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A:\CSL\BERI-HAEMO-2019\"/>
    </mc:Choice>
  </mc:AlternateContent>
  <xr:revisionPtr revIDLastSave="0" documentId="8_{38284F67-DEC6-4F70-BE96-B42A85B328EE}" xr6:coauthVersionLast="43" xr6:coauthVersionMax="43" xr10:uidLastSave="{00000000-0000-0000-0000-000000000000}"/>
  <bookViews>
    <workbookView xWindow="-120" yWindow="-120" windowWidth="38640" windowHeight="15840" tabRatio="748" activeTab="1" xr2:uid="{BE6EE1C0-41F3-42B8-AA4F-6925FD8BAD24}"/>
  </bookViews>
  <sheets>
    <sheet name="Nota Estabelecimentos CNES" sheetId="19" r:id="rId1"/>
    <sheet name="Estabelecimentos-CNES" sheetId="22" r:id="rId2"/>
    <sheet name="Estabelecimentos-Demanda" sheetId="23" r:id="rId3"/>
  </sheets>
  <definedNames>
    <definedName name="DadosExternos_1" localSheetId="2" hidden="1">'Estabelecimentos-Demanda'!$A$6:$AI$4319</definedName>
    <definedName name="DadosExternos_2" localSheetId="1" hidden="1">'Estabelecimentos-CNES'!$A$6:$BP$2390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22" i="19" l="1"/>
  <c r="J22" i="19"/>
  <c r="F22" i="19"/>
  <c r="CE8" i="22" l="1"/>
  <c r="CF8" i="22"/>
  <c r="CG8" i="22"/>
  <c r="CH8" i="22"/>
  <c r="CI8" i="22"/>
  <c r="CE9" i="22"/>
  <c r="CF9" i="22"/>
  <c r="CG9" i="22"/>
  <c r="CH9" i="22"/>
  <c r="CI9" i="22"/>
  <c r="CE10" i="22"/>
  <c r="CF10" i="22"/>
  <c r="CG10" i="22"/>
  <c r="CH10" i="22"/>
  <c r="CI10" i="22"/>
  <c r="CE11" i="22"/>
  <c r="CF11" i="22"/>
  <c r="CG11" i="22"/>
  <c r="CH11" i="22"/>
  <c r="CI11" i="22"/>
  <c r="CE12" i="22"/>
  <c r="CF12" i="22"/>
  <c r="CG12" i="22"/>
  <c r="CH12" i="22"/>
  <c r="CI12" i="22"/>
  <c r="CE13" i="22"/>
  <c r="CF13" i="22"/>
  <c r="CG13" i="22"/>
  <c r="CH13" i="22"/>
  <c r="CI13" i="22"/>
  <c r="CE14" i="22"/>
  <c r="CF14" i="22"/>
  <c r="CG14" i="22"/>
  <c r="CH14" i="22"/>
  <c r="CI14" i="22"/>
  <c r="CE15" i="22"/>
  <c r="CF15" i="22"/>
  <c r="CG15" i="22"/>
  <c r="CH15" i="22"/>
  <c r="CI15" i="22"/>
  <c r="CE16" i="22"/>
  <c r="CF16" i="22"/>
  <c r="CG16" i="22"/>
  <c r="CH16" i="22"/>
  <c r="CI16" i="22"/>
  <c r="CE17" i="22"/>
  <c r="CF17" i="22"/>
  <c r="CG17" i="22"/>
  <c r="CH17" i="22"/>
  <c r="CI17" i="22"/>
  <c r="CE18" i="22"/>
  <c r="CF18" i="22"/>
  <c r="CG18" i="22"/>
  <c r="CH18" i="22"/>
  <c r="CI18" i="22"/>
  <c r="CE19" i="22"/>
  <c r="CF19" i="22"/>
  <c r="CG19" i="22"/>
  <c r="CH19" i="22"/>
  <c r="CI19" i="22"/>
  <c r="CE20" i="22"/>
  <c r="CF20" i="22"/>
  <c r="CG20" i="22"/>
  <c r="CH20" i="22"/>
  <c r="CI20" i="22"/>
  <c r="CE21" i="22"/>
  <c r="CF21" i="22"/>
  <c r="CG21" i="22"/>
  <c r="CH21" i="22"/>
  <c r="CI21" i="22"/>
  <c r="CE22" i="22"/>
  <c r="CF22" i="22"/>
  <c r="CG22" i="22"/>
  <c r="CH22" i="22"/>
  <c r="CI22" i="22"/>
  <c r="CE23" i="22"/>
  <c r="CF23" i="22"/>
  <c r="CG23" i="22"/>
  <c r="CH23" i="22"/>
  <c r="CI23" i="22"/>
  <c r="CE24" i="22"/>
  <c r="CF24" i="22"/>
  <c r="CG24" i="22"/>
  <c r="CH24" i="22"/>
  <c r="CI24" i="22"/>
  <c r="CE25" i="22"/>
  <c r="CF25" i="22"/>
  <c r="CG25" i="22"/>
  <c r="CH25" i="22"/>
  <c r="CI25" i="22"/>
  <c r="CE26" i="22"/>
  <c r="CF26" i="22"/>
  <c r="CG26" i="22"/>
  <c r="CH26" i="22"/>
  <c r="CI26" i="22"/>
  <c r="CE27" i="22"/>
  <c r="CF27" i="22"/>
  <c r="CG27" i="22"/>
  <c r="CH27" i="22"/>
  <c r="CI27" i="22"/>
  <c r="CE28" i="22"/>
  <c r="CF28" i="22"/>
  <c r="CG28" i="22"/>
  <c r="CH28" i="22"/>
  <c r="CI28" i="22"/>
  <c r="CE29" i="22"/>
  <c r="CF29" i="22"/>
  <c r="CG29" i="22"/>
  <c r="CH29" i="22"/>
  <c r="CI29" i="22"/>
  <c r="CE30" i="22"/>
  <c r="CF30" i="22"/>
  <c r="CG30" i="22"/>
  <c r="CH30" i="22"/>
  <c r="CI30" i="22"/>
  <c r="CE31" i="22"/>
  <c r="CF31" i="22"/>
  <c r="CG31" i="22"/>
  <c r="CH31" i="22"/>
  <c r="CI31" i="22"/>
  <c r="CE32" i="22"/>
  <c r="CF32" i="22"/>
  <c r="CG32" i="22"/>
  <c r="CH32" i="22"/>
  <c r="CI32" i="22"/>
  <c r="CE33" i="22"/>
  <c r="CF33" i="22"/>
  <c r="CG33" i="22"/>
  <c r="CH33" i="22"/>
  <c r="CI33" i="22"/>
  <c r="CE34" i="22"/>
  <c r="CF34" i="22"/>
  <c r="CG34" i="22"/>
  <c r="CH34" i="22"/>
  <c r="CI34" i="22"/>
  <c r="CE35" i="22"/>
  <c r="CF35" i="22"/>
  <c r="CG35" i="22"/>
  <c r="CH35" i="22"/>
  <c r="CI35" i="22"/>
  <c r="CE36" i="22"/>
  <c r="CF36" i="22"/>
  <c r="CG36" i="22"/>
  <c r="CH36" i="22"/>
  <c r="CI36" i="22"/>
  <c r="CE37" i="22"/>
  <c r="CF37" i="22"/>
  <c r="CG37" i="22"/>
  <c r="CH37" i="22"/>
  <c r="CI37" i="22"/>
  <c r="CE38" i="22"/>
  <c r="CF38" i="22"/>
  <c r="CG38" i="22"/>
  <c r="CH38" i="22"/>
  <c r="CI38" i="22"/>
  <c r="CE39" i="22"/>
  <c r="CF39" i="22"/>
  <c r="CG39" i="22"/>
  <c r="CH39" i="22"/>
  <c r="CI39" i="22"/>
  <c r="CE40" i="22"/>
  <c r="CF40" i="22"/>
  <c r="CG40" i="22"/>
  <c r="CH40" i="22"/>
  <c r="CI40" i="22"/>
  <c r="CE41" i="22"/>
  <c r="CF41" i="22"/>
  <c r="CG41" i="22"/>
  <c r="CH41" i="22"/>
  <c r="CI41" i="22"/>
  <c r="CE42" i="22"/>
  <c r="CF42" i="22"/>
  <c r="CG42" i="22"/>
  <c r="CH42" i="22"/>
  <c r="CI42" i="22"/>
  <c r="CE43" i="22"/>
  <c r="CF43" i="22"/>
  <c r="CG43" i="22"/>
  <c r="CH43" i="22"/>
  <c r="CI43" i="22"/>
  <c r="CE44" i="22"/>
  <c r="CF44" i="22"/>
  <c r="CG44" i="22"/>
  <c r="CH44" i="22"/>
  <c r="CI44" i="22"/>
  <c r="CE45" i="22"/>
  <c r="CF45" i="22"/>
  <c r="CG45" i="22"/>
  <c r="CH45" i="22"/>
  <c r="CI45" i="22"/>
  <c r="CE46" i="22"/>
  <c r="CF46" i="22"/>
  <c r="CG46" i="22"/>
  <c r="CH46" i="22"/>
  <c r="CI46" i="22"/>
  <c r="CE47" i="22"/>
  <c r="CF47" i="22"/>
  <c r="CG47" i="22"/>
  <c r="CH47" i="22"/>
  <c r="CI47" i="22"/>
  <c r="CE48" i="22"/>
  <c r="CF48" i="22"/>
  <c r="CG48" i="22"/>
  <c r="CH48" i="22"/>
  <c r="CI48" i="22"/>
  <c r="CE49" i="22"/>
  <c r="CF49" i="22"/>
  <c r="CG49" i="22"/>
  <c r="CH49" i="22"/>
  <c r="CI49" i="22"/>
  <c r="CE50" i="22"/>
  <c r="CF50" i="22"/>
  <c r="CG50" i="22"/>
  <c r="CH50" i="22"/>
  <c r="CI50" i="22"/>
  <c r="CE51" i="22"/>
  <c r="CF51" i="22"/>
  <c r="CG51" i="22"/>
  <c r="CH51" i="22"/>
  <c r="CI51" i="22"/>
  <c r="CE52" i="22"/>
  <c r="CF52" i="22"/>
  <c r="CG52" i="22"/>
  <c r="CH52" i="22"/>
  <c r="CI52" i="22"/>
  <c r="CE53" i="22"/>
  <c r="CF53" i="22"/>
  <c r="CG53" i="22"/>
  <c r="CH53" i="22"/>
  <c r="CI53" i="22"/>
  <c r="CE54" i="22"/>
  <c r="CF54" i="22"/>
  <c r="CG54" i="22"/>
  <c r="CH54" i="22"/>
  <c r="CI54" i="22"/>
  <c r="CE55" i="22"/>
  <c r="CF55" i="22"/>
  <c r="CG55" i="22"/>
  <c r="CH55" i="22"/>
  <c r="CI55" i="22"/>
  <c r="CE56" i="22"/>
  <c r="CF56" i="22"/>
  <c r="CG56" i="22"/>
  <c r="CH56" i="22"/>
  <c r="CI56" i="22"/>
  <c r="CE57" i="22"/>
  <c r="CF57" i="22"/>
  <c r="CG57" i="22"/>
  <c r="CH57" i="22"/>
  <c r="CI57" i="22"/>
  <c r="CE58" i="22"/>
  <c r="CF58" i="22"/>
  <c r="CG58" i="22"/>
  <c r="CH58" i="22"/>
  <c r="CI58" i="22"/>
  <c r="CE59" i="22"/>
  <c r="CF59" i="22"/>
  <c r="CG59" i="22"/>
  <c r="CH59" i="22"/>
  <c r="CI59" i="22"/>
  <c r="CE60" i="22"/>
  <c r="CF60" i="22"/>
  <c r="CG60" i="22"/>
  <c r="CH60" i="22"/>
  <c r="CI60" i="22"/>
  <c r="CE61" i="22"/>
  <c r="CF61" i="22"/>
  <c r="CG61" i="22"/>
  <c r="CH61" i="22"/>
  <c r="CI61" i="22"/>
  <c r="CE62" i="22"/>
  <c r="CF62" i="22"/>
  <c r="CG62" i="22"/>
  <c r="CH62" i="22"/>
  <c r="CI62" i="22"/>
  <c r="CE63" i="22"/>
  <c r="CF63" i="22"/>
  <c r="CG63" i="22"/>
  <c r="CH63" i="22"/>
  <c r="CI63" i="22"/>
  <c r="CE64" i="22"/>
  <c r="CF64" i="22"/>
  <c r="CG64" i="22"/>
  <c r="CH64" i="22"/>
  <c r="CI64" i="22"/>
  <c r="CE65" i="22"/>
  <c r="CF65" i="22"/>
  <c r="CG65" i="22"/>
  <c r="CH65" i="22"/>
  <c r="CI65" i="22"/>
  <c r="CE66" i="22"/>
  <c r="CF66" i="22"/>
  <c r="CG66" i="22"/>
  <c r="CH66" i="22"/>
  <c r="CI66" i="22"/>
  <c r="CE67" i="22"/>
  <c r="CF67" i="22"/>
  <c r="CG67" i="22"/>
  <c r="CH67" i="22"/>
  <c r="CI67" i="22"/>
  <c r="CE68" i="22"/>
  <c r="CF68" i="22"/>
  <c r="CG68" i="22"/>
  <c r="CH68" i="22"/>
  <c r="CI68" i="22"/>
  <c r="CE69" i="22"/>
  <c r="CF69" i="22"/>
  <c r="CG69" i="22"/>
  <c r="CH69" i="22"/>
  <c r="CI69" i="22"/>
  <c r="CE70" i="22"/>
  <c r="CF70" i="22"/>
  <c r="CG70" i="22"/>
  <c r="CH70" i="22"/>
  <c r="CI70" i="22"/>
  <c r="CE71" i="22"/>
  <c r="CF71" i="22"/>
  <c r="CG71" i="22"/>
  <c r="CH71" i="22"/>
  <c r="CI71" i="22"/>
  <c r="CE72" i="22"/>
  <c r="CF72" i="22"/>
  <c r="CG72" i="22"/>
  <c r="CH72" i="22"/>
  <c r="CI72" i="22"/>
  <c r="CE73" i="22"/>
  <c r="CF73" i="22"/>
  <c r="CG73" i="22"/>
  <c r="CH73" i="22"/>
  <c r="CI73" i="22"/>
  <c r="CE74" i="22"/>
  <c r="CF74" i="22"/>
  <c r="CG74" i="22"/>
  <c r="CH74" i="22"/>
  <c r="CI74" i="22"/>
  <c r="CE75" i="22"/>
  <c r="CF75" i="22"/>
  <c r="CG75" i="22"/>
  <c r="CH75" i="22"/>
  <c r="CI75" i="22"/>
  <c r="CE76" i="22"/>
  <c r="CF76" i="22"/>
  <c r="CG76" i="22"/>
  <c r="CH76" i="22"/>
  <c r="CI76" i="22"/>
  <c r="CE77" i="22"/>
  <c r="CF77" i="22"/>
  <c r="CG77" i="22"/>
  <c r="CH77" i="22"/>
  <c r="CI77" i="22"/>
  <c r="CE78" i="22"/>
  <c r="CF78" i="22"/>
  <c r="CG78" i="22"/>
  <c r="CH78" i="22"/>
  <c r="CI78" i="22"/>
  <c r="CE79" i="22"/>
  <c r="CF79" i="22"/>
  <c r="CG79" i="22"/>
  <c r="CH79" i="22"/>
  <c r="CI79" i="22"/>
  <c r="CE80" i="22"/>
  <c r="CF80" i="22"/>
  <c r="CG80" i="22"/>
  <c r="CH80" i="22"/>
  <c r="CI80" i="22"/>
  <c r="CE81" i="22"/>
  <c r="CF81" i="22"/>
  <c r="CG81" i="22"/>
  <c r="CH81" i="22"/>
  <c r="CI81" i="22"/>
  <c r="CE82" i="22"/>
  <c r="CF82" i="22"/>
  <c r="CG82" i="22"/>
  <c r="CH82" i="22"/>
  <c r="CI82" i="22"/>
  <c r="CE83" i="22"/>
  <c r="CF83" i="22"/>
  <c r="CG83" i="22"/>
  <c r="CH83" i="22"/>
  <c r="CI83" i="22"/>
  <c r="CE84" i="22"/>
  <c r="CF84" i="22"/>
  <c r="CG84" i="22"/>
  <c r="CH84" i="22"/>
  <c r="CI84" i="22"/>
  <c r="CE85" i="22"/>
  <c r="CF85" i="22"/>
  <c r="CG85" i="22"/>
  <c r="CH85" i="22"/>
  <c r="CI85" i="22"/>
  <c r="CE86" i="22"/>
  <c r="CF86" i="22"/>
  <c r="CG86" i="22"/>
  <c r="CH86" i="22"/>
  <c r="CI86" i="22"/>
  <c r="CE87" i="22"/>
  <c r="CF87" i="22"/>
  <c r="CG87" i="22"/>
  <c r="CH87" i="22"/>
  <c r="CI87" i="22"/>
  <c r="CE88" i="22"/>
  <c r="CF88" i="22"/>
  <c r="CG88" i="22"/>
  <c r="CH88" i="22"/>
  <c r="CI88" i="22"/>
  <c r="CE89" i="22"/>
  <c r="CF89" i="22"/>
  <c r="CG89" i="22"/>
  <c r="CH89" i="22"/>
  <c r="CI89" i="22"/>
  <c r="CE90" i="22"/>
  <c r="CF90" i="22"/>
  <c r="CG90" i="22"/>
  <c r="CH90" i="22"/>
  <c r="CI90" i="22"/>
  <c r="CE91" i="22"/>
  <c r="CF91" i="22"/>
  <c r="CG91" i="22"/>
  <c r="CH91" i="22"/>
  <c r="CI91" i="22"/>
  <c r="CE92" i="22"/>
  <c r="CF92" i="22"/>
  <c r="CG92" i="22"/>
  <c r="CH92" i="22"/>
  <c r="CI92" i="22"/>
  <c r="CE93" i="22"/>
  <c r="CF93" i="22"/>
  <c r="CG93" i="22"/>
  <c r="CH93" i="22"/>
  <c r="CI93" i="22"/>
  <c r="CE94" i="22"/>
  <c r="CF94" i="22"/>
  <c r="CG94" i="22"/>
  <c r="CH94" i="22"/>
  <c r="CI94" i="22"/>
  <c r="CE95" i="22"/>
  <c r="CF95" i="22"/>
  <c r="CG95" i="22"/>
  <c r="CH95" i="22"/>
  <c r="CI95" i="22"/>
  <c r="CE96" i="22"/>
  <c r="CF96" i="22"/>
  <c r="CG96" i="22"/>
  <c r="CH96" i="22"/>
  <c r="CI96" i="22"/>
  <c r="CE97" i="22"/>
  <c r="CF97" i="22"/>
  <c r="CG97" i="22"/>
  <c r="CH97" i="22"/>
  <c r="CI97" i="22"/>
  <c r="CE98" i="22"/>
  <c r="CF98" i="22"/>
  <c r="CG98" i="22"/>
  <c r="CH98" i="22"/>
  <c r="CI98" i="22"/>
  <c r="CE99" i="22"/>
  <c r="CF99" i="22"/>
  <c r="CG99" i="22"/>
  <c r="CH99" i="22"/>
  <c r="CI99" i="22"/>
  <c r="CE100" i="22"/>
  <c r="CF100" i="22"/>
  <c r="CG100" i="22"/>
  <c r="CH100" i="22"/>
  <c r="CI100" i="22"/>
  <c r="CE101" i="22"/>
  <c r="CF101" i="22"/>
  <c r="CG101" i="22"/>
  <c r="CH101" i="22"/>
  <c r="CI101" i="22"/>
  <c r="CE102" i="22"/>
  <c r="CF102" i="22"/>
  <c r="CG102" i="22"/>
  <c r="CH102" i="22"/>
  <c r="CI102" i="22"/>
  <c r="CE103" i="22"/>
  <c r="CF103" i="22"/>
  <c r="CG103" i="22"/>
  <c r="CH103" i="22"/>
  <c r="CI103" i="22"/>
  <c r="CE104" i="22"/>
  <c r="CF104" i="22"/>
  <c r="CG104" i="22"/>
  <c r="CH104" i="22"/>
  <c r="CI104" i="22"/>
  <c r="CE105" i="22"/>
  <c r="CF105" i="22"/>
  <c r="CG105" i="22"/>
  <c r="CH105" i="22"/>
  <c r="CI105" i="22"/>
  <c r="CE106" i="22"/>
  <c r="CF106" i="22"/>
  <c r="CG106" i="22"/>
  <c r="CH106" i="22"/>
  <c r="CI106" i="22"/>
  <c r="CE107" i="22"/>
  <c r="CF107" i="22"/>
  <c r="CG107" i="22"/>
  <c r="CH107" i="22"/>
  <c r="CI107" i="22"/>
  <c r="CE108" i="22"/>
  <c r="CF108" i="22"/>
  <c r="CG108" i="22"/>
  <c r="CH108" i="22"/>
  <c r="CI108" i="22"/>
  <c r="CE109" i="22"/>
  <c r="CF109" i="22"/>
  <c r="CG109" i="22"/>
  <c r="CH109" i="22"/>
  <c r="CI109" i="22"/>
  <c r="CE110" i="22"/>
  <c r="CF110" i="22"/>
  <c r="CG110" i="22"/>
  <c r="CH110" i="22"/>
  <c r="CI110" i="22"/>
  <c r="CE111" i="22"/>
  <c r="CF111" i="22"/>
  <c r="CG111" i="22"/>
  <c r="CH111" i="22"/>
  <c r="CI111" i="22"/>
  <c r="CE112" i="22"/>
  <c r="CF112" i="22"/>
  <c r="CG112" i="22"/>
  <c r="CH112" i="22"/>
  <c r="CI112" i="22"/>
  <c r="CE113" i="22"/>
  <c r="CF113" i="22"/>
  <c r="CG113" i="22"/>
  <c r="CH113" i="22"/>
  <c r="CI113" i="22"/>
  <c r="CE114" i="22"/>
  <c r="CF114" i="22"/>
  <c r="CG114" i="22"/>
  <c r="CH114" i="22"/>
  <c r="CI114" i="22"/>
  <c r="CE115" i="22"/>
  <c r="CF115" i="22"/>
  <c r="CG115" i="22"/>
  <c r="CH115" i="22"/>
  <c r="CI115" i="22"/>
  <c r="CE116" i="22"/>
  <c r="CF116" i="22"/>
  <c r="CG116" i="22"/>
  <c r="CH116" i="22"/>
  <c r="CI116" i="22"/>
  <c r="CE117" i="22"/>
  <c r="CF117" i="22"/>
  <c r="CG117" i="22"/>
  <c r="CH117" i="22"/>
  <c r="CI117" i="22"/>
  <c r="CE118" i="22"/>
  <c r="CF118" i="22"/>
  <c r="CG118" i="22"/>
  <c r="CH118" i="22"/>
  <c r="CI118" i="22"/>
  <c r="CE119" i="22"/>
  <c r="CF119" i="22"/>
  <c r="CG119" i="22"/>
  <c r="CH119" i="22"/>
  <c r="CI119" i="22"/>
  <c r="CE120" i="22"/>
  <c r="CF120" i="22"/>
  <c r="CG120" i="22"/>
  <c r="CH120" i="22"/>
  <c r="CI120" i="22"/>
  <c r="CE121" i="22"/>
  <c r="CF121" i="22"/>
  <c r="CG121" i="22"/>
  <c r="CH121" i="22"/>
  <c r="CI121" i="22"/>
  <c r="CE122" i="22"/>
  <c r="CF122" i="22"/>
  <c r="CG122" i="22"/>
  <c r="CH122" i="22"/>
  <c r="CI122" i="22"/>
  <c r="CE123" i="22"/>
  <c r="CF123" i="22"/>
  <c r="CG123" i="22"/>
  <c r="CH123" i="22"/>
  <c r="CI123" i="22"/>
  <c r="CE124" i="22"/>
  <c r="CF124" i="22"/>
  <c r="CG124" i="22"/>
  <c r="CH124" i="22"/>
  <c r="CI124" i="22"/>
  <c r="CE125" i="22"/>
  <c r="CF125" i="22"/>
  <c r="CG125" i="22"/>
  <c r="CH125" i="22"/>
  <c r="CI125" i="22"/>
  <c r="CE126" i="22"/>
  <c r="CF126" i="22"/>
  <c r="CG126" i="22"/>
  <c r="CH126" i="22"/>
  <c r="CI126" i="22"/>
  <c r="CE127" i="22"/>
  <c r="CF127" i="22"/>
  <c r="CG127" i="22"/>
  <c r="CH127" i="22"/>
  <c r="CI127" i="22"/>
  <c r="CE128" i="22"/>
  <c r="CF128" i="22"/>
  <c r="CG128" i="22"/>
  <c r="CH128" i="22"/>
  <c r="CI128" i="22"/>
  <c r="CE129" i="22"/>
  <c r="CF129" i="22"/>
  <c r="CG129" i="22"/>
  <c r="CH129" i="22"/>
  <c r="CI129" i="22"/>
  <c r="CE130" i="22"/>
  <c r="CF130" i="22"/>
  <c r="CG130" i="22"/>
  <c r="CH130" i="22"/>
  <c r="CI130" i="22"/>
  <c r="CE131" i="22"/>
  <c r="CF131" i="22"/>
  <c r="CG131" i="22"/>
  <c r="CH131" i="22"/>
  <c r="CI131" i="22"/>
  <c r="CE132" i="22"/>
  <c r="CF132" i="22"/>
  <c r="CG132" i="22"/>
  <c r="CH132" i="22"/>
  <c r="CI132" i="22"/>
  <c r="CE133" i="22"/>
  <c r="CF133" i="22"/>
  <c r="CG133" i="22"/>
  <c r="CH133" i="22"/>
  <c r="CI133" i="22"/>
  <c r="CE134" i="22"/>
  <c r="CF134" i="22"/>
  <c r="CG134" i="22"/>
  <c r="CH134" i="22"/>
  <c r="CI134" i="22"/>
  <c r="CE135" i="22"/>
  <c r="CF135" i="22"/>
  <c r="CG135" i="22"/>
  <c r="CH135" i="22"/>
  <c r="CI135" i="22"/>
  <c r="CE136" i="22"/>
  <c r="CF136" i="22"/>
  <c r="CG136" i="22"/>
  <c r="CH136" i="22"/>
  <c r="CI136" i="22"/>
  <c r="CE137" i="22"/>
  <c r="CF137" i="22"/>
  <c r="CG137" i="22"/>
  <c r="CH137" i="22"/>
  <c r="CI137" i="22"/>
  <c r="CE138" i="22"/>
  <c r="CF138" i="22"/>
  <c r="CG138" i="22"/>
  <c r="CH138" i="22"/>
  <c r="CI138" i="22"/>
  <c r="CE139" i="22"/>
  <c r="CF139" i="22"/>
  <c r="CG139" i="22"/>
  <c r="CH139" i="22"/>
  <c r="CI139" i="22"/>
  <c r="CE140" i="22"/>
  <c r="CF140" i="22"/>
  <c r="CG140" i="22"/>
  <c r="CH140" i="22"/>
  <c r="CI140" i="22"/>
  <c r="CE141" i="22"/>
  <c r="CF141" i="22"/>
  <c r="CG141" i="22"/>
  <c r="CH141" i="22"/>
  <c r="CI141" i="22"/>
  <c r="CE142" i="22"/>
  <c r="CF142" i="22"/>
  <c r="CG142" i="22"/>
  <c r="CH142" i="22"/>
  <c r="CI142" i="22"/>
  <c r="CE143" i="22"/>
  <c r="CF143" i="22"/>
  <c r="CG143" i="22"/>
  <c r="CH143" i="22"/>
  <c r="CI143" i="22"/>
  <c r="CE144" i="22"/>
  <c r="CF144" i="22"/>
  <c r="CG144" i="22"/>
  <c r="CH144" i="22"/>
  <c r="CI144" i="22"/>
  <c r="CE145" i="22"/>
  <c r="CF145" i="22"/>
  <c r="CG145" i="22"/>
  <c r="CH145" i="22"/>
  <c r="CI145" i="22"/>
  <c r="CE146" i="22"/>
  <c r="CF146" i="22"/>
  <c r="CG146" i="22"/>
  <c r="CH146" i="22"/>
  <c r="CI146" i="22"/>
  <c r="CE147" i="22"/>
  <c r="CF147" i="22"/>
  <c r="CG147" i="22"/>
  <c r="CH147" i="22"/>
  <c r="CI147" i="22"/>
  <c r="CE148" i="22"/>
  <c r="CF148" i="22"/>
  <c r="CG148" i="22"/>
  <c r="CH148" i="22"/>
  <c r="CI148" i="22"/>
  <c r="CE149" i="22"/>
  <c r="CF149" i="22"/>
  <c r="CG149" i="22"/>
  <c r="CH149" i="22"/>
  <c r="CI149" i="22"/>
  <c r="CE150" i="22"/>
  <c r="CF150" i="22"/>
  <c r="CG150" i="22"/>
  <c r="CH150" i="22"/>
  <c r="CI150" i="22"/>
  <c r="CE151" i="22"/>
  <c r="CF151" i="22"/>
  <c r="CG151" i="22"/>
  <c r="CH151" i="22"/>
  <c r="CI151" i="22"/>
  <c r="CE152" i="22"/>
  <c r="CF152" i="22"/>
  <c r="CG152" i="22"/>
  <c r="CH152" i="22"/>
  <c r="CI152" i="22"/>
  <c r="CE153" i="22"/>
  <c r="CF153" i="22"/>
  <c r="CG153" i="22"/>
  <c r="CH153" i="22"/>
  <c r="CI153" i="22"/>
  <c r="CE154" i="22"/>
  <c r="CF154" i="22"/>
  <c r="CG154" i="22"/>
  <c r="CH154" i="22"/>
  <c r="CI154" i="22"/>
  <c r="CE155" i="22"/>
  <c r="CF155" i="22"/>
  <c r="CG155" i="22"/>
  <c r="CH155" i="22"/>
  <c r="CI155" i="22"/>
  <c r="CE156" i="22"/>
  <c r="CF156" i="22"/>
  <c r="CG156" i="22"/>
  <c r="CH156" i="22"/>
  <c r="CI156" i="22"/>
  <c r="CE157" i="22"/>
  <c r="CF157" i="22"/>
  <c r="CG157" i="22"/>
  <c r="CH157" i="22"/>
  <c r="CI157" i="22"/>
  <c r="CE158" i="22"/>
  <c r="CF158" i="22"/>
  <c r="CG158" i="22"/>
  <c r="CH158" i="22"/>
  <c r="CI158" i="22"/>
  <c r="CE159" i="22"/>
  <c r="CF159" i="22"/>
  <c r="CG159" i="22"/>
  <c r="CH159" i="22"/>
  <c r="CI159" i="22"/>
  <c r="CE160" i="22"/>
  <c r="CF160" i="22"/>
  <c r="CG160" i="22"/>
  <c r="CH160" i="22"/>
  <c r="CI160" i="22"/>
  <c r="CE161" i="22"/>
  <c r="CF161" i="22"/>
  <c r="CG161" i="22"/>
  <c r="CH161" i="22"/>
  <c r="CI161" i="22"/>
  <c r="CE162" i="22"/>
  <c r="CF162" i="22"/>
  <c r="CG162" i="22"/>
  <c r="CH162" i="22"/>
  <c r="CI162" i="22"/>
  <c r="CE163" i="22"/>
  <c r="CF163" i="22"/>
  <c r="CG163" i="22"/>
  <c r="CH163" i="22"/>
  <c r="CI163" i="22"/>
  <c r="CE164" i="22"/>
  <c r="CF164" i="22"/>
  <c r="CG164" i="22"/>
  <c r="CH164" i="22"/>
  <c r="CI164" i="22"/>
  <c r="CE165" i="22"/>
  <c r="CF165" i="22"/>
  <c r="CG165" i="22"/>
  <c r="CH165" i="22"/>
  <c r="CI165" i="22"/>
  <c r="CE166" i="22"/>
  <c r="CF166" i="22"/>
  <c r="CG166" i="22"/>
  <c r="CH166" i="22"/>
  <c r="CI166" i="22"/>
  <c r="CE167" i="22"/>
  <c r="CF167" i="22"/>
  <c r="CG167" i="22"/>
  <c r="CH167" i="22"/>
  <c r="CI167" i="22"/>
  <c r="CE168" i="22"/>
  <c r="CF168" i="22"/>
  <c r="CG168" i="22"/>
  <c r="CH168" i="22"/>
  <c r="CI168" i="22"/>
  <c r="CE169" i="22"/>
  <c r="CF169" i="22"/>
  <c r="CG169" i="22"/>
  <c r="CH169" i="22"/>
  <c r="CI169" i="22"/>
  <c r="CE170" i="22"/>
  <c r="CF170" i="22"/>
  <c r="CG170" i="22"/>
  <c r="CH170" i="22"/>
  <c r="CI170" i="22"/>
  <c r="CE171" i="22"/>
  <c r="CF171" i="22"/>
  <c r="CG171" i="22"/>
  <c r="CH171" i="22"/>
  <c r="CI171" i="22"/>
  <c r="CE172" i="22"/>
  <c r="CF172" i="22"/>
  <c r="CG172" i="22"/>
  <c r="CH172" i="22"/>
  <c r="CI172" i="22"/>
  <c r="CE173" i="22"/>
  <c r="CF173" i="22"/>
  <c r="CG173" i="22"/>
  <c r="CH173" i="22"/>
  <c r="CI173" i="22"/>
  <c r="CE174" i="22"/>
  <c r="CF174" i="22"/>
  <c r="CG174" i="22"/>
  <c r="CH174" i="22"/>
  <c r="CI174" i="22"/>
  <c r="CE175" i="22"/>
  <c r="CF175" i="22"/>
  <c r="CG175" i="22"/>
  <c r="CH175" i="22"/>
  <c r="CI175" i="22"/>
  <c r="CE176" i="22"/>
  <c r="CF176" i="22"/>
  <c r="CG176" i="22"/>
  <c r="CH176" i="22"/>
  <c r="CI176" i="22"/>
  <c r="CE177" i="22"/>
  <c r="CF177" i="22"/>
  <c r="CG177" i="22"/>
  <c r="CH177" i="22"/>
  <c r="CI177" i="22"/>
  <c r="CE178" i="22"/>
  <c r="CF178" i="22"/>
  <c r="CG178" i="22"/>
  <c r="CH178" i="22"/>
  <c r="CI178" i="22"/>
  <c r="CE179" i="22"/>
  <c r="CF179" i="22"/>
  <c r="CG179" i="22"/>
  <c r="CH179" i="22"/>
  <c r="CI179" i="22"/>
  <c r="CE180" i="22"/>
  <c r="CF180" i="22"/>
  <c r="CG180" i="22"/>
  <c r="CH180" i="22"/>
  <c r="CI180" i="22"/>
  <c r="CE181" i="22"/>
  <c r="CF181" i="22"/>
  <c r="CG181" i="22"/>
  <c r="CH181" i="22"/>
  <c r="CI181" i="22"/>
  <c r="CE182" i="22"/>
  <c r="CF182" i="22"/>
  <c r="CG182" i="22"/>
  <c r="CH182" i="22"/>
  <c r="CI182" i="22"/>
  <c r="CE183" i="22"/>
  <c r="CF183" i="22"/>
  <c r="CG183" i="22"/>
  <c r="CH183" i="22"/>
  <c r="CI183" i="22"/>
  <c r="CE184" i="22"/>
  <c r="CF184" i="22"/>
  <c r="CG184" i="22"/>
  <c r="CH184" i="22"/>
  <c r="CI184" i="22"/>
  <c r="CE185" i="22"/>
  <c r="CF185" i="22"/>
  <c r="CG185" i="22"/>
  <c r="CH185" i="22"/>
  <c r="CI185" i="22"/>
  <c r="CE186" i="22"/>
  <c r="CF186" i="22"/>
  <c r="CG186" i="22"/>
  <c r="CH186" i="22"/>
  <c r="CI186" i="22"/>
  <c r="CE187" i="22"/>
  <c r="CF187" i="22"/>
  <c r="CG187" i="22"/>
  <c r="CH187" i="22"/>
  <c r="CI187" i="22"/>
  <c r="CE188" i="22"/>
  <c r="CF188" i="22"/>
  <c r="CG188" i="22"/>
  <c r="CH188" i="22"/>
  <c r="CI188" i="22"/>
  <c r="CE189" i="22"/>
  <c r="CF189" i="22"/>
  <c r="CG189" i="22"/>
  <c r="CH189" i="22"/>
  <c r="CI189" i="22"/>
  <c r="CE190" i="22"/>
  <c r="CF190" i="22"/>
  <c r="CG190" i="22"/>
  <c r="CH190" i="22"/>
  <c r="CI190" i="22"/>
  <c r="CE191" i="22"/>
  <c r="CF191" i="22"/>
  <c r="CG191" i="22"/>
  <c r="CH191" i="22"/>
  <c r="CI191" i="22"/>
  <c r="CE192" i="22"/>
  <c r="CF192" i="22"/>
  <c r="CG192" i="22"/>
  <c r="CH192" i="22"/>
  <c r="CI192" i="22"/>
  <c r="CE193" i="22"/>
  <c r="CF193" i="22"/>
  <c r="CG193" i="22"/>
  <c r="CH193" i="22"/>
  <c r="CI193" i="22"/>
  <c r="CE194" i="22"/>
  <c r="CF194" i="22"/>
  <c r="CG194" i="22"/>
  <c r="CH194" i="22"/>
  <c r="CI194" i="22"/>
  <c r="CE195" i="22"/>
  <c r="CF195" i="22"/>
  <c r="CG195" i="22"/>
  <c r="CH195" i="22"/>
  <c r="CI195" i="22"/>
  <c r="CE196" i="22"/>
  <c r="CF196" i="22"/>
  <c r="CG196" i="22"/>
  <c r="CH196" i="22"/>
  <c r="CI196" i="22"/>
  <c r="CE197" i="22"/>
  <c r="CF197" i="22"/>
  <c r="CG197" i="22"/>
  <c r="CH197" i="22"/>
  <c r="CI197" i="22"/>
  <c r="CE198" i="22"/>
  <c r="CF198" i="22"/>
  <c r="CG198" i="22"/>
  <c r="CH198" i="22"/>
  <c r="CI198" i="22"/>
  <c r="CE199" i="22"/>
  <c r="CF199" i="22"/>
  <c r="CG199" i="22"/>
  <c r="CH199" i="22"/>
  <c r="CI199" i="22"/>
  <c r="CE200" i="22"/>
  <c r="CF200" i="22"/>
  <c r="CG200" i="22"/>
  <c r="CH200" i="22"/>
  <c r="CI200" i="22"/>
  <c r="CE201" i="22"/>
  <c r="CF201" i="22"/>
  <c r="CG201" i="22"/>
  <c r="CH201" i="22"/>
  <c r="CI201" i="22"/>
  <c r="CE202" i="22"/>
  <c r="CF202" i="22"/>
  <c r="CG202" i="22"/>
  <c r="CH202" i="22"/>
  <c r="CI202" i="22"/>
  <c r="CE203" i="22"/>
  <c r="CF203" i="22"/>
  <c r="CG203" i="22"/>
  <c r="CH203" i="22"/>
  <c r="CI203" i="22"/>
  <c r="CE204" i="22"/>
  <c r="CF204" i="22"/>
  <c r="CG204" i="22"/>
  <c r="CH204" i="22"/>
  <c r="CI204" i="22"/>
  <c r="CE205" i="22"/>
  <c r="CF205" i="22"/>
  <c r="CG205" i="22"/>
  <c r="CH205" i="22"/>
  <c r="CI205" i="22"/>
  <c r="CE206" i="22"/>
  <c r="CF206" i="22"/>
  <c r="CG206" i="22"/>
  <c r="CH206" i="22"/>
  <c r="CI206" i="22"/>
  <c r="CE207" i="22"/>
  <c r="CF207" i="22"/>
  <c r="CG207" i="22"/>
  <c r="CH207" i="22"/>
  <c r="CI207" i="22"/>
  <c r="CE208" i="22"/>
  <c r="CF208" i="22"/>
  <c r="CG208" i="22"/>
  <c r="CH208" i="22"/>
  <c r="CI208" i="22"/>
  <c r="CE209" i="22"/>
  <c r="CF209" i="22"/>
  <c r="CG209" i="22"/>
  <c r="CH209" i="22"/>
  <c r="CI209" i="22"/>
  <c r="CE210" i="22"/>
  <c r="CF210" i="22"/>
  <c r="CG210" i="22"/>
  <c r="CH210" i="22"/>
  <c r="CI210" i="22"/>
  <c r="CE211" i="22"/>
  <c r="CF211" i="22"/>
  <c r="CG211" i="22"/>
  <c r="CH211" i="22"/>
  <c r="CI211" i="22"/>
  <c r="CE212" i="22"/>
  <c r="CF212" i="22"/>
  <c r="CG212" i="22"/>
  <c r="CH212" i="22"/>
  <c r="CI212" i="22"/>
  <c r="CE213" i="22"/>
  <c r="CF213" i="22"/>
  <c r="CG213" i="22"/>
  <c r="CH213" i="22"/>
  <c r="CI213" i="22"/>
  <c r="CE214" i="22"/>
  <c r="CF214" i="22"/>
  <c r="CG214" i="22"/>
  <c r="CH214" i="22"/>
  <c r="CI214" i="22"/>
  <c r="CE215" i="22"/>
  <c r="CF215" i="22"/>
  <c r="CG215" i="22"/>
  <c r="CH215" i="22"/>
  <c r="CI215" i="22"/>
  <c r="CE216" i="22"/>
  <c r="CF216" i="22"/>
  <c r="CG216" i="22"/>
  <c r="CH216" i="22"/>
  <c r="CI216" i="22"/>
  <c r="CE217" i="22"/>
  <c r="CF217" i="22"/>
  <c r="CG217" i="22"/>
  <c r="CH217" i="22"/>
  <c r="CI217" i="22"/>
  <c r="CE218" i="22"/>
  <c r="CF218" i="22"/>
  <c r="CG218" i="22"/>
  <c r="CH218" i="22"/>
  <c r="CI218" i="22"/>
  <c r="CE219" i="22"/>
  <c r="CF219" i="22"/>
  <c r="CG219" i="22"/>
  <c r="CH219" i="22"/>
  <c r="CI219" i="22"/>
  <c r="CE220" i="22"/>
  <c r="CF220" i="22"/>
  <c r="CG220" i="22"/>
  <c r="CH220" i="22"/>
  <c r="CI220" i="22"/>
  <c r="CE221" i="22"/>
  <c r="CF221" i="22"/>
  <c r="CG221" i="22"/>
  <c r="CH221" i="22"/>
  <c r="CI221" i="22"/>
  <c r="CE222" i="22"/>
  <c r="CF222" i="22"/>
  <c r="CG222" i="22"/>
  <c r="CH222" i="22"/>
  <c r="CI222" i="22"/>
  <c r="CE223" i="22"/>
  <c r="CF223" i="22"/>
  <c r="CG223" i="22"/>
  <c r="CH223" i="22"/>
  <c r="CI223" i="22"/>
  <c r="CE224" i="22"/>
  <c r="CF224" i="22"/>
  <c r="CG224" i="22"/>
  <c r="CH224" i="22"/>
  <c r="CI224" i="22"/>
  <c r="CE225" i="22"/>
  <c r="CF225" i="22"/>
  <c r="CG225" i="22"/>
  <c r="CH225" i="22"/>
  <c r="CI225" i="22"/>
  <c r="CE226" i="22"/>
  <c r="CF226" i="22"/>
  <c r="CG226" i="22"/>
  <c r="CH226" i="22"/>
  <c r="CI226" i="22"/>
  <c r="CE227" i="22"/>
  <c r="CF227" i="22"/>
  <c r="CG227" i="22"/>
  <c r="CH227" i="22"/>
  <c r="CI227" i="22"/>
  <c r="CE228" i="22"/>
  <c r="CF228" i="22"/>
  <c r="CG228" i="22"/>
  <c r="CH228" i="22"/>
  <c r="CI228" i="22"/>
  <c r="CE229" i="22"/>
  <c r="CF229" i="22"/>
  <c r="CG229" i="22"/>
  <c r="CH229" i="22"/>
  <c r="CI229" i="22"/>
  <c r="CE230" i="22"/>
  <c r="CF230" i="22"/>
  <c r="CG230" i="22"/>
  <c r="CH230" i="22"/>
  <c r="CI230" i="22"/>
  <c r="CE231" i="22"/>
  <c r="CF231" i="22"/>
  <c r="CG231" i="22"/>
  <c r="CH231" i="22"/>
  <c r="CI231" i="22"/>
  <c r="CE232" i="22"/>
  <c r="CF232" i="22"/>
  <c r="CG232" i="22"/>
  <c r="CH232" i="22"/>
  <c r="CI232" i="22"/>
  <c r="CE233" i="22"/>
  <c r="CF233" i="22"/>
  <c r="CG233" i="22"/>
  <c r="CH233" i="22"/>
  <c r="CI233" i="22"/>
  <c r="CE234" i="22"/>
  <c r="CF234" i="22"/>
  <c r="CG234" i="22"/>
  <c r="CH234" i="22"/>
  <c r="CI234" i="22"/>
  <c r="CE235" i="22"/>
  <c r="CF235" i="22"/>
  <c r="CG235" i="22"/>
  <c r="CH235" i="22"/>
  <c r="CI235" i="22"/>
  <c r="CE236" i="22"/>
  <c r="CF236" i="22"/>
  <c r="CG236" i="22"/>
  <c r="CH236" i="22"/>
  <c r="CI236" i="22"/>
  <c r="CE237" i="22"/>
  <c r="CF237" i="22"/>
  <c r="CG237" i="22"/>
  <c r="CH237" i="22"/>
  <c r="CI237" i="22"/>
  <c r="CE238" i="22"/>
  <c r="CF238" i="22"/>
  <c r="CG238" i="22"/>
  <c r="CH238" i="22"/>
  <c r="CI238" i="22"/>
  <c r="CE239" i="22"/>
  <c r="CF239" i="22"/>
  <c r="CG239" i="22"/>
  <c r="CH239" i="22"/>
  <c r="CI239" i="22"/>
  <c r="CE240" i="22"/>
  <c r="CF240" i="22"/>
  <c r="CG240" i="22"/>
  <c r="CH240" i="22"/>
  <c r="CI240" i="22"/>
  <c r="CE241" i="22"/>
  <c r="CF241" i="22"/>
  <c r="CG241" i="22"/>
  <c r="CH241" i="22"/>
  <c r="CI241" i="22"/>
  <c r="CE242" i="22"/>
  <c r="CF242" i="22"/>
  <c r="CG242" i="22"/>
  <c r="CH242" i="22"/>
  <c r="CI242" i="22"/>
  <c r="CE243" i="22"/>
  <c r="CF243" i="22"/>
  <c r="CG243" i="22"/>
  <c r="CH243" i="22"/>
  <c r="CI243" i="22"/>
  <c r="CE244" i="22"/>
  <c r="CF244" i="22"/>
  <c r="CG244" i="22"/>
  <c r="CH244" i="22"/>
  <c r="CI244" i="22"/>
  <c r="CE245" i="22"/>
  <c r="CF245" i="22"/>
  <c r="CG245" i="22"/>
  <c r="CH245" i="22"/>
  <c r="CI245" i="22"/>
  <c r="CE246" i="22"/>
  <c r="CF246" i="22"/>
  <c r="CG246" i="22"/>
  <c r="CH246" i="22"/>
  <c r="CI246" i="22"/>
  <c r="CE247" i="22"/>
  <c r="CF247" i="22"/>
  <c r="CG247" i="22"/>
  <c r="CH247" i="22"/>
  <c r="CI247" i="22"/>
  <c r="CE248" i="22"/>
  <c r="CF248" i="22"/>
  <c r="CG248" i="22"/>
  <c r="CH248" i="22"/>
  <c r="CI248" i="22"/>
  <c r="CE249" i="22"/>
  <c r="CF249" i="22"/>
  <c r="CG249" i="22"/>
  <c r="CH249" i="22"/>
  <c r="CI249" i="22"/>
  <c r="CE250" i="22"/>
  <c r="CF250" i="22"/>
  <c r="CG250" i="22"/>
  <c r="CH250" i="22"/>
  <c r="CI250" i="22"/>
  <c r="CE251" i="22"/>
  <c r="CF251" i="22"/>
  <c r="CG251" i="22"/>
  <c r="CH251" i="22"/>
  <c r="CI251" i="22"/>
  <c r="CE252" i="22"/>
  <c r="CF252" i="22"/>
  <c r="CG252" i="22"/>
  <c r="CH252" i="22"/>
  <c r="CI252" i="22"/>
  <c r="CE253" i="22"/>
  <c r="CF253" i="22"/>
  <c r="CG253" i="22"/>
  <c r="CH253" i="22"/>
  <c r="CI253" i="22"/>
  <c r="CE254" i="22"/>
  <c r="CF254" i="22"/>
  <c r="CG254" i="22"/>
  <c r="CH254" i="22"/>
  <c r="CI254" i="22"/>
  <c r="CE255" i="22"/>
  <c r="CF255" i="22"/>
  <c r="CG255" i="22"/>
  <c r="CH255" i="22"/>
  <c r="CI255" i="22"/>
  <c r="CE256" i="22"/>
  <c r="CF256" i="22"/>
  <c r="CG256" i="22"/>
  <c r="CH256" i="22"/>
  <c r="CI256" i="22"/>
  <c r="CE257" i="22"/>
  <c r="CF257" i="22"/>
  <c r="CG257" i="22"/>
  <c r="CH257" i="22"/>
  <c r="CI257" i="22"/>
  <c r="CE258" i="22"/>
  <c r="CF258" i="22"/>
  <c r="CG258" i="22"/>
  <c r="CH258" i="22"/>
  <c r="CI258" i="22"/>
  <c r="CE259" i="22"/>
  <c r="CF259" i="22"/>
  <c r="CG259" i="22"/>
  <c r="CH259" i="22"/>
  <c r="CI259" i="22"/>
  <c r="CE260" i="22"/>
  <c r="CF260" i="22"/>
  <c r="CG260" i="22"/>
  <c r="CH260" i="22"/>
  <c r="CI260" i="22"/>
  <c r="CE261" i="22"/>
  <c r="CF261" i="22"/>
  <c r="CG261" i="22"/>
  <c r="CH261" i="22"/>
  <c r="CI261" i="22"/>
  <c r="CE262" i="22"/>
  <c r="CF262" i="22"/>
  <c r="CG262" i="22"/>
  <c r="CH262" i="22"/>
  <c r="CI262" i="22"/>
  <c r="CE263" i="22"/>
  <c r="CF263" i="22"/>
  <c r="CG263" i="22"/>
  <c r="CH263" i="22"/>
  <c r="CI263" i="22"/>
  <c r="CE264" i="22"/>
  <c r="CF264" i="22"/>
  <c r="CG264" i="22"/>
  <c r="CH264" i="22"/>
  <c r="CI264" i="22"/>
  <c r="CE265" i="22"/>
  <c r="CF265" i="22"/>
  <c r="CG265" i="22"/>
  <c r="CH265" i="22"/>
  <c r="CI265" i="22"/>
  <c r="CE266" i="22"/>
  <c r="CF266" i="22"/>
  <c r="CG266" i="22"/>
  <c r="CH266" i="22"/>
  <c r="CI266" i="22"/>
  <c r="CE267" i="22"/>
  <c r="CF267" i="22"/>
  <c r="CG267" i="22"/>
  <c r="CH267" i="22"/>
  <c r="CI267" i="22"/>
  <c r="CE268" i="22"/>
  <c r="CF268" i="22"/>
  <c r="CG268" i="22"/>
  <c r="CH268" i="22"/>
  <c r="CI268" i="22"/>
  <c r="CE269" i="22"/>
  <c r="CF269" i="22"/>
  <c r="CG269" i="22"/>
  <c r="CH269" i="22"/>
  <c r="CI269" i="22"/>
  <c r="CE270" i="22"/>
  <c r="CF270" i="22"/>
  <c r="CG270" i="22"/>
  <c r="CH270" i="22"/>
  <c r="CI270" i="22"/>
  <c r="CE271" i="22"/>
  <c r="CF271" i="22"/>
  <c r="CG271" i="22"/>
  <c r="CH271" i="22"/>
  <c r="CI271" i="22"/>
  <c r="CE272" i="22"/>
  <c r="CF272" i="22"/>
  <c r="CG272" i="22"/>
  <c r="CH272" i="22"/>
  <c r="CI272" i="22"/>
  <c r="CE273" i="22"/>
  <c r="CF273" i="22"/>
  <c r="CG273" i="22"/>
  <c r="CH273" i="22"/>
  <c r="CI273" i="22"/>
  <c r="CE274" i="22"/>
  <c r="CF274" i="22"/>
  <c r="CG274" i="22"/>
  <c r="CH274" i="22"/>
  <c r="CI274" i="22"/>
  <c r="CE275" i="22"/>
  <c r="CF275" i="22"/>
  <c r="CG275" i="22"/>
  <c r="CH275" i="22"/>
  <c r="CI275" i="22"/>
  <c r="CE276" i="22"/>
  <c r="CF276" i="22"/>
  <c r="CG276" i="22"/>
  <c r="CH276" i="22"/>
  <c r="CI276" i="22"/>
  <c r="CE277" i="22"/>
  <c r="CF277" i="22"/>
  <c r="CG277" i="22"/>
  <c r="CH277" i="22"/>
  <c r="CI277" i="22"/>
  <c r="CE278" i="22"/>
  <c r="CF278" i="22"/>
  <c r="CG278" i="22"/>
  <c r="CH278" i="22"/>
  <c r="CI278" i="22"/>
  <c r="CE279" i="22"/>
  <c r="CF279" i="22"/>
  <c r="CG279" i="22"/>
  <c r="CH279" i="22"/>
  <c r="CI279" i="22"/>
  <c r="CE280" i="22"/>
  <c r="CF280" i="22"/>
  <c r="CG280" i="22"/>
  <c r="CH280" i="22"/>
  <c r="CI280" i="22"/>
  <c r="CE281" i="22"/>
  <c r="CF281" i="22"/>
  <c r="CG281" i="22"/>
  <c r="CH281" i="22"/>
  <c r="CI281" i="22"/>
  <c r="CE282" i="22"/>
  <c r="CF282" i="22"/>
  <c r="CG282" i="22"/>
  <c r="CH282" i="22"/>
  <c r="CI282" i="22"/>
  <c r="CE283" i="22"/>
  <c r="CF283" i="22"/>
  <c r="CG283" i="22"/>
  <c r="CH283" i="22"/>
  <c r="CI283" i="22"/>
  <c r="CE284" i="22"/>
  <c r="CF284" i="22"/>
  <c r="CG284" i="22"/>
  <c r="CH284" i="22"/>
  <c r="CI284" i="22"/>
  <c r="CE285" i="22"/>
  <c r="CF285" i="22"/>
  <c r="CG285" i="22"/>
  <c r="CH285" i="22"/>
  <c r="CI285" i="22"/>
  <c r="CE286" i="22"/>
  <c r="CF286" i="22"/>
  <c r="CG286" i="22"/>
  <c r="CH286" i="22"/>
  <c r="CI286" i="22"/>
  <c r="CE287" i="22"/>
  <c r="CF287" i="22"/>
  <c r="CG287" i="22"/>
  <c r="CH287" i="22"/>
  <c r="CI287" i="22"/>
  <c r="CE288" i="22"/>
  <c r="CF288" i="22"/>
  <c r="CG288" i="22"/>
  <c r="CH288" i="22"/>
  <c r="CI288" i="22"/>
  <c r="CE289" i="22"/>
  <c r="CF289" i="22"/>
  <c r="CG289" i="22"/>
  <c r="CH289" i="22"/>
  <c r="CI289" i="22"/>
  <c r="CE290" i="22"/>
  <c r="CF290" i="22"/>
  <c r="CG290" i="22"/>
  <c r="CH290" i="22"/>
  <c r="CI290" i="22"/>
  <c r="CE291" i="22"/>
  <c r="CF291" i="22"/>
  <c r="CG291" i="22"/>
  <c r="CH291" i="22"/>
  <c r="CI291" i="22"/>
  <c r="CE292" i="22"/>
  <c r="CF292" i="22"/>
  <c r="CG292" i="22"/>
  <c r="CH292" i="22"/>
  <c r="CI292" i="22"/>
  <c r="CE293" i="22"/>
  <c r="CF293" i="22"/>
  <c r="CG293" i="22"/>
  <c r="CH293" i="22"/>
  <c r="CI293" i="22"/>
  <c r="CE294" i="22"/>
  <c r="CF294" i="22"/>
  <c r="CG294" i="22"/>
  <c r="CH294" i="22"/>
  <c r="CI294" i="22"/>
  <c r="CE295" i="22"/>
  <c r="CF295" i="22"/>
  <c r="CG295" i="22"/>
  <c r="CH295" i="22"/>
  <c r="CI295" i="22"/>
  <c r="CE296" i="22"/>
  <c r="CF296" i="22"/>
  <c r="CG296" i="22"/>
  <c r="CH296" i="22"/>
  <c r="CI296" i="22"/>
  <c r="CE297" i="22"/>
  <c r="CF297" i="22"/>
  <c r="CG297" i="22"/>
  <c r="CH297" i="22"/>
  <c r="CI297" i="22"/>
  <c r="CE298" i="22"/>
  <c r="CF298" i="22"/>
  <c r="CG298" i="22"/>
  <c r="CH298" i="22"/>
  <c r="CI298" i="22"/>
  <c r="CE299" i="22"/>
  <c r="CF299" i="22"/>
  <c r="CG299" i="22"/>
  <c r="CH299" i="22"/>
  <c r="CI299" i="22"/>
  <c r="CE300" i="22"/>
  <c r="CF300" i="22"/>
  <c r="CG300" i="22"/>
  <c r="CH300" i="22"/>
  <c r="CI300" i="22"/>
  <c r="CE301" i="22"/>
  <c r="CF301" i="22"/>
  <c r="CG301" i="22"/>
  <c r="CH301" i="22"/>
  <c r="CI301" i="22"/>
  <c r="CE302" i="22"/>
  <c r="CF302" i="22"/>
  <c r="CG302" i="22"/>
  <c r="CH302" i="22"/>
  <c r="CI302" i="22"/>
  <c r="CE303" i="22"/>
  <c r="CF303" i="22"/>
  <c r="CG303" i="22"/>
  <c r="CH303" i="22"/>
  <c r="CI303" i="22"/>
  <c r="CE304" i="22"/>
  <c r="CF304" i="22"/>
  <c r="CG304" i="22"/>
  <c r="CH304" i="22"/>
  <c r="CI304" i="22"/>
  <c r="CE305" i="22"/>
  <c r="CF305" i="22"/>
  <c r="CG305" i="22"/>
  <c r="CH305" i="22"/>
  <c r="CI305" i="22"/>
  <c r="CE306" i="22"/>
  <c r="CF306" i="22"/>
  <c r="CG306" i="22"/>
  <c r="CH306" i="22"/>
  <c r="CI306" i="22"/>
  <c r="CE307" i="22"/>
  <c r="CF307" i="22"/>
  <c r="CG307" i="22"/>
  <c r="CH307" i="22"/>
  <c r="CI307" i="22"/>
  <c r="CE308" i="22"/>
  <c r="CF308" i="22"/>
  <c r="CG308" i="22"/>
  <c r="CH308" i="22"/>
  <c r="CI308" i="22"/>
  <c r="CE309" i="22"/>
  <c r="CF309" i="22"/>
  <c r="CG309" i="22"/>
  <c r="CH309" i="22"/>
  <c r="CI309" i="22"/>
  <c r="CE310" i="22"/>
  <c r="CF310" i="22"/>
  <c r="CG310" i="22"/>
  <c r="CH310" i="22"/>
  <c r="CI310" i="22"/>
  <c r="CE311" i="22"/>
  <c r="CF311" i="22"/>
  <c r="CG311" i="22"/>
  <c r="CH311" i="22"/>
  <c r="CI311" i="22"/>
  <c r="CE312" i="22"/>
  <c r="CF312" i="22"/>
  <c r="CG312" i="22"/>
  <c r="CH312" i="22"/>
  <c r="CI312" i="22"/>
  <c r="CE313" i="22"/>
  <c r="CF313" i="22"/>
  <c r="CG313" i="22"/>
  <c r="CH313" i="22"/>
  <c r="CI313" i="22"/>
  <c r="CE314" i="22"/>
  <c r="CF314" i="22"/>
  <c r="CG314" i="22"/>
  <c r="CH314" i="22"/>
  <c r="CI314" i="22"/>
  <c r="CE315" i="22"/>
  <c r="CF315" i="22"/>
  <c r="CG315" i="22"/>
  <c r="CH315" i="22"/>
  <c r="CI315" i="22"/>
  <c r="CE316" i="22"/>
  <c r="CF316" i="22"/>
  <c r="CG316" i="22"/>
  <c r="CH316" i="22"/>
  <c r="CI316" i="22"/>
  <c r="CE317" i="22"/>
  <c r="CF317" i="22"/>
  <c r="CG317" i="22"/>
  <c r="CH317" i="22"/>
  <c r="CI317" i="22"/>
  <c r="CE318" i="22"/>
  <c r="CF318" i="22"/>
  <c r="CG318" i="22"/>
  <c r="CH318" i="22"/>
  <c r="CI318" i="22"/>
  <c r="CE319" i="22"/>
  <c r="CF319" i="22"/>
  <c r="CG319" i="22"/>
  <c r="CH319" i="22"/>
  <c r="CI319" i="22"/>
  <c r="CE320" i="22"/>
  <c r="CF320" i="22"/>
  <c r="CG320" i="22"/>
  <c r="CH320" i="22"/>
  <c r="CI320" i="22"/>
  <c r="CE321" i="22"/>
  <c r="CF321" i="22"/>
  <c r="CG321" i="22"/>
  <c r="CH321" i="22"/>
  <c r="CI321" i="22"/>
  <c r="CE322" i="22"/>
  <c r="CF322" i="22"/>
  <c r="CG322" i="22"/>
  <c r="CH322" i="22"/>
  <c r="CI322" i="22"/>
  <c r="CE323" i="22"/>
  <c r="CF323" i="22"/>
  <c r="CG323" i="22"/>
  <c r="CH323" i="22"/>
  <c r="CI323" i="22"/>
  <c r="CE324" i="22"/>
  <c r="CF324" i="22"/>
  <c r="CG324" i="22"/>
  <c r="CH324" i="22"/>
  <c r="CI324" i="22"/>
  <c r="CE325" i="22"/>
  <c r="CF325" i="22"/>
  <c r="CG325" i="22"/>
  <c r="CH325" i="22"/>
  <c r="CI325" i="22"/>
  <c r="CE326" i="22"/>
  <c r="CF326" i="22"/>
  <c r="CG326" i="22"/>
  <c r="CH326" i="22"/>
  <c r="CI326" i="22"/>
  <c r="CE327" i="22"/>
  <c r="CF327" i="22"/>
  <c r="CG327" i="22"/>
  <c r="CH327" i="22"/>
  <c r="CI327" i="22"/>
  <c r="CE328" i="22"/>
  <c r="CF328" i="22"/>
  <c r="CG328" i="22"/>
  <c r="CH328" i="22"/>
  <c r="CI328" i="22"/>
  <c r="CE329" i="22"/>
  <c r="CF329" i="22"/>
  <c r="CG329" i="22"/>
  <c r="CH329" i="22"/>
  <c r="CI329" i="22"/>
  <c r="CE330" i="22"/>
  <c r="CF330" i="22"/>
  <c r="CG330" i="22"/>
  <c r="CH330" i="22"/>
  <c r="CI330" i="22"/>
  <c r="CE331" i="22"/>
  <c r="CF331" i="22"/>
  <c r="CG331" i="22"/>
  <c r="CH331" i="22"/>
  <c r="CI331" i="22"/>
  <c r="CE332" i="22"/>
  <c r="CF332" i="22"/>
  <c r="CG332" i="22"/>
  <c r="CH332" i="22"/>
  <c r="CI332" i="22"/>
  <c r="CE333" i="22"/>
  <c r="CF333" i="22"/>
  <c r="CG333" i="22"/>
  <c r="CH333" i="22"/>
  <c r="CI333" i="22"/>
  <c r="CE334" i="22"/>
  <c r="CF334" i="22"/>
  <c r="CG334" i="22"/>
  <c r="CH334" i="22"/>
  <c r="CI334" i="22"/>
  <c r="CE335" i="22"/>
  <c r="CF335" i="22"/>
  <c r="CG335" i="22"/>
  <c r="CH335" i="22"/>
  <c r="CI335" i="22"/>
  <c r="CE336" i="22"/>
  <c r="CF336" i="22"/>
  <c r="CG336" i="22"/>
  <c r="CH336" i="22"/>
  <c r="CI336" i="22"/>
  <c r="CE337" i="22"/>
  <c r="CF337" i="22"/>
  <c r="CG337" i="22"/>
  <c r="CH337" i="22"/>
  <c r="CI337" i="22"/>
  <c r="CE338" i="22"/>
  <c r="CF338" i="22"/>
  <c r="CG338" i="22"/>
  <c r="CH338" i="22"/>
  <c r="CI338" i="22"/>
  <c r="CE339" i="22"/>
  <c r="CF339" i="22"/>
  <c r="CG339" i="22"/>
  <c r="CH339" i="22"/>
  <c r="CI339" i="22"/>
  <c r="CE340" i="22"/>
  <c r="CF340" i="22"/>
  <c r="CG340" i="22"/>
  <c r="CH340" i="22"/>
  <c r="CI340" i="22"/>
  <c r="CE341" i="22"/>
  <c r="CF341" i="22"/>
  <c r="CG341" i="22"/>
  <c r="CH341" i="22"/>
  <c r="CI341" i="22"/>
  <c r="CE342" i="22"/>
  <c r="CF342" i="22"/>
  <c r="CG342" i="22"/>
  <c r="CH342" i="22"/>
  <c r="CI342" i="22"/>
  <c r="CE343" i="22"/>
  <c r="CF343" i="22"/>
  <c r="CG343" i="22"/>
  <c r="CH343" i="22"/>
  <c r="CI343" i="22"/>
  <c r="CE344" i="22"/>
  <c r="CF344" i="22"/>
  <c r="CG344" i="22"/>
  <c r="CH344" i="22"/>
  <c r="CI344" i="22"/>
  <c r="CE345" i="22"/>
  <c r="CF345" i="22"/>
  <c r="CG345" i="22"/>
  <c r="CH345" i="22"/>
  <c r="CI345" i="22"/>
  <c r="CE346" i="22"/>
  <c r="CF346" i="22"/>
  <c r="CG346" i="22"/>
  <c r="CH346" i="22"/>
  <c r="CI346" i="22"/>
  <c r="CE347" i="22"/>
  <c r="CF347" i="22"/>
  <c r="CG347" i="22"/>
  <c r="CH347" i="22"/>
  <c r="CI347" i="22"/>
  <c r="CE348" i="22"/>
  <c r="CF348" i="22"/>
  <c r="CG348" i="22"/>
  <c r="CH348" i="22"/>
  <c r="CI348" i="22"/>
  <c r="CE349" i="22"/>
  <c r="CF349" i="22"/>
  <c r="CG349" i="22"/>
  <c r="CH349" i="22"/>
  <c r="CI349" i="22"/>
  <c r="CE350" i="22"/>
  <c r="CF350" i="22"/>
  <c r="CG350" i="22"/>
  <c r="CH350" i="22"/>
  <c r="CI350" i="22"/>
  <c r="CE351" i="22"/>
  <c r="CF351" i="22"/>
  <c r="CG351" i="22"/>
  <c r="CH351" i="22"/>
  <c r="CI351" i="22"/>
  <c r="CE352" i="22"/>
  <c r="CF352" i="22"/>
  <c r="CG352" i="22"/>
  <c r="CH352" i="22"/>
  <c r="CI352" i="22"/>
  <c r="CE353" i="22"/>
  <c r="CF353" i="22"/>
  <c r="CG353" i="22"/>
  <c r="CH353" i="22"/>
  <c r="CI353" i="22"/>
  <c r="CE354" i="22"/>
  <c r="CF354" i="22"/>
  <c r="CG354" i="22"/>
  <c r="CH354" i="22"/>
  <c r="CI354" i="22"/>
  <c r="CE355" i="22"/>
  <c r="CF355" i="22"/>
  <c r="CG355" i="22"/>
  <c r="CH355" i="22"/>
  <c r="CI355" i="22"/>
  <c r="CE356" i="22"/>
  <c r="CF356" i="22"/>
  <c r="CG356" i="22"/>
  <c r="CH356" i="22"/>
  <c r="CI356" i="22"/>
  <c r="CE357" i="22"/>
  <c r="CF357" i="22"/>
  <c r="CG357" i="22"/>
  <c r="CH357" i="22"/>
  <c r="CI357" i="22"/>
  <c r="CE358" i="22"/>
  <c r="CF358" i="22"/>
  <c r="CG358" i="22"/>
  <c r="CH358" i="22"/>
  <c r="CI358" i="22"/>
  <c r="CE359" i="22"/>
  <c r="CF359" i="22"/>
  <c r="CG359" i="22"/>
  <c r="CH359" i="22"/>
  <c r="CI359" i="22"/>
  <c r="CE360" i="22"/>
  <c r="CF360" i="22"/>
  <c r="CG360" i="22"/>
  <c r="CH360" i="22"/>
  <c r="CI360" i="22"/>
  <c r="CE361" i="22"/>
  <c r="CF361" i="22"/>
  <c r="CG361" i="22"/>
  <c r="CH361" i="22"/>
  <c r="CI361" i="22"/>
  <c r="CE362" i="22"/>
  <c r="CF362" i="22"/>
  <c r="CG362" i="22"/>
  <c r="CH362" i="22"/>
  <c r="CI362" i="22"/>
  <c r="CE363" i="22"/>
  <c r="CF363" i="22"/>
  <c r="CG363" i="22"/>
  <c r="CH363" i="22"/>
  <c r="CI363" i="22"/>
  <c r="CE364" i="22"/>
  <c r="CF364" i="22"/>
  <c r="CG364" i="22"/>
  <c r="CH364" i="22"/>
  <c r="CI364" i="22"/>
  <c r="CE365" i="22"/>
  <c r="CF365" i="22"/>
  <c r="CG365" i="22"/>
  <c r="CH365" i="22"/>
  <c r="CI365" i="22"/>
  <c r="CE366" i="22"/>
  <c r="CF366" i="22"/>
  <c r="CG366" i="22"/>
  <c r="CH366" i="22"/>
  <c r="CI366" i="22"/>
  <c r="CE367" i="22"/>
  <c r="CF367" i="22"/>
  <c r="CG367" i="22"/>
  <c r="CH367" i="22"/>
  <c r="CI367" i="22"/>
  <c r="CE368" i="22"/>
  <c r="CF368" i="22"/>
  <c r="CG368" i="22"/>
  <c r="CH368" i="22"/>
  <c r="CI368" i="22"/>
  <c r="CE369" i="22"/>
  <c r="CF369" i="22"/>
  <c r="CG369" i="22"/>
  <c r="CH369" i="22"/>
  <c r="CI369" i="22"/>
  <c r="CE370" i="22"/>
  <c r="CF370" i="22"/>
  <c r="CG370" i="22"/>
  <c r="CH370" i="22"/>
  <c r="CI370" i="22"/>
  <c r="CE371" i="22"/>
  <c r="CF371" i="22"/>
  <c r="CG371" i="22"/>
  <c r="CH371" i="22"/>
  <c r="CI371" i="22"/>
  <c r="CE372" i="22"/>
  <c r="CF372" i="22"/>
  <c r="CG372" i="22"/>
  <c r="CH372" i="22"/>
  <c r="CI372" i="22"/>
  <c r="CE373" i="22"/>
  <c r="CF373" i="22"/>
  <c r="CG373" i="22"/>
  <c r="CH373" i="22"/>
  <c r="CI373" i="22"/>
  <c r="CE374" i="22"/>
  <c r="CF374" i="22"/>
  <c r="CG374" i="22"/>
  <c r="CH374" i="22"/>
  <c r="CI374" i="22"/>
  <c r="CE375" i="22"/>
  <c r="CF375" i="22"/>
  <c r="CG375" i="22"/>
  <c r="CH375" i="22"/>
  <c r="CI375" i="22"/>
  <c r="CE376" i="22"/>
  <c r="CF376" i="22"/>
  <c r="CG376" i="22"/>
  <c r="CH376" i="22"/>
  <c r="CI376" i="22"/>
  <c r="CE377" i="22"/>
  <c r="CF377" i="22"/>
  <c r="CG377" i="22"/>
  <c r="CH377" i="22"/>
  <c r="CI377" i="22"/>
  <c r="CE378" i="22"/>
  <c r="CF378" i="22"/>
  <c r="CG378" i="22"/>
  <c r="CH378" i="22"/>
  <c r="CI378" i="22"/>
  <c r="CE379" i="22"/>
  <c r="CF379" i="22"/>
  <c r="CG379" i="22"/>
  <c r="CH379" i="22"/>
  <c r="CI379" i="22"/>
  <c r="CE380" i="22"/>
  <c r="CF380" i="22"/>
  <c r="CG380" i="22"/>
  <c r="CH380" i="22"/>
  <c r="CI380" i="22"/>
  <c r="CE381" i="22"/>
  <c r="CF381" i="22"/>
  <c r="CG381" i="22"/>
  <c r="CH381" i="22"/>
  <c r="CI381" i="22"/>
  <c r="CE382" i="22"/>
  <c r="CF382" i="22"/>
  <c r="CG382" i="22"/>
  <c r="CH382" i="22"/>
  <c r="CI382" i="22"/>
  <c r="CE383" i="22"/>
  <c r="CF383" i="22"/>
  <c r="CG383" i="22"/>
  <c r="CH383" i="22"/>
  <c r="CI383" i="22"/>
  <c r="CE384" i="22"/>
  <c r="CF384" i="22"/>
  <c r="CG384" i="22"/>
  <c r="CH384" i="22"/>
  <c r="CI384" i="22"/>
  <c r="CE385" i="22"/>
  <c r="CF385" i="22"/>
  <c r="CG385" i="22"/>
  <c r="CH385" i="22"/>
  <c r="CI385" i="22"/>
  <c r="CE386" i="22"/>
  <c r="CF386" i="22"/>
  <c r="CG386" i="22"/>
  <c r="CH386" i="22"/>
  <c r="CI386" i="22"/>
  <c r="CE387" i="22"/>
  <c r="CF387" i="22"/>
  <c r="CG387" i="22"/>
  <c r="CH387" i="22"/>
  <c r="CI387" i="22"/>
  <c r="CE388" i="22"/>
  <c r="CF388" i="22"/>
  <c r="CG388" i="22"/>
  <c r="CH388" i="22"/>
  <c r="CI388" i="22"/>
  <c r="CE389" i="22"/>
  <c r="CF389" i="22"/>
  <c r="CG389" i="22"/>
  <c r="CH389" i="22"/>
  <c r="CI389" i="22"/>
  <c r="CE390" i="22"/>
  <c r="CF390" i="22"/>
  <c r="CG390" i="22"/>
  <c r="CH390" i="22"/>
  <c r="CI390" i="22"/>
  <c r="CE391" i="22"/>
  <c r="CF391" i="22"/>
  <c r="CG391" i="22"/>
  <c r="CH391" i="22"/>
  <c r="CI391" i="22"/>
  <c r="CE392" i="22"/>
  <c r="CF392" i="22"/>
  <c r="CG392" i="22"/>
  <c r="CH392" i="22"/>
  <c r="CI392" i="22"/>
  <c r="CE393" i="22"/>
  <c r="CF393" i="22"/>
  <c r="CG393" i="22"/>
  <c r="CH393" i="22"/>
  <c r="CI393" i="22"/>
  <c r="CE394" i="22"/>
  <c r="CF394" i="22"/>
  <c r="CG394" i="22"/>
  <c r="CH394" i="22"/>
  <c r="CI394" i="22"/>
  <c r="CE395" i="22"/>
  <c r="CF395" i="22"/>
  <c r="CG395" i="22"/>
  <c r="CH395" i="22"/>
  <c r="CI395" i="22"/>
  <c r="CE396" i="22"/>
  <c r="CF396" i="22"/>
  <c r="CG396" i="22"/>
  <c r="CH396" i="22"/>
  <c r="CI396" i="22"/>
  <c r="CE397" i="22"/>
  <c r="CF397" i="22"/>
  <c r="CG397" i="22"/>
  <c r="CH397" i="22"/>
  <c r="CI397" i="22"/>
  <c r="CE398" i="22"/>
  <c r="CF398" i="22"/>
  <c r="CG398" i="22"/>
  <c r="CH398" i="22"/>
  <c r="CI398" i="22"/>
  <c r="CE399" i="22"/>
  <c r="CF399" i="22"/>
  <c r="CG399" i="22"/>
  <c r="CH399" i="22"/>
  <c r="CI399" i="22"/>
  <c r="CE400" i="22"/>
  <c r="CF400" i="22"/>
  <c r="CG400" i="22"/>
  <c r="CH400" i="22"/>
  <c r="CI400" i="22"/>
  <c r="CE401" i="22"/>
  <c r="CF401" i="22"/>
  <c r="CG401" i="22"/>
  <c r="CH401" i="22"/>
  <c r="CI401" i="22"/>
  <c r="CE402" i="22"/>
  <c r="CF402" i="22"/>
  <c r="CG402" i="22"/>
  <c r="CH402" i="22"/>
  <c r="CI402" i="22"/>
  <c r="CE403" i="22"/>
  <c r="CF403" i="22"/>
  <c r="CG403" i="22"/>
  <c r="CH403" i="22"/>
  <c r="CI403" i="22"/>
  <c r="CE404" i="22"/>
  <c r="CF404" i="22"/>
  <c r="CG404" i="22"/>
  <c r="CH404" i="22"/>
  <c r="CI404" i="22"/>
  <c r="CE405" i="22"/>
  <c r="CF405" i="22"/>
  <c r="CG405" i="22"/>
  <c r="CH405" i="22"/>
  <c r="CI405" i="22"/>
  <c r="CE406" i="22"/>
  <c r="CF406" i="22"/>
  <c r="CG406" i="22"/>
  <c r="CH406" i="22"/>
  <c r="CI406" i="22"/>
  <c r="CE407" i="22"/>
  <c r="CF407" i="22"/>
  <c r="CG407" i="22"/>
  <c r="CH407" i="22"/>
  <c r="CI407" i="22"/>
  <c r="CE408" i="22"/>
  <c r="CF408" i="22"/>
  <c r="CG408" i="22"/>
  <c r="CH408" i="22"/>
  <c r="CI408" i="22"/>
  <c r="CE409" i="22"/>
  <c r="CF409" i="22"/>
  <c r="CG409" i="22"/>
  <c r="CH409" i="22"/>
  <c r="CI409" i="22"/>
  <c r="CE410" i="22"/>
  <c r="CF410" i="22"/>
  <c r="CG410" i="22"/>
  <c r="CH410" i="22"/>
  <c r="CI410" i="22"/>
  <c r="CE411" i="22"/>
  <c r="CF411" i="22"/>
  <c r="CG411" i="22"/>
  <c r="CH411" i="22"/>
  <c r="CI411" i="22"/>
  <c r="CE412" i="22"/>
  <c r="CF412" i="22"/>
  <c r="CG412" i="22"/>
  <c r="CH412" i="22"/>
  <c r="CI412" i="22"/>
  <c r="CE413" i="22"/>
  <c r="CF413" i="22"/>
  <c r="CG413" i="22"/>
  <c r="CH413" i="22"/>
  <c r="CI413" i="22"/>
  <c r="CE414" i="22"/>
  <c r="CF414" i="22"/>
  <c r="CG414" i="22"/>
  <c r="CH414" i="22"/>
  <c r="CI414" i="22"/>
  <c r="CE415" i="22"/>
  <c r="CF415" i="22"/>
  <c r="CG415" i="22"/>
  <c r="CH415" i="22"/>
  <c r="CI415" i="22"/>
  <c r="CE416" i="22"/>
  <c r="CF416" i="22"/>
  <c r="CG416" i="22"/>
  <c r="CH416" i="22"/>
  <c r="CI416" i="22"/>
  <c r="CE417" i="22"/>
  <c r="CF417" i="22"/>
  <c r="CG417" i="22"/>
  <c r="CH417" i="22"/>
  <c r="CI417" i="22"/>
  <c r="CE418" i="22"/>
  <c r="CF418" i="22"/>
  <c r="CG418" i="22"/>
  <c r="CH418" i="22"/>
  <c r="CI418" i="22"/>
  <c r="CE419" i="22"/>
  <c r="CF419" i="22"/>
  <c r="CG419" i="22"/>
  <c r="CH419" i="22"/>
  <c r="CI419" i="22"/>
  <c r="CE420" i="22"/>
  <c r="CF420" i="22"/>
  <c r="CG420" i="22"/>
  <c r="CH420" i="22"/>
  <c r="CI420" i="22"/>
  <c r="CE421" i="22"/>
  <c r="CF421" i="22"/>
  <c r="CG421" i="22"/>
  <c r="CH421" i="22"/>
  <c r="CI421" i="22"/>
  <c r="CE422" i="22"/>
  <c r="CF422" i="22"/>
  <c r="CG422" i="22"/>
  <c r="CH422" i="22"/>
  <c r="CI422" i="22"/>
  <c r="CE423" i="22"/>
  <c r="CF423" i="22"/>
  <c r="CG423" i="22"/>
  <c r="CH423" i="22"/>
  <c r="CI423" i="22"/>
  <c r="CE424" i="22"/>
  <c r="CF424" i="22"/>
  <c r="CG424" i="22"/>
  <c r="CH424" i="22"/>
  <c r="CI424" i="22"/>
  <c r="CE425" i="22"/>
  <c r="CF425" i="22"/>
  <c r="CG425" i="22"/>
  <c r="CH425" i="22"/>
  <c r="CI425" i="22"/>
  <c r="CE426" i="22"/>
  <c r="CF426" i="22"/>
  <c r="CG426" i="22"/>
  <c r="CH426" i="22"/>
  <c r="CI426" i="22"/>
  <c r="CE427" i="22"/>
  <c r="CF427" i="22"/>
  <c r="CG427" i="22"/>
  <c r="CH427" i="22"/>
  <c r="CI427" i="22"/>
  <c r="CE428" i="22"/>
  <c r="CF428" i="22"/>
  <c r="CG428" i="22"/>
  <c r="CH428" i="22"/>
  <c r="CI428" i="22"/>
  <c r="CE429" i="22"/>
  <c r="CF429" i="22"/>
  <c r="CG429" i="22"/>
  <c r="CH429" i="22"/>
  <c r="CI429" i="22"/>
  <c r="CE430" i="22"/>
  <c r="CF430" i="22"/>
  <c r="CG430" i="22"/>
  <c r="CH430" i="22"/>
  <c r="CI430" i="22"/>
  <c r="CE431" i="22"/>
  <c r="CF431" i="22"/>
  <c r="CG431" i="22"/>
  <c r="CH431" i="22"/>
  <c r="CI431" i="22"/>
  <c r="CE432" i="22"/>
  <c r="CF432" i="22"/>
  <c r="CG432" i="22"/>
  <c r="CH432" i="22"/>
  <c r="CI432" i="22"/>
  <c r="CE433" i="22"/>
  <c r="CF433" i="22"/>
  <c r="CG433" i="22"/>
  <c r="CH433" i="22"/>
  <c r="CI433" i="22"/>
  <c r="CE434" i="22"/>
  <c r="CF434" i="22"/>
  <c r="CG434" i="22"/>
  <c r="CH434" i="22"/>
  <c r="CI434" i="22"/>
  <c r="CE435" i="22"/>
  <c r="CF435" i="22"/>
  <c r="CG435" i="22"/>
  <c r="CH435" i="22"/>
  <c r="CI435" i="22"/>
  <c r="CE436" i="22"/>
  <c r="CF436" i="22"/>
  <c r="CG436" i="22"/>
  <c r="CH436" i="22"/>
  <c r="CI436" i="22"/>
  <c r="CE437" i="22"/>
  <c r="CF437" i="22"/>
  <c r="CG437" i="22"/>
  <c r="CH437" i="22"/>
  <c r="CI437" i="22"/>
  <c r="CE438" i="22"/>
  <c r="CF438" i="22"/>
  <c r="CG438" i="22"/>
  <c r="CH438" i="22"/>
  <c r="CI438" i="22"/>
  <c r="CE439" i="22"/>
  <c r="CF439" i="22"/>
  <c r="CG439" i="22"/>
  <c r="CH439" i="22"/>
  <c r="CI439" i="22"/>
  <c r="CE440" i="22"/>
  <c r="CF440" i="22"/>
  <c r="CG440" i="22"/>
  <c r="CH440" i="22"/>
  <c r="CI440" i="22"/>
  <c r="CE441" i="22"/>
  <c r="CF441" i="22"/>
  <c r="CG441" i="22"/>
  <c r="CH441" i="22"/>
  <c r="CI441" i="22"/>
  <c r="CE442" i="22"/>
  <c r="CF442" i="22"/>
  <c r="CG442" i="22"/>
  <c r="CH442" i="22"/>
  <c r="CI442" i="22"/>
  <c r="CE443" i="22"/>
  <c r="CF443" i="22"/>
  <c r="CG443" i="22"/>
  <c r="CH443" i="22"/>
  <c r="CI443" i="22"/>
  <c r="CE444" i="22"/>
  <c r="CF444" i="22"/>
  <c r="CG444" i="22"/>
  <c r="CH444" i="22"/>
  <c r="CI444" i="22"/>
  <c r="CE445" i="22"/>
  <c r="CF445" i="22"/>
  <c r="CG445" i="22"/>
  <c r="CH445" i="22"/>
  <c r="CI445" i="22"/>
  <c r="CE446" i="22"/>
  <c r="CF446" i="22"/>
  <c r="CG446" i="22"/>
  <c r="CH446" i="22"/>
  <c r="CI446" i="22"/>
  <c r="CE447" i="22"/>
  <c r="CF447" i="22"/>
  <c r="CG447" i="22"/>
  <c r="CH447" i="22"/>
  <c r="CI447" i="22"/>
  <c r="CE448" i="22"/>
  <c r="CF448" i="22"/>
  <c r="CG448" i="22"/>
  <c r="CH448" i="22"/>
  <c r="CI448" i="22"/>
  <c r="CE449" i="22"/>
  <c r="CF449" i="22"/>
  <c r="CG449" i="22"/>
  <c r="CH449" i="22"/>
  <c r="CI449" i="22"/>
  <c r="CE450" i="22"/>
  <c r="CF450" i="22"/>
  <c r="CG450" i="22"/>
  <c r="CH450" i="22"/>
  <c r="CI450" i="22"/>
  <c r="CE451" i="22"/>
  <c r="CF451" i="22"/>
  <c r="CG451" i="22"/>
  <c r="CH451" i="22"/>
  <c r="CI451" i="22"/>
  <c r="CE452" i="22"/>
  <c r="CF452" i="22"/>
  <c r="CG452" i="22"/>
  <c r="CH452" i="22"/>
  <c r="CI452" i="22"/>
  <c r="CE453" i="22"/>
  <c r="CF453" i="22"/>
  <c r="CG453" i="22"/>
  <c r="CH453" i="22"/>
  <c r="CI453" i="22"/>
  <c r="CE454" i="22"/>
  <c r="CF454" i="22"/>
  <c r="CG454" i="22"/>
  <c r="CH454" i="22"/>
  <c r="CI454" i="22"/>
  <c r="CE455" i="22"/>
  <c r="CF455" i="22"/>
  <c r="CG455" i="22"/>
  <c r="CH455" i="22"/>
  <c r="CI455" i="22"/>
  <c r="CE456" i="22"/>
  <c r="CF456" i="22"/>
  <c r="CG456" i="22"/>
  <c r="CH456" i="22"/>
  <c r="CI456" i="22"/>
  <c r="CE457" i="22"/>
  <c r="CF457" i="22"/>
  <c r="CG457" i="22"/>
  <c r="CH457" i="22"/>
  <c r="CI457" i="22"/>
  <c r="CE458" i="22"/>
  <c r="CF458" i="22"/>
  <c r="CG458" i="22"/>
  <c r="CH458" i="22"/>
  <c r="CI458" i="22"/>
  <c r="CE459" i="22"/>
  <c r="CF459" i="22"/>
  <c r="CG459" i="22"/>
  <c r="CH459" i="22"/>
  <c r="CI459" i="22"/>
  <c r="CE460" i="22"/>
  <c r="CF460" i="22"/>
  <c r="CG460" i="22"/>
  <c r="CH460" i="22"/>
  <c r="CI460" i="22"/>
  <c r="CE461" i="22"/>
  <c r="CF461" i="22"/>
  <c r="CG461" i="22"/>
  <c r="CH461" i="22"/>
  <c r="CI461" i="22"/>
  <c r="CE462" i="22"/>
  <c r="CF462" i="22"/>
  <c r="CG462" i="22"/>
  <c r="CH462" i="22"/>
  <c r="CI462" i="22"/>
  <c r="CE463" i="22"/>
  <c r="CF463" i="22"/>
  <c r="CG463" i="22"/>
  <c r="CH463" i="22"/>
  <c r="CI463" i="22"/>
  <c r="CE464" i="22"/>
  <c r="CF464" i="22"/>
  <c r="CG464" i="22"/>
  <c r="CH464" i="22"/>
  <c r="CI464" i="22"/>
  <c r="CE465" i="22"/>
  <c r="CF465" i="22"/>
  <c r="CG465" i="22"/>
  <c r="CH465" i="22"/>
  <c r="CI465" i="22"/>
  <c r="CE466" i="22"/>
  <c r="CF466" i="22"/>
  <c r="CG466" i="22"/>
  <c r="CH466" i="22"/>
  <c r="CI466" i="22"/>
  <c r="CE467" i="22"/>
  <c r="CF467" i="22"/>
  <c r="CG467" i="22"/>
  <c r="CH467" i="22"/>
  <c r="CI467" i="22"/>
  <c r="CE468" i="22"/>
  <c r="CF468" i="22"/>
  <c r="CG468" i="22"/>
  <c r="CH468" i="22"/>
  <c r="CI468" i="22"/>
  <c r="CE469" i="22"/>
  <c r="CF469" i="22"/>
  <c r="CG469" i="22"/>
  <c r="CH469" i="22"/>
  <c r="CI469" i="22"/>
  <c r="CE470" i="22"/>
  <c r="CF470" i="22"/>
  <c r="CG470" i="22"/>
  <c r="CH470" i="22"/>
  <c r="CI470" i="22"/>
  <c r="CE471" i="22"/>
  <c r="CF471" i="22"/>
  <c r="CG471" i="22"/>
  <c r="CH471" i="22"/>
  <c r="CI471" i="22"/>
  <c r="CE472" i="22"/>
  <c r="CF472" i="22"/>
  <c r="CG472" i="22"/>
  <c r="CH472" i="22"/>
  <c r="CI472" i="22"/>
  <c r="CE473" i="22"/>
  <c r="CF473" i="22"/>
  <c r="CG473" i="22"/>
  <c r="CH473" i="22"/>
  <c r="CI473" i="22"/>
  <c r="CE474" i="22"/>
  <c r="CF474" i="22"/>
  <c r="CG474" i="22"/>
  <c r="CH474" i="22"/>
  <c r="CI474" i="22"/>
  <c r="CE475" i="22"/>
  <c r="CF475" i="22"/>
  <c r="CG475" i="22"/>
  <c r="CH475" i="22"/>
  <c r="CI475" i="22"/>
  <c r="CE476" i="22"/>
  <c r="CF476" i="22"/>
  <c r="CG476" i="22"/>
  <c r="CH476" i="22"/>
  <c r="CI476" i="22"/>
  <c r="CE477" i="22"/>
  <c r="CF477" i="22"/>
  <c r="CG477" i="22"/>
  <c r="CH477" i="22"/>
  <c r="CI477" i="22"/>
  <c r="CE478" i="22"/>
  <c r="CF478" i="22"/>
  <c r="CG478" i="22"/>
  <c r="CH478" i="22"/>
  <c r="CI478" i="22"/>
  <c r="CE479" i="22"/>
  <c r="CF479" i="22"/>
  <c r="CG479" i="22"/>
  <c r="CH479" i="22"/>
  <c r="CI479" i="22"/>
  <c r="CE480" i="22"/>
  <c r="CF480" i="22"/>
  <c r="CG480" i="22"/>
  <c r="CH480" i="22"/>
  <c r="CI480" i="22"/>
  <c r="CE481" i="22"/>
  <c r="CF481" i="22"/>
  <c r="CG481" i="22"/>
  <c r="CH481" i="22"/>
  <c r="CI481" i="22"/>
  <c r="CE482" i="22"/>
  <c r="CF482" i="22"/>
  <c r="CG482" i="22"/>
  <c r="CH482" i="22"/>
  <c r="CI482" i="22"/>
  <c r="CE483" i="22"/>
  <c r="CF483" i="22"/>
  <c r="CG483" i="22"/>
  <c r="CH483" i="22"/>
  <c r="CI483" i="22"/>
  <c r="CE484" i="22"/>
  <c r="CF484" i="22"/>
  <c r="CG484" i="22"/>
  <c r="CH484" i="22"/>
  <c r="CI484" i="22"/>
  <c r="CE485" i="22"/>
  <c r="CF485" i="22"/>
  <c r="CG485" i="22"/>
  <c r="CH485" i="22"/>
  <c r="CI485" i="22"/>
  <c r="CE486" i="22"/>
  <c r="CF486" i="22"/>
  <c r="CG486" i="22"/>
  <c r="CH486" i="22"/>
  <c r="CI486" i="22"/>
  <c r="CE487" i="22"/>
  <c r="CF487" i="22"/>
  <c r="CG487" i="22"/>
  <c r="CH487" i="22"/>
  <c r="CI487" i="22"/>
  <c r="CE488" i="22"/>
  <c r="CF488" i="22"/>
  <c r="CG488" i="22"/>
  <c r="CH488" i="22"/>
  <c r="CI488" i="22"/>
  <c r="CE489" i="22"/>
  <c r="CF489" i="22"/>
  <c r="CG489" i="22"/>
  <c r="CH489" i="22"/>
  <c r="CI489" i="22"/>
  <c r="CE490" i="22"/>
  <c r="CF490" i="22"/>
  <c r="CG490" i="22"/>
  <c r="CH490" i="22"/>
  <c r="CI490" i="22"/>
  <c r="CE491" i="22"/>
  <c r="CF491" i="22"/>
  <c r="CG491" i="22"/>
  <c r="CH491" i="22"/>
  <c r="CI491" i="22"/>
  <c r="CE492" i="22"/>
  <c r="CF492" i="22"/>
  <c r="CG492" i="22"/>
  <c r="CH492" i="22"/>
  <c r="CI492" i="22"/>
  <c r="CE493" i="22"/>
  <c r="CF493" i="22"/>
  <c r="CG493" i="22"/>
  <c r="CH493" i="22"/>
  <c r="CI493" i="22"/>
  <c r="CE494" i="22"/>
  <c r="CF494" i="22"/>
  <c r="CG494" i="22"/>
  <c r="CH494" i="22"/>
  <c r="CI494" i="22"/>
  <c r="CE495" i="22"/>
  <c r="CF495" i="22"/>
  <c r="CG495" i="22"/>
  <c r="CH495" i="22"/>
  <c r="CI495" i="22"/>
  <c r="CE496" i="22"/>
  <c r="CF496" i="22"/>
  <c r="CG496" i="22"/>
  <c r="CH496" i="22"/>
  <c r="CI496" i="22"/>
  <c r="CE497" i="22"/>
  <c r="CF497" i="22"/>
  <c r="CG497" i="22"/>
  <c r="CH497" i="22"/>
  <c r="CI497" i="22"/>
  <c r="CE498" i="22"/>
  <c r="CF498" i="22"/>
  <c r="CG498" i="22"/>
  <c r="CH498" i="22"/>
  <c r="CI498" i="22"/>
  <c r="CE499" i="22"/>
  <c r="CF499" i="22"/>
  <c r="CG499" i="22"/>
  <c r="CH499" i="22"/>
  <c r="CI499" i="22"/>
  <c r="CE500" i="22"/>
  <c r="CF500" i="22"/>
  <c r="CG500" i="22"/>
  <c r="CH500" i="22"/>
  <c r="CI500" i="22"/>
  <c r="CE501" i="22"/>
  <c r="CF501" i="22"/>
  <c r="CG501" i="22"/>
  <c r="CH501" i="22"/>
  <c r="CI501" i="22"/>
  <c r="CE502" i="22"/>
  <c r="CF502" i="22"/>
  <c r="CG502" i="22"/>
  <c r="CH502" i="22"/>
  <c r="CI502" i="22"/>
  <c r="CE503" i="22"/>
  <c r="CF503" i="22"/>
  <c r="CG503" i="22"/>
  <c r="CH503" i="22"/>
  <c r="CI503" i="22"/>
  <c r="CE504" i="22"/>
  <c r="CF504" i="22"/>
  <c r="CG504" i="22"/>
  <c r="CH504" i="22"/>
  <c r="CI504" i="22"/>
  <c r="CE505" i="22"/>
  <c r="CF505" i="22"/>
  <c r="CG505" i="22"/>
  <c r="CH505" i="22"/>
  <c r="CI505" i="22"/>
  <c r="CE506" i="22"/>
  <c r="CF506" i="22"/>
  <c r="CG506" i="22"/>
  <c r="CH506" i="22"/>
  <c r="CI506" i="22"/>
  <c r="CE507" i="22"/>
  <c r="CF507" i="22"/>
  <c r="CG507" i="22"/>
  <c r="CH507" i="22"/>
  <c r="CI507" i="22"/>
  <c r="CE508" i="22"/>
  <c r="CF508" i="22"/>
  <c r="CG508" i="22"/>
  <c r="CH508" i="22"/>
  <c r="CI508" i="22"/>
  <c r="CE509" i="22"/>
  <c r="CF509" i="22"/>
  <c r="CG509" i="22"/>
  <c r="CH509" i="22"/>
  <c r="CI509" i="22"/>
  <c r="CE510" i="22"/>
  <c r="CF510" i="22"/>
  <c r="CG510" i="22"/>
  <c r="CH510" i="22"/>
  <c r="CI510" i="22"/>
  <c r="CE511" i="22"/>
  <c r="CF511" i="22"/>
  <c r="CG511" i="22"/>
  <c r="CH511" i="22"/>
  <c r="CI511" i="22"/>
  <c r="CE512" i="22"/>
  <c r="CF512" i="22"/>
  <c r="CG512" i="22"/>
  <c r="CH512" i="22"/>
  <c r="CI512" i="22"/>
  <c r="CE513" i="22"/>
  <c r="CF513" i="22"/>
  <c r="CG513" i="22"/>
  <c r="CH513" i="22"/>
  <c r="CI513" i="22"/>
  <c r="CE514" i="22"/>
  <c r="CF514" i="22"/>
  <c r="CG514" i="22"/>
  <c r="CH514" i="22"/>
  <c r="CI514" i="22"/>
  <c r="CE515" i="22"/>
  <c r="CF515" i="22"/>
  <c r="CG515" i="22"/>
  <c r="CH515" i="22"/>
  <c r="CI515" i="22"/>
  <c r="CE516" i="22"/>
  <c r="CF516" i="22"/>
  <c r="CG516" i="22"/>
  <c r="CH516" i="22"/>
  <c r="CI516" i="22"/>
  <c r="CE517" i="22"/>
  <c r="CF517" i="22"/>
  <c r="CG517" i="22"/>
  <c r="CH517" i="22"/>
  <c r="CI517" i="22"/>
  <c r="CE518" i="22"/>
  <c r="CF518" i="22"/>
  <c r="CG518" i="22"/>
  <c r="CH518" i="22"/>
  <c r="CI518" i="22"/>
  <c r="CE519" i="22"/>
  <c r="CF519" i="22"/>
  <c r="CG519" i="22"/>
  <c r="CH519" i="22"/>
  <c r="CI519" i="22"/>
  <c r="CE520" i="22"/>
  <c r="CF520" i="22"/>
  <c r="CG520" i="22"/>
  <c r="CH520" i="22"/>
  <c r="CI520" i="22"/>
  <c r="CE521" i="22"/>
  <c r="CF521" i="22"/>
  <c r="CG521" i="22"/>
  <c r="CH521" i="22"/>
  <c r="CI521" i="22"/>
  <c r="CE522" i="22"/>
  <c r="CF522" i="22"/>
  <c r="CG522" i="22"/>
  <c r="CH522" i="22"/>
  <c r="CI522" i="22"/>
  <c r="CE523" i="22"/>
  <c r="CF523" i="22"/>
  <c r="CG523" i="22"/>
  <c r="CH523" i="22"/>
  <c r="CI523" i="22"/>
  <c r="CE524" i="22"/>
  <c r="CF524" i="22"/>
  <c r="CG524" i="22"/>
  <c r="CH524" i="22"/>
  <c r="CI524" i="22"/>
  <c r="CE525" i="22"/>
  <c r="CF525" i="22"/>
  <c r="CG525" i="22"/>
  <c r="CH525" i="22"/>
  <c r="CI525" i="22"/>
  <c r="CE526" i="22"/>
  <c r="CF526" i="22"/>
  <c r="CG526" i="22"/>
  <c r="CH526" i="22"/>
  <c r="CI526" i="22"/>
  <c r="CE527" i="22"/>
  <c r="CF527" i="22"/>
  <c r="CG527" i="22"/>
  <c r="CH527" i="22"/>
  <c r="CI527" i="22"/>
  <c r="CE528" i="22"/>
  <c r="CF528" i="22"/>
  <c r="CG528" i="22"/>
  <c r="CH528" i="22"/>
  <c r="CI528" i="22"/>
  <c r="CE529" i="22"/>
  <c r="CF529" i="22"/>
  <c r="CG529" i="22"/>
  <c r="CH529" i="22"/>
  <c r="CI529" i="22"/>
  <c r="CE530" i="22"/>
  <c r="CF530" i="22"/>
  <c r="CG530" i="22"/>
  <c r="CH530" i="22"/>
  <c r="CI530" i="22"/>
  <c r="CE531" i="22"/>
  <c r="CF531" i="22"/>
  <c r="CG531" i="22"/>
  <c r="CH531" i="22"/>
  <c r="CI531" i="22"/>
  <c r="CE532" i="22"/>
  <c r="CF532" i="22"/>
  <c r="CG532" i="22"/>
  <c r="CH532" i="22"/>
  <c r="CI532" i="22"/>
  <c r="CE533" i="22"/>
  <c r="CF533" i="22"/>
  <c r="CG533" i="22"/>
  <c r="CH533" i="22"/>
  <c r="CI533" i="22"/>
  <c r="CE534" i="22"/>
  <c r="CF534" i="22"/>
  <c r="CG534" i="22"/>
  <c r="CH534" i="22"/>
  <c r="CI534" i="22"/>
  <c r="CE535" i="22"/>
  <c r="CF535" i="22"/>
  <c r="CG535" i="22"/>
  <c r="CH535" i="22"/>
  <c r="CI535" i="22"/>
  <c r="CE536" i="22"/>
  <c r="CF536" i="22"/>
  <c r="CG536" i="22"/>
  <c r="CH536" i="22"/>
  <c r="CI536" i="22"/>
  <c r="CE537" i="22"/>
  <c r="CF537" i="22"/>
  <c r="CG537" i="22"/>
  <c r="CH537" i="22"/>
  <c r="CI537" i="22"/>
  <c r="CE538" i="22"/>
  <c r="CF538" i="22"/>
  <c r="CG538" i="22"/>
  <c r="CH538" i="22"/>
  <c r="CI538" i="22"/>
  <c r="CE539" i="22"/>
  <c r="CF539" i="22"/>
  <c r="CG539" i="22"/>
  <c r="CH539" i="22"/>
  <c r="CI539" i="22"/>
  <c r="CE540" i="22"/>
  <c r="CF540" i="22"/>
  <c r="CG540" i="22"/>
  <c r="CH540" i="22"/>
  <c r="CI540" i="22"/>
  <c r="CE541" i="22"/>
  <c r="CF541" i="22"/>
  <c r="CG541" i="22"/>
  <c r="CH541" i="22"/>
  <c r="CI541" i="22"/>
  <c r="CE542" i="22"/>
  <c r="CF542" i="22"/>
  <c r="CG542" i="22"/>
  <c r="CH542" i="22"/>
  <c r="CI542" i="22"/>
  <c r="CE543" i="22"/>
  <c r="CF543" i="22"/>
  <c r="CG543" i="22"/>
  <c r="CH543" i="22"/>
  <c r="CI543" i="22"/>
  <c r="CE544" i="22"/>
  <c r="CF544" i="22"/>
  <c r="CG544" i="22"/>
  <c r="CH544" i="22"/>
  <c r="CI544" i="22"/>
  <c r="CE545" i="22"/>
  <c r="CF545" i="22"/>
  <c r="CG545" i="22"/>
  <c r="CH545" i="22"/>
  <c r="CI545" i="22"/>
  <c r="CE546" i="22"/>
  <c r="CF546" i="22"/>
  <c r="CG546" i="22"/>
  <c r="CH546" i="22"/>
  <c r="CI546" i="22"/>
  <c r="CE547" i="22"/>
  <c r="CF547" i="22"/>
  <c r="CG547" i="22"/>
  <c r="CH547" i="22"/>
  <c r="CI547" i="22"/>
  <c r="CE548" i="22"/>
  <c r="CF548" i="22"/>
  <c r="CG548" i="22"/>
  <c r="CH548" i="22"/>
  <c r="CI548" i="22"/>
  <c r="CE549" i="22"/>
  <c r="CF549" i="22"/>
  <c r="CG549" i="22"/>
  <c r="CH549" i="22"/>
  <c r="CI549" i="22"/>
  <c r="CE550" i="22"/>
  <c r="CF550" i="22"/>
  <c r="CG550" i="22"/>
  <c r="CH550" i="22"/>
  <c r="CI550" i="22"/>
  <c r="CE551" i="22"/>
  <c r="CF551" i="22"/>
  <c r="CG551" i="22"/>
  <c r="CH551" i="22"/>
  <c r="CI551" i="22"/>
  <c r="CE552" i="22"/>
  <c r="CF552" i="22"/>
  <c r="CG552" i="22"/>
  <c r="CH552" i="22"/>
  <c r="CI552" i="22"/>
  <c r="CE553" i="22"/>
  <c r="CF553" i="22"/>
  <c r="CG553" i="22"/>
  <c r="CH553" i="22"/>
  <c r="CI553" i="22"/>
  <c r="CE554" i="22"/>
  <c r="CF554" i="22"/>
  <c r="CG554" i="22"/>
  <c r="CH554" i="22"/>
  <c r="CI554" i="22"/>
  <c r="CE555" i="22"/>
  <c r="CF555" i="22"/>
  <c r="CG555" i="22"/>
  <c r="CH555" i="22"/>
  <c r="CI555" i="22"/>
  <c r="CE556" i="22"/>
  <c r="CF556" i="22"/>
  <c r="CG556" i="22"/>
  <c r="CH556" i="22"/>
  <c r="CI556" i="22"/>
  <c r="CE557" i="22"/>
  <c r="CF557" i="22"/>
  <c r="CG557" i="22"/>
  <c r="CH557" i="22"/>
  <c r="CI557" i="22"/>
  <c r="CE558" i="22"/>
  <c r="CF558" i="22"/>
  <c r="CG558" i="22"/>
  <c r="CH558" i="22"/>
  <c r="CI558" i="22"/>
  <c r="CE559" i="22"/>
  <c r="CF559" i="22"/>
  <c r="CG559" i="22"/>
  <c r="CH559" i="22"/>
  <c r="CI559" i="22"/>
  <c r="CE560" i="22"/>
  <c r="CF560" i="22"/>
  <c r="CG560" i="22"/>
  <c r="CH560" i="22"/>
  <c r="CI560" i="22"/>
  <c r="CE561" i="22"/>
  <c r="CF561" i="22"/>
  <c r="CG561" i="22"/>
  <c r="CH561" i="22"/>
  <c r="CI561" i="22"/>
  <c r="CE562" i="22"/>
  <c r="CF562" i="22"/>
  <c r="CG562" i="22"/>
  <c r="CH562" i="22"/>
  <c r="CI562" i="22"/>
  <c r="CE563" i="22"/>
  <c r="CF563" i="22"/>
  <c r="CG563" i="22"/>
  <c r="CH563" i="22"/>
  <c r="CI563" i="22"/>
  <c r="CE564" i="22"/>
  <c r="CF564" i="22"/>
  <c r="CG564" i="22"/>
  <c r="CH564" i="22"/>
  <c r="CI564" i="22"/>
  <c r="CE565" i="22"/>
  <c r="CF565" i="22"/>
  <c r="CG565" i="22"/>
  <c r="CH565" i="22"/>
  <c r="CI565" i="22"/>
  <c r="CE566" i="22"/>
  <c r="CF566" i="22"/>
  <c r="CG566" i="22"/>
  <c r="CH566" i="22"/>
  <c r="CI566" i="22"/>
  <c r="CE567" i="22"/>
  <c r="CF567" i="22"/>
  <c r="CG567" i="22"/>
  <c r="CH567" i="22"/>
  <c r="CI567" i="22"/>
  <c r="CE568" i="22"/>
  <c r="CF568" i="22"/>
  <c r="CG568" i="22"/>
  <c r="CH568" i="22"/>
  <c r="CI568" i="22"/>
  <c r="CE569" i="22"/>
  <c r="CF569" i="22"/>
  <c r="CG569" i="22"/>
  <c r="CH569" i="22"/>
  <c r="CI569" i="22"/>
  <c r="CE570" i="22"/>
  <c r="CF570" i="22"/>
  <c r="CG570" i="22"/>
  <c r="CH570" i="22"/>
  <c r="CI570" i="22"/>
  <c r="CE571" i="22"/>
  <c r="CF571" i="22"/>
  <c r="CG571" i="22"/>
  <c r="CH571" i="22"/>
  <c r="CI571" i="22"/>
  <c r="CE572" i="22"/>
  <c r="CF572" i="22"/>
  <c r="CG572" i="22"/>
  <c r="CH572" i="22"/>
  <c r="CI572" i="22"/>
  <c r="CE573" i="22"/>
  <c r="CF573" i="22"/>
  <c r="CG573" i="22"/>
  <c r="CH573" i="22"/>
  <c r="CI573" i="22"/>
  <c r="CE574" i="22"/>
  <c r="CF574" i="22"/>
  <c r="CG574" i="22"/>
  <c r="CH574" i="22"/>
  <c r="CI574" i="22"/>
  <c r="CE575" i="22"/>
  <c r="CF575" i="22"/>
  <c r="CG575" i="22"/>
  <c r="CH575" i="22"/>
  <c r="CI575" i="22"/>
  <c r="CE576" i="22"/>
  <c r="CF576" i="22"/>
  <c r="CG576" i="22"/>
  <c r="CH576" i="22"/>
  <c r="CI576" i="22"/>
  <c r="CE577" i="22"/>
  <c r="CF577" i="22"/>
  <c r="CG577" i="22"/>
  <c r="CH577" i="22"/>
  <c r="CI577" i="22"/>
  <c r="CE578" i="22"/>
  <c r="CF578" i="22"/>
  <c r="CG578" i="22"/>
  <c r="CH578" i="22"/>
  <c r="CI578" i="22"/>
  <c r="CE579" i="22"/>
  <c r="CF579" i="22"/>
  <c r="CG579" i="22"/>
  <c r="CH579" i="22"/>
  <c r="CI579" i="22"/>
  <c r="CE580" i="22"/>
  <c r="CF580" i="22"/>
  <c r="CG580" i="22"/>
  <c r="CH580" i="22"/>
  <c r="CI580" i="22"/>
  <c r="CE581" i="22"/>
  <c r="CF581" i="22"/>
  <c r="CG581" i="22"/>
  <c r="CH581" i="22"/>
  <c r="CI581" i="22"/>
  <c r="CE582" i="22"/>
  <c r="CF582" i="22"/>
  <c r="CG582" i="22"/>
  <c r="CH582" i="22"/>
  <c r="CI582" i="22"/>
  <c r="CE583" i="22"/>
  <c r="CF583" i="22"/>
  <c r="CG583" i="22"/>
  <c r="CH583" i="22"/>
  <c r="CI583" i="22"/>
  <c r="CE584" i="22"/>
  <c r="CF584" i="22"/>
  <c r="CG584" i="22"/>
  <c r="CH584" i="22"/>
  <c r="CI584" i="22"/>
  <c r="CE585" i="22"/>
  <c r="CF585" i="22"/>
  <c r="CG585" i="22"/>
  <c r="CH585" i="22"/>
  <c r="CI585" i="22"/>
  <c r="CE586" i="22"/>
  <c r="CF586" i="22"/>
  <c r="CG586" i="22"/>
  <c r="CH586" i="22"/>
  <c r="CI586" i="22"/>
  <c r="CE587" i="22"/>
  <c r="CF587" i="22"/>
  <c r="CG587" i="22"/>
  <c r="CH587" i="22"/>
  <c r="CI587" i="22"/>
  <c r="CE588" i="22"/>
  <c r="CF588" i="22"/>
  <c r="CG588" i="22"/>
  <c r="CH588" i="22"/>
  <c r="CI588" i="22"/>
  <c r="CE589" i="22"/>
  <c r="CF589" i="22"/>
  <c r="CG589" i="22"/>
  <c r="CH589" i="22"/>
  <c r="CI589" i="22"/>
  <c r="CE590" i="22"/>
  <c r="CF590" i="22"/>
  <c r="CG590" i="22"/>
  <c r="CH590" i="22"/>
  <c r="CI590" i="22"/>
  <c r="CE591" i="22"/>
  <c r="CF591" i="22"/>
  <c r="CG591" i="22"/>
  <c r="CH591" i="22"/>
  <c r="CI591" i="22"/>
  <c r="CE592" i="22"/>
  <c r="CF592" i="22"/>
  <c r="CG592" i="22"/>
  <c r="CH592" i="22"/>
  <c r="CI592" i="22"/>
  <c r="CE593" i="22"/>
  <c r="CF593" i="22"/>
  <c r="CG593" i="22"/>
  <c r="CH593" i="22"/>
  <c r="CI593" i="22"/>
  <c r="CE594" i="22"/>
  <c r="CF594" i="22"/>
  <c r="CG594" i="22"/>
  <c r="CH594" i="22"/>
  <c r="CI594" i="22"/>
  <c r="CE595" i="22"/>
  <c r="CF595" i="22"/>
  <c r="CG595" i="22"/>
  <c r="CH595" i="22"/>
  <c r="CI595" i="22"/>
  <c r="CE596" i="22"/>
  <c r="CF596" i="22"/>
  <c r="CG596" i="22"/>
  <c r="CH596" i="22"/>
  <c r="CI596" i="22"/>
  <c r="CE597" i="22"/>
  <c r="CF597" i="22"/>
  <c r="CG597" i="22"/>
  <c r="CH597" i="22"/>
  <c r="CI597" i="22"/>
  <c r="CE598" i="22"/>
  <c r="CF598" i="22"/>
  <c r="CG598" i="22"/>
  <c r="CH598" i="22"/>
  <c r="CI598" i="22"/>
  <c r="CE599" i="22"/>
  <c r="CF599" i="22"/>
  <c r="CG599" i="22"/>
  <c r="CH599" i="22"/>
  <c r="CI599" i="22"/>
  <c r="CE600" i="22"/>
  <c r="CF600" i="22"/>
  <c r="CG600" i="22"/>
  <c r="CH600" i="22"/>
  <c r="CI600" i="22"/>
  <c r="CE601" i="22"/>
  <c r="CF601" i="22"/>
  <c r="CG601" i="22"/>
  <c r="CH601" i="22"/>
  <c r="CI601" i="22"/>
  <c r="CE602" i="22"/>
  <c r="CF602" i="22"/>
  <c r="CG602" i="22"/>
  <c r="CH602" i="22"/>
  <c r="CI602" i="22"/>
  <c r="CE603" i="22"/>
  <c r="CF603" i="22"/>
  <c r="CG603" i="22"/>
  <c r="CH603" i="22"/>
  <c r="CI603" i="22"/>
  <c r="CE604" i="22"/>
  <c r="CF604" i="22"/>
  <c r="CG604" i="22"/>
  <c r="CH604" i="22"/>
  <c r="CI604" i="22"/>
  <c r="CE605" i="22"/>
  <c r="CF605" i="22"/>
  <c r="CG605" i="22"/>
  <c r="CH605" i="22"/>
  <c r="CI605" i="22"/>
  <c r="CE606" i="22"/>
  <c r="CF606" i="22"/>
  <c r="CG606" i="22"/>
  <c r="CH606" i="22"/>
  <c r="CI606" i="22"/>
  <c r="CE607" i="22"/>
  <c r="CF607" i="22"/>
  <c r="CG607" i="22"/>
  <c r="CH607" i="22"/>
  <c r="CI607" i="22"/>
  <c r="CE608" i="22"/>
  <c r="CF608" i="22"/>
  <c r="CG608" i="22"/>
  <c r="CH608" i="22"/>
  <c r="CI608" i="22"/>
  <c r="CE609" i="22"/>
  <c r="CF609" i="22"/>
  <c r="CG609" i="22"/>
  <c r="CH609" i="22"/>
  <c r="CI609" i="22"/>
  <c r="CE610" i="22"/>
  <c r="CF610" i="22"/>
  <c r="CG610" i="22"/>
  <c r="CH610" i="22"/>
  <c r="CI610" i="22"/>
  <c r="CE611" i="22"/>
  <c r="CF611" i="22"/>
  <c r="CG611" i="22"/>
  <c r="CH611" i="22"/>
  <c r="CI611" i="22"/>
  <c r="CE612" i="22"/>
  <c r="CF612" i="22"/>
  <c r="CG612" i="22"/>
  <c r="CH612" i="22"/>
  <c r="CI612" i="22"/>
  <c r="CE613" i="22"/>
  <c r="CF613" i="22"/>
  <c r="CG613" i="22"/>
  <c r="CH613" i="22"/>
  <c r="CI613" i="22"/>
  <c r="CE614" i="22"/>
  <c r="CF614" i="22"/>
  <c r="CG614" i="22"/>
  <c r="CH614" i="22"/>
  <c r="CI614" i="22"/>
  <c r="CE615" i="22"/>
  <c r="CF615" i="22"/>
  <c r="CG615" i="22"/>
  <c r="CH615" i="22"/>
  <c r="CI615" i="22"/>
  <c r="CE616" i="22"/>
  <c r="CF616" i="22"/>
  <c r="CG616" i="22"/>
  <c r="CH616" i="22"/>
  <c r="CI616" i="22"/>
  <c r="CE617" i="22"/>
  <c r="CF617" i="22"/>
  <c r="CG617" i="22"/>
  <c r="CH617" i="22"/>
  <c r="CI617" i="22"/>
  <c r="CE618" i="22"/>
  <c r="CF618" i="22"/>
  <c r="CG618" i="22"/>
  <c r="CH618" i="22"/>
  <c r="CI618" i="22"/>
  <c r="CE619" i="22"/>
  <c r="CF619" i="22"/>
  <c r="CG619" i="22"/>
  <c r="CH619" i="22"/>
  <c r="CI619" i="22"/>
  <c r="CE620" i="22"/>
  <c r="CF620" i="22"/>
  <c r="CG620" i="22"/>
  <c r="CH620" i="22"/>
  <c r="CI620" i="22"/>
  <c r="CE621" i="22"/>
  <c r="CF621" i="22"/>
  <c r="CG621" i="22"/>
  <c r="CH621" i="22"/>
  <c r="CI621" i="22"/>
  <c r="CE622" i="22"/>
  <c r="CF622" i="22"/>
  <c r="CG622" i="22"/>
  <c r="CH622" i="22"/>
  <c r="CI622" i="22"/>
  <c r="CE623" i="22"/>
  <c r="CF623" i="22"/>
  <c r="CG623" i="22"/>
  <c r="CH623" i="22"/>
  <c r="CI623" i="22"/>
  <c r="CE624" i="22"/>
  <c r="CF624" i="22"/>
  <c r="CG624" i="22"/>
  <c r="CH624" i="22"/>
  <c r="CI624" i="22"/>
  <c r="CE625" i="22"/>
  <c r="CF625" i="22"/>
  <c r="CG625" i="22"/>
  <c r="CH625" i="22"/>
  <c r="CI625" i="22"/>
  <c r="CE626" i="22"/>
  <c r="CF626" i="22"/>
  <c r="CG626" i="22"/>
  <c r="CH626" i="22"/>
  <c r="CI626" i="22"/>
  <c r="CE627" i="22"/>
  <c r="CF627" i="22"/>
  <c r="CG627" i="22"/>
  <c r="CH627" i="22"/>
  <c r="CI627" i="22"/>
  <c r="CE628" i="22"/>
  <c r="CF628" i="22"/>
  <c r="CG628" i="22"/>
  <c r="CH628" i="22"/>
  <c r="CI628" i="22"/>
  <c r="CE629" i="22"/>
  <c r="CF629" i="22"/>
  <c r="CG629" i="22"/>
  <c r="CH629" i="22"/>
  <c r="CI629" i="22"/>
  <c r="CE630" i="22"/>
  <c r="CF630" i="22"/>
  <c r="CG630" i="22"/>
  <c r="CH630" i="22"/>
  <c r="CI630" i="22"/>
  <c r="CE631" i="22"/>
  <c r="CF631" i="22"/>
  <c r="CG631" i="22"/>
  <c r="CH631" i="22"/>
  <c r="CI631" i="22"/>
  <c r="CE632" i="22"/>
  <c r="CF632" i="22"/>
  <c r="CG632" i="22"/>
  <c r="CH632" i="22"/>
  <c r="CI632" i="22"/>
  <c r="CE633" i="22"/>
  <c r="CF633" i="22"/>
  <c r="CG633" i="22"/>
  <c r="CH633" i="22"/>
  <c r="CI633" i="22"/>
  <c r="CE634" i="22"/>
  <c r="CF634" i="22"/>
  <c r="CG634" i="22"/>
  <c r="CH634" i="22"/>
  <c r="CI634" i="22"/>
  <c r="CE635" i="22"/>
  <c r="CF635" i="22"/>
  <c r="CG635" i="22"/>
  <c r="CH635" i="22"/>
  <c r="CI635" i="22"/>
  <c r="CE636" i="22"/>
  <c r="CF636" i="22"/>
  <c r="CG636" i="22"/>
  <c r="CH636" i="22"/>
  <c r="CI636" i="22"/>
  <c r="CE637" i="22"/>
  <c r="CF637" i="22"/>
  <c r="CG637" i="22"/>
  <c r="CH637" i="22"/>
  <c r="CI637" i="22"/>
  <c r="CE638" i="22"/>
  <c r="CF638" i="22"/>
  <c r="CG638" i="22"/>
  <c r="CH638" i="22"/>
  <c r="CI638" i="22"/>
  <c r="CE639" i="22"/>
  <c r="CF639" i="22"/>
  <c r="CG639" i="22"/>
  <c r="CH639" i="22"/>
  <c r="CI639" i="22"/>
  <c r="CE640" i="22"/>
  <c r="CF640" i="22"/>
  <c r="CG640" i="22"/>
  <c r="CH640" i="22"/>
  <c r="CI640" i="22"/>
  <c r="CE641" i="22"/>
  <c r="CF641" i="22"/>
  <c r="CG641" i="22"/>
  <c r="CH641" i="22"/>
  <c r="CI641" i="22"/>
  <c r="CE642" i="22"/>
  <c r="CF642" i="22"/>
  <c r="CG642" i="22"/>
  <c r="CH642" i="22"/>
  <c r="CI642" i="22"/>
  <c r="CE643" i="22"/>
  <c r="CF643" i="22"/>
  <c r="CG643" i="22"/>
  <c r="CH643" i="22"/>
  <c r="CI643" i="22"/>
  <c r="CE644" i="22"/>
  <c r="CF644" i="22"/>
  <c r="CG644" i="22"/>
  <c r="CH644" i="22"/>
  <c r="CI644" i="22"/>
  <c r="CE645" i="22"/>
  <c r="CF645" i="22"/>
  <c r="CG645" i="22"/>
  <c r="CH645" i="22"/>
  <c r="CI645" i="22"/>
  <c r="CE646" i="22"/>
  <c r="CF646" i="22"/>
  <c r="CG646" i="22"/>
  <c r="CH646" i="22"/>
  <c r="CI646" i="22"/>
  <c r="CE647" i="22"/>
  <c r="CF647" i="22"/>
  <c r="CG647" i="22"/>
  <c r="CH647" i="22"/>
  <c r="CI647" i="22"/>
  <c r="CE648" i="22"/>
  <c r="CF648" i="22"/>
  <c r="CG648" i="22"/>
  <c r="CH648" i="22"/>
  <c r="CI648" i="22"/>
  <c r="CE649" i="22"/>
  <c r="CF649" i="22"/>
  <c r="CG649" i="22"/>
  <c r="CH649" i="22"/>
  <c r="CI649" i="22"/>
  <c r="CE650" i="22"/>
  <c r="CF650" i="22"/>
  <c r="CG650" i="22"/>
  <c r="CH650" i="22"/>
  <c r="CI650" i="22"/>
  <c r="CE651" i="22"/>
  <c r="CF651" i="22"/>
  <c r="CG651" i="22"/>
  <c r="CH651" i="22"/>
  <c r="CI651" i="22"/>
  <c r="CE652" i="22"/>
  <c r="CF652" i="22"/>
  <c r="CG652" i="22"/>
  <c r="CH652" i="22"/>
  <c r="CI652" i="22"/>
  <c r="CE653" i="22"/>
  <c r="CF653" i="22"/>
  <c r="CG653" i="22"/>
  <c r="CH653" i="22"/>
  <c r="CI653" i="22"/>
  <c r="CE654" i="22"/>
  <c r="CF654" i="22"/>
  <c r="CG654" i="22"/>
  <c r="CH654" i="22"/>
  <c r="CI654" i="22"/>
  <c r="CE655" i="22"/>
  <c r="CF655" i="22"/>
  <c r="CG655" i="22"/>
  <c r="CH655" i="22"/>
  <c r="CI655" i="22"/>
  <c r="CE656" i="22"/>
  <c r="CF656" i="22"/>
  <c r="CG656" i="22"/>
  <c r="CH656" i="22"/>
  <c r="CI656" i="22"/>
  <c r="CE657" i="22"/>
  <c r="CF657" i="22"/>
  <c r="CG657" i="22"/>
  <c r="CH657" i="22"/>
  <c r="CI657" i="22"/>
  <c r="CE658" i="22"/>
  <c r="CF658" i="22"/>
  <c r="CG658" i="22"/>
  <c r="CH658" i="22"/>
  <c r="CI658" i="22"/>
  <c r="CE659" i="22"/>
  <c r="CF659" i="22"/>
  <c r="CG659" i="22"/>
  <c r="CH659" i="22"/>
  <c r="CI659" i="22"/>
  <c r="CE660" i="22"/>
  <c r="CF660" i="22"/>
  <c r="CG660" i="22"/>
  <c r="CH660" i="22"/>
  <c r="CI660" i="22"/>
  <c r="CE661" i="22"/>
  <c r="CF661" i="22"/>
  <c r="CG661" i="22"/>
  <c r="CH661" i="22"/>
  <c r="CI661" i="22"/>
  <c r="CE662" i="22"/>
  <c r="CF662" i="22"/>
  <c r="CG662" i="22"/>
  <c r="CH662" i="22"/>
  <c r="CI662" i="22"/>
  <c r="CE663" i="22"/>
  <c r="CF663" i="22"/>
  <c r="CG663" i="22"/>
  <c r="CH663" i="22"/>
  <c r="CI663" i="22"/>
  <c r="CE664" i="22"/>
  <c r="CF664" i="22"/>
  <c r="CG664" i="22"/>
  <c r="CH664" i="22"/>
  <c r="CI664" i="22"/>
  <c r="CE665" i="22"/>
  <c r="CF665" i="22"/>
  <c r="CG665" i="22"/>
  <c r="CH665" i="22"/>
  <c r="CI665" i="22"/>
  <c r="CE666" i="22"/>
  <c r="CF666" i="22"/>
  <c r="CG666" i="22"/>
  <c r="CH666" i="22"/>
  <c r="CI666" i="22"/>
  <c r="CE667" i="22"/>
  <c r="CF667" i="22"/>
  <c r="CG667" i="22"/>
  <c r="CH667" i="22"/>
  <c r="CI667" i="22"/>
  <c r="CE668" i="22"/>
  <c r="CF668" i="22"/>
  <c r="CG668" i="22"/>
  <c r="CH668" i="22"/>
  <c r="CI668" i="22"/>
  <c r="CE669" i="22"/>
  <c r="CF669" i="22"/>
  <c r="CG669" i="22"/>
  <c r="CH669" i="22"/>
  <c r="CI669" i="22"/>
  <c r="CE670" i="22"/>
  <c r="CF670" i="22"/>
  <c r="CG670" i="22"/>
  <c r="CH670" i="22"/>
  <c r="CI670" i="22"/>
  <c r="CE671" i="22"/>
  <c r="CF671" i="22"/>
  <c r="CG671" i="22"/>
  <c r="CH671" i="22"/>
  <c r="CI671" i="22"/>
  <c r="CE672" i="22"/>
  <c r="CF672" i="22"/>
  <c r="CG672" i="22"/>
  <c r="CH672" i="22"/>
  <c r="CI672" i="22"/>
  <c r="CE673" i="22"/>
  <c r="CF673" i="22"/>
  <c r="CG673" i="22"/>
  <c r="CH673" i="22"/>
  <c r="CI673" i="22"/>
  <c r="CE674" i="22"/>
  <c r="CF674" i="22"/>
  <c r="CG674" i="22"/>
  <c r="CH674" i="22"/>
  <c r="CI674" i="22"/>
  <c r="CE675" i="22"/>
  <c r="CF675" i="22"/>
  <c r="CG675" i="22"/>
  <c r="CH675" i="22"/>
  <c r="CI675" i="22"/>
  <c r="CE676" i="22"/>
  <c r="CF676" i="22"/>
  <c r="CG676" i="22"/>
  <c r="CH676" i="22"/>
  <c r="CI676" i="22"/>
  <c r="CE677" i="22"/>
  <c r="CF677" i="22"/>
  <c r="CG677" i="22"/>
  <c r="CH677" i="22"/>
  <c r="CI677" i="22"/>
  <c r="CE678" i="22"/>
  <c r="CF678" i="22"/>
  <c r="CG678" i="22"/>
  <c r="CH678" i="22"/>
  <c r="CI678" i="22"/>
  <c r="CE679" i="22"/>
  <c r="CF679" i="22"/>
  <c r="CG679" i="22"/>
  <c r="CH679" i="22"/>
  <c r="CI679" i="22"/>
  <c r="CE680" i="22"/>
  <c r="CF680" i="22"/>
  <c r="CG680" i="22"/>
  <c r="CH680" i="22"/>
  <c r="CI680" i="22"/>
  <c r="CE681" i="22"/>
  <c r="CF681" i="22"/>
  <c r="CG681" i="22"/>
  <c r="CH681" i="22"/>
  <c r="CI681" i="22"/>
  <c r="CE682" i="22"/>
  <c r="CF682" i="22"/>
  <c r="CG682" i="22"/>
  <c r="CH682" i="22"/>
  <c r="CI682" i="22"/>
  <c r="CE683" i="22"/>
  <c r="CF683" i="22"/>
  <c r="CG683" i="22"/>
  <c r="CH683" i="22"/>
  <c r="CI683" i="22"/>
  <c r="CE684" i="22"/>
  <c r="CF684" i="22"/>
  <c r="CG684" i="22"/>
  <c r="CH684" i="22"/>
  <c r="CI684" i="22"/>
  <c r="CE685" i="22"/>
  <c r="CF685" i="22"/>
  <c r="CG685" i="22"/>
  <c r="CH685" i="22"/>
  <c r="CI685" i="22"/>
  <c r="CE686" i="22"/>
  <c r="CF686" i="22"/>
  <c r="CG686" i="22"/>
  <c r="CH686" i="22"/>
  <c r="CI686" i="22"/>
  <c r="CE687" i="22"/>
  <c r="CF687" i="22"/>
  <c r="CG687" i="22"/>
  <c r="CH687" i="22"/>
  <c r="CI687" i="22"/>
  <c r="CE688" i="22"/>
  <c r="CF688" i="22"/>
  <c r="CG688" i="22"/>
  <c r="CH688" i="22"/>
  <c r="CI688" i="22"/>
  <c r="CE689" i="22"/>
  <c r="CF689" i="22"/>
  <c r="CG689" i="22"/>
  <c r="CH689" i="22"/>
  <c r="CI689" i="22"/>
  <c r="CE690" i="22"/>
  <c r="CF690" i="22"/>
  <c r="CG690" i="22"/>
  <c r="CH690" i="22"/>
  <c r="CI690" i="22"/>
  <c r="CE691" i="22"/>
  <c r="CF691" i="22"/>
  <c r="CG691" i="22"/>
  <c r="CH691" i="22"/>
  <c r="CI691" i="22"/>
  <c r="CE692" i="22"/>
  <c r="CF692" i="22"/>
  <c r="CG692" i="22"/>
  <c r="CH692" i="22"/>
  <c r="CI692" i="22"/>
  <c r="CE693" i="22"/>
  <c r="CF693" i="22"/>
  <c r="CG693" i="22"/>
  <c r="CH693" i="22"/>
  <c r="CI693" i="22"/>
  <c r="CE694" i="22"/>
  <c r="CF694" i="22"/>
  <c r="CG694" i="22"/>
  <c r="CH694" i="22"/>
  <c r="CI694" i="22"/>
  <c r="CE695" i="22"/>
  <c r="CF695" i="22"/>
  <c r="CG695" i="22"/>
  <c r="CH695" i="22"/>
  <c r="CI695" i="22"/>
  <c r="CE696" i="22"/>
  <c r="CF696" i="22"/>
  <c r="CG696" i="22"/>
  <c r="CH696" i="22"/>
  <c r="CI696" i="22"/>
  <c r="CE697" i="22"/>
  <c r="CF697" i="22"/>
  <c r="CG697" i="22"/>
  <c r="CH697" i="22"/>
  <c r="CI697" i="22"/>
  <c r="CE698" i="22"/>
  <c r="CF698" i="22"/>
  <c r="CG698" i="22"/>
  <c r="CH698" i="22"/>
  <c r="CI698" i="22"/>
  <c r="CE699" i="22"/>
  <c r="CF699" i="22"/>
  <c r="CG699" i="22"/>
  <c r="CH699" i="22"/>
  <c r="CI699" i="22"/>
  <c r="CE700" i="22"/>
  <c r="CF700" i="22"/>
  <c r="CG700" i="22"/>
  <c r="CH700" i="22"/>
  <c r="CI700" i="22"/>
  <c r="CE701" i="22"/>
  <c r="CF701" i="22"/>
  <c r="CG701" i="22"/>
  <c r="CH701" i="22"/>
  <c r="CI701" i="22"/>
  <c r="CE702" i="22"/>
  <c r="CF702" i="22"/>
  <c r="CG702" i="22"/>
  <c r="CH702" i="22"/>
  <c r="CI702" i="22"/>
  <c r="CE703" i="22"/>
  <c r="CF703" i="22"/>
  <c r="CG703" i="22"/>
  <c r="CH703" i="22"/>
  <c r="CI703" i="22"/>
  <c r="CE704" i="22"/>
  <c r="CF704" i="22"/>
  <c r="CG704" i="22"/>
  <c r="CH704" i="22"/>
  <c r="CI704" i="22"/>
  <c r="CE705" i="22"/>
  <c r="CF705" i="22"/>
  <c r="CG705" i="22"/>
  <c r="CH705" i="22"/>
  <c r="CI705" i="22"/>
  <c r="CE706" i="22"/>
  <c r="CF706" i="22"/>
  <c r="CG706" i="22"/>
  <c r="CH706" i="22"/>
  <c r="CI706" i="22"/>
  <c r="CE707" i="22"/>
  <c r="CF707" i="22"/>
  <c r="CG707" i="22"/>
  <c r="CH707" i="22"/>
  <c r="CI707" i="22"/>
  <c r="CE708" i="22"/>
  <c r="CF708" i="22"/>
  <c r="CG708" i="22"/>
  <c r="CH708" i="22"/>
  <c r="CI708" i="22"/>
  <c r="CE709" i="22"/>
  <c r="CF709" i="22"/>
  <c r="CG709" i="22"/>
  <c r="CH709" i="22"/>
  <c r="CI709" i="22"/>
  <c r="CE710" i="22"/>
  <c r="CF710" i="22"/>
  <c r="CG710" i="22"/>
  <c r="CH710" i="22"/>
  <c r="CI710" i="22"/>
  <c r="CE711" i="22"/>
  <c r="CF711" i="22"/>
  <c r="CG711" i="22"/>
  <c r="CH711" i="22"/>
  <c r="CI711" i="22"/>
  <c r="CE712" i="22"/>
  <c r="CF712" i="22"/>
  <c r="CG712" i="22"/>
  <c r="CH712" i="22"/>
  <c r="CI712" i="22"/>
  <c r="CE713" i="22"/>
  <c r="CF713" i="22"/>
  <c r="CG713" i="22"/>
  <c r="CH713" i="22"/>
  <c r="CI713" i="22"/>
  <c r="CE714" i="22"/>
  <c r="CF714" i="22"/>
  <c r="CG714" i="22"/>
  <c r="CH714" i="22"/>
  <c r="CI714" i="22"/>
  <c r="CE715" i="22"/>
  <c r="CF715" i="22"/>
  <c r="CG715" i="22"/>
  <c r="CH715" i="22"/>
  <c r="CI715" i="22"/>
  <c r="CE716" i="22"/>
  <c r="CF716" i="22"/>
  <c r="CG716" i="22"/>
  <c r="CH716" i="22"/>
  <c r="CI716" i="22"/>
  <c r="CE717" i="22"/>
  <c r="CF717" i="22"/>
  <c r="CG717" i="22"/>
  <c r="CH717" i="22"/>
  <c r="CI717" i="22"/>
  <c r="CE718" i="22"/>
  <c r="CF718" i="22"/>
  <c r="CG718" i="22"/>
  <c r="CH718" i="22"/>
  <c r="CI718" i="22"/>
  <c r="CE719" i="22"/>
  <c r="CF719" i="22"/>
  <c r="CG719" i="22"/>
  <c r="CH719" i="22"/>
  <c r="CI719" i="22"/>
  <c r="CE720" i="22"/>
  <c r="CF720" i="22"/>
  <c r="CG720" i="22"/>
  <c r="CH720" i="22"/>
  <c r="CI720" i="22"/>
  <c r="CE721" i="22"/>
  <c r="CF721" i="22"/>
  <c r="CG721" i="22"/>
  <c r="CH721" i="22"/>
  <c r="CI721" i="22"/>
  <c r="CE722" i="22"/>
  <c r="CF722" i="22"/>
  <c r="CG722" i="22"/>
  <c r="CH722" i="22"/>
  <c r="CI722" i="22"/>
  <c r="CE723" i="22"/>
  <c r="CF723" i="22"/>
  <c r="CG723" i="22"/>
  <c r="CH723" i="22"/>
  <c r="CI723" i="22"/>
  <c r="CE724" i="22"/>
  <c r="CF724" i="22"/>
  <c r="CG724" i="22"/>
  <c r="CH724" i="22"/>
  <c r="CI724" i="22"/>
  <c r="CE725" i="22"/>
  <c r="CF725" i="22"/>
  <c r="CG725" i="22"/>
  <c r="CH725" i="22"/>
  <c r="CI725" i="22"/>
  <c r="CE726" i="22"/>
  <c r="CF726" i="22"/>
  <c r="CG726" i="22"/>
  <c r="CH726" i="22"/>
  <c r="CI726" i="22"/>
  <c r="CE727" i="22"/>
  <c r="CF727" i="22"/>
  <c r="CG727" i="22"/>
  <c r="CH727" i="22"/>
  <c r="CI727" i="22"/>
  <c r="CE728" i="22"/>
  <c r="CF728" i="22"/>
  <c r="CG728" i="22"/>
  <c r="CH728" i="22"/>
  <c r="CI728" i="22"/>
  <c r="CE729" i="22"/>
  <c r="CF729" i="22"/>
  <c r="CG729" i="22"/>
  <c r="CH729" i="22"/>
  <c r="CI729" i="22"/>
  <c r="CE730" i="22"/>
  <c r="CF730" i="22"/>
  <c r="CG730" i="22"/>
  <c r="CH730" i="22"/>
  <c r="CI730" i="22"/>
  <c r="CE731" i="22"/>
  <c r="CF731" i="22"/>
  <c r="CG731" i="22"/>
  <c r="CH731" i="22"/>
  <c r="CI731" i="22"/>
  <c r="CE732" i="22"/>
  <c r="CF732" i="22"/>
  <c r="CG732" i="22"/>
  <c r="CH732" i="22"/>
  <c r="CI732" i="22"/>
  <c r="CE733" i="22"/>
  <c r="CF733" i="22"/>
  <c r="CG733" i="22"/>
  <c r="CH733" i="22"/>
  <c r="CI733" i="22"/>
  <c r="CE734" i="22"/>
  <c r="CF734" i="22"/>
  <c r="CG734" i="22"/>
  <c r="CH734" i="22"/>
  <c r="CI734" i="22"/>
  <c r="CE735" i="22"/>
  <c r="CF735" i="22"/>
  <c r="CG735" i="22"/>
  <c r="CH735" i="22"/>
  <c r="CI735" i="22"/>
  <c r="CE736" i="22"/>
  <c r="CF736" i="22"/>
  <c r="CG736" i="22"/>
  <c r="CH736" i="22"/>
  <c r="CI736" i="22"/>
  <c r="CE737" i="22"/>
  <c r="CF737" i="22"/>
  <c r="CG737" i="22"/>
  <c r="CH737" i="22"/>
  <c r="CI737" i="22"/>
  <c r="CE738" i="22"/>
  <c r="CF738" i="22"/>
  <c r="CG738" i="22"/>
  <c r="CH738" i="22"/>
  <c r="CI738" i="22"/>
  <c r="CE739" i="22"/>
  <c r="CF739" i="22"/>
  <c r="CG739" i="22"/>
  <c r="CH739" i="22"/>
  <c r="CI739" i="22"/>
  <c r="CE740" i="22"/>
  <c r="CF740" i="22"/>
  <c r="CG740" i="22"/>
  <c r="CH740" i="22"/>
  <c r="CI740" i="22"/>
  <c r="CE741" i="22"/>
  <c r="CF741" i="22"/>
  <c r="CG741" i="22"/>
  <c r="CH741" i="22"/>
  <c r="CI741" i="22"/>
  <c r="CE742" i="22"/>
  <c r="CF742" i="22"/>
  <c r="CG742" i="22"/>
  <c r="CH742" i="22"/>
  <c r="CI742" i="22"/>
  <c r="CE743" i="22"/>
  <c r="CF743" i="22"/>
  <c r="CG743" i="22"/>
  <c r="CH743" i="22"/>
  <c r="CI743" i="22"/>
  <c r="CE744" i="22"/>
  <c r="CF744" i="22"/>
  <c r="CG744" i="22"/>
  <c r="CH744" i="22"/>
  <c r="CI744" i="22"/>
  <c r="CE745" i="22"/>
  <c r="CF745" i="22"/>
  <c r="CG745" i="22"/>
  <c r="CH745" i="22"/>
  <c r="CI745" i="22"/>
  <c r="CE746" i="22"/>
  <c r="CF746" i="22"/>
  <c r="CG746" i="22"/>
  <c r="CH746" i="22"/>
  <c r="CI746" i="22"/>
  <c r="CE747" i="22"/>
  <c r="CF747" i="22"/>
  <c r="CG747" i="22"/>
  <c r="CH747" i="22"/>
  <c r="CI747" i="22"/>
  <c r="CE748" i="22"/>
  <c r="CF748" i="22"/>
  <c r="CG748" i="22"/>
  <c r="CH748" i="22"/>
  <c r="CI748" i="22"/>
  <c r="CE749" i="22"/>
  <c r="CF749" i="22"/>
  <c r="CG749" i="22"/>
  <c r="CH749" i="22"/>
  <c r="CI749" i="22"/>
  <c r="CE750" i="22"/>
  <c r="CF750" i="22"/>
  <c r="CG750" i="22"/>
  <c r="CH750" i="22"/>
  <c r="CI750" i="22"/>
  <c r="CE751" i="22"/>
  <c r="CF751" i="22"/>
  <c r="CG751" i="22"/>
  <c r="CH751" i="22"/>
  <c r="CI751" i="22"/>
  <c r="CE752" i="22"/>
  <c r="CF752" i="22"/>
  <c r="CG752" i="22"/>
  <c r="CH752" i="22"/>
  <c r="CI752" i="22"/>
  <c r="CE753" i="22"/>
  <c r="CF753" i="22"/>
  <c r="CG753" i="22"/>
  <c r="CH753" i="22"/>
  <c r="CI753" i="22"/>
  <c r="CE754" i="22"/>
  <c r="CF754" i="22"/>
  <c r="CG754" i="22"/>
  <c r="CH754" i="22"/>
  <c r="CI754" i="22"/>
  <c r="CE755" i="22"/>
  <c r="CF755" i="22"/>
  <c r="CG755" i="22"/>
  <c r="CH755" i="22"/>
  <c r="CI755" i="22"/>
  <c r="CE756" i="22"/>
  <c r="CF756" i="22"/>
  <c r="CG756" i="22"/>
  <c r="CH756" i="22"/>
  <c r="CI756" i="22"/>
  <c r="CE757" i="22"/>
  <c r="CF757" i="22"/>
  <c r="CG757" i="22"/>
  <c r="CH757" i="22"/>
  <c r="CI757" i="22"/>
  <c r="CE758" i="22"/>
  <c r="CF758" i="22"/>
  <c r="CG758" i="22"/>
  <c r="CH758" i="22"/>
  <c r="CI758" i="22"/>
  <c r="CE759" i="22"/>
  <c r="CF759" i="22"/>
  <c r="CG759" i="22"/>
  <c r="CH759" i="22"/>
  <c r="CI759" i="22"/>
  <c r="CE760" i="22"/>
  <c r="CF760" i="22"/>
  <c r="CG760" i="22"/>
  <c r="CH760" i="22"/>
  <c r="CI760" i="22"/>
  <c r="CE761" i="22"/>
  <c r="CF761" i="22"/>
  <c r="CG761" i="22"/>
  <c r="CH761" i="22"/>
  <c r="CI761" i="22"/>
  <c r="CE762" i="22"/>
  <c r="CF762" i="22"/>
  <c r="CG762" i="22"/>
  <c r="CH762" i="22"/>
  <c r="CI762" i="22"/>
  <c r="CE763" i="22"/>
  <c r="CF763" i="22"/>
  <c r="CG763" i="22"/>
  <c r="CH763" i="22"/>
  <c r="CI763" i="22"/>
  <c r="CE764" i="22"/>
  <c r="CF764" i="22"/>
  <c r="CG764" i="22"/>
  <c r="CH764" i="22"/>
  <c r="CI764" i="22"/>
  <c r="CE765" i="22"/>
  <c r="CF765" i="22"/>
  <c r="CG765" i="22"/>
  <c r="CH765" i="22"/>
  <c r="CI765" i="22"/>
  <c r="CE766" i="22"/>
  <c r="CF766" i="22"/>
  <c r="CG766" i="22"/>
  <c r="CH766" i="22"/>
  <c r="CI766" i="22"/>
  <c r="CE767" i="22"/>
  <c r="CF767" i="22"/>
  <c r="CG767" i="22"/>
  <c r="CH767" i="22"/>
  <c r="CI767" i="22"/>
  <c r="CE768" i="22"/>
  <c r="CF768" i="22"/>
  <c r="CG768" i="22"/>
  <c r="CH768" i="22"/>
  <c r="CI768" i="22"/>
  <c r="CE769" i="22"/>
  <c r="CF769" i="22"/>
  <c r="CG769" i="22"/>
  <c r="CH769" i="22"/>
  <c r="CI769" i="22"/>
  <c r="CE770" i="22"/>
  <c r="CF770" i="22"/>
  <c r="CG770" i="22"/>
  <c r="CH770" i="22"/>
  <c r="CI770" i="22"/>
  <c r="CE771" i="22"/>
  <c r="CF771" i="22"/>
  <c r="CG771" i="22"/>
  <c r="CH771" i="22"/>
  <c r="CI771" i="22"/>
  <c r="CE772" i="22"/>
  <c r="CF772" i="22"/>
  <c r="CG772" i="22"/>
  <c r="CH772" i="22"/>
  <c r="CI772" i="22"/>
  <c r="CE773" i="22"/>
  <c r="CF773" i="22"/>
  <c r="CG773" i="22"/>
  <c r="CH773" i="22"/>
  <c r="CI773" i="22"/>
  <c r="CE774" i="22"/>
  <c r="CF774" i="22"/>
  <c r="CG774" i="22"/>
  <c r="CH774" i="22"/>
  <c r="CI774" i="22"/>
  <c r="CE775" i="22"/>
  <c r="CF775" i="22"/>
  <c r="CG775" i="22"/>
  <c r="CH775" i="22"/>
  <c r="CI775" i="22"/>
  <c r="CE776" i="22"/>
  <c r="CF776" i="22"/>
  <c r="CG776" i="22"/>
  <c r="CH776" i="22"/>
  <c r="CI776" i="22"/>
  <c r="CE777" i="22"/>
  <c r="CF777" i="22"/>
  <c r="CG777" i="22"/>
  <c r="CH777" i="22"/>
  <c r="CI777" i="22"/>
  <c r="CE778" i="22"/>
  <c r="CF778" i="22"/>
  <c r="CG778" i="22"/>
  <c r="CH778" i="22"/>
  <c r="CI778" i="22"/>
  <c r="CE779" i="22"/>
  <c r="CF779" i="22"/>
  <c r="CG779" i="22"/>
  <c r="CH779" i="22"/>
  <c r="CI779" i="22"/>
  <c r="CE780" i="22"/>
  <c r="CF780" i="22"/>
  <c r="CG780" i="22"/>
  <c r="CH780" i="22"/>
  <c r="CI780" i="22"/>
  <c r="CE781" i="22"/>
  <c r="CF781" i="22"/>
  <c r="CG781" i="22"/>
  <c r="CH781" i="22"/>
  <c r="CI781" i="22"/>
  <c r="CE782" i="22"/>
  <c r="CF782" i="22"/>
  <c r="CG782" i="22"/>
  <c r="CH782" i="22"/>
  <c r="CI782" i="22"/>
  <c r="CE783" i="22"/>
  <c r="CF783" i="22"/>
  <c r="CG783" i="22"/>
  <c r="CH783" i="22"/>
  <c r="CI783" i="22"/>
  <c r="CE784" i="22"/>
  <c r="CF784" i="22"/>
  <c r="CG784" i="22"/>
  <c r="CH784" i="22"/>
  <c r="CI784" i="22"/>
  <c r="CE785" i="22"/>
  <c r="CF785" i="22"/>
  <c r="CG785" i="22"/>
  <c r="CH785" i="22"/>
  <c r="CI785" i="22"/>
  <c r="CE786" i="22"/>
  <c r="CF786" i="22"/>
  <c r="CG786" i="22"/>
  <c r="CH786" i="22"/>
  <c r="CI786" i="22"/>
  <c r="CE787" i="22"/>
  <c r="CF787" i="22"/>
  <c r="CG787" i="22"/>
  <c r="CH787" i="22"/>
  <c r="CI787" i="22"/>
  <c r="CE788" i="22"/>
  <c r="CF788" i="22"/>
  <c r="CG788" i="22"/>
  <c r="CH788" i="22"/>
  <c r="CI788" i="22"/>
  <c r="CE789" i="22"/>
  <c r="CF789" i="22"/>
  <c r="CG789" i="22"/>
  <c r="CH789" i="22"/>
  <c r="CI789" i="22"/>
  <c r="CE790" i="22"/>
  <c r="CF790" i="22"/>
  <c r="CG790" i="22"/>
  <c r="CH790" i="22"/>
  <c r="CI790" i="22"/>
  <c r="CE791" i="22"/>
  <c r="CF791" i="22"/>
  <c r="CG791" i="22"/>
  <c r="CH791" i="22"/>
  <c r="CI791" i="22"/>
  <c r="CE792" i="22"/>
  <c r="CF792" i="22"/>
  <c r="CG792" i="22"/>
  <c r="CH792" i="22"/>
  <c r="CI792" i="22"/>
  <c r="CE793" i="22"/>
  <c r="CF793" i="22"/>
  <c r="CG793" i="22"/>
  <c r="CH793" i="22"/>
  <c r="CI793" i="22"/>
  <c r="CE794" i="22"/>
  <c r="CF794" i="22"/>
  <c r="CG794" i="22"/>
  <c r="CH794" i="22"/>
  <c r="CI794" i="22"/>
  <c r="CE795" i="22"/>
  <c r="CF795" i="22"/>
  <c r="CG795" i="22"/>
  <c r="CH795" i="22"/>
  <c r="CI795" i="22"/>
  <c r="CE796" i="22"/>
  <c r="CF796" i="22"/>
  <c r="CG796" i="22"/>
  <c r="CH796" i="22"/>
  <c r="CI796" i="22"/>
  <c r="CE797" i="22"/>
  <c r="CF797" i="22"/>
  <c r="CG797" i="22"/>
  <c r="CH797" i="22"/>
  <c r="CI797" i="22"/>
  <c r="CE798" i="22"/>
  <c r="CF798" i="22"/>
  <c r="CG798" i="22"/>
  <c r="CH798" i="22"/>
  <c r="CI798" i="22"/>
  <c r="CE799" i="22"/>
  <c r="CF799" i="22"/>
  <c r="CG799" i="22"/>
  <c r="CH799" i="22"/>
  <c r="CI799" i="22"/>
  <c r="CE800" i="22"/>
  <c r="CF800" i="22"/>
  <c r="CG800" i="22"/>
  <c r="CH800" i="22"/>
  <c r="CI800" i="22"/>
  <c r="CE801" i="22"/>
  <c r="CF801" i="22"/>
  <c r="CG801" i="22"/>
  <c r="CH801" i="22"/>
  <c r="CI801" i="22"/>
  <c r="CE802" i="22"/>
  <c r="CF802" i="22"/>
  <c r="CG802" i="22"/>
  <c r="CH802" i="22"/>
  <c r="CI802" i="22"/>
  <c r="CE803" i="22"/>
  <c r="CF803" i="22"/>
  <c r="CG803" i="22"/>
  <c r="CH803" i="22"/>
  <c r="CI803" i="22"/>
  <c r="CE804" i="22"/>
  <c r="CF804" i="22"/>
  <c r="CG804" i="22"/>
  <c r="CH804" i="22"/>
  <c r="CI804" i="22"/>
  <c r="CE805" i="22"/>
  <c r="CF805" i="22"/>
  <c r="CG805" i="22"/>
  <c r="CH805" i="22"/>
  <c r="CI805" i="22"/>
  <c r="CE806" i="22"/>
  <c r="CF806" i="22"/>
  <c r="CG806" i="22"/>
  <c r="CH806" i="22"/>
  <c r="CI806" i="22"/>
  <c r="CE807" i="22"/>
  <c r="CF807" i="22"/>
  <c r="CG807" i="22"/>
  <c r="CH807" i="22"/>
  <c r="CI807" i="22"/>
  <c r="CE808" i="22"/>
  <c r="CF808" i="22"/>
  <c r="CG808" i="22"/>
  <c r="CH808" i="22"/>
  <c r="CI808" i="22"/>
  <c r="CE809" i="22"/>
  <c r="CF809" i="22"/>
  <c r="CG809" i="22"/>
  <c r="CH809" i="22"/>
  <c r="CI809" i="22"/>
  <c r="CE810" i="22"/>
  <c r="CF810" i="22"/>
  <c r="CG810" i="22"/>
  <c r="CH810" i="22"/>
  <c r="CI810" i="22"/>
  <c r="CE811" i="22"/>
  <c r="CF811" i="22"/>
  <c r="CG811" i="22"/>
  <c r="CH811" i="22"/>
  <c r="CI811" i="22"/>
  <c r="CE812" i="22"/>
  <c r="CF812" i="22"/>
  <c r="CG812" i="22"/>
  <c r="CH812" i="22"/>
  <c r="CI812" i="22"/>
  <c r="CE813" i="22"/>
  <c r="CF813" i="22"/>
  <c r="CG813" i="22"/>
  <c r="CH813" i="22"/>
  <c r="CI813" i="22"/>
  <c r="CE814" i="22"/>
  <c r="CF814" i="22"/>
  <c r="CG814" i="22"/>
  <c r="CH814" i="22"/>
  <c r="CI814" i="22"/>
  <c r="CE815" i="22"/>
  <c r="CF815" i="22"/>
  <c r="CG815" i="22"/>
  <c r="CH815" i="22"/>
  <c r="CI815" i="22"/>
  <c r="CE816" i="22"/>
  <c r="CF816" i="22"/>
  <c r="CG816" i="22"/>
  <c r="CH816" i="22"/>
  <c r="CI816" i="22"/>
  <c r="CE817" i="22"/>
  <c r="CF817" i="22"/>
  <c r="CG817" i="22"/>
  <c r="CH817" i="22"/>
  <c r="CI817" i="22"/>
  <c r="CE818" i="22"/>
  <c r="CF818" i="22"/>
  <c r="CG818" i="22"/>
  <c r="CH818" i="22"/>
  <c r="CI818" i="22"/>
  <c r="CE819" i="22"/>
  <c r="CF819" i="22"/>
  <c r="CG819" i="22"/>
  <c r="CH819" i="22"/>
  <c r="CI819" i="22"/>
  <c r="CE820" i="22"/>
  <c r="CF820" i="22"/>
  <c r="CG820" i="22"/>
  <c r="CH820" i="22"/>
  <c r="CI820" i="22"/>
  <c r="CE821" i="22"/>
  <c r="CF821" i="22"/>
  <c r="CG821" i="22"/>
  <c r="CH821" i="22"/>
  <c r="CI821" i="22"/>
  <c r="CE822" i="22"/>
  <c r="CF822" i="22"/>
  <c r="CG822" i="22"/>
  <c r="CH822" i="22"/>
  <c r="CI822" i="22"/>
  <c r="CE823" i="22"/>
  <c r="CF823" i="22"/>
  <c r="CG823" i="22"/>
  <c r="CH823" i="22"/>
  <c r="CI823" i="22"/>
  <c r="CE824" i="22"/>
  <c r="CF824" i="22"/>
  <c r="CG824" i="22"/>
  <c r="CH824" i="22"/>
  <c r="CI824" i="22"/>
  <c r="CE825" i="22"/>
  <c r="CF825" i="22"/>
  <c r="CG825" i="22"/>
  <c r="CH825" i="22"/>
  <c r="CI825" i="22"/>
  <c r="CE826" i="22"/>
  <c r="CF826" i="22"/>
  <c r="CG826" i="22"/>
  <c r="CH826" i="22"/>
  <c r="CI826" i="22"/>
  <c r="CE827" i="22"/>
  <c r="CF827" i="22"/>
  <c r="CG827" i="22"/>
  <c r="CH827" i="22"/>
  <c r="CI827" i="22"/>
  <c r="CE828" i="22"/>
  <c r="CF828" i="22"/>
  <c r="CG828" i="22"/>
  <c r="CH828" i="22"/>
  <c r="CI828" i="22"/>
  <c r="CE829" i="22"/>
  <c r="CF829" i="22"/>
  <c r="CG829" i="22"/>
  <c r="CH829" i="22"/>
  <c r="CI829" i="22"/>
  <c r="CE830" i="22"/>
  <c r="CF830" i="22"/>
  <c r="CG830" i="22"/>
  <c r="CH830" i="22"/>
  <c r="CI830" i="22"/>
  <c r="CE831" i="22"/>
  <c r="CF831" i="22"/>
  <c r="CG831" i="22"/>
  <c r="CH831" i="22"/>
  <c r="CI831" i="22"/>
  <c r="CE832" i="22"/>
  <c r="CF832" i="22"/>
  <c r="CG832" i="22"/>
  <c r="CH832" i="22"/>
  <c r="CI832" i="22"/>
  <c r="CE833" i="22"/>
  <c r="CF833" i="22"/>
  <c r="CG833" i="22"/>
  <c r="CH833" i="22"/>
  <c r="CI833" i="22"/>
  <c r="CE834" i="22"/>
  <c r="CF834" i="22"/>
  <c r="CG834" i="22"/>
  <c r="CH834" i="22"/>
  <c r="CI834" i="22"/>
  <c r="CE835" i="22"/>
  <c r="CF835" i="22"/>
  <c r="CG835" i="22"/>
  <c r="CH835" i="22"/>
  <c r="CI835" i="22"/>
  <c r="CE836" i="22"/>
  <c r="CF836" i="22"/>
  <c r="CG836" i="22"/>
  <c r="CH836" i="22"/>
  <c r="CI836" i="22"/>
  <c r="CE837" i="22"/>
  <c r="CF837" i="22"/>
  <c r="CG837" i="22"/>
  <c r="CH837" i="22"/>
  <c r="CI837" i="22"/>
  <c r="CE838" i="22"/>
  <c r="CF838" i="22"/>
  <c r="CG838" i="22"/>
  <c r="CH838" i="22"/>
  <c r="CI838" i="22"/>
  <c r="CE839" i="22"/>
  <c r="CF839" i="22"/>
  <c r="CG839" i="22"/>
  <c r="CH839" i="22"/>
  <c r="CI839" i="22"/>
  <c r="CE840" i="22"/>
  <c r="CF840" i="22"/>
  <c r="CG840" i="22"/>
  <c r="CH840" i="22"/>
  <c r="CI840" i="22"/>
  <c r="CE841" i="22"/>
  <c r="CF841" i="22"/>
  <c r="CG841" i="22"/>
  <c r="CH841" i="22"/>
  <c r="CI841" i="22"/>
  <c r="CE842" i="22"/>
  <c r="CF842" i="22"/>
  <c r="CG842" i="22"/>
  <c r="CH842" i="22"/>
  <c r="CI842" i="22"/>
  <c r="CE843" i="22"/>
  <c r="CF843" i="22"/>
  <c r="CG843" i="22"/>
  <c r="CH843" i="22"/>
  <c r="CI843" i="22"/>
  <c r="CE844" i="22"/>
  <c r="CF844" i="22"/>
  <c r="CG844" i="22"/>
  <c r="CH844" i="22"/>
  <c r="CI844" i="22"/>
  <c r="CE845" i="22"/>
  <c r="CF845" i="22"/>
  <c r="CG845" i="22"/>
  <c r="CH845" i="22"/>
  <c r="CI845" i="22"/>
  <c r="CE846" i="22"/>
  <c r="CF846" i="22"/>
  <c r="CG846" i="22"/>
  <c r="CH846" i="22"/>
  <c r="CI846" i="22"/>
  <c r="CE847" i="22"/>
  <c r="CF847" i="22"/>
  <c r="CG847" i="22"/>
  <c r="CH847" i="22"/>
  <c r="CI847" i="22"/>
  <c r="CE848" i="22"/>
  <c r="CF848" i="22"/>
  <c r="CG848" i="22"/>
  <c r="CH848" i="22"/>
  <c r="CI848" i="22"/>
  <c r="CE849" i="22"/>
  <c r="CF849" i="22"/>
  <c r="CG849" i="22"/>
  <c r="CH849" i="22"/>
  <c r="CI849" i="22"/>
  <c r="CE850" i="22"/>
  <c r="CF850" i="22"/>
  <c r="CG850" i="22"/>
  <c r="CH850" i="22"/>
  <c r="CI850" i="22"/>
  <c r="CE851" i="22"/>
  <c r="CF851" i="22"/>
  <c r="CG851" i="22"/>
  <c r="CH851" i="22"/>
  <c r="CI851" i="22"/>
  <c r="CE852" i="22"/>
  <c r="CF852" i="22"/>
  <c r="CG852" i="22"/>
  <c r="CH852" i="22"/>
  <c r="CI852" i="22"/>
  <c r="CE853" i="22"/>
  <c r="CF853" i="22"/>
  <c r="CG853" i="22"/>
  <c r="CH853" i="22"/>
  <c r="CI853" i="22"/>
  <c r="CE854" i="22"/>
  <c r="CF854" i="22"/>
  <c r="CG854" i="22"/>
  <c r="CH854" i="22"/>
  <c r="CI854" i="22"/>
  <c r="CE855" i="22"/>
  <c r="CF855" i="22"/>
  <c r="CG855" i="22"/>
  <c r="CH855" i="22"/>
  <c r="CI855" i="22"/>
  <c r="CE856" i="22"/>
  <c r="CF856" i="22"/>
  <c r="CG856" i="22"/>
  <c r="CH856" i="22"/>
  <c r="CI856" i="22"/>
  <c r="CE857" i="22"/>
  <c r="CF857" i="22"/>
  <c r="CG857" i="22"/>
  <c r="CH857" i="22"/>
  <c r="CI857" i="22"/>
  <c r="CE858" i="22"/>
  <c r="CF858" i="22"/>
  <c r="CG858" i="22"/>
  <c r="CH858" i="22"/>
  <c r="CI858" i="22"/>
  <c r="CE859" i="22"/>
  <c r="CF859" i="22"/>
  <c r="CG859" i="22"/>
  <c r="CH859" i="22"/>
  <c r="CI859" i="22"/>
  <c r="CE860" i="22"/>
  <c r="CF860" i="22"/>
  <c r="CG860" i="22"/>
  <c r="CH860" i="22"/>
  <c r="CI860" i="22"/>
  <c r="CE861" i="22"/>
  <c r="CF861" i="22"/>
  <c r="CG861" i="22"/>
  <c r="CH861" i="22"/>
  <c r="CI861" i="22"/>
  <c r="CE862" i="22"/>
  <c r="CF862" i="22"/>
  <c r="CG862" i="22"/>
  <c r="CH862" i="22"/>
  <c r="CI862" i="22"/>
  <c r="CE863" i="22"/>
  <c r="CF863" i="22"/>
  <c r="CG863" i="22"/>
  <c r="CH863" i="22"/>
  <c r="CI863" i="22"/>
  <c r="CE864" i="22"/>
  <c r="CF864" i="22"/>
  <c r="CG864" i="22"/>
  <c r="CH864" i="22"/>
  <c r="CI864" i="22"/>
  <c r="CE865" i="22"/>
  <c r="CF865" i="22"/>
  <c r="CG865" i="22"/>
  <c r="CH865" i="22"/>
  <c r="CI865" i="22"/>
  <c r="CE866" i="22"/>
  <c r="CF866" i="22"/>
  <c r="CG866" i="22"/>
  <c r="CH866" i="22"/>
  <c r="CI866" i="22"/>
  <c r="CE867" i="22"/>
  <c r="CF867" i="22"/>
  <c r="CG867" i="22"/>
  <c r="CH867" i="22"/>
  <c r="CI867" i="22"/>
  <c r="CE868" i="22"/>
  <c r="CF868" i="22"/>
  <c r="CG868" i="22"/>
  <c r="CH868" i="22"/>
  <c r="CI868" i="22"/>
  <c r="CE869" i="22"/>
  <c r="CF869" i="22"/>
  <c r="CG869" i="22"/>
  <c r="CH869" i="22"/>
  <c r="CI869" i="22"/>
  <c r="CE870" i="22"/>
  <c r="CF870" i="22"/>
  <c r="CG870" i="22"/>
  <c r="CH870" i="22"/>
  <c r="CI870" i="22"/>
  <c r="CE871" i="22"/>
  <c r="CF871" i="22"/>
  <c r="CG871" i="22"/>
  <c r="CH871" i="22"/>
  <c r="CI871" i="22"/>
  <c r="CE872" i="22"/>
  <c r="CF872" i="22"/>
  <c r="CG872" i="22"/>
  <c r="CH872" i="22"/>
  <c r="CI872" i="22"/>
  <c r="CE873" i="22"/>
  <c r="CF873" i="22"/>
  <c r="CG873" i="22"/>
  <c r="CH873" i="22"/>
  <c r="CI873" i="22"/>
  <c r="CE874" i="22"/>
  <c r="CF874" i="22"/>
  <c r="CG874" i="22"/>
  <c r="CH874" i="22"/>
  <c r="CI874" i="22"/>
  <c r="CE875" i="22"/>
  <c r="CF875" i="22"/>
  <c r="CG875" i="22"/>
  <c r="CH875" i="22"/>
  <c r="CI875" i="22"/>
  <c r="CE876" i="22"/>
  <c r="CF876" i="22"/>
  <c r="CG876" i="22"/>
  <c r="CH876" i="22"/>
  <c r="CI876" i="22"/>
  <c r="CE877" i="22"/>
  <c r="CF877" i="22"/>
  <c r="CG877" i="22"/>
  <c r="CH877" i="22"/>
  <c r="CI877" i="22"/>
  <c r="CE878" i="22"/>
  <c r="CF878" i="22"/>
  <c r="CG878" i="22"/>
  <c r="CH878" i="22"/>
  <c r="CI878" i="22"/>
  <c r="CE879" i="22"/>
  <c r="CF879" i="22"/>
  <c r="CG879" i="22"/>
  <c r="CH879" i="22"/>
  <c r="CI879" i="22"/>
  <c r="CE880" i="22"/>
  <c r="CF880" i="22"/>
  <c r="CG880" i="22"/>
  <c r="CH880" i="22"/>
  <c r="CI880" i="22"/>
  <c r="CE881" i="22"/>
  <c r="CF881" i="22"/>
  <c r="CG881" i="22"/>
  <c r="CH881" i="22"/>
  <c r="CI881" i="22"/>
  <c r="CE882" i="22"/>
  <c r="CF882" i="22"/>
  <c r="CG882" i="22"/>
  <c r="CH882" i="22"/>
  <c r="CI882" i="22"/>
  <c r="CE883" i="22"/>
  <c r="CF883" i="22"/>
  <c r="CG883" i="22"/>
  <c r="CH883" i="22"/>
  <c r="CI883" i="22"/>
  <c r="CE884" i="22"/>
  <c r="CF884" i="22"/>
  <c r="CG884" i="22"/>
  <c r="CH884" i="22"/>
  <c r="CI884" i="22"/>
  <c r="CE885" i="22"/>
  <c r="CF885" i="22"/>
  <c r="CG885" i="22"/>
  <c r="CH885" i="22"/>
  <c r="CI885" i="22"/>
  <c r="CE886" i="22"/>
  <c r="CF886" i="22"/>
  <c r="CG886" i="22"/>
  <c r="CH886" i="22"/>
  <c r="CI886" i="22"/>
  <c r="CE887" i="22"/>
  <c r="CF887" i="22"/>
  <c r="CG887" i="22"/>
  <c r="CH887" i="22"/>
  <c r="CI887" i="22"/>
  <c r="CE888" i="22"/>
  <c r="CF888" i="22"/>
  <c r="CG888" i="22"/>
  <c r="CH888" i="22"/>
  <c r="CI888" i="22"/>
  <c r="CE889" i="22"/>
  <c r="CF889" i="22"/>
  <c r="CG889" i="22"/>
  <c r="CH889" i="22"/>
  <c r="CI889" i="22"/>
  <c r="CE890" i="22"/>
  <c r="CF890" i="22"/>
  <c r="CG890" i="22"/>
  <c r="CH890" i="22"/>
  <c r="CI890" i="22"/>
  <c r="CE891" i="22"/>
  <c r="CF891" i="22"/>
  <c r="CG891" i="22"/>
  <c r="CH891" i="22"/>
  <c r="CI891" i="22"/>
  <c r="CE892" i="22"/>
  <c r="CF892" i="22"/>
  <c r="CG892" i="22"/>
  <c r="CH892" i="22"/>
  <c r="CI892" i="22"/>
  <c r="CE893" i="22"/>
  <c r="CF893" i="22"/>
  <c r="CG893" i="22"/>
  <c r="CH893" i="22"/>
  <c r="CI893" i="22"/>
  <c r="CE894" i="22"/>
  <c r="CF894" i="22"/>
  <c r="CG894" i="22"/>
  <c r="CH894" i="22"/>
  <c r="CI894" i="22"/>
  <c r="CE895" i="22"/>
  <c r="CF895" i="22"/>
  <c r="CG895" i="22"/>
  <c r="CH895" i="22"/>
  <c r="CI895" i="22"/>
  <c r="CE896" i="22"/>
  <c r="CF896" i="22"/>
  <c r="CG896" i="22"/>
  <c r="CH896" i="22"/>
  <c r="CI896" i="22"/>
  <c r="CE897" i="22"/>
  <c r="CF897" i="22"/>
  <c r="CG897" i="22"/>
  <c r="CH897" i="22"/>
  <c r="CI897" i="22"/>
  <c r="CE898" i="22"/>
  <c r="CF898" i="22"/>
  <c r="CG898" i="22"/>
  <c r="CH898" i="22"/>
  <c r="CI898" i="22"/>
  <c r="CE899" i="22"/>
  <c r="CF899" i="22"/>
  <c r="CG899" i="22"/>
  <c r="CH899" i="22"/>
  <c r="CI899" i="22"/>
  <c r="CE900" i="22"/>
  <c r="CF900" i="22"/>
  <c r="CG900" i="22"/>
  <c r="CH900" i="22"/>
  <c r="CI900" i="22"/>
  <c r="CE901" i="22"/>
  <c r="CF901" i="22"/>
  <c r="CG901" i="22"/>
  <c r="CH901" i="22"/>
  <c r="CI901" i="22"/>
  <c r="CE902" i="22"/>
  <c r="CF902" i="22"/>
  <c r="CG902" i="22"/>
  <c r="CH902" i="22"/>
  <c r="CI902" i="22"/>
  <c r="CE903" i="22"/>
  <c r="CF903" i="22"/>
  <c r="CG903" i="22"/>
  <c r="CH903" i="22"/>
  <c r="CI903" i="22"/>
  <c r="CE904" i="22"/>
  <c r="CF904" i="22"/>
  <c r="CG904" i="22"/>
  <c r="CH904" i="22"/>
  <c r="CI904" i="22"/>
  <c r="CE905" i="22"/>
  <c r="CF905" i="22"/>
  <c r="CG905" i="22"/>
  <c r="CH905" i="22"/>
  <c r="CI905" i="22"/>
  <c r="CE906" i="22"/>
  <c r="CF906" i="22"/>
  <c r="CG906" i="22"/>
  <c r="CH906" i="22"/>
  <c r="CI906" i="22"/>
  <c r="CE907" i="22"/>
  <c r="CF907" i="22"/>
  <c r="CG907" i="22"/>
  <c r="CH907" i="22"/>
  <c r="CI907" i="22"/>
  <c r="CE908" i="22"/>
  <c r="CF908" i="22"/>
  <c r="CG908" i="22"/>
  <c r="CH908" i="22"/>
  <c r="CI908" i="22"/>
  <c r="CE909" i="22"/>
  <c r="CF909" i="22"/>
  <c r="CG909" i="22"/>
  <c r="CH909" i="22"/>
  <c r="CI909" i="22"/>
  <c r="CE910" i="22"/>
  <c r="CF910" i="22"/>
  <c r="CG910" i="22"/>
  <c r="CH910" i="22"/>
  <c r="CI910" i="22"/>
  <c r="CE911" i="22"/>
  <c r="CF911" i="22"/>
  <c r="CG911" i="22"/>
  <c r="CH911" i="22"/>
  <c r="CI911" i="22"/>
  <c r="CE912" i="22"/>
  <c r="CF912" i="22"/>
  <c r="CG912" i="22"/>
  <c r="CH912" i="22"/>
  <c r="CI912" i="22"/>
  <c r="CE913" i="22"/>
  <c r="CF913" i="22"/>
  <c r="CG913" i="22"/>
  <c r="CH913" i="22"/>
  <c r="CI913" i="22"/>
  <c r="CE914" i="22"/>
  <c r="CF914" i="22"/>
  <c r="CG914" i="22"/>
  <c r="CH914" i="22"/>
  <c r="CI914" i="22"/>
  <c r="CE915" i="22"/>
  <c r="CF915" i="22"/>
  <c r="CG915" i="22"/>
  <c r="CH915" i="22"/>
  <c r="CI915" i="22"/>
  <c r="CE916" i="22"/>
  <c r="CF916" i="22"/>
  <c r="CG916" i="22"/>
  <c r="CH916" i="22"/>
  <c r="CI916" i="22"/>
  <c r="CE917" i="22"/>
  <c r="CF917" i="22"/>
  <c r="CG917" i="22"/>
  <c r="CH917" i="22"/>
  <c r="CI917" i="22"/>
  <c r="CE918" i="22"/>
  <c r="CF918" i="22"/>
  <c r="CG918" i="22"/>
  <c r="CH918" i="22"/>
  <c r="CI918" i="22"/>
  <c r="CE919" i="22"/>
  <c r="CF919" i="22"/>
  <c r="CG919" i="22"/>
  <c r="CH919" i="22"/>
  <c r="CI919" i="22"/>
  <c r="CE920" i="22"/>
  <c r="CF920" i="22"/>
  <c r="CG920" i="22"/>
  <c r="CH920" i="22"/>
  <c r="CI920" i="22"/>
  <c r="CE921" i="22"/>
  <c r="CF921" i="22"/>
  <c r="CG921" i="22"/>
  <c r="CH921" i="22"/>
  <c r="CI921" i="22"/>
  <c r="CE922" i="22"/>
  <c r="CF922" i="22"/>
  <c r="CG922" i="22"/>
  <c r="CH922" i="22"/>
  <c r="CI922" i="22"/>
  <c r="CE923" i="22"/>
  <c r="CF923" i="22"/>
  <c r="CG923" i="22"/>
  <c r="CH923" i="22"/>
  <c r="CI923" i="22"/>
  <c r="CE924" i="22"/>
  <c r="CF924" i="22"/>
  <c r="CG924" i="22"/>
  <c r="CH924" i="22"/>
  <c r="CI924" i="22"/>
  <c r="CE925" i="22"/>
  <c r="CF925" i="22"/>
  <c r="CG925" i="22"/>
  <c r="CH925" i="22"/>
  <c r="CI925" i="22"/>
  <c r="CE926" i="22"/>
  <c r="CF926" i="22"/>
  <c r="CG926" i="22"/>
  <c r="CH926" i="22"/>
  <c r="CI926" i="22"/>
  <c r="CE927" i="22"/>
  <c r="CF927" i="22"/>
  <c r="CG927" i="22"/>
  <c r="CH927" i="22"/>
  <c r="CI927" i="22"/>
  <c r="CE928" i="22"/>
  <c r="CF928" i="22"/>
  <c r="CG928" i="22"/>
  <c r="CH928" i="22"/>
  <c r="CI928" i="22"/>
  <c r="CE929" i="22"/>
  <c r="CF929" i="22"/>
  <c r="CG929" i="22"/>
  <c r="CH929" i="22"/>
  <c r="CI929" i="22"/>
  <c r="CE930" i="22"/>
  <c r="CF930" i="22"/>
  <c r="CG930" i="22"/>
  <c r="CH930" i="22"/>
  <c r="CI930" i="22"/>
  <c r="CE931" i="22"/>
  <c r="CF931" i="22"/>
  <c r="CG931" i="22"/>
  <c r="CH931" i="22"/>
  <c r="CI931" i="22"/>
  <c r="CE932" i="22"/>
  <c r="CF932" i="22"/>
  <c r="CG932" i="22"/>
  <c r="CH932" i="22"/>
  <c r="CI932" i="22"/>
  <c r="CE933" i="22"/>
  <c r="CF933" i="22"/>
  <c r="CG933" i="22"/>
  <c r="CH933" i="22"/>
  <c r="CI933" i="22"/>
  <c r="CE934" i="22"/>
  <c r="CF934" i="22"/>
  <c r="CG934" i="22"/>
  <c r="CH934" i="22"/>
  <c r="CI934" i="22"/>
  <c r="CE935" i="22"/>
  <c r="CF935" i="22"/>
  <c r="CG935" i="22"/>
  <c r="CH935" i="22"/>
  <c r="CI935" i="22"/>
  <c r="CE936" i="22"/>
  <c r="CF936" i="22"/>
  <c r="CG936" i="22"/>
  <c r="CH936" i="22"/>
  <c r="CI936" i="22"/>
  <c r="CE937" i="22"/>
  <c r="CF937" i="22"/>
  <c r="CG937" i="22"/>
  <c r="CH937" i="22"/>
  <c r="CI937" i="22"/>
  <c r="CE938" i="22"/>
  <c r="CF938" i="22"/>
  <c r="CG938" i="22"/>
  <c r="CH938" i="22"/>
  <c r="CI938" i="22"/>
  <c r="CE939" i="22"/>
  <c r="CF939" i="22"/>
  <c r="CG939" i="22"/>
  <c r="CH939" i="22"/>
  <c r="CI939" i="22"/>
  <c r="CE940" i="22"/>
  <c r="CF940" i="22"/>
  <c r="CG940" i="22"/>
  <c r="CH940" i="22"/>
  <c r="CI940" i="22"/>
  <c r="CE941" i="22"/>
  <c r="CF941" i="22"/>
  <c r="CG941" i="22"/>
  <c r="CH941" i="22"/>
  <c r="CI941" i="22"/>
  <c r="CE942" i="22"/>
  <c r="CF942" i="22"/>
  <c r="CG942" i="22"/>
  <c r="CH942" i="22"/>
  <c r="CI942" i="22"/>
  <c r="CE943" i="22"/>
  <c r="CF943" i="22"/>
  <c r="CG943" i="22"/>
  <c r="CH943" i="22"/>
  <c r="CI943" i="22"/>
  <c r="CE944" i="22"/>
  <c r="CF944" i="22"/>
  <c r="CG944" i="22"/>
  <c r="CH944" i="22"/>
  <c r="CI944" i="22"/>
  <c r="CE945" i="22"/>
  <c r="CF945" i="22"/>
  <c r="CG945" i="22"/>
  <c r="CH945" i="22"/>
  <c r="CI945" i="22"/>
  <c r="CE946" i="22"/>
  <c r="CF946" i="22"/>
  <c r="CG946" i="22"/>
  <c r="CH946" i="22"/>
  <c r="CI946" i="22"/>
  <c r="CE947" i="22"/>
  <c r="CF947" i="22"/>
  <c r="CG947" i="22"/>
  <c r="CH947" i="22"/>
  <c r="CI947" i="22"/>
  <c r="CE948" i="22"/>
  <c r="CF948" i="22"/>
  <c r="CG948" i="22"/>
  <c r="CH948" i="22"/>
  <c r="CI948" i="22"/>
  <c r="CE949" i="22"/>
  <c r="CF949" i="22"/>
  <c r="CG949" i="22"/>
  <c r="CH949" i="22"/>
  <c r="CI949" i="22"/>
  <c r="CE950" i="22"/>
  <c r="CF950" i="22"/>
  <c r="CG950" i="22"/>
  <c r="CH950" i="22"/>
  <c r="CI950" i="22"/>
  <c r="CE951" i="22"/>
  <c r="CF951" i="22"/>
  <c r="CG951" i="22"/>
  <c r="CH951" i="22"/>
  <c r="CI951" i="22"/>
  <c r="CE952" i="22"/>
  <c r="CF952" i="22"/>
  <c r="CG952" i="22"/>
  <c r="CH952" i="22"/>
  <c r="CI952" i="22"/>
  <c r="CE953" i="22"/>
  <c r="CF953" i="22"/>
  <c r="CG953" i="22"/>
  <c r="CH953" i="22"/>
  <c r="CI953" i="22"/>
  <c r="CE954" i="22"/>
  <c r="CF954" i="22"/>
  <c r="CG954" i="22"/>
  <c r="CH954" i="22"/>
  <c r="CI954" i="22"/>
  <c r="CE955" i="22"/>
  <c r="CF955" i="22"/>
  <c r="CG955" i="22"/>
  <c r="CH955" i="22"/>
  <c r="CI955" i="22"/>
  <c r="CE956" i="22"/>
  <c r="CF956" i="22"/>
  <c r="CG956" i="22"/>
  <c r="CH956" i="22"/>
  <c r="CI956" i="22"/>
  <c r="CE957" i="22"/>
  <c r="CF957" i="22"/>
  <c r="CG957" i="22"/>
  <c r="CH957" i="22"/>
  <c r="CI957" i="22"/>
  <c r="CE958" i="22"/>
  <c r="CF958" i="22"/>
  <c r="CG958" i="22"/>
  <c r="CH958" i="22"/>
  <c r="CI958" i="22"/>
  <c r="CE959" i="22"/>
  <c r="CF959" i="22"/>
  <c r="CG959" i="22"/>
  <c r="CH959" i="22"/>
  <c r="CI959" i="22"/>
  <c r="CE960" i="22"/>
  <c r="CF960" i="22"/>
  <c r="CG960" i="22"/>
  <c r="CH960" i="22"/>
  <c r="CI960" i="22"/>
  <c r="CE961" i="22"/>
  <c r="CF961" i="22"/>
  <c r="CG961" i="22"/>
  <c r="CH961" i="22"/>
  <c r="CI961" i="22"/>
  <c r="CE962" i="22"/>
  <c r="CF962" i="22"/>
  <c r="CG962" i="22"/>
  <c r="CH962" i="22"/>
  <c r="CI962" i="22"/>
  <c r="CE963" i="22"/>
  <c r="CF963" i="22"/>
  <c r="CG963" i="22"/>
  <c r="CH963" i="22"/>
  <c r="CI963" i="22"/>
  <c r="CE964" i="22"/>
  <c r="CF964" i="22"/>
  <c r="CG964" i="22"/>
  <c r="CH964" i="22"/>
  <c r="CI964" i="22"/>
  <c r="CE965" i="22"/>
  <c r="CF965" i="22"/>
  <c r="CG965" i="22"/>
  <c r="CH965" i="22"/>
  <c r="CI965" i="22"/>
  <c r="CE966" i="22"/>
  <c r="CF966" i="22"/>
  <c r="CG966" i="22"/>
  <c r="CH966" i="22"/>
  <c r="CI966" i="22"/>
  <c r="CE967" i="22"/>
  <c r="CF967" i="22"/>
  <c r="CG967" i="22"/>
  <c r="CH967" i="22"/>
  <c r="CI967" i="22"/>
  <c r="CE968" i="22"/>
  <c r="CF968" i="22"/>
  <c r="CG968" i="22"/>
  <c r="CH968" i="22"/>
  <c r="CI968" i="22"/>
  <c r="CE969" i="22"/>
  <c r="CF969" i="22"/>
  <c r="CG969" i="22"/>
  <c r="CH969" i="22"/>
  <c r="CI969" i="22"/>
  <c r="CE970" i="22"/>
  <c r="CF970" i="22"/>
  <c r="CG970" i="22"/>
  <c r="CH970" i="22"/>
  <c r="CI970" i="22"/>
  <c r="CE971" i="22"/>
  <c r="CF971" i="22"/>
  <c r="CG971" i="22"/>
  <c r="CH971" i="22"/>
  <c r="CI971" i="22"/>
  <c r="CE972" i="22"/>
  <c r="CF972" i="22"/>
  <c r="CG972" i="22"/>
  <c r="CH972" i="22"/>
  <c r="CI972" i="22"/>
  <c r="CE973" i="22"/>
  <c r="CF973" i="22"/>
  <c r="CG973" i="22"/>
  <c r="CH973" i="22"/>
  <c r="CI973" i="22"/>
  <c r="CE974" i="22"/>
  <c r="CF974" i="22"/>
  <c r="CG974" i="22"/>
  <c r="CH974" i="22"/>
  <c r="CI974" i="22"/>
  <c r="CE975" i="22"/>
  <c r="CF975" i="22"/>
  <c r="CG975" i="22"/>
  <c r="CH975" i="22"/>
  <c r="CI975" i="22"/>
  <c r="CE976" i="22"/>
  <c r="CF976" i="22"/>
  <c r="CG976" i="22"/>
  <c r="CH976" i="22"/>
  <c r="CI976" i="22"/>
  <c r="CE977" i="22"/>
  <c r="CF977" i="22"/>
  <c r="CG977" i="22"/>
  <c r="CH977" i="22"/>
  <c r="CI977" i="22"/>
  <c r="CE978" i="22"/>
  <c r="CF978" i="22"/>
  <c r="CG978" i="22"/>
  <c r="CH978" i="22"/>
  <c r="CI978" i="22"/>
  <c r="CE979" i="22"/>
  <c r="CF979" i="22"/>
  <c r="CG979" i="22"/>
  <c r="CH979" i="22"/>
  <c r="CI979" i="22"/>
  <c r="CE980" i="22"/>
  <c r="CF980" i="22"/>
  <c r="CG980" i="22"/>
  <c r="CH980" i="22"/>
  <c r="CI980" i="22"/>
  <c r="CE981" i="22"/>
  <c r="CF981" i="22"/>
  <c r="CG981" i="22"/>
  <c r="CH981" i="22"/>
  <c r="CI981" i="22"/>
  <c r="CE982" i="22"/>
  <c r="CF982" i="22"/>
  <c r="CG982" i="22"/>
  <c r="CH982" i="22"/>
  <c r="CI982" i="22"/>
  <c r="CE983" i="22"/>
  <c r="CF983" i="22"/>
  <c r="CG983" i="22"/>
  <c r="CH983" i="22"/>
  <c r="CI983" i="22"/>
  <c r="CE984" i="22"/>
  <c r="CF984" i="22"/>
  <c r="CG984" i="22"/>
  <c r="CH984" i="22"/>
  <c r="CI984" i="22"/>
  <c r="CE985" i="22"/>
  <c r="CF985" i="22"/>
  <c r="CG985" i="22"/>
  <c r="CH985" i="22"/>
  <c r="CI985" i="22"/>
  <c r="CE986" i="22"/>
  <c r="CF986" i="22"/>
  <c r="CG986" i="22"/>
  <c r="CH986" i="22"/>
  <c r="CI986" i="22"/>
  <c r="CE987" i="22"/>
  <c r="CF987" i="22"/>
  <c r="CG987" i="22"/>
  <c r="CH987" i="22"/>
  <c r="CI987" i="22"/>
  <c r="CE988" i="22"/>
  <c r="CF988" i="22"/>
  <c r="CG988" i="22"/>
  <c r="CH988" i="22"/>
  <c r="CI988" i="22"/>
  <c r="CE989" i="22"/>
  <c r="CF989" i="22"/>
  <c r="CG989" i="22"/>
  <c r="CH989" i="22"/>
  <c r="CI989" i="22"/>
  <c r="CE990" i="22"/>
  <c r="CF990" i="22"/>
  <c r="CG990" i="22"/>
  <c r="CH990" i="22"/>
  <c r="CI990" i="22"/>
  <c r="CE991" i="22"/>
  <c r="CF991" i="22"/>
  <c r="CG991" i="22"/>
  <c r="CH991" i="22"/>
  <c r="CI991" i="22"/>
  <c r="CE992" i="22"/>
  <c r="CF992" i="22"/>
  <c r="CG992" i="22"/>
  <c r="CH992" i="22"/>
  <c r="CI992" i="22"/>
  <c r="CE993" i="22"/>
  <c r="CF993" i="22"/>
  <c r="CG993" i="22"/>
  <c r="CH993" i="22"/>
  <c r="CI993" i="22"/>
  <c r="CE994" i="22"/>
  <c r="CF994" i="22"/>
  <c r="CG994" i="22"/>
  <c r="CH994" i="22"/>
  <c r="CI994" i="22"/>
  <c r="CE995" i="22"/>
  <c r="CF995" i="22"/>
  <c r="CG995" i="22"/>
  <c r="CH995" i="22"/>
  <c r="CI995" i="22"/>
  <c r="CE996" i="22"/>
  <c r="CF996" i="22"/>
  <c r="CG996" i="22"/>
  <c r="CH996" i="22"/>
  <c r="CI996" i="22"/>
  <c r="CE997" i="22"/>
  <c r="CF997" i="22"/>
  <c r="CG997" i="22"/>
  <c r="CH997" i="22"/>
  <c r="CI997" i="22"/>
  <c r="CE998" i="22"/>
  <c r="CF998" i="22"/>
  <c r="CG998" i="22"/>
  <c r="CH998" i="22"/>
  <c r="CI998" i="22"/>
  <c r="CE999" i="22"/>
  <c r="CF999" i="22"/>
  <c r="CG999" i="22"/>
  <c r="CH999" i="22"/>
  <c r="CI999" i="22"/>
  <c r="CE1000" i="22"/>
  <c r="CF1000" i="22"/>
  <c r="CG1000" i="22"/>
  <c r="CH1000" i="22"/>
  <c r="CI1000" i="22"/>
  <c r="CE1001" i="22"/>
  <c r="CF1001" i="22"/>
  <c r="CG1001" i="22"/>
  <c r="CH1001" i="22"/>
  <c r="CI1001" i="22"/>
  <c r="CE1002" i="22"/>
  <c r="CF1002" i="22"/>
  <c r="CG1002" i="22"/>
  <c r="CH1002" i="22"/>
  <c r="CI1002" i="22"/>
  <c r="CE1003" i="22"/>
  <c r="CF1003" i="22"/>
  <c r="CG1003" i="22"/>
  <c r="CH1003" i="22"/>
  <c r="CI1003" i="22"/>
  <c r="CE1004" i="22"/>
  <c r="CF1004" i="22"/>
  <c r="CG1004" i="22"/>
  <c r="CH1004" i="22"/>
  <c r="CI1004" i="22"/>
  <c r="CE1005" i="22"/>
  <c r="CF1005" i="22"/>
  <c r="CG1005" i="22"/>
  <c r="CH1005" i="22"/>
  <c r="CI1005" i="22"/>
  <c r="CE1006" i="22"/>
  <c r="CF1006" i="22"/>
  <c r="CG1006" i="22"/>
  <c r="CH1006" i="22"/>
  <c r="CI1006" i="22"/>
  <c r="CE1007" i="22"/>
  <c r="CF1007" i="22"/>
  <c r="CG1007" i="22"/>
  <c r="CH1007" i="22"/>
  <c r="CI1007" i="22"/>
  <c r="CE1008" i="22"/>
  <c r="CF1008" i="22"/>
  <c r="CG1008" i="22"/>
  <c r="CH1008" i="22"/>
  <c r="CI1008" i="22"/>
  <c r="CE1009" i="22"/>
  <c r="CF1009" i="22"/>
  <c r="CG1009" i="22"/>
  <c r="CH1009" i="22"/>
  <c r="CI1009" i="22"/>
  <c r="CE1010" i="22"/>
  <c r="CF1010" i="22"/>
  <c r="CG1010" i="22"/>
  <c r="CH1010" i="22"/>
  <c r="CI1010" i="22"/>
  <c r="CE1011" i="22"/>
  <c r="CF1011" i="22"/>
  <c r="CG1011" i="22"/>
  <c r="CH1011" i="22"/>
  <c r="CI1011" i="22"/>
  <c r="CE1012" i="22"/>
  <c r="CF1012" i="22"/>
  <c r="CG1012" i="22"/>
  <c r="CH1012" i="22"/>
  <c r="CI1012" i="22"/>
  <c r="CE1013" i="22"/>
  <c r="CF1013" i="22"/>
  <c r="CG1013" i="22"/>
  <c r="CH1013" i="22"/>
  <c r="CI1013" i="22"/>
  <c r="CE1014" i="22"/>
  <c r="CF1014" i="22"/>
  <c r="CG1014" i="22"/>
  <c r="CH1014" i="22"/>
  <c r="CI1014" i="22"/>
  <c r="CE1015" i="22"/>
  <c r="CF1015" i="22"/>
  <c r="CG1015" i="22"/>
  <c r="CH1015" i="22"/>
  <c r="CI1015" i="22"/>
  <c r="CE1016" i="22"/>
  <c r="CF1016" i="22"/>
  <c r="CG1016" i="22"/>
  <c r="CH1016" i="22"/>
  <c r="CI1016" i="22"/>
  <c r="CE1017" i="22"/>
  <c r="CF1017" i="22"/>
  <c r="CG1017" i="22"/>
  <c r="CH1017" i="22"/>
  <c r="CI1017" i="22"/>
  <c r="CE1018" i="22"/>
  <c r="CF1018" i="22"/>
  <c r="CG1018" i="22"/>
  <c r="CH1018" i="22"/>
  <c r="CI1018" i="22"/>
  <c r="CE1019" i="22"/>
  <c r="CF1019" i="22"/>
  <c r="CG1019" i="22"/>
  <c r="CH1019" i="22"/>
  <c r="CI1019" i="22"/>
  <c r="CE1020" i="22"/>
  <c r="CF1020" i="22"/>
  <c r="CG1020" i="22"/>
  <c r="CH1020" i="22"/>
  <c r="CI1020" i="22"/>
  <c r="CE1021" i="22"/>
  <c r="CF1021" i="22"/>
  <c r="CG1021" i="22"/>
  <c r="CH1021" i="22"/>
  <c r="CI1021" i="22"/>
  <c r="CE1022" i="22"/>
  <c r="CF1022" i="22"/>
  <c r="CG1022" i="22"/>
  <c r="CH1022" i="22"/>
  <c r="CI1022" i="22"/>
  <c r="CE1023" i="22"/>
  <c r="CF1023" i="22"/>
  <c r="CG1023" i="22"/>
  <c r="CH1023" i="22"/>
  <c r="CI1023" i="22"/>
  <c r="CE1024" i="22"/>
  <c r="CF1024" i="22"/>
  <c r="CG1024" i="22"/>
  <c r="CH1024" i="22"/>
  <c r="CI1024" i="22"/>
  <c r="CE1025" i="22"/>
  <c r="CF1025" i="22"/>
  <c r="CG1025" i="22"/>
  <c r="CH1025" i="22"/>
  <c r="CI1025" i="22"/>
  <c r="CE1026" i="22"/>
  <c r="CF1026" i="22"/>
  <c r="CG1026" i="22"/>
  <c r="CH1026" i="22"/>
  <c r="CI1026" i="22"/>
  <c r="CE1027" i="22"/>
  <c r="CF1027" i="22"/>
  <c r="CG1027" i="22"/>
  <c r="CH1027" i="22"/>
  <c r="CI1027" i="22"/>
  <c r="CE1028" i="22"/>
  <c r="CF1028" i="22"/>
  <c r="CG1028" i="22"/>
  <c r="CH1028" i="22"/>
  <c r="CI1028" i="22"/>
  <c r="CE1029" i="22"/>
  <c r="CF1029" i="22"/>
  <c r="CG1029" i="22"/>
  <c r="CH1029" i="22"/>
  <c r="CI1029" i="22"/>
  <c r="CE1030" i="22"/>
  <c r="CF1030" i="22"/>
  <c r="CG1030" i="22"/>
  <c r="CH1030" i="22"/>
  <c r="CI1030" i="22"/>
  <c r="CE1031" i="22"/>
  <c r="CF1031" i="22"/>
  <c r="CG1031" i="22"/>
  <c r="CH1031" i="22"/>
  <c r="CI1031" i="22"/>
  <c r="CE1032" i="22"/>
  <c r="CF1032" i="22"/>
  <c r="CG1032" i="22"/>
  <c r="CH1032" i="22"/>
  <c r="CI1032" i="22"/>
  <c r="CE1033" i="22"/>
  <c r="CF1033" i="22"/>
  <c r="CG1033" i="22"/>
  <c r="CH1033" i="22"/>
  <c r="CI1033" i="22"/>
  <c r="CE1034" i="22"/>
  <c r="CF1034" i="22"/>
  <c r="CG1034" i="22"/>
  <c r="CH1034" i="22"/>
  <c r="CI1034" i="22"/>
  <c r="CE1035" i="22"/>
  <c r="CF1035" i="22"/>
  <c r="CG1035" i="22"/>
  <c r="CH1035" i="22"/>
  <c r="CI1035" i="22"/>
  <c r="CE1036" i="22"/>
  <c r="CF1036" i="22"/>
  <c r="CG1036" i="22"/>
  <c r="CH1036" i="22"/>
  <c r="CI1036" i="22"/>
  <c r="CE1037" i="22"/>
  <c r="CF1037" i="22"/>
  <c r="CG1037" i="22"/>
  <c r="CH1037" i="22"/>
  <c r="CI1037" i="22"/>
  <c r="CE1038" i="22"/>
  <c r="CF1038" i="22"/>
  <c r="CG1038" i="22"/>
  <c r="CH1038" i="22"/>
  <c r="CI1038" i="22"/>
  <c r="CE1039" i="22"/>
  <c r="CF1039" i="22"/>
  <c r="CG1039" i="22"/>
  <c r="CH1039" i="22"/>
  <c r="CI1039" i="22"/>
  <c r="CE1040" i="22"/>
  <c r="CF1040" i="22"/>
  <c r="CG1040" i="22"/>
  <c r="CH1040" i="22"/>
  <c r="CI1040" i="22"/>
  <c r="CE1041" i="22"/>
  <c r="CF1041" i="22"/>
  <c r="CG1041" i="22"/>
  <c r="CH1041" i="22"/>
  <c r="CI1041" i="22"/>
  <c r="CE1042" i="22"/>
  <c r="CF1042" i="22"/>
  <c r="CG1042" i="22"/>
  <c r="CH1042" i="22"/>
  <c r="CI1042" i="22"/>
  <c r="CE1043" i="22"/>
  <c r="CF1043" i="22"/>
  <c r="CG1043" i="22"/>
  <c r="CH1043" i="22"/>
  <c r="CI1043" i="22"/>
  <c r="CE1044" i="22"/>
  <c r="CF1044" i="22"/>
  <c r="CG1044" i="22"/>
  <c r="CH1044" i="22"/>
  <c r="CI1044" i="22"/>
  <c r="CE1045" i="22"/>
  <c r="CF1045" i="22"/>
  <c r="CG1045" i="22"/>
  <c r="CH1045" i="22"/>
  <c r="CI1045" i="22"/>
  <c r="CE1046" i="22"/>
  <c r="CF1046" i="22"/>
  <c r="CG1046" i="22"/>
  <c r="CH1046" i="22"/>
  <c r="CI1046" i="22"/>
  <c r="CE1047" i="22"/>
  <c r="CF1047" i="22"/>
  <c r="CG1047" i="22"/>
  <c r="CH1047" i="22"/>
  <c r="CI1047" i="22"/>
  <c r="CE1048" i="22"/>
  <c r="CF1048" i="22"/>
  <c r="CG1048" i="22"/>
  <c r="CH1048" i="22"/>
  <c r="CI1048" i="22"/>
  <c r="CE1049" i="22"/>
  <c r="CF1049" i="22"/>
  <c r="CG1049" i="22"/>
  <c r="CH1049" i="22"/>
  <c r="CI1049" i="22"/>
  <c r="CE1050" i="22"/>
  <c r="CF1050" i="22"/>
  <c r="CG1050" i="22"/>
  <c r="CH1050" i="22"/>
  <c r="CI1050" i="22"/>
  <c r="CE1051" i="22"/>
  <c r="CF1051" i="22"/>
  <c r="CG1051" i="22"/>
  <c r="CH1051" i="22"/>
  <c r="CI1051" i="22"/>
  <c r="CE1052" i="22"/>
  <c r="CF1052" i="22"/>
  <c r="CG1052" i="22"/>
  <c r="CH1052" i="22"/>
  <c r="CI1052" i="22"/>
  <c r="CE1053" i="22"/>
  <c r="CF1053" i="22"/>
  <c r="CG1053" i="22"/>
  <c r="CH1053" i="22"/>
  <c r="CI1053" i="22"/>
  <c r="CE1054" i="22"/>
  <c r="CF1054" i="22"/>
  <c r="CG1054" i="22"/>
  <c r="CH1054" i="22"/>
  <c r="CI1054" i="22"/>
  <c r="CE1055" i="22"/>
  <c r="CF1055" i="22"/>
  <c r="CG1055" i="22"/>
  <c r="CH1055" i="22"/>
  <c r="CI1055" i="22"/>
  <c r="CE1056" i="22"/>
  <c r="CF1056" i="22"/>
  <c r="CG1056" i="22"/>
  <c r="CH1056" i="22"/>
  <c r="CI1056" i="22"/>
  <c r="CE1057" i="22"/>
  <c r="CF1057" i="22"/>
  <c r="CG1057" i="22"/>
  <c r="CH1057" i="22"/>
  <c r="CI1057" i="22"/>
  <c r="CE1058" i="22"/>
  <c r="CF1058" i="22"/>
  <c r="CG1058" i="22"/>
  <c r="CH1058" i="22"/>
  <c r="CI1058" i="22"/>
  <c r="CE1059" i="22"/>
  <c r="CF1059" i="22"/>
  <c r="CG1059" i="22"/>
  <c r="CH1059" i="22"/>
  <c r="CI1059" i="22"/>
  <c r="CE1060" i="22"/>
  <c r="CF1060" i="22"/>
  <c r="CG1060" i="22"/>
  <c r="CH1060" i="22"/>
  <c r="CI1060" i="22"/>
  <c r="CE1061" i="22"/>
  <c r="CF1061" i="22"/>
  <c r="CG1061" i="22"/>
  <c r="CH1061" i="22"/>
  <c r="CI1061" i="22"/>
  <c r="CE1062" i="22"/>
  <c r="CF1062" i="22"/>
  <c r="CG1062" i="22"/>
  <c r="CH1062" i="22"/>
  <c r="CI1062" i="22"/>
  <c r="CE1063" i="22"/>
  <c r="CF1063" i="22"/>
  <c r="CG1063" i="22"/>
  <c r="CH1063" i="22"/>
  <c r="CI1063" i="22"/>
  <c r="CE1064" i="22"/>
  <c r="CF1064" i="22"/>
  <c r="CG1064" i="22"/>
  <c r="CH1064" i="22"/>
  <c r="CI1064" i="22"/>
  <c r="CE1065" i="22"/>
  <c r="CF1065" i="22"/>
  <c r="CG1065" i="22"/>
  <c r="CH1065" i="22"/>
  <c r="CI1065" i="22"/>
  <c r="CE1066" i="22"/>
  <c r="CF1066" i="22"/>
  <c r="CG1066" i="22"/>
  <c r="CH1066" i="22"/>
  <c r="CI1066" i="22"/>
  <c r="CE1067" i="22"/>
  <c r="CF1067" i="22"/>
  <c r="CG1067" i="22"/>
  <c r="CH1067" i="22"/>
  <c r="CI1067" i="22"/>
  <c r="CE1068" i="22"/>
  <c r="CF1068" i="22"/>
  <c r="CG1068" i="22"/>
  <c r="CH1068" i="22"/>
  <c r="CI1068" i="22"/>
  <c r="CE1069" i="22"/>
  <c r="CF1069" i="22"/>
  <c r="CG1069" i="22"/>
  <c r="CH1069" i="22"/>
  <c r="CI1069" i="22"/>
  <c r="CE1070" i="22"/>
  <c r="CF1070" i="22"/>
  <c r="CG1070" i="22"/>
  <c r="CH1070" i="22"/>
  <c r="CI1070" i="22"/>
  <c r="CE1071" i="22"/>
  <c r="CF1071" i="22"/>
  <c r="CG1071" i="22"/>
  <c r="CH1071" i="22"/>
  <c r="CI1071" i="22"/>
  <c r="CE1072" i="22"/>
  <c r="CF1072" i="22"/>
  <c r="CG1072" i="22"/>
  <c r="CH1072" i="22"/>
  <c r="CI1072" i="22"/>
  <c r="CE1073" i="22"/>
  <c r="CF1073" i="22"/>
  <c r="CG1073" i="22"/>
  <c r="CH1073" i="22"/>
  <c r="CI1073" i="22"/>
  <c r="CE1074" i="22"/>
  <c r="CF1074" i="22"/>
  <c r="CG1074" i="22"/>
  <c r="CH1074" i="22"/>
  <c r="CI1074" i="22"/>
  <c r="CE1075" i="22"/>
  <c r="CF1075" i="22"/>
  <c r="CG1075" i="22"/>
  <c r="CH1075" i="22"/>
  <c r="CI1075" i="22"/>
  <c r="CE1076" i="22"/>
  <c r="CF1076" i="22"/>
  <c r="CG1076" i="22"/>
  <c r="CH1076" i="22"/>
  <c r="CI1076" i="22"/>
  <c r="CE1077" i="22"/>
  <c r="CF1077" i="22"/>
  <c r="CG1077" i="22"/>
  <c r="CH1077" i="22"/>
  <c r="CI1077" i="22"/>
  <c r="CE1078" i="22"/>
  <c r="CF1078" i="22"/>
  <c r="CG1078" i="22"/>
  <c r="CH1078" i="22"/>
  <c r="CI1078" i="22"/>
  <c r="CE1079" i="22"/>
  <c r="CF1079" i="22"/>
  <c r="CG1079" i="22"/>
  <c r="CH1079" i="22"/>
  <c r="CI1079" i="22"/>
  <c r="CE1080" i="22"/>
  <c r="CF1080" i="22"/>
  <c r="CG1080" i="22"/>
  <c r="CH1080" i="22"/>
  <c r="CI1080" i="22"/>
  <c r="CE1081" i="22"/>
  <c r="CF1081" i="22"/>
  <c r="CG1081" i="22"/>
  <c r="CH1081" i="22"/>
  <c r="CI1081" i="22"/>
  <c r="CE1082" i="22"/>
  <c r="CF1082" i="22"/>
  <c r="CG1082" i="22"/>
  <c r="CH1082" i="22"/>
  <c r="CI1082" i="22"/>
  <c r="CE1083" i="22"/>
  <c r="CF1083" i="22"/>
  <c r="CG1083" i="22"/>
  <c r="CH1083" i="22"/>
  <c r="CI1083" i="22"/>
  <c r="CE1084" i="22"/>
  <c r="CF1084" i="22"/>
  <c r="CG1084" i="22"/>
  <c r="CH1084" i="22"/>
  <c r="CI1084" i="22"/>
  <c r="CE1085" i="22"/>
  <c r="CF1085" i="22"/>
  <c r="CG1085" i="22"/>
  <c r="CH1085" i="22"/>
  <c r="CI1085" i="22"/>
  <c r="CE1086" i="22"/>
  <c r="CF1086" i="22"/>
  <c r="CG1086" i="22"/>
  <c r="CH1086" i="22"/>
  <c r="CI1086" i="22"/>
  <c r="CE1087" i="22"/>
  <c r="CF1087" i="22"/>
  <c r="CG1087" i="22"/>
  <c r="CH1087" i="22"/>
  <c r="CI1087" i="22"/>
  <c r="CE1088" i="22"/>
  <c r="CF1088" i="22"/>
  <c r="CG1088" i="22"/>
  <c r="CH1088" i="22"/>
  <c r="CI1088" i="22"/>
  <c r="CE1089" i="22"/>
  <c r="CF1089" i="22"/>
  <c r="CG1089" i="22"/>
  <c r="CH1089" i="22"/>
  <c r="CI1089" i="22"/>
  <c r="CE1090" i="22"/>
  <c r="CF1090" i="22"/>
  <c r="CG1090" i="22"/>
  <c r="CH1090" i="22"/>
  <c r="CI1090" i="22"/>
  <c r="CE1091" i="22"/>
  <c r="CF1091" i="22"/>
  <c r="CG1091" i="22"/>
  <c r="CH1091" i="22"/>
  <c r="CI1091" i="22"/>
  <c r="CE1092" i="22"/>
  <c r="CF1092" i="22"/>
  <c r="CG1092" i="22"/>
  <c r="CH1092" i="22"/>
  <c r="CI1092" i="22"/>
  <c r="CE1093" i="22"/>
  <c r="CF1093" i="22"/>
  <c r="CG1093" i="22"/>
  <c r="CH1093" i="22"/>
  <c r="CI1093" i="22"/>
  <c r="CE1094" i="22"/>
  <c r="CF1094" i="22"/>
  <c r="CG1094" i="22"/>
  <c r="CH1094" i="22"/>
  <c r="CI1094" i="22"/>
  <c r="CE1095" i="22"/>
  <c r="CF1095" i="22"/>
  <c r="CG1095" i="22"/>
  <c r="CH1095" i="22"/>
  <c r="CI1095" i="22"/>
  <c r="CE1096" i="22"/>
  <c r="CF1096" i="22"/>
  <c r="CG1096" i="22"/>
  <c r="CH1096" i="22"/>
  <c r="CI1096" i="22"/>
  <c r="CE1097" i="22"/>
  <c r="CF1097" i="22"/>
  <c r="CG1097" i="22"/>
  <c r="CH1097" i="22"/>
  <c r="CI1097" i="22"/>
  <c r="CE1098" i="22"/>
  <c r="CF1098" i="22"/>
  <c r="CG1098" i="22"/>
  <c r="CH1098" i="22"/>
  <c r="CI1098" i="22"/>
  <c r="CE1099" i="22"/>
  <c r="CF1099" i="22"/>
  <c r="CG1099" i="22"/>
  <c r="CH1099" i="22"/>
  <c r="CI1099" i="22"/>
  <c r="CE1100" i="22"/>
  <c r="CF1100" i="22"/>
  <c r="CG1100" i="22"/>
  <c r="CH1100" i="22"/>
  <c r="CI1100" i="22"/>
  <c r="CE1101" i="22"/>
  <c r="CF1101" i="22"/>
  <c r="CG1101" i="22"/>
  <c r="CH1101" i="22"/>
  <c r="CI1101" i="22"/>
  <c r="CE1102" i="22"/>
  <c r="CF1102" i="22"/>
  <c r="CG1102" i="22"/>
  <c r="CH1102" i="22"/>
  <c r="CI1102" i="22"/>
  <c r="CE1103" i="22"/>
  <c r="CF1103" i="22"/>
  <c r="CG1103" i="22"/>
  <c r="CH1103" i="22"/>
  <c r="CI1103" i="22"/>
  <c r="CE1104" i="22"/>
  <c r="CF1104" i="22"/>
  <c r="CG1104" i="22"/>
  <c r="CH1104" i="22"/>
  <c r="CI1104" i="22"/>
  <c r="CE1105" i="22"/>
  <c r="CF1105" i="22"/>
  <c r="CG1105" i="22"/>
  <c r="CH1105" i="22"/>
  <c r="CI1105" i="22"/>
  <c r="CE1106" i="22"/>
  <c r="CF1106" i="22"/>
  <c r="CG1106" i="22"/>
  <c r="CH1106" i="22"/>
  <c r="CI1106" i="22"/>
  <c r="CE1107" i="22"/>
  <c r="CF1107" i="22"/>
  <c r="CG1107" i="22"/>
  <c r="CH1107" i="22"/>
  <c r="CI1107" i="22"/>
  <c r="CE1108" i="22"/>
  <c r="CF1108" i="22"/>
  <c r="CG1108" i="22"/>
  <c r="CH1108" i="22"/>
  <c r="CI1108" i="22"/>
  <c r="CE1109" i="22"/>
  <c r="CF1109" i="22"/>
  <c r="CG1109" i="22"/>
  <c r="CH1109" i="22"/>
  <c r="CI1109" i="22"/>
  <c r="CE1110" i="22"/>
  <c r="CF1110" i="22"/>
  <c r="CG1110" i="22"/>
  <c r="CH1110" i="22"/>
  <c r="CI1110" i="22"/>
  <c r="CE1111" i="22"/>
  <c r="CF1111" i="22"/>
  <c r="CG1111" i="22"/>
  <c r="CH1111" i="22"/>
  <c r="CI1111" i="22"/>
  <c r="CE1112" i="22"/>
  <c r="CF1112" i="22"/>
  <c r="CG1112" i="22"/>
  <c r="CH1112" i="22"/>
  <c r="CI1112" i="22"/>
  <c r="CE1113" i="22"/>
  <c r="CF1113" i="22"/>
  <c r="CG1113" i="22"/>
  <c r="CH1113" i="22"/>
  <c r="CI1113" i="22"/>
  <c r="CE1114" i="22"/>
  <c r="CF1114" i="22"/>
  <c r="CG1114" i="22"/>
  <c r="CH1114" i="22"/>
  <c r="CI1114" i="22"/>
  <c r="CE1115" i="22"/>
  <c r="CF1115" i="22"/>
  <c r="CG1115" i="22"/>
  <c r="CH1115" i="22"/>
  <c r="CI1115" i="22"/>
  <c r="CE1116" i="22"/>
  <c r="CF1116" i="22"/>
  <c r="CG1116" i="22"/>
  <c r="CH1116" i="22"/>
  <c r="CI1116" i="22"/>
  <c r="CE1117" i="22"/>
  <c r="CF1117" i="22"/>
  <c r="CG1117" i="22"/>
  <c r="CH1117" i="22"/>
  <c r="CI1117" i="22"/>
  <c r="CE1118" i="22"/>
  <c r="CF1118" i="22"/>
  <c r="CG1118" i="22"/>
  <c r="CH1118" i="22"/>
  <c r="CI1118" i="22"/>
  <c r="CE1119" i="22"/>
  <c r="CF1119" i="22"/>
  <c r="CG1119" i="22"/>
  <c r="CH1119" i="22"/>
  <c r="CI1119" i="22"/>
  <c r="CE1120" i="22"/>
  <c r="CF1120" i="22"/>
  <c r="CG1120" i="22"/>
  <c r="CH1120" i="22"/>
  <c r="CI1120" i="22"/>
  <c r="CE1121" i="22"/>
  <c r="CF1121" i="22"/>
  <c r="CG1121" i="22"/>
  <c r="CH1121" i="22"/>
  <c r="CI1121" i="22"/>
  <c r="CE1122" i="22"/>
  <c r="CF1122" i="22"/>
  <c r="CG1122" i="22"/>
  <c r="CH1122" i="22"/>
  <c r="CI1122" i="22"/>
  <c r="CE1123" i="22"/>
  <c r="CF1123" i="22"/>
  <c r="CG1123" i="22"/>
  <c r="CH1123" i="22"/>
  <c r="CI1123" i="22"/>
  <c r="CE1124" i="22"/>
  <c r="CF1124" i="22"/>
  <c r="CG1124" i="22"/>
  <c r="CH1124" i="22"/>
  <c r="CI1124" i="22"/>
  <c r="CE1125" i="22"/>
  <c r="CF1125" i="22"/>
  <c r="CG1125" i="22"/>
  <c r="CH1125" i="22"/>
  <c r="CI1125" i="22"/>
  <c r="CE1126" i="22"/>
  <c r="CF1126" i="22"/>
  <c r="CG1126" i="22"/>
  <c r="CH1126" i="22"/>
  <c r="CI1126" i="22"/>
  <c r="CE1127" i="22"/>
  <c r="CF1127" i="22"/>
  <c r="CG1127" i="22"/>
  <c r="CH1127" i="22"/>
  <c r="CI1127" i="22"/>
  <c r="CE1128" i="22"/>
  <c r="CF1128" i="22"/>
  <c r="CG1128" i="22"/>
  <c r="CH1128" i="22"/>
  <c r="CI1128" i="22"/>
  <c r="CE1129" i="22"/>
  <c r="CF1129" i="22"/>
  <c r="CG1129" i="22"/>
  <c r="CH1129" i="22"/>
  <c r="CI1129" i="22"/>
  <c r="CE1130" i="22"/>
  <c r="CF1130" i="22"/>
  <c r="CG1130" i="22"/>
  <c r="CH1130" i="22"/>
  <c r="CI1130" i="22"/>
  <c r="CE1131" i="22"/>
  <c r="CF1131" i="22"/>
  <c r="CG1131" i="22"/>
  <c r="CH1131" i="22"/>
  <c r="CI1131" i="22"/>
  <c r="CE1132" i="22"/>
  <c r="CF1132" i="22"/>
  <c r="CG1132" i="22"/>
  <c r="CH1132" i="22"/>
  <c r="CI1132" i="22"/>
  <c r="CE1133" i="22"/>
  <c r="CF1133" i="22"/>
  <c r="CG1133" i="22"/>
  <c r="CH1133" i="22"/>
  <c r="CI1133" i="22"/>
  <c r="CE1134" i="22"/>
  <c r="CF1134" i="22"/>
  <c r="CG1134" i="22"/>
  <c r="CH1134" i="22"/>
  <c r="CI1134" i="22"/>
  <c r="CE1135" i="22"/>
  <c r="CF1135" i="22"/>
  <c r="CG1135" i="22"/>
  <c r="CH1135" i="22"/>
  <c r="CI1135" i="22"/>
  <c r="CE1136" i="22"/>
  <c r="CF1136" i="22"/>
  <c r="CG1136" i="22"/>
  <c r="CH1136" i="22"/>
  <c r="CI1136" i="22"/>
  <c r="CE1137" i="22"/>
  <c r="CF1137" i="22"/>
  <c r="CG1137" i="22"/>
  <c r="CH1137" i="22"/>
  <c r="CI1137" i="22"/>
  <c r="CE1138" i="22"/>
  <c r="CF1138" i="22"/>
  <c r="CG1138" i="22"/>
  <c r="CH1138" i="22"/>
  <c r="CI1138" i="22"/>
  <c r="CE1139" i="22"/>
  <c r="CF1139" i="22"/>
  <c r="CG1139" i="22"/>
  <c r="CH1139" i="22"/>
  <c r="CI1139" i="22"/>
  <c r="CE1140" i="22"/>
  <c r="CF1140" i="22"/>
  <c r="CG1140" i="22"/>
  <c r="CH1140" i="22"/>
  <c r="CI1140" i="22"/>
  <c r="CE1141" i="22"/>
  <c r="CF1141" i="22"/>
  <c r="CG1141" i="22"/>
  <c r="CH1141" i="22"/>
  <c r="CI1141" i="22"/>
  <c r="CE1142" i="22"/>
  <c r="CF1142" i="22"/>
  <c r="CG1142" i="22"/>
  <c r="CH1142" i="22"/>
  <c r="CI1142" i="22"/>
  <c r="CE1143" i="22"/>
  <c r="CF1143" i="22"/>
  <c r="CG1143" i="22"/>
  <c r="CH1143" i="22"/>
  <c r="CI1143" i="22"/>
  <c r="CE1144" i="22"/>
  <c r="CF1144" i="22"/>
  <c r="CG1144" i="22"/>
  <c r="CH1144" i="22"/>
  <c r="CI1144" i="22"/>
  <c r="CE1145" i="22"/>
  <c r="CF1145" i="22"/>
  <c r="CG1145" i="22"/>
  <c r="CH1145" i="22"/>
  <c r="CI1145" i="22"/>
  <c r="CE1146" i="22"/>
  <c r="CF1146" i="22"/>
  <c r="CG1146" i="22"/>
  <c r="CH1146" i="22"/>
  <c r="CI1146" i="22"/>
  <c r="CE1147" i="22"/>
  <c r="CF1147" i="22"/>
  <c r="CG1147" i="22"/>
  <c r="CH1147" i="22"/>
  <c r="CI1147" i="22"/>
  <c r="CE1148" i="22"/>
  <c r="CF1148" i="22"/>
  <c r="CG1148" i="22"/>
  <c r="CH1148" i="22"/>
  <c r="CI1148" i="22"/>
  <c r="CE1149" i="22"/>
  <c r="CF1149" i="22"/>
  <c r="CG1149" i="22"/>
  <c r="CH1149" i="22"/>
  <c r="CI1149" i="22"/>
  <c r="CE1150" i="22"/>
  <c r="CF1150" i="22"/>
  <c r="CG1150" i="22"/>
  <c r="CH1150" i="22"/>
  <c r="CI1150" i="22"/>
  <c r="CE1151" i="22"/>
  <c r="CF1151" i="22"/>
  <c r="CG1151" i="22"/>
  <c r="CH1151" i="22"/>
  <c r="CI1151" i="22"/>
  <c r="CE1152" i="22"/>
  <c r="CF1152" i="22"/>
  <c r="CG1152" i="22"/>
  <c r="CH1152" i="22"/>
  <c r="CI1152" i="22"/>
  <c r="CE1153" i="22"/>
  <c r="CF1153" i="22"/>
  <c r="CG1153" i="22"/>
  <c r="CH1153" i="22"/>
  <c r="CI1153" i="22"/>
  <c r="CE1154" i="22"/>
  <c r="CF1154" i="22"/>
  <c r="CG1154" i="22"/>
  <c r="CH1154" i="22"/>
  <c r="CI1154" i="22"/>
  <c r="CE1155" i="22"/>
  <c r="CF1155" i="22"/>
  <c r="CG1155" i="22"/>
  <c r="CH1155" i="22"/>
  <c r="CI1155" i="22"/>
  <c r="CE1156" i="22"/>
  <c r="CF1156" i="22"/>
  <c r="CG1156" i="22"/>
  <c r="CH1156" i="22"/>
  <c r="CI1156" i="22"/>
  <c r="CE1157" i="22"/>
  <c r="CF1157" i="22"/>
  <c r="CG1157" i="22"/>
  <c r="CH1157" i="22"/>
  <c r="CI1157" i="22"/>
  <c r="CE1158" i="22"/>
  <c r="CF1158" i="22"/>
  <c r="CG1158" i="22"/>
  <c r="CH1158" i="22"/>
  <c r="CI1158" i="22"/>
  <c r="CE1159" i="22"/>
  <c r="CF1159" i="22"/>
  <c r="CG1159" i="22"/>
  <c r="CH1159" i="22"/>
  <c r="CI1159" i="22"/>
  <c r="CE1160" i="22"/>
  <c r="CF1160" i="22"/>
  <c r="CG1160" i="22"/>
  <c r="CH1160" i="22"/>
  <c r="CI1160" i="22"/>
  <c r="CE1161" i="22"/>
  <c r="CF1161" i="22"/>
  <c r="CG1161" i="22"/>
  <c r="CH1161" i="22"/>
  <c r="CI1161" i="22"/>
  <c r="CE1162" i="22"/>
  <c r="CF1162" i="22"/>
  <c r="CG1162" i="22"/>
  <c r="CH1162" i="22"/>
  <c r="CI1162" i="22"/>
  <c r="CE1163" i="22"/>
  <c r="CF1163" i="22"/>
  <c r="CG1163" i="22"/>
  <c r="CH1163" i="22"/>
  <c r="CI1163" i="22"/>
  <c r="CE1164" i="22"/>
  <c r="CF1164" i="22"/>
  <c r="CG1164" i="22"/>
  <c r="CH1164" i="22"/>
  <c r="CI1164" i="22"/>
  <c r="CE1165" i="22"/>
  <c r="CF1165" i="22"/>
  <c r="CG1165" i="22"/>
  <c r="CH1165" i="22"/>
  <c r="CI1165" i="22"/>
  <c r="CE1166" i="22"/>
  <c r="CF1166" i="22"/>
  <c r="CG1166" i="22"/>
  <c r="CH1166" i="22"/>
  <c r="CI1166" i="22"/>
  <c r="CE1167" i="22"/>
  <c r="CF1167" i="22"/>
  <c r="CG1167" i="22"/>
  <c r="CH1167" i="22"/>
  <c r="CI1167" i="22"/>
  <c r="CE1168" i="22"/>
  <c r="CF1168" i="22"/>
  <c r="CG1168" i="22"/>
  <c r="CH1168" i="22"/>
  <c r="CI1168" i="22"/>
  <c r="CE1169" i="22"/>
  <c r="CF1169" i="22"/>
  <c r="CG1169" i="22"/>
  <c r="CH1169" i="22"/>
  <c r="CI1169" i="22"/>
  <c r="CE1170" i="22"/>
  <c r="CF1170" i="22"/>
  <c r="CG1170" i="22"/>
  <c r="CH1170" i="22"/>
  <c r="CI1170" i="22"/>
  <c r="CE1171" i="22"/>
  <c r="CF1171" i="22"/>
  <c r="CG1171" i="22"/>
  <c r="CH1171" i="22"/>
  <c r="CI1171" i="22"/>
  <c r="CE1172" i="22"/>
  <c r="CF1172" i="22"/>
  <c r="CG1172" i="22"/>
  <c r="CH1172" i="22"/>
  <c r="CI1172" i="22"/>
  <c r="CE1173" i="22"/>
  <c r="CF1173" i="22"/>
  <c r="CG1173" i="22"/>
  <c r="CH1173" i="22"/>
  <c r="CI1173" i="22"/>
  <c r="CE1174" i="22"/>
  <c r="CF1174" i="22"/>
  <c r="CG1174" i="22"/>
  <c r="CH1174" i="22"/>
  <c r="CI1174" i="22"/>
  <c r="CE1175" i="22"/>
  <c r="CF1175" i="22"/>
  <c r="CG1175" i="22"/>
  <c r="CH1175" i="22"/>
  <c r="CI1175" i="22"/>
  <c r="CE1176" i="22"/>
  <c r="CF1176" i="22"/>
  <c r="CG1176" i="22"/>
  <c r="CH1176" i="22"/>
  <c r="CI1176" i="22"/>
  <c r="CE1177" i="22"/>
  <c r="CF1177" i="22"/>
  <c r="CG1177" i="22"/>
  <c r="CH1177" i="22"/>
  <c r="CI1177" i="22"/>
  <c r="CE1178" i="22"/>
  <c r="CF1178" i="22"/>
  <c r="CG1178" i="22"/>
  <c r="CH1178" i="22"/>
  <c r="CI1178" i="22"/>
  <c r="CE1179" i="22"/>
  <c r="CF1179" i="22"/>
  <c r="CG1179" i="22"/>
  <c r="CH1179" i="22"/>
  <c r="CI1179" i="22"/>
  <c r="CE1180" i="22"/>
  <c r="CF1180" i="22"/>
  <c r="CG1180" i="22"/>
  <c r="CH1180" i="22"/>
  <c r="CI1180" i="22"/>
  <c r="CE1181" i="22"/>
  <c r="CF1181" i="22"/>
  <c r="CG1181" i="22"/>
  <c r="CH1181" i="22"/>
  <c r="CI1181" i="22"/>
  <c r="CE1182" i="22"/>
  <c r="CF1182" i="22"/>
  <c r="CG1182" i="22"/>
  <c r="CH1182" i="22"/>
  <c r="CI1182" i="22"/>
  <c r="CE1183" i="22"/>
  <c r="CF1183" i="22"/>
  <c r="CG1183" i="22"/>
  <c r="CH1183" i="22"/>
  <c r="CI1183" i="22"/>
  <c r="CE1184" i="22"/>
  <c r="CF1184" i="22"/>
  <c r="CG1184" i="22"/>
  <c r="CH1184" i="22"/>
  <c r="CI1184" i="22"/>
  <c r="CE1185" i="22"/>
  <c r="CF1185" i="22"/>
  <c r="CG1185" i="22"/>
  <c r="CH1185" i="22"/>
  <c r="CI1185" i="22"/>
  <c r="CE1186" i="22"/>
  <c r="CF1186" i="22"/>
  <c r="CG1186" i="22"/>
  <c r="CH1186" i="22"/>
  <c r="CI1186" i="22"/>
  <c r="CE1187" i="22"/>
  <c r="CF1187" i="22"/>
  <c r="CG1187" i="22"/>
  <c r="CH1187" i="22"/>
  <c r="CI1187" i="22"/>
  <c r="CE1188" i="22"/>
  <c r="CF1188" i="22"/>
  <c r="CG1188" i="22"/>
  <c r="CH1188" i="22"/>
  <c r="CI1188" i="22"/>
  <c r="CE1189" i="22"/>
  <c r="CF1189" i="22"/>
  <c r="CG1189" i="22"/>
  <c r="CH1189" i="22"/>
  <c r="CI1189" i="22"/>
  <c r="CE1190" i="22"/>
  <c r="CF1190" i="22"/>
  <c r="CG1190" i="22"/>
  <c r="CH1190" i="22"/>
  <c r="CI1190" i="22"/>
  <c r="CE1191" i="22"/>
  <c r="CF1191" i="22"/>
  <c r="CG1191" i="22"/>
  <c r="CH1191" i="22"/>
  <c r="CI1191" i="22"/>
  <c r="CE1192" i="22"/>
  <c r="CF1192" i="22"/>
  <c r="CG1192" i="22"/>
  <c r="CH1192" i="22"/>
  <c r="CI1192" i="22"/>
  <c r="CE1193" i="22"/>
  <c r="CF1193" i="22"/>
  <c r="CG1193" i="22"/>
  <c r="CH1193" i="22"/>
  <c r="CI1193" i="22"/>
  <c r="CE1194" i="22"/>
  <c r="CF1194" i="22"/>
  <c r="CG1194" i="22"/>
  <c r="CH1194" i="22"/>
  <c r="CI1194" i="22"/>
  <c r="CE1195" i="22"/>
  <c r="CF1195" i="22"/>
  <c r="CG1195" i="22"/>
  <c r="CH1195" i="22"/>
  <c r="CI1195" i="22"/>
  <c r="CE1196" i="22"/>
  <c r="CF1196" i="22"/>
  <c r="CG1196" i="22"/>
  <c r="CH1196" i="22"/>
  <c r="CI1196" i="22"/>
  <c r="CE1197" i="22"/>
  <c r="CF1197" i="22"/>
  <c r="CG1197" i="22"/>
  <c r="CH1197" i="22"/>
  <c r="CI1197" i="22"/>
  <c r="CE1198" i="22"/>
  <c r="CF1198" i="22"/>
  <c r="CG1198" i="22"/>
  <c r="CH1198" i="22"/>
  <c r="CI1198" i="22"/>
  <c r="CE1199" i="22"/>
  <c r="CF1199" i="22"/>
  <c r="CG1199" i="22"/>
  <c r="CH1199" i="22"/>
  <c r="CI1199" i="22"/>
  <c r="CE1200" i="22"/>
  <c r="CF1200" i="22"/>
  <c r="CG1200" i="22"/>
  <c r="CH1200" i="22"/>
  <c r="CI1200" i="22"/>
  <c r="CE1201" i="22"/>
  <c r="CF1201" i="22"/>
  <c r="CG1201" i="22"/>
  <c r="CH1201" i="22"/>
  <c r="CI1201" i="22"/>
  <c r="CE1202" i="22"/>
  <c r="CF1202" i="22"/>
  <c r="CG1202" i="22"/>
  <c r="CH1202" i="22"/>
  <c r="CI1202" i="22"/>
  <c r="CE1203" i="22"/>
  <c r="CF1203" i="22"/>
  <c r="CG1203" i="22"/>
  <c r="CH1203" i="22"/>
  <c r="CI1203" i="22"/>
  <c r="CE1204" i="22"/>
  <c r="CF1204" i="22"/>
  <c r="CG1204" i="22"/>
  <c r="CH1204" i="22"/>
  <c r="CI1204" i="22"/>
  <c r="CE1205" i="22"/>
  <c r="CF1205" i="22"/>
  <c r="CG1205" i="22"/>
  <c r="CH1205" i="22"/>
  <c r="CI1205" i="22"/>
  <c r="CE1206" i="22"/>
  <c r="CF1206" i="22"/>
  <c r="CG1206" i="22"/>
  <c r="CH1206" i="22"/>
  <c r="CI1206" i="22"/>
  <c r="CE1207" i="22"/>
  <c r="CF1207" i="22"/>
  <c r="CG1207" i="22"/>
  <c r="CH1207" i="22"/>
  <c r="CI1207" i="22"/>
  <c r="CE1208" i="22"/>
  <c r="CF1208" i="22"/>
  <c r="CG1208" i="22"/>
  <c r="CH1208" i="22"/>
  <c r="CI1208" i="22"/>
  <c r="CE1209" i="22"/>
  <c r="CF1209" i="22"/>
  <c r="CG1209" i="22"/>
  <c r="CH1209" i="22"/>
  <c r="CI1209" i="22"/>
  <c r="CE1210" i="22"/>
  <c r="CF1210" i="22"/>
  <c r="CG1210" i="22"/>
  <c r="CH1210" i="22"/>
  <c r="CI1210" i="22"/>
  <c r="CE1211" i="22"/>
  <c r="CF1211" i="22"/>
  <c r="CG1211" i="22"/>
  <c r="CH1211" i="22"/>
  <c r="CI1211" i="22"/>
  <c r="CE1212" i="22"/>
  <c r="CF1212" i="22"/>
  <c r="CG1212" i="22"/>
  <c r="CH1212" i="22"/>
  <c r="CI1212" i="22"/>
  <c r="CE1213" i="22"/>
  <c r="CF1213" i="22"/>
  <c r="CG1213" i="22"/>
  <c r="CH1213" i="22"/>
  <c r="CI1213" i="22"/>
  <c r="CE1214" i="22"/>
  <c r="CF1214" i="22"/>
  <c r="CG1214" i="22"/>
  <c r="CH1214" i="22"/>
  <c r="CI1214" i="22"/>
  <c r="CE1215" i="22"/>
  <c r="CF1215" i="22"/>
  <c r="CG1215" i="22"/>
  <c r="CH1215" i="22"/>
  <c r="CI1215" i="22"/>
  <c r="CE1216" i="22"/>
  <c r="CF1216" i="22"/>
  <c r="CG1216" i="22"/>
  <c r="CH1216" i="22"/>
  <c r="CI1216" i="22"/>
  <c r="CE1217" i="22"/>
  <c r="CF1217" i="22"/>
  <c r="CG1217" i="22"/>
  <c r="CH1217" i="22"/>
  <c r="CI1217" i="22"/>
  <c r="CE1218" i="22"/>
  <c r="CF1218" i="22"/>
  <c r="CG1218" i="22"/>
  <c r="CH1218" i="22"/>
  <c r="CI1218" i="22"/>
  <c r="CE1219" i="22"/>
  <c r="CF1219" i="22"/>
  <c r="CG1219" i="22"/>
  <c r="CH1219" i="22"/>
  <c r="CI1219" i="22"/>
  <c r="CE1220" i="22"/>
  <c r="CF1220" i="22"/>
  <c r="CG1220" i="22"/>
  <c r="CH1220" i="22"/>
  <c r="CI1220" i="22"/>
  <c r="CE1221" i="22"/>
  <c r="CF1221" i="22"/>
  <c r="CG1221" i="22"/>
  <c r="CH1221" i="22"/>
  <c r="CI1221" i="22"/>
  <c r="CE1222" i="22"/>
  <c r="CF1222" i="22"/>
  <c r="CG1222" i="22"/>
  <c r="CH1222" i="22"/>
  <c r="CI1222" i="22"/>
  <c r="CE1223" i="22"/>
  <c r="CF1223" i="22"/>
  <c r="CG1223" i="22"/>
  <c r="CH1223" i="22"/>
  <c r="CI1223" i="22"/>
  <c r="CE1224" i="22"/>
  <c r="CF1224" i="22"/>
  <c r="CG1224" i="22"/>
  <c r="CH1224" i="22"/>
  <c r="CI1224" i="22"/>
  <c r="CE1225" i="22"/>
  <c r="CF1225" i="22"/>
  <c r="CG1225" i="22"/>
  <c r="CH1225" i="22"/>
  <c r="CI1225" i="22"/>
  <c r="CE1226" i="22"/>
  <c r="CF1226" i="22"/>
  <c r="CG1226" i="22"/>
  <c r="CH1226" i="22"/>
  <c r="CI1226" i="22"/>
  <c r="CE1227" i="22"/>
  <c r="CF1227" i="22"/>
  <c r="CG1227" i="22"/>
  <c r="CH1227" i="22"/>
  <c r="CI1227" i="22"/>
  <c r="CE1228" i="22"/>
  <c r="CF1228" i="22"/>
  <c r="CG1228" i="22"/>
  <c r="CH1228" i="22"/>
  <c r="CI1228" i="22"/>
  <c r="CE1229" i="22"/>
  <c r="CF1229" i="22"/>
  <c r="CG1229" i="22"/>
  <c r="CH1229" i="22"/>
  <c r="CI1229" i="22"/>
  <c r="CE1230" i="22"/>
  <c r="CF1230" i="22"/>
  <c r="CG1230" i="22"/>
  <c r="CH1230" i="22"/>
  <c r="CI1230" i="22"/>
  <c r="CE1231" i="22"/>
  <c r="CF1231" i="22"/>
  <c r="CG1231" i="22"/>
  <c r="CH1231" i="22"/>
  <c r="CI1231" i="22"/>
  <c r="CE1232" i="22"/>
  <c r="CF1232" i="22"/>
  <c r="CG1232" i="22"/>
  <c r="CH1232" i="22"/>
  <c r="CI1232" i="22"/>
  <c r="CE1233" i="22"/>
  <c r="CF1233" i="22"/>
  <c r="CG1233" i="22"/>
  <c r="CH1233" i="22"/>
  <c r="CI1233" i="22"/>
  <c r="CE1234" i="22"/>
  <c r="CF1234" i="22"/>
  <c r="CG1234" i="22"/>
  <c r="CH1234" i="22"/>
  <c r="CI1234" i="22"/>
  <c r="CE1235" i="22"/>
  <c r="CF1235" i="22"/>
  <c r="CG1235" i="22"/>
  <c r="CH1235" i="22"/>
  <c r="CI1235" i="22"/>
  <c r="CE1236" i="22"/>
  <c r="CF1236" i="22"/>
  <c r="CG1236" i="22"/>
  <c r="CH1236" i="22"/>
  <c r="CI1236" i="22"/>
  <c r="CE1237" i="22"/>
  <c r="CF1237" i="22"/>
  <c r="CG1237" i="22"/>
  <c r="CH1237" i="22"/>
  <c r="CI1237" i="22"/>
  <c r="CE1238" i="22"/>
  <c r="CF1238" i="22"/>
  <c r="CG1238" i="22"/>
  <c r="CH1238" i="22"/>
  <c r="CI1238" i="22"/>
  <c r="CE1239" i="22"/>
  <c r="CF1239" i="22"/>
  <c r="CG1239" i="22"/>
  <c r="CH1239" i="22"/>
  <c r="CI1239" i="22"/>
  <c r="CE1240" i="22"/>
  <c r="CF1240" i="22"/>
  <c r="CG1240" i="22"/>
  <c r="CH1240" i="22"/>
  <c r="CI1240" i="22"/>
  <c r="CE1241" i="22"/>
  <c r="CF1241" i="22"/>
  <c r="CG1241" i="22"/>
  <c r="CH1241" i="22"/>
  <c r="CI1241" i="22"/>
  <c r="CE1242" i="22"/>
  <c r="CF1242" i="22"/>
  <c r="CG1242" i="22"/>
  <c r="CH1242" i="22"/>
  <c r="CI1242" i="22"/>
  <c r="CE1243" i="22"/>
  <c r="CF1243" i="22"/>
  <c r="CG1243" i="22"/>
  <c r="CH1243" i="22"/>
  <c r="CI1243" i="22"/>
  <c r="CE1244" i="22"/>
  <c r="CF1244" i="22"/>
  <c r="CG1244" i="22"/>
  <c r="CH1244" i="22"/>
  <c r="CI1244" i="22"/>
  <c r="CE1245" i="22"/>
  <c r="CF1245" i="22"/>
  <c r="CG1245" i="22"/>
  <c r="CH1245" i="22"/>
  <c r="CI1245" i="22"/>
  <c r="CE1246" i="22"/>
  <c r="CF1246" i="22"/>
  <c r="CG1246" i="22"/>
  <c r="CH1246" i="22"/>
  <c r="CI1246" i="22"/>
  <c r="CE1247" i="22"/>
  <c r="CF1247" i="22"/>
  <c r="CG1247" i="22"/>
  <c r="CH1247" i="22"/>
  <c r="CI1247" i="22"/>
  <c r="CE1248" i="22"/>
  <c r="CF1248" i="22"/>
  <c r="CG1248" i="22"/>
  <c r="CH1248" i="22"/>
  <c r="CI1248" i="22"/>
  <c r="CE1249" i="22"/>
  <c r="CF1249" i="22"/>
  <c r="CG1249" i="22"/>
  <c r="CH1249" i="22"/>
  <c r="CI1249" i="22"/>
  <c r="CE1250" i="22"/>
  <c r="CF1250" i="22"/>
  <c r="CG1250" i="22"/>
  <c r="CH1250" i="22"/>
  <c r="CI1250" i="22"/>
  <c r="CE1251" i="22"/>
  <c r="CF1251" i="22"/>
  <c r="CG1251" i="22"/>
  <c r="CH1251" i="22"/>
  <c r="CI1251" i="22"/>
  <c r="CE1252" i="22"/>
  <c r="CF1252" i="22"/>
  <c r="CG1252" i="22"/>
  <c r="CH1252" i="22"/>
  <c r="CI1252" i="22"/>
  <c r="CE1253" i="22"/>
  <c r="CF1253" i="22"/>
  <c r="CG1253" i="22"/>
  <c r="CH1253" i="22"/>
  <c r="CI1253" i="22"/>
  <c r="CE1254" i="22"/>
  <c r="CF1254" i="22"/>
  <c r="CG1254" i="22"/>
  <c r="CH1254" i="22"/>
  <c r="CI1254" i="22"/>
  <c r="CE1255" i="22"/>
  <c r="CF1255" i="22"/>
  <c r="CG1255" i="22"/>
  <c r="CH1255" i="22"/>
  <c r="CI1255" i="22"/>
  <c r="CE1256" i="22"/>
  <c r="CF1256" i="22"/>
  <c r="CG1256" i="22"/>
  <c r="CH1256" i="22"/>
  <c r="CI1256" i="22"/>
  <c r="CE1257" i="22"/>
  <c r="CF1257" i="22"/>
  <c r="CG1257" i="22"/>
  <c r="CH1257" i="22"/>
  <c r="CI1257" i="22"/>
  <c r="CE1258" i="22"/>
  <c r="CF1258" i="22"/>
  <c r="CG1258" i="22"/>
  <c r="CH1258" i="22"/>
  <c r="CI1258" i="22"/>
  <c r="CE1259" i="22"/>
  <c r="CF1259" i="22"/>
  <c r="CG1259" i="22"/>
  <c r="CH1259" i="22"/>
  <c r="CI1259" i="22"/>
  <c r="CE1260" i="22"/>
  <c r="CF1260" i="22"/>
  <c r="CG1260" i="22"/>
  <c r="CH1260" i="22"/>
  <c r="CI1260" i="22"/>
  <c r="CE1261" i="22"/>
  <c r="CF1261" i="22"/>
  <c r="CG1261" i="22"/>
  <c r="CH1261" i="22"/>
  <c r="CI1261" i="22"/>
  <c r="CE1262" i="22"/>
  <c r="CF1262" i="22"/>
  <c r="CG1262" i="22"/>
  <c r="CH1262" i="22"/>
  <c r="CI1262" i="22"/>
  <c r="CE1263" i="22"/>
  <c r="CF1263" i="22"/>
  <c r="CG1263" i="22"/>
  <c r="CH1263" i="22"/>
  <c r="CI1263" i="22"/>
  <c r="CE1264" i="22"/>
  <c r="CF1264" i="22"/>
  <c r="CG1264" i="22"/>
  <c r="CH1264" i="22"/>
  <c r="CI1264" i="22"/>
  <c r="CE1265" i="22"/>
  <c r="CF1265" i="22"/>
  <c r="CG1265" i="22"/>
  <c r="CH1265" i="22"/>
  <c r="CI1265" i="22"/>
  <c r="CE1266" i="22"/>
  <c r="CF1266" i="22"/>
  <c r="CG1266" i="22"/>
  <c r="CH1266" i="22"/>
  <c r="CI1266" i="22"/>
  <c r="CE1267" i="22"/>
  <c r="CF1267" i="22"/>
  <c r="CG1267" i="22"/>
  <c r="CH1267" i="22"/>
  <c r="CI1267" i="22"/>
  <c r="CE1268" i="22"/>
  <c r="CF1268" i="22"/>
  <c r="CG1268" i="22"/>
  <c r="CH1268" i="22"/>
  <c r="CI1268" i="22"/>
  <c r="CE1269" i="22"/>
  <c r="CF1269" i="22"/>
  <c r="CG1269" i="22"/>
  <c r="CH1269" i="22"/>
  <c r="CI1269" i="22"/>
  <c r="CE1270" i="22"/>
  <c r="CF1270" i="22"/>
  <c r="CG1270" i="22"/>
  <c r="CH1270" i="22"/>
  <c r="CI1270" i="22"/>
  <c r="CE1271" i="22"/>
  <c r="CF1271" i="22"/>
  <c r="CG1271" i="22"/>
  <c r="CH1271" i="22"/>
  <c r="CI1271" i="22"/>
  <c r="CE1272" i="22"/>
  <c r="CF1272" i="22"/>
  <c r="CG1272" i="22"/>
  <c r="CH1272" i="22"/>
  <c r="CI1272" i="22"/>
  <c r="CE1273" i="22"/>
  <c r="CF1273" i="22"/>
  <c r="CG1273" i="22"/>
  <c r="CH1273" i="22"/>
  <c r="CI1273" i="22"/>
  <c r="CE1274" i="22"/>
  <c r="CF1274" i="22"/>
  <c r="CG1274" i="22"/>
  <c r="CH1274" i="22"/>
  <c r="CI1274" i="22"/>
  <c r="CE1275" i="22"/>
  <c r="CF1275" i="22"/>
  <c r="CG1275" i="22"/>
  <c r="CH1275" i="22"/>
  <c r="CI1275" i="22"/>
  <c r="CE1276" i="22"/>
  <c r="CF1276" i="22"/>
  <c r="CG1276" i="22"/>
  <c r="CH1276" i="22"/>
  <c r="CI1276" i="22"/>
  <c r="CE1277" i="22"/>
  <c r="CF1277" i="22"/>
  <c r="CG1277" i="22"/>
  <c r="CH1277" i="22"/>
  <c r="CI1277" i="22"/>
  <c r="CE1278" i="22"/>
  <c r="CF1278" i="22"/>
  <c r="CG1278" i="22"/>
  <c r="CH1278" i="22"/>
  <c r="CI1278" i="22"/>
  <c r="CE1279" i="22"/>
  <c r="CF1279" i="22"/>
  <c r="CG1279" i="22"/>
  <c r="CH1279" i="22"/>
  <c r="CI1279" i="22"/>
  <c r="CE1280" i="22"/>
  <c r="CF1280" i="22"/>
  <c r="CG1280" i="22"/>
  <c r="CH1280" i="22"/>
  <c r="CI1280" i="22"/>
  <c r="CE1281" i="22"/>
  <c r="CF1281" i="22"/>
  <c r="CG1281" i="22"/>
  <c r="CH1281" i="22"/>
  <c r="CI1281" i="22"/>
  <c r="CE1282" i="22"/>
  <c r="CF1282" i="22"/>
  <c r="CG1282" i="22"/>
  <c r="CH1282" i="22"/>
  <c r="CI1282" i="22"/>
  <c r="CE1283" i="22"/>
  <c r="CF1283" i="22"/>
  <c r="CG1283" i="22"/>
  <c r="CH1283" i="22"/>
  <c r="CI1283" i="22"/>
  <c r="CE1284" i="22"/>
  <c r="CF1284" i="22"/>
  <c r="CG1284" i="22"/>
  <c r="CH1284" i="22"/>
  <c r="CI1284" i="22"/>
  <c r="CE1285" i="22"/>
  <c r="CF1285" i="22"/>
  <c r="CG1285" i="22"/>
  <c r="CH1285" i="22"/>
  <c r="CI1285" i="22"/>
  <c r="CE1286" i="22"/>
  <c r="CF1286" i="22"/>
  <c r="CG1286" i="22"/>
  <c r="CH1286" i="22"/>
  <c r="CI1286" i="22"/>
  <c r="CE1287" i="22"/>
  <c r="CF1287" i="22"/>
  <c r="CG1287" i="22"/>
  <c r="CH1287" i="22"/>
  <c r="CI1287" i="22"/>
  <c r="CE1288" i="22"/>
  <c r="CF1288" i="22"/>
  <c r="CG1288" i="22"/>
  <c r="CH1288" i="22"/>
  <c r="CI1288" i="22"/>
  <c r="CE1289" i="22"/>
  <c r="CF1289" i="22"/>
  <c r="CG1289" i="22"/>
  <c r="CH1289" i="22"/>
  <c r="CI1289" i="22"/>
  <c r="CE1290" i="22"/>
  <c r="CF1290" i="22"/>
  <c r="CG1290" i="22"/>
  <c r="CH1290" i="22"/>
  <c r="CI1290" i="22"/>
  <c r="CE1291" i="22"/>
  <c r="CF1291" i="22"/>
  <c r="CG1291" i="22"/>
  <c r="CH1291" i="22"/>
  <c r="CI1291" i="22"/>
  <c r="CE1292" i="22"/>
  <c r="CF1292" i="22"/>
  <c r="CG1292" i="22"/>
  <c r="CH1292" i="22"/>
  <c r="CI1292" i="22"/>
  <c r="CE1293" i="22"/>
  <c r="CF1293" i="22"/>
  <c r="CG1293" i="22"/>
  <c r="CH1293" i="22"/>
  <c r="CI1293" i="22"/>
  <c r="CE1294" i="22"/>
  <c r="CF1294" i="22"/>
  <c r="CG1294" i="22"/>
  <c r="CH1294" i="22"/>
  <c r="CI1294" i="22"/>
  <c r="CE1295" i="22"/>
  <c r="CF1295" i="22"/>
  <c r="CG1295" i="22"/>
  <c r="CH1295" i="22"/>
  <c r="CI1295" i="22"/>
  <c r="CE1296" i="22"/>
  <c r="CF1296" i="22"/>
  <c r="CG1296" i="22"/>
  <c r="CH1296" i="22"/>
  <c r="CI1296" i="22"/>
  <c r="CE1297" i="22"/>
  <c r="CF1297" i="22"/>
  <c r="CG1297" i="22"/>
  <c r="CH1297" i="22"/>
  <c r="CI1297" i="22"/>
  <c r="CE1298" i="22"/>
  <c r="CF1298" i="22"/>
  <c r="CG1298" i="22"/>
  <c r="CH1298" i="22"/>
  <c r="CI1298" i="22"/>
  <c r="CE1299" i="22"/>
  <c r="CF1299" i="22"/>
  <c r="CG1299" i="22"/>
  <c r="CH1299" i="22"/>
  <c r="CI1299" i="22"/>
  <c r="CE1300" i="22"/>
  <c r="CF1300" i="22"/>
  <c r="CG1300" i="22"/>
  <c r="CH1300" i="22"/>
  <c r="CI1300" i="22"/>
  <c r="CE1301" i="22"/>
  <c r="CF1301" i="22"/>
  <c r="CG1301" i="22"/>
  <c r="CH1301" i="22"/>
  <c r="CI1301" i="22"/>
  <c r="CE1302" i="22"/>
  <c r="CF1302" i="22"/>
  <c r="CG1302" i="22"/>
  <c r="CH1302" i="22"/>
  <c r="CI1302" i="22"/>
  <c r="CE1303" i="22"/>
  <c r="CF1303" i="22"/>
  <c r="CG1303" i="22"/>
  <c r="CH1303" i="22"/>
  <c r="CI1303" i="22"/>
  <c r="CE1304" i="22"/>
  <c r="CF1304" i="22"/>
  <c r="CG1304" i="22"/>
  <c r="CH1304" i="22"/>
  <c r="CI1304" i="22"/>
  <c r="CE1305" i="22"/>
  <c r="CF1305" i="22"/>
  <c r="CG1305" i="22"/>
  <c r="CH1305" i="22"/>
  <c r="CI1305" i="22"/>
  <c r="CE1306" i="22"/>
  <c r="CF1306" i="22"/>
  <c r="CG1306" i="22"/>
  <c r="CH1306" i="22"/>
  <c r="CI1306" i="22"/>
  <c r="CE1307" i="22"/>
  <c r="CF1307" i="22"/>
  <c r="CG1307" i="22"/>
  <c r="CH1307" i="22"/>
  <c r="CI1307" i="22"/>
  <c r="CE1308" i="22"/>
  <c r="CF1308" i="22"/>
  <c r="CG1308" i="22"/>
  <c r="CH1308" i="22"/>
  <c r="CI1308" i="22"/>
  <c r="CE1309" i="22"/>
  <c r="CF1309" i="22"/>
  <c r="CG1309" i="22"/>
  <c r="CH1309" i="22"/>
  <c r="CI1309" i="22"/>
  <c r="CE1310" i="22"/>
  <c r="CF1310" i="22"/>
  <c r="CG1310" i="22"/>
  <c r="CH1310" i="22"/>
  <c r="CI1310" i="22"/>
  <c r="CE1311" i="22"/>
  <c r="CF1311" i="22"/>
  <c r="CG1311" i="22"/>
  <c r="CH1311" i="22"/>
  <c r="CI1311" i="22"/>
  <c r="CE1312" i="22"/>
  <c r="CF1312" i="22"/>
  <c r="CG1312" i="22"/>
  <c r="CH1312" i="22"/>
  <c r="CI1312" i="22"/>
  <c r="CE1313" i="22"/>
  <c r="CF1313" i="22"/>
  <c r="CG1313" i="22"/>
  <c r="CH1313" i="22"/>
  <c r="CI1313" i="22"/>
  <c r="CE1314" i="22"/>
  <c r="CF1314" i="22"/>
  <c r="CG1314" i="22"/>
  <c r="CH1314" i="22"/>
  <c r="CI1314" i="22"/>
  <c r="CE1315" i="22"/>
  <c r="CF1315" i="22"/>
  <c r="CG1315" i="22"/>
  <c r="CH1315" i="22"/>
  <c r="CI1315" i="22"/>
  <c r="CE1316" i="22"/>
  <c r="CF1316" i="22"/>
  <c r="CG1316" i="22"/>
  <c r="CH1316" i="22"/>
  <c r="CI1316" i="22"/>
  <c r="CE1317" i="22"/>
  <c r="CF1317" i="22"/>
  <c r="CG1317" i="22"/>
  <c r="CH1317" i="22"/>
  <c r="CI1317" i="22"/>
  <c r="CE1318" i="22"/>
  <c r="CF1318" i="22"/>
  <c r="CG1318" i="22"/>
  <c r="CH1318" i="22"/>
  <c r="CI1318" i="22"/>
  <c r="CE1319" i="22"/>
  <c r="CF1319" i="22"/>
  <c r="CG1319" i="22"/>
  <c r="CH1319" i="22"/>
  <c r="CI1319" i="22"/>
  <c r="CE1320" i="22"/>
  <c r="CF1320" i="22"/>
  <c r="CG1320" i="22"/>
  <c r="CH1320" i="22"/>
  <c r="CI1320" i="22"/>
  <c r="CE1321" i="22"/>
  <c r="CF1321" i="22"/>
  <c r="CG1321" i="22"/>
  <c r="CH1321" i="22"/>
  <c r="CI1321" i="22"/>
  <c r="CE1322" i="22"/>
  <c r="CF1322" i="22"/>
  <c r="CG1322" i="22"/>
  <c r="CH1322" i="22"/>
  <c r="CI1322" i="22"/>
  <c r="CE1323" i="22"/>
  <c r="CF1323" i="22"/>
  <c r="CG1323" i="22"/>
  <c r="CH1323" i="22"/>
  <c r="CI1323" i="22"/>
  <c r="CE1324" i="22"/>
  <c r="CF1324" i="22"/>
  <c r="CG1324" i="22"/>
  <c r="CH1324" i="22"/>
  <c r="CI1324" i="22"/>
  <c r="CE1325" i="22"/>
  <c r="CF1325" i="22"/>
  <c r="CG1325" i="22"/>
  <c r="CH1325" i="22"/>
  <c r="CI1325" i="22"/>
  <c r="CE1326" i="22"/>
  <c r="CF1326" i="22"/>
  <c r="CG1326" i="22"/>
  <c r="CH1326" i="22"/>
  <c r="CI1326" i="22"/>
  <c r="CE1327" i="22"/>
  <c r="CF1327" i="22"/>
  <c r="CG1327" i="22"/>
  <c r="CH1327" i="22"/>
  <c r="CI1327" i="22"/>
  <c r="CE1328" i="22"/>
  <c r="CF1328" i="22"/>
  <c r="CG1328" i="22"/>
  <c r="CH1328" i="22"/>
  <c r="CI1328" i="22"/>
  <c r="CE1329" i="22"/>
  <c r="CF1329" i="22"/>
  <c r="CG1329" i="22"/>
  <c r="CH1329" i="22"/>
  <c r="CI1329" i="22"/>
  <c r="CE1330" i="22"/>
  <c r="CF1330" i="22"/>
  <c r="CG1330" i="22"/>
  <c r="CH1330" i="22"/>
  <c r="CI1330" i="22"/>
  <c r="CE1331" i="22"/>
  <c r="CF1331" i="22"/>
  <c r="CG1331" i="22"/>
  <c r="CH1331" i="22"/>
  <c r="CI1331" i="22"/>
  <c r="CE1332" i="22"/>
  <c r="CF1332" i="22"/>
  <c r="CG1332" i="22"/>
  <c r="CH1332" i="22"/>
  <c r="CI1332" i="22"/>
  <c r="CE1333" i="22"/>
  <c r="CF1333" i="22"/>
  <c r="CG1333" i="22"/>
  <c r="CH1333" i="22"/>
  <c r="CI1333" i="22"/>
  <c r="CE1334" i="22"/>
  <c r="CF1334" i="22"/>
  <c r="CG1334" i="22"/>
  <c r="CH1334" i="22"/>
  <c r="CI1334" i="22"/>
  <c r="CE1335" i="22"/>
  <c r="CF1335" i="22"/>
  <c r="CG1335" i="22"/>
  <c r="CH1335" i="22"/>
  <c r="CI1335" i="22"/>
  <c r="CE1336" i="22"/>
  <c r="CF1336" i="22"/>
  <c r="CG1336" i="22"/>
  <c r="CH1336" i="22"/>
  <c r="CI1336" i="22"/>
  <c r="CE1337" i="22"/>
  <c r="CF1337" i="22"/>
  <c r="CG1337" i="22"/>
  <c r="CH1337" i="22"/>
  <c r="CI1337" i="22"/>
  <c r="CE1338" i="22"/>
  <c r="CF1338" i="22"/>
  <c r="CG1338" i="22"/>
  <c r="CH1338" i="22"/>
  <c r="CI1338" i="22"/>
  <c r="CE1339" i="22"/>
  <c r="CF1339" i="22"/>
  <c r="CG1339" i="22"/>
  <c r="CH1339" i="22"/>
  <c r="CI1339" i="22"/>
  <c r="CE1340" i="22"/>
  <c r="CF1340" i="22"/>
  <c r="CG1340" i="22"/>
  <c r="CH1340" i="22"/>
  <c r="CI1340" i="22"/>
  <c r="CE1341" i="22"/>
  <c r="CF1341" i="22"/>
  <c r="CG1341" i="22"/>
  <c r="CH1341" i="22"/>
  <c r="CI1341" i="22"/>
  <c r="CE1342" i="22"/>
  <c r="CF1342" i="22"/>
  <c r="CG1342" i="22"/>
  <c r="CH1342" i="22"/>
  <c r="CI1342" i="22"/>
  <c r="CE1343" i="22"/>
  <c r="CF1343" i="22"/>
  <c r="CG1343" i="22"/>
  <c r="CH1343" i="22"/>
  <c r="CI1343" i="22"/>
  <c r="CE1344" i="22"/>
  <c r="CF1344" i="22"/>
  <c r="CG1344" i="22"/>
  <c r="CH1344" i="22"/>
  <c r="CI1344" i="22"/>
  <c r="CE1345" i="22"/>
  <c r="CF1345" i="22"/>
  <c r="CG1345" i="22"/>
  <c r="CH1345" i="22"/>
  <c r="CI1345" i="22"/>
  <c r="CE1346" i="22"/>
  <c r="CF1346" i="22"/>
  <c r="CG1346" i="22"/>
  <c r="CH1346" i="22"/>
  <c r="CI1346" i="22"/>
  <c r="CE1347" i="22"/>
  <c r="CF1347" i="22"/>
  <c r="CG1347" i="22"/>
  <c r="CH1347" i="22"/>
  <c r="CI1347" i="22"/>
  <c r="CE1348" i="22"/>
  <c r="CF1348" i="22"/>
  <c r="CG1348" i="22"/>
  <c r="CH1348" i="22"/>
  <c r="CI1348" i="22"/>
  <c r="CE1349" i="22"/>
  <c r="CF1349" i="22"/>
  <c r="CG1349" i="22"/>
  <c r="CH1349" i="22"/>
  <c r="CI1349" i="22"/>
  <c r="CE1350" i="22"/>
  <c r="CF1350" i="22"/>
  <c r="CG1350" i="22"/>
  <c r="CH1350" i="22"/>
  <c r="CI1350" i="22"/>
  <c r="CE1351" i="22"/>
  <c r="CF1351" i="22"/>
  <c r="CG1351" i="22"/>
  <c r="CH1351" i="22"/>
  <c r="CI1351" i="22"/>
  <c r="CE1352" i="22"/>
  <c r="CF1352" i="22"/>
  <c r="CG1352" i="22"/>
  <c r="CH1352" i="22"/>
  <c r="CI1352" i="22"/>
  <c r="CE1353" i="22"/>
  <c r="CF1353" i="22"/>
  <c r="CG1353" i="22"/>
  <c r="CH1353" i="22"/>
  <c r="CI1353" i="22"/>
  <c r="CE1354" i="22"/>
  <c r="CF1354" i="22"/>
  <c r="CG1354" i="22"/>
  <c r="CH1354" i="22"/>
  <c r="CI1354" i="22"/>
  <c r="CE1355" i="22"/>
  <c r="CF1355" i="22"/>
  <c r="CG1355" i="22"/>
  <c r="CH1355" i="22"/>
  <c r="CI1355" i="22"/>
  <c r="CE1356" i="22"/>
  <c r="CF1356" i="22"/>
  <c r="CG1356" i="22"/>
  <c r="CH1356" i="22"/>
  <c r="CI1356" i="22"/>
  <c r="CE1357" i="22"/>
  <c r="CF1357" i="22"/>
  <c r="CG1357" i="22"/>
  <c r="CH1357" i="22"/>
  <c r="CI1357" i="22"/>
  <c r="CE1358" i="22"/>
  <c r="CF1358" i="22"/>
  <c r="CG1358" i="22"/>
  <c r="CH1358" i="22"/>
  <c r="CI1358" i="22"/>
  <c r="CE1359" i="22"/>
  <c r="CF1359" i="22"/>
  <c r="CG1359" i="22"/>
  <c r="CH1359" i="22"/>
  <c r="CI1359" i="22"/>
  <c r="CE1360" i="22"/>
  <c r="CF1360" i="22"/>
  <c r="CG1360" i="22"/>
  <c r="CH1360" i="22"/>
  <c r="CI1360" i="22"/>
  <c r="CE1361" i="22"/>
  <c r="CF1361" i="22"/>
  <c r="CG1361" i="22"/>
  <c r="CH1361" i="22"/>
  <c r="CI1361" i="22"/>
  <c r="CE1362" i="22"/>
  <c r="CF1362" i="22"/>
  <c r="CG1362" i="22"/>
  <c r="CH1362" i="22"/>
  <c r="CI1362" i="22"/>
  <c r="CE1363" i="22"/>
  <c r="CF1363" i="22"/>
  <c r="CG1363" i="22"/>
  <c r="CH1363" i="22"/>
  <c r="CI1363" i="22"/>
  <c r="CE1364" i="22"/>
  <c r="CF1364" i="22"/>
  <c r="CG1364" i="22"/>
  <c r="CH1364" i="22"/>
  <c r="CI1364" i="22"/>
  <c r="CE1365" i="22"/>
  <c r="CF1365" i="22"/>
  <c r="CG1365" i="22"/>
  <c r="CH1365" i="22"/>
  <c r="CI1365" i="22"/>
  <c r="CE1366" i="22"/>
  <c r="CF1366" i="22"/>
  <c r="CG1366" i="22"/>
  <c r="CH1366" i="22"/>
  <c r="CI1366" i="22"/>
  <c r="CE1367" i="22"/>
  <c r="CF1367" i="22"/>
  <c r="CG1367" i="22"/>
  <c r="CH1367" i="22"/>
  <c r="CI1367" i="22"/>
  <c r="CE1368" i="22"/>
  <c r="CF1368" i="22"/>
  <c r="CG1368" i="22"/>
  <c r="CH1368" i="22"/>
  <c r="CI1368" i="22"/>
  <c r="CE1369" i="22"/>
  <c r="CF1369" i="22"/>
  <c r="CG1369" i="22"/>
  <c r="CH1369" i="22"/>
  <c r="CI1369" i="22"/>
  <c r="CE1370" i="22"/>
  <c r="CF1370" i="22"/>
  <c r="CG1370" i="22"/>
  <c r="CH1370" i="22"/>
  <c r="CI1370" i="22"/>
  <c r="CE1371" i="22"/>
  <c r="CF1371" i="22"/>
  <c r="CG1371" i="22"/>
  <c r="CH1371" i="22"/>
  <c r="CI1371" i="22"/>
  <c r="CE1372" i="22"/>
  <c r="CF1372" i="22"/>
  <c r="CG1372" i="22"/>
  <c r="CH1372" i="22"/>
  <c r="CI1372" i="22"/>
  <c r="CE1373" i="22"/>
  <c r="CF1373" i="22"/>
  <c r="CG1373" i="22"/>
  <c r="CH1373" i="22"/>
  <c r="CI1373" i="22"/>
  <c r="CE1374" i="22"/>
  <c r="CF1374" i="22"/>
  <c r="CG1374" i="22"/>
  <c r="CH1374" i="22"/>
  <c r="CI1374" i="22"/>
  <c r="CE1375" i="22"/>
  <c r="CF1375" i="22"/>
  <c r="CG1375" i="22"/>
  <c r="CH1375" i="22"/>
  <c r="CI1375" i="22"/>
  <c r="CE1376" i="22"/>
  <c r="CF1376" i="22"/>
  <c r="CG1376" i="22"/>
  <c r="CH1376" i="22"/>
  <c r="CI1376" i="22"/>
  <c r="CE1377" i="22"/>
  <c r="CF1377" i="22"/>
  <c r="CG1377" i="22"/>
  <c r="CH1377" i="22"/>
  <c r="CI1377" i="22"/>
  <c r="CE1378" i="22"/>
  <c r="CF1378" i="22"/>
  <c r="CG1378" i="22"/>
  <c r="CH1378" i="22"/>
  <c r="CI1378" i="22"/>
  <c r="CE1379" i="22"/>
  <c r="CF1379" i="22"/>
  <c r="CG1379" i="22"/>
  <c r="CH1379" i="22"/>
  <c r="CI1379" i="22"/>
  <c r="CE1380" i="22"/>
  <c r="CF1380" i="22"/>
  <c r="CG1380" i="22"/>
  <c r="CH1380" i="22"/>
  <c r="CI1380" i="22"/>
  <c r="CE1381" i="22"/>
  <c r="CF1381" i="22"/>
  <c r="CG1381" i="22"/>
  <c r="CH1381" i="22"/>
  <c r="CI1381" i="22"/>
  <c r="CE1382" i="22"/>
  <c r="CF1382" i="22"/>
  <c r="CG1382" i="22"/>
  <c r="CH1382" i="22"/>
  <c r="CI1382" i="22"/>
  <c r="CE1383" i="22"/>
  <c r="CF1383" i="22"/>
  <c r="CG1383" i="22"/>
  <c r="CH1383" i="22"/>
  <c r="CI1383" i="22"/>
  <c r="CE1384" i="22"/>
  <c r="CF1384" i="22"/>
  <c r="CG1384" i="22"/>
  <c r="CH1384" i="22"/>
  <c r="CI1384" i="22"/>
  <c r="CE1385" i="22"/>
  <c r="CF1385" i="22"/>
  <c r="CG1385" i="22"/>
  <c r="CH1385" i="22"/>
  <c r="CI1385" i="22"/>
  <c r="CE1386" i="22"/>
  <c r="CF1386" i="22"/>
  <c r="CG1386" i="22"/>
  <c r="CH1386" i="22"/>
  <c r="CI1386" i="22"/>
  <c r="CE1387" i="22"/>
  <c r="CF1387" i="22"/>
  <c r="CG1387" i="22"/>
  <c r="CH1387" i="22"/>
  <c r="CI1387" i="22"/>
  <c r="CE1388" i="22"/>
  <c r="CF1388" i="22"/>
  <c r="CG1388" i="22"/>
  <c r="CH1388" i="22"/>
  <c r="CI1388" i="22"/>
  <c r="CE1389" i="22"/>
  <c r="CF1389" i="22"/>
  <c r="CG1389" i="22"/>
  <c r="CH1389" i="22"/>
  <c r="CI1389" i="22"/>
  <c r="CE1390" i="22"/>
  <c r="CF1390" i="22"/>
  <c r="CG1390" i="22"/>
  <c r="CH1390" i="22"/>
  <c r="CI1390" i="22"/>
  <c r="CE1391" i="22"/>
  <c r="CF1391" i="22"/>
  <c r="CG1391" i="22"/>
  <c r="CH1391" i="22"/>
  <c r="CI1391" i="22"/>
  <c r="CE1392" i="22"/>
  <c r="CF1392" i="22"/>
  <c r="CG1392" i="22"/>
  <c r="CH1392" i="22"/>
  <c r="CI1392" i="22"/>
  <c r="CE1393" i="22"/>
  <c r="CF1393" i="22"/>
  <c r="CG1393" i="22"/>
  <c r="CH1393" i="22"/>
  <c r="CI1393" i="22"/>
  <c r="CE1394" i="22"/>
  <c r="CF1394" i="22"/>
  <c r="CG1394" i="22"/>
  <c r="CH1394" i="22"/>
  <c r="CI1394" i="22"/>
  <c r="CE1395" i="22"/>
  <c r="CF1395" i="22"/>
  <c r="CG1395" i="22"/>
  <c r="CH1395" i="22"/>
  <c r="CI1395" i="22"/>
  <c r="CE1396" i="22"/>
  <c r="CF1396" i="22"/>
  <c r="CG1396" i="22"/>
  <c r="CH1396" i="22"/>
  <c r="CI1396" i="22"/>
  <c r="CE1397" i="22"/>
  <c r="CF1397" i="22"/>
  <c r="CG1397" i="22"/>
  <c r="CH1397" i="22"/>
  <c r="CI1397" i="22"/>
  <c r="CE1398" i="22"/>
  <c r="CF1398" i="22"/>
  <c r="CG1398" i="22"/>
  <c r="CH1398" i="22"/>
  <c r="CI1398" i="22"/>
  <c r="CE1399" i="22"/>
  <c r="CF1399" i="22"/>
  <c r="CG1399" i="22"/>
  <c r="CH1399" i="22"/>
  <c r="CI1399" i="22"/>
  <c r="CE1400" i="22"/>
  <c r="CF1400" i="22"/>
  <c r="CG1400" i="22"/>
  <c r="CH1400" i="22"/>
  <c r="CI1400" i="22"/>
  <c r="CE1401" i="22"/>
  <c r="CF1401" i="22"/>
  <c r="CG1401" i="22"/>
  <c r="CH1401" i="22"/>
  <c r="CI1401" i="22"/>
  <c r="CE1402" i="22"/>
  <c r="CF1402" i="22"/>
  <c r="CG1402" i="22"/>
  <c r="CH1402" i="22"/>
  <c r="CI1402" i="22"/>
  <c r="CE1403" i="22"/>
  <c r="CF1403" i="22"/>
  <c r="CG1403" i="22"/>
  <c r="CH1403" i="22"/>
  <c r="CI1403" i="22"/>
  <c r="CE1404" i="22"/>
  <c r="CF1404" i="22"/>
  <c r="CG1404" i="22"/>
  <c r="CH1404" i="22"/>
  <c r="CI1404" i="22"/>
  <c r="CE1405" i="22"/>
  <c r="CF1405" i="22"/>
  <c r="CG1405" i="22"/>
  <c r="CH1405" i="22"/>
  <c r="CI1405" i="22"/>
  <c r="CE1406" i="22"/>
  <c r="CF1406" i="22"/>
  <c r="CG1406" i="22"/>
  <c r="CH1406" i="22"/>
  <c r="CI1406" i="22"/>
  <c r="CE1407" i="22"/>
  <c r="CF1407" i="22"/>
  <c r="CG1407" i="22"/>
  <c r="CH1407" i="22"/>
  <c r="CI1407" i="22"/>
  <c r="CE1408" i="22"/>
  <c r="CF1408" i="22"/>
  <c r="CG1408" i="22"/>
  <c r="CH1408" i="22"/>
  <c r="CI1408" i="22"/>
  <c r="CE1409" i="22"/>
  <c r="CF1409" i="22"/>
  <c r="CG1409" i="22"/>
  <c r="CH1409" i="22"/>
  <c r="CI1409" i="22"/>
  <c r="CE1410" i="22"/>
  <c r="CF1410" i="22"/>
  <c r="CG1410" i="22"/>
  <c r="CH1410" i="22"/>
  <c r="CI1410" i="22"/>
  <c r="CE1411" i="22"/>
  <c r="CF1411" i="22"/>
  <c r="CG1411" i="22"/>
  <c r="CH1411" i="22"/>
  <c r="CI1411" i="22"/>
  <c r="CE1412" i="22"/>
  <c r="CF1412" i="22"/>
  <c r="CG1412" i="22"/>
  <c r="CH1412" i="22"/>
  <c r="CI1412" i="22"/>
  <c r="CE1413" i="22"/>
  <c r="CF1413" i="22"/>
  <c r="CG1413" i="22"/>
  <c r="CH1413" i="22"/>
  <c r="CI1413" i="22"/>
  <c r="CE1414" i="22"/>
  <c r="CF1414" i="22"/>
  <c r="CG1414" i="22"/>
  <c r="CH1414" i="22"/>
  <c r="CI1414" i="22"/>
  <c r="CE1415" i="22"/>
  <c r="CF1415" i="22"/>
  <c r="CG1415" i="22"/>
  <c r="CH1415" i="22"/>
  <c r="CI1415" i="22"/>
  <c r="CE1416" i="22"/>
  <c r="CF1416" i="22"/>
  <c r="CG1416" i="22"/>
  <c r="CH1416" i="22"/>
  <c r="CI1416" i="22"/>
  <c r="CE1417" i="22"/>
  <c r="CF1417" i="22"/>
  <c r="CG1417" i="22"/>
  <c r="CH1417" i="22"/>
  <c r="CI1417" i="22"/>
  <c r="CE1418" i="22"/>
  <c r="CF1418" i="22"/>
  <c r="CG1418" i="22"/>
  <c r="CH1418" i="22"/>
  <c r="CI1418" i="22"/>
  <c r="CE1419" i="22"/>
  <c r="CF1419" i="22"/>
  <c r="CG1419" i="22"/>
  <c r="CH1419" i="22"/>
  <c r="CI1419" i="22"/>
  <c r="CE1420" i="22"/>
  <c r="CF1420" i="22"/>
  <c r="CG1420" i="22"/>
  <c r="CH1420" i="22"/>
  <c r="CI1420" i="22"/>
  <c r="CE1421" i="22"/>
  <c r="CF1421" i="22"/>
  <c r="CG1421" i="22"/>
  <c r="CH1421" i="22"/>
  <c r="CI1421" i="22"/>
  <c r="CE1422" i="22"/>
  <c r="CF1422" i="22"/>
  <c r="CG1422" i="22"/>
  <c r="CH1422" i="22"/>
  <c r="CI1422" i="22"/>
  <c r="CE1423" i="22"/>
  <c r="CF1423" i="22"/>
  <c r="CG1423" i="22"/>
  <c r="CH1423" i="22"/>
  <c r="CI1423" i="22"/>
  <c r="CE1424" i="22"/>
  <c r="CF1424" i="22"/>
  <c r="CG1424" i="22"/>
  <c r="CH1424" i="22"/>
  <c r="CI1424" i="22"/>
  <c r="CE1425" i="22"/>
  <c r="CF1425" i="22"/>
  <c r="CG1425" i="22"/>
  <c r="CH1425" i="22"/>
  <c r="CI1425" i="22"/>
  <c r="CE1426" i="22"/>
  <c r="CF1426" i="22"/>
  <c r="CG1426" i="22"/>
  <c r="CH1426" i="22"/>
  <c r="CI1426" i="22"/>
  <c r="CE1427" i="22"/>
  <c r="CF1427" i="22"/>
  <c r="CG1427" i="22"/>
  <c r="CH1427" i="22"/>
  <c r="CI1427" i="22"/>
  <c r="CE1428" i="22"/>
  <c r="CF1428" i="22"/>
  <c r="CG1428" i="22"/>
  <c r="CH1428" i="22"/>
  <c r="CI1428" i="22"/>
  <c r="CE1429" i="22"/>
  <c r="CF1429" i="22"/>
  <c r="CG1429" i="22"/>
  <c r="CH1429" i="22"/>
  <c r="CI1429" i="22"/>
  <c r="CE1430" i="22"/>
  <c r="CF1430" i="22"/>
  <c r="CG1430" i="22"/>
  <c r="CH1430" i="22"/>
  <c r="CI1430" i="22"/>
  <c r="CE1431" i="22"/>
  <c r="CF1431" i="22"/>
  <c r="CG1431" i="22"/>
  <c r="CH1431" i="22"/>
  <c r="CI1431" i="22"/>
  <c r="CE1432" i="22"/>
  <c r="CF1432" i="22"/>
  <c r="CG1432" i="22"/>
  <c r="CH1432" i="22"/>
  <c r="CI1432" i="22"/>
  <c r="CE1433" i="22"/>
  <c r="CF1433" i="22"/>
  <c r="CG1433" i="22"/>
  <c r="CH1433" i="22"/>
  <c r="CI1433" i="22"/>
  <c r="CE1434" i="22"/>
  <c r="CF1434" i="22"/>
  <c r="CG1434" i="22"/>
  <c r="CH1434" i="22"/>
  <c r="CI1434" i="22"/>
  <c r="CE1435" i="22"/>
  <c r="CF1435" i="22"/>
  <c r="CG1435" i="22"/>
  <c r="CH1435" i="22"/>
  <c r="CI1435" i="22"/>
  <c r="CE1436" i="22"/>
  <c r="CF1436" i="22"/>
  <c r="CG1436" i="22"/>
  <c r="CH1436" i="22"/>
  <c r="CI1436" i="22"/>
  <c r="CE1437" i="22"/>
  <c r="CF1437" i="22"/>
  <c r="CG1437" i="22"/>
  <c r="CH1437" i="22"/>
  <c r="CI1437" i="22"/>
  <c r="CE1438" i="22"/>
  <c r="CF1438" i="22"/>
  <c r="CG1438" i="22"/>
  <c r="CH1438" i="22"/>
  <c r="CI1438" i="22"/>
  <c r="CE1439" i="22"/>
  <c r="CF1439" i="22"/>
  <c r="CG1439" i="22"/>
  <c r="CH1439" i="22"/>
  <c r="CI1439" i="22"/>
  <c r="CE1440" i="22"/>
  <c r="CF1440" i="22"/>
  <c r="CG1440" i="22"/>
  <c r="CH1440" i="22"/>
  <c r="CI1440" i="22"/>
  <c r="CE1441" i="22"/>
  <c r="CF1441" i="22"/>
  <c r="CG1441" i="22"/>
  <c r="CH1441" i="22"/>
  <c r="CI1441" i="22"/>
  <c r="CE1442" i="22"/>
  <c r="CF1442" i="22"/>
  <c r="CG1442" i="22"/>
  <c r="CH1442" i="22"/>
  <c r="CI1442" i="22"/>
  <c r="CE1443" i="22"/>
  <c r="CF1443" i="22"/>
  <c r="CG1443" i="22"/>
  <c r="CH1443" i="22"/>
  <c r="CI1443" i="22"/>
  <c r="CE1444" i="22"/>
  <c r="CF1444" i="22"/>
  <c r="CG1444" i="22"/>
  <c r="CH1444" i="22"/>
  <c r="CI1444" i="22"/>
  <c r="CE1445" i="22"/>
  <c r="CF1445" i="22"/>
  <c r="CG1445" i="22"/>
  <c r="CH1445" i="22"/>
  <c r="CI1445" i="22"/>
  <c r="CE1446" i="22"/>
  <c r="CF1446" i="22"/>
  <c r="CG1446" i="22"/>
  <c r="CH1446" i="22"/>
  <c r="CI1446" i="22"/>
  <c r="CE1447" i="22"/>
  <c r="CF1447" i="22"/>
  <c r="CG1447" i="22"/>
  <c r="CH1447" i="22"/>
  <c r="CI1447" i="22"/>
  <c r="CE1448" i="22"/>
  <c r="CF1448" i="22"/>
  <c r="CG1448" i="22"/>
  <c r="CH1448" i="22"/>
  <c r="CI1448" i="22"/>
  <c r="CE1449" i="22"/>
  <c r="CF1449" i="22"/>
  <c r="CG1449" i="22"/>
  <c r="CH1449" i="22"/>
  <c r="CI1449" i="22"/>
  <c r="CE1450" i="22"/>
  <c r="CF1450" i="22"/>
  <c r="CG1450" i="22"/>
  <c r="CH1450" i="22"/>
  <c r="CI1450" i="22"/>
  <c r="CE1451" i="22"/>
  <c r="CF1451" i="22"/>
  <c r="CG1451" i="22"/>
  <c r="CH1451" i="22"/>
  <c r="CI1451" i="22"/>
  <c r="CE1452" i="22"/>
  <c r="CF1452" i="22"/>
  <c r="CG1452" i="22"/>
  <c r="CH1452" i="22"/>
  <c r="CI1452" i="22"/>
  <c r="CE1453" i="22"/>
  <c r="CF1453" i="22"/>
  <c r="CG1453" i="22"/>
  <c r="CH1453" i="22"/>
  <c r="CI1453" i="22"/>
  <c r="CE1454" i="22"/>
  <c r="CF1454" i="22"/>
  <c r="CG1454" i="22"/>
  <c r="CH1454" i="22"/>
  <c r="CI1454" i="22"/>
  <c r="CE1455" i="22"/>
  <c r="CF1455" i="22"/>
  <c r="CG1455" i="22"/>
  <c r="CH1455" i="22"/>
  <c r="CI1455" i="22"/>
  <c r="CE1456" i="22"/>
  <c r="CF1456" i="22"/>
  <c r="CG1456" i="22"/>
  <c r="CH1456" i="22"/>
  <c r="CI1456" i="22"/>
  <c r="CE1457" i="22"/>
  <c r="CF1457" i="22"/>
  <c r="CG1457" i="22"/>
  <c r="CH1457" i="22"/>
  <c r="CI1457" i="22"/>
  <c r="CE1458" i="22"/>
  <c r="CF1458" i="22"/>
  <c r="CG1458" i="22"/>
  <c r="CH1458" i="22"/>
  <c r="CI1458" i="22"/>
  <c r="CE1459" i="22"/>
  <c r="CF1459" i="22"/>
  <c r="CG1459" i="22"/>
  <c r="CH1459" i="22"/>
  <c r="CI1459" i="22"/>
  <c r="CE1460" i="22"/>
  <c r="CF1460" i="22"/>
  <c r="CG1460" i="22"/>
  <c r="CH1460" i="22"/>
  <c r="CI1460" i="22"/>
  <c r="CE1461" i="22"/>
  <c r="CF1461" i="22"/>
  <c r="CG1461" i="22"/>
  <c r="CH1461" i="22"/>
  <c r="CI1461" i="22"/>
  <c r="CE1462" i="22"/>
  <c r="CF1462" i="22"/>
  <c r="CG1462" i="22"/>
  <c r="CH1462" i="22"/>
  <c r="CI1462" i="22"/>
  <c r="CE1463" i="22"/>
  <c r="CF1463" i="22"/>
  <c r="CG1463" i="22"/>
  <c r="CH1463" i="22"/>
  <c r="CI1463" i="22"/>
  <c r="CE1464" i="22"/>
  <c r="CF1464" i="22"/>
  <c r="CG1464" i="22"/>
  <c r="CH1464" i="22"/>
  <c r="CI1464" i="22"/>
  <c r="CE1465" i="22"/>
  <c r="CF1465" i="22"/>
  <c r="CG1465" i="22"/>
  <c r="CH1465" i="22"/>
  <c r="CI1465" i="22"/>
  <c r="CE1466" i="22"/>
  <c r="CF1466" i="22"/>
  <c r="CG1466" i="22"/>
  <c r="CH1466" i="22"/>
  <c r="CI1466" i="22"/>
  <c r="CE1467" i="22"/>
  <c r="CF1467" i="22"/>
  <c r="CG1467" i="22"/>
  <c r="CH1467" i="22"/>
  <c r="CI1467" i="22"/>
  <c r="CE1468" i="22"/>
  <c r="CF1468" i="22"/>
  <c r="CG1468" i="22"/>
  <c r="CH1468" i="22"/>
  <c r="CI1468" i="22"/>
  <c r="CE1469" i="22"/>
  <c r="CF1469" i="22"/>
  <c r="CG1469" i="22"/>
  <c r="CH1469" i="22"/>
  <c r="CI1469" i="22"/>
  <c r="CE1470" i="22"/>
  <c r="CF1470" i="22"/>
  <c r="CG1470" i="22"/>
  <c r="CH1470" i="22"/>
  <c r="CI1470" i="22"/>
  <c r="CE1471" i="22"/>
  <c r="CF1471" i="22"/>
  <c r="CG1471" i="22"/>
  <c r="CH1471" i="22"/>
  <c r="CI1471" i="22"/>
  <c r="CE1472" i="22"/>
  <c r="CF1472" i="22"/>
  <c r="CG1472" i="22"/>
  <c r="CH1472" i="22"/>
  <c r="CI1472" i="22"/>
  <c r="CE1473" i="22"/>
  <c r="CF1473" i="22"/>
  <c r="CG1473" i="22"/>
  <c r="CH1473" i="22"/>
  <c r="CI1473" i="22"/>
  <c r="CE1474" i="22"/>
  <c r="CF1474" i="22"/>
  <c r="CG1474" i="22"/>
  <c r="CH1474" i="22"/>
  <c r="CI1474" i="22"/>
  <c r="CE1475" i="22"/>
  <c r="CF1475" i="22"/>
  <c r="CG1475" i="22"/>
  <c r="CH1475" i="22"/>
  <c r="CI1475" i="22"/>
  <c r="CE1476" i="22"/>
  <c r="CF1476" i="22"/>
  <c r="CG1476" i="22"/>
  <c r="CH1476" i="22"/>
  <c r="CI1476" i="22"/>
  <c r="CE1477" i="22"/>
  <c r="CF1477" i="22"/>
  <c r="CG1477" i="22"/>
  <c r="CH1477" i="22"/>
  <c r="CI1477" i="22"/>
  <c r="CE1478" i="22"/>
  <c r="CF1478" i="22"/>
  <c r="CG1478" i="22"/>
  <c r="CH1478" i="22"/>
  <c r="CI1478" i="22"/>
  <c r="CE1479" i="22"/>
  <c r="CF1479" i="22"/>
  <c r="CG1479" i="22"/>
  <c r="CH1479" i="22"/>
  <c r="CI1479" i="22"/>
  <c r="CE1480" i="22"/>
  <c r="CF1480" i="22"/>
  <c r="CG1480" i="22"/>
  <c r="CH1480" i="22"/>
  <c r="CI1480" i="22"/>
  <c r="CE1481" i="22"/>
  <c r="CF1481" i="22"/>
  <c r="CG1481" i="22"/>
  <c r="CH1481" i="22"/>
  <c r="CI1481" i="22"/>
  <c r="CE1482" i="22"/>
  <c r="CF1482" i="22"/>
  <c r="CG1482" i="22"/>
  <c r="CH1482" i="22"/>
  <c r="CI1482" i="22"/>
  <c r="CE1483" i="22"/>
  <c r="CF1483" i="22"/>
  <c r="CG1483" i="22"/>
  <c r="CH1483" i="22"/>
  <c r="CI1483" i="22"/>
  <c r="CE1484" i="22"/>
  <c r="CF1484" i="22"/>
  <c r="CG1484" i="22"/>
  <c r="CH1484" i="22"/>
  <c r="CI1484" i="22"/>
  <c r="CE1485" i="22"/>
  <c r="CF1485" i="22"/>
  <c r="CG1485" i="22"/>
  <c r="CH1485" i="22"/>
  <c r="CI1485" i="22"/>
  <c r="CE1486" i="22"/>
  <c r="CF1486" i="22"/>
  <c r="CG1486" i="22"/>
  <c r="CH1486" i="22"/>
  <c r="CI1486" i="22"/>
  <c r="CE1487" i="22"/>
  <c r="CF1487" i="22"/>
  <c r="CG1487" i="22"/>
  <c r="CH1487" i="22"/>
  <c r="CI1487" i="22"/>
  <c r="CE1488" i="22"/>
  <c r="CF1488" i="22"/>
  <c r="CG1488" i="22"/>
  <c r="CH1488" i="22"/>
  <c r="CI1488" i="22"/>
  <c r="CE1489" i="22"/>
  <c r="CF1489" i="22"/>
  <c r="CG1489" i="22"/>
  <c r="CH1489" i="22"/>
  <c r="CI1489" i="22"/>
  <c r="CE1490" i="22"/>
  <c r="CF1490" i="22"/>
  <c r="CG1490" i="22"/>
  <c r="CH1490" i="22"/>
  <c r="CI1490" i="22"/>
  <c r="CE1491" i="22"/>
  <c r="CF1491" i="22"/>
  <c r="CG1491" i="22"/>
  <c r="CH1491" i="22"/>
  <c r="CI1491" i="22"/>
  <c r="CE1492" i="22"/>
  <c r="CF1492" i="22"/>
  <c r="CG1492" i="22"/>
  <c r="CH1492" i="22"/>
  <c r="CI1492" i="22"/>
  <c r="CE1493" i="22"/>
  <c r="CF1493" i="22"/>
  <c r="CG1493" i="22"/>
  <c r="CH1493" i="22"/>
  <c r="CI1493" i="22"/>
  <c r="CE1494" i="22"/>
  <c r="CF1494" i="22"/>
  <c r="CG1494" i="22"/>
  <c r="CH1494" i="22"/>
  <c r="CI1494" i="22"/>
  <c r="CE1495" i="22"/>
  <c r="CF1495" i="22"/>
  <c r="CG1495" i="22"/>
  <c r="CH1495" i="22"/>
  <c r="CI1495" i="22"/>
  <c r="CE1496" i="22"/>
  <c r="CF1496" i="22"/>
  <c r="CG1496" i="22"/>
  <c r="CH1496" i="22"/>
  <c r="CI1496" i="22"/>
  <c r="CE1497" i="22"/>
  <c r="CF1497" i="22"/>
  <c r="CG1497" i="22"/>
  <c r="CH1497" i="22"/>
  <c r="CI1497" i="22"/>
  <c r="CE1498" i="22"/>
  <c r="CF1498" i="22"/>
  <c r="CG1498" i="22"/>
  <c r="CH1498" i="22"/>
  <c r="CI1498" i="22"/>
  <c r="CE1499" i="22"/>
  <c r="CF1499" i="22"/>
  <c r="CG1499" i="22"/>
  <c r="CH1499" i="22"/>
  <c r="CI1499" i="22"/>
  <c r="CE1500" i="22"/>
  <c r="CF1500" i="22"/>
  <c r="CG1500" i="22"/>
  <c r="CH1500" i="22"/>
  <c r="CI1500" i="22"/>
  <c r="CE1501" i="22"/>
  <c r="CF1501" i="22"/>
  <c r="CG1501" i="22"/>
  <c r="CH1501" i="22"/>
  <c r="CI1501" i="22"/>
  <c r="CE1502" i="22"/>
  <c r="CF1502" i="22"/>
  <c r="CG1502" i="22"/>
  <c r="CH1502" i="22"/>
  <c r="CI1502" i="22"/>
  <c r="CE1503" i="22"/>
  <c r="CF1503" i="22"/>
  <c r="CG1503" i="22"/>
  <c r="CH1503" i="22"/>
  <c r="CI1503" i="22"/>
  <c r="CE1504" i="22"/>
  <c r="CF1504" i="22"/>
  <c r="CG1504" i="22"/>
  <c r="CH1504" i="22"/>
  <c r="CI1504" i="22"/>
  <c r="CE1505" i="22"/>
  <c r="CF1505" i="22"/>
  <c r="CG1505" i="22"/>
  <c r="CH1505" i="22"/>
  <c r="CI1505" i="22"/>
  <c r="CE1506" i="22"/>
  <c r="CF1506" i="22"/>
  <c r="CG1506" i="22"/>
  <c r="CH1506" i="22"/>
  <c r="CI1506" i="22"/>
  <c r="CE1507" i="22"/>
  <c r="CF1507" i="22"/>
  <c r="CG1507" i="22"/>
  <c r="CH1507" i="22"/>
  <c r="CI1507" i="22"/>
  <c r="CE1508" i="22"/>
  <c r="CF1508" i="22"/>
  <c r="CG1508" i="22"/>
  <c r="CH1508" i="22"/>
  <c r="CI1508" i="22"/>
  <c r="CE1509" i="22"/>
  <c r="CF1509" i="22"/>
  <c r="CG1509" i="22"/>
  <c r="CH1509" i="22"/>
  <c r="CI1509" i="22"/>
  <c r="CE1510" i="22"/>
  <c r="CF1510" i="22"/>
  <c r="CG1510" i="22"/>
  <c r="CH1510" i="22"/>
  <c r="CI1510" i="22"/>
  <c r="CE1511" i="22"/>
  <c r="CF1511" i="22"/>
  <c r="CG1511" i="22"/>
  <c r="CH1511" i="22"/>
  <c r="CI1511" i="22"/>
  <c r="CE1512" i="22"/>
  <c r="CF1512" i="22"/>
  <c r="CG1512" i="22"/>
  <c r="CH1512" i="22"/>
  <c r="CI1512" i="22"/>
  <c r="CE1513" i="22"/>
  <c r="CF1513" i="22"/>
  <c r="CG1513" i="22"/>
  <c r="CH1513" i="22"/>
  <c r="CI1513" i="22"/>
  <c r="CE1514" i="22"/>
  <c r="CF1514" i="22"/>
  <c r="CG1514" i="22"/>
  <c r="CH1514" i="22"/>
  <c r="CI1514" i="22"/>
  <c r="CE1515" i="22"/>
  <c r="CF1515" i="22"/>
  <c r="CG1515" i="22"/>
  <c r="CH1515" i="22"/>
  <c r="CI1515" i="22"/>
  <c r="CE1516" i="22"/>
  <c r="CF1516" i="22"/>
  <c r="CG1516" i="22"/>
  <c r="CH1516" i="22"/>
  <c r="CI1516" i="22"/>
  <c r="CE1517" i="22"/>
  <c r="CF1517" i="22"/>
  <c r="CG1517" i="22"/>
  <c r="CH1517" i="22"/>
  <c r="CI1517" i="22"/>
  <c r="CE1518" i="22"/>
  <c r="CF1518" i="22"/>
  <c r="CG1518" i="22"/>
  <c r="CH1518" i="22"/>
  <c r="CI1518" i="22"/>
  <c r="CE1519" i="22"/>
  <c r="CF1519" i="22"/>
  <c r="CG1519" i="22"/>
  <c r="CH1519" i="22"/>
  <c r="CI1519" i="22"/>
  <c r="CE1520" i="22"/>
  <c r="CF1520" i="22"/>
  <c r="CG1520" i="22"/>
  <c r="CH1520" i="22"/>
  <c r="CI1520" i="22"/>
  <c r="CE1521" i="22"/>
  <c r="CF1521" i="22"/>
  <c r="CG1521" i="22"/>
  <c r="CH1521" i="22"/>
  <c r="CI1521" i="22"/>
  <c r="CE1522" i="22"/>
  <c r="CF1522" i="22"/>
  <c r="CG1522" i="22"/>
  <c r="CH1522" i="22"/>
  <c r="CI1522" i="22"/>
  <c r="CE1523" i="22"/>
  <c r="CF1523" i="22"/>
  <c r="CG1523" i="22"/>
  <c r="CH1523" i="22"/>
  <c r="CI1523" i="22"/>
  <c r="CE1524" i="22"/>
  <c r="CF1524" i="22"/>
  <c r="CG1524" i="22"/>
  <c r="CH1524" i="22"/>
  <c r="CI1524" i="22"/>
  <c r="CE1525" i="22"/>
  <c r="CF1525" i="22"/>
  <c r="CG1525" i="22"/>
  <c r="CH1525" i="22"/>
  <c r="CI1525" i="22"/>
  <c r="CE1526" i="22"/>
  <c r="CF1526" i="22"/>
  <c r="CG1526" i="22"/>
  <c r="CH1526" i="22"/>
  <c r="CI1526" i="22"/>
  <c r="CE1527" i="22"/>
  <c r="CF1527" i="22"/>
  <c r="CG1527" i="22"/>
  <c r="CH1527" i="22"/>
  <c r="CI1527" i="22"/>
  <c r="CE1528" i="22"/>
  <c r="CF1528" i="22"/>
  <c r="CG1528" i="22"/>
  <c r="CH1528" i="22"/>
  <c r="CI1528" i="22"/>
  <c r="CE1529" i="22"/>
  <c r="CF1529" i="22"/>
  <c r="CG1529" i="22"/>
  <c r="CH1529" i="22"/>
  <c r="CI1529" i="22"/>
  <c r="CE1530" i="22"/>
  <c r="CF1530" i="22"/>
  <c r="CG1530" i="22"/>
  <c r="CH1530" i="22"/>
  <c r="CI1530" i="22"/>
  <c r="CE1531" i="22"/>
  <c r="CF1531" i="22"/>
  <c r="CG1531" i="22"/>
  <c r="CH1531" i="22"/>
  <c r="CI1531" i="22"/>
  <c r="CE1532" i="22"/>
  <c r="CF1532" i="22"/>
  <c r="CG1532" i="22"/>
  <c r="CH1532" i="22"/>
  <c r="CI1532" i="22"/>
  <c r="CE1533" i="22"/>
  <c r="CF1533" i="22"/>
  <c r="CG1533" i="22"/>
  <c r="CH1533" i="22"/>
  <c r="CI1533" i="22"/>
  <c r="CE1534" i="22"/>
  <c r="CF1534" i="22"/>
  <c r="CG1534" i="22"/>
  <c r="CH1534" i="22"/>
  <c r="CI1534" i="22"/>
  <c r="CE1535" i="22"/>
  <c r="CF1535" i="22"/>
  <c r="CG1535" i="22"/>
  <c r="CH1535" i="22"/>
  <c r="CI1535" i="22"/>
  <c r="CE1536" i="22"/>
  <c r="CF1536" i="22"/>
  <c r="CG1536" i="22"/>
  <c r="CH1536" i="22"/>
  <c r="CI1536" i="22"/>
  <c r="CE1537" i="22"/>
  <c r="CF1537" i="22"/>
  <c r="CG1537" i="22"/>
  <c r="CH1537" i="22"/>
  <c r="CI1537" i="22"/>
  <c r="CE1538" i="22"/>
  <c r="CF1538" i="22"/>
  <c r="CG1538" i="22"/>
  <c r="CH1538" i="22"/>
  <c r="CI1538" i="22"/>
  <c r="CE1539" i="22"/>
  <c r="CF1539" i="22"/>
  <c r="CG1539" i="22"/>
  <c r="CH1539" i="22"/>
  <c r="CI1539" i="22"/>
  <c r="CE1540" i="22"/>
  <c r="CF1540" i="22"/>
  <c r="CG1540" i="22"/>
  <c r="CH1540" i="22"/>
  <c r="CI1540" i="22"/>
  <c r="CE1541" i="22"/>
  <c r="CF1541" i="22"/>
  <c r="CG1541" i="22"/>
  <c r="CH1541" i="22"/>
  <c r="CI1541" i="22"/>
  <c r="CE1542" i="22"/>
  <c r="CF1542" i="22"/>
  <c r="CG1542" i="22"/>
  <c r="CH1542" i="22"/>
  <c r="CI1542" i="22"/>
  <c r="CE1543" i="22"/>
  <c r="CF1543" i="22"/>
  <c r="CG1543" i="22"/>
  <c r="CH1543" i="22"/>
  <c r="CI1543" i="22"/>
  <c r="CE1544" i="22"/>
  <c r="CF1544" i="22"/>
  <c r="CG1544" i="22"/>
  <c r="CH1544" i="22"/>
  <c r="CI1544" i="22"/>
  <c r="CE1545" i="22"/>
  <c r="CF1545" i="22"/>
  <c r="CG1545" i="22"/>
  <c r="CH1545" i="22"/>
  <c r="CI1545" i="22"/>
  <c r="CE1546" i="22"/>
  <c r="CF1546" i="22"/>
  <c r="CG1546" i="22"/>
  <c r="CH1546" i="22"/>
  <c r="CI1546" i="22"/>
  <c r="CE1547" i="22"/>
  <c r="CF1547" i="22"/>
  <c r="CG1547" i="22"/>
  <c r="CH1547" i="22"/>
  <c r="CI1547" i="22"/>
  <c r="CE1548" i="22"/>
  <c r="CF1548" i="22"/>
  <c r="CG1548" i="22"/>
  <c r="CH1548" i="22"/>
  <c r="CI1548" i="22"/>
  <c r="CE1549" i="22"/>
  <c r="CF1549" i="22"/>
  <c r="CG1549" i="22"/>
  <c r="CH1549" i="22"/>
  <c r="CI1549" i="22"/>
  <c r="CE1550" i="22"/>
  <c r="CF1550" i="22"/>
  <c r="CG1550" i="22"/>
  <c r="CH1550" i="22"/>
  <c r="CI1550" i="22"/>
  <c r="CE1551" i="22"/>
  <c r="CF1551" i="22"/>
  <c r="CG1551" i="22"/>
  <c r="CH1551" i="22"/>
  <c r="CI1551" i="22"/>
  <c r="CE1552" i="22"/>
  <c r="CF1552" i="22"/>
  <c r="CG1552" i="22"/>
  <c r="CH1552" i="22"/>
  <c r="CI1552" i="22"/>
  <c r="CE1553" i="22"/>
  <c r="CF1553" i="22"/>
  <c r="CG1553" i="22"/>
  <c r="CH1553" i="22"/>
  <c r="CI1553" i="22"/>
  <c r="CE1554" i="22"/>
  <c r="CF1554" i="22"/>
  <c r="CG1554" i="22"/>
  <c r="CH1554" i="22"/>
  <c r="CI1554" i="22"/>
  <c r="CE1555" i="22"/>
  <c r="CF1555" i="22"/>
  <c r="CG1555" i="22"/>
  <c r="CH1555" i="22"/>
  <c r="CI1555" i="22"/>
  <c r="CE1556" i="22"/>
  <c r="CF1556" i="22"/>
  <c r="CG1556" i="22"/>
  <c r="CH1556" i="22"/>
  <c r="CI1556" i="22"/>
  <c r="CE1557" i="22"/>
  <c r="CF1557" i="22"/>
  <c r="CG1557" i="22"/>
  <c r="CH1557" i="22"/>
  <c r="CI1557" i="22"/>
  <c r="CE1558" i="22"/>
  <c r="CF1558" i="22"/>
  <c r="CG1558" i="22"/>
  <c r="CH1558" i="22"/>
  <c r="CI1558" i="22"/>
  <c r="CE1559" i="22"/>
  <c r="CF1559" i="22"/>
  <c r="CG1559" i="22"/>
  <c r="CH1559" i="22"/>
  <c r="CI1559" i="22"/>
  <c r="CE1560" i="22"/>
  <c r="CF1560" i="22"/>
  <c r="CG1560" i="22"/>
  <c r="CH1560" i="22"/>
  <c r="CI1560" i="22"/>
  <c r="CE1561" i="22"/>
  <c r="CF1561" i="22"/>
  <c r="CG1561" i="22"/>
  <c r="CH1561" i="22"/>
  <c r="CI1561" i="22"/>
  <c r="CE1562" i="22"/>
  <c r="CF1562" i="22"/>
  <c r="CG1562" i="22"/>
  <c r="CH1562" i="22"/>
  <c r="CI1562" i="22"/>
  <c r="CE1563" i="22"/>
  <c r="CF1563" i="22"/>
  <c r="CG1563" i="22"/>
  <c r="CH1563" i="22"/>
  <c r="CI1563" i="22"/>
  <c r="CE1564" i="22"/>
  <c r="CF1564" i="22"/>
  <c r="CG1564" i="22"/>
  <c r="CH1564" i="22"/>
  <c r="CI1564" i="22"/>
  <c r="CE1565" i="22"/>
  <c r="CF1565" i="22"/>
  <c r="CG1565" i="22"/>
  <c r="CH1565" i="22"/>
  <c r="CI1565" i="22"/>
  <c r="CE1566" i="22"/>
  <c r="CF1566" i="22"/>
  <c r="CG1566" i="22"/>
  <c r="CH1566" i="22"/>
  <c r="CI1566" i="22"/>
  <c r="CE1567" i="22"/>
  <c r="CF1567" i="22"/>
  <c r="CG1567" i="22"/>
  <c r="CH1567" i="22"/>
  <c r="CI1567" i="22"/>
  <c r="CE1568" i="22"/>
  <c r="CF1568" i="22"/>
  <c r="CG1568" i="22"/>
  <c r="CH1568" i="22"/>
  <c r="CI1568" i="22"/>
  <c r="CE1569" i="22"/>
  <c r="CF1569" i="22"/>
  <c r="CG1569" i="22"/>
  <c r="CH1569" i="22"/>
  <c r="CI1569" i="22"/>
  <c r="CE1570" i="22"/>
  <c r="CF1570" i="22"/>
  <c r="CG1570" i="22"/>
  <c r="CH1570" i="22"/>
  <c r="CI1570" i="22"/>
  <c r="CE1571" i="22"/>
  <c r="CF1571" i="22"/>
  <c r="CG1571" i="22"/>
  <c r="CH1571" i="22"/>
  <c r="CI1571" i="22"/>
  <c r="CE1572" i="22"/>
  <c r="CF1572" i="22"/>
  <c r="CG1572" i="22"/>
  <c r="CH1572" i="22"/>
  <c r="CI1572" i="22"/>
  <c r="CE1573" i="22"/>
  <c r="CF1573" i="22"/>
  <c r="CG1573" i="22"/>
  <c r="CH1573" i="22"/>
  <c r="CI1573" i="22"/>
  <c r="CE1574" i="22"/>
  <c r="CF1574" i="22"/>
  <c r="CG1574" i="22"/>
  <c r="CH1574" i="22"/>
  <c r="CI1574" i="22"/>
  <c r="CE1575" i="22"/>
  <c r="CF1575" i="22"/>
  <c r="CG1575" i="22"/>
  <c r="CH1575" i="22"/>
  <c r="CI1575" i="22"/>
  <c r="CE1576" i="22"/>
  <c r="CF1576" i="22"/>
  <c r="CG1576" i="22"/>
  <c r="CH1576" i="22"/>
  <c r="CI1576" i="22"/>
  <c r="CE1577" i="22"/>
  <c r="CF1577" i="22"/>
  <c r="CG1577" i="22"/>
  <c r="CH1577" i="22"/>
  <c r="CI1577" i="22"/>
  <c r="CE1578" i="22"/>
  <c r="CF1578" i="22"/>
  <c r="CG1578" i="22"/>
  <c r="CH1578" i="22"/>
  <c r="CI1578" i="22"/>
  <c r="CE1579" i="22"/>
  <c r="CF1579" i="22"/>
  <c r="CG1579" i="22"/>
  <c r="CH1579" i="22"/>
  <c r="CI1579" i="22"/>
  <c r="CE1580" i="22"/>
  <c r="CF1580" i="22"/>
  <c r="CG1580" i="22"/>
  <c r="CH1580" i="22"/>
  <c r="CI1580" i="22"/>
  <c r="CE1581" i="22"/>
  <c r="CF1581" i="22"/>
  <c r="CG1581" i="22"/>
  <c r="CH1581" i="22"/>
  <c r="CI1581" i="22"/>
  <c r="CE1582" i="22"/>
  <c r="CF1582" i="22"/>
  <c r="CG1582" i="22"/>
  <c r="CH1582" i="22"/>
  <c r="CI1582" i="22"/>
  <c r="CE1583" i="22"/>
  <c r="CF1583" i="22"/>
  <c r="CG1583" i="22"/>
  <c r="CH1583" i="22"/>
  <c r="CI1583" i="22"/>
  <c r="CE1584" i="22"/>
  <c r="CF1584" i="22"/>
  <c r="CG1584" i="22"/>
  <c r="CH1584" i="22"/>
  <c r="CI1584" i="22"/>
  <c r="CE1585" i="22"/>
  <c r="CF1585" i="22"/>
  <c r="CG1585" i="22"/>
  <c r="CH1585" i="22"/>
  <c r="CI1585" i="22"/>
  <c r="CE1586" i="22"/>
  <c r="CF1586" i="22"/>
  <c r="CG1586" i="22"/>
  <c r="CH1586" i="22"/>
  <c r="CI1586" i="22"/>
  <c r="CE1587" i="22"/>
  <c r="CF1587" i="22"/>
  <c r="CG1587" i="22"/>
  <c r="CH1587" i="22"/>
  <c r="CI1587" i="22"/>
  <c r="CE1588" i="22"/>
  <c r="CF1588" i="22"/>
  <c r="CG1588" i="22"/>
  <c r="CH1588" i="22"/>
  <c r="CI1588" i="22"/>
  <c r="CE1589" i="22"/>
  <c r="CF1589" i="22"/>
  <c r="CG1589" i="22"/>
  <c r="CH1589" i="22"/>
  <c r="CI1589" i="22"/>
  <c r="CE1590" i="22"/>
  <c r="CF1590" i="22"/>
  <c r="CG1590" i="22"/>
  <c r="CH1590" i="22"/>
  <c r="CI1590" i="22"/>
  <c r="CE1591" i="22"/>
  <c r="CF1591" i="22"/>
  <c r="CG1591" i="22"/>
  <c r="CH1591" i="22"/>
  <c r="CI1591" i="22"/>
  <c r="CE1592" i="22"/>
  <c r="CF1592" i="22"/>
  <c r="CG1592" i="22"/>
  <c r="CH1592" i="22"/>
  <c r="CI1592" i="22"/>
  <c r="CE1593" i="22"/>
  <c r="CF1593" i="22"/>
  <c r="CG1593" i="22"/>
  <c r="CH1593" i="22"/>
  <c r="CI1593" i="22"/>
  <c r="CE1594" i="22"/>
  <c r="CF1594" i="22"/>
  <c r="CG1594" i="22"/>
  <c r="CH1594" i="22"/>
  <c r="CI1594" i="22"/>
  <c r="CE1595" i="22"/>
  <c r="CF1595" i="22"/>
  <c r="CG1595" i="22"/>
  <c r="CH1595" i="22"/>
  <c r="CI1595" i="22"/>
  <c r="CE1596" i="22"/>
  <c r="CF1596" i="22"/>
  <c r="CG1596" i="22"/>
  <c r="CH1596" i="22"/>
  <c r="CI1596" i="22"/>
  <c r="CE1597" i="22"/>
  <c r="CF1597" i="22"/>
  <c r="CG1597" i="22"/>
  <c r="CH1597" i="22"/>
  <c r="CI1597" i="22"/>
  <c r="CE1598" i="22"/>
  <c r="CF1598" i="22"/>
  <c r="CG1598" i="22"/>
  <c r="CH1598" i="22"/>
  <c r="CI1598" i="22"/>
  <c r="CE1599" i="22"/>
  <c r="CF1599" i="22"/>
  <c r="CG1599" i="22"/>
  <c r="CH1599" i="22"/>
  <c r="CI1599" i="22"/>
  <c r="CE1600" i="22"/>
  <c r="CF1600" i="22"/>
  <c r="CG1600" i="22"/>
  <c r="CH1600" i="22"/>
  <c r="CI1600" i="22"/>
  <c r="CE1601" i="22"/>
  <c r="CF1601" i="22"/>
  <c r="CG1601" i="22"/>
  <c r="CH1601" i="22"/>
  <c r="CI1601" i="22"/>
  <c r="CE1602" i="22"/>
  <c r="CF1602" i="22"/>
  <c r="CG1602" i="22"/>
  <c r="CH1602" i="22"/>
  <c r="CI1602" i="22"/>
  <c r="CE1603" i="22"/>
  <c r="CF1603" i="22"/>
  <c r="CG1603" i="22"/>
  <c r="CH1603" i="22"/>
  <c r="CI1603" i="22"/>
  <c r="CE1604" i="22"/>
  <c r="CF1604" i="22"/>
  <c r="CG1604" i="22"/>
  <c r="CH1604" i="22"/>
  <c r="CI1604" i="22"/>
  <c r="CE1605" i="22"/>
  <c r="CF1605" i="22"/>
  <c r="CG1605" i="22"/>
  <c r="CH1605" i="22"/>
  <c r="CI1605" i="22"/>
  <c r="CE1606" i="22"/>
  <c r="CF1606" i="22"/>
  <c r="CG1606" i="22"/>
  <c r="CH1606" i="22"/>
  <c r="CI1606" i="22"/>
  <c r="CE1607" i="22"/>
  <c r="CF1607" i="22"/>
  <c r="CG1607" i="22"/>
  <c r="CH1607" i="22"/>
  <c r="CI1607" i="22"/>
  <c r="CE1608" i="22"/>
  <c r="CF1608" i="22"/>
  <c r="CG1608" i="22"/>
  <c r="CH1608" i="22"/>
  <c r="CI1608" i="22"/>
  <c r="CE1609" i="22"/>
  <c r="CF1609" i="22"/>
  <c r="CG1609" i="22"/>
  <c r="CH1609" i="22"/>
  <c r="CI1609" i="22"/>
  <c r="CE1610" i="22"/>
  <c r="CF1610" i="22"/>
  <c r="CG1610" i="22"/>
  <c r="CH1610" i="22"/>
  <c r="CI1610" i="22"/>
  <c r="CE1611" i="22"/>
  <c r="CF1611" i="22"/>
  <c r="CG1611" i="22"/>
  <c r="CH1611" i="22"/>
  <c r="CI1611" i="22"/>
  <c r="CE1612" i="22"/>
  <c r="CF1612" i="22"/>
  <c r="CG1612" i="22"/>
  <c r="CH1612" i="22"/>
  <c r="CI1612" i="22"/>
  <c r="CE1613" i="22"/>
  <c r="CF1613" i="22"/>
  <c r="CG1613" i="22"/>
  <c r="CH1613" i="22"/>
  <c r="CI1613" i="22"/>
  <c r="CE1614" i="22"/>
  <c r="CF1614" i="22"/>
  <c r="CG1614" i="22"/>
  <c r="CH1614" i="22"/>
  <c r="CI1614" i="22"/>
  <c r="CE1615" i="22"/>
  <c r="CF1615" i="22"/>
  <c r="CG1615" i="22"/>
  <c r="CH1615" i="22"/>
  <c r="CI1615" i="22"/>
  <c r="CE1616" i="22"/>
  <c r="CF1616" i="22"/>
  <c r="CG1616" i="22"/>
  <c r="CH1616" i="22"/>
  <c r="CI1616" i="22"/>
  <c r="CE1617" i="22"/>
  <c r="CF1617" i="22"/>
  <c r="CG1617" i="22"/>
  <c r="CH1617" i="22"/>
  <c r="CI1617" i="22"/>
  <c r="CE1618" i="22"/>
  <c r="CF1618" i="22"/>
  <c r="CG1618" i="22"/>
  <c r="CH1618" i="22"/>
  <c r="CI1618" i="22"/>
  <c r="CE1619" i="22"/>
  <c r="CF1619" i="22"/>
  <c r="CG1619" i="22"/>
  <c r="CH1619" i="22"/>
  <c r="CI1619" i="22"/>
  <c r="CE1620" i="22"/>
  <c r="CF1620" i="22"/>
  <c r="CG1620" i="22"/>
  <c r="CH1620" i="22"/>
  <c r="CI1620" i="22"/>
  <c r="CE1621" i="22"/>
  <c r="CF1621" i="22"/>
  <c r="CG1621" i="22"/>
  <c r="CH1621" i="22"/>
  <c r="CI1621" i="22"/>
  <c r="CE1622" i="22"/>
  <c r="CF1622" i="22"/>
  <c r="CG1622" i="22"/>
  <c r="CH1622" i="22"/>
  <c r="CI1622" i="22"/>
  <c r="CE1623" i="22"/>
  <c r="CF1623" i="22"/>
  <c r="CG1623" i="22"/>
  <c r="CH1623" i="22"/>
  <c r="CI1623" i="22"/>
  <c r="CE1624" i="22"/>
  <c r="CF1624" i="22"/>
  <c r="CG1624" i="22"/>
  <c r="CH1624" i="22"/>
  <c r="CI1624" i="22"/>
  <c r="CE1625" i="22"/>
  <c r="CF1625" i="22"/>
  <c r="CG1625" i="22"/>
  <c r="CH1625" i="22"/>
  <c r="CI1625" i="22"/>
  <c r="CE1626" i="22"/>
  <c r="CF1626" i="22"/>
  <c r="CG1626" i="22"/>
  <c r="CH1626" i="22"/>
  <c r="CI1626" i="22"/>
  <c r="CE1627" i="22"/>
  <c r="CF1627" i="22"/>
  <c r="CG1627" i="22"/>
  <c r="CH1627" i="22"/>
  <c r="CI1627" i="22"/>
  <c r="CE1628" i="22"/>
  <c r="CF1628" i="22"/>
  <c r="CG1628" i="22"/>
  <c r="CH1628" i="22"/>
  <c r="CI1628" i="22"/>
  <c r="CE1629" i="22"/>
  <c r="CF1629" i="22"/>
  <c r="CG1629" i="22"/>
  <c r="CH1629" i="22"/>
  <c r="CI1629" i="22"/>
  <c r="CE1630" i="22"/>
  <c r="CF1630" i="22"/>
  <c r="CG1630" i="22"/>
  <c r="CH1630" i="22"/>
  <c r="CI1630" i="22"/>
  <c r="CE1631" i="22"/>
  <c r="CF1631" i="22"/>
  <c r="CG1631" i="22"/>
  <c r="CH1631" i="22"/>
  <c r="CI1631" i="22"/>
  <c r="CE1632" i="22"/>
  <c r="CF1632" i="22"/>
  <c r="CG1632" i="22"/>
  <c r="CH1632" i="22"/>
  <c r="CI1632" i="22"/>
  <c r="CE1633" i="22"/>
  <c r="CF1633" i="22"/>
  <c r="CG1633" i="22"/>
  <c r="CH1633" i="22"/>
  <c r="CI1633" i="22"/>
  <c r="CE1634" i="22"/>
  <c r="CF1634" i="22"/>
  <c r="CG1634" i="22"/>
  <c r="CH1634" i="22"/>
  <c r="CI1634" i="22"/>
  <c r="CE1635" i="22"/>
  <c r="CF1635" i="22"/>
  <c r="CG1635" i="22"/>
  <c r="CH1635" i="22"/>
  <c r="CI1635" i="22"/>
  <c r="CE1636" i="22"/>
  <c r="CF1636" i="22"/>
  <c r="CG1636" i="22"/>
  <c r="CH1636" i="22"/>
  <c r="CI1636" i="22"/>
  <c r="CE1637" i="22"/>
  <c r="CF1637" i="22"/>
  <c r="CG1637" i="22"/>
  <c r="CH1637" i="22"/>
  <c r="CI1637" i="22"/>
  <c r="CE1638" i="22"/>
  <c r="CF1638" i="22"/>
  <c r="CG1638" i="22"/>
  <c r="CH1638" i="22"/>
  <c r="CI1638" i="22"/>
  <c r="CE1639" i="22"/>
  <c r="CF1639" i="22"/>
  <c r="CG1639" i="22"/>
  <c r="CH1639" i="22"/>
  <c r="CI1639" i="22"/>
  <c r="CE1640" i="22"/>
  <c r="CF1640" i="22"/>
  <c r="CG1640" i="22"/>
  <c r="CH1640" i="22"/>
  <c r="CI1640" i="22"/>
  <c r="CE1641" i="22"/>
  <c r="CF1641" i="22"/>
  <c r="CG1641" i="22"/>
  <c r="CH1641" i="22"/>
  <c r="CI1641" i="22"/>
  <c r="CE1642" i="22"/>
  <c r="CF1642" i="22"/>
  <c r="CG1642" i="22"/>
  <c r="CH1642" i="22"/>
  <c r="CI1642" i="22"/>
  <c r="CE1643" i="22"/>
  <c r="CF1643" i="22"/>
  <c r="CG1643" i="22"/>
  <c r="CH1643" i="22"/>
  <c r="CI1643" i="22"/>
  <c r="CE1644" i="22"/>
  <c r="CF1644" i="22"/>
  <c r="CG1644" i="22"/>
  <c r="CH1644" i="22"/>
  <c r="CI1644" i="22"/>
  <c r="CE1645" i="22"/>
  <c r="CF1645" i="22"/>
  <c r="CG1645" i="22"/>
  <c r="CH1645" i="22"/>
  <c r="CI1645" i="22"/>
  <c r="CE1646" i="22"/>
  <c r="CF1646" i="22"/>
  <c r="CG1646" i="22"/>
  <c r="CH1646" i="22"/>
  <c r="CI1646" i="22"/>
  <c r="CE1647" i="22"/>
  <c r="CF1647" i="22"/>
  <c r="CG1647" i="22"/>
  <c r="CH1647" i="22"/>
  <c r="CI1647" i="22"/>
  <c r="CE1648" i="22"/>
  <c r="CF1648" i="22"/>
  <c r="CG1648" i="22"/>
  <c r="CH1648" i="22"/>
  <c r="CI1648" i="22"/>
  <c r="CE1649" i="22"/>
  <c r="CF1649" i="22"/>
  <c r="CG1649" i="22"/>
  <c r="CH1649" i="22"/>
  <c r="CI1649" i="22"/>
  <c r="CE1650" i="22"/>
  <c r="CF1650" i="22"/>
  <c r="CG1650" i="22"/>
  <c r="CH1650" i="22"/>
  <c r="CI1650" i="22"/>
  <c r="CE1651" i="22"/>
  <c r="CF1651" i="22"/>
  <c r="CG1651" i="22"/>
  <c r="CH1651" i="22"/>
  <c r="CI1651" i="22"/>
  <c r="CE1652" i="22"/>
  <c r="CF1652" i="22"/>
  <c r="CG1652" i="22"/>
  <c r="CH1652" i="22"/>
  <c r="CI1652" i="22"/>
  <c r="CE1653" i="22"/>
  <c r="CF1653" i="22"/>
  <c r="CG1653" i="22"/>
  <c r="CH1653" i="22"/>
  <c r="CI1653" i="22"/>
  <c r="CE1654" i="22"/>
  <c r="CF1654" i="22"/>
  <c r="CG1654" i="22"/>
  <c r="CH1654" i="22"/>
  <c r="CI1654" i="22"/>
  <c r="CE1655" i="22"/>
  <c r="CF1655" i="22"/>
  <c r="CG1655" i="22"/>
  <c r="CH1655" i="22"/>
  <c r="CI1655" i="22"/>
  <c r="CE1656" i="22"/>
  <c r="CF1656" i="22"/>
  <c r="CG1656" i="22"/>
  <c r="CH1656" i="22"/>
  <c r="CI1656" i="22"/>
  <c r="CE1657" i="22"/>
  <c r="CF1657" i="22"/>
  <c r="CG1657" i="22"/>
  <c r="CH1657" i="22"/>
  <c r="CI1657" i="22"/>
  <c r="CE1658" i="22"/>
  <c r="CF1658" i="22"/>
  <c r="CG1658" i="22"/>
  <c r="CH1658" i="22"/>
  <c r="CI1658" i="22"/>
  <c r="CE1659" i="22"/>
  <c r="CF1659" i="22"/>
  <c r="CG1659" i="22"/>
  <c r="CH1659" i="22"/>
  <c r="CI1659" i="22"/>
  <c r="CE1660" i="22"/>
  <c r="CF1660" i="22"/>
  <c r="CG1660" i="22"/>
  <c r="CH1660" i="22"/>
  <c r="CI1660" i="22"/>
  <c r="CE1661" i="22"/>
  <c r="CF1661" i="22"/>
  <c r="CG1661" i="22"/>
  <c r="CH1661" i="22"/>
  <c r="CI1661" i="22"/>
  <c r="CE1662" i="22"/>
  <c r="CF1662" i="22"/>
  <c r="CG1662" i="22"/>
  <c r="CH1662" i="22"/>
  <c r="CI1662" i="22"/>
  <c r="CE1663" i="22"/>
  <c r="CF1663" i="22"/>
  <c r="CG1663" i="22"/>
  <c r="CH1663" i="22"/>
  <c r="CI1663" i="22"/>
  <c r="CE1664" i="22"/>
  <c r="CF1664" i="22"/>
  <c r="CG1664" i="22"/>
  <c r="CH1664" i="22"/>
  <c r="CI1664" i="22"/>
  <c r="CE1665" i="22"/>
  <c r="CF1665" i="22"/>
  <c r="CG1665" i="22"/>
  <c r="CH1665" i="22"/>
  <c r="CI1665" i="22"/>
  <c r="CE1666" i="22"/>
  <c r="CF1666" i="22"/>
  <c r="CG1666" i="22"/>
  <c r="CH1666" i="22"/>
  <c r="CI1666" i="22"/>
  <c r="CE1667" i="22"/>
  <c r="CF1667" i="22"/>
  <c r="CG1667" i="22"/>
  <c r="CH1667" i="22"/>
  <c r="CI1667" i="22"/>
  <c r="CE1668" i="22"/>
  <c r="CF1668" i="22"/>
  <c r="CG1668" i="22"/>
  <c r="CH1668" i="22"/>
  <c r="CI1668" i="22"/>
  <c r="CE1669" i="22"/>
  <c r="CF1669" i="22"/>
  <c r="CG1669" i="22"/>
  <c r="CH1669" i="22"/>
  <c r="CI1669" i="22"/>
  <c r="CE1670" i="22"/>
  <c r="CF1670" i="22"/>
  <c r="CG1670" i="22"/>
  <c r="CH1670" i="22"/>
  <c r="CI1670" i="22"/>
  <c r="CE1671" i="22"/>
  <c r="CF1671" i="22"/>
  <c r="CG1671" i="22"/>
  <c r="CH1671" i="22"/>
  <c r="CI1671" i="22"/>
  <c r="CE1672" i="22"/>
  <c r="CF1672" i="22"/>
  <c r="CG1672" i="22"/>
  <c r="CH1672" i="22"/>
  <c r="CI1672" i="22"/>
  <c r="CE1673" i="22"/>
  <c r="CF1673" i="22"/>
  <c r="CG1673" i="22"/>
  <c r="CH1673" i="22"/>
  <c r="CI1673" i="22"/>
  <c r="CE1674" i="22"/>
  <c r="CF1674" i="22"/>
  <c r="CG1674" i="22"/>
  <c r="CH1674" i="22"/>
  <c r="CI1674" i="22"/>
  <c r="CE1675" i="22"/>
  <c r="CF1675" i="22"/>
  <c r="CG1675" i="22"/>
  <c r="CH1675" i="22"/>
  <c r="CI1675" i="22"/>
  <c r="CE1676" i="22"/>
  <c r="CF1676" i="22"/>
  <c r="CG1676" i="22"/>
  <c r="CH1676" i="22"/>
  <c r="CI1676" i="22"/>
  <c r="CE1677" i="22"/>
  <c r="CF1677" i="22"/>
  <c r="CG1677" i="22"/>
  <c r="CH1677" i="22"/>
  <c r="CI1677" i="22"/>
  <c r="CE1678" i="22"/>
  <c r="CF1678" i="22"/>
  <c r="CG1678" i="22"/>
  <c r="CH1678" i="22"/>
  <c r="CI1678" i="22"/>
  <c r="CE1679" i="22"/>
  <c r="CF1679" i="22"/>
  <c r="CG1679" i="22"/>
  <c r="CH1679" i="22"/>
  <c r="CI1679" i="22"/>
  <c r="CE1680" i="22"/>
  <c r="CF1680" i="22"/>
  <c r="CG1680" i="22"/>
  <c r="CH1680" i="22"/>
  <c r="CI1680" i="22"/>
  <c r="CE1681" i="22"/>
  <c r="CF1681" i="22"/>
  <c r="CG1681" i="22"/>
  <c r="CH1681" i="22"/>
  <c r="CI1681" i="22"/>
  <c r="CE1682" i="22"/>
  <c r="CF1682" i="22"/>
  <c r="CG1682" i="22"/>
  <c r="CH1682" i="22"/>
  <c r="CI1682" i="22"/>
  <c r="CE1683" i="22"/>
  <c r="CF1683" i="22"/>
  <c r="CG1683" i="22"/>
  <c r="CH1683" i="22"/>
  <c r="CI1683" i="22"/>
  <c r="CE1684" i="22"/>
  <c r="CF1684" i="22"/>
  <c r="CG1684" i="22"/>
  <c r="CH1684" i="22"/>
  <c r="CI1684" i="22"/>
  <c r="CE1685" i="22"/>
  <c r="CF1685" i="22"/>
  <c r="CG1685" i="22"/>
  <c r="CH1685" i="22"/>
  <c r="CI1685" i="22"/>
  <c r="CE1686" i="22"/>
  <c r="CF1686" i="22"/>
  <c r="CG1686" i="22"/>
  <c r="CH1686" i="22"/>
  <c r="CI1686" i="22"/>
  <c r="CE1687" i="22"/>
  <c r="CF1687" i="22"/>
  <c r="CG1687" i="22"/>
  <c r="CH1687" i="22"/>
  <c r="CI1687" i="22"/>
  <c r="CE1688" i="22"/>
  <c r="CF1688" i="22"/>
  <c r="CG1688" i="22"/>
  <c r="CH1688" i="22"/>
  <c r="CI1688" i="22"/>
  <c r="CE1689" i="22"/>
  <c r="CF1689" i="22"/>
  <c r="CG1689" i="22"/>
  <c r="CH1689" i="22"/>
  <c r="CI1689" i="22"/>
  <c r="CE1690" i="22"/>
  <c r="CF1690" i="22"/>
  <c r="CG1690" i="22"/>
  <c r="CH1690" i="22"/>
  <c r="CI1690" i="22"/>
  <c r="CE1691" i="22"/>
  <c r="CF1691" i="22"/>
  <c r="CG1691" i="22"/>
  <c r="CH1691" i="22"/>
  <c r="CI1691" i="22"/>
  <c r="CE1692" i="22"/>
  <c r="CF1692" i="22"/>
  <c r="CG1692" i="22"/>
  <c r="CH1692" i="22"/>
  <c r="CI1692" i="22"/>
  <c r="CE1693" i="22"/>
  <c r="CF1693" i="22"/>
  <c r="CG1693" i="22"/>
  <c r="CH1693" i="22"/>
  <c r="CI1693" i="22"/>
  <c r="CE1694" i="22"/>
  <c r="CF1694" i="22"/>
  <c r="CG1694" i="22"/>
  <c r="CH1694" i="22"/>
  <c r="CI1694" i="22"/>
  <c r="CE1695" i="22"/>
  <c r="CF1695" i="22"/>
  <c r="CG1695" i="22"/>
  <c r="CH1695" i="22"/>
  <c r="CI1695" i="22"/>
  <c r="CE1696" i="22"/>
  <c r="CF1696" i="22"/>
  <c r="CG1696" i="22"/>
  <c r="CH1696" i="22"/>
  <c r="CI1696" i="22"/>
  <c r="CE1697" i="22"/>
  <c r="CF1697" i="22"/>
  <c r="CG1697" i="22"/>
  <c r="CH1697" i="22"/>
  <c r="CI1697" i="22"/>
  <c r="CE1698" i="22"/>
  <c r="CF1698" i="22"/>
  <c r="CG1698" i="22"/>
  <c r="CH1698" i="22"/>
  <c r="CI1698" i="22"/>
  <c r="CE1699" i="22"/>
  <c r="CF1699" i="22"/>
  <c r="CG1699" i="22"/>
  <c r="CH1699" i="22"/>
  <c r="CI1699" i="22"/>
  <c r="CE1700" i="22"/>
  <c r="CF1700" i="22"/>
  <c r="CG1700" i="22"/>
  <c r="CH1700" i="22"/>
  <c r="CI1700" i="22"/>
  <c r="CE1701" i="22"/>
  <c r="CF1701" i="22"/>
  <c r="CG1701" i="22"/>
  <c r="CH1701" i="22"/>
  <c r="CI1701" i="22"/>
  <c r="CE1702" i="22"/>
  <c r="CF1702" i="22"/>
  <c r="CG1702" i="22"/>
  <c r="CH1702" i="22"/>
  <c r="CI1702" i="22"/>
  <c r="CE1703" i="22"/>
  <c r="CF1703" i="22"/>
  <c r="CG1703" i="22"/>
  <c r="CH1703" i="22"/>
  <c r="CI1703" i="22"/>
  <c r="CE1704" i="22"/>
  <c r="CF1704" i="22"/>
  <c r="CG1704" i="22"/>
  <c r="CH1704" i="22"/>
  <c r="CI1704" i="22"/>
  <c r="CE1705" i="22"/>
  <c r="CF1705" i="22"/>
  <c r="CG1705" i="22"/>
  <c r="CH1705" i="22"/>
  <c r="CI1705" i="22"/>
  <c r="CE1706" i="22"/>
  <c r="CF1706" i="22"/>
  <c r="CG1706" i="22"/>
  <c r="CH1706" i="22"/>
  <c r="CI1706" i="22"/>
  <c r="CE1707" i="22"/>
  <c r="CF1707" i="22"/>
  <c r="CG1707" i="22"/>
  <c r="CH1707" i="22"/>
  <c r="CI1707" i="22"/>
  <c r="CE1708" i="22"/>
  <c r="CF1708" i="22"/>
  <c r="CG1708" i="22"/>
  <c r="CH1708" i="22"/>
  <c r="CI1708" i="22"/>
  <c r="CE1709" i="22"/>
  <c r="CF1709" i="22"/>
  <c r="CG1709" i="22"/>
  <c r="CH1709" i="22"/>
  <c r="CI1709" i="22"/>
  <c r="CE1710" i="22"/>
  <c r="CF1710" i="22"/>
  <c r="CG1710" i="22"/>
  <c r="CH1710" i="22"/>
  <c r="CI1710" i="22"/>
  <c r="CE1711" i="22"/>
  <c r="CF1711" i="22"/>
  <c r="CG1711" i="22"/>
  <c r="CH1711" i="22"/>
  <c r="CI1711" i="22"/>
  <c r="CE1712" i="22"/>
  <c r="CF1712" i="22"/>
  <c r="CG1712" i="22"/>
  <c r="CH1712" i="22"/>
  <c r="CI1712" i="22"/>
  <c r="CE1713" i="22"/>
  <c r="CF1713" i="22"/>
  <c r="CG1713" i="22"/>
  <c r="CH1713" i="22"/>
  <c r="CI1713" i="22"/>
  <c r="CE1714" i="22"/>
  <c r="CF1714" i="22"/>
  <c r="CG1714" i="22"/>
  <c r="CH1714" i="22"/>
  <c r="CI1714" i="22"/>
  <c r="CE1715" i="22"/>
  <c r="CF1715" i="22"/>
  <c r="CG1715" i="22"/>
  <c r="CH1715" i="22"/>
  <c r="CI1715" i="22"/>
  <c r="CE1716" i="22"/>
  <c r="CF1716" i="22"/>
  <c r="CG1716" i="22"/>
  <c r="CH1716" i="22"/>
  <c r="CI1716" i="22"/>
  <c r="CE1717" i="22"/>
  <c r="CF1717" i="22"/>
  <c r="CG1717" i="22"/>
  <c r="CH1717" i="22"/>
  <c r="CI1717" i="22"/>
  <c r="CE1718" i="22"/>
  <c r="CF1718" i="22"/>
  <c r="CG1718" i="22"/>
  <c r="CH1718" i="22"/>
  <c r="CI1718" i="22"/>
  <c r="CE1719" i="22"/>
  <c r="CF1719" i="22"/>
  <c r="CG1719" i="22"/>
  <c r="CH1719" i="22"/>
  <c r="CI1719" i="22"/>
  <c r="CE1720" i="22"/>
  <c r="CF1720" i="22"/>
  <c r="CG1720" i="22"/>
  <c r="CH1720" i="22"/>
  <c r="CI1720" i="22"/>
  <c r="CE1721" i="22"/>
  <c r="CF1721" i="22"/>
  <c r="CG1721" i="22"/>
  <c r="CH1721" i="22"/>
  <c r="CI1721" i="22"/>
  <c r="CE1722" i="22"/>
  <c r="CF1722" i="22"/>
  <c r="CG1722" i="22"/>
  <c r="CH1722" i="22"/>
  <c r="CI1722" i="22"/>
  <c r="CE1723" i="22"/>
  <c r="CF1723" i="22"/>
  <c r="CG1723" i="22"/>
  <c r="CH1723" i="22"/>
  <c r="CI1723" i="22"/>
  <c r="CE1724" i="22"/>
  <c r="CF1724" i="22"/>
  <c r="CG1724" i="22"/>
  <c r="CH1724" i="22"/>
  <c r="CI1724" i="22"/>
  <c r="CE1725" i="22"/>
  <c r="CF1725" i="22"/>
  <c r="CG1725" i="22"/>
  <c r="CH1725" i="22"/>
  <c r="CI1725" i="22"/>
  <c r="CE1726" i="22"/>
  <c r="CF1726" i="22"/>
  <c r="CG1726" i="22"/>
  <c r="CH1726" i="22"/>
  <c r="CI1726" i="22"/>
  <c r="CE1727" i="22"/>
  <c r="CF1727" i="22"/>
  <c r="CG1727" i="22"/>
  <c r="CH1727" i="22"/>
  <c r="CI1727" i="22"/>
  <c r="CE1728" i="22"/>
  <c r="CF1728" i="22"/>
  <c r="CG1728" i="22"/>
  <c r="CH1728" i="22"/>
  <c r="CI1728" i="22"/>
  <c r="CE1729" i="22"/>
  <c r="CF1729" i="22"/>
  <c r="CG1729" i="22"/>
  <c r="CH1729" i="22"/>
  <c r="CI1729" i="22"/>
  <c r="CE1730" i="22"/>
  <c r="CF1730" i="22"/>
  <c r="CG1730" i="22"/>
  <c r="CH1730" i="22"/>
  <c r="CI1730" i="22"/>
  <c r="CE1731" i="22"/>
  <c r="CF1731" i="22"/>
  <c r="CG1731" i="22"/>
  <c r="CH1731" i="22"/>
  <c r="CI1731" i="22"/>
  <c r="CE1732" i="22"/>
  <c r="CF1732" i="22"/>
  <c r="CG1732" i="22"/>
  <c r="CH1732" i="22"/>
  <c r="CI1732" i="22"/>
  <c r="CE1733" i="22"/>
  <c r="CF1733" i="22"/>
  <c r="CG1733" i="22"/>
  <c r="CH1733" i="22"/>
  <c r="CI1733" i="22"/>
  <c r="CE1734" i="22"/>
  <c r="CF1734" i="22"/>
  <c r="CG1734" i="22"/>
  <c r="CH1734" i="22"/>
  <c r="CI1734" i="22"/>
  <c r="CE1735" i="22"/>
  <c r="CF1735" i="22"/>
  <c r="CG1735" i="22"/>
  <c r="CH1735" i="22"/>
  <c r="CI1735" i="22"/>
  <c r="CE1736" i="22"/>
  <c r="CF1736" i="22"/>
  <c r="CG1736" i="22"/>
  <c r="CH1736" i="22"/>
  <c r="CI1736" i="22"/>
  <c r="CE1737" i="22"/>
  <c r="CF1737" i="22"/>
  <c r="CG1737" i="22"/>
  <c r="CH1737" i="22"/>
  <c r="CI1737" i="22"/>
  <c r="CE1738" i="22"/>
  <c r="CF1738" i="22"/>
  <c r="CG1738" i="22"/>
  <c r="CH1738" i="22"/>
  <c r="CI1738" i="22"/>
  <c r="CE1739" i="22"/>
  <c r="CF1739" i="22"/>
  <c r="CG1739" i="22"/>
  <c r="CH1739" i="22"/>
  <c r="CI1739" i="22"/>
  <c r="CE1740" i="22"/>
  <c r="CF1740" i="22"/>
  <c r="CG1740" i="22"/>
  <c r="CH1740" i="22"/>
  <c r="CI1740" i="22"/>
  <c r="CE1741" i="22"/>
  <c r="CF1741" i="22"/>
  <c r="CG1741" i="22"/>
  <c r="CH1741" i="22"/>
  <c r="CI1741" i="22"/>
  <c r="CE1742" i="22"/>
  <c r="CF1742" i="22"/>
  <c r="CG1742" i="22"/>
  <c r="CH1742" i="22"/>
  <c r="CI1742" i="22"/>
  <c r="CE1743" i="22"/>
  <c r="CF1743" i="22"/>
  <c r="CG1743" i="22"/>
  <c r="CH1743" i="22"/>
  <c r="CI1743" i="22"/>
  <c r="CE1744" i="22"/>
  <c r="CF1744" i="22"/>
  <c r="CG1744" i="22"/>
  <c r="CH1744" i="22"/>
  <c r="CI1744" i="22"/>
  <c r="CE1745" i="22"/>
  <c r="CF1745" i="22"/>
  <c r="CG1745" i="22"/>
  <c r="CH1745" i="22"/>
  <c r="CI1745" i="22"/>
  <c r="CE1746" i="22"/>
  <c r="CF1746" i="22"/>
  <c r="CG1746" i="22"/>
  <c r="CH1746" i="22"/>
  <c r="CI1746" i="22"/>
  <c r="CE1747" i="22"/>
  <c r="CF1747" i="22"/>
  <c r="CG1747" i="22"/>
  <c r="CH1747" i="22"/>
  <c r="CI1747" i="22"/>
  <c r="CE1748" i="22"/>
  <c r="CF1748" i="22"/>
  <c r="CG1748" i="22"/>
  <c r="CH1748" i="22"/>
  <c r="CI1748" i="22"/>
  <c r="CE1749" i="22"/>
  <c r="CF1749" i="22"/>
  <c r="CG1749" i="22"/>
  <c r="CH1749" i="22"/>
  <c r="CI1749" i="22"/>
  <c r="CE1750" i="22"/>
  <c r="CF1750" i="22"/>
  <c r="CG1750" i="22"/>
  <c r="CH1750" i="22"/>
  <c r="CI1750" i="22"/>
  <c r="CE1751" i="22"/>
  <c r="CF1751" i="22"/>
  <c r="CG1751" i="22"/>
  <c r="CH1751" i="22"/>
  <c r="CI1751" i="22"/>
  <c r="CE1752" i="22"/>
  <c r="CF1752" i="22"/>
  <c r="CG1752" i="22"/>
  <c r="CH1752" i="22"/>
  <c r="CI1752" i="22"/>
  <c r="CE1753" i="22"/>
  <c r="CF1753" i="22"/>
  <c r="CG1753" i="22"/>
  <c r="CH1753" i="22"/>
  <c r="CI1753" i="22"/>
  <c r="CE1754" i="22"/>
  <c r="CF1754" i="22"/>
  <c r="CG1754" i="22"/>
  <c r="CH1754" i="22"/>
  <c r="CI1754" i="22"/>
  <c r="CE1755" i="22"/>
  <c r="CF1755" i="22"/>
  <c r="CG1755" i="22"/>
  <c r="CH1755" i="22"/>
  <c r="CI1755" i="22"/>
  <c r="CE1756" i="22"/>
  <c r="CF1756" i="22"/>
  <c r="CG1756" i="22"/>
  <c r="CH1756" i="22"/>
  <c r="CI1756" i="22"/>
  <c r="CE1757" i="22"/>
  <c r="CF1757" i="22"/>
  <c r="CG1757" i="22"/>
  <c r="CH1757" i="22"/>
  <c r="CI1757" i="22"/>
  <c r="CE1758" i="22"/>
  <c r="CF1758" i="22"/>
  <c r="CG1758" i="22"/>
  <c r="CH1758" i="22"/>
  <c r="CI1758" i="22"/>
  <c r="CE1759" i="22"/>
  <c r="CF1759" i="22"/>
  <c r="CG1759" i="22"/>
  <c r="CH1759" i="22"/>
  <c r="CI1759" i="22"/>
  <c r="CE1760" i="22"/>
  <c r="CF1760" i="22"/>
  <c r="CG1760" i="22"/>
  <c r="CH1760" i="22"/>
  <c r="CI1760" i="22"/>
  <c r="CE1761" i="22"/>
  <c r="CF1761" i="22"/>
  <c r="CG1761" i="22"/>
  <c r="CH1761" i="22"/>
  <c r="CI1761" i="22"/>
  <c r="CE1762" i="22"/>
  <c r="CF1762" i="22"/>
  <c r="CG1762" i="22"/>
  <c r="CH1762" i="22"/>
  <c r="CI1762" i="22"/>
  <c r="CE1763" i="22"/>
  <c r="CF1763" i="22"/>
  <c r="CG1763" i="22"/>
  <c r="CH1763" i="22"/>
  <c r="CI1763" i="22"/>
  <c r="CE1764" i="22"/>
  <c r="CF1764" i="22"/>
  <c r="CG1764" i="22"/>
  <c r="CH1764" i="22"/>
  <c r="CI1764" i="22"/>
  <c r="CE1765" i="22"/>
  <c r="CF1765" i="22"/>
  <c r="CG1765" i="22"/>
  <c r="CH1765" i="22"/>
  <c r="CI1765" i="22"/>
  <c r="CE1766" i="22"/>
  <c r="CF1766" i="22"/>
  <c r="CG1766" i="22"/>
  <c r="CH1766" i="22"/>
  <c r="CI1766" i="22"/>
  <c r="CE1767" i="22"/>
  <c r="CF1767" i="22"/>
  <c r="CG1767" i="22"/>
  <c r="CH1767" i="22"/>
  <c r="CI1767" i="22"/>
  <c r="CE1768" i="22"/>
  <c r="CF1768" i="22"/>
  <c r="CG1768" i="22"/>
  <c r="CH1768" i="22"/>
  <c r="CI1768" i="22"/>
  <c r="CE1769" i="22"/>
  <c r="CF1769" i="22"/>
  <c r="CG1769" i="22"/>
  <c r="CH1769" i="22"/>
  <c r="CI1769" i="22"/>
  <c r="CE1770" i="22"/>
  <c r="CF1770" i="22"/>
  <c r="CG1770" i="22"/>
  <c r="CH1770" i="22"/>
  <c r="CI1770" i="22"/>
  <c r="CE1771" i="22"/>
  <c r="CF1771" i="22"/>
  <c r="CG1771" i="22"/>
  <c r="CH1771" i="22"/>
  <c r="CI1771" i="22"/>
  <c r="CE1772" i="22"/>
  <c r="CF1772" i="22"/>
  <c r="CG1772" i="22"/>
  <c r="CH1772" i="22"/>
  <c r="CI1772" i="22"/>
  <c r="CE1773" i="22"/>
  <c r="CF1773" i="22"/>
  <c r="CG1773" i="22"/>
  <c r="CH1773" i="22"/>
  <c r="CI1773" i="22"/>
  <c r="CE1774" i="22"/>
  <c r="CF1774" i="22"/>
  <c r="CG1774" i="22"/>
  <c r="CH1774" i="22"/>
  <c r="CI1774" i="22"/>
  <c r="CE1775" i="22"/>
  <c r="CF1775" i="22"/>
  <c r="CG1775" i="22"/>
  <c r="CH1775" i="22"/>
  <c r="CI1775" i="22"/>
  <c r="CE1776" i="22"/>
  <c r="CF1776" i="22"/>
  <c r="CG1776" i="22"/>
  <c r="CH1776" i="22"/>
  <c r="CI1776" i="22"/>
  <c r="CE1777" i="22"/>
  <c r="CF1777" i="22"/>
  <c r="CG1777" i="22"/>
  <c r="CH1777" i="22"/>
  <c r="CI1777" i="22"/>
  <c r="CE1778" i="22"/>
  <c r="CF1778" i="22"/>
  <c r="CG1778" i="22"/>
  <c r="CH1778" i="22"/>
  <c r="CI1778" i="22"/>
  <c r="CE1779" i="22"/>
  <c r="CF1779" i="22"/>
  <c r="CG1779" i="22"/>
  <c r="CH1779" i="22"/>
  <c r="CI1779" i="22"/>
  <c r="CE1780" i="22"/>
  <c r="CF1780" i="22"/>
  <c r="CG1780" i="22"/>
  <c r="CH1780" i="22"/>
  <c r="CI1780" i="22"/>
  <c r="CE1781" i="22"/>
  <c r="CF1781" i="22"/>
  <c r="CG1781" i="22"/>
  <c r="CH1781" i="22"/>
  <c r="CI1781" i="22"/>
  <c r="CE1782" i="22"/>
  <c r="CF1782" i="22"/>
  <c r="CG1782" i="22"/>
  <c r="CH1782" i="22"/>
  <c r="CI1782" i="22"/>
  <c r="CE1783" i="22"/>
  <c r="CF1783" i="22"/>
  <c r="CG1783" i="22"/>
  <c r="CH1783" i="22"/>
  <c r="CI1783" i="22"/>
  <c r="CE1784" i="22"/>
  <c r="CF1784" i="22"/>
  <c r="CG1784" i="22"/>
  <c r="CH1784" i="22"/>
  <c r="CI1784" i="22"/>
  <c r="CE1785" i="22"/>
  <c r="CF1785" i="22"/>
  <c r="CG1785" i="22"/>
  <c r="CH1785" i="22"/>
  <c r="CI1785" i="22"/>
  <c r="CE1786" i="22"/>
  <c r="CF1786" i="22"/>
  <c r="CG1786" i="22"/>
  <c r="CH1786" i="22"/>
  <c r="CI1786" i="22"/>
  <c r="CE1787" i="22"/>
  <c r="CF1787" i="22"/>
  <c r="CG1787" i="22"/>
  <c r="CH1787" i="22"/>
  <c r="CI1787" i="22"/>
  <c r="CE1788" i="22"/>
  <c r="CF1788" i="22"/>
  <c r="CG1788" i="22"/>
  <c r="CH1788" i="22"/>
  <c r="CI1788" i="22"/>
  <c r="CE1789" i="22"/>
  <c r="CF1789" i="22"/>
  <c r="CG1789" i="22"/>
  <c r="CH1789" i="22"/>
  <c r="CI1789" i="22"/>
  <c r="CE1790" i="22"/>
  <c r="CF1790" i="22"/>
  <c r="CG1790" i="22"/>
  <c r="CH1790" i="22"/>
  <c r="CI1790" i="22"/>
  <c r="CE1791" i="22"/>
  <c r="CF1791" i="22"/>
  <c r="CG1791" i="22"/>
  <c r="CH1791" i="22"/>
  <c r="CI1791" i="22"/>
  <c r="CE1792" i="22"/>
  <c r="CF1792" i="22"/>
  <c r="CG1792" i="22"/>
  <c r="CH1792" i="22"/>
  <c r="CI1792" i="22"/>
  <c r="CE1793" i="22"/>
  <c r="CF1793" i="22"/>
  <c r="CG1793" i="22"/>
  <c r="CH1793" i="22"/>
  <c r="CI1793" i="22"/>
  <c r="CE1794" i="22"/>
  <c r="CF1794" i="22"/>
  <c r="CG1794" i="22"/>
  <c r="CH1794" i="22"/>
  <c r="CI1794" i="22"/>
  <c r="CE1795" i="22"/>
  <c r="CF1795" i="22"/>
  <c r="CG1795" i="22"/>
  <c r="CH1795" i="22"/>
  <c r="CI1795" i="22"/>
  <c r="CE1796" i="22"/>
  <c r="CF1796" i="22"/>
  <c r="CG1796" i="22"/>
  <c r="CH1796" i="22"/>
  <c r="CI1796" i="22"/>
  <c r="CE1797" i="22"/>
  <c r="CF1797" i="22"/>
  <c r="CG1797" i="22"/>
  <c r="CH1797" i="22"/>
  <c r="CI1797" i="22"/>
  <c r="CE1798" i="22"/>
  <c r="CF1798" i="22"/>
  <c r="CG1798" i="22"/>
  <c r="CH1798" i="22"/>
  <c r="CI1798" i="22"/>
  <c r="CE1799" i="22"/>
  <c r="CF1799" i="22"/>
  <c r="CG1799" i="22"/>
  <c r="CH1799" i="22"/>
  <c r="CI1799" i="22"/>
  <c r="CE1800" i="22"/>
  <c r="CF1800" i="22"/>
  <c r="CG1800" i="22"/>
  <c r="CH1800" i="22"/>
  <c r="CI1800" i="22"/>
  <c r="CE1801" i="22"/>
  <c r="CF1801" i="22"/>
  <c r="CG1801" i="22"/>
  <c r="CH1801" i="22"/>
  <c r="CI1801" i="22"/>
  <c r="CE1802" i="22"/>
  <c r="CF1802" i="22"/>
  <c r="CG1802" i="22"/>
  <c r="CH1802" i="22"/>
  <c r="CI1802" i="22"/>
  <c r="CE1803" i="22"/>
  <c r="CF1803" i="22"/>
  <c r="CG1803" i="22"/>
  <c r="CH1803" i="22"/>
  <c r="CI1803" i="22"/>
  <c r="CE1804" i="22"/>
  <c r="CF1804" i="22"/>
  <c r="CG1804" i="22"/>
  <c r="CH1804" i="22"/>
  <c r="CI1804" i="22"/>
  <c r="CE1805" i="22"/>
  <c r="CF1805" i="22"/>
  <c r="CG1805" i="22"/>
  <c r="CH1805" i="22"/>
  <c r="CI1805" i="22"/>
  <c r="CE1806" i="22"/>
  <c r="CF1806" i="22"/>
  <c r="CG1806" i="22"/>
  <c r="CH1806" i="22"/>
  <c r="CI1806" i="22"/>
  <c r="CE1807" i="22"/>
  <c r="CF1807" i="22"/>
  <c r="CG1807" i="22"/>
  <c r="CH1807" i="22"/>
  <c r="CI1807" i="22"/>
  <c r="CE1808" i="22"/>
  <c r="CF1808" i="22"/>
  <c r="CG1808" i="22"/>
  <c r="CH1808" i="22"/>
  <c r="CI1808" i="22"/>
  <c r="CE1809" i="22"/>
  <c r="CF1809" i="22"/>
  <c r="CG1809" i="22"/>
  <c r="CH1809" i="22"/>
  <c r="CI1809" i="22"/>
  <c r="CE1810" i="22"/>
  <c r="CF1810" i="22"/>
  <c r="CG1810" i="22"/>
  <c r="CH1810" i="22"/>
  <c r="CI1810" i="22"/>
  <c r="CE1811" i="22"/>
  <c r="CF1811" i="22"/>
  <c r="CG1811" i="22"/>
  <c r="CH1811" i="22"/>
  <c r="CI1811" i="22"/>
  <c r="CE1812" i="22"/>
  <c r="CF1812" i="22"/>
  <c r="CG1812" i="22"/>
  <c r="CH1812" i="22"/>
  <c r="CI1812" i="22"/>
  <c r="CE1813" i="22"/>
  <c r="CF1813" i="22"/>
  <c r="CG1813" i="22"/>
  <c r="CH1813" i="22"/>
  <c r="CI1813" i="22"/>
  <c r="CE1814" i="22"/>
  <c r="CF1814" i="22"/>
  <c r="CG1814" i="22"/>
  <c r="CH1814" i="22"/>
  <c r="CI1814" i="22"/>
  <c r="CE1815" i="22"/>
  <c r="CF1815" i="22"/>
  <c r="CG1815" i="22"/>
  <c r="CH1815" i="22"/>
  <c r="CI1815" i="22"/>
  <c r="CE1816" i="22"/>
  <c r="CF1816" i="22"/>
  <c r="CG1816" i="22"/>
  <c r="CH1816" i="22"/>
  <c r="CI1816" i="22"/>
  <c r="CE1817" i="22"/>
  <c r="CF1817" i="22"/>
  <c r="CG1817" i="22"/>
  <c r="CH1817" i="22"/>
  <c r="CI1817" i="22"/>
  <c r="CE1818" i="22"/>
  <c r="CF1818" i="22"/>
  <c r="CG1818" i="22"/>
  <c r="CH1818" i="22"/>
  <c r="CI1818" i="22"/>
  <c r="CE1819" i="22"/>
  <c r="CF1819" i="22"/>
  <c r="CG1819" i="22"/>
  <c r="CH1819" i="22"/>
  <c r="CI1819" i="22"/>
  <c r="CE1820" i="22"/>
  <c r="CF1820" i="22"/>
  <c r="CG1820" i="22"/>
  <c r="CH1820" i="22"/>
  <c r="CI1820" i="22"/>
  <c r="CE1821" i="22"/>
  <c r="CF1821" i="22"/>
  <c r="CG1821" i="22"/>
  <c r="CH1821" i="22"/>
  <c r="CI1821" i="22"/>
  <c r="CE1822" i="22"/>
  <c r="CF1822" i="22"/>
  <c r="CG1822" i="22"/>
  <c r="CH1822" i="22"/>
  <c r="CI1822" i="22"/>
  <c r="CE1823" i="22"/>
  <c r="CF1823" i="22"/>
  <c r="CG1823" i="22"/>
  <c r="CH1823" i="22"/>
  <c r="CI1823" i="22"/>
  <c r="CE1824" i="22"/>
  <c r="CF1824" i="22"/>
  <c r="CG1824" i="22"/>
  <c r="CH1824" i="22"/>
  <c r="CI1824" i="22"/>
  <c r="CE1825" i="22"/>
  <c r="CF1825" i="22"/>
  <c r="CG1825" i="22"/>
  <c r="CH1825" i="22"/>
  <c r="CI1825" i="22"/>
  <c r="CE1826" i="22"/>
  <c r="CF1826" i="22"/>
  <c r="CG1826" i="22"/>
  <c r="CH1826" i="22"/>
  <c r="CI1826" i="22"/>
  <c r="CE1827" i="22"/>
  <c r="CF1827" i="22"/>
  <c r="CG1827" i="22"/>
  <c r="CH1827" i="22"/>
  <c r="CI1827" i="22"/>
  <c r="CE1828" i="22"/>
  <c r="CF1828" i="22"/>
  <c r="CG1828" i="22"/>
  <c r="CH1828" i="22"/>
  <c r="CI1828" i="22"/>
  <c r="CE1829" i="22"/>
  <c r="CF1829" i="22"/>
  <c r="CG1829" i="22"/>
  <c r="CH1829" i="22"/>
  <c r="CI1829" i="22"/>
  <c r="CE1830" i="22"/>
  <c r="CF1830" i="22"/>
  <c r="CG1830" i="22"/>
  <c r="CH1830" i="22"/>
  <c r="CI1830" i="22"/>
  <c r="CE1831" i="22"/>
  <c r="CF1831" i="22"/>
  <c r="CG1831" i="22"/>
  <c r="CH1831" i="22"/>
  <c r="CI1831" i="22"/>
  <c r="CE1832" i="22"/>
  <c r="CF1832" i="22"/>
  <c r="CG1832" i="22"/>
  <c r="CH1832" i="22"/>
  <c r="CI1832" i="22"/>
  <c r="CE1833" i="22"/>
  <c r="CF1833" i="22"/>
  <c r="CG1833" i="22"/>
  <c r="CH1833" i="22"/>
  <c r="CI1833" i="22"/>
  <c r="CE1834" i="22"/>
  <c r="CF1834" i="22"/>
  <c r="CG1834" i="22"/>
  <c r="CH1834" i="22"/>
  <c r="CI1834" i="22"/>
  <c r="CE1835" i="22"/>
  <c r="CF1835" i="22"/>
  <c r="CG1835" i="22"/>
  <c r="CH1835" i="22"/>
  <c r="CI1835" i="22"/>
  <c r="CE1836" i="22"/>
  <c r="CF1836" i="22"/>
  <c r="CG1836" i="22"/>
  <c r="CH1836" i="22"/>
  <c r="CI1836" i="22"/>
  <c r="CE1837" i="22"/>
  <c r="CF1837" i="22"/>
  <c r="CG1837" i="22"/>
  <c r="CH1837" i="22"/>
  <c r="CI1837" i="22"/>
  <c r="CE1838" i="22"/>
  <c r="CF1838" i="22"/>
  <c r="CG1838" i="22"/>
  <c r="CH1838" i="22"/>
  <c r="CI1838" i="22"/>
  <c r="CE1839" i="22"/>
  <c r="CF1839" i="22"/>
  <c r="CG1839" i="22"/>
  <c r="CH1839" i="22"/>
  <c r="CI1839" i="22"/>
  <c r="CE1840" i="22"/>
  <c r="CF1840" i="22"/>
  <c r="CG1840" i="22"/>
  <c r="CH1840" i="22"/>
  <c r="CI1840" i="22"/>
  <c r="CE1841" i="22"/>
  <c r="CF1841" i="22"/>
  <c r="CG1841" i="22"/>
  <c r="CH1841" i="22"/>
  <c r="CI1841" i="22"/>
  <c r="CE1842" i="22"/>
  <c r="CF1842" i="22"/>
  <c r="CG1842" i="22"/>
  <c r="CH1842" i="22"/>
  <c r="CI1842" i="22"/>
  <c r="CE1843" i="22"/>
  <c r="CF1843" i="22"/>
  <c r="CG1843" i="22"/>
  <c r="CH1843" i="22"/>
  <c r="CI1843" i="22"/>
  <c r="CE1844" i="22"/>
  <c r="CF1844" i="22"/>
  <c r="CG1844" i="22"/>
  <c r="CH1844" i="22"/>
  <c r="CI1844" i="22"/>
  <c r="CE1845" i="22"/>
  <c r="CF1845" i="22"/>
  <c r="CG1845" i="22"/>
  <c r="CH1845" i="22"/>
  <c r="CI1845" i="22"/>
  <c r="CE1846" i="22"/>
  <c r="CF1846" i="22"/>
  <c r="CG1846" i="22"/>
  <c r="CH1846" i="22"/>
  <c r="CI1846" i="22"/>
  <c r="CE1847" i="22"/>
  <c r="CF1847" i="22"/>
  <c r="CG1847" i="22"/>
  <c r="CH1847" i="22"/>
  <c r="CI1847" i="22"/>
  <c r="CE1848" i="22"/>
  <c r="CF1848" i="22"/>
  <c r="CG1848" i="22"/>
  <c r="CH1848" i="22"/>
  <c r="CI1848" i="22"/>
  <c r="CE1849" i="22"/>
  <c r="CF1849" i="22"/>
  <c r="CG1849" i="22"/>
  <c r="CH1849" i="22"/>
  <c r="CI1849" i="22"/>
  <c r="CE1850" i="22"/>
  <c r="CF1850" i="22"/>
  <c r="CG1850" i="22"/>
  <c r="CH1850" i="22"/>
  <c r="CI1850" i="22"/>
  <c r="CE1851" i="22"/>
  <c r="CF1851" i="22"/>
  <c r="CG1851" i="22"/>
  <c r="CH1851" i="22"/>
  <c r="CI1851" i="22"/>
  <c r="CE1852" i="22"/>
  <c r="CF1852" i="22"/>
  <c r="CG1852" i="22"/>
  <c r="CH1852" i="22"/>
  <c r="CI1852" i="22"/>
  <c r="CE1853" i="22"/>
  <c r="CF1853" i="22"/>
  <c r="CG1853" i="22"/>
  <c r="CH1853" i="22"/>
  <c r="CI1853" i="22"/>
  <c r="CE1854" i="22"/>
  <c r="CF1854" i="22"/>
  <c r="CG1854" i="22"/>
  <c r="CH1854" i="22"/>
  <c r="CI1854" i="22"/>
  <c r="CE1855" i="22"/>
  <c r="CF1855" i="22"/>
  <c r="CG1855" i="22"/>
  <c r="CH1855" i="22"/>
  <c r="CI1855" i="22"/>
  <c r="CE1856" i="22"/>
  <c r="CF1856" i="22"/>
  <c r="CG1856" i="22"/>
  <c r="CH1856" i="22"/>
  <c r="CI1856" i="22"/>
  <c r="CE1857" i="22"/>
  <c r="CF1857" i="22"/>
  <c r="CG1857" i="22"/>
  <c r="CH1857" i="22"/>
  <c r="CI1857" i="22"/>
  <c r="CE1858" i="22"/>
  <c r="CF1858" i="22"/>
  <c r="CG1858" i="22"/>
  <c r="CH1858" i="22"/>
  <c r="CI1858" i="22"/>
  <c r="CE1859" i="22"/>
  <c r="CF1859" i="22"/>
  <c r="CG1859" i="22"/>
  <c r="CH1859" i="22"/>
  <c r="CI1859" i="22"/>
  <c r="CE1860" i="22"/>
  <c r="CF1860" i="22"/>
  <c r="CG1860" i="22"/>
  <c r="CH1860" i="22"/>
  <c r="CI1860" i="22"/>
  <c r="CE1861" i="22"/>
  <c r="CF1861" i="22"/>
  <c r="CG1861" i="22"/>
  <c r="CH1861" i="22"/>
  <c r="CI1861" i="22"/>
  <c r="CE1862" i="22"/>
  <c r="CF1862" i="22"/>
  <c r="CG1862" i="22"/>
  <c r="CH1862" i="22"/>
  <c r="CI1862" i="22"/>
  <c r="CE1863" i="22"/>
  <c r="CF1863" i="22"/>
  <c r="CG1863" i="22"/>
  <c r="CH1863" i="22"/>
  <c r="CI1863" i="22"/>
  <c r="CE1864" i="22"/>
  <c r="CF1864" i="22"/>
  <c r="CG1864" i="22"/>
  <c r="CH1864" i="22"/>
  <c r="CI1864" i="22"/>
  <c r="CE1865" i="22"/>
  <c r="CF1865" i="22"/>
  <c r="CG1865" i="22"/>
  <c r="CH1865" i="22"/>
  <c r="CI1865" i="22"/>
  <c r="CE1866" i="22"/>
  <c r="CF1866" i="22"/>
  <c r="CG1866" i="22"/>
  <c r="CH1866" i="22"/>
  <c r="CI1866" i="22"/>
  <c r="CE1867" i="22"/>
  <c r="CF1867" i="22"/>
  <c r="CG1867" i="22"/>
  <c r="CH1867" i="22"/>
  <c r="CI1867" i="22"/>
  <c r="CE1868" i="22"/>
  <c r="CF1868" i="22"/>
  <c r="CG1868" i="22"/>
  <c r="CH1868" i="22"/>
  <c r="CI1868" i="22"/>
  <c r="CE1869" i="22"/>
  <c r="CF1869" i="22"/>
  <c r="CG1869" i="22"/>
  <c r="CH1869" i="22"/>
  <c r="CI1869" i="22"/>
  <c r="CE1870" i="22"/>
  <c r="CF1870" i="22"/>
  <c r="CG1870" i="22"/>
  <c r="CH1870" i="22"/>
  <c r="CI1870" i="22"/>
  <c r="CE1871" i="22"/>
  <c r="CF1871" i="22"/>
  <c r="CG1871" i="22"/>
  <c r="CH1871" i="22"/>
  <c r="CI1871" i="22"/>
  <c r="CE1872" i="22"/>
  <c r="CF1872" i="22"/>
  <c r="CG1872" i="22"/>
  <c r="CH1872" i="22"/>
  <c r="CI1872" i="22"/>
  <c r="CE1873" i="22"/>
  <c r="CF1873" i="22"/>
  <c r="CG1873" i="22"/>
  <c r="CH1873" i="22"/>
  <c r="CI1873" i="22"/>
  <c r="CE1874" i="22"/>
  <c r="CF1874" i="22"/>
  <c r="CG1874" i="22"/>
  <c r="CH1874" i="22"/>
  <c r="CI1874" i="22"/>
  <c r="CE1875" i="22"/>
  <c r="CF1875" i="22"/>
  <c r="CG1875" i="22"/>
  <c r="CH1875" i="22"/>
  <c r="CI1875" i="22"/>
  <c r="CE1876" i="22"/>
  <c r="CF1876" i="22"/>
  <c r="CG1876" i="22"/>
  <c r="CH1876" i="22"/>
  <c r="CI1876" i="22"/>
  <c r="CE1877" i="22"/>
  <c r="CF1877" i="22"/>
  <c r="CG1877" i="22"/>
  <c r="CH1877" i="22"/>
  <c r="CI1877" i="22"/>
  <c r="CE1878" i="22"/>
  <c r="CF1878" i="22"/>
  <c r="CG1878" i="22"/>
  <c r="CH1878" i="22"/>
  <c r="CI1878" i="22"/>
  <c r="CE1879" i="22"/>
  <c r="CF1879" i="22"/>
  <c r="CG1879" i="22"/>
  <c r="CH1879" i="22"/>
  <c r="CI1879" i="22"/>
  <c r="CE1880" i="22"/>
  <c r="CF1880" i="22"/>
  <c r="CG1880" i="22"/>
  <c r="CH1880" i="22"/>
  <c r="CI1880" i="22"/>
  <c r="CE1881" i="22"/>
  <c r="CF1881" i="22"/>
  <c r="CG1881" i="22"/>
  <c r="CH1881" i="22"/>
  <c r="CI1881" i="22"/>
  <c r="CE1882" i="22"/>
  <c r="CF1882" i="22"/>
  <c r="CG1882" i="22"/>
  <c r="CH1882" i="22"/>
  <c r="CI1882" i="22"/>
  <c r="CE1883" i="22"/>
  <c r="CF1883" i="22"/>
  <c r="CG1883" i="22"/>
  <c r="CH1883" i="22"/>
  <c r="CI1883" i="22"/>
  <c r="CE1884" i="22"/>
  <c r="CF1884" i="22"/>
  <c r="CG1884" i="22"/>
  <c r="CH1884" i="22"/>
  <c r="CI1884" i="22"/>
  <c r="CE1885" i="22"/>
  <c r="CF1885" i="22"/>
  <c r="CG1885" i="22"/>
  <c r="CH1885" i="22"/>
  <c r="CI1885" i="22"/>
  <c r="CE1886" i="22"/>
  <c r="CF1886" i="22"/>
  <c r="CG1886" i="22"/>
  <c r="CH1886" i="22"/>
  <c r="CI1886" i="22"/>
  <c r="CE1887" i="22"/>
  <c r="CF1887" i="22"/>
  <c r="CG1887" i="22"/>
  <c r="CH1887" i="22"/>
  <c r="CI1887" i="22"/>
  <c r="CE1888" i="22"/>
  <c r="CF1888" i="22"/>
  <c r="CG1888" i="22"/>
  <c r="CH1888" i="22"/>
  <c r="CI1888" i="22"/>
  <c r="CE1889" i="22"/>
  <c r="CF1889" i="22"/>
  <c r="CG1889" i="22"/>
  <c r="CH1889" i="22"/>
  <c r="CI1889" i="22"/>
  <c r="CE1890" i="22"/>
  <c r="CF1890" i="22"/>
  <c r="CG1890" i="22"/>
  <c r="CH1890" i="22"/>
  <c r="CI1890" i="22"/>
  <c r="CE1891" i="22"/>
  <c r="CF1891" i="22"/>
  <c r="CG1891" i="22"/>
  <c r="CH1891" i="22"/>
  <c r="CI1891" i="22"/>
  <c r="CE1892" i="22"/>
  <c r="CF1892" i="22"/>
  <c r="CG1892" i="22"/>
  <c r="CH1892" i="22"/>
  <c r="CI1892" i="22"/>
  <c r="CE1893" i="22"/>
  <c r="CF1893" i="22"/>
  <c r="CG1893" i="22"/>
  <c r="CH1893" i="22"/>
  <c r="CI1893" i="22"/>
  <c r="CE1894" i="22"/>
  <c r="CF1894" i="22"/>
  <c r="CG1894" i="22"/>
  <c r="CH1894" i="22"/>
  <c r="CI1894" i="22"/>
  <c r="CE1895" i="22"/>
  <c r="CF1895" i="22"/>
  <c r="CG1895" i="22"/>
  <c r="CH1895" i="22"/>
  <c r="CI1895" i="22"/>
  <c r="CE1896" i="22"/>
  <c r="CF1896" i="22"/>
  <c r="CG1896" i="22"/>
  <c r="CH1896" i="22"/>
  <c r="CI1896" i="22"/>
  <c r="CE1897" i="22"/>
  <c r="CF1897" i="22"/>
  <c r="CG1897" i="22"/>
  <c r="CH1897" i="22"/>
  <c r="CI1897" i="22"/>
  <c r="CE1898" i="22"/>
  <c r="CF1898" i="22"/>
  <c r="CG1898" i="22"/>
  <c r="CH1898" i="22"/>
  <c r="CI1898" i="22"/>
  <c r="CE1899" i="22"/>
  <c r="CF1899" i="22"/>
  <c r="CG1899" i="22"/>
  <c r="CH1899" i="22"/>
  <c r="CI1899" i="22"/>
  <c r="CE1900" i="22"/>
  <c r="CF1900" i="22"/>
  <c r="CG1900" i="22"/>
  <c r="CH1900" i="22"/>
  <c r="CI1900" i="22"/>
  <c r="CE1901" i="22"/>
  <c r="CF1901" i="22"/>
  <c r="CG1901" i="22"/>
  <c r="CH1901" i="22"/>
  <c r="CI1901" i="22"/>
  <c r="CE1902" i="22"/>
  <c r="CF1902" i="22"/>
  <c r="CG1902" i="22"/>
  <c r="CH1902" i="22"/>
  <c r="CI1902" i="22"/>
  <c r="CE1903" i="22"/>
  <c r="CF1903" i="22"/>
  <c r="CG1903" i="22"/>
  <c r="CH1903" i="22"/>
  <c r="CI1903" i="22"/>
  <c r="CE1904" i="22"/>
  <c r="CF1904" i="22"/>
  <c r="CG1904" i="22"/>
  <c r="CH1904" i="22"/>
  <c r="CI1904" i="22"/>
  <c r="CE1905" i="22"/>
  <c r="CF1905" i="22"/>
  <c r="CG1905" i="22"/>
  <c r="CH1905" i="22"/>
  <c r="CI1905" i="22"/>
  <c r="CE1906" i="22"/>
  <c r="CF1906" i="22"/>
  <c r="CG1906" i="22"/>
  <c r="CH1906" i="22"/>
  <c r="CI1906" i="22"/>
  <c r="CE1907" i="22"/>
  <c r="CF1907" i="22"/>
  <c r="CG1907" i="22"/>
  <c r="CH1907" i="22"/>
  <c r="CI1907" i="22"/>
  <c r="CE1908" i="22"/>
  <c r="CF1908" i="22"/>
  <c r="CG1908" i="22"/>
  <c r="CH1908" i="22"/>
  <c r="CI1908" i="22"/>
  <c r="CE1909" i="22"/>
  <c r="CF1909" i="22"/>
  <c r="CG1909" i="22"/>
  <c r="CH1909" i="22"/>
  <c r="CI1909" i="22"/>
  <c r="CE1910" i="22"/>
  <c r="CF1910" i="22"/>
  <c r="CG1910" i="22"/>
  <c r="CH1910" i="22"/>
  <c r="CI1910" i="22"/>
  <c r="CE1911" i="22"/>
  <c r="CF1911" i="22"/>
  <c r="CG1911" i="22"/>
  <c r="CH1911" i="22"/>
  <c r="CI1911" i="22"/>
  <c r="CE1912" i="22"/>
  <c r="CF1912" i="22"/>
  <c r="CG1912" i="22"/>
  <c r="CH1912" i="22"/>
  <c r="CI1912" i="22"/>
  <c r="CE1913" i="22"/>
  <c r="CF1913" i="22"/>
  <c r="CG1913" i="22"/>
  <c r="CH1913" i="22"/>
  <c r="CI1913" i="22"/>
  <c r="CE1914" i="22"/>
  <c r="CF1914" i="22"/>
  <c r="CG1914" i="22"/>
  <c r="CH1914" i="22"/>
  <c r="CI1914" i="22"/>
  <c r="CE1915" i="22"/>
  <c r="CF1915" i="22"/>
  <c r="CG1915" i="22"/>
  <c r="CH1915" i="22"/>
  <c r="CI1915" i="22"/>
  <c r="CE1916" i="22"/>
  <c r="CF1916" i="22"/>
  <c r="CG1916" i="22"/>
  <c r="CH1916" i="22"/>
  <c r="CI1916" i="22"/>
  <c r="CE1917" i="22"/>
  <c r="CF1917" i="22"/>
  <c r="CG1917" i="22"/>
  <c r="CH1917" i="22"/>
  <c r="CI1917" i="22"/>
  <c r="CE1918" i="22"/>
  <c r="CF1918" i="22"/>
  <c r="CG1918" i="22"/>
  <c r="CH1918" i="22"/>
  <c r="CI1918" i="22"/>
  <c r="CE1919" i="22"/>
  <c r="CF1919" i="22"/>
  <c r="CG1919" i="22"/>
  <c r="CH1919" i="22"/>
  <c r="CI1919" i="22"/>
  <c r="CE1920" i="22"/>
  <c r="CF1920" i="22"/>
  <c r="CG1920" i="22"/>
  <c r="CH1920" i="22"/>
  <c r="CI1920" i="22"/>
  <c r="CE1921" i="22"/>
  <c r="CF1921" i="22"/>
  <c r="CG1921" i="22"/>
  <c r="CH1921" i="22"/>
  <c r="CI1921" i="22"/>
  <c r="CE1922" i="22"/>
  <c r="CF1922" i="22"/>
  <c r="CG1922" i="22"/>
  <c r="CH1922" i="22"/>
  <c r="CI1922" i="22"/>
  <c r="CE1923" i="22"/>
  <c r="CF1923" i="22"/>
  <c r="CG1923" i="22"/>
  <c r="CH1923" i="22"/>
  <c r="CI1923" i="22"/>
  <c r="CE1924" i="22"/>
  <c r="CF1924" i="22"/>
  <c r="CG1924" i="22"/>
  <c r="CH1924" i="22"/>
  <c r="CI1924" i="22"/>
  <c r="CE1925" i="22"/>
  <c r="CF1925" i="22"/>
  <c r="CG1925" i="22"/>
  <c r="CH1925" i="22"/>
  <c r="CI1925" i="22"/>
  <c r="CE1926" i="22"/>
  <c r="CF1926" i="22"/>
  <c r="CG1926" i="22"/>
  <c r="CH1926" i="22"/>
  <c r="CI1926" i="22"/>
  <c r="CE1927" i="22"/>
  <c r="CF1927" i="22"/>
  <c r="CG1927" i="22"/>
  <c r="CH1927" i="22"/>
  <c r="CI1927" i="22"/>
  <c r="CE1928" i="22"/>
  <c r="CF1928" i="22"/>
  <c r="CG1928" i="22"/>
  <c r="CH1928" i="22"/>
  <c r="CI1928" i="22"/>
  <c r="CE1929" i="22"/>
  <c r="CF1929" i="22"/>
  <c r="CG1929" i="22"/>
  <c r="CH1929" i="22"/>
  <c r="CI1929" i="22"/>
  <c r="CE1930" i="22"/>
  <c r="CF1930" i="22"/>
  <c r="CG1930" i="22"/>
  <c r="CH1930" i="22"/>
  <c r="CI1930" i="22"/>
  <c r="CE1931" i="22"/>
  <c r="CF1931" i="22"/>
  <c r="CG1931" i="22"/>
  <c r="CH1931" i="22"/>
  <c r="CI1931" i="22"/>
  <c r="CE1932" i="22"/>
  <c r="CF1932" i="22"/>
  <c r="CG1932" i="22"/>
  <c r="CH1932" i="22"/>
  <c r="CI1932" i="22"/>
  <c r="CE1933" i="22"/>
  <c r="CF1933" i="22"/>
  <c r="CG1933" i="22"/>
  <c r="CH1933" i="22"/>
  <c r="CI1933" i="22"/>
  <c r="CE1934" i="22"/>
  <c r="CF1934" i="22"/>
  <c r="CG1934" i="22"/>
  <c r="CH1934" i="22"/>
  <c r="CI1934" i="22"/>
  <c r="CE1935" i="22"/>
  <c r="CF1935" i="22"/>
  <c r="CG1935" i="22"/>
  <c r="CH1935" i="22"/>
  <c r="CI1935" i="22"/>
  <c r="CE1936" i="22"/>
  <c r="CF1936" i="22"/>
  <c r="CG1936" i="22"/>
  <c r="CH1936" i="22"/>
  <c r="CI1936" i="22"/>
  <c r="CE1937" i="22"/>
  <c r="CF1937" i="22"/>
  <c r="CG1937" i="22"/>
  <c r="CH1937" i="22"/>
  <c r="CI1937" i="22"/>
  <c r="CE1938" i="22"/>
  <c r="CF1938" i="22"/>
  <c r="CG1938" i="22"/>
  <c r="CH1938" i="22"/>
  <c r="CI1938" i="22"/>
  <c r="CE1939" i="22"/>
  <c r="CF1939" i="22"/>
  <c r="CG1939" i="22"/>
  <c r="CH1939" i="22"/>
  <c r="CI1939" i="22"/>
  <c r="CE1940" i="22"/>
  <c r="CF1940" i="22"/>
  <c r="CG1940" i="22"/>
  <c r="CH1940" i="22"/>
  <c r="CI1940" i="22"/>
  <c r="CE1941" i="22"/>
  <c r="CF1941" i="22"/>
  <c r="CG1941" i="22"/>
  <c r="CH1941" i="22"/>
  <c r="CI1941" i="22"/>
  <c r="CE1942" i="22"/>
  <c r="CF1942" i="22"/>
  <c r="CG1942" i="22"/>
  <c r="CH1942" i="22"/>
  <c r="CI1942" i="22"/>
  <c r="CE1943" i="22"/>
  <c r="CF1943" i="22"/>
  <c r="CG1943" i="22"/>
  <c r="CH1943" i="22"/>
  <c r="CI1943" i="22"/>
  <c r="CE1944" i="22"/>
  <c r="CF1944" i="22"/>
  <c r="CG1944" i="22"/>
  <c r="CH1944" i="22"/>
  <c r="CI1944" i="22"/>
  <c r="CE1945" i="22"/>
  <c r="CF1945" i="22"/>
  <c r="CG1945" i="22"/>
  <c r="CH1945" i="22"/>
  <c r="CI1945" i="22"/>
  <c r="CE1946" i="22"/>
  <c r="CF1946" i="22"/>
  <c r="CG1946" i="22"/>
  <c r="CH1946" i="22"/>
  <c r="CI1946" i="22"/>
  <c r="CE1947" i="22"/>
  <c r="CF1947" i="22"/>
  <c r="CG1947" i="22"/>
  <c r="CH1947" i="22"/>
  <c r="CI1947" i="22"/>
  <c r="CE1948" i="22"/>
  <c r="CF1948" i="22"/>
  <c r="CG1948" i="22"/>
  <c r="CH1948" i="22"/>
  <c r="CI1948" i="22"/>
  <c r="CE1949" i="22"/>
  <c r="CF1949" i="22"/>
  <c r="CG1949" i="22"/>
  <c r="CH1949" i="22"/>
  <c r="CI1949" i="22"/>
  <c r="CE1950" i="22"/>
  <c r="CF1950" i="22"/>
  <c r="CG1950" i="22"/>
  <c r="CH1950" i="22"/>
  <c r="CI1950" i="22"/>
  <c r="CE1951" i="22"/>
  <c r="CF1951" i="22"/>
  <c r="CG1951" i="22"/>
  <c r="CH1951" i="22"/>
  <c r="CI1951" i="22"/>
  <c r="CE1952" i="22"/>
  <c r="CF1952" i="22"/>
  <c r="CG1952" i="22"/>
  <c r="CH1952" i="22"/>
  <c r="CI1952" i="22"/>
  <c r="CE1953" i="22"/>
  <c r="CF1953" i="22"/>
  <c r="CG1953" i="22"/>
  <c r="CH1953" i="22"/>
  <c r="CI1953" i="22"/>
  <c r="CE1954" i="22"/>
  <c r="CF1954" i="22"/>
  <c r="CG1954" i="22"/>
  <c r="CH1954" i="22"/>
  <c r="CI1954" i="22"/>
  <c r="CE1955" i="22"/>
  <c r="CF1955" i="22"/>
  <c r="CG1955" i="22"/>
  <c r="CH1955" i="22"/>
  <c r="CI1955" i="22"/>
  <c r="CE1956" i="22"/>
  <c r="CF1956" i="22"/>
  <c r="CG1956" i="22"/>
  <c r="CH1956" i="22"/>
  <c r="CI1956" i="22"/>
  <c r="CE1957" i="22"/>
  <c r="CF1957" i="22"/>
  <c r="CG1957" i="22"/>
  <c r="CH1957" i="22"/>
  <c r="CI1957" i="22"/>
  <c r="CE1958" i="22"/>
  <c r="CF1958" i="22"/>
  <c r="CG1958" i="22"/>
  <c r="CH1958" i="22"/>
  <c r="CI1958" i="22"/>
  <c r="CE1959" i="22"/>
  <c r="CF1959" i="22"/>
  <c r="CG1959" i="22"/>
  <c r="CH1959" i="22"/>
  <c r="CI1959" i="22"/>
  <c r="CE1960" i="22"/>
  <c r="CF1960" i="22"/>
  <c r="CG1960" i="22"/>
  <c r="CH1960" i="22"/>
  <c r="CI1960" i="22"/>
  <c r="CE1961" i="22"/>
  <c r="CF1961" i="22"/>
  <c r="CG1961" i="22"/>
  <c r="CH1961" i="22"/>
  <c r="CI1961" i="22"/>
  <c r="CE1962" i="22"/>
  <c r="CF1962" i="22"/>
  <c r="CG1962" i="22"/>
  <c r="CH1962" i="22"/>
  <c r="CI1962" i="22"/>
  <c r="CE1963" i="22"/>
  <c r="CF1963" i="22"/>
  <c r="CG1963" i="22"/>
  <c r="CH1963" i="22"/>
  <c r="CI1963" i="22"/>
  <c r="CE1964" i="22"/>
  <c r="CF1964" i="22"/>
  <c r="CG1964" i="22"/>
  <c r="CH1964" i="22"/>
  <c r="CI1964" i="22"/>
  <c r="CE1965" i="22"/>
  <c r="CF1965" i="22"/>
  <c r="CG1965" i="22"/>
  <c r="CH1965" i="22"/>
  <c r="CI1965" i="22"/>
  <c r="CE1966" i="22"/>
  <c r="CF1966" i="22"/>
  <c r="CG1966" i="22"/>
  <c r="CH1966" i="22"/>
  <c r="CI1966" i="22"/>
  <c r="CE1967" i="22"/>
  <c r="CF1967" i="22"/>
  <c r="CG1967" i="22"/>
  <c r="CH1967" i="22"/>
  <c r="CI1967" i="22"/>
  <c r="CE1968" i="22"/>
  <c r="CF1968" i="22"/>
  <c r="CG1968" i="22"/>
  <c r="CH1968" i="22"/>
  <c r="CI1968" i="22"/>
  <c r="CE1969" i="22"/>
  <c r="CF1969" i="22"/>
  <c r="CG1969" i="22"/>
  <c r="CH1969" i="22"/>
  <c r="CI1969" i="22"/>
  <c r="CE1970" i="22"/>
  <c r="CF1970" i="22"/>
  <c r="CG1970" i="22"/>
  <c r="CH1970" i="22"/>
  <c r="CI1970" i="22"/>
  <c r="CE1971" i="22"/>
  <c r="CF1971" i="22"/>
  <c r="CG1971" i="22"/>
  <c r="CH1971" i="22"/>
  <c r="CI1971" i="22"/>
  <c r="CE1972" i="22"/>
  <c r="CF1972" i="22"/>
  <c r="CG1972" i="22"/>
  <c r="CH1972" i="22"/>
  <c r="CI1972" i="22"/>
  <c r="CE1973" i="22"/>
  <c r="CF1973" i="22"/>
  <c r="CG1973" i="22"/>
  <c r="CH1973" i="22"/>
  <c r="CI1973" i="22"/>
  <c r="CE1974" i="22"/>
  <c r="CF1974" i="22"/>
  <c r="CG1974" i="22"/>
  <c r="CH1974" i="22"/>
  <c r="CI1974" i="22"/>
  <c r="CE1975" i="22"/>
  <c r="CF1975" i="22"/>
  <c r="CG1975" i="22"/>
  <c r="CH1975" i="22"/>
  <c r="CI1975" i="22"/>
  <c r="CE1976" i="22"/>
  <c r="CF1976" i="22"/>
  <c r="CG1976" i="22"/>
  <c r="CH1976" i="22"/>
  <c r="CI1976" i="22"/>
  <c r="CE1977" i="22"/>
  <c r="CF1977" i="22"/>
  <c r="CG1977" i="22"/>
  <c r="CH1977" i="22"/>
  <c r="CI1977" i="22"/>
  <c r="CE1978" i="22"/>
  <c r="CF1978" i="22"/>
  <c r="CG1978" i="22"/>
  <c r="CH1978" i="22"/>
  <c r="CI1978" i="22"/>
  <c r="CE1979" i="22"/>
  <c r="CF1979" i="22"/>
  <c r="CG1979" i="22"/>
  <c r="CH1979" i="22"/>
  <c r="CI1979" i="22"/>
  <c r="CE1980" i="22"/>
  <c r="CF1980" i="22"/>
  <c r="CG1980" i="22"/>
  <c r="CH1980" i="22"/>
  <c r="CI1980" i="22"/>
  <c r="CE1981" i="22"/>
  <c r="CF1981" i="22"/>
  <c r="CG1981" i="22"/>
  <c r="CH1981" i="22"/>
  <c r="CI1981" i="22"/>
  <c r="CE1982" i="22"/>
  <c r="CF1982" i="22"/>
  <c r="CG1982" i="22"/>
  <c r="CH1982" i="22"/>
  <c r="CI1982" i="22"/>
  <c r="CE1983" i="22"/>
  <c r="CF1983" i="22"/>
  <c r="CG1983" i="22"/>
  <c r="CH1983" i="22"/>
  <c r="CI1983" i="22"/>
  <c r="CE1984" i="22"/>
  <c r="CF1984" i="22"/>
  <c r="CG1984" i="22"/>
  <c r="CH1984" i="22"/>
  <c r="CI1984" i="22"/>
  <c r="CE1985" i="22"/>
  <c r="CF1985" i="22"/>
  <c r="CG1985" i="22"/>
  <c r="CH1985" i="22"/>
  <c r="CI1985" i="22"/>
  <c r="CE1986" i="22"/>
  <c r="CF1986" i="22"/>
  <c r="CG1986" i="22"/>
  <c r="CH1986" i="22"/>
  <c r="CI1986" i="22"/>
  <c r="CE1987" i="22"/>
  <c r="CF1987" i="22"/>
  <c r="CG1987" i="22"/>
  <c r="CH1987" i="22"/>
  <c r="CI1987" i="22"/>
  <c r="CE1988" i="22"/>
  <c r="CF1988" i="22"/>
  <c r="CG1988" i="22"/>
  <c r="CH1988" i="22"/>
  <c r="CI1988" i="22"/>
  <c r="CE1989" i="22"/>
  <c r="CF1989" i="22"/>
  <c r="CG1989" i="22"/>
  <c r="CH1989" i="22"/>
  <c r="CI1989" i="22"/>
  <c r="CE1990" i="22"/>
  <c r="CF1990" i="22"/>
  <c r="CG1990" i="22"/>
  <c r="CH1990" i="22"/>
  <c r="CI1990" i="22"/>
  <c r="CE1991" i="22"/>
  <c r="CF1991" i="22"/>
  <c r="CG1991" i="22"/>
  <c r="CH1991" i="22"/>
  <c r="CI1991" i="22"/>
  <c r="CE1992" i="22"/>
  <c r="CF1992" i="22"/>
  <c r="CG1992" i="22"/>
  <c r="CH1992" i="22"/>
  <c r="CI1992" i="22"/>
  <c r="CE1993" i="22"/>
  <c r="CF1993" i="22"/>
  <c r="CG1993" i="22"/>
  <c r="CH1993" i="22"/>
  <c r="CI1993" i="22"/>
  <c r="CE1994" i="22"/>
  <c r="CF1994" i="22"/>
  <c r="CG1994" i="22"/>
  <c r="CH1994" i="22"/>
  <c r="CI1994" i="22"/>
  <c r="CE1995" i="22"/>
  <c r="CF1995" i="22"/>
  <c r="CG1995" i="22"/>
  <c r="CH1995" i="22"/>
  <c r="CI1995" i="22"/>
  <c r="CE1996" i="22"/>
  <c r="CF1996" i="22"/>
  <c r="CG1996" i="22"/>
  <c r="CH1996" i="22"/>
  <c r="CI1996" i="22"/>
  <c r="CE1997" i="22"/>
  <c r="CF1997" i="22"/>
  <c r="CG1997" i="22"/>
  <c r="CH1997" i="22"/>
  <c r="CI1997" i="22"/>
  <c r="CE1998" i="22"/>
  <c r="CF1998" i="22"/>
  <c r="CG1998" i="22"/>
  <c r="CH1998" i="22"/>
  <c r="CI1998" i="22"/>
  <c r="CE1999" i="22"/>
  <c r="CF1999" i="22"/>
  <c r="CG1999" i="22"/>
  <c r="CH1999" i="22"/>
  <c r="CI1999" i="22"/>
  <c r="CE2000" i="22"/>
  <c r="CF2000" i="22"/>
  <c r="CG2000" i="22"/>
  <c r="CH2000" i="22"/>
  <c r="CI2000" i="22"/>
  <c r="CE2001" i="22"/>
  <c r="CF2001" i="22"/>
  <c r="CG2001" i="22"/>
  <c r="CH2001" i="22"/>
  <c r="CI2001" i="22"/>
  <c r="CE2002" i="22"/>
  <c r="CF2002" i="22"/>
  <c r="CG2002" i="22"/>
  <c r="CH2002" i="22"/>
  <c r="CI2002" i="22"/>
  <c r="CE2003" i="22"/>
  <c r="CF2003" i="22"/>
  <c r="CG2003" i="22"/>
  <c r="CH2003" i="22"/>
  <c r="CI2003" i="22"/>
  <c r="CE2004" i="22"/>
  <c r="CF2004" i="22"/>
  <c r="CG2004" i="22"/>
  <c r="CH2004" i="22"/>
  <c r="CI2004" i="22"/>
  <c r="CE2005" i="22"/>
  <c r="CF2005" i="22"/>
  <c r="CG2005" i="22"/>
  <c r="CH2005" i="22"/>
  <c r="CI2005" i="22"/>
  <c r="CE2006" i="22"/>
  <c r="CF2006" i="22"/>
  <c r="CG2006" i="22"/>
  <c r="CH2006" i="22"/>
  <c r="CI2006" i="22"/>
  <c r="CE2007" i="22"/>
  <c r="CF2007" i="22"/>
  <c r="CG2007" i="22"/>
  <c r="CH2007" i="22"/>
  <c r="CI2007" i="22"/>
  <c r="CE2008" i="22"/>
  <c r="CF2008" i="22"/>
  <c r="CG2008" i="22"/>
  <c r="CH2008" i="22"/>
  <c r="CI2008" i="22"/>
  <c r="CE2009" i="22"/>
  <c r="CF2009" i="22"/>
  <c r="CG2009" i="22"/>
  <c r="CH2009" i="22"/>
  <c r="CI2009" i="22"/>
  <c r="CE2010" i="22"/>
  <c r="CF2010" i="22"/>
  <c r="CG2010" i="22"/>
  <c r="CH2010" i="22"/>
  <c r="CI2010" i="22"/>
  <c r="CE2011" i="22"/>
  <c r="CF2011" i="22"/>
  <c r="CG2011" i="22"/>
  <c r="CH2011" i="22"/>
  <c r="CI2011" i="22"/>
  <c r="CE2012" i="22"/>
  <c r="CF2012" i="22"/>
  <c r="CG2012" i="22"/>
  <c r="CH2012" i="22"/>
  <c r="CI2012" i="22"/>
  <c r="CE2013" i="22"/>
  <c r="CF2013" i="22"/>
  <c r="CG2013" i="22"/>
  <c r="CH2013" i="22"/>
  <c r="CI2013" i="22"/>
  <c r="CE2014" i="22"/>
  <c r="CF2014" i="22"/>
  <c r="CG2014" i="22"/>
  <c r="CH2014" i="22"/>
  <c r="CI2014" i="22"/>
  <c r="CE2015" i="22"/>
  <c r="CF2015" i="22"/>
  <c r="CG2015" i="22"/>
  <c r="CH2015" i="22"/>
  <c r="CI2015" i="22"/>
  <c r="CE2016" i="22"/>
  <c r="CF2016" i="22"/>
  <c r="CG2016" i="22"/>
  <c r="CH2016" i="22"/>
  <c r="CI2016" i="22"/>
  <c r="CE2017" i="22"/>
  <c r="CF2017" i="22"/>
  <c r="CG2017" i="22"/>
  <c r="CH2017" i="22"/>
  <c r="CI2017" i="22"/>
  <c r="CE2018" i="22"/>
  <c r="CF2018" i="22"/>
  <c r="CG2018" i="22"/>
  <c r="CH2018" i="22"/>
  <c r="CI2018" i="22"/>
  <c r="CE2019" i="22"/>
  <c r="CF2019" i="22"/>
  <c r="CG2019" i="22"/>
  <c r="CH2019" i="22"/>
  <c r="CI2019" i="22"/>
  <c r="CE2020" i="22"/>
  <c r="CF2020" i="22"/>
  <c r="CG2020" i="22"/>
  <c r="CH2020" i="22"/>
  <c r="CI2020" i="22"/>
  <c r="CE2021" i="22"/>
  <c r="CF2021" i="22"/>
  <c r="CG2021" i="22"/>
  <c r="CH2021" i="22"/>
  <c r="CI2021" i="22"/>
  <c r="CE2022" i="22"/>
  <c r="CF2022" i="22"/>
  <c r="CG2022" i="22"/>
  <c r="CH2022" i="22"/>
  <c r="CI2022" i="22"/>
  <c r="CE2023" i="22"/>
  <c r="CF2023" i="22"/>
  <c r="CG2023" i="22"/>
  <c r="CH2023" i="22"/>
  <c r="CI2023" i="22"/>
  <c r="CE2024" i="22"/>
  <c r="CF2024" i="22"/>
  <c r="CG2024" i="22"/>
  <c r="CH2024" i="22"/>
  <c r="CI2024" i="22"/>
  <c r="CE2025" i="22"/>
  <c r="CF2025" i="22"/>
  <c r="CG2025" i="22"/>
  <c r="CH2025" i="22"/>
  <c r="CI2025" i="22"/>
  <c r="CE2026" i="22"/>
  <c r="CF2026" i="22"/>
  <c r="CG2026" i="22"/>
  <c r="CH2026" i="22"/>
  <c r="CI2026" i="22"/>
  <c r="CE2027" i="22"/>
  <c r="CF2027" i="22"/>
  <c r="CG2027" i="22"/>
  <c r="CH2027" i="22"/>
  <c r="CI2027" i="22"/>
  <c r="CE2028" i="22"/>
  <c r="CF2028" i="22"/>
  <c r="CG2028" i="22"/>
  <c r="CH2028" i="22"/>
  <c r="CI2028" i="22"/>
  <c r="CE2029" i="22"/>
  <c r="CF2029" i="22"/>
  <c r="CG2029" i="22"/>
  <c r="CH2029" i="22"/>
  <c r="CI2029" i="22"/>
  <c r="CE2030" i="22"/>
  <c r="CF2030" i="22"/>
  <c r="CG2030" i="22"/>
  <c r="CH2030" i="22"/>
  <c r="CI2030" i="22"/>
  <c r="CE2031" i="22"/>
  <c r="CF2031" i="22"/>
  <c r="CG2031" i="22"/>
  <c r="CH2031" i="22"/>
  <c r="CI2031" i="22"/>
  <c r="CE2032" i="22"/>
  <c r="CF2032" i="22"/>
  <c r="CG2032" i="22"/>
  <c r="CH2032" i="22"/>
  <c r="CI2032" i="22"/>
  <c r="CE2033" i="22"/>
  <c r="CF2033" i="22"/>
  <c r="CG2033" i="22"/>
  <c r="CH2033" i="22"/>
  <c r="CI2033" i="22"/>
  <c r="CE2034" i="22"/>
  <c r="CF2034" i="22"/>
  <c r="CG2034" i="22"/>
  <c r="CH2034" i="22"/>
  <c r="CI2034" i="22"/>
  <c r="CE2035" i="22"/>
  <c r="CF2035" i="22"/>
  <c r="CG2035" i="22"/>
  <c r="CH2035" i="22"/>
  <c r="CI2035" i="22"/>
  <c r="CE2036" i="22"/>
  <c r="CF2036" i="22"/>
  <c r="CG2036" i="22"/>
  <c r="CH2036" i="22"/>
  <c r="CI2036" i="22"/>
  <c r="CE2037" i="22"/>
  <c r="CF2037" i="22"/>
  <c r="CG2037" i="22"/>
  <c r="CH2037" i="22"/>
  <c r="CI2037" i="22"/>
  <c r="CE2038" i="22"/>
  <c r="CF2038" i="22"/>
  <c r="CG2038" i="22"/>
  <c r="CH2038" i="22"/>
  <c r="CI2038" i="22"/>
  <c r="CE2039" i="22"/>
  <c r="CF2039" i="22"/>
  <c r="CG2039" i="22"/>
  <c r="CH2039" i="22"/>
  <c r="CI2039" i="22"/>
  <c r="CE2040" i="22"/>
  <c r="CF2040" i="22"/>
  <c r="CG2040" i="22"/>
  <c r="CH2040" i="22"/>
  <c r="CI2040" i="22"/>
  <c r="CE2041" i="22"/>
  <c r="CF2041" i="22"/>
  <c r="CG2041" i="22"/>
  <c r="CH2041" i="22"/>
  <c r="CI2041" i="22"/>
  <c r="CE2042" i="22"/>
  <c r="CF2042" i="22"/>
  <c r="CG2042" i="22"/>
  <c r="CH2042" i="22"/>
  <c r="CI2042" i="22"/>
  <c r="CE2043" i="22"/>
  <c r="CF2043" i="22"/>
  <c r="CG2043" i="22"/>
  <c r="CH2043" i="22"/>
  <c r="CI2043" i="22"/>
  <c r="CE2044" i="22"/>
  <c r="CF2044" i="22"/>
  <c r="CG2044" i="22"/>
  <c r="CH2044" i="22"/>
  <c r="CI2044" i="22"/>
  <c r="CE2045" i="22"/>
  <c r="CF2045" i="22"/>
  <c r="CG2045" i="22"/>
  <c r="CH2045" i="22"/>
  <c r="CI2045" i="22"/>
  <c r="CE2046" i="22"/>
  <c r="CF2046" i="22"/>
  <c r="CG2046" i="22"/>
  <c r="CH2046" i="22"/>
  <c r="CI2046" i="22"/>
  <c r="CE2047" i="22"/>
  <c r="CF2047" i="22"/>
  <c r="CG2047" i="22"/>
  <c r="CH2047" i="22"/>
  <c r="CI2047" i="22"/>
  <c r="CE2048" i="22"/>
  <c r="CF2048" i="22"/>
  <c r="CG2048" i="22"/>
  <c r="CH2048" i="22"/>
  <c r="CI2048" i="22"/>
  <c r="CE2049" i="22"/>
  <c r="CF2049" i="22"/>
  <c r="CG2049" i="22"/>
  <c r="CH2049" i="22"/>
  <c r="CI2049" i="22"/>
  <c r="CE2050" i="22"/>
  <c r="CF2050" i="22"/>
  <c r="CG2050" i="22"/>
  <c r="CH2050" i="22"/>
  <c r="CI2050" i="22"/>
  <c r="CE2051" i="22"/>
  <c r="CF2051" i="22"/>
  <c r="CG2051" i="22"/>
  <c r="CH2051" i="22"/>
  <c r="CI2051" i="22"/>
  <c r="CE2052" i="22"/>
  <c r="CF2052" i="22"/>
  <c r="CG2052" i="22"/>
  <c r="CH2052" i="22"/>
  <c r="CI2052" i="22"/>
  <c r="CE2053" i="22"/>
  <c r="CF2053" i="22"/>
  <c r="CG2053" i="22"/>
  <c r="CH2053" i="22"/>
  <c r="CI2053" i="22"/>
  <c r="CE2054" i="22"/>
  <c r="CF2054" i="22"/>
  <c r="CG2054" i="22"/>
  <c r="CH2054" i="22"/>
  <c r="CI2054" i="22"/>
  <c r="CE2055" i="22"/>
  <c r="CF2055" i="22"/>
  <c r="CG2055" i="22"/>
  <c r="CH2055" i="22"/>
  <c r="CI2055" i="22"/>
  <c r="CE2056" i="22"/>
  <c r="CF2056" i="22"/>
  <c r="CG2056" i="22"/>
  <c r="CH2056" i="22"/>
  <c r="CI2056" i="22"/>
  <c r="CE2057" i="22"/>
  <c r="CF2057" i="22"/>
  <c r="CG2057" i="22"/>
  <c r="CH2057" i="22"/>
  <c r="CI2057" i="22"/>
  <c r="CE2058" i="22"/>
  <c r="CF2058" i="22"/>
  <c r="CG2058" i="22"/>
  <c r="CH2058" i="22"/>
  <c r="CI2058" i="22"/>
  <c r="CE2059" i="22"/>
  <c r="CF2059" i="22"/>
  <c r="CG2059" i="22"/>
  <c r="CH2059" i="22"/>
  <c r="CI2059" i="22"/>
  <c r="CE2060" i="22"/>
  <c r="CF2060" i="22"/>
  <c r="CG2060" i="22"/>
  <c r="CH2060" i="22"/>
  <c r="CI2060" i="22"/>
  <c r="CE2061" i="22"/>
  <c r="CF2061" i="22"/>
  <c r="CG2061" i="22"/>
  <c r="CH2061" i="22"/>
  <c r="CI2061" i="22"/>
  <c r="CE2062" i="22"/>
  <c r="CF2062" i="22"/>
  <c r="CG2062" i="22"/>
  <c r="CH2062" i="22"/>
  <c r="CI2062" i="22"/>
  <c r="CE2063" i="22"/>
  <c r="CF2063" i="22"/>
  <c r="CG2063" i="22"/>
  <c r="CH2063" i="22"/>
  <c r="CI2063" i="22"/>
  <c r="CE2064" i="22"/>
  <c r="CF2064" i="22"/>
  <c r="CG2064" i="22"/>
  <c r="CH2064" i="22"/>
  <c r="CI2064" i="22"/>
  <c r="CE2065" i="22"/>
  <c r="CF2065" i="22"/>
  <c r="CG2065" i="22"/>
  <c r="CH2065" i="22"/>
  <c r="CI2065" i="22"/>
  <c r="CE2066" i="22"/>
  <c r="CF2066" i="22"/>
  <c r="CG2066" i="22"/>
  <c r="CH2066" i="22"/>
  <c r="CI2066" i="22"/>
  <c r="CE2067" i="22"/>
  <c r="CF2067" i="22"/>
  <c r="CG2067" i="22"/>
  <c r="CH2067" i="22"/>
  <c r="CI2067" i="22"/>
  <c r="CE2068" i="22"/>
  <c r="CF2068" i="22"/>
  <c r="CG2068" i="22"/>
  <c r="CH2068" i="22"/>
  <c r="CI2068" i="22"/>
  <c r="CE2069" i="22"/>
  <c r="CF2069" i="22"/>
  <c r="CG2069" i="22"/>
  <c r="CH2069" i="22"/>
  <c r="CI2069" i="22"/>
  <c r="CE2070" i="22"/>
  <c r="CF2070" i="22"/>
  <c r="CG2070" i="22"/>
  <c r="CH2070" i="22"/>
  <c r="CI2070" i="22"/>
  <c r="CE2071" i="22"/>
  <c r="CF2071" i="22"/>
  <c r="CG2071" i="22"/>
  <c r="CH2071" i="22"/>
  <c r="CI2071" i="22"/>
  <c r="CE2072" i="22"/>
  <c r="CF2072" i="22"/>
  <c r="CG2072" i="22"/>
  <c r="CH2072" i="22"/>
  <c r="CI2072" i="22"/>
  <c r="CE2073" i="22"/>
  <c r="CF2073" i="22"/>
  <c r="CG2073" i="22"/>
  <c r="CH2073" i="22"/>
  <c r="CI2073" i="22"/>
  <c r="CE2074" i="22"/>
  <c r="CF2074" i="22"/>
  <c r="CG2074" i="22"/>
  <c r="CH2074" i="22"/>
  <c r="CI2074" i="22"/>
  <c r="CE2075" i="22"/>
  <c r="CF2075" i="22"/>
  <c r="CG2075" i="22"/>
  <c r="CH2075" i="22"/>
  <c r="CI2075" i="22"/>
  <c r="CE2076" i="22"/>
  <c r="CF2076" i="22"/>
  <c r="CG2076" i="22"/>
  <c r="CH2076" i="22"/>
  <c r="CI2076" i="22"/>
  <c r="CE2077" i="22"/>
  <c r="CF2077" i="22"/>
  <c r="CG2077" i="22"/>
  <c r="CH2077" i="22"/>
  <c r="CI2077" i="22"/>
  <c r="CE2078" i="22"/>
  <c r="CF2078" i="22"/>
  <c r="CG2078" i="22"/>
  <c r="CH2078" i="22"/>
  <c r="CI2078" i="22"/>
  <c r="CE2079" i="22"/>
  <c r="CF2079" i="22"/>
  <c r="CG2079" i="22"/>
  <c r="CH2079" i="22"/>
  <c r="CI2079" i="22"/>
  <c r="CE2080" i="22"/>
  <c r="CF2080" i="22"/>
  <c r="CG2080" i="22"/>
  <c r="CH2080" i="22"/>
  <c r="CI2080" i="22"/>
  <c r="CE2081" i="22"/>
  <c r="CF2081" i="22"/>
  <c r="CG2081" i="22"/>
  <c r="CH2081" i="22"/>
  <c r="CI2081" i="22"/>
  <c r="CE2082" i="22"/>
  <c r="CF2082" i="22"/>
  <c r="CG2082" i="22"/>
  <c r="CH2082" i="22"/>
  <c r="CI2082" i="22"/>
  <c r="CE2083" i="22"/>
  <c r="CF2083" i="22"/>
  <c r="CG2083" i="22"/>
  <c r="CH2083" i="22"/>
  <c r="CI2083" i="22"/>
  <c r="CE2084" i="22"/>
  <c r="CF2084" i="22"/>
  <c r="CG2084" i="22"/>
  <c r="CH2084" i="22"/>
  <c r="CI2084" i="22"/>
  <c r="CE2085" i="22"/>
  <c r="CF2085" i="22"/>
  <c r="CG2085" i="22"/>
  <c r="CH2085" i="22"/>
  <c r="CI2085" i="22"/>
  <c r="CE2086" i="22"/>
  <c r="CF2086" i="22"/>
  <c r="CG2086" i="22"/>
  <c r="CH2086" i="22"/>
  <c r="CI2086" i="22"/>
  <c r="CE2087" i="22"/>
  <c r="CF2087" i="22"/>
  <c r="CG2087" i="22"/>
  <c r="CH2087" i="22"/>
  <c r="CI2087" i="22"/>
  <c r="CE2088" i="22"/>
  <c r="CF2088" i="22"/>
  <c r="CG2088" i="22"/>
  <c r="CH2088" i="22"/>
  <c r="CI2088" i="22"/>
  <c r="CE2089" i="22"/>
  <c r="CF2089" i="22"/>
  <c r="CG2089" i="22"/>
  <c r="CH2089" i="22"/>
  <c r="CI2089" i="22"/>
  <c r="CE2090" i="22"/>
  <c r="CF2090" i="22"/>
  <c r="CG2090" i="22"/>
  <c r="CH2090" i="22"/>
  <c r="CI2090" i="22"/>
  <c r="CE2091" i="22"/>
  <c r="CF2091" i="22"/>
  <c r="CG2091" i="22"/>
  <c r="CH2091" i="22"/>
  <c r="CI2091" i="22"/>
  <c r="CE2092" i="22"/>
  <c r="CF2092" i="22"/>
  <c r="CG2092" i="22"/>
  <c r="CH2092" i="22"/>
  <c r="CI2092" i="22"/>
  <c r="CE2093" i="22"/>
  <c r="CF2093" i="22"/>
  <c r="CG2093" i="22"/>
  <c r="CH2093" i="22"/>
  <c r="CI2093" i="22"/>
  <c r="CE2094" i="22"/>
  <c r="CF2094" i="22"/>
  <c r="CG2094" i="22"/>
  <c r="CH2094" i="22"/>
  <c r="CI2094" i="22"/>
  <c r="CE2095" i="22"/>
  <c r="CF2095" i="22"/>
  <c r="CG2095" i="22"/>
  <c r="CH2095" i="22"/>
  <c r="CI2095" i="22"/>
  <c r="CE2096" i="22"/>
  <c r="CF2096" i="22"/>
  <c r="CG2096" i="22"/>
  <c r="CH2096" i="22"/>
  <c r="CI2096" i="22"/>
  <c r="CE2097" i="22"/>
  <c r="CF2097" i="22"/>
  <c r="CG2097" i="22"/>
  <c r="CH2097" i="22"/>
  <c r="CI2097" i="22"/>
  <c r="CE2098" i="22"/>
  <c r="CF2098" i="22"/>
  <c r="CG2098" i="22"/>
  <c r="CH2098" i="22"/>
  <c r="CI2098" i="22"/>
  <c r="CE2099" i="22"/>
  <c r="CF2099" i="22"/>
  <c r="CG2099" i="22"/>
  <c r="CH2099" i="22"/>
  <c r="CI2099" i="22"/>
  <c r="CE2100" i="22"/>
  <c r="CF2100" i="22"/>
  <c r="CG2100" i="22"/>
  <c r="CH2100" i="22"/>
  <c r="CI2100" i="22"/>
  <c r="CE2101" i="22"/>
  <c r="CF2101" i="22"/>
  <c r="CG2101" i="22"/>
  <c r="CH2101" i="22"/>
  <c r="CI2101" i="22"/>
  <c r="CE2102" i="22"/>
  <c r="CF2102" i="22"/>
  <c r="CG2102" i="22"/>
  <c r="CH2102" i="22"/>
  <c r="CI2102" i="22"/>
  <c r="CE2103" i="22"/>
  <c r="CF2103" i="22"/>
  <c r="CG2103" i="22"/>
  <c r="CH2103" i="22"/>
  <c r="CI2103" i="22"/>
  <c r="CE2104" i="22"/>
  <c r="CF2104" i="22"/>
  <c r="CG2104" i="22"/>
  <c r="CH2104" i="22"/>
  <c r="CI2104" i="22"/>
  <c r="CE2105" i="22"/>
  <c r="CF2105" i="22"/>
  <c r="CG2105" i="22"/>
  <c r="CH2105" i="22"/>
  <c r="CI2105" i="22"/>
  <c r="CE2106" i="22"/>
  <c r="CF2106" i="22"/>
  <c r="CG2106" i="22"/>
  <c r="CH2106" i="22"/>
  <c r="CI2106" i="22"/>
  <c r="CE2107" i="22"/>
  <c r="CF2107" i="22"/>
  <c r="CG2107" i="22"/>
  <c r="CH2107" i="22"/>
  <c r="CI2107" i="22"/>
  <c r="CE2108" i="22"/>
  <c r="CF2108" i="22"/>
  <c r="CG2108" i="22"/>
  <c r="CH2108" i="22"/>
  <c r="CI2108" i="22"/>
  <c r="CE2109" i="22"/>
  <c r="CF2109" i="22"/>
  <c r="CG2109" i="22"/>
  <c r="CH2109" i="22"/>
  <c r="CI2109" i="22"/>
  <c r="CE2110" i="22"/>
  <c r="CF2110" i="22"/>
  <c r="CG2110" i="22"/>
  <c r="CH2110" i="22"/>
  <c r="CI2110" i="22"/>
  <c r="CE2111" i="22"/>
  <c r="CF2111" i="22"/>
  <c r="CG2111" i="22"/>
  <c r="CH2111" i="22"/>
  <c r="CI2111" i="22"/>
  <c r="CE2112" i="22"/>
  <c r="CF2112" i="22"/>
  <c r="CG2112" i="22"/>
  <c r="CH2112" i="22"/>
  <c r="CI2112" i="22"/>
  <c r="CE2113" i="22"/>
  <c r="CF2113" i="22"/>
  <c r="CG2113" i="22"/>
  <c r="CH2113" i="22"/>
  <c r="CI2113" i="22"/>
  <c r="CE2114" i="22"/>
  <c r="CF2114" i="22"/>
  <c r="CG2114" i="22"/>
  <c r="CH2114" i="22"/>
  <c r="CI2114" i="22"/>
  <c r="CE2115" i="22"/>
  <c r="CF2115" i="22"/>
  <c r="CG2115" i="22"/>
  <c r="CH2115" i="22"/>
  <c r="CI2115" i="22"/>
  <c r="CE2116" i="22"/>
  <c r="CF2116" i="22"/>
  <c r="CG2116" i="22"/>
  <c r="CH2116" i="22"/>
  <c r="CI2116" i="22"/>
  <c r="CE2117" i="22"/>
  <c r="CF2117" i="22"/>
  <c r="CG2117" i="22"/>
  <c r="CH2117" i="22"/>
  <c r="CI2117" i="22"/>
  <c r="CE2118" i="22"/>
  <c r="CF2118" i="22"/>
  <c r="CG2118" i="22"/>
  <c r="CH2118" i="22"/>
  <c r="CI2118" i="22"/>
  <c r="CE2119" i="22"/>
  <c r="CF2119" i="22"/>
  <c r="CG2119" i="22"/>
  <c r="CH2119" i="22"/>
  <c r="CI2119" i="22"/>
  <c r="CE2120" i="22"/>
  <c r="CF2120" i="22"/>
  <c r="CG2120" i="22"/>
  <c r="CH2120" i="22"/>
  <c r="CI2120" i="22"/>
  <c r="CE2121" i="22"/>
  <c r="CF2121" i="22"/>
  <c r="CG2121" i="22"/>
  <c r="CH2121" i="22"/>
  <c r="CI2121" i="22"/>
  <c r="CE2122" i="22"/>
  <c r="CF2122" i="22"/>
  <c r="CG2122" i="22"/>
  <c r="CH2122" i="22"/>
  <c r="CI2122" i="22"/>
  <c r="CE2123" i="22"/>
  <c r="CF2123" i="22"/>
  <c r="CG2123" i="22"/>
  <c r="CH2123" i="22"/>
  <c r="CI2123" i="22"/>
  <c r="CE2124" i="22"/>
  <c r="CF2124" i="22"/>
  <c r="CG2124" i="22"/>
  <c r="CH2124" i="22"/>
  <c r="CI2124" i="22"/>
  <c r="CE2125" i="22"/>
  <c r="CF2125" i="22"/>
  <c r="CG2125" i="22"/>
  <c r="CH2125" i="22"/>
  <c r="CI2125" i="22"/>
  <c r="CE2126" i="22"/>
  <c r="CF2126" i="22"/>
  <c r="CG2126" i="22"/>
  <c r="CH2126" i="22"/>
  <c r="CI2126" i="22"/>
  <c r="CE2127" i="22"/>
  <c r="CF2127" i="22"/>
  <c r="CG2127" i="22"/>
  <c r="CH2127" i="22"/>
  <c r="CI2127" i="22"/>
  <c r="CE2128" i="22"/>
  <c r="CF2128" i="22"/>
  <c r="CG2128" i="22"/>
  <c r="CH2128" i="22"/>
  <c r="CI2128" i="22"/>
  <c r="CE2129" i="22"/>
  <c r="CF2129" i="22"/>
  <c r="CG2129" i="22"/>
  <c r="CH2129" i="22"/>
  <c r="CI2129" i="22"/>
  <c r="CE2130" i="22"/>
  <c r="CF2130" i="22"/>
  <c r="CG2130" i="22"/>
  <c r="CH2130" i="22"/>
  <c r="CI2130" i="22"/>
  <c r="CE2131" i="22"/>
  <c r="CF2131" i="22"/>
  <c r="CG2131" i="22"/>
  <c r="CH2131" i="22"/>
  <c r="CI2131" i="22"/>
  <c r="CE2132" i="22"/>
  <c r="CF2132" i="22"/>
  <c r="CG2132" i="22"/>
  <c r="CH2132" i="22"/>
  <c r="CI2132" i="22"/>
  <c r="CE2133" i="22"/>
  <c r="CF2133" i="22"/>
  <c r="CG2133" i="22"/>
  <c r="CH2133" i="22"/>
  <c r="CI2133" i="22"/>
  <c r="CE2134" i="22"/>
  <c r="CF2134" i="22"/>
  <c r="CG2134" i="22"/>
  <c r="CH2134" i="22"/>
  <c r="CI2134" i="22"/>
  <c r="CE2135" i="22"/>
  <c r="CF2135" i="22"/>
  <c r="CG2135" i="22"/>
  <c r="CH2135" i="22"/>
  <c r="CI2135" i="22"/>
  <c r="CE2136" i="22"/>
  <c r="CF2136" i="22"/>
  <c r="CG2136" i="22"/>
  <c r="CH2136" i="22"/>
  <c r="CI2136" i="22"/>
  <c r="CE2137" i="22"/>
  <c r="CF2137" i="22"/>
  <c r="CG2137" i="22"/>
  <c r="CH2137" i="22"/>
  <c r="CI2137" i="22"/>
  <c r="CE2138" i="22"/>
  <c r="CF2138" i="22"/>
  <c r="CG2138" i="22"/>
  <c r="CH2138" i="22"/>
  <c r="CI2138" i="22"/>
  <c r="CE2139" i="22"/>
  <c r="CF2139" i="22"/>
  <c r="CG2139" i="22"/>
  <c r="CH2139" i="22"/>
  <c r="CI2139" i="22"/>
  <c r="CE2140" i="22"/>
  <c r="CF2140" i="22"/>
  <c r="CG2140" i="22"/>
  <c r="CH2140" i="22"/>
  <c r="CI2140" i="22"/>
  <c r="CE2141" i="22"/>
  <c r="CF2141" i="22"/>
  <c r="CG2141" i="22"/>
  <c r="CH2141" i="22"/>
  <c r="CI2141" i="22"/>
  <c r="CE2142" i="22"/>
  <c r="CF2142" i="22"/>
  <c r="CG2142" i="22"/>
  <c r="CH2142" i="22"/>
  <c r="CI2142" i="22"/>
  <c r="CE2143" i="22"/>
  <c r="CF2143" i="22"/>
  <c r="CG2143" i="22"/>
  <c r="CH2143" i="22"/>
  <c r="CI2143" i="22"/>
  <c r="CE2144" i="22"/>
  <c r="CF2144" i="22"/>
  <c r="CG2144" i="22"/>
  <c r="CH2144" i="22"/>
  <c r="CI2144" i="22"/>
  <c r="CE2145" i="22"/>
  <c r="CF2145" i="22"/>
  <c r="CG2145" i="22"/>
  <c r="CH2145" i="22"/>
  <c r="CI2145" i="22"/>
  <c r="CE2146" i="22"/>
  <c r="CF2146" i="22"/>
  <c r="CG2146" i="22"/>
  <c r="CH2146" i="22"/>
  <c r="CI2146" i="22"/>
  <c r="CE2147" i="22"/>
  <c r="CF2147" i="22"/>
  <c r="CG2147" i="22"/>
  <c r="CH2147" i="22"/>
  <c r="CI2147" i="22"/>
  <c r="CE2148" i="22"/>
  <c r="CF2148" i="22"/>
  <c r="CG2148" i="22"/>
  <c r="CH2148" i="22"/>
  <c r="CI2148" i="22"/>
  <c r="CE2149" i="22"/>
  <c r="CF2149" i="22"/>
  <c r="CG2149" i="22"/>
  <c r="CH2149" i="22"/>
  <c r="CI2149" i="22"/>
  <c r="CE2150" i="22"/>
  <c r="CF2150" i="22"/>
  <c r="CG2150" i="22"/>
  <c r="CH2150" i="22"/>
  <c r="CI2150" i="22"/>
  <c r="CE2151" i="22"/>
  <c r="CF2151" i="22"/>
  <c r="CG2151" i="22"/>
  <c r="CH2151" i="22"/>
  <c r="CI2151" i="22"/>
  <c r="CE2152" i="22"/>
  <c r="CF2152" i="22"/>
  <c r="CG2152" i="22"/>
  <c r="CH2152" i="22"/>
  <c r="CI2152" i="22"/>
  <c r="CE2153" i="22"/>
  <c r="CF2153" i="22"/>
  <c r="CG2153" i="22"/>
  <c r="CH2153" i="22"/>
  <c r="CI2153" i="22"/>
  <c r="CE2154" i="22"/>
  <c r="CF2154" i="22"/>
  <c r="CG2154" i="22"/>
  <c r="CH2154" i="22"/>
  <c r="CI2154" i="22"/>
  <c r="CE2155" i="22"/>
  <c r="CF2155" i="22"/>
  <c r="CG2155" i="22"/>
  <c r="CH2155" i="22"/>
  <c r="CI2155" i="22"/>
  <c r="CE2156" i="22"/>
  <c r="CF2156" i="22"/>
  <c r="CG2156" i="22"/>
  <c r="CH2156" i="22"/>
  <c r="CI2156" i="22"/>
  <c r="CE2157" i="22"/>
  <c r="CF2157" i="22"/>
  <c r="CG2157" i="22"/>
  <c r="CH2157" i="22"/>
  <c r="CI2157" i="22"/>
  <c r="CE2158" i="22"/>
  <c r="CF2158" i="22"/>
  <c r="CG2158" i="22"/>
  <c r="CH2158" i="22"/>
  <c r="CI2158" i="22"/>
  <c r="CE2159" i="22"/>
  <c r="CF2159" i="22"/>
  <c r="CG2159" i="22"/>
  <c r="CH2159" i="22"/>
  <c r="CI2159" i="22"/>
  <c r="CE2160" i="22"/>
  <c r="CF2160" i="22"/>
  <c r="CG2160" i="22"/>
  <c r="CH2160" i="22"/>
  <c r="CI2160" i="22"/>
  <c r="CE2161" i="22"/>
  <c r="CF2161" i="22"/>
  <c r="CG2161" i="22"/>
  <c r="CH2161" i="22"/>
  <c r="CI2161" i="22"/>
  <c r="CE2162" i="22"/>
  <c r="CF2162" i="22"/>
  <c r="CG2162" i="22"/>
  <c r="CH2162" i="22"/>
  <c r="CI2162" i="22"/>
  <c r="CE2163" i="22"/>
  <c r="CF2163" i="22"/>
  <c r="CG2163" i="22"/>
  <c r="CH2163" i="22"/>
  <c r="CI2163" i="22"/>
  <c r="CE2164" i="22"/>
  <c r="CF2164" i="22"/>
  <c r="CG2164" i="22"/>
  <c r="CH2164" i="22"/>
  <c r="CI2164" i="22"/>
  <c r="CE2165" i="22"/>
  <c r="CF2165" i="22"/>
  <c r="CG2165" i="22"/>
  <c r="CH2165" i="22"/>
  <c r="CI2165" i="22"/>
  <c r="CE2166" i="22"/>
  <c r="CF2166" i="22"/>
  <c r="CG2166" i="22"/>
  <c r="CH2166" i="22"/>
  <c r="CI2166" i="22"/>
  <c r="CE2167" i="22"/>
  <c r="CF2167" i="22"/>
  <c r="CG2167" i="22"/>
  <c r="CH2167" i="22"/>
  <c r="CI2167" i="22"/>
  <c r="CE2168" i="22"/>
  <c r="CF2168" i="22"/>
  <c r="CG2168" i="22"/>
  <c r="CH2168" i="22"/>
  <c r="CI2168" i="22"/>
  <c r="CE2169" i="22"/>
  <c r="CF2169" i="22"/>
  <c r="CG2169" i="22"/>
  <c r="CH2169" i="22"/>
  <c r="CI2169" i="22"/>
  <c r="CE2170" i="22"/>
  <c r="CF2170" i="22"/>
  <c r="CG2170" i="22"/>
  <c r="CH2170" i="22"/>
  <c r="CI2170" i="22"/>
  <c r="CE2171" i="22"/>
  <c r="CF2171" i="22"/>
  <c r="CG2171" i="22"/>
  <c r="CH2171" i="22"/>
  <c r="CI2171" i="22"/>
  <c r="CE2172" i="22"/>
  <c r="CF2172" i="22"/>
  <c r="CG2172" i="22"/>
  <c r="CH2172" i="22"/>
  <c r="CI2172" i="22"/>
  <c r="CE2173" i="22"/>
  <c r="CF2173" i="22"/>
  <c r="CG2173" i="22"/>
  <c r="CH2173" i="22"/>
  <c r="CI2173" i="22"/>
  <c r="CE2174" i="22"/>
  <c r="CF2174" i="22"/>
  <c r="CG2174" i="22"/>
  <c r="CH2174" i="22"/>
  <c r="CI2174" i="22"/>
  <c r="CE2175" i="22"/>
  <c r="CF2175" i="22"/>
  <c r="CG2175" i="22"/>
  <c r="CH2175" i="22"/>
  <c r="CI2175" i="22"/>
  <c r="CE2176" i="22"/>
  <c r="CF2176" i="22"/>
  <c r="CG2176" i="22"/>
  <c r="CH2176" i="22"/>
  <c r="CI2176" i="22"/>
  <c r="CE2177" i="22"/>
  <c r="CF2177" i="22"/>
  <c r="CG2177" i="22"/>
  <c r="CH2177" i="22"/>
  <c r="CI2177" i="22"/>
  <c r="CE2178" i="22"/>
  <c r="CF2178" i="22"/>
  <c r="CG2178" i="22"/>
  <c r="CH2178" i="22"/>
  <c r="CI2178" i="22"/>
  <c r="CE2179" i="22"/>
  <c r="CF2179" i="22"/>
  <c r="CG2179" i="22"/>
  <c r="CH2179" i="22"/>
  <c r="CI2179" i="22"/>
  <c r="CE2180" i="22"/>
  <c r="CF2180" i="22"/>
  <c r="CG2180" i="22"/>
  <c r="CH2180" i="22"/>
  <c r="CI2180" i="22"/>
  <c r="CE2181" i="22"/>
  <c r="CF2181" i="22"/>
  <c r="CG2181" i="22"/>
  <c r="CH2181" i="22"/>
  <c r="CI2181" i="22"/>
  <c r="CE2182" i="22"/>
  <c r="CF2182" i="22"/>
  <c r="CG2182" i="22"/>
  <c r="CH2182" i="22"/>
  <c r="CI2182" i="22"/>
  <c r="CE2183" i="22"/>
  <c r="CF2183" i="22"/>
  <c r="CG2183" i="22"/>
  <c r="CH2183" i="22"/>
  <c r="CI2183" i="22"/>
  <c r="CE2184" i="22"/>
  <c r="CF2184" i="22"/>
  <c r="CG2184" i="22"/>
  <c r="CH2184" i="22"/>
  <c r="CI2184" i="22"/>
  <c r="CE2185" i="22"/>
  <c r="CF2185" i="22"/>
  <c r="CG2185" i="22"/>
  <c r="CH2185" i="22"/>
  <c r="CI2185" i="22"/>
  <c r="CE2186" i="22"/>
  <c r="CF2186" i="22"/>
  <c r="CG2186" i="22"/>
  <c r="CH2186" i="22"/>
  <c r="CI2186" i="22"/>
  <c r="CE2187" i="22"/>
  <c r="CF2187" i="22"/>
  <c r="CG2187" i="22"/>
  <c r="CH2187" i="22"/>
  <c r="CI2187" i="22"/>
  <c r="CE2188" i="22"/>
  <c r="CF2188" i="22"/>
  <c r="CG2188" i="22"/>
  <c r="CH2188" i="22"/>
  <c r="CI2188" i="22"/>
  <c r="CE2189" i="22"/>
  <c r="CF2189" i="22"/>
  <c r="CG2189" i="22"/>
  <c r="CH2189" i="22"/>
  <c r="CI2189" i="22"/>
  <c r="CE2190" i="22"/>
  <c r="CF2190" i="22"/>
  <c r="CG2190" i="22"/>
  <c r="CH2190" i="22"/>
  <c r="CI2190" i="22"/>
  <c r="CE2191" i="22"/>
  <c r="CF2191" i="22"/>
  <c r="CG2191" i="22"/>
  <c r="CH2191" i="22"/>
  <c r="CI2191" i="22"/>
  <c r="CE2192" i="22"/>
  <c r="CF2192" i="22"/>
  <c r="CG2192" i="22"/>
  <c r="CH2192" i="22"/>
  <c r="CI2192" i="22"/>
  <c r="CE2193" i="22"/>
  <c r="CF2193" i="22"/>
  <c r="CG2193" i="22"/>
  <c r="CH2193" i="22"/>
  <c r="CI2193" i="22"/>
  <c r="CE2194" i="22"/>
  <c r="CF2194" i="22"/>
  <c r="CG2194" i="22"/>
  <c r="CH2194" i="22"/>
  <c r="CI2194" i="22"/>
  <c r="CE2195" i="22"/>
  <c r="CF2195" i="22"/>
  <c r="CG2195" i="22"/>
  <c r="CH2195" i="22"/>
  <c r="CI2195" i="22"/>
  <c r="CE2196" i="22"/>
  <c r="CF2196" i="22"/>
  <c r="CG2196" i="22"/>
  <c r="CH2196" i="22"/>
  <c r="CI2196" i="22"/>
  <c r="CE2197" i="22"/>
  <c r="CF2197" i="22"/>
  <c r="CG2197" i="22"/>
  <c r="CH2197" i="22"/>
  <c r="CI2197" i="22"/>
  <c r="CE2198" i="22"/>
  <c r="CF2198" i="22"/>
  <c r="CG2198" i="22"/>
  <c r="CH2198" i="22"/>
  <c r="CI2198" i="22"/>
  <c r="CE2199" i="22"/>
  <c r="CF2199" i="22"/>
  <c r="CG2199" i="22"/>
  <c r="CH2199" i="22"/>
  <c r="CI2199" i="22"/>
  <c r="CE2200" i="22"/>
  <c r="CF2200" i="22"/>
  <c r="CG2200" i="22"/>
  <c r="CH2200" i="22"/>
  <c r="CI2200" i="22"/>
  <c r="CE2201" i="22"/>
  <c r="CF2201" i="22"/>
  <c r="CG2201" i="22"/>
  <c r="CH2201" i="22"/>
  <c r="CI2201" i="22"/>
  <c r="CE2202" i="22"/>
  <c r="CF2202" i="22"/>
  <c r="CG2202" i="22"/>
  <c r="CH2202" i="22"/>
  <c r="CI2202" i="22"/>
  <c r="CE2203" i="22"/>
  <c r="CF2203" i="22"/>
  <c r="CG2203" i="22"/>
  <c r="CH2203" i="22"/>
  <c r="CI2203" i="22"/>
  <c r="CE2204" i="22"/>
  <c r="CF2204" i="22"/>
  <c r="CG2204" i="22"/>
  <c r="CH2204" i="22"/>
  <c r="CI2204" i="22"/>
  <c r="CE2205" i="22"/>
  <c r="CF2205" i="22"/>
  <c r="CG2205" i="22"/>
  <c r="CH2205" i="22"/>
  <c r="CI2205" i="22"/>
  <c r="CE2206" i="22"/>
  <c r="CF2206" i="22"/>
  <c r="CG2206" i="22"/>
  <c r="CH2206" i="22"/>
  <c r="CI2206" i="22"/>
  <c r="CE2207" i="22"/>
  <c r="CF2207" i="22"/>
  <c r="CG2207" i="22"/>
  <c r="CH2207" i="22"/>
  <c r="CI2207" i="22"/>
  <c r="CE2208" i="22"/>
  <c r="CF2208" i="22"/>
  <c r="CG2208" i="22"/>
  <c r="CH2208" i="22"/>
  <c r="CI2208" i="22"/>
  <c r="CE2209" i="22"/>
  <c r="CF2209" i="22"/>
  <c r="CG2209" i="22"/>
  <c r="CH2209" i="22"/>
  <c r="CI2209" i="22"/>
  <c r="CE2210" i="22"/>
  <c r="CF2210" i="22"/>
  <c r="CG2210" i="22"/>
  <c r="CH2210" i="22"/>
  <c r="CI2210" i="22"/>
  <c r="CE2211" i="22"/>
  <c r="CF2211" i="22"/>
  <c r="CG2211" i="22"/>
  <c r="CH2211" i="22"/>
  <c r="CI2211" i="22"/>
  <c r="CE2212" i="22"/>
  <c r="CF2212" i="22"/>
  <c r="CG2212" i="22"/>
  <c r="CH2212" i="22"/>
  <c r="CI2212" i="22"/>
  <c r="CE2213" i="22"/>
  <c r="CF2213" i="22"/>
  <c r="CG2213" i="22"/>
  <c r="CH2213" i="22"/>
  <c r="CI2213" i="22"/>
  <c r="CE2214" i="22"/>
  <c r="CF2214" i="22"/>
  <c r="CG2214" i="22"/>
  <c r="CH2214" i="22"/>
  <c r="CI2214" i="22"/>
  <c r="CE2215" i="22"/>
  <c r="CF2215" i="22"/>
  <c r="CG2215" i="22"/>
  <c r="CH2215" i="22"/>
  <c r="CI2215" i="22"/>
  <c r="CE2216" i="22"/>
  <c r="CF2216" i="22"/>
  <c r="CG2216" i="22"/>
  <c r="CH2216" i="22"/>
  <c r="CI2216" i="22"/>
  <c r="CE2217" i="22"/>
  <c r="CF2217" i="22"/>
  <c r="CG2217" i="22"/>
  <c r="CH2217" i="22"/>
  <c r="CI2217" i="22"/>
  <c r="CE2218" i="22"/>
  <c r="CF2218" i="22"/>
  <c r="CG2218" i="22"/>
  <c r="CH2218" i="22"/>
  <c r="CI2218" i="22"/>
  <c r="CE2219" i="22"/>
  <c r="CF2219" i="22"/>
  <c r="CG2219" i="22"/>
  <c r="CH2219" i="22"/>
  <c r="CI2219" i="22"/>
  <c r="CE2220" i="22"/>
  <c r="CF2220" i="22"/>
  <c r="CG2220" i="22"/>
  <c r="CH2220" i="22"/>
  <c r="CI2220" i="22"/>
  <c r="CE2221" i="22"/>
  <c r="CF2221" i="22"/>
  <c r="CG2221" i="22"/>
  <c r="CH2221" i="22"/>
  <c r="CI2221" i="22"/>
  <c r="CE2222" i="22"/>
  <c r="CF2222" i="22"/>
  <c r="CG2222" i="22"/>
  <c r="CH2222" i="22"/>
  <c r="CI2222" i="22"/>
  <c r="CE2223" i="22"/>
  <c r="CF2223" i="22"/>
  <c r="CG2223" i="22"/>
  <c r="CH2223" i="22"/>
  <c r="CI2223" i="22"/>
  <c r="CE2224" i="22"/>
  <c r="CF2224" i="22"/>
  <c r="CG2224" i="22"/>
  <c r="CH2224" i="22"/>
  <c r="CI2224" i="22"/>
  <c r="CE2225" i="22"/>
  <c r="CF2225" i="22"/>
  <c r="CG2225" i="22"/>
  <c r="CH2225" i="22"/>
  <c r="CI2225" i="22"/>
  <c r="CE2226" i="22"/>
  <c r="CF2226" i="22"/>
  <c r="CG2226" i="22"/>
  <c r="CH2226" i="22"/>
  <c r="CI2226" i="22"/>
  <c r="CE2227" i="22"/>
  <c r="CF2227" i="22"/>
  <c r="CG2227" i="22"/>
  <c r="CH2227" i="22"/>
  <c r="CI2227" i="22"/>
  <c r="CE2228" i="22"/>
  <c r="CF2228" i="22"/>
  <c r="CG2228" i="22"/>
  <c r="CH2228" i="22"/>
  <c r="CI2228" i="22"/>
  <c r="CE2229" i="22"/>
  <c r="CF2229" i="22"/>
  <c r="CG2229" i="22"/>
  <c r="CH2229" i="22"/>
  <c r="CI2229" i="22"/>
  <c r="CE2230" i="22"/>
  <c r="CF2230" i="22"/>
  <c r="CG2230" i="22"/>
  <c r="CH2230" i="22"/>
  <c r="CI2230" i="22"/>
  <c r="CE2231" i="22"/>
  <c r="CF2231" i="22"/>
  <c r="CG2231" i="22"/>
  <c r="CH2231" i="22"/>
  <c r="CI2231" i="22"/>
  <c r="CE2232" i="22"/>
  <c r="CF2232" i="22"/>
  <c r="CG2232" i="22"/>
  <c r="CH2232" i="22"/>
  <c r="CI2232" i="22"/>
  <c r="CE2233" i="22"/>
  <c r="CF2233" i="22"/>
  <c r="CG2233" i="22"/>
  <c r="CH2233" i="22"/>
  <c r="CI2233" i="22"/>
  <c r="CE2234" i="22"/>
  <c r="CF2234" i="22"/>
  <c r="CG2234" i="22"/>
  <c r="CH2234" i="22"/>
  <c r="CI2234" i="22"/>
  <c r="CE2235" i="22"/>
  <c r="CF2235" i="22"/>
  <c r="CG2235" i="22"/>
  <c r="CH2235" i="22"/>
  <c r="CI2235" i="22"/>
  <c r="CE2236" i="22"/>
  <c r="CF2236" i="22"/>
  <c r="CG2236" i="22"/>
  <c r="CH2236" i="22"/>
  <c r="CI2236" i="22"/>
  <c r="CE2237" i="22"/>
  <c r="CF2237" i="22"/>
  <c r="CG2237" i="22"/>
  <c r="CH2237" i="22"/>
  <c r="CI2237" i="22"/>
  <c r="CE2238" i="22"/>
  <c r="CF2238" i="22"/>
  <c r="CG2238" i="22"/>
  <c r="CH2238" i="22"/>
  <c r="CI2238" i="22"/>
  <c r="CE2239" i="22"/>
  <c r="CF2239" i="22"/>
  <c r="CG2239" i="22"/>
  <c r="CH2239" i="22"/>
  <c r="CI2239" i="22"/>
  <c r="CE2240" i="22"/>
  <c r="CF2240" i="22"/>
  <c r="CG2240" i="22"/>
  <c r="CH2240" i="22"/>
  <c r="CI2240" i="22"/>
  <c r="CE2241" i="22"/>
  <c r="CF2241" i="22"/>
  <c r="CG2241" i="22"/>
  <c r="CH2241" i="22"/>
  <c r="CI2241" i="22"/>
  <c r="CE2242" i="22"/>
  <c r="CF2242" i="22"/>
  <c r="CG2242" i="22"/>
  <c r="CH2242" i="22"/>
  <c r="CI2242" i="22"/>
  <c r="CE2243" i="22"/>
  <c r="CF2243" i="22"/>
  <c r="CG2243" i="22"/>
  <c r="CH2243" i="22"/>
  <c r="CI2243" i="22"/>
  <c r="CE2244" i="22"/>
  <c r="CF2244" i="22"/>
  <c r="CG2244" i="22"/>
  <c r="CH2244" i="22"/>
  <c r="CI2244" i="22"/>
  <c r="CE2245" i="22"/>
  <c r="CF2245" i="22"/>
  <c r="CG2245" i="22"/>
  <c r="CH2245" i="22"/>
  <c r="CI2245" i="22"/>
  <c r="CE2246" i="22"/>
  <c r="CF2246" i="22"/>
  <c r="CG2246" i="22"/>
  <c r="CH2246" i="22"/>
  <c r="CI2246" i="22"/>
  <c r="CE2247" i="22"/>
  <c r="CF2247" i="22"/>
  <c r="CG2247" i="22"/>
  <c r="CH2247" i="22"/>
  <c r="CI2247" i="22"/>
  <c r="CE2248" i="22"/>
  <c r="CF2248" i="22"/>
  <c r="CG2248" i="22"/>
  <c r="CH2248" i="22"/>
  <c r="CI2248" i="22"/>
  <c r="CE2249" i="22"/>
  <c r="CF2249" i="22"/>
  <c r="CG2249" i="22"/>
  <c r="CH2249" i="22"/>
  <c r="CI2249" i="22"/>
  <c r="CE2250" i="22"/>
  <c r="CF2250" i="22"/>
  <c r="CG2250" i="22"/>
  <c r="CH2250" i="22"/>
  <c r="CI2250" i="22"/>
  <c r="CE2251" i="22"/>
  <c r="CF2251" i="22"/>
  <c r="CG2251" i="22"/>
  <c r="CH2251" i="22"/>
  <c r="CI2251" i="22"/>
  <c r="CE2252" i="22"/>
  <c r="CF2252" i="22"/>
  <c r="CG2252" i="22"/>
  <c r="CH2252" i="22"/>
  <c r="CI2252" i="22"/>
  <c r="CE2253" i="22"/>
  <c r="CF2253" i="22"/>
  <c r="CG2253" i="22"/>
  <c r="CH2253" i="22"/>
  <c r="CI2253" i="22"/>
  <c r="CE2254" i="22"/>
  <c r="CF2254" i="22"/>
  <c r="CG2254" i="22"/>
  <c r="CH2254" i="22"/>
  <c r="CI2254" i="22"/>
  <c r="CE2255" i="22"/>
  <c r="CF2255" i="22"/>
  <c r="CG2255" i="22"/>
  <c r="CH2255" i="22"/>
  <c r="CI2255" i="22"/>
  <c r="CE2256" i="22"/>
  <c r="CF2256" i="22"/>
  <c r="CG2256" i="22"/>
  <c r="CH2256" i="22"/>
  <c r="CI2256" i="22"/>
  <c r="CE2257" i="22"/>
  <c r="CF2257" i="22"/>
  <c r="CG2257" i="22"/>
  <c r="CH2257" i="22"/>
  <c r="CI2257" i="22"/>
  <c r="CE2258" i="22"/>
  <c r="CF2258" i="22"/>
  <c r="CG2258" i="22"/>
  <c r="CH2258" i="22"/>
  <c r="CI2258" i="22"/>
  <c r="CE2259" i="22"/>
  <c r="CF2259" i="22"/>
  <c r="CG2259" i="22"/>
  <c r="CH2259" i="22"/>
  <c r="CI2259" i="22"/>
  <c r="CE2260" i="22"/>
  <c r="CF2260" i="22"/>
  <c r="CG2260" i="22"/>
  <c r="CH2260" i="22"/>
  <c r="CI2260" i="22"/>
  <c r="CE2261" i="22"/>
  <c r="CF2261" i="22"/>
  <c r="CG2261" i="22"/>
  <c r="CH2261" i="22"/>
  <c r="CI2261" i="22"/>
  <c r="CE2262" i="22"/>
  <c r="CF2262" i="22"/>
  <c r="CG2262" i="22"/>
  <c r="CH2262" i="22"/>
  <c r="CI2262" i="22"/>
  <c r="CE2263" i="22"/>
  <c r="CF2263" i="22"/>
  <c r="CG2263" i="22"/>
  <c r="CH2263" i="22"/>
  <c r="CI2263" i="22"/>
  <c r="CE2264" i="22"/>
  <c r="CF2264" i="22"/>
  <c r="CG2264" i="22"/>
  <c r="CH2264" i="22"/>
  <c r="CI2264" i="22"/>
  <c r="CE2265" i="22"/>
  <c r="CF2265" i="22"/>
  <c r="CG2265" i="22"/>
  <c r="CH2265" i="22"/>
  <c r="CI2265" i="22"/>
  <c r="CE2266" i="22"/>
  <c r="CF2266" i="22"/>
  <c r="CG2266" i="22"/>
  <c r="CH2266" i="22"/>
  <c r="CI2266" i="22"/>
  <c r="CE2267" i="22"/>
  <c r="CF2267" i="22"/>
  <c r="CG2267" i="22"/>
  <c r="CH2267" i="22"/>
  <c r="CI2267" i="22"/>
  <c r="CE2268" i="22"/>
  <c r="CF2268" i="22"/>
  <c r="CG2268" i="22"/>
  <c r="CH2268" i="22"/>
  <c r="CI2268" i="22"/>
  <c r="CE2269" i="22"/>
  <c r="CF2269" i="22"/>
  <c r="CG2269" i="22"/>
  <c r="CH2269" i="22"/>
  <c r="CI2269" i="22"/>
  <c r="CE2270" i="22"/>
  <c r="CF2270" i="22"/>
  <c r="CG2270" i="22"/>
  <c r="CH2270" i="22"/>
  <c r="CI2270" i="22"/>
  <c r="CE2271" i="22"/>
  <c r="CF2271" i="22"/>
  <c r="CG2271" i="22"/>
  <c r="CH2271" i="22"/>
  <c r="CI2271" i="22"/>
  <c r="CE2272" i="22"/>
  <c r="CF2272" i="22"/>
  <c r="CG2272" i="22"/>
  <c r="CH2272" i="22"/>
  <c r="CI2272" i="22"/>
  <c r="CE2273" i="22"/>
  <c r="CF2273" i="22"/>
  <c r="CG2273" i="22"/>
  <c r="CH2273" i="22"/>
  <c r="CI2273" i="22"/>
  <c r="CE2274" i="22"/>
  <c r="CF2274" i="22"/>
  <c r="CG2274" i="22"/>
  <c r="CH2274" i="22"/>
  <c r="CI2274" i="22"/>
  <c r="CE2275" i="22"/>
  <c r="CF2275" i="22"/>
  <c r="CG2275" i="22"/>
  <c r="CH2275" i="22"/>
  <c r="CI2275" i="22"/>
  <c r="CE2276" i="22"/>
  <c r="CF2276" i="22"/>
  <c r="CG2276" i="22"/>
  <c r="CH2276" i="22"/>
  <c r="CI2276" i="22"/>
  <c r="CE2277" i="22"/>
  <c r="CF2277" i="22"/>
  <c r="CG2277" i="22"/>
  <c r="CH2277" i="22"/>
  <c r="CI2277" i="22"/>
  <c r="CE2278" i="22"/>
  <c r="CF2278" i="22"/>
  <c r="CG2278" i="22"/>
  <c r="CH2278" i="22"/>
  <c r="CI2278" i="22"/>
  <c r="CE2279" i="22"/>
  <c r="CF2279" i="22"/>
  <c r="CG2279" i="22"/>
  <c r="CH2279" i="22"/>
  <c r="CI2279" i="22"/>
  <c r="CE2280" i="22"/>
  <c r="CF2280" i="22"/>
  <c r="CG2280" i="22"/>
  <c r="CH2280" i="22"/>
  <c r="CI2280" i="22"/>
  <c r="CE2281" i="22"/>
  <c r="CF2281" i="22"/>
  <c r="CG2281" i="22"/>
  <c r="CH2281" i="22"/>
  <c r="CI2281" i="22"/>
  <c r="CE2282" i="22"/>
  <c r="CF2282" i="22"/>
  <c r="CG2282" i="22"/>
  <c r="CH2282" i="22"/>
  <c r="CI2282" i="22"/>
  <c r="CE2283" i="22"/>
  <c r="CF2283" i="22"/>
  <c r="CG2283" i="22"/>
  <c r="CH2283" i="22"/>
  <c r="CI2283" i="22"/>
  <c r="CE2284" i="22"/>
  <c r="CF2284" i="22"/>
  <c r="CG2284" i="22"/>
  <c r="CH2284" i="22"/>
  <c r="CI2284" i="22"/>
  <c r="CE2285" i="22"/>
  <c r="CF2285" i="22"/>
  <c r="CG2285" i="22"/>
  <c r="CH2285" i="22"/>
  <c r="CI2285" i="22"/>
  <c r="CE2286" i="22"/>
  <c r="CF2286" i="22"/>
  <c r="CG2286" i="22"/>
  <c r="CH2286" i="22"/>
  <c r="CI2286" i="22"/>
  <c r="CE2287" i="22"/>
  <c r="CF2287" i="22"/>
  <c r="CG2287" i="22"/>
  <c r="CH2287" i="22"/>
  <c r="CI2287" i="22"/>
  <c r="CE2288" i="22"/>
  <c r="CF2288" i="22"/>
  <c r="CG2288" i="22"/>
  <c r="CH2288" i="22"/>
  <c r="CI2288" i="22"/>
  <c r="CE2289" i="22"/>
  <c r="CF2289" i="22"/>
  <c r="CG2289" i="22"/>
  <c r="CH2289" i="22"/>
  <c r="CI2289" i="22"/>
  <c r="CE2290" i="22"/>
  <c r="CF2290" i="22"/>
  <c r="CG2290" i="22"/>
  <c r="CH2290" i="22"/>
  <c r="CI2290" i="22"/>
  <c r="CE2291" i="22"/>
  <c r="CF2291" i="22"/>
  <c r="CG2291" i="22"/>
  <c r="CH2291" i="22"/>
  <c r="CI2291" i="22"/>
  <c r="CE2292" i="22"/>
  <c r="CF2292" i="22"/>
  <c r="CG2292" i="22"/>
  <c r="CH2292" i="22"/>
  <c r="CI2292" i="22"/>
  <c r="CE2293" i="22"/>
  <c r="CF2293" i="22"/>
  <c r="CG2293" i="22"/>
  <c r="CH2293" i="22"/>
  <c r="CI2293" i="22"/>
  <c r="CE2294" i="22"/>
  <c r="CF2294" i="22"/>
  <c r="CG2294" i="22"/>
  <c r="CH2294" i="22"/>
  <c r="CI2294" i="22"/>
  <c r="CE2295" i="22"/>
  <c r="CF2295" i="22"/>
  <c r="CG2295" i="22"/>
  <c r="CH2295" i="22"/>
  <c r="CI2295" i="22"/>
  <c r="CE2296" i="22"/>
  <c r="CF2296" i="22"/>
  <c r="CG2296" i="22"/>
  <c r="CH2296" i="22"/>
  <c r="CI2296" i="22"/>
  <c r="CE2297" i="22"/>
  <c r="CF2297" i="22"/>
  <c r="CG2297" i="22"/>
  <c r="CH2297" i="22"/>
  <c r="CI2297" i="22"/>
  <c r="CE2298" i="22"/>
  <c r="CF2298" i="22"/>
  <c r="CG2298" i="22"/>
  <c r="CH2298" i="22"/>
  <c r="CI2298" i="22"/>
  <c r="CE2299" i="22"/>
  <c r="CF2299" i="22"/>
  <c r="CG2299" i="22"/>
  <c r="CH2299" i="22"/>
  <c r="CI2299" i="22"/>
  <c r="CE2300" i="22"/>
  <c r="CF2300" i="22"/>
  <c r="CG2300" i="22"/>
  <c r="CH2300" i="22"/>
  <c r="CI2300" i="22"/>
  <c r="CE2301" i="22"/>
  <c r="CF2301" i="22"/>
  <c r="CG2301" i="22"/>
  <c r="CH2301" i="22"/>
  <c r="CI2301" i="22"/>
  <c r="CE2302" i="22"/>
  <c r="CF2302" i="22"/>
  <c r="CG2302" i="22"/>
  <c r="CH2302" i="22"/>
  <c r="CI2302" i="22"/>
  <c r="CE2303" i="22"/>
  <c r="CF2303" i="22"/>
  <c r="CG2303" i="22"/>
  <c r="CH2303" i="22"/>
  <c r="CI2303" i="22"/>
  <c r="CE2304" i="22"/>
  <c r="CF2304" i="22"/>
  <c r="CG2304" i="22"/>
  <c r="CH2304" i="22"/>
  <c r="CI2304" i="22"/>
  <c r="CE2305" i="22"/>
  <c r="CF2305" i="22"/>
  <c r="CG2305" i="22"/>
  <c r="CH2305" i="22"/>
  <c r="CI2305" i="22"/>
  <c r="CE2306" i="22"/>
  <c r="CF2306" i="22"/>
  <c r="CG2306" i="22"/>
  <c r="CH2306" i="22"/>
  <c r="CI2306" i="22"/>
  <c r="CE2307" i="22"/>
  <c r="CF2307" i="22"/>
  <c r="CG2307" i="22"/>
  <c r="CH2307" i="22"/>
  <c r="CI2307" i="22"/>
  <c r="CE2308" i="22"/>
  <c r="CF2308" i="22"/>
  <c r="CG2308" i="22"/>
  <c r="CH2308" i="22"/>
  <c r="CI2308" i="22"/>
  <c r="CE2309" i="22"/>
  <c r="CF2309" i="22"/>
  <c r="CG2309" i="22"/>
  <c r="CH2309" i="22"/>
  <c r="CI2309" i="22"/>
  <c r="CE2310" i="22"/>
  <c r="CF2310" i="22"/>
  <c r="CG2310" i="22"/>
  <c r="CH2310" i="22"/>
  <c r="CI2310" i="22"/>
  <c r="CE2311" i="22"/>
  <c r="CF2311" i="22"/>
  <c r="CG2311" i="22"/>
  <c r="CH2311" i="22"/>
  <c r="CI2311" i="22"/>
  <c r="CE2312" i="22"/>
  <c r="CF2312" i="22"/>
  <c r="CG2312" i="22"/>
  <c r="CH2312" i="22"/>
  <c r="CI2312" i="22"/>
  <c r="CE2313" i="22"/>
  <c r="CF2313" i="22"/>
  <c r="CG2313" i="22"/>
  <c r="CH2313" i="22"/>
  <c r="CI2313" i="22"/>
  <c r="CE2314" i="22"/>
  <c r="CF2314" i="22"/>
  <c r="CG2314" i="22"/>
  <c r="CH2314" i="22"/>
  <c r="CI2314" i="22"/>
  <c r="CE2315" i="22"/>
  <c r="CF2315" i="22"/>
  <c r="CG2315" i="22"/>
  <c r="CH2315" i="22"/>
  <c r="CI2315" i="22"/>
  <c r="CE2316" i="22"/>
  <c r="CF2316" i="22"/>
  <c r="CG2316" i="22"/>
  <c r="CH2316" i="22"/>
  <c r="CI2316" i="22"/>
  <c r="CE2317" i="22"/>
  <c r="CF2317" i="22"/>
  <c r="CG2317" i="22"/>
  <c r="CH2317" i="22"/>
  <c r="CI2317" i="22"/>
  <c r="CE2318" i="22"/>
  <c r="CF2318" i="22"/>
  <c r="CG2318" i="22"/>
  <c r="CH2318" i="22"/>
  <c r="CI2318" i="22"/>
  <c r="CE2319" i="22"/>
  <c r="CF2319" i="22"/>
  <c r="CG2319" i="22"/>
  <c r="CH2319" i="22"/>
  <c r="CI2319" i="22"/>
  <c r="CE2320" i="22"/>
  <c r="CF2320" i="22"/>
  <c r="CG2320" i="22"/>
  <c r="CH2320" i="22"/>
  <c r="CI2320" i="22"/>
  <c r="CE2321" i="22"/>
  <c r="CF2321" i="22"/>
  <c r="CG2321" i="22"/>
  <c r="CH2321" i="22"/>
  <c r="CI2321" i="22"/>
  <c r="CE2322" i="22"/>
  <c r="CF2322" i="22"/>
  <c r="CG2322" i="22"/>
  <c r="CH2322" i="22"/>
  <c r="CI2322" i="22"/>
  <c r="CE2323" i="22"/>
  <c r="CF2323" i="22"/>
  <c r="CG2323" i="22"/>
  <c r="CH2323" i="22"/>
  <c r="CI2323" i="22"/>
  <c r="CE2324" i="22"/>
  <c r="CF2324" i="22"/>
  <c r="CG2324" i="22"/>
  <c r="CH2324" i="22"/>
  <c r="CI2324" i="22"/>
  <c r="CE2325" i="22"/>
  <c r="CF2325" i="22"/>
  <c r="CG2325" i="22"/>
  <c r="CH2325" i="22"/>
  <c r="CI2325" i="22"/>
  <c r="CE2326" i="22"/>
  <c r="CF2326" i="22"/>
  <c r="CG2326" i="22"/>
  <c r="CH2326" i="22"/>
  <c r="CI2326" i="22"/>
  <c r="CE2327" i="22"/>
  <c r="CF2327" i="22"/>
  <c r="CG2327" i="22"/>
  <c r="CH2327" i="22"/>
  <c r="CI2327" i="22"/>
  <c r="CE2328" i="22"/>
  <c r="CF2328" i="22"/>
  <c r="CG2328" i="22"/>
  <c r="CH2328" i="22"/>
  <c r="CI2328" i="22"/>
  <c r="CE2329" i="22"/>
  <c r="CF2329" i="22"/>
  <c r="CG2329" i="22"/>
  <c r="CH2329" i="22"/>
  <c r="CI2329" i="22"/>
  <c r="CE2330" i="22"/>
  <c r="CF2330" i="22"/>
  <c r="CG2330" i="22"/>
  <c r="CH2330" i="22"/>
  <c r="CI2330" i="22"/>
  <c r="CE2331" i="22"/>
  <c r="CF2331" i="22"/>
  <c r="CG2331" i="22"/>
  <c r="CH2331" i="22"/>
  <c r="CI2331" i="22"/>
  <c r="CE2332" i="22"/>
  <c r="CF2332" i="22"/>
  <c r="CG2332" i="22"/>
  <c r="CH2332" i="22"/>
  <c r="CI2332" i="22"/>
  <c r="CE2333" i="22"/>
  <c r="CF2333" i="22"/>
  <c r="CG2333" i="22"/>
  <c r="CH2333" i="22"/>
  <c r="CI2333" i="22"/>
  <c r="CE2334" i="22"/>
  <c r="CF2334" i="22"/>
  <c r="CG2334" i="22"/>
  <c r="CH2334" i="22"/>
  <c r="CI2334" i="22"/>
  <c r="CE2335" i="22"/>
  <c r="CF2335" i="22"/>
  <c r="CG2335" i="22"/>
  <c r="CH2335" i="22"/>
  <c r="CI2335" i="22"/>
  <c r="CE2336" i="22"/>
  <c r="CF2336" i="22"/>
  <c r="CG2336" i="22"/>
  <c r="CH2336" i="22"/>
  <c r="CI2336" i="22"/>
  <c r="CE2337" i="22"/>
  <c r="CF2337" i="22"/>
  <c r="CG2337" i="22"/>
  <c r="CH2337" i="22"/>
  <c r="CI2337" i="22"/>
  <c r="CE2338" i="22"/>
  <c r="CF2338" i="22"/>
  <c r="CG2338" i="22"/>
  <c r="CH2338" i="22"/>
  <c r="CI2338" i="22"/>
  <c r="CE2339" i="22"/>
  <c r="CF2339" i="22"/>
  <c r="CG2339" i="22"/>
  <c r="CH2339" i="22"/>
  <c r="CI2339" i="22"/>
  <c r="CE2340" i="22"/>
  <c r="CF2340" i="22"/>
  <c r="CG2340" i="22"/>
  <c r="CH2340" i="22"/>
  <c r="CI2340" i="22"/>
  <c r="CE2341" i="22"/>
  <c r="CF2341" i="22"/>
  <c r="CG2341" i="22"/>
  <c r="CH2341" i="22"/>
  <c r="CI2341" i="22"/>
  <c r="CE2342" i="22"/>
  <c r="CF2342" i="22"/>
  <c r="CG2342" i="22"/>
  <c r="CH2342" i="22"/>
  <c r="CI2342" i="22"/>
  <c r="CE2343" i="22"/>
  <c r="CF2343" i="22"/>
  <c r="CG2343" i="22"/>
  <c r="CH2343" i="22"/>
  <c r="CI2343" i="22"/>
  <c r="CE2344" i="22"/>
  <c r="CF2344" i="22"/>
  <c r="CG2344" i="22"/>
  <c r="CH2344" i="22"/>
  <c r="CI2344" i="22"/>
  <c r="CE2345" i="22"/>
  <c r="CF2345" i="22"/>
  <c r="CG2345" i="22"/>
  <c r="CH2345" i="22"/>
  <c r="CI2345" i="22"/>
  <c r="CE2346" i="22"/>
  <c r="CF2346" i="22"/>
  <c r="CG2346" i="22"/>
  <c r="CH2346" i="22"/>
  <c r="CI2346" i="22"/>
  <c r="CE2347" i="22"/>
  <c r="CF2347" i="22"/>
  <c r="CG2347" i="22"/>
  <c r="CH2347" i="22"/>
  <c r="CI2347" i="22"/>
  <c r="CE2348" i="22"/>
  <c r="CF2348" i="22"/>
  <c r="CG2348" i="22"/>
  <c r="CH2348" i="22"/>
  <c r="CI2348" i="22"/>
  <c r="CE2349" i="22"/>
  <c r="CF2349" i="22"/>
  <c r="CG2349" i="22"/>
  <c r="CH2349" i="22"/>
  <c r="CI2349" i="22"/>
  <c r="CE2350" i="22"/>
  <c r="CF2350" i="22"/>
  <c r="CG2350" i="22"/>
  <c r="CH2350" i="22"/>
  <c r="CI2350" i="22"/>
  <c r="CE2351" i="22"/>
  <c r="CF2351" i="22"/>
  <c r="CG2351" i="22"/>
  <c r="CH2351" i="22"/>
  <c r="CI2351" i="22"/>
  <c r="CE2352" i="22"/>
  <c r="CF2352" i="22"/>
  <c r="CG2352" i="22"/>
  <c r="CH2352" i="22"/>
  <c r="CI2352" i="22"/>
  <c r="CE2353" i="22"/>
  <c r="CF2353" i="22"/>
  <c r="CG2353" i="22"/>
  <c r="CH2353" i="22"/>
  <c r="CI2353" i="22"/>
  <c r="CE2354" i="22"/>
  <c r="CF2354" i="22"/>
  <c r="CG2354" i="22"/>
  <c r="CH2354" i="22"/>
  <c r="CI2354" i="22"/>
  <c r="CE2355" i="22"/>
  <c r="CF2355" i="22"/>
  <c r="CG2355" i="22"/>
  <c r="CH2355" i="22"/>
  <c r="CI2355" i="22"/>
  <c r="CE2356" i="22"/>
  <c r="CF2356" i="22"/>
  <c r="CG2356" i="22"/>
  <c r="CH2356" i="22"/>
  <c r="CI2356" i="22"/>
  <c r="CE2357" i="22"/>
  <c r="CF2357" i="22"/>
  <c r="CG2357" i="22"/>
  <c r="CH2357" i="22"/>
  <c r="CI2357" i="22"/>
  <c r="CE2358" i="22"/>
  <c r="CF2358" i="22"/>
  <c r="CG2358" i="22"/>
  <c r="CH2358" i="22"/>
  <c r="CI2358" i="22"/>
  <c r="CE2359" i="22"/>
  <c r="CF2359" i="22"/>
  <c r="CG2359" i="22"/>
  <c r="CH2359" i="22"/>
  <c r="CI2359" i="22"/>
  <c r="CE2360" i="22"/>
  <c r="CF2360" i="22"/>
  <c r="CG2360" i="22"/>
  <c r="CH2360" i="22"/>
  <c r="CI2360" i="22"/>
  <c r="CE2361" i="22"/>
  <c r="CF2361" i="22"/>
  <c r="CG2361" i="22"/>
  <c r="CH2361" i="22"/>
  <c r="CI2361" i="22"/>
  <c r="CE2362" i="22"/>
  <c r="CF2362" i="22"/>
  <c r="CG2362" i="22"/>
  <c r="CH2362" i="22"/>
  <c r="CI2362" i="22"/>
  <c r="CE2363" i="22"/>
  <c r="CF2363" i="22"/>
  <c r="CG2363" i="22"/>
  <c r="CH2363" i="22"/>
  <c r="CI2363" i="22"/>
  <c r="CE2364" i="22"/>
  <c r="CF2364" i="22"/>
  <c r="CG2364" i="22"/>
  <c r="CH2364" i="22"/>
  <c r="CI2364" i="22"/>
  <c r="CE2365" i="22"/>
  <c r="CF2365" i="22"/>
  <c r="CG2365" i="22"/>
  <c r="CH2365" i="22"/>
  <c r="CI2365" i="22"/>
  <c r="CE2366" i="22"/>
  <c r="CF2366" i="22"/>
  <c r="CG2366" i="22"/>
  <c r="CH2366" i="22"/>
  <c r="CI2366" i="22"/>
  <c r="CE2367" i="22"/>
  <c r="CF2367" i="22"/>
  <c r="CG2367" i="22"/>
  <c r="CH2367" i="22"/>
  <c r="CI2367" i="22"/>
  <c r="CE2368" i="22"/>
  <c r="CF2368" i="22"/>
  <c r="CG2368" i="22"/>
  <c r="CH2368" i="22"/>
  <c r="CI2368" i="22"/>
  <c r="CE2369" i="22"/>
  <c r="CF2369" i="22"/>
  <c r="CG2369" i="22"/>
  <c r="CH2369" i="22"/>
  <c r="CI2369" i="22"/>
  <c r="CE2370" i="22"/>
  <c r="CF2370" i="22"/>
  <c r="CG2370" i="22"/>
  <c r="CH2370" i="22"/>
  <c r="CI2370" i="22"/>
  <c r="CE2371" i="22"/>
  <c r="CF2371" i="22"/>
  <c r="CG2371" i="22"/>
  <c r="CH2371" i="22"/>
  <c r="CI2371" i="22"/>
  <c r="CE2372" i="22"/>
  <c r="CF2372" i="22"/>
  <c r="CG2372" i="22"/>
  <c r="CH2372" i="22"/>
  <c r="CI2372" i="22"/>
  <c r="CE2373" i="22"/>
  <c r="CF2373" i="22"/>
  <c r="CG2373" i="22"/>
  <c r="CH2373" i="22"/>
  <c r="CI2373" i="22"/>
  <c r="CE2374" i="22"/>
  <c r="CF2374" i="22"/>
  <c r="CG2374" i="22"/>
  <c r="CH2374" i="22"/>
  <c r="CI2374" i="22"/>
  <c r="CE2375" i="22"/>
  <c r="CF2375" i="22"/>
  <c r="CG2375" i="22"/>
  <c r="CH2375" i="22"/>
  <c r="CI2375" i="22"/>
  <c r="CE2376" i="22"/>
  <c r="CF2376" i="22"/>
  <c r="CG2376" i="22"/>
  <c r="CH2376" i="22"/>
  <c r="CI2376" i="22"/>
  <c r="CE2377" i="22"/>
  <c r="CF2377" i="22"/>
  <c r="CG2377" i="22"/>
  <c r="CH2377" i="22"/>
  <c r="CI2377" i="22"/>
  <c r="CE2378" i="22"/>
  <c r="CF2378" i="22"/>
  <c r="CG2378" i="22"/>
  <c r="CH2378" i="22"/>
  <c r="CI2378" i="22"/>
  <c r="CE2379" i="22"/>
  <c r="CF2379" i="22"/>
  <c r="CG2379" i="22"/>
  <c r="CH2379" i="22"/>
  <c r="CI2379" i="22"/>
  <c r="CE2380" i="22"/>
  <c r="CF2380" i="22"/>
  <c r="CG2380" i="22"/>
  <c r="CH2380" i="22"/>
  <c r="CI2380" i="22"/>
  <c r="CE2381" i="22"/>
  <c r="CF2381" i="22"/>
  <c r="CG2381" i="22"/>
  <c r="CH2381" i="22"/>
  <c r="CI2381" i="22"/>
  <c r="CE2382" i="22"/>
  <c r="CF2382" i="22"/>
  <c r="CG2382" i="22"/>
  <c r="CH2382" i="22"/>
  <c r="CI2382" i="22"/>
  <c r="CE2383" i="22"/>
  <c r="CF2383" i="22"/>
  <c r="CG2383" i="22"/>
  <c r="CH2383" i="22"/>
  <c r="CI2383" i="22"/>
  <c r="CE2384" i="22"/>
  <c r="CF2384" i="22"/>
  <c r="CG2384" i="22"/>
  <c r="CH2384" i="22"/>
  <c r="CI2384" i="22"/>
  <c r="CE2385" i="22"/>
  <c r="CF2385" i="22"/>
  <c r="CG2385" i="22"/>
  <c r="CH2385" i="22"/>
  <c r="CI2385" i="22"/>
  <c r="CE2386" i="22"/>
  <c r="CF2386" i="22"/>
  <c r="CG2386" i="22"/>
  <c r="CH2386" i="22"/>
  <c r="CI2386" i="22"/>
  <c r="CE2387" i="22"/>
  <c r="CF2387" i="22"/>
  <c r="CG2387" i="22"/>
  <c r="CH2387" i="22"/>
  <c r="CI2387" i="22"/>
  <c r="CE2388" i="22"/>
  <c r="CF2388" i="22"/>
  <c r="CG2388" i="22"/>
  <c r="CH2388" i="22"/>
  <c r="CI2388" i="22"/>
  <c r="CE2389" i="22"/>
  <c r="CF2389" i="22"/>
  <c r="CG2389" i="22"/>
  <c r="CH2389" i="22"/>
  <c r="CI2389" i="22"/>
  <c r="CE2390" i="22"/>
  <c r="CF2390" i="22"/>
  <c r="CG2390" i="22"/>
  <c r="CH2390" i="22"/>
  <c r="CI2390" i="22"/>
  <c r="CI7" i="22"/>
  <c r="CH7" i="22"/>
  <c r="CG7" i="22"/>
  <c r="CF7" i="22"/>
  <c r="CE7" i="22"/>
  <c r="BR7" i="22"/>
  <c r="BR8" i="22"/>
  <c r="BR9" i="22"/>
  <c r="BR10" i="22"/>
  <c r="BR11" i="22"/>
  <c r="BR12" i="22"/>
  <c r="BR13" i="22"/>
  <c r="BR14" i="22"/>
  <c r="BR15" i="22"/>
  <c r="BR16" i="22"/>
  <c r="BR17" i="22"/>
  <c r="BR18" i="22"/>
  <c r="BR19" i="22"/>
  <c r="BR20" i="22"/>
  <c r="BR21" i="22"/>
  <c r="BR22" i="22"/>
  <c r="BR23" i="22"/>
  <c r="BR24" i="22"/>
  <c r="BR25" i="22"/>
  <c r="BR26" i="22"/>
  <c r="BR27" i="22"/>
  <c r="BR28" i="22"/>
  <c r="BR29" i="22"/>
  <c r="BR30" i="22"/>
  <c r="BR31" i="22"/>
  <c r="BR32" i="22"/>
  <c r="BR33" i="22"/>
  <c r="BR34" i="22"/>
  <c r="BR35" i="22"/>
  <c r="BR36" i="22"/>
  <c r="BR37" i="22"/>
  <c r="BR38" i="22"/>
  <c r="BR39" i="22"/>
  <c r="BR40" i="22"/>
  <c r="BR41" i="22"/>
  <c r="BR42" i="22"/>
  <c r="BR43" i="22"/>
  <c r="BR44" i="22"/>
  <c r="BR45" i="22"/>
  <c r="BR46" i="22"/>
  <c r="BR47" i="22"/>
  <c r="BR48" i="22"/>
  <c r="BR49" i="22"/>
  <c r="BR50" i="22"/>
  <c r="BR51" i="22"/>
  <c r="BR52" i="22"/>
  <c r="BR53" i="22"/>
  <c r="BR54" i="22"/>
  <c r="BR55" i="22"/>
  <c r="BR56" i="22"/>
  <c r="BR57" i="22"/>
  <c r="BR58" i="22"/>
  <c r="BR59" i="22"/>
  <c r="BR60" i="22"/>
  <c r="BR61" i="22"/>
  <c r="BR62" i="22"/>
  <c r="BR63" i="22"/>
  <c r="BR64" i="22"/>
  <c r="BR65" i="22"/>
  <c r="BR66" i="22"/>
  <c r="BR67" i="22"/>
  <c r="BR68" i="22"/>
  <c r="BR69" i="22"/>
  <c r="BR70" i="22"/>
  <c r="BR71" i="22"/>
  <c r="BR72" i="22"/>
  <c r="BR73" i="22"/>
  <c r="BR74" i="22"/>
  <c r="BR75" i="22"/>
  <c r="BR76" i="22"/>
  <c r="BR77" i="22"/>
  <c r="BR78" i="22"/>
  <c r="BR79" i="22"/>
  <c r="BR80" i="22"/>
  <c r="BR81" i="22"/>
  <c r="BR82" i="22"/>
  <c r="BR83" i="22"/>
  <c r="BR84" i="22"/>
  <c r="BR85" i="22"/>
  <c r="BR86" i="22"/>
  <c r="BR87" i="22"/>
  <c r="BR88" i="22"/>
  <c r="BR89" i="22"/>
  <c r="BR90" i="22"/>
  <c r="BR91" i="22"/>
  <c r="BR92" i="22"/>
  <c r="BR93" i="22"/>
  <c r="BR94" i="22"/>
  <c r="BR95" i="22"/>
  <c r="BR96" i="22"/>
  <c r="BR97" i="22"/>
  <c r="BR98" i="22"/>
  <c r="BR99" i="22"/>
  <c r="BR100" i="22"/>
  <c r="BR101" i="22"/>
  <c r="BR102" i="22"/>
  <c r="BR103" i="22"/>
  <c r="BR104" i="22"/>
  <c r="BR105" i="22"/>
  <c r="BR106" i="22"/>
  <c r="BR107" i="22"/>
  <c r="BR108" i="22"/>
  <c r="BR109" i="22"/>
  <c r="BR110" i="22"/>
  <c r="BR111" i="22"/>
  <c r="BR112" i="22"/>
  <c r="BR113" i="22"/>
  <c r="BR114" i="22"/>
  <c r="BR115" i="22"/>
  <c r="BR116" i="22"/>
  <c r="BR117" i="22"/>
  <c r="BR118" i="22"/>
  <c r="BR119" i="22"/>
  <c r="BR120" i="22"/>
  <c r="BR121" i="22"/>
  <c r="BR122" i="22"/>
  <c r="BR123" i="22"/>
  <c r="BR124" i="22"/>
  <c r="BR125" i="22"/>
  <c r="BR126" i="22"/>
  <c r="BR127" i="22"/>
  <c r="BR128" i="22"/>
  <c r="BR129" i="22"/>
  <c r="BR130" i="22"/>
  <c r="BR131" i="22"/>
  <c r="BR132" i="22"/>
  <c r="BR133" i="22"/>
  <c r="BR134" i="22"/>
  <c r="BR135" i="22"/>
  <c r="BR136" i="22"/>
  <c r="BR137" i="22"/>
  <c r="BR138" i="22"/>
  <c r="BR139" i="22"/>
  <c r="BR140" i="22"/>
  <c r="BR141" i="22"/>
  <c r="BR142" i="22"/>
  <c r="BR143" i="22"/>
  <c r="BR144" i="22"/>
  <c r="BR145" i="22"/>
  <c r="BR146" i="22"/>
  <c r="BR147" i="22"/>
  <c r="BR148" i="22"/>
  <c r="BR149" i="22"/>
  <c r="BR150" i="22"/>
  <c r="BR151" i="22"/>
  <c r="BR152" i="22"/>
  <c r="BR153" i="22"/>
  <c r="BR154" i="22"/>
  <c r="BR155" i="22"/>
  <c r="BR156" i="22"/>
  <c r="BR157" i="22"/>
  <c r="BR158" i="22"/>
  <c r="BR159" i="22"/>
  <c r="BR160" i="22"/>
  <c r="BR161" i="22"/>
  <c r="BR162" i="22"/>
  <c r="BR163" i="22"/>
  <c r="BR164" i="22"/>
  <c r="BR165" i="22"/>
  <c r="BR166" i="22"/>
  <c r="BR167" i="22"/>
  <c r="BR168" i="22"/>
  <c r="BR169" i="22"/>
  <c r="BR170" i="22"/>
  <c r="BR171" i="22"/>
  <c r="BR172" i="22"/>
  <c r="BR173" i="22"/>
  <c r="BR174" i="22"/>
  <c r="BR175" i="22"/>
  <c r="BR176" i="22"/>
  <c r="BR177" i="22"/>
  <c r="BR178" i="22"/>
  <c r="BR179" i="22"/>
  <c r="BR180" i="22"/>
  <c r="BR181" i="22"/>
  <c r="BR182" i="22"/>
  <c r="BR183" i="22"/>
  <c r="BR184" i="22"/>
  <c r="BR185" i="22"/>
  <c r="BR186" i="22"/>
  <c r="BR187" i="22"/>
  <c r="BR188" i="22"/>
  <c r="BR189" i="22"/>
  <c r="BR190" i="22"/>
  <c r="BR191" i="22"/>
  <c r="BR192" i="22"/>
  <c r="BR193" i="22"/>
  <c r="BR194" i="22"/>
  <c r="BR195" i="22"/>
  <c r="BR196" i="22"/>
  <c r="BR197" i="22"/>
  <c r="BR198" i="22"/>
  <c r="BR199" i="22"/>
  <c r="BR200" i="22"/>
  <c r="BR201" i="22"/>
  <c r="BR202" i="22"/>
  <c r="BR203" i="22"/>
  <c r="BR204" i="22"/>
  <c r="BR205" i="22"/>
  <c r="BR206" i="22"/>
  <c r="BR207" i="22"/>
  <c r="BR208" i="22"/>
  <c r="BR209" i="22"/>
  <c r="BR210" i="22"/>
  <c r="BR211" i="22"/>
  <c r="BR212" i="22"/>
  <c r="BR213" i="22"/>
  <c r="BR214" i="22"/>
  <c r="BR215" i="22"/>
  <c r="BR216" i="22"/>
  <c r="BR217" i="22"/>
  <c r="BR218" i="22"/>
  <c r="BR219" i="22"/>
  <c r="BR220" i="22"/>
  <c r="BR221" i="22"/>
  <c r="BR222" i="22"/>
  <c r="BR223" i="22"/>
  <c r="BR224" i="22"/>
  <c r="BR225" i="22"/>
  <c r="BR226" i="22"/>
  <c r="BR227" i="22"/>
  <c r="BR228" i="22"/>
  <c r="BR229" i="22"/>
  <c r="BR230" i="22"/>
  <c r="BR231" i="22"/>
  <c r="BR232" i="22"/>
  <c r="BR233" i="22"/>
  <c r="BR234" i="22"/>
  <c r="BR235" i="22"/>
  <c r="BR236" i="22"/>
  <c r="BR237" i="22"/>
  <c r="BR238" i="22"/>
  <c r="BR239" i="22"/>
  <c r="BR240" i="22"/>
  <c r="BR241" i="22"/>
  <c r="BR242" i="22"/>
  <c r="BR243" i="22"/>
  <c r="BR244" i="22"/>
  <c r="BR245" i="22"/>
  <c r="BR246" i="22"/>
  <c r="BR247" i="22"/>
  <c r="BR248" i="22"/>
  <c r="BR249" i="22"/>
  <c r="BR250" i="22"/>
  <c r="BR251" i="22"/>
  <c r="BR252" i="22"/>
  <c r="BR253" i="22"/>
  <c r="BR254" i="22"/>
  <c r="BR255" i="22"/>
  <c r="BR256" i="22"/>
  <c r="BR257" i="22"/>
  <c r="BR258" i="22"/>
  <c r="BR259" i="22"/>
  <c r="BR260" i="22"/>
  <c r="BR261" i="22"/>
  <c r="BR262" i="22"/>
  <c r="BR263" i="22"/>
  <c r="BR264" i="22"/>
  <c r="BR265" i="22"/>
  <c r="BR266" i="22"/>
  <c r="BR267" i="22"/>
  <c r="BR268" i="22"/>
  <c r="BR269" i="22"/>
  <c r="BR270" i="22"/>
  <c r="BR271" i="22"/>
  <c r="BR272" i="22"/>
  <c r="BR273" i="22"/>
  <c r="BR274" i="22"/>
  <c r="BR275" i="22"/>
  <c r="BR276" i="22"/>
  <c r="BR277" i="22"/>
  <c r="BR278" i="22"/>
  <c r="BR279" i="22"/>
  <c r="BR280" i="22"/>
  <c r="BR281" i="22"/>
  <c r="BR282" i="22"/>
  <c r="BR283" i="22"/>
  <c r="BR284" i="22"/>
  <c r="BR285" i="22"/>
  <c r="BR286" i="22"/>
  <c r="BR287" i="22"/>
  <c r="BR288" i="22"/>
  <c r="BR289" i="22"/>
  <c r="BR290" i="22"/>
  <c r="BR291" i="22"/>
  <c r="BR292" i="22"/>
  <c r="BR293" i="22"/>
  <c r="BR294" i="22"/>
  <c r="BR295" i="22"/>
  <c r="BR296" i="22"/>
  <c r="BR297" i="22"/>
  <c r="BR298" i="22"/>
  <c r="BR299" i="22"/>
  <c r="BR300" i="22"/>
  <c r="BR301" i="22"/>
  <c r="BR302" i="22"/>
  <c r="BR303" i="22"/>
  <c r="BR304" i="22"/>
  <c r="BR305" i="22"/>
  <c r="BR306" i="22"/>
  <c r="BR307" i="22"/>
  <c r="BR308" i="22"/>
  <c r="BR309" i="22"/>
  <c r="BR310" i="22"/>
  <c r="BR311" i="22"/>
  <c r="BR312" i="22"/>
  <c r="BR313" i="22"/>
  <c r="BR314" i="22"/>
  <c r="BR315" i="22"/>
  <c r="BR316" i="22"/>
  <c r="BR317" i="22"/>
  <c r="BR318" i="22"/>
  <c r="BR319" i="22"/>
  <c r="BR320" i="22"/>
  <c r="BR321" i="22"/>
  <c r="BR322" i="22"/>
  <c r="BR323" i="22"/>
  <c r="BR324" i="22"/>
  <c r="BR325" i="22"/>
  <c r="BR326" i="22"/>
  <c r="BR327" i="22"/>
  <c r="BR328" i="22"/>
  <c r="BR329" i="22"/>
  <c r="BR330" i="22"/>
  <c r="BR331" i="22"/>
  <c r="BR332" i="22"/>
  <c r="BR333" i="22"/>
  <c r="BR334" i="22"/>
  <c r="BR335" i="22"/>
  <c r="BR336" i="22"/>
  <c r="BR337" i="22"/>
  <c r="BR338" i="22"/>
  <c r="BR339" i="22"/>
  <c r="BR340" i="22"/>
  <c r="BR341" i="22"/>
  <c r="BR342" i="22"/>
  <c r="BR343" i="22"/>
  <c r="BR344" i="22"/>
  <c r="BR345" i="22"/>
  <c r="BR346" i="22"/>
  <c r="BR347" i="22"/>
  <c r="BR348" i="22"/>
  <c r="BR349" i="22"/>
  <c r="BR350" i="22"/>
  <c r="BR351" i="22"/>
  <c r="BR352" i="22"/>
  <c r="BR353" i="22"/>
  <c r="BR354" i="22"/>
  <c r="BR355" i="22"/>
  <c r="BR356" i="22"/>
  <c r="BR357" i="22"/>
  <c r="BR358" i="22"/>
  <c r="BR359" i="22"/>
  <c r="BR360" i="22"/>
  <c r="BR361" i="22"/>
  <c r="BR362" i="22"/>
  <c r="BR363" i="22"/>
  <c r="BR364" i="22"/>
  <c r="BR365" i="22"/>
  <c r="BR366" i="22"/>
  <c r="BR367" i="22"/>
  <c r="BR368" i="22"/>
  <c r="BR369" i="22"/>
  <c r="BR370" i="22"/>
  <c r="BR371" i="22"/>
  <c r="BR372" i="22"/>
  <c r="BR373" i="22"/>
  <c r="BR374" i="22"/>
  <c r="BR375" i="22"/>
  <c r="BR376" i="22"/>
  <c r="BR377" i="22"/>
  <c r="BR378" i="22"/>
  <c r="BR379" i="22"/>
  <c r="BR380" i="22"/>
  <c r="BR381" i="22"/>
  <c r="BR382" i="22"/>
  <c r="BR383" i="22"/>
  <c r="BR384" i="22"/>
  <c r="BR385" i="22"/>
  <c r="BR386" i="22"/>
  <c r="BR387" i="22"/>
  <c r="BR388" i="22"/>
  <c r="BR389" i="22"/>
  <c r="BR390" i="22"/>
  <c r="BR391" i="22"/>
  <c r="BR392" i="22"/>
  <c r="BR393" i="22"/>
  <c r="BR394" i="22"/>
  <c r="BR395" i="22"/>
  <c r="BR396" i="22"/>
  <c r="BR397" i="22"/>
  <c r="BR398" i="22"/>
  <c r="BR399" i="22"/>
  <c r="BR400" i="22"/>
  <c r="BR401" i="22"/>
  <c r="BR402" i="22"/>
  <c r="BR403" i="22"/>
  <c r="BR404" i="22"/>
  <c r="BR405" i="22"/>
  <c r="BR406" i="22"/>
  <c r="BR407" i="22"/>
  <c r="BR408" i="22"/>
  <c r="BR409" i="22"/>
  <c r="BR410" i="22"/>
  <c r="BR411" i="22"/>
  <c r="BR412" i="22"/>
  <c r="BR413" i="22"/>
  <c r="BR414" i="22"/>
  <c r="BR415" i="22"/>
  <c r="BR416" i="22"/>
  <c r="BR417" i="22"/>
  <c r="BR418" i="22"/>
  <c r="BR419" i="22"/>
  <c r="BR420" i="22"/>
  <c r="BR421" i="22"/>
  <c r="BR422" i="22"/>
  <c r="BR423" i="22"/>
  <c r="BR424" i="22"/>
  <c r="BR425" i="22"/>
  <c r="BR426" i="22"/>
  <c r="BR427" i="22"/>
  <c r="BR428" i="22"/>
  <c r="BR429" i="22"/>
  <c r="BR430" i="22"/>
  <c r="BR431" i="22"/>
  <c r="BR432" i="22"/>
  <c r="BR433" i="22"/>
  <c r="BR434" i="22"/>
  <c r="BR435" i="22"/>
  <c r="BR436" i="22"/>
  <c r="BR437" i="22"/>
  <c r="BR438" i="22"/>
  <c r="BR439" i="22"/>
  <c r="BR440" i="22"/>
  <c r="BR441" i="22"/>
  <c r="BR442" i="22"/>
  <c r="BR443" i="22"/>
  <c r="BR444" i="22"/>
  <c r="BR445" i="22"/>
  <c r="BR446" i="22"/>
  <c r="BR447" i="22"/>
  <c r="BR448" i="22"/>
  <c r="BR449" i="22"/>
  <c r="BR450" i="22"/>
  <c r="BR451" i="22"/>
  <c r="BR452" i="22"/>
  <c r="BR453" i="22"/>
  <c r="BR454" i="22"/>
  <c r="BR455" i="22"/>
  <c r="BR456" i="22"/>
  <c r="BR457" i="22"/>
  <c r="BR458" i="22"/>
  <c r="BR459" i="22"/>
  <c r="BR460" i="22"/>
  <c r="BR461" i="22"/>
  <c r="BR462" i="22"/>
  <c r="BR463" i="22"/>
  <c r="BR464" i="22"/>
  <c r="BR465" i="22"/>
  <c r="BR466" i="22"/>
  <c r="BR467" i="22"/>
  <c r="BR468" i="22"/>
  <c r="BR469" i="22"/>
  <c r="BR470" i="22"/>
  <c r="BR471" i="22"/>
  <c r="BR472" i="22"/>
  <c r="BR473" i="22"/>
  <c r="BR474" i="22"/>
  <c r="BR475" i="22"/>
  <c r="BR476" i="22"/>
  <c r="BR477" i="22"/>
  <c r="BR478" i="22"/>
  <c r="BR479" i="22"/>
  <c r="BR480" i="22"/>
  <c r="BR481" i="22"/>
  <c r="BR482" i="22"/>
  <c r="BR483" i="22"/>
  <c r="BR484" i="22"/>
  <c r="BR485" i="22"/>
  <c r="BR486" i="22"/>
  <c r="BR487" i="22"/>
  <c r="BR488" i="22"/>
  <c r="BR489" i="22"/>
  <c r="BR490" i="22"/>
  <c r="BR491" i="22"/>
  <c r="BR492" i="22"/>
  <c r="BR493" i="22"/>
  <c r="BR494" i="22"/>
  <c r="BR495" i="22"/>
  <c r="BR496" i="22"/>
  <c r="BR497" i="22"/>
  <c r="BR498" i="22"/>
  <c r="BR499" i="22"/>
  <c r="BR500" i="22"/>
  <c r="BR501" i="22"/>
  <c r="BR502" i="22"/>
  <c r="BR503" i="22"/>
  <c r="BR504" i="22"/>
  <c r="BR505" i="22"/>
  <c r="BR506" i="22"/>
  <c r="BR507" i="22"/>
  <c r="BR508" i="22"/>
  <c r="BR509" i="22"/>
  <c r="BR510" i="22"/>
  <c r="BR511" i="22"/>
  <c r="BR512" i="22"/>
  <c r="BR513" i="22"/>
  <c r="BR514" i="22"/>
  <c r="BR515" i="22"/>
  <c r="BR516" i="22"/>
  <c r="BR517" i="22"/>
  <c r="BR518" i="22"/>
  <c r="BR519" i="22"/>
  <c r="BR520" i="22"/>
  <c r="BR521" i="22"/>
  <c r="BR522" i="22"/>
  <c r="BR523" i="22"/>
  <c r="BR524" i="22"/>
  <c r="BR525" i="22"/>
  <c r="BR526" i="22"/>
  <c r="BR527" i="22"/>
  <c r="BR528" i="22"/>
  <c r="BR529" i="22"/>
  <c r="BR530" i="22"/>
  <c r="BR531" i="22"/>
  <c r="BR532" i="22"/>
  <c r="BR533" i="22"/>
  <c r="BR534" i="22"/>
  <c r="BR535" i="22"/>
  <c r="BR536" i="22"/>
  <c r="BR537" i="22"/>
  <c r="BR538" i="22"/>
  <c r="BR539" i="22"/>
  <c r="BR540" i="22"/>
  <c r="BR541" i="22"/>
  <c r="BR542" i="22"/>
  <c r="BR543" i="22"/>
  <c r="BR544" i="22"/>
  <c r="BR545" i="22"/>
  <c r="BR546" i="22"/>
  <c r="BR547" i="22"/>
  <c r="BR548" i="22"/>
  <c r="BR549" i="22"/>
  <c r="BR550" i="22"/>
  <c r="BR551" i="22"/>
  <c r="BR552" i="22"/>
  <c r="BR553" i="22"/>
  <c r="BR554" i="22"/>
  <c r="BR555" i="22"/>
  <c r="BR556" i="22"/>
  <c r="BR557" i="22"/>
  <c r="BR558" i="22"/>
  <c r="BR559" i="22"/>
  <c r="BR560" i="22"/>
  <c r="BR561" i="22"/>
  <c r="BR562" i="22"/>
  <c r="BR563" i="22"/>
  <c r="BR564" i="22"/>
  <c r="BR565" i="22"/>
  <c r="BR566" i="22"/>
  <c r="BR567" i="22"/>
  <c r="BR568" i="22"/>
  <c r="BR569" i="22"/>
  <c r="BR570" i="22"/>
  <c r="BR571" i="22"/>
  <c r="BR572" i="22"/>
  <c r="BR573" i="22"/>
  <c r="BR574" i="22"/>
  <c r="BR575" i="22"/>
  <c r="BR576" i="22"/>
  <c r="BR577" i="22"/>
  <c r="BR578" i="22"/>
  <c r="BR579" i="22"/>
  <c r="BR580" i="22"/>
  <c r="BR581" i="22"/>
  <c r="BR582" i="22"/>
  <c r="BR583" i="22"/>
  <c r="BR584" i="22"/>
  <c r="BR585" i="22"/>
  <c r="BR586" i="22"/>
  <c r="BR587" i="22"/>
  <c r="BR588" i="22"/>
  <c r="BR589" i="22"/>
  <c r="BR590" i="22"/>
  <c r="BR591" i="22"/>
  <c r="BR592" i="22"/>
  <c r="BR593" i="22"/>
  <c r="BR594" i="22"/>
  <c r="BR595" i="22"/>
  <c r="BR596" i="22"/>
  <c r="BR597" i="22"/>
  <c r="BR598" i="22"/>
  <c r="BR599" i="22"/>
  <c r="BR600" i="22"/>
  <c r="BR601" i="22"/>
  <c r="BR602" i="22"/>
  <c r="BR603" i="22"/>
  <c r="BR604" i="22"/>
  <c r="BR605" i="22"/>
  <c r="BR606" i="22"/>
  <c r="BR607" i="22"/>
  <c r="BR608" i="22"/>
  <c r="BR609" i="22"/>
  <c r="BR610" i="22"/>
  <c r="BR611" i="22"/>
  <c r="BR612" i="22"/>
  <c r="BR613" i="22"/>
  <c r="BR614" i="22"/>
  <c r="BR615" i="22"/>
  <c r="BR616" i="22"/>
  <c r="BR617" i="22"/>
  <c r="BR618" i="22"/>
  <c r="BR619" i="22"/>
  <c r="BR620" i="22"/>
  <c r="BR621" i="22"/>
  <c r="BR622" i="22"/>
  <c r="BR623" i="22"/>
  <c r="BR624" i="22"/>
  <c r="BR625" i="22"/>
  <c r="BR626" i="22"/>
  <c r="BR627" i="22"/>
  <c r="BR628" i="22"/>
  <c r="BR629" i="22"/>
  <c r="BR630" i="22"/>
  <c r="BR631" i="22"/>
  <c r="BR632" i="22"/>
  <c r="BR633" i="22"/>
  <c r="BR634" i="22"/>
  <c r="BR635" i="22"/>
  <c r="BR636" i="22"/>
  <c r="BR637" i="22"/>
  <c r="BR638" i="22"/>
  <c r="BR639" i="22"/>
  <c r="BR640" i="22"/>
  <c r="BR641" i="22"/>
  <c r="BR642" i="22"/>
  <c r="BR643" i="22"/>
  <c r="BR644" i="22"/>
  <c r="BR645" i="22"/>
  <c r="BR646" i="22"/>
  <c r="BR647" i="22"/>
  <c r="BR648" i="22"/>
  <c r="BR649" i="22"/>
  <c r="BR650" i="22"/>
  <c r="BR651" i="22"/>
  <c r="BR652" i="22"/>
  <c r="BR653" i="22"/>
  <c r="BR654" i="22"/>
  <c r="BR655" i="22"/>
  <c r="BR656" i="22"/>
  <c r="BR657" i="22"/>
  <c r="BR658" i="22"/>
  <c r="BR659" i="22"/>
  <c r="BR660" i="22"/>
  <c r="BR661" i="22"/>
  <c r="BR662" i="22"/>
  <c r="BR663" i="22"/>
  <c r="BR664" i="22"/>
  <c r="BR665" i="22"/>
  <c r="BR666" i="22"/>
  <c r="BR667" i="22"/>
  <c r="BR668" i="22"/>
  <c r="BR669" i="22"/>
  <c r="BR670" i="22"/>
  <c r="BR671" i="22"/>
  <c r="BR672" i="22"/>
  <c r="BR673" i="22"/>
  <c r="BR674" i="22"/>
  <c r="BR675" i="22"/>
  <c r="BR676" i="22"/>
  <c r="BR677" i="22"/>
  <c r="BR678" i="22"/>
  <c r="BR679" i="22"/>
  <c r="BR680" i="22"/>
  <c r="BR681" i="22"/>
  <c r="BR682" i="22"/>
  <c r="BR683" i="22"/>
  <c r="BR684" i="22"/>
  <c r="BR685" i="22"/>
  <c r="BR686" i="22"/>
  <c r="BR687" i="22"/>
  <c r="BR688" i="22"/>
  <c r="BR689" i="22"/>
  <c r="BR690" i="22"/>
  <c r="BR691" i="22"/>
  <c r="BR692" i="22"/>
  <c r="BR693" i="22"/>
  <c r="BR694" i="22"/>
  <c r="BR695" i="22"/>
  <c r="BR696" i="22"/>
  <c r="BR697" i="22"/>
  <c r="BR698" i="22"/>
  <c r="BR699" i="22"/>
  <c r="BR700" i="22"/>
  <c r="BR701" i="22"/>
  <c r="BR702" i="22"/>
  <c r="BR703" i="22"/>
  <c r="BR704" i="22"/>
  <c r="BR705" i="22"/>
  <c r="BR706" i="22"/>
  <c r="BR707" i="22"/>
  <c r="BR708" i="22"/>
  <c r="BR709" i="22"/>
  <c r="BR710" i="22"/>
  <c r="BR711" i="22"/>
  <c r="BR712" i="22"/>
  <c r="BR713" i="22"/>
  <c r="BR714" i="22"/>
  <c r="BR715" i="22"/>
  <c r="BR716" i="22"/>
  <c r="BR717" i="22"/>
  <c r="BR718" i="22"/>
  <c r="BR719" i="22"/>
  <c r="BR720" i="22"/>
  <c r="BR721" i="22"/>
  <c r="BR722" i="22"/>
  <c r="BR723" i="22"/>
  <c r="BR724" i="22"/>
  <c r="BR725" i="22"/>
  <c r="BR726" i="22"/>
  <c r="BR727" i="22"/>
  <c r="BR728" i="22"/>
  <c r="BR729" i="22"/>
  <c r="BR730" i="22"/>
  <c r="BR731" i="22"/>
  <c r="BR732" i="22"/>
  <c r="BR733" i="22"/>
  <c r="BR734" i="22"/>
  <c r="BR735" i="22"/>
  <c r="BR736" i="22"/>
  <c r="BR737" i="22"/>
  <c r="BR738" i="22"/>
  <c r="BR739" i="22"/>
  <c r="BR740" i="22"/>
  <c r="BR741" i="22"/>
  <c r="BR742" i="22"/>
  <c r="BR743" i="22"/>
  <c r="BR744" i="22"/>
  <c r="BR745" i="22"/>
  <c r="BR746" i="22"/>
  <c r="BR747" i="22"/>
  <c r="BR748" i="22"/>
  <c r="BR749" i="22"/>
  <c r="BR750" i="22"/>
  <c r="BR751" i="22"/>
  <c r="BR752" i="22"/>
  <c r="BR753" i="22"/>
  <c r="BR754" i="22"/>
  <c r="BR755" i="22"/>
  <c r="BR756" i="22"/>
  <c r="BR757" i="22"/>
  <c r="BR758" i="22"/>
  <c r="BR759" i="22"/>
  <c r="BR760" i="22"/>
  <c r="BR761" i="22"/>
  <c r="BR762" i="22"/>
  <c r="BR763" i="22"/>
  <c r="BR764" i="22"/>
  <c r="BR765" i="22"/>
  <c r="BR766" i="22"/>
  <c r="BR767" i="22"/>
  <c r="BR768" i="22"/>
  <c r="BR769" i="22"/>
  <c r="BR770" i="22"/>
  <c r="BR771" i="22"/>
  <c r="BR772" i="22"/>
  <c r="BR773" i="22"/>
  <c r="BR774" i="22"/>
  <c r="BR775" i="22"/>
  <c r="BR776" i="22"/>
  <c r="BR777" i="22"/>
  <c r="BR778" i="22"/>
  <c r="BR779" i="22"/>
  <c r="BR780" i="22"/>
  <c r="BR781" i="22"/>
  <c r="BR782" i="22"/>
  <c r="BR783" i="22"/>
  <c r="BR784" i="22"/>
  <c r="BR785" i="22"/>
  <c r="BR786" i="22"/>
  <c r="BR787" i="22"/>
  <c r="BR788" i="22"/>
  <c r="BR789" i="22"/>
  <c r="BR790" i="22"/>
  <c r="BR791" i="22"/>
  <c r="BR792" i="22"/>
  <c r="BR793" i="22"/>
  <c r="BR794" i="22"/>
  <c r="BR795" i="22"/>
  <c r="BR796" i="22"/>
  <c r="BR797" i="22"/>
  <c r="BR798" i="22"/>
  <c r="BR799" i="22"/>
  <c r="BR800" i="22"/>
  <c r="BR801" i="22"/>
  <c r="BR802" i="22"/>
  <c r="BR803" i="22"/>
  <c r="BR804" i="22"/>
  <c r="BR805" i="22"/>
  <c r="BR806" i="22"/>
  <c r="BR807" i="22"/>
  <c r="BR808" i="22"/>
  <c r="BR809" i="22"/>
  <c r="BR810" i="22"/>
  <c r="BR811" i="22"/>
  <c r="BR812" i="22"/>
  <c r="BR813" i="22"/>
  <c r="BR814" i="22"/>
  <c r="BR815" i="22"/>
  <c r="BR816" i="22"/>
  <c r="BR817" i="22"/>
  <c r="BR818" i="22"/>
  <c r="BR819" i="22"/>
  <c r="BR820" i="22"/>
  <c r="BR821" i="22"/>
  <c r="BR822" i="22"/>
  <c r="BR823" i="22"/>
  <c r="BR824" i="22"/>
  <c r="BR825" i="22"/>
  <c r="BR826" i="22"/>
  <c r="BR827" i="22"/>
  <c r="BR828" i="22"/>
  <c r="BR829" i="22"/>
  <c r="BR830" i="22"/>
  <c r="BR831" i="22"/>
  <c r="BR832" i="22"/>
  <c r="BR833" i="22"/>
  <c r="BR834" i="22"/>
  <c r="BR835" i="22"/>
  <c r="BR836" i="22"/>
  <c r="BR837" i="22"/>
  <c r="BR838" i="22"/>
  <c r="BR839" i="22"/>
  <c r="BR840" i="22"/>
  <c r="BR841" i="22"/>
  <c r="BR842" i="22"/>
  <c r="BR843" i="22"/>
  <c r="BR844" i="22"/>
  <c r="BR845" i="22"/>
  <c r="BR846" i="22"/>
  <c r="BR847" i="22"/>
  <c r="BR848" i="22"/>
  <c r="BR849" i="22"/>
  <c r="BR850" i="22"/>
  <c r="BR851" i="22"/>
  <c r="BR852" i="22"/>
  <c r="BR853" i="22"/>
  <c r="BR854" i="22"/>
  <c r="BR855" i="22"/>
  <c r="BR856" i="22"/>
  <c r="BR857" i="22"/>
  <c r="BR858" i="22"/>
  <c r="BR859" i="22"/>
  <c r="BR860" i="22"/>
  <c r="BR861" i="22"/>
  <c r="BR862" i="22"/>
  <c r="BR863" i="22"/>
  <c r="BR864" i="22"/>
  <c r="BR865" i="22"/>
  <c r="BR866" i="22"/>
  <c r="BR867" i="22"/>
  <c r="BR868" i="22"/>
  <c r="BR869" i="22"/>
  <c r="BR870" i="22"/>
  <c r="BR871" i="22"/>
  <c r="BR872" i="22"/>
  <c r="BR873" i="22"/>
  <c r="BR874" i="22"/>
  <c r="BR875" i="22"/>
  <c r="BR876" i="22"/>
  <c r="BR877" i="22"/>
  <c r="BR878" i="22"/>
  <c r="BR879" i="22"/>
  <c r="BR880" i="22"/>
  <c r="BR881" i="22"/>
  <c r="BR882" i="22"/>
  <c r="BR883" i="22"/>
  <c r="BR884" i="22"/>
  <c r="BR885" i="22"/>
  <c r="BR886" i="22"/>
  <c r="BR887" i="22"/>
  <c r="BR888" i="22"/>
  <c r="BR889" i="22"/>
  <c r="BR890" i="22"/>
  <c r="BR891" i="22"/>
  <c r="BR892" i="22"/>
  <c r="BR893" i="22"/>
  <c r="BR894" i="22"/>
  <c r="BR895" i="22"/>
  <c r="BR896" i="22"/>
  <c r="BR897" i="22"/>
  <c r="BR898" i="22"/>
  <c r="BR899" i="22"/>
  <c r="BR900" i="22"/>
  <c r="BR901" i="22"/>
  <c r="BR902" i="22"/>
  <c r="BR903" i="22"/>
  <c r="BR904" i="22"/>
  <c r="BR905" i="22"/>
  <c r="BR906" i="22"/>
  <c r="BR907" i="22"/>
  <c r="BR908" i="22"/>
  <c r="BR909" i="22"/>
  <c r="BR910" i="22"/>
  <c r="BR911" i="22"/>
  <c r="BR912" i="22"/>
  <c r="BR913" i="22"/>
  <c r="BR914" i="22"/>
  <c r="BR915" i="22"/>
  <c r="BR916" i="22"/>
  <c r="BR917" i="22"/>
  <c r="BR918" i="22"/>
  <c r="BR919" i="22"/>
  <c r="BR920" i="22"/>
  <c r="BR921" i="22"/>
  <c r="BR922" i="22"/>
  <c r="BR923" i="22"/>
  <c r="BR924" i="22"/>
  <c r="BR925" i="22"/>
  <c r="BR926" i="22"/>
  <c r="BR927" i="22"/>
  <c r="BR928" i="22"/>
  <c r="BR929" i="22"/>
  <c r="BR930" i="22"/>
  <c r="BR931" i="22"/>
  <c r="BR932" i="22"/>
  <c r="BR933" i="22"/>
  <c r="BR934" i="22"/>
  <c r="BR935" i="22"/>
  <c r="BR936" i="22"/>
  <c r="BR937" i="22"/>
  <c r="BR938" i="22"/>
  <c r="BR939" i="22"/>
  <c r="BR940" i="22"/>
  <c r="BR941" i="22"/>
  <c r="BR942" i="22"/>
  <c r="BR943" i="22"/>
  <c r="BR944" i="22"/>
  <c r="BR945" i="22"/>
  <c r="BR946" i="22"/>
  <c r="BR947" i="22"/>
  <c r="BR948" i="22"/>
  <c r="BR949" i="22"/>
  <c r="BR950" i="22"/>
  <c r="BR951" i="22"/>
  <c r="BR952" i="22"/>
  <c r="BR953" i="22"/>
  <c r="BR954" i="22"/>
  <c r="BR955" i="22"/>
  <c r="BR956" i="22"/>
  <c r="BR957" i="22"/>
  <c r="BR958" i="22"/>
  <c r="BR959" i="22"/>
  <c r="BR960" i="22"/>
  <c r="BR961" i="22"/>
  <c r="BR962" i="22"/>
  <c r="BR963" i="22"/>
  <c r="BR964" i="22"/>
  <c r="BR965" i="22"/>
  <c r="BR966" i="22"/>
  <c r="BR967" i="22"/>
  <c r="BR968" i="22"/>
  <c r="BR969" i="22"/>
  <c r="BR970" i="22"/>
  <c r="BR971" i="22"/>
  <c r="BR972" i="22"/>
  <c r="BR973" i="22"/>
  <c r="BR974" i="22"/>
  <c r="BR975" i="22"/>
  <c r="BR976" i="22"/>
  <c r="BR977" i="22"/>
  <c r="BR978" i="22"/>
  <c r="BR979" i="22"/>
  <c r="BR980" i="22"/>
  <c r="BR981" i="22"/>
  <c r="BR982" i="22"/>
  <c r="BR983" i="22"/>
  <c r="BR984" i="22"/>
  <c r="BR985" i="22"/>
  <c r="BR986" i="22"/>
  <c r="BR987" i="22"/>
  <c r="BR988" i="22"/>
  <c r="BR989" i="22"/>
  <c r="BR990" i="22"/>
  <c r="BR991" i="22"/>
  <c r="BR992" i="22"/>
  <c r="BR993" i="22"/>
  <c r="BR994" i="22"/>
  <c r="BR995" i="22"/>
  <c r="BR996" i="22"/>
  <c r="BR997" i="22"/>
  <c r="BR998" i="22"/>
  <c r="BR999" i="22"/>
  <c r="BR1000" i="22"/>
  <c r="BR1001" i="22"/>
  <c r="BR1002" i="22"/>
  <c r="BR1003" i="22"/>
  <c r="BR1004" i="22"/>
  <c r="BR1005" i="22"/>
  <c r="BR1006" i="22"/>
  <c r="BR1007" i="22"/>
  <c r="BR1008" i="22"/>
  <c r="BR1009" i="22"/>
  <c r="BR1010" i="22"/>
  <c r="BR1011" i="22"/>
  <c r="BR1012" i="22"/>
  <c r="BR1013" i="22"/>
  <c r="BR1014" i="22"/>
  <c r="BR1015" i="22"/>
  <c r="BR1016" i="22"/>
  <c r="BR1017" i="22"/>
  <c r="BR1018" i="22"/>
  <c r="BR1019" i="22"/>
  <c r="BR1020" i="22"/>
  <c r="BR1021" i="22"/>
  <c r="BR1022" i="22"/>
  <c r="BR1023" i="22"/>
  <c r="BR1024" i="22"/>
  <c r="BR1025" i="22"/>
  <c r="BR1026" i="22"/>
  <c r="BR1027" i="22"/>
  <c r="BR1028" i="22"/>
  <c r="BR1029" i="22"/>
  <c r="BR1030" i="22"/>
  <c r="BR1031" i="22"/>
  <c r="BR1032" i="22"/>
  <c r="BR1033" i="22"/>
  <c r="BR1034" i="22"/>
  <c r="BR1035" i="22"/>
  <c r="BR1036" i="22"/>
  <c r="BR1037" i="22"/>
  <c r="BR1038" i="22"/>
  <c r="BR1039" i="22"/>
  <c r="BR1040" i="22"/>
  <c r="BR1041" i="22"/>
  <c r="BR1042" i="22"/>
  <c r="BR1043" i="22"/>
  <c r="BR1044" i="22"/>
  <c r="BR1045" i="22"/>
  <c r="BR1046" i="22"/>
  <c r="BR1047" i="22"/>
  <c r="BR1048" i="22"/>
  <c r="BR1049" i="22"/>
  <c r="BR1050" i="22"/>
  <c r="BR1051" i="22"/>
  <c r="BR1052" i="22"/>
  <c r="BR1053" i="22"/>
  <c r="BR1054" i="22"/>
  <c r="BR1055" i="22"/>
  <c r="BR1056" i="22"/>
  <c r="BR1057" i="22"/>
  <c r="BR1058" i="22"/>
  <c r="BR1059" i="22"/>
  <c r="BR1060" i="22"/>
  <c r="BR1061" i="22"/>
  <c r="BR1062" i="22"/>
  <c r="BR1063" i="22"/>
  <c r="BR1064" i="22"/>
  <c r="BR1065" i="22"/>
  <c r="BR1066" i="22"/>
  <c r="BR1067" i="22"/>
  <c r="BR1068" i="22"/>
  <c r="BR1069" i="22"/>
  <c r="BR1070" i="22"/>
  <c r="BR1071" i="22"/>
  <c r="BR1072" i="22"/>
  <c r="BR1073" i="22"/>
  <c r="BR1074" i="22"/>
  <c r="BR1075" i="22"/>
  <c r="BR1076" i="22"/>
  <c r="BR1077" i="22"/>
  <c r="BR1078" i="22"/>
  <c r="BR1079" i="22"/>
  <c r="BR1080" i="22"/>
  <c r="BR1081" i="22"/>
  <c r="BR1082" i="22"/>
  <c r="BR1083" i="22"/>
  <c r="BR1084" i="22"/>
  <c r="BR1085" i="22"/>
  <c r="BR1086" i="22"/>
  <c r="BR1087" i="22"/>
  <c r="BR1088" i="22"/>
  <c r="BR1089" i="22"/>
  <c r="BR1090" i="22"/>
  <c r="BR1091" i="22"/>
  <c r="BR1092" i="22"/>
  <c r="BR1093" i="22"/>
  <c r="BR1094" i="22"/>
  <c r="BR1095" i="22"/>
  <c r="BR1096" i="22"/>
  <c r="BR1097" i="22"/>
  <c r="BR1098" i="22"/>
  <c r="BR1099" i="22"/>
  <c r="BR1100" i="22"/>
  <c r="BR1101" i="22"/>
  <c r="BR1102" i="22"/>
  <c r="BR1103" i="22"/>
  <c r="BR1104" i="22"/>
  <c r="BR1105" i="22"/>
  <c r="BR1106" i="22"/>
  <c r="BR1107" i="22"/>
  <c r="BR1108" i="22"/>
  <c r="BR1109" i="22"/>
  <c r="BR1110" i="22"/>
  <c r="BR1111" i="22"/>
  <c r="BR1112" i="22"/>
  <c r="BR1113" i="22"/>
  <c r="BR1114" i="22"/>
  <c r="BR1115" i="22"/>
  <c r="BR1116" i="22"/>
  <c r="BR1117" i="22"/>
  <c r="BR1118" i="22"/>
  <c r="BR1119" i="22"/>
  <c r="BR1120" i="22"/>
  <c r="BR1121" i="22"/>
  <c r="BR1122" i="22"/>
  <c r="BR1123" i="22"/>
  <c r="BR1124" i="22"/>
  <c r="BR1125" i="22"/>
  <c r="BR1126" i="22"/>
  <c r="BR1127" i="22"/>
  <c r="BR1128" i="22"/>
  <c r="BR1129" i="22"/>
  <c r="BR1130" i="22"/>
  <c r="BR1131" i="22"/>
  <c r="BR1132" i="22"/>
  <c r="BR1133" i="22"/>
  <c r="BR1134" i="22"/>
  <c r="BR1135" i="22"/>
  <c r="BR1136" i="22"/>
  <c r="BR1137" i="22"/>
  <c r="BR1138" i="22"/>
  <c r="BR1139" i="22"/>
  <c r="BR1140" i="22"/>
  <c r="BR1141" i="22"/>
  <c r="BR1142" i="22"/>
  <c r="BR1143" i="22"/>
  <c r="BR1144" i="22"/>
  <c r="BR1145" i="22"/>
  <c r="BR1146" i="22"/>
  <c r="BR1147" i="22"/>
  <c r="BR1148" i="22"/>
  <c r="BR1149" i="22"/>
  <c r="BR1150" i="22"/>
  <c r="BR1151" i="22"/>
  <c r="BR1152" i="22"/>
  <c r="BR1153" i="22"/>
  <c r="BR1154" i="22"/>
  <c r="BR1155" i="22"/>
  <c r="BR1156" i="22"/>
  <c r="BR1157" i="22"/>
  <c r="BR1158" i="22"/>
  <c r="BR1159" i="22"/>
  <c r="BR1160" i="22"/>
  <c r="BR1161" i="22"/>
  <c r="BR1162" i="22"/>
  <c r="BR1163" i="22"/>
  <c r="BR1164" i="22"/>
  <c r="BR1165" i="22"/>
  <c r="BR1166" i="22"/>
  <c r="BR1167" i="22"/>
  <c r="BR1168" i="22"/>
  <c r="BR1169" i="22"/>
  <c r="BR1170" i="22"/>
  <c r="BR1171" i="22"/>
  <c r="BR1172" i="22"/>
  <c r="BR1173" i="22"/>
  <c r="BR1174" i="22"/>
  <c r="BR1175" i="22"/>
  <c r="BR1176" i="22"/>
  <c r="BR1177" i="22"/>
  <c r="BR1178" i="22"/>
  <c r="BR1179" i="22"/>
  <c r="BR1180" i="22"/>
  <c r="BR1181" i="22"/>
  <c r="BR1182" i="22"/>
  <c r="BR1183" i="22"/>
  <c r="BR1184" i="22"/>
  <c r="BR1185" i="22"/>
  <c r="BR1186" i="22"/>
  <c r="BR1187" i="22"/>
  <c r="BR1188" i="22"/>
  <c r="BR1189" i="22"/>
  <c r="BR1190" i="22"/>
  <c r="BR1191" i="22"/>
  <c r="BR1192" i="22"/>
  <c r="BR1193" i="22"/>
  <c r="BR1194" i="22"/>
  <c r="BR1195" i="22"/>
  <c r="BR1196" i="22"/>
  <c r="BR1197" i="22"/>
  <c r="BR1198" i="22"/>
  <c r="BR1199" i="22"/>
  <c r="BR1200" i="22"/>
  <c r="BR1201" i="22"/>
  <c r="BR1202" i="22"/>
  <c r="BR1203" i="22"/>
  <c r="BR1204" i="22"/>
  <c r="BR1205" i="22"/>
  <c r="BR1206" i="22"/>
  <c r="BR1207" i="22"/>
  <c r="BR1208" i="22"/>
  <c r="BR1209" i="22"/>
  <c r="BR1210" i="22"/>
  <c r="BR1211" i="22"/>
  <c r="BR1212" i="22"/>
  <c r="BR1213" i="22"/>
  <c r="BR1214" i="22"/>
  <c r="BR1215" i="22"/>
  <c r="BR1216" i="22"/>
  <c r="BR1217" i="22"/>
  <c r="BR1218" i="22"/>
  <c r="BR1219" i="22"/>
  <c r="BR1220" i="22"/>
  <c r="BR1221" i="22"/>
  <c r="BR1222" i="22"/>
  <c r="BR1223" i="22"/>
  <c r="BR1224" i="22"/>
  <c r="BR1225" i="22"/>
  <c r="BR1226" i="22"/>
  <c r="BR1227" i="22"/>
  <c r="BR1228" i="22"/>
  <c r="BR1229" i="22"/>
  <c r="BR1230" i="22"/>
  <c r="BR1231" i="22"/>
  <c r="BR1232" i="22"/>
  <c r="BR1233" i="22"/>
  <c r="BR1234" i="22"/>
  <c r="BR1235" i="22"/>
  <c r="BR1236" i="22"/>
  <c r="BR1237" i="22"/>
  <c r="BR1238" i="22"/>
  <c r="BR1239" i="22"/>
  <c r="BR1240" i="22"/>
  <c r="BR1241" i="22"/>
  <c r="BR1242" i="22"/>
  <c r="BR1243" i="22"/>
  <c r="BR1244" i="22"/>
  <c r="BR1245" i="22"/>
  <c r="BR1246" i="22"/>
  <c r="BR1247" i="22"/>
  <c r="BR1248" i="22"/>
  <c r="BR1249" i="22"/>
  <c r="BR1250" i="22"/>
  <c r="BR1251" i="22"/>
  <c r="BR1252" i="22"/>
  <c r="BR1253" i="22"/>
  <c r="BR1254" i="22"/>
  <c r="BR1255" i="22"/>
  <c r="BR1256" i="22"/>
  <c r="BR1257" i="22"/>
  <c r="BR1258" i="22"/>
  <c r="BR1259" i="22"/>
  <c r="BR1260" i="22"/>
  <c r="BR1261" i="22"/>
  <c r="BR1262" i="22"/>
  <c r="BR1263" i="22"/>
  <c r="BR1264" i="22"/>
  <c r="BR1265" i="22"/>
  <c r="BR1266" i="22"/>
  <c r="BR1267" i="22"/>
  <c r="BR1268" i="22"/>
  <c r="BR1269" i="22"/>
  <c r="BR1270" i="22"/>
  <c r="BR1271" i="22"/>
  <c r="BR1272" i="22"/>
  <c r="BR1273" i="22"/>
  <c r="BR1274" i="22"/>
  <c r="BR1275" i="22"/>
  <c r="BR1276" i="22"/>
  <c r="BR1277" i="22"/>
  <c r="BR1278" i="22"/>
  <c r="BR1279" i="22"/>
  <c r="BR1280" i="22"/>
  <c r="BR1281" i="22"/>
  <c r="BR1282" i="22"/>
  <c r="BR1283" i="22"/>
  <c r="BR1284" i="22"/>
  <c r="BR1285" i="22"/>
  <c r="BR1286" i="22"/>
  <c r="BR1287" i="22"/>
  <c r="BR1288" i="22"/>
  <c r="BR1289" i="22"/>
  <c r="BR1290" i="22"/>
  <c r="BR1291" i="22"/>
  <c r="BR1292" i="22"/>
  <c r="BR1293" i="22"/>
  <c r="BR1294" i="22"/>
  <c r="BR1295" i="22"/>
  <c r="BR1296" i="22"/>
  <c r="BR1297" i="22"/>
  <c r="BR1298" i="22"/>
  <c r="BR1299" i="22"/>
  <c r="BR1300" i="22"/>
  <c r="BR1301" i="22"/>
  <c r="BR1302" i="22"/>
  <c r="BR1303" i="22"/>
  <c r="BR1304" i="22"/>
  <c r="BR1305" i="22"/>
  <c r="BR1306" i="22"/>
  <c r="BR1307" i="22"/>
  <c r="BR1308" i="22"/>
  <c r="BR1309" i="22"/>
  <c r="BR1310" i="22"/>
  <c r="BR1311" i="22"/>
  <c r="BR1312" i="22"/>
  <c r="BR1313" i="22"/>
  <c r="BR1314" i="22"/>
  <c r="BR1315" i="22"/>
  <c r="BR1316" i="22"/>
  <c r="BR1317" i="22"/>
  <c r="BR1318" i="22"/>
  <c r="BR1319" i="22"/>
  <c r="BR1320" i="22"/>
  <c r="BR1321" i="22"/>
  <c r="BR1322" i="22"/>
  <c r="BR1323" i="22"/>
  <c r="BR1324" i="22"/>
  <c r="BR1325" i="22"/>
  <c r="BR1326" i="22"/>
  <c r="BR1327" i="22"/>
  <c r="BR1328" i="22"/>
  <c r="BR1329" i="22"/>
  <c r="BR1330" i="22"/>
  <c r="BR1331" i="22"/>
  <c r="BR1332" i="22"/>
  <c r="BR1333" i="22"/>
  <c r="BR1334" i="22"/>
  <c r="BR1335" i="22"/>
  <c r="BR1336" i="22"/>
  <c r="BR1337" i="22"/>
  <c r="BR1338" i="22"/>
  <c r="BR1339" i="22"/>
  <c r="BR1340" i="22"/>
  <c r="BR1341" i="22"/>
  <c r="BR1342" i="22"/>
  <c r="BR1343" i="22"/>
  <c r="BR1344" i="22"/>
  <c r="BR1345" i="22"/>
  <c r="BR1346" i="22"/>
  <c r="BR1347" i="22"/>
  <c r="BR1348" i="22"/>
  <c r="BR1349" i="22"/>
  <c r="BR1350" i="22"/>
  <c r="BR1351" i="22"/>
  <c r="BR1352" i="22"/>
  <c r="BR1353" i="22"/>
  <c r="BR1354" i="22"/>
  <c r="BR1355" i="22"/>
  <c r="BR1356" i="22"/>
  <c r="BR1357" i="22"/>
  <c r="BR1358" i="22"/>
  <c r="BR1359" i="22"/>
  <c r="BR1360" i="22"/>
  <c r="BR1361" i="22"/>
  <c r="BR1362" i="22"/>
  <c r="BR1363" i="22"/>
  <c r="BR1364" i="22"/>
  <c r="BR1365" i="22"/>
  <c r="BR1366" i="22"/>
  <c r="BR1367" i="22"/>
  <c r="BR1368" i="22"/>
  <c r="BR1369" i="22"/>
  <c r="BR1370" i="22"/>
  <c r="BR1371" i="22"/>
  <c r="BR1372" i="22"/>
  <c r="BR1373" i="22"/>
  <c r="BR1374" i="22"/>
  <c r="BR1375" i="22"/>
  <c r="BR1376" i="22"/>
  <c r="BR1377" i="22"/>
  <c r="BR1378" i="22"/>
  <c r="BR1379" i="22"/>
  <c r="BR1380" i="22"/>
  <c r="BR1381" i="22"/>
  <c r="BR1382" i="22"/>
  <c r="BR1383" i="22"/>
  <c r="BR1384" i="22"/>
  <c r="BR1385" i="22"/>
  <c r="BR1386" i="22"/>
  <c r="BR1387" i="22"/>
  <c r="BR1388" i="22"/>
  <c r="BR1389" i="22"/>
  <c r="BR1390" i="22"/>
  <c r="BR1391" i="22"/>
  <c r="BR1392" i="22"/>
  <c r="BR1393" i="22"/>
  <c r="BR1394" i="22"/>
  <c r="BR1395" i="22"/>
  <c r="BR1396" i="22"/>
  <c r="BR1397" i="22"/>
  <c r="BR1398" i="22"/>
  <c r="BR1399" i="22"/>
  <c r="BR1400" i="22"/>
  <c r="BR1401" i="22"/>
  <c r="BR1402" i="22"/>
  <c r="BR1403" i="22"/>
  <c r="BR1404" i="22"/>
  <c r="BR1405" i="22"/>
  <c r="BR1406" i="22"/>
  <c r="BR1407" i="22"/>
  <c r="BR1408" i="22"/>
  <c r="BR1409" i="22"/>
  <c r="BR1410" i="22"/>
  <c r="BR1411" i="22"/>
  <c r="BR1412" i="22"/>
  <c r="BR1413" i="22"/>
  <c r="BR1414" i="22"/>
  <c r="BR1415" i="22"/>
  <c r="BR1416" i="22"/>
  <c r="BR1417" i="22"/>
  <c r="BR1418" i="22"/>
  <c r="BR1419" i="22"/>
  <c r="BR1420" i="22"/>
  <c r="BR1421" i="22"/>
  <c r="BR1422" i="22"/>
  <c r="BR1423" i="22"/>
  <c r="BR1424" i="22"/>
  <c r="BR1425" i="22"/>
  <c r="BR1426" i="22"/>
  <c r="BR1427" i="22"/>
  <c r="BR1428" i="22"/>
  <c r="BR1429" i="22"/>
  <c r="BR1430" i="22"/>
  <c r="BR1431" i="22"/>
  <c r="BR1432" i="22"/>
  <c r="BR1433" i="22"/>
  <c r="BR1434" i="22"/>
  <c r="BR1435" i="22"/>
  <c r="BR1436" i="22"/>
  <c r="BR1437" i="22"/>
  <c r="BR1438" i="22"/>
  <c r="BR1439" i="22"/>
  <c r="BR1440" i="22"/>
  <c r="BR1441" i="22"/>
  <c r="BR1442" i="22"/>
  <c r="BR1443" i="22"/>
  <c r="BR1444" i="22"/>
  <c r="BR1445" i="22"/>
  <c r="BR1446" i="22"/>
  <c r="BR1447" i="22"/>
  <c r="BR1448" i="22"/>
  <c r="BR1449" i="22"/>
  <c r="BR1450" i="22"/>
  <c r="BR1451" i="22"/>
  <c r="BR1452" i="22"/>
  <c r="BR1453" i="22"/>
  <c r="BR1454" i="22"/>
  <c r="BR1455" i="22"/>
  <c r="BR1456" i="22"/>
  <c r="BR1457" i="22"/>
  <c r="BR1458" i="22"/>
  <c r="BR1459" i="22"/>
  <c r="BR1460" i="22"/>
  <c r="BR1461" i="22"/>
  <c r="BR1462" i="22"/>
  <c r="BR1463" i="22"/>
  <c r="BR1464" i="22"/>
  <c r="BR1465" i="22"/>
  <c r="BR1466" i="22"/>
  <c r="BR1467" i="22"/>
  <c r="BR1468" i="22"/>
  <c r="BR1469" i="22"/>
  <c r="BR1470" i="22"/>
  <c r="BR1471" i="22"/>
  <c r="BR1472" i="22"/>
  <c r="BR1473" i="22"/>
  <c r="BR1474" i="22"/>
  <c r="BR1475" i="22"/>
  <c r="BR1476" i="22"/>
  <c r="BR1477" i="22"/>
  <c r="BR1478" i="22"/>
  <c r="BR1479" i="22"/>
  <c r="BR1480" i="22"/>
  <c r="BR1481" i="22"/>
  <c r="BR1482" i="22"/>
  <c r="BR1483" i="22"/>
  <c r="BR1484" i="22"/>
  <c r="BR1485" i="22"/>
  <c r="BR1486" i="22"/>
  <c r="BR1487" i="22"/>
  <c r="BR1488" i="22"/>
  <c r="BR1489" i="22"/>
  <c r="BR1490" i="22"/>
  <c r="BR1491" i="22"/>
  <c r="BR1492" i="22"/>
  <c r="BR1493" i="22"/>
  <c r="BR1494" i="22"/>
  <c r="BR1495" i="22"/>
  <c r="BR1496" i="22"/>
  <c r="BR1497" i="22"/>
  <c r="BR1498" i="22"/>
  <c r="BR1499" i="22"/>
  <c r="BR1500" i="22"/>
  <c r="BR1501" i="22"/>
  <c r="BR1502" i="22"/>
  <c r="BR1503" i="22"/>
  <c r="BR1504" i="22"/>
  <c r="BR1505" i="22"/>
  <c r="BR1506" i="22"/>
  <c r="BR1507" i="22"/>
  <c r="BR1508" i="22"/>
  <c r="BR1509" i="22"/>
  <c r="BR1510" i="22"/>
  <c r="BR1511" i="22"/>
  <c r="BR1512" i="22"/>
  <c r="BR1513" i="22"/>
  <c r="BR1514" i="22"/>
  <c r="BR1515" i="22"/>
  <c r="BR1516" i="22"/>
  <c r="BR1517" i="22"/>
  <c r="BR1518" i="22"/>
  <c r="BR1519" i="22"/>
  <c r="BR1520" i="22"/>
  <c r="BR1521" i="22"/>
  <c r="BR1522" i="22"/>
  <c r="BR1523" i="22"/>
  <c r="BR1524" i="22"/>
  <c r="BR1525" i="22"/>
  <c r="BR1526" i="22"/>
  <c r="BR1527" i="22"/>
  <c r="BR1528" i="22"/>
  <c r="BR1529" i="22"/>
  <c r="BR1530" i="22"/>
  <c r="BR1531" i="22"/>
  <c r="BR1532" i="22"/>
  <c r="BR1533" i="22"/>
  <c r="BR1534" i="22"/>
  <c r="BR1535" i="22"/>
  <c r="BR1536" i="22"/>
  <c r="BR1537" i="22"/>
  <c r="BR1538" i="22"/>
  <c r="BR1539" i="22"/>
  <c r="BR1540" i="22"/>
  <c r="BR1541" i="22"/>
  <c r="BR1542" i="22"/>
  <c r="BR1543" i="22"/>
  <c r="BR1544" i="22"/>
  <c r="BR1545" i="22"/>
  <c r="BR1546" i="22"/>
  <c r="BR1547" i="22"/>
  <c r="BR1548" i="22"/>
  <c r="BR1549" i="22"/>
  <c r="BR1550" i="22"/>
  <c r="BR1551" i="22"/>
  <c r="BR1552" i="22"/>
  <c r="BR1553" i="22"/>
  <c r="BR1554" i="22"/>
  <c r="BR1555" i="22"/>
  <c r="BR1556" i="22"/>
  <c r="BR1557" i="22"/>
  <c r="BR1558" i="22"/>
  <c r="BR1559" i="22"/>
  <c r="BR1560" i="22"/>
  <c r="BR1561" i="22"/>
  <c r="BR1562" i="22"/>
  <c r="BR1563" i="22"/>
  <c r="BR1564" i="22"/>
  <c r="BR1565" i="22"/>
  <c r="BR1566" i="22"/>
  <c r="BR1567" i="22"/>
  <c r="BR1568" i="22"/>
  <c r="BR1569" i="22"/>
  <c r="BR1570" i="22"/>
  <c r="BR1571" i="22"/>
  <c r="BR1572" i="22"/>
  <c r="BR1573" i="22"/>
  <c r="BR1574" i="22"/>
  <c r="BR1575" i="22"/>
  <c r="BR1576" i="22"/>
  <c r="BR1577" i="22"/>
  <c r="BR1578" i="22"/>
  <c r="BR1579" i="22"/>
  <c r="BR1580" i="22"/>
  <c r="BR1581" i="22"/>
  <c r="BR1582" i="22"/>
  <c r="BR1583" i="22"/>
  <c r="BR1584" i="22"/>
  <c r="BR1585" i="22"/>
  <c r="BR1586" i="22"/>
  <c r="BR1587" i="22"/>
  <c r="BR1588" i="22"/>
  <c r="BR1589" i="22"/>
  <c r="BR1590" i="22"/>
  <c r="BR1591" i="22"/>
  <c r="BR1592" i="22"/>
  <c r="BR1593" i="22"/>
  <c r="BR1594" i="22"/>
  <c r="BR1595" i="22"/>
  <c r="BR1596" i="22"/>
  <c r="BR1597" i="22"/>
  <c r="BR1598" i="22"/>
  <c r="BR1599" i="22"/>
  <c r="BR1600" i="22"/>
  <c r="BR1601" i="22"/>
  <c r="BR1602" i="22"/>
  <c r="BR1603" i="22"/>
  <c r="BR1604" i="22"/>
  <c r="BR1605" i="22"/>
  <c r="BR1606" i="22"/>
  <c r="BR1607" i="22"/>
  <c r="BR1608" i="22"/>
  <c r="BR1609" i="22"/>
  <c r="BR1610" i="22"/>
  <c r="BR1611" i="22"/>
  <c r="BR1612" i="22"/>
  <c r="BR1613" i="22"/>
  <c r="BR1614" i="22"/>
  <c r="BR1615" i="22"/>
  <c r="BR1616" i="22"/>
  <c r="BR1617" i="22"/>
  <c r="BR1618" i="22"/>
  <c r="BR1619" i="22"/>
  <c r="BR1620" i="22"/>
  <c r="BR1621" i="22"/>
  <c r="BR1622" i="22"/>
  <c r="BR1623" i="22"/>
  <c r="BR1624" i="22"/>
  <c r="BR1625" i="22"/>
  <c r="BR1626" i="22"/>
  <c r="BR1627" i="22"/>
  <c r="BR1628" i="22"/>
  <c r="BR1629" i="22"/>
  <c r="BR1630" i="22"/>
  <c r="BR1631" i="22"/>
  <c r="BR1632" i="22"/>
  <c r="BR1633" i="22"/>
  <c r="BR1634" i="22"/>
  <c r="BR1635" i="22"/>
  <c r="BR1636" i="22"/>
  <c r="BR1637" i="22"/>
  <c r="BR1638" i="22"/>
  <c r="BR1639" i="22"/>
  <c r="BR1640" i="22"/>
  <c r="BR1641" i="22"/>
  <c r="BR1642" i="22"/>
  <c r="BR1643" i="22"/>
  <c r="BR1644" i="22"/>
  <c r="BR1645" i="22"/>
  <c r="BR1646" i="22"/>
  <c r="BR1647" i="22"/>
  <c r="BR1648" i="22"/>
  <c r="BR1649" i="22"/>
  <c r="BR1650" i="22"/>
  <c r="BR1651" i="22"/>
  <c r="BR1652" i="22"/>
  <c r="BR1653" i="22"/>
  <c r="BR1654" i="22"/>
  <c r="BR1655" i="22"/>
  <c r="BR1656" i="22"/>
  <c r="BR1657" i="22"/>
  <c r="BR1658" i="22"/>
  <c r="BR1659" i="22"/>
  <c r="BR1660" i="22"/>
  <c r="BR1661" i="22"/>
  <c r="BR1662" i="22"/>
  <c r="BR1663" i="22"/>
  <c r="BR1664" i="22"/>
  <c r="BR1665" i="22"/>
  <c r="BR1666" i="22"/>
  <c r="BR1667" i="22"/>
  <c r="BR1668" i="22"/>
  <c r="BR1669" i="22"/>
  <c r="BR1670" i="22"/>
  <c r="BR1671" i="22"/>
  <c r="BR1672" i="22"/>
  <c r="BR1673" i="22"/>
  <c r="BR1674" i="22"/>
  <c r="BR1675" i="22"/>
  <c r="BR1676" i="22"/>
  <c r="BR1677" i="22"/>
  <c r="BR1678" i="22"/>
  <c r="BR1679" i="22"/>
  <c r="BR1680" i="22"/>
  <c r="BR1681" i="22"/>
  <c r="BR1682" i="22"/>
  <c r="BR1683" i="22"/>
  <c r="BR1684" i="22"/>
  <c r="BR1685" i="22"/>
  <c r="BR1686" i="22"/>
  <c r="BR1687" i="22"/>
  <c r="BR1688" i="22"/>
  <c r="BR1689" i="22"/>
  <c r="BR1690" i="22"/>
  <c r="BR1691" i="22"/>
  <c r="BR1692" i="22"/>
  <c r="BR1693" i="22"/>
  <c r="BR1694" i="22"/>
  <c r="BR1695" i="22"/>
  <c r="BR1696" i="22"/>
  <c r="BR1697" i="22"/>
  <c r="BR1698" i="22"/>
  <c r="BR1699" i="22"/>
  <c r="BR1700" i="22"/>
  <c r="BR1701" i="22"/>
  <c r="BR1702" i="22"/>
  <c r="BR1703" i="22"/>
  <c r="BR1704" i="22"/>
  <c r="BR1705" i="22"/>
  <c r="BR1706" i="22"/>
  <c r="BR1707" i="22"/>
  <c r="BR1708" i="22"/>
  <c r="BR1709" i="22"/>
  <c r="BR1710" i="22"/>
  <c r="BR1711" i="22"/>
  <c r="BR1712" i="22"/>
  <c r="BR1713" i="22"/>
  <c r="BR1714" i="22"/>
  <c r="BR1715" i="22"/>
  <c r="BR1716" i="22"/>
  <c r="BR1717" i="22"/>
  <c r="BR1718" i="22"/>
  <c r="BR1719" i="22"/>
  <c r="BR1720" i="22"/>
  <c r="BR1721" i="22"/>
  <c r="BR1722" i="22"/>
  <c r="BR1723" i="22"/>
  <c r="BR1724" i="22"/>
  <c r="BR1725" i="22"/>
  <c r="BR1726" i="22"/>
  <c r="BR1727" i="22"/>
  <c r="BR1728" i="22"/>
  <c r="BR1729" i="22"/>
  <c r="BR1730" i="22"/>
  <c r="BR1731" i="22"/>
  <c r="BR1732" i="22"/>
  <c r="BR1733" i="22"/>
  <c r="BR1734" i="22"/>
  <c r="BR1735" i="22"/>
  <c r="BR1736" i="22"/>
  <c r="BR1737" i="22"/>
  <c r="BR1738" i="22"/>
  <c r="BR1739" i="22"/>
  <c r="BR1740" i="22"/>
  <c r="BR1741" i="22"/>
  <c r="BR1742" i="22"/>
  <c r="BR1743" i="22"/>
  <c r="BR1744" i="22"/>
  <c r="BR1745" i="22"/>
  <c r="BR1746" i="22"/>
  <c r="BR1747" i="22"/>
  <c r="BR1748" i="22"/>
  <c r="BR1749" i="22"/>
  <c r="BR1750" i="22"/>
  <c r="BR1751" i="22"/>
  <c r="BR1752" i="22"/>
  <c r="BR1753" i="22"/>
  <c r="BR1754" i="22"/>
  <c r="BR1755" i="22"/>
  <c r="BR1756" i="22"/>
  <c r="BR1757" i="22"/>
  <c r="BR1758" i="22"/>
  <c r="BR1759" i="22"/>
  <c r="BR1760" i="22"/>
  <c r="BR1761" i="22"/>
  <c r="BR1762" i="22"/>
  <c r="BR1763" i="22"/>
  <c r="BR1764" i="22"/>
  <c r="BR1765" i="22"/>
  <c r="BR1766" i="22"/>
  <c r="BR1767" i="22"/>
  <c r="BR1768" i="22"/>
  <c r="BR1769" i="22"/>
  <c r="BR1770" i="22"/>
  <c r="BR1771" i="22"/>
  <c r="BR1772" i="22"/>
  <c r="BR1773" i="22"/>
  <c r="BR1774" i="22"/>
  <c r="BR1775" i="22"/>
  <c r="BR1776" i="22"/>
  <c r="BR1777" i="22"/>
  <c r="BR1778" i="22"/>
  <c r="BR1779" i="22"/>
  <c r="BR1780" i="22"/>
  <c r="BR1781" i="22"/>
  <c r="BR1782" i="22"/>
  <c r="BR1783" i="22"/>
  <c r="BR1784" i="22"/>
  <c r="BR1785" i="22"/>
  <c r="BR1786" i="22"/>
  <c r="BR1787" i="22"/>
  <c r="BR1788" i="22"/>
  <c r="BR1789" i="22"/>
  <c r="BR1790" i="22"/>
  <c r="BR1791" i="22"/>
  <c r="BR1792" i="22"/>
  <c r="BR1793" i="22"/>
  <c r="BR1794" i="22"/>
  <c r="BR1795" i="22"/>
  <c r="BR1796" i="22"/>
  <c r="BR1797" i="22"/>
  <c r="BR1798" i="22"/>
  <c r="BR1799" i="22"/>
  <c r="BR1800" i="22"/>
  <c r="BR1801" i="22"/>
  <c r="BR1802" i="22"/>
  <c r="BR1803" i="22"/>
  <c r="BR1804" i="22"/>
  <c r="BR1805" i="22"/>
  <c r="BR1806" i="22"/>
  <c r="BR1807" i="22"/>
  <c r="BR1808" i="22"/>
  <c r="BR1809" i="22"/>
  <c r="BR1810" i="22"/>
  <c r="BR1811" i="22"/>
  <c r="BR1812" i="22"/>
  <c r="BR1813" i="22"/>
  <c r="BR1814" i="22"/>
  <c r="BR1815" i="22"/>
  <c r="BR1816" i="22"/>
  <c r="BR1817" i="22"/>
  <c r="BR1818" i="22"/>
  <c r="BR1819" i="22"/>
  <c r="BR1820" i="22"/>
  <c r="BR1821" i="22"/>
  <c r="BR1822" i="22"/>
  <c r="BR1823" i="22"/>
  <c r="BR1824" i="22"/>
  <c r="BR1825" i="22"/>
  <c r="BR1826" i="22"/>
  <c r="BR1827" i="22"/>
  <c r="BR1828" i="22"/>
  <c r="BR1829" i="22"/>
  <c r="BR1830" i="22"/>
  <c r="BR1831" i="22"/>
  <c r="BR1832" i="22"/>
  <c r="BR1833" i="22"/>
  <c r="BR1834" i="22"/>
  <c r="BR1835" i="22"/>
  <c r="BR1836" i="22"/>
  <c r="BR1837" i="22"/>
  <c r="BR1838" i="22"/>
  <c r="BR1839" i="22"/>
  <c r="BR1840" i="22"/>
  <c r="BR1841" i="22"/>
  <c r="BR1842" i="22"/>
  <c r="BR1843" i="22"/>
  <c r="BR1844" i="22"/>
  <c r="BR1845" i="22"/>
  <c r="BR1846" i="22"/>
  <c r="BR1847" i="22"/>
  <c r="BR1848" i="22"/>
  <c r="BR1849" i="22"/>
  <c r="BR1850" i="22"/>
  <c r="BR1851" i="22"/>
  <c r="BR1852" i="22"/>
  <c r="BR1853" i="22"/>
  <c r="BR1854" i="22"/>
  <c r="BR1855" i="22"/>
  <c r="BR1856" i="22"/>
  <c r="BR1857" i="22"/>
  <c r="BR1858" i="22"/>
  <c r="BR1859" i="22"/>
  <c r="BR1860" i="22"/>
  <c r="BR1861" i="22"/>
  <c r="BR1862" i="22"/>
  <c r="BR1863" i="22"/>
  <c r="BR1864" i="22"/>
  <c r="BR1865" i="22"/>
  <c r="BR1866" i="22"/>
  <c r="BR1867" i="22"/>
  <c r="BR1868" i="22"/>
  <c r="BR1869" i="22"/>
  <c r="BR1870" i="22"/>
  <c r="BR1871" i="22"/>
  <c r="BR1872" i="22"/>
  <c r="BR1873" i="22"/>
  <c r="BR1874" i="22"/>
  <c r="BR1875" i="22"/>
  <c r="BR1876" i="22"/>
  <c r="BR1877" i="22"/>
  <c r="BR1878" i="22"/>
  <c r="BR1879" i="22"/>
  <c r="BR1880" i="22"/>
  <c r="BR1881" i="22"/>
  <c r="BR1882" i="22"/>
  <c r="BR1883" i="22"/>
  <c r="BR1884" i="22"/>
  <c r="BR1885" i="22"/>
  <c r="BR1886" i="22"/>
  <c r="BR1887" i="22"/>
  <c r="BR1888" i="22"/>
  <c r="BR1889" i="22"/>
  <c r="BR1890" i="22"/>
  <c r="BR1891" i="22"/>
  <c r="BR1892" i="22"/>
  <c r="BR1893" i="22"/>
  <c r="BR1894" i="22"/>
  <c r="BR1895" i="22"/>
  <c r="BR1896" i="22"/>
  <c r="BR1897" i="22"/>
  <c r="BR1898" i="22"/>
  <c r="BR1899" i="22"/>
  <c r="BR1900" i="22"/>
  <c r="BR1901" i="22"/>
  <c r="BR1902" i="22"/>
  <c r="BR1903" i="22"/>
  <c r="BR1904" i="22"/>
  <c r="BR1905" i="22"/>
  <c r="BR1906" i="22"/>
  <c r="BR1907" i="22"/>
  <c r="BR1908" i="22"/>
  <c r="BR1909" i="22"/>
  <c r="BR1910" i="22"/>
  <c r="BR1911" i="22"/>
  <c r="BR1912" i="22"/>
  <c r="BR1913" i="22"/>
  <c r="BR1914" i="22"/>
  <c r="BR1915" i="22"/>
  <c r="BR1916" i="22"/>
  <c r="BR1917" i="22"/>
  <c r="BR1918" i="22"/>
  <c r="BR1919" i="22"/>
  <c r="BR1920" i="22"/>
  <c r="BR1921" i="22"/>
  <c r="BR1922" i="22"/>
  <c r="BR1923" i="22"/>
  <c r="BR1924" i="22"/>
  <c r="BR1925" i="22"/>
  <c r="BR1926" i="22"/>
  <c r="BR1927" i="22"/>
  <c r="BR1928" i="22"/>
  <c r="BR1929" i="22"/>
  <c r="BR1930" i="22"/>
  <c r="BR1931" i="22"/>
  <c r="BR1932" i="22"/>
  <c r="BR1933" i="22"/>
  <c r="BR1934" i="22"/>
  <c r="BR1935" i="22"/>
  <c r="BR1936" i="22"/>
  <c r="BR1937" i="22"/>
  <c r="BR1938" i="22"/>
  <c r="BR1939" i="22"/>
  <c r="BR1940" i="22"/>
  <c r="BR1941" i="22"/>
  <c r="BR1942" i="22"/>
  <c r="BR1943" i="22"/>
  <c r="BR1944" i="22"/>
  <c r="BR1945" i="22"/>
  <c r="BR1946" i="22"/>
  <c r="BR1947" i="22"/>
  <c r="BR1948" i="22"/>
  <c r="BR1949" i="22"/>
  <c r="BR1950" i="22"/>
  <c r="BR1951" i="22"/>
  <c r="BR1952" i="22"/>
  <c r="BR1953" i="22"/>
  <c r="BR1954" i="22"/>
  <c r="BR1955" i="22"/>
  <c r="BR1956" i="22"/>
  <c r="BR1957" i="22"/>
  <c r="BR1958" i="22"/>
  <c r="BR1959" i="22"/>
  <c r="BR1960" i="22"/>
  <c r="BR1961" i="22"/>
  <c r="BR1962" i="22"/>
  <c r="BR1963" i="22"/>
  <c r="BR1964" i="22"/>
  <c r="BR1965" i="22"/>
  <c r="BR1966" i="22"/>
  <c r="BR1967" i="22"/>
  <c r="BR1968" i="22"/>
  <c r="BR1969" i="22"/>
  <c r="BR1970" i="22"/>
  <c r="BR1971" i="22"/>
  <c r="BR1972" i="22"/>
  <c r="BR1973" i="22"/>
  <c r="BR1974" i="22"/>
  <c r="BR1975" i="22"/>
  <c r="BR1976" i="22"/>
  <c r="BR1977" i="22"/>
  <c r="BR1978" i="22"/>
  <c r="BR1979" i="22"/>
  <c r="BR1980" i="22"/>
  <c r="BR1981" i="22"/>
  <c r="BR1982" i="22"/>
  <c r="BR1983" i="22"/>
  <c r="BR1984" i="22"/>
  <c r="BR1985" i="22"/>
  <c r="BR1986" i="22"/>
  <c r="BR1987" i="22"/>
  <c r="BR1988" i="22"/>
  <c r="BR1989" i="22"/>
  <c r="BR1990" i="22"/>
  <c r="BR1991" i="22"/>
  <c r="BR1992" i="22"/>
  <c r="BR1993" i="22"/>
  <c r="BR1994" i="22"/>
  <c r="BR1995" i="22"/>
  <c r="BR1996" i="22"/>
  <c r="BR1997" i="22"/>
  <c r="BR1998" i="22"/>
  <c r="BR1999" i="22"/>
  <c r="BR2000" i="22"/>
  <c r="BR2001" i="22"/>
  <c r="BR2002" i="22"/>
  <c r="BR2003" i="22"/>
  <c r="BR2004" i="22"/>
  <c r="BR2005" i="22"/>
  <c r="BR2006" i="22"/>
  <c r="BR2007" i="22"/>
  <c r="BR2008" i="22"/>
  <c r="BR2009" i="22"/>
  <c r="BR2010" i="22"/>
  <c r="BR2011" i="22"/>
  <c r="BR2012" i="22"/>
  <c r="BR2013" i="22"/>
  <c r="BR2014" i="22"/>
  <c r="BR2015" i="22"/>
  <c r="BR2016" i="22"/>
  <c r="BR2017" i="22"/>
  <c r="BR2018" i="22"/>
  <c r="BR2019" i="22"/>
  <c r="BR2020" i="22"/>
  <c r="BR2021" i="22"/>
  <c r="BR2022" i="22"/>
  <c r="BR2023" i="22"/>
  <c r="BR2024" i="22"/>
  <c r="BR2025" i="22"/>
  <c r="BR2026" i="22"/>
  <c r="BR2027" i="22"/>
  <c r="BR2028" i="22"/>
  <c r="BR2029" i="22"/>
  <c r="BR2030" i="22"/>
  <c r="BR2031" i="22"/>
  <c r="BR2032" i="22"/>
  <c r="BR2033" i="22"/>
  <c r="BR2034" i="22"/>
  <c r="BR2035" i="22"/>
  <c r="BR2036" i="22"/>
  <c r="BR2037" i="22"/>
  <c r="BR2038" i="22"/>
  <c r="BR2039" i="22"/>
  <c r="BR2040" i="22"/>
  <c r="BR2041" i="22"/>
  <c r="BR2042" i="22"/>
  <c r="BR2043" i="22"/>
  <c r="BR2044" i="22"/>
  <c r="BR2045" i="22"/>
  <c r="BR2046" i="22"/>
  <c r="BR2047" i="22"/>
  <c r="BR2048" i="22"/>
  <c r="BR2049" i="22"/>
  <c r="BR2050" i="22"/>
  <c r="BR2051" i="22"/>
  <c r="BR2052" i="22"/>
  <c r="BR2053" i="22"/>
  <c r="BR2054" i="22"/>
  <c r="BR2055" i="22"/>
  <c r="BR2056" i="22"/>
  <c r="BR2057" i="22"/>
  <c r="BR2058" i="22"/>
  <c r="BR2059" i="22"/>
  <c r="BR2060" i="22"/>
  <c r="BR2061" i="22"/>
  <c r="BR2062" i="22"/>
  <c r="BR2063" i="22"/>
  <c r="BR2064" i="22"/>
  <c r="BR2065" i="22"/>
  <c r="BR2066" i="22"/>
  <c r="BR2067" i="22"/>
  <c r="BR2068" i="22"/>
  <c r="BR2069" i="22"/>
  <c r="BR2070" i="22"/>
  <c r="BR2071" i="22"/>
  <c r="BR2072" i="22"/>
  <c r="BR2073" i="22"/>
  <c r="BR2074" i="22"/>
  <c r="BR2075" i="22"/>
  <c r="BR2076" i="22"/>
  <c r="BR2077" i="22"/>
  <c r="BR2078" i="22"/>
  <c r="BR2079" i="22"/>
  <c r="BR2080" i="22"/>
  <c r="BR2081" i="22"/>
  <c r="BR2082" i="22"/>
  <c r="BR2083" i="22"/>
  <c r="BR2084" i="22"/>
  <c r="BR2085" i="22"/>
  <c r="BR2086" i="22"/>
  <c r="BR2087" i="22"/>
  <c r="BR2088" i="22"/>
  <c r="BR2089" i="22"/>
  <c r="BR2090" i="22"/>
  <c r="BR2091" i="22"/>
  <c r="BR2092" i="22"/>
  <c r="BR2093" i="22"/>
  <c r="BR2094" i="22"/>
  <c r="BR2095" i="22"/>
  <c r="BR2096" i="22"/>
  <c r="BR2097" i="22"/>
  <c r="BR2098" i="22"/>
  <c r="BR2099" i="22"/>
  <c r="BR2100" i="22"/>
  <c r="BR2101" i="22"/>
  <c r="BR2102" i="22"/>
  <c r="BR2103" i="22"/>
  <c r="BR2104" i="22"/>
  <c r="BR2105" i="22"/>
  <c r="BR2106" i="22"/>
  <c r="BR2107" i="22"/>
  <c r="BR2108" i="22"/>
  <c r="BR2109" i="22"/>
  <c r="BR2110" i="22"/>
  <c r="BR2111" i="22"/>
  <c r="BR2112" i="22"/>
  <c r="BR2113" i="22"/>
  <c r="BR2114" i="22"/>
  <c r="BR2115" i="22"/>
  <c r="BR2116" i="22"/>
  <c r="BR2117" i="22"/>
  <c r="BR2118" i="22"/>
  <c r="BR2119" i="22"/>
  <c r="BR2120" i="22"/>
  <c r="BR2121" i="22"/>
  <c r="BR2122" i="22"/>
  <c r="BR2123" i="22"/>
  <c r="BR2124" i="22"/>
  <c r="BR2125" i="22"/>
  <c r="BR2126" i="22"/>
  <c r="BR2127" i="22"/>
  <c r="BR2128" i="22"/>
  <c r="BR2129" i="22"/>
  <c r="BR2130" i="22"/>
  <c r="BR2131" i="22"/>
  <c r="BR2132" i="22"/>
  <c r="BR2133" i="22"/>
  <c r="BR2134" i="22"/>
  <c r="BR2135" i="22"/>
  <c r="BR2136" i="22"/>
  <c r="BR2137" i="22"/>
  <c r="BR2138" i="22"/>
  <c r="BR2139" i="22"/>
  <c r="BR2140" i="22"/>
  <c r="BR2141" i="22"/>
  <c r="BR2142" i="22"/>
  <c r="BR2143" i="22"/>
  <c r="BR2144" i="22"/>
  <c r="BR2145" i="22"/>
  <c r="BR2146" i="22"/>
  <c r="BR2147" i="22"/>
  <c r="BR2148" i="22"/>
  <c r="BR2149" i="22"/>
  <c r="BR2150" i="22"/>
  <c r="BR2151" i="22"/>
  <c r="BR2152" i="22"/>
  <c r="BR2153" i="22"/>
  <c r="BR2154" i="22"/>
  <c r="BR2155" i="22"/>
  <c r="BR2156" i="22"/>
  <c r="BR2157" i="22"/>
  <c r="BR2158" i="22"/>
  <c r="BR2159" i="22"/>
  <c r="BR2160" i="22"/>
  <c r="BR2161" i="22"/>
  <c r="BR2162" i="22"/>
  <c r="BR2163" i="22"/>
  <c r="BR2164" i="22"/>
  <c r="BR2165" i="22"/>
  <c r="BR2166" i="22"/>
  <c r="BR2167" i="22"/>
  <c r="BR2168" i="22"/>
  <c r="BR2169" i="22"/>
  <c r="BR2170" i="22"/>
  <c r="BR2171" i="22"/>
  <c r="BR2172" i="22"/>
  <c r="BR2173" i="22"/>
  <c r="BR2174" i="22"/>
  <c r="BR2175" i="22"/>
  <c r="BR2176" i="22"/>
  <c r="BR2177" i="22"/>
  <c r="BR2178" i="22"/>
  <c r="BR2179" i="22"/>
  <c r="BR2180" i="22"/>
  <c r="BR2181" i="22"/>
  <c r="BR2182" i="22"/>
  <c r="BR2183" i="22"/>
  <c r="BR2184" i="22"/>
  <c r="BR2185" i="22"/>
  <c r="BR2186" i="22"/>
  <c r="BR2187" i="22"/>
  <c r="BR2188" i="22"/>
  <c r="BR2189" i="22"/>
  <c r="BR2190" i="22"/>
  <c r="BR2191" i="22"/>
  <c r="BR2192" i="22"/>
  <c r="BR2193" i="22"/>
  <c r="BR2194" i="22"/>
  <c r="BR2195" i="22"/>
  <c r="BR2196" i="22"/>
  <c r="BR2197" i="22"/>
  <c r="BR2198" i="22"/>
  <c r="BR2199" i="22"/>
  <c r="BR2200" i="22"/>
  <c r="BR2201" i="22"/>
  <c r="BR2202" i="22"/>
  <c r="BR2203" i="22"/>
  <c r="BR2204" i="22"/>
  <c r="BR2205" i="22"/>
  <c r="BR2206" i="22"/>
  <c r="BR2207" i="22"/>
  <c r="BR2208" i="22"/>
  <c r="BR2209" i="22"/>
  <c r="BR2210" i="22"/>
  <c r="BR2211" i="22"/>
  <c r="BR2212" i="22"/>
  <c r="BR2213" i="22"/>
  <c r="BR2214" i="22"/>
  <c r="BR2215" i="22"/>
  <c r="BR2216" i="22"/>
  <c r="BR2217" i="22"/>
  <c r="BR2218" i="22"/>
  <c r="BR2219" i="22"/>
  <c r="BR2220" i="22"/>
  <c r="BR2221" i="22"/>
  <c r="BR2222" i="22"/>
  <c r="BR2223" i="22"/>
  <c r="BR2224" i="22"/>
  <c r="BR2225" i="22"/>
  <c r="BR2226" i="22"/>
  <c r="BR2227" i="22"/>
  <c r="BR2228" i="22"/>
  <c r="BR2229" i="22"/>
  <c r="BR2230" i="22"/>
  <c r="BR2231" i="22"/>
  <c r="BR2232" i="22"/>
  <c r="BR2233" i="22"/>
  <c r="BR2234" i="22"/>
  <c r="BR2235" i="22"/>
  <c r="BR2236" i="22"/>
  <c r="BR2237" i="22"/>
  <c r="BR2238" i="22"/>
  <c r="BR2239" i="22"/>
  <c r="BR2240" i="22"/>
  <c r="BR2241" i="22"/>
  <c r="BR2242" i="22"/>
  <c r="BR2243" i="22"/>
  <c r="BR2244" i="22"/>
  <c r="BR2245" i="22"/>
  <c r="BR2246" i="22"/>
  <c r="BR2247" i="22"/>
  <c r="BR2248" i="22"/>
  <c r="BR2249" i="22"/>
  <c r="BR2250" i="22"/>
  <c r="BR2251" i="22"/>
  <c r="BR2252" i="22"/>
  <c r="BR2253" i="22"/>
  <c r="BR2254" i="22"/>
  <c r="BR2255" i="22"/>
  <c r="BR2256" i="22"/>
  <c r="BR2257" i="22"/>
  <c r="BR2258" i="22"/>
  <c r="BR2259" i="22"/>
  <c r="BR2260" i="22"/>
  <c r="BR2261" i="22"/>
  <c r="BR2262" i="22"/>
  <c r="BR2263" i="22"/>
  <c r="BR2264" i="22"/>
  <c r="BR2265" i="22"/>
  <c r="BR2266" i="22"/>
  <c r="BR2267" i="22"/>
  <c r="BR2268" i="22"/>
  <c r="BR2269" i="22"/>
  <c r="BR2270" i="22"/>
  <c r="BR2271" i="22"/>
  <c r="BR2272" i="22"/>
  <c r="BR2273" i="22"/>
  <c r="BR2274" i="22"/>
  <c r="BR2275" i="22"/>
  <c r="BR2276" i="22"/>
  <c r="BR2277" i="22"/>
  <c r="BR2278" i="22"/>
  <c r="BR2279" i="22"/>
  <c r="BR2280" i="22"/>
  <c r="BR2281" i="22"/>
  <c r="BR2282" i="22"/>
  <c r="BR2283" i="22"/>
  <c r="BR2284" i="22"/>
  <c r="BR2285" i="22"/>
  <c r="BR2286" i="22"/>
  <c r="BR2287" i="22"/>
  <c r="BR2288" i="22"/>
  <c r="BR2289" i="22"/>
  <c r="BR2290" i="22"/>
  <c r="BR2291" i="22"/>
  <c r="BR2292" i="22"/>
  <c r="BR2293" i="22"/>
  <c r="BR2294" i="22"/>
  <c r="BR2295" i="22"/>
  <c r="BR2296" i="22"/>
  <c r="BR2297" i="22"/>
  <c r="BR2298" i="22"/>
  <c r="BR2299" i="22"/>
  <c r="BR2300" i="22"/>
  <c r="BR2301" i="22"/>
  <c r="BR2302" i="22"/>
  <c r="BR2303" i="22"/>
  <c r="BR2304" i="22"/>
  <c r="BR2305" i="22"/>
  <c r="BR2306" i="22"/>
  <c r="BR2307" i="22"/>
  <c r="BR2308" i="22"/>
  <c r="BR2309" i="22"/>
  <c r="BR2310" i="22"/>
  <c r="BR2311" i="22"/>
  <c r="BR2312" i="22"/>
  <c r="BR2313" i="22"/>
  <c r="BR2314" i="22"/>
  <c r="BR2315" i="22"/>
  <c r="BR2316" i="22"/>
  <c r="BR2317" i="22"/>
  <c r="BR2318" i="22"/>
  <c r="BR2319" i="22"/>
  <c r="BR2320" i="22"/>
  <c r="BR2321" i="22"/>
  <c r="BR2322" i="22"/>
  <c r="BR2323" i="22"/>
  <c r="BR2324" i="22"/>
  <c r="BR2325" i="22"/>
  <c r="BR2326" i="22"/>
  <c r="BR2327" i="22"/>
  <c r="BR2328" i="22"/>
  <c r="BR2329" i="22"/>
  <c r="BR2330" i="22"/>
  <c r="BR2331" i="22"/>
  <c r="BR2332" i="22"/>
  <c r="BR2333" i="22"/>
  <c r="BR2334" i="22"/>
  <c r="BR2335" i="22"/>
  <c r="BR2336" i="22"/>
  <c r="BR2337" i="22"/>
  <c r="BR2338" i="22"/>
  <c r="BR2339" i="22"/>
  <c r="BR2340" i="22"/>
  <c r="BR2341" i="22"/>
  <c r="BR2342" i="22"/>
  <c r="BR2343" i="22"/>
  <c r="BR2344" i="22"/>
  <c r="BR2345" i="22"/>
  <c r="BR2346" i="22"/>
  <c r="BR2347" i="22"/>
  <c r="BR2348" i="22"/>
  <c r="BR2349" i="22"/>
  <c r="BR2350" i="22"/>
  <c r="BR2351" i="22"/>
  <c r="BR2352" i="22"/>
  <c r="BR2353" i="22"/>
  <c r="BR2354" i="22"/>
  <c r="BR2355" i="22"/>
  <c r="BR2356" i="22"/>
  <c r="BR2357" i="22"/>
  <c r="BR2358" i="22"/>
  <c r="BR2359" i="22"/>
  <c r="BR2360" i="22"/>
  <c r="BR2361" i="22"/>
  <c r="BR2362" i="22"/>
  <c r="BR2363" i="22"/>
  <c r="BR2364" i="22"/>
  <c r="BR2365" i="22"/>
  <c r="BR2366" i="22"/>
  <c r="BR2367" i="22"/>
  <c r="BR2368" i="22"/>
  <c r="BR2369" i="22"/>
  <c r="BR2370" i="22"/>
  <c r="BR2371" i="22"/>
  <c r="BR2372" i="22"/>
  <c r="BR2373" i="22"/>
  <c r="BR2374" i="22"/>
  <c r="BR2375" i="22"/>
  <c r="BR2376" i="22"/>
  <c r="BR2377" i="22"/>
  <c r="BR2378" i="22"/>
  <c r="BR2379" i="22"/>
  <c r="BR2380" i="22"/>
  <c r="BR2381" i="22"/>
  <c r="BR2382" i="22"/>
  <c r="BR2383" i="22"/>
  <c r="BR2384" i="22"/>
  <c r="BR2385" i="22"/>
  <c r="BR2386" i="22"/>
  <c r="BR2387" i="22"/>
  <c r="BR2388" i="22"/>
  <c r="BR2389" i="22"/>
  <c r="BR2390" i="22"/>
  <c r="BQ7" i="22"/>
  <c r="BQ8" i="22"/>
  <c r="BQ9" i="22"/>
  <c r="BQ10" i="22"/>
  <c r="BQ11" i="22"/>
  <c r="BQ12" i="22"/>
  <c r="BQ13" i="22"/>
  <c r="BQ14" i="22"/>
  <c r="BQ15" i="22"/>
  <c r="BQ16" i="22"/>
  <c r="BQ17" i="22"/>
  <c r="BQ18" i="22"/>
  <c r="BQ19" i="22"/>
  <c r="BQ20" i="22"/>
  <c r="BQ21" i="22"/>
  <c r="BQ22" i="22"/>
  <c r="BQ23" i="22"/>
  <c r="BQ24" i="22"/>
  <c r="BQ25" i="22"/>
  <c r="BQ26" i="22"/>
  <c r="BQ27" i="22"/>
  <c r="BQ28" i="22"/>
  <c r="BQ29" i="22"/>
  <c r="BQ30" i="22"/>
  <c r="BQ31" i="22"/>
  <c r="BQ32" i="22"/>
  <c r="BQ33" i="22"/>
  <c r="BQ34" i="22"/>
  <c r="BQ35" i="22"/>
  <c r="BQ36" i="22"/>
  <c r="BQ37" i="22"/>
  <c r="BQ38" i="22"/>
  <c r="BQ39" i="22"/>
  <c r="BQ40" i="22"/>
  <c r="BQ41" i="22"/>
  <c r="BQ42" i="22"/>
  <c r="BQ43" i="22"/>
  <c r="BQ44" i="22"/>
  <c r="BQ45" i="22"/>
  <c r="BQ46" i="22"/>
  <c r="BQ47" i="22"/>
  <c r="BQ48" i="22"/>
  <c r="BQ49" i="22"/>
  <c r="BQ50" i="22"/>
  <c r="BQ51" i="22"/>
  <c r="BQ52" i="22"/>
  <c r="BQ53" i="22"/>
  <c r="BQ54" i="22"/>
  <c r="BQ55" i="22"/>
  <c r="BQ56" i="22"/>
  <c r="BQ57" i="22"/>
  <c r="BQ58" i="22"/>
  <c r="BQ59" i="22"/>
  <c r="BQ60" i="22"/>
  <c r="BQ61" i="22"/>
  <c r="BQ62" i="22"/>
  <c r="BQ63" i="22"/>
  <c r="BQ64" i="22"/>
  <c r="BQ65" i="22"/>
  <c r="BQ66" i="22"/>
  <c r="BQ67" i="22"/>
  <c r="BQ68" i="22"/>
  <c r="BQ69" i="22"/>
  <c r="BQ70" i="22"/>
  <c r="BQ71" i="22"/>
  <c r="BQ72" i="22"/>
  <c r="BQ73" i="22"/>
  <c r="BQ74" i="22"/>
  <c r="BQ75" i="22"/>
  <c r="BQ76" i="22"/>
  <c r="BQ77" i="22"/>
  <c r="BQ78" i="22"/>
  <c r="BQ79" i="22"/>
  <c r="BQ80" i="22"/>
  <c r="BQ81" i="22"/>
  <c r="BQ82" i="22"/>
  <c r="BQ83" i="22"/>
  <c r="BQ84" i="22"/>
  <c r="BQ85" i="22"/>
  <c r="BQ86" i="22"/>
  <c r="BQ87" i="22"/>
  <c r="BQ88" i="22"/>
  <c r="BQ89" i="22"/>
  <c r="BQ90" i="22"/>
  <c r="BQ91" i="22"/>
  <c r="BQ92" i="22"/>
  <c r="BQ93" i="22"/>
  <c r="BQ94" i="22"/>
  <c r="BQ95" i="22"/>
  <c r="BQ96" i="22"/>
  <c r="BQ97" i="22"/>
  <c r="BQ98" i="22"/>
  <c r="BQ99" i="22"/>
  <c r="BQ100" i="22"/>
  <c r="BQ101" i="22"/>
  <c r="BQ102" i="22"/>
  <c r="BQ103" i="22"/>
  <c r="BQ104" i="22"/>
  <c r="BQ105" i="22"/>
  <c r="BQ106" i="22"/>
  <c r="BQ107" i="22"/>
  <c r="BQ108" i="22"/>
  <c r="BQ109" i="22"/>
  <c r="BQ110" i="22"/>
  <c r="BQ111" i="22"/>
  <c r="BQ112" i="22"/>
  <c r="BQ113" i="22"/>
  <c r="BQ114" i="22"/>
  <c r="BQ115" i="22"/>
  <c r="BQ116" i="22"/>
  <c r="BQ117" i="22"/>
  <c r="BQ118" i="22"/>
  <c r="BQ119" i="22"/>
  <c r="BQ120" i="22"/>
  <c r="BQ121" i="22"/>
  <c r="BQ122" i="22"/>
  <c r="BQ123" i="22"/>
  <c r="BQ124" i="22"/>
  <c r="BQ125" i="22"/>
  <c r="BQ126" i="22"/>
  <c r="BQ127" i="22"/>
  <c r="BQ128" i="22"/>
  <c r="BQ129" i="22"/>
  <c r="BQ130" i="22"/>
  <c r="BQ131" i="22"/>
  <c r="BQ132" i="22"/>
  <c r="BQ133" i="22"/>
  <c r="BQ134" i="22"/>
  <c r="BQ135" i="22"/>
  <c r="BQ136" i="22"/>
  <c r="BQ137" i="22"/>
  <c r="BQ138" i="22"/>
  <c r="BQ139" i="22"/>
  <c r="BQ140" i="22"/>
  <c r="BQ141" i="22"/>
  <c r="BQ142" i="22"/>
  <c r="BQ143" i="22"/>
  <c r="BQ144" i="22"/>
  <c r="BQ145" i="22"/>
  <c r="BQ146" i="22"/>
  <c r="BQ147" i="22"/>
  <c r="BQ148" i="22"/>
  <c r="BQ149" i="22"/>
  <c r="BQ150" i="22"/>
  <c r="BQ151" i="22"/>
  <c r="BQ152" i="22"/>
  <c r="BQ153" i="22"/>
  <c r="BQ154" i="22"/>
  <c r="BQ155" i="22"/>
  <c r="BQ156" i="22"/>
  <c r="BQ157" i="22"/>
  <c r="BQ158" i="22"/>
  <c r="BQ159" i="22"/>
  <c r="BQ160" i="22"/>
  <c r="BQ161" i="22"/>
  <c r="BQ162" i="22"/>
  <c r="BQ163" i="22"/>
  <c r="BQ164" i="22"/>
  <c r="BQ165" i="22"/>
  <c r="BQ166" i="22"/>
  <c r="BQ167" i="22"/>
  <c r="BQ168" i="22"/>
  <c r="BQ169" i="22"/>
  <c r="BQ170" i="22"/>
  <c r="BQ171" i="22"/>
  <c r="BQ172" i="22"/>
  <c r="BQ173" i="22"/>
  <c r="BQ174" i="22"/>
  <c r="BQ175" i="22"/>
  <c r="BQ176" i="22"/>
  <c r="BQ177" i="22"/>
  <c r="BQ178" i="22"/>
  <c r="BQ179" i="22"/>
  <c r="BQ180" i="22"/>
  <c r="BQ181" i="22"/>
  <c r="BQ182" i="22"/>
  <c r="BQ183" i="22"/>
  <c r="BQ184" i="22"/>
  <c r="BQ185" i="22"/>
  <c r="BQ186" i="22"/>
  <c r="BQ187" i="22"/>
  <c r="BQ188" i="22"/>
  <c r="BQ189" i="22"/>
  <c r="BQ190" i="22"/>
  <c r="BQ191" i="22"/>
  <c r="BQ192" i="22"/>
  <c r="BQ193" i="22"/>
  <c r="BQ194" i="22"/>
  <c r="BQ195" i="22"/>
  <c r="BQ196" i="22"/>
  <c r="BQ197" i="22"/>
  <c r="BQ198" i="22"/>
  <c r="BQ199" i="22"/>
  <c r="BQ200" i="22"/>
  <c r="BQ201" i="22"/>
  <c r="BQ202" i="22"/>
  <c r="BQ203" i="22"/>
  <c r="BQ204" i="22"/>
  <c r="BQ205" i="22"/>
  <c r="BQ206" i="22"/>
  <c r="BQ207" i="22"/>
  <c r="BQ208" i="22"/>
  <c r="BQ209" i="22"/>
  <c r="BQ210" i="22"/>
  <c r="BQ211" i="22"/>
  <c r="BQ212" i="22"/>
  <c r="BQ213" i="22"/>
  <c r="BQ214" i="22"/>
  <c r="BQ215" i="22"/>
  <c r="BQ216" i="22"/>
  <c r="BQ217" i="22"/>
  <c r="BQ218" i="22"/>
  <c r="BQ219" i="22"/>
  <c r="BQ220" i="22"/>
  <c r="BQ221" i="22"/>
  <c r="BQ222" i="22"/>
  <c r="BQ223" i="22"/>
  <c r="BQ224" i="22"/>
  <c r="BQ225" i="22"/>
  <c r="BQ226" i="22"/>
  <c r="BQ227" i="22"/>
  <c r="BQ228" i="22"/>
  <c r="BQ229" i="22"/>
  <c r="BQ230" i="22"/>
  <c r="BQ231" i="22"/>
  <c r="BQ232" i="22"/>
  <c r="BQ233" i="22"/>
  <c r="BQ234" i="22"/>
  <c r="BQ235" i="22"/>
  <c r="BQ236" i="22"/>
  <c r="BQ237" i="22"/>
  <c r="BQ238" i="22"/>
  <c r="BQ239" i="22"/>
  <c r="BQ240" i="22"/>
  <c r="BQ241" i="22"/>
  <c r="BQ242" i="22"/>
  <c r="BQ243" i="22"/>
  <c r="BQ244" i="22"/>
  <c r="BQ245" i="22"/>
  <c r="BQ246" i="22"/>
  <c r="BQ247" i="22"/>
  <c r="BQ248" i="22"/>
  <c r="BQ249" i="22"/>
  <c r="BQ250" i="22"/>
  <c r="BQ251" i="22"/>
  <c r="BQ252" i="22"/>
  <c r="BQ253" i="22"/>
  <c r="BQ254" i="22"/>
  <c r="BQ255" i="22"/>
  <c r="BQ256" i="22"/>
  <c r="BQ257" i="22"/>
  <c r="BQ258" i="22"/>
  <c r="BQ259" i="22"/>
  <c r="BQ260" i="22"/>
  <c r="BQ261" i="22"/>
  <c r="BQ262" i="22"/>
  <c r="BQ263" i="22"/>
  <c r="BQ264" i="22"/>
  <c r="BQ265" i="22"/>
  <c r="BQ266" i="22"/>
  <c r="BQ267" i="22"/>
  <c r="BQ268" i="22"/>
  <c r="BQ269" i="22"/>
  <c r="BQ270" i="22"/>
  <c r="BQ271" i="22"/>
  <c r="BQ272" i="22"/>
  <c r="BQ273" i="22"/>
  <c r="BQ274" i="22"/>
  <c r="BQ275" i="22"/>
  <c r="BQ276" i="22"/>
  <c r="BQ277" i="22"/>
  <c r="BQ278" i="22"/>
  <c r="BQ279" i="22"/>
  <c r="BQ280" i="22"/>
  <c r="BQ281" i="22"/>
  <c r="BQ282" i="22"/>
  <c r="BQ283" i="22"/>
  <c r="BQ284" i="22"/>
  <c r="BQ285" i="22"/>
  <c r="BQ286" i="22"/>
  <c r="BQ287" i="22"/>
  <c r="BQ288" i="22"/>
  <c r="BQ289" i="22"/>
  <c r="BQ290" i="22"/>
  <c r="BQ291" i="22"/>
  <c r="BQ292" i="22"/>
  <c r="BQ293" i="22"/>
  <c r="BQ294" i="22"/>
  <c r="BQ295" i="22"/>
  <c r="BQ296" i="22"/>
  <c r="BQ297" i="22"/>
  <c r="BQ298" i="22"/>
  <c r="BQ299" i="22"/>
  <c r="BQ300" i="22"/>
  <c r="BQ301" i="22"/>
  <c r="BQ302" i="22"/>
  <c r="BQ303" i="22"/>
  <c r="BQ304" i="22"/>
  <c r="BQ305" i="22"/>
  <c r="BQ306" i="22"/>
  <c r="BQ307" i="22"/>
  <c r="BQ308" i="22"/>
  <c r="BQ309" i="22"/>
  <c r="BQ310" i="22"/>
  <c r="BQ311" i="22"/>
  <c r="BQ312" i="22"/>
  <c r="BQ313" i="22"/>
  <c r="BQ314" i="22"/>
  <c r="BQ315" i="22"/>
  <c r="BQ316" i="22"/>
  <c r="BQ317" i="22"/>
  <c r="BQ318" i="22"/>
  <c r="BQ319" i="22"/>
  <c r="BQ320" i="22"/>
  <c r="BQ321" i="22"/>
  <c r="BQ322" i="22"/>
  <c r="BQ323" i="22"/>
  <c r="BQ324" i="22"/>
  <c r="BQ325" i="22"/>
  <c r="BQ326" i="22"/>
  <c r="BQ327" i="22"/>
  <c r="BQ328" i="22"/>
  <c r="BQ329" i="22"/>
  <c r="BQ330" i="22"/>
  <c r="BQ331" i="22"/>
  <c r="BQ332" i="22"/>
  <c r="BQ333" i="22"/>
  <c r="BQ334" i="22"/>
  <c r="BQ335" i="22"/>
  <c r="BQ336" i="22"/>
  <c r="BQ337" i="22"/>
  <c r="BQ338" i="22"/>
  <c r="BQ339" i="22"/>
  <c r="BQ340" i="22"/>
  <c r="BQ341" i="22"/>
  <c r="BQ342" i="22"/>
  <c r="BQ343" i="22"/>
  <c r="BQ344" i="22"/>
  <c r="BQ345" i="22"/>
  <c r="BQ346" i="22"/>
  <c r="BQ347" i="22"/>
  <c r="BQ348" i="22"/>
  <c r="BQ349" i="22"/>
  <c r="BQ350" i="22"/>
  <c r="BQ351" i="22"/>
  <c r="BQ352" i="22"/>
  <c r="BQ353" i="22"/>
  <c r="BQ354" i="22"/>
  <c r="BQ355" i="22"/>
  <c r="BQ356" i="22"/>
  <c r="BQ357" i="22"/>
  <c r="BQ358" i="22"/>
  <c r="BQ359" i="22"/>
  <c r="BQ360" i="22"/>
  <c r="BQ361" i="22"/>
  <c r="BQ362" i="22"/>
  <c r="BQ363" i="22"/>
  <c r="BQ364" i="22"/>
  <c r="BQ365" i="22"/>
  <c r="BQ366" i="22"/>
  <c r="BQ367" i="22"/>
  <c r="BQ368" i="22"/>
  <c r="BQ369" i="22"/>
  <c r="BQ370" i="22"/>
  <c r="BQ371" i="22"/>
  <c r="BQ372" i="22"/>
  <c r="BQ373" i="22"/>
  <c r="BQ374" i="22"/>
  <c r="BQ375" i="22"/>
  <c r="BQ376" i="22"/>
  <c r="BQ377" i="22"/>
  <c r="BQ378" i="22"/>
  <c r="BQ379" i="22"/>
  <c r="BQ380" i="22"/>
  <c r="BQ381" i="22"/>
  <c r="BQ382" i="22"/>
  <c r="BQ383" i="22"/>
  <c r="BQ384" i="22"/>
  <c r="BQ385" i="22"/>
  <c r="BQ386" i="22"/>
  <c r="BQ387" i="22"/>
  <c r="BQ388" i="22"/>
  <c r="BQ389" i="22"/>
  <c r="BQ390" i="22"/>
  <c r="BQ391" i="22"/>
  <c r="BQ392" i="22"/>
  <c r="BQ393" i="22"/>
  <c r="BQ394" i="22"/>
  <c r="BQ395" i="22"/>
  <c r="BQ396" i="22"/>
  <c r="BQ397" i="22"/>
  <c r="BQ398" i="22"/>
  <c r="BQ399" i="22"/>
  <c r="BQ400" i="22"/>
  <c r="BQ401" i="22"/>
  <c r="BQ402" i="22"/>
  <c r="BQ403" i="22"/>
  <c r="BQ404" i="22"/>
  <c r="BQ405" i="22"/>
  <c r="BQ406" i="22"/>
  <c r="BQ407" i="22"/>
  <c r="BQ408" i="22"/>
  <c r="BQ409" i="22"/>
  <c r="BQ410" i="22"/>
  <c r="BQ411" i="22"/>
  <c r="BQ412" i="22"/>
  <c r="BQ413" i="22"/>
  <c r="BQ414" i="22"/>
  <c r="BQ415" i="22"/>
  <c r="BQ416" i="22"/>
  <c r="BQ417" i="22"/>
  <c r="BQ418" i="22"/>
  <c r="BQ419" i="22"/>
  <c r="BQ420" i="22"/>
  <c r="BQ421" i="22"/>
  <c r="BQ422" i="22"/>
  <c r="BQ423" i="22"/>
  <c r="BQ424" i="22"/>
  <c r="BQ425" i="22"/>
  <c r="BQ426" i="22"/>
  <c r="BQ427" i="22"/>
  <c r="BQ428" i="22"/>
  <c r="BQ429" i="22"/>
  <c r="BQ430" i="22"/>
  <c r="BQ431" i="22"/>
  <c r="BQ432" i="22"/>
  <c r="BQ433" i="22"/>
  <c r="BQ434" i="22"/>
  <c r="BQ435" i="22"/>
  <c r="BQ436" i="22"/>
  <c r="BQ437" i="22"/>
  <c r="BQ438" i="22"/>
  <c r="BQ439" i="22"/>
  <c r="BQ440" i="22"/>
  <c r="BQ441" i="22"/>
  <c r="BQ442" i="22"/>
  <c r="BQ443" i="22"/>
  <c r="BQ444" i="22"/>
  <c r="BQ445" i="22"/>
  <c r="BQ446" i="22"/>
  <c r="BQ447" i="22"/>
  <c r="BQ448" i="22"/>
  <c r="BQ449" i="22"/>
  <c r="BQ450" i="22"/>
  <c r="BQ451" i="22"/>
  <c r="BQ452" i="22"/>
  <c r="BQ453" i="22"/>
  <c r="BQ454" i="22"/>
  <c r="BQ455" i="22"/>
  <c r="BQ456" i="22"/>
  <c r="BQ457" i="22"/>
  <c r="BQ458" i="22"/>
  <c r="BQ459" i="22"/>
  <c r="BQ460" i="22"/>
  <c r="BQ461" i="22"/>
  <c r="BQ462" i="22"/>
  <c r="BQ463" i="22"/>
  <c r="BQ464" i="22"/>
  <c r="BQ465" i="22"/>
  <c r="BQ466" i="22"/>
  <c r="BQ467" i="22"/>
  <c r="BQ468" i="22"/>
  <c r="BQ469" i="22"/>
  <c r="BQ470" i="22"/>
  <c r="BQ471" i="22"/>
  <c r="BQ472" i="22"/>
  <c r="BQ473" i="22"/>
  <c r="BQ474" i="22"/>
  <c r="BQ475" i="22"/>
  <c r="BQ476" i="22"/>
  <c r="BQ477" i="22"/>
  <c r="BQ478" i="22"/>
  <c r="BQ479" i="22"/>
  <c r="BQ480" i="22"/>
  <c r="BQ481" i="22"/>
  <c r="BQ482" i="22"/>
  <c r="BQ483" i="22"/>
  <c r="BQ484" i="22"/>
  <c r="BQ485" i="22"/>
  <c r="BQ486" i="22"/>
  <c r="BQ487" i="22"/>
  <c r="BQ488" i="22"/>
  <c r="BQ489" i="22"/>
  <c r="BQ490" i="22"/>
  <c r="BQ491" i="22"/>
  <c r="BQ492" i="22"/>
  <c r="BQ493" i="22"/>
  <c r="BQ494" i="22"/>
  <c r="BQ495" i="22"/>
  <c r="BQ496" i="22"/>
  <c r="BQ497" i="22"/>
  <c r="BQ498" i="22"/>
  <c r="BQ499" i="22"/>
  <c r="BQ500" i="22"/>
  <c r="BQ501" i="22"/>
  <c r="BQ502" i="22"/>
  <c r="BQ503" i="22"/>
  <c r="BQ504" i="22"/>
  <c r="BQ505" i="22"/>
  <c r="BQ506" i="22"/>
  <c r="BQ507" i="22"/>
  <c r="BQ508" i="22"/>
  <c r="BQ509" i="22"/>
  <c r="BQ510" i="22"/>
  <c r="BQ511" i="22"/>
  <c r="BQ512" i="22"/>
  <c r="BQ513" i="22"/>
  <c r="BQ514" i="22"/>
  <c r="BQ515" i="22"/>
  <c r="BQ516" i="22"/>
  <c r="BQ517" i="22"/>
  <c r="BQ518" i="22"/>
  <c r="BQ519" i="22"/>
  <c r="BQ520" i="22"/>
  <c r="BQ521" i="22"/>
  <c r="BQ522" i="22"/>
  <c r="BQ523" i="22"/>
  <c r="BQ524" i="22"/>
  <c r="BQ525" i="22"/>
  <c r="BQ526" i="22"/>
  <c r="BQ527" i="22"/>
  <c r="BQ528" i="22"/>
  <c r="BQ529" i="22"/>
  <c r="BQ530" i="22"/>
  <c r="BQ531" i="22"/>
  <c r="BQ532" i="22"/>
  <c r="BQ533" i="22"/>
  <c r="BQ534" i="22"/>
  <c r="BQ535" i="22"/>
  <c r="BQ536" i="22"/>
  <c r="BQ537" i="22"/>
  <c r="BQ538" i="22"/>
  <c r="BQ539" i="22"/>
  <c r="BQ540" i="22"/>
  <c r="BQ541" i="22"/>
  <c r="BQ542" i="22"/>
  <c r="BQ543" i="22"/>
  <c r="BQ544" i="22"/>
  <c r="BQ545" i="22"/>
  <c r="BQ546" i="22"/>
  <c r="BQ547" i="22"/>
  <c r="BQ548" i="22"/>
  <c r="BQ549" i="22"/>
  <c r="BQ550" i="22"/>
  <c r="BQ551" i="22"/>
  <c r="BQ552" i="22"/>
  <c r="BQ553" i="22"/>
  <c r="BQ554" i="22"/>
  <c r="BQ555" i="22"/>
  <c r="BQ556" i="22"/>
  <c r="BQ557" i="22"/>
  <c r="BQ558" i="22"/>
  <c r="BQ559" i="22"/>
  <c r="BQ560" i="22"/>
  <c r="BQ561" i="22"/>
  <c r="BQ562" i="22"/>
  <c r="BQ563" i="22"/>
  <c r="BQ564" i="22"/>
  <c r="BQ565" i="22"/>
  <c r="BQ566" i="22"/>
  <c r="BQ567" i="22"/>
  <c r="BQ568" i="22"/>
  <c r="BQ569" i="22"/>
  <c r="BQ570" i="22"/>
  <c r="BQ571" i="22"/>
  <c r="BQ572" i="22"/>
  <c r="BQ573" i="22"/>
  <c r="BQ574" i="22"/>
  <c r="BQ575" i="22"/>
  <c r="BQ576" i="22"/>
  <c r="BQ577" i="22"/>
  <c r="BQ578" i="22"/>
  <c r="BQ579" i="22"/>
  <c r="BQ580" i="22"/>
  <c r="BQ581" i="22"/>
  <c r="BQ582" i="22"/>
  <c r="BQ583" i="22"/>
  <c r="BQ584" i="22"/>
  <c r="BQ585" i="22"/>
  <c r="BQ586" i="22"/>
  <c r="BQ587" i="22"/>
  <c r="BQ588" i="22"/>
  <c r="BQ589" i="22"/>
  <c r="BQ590" i="22"/>
  <c r="BQ591" i="22"/>
  <c r="BQ592" i="22"/>
  <c r="BQ593" i="22"/>
  <c r="BQ594" i="22"/>
  <c r="BQ595" i="22"/>
  <c r="BQ596" i="22"/>
  <c r="BQ597" i="22"/>
  <c r="BQ598" i="22"/>
  <c r="BQ599" i="22"/>
  <c r="BQ600" i="22"/>
  <c r="BQ601" i="22"/>
  <c r="BQ602" i="22"/>
  <c r="BQ603" i="22"/>
  <c r="BQ604" i="22"/>
  <c r="BQ605" i="22"/>
  <c r="BQ606" i="22"/>
  <c r="BQ607" i="22"/>
  <c r="BQ608" i="22"/>
  <c r="BQ609" i="22"/>
  <c r="BQ610" i="22"/>
  <c r="BQ611" i="22"/>
  <c r="BQ612" i="22"/>
  <c r="BQ613" i="22"/>
  <c r="BQ614" i="22"/>
  <c r="BQ615" i="22"/>
  <c r="BQ616" i="22"/>
  <c r="BQ617" i="22"/>
  <c r="BQ618" i="22"/>
  <c r="BQ619" i="22"/>
  <c r="BQ620" i="22"/>
  <c r="BQ621" i="22"/>
  <c r="BQ622" i="22"/>
  <c r="BQ623" i="22"/>
  <c r="BQ624" i="22"/>
  <c r="BQ625" i="22"/>
  <c r="BQ626" i="22"/>
  <c r="BQ627" i="22"/>
  <c r="BQ628" i="22"/>
  <c r="BQ629" i="22"/>
  <c r="BQ630" i="22"/>
  <c r="BQ631" i="22"/>
  <c r="BQ632" i="22"/>
  <c r="BQ633" i="22"/>
  <c r="BQ634" i="22"/>
  <c r="BQ635" i="22"/>
  <c r="BQ636" i="22"/>
  <c r="BQ637" i="22"/>
  <c r="BQ638" i="22"/>
  <c r="BQ639" i="22"/>
  <c r="BQ640" i="22"/>
  <c r="BQ641" i="22"/>
  <c r="BQ642" i="22"/>
  <c r="BQ643" i="22"/>
  <c r="BQ644" i="22"/>
  <c r="BQ645" i="22"/>
  <c r="BQ646" i="22"/>
  <c r="BQ647" i="22"/>
  <c r="BQ648" i="22"/>
  <c r="BQ649" i="22"/>
  <c r="BQ650" i="22"/>
  <c r="BQ651" i="22"/>
  <c r="BQ652" i="22"/>
  <c r="BQ653" i="22"/>
  <c r="BQ654" i="22"/>
  <c r="BQ655" i="22"/>
  <c r="BQ656" i="22"/>
  <c r="BQ657" i="22"/>
  <c r="BQ658" i="22"/>
  <c r="BQ659" i="22"/>
  <c r="BQ660" i="22"/>
  <c r="BQ661" i="22"/>
  <c r="BQ662" i="22"/>
  <c r="BQ663" i="22"/>
  <c r="BQ664" i="22"/>
  <c r="BQ665" i="22"/>
  <c r="BQ666" i="22"/>
  <c r="BQ667" i="22"/>
  <c r="BQ668" i="22"/>
  <c r="BQ669" i="22"/>
  <c r="BQ670" i="22"/>
  <c r="BQ671" i="22"/>
  <c r="BQ672" i="22"/>
  <c r="BQ673" i="22"/>
  <c r="BQ674" i="22"/>
  <c r="BQ675" i="22"/>
  <c r="BQ676" i="22"/>
  <c r="BQ677" i="22"/>
  <c r="BQ678" i="22"/>
  <c r="BQ679" i="22"/>
  <c r="BQ680" i="22"/>
  <c r="BQ681" i="22"/>
  <c r="BQ682" i="22"/>
  <c r="BQ683" i="22"/>
  <c r="BQ684" i="22"/>
  <c r="BQ685" i="22"/>
  <c r="BQ686" i="22"/>
  <c r="BQ687" i="22"/>
  <c r="BQ688" i="22"/>
  <c r="BQ689" i="22"/>
  <c r="BQ690" i="22"/>
  <c r="BQ691" i="22"/>
  <c r="BQ692" i="22"/>
  <c r="BQ693" i="22"/>
  <c r="BQ694" i="22"/>
  <c r="BQ695" i="22"/>
  <c r="BQ696" i="22"/>
  <c r="BQ697" i="22"/>
  <c r="BQ698" i="22"/>
  <c r="BQ699" i="22"/>
  <c r="BQ700" i="22"/>
  <c r="BQ701" i="22"/>
  <c r="BQ702" i="22"/>
  <c r="BQ703" i="22"/>
  <c r="BQ704" i="22"/>
  <c r="BQ705" i="22"/>
  <c r="BQ706" i="22"/>
  <c r="BQ707" i="22"/>
  <c r="BQ708" i="22"/>
  <c r="BQ709" i="22"/>
  <c r="BQ710" i="22"/>
  <c r="BQ711" i="22"/>
  <c r="BQ712" i="22"/>
  <c r="BQ713" i="22"/>
  <c r="BQ714" i="22"/>
  <c r="BQ715" i="22"/>
  <c r="BQ716" i="22"/>
  <c r="BQ717" i="22"/>
  <c r="BQ718" i="22"/>
  <c r="BQ719" i="22"/>
  <c r="BQ720" i="22"/>
  <c r="BQ721" i="22"/>
  <c r="BQ722" i="22"/>
  <c r="BQ723" i="22"/>
  <c r="BQ724" i="22"/>
  <c r="BQ725" i="22"/>
  <c r="BQ726" i="22"/>
  <c r="BQ727" i="22"/>
  <c r="BQ728" i="22"/>
  <c r="BQ729" i="22"/>
  <c r="BQ730" i="22"/>
  <c r="BQ731" i="22"/>
  <c r="BQ732" i="22"/>
  <c r="BQ733" i="22"/>
  <c r="BQ734" i="22"/>
  <c r="BQ735" i="22"/>
  <c r="BQ736" i="22"/>
  <c r="BQ737" i="22"/>
  <c r="BQ738" i="22"/>
  <c r="BQ739" i="22"/>
  <c r="BQ740" i="22"/>
  <c r="BQ741" i="22"/>
  <c r="BQ742" i="22"/>
  <c r="BQ743" i="22"/>
  <c r="BQ744" i="22"/>
  <c r="BQ745" i="22"/>
  <c r="BQ746" i="22"/>
  <c r="BQ747" i="22"/>
  <c r="BQ748" i="22"/>
  <c r="BQ749" i="22"/>
  <c r="BQ750" i="22"/>
  <c r="BQ751" i="22"/>
  <c r="BQ752" i="22"/>
  <c r="BQ753" i="22"/>
  <c r="BQ754" i="22"/>
  <c r="BQ755" i="22"/>
  <c r="BQ756" i="22"/>
  <c r="BQ757" i="22"/>
  <c r="BQ758" i="22"/>
  <c r="BQ759" i="22"/>
  <c r="BQ760" i="22"/>
  <c r="BQ761" i="22"/>
  <c r="BQ762" i="22"/>
  <c r="BQ763" i="22"/>
  <c r="BQ764" i="22"/>
  <c r="BQ765" i="22"/>
  <c r="BQ766" i="22"/>
  <c r="BQ767" i="22"/>
  <c r="BQ768" i="22"/>
  <c r="BQ769" i="22"/>
  <c r="BQ770" i="22"/>
  <c r="BQ771" i="22"/>
  <c r="BQ772" i="22"/>
  <c r="BQ773" i="22"/>
  <c r="BQ774" i="22"/>
  <c r="BQ775" i="22"/>
  <c r="BQ776" i="22"/>
  <c r="BQ777" i="22"/>
  <c r="BQ778" i="22"/>
  <c r="BQ779" i="22"/>
  <c r="BQ780" i="22"/>
  <c r="BQ781" i="22"/>
  <c r="BQ782" i="22"/>
  <c r="BQ783" i="22"/>
  <c r="BQ784" i="22"/>
  <c r="BQ785" i="22"/>
  <c r="BQ786" i="22"/>
  <c r="BQ787" i="22"/>
  <c r="BQ788" i="22"/>
  <c r="BQ789" i="22"/>
  <c r="BQ790" i="22"/>
  <c r="BQ791" i="22"/>
  <c r="BQ792" i="22"/>
  <c r="BQ793" i="22"/>
  <c r="BQ794" i="22"/>
  <c r="BQ795" i="22"/>
  <c r="BQ796" i="22"/>
  <c r="BQ797" i="22"/>
  <c r="BQ798" i="22"/>
  <c r="BQ799" i="22"/>
  <c r="BQ800" i="22"/>
  <c r="BQ801" i="22"/>
  <c r="BQ802" i="22"/>
  <c r="BQ803" i="22"/>
  <c r="BQ804" i="22"/>
  <c r="BQ805" i="22"/>
  <c r="BQ806" i="22"/>
  <c r="BQ807" i="22"/>
  <c r="BQ808" i="22"/>
  <c r="BQ809" i="22"/>
  <c r="BQ810" i="22"/>
  <c r="BQ811" i="22"/>
  <c r="BQ812" i="22"/>
  <c r="BQ813" i="22"/>
  <c r="BQ814" i="22"/>
  <c r="BQ815" i="22"/>
  <c r="BQ816" i="22"/>
  <c r="BQ817" i="22"/>
  <c r="BQ818" i="22"/>
  <c r="BQ819" i="22"/>
  <c r="BQ820" i="22"/>
  <c r="BQ821" i="22"/>
  <c r="BQ822" i="22"/>
  <c r="BQ823" i="22"/>
  <c r="BQ824" i="22"/>
  <c r="BQ825" i="22"/>
  <c r="BQ826" i="22"/>
  <c r="BQ827" i="22"/>
  <c r="BQ828" i="22"/>
  <c r="BQ829" i="22"/>
  <c r="BQ830" i="22"/>
  <c r="BQ831" i="22"/>
  <c r="BQ832" i="22"/>
  <c r="BQ833" i="22"/>
  <c r="BQ834" i="22"/>
  <c r="BQ835" i="22"/>
  <c r="BQ836" i="22"/>
  <c r="BQ837" i="22"/>
  <c r="BQ838" i="22"/>
  <c r="BQ839" i="22"/>
  <c r="BQ840" i="22"/>
  <c r="BQ841" i="22"/>
  <c r="BQ842" i="22"/>
  <c r="BQ843" i="22"/>
  <c r="BQ844" i="22"/>
  <c r="BQ845" i="22"/>
  <c r="BQ846" i="22"/>
  <c r="BQ847" i="22"/>
  <c r="BQ848" i="22"/>
  <c r="BQ849" i="22"/>
  <c r="BQ850" i="22"/>
  <c r="BQ851" i="22"/>
  <c r="BQ852" i="22"/>
  <c r="BQ853" i="22"/>
  <c r="BQ854" i="22"/>
  <c r="BQ855" i="22"/>
  <c r="BQ856" i="22"/>
  <c r="BQ857" i="22"/>
  <c r="BQ858" i="22"/>
  <c r="BQ859" i="22"/>
  <c r="BQ860" i="22"/>
  <c r="BQ861" i="22"/>
  <c r="BQ862" i="22"/>
  <c r="BQ863" i="22"/>
  <c r="BQ864" i="22"/>
  <c r="BQ865" i="22"/>
  <c r="BQ866" i="22"/>
  <c r="BQ867" i="22"/>
  <c r="BQ868" i="22"/>
  <c r="BQ869" i="22"/>
  <c r="BQ870" i="22"/>
  <c r="BQ871" i="22"/>
  <c r="BQ872" i="22"/>
  <c r="BQ873" i="22"/>
  <c r="BQ874" i="22"/>
  <c r="BQ875" i="22"/>
  <c r="BQ876" i="22"/>
  <c r="BQ877" i="22"/>
  <c r="BQ878" i="22"/>
  <c r="BQ879" i="22"/>
  <c r="BQ880" i="22"/>
  <c r="BQ881" i="22"/>
  <c r="BQ882" i="22"/>
  <c r="BQ883" i="22"/>
  <c r="BQ884" i="22"/>
  <c r="BQ885" i="22"/>
  <c r="BQ886" i="22"/>
  <c r="BQ887" i="22"/>
  <c r="BQ888" i="22"/>
  <c r="BQ889" i="22"/>
  <c r="BQ890" i="22"/>
  <c r="BQ891" i="22"/>
  <c r="BQ892" i="22"/>
  <c r="BQ893" i="22"/>
  <c r="BQ894" i="22"/>
  <c r="BQ895" i="22"/>
  <c r="BQ896" i="22"/>
  <c r="BQ897" i="22"/>
  <c r="BQ898" i="22"/>
  <c r="BQ899" i="22"/>
  <c r="BQ900" i="22"/>
  <c r="BQ901" i="22"/>
  <c r="BQ902" i="22"/>
  <c r="BQ903" i="22"/>
  <c r="BQ904" i="22"/>
  <c r="BQ905" i="22"/>
  <c r="BQ906" i="22"/>
  <c r="BQ907" i="22"/>
  <c r="BQ908" i="22"/>
  <c r="BQ909" i="22"/>
  <c r="BQ910" i="22"/>
  <c r="BQ911" i="22"/>
  <c r="BQ912" i="22"/>
  <c r="BQ913" i="22"/>
  <c r="BQ914" i="22"/>
  <c r="BQ915" i="22"/>
  <c r="BQ916" i="22"/>
  <c r="BQ917" i="22"/>
  <c r="BQ918" i="22"/>
  <c r="BQ919" i="22"/>
  <c r="BQ920" i="22"/>
  <c r="BQ921" i="22"/>
  <c r="BQ922" i="22"/>
  <c r="BQ923" i="22"/>
  <c r="BQ924" i="22"/>
  <c r="BQ925" i="22"/>
  <c r="BQ926" i="22"/>
  <c r="BQ927" i="22"/>
  <c r="BQ928" i="22"/>
  <c r="BQ929" i="22"/>
  <c r="BQ930" i="22"/>
  <c r="BQ931" i="22"/>
  <c r="BQ932" i="22"/>
  <c r="BQ933" i="22"/>
  <c r="BQ934" i="22"/>
  <c r="BQ935" i="22"/>
  <c r="BQ936" i="22"/>
  <c r="BQ937" i="22"/>
  <c r="BQ938" i="22"/>
  <c r="BQ939" i="22"/>
  <c r="BQ940" i="22"/>
  <c r="BQ941" i="22"/>
  <c r="BQ942" i="22"/>
  <c r="BQ943" i="22"/>
  <c r="BQ944" i="22"/>
  <c r="BQ945" i="22"/>
  <c r="BQ946" i="22"/>
  <c r="BQ947" i="22"/>
  <c r="BQ948" i="22"/>
  <c r="BQ949" i="22"/>
  <c r="BQ950" i="22"/>
  <c r="BQ951" i="22"/>
  <c r="BQ952" i="22"/>
  <c r="BQ953" i="22"/>
  <c r="BQ954" i="22"/>
  <c r="BQ955" i="22"/>
  <c r="BQ956" i="22"/>
  <c r="BQ957" i="22"/>
  <c r="BQ958" i="22"/>
  <c r="BQ959" i="22"/>
  <c r="BQ960" i="22"/>
  <c r="BQ961" i="22"/>
  <c r="BQ962" i="22"/>
  <c r="BQ963" i="22"/>
  <c r="BQ964" i="22"/>
  <c r="BQ965" i="22"/>
  <c r="BQ966" i="22"/>
  <c r="BQ967" i="22"/>
  <c r="BQ968" i="22"/>
  <c r="BQ969" i="22"/>
  <c r="BQ970" i="22"/>
  <c r="BQ971" i="22"/>
  <c r="BQ972" i="22"/>
  <c r="BQ973" i="22"/>
  <c r="BQ974" i="22"/>
  <c r="BQ975" i="22"/>
  <c r="BQ976" i="22"/>
  <c r="BQ977" i="22"/>
  <c r="BQ978" i="22"/>
  <c r="BQ979" i="22"/>
  <c r="BQ980" i="22"/>
  <c r="BQ981" i="22"/>
  <c r="BQ982" i="22"/>
  <c r="BQ983" i="22"/>
  <c r="BQ984" i="22"/>
  <c r="BQ985" i="22"/>
  <c r="BQ986" i="22"/>
  <c r="BQ987" i="22"/>
  <c r="BQ988" i="22"/>
  <c r="BQ989" i="22"/>
  <c r="BQ990" i="22"/>
  <c r="BQ991" i="22"/>
  <c r="BQ992" i="22"/>
  <c r="BQ993" i="22"/>
  <c r="BQ994" i="22"/>
  <c r="BQ995" i="22"/>
  <c r="BQ996" i="22"/>
  <c r="BQ997" i="22"/>
  <c r="BQ998" i="22"/>
  <c r="BQ999" i="22"/>
  <c r="BQ1000" i="22"/>
  <c r="BQ1001" i="22"/>
  <c r="BQ1002" i="22"/>
  <c r="BQ1003" i="22"/>
  <c r="BQ1004" i="22"/>
  <c r="BQ1005" i="22"/>
  <c r="BQ1006" i="22"/>
  <c r="BQ1007" i="22"/>
  <c r="BQ1008" i="22"/>
  <c r="BQ1009" i="22"/>
  <c r="BQ1010" i="22"/>
  <c r="BQ1011" i="22"/>
  <c r="BQ1012" i="22"/>
  <c r="BQ1013" i="22"/>
  <c r="BQ1014" i="22"/>
  <c r="BQ1015" i="22"/>
  <c r="BQ1016" i="22"/>
  <c r="BQ1017" i="22"/>
  <c r="BQ1018" i="22"/>
  <c r="BQ1019" i="22"/>
  <c r="BQ1020" i="22"/>
  <c r="BQ1021" i="22"/>
  <c r="BQ1022" i="22"/>
  <c r="BQ1023" i="22"/>
  <c r="BQ1024" i="22"/>
  <c r="BQ1025" i="22"/>
  <c r="BQ1026" i="22"/>
  <c r="BQ1027" i="22"/>
  <c r="BQ1028" i="22"/>
  <c r="BQ1029" i="22"/>
  <c r="BQ1030" i="22"/>
  <c r="BQ1031" i="22"/>
  <c r="BQ1032" i="22"/>
  <c r="BQ1033" i="22"/>
  <c r="BQ1034" i="22"/>
  <c r="BQ1035" i="22"/>
  <c r="BQ1036" i="22"/>
  <c r="BQ1037" i="22"/>
  <c r="BQ1038" i="22"/>
  <c r="BQ1039" i="22"/>
  <c r="BQ1040" i="22"/>
  <c r="BQ1041" i="22"/>
  <c r="BQ1042" i="22"/>
  <c r="BQ1043" i="22"/>
  <c r="BQ1044" i="22"/>
  <c r="BQ1045" i="22"/>
  <c r="BQ1046" i="22"/>
  <c r="BQ1047" i="22"/>
  <c r="BQ1048" i="22"/>
  <c r="BQ1049" i="22"/>
  <c r="BQ1050" i="22"/>
  <c r="BQ1051" i="22"/>
  <c r="BQ1052" i="22"/>
  <c r="BQ1053" i="22"/>
  <c r="BQ1054" i="22"/>
  <c r="BQ1055" i="22"/>
  <c r="BQ1056" i="22"/>
  <c r="BQ1057" i="22"/>
  <c r="BQ1058" i="22"/>
  <c r="BQ1059" i="22"/>
  <c r="BQ1060" i="22"/>
  <c r="BQ1061" i="22"/>
  <c r="BQ1062" i="22"/>
  <c r="BQ1063" i="22"/>
  <c r="BQ1064" i="22"/>
  <c r="BQ1065" i="22"/>
  <c r="BQ1066" i="22"/>
  <c r="BQ1067" i="22"/>
  <c r="BQ1068" i="22"/>
  <c r="BQ1069" i="22"/>
  <c r="BQ1070" i="22"/>
  <c r="BQ1071" i="22"/>
  <c r="BQ1072" i="22"/>
  <c r="BQ1073" i="22"/>
  <c r="BQ1074" i="22"/>
  <c r="BQ1075" i="22"/>
  <c r="BQ1076" i="22"/>
  <c r="BQ1077" i="22"/>
  <c r="BQ1078" i="22"/>
  <c r="BQ1079" i="22"/>
  <c r="BQ1080" i="22"/>
  <c r="BQ1081" i="22"/>
  <c r="BQ1082" i="22"/>
  <c r="BQ1083" i="22"/>
  <c r="BQ1084" i="22"/>
  <c r="BQ1085" i="22"/>
  <c r="BQ1086" i="22"/>
  <c r="BQ1087" i="22"/>
  <c r="BQ1088" i="22"/>
  <c r="BQ1089" i="22"/>
  <c r="BQ1090" i="22"/>
  <c r="BQ1091" i="22"/>
  <c r="BQ1092" i="22"/>
  <c r="BQ1093" i="22"/>
  <c r="BQ1094" i="22"/>
  <c r="BQ1095" i="22"/>
  <c r="BQ1096" i="22"/>
  <c r="BQ1097" i="22"/>
  <c r="BQ1098" i="22"/>
  <c r="BQ1099" i="22"/>
  <c r="BQ1100" i="22"/>
  <c r="BQ1101" i="22"/>
  <c r="BQ1102" i="22"/>
  <c r="BQ1103" i="22"/>
  <c r="BQ1104" i="22"/>
  <c r="BQ1105" i="22"/>
  <c r="BQ1106" i="22"/>
  <c r="BQ1107" i="22"/>
  <c r="BQ1108" i="22"/>
  <c r="BQ1109" i="22"/>
  <c r="BQ1110" i="22"/>
  <c r="BQ1111" i="22"/>
  <c r="BQ1112" i="22"/>
  <c r="BQ1113" i="22"/>
  <c r="BQ1114" i="22"/>
  <c r="BQ1115" i="22"/>
  <c r="BQ1116" i="22"/>
  <c r="BQ1117" i="22"/>
  <c r="BQ1118" i="22"/>
  <c r="BQ1119" i="22"/>
  <c r="BQ1120" i="22"/>
  <c r="BQ1121" i="22"/>
  <c r="BQ1122" i="22"/>
  <c r="BQ1123" i="22"/>
  <c r="BQ1124" i="22"/>
  <c r="BQ1125" i="22"/>
  <c r="BQ1126" i="22"/>
  <c r="BQ1127" i="22"/>
  <c r="BQ1128" i="22"/>
  <c r="BQ1129" i="22"/>
  <c r="BQ1130" i="22"/>
  <c r="BQ1131" i="22"/>
  <c r="BQ1132" i="22"/>
  <c r="BQ1133" i="22"/>
  <c r="BQ1134" i="22"/>
  <c r="BQ1135" i="22"/>
  <c r="BQ1136" i="22"/>
  <c r="BQ1137" i="22"/>
  <c r="BQ1138" i="22"/>
  <c r="BQ1139" i="22"/>
  <c r="BQ1140" i="22"/>
  <c r="BQ1141" i="22"/>
  <c r="BQ1142" i="22"/>
  <c r="BQ1143" i="22"/>
  <c r="BQ1144" i="22"/>
  <c r="BQ1145" i="22"/>
  <c r="BQ1146" i="22"/>
  <c r="BQ1147" i="22"/>
  <c r="BQ1148" i="22"/>
  <c r="BQ1149" i="22"/>
  <c r="BQ1150" i="22"/>
  <c r="BQ1151" i="22"/>
  <c r="BQ1152" i="22"/>
  <c r="BQ1153" i="22"/>
  <c r="BQ1154" i="22"/>
  <c r="BQ1155" i="22"/>
  <c r="BQ1156" i="22"/>
  <c r="BQ1157" i="22"/>
  <c r="BQ1158" i="22"/>
  <c r="BQ1159" i="22"/>
  <c r="BQ1160" i="22"/>
  <c r="BQ1161" i="22"/>
  <c r="BQ1162" i="22"/>
  <c r="BQ1163" i="22"/>
  <c r="BQ1164" i="22"/>
  <c r="BQ1165" i="22"/>
  <c r="BQ1166" i="22"/>
  <c r="BQ1167" i="22"/>
  <c r="BQ1168" i="22"/>
  <c r="BQ1169" i="22"/>
  <c r="BQ1170" i="22"/>
  <c r="BQ1171" i="22"/>
  <c r="BQ1172" i="22"/>
  <c r="BQ1173" i="22"/>
  <c r="BQ1174" i="22"/>
  <c r="BQ1175" i="22"/>
  <c r="BQ1176" i="22"/>
  <c r="BQ1177" i="22"/>
  <c r="BQ1178" i="22"/>
  <c r="BQ1179" i="22"/>
  <c r="BQ1180" i="22"/>
  <c r="BQ1181" i="22"/>
  <c r="BQ1182" i="22"/>
  <c r="BQ1183" i="22"/>
  <c r="BQ1184" i="22"/>
  <c r="BQ1185" i="22"/>
  <c r="BQ1186" i="22"/>
  <c r="BQ1187" i="22"/>
  <c r="BQ1188" i="22"/>
  <c r="BQ1189" i="22"/>
  <c r="BQ1190" i="22"/>
  <c r="BQ1191" i="22"/>
  <c r="BQ1192" i="22"/>
  <c r="BQ1193" i="22"/>
  <c r="BQ1194" i="22"/>
  <c r="BQ1195" i="22"/>
  <c r="BQ1196" i="22"/>
  <c r="BQ1197" i="22"/>
  <c r="BQ1198" i="22"/>
  <c r="BQ1199" i="22"/>
  <c r="BQ1200" i="22"/>
  <c r="BQ1201" i="22"/>
  <c r="BQ1202" i="22"/>
  <c r="BQ1203" i="22"/>
  <c r="BQ1204" i="22"/>
  <c r="BQ1205" i="22"/>
  <c r="BQ1206" i="22"/>
  <c r="BQ1207" i="22"/>
  <c r="BQ1208" i="22"/>
  <c r="BQ1209" i="22"/>
  <c r="BQ1210" i="22"/>
  <c r="BQ1211" i="22"/>
  <c r="BQ1212" i="22"/>
  <c r="BQ1213" i="22"/>
  <c r="BQ1214" i="22"/>
  <c r="BQ1215" i="22"/>
  <c r="BQ1216" i="22"/>
  <c r="BQ1217" i="22"/>
  <c r="BQ1218" i="22"/>
  <c r="BQ1219" i="22"/>
  <c r="BQ1220" i="22"/>
  <c r="BQ1221" i="22"/>
  <c r="BQ1222" i="22"/>
  <c r="BQ1223" i="22"/>
  <c r="BQ1224" i="22"/>
  <c r="BQ1225" i="22"/>
  <c r="BQ1226" i="22"/>
  <c r="BQ1227" i="22"/>
  <c r="BQ1228" i="22"/>
  <c r="BQ1229" i="22"/>
  <c r="BQ1230" i="22"/>
  <c r="BQ1231" i="22"/>
  <c r="BQ1232" i="22"/>
  <c r="BQ1233" i="22"/>
  <c r="BQ1234" i="22"/>
  <c r="BQ1235" i="22"/>
  <c r="BQ1236" i="22"/>
  <c r="BQ1237" i="22"/>
  <c r="BQ1238" i="22"/>
  <c r="BQ1239" i="22"/>
  <c r="BQ1240" i="22"/>
  <c r="BQ1241" i="22"/>
  <c r="BQ1242" i="22"/>
  <c r="BQ1243" i="22"/>
  <c r="BQ1244" i="22"/>
  <c r="BQ1245" i="22"/>
  <c r="BQ1246" i="22"/>
  <c r="BQ1247" i="22"/>
  <c r="BQ1248" i="22"/>
  <c r="BQ1249" i="22"/>
  <c r="BQ1250" i="22"/>
  <c r="BQ1251" i="22"/>
  <c r="BQ1252" i="22"/>
  <c r="BQ1253" i="22"/>
  <c r="BQ1254" i="22"/>
  <c r="BQ1255" i="22"/>
  <c r="BQ1256" i="22"/>
  <c r="BQ1257" i="22"/>
  <c r="BQ1258" i="22"/>
  <c r="BQ1259" i="22"/>
  <c r="BQ1260" i="22"/>
  <c r="BQ1261" i="22"/>
  <c r="BQ1262" i="22"/>
  <c r="BQ1263" i="22"/>
  <c r="BQ1264" i="22"/>
  <c r="BQ1265" i="22"/>
  <c r="BQ1266" i="22"/>
  <c r="BQ1267" i="22"/>
  <c r="BQ1268" i="22"/>
  <c r="BQ1269" i="22"/>
  <c r="BQ1270" i="22"/>
  <c r="BQ1271" i="22"/>
  <c r="BQ1272" i="22"/>
  <c r="BQ1273" i="22"/>
  <c r="BQ1274" i="22"/>
  <c r="BQ1275" i="22"/>
  <c r="BQ1276" i="22"/>
  <c r="BQ1277" i="22"/>
  <c r="BQ1278" i="22"/>
  <c r="BQ1279" i="22"/>
  <c r="BQ1280" i="22"/>
  <c r="BQ1281" i="22"/>
  <c r="BQ1282" i="22"/>
  <c r="BQ1283" i="22"/>
  <c r="BQ1284" i="22"/>
  <c r="BQ1285" i="22"/>
  <c r="BQ1286" i="22"/>
  <c r="BQ1287" i="22"/>
  <c r="BQ1288" i="22"/>
  <c r="BQ1289" i="22"/>
  <c r="BQ1290" i="22"/>
  <c r="BQ1291" i="22"/>
  <c r="BQ1292" i="22"/>
  <c r="BQ1293" i="22"/>
  <c r="BQ1294" i="22"/>
  <c r="BQ1295" i="22"/>
  <c r="BQ1296" i="22"/>
  <c r="BQ1297" i="22"/>
  <c r="BQ1298" i="22"/>
  <c r="BQ1299" i="22"/>
  <c r="BQ1300" i="22"/>
  <c r="BQ1301" i="22"/>
  <c r="BQ1302" i="22"/>
  <c r="BQ1303" i="22"/>
  <c r="BQ1304" i="22"/>
  <c r="BQ1305" i="22"/>
  <c r="BQ1306" i="22"/>
  <c r="BQ1307" i="22"/>
  <c r="BQ1308" i="22"/>
  <c r="BQ1309" i="22"/>
  <c r="BQ1310" i="22"/>
  <c r="BQ1311" i="22"/>
  <c r="BQ1312" i="22"/>
  <c r="BQ1313" i="22"/>
  <c r="BQ1314" i="22"/>
  <c r="BQ1315" i="22"/>
  <c r="BQ1316" i="22"/>
  <c r="BQ1317" i="22"/>
  <c r="BQ1318" i="22"/>
  <c r="BQ1319" i="22"/>
  <c r="BQ1320" i="22"/>
  <c r="BQ1321" i="22"/>
  <c r="BQ1322" i="22"/>
  <c r="BQ1323" i="22"/>
  <c r="BQ1324" i="22"/>
  <c r="BQ1325" i="22"/>
  <c r="BQ1326" i="22"/>
  <c r="BQ1327" i="22"/>
  <c r="BQ1328" i="22"/>
  <c r="BQ1329" i="22"/>
  <c r="BQ1330" i="22"/>
  <c r="BQ1331" i="22"/>
  <c r="BQ1332" i="22"/>
  <c r="BQ1333" i="22"/>
  <c r="BQ1334" i="22"/>
  <c r="BQ1335" i="22"/>
  <c r="BQ1336" i="22"/>
  <c r="BQ1337" i="22"/>
  <c r="BQ1338" i="22"/>
  <c r="BQ1339" i="22"/>
  <c r="BQ1340" i="22"/>
  <c r="BQ1341" i="22"/>
  <c r="BQ1342" i="22"/>
  <c r="BQ1343" i="22"/>
  <c r="BQ1344" i="22"/>
  <c r="BQ1345" i="22"/>
  <c r="BQ1346" i="22"/>
  <c r="BQ1347" i="22"/>
  <c r="BQ1348" i="22"/>
  <c r="BQ1349" i="22"/>
  <c r="BQ1350" i="22"/>
  <c r="BQ1351" i="22"/>
  <c r="BQ1352" i="22"/>
  <c r="BQ1353" i="22"/>
  <c r="BQ1354" i="22"/>
  <c r="BQ1355" i="22"/>
  <c r="BQ1356" i="22"/>
  <c r="BQ1357" i="22"/>
  <c r="BQ1358" i="22"/>
  <c r="BQ1359" i="22"/>
  <c r="BQ1360" i="22"/>
  <c r="BQ1361" i="22"/>
  <c r="BQ1362" i="22"/>
  <c r="BQ1363" i="22"/>
  <c r="BQ1364" i="22"/>
  <c r="BQ1365" i="22"/>
  <c r="BQ1366" i="22"/>
  <c r="BQ1367" i="22"/>
  <c r="BQ1368" i="22"/>
  <c r="BQ1369" i="22"/>
  <c r="BQ1370" i="22"/>
  <c r="BQ1371" i="22"/>
  <c r="BQ1372" i="22"/>
  <c r="BQ1373" i="22"/>
  <c r="BQ1374" i="22"/>
  <c r="BQ1375" i="22"/>
  <c r="BQ1376" i="22"/>
  <c r="BQ1377" i="22"/>
  <c r="BQ1378" i="22"/>
  <c r="BQ1379" i="22"/>
  <c r="BQ1380" i="22"/>
  <c r="BQ1381" i="22"/>
  <c r="BQ1382" i="22"/>
  <c r="BQ1383" i="22"/>
  <c r="BQ1384" i="22"/>
  <c r="BQ1385" i="22"/>
  <c r="BQ1386" i="22"/>
  <c r="BQ1387" i="22"/>
  <c r="BQ1388" i="22"/>
  <c r="BQ1389" i="22"/>
  <c r="BQ1390" i="22"/>
  <c r="BQ1391" i="22"/>
  <c r="BQ1392" i="22"/>
  <c r="BQ1393" i="22"/>
  <c r="BQ1394" i="22"/>
  <c r="BQ1395" i="22"/>
  <c r="BQ1396" i="22"/>
  <c r="BQ1397" i="22"/>
  <c r="BQ1398" i="22"/>
  <c r="BQ1399" i="22"/>
  <c r="BQ1400" i="22"/>
  <c r="BQ1401" i="22"/>
  <c r="BQ1402" i="22"/>
  <c r="BQ1403" i="22"/>
  <c r="BQ1404" i="22"/>
  <c r="BQ1405" i="22"/>
  <c r="BQ1406" i="22"/>
  <c r="BQ1407" i="22"/>
  <c r="BQ1408" i="22"/>
  <c r="BQ1409" i="22"/>
  <c r="BQ1410" i="22"/>
  <c r="BQ1411" i="22"/>
  <c r="BQ1412" i="22"/>
  <c r="BQ1413" i="22"/>
  <c r="BQ1414" i="22"/>
  <c r="BQ1415" i="22"/>
  <c r="BQ1416" i="22"/>
  <c r="BQ1417" i="22"/>
  <c r="BQ1418" i="22"/>
  <c r="BQ1419" i="22"/>
  <c r="BQ1420" i="22"/>
  <c r="BQ1421" i="22"/>
  <c r="BQ1422" i="22"/>
  <c r="BQ1423" i="22"/>
  <c r="BQ1424" i="22"/>
  <c r="BQ1425" i="22"/>
  <c r="BQ1426" i="22"/>
  <c r="BQ1427" i="22"/>
  <c r="BQ1428" i="22"/>
  <c r="BQ1429" i="22"/>
  <c r="BQ1430" i="22"/>
  <c r="BQ1431" i="22"/>
  <c r="BQ1432" i="22"/>
  <c r="BQ1433" i="22"/>
  <c r="BQ1434" i="22"/>
  <c r="BQ1435" i="22"/>
  <c r="BQ1436" i="22"/>
  <c r="BQ1437" i="22"/>
  <c r="BQ1438" i="22"/>
  <c r="BQ1439" i="22"/>
  <c r="BQ1440" i="22"/>
  <c r="BQ1441" i="22"/>
  <c r="BQ1442" i="22"/>
  <c r="BQ1443" i="22"/>
  <c r="BQ1444" i="22"/>
  <c r="BQ1445" i="22"/>
  <c r="BQ1446" i="22"/>
  <c r="BQ1447" i="22"/>
  <c r="BQ1448" i="22"/>
  <c r="BQ1449" i="22"/>
  <c r="BQ1450" i="22"/>
  <c r="BQ1451" i="22"/>
  <c r="BQ1452" i="22"/>
  <c r="BQ1453" i="22"/>
  <c r="BQ1454" i="22"/>
  <c r="BQ1455" i="22"/>
  <c r="BQ1456" i="22"/>
  <c r="BQ1457" i="22"/>
  <c r="BQ1458" i="22"/>
  <c r="BQ1459" i="22"/>
  <c r="BQ1460" i="22"/>
  <c r="BQ1461" i="22"/>
  <c r="BQ1462" i="22"/>
  <c r="BQ1463" i="22"/>
  <c r="BQ1464" i="22"/>
  <c r="BQ1465" i="22"/>
  <c r="BQ1466" i="22"/>
  <c r="BQ1467" i="22"/>
  <c r="BQ1468" i="22"/>
  <c r="BQ1469" i="22"/>
  <c r="BQ1470" i="22"/>
  <c r="BQ1471" i="22"/>
  <c r="BQ1472" i="22"/>
  <c r="BQ1473" i="22"/>
  <c r="BQ1474" i="22"/>
  <c r="BQ1475" i="22"/>
  <c r="BQ1476" i="22"/>
  <c r="BQ1477" i="22"/>
  <c r="BQ1478" i="22"/>
  <c r="BQ1479" i="22"/>
  <c r="BQ1480" i="22"/>
  <c r="BQ1481" i="22"/>
  <c r="BQ1482" i="22"/>
  <c r="BQ1483" i="22"/>
  <c r="BQ1484" i="22"/>
  <c r="BQ1485" i="22"/>
  <c r="BQ1486" i="22"/>
  <c r="BQ1487" i="22"/>
  <c r="BQ1488" i="22"/>
  <c r="BQ1489" i="22"/>
  <c r="BQ1490" i="22"/>
  <c r="BQ1491" i="22"/>
  <c r="BQ1492" i="22"/>
  <c r="BQ1493" i="22"/>
  <c r="BQ1494" i="22"/>
  <c r="BQ1495" i="22"/>
  <c r="BQ1496" i="22"/>
  <c r="BQ1497" i="22"/>
  <c r="BQ1498" i="22"/>
  <c r="BQ1499" i="22"/>
  <c r="BQ1500" i="22"/>
  <c r="BQ1501" i="22"/>
  <c r="BQ1502" i="22"/>
  <c r="BQ1503" i="22"/>
  <c r="BQ1504" i="22"/>
  <c r="BQ1505" i="22"/>
  <c r="BQ1506" i="22"/>
  <c r="BQ1507" i="22"/>
  <c r="BQ1508" i="22"/>
  <c r="BQ1509" i="22"/>
  <c r="BQ1510" i="22"/>
  <c r="BQ1511" i="22"/>
  <c r="BQ1512" i="22"/>
  <c r="BQ1513" i="22"/>
  <c r="BQ1514" i="22"/>
  <c r="BQ1515" i="22"/>
  <c r="BQ1516" i="22"/>
  <c r="BQ1517" i="22"/>
  <c r="BQ1518" i="22"/>
  <c r="BQ1519" i="22"/>
  <c r="BQ1520" i="22"/>
  <c r="BQ1521" i="22"/>
  <c r="BQ1522" i="22"/>
  <c r="BQ1523" i="22"/>
  <c r="BQ1524" i="22"/>
  <c r="BQ1525" i="22"/>
  <c r="BQ1526" i="22"/>
  <c r="BQ1527" i="22"/>
  <c r="BQ1528" i="22"/>
  <c r="BQ1529" i="22"/>
  <c r="BQ1530" i="22"/>
  <c r="BQ1531" i="22"/>
  <c r="BQ1532" i="22"/>
  <c r="BQ1533" i="22"/>
  <c r="BQ1534" i="22"/>
  <c r="BQ1535" i="22"/>
  <c r="BQ1536" i="22"/>
  <c r="BQ1537" i="22"/>
  <c r="BQ1538" i="22"/>
  <c r="BQ1539" i="22"/>
  <c r="BQ1540" i="22"/>
  <c r="BQ1541" i="22"/>
  <c r="BQ1542" i="22"/>
  <c r="BQ1543" i="22"/>
  <c r="BQ1544" i="22"/>
  <c r="BQ1545" i="22"/>
  <c r="BQ1546" i="22"/>
  <c r="BQ1547" i="22"/>
  <c r="BQ1548" i="22"/>
  <c r="BQ1549" i="22"/>
  <c r="BQ1550" i="22"/>
  <c r="BQ1551" i="22"/>
  <c r="BQ1552" i="22"/>
  <c r="BQ1553" i="22"/>
  <c r="BQ1554" i="22"/>
  <c r="BQ1555" i="22"/>
  <c r="BQ1556" i="22"/>
  <c r="BQ1557" i="22"/>
  <c r="BQ1558" i="22"/>
  <c r="BQ1559" i="22"/>
  <c r="BQ1560" i="22"/>
  <c r="BQ1561" i="22"/>
  <c r="BQ1562" i="22"/>
  <c r="BQ1563" i="22"/>
  <c r="BQ1564" i="22"/>
  <c r="BQ1565" i="22"/>
  <c r="BQ1566" i="22"/>
  <c r="BQ1567" i="22"/>
  <c r="BQ1568" i="22"/>
  <c r="BQ1569" i="22"/>
  <c r="BQ1570" i="22"/>
  <c r="BQ1571" i="22"/>
  <c r="BQ1572" i="22"/>
  <c r="BQ1573" i="22"/>
  <c r="BQ1574" i="22"/>
  <c r="BQ1575" i="22"/>
  <c r="BQ1576" i="22"/>
  <c r="BQ1577" i="22"/>
  <c r="BQ1578" i="22"/>
  <c r="BQ1579" i="22"/>
  <c r="BQ1580" i="22"/>
  <c r="BQ1581" i="22"/>
  <c r="BQ1582" i="22"/>
  <c r="BQ1583" i="22"/>
  <c r="BQ1584" i="22"/>
  <c r="BQ1585" i="22"/>
  <c r="BQ1586" i="22"/>
  <c r="BQ1587" i="22"/>
  <c r="BQ1588" i="22"/>
  <c r="BQ1589" i="22"/>
  <c r="BQ1590" i="22"/>
  <c r="BQ1591" i="22"/>
  <c r="BQ1592" i="22"/>
  <c r="BQ1593" i="22"/>
  <c r="BQ1594" i="22"/>
  <c r="BQ1595" i="22"/>
  <c r="BQ1596" i="22"/>
  <c r="BQ1597" i="22"/>
  <c r="BQ1598" i="22"/>
  <c r="BQ1599" i="22"/>
  <c r="BQ1600" i="22"/>
  <c r="BQ1601" i="22"/>
  <c r="BQ1602" i="22"/>
  <c r="BQ1603" i="22"/>
  <c r="BQ1604" i="22"/>
  <c r="BQ1605" i="22"/>
  <c r="BQ1606" i="22"/>
  <c r="BQ1607" i="22"/>
  <c r="BQ1608" i="22"/>
  <c r="BQ1609" i="22"/>
  <c r="BQ1610" i="22"/>
  <c r="BQ1611" i="22"/>
  <c r="BQ1612" i="22"/>
  <c r="BQ1613" i="22"/>
  <c r="BQ1614" i="22"/>
  <c r="BQ1615" i="22"/>
  <c r="BQ1616" i="22"/>
  <c r="BQ1617" i="22"/>
  <c r="BQ1618" i="22"/>
  <c r="BQ1619" i="22"/>
  <c r="BQ1620" i="22"/>
  <c r="BQ1621" i="22"/>
  <c r="BQ1622" i="22"/>
  <c r="BQ1623" i="22"/>
  <c r="BQ1624" i="22"/>
  <c r="BQ1625" i="22"/>
  <c r="BQ1626" i="22"/>
  <c r="BQ1627" i="22"/>
  <c r="BQ1628" i="22"/>
  <c r="BQ1629" i="22"/>
  <c r="BQ1630" i="22"/>
  <c r="BQ1631" i="22"/>
  <c r="BQ1632" i="22"/>
  <c r="BQ1633" i="22"/>
  <c r="BQ1634" i="22"/>
  <c r="BQ1635" i="22"/>
  <c r="BQ1636" i="22"/>
  <c r="BQ1637" i="22"/>
  <c r="BQ1638" i="22"/>
  <c r="BQ1639" i="22"/>
  <c r="BQ1640" i="22"/>
  <c r="BQ1641" i="22"/>
  <c r="BQ1642" i="22"/>
  <c r="BQ1643" i="22"/>
  <c r="BQ1644" i="22"/>
  <c r="BQ1645" i="22"/>
  <c r="BQ1646" i="22"/>
  <c r="BQ1647" i="22"/>
  <c r="BQ1648" i="22"/>
  <c r="BQ1649" i="22"/>
  <c r="BQ1650" i="22"/>
  <c r="BQ1651" i="22"/>
  <c r="BQ1652" i="22"/>
  <c r="BQ1653" i="22"/>
  <c r="BQ1654" i="22"/>
  <c r="BQ1655" i="22"/>
  <c r="BQ1656" i="22"/>
  <c r="BQ1657" i="22"/>
  <c r="BQ1658" i="22"/>
  <c r="BQ1659" i="22"/>
  <c r="BQ1660" i="22"/>
  <c r="BQ1661" i="22"/>
  <c r="BQ1662" i="22"/>
  <c r="BQ1663" i="22"/>
  <c r="BQ1664" i="22"/>
  <c r="BQ1665" i="22"/>
  <c r="BQ1666" i="22"/>
  <c r="BQ1667" i="22"/>
  <c r="BQ1668" i="22"/>
  <c r="BQ1669" i="22"/>
  <c r="BQ1670" i="22"/>
  <c r="BQ1671" i="22"/>
  <c r="BQ1672" i="22"/>
  <c r="BQ1673" i="22"/>
  <c r="BQ1674" i="22"/>
  <c r="BQ1675" i="22"/>
  <c r="BQ1676" i="22"/>
  <c r="BQ1677" i="22"/>
  <c r="BQ1678" i="22"/>
  <c r="BQ1679" i="22"/>
  <c r="BQ1680" i="22"/>
  <c r="BQ1681" i="22"/>
  <c r="BQ1682" i="22"/>
  <c r="BQ1683" i="22"/>
  <c r="BQ1684" i="22"/>
  <c r="BQ1685" i="22"/>
  <c r="BQ1686" i="22"/>
  <c r="BQ1687" i="22"/>
  <c r="BQ1688" i="22"/>
  <c r="BQ1689" i="22"/>
  <c r="BQ1690" i="22"/>
  <c r="BQ1691" i="22"/>
  <c r="BQ1692" i="22"/>
  <c r="BQ1693" i="22"/>
  <c r="BQ1694" i="22"/>
  <c r="BQ1695" i="22"/>
  <c r="BQ1696" i="22"/>
  <c r="BQ1697" i="22"/>
  <c r="BQ1698" i="22"/>
  <c r="BQ1699" i="22"/>
  <c r="BQ1700" i="22"/>
  <c r="BQ1701" i="22"/>
  <c r="BQ1702" i="22"/>
  <c r="BQ1703" i="22"/>
  <c r="BQ1704" i="22"/>
  <c r="BQ1705" i="22"/>
  <c r="BQ1706" i="22"/>
  <c r="BQ1707" i="22"/>
  <c r="BQ1708" i="22"/>
  <c r="BQ1709" i="22"/>
  <c r="BQ1710" i="22"/>
  <c r="BQ1711" i="22"/>
  <c r="BQ1712" i="22"/>
  <c r="BQ1713" i="22"/>
  <c r="BQ1714" i="22"/>
  <c r="BQ1715" i="22"/>
  <c r="BQ1716" i="22"/>
  <c r="BQ1717" i="22"/>
  <c r="BQ1718" i="22"/>
  <c r="BQ1719" i="22"/>
  <c r="BQ1720" i="22"/>
  <c r="BQ1721" i="22"/>
  <c r="BQ1722" i="22"/>
  <c r="BQ1723" i="22"/>
  <c r="BQ1724" i="22"/>
  <c r="BQ1725" i="22"/>
  <c r="BQ1726" i="22"/>
  <c r="BQ1727" i="22"/>
  <c r="BQ1728" i="22"/>
  <c r="BQ1729" i="22"/>
  <c r="BQ1730" i="22"/>
  <c r="BQ1731" i="22"/>
  <c r="BQ1732" i="22"/>
  <c r="BQ1733" i="22"/>
  <c r="BQ1734" i="22"/>
  <c r="BQ1735" i="22"/>
  <c r="BQ1736" i="22"/>
  <c r="BQ1737" i="22"/>
  <c r="BQ1738" i="22"/>
  <c r="BQ1739" i="22"/>
  <c r="BQ1740" i="22"/>
  <c r="BQ1741" i="22"/>
  <c r="BQ1742" i="22"/>
  <c r="BQ1743" i="22"/>
  <c r="BQ1744" i="22"/>
  <c r="BQ1745" i="22"/>
  <c r="BQ1746" i="22"/>
  <c r="BQ1747" i="22"/>
  <c r="BQ1748" i="22"/>
  <c r="BQ1749" i="22"/>
  <c r="BQ1750" i="22"/>
  <c r="BQ1751" i="22"/>
  <c r="BQ1752" i="22"/>
  <c r="BQ1753" i="22"/>
  <c r="BQ1754" i="22"/>
  <c r="BQ1755" i="22"/>
  <c r="BQ1756" i="22"/>
  <c r="BQ1757" i="22"/>
  <c r="BQ1758" i="22"/>
  <c r="BQ1759" i="22"/>
  <c r="BQ1760" i="22"/>
  <c r="BQ1761" i="22"/>
  <c r="BQ1762" i="22"/>
  <c r="BQ1763" i="22"/>
  <c r="BQ1764" i="22"/>
  <c r="BQ1765" i="22"/>
  <c r="BQ1766" i="22"/>
  <c r="BQ1767" i="22"/>
  <c r="BQ1768" i="22"/>
  <c r="BQ1769" i="22"/>
  <c r="BQ1770" i="22"/>
  <c r="BQ1771" i="22"/>
  <c r="BQ1772" i="22"/>
  <c r="BQ1773" i="22"/>
  <c r="BQ1774" i="22"/>
  <c r="BQ1775" i="22"/>
  <c r="BQ1776" i="22"/>
  <c r="BQ1777" i="22"/>
  <c r="BQ1778" i="22"/>
  <c r="BQ1779" i="22"/>
  <c r="BQ1780" i="22"/>
  <c r="BQ1781" i="22"/>
  <c r="BQ1782" i="22"/>
  <c r="BQ1783" i="22"/>
  <c r="BQ1784" i="22"/>
  <c r="BQ1785" i="22"/>
  <c r="BQ1786" i="22"/>
  <c r="BQ1787" i="22"/>
  <c r="BQ1788" i="22"/>
  <c r="BQ1789" i="22"/>
  <c r="BQ1790" i="22"/>
  <c r="BQ1791" i="22"/>
  <c r="BQ1792" i="22"/>
  <c r="BQ1793" i="22"/>
  <c r="BQ1794" i="22"/>
  <c r="BQ1795" i="22"/>
  <c r="BQ1796" i="22"/>
  <c r="BQ1797" i="22"/>
  <c r="BQ1798" i="22"/>
  <c r="BQ1799" i="22"/>
  <c r="BQ1800" i="22"/>
  <c r="BQ1801" i="22"/>
  <c r="BQ1802" i="22"/>
  <c r="BQ1803" i="22"/>
  <c r="BQ1804" i="22"/>
  <c r="BQ1805" i="22"/>
  <c r="BQ1806" i="22"/>
  <c r="BQ1807" i="22"/>
  <c r="BQ1808" i="22"/>
  <c r="BQ1809" i="22"/>
  <c r="BQ1810" i="22"/>
  <c r="BQ1811" i="22"/>
  <c r="BQ1812" i="22"/>
  <c r="BQ1813" i="22"/>
  <c r="BQ1814" i="22"/>
  <c r="BQ1815" i="22"/>
  <c r="BQ1816" i="22"/>
  <c r="BQ1817" i="22"/>
  <c r="BQ1818" i="22"/>
  <c r="BQ1819" i="22"/>
  <c r="BQ1820" i="22"/>
  <c r="BQ1821" i="22"/>
  <c r="BQ1822" i="22"/>
  <c r="BQ1823" i="22"/>
  <c r="BQ1824" i="22"/>
  <c r="BQ1825" i="22"/>
  <c r="BQ1826" i="22"/>
  <c r="BQ1827" i="22"/>
  <c r="BQ1828" i="22"/>
  <c r="BQ1829" i="22"/>
  <c r="BQ1830" i="22"/>
  <c r="BQ1831" i="22"/>
  <c r="BQ1832" i="22"/>
  <c r="BQ1833" i="22"/>
  <c r="BQ1834" i="22"/>
  <c r="BQ1835" i="22"/>
  <c r="BQ1836" i="22"/>
  <c r="BQ1837" i="22"/>
  <c r="BQ1838" i="22"/>
  <c r="BQ1839" i="22"/>
  <c r="BQ1840" i="22"/>
  <c r="BQ1841" i="22"/>
  <c r="BQ1842" i="22"/>
  <c r="BQ1843" i="22"/>
  <c r="BQ1844" i="22"/>
  <c r="BQ1845" i="22"/>
  <c r="BQ1846" i="22"/>
  <c r="BQ1847" i="22"/>
  <c r="BQ1848" i="22"/>
  <c r="BQ1849" i="22"/>
  <c r="BQ1850" i="22"/>
  <c r="BQ1851" i="22"/>
  <c r="BQ1852" i="22"/>
  <c r="BQ1853" i="22"/>
  <c r="BQ1854" i="22"/>
  <c r="BQ1855" i="22"/>
  <c r="BQ1856" i="22"/>
  <c r="BQ1857" i="22"/>
  <c r="BQ1858" i="22"/>
  <c r="BQ1859" i="22"/>
  <c r="BQ1860" i="22"/>
  <c r="BQ1861" i="22"/>
  <c r="BQ1862" i="22"/>
  <c r="BQ1863" i="22"/>
  <c r="BQ1864" i="22"/>
  <c r="BQ1865" i="22"/>
  <c r="BQ1866" i="22"/>
  <c r="BQ1867" i="22"/>
  <c r="BQ1868" i="22"/>
  <c r="BQ1869" i="22"/>
  <c r="BQ1870" i="22"/>
  <c r="BQ1871" i="22"/>
  <c r="BQ1872" i="22"/>
  <c r="BQ1873" i="22"/>
  <c r="BQ1874" i="22"/>
  <c r="BQ1875" i="22"/>
  <c r="BQ1876" i="22"/>
  <c r="BQ1877" i="22"/>
  <c r="BQ1878" i="22"/>
  <c r="BQ1879" i="22"/>
  <c r="BQ1880" i="22"/>
  <c r="BQ1881" i="22"/>
  <c r="BQ1882" i="22"/>
  <c r="BQ1883" i="22"/>
  <c r="BQ1884" i="22"/>
  <c r="BQ1885" i="22"/>
  <c r="BQ1886" i="22"/>
  <c r="BQ1887" i="22"/>
  <c r="BQ1888" i="22"/>
  <c r="BQ1889" i="22"/>
  <c r="BQ1890" i="22"/>
  <c r="BQ1891" i="22"/>
  <c r="BQ1892" i="22"/>
  <c r="BQ1893" i="22"/>
  <c r="BQ1894" i="22"/>
  <c r="BQ1895" i="22"/>
  <c r="BQ1896" i="22"/>
  <c r="BQ1897" i="22"/>
  <c r="BQ1898" i="22"/>
  <c r="BQ1899" i="22"/>
  <c r="BQ1900" i="22"/>
  <c r="BQ1901" i="22"/>
  <c r="BQ1902" i="22"/>
  <c r="BQ1903" i="22"/>
  <c r="BQ1904" i="22"/>
  <c r="BQ1905" i="22"/>
  <c r="BQ1906" i="22"/>
  <c r="BQ1907" i="22"/>
  <c r="BQ1908" i="22"/>
  <c r="BQ1909" i="22"/>
  <c r="BQ1910" i="22"/>
  <c r="BQ1911" i="22"/>
  <c r="BQ1912" i="22"/>
  <c r="BQ1913" i="22"/>
  <c r="BQ1914" i="22"/>
  <c r="BQ1915" i="22"/>
  <c r="BQ1916" i="22"/>
  <c r="BQ1917" i="22"/>
  <c r="BQ1918" i="22"/>
  <c r="BQ1919" i="22"/>
  <c r="BQ1920" i="22"/>
  <c r="BQ1921" i="22"/>
  <c r="BQ1922" i="22"/>
  <c r="BQ1923" i="22"/>
  <c r="BQ1924" i="22"/>
  <c r="BQ1925" i="22"/>
  <c r="BQ1926" i="22"/>
  <c r="BQ1927" i="22"/>
  <c r="BQ1928" i="22"/>
  <c r="BQ1929" i="22"/>
  <c r="BQ1930" i="22"/>
  <c r="BQ1931" i="22"/>
  <c r="BQ1932" i="22"/>
  <c r="BQ1933" i="22"/>
  <c r="BQ1934" i="22"/>
  <c r="BQ1935" i="22"/>
  <c r="BQ1936" i="22"/>
  <c r="BQ1937" i="22"/>
  <c r="BQ1938" i="22"/>
  <c r="BQ1939" i="22"/>
  <c r="BQ1940" i="22"/>
  <c r="BQ1941" i="22"/>
  <c r="BQ1942" i="22"/>
  <c r="BQ1943" i="22"/>
  <c r="BQ1944" i="22"/>
  <c r="BQ1945" i="22"/>
  <c r="BQ1946" i="22"/>
  <c r="BQ1947" i="22"/>
  <c r="BQ1948" i="22"/>
  <c r="BQ1949" i="22"/>
  <c r="BQ1950" i="22"/>
  <c r="BQ1951" i="22"/>
  <c r="BQ1952" i="22"/>
  <c r="BQ1953" i="22"/>
  <c r="BQ1954" i="22"/>
  <c r="BQ1955" i="22"/>
  <c r="BQ1956" i="22"/>
  <c r="BQ1957" i="22"/>
  <c r="BQ1958" i="22"/>
  <c r="BQ1959" i="22"/>
  <c r="BQ1960" i="22"/>
  <c r="BQ1961" i="22"/>
  <c r="BQ1962" i="22"/>
  <c r="BQ1963" i="22"/>
  <c r="BQ1964" i="22"/>
  <c r="BQ1965" i="22"/>
  <c r="BQ1966" i="22"/>
  <c r="BQ1967" i="22"/>
  <c r="BQ1968" i="22"/>
  <c r="BQ1969" i="22"/>
  <c r="BQ1970" i="22"/>
  <c r="BQ1971" i="22"/>
  <c r="BQ1972" i="22"/>
  <c r="BQ1973" i="22"/>
  <c r="BQ1974" i="22"/>
  <c r="BQ1975" i="22"/>
  <c r="BQ1976" i="22"/>
  <c r="BQ1977" i="22"/>
  <c r="BQ1978" i="22"/>
  <c r="BQ1979" i="22"/>
  <c r="BQ1980" i="22"/>
  <c r="BQ1981" i="22"/>
  <c r="BQ1982" i="22"/>
  <c r="BQ1983" i="22"/>
  <c r="BQ1984" i="22"/>
  <c r="BQ1985" i="22"/>
  <c r="BQ1986" i="22"/>
  <c r="BQ1987" i="22"/>
  <c r="BQ1988" i="22"/>
  <c r="BQ1989" i="22"/>
  <c r="BQ1990" i="22"/>
  <c r="BQ1991" i="22"/>
  <c r="BQ1992" i="22"/>
  <c r="BQ1993" i="22"/>
  <c r="BQ1994" i="22"/>
  <c r="BQ1995" i="22"/>
  <c r="BQ1996" i="22"/>
  <c r="BQ1997" i="22"/>
  <c r="BQ1998" i="22"/>
  <c r="BQ1999" i="22"/>
  <c r="BQ2000" i="22"/>
  <c r="BQ2001" i="22"/>
  <c r="BQ2002" i="22"/>
  <c r="BQ2003" i="22"/>
  <c r="BQ2004" i="22"/>
  <c r="BQ2005" i="22"/>
  <c r="BQ2006" i="22"/>
  <c r="BQ2007" i="22"/>
  <c r="BQ2008" i="22"/>
  <c r="BQ2009" i="22"/>
  <c r="BQ2010" i="22"/>
  <c r="BQ2011" i="22"/>
  <c r="BQ2012" i="22"/>
  <c r="BQ2013" i="22"/>
  <c r="BQ2014" i="22"/>
  <c r="BQ2015" i="22"/>
  <c r="BQ2016" i="22"/>
  <c r="BQ2017" i="22"/>
  <c r="BQ2018" i="22"/>
  <c r="BQ2019" i="22"/>
  <c r="BQ2020" i="22"/>
  <c r="BQ2021" i="22"/>
  <c r="BQ2022" i="22"/>
  <c r="BQ2023" i="22"/>
  <c r="BQ2024" i="22"/>
  <c r="BQ2025" i="22"/>
  <c r="BQ2026" i="22"/>
  <c r="BQ2027" i="22"/>
  <c r="BQ2028" i="22"/>
  <c r="BQ2029" i="22"/>
  <c r="BQ2030" i="22"/>
  <c r="BQ2031" i="22"/>
  <c r="BQ2032" i="22"/>
  <c r="BQ2033" i="22"/>
  <c r="BQ2034" i="22"/>
  <c r="BQ2035" i="22"/>
  <c r="BQ2036" i="22"/>
  <c r="BQ2037" i="22"/>
  <c r="BQ2038" i="22"/>
  <c r="BQ2039" i="22"/>
  <c r="BQ2040" i="22"/>
  <c r="BQ2041" i="22"/>
  <c r="BQ2042" i="22"/>
  <c r="BQ2043" i="22"/>
  <c r="BQ2044" i="22"/>
  <c r="BQ2045" i="22"/>
  <c r="BQ2046" i="22"/>
  <c r="BQ2047" i="22"/>
  <c r="BQ2048" i="22"/>
  <c r="BQ2049" i="22"/>
  <c r="BQ2050" i="22"/>
  <c r="BQ2051" i="22"/>
  <c r="BQ2052" i="22"/>
  <c r="BQ2053" i="22"/>
  <c r="BQ2054" i="22"/>
  <c r="BQ2055" i="22"/>
  <c r="BQ2056" i="22"/>
  <c r="BQ2057" i="22"/>
  <c r="BQ2058" i="22"/>
  <c r="BQ2059" i="22"/>
  <c r="BQ2060" i="22"/>
  <c r="BQ2061" i="22"/>
  <c r="BQ2062" i="22"/>
  <c r="BQ2063" i="22"/>
  <c r="BQ2064" i="22"/>
  <c r="BQ2065" i="22"/>
  <c r="BQ2066" i="22"/>
  <c r="BQ2067" i="22"/>
  <c r="BQ2068" i="22"/>
  <c r="BQ2069" i="22"/>
  <c r="BQ2070" i="22"/>
  <c r="BQ2071" i="22"/>
  <c r="BQ2072" i="22"/>
  <c r="BQ2073" i="22"/>
  <c r="BQ2074" i="22"/>
  <c r="BQ2075" i="22"/>
  <c r="BQ2076" i="22"/>
  <c r="BQ2077" i="22"/>
  <c r="BQ2078" i="22"/>
  <c r="BQ2079" i="22"/>
  <c r="BQ2080" i="22"/>
  <c r="BQ2081" i="22"/>
  <c r="BQ2082" i="22"/>
  <c r="BQ2083" i="22"/>
  <c r="BQ2084" i="22"/>
  <c r="BQ2085" i="22"/>
  <c r="BQ2086" i="22"/>
  <c r="BQ2087" i="22"/>
  <c r="BQ2088" i="22"/>
  <c r="BQ2089" i="22"/>
  <c r="BQ2090" i="22"/>
  <c r="BQ2091" i="22"/>
  <c r="BQ2092" i="22"/>
  <c r="BQ2093" i="22"/>
  <c r="BQ2094" i="22"/>
  <c r="BQ2095" i="22"/>
  <c r="BQ2096" i="22"/>
  <c r="BQ2097" i="22"/>
  <c r="BQ2098" i="22"/>
  <c r="BQ2099" i="22"/>
  <c r="BQ2100" i="22"/>
  <c r="BQ2101" i="22"/>
  <c r="BQ2102" i="22"/>
  <c r="BQ2103" i="22"/>
  <c r="BQ2104" i="22"/>
  <c r="BQ2105" i="22"/>
  <c r="BQ2106" i="22"/>
  <c r="BQ2107" i="22"/>
  <c r="BQ2108" i="22"/>
  <c r="BQ2109" i="22"/>
  <c r="BQ2110" i="22"/>
  <c r="BQ2111" i="22"/>
  <c r="BQ2112" i="22"/>
  <c r="BQ2113" i="22"/>
  <c r="BQ2114" i="22"/>
  <c r="BQ2115" i="22"/>
  <c r="BQ2116" i="22"/>
  <c r="BQ2117" i="22"/>
  <c r="BQ2118" i="22"/>
  <c r="BQ2119" i="22"/>
  <c r="BQ2120" i="22"/>
  <c r="BQ2121" i="22"/>
  <c r="BQ2122" i="22"/>
  <c r="BQ2123" i="22"/>
  <c r="BQ2124" i="22"/>
  <c r="BQ2125" i="22"/>
  <c r="BQ2126" i="22"/>
  <c r="BQ2127" i="22"/>
  <c r="BQ2128" i="22"/>
  <c r="BQ2129" i="22"/>
  <c r="BQ2130" i="22"/>
  <c r="BQ2131" i="22"/>
  <c r="BQ2132" i="22"/>
  <c r="BQ2133" i="22"/>
  <c r="BQ2134" i="22"/>
  <c r="BQ2135" i="22"/>
  <c r="BQ2136" i="22"/>
  <c r="BQ2137" i="22"/>
  <c r="BQ2138" i="22"/>
  <c r="BQ2139" i="22"/>
  <c r="BQ2140" i="22"/>
  <c r="BQ2141" i="22"/>
  <c r="BQ2142" i="22"/>
  <c r="BQ2143" i="22"/>
  <c r="BQ2144" i="22"/>
  <c r="BQ2145" i="22"/>
  <c r="BQ2146" i="22"/>
  <c r="BQ2147" i="22"/>
  <c r="BQ2148" i="22"/>
  <c r="BQ2149" i="22"/>
  <c r="BQ2150" i="22"/>
  <c r="BQ2151" i="22"/>
  <c r="BQ2152" i="22"/>
  <c r="BQ2153" i="22"/>
  <c r="BQ2154" i="22"/>
  <c r="BQ2155" i="22"/>
  <c r="BQ2156" i="22"/>
  <c r="BQ2157" i="22"/>
  <c r="BQ2158" i="22"/>
  <c r="BQ2159" i="22"/>
  <c r="BQ2160" i="22"/>
  <c r="BQ2161" i="22"/>
  <c r="BQ2162" i="22"/>
  <c r="BQ2163" i="22"/>
  <c r="BQ2164" i="22"/>
  <c r="BQ2165" i="22"/>
  <c r="BQ2166" i="22"/>
  <c r="BQ2167" i="22"/>
  <c r="BQ2168" i="22"/>
  <c r="BQ2169" i="22"/>
  <c r="BQ2170" i="22"/>
  <c r="BQ2171" i="22"/>
  <c r="BQ2172" i="22"/>
  <c r="BQ2173" i="22"/>
  <c r="BQ2174" i="22"/>
  <c r="BQ2175" i="22"/>
  <c r="BQ2176" i="22"/>
  <c r="BQ2177" i="22"/>
  <c r="BQ2178" i="22"/>
  <c r="BQ2179" i="22"/>
  <c r="BQ2180" i="22"/>
  <c r="BQ2181" i="22"/>
  <c r="BQ2182" i="22"/>
  <c r="BQ2183" i="22"/>
  <c r="BQ2184" i="22"/>
  <c r="BQ2185" i="22"/>
  <c r="BQ2186" i="22"/>
  <c r="BQ2187" i="22"/>
  <c r="BQ2188" i="22"/>
  <c r="BQ2189" i="22"/>
  <c r="BQ2190" i="22"/>
  <c r="BQ2191" i="22"/>
  <c r="BQ2192" i="22"/>
  <c r="BQ2193" i="22"/>
  <c r="BQ2194" i="22"/>
  <c r="BQ2195" i="22"/>
  <c r="BQ2196" i="22"/>
  <c r="BQ2197" i="22"/>
  <c r="BQ2198" i="22"/>
  <c r="BQ2199" i="22"/>
  <c r="BQ2200" i="22"/>
  <c r="BQ2201" i="22"/>
  <c r="BQ2202" i="22"/>
  <c r="BQ2203" i="22"/>
  <c r="BQ2204" i="22"/>
  <c r="BQ2205" i="22"/>
  <c r="BQ2206" i="22"/>
  <c r="BQ2207" i="22"/>
  <c r="BQ2208" i="22"/>
  <c r="BQ2209" i="22"/>
  <c r="BQ2210" i="22"/>
  <c r="BQ2211" i="22"/>
  <c r="BQ2212" i="22"/>
  <c r="BQ2213" i="22"/>
  <c r="BQ2214" i="22"/>
  <c r="BQ2215" i="22"/>
  <c r="BQ2216" i="22"/>
  <c r="BQ2217" i="22"/>
  <c r="BQ2218" i="22"/>
  <c r="BQ2219" i="22"/>
  <c r="BQ2220" i="22"/>
  <c r="BQ2221" i="22"/>
  <c r="BQ2222" i="22"/>
  <c r="BQ2223" i="22"/>
  <c r="BQ2224" i="22"/>
  <c r="BQ2225" i="22"/>
  <c r="BQ2226" i="22"/>
  <c r="BQ2227" i="22"/>
  <c r="BQ2228" i="22"/>
  <c r="BQ2229" i="22"/>
  <c r="BQ2230" i="22"/>
  <c r="BQ2231" i="22"/>
  <c r="BQ2232" i="22"/>
  <c r="BQ2233" i="22"/>
  <c r="BQ2234" i="22"/>
  <c r="BQ2235" i="22"/>
  <c r="BQ2236" i="22"/>
  <c r="BQ2237" i="22"/>
  <c r="BQ2238" i="22"/>
  <c r="BQ2239" i="22"/>
  <c r="BQ2240" i="22"/>
  <c r="BQ2241" i="22"/>
  <c r="BQ2242" i="22"/>
  <c r="BQ2243" i="22"/>
  <c r="BQ2244" i="22"/>
  <c r="BQ2245" i="22"/>
  <c r="BQ2246" i="22"/>
  <c r="BQ2247" i="22"/>
  <c r="BQ2248" i="22"/>
  <c r="BQ2249" i="22"/>
  <c r="BQ2250" i="22"/>
  <c r="BQ2251" i="22"/>
  <c r="BQ2252" i="22"/>
  <c r="BQ2253" i="22"/>
  <c r="BQ2254" i="22"/>
  <c r="BQ2255" i="22"/>
  <c r="BQ2256" i="22"/>
  <c r="BQ2257" i="22"/>
  <c r="BQ2258" i="22"/>
  <c r="BQ2259" i="22"/>
  <c r="BQ2260" i="22"/>
  <c r="BQ2261" i="22"/>
  <c r="BQ2262" i="22"/>
  <c r="BQ2263" i="22"/>
  <c r="BQ2264" i="22"/>
  <c r="BQ2265" i="22"/>
  <c r="BQ2266" i="22"/>
  <c r="BQ2267" i="22"/>
  <c r="BQ2268" i="22"/>
  <c r="BQ2269" i="22"/>
  <c r="BQ2270" i="22"/>
  <c r="BQ2271" i="22"/>
  <c r="BQ2272" i="22"/>
  <c r="BQ2273" i="22"/>
  <c r="BQ2274" i="22"/>
  <c r="BQ2275" i="22"/>
  <c r="BQ2276" i="22"/>
  <c r="BQ2277" i="22"/>
  <c r="BQ2278" i="22"/>
  <c r="BQ2279" i="22"/>
  <c r="BQ2280" i="22"/>
  <c r="BQ2281" i="22"/>
  <c r="BQ2282" i="22"/>
  <c r="BQ2283" i="22"/>
  <c r="BQ2284" i="22"/>
  <c r="BQ2285" i="22"/>
  <c r="BQ2286" i="22"/>
  <c r="BQ2287" i="22"/>
  <c r="BQ2288" i="22"/>
  <c r="BQ2289" i="22"/>
  <c r="BQ2290" i="22"/>
  <c r="BQ2291" i="22"/>
  <c r="BQ2292" i="22"/>
  <c r="BQ2293" i="22"/>
  <c r="BQ2294" i="22"/>
  <c r="BQ2295" i="22"/>
  <c r="BQ2296" i="22"/>
  <c r="BQ2297" i="22"/>
  <c r="BQ2298" i="22"/>
  <c r="BQ2299" i="22"/>
  <c r="BQ2300" i="22"/>
  <c r="BQ2301" i="22"/>
  <c r="BQ2302" i="22"/>
  <c r="BQ2303" i="22"/>
  <c r="BQ2304" i="22"/>
  <c r="BQ2305" i="22"/>
  <c r="BQ2306" i="22"/>
  <c r="BQ2307" i="22"/>
  <c r="BQ2308" i="22"/>
  <c r="BQ2309" i="22"/>
  <c r="BQ2310" i="22"/>
  <c r="BQ2311" i="22"/>
  <c r="BQ2312" i="22"/>
  <c r="BQ2313" i="22"/>
  <c r="BQ2314" i="22"/>
  <c r="BQ2315" i="22"/>
  <c r="BQ2316" i="22"/>
  <c r="BQ2317" i="22"/>
  <c r="BQ2318" i="22"/>
  <c r="BQ2319" i="22"/>
  <c r="BQ2320" i="22"/>
  <c r="BQ2321" i="22"/>
  <c r="BQ2322" i="22"/>
  <c r="BQ2323" i="22"/>
  <c r="BQ2324" i="22"/>
  <c r="BQ2325" i="22"/>
  <c r="BQ2326" i="22"/>
  <c r="BQ2327" i="22"/>
  <c r="BQ2328" i="22"/>
  <c r="BQ2329" i="22"/>
  <c r="BQ2330" i="22"/>
  <c r="BQ2331" i="22"/>
  <c r="BQ2332" i="22"/>
  <c r="BQ2333" i="22"/>
  <c r="BQ2334" i="22"/>
  <c r="BQ2335" i="22"/>
  <c r="BQ2336" i="22"/>
  <c r="BQ2337" i="22"/>
  <c r="BQ2338" i="22"/>
  <c r="BQ2339" i="22"/>
  <c r="BQ2340" i="22"/>
  <c r="BQ2341" i="22"/>
  <c r="BQ2342" i="22"/>
  <c r="BQ2343" i="22"/>
  <c r="BQ2344" i="22"/>
  <c r="BQ2345" i="22"/>
  <c r="BQ2346" i="22"/>
  <c r="BQ2347" i="22"/>
  <c r="BQ2348" i="22"/>
  <c r="BQ2349" i="22"/>
  <c r="BQ2350" i="22"/>
  <c r="BQ2351" i="22"/>
  <c r="BQ2352" i="22"/>
  <c r="BQ2353" i="22"/>
  <c r="BQ2354" i="22"/>
  <c r="BQ2355" i="22"/>
  <c r="BQ2356" i="22"/>
  <c r="BQ2357" i="22"/>
  <c r="BQ2358" i="22"/>
  <c r="BQ2359" i="22"/>
  <c r="BQ2360" i="22"/>
  <c r="BQ2361" i="22"/>
  <c r="BQ2362" i="22"/>
  <c r="BQ2363" i="22"/>
  <c r="BQ2364" i="22"/>
  <c r="BQ2365" i="22"/>
  <c r="BQ2366" i="22"/>
  <c r="BQ2367" i="22"/>
  <c r="BQ2368" i="22"/>
  <c r="BQ2369" i="22"/>
  <c r="BQ2370" i="22"/>
  <c r="BQ2371" i="22"/>
  <c r="BQ2372" i="22"/>
  <c r="BQ2373" i="22"/>
  <c r="BQ2374" i="22"/>
  <c r="BQ2375" i="22"/>
  <c r="BQ2376" i="22"/>
  <c r="BQ2377" i="22"/>
  <c r="BQ2378" i="22"/>
  <c r="BQ2379" i="22"/>
  <c r="BQ2380" i="22"/>
  <c r="BQ2381" i="22"/>
  <c r="BQ2382" i="22"/>
  <c r="BQ2383" i="22"/>
  <c r="BQ2384" i="22"/>
  <c r="BQ2385" i="22"/>
  <c r="BQ2386" i="22"/>
  <c r="BQ2387" i="22"/>
  <c r="BQ2388" i="22"/>
  <c r="BQ2389" i="22"/>
  <c r="BQ2390" i="22"/>
  <c r="E7" i="22"/>
  <c r="CJ7" i="22" s="1"/>
  <c r="E8" i="22"/>
  <c r="CJ8" i="22" s="1"/>
  <c r="E9" i="22"/>
  <c r="CJ9" i="22" s="1"/>
  <c r="E10" i="22"/>
  <c r="CJ10" i="22" s="1"/>
  <c r="E11" i="22"/>
  <c r="CJ11" i="22" s="1"/>
  <c r="E12" i="22"/>
  <c r="CJ12" i="22" s="1"/>
  <c r="E13" i="22"/>
  <c r="CJ13" i="22" s="1"/>
  <c r="E14" i="22"/>
  <c r="CJ14" i="22" s="1"/>
  <c r="E15" i="22"/>
  <c r="CJ15" i="22" s="1"/>
  <c r="E16" i="22"/>
  <c r="CJ16" i="22" s="1"/>
  <c r="E17" i="22"/>
  <c r="CJ17" i="22" s="1"/>
  <c r="E18" i="22"/>
  <c r="CJ18" i="22" s="1"/>
  <c r="E19" i="22"/>
  <c r="CJ19" i="22" s="1"/>
  <c r="E20" i="22"/>
  <c r="CJ20" i="22" s="1"/>
  <c r="E21" i="22"/>
  <c r="CJ21" i="22" s="1"/>
  <c r="E22" i="22"/>
  <c r="CJ22" i="22" s="1"/>
  <c r="E23" i="22"/>
  <c r="CJ23" i="22" s="1"/>
  <c r="E24" i="22"/>
  <c r="CJ24" i="22" s="1"/>
  <c r="E25" i="22"/>
  <c r="CJ25" i="22" s="1"/>
  <c r="E26" i="22"/>
  <c r="CJ26" i="22" s="1"/>
  <c r="E27" i="22"/>
  <c r="CJ27" i="22" s="1"/>
  <c r="E28" i="22"/>
  <c r="CJ28" i="22" s="1"/>
  <c r="E29" i="22"/>
  <c r="CJ29" i="22" s="1"/>
  <c r="E30" i="22"/>
  <c r="CJ30" i="22" s="1"/>
  <c r="E31" i="22"/>
  <c r="CJ31" i="22" s="1"/>
  <c r="E32" i="22"/>
  <c r="CJ32" i="22" s="1"/>
  <c r="E33" i="22"/>
  <c r="CJ33" i="22" s="1"/>
  <c r="E34" i="22"/>
  <c r="CJ34" i="22" s="1"/>
  <c r="E35" i="22"/>
  <c r="CJ35" i="22" s="1"/>
  <c r="E36" i="22"/>
  <c r="CJ36" i="22" s="1"/>
  <c r="E37" i="22"/>
  <c r="CJ37" i="22" s="1"/>
  <c r="E38" i="22"/>
  <c r="CJ38" i="22" s="1"/>
  <c r="E39" i="22"/>
  <c r="CJ39" i="22" s="1"/>
  <c r="E40" i="22"/>
  <c r="CJ40" i="22" s="1"/>
  <c r="E41" i="22"/>
  <c r="CJ41" i="22" s="1"/>
  <c r="E42" i="22"/>
  <c r="CJ42" i="22" s="1"/>
  <c r="E43" i="22"/>
  <c r="CJ43" i="22" s="1"/>
  <c r="E44" i="22"/>
  <c r="CJ44" i="22" s="1"/>
  <c r="E45" i="22"/>
  <c r="CJ45" i="22" s="1"/>
  <c r="E46" i="22"/>
  <c r="CJ46" i="22" s="1"/>
  <c r="E47" i="22"/>
  <c r="CJ47" i="22" s="1"/>
  <c r="E48" i="22"/>
  <c r="CJ48" i="22" s="1"/>
  <c r="E49" i="22"/>
  <c r="CJ49" i="22" s="1"/>
  <c r="E50" i="22"/>
  <c r="CJ50" i="22" s="1"/>
  <c r="E51" i="22"/>
  <c r="CJ51" i="22" s="1"/>
  <c r="E52" i="22"/>
  <c r="CJ52" i="22" s="1"/>
  <c r="E53" i="22"/>
  <c r="CJ53" i="22" s="1"/>
  <c r="E54" i="22"/>
  <c r="CJ54" i="22" s="1"/>
  <c r="E55" i="22"/>
  <c r="CJ55" i="22" s="1"/>
  <c r="E56" i="22"/>
  <c r="CJ56" i="22" s="1"/>
  <c r="E57" i="22"/>
  <c r="CJ57" i="22" s="1"/>
  <c r="E58" i="22"/>
  <c r="CJ58" i="22" s="1"/>
  <c r="E59" i="22"/>
  <c r="CJ59" i="22" s="1"/>
  <c r="E60" i="22"/>
  <c r="CJ60" i="22" s="1"/>
  <c r="E61" i="22"/>
  <c r="CJ61" i="22" s="1"/>
  <c r="E62" i="22"/>
  <c r="CJ62" i="22" s="1"/>
  <c r="E63" i="22"/>
  <c r="CJ63" i="22" s="1"/>
  <c r="E64" i="22"/>
  <c r="CJ64" i="22" s="1"/>
  <c r="E65" i="22"/>
  <c r="CJ65" i="22" s="1"/>
  <c r="E66" i="22"/>
  <c r="CJ66" i="22" s="1"/>
  <c r="E67" i="22"/>
  <c r="CJ67" i="22" s="1"/>
  <c r="E68" i="22"/>
  <c r="CJ68" i="22" s="1"/>
  <c r="E69" i="22"/>
  <c r="CJ69" i="22" s="1"/>
  <c r="E70" i="22"/>
  <c r="CJ70" i="22" s="1"/>
  <c r="E71" i="22"/>
  <c r="CJ71" i="22" s="1"/>
  <c r="E72" i="22"/>
  <c r="CJ72" i="22" s="1"/>
  <c r="E73" i="22"/>
  <c r="CJ73" i="22" s="1"/>
  <c r="E74" i="22"/>
  <c r="CJ74" i="22" s="1"/>
  <c r="E75" i="22"/>
  <c r="CJ75" i="22" s="1"/>
  <c r="E76" i="22"/>
  <c r="CJ76" i="22" s="1"/>
  <c r="E77" i="22"/>
  <c r="CJ77" i="22" s="1"/>
  <c r="E78" i="22"/>
  <c r="CJ78" i="22" s="1"/>
  <c r="E79" i="22"/>
  <c r="CJ79" i="22" s="1"/>
  <c r="E80" i="22"/>
  <c r="CJ80" i="22" s="1"/>
  <c r="E81" i="22"/>
  <c r="CJ81" i="22" s="1"/>
  <c r="E82" i="22"/>
  <c r="CJ82" i="22" s="1"/>
  <c r="E83" i="22"/>
  <c r="CJ83" i="22" s="1"/>
  <c r="E84" i="22"/>
  <c r="CJ84" i="22" s="1"/>
  <c r="E85" i="22"/>
  <c r="CJ85" i="22" s="1"/>
  <c r="E86" i="22"/>
  <c r="CJ86" i="22" s="1"/>
  <c r="E87" i="22"/>
  <c r="CJ87" i="22" s="1"/>
  <c r="E88" i="22"/>
  <c r="CJ88" i="22" s="1"/>
  <c r="E89" i="22"/>
  <c r="CJ89" i="22" s="1"/>
  <c r="E90" i="22"/>
  <c r="CJ90" i="22" s="1"/>
  <c r="E91" i="22"/>
  <c r="CJ91" i="22" s="1"/>
  <c r="E92" i="22"/>
  <c r="CJ92" i="22" s="1"/>
  <c r="E93" i="22"/>
  <c r="CJ93" i="22" s="1"/>
  <c r="E94" i="22"/>
  <c r="CJ94" i="22" s="1"/>
  <c r="E95" i="22"/>
  <c r="CJ95" i="22" s="1"/>
  <c r="E96" i="22"/>
  <c r="CJ96" i="22" s="1"/>
  <c r="E97" i="22"/>
  <c r="CJ97" i="22" s="1"/>
  <c r="E98" i="22"/>
  <c r="CJ98" i="22" s="1"/>
  <c r="E99" i="22"/>
  <c r="CJ99" i="22" s="1"/>
  <c r="E100" i="22"/>
  <c r="CJ100" i="22" s="1"/>
  <c r="E101" i="22"/>
  <c r="CJ101" i="22" s="1"/>
  <c r="E102" i="22"/>
  <c r="CJ102" i="22" s="1"/>
  <c r="E103" i="22"/>
  <c r="CJ103" i="22" s="1"/>
  <c r="E104" i="22"/>
  <c r="CJ104" i="22" s="1"/>
  <c r="E105" i="22"/>
  <c r="CJ105" i="22" s="1"/>
  <c r="E106" i="22"/>
  <c r="CJ106" i="22" s="1"/>
  <c r="E107" i="22"/>
  <c r="CJ107" i="22" s="1"/>
  <c r="E108" i="22"/>
  <c r="CJ108" i="22" s="1"/>
  <c r="E109" i="22"/>
  <c r="CJ109" i="22" s="1"/>
  <c r="E110" i="22"/>
  <c r="CJ110" i="22" s="1"/>
  <c r="E111" i="22"/>
  <c r="CJ111" i="22" s="1"/>
  <c r="E112" i="22"/>
  <c r="CJ112" i="22" s="1"/>
  <c r="E113" i="22"/>
  <c r="CJ113" i="22" s="1"/>
  <c r="E114" i="22"/>
  <c r="CJ114" i="22" s="1"/>
  <c r="E115" i="22"/>
  <c r="CJ115" i="22" s="1"/>
  <c r="E116" i="22"/>
  <c r="CJ116" i="22" s="1"/>
  <c r="E117" i="22"/>
  <c r="CJ117" i="22" s="1"/>
  <c r="E118" i="22"/>
  <c r="CJ118" i="22" s="1"/>
  <c r="E119" i="22"/>
  <c r="CJ119" i="22" s="1"/>
  <c r="E120" i="22"/>
  <c r="CJ120" i="22" s="1"/>
  <c r="E121" i="22"/>
  <c r="CJ121" i="22" s="1"/>
  <c r="E122" i="22"/>
  <c r="CJ122" i="22" s="1"/>
  <c r="E123" i="22"/>
  <c r="CJ123" i="22" s="1"/>
  <c r="E124" i="22"/>
  <c r="CJ124" i="22" s="1"/>
  <c r="E125" i="22"/>
  <c r="CJ125" i="22" s="1"/>
  <c r="E126" i="22"/>
  <c r="CJ126" i="22" s="1"/>
  <c r="E127" i="22"/>
  <c r="CJ127" i="22" s="1"/>
  <c r="E128" i="22"/>
  <c r="CJ128" i="22" s="1"/>
  <c r="E129" i="22"/>
  <c r="CJ129" i="22" s="1"/>
  <c r="E130" i="22"/>
  <c r="CJ130" i="22" s="1"/>
  <c r="E131" i="22"/>
  <c r="CJ131" i="22" s="1"/>
  <c r="E132" i="22"/>
  <c r="CJ132" i="22" s="1"/>
  <c r="E133" i="22"/>
  <c r="CJ133" i="22" s="1"/>
  <c r="E134" i="22"/>
  <c r="CJ134" i="22" s="1"/>
  <c r="E135" i="22"/>
  <c r="CJ135" i="22" s="1"/>
  <c r="E136" i="22"/>
  <c r="CJ136" i="22" s="1"/>
  <c r="E137" i="22"/>
  <c r="CJ137" i="22" s="1"/>
  <c r="E138" i="22"/>
  <c r="CJ138" i="22" s="1"/>
  <c r="E139" i="22"/>
  <c r="CJ139" i="22" s="1"/>
  <c r="E140" i="22"/>
  <c r="CJ140" i="22" s="1"/>
  <c r="E141" i="22"/>
  <c r="CJ141" i="22" s="1"/>
  <c r="E142" i="22"/>
  <c r="CJ142" i="22" s="1"/>
  <c r="E143" i="22"/>
  <c r="CJ143" i="22" s="1"/>
  <c r="E144" i="22"/>
  <c r="CJ144" i="22" s="1"/>
  <c r="E145" i="22"/>
  <c r="CJ145" i="22" s="1"/>
  <c r="E146" i="22"/>
  <c r="CJ146" i="22" s="1"/>
  <c r="E147" i="22"/>
  <c r="CJ147" i="22" s="1"/>
  <c r="E148" i="22"/>
  <c r="CJ148" i="22" s="1"/>
  <c r="E149" i="22"/>
  <c r="CJ149" i="22" s="1"/>
  <c r="E150" i="22"/>
  <c r="CJ150" i="22" s="1"/>
  <c r="E151" i="22"/>
  <c r="CJ151" i="22" s="1"/>
  <c r="E152" i="22"/>
  <c r="CJ152" i="22" s="1"/>
  <c r="E153" i="22"/>
  <c r="CJ153" i="22" s="1"/>
  <c r="E154" i="22"/>
  <c r="CJ154" i="22" s="1"/>
  <c r="E155" i="22"/>
  <c r="CJ155" i="22" s="1"/>
  <c r="E156" i="22"/>
  <c r="CJ156" i="22" s="1"/>
  <c r="E157" i="22"/>
  <c r="CJ157" i="22" s="1"/>
  <c r="E158" i="22"/>
  <c r="CJ158" i="22" s="1"/>
  <c r="E159" i="22"/>
  <c r="CJ159" i="22" s="1"/>
  <c r="E160" i="22"/>
  <c r="CJ160" i="22" s="1"/>
  <c r="E161" i="22"/>
  <c r="CJ161" i="22" s="1"/>
  <c r="E162" i="22"/>
  <c r="CJ162" i="22" s="1"/>
  <c r="E163" i="22"/>
  <c r="CJ163" i="22" s="1"/>
  <c r="E164" i="22"/>
  <c r="CJ164" i="22" s="1"/>
  <c r="E165" i="22"/>
  <c r="CJ165" i="22" s="1"/>
  <c r="E166" i="22"/>
  <c r="CJ166" i="22" s="1"/>
  <c r="E167" i="22"/>
  <c r="CJ167" i="22" s="1"/>
  <c r="E168" i="22"/>
  <c r="CJ168" i="22" s="1"/>
  <c r="E169" i="22"/>
  <c r="CJ169" i="22" s="1"/>
  <c r="E170" i="22"/>
  <c r="CJ170" i="22" s="1"/>
  <c r="E171" i="22"/>
  <c r="CJ171" i="22" s="1"/>
  <c r="E172" i="22"/>
  <c r="CJ172" i="22" s="1"/>
  <c r="E173" i="22"/>
  <c r="CJ173" i="22" s="1"/>
  <c r="E174" i="22"/>
  <c r="CJ174" i="22" s="1"/>
  <c r="E175" i="22"/>
  <c r="CJ175" i="22" s="1"/>
  <c r="E176" i="22"/>
  <c r="CJ176" i="22" s="1"/>
  <c r="E177" i="22"/>
  <c r="CJ177" i="22" s="1"/>
  <c r="E178" i="22"/>
  <c r="CJ178" i="22" s="1"/>
  <c r="E179" i="22"/>
  <c r="CJ179" i="22" s="1"/>
  <c r="E180" i="22"/>
  <c r="CJ180" i="22" s="1"/>
  <c r="E181" i="22"/>
  <c r="CJ181" i="22" s="1"/>
  <c r="E182" i="22"/>
  <c r="CJ182" i="22" s="1"/>
  <c r="E183" i="22"/>
  <c r="CJ183" i="22" s="1"/>
  <c r="E184" i="22"/>
  <c r="CJ184" i="22" s="1"/>
  <c r="E185" i="22"/>
  <c r="CJ185" i="22" s="1"/>
  <c r="E186" i="22"/>
  <c r="CJ186" i="22" s="1"/>
  <c r="E187" i="22"/>
  <c r="CJ187" i="22" s="1"/>
  <c r="E188" i="22"/>
  <c r="CJ188" i="22" s="1"/>
  <c r="E189" i="22"/>
  <c r="CJ189" i="22" s="1"/>
  <c r="E190" i="22"/>
  <c r="CJ190" i="22" s="1"/>
  <c r="E191" i="22"/>
  <c r="CJ191" i="22" s="1"/>
  <c r="E192" i="22"/>
  <c r="CJ192" i="22" s="1"/>
  <c r="E193" i="22"/>
  <c r="CJ193" i="22" s="1"/>
  <c r="E194" i="22"/>
  <c r="CJ194" i="22" s="1"/>
  <c r="E195" i="22"/>
  <c r="CJ195" i="22" s="1"/>
  <c r="E196" i="22"/>
  <c r="CJ196" i="22" s="1"/>
  <c r="E197" i="22"/>
  <c r="CJ197" i="22" s="1"/>
  <c r="E198" i="22"/>
  <c r="CJ198" i="22" s="1"/>
  <c r="E199" i="22"/>
  <c r="CJ199" i="22" s="1"/>
  <c r="E200" i="22"/>
  <c r="CJ200" i="22" s="1"/>
  <c r="E201" i="22"/>
  <c r="CJ201" i="22" s="1"/>
  <c r="E202" i="22"/>
  <c r="CJ202" i="22" s="1"/>
  <c r="E203" i="22"/>
  <c r="CJ203" i="22" s="1"/>
  <c r="E204" i="22"/>
  <c r="CJ204" i="22" s="1"/>
  <c r="E205" i="22"/>
  <c r="CJ205" i="22" s="1"/>
  <c r="E206" i="22"/>
  <c r="CJ206" i="22" s="1"/>
  <c r="E207" i="22"/>
  <c r="CJ207" i="22" s="1"/>
  <c r="E208" i="22"/>
  <c r="CJ208" i="22" s="1"/>
  <c r="E209" i="22"/>
  <c r="CJ209" i="22" s="1"/>
  <c r="E210" i="22"/>
  <c r="CJ210" i="22" s="1"/>
  <c r="E211" i="22"/>
  <c r="CJ211" i="22" s="1"/>
  <c r="E212" i="22"/>
  <c r="CJ212" i="22" s="1"/>
  <c r="E213" i="22"/>
  <c r="CJ213" i="22" s="1"/>
  <c r="E214" i="22"/>
  <c r="CJ214" i="22" s="1"/>
  <c r="E215" i="22"/>
  <c r="CJ215" i="22" s="1"/>
  <c r="E216" i="22"/>
  <c r="CJ216" i="22" s="1"/>
  <c r="E217" i="22"/>
  <c r="CJ217" i="22" s="1"/>
  <c r="E218" i="22"/>
  <c r="CJ218" i="22" s="1"/>
  <c r="E219" i="22"/>
  <c r="CJ219" i="22" s="1"/>
  <c r="E220" i="22"/>
  <c r="CJ220" i="22" s="1"/>
  <c r="E221" i="22"/>
  <c r="CJ221" i="22" s="1"/>
  <c r="E222" i="22"/>
  <c r="CJ222" i="22" s="1"/>
  <c r="E223" i="22"/>
  <c r="CJ223" i="22" s="1"/>
  <c r="E224" i="22"/>
  <c r="CJ224" i="22" s="1"/>
  <c r="E225" i="22"/>
  <c r="CJ225" i="22" s="1"/>
  <c r="E226" i="22"/>
  <c r="CJ226" i="22" s="1"/>
  <c r="E227" i="22"/>
  <c r="CJ227" i="22" s="1"/>
  <c r="E228" i="22"/>
  <c r="CJ228" i="22" s="1"/>
  <c r="E229" i="22"/>
  <c r="CJ229" i="22" s="1"/>
  <c r="E230" i="22"/>
  <c r="CJ230" i="22" s="1"/>
  <c r="E231" i="22"/>
  <c r="CJ231" i="22" s="1"/>
  <c r="E232" i="22"/>
  <c r="CJ232" i="22" s="1"/>
  <c r="E233" i="22"/>
  <c r="CJ233" i="22" s="1"/>
  <c r="E234" i="22"/>
  <c r="CJ234" i="22" s="1"/>
  <c r="E235" i="22"/>
  <c r="CJ235" i="22" s="1"/>
  <c r="E236" i="22"/>
  <c r="CJ236" i="22" s="1"/>
  <c r="E237" i="22"/>
  <c r="CJ237" i="22" s="1"/>
  <c r="E238" i="22"/>
  <c r="CJ238" i="22" s="1"/>
  <c r="E239" i="22"/>
  <c r="CJ239" i="22" s="1"/>
  <c r="E240" i="22"/>
  <c r="CJ240" i="22" s="1"/>
  <c r="E241" i="22"/>
  <c r="CJ241" i="22" s="1"/>
  <c r="E242" i="22"/>
  <c r="CJ242" i="22" s="1"/>
  <c r="E243" i="22"/>
  <c r="CJ243" i="22" s="1"/>
  <c r="E244" i="22"/>
  <c r="CJ244" i="22" s="1"/>
  <c r="E245" i="22"/>
  <c r="CJ245" i="22" s="1"/>
  <c r="E246" i="22"/>
  <c r="CJ246" i="22" s="1"/>
  <c r="E247" i="22"/>
  <c r="CJ247" i="22" s="1"/>
  <c r="E248" i="22"/>
  <c r="CJ248" i="22" s="1"/>
  <c r="E249" i="22"/>
  <c r="CJ249" i="22" s="1"/>
  <c r="E250" i="22"/>
  <c r="CJ250" i="22" s="1"/>
  <c r="E251" i="22"/>
  <c r="CJ251" i="22" s="1"/>
  <c r="E252" i="22"/>
  <c r="CJ252" i="22" s="1"/>
  <c r="E253" i="22"/>
  <c r="CJ253" i="22" s="1"/>
  <c r="E254" i="22"/>
  <c r="CJ254" i="22" s="1"/>
  <c r="E255" i="22"/>
  <c r="CJ255" i="22" s="1"/>
  <c r="E256" i="22"/>
  <c r="CJ256" i="22" s="1"/>
  <c r="E257" i="22"/>
  <c r="CJ257" i="22" s="1"/>
  <c r="E258" i="22"/>
  <c r="CJ258" i="22" s="1"/>
  <c r="E259" i="22"/>
  <c r="CJ259" i="22" s="1"/>
  <c r="E260" i="22"/>
  <c r="CJ260" i="22" s="1"/>
  <c r="E261" i="22"/>
  <c r="CJ261" i="22" s="1"/>
  <c r="E262" i="22"/>
  <c r="CJ262" i="22" s="1"/>
  <c r="E263" i="22"/>
  <c r="CJ263" i="22" s="1"/>
  <c r="E264" i="22"/>
  <c r="CJ264" i="22" s="1"/>
  <c r="E265" i="22"/>
  <c r="CJ265" i="22" s="1"/>
  <c r="E266" i="22"/>
  <c r="CJ266" i="22" s="1"/>
  <c r="E267" i="22"/>
  <c r="CJ267" i="22" s="1"/>
  <c r="E268" i="22"/>
  <c r="CJ268" i="22" s="1"/>
  <c r="E269" i="22"/>
  <c r="CJ269" i="22" s="1"/>
  <c r="E270" i="22"/>
  <c r="CJ270" i="22" s="1"/>
  <c r="E271" i="22"/>
  <c r="CJ271" i="22" s="1"/>
  <c r="E272" i="22"/>
  <c r="CJ272" i="22" s="1"/>
  <c r="E273" i="22"/>
  <c r="CJ273" i="22" s="1"/>
  <c r="E274" i="22"/>
  <c r="CJ274" i="22" s="1"/>
  <c r="E275" i="22"/>
  <c r="CJ275" i="22" s="1"/>
  <c r="E276" i="22"/>
  <c r="CJ276" i="22" s="1"/>
  <c r="E277" i="22"/>
  <c r="CJ277" i="22" s="1"/>
  <c r="E278" i="22"/>
  <c r="CJ278" i="22" s="1"/>
  <c r="E279" i="22"/>
  <c r="CJ279" i="22" s="1"/>
  <c r="E280" i="22"/>
  <c r="CJ280" i="22" s="1"/>
  <c r="E281" i="22"/>
  <c r="CJ281" i="22" s="1"/>
  <c r="E282" i="22"/>
  <c r="CJ282" i="22" s="1"/>
  <c r="E283" i="22"/>
  <c r="CJ283" i="22" s="1"/>
  <c r="E284" i="22"/>
  <c r="CJ284" i="22" s="1"/>
  <c r="E285" i="22"/>
  <c r="CJ285" i="22" s="1"/>
  <c r="E286" i="22"/>
  <c r="CJ286" i="22" s="1"/>
  <c r="E287" i="22"/>
  <c r="CJ287" i="22" s="1"/>
  <c r="E288" i="22"/>
  <c r="CJ288" i="22" s="1"/>
  <c r="E289" i="22"/>
  <c r="CJ289" i="22" s="1"/>
  <c r="E290" i="22"/>
  <c r="CJ290" i="22" s="1"/>
  <c r="E291" i="22"/>
  <c r="CJ291" i="22" s="1"/>
  <c r="E292" i="22"/>
  <c r="CJ292" i="22" s="1"/>
  <c r="E293" i="22"/>
  <c r="CJ293" i="22" s="1"/>
  <c r="E294" i="22"/>
  <c r="CJ294" i="22" s="1"/>
  <c r="E295" i="22"/>
  <c r="CJ295" i="22" s="1"/>
  <c r="E296" i="22"/>
  <c r="CJ296" i="22" s="1"/>
  <c r="E297" i="22"/>
  <c r="CJ297" i="22" s="1"/>
  <c r="E298" i="22"/>
  <c r="CJ298" i="22" s="1"/>
  <c r="E299" i="22"/>
  <c r="CJ299" i="22" s="1"/>
  <c r="E300" i="22"/>
  <c r="CJ300" i="22" s="1"/>
  <c r="E301" i="22"/>
  <c r="CJ301" i="22" s="1"/>
  <c r="E302" i="22"/>
  <c r="CJ302" i="22" s="1"/>
  <c r="E303" i="22"/>
  <c r="CJ303" i="22" s="1"/>
  <c r="E304" i="22"/>
  <c r="CJ304" i="22" s="1"/>
  <c r="E305" i="22"/>
  <c r="CJ305" i="22" s="1"/>
  <c r="E306" i="22"/>
  <c r="CJ306" i="22" s="1"/>
  <c r="E307" i="22"/>
  <c r="CJ307" i="22" s="1"/>
  <c r="E308" i="22"/>
  <c r="CJ308" i="22" s="1"/>
  <c r="E309" i="22"/>
  <c r="CJ309" i="22" s="1"/>
  <c r="E310" i="22"/>
  <c r="CJ310" i="22" s="1"/>
  <c r="E311" i="22"/>
  <c r="CJ311" i="22" s="1"/>
  <c r="E312" i="22"/>
  <c r="CJ312" i="22" s="1"/>
  <c r="E313" i="22"/>
  <c r="CJ313" i="22" s="1"/>
  <c r="E314" i="22"/>
  <c r="CJ314" i="22" s="1"/>
  <c r="E315" i="22"/>
  <c r="CJ315" i="22" s="1"/>
  <c r="E316" i="22"/>
  <c r="CJ316" i="22" s="1"/>
  <c r="E317" i="22"/>
  <c r="CJ317" i="22" s="1"/>
  <c r="E318" i="22"/>
  <c r="CJ318" i="22" s="1"/>
  <c r="E319" i="22"/>
  <c r="CJ319" i="22" s="1"/>
  <c r="E320" i="22"/>
  <c r="CJ320" i="22" s="1"/>
  <c r="E321" i="22"/>
  <c r="CJ321" i="22" s="1"/>
  <c r="E322" i="22"/>
  <c r="CJ322" i="22" s="1"/>
  <c r="E323" i="22"/>
  <c r="CJ323" i="22" s="1"/>
  <c r="E324" i="22"/>
  <c r="CJ324" i="22" s="1"/>
  <c r="E325" i="22"/>
  <c r="CJ325" i="22" s="1"/>
  <c r="E326" i="22"/>
  <c r="CJ326" i="22" s="1"/>
  <c r="E327" i="22"/>
  <c r="CJ327" i="22" s="1"/>
  <c r="E328" i="22"/>
  <c r="CJ328" i="22" s="1"/>
  <c r="E329" i="22"/>
  <c r="CJ329" i="22" s="1"/>
  <c r="E330" i="22"/>
  <c r="CJ330" i="22" s="1"/>
  <c r="E331" i="22"/>
  <c r="CJ331" i="22" s="1"/>
  <c r="E332" i="22"/>
  <c r="CJ332" i="22" s="1"/>
  <c r="E333" i="22"/>
  <c r="CJ333" i="22" s="1"/>
  <c r="E334" i="22"/>
  <c r="CJ334" i="22" s="1"/>
  <c r="E335" i="22"/>
  <c r="CJ335" i="22" s="1"/>
  <c r="E336" i="22"/>
  <c r="CJ336" i="22" s="1"/>
  <c r="E337" i="22"/>
  <c r="CJ337" i="22" s="1"/>
  <c r="E338" i="22"/>
  <c r="CJ338" i="22" s="1"/>
  <c r="E339" i="22"/>
  <c r="CJ339" i="22" s="1"/>
  <c r="E340" i="22"/>
  <c r="CJ340" i="22" s="1"/>
  <c r="E341" i="22"/>
  <c r="CJ341" i="22" s="1"/>
  <c r="E342" i="22"/>
  <c r="CJ342" i="22" s="1"/>
  <c r="E343" i="22"/>
  <c r="CJ343" i="22" s="1"/>
  <c r="E344" i="22"/>
  <c r="CJ344" i="22" s="1"/>
  <c r="E345" i="22"/>
  <c r="CJ345" i="22" s="1"/>
  <c r="E346" i="22"/>
  <c r="CJ346" i="22" s="1"/>
  <c r="E347" i="22"/>
  <c r="CJ347" i="22" s="1"/>
  <c r="E348" i="22"/>
  <c r="CJ348" i="22" s="1"/>
  <c r="E349" i="22"/>
  <c r="CJ349" i="22" s="1"/>
  <c r="E350" i="22"/>
  <c r="CJ350" i="22" s="1"/>
  <c r="E351" i="22"/>
  <c r="CJ351" i="22" s="1"/>
  <c r="E352" i="22"/>
  <c r="CJ352" i="22" s="1"/>
  <c r="E353" i="22"/>
  <c r="CJ353" i="22" s="1"/>
  <c r="E354" i="22"/>
  <c r="CJ354" i="22" s="1"/>
  <c r="E355" i="22"/>
  <c r="CJ355" i="22" s="1"/>
  <c r="E356" i="22"/>
  <c r="CJ356" i="22" s="1"/>
  <c r="E357" i="22"/>
  <c r="CJ357" i="22" s="1"/>
  <c r="E358" i="22"/>
  <c r="CJ358" i="22" s="1"/>
  <c r="E359" i="22"/>
  <c r="CJ359" i="22" s="1"/>
  <c r="E360" i="22"/>
  <c r="CJ360" i="22" s="1"/>
  <c r="E361" i="22"/>
  <c r="CJ361" i="22" s="1"/>
  <c r="E362" i="22"/>
  <c r="CJ362" i="22" s="1"/>
  <c r="E363" i="22"/>
  <c r="CJ363" i="22" s="1"/>
  <c r="E364" i="22"/>
  <c r="CJ364" i="22" s="1"/>
  <c r="E365" i="22"/>
  <c r="CJ365" i="22" s="1"/>
  <c r="E366" i="22"/>
  <c r="CJ366" i="22" s="1"/>
  <c r="E367" i="22"/>
  <c r="CJ367" i="22" s="1"/>
  <c r="E368" i="22"/>
  <c r="CJ368" i="22" s="1"/>
  <c r="E369" i="22"/>
  <c r="CJ369" i="22" s="1"/>
  <c r="E370" i="22"/>
  <c r="CJ370" i="22" s="1"/>
  <c r="E371" i="22"/>
  <c r="CJ371" i="22" s="1"/>
  <c r="E372" i="22"/>
  <c r="CJ372" i="22" s="1"/>
  <c r="E373" i="22"/>
  <c r="CJ373" i="22" s="1"/>
  <c r="E374" i="22"/>
  <c r="CJ374" i="22" s="1"/>
  <c r="E375" i="22"/>
  <c r="CJ375" i="22" s="1"/>
  <c r="E376" i="22"/>
  <c r="CJ376" i="22" s="1"/>
  <c r="E377" i="22"/>
  <c r="CJ377" i="22" s="1"/>
  <c r="E378" i="22"/>
  <c r="CJ378" i="22" s="1"/>
  <c r="E379" i="22"/>
  <c r="CJ379" i="22" s="1"/>
  <c r="E380" i="22"/>
  <c r="CJ380" i="22" s="1"/>
  <c r="E381" i="22"/>
  <c r="CJ381" i="22" s="1"/>
  <c r="E382" i="22"/>
  <c r="CJ382" i="22" s="1"/>
  <c r="E383" i="22"/>
  <c r="CJ383" i="22" s="1"/>
  <c r="E384" i="22"/>
  <c r="CJ384" i="22" s="1"/>
  <c r="E385" i="22"/>
  <c r="CJ385" i="22" s="1"/>
  <c r="E386" i="22"/>
  <c r="CJ386" i="22" s="1"/>
  <c r="E387" i="22"/>
  <c r="CJ387" i="22" s="1"/>
  <c r="E388" i="22"/>
  <c r="CJ388" i="22" s="1"/>
  <c r="E389" i="22"/>
  <c r="CJ389" i="22" s="1"/>
  <c r="E390" i="22"/>
  <c r="CJ390" i="22" s="1"/>
  <c r="E391" i="22"/>
  <c r="CJ391" i="22" s="1"/>
  <c r="E392" i="22"/>
  <c r="CJ392" i="22" s="1"/>
  <c r="E393" i="22"/>
  <c r="CJ393" i="22" s="1"/>
  <c r="E394" i="22"/>
  <c r="CJ394" i="22" s="1"/>
  <c r="E395" i="22"/>
  <c r="CJ395" i="22" s="1"/>
  <c r="E396" i="22"/>
  <c r="CJ396" i="22" s="1"/>
  <c r="E397" i="22"/>
  <c r="CJ397" i="22" s="1"/>
  <c r="E398" i="22"/>
  <c r="CJ398" i="22" s="1"/>
  <c r="E399" i="22"/>
  <c r="CJ399" i="22" s="1"/>
  <c r="E400" i="22"/>
  <c r="CJ400" i="22" s="1"/>
  <c r="E401" i="22"/>
  <c r="CJ401" i="22" s="1"/>
  <c r="E402" i="22"/>
  <c r="CJ402" i="22" s="1"/>
  <c r="E403" i="22"/>
  <c r="CJ403" i="22" s="1"/>
  <c r="E404" i="22"/>
  <c r="CJ404" i="22" s="1"/>
  <c r="E405" i="22"/>
  <c r="CJ405" i="22" s="1"/>
  <c r="E406" i="22"/>
  <c r="CJ406" i="22" s="1"/>
  <c r="E407" i="22"/>
  <c r="CJ407" i="22" s="1"/>
  <c r="E408" i="22"/>
  <c r="CJ408" i="22" s="1"/>
  <c r="E409" i="22"/>
  <c r="CJ409" i="22" s="1"/>
  <c r="E410" i="22"/>
  <c r="CJ410" i="22" s="1"/>
  <c r="E411" i="22"/>
  <c r="CJ411" i="22" s="1"/>
  <c r="E412" i="22"/>
  <c r="CJ412" i="22" s="1"/>
  <c r="E413" i="22"/>
  <c r="CJ413" i="22" s="1"/>
  <c r="E414" i="22"/>
  <c r="CJ414" i="22" s="1"/>
  <c r="E415" i="22"/>
  <c r="CJ415" i="22" s="1"/>
  <c r="E416" i="22"/>
  <c r="CJ416" i="22" s="1"/>
  <c r="E417" i="22"/>
  <c r="CJ417" i="22" s="1"/>
  <c r="E418" i="22"/>
  <c r="CJ418" i="22" s="1"/>
  <c r="E419" i="22"/>
  <c r="CJ419" i="22" s="1"/>
  <c r="E420" i="22"/>
  <c r="CJ420" i="22" s="1"/>
  <c r="E421" i="22"/>
  <c r="CJ421" i="22" s="1"/>
  <c r="E422" i="22"/>
  <c r="CJ422" i="22" s="1"/>
  <c r="E423" i="22"/>
  <c r="CJ423" i="22" s="1"/>
  <c r="E424" i="22"/>
  <c r="CJ424" i="22" s="1"/>
  <c r="E425" i="22"/>
  <c r="CJ425" i="22" s="1"/>
  <c r="E426" i="22"/>
  <c r="CJ426" i="22" s="1"/>
  <c r="E427" i="22"/>
  <c r="CJ427" i="22" s="1"/>
  <c r="E428" i="22"/>
  <c r="CJ428" i="22" s="1"/>
  <c r="E429" i="22"/>
  <c r="CJ429" i="22" s="1"/>
  <c r="E430" i="22"/>
  <c r="CJ430" i="22" s="1"/>
  <c r="E431" i="22"/>
  <c r="CJ431" i="22" s="1"/>
  <c r="E432" i="22"/>
  <c r="CJ432" i="22" s="1"/>
  <c r="E433" i="22"/>
  <c r="CJ433" i="22" s="1"/>
  <c r="E434" i="22"/>
  <c r="CJ434" i="22" s="1"/>
  <c r="E435" i="22"/>
  <c r="CJ435" i="22" s="1"/>
  <c r="E436" i="22"/>
  <c r="CJ436" i="22" s="1"/>
  <c r="E437" i="22"/>
  <c r="CJ437" i="22" s="1"/>
  <c r="E438" i="22"/>
  <c r="CJ438" i="22" s="1"/>
  <c r="E439" i="22"/>
  <c r="CJ439" i="22" s="1"/>
  <c r="E440" i="22"/>
  <c r="CJ440" i="22" s="1"/>
  <c r="E441" i="22"/>
  <c r="CJ441" i="22" s="1"/>
  <c r="E442" i="22"/>
  <c r="CJ442" i="22" s="1"/>
  <c r="E443" i="22"/>
  <c r="CJ443" i="22" s="1"/>
  <c r="E444" i="22"/>
  <c r="CJ444" i="22" s="1"/>
  <c r="E445" i="22"/>
  <c r="CJ445" i="22" s="1"/>
  <c r="E446" i="22"/>
  <c r="CJ446" i="22" s="1"/>
  <c r="E447" i="22"/>
  <c r="CJ447" i="22" s="1"/>
  <c r="E448" i="22"/>
  <c r="CJ448" i="22" s="1"/>
  <c r="E449" i="22"/>
  <c r="CJ449" i="22" s="1"/>
  <c r="E450" i="22"/>
  <c r="CJ450" i="22" s="1"/>
  <c r="E451" i="22"/>
  <c r="CJ451" i="22" s="1"/>
  <c r="E452" i="22"/>
  <c r="CJ452" i="22" s="1"/>
  <c r="E453" i="22"/>
  <c r="CJ453" i="22" s="1"/>
  <c r="E454" i="22"/>
  <c r="CJ454" i="22" s="1"/>
  <c r="E455" i="22"/>
  <c r="CJ455" i="22" s="1"/>
  <c r="E456" i="22"/>
  <c r="CJ456" i="22" s="1"/>
  <c r="E457" i="22"/>
  <c r="CJ457" i="22" s="1"/>
  <c r="E458" i="22"/>
  <c r="CJ458" i="22" s="1"/>
  <c r="E459" i="22"/>
  <c r="CJ459" i="22" s="1"/>
  <c r="E460" i="22"/>
  <c r="CJ460" i="22" s="1"/>
  <c r="E461" i="22"/>
  <c r="CJ461" i="22" s="1"/>
  <c r="E462" i="22"/>
  <c r="CJ462" i="22" s="1"/>
  <c r="E463" i="22"/>
  <c r="CJ463" i="22" s="1"/>
  <c r="E464" i="22"/>
  <c r="CJ464" i="22" s="1"/>
  <c r="E465" i="22"/>
  <c r="CJ465" i="22" s="1"/>
  <c r="E466" i="22"/>
  <c r="CJ466" i="22" s="1"/>
  <c r="E467" i="22"/>
  <c r="CJ467" i="22" s="1"/>
  <c r="E468" i="22"/>
  <c r="CJ468" i="22" s="1"/>
  <c r="E469" i="22"/>
  <c r="CJ469" i="22" s="1"/>
  <c r="E470" i="22"/>
  <c r="CJ470" i="22" s="1"/>
  <c r="E471" i="22"/>
  <c r="CJ471" i="22" s="1"/>
  <c r="E472" i="22"/>
  <c r="CJ472" i="22" s="1"/>
  <c r="E473" i="22"/>
  <c r="CJ473" i="22" s="1"/>
  <c r="E474" i="22"/>
  <c r="CJ474" i="22" s="1"/>
  <c r="E475" i="22"/>
  <c r="CJ475" i="22" s="1"/>
  <c r="E476" i="22"/>
  <c r="CJ476" i="22" s="1"/>
  <c r="E477" i="22"/>
  <c r="CJ477" i="22" s="1"/>
  <c r="E478" i="22"/>
  <c r="CJ478" i="22" s="1"/>
  <c r="E479" i="22"/>
  <c r="CJ479" i="22" s="1"/>
  <c r="E480" i="22"/>
  <c r="CJ480" i="22" s="1"/>
  <c r="E481" i="22"/>
  <c r="CJ481" i="22" s="1"/>
  <c r="E482" i="22"/>
  <c r="CJ482" i="22" s="1"/>
  <c r="E483" i="22"/>
  <c r="CJ483" i="22" s="1"/>
  <c r="E484" i="22"/>
  <c r="CJ484" i="22" s="1"/>
  <c r="E485" i="22"/>
  <c r="CJ485" i="22" s="1"/>
  <c r="E486" i="22"/>
  <c r="CJ486" i="22" s="1"/>
  <c r="E487" i="22"/>
  <c r="CJ487" i="22" s="1"/>
  <c r="E488" i="22"/>
  <c r="CJ488" i="22" s="1"/>
  <c r="E489" i="22"/>
  <c r="CJ489" i="22" s="1"/>
  <c r="E490" i="22"/>
  <c r="CJ490" i="22" s="1"/>
  <c r="E491" i="22"/>
  <c r="CJ491" i="22" s="1"/>
  <c r="E492" i="22"/>
  <c r="CJ492" i="22" s="1"/>
  <c r="E493" i="22"/>
  <c r="CJ493" i="22" s="1"/>
  <c r="E494" i="22"/>
  <c r="CJ494" i="22" s="1"/>
  <c r="E495" i="22"/>
  <c r="CJ495" i="22" s="1"/>
  <c r="E496" i="22"/>
  <c r="CJ496" i="22" s="1"/>
  <c r="E497" i="22"/>
  <c r="CJ497" i="22" s="1"/>
  <c r="E498" i="22"/>
  <c r="CJ498" i="22" s="1"/>
  <c r="E499" i="22"/>
  <c r="CJ499" i="22" s="1"/>
  <c r="E500" i="22"/>
  <c r="CJ500" i="22" s="1"/>
  <c r="E501" i="22"/>
  <c r="CJ501" i="22" s="1"/>
  <c r="E502" i="22"/>
  <c r="CJ502" i="22" s="1"/>
  <c r="E503" i="22"/>
  <c r="CJ503" i="22" s="1"/>
  <c r="E504" i="22"/>
  <c r="CJ504" i="22" s="1"/>
  <c r="E505" i="22"/>
  <c r="CJ505" i="22" s="1"/>
  <c r="E506" i="22"/>
  <c r="CJ506" i="22" s="1"/>
  <c r="E507" i="22"/>
  <c r="CJ507" i="22" s="1"/>
  <c r="E508" i="22"/>
  <c r="CJ508" i="22" s="1"/>
  <c r="E509" i="22"/>
  <c r="CJ509" i="22" s="1"/>
  <c r="E510" i="22"/>
  <c r="CJ510" i="22" s="1"/>
  <c r="E511" i="22"/>
  <c r="CJ511" i="22" s="1"/>
  <c r="E512" i="22"/>
  <c r="CJ512" i="22" s="1"/>
  <c r="E513" i="22"/>
  <c r="CJ513" i="22" s="1"/>
  <c r="E514" i="22"/>
  <c r="CJ514" i="22" s="1"/>
  <c r="E515" i="22"/>
  <c r="CJ515" i="22" s="1"/>
  <c r="E516" i="22"/>
  <c r="CJ516" i="22" s="1"/>
  <c r="E517" i="22"/>
  <c r="CJ517" i="22" s="1"/>
  <c r="E518" i="22"/>
  <c r="CJ518" i="22" s="1"/>
  <c r="E519" i="22"/>
  <c r="CJ519" i="22" s="1"/>
  <c r="E520" i="22"/>
  <c r="CJ520" i="22" s="1"/>
  <c r="E521" i="22"/>
  <c r="CJ521" i="22" s="1"/>
  <c r="E522" i="22"/>
  <c r="CJ522" i="22" s="1"/>
  <c r="E523" i="22"/>
  <c r="CJ523" i="22" s="1"/>
  <c r="E524" i="22"/>
  <c r="CJ524" i="22" s="1"/>
  <c r="E525" i="22"/>
  <c r="CJ525" i="22" s="1"/>
  <c r="E526" i="22"/>
  <c r="CJ526" i="22" s="1"/>
  <c r="E527" i="22"/>
  <c r="CJ527" i="22" s="1"/>
  <c r="E528" i="22"/>
  <c r="CJ528" i="22" s="1"/>
  <c r="E529" i="22"/>
  <c r="CJ529" i="22" s="1"/>
  <c r="E530" i="22"/>
  <c r="CJ530" i="22" s="1"/>
  <c r="E531" i="22"/>
  <c r="CJ531" i="22" s="1"/>
  <c r="E532" i="22"/>
  <c r="CJ532" i="22" s="1"/>
  <c r="E533" i="22"/>
  <c r="CJ533" i="22" s="1"/>
  <c r="E534" i="22"/>
  <c r="CJ534" i="22" s="1"/>
  <c r="E535" i="22"/>
  <c r="CJ535" i="22" s="1"/>
  <c r="E536" i="22"/>
  <c r="CJ536" i="22" s="1"/>
  <c r="E537" i="22"/>
  <c r="CJ537" i="22" s="1"/>
  <c r="E538" i="22"/>
  <c r="CJ538" i="22" s="1"/>
  <c r="E539" i="22"/>
  <c r="CJ539" i="22" s="1"/>
  <c r="E540" i="22"/>
  <c r="CJ540" i="22" s="1"/>
  <c r="E541" i="22"/>
  <c r="CJ541" i="22" s="1"/>
  <c r="E542" i="22"/>
  <c r="CJ542" i="22" s="1"/>
  <c r="E543" i="22"/>
  <c r="CJ543" i="22" s="1"/>
  <c r="E544" i="22"/>
  <c r="CJ544" i="22" s="1"/>
  <c r="E545" i="22"/>
  <c r="CJ545" i="22" s="1"/>
  <c r="E546" i="22"/>
  <c r="CJ546" i="22" s="1"/>
  <c r="E547" i="22"/>
  <c r="CJ547" i="22" s="1"/>
  <c r="E548" i="22"/>
  <c r="CJ548" i="22" s="1"/>
  <c r="E549" i="22"/>
  <c r="CJ549" i="22" s="1"/>
  <c r="E550" i="22"/>
  <c r="CJ550" i="22" s="1"/>
  <c r="E551" i="22"/>
  <c r="CJ551" i="22" s="1"/>
  <c r="E552" i="22"/>
  <c r="CJ552" i="22" s="1"/>
  <c r="E553" i="22"/>
  <c r="CJ553" i="22" s="1"/>
  <c r="E554" i="22"/>
  <c r="CJ554" i="22" s="1"/>
  <c r="E555" i="22"/>
  <c r="CJ555" i="22" s="1"/>
  <c r="E556" i="22"/>
  <c r="CJ556" i="22" s="1"/>
  <c r="E557" i="22"/>
  <c r="CJ557" i="22" s="1"/>
  <c r="E558" i="22"/>
  <c r="CJ558" i="22" s="1"/>
  <c r="E559" i="22"/>
  <c r="CJ559" i="22" s="1"/>
  <c r="E560" i="22"/>
  <c r="CJ560" i="22" s="1"/>
  <c r="E561" i="22"/>
  <c r="CJ561" i="22" s="1"/>
  <c r="E562" i="22"/>
  <c r="CJ562" i="22" s="1"/>
  <c r="E563" i="22"/>
  <c r="CJ563" i="22" s="1"/>
  <c r="E564" i="22"/>
  <c r="CJ564" i="22" s="1"/>
  <c r="E565" i="22"/>
  <c r="CJ565" i="22" s="1"/>
  <c r="E566" i="22"/>
  <c r="CJ566" i="22" s="1"/>
  <c r="E567" i="22"/>
  <c r="CJ567" i="22" s="1"/>
  <c r="E568" i="22"/>
  <c r="CJ568" i="22" s="1"/>
  <c r="E569" i="22"/>
  <c r="CJ569" i="22" s="1"/>
  <c r="E570" i="22"/>
  <c r="CJ570" i="22" s="1"/>
  <c r="E571" i="22"/>
  <c r="CJ571" i="22" s="1"/>
  <c r="E572" i="22"/>
  <c r="CJ572" i="22" s="1"/>
  <c r="E573" i="22"/>
  <c r="CJ573" i="22" s="1"/>
  <c r="E574" i="22"/>
  <c r="CJ574" i="22" s="1"/>
  <c r="E575" i="22"/>
  <c r="CJ575" i="22" s="1"/>
  <c r="E576" i="22"/>
  <c r="CJ576" i="22" s="1"/>
  <c r="E577" i="22"/>
  <c r="CJ577" i="22" s="1"/>
  <c r="E578" i="22"/>
  <c r="CJ578" i="22" s="1"/>
  <c r="E579" i="22"/>
  <c r="CJ579" i="22" s="1"/>
  <c r="E580" i="22"/>
  <c r="CJ580" i="22" s="1"/>
  <c r="E581" i="22"/>
  <c r="CJ581" i="22" s="1"/>
  <c r="E582" i="22"/>
  <c r="CJ582" i="22" s="1"/>
  <c r="E583" i="22"/>
  <c r="CJ583" i="22" s="1"/>
  <c r="E584" i="22"/>
  <c r="CJ584" i="22" s="1"/>
  <c r="E585" i="22"/>
  <c r="CJ585" i="22" s="1"/>
  <c r="E586" i="22"/>
  <c r="CJ586" i="22" s="1"/>
  <c r="E587" i="22"/>
  <c r="CJ587" i="22" s="1"/>
  <c r="E588" i="22"/>
  <c r="CJ588" i="22" s="1"/>
  <c r="E589" i="22"/>
  <c r="CJ589" i="22" s="1"/>
  <c r="E590" i="22"/>
  <c r="CJ590" i="22" s="1"/>
  <c r="E591" i="22"/>
  <c r="CJ591" i="22" s="1"/>
  <c r="E592" i="22"/>
  <c r="CJ592" i="22" s="1"/>
  <c r="E593" i="22"/>
  <c r="CJ593" i="22" s="1"/>
  <c r="E594" i="22"/>
  <c r="CJ594" i="22" s="1"/>
  <c r="E595" i="22"/>
  <c r="CJ595" i="22" s="1"/>
  <c r="E596" i="22"/>
  <c r="CJ596" i="22" s="1"/>
  <c r="E597" i="22"/>
  <c r="CJ597" i="22" s="1"/>
  <c r="E598" i="22"/>
  <c r="CJ598" i="22" s="1"/>
  <c r="E599" i="22"/>
  <c r="CJ599" i="22" s="1"/>
  <c r="E600" i="22"/>
  <c r="CJ600" i="22" s="1"/>
  <c r="E601" i="22"/>
  <c r="CJ601" i="22" s="1"/>
  <c r="E602" i="22"/>
  <c r="CJ602" i="22" s="1"/>
  <c r="E603" i="22"/>
  <c r="CJ603" i="22" s="1"/>
  <c r="E604" i="22"/>
  <c r="CJ604" i="22" s="1"/>
  <c r="E605" i="22"/>
  <c r="CJ605" i="22" s="1"/>
  <c r="E606" i="22"/>
  <c r="CJ606" i="22" s="1"/>
  <c r="E607" i="22"/>
  <c r="CJ607" i="22" s="1"/>
  <c r="E608" i="22"/>
  <c r="CJ608" i="22" s="1"/>
  <c r="E609" i="22"/>
  <c r="CJ609" i="22" s="1"/>
  <c r="E610" i="22"/>
  <c r="CJ610" i="22" s="1"/>
  <c r="E611" i="22"/>
  <c r="CJ611" i="22" s="1"/>
  <c r="E612" i="22"/>
  <c r="CJ612" i="22" s="1"/>
  <c r="E613" i="22"/>
  <c r="CJ613" i="22" s="1"/>
  <c r="E614" i="22"/>
  <c r="CJ614" i="22" s="1"/>
  <c r="E615" i="22"/>
  <c r="CJ615" i="22" s="1"/>
  <c r="E616" i="22"/>
  <c r="CJ616" i="22" s="1"/>
  <c r="E617" i="22"/>
  <c r="CJ617" i="22" s="1"/>
  <c r="E618" i="22"/>
  <c r="CJ618" i="22" s="1"/>
  <c r="E619" i="22"/>
  <c r="CJ619" i="22" s="1"/>
  <c r="E620" i="22"/>
  <c r="CJ620" i="22" s="1"/>
  <c r="E621" i="22"/>
  <c r="CJ621" i="22" s="1"/>
  <c r="E622" i="22"/>
  <c r="CJ622" i="22" s="1"/>
  <c r="E623" i="22"/>
  <c r="CJ623" i="22" s="1"/>
  <c r="E624" i="22"/>
  <c r="CJ624" i="22" s="1"/>
  <c r="E625" i="22"/>
  <c r="CJ625" i="22" s="1"/>
  <c r="E626" i="22"/>
  <c r="CJ626" i="22" s="1"/>
  <c r="E627" i="22"/>
  <c r="CJ627" i="22" s="1"/>
  <c r="E628" i="22"/>
  <c r="CJ628" i="22" s="1"/>
  <c r="E629" i="22"/>
  <c r="CJ629" i="22" s="1"/>
  <c r="E630" i="22"/>
  <c r="CJ630" i="22" s="1"/>
  <c r="E631" i="22"/>
  <c r="CJ631" i="22" s="1"/>
  <c r="E632" i="22"/>
  <c r="CJ632" i="22" s="1"/>
  <c r="E633" i="22"/>
  <c r="CJ633" i="22" s="1"/>
  <c r="E634" i="22"/>
  <c r="CJ634" i="22" s="1"/>
  <c r="E635" i="22"/>
  <c r="CJ635" i="22" s="1"/>
  <c r="E636" i="22"/>
  <c r="CJ636" i="22" s="1"/>
  <c r="E637" i="22"/>
  <c r="CJ637" i="22" s="1"/>
  <c r="E638" i="22"/>
  <c r="CJ638" i="22" s="1"/>
  <c r="E639" i="22"/>
  <c r="CJ639" i="22" s="1"/>
  <c r="E640" i="22"/>
  <c r="CJ640" i="22" s="1"/>
  <c r="E641" i="22"/>
  <c r="CJ641" i="22" s="1"/>
  <c r="E642" i="22"/>
  <c r="CJ642" i="22" s="1"/>
  <c r="E643" i="22"/>
  <c r="CJ643" i="22" s="1"/>
  <c r="E644" i="22"/>
  <c r="CJ644" i="22" s="1"/>
  <c r="E645" i="22"/>
  <c r="CJ645" i="22" s="1"/>
  <c r="E646" i="22"/>
  <c r="CJ646" i="22" s="1"/>
  <c r="E647" i="22"/>
  <c r="CJ647" i="22" s="1"/>
  <c r="E648" i="22"/>
  <c r="CJ648" i="22" s="1"/>
  <c r="E649" i="22"/>
  <c r="CJ649" i="22" s="1"/>
  <c r="E650" i="22"/>
  <c r="CJ650" i="22" s="1"/>
  <c r="E651" i="22"/>
  <c r="CJ651" i="22" s="1"/>
  <c r="E652" i="22"/>
  <c r="CJ652" i="22" s="1"/>
  <c r="E653" i="22"/>
  <c r="CJ653" i="22" s="1"/>
  <c r="E654" i="22"/>
  <c r="CJ654" i="22" s="1"/>
  <c r="E655" i="22"/>
  <c r="CJ655" i="22" s="1"/>
  <c r="E656" i="22"/>
  <c r="CJ656" i="22" s="1"/>
  <c r="E657" i="22"/>
  <c r="CJ657" i="22" s="1"/>
  <c r="E658" i="22"/>
  <c r="CJ658" i="22" s="1"/>
  <c r="E659" i="22"/>
  <c r="CJ659" i="22" s="1"/>
  <c r="E660" i="22"/>
  <c r="CJ660" i="22" s="1"/>
  <c r="E661" i="22"/>
  <c r="CJ661" i="22" s="1"/>
  <c r="E662" i="22"/>
  <c r="CJ662" i="22" s="1"/>
  <c r="E663" i="22"/>
  <c r="CJ663" i="22" s="1"/>
  <c r="E664" i="22"/>
  <c r="CJ664" i="22" s="1"/>
  <c r="E665" i="22"/>
  <c r="CJ665" i="22" s="1"/>
  <c r="E666" i="22"/>
  <c r="CJ666" i="22" s="1"/>
  <c r="E667" i="22"/>
  <c r="CJ667" i="22" s="1"/>
  <c r="E668" i="22"/>
  <c r="CJ668" i="22" s="1"/>
  <c r="E669" i="22"/>
  <c r="CJ669" i="22" s="1"/>
  <c r="E670" i="22"/>
  <c r="CJ670" i="22" s="1"/>
  <c r="E671" i="22"/>
  <c r="CJ671" i="22" s="1"/>
  <c r="E672" i="22"/>
  <c r="CJ672" i="22" s="1"/>
  <c r="E673" i="22"/>
  <c r="CJ673" i="22" s="1"/>
  <c r="E674" i="22"/>
  <c r="CJ674" i="22" s="1"/>
  <c r="E675" i="22"/>
  <c r="CJ675" i="22" s="1"/>
  <c r="E676" i="22"/>
  <c r="CJ676" i="22" s="1"/>
  <c r="E677" i="22"/>
  <c r="CJ677" i="22" s="1"/>
  <c r="E678" i="22"/>
  <c r="CJ678" i="22" s="1"/>
  <c r="E679" i="22"/>
  <c r="CJ679" i="22" s="1"/>
  <c r="E680" i="22"/>
  <c r="CJ680" i="22" s="1"/>
  <c r="E681" i="22"/>
  <c r="CJ681" i="22" s="1"/>
  <c r="E682" i="22"/>
  <c r="CJ682" i="22" s="1"/>
  <c r="E683" i="22"/>
  <c r="CJ683" i="22" s="1"/>
  <c r="E684" i="22"/>
  <c r="CJ684" i="22" s="1"/>
  <c r="E685" i="22"/>
  <c r="CJ685" i="22" s="1"/>
  <c r="E686" i="22"/>
  <c r="CJ686" i="22" s="1"/>
  <c r="E687" i="22"/>
  <c r="CJ687" i="22" s="1"/>
  <c r="E688" i="22"/>
  <c r="CJ688" i="22" s="1"/>
  <c r="E689" i="22"/>
  <c r="CJ689" i="22" s="1"/>
  <c r="E690" i="22"/>
  <c r="CJ690" i="22" s="1"/>
  <c r="E691" i="22"/>
  <c r="CJ691" i="22" s="1"/>
  <c r="E692" i="22"/>
  <c r="CJ692" i="22" s="1"/>
  <c r="E693" i="22"/>
  <c r="CJ693" i="22" s="1"/>
  <c r="E694" i="22"/>
  <c r="CJ694" i="22" s="1"/>
  <c r="E695" i="22"/>
  <c r="CJ695" i="22" s="1"/>
  <c r="E696" i="22"/>
  <c r="CJ696" i="22" s="1"/>
  <c r="E697" i="22"/>
  <c r="CJ697" i="22" s="1"/>
  <c r="E698" i="22"/>
  <c r="CJ698" i="22" s="1"/>
  <c r="E699" i="22"/>
  <c r="CJ699" i="22" s="1"/>
  <c r="E700" i="22"/>
  <c r="CJ700" i="22" s="1"/>
  <c r="E701" i="22"/>
  <c r="CJ701" i="22" s="1"/>
  <c r="E702" i="22"/>
  <c r="CJ702" i="22" s="1"/>
  <c r="E703" i="22"/>
  <c r="CJ703" i="22" s="1"/>
  <c r="E704" i="22"/>
  <c r="CJ704" i="22" s="1"/>
  <c r="E705" i="22"/>
  <c r="CJ705" i="22" s="1"/>
  <c r="E706" i="22"/>
  <c r="CJ706" i="22" s="1"/>
  <c r="E707" i="22"/>
  <c r="CJ707" i="22" s="1"/>
  <c r="E708" i="22"/>
  <c r="CJ708" i="22" s="1"/>
  <c r="E709" i="22"/>
  <c r="CJ709" i="22" s="1"/>
  <c r="E710" i="22"/>
  <c r="CJ710" i="22" s="1"/>
  <c r="E711" i="22"/>
  <c r="CJ711" i="22" s="1"/>
  <c r="E712" i="22"/>
  <c r="CJ712" i="22" s="1"/>
  <c r="E713" i="22"/>
  <c r="CJ713" i="22" s="1"/>
  <c r="E714" i="22"/>
  <c r="CJ714" i="22" s="1"/>
  <c r="E715" i="22"/>
  <c r="CJ715" i="22" s="1"/>
  <c r="E716" i="22"/>
  <c r="CJ716" i="22" s="1"/>
  <c r="E717" i="22"/>
  <c r="CJ717" i="22" s="1"/>
  <c r="E718" i="22"/>
  <c r="CJ718" i="22" s="1"/>
  <c r="E719" i="22"/>
  <c r="CJ719" i="22" s="1"/>
  <c r="E720" i="22"/>
  <c r="CJ720" i="22" s="1"/>
  <c r="E721" i="22"/>
  <c r="CJ721" i="22" s="1"/>
  <c r="E722" i="22"/>
  <c r="CJ722" i="22" s="1"/>
  <c r="E723" i="22"/>
  <c r="CJ723" i="22" s="1"/>
  <c r="E724" i="22"/>
  <c r="CJ724" i="22" s="1"/>
  <c r="E725" i="22"/>
  <c r="CJ725" i="22" s="1"/>
  <c r="E726" i="22"/>
  <c r="CJ726" i="22" s="1"/>
  <c r="E727" i="22"/>
  <c r="CJ727" i="22" s="1"/>
  <c r="E728" i="22"/>
  <c r="CJ728" i="22" s="1"/>
  <c r="E729" i="22"/>
  <c r="CJ729" i="22" s="1"/>
  <c r="E730" i="22"/>
  <c r="CJ730" i="22" s="1"/>
  <c r="E731" i="22"/>
  <c r="CJ731" i="22" s="1"/>
  <c r="E732" i="22"/>
  <c r="CJ732" i="22" s="1"/>
  <c r="E733" i="22"/>
  <c r="CJ733" i="22" s="1"/>
  <c r="E734" i="22"/>
  <c r="CJ734" i="22" s="1"/>
  <c r="E735" i="22"/>
  <c r="CJ735" i="22" s="1"/>
  <c r="E736" i="22"/>
  <c r="CJ736" i="22" s="1"/>
  <c r="E737" i="22"/>
  <c r="CJ737" i="22" s="1"/>
  <c r="E738" i="22"/>
  <c r="CJ738" i="22" s="1"/>
  <c r="E739" i="22"/>
  <c r="CJ739" i="22" s="1"/>
  <c r="E740" i="22"/>
  <c r="CJ740" i="22" s="1"/>
  <c r="E741" i="22"/>
  <c r="CJ741" i="22" s="1"/>
  <c r="E742" i="22"/>
  <c r="CJ742" i="22" s="1"/>
  <c r="E743" i="22"/>
  <c r="CJ743" i="22" s="1"/>
  <c r="E744" i="22"/>
  <c r="CJ744" i="22" s="1"/>
  <c r="E745" i="22"/>
  <c r="CJ745" i="22" s="1"/>
  <c r="E746" i="22"/>
  <c r="CJ746" i="22" s="1"/>
  <c r="E747" i="22"/>
  <c r="CJ747" i="22" s="1"/>
  <c r="E748" i="22"/>
  <c r="CJ748" i="22" s="1"/>
  <c r="E749" i="22"/>
  <c r="CJ749" i="22" s="1"/>
  <c r="E750" i="22"/>
  <c r="CJ750" i="22" s="1"/>
  <c r="E751" i="22"/>
  <c r="CJ751" i="22" s="1"/>
  <c r="E752" i="22"/>
  <c r="CJ752" i="22" s="1"/>
  <c r="E753" i="22"/>
  <c r="CJ753" i="22" s="1"/>
  <c r="E754" i="22"/>
  <c r="CJ754" i="22" s="1"/>
  <c r="E755" i="22"/>
  <c r="CJ755" i="22" s="1"/>
  <c r="E756" i="22"/>
  <c r="CJ756" i="22" s="1"/>
  <c r="E757" i="22"/>
  <c r="CJ757" i="22" s="1"/>
  <c r="E758" i="22"/>
  <c r="CJ758" i="22" s="1"/>
  <c r="E759" i="22"/>
  <c r="CJ759" i="22" s="1"/>
  <c r="E760" i="22"/>
  <c r="CJ760" i="22" s="1"/>
  <c r="E761" i="22"/>
  <c r="CJ761" i="22" s="1"/>
  <c r="E762" i="22"/>
  <c r="CJ762" i="22" s="1"/>
  <c r="E763" i="22"/>
  <c r="CJ763" i="22" s="1"/>
  <c r="E764" i="22"/>
  <c r="CJ764" i="22" s="1"/>
  <c r="E765" i="22"/>
  <c r="CJ765" i="22" s="1"/>
  <c r="E766" i="22"/>
  <c r="CJ766" i="22" s="1"/>
  <c r="E767" i="22"/>
  <c r="CJ767" i="22" s="1"/>
  <c r="E768" i="22"/>
  <c r="CJ768" i="22" s="1"/>
  <c r="E769" i="22"/>
  <c r="CJ769" i="22" s="1"/>
  <c r="E770" i="22"/>
  <c r="CJ770" i="22" s="1"/>
  <c r="E771" i="22"/>
  <c r="CJ771" i="22" s="1"/>
  <c r="E772" i="22"/>
  <c r="CJ772" i="22" s="1"/>
  <c r="E773" i="22"/>
  <c r="CJ773" i="22" s="1"/>
  <c r="E774" i="22"/>
  <c r="CJ774" i="22" s="1"/>
  <c r="E775" i="22"/>
  <c r="CJ775" i="22" s="1"/>
  <c r="E776" i="22"/>
  <c r="CJ776" i="22" s="1"/>
  <c r="E777" i="22"/>
  <c r="CJ777" i="22" s="1"/>
  <c r="E778" i="22"/>
  <c r="CJ778" i="22" s="1"/>
  <c r="E779" i="22"/>
  <c r="CJ779" i="22" s="1"/>
  <c r="E780" i="22"/>
  <c r="CJ780" i="22" s="1"/>
  <c r="E781" i="22"/>
  <c r="CJ781" i="22" s="1"/>
  <c r="E782" i="22"/>
  <c r="CJ782" i="22" s="1"/>
  <c r="E783" i="22"/>
  <c r="CJ783" i="22" s="1"/>
  <c r="E784" i="22"/>
  <c r="CJ784" i="22" s="1"/>
  <c r="E785" i="22"/>
  <c r="CJ785" i="22" s="1"/>
  <c r="E786" i="22"/>
  <c r="CJ786" i="22" s="1"/>
  <c r="E787" i="22"/>
  <c r="CJ787" i="22" s="1"/>
  <c r="E788" i="22"/>
  <c r="CJ788" i="22" s="1"/>
  <c r="E789" i="22"/>
  <c r="CJ789" i="22" s="1"/>
  <c r="E790" i="22"/>
  <c r="CJ790" i="22" s="1"/>
  <c r="E791" i="22"/>
  <c r="CJ791" i="22" s="1"/>
  <c r="E792" i="22"/>
  <c r="CJ792" i="22" s="1"/>
  <c r="E793" i="22"/>
  <c r="CJ793" i="22" s="1"/>
  <c r="E794" i="22"/>
  <c r="CJ794" i="22" s="1"/>
  <c r="E795" i="22"/>
  <c r="CJ795" i="22" s="1"/>
  <c r="E796" i="22"/>
  <c r="CJ796" i="22" s="1"/>
  <c r="E797" i="22"/>
  <c r="CJ797" i="22" s="1"/>
  <c r="E798" i="22"/>
  <c r="CJ798" i="22" s="1"/>
  <c r="E799" i="22"/>
  <c r="CJ799" i="22" s="1"/>
  <c r="E800" i="22"/>
  <c r="CJ800" i="22" s="1"/>
  <c r="E801" i="22"/>
  <c r="CJ801" i="22" s="1"/>
  <c r="E802" i="22"/>
  <c r="CJ802" i="22" s="1"/>
  <c r="E803" i="22"/>
  <c r="CJ803" i="22" s="1"/>
  <c r="E804" i="22"/>
  <c r="CJ804" i="22" s="1"/>
  <c r="E805" i="22"/>
  <c r="CJ805" i="22" s="1"/>
  <c r="E806" i="22"/>
  <c r="CJ806" i="22" s="1"/>
  <c r="E807" i="22"/>
  <c r="CJ807" i="22" s="1"/>
  <c r="E808" i="22"/>
  <c r="CJ808" i="22" s="1"/>
  <c r="E809" i="22"/>
  <c r="CJ809" i="22" s="1"/>
  <c r="E810" i="22"/>
  <c r="CJ810" i="22" s="1"/>
  <c r="E811" i="22"/>
  <c r="CJ811" i="22" s="1"/>
  <c r="E812" i="22"/>
  <c r="CJ812" i="22" s="1"/>
  <c r="E813" i="22"/>
  <c r="CJ813" i="22" s="1"/>
  <c r="E814" i="22"/>
  <c r="CJ814" i="22" s="1"/>
  <c r="E815" i="22"/>
  <c r="CJ815" i="22" s="1"/>
  <c r="E816" i="22"/>
  <c r="CJ816" i="22" s="1"/>
  <c r="E817" i="22"/>
  <c r="CJ817" i="22" s="1"/>
  <c r="E818" i="22"/>
  <c r="CJ818" i="22" s="1"/>
  <c r="E819" i="22"/>
  <c r="CJ819" i="22" s="1"/>
  <c r="E820" i="22"/>
  <c r="CJ820" i="22" s="1"/>
  <c r="E821" i="22"/>
  <c r="CJ821" i="22" s="1"/>
  <c r="E822" i="22"/>
  <c r="CJ822" i="22" s="1"/>
  <c r="E823" i="22"/>
  <c r="CJ823" i="22" s="1"/>
  <c r="E824" i="22"/>
  <c r="CJ824" i="22" s="1"/>
  <c r="E825" i="22"/>
  <c r="CJ825" i="22" s="1"/>
  <c r="E826" i="22"/>
  <c r="CJ826" i="22" s="1"/>
  <c r="E827" i="22"/>
  <c r="CJ827" i="22" s="1"/>
  <c r="E828" i="22"/>
  <c r="CJ828" i="22" s="1"/>
  <c r="E829" i="22"/>
  <c r="CJ829" i="22" s="1"/>
  <c r="E830" i="22"/>
  <c r="CJ830" i="22" s="1"/>
  <c r="E831" i="22"/>
  <c r="CJ831" i="22" s="1"/>
  <c r="E832" i="22"/>
  <c r="CJ832" i="22" s="1"/>
  <c r="E833" i="22"/>
  <c r="CJ833" i="22" s="1"/>
  <c r="E834" i="22"/>
  <c r="CJ834" i="22" s="1"/>
  <c r="E835" i="22"/>
  <c r="CJ835" i="22" s="1"/>
  <c r="E836" i="22"/>
  <c r="CJ836" i="22" s="1"/>
  <c r="E837" i="22"/>
  <c r="CJ837" i="22" s="1"/>
  <c r="E838" i="22"/>
  <c r="CJ838" i="22" s="1"/>
  <c r="E839" i="22"/>
  <c r="CJ839" i="22" s="1"/>
  <c r="E840" i="22"/>
  <c r="CJ840" i="22" s="1"/>
  <c r="E841" i="22"/>
  <c r="CJ841" i="22" s="1"/>
  <c r="E842" i="22"/>
  <c r="CJ842" i="22" s="1"/>
  <c r="E843" i="22"/>
  <c r="CJ843" i="22" s="1"/>
  <c r="E844" i="22"/>
  <c r="CJ844" i="22" s="1"/>
  <c r="E845" i="22"/>
  <c r="CJ845" i="22" s="1"/>
  <c r="E846" i="22"/>
  <c r="CJ846" i="22" s="1"/>
  <c r="E847" i="22"/>
  <c r="CJ847" i="22" s="1"/>
  <c r="E848" i="22"/>
  <c r="CJ848" i="22" s="1"/>
  <c r="E849" i="22"/>
  <c r="CJ849" i="22" s="1"/>
  <c r="E850" i="22"/>
  <c r="CJ850" i="22" s="1"/>
  <c r="E851" i="22"/>
  <c r="CJ851" i="22" s="1"/>
  <c r="E852" i="22"/>
  <c r="CJ852" i="22" s="1"/>
  <c r="E853" i="22"/>
  <c r="CJ853" i="22" s="1"/>
  <c r="E854" i="22"/>
  <c r="CJ854" i="22" s="1"/>
  <c r="E855" i="22"/>
  <c r="CJ855" i="22" s="1"/>
  <c r="E856" i="22"/>
  <c r="CJ856" i="22" s="1"/>
  <c r="E857" i="22"/>
  <c r="CJ857" i="22" s="1"/>
  <c r="E858" i="22"/>
  <c r="CJ858" i="22" s="1"/>
  <c r="E859" i="22"/>
  <c r="CJ859" i="22" s="1"/>
  <c r="E860" i="22"/>
  <c r="CJ860" i="22" s="1"/>
  <c r="E861" i="22"/>
  <c r="CJ861" i="22" s="1"/>
  <c r="E862" i="22"/>
  <c r="CJ862" i="22" s="1"/>
  <c r="E863" i="22"/>
  <c r="CJ863" i="22" s="1"/>
  <c r="E864" i="22"/>
  <c r="CJ864" i="22" s="1"/>
  <c r="E865" i="22"/>
  <c r="CJ865" i="22" s="1"/>
  <c r="E866" i="22"/>
  <c r="CJ866" i="22" s="1"/>
  <c r="E867" i="22"/>
  <c r="CJ867" i="22" s="1"/>
  <c r="E868" i="22"/>
  <c r="CJ868" i="22" s="1"/>
  <c r="E869" i="22"/>
  <c r="CJ869" i="22" s="1"/>
  <c r="E870" i="22"/>
  <c r="CJ870" i="22" s="1"/>
  <c r="E871" i="22"/>
  <c r="CJ871" i="22" s="1"/>
  <c r="E872" i="22"/>
  <c r="CJ872" i="22" s="1"/>
  <c r="E873" i="22"/>
  <c r="CJ873" i="22" s="1"/>
  <c r="E874" i="22"/>
  <c r="CJ874" i="22" s="1"/>
  <c r="E875" i="22"/>
  <c r="CJ875" i="22" s="1"/>
  <c r="E876" i="22"/>
  <c r="CJ876" i="22" s="1"/>
  <c r="E877" i="22"/>
  <c r="CJ877" i="22" s="1"/>
  <c r="E878" i="22"/>
  <c r="CJ878" i="22" s="1"/>
  <c r="E879" i="22"/>
  <c r="CJ879" i="22" s="1"/>
  <c r="E880" i="22"/>
  <c r="CJ880" i="22" s="1"/>
  <c r="E881" i="22"/>
  <c r="CJ881" i="22" s="1"/>
  <c r="E882" i="22"/>
  <c r="CJ882" i="22" s="1"/>
  <c r="E883" i="22"/>
  <c r="CJ883" i="22" s="1"/>
  <c r="E884" i="22"/>
  <c r="CJ884" i="22" s="1"/>
  <c r="E885" i="22"/>
  <c r="CJ885" i="22" s="1"/>
  <c r="E886" i="22"/>
  <c r="CJ886" i="22" s="1"/>
  <c r="E887" i="22"/>
  <c r="CJ887" i="22" s="1"/>
  <c r="E888" i="22"/>
  <c r="CJ888" i="22" s="1"/>
  <c r="E889" i="22"/>
  <c r="CJ889" i="22" s="1"/>
  <c r="E890" i="22"/>
  <c r="CJ890" i="22" s="1"/>
  <c r="E891" i="22"/>
  <c r="CJ891" i="22" s="1"/>
  <c r="E892" i="22"/>
  <c r="CJ892" i="22" s="1"/>
  <c r="E893" i="22"/>
  <c r="CJ893" i="22" s="1"/>
  <c r="E894" i="22"/>
  <c r="CJ894" i="22" s="1"/>
  <c r="E895" i="22"/>
  <c r="CJ895" i="22" s="1"/>
  <c r="E896" i="22"/>
  <c r="CJ896" i="22" s="1"/>
  <c r="E897" i="22"/>
  <c r="CJ897" i="22" s="1"/>
  <c r="E898" i="22"/>
  <c r="CJ898" i="22" s="1"/>
  <c r="E899" i="22"/>
  <c r="CJ899" i="22" s="1"/>
  <c r="E900" i="22"/>
  <c r="CJ900" i="22" s="1"/>
  <c r="E901" i="22"/>
  <c r="CJ901" i="22" s="1"/>
  <c r="E902" i="22"/>
  <c r="CJ902" i="22" s="1"/>
  <c r="E903" i="22"/>
  <c r="CJ903" i="22" s="1"/>
  <c r="E904" i="22"/>
  <c r="CJ904" i="22" s="1"/>
  <c r="E905" i="22"/>
  <c r="CJ905" i="22" s="1"/>
  <c r="E906" i="22"/>
  <c r="CJ906" i="22" s="1"/>
  <c r="E907" i="22"/>
  <c r="CJ907" i="22" s="1"/>
  <c r="E908" i="22"/>
  <c r="CJ908" i="22" s="1"/>
  <c r="E909" i="22"/>
  <c r="CJ909" i="22" s="1"/>
  <c r="E910" i="22"/>
  <c r="CJ910" i="22" s="1"/>
  <c r="E911" i="22"/>
  <c r="CJ911" i="22" s="1"/>
  <c r="E912" i="22"/>
  <c r="CJ912" i="22" s="1"/>
  <c r="E913" i="22"/>
  <c r="CJ913" i="22" s="1"/>
  <c r="E914" i="22"/>
  <c r="CJ914" i="22" s="1"/>
  <c r="E915" i="22"/>
  <c r="CJ915" i="22" s="1"/>
  <c r="E916" i="22"/>
  <c r="CJ916" i="22" s="1"/>
  <c r="E917" i="22"/>
  <c r="CJ917" i="22" s="1"/>
  <c r="E918" i="22"/>
  <c r="CJ918" i="22" s="1"/>
  <c r="E919" i="22"/>
  <c r="CJ919" i="22" s="1"/>
  <c r="E920" i="22"/>
  <c r="CJ920" i="22" s="1"/>
  <c r="E921" i="22"/>
  <c r="CJ921" i="22" s="1"/>
  <c r="E922" i="22"/>
  <c r="CJ922" i="22" s="1"/>
  <c r="E923" i="22"/>
  <c r="CJ923" i="22" s="1"/>
  <c r="E924" i="22"/>
  <c r="CJ924" i="22" s="1"/>
  <c r="E925" i="22"/>
  <c r="CJ925" i="22" s="1"/>
  <c r="E926" i="22"/>
  <c r="CJ926" i="22" s="1"/>
  <c r="E927" i="22"/>
  <c r="CJ927" i="22" s="1"/>
  <c r="E928" i="22"/>
  <c r="CJ928" i="22" s="1"/>
  <c r="E929" i="22"/>
  <c r="CJ929" i="22" s="1"/>
  <c r="E930" i="22"/>
  <c r="CJ930" i="22" s="1"/>
  <c r="E931" i="22"/>
  <c r="CJ931" i="22" s="1"/>
  <c r="E932" i="22"/>
  <c r="CJ932" i="22" s="1"/>
  <c r="E933" i="22"/>
  <c r="CJ933" i="22" s="1"/>
  <c r="E934" i="22"/>
  <c r="CJ934" i="22" s="1"/>
  <c r="E935" i="22"/>
  <c r="CJ935" i="22" s="1"/>
  <c r="E936" i="22"/>
  <c r="CJ936" i="22" s="1"/>
  <c r="E937" i="22"/>
  <c r="CJ937" i="22" s="1"/>
  <c r="E938" i="22"/>
  <c r="CJ938" i="22" s="1"/>
  <c r="E939" i="22"/>
  <c r="CJ939" i="22" s="1"/>
  <c r="E940" i="22"/>
  <c r="CJ940" i="22" s="1"/>
  <c r="E941" i="22"/>
  <c r="CJ941" i="22" s="1"/>
  <c r="E942" i="22"/>
  <c r="CJ942" i="22" s="1"/>
  <c r="E943" i="22"/>
  <c r="CJ943" i="22" s="1"/>
  <c r="E944" i="22"/>
  <c r="CJ944" i="22" s="1"/>
  <c r="E945" i="22"/>
  <c r="CJ945" i="22" s="1"/>
  <c r="E946" i="22"/>
  <c r="CJ946" i="22" s="1"/>
  <c r="E947" i="22"/>
  <c r="CJ947" i="22" s="1"/>
  <c r="E948" i="22"/>
  <c r="CJ948" i="22" s="1"/>
  <c r="E949" i="22"/>
  <c r="CJ949" i="22" s="1"/>
  <c r="E950" i="22"/>
  <c r="CJ950" i="22" s="1"/>
  <c r="E951" i="22"/>
  <c r="CJ951" i="22" s="1"/>
  <c r="E952" i="22"/>
  <c r="CJ952" i="22" s="1"/>
  <c r="E953" i="22"/>
  <c r="CJ953" i="22" s="1"/>
  <c r="E954" i="22"/>
  <c r="CJ954" i="22" s="1"/>
  <c r="E955" i="22"/>
  <c r="CJ955" i="22" s="1"/>
  <c r="E956" i="22"/>
  <c r="CJ956" i="22" s="1"/>
  <c r="E957" i="22"/>
  <c r="CJ957" i="22" s="1"/>
  <c r="E958" i="22"/>
  <c r="CJ958" i="22" s="1"/>
  <c r="E959" i="22"/>
  <c r="CJ959" i="22" s="1"/>
  <c r="E960" i="22"/>
  <c r="CJ960" i="22" s="1"/>
  <c r="E961" i="22"/>
  <c r="CJ961" i="22" s="1"/>
  <c r="E962" i="22"/>
  <c r="CJ962" i="22" s="1"/>
  <c r="E963" i="22"/>
  <c r="CJ963" i="22" s="1"/>
  <c r="E964" i="22"/>
  <c r="CJ964" i="22" s="1"/>
  <c r="E965" i="22"/>
  <c r="CJ965" i="22" s="1"/>
  <c r="E966" i="22"/>
  <c r="CJ966" i="22" s="1"/>
  <c r="E967" i="22"/>
  <c r="CJ967" i="22" s="1"/>
  <c r="E968" i="22"/>
  <c r="CJ968" i="22" s="1"/>
  <c r="E969" i="22"/>
  <c r="CJ969" i="22" s="1"/>
  <c r="E970" i="22"/>
  <c r="CJ970" i="22" s="1"/>
  <c r="E971" i="22"/>
  <c r="CJ971" i="22" s="1"/>
  <c r="E972" i="22"/>
  <c r="CJ972" i="22" s="1"/>
  <c r="E973" i="22"/>
  <c r="CJ973" i="22" s="1"/>
  <c r="E974" i="22"/>
  <c r="CJ974" i="22" s="1"/>
  <c r="E975" i="22"/>
  <c r="CJ975" i="22" s="1"/>
  <c r="E976" i="22"/>
  <c r="CJ976" i="22" s="1"/>
  <c r="E977" i="22"/>
  <c r="CJ977" i="22" s="1"/>
  <c r="E978" i="22"/>
  <c r="CJ978" i="22" s="1"/>
  <c r="E979" i="22"/>
  <c r="CJ979" i="22" s="1"/>
  <c r="E980" i="22"/>
  <c r="CJ980" i="22" s="1"/>
  <c r="E981" i="22"/>
  <c r="CJ981" i="22" s="1"/>
  <c r="E982" i="22"/>
  <c r="CJ982" i="22" s="1"/>
  <c r="E983" i="22"/>
  <c r="CJ983" i="22" s="1"/>
  <c r="E984" i="22"/>
  <c r="CJ984" i="22" s="1"/>
  <c r="E985" i="22"/>
  <c r="CJ985" i="22" s="1"/>
  <c r="E986" i="22"/>
  <c r="CJ986" i="22" s="1"/>
  <c r="E987" i="22"/>
  <c r="CJ987" i="22" s="1"/>
  <c r="E988" i="22"/>
  <c r="CJ988" i="22" s="1"/>
  <c r="E989" i="22"/>
  <c r="CJ989" i="22" s="1"/>
  <c r="E990" i="22"/>
  <c r="CJ990" i="22" s="1"/>
  <c r="E991" i="22"/>
  <c r="CJ991" i="22" s="1"/>
  <c r="E992" i="22"/>
  <c r="CJ992" i="22" s="1"/>
  <c r="E993" i="22"/>
  <c r="CJ993" i="22" s="1"/>
  <c r="E994" i="22"/>
  <c r="CJ994" i="22" s="1"/>
  <c r="E995" i="22"/>
  <c r="CJ995" i="22" s="1"/>
  <c r="E996" i="22"/>
  <c r="CJ996" i="22" s="1"/>
  <c r="E997" i="22"/>
  <c r="CJ997" i="22" s="1"/>
  <c r="E998" i="22"/>
  <c r="CJ998" i="22" s="1"/>
  <c r="E999" i="22"/>
  <c r="CJ999" i="22" s="1"/>
  <c r="E1000" i="22"/>
  <c r="CJ1000" i="22" s="1"/>
  <c r="E1001" i="22"/>
  <c r="CJ1001" i="22" s="1"/>
  <c r="E1002" i="22"/>
  <c r="CJ1002" i="22" s="1"/>
  <c r="E1003" i="22"/>
  <c r="CJ1003" i="22" s="1"/>
  <c r="E1004" i="22"/>
  <c r="CJ1004" i="22" s="1"/>
  <c r="E1005" i="22"/>
  <c r="CJ1005" i="22" s="1"/>
  <c r="E1006" i="22"/>
  <c r="CJ1006" i="22" s="1"/>
  <c r="E1007" i="22"/>
  <c r="CJ1007" i="22" s="1"/>
  <c r="E1008" i="22"/>
  <c r="CJ1008" i="22" s="1"/>
  <c r="E1009" i="22"/>
  <c r="CJ1009" i="22" s="1"/>
  <c r="E1010" i="22"/>
  <c r="CJ1010" i="22" s="1"/>
  <c r="E1011" i="22"/>
  <c r="CJ1011" i="22" s="1"/>
  <c r="E1012" i="22"/>
  <c r="CJ1012" i="22" s="1"/>
  <c r="E1013" i="22"/>
  <c r="CJ1013" i="22" s="1"/>
  <c r="E1014" i="22"/>
  <c r="CJ1014" i="22" s="1"/>
  <c r="E1015" i="22"/>
  <c r="CJ1015" i="22" s="1"/>
  <c r="E1016" i="22"/>
  <c r="CJ1016" i="22" s="1"/>
  <c r="E1017" i="22"/>
  <c r="CJ1017" i="22" s="1"/>
  <c r="E1018" i="22"/>
  <c r="CJ1018" i="22" s="1"/>
  <c r="E1019" i="22"/>
  <c r="CJ1019" i="22" s="1"/>
  <c r="E1020" i="22"/>
  <c r="CJ1020" i="22" s="1"/>
  <c r="E1021" i="22"/>
  <c r="CJ1021" i="22" s="1"/>
  <c r="E1022" i="22"/>
  <c r="CJ1022" i="22" s="1"/>
  <c r="E1023" i="22"/>
  <c r="CJ1023" i="22" s="1"/>
  <c r="E1024" i="22"/>
  <c r="CJ1024" i="22" s="1"/>
  <c r="E1025" i="22"/>
  <c r="CJ1025" i="22" s="1"/>
  <c r="E1026" i="22"/>
  <c r="CJ1026" i="22" s="1"/>
  <c r="E1027" i="22"/>
  <c r="CJ1027" i="22" s="1"/>
  <c r="E1028" i="22"/>
  <c r="CJ1028" i="22" s="1"/>
  <c r="E1029" i="22"/>
  <c r="CJ1029" i="22" s="1"/>
  <c r="E1030" i="22"/>
  <c r="CJ1030" i="22" s="1"/>
  <c r="E1031" i="22"/>
  <c r="CJ1031" i="22" s="1"/>
  <c r="E1032" i="22"/>
  <c r="CJ1032" i="22" s="1"/>
  <c r="E1033" i="22"/>
  <c r="CJ1033" i="22" s="1"/>
  <c r="E1034" i="22"/>
  <c r="CJ1034" i="22" s="1"/>
  <c r="E1035" i="22"/>
  <c r="CJ1035" i="22" s="1"/>
  <c r="E1036" i="22"/>
  <c r="CJ1036" i="22" s="1"/>
  <c r="E1037" i="22"/>
  <c r="CJ1037" i="22" s="1"/>
  <c r="E1038" i="22"/>
  <c r="CJ1038" i="22" s="1"/>
  <c r="E1039" i="22"/>
  <c r="CJ1039" i="22" s="1"/>
  <c r="E1040" i="22"/>
  <c r="CJ1040" i="22" s="1"/>
  <c r="E1041" i="22"/>
  <c r="CJ1041" i="22" s="1"/>
  <c r="E1042" i="22"/>
  <c r="CJ1042" i="22" s="1"/>
  <c r="E1043" i="22"/>
  <c r="CJ1043" i="22" s="1"/>
  <c r="E1044" i="22"/>
  <c r="CJ1044" i="22" s="1"/>
  <c r="E1045" i="22"/>
  <c r="CJ1045" i="22" s="1"/>
  <c r="E1046" i="22"/>
  <c r="CJ1046" i="22" s="1"/>
  <c r="E1047" i="22"/>
  <c r="CJ1047" i="22" s="1"/>
  <c r="E1048" i="22"/>
  <c r="CJ1048" i="22" s="1"/>
  <c r="E1049" i="22"/>
  <c r="CJ1049" i="22" s="1"/>
  <c r="E1050" i="22"/>
  <c r="CJ1050" i="22" s="1"/>
  <c r="E1051" i="22"/>
  <c r="CJ1051" i="22" s="1"/>
  <c r="E1052" i="22"/>
  <c r="CJ1052" i="22" s="1"/>
  <c r="E1053" i="22"/>
  <c r="CJ1053" i="22" s="1"/>
  <c r="E1054" i="22"/>
  <c r="CJ1054" i="22" s="1"/>
  <c r="E1055" i="22"/>
  <c r="CJ1055" i="22" s="1"/>
  <c r="E1056" i="22"/>
  <c r="CJ1056" i="22" s="1"/>
  <c r="E1057" i="22"/>
  <c r="CJ1057" i="22" s="1"/>
  <c r="E1058" i="22"/>
  <c r="CJ1058" i="22" s="1"/>
  <c r="E1059" i="22"/>
  <c r="CJ1059" i="22" s="1"/>
  <c r="E1060" i="22"/>
  <c r="CJ1060" i="22" s="1"/>
  <c r="E1061" i="22"/>
  <c r="CJ1061" i="22" s="1"/>
  <c r="E1062" i="22"/>
  <c r="CJ1062" i="22" s="1"/>
  <c r="E1063" i="22"/>
  <c r="CJ1063" i="22" s="1"/>
  <c r="E1064" i="22"/>
  <c r="CJ1064" i="22" s="1"/>
  <c r="E1065" i="22"/>
  <c r="CJ1065" i="22" s="1"/>
  <c r="E1066" i="22"/>
  <c r="CJ1066" i="22" s="1"/>
  <c r="E1067" i="22"/>
  <c r="CJ1067" i="22" s="1"/>
  <c r="E1068" i="22"/>
  <c r="CJ1068" i="22" s="1"/>
  <c r="E1069" i="22"/>
  <c r="CJ1069" i="22" s="1"/>
  <c r="E1070" i="22"/>
  <c r="CJ1070" i="22" s="1"/>
  <c r="E1071" i="22"/>
  <c r="CJ1071" i="22" s="1"/>
  <c r="E1072" i="22"/>
  <c r="CJ1072" i="22" s="1"/>
  <c r="E1073" i="22"/>
  <c r="CJ1073" i="22" s="1"/>
  <c r="E1074" i="22"/>
  <c r="CJ1074" i="22" s="1"/>
  <c r="E1075" i="22"/>
  <c r="CJ1075" i="22" s="1"/>
  <c r="E1076" i="22"/>
  <c r="CJ1076" i="22" s="1"/>
  <c r="E1077" i="22"/>
  <c r="CJ1077" i="22" s="1"/>
  <c r="E1078" i="22"/>
  <c r="CJ1078" i="22" s="1"/>
  <c r="E1079" i="22"/>
  <c r="CJ1079" i="22" s="1"/>
  <c r="E1080" i="22"/>
  <c r="CJ1080" i="22" s="1"/>
  <c r="E1081" i="22"/>
  <c r="CJ1081" i="22" s="1"/>
  <c r="E1082" i="22"/>
  <c r="CJ1082" i="22" s="1"/>
  <c r="E1083" i="22"/>
  <c r="CJ1083" i="22" s="1"/>
  <c r="E1084" i="22"/>
  <c r="CJ1084" i="22" s="1"/>
  <c r="E1085" i="22"/>
  <c r="CJ1085" i="22" s="1"/>
  <c r="E1086" i="22"/>
  <c r="CJ1086" i="22" s="1"/>
  <c r="E1087" i="22"/>
  <c r="CJ1087" i="22" s="1"/>
  <c r="E1088" i="22"/>
  <c r="CJ1088" i="22" s="1"/>
  <c r="E1089" i="22"/>
  <c r="CJ1089" i="22" s="1"/>
  <c r="E1090" i="22"/>
  <c r="CJ1090" i="22" s="1"/>
  <c r="E1091" i="22"/>
  <c r="CJ1091" i="22" s="1"/>
  <c r="E1092" i="22"/>
  <c r="CJ1092" i="22" s="1"/>
  <c r="E1093" i="22"/>
  <c r="CJ1093" i="22" s="1"/>
  <c r="E1094" i="22"/>
  <c r="CJ1094" i="22" s="1"/>
  <c r="E1095" i="22"/>
  <c r="CJ1095" i="22" s="1"/>
  <c r="E1096" i="22"/>
  <c r="CJ1096" i="22" s="1"/>
  <c r="E1097" i="22"/>
  <c r="CJ1097" i="22" s="1"/>
  <c r="E1098" i="22"/>
  <c r="CJ1098" i="22" s="1"/>
  <c r="E1099" i="22"/>
  <c r="CJ1099" i="22" s="1"/>
  <c r="E1100" i="22"/>
  <c r="CJ1100" i="22" s="1"/>
  <c r="E1101" i="22"/>
  <c r="CJ1101" i="22" s="1"/>
  <c r="E1102" i="22"/>
  <c r="CJ1102" i="22" s="1"/>
  <c r="E1103" i="22"/>
  <c r="CJ1103" i="22" s="1"/>
  <c r="E1104" i="22"/>
  <c r="CJ1104" i="22" s="1"/>
  <c r="E1105" i="22"/>
  <c r="CJ1105" i="22" s="1"/>
  <c r="E1106" i="22"/>
  <c r="CJ1106" i="22" s="1"/>
  <c r="E1107" i="22"/>
  <c r="CJ1107" i="22" s="1"/>
  <c r="E1108" i="22"/>
  <c r="CJ1108" i="22" s="1"/>
  <c r="E1109" i="22"/>
  <c r="CJ1109" i="22" s="1"/>
  <c r="E1110" i="22"/>
  <c r="CJ1110" i="22" s="1"/>
  <c r="E1111" i="22"/>
  <c r="CJ1111" i="22" s="1"/>
  <c r="E1112" i="22"/>
  <c r="CJ1112" i="22" s="1"/>
  <c r="E1113" i="22"/>
  <c r="CJ1113" i="22" s="1"/>
  <c r="E1114" i="22"/>
  <c r="CJ1114" i="22" s="1"/>
  <c r="E1115" i="22"/>
  <c r="CJ1115" i="22" s="1"/>
  <c r="E1116" i="22"/>
  <c r="CJ1116" i="22" s="1"/>
  <c r="E1117" i="22"/>
  <c r="CJ1117" i="22" s="1"/>
  <c r="E1118" i="22"/>
  <c r="CJ1118" i="22" s="1"/>
  <c r="E1119" i="22"/>
  <c r="CJ1119" i="22" s="1"/>
  <c r="E1120" i="22"/>
  <c r="CJ1120" i="22" s="1"/>
  <c r="E1121" i="22"/>
  <c r="CJ1121" i="22" s="1"/>
  <c r="E1122" i="22"/>
  <c r="CJ1122" i="22" s="1"/>
  <c r="E1123" i="22"/>
  <c r="CJ1123" i="22" s="1"/>
  <c r="E1124" i="22"/>
  <c r="CJ1124" i="22" s="1"/>
  <c r="E1125" i="22"/>
  <c r="CJ1125" i="22" s="1"/>
  <c r="E1126" i="22"/>
  <c r="CJ1126" i="22" s="1"/>
  <c r="E1127" i="22"/>
  <c r="CJ1127" i="22" s="1"/>
  <c r="E1128" i="22"/>
  <c r="CJ1128" i="22" s="1"/>
  <c r="E1129" i="22"/>
  <c r="CJ1129" i="22" s="1"/>
  <c r="E1130" i="22"/>
  <c r="CJ1130" i="22" s="1"/>
  <c r="E1131" i="22"/>
  <c r="CJ1131" i="22" s="1"/>
  <c r="E1132" i="22"/>
  <c r="CJ1132" i="22" s="1"/>
  <c r="E1133" i="22"/>
  <c r="CJ1133" i="22" s="1"/>
  <c r="E1134" i="22"/>
  <c r="CJ1134" i="22" s="1"/>
  <c r="E1135" i="22"/>
  <c r="CJ1135" i="22" s="1"/>
  <c r="E1136" i="22"/>
  <c r="CJ1136" i="22" s="1"/>
  <c r="E1137" i="22"/>
  <c r="CJ1137" i="22" s="1"/>
  <c r="E1138" i="22"/>
  <c r="CJ1138" i="22" s="1"/>
  <c r="E1139" i="22"/>
  <c r="CJ1139" i="22" s="1"/>
  <c r="E1140" i="22"/>
  <c r="CJ1140" i="22" s="1"/>
  <c r="E1141" i="22"/>
  <c r="CJ1141" i="22" s="1"/>
  <c r="E1142" i="22"/>
  <c r="CJ1142" i="22" s="1"/>
  <c r="E1143" i="22"/>
  <c r="CJ1143" i="22" s="1"/>
  <c r="E1144" i="22"/>
  <c r="CJ1144" i="22" s="1"/>
  <c r="E1145" i="22"/>
  <c r="CJ1145" i="22" s="1"/>
  <c r="E1146" i="22"/>
  <c r="CJ1146" i="22" s="1"/>
  <c r="E1147" i="22"/>
  <c r="CJ1147" i="22" s="1"/>
  <c r="E1148" i="22"/>
  <c r="CJ1148" i="22" s="1"/>
  <c r="E1149" i="22"/>
  <c r="CJ1149" i="22" s="1"/>
  <c r="E1150" i="22"/>
  <c r="CJ1150" i="22" s="1"/>
  <c r="E1151" i="22"/>
  <c r="CJ1151" i="22" s="1"/>
  <c r="E1152" i="22"/>
  <c r="CJ1152" i="22" s="1"/>
  <c r="E1153" i="22"/>
  <c r="CJ1153" i="22" s="1"/>
  <c r="E1154" i="22"/>
  <c r="CJ1154" i="22" s="1"/>
  <c r="E1155" i="22"/>
  <c r="CJ1155" i="22" s="1"/>
  <c r="E1156" i="22"/>
  <c r="CJ1156" i="22" s="1"/>
  <c r="E1157" i="22"/>
  <c r="CJ1157" i="22" s="1"/>
  <c r="E1158" i="22"/>
  <c r="CJ1158" i="22" s="1"/>
  <c r="E1159" i="22"/>
  <c r="CJ1159" i="22" s="1"/>
  <c r="E1160" i="22"/>
  <c r="CJ1160" i="22" s="1"/>
  <c r="E1161" i="22"/>
  <c r="CJ1161" i="22" s="1"/>
  <c r="E1162" i="22"/>
  <c r="CJ1162" i="22" s="1"/>
  <c r="E1163" i="22"/>
  <c r="CJ1163" i="22" s="1"/>
  <c r="E1164" i="22"/>
  <c r="CJ1164" i="22" s="1"/>
  <c r="E1165" i="22"/>
  <c r="CJ1165" i="22" s="1"/>
  <c r="E1166" i="22"/>
  <c r="CJ1166" i="22" s="1"/>
  <c r="E1167" i="22"/>
  <c r="CJ1167" i="22" s="1"/>
  <c r="E1168" i="22"/>
  <c r="CJ1168" i="22" s="1"/>
  <c r="E1169" i="22"/>
  <c r="CJ1169" i="22" s="1"/>
  <c r="E1170" i="22"/>
  <c r="CJ1170" i="22" s="1"/>
  <c r="E1171" i="22"/>
  <c r="CJ1171" i="22" s="1"/>
  <c r="E1172" i="22"/>
  <c r="CJ1172" i="22" s="1"/>
  <c r="E1173" i="22"/>
  <c r="CJ1173" i="22" s="1"/>
  <c r="E1174" i="22"/>
  <c r="CJ1174" i="22" s="1"/>
  <c r="E1175" i="22"/>
  <c r="CJ1175" i="22" s="1"/>
  <c r="E1176" i="22"/>
  <c r="CJ1176" i="22" s="1"/>
  <c r="E1177" i="22"/>
  <c r="CJ1177" i="22" s="1"/>
  <c r="E1178" i="22"/>
  <c r="CJ1178" i="22" s="1"/>
  <c r="E1179" i="22"/>
  <c r="CJ1179" i="22" s="1"/>
  <c r="E1180" i="22"/>
  <c r="CJ1180" i="22" s="1"/>
  <c r="E1181" i="22"/>
  <c r="CJ1181" i="22" s="1"/>
  <c r="E1182" i="22"/>
  <c r="CJ1182" i="22" s="1"/>
  <c r="E1183" i="22"/>
  <c r="CJ1183" i="22" s="1"/>
  <c r="E1184" i="22"/>
  <c r="CJ1184" i="22" s="1"/>
  <c r="E1185" i="22"/>
  <c r="CJ1185" i="22" s="1"/>
  <c r="E1186" i="22"/>
  <c r="CJ1186" i="22" s="1"/>
  <c r="E1187" i="22"/>
  <c r="CJ1187" i="22" s="1"/>
  <c r="E1188" i="22"/>
  <c r="CJ1188" i="22" s="1"/>
  <c r="E1189" i="22"/>
  <c r="CJ1189" i="22" s="1"/>
  <c r="E1190" i="22"/>
  <c r="CJ1190" i="22" s="1"/>
  <c r="E1191" i="22"/>
  <c r="CJ1191" i="22" s="1"/>
  <c r="E1192" i="22"/>
  <c r="CJ1192" i="22" s="1"/>
  <c r="E1193" i="22"/>
  <c r="CJ1193" i="22" s="1"/>
  <c r="E1194" i="22"/>
  <c r="CJ1194" i="22" s="1"/>
  <c r="E1195" i="22"/>
  <c r="CJ1195" i="22" s="1"/>
  <c r="E1196" i="22"/>
  <c r="CJ1196" i="22" s="1"/>
  <c r="E1197" i="22"/>
  <c r="CJ1197" i="22" s="1"/>
  <c r="E1198" i="22"/>
  <c r="CJ1198" i="22" s="1"/>
  <c r="E1199" i="22"/>
  <c r="CJ1199" i="22" s="1"/>
  <c r="E1200" i="22"/>
  <c r="CJ1200" i="22" s="1"/>
  <c r="E1201" i="22"/>
  <c r="CJ1201" i="22" s="1"/>
  <c r="E1202" i="22"/>
  <c r="CJ1202" i="22" s="1"/>
  <c r="E1203" i="22"/>
  <c r="CJ1203" i="22" s="1"/>
  <c r="E1204" i="22"/>
  <c r="CJ1204" i="22" s="1"/>
  <c r="E1205" i="22"/>
  <c r="CJ1205" i="22" s="1"/>
  <c r="E1206" i="22"/>
  <c r="CJ1206" i="22" s="1"/>
  <c r="E1207" i="22"/>
  <c r="CJ1207" i="22" s="1"/>
  <c r="E1208" i="22"/>
  <c r="CJ1208" i="22" s="1"/>
  <c r="E1209" i="22"/>
  <c r="CJ1209" i="22" s="1"/>
  <c r="E1210" i="22"/>
  <c r="CJ1210" i="22" s="1"/>
  <c r="E1211" i="22"/>
  <c r="CJ1211" i="22" s="1"/>
  <c r="E1212" i="22"/>
  <c r="CJ1212" i="22" s="1"/>
  <c r="E1213" i="22"/>
  <c r="CJ1213" i="22" s="1"/>
  <c r="E1214" i="22"/>
  <c r="CJ1214" i="22" s="1"/>
  <c r="E1215" i="22"/>
  <c r="CJ1215" i="22" s="1"/>
  <c r="E1216" i="22"/>
  <c r="CJ1216" i="22" s="1"/>
  <c r="E1217" i="22"/>
  <c r="CJ1217" i="22" s="1"/>
  <c r="E1218" i="22"/>
  <c r="CJ1218" i="22" s="1"/>
  <c r="E1219" i="22"/>
  <c r="CJ1219" i="22" s="1"/>
  <c r="E1220" i="22"/>
  <c r="CJ1220" i="22" s="1"/>
  <c r="E1221" i="22"/>
  <c r="CJ1221" i="22" s="1"/>
  <c r="E1222" i="22"/>
  <c r="CJ1222" i="22" s="1"/>
  <c r="E1223" i="22"/>
  <c r="CJ1223" i="22" s="1"/>
  <c r="E1224" i="22"/>
  <c r="CJ1224" i="22" s="1"/>
  <c r="E1225" i="22"/>
  <c r="CJ1225" i="22" s="1"/>
  <c r="E1226" i="22"/>
  <c r="CJ1226" i="22" s="1"/>
  <c r="E1227" i="22"/>
  <c r="CJ1227" i="22" s="1"/>
  <c r="E1228" i="22"/>
  <c r="CJ1228" i="22" s="1"/>
  <c r="E1229" i="22"/>
  <c r="CJ1229" i="22" s="1"/>
  <c r="E1230" i="22"/>
  <c r="CJ1230" i="22" s="1"/>
  <c r="E1231" i="22"/>
  <c r="CJ1231" i="22" s="1"/>
  <c r="E1232" i="22"/>
  <c r="CJ1232" i="22" s="1"/>
  <c r="E1233" i="22"/>
  <c r="CJ1233" i="22" s="1"/>
  <c r="E1234" i="22"/>
  <c r="CJ1234" i="22" s="1"/>
  <c r="E1235" i="22"/>
  <c r="CJ1235" i="22" s="1"/>
  <c r="E1236" i="22"/>
  <c r="CJ1236" i="22" s="1"/>
  <c r="E1237" i="22"/>
  <c r="CJ1237" i="22" s="1"/>
  <c r="E1238" i="22"/>
  <c r="CJ1238" i="22" s="1"/>
  <c r="E1239" i="22"/>
  <c r="CJ1239" i="22" s="1"/>
  <c r="E1240" i="22"/>
  <c r="CJ1240" i="22" s="1"/>
  <c r="E1241" i="22"/>
  <c r="CJ1241" i="22" s="1"/>
  <c r="E1242" i="22"/>
  <c r="CJ1242" i="22" s="1"/>
  <c r="E1243" i="22"/>
  <c r="CJ1243" i="22" s="1"/>
  <c r="E1244" i="22"/>
  <c r="CJ1244" i="22" s="1"/>
  <c r="E1245" i="22"/>
  <c r="CJ1245" i="22" s="1"/>
  <c r="E1246" i="22"/>
  <c r="CJ1246" i="22" s="1"/>
  <c r="E1247" i="22"/>
  <c r="CJ1247" i="22" s="1"/>
  <c r="E1248" i="22"/>
  <c r="CJ1248" i="22" s="1"/>
  <c r="E1249" i="22"/>
  <c r="CJ1249" i="22" s="1"/>
  <c r="E1250" i="22"/>
  <c r="CJ1250" i="22" s="1"/>
  <c r="E1251" i="22"/>
  <c r="CJ1251" i="22" s="1"/>
  <c r="E1252" i="22"/>
  <c r="CJ1252" i="22" s="1"/>
  <c r="E1253" i="22"/>
  <c r="CJ1253" i="22" s="1"/>
  <c r="E1254" i="22"/>
  <c r="CJ1254" i="22" s="1"/>
  <c r="E1255" i="22"/>
  <c r="CJ1255" i="22" s="1"/>
  <c r="E1256" i="22"/>
  <c r="CJ1256" i="22" s="1"/>
  <c r="E1257" i="22"/>
  <c r="CJ1257" i="22" s="1"/>
  <c r="E1258" i="22"/>
  <c r="CJ1258" i="22" s="1"/>
  <c r="E1259" i="22"/>
  <c r="CJ1259" i="22" s="1"/>
  <c r="E1260" i="22"/>
  <c r="CJ1260" i="22" s="1"/>
  <c r="E1261" i="22"/>
  <c r="CJ1261" i="22" s="1"/>
  <c r="E1262" i="22"/>
  <c r="CJ1262" i="22" s="1"/>
  <c r="E1263" i="22"/>
  <c r="CJ1263" i="22" s="1"/>
  <c r="E1264" i="22"/>
  <c r="CJ1264" i="22" s="1"/>
  <c r="E1265" i="22"/>
  <c r="CJ1265" i="22" s="1"/>
  <c r="E1266" i="22"/>
  <c r="CJ1266" i="22" s="1"/>
  <c r="E1267" i="22"/>
  <c r="CJ1267" i="22" s="1"/>
  <c r="E1268" i="22"/>
  <c r="CJ1268" i="22" s="1"/>
  <c r="E1269" i="22"/>
  <c r="CJ1269" i="22" s="1"/>
  <c r="E1270" i="22"/>
  <c r="CJ1270" i="22" s="1"/>
  <c r="E1271" i="22"/>
  <c r="CJ1271" i="22" s="1"/>
  <c r="E1272" i="22"/>
  <c r="CJ1272" i="22" s="1"/>
  <c r="E1273" i="22"/>
  <c r="CJ1273" i="22" s="1"/>
  <c r="E1274" i="22"/>
  <c r="CJ1274" i="22" s="1"/>
  <c r="E1275" i="22"/>
  <c r="CJ1275" i="22" s="1"/>
  <c r="E1276" i="22"/>
  <c r="CJ1276" i="22" s="1"/>
  <c r="E1277" i="22"/>
  <c r="CJ1277" i="22" s="1"/>
  <c r="E1278" i="22"/>
  <c r="CJ1278" i="22" s="1"/>
  <c r="E1279" i="22"/>
  <c r="CJ1279" i="22" s="1"/>
  <c r="E1280" i="22"/>
  <c r="CJ1280" i="22" s="1"/>
  <c r="E1281" i="22"/>
  <c r="CJ1281" i="22" s="1"/>
  <c r="E1282" i="22"/>
  <c r="CJ1282" i="22" s="1"/>
  <c r="E1283" i="22"/>
  <c r="CJ1283" i="22" s="1"/>
  <c r="E1284" i="22"/>
  <c r="CJ1284" i="22" s="1"/>
  <c r="E1285" i="22"/>
  <c r="CJ1285" i="22" s="1"/>
  <c r="E1286" i="22"/>
  <c r="CJ1286" i="22" s="1"/>
  <c r="E1287" i="22"/>
  <c r="CJ1287" i="22" s="1"/>
  <c r="E1288" i="22"/>
  <c r="CJ1288" i="22" s="1"/>
  <c r="E1289" i="22"/>
  <c r="CJ1289" i="22" s="1"/>
  <c r="E1290" i="22"/>
  <c r="CJ1290" i="22" s="1"/>
  <c r="E1291" i="22"/>
  <c r="CJ1291" i="22" s="1"/>
  <c r="E1292" i="22"/>
  <c r="CJ1292" i="22" s="1"/>
  <c r="E1293" i="22"/>
  <c r="CJ1293" i="22" s="1"/>
  <c r="E1294" i="22"/>
  <c r="CJ1294" i="22" s="1"/>
  <c r="E1295" i="22"/>
  <c r="CJ1295" i="22" s="1"/>
  <c r="E1296" i="22"/>
  <c r="CJ1296" i="22" s="1"/>
  <c r="E1297" i="22"/>
  <c r="CJ1297" i="22" s="1"/>
  <c r="E1298" i="22"/>
  <c r="CJ1298" i="22" s="1"/>
  <c r="E1299" i="22"/>
  <c r="CJ1299" i="22" s="1"/>
  <c r="E1300" i="22"/>
  <c r="CJ1300" i="22" s="1"/>
  <c r="E1301" i="22"/>
  <c r="CJ1301" i="22" s="1"/>
  <c r="E1302" i="22"/>
  <c r="CJ1302" i="22" s="1"/>
  <c r="E1303" i="22"/>
  <c r="CJ1303" i="22" s="1"/>
  <c r="E1304" i="22"/>
  <c r="CJ1304" i="22" s="1"/>
  <c r="E1305" i="22"/>
  <c r="CJ1305" i="22" s="1"/>
  <c r="E1306" i="22"/>
  <c r="CJ1306" i="22" s="1"/>
  <c r="E1307" i="22"/>
  <c r="CJ1307" i="22" s="1"/>
  <c r="E1308" i="22"/>
  <c r="CJ1308" i="22" s="1"/>
  <c r="E1309" i="22"/>
  <c r="CJ1309" i="22" s="1"/>
  <c r="E1310" i="22"/>
  <c r="CJ1310" i="22" s="1"/>
  <c r="E1311" i="22"/>
  <c r="CJ1311" i="22" s="1"/>
  <c r="E1312" i="22"/>
  <c r="CJ1312" i="22" s="1"/>
  <c r="E1313" i="22"/>
  <c r="CJ1313" i="22" s="1"/>
  <c r="E1314" i="22"/>
  <c r="CJ1314" i="22" s="1"/>
  <c r="E1315" i="22"/>
  <c r="CJ1315" i="22" s="1"/>
  <c r="E1316" i="22"/>
  <c r="CJ1316" i="22" s="1"/>
  <c r="E1317" i="22"/>
  <c r="CJ1317" i="22" s="1"/>
  <c r="E1318" i="22"/>
  <c r="CJ1318" i="22" s="1"/>
  <c r="E1319" i="22"/>
  <c r="CJ1319" i="22" s="1"/>
  <c r="E1320" i="22"/>
  <c r="CJ1320" i="22" s="1"/>
  <c r="E1321" i="22"/>
  <c r="CJ1321" i="22" s="1"/>
  <c r="E1322" i="22"/>
  <c r="CJ1322" i="22" s="1"/>
  <c r="E1323" i="22"/>
  <c r="CJ1323" i="22" s="1"/>
  <c r="E1324" i="22"/>
  <c r="CJ1324" i="22" s="1"/>
  <c r="E1325" i="22"/>
  <c r="CJ1325" i="22" s="1"/>
  <c r="E1326" i="22"/>
  <c r="CJ1326" i="22" s="1"/>
  <c r="E1327" i="22"/>
  <c r="CJ1327" i="22" s="1"/>
  <c r="E1328" i="22"/>
  <c r="CJ1328" i="22" s="1"/>
  <c r="E1329" i="22"/>
  <c r="CJ1329" i="22" s="1"/>
  <c r="E1330" i="22"/>
  <c r="CJ1330" i="22" s="1"/>
  <c r="E1331" i="22"/>
  <c r="CJ1331" i="22" s="1"/>
  <c r="E1332" i="22"/>
  <c r="CJ1332" i="22" s="1"/>
  <c r="E1333" i="22"/>
  <c r="CJ1333" i="22" s="1"/>
  <c r="E1334" i="22"/>
  <c r="CJ1334" i="22" s="1"/>
  <c r="E1335" i="22"/>
  <c r="CJ1335" i="22" s="1"/>
  <c r="E1336" i="22"/>
  <c r="CJ1336" i="22" s="1"/>
  <c r="E1337" i="22"/>
  <c r="CJ1337" i="22" s="1"/>
  <c r="E1338" i="22"/>
  <c r="CJ1338" i="22" s="1"/>
  <c r="E1339" i="22"/>
  <c r="CJ1339" i="22" s="1"/>
  <c r="E1340" i="22"/>
  <c r="CJ1340" i="22" s="1"/>
  <c r="E1341" i="22"/>
  <c r="CJ1341" i="22" s="1"/>
  <c r="E1342" i="22"/>
  <c r="CJ1342" i="22" s="1"/>
  <c r="E1343" i="22"/>
  <c r="CJ1343" i="22" s="1"/>
  <c r="E1344" i="22"/>
  <c r="CJ1344" i="22" s="1"/>
  <c r="E1345" i="22"/>
  <c r="CJ1345" i="22" s="1"/>
  <c r="E1346" i="22"/>
  <c r="CJ1346" i="22" s="1"/>
  <c r="E1347" i="22"/>
  <c r="CJ1347" i="22" s="1"/>
  <c r="E1348" i="22"/>
  <c r="CJ1348" i="22" s="1"/>
  <c r="E1349" i="22"/>
  <c r="CJ1349" i="22" s="1"/>
  <c r="E1350" i="22"/>
  <c r="CJ1350" i="22" s="1"/>
  <c r="E1351" i="22"/>
  <c r="CJ1351" i="22" s="1"/>
  <c r="E1352" i="22"/>
  <c r="CJ1352" i="22" s="1"/>
  <c r="E1353" i="22"/>
  <c r="CJ1353" i="22" s="1"/>
  <c r="E1354" i="22"/>
  <c r="CJ1354" i="22" s="1"/>
  <c r="E1355" i="22"/>
  <c r="CJ1355" i="22" s="1"/>
  <c r="E1356" i="22"/>
  <c r="CJ1356" i="22" s="1"/>
  <c r="E1357" i="22"/>
  <c r="CJ1357" i="22" s="1"/>
  <c r="E1358" i="22"/>
  <c r="CJ1358" i="22" s="1"/>
  <c r="E1359" i="22"/>
  <c r="CJ1359" i="22" s="1"/>
  <c r="E1360" i="22"/>
  <c r="CJ1360" i="22" s="1"/>
  <c r="E1361" i="22"/>
  <c r="CJ1361" i="22" s="1"/>
  <c r="E1362" i="22"/>
  <c r="CJ1362" i="22" s="1"/>
  <c r="E1363" i="22"/>
  <c r="CJ1363" i="22" s="1"/>
  <c r="E1364" i="22"/>
  <c r="CJ1364" i="22" s="1"/>
  <c r="E1365" i="22"/>
  <c r="CJ1365" i="22" s="1"/>
  <c r="E1366" i="22"/>
  <c r="CJ1366" i="22" s="1"/>
  <c r="E1367" i="22"/>
  <c r="CJ1367" i="22" s="1"/>
  <c r="E1368" i="22"/>
  <c r="CJ1368" i="22" s="1"/>
  <c r="E1369" i="22"/>
  <c r="CJ1369" i="22" s="1"/>
  <c r="E1370" i="22"/>
  <c r="CJ1370" i="22" s="1"/>
  <c r="E1371" i="22"/>
  <c r="CJ1371" i="22" s="1"/>
  <c r="E1372" i="22"/>
  <c r="CJ1372" i="22" s="1"/>
  <c r="E1373" i="22"/>
  <c r="CJ1373" i="22" s="1"/>
  <c r="E1374" i="22"/>
  <c r="CJ1374" i="22" s="1"/>
  <c r="E1375" i="22"/>
  <c r="CJ1375" i="22" s="1"/>
  <c r="E1376" i="22"/>
  <c r="CJ1376" i="22" s="1"/>
  <c r="E1377" i="22"/>
  <c r="CJ1377" i="22" s="1"/>
  <c r="E1378" i="22"/>
  <c r="CJ1378" i="22" s="1"/>
  <c r="E1379" i="22"/>
  <c r="CJ1379" i="22" s="1"/>
  <c r="E1380" i="22"/>
  <c r="CJ1380" i="22" s="1"/>
  <c r="E1381" i="22"/>
  <c r="CJ1381" i="22" s="1"/>
  <c r="E1382" i="22"/>
  <c r="CJ1382" i="22" s="1"/>
  <c r="E1383" i="22"/>
  <c r="CJ1383" i="22" s="1"/>
  <c r="E1384" i="22"/>
  <c r="CJ1384" i="22" s="1"/>
  <c r="E1385" i="22"/>
  <c r="CJ1385" i="22" s="1"/>
  <c r="E1386" i="22"/>
  <c r="CJ1386" i="22" s="1"/>
  <c r="E1387" i="22"/>
  <c r="CJ1387" i="22" s="1"/>
  <c r="E1388" i="22"/>
  <c r="CJ1388" i="22" s="1"/>
  <c r="E1389" i="22"/>
  <c r="CJ1389" i="22" s="1"/>
  <c r="E1390" i="22"/>
  <c r="CJ1390" i="22" s="1"/>
  <c r="E1391" i="22"/>
  <c r="CJ1391" i="22" s="1"/>
  <c r="E1392" i="22"/>
  <c r="CJ1392" i="22" s="1"/>
  <c r="E1393" i="22"/>
  <c r="CJ1393" i="22" s="1"/>
  <c r="E1394" i="22"/>
  <c r="CJ1394" i="22" s="1"/>
  <c r="E1395" i="22"/>
  <c r="CJ1395" i="22" s="1"/>
  <c r="E1396" i="22"/>
  <c r="CJ1396" i="22" s="1"/>
  <c r="E1397" i="22"/>
  <c r="CJ1397" i="22" s="1"/>
  <c r="E1398" i="22"/>
  <c r="CJ1398" i="22" s="1"/>
  <c r="E1399" i="22"/>
  <c r="CJ1399" i="22" s="1"/>
  <c r="E1400" i="22"/>
  <c r="CJ1400" i="22" s="1"/>
  <c r="E1401" i="22"/>
  <c r="CJ1401" i="22" s="1"/>
  <c r="E1402" i="22"/>
  <c r="CJ1402" i="22" s="1"/>
  <c r="E1403" i="22"/>
  <c r="CJ1403" i="22" s="1"/>
  <c r="E1404" i="22"/>
  <c r="CJ1404" i="22" s="1"/>
  <c r="E1405" i="22"/>
  <c r="CJ1405" i="22" s="1"/>
  <c r="E1406" i="22"/>
  <c r="CJ1406" i="22" s="1"/>
  <c r="E1407" i="22"/>
  <c r="CJ1407" i="22" s="1"/>
  <c r="E1408" i="22"/>
  <c r="CJ1408" i="22" s="1"/>
  <c r="E1409" i="22"/>
  <c r="CJ1409" i="22" s="1"/>
  <c r="E1410" i="22"/>
  <c r="CJ1410" i="22" s="1"/>
  <c r="E1411" i="22"/>
  <c r="CJ1411" i="22" s="1"/>
  <c r="E1412" i="22"/>
  <c r="CJ1412" i="22" s="1"/>
  <c r="E1413" i="22"/>
  <c r="CJ1413" i="22" s="1"/>
  <c r="E1414" i="22"/>
  <c r="CJ1414" i="22" s="1"/>
  <c r="E1415" i="22"/>
  <c r="CJ1415" i="22" s="1"/>
  <c r="E1416" i="22"/>
  <c r="CJ1416" i="22" s="1"/>
  <c r="E1417" i="22"/>
  <c r="CJ1417" i="22" s="1"/>
  <c r="E1418" i="22"/>
  <c r="CJ1418" i="22" s="1"/>
  <c r="E1419" i="22"/>
  <c r="CJ1419" i="22" s="1"/>
  <c r="E1420" i="22"/>
  <c r="CJ1420" i="22" s="1"/>
  <c r="E1421" i="22"/>
  <c r="CJ1421" i="22" s="1"/>
  <c r="E1422" i="22"/>
  <c r="CJ1422" i="22" s="1"/>
  <c r="E1423" i="22"/>
  <c r="CJ1423" i="22" s="1"/>
  <c r="E1424" i="22"/>
  <c r="CJ1424" i="22" s="1"/>
  <c r="E1425" i="22"/>
  <c r="CJ1425" i="22" s="1"/>
  <c r="E1426" i="22"/>
  <c r="CJ1426" i="22" s="1"/>
  <c r="E1427" i="22"/>
  <c r="CJ1427" i="22" s="1"/>
  <c r="E1428" i="22"/>
  <c r="CJ1428" i="22" s="1"/>
  <c r="E1429" i="22"/>
  <c r="CJ1429" i="22" s="1"/>
  <c r="E1430" i="22"/>
  <c r="CJ1430" i="22" s="1"/>
  <c r="E1431" i="22"/>
  <c r="CJ1431" i="22" s="1"/>
  <c r="E1432" i="22"/>
  <c r="CJ1432" i="22" s="1"/>
  <c r="E1433" i="22"/>
  <c r="CJ1433" i="22" s="1"/>
  <c r="E1434" i="22"/>
  <c r="CJ1434" i="22" s="1"/>
  <c r="E1435" i="22"/>
  <c r="CJ1435" i="22" s="1"/>
  <c r="E1436" i="22"/>
  <c r="CJ1436" i="22" s="1"/>
  <c r="E1437" i="22"/>
  <c r="CJ1437" i="22" s="1"/>
  <c r="E1438" i="22"/>
  <c r="CJ1438" i="22" s="1"/>
  <c r="E1439" i="22"/>
  <c r="CJ1439" i="22" s="1"/>
  <c r="E1440" i="22"/>
  <c r="CJ1440" i="22" s="1"/>
  <c r="E1441" i="22"/>
  <c r="CJ1441" i="22" s="1"/>
  <c r="E1442" i="22"/>
  <c r="CJ1442" i="22" s="1"/>
  <c r="E1443" i="22"/>
  <c r="CJ1443" i="22" s="1"/>
  <c r="E1444" i="22"/>
  <c r="CJ1444" i="22" s="1"/>
  <c r="E1445" i="22"/>
  <c r="CJ1445" i="22" s="1"/>
  <c r="E1446" i="22"/>
  <c r="CJ1446" i="22" s="1"/>
  <c r="E1447" i="22"/>
  <c r="CJ1447" i="22" s="1"/>
  <c r="E1448" i="22"/>
  <c r="CJ1448" i="22" s="1"/>
  <c r="E1449" i="22"/>
  <c r="CJ1449" i="22" s="1"/>
  <c r="E1450" i="22"/>
  <c r="CJ1450" i="22" s="1"/>
  <c r="E1451" i="22"/>
  <c r="CJ1451" i="22" s="1"/>
  <c r="E1452" i="22"/>
  <c r="CJ1452" i="22" s="1"/>
  <c r="E1453" i="22"/>
  <c r="CJ1453" i="22" s="1"/>
  <c r="E1454" i="22"/>
  <c r="CJ1454" i="22" s="1"/>
  <c r="E1455" i="22"/>
  <c r="CJ1455" i="22" s="1"/>
  <c r="E1456" i="22"/>
  <c r="CJ1456" i="22" s="1"/>
  <c r="E1457" i="22"/>
  <c r="CJ1457" i="22" s="1"/>
  <c r="E1458" i="22"/>
  <c r="CJ1458" i="22" s="1"/>
  <c r="E1459" i="22"/>
  <c r="CJ1459" i="22" s="1"/>
  <c r="E1460" i="22"/>
  <c r="CJ1460" i="22" s="1"/>
  <c r="E1461" i="22"/>
  <c r="CJ1461" i="22" s="1"/>
  <c r="E1462" i="22"/>
  <c r="CJ1462" i="22" s="1"/>
  <c r="E1463" i="22"/>
  <c r="CJ1463" i="22" s="1"/>
  <c r="E1464" i="22"/>
  <c r="CJ1464" i="22" s="1"/>
  <c r="E1465" i="22"/>
  <c r="CJ1465" i="22" s="1"/>
  <c r="E1466" i="22"/>
  <c r="CJ1466" i="22" s="1"/>
  <c r="E1467" i="22"/>
  <c r="CJ1467" i="22" s="1"/>
  <c r="E1468" i="22"/>
  <c r="CJ1468" i="22" s="1"/>
  <c r="E1469" i="22"/>
  <c r="CJ1469" i="22" s="1"/>
  <c r="E1470" i="22"/>
  <c r="CJ1470" i="22" s="1"/>
  <c r="E1471" i="22"/>
  <c r="CJ1471" i="22" s="1"/>
  <c r="E1472" i="22"/>
  <c r="CJ1472" i="22" s="1"/>
  <c r="E1473" i="22"/>
  <c r="CJ1473" i="22" s="1"/>
  <c r="E1474" i="22"/>
  <c r="CJ1474" i="22" s="1"/>
  <c r="E1475" i="22"/>
  <c r="CJ1475" i="22" s="1"/>
  <c r="E1476" i="22"/>
  <c r="CJ1476" i="22" s="1"/>
  <c r="E1477" i="22"/>
  <c r="CJ1477" i="22" s="1"/>
  <c r="E1478" i="22"/>
  <c r="CJ1478" i="22" s="1"/>
  <c r="E1479" i="22"/>
  <c r="CJ1479" i="22" s="1"/>
  <c r="E1480" i="22"/>
  <c r="CJ1480" i="22" s="1"/>
  <c r="E1481" i="22"/>
  <c r="CJ1481" i="22" s="1"/>
  <c r="E1482" i="22"/>
  <c r="CJ1482" i="22" s="1"/>
  <c r="E1483" i="22"/>
  <c r="CJ1483" i="22" s="1"/>
  <c r="E1484" i="22"/>
  <c r="CJ1484" i="22" s="1"/>
  <c r="E1485" i="22"/>
  <c r="CJ1485" i="22" s="1"/>
  <c r="E1486" i="22"/>
  <c r="CJ1486" i="22" s="1"/>
  <c r="E1487" i="22"/>
  <c r="CJ1487" i="22" s="1"/>
  <c r="E1488" i="22"/>
  <c r="CJ1488" i="22" s="1"/>
  <c r="E1489" i="22"/>
  <c r="CJ1489" i="22" s="1"/>
  <c r="E1490" i="22"/>
  <c r="CJ1490" i="22" s="1"/>
  <c r="E1491" i="22"/>
  <c r="CJ1491" i="22" s="1"/>
  <c r="E1492" i="22"/>
  <c r="CJ1492" i="22" s="1"/>
  <c r="E1493" i="22"/>
  <c r="CJ1493" i="22" s="1"/>
  <c r="E1494" i="22"/>
  <c r="CJ1494" i="22" s="1"/>
  <c r="E1495" i="22"/>
  <c r="CJ1495" i="22" s="1"/>
  <c r="E1496" i="22"/>
  <c r="CJ1496" i="22" s="1"/>
  <c r="E1497" i="22"/>
  <c r="CJ1497" i="22" s="1"/>
  <c r="E1498" i="22"/>
  <c r="CJ1498" i="22" s="1"/>
  <c r="E1499" i="22"/>
  <c r="CJ1499" i="22" s="1"/>
  <c r="E1500" i="22"/>
  <c r="CJ1500" i="22" s="1"/>
  <c r="E1501" i="22"/>
  <c r="CJ1501" i="22" s="1"/>
  <c r="E1502" i="22"/>
  <c r="CJ1502" i="22" s="1"/>
  <c r="E1503" i="22"/>
  <c r="CJ1503" i="22" s="1"/>
  <c r="E1504" i="22"/>
  <c r="CJ1504" i="22" s="1"/>
  <c r="BS1504" i="22" s="1"/>
  <c r="E1505" i="22"/>
  <c r="CJ1505" i="22" s="1"/>
  <c r="E1506" i="22"/>
  <c r="CJ1506" i="22" s="1"/>
  <c r="E1507" i="22"/>
  <c r="CJ1507" i="22" s="1"/>
  <c r="E1508" i="22"/>
  <c r="CJ1508" i="22" s="1"/>
  <c r="E1509" i="22"/>
  <c r="CJ1509" i="22" s="1"/>
  <c r="E1510" i="22"/>
  <c r="CJ1510" i="22" s="1"/>
  <c r="E1511" i="22"/>
  <c r="CJ1511" i="22" s="1"/>
  <c r="E1512" i="22"/>
  <c r="CJ1512" i="22" s="1"/>
  <c r="BS1512" i="22" s="1"/>
  <c r="E1513" i="22"/>
  <c r="CJ1513" i="22" s="1"/>
  <c r="E1514" i="22"/>
  <c r="CJ1514" i="22" s="1"/>
  <c r="E1515" i="22"/>
  <c r="CJ1515" i="22" s="1"/>
  <c r="E1516" i="22"/>
  <c r="CJ1516" i="22" s="1"/>
  <c r="E1517" i="22"/>
  <c r="CJ1517" i="22" s="1"/>
  <c r="E1518" i="22"/>
  <c r="CJ1518" i="22" s="1"/>
  <c r="E1519" i="22"/>
  <c r="CJ1519" i="22" s="1"/>
  <c r="E1520" i="22"/>
  <c r="CJ1520" i="22" s="1"/>
  <c r="BS1520" i="22" s="1"/>
  <c r="E1521" i="22"/>
  <c r="CJ1521" i="22" s="1"/>
  <c r="E1522" i="22"/>
  <c r="CJ1522" i="22" s="1"/>
  <c r="E1523" i="22"/>
  <c r="CJ1523" i="22" s="1"/>
  <c r="E1524" i="22"/>
  <c r="CJ1524" i="22" s="1"/>
  <c r="E1525" i="22"/>
  <c r="CJ1525" i="22" s="1"/>
  <c r="E1526" i="22"/>
  <c r="CJ1526" i="22" s="1"/>
  <c r="E1527" i="22"/>
  <c r="CJ1527" i="22" s="1"/>
  <c r="E1528" i="22"/>
  <c r="CJ1528" i="22" s="1"/>
  <c r="BS1528" i="22" s="1"/>
  <c r="E1529" i="22"/>
  <c r="CJ1529" i="22" s="1"/>
  <c r="E1530" i="22"/>
  <c r="CJ1530" i="22" s="1"/>
  <c r="E1531" i="22"/>
  <c r="CJ1531" i="22" s="1"/>
  <c r="E1532" i="22"/>
  <c r="CJ1532" i="22" s="1"/>
  <c r="E1533" i="22"/>
  <c r="CJ1533" i="22" s="1"/>
  <c r="E1534" i="22"/>
  <c r="CJ1534" i="22" s="1"/>
  <c r="E1535" i="22"/>
  <c r="CJ1535" i="22" s="1"/>
  <c r="E1536" i="22"/>
  <c r="CJ1536" i="22" s="1"/>
  <c r="BS1536" i="22" s="1"/>
  <c r="E1537" i="22"/>
  <c r="CJ1537" i="22" s="1"/>
  <c r="E1538" i="22"/>
  <c r="CJ1538" i="22" s="1"/>
  <c r="E1539" i="22"/>
  <c r="CJ1539" i="22" s="1"/>
  <c r="E1540" i="22"/>
  <c r="CJ1540" i="22" s="1"/>
  <c r="E1541" i="22"/>
  <c r="CJ1541" i="22" s="1"/>
  <c r="E1542" i="22"/>
  <c r="CJ1542" i="22" s="1"/>
  <c r="E1543" i="22"/>
  <c r="CJ1543" i="22" s="1"/>
  <c r="E1544" i="22"/>
  <c r="CJ1544" i="22" s="1"/>
  <c r="BS1544" i="22" s="1"/>
  <c r="E1545" i="22"/>
  <c r="CJ1545" i="22" s="1"/>
  <c r="E1546" i="22"/>
  <c r="CJ1546" i="22" s="1"/>
  <c r="E1547" i="22"/>
  <c r="CJ1547" i="22" s="1"/>
  <c r="E1548" i="22"/>
  <c r="CJ1548" i="22" s="1"/>
  <c r="E1549" i="22"/>
  <c r="CJ1549" i="22" s="1"/>
  <c r="E1550" i="22"/>
  <c r="CJ1550" i="22" s="1"/>
  <c r="E1551" i="22"/>
  <c r="CJ1551" i="22" s="1"/>
  <c r="E1552" i="22"/>
  <c r="CJ1552" i="22" s="1"/>
  <c r="BS1552" i="22" s="1"/>
  <c r="E1553" i="22"/>
  <c r="CJ1553" i="22" s="1"/>
  <c r="E1554" i="22"/>
  <c r="CJ1554" i="22" s="1"/>
  <c r="E1555" i="22"/>
  <c r="CJ1555" i="22" s="1"/>
  <c r="E1556" i="22"/>
  <c r="CJ1556" i="22" s="1"/>
  <c r="E1557" i="22"/>
  <c r="CJ1557" i="22" s="1"/>
  <c r="E1558" i="22"/>
  <c r="CJ1558" i="22" s="1"/>
  <c r="E1559" i="22"/>
  <c r="CJ1559" i="22" s="1"/>
  <c r="E1560" i="22"/>
  <c r="CJ1560" i="22" s="1"/>
  <c r="BS1560" i="22" s="1"/>
  <c r="E1561" i="22"/>
  <c r="CJ1561" i="22" s="1"/>
  <c r="E1562" i="22"/>
  <c r="CJ1562" i="22" s="1"/>
  <c r="E1563" i="22"/>
  <c r="CJ1563" i="22" s="1"/>
  <c r="E1564" i="22"/>
  <c r="CJ1564" i="22" s="1"/>
  <c r="E1565" i="22"/>
  <c r="CJ1565" i="22" s="1"/>
  <c r="E1566" i="22"/>
  <c r="CJ1566" i="22" s="1"/>
  <c r="E1567" i="22"/>
  <c r="CJ1567" i="22" s="1"/>
  <c r="E1568" i="22"/>
  <c r="CJ1568" i="22" s="1"/>
  <c r="BS1568" i="22" s="1"/>
  <c r="E1569" i="22"/>
  <c r="CJ1569" i="22" s="1"/>
  <c r="E1570" i="22"/>
  <c r="CJ1570" i="22" s="1"/>
  <c r="E1571" i="22"/>
  <c r="CJ1571" i="22" s="1"/>
  <c r="E1572" i="22"/>
  <c r="CJ1572" i="22" s="1"/>
  <c r="E1573" i="22"/>
  <c r="CJ1573" i="22" s="1"/>
  <c r="E1574" i="22"/>
  <c r="CJ1574" i="22" s="1"/>
  <c r="E1575" i="22"/>
  <c r="CJ1575" i="22" s="1"/>
  <c r="E1576" i="22"/>
  <c r="CJ1576" i="22" s="1"/>
  <c r="BS1576" i="22" s="1"/>
  <c r="E1577" i="22"/>
  <c r="CJ1577" i="22" s="1"/>
  <c r="E1578" i="22"/>
  <c r="CJ1578" i="22" s="1"/>
  <c r="E1579" i="22"/>
  <c r="CJ1579" i="22" s="1"/>
  <c r="E1580" i="22"/>
  <c r="CJ1580" i="22" s="1"/>
  <c r="E1581" i="22"/>
  <c r="CJ1581" i="22" s="1"/>
  <c r="E1582" i="22"/>
  <c r="CJ1582" i="22" s="1"/>
  <c r="E1583" i="22"/>
  <c r="CJ1583" i="22" s="1"/>
  <c r="E1584" i="22"/>
  <c r="CJ1584" i="22" s="1"/>
  <c r="BS1584" i="22" s="1"/>
  <c r="E1585" i="22"/>
  <c r="CJ1585" i="22" s="1"/>
  <c r="E1586" i="22"/>
  <c r="CJ1586" i="22" s="1"/>
  <c r="E1587" i="22"/>
  <c r="CJ1587" i="22" s="1"/>
  <c r="E1588" i="22"/>
  <c r="CJ1588" i="22" s="1"/>
  <c r="E1589" i="22"/>
  <c r="CJ1589" i="22" s="1"/>
  <c r="E1590" i="22"/>
  <c r="CJ1590" i="22" s="1"/>
  <c r="E1591" i="22"/>
  <c r="CJ1591" i="22" s="1"/>
  <c r="E1592" i="22"/>
  <c r="CJ1592" i="22" s="1"/>
  <c r="BS1592" i="22" s="1"/>
  <c r="E1593" i="22"/>
  <c r="CJ1593" i="22" s="1"/>
  <c r="E1594" i="22"/>
  <c r="CJ1594" i="22" s="1"/>
  <c r="E1595" i="22"/>
  <c r="CJ1595" i="22" s="1"/>
  <c r="E1596" i="22"/>
  <c r="CJ1596" i="22" s="1"/>
  <c r="E1597" i="22"/>
  <c r="CJ1597" i="22" s="1"/>
  <c r="E1598" i="22"/>
  <c r="CJ1598" i="22" s="1"/>
  <c r="E1599" i="22"/>
  <c r="CJ1599" i="22" s="1"/>
  <c r="E1600" i="22"/>
  <c r="CJ1600" i="22" s="1"/>
  <c r="BS1600" i="22" s="1"/>
  <c r="E1601" i="22"/>
  <c r="CJ1601" i="22" s="1"/>
  <c r="E1602" i="22"/>
  <c r="CJ1602" i="22" s="1"/>
  <c r="E1603" i="22"/>
  <c r="CJ1603" i="22" s="1"/>
  <c r="E1604" i="22"/>
  <c r="CJ1604" i="22" s="1"/>
  <c r="E1605" i="22"/>
  <c r="CJ1605" i="22" s="1"/>
  <c r="E1606" i="22"/>
  <c r="CJ1606" i="22" s="1"/>
  <c r="E1607" i="22"/>
  <c r="CJ1607" i="22" s="1"/>
  <c r="E1608" i="22"/>
  <c r="CJ1608" i="22" s="1"/>
  <c r="BS1608" i="22" s="1"/>
  <c r="E1609" i="22"/>
  <c r="CJ1609" i="22" s="1"/>
  <c r="E1610" i="22"/>
  <c r="CJ1610" i="22" s="1"/>
  <c r="E1611" i="22"/>
  <c r="CJ1611" i="22" s="1"/>
  <c r="E1612" i="22"/>
  <c r="CJ1612" i="22" s="1"/>
  <c r="E1613" i="22"/>
  <c r="CJ1613" i="22" s="1"/>
  <c r="E1614" i="22"/>
  <c r="CJ1614" i="22" s="1"/>
  <c r="E1615" i="22"/>
  <c r="CJ1615" i="22" s="1"/>
  <c r="E1616" i="22"/>
  <c r="CJ1616" i="22" s="1"/>
  <c r="BS1616" i="22" s="1"/>
  <c r="E1617" i="22"/>
  <c r="CJ1617" i="22" s="1"/>
  <c r="E1618" i="22"/>
  <c r="CJ1618" i="22" s="1"/>
  <c r="E1619" i="22"/>
  <c r="CJ1619" i="22" s="1"/>
  <c r="E1620" i="22"/>
  <c r="CJ1620" i="22" s="1"/>
  <c r="E1621" i="22"/>
  <c r="CJ1621" i="22" s="1"/>
  <c r="E1622" i="22"/>
  <c r="CJ1622" i="22" s="1"/>
  <c r="E1623" i="22"/>
  <c r="CJ1623" i="22" s="1"/>
  <c r="E1624" i="22"/>
  <c r="CJ1624" i="22" s="1"/>
  <c r="BS1624" i="22" s="1"/>
  <c r="E1625" i="22"/>
  <c r="CJ1625" i="22" s="1"/>
  <c r="E1626" i="22"/>
  <c r="CJ1626" i="22" s="1"/>
  <c r="E1627" i="22"/>
  <c r="CJ1627" i="22" s="1"/>
  <c r="E1628" i="22"/>
  <c r="CJ1628" i="22" s="1"/>
  <c r="E1629" i="22"/>
  <c r="CJ1629" i="22" s="1"/>
  <c r="E1630" i="22"/>
  <c r="CJ1630" i="22" s="1"/>
  <c r="E1631" i="22"/>
  <c r="CJ1631" i="22" s="1"/>
  <c r="E1632" i="22"/>
  <c r="CJ1632" i="22" s="1"/>
  <c r="BS1632" i="22" s="1"/>
  <c r="E1633" i="22"/>
  <c r="CJ1633" i="22" s="1"/>
  <c r="E1634" i="22"/>
  <c r="CJ1634" i="22" s="1"/>
  <c r="E1635" i="22"/>
  <c r="CJ1635" i="22" s="1"/>
  <c r="E1636" i="22"/>
  <c r="CJ1636" i="22" s="1"/>
  <c r="E1637" i="22"/>
  <c r="CJ1637" i="22" s="1"/>
  <c r="E1638" i="22"/>
  <c r="CJ1638" i="22" s="1"/>
  <c r="E1639" i="22"/>
  <c r="CJ1639" i="22" s="1"/>
  <c r="E1640" i="22"/>
  <c r="CJ1640" i="22" s="1"/>
  <c r="BS1640" i="22" s="1"/>
  <c r="E1641" i="22"/>
  <c r="CJ1641" i="22" s="1"/>
  <c r="E1642" i="22"/>
  <c r="CJ1642" i="22" s="1"/>
  <c r="E1643" i="22"/>
  <c r="CJ1643" i="22" s="1"/>
  <c r="E1644" i="22"/>
  <c r="CJ1644" i="22" s="1"/>
  <c r="BS1644" i="22" s="1"/>
  <c r="E1645" i="22"/>
  <c r="CJ1645" i="22" s="1"/>
  <c r="BS1645" i="22" s="1"/>
  <c r="E1646" i="22"/>
  <c r="CJ1646" i="22" s="1"/>
  <c r="E1647" i="22"/>
  <c r="CJ1647" i="22" s="1"/>
  <c r="E1648" i="22"/>
  <c r="CJ1648" i="22" s="1"/>
  <c r="BS1648" i="22" s="1"/>
  <c r="E1649" i="22"/>
  <c r="CJ1649" i="22" s="1"/>
  <c r="BS1649" i="22" s="1"/>
  <c r="E1650" i="22"/>
  <c r="CJ1650" i="22" s="1"/>
  <c r="E1651" i="22"/>
  <c r="CJ1651" i="22" s="1"/>
  <c r="E1652" i="22"/>
  <c r="CJ1652" i="22" s="1"/>
  <c r="E1653" i="22"/>
  <c r="CJ1653" i="22" s="1"/>
  <c r="E1654" i="22"/>
  <c r="CJ1654" i="22" s="1"/>
  <c r="E1655" i="22"/>
  <c r="CJ1655" i="22" s="1"/>
  <c r="E1656" i="22"/>
  <c r="CJ1656" i="22" s="1"/>
  <c r="BS1656" i="22" s="1"/>
  <c r="E1657" i="22"/>
  <c r="CJ1657" i="22" s="1"/>
  <c r="E1658" i="22"/>
  <c r="CJ1658" i="22" s="1"/>
  <c r="E1659" i="22"/>
  <c r="CJ1659" i="22" s="1"/>
  <c r="E1660" i="22"/>
  <c r="CJ1660" i="22" s="1"/>
  <c r="BS1660" i="22" s="1"/>
  <c r="E1661" i="22"/>
  <c r="CJ1661" i="22" s="1"/>
  <c r="BS1661" i="22" s="1"/>
  <c r="E1662" i="22"/>
  <c r="CJ1662" i="22" s="1"/>
  <c r="E1663" i="22"/>
  <c r="CJ1663" i="22" s="1"/>
  <c r="E1664" i="22"/>
  <c r="CJ1664" i="22" s="1"/>
  <c r="BS1664" i="22" s="1"/>
  <c r="E1665" i="22"/>
  <c r="CJ1665" i="22" s="1"/>
  <c r="BS1665" i="22" s="1"/>
  <c r="E1666" i="22"/>
  <c r="CJ1666" i="22" s="1"/>
  <c r="E1667" i="22"/>
  <c r="CJ1667" i="22" s="1"/>
  <c r="E1668" i="22"/>
  <c r="CJ1668" i="22" s="1"/>
  <c r="E1669" i="22"/>
  <c r="CJ1669" i="22" s="1"/>
  <c r="E1670" i="22"/>
  <c r="CJ1670" i="22" s="1"/>
  <c r="E1671" i="22"/>
  <c r="CJ1671" i="22" s="1"/>
  <c r="E1672" i="22"/>
  <c r="CJ1672" i="22" s="1"/>
  <c r="BS1672" i="22" s="1"/>
  <c r="E1673" i="22"/>
  <c r="CJ1673" i="22" s="1"/>
  <c r="E1674" i="22"/>
  <c r="CJ1674" i="22" s="1"/>
  <c r="E1675" i="22"/>
  <c r="CJ1675" i="22" s="1"/>
  <c r="E1676" i="22"/>
  <c r="CJ1676" i="22" s="1"/>
  <c r="BS1676" i="22" s="1"/>
  <c r="E1677" i="22"/>
  <c r="CJ1677" i="22" s="1"/>
  <c r="BS1677" i="22" s="1"/>
  <c r="E1678" i="22"/>
  <c r="CJ1678" i="22" s="1"/>
  <c r="E1679" i="22"/>
  <c r="CJ1679" i="22" s="1"/>
  <c r="E1680" i="22"/>
  <c r="CJ1680" i="22" s="1"/>
  <c r="BS1680" i="22" s="1"/>
  <c r="E1681" i="22"/>
  <c r="CJ1681" i="22" s="1"/>
  <c r="BS1681" i="22" s="1"/>
  <c r="E1682" i="22"/>
  <c r="CJ1682" i="22" s="1"/>
  <c r="E1683" i="22"/>
  <c r="CJ1683" i="22" s="1"/>
  <c r="E1684" i="22"/>
  <c r="CJ1684" i="22" s="1"/>
  <c r="E1685" i="22"/>
  <c r="CJ1685" i="22" s="1"/>
  <c r="E1686" i="22"/>
  <c r="CJ1686" i="22" s="1"/>
  <c r="E1687" i="22"/>
  <c r="CJ1687" i="22" s="1"/>
  <c r="E1688" i="22"/>
  <c r="CJ1688" i="22" s="1"/>
  <c r="BS1688" i="22" s="1"/>
  <c r="E1689" i="22"/>
  <c r="CJ1689" i="22" s="1"/>
  <c r="E1690" i="22"/>
  <c r="CJ1690" i="22" s="1"/>
  <c r="E1691" i="22"/>
  <c r="CJ1691" i="22" s="1"/>
  <c r="E1692" i="22"/>
  <c r="CJ1692" i="22" s="1"/>
  <c r="BS1692" i="22" s="1"/>
  <c r="E1693" i="22"/>
  <c r="CJ1693" i="22" s="1"/>
  <c r="E1694" i="22"/>
  <c r="CJ1694" i="22" s="1"/>
  <c r="E1695" i="22"/>
  <c r="CJ1695" i="22" s="1"/>
  <c r="E1696" i="22"/>
  <c r="CJ1696" i="22" s="1"/>
  <c r="BS1696" i="22" s="1"/>
  <c r="E1697" i="22"/>
  <c r="CJ1697" i="22" s="1"/>
  <c r="E1698" i="22"/>
  <c r="CJ1698" i="22" s="1"/>
  <c r="E1699" i="22"/>
  <c r="CJ1699" i="22" s="1"/>
  <c r="E1700" i="22"/>
  <c r="CJ1700" i="22" s="1"/>
  <c r="BS1700" i="22" s="1"/>
  <c r="E1701" i="22"/>
  <c r="CJ1701" i="22" s="1"/>
  <c r="E1702" i="22"/>
  <c r="CJ1702" i="22" s="1"/>
  <c r="E1703" i="22"/>
  <c r="CJ1703" i="22" s="1"/>
  <c r="E1704" i="22"/>
  <c r="CJ1704" i="22" s="1"/>
  <c r="BS1704" i="22" s="1"/>
  <c r="E1705" i="22"/>
  <c r="CJ1705" i="22" s="1"/>
  <c r="E1706" i="22"/>
  <c r="CJ1706" i="22" s="1"/>
  <c r="E1707" i="22"/>
  <c r="CJ1707" i="22" s="1"/>
  <c r="E1708" i="22"/>
  <c r="CJ1708" i="22" s="1"/>
  <c r="BS1708" i="22" s="1"/>
  <c r="E1709" i="22"/>
  <c r="CJ1709" i="22" s="1"/>
  <c r="E1710" i="22"/>
  <c r="CJ1710" i="22" s="1"/>
  <c r="E1711" i="22"/>
  <c r="CJ1711" i="22" s="1"/>
  <c r="E1712" i="22"/>
  <c r="CJ1712" i="22" s="1"/>
  <c r="BS1712" i="22" s="1"/>
  <c r="E1713" i="22"/>
  <c r="CJ1713" i="22" s="1"/>
  <c r="E1714" i="22"/>
  <c r="CJ1714" i="22" s="1"/>
  <c r="E1715" i="22"/>
  <c r="CJ1715" i="22" s="1"/>
  <c r="E1716" i="22"/>
  <c r="CJ1716" i="22" s="1"/>
  <c r="BS1716" i="22" s="1"/>
  <c r="E1717" i="22"/>
  <c r="CJ1717" i="22" s="1"/>
  <c r="E1718" i="22"/>
  <c r="CJ1718" i="22" s="1"/>
  <c r="E1719" i="22"/>
  <c r="CJ1719" i="22" s="1"/>
  <c r="E1720" i="22"/>
  <c r="CJ1720" i="22" s="1"/>
  <c r="BS1720" i="22" s="1"/>
  <c r="E1721" i="22"/>
  <c r="CJ1721" i="22" s="1"/>
  <c r="E1722" i="22"/>
  <c r="CJ1722" i="22" s="1"/>
  <c r="E1723" i="22"/>
  <c r="CJ1723" i="22" s="1"/>
  <c r="E1724" i="22"/>
  <c r="CJ1724" i="22" s="1"/>
  <c r="BS1724" i="22" s="1"/>
  <c r="E1725" i="22"/>
  <c r="CJ1725" i="22" s="1"/>
  <c r="E1726" i="22"/>
  <c r="CJ1726" i="22" s="1"/>
  <c r="E1727" i="22"/>
  <c r="CJ1727" i="22" s="1"/>
  <c r="E1728" i="22"/>
  <c r="CJ1728" i="22" s="1"/>
  <c r="BS1728" i="22" s="1"/>
  <c r="E1729" i="22"/>
  <c r="CJ1729" i="22" s="1"/>
  <c r="E1730" i="22"/>
  <c r="CJ1730" i="22" s="1"/>
  <c r="E1731" i="22"/>
  <c r="CJ1731" i="22" s="1"/>
  <c r="E1732" i="22"/>
  <c r="CJ1732" i="22" s="1"/>
  <c r="BS1732" i="22" s="1"/>
  <c r="E1733" i="22"/>
  <c r="CJ1733" i="22" s="1"/>
  <c r="E1734" i="22"/>
  <c r="CJ1734" i="22" s="1"/>
  <c r="E1735" i="22"/>
  <c r="CJ1735" i="22" s="1"/>
  <c r="E1736" i="22"/>
  <c r="CJ1736" i="22" s="1"/>
  <c r="BS1736" i="22" s="1"/>
  <c r="E1737" i="22"/>
  <c r="CJ1737" i="22" s="1"/>
  <c r="E1738" i="22"/>
  <c r="CJ1738" i="22" s="1"/>
  <c r="E1739" i="22"/>
  <c r="CJ1739" i="22" s="1"/>
  <c r="E1740" i="22"/>
  <c r="CJ1740" i="22" s="1"/>
  <c r="BS1740" i="22" s="1"/>
  <c r="E1741" i="22"/>
  <c r="CJ1741" i="22" s="1"/>
  <c r="E1742" i="22"/>
  <c r="CJ1742" i="22" s="1"/>
  <c r="E1743" i="22"/>
  <c r="CJ1743" i="22" s="1"/>
  <c r="E1744" i="22"/>
  <c r="CJ1744" i="22" s="1"/>
  <c r="BS1744" i="22" s="1"/>
  <c r="E1745" i="22"/>
  <c r="CJ1745" i="22" s="1"/>
  <c r="E1746" i="22"/>
  <c r="CJ1746" i="22" s="1"/>
  <c r="E1747" i="22"/>
  <c r="CJ1747" i="22" s="1"/>
  <c r="E1748" i="22"/>
  <c r="CJ1748" i="22" s="1"/>
  <c r="BS1748" i="22" s="1"/>
  <c r="E1749" i="22"/>
  <c r="CJ1749" i="22" s="1"/>
  <c r="E1750" i="22"/>
  <c r="CJ1750" i="22" s="1"/>
  <c r="E1751" i="22"/>
  <c r="CJ1751" i="22" s="1"/>
  <c r="E1752" i="22"/>
  <c r="CJ1752" i="22" s="1"/>
  <c r="BS1752" i="22" s="1"/>
  <c r="E1753" i="22"/>
  <c r="CJ1753" i="22" s="1"/>
  <c r="E1754" i="22"/>
  <c r="CJ1754" i="22" s="1"/>
  <c r="E1755" i="22"/>
  <c r="CJ1755" i="22" s="1"/>
  <c r="E1756" i="22"/>
  <c r="CJ1756" i="22" s="1"/>
  <c r="BS1756" i="22" s="1"/>
  <c r="E1757" i="22"/>
  <c r="CJ1757" i="22" s="1"/>
  <c r="E1758" i="22"/>
  <c r="CJ1758" i="22" s="1"/>
  <c r="E1759" i="22"/>
  <c r="CJ1759" i="22" s="1"/>
  <c r="E1760" i="22"/>
  <c r="CJ1760" i="22" s="1"/>
  <c r="BS1760" i="22" s="1"/>
  <c r="E1761" i="22"/>
  <c r="CJ1761" i="22" s="1"/>
  <c r="E1762" i="22"/>
  <c r="CJ1762" i="22" s="1"/>
  <c r="E1763" i="22"/>
  <c r="CJ1763" i="22" s="1"/>
  <c r="E1764" i="22"/>
  <c r="CJ1764" i="22" s="1"/>
  <c r="BS1764" i="22" s="1"/>
  <c r="E1765" i="22"/>
  <c r="CJ1765" i="22" s="1"/>
  <c r="E1766" i="22"/>
  <c r="CJ1766" i="22" s="1"/>
  <c r="E1767" i="22"/>
  <c r="CJ1767" i="22" s="1"/>
  <c r="E1768" i="22"/>
  <c r="CJ1768" i="22" s="1"/>
  <c r="BS1768" i="22" s="1"/>
  <c r="E1769" i="22"/>
  <c r="CJ1769" i="22" s="1"/>
  <c r="E1770" i="22"/>
  <c r="CJ1770" i="22" s="1"/>
  <c r="E1771" i="22"/>
  <c r="CJ1771" i="22" s="1"/>
  <c r="E1772" i="22"/>
  <c r="CJ1772" i="22" s="1"/>
  <c r="BS1772" i="22" s="1"/>
  <c r="E1773" i="22"/>
  <c r="CJ1773" i="22" s="1"/>
  <c r="E1774" i="22"/>
  <c r="CJ1774" i="22" s="1"/>
  <c r="E1775" i="22"/>
  <c r="CJ1775" i="22" s="1"/>
  <c r="E1776" i="22"/>
  <c r="CJ1776" i="22" s="1"/>
  <c r="BS1776" i="22" s="1"/>
  <c r="E1777" i="22"/>
  <c r="CJ1777" i="22" s="1"/>
  <c r="E1778" i="22"/>
  <c r="CJ1778" i="22" s="1"/>
  <c r="E1779" i="22"/>
  <c r="CJ1779" i="22" s="1"/>
  <c r="E1780" i="22"/>
  <c r="CJ1780" i="22" s="1"/>
  <c r="BS1780" i="22" s="1"/>
  <c r="E1781" i="22"/>
  <c r="CJ1781" i="22" s="1"/>
  <c r="E1782" i="22"/>
  <c r="CJ1782" i="22" s="1"/>
  <c r="E1783" i="22"/>
  <c r="CJ1783" i="22" s="1"/>
  <c r="E1784" i="22"/>
  <c r="CJ1784" i="22" s="1"/>
  <c r="BS1784" i="22" s="1"/>
  <c r="E1785" i="22"/>
  <c r="CJ1785" i="22" s="1"/>
  <c r="E1786" i="22"/>
  <c r="CJ1786" i="22" s="1"/>
  <c r="E1787" i="22"/>
  <c r="CJ1787" i="22" s="1"/>
  <c r="E1788" i="22"/>
  <c r="CJ1788" i="22" s="1"/>
  <c r="BS1788" i="22" s="1"/>
  <c r="E1789" i="22"/>
  <c r="CJ1789" i="22" s="1"/>
  <c r="E1790" i="22"/>
  <c r="CJ1790" i="22" s="1"/>
  <c r="E1791" i="22"/>
  <c r="CJ1791" i="22" s="1"/>
  <c r="E1792" i="22"/>
  <c r="CJ1792" i="22" s="1"/>
  <c r="BS1792" i="22" s="1"/>
  <c r="E1793" i="22"/>
  <c r="CJ1793" i="22" s="1"/>
  <c r="E1794" i="22"/>
  <c r="CJ1794" i="22" s="1"/>
  <c r="E1795" i="22"/>
  <c r="CJ1795" i="22" s="1"/>
  <c r="E1796" i="22"/>
  <c r="CJ1796" i="22" s="1"/>
  <c r="BS1796" i="22" s="1"/>
  <c r="E1797" i="22"/>
  <c r="CJ1797" i="22" s="1"/>
  <c r="E1798" i="22"/>
  <c r="CJ1798" i="22" s="1"/>
  <c r="E1799" i="22"/>
  <c r="CJ1799" i="22" s="1"/>
  <c r="E1800" i="22"/>
  <c r="CJ1800" i="22" s="1"/>
  <c r="BS1800" i="22" s="1"/>
  <c r="E1801" i="22"/>
  <c r="CJ1801" i="22" s="1"/>
  <c r="E1802" i="22"/>
  <c r="CJ1802" i="22" s="1"/>
  <c r="E1803" i="22"/>
  <c r="CJ1803" i="22" s="1"/>
  <c r="E1804" i="22"/>
  <c r="CJ1804" i="22" s="1"/>
  <c r="BS1804" i="22" s="1"/>
  <c r="E1805" i="22"/>
  <c r="CJ1805" i="22" s="1"/>
  <c r="E1806" i="22"/>
  <c r="CJ1806" i="22" s="1"/>
  <c r="E1807" i="22"/>
  <c r="CJ1807" i="22" s="1"/>
  <c r="E1808" i="22"/>
  <c r="CJ1808" i="22" s="1"/>
  <c r="BS1808" i="22" s="1"/>
  <c r="E1809" i="22"/>
  <c r="CJ1809" i="22" s="1"/>
  <c r="E1810" i="22"/>
  <c r="CJ1810" i="22" s="1"/>
  <c r="E1811" i="22"/>
  <c r="CJ1811" i="22" s="1"/>
  <c r="E1812" i="22"/>
  <c r="CJ1812" i="22" s="1"/>
  <c r="BS1812" i="22" s="1"/>
  <c r="E1813" i="22"/>
  <c r="CJ1813" i="22" s="1"/>
  <c r="E1814" i="22"/>
  <c r="CJ1814" i="22" s="1"/>
  <c r="E1815" i="22"/>
  <c r="CJ1815" i="22" s="1"/>
  <c r="E1816" i="22"/>
  <c r="CJ1816" i="22" s="1"/>
  <c r="BS1816" i="22" s="1"/>
  <c r="E1817" i="22"/>
  <c r="CJ1817" i="22" s="1"/>
  <c r="E1818" i="22"/>
  <c r="CJ1818" i="22" s="1"/>
  <c r="E1819" i="22"/>
  <c r="CJ1819" i="22" s="1"/>
  <c r="E1820" i="22"/>
  <c r="CJ1820" i="22" s="1"/>
  <c r="BS1820" i="22" s="1"/>
  <c r="E1821" i="22"/>
  <c r="CJ1821" i="22" s="1"/>
  <c r="E1822" i="22"/>
  <c r="CJ1822" i="22" s="1"/>
  <c r="E1823" i="22"/>
  <c r="CJ1823" i="22" s="1"/>
  <c r="E1824" i="22"/>
  <c r="CJ1824" i="22" s="1"/>
  <c r="BS1824" i="22" s="1"/>
  <c r="E1825" i="22"/>
  <c r="CJ1825" i="22" s="1"/>
  <c r="E1826" i="22"/>
  <c r="CJ1826" i="22" s="1"/>
  <c r="E1827" i="22"/>
  <c r="CJ1827" i="22" s="1"/>
  <c r="E1828" i="22"/>
  <c r="CJ1828" i="22" s="1"/>
  <c r="BS1828" i="22" s="1"/>
  <c r="E1829" i="22"/>
  <c r="CJ1829" i="22" s="1"/>
  <c r="E1830" i="22"/>
  <c r="CJ1830" i="22" s="1"/>
  <c r="E1831" i="22"/>
  <c r="CJ1831" i="22" s="1"/>
  <c r="E1832" i="22"/>
  <c r="CJ1832" i="22" s="1"/>
  <c r="BS1832" i="22" s="1"/>
  <c r="E1833" i="22"/>
  <c r="CJ1833" i="22" s="1"/>
  <c r="E1834" i="22"/>
  <c r="CJ1834" i="22" s="1"/>
  <c r="E1835" i="22"/>
  <c r="CJ1835" i="22" s="1"/>
  <c r="E1836" i="22"/>
  <c r="CJ1836" i="22" s="1"/>
  <c r="BS1836" i="22" s="1"/>
  <c r="E1837" i="22"/>
  <c r="CJ1837" i="22" s="1"/>
  <c r="E1838" i="22"/>
  <c r="CJ1838" i="22" s="1"/>
  <c r="E1839" i="22"/>
  <c r="CJ1839" i="22" s="1"/>
  <c r="E1840" i="22"/>
  <c r="CJ1840" i="22" s="1"/>
  <c r="BS1840" i="22" s="1"/>
  <c r="E1841" i="22"/>
  <c r="CJ1841" i="22" s="1"/>
  <c r="E1842" i="22"/>
  <c r="CJ1842" i="22" s="1"/>
  <c r="E1843" i="22"/>
  <c r="CJ1843" i="22" s="1"/>
  <c r="E1844" i="22"/>
  <c r="CJ1844" i="22" s="1"/>
  <c r="BS1844" i="22" s="1"/>
  <c r="E1845" i="22"/>
  <c r="CJ1845" i="22" s="1"/>
  <c r="E1846" i="22"/>
  <c r="CJ1846" i="22" s="1"/>
  <c r="E1847" i="22"/>
  <c r="CJ1847" i="22" s="1"/>
  <c r="E1848" i="22"/>
  <c r="CJ1848" i="22" s="1"/>
  <c r="BS1848" i="22" s="1"/>
  <c r="E1849" i="22"/>
  <c r="CJ1849" i="22" s="1"/>
  <c r="E1850" i="22"/>
  <c r="CJ1850" i="22" s="1"/>
  <c r="E1851" i="22"/>
  <c r="CJ1851" i="22" s="1"/>
  <c r="E1852" i="22"/>
  <c r="CJ1852" i="22" s="1"/>
  <c r="BS1852" i="22" s="1"/>
  <c r="E1853" i="22"/>
  <c r="CJ1853" i="22" s="1"/>
  <c r="E1854" i="22"/>
  <c r="CJ1854" i="22" s="1"/>
  <c r="E1855" i="22"/>
  <c r="CJ1855" i="22" s="1"/>
  <c r="E1856" i="22"/>
  <c r="CJ1856" i="22" s="1"/>
  <c r="BS1856" i="22" s="1"/>
  <c r="E1857" i="22"/>
  <c r="CJ1857" i="22" s="1"/>
  <c r="E1858" i="22"/>
  <c r="CJ1858" i="22" s="1"/>
  <c r="E1859" i="22"/>
  <c r="CJ1859" i="22" s="1"/>
  <c r="E1860" i="22"/>
  <c r="CJ1860" i="22" s="1"/>
  <c r="BS1860" i="22" s="1"/>
  <c r="E1861" i="22"/>
  <c r="CJ1861" i="22" s="1"/>
  <c r="E1862" i="22"/>
  <c r="CJ1862" i="22" s="1"/>
  <c r="E1863" i="22"/>
  <c r="CJ1863" i="22" s="1"/>
  <c r="E1864" i="22"/>
  <c r="CJ1864" i="22" s="1"/>
  <c r="BS1864" i="22" s="1"/>
  <c r="E1865" i="22"/>
  <c r="CJ1865" i="22" s="1"/>
  <c r="E1866" i="22"/>
  <c r="CJ1866" i="22" s="1"/>
  <c r="E1867" i="22"/>
  <c r="CJ1867" i="22" s="1"/>
  <c r="E1868" i="22"/>
  <c r="CJ1868" i="22" s="1"/>
  <c r="BS1868" i="22" s="1"/>
  <c r="E1869" i="22"/>
  <c r="CJ1869" i="22" s="1"/>
  <c r="E1870" i="22"/>
  <c r="CJ1870" i="22" s="1"/>
  <c r="E1871" i="22"/>
  <c r="CJ1871" i="22" s="1"/>
  <c r="E1872" i="22"/>
  <c r="CJ1872" i="22" s="1"/>
  <c r="BS1872" i="22" s="1"/>
  <c r="E1873" i="22"/>
  <c r="CJ1873" i="22" s="1"/>
  <c r="E1874" i="22"/>
  <c r="CJ1874" i="22" s="1"/>
  <c r="E1875" i="22"/>
  <c r="CJ1875" i="22" s="1"/>
  <c r="E1876" i="22"/>
  <c r="CJ1876" i="22" s="1"/>
  <c r="BS1876" i="22" s="1"/>
  <c r="E1877" i="22"/>
  <c r="CJ1877" i="22" s="1"/>
  <c r="E1878" i="22"/>
  <c r="CJ1878" i="22" s="1"/>
  <c r="E1879" i="22"/>
  <c r="CJ1879" i="22" s="1"/>
  <c r="E1880" i="22"/>
  <c r="CJ1880" i="22" s="1"/>
  <c r="BS1880" i="22" s="1"/>
  <c r="E1881" i="22"/>
  <c r="CJ1881" i="22" s="1"/>
  <c r="E1882" i="22"/>
  <c r="CJ1882" i="22" s="1"/>
  <c r="E1883" i="22"/>
  <c r="CJ1883" i="22" s="1"/>
  <c r="E1884" i="22"/>
  <c r="CJ1884" i="22" s="1"/>
  <c r="BS1884" i="22" s="1"/>
  <c r="E1885" i="22"/>
  <c r="CJ1885" i="22" s="1"/>
  <c r="E1886" i="22"/>
  <c r="CJ1886" i="22" s="1"/>
  <c r="E1887" i="22"/>
  <c r="CJ1887" i="22" s="1"/>
  <c r="E1888" i="22"/>
  <c r="CJ1888" i="22" s="1"/>
  <c r="BS1888" i="22" s="1"/>
  <c r="E1889" i="22"/>
  <c r="CJ1889" i="22" s="1"/>
  <c r="E1890" i="22"/>
  <c r="CJ1890" i="22" s="1"/>
  <c r="E1891" i="22"/>
  <c r="CJ1891" i="22" s="1"/>
  <c r="E1892" i="22"/>
  <c r="CJ1892" i="22" s="1"/>
  <c r="BS1892" i="22" s="1"/>
  <c r="E1893" i="22"/>
  <c r="CJ1893" i="22" s="1"/>
  <c r="E1894" i="22"/>
  <c r="CJ1894" i="22" s="1"/>
  <c r="E1895" i="22"/>
  <c r="CJ1895" i="22" s="1"/>
  <c r="E1896" i="22"/>
  <c r="CJ1896" i="22" s="1"/>
  <c r="BS1896" i="22" s="1"/>
  <c r="E1897" i="22"/>
  <c r="CJ1897" i="22" s="1"/>
  <c r="E1898" i="22"/>
  <c r="CJ1898" i="22" s="1"/>
  <c r="E1899" i="22"/>
  <c r="CJ1899" i="22" s="1"/>
  <c r="E1900" i="22"/>
  <c r="CJ1900" i="22" s="1"/>
  <c r="BS1900" i="22" s="1"/>
  <c r="E1901" i="22"/>
  <c r="CJ1901" i="22" s="1"/>
  <c r="E1902" i="22"/>
  <c r="CJ1902" i="22" s="1"/>
  <c r="E1903" i="22"/>
  <c r="CJ1903" i="22" s="1"/>
  <c r="E1904" i="22"/>
  <c r="CJ1904" i="22" s="1"/>
  <c r="BS1904" i="22" s="1"/>
  <c r="E1905" i="22"/>
  <c r="CJ1905" i="22" s="1"/>
  <c r="E1906" i="22"/>
  <c r="CJ1906" i="22" s="1"/>
  <c r="E1907" i="22"/>
  <c r="CJ1907" i="22" s="1"/>
  <c r="E1908" i="22"/>
  <c r="CJ1908" i="22" s="1"/>
  <c r="BS1908" i="22" s="1"/>
  <c r="E1909" i="22"/>
  <c r="CJ1909" i="22" s="1"/>
  <c r="E1910" i="22"/>
  <c r="CJ1910" i="22" s="1"/>
  <c r="E1911" i="22"/>
  <c r="CJ1911" i="22" s="1"/>
  <c r="E1912" i="22"/>
  <c r="CJ1912" i="22" s="1"/>
  <c r="BS1912" i="22" s="1"/>
  <c r="E1913" i="22"/>
  <c r="CJ1913" i="22" s="1"/>
  <c r="E1914" i="22"/>
  <c r="CJ1914" i="22" s="1"/>
  <c r="E1915" i="22"/>
  <c r="CJ1915" i="22" s="1"/>
  <c r="E1916" i="22"/>
  <c r="CJ1916" i="22" s="1"/>
  <c r="BS1916" i="22" s="1"/>
  <c r="E1917" i="22"/>
  <c r="CJ1917" i="22" s="1"/>
  <c r="E1918" i="22"/>
  <c r="CJ1918" i="22" s="1"/>
  <c r="E1919" i="22"/>
  <c r="CJ1919" i="22" s="1"/>
  <c r="E1920" i="22"/>
  <c r="CJ1920" i="22" s="1"/>
  <c r="BS1920" i="22" s="1"/>
  <c r="E1921" i="22"/>
  <c r="CJ1921" i="22" s="1"/>
  <c r="E1922" i="22"/>
  <c r="CJ1922" i="22" s="1"/>
  <c r="E1923" i="22"/>
  <c r="CJ1923" i="22" s="1"/>
  <c r="E1924" i="22"/>
  <c r="CJ1924" i="22" s="1"/>
  <c r="BS1924" i="22" s="1"/>
  <c r="E1925" i="22"/>
  <c r="CJ1925" i="22" s="1"/>
  <c r="E1926" i="22"/>
  <c r="CJ1926" i="22" s="1"/>
  <c r="E1927" i="22"/>
  <c r="CJ1927" i="22" s="1"/>
  <c r="E1928" i="22"/>
  <c r="CJ1928" i="22" s="1"/>
  <c r="BS1928" i="22" s="1"/>
  <c r="E1929" i="22"/>
  <c r="CJ1929" i="22" s="1"/>
  <c r="E1930" i="22"/>
  <c r="CJ1930" i="22" s="1"/>
  <c r="E1931" i="22"/>
  <c r="CJ1931" i="22" s="1"/>
  <c r="E1932" i="22"/>
  <c r="CJ1932" i="22" s="1"/>
  <c r="BS1932" i="22" s="1"/>
  <c r="E1933" i="22"/>
  <c r="CJ1933" i="22" s="1"/>
  <c r="E1934" i="22"/>
  <c r="CJ1934" i="22" s="1"/>
  <c r="E1935" i="22"/>
  <c r="CJ1935" i="22" s="1"/>
  <c r="E1936" i="22"/>
  <c r="CJ1936" i="22" s="1"/>
  <c r="BS1936" i="22" s="1"/>
  <c r="E1937" i="22"/>
  <c r="CJ1937" i="22" s="1"/>
  <c r="E1938" i="22"/>
  <c r="CJ1938" i="22" s="1"/>
  <c r="E1939" i="22"/>
  <c r="CJ1939" i="22" s="1"/>
  <c r="E1940" i="22"/>
  <c r="CJ1940" i="22" s="1"/>
  <c r="BS1940" i="22" s="1"/>
  <c r="E1941" i="22"/>
  <c r="CJ1941" i="22" s="1"/>
  <c r="E1942" i="22"/>
  <c r="CJ1942" i="22" s="1"/>
  <c r="E1943" i="22"/>
  <c r="CJ1943" i="22" s="1"/>
  <c r="E1944" i="22"/>
  <c r="CJ1944" i="22" s="1"/>
  <c r="BS1944" i="22" s="1"/>
  <c r="E1945" i="22"/>
  <c r="CJ1945" i="22" s="1"/>
  <c r="E1946" i="22"/>
  <c r="CJ1946" i="22" s="1"/>
  <c r="E1947" i="22"/>
  <c r="CJ1947" i="22" s="1"/>
  <c r="E1948" i="22"/>
  <c r="CJ1948" i="22" s="1"/>
  <c r="BS1948" i="22" s="1"/>
  <c r="E1949" i="22"/>
  <c r="CJ1949" i="22" s="1"/>
  <c r="E1950" i="22"/>
  <c r="CJ1950" i="22" s="1"/>
  <c r="E1951" i="22"/>
  <c r="CJ1951" i="22" s="1"/>
  <c r="E1952" i="22"/>
  <c r="CJ1952" i="22" s="1"/>
  <c r="BS1952" i="22" s="1"/>
  <c r="E1953" i="22"/>
  <c r="CJ1953" i="22" s="1"/>
  <c r="E1954" i="22"/>
  <c r="CJ1954" i="22" s="1"/>
  <c r="E1955" i="22"/>
  <c r="CJ1955" i="22" s="1"/>
  <c r="E1956" i="22"/>
  <c r="CJ1956" i="22" s="1"/>
  <c r="BS1956" i="22" s="1"/>
  <c r="E1957" i="22"/>
  <c r="CJ1957" i="22" s="1"/>
  <c r="E1958" i="22"/>
  <c r="CJ1958" i="22" s="1"/>
  <c r="E1959" i="22"/>
  <c r="CJ1959" i="22" s="1"/>
  <c r="E1960" i="22"/>
  <c r="CJ1960" i="22" s="1"/>
  <c r="BS1960" i="22" s="1"/>
  <c r="E1961" i="22"/>
  <c r="CJ1961" i="22" s="1"/>
  <c r="E1962" i="22"/>
  <c r="CJ1962" i="22" s="1"/>
  <c r="E1963" i="22"/>
  <c r="CJ1963" i="22" s="1"/>
  <c r="E1964" i="22"/>
  <c r="CJ1964" i="22" s="1"/>
  <c r="BS1964" i="22" s="1"/>
  <c r="E1965" i="22"/>
  <c r="CJ1965" i="22" s="1"/>
  <c r="E1966" i="22"/>
  <c r="CJ1966" i="22" s="1"/>
  <c r="E1967" i="22"/>
  <c r="CJ1967" i="22" s="1"/>
  <c r="E1968" i="22"/>
  <c r="CJ1968" i="22" s="1"/>
  <c r="BS1968" i="22" s="1"/>
  <c r="E1969" i="22"/>
  <c r="CJ1969" i="22" s="1"/>
  <c r="E1970" i="22"/>
  <c r="CJ1970" i="22" s="1"/>
  <c r="E1971" i="22"/>
  <c r="CJ1971" i="22" s="1"/>
  <c r="E1972" i="22"/>
  <c r="CJ1972" i="22" s="1"/>
  <c r="BS1972" i="22" s="1"/>
  <c r="E1973" i="22"/>
  <c r="CJ1973" i="22" s="1"/>
  <c r="E1974" i="22"/>
  <c r="CJ1974" i="22" s="1"/>
  <c r="E1975" i="22"/>
  <c r="CJ1975" i="22" s="1"/>
  <c r="E1976" i="22"/>
  <c r="CJ1976" i="22" s="1"/>
  <c r="BS1976" i="22" s="1"/>
  <c r="E1977" i="22"/>
  <c r="CJ1977" i="22" s="1"/>
  <c r="E1978" i="22"/>
  <c r="CJ1978" i="22" s="1"/>
  <c r="E1979" i="22"/>
  <c r="CJ1979" i="22" s="1"/>
  <c r="E1980" i="22"/>
  <c r="CJ1980" i="22" s="1"/>
  <c r="BS1980" i="22" s="1"/>
  <c r="E1981" i="22"/>
  <c r="CJ1981" i="22" s="1"/>
  <c r="E1982" i="22"/>
  <c r="CJ1982" i="22" s="1"/>
  <c r="E1983" i="22"/>
  <c r="CJ1983" i="22" s="1"/>
  <c r="E1984" i="22"/>
  <c r="CJ1984" i="22" s="1"/>
  <c r="BS1984" i="22" s="1"/>
  <c r="E1985" i="22"/>
  <c r="CJ1985" i="22" s="1"/>
  <c r="E1986" i="22"/>
  <c r="CJ1986" i="22" s="1"/>
  <c r="E1987" i="22"/>
  <c r="CJ1987" i="22" s="1"/>
  <c r="E1988" i="22"/>
  <c r="CJ1988" i="22" s="1"/>
  <c r="BS1988" i="22" s="1"/>
  <c r="E1989" i="22"/>
  <c r="CJ1989" i="22" s="1"/>
  <c r="E1990" i="22"/>
  <c r="CJ1990" i="22" s="1"/>
  <c r="E1991" i="22"/>
  <c r="CJ1991" i="22" s="1"/>
  <c r="E1992" i="22"/>
  <c r="CJ1992" i="22" s="1"/>
  <c r="BS1992" i="22" s="1"/>
  <c r="E1993" i="22"/>
  <c r="CJ1993" i="22" s="1"/>
  <c r="E1994" i="22"/>
  <c r="CJ1994" i="22" s="1"/>
  <c r="E1995" i="22"/>
  <c r="CJ1995" i="22" s="1"/>
  <c r="E1996" i="22"/>
  <c r="CJ1996" i="22" s="1"/>
  <c r="BS1996" i="22" s="1"/>
  <c r="E1997" i="22"/>
  <c r="CJ1997" i="22" s="1"/>
  <c r="E1998" i="22"/>
  <c r="CJ1998" i="22" s="1"/>
  <c r="E1999" i="22"/>
  <c r="CJ1999" i="22" s="1"/>
  <c r="E2000" i="22"/>
  <c r="CJ2000" i="22" s="1"/>
  <c r="BS2000" i="22" s="1"/>
  <c r="E2001" i="22"/>
  <c r="CJ2001" i="22" s="1"/>
  <c r="E2002" i="22"/>
  <c r="CJ2002" i="22" s="1"/>
  <c r="E2003" i="22"/>
  <c r="CJ2003" i="22" s="1"/>
  <c r="E2004" i="22"/>
  <c r="CJ2004" i="22" s="1"/>
  <c r="BS2004" i="22" s="1"/>
  <c r="E2005" i="22"/>
  <c r="CJ2005" i="22" s="1"/>
  <c r="E2006" i="22"/>
  <c r="CJ2006" i="22" s="1"/>
  <c r="E2007" i="22"/>
  <c r="CJ2007" i="22" s="1"/>
  <c r="E2008" i="22"/>
  <c r="CJ2008" i="22" s="1"/>
  <c r="BS2008" i="22" s="1"/>
  <c r="E2009" i="22"/>
  <c r="CJ2009" i="22" s="1"/>
  <c r="E2010" i="22"/>
  <c r="CJ2010" i="22" s="1"/>
  <c r="E2011" i="22"/>
  <c r="CJ2011" i="22" s="1"/>
  <c r="E2012" i="22"/>
  <c r="CJ2012" i="22" s="1"/>
  <c r="BS2012" i="22" s="1"/>
  <c r="E2013" i="22"/>
  <c r="CJ2013" i="22" s="1"/>
  <c r="E2014" i="22"/>
  <c r="CJ2014" i="22" s="1"/>
  <c r="E2015" i="22"/>
  <c r="CJ2015" i="22" s="1"/>
  <c r="E2016" i="22"/>
  <c r="CJ2016" i="22" s="1"/>
  <c r="BS2016" i="22" s="1"/>
  <c r="E2017" i="22"/>
  <c r="CJ2017" i="22" s="1"/>
  <c r="E2018" i="22"/>
  <c r="CJ2018" i="22" s="1"/>
  <c r="E2019" i="22"/>
  <c r="CJ2019" i="22" s="1"/>
  <c r="E2020" i="22"/>
  <c r="CJ2020" i="22" s="1"/>
  <c r="BS2020" i="22" s="1"/>
  <c r="E2021" i="22"/>
  <c r="CJ2021" i="22" s="1"/>
  <c r="E2022" i="22"/>
  <c r="CJ2022" i="22" s="1"/>
  <c r="E2023" i="22"/>
  <c r="CJ2023" i="22" s="1"/>
  <c r="E2024" i="22"/>
  <c r="CJ2024" i="22" s="1"/>
  <c r="BS2024" i="22" s="1"/>
  <c r="E2025" i="22"/>
  <c r="CJ2025" i="22" s="1"/>
  <c r="E2026" i="22"/>
  <c r="CJ2026" i="22" s="1"/>
  <c r="E2027" i="22"/>
  <c r="CJ2027" i="22" s="1"/>
  <c r="E2028" i="22"/>
  <c r="CJ2028" i="22" s="1"/>
  <c r="BS2028" i="22" s="1"/>
  <c r="E2029" i="22"/>
  <c r="CJ2029" i="22" s="1"/>
  <c r="E2030" i="22"/>
  <c r="CJ2030" i="22" s="1"/>
  <c r="E2031" i="22"/>
  <c r="CJ2031" i="22" s="1"/>
  <c r="E2032" i="22"/>
  <c r="CJ2032" i="22" s="1"/>
  <c r="BS2032" i="22" s="1"/>
  <c r="E2033" i="22"/>
  <c r="CJ2033" i="22" s="1"/>
  <c r="E2034" i="22"/>
  <c r="CJ2034" i="22" s="1"/>
  <c r="E2035" i="22"/>
  <c r="CJ2035" i="22" s="1"/>
  <c r="E2036" i="22"/>
  <c r="CJ2036" i="22" s="1"/>
  <c r="BS2036" i="22" s="1"/>
  <c r="E2037" i="22"/>
  <c r="CJ2037" i="22" s="1"/>
  <c r="E2038" i="22"/>
  <c r="CJ2038" i="22" s="1"/>
  <c r="E2039" i="22"/>
  <c r="CJ2039" i="22" s="1"/>
  <c r="E2040" i="22"/>
  <c r="CJ2040" i="22" s="1"/>
  <c r="BS2040" i="22" s="1"/>
  <c r="E2041" i="22"/>
  <c r="CJ2041" i="22" s="1"/>
  <c r="E2042" i="22"/>
  <c r="CJ2042" i="22" s="1"/>
  <c r="E2043" i="22"/>
  <c r="CJ2043" i="22" s="1"/>
  <c r="E2044" i="22"/>
  <c r="CJ2044" i="22" s="1"/>
  <c r="BS2044" i="22" s="1"/>
  <c r="E2045" i="22"/>
  <c r="CJ2045" i="22" s="1"/>
  <c r="E2046" i="22"/>
  <c r="CJ2046" i="22" s="1"/>
  <c r="E2047" i="22"/>
  <c r="CJ2047" i="22" s="1"/>
  <c r="E2048" i="22"/>
  <c r="CJ2048" i="22" s="1"/>
  <c r="BS2048" i="22" s="1"/>
  <c r="E2049" i="22"/>
  <c r="CJ2049" i="22" s="1"/>
  <c r="E2050" i="22"/>
  <c r="CJ2050" i="22" s="1"/>
  <c r="E2051" i="22"/>
  <c r="CJ2051" i="22" s="1"/>
  <c r="E2052" i="22"/>
  <c r="CJ2052" i="22" s="1"/>
  <c r="BS2052" i="22" s="1"/>
  <c r="E2053" i="22"/>
  <c r="CJ2053" i="22" s="1"/>
  <c r="E2054" i="22"/>
  <c r="CJ2054" i="22" s="1"/>
  <c r="E2055" i="22"/>
  <c r="CJ2055" i="22" s="1"/>
  <c r="E2056" i="22"/>
  <c r="CJ2056" i="22" s="1"/>
  <c r="BS2056" i="22" s="1"/>
  <c r="E2057" i="22"/>
  <c r="CJ2057" i="22" s="1"/>
  <c r="E2058" i="22"/>
  <c r="CJ2058" i="22" s="1"/>
  <c r="E2059" i="22"/>
  <c r="CJ2059" i="22" s="1"/>
  <c r="E2060" i="22"/>
  <c r="CJ2060" i="22" s="1"/>
  <c r="BS2060" i="22" s="1"/>
  <c r="E2061" i="22"/>
  <c r="CJ2061" i="22" s="1"/>
  <c r="E2062" i="22"/>
  <c r="CJ2062" i="22" s="1"/>
  <c r="E2063" i="22"/>
  <c r="CJ2063" i="22" s="1"/>
  <c r="E2064" i="22"/>
  <c r="CJ2064" i="22" s="1"/>
  <c r="BS2064" i="22" s="1"/>
  <c r="E2065" i="22"/>
  <c r="CJ2065" i="22" s="1"/>
  <c r="E2066" i="22"/>
  <c r="CJ2066" i="22" s="1"/>
  <c r="E2067" i="22"/>
  <c r="CJ2067" i="22" s="1"/>
  <c r="E2068" i="22"/>
  <c r="CJ2068" i="22" s="1"/>
  <c r="BS2068" i="22" s="1"/>
  <c r="E2069" i="22"/>
  <c r="CJ2069" i="22" s="1"/>
  <c r="E2070" i="22"/>
  <c r="CJ2070" i="22" s="1"/>
  <c r="E2071" i="22"/>
  <c r="CJ2071" i="22" s="1"/>
  <c r="E2072" i="22"/>
  <c r="CJ2072" i="22" s="1"/>
  <c r="BS2072" i="22" s="1"/>
  <c r="E2073" i="22"/>
  <c r="CJ2073" i="22" s="1"/>
  <c r="E2074" i="22"/>
  <c r="CJ2074" i="22" s="1"/>
  <c r="E2075" i="22"/>
  <c r="CJ2075" i="22" s="1"/>
  <c r="E2076" i="22"/>
  <c r="CJ2076" i="22" s="1"/>
  <c r="BS2076" i="22" s="1"/>
  <c r="E2077" i="22"/>
  <c r="CJ2077" i="22" s="1"/>
  <c r="E2078" i="22"/>
  <c r="CJ2078" i="22" s="1"/>
  <c r="E2079" i="22"/>
  <c r="CJ2079" i="22" s="1"/>
  <c r="E2080" i="22"/>
  <c r="CJ2080" i="22" s="1"/>
  <c r="BS2080" i="22" s="1"/>
  <c r="E2081" i="22"/>
  <c r="CJ2081" i="22" s="1"/>
  <c r="E2082" i="22"/>
  <c r="CJ2082" i="22" s="1"/>
  <c r="E2083" i="22"/>
  <c r="CJ2083" i="22" s="1"/>
  <c r="E2084" i="22"/>
  <c r="CJ2084" i="22" s="1"/>
  <c r="BS2084" i="22" s="1"/>
  <c r="E2085" i="22"/>
  <c r="CJ2085" i="22" s="1"/>
  <c r="E2086" i="22"/>
  <c r="CJ2086" i="22" s="1"/>
  <c r="E2087" i="22"/>
  <c r="CJ2087" i="22" s="1"/>
  <c r="E2088" i="22"/>
  <c r="CJ2088" i="22" s="1"/>
  <c r="BS2088" i="22" s="1"/>
  <c r="E2089" i="22"/>
  <c r="CJ2089" i="22" s="1"/>
  <c r="E2090" i="22"/>
  <c r="CJ2090" i="22" s="1"/>
  <c r="E2091" i="22"/>
  <c r="CJ2091" i="22" s="1"/>
  <c r="E2092" i="22"/>
  <c r="CJ2092" i="22" s="1"/>
  <c r="BS2092" i="22" s="1"/>
  <c r="E2093" i="22"/>
  <c r="CJ2093" i="22" s="1"/>
  <c r="E2094" i="22"/>
  <c r="CJ2094" i="22" s="1"/>
  <c r="E2095" i="22"/>
  <c r="CJ2095" i="22" s="1"/>
  <c r="E2096" i="22"/>
  <c r="CJ2096" i="22" s="1"/>
  <c r="BS2096" i="22" s="1"/>
  <c r="E2097" i="22"/>
  <c r="CJ2097" i="22" s="1"/>
  <c r="E2098" i="22"/>
  <c r="CJ2098" i="22" s="1"/>
  <c r="E2099" i="22"/>
  <c r="CJ2099" i="22" s="1"/>
  <c r="E2100" i="22"/>
  <c r="CJ2100" i="22" s="1"/>
  <c r="BS2100" i="22" s="1"/>
  <c r="E2101" i="22"/>
  <c r="CJ2101" i="22" s="1"/>
  <c r="E2102" i="22"/>
  <c r="CJ2102" i="22" s="1"/>
  <c r="E2103" i="22"/>
  <c r="CJ2103" i="22" s="1"/>
  <c r="E2104" i="22"/>
  <c r="CJ2104" i="22" s="1"/>
  <c r="BS2104" i="22" s="1"/>
  <c r="E2105" i="22"/>
  <c r="CJ2105" i="22" s="1"/>
  <c r="E2106" i="22"/>
  <c r="CJ2106" i="22" s="1"/>
  <c r="E2107" i="22"/>
  <c r="CJ2107" i="22" s="1"/>
  <c r="E2108" i="22"/>
  <c r="CJ2108" i="22" s="1"/>
  <c r="BS2108" i="22" s="1"/>
  <c r="E2109" i="22"/>
  <c r="CJ2109" i="22" s="1"/>
  <c r="E2110" i="22"/>
  <c r="CJ2110" i="22" s="1"/>
  <c r="E2111" i="22"/>
  <c r="CJ2111" i="22" s="1"/>
  <c r="E2112" i="22"/>
  <c r="CJ2112" i="22" s="1"/>
  <c r="BS2112" i="22" s="1"/>
  <c r="E2113" i="22"/>
  <c r="CJ2113" i="22" s="1"/>
  <c r="E2114" i="22"/>
  <c r="CJ2114" i="22" s="1"/>
  <c r="E2115" i="22"/>
  <c r="CJ2115" i="22" s="1"/>
  <c r="E2116" i="22"/>
  <c r="CJ2116" i="22" s="1"/>
  <c r="BS2116" i="22" s="1"/>
  <c r="E2117" i="22"/>
  <c r="CJ2117" i="22" s="1"/>
  <c r="E2118" i="22"/>
  <c r="CJ2118" i="22" s="1"/>
  <c r="E2119" i="22"/>
  <c r="CJ2119" i="22" s="1"/>
  <c r="E2120" i="22"/>
  <c r="CJ2120" i="22" s="1"/>
  <c r="BS2120" i="22" s="1"/>
  <c r="E2121" i="22"/>
  <c r="CJ2121" i="22" s="1"/>
  <c r="E2122" i="22"/>
  <c r="CJ2122" i="22" s="1"/>
  <c r="E2123" i="22"/>
  <c r="CJ2123" i="22" s="1"/>
  <c r="E2124" i="22"/>
  <c r="CJ2124" i="22" s="1"/>
  <c r="BS2124" i="22" s="1"/>
  <c r="E2125" i="22"/>
  <c r="CJ2125" i="22" s="1"/>
  <c r="E2126" i="22"/>
  <c r="CJ2126" i="22" s="1"/>
  <c r="E2127" i="22"/>
  <c r="CJ2127" i="22" s="1"/>
  <c r="E2128" i="22"/>
  <c r="CJ2128" i="22" s="1"/>
  <c r="BS2128" i="22" s="1"/>
  <c r="E2129" i="22"/>
  <c r="CJ2129" i="22" s="1"/>
  <c r="E2130" i="22"/>
  <c r="CJ2130" i="22" s="1"/>
  <c r="E2131" i="22"/>
  <c r="CJ2131" i="22" s="1"/>
  <c r="E2132" i="22"/>
  <c r="CJ2132" i="22" s="1"/>
  <c r="BS2132" i="22" s="1"/>
  <c r="E2133" i="22"/>
  <c r="CJ2133" i="22" s="1"/>
  <c r="E2134" i="22"/>
  <c r="CJ2134" i="22" s="1"/>
  <c r="E2135" i="22"/>
  <c r="CJ2135" i="22" s="1"/>
  <c r="E2136" i="22"/>
  <c r="CJ2136" i="22" s="1"/>
  <c r="BS2136" i="22" s="1"/>
  <c r="E2137" i="22"/>
  <c r="CJ2137" i="22" s="1"/>
  <c r="E2138" i="22"/>
  <c r="CJ2138" i="22" s="1"/>
  <c r="E2139" i="22"/>
  <c r="CJ2139" i="22" s="1"/>
  <c r="E2140" i="22"/>
  <c r="CJ2140" i="22" s="1"/>
  <c r="BS2140" i="22" s="1"/>
  <c r="E2141" i="22"/>
  <c r="CJ2141" i="22" s="1"/>
  <c r="E2142" i="22"/>
  <c r="CJ2142" i="22" s="1"/>
  <c r="E2143" i="22"/>
  <c r="CJ2143" i="22" s="1"/>
  <c r="E2144" i="22"/>
  <c r="CJ2144" i="22" s="1"/>
  <c r="BS2144" i="22" s="1"/>
  <c r="E2145" i="22"/>
  <c r="CJ2145" i="22" s="1"/>
  <c r="E2146" i="22"/>
  <c r="CJ2146" i="22" s="1"/>
  <c r="E2147" i="22"/>
  <c r="CJ2147" i="22" s="1"/>
  <c r="E2148" i="22"/>
  <c r="CJ2148" i="22" s="1"/>
  <c r="BS2148" i="22" s="1"/>
  <c r="E2149" i="22"/>
  <c r="CJ2149" i="22" s="1"/>
  <c r="E2150" i="22"/>
  <c r="CJ2150" i="22" s="1"/>
  <c r="E2151" i="22"/>
  <c r="CJ2151" i="22" s="1"/>
  <c r="E2152" i="22"/>
  <c r="CJ2152" i="22" s="1"/>
  <c r="BS2152" i="22" s="1"/>
  <c r="E2153" i="22"/>
  <c r="CJ2153" i="22" s="1"/>
  <c r="E2154" i="22"/>
  <c r="CJ2154" i="22" s="1"/>
  <c r="E2155" i="22"/>
  <c r="CJ2155" i="22" s="1"/>
  <c r="E2156" i="22"/>
  <c r="CJ2156" i="22" s="1"/>
  <c r="BS2156" i="22" s="1"/>
  <c r="E2157" i="22"/>
  <c r="CJ2157" i="22" s="1"/>
  <c r="E2158" i="22"/>
  <c r="CJ2158" i="22" s="1"/>
  <c r="E2159" i="22"/>
  <c r="CJ2159" i="22" s="1"/>
  <c r="E2160" i="22"/>
  <c r="CJ2160" i="22" s="1"/>
  <c r="BS2160" i="22" s="1"/>
  <c r="E2161" i="22"/>
  <c r="CJ2161" i="22" s="1"/>
  <c r="E2162" i="22"/>
  <c r="CJ2162" i="22" s="1"/>
  <c r="E2163" i="22"/>
  <c r="CJ2163" i="22" s="1"/>
  <c r="E2164" i="22"/>
  <c r="CJ2164" i="22" s="1"/>
  <c r="BS2164" i="22" s="1"/>
  <c r="E2165" i="22"/>
  <c r="CJ2165" i="22" s="1"/>
  <c r="E2166" i="22"/>
  <c r="CJ2166" i="22" s="1"/>
  <c r="E2167" i="22"/>
  <c r="CJ2167" i="22" s="1"/>
  <c r="E2168" i="22"/>
  <c r="CJ2168" i="22" s="1"/>
  <c r="BS2168" i="22" s="1"/>
  <c r="E2169" i="22"/>
  <c r="CJ2169" i="22" s="1"/>
  <c r="E2170" i="22"/>
  <c r="CJ2170" i="22" s="1"/>
  <c r="E2171" i="22"/>
  <c r="CJ2171" i="22" s="1"/>
  <c r="E2172" i="22"/>
  <c r="CJ2172" i="22" s="1"/>
  <c r="BS2172" i="22" s="1"/>
  <c r="E2173" i="22"/>
  <c r="CJ2173" i="22" s="1"/>
  <c r="E2174" i="22"/>
  <c r="CJ2174" i="22" s="1"/>
  <c r="E2175" i="22"/>
  <c r="CJ2175" i="22" s="1"/>
  <c r="E2176" i="22"/>
  <c r="CJ2176" i="22" s="1"/>
  <c r="BS2176" i="22" s="1"/>
  <c r="E2177" i="22"/>
  <c r="CJ2177" i="22" s="1"/>
  <c r="E2178" i="22"/>
  <c r="CJ2178" i="22" s="1"/>
  <c r="E2179" i="22"/>
  <c r="CJ2179" i="22" s="1"/>
  <c r="E2180" i="22"/>
  <c r="CJ2180" i="22" s="1"/>
  <c r="BS2180" i="22" s="1"/>
  <c r="E2181" i="22"/>
  <c r="CJ2181" i="22" s="1"/>
  <c r="E2182" i="22"/>
  <c r="CJ2182" i="22" s="1"/>
  <c r="E2183" i="22"/>
  <c r="CJ2183" i="22" s="1"/>
  <c r="E2184" i="22"/>
  <c r="CJ2184" i="22" s="1"/>
  <c r="BS2184" i="22" s="1"/>
  <c r="E2185" i="22"/>
  <c r="CJ2185" i="22" s="1"/>
  <c r="E2186" i="22"/>
  <c r="CJ2186" i="22" s="1"/>
  <c r="E2187" i="22"/>
  <c r="CJ2187" i="22" s="1"/>
  <c r="E2188" i="22"/>
  <c r="CJ2188" i="22" s="1"/>
  <c r="BS2188" i="22" s="1"/>
  <c r="E2189" i="22"/>
  <c r="CJ2189" i="22" s="1"/>
  <c r="E2190" i="22"/>
  <c r="CJ2190" i="22" s="1"/>
  <c r="E2191" i="22"/>
  <c r="CJ2191" i="22" s="1"/>
  <c r="E2192" i="22"/>
  <c r="CJ2192" i="22" s="1"/>
  <c r="BS2192" i="22" s="1"/>
  <c r="E2193" i="22"/>
  <c r="CJ2193" i="22" s="1"/>
  <c r="E2194" i="22"/>
  <c r="CJ2194" i="22" s="1"/>
  <c r="E2195" i="22"/>
  <c r="CJ2195" i="22" s="1"/>
  <c r="E2196" i="22"/>
  <c r="CJ2196" i="22" s="1"/>
  <c r="BS2196" i="22" s="1"/>
  <c r="E2197" i="22"/>
  <c r="CJ2197" i="22" s="1"/>
  <c r="E2198" i="22"/>
  <c r="CJ2198" i="22" s="1"/>
  <c r="E2199" i="22"/>
  <c r="CJ2199" i="22" s="1"/>
  <c r="E2200" i="22"/>
  <c r="CJ2200" i="22" s="1"/>
  <c r="BS2200" i="22" s="1"/>
  <c r="E2201" i="22"/>
  <c r="CJ2201" i="22" s="1"/>
  <c r="E2202" i="22"/>
  <c r="CJ2202" i="22" s="1"/>
  <c r="E2203" i="22"/>
  <c r="CJ2203" i="22" s="1"/>
  <c r="E2204" i="22"/>
  <c r="CJ2204" i="22" s="1"/>
  <c r="BS2204" i="22" s="1"/>
  <c r="E2205" i="22"/>
  <c r="CJ2205" i="22" s="1"/>
  <c r="E2206" i="22"/>
  <c r="CJ2206" i="22" s="1"/>
  <c r="E2207" i="22"/>
  <c r="CJ2207" i="22" s="1"/>
  <c r="E2208" i="22"/>
  <c r="CJ2208" i="22" s="1"/>
  <c r="BS2208" i="22" s="1"/>
  <c r="E2209" i="22"/>
  <c r="CJ2209" i="22" s="1"/>
  <c r="E2210" i="22"/>
  <c r="CJ2210" i="22" s="1"/>
  <c r="E2211" i="22"/>
  <c r="CJ2211" i="22" s="1"/>
  <c r="E2212" i="22"/>
  <c r="CJ2212" i="22" s="1"/>
  <c r="BS2212" i="22" s="1"/>
  <c r="E2213" i="22"/>
  <c r="CJ2213" i="22" s="1"/>
  <c r="E2214" i="22"/>
  <c r="CJ2214" i="22" s="1"/>
  <c r="E2215" i="22"/>
  <c r="CJ2215" i="22" s="1"/>
  <c r="E2216" i="22"/>
  <c r="CJ2216" i="22" s="1"/>
  <c r="BS2216" i="22" s="1"/>
  <c r="E2217" i="22"/>
  <c r="CJ2217" i="22" s="1"/>
  <c r="E2218" i="22"/>
  <c r="CJ2218" i="22" s="1"/>
  <c r="E2219" i="22"/>
  <c r="CJ2219" i="22" s="1"/>
  <c r="E2220" i="22"/>
  <c r="CJ2220" i="22" s="1"/>
  <c r="BS2220" i="22" s="1"/>
  <c r="E2221" i="22"/>
  <c r="CJ2221" i="22" s="1"/>
  <c r="E2222" i="22"/>
  <c r="CJ2222" i="22" s="1"/>
  <c r="E2223" i="22"/>
  <c r="CJ2223" i="22" s="1"/>
  <c r="E2224" i="22"/>
  <c r="CJ2224" i="22" s="1"/>
  <c r="BS2224" i="22" s="1"/>
  <c r="E2225" i="22"/>
  <c r="CJ2225" i="22" s="1"/>
  <c r="E2226" i="22"/>
  <c r="CJ2226" i="22" s="1"/>
  <c r="E2227" i="22"/>
  <c r="CJ2227" i="22" s="1"/>
  <c r="E2228" i="22"/>
  <c r="CJ2228" i="22" s="1"/>
  <c r="BS2228" i="22" s="1"/>
  <c r="E2229" i="22"/>
  <c r="CJ2229" i="22" s="1"/>
  <c r="E2230" i="22"/>
  <c r="CJ2230" i="22" s="1"/>
  <c r="E2231" i="22"/>
  <c r="CJ2231" i="22" s="1"/>
  <c r="E2232" i="22"/>
  <c r="CJ2232" i="22" s="1"/>
  <c r="BS2232" i="22" s="1"/>
  <c r="E2233" i="22"/>
  <c r="CJ2233" i="22" s="1"/>
  <c r="E2234" i="22"/>
  <c r="CJ2234" i="22" s="1"/>
  <c r="E2235" i="22"/>
  <c r="CJ2235" i="22" s="1"/>
  <c r="E2236" i="22"/>
  <c r="CJ2236" i="22" s="1"/>
  <c r="BS2236" i="22" s="1"/>
  <c r="E2237" i="22"/>
  <c r="CJ2237" i="22" s="1"/>
  <c r="E2238" i="22"/>
  <c r="CJ2238" i="22" s="1"/>
  <c r="E2239" i="22"/>
  <c r="CJ2239" i="22" s="1"/>
  <c r="E2240" i="22"/>
  <c r="CJ2240" i="22" s="1"/>
  <c r="BS2240" i="22" s="1"/>
  <c r="E2241" i="22"/>
  <c r="CJ2241" i="22" s="1"/>
  <c r="E2242" i="22"/>
  <c r="CJ2242" i="22" s="1"/>
  <c r="E2243" i="22"/>
  <c r="CJ2243" i="22" s="1"/>
  <c r="E2244" i="22"/>
  <c r="CJ2244" i="22" s="1"/>
  <c r="BS2244" i="22" s="1"/>
  <c r="E2245" i="22"/>
  <c r="CJ2245" i="22" s="1"/>
  <c r="E2246" i="22"/>
  <c r="CJ2246" i="22" s="1"/>
  <c r="E2247" i="22"/>
  <c r="CJ2247" i="22" s="1"/>
  <c r="E2248" i="22"/>
  <c r="CJ2248" i="22" s="1"/>
  <c r="BS2248" i="22" s="1"/>
  <c r="E2249" i="22"/>
  <c r="CJ2249" i="22" s="1"/>
  <c r="E2250" i="22"/>
  <c r="CJ2250" i="22" s="1"/>
  <c r="E2251" i="22"/>
  <c r="CJ2251" i="22" s="1"/>
  <c r="E2252" i="22"/>
  <c r="CJ2252" i="22" s="1"/>
  <c r="BS2252" i="22" s="1"/>
  <c r="E2253" i="22"/>
  <c r="CJ2253" i="22" s="1"/>
  <c r="E2254" i="22"/>
  <c r="CJ2254" i="22" s="1"/>
  <c r="E2255" i="22"/>
  <c r="CJ2255" i="22" s="1"/>
  <c r="E2256" i="22"/>
  <c r="CJ2256" i="22" s="1"/>
  <c r="BS2256" i="22" s="1"/>
  <c r="E2257" i="22"/>
  <c r="CJ2257" i="22" s="1"/>
  <c r="E2258" i="22"/>
  <c r="CJ2258" i="22" s="1"/>
  <c r="E2259" i="22"/>
  <c r="CJ2259" i="22" s="1"/>
  <c r="E2260" i="22"/>
  <c r="CJ2260" i="22" s="1"/>
  <c r="BS2260" i="22" s="1"/>
  <c r="E2261" i="22"/>
  <c r="CJ2261" i="22" s="1"/>
  <c r="E2262" i="22"/>
  <c r="CJ2262" i="22" s="1"/>
  <c r="E2263" i="22"/>
  <c r="CJ2263" i="22" s="1"/>
  <c r="E2264" i="22"/>
  <c r="CJ2264" i="22" s="1"/>
  <c r="BS2264" i="22" s="1"/>
  <c r="E2265" i="22"/>
  <c r="CJ2265" i="22" s="1"/>
  <c r="E2266" i="22"/>
  <c r="CJ2266" i="22" s="1"/>
  <c r="E2267" i="22"/>
  <c r="CJ2267" i="22" s="1"/>
  <c r="E2268" i="22"/>
  <c r="CJ2268" i="22" s="1"/>
  <c r="BS2268" i="22" s="1"/>
  <c r="E2269" i="22"/>
  <c r="CJ2269" i="22" s="1"/>
  <c r="E2270" i="22"/>
  <c r="CJ2270" i="22" s="1"/>
  <c r="E2271" i="22"/>
  <c r="CJ2271" i="22" s="1"/>
  <c r="E2272" i="22"/>
  <c r="CJ2272" i="22" s="1"/>
  <c r="BS2272" i="22" s="1"/>
  <c r="E2273" i="22"/>
  <c r="CJ2273" i="22" s="1"/>
  <c r="E2274" i="22"/>
  <c r="CJ2274" i="22" s="1"/>
  <c r="E2275" i="22"/>
  <c r="CJ2275" i="22" s="1"/>
  <c r="E2276" i="22"/>
  <c r="CJ2276" i="22" s="1"/>
  <c r="BS2276" i="22" s="1"/>
  <c r="E2277" i="22"/>
  <c r="CJ2277" i="22" s="1"/>
  <c r="E2278" i="22"/>
  <c r="CJ2278" i="22" s="1"/>
  <c r="E2279" i="22"/>
  <c r="CJ2279" i="22" s="1"/>
  <c r="E2280" i="22"/>
  <c r="CJ2280" i="22" s="1"/>
  <c r="BS2280" i="22" s="1"/>
  <c r="E2281" i="22"/>
  <c r="CJ2281" i="22" s="1"/>
  <c r="E2282" i="22"/>
  <c r="CJ2282" i="22" s="1"/>
  <c r="E2283" i="22"/>
  <c r="CJ2283" i="22" s="1"/>
  <c r="E2284" i="22"/>
  <c r="CJ2284" i="22" s="1"/>
  <c r="BS2284" i="22" s="1"/>
  <c r="E2285" i="22"/>
  <c r="CJ2285" i="22" s="1"/>
  <c r="E2286" i="22"/>
  <c r="CJ2286" i="22" s="1"/>
  <c r="E2287" i="22"/>
  <c r="CJ2287" i="22" s="1"/>
  <c r="E2288" i="22"/>
  <c r="CJ2288" i="22" s="1"/>
  <c r="BS2288" i="22" s="1"/>
  <c r="E2289" i="22"/>
  <c r="CJ2289" i="22" s="1"/>
  <c r="E2290" i="22"/>
  <c r="CJ2290" i="22" s="1"/>
  <c r="E2291" i="22"/>
  <c r="CJ2291" i="22" s="1"/>
  <c r="E2292" i="22"/>
  <c r="CJ2292" i="22" s="1"/>
  <c r="BS2292" i="22" s="1"/>
  <c r="E2293" i="22"/>
  <c r="CJ2293" i="22" s="1"/>
  <c r="E2294" i="22"/>
  <c r="CJ2294" i="22" s="1"/>
  <c r="E2295" i="22"/>
  <c r="CJ2295" i="22" s="1"/>
  <c r="E2296" i="22"/>
  <c r="CJ2296" i="22" s="1"/>
  <c r="BS2296" i="22" s="1"/>
  <c r="E2297" i="22"/>
  <c r="CJ2297" i="22" s="1"/>
  <c r="E2298" i="22"/>
  <c r="CJ2298" i="22" s="1"/>
  <c r="E2299" i="22"/>
  <c r="CJ2299" i="22" s="1"/>
  <c r="E2300" i="22"/>
  <c r="CJ2300" i="22" s="1"/>
  <c r="BS2300" i="22" s="1"/>
  <c r="E2301" i="22"/>
  <c r="CJ2301" i="22" s="1"/>
  <c r="E2302" i="22"/>
  <c r="CJ2302" i="22" s="1"/>
  <c r="E2303" i="22"/>
  <c r="CJ2303" i="22" s="1"/>
  <c r="E2304" i="22"/>
  <c r="CJ2304" i="22" s="1"/>
  <c r="BS2304" i="22" s="1"/>
  <c r="E2305" i="22"/>
  <c r="CJ2305" i="22" s="1"/>
  <c r="E2306" i="22"/>
  <c r="CJ2306" i="22" s="1"/>
  <c r="E2307" i="22"/>
  <c r="CJ2307" i="22" s="1"/>
  <c r="E2308" i="22"/>
  <c r="CJ2308" i="22" s="1"/>
  <c r="BS2308" i="22" s="1"/>
  <c r="E2309" i="22"/>
  <c r="CJ2309" i="22" s="1"/>
  <c r="E2310" i="22"/>
  <c r="CJ2310" i="22" s="1"/>
  <c r="E2311" i="22"/>
  <c r="CJ2311" i="22" s="1"/>
  <c r="E2312" i="22"/>
  <c r="CJ2312" i="22" s="1"/>
  <c r="BS2312" i="22" s="1"/>
  <c r="E2313" i="22"/>
  <c r="CJ2313" i="22" s="1"/>
  <c r="E2314" i="22"/>
  <c r="CJ2314" i="22" s="1"/>
  <c r="E2315" i="22"/>
  <c r="CJ2315" i="22" s="1"/>
  <c r="E2316" i="22"/>
  <c r="CJ2316" i="22" s="1"/>
  <c r="BS2316" i="22" s="1"/>
  <c r="E2317" i="22"/>
  <c r="CJ2317" i="22" s="1"/>
  <c r="E2318" i="22"/>
  <c r="CJ2318" i="22" s="1"/>
  <c r="E2319" i="22"/>
  <c r="CJ2319" i="22" s="1"/>
  <c r="E2320" i="22"/>
  <c r="CJ2320" i="22" s="1"/>
  <c r="BS2320" i="22" s="1"/>
  <c r="E2321" i="22"/>
  <c r="CJ2321" i="22" s="1"/>
  <c r="E2322" i="22"/>
  <c r="CJ2322" i="22" s="1"/>
  <c r="E2323" i="22"/>
  <c r="CJ2323" i="22" s="1"/>
  <c r="E2324" i="22"/>
  <c r="CJ2324" i="22" s="1"/>
  <c r="BS2324" i="22" s="1"/>
  <c r="E2325" i="22"/>
  <c r="CJ2325" i="22" s="1"/>
  <c r="E2326" i="22"/>
  <c r="CJ2326" i="22" s="1"/>
  <c r="E2327" i="22"/>
  <c r="CJ2327" i="22" s="1"/>
  <c r="E2328" i="22"/>
  <c r="CJ2328" i="22" s="1"/>
  <c r="BS2328" i="22" s="1"/>
  <c r="E2329" i="22"/>
  <c r="CJ2329" i="22" s="1"/>
  <c r="E2330" i="22"/>
  <c r="CJ2330" i="22" s="1"/>
  <c r="E2331" i="22"/>
  <c r="CJ2331" i="22" s="1"/>
  <c r="E2332" i="22"/>
  <c r="CJ2332" i="22" s="1"/>
  <c r="BS2332" i="22" s="1"/>
  <c r="E2333" i="22"/>
  <c r="CJ2333" i="22" s="1"/>
  <c r="E2334" i="22"/>
  <c r="CJ2334" i="22" s="1"/>
  <c r="E2335" i="22"/>
  <c r="CJ2335" i="22" s="1"/>
  <c r="E2336" i="22"/>
  <c r="CJ2336" i="22" s="1"/>
  <c r="BS2336" i="22" s="1"/>
  <c r="E2337" i="22"/>
  <c r="CJ2337" i="22" s="1"/>
  <c r="E2338" i="22"/>
  <c r="CJ2338" i="22" s="1"/>
  <c r="E2339" i="22"/>
  <c r="CJ2339" i="22" s="1"/>
  <c r="E2340" i="22"/>
  <c r="CJ2340" i="22" s="1"/>
  <c r="BS2340" i="22" s="1"/>
  <c r="E2341" i="22"/>
  <c r="CJ2341" i="22" s="1"/>
  <c r="E2342" i="22"/>
  <c r="CJ2342" i="22" s="1"/>
  <c r="E2343" i="22"/>
  <c r="CJ2343" i="22" s="1"/>
  <c r="E2344" i="22"/>
  <c r="CJ2344" i="22" s="1"/>
  <c r="BS2344" i="22" s="1"/>
  <c r="E2345" i="22"/>
  <c r="CJ2345" i="22" s="1"/>
  <c r="E2346" i="22"/>
  <c r="CJ2346" i="22" s="1"/>
  <c r="E2347" i="22"/>
  <c r="CJ2347" i="22" s="1"/>
  <c r="E2348" i="22"/>
  <c r="CJ2348" i="22" s="1"/>
  <c r="BS2348" i="22" s="1"/>
  <c r="E2349" i="22"/>
  <c r="CJ2349" i="22" s="1"/>
  <c r="E2350" i="22"/>
  <c r="CJ2350" i="22" s="1"/>
  <c r="E2351" i="22"/>
  <c r="CJ2351" i="22" s="1"/>
  <c r="E2352" i="22"/>
  <c r="CJ2352" i="22" s="1"/>
  <c r="BS2352" i="22" s="1"/>
  <c r="E2353" i="22"/>
  <c r="CJ2353" i="22" s="1"/>
  <c r="E2354" i="22"/>
  <c r="CJ2354" i="22" s="1"/>
  <c r="E2355" i="22"/>
  <c r="CJ2355" i="22" s="1"/>
  <c r="E2356" i="22"/>
  <c r="CJ2356" i="22" s="1"/>
  <c r="BS2356" i="22" s="1"/>
  <c r="E2357" i="22"/>
  <c r="CJ2357" i="22" s="1"/>
  <c r="E2358" i="22"/>
  <c r="CJ2358" i="22" s="1"/>
  <c r="E2359" i="22"/>
  <c r="CJ2359" i="22" s="1"/>
  <c r="E2360" i="22"/>
  <c r="CJ2360" i="22" s="1"/>
  <c r="BS2360" i="22" s="1"/>
  <c r="E2361" i="22"/>
  <c r="CJ2361" i="22" s="1"/>
  <c r="E2362" i="22"/>
  <c r="CJ2362" i="22" s="1"/>
  <c r="E2363" i="22"/>
  <c r="CJ2363" i="22" s="1"/>
  <c r="E2364" i="22"/>
  <c r="CJ2364" i="22" s="1"/>
  <c r="BS2364" i="22" s="1"/>
  <c r="E2365" i="22"/>
  <c r="CJ2365" i="22" s="1"/>
  <c r="E2366" i="22"/>
  <c r="CJ2366" i="22" s="1"/>
  <c r="E2367" i="22"/>
  <c r="CJ2367" i="22" s="1"/>
  <c r="E2368" i="22"/>
  <c r="CJ2368" i="22" s="1"/>
  <c r="BS2368" i="22" s="1"/>
  <c r="E2369" i="22"/>
  <c r="CJ2369" i="22" s="1"/>
  <c r="E2370" i="22"/>
  <c r="CJ2370" i="22" s="1"/>
  <c r="E2371" i="22"/>
  <c r="CJ2371" i="22" s="1"/>
  <c r="E2372" i="22"/>
  <c r="CJ2372" i="22" s="1"/>
  <c r="BS2372" i="22" s="1"/>
  <c r="E2373" i="22"/>
  <c r="CJ2373" i="22" s="1"/>
  <c r="E2374" i="22"/>
  <c r="CJ2374" i="22" s="1"/>
  <c r="E2375" i="22"/>
  <c r="CJ2375" i="22" s="1"/>
  <c r="E2376" i="22"/>
  <c r="CJ2376" i="22" s="1"/>
  <c r="BS2376" i="22" s="1"/>
  <c r="E2377" i="22"/>
  <c r="CJ2377" i="22" s="1"/>
  <c r="E2378" i="22"/>
  <c r="CJ2378" i="22" s="1"/>
  <c r="E2379" i="22"/>
  <c r="CJ2379" i="22" s="1"/>
  <c r="E2380" i="22"/>
  <c r="CJ2380" i="22" s="1"/>
  <c r="BS2380" i="22" s="1"/>
  <c r="E2381" i="22"/>
  <c r="CJ2381" i="22" s="1"/>
  <c r="E2382" i="22"/>
  <c r="CJ2382" i="22" s="1"/>
  <c r="E2383" i="22"/>
  <c r="CJ2383" i="22" s="1"/>
  <c r="E2384" i="22"/>
  <c r="CJ2384" i="22" s="1"/>
  <c r="BS2384" i="22" s="1"/>
  <c r="E2385" i="22"/>
  <c r="CJ2385" i="22" s="1"/>
  <c r="E2386" i="22"/>
  <c r="CJ2386" i="22" s="1"/>
  <c r="E2387" i="22"/>
  <c r="CJ2387" i="22" s="1"/>
  <c r="E2388" i="22"/>
  <c r="CJ2388" i="22" s="1"/>
  <c r="BS2388" i="22" s="1"/>
  <c r="E2389" i="22"/>
  <c r="CJ2389" i="22" s="1"/>
  <c r="E2390" i="22"/>
  <c r="CJ2390" i="22" s="1"/>
  <c r="B7" i="23"/>
  <c r="B8" i="23"/>
  <c r="B9" i="23"/>
  <c r="B10" i="23"/>
  <c r="B11" i="23"/>
  <c r="B12" i="23"/>
  <c r="B13" i="23"/>
  <c r="B14" i="23"/>
  <c r="B15" i="23"/>
  <c r="B16" i="23"/>
  <c r="B17" i="23"/>
  <c r="B18" i="23"/>
  <c r="B19" i="23"/>
  <c r="B20" i="23"/>
  <c r="B21" i="23"/>
  <c r="B22" i="23"/>
  <c r="B23" i="23"/>
  <c r="B24" i="23"/>
  <c r="B25" i="23"/>
  <c r="B26" i="23"/>
  <c r="B27" i="23"/>
  <c r="B28" i="23"/>
  <c r="B29" i="23"/>
  <c r="B30" i="23"/>
  <c r="B31" i="23"/>
  <c r="B32" i="23"/>
  <c r="B33" i="23"/>
  <c r="B34" i="23"/>
  <c r="B35" i="23"/>
  <c r="B36" i="23"/>
  <c r="B37" i="23"/>
  <c r="B38" i="23"/>
  <c r="B39" i="23"/>
  <c r="B40" i="23"/>
  <c r="B41" i="23"/>
  <c r="B42" i="23"/>
  <c r="B43" i="23"/>
  <c r="B44" i="23"/>
  <c r="B45" i="23"/>
  <c r="B46" i="23"/>
  <c r="B47" i="23"/>
  <c r="B48" i="23"/>
  <c r="B49" i="23"/>
  <c r="B50" i="23"/>
  <c r="B51" i="23"/>
  <c r="B52" i="23"/>
  <c r="B53" i="23"/>
  <c r="B54" i="23"/>
  <c r="B55" i="23"/>
  <c r="B56" i="23"/>
  <c r="B57" i="23"/>
  <c r="B58" i="23"/>
  <c r="B59" i="23"/>
  <c r="B60" i="23"/>
  <c r="B61" i="23"/>
  <c r="B62" i="23"/>
  <c r="B63" i="23"/>
  <c r="B64" i="23"/>
  <c r="B65" i="23"/>
  <c r="B66" i="23"/>
  <c r="B67" i="23"/>
  <c r="B68" i="23"/>
  <c r="B69" i="23"/>
  <c r="B70" i="23"/>
  <c r="B71" i="23"/>
  <c r="B72" i="23"/>
  <c r="B73" i="23"/>
  <c r="B74" i="23"/>
  <c r="B75" i="23"/>
  <c r="B76" i="23"/>
  <c r="B77" i="23"/>
  <c r="B78" i="23"/>
  <c r="B79" i="23"/>
  <c r="B80" i="23"/>
  <c r="B81" i="23"/>
  <c r="B82" i="23"/>
  <c r="B83" i="23"/>
  <c r="B84" i="23"/>
  <c r="B85" i="23"/>
  <c r="B86" i="23"/>
  <c r="B87" i="23"/>
  <c r="B88" i="23"/>
  <c r="B89" i="23"/>
  <c r="B90" i="23"/>
  <c r="B91" i="23"/>
  <c r="B92" i="23"/>
  <c r="B93" i="23"/>
  <c r="B94" i="23"/>
  <c r="B95" i="23"/>
  <c r="B96" i="23"/>
  <c r="B97" i="23"/>
  <c r="B98" i="23"/>
  <c r="B99" i="23"/>
  <c r="B100" i="23"/>
  <c r="B101" i="23"/>
  <c r="B102" i="23"/>
  <c r="B103" i="23"/>
  <c r="B104" i="23"/>
  <c r="B105" i="23"/>
  <c r="B106" i="23"/>
  <c r="B107" i="23"/>
  <c r="B108" i="23"/>
  <c r="B109" i="23"/>
  <c r="B110" i="23"/>
  <c r="B111" i="23"/>
  <c r="B112" i="23"/>
  <c r="B113" i="23"/>
  <c r="B114" i="23"/>
  <c r="B115" i="23"/>
  <c r="B116" i="23"/>
  <c r="B117" i="23"/>
  <c r="B118" i="23"/>
  <c r="B119" i="23"/>
  <c r="B120" i="23"/>
  <c r="B121" i="23"/>
  <c r="B122" i="23"/>
  <c r="B123" i="23"/>
  <c r="B124" i="23"/>
  <c r="B125" i="23"/>
  <c r="B126" i="23"/>
  <c r="B127" i="23"/>
  <c r="B128" i="23"/>
  <c r="B129" i="23"/>
  <c r="B130" i="23"/>
  <c r="B131" i="23"/>
  <c r="B132" i="23"/>
  <c r="B133" i="23"/>
  <c r="B134" i="23"/>
  <c r="B135" i="23"/>
  <c r="B136" i="23"/>
  <c r="B137" i="23"/>
  <c r="B138" i="23"/>
  <c r="B139" i="23"/>
  <c r="B140" i="23"/>
  <c r="B141" i="23"/>
  <c r="B142" i="23"/>
  <c r="B143" i="23"/>
  <c r="B144" i="23"/>
  <c r="B145" i="23"/>
  <c r="B146" i="23"/>
  <c r="B147" i="23"/>
  <c r="B148" i="23"/>
  <c r="B149" i="23"/>
  <c r="B150" i="23"/>
  <c r="B151" i="23"/>
  <c r="B152" i="23"/>
  <c r="B153" i="23"/>
  <c r="B154" i="23"/>
  <c r="B155" i="23"/>
  <c r="B156" i="23"/>
  <c r="B157" i="23"/>
  <c r="B158" i="23"/>
  <c r="B159" i="23"/>
  <c r="B160" i="23"/>
  <c r="B161" i="23"/>
  <c r="B162" i="23"/>
  <c r="B163" i="23"/>
  <c r="B164" i="23"/>
  <c r="B165" i="23"/>
  <c r="B166" i="23"/>
  <c r="B167" i="23"/>
  <c r="B168" i="23"/>
  <c r="B169" i="23"/>
  <c r="B170" i="23"/>
  <c r="B171" i="23"/>
  <c r="B172" i="23"/>
  <c r="B173" i="23"/>
  <c r="B174" i="23"/>
  <c r="B175" i="23"/>
  <c r="B176" i="23"/>
  <c r="B177" i="23"/>
  <c r="B178" i="23"/>
  <c r="B179" i="23"/>
  <c r="B180" i="23"/>
  <c r="B181" i="23"/>
  <c r="B182" i="23"/>
  <c r="B183" i="23"/>
  <c r="B184" i="23"/>
  <c r="B185" i="23"/>
  <c r="B186" i="23"/>
  <c r="B187" i="23"/>
  <c r="B188" i="23"/>
  <c r="B189" i="23"/>
  <c r="B190" i="23"/>
  <c r="B191" i="23"/>
  <c r="B192" i="23"/>
  <c r="B193" i="23"/>
  <c r="B194" i="23"/>
  <c r="B195" i="23"/>
  <c r="B196" i="23"/>
  <c r="B197" i="23"/>
  <c r="B198" i="23"/>
  <c r="B199" i="23"/>
  <c r="B200" i="23"/>
  <c r="B201" i="23"/>
  <c r="B202" i="23"/>
  <c r="B203" i="23"/>
  <c r="B204" i="23"/>
  <c r="B205" i="23"/>
  <c r="B206" i="23"/>
  <c r="B207" i="23"/>
  <c r="B208" i="23"/>
  <c r="B209" i="23"/>
  <c r="B210" i="23"/>
  <c r="B211" i="23"/>
  <c r="B212" i="23"/>
  <c r="B213" i="23"/>
  <c r="B214" i="23"/>
  <c r="B215" i="23"/>
  <c r="B216" i="23"/>
  <c r="B217" i="23"/>
  <c r="B218" i="23"/>
  <c r="B219" i="23"/>
  <c r="B220" i="23"/>
  <c r="B221" i="23"/>
  <c r="B222" i="23"/>
  <c r="B223" i="23"/>
  <c r="B224" i="23"/>
  <c r="B225" i="23"/>
  <c r="B226" i="23"/>
  <c r="B227" i="23"/>
  <c r="B228" i="23"/>
  <c r="B229" i="23"/>
  <c r="B230" i="23"/>
  <c r="B231" i="23"/>
  <c r="B232" i="23"/>
  <c r="B233" i="23"/>
  <c r="B234" i="23"/>
  <c r="B235" i="23"/>
  <c r="B236" i="23"/>
  <c r="B237" i="23"/>
  <c r="B238" i="23"/>
  <c r="B239" i="23"/>
  <c r="B240" i="23"/>
  <c r="B241" i="23"/>
  <c r="B242" i="23"/>
  <c r="B243" i="23"/>
  <c r="B244" i="23"/>
  <c r="B245" i="23"/>
  <c r="B246" i="23"/>
  <c r="B247" i="23"/>
  <c r="B248" i="23"/>
  <c r="B249" i="23"/>
  <c r="B250" i="23"/>
  <c r="B251" i="23"/>
  <c r="B252" i="23"/>
  <c r="B253" i="23"/>
  <c r="B254" i="23"/>
  <c r="B255" i="23"/>
  <c r="B256" i="23"/>
  <c r="B257" i="23"/>
  <c r="B258" i="23"/>
  <c r="B259" i="23"/>
  <c r="B260" i="23"/>
  <c r="B261" i="23"/>
  <c r="B262" i="23"/>
  <c r="B263" i="23"/>
  <c r="B264" i="23"/>
  <c r="B265" i="23"/>
  <c r="B266" i="23"/>
  <c r="B267" i="23"/>
  <c r="B268" i="23"/>
  <c r="B269" i="23"/>
  <c r="B270" i="23"/>
  <c r="B271" i="23"/>
  <c r="B272" i="23"/>
  <c r="B273" i="23"/>
  <c r="B274" i="23"/>
  <c r="B275" i="23"/>
  <c r="B276" i="23"/>
  <c r="B277" i="23"/>
  <c r="B278" i="23"/>
  <c r="B279" i="23"/>
  <c r="B280" i="23"/>
  <c r="B281" i="23"/>
  <c r="B282" i="23"/>
  <c r="B283" i="23"/>
  <c r="B284" i="23"/>
  <c r="B285" i="23"/>
  <c r="B286" i="23"/>
  <c r="B287" i="23"/>
  <c r="B288" i="23"/>
  <c r="B289" i="23"/>
  <c r="B290" i="23"/>
  <c r="B291" i="23"/>
  <c r="B292" i="23"/>
  <c r="B293" i="23"/>
  <c r="B294" i="23"/>
  <c r="B295" i="23"/>
  <c r="B296" i="23"/>
  <c r="B297" i="23"/>
  <c r="B298" i="23"/>
  <c r="B299" i="23"/>
  <c r="B300" i="23"/>
  <c r="B301" i="23"/>
  <c r="B302" i="23"/>
  <c r="B303" i="23"/>
  <c r="B304" i="23"/>
  <c r="B305" i="23"/>
  <c r="B306" i="23"/>
  <c r="B307" i="23"/>
  <c r="B308" i="23"/>
  <c r="B309" i="23"/>
  <c r="B310" i="23"/>
  <c r="B311" i="23"/>
  <c r="B312" i="23"/>
  <c r="B313" i="23"/>
  <c r="B314" i="23"/>
  <c r="B315" i="23"/>
  <c r="B316" i="23"/>
  <c r="B317" i="23"/>
  <c r="B318" i="23"/>
  <c r="B319" i="23"/>
  <c r="B320" i="23"/>
  <c r="B321" i="23"/>
  <c r="B322" i="23"/>
  <c r="B323" i="23"/>
  <c r="B324" i="23"/>
  <c r="B325" i="23"/>
  <c r="B326" i="23"/>
  <c r="B327" i="23"/>
  <c r="B328" i="23"/>
  <c r="B329" i="23"/>
  <c r="B330" i="23"/>
  <c r="B331" i="23"/>
  <c r="B332" i="23"/>
  <c r="B333" i="23"/>
  <c r="B334" i="23"/>
  <c r="B335" i="23"/>
  <c r="B336" i="23"/>
  <c r="B337" i="23"/>
  <c r="B338" i="23"/>
  <c r="B339" i="23"/>
  <c r="B340" i="23"/>
  <c r="B341" i="23"/>
  <c r="B342" i="23"/>
  <c r="B343" i="23"/>
  <c r="B344" i="23"/>
  <c r="B345" i="23"/>
  <c r="B346" i="23"/>
  <c r="B347" i="23"/>
  <c r="B348" i="23"/>
  <c r="B349" i="23"/>
  <c r="B350" i="23"/>
  <c r="B351" i="23"/>
  <c r="B352" i="23"/>
  <c r="B353" i="23"/>
  <c r="B354" i="23"/>
  <c r="B355" i="23"/>
  <c r="B356" i="23"/>
  <c r="B357" i="23"/>
  <c r="B358" i="23"/>
  <c r="B359" i="23"/>
  <c r="B360" i="23"/>
  <c r="B361" i="23"/>
  <c r="B362" i="23"/>
  <c r="B363" i="23"/>
  <c r="B364" i="23"/>
  <c r="B365" i="23"/>
  <c r="B366" i="23"/>
  <c r="B367" i="23"/>
  <c r="B368" i="23"/>
  <c r="B369" i="23"/>
  <c r="B370" i="23"/>
  <c r="B371" i="23"/>
  <c r="B372" i="23"/>
  <c r="B373" i="23"/>
  <c r="B374" i="23"/>
  <c r="B375" i="23"/>
  <c r="B376" i="23"/>
  <c r="B377" i="23"/>
  <c r="B378" i="23"/>
  <c r="B379" i="23"/>
  <c r="B380" i="23"/>
  <c r="B381" i="23"/>
  <c r="B382" i="23"/>
  <c r="B383" i="23"/>
  <c r="B384" i="23"/>
  <c r="B385" i="23"/>
  <c r="B386" i="23"/>
  <c r="B387" i="23"/>
  <c r="B388" i="23"/>
  <c r="B389" i="23"/>
  <c r="B390" i="23"/>
  <c r="B391" i="23"/>
  <c r="B392" i="23"/>
  <c r="B393" i="23"/>
  <c r="B394" i="23"/>
  <c r="B395" i="23"/>
  <c r="B396" i="23"/>
  <c r="B397" i="23"/>
  <c r="B398" i="23"/>
  <c r="B399" i="23"/>
  <c r="B400" i="23"/>
  <c r="B401" i="23"/>
  <c r="B402" i="23"/>
  <c r="B403" i="23"/>
  <c r="B404" i="23"/>
  <c r="B405" i="23"/>
  <c r="B406" i="23"/>
  <c r="B407" i="23"/>
  <c r="B408" i="23"/>
  <c r="B409" i="23"/>
  <c r="B410" i="23"/>
  <c r="B411" i="23"/>
  <c r="B412" i="23"/>
  <c r="B413" i="23"/>
  <c r="B414" i="23"/>
  <c r="B415" i="23"/>
  <c r="B416" i="23"/>
  <c r="B417" i="23"/>
  <c r="B418" i="23"/>
  <c r="B419" i="23"/>
  <c r="B420" i="23"/>
  <c r="B421" i="23"/>
  <c r="B422" i="23"/>
  <c r="B423" i="23"/>
  <c r="B424" i="23"/>
  <c r="B425" i="23"/>
  <c r="B426" i="23"/>
  <c r="B427" i="23"/>
  <c r="B428" i="23"/>
  <c r="B429" i="23"/>
  <c r="B430" i="23"/>
  <c r="B431" i="23"/>
  <c r="B432" i="23"/>
  <c r="B433" i="23"/>
  <c r="B434" i="23"/>
  <c r="B435" i="23"/>
  <c r="B436" i="23"/>
  <c r="B437" i="23"/>
  <c r="B438" i="23"/>
  <c r="B439" i="23"/>
  <c r="B440" i="23"/>
  <c r="B441" i="23"/>
  <c r="B442" i="23"/>
  <c r="B443" i="23"/>
  <c r="B444" i="23"/>
  <c r="B445" i="23"/>
  <c r="B446" i="23"/>
  <c r="B447" i="23"/>
  <c r="B448" i="23"/>
  <c r="B449" i="23"/>
  <c r="B450" i="23"/>
  <c r="B451" i="23"/>
  <c r="B452" i="23"/>
  <c r="B453" i="23"/>
  <c r="B454" i="23"/>
  <c r="B455" i="23"/>
  <c r="B456" i="23"/>
  <c r="B457" i="23"/>
  <c r="B458" i="23"/>
  <c r="B459" i="23"/>
  <c r="B460" i="23"/>
  <c r="B461" i="23"/>
  <c r="B462" i="23"/>
  <c r="B463" i="23"/>
  <c r="B464" i="23"/>
  <c r="B465" i="23"/>
  <c r="B466" i="23"/>
  <c r="B467" i="23"/>
  <c r="B468" i="23"/>
  <c r="B469" i="23"/>
  <c r="B470" i="23"/>
  <c r="B471" i="23"/>
  <c r="B472" i="23"/>
  <c r="B473" i="23"/>
  <c r="B474" i="23"/>
  <c r="B475" i="23"/>
  <c r="B476" i="23"/>
  <c r="B477" i="23"/>
  <c r="B478" i="23"/>
  <c r="B479" i="23"/>
  <c r="B480" i="23"/>
  <c r="B481" i="23"/>
  <c r="B482" i="23"/>
  <c r="B483" i="23"/>
  <c r="B484" i="23"/>
  <c r="B485" i="23"/>
  <c r="B486" i="23"/>
  <c r="B487" i="23"/>
  <c r="B488" i="23"/>
  <c r="B489" i="23"/>
  <c r="B490" i="23"/>
  <c r="B491" i="23"/>
  <c r="B492" i="23"/>
  <c r="B493" i="23"/>
  <c r="B494" i="23"/>
  <c r="B495" i="23"/>
  <c r="B496" i="23"/>
  <c r="B497" i="23"/>
  <c r="B498" i="23"/>
  <c r="B499" i="23"/>
  <c r="B500" i="23"/>
  <c r="B501" i="23"/>
  <c r="B502" i="23"/>
  <c r="B503" i="23"/>
  <c r="B504" i="23"/>
  <c r="B505" i="23"/>
  <c r="B506" i="23"/>
  <c r="B507" i="23"/>
  <c r="B508" i="23"/>
  <c r="B509" i="23"/>
  <c r="B510" i="23"/>
  <c r="B511" i="23"/>
  <c r="B512" i="23"/>
  <c r="B513" i="23"/>
  <c r="B514" i="23"/>
  <c r="B515" i="23"/>
  <c r="B516" i="23"/>
  <c r="B517" i="23"/>
  <c r="B518" i="23"/>
  <c r="B519" i="23"/>
  <c r="B520" i="23"/>
  <c r="B521" i="23"/>
  <c r="B522" i="23"/>
  <c r="B523" i="23"/>
  <c r="B524" i="23"/>
  <c r="B525" i="23"/>
  <c r="B526" i="23"/>
  <c r="B527" i="23"/>
  <c r="B528" i="23"/>
  <c r="B529" i="23"/>
  <c r="B530" i="23"/>
  <c r="B531" i="23"/>
  <c r="B532" i="23"/>
  <c r="B533" i="23"/>
  <c r="B534" i="23"/>
  <c r="B535" i="23"/>
  <c r="B536" i="23"/>
  <c r="B537" i="23"/>
  <c r="B538" i="23"/>
  <c r="B539" i="23"/>
  <c r="B540" i="23"/>
  <c r="B541" i="23"/>
  <c r="B542" i="23"/>
  <c r="B543" i="23"/>
  <c r="B544" i="23"/>
  <c r="B545" i="23"/>
  <c r="B546" i="23"/>
  <c r="B547" i="23"/>
  <c r="B548" i="23"/>
  <c r="B549" i="23"/>
  <c r="B550" i="23"/>
  <c r="B551" i="23"/>
  <c r="B552" i="23"/>
  <c r="B553" i="23"/>
  <c r="B554" i="23"/>
  <c r="B555" i="23"/>
  <c r="B556" i="23"/>
  <c r="B557" i="23"/>
  <c r="B558" i="23"/>
  <c r="B559" i="23"/>
  <c r="B560" i="23"/>
  <c r="B561" i="23"/>
  <c r="B562" i="23"/>
  <c r="B563" i="23"/>
  <c r="B564" i="23"/>
  <c r="B565" i="23"/>
  <c r="B566" i="23"/>
  <c r="B567" i="23"/>
  <c r="B568" i="23"/>
  <c r="B569" i="23"/>
  <c r="B570" i="23"/>
  <c r="B571" i="23"/>
  <c r="B572" i="23"/>
  <c r="B573" i="23"/>
  <c r="B574" i="23"/>
  <c r="B575" i="23"/>
  <c r="B576" i="23"/>
  <c r="B577" i="23"/>
  <c r="B578" i="23"/>
  <c r="B579" i="23"/>
  <c r="B580" i="23"/>
  <c r="B581" i="23"/>
  <c r="B582" i="23"/>
  <c r="B583" i="23"/>
  <c r="B584" i="23"/>
  <c r="B585" i="23"/>
  <c r="B586" i="23"/>
  <c r="B587" i="23"/>
  <c r="B588" i="23"/>
  <c r="B589" i="23"/>
  <c r="B590" i="23"/>
  <c r="B591" i="23"/>
  <c r="B592" i="23"/>
  <c r="B593" i="23"/>
  <c r="B594" i="23"/>
  <c r="B595" i="23"/>
  <c r="B596" i="23"/>
  <c r="B597" i="23"/>
  <c r="B598" i="23"/>
  <c r="B599" i="23"/>
  <c r="B600" i="23"/>
  <c r="B601" i="23"/>
  <c r="B602" i="23"/>
  <c r="B603" i="23"/>
  <c r="B604" i="23"/>
  <c r="B605" i="23"/>
  <c r="B606" i="23"/>
  <c r="B607" i="23"/>
  <c r="B608" i="23"/>
  <c r="B609" i="23"/>
  <c r="B610" i="23"/>
  <c r="B611" i="23"/>
  <c r="B612" i="23"/>
  <c r="B613" i="23"/>
  <c r="B614" i="23"/>
  <c r="B615" i="23"/>
  <c r="B616" i="23"/>
  <c r="B617" i="23"/>
  <c r="B618" i="23"/>
  <c r="B619" i="23"/>
  <c r="B620" i="23"/>
  <c r="B621" i="23"/>
  <c r="B622" i="23"/>
  <c r="B623" i="23"/>
  <c r="B624" i="23"/>
  <c r="B625" i="23"/>
  <c r="B626" i="23"/>
  <c r="B627" i="23"/>
  <c r="B628" i="23"/>
  <c r="B629" i="23"/>
  <c r="B630" i="23"/>
  <c r="B631" i="23"/>
  <c r="B632" i="23"/>
  <c r="B633" i="23"/>
  <c r="B634" i="23"/>
  <c r="B635" i="23"/>
  <c r="B636" i="23"/>
  <c r="B637" i="23"/>
  <c r="B638" i="23"/>
  <c r="B639" i="23"/>
  <c r="B640" i="23"/>
  <c r="B641" i="23"/>
  <c r="B642" i="23"/>
  <c r="B643" i="23"/>
  <c r="B644" i="23"/>
  <c r="B645" i="23"/>
  <c r="B646" i="23"/>
  <c r="B647" i="23"/>
  <c r="B648" i="23"/>
  <c r="B649" i="23"/>
  <c r="B650" i="23"/>
  <c r="B651" i="23"/>
  <c r="B652" i="23"/>
  <c r="B653" i="23"/>
  <c r="B654" i="23"/>
  <c r="B655" i="23"/>
  <c r="B656" i="23"/>
  <c r="B657" i="23"/>
  <c r="B658" i="23"/>
  <c r="B659" i="23"/>
  <c r="B660" i="23"/>
  <c r="B661" i="23"/>
  <c r="B662" i="23"/>
  <c r="B663" i="23"/>
  <c r="B664" i="23"/>
  <c r="B665" i="23"/>
  <c r="B666" i="23"/>
  <c r="B667" i="23"/>
  <c r="B668" i="23"/>
  <c r="B669" i="23"/>
  <c r="B670" i="23"/>
  <c r="B671" i="23"/>
  <c r="B672" i="23"/>
  <c r="B673" i="23"/>
  <c r="B674" i="23"/>
  <c r="B675" i="23"/>
  <c r="B676" i="23"/>
  <c r="B677" i="23"/>
  <c r="B678" i="23"/>
  <c r="B679" i="23"/>
  <c r="B680" i="23"/>
  <c r="B681" i="23"/>
  <c r="B682" i="23"/>
  <c r="B683" i="23"/>
  <c r="B684" i="23"/>
  <c r="B685" i="23"/>
  <c r="B686" i="23"/>
  <c r="B687" i="23"/>
  <c r="B688" i="23"/>
  <c r="B689" i="23"/>
  <c r="B690" i="23"/>
  <c r="B691" i="23"/>
  <c r="B692" i="23"/>
  <c r="B693" i="23"/>
  <c r="B694" i="23"/>
  <c r="B695" i="23"/>
  <c r="B696" i="23"/>
  <c r="B697" i="23"/>
  <c r="B698" i="23"/>
  <c r="B699" i="23"/>
  <c r="B700" i="23"/>
  <c r="B701" i="23"/>
  <c r="B702" i="23"/>
  <c r="B703" i="23"/>
  <c r="B704" i="23"/>
  <c r="B705" i="23"/>
  <c r="B706" i="23"/>
  <c r="B707" i="23"/>
  <c r="B708" i="23"/>
  <c r="B709" i="23"/>
  <c r="B710" i="23"/>
  <c r="B711" i="23"/>
  <c r="B712" i="23"/>
  <c r="B713" i="23"/>
  <c r="B714" i="23"/>
  <c r="B715" i="23"/>
  <c r="B716" i="23"/>
  <c r="B717" i="23"/>
  <c r="B718" i="23"/>
  <c r="B719" i="23"/>
  <c r="B720" i="23"/>
  <c r="B721" i="23"/>
  <c r="B722" i="23"/>
  <c r="B723" i="23"/>
  <c r="B724" i="23"/>
  <c r="B725" i="23"/>
  <c r="B726" i="23"/>
  <c r="B727" i="23"/>
  <c r="B728" i="23"/>
  <c r="B729" i="23"/>
  <c r="B730" i="23"/>
  <c r="B731" i="23"/>
  <c r="B732" i="23"/>
  <c r="B733" i="23"/>
  <c r="B734" i="23"/>
  <c r="B735" i="23"/>
  <c r="B736" i="23"/>
  <c r="B737" i="23"/>
  <c r="B738" i="23"/>
  <c r="B739" i="23"/>
  <c r="B740" i="23"/>
  <c r="B741" i="23"/>
  <c r="B742" i="23"/>
  <c r="B743" i="23"/>
  <c r="B744" i="23"/>
  <c r="B745" i="23"/>
  <c r="B746" i="23"/>
  <c r="B747" i="23"/>
  <c r="B748" i="23"/>
  <c r="B749" i="23"/>
  <c r="B750" i="23"/>
  <c r="B751" i="23"/>
  <c r="B752" i="23"/>
  <c r="B753" i="23"/>
  <c r="B754" i="23"/>
  <c r="B755" i="23"/>
  <c r="B756" i="23"/>
  <c r="B757" i="23"/>
  <c r="B758" i="23"/>
  <c r="B759" i="23"/>
  <c r="B760" i="23"/>
  <c r="B761" i="23"/>
  <c r="B762" i="23"/>
  <c r="B763" i="23"/>
  <c r="B764" i="23"/>
  <c r="B765" i="23"/>
  <c r="B766" i="23"/>
  <c r="B767" i="23"/>
  <c r="B768" i="23"/>
  <c r="B769" i="23"/>
  <c r="B770" i="23"/>
  <c r="B771" i="23"/>
  <c r="B772" i="23"/>
  <c r="B773" i="23"/>
  <c r="B774" i="23"/>
  <c r="B775" i="23"/>
  <c r="B776" i="23"/>
  <c r="B777" i="23"/>
  <c r="B778" i="23"/>
  <c r="B779" i="23"/>
  <c r="B780" i="23"/>
  <c r="B781" i="23"/>
  <c r="B782" i="23"/>
  <c r="B783" i="23"/>
  <c r="B784" i="23"/>
  <c r="B785" i="23"/>
  <c r="B786" i="23"/>
  <c r="B787" i="23"/>
  <c r="B788" i="23"/>
  <c r="B789" i="23"/>
  <c r="B790" i="23"/>
  <c r="B791" i="23"/>
  <c r="B792" i="23"/>
  <c r="B793" i="23"/>
  <c r="B794" i="23"/>
  <c r="B795" i="23"/>
  <c r="B796" i="23"/>
  <c r="B797" i="23"/>
  <c r="B798" i="23"/>
  <c r="B799" i="23"/>
  <c r="B800" i="23"/>
  <c r="B801" i="23"/>
  <c r="B802" i="23"/>
  <c r="B803" i="23"/>
  <c r="B804" i="23"/>
  <c r="B805" i="23"/>
  <c r="B806" i="23"/>
  <c r="B807" i="23"/>
  <c r="B808" i="23"/>
  <c r="B809" i="23"/>
  <c r="B810" i="23"/>
  <c r="B811" i="23"/>
  <c r="B812" i="23"/>
  <c r="B813" i="23"/>
  <c r="B814" i="23"/>
  <c r="B815" i="23"/>
  <c r="B816" i="23"/>
  <c r="B817" i="23"/>
  <c r="B818" i="23"/>
  <c r="B819" i="23"/>
  <c r="B820" i="23"/>
  <c r="B821" i="23"/>
  <c r="B822" i="23"/>
  <c r="B823" i="23"/>
  <c r="B824" i="23"/>
  <c r="B825" i="23"/>
  <c r="B826" i="23"/>
  <c r="B827" i="23"/>
  <c r="B828" i="23"/>
  <c r="B829" i="23"/>
  <c r="B830" i="23"/>
  <c r="B831" i="23"/>
  <c r="B832" i="23"/>
  <c r="B833" i="23"/>
  <c r="B834" i="23"/>
  <c r="B835" i="23"/>
  <c r="B836" i="23"/>
  <c r="B837" i="23"/>
  <c r="B838" i="23"/>
  <c r="B839" i="23"/>
  <c r="B840" i="23"/>
  <c r="B841" i="23"/>
  <c r="B842" i="23"/>
  <c r="B843" i="23"/>
  <c r="B844" i="23"/>
  <c r="B845" i="23"/>
  <c r="B846" i="23"/>
  <c r="B847" i="23"/>
  <c r="B848" i="23"/>
  <c r="B849" i="23"/>
  <c r="B850" i="23"/>
  <c r="B851" i="23"/>
  <c r="B852" i="23"/>
  <c r="B853" i="23"/>
  <c r="B854" i="23"/>
  <c r="B855" i="23"/>
  <c r="B856" i="23"/>
  <c r="B857" i="23"/>
  <c r="B858" i="23"/>
  <c r="B859" i="23"/>
  <c r="B860" i="23"/>
  <c r="B861" i="23"/>
  <c r="B862" i="23"/>
  <c r="B863" i="23"/>
  <c r="B864" i="23"/>
  <c r="B865" i="23"/>
  <c r="B866" i="23"/>
  <c r="B867" i="23"/>
  <c r="B868" i="23"/>
  <c r="B869" i="23"/>
  <c r="B870" i="23"/>
  <c r="B871" i="23"/>
  <c r="B872" i="23"/>
  <c r="B873" i="23"/>
  <c r="B874" i="23"/>
  <c r="B875" i="23"/>
  <c r="B876" i="23"/>
  <c r="B877" i="23"/>
  <c r="B878" i="23"/>
  <c r="B879" i="23"/>
  <c r="B880" i="23"/>
  <c r="B881" i="23"/>
  <c r="B882" i="23"/>
  <c r="B883" i="23"/>
  <c r="B884" i="23"/>
  <c r="B885" i="23"/>
  <c r="B886" i="23"/>
  <c r="B887" i="23"/>
  <c r="B888" i="23"/>
  <c r="B889" i="23"/>
  <c r="B890" i="23"/>
  <c r="B891" i="23"/>
  <c r="B892" i="23"/>
  <c r="B893" i="23"/>
  <c r="B894" i="23"/>
  <c r="B895" i="23"/>
  <c r="B896" i="23"/>
  <c r="B897" i="23"/>
  <c r="B898" i="23"/>
  <c r="B899" i="23"/>
  <c r="B900" i="23"/>
  <c r="B901" i="23"/>
  <c r="B902" i="23"/>
  <c r="B903" i="23"/>
  <c r="B904" i="23"/>
  <c r="B905" i="23"/>
  <c r="B906" i="23"/>
  <c r="B907" i="23"/>
  <c r="B908" i="23"/>
  <c r="B909" i="23"/>
  <c r="B910" i="23"/>
  <c r="B911" i="23"/>
  <c r="B912" i="23"/>
  <c r="B913" i="23"/>
  <c r="B914" i="23"/>
  <c r="B915" i="23"/>
  <c r="B916" i="23"/>
  <c r="B917" i="23"/>
  <c r="B918" i="23"/>
  <c r="B919" i="23"/>
  <c r="B920" i="23"/>
  <c r="B921" i="23"/>
  <c r="B922" i="23"/>
  <c r="B923" i="23"/>
  <c r="B924" i="23"/>
  <c r="B925" i="23"/>
  <c r="B926" i="23"/>
  <c r="B927" i="23"/>
  <c r="B928" i="23"/>
  <c r="B929" i="23"/>
  <c r="B930" i="23"/>
  <c r="B931" i="23"/>
  <c r="B932" i="23"/>
  <c r="B933" i="23"/>
  <c r="B934" i="23"/>
  <c r="B935" i="23"/>
  <c r="B936" i="23"/>
  <c r="B937" i="23"/>
  <c r="B938" i="23"/>
  <c r="B939" i="23"/>
  <c r="B940" i="23"/>
  <c r="B941" i="23"/>
  <c r="B942" i="23"/>
  <c r="B943" i="23"/>
  <c r="B944" i="23"/>
  <c r="B945" i="23"/>
  <c r="B946" i="23"/>
  <c r="B947" i="23"/>
  <c r="B948" i="23"/>
  <c r="B949" i="23"/>
  <c r="B950" i="23"/>
  <c r="B951" i="23"/>
  <c r="B952" i="23"/>
  <c r="B953" i="23"/>
  <c r="B954" i="23"/>
  <c r="B955" i="23"/>
  <c r="B956" i="23"/>
  <c r="B957" i="23"/>
  <c r="B958" i="23"/>
  <c r="B959" i="23"/>
  <c r="B960" i="23"/>
  <c r="B961" i="23"/>
  <c r="B962" i="23"/>
  <c r="B963" i="23"/>
  <c r="B964" i="23"/>
  <c r="B965" i="23"/>
  <c r="B966" i="23"/>
  <c r="B967" i="23"/>
  <c r="B968" i="23"/>
  <c r="B969" i="23"/>
  <c r="B970" i="23"/>
  <c r="B971" i="23"/>
  <c r="B972" i="23"/>
  <c r="B973" i="23"/>
  <c r="B974" i="23"/>
  <c r="B975" i="23"/>
  <c r="B976" i="23"/>
  <c r="B977" i="23"/>
  <c r="B978" i="23"/>
  <c r="B979" i="23"/>
  <c r="B980" i="23"/>
  <c r="B981" i="23"/>
  <c r="B982" i="23"/>
  <c r="B983" i="23"/>
  <c r="B984" i="23"/>
  <c r="B985" i="23"/>
  <c r="B986" i="23"/>
  <c r="B987" i="23"/>
  <c r="B988" i="23"/>
  <c r="B989" i="23"/>
  <c r="B990" i="23"/>
  <c r="B991" i="23"/>
  <c r="B992" i="23"/>
  <c r="B993" i="23"/>
  <c r="B994" i="23"/>
  <c r="B995" i="23"/>
  <c r="B996" i="23"/>
  <c r="B997" i="23"/>
  <c r="B998" i="23"/>
  <c r="B999" i="23"/>
  <c r="B1000" i="23"/>
  <c r="B1001" i="23"/>
  <c r="B1002" i="23"/>
  <c r="B1003" i="23"/>
  <c r="B1004" i="23"/>
  <c r="B1005" i="23"/>
  <c r="B1006" i="23"/>
  <c r="B1007" i="23"/>
  <c r="B1008" i="23"/>
  <c r="B1009" i="23"/>
  <c r="B1010" i="23"/>
  <c r="B1011" i="23"/>
  <c r="B1012" i="23"/>
  <c r="B1013" i="23"/>
  <c r="B1014" i="23"/>
  <c r="B1015" i="23"/>
  <c r="B1016" i="23"/>
  <c r="B1017" i="23"/>
  <c r="B1018" i="23"/>
  <c r="B1019" i="23"/>
  <c r="B1020" i="23"/>
  <c r="B1021" i="23"/>
  <c r="B1022" i="23"/>
  <c r="B1023" i="23"/>
  <c r="B1024" i="23"/>
  <c r="B1025" i="23"/>
  <c r="B1026" i="23"/>
  <c r="B1027" i="23"/>
  <c r="B1028" i="23"/>
  <c r="B1029" i="23"/>
  <c r="B1030" i="23"/>
  <c r="B1031" i="23"/>
  <c r="B1032" i="23"/>
  <c r="B1033" i="23"/>
  <c r="B1034" i="23"/>
  <c r="B1035" i="23"/>
  <c r="B1036" i="23"/>
  <c r="B1037" i="23"/>
  <c r="B1038" i="23"/>
  <c r="B1039" i="23"/>
  <c r="B1040" i="23"/>
  <c r="B1041" i="23"/>
  <c r="B1042" i="23"/>
  <c r="B1043" i="23"/>
  <c r="B1044" i="23"/>
  <c r="B1045" i="23"/>
  <c r="B1046" i="23"/>
  <c r="B1047" i="23"/>
  <c r="B1048" i="23"/>
  <c r="B1049" i="23"/>
  <c r="B1050" i="23"/>
  <c r="B1051" i="23"/>
  <c r="B1052" i="23"/>
  <c r="B1053" i="23"/>
  <c r="B1054" i="23"/>
  <c r="B1055" i="23"/>
  <c r="B1056" i="23"/>
  <c r="B1057" i="23"/>
  <c r="B1058" i="23"/>
  <c r="B1059" i="23"/>
  <c r="B1060" i="23"/>
  <c r="B1061" i="23"/>
  <c r="B1062" i="23"/>
  <c r="B1063" i="23"/>
  <c r="B1064" i="23"/>
  <c r="B1065" i="23"/>
  <c r="B1066" i="23"/>
  <c r="B1067" i="23"/>
  <c r="B1068" i="23"/>
  <c r="B1069" i="23"/>
  <c r="B1070" i="23"/>
  <c r="B1071" i="23"/>
  <c r="B1072" i="23"/>
  <c r="B1073" i="23"/>
  <c r="B1074" i="23"/>
  <c r="B1075" i="23"/>
  <c r="B1076" i="23"/>
  <c r="B1077" i="23"/>
  <c r="B1078" i="23"/>
  <c r="B1079" i="23"/>
  <c r="B1080" i="23"/>
  <c r="B1081" i="23"/>
  <c r="B1082" i="23"/>
  <c r="B1083" i="23"/>
  <c r="B1084" i="23"/>
  <c r="B1085" i="23"/>
  <c r="B1086" i="23"/>
  <c r="B1087" i="23"/>
  <c r="B1088" i="23"/>
  <c r="B1089" i="23"/>
  <c r="B1090" i="23"/>
  <c r="B1091" i="23"/>
  <c r="B1092" i="23"/>
  <c r="B1093" i="23"/>
  <c r="B1094" i="23"/>
  <c r="B1095" i="23"/>
  <c r="B1096" i="23"/>
  <c r="B1097" i="23"/>
  <c r="B1098" i="23"/>
  <c r="B1099" i="23"/>
  <c r="B1100" i="23"/>
  <c r="B1101" i="23"/>
  <c r="B1102" i="23"/>
  <c r="B1103" i="23"/>
  <c r="B1104" i="23"/>
  <c r="B1105" i="23"/>
  <c r="B1106" i="23"/>
  <c r="B1107" i="23"/>
  <c r="B1108" i="23"/>
  <c r="B1109" i="23"/>
  <c r="B1110" i="23"/>
  <c r="B1111" i="23"/>
  <c r="B1112" i="23"/>
  <c r="B1113" i="23"/>
  <c r="B1114" i="23"/>
  <c r="B1115" i="23"/>
  <c r="B1116" i="23"/>
  <c r="B1117" i="23"/>
  <c r="B1118" i="23"/>
  <c r="B1119" i="23"/>
  <c r="B1120" i="23"/>
  <c r="B1121" i="23"/>
  <c r="B1122" i="23"/>
  <c r="B1123" i="23"/>
  <c r="B1124" i="23"/>
  <c r="B1125" i="23"/>
  <c r="B1126" i="23"/>
  <c r="B1127" i="23"/>
  <c r="B1128" i="23"/>
  <c r="B1129" i="23"/>
  <c r="B1130" i="23"/>
  <c r="B1131" i="23"/>
  <c r="B1132" i="23"/>
  <c r="B1133" i="23"/>
  <c r="B1134" i="23"/>
  <c r="B1135" i="23"/>
  <c r="B1136" i="23"/>
  <c r="B1137" i="23"/>
  <c r="B1138" i="23"/>
  <c r="B1139" i="23"/>
  <c r="B1140" i="23"/>
  <c r="B1141" i="23"/>
  <c r="B1142" i="23"/>
  <c r="B1143" i="23"/>
  <c r="B1144" i="23"/>
  <c r="B1145" i="23"/>
  <c r="B1146" i="23"/>
  <c r="B1147" i="23"/>
  <c r="B1148" i="23"/>
  <c r="B1149" i="23"/>
  <c r="B1150" i="23"/>
  <c r="B1151" i="23"/>
  <c r="B1152" i="23"/>
  <c r="B1153" i="23"/>
  <c r="B1154" i="23"/>
  <c r="B1155" i="23"/>
  <c r="B1156" i="23"/>
  <c r="B1157" i="23"/>
  <c r="B1158" i="23"/>
  <c r="B1159" i="23"/>
  <c r="B1160" i="23"/>
  <c r="B1161" i="23"/>
  <c r="B1162" i="23"/>
  <c r="B1163" i="23"/>
  <c r="B1164" i="23"/>
  <c r="B1165" i="23"/>
  <c r="B1166" i="23"/>
  <c r="B1167" i="23"/>
  <c r="B1168" i="23"/>
  <c r="B1169" i="23"/>
  <c r="B1170" i="23"/>
  <c r="B1171" i="23"/>
  <c r="B1172" i="23"/>
  <c r="B1173" i="23"/>
  <c r="B1174" i="23"/>
  <c r="B1175" i="23"/>
  <c r="B1176" i="23"/>
  <c r="B1177" i="23"/>
  <c r="B1178" i="23"/>
  <c r="B1179" i="23"/>
  <c r="B1180" i="23"/>
  <c r="B1181" i="23"/>
  <c r="B1182" i="23"/>
  <c r="B1183" i="23"/>
  <c r="B1184" i="23"/>
  <c r="B1185" i="23"/>
  <c r="B1186" i="23"/>
  <c r="B1187" i="23"/>
  <c r="B1188" i="23"/>
  <c r="B1189" i="23"/>
  <c r="B1190" i="23"/>
  <c r="B1191" i="23"/>
  <c r="B1192" i="23"/>
  <c r="B1193" i="23"/>
  <c r="B1194" i="23"/>
  <c r="B1195" i="23"/>
  <c r="B1196" i="23"/>
  <c r="B1197" i="23"/>
  <c r="B1198" i="23"/>
  <c r="B1199" i="23"/>
  <c r="B1200" i="23"/>
  <c r="B1201" i="23"/>
  <c r="B1202" i="23"/>
  <c r="B1203" i="23"/>
  <c r="B1204" i="23"/>
  <c r="B1205" i="23"/>
  <c r="B1206" i="23"/>
  <c r="B1207" i="23"/>
  <c r="B1208" i="23"/>
  <c r="B1209" i="23"/>
  <c r="B1210" i="23"/>
  <c r="B1211" i="23"/>
  <c r="B1212" i="23"/>
  <c r="B1213" i="23"/>
  <c r="B1214" i="23"/>
  <c r="B1215" i="23"/>
  <c r="B1216" i="23"/>
  <c r="B1217" i="23"/>
  <c r="B1218" i="23"/>
  <c r="B1219" i="23"/>
  <c r="B1220" i="23"/>
  <c r="B1221" i="23"/>
  <c r="B1222" i="23"/>
  <c r="B1223" i="23"/>
  <c r="B1224" i="23"/>
  <c r="B1225" i="23"/>
  <c r="B1226" i="23"/>
  <c r="B1227" i="23"/>
  <c r="B1228" i="23"/>
  <c r="B1229" i="23"/>
  <c r="B1230" i="23"/>
  <c r="B1231" i="23"/>
  <c r="B1232" i="23"/>
  <c r="B1233" i="23"/>
  <c r="B1234" i="23"/>
  <c r="B1235" i="23"/>
  <c r="B1236" i="23"/>
  <c r="B1237" i="23"/>
  <c r="B1238" i="23"/>
  <c r="B1239" i="23"/>
  <c r="B1240" i="23"/>
  <c r="B1241" i="23"/>
  <c r="B1242" i="23"/>
  <c r="B1243" i="23"/>
  <c r="B1244" i="23"/>
  <c r="B1245" i="23"/>
  <c r="B1246" i="23"/>
  <c r="B1247" i="23"/>
  <c r="B1248" i="23"/>
  <c r="B1249" i="23"/>
  <c r="B1250" i="23"/>
  <c r="B1251" i="23"/>
  <c r="B1252" i="23"/>
  <c r="B1253" i="23"/>
  <c r="B1254" i="23"/>
  <c r="B1255" i="23"/>
  <c r="B1256" i="23"/>
  <c r="B1257" i="23"/>
  <c r="B1258" i="23"/>
  <c r="B1259" i="23"/>
  <c r="B1260" i="23"/>
  <c r="B1261" i="23"/>
  <c r="B1262" i="23"/>
  <c r="B1263" i="23"/>
  <c r="B1264" i="23"/>
  <c r="B1265" i="23"/>
  <c r="B1266" i="23"/>
  <c r="B1267" i="23"/>
  <c r="B1268" i="23"/>
  <c r="B1269" i="23"/>
  <c r="B1270" i="23"/>
  <c r="B1271" i="23"/>
  <c r="B1272" i="23"/>
  <c r="B1273" i="23"/>
  <c r="B1274" i="23"/>
  <c r="B1275" i="23"/>
  <c r="B1276" i="23"/>
  <c r="B1277" i="23"/>
  <c r="B1278" i="23"/>
  <c r="B1279" i="23"/>
  <c r="B1280" i="23"/>
  <c r="B1281" i="23"/>
  <c r="B1282" i="23"/>
  <c r="B1283" i="23"/>
  <c r="B1284" i="23"/>
  <c r="B1285" i="23"/>
  <c r="B1286" i="23"/>
  <c r="B1287" i="23"/>
  <c r="B1288" i="23"/>
  <c r="B1289" i="23"/>
  <c r="B1290" i="23"/>
  <c r="B1291" i="23"/>
  <c r="B1292" i="23"/>
  <c r="B1293" i="23"/>
  <c r="B1294" i="23"/>
  <c r="B1295" i="23"/>
  <c r="B1296" i="23"/>
  <c r="B1297" i="23"/>
  <c r="B1298" i="23"/>
  <c r="B1299" i="23"/>
  <c r="B1300" i="23"/>
  <c r="B1301" i="23"/>
  <c r="B1302" i="23"/>
  <c r="B1303" i="23"/>
  <c r="B1304" i="23"/>
  <c r="B1305" i="23"/>
  <c r="B1306" i="23"/>
  <c r="B1307" i="23"/>
  <c r="B1308" i="23"/>
  <c r="B1309" i="23"/>
  <c r="B1310" i="23"/>
  <c r="B1311" i="23"/>
  <c r="B1312" i="23"/>
  <c r="B1313" i="23"/>
  <c r="B1314" i="23"/>
  <c r="B1315" i="23"/>
  <c r="B1316" i="23"/>
  <c r="B1317" i="23"/>
  <c r="B1318" i="23"/>
  <c r="B1319" i="23"/>
  <c r="B1320" i="23"/>
  <c r="B1321" i="23"/>
  <c r="B1322" i="23"/>
  <c r="B1323" i="23"/>
  <c r="B1324" i="23"/>
  <c r="B1325" i="23"/>
  <c r="B1326" i="23"/>
  <c r="B1327" i="23"/>
  <c r="B1328" i="23"/>
  <c r="B1329" i="23"/>
  <c r="B1330" i="23"/>
  <c r="B1331" i="23"/>
  <c r="B1332" i="23"/>
  <c r="B1333" i="23"/>
  <c r="B1334" i="23"/>
  <c r="B1335" i="23"/>
  <c r="B1336" i="23"/>
  <c r="B1337" i="23"/>
  <c r="B1338" i="23"/>
  <c r="B1339" i="23"/>
  <c r="B1340" i="23"/>
  <c r="B1341" i="23"/>
  <c r="B1342" i="23"/>
  <c r="B1343" i="23"/>
  <c r="B1344" i="23"/>
  <c r="B1345" i="23"/>
  <c r="B1346" i="23"/>
  <c r="B1347" i="23"/>
  <c r="B1348" i="23"/>
  <c r="B1349" i="23"/>
  <c r="B1350" i="23"/>
  <c r="B1351" i="23"/>
  <c r="B1352" i="23"/>
  <c r="B1353" i="23"/>
  <c r="B1354" i="23"/>
  <c r="B1355" i="23"/>
  <c r="B1356" i="23"/>
  <c r="B1357" i="23"/>
  <c r="B1358" i="23"/>
  <c r="B1359" i="23"/>
  <c r="B1360" i="23"/>
  <c r="B1361" i="23"/>
  <c r="B1362" i="23"/>
  <c r="B1363" i="23"/>
  <c r="B1364" i="23"/>
  <c r="B1365" i="23"/>
  <c r="B1366" i="23"/>
  <c r="B1367" i="23"/>
  <c r="B1368" i="23"/>
  <c r="B1369" i="23"/>
  <c r="B1370" i="23"/>
  <c r="B1371" i="23"/>
  <c r="B1372" i="23"/>
  <c r="B1373" i="23"/>
  <c r="B1374" i="23"/>
  <c r="B1375" i="23"/>
  <c r="B1376" i="23"/>
  <c r="B1377" i="23"/>
  <c r="B1378" i="23"/>
  <c r="B1379" i="23"/>
  <c r="B1380" i="23"/>
  <c r="B1381" i="23"/>
  <c r="B1382" i="23"/>
  <c r="B1383" i="23"/>
  <c r="B1384" i="23"/>
  <c r="B1385" i="23"/>
  <c r="B1386" i="23"/>
  <c r="B1387" i="23"/>
  <c r="B1388" i="23"/>
  <c r="B1389" i="23"/>
  <c r="B1390" i="23"/>
  <c r="B1391" i="23"/>
  <c r="B1392" i="23"/>
  <c r="B1393" i="23"/>
  <c r="B1394" i="23"/>
  <c r="B1395" i="23"/>
  <c r="B1396" i="23"/>
  <c r="B1397" i="23"/>
  <c r="B1398" i="23"/>
  <c r="B1399" i="23"/>
  <c r="B1400" i="23"/>
  <c r="B1401" i="23"/>
  <c r="B1402" i="23"/>
  <c r="B1403" i="23"/>
  <c r="B1404" i="23"/>
  <c r="B1405" i="23"/>
  <c r="B1406" i="23"/>
  <c r="B1407" i="23"/>
  <c r="B1408" i="23"/>
  <c r="B1409" i="23"/>
  <c r="B1410" i="23"/>
  <c r="B1411" i="23"/>
  <c r="B1412" i="23"/>
  <c r="B1413" i="23"/>
  <c r="B1414" i="23"/>
  <c r="B1415" i="23"/>
  <c r="B1416" i="23"/>
  <c r="B1417" i="23"/>
  <c r="B1418" i="23"/>
  <c r="B1419" i="23"/>
  <c r="B1420" i="23"/>
  <c r="B1421" i="23"/>
  <c r="B1422" i="23"/>
  <c r="B1423" i="23"/>
  <c r="B1424" i="23"/>
  <c r="B1425" i="23"/>
  <c r="B1426" i="23"/>
  <c r="B1427" i="23"/>
  <c r="B1428" i="23"/>
  <c r="B1429" i="23"/>
  <c r="B1430" i="23"/>
  <c r="B1431" i="23"/>
  <c r="B1432" i="23"/>
  <c r="B1433" i="23"/>
  <c r="B1434" i="23"/>
  <c r="B1435" i="23"/>
  <c r="B1436" i="23"/>
  <c r="B1437" i="23"/>
  <c r="B1438" i="23"/>
  <c r="B1439" i="23"/>
  <c r="B1440" i="23"/>
  <c r="B1441" i="23"/>
  <c r="B1442" i="23"/>
  <c r="B1443" i="23"/>
  <c r="B1444" i="23"/>
  <c r="B1445" i="23"/>
  <c r="B1446" i="23"/>
  <c r="B1447" i="23"/>
  <c r="B1448" i="23"/>
  <c r="B1449" i="23"/>
  <c r="B1450" i="23"/>
  <c r="B1451" i="23"/>
  <c r="B1452" i="23"/>
  <c r="B1453" i="23"/>
  <c r="B1454" i="23"/>
  <c r="B1455" i="23"/>
  <c r="B1456" i="23"/>
  <c r="B1457" i="23"/>
  <c r="B1458" i="23"/>
  <c r="B1459" i="23"/>
  <c r="B1460" i="23"/>
  <c r="B1461" i="23"/>
  <c r="B1462" i="23"/>
  <c r="B1463" i="23"/>
  <c r="B1464" i="23"/>
  <c r="B1465" i="23"/>
  <c r="B1466" i="23"/>
  <c r="B1467" i="23"/>
  <c r="B1468" i="23"/>
  <c r="B1469" i="23"/>
  <c r="B1470" i="23"/>
  <c r="B1471" i="23"/>
  <c r="B1472" i="23"/>
  <c r="B1473" i="23"/>
  <c r="B1474" i="23"/>
  <c r="B1475" i="23"/>
  <c r="B1476" i="23"/>
  <c r="B1477" i="23"/>
  <c r="B1478" i="23"/>
  <c r="B1479" i="23"/>
  <c r="B1480" i="23"/>
  <c r="B1481" i="23"/>
  <c r="B1482" i="23"/>
  <c r="B1483" i="23"/>
  <c r="B1484" i="23"/>
  <c r="B1485" i="23"/>
  <c r="B1486" i="23"/>
  <c r="B1487" i="23"/>
  <c r="B1488" i="23"/>
  <c r="B1489" i="23"/>
  <c r="B1490" i="23"/>
  <c r="B1491" i="23"/>
  <c r="B1492" i="23"/>
  <c r="B1493" i="23"/>
  <c r="B1494" i="23"/>
  <c r="B1495" i="23"/>
  <c r="B1496" i="23"/>
  <c r="B1497" i="23"/>
  <c r="B1498" i="23"/>
  <c r="B1499" i="23"/>
  <c r="B1500" i="23"/>
  <c r="B1501" i="23"/>
  <c r="B1502" i="23"/>
  <c r="B1503" i="23"/>
  <c r="B1504" i="23"/>
  <c r="B1505" i="23"/>
  <c r="B1506" i="23"/>
  <c r="B1507" i="23"/>
  <c r="B1508" i="23"/>
  <c r="B1509" i="23"/>
  <c r="B1510" i="23"/>
  <c r="B1511" i="23"/>
  <c r="B1512" i="23"/>
  <c r="B1513" i="23"/>
  <c r="B1514" i="23"/>
  <c r="B1515" i="23"/>
  <c r="B1516" i="23"/>
  <c r="B1517" i="23"/>
  <c r="B1518" i="23"/>
  <c r="B1519" i="23"/>
  <c r="B1520" i="23"/>
  <c r="B1521" i="23"/>
  <c r="B1522" i="23"/>
  <c r="B1523" i="23"/>
  <c r="B1524" i="23"/>
  <c r="B1525" i="23"/>
  <c r="B1526" i="23"/>
  <c r="B1527" i="23"/>
  <c r="B1528" i="23"/>
  <c r="B1529" i="23"/>
  <c r="B1530" i="23"/>
  <c r="B1531" i="23"/>
  <c r="B1532" i="23"/>
  <c r="B1533" i="23"/>
  <c r="B1534" i="23"/>
  <c r="B1535" i="23"/>
  <c r="B1536" i="23"/>
  <c r="B1537" i="23"/>
  <c r="B1538" i="23"/>
  <c r="B1539" i="23"/>
  <c r="B1540" i="23"/>
  <c r="B1541" i="23"/>
  <c r="B1542" i="23"/>
  <c r="B1543" i="23"/>
  <c r="B1544" i="23"/>
  <c r="B1545" i="23"/>
  <c r="B1546" i="23"/>
  <c r="B1547" i="23"/>
  <c r="B1548" i="23"/>
  <c r="B1549" i="23"/>
  <c r="B1550" i="23"/>
  <c r="B1551" i="23"/>
  <c r="B1552" i="23"/>
  <c r="B1553" i="23"/>
  <c r="B1554" i="23"/>
  <c r="B1555" i="23"/>
  <c r="B1556" i="23"/>
  <c r="B1557" i="23"/>
  <c r="B1558" i="23"/>
  <c r="B1559" i="23"/>
  <c r="B1560" i="23"/>
  <c r="B1561" i="23"/>
  <c r="B1562" i="23"/>
  <c r="B1563" i="23"/>
  <c r="B1564" i="23"/>
  <c r="B1565" i="23"/>
  <c r="B1566" i="23"/>
  <c r="B1567" i="23"/>
  <c r="B1568" i="23"/>
  <c r="B1569" i="23"/>
  <c r="B1570" i="23"/>
  <c r="B1571" i="23"/>
  <c r="B1572" i="23"/>
  <c r="B1573" i="23"/>
  <c r="B1574" i="23"/>
  <c r="B1575" i="23"/>
  <c r="B1576" i="23"/>
  <c r="B1577" i="23"/>
  <c r="B1578" i="23"/>
  <c r="B1579" i="23"/>
  <c r="B1580" i="23"/>
  <c r="B1581" i="23"/>
  <c r="B1582" i="23"/>
  <c r="B1583" i="23"/>
  <c r="B1584" i="23"/>
  <c r="B1585" i="23"/>
  <c r="B1586" i="23"/>
  <c r="B1587" i="23"/>
  <c r="B1588" i="23"/>
  <c r="B1589" i="23"/>
  <c r="B1590" i="23"/>
  <c r="B1591" i="23"/>
  <c r="B1592" i="23"/>
  <c r="B1593" i="23"/>
  <c r="B1594" i="23"/>
  <c r="B1595" i="23"/>
  <c r="B1596" i="23"/>
  <c r="B1597" i="23"/>
  <c r="B1598" i="23"/>
  <c r="B1599" i="23"/>
  <c r="B1600" i="23"/>
  <c r="B1601" i="23"/>
  <c r="B1602" i="23"/>
  <c r="B1603" i="23"/>
  <c r="B1604" i="23"/>
  <c r="B1605" i="23"/>
  <c r="B1606" i="23"/>
  <c r="B1607" i="23"/>
  <c r="B1608" i="23"/>
  <c r="B1609" i="23"/>
  <c r="B1610" i="23"/>
  <c r="B1611" i="23"/>
  <c r="B1612" i="23"/>
  <c r="B1613" i="23"/>
  <c r="B1614" i="23"/>
  <c r="B1615" i="23"/>
  <c r="B1616" i="23"/>
  <c r="B1617" i="23"/>
  <c r="B1618" i="23"/>
  <c r="B1619" i="23"/>
  <c r="B1620" i="23"/>
  <c r="B1621" i="23"/>
  <c r="B1622" i="23"/>
  <c r="B1623" i="23"/>
  <c r="B1624" i="23"/>
  <c r="B1625" i="23"/>
  <c r="B1626" i="23"/>
  <c r="B1627" i="23"/>
  <c r="B1628" i="23"/>
  <c r="B1629" i="23"/>
  <c r="B1630" i="23"/>
  <c r="B1631" i="23"/>
  <c r="B1632" i="23"/>
  <c r="B1633" i="23"/>
  <c r="B1634" i="23"/>
  <c r="B1635" i="23"/>
  <c r="B1636" i="23"/>
  <c r="B1637" i="23"/>
  <c r="B1638" i="23"/>
  <c r="B1639" i="23"/>
  <c r="B1640" i="23"/>
  <c r="B1641" i="23"/>
  <c r="B1642" i="23"/>
  <c r="B1643" i="23"/>
  <c r="B1644" i="23"/>
  <c r="B1645" i="23"/>
  <c r="B1646" i="23"/>
  <c r="B1647" i="23"/>
  <c r="B1648" i="23"/>
  <c r="B1649" i="23"/>
  <c r="B1650" i="23"/>
  <c r="B1651" i="23"/>
  <c r="B1652" i="23"/>
  <c r="B1653" i="23"/>
  <c r="B1654" i="23"/>
  <c r="B1655" i="23"/>
  <c r="B1656" i="23"/>
  <c r="B1657" i="23"/>
  <c r="B1658" i="23"/>
  <c r="B1659" i="23"/>
  <c r="B1660" i="23"/>
  <c r="B1661" i="23"/>
  <c r="B1662" i="23"/>
  <c r="B1663" i="23"/>
  <c r="B1664" i="23"/>
  <c r="B1665" i="23"/>
  <c r="B1666" i="23"/>
  <c r="B1667" i="23"/>
  <c r="B1668" i="23"/>
  <c r="B1669" i="23"/>
  <c r="B1670" i="23"/>
  <c r="B1671" i="23"/>
  <c r="B1672" i="23"/>
  <c r="B1673" i="23"/>
  <c r="B1674" i="23"/>
  <c r="B1675" i="23"/>
  <c r="B1676" i="23"/>
  <c r="B1677" i="23"/>
  <c r="B1678" i="23"/>
  <c r="B1679" i="23"/>
  <c r="B1680" i="23"/>
  <c r="B1681" i="23"/>
  <c r="B1682" i="23"/>
  <c r="B1683" i="23"/>
  <c r="B1684" i="23"/>
  <c r="B1685" i="23"/>
  <c r="B1686" i="23"/>
  <c r="B1687" i="23"/>
  <c r="B1688" i="23"/>
  <c r="B1689" i="23"/>
  <c r="B1690" i="23"/>
  <c r="B1691" i="23"/>
  <c r="B1692" i="23"/>
  <c r="B1693" i="23"/>
  <c r="B1694" i="23"/>
  <c r="B1695" i="23"/>
  <c r="B1696" i="23"/>
  <c r="B1697" i="23"/>
  <c r="B1698" i="23"/>
  <c r="B1699" i="23"/>
  <c r="B1700" i="23"/>
  <c r="B1701" i="23"/>
  <c r="B1702" i="23"/>
  <c r="B1703" i="23"/>
  <c r="B1704" i="23"/>
  <c r="B1705" i="23"/>
  <c r="B1706" i="23"/>
  <c r="B1707" i="23"/>
  <c r="B1708" i="23"/>
  <c r="B1709" i="23"/>
  <c r="B1710" i="23"/>
  <c r="B1711" i="23"/>
  <c r="B1712" i="23"/>
  <c r="B1713" i="23"/>
  <c r="B1714" i="23"/>
  <c r="B1715" i="23"/>
  <c r="B1716" i="23"/>
  <c r="B1717" i="23"/>
  <c r="B1718" i="23"/>
  <c r="B1719" i="23"/>
  <c r="B1720" i="23"/>
  <c r="B1721" i="23"/>
  <c r="B1722" i="23"/>
  <c r="B1723" i="23"/>
  <c r="B1724" i="23"/>
  <c r="B1725" i="23"/>
  <c r="B1726" i="23"/>
  <c r="B1727" i="23"/>
  <c r="B1728" i="23"/>
  <c r="B1729" i="23"/>
  <c r="B1730" i="23"/>
  <c r="B1731" i="23"/>
  <c r="B1732" i="23"/>
  <c r="B1733" i="23"/>
  <c r="B1734" i="23"/>
  <c r="B1735" i="23"/>
  <c r="B1736" i="23"/>
  <c r="B1737" i="23"/>
  <c r="B1738" i="23"/>
  <c r="B1739" i="23"/>
  <c r="B1740" i="23"/>
  <c r="B1741" i="23"/>
  <c r="B1742" i="23"/>
  <c r="B1743" i="23"/>
  <c r="B1744" i="23"/>
  <c r="B1745" i="23"/>
  <c r="B1746" i="23"/>
  <c r="B1747" i="23"/>
  <c r="B1748" i="23"/>
  <c r="B1749" i="23"/>
  <c r="B1750" i="23"/>
  <c r="B1751" i="23"/>
  <c r="B1752" i="23"/>
  <c r="B1753" i="23"/>
  <c r="B1754" i="23"/>
  <c r="B1755" i="23"/>
  <c r="B1756" i="23"/>
  <c r="B1757" i="23"/>
  <c r="B1758" i="23"/>
  <c r="B1759" i="23"/>
  <c r="B1760" i="23"/>
  <c r="B1761" i="23"/>
  <c r="B1762" i="23"/>
  <c r="B1763" i="23"/>
  <c r="B1764" i="23"/>
  <c r="B1765" i="23"/>
  <c r="B1766" i="23"/>
  <c r="B1767" i="23"/>
  <c r="B1768" i="23"/>
  <c r="B1769" i="23"/>
  <c r="B1770" i="23"/>
  <c r="B1771" i="23"/>
  <c r="B1772" i="23"/>
  <c r="B1773" i="23"/>
  <c r="B1774" i="23"/>
  <c r="B1775" i="23"/>
  <c r="B1776" i="23"/>
  <c r="B1777" i="23"/>
  <c r="B1778" i="23"/>
  <c r="B1779" i="23"/>
  <c r="B1780" i="23"/>
  <c r="B1781" i="23"/>
  <c r="B1782" i="23"/>
  <c r="B1783" i="23"/>
  <c r="B1784" i="23"/>
  <c r="B1785" i="23"/>
  <c r="B1786" i="23"/>
  <c r="B1787" i="23"/>
  <c r="B1788" i="23"/>
  <c r="B1789" i="23"/>
  <c r="B1790" i="23"/>
  <c r="B1791" i="23"/>
  <c r="B1792" i="23"/>
  <c r="B1793" i="23"/>
  <c r="B1794" i="23"/>
  <c r="B1795" i="23"/>
  <c r="B1796" i="23"/>
  <c r="B1797" i="23"/>
  <c r="B1798" i="23"/>
  <c r="B1799" i="23"/>
  <c r="B1800" i="23"/>
  <c r="B1801" i="23"/>
  <c r="B1802" i="23"/>
  <c r="B1803" i="23"/>
  <c r="B1804" i="23"/>
  <c r="B1805" i="23"/>
  <c r="B1806" i="23"/>
  <c r="B1807" i="23"/>
  <c r="B1808" i="23"/>
  <c r="B1809" i="23"/>
  <c r="B1810" i="23"/>
  <c r="B1811" i="23"/>
  <c r="B1812" i="23"/>
  <c r="B1813" i="23"/>
  <c r="B1814" i="23"/>
  <c r="B1815" i="23"/>
  <c r="B1816" i="23"/>
  <c r="B1817" i="23"/>
  <c r="B1818" i="23"/>
  <c r="B1819" i="23"/>
  <c r="B1820" i="23"/>
  <c r="B1821" i="23"/>
  <c r="B1822" i="23"/>
  <c r="B1823" i="23"/>
  <c r="B1824" i="23"/>
  <c r="B1825" i="23"/>
  <c r="B1826" i="23"/>
  <c r="B1827" i="23"/>
  <c r="B1828" i="23"/>
  <c r="B1829" i="23"/>
  <c r="B1830" i="23"/>
  <c r="B1831" i="23"/>
  <c r="B1832" i="23"/>
  <c r="B1833" i="23"/>
  <c r="B1834" i="23"/>
  <c r="B1835" i="23"/>
  <c r="B1836" i="23"/>
  <c r="B1837" i="23"/>
  <c r="B1838" i="23"/>
  <c r="B1839" i="23"/>
  <c r="B1840" i="23"/>
  <c r="B1841" i="23"/>
  <c r="B1842" i="23"/>
  <c r="B1843" i="23"/>
  <c r="B1844" i="23"/>
  <c r="B1845" i="23"/>
  <c r="B1846" i="23"/>
  <c r="B1847" i="23"/>
  <c r="B1848" i="23"/>
  <c r="B1849" i="23"/>
  <c r="B1850" i="23"/>
  <c r="B1851" i="23"/>
  <c r="B1852" i="23"/>
  <c r="B1853" i="23"/>
  <c r="B1854" i="23"/>
  <c r="B1855" i="23"/>
  <c r="B1856" i="23"/>
  <c r="B1857" i="23"/>
  <c r="B1858" i="23"/>
  <c r="B1859" i="23"/>
  <c r="B1860" i="23"/>
  <c r="B1861" i="23"/>
  <c r="B1862" i="23"/>
  <c r="B1863" i="23"/>
  <c r="B1864" i="23"/>
  <c r="B1865" i="23"/>
  <c r="B1866" i="23"/>
  <c r="B1867" i="23"/>
  <c r="B1868" i="23"/>
  <c r="B1869" i="23"/>
  <c r="B1870" i="23"/>
  <c r="B1871" i="23"/>
  <c r="B1872" i="23"/>
  <c r="B1873" i="23"/>
  <c r="B1874" i="23"/>
  <c r="B1875" i="23"/>
  <c r="B1876" i="23"/>
  <c r="B1877" i="23"/>
  <c r="B1878" i="23"/>
  <c r="B1879" i="23"/>
  <c r="B1880" i="23"/>
  <c r="B1881" i="23"/>
  <c r="B1882" i="23"/>
  <c r="B1883" i="23"/>
  <c r="B1884" i="23"/>
  <c r="B1885" i="23"/>
  <c r="B1886" i="23"/>
  <c r="B1887" i="23"/>
  <c r="B1888" i="23"/>
  <c r="B1889" i="23"/>
  <c r="B1890" i="23"/>
  <c r="B1891" i="23"/>
  <c r="B1892" i="23"/>
  <c r="B1893" i="23"/>
  <c r="B1894" i="23"/>
  <c r="B1895" i="23"/>
  <c r="B1896" i="23"/>
  <c r="B1897" i="23"/>
  <c r="B1898" i="23"/>
  <c r="B1899" i="23"/>
  <c r="B1900" i="23"/>
  <c r="B1901" i="23"/>
  <c r="B1902" i="23"/>
  <c r="B1903" i="23"/>
  <c r="B1904" i="23"/>
  <c r="B1905" i="23"/>
  <c r="B1906" i="23"/>
  <c r="B1907" i="23"/>
  <c r="B1908" i="23"/>
  <c r="B1909" i="23"/>
  <c r="B1910" i="23"/>
  <c r="B1911" i="23"/>
  <c r="B1912" i="23"/>
  <c r="B1913" i="23"/>
  <c r="B1914" i="23"/>
  <c r="B1915" i="23"/>
  <c r="B1916" i="23"/>
  <c r="B1917" i="23"/>
  <c r="B1918" i="23"/>
  <c r="B1919" i="23"/>
  <c r="B1920" i="23"/>
  <c r="B1921" i="23"/>
  <c r="B1922" i="23"/>
  <c r="B1923" i="23"/>
  <c r="B1924" i="23"/>
  <c r="B1925" i="23"/>
  <c r="B1926" i="23"/>
  <c r="B1927" i="23"/>
  <c r="B1928" i="23"/>
  <c r="B1929" i="23"/>
  <c r="B1930" i="23"/>
  <c r="B1931" i="23"/>
  <c r="B1932" i="23"/>
  <c r="B1933" i="23"/>
  <c r="B1934" i="23"/>
  <c r="B1935" i="23"/>
  <c r="B1936" i="23"/>
  <c r="B1937" i="23"/>
  <c r="B1938" i="23"/>
  <c r="B1939" i="23"/>
  <c r="B1940" i="23"/>
  <c r="B1941" i="23"/>
  <c r="B1942" i="23"/>
  <c r="B1943" i="23"/>
  <c r="B1944" i="23"/>
  <c r="B1945" i="23"/>
  <c r="B1946" i="23"/>
  <c r="B1947" i="23"/>
  <c r="B1948" i="23"/>
  <c r="B1949" i="23"/>
  <c r="B1950" i="23"/>
  <c r="B1951" i="23"/>
  <c r="B1952" i="23"/>
  <c r="B1953" i="23"/>
  <c r="B1954" i="23"/>
  <c r="B1955" i="23"/>
  <c r="B1956" i="23"/>
  <c r="B1957" i="23"/>
  <c r="B1958" i="23"/>
  <c r="B1959" i="23"/>
  <c r="B1960" i="23"/>
  <c r="B1961" i="23"/>
  <c r="B1962" i="23"/>
  <c r="B1963" i="23"/>
  <c r="B1964" i="23"/>
  <c r="B1965" i="23"/>
  <c r="B1966" i="23"/>
  <c r="B1967" i="23"/>
  <c r="B1968" i="23"/>
  <c r="B1969" i="23"/>
  <c r="B1970" i="23"/>
  <c r="B1971" i="23"/>
  <c r="B1972" i="23"/>
  <c r="B1973" i="23"/>
  <c r="B1974" i="23"/>
  <c r="B1975" i="23"/>
  <c r="B1976" i="23"/>
  <c r="B1977" i="23"/>
  <c r="B1978" i="23"/>
  <c r="B1979" i="23"/>
  <c r="B1980" i="23"/>
  <c r="B1981" i="23"/>
  <c r="B1982" i="23"/>
  <c r="B1983" i="23"/>
  <c r="B1984" i="23"/>
  <c r="B1985" i="23"/>
  <c r="B1986" i="23"/>
  <c r="B1987" i="23"/>
  <c r="B1988" i="23"/>
  <c r="B1989" i="23"/>
  <c r="B1990" i="23"/>
  <c r="B1991" i="23"/>
  <c r="B1992" i="23"/>
  <c r="B1993" i="23"/>
  <c r="B1994" i="23"/>
  <c r="B1995" i="23"/>
  <c r="B1996" i="23"/>
  <c r="B1997" i="23"/>
  <c r="B1998" i="23"/>
  <c r="B1999" i="23"/>
  <c r="B2000" i="23"/>
  <c r="B2001" i="23"/>
  <c r="B2002" i="23"/>
  <c r="B2003" i="23"/>
  <c r="B2004" i="23"/>
  <c r="B2005" i="23"/>
  <c r="B2006" i="23"/>
  <c r="B2007" i="23"/>
  <c r="B2008" i="23"/>
  <c r="B2009" i="23"/>
  <c r="B2010" i="23"/>
  <c r="B2011" i="23"/>
  <c r="B2012" i="23"/>
  <c r="B2013" i="23"/>
  <c r="B2014" i="23"/>
  <c r="B2015" i="23"/>
  <c r="B2016" i="23"/>
  <c r="B2017" i="23"/>
  <c r="B2018" i="23"/>
  <c r="B2019" i="23"/>
  <c r="B2020" i="23"/>
  <c r="B2021" i="23"/>
  <c r="B2022" i="23"/>
  <c r="B2023" i="23"/>
  <c r="B2024" i="23"/>
  <c r="B2025" i="23"/>
  <c r="B2026" i="23"/>
  <c r="B2027" i="23"/>
  <c r="B2028" i="23"/>
  <c r="B2029" i="23"/>
  <c r="B2030" i="23"/>
  <c r="B2031" i="23"/>
  <c r="B2032" i="23"/>
  <c r="B2033" i="23"/>
  <c r="B2034" i="23"/>
  <c r="B2035" i="23"/>
  <c r="B2036" i="23"/>
  <c r="B2037" i="23"/>
  <c r="B2038" i="23"/>
  <c r="B2039" i="23"/>
  <c r="B2040" i="23"/>
  <c r="B2041" i="23"/>
  <c r="B2042" i="23"/>
  <c r="B2043" i="23"/>
  <c r="B2044" i="23"/>
  <c r="B2045" i="23"/>
  <c r="B2046" i="23"/>
  <c r="B2047" i="23"/>
  <c r="B2048" i="23"/>
  <c r="B2049" i="23"/>
  <c r="B2050" i="23"/>
  <c r="B2051" i="23"/>
  <c r="B2052" i="23"/>
  <c r="B2053" i="23"/>
  <c r="B2054" i="23"/>
  <c r="B2055" i="23"/>
  <c r="B2056" i="23"/>
  <c r="B2057" i="23"/>
  <c r="B2058" i="23"/>
  <c r="B2059" i="23"/>
  <c r="B2060" i="23"/>
  <c r="B2061" i="23"/>
  <c r="B2062" i="23"/>
  <c r="B2063" i="23"/>
  <c r="B2064" i="23"/>
  <c r="B2065" i="23"/>
  <c r="B2066" i="23"/>
  <c r="B2067" i="23"/>
  <c r="B2068" i="23"/>
  <c r="B2069" i="23"/>
  <c r="B2070" i="23"/>
  <c r="B2071" i="23"/>
  <c r="B2072" i="23"/>
  <c r="B2073" i="23"/>
  <c r="B2074" i="23"/>
  <c r="B2075" i="23"/>
  <c r="B2076" i="23"/>
  <c r="B2077" i="23"/>
  <c r="B2078" i="23"/>
  <c r="B2079" i="23"/>
  <c r="B2080" i="23"/>
  <c r="B2081" i="23"/>
  <c r="B2082" i="23"/>
  <c r="B2083" i="23"/>
  <c r="B2084" i="23"/>
  <c r="B2085" i="23"/>
  <c r="B2086" i="23"/>
  <c r="B2087" i="23"/>
  <c r="B2088" i="23"/>
  <c r="B2089" i="23"/>
  <c r="B2090" i="23"/>
  <c r="B2091" i="23"/>
  <c r="B2092" i="23"/>
  <c r="B2093" i="23"/>
  <c r="B2094" i="23"/>
  <c r="B2095" i="23"/>
  <c r="B2096" i="23"/>
  <c r="B2097" i="23"/>
  <c r="B2098" i="23"/>
  <c r="B2099" i="23"/>
  <c r="B2100" i="23"/>
  <c r="B2101" i="23"/>
  <c r="B2102" i="23"/>
  <c r="B2103" i="23"/>
  <c r="B2104" i="23"/>
  <c r="B2105" i="23"/>
  <c r="B2106" i="23"/>
  <c r="B2107" i="23"/>
  <c r="B2108" i="23"/>
  <c r="B2109" i="23"/>
  <c r="B2110" i="23"/>
  <c r="B2111" i="23"/>
  <c r="B2112" i="23"/>
  <c r="B2113" i="23"/>
  <c r="B2114" i="23"/>
  <c r="B2115" i="23"/>
  <c r="B2116" i="23"/>
  <c r="B2117" i="23"/>
  <c r="B2118" i="23"/>
  <c r="B2119" i="23"/>
  <c r="B2120" i="23"/>
  <c r="B2121" i="23"/>
  <c r="B2122" i="23"/>
  <c r="B2123" i="23"/>
  <c r="B2124" i="23"/>
  <c r="B2125" i="23"/>
  <c r="B2126" i="23"/>
  <c r="B2127" i="23"/>
  <c r="B2128" i="23"/>
  <c r="B2129" i="23"/>
  <c r="B2130" i="23"/>
  <c r="B2131" i="23"/>
  <c r="B2132" i="23"/>
  <c r="B2133" i="23"/>
  <c r="B2134" i="23"/>
  <c r="B2135" i="23"/>
  <c r="B2136" i="23"/>
  <c r="B2137" i="23"/>
  <c r="B2138" i="23"/>
  <c r="B2139" i="23"/>
  <c r="B2140" i="23"/>
  <c r="B2141" i="23"/>
  <c r="B2142" i="23"/>
  <c r="B2143" i="23"/>
  <c r="B2144" i="23"/>
  <c r="B2145" i="23"/>
  <c r="B2146" i="23"/>
  <c r="B2147" i="23"/>
  <c r="B2148" i="23"/>
  <c r="B2149" i="23"/>
  <c r="B2150" i="23"/>
  <c r="B2151" i="23"/>
  <c r="B2152" i="23"/>
  <c r="B2153" i="23"/>
  <c r="B2154" i="23"/>
  <c r="B2155" i="23"/>
  <c r="B2156" i="23"/>
  <c r="B2157" i="23"/>
  <c r="B2158" i="23"/>
  <c r="B2159" i="23"/>
  <c r="B2160" i="23"/>
  <c r="B2161" i="23"/>
  <c r="B2162" i="23"/>
  <c r="B2163" i="23"/>
  <c r="B2164" i="23"/>
  <c r="B2165" i="23"/>
  <c r="B2166" i="23"/>
  <c r="B2167" i="23"/>
  <c r="B2168" i="23"/>
  <c r="B2169" i="23"/>
  <c r="B2170" i="23"/>
  <c r="B2171" i="23"/>
  <c r="B2172" i="23"/>
  <c r="B2173" i="23"/>
  <c r="B2174" i="23"/>
  <c r="B2175" i="23"/>
  <c r="B2176" i="23"/>
  <c r="B2177" i="23"/>
  <c r="B2178" i="23"/>
  <c r="B2179" i="23"/>
  <c r="B2180" i="23"/>
  <c r="B2181" i="23"/>
  <c r="B2182" i="23"/>
  <c r="B2183" i="23"/>
  <c r="B2184" i="23"/>
  <c r="B2185" i="23"/>
  <c r="B2186" i="23"/>
  <c r="B2187" i="23"/>
  <c r="B2188" i="23"/>
  <c r="B2189" i="23"/>
  <c r="B2190" i="23"/>
  <c r="B2191" i="23"/>
  <c r="B2192" i="23"/>
  <c r="B2193" i="23"/>
  <c r="B2194" i="23"/>
  <c r="B2195" i="23"/>
  <c r="B2196" i="23"/>
  <c r="B2197" i="23"/>
  <c r="B2198" i="23"/>
  <c r="B2199" i="23"/>
  <c r="B2200" i="23"/>
  <c r="B2201" i="23"/>
  <c r="B2202" i="23"/>
  <c r="B2203" i="23"/>
  <c r="B2204" i="23"/>
  <c r="B2205" i="23"/>
  <c r="B2206" i="23"/>
  <c r="B2207" i="23"/>
  <c r="B2208" i="23"/>
  <c r="B2209" i="23"/>
  <c r="B2210" i="23"/>
  <c r="B2211" i="23"/>
  <c r="B2212" i="23"/>
  <c r="B2213" i="23"/>
  <c r="B2214" i="23"/>
  <c r="B2215" i="23"/>
  <c r="B2216" i="23"/>
  <c r="B2217" i="23"/>
  <c r="B2218" i="23"/>
  <c r="B2219" i="23"/>
  <c r="B2220" i="23"/>
  <c r="B2221" i="23"/>
  <c r="B2222" i="23"/>
  <c r="B2223" i="23"/>
  <c r="B2224" i="23"/>
  <c r="B2225" i="23"/>
  <c r="B2226" i="23"/>
  <c r="B2227" i="23"/>
  <c r="B2228" i="23"/>
  <c r="B2229" i="23"/>
  <c r="B2230" i="23"/>
  <c r="B2231" i="23"/>
  <c r="B2232" i="23"/>
  <c r="B2233" i="23"/>
  <c r="B2234" i="23"/>
  <c r="B2235" i="23"/>
  <c r="B2236" i="23"/>
  <c r="B2237" i="23"/>
  <c r="B2238" i="23"/>
  <c r="B2239" i="23"/>
  <c r="B2240" i="23"/>
  <c r="B2241" i="23"/>
  <c r="B2242" i="23"/>
  <c r="B2243" i="23"/>
  <c r="B2244" i="23"/>
  <c r="B2245" i="23"/>
  <c r="B2246" i="23"/>
  <c r="B2247" i="23"/>
  <c r="B2248" i="23"/>
  <c r="B2249" i="23"/>
  <c r="B2250" i="23"/>
  <c r="B2251" i="23"/>
  <c r="B2252" i="23"/>
  <c r="B2253" i="23"/>
  <c r="B2254" i="23"/>
  <c r="B2255" i="23"/>
  <c r="B2256" i="23"/>
  <c r="B2257" i="23"/>
  <c r="B2258" i="23"/>
  <c r="B2259" i="23"/>
  <c r="B2260" i="23"/>
  <c r="B2261" i="23"/>
  <c r="B2262" i="23"/>
  <c r="B2263" i="23"/>
  <c r="B2264" i="23"/>
  <c r="B2265" i="23"/>
  <c r="B2266" i="23"/>
  <c r="B2267" i="23"/>
  <c r="B2268" i="23"/>
  <c r="B2269" i="23"/>
  <c r="B2270" i="23"/>
  <c r="B2271" i="23"/>
  <c r="B2272" i="23"/>
  <c r="B2273" i="23"/>
  <c r="B2274" i="23"/>
  <c r="B2275" i="23"/>
  <c r="B2276" i="23"/>
  <c r="B2277" i="23"/>
  <c r="B2278" i="23"/>
  <c r="B2279" i="23"/>
  <c r="B2280" i="23"/>
  <c r="B2281" i="23"/>
  <c r="B2282" i="23"/>
  <c r="B2283" i="23"/>
  <c r="B2284" i="23"/>
  <c r="B2285" i="23"/>
  <c r="B2286" i="23"/>
  <c r="B2287" i="23"/>
  <c r="B2288" i="23"/>
  <c r="B2289" i="23"/>
  <c r="B2290" i="23"/>
  <c r="B2291" i="23"/>
  <c r="B2292" i="23"/>
  <c r="B2293" i="23"/>
  <c r="B2294" i="23"/>
  <c r="B2295" i="23"/>
  <c r="B2296" i="23"/>
  <c r="B2297" i="23"/>
  <c r="B2298" i="23"/>
  <c r="B2299" i="23"/>
  <c r="B2300" i="23"/>
  <c r="B2301" i="23"/>
  <c r="B2302" i="23"/>
  <c r="B2303" i="23"/>
  <c r="B2304" i="23"/>
  <c r="B2305" i="23"/>
  <c r="B2306" i="23"/>
  <c r="B2307" i="23"/>
  <c r="B2308" i="23"/>
  <c r="B2309" i="23"/>
  <c r="B2310" i="23"/>
  <c r="B2311" i="23"/>
  <c r="B2312" i="23"/>
  <c r="B2313" i="23"/>
  <c r="B2314" i="23"/>
  <c r="B2315" i="23"/>
  <c r="B2316" i="23"/>
  <c r="B2317" i="23"/>
  <c r="B2318" i="23"/>
  <c r="B2319" i="23"/>
  <c r="B2320" i="23"/>
  <c r="B2321" i="23"/>
  <c r="B2322" i="23"/>
  <c r="B2323" i="23"/>
  <c r="B2324" i="23"/>
  <c r="B2325" i="23"/>
  <c r="B2326" i="23"/>
  <c r="B2327" i="23"/>
  <c r="B2328" i="23"/>
  <c r="B2329" i="23"/>
  <c r="B2330" i="23"/>
  <c r="B2331" i="23"/>
  <c r="B2332" i="23"/>
  <c r="B2333" i="23"/>
  <c r="B2334" i="23"/>
  <c r="B2335" i="23"/>
  <c r="B2336" i="23"/>
  <c r="B2337" i="23"/>
  <c r="B2338" i="23"/>
  <c r="B2339" i="23"/>
  <c r="B2340" i="23"/>
  <c r="B2341" i="23"/>
  <c r="B2342" i="23"/>
  <c r="B2343" i="23"/>
  <c r="B2344" i="23"/>
  <c r="B2345" i="23"/>
  <c r="B2346" i="23"/>
  <c r="B2347" i="23"/>
  <c r="B2348" i="23"/>
  <c r="B2349" i="23"/>
  <c r="B2350" i="23"/>
  <c r="B2351" i="23"/>
  <c r="B2352" i="23"/>
  <c r="B2353" i="23"/>
  <c r="B2354" i="23"/>
  <c r="B2355" i="23"/>
  <c r="B2356" i="23"/>
  <c r="B2357" i="23"/>
  <c r="B2358" i="23"/>
  <c r="B2359" i="23"/>
  <c r="B2360" i="23"/>
  <c r="B2361" i="23"/>
  <c r="B2362" i="23"/>
  <c r="B2363" i="23"/>
  <c r="B2364" i="23"/>
  <c r="B2365" i="23"/>
  <c r="B2366" i="23"/>
  <c r="B2367" i="23"/>
  <c r="B2368" i="23"/>
  <c r="B2369" i="23"/>
  <c r="B2370" i="23"/>
  <c r="B2371" i="23"/>
  <c r="B2372" i="23"/>
  <c r="B2373" i="23"/>
  <c r="B2374" i="23"/>
  <c r="B2375" i="23"/>
  <c r="B2376" i="23"/>
  <c r="B2377" i="23"/>
  <c r="B2378" i="23"/>
  <c r="B2379" i="23"/>
  <c r="B2380" i="23"/>
  <c r="B2381" i="23"/>
  <c r="B2382" i="23"/>
  <c r="B2383" i="23"/>
  <c r="B2384" i="23"/>
  <c r="B2385" i="23"/>
  <c r="B2386" i="23"/>
  <c r="B2387" i="23"/>
  <c r="B2388" i="23"/>
  <c r="B2389" i="23"/>
  <c r="B2390" i="23"/>
  <c r="B2391" i="23"/>
  <c r="B2392" i="23"/>
  <c r="B2393" i="23"/>
  <c r="B2394" i="23"/>
  <c r="B2395" i="23"/>
  <c r="B2396" i="23"/>
  <c r="B2397" i="23"/>
  <c r="B2398" i="23"/>
  <c r="B2399" i="23"/>
  <c r="B2400" i="23"/>
  <c r="B2401" i="23"/>
  <c r="B2402" i="23"/>
  <c r="B2403" i="23"/>
  <c r="B2404" i="23"/>
  <c r="B2405" i="23"/>
  <c r="B2406" i="23"/>
  <c r="B2407" i="23"/>
  <c r="B2408" i="23"/>
  <c r="B2409" i="23"/>
  <c r="B2410" i="23"/>
  <c r="B2411" i="23"/>
  <c r="B2412" i="23"/>
  <c r="B2413" i="23"/>
  <c r="B2414" i="23"/>
  <c r="B2415" i="23"/>
  <c r="B2416" i="23"/>
  <c r="B2417" i="23"/>
  <c r="B2418" i="23"/>
  <c r="B2419" i="23"/>
  <c r="B2420" i="23"/>
  <c r="B2421" i="23"/>
  <c r="B2422" i="23"/>
  <c r="B2423" i="23"/>
  <c r="B2424" i="23"/>
  <c r="B2425" i="23"/>
  <c r="B2426" i="23"/>
  <c r="B2427" i="23"/>
  <c r="B2428" i="23"/>
  <c r="B2429" i="23"/>
  <c r="B2430" i="23"/>
  <c r="B2431" i="23"/>
  <c r="B2432" i="23"/>
  <c r="B2433" i="23"/>
  <c r="B2434" i="23"/>
  <c r="B2435" i="23"/>
  <c r="B2436" i="23"/>
  <c r="B2437" i="23"/>
  <c r="B2438" i="23"/>
  <c r="B2439" i="23"/>
  <c r="B2440" i="23"/>
  <c r="B2441" i="23"/>
  <c r="B2442" i="23"/>
  <c r="B2443" i="23"/>
  <c r="B2444" i="23"/>
  <c r="B2445" i="23"/>
  <c r="B2446" i="23"/>
  <c r="B2447" i="23"/>
  <c r="B2448" i="23"/>
  <c r="B2449" i="23"/>
  <c r="B2450" i="23"/>
  <c r="B2451" i="23"/>
  <c r="B2452" i="23"/>
  <c r="B2453" i="23"/>
  <c r="B2454" i="23"/>
  <c r="B2455" i="23"/>
  <c r="B2456" i="23"/>
  <c r="B2457" i="23"/>
  <c r="B2458" i="23"/>
  <c r="B2459" i="23"/>
  <c r="B2460" i="23"/>
  <c r="B2461" i="23"/>
  <c r="B2462" i="23"/>
  <c r="B2463" i="23"/>
  <c r="B2464" i="23"/>
  <c r="B2465" i="23"/>
  <c r="B2466" i="23"/>
  <c r="B2467" i="23"/>
  <c r="B2468" i="23"/>
  <c r="B2469" i="23"/>
  <c r="B2470" i="23"/>
  <c r="B2471" i="23"/>
  <c r="B2472" i="23"/>
  <c r="B2473" i="23"/>
  <c r="B2474" i="23"/>
  <c r="B2475" i="23"/>
  <c r="B2476" i="23"/>
  <c r="B2477" i="23"/>
  <c r="B2478" i="23"/>
  <c r="B2479" i="23"/>
  <c r="B2480" i="23"/>
  <c r="B2481" i="23"/>
  <c r="B2482" i="23"/>
  <c r="B2483" i="23"/>
  <c r="B2484" i="23"/>
  <c r="B2485" i="23"/>
  <c r="B2486" i="23"/>
  <c r="B2487" i="23"/>
  <c r="B2488" i="23"/>
  <c r="B2489" i="23"/>
  <c r="B2490" i="23"/>
  <c r="B2491" i="23"/>
  <c r="B2492" i="23"/>
  <c r="B2493" i="23"/>
  <c r="B2494" i="23"/>
  <c r="B2495" i="23"/>
  <c r="B2496" i="23"/>
  <c r="B2497" i="23"/>
  <c r="B2498" i="23"/>
  <c r="B2499" i="23"/>
  <c r="B2500" i="23"/>
  <c r="B2501" i="23"/>
  <c r="B2502" i="23"/>
  <c r="B2503" i="23"/>
  <c r="B2504" i="23"/>
  <c r="B2505" i="23"/>
  <c r="B2506" i="23"/>
  <c r="B2507" i="23"/>
  <c r="B2508" i="23"/>
  <c r="B2509" i="23"/>
  <c r="B2510" i="23"/>
  <c r="B2511" i="23"/>
  <c r="B2512" i="23"/>
  <c r="B2513" i="23"/>
  <c r="B2514" i="23"/>
  <c r="B2515" i="23"/>
  <c r="B2516" i="23"/>
  <c r="B2517" i="23"/>
  <c r="B2518" i="23"/>
  <c r="B2519" i="23"/>
  <c r="B2520" i="23"/>
  <c r="B2521" i="23"/>
  <c r="B2522" i="23"/>
  <c r="B2523" i="23"/>
  <c r="B2524" i="23"/>
  <c r="B2525" i="23"/>
  <c r="B2526" i="23"/>
  <c r="B2527" i="23"/>
  <c r="B2528" i="23"/>
  <c r="B2529" i="23"/>
  <c r="B2530" i="23"/>
  <c r="B2531" i="23"/>
  <c r="B2532" i="23"/>
  <c r="B2533" i="23"/>
  <c r="B2534" i="23"/>
  <c r="B2535" i="23"/>
  <c r="B2536" i="23"/>
  <c r="B2537" i="23"/>
  <c r="B2538" i="23"/>
  <c r="B2539" i="23"/>
  <c r="B2540" i="23"/>
  <c r="B2541" i="23"/>
  <c r="B2542" i="23"/>
  <c r="B2543" i="23"/>
  <c r="B2544" i="23"/>
  <c r="B2545" i="23"/>
  <c r="B2546" i="23"/>
  <c r="B2547" i="23"/>
  <c r="B2548" i="23"/>
  <c r="B2549" i="23"/>
  <c r="B2550" i="23"/>
  <c r="B2551" i="23"/>
  <c r="B2552" i="23"/>
  <c r="B2553" i="23"/>
  <c r="B2554" i="23"/>
  <c r="B2555" i="23"/>
  <c r="B2556" i="23"/>
  <c r="B2557" i="23"/>
  <c r="B2558" i="23"/>
  <c r="B2559" i="23"/>
  <c r="B2560" i="23"/>
  <c r="B2561" i="23"/>
  <c r="B2562" i="23"/>
  <c r="B2563" i="23"/>
  <c r="B2564" i="23"/>
  <c r="B2565" i="23"/>
  <c r="B2566" i="23"/>
  <c r="B2567" i="23"/>
  <c r="B2568" i="23"/>
  <c r="B2569" i="23"/>
  <c r="B2570" i="23"/>
  <c r="B2571" i="23"/>
  <c r="B2572" i="23"/>
  <c r="B2573" i="23"/>
  <c r="B2574" i="23"/>
  <c r="B2575" i="23"/>
  <c r="B2576" i="23"/>
  <c r="B2577" i="23"/>
  <c r="B2578" i="23"/>
  <c r="B2579" i="23"/>
  <c r="B2580" i="23"/>
  <c r="B2581" i="23"/>
  <c r="B2582" i="23"/>
  <c r="B2583" i="23"/>
  <c r="B2584" i="23"/>
  <c r="B2585" i="23"/>
  <c r="B2586" i="23"/>
  <c r="B2587" i="23"/>
  <c r="B2588" i="23"/>
  <c r="B2589" i="23"/>
  <c r="B2590" i="23"/>
  <c r="B2591" i="23"/>
  <c r="B2592" i="23"/>
  <c r="B2593" i="23"/>
  <c r="B2594" i="23"/>
  <c r="B2595" i="23"/>
  <c r="B2596" i="23"/>
  <c r="B2597" i="23"/>
  <c r="B2598" i="23"/>
  <c r="B2599" i="23"/>
  <c r="B2600" i="23"/>
  <c r="B2601" i="23"/>
  <c r="B2602" i="23"/>
  <c r="B2603" i="23"/>
  <c r="B2604" i="23"/>
  <c r="B2605" i="23"/>
  <c r="B2606" i="23"/>
  <c r="B2607" i="23"/>
  <c r="B2608" i="23"/>
  <c r="B2609" i="23"/>
  <c r="B2610" i="23"/>
  <c r="B2611" i="23"/>
  <c r="B2612" i="23"/>
  <c r="B2613" i="23"/>
  <c r="B2614" i="23"/>
  <c r="B2615" i="23"/>
  <c r="B2616" i="23"/>
  <c r="B2617" i="23"/>
  <c r="B2618" i="23"/>
  <c r="B2619" i="23"/>
  <c r="B2620" i="23"/>
  <c r="B2621" i="23"/>
  <c r="B2622" i="23"/>
  <c r="B2623" i="23"/>
  <c r="B2624" i="23"/>
  <c r="B2625" i="23"/>
  <c r="B2626" i="23"/>
  <c r="B2627" i="23"/>
  <c r="B2628" i="23"/>
  <c r="B2629" i="23"/>
  <c r="B2630" i="23"/>
  <c r="B2631" i="23"/>
  <c r="B2632" i="23"/>
  <c r="B2633" i="23"/>
  <c r="B2634" i="23"/>
  <c r="B2635" i="23"/>
  <c r="B2636" i="23"/>
  <c r="B2637" i="23"/>
  <c r="B2638" i="23"/>
  <c r="B2639" i="23"/>
  <c r="B2640" i="23"/>
  <c r="B2641" i="23"/>
  <c r="B2642" i="23"/>
  <c r="B2643" i="23"/>
  <c r="B2644" i="23"/>
  <c r="B2645" i="23"/>
  <c r="B2646" i="23"/>
  <c r="B2647" i="23"/>
  <c r="B2648" i="23"/>
  <c r="B2649" i="23"/>
  <c r="B2650" i="23"/>
  <c r="B2651" i="23"/>
  <c r="B2652" i="23"/>
  <c r="B2653" i="23"/>
  <c r="B2654" i="23"/>
  <c r="B2655" i="23"/>
  <c r="B2656" i="23"/>
  <c r="B2657" i="23"/>
  <c r="B2658" i="23"/>
  <c r="B2659" i="23"/>
  <c r="B2660" i="23"/>
  <c r="B2661" i="23"/>
  <c r="B2662" i="23"/>
  <c r="B2663" i="23"/>
  <c r="B2664" i="23"/>
  <c r="B2665" i="23"/>
  <c r="B2666" i="23"/>
  <c r="B2667" i="23"/>
  <c r="B2668" i="23"/>
  <c r="B2669" i="23"/>
  <c r="B2670" i="23"/>
  <c r="B2671" i="23"/>
  <c r="B2672" i="23"/>
  <c r="B2673" i="23"/>
  <c r="B2674" i="23"/>
  <c r="B2675" i="23"/>
  <c r="B2676" i="23"/>
  <c r="B2677" i="23"/>
  <c r="B2678" i="23"/>
  <c r="B2679" i="23"/>
  <c r="B2680" i="23"/>
  <c r="B2681" i="23"/>
  <c r="B2682" i="23"/>
  <c r="B2683" i="23"/>
  <c r="B2684" i="23"/>
  <c r="B2685" i="23"/>
  <c r="B2686" i="23"/>
  <c r="B2687" i="23"/>
  <c r="B2688" i="23"/>
  <c r="B2689" i="23"/>
  <c r="B2690" i="23"/>
  <c r="B2691" i="23"/>
  <c r="B2692" i="23"/>
  <c r="B2693" i="23"/>
  <c r="B2694" i="23"/>
  <c r="B2695" i="23"/>
  <c r="B2696" i="23"/>
  <c r="B2697" i="23"/>
  <c r="B2698" i="23"/>
  <c r="B2699" i="23"/>
  <c r="B2700" i="23"/>
  <c r="B2701" i="23"/>
  <c r="B2702" i="23"/>
  <c r="B2703" i="23"/>
  <c r="B2704" i="23"/>
  <c r="B2705" i="23"/>
  <c r="B2706" i="23"/>
  <c r="B2707" i="23"/>
  <c r="B2708" i="23"/>
  <c r="B2709" i="23"/>
  <c r="B2710" i="23"/>
  <c r="B2711" i="23"/>
  <c r="B2712" i="23"/>
  <c r="B2713" i="23"/>
  <c r="B2714" i="23"/>
  <c r="B2715" i="23"/>
  <c r="B2716" i="23"/>
  <c r="B2717" i="23"/>
  <c r="B2718" i="23"/>
  <c r="B2719" i="23"/>
  <c r="B2720" i="23"/>
  <c r="B2721" i="23"/>
  <c r="B2722" i="23"/>
  <c r="B2723" i="23"/>
  <c r="B2724" i="23"/>
  <c r="B2725" i="23"/>
  <c r="B2726" i="23"/>
  <c r="B2727" i="23"/>
  <c r="B2728" i="23"/>
  <c r="B2729" i="23"/>
  <c r="B2730" i="23"/>
  <c r="B2731" i="23"/>
  <c r="B2732" i="23"/>
  <c r="B2733" i="23"/>
  <c r="B2734" i="23"/>
  <c r="B2735" i="23"/>
  <c r="B2736" i="23"/>
  <c r="B2737" i="23"/>
  <c r="B2738" i="23"/>
  <c r="B2739" i="23"/>
  <c r="B2740" i="23"/>
  <c r="B2741" i="23"/>
  <c r="B2742" i="23"/>
  <c r="B2743" i="23"/>
  <c r="B2744" i="23"/>
  <c r="B2745" i="23"/>
  <c r="B2746" i="23"/>
  <c r="B2747" i="23"/>
  <c r="B2748" i="23"/>
  <c r="B2749" i="23"/>
  <c r="B2750" i="23"/>
  <c r="B2751" i="23"/>
  <c r="B2752" i="23"/>
  <c r="B2753" i="23"/>
  <c r="B2754" i="23"/>
  <c r="B2755" i="23"/>
  <c r="B2756" i="23"/>
  <c r="B2757" i="23"/>
  <c r="B2758" i="23"/>
  <c r="B2759" i="23"/>
  <c r="B2760" i="23"/>
  <c r="B2761" i="23"/>
  <c r="B2762" i="23"/>
  <c r="B2763" i="23"/>
  <c r="B2764" i="23"/>
  <c r="B2765" i="23"/>
  <c r="B2766" i="23"/>
  <c r="B2767" i="23"/>
  <c r="B2768" i="23"/>
  <c r="B2769" i="23"/>
  <c r="B2770" i="23"/>
  <c r="B2771" i="23"/>
  <c r="B2772" i="23"/>
  <c r="B2773" i="23"/>
  <c r="B2774" i="23"/>
  <c r="B2775" i="23"/>
  <c r="B2776" i="23"/>
  <c r="B2777" i="23"/>
  <c r="B2778" i="23"/>
  <c r="B2779" i="23"/>
  <c r="B2780" i="23"/>
  <c r="B2781" i="23"/>
  <c r="B2782" i="23"/>
  <c r="B2783" i="23"/>
  <c r="B2784" i="23"/>
  <c r="B2785" i="23"/>
  <c r="B2786" i="23"/>
  <c r="B2787" i="23"/>
  <c r="B2788" i="23"/>
  <c r="B2789" i="23"/>
  <c r="B2790" i="23"/>
  <c r="B2791" i="23"/>
  <c r="B2792" i="23"/>
  <c r="B2793" i="23"/>
  <c r="B2794" i="23"/>
  <c r="B2795" i="23"/>
  <c r="B2796" i="23"/>
  <c r="B2797" i="23"/>
  <c r="B2798" i="23"/>
  <c r="B2799" i="23"/>
  <c r="B2800" i="23"/>
  <c r="B2801" i="23"/>
  <c r="B2802" i="23"/>
  <c r="B2803" i="23"/>
  <c r="B2804" i="23"/>
  <c r="B2805" i="23"/>
  <c r="B2806" i="23"/>
  <c r="B2807" i="23"/>
  <c r="B2808" i="23"/>
  <c r="B2809" i="23"/>
  <c r="B2810" i="23"/>
  <c r="B2811" i="23"/>
  <c r="B2812" i="23"/>
  <c r="B2813" i="23"/>
  <c r="B2814" i="23"/>
  <c r="B2815" i="23"/>
  <c r="B2816" i="23"/>
  <c r="B2817" i="23"/>
  <c r="B2818" i="23"/>
  <c r="B2819" i="23"/>
  <c r="B2820" i="23"/>
  <c r="B2821" i="23"/>
  <c r="B2822" i="23"/>
  <c r="B2823" i="23"/>
  <c r="B2824" i="23"/>
  <c r="B2825" i="23"/>
  <c r="B2826" i="23"/>
  <c r="B2827" i="23"/>
  <c r="B2828" i="23"/>
  <c r="B2829" i="23"/>
  <c r="B2830" i="23"/>
  <c r="B2831" i="23"/>
  <c r="B2832" i="23"/>
  <c r="B2833" i="23"/>
  <c r="B2834" i="23"/>
  <c r="B2835" i="23"/>
  <c r="B2836" i="23"/>
  <c r="B2837" i="23"/>
  <c r="B2838" i="23"/>
  <c r="B2839" i="23"/>
  <c r="B2840" i="23"/>
  <c r="B2841" i="23"/>
  <c r="B2842" i="23"/>
  <c r="B2843" i="23"/>
  <c r="B2844" i="23"/>
  <c r="B2845" i="23"/>
  <c r="B2846" i="23"/>
  <c r="B2847" i="23"/>
  <c r="B2848" i="23"/>
  <c r="B2849" i="23"/>
  <c r="B2850" i="23"/>
  <c r="B2851" i="23"/>
  <c r="B2852" i="23"/>
  <c r="B2853" i="23"/>
  <c r="B2854" i="23"/>
  <c r="B2855" i="23"/>
  <c r="B2856" i="23"/>
  <c r="B2857" i="23"/>
  <c r="B2858" i="23"/>
  <c r="B2859" i="23"/>
  <c r="B2860" i="23"/>
  <c r="B2861" i="23"/>
  <c r="B2862" i="23"/>
  <c r="B2863" i="23"/>
  <c r="B2864" i="23"/>
  <c r="B2865" i="23"/>
  <c r="B2866" i="23"/>
  <c r="B2867" i="23"/>
  <c r="B2868" i="23"/>
  <c r="B2869" i="23"/>
  <c r="B2870" i="23"/>
  <c r="B2871" i="23"/>
  <c r="B2872" i="23"/>
  <c r="B2873" i="23"/>
  <c r="B2874" i="23"/>
  <c r="B2875" i="23"/>
  <c r="B2876" i="23"/>
  <c r="B2877" i="23"/>
  <c r="B2878" i="23"/>
  <c r="B2879" i="23"/>
  <c r="B2880" i="23"/>
  <c r="B2881" i="23"/>
  <c r="B2882" i="23"/>
  <c r="B2883" i="23"/>
  <c r="B2884" i="23"/>
  <c r="B2885" i="23"/>
  <c r="B2886" i="23"/>
  <c r="B2887" i="23"/>
  <c r="B2888" i="23"/>
  <c r="B2889" i="23"/>
  <c r="B2890" i="23"/>
  <c r="B2891" i="23"/>
  <c r="B2892" i="23"/>
  <c r="B2893" i="23"/>
  <c r="B2894" i="23"/>
  <c r="B2895" i="23"/>
  <c r="B2896" i="23"/>
  <c r="B2897" i="23"/>
  <c r="B2898" i="23"/>
  <c r="B2899" i="23"/>
  <c r="B2900" i="23"/>
  <c r="B2901" i="23"/>
  <c r="B2902" i="23"/>
  <c r="B2903" i="23"/>
  <c r="B2904" i="23"/>
  <c r="B2905" i="23"/>
  <c r="B2906" i="23"/>
  <c r="B2907" i="23"/>
  <c r="B2908" i="23"/>
  <c r="B2909" i="23"/>
  <c r="B2910" i="23"/>
  <c r="B2911" i="23"/>
  <c r="B2912" i="23"/>
  <c r="B2913" i="23"/>
  <c r="B2914" i="23"/>
  <c r="B2915" i="23"/>
  <c r="B2916" i="23"/>
  <c r="B2917" i="23"/>
  <c r="B2918" i="23"/>
  <c r="B2919" i="23"/>
  <c r="B2920" i="23"/>
  <c r="B2921" i="23"/>
  <c r="B2922" i="23"/>
  <c r="B2923" i="23"/>
  <c r="B2924" i="23"/>
  <c r="B2925" i="23"/>
  <c r="B2926" i="23"/>
  <c r="B2927" i="23"/>
  <c r="B2928" i="23"/>
  <c r="B2929" i="23"/>
  <c r="B2930" i="23"/>
  <c r="B2931" i="23"/>
  <c r="B2932" i="23"/>
  <c r="B2933" i="23"/>
  <c r="B2934" i="23"/>
  <c r="B2935" i="23"/>
  <c r="B2936" i="23"/>
  <c r="B2937" i="23"/>
  <c r="B2938" i="23"/>
  <c r="B2939" i="23"/>
  <c r="B2940" i="23"/>
  <c r="B2941" i="23"/>
  <c r="B2942" i="23"/>
  <c r="B2943" i="23"/>
  <c r="B2944" i="23"/>
  <c r="B2945" i="23"/>
  <c r="B2946" i="23"/>
  <c r="B2947" i="23"/>
  <c r="B2948" i="23"/>
  <c r="B2949" i="23"/>
  <c r="B2950" i="23"/>
  <c r="B2951" i="23"/>
  <c r="B2952" i="23"/>
  <c r="B2953" i="23"/>
  <c r="B2954" i="23"/>
  <c r="B2955" i="23"/>
  <c r="B2956" i="23"/>
  <c r="B2957" i="23"/>
  <c r="B2958" i="23"/>
  <c r="B2959" i="23"/>
  <c r="B2960" i="23"/>
  <c r="B2961" i="23"/>
  <c r="B2962" i="23"/>
  <c r="B2963" i="23"/>
  <c r="B2964" i="23"/>
  <c r="B2965" i="23"/>
  <c r="B2966" i="23"/>
  <c r="B2967" i="23"/>
  <c r="B2968" i="23"/>
  <c r="B2969" i="23"/>
  <c r="B2970" i="23"/>
  <c r="B2971" i="23"/>
  <c r="B2972" i="23"/>
  <c r="B2973" i="23"/>
  <c r="B2974" i="23"/>
  <c r="B2975" i="23"/>
  <c r="B2976" i="23"/>
  <c r="B2977" i="23"/>
  <c r="B2978" i="23"/>
  <c r="B2979" i="23"/>
  <c r="B2980" i="23"/>
  <c r="B2981" i="23"/>
  <c r="B2982" i="23"/>
  <c r="B2983" i="23"/>
  <c r="B2984" i="23"/>
  <c r="B2985" i="23"/>
  <c r="B2986" i="23"/>
  <c r="B2987" i="23"/>
  <c r="B2988" i="23"/>
  <c r="B2989" i="23"/>
  <c r="B2990" i="23"/>
  <c r="B2991" i="23"/>
  <c r="B2992" i="23"/>
  <c r="B2993" i="23"/>
  <c r="B2994" i="23"/>
  <c r="B2995" i="23"/>
  <c r="B2996" i="23"/>
  <c r="B2997" i="23"/>
  <c r="B2998" i="23"/>
  <c r="B2999" i="23"/>
  <c r="B3000" i="23"/>
  <c r="B3001" i="23"/>
  <c r="B3002" i="23"/>
  <c r="B3003" i="23"/>
  <c r="B3004" i="23"/>
  <c r="B3005" i="23"/>
  <c r="B3006" i="23"/>
  <c r="B3007" i="23"/>
  <c r="B3008" i="23"/>
  <c r="B3009" i="23"/>
  <c r="B3010" i="23"/>
  <c r="B3011" i="23"/>
  <c r="B3012" i="23"/>
  <c r="B3013" i="23"/>
  <c r="B3014" i="23"/>
  <c r="B3015" i="23"/>
  <c r="B3016" i="23"/>
  <c r="B3017" i="23"/>
  <c r="B3018" i="23"/>
  <c r="B3019" i="23"/>
  <c r="B3020" i="23"/>
  <c r="B3021" i="23"/>
  <c r="B3022" i="23"/>
  <c r="B3023" i="23"/>
  <c r="B3024" i="23"/>
  <c r="B3025" i="23"/>
  <c r="B3026" i="23"/>
  <c r="B3027" i="23"/>
  <c r="B3028" i="23"/>
  <c r="B3029" i="23"/>
  <c r="B3030" i="23"/>
  <c r="B3031" i="23"/>
  <c r="B3032" i="23"/>
  <c r="B3033" i="23"/>
  <c r="B3034" i="23"/>
  <c r="B3035" i="23"/>
  <c r="B3036" i="23"/>
  <c r="B3037" i="23"/>
  <c r="B3038" i="23"/>
  <c r="B3039" i="23"/>
  <c r="B3040" i="23"/>
  <c r="B3041" i="23"/>
  <c r="B3042" i="23"/>
  <c r="B3043" i="23"/>
  <c r="B3044" i="23"/>
  <c r="B3045" i="23"/>
  <c r="B3046" i="23"/>
  <c r="B3047" i="23"/>
  <c r="B3048" i="23"/>
  <c r="B3049" i="23"/>
  <c r="B3050" i="23"/>
  <c r="B3051" i="23"/>
  <c r="B3052" i="23"/>
  <c r="B3053" i="23"/>
  <c r="B3054" i="23"/>
  <c r="B3055" i="23"/>
  <c r="B3056" i="23"/>
  <c r="B3057" i="23"/>
  <c r="B3058" i="23"/>
  <c r="B3059" i="23"/>
  <c r="B3060" i="23"/>
  <c r="B3061" i="23"/>
  <c r="B3062" i="23"/>
  <c r="B3063" i="23"/>
  <c r="B3064" i="23"/>
  <c r="B3065" i="23"/>
  <c r="B3066" i="23"/>
  <c r="B3067" i="23"/>
  <c r="B3068" i="23"/>
  <c r="B3069" i="23"/>
  <c r="B3070" i="23"/>
  <c r="B3071" i="23"/>
  <c r="B3072" i="23"/>
  <c r="B3073" i="23"/>
  <c r="B3074" i="23"/>
  <c r="B3075" i="23"/>
  <c r="B3076" i="23"/>
  <c r="B3077" i="23"/>
  <c r="B3078" i="23"/>
  <c r="B3079" i="23"/>
  <c r="B3080" i="23"/>
  <c r="B3081" i="23"/>
  <c r="B3082" i="23"/>
  <c r="B3083" i="23"/>
  <c r="B3084" i="23"/>
  <c r="B3085" i="23"/>
  <c r="B3086" i="23"/>
  <c r="B3087" i="23"/>
  <c r="B3088" i="23"/>
  <c r="B3089" i="23"/>
  <c r="B3090" i="23"/>
  <c r="B3091" i="23"/>
  <c r="B3092" i="23"/>
  <c r="B3093" i="23"/>
  <c r="B3094" i="23"/>
  <c r="B3095" i="23"/>
  <c r="B3096" i="23"/>
  <c r="B3097" i="23"/>
  <c r="B3098" i="23"/>
  <c r="B3099" i="23"/>
  <c r="B3100" i="23"/>
  <c r="B3101" i="23"/>
  <c r="B3102" i="23"/>
  <c r="B3103" i="23"/>
  <c r="B3104" i="23"/>
  <c r="B3105" i="23"/>
  <c r="B3106" i="23"/>
  <c r="B3107" i="23"/>
  <c r="B3108" i="23"/>
  <c r="B3109" i="23"/>
  <c r="B3110" i="23"/>
  <c r="B3111" i="23"/>
  <c r="B3112" i="23"/>
  <c r="B3113" i="23"/>
  <c r="B3114" i="23"/>
  <c r="B3115" i="23"/>
  <c r="B3116" i="23"/>
  <c r="B3117" i="23"/>
  <c r="B3118" i="23"/>
  <c r="B3119" i="23"/>
  <c r="B3120" i="23"/>
  <c r="B3121" i="23"/>
  <c r="B3122" i="23"/>
  <c r="B3123" i="23"/>
  <c r="B3124" i="23"/>
  <c r="B3125" i="23"/>
  <c r="B3126" i="23"/>
  <c r="B3127" i="23"/>
  <c r="B3128" i="23"/>
  <c r="B3129" i="23"/>
  <c r="B3130" i="23"/>
  <c r="B3131" i="23"/>
  <c r="B3132" i="23"/>
  <c r="B3133" i="23"/>
  <c r="B3134" i="23"/>
  <c r="B3135" i="23"/>
  <c r="B3136" i="23"/>
  <c r="B3137" i="23"/>
  <c r="B3138" i="23"/>
  <c r="B3139" i="23"/>
  <c r="B3140" i="23"/>
  <c r="B3141" i="23"/>
  <c r="B3142" i="23"/>
  <c r="B3143" i="23"/>
  <c r="B3144" i="23"/>
  <c r="B3145" i="23"/>
  <c r="B3146" i="23"/>
  <c r="B3147" i="23"/>
  <c r="B3148" i="23"/>
  <c r="B3149" i="23"/>
  <c r="B3150" i="23"/>
  <c r="B3151" i="23"/>
  <c r="B3152" i="23"/>
  <c r="B3153" i="23"/>
  <c r="B3154" i="23"/>
  <c r="B3155" i="23"/>
  <c r="B3156" i="23"/>
  <c r="B3157" i="23"/>
  <c r="B3158" i="23"/>
  <c r="B3159" i="23"/>
  <c r="B3160" i="23"/>
  <c r="B3161" i="23"/>
  <c r="B3162" i="23"/>
  <c r="B3163" i="23"/>
  <c r="B3164" i="23"/>
  <c r="B3165" i="23"/>
  <c r="B3166" i="23"/>
  <c r="B3167" i="23"/>
  <c r="B3168" i="23"/>
  <c r="B3169" i="23"/>
  <c r="B3170" i="23"/>
  <c r="B3171" i="23"/>
  <c r="B3172" i="23"/>
  <c r="B3173" i="23"/>
  <c r="B3174" i="23"/>
  <c r="B3175" i="23"/>
  <c r="B3176" i="23"/>
  <c r="B3177" i="23"/>
  <c r="B3178" i="23"/>
  <c r="B3179" i="23"/>
  <c r="B3180" i="23"/>
  <c r="B3181" i="23"/>
  <c r="B3182" i="23"/>
  <c r="B3183" i="23"/>
  <c r="B3184" i="23"/>
  <c r="B3185" i="23"/>
  <c r="B3186" i="23"/>
  <c r="B3187" i="23"/>
  <c r="B3188" i="23"/>
  <c r="B3189" i="23"/>
  <c r="B3190" i="23"/>
  <c r="B3191" i="23"/>
  <c r="B3192" i="23"/>
  <c r="B3193" i="23"/>
  <c r="B3194" i="23"/>
  <c r="B3195" i="23"/>
  <c r="B3196" i="23"/>
  <c r="B3197" i="23"/>
  <c r="B3198" i="23"/>
  <c r="B3199" i="23"/>
  <c r="B3200" i="23"/>
  <c r="B3201" i="23"/>
  <c r="B3202" i="23"/>
  <c r="B3203" i="23"/>
  <c r="B3204" i="23"/>
  <c r="B3205" i="23"/>
  <c r="B3206" i="23"/>
  <c r="B3207" i="23"/>
  <c r="B3208" i="23"/>
  <c r="B3209" i="23"/>
  <c r="B3210" i="23"/>
  <c r="B3211" i="23"/>
  <c r="B3212" i="23"/>
  <c r="B3213" i="23"/>
  <c r="B3214" i="23"/>
  <c r="B3215" i="23"/>
  <c r="B3216" i="23"/>
  <c r="B3217" i="23"/>
  <c r="B3218" i="23"/>
  <c r="B3219" i="23"/>
  <c r="B3220" i="23"/>
  <c r="B3221" i="23"/>
  <c r="B3222" i="23"/>
  <c r="B3223" i="23"/>
  <c r="B3224" i="23"/>
  <c r="B3225" i="23"/>
  <c r="B3226" i="23"/>
  <c r="B3227" i="23"/>
  <c r="B3228" i="23"/>
  <c r="B3229" i="23"/>
  <c r="B3230" i="23"/>
  <c r="B3231" i="23"/>
  <c r="B3232" i="23"/>
  <c r="B3233" i="23"/>
  <c r="B3234" i="23"/>
  <c r="B3235" i="23"/>
  <c r="B3236" i="23"/>
  <c r="B3237" i="23"/>
  <c r="B3238" i="23"/>
  <c r="B3239" i="23"/>
  <c r="B3240" i="23"/>
  <c r="B3241" i="23"/>
  <c r="B3242" i="23"/>
  <c r="B3243" i="23"/>
  <c r="B3244" i="23"/>
  <c r="B3245" i="23"/>
  <c r="B3246" i="23"/>
  <c r="B3247" i="23"/>
  <c r="B3248" i="23"/>
  <c r="B3249" i="23"/>
  <c r="B3250" i="23"/>
  <c r="B3251" i="23"/>
  <c r="B3252" i="23"/>
  <c r="B3253" i="23"/>
  <c r="B3254" i="23"/>
  <c r="B3255" i="23"/>
  <c r="B3256" i="23"/>
  <c r="B3257" i="23"/>
  <c r="B3258" i="23"/>
  <c r="B3259" i="23"/>
  <c r="B3260" i="23"/>
  <c r="B3261" i="23"/>
  <c r="B3262" i="23"/>
  <c r="B3263" i="23"/>
  <c r="B3264" i="23"/>
  <c r="B3265" i="23"/>
  <c r="B3266" i="23"/>
  <c r="B3267" i="23"/>
  <c r="B3268" i="23"/>
  <c r="B3269" i="23"/>
  <c r="B3270" i="23"/>
  <c r="B3271" i="23"/>
  <c r="B3272" i="23"/>
  <c r="B3273" i="23"/>
  <c r="B3274" i="23"/>
  <c r="B3275" i="23"/>
  <c r="B3276" i="23"/>
  <c r="B3277" i="23"/>
  <c r="B3278" i="23"/>
  <c r="B3279" i="23"/>
  <c r="B3280" i="23"/>
  <c r="B3281" i="23"/>
  <c r="B3282" i="23"/>
  <c r="B3283" i="23"/>
  <c r="B3284" i="23"/>
  <c r="B3285" i="23"/>
  <c r="B3286" i="23"/>
  <c r="B3287" i="23"/>
  <c r="B3288" i="23"/>
  <c r="B3289" i="23"/>
  <c r="B3290" i="23"/>
  <c r="B3291" i="23"/>
  <c r="B3292" i="23"/>
  <c r="B3293" i="23"/>
  <c r="B3294" i="23"/>
  <c r="B3295" i="23"/>
  <c r="B3296" i="23"/>
  <c r="B3297" i="23"/>
  <c r="B3298" i="23"/>
  <c r="B3299" i="23"/>
  <c r="B3300" i="23"/>
  <c r="B3301" i="23"/>
  <c r="B3302" i="23"/>
  <c r="B3303" i="23"/>
  <c r="B3304" i="23"/>
  <c r="B3305" i="23"/>
  <c r="B3306" i="23"/>
  <c r="B3307" i="23"/>
  <c r="B3308" i="23"/>
  <c r="B3309" i="23"/>
  <c r="B3310" i="23"/>
  <c r="B3311" i="23"/>
  <c r="B3312" i="23"/>
  <c r="B3313" i="23"/>
  <c r="B3314" i="23"/>
  <c r="B3315" i="23"/>
  <c r="B3316" i="23"/>
  <c r="B3317" i="23"/>
  <c r="B3318" i="23"/>
  <c r="B3319" i="23"/>
  <c r="B3320" i="23"/>
  <c r="B3321" i="23"/>
  <c r="B3322" i="23"/>
  <c r="B3323" i="23"/>
  <c r="B3324" i="23"/>
  <c r="B3325" i="23"/>
  <c r="B3326" i="23"/>
  <c r="B3327" i="23"/>
  <c r="B3328" i="23"/>
  <c r="B3329" i="23"/>
  <c r="B3330" i="23"/>
  <c r="B3331" i="23"/>
  <c r="B3332" i="23"/>
  <c r="B3333" i="23"/>
  <c r="B3334" i="23"/>
  <c r="B3335" i="23"/>
  <c r="B3336" i="23"/>
  <c r="B3337" i="23"/>
  <c r="B3338" i="23"/>
  <c r="B3339" i="23"/>
  <c r="B3340" i="23"/>
  <c r="B3341" i="23"/>
  <c r="B3342" i="23"/>
  <c r="B3343" i="23"/>
  <c r="B3344" i="23"/>
  <c r="B3345" i="23"/>
  <c r="B3346" i="23"/>
  <c r="B3347" i="23"/>
  <c r="B3348" i="23"/>
  <c r="B3349" i="23"/>
  <c r="B3350" i="23"/>
  <c r="B3351" i="23"/>
  <c r="B3352" i="23"/>
  <c r="B3353" i="23"/>
  <c r="B3354" i="23"/>
  <c r="B3355" i="23"/>
  <c r="B3356" i="23"/>
  <c r="B3357" i="23"/>
  <c r="B3358" i="23"/>
  <c r="B3359" i="23"/>
  <c r="B3360" i="23"/>
  <c r="B3361" i="23"/>
  <c r="B3362" i="23"/>
  <c r="B3363" i="23"/>
  <c r="B3364" i="23"/>
  <c r="B3365" i="23"/>
  <c r="B3366" i="23"/>
  <c r="B3367" i="23"/>
  <c r="B3368" i="23"/>
  <c r="B3369" i="23"/>
  <c r="B3370" i="23"/>
  <c r="B3371" i="23"/>
  <c r="B3372" i="23"/>
  <c r="B3373" i="23"/>
  <c r="B3374" i="23"/>
  <c r="B3375" i="23"/>
  <c r="B3376" i="23"/>
  <c r="B3377" i="23"/>
  <c r="B3378" i="23"/>
  <c r="B3379" i="23"/>
  <c r="B3380" i="23"/>
  <c r="B3381" i="23"/>
  <c r="B3382" i="23"/>
  <c r="B3383" i="23"/>
  <c r="B3384" i="23"/>
  <c r="B3385" i="23"/>
  <c r="B3386" i="23"/>
  <c r="B3387" i="23"/>
  <c r="B3388" i="23"/>
  <c r="B3389" i="23"/>
  <c r="B3390" i="23"/>
  <c r="B3391" i="23"/>
  <c r="B3392" i="23"/>
  <c r="B3393" i="23"/>
  <c r="B3394" i="23"/>
  <c r="B3395" i="23"/>
  <c r="B3396" i="23"/>
  <c r="B3397" i="23"/>
  <c r="B3398" i="23"/>
  <c r="B3399" i="23"/>
  <c r="B3400" i="23"/>
  <c r="B3401" i="23"/>
  <c r="B3402" i="23"/>
  <c r="B3403" i="23"/>
  <c r="B3404" i="23"/>
  <c r="B3405" i="23"/>
  <c r="B3406" i="23"/>
  <c r="B3407" i="23"/>
  <c r="B3408" i="23"/>
  <c r="B3409" i="23"/>
  <c r="B3410" i="23"/>
  <c r="B3411" i="23"/>
  <c r="B3412" i="23"/>
  <c r="B3413" i="23"/>
  <c r="B3414" i="23"/>
  <c r="B3415" i="23"/>
  <c r="B3416" i="23"/>
  <c r="B3417" i="23"/>
  <c r="B3418" i="23"/>
  <c r="B3419" i="23"/>
  <c r="B3420" i="23"/>
  <c r="B3421" i="23"/>
  <c r="B3422" i="23"/>
  <c r="B3423" i="23"/>
  <c r="B3424" i="23"/>
  <c r="B3425" i="23"/>
  <c r="B3426" i="23"/>
  <c r="B3427" i="23"/>
  <c r="B3428" i="23"/>
  <c r="B3429" i="23"/>
  <c r="B3430" i="23"/>
  <c r="B3431" i="23"/>
  <c r="B3432" i="23"/>
  <c r="B3433" i="23"/>
  <c r="B3434" i="23"/>
  <c r="B3435" i="23"/>
  <c r="B3436" i="23"/>
  <c r="B3437" i="23"/>
  <c r="B3438" i="23"/>
  <c r="B3439" i="23"/>
  <c r="B3440" i="23"/>
  <c r="B3441" i="23"/>
  <c r="B3442" i="23"/>
  <c r="B3443" i="23"/>
  <c r="B3444" i="23"/>
  <c r="B3445" i="23"/>
  <c r="B3446" i="23"/>
  <c r="B3447" i="23"/>
  <c r="B3448" i="23"/>
  <c r="B3449" i="23"/>
  <c r="B3450" i="23"/>
  <c r="B3451" i="23"/>
  <c r="B3452" i="23"/>
  <c r="B3453" i="23"/>
  <c r="B3454" i="23"/>
  <c r="B3455" i="23"/>
  <c r="B3456" i="23"/>
  <c r="B3457" i="23"/>
  <c r="B3458" i="23"/>
  <c r="B3459" i="23"/>
  <c r="B3460" i="23"/>
  <c r="B3461" i="23"/>
  <c r="B3462" i="23"/>
  <c r="B3463" i="23"/>
  <c r="B3464" i="23"/>
  <c r="B3465" i="23"/>
  <c r="B3466" i="23"/>
  <c r="B3467" i="23"/>
  <c r="B3468" i="23"/>
  <c r="B3469" i="23"/>
  <c r="B3470" i="23"/>
  <c r="B3471" i="23"/>
  <c r="B3472" i="23"/>
  <c r="B3473" i="23"/>
  <c r="B3474" i="23"/>
  <c r="B3475" i="23"/>
  <c r="B3476" i="23"/>
  <c r="B3477" i="23"/>
  <c r="B3478" i="23"/>
  <c r="B3479" i="23"/>
  <c r="B3480" i="23"/>
  <c r="B3481" i="23"/>
  <c r="B3482" i="23"/>
  <c r="B3483" i="23"/>
  <c r="B3484" i="23"/>
  <c r="B3485" i="23"/>
  <c r="B3486" i="23"/>
  <c r="B3487" i="23"/>
  <c r="B3488" i="23"/>
  <c r="B3489" i="23"/>
  <c r="B3490" i="23"/>
  <c r="B3491" i="23"/>
  <c r="B3492" i="23"/>
  <c r="B3493" i="23"/>
  <c r="B3494" i="23"/>
  <c r="B3495" i="23"/>
  <c r="B3496" i="23"/>
  <c r="B3497" i="23"/>
  <c r="B3498" i="23"/>
  <c r="B3499" i="23"/>
  <c r="B3500" i="23"/>
  <c r="B3501" i="23"/>
  <c r="B3502" i="23"/>
  <c r="B3503" i="23"/>
  <c r="B3504" i="23"/>
  <c r="B3505" i="23"/>
  <c r="B3506" i="23"/>
  <c r="B3507" i="23"/>
  <c r="B3508" i="23"/>
  <c r="B3509" i="23"/>
  <c r="B3510" i="23"/>
  <c r="B3511" i="23"/>
  <c r="B3512" i="23"/>
  <c r="B3513" i="23"/>
  <c r="B3514" i="23"/>
  <c r="B3515" i="23"/>
  <c r="B3516" i="23"/>
  <c r="B3517" i="23"/>
  <c r="B3518" i="23"/>
  <c r="B3519" i="23"/>
  <c r="B3520" i="23"/>
  <c r="B3521" i="23"/>
  <c r="B3522" i="23"/>
  <c r="B3523" i="23"/>
  <c r="B3524" i="23"/>
  <c r="B3525" i="23"/>
  <c r="B3526" i="23"/>
  <c r="B3527" i="23"/>
  <c r="B3528" i="23"/>
  <c r="B3529" i="23"/>
  <c r="B3530" i="23"/>
  <c r="B3531" i="23"/>
  <c r="B3532" i="23"/>
  <c r="B3533" i="23"/>
  <c r="B3534" i="23"/>
  <c r="B3535" i="23"/>
  <c r="B3536" i="23"/>
  <c r="B3537" i="23"/>
  <c r="B3538" i="23"/>
  <c r="B3539" i="23"/>
  <c r="B3540" i="23"/>
  <c r="B3541" i="23"/>
  <c r="B3542" i="23"/>
  <c r="B3543" i="23"/>
  <c r="B3544" i="23"/>
  <c r="B3545" i="23"/>
  <c r="B3546" i="23"/>
  <c r="B3547" i="23"/>
  <c r="B3548" i="23"/>
  <c r="B3549" i="23"/>
  <c r="B3550" i="23"/>
  <c r="B3551" i="23"/>
  <c r="B3552" i="23"/>
  <c r="B3553" i="23"/>
  <c r="B3554" i="23"/>
  <c r="B3555" i="23"/>
  <c r="B3556" i="23"/>
  <c r="B3557" i="23"/>
  <c r="B3558" i="23"/>
  <c r="B3559" i="23"/>
  <c r="B3560" i="23"/>
  <c r="B3561" i="23"/>
  <c r="B3562" i="23"/>
  <c r="B3563" i="23"/>
  <c r="B3564" i="23"/>
  <c r="B3565" i="23"/>
  <c r="B3566" i="23"/>
  <c r="B3567" i="23"/>
  <c r="B3568" i="23"/>
  <c r="B3569" i="23"/>
  <c r="B3570" i="23"/>
  <c r="B3571" i="23"/>
  <c r="B3572" i="23"/>
  <c r="B3573" i="23"/>
  <c r="B3574" i="23"/>
  <c r="B3575" i="23"/>
  <c r="B3576" i="23"/>
  <c r="B3577" i="23"/>
  <c r="B3578" i="23"/>
  <c r="B3579" i="23"/>
  <c r="B3580" i="23"/>
  <c r="B3581" i="23"/>
  <c r="B3582" i="23"/>
  <c r="B3583" i="23"/>
  <c r="B3584" i="23"/>
  <c r="B3585" i="23"/>
  <c r="B3586" i="23"/>
  <c r="B3587" i="23"/>
  <c r="B3588" i="23"/>
  <c r="B3589" i="23"/>
  <c r="B3590" i="23"/>
  <c r="B3591" i="23"/>
  <c r="B3592" i="23"/>
  <c r="B3593" i="23"/>
  <c r="B3594" i="23"/>
  <c r="B3595" i="23"/>
  <c r="B3596" i="23"/>
  <c r="B3597" i="23"/>
  <c r="B3598" i="23"/>
  <c r="B3599" i="23"/>
  <c r="B3600" i="23"/>
  <c r="B3601" i="23"/>
  <c r="B3602" i="23"/>
  <c r="B3603" i="23"/>
  <c r="B3604" i="23"/>
  <c r="B3605" i="23"/>
  <c r="B3606" i="23"/>
  <c r="B3607" i="23"/>
  <c r="B3608" i="23"/>
  <c r="B3609" i="23"/>
  <c r="B3610" i="23"/>
  <c r="B3611" i="23"/>
  <c r="B3612" i="23"/>
  <c r="B3613" i="23"/>
  <c r="B3614" i="23"/>
  <c r="B3615" i="23"/>
  <c r="B3616" i="23"/>
  <c r="B3617" i="23"/>
  <c r="B3618" i="23"/>
  <c r="B3619" i="23"/>
  <c r="B3620" i="23"/>
  <c r="B3621" i="23"/>
  <c r="B3622" i="23"/>
  <c r="B3623" i="23"/>
  <c r="B3624" i="23"/>
  <c r="B3625" i="23"/>
  <c r="B3626" i="23"/>
  <c r="B3627" i="23"/>
  <c r="B3628" i="23"/>
  <c r="B3629" i="23"/>
  <c r="B3630" i="23"/>
  <c r="B3631" i="23"/>
  <c r="B3632" i="23"/>
  <c r="B3633" i="23"/>
  <c r="B3634" i="23"/>
  <c r="B3635" i="23"/>
  <c r="B3636" i="23"/>
  <c r="B3637" i="23"/>
  <c r="B3638" i="23"/>
  <c r="B3639" i="23"/>
  <c r="B3640" i="23"/>
  <c r="B3641" i="23"/>
  <c r="B3642" i="23"/>
  <c r="B3643" i="23"/>
  <c r="B3644" i="23"/>
  <c r="B3645" i="23"/>
  <c r="B3646" i="23"/>
  <c r="B3647" i="23"/>
  <c r="B3648" i="23"/>
  <c r="B3649" i="23"/>
  <c r="B3650" i="23"/>
  <c r="B3651" i="23"/>
  <c r="B3652" i="23"/>
  <c r="B3653" i="23"/>
  <c r="B3654" i="23"/>
  <c r="B3655" i="23"/>
  <c r="B3656" i="23"/>
  <c r="B3657" i="23"/>
  <c r="B3658" i="23"/>
  <c r="B3659" i="23"/>
  <c r="B3660" i="23"/>
  <c r="B3661" i="23"/>
  <c r="B3662" i="23"/>
  <c r="B3663" i="23"/>
  <c r="B3664" i="23"/>
  <c r="B3665" i="23"/>
  <c r="B3666" i="23"/>
  <c r="B3667" i="23"/>
  <c r="B3668" i="23"/>
  <c r="B3669" i="23"/>
  <c r="B3670" i="23"/>
  <c r="B3671" i="23"/>
  <c r="B3672" i="23"/>
  <c r="B3673" i="23"/>
  <c r="B3674" i="23"/>
  <c r="B3675" i="23"/>
  <c r="B3676" i="23"/>
  <c r="B3677" i="23"/>
  <c r="B3678" i="23"/>
  <c r="B3679" i="23"/>
  <c r="B3680" i="23"/>
  <c r="B3681" i="23"/>
  <c r="B3682" i="23"/>
  <c r="B3683" i="23"/>
  <c r="B3684" i="23"/>
  <c r="B3685" i="23"/>
  <c r="B3686" i="23"/>
  <c r="B3687" i="23"/>
  <c r="B3688" i="23"/>
  <c r="B3689" i="23"/>
  <c r="B3690" i="23"/>
  <c r="B3691" i="23"/>
  <c r="B3692" i="23"/>
  <c r="B3693" i="23"/>
  <c r="B3694" i="23"/>
  <c r="B3695" i="23"/>
  <c r="B3696" i="23"/>
  <c r="B3697" i="23"/>
  <c r="B3698" i="23"/>
  <c r="B3699" i="23"/>
  <c r="B3700" i="23"/>
  <c r="B3701" i="23"/>
  <c r="B3702" i="23"/>
  <c r="B3703" i="23"/>
  <c r="B3704" i="23"/>
  <c r="B3705" i="23"/>
  <c r="B3706" i="23"/>
  <c r="B3707" i="23"/>
  <c r="B3708" i="23"/>
  <c r="B3709" i="23"/>
  <c r="B3710" i="23"/>
  <c r="B3711" i="23"/>
  <c r="B3712" i="23"/>
  <c r="B3713" i="23"/>
  <c r="B3714" i="23"/>
  <c r="B3715" i="23"/>
  <c r="B3716" i="23"/>
  <c r="B3717" i="23"/>
  <c r="B3718" i="23"/>
  <c r="B3719" i="23"/>
  <c r="B3720" i="23"/>
  <c r="B3721" i="23"/>
  <c r="B3722" i="23"/>
  <c r="B3723" i="23"/>
  <c r="B3724" i="23"/>
  <c r="B3725" i="23"/>
  <c r="B3726" i="23"/>
  <c r="B3727" i="23"/>
  <c r="B3728" i="23"/>
  <c r="B3729" i="23"/>
  <c r="B3730" i="23"/>
  <c r="B3731" i="23"/>
  <c r="B3732" i="23"/>
  <c r="B3733" i="23"/>
  <c r="B3734" i="23"/>
  <c r="B3735" i="23"/>
  <c r="B3736" i="23"/>
  <c r="B3737" i="23"/>
  <c r="B3738" i="23"/>
  <c r="B3739" i="23"/>
  <c r="B3740" i="23"/>
  <c r="B3741" i="23"/>
  <c r="B3742" i="23"/>
  <c r="B3743" i="23"/>
  <c r="B3744" i="23"/>
  <c r="B3745" i="23"/>
  <c r="B3746" i="23"/>
  <c r="B3747" i="23"/>
  <c r="B3748" i="23"/>
  <c r="B3749" i="23"/>
  <c r="B3750" i="23"/>
  <c r="B3751" i="23"/>
  <c r="B3752" i="23"/>
  <c r="B3753" i="23"/>
  <c r="B3754" i="23"/>
  <c r="B3755" i="23"/>
  <c r="B3756" i="23"/>
  <c r="B3757" i="23"/>
  <c r="B3758" i="23"/>
  <c r="B3759" i="23"/>
  <c r="B3760" i="23"/>
  <c r="B3761" i="23"/>
  <c r="B3762" i="23"/>
  <c r="B3763" i="23"/>
  <c r="B3764" i="23"/>
  <c r="B3765" i="23"/>
  <c r="B3766" i="23"/>
  <c r="B3767" i="23"/>
  <c r="B3768" i="23"/>
  <c r="B3769" i="23"/>
  <c r="B3770" i="23"/>
  <c r="B3771" i="23"/>
  <c r="B3772" i="23"/>
  <c r="B3773" i="23"/>
  <c r="B3774" i="23"/>
  <c r="B3775" i="23"/>
  <c r="B3776" i="23"/>
  <c r="B3777" i="23"/>
  <c r="B3778" i="23"/>
  <c r="B3779" i="23"/>
  <c r="B3780" i="23"/>
  <c r="B3781" i="23"/>
  <c r="B3782" i="23"/>
  <c r="B3783" i="23"/>
  <c r="B3784" i="23"/>
  <c r="B3785" i="23"/>
  <c r="B3786" i="23"/>
  <c r="B3787" i="23"/>
  <c r="B3788" i="23"/>
  <c r="B3789" i="23"/>
  <c r="B3790" i="23"/>
  <c r="B3791" i="23"/>
  <c r="B3792" i="23"/>
  <c r="B3793" i="23"/>
  <c r="B3794" i="23"/>
  <c r="B3795" i="23"/>
  <c r="B3796" i="23"/>
  <c r="B3797" i="23"/>
  <c r="B3798" i="23"/>
  <c r="B3799" i="23"/>
  <c r="B3800" i="23"/>
  <c r="B3801" i="23"/>
  <c r="B3802" i="23"/>
  <c r="B3803" i="23"/>
  <c r="B3804" i="23"/>
  <c r="B3805" i="23"/>
  <c r="B3806" i="23"/>
  <c r="B3807" i="23"/>
  <c r="B3808" i="23"/>
  <c r="B3809" i="23"/>
  <c r="B3810" i="23"/>
  <c r="B3811" i="23"/>
  <c r="B3812" i="23"/>
  <c r="B3813" i="23"/>
  <c r="B3814" i="23"/>
  <c r="B3815" i="23"/>
  <c r="B3816" i="23"/>
  <c r="B3817" i="23"/>
  <c r="B3818" i="23"/>
  <c r="B3819" i="23"/>
  <c r="B3820" i="23"/>
  <c r="B3821" i="23"/>
  <c r="B3822" i="23"/>
  <c r="B3823" i="23"/>
  <c r="B3824" i="23"/>
  <c r="B3825" i="23"/>
  <c r="B3826" i="23"/>
  <c r="B3827" i="23"/>
  <c r="B3828" i="23"/>
  <c r="B3829" i="23"/>
  <c r="B3830" i="23"/>
  <c r="B3831" i="23"/>
  <c r="B3832" i="23"/>
  <c r="B3833" i="23"/>
  <c r="B3834" i="23"/>
  <c r="B3835" i="23"/>
  <c r="B3836" i="23"/>
  <c r="B3837" i="23"/>
  <c r="B3838" i="23"/>
  <c r="B3839" i="23"/>
  <c r="B3840" i="23"/>
  <c r="B3841" i="23"/>
  <c r="B3842" i="23"/>
  <c r="B3843" i="23"/>
  <c r="B3844" i="23"/>
  <c r="B3845" i="23"/>
  <c r="B3846" i="23"/>
  <c r="B3847" i="23"/>
  <c r="B3848" i="23"/>
  <c r="B3849" i="23"/>
  <c r="B3850" i="23"/>
  <c r="B3851" i="23"/>
  <c r="B3852" i="23"/>
  <c r="B3853" i="23"/>
  <c r="B3854" i="23"/>
  <c r="B3855" i="23"/>
  <c r="B3856" i="23"/>
  <c r="B3857" i="23"/>
  <c r="B3858" i="23"/>
  <c r="B3859" i="23"/>
  <c r="B3860" i="23"/>
  <c r="B3861" i="23"/>
  <c r="B3862" i="23"/>
  <c r="B3863" i="23"/>
  <c r="B3864" i="23"/>
  <c r="B3865" i="23"/>
  <c r="B3866" i="23"/>
  <c r="B3867" i="23"/>
  <c r="B3868" i="23"/>
  <c r="B3869" i="23"/>
  <c r="B3870" i="23"/>
  <c r="B3871" i="23"/>
  <c r="B3872" i="23"/>
  <c r="B3873" i="23"/>
  <c r="B3874" i="23"/>
  <c r="B3875" i="23"/>
  <c r="B3876" i="23"/>
  <c r="B3877" i="23"/>
  <c r="B3878" i="23"/>
  <c r="B3879" i="23"/>
  <c r="B3880" i="23"/>
  <c r="B3881" i="23"/>
  <c r="B3882" i="23"/>
  <c r="B3883" i="23"/>
  <c r="B3884" i="23"/>
  <c r="B3885" i="23"/>
  <c r="B3886" i="23"/>
  <c r="B3887" i="23"/>
  <c r="B3888" i="23"/>
  <c r="B3889" i="23"/>
  <c r="B3890" i="23"/>
  <c r="B3891" i="23"/>
  <c r="B3892" i="23"/>
  <c r="B3893" i="23"/>
  <c r="B3894" i="23"/>
  <c r="B3895" i="23"/>
  <c r="B3896" i="23"/>
  <c r="B3897" i="23"/>
  <c r="B3898" i="23"/>
  <c r="B3899" i="23"/>
  <c r="B3900" i="23"/>
  <c r="B3901" i="23"/>
  <c r="B3902" i="23"/>
  <c r="B3903" i="23"/>
  <c r="B3904" i="23"/>
  <c r="B3905" i="23"/>
  <c r="B3906" i="23"/>
  <c r="B3907" i="23"/>
  <c r="B3908" i="23"/>
  <c r="B3909" i="23"/>
  <c r="B3910" i="23"/>
  <c r="B3911" i="23"/>
  <c r="B3912" i="23"/>
  <c r="B3913" i="23"/>
  <c r="B3914" i="23"/>
  <c r="B3915" i="23"/>
  <c r="B3916" i="23"/>
  <c r="B3917" i="23"/>
  <c r="B3918" i="23"/>
  <c r="B3919" i="23"/>
  <c r="B3920" i="23"/>
  <c r="B3921" i="23"/>
  <c r="B3922" i="23"/>
  <c r="B3923" i="23"/>
  <c r="B3924" i="23"/>
  <c r="B3925" i="23"/>
  <c r="B3926" i="23"/>
  <c r="B3927" i="23"/>
  <c r="B3928" i="23"/>
  <c r="B3929" i="23"/>
  <c r="B3930" i="23"/>
  <c r="B3931" i="23"/>
  <c r="B3932" i="23"/>
  <c r="B3933" i="23"/>
  <c r="B3934" i="23"/>
  <c r="B3935" i="23"/>
  <c r="B3936" i="23"/>
  <c r="B3937" i="23"/>
  <c r="B3938" i="23"/>
  <c r="B3939" i="23"/>
  <c r="B3940" i="23"/>
  <c r="B3941" i="23"/>
  <c r="B3942" i="23"/>
  <c r="B3943" i="23"/>
  <c r="B3944" i="23"/>
  <c r="B3945" i="23"/>
  <c r="B3946" i="23"/>
  <c r="B3947" i="23"/>
  <c r="B3948" i="23"/>
  <c r="B3949" i="23"/>
  <c r="B3950" i="23"/>
  <c r="B3951" i="23"/>
  <c r="B3952" i="23"/>
  <c r="B3953" i="23"/>
  <c r="B3954" i="23"/>
  <c r="B3955" i="23"/>
  <c r="B3956" i="23"/>
  <c r="B3957" i="23"/>
  <c r="B3958" i="23"/>
  <c r="B3959" i="23"/>
  <c r="B3960" i="23"/>
  <c r="B3961" i="23"/>
  <c r="B3962" i="23"/>
  <c r="B3963" i="23"/>
  <c r="B3964" i="23"/>
  <c r="B3965" i="23"/>
  <c r="B3966" i="23"/>
  <c r="B3967" i="23"/>
  <c r="B3968" i="23"/>
  <c r="B3969" i="23"/>
  <c r="B3970" i="23"/>
  <c r="B3971" i="23"/>
  <c r="B3972" i="23"/>
  <c r="B3973" i="23"/>
  <c r="B3974" i="23"/>
  <c r="B3975" i="23"/>
  <c r="B3976" i="23"/>
  <c r="B3977" i="23"/>
  <c r="B3978" i="23"/>
  <c r="B3979" i="23"/>
  <c r="B3980" i="23"/>
  <c r="B3981" i="23"/>
  <c r="B3982" i="23"/>
  <c r="B3983" i="23"/>
  <c r="B3984" i="23"/>
  <c r="B3985" i="23"/>
  <c r="B3986" i="23"/>
  <c r="B3987" i="23"/>
  <c r="B3988" i="23"/>
  <c r="B3989" i="23"/>
  <c r="B3990" i="23"/>
  <c r="B3991" i="23"/>
  <c r="B3992" i="23"/>
  <c r="B3993" i="23"/>
  <c r="B3994" i="23"/>
  <c r="B3995" i="23"/>
  <c r="B3996" i="23"/>
  <c r="B3997" i="23"/>
  <c r="B3998" i="23"/>
  <c r="B3999" i="23"/>
  <c r="B4000" i="23"/>
  <c r="B4001" i="23"/>
  <c r="B4002" i="23"/>
  <c r="B4003" i="23"/>
  <c r="B4004" i="23"/>
  <c r="B4005" i="23"/>
  <c r="B4006" i="23"/>
  <c r="B4007" i="23"/>
  <c r="B4008" i="23"/>
  <c r="B4009" i="23"/>
  <c r="B4010" i="23"/>
  <c r="B4011" i="23"/>
  <c r="B4012" i="23"/>
  <c r="B4013" i="23"/>
  <c r="B4014" i="23"/>
  <c r="B4015" i="23"/>
  <c r="B4016" i="23"/>
  <c r="B4017" i="23"/>
  <c r="B4018" i="23"/>
  <c r="B4019" i="23"/>
  <c r="B4020" i="23"/>
  <c r="B4021" i="23"/>
  <c r="B4022" i="23"/>
  <c r="B4023" i="23"/>
  <c r="B4024" i="23"/>
  <c r="B4025" i="23"/>
  <c r="B4026" i="23"/>
  <c r="B4027" i="23"/>
  <c r="B4028" i="23"/>
  <c r="B4029" i="23"/>
  <c r="B4030" i="23"/>
  <c r="B4031" i="23"/>
  <c r="B4032" i="23"/>
  <c r="B4033" i="23"/>
  <c r="B4034" i="23"/>
  <c r="B4035" i="23"/>
  <c r="B4036" i="23"/>
  <c r="B4037" i="23"/>
  <c r="B4038" i="23"/>
  <c r="B4039" i="23"/>
  <c r="B4040" i="23"/>
  <c r="B4041" i="23"/>
  <c r="B4042" i="23"/>
  <c r="B4043" i="23"/>
  <c r="B4044" i="23"/>
  <c r="B4045" i="23"/>
  <c r="B4046" i="23"/>
  <c r="B4047" i="23"/>
  <c r="B4048" i="23"/>
  <c r="B4049" i="23"/>
  <c r="B4050" i="23"/>
  <c r="B4051" i="23"/>
  <c r="B4052" i="23"/>
  <c r="B4053" i="23"/>
  <c r="B4054" i="23"/>
  <c r="B4055" i="23"/>
  <c r="B4056" i="23"/>
  <c r="B4057" i="23"/>
  <c r="B4058" i="23"/>
  <c r="B4059" i="23"/>
  <c r="B4060" i="23"/>
  <c r="B4061" i="23"/>
  <c r="B4062" i="23"/>
  <c r="B4063" i="23"/>
  <c r="B4064" i="23"/>
  <c r="B4065" i="23"/>
  <c r="B4066" i="23"/>
  <c r="B4067" i="23"/>
  <c r="B4068" i="23"/>
  <c r="B4069" i="23"/>
  <c r="B4070" i="23"/>
  <c r="B4071" i="23"/>
  <c r="B4072" i="23"/>
  <c r="B4073" i="23"/>
  <c r="B4074" i="23"/>
  <c r="B4075" i="23"/>
  <c r="B4076" i="23"/>
  <c r="B4077" i="23"/>
  <c r="B4078" i="23"/>
  <c r="B4079" i="23"/>
  <c r="B4080" i="23"/>
  <c r="B4081" i="23"/>
  <c r="B4082" i="23"/>
  <c r="B4083" i="23"/>
  <c r="B4084" i="23"/>
  <c r="B4085" i="23"/>
  <c r="B4086" i="23"/>
  <c r="B4087" i="23"/>
  <c r="B4088" i="23"/>
  <c r="B4089" i="23"/>
  <c r="B4090" i="23"/>
  <c r="B4091" i="23"/>
  <c r="B4092" i="23"/>
  <c r="B4093" i="23"/>
  <c r="B4094" i="23"/>
  <c r="B4095" i="23"/>
  <c r="B4096" i="23"/>
  <c r="B4097" i="23"/>
  <c r="B4098" i="23"/>
  <c r="B4099" i="23"/>
  <c r="B4100" i="23"/>
  <c r="B4101" i="23"/>
  <c r="B4102" i="23"/>
  <c r="B4103" i="23"/>
  <c r="B4104" i="23"/>
  <c r="B4105" i="23"/>
  <c r="B4106" i="23"/>
  <c r="B4107" i="23"/>
  <c r="B4108" i="23"/>
  <c r="B4109" i="23"/>
  <c r="B4110" i="23"/>
  <c r="B4111" i="23"/>
  <c r="B4112" i="23"/>
  <c r="B4113" i="23"/>
  <c r="B4114" i="23"/>
  <c r="B4115" i="23"/>
  <c r="B4116" i="23"/>
  <c r="B4117" i="23"/>
  <c r="B4118" i="23"/>
  <c r="B4119" i="23"/>
  <c r="B4120" i="23"/>
  <c r="B4121" i="23"/>
  <c r="B4122" i="23"/>
  <c r="B4123" i="23"/>
  <c r="B4124" i="23"/>
  <c r="B4125" i="23"/>
  <c r="B4126" i="23"/>
  <c r="B4127" i="23"/>
  <c r="B4128" i="23"/>
  <c r="B4129" i="23"/>
  <c r="B4130" i="23"/>
  <c r="B4131" i="23"/>
  <c r="B4132" i="23"/>
  <c r="B4133" i="23"/>
  <c r="B4134" i="23"/>
  <c r="B4135" i="23"/>
  <c r="B4136" i="23"/>
  <c r="B4137" i="23"/>
  <c r="B4138" i="23"/>
  <c r="B4139" i="23"/>
  <c r="B4140" i="23"/>
  <c r="B4141" i="23"/>
  <c r="B4142" i="23"/>
  <c r="B4143" i="23"/>
  <c r="B4144" i="23"/>
  <c r="B4145" i="23"/>
  <c r="B4146" i="23"/>
  <c r="B4147" i="23"/>
  <c r="B4148" i="23"/>
  <c r="B4149" i="23"/>
  <c r="B4150" i="23"/>
  <c r="B4151" i="23"/>
  <c r="B4152" i="23"/>
  <c r="B4153" i="23"/>
  <c r="B4154" i="23"/>
  <c r="B4155" i="23"/>
  <c r="B4156" i="23"/>
  <c r="B4157" i="23"/>
  <c r="B4158" i="23"/>
  <c r="B4159" i="23"/>
  <c r="B4160" i="23"/>
  <c r="B4161" i="23"/>
  <c r="B4162" i="23"/>
  <c r="B4163" i="23"/>
  <c r="B4164" i="23"/>
  <c r="B4165" i="23"/>
  <c r="B4166" i="23"/>
  <c r="B4167" i="23"/>
  <c r="B4168" i="23"/>
  <c r="B4169" i="23"/>
  <c r="B4170" i="23"/>
  <c r="B4171" i="23"/>
  <c r="B4172" i="23"/>
  <c r="B4173" i="23"/>
  <c r="B4174" i="23"/>
  <c r="B4175" i="23"/>
  <c r="B4176" i="23"/>
  <c r="B4177" i="23"/>
  <c r="B4178" i="23"/>
  <c r="B4179" i="23"/>
  <c r="B4180" i="23"/>
  <c r="B4181" i="23"/>
  <c r="B4182" i="23"/>
  <c r="B4183" i="23"/>
  <c r="B4184" i="23"/>
  <c r="B4185" i="23"/>
  <c r="B4186" i="23"/>
  <c r="B4187" i="23"/>
  <c r="B4188" i="23"/>
  <c r="B4189" i="23"/>
  <c r="B4190" i="23"/>
  <c r="B4191" i="23"/>
  <c r="B4192" i="23"/>
  <c r="B4193" i="23"/>
  <c r="B4194" i="23"/>
  <c r="B4195" i="23"/>
  <c r="B4196" i="23"/>
  <c r="B4197" i="23"/>
  <c r="B4198" i="23"/>
  <c r="B4199" i="23"/>
  <c r="B4200" i="23"/>
  <c r="B4201" i="23"/>
  <c r="B4202" i="23"/>
  <c r="B4203" i="23"/>
  <c r="B4204" i="23"/>
  <c r="B4205" i="23"/>
  <c r="B4206" i="23"/>
  <c r="B4207" i="23"/>
  <c r="B4208" i="23"/>
  <c r="B4209" i="23"/>
  <c r="B4210" i="23"/>
  <c r="B4211" i="23"/>
  <c r="B4212" i="23"/>
  <c r="B4213" i="23"/>
  <c r="B4214" i="23"/>
  <c r="B4215" i="23"/>
  <c r="B4216" i="23"/>
  <c r="B4217" i="23"/>
  <c r="B4218" i="23"/>
  <c r="B4219" i="23"/>
  <c r="B4220" i="23"/>
  <c r="B4221" i="23"/>
  <c r="B4222" i="23"/>
  <c r="B4223" i="23"/>
  <c r="B4224" i="23"/>
  <c r="B4225" i="23"/>
  <c r="B4226" i="23"/>
  <c r="B4227" i="23"/>
  <c r="B4228" i="23"/>
  <c r="B4229" i="23"/>
  <c r="B4230" i="23"/>
  <c r="B4231" i="23"/>
  <c r="B4232" i="23"/>
  <c r="B4233" i="23"/>
  <c r="B4234" i="23"/>
  <c r="B4235" i="23"/>
  <c r="B4236" i="23"/>
  <c r="B4237" i="23"/>
  <c r="B4238" i="23"/>
  <c r="B4239" i="23"/>
  <c r="B4240" i="23"/>
  <c r="B4241" i="23"/>
  <c r="B4242" i="23"/>
  <c r="B4243" i="23"/>
  <c r="B4244" i="23"/>
  <c r="B4245" i="23"/>
  <c r="B4246" i="23"/>
  <c r="B4247" i="23"/>
  <c r="B4248" i="23"/>
  <c r="B4249" i="23"/>
  <c r="B4250" i="23"/>
  <c r="B4251" i="23"/>
  <c r="B4252" i="23"/>
  <c r="B4253" i="23"/>
  <c r="B4254" i="23"/>
  <c r="B4255" i="23"/>
  <c r="B4256" i="23"/>
  <c r="B4257" i="23"/>
  <c r="B4258" i="23"/>
  <c r="B4259" i="23"/>
  <c r="B4260" i="23"/>
  <c r="B4261" i="23"/>
  <c r="B4262" i="23"/>
  <c r="B4263" i="23"/>
  <c r="B4264" i="23"/>
  <c r="B4265" i="23"/>
  <c r="B4266" i="23"/>
  <c r="B4267" i="23"/>
  <c r="B4268" i="23"/>
  <c r="B4269" i="23"/>
  <c r="B4270" i="23"/>
  <c r="B4271" i="23"/>
  <c r="B4272" i="23"/>
  <c r="B4273" i="23"/>
  <c r="B4274" i="23"/>
  <c r="B4275" i="23"/>
  <c r="B4276" i="23"/>
  <c r="B4277" i="23"/>
  <c r="B4278" i="23"/>
  <c r="B4279" i="23"/>
  <c r="B4280" i="23"/>
  <c r="B4281" i="23"/>
  <c r="B4282" i="23"/>
  <c r="B4283" i="23"/>
  <c r="B4284" i="23"/>
  <c r="B4285" i="23"/>
  <c r="B4286" i="23"/>
  <c r="B4287" i="23"/>
  <c r="B4288" i="23"/>
  <c r="B4289" i="23"/>
  <c r="B4290" i="23"/>
  <c r="B4291" i="23"/>
  <c r="B4292" i="23"/>
  <c r="B4293" i="23"/>
  <c r="B4294" i="23"/>
  <c r="B4295" i="23"/>
  <c r="B4296" i="23"/>
  <c r="B4297" i="23"/>
  <c r="B4298" i="23"/>
  <c r="B4299" i="23"/>
  <c r="B4300" i="23"/>
  <c r="B4301" i="23"/>
  <c r="B4302" i="23"/>
  <c r="B4303" i="23"/>
  <c r="B4304" i="23"/>
  <c r="B4305" i="23"/>
  <c r="B4306" i="23"/>
  <c r="B4307" i="23"/>
  <c r="B4308" i="23"/>
  <c r="B4309" i="23"/>
  <c r="B4310" i="23"/>
  <c r="B4311" i="23"/>
  <c r="B4312" i="23"/>
  <c r="B4313" i="23"/>
  <c r="B4314" i="23"/>
  <c r="B4315" i="23"/>
  <c r="B4316" i="23"/>
  <c r="B4317" i="23"/>
  <c r="B4318" i="23"/>
  <c r="B4319" i="23"/>
  <c r="Y5" i="23"/>
  <c r="Z5" i="23"/>
  <c r="W5" i="23"/>
  <c r="X5" i="23"/>
  <c r="AJ8" i="23"/>
  <c r="AK8" i="23"/>
  <c r="AL8" i="23"/>
  <c r="AM8" i="23"/>
  <c r="AN8" i="23"/>
  <c r="AO8" i="23"/>
  <c r="AP8" i="23"/>
  <c r="AQ8" i="23"/>
  <c r="AR8" i="23"/>
  <c r="AS8" i="23"/>
  <c r="AT8" i="23"/>
  <c r="AU8" i="23"/>
  <c r="AV8" i="23"/>
  <c r="AW8" i="23"/>
  <c r="AX8" i="23"/>
  <c r="AY8" i="23"/>
  <c r="AZ8" i="23"/>
  <c r="BA8" i="23"/>
  <c r="BB8" i="23"/>
  <c r="BC8" i="23"/>
  <c r="BD8" i="23"/>
  <c r="BE8" i="23"/>
  <c r="BF8" i="23"/>
  <c r="BG8" i="23"/>
  <c r="BH8" i="23"/>
  <c r="BI8" i="23"/>
  <c r="BJ8" i="23"/>
  <c r="BK8" i="23"/>
  <c r="BL8" i="23"/>
  <c r="BM8" i="23"/>
  <c r="BN8" i="23"/>
  <c r="BO8" i="23"/>
  <c r="BP8" i="23"/>
  <c r="BQ8" i="23"/>
  <c r="BR8" i="23"/>
  <c r="BS8" i="23"/>
  <c r="BT8" i="23"/>
  <c r="BU8" i="23"/>
  <c r="BV8" i="23"/>
  <c r="BW8" i="23"/>
  <c r="BX8" i="23"/>
  <c r="BY8" i="23"/>
  <c r="AJ9" i="23"/>
  <c r="AK9" i="23"/>
  <c r="AL9" i="23"/>
  <c r="AM9" i="23"/>
  <c r="AN9" i="23"/>
  <c r="AO9" i="23"/>
  <c r="AP9" i="23"/>
  <c r="AQ9" i="23"/>
  <c r="AR9" i="23"/>
  <c r="AS9" i="23"/>
  <c r="AT9" i="23"/>
  <c r="AU9" i="23"/>
  <c r="AV9" i="23"/>
  <c r="AW9" i="23"/>
  <c r="AX9" i="23"/>
  <c r="AY9" i="23"/>
  <c r="AZ9" i="23"/>
  <c r="BA9" i="23"/>
  <c r="BB9" i="23"/>
  <c r="BC9" i="23"/>
  <c r="BD9" i="23"/>
  <c r="BE9" i="23"/>
  <c r="BF9" i="23"/>
  <c r="BG9" i="23"/>
  <c r="BH9" i="23"/>
  <c r="BI9" i="23"/>
  <c r="BJ9" i="23"/>
  <c r="BK9" i="23"/>
  <c r="BL9" i="23"/>
  <c r="BM9" i="23"/>
  <c r="BN9" i="23"/>
  <c r="BO9" i="23"/>
  <c r="BP9" i="23"/>
  <c r="BQ9" i="23"/>
  <c r="BR9" i="23"/>
  <c r="BS9" i="23"/>
  <c r="BT9" i="23"/>
  <c r="BU9" i="23"/>
  <c r="BV9" i="23"/>
  <c r="BW9" i="23"/>
  <c r="BX9" i="23"/>
  <c r="BY9" i="23"/>
  <c r="AJ10" i="23"/>
  <c r="AK10" i="23"/>
  <c r="AL10" i="23"/>
  <c r="AM10" i="23"/>
  <c r="AN10" i="23"/>
  <c r="AO10" i="23"/>
  <c r="AP10" i="23"/>
  <c r="AQ10" i="23"/>
  <c r="AR10" i="23"/>
  <c r="AS10" i="23"/>
  <c r="AT10" i="23"/>
  <c r="AU10" i="23"/>
  <c r="AV10" i="23"/>
  <c r="AW10" i="23"/>
  <c r="AX10" i="23"/>
  <c r="AY10" i="23"/>
  <c r="AZ10" i="23"/>
  <c r="BA10" i="23"/>
  <c r="BB10" i="23"/>
  <c r="BC10" i="23"/>
  <c r="BD10" i="23"/>
  <c r="BE10" i="23"/>
  <c r="BF10" i="23"/>
  <c r="BG10" i="23"/>
  <c r="BH10" i="23"/>
  <c r="BI10" i="23"/>
  <c r="BJ10" i="23"/>
  <c r="BK10" i="23"/>
  <c r="BL10" i="23"/>
  <c r="BM10" i="23"/>
  <c r="BN10" i="23"/>
  <c r="BO10" i="23"/>
  <c r="BP10" i="23"/>
  <c r="BQ10" i="23"/>
  <c r="BR10" i="23"/>
  <c r="BS10" i="23"/>
  <c r="BT10" i="23"/>
  <c r="BU10" i="23"/>
  <c r="BV10" i="23"/>
  <c r="BW10" i="23"/>
  <c r="BX10" i="23"/>
  <c r="BY10" i="23"/>
  <c r="AJ11" i="23"/>
  <c r="AK11" i="23"/>
  <c r="AL11" i="23"/>
  <c r="AM11" i="23"/>
  <c r="AN11" i="23"/>
  <c r="AO11" i="23"/>
  <c r="AP11" i="23"/>
  <c r="AQ11" i="23"/>
  <c r="AR11" i="23"/>
  <c r="AS11" i="23"/>
  <c r="AT11" i="23"/>
  <c r="AU11" i="23"/>
  <c r="AV11" i="23"/>
  <c r="AW11" i="23"/>
  <c r="AX11" i="23"/>
  <c r="AY11" i="23"/>
  <c r="AZ11" i="23"/>
  <c r="BA11" i="23"/>
  <c r="BB11" i="23"/>
  <c r="BC11" i="23"/>
  <c r="BD11" i="23"/>
  <c r="BE11" i="23"/>
  <c r="BF11" i="23"/>
  <c r="BG11" i="23"/>
  <c r="BH11" i="23"/>
  <c r="BI11" i="23"/>
  <c r="BJ11" i="23"/>
  <c r="BK11" i="23"/>
  <c r="BL11" i="23"/>
  <c r="BM11" i="23"/>
  <c r="BN11" i="23"/>
  <c r="BO11" i="23"/>
  <c r="BP11" i="23"/>
  <c r="BQ11" i="23"/>
  <c r="BR11" i="23"/>
  <c r="BS11" i="23"/>
  <c r="BT11" i="23"/>
  <c r="BU11" i="23"/>
  <c r="BV11" i="23"/>
  <c r="BW11" i="23"/>
  <c r="BX11" i="23"/>
  <c r="BY11" i="23"/>
  <c r="AJ12" i="23"/>
  <c r="AK12" i="23"/>
  <c r="AL12" i="23"/>
  <c r="AM12" i="23"/>
  <c r="AN12" i="23"/>
  <c r="AO12" i="23"/>
  <c r="AP12" i="23"/>
  <c r="AQ12" i="23"/>
  <c r="AR12" i="23"/>
  <c r="AS12" i="23"/>
  <c r="AT12" i="23"/>
  <c r="AU12" i="23"/>
  <c r="AV12" i="23"/>
  <c r="AW12" i="23"/>
  <c r="AX12" i="23"/>
  <c r="AY12" i="23"/>
  <c r="AZ12" i="23"/>
  <c r="BA12" i="23"/>
  <c r="BB12" i="23"/>
  <c r="BC12" i="23"/>
  <c r="BD12" i="23"/>
  <c r="BE12" i="23"/>
  <c r="BF12" i="23"/>
  <c r="BG12" i="23"/>
  <c r="BH12" i="23"/>
  <c r="BI12" i="23"/>
  <c r="BJ12" i="23"/>
  <c r="BK12" i="23"/>
  <c r="BL12" i="23"/>
  <c r="BM12" i="23"/>
  <c r="BN12" i="23"/>
  <c r="BO12" i="23"/>
  <c r="BP12" i="23"/>
  <c r="BQ12" i="23"/>
  <c r="BR12" i="23"/>
  <c r="BS12" i="23"/>
  <c r="BT12" i="23"/>
  <c r="BU12" i="23"/>
  <c r="BV12" i="23"/>
  <c r="BW12" i="23"/>
  <c r="BX12" i="23"/>
  <c r="BY12" i="23"/>
  <c r="AJ13" i="23"/>
  <c r="AK13" i="23"/>
  <c r="AL13" i="23"/>
  <c r="AM13" i="23"/>
  <c r="AN13" i="23"/>
  <c r="AO13" i="23"/>
  <c r="AP13" i="23"/>
  <c r="AQ13" i="23"/>
  <c r="AR13" i="23"/>
  <c r="AS13" i="23"/>
  <c r="AT13" i="23"/>
  <c r="AU13" i="23"/>
  <c r="AV13" i="23"/>
  <c r="AW13" i="23"/>
  <c r="AX13" i="23"/>
  <c r="AY13" i="23"/>
  <c r="AZ13" i="23"/>
  <c r="BA13" i="23"/>
  <c r="BB13" i="23"/>
  <c r="BC13" i="23"/>
  <c r="BD13" i="23"/>
  <c r="BE13" i="23"/>
  <c r="BF13" i="23"/>
  <c r="BG13" i="23"/>
  <c r="BH13" i="23"/>
  <c r="BI13" i="23"/>
  <c r="BJ13" i="23"/>
  <c r="BK13" i="23"/>
  <c r="BL13" i="23"/>
  <c r="BM13" i="23"/>
  <c r="BN13" i="23"/>
  <c r="BO13" i="23"/>
  <c r="BP13" i="23"/>
  <c r="BQ13" i="23"/>
  <c r="BR13" i="23"/>
  <c r="BS13" i="23"/>
  <c r="BT13" i="23"/>
  <c r="BU13" i="23"/>
  <c r="BV13" i="23"/>
  <c r="BW13" i="23"/>
  <c r="BX13" i="23"/>
  <c r="BY13" i="23"/>
  <c r="AJ14" i="23"/>
  <c r="AK14" i="23"/>
  <c r="AL14" i="23"/>
  <c r="AM14" i="23"/>
  <c r="AN14" i="23"/>
  <c r="AO14" i="23"/>
  <c r="AP14" i="23"/>
  <c r="AQ14" i="23"/>
  <c r="AR14" i="23"/>
  <c r="AS14" i="23"/>
  <c r="AT14" i="23"/>
  <c r="AU14" i="23"/>
  <c r="AV14" i="23"/>
  <c r="AW14" i="23"/>
  <c r="AX14" i="23"/>
  <c r="AY14" i="23"/>
  <c r="AZ14" i="23"/>
  <c r="BA14" i="23"/>
  <c r="BB14" i="23"/>
  <c r="BC14" i="23"/>
  <c r="BD14" i="23"/>
  <c r="BE14" i="23"/>
  <c r="BF14" i="23"/>
  <c r="BG14" i="23"/>
  <c r="BH14" i="23"/>
  <c r="BI14" i="23"/>
  <c r="BJ14" i="23"/>
  <c r="BK14" i="23"/>
  <c r="BL14" i="23"/>
  <c r="BM14" i="23"/>
  <c r="BN14" i="23"/>
  <c r="BO14" i="23"/>
  <c r="BP14" i="23"/>
  <c r="BQ14" i="23"/>
  <c r="BR14" i="23"/>
  <c r="BS14" i="23"/>
  <c r="BT14" i="23"/>
  <c r="BU14" i="23"/>
  <c r="BV14" i="23"/>
  <c r="BW14" i="23"/>
  <c r="BX14" i="23"/>
  <c r="BY14" i="23"/>
  <c r="AJ15" i="23"/>
  <c r="AK15" i="23"/>
  <c r="AL15" i="23"/>
  <c r="AM15" i="23"/>
  <c r="AN15" i="23"/>
  <c r="AO15" i="23"/>
  <c r="AP15" i="23"/>
  <c r="AQ15" i="23"/>
  <c r="AR15" i="23"/>
  <c r="AS15" i="23"/>
  <c r="AT15" i="23"/>
  <c r="AU15" i="23"/>
  <c r="AV15" i="23"/>
  <c r="AW15" i="23"/>
  <c r="AX15" i="23"/>
  <c r="AY15" i="23"/>
  <c r="AZ15" i="23"/>
  <c r="BA15" i="23"/>
  <c r="BB15" i="23"/>
  <c r="BC15" i="23"/>
  <c r="BD15" i="23"/>
  <c r="BE15" i="23"/>
  <c r="BF15" i="23"/>
  <c r="BG15" i="23"/>
  <c r="BH15" i="23"/>
  <c r="BI15" i="23"/>
  <c r="BJ15" i="23"/>
  <c r="BK15" i="23"/>
  <c r="BL15" i="23"/>
  <c r="BM15" i="23"/>
  <c r="BN15" i="23"/>
  <c r="BO15" i="23"/>
  <c r="BP15" i="23"/>
  <c r="BQ15" i="23"/>
  <c r="BR15" i="23"/>
  <c r="BS15" i="23"/>
  <c r="BT15" i="23"/>
  <c r="BU15" i="23"/>
  <c r="BV15" i="23"/>
  <c r="BW15" i="23"/>
  <c r="BX15" i="23"/>
  <c r="BY15" i="23"/>
  <c r="AJ16" i="23"/>
  <c r="AK16" i="23"/>
  <c r="AL16" i="23"/>
  <c r="AM16" i="23"/>
  <c r="AN16" i="23"/>
  <c r="AO16" i="23"/>
  <c r="AP16" i="23"/>
  <c r="AQ16" i="23"/>
  <c r="AR16" i="23"/>
  <c r="AS16" i="23"/>
  <c r="AT16" i="23"/>
  <c r="AU16" i="23"/>
  <c r="AV16" i="23"/>
  <c r="AW16" i="23"/>
  <c r="AX16" i="23"/>
  <c r="AY16" i="23"/>
  <c r="AZ16" i="23"/>
  <c r="BA16" i="23"/>
  <c r="BB16" i="23"/>
  <c r="BC16" i="23"/>
  <c r="BD16" i="23"/>
  <c r="BE16" i="23"/>
  <c r="BF16" i="23"/>
  <c r="BG16" i="23"/>
  <c r="BH16" i="23"/>
  <c r="BI16" i="23"/>
  <c r="BJ16" i="23"/>
  <c r="BK16" i="23"/>
  <c r="BL16" i="23"/>
  <c r="BM16" i="23"/>
  <c r="BN16" i="23"/>
  <c r="BO16" i="23"/>
  <c r="BP16" i="23"/>
  <c r="BQ16" i="23"/>
  <c r="BR16" i="23"/>
  <c r="BS16" i="23"/>
  <c r="BT16" i="23"/>
  <c r="BU16" i="23"/>
  <c r="BV16" i="23"/>
  <c r="BW16" i="23"/>
  <c r="BX16" i="23"/>
  <c r="BY16" i="23"/>
  <c r="AJ17" i="23"/>
  <c r="AK17" i="23"/>
  <c r="AL17" i="23"/>
  <c r="AM17" i="23"/>
  <c r="AN17" i="23"/>
  <c r="AO17" i="23"/>
  <c r="AP17" i="23"/>
  <c r="AQ17" i="23"/>
  <c r="AR17" i="23"/>
  <c r="AS17" i="23"/>
  <c r="AT17" i="23"/>
  <c r="AU17" i="23"/>
  <c r="AV17" i="23"/>
  <c r="AW17" i="23"/>
  <c r="AX17" i="23"/>
  <c r="AY17" i="23"/>
  <c r="AZ17" i="23"/>
  <c r="BA17" i="23"/>
  <c r="BB17" i="23"/>
  <c r="BC17" i="23"/>
  <c r="BD17" i="23"/>
  <c r="BE17" i="23"/>
  <c r="BF17" i="23"/>
  <c r="BG17" i="23"/>
  <c r="BH17" i="23"/>
  <c r="BI17" i="23"/>
  <c r="BJ17" i="23"/>
  <c r="BK17" i="23"/>
  <c r="BL17" i="23"/>
  <c r="BM17" i="23"/>
  <c r="BN17" i="23"/>
  <c r="BO17" i="23"/>
  <c r="BP17" i="23"/>
  <c r="BQ17" i="23"/>
  <c r="BR17" i="23"/>
  <c r="BS17" i="23"/>
  <c r="BT17" i="23"/>
  <c r="BU17" i="23"/>
  <c r="BV17" i="23"/>
  <c r="BW17" i="23"/>
  <c r="BX17" i="23"/>
  <c r="BY17" i="23"/>
  <c r="AJ18" i="23"/>
  <c r="AK18" i="23"/>
  <c r="AL18" i="23"/>
  <c r="AM18" i="23"/>
  <c r="AN18" i="23"/>
  <c r="AO18" i="23"/>
  <c r="AP18" i="23"/>
  <c r="AQ18" i="23"/>
  <c r="AR18" i="23"/>
  <c r="AS18" i="23"/>
  <c r="AT18" i="23"/>
  <c r="AU18" i="23"/>
  <c r="AV18" i="23"/>
  <c r="AW18" i="23"/>
  <c r="AX18" i="23"/>
  <c r="AY18" i="23"/>
  <c r="AZ18" i="23"/>
  <c r="BA18" i="23"/>
  <c r="BB18" i="23"/>
  <c r="BC18" i="23"/>
  <c r="BD18" i="23"/>
  <c r="BE18" i="23"/>
  <c r="BF18" i="23"/>
  <c r="BG18" i="23"/>
  <c r="BH18" i="23"/>
  <c r="BI18" i="23"/>
  <c r="BJ18" i="23"/>
  <c r="BK18" i="23"/>
  <c r="BL18" i="23"/>
  <c r="BM18" i="23"/>
  <c r="BN18" i="23"/>
  <c r="BO18" i="23"/>
  <c r="BP18" i="23"/>
  <c r="BQ18" i="23"/>
  <c r="BR18" i="23"/>
  <c r="BS18" i="23"/>
  <c r="BT18" i="23"/>
  <c r="BU18" i="23"/>
  <c r="BV18" i="23"/>
  <c r="BW18" i="23"/>
  <c r="BX18" i="23"/>
  <c r="BY18" i="23"/>
  <c r="AJ19" i="23"/>
  <c r="AK19" i="23"/>
  <c r="AL19" i="23"/>
  <c r="AM19" i="23"/>
  <c r="AN19" i="23"/>
  <c r="AO19" i="23"/>
  <c r="AP19" i="23"/>
  <c r="AQ19" i="23"/>
  <c r="AR19" i="23"/>
  <c r="AS19" i="23"/>
  <c r="AT19" i="23"/>
  <c r="AU19" i="23"/>
  <c r="AV19" i="23"/>
  <c r="AW19" i="23"/>
  <c r="AX19" i="23"/>
  <c r="AY19" i="23"/>
  <c r="AZ19" i="23"/>
  <c r="BA19" i="23"/>
  <c r="BB19" i="23"/>
  <c r="BC19" i="23"/>
  <c r="BD19" i="23"/>
  <c r="BE19" i="23"/>
  <c r="BF19" i="23"/>
  <c r="BG19" i="23"/>
  <c r="BH19" i="23"/>
  <c r="BI19" i="23"/>
  <c r="BJ19" i="23"/>
  <c r="BK19" i="23"/>
  <c r="BL19" i="23"/>
  <c r="BM19" i="23"/>
  <c r="BN19" i="23"/>
  <c r="BO19" i="23"/>
  <c r="BP19" i="23"/>
  <c r="BQ19" i="23"/>
  <c r="BR19" i="23"/>
  <c r="BS19" i="23"/>
  <c r="BT19" i="23"/>
  <c r="BU19" i="23"/>
  <c r="BV19" i="23"/>
  <c r="BW19" i="23"/>
  <c r="BX19" i="23"/>
  <c r="BY19" i="23"/>
  <c r="AJ20" i="23"/>
  <c r="AK20" i="23"/>
  <c r="AL20" i="23"/>
  <c r="AM20" i="23"/>
  <c r="AN20" i="23"/>
  <c r="AO20" i="23"/>
  <c r="AP20" i="23"/>
  <c r="AQ20" i="23"/>
  <c r="AR20" i="23"/>
  <c r="AS20" i="23"/>
  <c r="AT20" i="23"/>
  <c r="AU20" i="23"/>
  <c r="AV20" i="23"/>
  <c r="AW20" i="23"/>
  <c r="AX20" i="23"/>
  <c r="AY20" i="23"/>
  <c r="AZ20" i="23"/>
  <c r="BA20" i="23"/>
  <c r="BB20" i="23"/>
  <c r="BC20" i="23"/>
  <c r="BD20" i="23"/>
  <c r="BE20" i="23"/>
  <c r="BF20" i="23"/>
  <c r="BG20" i="23"/>
  <c r="BH20" i="23"/>
  <c r="BI20" i="23"/>
  <c r="BJ20" i="23"/>
  <c r="BK20" i="23"/>
  <c r="BL20" i="23"/>
  <c r="BM20" i="23"/>
  <c r="BN20" i="23"/>
  <c r="BO20" i="23"/>
  <c r="BP20" i="23"/>
  <c r="BQ20" i="23"/>
  <c r="BR20" i="23"/>
  <c r="BS20" i="23"/>
  <c r="BT20" i="23"/>
  <c r="BU20" i="23"/>
  <c r="BV20" i="23"/>
  <c r="BW20" i="23"/>
  <c r="BX20" i="23"/>
  <c r="BY20" i="23"/>
  <c r="AJ21" i="23"/>
  <c r="AK21" i="23"/>
  <c r="AL21" i="23"/>
  <c r="AM21" i="23"/>
  <c r="AN21" i="23"/>
  <c r="AO21" i="23"/>
  <c r="AP21" i="23"/>
  <c r="AQ21" i="23"/>
  <c r="AR21" i="23"/>
  <c r="AS21" i="23"/>
  <c r="AT21" i="23"/>
  <c r="AU21" i="23"/>
  <c r="AV21" i="23"/>
  <c r="AW21" i="23"/>
  <c r="AX21" i="23"/>
  <c r="AY21" i="23"/>
  <c r="AZ21" i="23"/>
  <c r="BA21" i="23"/>
  <c r="BB21" i="23"/>
  <c r="BC21" i="23"/>
  <c r="BD21" i="23"/>
  <c r="BE21" i="23"/>
  <c r="BF21" i="23"/>
  <c r="BG21" i="23"/>
  <c r="BH21" i="23"/>
  <c r="BI21" i="23"/>
  <c r="BJ21" i="23"/>
  <c r="BK21" i="23"/>
  <c r="BL21" i="23"/>
  <c r="BM21" i="23"/>
  <c r="BN21" i="23"/>
  <c r="BO21" i="23"/>
  <c r="BP21" i="23"/>
  <c r="BQ21" i="23"/>
  <c r="BR21" i="23"/>
  <c r="BS21" i="23"/>
  <c r="BT21" i="23"/>
  <c r="BU21" i="23"/>
  <c r="BV21" i="23"/>
  <c r="BW21" i="23"/>
  <c r="BX21" i="23"/>
  <c r="BY21" i="23"/>
  <c r="AJ22" i="23"/>
  <c r="AK22" i="23"/>
  <c r="AL22" i="23"/>
  <c r="AM22" i="23"/>
  <c r="AN22" i="23"/>
  <c r="AO22" i="23"/>
  <c r="AP22" i="23"/>
  <c r="AQ22" i="23"/>
  <c r="AR22" i="23"/>
  <c r="AS22" i="23"/>
  <c r="AT22" i="23"/>
  <c r="AU22" i="23"/>
  <c r="AV22" i="23"/>
  <c r="AW22" i="23"/>
  <c r="AX22" i="23"/>
  <c r="AY22" i="23"/>
  <c r="AZ22" i="23"/>
  <c r="BA22" i="23"/>
  <c r="BB22" i="23"/>
  <c r="BC22" i="23"/>
  <c r="BD22" i="23"/>
  <c r="BE22" i="23"/>
  <c r="BF22" i="23"/>
  <c r="BG22" i="23"/>
  <c r="BH22" i="23"/>
  <c r="BI22" i="23"/>
  <c r="BJ22" i="23"/>
  <c r="BK22" i="23"/>
  <c r="BL22" i="23"/>
  <c r="BM22" i="23"/>
  <c r="BN22" i="23"/>
  <c r="BO22" i="23"/>
  <c r="BP22" i="23"/>
  <c r="BQ22" i="23"/>
  <c r="BR22" i="23"/>
  <c r="BS22" i="23"/>
  <c r="BT22" i="23"/>
  <c r="BU22" i="23"/>
  <c r="BV22" i="23"/>
  <c r="BW22" i="23"/>
  <c r="BX22" i="23"/>
  <c r="BY22" i="23"/>
  <c r="AJ23" i="23"/>
  <c r="AK23" i="23"/>
  <c r="AL23" i="23"/>
  <c r="AM23" i="23"/>
  <c r="AN23" i="23"/>
  <c r="AO23" i="23"/>
  <c r="AP23" i="23"/>
  <c r="AQ23" i="23"/>
  <c r="AR23" i="23"/>
  <c r="AS23" i="23"/>
  <c r="AT23" i="23"/>
  <c r="AU23" i="23"/>
  <c r="AV23" i="23"/>
  <c r="AW23" i="23"/>
  <c r="AX23" i="23"/>
  <c r="AY23" i="23"/>
  <c r="AZ23" i="23"/>
  <c r="BA23" i="23"/>
  <c r="BB23" i="23"/>
  <c r="BC23" i="23"/>
  <c r="BD23" i="23"/>
  <c r="BE23" i="23"/>
  <c r="BF23" i="23"/>
  <c r="BG23" i="23"/>
  <c r="BH23" i="23"/>
  <c r="BI23" i="23"/>
  <c r="BJ23" i="23"/>
  <c r="BK23" i="23"/>
  <c r="BL23" i="23"/>
  <c r="BM23" i="23"/>
  <c r="BN23" i="23"/>
  <c r="BO23" i="23"/>
  <c r="BP23" i="23"/>
  <c r="BQ23" i="23"/>
  <c r="BR23" i="23"/>
  <c r="BS23" i="23"/>
  <c r="BT23" i="23"/>
  <c r="BU23" i="23"/>
  <c r="BV23" i="23"/>
  <c r="BW23" i="23"/>
  <c r="BX23" i="23"/>
  <c r="BY23" i="23"/>
  <c r="AJ24" i="23"/>
  <c r="AK24" i="23"/>
  <c r="AL24" i="23"/>
  <c r="AM24" i="23"/>
  <c r="AN24" i="23"/>
  <c r="AO24" i="23"/>
  <c r="AP24" i="23"/>
  <c r="AQ24" i="23"/>
  <c r="AR24" i="23"/>
  <c r="AS24" i="23"/>
  <c r="AT24" i="23"/>
  <c r="AU24" i="23"/>
  <c r="AV24" i="23"/>
  <c r="AW24" i="23"/>
  <c r="AX24" i="23"/>
  <c r="AY24" i="23"/>
  <c r="AZ24" i="23"/>
  <c r="BA24" i="23"/>
  <c r="BB24" i="23"/>
  <c r="BC24" i="23"/>
  <c r="BD24" i="23"/>
  <c r="BE24" i="23"/>
  <c r="BF24" i="23"/>
  <c r="BG24" i="23"/>
  <c r="BH24" i="23"/>
  <c r="BI24" i="23"/>
  <c r="BJ24" i="23"/>
  <c r="BK24" i="23"/>
  <c r="BL24" i="23"/>
  <c r="BM24" i="23"/>
  <c r="BN24" i="23"/>
  <c r="BO24" i="23"/>
  <c r="BP24" i="23"/>
  <c r="BQ24" i="23"/>
  <c r="BR24" i="23"/>
  <c r="BS24" i="23"/>
  <c r="BT24" i="23"/>
  <c r="BU24" i="23"/>
  <c r="BV24" i="23"/>
  <c r="BW24" i="23"/>
  <c r="BX24" i="23"/>
  <c r="BY24" i="23"/>
  <c r="AJ25" i="23"/>
  <c r="AK25" i="23"/>
  <c r="AL25" i="23"/>
  <c r="AM25" i="23"/>
  <c r="AN25" i="23"/>
  <c r="AO25" i="23"/>
  <c r="AP25" i="23"/>
  <c r="AQ25" i="23"/>
  <c r="AR25" i="23"/>
  <c r="AS25" i="23"/>
  <c r="AT25" i="23"/>
  <c r="AU25" i="23"/>
  <c r="AV25" i="23"/>
  <c r="AW25" i="23"/>
  <c r="AX25" i="23"/>
  <c r="AY25" i="23"/>
  <c r="AZ25" i="23"/>
  <c r="BA25" i="23"/>
  <c r="BB25" i="23"/>
  <c r="BC25" i="23"/>
  <c r="BD25" i="23"/>
  <c r="BE25" i="23"/>
  <c r="BF25" i="23"/>
  <c r="BG25" i="23"/>
  <c r="BH25" i="23"/>
  <c r="BI25" i="23"/>
  <c r="BJ25" i="23"/>
  <c r="BK25" i="23"/>
  <c r="BL25" i="23"/>
  <c r="BM25" i="23"/>
  <c r="BN25" i="23"/>
  <c r="BO25" i="23"/>
  <c r="BP25" i="23"/>
  <c r="BQ25" i="23"/>
  <c r="BR25" i="23"/>
  <c r="BS25" i="23"/>
  <c r="BT25" i="23"/>
  <c r="BU25" i="23"/>
  <c r="BV25" i="23"/>
  <c r="BW25" i="23"/>
  <c r="BX25" i="23"/>
  <c r="BY25" i="23"/>
  <c r="AJ26" i="23"/>
  <c r="AK26" i="23"/>
  <c r="AL26" i="23"/>
  <c r="AM26" i="23"/>
  <c r="AN26" i="23"/>
  <c r="AO26" i="23"/>
  <c r="AP26" i="23"/>
  <c r="AQ26" i="23"/>
  <c r="AR26" i="23"/>
  <c r="AS26" i="23"/>
  <c r="AT26" i="23"/>
  <c r="AU26" i="23"/>
  <c r="AV26" i="23"/>
  <c r="AW26" i="23"/>
  <c r="AX26" i="23"/>
  <c r="AY26" i="23"/>
  <c r="AZ26" i="23"/>
  <c r="BA26" i="23"/>
  <c r="BB26" i="23"/>
  <c r="BC26" i="23"/>
  <c r="BD26" i="23"/>
  <c r="BE26" i="23"/>
  <c r="BF26" i="23"/>
  <c r="BG26" i="23"/>
  <c r="BH26" i="23"/>
  <c r="BI26" i="23"/>
  <c r="BJ26" i="23"/>
  <c r="BK26" i="23"/>
  <c r="BL26" i="23"/>
  <c r="BM26" i="23"/>
  <c r="BN26" i="23"/>
  <c r="BO26" i="23"/>
  <c r="BP26" i="23"/>
  <c r="BQ26" i="23"/>
  <c r="BR26" i="23"/>
  <c r="BS26" i="23"/>
  <c r="BT26" i="23"/>
  <c r="BU26" i="23"/>
  <c r="BV26" i="23"/>
  <c r="BW26" i="23"/>
  <c r="BX26" i="23"/>
  <c r="BY26" i="23"/>
  <c r="AJ27" i="23"/>
  <c r="AK27" i="23"/>
  <c r="AL27" i="23"/>
  <c r="AM27" i="23"/>
  <c r="AN27" i="23"/>
  <c r="AO27" i="23"/>
  <c r="AP27" i="23"/>
  <c r="AQ27" i="23"/>
  <c r="AR27" i="23"/>
  <c r="AS27" i="23"/>
  <c r="AT27" i="23"/>
  <c r="AU27" i="23"/>
  <c r="AV27" i="23"/>
  <c r="AW27" i="23"/>
  <c r="AX27" i="23"/>
  <c r="AY27" i="23"/>
  <c r="AZ27" i="23"/>
  <c r="BA27" i="23"/>
  <c r="BB27" i="23"/>
  <c r="BC27" i="23"/>
  <c r="BD27" i="23"/>
  <c r="BE27" i="23"/>
  <c r="BF27" i="23"/>
  <c r="BG27" i="23"/>
  <c r="BH27" i="23"/>
  <c r="BI27" i="23"/>
  <c r="BJ27" i="23"/>
  <c r="BK27" i="23"/>
  <c r="BL27" i="23"/>
  <c r="BM27" i="23"/>
  <c r="BN27" i="23"/>
  <c r="BO27" i="23"/>
  <c r="BP27" i="23"/>
  <c r="BQ27" i="23"/>
  <c r="BR27" i="23"/>
  <c r="BS27" i="23"/>
  <c r="BT27" i="23"/>
  <c r="BU27" i="23"/>
  <c r="BV27" i="23"/>
  <c r="BW27" i="23"/>
  <c r="BX27" i="23"/>
  <c r="BY27" i="23"/>
  <c r="AJ28" i="23"/>
  <c r="AK28" i="23"/>
  <c r="AL28" i="23"/>
  <c r="AM28" i="23"/>
  <c r="AN28" i="23"/>
  <c r="AO28" i="23"/>
  <c r="AP28" i="23"/>
  <c r="AQ28" i="23"/>
  <c r="AR28" i="23"/>
  <c r="AS28" i="23"/>
  <c r="AT28" i="23"/>
  <c r="AU28" i="23"/>
  <c r="AV28" i="23"/>
  <c r="AW28" i="23"/>
  <c r="AX28" i="23"/>
  <c r="AY28" i="23"/>
  <c r="AZ28" i="23"/>
  <c r="BA28" i="23"/>
  <c r="BB28" i="23"/>
  <c r="BC28" i="23"/>
  <c r="BD28" i="23"/>
  <c r="BE28" i="23"/>
  <c r="BF28" i="23"/>
  <c r="BG28" i="23"/>
  <c r="BH28" i="23"/>
  <c r="BI28" i="23"/>
  <c r="BJ28" i="23"/>
  <c r="BK28" i="23"/>
  <c r="BL28" i="23"/>
  <c r="BM28" i="23"/>
  <c r="BN28" i="23"/>
  <c r="BO28" i="23"/>
  <c r="BP28" i="23"/>
  <c r="BQ28" i="23"/>
  <c r="BR28" i="23"/>
  <c r="BS28" i="23"/>
  <c r="BT28" i="23"/>
  <c r="BU28" i="23"/>
  <c r="BV28" i="23"/>
  <c r="BW28" i="23"/>
  <c r="BX28" i="23"/>
  <c r="BY28" i="23"/>
  <c r="AJ29" i="23"/>
  <c r="AK29" i="23"/>
  <c r="AL29" i="23"/>
  <c r="AM29" i="23"/>
  <c r="AN29" i="23"/>
  <c r="AO29" i="23"/>
  <c r="AP29" i="23"/>
  <c r="AQ29" i="23"/>
  <c r="AR29" i="23"/>
  <c r="AS29" i="23"/>
  <c r="AT29" i="23"/>
  <c r="AU29" i="23"/>
  <c r="AV29" i="23"/>
  <c r="AW29" i="23"/>
  <c r="AX29" i="23"/>
  <c r="AY29" i="23"/>
  <c r="AZ29" i="23"/>
  <c r="BA29" i="23"/>
  <c r="BB29" i="23"/>
  <c r="BC29" i="23"/>
  <c r="BD29" i="23"/>
  <c r="BE29" i="23"/>
  <c r="BF29" i="23"/>
  <c r="BG29" i="23"/>
  <c r="BH29" i="23"/>
  <c r="BI29" i="23"/>
  <c r="BJ29" i="23"/>
  <c r="BK29" i="23"/>
  <c r="BL29" i="23"/>
  <c r="BM29" i="23"/>
  <c r="BN29" i="23"/>
  <c r="BO29" i="23"/>
  <c r="BP29" i="23"/>
  <c r="BQ29" i="23"/>
  <c r="BR29" i="23"/>
  <c r="BS29" i="23"/>
  <c r="BT29" i="23"/>
  <c r="BU29" i="23"/>
  <c r="BV29" i="23"/>
  <c r="BW29" i="23"/>
  <c r="BX29" i="23"/>
  <c r="BY29" i="23"/>
  <c r="AJ30" i="23"/>
  <c r="AK30" i="23"/>
  <c r="AL30" i="23"/>
  <c r="AM30" i="23"/>
  <c r="AN30" i="23"/>
  <c r="AO30" i="23"/>
  <c r="AP30" i="23"/>
  <c r="AQ30" i="23"/>
  <c r="AR30" i="23"/>
  <c r="AS30" i="23"/>
  <c r="AT30" i="23"/>
  <c r="AU30" i="23"/>
  <c r="AV30" i="23"/>
  <c r="AW30" i="23"/>
  <c r="AX30" i="23"/>
  <c r="AY30" i="23"/>
  <c r="AZ30" i="23"/>
  <c r="BA30" i="23"/>
  <c r="BB30" i="23"/>
  <c r="BC30" i="23"/>
  <c r="BD30" i="23"/>
  <c r="BE30" i="23"/>
  <c r="BF30" i="23"/>
  <c r="BG30" i="23"/>
  <c r="BH30" i="23"/>
  <c r="BI30" i="23"/>
  <c r="BJ30" i="23"/>
  <c r="BK30" i="23"/>
  <c r="BL30" i="23"/>
  <c r="BM30" i="23"/>
  <c r="BN30" i="23"/>
  <c r="BO30" i="23"/>
  <c r="BP30" i="23"/>
  <c r="BQ30" i="23"/>
  <c r="BR30" i="23"/>
  <c r="BS30" i="23"/>
  <c r="BT30" i="23"/>
  <c r="BU30" i="23"/>
  <c r="BV30" i="23"/>
  <c r="BW30" i="23"/>
  <c r="BX30" i="23"/>
  <c r="BY30" i="23"/>
  <c r="AJ31" i="23"/>
  <c r="AK31" i="23"/>
  <c r="AL31" i="23"/>
  <c r="AM31" i="23"/>
  <c r="AN31" i="23"/>
  <c r="AO31" i="23"/>
  <c r="AP31" i="23"/>
  <c r="AQ31" i="23"/>
  <c r="AR31" i="23"/>
  <c r="AS31" i="23"/>
  <c r="AT31" i="23"/>
  <c r="AU31" i="23"/>
  <c r="AV31" i="23"/>
  <c r="AW31" i="23"/>
  <c r="AX31" i="23"/>
  <c r="AY31" i="23"/>
  <c r="AZ31" i="23"/>
  <c r="BA31" i="23"/>
  <c r="BB31" i="23"/>
  <c r="BC31" i="23"/>
  <c r="BD31" i="23"/>
  <c r="BE31" i="23"/>
  <c r="BF31" i="23"/>
  <c r="BG31" i="23"/>
  <c r="BH31" i="23"/>
  <c r="BI31" i="23"/>
  <c r="BJ31" i="23"/>
  <c r="BK31" i="23"/>
  <c r="BL31" i="23"/>
  <c r="BM31" i="23"/>
  <c r="BN31" i="23"/>
  <c r="BO31" i="23"/>
  <c r="BP31" i="23"/>
  <c r="BQ31" i="23"/>
  <c r="BR31" i="23"/>
  <c r="BS31" i="23"/>
  <c r="BT31" i="23"/>
  <c r="BU31" i="23"/>
  <c r="BV31" i="23"/>
  <c r="BW31" i="23"/>
  <c r="BX31" i="23"/>
  <c r="BY31" i="23"/>
  <c r="AJ32" i="23"/>
  <c r="AK32" i="23"/>
  <c r="AL32" i="23"/>
  <c r="AM32" i="23"/>
  <c r="AN32" i="23"/>
  <c r="AO32" i="23"/>
  <c r="AP32" i="23"/>
  <c r="AQ32" i="23"/>
  <c r="AR32" i="23"/>
  <c r="AS32" i="23"/>
  <c r="AT32" i="23"/>
  <c r="AU32" i="23"/>
  <c r="AV32" i="23"/>
  <c r="AW32" i="23"/>
  <c r="AX32" i="23"/>
  <c r="AY32" i="23"/>
  <c r="AZ32" i="23"/>
  <c r="BA32" i="23"/>
  <c r="BB32" i="23"/>
  <c r="BC32" i="23"/>
  <c r="BD32" i="23"/>
  <c r="BE32" i="23"/>
  <c r="BF32" i="23"/>
  <c r="BG32" i="23"/>
  <c r="BH32" i="23"/>
  <c r="BI32" i="23"/>
  <c r="BJ32" i="23"/>
  <c r="BK32" i="23"/>
  <c r="BL32" i="23"/>
  <c r="BM32" i="23"/>
  <c r="BN32" i="23"/>
  <c r="BO32" i="23"/>
  <c r="BP32" i="23"/>
  <c r="BQ32" i="23"/>
  <c r="BR32" i="23"/>
  <c r="BS32" i="23"/>
  <c r="BT32" i="23"/>
  <c r="BU32" i="23"/>
  <c r="BV32" i="23"/>
  <c r="BW32" i="23"/>
  <c r="BX32" i="23"/>
  <c r="BY32" i="23"/>
  <c r="AJ33" i="23"/>
  <c r="AK33" i="23"/>
  <c r="AL33" i="23"/>
  <c r="AM33" i="23"/>
  <c r="AN33" i="23"/>
  <c r="AO33" i="23"/>
  <c r="AP33" i="23"/>
  <c r="AQ33" i="23"/>
  <c r="AR33" i="23"/>
  <c r="AS33" i="23"/>
  <c r="AT33" i="23"/>
  <c r="AU33" i="23"/>
  <c r="AV33" i="23"/>
  <c r="AW33" i="23"/>
  <c r="AX33" i="23"/>
  <c r="AY33" i="23"/>
  <c r="AZ33" i="23"/>
  <c r="BA33" i="23"/>
  <c r="BB33" i="23"/>
  <c r="BC33" i="23"/>
  <c r="BD33" i="23"/>
  <c r="BE33" i="23"/>
  <c r="BF33" i="23"/>
  <c r="BG33" i="23"/>
  <c r="BH33" i="23"/>
  <c r="BI33" i="23"/>
  <c r="BJ33" i="23"/>
  <c r="BK33" i="23"/>
  <c r="BL33" i="23"/>
  <c r="BM33" i="23"/>
  <c r="BN33" i="23"/>
  <c r="BO33" i="23"/>
  <c r="BP33" i="23"/>
  <c r="BQ33" i="23"/>
  <c r="BR33" i="23"/>
  <c r="BS33" i="23"/>
  <c r="BT33" i="23"/>
  <c r="BU33" i="23"/>
  <c r="BV33" i="23"/>
  <c r="BW33" i="23"/>
  <c r="BX33" i="23"/>
  <c r="BY33" i="23"/>
  <c r="AJ34" i="23"/>
  <c r="AK34" i="23"/>
  <c r="AL34" i="23"/>
  <c r="AM34" i="23"/>
  <c r="AN34" i="23"/>
  <c r="AO34" i="23"/>
  <c r="AP34" i="23"/>
  <c r="AQ34" i="23"/>
  <c r="AR34" i="23"/>
  <c r="AS34" i="23"/>
  <c r="AT34" i="23"/>
  <c r="AU34" i="23"/>
  <c r="AV34" i="23"/>
  <c r="AW34" i="23"/>
  <c r="AX34" i="23"/>
  <c r="AY34" i="23"/>
  <c r="AZ34" i="23"/>
  <c r="BA34" i="23"/>
  <c r="BB34" i="23"/>
  <c r="BC34" i="23"/>
  <c r="BD34" i="23"/>
  <c r="BE34" i="23"/>
  <c r="BF34" i="23"/>
  <c r="BG34" i="23"/>
  <c r="BH34" i="23"/>
  <c r="BI34" i="23"/>
  <c r="BJ34" i="23"/>
  <c r="BK34" i="23"/>
  <c r="BL34" i="23"/>
  <c r="BM34" i="23"/>
  <c r="BN34" i="23"/>
  <c r="BO34" i="23"/>
  <c r="BP34" i="23"/>
  <c r="BQ34" i="23"/>
  <c r="BR34" i="23"/>
  <c r="BS34" i="23"/>
  <c r="BT34" i="23"/>
  <c r="BU34" i="23"/>
  <c r="BV34" i="23"/>
  <c r="BW34" i="23"/>
  <c r="BX34" i="23"/>
  <c r="BY34" i="23"/>
  <c r="AJ35" i="23"/>
  <c r="AK35" i="23"/>
  <c r="AL35" i="23"/>
  <c r="AM35" i="23"/>
  <c r="AN35" i="23"/>
  <c r="AO35" i="23"/>
  <c r="AP35" i="23"/>
  <c r="AQ35" i="23"/>
  <c r="AR35" i="23"/>
  <c r="AS35" i="23"/>
  <c r="AT35" i="23"/>
  <c r="AU35" i="23"/>
  <c r="AV35" i="23"/>
  <c r="AW35" i="23"/>
  <c r="AX35" i="23"/>
  <c r="AY35" i="23"/>
  <c r="AZ35" i="23"/>
  <c r="BA35" i="23"/>
  <c r="BB35" i="23"/>
  <c r="BC35" i="23"/>
  <c r="BD35" i="23"/>
  <c r="BE35" i="23"/>
  <c r="BF35" i="23"/>
  <c r="BG35" i="23"/>
  <c r="BH35" i="23"/>
  <c r="BI35" i="23"/>
  <c r="BJ35" i="23"/>
  <c r="BK35" i="23"/>
  <c r="BL35" i="23"/>
  <c r="BM35" i="23"/>
  <c r="BN35" i="23"/>
  <c r="BO35" i="23"/>
  <c r="BP35" i="23"/>
  <c r="BQ35" i="23"/>
  <c r="BR35" i="23"/>
  <c r="BS35" i="23"/>
  <c r="BT35" i="23"/>
  <c r="BU35" i="23"/>
  <c r="BV35" i="23"/>
  <c r="BW35" i="23"/>
  <c r="BX35" i="23"/>
  <c r="BY35" i="23"/>
  <c r="AJ36" i="23"/>
  <c r="AK36" i="23"/>
  <c r="AL36" i="23"/>
  <c r="AM36" i="23"/>
  <c r="AN36" i="23"/>
  <c r="AO36" i="23"/>
  <c r="AP36" i="23"/>
  <c r="AQ36" i="23"/>
  <c r="AR36" i="23"/>
  <c r="AS36" i="23"/>
  <c r="AT36" i="23"/>
  <c r="AU36" i="23"/>
  <c r="AV36" i="23"/>
  <c r="AW36" i="23"/>
  <c r="AX36" i="23"/>
  <c r="AY36" i="23"/>
  <c r="AZ36" i="23"/>
  <c r="BA36" i="23"/>
  <c r="BB36" i="23"/>
  <c r="BC36" i="23"/>
  <c r="BD36" i="23"/>
  <c r="BE36" i="23"/>
  <c r="BF36" i="23"/>
  <c r="BG36" i="23"/>
  <c r="BH36" i="23"/>
  <c r="BI36" i="23"/>
  <c r="BJ36" i="23"/>
  <c r="BK36" i="23"/>
  <c r="BL36" i="23"/>
  <c r="BM36" i="23"/>
  <c r="BN36" i="23"/>
  <c r="BO36" i="23"/>
  <c r="BP36" i="23"/>
  <c r="BQ36" i="23"/>
  <c r="BR36" i="23"/>
  <c r="BS36" i="23"/>
  <c r="BT36" i="23"/>
  <c r="BU36" i="23"/>
  <c r="BV36" i="23"/>
  <c r="BW36" i="23"/>
  <c r="BX36" i="23"/>
  <c r="BY36" i="23"/>
  <c r="AJ37" i="23"/>
  <c r="AK37" i="23"/>
  <c r="AL37" i="23"/>
  <c r="AM37" i="23"/>
  <c r="AN37" i="23"/>
  <c r="AO37" i="23"/>
  <c r="AP37" i="23"/>
  <c r="AQ37" i="23"/>
  <c r="AR37" i="23"/>
  <c r="AS37" i="23"/>
  <c r="AT37" i="23"/>
  <c r="AU37" i="23"/>
  <c r="AV37" i="23"/>
  <c r="AW37" i="23"/>
  <c r="AX37" i="23"/>
  <c r="AY37" i="23"/>
  <c r="AZ37" i="23"/>
  <c r="BA37" i="23"/>
  <c r="BB37" i="23"/>
  <c r="BC37" i="23"/>
  <c r="BD37" i="23"/>
  <c r="BE37" i="23"/>
  <c r="BF37" i="23"/>
  <c r="BG37" i="23"/>
  <c r="BH37" i="23"/>
  <c r="BI37" i="23"/>
  <c r="BJ37" i="23"/>
  <c r="BK37" i="23"/>
  <c r="BL37" i="23"/>
  <c r="BM37" i="23"/>
  <c r="BN37" i="23"/>
  <c r="BO37" i="23"/>
  <c r="BP37" i="23"/>
  <c r="BQ37" i="23"/>
  <c r="BR37" i="23"/>
  <c r="BS37" i="23"/>
  <c r="BT37" i="23"/>
  <c r="BU37" i="23"/>
  <c r="BV37" i="23"/>
  <c r="BW37" i="23"/>
  <c r="BX37" i="23"/>
  <c r="BY37" i="23"/>
  <c r="AJ38" i="23"/>
  <c r="AK38" i="23"/>
  <c r="AL38" i="23"/>
  <c r="AM38" i="23"/>
  <c r="AN38" i="23"/>
  <c r="AO38" i="23"/>
  <c r="AP38" i="23"/>
  <c r="AQ38" i="23"/>
  <c r="AR38" i="23"/>
  <c r="AS38" i="23"/>
  <c r="AT38" i="23"/>
  <c r="AU38" i="23"/>
  <c r="AV38" i="23"/>
  <c r="AW38" i="23"/>
  <c r="AX38" i="23"/>
  <c r="AY38" i="23"/>
  <c r="AZ38" i="23"/>
  <c r="BA38" i="23"/>
  <c r="BB38" i="23"/>
  <c r="BC38" i="23"/>
  <c r="BD38" i="23"/>
  <c r="BE38" i="23"/>
  <c r="BF38" i="23"/>
  <c r="BG38" i="23"/>
  <c r="BH38" i="23"/>
  <c r="BI38" i="23"/>
  <c r="BJ38" i="23"/>
  <c r="BK38" i="23"/>
  <c r="BL38" i="23"/>
  <c r="BM38" i="23"/>
  <c r="BN38" i="23"/>
  <c r="BO38" i="23"/>
  <c r="BP38" i="23"/>
  <c r="BQ38" i="23"/>
  <c r="BR38" i="23"/>
  <c r="BS38" i="23"/>
  <c r="BT38" i="23"/>
  <c r="BU38" i="23"/>
  <c r="BV38" i="23"/>
  <c r="BW38" i="23"/>
  <c r="BX38" i="23"/>
  <c r="BY38" i="23"/>
  <c r="AJ39" i="23"/>
  <c r="AK39" i="23"/>
  <c r="AL39" i="23"/>
  <c r="AM39" i="23"/>
  <c r="AN39" i="23"/>
  <c r="AO39" i="23"/>
  <c r="AP39" i="23"/>
  <c r="AQ39" i="23"/>
  <c r="AR39" i="23"/>
  <c r="AS39" i="23"/>
  <c r="AT39" i="23"/>
  <c r="AU39" i="23"/>
  <c r="AV39" i="23"/>
  <c r="AW39" i="23"/>
  <c r="AX39" i="23"/>
  <c r="AY39" i="23"/>
  <c r="AZ39" i="23"/>
  <c r="BA39" i="23"/>
  <c r="BB39" i="23"/>
  <c r="BC39" i="23"/>
  <c r="BD39" i="23"/>
  <c r="BE39" i="23"/>
  <c r="BF39" i="23"/>
  <c r="BG39" i="23"/>
  <c r="BH39" i="23"/>
  <c r="BI39" i="23"/>
  <c r="BJ39" i="23"/>
  <c r="BK39" i="23"/>
  <c r="BL39" i="23"/>
  <c r="BM39" i="23"/>
  <c r="BN39" i="23"/>
  <c r="BO39" i="23"/>
  <c r="BP39" i="23"/>
  <c r="BQ39" i="23"/>
  <c r="BR39" i="23"/>
  <c r="BS39" i="23"/>
  <c r="BT39" i="23"/>
  <c r="BU39" i="23"/>
  <c r="BV39" i="23"/>
  <c r="BW39" i="23"/>
  <c r="BX39" i="23"/>
  <c r="BY39" i="23"/>
  <c r="AJ40" i="23"/>
  <c r="AK40" i="23"/>
  <c r="AL40" i="23"/>
  <c r="AM40" i="23"/>
  <c r="AN40" i="23"/>
  <c r="AO40" i="23"/>
  <c r="AP40" i="23"/>
  <c r="AQ40" i="23"/>
  <c r="AR40" i="23"/>
  <c r="AS40" i="23"/>
  <c r="AT40" i="23"/>
  <c r="AU40" i="23"/>
  <c r="AV40" i="23"/>
  <c r="AW40" i="23"/>
  <c r="AX40" i="23"/>
  <c r="AY40" i="23"/>
  <c r="AZ40" i="23"/>
  <c r="BA40" i="23"/>
  <c r="BB40" i="23"/>
  <c r="BC40" i="23"/>
  <c r="BD40" i="23"/>
  <c r="BE40" i="23"/>
  <c r="BF40" i="23"/>
  <c r="BG40" i="23"/>
  <c r="BH40" i="23"/>
  <c r="BI40" i="23"/>
  <c r="BJ40" i="23"/>
  <c r="BK40" i="23"/>
  <c r="BL40" i="23"/>
  <c r="BM40" i="23"/>
  <c r="BN40" i="23"/>
  <c r="BO40" i="23"/>
  <c r="BP40" i="23"/>
  <c r="BQ40" i="23"/>
  <c r="BR40" i="23"/>
  <c r="BS40" i="23"/>
  <c r="BT40" i="23"/>
  <c r="BU40" i="23"/>
  <c r="BV40" i="23"/>
  <c r="BW40" i="23"/>
  <c r="BX40" i="23"/>
  <c r="BY40" i="23"/>
  <c r="AJ41" i="23"/>
  <c r="AK41" i="23"/>
  <c r="AL41" i="23"/>
  <c r="AM41" i="23"/>
  <c r="AN41" i="23"/>
  <c r="AO41" i="23"/>
  <c r="AP41" i="23"/>
  <c r="AQ41" i="23"/>
  <c r="AR41" i="23"/>
  <c r="AS41" i="23"/>
  <c r="AT41" i="23"/>
  <c r="AU41" i="23"/>
  <c r="AV41" i="23"/>
  <c r="AW41" i="23"/>
  <c r="AX41" i="23"/>
  <c r="AY41" i="23"/>
  <c r="AZ41" i="23"/>
  <c r="BA41" i="23"/>
  <c r="BB41" i="23"/>
  <c r="BC41" i="23"/>
  <c r="BD41" i="23"/>
  <c r="BE41" i="23"/>
  <c r="BF41" i="23"/>
  <c r="BG41" i="23"/>
  <c r="BH41" i="23"/>
  <c r="BI41" i="23"/>
  <c r="BJ41" i="23"/>
  <c r="BK41" i="23"/>
  <c r="BL41" i="23"/>
  <c r="BM41" i="23"/>
  <c r="BN41" i="23"/>
  <c r="BO41" i="23"/>
  <c r="BP41" i="23"/>
  <c r="BQ41" i="23"/>
  <c r="BR41" i="23"/>
  <c r="BS41" i="23"/>
  <c r="BT41" i="23"/>
  <c r="BU41" i="23"/>
  <c r="BV41" i="23"/>
  <c r="BW41" i="23"/>
  <c r="BX41" i="23"/>
  <c r="BY41" i="23"/>
  <c r="AJ42" i="23"/>
  <c r="AK42" i="23"/>
  <c r="AL42" i="23"/>
  <c r="AM42" i="23"/>
  <c r="AN42" i="23"/>
  <c r="AO42" i="23"/>
  <c r="AP42" i="23"/>
  <c r="AQ42" i="23"/>
  <c r="AR42" i="23"/>
  <c r="AS42" i="23"/>
  <c r="AT42" i="23"/>
  <c r="AU42" i="23"/>
  <c r="AV42" i="23"/>
  <c r="AW42" i="23"/>
  <c r="AX42" i="23"/>
  <c r="AY42" i="23"/>
  <c r="AZ42" i="23"/>
  <c r="BA42" i="23"/>
  <c r="BB42" i="23"/>
  <c r="BC42" i="23"/>
  <c r="BD42" i="23"/>
  <c r="BE42" i="23"/>
  <c r="BF42" i="23"/>
  <c r="BG42" i="23"/>
  <c r="BH42" i="23"/>
  <c r="BI42" i="23"/>
  <c r="BJ42" i="23"/>
  <c r="BK42" i="23"/>
  <c r="BL42" i="23"/>
  <c r="BM42" i="23"/>
  <c r="BN42" i="23"/>
  <c r="BO42" i="23"/>
  <c r="BP42" i="23"/>
  <c r="BQ42" i="23"/>
  <c r="BR42" i="23"/>
  <c r="BS42" i="23"/>
  <c r="BT42" i="23"/>
  <c r="BU42" i="23"/>
  <c r="BV42" i="23"/>
  <c r="BW42" i="23"/>
  <c r="BX42" i="23"/>
  <c r="BY42" i="23"/>
  <c r="AJ43" i="23"/>
  <c r="AK43" i="23"/>
  <c r="AL43" i="23"/>
  <c r="AM43" i="23"/>
  <c r="AN43" i="23"/>
  <c r="AO43" i="23"/>
  <c r="AP43" i="23"/>
  <c r="AQ43" i="23"/>
  <c r="AR43" i="23"/>
  <c r="AS43" i="23"/>
  <c r="AT43" i="23"/>
  <c r="AU43" i="23"/>
  <c r="AV43" i="23"/>
  <c r="AW43" i="23"/>
  <c r="AX43" i="23"/>
  <c r="AY43" i="23"/>
  <c r="AZ43" i="23"/>
  <c r="BA43" i="23"/>
  <c r="BB43" i="23"/>
  <c r="BC43" i="23"/>
  <c r="BD43" i="23"/>
  <c r="BE43" i="23"/>
  <c r="BF43" i="23"/>
  <c r="BG43" i="23"/>
  <c r="BH43" i="23"/>
  <c r="BI43" i="23"/>
  <c r="BJ43" i="23"/>
  <c r="BK43" i="23"/>
  <c r="BL43" i="23"/>
  <c r="BM43" i="23"/>
  <c r="BN43" i="23"/>
  <c r="BO43" i="23"/>
  <c r="BP43" i="23"/>
  <c r="BQ43" i="23"/>
  <c r="BR43" i="23"/>
  <c r="BS43" i="23"/>
  <c r="BT43" i="23"/>
  <c r="BU43" i="23"/>
  <c r="BV43" i="23"/>
  <c r="BW43" i="23"/>
  <c r="BX43" i="23"/>
  <c r="BY43" i="23"/>
  <c r="AJ44" i="23"/>
  <c r="AK44" i="23"/>
  <c r="AL44" i="23"/>
  <c r="AM44" i="23"/>
  <c r="AN44" i="23"/>
  <c r="AO44" i="23"/>
  <c r="AP44" i="23"/>
  <c r="AQ44" i="23"/>
  <c r="AR44" i="23"/>
  <c r="AS44" i="23"/>
  <c r="AT44" i="23"/>
  <c r="AU44" i="23"/>
  <c r="AV44" i="23"/>
  <c r="AW44" i="23"/>
  <c r="AX44" i="23"/>
  <c r="AY44" i="23"/>
  <c r="AZ44" i="23"/>
  <c r="BA44" i="23"/>
  <c r="BB44" i="23"/>
  <c r="BC44" i="23"/>
  <c r="BD44" i="23"/>
  <c r="BE44" i="23"/>
  <c r="BF44" i="23"/>
  <c r="BG44" i="23"/>
  <c r="BH44" i="23"/>
  <c r="BI44" i="23"/>
  <c r="BJ44" i="23"/>
  <c r="BK44" i="23"/>
  <c r="BL44" i="23"/>
  <c r="BM44" i="23"/>
  <c r="BN44" i="23"/>
  <c r="BO44" i="23"/>
  <c r="BP44" i="23"/>
  <c r="BQ44" i="23"/>
  <c r="BR44" i="23"/>
  <c r="BS44" i="23"/>
  <c r="BT44" i="23"/>
  <c r="BU44" i="23"/>
  <c r="BV44" i="23"/>
  <c r="BW44" i="23"/>
  <c r="BX44" i="23"/>
  <c r="BY44" i="23"/>
  <c r="AJ45" i="23"/>
  <c r="AK45" i="23"/>
  <c r="AL45" i="23"/>
  <c r="AM45" i="23"/>
  <c r="AN45" i="23"/>
  <c r="AO45" i="23"/>
  <c r="AP45" i="23"/>
  <c r="AQ45" i="23"/>
  <c r="AR45" i="23"/>
  <c r="AS45" i="23"/>
  <c r="AT45" i="23"/>
  <c r="AU45" i="23"/>
  <c r="AV45" i="23"/>
  <c r="AW45" i="23"/>
  <c r="AX45" i="23"/>
  <c r="AY45" i="23"/>
  <c r="AZ45" i="23"/>
  <c r="BA45" i="23"/>
  <c r="BB45" i="23"/>
  <c r="BC45" i="23"/>
  <c r="BD45" i="23"/>
  <c r="BE45" i="23"/>
  <c r="BF45" i="23"/>
  <c r="BG45" i="23"/>
  <c r="BH45" i="23"/>
  <c r="BI45" i="23"/>
  <c r="BJ45" i="23"/>
  <c r="BK45" i="23"/>
  <c r="BL45" i="23"/>
  <c r="BM45" i="23"/>
  <c r="BN45" i="23"/>
  <c r="BO45" i="23"/>
  <c r="BP45" i="23"/>
  <c r="BQ45" i="23"/>
  <c r="BR45" i="23"/>
  <c r="BS45" i="23"/>
  <c r="BT45" i="23"/>
  <c r="BU45" i="23"/>
  <c r="BV45" i="23"/>
  <c r="BW45" i="23"/>
  <c r="BX45" i="23"/>
  <c r="BY45" i="23"/>
  <c r="AJ46" i="23"/>
  <c r="AK46" i="23"/>
  <c r="AL46" i="23"/>
  <c r="AM46" i="23"/>
  <c r="AN46" i="23"/>
  <c r="AO46" i="23"/>
  <c r="AP46" i="23"/>
  <c r="AQ46" i="23"/>
  <c r="AR46" i="23"/>
  <c r="AS46" i="23"/>
  <c r="AT46" i="23"/>
  <c r="AU46" i="23"/>
  <c r="AV46" i="23"/>
  <c r="AW46" i="23"/>
  <c r="AX46" i="23"/>
  <c r="AY46" i="23"/>
  <c r="AZ46" i="23"/>
  <c r="BA46" i="23"/>
  <c r="BB46" i="23"/>
  <c r="BC46" i="23"/>
  <c r="BD46" i="23"/>
  <c r="BE46" i="23"/>
  <c r="BF46" i="23"/>
  <c r="BG46" i="23"/>
  <c r="BH46" i="23"/>
  <c r="BI46" i="23"/>
  <c r="BJ46" i="23"/>
  <c r="BK46" i="23"/>
  <c r="BL46" i="23"/>
  <c r="BM46" i="23"/>
  <c r="BN46" i="23"/>
  <c r="BO46" i="23"/>
  <c r="BP46" i="23"/>
  <c r="BQ46" i="23"/>
  <c r="BR46" i="23"/>
  <c r="BS46" i="23"/>
  <c r="BT46" i="23"/>
  <c r="BU46" i="23"/>
  <c r="BV46" i="23"/>
  <c r="BW46" i="23"/>
  <c r="BX46" i="23"/>
  <c r="BY46" i="23"/>
  <c r="AJ47" i="23"/>
  <c r="AK47" i="23"/>
  <c r="AL47" i="23"/>
  <c r="AM47" i="23"/>
  <c r="AN47" i="23"/>
  <c r="AO47" i="23"/>
  <c r="AP47" i="23"/>
  <c r="AQ47" i="23"/>
  <c r="AR47" i="23"/>
  <c r="AS47" i="23"/>
  <c r="AT47" i="23"/>
  <c r="AU47" i="23"/>
  <c r="AV47" i="23"/>
  <c r="AW47" i="23"/>
  <c r="AX47" i="23"/>
  <c r="AY47" i="23"/>
  <c r="AZ47" i="23"/>
  <c r="BA47" i="23"/>
  <c r="BB47" i="23"/>
  <c r="BC47" i="23"/>
  <c r="BD47" i="23"/>
  <c r="BE47" i="23"/>
  <c r="BF47" i="23"/>
  <c r="BG47" i="23"/>
  <c r="BH47" i="23"/>
  <c r="BI47" i="23"/>
  <c r="BJ47" i="23"/>
  <c r="BK47" i="23"/>
  <c r="BL47" i="23"/>
  <c r="BM47" i="23"/>
  <c r="BN47" i="23"/>
  <c r="BO47" i="23"/>
  <c r="BP47" i="23"/>
  <c r="BQ47" i="23"/>
  <c r="BR47" i="23"/>
  <c r="BS47" i="23"/>
  <c r="BT47" i="23"/>
  <c r="BU47" i="23"/>
  <c r="BV47" i="23"/>
  <c r="BW47" i="23"/>
  <c r="BX47" i="23"/>
  <c r="BY47" i="23"/>
  <c r="AJ48" i="23"/>
  <c r="AK48" i="23"/>
  <c r="AL48" i="23"/>
  <c r="AM48" i="23"/>
  <c r="AN48" i="23"/>
  <c r="AO48" i="23"/>
  <c r="AP48" i="23"/>
  <c r="AQ48" i="23"/>
  <c r="AR48" i="23"/>
  <c r="AS48" i="23"/>
  <c r="AT48" i="23"/>
  <c r="AU48" i="23"/>
  <c r="AV48" i="23"/>
  <c r="AW48" i="23"/>
  <c r="AX48" i="23"/>
  <c r="AY48" i="23"/>
  <c r="AZ48" i="23"/>
  <c r="BA48" i="23"/>
  <c r="BB48" i="23"/>
  <c r="BC48" i="23"/>
  <c r="BD48" i="23"/>
  <c r="BE48" i="23"/>
  <c r="BF48" i="23"/>
  <c r="BG48" i="23"/>
  <c r="BH48" i="23"/>
  <c r="BI48" i="23"/>
  <c r="BJ48" i="23"/>
  <c r="BK48" i="23"/>
  <c r="BL48" i="23"/>
  <c r="BM48" i="23"/>
  <c r="BN48" i="23"/>
  <c r="BO48" i="23"/>
  <c r="BP48" i="23"/>
  <c r="BQ48" i="23"/>
  <c r="BR48" i="23"/>
  <c r="BS48" i="23"/>
  <c r="BT48" i="23"/>
  <c r="BU48" i="23"/>
  <c r="BV48" i="23"/>
  <c r="BW48" i="23"/>
  <c r="BX48" i="23"/>
  <c r="BY48" i="23"/>
  <c r="AJ49" i="23"/>
  <c r="AK49" i="23"/>
  <c r="AL49" i="23"/>
  <c r="AM49" i="23"/>
  <c r="AN49" i="23"/>
  <c r="AO49" i="23"/>
  <c r="AP49" i="23"/>
  <c r="AQ49" i="23"/>
  <c r="AR49" i="23"/>
  <c r="AS49" i="23"/>
  <c r="AT49" i="23"/>
  <c r="AU49" i="23"/>
  <c r="AV49" i="23"/>
  <c r="AW49" i="23"/>
  <c r="AX49" i="23"/>
  <c r="AY49" i="23"/>
  <c r="AZ49" i="23"/>
  <c r="BA49" i="23"/>
  <c r="BB49" i="23"/>
  <c r="BC49" i="23"/>
  <c r="BD49" i="23"/>
  <c r="BE49" i="23"/>
  <c r="BF49" i="23"/>
  <c r="BG49" i="23"/>
  <c r="BH49" i="23"/>
  <c r="BI49" i="23"/>
  <c r="BJ49" i="23"/>
  <c r="BK49" i="23"/>
  <c r="BL49" i="23"/>
  <c r="BM49" i="23"/>
  <c r="BN49" i="23"/>
  <c r="BO49" i="23"/>
  <c r="BP49" i="23"/>
  <c r="BQ49" i="23"/>
  <c r="BR49" i="23"/>
  <c r="BS49" i="23"/>
  <c r="BT49" i="23"/>
  <c r="BU49" i="23"/>
  <c r="BV49" i="23"/>
  <c r="BW49" i="23"/>
  <c r="BX49" i="23"/>
  <c r="BY49" i="23"/>
  <c r="AJ50" i="23"/>
  <c r="AK50" i="23"/>
  <c r="AL50" i="23"/>
  <c r="AM50" i="23"/>
  <c r="AN50" i="23"/>
  <c r="AO50" i="23"/>
  <c r="AP50" i="23"/>
  <c r="AQ50" i="23"/>
  <c r="AR50" i="23"/>
  <c r="AS50" i="23"/>
  <c r="AT50" i="23"/>
  <c r="AU50" i="23"/>
  <c r="AV50" i="23"/>
  <c r="AW50" i="23"/>
  <c r="AX50" i="23"/>
  <c r="AY50" i="23"/>
  <c r="AZ50" i="23"/>
  <c r="BA50" i="23"/>
  <c r="BB50" i="23"/>
  <c r="BC50" i="23"/>
  <c r="BD50" i="23"/>
  <c r="BE50" i="23"/>
  <c r="BF50" i="23"/>
  <c r="BG50" i="23"/>
  <c r="BH50" i="23"/>
  <c r="BI50" i="23"/>
  <c r="BJ50" i="23"/>
  <c r="BK50" i="23"/>
  <c r="BL50" i="23"/>
  <c r="BM50" i="23"/>
  <c r="BN50" i="23"/>
  <c r="BO50" i="23"/>
  <c r="BP50" i="23"/>
  <c r="BQ50" i="23"/>
  <c r="BR50" i="23"/>
  <c r="BS50" i="23"/>
  <c r="BT50" i="23"/>
  <c r="BU50" i="23"/>
  <c r="BV50" i="23"/>
  <c r="BW50" i="23"/>
  <c r="BX50" i="23"/>
  <c r="BY50" i="23"/>
  <c r="AJ51" i="23"/>
  <c r="AK51" i="23"/>
  <c r="AL51" i="23"/>
  <c r="AM51" i="23"/>
  <c r="AN51" i="23"/>
  <c r="AO51" i="23"/>
  <c r="AP51" i="23"/>
  <c r="AQ51" i="23"/>
  <c r="AR51" i="23"/>
  <c r="AS51" i="23"/>
  <c r="AT51" i="23"/>
  <c r="AU51" i="23"/>
  <c r="AV51" i="23"/>
  <c r="AW51" i="23"/>
  <c r="AX51" i="23"/>
  <c r="AY51" i="23"/>
  <c r="AZ51" i="23"/>
  <c r="BA51" i="23"/>
  <c r="BB51" i="23"/>
  <c r="BC51" i="23"/>
  <c r="BD51" i="23"/>
  <c r="BE51" i="23"/>
  <c r="BF51" i="23"/>
  <c r="BG51" i="23"/>
  <c r="BH51" i="23"/>
  <c r="BI51" i="23"/>
  <c r="BJ51" i="23"/>
  <c r="BK51" i="23"/>
  <c r="BL51" i="23"/>
  <c r="BM51" i="23"/>
  <c r="BN51" i="23"/>
  <c r="BO51" i="23"/>
  <c r="BP51" i="23"/>
  <c r="BQ51" i="23"/>
  <c r="BR51" i="23"/>
  <c r="BS51" i="23"/>
  <c r="BT51" i="23"/>
  <c r="BU51" i="23"/>
  <c r="BV51" i="23"/>
  <c r="BW51" i="23"/>
  <c r="BX51" i="23"/>
  <c r="BY51" i="23"/>
  <c r="AJ52" i="23"/>
  <c r="AK52" i="23"/>
  <c r="AL52" i="23"/>
  <c r="AM52" i="23"/>
  <c r="AN52" i="23"/>
  <c r="AO52" i="23"/>
  <c r="AP52" i="23"/>
  <c r="AQ52" i="23"/>
  <c r="AR52" i="23"/>
  <c r="AS52" i="23"/>
  <c r="AT52" i="23"/>
  <c r="AU52" i="23"/>
  <c r="AV52" i="23"/>
  <c r="AW52" i="23"/>
  <c r="AX52" i="23"/>
  <c r="AY52" i="23"/>
  <c r="AZ52" i="23"/>
  <c r="BA52" i="23"/>
  <c r="BB52" i="23"/>
  <c r="BC52" i="23"/>
  <c r="BD52" i="23"/>
  <c r="BE52" i="23"/>
  <c r="BF52" i="23"/>
  <c r="BG52" i="23"/>
  <c r="BH52" i="23"/>
  <c r="BI52" i="23"/>
  <c r="BJ52" i="23"/>
  <c r="BK52" i="23"/>
  <c r="BL52" i="23"/>
  <c r="BM52" i="23"/>
  <c r="BN52" i="23"/>
  <c r="BO52" i="23"/>
  <c r="BP52" i="23"/>
  <c r="BQ52" i="23"/>
  <c r="BR52" i="23"/>
  <c r="BS52" i="23"/>
  <c r="BT52" i="23"/>
  <c r="BU52" i="23"/>
  <c r="BV52" i="23"/>
  <c r="BW52" i="23"/>
  <c r="BX52" i="23"/>
  <c r="BY52" i="23"/>
  <c r="AJ53" i="23"/>
  <c r="AK53" i="23"/>
  <c r="AL53" i="23"/>
  <c r="AM53" i="23"/>
  <c r="AN53" i="23"/>
  <c r="AO53" i="23"/>
  <c r="AP53" i="23"/>
  <c r="AQ53" i="23"/>
  <c r="AR53" i="23"/>
  <c r="AS53" i="23"/>
  <c r="AT53" i="23"/>
  <c r="AU53" i="23"/>
  <c r="AV53" i="23"/>
  <c r="AW53" i="23"/>
  <c r="AX53" i="23"/>
  <c r="AY53" i="23"/>
  <c r="AZ53" i="23"/>
  <c r="BA53" i="23"/>
  <c r="BB53" i="23"/>
  <c r="BC53" i="23"/>
  <c r="BD53" i="23"/>
  <c r="BE53" i="23"/>
  <c r="BF53" i="23"/>
  <c r="BG53" i="23"/>
  <c r="BH53" i="23"/>
  <c r="BI53" i="23"/>
  <c r="BJ53" i="23"/>
  <c r="BK53" i="23"/>
  <c r="BL53" i="23"/>
  <c r="BM53" i="23"/>
  <c r="BN53" i="23"/>
  <c r="BO53" i="23"/>
  <c r="BP53" i="23"/>
  <c r="BQ53" i="23"/>
  <c r="BR53" i="23"/>
  <c r="BS53" i="23"/>
  <c r="BT53" i="23"/>
  <c r="BU53" i="23"/>
  <c r="BV53" i="23"/>
  <c r="BW53" i="23"/>
  <c r="BX53" i="23"/>
  <c r="BY53" i="23"/>
  <c r="AJ54" i="23"/>
  <c r="AK54" i="23"/>
  <c r="AL54" i="23"/>
  <c r="AM54" i="23"/>
  <c r="AN54" i="23"/>
  <c r="AO54" i="23"/>
  <c r="AP54" i="23"/>
  <c r="AQ54" i="23"/>
  <c r="AR54" i="23"/>
  <c r="AS54" i="23"/>
  <c r="AT54" i="23"/>
  <c r="AU54" i="23"/>
  <c r="AV54" i="23"/>
  <c r="AW54" i="23"/>
  <c r="AX54" i="23"/>
  <c r="AY54" i="23"/>
  <c r="AZ54" i="23"/>
  <c r="BA54" i="23"/>
  <c r="BB54" i="23"/>
  <c r="BC54" i="23"/>
  <c r="BD54" i="23"/>
  <c r="BE54" i="23"/>
  <c r="BF54" i="23"/>
  <c r="BG54" i="23"/>
  <c r="BH54" i="23"/>
  <c r="BI54" i="23"/>
  <c r="BJ54" i="23"/>
  <c r="BK54" i="23"/>
  <c r="BL54" i="23"/>
  <c r="BM54" i="23"/>
  <c r="BN54" i="23"/>
  <c r="BO54" i="23"/>
  <c r="BP54" i="23"/>
  <c r="BQ54" i="23"/>
  <c r="BR54" i="23"/>
  <c r="BS54" i="23"/>
  <c r="BT54" i="23"/>
  <c r="BU54" i="23"/>
  <c r="BV54" i="23"/>
  <c r="BW54" i="23"/>
  <c r="BX54" i="23"/>
  <c r="BY54" i="23"/>
  <c r="AJ55" i="23"/>
  <c r="AK55" i="23"/>
  <c r="AL55" i="23"/>
  <c r="AM55" i="23"/>
  <c r="AN55" i="23"/>
  <c r="AO55" i="23"/>
  <c r="AP55" i="23"/>
  <c r="AQ55" i="23"/>
  <c r="AR55" i="23"/>
  <c r="AS55" i="23"/>
  <c r="AT55" i="23"/>
  <c r="AU55" i="23"/>
  <c r="AV55" i="23"/>
  <c r="AW55" i="23"/>
  <c r="AX55" i="23"/>
  <c r="AY55" i="23"/>
  <c r="AZ55" i="23"/>
  <c r="BA55" i="23"/>
  <c r="BB55" i="23"/>
  <c r="BC55" i="23"/>
  <c r="BD55" i="23"/>
  <c r="BE55" i="23"/>
  <c r="BF55" i="23"/>
  <c r="BG55" i="23"/>
  <c r="BH55" i="23"/>
  <c r="BI55" i="23"/>
  <c r="BJ55" i="23"/>
  <c r="BK55" i="23"/>
  <c r="BL55" i="23"/>
  <c r="BM55" i="23"/>
  <c r="BN55" i="23"/>
  <c r="BO55" i="23"/>
  <c r="BP55" i="23"/>
  <c r="BQ55" i="23"/>
  <c r="BR55" i="23"/>
  <c r="BS55" i="23"/>
  <c r="BT55" i="23"/>
  <c r="BU55" i="23"/>
  <c r="BV55" i="23"/>
  <c r="BW55" i="23"/>
  <c r="BX55" i="23"/>
  <c r="BY55" i="23"/>
  <c r="AJ56" i="23"/>
  <c r="AK56" i="23"/>
  <c r="AL56" i="23"/>
  <c r="AM56" i="23"/>
  <c r="AN56" i="23"/>
  <c r="AO56" i="23"/>
  <c r="AP56" i="23"/>
  <c r="AQ56" i="23"/>
  <c r="AR56" i="23"/>
  <c r="AS56" i="23"/>
  <c r="AT56" i="23"/>
  <c r="AU56" i="23"/>
  <c r="AV56" i="23"/>
  <c r="AW56" i="23"/>
  <c r="AX56" i="23"/>
  <c r="AY56" i="23"/>
  <c r="AZ56" i="23"/>
  <c r="BA56" i="23"/>
  <c r="BB56" i="23"/>
  <c r="BC56" i="23"/>
  <c r="BD56" i="23"/>
  <c r="BE56" i="23"/>
  <c r="BF56" i="23"/>
  <c r="BG56" i="23"/>
  <c r="BH56" i="23"/>
  <c r="BI56" i="23"/>
  <c r="BJ56" i="23"/>
  <c r="BK56" i="23"/>
  <c r="BL56" i="23"/>
  <c r="BM56" i="23"/>
  <c r="BN56" i="23"/>
  <c r="BO56" i="23"/>
  <c r="BP56" i="23"/>
  <c r="BQ56" i="23"/>
  <c r="BR56" i="23"/>
  <c r="BS56" i="23"/>
  <c r="BT56" i="23"/>
  <c r="BU56" i="23"/>
  <c r="BV56" i="23"/>
  <c r="BW56" i="23"/>
  <c r="BX56" i="23"/>
  <c r="BY56" i="23"/>
  <c r="AJ57" i="23"/>
  <c r="AK57" i="23"/>
  <c r="AL57" i="23"/>
  <c r="AM57" i="23"/>
  <c r="AN57" i="23"/>
  <c r="AO57" i="23"/>
  <c r="AP57" i="23"/>
  <c r="AQ57" i="23"/>
  <c r="AR57" i="23"/>
  <c r="AS57" i="23"/>
  <c r="AT57" i="23"/>
  <c r="AU57" i="23"/>
  <c r="AV57" i="23"/>
  <c r="AW57" i="23"/>
  <c r="AX57" i="23"/>
  <c r="AY57" i="23"/>
  <c r="AZ57" i="23"/>
  <c r="BA57" i="23"/>
  <c r="BB57" i="23"/>
  <c r="BC57" i="23"/>
  <c r="BD57" i="23"/>
  <c r="BE57" i="23"/>
  <c r="BF57" i="23"/>
  <c r="BG57" i="23"/>
  <c r="BH57" i="23"/>
  <c r="BI57" i="23"/>
  <c r="BJ57" i="23"/>
  <c r="BK57" i="23"/>
  <c r="BL57" i="23"/>
  <c r="BM57" i="23"/>
  <c r="BN57" i="23"/>
  <c r="BO57" i="23"/>
  <c r="BP57" i="23"/>
  <c r="BQ57" i="23"/>
  <c r="BR57" i="23"/>
  <c r="BS57" i="23"/>
  <c r="BT57" i="23"/>
  <c r="BU57" i="23"/>
  <c r="BV57" i="23"/>
  <c r="BW57" i="23"/>
  <c r="BX57" i="23"/>
  <c r="BY57" i="23"/>
  <c r="AJ58" i="23"/>
  <c r="AK58" i="23"/>
  <c r="AL58" i="23"/>
  <c r="AM58" i="23"/>
  <c r="AN58" i="23"/>
  <c r="AO58" i="23"/>
  <c r="AP58" i="23"/>
  <c r="AQ58" i="23"/>
  <c r="AR58" i="23"/>
  <c r="AS58" i="23"/>
  <c r="AT58" i="23"/>
  <c r="AU58" i="23"/>
  <c r="AV58" i="23"/>
  <c r="AW58" i="23"/>
  <c r="AX58" i="23"/>
  <c r="AY58" i="23"/>
  <c r="AZ58" i="23"/>
  <c r="BA58" i="23"/>
  <c r="BB58" i="23"/>
  <c r="BC58" i="23"/>
  <c r="BD58" i="23"/>
  <c r="BE58" i="23"/>
  <c r="BF58" i="23"/>
  <c r="BG58" i="23"/>
  <c r="BH58" i="23"/>
  <c r="BI58" i="23"/>
  <c r="BJ58" i="23"/>
  <c r="BK58" i="23"/>
  <c r="BL58" i="23"/>
  <c r="BM58" i="23"/>
  <c r="BN58" i="23"/>
  <c r="BO58" i="23"/>
  <c r="BP58" i="23"/>
  <c r="BQ58" i="23"/>
  <c r="BR58" i="23"/>
  <c r="BS58" i="23"/>
  <c r="BT58" i="23"/>
  <c r="BU58" i="23"/>
  <c r="BV58" i="23"/>
  <c r="BW58" i="23"/>
  <c r="BX58" i="23"/>
  <c r="BY58" i="23"/>
  <c r="AJ59" i="23"/>
  <c r="AK59" i="23"/>
  <c r="AL59" i="23"/>
  <c r="AM59" i="23"/>
  <c r="AN59" i="23"/>
  <c r="AO59" i="23"/>
  <c r="AP59" i="23"/>
  <c r="AQ59" i="23"/>
  <c r="AR59" i="23"/>
  <c r="AS59" i="23"/>
  <c r="AT59" i="23"/>
  <c r="AU59" i="23"/>
  <c r="AV59" i="23"/>
  <c r="AW59" i="23"/>
  <c r="AX59" i="23"/>
  <c r="AY59" i="23"/>
  <c r="AZ59" i="23"/>
  <c r="BA59" i="23"/>
  <c r="BB59" i="23"/>
  <c r="BC59" i="23"/>
  <c r="BD59" i="23"/>
  <c r="BE59" i="23"/>
  <c r="BF59" i="23"/>
  <c r="BG59" i="23"/>
  <c r="BH59" i="23"/>
  <c r="BI59" i="23"/>
  <c r="BJ59" i="23"/>
  <c r="BK59" i="23"/>
  <c r="BL59" i="23"/>
  <c r="BM59" i="23"/>
  <c r="BN59" i="23"/>
  <c r="BO59" i="23"/>
  <c r="BP59" i="23"/>
  <c r="BQ59" i="23"/>
  <c r="BR59" i="23"/>
  <c r="BS59" i="23"/>
  <c r="BT59" i="23"/>
  <c r="BU59" i="23"/>
  <c r="BV59" i="23"/>
  <c r="BW59" i="23"/>
  <c r="BX59" i="23"/>
  <c r="BY59" i="23"/>
  <c r="AJ60" i="23"/>
  <c r="AK60" i="23"/>
  <c r="AL60" i="23"/>
  <c r="AM60" i="23"/>
  <c r="AN60" i="23"/>
  <c r="AO60" i="23"/>
  <c r="AP60" i="23"/>
  <c r="AQ60" i="23"/>
  <c r="AR60" i="23"/>
  <c r="AS60" i="23"/>
  <c r="AT60" i="23"/>
  <c r="AU60" i="23"/>
  <c r="AV60" i="23"/>
  <c r="AW60" i="23"/>
  <c r="AX60" i="23"/>
  <c r="AY60" i="23"/>
  <c r="AZ60" i="23"/>
  <c r="BA60" i="23"/>
  <c r="BB60" i="23"/>
  <c r="BC60" i="23"/>
  <c r="BD60" i="23"/>
  <c r="BE60" i="23"/>
  <c r="BF60" i="23"/>
  <c r="BG60" i="23"/>
  <c r="BH60" i="23"/>
  <c r="BI60" i="23"/>
  <c r="BJ60" i="23"/>
  <c r="BK60" i="23"/>
  <c r="BL60" i="23"/>
  <c r="BM60" i="23"/>
  <c r="BN60" i="23"/>
  <c r="BO60" i="23"/>
  <c r="BP60" i="23"/>
  <c r="BQ60" i="23"/>
  <c r="BR60" i="23"/>
  <c r="BS60" i="23"/>
  <c r="BT60" i="23"/>
  <c r="BU60" i="23"/>
  <c r="BV60" i="23"/>
  <c r="BW60" i="23"/>
  <c r="BX60" i="23"/>
  <c r="BY60" i="23"/>
  <c r="AJ61" i="23"/>
  <c r="AK61" i="23"/>
  <c r="AL61" i="23"/>
  <c r="AM61" i="23"/>
  <c r="AN61" i="23"/>
  <c r="AO61" i="23"/>
  <c r="AP61" i="23"/>
  <c r="AQ61" i="23"/>
  <c r="AR61" i="23"/>
  <c r="AS61" i="23"/>
  <c r="AT61" i="23"/>
  <c r="AU61" i="23"/>
  <c r="AV61" i="23"/>
  <c r="AW61" i="23"/>
  <c r="AX61" i="23"/>
  <c r="AY61" i="23"/>
  <c r="AZ61" i="23"/>
  <c r="BA61" i="23"/>
  <c r="BB61" i="23"/>
  <c r="BC61" i="23"/>
  <c r="BD61" i="23"/>
  <c r="BE61" i="23"/>
  <c r="BF61" i="23"/>
  <c r="BG61" i="23"/>
  <c r="BH61" i="23"/>
  <c r="BI61" i="23"/>
  <c r="BJ61" i="23"/>
  <c r="BK61" i="23"/>
  <c r="BL61" i="23"/>
  <c r="BM61" i="23"/>
  <c r="BN61" i="23"/>
  <c r="BO61" i="23"/>
  <c r="BP61" i="23"/>
  <c r="BQ61" i="23"/>
  <c r="BR61" i="23"/>
  <c r="BS61" i="23"/>
  <c r="BT61" i="23"/>
  <c r="BU61" i="23"/>
  <c r="BV61" i="23"/>
  <c r="BW61" i="23"/>
  <c r="BX61" i="23"/>
  <c r="BY61" i="23"/>
  <c r="AJ62" i="23"/>
  <c r="AK62" i="23"/>
  <c r="AL62" i="23"/>
  <c r="AM62" i="23"/>
  <c r="AN62" i="23"/>
  <c r="AO62" i="23"/>
  <c r="AP62" i="23"/>
  <c r="AQ62" i="23"/>
  <c r="AR62" i="23"/>
  <c r="AS62" i="23"/>
  <c r="AT62" i="23"/>
  <c r="AU62" i="23"/>
  <c r="AV62" i="23"/>
  <c r="AW62" i="23"/>
  <c r="AX62" i="23"/>
  <c r="AY62" i="23"/>
  <c r="AZ62" i="23"/>
  <c r="BA62" i="23"/>
  <c r="BB62" i="23"/>
  <c r="BC62" i="23"/>
  <c r="BD62" i="23"/>
  <c r="BE62" i="23"/>
  <c r="BF62" i="23"/>
  <c r="BG62" i="23"/>
  <c r="BH62" i="23"/>
  <c r="BI62" i="23"/>
  <c r="BJ62" i="23"/>
  <c r="BK62" i="23"/>
  <c r="BL62" i="23"/>
  <c r="BM62" i="23"/>
  <c r="BN62" i="23"/>
  <c r="BO62" i="23"/>
  <c r="BP62" i="23"/>
  <c r="BQ62" i="23"/>
  <c r="BR62" i="23"/>
  <c r="BS62" i="23"/>
  <c r="BT62" i="23"/>
  <c r="BU62" i="23"/>
  <c r="BV62" i="23"/>
  <c r="BW62" i="23"/>
  <c r="BX62" i="23"/>
  <c r="BY62" i="23"/>
  <c r="AJ63" i="23"/>
  <c r="AK63" i="23"/>
  <c r="AL63" i="23"/>
  <c r="AM63" i="23"/>
  <c r="AN63" i="23"/>
  <c r="AO63" i="23"/>
  <c r="AP63" i="23"/>
  <c r="AQ63" i="23"/>
  <c r="AR63" i="23"/>
  <c r="AS63" i="23"/>
  <c r="AT63" i="23"/>
  <c r="AU63" i="23"/>
  <c r="AV63" i="23"/>
  <c r="AW63" i="23"/>
  <c r="AX63" i="23"/>
  <c r="AY63" i="23"/>
  <c r="AZ63" i="23"/>
  <c r="BA63" i="23"/>
  <c r="BB63" i="23"/>
  <c r="BC63" i="23"/>
  <c r="BD63" i="23"/>
  <c r="BE63" i="23"/>
  <c r="BF63" i="23"/>
  <c r="BG63" i="23"/>
  <c r="BH63" i="23"/>
  <c r="BI63" i="23"/>
  <c r="BJ63" i="23"/>
  <c r="BK63" i="23"/>
  <c r="BL63" i="23"/>
  <c r="BM63" i="23"/>
  <c r="BN63" i="23"/>
  <c r="BO63" i="23"/>
  <c r="BP63" i="23"/>
  <c r="BQ63" i="23"/>
  <c r="BR63" i="23"/>
  <c r="BS63" i="23"/>
  <c r="BT63" i="23"/>
  <c r="BU63" i="23"/>
  <c r="BV63" i="23"/>
  <c r="BW63" i="23"/>
  <c r="BX63" i="23"/>
  <c r="BY63" i="23"/>
  <c r="AJ64" i="23"/>
  <c r="AK64" i="23"/>
  <c r="AL64" i="23"/>
  <c r="AM64" i="23"/>
  <c r="AN64" i="23"/>
  <c r="AO64" i="23"/>
  <c r="AP64" i="23"/>
  <c r="AQ64" i="23"/>
  <c r="AR64" i="23"/>
  <c r="AS64" i="23"/>
  <c r="AT64" i="23"/>
  <c r="AU64" i="23"/>
  <c r="AV64" i="23"/>
  <c r="AW64" i="23"/>
  <c r="AX64" i="23"/>
  <c r="AY64" i="23"/>
  <c r="AZ64" i="23"/>
  <c r="BA64" i="23"/>
  <c r="BB64" i="23"/>
  <c r="BC64" i="23"/>
  <c r="BD64" i="23"/>
  <c r="BE64" i="23"/>
  <c r="BF64" i="23"/>
  <c r="BG64" i="23"/>
  <c r="BH64" i="23"/>
  <c r="BI64" i="23"/>
  <c r="BJ64" i="23"/>
  <c r="BK64" i="23"/>
  <c r="BL64" i="23"/>
  <c r="BM64" i="23"/>
  <c r="BN64" i="23"/>
  <c r="BO64" i="23"/>
  <c r="BP64" i="23"/>
  <c r="BQ64" i="23"/>
  <c r="BR64" i="23"/>
  <c r="BS64" i="23"/>
  <c r="BT64" i="23"/>
  <c r="BU64" i="23"/>
  <c r="BV64" i="23"/>
  <c r="BW64" i="23"/>
  <c r="BX64" i="23"/>
  <c r="BY64" i="23"/>
  <c r="AJ65" i="23"/>
  <c r="AK65" i="23"/>
  <c r="AL65" i="23"/>
  <c r="AM65" i="23"/>
  <c r="AN65" i="23"/>
  <c r="AO65" i="23"/>
  <c r="AP65" i="23"/>
  <c r="AQ65" i="23"/>
  <c r="AR65" i="23"/>
  <c r="AS65" i="23"/>
  <c r="AT65" i="23"/>
  <c r="AU65" i="23"/>
  <c r="AV65" i="23"/>
  <c r="AW65" i="23"/>
  <c r="AX65" i="23"/>
  <c r="AY65" i="23"/>
  <c r="AZ65" i="23"/>
  <c r="BA65" i="23"/>
  <c r="BB65" i="23"/>
  <c r="BC65" i="23"/>
  <c r="BD65" i="23"/>
  <c r="BE65" i="23"/>
  <c r="BF65" i="23"/>
  <c r="BG65" i="23"/>
  <c r="BH65" i="23"/>
  <c r="BI65" i="23"/>
  <c r="BJ65" i="23"/>
  <c r="BK65" i="23"/>
  <c r="BL65" i="23"/>
  <c r="BM65" i="23"/>
  <c r="BN65" i="23"/>
  <c r="BO65" i="23"/>
  <c r="BP65" i="23"/>
  <c r="BQ65" i="23"/>
  <c r="BR65" i="23"/>
  <c r="BS65" i="23"/>
  <c r="BT65" i="23"/>
  <c r="BU65" i="23"/>
  <c r="BV65" i="23"/>
  <c r="BW65" i="23"/>
  <c r="BX65" i="23"/>
  <c r="BY65" i="23"/>
  <c r="AJ66" i="23"/>
  <c r="AK66" i="23"/>
  <c r="AL66" i="23"/>
  <c r="AM66" i="23"/>
  <c r="AN66" i="23"/>
  <c r="AO66" i="23"/>
  <c r="AP66" i="23"/>
  <c r="AQ66" i="23"/>
  <c r="AR66" i="23"/>
  <c r="AS66" i="23"/>
  <c r="AT66" i="23"/>
  <c r="AU66" i="23"/>
  <c r="AV66" i="23"/>
  <c r="AW66" i="23"/>
  <c r="AX66" i="23"/>
  <c r="AY66" i="23"/>
  <c r="AZ66" i="23"/>
  <c r="BA66" i="23"/>
  <c r="BB66" i="23"/>
  <c r="BC66" i="23"/>
  <c r="BD66" i="23"/>
  <c r="BE66" i="23"/>
  <c r="BF66" i="23"/>
  <c r="BG66" i="23"/>
  <c r="BH66" i="23"/>
  <c r="BI66" i="23"/>
  <c r="BJ66" i="23"/>
  <c r="BK66" i="23"/>
  <c r="BL66" i="23"/>
  <c r="BM66" i="23"/>
  <c r="BN66" i="23"/>
  <c r="BO66" i="23"/>
  <c r="BP66" i="23"/>
  <c r="BQ66" i="23"/>
  <c r="BR66" i="23"/>
  <c r="BS66" i="23"/>
  <c r="BT66" i="23"/>
  <c r="BU66" i="23"/>
  <c r="BV66" i="23"/>
  <c r="BW66" i="23"/>
  <c r="BX66" i="23"/>
  <c r="BY66" i="23"/>
  <c r="AJ67" i="23"/>
  <c r="AK67" i="23"/>
  <c r="AL67" i="23"/>
  <c r="AM67" i="23"/>
  <c r="AN67" i="23"/>
  <c r="AO67" i="23"/>
  <c r="AP67" i="23"/>
  <c r="AQ67" i="23"/>
  <c r="AR67" i="23"/>
  <c r="AS67" i="23"/>
  <c r="AT67" i="23"/>
  <c r="AU67" i="23"/>
  <c r="AV67" i="23"/>
  <c r="AW67" i="23"/>
  <c r="AX67" i="23"/>
  <c r="AY67" i="23"/>
  <c r="AZ67" i="23"/>
  <c r="BA67" i="23"/>
  <c r="BB67" i="23"/>
  <c r="BC67" i="23"/>
  <c r="BD67" i="23"/>
  <c r="BE67" i="23"/>
  <c r="BF67" i="23"/>
  <c r="BG67" i="23"/>
  <c r="BH67" i="23"/>
  <c r="BI67" i="23"/>
  <c r="BJ67" i="23"/>
  <c r="BK67" i="23"/>
  <c r="BL67" i="23"/>
  <c r="BM67" i="23"/>
  <c r="BN67" i="23"/>
  <c r="BO67" i="23"/>
  <c r="BP67" i="23"/>
  <c r="BQ67" i="23"/>
  <c r="BR67" i="23"/>
  <c r="BS67" i="23"/>
  <c r="BT67" i="23"/>
  <c r="BU67" i="23"/>
  <c r="BV67" i="23"/>
  <c r="BW67" i="23"/>
  <c r="BX67" i="23"/>
  <c r="BY67" i="23"/>
  <c r="AJ68" i="23"/>
  <c r="AK68" i="23"/>
  <c r="AL68" i="23"/>
  <c r="AM68" i="23"/>
  <c r="AN68" i="23"/>
  <c r="AO68" i="23"/>
  <c r="AP68" i="23"/>
  <c r="AQ68" i="23"/>
  <c r="AR68" i="23"/>
  <c r="AS68" i="23"/>
  <c r="AT68" i="23"/>
  <c r="AU68" i="23"/>
  <c r="AV68" i="23"/>
  <c r="AW68" i="23"/>
  <c r="AX68" i="23"/>
  <c r="AY68" i="23"/>
  <c r="AZ68" i="23"/>
  <c r="BA68" i="23"/>
  <c r="BB68" i="23"/>
  <c r="BC68" i="23"/>
  <c r="BD68" i="23"/>
  <c r="BE68" i="23"/>
  <c r="BF68" i="23"/>
  <c r="BG68" i="23"/>
  <c r="BH68" i="23"/>
  <c r="BI68" i="23"/>
  <c r="BJ68" i="23"/>
  <c r="BK68" i="23"/>
  <c r="BL68" i="23"/>
  <c r="BM68" i="23"/>
  <c r="BN68" i="23"/>
  <c r="BO68" i="23"/>
  <c r="BP68" i="23"/>
  <c r="BQ68" i="23"/>
  <c r="BR68" i="23"/>
  <c r="BS68" i="23"/>
  <c r="BT68" i="23"/>
  <c r="BU68" i="23"/>
  <c r="BV68" i="23"/>
  <c r="BW68" i="23"/>
  <c r="BX68" i="23"/>
  <c r="BY68" i="23"/>
  <c r="AJ69" i="23"/>
  <c r="AK69" i="23"/>
  <c r="AL69" i="23"/>
  <c r="AM69" i="23"/>
  <c r="AN69" i="23"/>
  <c r="AO69" i="23"/>
  <c r="AP69" i="23"/>
  <c r="AQ69" i="23"/>
  <c r="AR69" i="23"/>
  <c r="AS69" i="23"/>
  <c r="AT69" i="23"/>
  <c r="AU69" i="23"/>
  <c r="AV69" i="23"/>
  <c r="AW69" i="23"/>
  <c r="AX69" i="23"/>
  <c r="AY69" i="23"/>
  <c r="AZ69" i="23"/>
  <c r="BA69" i="23"/>
  <c r="BB69" i="23"/>
  <c r="BC69" i="23"/>
  <c r="BD69" i="23"/>
  <c r="BE69" i="23"/>
  <c r="BF69" i="23"/>
  <c r="BG69" i="23"/>
  <c r="BH69" i="23"/>
  <c r="BI69" i="23"/>
  <c r="BJ69" i="23"/>
  <c r="BK69" i="23"/>
  <c r="BL69" i="23"/>
  <c r="BM69" i="23"/>
  <c r="BN69" i="23"/>
  <c r="BO69" i="23"/>
  <c r="BP69" i="23"/>
  <c r="BQ69" i="23"/>
  <c r="BR69" i="23"/>
  <c r="BS69" i="23"/>
  <c r="BT69" i="23"/>
  <c r="BU69" i="23"/>
  <c r="BV69" i="23"/>
  <c r="BW69" i="23"/>
  <c r="BX69" i="23"/>
  <c r="BY69" i="23"/>
  <c r="AJ70" i="23"/>
  <c r="AK70" i="23"/>
  <c r="AL70" i="23"/>
  <c r="AM70" i="23"/>
  <c r="AN70" i="23"/>
  <c r="AO70" i="23"/>
  <c r="AP70" i="23"/>
  <c r="AQ70" i="23"/>
  <c r="AR70" i="23"/>
  <c r="AS70" i="23"/>
  <c r="AT70" i="23"/>
  <c r="AU70" i="23"/>
  <c r="AV70" i="23"/>
  <c r="AW70" i="23"/>
  <c r="AX70" i="23"/>
  <c r="AY70" i="23"/>
  <c r="AZ70" i="23"/>
  <c r="BA70" i="23"/>
  <c r="BB70" i="23"/>
  <c r="BC70" i="23"/>
  <c r="BD70" i="23"/>
  <c r="BE70" i="23"/>
  <c r="BF70" i="23"/>
  <c r="BG70" i="23"/>
  <c r="BH70" i="23"/>
  <c r="BI70" i="23"/>
  <c r="BJ70" i="23"/>
  <c r="BK70" i="23"/>
  <c r="BL70" i="23"/>
  <c r="BM70" i="23"/>
  <c r="BN70" i="23"/>
  <c r="BO70" i="23"/>
  <c r="BP70" i="23"/>
  <c r="BQ70" i="23"/>
  <c r="BR70" i="23"/>
  <c r="BS70" i="23"/>
  <c r="BT70" i="23"/>
  <c r="BU70" i="23"/>
  <c r="BV70" i="23"/>
  <c r="BW70" i="23"/>
  <c r="BX70" i="23"/>
  <c r="BY70" i="23"/>
  <c r="AJ71" i="23"/>
  <c r="AK71" i="23"/>
  <c r="AL71" i="23"/>
  <c r="AM71" i="23"/>
  <c r="AN71" i="23"/>
  <c r="AO71" i="23"/>
  <c r="AP71" i="23"/>
  <c r="AQ71" i="23"/>
  <c r="AR71" i="23"/>
  <c r="AS71" i="23"/>
  <c r="AT71" i="23"/>
  <c r="AU71" i="23"/>
  <c r="AV71" i="23"/>
  <c r="AW71" i="23"/>
  <c r="AX71" i="23"/>
  <c r="AY71" i="23"/>
  <c r="AZ71" i="23"/>
  <c r="BA71" i="23"/>
  <c r="BB71" i="23"/>
  <c r="BC71" i="23"/>
  <c r="BD71" i="23"/>
  <c r="BE71" i="23"/>
  <c r="BF71" i="23"/>
  <c r="BG71" i="23"/>
  <c r="BH71" i="23"/>
  <c r="BI71" i="23"/>
  <c r="BJ71" i="23"/>
  <c r="BK71" i="23"/>
  <c r="BL71" i="23"/>
  <c r="BM71" i="23"/>
  <c r="BN71" i="23"/>
  <c r="BO71" i="23"/>
  <c r="BP71" i="23"/>
  <c r="BQ71" i="23"/>
  <c r="BR71" i="23"/>
  <c r="BS71" i="23"/>
  <c r="BT71" i="23"/>
  <c r="BU71" i="23"/>
  <c r="BV71" i="23"/>
  <c r="BW71" i="23"/>
  <c r="BX71" i="23"/>
  <c r="BY71" i="23"/>
  <c r="AJ72" i="23"/>
  <c r="AK72" i="23"/>
  <c r="AL72" i="23"/>
  <c r="AM72" i="23"/>
  <c r="AN72" i="23"/>
  <c r="AO72" i="23"/>
  <c r="AP72" i="23"/>
  <c r="AQ72" i="23"/>
  <c r="AR72" i="23"/>
  <c r="AS72" i="23"/>
  <c r="AT72" i="23"/>
  <c r="AU72" i="23"/>
  <c r="AV72" i="23"/>
  <c r="AW72" i="23"/>
  <c r="AX72" i="23"/>
  <c r="AY72" i="23"/>
  <c r="AZ72" i="23"/>
  <c r="BA72" i="23"/>
  <c r="BB72" i="23"/>
  <c r="BC72" i="23"/>
  <c r="BD72" i="23"/>
  <c r="BE72" i="23"/>
  <c r="BF72" i="23"/>
  <c r="BG72" i="23"/>
  <c r="BH72" i="23"/>
  <c r="BI72" i="23"/>
  <c r="BJ72" i="23"/>
  <c r="BK72" i="23"/>
  <c r="BL72" i="23"/>
  <c r="BM72" i="23"/>
  <c r="BN72" i="23"/>
  <c r="BO72" i="23"/>
  <c r="BP72" i="23"/>
  <c r="BQ72" i="23"/>
  <c r="BR72" i="23"/>
  <c r="BS72" i="23"/>
  <c r="BT72" i="23"/>
  <c r="BU72" i="23"/>
  <c r="BV72" i="23"/>
  <c r="BW72" i="23"/>
  <c r="BX72" i="23"/>
  <c r="BY72" i="23"/>
  <c r="AJ73" i="23"/>
  <c r="AK73" i="23"/>
  <c r="AL73" i="23"/>
  <c r="AM73" i="23"/>
  <c r="AN73" i="23"/>
  <c r="AO73" i="23"/>
  <c r="AP73" i="23"/>
  <c r="AQ73" i="23"/>
  <c r="AR73" i="23"/>
  <c r="AS73" i="23"/>
  <c r="AT73" i="23"/>
  <c r="AU73" i="23"/>
  <c r="AV73" i="23"/>
  <c r="AW73" i="23"/>
  <c r="AX73" i="23"/>
  <c r="AY73" i="23"/>
  <c r="AZ73" i="23"/>
  <c r="BA73" i="23"/>
  <c r="BB73" i="23"/>
  <c r="BC73" i="23"/>
  <c r="BD73" i="23"/>
  <c r="BE73" i="23"/>
  <c r="BF73" i="23"/>
  <c r="BG73" i="23"/>
  <c r="BH73" i="23"/>
  <c r="BI73" i="23"/>
  <c r="BJ73" i="23"/>
  <c r="BK73" i="23"/>
  <c r="BL73" i="23"/>
  <c r="BM73" i="23"/>
  <c r="BN73" i="23"/>
  <c r="BO73" i="23"/>
  <c r="BP73" i="23"/>
  <c r="BQ73" i="23"/>
  <c r="BR73" i="23"/>
  <c r="BS73" i="23"/>
  <c r="BT73" i="23"/>
  <c r="BU73" i="23"/>
  <c r="BV73" i="23"/>
  <c r="BW73" i="23"/>
  <c r="BX73" i="23"/>
  <c r="BY73" i="23"/>
  <c r="AJ74" i="23"/>
  <c r="AK74" i="23"/>
  <c r="AL74" i="23"/>
  <c r="AM74" i="23"/>
  <c r="AN74" i="23"/>
  <c r="AO74" i="23"/>
  <c r="AP74" i="23"/>
  <c r="AQ74" i="23"/>
  <c r="AR74" i="23"/>
  <c r="AS74" i="23"/>
  <c r="AT74" i="23"/>
  <c r="AU74" i="23"/>
  <c r="AV74" i="23"/>
  <c r="AW74" i="23"/>
  <c r="AX74" i="23"/>
  <c r="AY74" i="23"/>
  <c r="AZ74" i="23"/>
  <c r="BA74" i="23"/>
  <c r="BB74" i="23"/>
  <c r="BC74" i="23"/>
  <c r="BD74" i="23"/>
  <c r="BE74" i="23"/>
  <c r="BF74" i="23"/>
  <c r="BG74" i="23"/>
  <c r="BH74" i="23"/>
  <c r="BI74" i="23"/>
  <c r="BJ74" i="23"/>
  <c r="BK74" i="23"/>
  <c r="BL74" i="23"/>
  <c r="BM74" i="23"/>
  <c r="BN74" i="23"/>
  <c r="BO74" i="23"/>
  <c r="BP74" i="23"/>
  <c r="BQ74" i="23"/>
  <c r="BR74" i="23"/>
  <c r="BS74" i="23"/>
  <c r="BT74" i="23"/>
  <c r="BU74" i="23"/>
  <c r="BV74" i="23"/>
  <c r="BW74" i="23"/>
  <c r="BX74" i="23"/>
  <c r="BY74" i="23"/>
  <c r="AJ75" i="23"/>
  <c r="AK75" i="23"/>
  <c r="AL75" i="23"/>
  <c r="AM75" i="23"/>
  <c r="AN75" i="23"/>
  <c r="AO75" i="23"/>
  <c r="AP75" i="23"/>
  <c r="AQ75" i="23"/>
  <c r="AR75" i="23"/>
  <c r="AS75" i="23"/>
  <c r="AT75" i="23"/>
  <c r="AU75" i="23"/>
  <c r="AV75" i="23"/>
  <c r="AW75" i="23"/>
  <c r="AX75" i="23"/>
  <c r="AY75" i="23"/>
  <c r="AZ75" i="23"/>
  <c r="BA75" i="23"/>
  <c r="BB75" i="23"/>
  <c r="BC75" i="23"/>
  <c r="BD75" i="23"/>
  <c r="BE75" i="23"/>
  <c r="BF75" i="23"/>
  <c r="BG75" i="23"/>
  <c r="BH75" i="23"/>
  <c r="BI75" i="23"/>
  <c r="BJ75" i="23"/>
  <c r="BK75" i="23"/>
  <c r="BL75" i="23"/>
  <c r="BM75" i="23"/>
  <c r="BN75" i="23"/>
  <c r="BO75" i="23"/>
  <c r="BP75" i="23"/>
  <c r="BQ75" i="23"/>
  <c r="BR75" i="23"/>
  <c r="BS75" i="23"/>
  <c r="BT75" i="23"/>
  <c r="BU75" i="23"/>
  <c r="BV75" i="23"/>
  <c r="BW75" i="23"/>
  <c r="BX75" i="23"/>
  <c r="BY75" i="23"/>
  <c r="AJ76" i="23"/>
  <c r="AK76" i="23"/>
  <c r="AL76" i="23"/>
  <c r="AM76" i="23"/>
  <c r="AN76" i="23"/>
  <c r="AO76" i="23"/>
  <c r="AP76" i="23"/>
  <c r="AQ76" i="23"/>
  <c r="AR76" i="23"/>
  <c r="AS76" i="23"/>
  <c r="AT76" i="23"/>
  <c r="AU76" i="23"/>
  <c r="AV76" i="23"/>
  <c r="AW76" i="23"/>
  <c r="AX76" i="23"/>
  <c r="AY76" i="23"/>
  <c r="AZ76" i="23"/>
  <c r="BA76" i="23"/>
  <c r="BB76" i="23"/>
  <c r="BC76" i="23"/>
  <c r="BD76" i="23"/>
  <c r="BE76" i="23"/>
  <c r="BF76" i="23"/>
  <c r="BG76" i="23"/>
  <c r="BH76" i="23"/>
  <c r="BI76" i="23"/>
  <c r="BJ76" i="23"/>
  <c r="BK76" i="23"/>
  <c r="BL76" i="23"/>
  <c r="BM76" i="23"/>
  <c r="BN76" i="23"/>
  <c r="BO76" i="23"/>
  <c r="BP76" i="23"/>
  <c r="BQ76" i="23"/>
  <c r="BR76" i="23"/>
  <c r="BS76" i="23"/>
  <c r="BT76" i="23"/>
  <c r="BU76" i="23"/>
  <c r="BV76" i="23"/>
  <c r="BW76" i="23"/>
  <c r="BX76" i="23"/>
  <c r="BY76" i="23"/>
  <c r="AJ77" i="23"/>
  <c r="AK77" i="23"/>
  <c r="AL77" i="23"/>
  <c r="AM77" i="23"/>
  <c r="AN77" i="23"/>
  <c r="AO77" i="23"/>
  <c r="AP77" i="23"/>
  <c r="AQ77" i="23"/>
  <c r="AR77" i="23"/>
  <c r="AS77" i="23"/>
  <c r="AT77" i="23"/>
  <c r="AU77" i="23"/>
  <c r="AV77" i="23"/>
  <c r="AW77" i="23"/>
  <c r="AX77" i="23"/>
  <c r="AY77" i="23"/>
  <c r="AZ77" i="23"/>
  <c r="BA77" i="23"/>
  <c r="BB77" i="23"/>
  <c r="BC77" i="23"/>
  <c r="BD77" i="23"/>
  <c r="BE77" i="23"/>
  <c r="BF77" i="23"/>
  <c r="BG77" i="23"/>
  <c r="BH77" i="23"/>
  <c r="BI77" i="23"/>
  <c r="BJ77" i="23"/>
  <c r="BK77" i="23"/>
  <c r="BL77" i="23"/>
  <c r="BM77" i="23"/>
  <c r="BN77" i="23"/>
  <c r="BO77" i="23"/>
  <c r="BP77" i="23"/>
  <c r="BQ77" i="23"/>
  <c r="BR77" i="23"/>
  <c r="BS77" i="23"/>
  <c r="BT77" i="23"/>
  <c r="BU77" i="23"/>
  <c r="BV77" i="23"/>
  <c r="BW77" i="23"/>
  <c r="BX77" i="23"/>
  <c r="BY77" i="23"/>
  <c r="AJ78" i="23"/>
  <c r="AK78" i="23"/>
  <c r="AL78" i="23"/>
  <c r="AM78" i="23"/>
  <c r="AN78" i="23"/>
  <c r="AO78" i="23"/>
  <c r="AP78" i="23"/>
  <c r="AQ78" i="23"/>
  <c r="AR78" i="23"/>
  <c r="AS78" i="23"/>
  <c r="AT78" i="23"/>
  <c r="AU78" i="23"/>
  <c r="AV78" i="23"/>
  <c r="AW78" i="23"/>
  <c r="AX78" i="23"/>
  <c r="AY78" i="23"/>
  <c r="AZ78" i="23"/>
  <c r="BA78" i="23"/>
  <c r="BB78" i="23"/>
  <c r="BC78" i="23"/>
  <c r="BD78" i="23"/>
  <c r="BE78" i="23"/>
  <c r="BF78" i="23"/>
  <c r="BG78" i="23"/>
  <c r="BH78" i="23"/>
  <c r="BI78" i="23"/>
  <c r="BJ78" i="23"/>
  <c r="BK78" i="23"/>
  <c r="BL78" i="23"/>
  <c r="BM78" i="23"/>
  <c r="BN78" i="23"/>
  <c r="BO78" i="23"/>
  <c r="BP78" i="23"/>
  <c r="BQ78" i="23"/>
  <c r="BR78" i="23"/>
  <c r="BS78" i="23"/>
  <c r="BT78" i="23"/>
  <c r="BU78" i="23"/>
  <c r="BV78" i="23"/>
  <c r="BW78" i="23"/>
  <c r="BX78" i="23"/>
  <c r="BY78" i="23"/>
  <c r="AJ79" i="23"/>
  <c r="AK79" i="23"/>
  <c r="AL79" i="23"/>
  <c r="AM79" i="23"/>
  <c r="AN79" i="23"/>
  <c r="AO79" i="23"/>
  <c r="AP79" i="23"/>
  <c r="AQ79" i="23"/>
  <c r="AR79" i="23"/>
  <c r="AS79" i="23"/>
  <c r="AT79" i="23"/>
  <c r="AU79" i="23"/>
  <c r="AV79" i="23"/>
  <c r="AW79" i="23"/>
  <c r="AX79" i="23"/>
  <c r="AY79" i="23"/>
  <c r="AZ79" i="23"/>
  <c r="BA79" i="23"/>
  <c r="BB79" i="23"/>
  <c r="BC79" i="23"/>
  <c r="BD79" i="23"/>
  <c r="BE79" i="23"/>
  <c r="BF79" i="23"/>
  <c r="BG79" i="23"/>
  <c r="BH79" i="23"/>
  <c r="BI79" i="23"/>
  <c r="BJ79" i="23"/>
  <c r="BK79" i="23"/>
  <c r="BL79" i="23"/>
  <c r="BM79" i="23"/>
  <c r="BN79" i="23"/>
  <c r="BO79" i="23"/>
  <c r="BP79" i="23"/>
  <c r="BQ79" i="23"/>
  <c r="BR79" i="23"/>
  <c r="BS79" i="23"/>
  <c r="BT79" i="23"/>
  <c r="BU79" i="23"/>
  <c r="BV79" i="23"/>
  <c r="BW79" i="23"/>
  <c r="BX79" i="23"/>
  <c r="BY79" i="23"/>
  <c r="AJ80" i="23"/>
  <c r="AK80" i="23"/>
  <c r="AL80" i="23"/>
  <c r="AM80" i="23"/>
  <c r="AN80" i="23"/>
  <c r="AO80" i="23"/>
  <c r="AP80" i="23"/>
  <c r="AQ80" i="23"/>
  <c r="AR80" i="23"/>
  <c r="AS80" i="23"/>
  <c r="AT80" i="23"/>
  <c r="AU80" i="23"/>
  <c r="AV80" i="23"/>
  <c r="AW80" i="23"/>
  <c r="AX80" i="23"/>
  <c r="AY80" i="23"/>
  <c r="AZ80" i="23"/>
  <c r="BA80" i="23"/>
  <c r="BB80" i="23"/>
  <c r="BC80" i="23"/>
  <c r="BD80" i="23"/>
  <c r="BE80" i="23"/>
  <c r="BF80" i="23"/>
  <c r="BG80" i="23"/>
  <c r="BH80" i="23"/>
  <c r="BI80" i="23"/>
  <c r="BJ80" i="23"/>
  <c r="BK80" i="23"/>
  <c r="BL80" i="23"/>
  <c r="BM80" i="23"/>
  <c r="BN80" i="23"/>
  <c r="BO80" i="23"/>
  <c r="BP80" i="23"/>
  <c r="BQ80" i="23"/>
  <c r="BR80" i="23"/>
  <c r="BS80" i="23"/>
  <c r="BT80" i="23"/>
  <c r="BU80" i="23"/>
  <c r="BV80" i="23"/>
  <c r="BW80" i="23"/>
  <c r="BX80" i="23"/>
  <c r="BY80" i="23"/>
  <c r="AJ81" i="23"/>
  <c r="AK81" i="23"/>
  <c r="AL81" i="23"/>
  <c r="AM81" i="23"/>
  <c r="AN81" i="23"/>
  <c r="AO81" i="23"/>
  <c r="AP81" i="23"/>
  <c r="AQ81" i="23"/>
  <c r="AR81" i="23"/>
  <c r="AS81" i="23"/>
  <c r="AT81" i="23"/>
  <c r="AU81" i="23"/>
  <c r="AV81" i="23"/>
  <c r="AW81" i="23"/>
  <c r="AX81" i="23"/>
  <c r="AY81" i="23"/>
  <c r="AZ81" i="23"/>
  <c r="BA81" i="23"/>
  <c r="BB81" i="23"/>
  <c r="BC81" i="23"/>
  <c r="BD81" i="23"/>
  <c r="BE81" i="23"/>
  <c r="BF81" i="23"/>
  <c r="BG81" i="23"/>
  <c r="BH81" i="23"/>
  <c r="BI81" i="23"/>
  <c r="BJ81" i="23"/>
  <c r="BK81" i="23"/>
  <c r="BL81" i="23"/>
  <c r="BM81" i="23"/>
  <c r="BN81" i="23"/>
  <c r="BO81" i="23"/>
  <c r="BP81" i="23"/>
  <c r="BQ81" i="23"/>
  <c r="BR81" i="23"/>
  <c r="BS81" i="23"/>
  <c r="BT81" i="23"/>
  <c r="BU81" i="23"/>
  <c r="BV81" i="23"/>
  <c r="BW81" i="23"/>
  <c r="BX81" i="23"/>
  <c r="BY81" i="23"/>
  <c r="AJ82" i="23"/>
  <c r="AK82" i="23"/>
  <c r="AL82" i="23"/>
  <c r="AM82" i="23"/>
  <c r="AN82" i="23"/>
  <c r="AO82" i="23"/>
  <c r="AP82" i="23"/>
  <c r="AQ82" i="23"/>
  <c r="AR82" i="23"/>
  <c r="AS82" i="23"/>
  <c r="AT82" i="23"/>
  <c r="AU82" i="23"/>
  <c r="AV82" i="23"/>
  <c r="AW82" i="23"/>
  <c r="AX82" i="23"/>
  <c r="AY82" i="23"/>
  <c r="AZ82" i="23"/>
  <c r="BA82" i="23"/>
  <c r="BB82" i="23"/>
  <c r="BC82" i="23"/>
  <c r="BD82" i="23"/>
  <c r="BE82" i="23"/>
  <c r="BF82" i="23"/>
  <c r="BG82" i="23"/>
  <c r="BH82" i="23"/>
  <c r="BI82" i="23"/>
  <c r="BJ82" i="23"/>
  <c r="BK82" i="23"/>
  <c r="BL82" i="23"/>
  <c r="BM82" i="23"/>
  <c r="BN82" i="23"/>
  <c r="BO82" i="23"/>
  <c r="BP82" i="23"/>
  <c r="BQ82" i="23"/>
  <c r="BR82" i="23"/>
  <c r="BS82" i="23"/>
  <c r="BT82" i="23"/>
  <c r="BU82" i="23"/>
  <c r="BV82" i="23"/>
  <c r="BW82" i="23"/>
  <c r="BX82" i="23"/>
  <c r="BY82" i="23"/>
  <c r="AJ83" i="23"/>
  <c r="AK83" i="23"/>
  <c r="AL83" i="23"/>
  <c r="AM83" i="23"/>
  <c r="AN83" i="23"/>
  <c r="AO83" i="23"/>
  <c r="AP83" i="23"/>
  <c r="AQ83" i="23"/>
  <c r="AR83" i="23"/>
  <c r="AS83" i="23"/>
  <c r="AT83" i="23"/>
  <c r="AU83" i="23"/>
  <c r="AV83" i="23"/>
  <c r="AW83" i="23"/>
  <c r="AX83" i="23"/>
  <c r="AY83" i="23"/>
  <c r="AZ83" i="23"/>
  <c r="BA83" i="23"/>
  <c r="BB83" i="23"/>
  <c r="BC83" i="23"/>
  <c r="BD83" i="23"/>
  <c r="BE83" i="23"/>
  <c r="BF83" i="23"/>
  <c r="BG83" i="23"/>
  <c r="BH83" i="23"/>
  <c r="BI83" i="23"/>
  <c r="BJ83" i="23"/>
  <c r="BK83" i="23"/>
  <c r="BL83" i="23"/>
  <c r="BM83" i="23"/>
  <c r="BN83" i="23"/>
  <c r="BO83" i="23"/>
  <c r="BP83" i="23"/>
  <c r="BQ83" i="23"/>
  <c r="BR83" i="23"/>
  <c r="BS83" i="23"/>
  <c r="BT83" i="23"/>
  <c r="BU83" i="23"/>
  <c r="BV83" i="23"/>
  <c r="BW83" i="23"/>
  <c r="BX83" i="23"/>
  <c r="BY83" i="23"/>
  <c r="AJ84" i="23"/>
  <c r="AK84" i="23"/>
  <c r="AL84" i="23"/>
  <c r="AM84" i="23"/>
  <c r="AN84" i="23"/>
  <c r="AO84" i="23"/>
  <c r="AP84" i="23"/>
  <c r="AQ84" i="23"/>
  <c r="AR84" i="23"/>
  <c r="AS84" i="23"/>
  <c r="AT84" i="23"/>
  <c r="AU84" i="23"/>
  <c r="AV84" i="23"/>
  <c r="AW84" i="23"/>
  <c r="AX84" i="23"/>
  <c r="AY84" i="23"/>
  <c r="AZ84" i="23"/>
  <c r="BA84" i="23"/>
  <c r="BB84" i="23"/>
  <c r="BC84" i="23"/>
  <c r="BD84" i="23"/>
  <c r="BE84" i="23"/>
  <c r="BF84" i="23"/>
  <c r="BG84" i="23"/>
  <c r="BH84" i="23"/>
  <c r="BI84" i="23"/>
  <c r="BJ84" i="23"/>
  <c r="BK84" i="23"/>
  <c r="BL84" i="23"/>
  <c r="BM84" i="23"/>
  <c r="BN84" i="23"/>
  <c r="BO84" i="23"/>
  <c r="BP84" i="23"/>
  <c r="BQ84" i="23"/>
  <c r="BR84" i="23"/>
  <c r="BS84" i="23"/>
  <c r="BT84" i="23"/>
  <c r="BU84" i="23"/>
  <c r="BV84" i="23"/>
  <c r="BW84" i="23"/>
  <c r="BX84" i="23"/>
  <c r="BY84" i="23"/>
  <c r="AJ85" i="23"/>
  <c r="AK85" i="23"/>
  <c r="AL85" i="23"/>
  <c r="AM85" i="23"/>
  <c r="AN85" i="23"/>
  <c r="AO85" i="23"/>
  <c r="AP85" i="23"/>
  <c r="AQ85" i="23"/>
  <c r="AR85" i="23"/>
  <c r="AS85" i="23"/>
  <c r="AT85" i="23"/>
  <c r="AU85" i="23"/>
  <c r="AV85" i="23"/>
  <c r="AW85" i="23"/>
  <c r="AX85" i="23"/>
  <c r="AY85" i="23"/>
  <c r="AZ85" i="23"/>
  <c r="BA85" i="23"/>
  <c r="BB85" i="23"/>
  <c r="BC85" i="23"/>
  <c r="BD85" i="23"/>
  <c r="BE85" i="23"/>
  <c r="BF85" i="23"/>
  <c r="BG85" i="23"/>
  <c r="BH85" i="23"/>
  <c r="BI85" i="23"/>
  <c r="BJ85" i="23"/>
  <c r="BK85" i="23"/>
  <c r="BL85" i="23"/>
  <c r="BM85" i="23"/>
  <c r="BN85" i="23"/>
  <c r="BO85" i="23"/>
  <c r="BP85" i="23"/>
  <c r="BQ85" i="23"/>
  <c r="BR85" i="23"/>
  <c r="BS85" i="23"/>
  <c r="BT85" i="23"/>
  <c r="BU85" i="23"/>
  <c r="BV85" i="23"/>
  <c r="BW85" i="23"/>
  <c r="BX85" i="23"/>
  <c r="BY85" i="23"/>
  <c r="AJ86" i="23"/>
  <c r="AK86" i="23"/>
  <c r="AL86" i="23"/>
  <c r="AM86" i="23"/>
  <c r="AN86" i="23"/>
  <c r="AO86" i="23"/>
  <c r="AP86" i="23"/>
  <c r="AQ86" i="23"/>
  <c r="AR86" i="23"/>
  <c r="AS86" i="23"/>
  <c r="AT86" i="23"/>
  <c r="AU86" i="23"/>
  <c r="AV86" i="23"/>
  <c r="AW86" i="23"/>
  <c r="AX86" i="23"/>
  <c r="AY86" i="23"/>
  <c r="AZ86" i="23"/>
  <c r="BA86" i="23"/>
  <c r="BB86" i="23"/>
  <c r="BC86" i="23"/>
  <c r="BD86" i="23"/>
  <c r="BE86" i="23"/>
  <c r="BF86" i="23"/>
  <c r="BG86" i="23"/>
  <c r="BH86" i="23"/>
  <c r="BI86" i="23"/>
  <c r="BJ86" i="23"/>
  <c r="BK86" i="23"/>
  <c r="BL86" i="23"/>
  <c r="BM86" i="23"/>
  <c r="BN86" i="23"/>
  <c r="BO86" i="23"/>
  <c r="BP86" i="23"/>
  <c r="BQ86" i="23"/>
  <c r="BR86" i="23"/>
  <c r="BS86" i="23"/>
  <c r="BT86" i="23"/>
  <c r="BU86" i="23"/>
  <c r="BV86" i="23"/>
  <c r="BW86" i="23"/>
  <c r="BX86" i="23"/>
  <c r="BY86" i="23"/>
  <c r="AJ87" i="23"/>
  <c r="AK87" i="23"/>
  <c r="AL87" i="23"/>
  <c r="AM87" i="23"/>
  <c r="AN87" i="23"/>
  <c r="AO87" i="23"/>
  <c r="AP87" i="23"/>
  <c r="AQ87" i="23"/>
  <c r="AR87" i="23"/>
  <c r="AS87" i="23"/>
  <c r="AT87" i="23"/>
  <c r="AU87" i="23"/>
  <c r="AV87" i="23"/>
  <c r="AW87" i="23"/>
  <c r="AX87" i="23"/>
  <c r="AY87" i="23"/>
  <c r="AZ87" i="23"/>
  <c r="BA87" i="23"/>
  <c r="BB87" i="23"/>
  <c r="BC87" i="23"/>
  <c r="BD87" i="23"/>
  <c r="BE87" i="23"/>
  <c r="BF87" i="23"/>
  <c r="BG87" i="23"/>
  <c r="BH87" i="23"/>
  <c r="BI87" i="23"/>
  <c r="BJ87" i="23"/>
  <c r="BK87" i="23"/>
  <c r="BL87" i="23"/>
  <c r="BM87" i="23"/>
  <c r="BN87" i="23"/>
  <c r="BO87" i="23"/>
  <c r="BP87" i="23"/>
  <c r="BQ87" i="23"/>
  <c r="BR87" i="23"/>
  <c r="BS87" i="23"/>
  <c r="BT87" i="23"/>
  <c r="BU87" i="23"/>
  <c r="BV87" i="23"/>
  <c r="BW87" i="23"/>
  <c r="BX87" i="23"/>
  <c r="BY87" i="23"/>
  <c r="AJ88" i="23"/>
  <c r="AK88" i="23"/>
  <c r="AL88" i="23"/>
  <c r="AM88" i="23"/>
  <c r="AN88" i="23"/>
  <c r="AO88" i="23"/>
  <c r="AP88" i="23"/>
  <c r="AQ88" i="23"/>
  <c r="AR88" i="23"/>
  <c r="AS88" i="23"/>
  <c r="AT88" i="23"/>
  <c r="AU88" i="23"/>
  <c r="AV88" i="23"/>
  <c r="AW88" i="23"/>
  <c r="AX88" i="23"/>
  <c r="AY88" i="23"/>
  <c r="AZ88" i="23"/>
  <c r="BA88" i="23"/>
  <c r="BB88" i="23"/>
  <c r="BC88" i="23"/>
  <c r="BD88" i="23"/>
  <c r="BE88" i="23"/>
  <c r="BF88" i="23"/>
  <c r="BG88" i="23"/>
  <c r="BH88" i="23"/>
  <c r="BI88" i="23"/>
  <c r="BJ88" i="23"/>
  <c r="BK88" i="23"/>
  <c r="BL88" i="23"/>
  <c r="BM88" i="23"/>
  <c r="BN88" i="23"/>
  <c r="BO88" i="23"/>
  <c r="BP88" i="23"/>
  <c r="BQ88" i="23"/>
  <c r="BR88" i="23"/>
  <c r="BS88" i="23"/>
  <c r="BT88" i="23"/>
  <c r="BU88" i="23"/>
  <c r="BV88" i="23"/>
  <c r="BW88" i="23"/>
  <c r="BX88" i="23"/>
  <c r="BY88" i="23"/>
  <c r="AJ89" i="23"/>
  <c r="AK89" i="23"/>
  <c r="AL89" i="23"/>
  <c r="AM89" i="23"/>
  <c r="AN89" i="23"/>
  <c r="AO89" i="23"/>
  <c r="AP89" i="23"/>
  <c r="AQ89" i="23"/>
  <c r="AR89" i="23"/>
  <c r="AS89" i="23"/>
  <c r="AT89" i="23"/>
  <c r="AU89" i="23"/>
  <c r="AV89" i="23"/>
  <c r="AW89" i="23"/>
  <c r="AX89" i="23"/>
  <c r="AY89" i="23"/>
  <c r="AZ89" i="23"/>
  <c r="BA89" i="23"/>
  <c r="BB89" i="23"/>
  <c r="BC89" i="23"/>
  <c r="BD89" i="23"/>
  <c r="BE89" i="23"/>
  <c r="BF89" i="23"/>
  <c r="BG89" i="23"/>
  <c r="BH89" i="23"/>
  <c r="BI89" i="23"/>
  <c r="BJ89" i="23"/>
  <c r="BK89" i="23"/>
  <c r="BL89" i="23"/>
  <c r="BM89" i="23"/>
  <c r="BN89" i="23"/>
  <c r="BO89" i="23"/>
  <c r="BP89" i="23"/>
  <c r="BQ89" i="23"/>
  <c r="BR89" i="23"/>
  <c r="BS89" i="23"/>
  <c r="BT89" i="23"/>
  <c r="BU89" i="23"/>
  <c r="BV89" i="23"/>
  <c r="BW89" i="23"/>
  <c r="BX89" i="23"/>
  <c r="BY89" i="23"/>
  <c r="AJ90" i="23"/>
  <c r="AK90" i="23"/>
  <c r="AL90" i="23"/>
  <c r="AM90" i="23"/>
  <c r="AN90" i="23"/>
  <c r="AO90" i="23"/>
  <c r="AP90" i="23"/>
  <c r="AQ90" i="23"/>
  <c r="AR90" i="23"/>
  <c r="AS90" i="23"/>
  <c r="AT90" i="23"/>
  <c r="AU90" i="23"/>
  <c r="AV90" i="23"/>
  <c r="AW90" i="23"/>
  <c r="AX90" i="23"/>
  <c r="AY90" i="23"/>
  <c r="AZ90" i="23"/>
  <c r="BA90" i="23"/>
  <c r="BB90" i="23"/>
  <c r="BC90" i="23"/>
  <c r="BD90" i="23"/>
  <c r="BE90" i="23"/>
  <c r="BF90" i="23"/>
  <c r="BG90" i="23"/>
  <c r="BH90" i="23"/>
  <c r="BI90" i="23"/>
  <c r="BJ90" i="23"/>
  <c r="BK90" i="23"/>
  <c r="BL90" i="23"/>
  <c r="BM90" i="23"/>
  <c r="BN90" i="23"/>
  <c r="BO90" i="23"/>
  <c r="BP90" i="23"/>
  <c r="BQ90" i="23"/>
  <c r="BR90" i="23"/>
  <c r="BS90" i="23"/>
  <c r="BT90" i="23"/>
  <c r="BU90" i="23"/>
  <c r="BV90" i="23"/>
  <c r="BW90" i="23"/>
  <c r="BX90" i="23"/>
  <c r="BY90" i="23"/>
  <c r="AJ91" i="23"/>
  <c r="AK91" i="23"/>
  <c r="AL91" i="23"/>
  <c r="AM91" i="23"/>
  <c r="AN91" i="23"/>
  <c r="AO91" i="23"/>
  <c r="AP91" i="23"/>
  <c r="AQ91" i="23"/>
  <c r="AR91" i="23"/>
  <c r="AS91" i="23"/>
  <c r="AT91" i="23"/>
  <c r="AU91" i="23"/>
  <c r="AV91" i="23"/>
  <c r="AW91" i="23"/>
  <c r="AX91" i="23"/>
  <c r="AY91" i="23"/>
  <c r="AZ91" i="23"/>
  <c r="BA91" i="23"/>
  <c r="BB91" i="23"/>
  <c r="BC91" i="23"/>
  <c r="BD91" i="23"/>
  <c r="BE91" i="23"/>
  <c r="BF91" i="23"/>
  <c r="BG91" i="23"/>
  <c r="BH91" i="23"/>
  <c r="BI91" i="23"/>
  <c r="BJ91" i="23"/>
  <c r="BK91" i="23"/>
  <c r="BL91" i="23"/>
  <c r="BM91" i="23"/>
  <c r="BN91" i="23"/>
  <c r="BO91" i="23"/>
  <c r="BP91" i="23"/>
  <c r="BQ91" i="23"/>
  <c r="BR91" i="23"/>
  <c r="BS91" i="23"/>
  <c r="BT91" i="23"/>
  <c r="BU91" i="23"/>
  <c r="BV91" i="23"/>
  <c r="BW91" i="23"/>
  <c r="BX91" i="23"/>
  <c r="BY91" i="23"/>
  <c r="AJ92" i="23"/>
  <c r="AK92" i="23"/>
  <c r="AL92" i="23"/>
  <c r="AM92" i="23"/>
  <c r="AN92" i="23"/>
  <c r="AO92" i="23"/>
  <c r="AP92" i="23"/>
  <c r="AQ92" i="23"/>
  <c r="AR92" i="23"/>
  <c r="AS92" i="23"/>
  <c r="AT92" i="23"/>
  <c r="AU92" i="23"/>
  <c r="AV92" i="23"/>
  <c r="AW92" i="23"/>
  <c r="AX92" i="23"/>
  <c r="AY92" i="23"/>
  <c r="AZ92" i="23"/>
  <c r="BA92" i="23"/>
  <c r="BB92" i="23"/>
  <c r="BC92" i="23"/>
  <c r="BD92" i="23"/>
  <c r="BE92" i="23"/>
  <c r="BF92" i="23"/>
  <c r="BG92" i="23"/>
  <c r="BH92" i="23"/>
  <c r="BI92" i="23"/>
  <c r="BJ92" i="23"/>
  <c r="BK92" i="23"/>
  <c r="BL92" i="23"/>
  <c r="BM92" i="23"/>
  <c r="BN92" i="23"/>
  <c r="BO92" i="23"/>
  <c r="BP92" i="23"/>
  <c r="BQ92" i="23"/>
  <c r="BR92" i="23"/>
  <c r="BS92" i="23"/>
  <c r="BT92" i="23"/>
  <c r="BU92" i="23"/>
  <c r="BV92" i="23"/>
  <c r="BW92" i="23"/>
  <c r="BX92" i="23"/>
  <c r="BY92" i="23"/>
  <c r="AJ93" i="23"/>
  <c r="AK93" i="23"/>
  <c r="AL93" i="23"/>
  <c r="AM93" i="23"/>
  <c r="AN93" i="23"/>
  <c r="AO93" i="23"/>
  <c r="AP93" i="23"/>
  <c r="AQ93" i="23"/>
  <c r="AR93" i="23"/>
  <c r="AS93" i="23"/>
  <c r="AT93" i="23"/>
  <c r="AU93" i="23"/>
  <c r="AV93" i="23"/>
  <c r="AW93" i="23"/>
  <c r="AX93" i="23"/>
  <c r="AY93" i="23"/>
  <c r="AZ93" i="23"/>
  <c r="BA93" i="23"/>
  <c r="BB93" i="23"/>
  <c r="BC93" i="23"/>
  <c r="BD93" i="23"/>
  <c r="BE93" i="23"/>
  <c r="BF93" i="23"/>
  <c r="BG93" i="23"/>
  <c r="BH93" i="23"/>
  <c r="BI93" i="23"/>
  <c r="BJ93" i="23"/>
  <c r="BK93" i="23"/>
  <c r="BL93" i="23"/>
  <c r="BM93" i="23"/>
  <c r="BN93" i="23"/>
  <c r="BO93" i="23"/>
  <c r="BP93" i="23"/>
  <c r="BQ93" i="23"/>
  <c r="BR93" i="23"/>
  <c r="BS93" i="23"/>
  <c r="BT93" i="23"/>
  <c r="BU93" i="23"/>
  <c r="BV93" i="23"/>
  <c r="BW93" i="23"/>
  <c r="BX93" i="23"/>
  <c r="BY93" i="23"/>
  <c r="AJ94" i="23"/>
  <c r="AK94" i="23"/>
  <c r="AL94" i="23"/>
  <c r="AM94" i="23"/>
  <c r="AN94" i="23"/>
  <c r="AO94" i="23"/>
  <c r="AP94" i="23"/>
  <c r="AQ94" i="23"/>
  <c r="AR94" i="23"/>
  <c r="AS94" i="23"/>
  <c r="AT94" i="23"/>
  <c r="AU94" i="23"/>
  <c r="AV94" i="23"/>
  <c r="AW94" i="23"/>
  <c r="AX94" i="23"/>
  <c r="AY94" i="23"/>
  <c r="AZ94" i="23"/>
  <c r="BA94" i="23"/>
  <c r="BB94" i="23"/>
  <c r="BC94" i="23"/>
  <c r="BD94" i="23"/>
  <c r="BE94" i="23"/>
  <c r="BF94" i="23"/>
  <c r="BG94" i="23"/>
  <c r="BH94" i="23"/>
  <c r="BI94" i="23"/>
  <c r="BJ94" i="23"/>
  <c r="BK94" i="23"/>
  <c r="BL94" i="23"/>
  <c r="BM94" i="23"/>
  <c r="BN94" i="23"/>
  <c r="BO94" i="23"/>
  <c r="BP94" i="23"/>
  <c r="BQ94" i="23"/>
  <c r="BR94" i="23"/>
  <c r="BS94" i="23"/>
  <c r="BT94" i="23"/>
  <c r="BU94" i="23"/>
  <c r="BV94" i="23"/>
  <c r="BW94" i="23"/>
  <c r="BX94" i="23"/>
  <c r="BY94" i="23"/>
  <c r="AJ95" i="23"/>
  <c r="AK95" i="23"/>
  <c r="AL95" i="23"/>
  <c r="AM95" i="23"/>
  <c r="AN95" i="23"/>
  <c r="AO95" i="23"/>
  <c r="AP95" i="23"/>
  <c r="AQ95" i="23"/>
  <c r="AR95" i="23"/>
  <c r="AS95" i="23"/>
  <c r="AT95" i="23"/>
  <c r="AU95" i="23"/>
  <c r="AV95" i="23"/>
  <c r="AW95" i="23"/>
  <c r="AX95" i="23"/>
  <c r="AY95" i="23"/>
  <c r="AZ95" i="23"/>
  <c r="BA95" i="23"/>
  <c r="BB95" i="23"/>
  <c r="BC95" i="23"/>
  <c r="BD95" i="23"/>
  <c r="BE95" i="23"/>
  <c r="BF95" i="23"/>
  <c r="BG95" i="23"/>
  <c r="BH95" i="23"/>
  <c r="BI95" i="23"/>
  <c r="BJ95" i="23"/>
  <c r="BK95" i="23"/>
  <c r="BL95" i="23"/>
  <c r="BM95" i="23"/>
  <c r="BN95" i="23"/>
  <c r="BO95" i="23"/>
  <c r="BP95" i="23"/>
  <c r="BQ95" i="23"/>
  <c r="BR95" i="23"/>
  <c r="BS95" i="23"/>
  <c r="BT95" i="23"/>
  <c r="BU95" i="23"/>
  <c r="BV95" i="23"/>
  <c r="BW95" i="23"/>
  <c r="BX95" i="23"/>
  <c r="BY95" i="23"/>
  <c r="AJ96" i="23"/>
  <c r="AK96" i="23"/>
  <c r="AL96" i="23"/>
  <c r="AM96" i="23"/>
  <c r="AN96" i="23"/>
  <c r="AO96" i="23"/>
  <c r="AP96" i="23"/>
  <c r="AQ96" i="23"/>
  <c r="AR96" i="23"/>
  <c r="AS96" i="23"/>
  <c r="AT96" i="23"/>
  <c r="AU96" i="23"/>
  <c r="AV96" i="23"/>
  <c r="AW96" i="23"/>
  <c r="AX96" i="23"/>
  <c r="AY96" i="23"/>
  <c r="AZ96" i="23"/>
  <c r="BA96" i="23"/>
  <c r="BB96" i="23"/>
  <c r="BC96" i="23"/>
  <c r="BD96" i="23"/>
  <c r="BE96" i="23"/>
  <c r="BF96" i="23"/>
  <c r="BG96" i="23"/>
  <c r="BH96" i="23"/>
  <c r="BI96" i="23"/>
  <c r="BJ96" i="23"/>
  <c r="BK96" i="23"/>
  <c r="BL96" i="23"/>
  <c r="BM96" i="23"/>
  <c r="BN96" i="23"/>
  <c r="BO96" i="23"/>
  <c r="BP96" i="23"/>
  <c r="BQ96" i="23"/>
  <c r="BR96" i="23"/>
  <c r="BS96" i="23"/>
  <c r="BT96" i="23"/>
  <c r="BU96" i="23"/>
  <c r="BV96" i="23"/>
  <c r="BW96" i="23"/>
  <c r="BX96" i="23"/>
  <c r="BY96" i="23"/>
  <c r="AJ97" i="23"/>
  <c r="AK97" i="23"/>
  <c r="AL97" i="23"/>
  <c r="AM97" i="23"/>
  <c r="AN97" i="23"/>
  <c r="AO97" i="23"/>
  <c r="AP97" i="23"/>
  <c r="AQ97" i="23"/>
  <c r="AR97" i="23"/>
  <c r="AS97" i="23"/>
  <c r="AT97" i="23"/>
  <c r="AU97" i="23"/>
  <c r="AV97" i="23"/>
  <c r="AW97" i="23"/>
  <c r="AX97" i="23"/>
  <c r="AY97" i="23"/>
  <c r="AZ97" i="23"/>
  <c r="BA97" i="23"/>
  <c r="BB97" i="23"/>
  <c r="BC97" i="23"/>
  <c r="BD97" i="23"/>
  <c r="BE97" i="23"/>
  <c r="BF97" i="23"/>
  <c r="BG97" i="23"/>
  <c r="BH97" i="23"/>
  <c r="BI97" i="23"/>
  <c r="BJ97" i="23"/>
  <c r="BK97" i="23"/>
  <c r="BL97" i="23"/>
  <c r="BM97" i="23"/>
  <c r="BN97" i="23"/>
  <c r="BO97" i="23"/>
  <c r="BP97" i="23"/>
  <c r="BQ97" i="23"/>
  <c r="BR97" i="23"/>
  <c r="BS97" i="23"/>
  <c r="BT97" i="23"/>
  <c r="BU97" i="23"/>
  <c r="BV97" i="23"/>
  <c r="BW97" i="23"/>
  <c r="BX97" i="23"/>
  <c r="BY97" i="23"/>
  <c r="AJ98" i="23"/>
  <c r="AK98" i="23"/>
  <c r="AL98" i="23"/>
  <c r="AM98" i="23"/>
  <c r="AN98" i="23"/>
  <c r="AO98" i="23"/>
  <c r="AP98" i="23"/>
  <c r="AQ98" i="23"/>
  <c r="AR98" i="23"/>
  <c r="AS98" i="23"/>
  <c r="AT98" i="23"/>
  <c r="AU98" i="23"/>
  <c r="AV98" i="23"/>
  <c r="AW98" i="23"/>
  <c r="AX98" i="23"/>
  <c r="AY98" i="23"/>
  <c r="AZ98" i="23"/>
  <c r="BA98" i="23"/>
  <c r="BB98" i="23"/>
  <c r="BC98" i="23"/>
  <c r="BD98" i="23"/>
  <c r="BE98" i="23"/>
  <c r="BF98" i="23"/>
  <c r="BG98" i="23"/>
  <c r="BH98" i="23"/>
  <c r="BI98" i="23"/>
  <c r="BJ98" i="23"/>
  <c r="BK98" i="23"/>
  <c r="BL98" i="23"/>
  <c r="BM98" i="23"/>
  <c r="BN98" i="23"/>
  <c r="BO98" i="23"/>
  <c r="BP98" i="23"/>
  <c r="BQ98" i="23"/>
  <c r="BR98" i="23"/>
  <c r="BS98" i="23"/>
  <c r="BT98" i="23"/>
  <c r="BU98" i="23"/>
  <c r="BV98" i="23"/>
  <c r="BW98" i="23"/>
  <c r="BX98" i="23"/>
  <c r="BY98" i="23"/>
  <c r="AJ99" i="23"/>
  <c r="AK99" i="23"/>
  <c r="AL99" i="23"/>
  <c r="AM99" i="23"/>
  <c r="AN99" i="23"/>
  <c r="AO99" i="23"/>
  <c r="AP99" i="23"/>
  <c r="AQ99" i="23"/>
  <c r="AR99" i="23"/>
  <c r="AS99" i="23"/>
  <c r="AT99" i="23"/>
  <c r="AU99" i="23"/>
  <c r="AV99" i="23"/>
  <c r="AW99" i="23"/>
  <c r="AX99" i="23"/>
  <c r="AY99" i="23"/>
  <c r="AZ99" i="23"/>
  <c r="BA99" i="23"/>
  <c r="BB99" i="23"/>
  <c r="BC99" i="23"/>
  <c r="BD99" i="23"/>
  <c r="BE99" i="23"/>
  <c r="BF99" i="23"/>
  <c r="BG99" i="23"/>
  <c r="BH99" i="23"/>
  <c r="BI99" i="23"/>
  <c r="BJ99" i="23"/>
  <c r="BK99" i="23"/>
  <c r="BL99" i="23"/>
  <c r="BM99" i="23"/>
  <c r="BN99" i="23"/>
  <c r="BO99" i="23"/>
  <c r="BP99" i="23"/>
  <c r="BQ99" i="23"/>
  <c r="BR99" i="23"/>
  <c r="BS99" i="23"/>
  <c r="BT99" i="23"/>
  <c r="BU99" i="23"/>
  <c r="BV99" i="23"/>
  <c r="BW99" i="23"/>
  <c r="BX99" i="23"/>
  <c r="BY99" i="23"/>
  <c r="AJ100" i="23"/>
  <c r="AK100" i="23"/>
  <c r="AL100" i="23"/>
  <c r="AM100" i="23"/>
  <c r="AN100" i="23"/>
  <c r="AO100" i="23"/>
  <c r="AP100" i="23"/>
  <c r="AQ100" i="23"/>
  <c r="AR100" i="23"/>
  <c r="AS100" i="23"/>
  <c r="AT100" i="23"/>
  <c r="AU100" i="23"/>
  <c r="AV100" i="23"/>
  <c r="AW100" i="23"/>
  <c r="AX100" i="23"/>
  <c r="AY100" i="23"/>
  <c r="AZ100" i="23"/>
  <c r="BA100" i="23"/>
  <c r="BB100" i="23"/>
  <c r="BC100" i="23"/>
  <c r="BD100" i="23"/>
  <c r="BE100" i="23"/>
  <c r="BF100" i="23"/>
  <c r="BG100" i="23"/>
  <c r="BH100" i="23"/>
  <c r="BI100" i="23"/>
  <c r="BJ100" i="23"/>
  <c r="BK100" i="23"/>
  <c r="BL100" i="23"/>
  <c r="BM100" i="23"/>
  <c r="BN100" i="23"/>
  <c r="BO100" i="23"/>
  <c r="BP100" i="23"/>
  <c r="BQ100" i="23"/>
  <c r="BR100" i="23"/>
  <c r="BS100" i="23"/>
  <c r="BT100" i="23"/>
  <c r="BU100" i="23"/>
  <c r="BV100" i="23"/>
  <c r="BW100" i="23"/>
  <c r="BX100" i="23"/>
  <c r="BY100" i="23"/>
  <c r="AJ101" i="23"/>
  <c r="AK101" i="23"/>
  <c r="AL101" i="23"/>
  <c r="AM101" i="23"/>
  <c r="AN101" i="23"/>
  <c r="AO101" i="23"/>
  <c r="AP101" i="23"/>
  <c r="AQ101" i="23"/>
  <c r="AR101" i="23"/>
  <c r="AS101" i="23"/>
  <c r="AT101" i="23"/>
  <c r="AU101" i="23"/>
  <c r="AV101" i="23"/>
  <c r="AW101" i="23"/>
  <c r="AX101" i="23"/>
  <c r="AY101" i="23"/>
  <c r="AZ101" i="23"/>
  <c r="BA101" i="23"/>
  <c r="BB101" i="23"/>
  <c r="BC101" i="23"/>
  <c r="BD101" i="23"/>
  <c r="BE101" i="23"/>
  <c r="BF101" i="23"/>
  <c r="BG101" i="23"/>
  <c r="BH101" i="23"/>
  <c r="BI101" i="23"/>
  <c r="BJ101" i="23"/>
  <c r="BK101" i="23"/>
  <c r="BL101" i="23"/>
  <c r="BM101" i="23"/>
  <c r="BN101" i="23"/>
  <c r="BO101" i="23"/>
  <c r="BP101" i="23"/>
  <c r="BQ101" i="23"/>
  <c r="BR101" i="23"/>
  <c r="BS101" i="23"/>
  <c r="BT101" i="23"/>
  <c r="BU101" i="23"/>
  <c r="BV101" i="23"/>
  <c r="BW101" i="23"/>
  <c r="BX101" i="23"/>
  <c r="BY101" i="23"/>
  <c r="AJ102" i="23"/>
  <c r="AK102" i="23"/>
  <c r="AL102" i="23"/>
  <c r="AM102" i="23"/>
  <c r="AN102" i="23"/>
  <c r="AO102" i="23"/>
  <c r="AP102" i="23"/>
  <c r="AQ102" i="23"/>
  <c r="AR102" i="23"/>
  <c r="AS102" i="23"/>
  <c r="AT102" i="23"/>
  <c r="AU102" i="23"/>
  <c r="AV102" i="23"/>
  <c r="AW102" i="23"/>
  <c r="AX102" i="23"/>
  <c r="AY102" i="23"/>
  <c r="AZ102" i="23"/>
  <c r="BA102" i="23"/>
  <c r="BB102" i="23"/>
  <c r="BC102" i="23"/>
  <c r="BD102" i="23"/>
  <c r="BE102" i="23"/>
  <c r="BF102" i="23"/>
  <c r="BG102" i="23"/>
  <c r="BH102" i="23"/>
  <c r="BI102" i="23"/>
  <c r="BJ102" i="23"/>
  <c r="BK102" i="23"/>
  <c r="BL102" i="23"/>
  <c r="BM102" i="23"/>
  <c r="BN102" i="23"/>
  <c r="BO102" i="23"/>
  <c r="BP102" i="23"/>
  <c r="BQ102" i="23"/>
  <c r="BR102" i="23"/>
  <c r="BS102" i="23"/>
  <c r="BT102" i="23"/>
  <c r="BU102" i="23"/>
  <c r="BV102" i="23"/>
  <c r="BW102" i="23"/>
  <c r="BX102" i="23"/>
  <c r="BY102" i="23"/>
  <c r="AJ103" i="23"/>
  <c r="AK103" i="23"/>
  <c r="AL103" i="23"/>
  <c r="AM103" i="23"/>
  <c r="AN103" i="23"/>
  <c r="AO103" i="23"/>
  <c r="AP103" i="23"/>
  <c r="AQ103" i="23"/>
  <c r="AR103" i="23"/>
  <c r="AS103" i="23"/>
  <c r="AT103" i="23"/>
  <c r="AU103" i="23"/>
  <c r="AV103" i="23"/>
  <c r="AW103" i="23"/>
  <c r="AX103" i="23"/>
  <c r="AY103" i="23"/>
  <c r="AZ103" i="23"/>
  <c r="BA103" i="23"/>
  <c r="BB103" i="23"/>
  <c r="BC103" i="23"/>
  <c r="BD103" i="23"/>
  <c r="BE103" i="23"/>
  <c r="BF103" i="23"/>
  <c r="BG103" i="23"/>
  <c r="BH103" i="23"/>
  <c r="BI103" i="23"/>
  <c r="BJ103" i="23"/>
  <c r="BK103" i="23"/>
  <c r="BL103" i="23"/>
  <c r="BM103" i="23"/>
  <c r="BN103" i="23"/>
  <c r="BO103" i="23"/>
  <c r="BP103" i="23"/>
  <c r="BQ103" i="23"/>
  <c r="BR103" i="23"/>
  <c r="BS103" i="23"/>
  <c r="BT103" i="23"/>
  <c r="BU103" i="23"/>
  <c r="BV103" i="23"/>
  <c r="BW103" i="23"/>
  <c r="BX103" i="23"/>
  <c r="BY103" i="23"/>
  <c r="AJ104" i="23"/>
  <c r="AK104" i="23"/>
  <c r="AL104" i="23"/>
  <c r="AM104" i="23"/>
  <c r="AN104" i="23"/>
  <c r="AO104" i="23"/>
  <c r="AP104" i="23"/>
  <c r="AQ104" i="23"/>
  <c r="AR104" i="23"/>
  <c r="AS104" i="23"/>
  <c r="AT104" i="23"/>
  <c r="AU104" i="23"/>
  <c r="AV104" i="23"/>
  <c r="AW104" i="23"/>
  <c r="AX104" i="23"/>
  <c r="AY104" i="23"/>
  <c r="AZ104" i="23"/>
  <c r="BA104" i="23"/>
  <c r="BB104" i="23"/>
  <c r="BC104" i="23"/>
  <c r="BD104" i="23"/>
  <c r="BE104" i="23"/>
  <c r="BF104" i="23"/>
  <c r="BG104" i="23"/>
  <c r="BH104" i="23"/>
  <c r="BI104" i="23"/>
  <c r="BJ104" i="23"/>
  <c r="BK104" i="23"/>
  <c r="BL104" i="23"/>
  <c r="BM104" i="23"/>
  <c r="BN104" i="23"/>
  <c r="BO104" i="23"/>
  <c r="BP104" i="23"/>
  <c r="BQ104" i="23"/>
  <c r="BR104" i="23"/>
  <c r="BS104" i="23"/>
  <c r="BT104" i="23"/>
  <c r="BU104" i="23"/>
  <c r="BV104" i="23"/>
  <c r="BW104" i="23"/>
  <c r="BX104" i="23"/>
  <c r="BY104" i="23"/>
  <c r="AJ105" i="23"/>
  <c r="AK105" i="23"/>
  <c r="AL105" i="23"/>
  <c r="AM105" i="23"/>
  <c r="AN105" i="23"/>
  <c r="AO105" i="23"/>
  <c r="AP105" i="23"/>
  <c r="AQ105" i="23"/>
  <c r="AR105" i="23"/>
  <c r="AS105" i="23"/>
  <c r="AT105" i="23"/>
  <c r="AU105" i="23"/>
  <c r="AV105" i="23"/>
  <c r="AW105" i="23"/>
  <c r="AX105" i="23"/>
  <c r="AY105" i="23"/>
  <c r="AZ105" i="23"/>
  <c r="BA105" i="23"/>
  <c r="BB105" i="23"/>
  <c r="BC105" i="23"/>
  <c r="BD105" i="23"/>
  <c r="BE105" i="23"/>
  <c r="BF105" i="23"/>
  <c r="BG105" i="23"/>
  <c r="BH105" i="23"/>
  <c r="BI105" i="23"/>
  <c r="BJ105" i="23"/>
  <c r="BK105" i="23"/>
  <c r="BL105" i="23"/>
  <c r="BM105" i="23"/>
  <c r="BN105" i="23"/>
  <c r="BO105" i="23"/>
  <c r="BP105" i="23"/>
  <c r="BQ105" i="23"/>
  <c r="BR105" i="23"/>
  <c r="BS105" i="23"/>
  <c r="BT105" i="23"/>
  <c r="BU105" i="23"/>
  <c r="BV105" i="23"/>
  <c r="BW105" i="23"/>
  <c r="BX105" i="23"/>
  <c r="BY105" i="23"/>
  <c r="AJ106" i="23"/>
  <c r="AK106" i="23"/>
  <c r="AL106" i="23"/>
  <c r="AM106" i="23"/>
  <c r="AN106" i="23"/>
  <c r="AO106" i="23"/>
  <c r="AP106" i="23"/>
  <c r="AQ106" i="23"/>
  <c r="AR106" i="23"/>
  <c r="AS106" i="23"/>
  <c r="AT106" i="23"/>
  <c r="AU106" i="23"/>
  <c r="AV106" i="23"/>
  <c r="AW106" i="23"/>
  <c r="AX106" i="23"/>
  <c r="AY106" i="23"/>
  <c r="AZ106" i="23"/>
  <c r="BA106" i="23"/>
  <c r="BB106" i="23"/>
  <c r="BC106" i="23"/>
  <c r="BD106" i="23"/>
  <c r="BE106" i="23"/>
  <c r="BF106" i="23"/>
  <c r="BG106" i="23"/>
  <c r="BH106" i="23"/>
  <c r="BI106" i="23"/>
  <c r="BJ106" i="23"/>
  <c r="BK106" i="23"/>
  <c r="BL106" i="23"/>
  <c r="BM106" i="23"/>
  <c r="BN106" i="23"/>
  <c r="BO106" i="23"/>
  <c r="BP106" i="23"/>
  <c r="BQ106" i="23"/>
  <c r="BR106" i="23"/>
  <c r="BS106" i="23"/>
  <c r="BT106" i="23"/>
  <c r="BU106" i="23"/>
  <c r="BV106" i="23"/>
  <c r="BW106" i="23"/>
  <c r="BX106" i="23"/>
  <c r="BY106" i="23"/>
  <c r="AJ107" i="23"/>
  <c r="AK107" i="23"/>
  <c r="AL107" i="23"/>
  <c r="AM107" i="23"/>
  <c r="AN107" i="23"/>
  <c r="AO107" i="23"/>
  <c r="AP107" i="23"/>
  <c r="AQ107" i="23"/>
  <c r="AR107" i="23"/>
  <c r="AS107" i="23"/>
  <c r="AT107" i="23"/>
  <c r="AU107" i="23"/>
  <c r="AV107" i="23"/>
  <c r="AW107" i="23"/>
  <c r="AX107" i="23"/>
  <c r="AY107" i="23"/>
  <c r="AZ107" i="23"/>
  <c r="BA107" i="23"/>
  <c r="BB107" i="23"/>
  <c r="BC107" i="23"/>
  <c r="BD107" i="23"/>
  <c r="BE107" i="23"/>
  <c r="BF107" i="23"/>
  <c r="BG107" i="23"/>
  <c r="BH107" i="23"/>
  <c r="BI107" i="23"/>
  <c r="BJ107" i="23"/>
  <c r="BK107" i="23"/>
  <c r="BL107" i="23"/>
  <c r="BM107" i="23"/>
  <c r="BN107" i="23"/>
  <c r="BO107" i="23"/>
  <c r="BP107" i="23"/>
  <c r="BQ107" i="23"/>
  <c r="BR107" i="23"/>
  <c r="BS107" i="23"/>
  <c r="BT107" i="23"/>
  <c r="BU107" i="23"/>
  <c r="BV107" i="23"/>
  <c r="BW107" i="23"/>
  <c r="BX107" i="23"/>
  <c r="BY107" i="23"/>
  <c r="AJ108" i="23"/>
  <c r="AK108" i="23"/>
  <c r="AL108" i="23"/>
  <c r="AM108" i="23"/>
  <c r="AN108" i="23"/>
  <c r="AO108" i="23"/>
  <c r="AP108" i="23"/>
  <c r="AQ108" i="23"/>
  <c r="AR108" i="23"/>
  <c r="AS108" i="23"/>
  <c r="AT108" i="23"/>
  <c r="AU108" i="23"/>
  <c r="AV108" i="23"/>
  <c r="AW108" i="23"/>
  <c r="AX108" i="23"/>
  <c r="AY108" i="23"/>
  <c r="AZ108" i="23"/>
  <c r="BA108" i="23"/>
  <c r="BB108" i="23"/>
  <c r="BC108" i="23"/>
  <c r="BD108" i="23"/>
  <c r="BE108" i="23"/>
  <c r="BF108" i="23"/>
  <c r="BG108" i="23"/>
  <c r="BH108" i="23"/>
  <c r="BI108" i="23"/>
  <c r="BJ108" i="23"/>
  <c r="BK108" i="23"/>
  <c r="BL108" i="23"/>
  <c r="BM108" i="23"/>
  <c r="BN108" i="23"/>
  <c r="BO108" i="23"/>
  <c r="BP108" i="23"/>
  <c r="BQ108" i="23"/>
  <c r="BR108" i="23"/>
  <c r="BS108" i="23"/>
  <c r="BT108" i="23"/>
  <c r="BU108" i="23"/>
  <c r="BV108" i="23"/>
  <c r="BW108" i="23"/>
  <c r="BX108" i="23"/>
  <c r="BY108" i="23"/>
  <c r="AJ109" i="23"/>
  <c r="AK109" i="23"/>
  <c r="AL109" i="23"/>
  <c r="AM109" i="23"/>
  <c r="AN109" i="23"/>
  <c r="AO109" i="23"/>
  <c r="AP109" i="23"/>
  <c r="AQ109" i="23"/>
  <c r="AR109" i="23"/>
  <c r="AS109" i="23"/>
  <c r="AT109" i="23"/>
  <c r="AU109" i="23"/>
  <c r="AV109" i="23"/>
  <c r="AW109" i="23"/>
  <c r="AX109" i="23"/>
  <c r="AY109" i="23"/>
  <c r="AZ109" i="23"/>
  <c r="BA109" i="23"/>
  <c r="BB109" i="23"/>
  <c r="BC109" i="23"/>
  <c r="BD109" i="23"/>
  <c r="BE109" i="23"/>
  <c r="BF109" i="23"/>
  <c r="BG109" i="23"/>
  <c r="BH109" i="23"/>
  <c r="BI109" i="23"/>
  <c r="BJ109" i="23"/>
  <c r="BK109" i="23"/>
  <c r="BL109" i="23"/>
  <c r="BM109" i="23"/>
  <c r="BN109" i="23"/>
  <c r="BO109" i="23"/>
  <c r="BP109" i="23"/>
  <c r="BQ109" i="23"/>
  <c r="BR109" i="23"/>
  <c r="BS109" i="23"/>
  <c r="BT109" i="23"/>
  <c r="BU109" i="23"/>
  <c r="BV109" i="23"/>
  <c r="BW109" i="23"/>
  <c r="BX109" i="23"/>
  <c r="BY109" i="23"/>
  <c r="AJ110" i="23"/>
  <c r="AK110" i="23"/>
  <c r="AL110" i="23"/>
  <c r="AM110" i="23"/>
  <c r="AN110" i="23"/>
  <c r="AO110" i="23"/>
  <c r="AP110" i="23"/>
  <c r="AQ110" i="23"/>
  <c r="AR110" i="23"/>
  <c r="AS110" i="23"/>
  <c r="AT110" i="23"/>
  <c r="AU110" i="23"/>
  <c r="AV110" i="23"/>
  <c r="AW110" i="23"/>
  <c r="AX110" i="23"/>
  <c r="AY110" i="23"/>
  <c r="AZ110" i="23"/>
  <c r="BA110" i="23"/>
  <c r="BB110" i="23"/>
  <c r="BC110" i="23"/>
  <c r="BD110" i="23"/>
  <c r="BE110" i="23"/>
  <c r="BF110" i="23"/>
  <c r="BG110" i="23"/>
  <c r="BH110" i="23"/>
  <c r="BI110" i="23"/>
  <c r="BJ110" i="23"/>
  <c r="BK110" i="23"/>
  <c r="BL110" i="23"/>
  <c r="BM110" i="23"/>
  <c r="BN110" i="23"/>
  <c r="BO110" i="23"/>
  <c r="BP110" i="23"/>
  <c r="BQ110" i="23"/>
  <c r="BR110" i="23"/>
  <c r="BS110" i="23"/>
  <c r="BT110" i="23"/>
  <c r="BU110" i="23"/>
  <c r="BV110" i="23"/>
  <c r="BW110" i="23"/>
  <c r="BX110" i="23"/>
  <c r="BY110" i="23"/>
  <c r="AJ111" i="23"/>
  <c r="AK111" i="23"/>
  <c r="AL111" i="23"/>
  <c r="AM111" i="23"/>
  <c r="AN111" i="23"/>
  <c r="AO111" i="23"/>
  <c r="AP111" i="23"/>
  <c r="AQ111" i="23"/>
  <c r="AR111" i="23"/>
  <c r="AS111" i="23"/>
  <c r="AT111" i="23"/>
  <c r="AU111" i="23"/>
  <c r="AV111" i="23"/>
  <c r="AW111" i="23"/>
  <c r="AX111" i="23"/>
  <c r="AY111" i="23"/>
  <c r="AZ111" i="23"/>
  <c r="BA111" i="23"/>
  <c r="BB111" i="23"/>
  <c r="BC111" i="23"/>
  <c r="BD111" i="23"/>
  <c r="BE111" i="23"/>
  <c r="BF111" i="23"/>
  <c r="BG111" i="23"/>
  <c r="BH111" i="23"/>
  <c r="BI111" i="23"/>
  <c r="BJ111" i="23"/>
  <c r="BK111" i="23"/>
  <c r="BL111" i="23"/>
  <c r="BM111" i="23"/>
  <c r="BN111" i="23"/>
  <c r="BO111" i="23"/>
  <c r="BP111" i="23"/>
  <c r="BQ111" i="23"/>
  <c r="BR111" i="23"/>
  <c r="BS111" i="23"/>
  <c r="BT111" i="23"/>
  <c r="BU111" i="23"/>
  <c r="BV111" i="23"/>
  <c r="BW111" i="23"/>
  <c r="BX111" i="23"/>
  <c r="BY111" i="23"/>
  <c r="AJ112" i="23"/>
  <c r="AK112" i="23"/>
  <c r="AL112" i="23"/>
  <c r="AM112" i="23"/>
  <c r="AN112" i="23"/>
  <c r="AO112" i="23"/>
  <c r="AP112" i="23"/>
  <c r="AQ112" i="23"/>
  <c r="AR112" i="23"/>
  <c r="AS112" i="23"/>
  <c r="AT112" i="23"/>
  <c r="AU112" i="23"/>
  <c r="AV112" i="23"/>
  <c r="AW112" i="23"/>
  <c r="AX112" i="23"/>
  <c r="AY112" i="23"/>
  <c r="AZ112" i="23"/>
  <c r="BA112" i="23"/>
  <c r="BB112" i="23"/>
  <c r="BC112" i="23"/>
  <c r="BD112" i="23"/>
  <c r="BE112" i="23"/>
  <c r="BF112" i="23"/>
  <c r="BG112" i="23"/>
  <c r="BH112" i="23"/>
  <c r="BI112" i="23"/>
  <c r="BJ112" i="23"/>
  <c r="BK112" i="23"/>
  <c r="BL112" i="23"/>
  <c r="BM112" i="23"/>
  <c r="BN112" i="23"/>
  <c r="BO112" i="23"/>
  <c r="BP112" i="23"/>
  <c r="BQ112" i="23"/>
  <c r="BR112" i="23"/>
  <c r="BS112" i="23"/>
  <c r="BT112" i="23"/>
  <c r="BU112" i="23"/>
  <c r="BV112" i="23"/>
  <c r="BW112" i="23"/>
  <c r="BX112" i="23"/>
  <c r="BY112" i="23"/>
  <c r="AJ113" i="23"/>
  <c r="AK113" i="23"/>
  <c r="AL113" i="23"/>
  <c r="AM113" i="23"/>
  <c r="AN113" i="23"/>
  <c r="AO113" i="23"/>
  <c r="AP113" i="23"/>
  <c r="AQ113" i="23"/>
  <c r="AR113" i="23"/>
  <c r="AS113" i="23"/>
  <c r="AT113" i="23"/>
  <c r="AU113" i="23"/>
  <c r="AV113" i="23"/>
  <c r="AW113" i="23"/>
  <c r="AX113" i="23"/>
  <c r="AY113" i="23"/>
  <c r="AZ113" i="23"/>
  <c r="BA113" i="23"/>
  <c r="BB113" i="23"/>
  <c r="BC113" i="23"/>
  <c r="BD113" i="23"/>
  <c r="BE113" i="23"/>
  <c r="BF113" i="23"/>
  <c r="BG113" i="23"/>
  <c r="BH113" i="23"/>
  <c r="BI113" i="23"/>
  <c r="BJ113" i="23"/>
  <c r="BK113" i="23"/>
  <c r="BL113" i="23"/>
  <c r="BM113" i="23"/>
  <c r="BN113" i="23"/>
  <c r="BO113" i="23"/>
  <c r="BP113" i="23"/>
  <c r="BQ113" i="23"/>
  <c r="BR113" i="23"/>
  <c r="BS113" i="23"/>
  <c r="BT113" i="23"/>
  <c r="BU113" i="23"/>
  <c r="BV113" i="23"/>
  <c r="BW113" i="23"/>
  <c r="BX113" i="23"/>
  <c r="BY113" i="23"/>
  <c r="AJ114" i="23"/>
  <c r="AK114" i="23"/>
  <c r="AL114" i="23"/>
  <c r="AM114" i="23"/>
  <c r="AN114" i="23"/>
  <c r="AO114" i="23"/>
  <c r="AP114" i="23"/>
  <c r="AQ114" i="23"/>
  <c r="AR114" i="23"/>
  <c r="AS114" i="23"/>
  <c r="AT114" i="23"/>
  <c r="AU114" i="23"/>
  <c r="AV114" i="23"/>
  <c r="AW114" i="23"/>
  <c r="AX114" i="23"/>
  <c r="AY114" i="23"/>
  <c r="AZ114" i="23"/>
  <c r="BA114" i="23"/>
  <c r="BB114" i="23"/>
  <c r="BC114" i="23"/>
  <c r="BD114" i="23"/>
  <c r="BE114" i="23"/>
  <c r="BF114" i="23"/>
  <c r="BG114" i="23"/>
  <c r="BH114" i="23"/>
  <c r="BI114" i="23"/>
  <c r="BJ114" i="23"/>
  <c r="BK114" i="23"/>
  <c r="BL114" i="23"/>
  <c r="BM114" i="23"/>
  <c r="BN114" i="23"/>
  <c r="BO114" i="23"/>
  <c r="BP114" i="23"/>
  <c r="BQ114" i="23"/>
  <c r="BR114" i="23"/>
  <c r="BS114" i="23"/>
  <c r="BT114" i="23"/>
  <c r="BU114" i="23"/>
  <c r="BV114" i="23"/>
  <c r="BW114" i="23"/>
  <c r="BX114" i="23"/>
  <c r="BY114" i="23"/>
  <c r="AJ115" i="23"/>
  <c r="AK115" i="23"/>
  <c r="AL115" i="23"/>
  <c r="AM115" i="23"/>
  <c r="AN115" i="23"/>
  <c r="AO115" i="23"/>
  <c r="AP115" i="23"/>
  <c r="AQ115" i="23"/>
  <c r="AR115" i="23"/>
  <c r="AS115" i="23"/>
  <c r="AT115" i="23"/>
  <c r="AU115" i="23"/>
  <c r="AV115" i="23"/>
  <c r="AW115" i="23"/>
  <c r="AX115" i="23"/>
  <c r="AY115" i="23"/>
  <c r="AZ115" i="23"/>
  <c r="BA115" i="23"/>
  <c r="BB115" i="23"/>
  <c r="BC115" i="23"/>
  <c r="BD115" i="23"/>
  <c r="BE115" i="23"/>
  <c r="BF115" i="23"/>
  <c r="BG115" i="23"/>
  <c r="BH115" i="23"/>
  <c r="BI115" i="23"/>
  <c r="BJ115" i="23"/>
  <c r="BK115" i="23"/>
  <c r="BL115" i="23"/>
  <c r="BM115" i="23"/>
  <c r="BN115" i="23"/>
  <c r="BO115" i="23"/>
  <c r="BP115" i="23"/>
  <c r="BQ115" i="23"/>
  <c r="BR115" i="23"/>
  <c r="BS115" i="23"/>
  <c r="BT115" i="23"/>
  <c r="BU115" i="23"/>
  <c r="BV115" i="23"/>
  <c r="BW115" i="23"/>
  <c r="BX115" i="23"/>
  <c r="BY115" i="23"/>
  <c r="AJ116" i="23"/>
  <c r="AK116" i="23"/>
  <c r="AL116" i="23"/>
  <c r="AM116" i="23"/>
  <c r="AN116" i="23"/>
  <c r="AO116" i="23"/>
  <c r="AP116" i="23"/>
  <c r="AQ116" i="23"/>
  <c r="AR116" i="23"/>
  <c r="AS116" i="23"/>
  <c r="AT116" i="23"/>
  <c r="AU116" i="23"/>
  <c r="AV116" i="23"/>
  <c r="AW116" i="23"/>
  <c r="AX116" i="23"/>
  <c r="AY116" i="23"/>
  <c r="AZ116" i="23"/>
  <c r="BA116" i="23"/>
  <c r="BB116" i="23"/>
  <c r="BC116" i="23"/>
  <c r="BD116" i="23"/>
  <c r="BE116" i="23"/>
  <c r="BF116" i="23"/>
  <c r="BG116" i="23"/>
  <c r="BH116" i="23"/>
  <c r="BI116" i="23"/>
  <c r="BJ116" i="23"/>
  <c r="BK116" i="23"/>
  <c r="BL116" i="23"/>
  <c r="BM116" i="23"/>
  <c r="BN116" i="23"/>
  <c r="BO116" i="23"/>
  <c r="BP116" i="23"/>
  <c r="BQ116" i="23"/>
  <c r="BR116" i="23"/>
  <c r="BS116" i="23"/>
  <c r="BT116" i="23"/>
  <c r="BU116" i="23"/>
  <c r="BV116" i="23"/>
  <c r="BW116" i="23"/>
  <c r="BX116" i="23"/>
  <c r="BY116" i="23"/>
  <c r="AJ117" i="23"/>
  <c r="AK117" i="23"/>
  <c r="AL117" i="23"/>
  <c r="AM117" i="23"/>
  <c r="AN117" i="23"/>
  <c r="AO117" i="23"/>
  <c r="AP117" i="23"/>
  <c r="AQ117" i="23"/>
  <c r="AR117" i="23"/>
  <c r="AS117" i="23"/>
  <c r="AT117" i="23"/>
  <c r="AU117" i="23"/>
  <c r="AV117" i="23"/>
  <c r="AW117" i="23"/>
  <c r="AX117" i="23"/>
  <c r="AY117" i="23"/>
  <c r="AZ117" i="23"/>
  <c r="BA117" i="23"/>
  <c r="BB117" i="23"/>
  <c r="BC117" i="23"/>
  <c r="BD117" i="23"/>
  <c r="BE117" i="23"/>
  <c r="BF117" i="23"/>
  <c r="BG117" i="23"/>
  <c r="BH117" i="23"/>
  <c r="BI117" i="23"/>
  <c r="BJ117" i="23"/>
  <c r="BK117" i="23"/>
  <c r="BL117" i="23"/>
  <c r="BM117" i="23"/>
  <c r="BN117" i="23"/>
  <c r="BO117" i="23"/>
  <c r="BP117" i="23"/>
  <c r="BQ117" i="23"/>
  <c r="BR117" i="23"/>
  <c r="BS117" i="23"/>
  <c r="BT117" i="23"/>
  <c r="BU117" i="23"/>
  <c r="BV117" i="23"/>
  <c r="BW117" i="23"/>
  <c r="BX117" i="23"/>
  <c r="BY117" i="23"/>
  <c r="AJ118" i="23"/>
  <c r="AK118" i="23"/>
  <c r="AL118" i="23"/>
  <c r="AM118" i="23"/>
  <c r="AN118" i="23"/>
  <c r="AO118" i="23"/>
  <c r="AP118" i="23"/>
  <c r="AQ118" i="23"/>
  <c r="AR118" i="23"/>
  <c r="AS118" i="23"/>
  <c r="AT118" i="23"/>
  <c r="AU118" i="23"/>
  <c r="AV118" i="23"/>
  <c r="AW118" i="23"/>
  <c r="AX118" i="23"/>
  <c r="AY118" i="23"/>
  <c r="AZ118" i="23"/>
  <c r="BA118" i="23"/>
  <c r="BB118" i="23"/>
  <c r="BC118" i="23"/>
  <c r="BD118" i="23"/>
  <c r="BE118" i="23"/>
  <c r="BF118" i="23"/>
  <c r="BG118" i="23"/>
  <c r="BH118" i="23"/>
  <c r="BI118" i="23"/>
  <c r="BJ118" i="23"/>
  <c r="BK118" i="23"/>
  <c r="BL118" i="23"/>
  <c r="BM118" i="23"/>
  <c r="BN118" i="23"/>
  <c r="BO118" i="23"/>
  <c r="BP118" i="23"/>
  <c r="BQ118" i="23"/>
  <c r="BR118" i="23"/>
  <c r="BS118" i="23"/>
  <c r="BT118" i="23"/>
  <c r="BU118" i="23"/>
  <c r="BV118" i="23"/>
  <c r="BW118" i="23"/>
  <c r="BX118" i="23"/>
  <c r="BY118" i="23"/>
  <c r="AJ119" i="23"/>
  <c r="AK119" i="23"/>
  <c r="AL119" i="23"/>
  <c r="AM119" i="23"/>
  <c r="AN119" i="23"/>
  <c r="AO119" i="23"/>
  <c r="AP119" i="23"/>
  <c r="AQ119" i="23"/>
  <c r="AR119" i="23"/>
  <c r="AS119" i="23"/>
  <c r="AT119" i="23"/>
  <c r="AU119" i="23"/>
  <c r="AV119" i="23"/>
  <c r="AW119" i="23"/>
  <c r="AX119" i="23"/>
  <c r="AY119" i="23"/>
  <c r="AZ119" i="23"/>
  <c r="BA119" i="23"/>
  <c r="BB119" i="23"/>
  <c r="BC119" i="23"/>
  <c r="BD119" i="23"/>
  <c r="BE119" i="23"/>
  <c r="BF119" i="23"/>
  <c r="BG119" i="23"/>
  <c r="BH119" i="23"/>
  <c r="BI119" i="23"/>
  <c r="BJ119" i="23"/>
  <c r="BK119" i="23"/>
  <c r="BL119" i="23"/>
  <c r="BM119" i="23"/>
  <c r="BN119" i="23"/>
  <c r="BO119" i="23"/>
  <c r="BP119" i="23"/>
  <c r="BQ119" i="23"/>
  <c r="BR119" i="23"/>
  <c r="BS119" i="23"/>
  <c r="BT119" i="23"/>
  <c r="BU119" i="23"/>
  <c r="BV119" i="23"/>
  <c r="BW119" i="23"/>
  <c r="BX119" i="23"/>
  <c r="BY119" i="23"/>
  <c r="AJ120" i="23"/>
  <c r="AK120" i="23"/>
  <c r="AL120" i="23"/>
  <c r="AM120" i="23"/>
  <c r="AN120" i="23"/>
  <c r="AO120" i="23"/>
  <c r="AP120" i="23"/>
  <c r="AQ120" i="23"/>
  <c r="AR120" i="23"/>
  <c r="AS120" i="23"/>
  <c r="AT120" i="23"/>
  <c r="AU120" i="23"/>
  <c r="AV120" i="23"/>
  <c r="AW120" i="23"/>
  <c r="AX120" i="23"/>
  <c r="AY120" i="23"/>
  <c r="AZ120" i="23"/>
  <c r="BA120" i="23"/>
  <c r="BB120" i="23"/>
  <c r="BC120" i="23"/>
  <c r="BD120" i="23"/>
  <c r="BE120" i="23"/>
  <c r="BF120" i="23"/>
  <c r="BG120" i="23"/>
  <c r="BH120" i="23"/>
  <c r="BI120" i="23"/>
  <c r="BJ120" i="23"/>
  <c r="BK120" i="23"/>
  <c r="BL120" i="23"/>
  <c r="BM120" i="23"/>
  <c r="BN120" i="23"/>
  <c r="BO120" i="23"/>
  <c r="BP120" i="23"/>
  <c r="BQ120" i="23"/>
  <c r="BR120" i="23"/>
  <c r="BS120" i="23"/>
  <c r="BT120" i="23"/>
  <c r="BU120" i="23"/>
  <c r="BV120" i="23"/>
  <c r="BW120" i="23"/>
  <c r="BX120" i="23"/>
  <c r="BY120" i="23"/>
  <c r="AJ121" i="23"/>
  <c r="AK121" i="23"/>
  <c r="AL121" i="23"/>
  <c r="AM121" i="23"/>
  <c r="AN121" i="23"/>
  <c r="AO121" i="23"/>
  <c r="AP121" i="23"/>
  <c r="AQ121" i="23"/>
  <c r="AR121" i="23"/>
  <c r="AS121" i="23"/>
  <c r="AT121" i="23"/>
  <c r="AU121" i="23"/>
  <c r="AV121" i="23"/>
  <c r="AW121" i="23"/>
  <c r="AX121" i="23"/>
  <c r="AY121" i="23"/>
  <c r="AZ121" i="23"/>
  <c r="BA121" i="23"/>
  <c r="BB121" i="23"/>
  <c r="BC121" i="23"/>
  <c r="BD121" i="23"/>
  <c r="BE121" i="23"/>
  <c r="BF121" i="23"/>
  <c r="BG121" i="23"/>
  <c r="BH121" i="23"/>
  <c r="BI121" i="23"/>
  <c r="BJ121" i="23"/>
  <c r="BK121" i="23"/>
  <c r="BL121" i="23"/>
  <c r="BM121" i="23"/>
  <c r="BN121" i="23"/>
  <c r="BO121" i="23"/>
  <c r="BP121" i="23"/>
  <c r="BQ121" i="23"/>
  <c r="BR121" i="23"/>
  <c r="BS121" i="23"/>
  <c r="BT121" i="23"/>
  <c r="BU121" i="23"/>
  <c r="BV121" i="23"/>
  <c r="BW121" i="23"/>
  <c r="BX121" i="23"/>
  <c r="BY121" i="23"/>
  <c r="AJ122" i="23"/>
  <c r="AK122" i="23"/>
  <c r="AL122" i="23"/>
  <c r="AM122" i="23"/>
  <c r="AN122" i="23"/>
  <c r="AO122" i="23"/>
  <c r="AP122" i="23"/>
  <c r="AQ122" i="23"/>
  <c r="AR122" i="23"/>
  <c r="AS122" i="23"/>
  <c r="AT122" i="23"/>
  <c r="AU122" i="23"/>
  <c r="AV122" i="23"/>
  <c r="AW122" i="23"/>
  <c r="AX122" i="23"/>
  <c r="AY122" i="23"/>
  <c r="AZ122" i="23"/>
  <c r="BA122" i="23"/>
  <c r="BB122" i="23"/>
  <c r="BC122" i="23"/>
  <c r="BD122" i="23"/>
  <c r="BE122" i="23"/>
  <c r="BF122" i="23"/>
  <c r="BG122" i="23"/>
  <c r="BH122" i="23"/>
  <c r="BI122" i="23"/>
  <c r="BJ122" i="23"/>
  <c r="BK122" i="23"/>
  <c r="BL122" i="23"/>
  <c r="BM122" i="23"/>
  <c r="BN122" i="23"/>
  <c r="BO122" i="23"/>
  <c r="BP122" i="23"/>
  <c r="BQ122" i="23"/>
  <c r="BR122" i="23"/>
  <c r="BS122" i="23"/>
  <c r="BT122" i="23"/>
  <c r="BU122" i="23"/>
  <c r="BV122" i="23"/>
  <c r="BW122" i="23"/>
  <c r="BX122" i="23"/>
  <c r="BY122" i="23"/>
  <c r="AJ123" i="23"/>
  <c r="AK123" i="23"/>
  <c r="AL123" i="23"/>
  <c r="AM123" i="23"/>
  <c r="AN123" i="23"/>
  <c r="AO123" i="23"/>
  <c r="AP123" i="23"/>
  <c r="AQ123" i="23"/>
  <c r="AR123" i="23"/>
  <c r="AS123" i="23"/>
  <c r="AT123" i="23"/>
  <c r="AU123" i="23"/>
  <c r="AV123" i="23"/>
  <c r="AW123" i="23"/>
  <c r="AX123" i="23"/>
  <c r="AY123" i="23"/>
  <c r="AZ123" i="23"/>
  <c r="BA123" i="23"/>
  <c r="BB123" i="23"/>
  <c r="BC123" i="23"/>
  <c r="BD123" i="23"/>
  <c r="BE123" i="23"/>
  <c r="BF123" i="23"/>
  <c r="BG123" i="23"/>
  <c r="BH123" i="23"/>
  <c r="BI123" i="23"/>
  <c r="BJ123" i="23"/>
  <c r="BK123" i="23"/>
  <c r="BL123" i="23"/>
  <c r="BM123" i="23"/>
  <c r="BN123" i="23"/>
  <c r="BO123" i="23"/>
  <c r="BP123" i="23"/>
  <c r="BQ123" i="23"/>
  <c r="BR123" i="23"/>
  <c r="BS123" i="23"/>
  <c r="BT123" i="23"/>
  <c r="BU123" i="23"/>
  <c r="BV123" i="23"/>
  <c r="BW123" i="23"/>
  <c r="BX123" i="23"/>
  <c r="BY123" i="23"/>
  <c r="AJ124" i="23"/>
  <c r="AK124" i="23"/>
  <c r="AL124" i="23"/>
  <c r="AM124" i="23"/>
  <c r="AN124" i="23"/>
  <c r="AO124" i="23"/>
  <c r="AP124" i="23"/>
  <c r="AQ124" i="23"/>
  <c r="AR124" i="23"/>
  <c r="AS124" i="23"/>
  <c r="AT124" i="23"/>
  <c r="AU124" i="23"/>
  <c r="AV124" i="23"/>
  <c r="AW124" i="23"/>
  <c r="AX124" i="23"/>
  <c r="AY124" i="23"/>
  <c r="AZ124" i="23"/>
  <c r="BA124" i="23"/>
  <c r="BB124" i="23"/>
  <c r="BC124" i="23"/>
  <c r="BD124" i="23"/>
  <c r="BE124" i="23"/>
  <c r="BF124" i="23"/>
  <c r="BG124" i="23"/>
  <c r="BH124" i="23"/>
  <c r="BI124" i="23"/>
  <c r="BJ124" i="23"/>
  <c r="BK124" i="23"/>
  <c r="BL124" i="23"/>
  <c r="BM124" i="23"/>
  <c r="BN124" i="23"/>
  <c r="BO124" i="23"/>
  <c r="BP124" i="23"/>
  <c r="BQ124" i="23"/>
  <c r="BR124" i="23"/>
  <c r="BS124" i="23"/>
  <c r="BT124" i="23"/>
  <c r="BU124" i="23"/>
  <c r="BV124" i="23"/>
  <c r="BW124" i="23"/>
  <c r="BX124" i="23"/>
  <c r="BY124" i="23"/>
  <c r="AJ125" i="23"/>
  <c r="AK125" i="23"/>
  <c r="AL125" i="23"/>
  <c r="AM125" i="23"/>
  <c r="AN125" i="23"/>
  <c r="AO125" i="23"/>
  <c r="AP125" i="23"/>
  <c r="AQ125" i="23"/>
  <c r="AR125" i="23"/>
  <c r="AS125" i="23"/>
  <c r="AT125" i="23"/>
  <c r="AU125" i="23"/>
  <c r="AV125" i="23"/>
  <c r="AW125" i="23"/>
  <c r="AX125" i="23"/>
  <c r="AY125" i="23"/>
  <c r="AZ125" i="23"/>
  <c r="BA125" i="23"/>
  <c r="BB125" i="23"/>
  <c r="BC125" i="23"/>
  <c r="BD125" i="23"/>
  <c r="BE125" i="23"/>
  <c r="BF125" i="23"/>
  <c r="BG125" i="23"/>
  <c r="BH125" i="23"/>
  <c r="BI125" i="23"/>
  <c r="BJ125" i="23"/>
  <c r="BK125" i="23"/>
  <c r="BL125" i="23"/>
  <c r="BM125" i="23"/>
  <c r="BN125" i="23"/>
  <c r="BO125" i="23"/>
  <c r="BP125" i="23"/>
  <c r="BQ125" i="23"/>
  <c r="BR125" i="23"/>
  <c r="BS125" i="23"/>
  <c r="BT125" i="23"/>
  <c r="BU125" i="23"/>
  <c r="BV125" i="23"/>
  <c r="BW125" i="23"/>
  <c r="BX125" i="23"/>
  <c r="BY125" i="23"/>
  <c r="AJ126" i="23"/>
  <c r="AK126" i="23"/>
  <c r="AL126" i="23"/>
  <c r="AM126" i="23"/>
  <c r="AN126" i="23"/>
  <c r="AO126" i="23"/>
  <c r="AP126" i="23"/>
  <c r="AQ126" i="23"/>
  <c r="AR126" i="23"/>
  <c r="AS126" i="23"/>
  <c r="AT126" i="23"/>
  <c r="AU126" i="23"/>
  <c r="AV126" i="23"/>
  <c r="AW126" i="23"/>
  <c r="AX126" i="23"/>
  <c r="AY126" i="23"/>
  <c r="AZ126" i="23"/>
  <c r="BA126" i="23"/>
  <c r="BB126" i="23"/>
  <c r="BC126" i="23"/>
  <c r="BD126" i="23"/>
  <c r="BE126" i="23"/>
  <c r="BF126" i="23"/>
  <c r="BG126" i="23"/>
  <c r="BH126" i="23"/>
  <c r="BI126" i="23"/>
  <c r="BJ126" i="23"/>
  <c r="BK126" i="23"/>
  <c r="BL126" i="23"/>
  <c r="BM126" i="23"/>
  <c r="BN126" i="23"/>
  <c r="BO126" i="23"/>
  <c r="BP126" i="23"/>
  <c r="BQ126" i="23"/>
  <c r="BR126" i="23"/>
  <c r="BS126" i="23"/>
  <c r="BT126" i="23"/>
  <c r="BU126" i="23"/>
  <c r="BV126" i="23"/>
  <c r="BW126" i="23"/>
  <c r="BX126" i="23"/>
  <c r="BY126" i="23"/>
  <c r="AJ127" i="23"/>
  <c r="AK127" i="23"/>
  <c r="AL127" i="23"/>
  <c r="AM127" i="23"/>
  <c r="AN127" i="23"/>
  <c r="AO127" i="23"/>
  <c r="AP127" i="23"/>
  <c r="AQ127" i="23"/>
  <c r="AR127" i="23"/>
  <c r="AS127" i="23"/>
  <c r="AT127" i="23"/>
  <c r="AU127" i="23"/>
  <c r="AV127" i="23"/>
  <c r="AW127" i="23"/>
  <c r="AX127" i="23"/>
  <c r="AY127" i="23"/>
  <c r="AZ127" i="23"/>
  <c r="BA127" i="23"/>
  <c r="BB127" i="23"/>
  <c r="BC127" i="23"/>
  <c r="BD127" i="23"/>
  <c r="BE127" i="23"/>
  <c r="BF127" i="23"/>
  <c r="BG127" i="23"/>
  <c r="BH127" i="23"/>
  <c r="BI127" i="23"/>
  <c r="BJ127" i="23"/>
  <c r="BK127" i="23"/>
  <c r="BL127" i="23"/>
  <c r="BM127" i="23"/>
  <c r="BN127" i="23"/>
  <c r="BO127" i="23"/>
  <c r="BP127" i="23"/>
  <c r="BQ127" i="23"/>
  <c r="BR127" i="23"/>
  <c r="BS127" i="23"/>
  <c r="BT127" i="23"/>
  <c r="BU127" i="23"/>
  <c r="BV127" i="23"/>
  <c r="BW127" i="23"/>
  <c r="BX127" i="23"/>
  <c r="BY127" i="23"/>
  <c r="AJ128" i="23"/>
  <c r="AK128" i="23"/>
  <c r="AL128" i="23"/>
  <c r="AM128" i="23"/>
  <c r="AN128" i="23"/>
  <c r="AO128" i="23"/>
  <c r="AP128" i="23"/>
  <c r="AQ128" i="23"/>
  <c r="AR128" i="23"/>
  <c r="AS128" i="23"/>
  <c r="AT128" i="23"/>
  <c r="AU128" i="23"/>
  <c r="AV128" i="23"/>
  <c r="AW128" i="23"/>
  <c r="AX128" i="23"/>
  <c r="AY128" i="23"/>
  <c r="AZ128" i="23"/>
  <c r="BA128" i="23"/>
  <c r="BB128" i="23"/>
  <c r="BC128" i="23"/>
  <c r="BD128" i="23"/>
  <c r="BE128" i="23"/>
  <c r="BF128" i="23"/>
  <c r="BG128" i="23"/>
  <c r="BH128" i="23"/>
  <c r="BI128" i="23"/>
  <c r="BJ128" i="23"/>
  <c r="BK128" i="23"/>
  <c r="BL128" i="23"/>
  <c r="BM128" i="23"/>
  <c r="BN128" i="23"/>
  <c r="BO128" i="23"/>
  <c r="BP128" i="23"/>
  <c r="BQ128" i="23"/>
  <c r="BR128" i="23"/>
  <c r="BS128" i="23"/>
  <c r="BT128" i="23"/>
  <c r="BU128" i="23"/>
  <c r="BV128" i="23"/>
  <c r="BW128" i="23"/>
  <c r="BX128" i="23"/>
  <c r="BY128" i="23"/>
  <c r="AJ129" i="23"/>
  <c r="AK129" i="23"/>
  <c r="AL129" i="23"/>
  <c r="AM129" i="23"/>
  <c r="AN129" i="23"/>
  <c r="AO129" i="23"/>
  <c r="AP129" i="23"/>
  <c r="AQ129" i="23"/>
  <c r="AR129" i="23"/>
  <c r="AS129" i="23"/>
  <c r="AT129" i="23"/>
  <c r="AU129" i="23"/>
  <c r="AV129" i="23"/>
  <c r="AW129" i="23"/>
  <c r="AX129" i="23"/>
  <c r="AY129" i="23"/>
  <c r="AZ129" i="23"/>
  <c r="BA129" i="23"/>
  <c r="BB129" i="23"/>
  <c r="BC129" i="23"/>
  <c r="BD129" i="23"/>
  <c r="BE129" i="23"/>
  <c r="BF129" i="23"/>
  <c r="BG129" i="23"/>
  <c r="BH129" i="23"/>
  <c r="BI129" i="23"/>
  <c r="BJ129" i="23"/>
  <c r="BK129" i="23"/>
  <c r="BL129" i="23"/>
  <c r="BM129" i="23"/>
  <c r="BN129" i="23"/>
  <c r="BO129" i="23"/>
  <c r="BP129" i="23"/>
  <c r="BQ129" i="23"/>
  <c r="BR129" i="23"/>
  <c r="BS129" i="23"/>
  <c r="BT129" i="23"/>
  <c r="BU129" i="23"/>
  <c r="BV129" i="23"/>
  <c r="BW129" i="23"/>
  <c r="BX129" i="23"/>
  <c r="BY129" i="23"/>
  <c r="AJ130" i="23"/>
  <c r="AK130" i="23"/>
  <c r="AL130" i="23"/>
  <c r="AM130" i="23"/>
  <c r="AN130" i="23"/>
  <c r="AO130" i="23"/>
  <c r="AP130" i="23"/>
  <c r="AQ130" i="23"/>
  <c r="AR130" i="23"/>
  <c r="AS130" i="23"/>
  <c r="AT130" i="23"/>
  <c r="AU130" i="23"/>
  <c r="AV130" i="23"/>
  <c r="AW130" i="23"/>
  <c r="AX130" i="23"/>
  <c r="AY130" i="23"/>
  <c r="AZ130" i="23"/>
  <c r="BA130" i="23"/>
  <c r="BB130" i="23"/>
  <c r="BC130" i="23"/>
  <c r="BD130" i="23"/>
  <c r="BE130" i="23"/>
  <c r="BF130" i="23"/>
  <c r="BG130" i="23"/>
  <c r="BH130" i="23"/>
  <c r="BI130" i="23"/>
  <c r="BJ130" i="23"/>
  <c r="BK130" i="23"/>
  <c r="BL130" i="23"/>
  <c r="BM130" i="23"/>
  <c r="BN130" i="23"/>
  <c r="BO130" i="23"/>
  <c r="BP130" i="23"/>
  <c r="BQ130" i="23"/>
  <c r="BR130" i="23"/>
  <c r="BS130" i="23"/>
  <c r="BT130" i="23"/>
  <c r="BU130" i="23"/>
  <c r="BV130" i="23"/>
  <c r="BW130" i="23"/>
  <c r="BX130" i="23"/>
  <c r="BY130" i="23"/>
  <c r="AJ131" i="23"/>
  <c r="AK131" i="23"/>
  <c r="AL131" i="23"/>
  <c r="AM131" i="23"/>
  <c r="AN131" i="23"/>
  <c r="AO131" i="23"/>
  <c r="AP131" i="23"/>
  <c r="AQ131" i="23"/>
  <c r="AR131" i="23"/>
  <c r="AS131" i="23"/>
  <c r="AT131" i="23"/>
  <c r="AU131" i="23"/>
  <c r="AV131" i="23"/>
  <c r="AW131" i="23"/>
  <c r="AX131" i="23"/>
  <c r="AY131" i="23"/>
  <c r="AZ131" i="23"/>
  <c r="BA131" i="23"/>
  <c r="BB131" i="23"/>
  <c r="BC131" i="23"/>
  <c r="BD131" i="23"/>
  <c r="BE131" i="23"/>
  <c r="BF131" i="23"/>
  <c r="BG131" i="23"/>
  <c r="BH131" i="23"/>
  <c r="BI131" i="23"/>
  <c r="BJ131" i="23"/>
  <c r="BK131" i="23"/>
  <c r="BL131" i="23"/>
  <c r="BM131" i="23"/>
  <c r="BN131" i="23"/>
  <c r="BO131" i="23"/>
  <c r="BP131" i="23"/>
  <c r="BQ131" i="23"/>
  <c r="BR131" i="23"/>
  <c r="BS131" i="23"/>
  <c r="BT131" i="23"/>
  <c r="BU131" i="23"/>
  <c r="BV131" i="23"/>
  <c r="BW131" i="23"/>
  <c r="BX131" i="23"/>
  <c r="BY131" i="23"/>
  <c r="AJ132" i="23"/>
  <c r="AK132" i="23"/>
  <c r="AL132" i="23"/>
  <c r="AM132" i="23"/>
  <c r="AN132" i="23"/>
  <c r="AO132" i="23"/>
  <c r="AP132" i="23"/>
  <c r="AQ132" i="23"/>
  <c r="AR132" i="23"/>
  <c r="AS132" i="23"/>
  <c r="AT132" i="23"/>
  <c r="AU132" i="23"/>
  <c r="AV132" i="23"/>
  <c r="AW132" i="23"/>
  <c r="AX132" i="23"/>
  <c r="AY132" i="23"/>
  <c r="AZ132" i="23"/>
  <c r="BA132" i="23"/>
  <c r="BB132" i="23"/>
  <c r="BC132" i="23"/>
  <c r="BD132" i="23"/>
  <c r="BE132" i="23"/>
  <c r="BF132" i="23"/>
  <c r="BG132" i="23"/>
  <c r="BH132" i="23"/>
  <c r="BI132" i="23"/>
  <c r="BJ132" i="23"/>
  <c r="BK132" i="23"/>
  <c r="BL132" i="23"/>
  <c r="BM132" i="23"/>
  <c r="BN132" i="23"/>
  <c r="BO132" i="23"/>
  <c r="BP132" i="23"/>
  <c r="BQ132" i="23"/>
  <c r="BR132" i="23"/>
  <c r="BS132" i="23"/>
  <c r="BT132" i="23"/>
  <c r="BU132" i="23"/>
  <c r="BV132" i="23"/>
  <c r="BW132" i="23"/>
  <c r="BX132" i="23"/>
  <c r="BY132" i="23"/>
  <c r="AJ133" i="23"/>
  <c r="AK133" i="23"/>
  <c r="AL133" i="23"/>
  <c r="AM133" i="23"/>
  <c r="AN133" i="23"/>
  <c r="AO133" i="23"/>
  <c r="AP133" i="23"/>
  <c r="AQ133" i="23"/>
  <c r="AR133" i="23"/>
  <c r="AS133" i="23"/>
  <c r="AT133" i="23"/>
  <c r="AU133" i="23"/>
  <c r="AV133" i="23"/>
  <c r="AW133" i="23"/>
  <c r="AX133" i="23"/>
  <c r="AY133" i="23"/>
  <c r="AZ133" i="23"/>
  <c r="BA133" i="23"/>
  <c r="BB133" i="23"/>
  <c r="BC133" i="23"/>
  <c r="BD133" i="23"/>
  <c r="BE133" i="23"/>
  <c r="BF133" i="23"/>
  <c r="BG133" i="23"/>
  <c r="BH133" i="23"/>
  <c r="BI133" i="23"/>
  <c r="BJ133" i="23"/>
  <c r="BK133" i="23"/>
  <c r="BL133" i="23"/>
  <c r="BM133" i="23"/>
  <c r="BN133" i="23"/>
  <c r="BO133" i="23"/>
  <c r="BP133" i="23"/>
  <c r="BQ133" i="23"/>
  <c r="BR133" i="23"/>
  <c r="BS133" i="23"/>
  <c r="BT133" i="23"/>
  <c r="BU133" i="23"/>
  <c r="BV133" i="23"/>
  <c r="BW133" i="23"/>
  <c r="BX133" i="23"/>
  <c r="BY133" i="23"/>
  <c r="AJ134" i="23"/>
  <c r="AK134" i="23"/>
  <c r="AL134" i="23"/>
  <c r="AM134" i="23"/>
  <c r="AN134" i="23"/>
  <c r="AO134" i="23"/>
  <c r="AP134" i="23"/>
  <c r="AQ134" i="23"/>
  <c r="AR134" i="23"/>
  <c r="AS134" i="23"/>
  <c r="AT134" i="23"/>
  <c r="AU134" i="23"/>
  <c r="AV134" i="23"/>
  <c r="AW134" i="23"/>
  <c r="AX134" i="23"/>
  <c r="AY134" i="23"/>
  <c r="AZ134" i="23"/>
  <c r="BA134" i="23"/>
  <c r="BB134" i="23"/>
  <c r="BC134" i="23"/>
  <c r="BD134" i="23"/>
  <c r="BE134" i="23"/>
  <c r="BF134" i="23"/>
  <c r="BG134" i="23"/>
  <c r="BH134" i="23"/>
  <c r="BI134" i="23"/>
  <c r="BJ134" i="23"/>
  <c r="BK134" i="23"/>
  <c r="BL134" i="23"/>
  <c r="BM134" i="23"/>
  <c r="BN134" i="23"/>
  <c r="BO134" i="23"/>
  <c r="BP134" i="23"/>
  <c r="BQ134" i="23"/>
  <c r="BR134" i="23"/>
  <c r="BS134" i="23"/>
  <c r="BT134" i="23"/>
  <c r="BU134" i="23"/>
  <c r="BV134" i="23"/>
  <c r="BW134" i="23"/>
  <c r="BX134" i="23"/>
  <c r="BY134" i="23"/>
  <c r="AJ135" i="23"/>
  <c r="AK135" i="23"/>
  <c r="AL135" i="23"/>
  <c r="AM135" i="23"/>
  <c r="AN135" i="23"/>
  <c r="AO135" i="23"/>
  <c r="AP135" i="23"/>
  <c r="AQ135" i="23"/>
  <c r="AR135" i="23"/>
  <c r="AS135" i="23"/>
  <c r="AT135" i="23"/>
  <c r="AU135" i="23"/>
  <c r="AV135" i="23"/>
  <c r="AW135" i="23"/>
  <c r="AX135" i="23"/>
  <c r="AY135" i="23"/>
  <c r="AZ135" i="23"/>
  <c r="BA135" i="23"/>
  <c r="BB135" i="23"/>
  <c r="BC135" i="23"/>
  <c r="BD135" i="23"/>
  <c r="BE135" i="23"/>
  <c r="BF135" i="23"/>
  <c r="BG135" i="23"/>
  <c r="BH135" i="23"/>
  <c r="BI135" i="23"/>
  <c r="BJ135" i="23"/>
  <c r="BK135" i="23"/>
  <c r="BL135" i="23"/>
  <c r="BM135" i="23"/>
  <c r="BN135" i="23"/>
  <c r="BO135" i="23"/>
  <c r="BP135" i="23"/>
  <c r="BQ135" i="23"/>
  <c r="BR135" i="23"/>
  <c r="BS135" i="23"/>
  <c r="BT135" i="23"/>
  <c r="BU135" i="23"/>
  <c r="BV135" i="23"/>
  <c r="BW135" i="23"/>
  <c r="BX135" i="23"/>
  <c r="BY135" i="23"/>
  <c r="AJ136" i="23"/>
  <c r="AK136" i="23"/>
  <c r="AL136" i="23"/>
  <c r="AM136" i="23"/>
  <c r="AN136" i="23"/>
  <c r="AO136" i="23"/>
  <c r="AP136" i="23"/>
  <c r="AQ136" i="23"/>
  <c r="AR136" i="23"/>
  <c r="AS136" i="23"/>
  <c r="AT136" i="23"/>
  <c r="AU136" i="23"/>
  <c r="AV136" i="23"/>
  <c r="AW136" i="23"/>
  <c r="AX136" i="23"/>
  <c r="AY136" i="23"/>
  <c r="AZ136" i="23"/>
  <c r="BA136" i="23"/>
  <c r="BB136" i="23"/>
  <c r="BC136" i="23"/>
  <c r="BD136" i="23"/>
  <c r="BE136" i="23"/>
  <c r="BF136" i="23"/>
  <c r="BG136" i="23"/>
  <c r="BH136" i="23"/>
  <c r="BI136" i="23"/>
  <c r="BJ136" i="23"/>
  <c r="BK136" i="23"/>
  <c r="BL136" i="23"/>
  <c r="BM136" i="23"/>
  <c r="BN136" i="23"/>
  <c r="BO136" i="23"/>
  <c r="BP136" i="23"/>
  <c r="BQ136" i="23"/>
  <c r="BR136" i="23"/>
  <c r="BS136" i="23"/>
  <c r="BT136" i="23"/>
  <c r="BU136" i="23"/>
  <c r="BV136" i="23"/>
  <c r="BW136" i="23"/>
  <c r="BX136" i="23"/>
  <c r="BY136" i="23"/>
  <c r="AJ137" i="23"/>
  <c r="AK137" i="23"/>
  <c r="AL137" i="23"/>
  <c r="AM137" i="23"/>
  <c r="AN137" i="23"/>
  <c r="AO137" i="23"/>
  <c r="AP137" i="23"/>
  <c r="AQ137" i="23"/>
  <c r="AR137" i="23"/>
  <c r="AS137" i="23"/>
  <c r="AT137" i="23"/>
  <c r="AU137" i="23"/>
  <c r="AV137" i="23"/>
  <c r="AW137" i="23"/>
  <c r="AX137" i="23"/>
  <c r="AY137" i="23"/>
  <c r="AZ137" i="23"/>
  <c r="BA137" i="23"/>
  <c r="BB137" i="23"/>
  <c r="BC137" i="23"/>
  <c r="BD137" i="23"/>
  <c r="BE137" i="23"/>
  <c r="BF137" i="23"/>
  <c r="BG137" i="23"/>
  <c r="BH137" i="23"/>
  <c r="BI137" i="23"/>
  <c r="BJ137" i="23"/>
  <c r="BK137" i="23"/>
  <c r="BL137" i="23"/>
  <c r="BM137" i="23"/>
  <c r="BN137" i="23"/>
  <c r="BO137" i="23"/>
  <c r="BP137" i="23"/>
  <c r="BQ137" i="23"/>
  <c r="BR137" i="23"/>
  <c r="BS137" i="23"/>
  <c r="BT137" i="23"/>
  <c r="BU137" i="23"/>
  <c r="BV137" i="23"/>
  <c r="BW137" i="23"/>
  <c r="BX137" i="23"/>
  <c r="BY137" i="23"/>
  <c r="AJ138" i="23"/>
  <c r="AK138" i="23"/>
  <c r="AL138" i="23"/>
  <c r="AM138" i="23"/>
  <c r="AN138" i="23"/>
  <c r="AO138" i="23"/>
  <c r="AP138" i="23"/>
  <c r="AQ138" i="23"/>
  <c r="AR138" i="23"/>
  <c r="AS138" i="23"/>
  <c r="AT138" i="23"/>
  <c r="AU138" i="23"/>
  <c r="AV138" i="23"/>
  <c r="AW138" i="23"/>
  <c r="AX138" i="23"/>
  <c r="AY138" i="23"/>
  <c r="AZ138" i="23"/>
  <c r="BA138" i="23"/>
  <c r="BB138" i="23"/>
  <c r="BC138" i="23"/>
  <c r="BD138" i="23"/>
  <c r="BE138" i="23"/>
  <c r="BF138" i="23"/>
  <c r="BG138" i="23"/>
  <c r="BH138" i="23"/>
  <c r="BI138" i="23"/>
  <c r="BJ138" i="23"/>
  <c r="BK138" i="23"/>
  <c r="BL138" i="23"/>
  <c r="BM138" i="23"/>
  <c r="BN138" i="23"/>
  <c r="BO138" i="23"/>
  <c r="BP138" i="23"/>
  <c r="BQ138" i="23"/>
  <c r="BR138" i="23"/>
  <c r="BS138" i="23"/>
  <c r="BT138" i="23"/>
  <c r="BU138" i="23"/>
  <c r="BV138" i="23"/>
  <c r="BW138" i="23"/>
  <c r="BX138" i="23"/>
  <c r="BY138" i="23"/>
  <c r="AJ139" i="23"/>
  <c r="AK139" i="23"/>
  <c r="AL139" i="23"/>
  <c r="AM139" i="23"/>
  <c r="AN139" i="23"/>
  <c r="AO139" i="23"/>
  <c r="AP139" i="23"/>
  <c r="AQ139" i="23"/>
  <c r="AR139" i="23"/>
  <c r="AS139" i="23"/>
  <c r="AT139" i="23"/>
  <c r="AU139" i="23"/>
  <c r="AV139" i="23"/>
  <c r="AW139" i="23"/>
  <c r="AX139" i="23"/>
  <c r="AY139" i="23"/>
  <c r="AZ139" i="23"/>
  <c r="BA139" i="23"/>
  <c r="BB139" i="23"/>
  <c r="BC139" i="23"/>
  <c r="BD139" i="23"/>
  <c r="BE139" i="23"/>
  <c r="BF139" i="23"/>
  <c r="BG139" i="23"/>
  <c r="BH139" i="23"/>
  <c r="BI139" i="23"/>
  <c r="BJ139" i="23"/>
  <c r="BK139" i="23"/>
  <c r="BL139" i="23"/>
  <c r="BM139" i="23"/>
  <c r="BN139" i="23"/>
  <c r="BO139" i="23"/>
  <c r="BP139" i="23"/>
  <c r="BQ139" i="23"/>
  <c r="BR139" i="23"/>
  <c r="BS139" i="23"/>
  <c r="BT139" i="23"/>
  <c r="BU139" i="23"/>
  <c r="BV139" i="23"/>
  <c r="BW139" i="23"/>
  <c r="BX139" i="23"/>
  <c r="BY139" i="23"/>
  <c r="AJ140" i="23"/>
  <c r="AK140" i="23"/>
  <c r="AL140" i="23"/>
  <c r="AM140" i="23"/>
  <c r="AN140" i="23"/>
  <c r="AO140" i="23"/>
  <c r="AP140" i="23"/>
  <c r="AQ140" i="23"/>
  <c r="AR140" i="23"/>
  <c r="AS140" i="23"/>
  <c r="AT140" i="23"/>
  <c r="AU140" i="23"/>
  <c r="AV140" i="23"/>
  <c r="AW140" i="23"/>
  <c r="AX140" i="23"/>
  <c r="AY140" i="23"/>
  <c r="AZ140" i="23"/>
  <c r="BA140" i="23"/>
  <c r="BB140" i="23"/>
  <c r="BC140" i="23"/>
  <c r="BD140" i="23"/>
  <c r="BE140" i="23"/>
  <c r="BF140" i="23"/>
  <c r="BG140" i="23"/>
  <c r="BH140" i="23"/>
  <c r="BI140" i="23"/>
  <c r="BJ140" i="23"/>
  <c r="BK140" i="23"/>
  <c r="BL140" i="23"/>
  <c r="BM140" i="23"/>
  <c r="BN140" i="23"/>
  <c r="BO140" i="23"/>
  <c r="BP140" i="23"/>
  <c r="BQ140" i="23"/>
  <c r="BR140" i="23"/>
  <c r="BS140" i="23"/>
  <c r="BT140" i="23"/>
  <c r="BU140" i="23"/>
  <c r="BV140" i="23"/>
  <c r="BW140" i="23"/>
  <c r="BX140" i="23"/>
  <c r="BY140" i="23"/>
  <c r="AJ141" i="23"/>
  <c r="AK141" i="23"/>
  <c r="AL141" i="23"/>
  <c r="AM141" i="23"/>
  <c r="AN141" i="23"/>
  <c r="AO141" i="23"/>
  <c r="AP141" i="23"/>
  <c r="AQ141" i="23"/>
  <c r="AR141" i="23"/>
  <c r="AS141" i="23"/>
  <c r="AT141" i="23"/>
  <c r="AU141" i="23"/>
  <c r="AV141" i="23"/>
  <c r="AW141" i="23"/>
  <c r="AX141" i="23"/>
  <c r="AY141" i="23"/>
  <c r="AZ141" i="23"/>
  <c r="BA141" i="23"/>
  <c r="BB141" i="23"/>
  <c r="BC141" i="23"/>
  <c r="BD141" i="23"/>
  <c r="BE141" i="23"/>
  <c r="BF141" i="23"/>
  <c r="BG141" i="23"/>
  <c r="BH141" i="23"/>
  <c r="BI141" i="23"/>
  <c r="BJ141" i="23"/>
  <c r="BK141" i="23"/>
  <c r="BL141" i="23"/>
  <c r="BM141" i="23"/>
  <c r="BN141" i="23"/>
  <c r="BO141" i="23"/>
  <c r="BP141" i="23"/>
  <c r="BQ141" i="23"/>
  <c r="BR141" i="23"/>
  <c r="BS141" i="23"/>
  <c r="BT141" i="23"/>
  <c r="BU141" i="23"/>
  <c r="BV141" i="23"/>
  <c r="BW141" i="23"/>
  <c r="BX141" i="23"/>
  <c r="BY141" i="23"/>
  <c r="AJ142" i="23"/>
  <c r="AK142" i="23"/>
  <c r="AL142" i="23"/>
  <c r="AM142" i="23"/>
  <c r="AN142" i="23"/>
  <c r="AO142" i="23"/>
  <c r="AP142" i="23"/>
  <c r="AQ142" i="23"/>
  <c r="AR142" i="23"/>
  <c r="AS142" i="23"/>
  <c r="AT142" i="23"/>
  <c r="AU142" i="23"/>
  <c r="AV142" i="23"/>
  <c r="AW142" i="23"/>
  <c r="AX142" i="23"/>
  <c r="AY142" i="23"/>
  <c r="AZ142" i="23"/>
  <c r="BA142" i="23"/>
  <c r="BB142" i="23"/>
  <c r="BC142" i="23"/>
  <c r="BD142" i="23"/>
  <c r="BE142" i="23"/>
  <c r="BF142" i="23"/>
  <c r="BG142" i="23"/>
  <c r="BH142" i="23"/>
  <c r="BI142" i="23"/>
  <c r="BJ142" i="23"/>
  <c r="BK142" i="23"/>
  <c r="BL142" i="23"/>
  <c r="BM142" i="23"/>
  <c r="BN142" i="23"/>
  <c r="BO142" i="23"/>
  <c r="BP142" i="23"/>
  <c r="BQ142" i="23"/>
  <c r="BR142" i="23"/>
  <c r="BS142" i="23"/>
  <c r="BT142" i="23"/>
  <c r="BU142" i="23"/>
  <c r="BV142" i="23"/>
  <c r="BW142" i="23"/>
  <c r="BX142" i="23"/>
  <c r="BY142" i="23"/>
  <c r="AJ143" i="23"/>
  <c r="AK143" i="23"/>
  <c r="AL143" i="23"/>
  <c r="AM143" i="23"/>
  <c r="AN143" i="23"/>
  <c r="AO143" i="23"/>
  <c r="AP143" i="23"/>
  <c r="AQ143" i="23"/>
  <c r="AR143" i="23"/>
  <c r="AS143" i="23"/>
  <c r="AT143" i="23"/>
  <c r="AU143" i="23"/>
  <c r="AV143" i="23"/>
  <c r="AW143" i="23"/>
  <c r="AX143" i="23"/>
  <c r="AY143" i="23"/>
  <c r="AZ143" i="23"/>
  <c r="BA143" i="23"/>
  <c r="BB143" i="23"/>
  <c r="BC143" i="23"/>
  <c r="BD143" i="23"/>
  <c r="BE143" i="23"/>
  <c r="BF143" i="23"/>
  <c r="BG143" i="23"/>
  <c r="BH143" i="23"/>
  <c r="BI143" i="23"/>
  <c r="BJ143" i="23"/>
  <c r="BK143" i="23"/>
  <c r="BL143" i="23"/>
  <c r="BM143" i="23"/>
  <c r="BN143" i="23"/>
  <c r="BO143" i="23"/>
  <c r="BP143" i="23"/>
  <c r="BQ143" i="23"/>
  <c r="BR143" i="23"/>
  <c r="BS143" i="23"/>
  <c r="BT143" i="23"/>
  <c r="BU143" i="23"/>
  <c r="BV143" i="23"/>
  <c r="BW143" i="23"/>
  <c r="BX143" i="23"/>
  <c r="BY143" i="23"/>
  <c r="AJ144" i="23"/>
  <c r="AK144" i="23"/>
  <c r="AL144" i="23"/>
  <c r="AM144" i="23"/>
  <c r="AN144" i="23"/>
  <c r="AO144" i="23"/>
  <c r="AP144" i="23"/>
  <c r="AQ144" i="23"/>
  <c r="AR144" i="23"/>
  <c r="AS144" i="23"/>
  <c r="AT144" i="23"/>
  <c r="AU144" i="23"/>
  <c r="AV144" i="23"/>
  <c r="AW144" i="23"/>
  <c r="AX144" i="23"/>
  <c r="AY144" i="23"/>
  <c r="AZ144" i="23"/>
  <c r="BA144" i="23"/>
  <c r="BB144" i="23"/>
  <c r="BC144" i="23"/>
  <c r="BD144" i="23"/>
  <c r="BE144" i="23"/>
  <c r="BF144" i="23"/>
  <c r="BG144" i="23"/>
  <c r="BH144" i="23"/>
  <c r="BI144" i="23"/>
  <c r="BJ144" i="23"/>
  <c r="BK144" i="23"/>
  <c r="BL144" i="23"/>
  <c r="BM144" i="23"/>
  <c r="BN144" i="23"/>
  <c r="BO144" i="23"/>
  <c r="BP144" i="23"/>
  <c r="BQ144" i="23"/>
  <c r="BR144" i="23"/>
  <c r="BS144" i="23"/>
  <c r="BT144" i="23"/>
  <c r="BU144" i="23"/>
  <c r="BV144" i="23"/>
  <c r="BW144" i="23"/>
  <c r="BX144" i="23"/>
  <c r="BY144" i="23"/>
  <c r="AJ145" i="23"/>
  <c r="AK145" i="23"/>
  <c r="AL145" i="23"/>
  <c r="AM145" i="23"/>
  <c r="AN145" i="23"/>
  <c r="AO145" i="23"/>
  <c r="AP145" i="23"/>
  <c r="AQ145" i="23"/>
  <c r="AR145" i="23"/>
  <c r="AS145" i="23"/>
  <c r="AT145" i="23"/>
  <c r="AU145" i="23"/>
  <c r="AV145" i="23"/>
  <c r="AW145" i="23"/>
  <c r="AX145" i="23"/>
  <c r="AY145" i="23"/>
  <c r="AZ145" i="23"/>
  <c r="BA145" i="23"/>
  <c r="BB145" i="23"/>
  <c r="BC145" i="23"/>
  <c r="BD145" i="23"/>
  <c r="BE145" i="23"/>
  <c r="BF145" i="23"/>
  <c r="BG145" i="23"/>
  <c r="BH145" i="23"/>
  <c r="BI145" i="23"/>
  <c r="BJ145" i="23"/>
  <c r="BK145" i="23"/>
  <c r="BL145" i="23"/>
  <c r="BM145" i="23"/>
  <c r="BN145" i="23"/>
  <c r="BO145" i="23"/>
  <c r="BP145" i="23"/>
  <c r="BQ145" i="23"/>
  <c r="BR145" i="23"/>
  <c r="BS145" i="23"/>
  <c r="BT145" i="23"/>
  <c r="BU145" i="23"/>
  <c r="BV145" i="23"/>
  <c r="BW145" i="23"/>
  <c r="BX145" i="23"/>
  <c r="BY145" i="23"/>
  <c r="AJ146" i="23"/>
  <c r="AK146" i="23"/>
  <c r="AL146" i="23"/>
  <c r="AM146" i="23"/>
  <c r="AN146" i="23"/>
  <c r="AO146" i="23"/>
  <c r="AP146" i="23"/>
  <c r="AQ146" i="23"/>
  <c r="AR146" i="23"/>
  <c r="AS146" i="23"/>
  <c r="AT146" i="23"/>
  <c r="AU146" i="23"/>
  <c r="AV146" i="23"/>
  <c r="AW146" i="23"/>
  <c r="AX146" i="23"/>
  <c r="AY146" i="23"/>
  <c r="AZ146" i="23"/>
  <c r="BA146" i="23"/>
  <c r="BB146" i="23"/>
  <c r="BC146" i="23"/>
  <c r="BD146" i="23"/>
  <c r="BE146" i="23"/>
  <c r="BF146" i="23"/>
  <c r="BG146" i="23"/>
  <c r="BH146" i="23"/>
  <c r="BI146" i="23"/>
  <c r="BJ146" i="23"/>
  <c r="BK146" i="23"/>
  <c r="BL146" i="23"/>
  <c r="BM146" i="23"/>
  <c r="BN146" i="23"/>
  <c r="BO146" i="23"/>
  <c r="BP146" i="23"/>
  <c r="BQ146" i="23"/>
  <c r="BR146" i="23"/>
  <c r="BS146" i="23"/>
  <c r="BT146" i="23"/>
  <c r="BU146" i="23"/>
  <c r="BV146" i="23"/>
  <c r="BW146" i="23"/>
  <c r="BX146" i="23"/>
  <c r="BY146" i="23"/>
  <c r="AJ147" i="23"/>
  <c r="AK147" i="23"/>
  <c r="AL147" i="23"/>
  <c r="AM147" i="23"/>
  <c r="AN147" i="23"/>
  <c r="AO147" i="23"/>
  <c r="AP147" i="23"/>
  <c r="AQ147" i="23"/>
  <c r="AR147" i="23"/>
  <c r="AS147" i="23"/>
  <c r="AT147" i="23"/>
  <c r="AU147" i="23"/>
  <c r="AV147" i="23"/>
  <c r="AW147" i="23"/>
  <c r="AX147" i="23"/>
  <c r="AY147" i="23"/>
  <c r="AZ147" i="23"/>
  <c r="BA147" i="23"/>
  <c r="BB147" i="23"/>
  <c r="BC147" i="23"/>
  <c r="BD147" i="23"/>
  <c r="BE147" i="23"/>
  <c r="BF147" i="23"/>
  <c r="BG147" i="23"/>
  <c r="BH147" i="23"/>
  <c r="BI147" i="23"/>
  <c r="BJ147" i="23"/>
  <c r="BK147" i="23"/>
  <c r="BL147" i="23"/>
  <c r="BM147" i="23"/>
  <c r="BN147" i="23"/>
  <c r="BO147" i="23"/>
  <c r="BP147" i="23"/>
  <c r="BQ147" i="23"/>
  <c r="BR147" i="23"/>
  <c r="BS147" i="23"/>
  <c r="BT147" i="23"/>
  <c r="BU147" i="23"/>
  <c r="BV147" i="23"/>
  <c r="BW147" i="23"/>
  <c r="BX147" i="23"/>
  <c r="BY147" i="23"/>
  <c r="AJ148" i="23"/>
  <c r="AK148" i="23"/>
  <c r="AL148" i="23"/>
  <c r="AM148" i="23"/>
  <c r="AN148" i="23"/>
  <c r="AO148" i="23"/>
  <c r="AP148" i="23"/>
  <c r="AQ148" i="23"/>
  <c r="AR148" i="23"/>
  <c r="AS148" i="23"/>
  <c r="AT148" i="23"/>
  <c r="AU148" i="23"/>
  <c r="AV148" i="23"/>
  <c r="AW148" i="23"/>
  <c r="AX148" i="23"/>
  <c r="AY148" i="23"/>
  <c r="AZ148" i="23"/>
  <c r="BA148" i="23"/>
  <c r="BB148" i="23"/>
  <c r="BC148" i="23"/>
  <c r="BD148" i="23"/>
  <c r="BE148" i="23"/>
  <c r="BF148" i="23"/>
  <c r="BG148" i="23"/>
  <c r="BH148" i="23"/>
  <c r="BI148" i="23"/>
  <c r="BJ148" i="23"/>
  <c r="BK148" i="23"/>
  <c r="BL148" i="23"/>
  <c r="BM148" i="23"/>
  <c r="BN148" i="23"/>
  <c r="BO148" i="23"/>
  <c r="BP148" i="23"/>
  <c r="BQ148" i="23"/>
  <c r="BR148" i="23"/>
  <c r="BS148" i="23"/>
  <c r="BT148" i="23"/>
  <c r="BU148" i="23"/>
  <c r="BV148" i="23"/>
  <c r="BW148" i="23"/>
  <c r="BX148" i="23"/>
  <c r="BY148" i="23"/>
  <c r="AJ149" i="23"/>
  <c r="AK149" i="23"/>
  <c r="AL149" i="23"/>
  <c r="AM149" i="23"/>
  <c r="AN149" i="23"/>
  <c r="AO149" i="23"/>
  <c r="AP149" i="23"/>
  <c r="AQ149" i="23"/>
  <c r="AR149" i="23"/>
  <c r="AS149" i="23"/>
  <c r="AT149" i="23"/>
  <c r="AU149" i="23"/>
  <c r="AV149" i="23"/>
  <c r="AW149" i="23"/>
  <c r="AX149" i="23"/>
  <c r="AY149" i="23"/>
  <c r="AZ149" i="23"/>
  <c r="BA149" i="23"/>
  <c r="BB149" i="23"/>
  <c r="BC149" i="23"/>
  <c r="BD149" i="23"/>
  <c r="BE149" i="23"/>
  <c r="BF149" i="23"/>
  <c r="BG149" i="23"/>
  <c r="BH149" i="23"/>
  <c r="BI149" i="23"/>
  <c r="BJ149" i="23"/>
  <c r="BK149" i="23"/>
  <c r="BL149" i="23"/>
  <c r="BM149" i="23"/>
  <c r="BN149" i="23"/>
  <c r="BO149" i="23"/>
  <c r="BP149" i="23"/>
  <c r="BQ149" i="23"/>
  <c r="BR149" i="23"/>
  <c r="BS149" i="23"/>
  <c r="BT149" i="23"/>
  <c r="BU149" i="23"/>
  <c r="BV149" i="23"/>
  <c r="BW149" i="23"/>
  <c r="BX149" i="23"/>
  <c r="BY149" i="23"/>
  <c r="AJ150" i="23"/>
  <c r="AK150" i="23"/>
  <c r="AL150" i="23"/>
  <c r="AM150" i="23"/>
  <c r="AN150" i="23"/>
  <c r="AO150" i="23"/>
  <c r="AP150" i="23"/>
  <c r="AQ150" i="23"/>
  <c r="AR150" i="23"/>
  <c r="AS150" i="23"/>
  <c r="AT150" i="23"/>
  <c r="AU150" i="23"/>
  <c r="AV150" i="23"/>
  <c r="AW150" i="23"/>
  <c r="AX150" i="23"/>
  <c r="AY150" i="23"/>
  <c r="AZ150" i="23"/>
  <c r="BA150" i="23"/>
  <c r="BB150" i="23"/>
  <c r="BC150" i="23"/>
  <c r="BD150" i="23"/>
  <c r="BE150" i="23"/>
  <c r="BF150" i="23"/>
  <c r="BG150" i="23"/>
  <c r="BH150" i="23"/>
  <c r="BI150" i="23"/>
  <c r="BJ150" i="23"/>
  <c r="BK150" i="23"/>
  <c r="BL150" i="23"/>
  <c r="BM150" i="23"/>
  <c r="BN150" i="23"/>
  <c r="BO150" i="23"/>
  <c r="BP150" i="23"/>
  <c r="BQ150" i="23"/>
  <c r="BR150" i="23"/>
  <c r="BS150" i="23"/>
  <c r="BT150" i="23"/>
  <c r="BU150" i="23"/>
  <c r="BV150" i="23"/>
  <c r="BW150" i="23"/>
  <c r="BX150" i="23"/>
  <c r="BY150" i="23"/>
  <c r="AJ151" i="23"/>
  <c r="AK151" i="23"/>
  <c r="AL151" i="23"/>
  <c r="AM151" i="23"/>
  <c r="AN151" i="23"/>
  <c r="AO151" i="23"/>
  <c r="AP151" i="23"/>
  <c r="AQ151" i="23"/>
  <c r="AR151" i="23"/>
  <c r="AS151" i="23"/>
  <c r="AT151" i="23"/>
  <c r="AU151" i="23"/>
  <c r="AV151" i="23"/>
  <c r="AW151" i="23"/>
  <c r="AX151" i="23"/>
  <c r="AY151" i="23"/>
  <c r="AZ151" i="23"/>
  <c r="BA151" i="23"/>
  <c r="BB151" i="23"/>
  <c r="BC151" i="23"/>
  <c r="BD151" i="23"/>
  <c r="BE151" i="23"/>
  <c r="BF151" i="23"/>
  <c r="BG151" i="23"/>
  <c r="BH151" i="23"/>
  <c r="BI151" i="23"/>
  <c r="BJ151" i="23"/>
  <c r="BK151" i="23"/>
  <c r="BL151" i="23"/>
  <c r="BM151" i="23"/>
  <c r="BN151" i="23"/>
  <c r="BO151" i="23"/>
  <c r="BP151" i="23"/>
  <c r="BQ151" i="23"/>
  <c r="BR151" i="23"/>
  <c r="BS151" i="23"/>
  <c r="BT151" i="23"/>
  <c r="BU151" i="23"/>
  <c r="BV151" i="23"/>
  <c r="BW151" i="23"/>
  <c r="BX151" i="23"/>
  <c r="BY151" i="23"/>
  <c r="AJ152" i="23"/>
  <c r="AK152" i="23"/>
  <c r="AL152" i="23"/>
  <c r="AM152" i="23"/>
  <c r="AN152" i="23"/>
  <c r="AO152" i="23"/>
  <c r="AP152" i="23"/>
  <c r="AQ152" i="23"/>
  <c r="AR152" i="23"/>
  <c r="AS152" i="23"/>
  <c r="AT152" i="23"/>
  <c r="AU152" i="23"/>
  <c r="AV152" i="23"/>
  <c r="AW152" i="23"/>
  <c r="AX152" i="23"/>
  <c r="AY152" i="23"/>
  <c r="AZ152" i="23"/>
  <c r="BA152" i="23"/>
  <c r="BB152" i="23"/>
  <c r="BC152" i="23"/>
  <c r="BD152" i="23"/>
  <c r="BE152" i="23"/>
  <c r="BF152" i="23"/>
  <c r="BG152" i="23"/>
  <c r="BH152" i="23"/>
  <c r="BI152" i="23"/>
  <c r="BJ152" i="23"/>
  <c r="BK152" i="23"/>
  <c r="BL152" i="23"/>
  <c r="BM152" i="23"/>
  <c r="BN152" i="23"/>
  <c r="BO152" i="23"/>
  <c r="BP152" i="23"/>
  <c r="BQ152" i="23"/>
  <c r="BR152" i="23"/>
  <c r="BS152" i="23"/>
  <c r="BT152" i="23"/>
  <c r="BU152" i="23"/>
  <c r="BV152" i="23"/>
  <c r="BW152" i="23"/>
  <c r="BX152" i="23"/>
  <c r="BY152" i="23"/>
  <c r="AJ153" i="23"/>
  <c r="AK153" i="23"/>
  <c r="AL153" i="23"/>
  <c r="AM153" i="23"/>
  <c r="AN153" i="23"/>
  <c r="AO153" i="23"/>
  <c r="AP153" i="23"/>
  <c r="AQ153" i="23"/>
  <c r="AR153" i="23"/>
  <c r="AS153" i="23"/>
  <c r="AT153" i="23"/>
  <c r="AU153" i="23"/>
  <c r="AV153" i="23"/>
  <c r="AW153" i="23"/>
  <c r="AX153" i="23"/>
  <c r="AY153" i="23"/>
  <c r="AZ153" i="23"/>
  <c r="BA153" i="23"/>
  <c r="BB153" i="23"/>
  <c r="BC153" i="23"/>
  <c r="BD153" i="23"/>
  <c r="BE153" i="23"/>
  <c r="BF153" i="23"/>
  <c r="BG153" i="23"/>
  <c r="BH153" i="23"/>
  <c r="BI153" i="23"/>
  <c r="BJ153" i="23"/>
  <c r="BK153" i="23"/>
  <c r="BL153" i="23"/>
  <c r="BM153" i="23"/>
  <c r="BN153" i="23"/>
  <c r="BO153" i="23"/>
  <c r="BP153" i="23"/>
  <c r="BQ153" i="23"/>
  <c r="BR153" i="23"/>
  <c r="BS153" i="23"/>
  <c r="BT153" i="23"/>
  <c r="BU153" i="23"/>
  <c r="BV153" i="23"/>
  <c r="BW153" i="23"/>
  <c r="BX153" i="23"/>
  <c r="BY153" i="23"/>
  <c r="AJ154" i="23"/>
  <c r="AK154" i="23"/>
  <c r="AL154" i="23"/>
  <c r="AM154" i="23"/>
  <c r="AN154" i="23"/>
  <c r="AO154" i="23"/>
  <c r="AP154" i="23"/>
  <c r="AQ154" i="23"/>
  <c r="AR154" i="23"/>
  <c r="AS154" i="23"/>
  <c r="AT154" i="23"/>
  <c r="AU154" i="23"/>
  <c r="AV154" i="23"/>
  <c r="AW154" i="23"/>
  <c r="AX154" i="23"/>
  <c r="AY154" i="23"/>
  <c r="AZ154" i="23"/>
  <c r="BA154" i="23"/>
  <c r="BB154" i="23"/>
  <c r="BC154" i="23"/>
  <c r="BD154" i="23"/>
  <c r="BE154" i="23"/>
  <c r="BF154" i="23"/>
  <c r="BG154" i="23"/>
  <c r="BH154" i="23"/>
  <c r="BI154" i="23"/>
  <c r="BJ154" i="23"/>
  <c r="BK154" i="23"/>
  <c r="BL154" i="23"/>
  <c r="BM154" i="23"/>
  <c r="BN154" i="23"/>
  <c r="BO154" i="23"/>
  <c r="BP154" i="23"/>
  <c r="BQ154" i="23"/>
  <c r="BR154" i="23"/>
  <c r="BS154" i="23"/>
  <c r="BT154" i="23"/>
  <c r="BU154" i="23"/>
  <c r="BV154" i="23"/>
  <c r="BW154" i="23"/>
  <c r="BX154" i="23"/>
  <c r="BY154" i="23"/>
  <c r="AJ155" i="23"/>
  <c r="AK155" i="23"/>
  <c r="AL155" i="23"/>
  <c r="AM155" i="23"/>
  <c r="AN155" i="23"/>
  <c r="AO155" i="23"/>
  <c r="AP155" i="23"/>
  <c r="AQ155" i="23"/>
  <c r="AR155" i="23"/>
  <c r="AS155" i="23"/>
  <c r="AT155" i="23"/>
  <c r="AU155" i="23"/>
  <c r="AV155" i="23"/>
  <c r="AW155" i="23"/>
  <c r="AX155" i="23"/>
  <c r="AY155" i="23"/>
  <c r="AZ155" i="23"/>
  <c r="BA155" i="23"/>
  <c r="BB155" i="23"/>
  <c r="BC155" i="23"/>
  <c r="BD155" i="23"/>
  <c r="BE155" i="23"/>
  <c r="BF155" i="23"/>
  <c r="BG155" i="23"/>
  <c r="BH155" i="23"/>
  <c r="BI155" i="23"/>
  <c r="BJ155" i="23"/>
  <c r="BK155" i="23"/>
  <c r="BL155" i="23"/>
  <c r="BM155" i="23"/>
  <c r="BN155" i="23"/>
  <c r="BO155" i="23"/>
  <c r="BP155" i="23"/>
  <c r="BQ155" i="23"/>
  <c r="BR155" i="23"/>
  <c r="BS155" i="23"/>
  <c r="BT155" i="23"/>
  <c r="BU155" i="23"/>
  <c r="BV155" i="23"/>
  <c r="BW155" i="23"/>
  <c r="BX155" i="23"/>
  <c r="BY155" i="23"/>
  <c r="AJ156" i="23"/>
  <c r="AK156" i="23"/>
  <c r="AL156" i="23"/>
  <c r="AM156" i="23"/>
  <c r="AN156" i="23"/>
  <c r="AO156" i="23"/>
  <c r="AP156" i="23"/>
  <c r="AQ156" i="23"/>
  <c r="AR156" i="23"/>
  <c r="AS156" i="23"/>
  <c r="AT156" i="23"/>
  <c r="AU156" i="23"/>
  <c r="AV156" i="23"/>
  <c r="AW156" i="23"/>
  <c r="AX156" i="23"/>
  <c r="AY156" i="23"/>
  <c r="AZ156" i="23"/>
  <c r="BA156" i="23"/>
  <c r="BB156" i="23"/>
  <c r="BC156" i="23"/>
  <c r="BD156" i="23"/>
  <c r="BE156" i="23"/>
  <c r="BF156" i="23"/>
  <c r="BG156" i="23"/>
  <c r="BH156" i="23"/>
  <c r="BI156" i="23"/>
  <c r="BJ156" i="23"/>
  <c r="BK156" i="23"/>
  <c r="BL156" i="23"/>
  <c r="BM156" i="23"/>
  <c r="BN156" i="23"/>
  <c r="BO156" i="23"/>
  <c r="BP156" i="23"/>
  <c r="BQ156" i="23"/>
  <c r="BR156" i="23"/>
  <c r="BS156" i="23"/>
  <c r="BT156" i="23"/>
  <c r="BU156" i="23"/>
  <c r="BV156" i="23"/>
  <c r="BW156" i="23"/>
  <c r="BX156" i="23"/>
  <c r="BY156" i="23"/>
  <c r="AJ157" i="23"/>
  <c r="AK157" i="23"/>
  <c r="AL157" i="23"/>
  <c r="AM157" i="23"/>
  <c r="AN157" i="23"/>
  <c r="AO157" i="23"/>
  <c r="AP157" i="23"/>
  <c r="AQ157" i="23"/>
  <c r="AR157" i="23"/>
  <c r="AS157" i="23"/>
  <c r="AT157" i="23"/>
  <c r="AU157" i="23"/>
  <c r="AV157" i="23"/>
  <c r="AW157" i="23"/>
  <c r="AX157" i="23"/>
  <c r="AY157" i="23"/>
  <c r="AZ157" i="23"/>
  <c r="BA157" i="23"/>
  <c r="BB157" i="23"/>
  <c r="BC157" i="23"/>
  <c r="BD157" i="23"/>
  <c r="BE157" i="23"/>
  <c r="BF157" i="23"/>
  <c r="BG157" i="23"/>
  <c r="BH157" i="23"/>
  <c r="BI157" i="23"/>
  <c r="BJ157" i="23"/>
  <c r="BK157" i="23"/>
  <c r="BL157" i="23"/>
  <c r="BM157" i="23"/>
  <c r="BN157" i="23"/>
  <c r="BO157" i="23"/>
  <c r="BP157" i="23"/>
  <c r="BQ157" i="23"/>
  <c r="BR157" i="23"/>
  <c r="BS157" i="23"/>
  <c r="BT157" i="23"/>
  <c r="BU157" i="23"/>
  <c r="BV157" i="23"/>
  <c r="BW157" i="23"/>
  <c r="BX157" i="23"/>
  <c r="BY157" i="23"/>
  <c r="AJ158" i="23"/>
  <c r="AK158" i="23"/>
  <c r="AL158" i="23"/>
  <c r="AM158" i="23"/>
  <c r="AN158" i="23"/>
  <c r="AO158" i="23"/>
  <c r="AP158" i="23"/>
  <c r="AQ158" i="23"/>
  <c r="AR158" i="23"/>
  <c r="AS158" i="23"/>
  <c r="AT158" i="23"/>
  <c r="AU158" i="23"/>
  <c r="AV158" i="23"/>
  <c r="AW158" i="23"/>
  <c r="AX158" i="23"/>
  <c r="AY158" i="23"/>
  <c r="AZ158" i="23"/>
  <c r="BA158" i="23"/>
  <c r="BB158" i="23"/>
  <c r="BC158" i="23"/>
  <c r="BD158" i="23"/>
  <c r="BE158" i="23"/>
  <c r="BF158" i="23"/>
  <c r="BG158" i="23"/>
  <c r="BH158" i="23"/>
  <c r="BI158" i="23"/>
  <c r="BJ158" i="23"/>
  <c r="BK158" i="23"/>
  <c r="BL158" i="23"/>
  <c r="BM158" i="23"/>
  <c r="BN158" i="23"/>
  <c r="BO158" i="23"/>
  <c r="BP158" i="23"/>
  <c r="BQ158" i="23"/>
  <c r="BR158" i="23"/>
  <c r="BS158" i="23"/>
  <c r="BT158" i="23"/>
  <c r="BU158" i="23"/>
  <c r="BV158" i="23"/>
  <c r="BW158" i="23"/>
  <c r="BX158" i="23"/>
  <c r="BY158" i="23"/>
  <c r="AJ159" i="23"/>
  <c r="AK159" i="23"/>
  <c r="AL159" i="23"/>
  <c r="AM159" i="23"/>
  <c r="AN159" i="23"/>
  <c r="AO159" i="23"/>
  <c r="AP159" i="23"/>
  <c r="AQ159" i="23"/>
  <c r="AR159" i="23"/>
  <c r="AS159" i="23"/>
  <c r="AT159" i="23"/>
  <c r="AU159" i="23"/>
  <c r="AV159" i="23"/>
  <c r="AW159" i="23"/>
  <c r="AX159" i="23"/>
  <c r="AY159" i="23"/>
  <c r="AZ159" i="23"/>
  <c r="BA159" i="23"/>
  <c r="BB159" i="23"/>
  <c r="BC159" i="23"/>
  <c r="BD159" i="23"/>
  <c r="BE159" i="23"/>
  <c r="BF159" i="23"/>
  <c r="BG159" i="23"/>
  <c r="BH159" i="23"/>
  <c r="BI159" i="23"/>
  <c r="BJ159" i="23"/>
  <c r="BK159" i="23"/>
  <c r="BL159" i="23"/>
  <c r="BM159" i="23"/>
  <c r="BN159" i="23"/>
  <c r="BO159" i="23"/>
  <c r="BP159" i="23"/>
  <c r="BQ159" i="23"/>
  <c r="BR159" i="23"/>
  <c r="BS159" i="23"/>
  <c r="BT159" i="23"/>
  <c r="BU159" i="23"/>
  <c r="BV159" i="23"/>
  <c r="BW159" i="23"/>
  <c r="BX159" i="23"/>
  <c r="BY159" i="23"/>
  <c r="AJ160" i="23"/>
  <c r="AK160" i="23"/>
  <c r="AL160" i="23"/>
  <c r="AM160" i="23"/>
  <c r="AN160" i="23"/>
  <c r="AO160" i="23"/>
  <c r="AP160" i="23"/>
  <c r="AQ160" i="23"/>
  <c r="AR160" i="23"/>
  <c r="AS160" i="23"/>
  <c r="AT160" i="23"/>
  <c r="AU160" i="23"/>
  <c r="AV160" i="23"/>
  <c r="AW160" i="23"/>
  <c r="AX160" i="23"/>
  <c r="AY160" i="23"/>
  <c r="AZ160" i="23"/>
  <c r="BA160" i="23"/>
  <c r="BB160" i="23"/>
  <c r="BC160" i="23"/>
  <c r="BD160" i="23"/>
  <c r="BE160" i="23"/>
  <c r="BF160" i="23"/>
  <c r="BG160" i="23"/>
  <c r="BH160" i="23"/>
  <c r="BI160" i="23"/>
  <c r="BJ160" i="23"/>
  <c r="BK160" i="23"/>
  <c r="BL160" i="23"/>
  <c r="BM160" i="23"/>
  <c r="BN160" i="23"/>
  <c r="BO160" i="23"/>
  <c r="BP160" i="23"/>
  <c r="BQ160" i="23"/>
  <c r="BR160" i="23"/>
  <c r="BS160" i="23"/>
  <c r="BT160" i="23"/>
  <c r="BU160" i="23"/>
  <c r="BV160" i="23"/>
  <c r="BW160" i="23"/>
  <c r="BX160" i="23"/>
  <c r="BY160" i="23"/>
  <c r="AJ161" i="23"/>
  <c r="AK161" i="23"/>
  <c r="AL161" i="23"/>
  <c r="AM161" i="23"/>
  <c r="AN161" i="23"/>
  <c r="AO161" i="23"/>
  <c r="AP161" i="23"/>
  <c r="AQ161" i="23"/>
  <c r="AR161" i="23"/>
  <c r="AS161" i="23"/>
  <c r="AT161" i="23"/>
  <c r="AU161" i="23"/>
  <c r="AV161" i="23"/>
  <c r="AW161" i="23"/>
  <c r="AX161" i="23"/>
  <c r="AY161" i="23"/>
  <c r="AZ161" i="23"/>
  <c r="BA161" i="23"/>
  <c r="BB161" i="23"/>
  <c r="BC161" i="23"/>
  <c r="BD161" i="23"/>
  <c r="BE161" i="23"/>
  <c r="BF161" i="23"/>
  <c r="BG161" i="23"/>
  <c r="BH161" i="23"/>
  <c r="BI161" i="23"/>
  <c r="BJ161" i="23"/>
  <c r="BK161" i="23"/>
  <c r="BL161" i="23"/>
  <c r="BM161" i="23"/>
  <c r="BN161" i="23"/>
  <c r="BO161" i="23"/>
  <c r="BP161" i="23"/>
  <c r="BQ161" i="23"/>
  <c r="BR161" i="23"/>
  <c r="BS161" i="23"/>
  <c r="BT161" i="23"/>
  <c r="BU161" i="23"/>
  <c r="BV161" i="23"/>
  <c r="BW161" i="23"/>
  <c r="BX161" i="23"/>
  <c r="BY161" i="23"/>
  <c r="AJ162" i="23"/>
  <c r="AK162" i="23"/>
  <c r="AL162" i="23"/>
  <c r="AM162" i="23"/>
  <c r="AN162" i="23"/>
  <c r="AO162" i="23"/>
  <c r="AP162" i="23"/>
  <c r="AQ162" i="23"/>
  <c r="AR162" i="23"/>
  <c r="AS162" i="23"/>
  <c r="AT162" i="23"/>
  <c r="AU162" i="23"/>
  <c r="AV162" i="23"/>
  <c r="AW162" i="23"/>
  <c r="AX162" i="23"/>
  <c r="AY162" i="23"/>
  <c r="AZ162" i="23"/>
  <c r="BA162" i="23"/>
  <c r="BB162" i="23"/>
  <c r="BC162" i="23"/>
  <c r="BD162" i="23"/>
  <c r="BE162" i="23"/>
  <c r="BF162" i="23"/>
  <c r="BG162" i="23"/>
  <c r="BH162" i="23"/>
  <c r="BI162" i="23"/>
  <c r="BJ162" i="23"/>
  <c r="BK162" i="23"/>
  <c r="BL162" i="23"/>
  <c r="BM162" i="23"/>
  <c r="BN162" i="23"/>
  <c r="BO162" i="23"/>
  <c r="BP162" i="23"/>
  <c r="BQ162" i="23"/>
  <c r="BR162" i="23"/>
  <c r="BS162" i="23"/>
  <c r="BT162" i="23"/>
  <c r="BU162" i="23"/>
  <c r="BV162" i="23"/>
  <c r="BW162" i="23"/>
  <c r="BX162" i="23"/>
  <c r="BY162" i="23"/>
  <c r="AJ163" i="23"/>
  <c r="AK163" i="23"/>
  <c r="AL163" i="23"/>
  <c r="AM163" i="23"/>
  <c r="AN163" i="23"/>
  <c r="AO163" i="23"/>
  <c r="AP163" i="23"/>
  <c r="AQ163" i="23"/>
  <c r="AR163" i="23"/>
  <c r="AS163" i="23"/>
  <c r="AT163" i="23"/>
  <c r="AU163" i="23"/>
  <c r="AV163" i="23"/>
  <c r="AW163" i="23"/>
  <c r="AX163" i="23"/>
  <c r="AY163" i="23"/>
  <c r="AZ163" i="23"/>
  <c r="BA163" i="23"/>
  <c r="BB163" i="23"/>
  <c r="BC163" i="23"/>
  <c r="BD163" i="23"/>
  <c r="BE163" i="23"/>
  <c r="BF163" i="23"/>
  <c r="BG163" i="23"/>
  <c r="BH163" i="23"/>
  <c r="BI163" i="23"/>
  <c r="BJ163" i="23"/>
  <c r="BK163" i="23"/>
  <c r="BL163" i="23"/>
  <c r="BM163" i="23"/>
  <c r="BN163" i="23"/>
  <c r="BO163" i="23"/>
  <c r="BP163" i="23"/>
  <c r="BQ163" i="23"/>
  <c r="BR163" i="23"/>
  <c r="BS163" i="23"/>
  <c r="BT163" i="23"/>
  <c r="BU163" i="23"/>
  <c r="BV163" i="23"/>
  <c r="BW163" i="23"/>
  <c r="BX163" i="23"/>
  <c r="BY163" i="23"/>
  <c r="AJ164" i="23"/>
  <c r="AK164" i="23"/>
  <c r="AL164" i="23"/>
  <c r="AM164" i="23"/>
  <c r="AN164" i="23"/>
  <c r="AO164" i="23"/>
  <c r="AP164" i="23"/>
  <c r="AQ164" i="23"/>
  <c r="AR164" i="23"/>
  <c r="AS164" i="23"/>
  <c r="AT164" i="23"/>
  <c r="AU164" i="23"/>
  <c r="AV164" i="23"/>
  <c r="AW164" i="23"/>
  <c r="AX164" i="23"/>
  <c r="AY164" i="23"/>
  <c r="AZ164" i="23"/>
  <c r="BA164" i="23"/>
  <c r="BB164" i="23"/>
  <c r="BC164" i="23"/>
  <c r="BD164" i="23"/>
  <c r="BE164" i="23"/>
  <c r="BF164" i="23"/>
  <c r="BG164" i="23"/>
  <c r="BH164" i="23"/>
  <c r="BI164" i="23"/>
  <c r="BJ164" i="23"/>
  <c r="BK164" i="23"/>
  <c r="BL164" i="23"/>
  <c r="BM164" i="23"/>
  <c r="BN164" i="23"/>
  <c r="BO164" i="23"/>
  <c r="BP164" i="23"/>
  <c r="BQ164" i="23"/>
  <c r="BR164" i="23"/>
  <c r="BS164" i="23"/>
  <c r="BT164" i="23"/>
  <c r="BU164" i="23"/>
  <c r="BV164" i="23"/>
  <c r="BW164" i="23"/>
  <c r="BX164" i="23"/>
  <c r="BY164" i="23"/>
  <c r="AJ165" i="23"/>
  <c r="AK165" i="23"/>
  <c r="AL165" i="23"/>
  <c r="AM165" i="23"/>
  <c r="AN165" i="23"/>
  <c r="AO165" i="23"/>
  <c r="AP165" i="23"/>
  <c r="AQ165" i="23"/>
  <c r="AR165" i="23"/>
  <c r="AS165" i="23"/>
  <c r="AT165" i="23"/>
  <c r="AU165" i="23"/>
  <c r="AV165" i="23"/>
  <c r="AW165" i="23"/>
  <c r="AX165" i="23"/>
  <c r="AY165" i="23"/>
  <c r="AZ165" i="23"/>
  <c r="BA165" i="23"/>
  <c r="BB165" i="23"/>
  <c r="BC165" i="23"/>
  <c r="BD165" i="23"/>
  <c r="BE165" i="23"/>
  <c r="BF165" i="23"/>
  <c r="BG165" i="23"/>
  <c r="BH165" i="23"/>
  <c r="BI165" i="23"/>
  <c r="BJ165" i="23"/>
  <c r="BK165" i="23"/>
  <c r="BL165" i="23"/>
  <c r="BM165" i="23"/>
  <c r="BN165" i="23"/>
  <c r="BO165" i="23"/>
  <c r="BP165" i="23"/>
  <c r="BQ165" i="23"/>
  <c r="BR165" i="23"/>
  <c r="BS165" i="23"/>
  <c r="BT165" i="23"/>
  <c r="BU165" i="23"/>
  <c r="BV165" i="23"/>
  <c r="BW165" i="23"/>
  <c r="BX165" i="23"/>
  <c r="BY165" i="23"/>
  <c r="AJ166" i="23"/>
  <c r="AK166" i="23"/>
  <c r="AL166" i="23"/>
  <c r="AM166" i="23"/>
  <c r="AN166" i="23"/>
  <c r="AO166" i="23"/>
  <c r="AP166" i="23"/>
  <c r="AQ166" i="23"/>
  <c r="AR166" i="23"/>
  <c r="AS166" i="23"/>
  <c r="AT166" i="23"/>
  <c r="AU166" i="23"/>
  <c r="AV166" i="23"/>
  <c r="AW166" i="23"/>
  <c r="AX166" i="23"/>
  <c r="AY166" i="23"/>
  <c r="AZ166" i="23"/>
  <c r="BA166" i="23"/>
  <c r="BB166" i="23"/>
  <c r="BC166" i="23"/>
  <c r="BD166" i="23"/>
  <c r="BE166" i="23"/>
  <c r="BF166" i="23"/>
  <c r="BG166" i="23"/>
  <c r="BH166" i="23"/>
  <c r="BI166" i="23"/>
  <c r="BJ166" i="23"/>
  <c r="BK166" i="23"/>
  <c r="BL166" i="23"/>
  <c r="BM166" i="23"/>
  <c r="BN166" i="23"/>
  <c r="BO166" i="23"/>
  <c r="BP166" i="23"/>
  <c r="BQ166" i="23"/>
  <c r="BR166" i="23"/>
  <c r="BS166" i="23"/>
  <c r="BT166" i="23"/>
  <c r="BU166" i="23"/>
  <c r="BV166" i="23"/>
  <c r="BW166" i="23"/>
  <c r="BX166" i="23"/>
  <c r="BY166" i="23"/>
  <c r="AJ167" i="23"/>
  <c r="AK167" i="23"/>
  <c r="AL167" i="23"/>
  <c r="AM167" i="23"/>
  <c r="AN167" i="23"/>
  <c r="AO167" i="23"/>
  <c r="AP167" i="23"/>
  <c r="AQ167" i="23"/>
  <c r="AR167" i="23"/>
  <c r="AS167" i="23"/>
  <c r="AT167" i="23"/>
  <c r="AU167" i="23"/>
  <c r="AV167" i="23"/>
  <c r="AW167" i="23"/>
  <c r="AX167" i="23"/>
  <c r="AY167" i="23"/>
  <c r="AZ167" i="23"/>
  <c r="BA167" i="23"/>
  <c r="BB167" i="23"/>
  <c r="BC167" i="23"/>
  <c r="BD167" i="23"/>
  <c r="BE167" i="23"/>
  <c r="BF167" i="23"/>
  <c r="BG167" i="23"/>
  <c r="BH167" i="23"/>
  <c r="BI167" i="23"/>
  <c r="BJ167" i="23"/>
  <c r="BK167" i="23"/>
  <c r="BL167" i="23"/>
  <c r="BM167" i="23"/>
  <c r="BN167" i="23"/>
  <c r="BO167" i="23"/>
  <c r="BP167" i="23"/>
  <c r="BQ167" i="23"/>
  <c r="BR167" i="23"/>
  <c r="BS167" i="23"/>
  <c r="BT167" i="23"/>
  <c r="BU167" i="23"/>
  <c r="BV167" i="23"/>
  <c r="BW167" i="23"/>
  <c r="BX167" i="23"/>
  <c r="BY167" i="23"/>
  <c r="AJ168" i="23"/>
  <c r="AK168" i="23"/>
  <c r="AL168" i="23"/>
  <c r="AM168" i="23"/>
  <c r="AN168" i="23"/>
  <c r="AO168" i="23"/>
  <c r="AP168" i="23"/>
  <c r="AQ168" i="23"/>
  <c r="AR168" i="23"/>
  <c r="AS168" i="23"/>
  <c r="AT168" i="23"/>
  <c r="AU168" i="23"/>
  <c r="AV168" i="23"/>
  <c r="AW168" i="23"/>
  <c r="AX168" i="23"/>
  <c r="AY168" i="23"/>
  <c r="AZ168" i="23"/>
  <c r="BA168" i="23"/>
  <c r="BB168" i="23"/>
  <c r="BC168" i="23"/>
  <c r="BD168" i="23"/>
  <c r="BE168" i="23"/>
  <c r="BF168" i="23"/>
  <c r="BG168" i="23"/>
  <c r="BH168" i="23"/>
  <c r="BI168" i="23"/>
  <c r="BJ168" i="23"/>
  <c r="BK168" i="23"/>
  <c r="BL168" i="23"/>
  <c r="BM168" i="23"/>
  <c r="BN168" i="23"/>
  <c r="BO168" i="23"/>
  <c r="BP168" i="23"/>
  <c r="BQ168" i="23"/>
  <c r="BR168" i="23"/>
  <c r="BS168" i="23"/>
  <c r="BT168" i="23"/>
  <c r="BU168" i="23"/>
  <c r="BV168" i="23"/>
  <c r="BW168" i="23"/>
  <c r="BX168" i="23"/>
  <c r="BY168" i="23"/>
  <c r="AJ169" i="23"/>
  <c r="AK169" i="23"/>
  <c r="AL169" i="23"/>
  <c r="AM169" i="23"/>
  <c r="AN169" i="23"/>
  <c r="AO169" i="23"/>
  <c r="AP169" i="23"/>
  <c r="AQ169" i="23"/>
  <c r="AR169" i="23"/>
  <c r="AS169" i="23"/>
  <c r="AT169" i="23"/>
  <c r="AU169" i="23"/>
  <c r="AV169" i="23"/>
  <c r="AW169" i="23"/>
  <c r="AX169" i="23"/>
  <c r="AY169" i="23"/>
  <c r="AZ169" i="23"/>
  <c r="BA169" i="23"/>
  <c r="BB169" i="23"/>
  <c r="BC169" i="23"/>
  <c r="BD169" i="23"/>
  <c r="BE169" i="23"/>
  <c r="BF169" i="23"/>
  <c r="BG169" i="23"/>
  <c r="BH169" i="23"/>
  <c r="BI169" i="23"/>
  <c r="BJ169" i="23"/>
  <c r="BK169" i="23"/>
  <c r="BL169" i="23"/>
  <c r="BM169" i="23"/>
  <c r="BN169" i="23"/>
  <c r="BO169" i="23"/>
  <c r="BP169" i="23"/>
  <c r="BQ169" i="23"/>
  <c r="BR169" i="23"/>
  <c r="BS169" i="23"/>
  <c r="BT169" i="23"/>
  <c r="BU169" i="23"/>
  <c r="BV169" i="23"/>
  <c r="BW169" i="23"/>
  <c r="BX169" i="23"/>
  <c r="BY169" i="23"/>
  <c r="AJ170" i="23"/>
  <c r="AK170" i="23"/>
  <c r="AL170" i="23"/>
  <c r="AM170" i="23"/>
  <c r="AN170" i="23"/>
  <c r="AO170" i="23"/>
  <c r="AP170" i="23"/>
  <c r="AQ170" i="23"/>
  <c r="AR170" i="23"/>
  <c r="AS170" i="23"/>
  <c r="AT170" i="23"/>
  <c r="AU170" i="23"/>
  <c r="AV170" i="23"/>
  <c r="AW170" i="23"/>
  <c r="AX170" i="23"/>
  <c r="AY170" i="23"/>
  <c r="AZ170" i="23"/>
  <c r="BA170" i="23"/>
  <c r="BB170" i="23"/>
  <c r="BC170" i="23"/>
  <c r="BD170" i="23"/>
  <c r="BE170" i="23"/>
  <c r="BF170" i="23"/>
  <c r="BG170" i="23"/>
  <c r="BH170" i="23"/>
  <c r="BI170" i="23"/>
  <c r="BJ170" i="23"/>
  <c r="BK170" i="23"/>
  <c r="BL170" i="23"/>
  <c r="BM170" i="23"/>
  <c r="BN170" i="23"/>
  <c r="BO170" i="23"/>
  <c r="BP170" i="23"/>
  <c r="BQ170" i="23"/>
  <c r="BR170" i="23"/>
  <c r="BS170" i="23"/>
  <c r="BT170" i="23"/>
  <c r="BU170" i="23"/>
  <c r="BV170" i="23"/>
  <c r="BW170" i="23"/>
  <c r="BX170" i="23"/>
  <c r="BY170" i="23"/>
  <c r="AJ171" i="23"/>
  <c r="AK171" i="23"/>
  <c r="AL171" i="23"/>
  <c r="AM171" i="23"/>
  <c r="AN171" i="23"/>
  <c r="AO171" i="23"/>
  <c r="AP171" i="23"/>
  <c r="AQ171" i="23"/>
  <c r="AR171" i="23"/>
  <c r="AS171" i="23"/>
  <c r="AT171" i="23"/>
  <c r="AU171" i="23"/>
  <c r="AV171" i="23"/>
  <c r="AW171" i="23"/>
  <c r="AX171" i="23"/>
  <c r="AY171" i="23"/>
  <c r="AZ171" i="23"/>
  <c r="BA171" i="23"/>
  <c r="BB171" i="23"/>
  <c r="BC171" i="23"/>
  <c r="BD171" i="23"/>
  <c r="BE171" i="23"/>
  <c r="BF171" i="23"/>
  <c r="BG171" i="23"/>
  <c r="BH171" i="23"/>
  <c r="BI171" i="23"/>
  <c r="BJ171" i="23"/>
  <c r="BK171" i="23"/>
  <c r="BL171" i="23"/>
  <c r="BM171" i="23"/>
  <c r="BN171" i="23"/>
  <c r="BO171" i="23"/>
  <c r="BP171" i="23"/>
  <c r="BQ171" i="23"/>
  <c r="BR171" i="23"/>
  <c r="BS171" i="23"/>
  <c r="BT171" i="23"/>
  <c r="BU171" i="23"/>
  <c r="BV171" i="23"/>
  <c r="BW171" i="23"/>
  <c r="BX171" i="23"/>
  <c r="BY171" i="23"/>
  <c r="AJ172" i="23"/>
  <c r="AK172" i="23"/>
  <c r="AL172" i="23"/>
  <c r="AM172" i="23"/>
  <c r="AN172" i="23"/>
  <c r="AO172" i="23"/>
  <c r="AP172" i="23"/>
  <c r="AQ172" i="23"/>
  <c r="AR172" i="23"/>
  <c r="AS172" i="23"/>
  <c r="AT172" i="23"/>
  <c r="AU172" i="23"/>
  <c r="AV172" i="23"/>
  <c r="AW172" i="23"/>
  <c r="AX172" i="23"/>
  <c r="AY172" i="23"/>
  <c r="AZ172" i="23"/>
  <c r="BA172" i="23"/>
  <c r="BB172" i="23"/>
  <c r="BC172" i="23"/>
  <c r="BD172" i="23"/>
  <c r="BE172" i="23"/>
  <c r="BF172" i="23"/>
  <c r="BG172" i="23"/>
  <c r="BH172" i="23"/>
  <c r="BI172" i="23"/>
  <c r="BJ172" i="23"/>
  <c r="BK172" i="23"/>
  <c r="BL172" i="23"/>
  <c r="BM172" i="23"/>
  <c r="BN172" i="23"/>
  <c r="BO172" i="23"/>
  <c r="BP172" i="23"/>
  <c r="BQ172" i="23"/>
  <c r="BR172" i="23"/>
  <c r="BS172" i="23"/>
  <c r="BT172" i="23"/>
  <c r="BU172" i="23"/>
  <c r="BV172" i="23"/>
  <c r="BW172" i="23"/>
  <c r="BX172" i="23"/>
  <c r="BY172" i="23"/>
  <c r="AJ173" i="23"/>
  <c r="AK173" i="23"/>
  <c r="AL173" i="23"/>
  <c r="AM173" i="23"/>
  <c r="AN173" i="23"/>
  <c r="AO173" i="23"/>
  <c r="AP173" i="23"/>
  <c r="AQ173" i="23"/>
  <c r="AR173" i="23"/>
  <c r="AS173" i="23"/>
  <c r="AT173" i="23"/>
  <c r="AU173" i="23"/>
  <c r="AV173" i="23"/>
  <c r="AW173" i="23"/>
  <c r="AX173" i="23"/>
  <c r="AY173" i="23"/>
  <c r="AZ173" i="23"/>
  <c r="BA173" i="23"/>
  <c r="BB173" i="23"/>
  <c r="BC173" i="23"/>
  <c r="BD173" i="23"/>
  <c r="BE173" i="23"/>
  <c r="BF173" i="23"/>
  <c r="BG173" i="23"/>
  <c r="BH173" i="23"/>
  <c r="BI173" i="23"/>
  <c r="BJ173" i="23"/>
  <c r="BK173" i="23"/>
  <c r="BL173" i="23"/>
  <c r="BM173" i="23"/>
  <c r="BN173" i="23"/>
  <c r="BO173" i="23"/>
  <c r="BP173" i="23"/>
  <c r="BQ173" i="23"/>
  <c r="BR173" i="23"/>
  <c r="BS173" i="23"/>
  <c r="BT173" i="23"/>
  <c r="BU173" i="23"/>
  <c r="BV173" i="23"/>
  <c r="BW173" i="23"/>
  <c r="BX173" i="23"/>
  <c r="BY173" i="23"/>
  <c r="AJ174" i="23"/>
  <c r="AK174" i="23"/>
  <c r="AL174" i="23"/>
  <c r="AM174" i="23"/>
  <c r="AN174" i="23"/>
  <c r="AO174" i="23"/>
  <c r="AP174" i="23"/>
  <c r="AQ174" i="23"/>
  <c r="AR174" i="23"/>
  <c r="AS174" i="23"/>
  <c r="AT174" i="23"/>
  <c r="AU174" i="23"/>
  <c r="AV174" i="23"/>
  <c r="AW174" i="23"/>
  <c r="AX174" i="23"/>
  <c r="AY174" i="23"/>
  <c r="AZ174" i="23"/>
  <c r="BA174" i="23"/>
  <c r="BB174" i="23"/>
  <c r="BC174" i="23"/>
  <c r="BD174" i="23"/>
  <c r="BE174" i="23"/>
  <c r="BF174" i="23"/>
  <c r="BG174" i="23"/>
  <c r="BH174" i="23"/>
  <c r="BI174" i="23"/>
  <c r="BJ174" i="23"/>
  <c r="BK174" i="23"/>
  <c r="BL174" i="23"/>
  <c r="BM174" i="23"/>
  <c r="BN174" i="23"/>
  <c r="BO174" i="23"/>
  <c r="BP174" i="23"/>
  <c r="BQ174" i="23"/>
  <c r="BR174" i="23"/>
  <c r="BS174" i="23"/>
  <c r="BT174" i="23"/>
  <c r="BU174" i="23"/>
  <c r="BV174" i="23"/>
  <c r="BW174" i="23"/>
  <c r="BX174" i="23"/>
  <c r="BY174" i="23"/>
  <c r="AJ175" i="23"/>
  <c r="AK175" i="23"/>
  <c r="AL175" i="23"/>
  <c r="AM175" i="23"/>
  <c r="AN175" i="23"/>
  <c r="AO175" i="23"/>
  <c r="AP175" i="23"/>
  <c r="AQ175" i="23"/>
  <c r="AR175" i="23"/>
  <c r="AS175" i="23"/>
  <c r="AT175" i="23"/>
  <c r="AU175" i="23"/>
  <c r="AV175" i="23"/>
  <c r="AW175" i="23"/>
  <c r="AX175" i="23"/>
  <c r="AY175" i="23"/>
  <c r="AZ175" i="23"/>
  <c r="BA175" i="23"/>
  <c r="BB175" i="23"/>
  <c r="BC175" i="23"/>
  <c r="BD175" i="23"/>
  <c r="BE175" i="23"/>
  <c r="BF175" i="23"/>
  <c r="BG175" i="23"/>
  <c r="BH175" i="23"/>
  <c r="BI175" i="23"/>
  <c r="BJ175" i="23"/>
  <c r="BK175" i="23"/>
  <c r="BL175" i="23"/>
  <c r="BM175" i="23"/>
  <c r="BN175" i="23"/>
  <c r="BO175" i="23"/>
  <c r="BP175" i="23"/>
  <c r="BQ175" i="23"/>
  <c r="BR175" i="23"/>
  <c r="BS175" i="23"/>
  <c r="BT175" i="23"/>
  <c r="BU175" i="23"/>
  <c r="BV175" i="23"/>
  <c r="BW175" i="23"/>
  <c r="BX175" i="23"/>
  <c r="BY175" i="23"/>
  <c r="AJ176" i="23"/>
  <c r="AK176" i="23"/>
  <c r="AL176" i="23"/>
  <c r="AM176" i="23"/>
  <c r="AN176" i="23"/>
  <c r="AO176" i="23"/>
  <c r="AP176" i="23"/>
  <c r="AQ176" i="23"/>
  <c r="AR176" i="23"/>
  <c r="AS176" i="23"/>
  <c r="AT176" i="23"/>
  <c r="AU176" i="23"/>
  <c r="AV176" i="23"/>
  <c r="AW176" i="23"/>
  <c r="AX176" i="23"/>
  <c r="AY176" i="23"/>
  <c r="AZ176" i="23"/>
  <c r="BA176" i="23"/>
  <c r="BB176" i="23"/>
  <c r="BC176" i="23"/>
  <c r="BD176" i="23"/>
  <c r="BE176" i="23"/>
  <c r="BF176" i="23"/>
  <c r="BG176" i="23"/>
  <c r="BH176" i="23"/>
  <c r="BI176" i="23"/>
  <c r="BJ176" i="23"/>
  <c r="BK176" i="23"/>
  <c r="BL176" i="23"/>
  <c r="BM176" i="23"/>
  <c r="BN176" i="23"/>
  <c r="BO176" i="23"/>
  <c r="BP176" i="23"/>
  <c r="BQ176" i="23"/>
  <c r="BR176" i="23"/>
  <c r="BS176" i="23"/>
  <c r="BT176" i="23"/>
  <c r="BU176" i="23"/>
  <c r="BV176" i="23"/>
  <c r="BW176" i="23"/>
  <c r="BX176" i="23"/>
  <c r="BY176" i="23"/>
  <c r="AJ177" i="23"/>
  <c r="AK177" i="23"/>
  <c r="AL177" i="23"/>
  <c r="AM177" i="23"/>
  <c r="AN177" i="23"/>
  <c r="AO177" i="23"/>
  <c r="AP177" i="23"/>
  <c r="AQ177" i="23"/>
  <c r="AR177" i="23"/>
  <c r="AS177" i="23"/>
  <c r="AT177" i="23"/>
  <c r="AU177" i="23"/>
  <c r="AV177" i="23"/>
  <c r="AW177" i="23"/>
  <c r="AX177" i="23"/>
  <c r="AY177" i="23"/>
  <c r="AZ177" i="23"/>
  <c r="BA177" i="23"/>
  <c r="BB177" i="23"/>
  <c r="BC177" i="23"/>
  <c r="BD177" i="23"/>
  <c r="BE177" i="23"/>
  <c r="BF177" i="23"/>
  <c r="BG177" i="23"/>
  <c r="BH177" i="23"/>
  <c r="BI177" i="23"/>
  <c r="BJ177" i="23"/>
  <c r="BK177" i="23"/>
  <c r="BL177" i="23"/>
  <c r="BM177" i="23"/>
  <c r="BN177" i="23"/>
  <c r="BO177" i="23"/>
  <c r="BP177" i="23"/>
  <c r="BQ177" i="23"/>
  <c r="BR177" i="23"/>
  <c r="BS177" i="23"/>
  <c r="BT177" i="23"/>
  <c r="BU177" i="23"/>
  <c r="BV177" i="23"/>
  <c r="BW177" i="23"/>
  <c r="BX177" i="23"/>
  <c r="BY177" i="23"/>
  <c r="AJ178" i="23"/>
  <c r="AK178" i="23"/>
  <c r="AL178" i="23"/>
  <c r="AM178" i="23"/>
  <c r="AN178" i="23"/>
  <c r="AO178" i="23"/>
  <c r="AP178" i="23"/>
  <c r="AQ178" i="23"/>
  <c r="AR178" i="23"/>
  <c r="AS178" i="23"/>
  <c r="AT178" i="23"/>
  <c r="AU178" i="23"/>
  <c r="AV178" i="23"/>
  <c r="AW178" i="23"/>
  <c r="AX178" i="23"/>
  <c r="AY178" i="23"/>
  <c r="AZ178" i="23"/>
  <c r="BA178" i="23"/>
  <c r="BB178" i="23"/>
  <c r="BC178" i="23"/>
  <c r="BD178" i="23"/>
  <c r="BE178" i="23"/>
  <c r="BF178" i="23"/>
  <c r="BG178" i="23"/>
  <c r="BH178" i="23"/>
  <c r="BI178" i="23"/>
  <c r="BJ178" i="23"/>
  <c r="BK178" i="23"/>
  <c r="BL178" i="23"/>
  <c r="BM178" i="23"/>
  <c r="BN178" i="23"/>
  <c r="BO178" i="23"/>
  <c r="BP178" i="23"/>
  <c r="BQ178" i="23"/>
  <c r="BR178" i="23"/>
  <c r="BS178" i="23"/>
  <c r="BT178" i="23"/>
  <c r="BU178" i="23"/>
  <c r="BV178" i="23"/>
  <c r="BW178" i="23"/>
  <c r="BX178" i="23"/>
  <c r="BY178" i="23"/>
  <c r="AJ179" i="23"/>
  <c r="AK179" i="23"/>
  <c r="AL179" i="23"/>
  <c r="AM179" i="23"/>
  <c r="AN179" i="23"/>
  <c r="AO179" i="23"/>
  <c r="AP179" i="23"/>
  <c r="AQ179" i="23"/>
  <c r="AR179" i="23"/>
  <c r="AS179" i="23"/>
  <c r="AT179" i="23"/>
  <c r="AU179" i="23"/>
  <c r="AV179" i="23"/>
  <c r="AW179" i="23"/>
  <c r="AX179" i="23"/>
  <c r="AY179" i="23"/>
  <c r="AZ179" i="23"/>
  <c r="BA179" i="23"/>
  <c r="BB179" i="23"/>
  <c r="BC179" i="23"/>
  <c r="BD179" i="23"/>
  <c r="BE179" i="23"/>
  <c r="BF179" i="23"/>
  <c r="BG179" i="23"/>
  <c r="BH179" i="23"/>
  <c r="BI179" i="23"/>
  <c r="BJ179" i="23"/>
  <c r="BK179" i="23"/>
  <c r="BL179" i="23"/>
  <c r="BM179" i="23"/>
  <c r="BN179" i="23"/>
  <c r="BO179" i="23"/>
  <c r="BP179" i="23"/>
  <c r="BQ179" i="23"/>
  <c r="BR179" i="23"/>
  <c r="BS179" i="23"/>
  <c r="BT179" i="23"/>
  <c r="BU179" i="23"/>
  <c r="BV179" i="23"/>
  <c r="BW179" i="23"/>
  <c r="BX179" i="23"/>
  <c r="BY179" i="23"/>
  <c r="AJ180" i="23"/>
  <c r="AK180" i="23"/>
  <c r="AL180" i="23"/>
  <c r="AM180" i="23"/>
  <c r="AN180" i="23"/>
  <c r="AO180" i="23"/>
  <c r="AP180" i="23"/>
  <c r="AQ180" i="23"/>
  <c r="AR180" i="23"/>
  <c r="AS180" i="23"/>
  <c r="AT180" i="23"/>
  <c r="AU180" i="23"/>
  <c r="AV180" i="23"/>
  <c r="AW180" i="23"/>
  <c r="AX180" i="23"/>
  <c r="AY180" i="23"/>
  <c r="AZ180" i="23"/>
  <c r="BA180" i="23"/>
  <c r="BB180" i="23"/>
  <c r="BC180" i="23"/>
  <c r="BD180" i="23"/>
  <c r="BE180" i="23"/>
  <c r="BF180" i="23"/>
  <c r="BG180" i="23"/>
  <c r="BH180" i="23"/>
  <c r="BI180" i="23"/>
  <c r="BJ180" i="23"/>
  <c r="BK180" i="23"/>
  <c r="BL180" i="23"/>
  <c r="BM180" i="23"/>
  <c r="BN180" i="23"/>
  <c r="BO180" i="23"/>
  <c r="BP180" i="23"/>
  <c r="BQ180" i="23"/>
  <c r="BR180" i="23"/>
  <c r="BS180" i="23"/>
  <c r="BT180" i="23"/>
  <c r="BU180" i="23"/>
  <c r="BV180" i="23"/>
  <c r="BW180" i="23"/>
  <c r="BX180" i="23"/>
  <c r="BY180" i="23"/>
  <c r="AJ181" i="23"/>
  <c r="AK181" i="23"/>
  <c r="AL181" i="23"/>
  <c r="AM181" i="23"/>
  <c r="AN181" i="23"/>
  <c r="AO181" i="23"/>
  <c r="AP181" i="23"/>
  <c r="AQ181" i="23"/>
  <c r="AR181" i="23"/>
  <c r="AS181" i="23"/>
  <c r="AT181" i="23"/>
  <c r="AU181" i="23"/>
  <c r="AV181" i="23"/>
  <c r="AW181" i="23"/>
  <c r="AX181" i="23"/>
  <c r="AY181" i="23"/>
  <c r="AZ181" i="23"/>
  <c r="BA181" i="23"/>
  <c r="BB181" i="23"/>
  <c r="BC181" i="23"/>
  <c r="BD181" i="23"/>
  <c r="BE181" i="23"/>
  <c r="BF181" i="23"/>
  <c r="BG181" i="23"/>
  <c r="BH181" i="23"/>
  <c r="BI181" i="23"/>
  <c r="BJ181" i="23"/>
  <c r="BK181" i="23"/>
  <c r="BL181" i="23"/>
  <c r="BM181" i="23"/>
  <c r="BN181" i="23"/>
  <c r="BO181" i="23"/>
  <c r="BP181" i="23"/>
  <c r="BQ181" i="23"/>
  <c r="BR181" i="23"/>
  <c r="BS181" i="23"/>
  <c r="BT181" i="23"/>
  <c r="BU181" i="23"/>
  <c r="BV181" i="23"/>
  <c r="BW181" i="23"/>
  <c r="BX181" i="23"/>
  <c r="BY181" i="23"/>
  <c r="AJ182" i="23"/>
  <c r="AK182" i="23"/>
  <c r="AL182" i="23"/>
  <c r="AM182" i="23"/>
  <c r="AN182" i="23"/>
  <c r="AO182" i="23"/>
  <c r="AP182" i="23"/>
  <c r="AQ182" i="23"/>
  <c r="AR182" i="23"/>
  <c r="AS182" i="23"/>
  <c r="AT182" i="23"/>
  <c r="AU182" i="23"/>
  <c r="AV182" i="23"/>
  <c r="AW182" i="23"/>
  <c r="AX182" i="23"/>
  <c r="AY182" i="23"/>
  <c r="AZ182" i="23"/>
  <c r="BA182" i="23"/>
  <c r="BB182" i="23"/>
  <c r="BC182" i="23"/>
  <c r="BD182" i="23"/>
  <c r="BE182" i="23"/>
  <c r="BF182" i="23"/>
  <c r="BG182" i="23"/>
  <c r="BH182" i="23"/>
  <c r="BI182" i="23"/>
  <c r="BJ182" i="23"/>
  <c r="BK182" i="23"/>
  <c r="BL182" i="23"/>
  <c r="BM182" i="23"/>
  <c r="BN182" i="23"/>
  <c r="BO182" i="23"/>
  <c r="BP182" i="23"/>
  <c r="BQ182" i="23"/>
  <c r="BR182" i="23"/>
  <c r="BS182" i="23"/>
  <c r="BT182" i="23"/>
  <c r="BU182" i="23"/>
  <c r="BV182" i="23"/>
  <c r="BW182" i="23"/>
  <c r="BX182" i="23"/>
  <c r="BY182" i="23"/>
  <c r="AJ183" i="23"/>
  <c r="AK183" i="23"/>
  <c r="AL183" i="23"/>
  <c r="AM183" i="23"/>
  <c r="AN183" i="23"/>
  <c r="AO183" i="23"/>
  <c r="AP183" i="23"/>
  <c r="AQ183" i="23"/>
  <c r="AR183" i="23"/>
  <c r="AS183" i="23"/>
  <c r="AT183" i="23"/>
  <c r="AU183" i="23"/>
  <c r="AV183" i="23"/>
  <c r="AW183" i="23"/>
  <c r="AX183" i="23"/>
  <c r="AY183" i="23"/>
  <c r="AZ183" i="23"/>
  <c r="BA183" i="23"/>
  <c r="BB183" i="23"/>
  <c r="BC183" i="23"/>
  <c r="BD183" i="23"/>
  <c r="BE183" i="23"/>
  <c r="BF183" i="23"/>
  <c r="BG183" i="23"/>
  <c r="BH183" i="23"/>
  <c r="BI183" i="23"/>
  <c r="BJ183" i="23"/>
  <c r="BK183" i="23"/>
  <c r="BL183" i="23"/>
  <c r="BM183" i="23"/>
  <c r="BN183" i="23"/>
  <c r="BO183" i="23"/>
  <c r="BP183" i="23"/>
  <c r="BQ183" i="23"/>
  <c r="BR183" i="23"/>
  <c r="BS183" i="23"/>
  <c r="BT183" i="23"/>
  <c r="BU183" i="23"/>
  <c r="BV183" i="23"/>
  <c r="BW183" i="23"/>
  <c r="BX183" i="23"/>
  <c r="BY183" i="23"/>
  <c r="AJ184" i="23"/>
  <c r="AK184" i="23"/>
  <c r="AL184" i="23"/>
  <c r="AM184" i="23"/>
  <c r="AN184" i="23"/>
  <c r="AO184" i="23"/>
  <c r="AP184" i="23"/>
  <c r="AQ184" i="23"/>
  <c r="AR184" i="23"/>
  <c r="AS184" i="23"/>
  <c r="AT184" i="23"/>
  <c r="AU184" i="23"/>
  <c r="AV184" i="23"/>
  <c r="AW184" i="23"/>
  <c r="AX184" i="23"/>
  <c r="AY184" i="23"/>
  <c r="AZ184" i="23"/>
  <c r="BA184" i="23"/>
  <c r="BB184" i="23"/>
  <c r="BC184" i="23"/>
  <c r="BD184" i="23"/>
  <c r="BE184" i="23"/>
  <c r="BF184" i="23"/>
  <c r="BG184" i="23"/>
  <c r="BH184" i="23"/>
  <c r="BI184" i="23"/>
  <c r="BJ184" i="23"/>
  <c r="BK184" i="23"/>
  <c r="BL184" i="23"/>
  <c r="BM184" i="23"/>
  <c r="BN184" i="23"/>
  <c r="BO184" i="23"/>
  <c r="BP184" i="23"/>
  <c r="BQ184" i="23"/>
  <c r="BR184" i="23"/>
  <c r="BS184" i="23"/>
  <c r="BT184" i="23"/>
  <c r="BU184" i="23"/>
  <c r="BV184" i="23"/>
  <c r="BW184" i="23"/>
  <c r="BX184" i="23"/>
  <c r="BY184" i="23"/>
  <c r="AJ185" i="23"/>
  <c r="AK185" i="23"/>
  <c r="AL185" i="23"/>
  <c r="AM185" i="23"/>
  <c r="AN185" i="23"/>
  <c r="AO185" i="23"/>
  <c r="AP185" i="23"/>
  <c r="AQ185" i="23"/>
  <c r="AR185" i="23"/>
  <c r="AS185" i="23"/>
  <c r="AT185" i="23"/>
  <c r="AU185" i="23"/>
  <c r="AV185" i="23"/>
  <c r="AW185" i="23"/>
  <c r="AX185" i="23"/>
  <c r="AY185" i="23"/>
  <c r="AZ185" i="23"/>
  <c r="BA185" i="23"/>
  <c r="BB185" i="23"/>
  <c r="BC185" i="23"/>
  <c r="BD185" i="23"/>
  <c r="BE185" i="23"/>
  <c r="BF185" i="23"/>
  <c r="BG185" i="23"/>
  <c r="BH185" i="23"/>
  <c r="BI185" i="23"/>
  <c r="BJ185" i="23"/>
  <c r="BK185" i="23"/>
  <c r="BL185" i="23"/>
  <c r="BM185" i="23"/>
  <c r="BN185" i="23"/>
  <c r="BO185" i="23"/>
  <c r="BP185" i="23"/>
  <c r="BQ185" i="23"/>
  <c r="BR185" i="23"/>
  <c r="BS185" i="23"/>
  <c r="BT185" i="23"/>
  <c r="BU185" i="23"/>
  <c r="BV185" i="23"/>
  <c r="BW185" i="23"/>
  <c r="BX185" i="23"/>
  <c r="BY185" i="23"/>
  <c r="AJ186" i="23"/>
  <c r="AK186" i="23"/>
  <c r="AL186" i="23"/>
  <c r="AM186" i="23"/>
  <c r="AN186" i="23"/>
  <c r="AO186" i="23"/>
  <c r="AP186" i="23"/>
  <c r="AQ186" i="23"/>
  <c r="AR186" i="23"/>
  <c r="AS186" i="23"/>
  <c r="AT186" i="23"/>
  <c r="AU186" i="23"/>
  <c r="AV186" i="23"/>
  <c r="AW186" i="23"/>
  <c r="AX186" i="23"/>
  <c r="AY186" i="23"/>
  <c r="AZ186" i="23"/>
  <c r="BA186" i="23"/>
  <c r="BB186" i="23"/>
  <c r="BC186" i="23"/>
  <c r="BD186" i="23"/>
  <c r="BE186" i="23"/>
  <c r="BF186" i="23"/>
  <c r="BG186" i="23"/>
  <c r="BH186" i="23"/>
  <c r="BI186" i="23"/>
  <c r="BJ186" i="23"/>
  <c r="BK186" i="23"/>
  <c r="BL186" i="23"/>
  <c r="BM186" i="23"/>
  <c r="BN186" i="23"/>
  <c r="BO186" i="23"/>
  <c r="BP186" i="23"/>
  <c r="BQ186" i="23"/>
  <c r="BR186" i="23"/>
  <c r="BS186" i="23"/>
  <c r="BT186" i="23"/>
  <c r="BU186" i="23"/>
  <c r="BV186" i="23"/>
  <c r="BW186" i="23"/>
  <c r="BX186" i="23"/>
  <c r="BY186" i="23"/>
  <c r="AJ187" i="23"/>
  <c r="AK187" i="23"/>
  <c r="AL187" i="23"/>
  <c r="AM187" i="23"/>
  <c r="AN187" i="23"/>
  <c r="AO187" i="23"/>
  <c r="AP187" i="23"/>
  <c r="AQ187" i="23"/>
  <c r="AR187" i="23"/>
  <c r="AS187" i="23"/>
  <c r="AT187" i="23"/>
  <c r="AU187" i="23"/>
  <c r="AV187" i="23"/>
  <c r="AW187" i="23"/>
  <c r="AX187" i="23"/>
  <c r="AY187" i="23"/>
  <c r="AZ187" i="23"/>
  <c r="BA187" i="23"/>
  <c r="BB187" i="23"/>
  <c r="BC187" i="23"/>
  <c r="BD187" i="23"/>
  <c r="BE187" i="23"/>
  <c r="BF187" i="23"/>
  <c r="BG187" i="23"/>
  <c r="BH187" i="23"/>
  <c r="BI187" i="23"/>
  <c r="BJ187" i="23"/>
  <c r="BK187" i="23"/>
  <c r="BL187" i="23"/>
  <c r="BM187" i="23"/>
  <c r="BN187" i="23"/>
  <c r="BO187" i="23"/>
  <c r="BP187" i="23"/>
  <c r="BQ187" i="23"/>
  <c r="BR187" i="23"/>
  <c r="BS187" i="23"/>
  <c r="BT187" i="23"/>
  <c r="BU187" i="23"/>
  <c r="BV187" i="23"/>
  <c r="BW187" i="23"/>
  <c r="BX187" i="23"/>
  <c r="BY187" i="23"/>
  <c r="AJ188" i="23"/>
  <c r="AK188" i="23"/>
  <c r="AL188" i="23"/>
  <c r="AM188" i="23"/>
  <c r="AN188" i="23"/>
  <c r="AO188" i="23"/>
  <c r="AP188" i="23"/>
  <c r="AQ188" i="23"/>
  <c r="AR188" i="23"/>
  <c r="AS188" i="23"/>
  <c r="AT188" i="23"/>
  <c r="AU188" i="23"/>
  <c r="AV188" i="23"/>
  <c r="AW188" i="23"/>
  <c r="AX188" i="23"/>
  <c r="AY188" i="23"/>
  <c r="AZ188" i="23"/>
  <c r="BA188" i="23"/>
  <c r="BB188" i="23"/>
  <c r="BC188" i="23"/>
  <c r="BD188" i="23"/>
  <c r="BE188" i="23"/>
  <c r="BF188" i="23"/>
  <c r="BG188" i="23"/>
  <c r="BH188" i="23"/>
  <c r="BI188" i="23"/>
  <c r="BJ188" i="23"/>
  <c r="BK188" i="23"/>
  <c r="BL188" i="23"/>
  <c r="BM188" i="23"/>
  <c r="BN188" i="23"/>
  <c r="BO188" i="23"/>
  <c r="BP188" i="23"/>
  <c r="BQ188" i="23"/>
  <c r="BR188" i="23"/>
  <c r="BS188" i="23"/>
  <c r="BT188" i="23"/>
  <c r="BU188" i="23"/>
  <c r="BV188" i="23"/>
  <c r="BW188" i="23"/>
  <c r="BX188" i="23"/>
  <c r="BY188" i="23"/>
  <c r="AJ189" i="23"/>
  <c r="AK189" i="23"/>
  <c r="AL189" i="23"/>
  <c r="AM189" i="23"/>
  <c r="AN189" i="23"/>
  <c r="AO189" i="23"/>
  <c r="AP189" i="23"/>
  <c r="AQ189" i="23"/>
  <c r="AR189" i="23"/>
  <c r="AS189" i="23"/>
  <c r="AT189" i="23"/>
  <c r="AU189" i="23"/>
  <c r="AV189" i="23"/>
  <c r="AW189" i="23"/>
  <c r="AX189" i="23"/>
  <c r="AY189" i="23"/>
  <c r="AZ189" i="23"/>
  <c r="BA189" i="23"/>
  <c r="BB189" i="23"/>
  <c r="BC189" i="23"/>
  <c r="BD189" i="23"/>
  <c r="BE189" i="23"/>
  <c r="BF189" i="23"/>
  <c r="BG189" i="23"/>
  <c r="BH189" i="23"/>
  <c r="BI189" i="23"/>
  <c r="BJ189" i="23"/>
  <c r="BK189" i="23"/>
  <c r="BL189" i="23"/>
  <c r="BM189" i="23"/>
  <c r="BN189" i="23"/>
  <c r="BO189" i="23"/>
  <c r="BP189" i="23"/>
  <c r="BQ189" i="23"/>
  <c r="BR189" i="23"/>
  <c r="BS189" i="23"/>
  <c r="BT189" i="23"/>
  <c r="BU189" i="23"/>
  <c r="BV189" i="23"/>
  <c r="BW189" i="23"/>
  <c r="BX189" i="23"/>
  <c r="BY189" i="23"/>
  <c r="AJ190" i="23"/>
  <c r="AK190" i="23"/>
  <c r="AL190" i="23"/>
  <c r="AM190" i="23"/>
  <c r="AN190" i="23"/>
  <c r="AO190" i="23"/>
  <c r="AP190" i="23"/>
  <c r="AQ190" i="23"/>
  <c r="AR190" i="23"/>
  <c r="AS190" i="23"/>
  <c r="AT190" i="23"/>
  <c r="AU190" i="23"/>
  <c r="AV190" i="23"/>
  <c r="AW190" i="23"/>
  <c r="AX190" i="23"/>
  <c r="AY190" i="23"/>
  <c r="AZ190" i="23"/>
  <c r="BA190" i="23"/>
  <c r="BB190" i="23"/>
  <c r="BC190" i="23"/>
  <c r="BD190" i="23"/>
  <c r="BE190" i="23"/>
  <c r="BF190" i="23"/>
  <c r="BG190" i="23"/>
  <c r="BH190" i="23"/>
  <c r="BI190" i="23"/>
  <c r="BJ190" i="23"/>
  <c r="BK190" i="23"/>
  <c r="BL190" i="23"/>
  <c r="BM190" i="23"/>
  <c r="BN190" i="23"/>
  <c r="BO190" i="23"/>
  <c r="BP190" i="23"/>
  <c r="BQ190" i="23"/>
  <c r="BR190" i="23"/>
  <c r="BS190" i="23"/>
  <c r="BT190" i="23"/>
  <c r="BU190" i="23"/>
  <c r="BV190" i="23"/>
  <c r="BW190" i="23"/>
  <c r="BX190" i="23"/>
  <c r="BY190" i="23"/>
  <c r="AJ191" i="23"/>
  <c r="AK191" i="23"/>
  <c r="AL191" i="23"/>
  <c r="AM191" i="23"/>
  <c r="AN191" i="23"/>
  <c r="AO191" i="23"/>
  <c r="AP191" i="23"/>
  <c r="AQ191" i="23"/>
  <c r="AR191" i="23"/>
  <c r="AS191" i="23"/>
  <c r="AT191" i="23"/>
  <c r="AU191" i="23"/>
  <c r="AV191" i="23"/>
  <c r="AW191" i="23"/>
  <c r="AX191" i="23"/>
  <c r="AY191" i="23"/>
  <c r="AZ191" i="23"/>
  <c r="BA191" i="23"/>
  <c r="BB191" i="23"/>
  <c r="BC191" i="23"/>
  <c r="BD191" i="23"/>
  <c r="BE191" i="23"/>
  <c r="BF191" i="23"/>
  <c r="BG191" i="23"/>
  <c r="BH191" i="23"/>
  <c r="BI191" i="23"/>
  <c r="BJ191" i="23"/>
  <c r="BK191" i="23"/>
  <c r="BL191" i="23"/>
  <c r="BM191" i="23"/>
  <c r="BN191" i="23"/>
  <c r="BO191" i="23"/>
  <c r="BP191" i="23"/>
  <c r="BQ191" i="23"/>
  <c r="BR191" i="23"/>
  <c r="BS191" i="23"/>
  <c r="BT191" i="23"/>
  <c r="BU191" i="23"/>
  <c r="BV191" i="23"/>
  <c r="BW191" i="23"/>
  <c r="BX191" i="23"/>
  <c r="BY191" i="23"/>
  <c r="AJ192" i="23"/>
  <c r="AK192" i="23"/>
  <c r="AL192" i="23"/>
  <c r="AM192" i="23"/>
  <c r="AN192" i="23"/>
  <c r="AO192" i="23"/>
  <c r="AP192" i="23"/>
  <c r="AQ192" i="23"/>
  <c r="AR192" i="23"/>
  <c r="AS192" i="23"/>
  <c r="AT192" i="23"/>
  <c r="AU192" i="23"/>
  <c r="AV192" i="23"/>
  <c r="AW192" i="23"/>
  <c r="AX192" i="23"/>
  <c r="AY192" i="23"/>
  <c r="AZ192" i="23"/>
  <c r="BA192" i="23"/>
  <c r="BB192" i="23"/>
  <c r="BC192" i="23"/>
  <c r="BD192" i="23"/>
  <c r="BE192" i="23"/>
  <c r="BF192" i="23"/>
  <c r="BG192" i="23"/>
  <c r="BH192" i="23"/>
  <c r="BI192" i="23"/>
  <c r="BJ192" i="23"/>
  <c r="BK192" i="23"/>
  <c r="BL192" i="23"/>
  <c r="BM192" i="23"/>
  <c r="BN192" i="23"/>
  <c r="BO192" i="23"/>
  <c r="BP192" i="23"/>
  <c r="BQ192" i="23"/>
  <c r="BR192" i="23"/>
  <c r="BS192" i="23"/>
  <c r="BT192" i="23"/>
  <c r="BU192" i="23"/>
  <c r="BV192" i="23"/>
  <c r="BW192" i="23"/>
  <c r="BX192" i="23"/>
  <c r="BY192" i="23"/>
  <c r="AJ193" i="23"/>
  <c r="AK193" i="23"/>
  <c r="AL193" i="23"/>
  <c r="AM193" i="23"/>
  <c r="AN193" i="23"/>
  <c r="AO193" i="23"/>
  <c r="AP193" i="23"/>
  <c r="AQ193" i="23"/>
  <c r="AR193" i="23"/>
  <c r="AS193" i="23"/>
  <c r="AT193" i="23"/>
  <c r="AU193" i="23"/>
  <c r="AV193" i="23"/>
  <c r="AW193" i="23"/>
  <c r="AX193" i="23"/>
  <c r="AY193" i="23"/>
  <c r="AZ193" i="23"/>
  <c r="BA193" i="23"/>
  <c r="BB193" i="23"/>
  <c r="BC193" i="23"/>
  <c r="BD193" i="23"/>
  <c r="BE193" i="23"/>
  <c r="BF193" i="23"/>
  <c r="BG193" i="23"/>
  <c r="BH193" i="23"/>
  <c r="BI193" i="23"/>
  <c r="BJ193" i="23"/>
  <c r="BK193" i="23"/>
  <c r="BL193" i="23"/>
  <c r="BM193" i="23"/>
  <c r="BN193" i="23"/>
  <c r="BO193" i="23"/>
  <c r="BP193" i="23"/>
  <c r="BQ193" i="23"/>
  <c r="BR193" i="23"/>
  <c r="BS193" i="23"/>
  <c r="BT193" i="23"/>
  <c r="BU193" i="23"/>
  <c r="BV193" i="23"/>
  <c r="BW193" i="23"/>
  <c r="BX193" i="23"/>
  <c r="BY193" i="23"/>
  <c r="AJ194" i="23"/>
  <c r="AK194" i="23"/>
  <c r="AL194" i="23"/>
  <c r="AM194" i="23"/>
  <c r="AN194" i="23"/>
  <c r="AO194" i="23"/>
  <c r="AP194" i="23"/>
  <c r="AQ194" i="23"/>
  <c r="AR194" i="23"/>
  <c r="AS194" i="23"/>
  <c r="AT194" i="23"/>
  <c r="AU194" i="23"/>
  <c r="AV194" i="23"/>
  <c r="AW194" i="23"/>
  <c r="AX194" i="23"/>
  <c r="AY194" i="23"/>
  <c r="AZ194" i="23"/>
  <c r="BA194" i="23"/>
  <c r="BB194" i="23"/>
  <c r="BC194" i="23"/>
  <c r="BD194" i="23"/>
  <c r="BE194" i="23"/>
  <c r="BF194" i="23"/>
  <c r="BG194" i="23"/>
  <c r="BH194" i="23"/>
  <c r="BI194" i="23"/>
  <c r="BJ194" i="23"/>
  <c r="BK194" i="23"/>
  <c r="BL194" i="23"/>
  <c r="BM194" i="23"/>
  <c r="BN194" i="23"/>
  <c r="BO194" i="23"/>
  <c r="BP194" i="23"/>
  <c r="BQ194" i="23"/>
  <c r="BR194" i="23"/>
  <c r="BS194" i="23"/>
  <c r="BT194" i="23"/>
  <c r="BU194" i="23"/>
  <c r="BV194" i="23"/>
  <c r="BW194" i="23"/>
  <c r="BX194" i="23"/>
  <c r="BY194" i="23"/>
  <c r="AJ195" i="23"/>
  <c r="AK195" i="23"/>
  <c r="AL195" i="23"/>
  <c r="AM195" i="23"/>
  <c r="AN195" i="23"/>
  <c r="AO195" i="23"/>
  <c r="AP195" i="23"/>
  <c r="AQ195" i="23"/>
  <c r="AR195" i="23"/>
  <c r="AS195" i="23"/>
  <c r="AT195" i="23"/>
  <c r="AU195" i="23"/>
  <c r="AV195" i="23"/>
  <c r="AW195" i="23"/>
  <c r="AX195" i="23"/>
  <c r="AY195" i="23"/>
  <c r="AZ195" i="23"/>
  <c r="BA195" i="23"/>
  <c r="BB195" i="23"/>
  <c r="BC195" i="23"/>
  <c r="BD195" i="23"/>
  <c r="BE195" i="23"/>
  <c r="BF195" i="23"/>
  <c r="BG195" i="23"/>
  <c r="BH195" i="23"/>
  <c r="BI195" i="23"/>
  <c r="BJ195" i="23"/>
  <c r="BK195" i="23"/>
  <c r="BL195" i="23"/>
  <c r="BM195" i="23"/>
  <c r="BN195" i="23"/>
  <c r="BO195" i="23"/>
  <c r="BP195" i="23"/>
  <c r="BQ195" i="23"/>
  <c r="BR195" i="23"/>
  <c r="BS195" i="23"/>
  <c r="BT195" i="23"/>
  <c r="BU195" i="23"/>
  <c r="BV195" i="23"/>
  <c r="BW195" i="23"/>
  <c r="BX195" i="23"/>
  <c r="BY195" i="23"/>
  <c r="AJ196" i="23"/>
  <c r="AK196" i="23"/>
  <c r="AL196" i="23"/>
  <c r="AM196" i="23"/>
  <c r="AN196" i="23"/>
  <c r="AO196" i="23"/>
  <c r="AP196" i="23"/>
  <c r="AQ196" i="23"/>
  <c r="AR196" i="23"/>
  <c r="AS196" i="23"/>
  <c r="AT196" i="23"/>
  <c r="AU196" i="23"/>
  <c r="AV196" i="23"/>
  <c r="AW196" i="23"/>
  <c r="AX196" i="23"/>
  <c r="AY196" i="23"/>
  <c r="AZ196" i="23"/>
  <c r="BA196" i="23"/>
  <c r="BB196" i="23"/>
  <c r="BC196" i="23"/>
  <c r="BD196" i="23"/>
  <c r="BE196" i="23"/>
  <c r="BF196" i="23"/>
  <c r="BG196" i="23"/>
  <c r="BH196" i="23"/>
  <c r="BI196" i="23"/>
  <c r="BJ196" i="23"/>
  <c r="BK196" i="23"/>
  <c r="BL196" i="23"/>
  <c r="BM196" i="23"/>
  <c r="BN196" i="23"/>
  <c r="BO196" i="23"/>
  <c r="BP196" i="23"/>
  <c r="BQ196" i="23"/>
  <c r="BR196" i="23"/>
  <c r="BS196" i="23"/>
  <c r="BT196" i="23"/>
  <c r="BU196" i="23"/>
  <c r="BV196" i="23"/>
  <c r="BW196" i="23"/>
  <c r="BX196" i="23"/>
  <c r="BY196" i="23"/>
  <c r="AJ197" i="23"/>
  <c r="AK197" i="23"/>
  <c r="AL197" i="23"/>
  <c r="AM197" i="23"/>
  <c r="AN197" i="23"/>
  <c r="AO197" i="23"/>
  <c r="AP197" i="23"/>
  <c r="AQ197" i="23"/>
  <c r="AR197" i="23"/>
  <c r="AS197" i="23"/>
  <c r="AT197" i="23"/>
  <c r="AU197" i="23"/>
  <c r="AV197" i="23"/>
  <c r="AW197" i="23"/>
  <c r="AX197" i="23"/>
  <c r="AY197" i="23"/>
  <c r="AZ197" i="23"/>
  <c r="BA197" i="23"/>
  <c r="BB197" i="23"/>
  <c r="BC197" i="23"/>
  <c r="BD197" i="23"/>
  <c r="BE197" i="23"/>
  <c r="BF197" i="23"/>
  <c r="BG197" i="23"/>
  <c r="BH197" i="23"/>
  <c r="BI197" i="23"/>
  <c r="BJ197" i="23"/>
  <c r="BK197" i="23"/>
  <c r="BL197" i="23"/>
  <c r="BM197" i="23"/>
  <c r="BN197" i="23"/>
  <c r="BO197" i="23"/>
  <c r="BP197" i="23"/>
  <c r="BQ197" i="23"/>
  <c r="BR197" i="23"/>
  <c r="BS197" i="23"/>
  <c r="BT197" i="23"/>
  <c r="BU197" i="23"/>
  <c r="BV197" i="23"/>
  <c r="BW197" i="23"/>
  <c r="BX197" i="23"/>
  <c r="BY197" i="23"/>
  <c r="AJ198" i="23"/>
  <c r="AK198" i="23"/>
  <c r="AL198" i="23"/>
  <c r="AM198" i="23"/>
  <c r="AN198" i="23"/>
  <c r="AO198" i="23"/>
  <c r="AP198" i="23"/>
  <c r="AQ198" i="23"/>
  <c r="AR198" i="23"/>
  <c r="AS198" i="23"/>
  <c r="AT198" i="23"/>
  <c r="AU198" i="23"/>
  <c r="AV198" i="23"/>
  <c r="AW198" i="23"/>
  <c r="AX198" i="23"/>
  <c r="AY198" i="23"/>
  <c r="AZ198" i="23"/>
  <c r="BA198" i="23"/>
  <c r="BB198" i="23"/>
  <c r="BC198" i="23"/>
  <c r="BD198" i="23"/>
  <c r="BE198" i="23"/>
  <c r="BF198" i="23"/>
  <c r="BG198" i="23"/>
  <c r="BH198" i="23"/>
  <c r="BI198" i="23"/>
  <c r="BJ198" i="23"/>
  <c r="BK198" i="23"/>
  <c r="BL198" i="23"/>
  <c r="BM198" i="23"/>
  <c r="BN198" i="23"/>
  <c r="BO198" i="23"/>
  <c r="BP198" i="23"/>
  <c r="BQ198" i="23"/>
  <c r="BR198" i="23"/>
  <c r="BS198" i="23"/>
  <c r="BT198" i="23"/>
  <c r="BU198" i="23"/>
  <c r="BV198" i="23"/>
  <c r="BW198" i="23"/>
  <c r="BX198" i="23"/>
  <c r="BY198" i="23"/>
  <c r="AJ199" i="23"/>
  <c r="AK199" i="23"/>
  <c r="AL199" i="23"/>
  <c r="AM199" i="23"/>
  <c r="AN199" i="23"/>
  <c r="AO199" i="23"/>
  <c r="AP199" i="23"/>
  <c r="AQ199" i="23"/>
  <c r="AR199" i="23"/>
  <c r="AS199" i="23"/>
  <c r="AT199" i="23"/>
  <c r="AU199" i="23"/>
  <c r="AV199" i="23"/>
  <c r="AW199" i="23"/>
  <c r="AX199" i="23"/>
  <c r="AY199" i="23"/>
  <c r="AZ199" i="23"/>
  <c r="BA199" i="23"/>
  <c r="BB199" i="23"/>
  <c r="BC199" i="23"/>
  <c r="BD199" i="23"/>
  <c r="BE199" i="23"/>
  <c r="BF199" i="23"/>
  <c r="BG199" i="23"/>
  <c r="BH199" i="23"/>
  <c r="BI199" i="23"/>
  <c r="BJ199" i="23"/>
  <c r="BK199" i="23"/>
  <c r="BL199" i="23"/>
  <c r="BM199" i="23"/>
  <c r="BN199" i="23"/>
  <c r="BO199" i="23"/>
  <c r="BP199" i="23"/>
  <c r="BQ199" i="23"/>
  <c r="BR199" i="23"/>
  <c r="BS199" i="23"/>
  <c r="BT199" i="23"/>
  <c r="BU199" i="23"/>
  <c r="BV199" i="23"/>
  <c r="BW199" i="23"/>
  <c r="BX199" i="23"/>
  <c r="BY199" i="23"/>
  <c r="AJ200" i="23"/>
  <c r="AK200" i="23"/>
  <c r="AL200" i="23"/>
  <c r="AM200" i="23"/>
  <c r="AN200" i="23"/>
  <c r="AO200" i="23"/>
  <c r="AP200" i="23"/>
  <c r="AQ200" i="23"/>
  <c r="AR200" i="23"/>
  <c r="AS200" i="23"/>
  <c r="AT200" i="23"/>
  <c r="AU200" i="23"/>
  <c r="AV200" i="23"/>
  <c r="AW200" i="23"/>
  <c r="AX200" i="23"/>
  <c r="AY200" i="23"/>
  <c r="AZ200" i="23"/>
  <c r="BA200" i="23"/>
  <c r="BB200" i="23"/>
  <c r="BC200" i="23"/>
  <c r="BD200" i="23"/>
  <c r="BE200" i="23"/>
  <c r="BF200" i="23"/>
  <c r="BG200" i="23"/>
  <c r="BH200" i="23"/>
  <c r="BI200" i="23"/>
  <c r="BJ200" i="23"/>
  <c r="BK200" i="23"/>
  <c r="BL200" i="23"/>
  <c r="BM200" i="23"/>
  <c r="BN200" i="23"/>
  <c r="BO200" i="23"/>
  <c r="BP200" i="23"/>
  <c r="BQ200" i="23"/>
  <c r="BR200" i="23"/>
  <c r="BS200" i="23"/>
  <c r="BT200" i="23"/>
  <c r="BU200" i="23"/>
  <c r="BV200" i="23"/>
  <c r="BW200" i="23"/>
  <c r="BX200" i="23"/>
  <c r="BY200" i="23"/>
  <c r="AJ201" i="23"/>
  <c r="AK201" i="23"/>
  <c r="AL201" i="23"/>
  <c r="AM201" i="23"/>
  <c r="AN201" i="23"/>
  <c r="AO201" i="23"/>
  <c r="AP201" i="23"/>
  <c r="AQ201" i="23"/>
  <c r="AR201" i="23"/>
  <c r="AS201" i="23"/>
  <c r="AT201" i="23"/>
  <c r="AU201" i="23"/>
  <c r="AV201" i="23"/>
  <c r="AW201" i="23"/>
  <c r="AX201" i="23"/>
  <c r="AY201" i="23"/>
  <c r="AZ201" i="23"/>
  <c r="BA201" i="23"/>
  <c r="BB201" i="23"/>
  <c r="BC201" i="23"/>
  <c r="BD201" i="23"/>
  <c r="BE201" i="23"/>
  <c r="BF201" i="23"/>
  <c r="BG201" i="23"/>
  <c r="BH201" i="23"/>
  <c r="BI201" i="23"/>
  <c r="BJ201" i="23"/>
  <c r="BK201" i="23"/>
  <c r="BL201" i="23"/>
  <c r="BM201" i="23"/>
  <c r="BN201" i="23"/>
  <c r="BO201" i="23"/>
  <c r="BP201" i="23"/>
  <c r="BQ201" i="23"/>
  <c r="BR201" i="23"/>
  <c r="BS201" i="23"/>
  <c r="BT201" i="23"/>
  <c r="BU201" i="23"/>
  <c r="BV201" i="23"/>
  <c r="BW201" i="23"/>
  <c r="BX201" i="23"/>
  <c r="BY201" i="23"/>
  <c r="AJ202" i="23"/>
  <c r="AK202" i="23"/>
  <c r="AL202" i="23"/>
  <c r="AM202" i="23"/>
  <c r="AN202" i="23"/>
  <c r="AO202" i="23"/>
  <c r="AP202" i="23"/>
  <c r="AQ202" i="23"/>
  <c r="AR202" i="23"/>
  <c r="AS202" i="23"/>
  <c r="AT202" i="23"/>
  <c r="AU202" i="23"/>
  <c r="AV202" i="23"/>
  <c r="AW202" i="23"/>
  <c r="AX202" i="23"/>
  <c r="AY202" i="23"/>
  <c r="AZ202" i="23"/>
  <c r="BA202" i="23"/>
  <c r="BB202" i="23"/>
  <c r="BC202" i="23"/>
  <c r="BD202" i="23"/>
  <c r="BE202" i="23"/>
  <c r="BF202" i="23"/>
  <c r="BG202" i="23"/>
  <c r="BH202" i="23"/>
  <c r="BI202" i="23"/>
  <c r="BJ202" i="23"/>
  <c r="BK202" i="23"/>
  <c r="BL202" i="23"/>
  <c r="BM202" i="23"/>
  <c r="BN202" i="23"/>
  <c r="BO202" i="23"/>
  <c r="BP202" i="23"/>
  <c r="BQ202" i="23"/>
  <c r="BR202" i="23"/>
  <c r="BS202" i="23"/>
  <c r="BT202" i="23"/>
  <c r="BU202" i="23"/>
  <c r="BV202" i="23"/>
  <c r="BW202" i="23"/>
  <c r="BX202" i="23"/>
  <c r="BY202" i="23"/>
  <c r="AJ203" i="23"/>
  <c r="AK203" i="23"/>
  <c r="AL203" i="23"/>
  <c r="AM203" i="23"/>
  <c r="AN203" i="23"/>
  <c r="AO203" i="23"/>
  <c r="AP203" i="23"/>
  <c r="AQ203" i="23"/>
  <c r="AR203" i="23"/>
  <c r="AS203" i="23"/>
  <c r="AT203" i="23"/>
  <c r="AU203" i="23"/>
  <c r="AV203" i="23"/>
  <c r="AW203" i="23"/>
  <c r="AX203" i="23"/>
  <c r="AY203" i="23"/>
  <c r="AZ203" i="23"/>
  <c r="BA203" i="23"/>
  <c r="BB203" i="23"/>
  <c r="BC203" i="23"/>
  <c r="BD203" i="23"/>
  <c r="BE203" i="23"/>
  <c r="BF203" i="23"/>
  <c r="BG203" i="23"/>
  <c r="BH203" i="23"/>
  <c r="BI203" i="23"/>
  <c r="BJ203" i="23"/>
  <c r="BK203" i="23"/>
  <c r="BL203" i="23"/>
  <c r="BM203" i="23"/>
  <c r="BN203" i="23"/>
  <c r="BO203" i="23"/>
  <c r="BP203" i="23"/>
  <c r="BQ203" i="23"/>
  <c r="BR203" i="23"/>
  <c r="BS203" i="23"/>
  <c r="BT203" i="23"/>
  <c r="BU203" i="23"/>
  <c r="BV203" i="23"/>
  <c r="BW203" i="23"/>
  <c r="BX203" i="23"/>
  <c r="BY203" i="23"/>
  <c r="AJ204" i="23"/>
  <c r="AK204" i="23"/>
  <c r="AL204" i="23"/>
  <c r="AM204" i="23"/>
  <c r="AN204" i="23"/>
  <c r="AO204" i="23"/>
  <c r="AP204" i="23"/>
  <c r="AQ204" i="23"/>
  <c r="AR204" i="23"/>
  <c r="AS204" i="23"/>
  <c r="AT204" i="23"/>
  <c r="AU204" i="23"/>
  <c r="AV204" i="23"/>
  <c r="AW204" i="23"/>
  <c r="AX204" i="23"/>
  <c r="AY204" i="23"/>
  <c r="AZ204" i="23"/>
  <c r="BA204" i="23"/>
  <c r="BB204" i="23"/>
  <c r="BC204" i="23"/>
  <c r="BD204" i="23"/>
  <c r="BE204" i="23"/>
  <c r="BF204" i="23"/>
  <c r="BG204" i="23"/>
  <c r="BH204" i="23"/>
  <c r="BI204" i="23"/>
  <c r="BJ204" i="23"/>
  <c r="BK204" i="23"/>
  <c r="BL204" i="23"/>
  <c r="BM204" i="23"/>
  <c r="BN204" i="23"/>
  <c r="BO204" i="23"/>
  <c r="BP204" i="23"/>
  <c r="BQ204" i="23"/>
  <c r="BR204" i="23"/>
  <c r="BS204" i="23"/>
  <c r="BT204" i="23"/>
  <c r="BU204" i="23"/>
  <c r="BV204" i="23"/>
  <c r="BW204" i="23"/>
  <c r="BX204" i="23"/>
  <c r="BY204" i="23"/>
  <c r="AJ205" i="23"/>
  <c r="AK205" i="23"/>
  <c r="AL205" i="23"/>
  <c r="AM205" i="23"/>
  <c r="AN205" i="23"/>
  <c r="AO205" i="23"/>
  <c r="AP205" i="23"/>
  <c r="AQ205" i="23"/>
  <c r="AR205" i="23"/>
  <c r="AS205" i="23"/>
  <c r="AT205" i="23"/>
  <c r="AU205" i="23"/>
  <c r="AV205" i="23"/>
  <c r="AW205" i="23"/>
  <c r="AX205" i="23"/>
  <c r="AY205" i="23"/>
  <c r="AZ205" i="23"/>
  <c r="BA205" i="23"/>
  <c r="BB205" i="23"/>
  <c r="BC205" i="23"/>
  <c r="BD205" i="23"/>
  <c r="BE205" i="23"/>
  <c r="BF205" i="23"/>
  <c r="BG205" i="23"/>
  <c r="BH205" i="23"/>
  <c r="BI205" i="23"/>
  <c r="BJ205" i="23"/>
  <c r="BK205" i="23"/>
  <c r="BL205" i="23"/>
  <c r="BM205" i="23"/>
  <c r="BN205" i="23"/>
  <c r="BO205" i="23"/>
  <c r="BP205" i="23"/>
  <c r="BQ205" i="23"/>
  <c r="BR205" i="23"/>
  <c r="BS205" i="23"/>
  <c r="BT205" i="23"/>
  <c r="BU205" i="23"/>
  <c r="BV205" i="23"/>
  <c r="BW205" i="23"/>
  <c r="BX205" i="23"/>
  <c r="BY205" i="23"/>
  <c r="AJ206" i="23"/>
  <c r="AK206" i="23"/>
  <c r="AL206" i="23"/>
  <c r="AM206" i="23"/>
  <c r="AN206" i="23"/>
  <c r="AO206" i="23"/>
  <c r="AP206" i="23"/>
  <c r="AQ206" i="23"/>
  <c r="AR206" i="23"/>
  <c r="AS206" i="23"/>
  <c r="AT206" i="23"/>
  <c r="AU206" i="23"/>
  <c r="AV206" i="23"/>
  <c r="AW206" i="23"/>
  <c r="AX206" i="23"/>
  <c r="AY206" i="23"/>
  <c r="AZ206" i="23"/>
  <c r="BA206" i="23"/>
  <c r="BB206" i="23"/>
  <c r="BC206" i="23"/>
  <c r="BD206" i="23"/>
  <c r="BE206" i="23"/>
  <c r="BF206" i="23"/>
  <c r="BG206" i="23"/>
  <c r="BH206" i="23"/>
  <c r="BI206" i="23"/>
  <c r="BJ206" i="23"/>
  <c r="BK206" i="23"/>
  <c r="BL206" i="23"/>
  <c r="BM206" i="23"/>
  <c r="BN206" i="23"/>
  <c r="BO206" i="23"/>
  <c r="BP206" i="23"/>
  <c r="BQ206" i="23"/>
  <c r="BR206" i="23"/>
  <c r="BS206" i="23"/>
  <c r="BT206" i="23"/>
  <c r="BU206" i="23"/>
  <c r="BV206" i="23"/>
  <c r="BW206" i="23"/>
  <c r="BX206" i="23"/>
  <c r="BY206" i="23"/>
  <c r="AJ207" i="23"/>
  <c r="AK207" i="23"/>
  <c r="AL207" i="23"/>
  <c r="AM207" i="23"/>
  <c r="AN207" i="23"/>
  <c r="AO207" i="23"/>
  <c r="AP207" i="23"/>
  <c r="AQ207" i="23"/>
  <c r="AR207" i="23"/>
  <c r="AS207" i="23"/>
  <c r="AT207" i="23"/>
  <c r="AU207" i="23"/>
  <c r="AV207" i="23"/>
  <c r="AW207" i="23"/>
  <c r="AX207" i="23"/>
  <c r="AY207" i="23"/>
  <c r="AZ207" i="23"/>
  <c r="BA207" i="23"/>
  <c r="BB207" i="23"/>
  <c r="BC207" i="23"/>
  <c r="BD207" i="23"/>
  <c r="BE207" i="23"/>
  <c r="BF207" i="23"/>
  <c r="BG207" i="23"/>
  <c r="BH207" i="23"/>
  <c r="BI207" i="23"/>
  <c r="BJ207" i="23"/>
  <c r="BK207" i="23"/>
  <c r="BL207" i="23"/>
  <c r="BM207" i="23"/>
  <c r="BN207" i="23"/>
  <c r="BO207" i="23"/>
  <c r="BP207" i="23"/>
  <c r="BQ207" i="23"/>
  <c r="BR207" i="23"/>
  <c r="BS207" i="23"/>
  <c r="BT207" i="23"/>
  <c r="BU207" i="23"/>
  <c r="BV207" i="23"/>
  <c r="BW207" i="23"/>
  <c r="BX207" i="23"/>
  <c r="BY207" i="23"/>
  <c r="AJ208" i="23"/>
  <c r="AK208" i="23"/>
  <c r="AL208" i="23"/>
  <c r="AM208" i="23"/>
  <c r="AN208" i="23"/>
  <c r="AO208" i="23"/>
  <c r="AP208" i="23"/>
  <c r="AQ208" i="23"/>
  <c r="AR208" i="23"/>
  <c r="AS208" i="23"/>
  <c r="AT208" i="23"/>
  <c r="AU208" i="23"/>
  <c r="AV208" i="23"/>
  <c r="AW208" i="23"/>
  <c r="AX208" i="23"/>
  <c r="AY208" i="23"/>
  <c r="AZ208" i="23"/>
  <c r="BA208" i="23"/>
  <c r="BB208" i="23"/>
  <c r="BC208" i="23"/>
  <c r="BD208" i="23"/>
  <c r="BE208" i="23"/>
  <c r="BF208" i="23"/>
  <c r="BG208" i="23"/>
  <c r="BH208" i="23"/>
  <c r="BI208" i="23"/>
  <c r="BJ208" i="23"/>
  <c r="BK208" i="23"/>
  <c r="BL208" i="23"/>
  <c r="BM208" i="23"/>
  <c r="BN208" i="23"/>
  <c r="BO208" i="23"/>
  <c r="BP208" i="23"/>
  <c r="BQ208" i="23"/>
  <c r="BR208" i="23"/>
  <c r="BS208" i="23"/>
  <c r="BT208" i="23"/>
  <c r="BU208" i="23"/>
  <c r="BV208" i="23"/>
  <c r="BW208" i="23"/>
  <c r="BX208" i="23"/>
  <c r="BY208" i="23"/>
  <c r="AJ209" i="23"/>
  <c r="AK209" i="23"/>
  <c r="AL209" i="23"/>
  <c r="AM209" i="23"/>
  <c r="AN209" i="23"/>
  <c r="AO209" i="23"/>
  <c r="AP209" i="23"/>
  <c r="AQ209" i="23"/>
  <c r="AR209" i="23"/>
  <c r="AS209" i="23"/>
  <c r="AT209" i="23"/>
  <c r="AU209" i="23"/>
  <c r="AV209" i="23"/>
  <c r="AW209" i="23"/>
  <c r="AX209" i="23"/>
  <c r="AY209" i="23"/>
  <c r="AZ209" i="23"/>
  <c r="BA209" i="23"/>
  <c r="BB209" i="23"/>
  <c r="BC209" i="23"/>
  <c r="BD209" i="23"/>
  <c r="BE209" i="23"/>
  <c r="BF209" i="23"/>
  <c r="BG209" i="23"/>
  <c r="BH209" i="23"/>
  <c r="BI209" i="23"/>
  <c r="BJ209" i="23"/>
  <c r="BK209" i="23"/>
  <c r="BL209" i="23"/>
  <c r="BM209" i="23"/>
  <c r="BN209" i="23"/>
  <c r="BO209" i="23"/>
  <c r="BP209" i="23"/>
  <c r="BQ209" i="23"/>
  <c r="BR209" i="23"/>
  <c r="BS209" i="23"/>
  <c r="BT209" i="23"/>
  <c r="BU209" i="23"/>
  <c r="BV209" i="23"/>
  <c r="BW209" i="23"/>
  <c r="BX209" i="23"/>
  <c r="BY209" i="23"/>
  <c r="AJ210" i="23"/>
  <c r="AK210" i="23"/>
  <c r="AL210" i="23"/>
  <c r="AM210" i="23"/>
  <c r="AN210" i="23"/>
  <c r="AO210" i="23"/>
  <c r="AP210" i="23"/>
  <c r="AQ210" i="23"/>
  <c r="AR210" i="23"/>
  <c r="AS210" i="23"/>
  <c r="AT210" i="23"/>
  <c r="AU210" i="23"/>
  <c r="AV210" i="23"/>
  <c r="AW210" i="23"/>
  <c r="AX210" i="23"/>
  <c r="AY210" i="23"/>
  <c r="AZ210" i="23"/>
  <c r="BA210" i="23"/>
  <c r="BB210" i="23"/>
  <c r="BC210" i="23"/>
  <c r="BD210" i="23"/>
  <c r="BE210" i="23"/>
  <c r="BF210" i="23"/>
  <c r="BG210" i="23"/>
  <c r="BH210" i="23"/>
  <c r="BI210" i="23"/>
  <c r="BJ210" i="23"/>
  <c r="BK210" i="23"/>
  <c r="BL210" i="23"/>
  <c r="BM210" i="23"/>
  <c r="BN210" i="23"/>
  <c r="BO210" i="23"/>
  <c r="BP210" i="23"/>
  <c r="BQ210" i="23"/>
  <c r="BR210" i="23"/>
  <c r="BS210" i="23"/>
  <c r="BT210" i="23"/>
  <c r="BU210" i="23"/>
  <c r="BV210" i="23"/>
  <c r="BW210" i="23"/>
  <c r="BX210" i="23"/>
  <c r="BY210" i="23"/>
  <c r="AJ211" i="23"/>
  <c r="AK211" i="23"/>
  <c r="AL211" i="23"/>
  <c r="AM211" i="23"/>
  <c r="AN211" i="23"/>
  <c r="AO211" i="23"/>
  <c r="AP211" i="23"/>
  <c r="AQ211" i="23"/>
  <c r="AR211" i="23"/>
  <c r="AS211" i="23"/>
  <c r="AT211" i="23"/>
  <c r="AU211" i="23"/>
  <c r="AV211" i="23"/>
  <c r="AW211" i="23"/>
  <c r="AX211" i="23"/>
  <c r="AY211" i="23"/>
  <c r="AZ211" i="23"/>
  <c r="BA211" i="23"/>
  <c r="BB211" i="23"/>
  <c r="BC211" i="23"/>
  <c r="BD211" i="23"/>
  <c r="BE211" i="23"/>
  <c r="BF211" i="23"/>
  <c r="BG211" i="23"/>
  <c r="BH211" i="23"/>
  <c r="BI211" i="23"/>
  <c r="BJ211" i="23"/>
  <c r="BK211" i="23"/>
  <c r="BL211" i="23"/>
  <c r="BM211" i="23"/>
  <c r="BN211" i="23"/>
  <c r="BO211" i="23"/>
  <c r="BP211" i="23"/>
  <c r="BQ211" i="23"/>
  <c r="BR211" i="23"/>
  <c r="BS211" i="23"/>
  <c r="BT211" i="23"/>
  <c r="BU211" i="23"/>
  <c r="BV211" i="23"/>
  <c r="BW211" i="23"/>
  <c r="BX211" i="23"/>
  <c r="BY211" i="23"/>
  <c r="AJ212" i="23"/>
  <c r="AK212" i="23"/>
  <c r="AL212" i="23"/>
  <c r="AM212" i="23"/>
  <c r="AN212" i="23"/>
  <c r="AO212" i="23"/>
  <c r="AP212" i="23"/>
  <c r="AQ212" i="23"/>
  <c r="AR212" i="23"/>
  <c r="AS212" i="23"/>
  <c r="AT212" i="23"/>
  <c r="AU212" i="23"/>
  <c r="AV212" i="23"/>
  <c r="AW212" i="23"/>
  <c r="AX212" i="23"/>
  <c r="AY212" i="23"/>
  <c r="AZ212" i="23"/>
  <c r="BA212" i="23"/>
  <c r="BB212" i="23"/>
  <c r="BC212" i="23"/>
  <c r="BD212" i="23"/>
  <c r="BE212" i="23"/>
  <c r="BF212" i="23"/>
  <c r="BG212" i="23"/>
  <c r="BH212" i="23"/>
  <c r="BI212" i="23"/>
  <c r="BJ212" i="23"/>
  <c r="BK212" i="23"/>
  <c r="BL212" i="23"/>
  <c r="BM212" i="23"/>
  <c r="BN212" i="23"/>
  <c r="BO212" i="23"/>
  <c r="BP212" i="23"/>
  <c r="BQ212" i="23"/>
  <c r="BR212" i="23"/>
  <c r="BS212" i="23"/>
  <c r="BT212" i="23"/>
  <c r="BU212" i="23"/>
  <c r="BV212" i="23"/>
  <c r="BW212" i="23"/>
  <c r="BX212" i="23"/>
  <c r="BY212" i="23"/>
  <c r="AJ213" i="23"/>
  <c r="AK213" i="23"/>
  <c r="AL213" i="23"/>
  <c r="AM213" i="23"/>
  <c r="AN213" i="23"/>
  <c r="AO213" i="23"/>
  <c r="AP213" i="23"/>
  <c r="AQ213" i="23"/>
  <c r="AR213" i="23"/>
  <c r="AS213" i="23"/>
  <c r="AT213" i="23"/>
  <c r="AU213" i="23"/>
  <c r="AV213" i="23"/>
  <c r="AW213" i="23"/>
  <c r="AX213" i="23"/>
  <c r="AY213" i="23"/>
  <c r="AZ213" i="23"/>
  <c r="BA213" i="23"/>
  <c r="BB213" i="23"/>
  <c r="BC213" i="23"/>
  <c r="BD213" i="23"/>
  <c r="BE213" i="23"/>
  <c r="BF213" i="23"/>
  <c r="BG213" i="23"/>
  <c r="BH213" i="23"/>
  <c r="BI213" i="23"/>
  <c r="BJ213" i="23"/>
  <c r="BK213" i="23"/>
  <c r="BL213" i="23"/>
  <c r="BM213" i="23"/>
  <c r="BN213" i="23"/>
  <c r="BO213" i="23"/>
  <c r="BP213" i="23"/>
  <c r="BQ213" i="23"/>
  <c r="BR213" i="23"/>
  <c r="BS213" i="23"/>
  <c r="BT213" i="23"/>
  <c r="BU213" i="23"/>
  <c r="BV213" i="23"/>
  <c r="BW213" i="23"/>
  <c r="BX213" i="23"/>
  <c r="BY213" i="23"/>
  <c r="AJ214" i="23"/>
  <c r="AK214" i="23"/>
  <c r="AL214" i="23"/>
  <c r="AM214" i="23"/>
  <c r="AN214" i="23"/>
  <c r="AO214" i="23"/>
  <c r="AP214" i="23"/>
  <c r="AQ214" i="23"/>
  <c r="AR214" i="23"/>
  <c r="AS214" i="23"/>
  <c r="AT214" i="23"/>
  <c r="AU214" i="23"/>
  <c r="AV214" i="23"/>
  <c r="AW214" i="23"/>
  <c r="AX214" i="23"/>
  <c r="AY214" i="23"/>
  <c r="AZ214" i="23"/>
  <c r="BA214" i="23"/>
  <c r="BB214" i="23"/>
  <c r="BC214" i="23"/>
  <c r="BD214" i="23"/>
  <c r="BE214" i="23"/>
  <c r="BF214" i="23"/>
  <c r="BG214" i="23"/>
  <c r="BH214" i="23"/>
  <c r="BI214" i="23"/>
  <c r="BJ214" i="23"/>
  <c r="BK214" i="23"/>
  <c r="BL214" i="23"/>
  <c r="BM214" i="23"/>
  <c r="BN214" i="23"/>
  <c r="BO214" i="23"/>
  <c r="BP214" i="23"/>
  <c r="BQ214" i="23"/>
  <c r="BR214" i="23"/>
  <c r="BS214" i="23"/>
  <c r="BT214" i="23"/>
  <c r="BU214" i="23"/>
  <c r="BV214" i="23"/>
  <c r="BW214" i="23"/>
  <c r="BX214" i="23"/>
  <c r="BY214" i="23"/>
  <c r="AJ215" i="23"/>
  <c r="AK215" i="23"/>
  <c r="AL215" i="23"/>
  <c r="AM215" i="23"/>
  <c r="AN215" i="23"/>
  <c r="AO215" i="23"/>
  <c r="AP215" i="23"/>
  <c r="AQ215" i="23"/>
  <c r="AR215" i="23"/>
  <c r="AS215" i="23"/>
  <c r="AT215" i="23"/>
  <c r="AU215" i="23"/>
  <c r="AV215" i="23"/>
  <c r="AW215" i="23"/>
  <c r="AX215" i="23"/>
  <c r="AY215" i="23"/>
  <c r="AZ215" i="23"/>
  <c r="BA215" i="23"/>
  <c r="BB215" i="23"/>
  <c r="BC215" i="23"/>
  <c r="BD215" i="23"/>
  <c r="BE215" i="23"/>
  <c r="BF215" i="23"/>
  <c r="BG215" i="23"/>
  <c r="BH215" i="23"/>
  <c r="BI215" i="23"/>
  <c r="BJ215" i="23"/>
  <c r="BK215" i="23"/>
  <c r="BL215" i="23"/>
  <c r="BM215" i="23"/>
  <c r="BN215" i="23"/>
  <c r="BO215" i="23"/>
  <c r="BP215" i="23"/>
  <c r="BQ215" i="23"/>
  <c r="BR215" i="23"/>
  <c r="BS215" i="23"/>
  <c r="BT215" i="23"/>
  <c r="BU215" i="23"/>
  <c r="BV215" i="23"/>
  <c r="BW215" i="23"/>
  <c r="BX215" i="23"/>
  <c r="BY215" i="23"/>
  <c r="AJ216" i="23"/>
  <c r="AK216" i="23"/>
  <c r="AL216" i="23"/>
  <c r="AM216" i="23"/>
  <c r="AN216" i="23"/>
  <c r="AO216" i="23"/>
  <c r="AP216" i="23"/>
  <c r="AQ216" i="23"/>
  <c r="AR216" i="23"/>
  <c r="AS216" i="23"/>
  <c r="AT216" i="23"/>
  <c r="AU216" i="23"/>
  <c r="AV216" i="23"/>
  <c r="AW216" i="23"/>
  <c r="AX216" i="23"/>
  <c r="AY216" i="23"/>
  <c r="AZ216" i="23"/>
  <c r="BA216" i="23"/>
  <c r="BB216" i="23"/>
  <c r="BC216" i="23"/>
  <c r="BD216" i="23"/>
  <c r="BE216" i="23"/>
  <c r="BF216" i="23"/>
  <c r="BG216" i="23"/>
  <c r="BH216" i="23"/>
  <c r="BI216" i="23"/>
  <c r="BJ216" i="23"/>
  <c r="BK216" i="23"/>
  <c r="BL216" i="23"/>
  <c r="BM216" i="23"/>
  <c r="BN216" i="23"/>
  <c r="BO216" i="23"/>
  <c r="BP216" i="23"/>
  <c r="BQ216" i="23"/>
  <c r="BR216" i="23"/>
  <c r="BS216" i="23"/>
  <c r="BT216" i="23"/>
  <c r="BU216" i="23"/>
  <c r="BV216" i="23"/>
  <c r="BW216" i="23"/>
  <c r="BX216" i="23"/>
  <c r="BY216" i="23"/>
  <c r="AJ217" i="23"/>
  <c r="AK217" i="23"/>
  <c r="AL217" i="23"/>
  <c r="AM217" i="23"/>
  <c r="AN217" i="23"/>
  <c r="AO217" i="23"/>
  <c r="AP217" i="23"/>
  <c r="AQ217" i="23"/>
  <c r="AR217" i="23"/>
  <c r="AS217" i="23"/>
  <c r="AT217" i="23"/>
  <c r="AU217" i="23"/>
  <c r="AV217" i="23"/>
  <c r="AW217" i="23"/>
  <c r="AX217" i="23"/>
  <c r="AY217" i="23"/>
  <c r="AZ217" i="23"/>
  <c r="BA217" i="23"/>
  <c r="BB217" i="23"/>
  <c r="BC217" i="23"/>
  <c r="BD217" i="23"/>
  <c r="BE217" i="23"/>
  <c r="BF217" i="23"/>
  <c r="BG217" i="23"/>
  <c r="BH217" i="23"/>
  <c r="BI217" i="23"/>
  <c r="BJ217" i="23"/>
  <c r="BK217" i="23"/>
  <c r="BL217" i="23"/>
  <c r="BM217" i="23"/>
  <c r="BN217" i="23"/>
  <c r="BO217" i="23"/>
  <c r="BP217" i="23"/>
  <c r="BQ217" i="23"/>
  <c r="BR217" i="23"/>
  <c r="BS217" i="23"/>
  <c r="BT217" i="23"/>
  <c r="BU217" i="23"/>
  <c r="BV217" i="23"/>
  <c r="BW217" i="23"/>
  <c r="BX217" i="23"/>
  <c r="BY217" i="23"/>
  <c r="AJ218" i="23"/>
  <c r="AK218" i="23"/>
  <c r="AL218" i="23"/>
  <c r="AM218" i="23"/>
  <c r="AN218" i="23"/>
  <c r="AO218" i="23"/>
  <c r="AP218" i="23"/>
  <c r="AQ218" i="23"/>
  <c r="AR218" i="23"/>
  <c r="AS218" i="23"/>
  <c r="AT218" i="23"/>
  <c r="AU218" i="23"/>
  <c r="AV218" i="23"/>
  <c r="AW218" i="23"/>
  <c r="AX218" i="23"/>
  <c r="AY218" i="23"/>
  <c r="AZ218" i="23"/>
  <c r="BA218" i="23"/>
  <c r="BB218" i="23"/>
  <c r="BC218" i="23"/>
  <c r="BD218" i="23"/>
  <c r="BE218" i="23"/>
  <c r="BF218" i="23"/>
  <c r="BG218" i="23"/>
  <c r="BH218" i="23"/>
  <c r="BI218" i="23"/>
  <c r="BJ218" i="23"/>
  <c r="BK218" i="23"/>
  <c r="BL218" i="23"/>
  <c r="BM218" i="23"/>
  <c r="BN218" i="23"/>
  <c r="BO218" i="23"/>
  <c r="BP218" i="23"/>
  <c r="BQ218" i="23"/>
  <c r="BR218" i="23"/>
  <c r="BS218" i="23"/>
  <c r="BT218" i="23"/>
  <c r="BU218" i="23"/>
  <c r="BV218" i="23"/>
  <c r="BW218" i="23"/>
  <c r="BX218" i="23"/>
  <c r="BY218" i="23"/>
  <c r="AJ219" i="23"/>
  <c r="AK219" i="23"/>
  <c r="AL219" i="23"/>
  <c r="AM219" i="23"/>
  <c r="AN219" i="23"/>
  <c r="AO219" i="23"/>
  <c r="AP219" i="23"/>
  <c r="AQ219" i="23"/>
  <c r="AR219" i="23"/>
  <c r="AS219" i="23"/>
  <c r="AT219" i="23"/>
  <c r="AU219" i="23"/>
  <c r="AV219" i="23"/>
  <c r="AW219" i="23"/>
  <c r="AX219" i="23"/>
  <c r="AY219" i="23"/>
  <c r="AZ219" i="23"/>
  <c r="BA219" i="23"/>
  <c r="BB219" i="23"/>
  <c r="BC219" i="23"/>
  <c r="BD219" i="23"/>
  <c r="BE219" i="23"/>
  <c r="BF219" i="23"/>
  <c r="BG219" i="23"/>
  <c r="BH219" i="23"/>
  <c r="BI219" i="23"/>
  <c r="BJ219" i="23"/>
  <c r="BK219" i="23"/>
  <c r="BL219" i="23"/>
  <c r="BM219" i="23"/>
  <c r="BN219" i="23"/>
  <c r="BO219" i="23"/>
  <c r="BP219" i="23"/>
  <c r="BQ219" i="23"/>
  <c r="BR219" i="23"/>
  <c r="BS219" i="23"/>
  <c r="BT219" i="23"/>
  <c r="BU219" i="23"/>
  <c r="BV219" i="23"/>
  <c r="BW219" i="23"/>
  <c r="BX219" i="23"/>
  <c r="BY219" i="23"/>
  <c r="AJ220" i="23"/>
  <c r="AK220" i="23"/>
  <c r="AL220" i="23"/>
  <c r="AM220" i="23"/>
  <c r="AN220" i="23"/>
  <c r="AO220" i="23"/>
  <c r="AP220" i="23"/>
  <c r="AQ220" i="23"/>
  <c r="AR220" i="23"/>
  <c r="AS220" i="23"/>
  <c r="AT220" i="23"/>
  <c r="AU220" i="23"/>
  <c r="AV220" i="23"/>
  <c r="AW220" i="23"/>
  <c r="AX220" i="23"/>
  <c r="AY220" i="23"/>
  <c r="AZ220" i="23"/>
  <c r="BA220" i="23"/>
  <c r="BB220" i="23"/>
  <c r="BC220" i="23"/>
  <c r="BD220" i="23"/>
  <c r="BE220" i="23"/>
  <c r="BF220" i="23"/>
  <c r="BG220" i="23"/>
  <c r="BH220" i="23"/>
  <c r="BI220" i="23"/>
  <c r="BJ220" i="23"/>
  <c r="BK220" i="23"/>
  <c r="BL220" i="23"/>
  <c r="BM220" i="23"/>
  <c r="BN220" i="23"/>
  <c r="BO220" i="23"/>
  <c r="BP220" i="23"/>
  <c r="BQ220" i="23"/>
  <c r="BR220" i="23"/>
  <c r="BS220" i="23"/>
  <c r="BT220" i="23"/>
  <c r="BU220" i="23"/>
  <c r="BV220" i="23"/>
  <c r="BW220" i="23"/>
  <c r="BX220" i="23"/>
  <c r="BY220" i="23"/>
  <c r="AJ221" i="23"/>
  <c r="AK221" i="23"/>
  <c r="AL221" i="23"/>
  <c r="AM221" i="23"/>
  <c r="AN221" i="23"/>
  <c r="AO221" i="23"/>
  <c r="AP221" i="23"/>
  <c r="AQ221" i="23"/>
  <c r="AR221" i="23"/>
  <c r="AS221" i="23"/>
  <c r="AT221" i="23"/>
  <c r="AU221" i="23"/>
  <c r="AV221" i="23"/>
  <c r="AW221" i="23"/>
  <c r="AX221" i="23"/>
  <c r="AY221" i="23"/>
  <c r="AZ221" i="23"/>
  <c r="BA221" i="23"/>
  <c r="BB221" i="23"/>
  <c r="BC221" i="23"/>
  <c r="BD221" i="23"/>
  <c r="BE221" i="23"/>
  <c r="BF221" i="23"/>
  <c r="BG221" i="23"/>
  <c r="BH221" i="23"/>
  <c r="BI221" i="23"/>
  <c r="BJ221" i="23"/>
  <c r="BK221" i="23"/>
  <c r="BL221" i="23"/>
  <c r="BM221" i="23"/>
  <c r="BN221" i="23"/>
  <c r="BO221" i="23"/>
  <c r="BP221" i="23"/>
  <c r="BQ221" i="23"/>
  <c r="BR221" i="23"/>
  <c r="BS221" i="23"/>
  <c r="BT221" i="23"/>
  <c r="BU221" i="23"/>
  <c r="BV221" i="23"/>
  <c r="BW221" i="23"/>
  <c r="BX221" i="23"/>
  <c r="BY221" i="23"/>
  <c r="AJ222" i="23"/>
  <c r="AK222" i="23"/>
  <c r="AL222" i="23"/>
  <c r="AM222" i="23"/>
  <c r="AN222" i="23"/>
  <c r="AO222" i="23"/>
  <c r="AP222" i="23"/>
  <c r="AQ222" i="23"/>
  <c r="AR222" i="23"/>
  <c r="AS222" i="23"/>
  <c r="AT222" i="23"/>
  <c r="AU222" i="23"/>
  <c r="AV222" i="23"/>
  <c r="AW222" i="23"/>
  <c r="AX222" i="23"/>
  <c r="AY222" i="23"/>
  <c r="AZ222" i="23"/>
  <c r="BA222" i="23"/>
  <c r="BB222" i="23"/>
  <c r="BC222" i="23"/>
  <c r="BD222" i="23"/>
  <c r="BE222" i="23"/>
  <c r="BF222" i="23"/>
  <c r="BG222" i="23"/>
  <c r="BH222" i="23"/>
  <c r="BI222" i="23"/>
  <c r="BJ222" i="23"/>
  <c r="BK222" i="23"/>
  <c r="BL222" i="23"/>
  <c r="BM222" i="23"/>
  <c r="BN222" i="23"/>
  <c r="BO222" i="23"/>
  <c r="BP222" i="23"/>
  <c r="BQ222" i="23"/>
  <c r="BR222" i="23"/>
  <c r="BS222" i="23"/>
  <c r="BT222" i="23"/>
  <c r="BU222" i="23"/>
  <c r="BV222" i="23"/>
  <c r="BW222" i="23"/>
  <c r="BX222" i="23"/>
  <c r="BY222" i="23"/>
  <c r="AJ223" i="23"/>
  <c r="AK223" i="23"/>
  <c r="AL223" i="23"/>
  <c r="AM223" i="23"/>
  <c r="AN223" i="23"/>
  <c r="AO223" i="23"/>
  <c r="AP223" i="23"/>
  <c r="AQ223" i="23"/>
  <c r="AR223" i="23"/>
  <c r="AS223" i="23"/>
  <c r="AT223" i="23"/>
  <c r="AU223" i="23"/>
  <c r="AV223" i="23"/>
  <c r="AW223" i="23"/>
  <c r="AX223" i="23"/>
  <c r="AY223" i="23"/>
  <c r="AZ223" i="23"/>
  <c r="BA223" i="23"/>
  <c r="BB223" i="23"/>
  <c r="BC223" i="23"/>
  <c r="BD223" i="23"/>
  <c r="BE223" i="23"/>
  <c r="BF223" i="23"/>
  <c r="BG223" i="23"/>
  <c r="BH223" i="23"/>
  <c r="BI223" i="23"/>
  <c r="BJ223" i="23"/>
  <c r="BK223" i="23"/>
  <c r="BL223" i="23"/>
  <c r="BM223" i="23"/>
  <c r="BN223" i="23"/>
  <c r="BO223" i="23"/>
  <c r="BP223" i="23"/>
  <c r="BQ223" i="23"/>
  <c r="BR223" i="23"/>
  <c r="BS223" i="23"/>
  <c r="BT223" i="23"/>
  <c r="BU223" i="23"/>
  <c r="BV223" i="23"/>
  <c r="BW223" i="23"/>
  <c r="BX223" i="23"/>
  <c r="BY223" i="23"/>
  <c r="AJ224" i="23"/>
  <c r="AK224" i="23"/>
  <c r="AL224" i="23"/>
  <c r="AM224" i="23"/>
  <c r="AN224" i="23"/>
  <c r="AO224" i="23"/>
  <c r="AP224" i="23"/>
  <c r="AQ224" i="23"/>
  <c r="AR224" i="23"/>
  <c r="AS224" i="23"/>
  <c r="AT224" i="23"/>
  <c r="AU224" i="23"/>
  <c r="AV224" i="23"/>
  <c r="AW224" i="23"/>
  <c r="AX224" i="23"/>
  <c r="AY224" i="23"/>
  <c r="AZ224" i="23"/>
  <c r="BA224" i="23"/>
  <c r="BB224" i="23"/>
  <c r="BC224" i="23"/>
  <c r="BD224" i="23"/>
  <c r="BE224" i="23"/>
  <c r="BF224" i="23"/>
  <c r="BG224" i="23"/>
  <c r="BH224" i="23"/>
  <c r="BI224" i="23"/>
  <c r="BJ224" i="23"/>
  <c r="BK224" i="23"/>
  <c r="BL224" i="23"/>
  <c r="BM224" i="23"/>
  <c r="BN224" i="23"/>
  <c r="BO224" i="23"/>
  <c r="BP224" i="23"/>
  <c r="BQ224" i="23"/>
  <c r="BR224" i="23"/>
  <c r="BS224" i="23"/>
  <c r="BT224" i="23"/>
  <c r="BU224" i="23"/>
  <c r="BV224" i="23"/>
  <c r="BW224" i="23"/>
  <c r="BX224" i="23"/>
  <c r="BY224" i="23"/>
  <c r="AJ225" i="23"/>
  <c r="AK225" i="23"/>
  <c r="AL225" i="23"/>
  <c r="AM225" i="23"/>
  <c r="AN225" i="23"/>
  <c r="AO225" i="23"/>
  <c r="AP225" i="23"/>
  <c r="AQ225" i="23"/>
  <c r="AR225" i="23"/>
  <c r="AS225" i="23"/>
  <c r="AT225" i="23"/>
  <c r="AU225" i="23"/>
  <c r="AV225" i="23"/>
  <c r="AW225" i="23"/>
  <c r="AX225" i="23"/>
  <c r="AY225" i="23"/>
  <c r="AZ225" i="23"/>
  <c r="BA225" i="23"/>
  <c r="BB225" i="23"/>
  <c r="BC225" i="23"/>
  <c r="BD225" i="23"/>
  <c r="BE225" i="23"/>
  <c r="BF225" i="23"/>
  <c r="BG225" i="23"/>
  <c r="BH225" i="23"/>
  <c r="BI225" i="23"/>
  <c r="BJ225" i="23"/>
  <c r="BK225" i="23"/>
  <c r="BL225" i="23"/>
  <c r="BM225" i="23"/>
  <c r="BN225" i="23"/>
  <c r="BO225" i="23"/>
  <c r="BP225" i="23"/>
  <c r="BQ225" i="23"/>
  <c r="BR225" i="23"/>
  <c r="BS225" i="23"/>
  <c r="BT225" i="23"/>
  <c r="BU225" i="23"/>
  <c r="BV225" i="23"/>
  <c r="BW225" i="23"/>
  <c r="BX225" i="23"/>
  <c r="BY225" i="23"/>
  <c r="AJ226" i="23"/>
  <c r="AK226" i="23"/>
  <c r="AL226" i="23"/>
  <c r="AM226" i="23"/>
  <c r="AN226" i="23"/>
  <c r="AO226" i="23"/>
  <c r="AP226" i="23"/>
  <c r="AQ226" i="23"/>
  <c r="AR226" i="23"/>
  <c r="AS226" i="23"/>
  <c r="AT226" i="23"/>
  <c r="AU226" i="23"/>
  <c r="AV226" i="23"/>
  <c r="AW226" i="23"/>
  <c r="AX226" i="23"/>
  <c r="AY226" i="23"/>
  <c r="AZ226" i="23"/>
  <c r="BA226" i="23"/>
  <c r="BB226" i="23"/>
  <c r="BC226" i="23"/>
  <c r="BD226" i="23"/>
  <c r="BE226" i="23"/>
  <c r="BF226" i="23"/>
  <c r="BG226" i="23"/>
  <c r="BH226" i="23"/>
  <c r="BI226" i="23"/>
  <c r="BJ226" i="23"/>
  <c r="BK226" i="23"/>
  <c r="BL226" i="23"/>
  <c r="BM226" i="23"/>
  <c r="BN226" i="23"/>
  <c r="BO226" i="23"/>
  <c r="BP226" i="23"/>
  <c r="BQ226" i="23"/>
  <c r="BR226" i="23"/>
  <c r="BS226" i="23"/>
  <c r="BT226" i="23"/>
  <c r="BU226" i="23"/>
  <c r="BV226" i="23"/>
  <c r="BW226" i="23"/>
  <c r="BX226" i="23"/>
  <c r="BY226" i="23"/>
  <c r="AJ227" i="23"/>
  <c r="AK227" i="23"/>
  <c r="AL227" i="23"/>
  <c r="AM227" i="23"/>
  <c r="AN227" i="23"/>
  <c r="AO227" i="23"/>
  <c r="AP227" i="23"/>
  <c r="AQ227" i="23"/>
  <c r="AR227" i="23"/>
  <c r="AS227" i="23"/>
  <c r="AT227" i="23"/>
  <c r="AU227" i="23"/>
  <c r="AV227" i="23"/>
  <c r="AW227" i="23"/>
  <c r="AX227" i="23"/>
  <c r="AY227" i="23"/>
  <c r="AZ227" i="23"/>
  <c r="BA227" i="23"/>
  <c r="BB227" i="23"/>
  <c r="BC227" i="23"/>
  <c r="BD227" i="23"/>
  <c r="BE227" i="23"/>
  <c r="BF227" i="23"/>
  <c r="BG227" i="23"/>
  <c r="BH227" i="23"/>
  <c r="BI227" i="23"/>
  <c r="BJ227" i="23"/>
  <c r="BK227" i="23"/>
  <c r="BL227" i="23"/>
  <c r="BM227" i="23"/>
  <c r="BN227" i="23"/>
  <c r="BO227" i="23"/>
  <c r="BP227" i="23"/>
  <c r="BQ227" i="23"/>
  <c r="BR227" i="23"/>
  <c r="BS227" i="23"/>
  <c r="BT227" i="23"/>
  <c r="BU227" i="23"/>
  <c r="BV227" i="23"/>
  <c r="BW227" i="23"/>
  <c r="BX227" i="23"/>
  <c r="BY227" i="23"/>
  <c r="AJ228" i="23"/>
  <c r="AK228" i="23"/>
  <c r="AL228" i="23"/>
  <c r="AM228" i="23"/>
  <c r="AN228" i="23"/>
  <c r="AO228" i="23"/>
  <c r="AP228" i="23"/>
  <c r="AQ228" i="23"/>
  <c r="AR228" i="23"/>
  <c r="AS228" i="23"/>
  <c r="AT228" i="23"/>
  <c r="AU228" i="23"/>
  <c r="AV228" i="23"/>
  <c r="AW228" i="23"/>
  <c r="AX228" i="23"/>
  <c r="AY228" i="23"/>
  <c r="AZ228" i="23"/>
  <c r="BA228" i="23"/>
  <c r="BB228" i="23"/>
  <c r="BC228" i="23"/>
  <c r="BD228" i="23"/>
  <c r="BE228" i="23"/>
  <c r="BF228" i="23"/>
  <c r="BG228" i="23"/>
  <c r="BH228" i="23"/>
  <c r="BI228" i="23"/>
  <c r="BJ228" i="23"/>
  <c r="BK228" i="23"/>
  <c r="BL228" i="23"/>
  <c r="BM228" i="23"/>
  <c r="BN228" i="23"/>
  <c r="BO228" i="23"/>
  <c r="BP228" i="23"/>
  <c r="BQ228" i="23"/>
  <c r="BR228" i="23"/>
  <c r="BS228" i="23"/>
  <c r="BT228" i="23"/>
  <c r="BU228" i="23"/>
  <c r="BV228" i="23"/>
  <c r="BW228" i="23"/>
  <c r="BX228" i="23"/>
  <c r="BY228" i="23"/>
  <c r="AJ229" i="23"/>
  <c r="AK229" i="23"/>
  <c r="AL229" i="23"/>
  <c r="AM229" i="23"/>
  <c r="AN229" i="23"/>
  <c r="AO229" i="23"/>
  <c r="AP229" i="23"/>
  <c r="AQ229" i="23"/>
  <c r="AR229" i="23"/>
  <c r="AS229" i="23"/>
  <c r="AT229" i="23"/>
  <c r="AU229" i="23"/>
  <c r="AV229" i="23"/>
  <c r="AW229" i="23"/>
  <c r="AX229" i="23"/>
  <c r="AY229" i="23"/>
  <c r="AZ229" i="23"/>
  <c r="BA229" i="23"/>
  <c r="BB229" i="23"/>
  <c r="BC229" i="23"/>
  <c r="BD229" i="23"/>
  <c r="BE229" i="23"/>
  <c r="BF229" i="23"/>
  <c r="BG229" i="23"/>
  <c r="BH229" i="23"/>
  <c r="BI229" i="23"/>
  <c r="BJ229" i="23"/>
  <c r="BK229" i="23"/>
  <c r="BL229" i="23"/>
  <c r="BM229" i="23"/>
  <c r="BN229" i="23"/>
  <c r="BO229" i="23"/>
  <c r="BP229" i="23"/>
  <c r="BQ229" i="23"/>
  <c r="BR229" i="23"/>
  <c r="BS229" i="23"/>
  <c r="BT229" i="23"/>
  <c r="BU229" i="23"/>
  <c r="BV229" i="23"/>
  <c r="BW229" i="23"/>
  <c r="BX229" i="23"/>
  <c r="BY229" i="23"/>
  <c r="AJ230" i="23"/>
  <c r="AK230" i="23"/>
  <c r="AL230" i="23"/>
  <c r="AM230" i="23"/>
  <c r="AN230" i="23"/>
  <c r="AO230" i="23"/>
  <c r="AP230" i="23"/>
  <c r="AQ230" i="23"/>
  <c r="AR230" i="23"/>
  <c r="AS230" i="23"/>
  <c r="AT230" i="23"/>
  <c r="AU230" i="23"/>
  <c r="AV230" i="23"/>
  <c r="AW230" i="23"/>
  <c r="AX230" i="23"/>
  <c r="AY230" i="23"/>
  <c r="AZ230" i="23"/>
  <c r="BA230" i="23"/>
  <c r="BB230" i="23"/>
  <c r="BC230" i="23"/>
  <c r="BD230" i="23"/>
  <c r="BE230" i="23"/>
  <c r="BF230" i="23"/>
  <c r="BG230" i="23"/>
  <c r="BH230" i="23"/>
  <c r="BI230" i="23"/>
  <c r="BJ230" i="23"/>
  <c r="BK230" i="23"/>
  <c r="BL230" i="23"/>
  <c r="BM230" i="23"/>
  <c r="BN230" i="23"/>
  <c r="BO230" i="23"/>
  <c r="BP230" i="23"/>
  <c r="BQ230" i="23"/>
  <c r="BR230" i="23"/>
  <c r="BS230" i="23"/>
  <c r="BT230" i="23"/>
  <c r="BU230" i="23"/>
  <c r="BV230" i="23"/>
  <c r="BW230" i="23"/>
  <c r="BX230" i="23"/>
  <c r="BY230" i="23"/>
  <c r="AJ231" i="23"/>
  <c r="AK231" i="23"/>
  <c r="AL231" i="23"/>
  <c r="AM231" i="23"/>
  <c r="AN231" i="23"/>
  <c r="AO231" i="23"/>
  <c r="AP231" i="23"/>
  <c r="AQ231" i="23"/>
  <c r="AR231" i="23"/>
  <c r="AS231" i="23"/>
  <c r="AT231" i="23"/>
  <c r="AU231" i="23"/>
  <c r="AV231" i="23"/>
  <c r="AW231" i="23"/>
  <c r="AX231" i="23"/>
  <c r="AY231" i="23"/>
  <c r="AZ231" i="23"/>
  <c r="BA231" i="23"/>
  <c r="BB231" i="23"/>
  <c r="BC231" i="23"/>
  <c r="BD231" i="23"/>
  <c r="BE231" i="23"/>
  <c r="BF231" i="23"/>
  <c r="BG231" i="23"/>
  <c r="BH231" i="23"/>
  <c r="BI231" i="23"/>
  <c r="BJ231" i="23"/>
  <c r="BK231" i="23"/>
  <c r="BL231" i="23"/>
  <c r="BM231" i="23"/>
  <c r="BN231" i="23"/>
  <c r="BO231" i="23"/>
  <c r="BP231" i="23"/>
  <c r="BQ231" i="23"/>
  <c r="BR231" i="23"/>
  <c r="BS231" i="23"/>
  <c r="BT231" i="23"/>
  <c r="BU231" i="23"/>
  <c r="BV231" i="23"/>
  <c r="BW231" i="23"/>
  <c r="BX231" i="23"/>
  <c r="BY231" i="23"/>
  <c r="AJ232" i="23"/>
  <c r="AK232" i="23"/>
  <c r="AL232" i="23"/>
  <c r="AM232" i="23"/>
  <c r="AN232" i="23"/>
  <c r="AO232" i="23"/>
  <c r="AP232" i="23"/>
  <c r="AQ232" i="23"/>
  <c r="AR232" i="23"/>
  <c r="AS232" i="23"/>
  <c r="AT232" i="23"/>
  <c r="AU232" i="23"/>
  <c r="AV232" i="23"/>
  <c r="AW232" i="23"/>
  <c r="AX232" i="23"/>
  <c r="AY232" i="23"/>
  <c r="AZ232" i="23"/>
  <c r="BA232" i="23"/>
  <c r="BB232" i="23"/>
  <c r="BC232" i="23"/>
  <c r="BD232" i="23"/>
  <c r="BE232" i="23"/>
  <c r="BF232" i="23"/>
  <c r="BG232" i="23"/>
  <c r="BH232" i="23"/>
  <c r="BI232" i="23"/>
  <c r="BJ232" i="23"/>
  <c r="BK232" i="23"/>
  <c r="BL232" i="23"/>
  <c r="BM232" i="23"/>
  <c r="BN232" i="23"/>
  <c r="BO232" i="23"/>
  <c r="BP232" i="23"/>
  <c r="BQ232" i="23"/>
  <c r="BR232" i="23"/>
  <c r="BS232" i="23"/>
  <c r="BT232" i="23"/>
  <c r="BU232" i="23"/>
  <c r="BV232" i="23"/>
  <c r="BW232" i="23"/>
  <c r="BX232" i="23"/>
  <c r="BY232" i="23"/>
  <c r="AJ233" i="23"/>
  <c r="AK233" i="23"/>
  <c r="AL233" i="23"/>
  <c r="AM233" i="23"/>
  <c r="AN233" i="23"/>
  <c r="AO233" i="23"/>
  <c r="AP233" i="23"/>
  <c r="AQ233" i="23"/>
  <c r="AR233" i="23"/>
  <c r="AS233" i="23"/>
  <c r="AT233" i="23"/>
  <c r="AU233" i="23"/>
  <c r="AV233" i="23"/>
  <c r="AW233" i="23"/>
  <c r="AX233" i="23"/>
  <c r="AY233" i="23"/>
  <c r="AZ233" i="23"/>
  <c r="BA233" i="23"/>
  <c r="BB233" i="23"/>
  <c r="BC233" i="23"/>
  <c r="BD233" i="23"/>
  <c r="BE233" i="23"/>
  <c r="BF233" i="23"/>
  <c r="BG233" i="23"/>
  <c r="BH233" i="23"/>
  <c r="BI233" i="23"/>
  <c r="BJ233" i="23"/>
  <c r="BK233" i="23"/>
  <c r="BL233" i="23"/>
  <c r="BM233" i="23"/>
  <c r="BN233" i="23"/>
  <c r="BO233" i="23"/>
  <c r="BP233" i="23"/>
  <c r="BQ233" i="23"/>
  <c r="BR233" i="23"/>
  <c r="BS233" i="23"/>
  <c r="BT233" i="23"/>
  <c r="BU233" i="23"/>
  <c r="BV233" i="23"/>
  <c r="BW233" i="23"/>
  <c r="BX233" i="23"/>
  <c r="BY233" i="23"/>
  <c r="AJ234" i="23"/>
  <c r="AK234" i="23"/>
  <c r="AL234" i="23"/>
  <c r="AM234" i="23"/>
  <c r="AN234" i="23"/>
  <c r="AO234" i="23"/>
  <c r="AP234" i="23"/>
  <c r="AQ234" i="23"/>
  <c r="AR234" i="23"/>
  <c r="AS234" i="23"/>
  <c r="AT234" i="23"/>
  <c r="AU234" i="23"/>
  <c r="AV234" i="23"/>
  <c r="AW234" i="23"/>
  <c r="AX234" i="23"/>
  <c r="AY234" i="23"/>
  <c r="AZ234" i="23"/>
  <c r="BA234" i="23"/>
  <c r="BB234" i="23"/>
  <c r="BC234" i="23"/>
  <c r="BD234" i="23"/>
  <c r="BE234" i="23"/>
  <c r="BF234" i="23"/>
  <c r="BG234" i="23"/>
  <c r="BH234" i="23"/>
  <c r="BI234" i="23"/>
  <c r="BJ234" i="23"/>
  <c r="BK234" i="23"/>
  <c r="BL234" i="23"/>
  <c r="BM234" i="23"/>
  <c r="BN234" i="23"/>
  <c r="BO234" i="23"/>
  <c r="BP234" i="23"/>
  <c r="BQ234" i="23"/>
  <c r="BR234" i="23"/>
  <c r="BS234" i="23"/>
  <c r="BT234" i="23"/>
  <c r="BU234" i="23"/>
  <c r="BV234" i="23"/>
  <c r="BW234" i="23"/>
  <c r="BX234" i="23"/>
  <c r="BY234" i="23"/>
  <c r="AJ235" i="23"/>
  <c r="AK235" i="23"/>
  <c r="AL235" i="23"/>
  <c r="AM235" i="23"/>
  <c r="AN235" i="23"/>
  <c r="AO235" i="23"/>
  <c r="AP235" i="23"/>
  <c r="AQ235" i="23"/>
  <c r="AR235" i="23"/>
  <c r="AS235" i="23"/>
  <c r="AT235" i="23"/>
  <c r="AU235" i="23"/>
  <c r="AV235" i="23"/>
  <c r="AW235" i="23"/>
  <c r="AX235" i="23"/>
  <c r="AY235" i="23"/>
  <c r="AZ235" i="23"/>
  <c r="BA235" i="23"/>
  <c r="BB235" i="23"/>
  <c r="BC235" i="23"/>
  <c r="BD235" i="23"/>
  <c r="BE235" i="23"/>
  <c r="BF235" i="23"/>
  <c r="BG235" i="23"/>
  <c r="BH235" i="23"/>
  <c r="BI235" i="23"/>
  <c r="BJ235" i="23"/>
  <c r="BK235" i="23"/>
  <c r="BL235" i="23"/>
  <c r="BM235" i="23"/>
  <c r="BN235" i="23"/>
  <c r="BO235" i="23"/>
  <c r="BP235" i="23"/>
  <c r="BQ235" i="23"/>
  <c r="BR235" i="23"/>
  <c r="BS235" i="23"/>
  <c r="BT235" i="23"/>
  <c r="BU235" i="23"/>
  <c r="BV235" i="23"/>
  <c r="BW235" i="23"/>
  <c r="BX235" i="23"/>
  <c r="BY235" i="23"/>
  <c r="AJ236" i="23"/>
  <c r="AK236" i="23"/>
  <c r="AL236" i="23"/>
  <c r="AM236" i="23"/>
  <c r="AN236" i="23"/>
  <c r="AO236" i="23"/>
  <c r="AP236" i="23"/>
  <c r="AQ236" i="23"/>
  <c r="AR236" i="23"/>
  <c r="AS236" i="23"/>
  <c r="AT236" i="23"/>
  <c r="AU236" i="23"/>
  <c r="AV236" i="23"/>
  <c r="AW236" i="23"/>
  <c r="AX236" i="23"/>
  <c r="AY236" i="23"/>
  <c r="AZ236" i="23"/>
  <c r="BA236" i="23"/>
  <c r="BB236" i="23"/>
  <c r="BC236" i="23"/>
  <c r="BD236" i="23"/>
  <c r="BE236" i="23"/>
  <c r="BF236" i="23"/>
  <c r="BG236" i="23"/>
  <c r="BH236" i="23"/>
  <c r="BI236" i="23"/>
  <c r="BJ236" i="23"/>
  <c r="BK236" i="23"/>
  <c r="BL236" i="23"/>
  <c r="BM236" i="23"/>
  <c r="BN236" i="23"/>
  <c r="BO236" i="23"/>
  <c r="BP236" i="23"/>
  <c r="BQ236" i="23"/>
  <c r="BR236" i="23"/>
  <c r="BS236" i="23"/>
  <c r="BT236" i="23"/>
  <c r="BU236" i="23"/>
  <c r="BV236" i="23"/>
  <c r="BW236" i="23"/>
  <c r="BX236" i="23"/>
  <c r="BY236" i="23"/>
  <c r="AJ237" i="23"/>
  <c r="AK237" i="23"/>
  <c r="AL237" i="23"/>
  <c r="AM237" i="23"/>
  <c r="AN237" i="23"/>
  <c r="AO237" i="23"/>
  <c r="AP237" i="23"/>
  <c r="AQ237" i="23"/>
  <c r="AR237" i="23"/>
  <c r="AS237" i="23"/>
  <c r="AT237" i="23"/>
  <c r="AU237" i="23"/>
  <c r="AV237" i="23"/>
  <c r="AW237" i="23"/>
  <c r="AX237" i="23"/>
  <c r="AY237" i="23"/>
  <c r="AZ237" i="23"/>
  <c r="BA237" i="23"/>
  <c r="BB237" i="23"/>
  <c r="BC237" i="23"/>
  <c r="BD237" i="23"/>
  <c r="BE237" i="23"/>
  <c r="BF237" i="23"/>
  <c r="BG237" i="23"/>
  <c r="BH237" i="23"/>
  <c r="BI237" i="23"/>
  <c r="BJ237" i="23"/>
  <c r="BK237" i="23"/>
  <c r="BL237" i="23"/>
  <c r="BM237" i="23"/>
  <c r="BN237" i="23"/>
  <c r="BO237" i="23"/>
  <c r="BP237" i="23"/>
  <c r="BQ237" i="23"/>
  <c r="BR237" i="23"/>
  <c r="BS237" i="23"/>
  <c r="BT237" i="23"/>
  <c r="BU237" i="23"/>
  <c r="BV237" i="23"/>
  <c r="BW237" i="23"/>
  <c r="BX237" i="23"/>
  <c r="BY237" i="23"/>
  <c r="AJ238" i="23"/>
  <c r="AK238" i="23"/>
  <c r="AL238" i="23"/>
  <c r="AM238" i="23"/>
  <c r="AN238" i="23"/>
  <c r="AO238" i="23"/>
  <c r="AP238" i="23"/>
  <c r="AQ238" i="23"/>
  <c r="AR238" i="23"/>
  <c r="AS238" i="23"/>
  <c r="AT238" i="23"/>
  <c r="AU238" i="23"/>
  <c r="AV238" i="23"/>
  <c r="AW238" i="23"/>
  <c r="AX238" i="23"/>
  <c r="AY238" i="23"/>
  <c r="AZ238" i="23"/>
  <c r="BA238" i="23"/>
  <c r="BB238" i="23"/>
  <c r="BC238" i="23"/>
  <c r="BD238" i="23"/>
  <c r="BE238" i="23"/>
  <c r="BF238" i="23"/>
  <c r="BG238" i="23"/>
  <c r="BH238" i="23"/>
  <c r="BI238" i="23"/>
  <c r="BJ238" i="23"/>
  <c r="BK238" i="23"/>
  <c r="BL238" i="23"/>
  <c r="BM238" i="23"/>
  <c r="BN238" i="23"/>
  <c r="BO238" i="23"/>
  <c r="BP238" i="23"/>
  <c r="BQ238" i="23"/>
  <c r="BR238" i="23"/>
  <c r="BS238" i="23"/>
  <c r="BT238" i="23"/>
  <c r="BU238" i="23"/>
  <c r="BV238" i="23"/>
  <c r="BW238" i="23"/>
  <c r="BX238" i="23"/>
  <c r="BY238" i="23"/>
  <c r="AJ239" i="23"/>
  <c r="AK239" i="23"/>
  <c r="AL239" i="23"/>
  <c r="AM239" i="23"/>
  <c r="AN239" i="23"/>
  <c r="AO239" i="23"/>
  <c r="AP239" i="23"/>
  <c r="AQ239" i="23"/>
  <c r="AR239" i="23"/>
  <c r="AS239" i="23"/>
  <c r="AT239" i="23"/>
  <c r="AU239" i="23"/>
  <c r="AV239" i="23"/>
  <c r="AW239" i="23"/>
  <c r="AX239" i="23"/>
  <c r="AY239" i="23"/>
  <c r="AZ239" i="23"/>
  <c r="BA239" i="23"/>
  <c r="BB239" i="23"/>
  <c r="BC239" i="23"/>
  <c r="BD239" i="23"/>
  <c r="BE239" i="23"/>
  <c r="BF239" i="23"/>
  <c r="BG239" i="23"/>
  <c r="BH239" i="23"/>
  <c r="BI239" i="23"/>
  <c r="BJ239" i="23"/>
  <c r="BK239" i="23"/>
  <c r="BL239" i="23"/>
  <c r="BM239" i="23"/>
  <c r="BN239" i="23"/>
  <c r="BO239" i="23"/>
  <c r="BP239" i="23"/>
  <c r="BQ239" i="23"/>
  <c r="BR239" i="23"/>
  <c r="BS239" i="23"/>
  <c r="BT239" i="23"/>
  <c r="BU239" i="23"/>
  <c r="BV239" i="23"/>
  <c r="BW239" i="23"/>
  <c r="BX239" i="23"/>
  <c r="BY239" i="23"/>
  <c r="AJ240" i="23"/>
  <c r="AK240" i="23"/>
  <c r="AL240" i="23"/>
  <c r="AM240" i="23"/>
  <c r="AN240" i="23"/>
  <c r="AO240" i="23"/>
  <c r="AP240" i="23"/>
  <c r="AQ240" i="23"/>
  <c r="AR240" i="23"/>
  <c r="AS240" i="23"/>
  <c r="AT240" i="23"/>
  <c r="AU240" i="23"/>
  <c r="AV240" i="23"/>
  <c r="AW240" i="23"/>
  <c r="AX240" i="23"/>
  <c r="AY240" i="23"/>
  <c r="AZ240" i="23"/>
  <c r="BA240" i="23"/>
  <c r="BB240" i="23"/>
  <c r="BC240" i="23"/>
  <c r="BD240" i="23"/>
  <c r="BE240" i="23"/>
  <c r="BF240" i="23"/>
  <c r="BG240" i="23"/>
  <c r="BH240" i="23"/>
  <c r="BI240" i="23"/>
  <c r="BJ240" i="23"/>
  <c r="BK240" i="23"/>
  <c r="BL240" i="23"/>
  <c r="BM240" i="23"/>
  <c r="BN240" i="23"/>
  <c r="BO240" i="23"/>
  <c r="BP240" i="23"/>
  <c r="BQ240" i="23"/>
  <c r="BR240" i="23"/>
  <c r="BS240" i="23"/>
  <c r="BT240" i="23"/>
  <c r="BU240" i="23"/>
  <c r="BV240" i="23"/>
  <c r="BW240" i="23"/>
  <c r="BX240" i="23"/>
  <c r="BY240" i="23"/>
  <c r="AJ241" i="23"/>
  <c r="AK241" i="23"/>
  <c r="AL241" i="23"/>
  <c r="AM241" i="23"/>
  <c r="AN241" i="23"/>
  <c r="AO241" i="23"/>
  <c r="AP241" i="23"/>
  <c r="AQ241" i="23"/>
  <c r="AR241" i="23"/>
  <c r="AS241" i="23"/>
  <c r="AT241" i="23"/>
  <c r="AU241" i="23"/>
  <c r="AV241" i="23"/>
  <c r="AW241" i="23"/>
  <c r="AX241" i="23"/>
  <c r="AY241" i="23"/>
  <c r="AZ241" i="23"/>
  <c r="BA241" i="23"/>
  <c r="BB241" i="23"/>
  <c r="BC241" i="23"/>
  <c r="BD241" i="23"/>
  <c r="BE241" i="23"/>
  <c r="BF241" i="23"/>
  <c r="BG241" i="23"/>
  <c r="BH241" i="23"/>
  <c r="BI241" i="23"/>
  <c r="BJ241" i="23"/>
  <c r="BK241" i="23"/>
  <c r="BL241" i="23"/>
  <c r="BM241" i="23"/>
  <c r="BN241" i="23"/>
  <c r="BO241" i="23"/>
  <c r="BP241" i="23"/>
  <c r="BQ241" i="23"/>
  <c r="BR241" i="23"/>
  <c r="BS241" i="23"/>
  <c r="BT241" i="23"/>
  <c r="BU241" i="23"/>
  <c r="BV241" i="23"/>
  <c r="BW241" i="23"/>
  <c r="BX241" i="23"/>
  <c r="BY241" i="23"/>
  <c r="AJ242" i="23"/>
  <c r="AK242" i="23"/>
  <c r="AL242" i="23"/>
  <c r="AM242" i="23"/>
  <c r="AN242" i="23"/>
  <c r="AO242" i="23"/>
  <c r="AP242" i="23"/>
  <c r="AQ242" i="23"/>
  <c r="AR242" i="23"/>
  <c r="AS242" i="23"/>
  <c r="AT242" i="23"/>
  <c r="AU242" i="23"/>
  <c r="AV242" i="23"/>
  <c r="AW242" i="23"/>
  <c r="AX242" i="23"/>
  <c r="AY242" i="23"/>
  <c r="AZ242" i="23"/>
  <c r="BA242" i="23"/>
  <c r="BB242" i="23"/>
  <c r="BC242" i="23"/>
  <c r="BD242" i="23"/>
  <c r="BE242" i="23"/>
  <c r="BF242" i="23"/>
  <c r="BG242" i="23"/>
  <c r="BH242" i="23"/>
  <c r="BI242" i="23"/>
  <c r="BJ242" i="23"/>
  <c r="BK242" i="23"/>
  <c r="BL242" i="23"/>
  <c r="BM242" i="23"/>
  <c r="BN242" i="23"/>
  <c r="BO242" i="23"/>
  <c r="BP242" i="23"/>
  <c r="BQ242" i="23"/>
  <c r="BR242" i="23"/>
  <c r="BS242" i="23"/>
  <c r="BT242" i="23"/>
  <c r="BU242" i="23"/>
  <c r="BV242" i="23"/>
  <c r="BW242" i="23"/>
  <c r="BX242" i="23"/>
  <c r="BY242" i="23"/>
  <c r="AJ243" i="23"/>
  <c r="AK243" i="23"/>
  <c r="AL243" i="23"/>
  <c r="AM243" i="23"/>
  <c r="AN243" i="23"/>
  <c r="AO243" i="23"/>
  <c r="AP243" i="23"/>
  <c r="AQ243" i="23"/>
  <c r="AR243" i="23"/>
  <c r="AS243" i="23"/>
  <c r="AT243" i="23"/>
  <c r="AU243" i="23"/>
  <c r="AV243" i="23"/>
  <c r="AW243" i="23"/>
  <c r="AX243" i="23"/>
  <c r="AY243" i="23"/>
  <c r="AZ243" i="23"/>
  <c r="BA243" i="23"/>
  <c r="BB243" i="23"/>
  <c r="BC243" i="23"/>
  <c r="BD243" i="23"/>
  <c r="BE243" i="23"/>
  <c r="BF243" i="23"/>
  <c r="BG243" i="23"/>
  <c r="BH243" i="23"/>
  <c r="BI243" i="23"/>
  <c r="BJ243" i="23"/>
  <c r="BK243" i="23"/>
  <c r="BL243" i="23"/>
  <c r="BM243" i="23"/>
  <c r="BN243" i="23"/>
  <c r="BO243" i="23"/>
  <c r="BP243" i="23"/>
  <c r="BQ243" i="23"/>
  <c r="BR243" i="23"/>
  <c r="BS243" i="23"/>
  <c r="BT243" i="23"/>
  <c r="BU243" i="23"/>
  <c r="BV243" i="23"/>
  <c r="BW243" i="23"/>
  <c r="BX243" i="23"/>
  <c r="BY243" i="23"/>
  <c r="AJ244" i="23"/>
  <c r="AK244" i="23"/>
  <c r="AL244" i="23"/>
  <c r="AM244" i="23"/>
  <c r="AN244" i="23"/>
  <c r="AO244" i="23"/>
  <c r="AP244" i="23"/>
  <c r="AQ244" i="23"/>
  <c r="AR244" i="23"/>
  <c r="AS244" i="23"/>
  <c r="AT244" i="23"/>
  <c r="AU244" i="23"/>
  <c r="AV244" i="23"/>
  <c r="AW244" i="23"/>
  <c r="AX244" i="23"/>
  <c r="AY244" i="23"/>
  <c r="AZ244" i="23"/>
  <c r="BA244" i="23"/>
  <c r="BB244" i="23"/>
  <c r="BC244" i="23"/>
  <c r="BD244" i="23"/>
  <c r="BE244" i="23"/>
  <c r="BF244" i="23"/>
  <c r="BG244" i="23"/>
  <c r="BH244" i="23"/>
  <c r="BI244" i="23"/>
  <c r="BJ244" i="23"/>
  <c r="BK244" i="23"/>
  <c r="BL244" i="23"/>
  <c r="BM244" i="23"/>
  <c r="BN244" i="23"/>
  <c r="BO244" i="23"/>
  <c r="BP244" i="23"/>
  <c r="BQ244" i="23"/>
  <c r="BR244" i="23"/>
  <c r="BS244" i="23"/>
  <c r="BT244" i="23"/>
  <c r="BU244" i="23"/>
  <c r="BV244" i="23"/>
  <c r="BW244" i="23"/>
  <c r="BX244" i="23"/>
  <c r="BY244" i="23"/>
  <c r="AJ245" i="23"/>
  <c r="AK245" i="23"/>
  <c r="AL245" i="23"/>
  <c r="AM245" i="23"/>
  <c r="AN245" i="23"/>
  <c r="AO245" i="23"/>
  <c r="AP245" i="23"/>
  <c r="AQ245" i="23"/>
  <c r="AR245" i="23"/>
  <c r="AS245" i="23"/>
  <c r="AT245" i="23"/>
  <c r="AU245" i="23"/>
  <c r="AV245" i="23"/>
  <c r="AW245" i="23"/>
  <c r="AX245" i="23"/>
  <c r="AY245" i="23"/>
  <c r="AZ245" i="23"/>
  <c r="BA245" i="23"/>
  <c r="BB245" i="23"/>
  <c r="BC245" i="23"/>
  <c r="BD245" i="23"/>
  <c r="BE245" i="23"/>
  <c r="BF245" i="23"/>
  <c r="BG245" i="23"/>
  <c r="BH245" i="23"/>
  <c r="BI245" i="23"/>
  <c r="BJ245" i="23"/>
  <c r="BK245" i="23"/>
  <c r="BL245" i="23"/>
  <c r="BM245" i="23"/>
  <c r="BN245" i="23"/>
  <c r="BO245" i="23"/>
  <c r="BP245" i="23"/>
  <c r="BQ245" i="23"/>
  <c r="BR245" i="23"/>
  <c r="BS245" i="23"/>
  <c r="BT245" i="23"/>
  <c r="BU245" i="23"/>
  <c r="BV245" i="23"/>
  <c r="BW245" i="23"/>
  <c r="BX245" i="23"/>
  <c r="BY245" i="23"/>
  <c r="AJ246" i="23"/>
  <c r="AK246" i="23"/>
  <c r="AL246" i="23"/>
  <c r="AM246" i="23"/>
  <c r="AN246" i="23"/>
  <c r="AO246" i="23"/>
  <c r="AP246" i="23"/>
  <c r="AQ246" i="23"/>
  <c r="AR246" i="23"/>
  <c r="AS246" i="23"/>
  <c r="AT246" i="23"/>
  <c r="AU246" i="23"/>
  <c r="AV246" i="23"/>
  <c r="AW246" i="23"/>
  <c r="AX246" i="23"/>
  <c r="AY246" i="23"/>
  <c r="AZ246" i="23"/>
  <c r="BA246" i="23"/>
  <c r="BB246" i="23"/>
  <c r="BC246" i="23"/>
  <c r="BD246" i="23"/>
  <c r="BE246" i="23"/>
  <c r="BF246" i="23"/>
  <c r="BG246" i="23"/>
  <c r="BH246" i="23"/>
  <c r="BI246" i="23"/>
  <c r="BJ246" i="23"/>
  <c r="BK246" i="23"/>
  <c r="BL246" i="23"/>
  <c r="BM246" i="23"/>
  <c r="BN246" i="23"/>
  <c r="BO246" i="23"/>
  <c r="BP246" i="23"/>
  <c r="BQ246" i="23"/>
  <c r="BR246" i="23"/>
  <c r="BS246" i="23"/>
  <c r="BT246" i="23"/>
  <c r="BU246" i="23"/>
  <c r="BV246" i="23"/>
  <c r="BW246" i="23"/>
  <c r="BX246" i="23"/>
  <c r="BY246" i="23"/>
  <c r="AJ247" i="23"/>
  <c r="AK247" i="23"/>
  <c r="AL247" i="23"/>
  <c r="AM247" i="23"/>
  <c r="AN247" i="23"/>
  <c r="AO247" i="23"/>
  <c r="AP247" i="23"/>
  <c r="AQ247" i="23"/>
  <c r="AR247" i="23"/>
  <c r="AS247" i="23"/>
  <c r="AT247" i="23"/>
  <c r="AU247" i="23"/>
  <c r="AV247" i="23"/>
  <c r="AW247" i="23"/>
  <c r="AX247" i="23"/>
  <c r="AY247" i="23"/>
  <c r="AZ247" i="23"/>
  <c r="BA247" i="23"/>
  <c r="BB247" i="23"/>
  <c r="BC247" i="23"/>
  <c r="BD247" i="23"/>
  <c r="BE247" i="23"/>
  <c r="BF247" i="23"/>
  <c r="BG247" i="23"/>
  <c r="BH247" i="23"/>
  <c r="BI247" i="23"/>
  <c r="BJ247" i="23"/>
  <c r="BK247" i="23"/>
  <c r="BL247" i="23"/>
  <c r="BM247" i="23"/>
  <c r="BN247" i="23"/>
  <c r="BO247" i="23"/>
  <c r="BP247" i="23"/>
  <c r="BQ247" i="23"/>
  <c r="BR247" i="23"/>
  <c r="BS247" i="23"/>
  <c r="BT247" i="23"/>
  <c r="BU247" i="23"/>
  <c r="BV247" i="23"/>
  <c r="BW247" i="23"/>
  <c r="BX247" i="23"/>
  <c r="BY247" i="23"/>
  <c r="AJ248" i="23"/>
  <c r="AK248" i="23"/>
  <c r="AL248" i="23"/>
  <c r="AM248" i="23"/>
  <c r="AN248" i="23"/>
  <c r="AO248" i="23"/>
  <c r="AP248" i="23"/>
  <c r="AQ248" i="23"/>
  <c r="AR248" i="23"/>
  <c r="AS248" i="23"/>
  <c r="AT248" i="23"/>
  <c r="AU248" i="23"/>
  <c r="AV248" i="23"/>
  <c r="AW248" i="23"/>
  <c r="AX248" i="23"/>
  <c r="AY248" i="23"/>
  <c r="AZ248" i="23"/>
  <c r="BA248" i="23"/>
  <c r="BB248" i="23"/>
  <c r="BC248" i="23"/>
  <c r="BD248" i="23"/>
  <c r="BE248" i="23"/>
  <c r="BF248" i="23"/>
  <c r="BG248" i="23"/>
  <c r="BH248" i="23"/>
  <c r="BI248" i="23"/>
  <c r="BJ248" i="23"/>
  <c r="BK248" i="23"/>
  <c r="BL248" i="23"/>
  <c r="BM248" i="23"/>
  <c r="BN248" i="23"/>
  <c r="BO248" i="23"/>
  <c r="BP248" i="23"/>
  <c r="BQ248" i="23"/>
  <c r="BR248" i="23"/>
  <c r="BS248" i="23"/>
  <c r="BT248" i="23"/>
  <c r="BU248" i="23"/>
  <c r="BV248" i="23"/>
  <c r="BW248" i="23"/>
  <c r="BX248" i="23"/>
  <c r="BY248" i="23"/>
  <c r="AJ249" i="23"/>
  <c r="AK249" i="23"/>
  <c r="AL249" i="23"/>
  <c r="AM249" i="23"/>
  <c r="AN249" i="23"/>
  <c r="AO249" i="23"/>
  <c r="AP249" i="23"/>
  <c r="AQ249" i="23"/>
  <c r="AR249" i="23"/>
  <c r="AS249" i="23"/>
  <c r="AT249" i="23"/>
  <c r="AU249" i="23"/>
  <c r="AV249" i="23"/>
  <c r="AW249" i="23"/>
  <c r="AX249" i="23"/>
  <c r="AY249" i="23"/>
  <c r="AZ249" i="23"/>
  <c r="BA249" i="23"/>
  <c r="BB249" i="23"/>
  <c r="BC249" i="23"/>
  <c r="BD249" i="23"/>
  <c r="BE249" i="23"/>
  <c r="BF249" i="23"/>
  <c r="BG249" i="23"/>
  <c r="BH249" i="23"/>
  <c r="BI249" i="23"/>
  <c r="BJ249" i="23"/>
  <c r="BK249" i="23"/>
  <c r="BL249" i="23"/>
  <c r="BM249" i="23"/>
  <c r="BN249" i="23"/>
  <c r="BO249" i="23"/>
  <c r="BP249" i="23"/>
  <c r="BQ249" i="23"/>
  <c r="BR249" i="23"/>
  <c r="BS249" i="23"/>
  <c r="BT249" i="23"/>
  <c r="BU249" i="23"/>
  <c r="BV249" i="23"/>
  <c r="BW249" i="23"/>
  <c r="BX249" i="23"/>
  <c r="BY249" i="23"/>
  <c r="AJ250" i="23"/>
  <c r="AK250" i="23"/>
  <c r="AL250" i="23"/>
  <c r="AM250" i="23"/>
  <c r="AN250" i="23"/>
  <c r="AO250" i="23"/>
  <c r="AP250" i="23"/>
  <c r="AQ250" i="23"/>
  <c r="AR250" i="23"/>
  <c r="AS250" i="23"/>
  <c r="AT250" i="23"/>
  <c r="AU250" i="23"/>
  <c r="AV250" i="23"/>
  <c r="AW250" i="23"/>
  <c r="AX250" i="23"/>
  <c r="AY250" i="23"/>
  <c r="AZ250" i="23"/>
  <c r="BA250" i="23"/>
  <c r="BB250" i="23"/>
  <c r="BC250" i="23"/>
  <c r="BD250" i="23"/>
  <c r="BE250" i="23"/>
  <c r="BF250" i="23"/>
  <c r="BG250" i="23"/>
  <c r="BH250" i="23"/>
  <c r="BI250" i="23"/>
  <c r="BJ250" i="23"/>
  <c r="BK250" i="23"/>
  <c r="BL250" i="23"/>
  <c r="BM250" i="23"/>
  <c r="BN250" i="23"/>
  <c r="BO250" i="23"/>
  <c r="BP250" i="23"/>
  <c r="BQ250" i="23"/>
  <c r="BR250" i="23"/>
  <c r="BS250" i="23"/>
  <c r="BT250" i="23"/>
  <c r="BU250" i="23"/>
  <c r="BV250" i="23"/>
  <c r="BW250" i="23"/>
  <c r="BX250" i="23"/>
  <c r="BY250" i="23"/>
  <c r="AJ251" i="23"/>
  <c r="AK251" i="23"/>
  <c r="AL251" i="23"/>
  <c r="AM251" i="23"/>
  <c r="AN251" i="23"/>
  <c r="AO251" i="23"/>
  <c r="AP251" i="23"/>
  <c r="AQ251" i="23"/>
  <c r="AR251" i="23"/>
  <c r="AS251" i="23"/>
  <c r="AT251" i="23"/>
  <c r="AU251" i="23"/>
  <c r="AV251" i="23"/>
  <c r="AW251" i="23"/>
  <c r="AX251" i="23"/>
  <c r="AY251" i="23"/>
  <c r="AZ251" i="23"/>
  <c r="BA251" i="23"/>
  <c r="BB251" i="23"/>
  <c r="BC251" i="23"/>
  <c r="BD251" i="23"/>
  <c r="BE251" i="23"/>
  <c r="BF251" i="23"/>
  <c r="BG251" i="23"/>
  <c r="BH251" i="23"/>
  <c r="BI251" i="23"/>
  <c r="BJ251" i="23"/>
  <c r="BK251" i="23"/>
  <c r="BL251" i="23"/>
  <c r="BM251" i="23"/>
  <c r="BN251" i="23"/>
  <c r="BO251" i="23"/>
  <c r="BP251" i="23"/>
  <c r="BQ251" i="23"/>
  <c r="BR251" i="23"/>
  <c r="BS251" i="23"/>
  <c r="BT251" i="23"/>
  <c r="BU251" i="23"/>
  <c r="BV251" i="23"/>
  <c r="BW251" i="23"/>
  <c r="BX251" i="23"/>
  <c r="BY251" i="23"/>
  <c r="AJ252" i="23"/>
  <c r="AK252" i="23"/>
  <c r="AL252" i="23"/>
  <c r="AM252" i="23"/>
  <c r="AN252" i="23"/>
  <c r="AO252" i="23"/>
  <c r="AP252" i="23"/>
  <c r="AQ252" i="23"/>
  <c r="AR252" i="23"/>
  <c r="AS252" i="23"/>
  <c r="AT252" i="23"/>
  <c r="AU252" i="23"/>
  <c r="AV252" i="23"/>
  <c r="AW252" i="23"/>
  <c r="AX252" i="23"/>
  <c r="AY252" i="23"/>
  <c r="AZ252" i="23"/>
  <c r="BA252" i="23"/>
  <c r="BB252" i="23"/>
  <c r="BC252" i="23"/>
  <c r="BD252" i="23"/>
  <c r="BE252" i="23"/>
  <c r="BF252" i="23"/>
  <c r="BG252" i="23"/>
  <c r="BH252" i="23"/>
  <c r="BI252" i="23"/>
  <c r="BJ252" i="23"/>
  <c r="BK252" i="23"/>
  <c r="BL252" i="23"/>
  <c r="BM252" i="23"/>
  <c r="BN252" i="23"/>
  <c r="BO252" i="23"/>
  <c r="BP252" i="23"/>
  <c r="BQ252" i="23"/>
  <c r="BR252" i="23"/>
  <c r="BS252" i="23"/>
  <c r="BT252" i="23"/>
  <c r="BU252" i="23"/>
  <c r="BV252" i="23"/>
  <c r="BW252" i="23"/>
  <c r="BX252" i="23"/>
  <c r="BY252" i="23"/>
  <c r="AJ253" i="23"/>
  <c r="AK253" i="23"/>
  <c r="AL253" i="23"/>
  <c r="AM253" i="23"/>
  <c r="AN253" i="23"/>
  <c r="AO253" i="23"/>
  <c r="AP253" i="23"/>
  <c r="AQ253" i="23"/>
  <c r="AR253" i="23"/>
  <c r="AS253" i="23"/>
  <c r="AT253" i="23"/>
  <c r="AU253" i="23"/>
  <c r="AV253" i="23"/>
  <c r="AW253" i="23"/>
  <c r="AX253" i="23"/>
  <c r="AY253" i="23"/>
  <c r="AZ253" i="23"/>
  <c r="BA253" i="23"/>
  <c r="BB253" i="23"/>
  <c r="BC253" i="23"/>
  <c r="BD253" i="23"/>
  <c r="BE253" i="23"/>
  <c r="BF253" i="23"/>
  <c r="BG253" i="23"/>
  <c r="BH253" i="23"/>
  <c r="BI253" i="23"/>
  <c r="BJ253" i="23"/>
  <c r="BK253" i="23"/>
  <c r="BL253" i="23"/>
  <c r="BM253" i="23"/>
  <c r="BN253" i="23"/>
  <c r="BO253" i="23"/>
  <c r="BP253" i="23"/>
  <c r="BQ253" i="23"/>
  <c r="BR253" i="23"/>
  <c r="BS253" i="23"/>
  <c r="BT253" i="23"/>
  <c r="BU253" i="23"/>
  <c r="BV253" i="23"/>
  <c r="BW253" i="23"/>
  <c r="BX253" i="23"/>
  <c r="BY253" i="23"/>
  <c r="AJ254" i="23"/>
  <c r="AK254" i="23"/>
  <c r="AL254" i="23"/>
  <c r="AM254" i="23"/>
  <c r="AN254" i="23"/>
  <c r="AO254" i="23"/>
  <c r="AP254" i="23"/>
  <c r="AQ254" i="23"/>
  <c r="AR254" i="23"/>
  <c r="AS254" i="23"/>
  <c r="AT254" i="23"/>
  <c r="AU254" i="23"/>
  <c r="AV254" i="23"/>
  <c r="AW254" i="23"/>
  <c r="AX254" i="23"/>
  <c r="AY254" i="23"/>
  <c r="AZ254" i="23"/>
  <c r="BA254" i="23"/>
  <c r="BB254" i="23"/>
  <c r="BC254" i="23"/>
  <c r="BD254" i="23"/>
  <c r="BE254" i="23"/>
  <c r="BF254" i="23"/>
  <c r="BG254" i="23"/>
  <c r="BH254" i="23"/>
  <c r="BI254" i="23"/>
  <c r="BJ254" i="23"/>
  <c r="BK254" i="23"/>
  <c r="BL254" i="23"/>
  <c r="BM254" i="23"/>
  <c r="BN254" i="23"/>
  <c r="BO254" i="23"/>
  <c r="BP254" i="23"/>
  <c r="BQ254" i="23"/>
  <c r="BR254" i="23"/>
  <c r="BS254" i="23"/>
  <c r="BT254" i="23"/>
  <c r="BU254" i="23"/>
  <c r="BV254" i="23"/>
  <c r="BW254" i="23"/>
  <c r="BX254" i="23"/>
  <c r="BY254" i="23"/>
  <c r="AJ255" i="23"/>
  <c r="AK255" i="23"/>
  <c r="AL255" i="23"/>
  <c r="AM255" i="23"/>
  <c r="AN255" i="23"/>
  <c r="AO255" i="23"/>
  <c r="AP255" i="23"/>
  <c r="AQ255" i="23"/>
  <c r="AR255" i="23"/>
  <c r="AS255" i="23"/>
  <c r="AT255" i="23"/>
  <c r="AU255" i="23"/>
  <c r="AV255" i="23"/>
  <c r="AW255" i="23"/>
  <c r="AX255" i="23"/>
  <c r="AY255" i="23"/>
  <c r="AZ255" i="23"/>
  <c r="BA255" i="23"/>
  <c r="BB255" i="23"/>
  <c r="BC255" i="23"/>
  <c r="BD255" i="23"/>
  <c r="BE255" i="23"/>
  <c r="BF255" i="23"/>
  <c r="BG255" i="23"/>
  <c r="BH255" i="23"/>
  <c r="BI255" i="23"/>
  <c r="BJ255" i="23"/>
  <c r="BK255" i="23"/>
  <c r="BL255" i="23"/>
  <c r="BM255" i="23"/>
  <c r="BN255" i="23"/>
  <c r="BO255" i="23"/>
  <c r="BP255" i="23"/>
  <c r="BQ255" i="23"/>
  <c r="BR255" i="23"/>
  <c r="BS255" i="23"/>
  <c r="BT255" i="23"/>
  <c r="BU255" i="23"/>
  <c r="BV255" i="23"/>
  <c r="BW255" i="23"/>
  <c r="BX255" i="23"/>
  <c r="BY255" i="23"/>
  <c r="AJ256" i="23"/>
  <c r="AK256" i="23"/>
  <c r="AL256" i="23"/>
  <c r="AM256" i="23"/>
  <c r="AN256" i="23"/>
  <c r="AO256" i="23"/>
  <c r="AP256" i="23"/>
  <c r="AQ256" i="23"/>
  <c r="AR256" i="23"/>
  <c r="AS256" i="23"/>
  <c r="AT256" i="23"/>
  <c r="AU256" i="23"/>
  <c r="AV256" i="23"/>
  <c r="AW256" i="23"/>
  <c r="AX256" i="23"/>
  <c r="AY256" i="23"/>
  <c r="AZ256" i="23"/>
  <c r="BA256" i="23"/>
  <c r="BB256" i="23"/>
  <c r="BC256" i="23"/>
  <c r="BD256" i="23"/>
  <c r="BE256" i="23"/>
  <c r="BF256" i="23"/>
  <c r="BG256" i="23"/>
  <c r="BH256" i="23"/>
  <c r="BI256" i="23"/>
  <c r="BJ256" i="23"/>
  <c r="BK256" i="23"/>
  <c r="BL256" i="23"/>
  <c r="BM256" i="23"/>
  <c r="BN256" i="23"/>
  <c r="BO256" i="23"/>
  <c r="BP256" i="23"/>
  <c r="BQ256" i="23"/>
  <c r="BR256" i="23"/>
  <c r="BS256" i="23"/>
  <c r="BT256" i="23"/>
  <c r="BU256" i="23"/>
  <c r="BV256" i="23"/>
  <c r="BW256" i="23"/>
  <c r="BX256" i="23"/>
  <c r="BY256" i="23"/>
  <c r="AJ257" i="23"/>
  <c r="AK257" i="23"/>
  <c r="AL257" i="23"/>
  <c r="AM257" i="23"/>
  <c r="AN257" i="23"/>
  <c r="AO257" i="23"/>
  <c r="AP257" i="23"/>
  <c r="AQ257" i="23"/>
  <c r="AR257" i="23"/>
  <c r="AS257" i="23"/>
  <c r="AT257" i="23"/>
  <c r="AU257" i="23"/>
  <c r="AV257" i="23"/>
  <c r="AW257" i="23"/>
  <c r="AX257" i="23"/>
  <c r="AY257" i="23"/>
  <c r="AZ257" i="23"/>
  <c r="BA257" i="23"/>
  <c r="BB257" i="23"/>
  <c r="BC257" i="23"/>
  <c r="BD257" i="23"/>
  <c r="BE257" i="23"/>
  <c r="BF257" i="23"/>
  <c r="BG257" i="23"/>
  <c r="BH257" i="23"/>
  <c r="BI257" i="23"/>
  <c r="BJ257" i="23"/>
  <c r="BK257" i="23"/>
  <c r="BL257" i="23"/>
  <c r="BM257" i="23"/>
  <c r="BN257" i="23"/>
  <c r="BO257" i="23"/>
  <c r="BP257" i="23"/>
  <c r="BQ257" i="23"/>
  <c r="BR257" i="23"/>
  <c r="BS257" i="23"/>
  <c r="BT257" i="23"/>
  <c r="BU257" i="23"/>
  <c r="BV257" i="23"/>
  <c r="BW257" i="23"/>
  <c r="BX257" i="23"/>
  <c r="BY257" i="23"/>
  <c r="AJ258" i="23"/>
  <c r="AK258" i="23"/>
  <c r="AL258" i="23"/>
  <c r="AM258" i="23"/>
  <c r="AN258" i="23"/>
  <c r="AO258" i="23"/>
  <c r="AP258" i="23"/>
  <c r="AQ258" i="23"/>
  <c r="AR258" i="23"/>
  <c r="AS258" i="23"/>
  <c r="AT258" i="23"/>
  <c r="AU258" i="23"/>
  <c r="AV258" i="23"/>
  <c r="AW258" i="23"/>
  <c r="AX258" i="23"/>
  <c r="AY258" i="23"/>
  <c r="AZ258" i="23"/>
  <c r="BA258" i="23"/>
  <c r="BB258" i="23"/>
  <c r="BC258" i="23"/>
  <c r="BD258" i="23"/>
  <c r="BE258" i="23"/>
  <c r="BF258" i="23"/>
  <c r="BG258" i="23"/>
  <c r="BH258" i="23"/>
  <c r="BI258" i="23"/>
  <c r="BJ258" i="23"/>
  <c r="BK258" i="23"/>
  <c r="BL258" i="23"/>
  <c r="BM258" i="23"/>
  <c r="BN258" i="23"/>
  <c r="BO258" i="23"/>
  <c r="BP258" i="23"/>
  <c r="BQ258" i="23"/>
  <c r="BR258" i="23"/>
  <c r="BS258" i="23"/>
  <c r="BT258" i="23"/>
  <c r="BU258" i="23"/>
  <c r="BV258" i="23"/>
  <c r="BW258" i="23"/>
  <c r="BX258" i="23"/>
  <c r="BY258" i="23"/>
  <c r="AJ259" i="23"/>
  <c r="AK259" i="23"/>
  <c r="AL259" i="23"/>
  <c r="AM259" i="23"/>
  <c r="AN259" i="23"/>
  <c r="AO259" i="23"/>
  <c r="AP259" i="23"/>
  <c r="AQ259" i="23"/>
  <c r="AR259" i="23"/>
  <c r="AS259" i="23"/>
  <c r="AT259" i="23"/>
  <c r="AU259" i="23"/>
  <c r="AV259" i="23"/>
  <c r="AW259" i="23"/>
  <c r="AX259" i="23"/>
  <c r="AY259" i="23"/>
  <c r="AZ259" i="23"/>
  <c r="BA259" i="23"/>
  <c r="BB259" i="23"/>
  <c r="BC259" i="23"/>
  <c r="BD259" i="23"/>
  <c r="BE259" i="23"/>
  <c r="BF259" i="23"/>
  <c r="BG259" i="23"/>
  <c r="BH259" i="23"/>
  <c r="BI259" i="23"/>
  <c r="BJ259" i="23"/>
  <c r="BK259" i="23"/>
  <c r="BL259" i="23"/>
  <c r="BM259" i="23"/>
  <c r="BN259" i="23"/>
  <c r="BO259" i="23"/>
  <c r="BP259" i="23"/>
  <c r="BQ259" i="23"/>
  <c r="BR259" i="23"/>
  <c r="BS259" i="23"/>
  <c r="BT259" i="23"/>
  <c r="BU259" i="23"/>
  <c r="BV259" i="23"/>
  <c r="BW259" i="23"/>
  <c r="BX259" i="23"/>
  <c r="BY259" i="23"/>
  <c r="AJ260" i="23"/>
  <c r="AK260" i="23"/>
  <c r="AL260" i="23"/>
  <c r="AM260" i="23"/>
  <c r="AN260" i="23"/>
  <c r="AO260" i="23"/>
  <c r="AP260" i="23"/>
  <c r="AQ260" i="23"/>
  <c r="AR260" i="23"/>
  <c r="AS260" i="23"/>
  <c r="AT260" i="23"/>
  <c r="AU260" i="23"/>
  <c r="AV260" i="23"/>
  <c r="AW260" i="23"/>
  <c r="AX260" i="23"/>
  <c r="AY260" i="23"/>
  <c r="AZ260" i="23"/>
  <c r="BA260" i="23"/>
  <c r="BB260" i="23"/>
  <c r="BC260" i="23"/>
  <c r="BD260" i="23"/>
  <c r="BE260" i="23"/>
  <c r="BF260" i="23"/>
  <c r="BG260" i="23"/>
  <c r="BH260" i="23"/>
  <c r="BI260" i="23"/>
  <c r="BJ260" i="23"/>
  <c r="BK260" i="23"/>
  <c r="BL260" i="23"/>
  <c r="BM260" i="23"/>
  <c r="BN260" i="23"/>
  <c r="BO260" i="23"/>
  <c r="BP260" i="23"/>
  <c r="BQ260" i="23"/>
  <c r="BR260" i="23"/>
  <c r="BS260" i="23"/>
  <c r="BT260" i="23"/>
  <c r="BU260" i="23"/>
  <c r="BV260" i="23"/>
  <c r="BW260" i="23"/>
  <c r="BX260" i="23"/>
  <c r="BY260" i="23"/>
  <c r="AJ261" i="23"/>
  <c r="AK261" i="23"/>
  <c r="AL261" i="23"/>
  <c r="AM261" i="23"/>
  <c r="AN261" i="23"/>
  <c r="AO261" i="23"/>
  <c r="AP261" i="23"/>
  <c r="AQ261" i="23"/>
  <c r="AR261" i="23"/>
  <c r="AS261" i="23"/>
  <c r="AT261" i="23"/>
  <c r="AU261" i="23"/>
  <c r="AV261" i="23"/>
  <c r="AW261" i="23"/>
  <c r="AX261" i="23"/>
  <c r="AY261" i="23"/>
  <c r="AZ261" i="23"/>
  <c r="BA261" i="23"/>
  <c r="BB261" i="23"/>
  <c r="BC261" i="23"/>
  <c r="BD261" i="23"/>
  <c r="BE261" i="23"/>
  <c r="BF261" i="23"/>
  <c r="BG261" i="23"/>
  <c r="BH261" i="23"/>
  <c r="BI261" i="23"/>
  <c r="BJ261" i="23"/>
  <c r="BK261" i="23"/>
  <c r="BL261" i="23"/>
  <c r="BM261" i="23"/>
  <c r="BN261" i="23"/>
  <c r="BO261" i="23"/>
  <c r="BP261" i="23"/>
  <c r="BQ261" i="23"/>
  <c r="BR261" i="23"/>
  <c r="BS261" i="23"/>
  <c r="BT261" i="23"/>
  <c r="BU261" i="23"/>
  <c r="BV261" i="23"/>
  <c r="BW261" i="23"/>
  <c r="BX261" i="23"/>
  <c r="BY261" i="23"/>
  <c r="AJ262" i="23"/>
  <c r="AK262" i="23"/>
  <c r="AL262" i="23"/>
  <c r="AM262" i="23"/>
  <c r="AN262" i="23"/>
  <c r="AO262" i="23"/>
  <c r="AP262" i="23"/>
  <c r="AQ262" i="23"/>
  <c r="AR262" i="23"/>
  <c r="AS262" i="23"/>
  <c r="AT262" i="23"/>
  <c r="AU262" i="23"/>
  <c r="AV262" i="23"/>
  <c r="AW262" i="23"/>
  <c r="AX262" i="23"/>
  <c r="AY262" i="23"/>
  <c r="AZ262" i="23"/>
  <c r="BA262" i="23"/>
  <c r="BB262" i="23"/>
  <c r="BC262" i="23"/>
  <c r="BD262" i="23"/>
  <c r="BE262" i="23"/>
  <c r="BF262" i="23"/>
  <c r="BG262" i="23"/>
  <c r="BH262" i="23"/>
  <c r="BI262" i="23"/>
  <c r="BJ262" i="23"/>
  <c r="BK262" i="23"/>
  <c r="BL262" i="23"/>
  <c r="BM262" i="23"/>
  <c r="BN262" i="23"/>
  <c r="BO262" i="23"/>
  <c r="BP262" i="23"/>
  <c r="BQ262" i="23"/>
  <c r="BR262" i="23"/>
  <c r="BS262" i="23"/>
  <c r="BT262" i="23"/>
  <c r="BU262" i="23"/>
  <c r="BV262" i="23"/>
  <c r="BW262" i="23"/>
  <c r="BX262" i="23"/>
  <c r="BY262" i="23"/>
  <c r="AJ263" i="23"/>
  <c r="AK263" i="23"/>
  <c r="AL263" i="23"/>
  <c r="AM263" i="23"/>
  <c r="AN263" i="23"/>
  <c r="AO263" i="23"/>
  <c r="AP263" i="23"/>
  <c r="AQ263" i="23"/>
  <c r="AR263" i="23"/>
  <c r="AS263" i="23"/>
  <c r="AT263" i="23"/>
  <c r="AU263" i="23"/>
  <c r="AV263" i="23"/>
  <c r="AW263" i="23"/>
  <c r="AX263" i="23"/>
  <c r="AY263" i="23"/>
  <c r="AZ263" i="23"/>
  <c r="BA263" i="23"/>
  <c r="BB263" i="23"/>
  <c r="BC263" i="23"/>
  <c r="BD263" i="23"/>
  <c r="BE263" i="23"/>
  <c r="BF263" i="23"/>
  <c r="BG263" i="23"/>
  <c r="BH263" i="23"/>
  <c r="BI263" i="23"/>
  <c r="BJ263" i="23"/>
  <c r="BK263" i="23"/>
  <c r="BL263" i="23"/>
  <c r="BM263" i="23"/>
  <c r="BN263" i="23"/>
  <c r="BO263" i="23"/>
  <c r="BP263" i="23"/>
  <c r="BQ263" i="23"/>
  <c r="BR263" i="23"/>
  <c r="BS263" i="23"/>
  <c r="BT263" i="23"/>
  <c r="BU263" i="23"/>
  <c r="BV263" i="23"/>
  <c r="BW263" i="23"/>
  <c r="BX263" i="23"/>
  <c r="BY263" i="23"/>
  <c r="AJ264" i="23"/>
  <c r="AK264" i="23"/>
  <c r="AL264" i="23"/>
  <c r="AM264" i="23"/>
  <c r="AN264" i="23"/>
  <c r="AO264" i="23"/>
  <c r="AP264" i="23"/>
  <c r="AQ264" i="23"/>
  <c r="AR264" i="23"/>
  <c r="AS264" i="23"/>
  <c r="AT264" i="23"/>
  <c r="AU264" i="23"/>
  <c r="AV264" i="23"/>
  <c r="AW264" i="23"/>
  <c r="AX264" i="23"/>
  <c r="AY264" i="23"/>
  <c r="AZ264" i="23"/>
  <c r="BA264" i="23"/>
  <c r="BB264" i="23"/>
  <c r="BC264" i="23"/>
  <c r="BD264" i="23"/>
  <c r="BE264" i="23"/>
  <c r="BF264" i="23"/>
  <c r="BG264" i="23"/>
  <c r="BH264" i="23"/>
  <c r="BI264" i="23"/>
  <c r="BJ264" i="23"/>
  <c r="BK264" i="23"/>
  <c r="BL264" i="23"/>
  <c r="BM264" i="23"/>
  <c r="BN264" i="23"/>
  <c r="BO264" i="23"/>
  <c r="BP264" i="23"/>
  <c r="BQ264" i="23"/>
  <c r="BR264" i="23"/>
  <c r="BS264" i="23"/>
  <c r="BT264" i="23"/>
  <c r="BU264" i="23"/>
  <c r="BV264" i="23"/>
  <c r="BW264" i="23"/>
  <c r="BX264" i="23"/>
  <c r="BY264" i="23"/>
  <c r="AJ265" i="23"/>
  <c r="AK265" i="23"/>
  <c r="AL265" i="23"/>
  <c r="AM265" i="23"/>
  <c r="AN265" i="23"/>
  <c r="AO265" i="23"/>
  <c r="AP265" i="23"/>
  <c r="AQ265" i="23"/>
  <c r="AR265" i="23"/>
  <c r="AS265" i="23"/>
  <c r="AT265" i="23"/>
  <c r="AU265" i="23"/>
  <c r="AV265" i="23"/>
  <c r="AW265" i="23"/>
  <c r="AX265" i="23"/>
  <c r="AY265" i="23"/>
  <c r="AZ265" i="23"/>
  <c r="BA265" i="23"/>
  <c r="BB265" i="23"/>
  <c r="BC265" i="23"/>
  <c r="BD265" i="23"/>
  <c r="BE265" i="23"/>
  <c r="BF265" i="23"/>
  <c r="BG265" i="23"/>
  <c r="BH265" i="23"/>
  <c r="BI265" i="23"/>
  <c r="BJ265" i="23"/>
  <c r="BK265" i="23"/>
  <c r="BL265" i="23"/>
  <c r="BM265" i="23"/>
  <c r="BN265" i="23"/>
  <c r="BO265" i="23"/>
  <c r="BP265" i="23"/>
  <c r="BQ265" i="23"/>
  <c r="BR265" i="23"/>
  <c r="BS265" i="23"/>
  <c r="BT265" i="23"/>
  <c r="BU265" i="23"/>
  <c r="BV265" i="23"/>
  <c r="BW265" i="23"/>
  <c r="BX265" i="23"/>
  <c r="BY265" i="23"/>
  <c r="AJ266" i="23"/>
  <c r="AK266" i="23"/>
  <c r="AL266" i="23"/>
  <c r="AM266" i="23"/>
  <c r="AN266" i="23"/>
  <c r="AO266" i="23"/>
  <c r="AP266" i="23"/>
  <c r="AQ266" i="23"/>
  <c r="AR266" i="23"/>
  <c r="AS266" i="23"/>
  <c r="AT266" i="23"/>
  <c r="AU266" i="23"/>
  <c r="AV266" i="23"/>
  <c r="AW266" i="23"/>
  <c r="AX266" i="23"/>
  <c r="AY266" i="23"/>
  <c r="AZ266" i="23"/>
  <c r="BA266" i="23"/>
  <c r="BB266" i="23"/>
  <c r="BC266" i="23"/>
  <c r="BD266" i="23"/>
  <c r="BE266" i="23"/>
  <c r="BF266" i="23"/>
  <c r="BG266" i="23"/>
  <c r="BH266" i="23"/>
  <c r="BI266" i="23"/>
  <c r="BJ266" i="23"/>
  <c r="BK266" i="23"/>
  <c r="BL266" i="23"/>
  <c r="BM266" i="23"/>
  <c r="BN266" i="23"/>
  <c r="BO266" i="23"/>
  <c r="BP266" i="23"/>
  <c r="BQ266" i="23"/>
  <c r="BR266" i="23"/>
  <c r="BS266" i="23"/>
  <c r="BT266" i="23"/>
  <c r="BU266" i="23"/>
  <c r="BV266" i="23"/>
  <c r="BW266" i="23"/>
  <c r="BX266" i="23"/>
  <c r="BY266" i="23"/>
  <c r="AJ267" i="23"/>
  <c r="AK267" i="23"/>
  <c r="AL267" i="23"/>
  <c r="AM267" i="23"/>
  <c r="AN267" i="23"/>
  <c r="AO267" i="23"/>
  <c r="AP267" i="23"/>
  <c r="AQ267" i="23"/>
  <c r="AR267" i="23"/>
  <c r="AS267" i="23"/>
  <c r="AT267" i="23"/>
  <c r="AU267" i="23"/>
  <c r="AV267" i="23"/>
  <c r="AW267" i="23"/>
  <c r="AX267" i="23"/>
  <c r="AY267" i="23"/>
  <c r="AZ267" i="23"/>
  <c r="BA267" i="23"/>
  <c r="BB267" i="23"/>
  <c r="BC267" i="23"/>
  <c r="BD267" i="23"/>
  <c r="BE267" i="23"/>
  <c r="BF267" i="23"/>
  <c r="BG267" i="23"/>
  <c r="BH267" i="23"/>
  <c r="BI267" i="23"/>
  <c r="BJ267" i="23"/>
  <c r="BK267" i="23"/>
  <c r="BL267" i="23"/>
  <c r="BM267" i="23"/>
  <c r="BN267" i="23"/>
  <c r="BO267" i="23"/>
  <c r="BP267" i="23"/>
  <c r="BQ267" i="23"/>
  <c r="BR267" i="23"/>
  <c r="BS267" i="23"/>
  <c r="BT267" i="23"/>
  <c r="BU267" i="23"/>
  <c r="BV267" i="23"/>
  <c r="BW267" i="23"/>
  <c r="BX267" i="23"/>
  <c r="BY267" i="23"/>
  <c r="AJ268" i="23"/>
  <c r="AK268" i="23"/>
  <c r="AL268" i="23"/>
  <c r="AM268" i="23"/>
  <c r="AN268" i="23"/>
  <c r="AO268" i="23"/>
  <c r="AP268" i="23"/>
  <c r="AQ268" i="23"/>
  <c r="AR268" i="23"/>
  <c r="AS268" i="23"/>
  <c r="AT268" i="23"/>
  <c r="AU268" i="23"/>
  <c r="AV268" i="23"/>
  <c r="AW268" i="23"/>
  <c r="AX268" i="23"/>
  <c r="AY268" i="23"/>
  <c r="AZ268" i="23"/>
  <c r="BA268" i="23"/>
  <c r="BB268" i="23"/>
  <c r="BC268" i="23"/>
  <c r="BD268" i="23"/>
  <c r="BE268" i="23"/>
  <c r="BF268" i="23"/>
  <c r="BG268" i="23"/>
  <c r="BH268" i="23"/>
  <c r="BI268" i="23"/>
  <c r="BJ268" i="23"/>
  <c r="BK268" i="23"/>
  <c r="BL268" i="23"/>
  <c r="BM268" i="23"/>
  <c r="BN268" i="23"/>
  <c r="BO268" i="23"/>
  <c r="BP268" i="23"/>
  <c r="BQ268" i="23"/>
  <c r="BR268" i="23"/>
  <c r="BS268" i="23"/>
  <c r="BT268" i="23"/>
  <c r="BU268" i="23"/>
  <c r="BV268" i="23"/>
  <c r="BW268" i="23"/>
  <c r="BX268" i="23"/>
  <c r="BY268" i="23"/>
  <c r="AJ269" i="23"/>
  <c r="AK269" i="23"/>
  <c r="AL269" i="23"/>
  <c r="AM269" i="23"/>
  <c r="AN269" i="23"/>
  <c r="AO269" i="23"/>
  <c r="AP269" i="23"/>
  <c r="AQ269" i="23"/>
  <c r="AR269" i="23"/>
  <c r="AS269" i="23"/>
  <c r="AT269" i="23"/>
  <c r="AU269" i="23"/>
  <c r="AV269" i="23"/>
  <c r="AW269" i="23"/>
  <c r="AX269" i="23"/>
  <c r="AY269" i="23"/>
  <c r="AZ269" i="23"/>
  <c r="BA269" i="23"/>
  <c r="BB269" i="23"/>
  <c r="BC269" i="23"/>
  <c r="BD269" i="23"/>
  <c r="BE269" i="23"/>
  <c r="BF269" i="23"/>
  <c r="BG269" i="23"/>
  <c r="BH269" i="23"/>
  <c r="BI269" i="23"/>
  <c r="BJ269" i="23"/>
  <c r="BK269" i="23"/>
  <c r="BL269" i="23"/>
  <c r="BM269" i="23"/>
  <c r="BN269" i="23"/>
  <c r="BO269" i="23"/>
  <c r="BP269" i="23"/>
  <c r="BQ269" i="23"/>
  <c r="BR269" i="23"/>
  <c r="BS269" i="23"/>
  <c r="BT269" i="23"/>
  <c r="BU269" i="23"/>
  <c r="BV269" i="23"/>
  <c r="BW269" i="23"/>
  <c r="BX269" i="23"/>
  <c r="BY269" i="23"/>
  <c r="AJ270" i="23"/>
  <c r="AK270" i="23"/>
  <c r="AL270" i="23"/>
  <c r="AM270" i="23"/>
  <c r="AN270" i="23"/>
  <c r="AO270" i="23"/>
  <c r="AP270" i="23"/>
  <c r="AQ270" i="23"/>
  <c r="AR270" i="23"/>
  <c r="AS270" i="23"/>
  <c r="AT270" i="23"/>
  <c r="AU270" i="23"/>
  <c r="AV270" i="23"/>
  <c r="AW270" i="23"/>
  <c r="AX270" i="23"/>
  <c r="AY270" i="23"/>
  <c r="AZ270" i="23"/>
  <c r="BA270" i="23"/>
  <c r="BB270" i="23"/>
  <c r="BC270" i="23"/>
  <c r="BD270" i="23"/>
  <c r="BE270" i="23"/>
  <c r="BF270" i="23"/>
  <c r="BG270" i="23"/>
  <c r="BH270" i="23"/>
  <c r="BI270" i="23"/>
  <c r="BJ270" i="23"/>
  <c r="BK270" i="23"/>
  <c r="BL270" i="23"/>
  <c r="BM270" i="23"/>
  <c r="BN270" i="23"/>
  <c r="BO270" i="23"/>
  <c r="BP270" i="23"/>
  <c r="BQ270" i="23"/>
  <c r="BR270" i="23"/>
  <c r="BS270" i="23"/>
  <c r="BT270" i="23"/>
  <c r="BU270" i="23"/>
  <c r="BV270" i="23"/>
  <c r="BW270" i="23"/>
  <c r="BX270" i="23"/>
  <c r="BY270" i="23"/>
  <c r="AJ271" i="23"/>
  <c r="AK271" i="23"/>
  <c r="AL271" i="23"/>
  <c r="AM271" i="23"/>
  <c r="AN271" i="23"/>
  <c r="AO271" i="23"/>
  <c r="AP271" i="23"/>
  <c r="AQ271" i="23"/>
  <c r="AR271" i="23"/>
  <c r="AS271" i="23"/>
  <c r="AT271" i="23"/>
  <c r="AU271" i="23"/>
  <c r="AV271" i="23"/>
  <c r="AW271" i="23"/>
  <c r="AX271" i="23"/>
  <c r="AY271" i="23"/>
  <c r="AZ271" i="23"/>
  <c r="BA271" i="23"/>
  <c r="BB271" i="23"/>
  <c r="BC271" i="23"/>
  <c r="BD271" i="23"/>
  <c r="BE271" i="23"/>
  <c r="BF271" i="23"/>
  <c r="BG271" i="23"/>
  <c r="BH271" i="23"/>
  <c r="BI271" i="23"/>
  <c r="BJ271" i="23"/>
  <c r="BK271" i="23"/>
  <c r="BL271" i="23"/>
  <c r="BM271" i="23"/>
  <c r="BN271" i="23"/>
  <c r="BO271" i="23"/>
  <c r="BP271" i="23"/>
  <c r="BQ271" i="23"/>
  <c r="BR271" i="23"/>
  <c r="BS271" i="23"/>
  <c r="BT271" i="23"/>
  <c r="BU271" i="23"/>
  <c r="BV271" i="23"/>
  <c r="BW271" i="23"/>
  <c r="BX271" i="23"/>
  <c r="BY271" i="23"/>
  <c r="AJ272" i="23"/>
  <c r="AK272" i="23"/>
  <c r="AL272" i="23"/>
  <c r="AM272" i="23"/>
  <c r="AN272" i="23"/>
  <c r="AO272" i="23"/>
  <c r="AP272" i="23"/>
  <c r="AQ272" i="23"/>
  <c r="AR272" i="23"/>
  <c r="AS272" i="23"/>
  <c r="AT272" i="23"/>
  <c r="AU272" i="23"/>
  <c r="AV272" i="23"/>
  <c r="AW272" i="23"/>
  <c r="AX272" i="23"/>
  <c r="AY272" i="23"/>
  <c r="AZ272" i="23"/>
  <c r="BA272" i="23"/>
  <c r="BB272" i="23"/>
  <c r="BC272" i="23"/>
  <c r="BD272" i="23"/>
  <c r="BE272" i="23"/>
  <c r="BF272" i="23"/>
  <c r="BG272" i="23"/>
  <c r="BH272" i="23"/>
  <c r="BI272" i="23"/>
  <c r="BJ272" i="23"/>
  <c r="BK272" i="23"/>
  <c r="BL272" i="23"/>
  <c r="BM272" i="23"/>
  <c r="BN272" i="23"/>
  <c r="BO272" i="23"/>
  <c r="BP272" i="23"/>
  <c r="BQ272" i="23"/>
  <c r="BR272" i="23"/>
  <c r="BS272" i="23"/>
  <c r="BT272" i="23"/>
  <c r="BU272" i="23"/>
  <c r="BV272" i="23"/>
  <c r="BW272" i="23"/>
  <c r="BX272" i="23"/>
  <c r="BY272" i="23"/>
  <c r="AJ273" i="23"/>
  <c r="AK273" i="23"/>
  <c r="AL273" i="23"/>
  <c r="AM273" i="23"/>
  <c r="AN273" i="23"/>
  <c r="AO273" i="23"/>
  <c r="AP273" i="23"/>
  <c r="AQ273" i="23"/>
  <c r="AR273" i="23"/>
  <c r="AS273" i="23"/>
  <c r="AT273" i="23"/>
  <c r="AU273" i="23"/>
  <c r="AV273" i="23"/>
  <c r="AW273" i="23"/>
  <c r="AX273" i="23"/>
  <c r="AY273" i="23"/>
  <c r="AZ273" i="23"/>
  <c r="BA273" i="23"/>
  <c r="BB273" i="23"/>
  <c r="BC273" i="23"/>
  <c r="BD273" i="23"/>
  <c r="BE273" i="23"/>
  <c r="BF273" i="23"/>
  <c r="BG273" i="23"/>
  <c r="BH273" i="23"/>
  <c r="BI273" i="23"/>
  <c r="BJ273" i="23"/>
  <c r="BK273" i="23"/>
  <c r="BL273" i="23"/>
  <c r="BM273" i="23"/>
  <c r="BN273" i="23"/>
  <c r="BO273" i="23"/>
  <c r="BP273" i="23"/>
  <c r="BQ273" i="23"/>
  <c r="BR273" i="23"/>
  <c r="BS273" i="23"/>
  <c r="BT273" i="23"/>
  <c r="BU273" i="23"/>
  <c r="BV273" i="23"/>
  <c r="BW273" i="23"/>
  <c r="BX273" i="23"/>
  <c r="BY273" i="23"/>
  <c r="AJ274" i="23"/>
  <c r="AK274" i="23"/>
  <c r="AL274" i="23"/>
  <c r="AM274" i="23"/>
  <c r="AN274" i="23"/>
  <c r="AO274" i="23"/>
  <c r="AP274" i="23"/>
  <c r="AQ274" i="23"/>
  <c r="AR274" i="23"/>
  <c r="AS274" i="23"/>
  <c r="AT274" i="23"/>
  <c r="AU274" i="23"/>
  <c r="AV274" i="23"/>
  <c r="AW274" i="23"/>
  <c r="AX274" i="23"/>
  <c r="AY274" i="23"/>
  <c r="AZ274" i="23"/>
  <c r="BA274" i="23"/>
  <c r="BB274" i="23"/>
  <c r="BC274" i="23"/>
  <c r="BD274" i="23"/>
  <c r="BE274" i="23"/>
  <c r="BF274" i="23"/>
  <c r="BG274" i="23"/>
  <c r="BH274" i="23"/>
  <c r="BI274" i="23"/>
  <c r="BJ274" i="23"/>
  <c r="BK274" i="23"/>
  <c r="BL274" i="23"/>
  <c r="BM274" i="23"/>
  <c r="BN274" i="23"/>
  <c r="BO274" i="23"/>
  <c r="BP274" i="23"/>
  <c r="BQ274" i="23"/>
  <c r="BR274" i="23"/>
  <c r="BS274" i="23"/>
  <c r="BT274" i="23"/>
  <c r="BU274" i="23"/>
  <c r="BV274" i="23"/>
  <c r="BW274" i="23"/>
  <c r="BX274" i="23"/>
  <c r="BY274" i="23"/>
  <c r="AJ275" i="23"/>
  <c r="AK275" i="23"/>
  <c r="AL275" i="23"/>
  <c r="AM275" i="23"/>
  <c r="AN275" i="23"/>
  <c r="AO275" i="23"/>
  <c r="AP275" i="23"/>
  <c r="AQ275" i="23"/>
  <c r="AR275" i="23"/>
  <c r="AS275" i="23"/>
  <c r="AT275" i="23"/>
  <c r="AU275" i="23"/>
  <c r="AV275" i="23"/>
  <c r="AW275" i="23"/>
  <c r="AX275" i="23"/>
  <c r="AY275" i="23"/>
  <c r="AZ275" i="23"/>
  <c r="BA275" i="23"/>
  <c r="BB275" i="23"/>
  <c r="BC275" i="23"/>
  <c r="BD275" i="23"/>
  <c r="BE275" i="23"/>
  <c r="BF275" i="23"/>
  <c r="BG275" i="23"/>
  <c r="BH275" i="23"/>
  <c r="BI275" i="23"/>
  <c r="BJ275" i="23"/>
  <c r="BK275" i="23"/>
  <c r="BL275" i="23"/>
  <c r="BM275" i="23"/>
  <c r="BN275" i="23"/>
  <c r="BO275" i="23"/>
  <c r="BP275" i="23"/>
  <c r="BQ275" i="23"/>
  <c r="BR275" i="23"/>
  <c r="BS275" i="23"/>
  <c r="BT275" i="23"/>
  <c r="BU275" i="23"/>
  <c r="BV275" i="23"/>
  <c r="BW275" i="23"/>
  <c r="BX275" i="23"/>
  <c r="BY275" i="23"/>
  <c r="AJ276" i="23"/>
  <c r="AK276" i="23"/>
  <c r="AL276" i="23"/>
  <c r="AM276" i="23"/>
  <c r="AN276" i="23"/>
  <c r="AO276" i="23"/>
  <c r="AP276" i="23"/>
  <c r="AQ276" i="23"/>
  <c r="AR276" i="23"/>
  <c r="AS276" i="23"/>
  <c r="AT276" i="23"/>
  <c r="AU276" i="23"/>
  <c r="AV276" i="23"/>
  <c r="AW276" i="23"/>
  <c r="AX276" i="23"/>
  <c r="AY276" i="23"/>
  <c r="AZ276" i="23"/>
  <c r="BA276" i="23"/>
  <c r="BB276" i="23"/>
  <c r="BC276" i="23"/>
  <c r="BD276" i="23"/>
  <c r="BE276" i="23"/>
  <c r="BF276" i="23"/>
  <c r="BG276" i="23"/>
  <c r="BH276" i="23"/>
  <c r="BI276" i="23"/>
  <c r="BJ276" i="23"/>
  <c r="BK276" i="23"/>
  <c r="BL276" i="23"/>
  <c r="BM276" i="23"/>
  <c r="BN276" i="23"/>
  <c r="BO276" i="23"/>
  <c r="BP276" i="23"/>
  <c r="BQ276" i="23"/>
  <c r="BR276" i="23"/>
  <c r="BS276" i="23"/>
  <c r="BT276" i="23"/>
  <c r="BU276" i="23"/>
  <c r="BV276" i="23"/>
  <c r="BW276" i="23"/>
  <c r="BX276" i="23"/>
  <c r="BY276" i="23"/>
  <c r="AJ277" i="23"/>
  <c r="AK277" i="23"/>
  <c r="AL277" i="23"/>
  <c r="AM277" i="23"/>
  <c r="AN277" i="23"/>
  <c r="AO277" i="23"/>
  <c r="AP277" i="23"/>
  <c r="AQ277" i="23"/>
  <c r="AR277" i="23"/>
  <c r="AS277" i="23"/>
  <c r="AT277" i="23"/>
  <c r="AU277" i="23"/>
  <c r="AV277" i="23"/>
  <c r="AW277" i="23"/>
  <c r="AX277" i="23"/>
  <c r="AY277" i="23"/>
  <c r="AZ277" i="23"/>
  <c r="BA277" i="23"/>
  <c r="BB277" i="23"/>
  <c r="BC277" i="23"/>
  <c r="BD277" i="23"/>
  <c r="BE277" i="23"/>
  <c r="BF277" i="23"/>
  <c r="BG277" i="23"/>
  <c r="BH277" i="23"/>
  <c r="BI277" i="23"/>
  <c r="BJ277" i="23"/>
  <c r="BK277" i="23"/>
  <c r="BL277" i="23"/>
  <c r="BM277" i="23"/>
  <c r="BN277" i="23"/>
  <c r="BO277" i="23"/>
  <c r="BP277" i="23"/>
  <c r="BQ277" i="23"/>
  <c r="BR277" i="23"/>
  <c r="BS277" i="23"/>
  <c r="BT277" i="23"/>
  <c r="BU277" i="23"/>
  <c r="BV277" i="23"/>
  <c r="BW277" i="23"/>
  <c r="BX277" i="23"/>
  <c r="BY277" i="23"/>
  <c r="AJ278" i="23"/>
  <c r="AK278" i="23"/>
  <c r="AL278" i="23"/>
  <c r="AM278" i="23"/>
  <c r="AN278" i="23"/>
  <c r="AO278" i="23"/>
  <c r="AP278" i="23"/>
  <c r="AQ278" i="23"/>
  <c r="AR278" i="23"/>
  <c r="AS278" i="23"/>
  <c r="AT278" i="23"/>
  <c r="AU278" i="23"/>
  <c r="AV278" i="23"/>
  <c r="AW278" i="23"/>
  <c r="AX278" i="23"/>
  <c r="AY278" i="23"/>
  <c r="AZ278" i="23"/>
  <c r="BA278" i="23"/>
  <c r="BB278" i="23"/>
  <c r="BC278" i="23"/>
  <c r="BD278" i="23"/>
  <c r="BE278" i="23"/>
  <c r="BF278" i="23"/>
  <c r="BG278" i="23"/>
  <c r="BH278" i="23"/>
  <c r="BI278" i="23"/>
  <c r="BJ278" i="23"/>
  <c r="BK278" i="23"/>
  <c r="BL278" i="23"/>
  <c r="BM278" i="23"/>
  <c r="BN278" i="23"/>
  <c r="BO278" i="23"/>
  <c r="BP278" i="23"/>
  <c r="BQ278" i="23"/>
  <c r="BR278" i="23"/>
  <c r="BS278" i="23"/>
  <c r="BT278" i="23"/>
  <c r="BU278" i="23"/>
  <c r="BV278" i="23"/>
  <c r="BW278" i="23"/>
  <c r="BX278" i="23"/>
  <c r="BY278" i="23"/>
  <c r="AJ279" i="23"/>
  <c r="AK279" i="23"/>
  <c r="AL279" i="23"/>
  <c r="AM279" i="23"/>
  <c r="AN279" i="23"/>
  <c r="AO279" i="23"/>
  <c r="AP279" i="23"/>
  <c r="AQ279" i="23"/>
  <c r="AR279" i="23"/>
  <c r="AS279" i="23"/>
  <c r="AT279" i="23"/>
  <c r="AU279" i="23"/>
  <c r="AV279" i="23"/>
  <c r="AW279" i="23"/>
  <c r="AX279" i="23"/>
  <c r="AY279" i="23"/>
  <c r="AZ279" i="23"/>
  <c r="BA279" i="23"/>
  <c r="BB279" i="23"/>
  <c r="BC279" i="23"/>
  <c r="BD279" i="23"/>
  <c r="BE279" i="23"/>
  <c r="BF279" i="23"/>
  <c r="BG279" i="23"/>
  <c r="BH279" i="23"/>
  <c r="BI279" i="23"/>
  <c r="BJ279" i="23"/>
  <c r="BK279" i="23"/>
  <c r="BL279" i="23"/>
  <c r="BM279" i="23"/>
  <c r="BN279" i="23"/>
  <c r="BO279" i="23"/>
  <c r="BP279" i="23"/>
  <c r="BQ279" i="23"/>
  <c r="BR279" i="23"/>
  <c r="BS279" i="23"/>
  <c r="BT279" i="23"/>
  <c r="BU279" i="23"/>
  <c r="BV279" i="23"/>
  <c r="BW279" i="23"/>
  <c r="BX279" i="23"/>
  <c r="BY279" i="23"/>
  <c r="AJ280" i="23"/>
  <c r="AK280" i="23"/>
  <c r="AL280" i="23"/>
  <c r="AM280" i="23"/>
  <c r="AN280" i="23"/>
  <c r="AO280" i="23"/>
  <c r="AP280" i="23"/>
  <c r="AQ280" i="23"/>
  <c r="AR280" i="23"/>
  <c r="AS280" i="23"/>
  <c r="AT280" i="23"/>
  <c r="AU280" i="23"/>
  <c r="AV280" i="23"/>
  <c r="AW280" i="23"/>
  <c r="AX280" i="23"/>
  <c r="AY280" i="23"/>
  <c r="AZ280" i="23"/>
  <c r="BA280" i="23"/>
  <c r="BB280" i="23"/>
  <c r="BC280" i="23"/>
  <c r="BD280" i="23"/>
  <c r="BE280" i="23"/>
  <c r="BF280" i="23"/>
  <c r="BG280" i="23"/>
  <c r="BH280" i="23"/>
  <c r="BI280" i="23"/>
  <c r="BJ280" i="23"/>
  <c r="BK280" i="23"/>
  <c r="BL280" i="23"/>
  <c r="BM280" i="23"/>
  <c r="BN280" i="23"/>
  <c r="BO280" i="23"/>
  <c r="BP280" i="23"/>
  <c r="BQ280" i="23"/>
  <c r="BR280" i="23"/>
  <c r="BS280" i="23"/>
  <c r="BT280" i="23"/>
  <c r="BU280" i="23"/>
  <c r="BV280" i="23"/>
  <c r="BW280" i="23"/>
  <c r="BX280" i="23"/>
  <c r="BY280" i="23"/>
  <c r="AJ281" i="23"/>
  <c r="AK281" i="23"/>
  <c r="AL281" i="23"/>
  <c r="AM281" i="23"/>
  <c r="AN281" i="23"/>
  <c r="AO281" i="23"/>
  <c r="AP281" i="23"/>
  <c r="AQ281" i="23"/>
  <c r="AR281" i="23"/>
  <c r="AS281" i="23"/>
  <c r="AT281" i="23"/>
  <c r="AU281" i="23"/>
  <c r="AV281" i="23"/>
  <c r="AW281" i="23"/>
  <c r="AX281" i="23"/>
  <c r="AY281" i="23"/>
  <c r="AZ281" i="23"/>
  <c r="BA281" i="23"/>
  <c r="BB281" i="23"/>
  <c r="BC281" i="23"/>
  <c r="BD281" i="23"/>
  <c r="BE281" i="23"/>
  <c r="BF281" i="23"/>
  <c r="BG281" i="23"/>
  <c r="BH281" i="23"/>
  <c r="BI281" i="23"/>
  <c r="BJ281" i="23"/>
  <c r="BK281" i="23"/>
  <c r="BL281" i="23"/>
  <c r="BM281" i="23"/>
  <c r="BN281" i="23"/>
  <c r="BO281" i="23"/>
  <c r="BP281" i="23"/>
  <c r="BQ281" i="23"/>
  <c r="BR281" i="23"/>
  <c r="BS281" i="23"/>
  <c r="BT281" i="23"/>
  <c r="BU281" i="23"/>
  <c r="BV281" i="23"/>
  <c r="BW281" i="23"/>
  <c r="BX281" i="23"/>
  <c r="BY281" i="23"/>
  <c r="AJ282" i="23"/>
  <c r="AK282" i="23"/>
  <c r="AL282" i="23"/>
  <c r="AM282" i="23"/>
  <c r="AN282" i="23"/>
  <c r="AO282" i="23"/>
  <c r="AP282" i="23"/>
  <c r="AQ282" i="23"/>
  <c r="AR282" i="23"/>
  <c r="AS282" i="23"/>
  <c r="AT282" i="23"/>
  <c r="AU282" i="23"/>
  <c r="AV282" i="23"/>
  <c r="AW282" i="23"/>
  <c r="AX282" i="23"/>
  <c r="AY282" i="23"/>
  <c r="AZ282" i="23"/>
  <c r="BA282" i="23"/>
  <c r="BB282" i="23"/>
  <c r="BC282" i="23"/>
  <c r="BD282" i="23"/>
  <c r="BE282" i="23"/>
  <c r="BF282" i="23"/>
  <c r="BG282" i="23"/>
  <c r="BH282" i="23"/>
  <c r="BI282" i="23"/>
  <c r="BJ282" i="23"/>
  <c r="BK282" i="23"/>
  <c r="BL282" i="23"/>
  <c r="BM282" i="23"/>
  <c r="BN282" i="23"/>
  <c r="BO282" i="23"/>
  <c r="BP282" i="23"/>
  <c r="BQ282" i="23"/>
  <c r="BR282" i="23"/>
  <c r="BS282" i="23"/>
  <c r="BT282" i="23"/>
  <c r="BU282" i="23"/>
  <c r="BV282" i="23"/>
  <c r="BW282" i="23"/>
  <c r="BX282" i="23"/>
  <c r="BY282" i="23"/>
  <c r="AJ283" i="23"/>
  <c r="AK283" i="23"/>
  <c r="AL283" i="23"/>
  <c r="AM283" i="23"/>
  <c r="AN283" i="23"/>
  <c r="AO283" i="23"/>
  <c r="AP283" i="23"/>
  <c r="AQ283" i="23"/>
  <c r="AR283" i="23"/>
  <c r="AS283" i="23"/>
  <c r="AT283" i="23"/>
  <c r="AU283" i="23"/>
  <c r="AV283" i="23"/>
  <c r="AW283" i="23"/>
  <c r="AX283" i="23"/>
  <c r="AY283" i="23"/>
  <c r="AZ283" i="23"/>
  <c r="BA283" i="23"/>
  <c r="BB283" i="23"/>
  <c r="BC283" i="23"/>
  <c r="BD283" i="23"/>
  <c r="BE283" i="23"/>
  <c r="BF283" i="23"/>
  <c r="BG283" i="23"/>
  <c r="BH283" i="23"/>
  <c r="BI283" i="23"/>
  <c r="BJ283" i="23"/>
  <c r="BK283" i="23"/>
  <c r="BL283" i="23"/>
  <c r="BM283" i="23"/>
  <c r="BN283" i="23"/>
  <c r="BO283" i="23"/>
  <c r="BP283" i="23"/>
  <c r="BQ283" i="23"/>
  <c r="BR283" i="23"/>
  <c r="BS283" i="23"/>
  <c r="BT283" i="23"/>
  <c r="BU283" i="23"/>
  <c r="BV283" i="23"/>
  <c r="BW283" i="23"/>
  <c r="BX283" i="23"/>
  <c r="BY283" i="23"/>
  <c r="AJ284" i="23"/>
  <c r="AK284" i="23"/>
  <c r="AL284" i="23"/>
  <c r="AM284" i="23"/>
  <c r="AN284" i="23"/>
  <c r="AO284" i="23"/>
  <c r="AP284" i="23"/>
  <c r="AQ284" i="23"/>
  <c r="AR284" i="23"/>
  <c r="AS284" i="23"/>
  <c r="AT284" i="23"/>
  <c r="AU284" i="23"/>
  <c r="AV284" i="23"/>
  <c r="AW284" i="23"/>
  <c r="AX284" i="23"/>
  <c r="AY284" i="23"/>
  <c r="AZ284" i="23"/>
  <c r="BA284" i="23"/>
  <c r="BB284" i="23"/>
  <c r="BC284" i="23"/>
  <c r="BD284" i="23"/>
  <c r="BE284" i="23"/>
  <c r="BF284" i="23"/>
  <c r="BG284" i="23"/>
  <c r="BH284" i="23"/>
  <c r="BI284" i="23"/>
  <c r="BJ284" i="23"/>
  <c r="BK284" i="23"/>
  <c r="BL284" i="23"/>
  <c r="BM284" i="23"/>
  <c r="BN284" i="23"/>
  <c r="BO284" i="23"/>
  <c r="BP284" i="23"/>
  <c r="BQ284" i="23"/>
  <c r="BR284" i="23"/>
  <c r="BS284" i="23"/>
  <c r="BT284" i="23"/>
  <c r="BU284" i="23"/>
  <c r="BV284" i="23"/>
  <c r="BW284" i="23"/>
  <c r="BX284" i="23"/>
  <c r="BY284" i="23"/>
  <c r="AJ285" i="23"/>
  <c r="AK285" i="23"/>
  <c r="AL285" i="23"/>
  <c r="AM285" i="23"/>
  <c r="AN285" i="23"/>
  <c r="AO285" i="23"/>
  <c r="AP285" i="23"/>
  <c r="AQ285" i="23"/>
  <c r="AR285" i="23"/>
  <c r="AS285" i="23"/>
  <c r="AT285" i="23"/>
  <c r="AU285" i="23"/>
  <c r="AV285" i="23"/>
  <c r="AW285" i="23"/>
  <c r="AX285" i="23"/>
  <c r="AY285" i="23"/>
  <c r="AZ285" i="23"/>
  <c r="BA285" i="23"/>
  <c r="BB285" i="23"/>
  <c r="BC285" i="23"/>
  <c r="BD285" i="23"/>
  <c r="BE285" i="23"/>
  <c r="BF285" i="23"/>
  <c r="BG285" i="23"/>
  <c r="BH285" i="23"/>
  <c r="BI285" i="23"/>
  <c r="BJ285" i="23"/>
  <c r="BK285" i="23"/>
  <c r="BL285" i="23"/>
  <c r="BM285" i="23"/>
  <c r="BN285" i="23"/>
  <c r="BO285" i="23"/>
  <c r="BP285" i="23"/>
  <c r="BQ285" i="23"/>
  <c r="BR285" i="23"/>
  <c r="BS285" i="23"/>
  <c r="BT285" i="23"/>
  <c r="BU285" i="23"/>
  <c r="BV285" i="23"/>
  <c r="BW285" i="23"/>
  <c r="BX285" i="23"/>
  <c r="BY285" i="23"/>
  <c r="AJ286" i="23"/>
  <c r="AK286" i="23"/>
  <c r="AL286" i="23"/>
  <c r="AM286" i="23"/>
  <c r="AN286" i="23"/>
  <c r="AO286" i="23"/>
  <c r="AP286" i="23"/>
  <c r="AQ286" i="23"/>
  <c r="AR286" i="23"/>
  <c r="AS286" i="23"/>
  <c r="AT286" i="23"/>
  <c r="AU286" i="23"/>
  <c r="AV286" i="23"/>
  <c r="AW286" i="23"/>
  <c r="AX286" i="23"/>
  <c r="AY286" i="23"/>
  <c r="AZ286" i="23"/>
  <c r="BA286" i="23"/>
  <c r="BB286" i="23"/>
  <c r="BC286" i="23"/>
  <c r="BD286" i="23"/>
  <c r="BE286" i="23"/>
  <c r="BF286" i="23"/>
  <c r="BG286" i="23"/>
  <c r="BH286" i="23"/>
  <c r="BI286" i="23"/>
  <c r="BJ286" i="23"/>
  <c r="BK286" i="23"/>
  <c r="BL286" i="23"/>
  <c r="BM286" i="23"/>
  <c r="BN286" i="23"/>
  <c r="BO286" i="23"/>
  <c r="BP286" i="23"/>
  <c r="BQ286" i="23"/>
  <c r="BR286" i="23"/>
  <c r="BS286" i="23"/>
  <c r="BT286" i="23"/>
  <c r="BU286" i="23"/>
  <c r="BV286" i="23"/>
  <c r="BW286" i="23"/>
  <c r="BX286" i="23"/>
  <c r="BY286" i="23"/>
  <c r="AJ287" i="23"/>
  <c r="AK287" i="23"/>
  <c r="AL287" i="23"/>
  <c r="AM287" i="23"/>
  <c r="AN287" i="23"/>
  <c r="AO287" i="23"/>
  <c r="AP287" i="23"/>
  <c r="AQ287" i="23"/>
  <c r="AR287" i="23"/>
  <c r="AS287" i="23"/>
  <c r="AT287" i="23"/>
  <c r="AU287" i="23"/>
  <c r="AV287" i="23"/>
  <c r="AW287" i="23"/>
  <c r="AX287" i="23"/>
  <c r="AY287" i="23"/>
  <c r="AZ287" i="23"/>
  <c r="BA287" i="23"/>
  <c r="BB287" i="23"/>
  <c r="BC287" i="23"/>
  <c r="BD287" i="23"/>
  <c r="BE287" i="23"/>
  <c r="BF287" i="23"/>
  <c r="BG287" i="23"/>
  <c r="BH287" i="23"/>
  <c r="BI287" i="23"/>
  <c r="BJ287" i="23"/>
  <c r="BK287" i="23"/>
  <c r="BL287" i="23"/>
  <c r="BM287" i="23"/>
  <c r="BN287" i="23"/>
  <c r="BO287" i="23"/>
  <c r="BP287" i="23"/>
  <c r="BQ287" i="23"/>
  <c r="BR287" i="23"/>
  <c r="BS287" i="23"/>
  <c r="BT287" i="23"/>
  <c r="BU287" i="23"/>
  <c r="BV287" i="23"/>
  <c r="BW287" i="23"/>
  <c r="BX287" i="23"/>
  <c r="BY287" i="23"/>
  <c r="AJ288" i="23"/>
  <c r="AK288" i="23"/>
  <c r="AL288" i="23"/>
  <c r="AM288" i="23"/>
  <c r="AN288" i="23"/>
  <c r="AO288" i="23"/>
  <c r="AP288" i="23"/>
  <c r="AQ288" i="23"/>
  <c r="AR288" i="23"/>
  <c r="AS288" i="23"/>
  <c r="AT288" i="23"/>
  <c r="AU288" i="23"/>
  <c r="AV288" i="23"/>
  <c r="AW288" i="23"/>
  <c r="AX288" i="23"/>
  <c r="AY288" i="23"/>
  <c r="AZ288" i="23"/>
  <c r="BA288" i="23"/>
  <c r="BB288" i="23"/>
  <c r="BC288" i="23"/>
  <c r="BD288" i="23"/>
  <c r="BE288" i="23"/>
  <c r="BF288" i="23"/>
  <c r="BG288" i="23"/>
  <c r="BH288" i="23"/>
  <c r="BI288" i="23"/>
  <c r="BJ288" i="23"/>
  <c r="BK288" i="23"/>
  <c r="BL288" i="23"/>
  <c r="BM288" i="23"/>
  <c r="BN288" i="23"/>
  <c r="BO288" i="23"/>
  <c r="BP288" i="23"/>
  <c r="BQ288" i="23"/>
  <c r="BR288" i="23"/>
  <c r="BS288" i="23"/>
  <c r="BT288" i="23"/>
  <c r="BU288" i="23"/>
  <c r="BV288" i="23"/>
  <c r="BW288" i="23"/>
  <c r="BX288" i="23"/>
  <c r="BY288" i="23"/>
  <c r="AJ289" i="23"/>
  <c r="AK289" i="23"/>
  <c r="AL289" i="23"/>
  <c r="AM289" i="23"/>
  <c r="AN289" i="23"/>
  <c r="AO289" i="23"/>
  <c r="AP289" i="23"/>
  <c r="AQ289" i="23"/>
  <c r="AR289" i="23"/>
  <c r="AS289" i="23"/>
  <c r="AT289" i="23"/>
  <c r="AU289" i="23"/>
  <c r="AV289" i="23"/>
  <c r="AW289" i="23"/>
  <c r="AX289" i="23"/>
  <c r="AY289" i="23"/>
  <c r="AZ289" i="23"/>
  <c r="BA289" i="23"/>
  <c r="BB289" i="23"/>
  <c r="BC289" i="23"/>
  <c r="BD289" i="23"/>
  <c r="BE289" i="23"/>
  <c r="BF289" i="23"/>
  <c r="BG289" i="23"/>
  <c r="BH289" i="23"/>
  <c r="BI289" i="23"/>
  <c r="BJ289" i="23"/>
  <c r="BK289" i="23"/>
  <c r="BL289" i="23"/>
  <c r="BM289" i="23"/>
  <c r="BN289" i="23"/>
  <c r="BO289" i="23"/>
  <c r="BP289" i="23"/>
  <c r="BQ289" i="23"/>
  <c r="BR289" i="23"/>
  <c r="BS289" i="23"/>
  <c r="BT289" i="23"/>
  <c r="BU289" i="23"/>
  <c r="BV289" i="23"/>
  <c r="BW289" i="23"/>
  <c r="BX289" i="23"/>
  <c r="BY289" i="23"/>
  <c r="AJ290" i="23"/>
  <c r="AK290" i="23"/>
  <c r="AL290" i="23"/>
  <c r="AM290" i="23"/>
  <c r="AN290" i="23"/>
  <c r="AO290" i="23"/>
  <c r="AP290" i="23"/>
  <c r="AQ290" i="23"/>
  <c r="AR290" i="23"/>
  <c r="AS290" i="23"/>
  <c r="AT290" i="23"/>
  <c r="AU290" i="23"/>
  <c r="AV290" i="23"/>
  <c r="AW290" i="23"/>
  <c r="AX290" i="23"/>
  <c r="AY290" i="23"/>
  <c r="AZ290" i="23"/>
  <c r="BA290" i="23"/>
  <c r="BB290" i="23"/>
  <c r="BC290" i="23"/>
  <c r="BD290" i="23"/>
  <c r="BE290" i="23"/>
  <c r="BF290" i="23"/>
  <c r="BG290" i="23"/>
  <c r="BH290" i="23"/>
  <c r="BI290" i="23"/>
  <c r="BJ290" i="23"/>
  <c r="BK290" i="23"/>
  <c r="BL290" i="23"/>
  <c r="BM290" i="23"/>
  <c r="BN290" i="23"/>
  <c r="BO290" i="23"/>
  <c r="BP290" i="23"/>
  <c r="BQ290" i="23"/>
  <c r="BR290" i="23"/>
  <c r="BS290" i="23"/>
  <c r="BT290" i="23"/>
  <c r="BU290" i="23"/>
  <c r="BV290" i="23"/>
  <c r="BW290" i="23"/>
  <c r="BX290" i="23"/>
  <c r="BY290" i="23"/>
  <c r="AJ291" i="23"/>
  <c r="AK291" i="23"/>
  <c r="AL291" i="23"/>
  <c r="AM291" i="23"/>
  <c r="AN291" i="23"/>
  <c r="AO291" i="23"/>
  <c r="AP291" i="23"/>
  <c r="AQ291" i="23"/>
  <c r="AR291" i="23"/>
  <c r="AS291" i="23"/>
  <c r="AT291" i="23"/>
  <c r="AU291" i="23"/>
  <c r="AV291" i="23"/>
  <c r="AW291" i="23"/>
  <c r="AX291" i="23"/>
  <c r="AY291" i="23"/>
  <c r="AZ291" i="23"/>
  <c r="BA291" i="23"/>
  <c r="BB291" i="23"/>
  <c r="BC291" i="23"/>
  <c r="BD291" i="23"/>
  <c r="BE291" i="23"/>
  <c r="BF291" i="23"/>
  <c r="BG291" i="23"/>
  <c r="BH291" i="23"/>
  <c r="BI291" i="23"/>
  <c r="BJ291" i="23"/>
  <c r="BK291" i="23"/>
  <c r="BL291" i="23"/>
  <c r="BM291" i="23"/>
  <c r="BN291" i="23"/>
  <c r="BO291" i="23"/>
  <c r="BP291" i="23"/>
  <c r="BQ291" i="23"/>
  <c r="BR291" i="23"/>
  <c r="BS291" i="23"/>
  <c r="BT291" i="23"/>
  <c r="BU291" i="23"/>
  <c r="BV291" i="23"/>
  <c r="BW291" i="23"/>
  <c r="BX291" i="23"/>
  <c r="BY291" i="23"/>
  <c r="AJ292" i="23"/>
  <c r="AK292" i="23"/>
  <c r="AL292" i="23"/>
  <c r="AM292" i="23"/>
  <c r="AN292" i="23"/>
  <c r="AO292" i="23"/>
  <c r="AP292" i="23"/>
  <c r="AQ292" i="23"/>
  <c r="AR292" i="23"/>
  <c r="AS292" i="23"/>
  <c r="AT292" i="23"/>
  <c r="AU292" i="23"/>
  <c r="AV292" i="23"/>
  <c r="AW292" i="23"/>
  <c r="AX292" i="23"/>
  <c r="AY292" i="23"/>
  <c r="AZ292" i="23"/>
  <c r="BA292" i="23"/>
  <c r="BB292" i="23"/>
  <c r="BC292" i="23"/>
  <c r="BD292" i="23"/>
  <c r="BE292" i="23"/>
  <c r="BF292" i="23"/>
  <c r="BG292" i="23"/>
  <c r="BH292" i="23"/>
  <c r="BI292" i="23"/>
  <c r="BJ292" i="23"/>
  <c r="BK292" i="23"/>
  <c r="BL292" i="23"/>
  <c r="BM292" i="23"/>
  <c r="BN292" i="23"/>
  <c r="BO292" i="23"/>
  <c r="BP292" i="23"/>
  <c r="BQ292" i="23"/>
  <c r="BR292" i="23"/>
  <c r="BS292" i="23"/>
  <c r="BT292" i="23"/>
  <c r="BU292" i="23"/>
  <c r="BV292" i="23"/>
  <c r="BW292" i="23"/>
  <c r="BX292" i="23"/>
  <c r="BY292" i="23"/>
  <c r="AJ293" i="23"/>
  <c r="AK293" i="23"/>
  <c r="AL293" i="23"/>
  <c r="AM293" i="23"/>
  <c r="AN293" i="23"/>
  <c r="AO293" i="23"/>
  <c r="AP293" i="23"/>
  <c r="AQ293" i="23"/>
  <c r="AR293" i="23"/>
  <c r="AS293" i="23"/>
  <c r="AT293" i="23"/>
  <c r="AU293" i="23"/>
  <c r="AV293" i="23"/>
  <c r="AW293" i="23"/>
  <c r="AX293" i="23"/>
  <c r="AY293" i="23"/>
  <c r="AZ293" i="23"/>
  <c r="BA293" i="23"/>
  <c r="BB293" i="23"/>
  <c r="BC293" i="23"/>
  <c r="BD293" i="23"/>
  <c r="BE293" i="23"/>
  <c r="BF293" i="23"/>
  <c r="BG293" i="23"/>
  <c r="BH293" i="23"/>
  <c r="BI293" i="23"/>
  <c r="BJ293" i="23"/>
  <c r="BK293" i="23"/>
  <c r="BL293" i="23"/>
  <c r="BM293" i="23"/>
  <c r="BN293" i="23"/>
  <c r="BO293" i="23"/>
  <c r="BP293" i="23"/>
  <c r="BQ293" i="23"/>
  <c r="BR293" i="23"/>
  <c r="BS293" i="23"/>
  <c r="BT293" i="23"/>
  <c r="BU293" i="23"/>
  <c r="BV293" i="23"/>
  <c r="BW293" i="23"/>
  <c r="BX293" i="23"/>
  <c r="BY293" i="23"/>
  <c r="AJ294" i="23"/>
  <c r="AK294" i="23"/>
  <c r="AL294" i="23"/>
  <c r="AM294" i="23"/>
  <c r="AN294" i="23"/>
  <c r="AO294" i="23"/>
  <c r="AP294" i="23"/>
  <c r="AQ294" i="23"/>
  <c r="AR294" i="23"/>
  <c r="AS294" i="23"/>
  <c r="AT294" i="23"/>
  <c r="AU294" i="23"/>
  <c r="AV294" i="23"/>
  <c r="AW294" i="23"/>
  <c r="AX294" i="23"/>
  <c r="AY294" i="23"/>
  <c r="AZ294" i="23"/>
  <c r="BA294" i="23"/>
  <c r="BB294" i="23"/>
  <c r="BC294" i="23"/>
  <c r="BD294" i="23"/>
  <c r="BE294" i="23"/>
  <c r="BF294" i="23"/>
  <c r="BG294" i="23"/>
  <c r="BH294" i="23"/>
  <c r="BI294" i="23"/>
  <c r="BJ294" i="23"/>
  <c r="BK294" i="23"/>
  <c r="BL294" i="23"/>
  <c r="BM294" i="23"/>
  <c r="BN294" i="23"/>
  <c r="BO294" i="23"/>
  <c r="BP294" i="23"/>
  <c r="BQ294" i="23"/>
  <c r="BR294" i="23"/>
  <c r="BS294" i="23"/>
  <c r="BT294" i="23"/>
  <c r="BU294" i="23"/>
  <c r="BV294" i="23"/>
  <c r="BW294" i="23"/>
  <c r="BX294" i="23"/>
  <c r="BY294" i="23"/>
  <c r="AJ295" i="23"/>
  <c r="AK295" i="23"/>
  <c r="AL295" i="23"/>
  <c r="AM295" i="23"/>
  <c r="AN295" i="23"/>
  <c r="AO295" i="23"/>
  <c r="AP295" i="23"/>
  <c r="AQ295" i="23"/>
  <c r="AR295" i="23"/>
  <c r="AS295" i="23"/>
  <c r="AT295" i="23"/>
  <c r="AU295" i="23"/>
  <c r="AV295" i="23"/>
  <c r="AW295" i="23"/>
  <c r="AX295" i="23"/>
  <c r="AY295" i="23"/>
  <c r="AZ295" i="23"/>
  <c r="BA295" i="23"/>
  <c r="BB295" i="23"/>
  <c r="BC295" i="23"/>
  <c r="BD295" i="23"/>
  <c r="BE295" i="23"/>
  <c r="BF295" i="23"/>
  <c r="BG295" i="23"/>
  <c r="BH295" i="23"/>
  <c r="BI295" i="23"/>
  <c r="BJ295" i="23"/>
  <c r="BK295" i="23"/>
  <c r="BL295" i="23"/>
  <c r="BM295" i="23"/>
  <c r="BN295" i="23"/>
  <c r="BO295" i="23"/>
  <c r="BP295" i="23"/>
  <c r="BQ295" i="23"/>
  <c r="BR295" i="23"/>
  <c r="BS295" i="23"/>
  <c r="BT295" i="23"/>
  <c r="BU295" i="23"/>
  <c r="BV295" i="23"/>
  <c r="BW295" i="23"/>
  <c r="BX295" i="23"/>
  <c r="BY295" i="23"/>
  <c r="AJ296" i="23"/>
  <c r="AK296" i="23"/>
  <c r="AL296" i="23"/>
  <c r="AM296" i="23"/>
  <c r="AN296" i="23"/>
  <c r="AO296" i="23"/>
  <c r="AP296" i="23"/>
  <c r="AQ296" i="23"/>
  <c r="AR296" i="23"/>
  <c r="AS296" i="23"/>
  <c r="AT296" i="23"/>
  <c r="AU296" i="23"/>
  <c r="AV296" i="23"/>
  <c r="AW296" i="23"/>
  <c r="AX296" i="23"/>
  <c r="AY296" i="23"/>
  <c r="AZ296" i="23"/>
  <c r="BA296" i="23"/>
  <c r="BB296" i="23"/>
  <c r="BC296" i="23"/>
  <c r="BD296" i="23"/>
  <c r="BE296" i="23"/>
  <c r="BF296" i="23"/>
  <c r="BG296" i="23"/>
  <c r="BH296" i="23"/>
  <c r="BI296" i="23"/>
  <c r="BJ296" i="23"/>
  <c r="BK296" i="23"/>
  <c r="BL296" i="23"/>
  <c r="BM296" i="23"/>
  <c r="BN296" i="23"/>
  <c r="BO296" i="23"/>
  <c r="BP296" i="23"/>
  <c r="BQ296" i="23"/>
  <c r="BR296" i="23"/>
  <c r="BS296" i="23"/>
  <c r="BT296" i="23"/>
  <c r="BU296" i="23"/>
  <c r="BV296" i="23"/>
  <c r="BW296" i="23"/>
  <c r="BX296" i="23"/>
  <c r="BY296" i="23"/>
  <c r="AJ297" i="23"/>
  <c r="AK297" i="23"/>
  <c r="AL297" i="23"/>
  <c r="AM297" i="23"/>
  <c r="AN297" i="23"/>
  <c r="AO297" i="23"/>
  <c r="AP297" i="23"/>
  <c r="AQ297" i="23"/>
  <c r="AR297" i="23"/>
  <c r="AS297" i="23"/>
  <c r="AT297" i="23"/>
  <c r="AU297" i="23"/>
  <c r="AV297" i="23"/>
  <c r="AW297" i="23"/>
  <c r="AX297" i="23"/>
  <c r="AY297" i="23"/>
  <c r="AZ297" i="23"/>
  <c r="BA297" i="23"/>
  <c r="BB297" i="23"/>
  <c r="BC297" i="23"/>
  <c r="BD297" i="23"/>
  <c r="BE297" i="23"/>
  <c r="BF297" i="23"/>
  <c r="BG297" i="23"/>
  <c r="BH297" i="23"/>
  <c r="BI297" i="23"/>
  <c r="BJ297" i="23"/>
  <c r="BK297" i="23"/>
  <c r="BL297" i="23"/>
  <c r="BM297" i="23"/>
  <c r="BN297" i="23"/>
  <c r="BO297" i="23"/>
  <c r="BP297" i="23"/>
  <c r="BQ297" i="23"/>
  <c r="BR297" i="23"/>
  <c r="BS297" i="23"/>
  <c r="BT297" i="23"/>
  <c r="BU297" i="23"/>
  <c r="BV297" i="23"/>
  <c r="BW297" i="23"/>
  <c r="BX297" i="23"/>
  <c r="BY297" i="23"/>
  <c r="AJ298" i="23"/>
  <c r="AK298" i="23"/>
  <c r="AL298" i="23"/>
  <c r="AM298" i="23"/>
  <c r="AN298" i="23"/>
  <c r="AO298" i="23"/>
  <c r="AP298" i="23"/>
  <c r="AQ298" i="23"/>
  <c r="AR298" i="23"/>
  <c r="AS298" i="23"/>
  <c r="AT298" i="23"/>
  <c r="AU298" i="23"/>
  <c r="AV298" i="23"/>
  <c r="AW298" i="23"/>
  <c r="AX298" i="23"/>
  <c r="AY298" i="23"/>
  <c r="AZ298" i="23"/>
  <c r="BA298" i="23"/>
  <c r="BB298" i="23"/>
  <c r="BC298" i="23"/>
  <c r="BD298" i="23"/>
  <c r="BE298" i="23"/>
  <c r="BF298" i="23"/>
  <c r="BG298" i="23"/>
  <c r="BH298" i="23"/>
  <c r="BI298" i="23"/>
  <c r="BJ298" i="23"/>
  <c r="BK298" i="23"/>
  <c r="BL298" i="23"/>
  <c r="BM298" i="23"/>
  <c r="BN298" i="23"/>
  <c r="BO298" i="23"/>
  <c r="BP298" i="23"/>
  <c r="BQ298" i="23"/>
  <c r="BR298" i="23"/>
  <c r="BS298" i="23"/>
  <c r="BT298" i="23"/>
  <c r="BU298" i="23"/>
  <c r="BV298" i="23"/>
  <c r="BW298" i="23"/>
  <c r="BX298" i="23"/>
  <c r="BY298" i="23"/>
  <c r="AJ299" i="23"/>
  <c r="AK299" i="23"/>
  <c r="AL299" i="23"/>
  <c r="AM299" i="23"/>
  <c r="AN299" i="23"/>
  <c r="AO299" i="23"/>
  <c r="AP299" i="23"/>
  <c r="AQ299" i="23"/>
  <c r="AR299" i="23"/>
  <c r="AS299" i="23"/>
  <c r="AT299" i="23"/>
  <c r="AU299" i="23"/>
  <c r="AV299" i="23"/>
  <c r="AW299" i="23"/>
  <c r="AX299" i="23"/>
  <c r="AY299" i="23"/>
  <c r="AZ299" i="23"/>
  <c r="BA299" i="23"/>
  <c r="BB299" i="23"/>
  <c r="BC299" i="23"/>
  <c r="BD299" i="23"/>
  <c r="BE299" i="23"/>
  <c r="BF299" i="23"/>
  <c r="BG299" i="23"/>
  <c r="BH299" i="23"/>
  <c r="BI299" i="23"/>
  <c r="BJ299" i="23"/>
  <c r="BK299" i="23"/>
  <c r="BL299" i="23"/>
  <c r="BM299" i="23"/>
  <c r="BN299" i="23"/>
  <c r="BO299" i="23"/>
  <c r="BP299" i="23"/>
  <c r="BQ299" i="23"/>
  <c r="BR299" i="23"/>
  <c r="BS299" i="23"/>
  <c r="BT299" i="23"/>
  <c r="BU299" i="23"/>
  <c r="BV299" i="23"/>
  <c r="BW299" i="23"/>
  <c r="BX299" i="23"/>
  <c r="BY299" i="23"/>
  <c r="AJ300" i="23"/>
  <c r="AK300" i="23"/>
  <c r="AL300" i="23"/>
  <c r="AM300" i="23"/>
  <c r="AN300" i="23"/>
  <c r="AO300" i="23"/>
  <c r="AP300" i="23"/>
  <c r="AQ300" i="23"/>
  <c r="AR300" i="23"/>
  <c r="AS300" i="23"/>
  <c r="AT300" i="23"/>
  <c r="AU300" i="23"/>
  <c r="AV300" i="23"/>
  <c r="AW300" i="23"/>
  <c r="AX300" i="23"/>
  <c r="AY300" i="23"/>
  <c r="AZ300" i="23"/>
  <c r="BA300" i="23"/>
  <c r="BB300" i="23"/>
  <c r="BC300" i="23"/>
  <c r="BD300" i="23"/>
  <c r="BE300" i="23"/>
  <c r="BF300" i="23"/>
  <c r="BG300" i="23"/>
  <c r="BH300" i="23"/>
  <c r="BI300" i="23"/>
  <c r="BJ300" i="23"/>
  <c r="BK300" i="23"/>
  <c r="BL300" i="23"/>
  <c r="BM300" i="23"/>
  <c r="BN300" i="23"/>
  <c r="BO300" i="23"/>
  <c r="BP300" i="23"/>
  <c r="BQ300" i="23"/>
  <c r="BR300" i="23"/>
  <c r="BS300" i="23"/>
  <c r="BT300" i="23"/>
  <c r="BU300" i="23"/>
  <c r="BV300" i="23"/>
  <c r="BW300" i="23"/>
  <c r="BX300" i="23"/>
  <c r="BY300" i="23"/>
  <c r="AJ301" i="23"/>
  <c r="AK301" i="23"/>
  <c r="AL301" i="23"/>
  <c r="AM301" i="23"/>
  <c r="AN301" i="23"/>
  <c r="AO301" i="23"/>
  <c r="AP301" i="23"/>
  <c r="AQ301" i="23"/>
  <c r="AR301" i="23"/>
  <c r="AS301" i="23"/>
  <c r="AT301" i="23"/>
  <c r="AU301" i="23"/>
  <c r="AV301" i="23"/>
  <c r="AW301" i="23"/>
  <c r="AX301" i="23"/>
  <c r="AY301" i="23"/>
  <c r="AZ301" i="23"/>
  <c r="BA301" i="23"/>
  <c r="BB301" i="23"/>
  <c r="BC301" i="23"/>
  <c r="BD301" i="23"/>
  <c r="BE301" i="23"/>
  <c r="BF301" i="23"/>
  <c r="BG301" i="23"/>
  <c r="BH301" i="23"/>
  <c r="BI301" i="23"/>
  <c r="BJ301" i="23"/>
  <c r="BK301" i="23"/>
  <c r="BL301" i="23"/>
  <c r="BM301" i="23"/>
  <c r="BN301" i="23"/>
  <c r="BO301" i="23"/>
  <c r="BP301" i="23"/>
  <c r="BQ301" i="23"/>
  <c r="BR301" i="23"/>
  <c r="BS301" i="23"/>
  <c r="BT301" i="23"/>
  <c r="BU301" i="23"/>
  <c r="BV301" i="23"/>
  <c r="BW301" i="23"/>
  <c r="BX301" i="23"/>
  <c r="BY301" i="23"/>
  <c r="AJ302" i="23"/>
  <c r="AK302" i="23"/>
  <c r="AL302" i="23"/>
  <c r="AM302" i="23"/>
  <c r="AN302" i="23"/>
  <c r="AO302" i="23"/>
  <c r="AP302" i="23"/>
  <c r="AQ302" i="23"/>
  <c r="AR302" i="23"/>
  <c r="AS302" i="23"/>
  <c r="AT302" i="23"/>
  <c r="AU302" i="23"/>
  <c r="AV302" i="23"/>
  <c r="AW302" i="23"/>
  <c r="AX302" i="23"/>
  <c r="AY302" i="23"/>
  <c r="AZ302" i="23"/>
  <c r="BA302" i="23"/>
  <c r="BB302" i="23"/>
  <c r="BC302" i="23"/>
  <c r="BD302" i="23"/>
  <c r="BE302" i="23"/>
  <c r="BF302" i="23"/>
  <c r="BG302" i="23"/>
  <c r="BH302" i="23"/>
  <c r="BI302" i="23"/>
  <c r="BJ302" i="23"/>
  <c r="BK302" i="23"/>
  <c r="BL302" i="23"/>
  <c r="BM302" i="23"/>
  <c r="BN302" i="23"/>
  <c r="BO302" i="23"/>
  <c r="BP302" i="23"/>
  <c r="BQ302" i="23"/>
  <c r="BR302" i="23"/>
  <c r="BS302" i="23"/>
  <c r="BT302" i="23"/>
  <c r="BU302" i="23"/>
  <c r="BV302" i="23"/>
  <c r="BW302" i="23"/>
  <c r="BX302" i="23"/>
  <c r="BY302" i="23"/>
  <c r="AJ303" i="23"/>
  <c r="AK303" i="23"/>
  <c r="AL303" i="23"/>
  <c r="AM303" i="23"/>
  <c r="AN303" i="23"/>
  <c r="AO303" i="23"/>
  <c r="AP303" i="23"/>
  <c r="AQ303" i="23"/>
  <c r="AR303" i="23"/>
  <c r="AS303" i="23"/>
  <c r="AT303" i="23"/>
  <c r="AU303" i="23"/>
  <c r="AV303" i="23"/>
  <c r="AW303" i="23"/>
  <c r="AX303" i="23"/>
  <c r="AY303" i="23"/>
  <c r="AZ303" i="23"/>
  <c r="BA303" i="23"/>
  <c r="BB303" i="23"/>
  <c r="BC303" i="23"/>
  <c r="BD303" i="23"/>
  <c r="BE303" i="23"/>
  <c r="BF303" i="23"/>
  <c r="BG303" i="23"/>
  <c r="BH303" i="23"/>
  <c r="BI303" i="23"/>
  <c r="BJ303" i="23"/>
  <c r="BK303" i="23"/>
  <c r="BL303" i="23"/>
  <c r="BM303" i="23"/>
  <c r="BN303" i="23"/>
  <c r="BO303" i="23"/>
  <c r="BP303" i="23"/>
  <c r="BQ303" i="23"/>
  <c r="BR303" i="23"/>
  <c r="BS303" i="23"/>
  <c r="BT303" i="23"/>
  <c r="BU303" i="23"/>
  <c r="BV303" i="23"/>
  <c r="BW303" i="23"/>
  <c r="BX303" i="23"/>
  <c r="BY303" i="23"/>
  <c r="AJ304" i="23"/>
  <c r="AK304" i="23"/>
  <c r="AL304" i="23"/>
  <c r="AM304" i="23"/>
  <c r="AN304" i="23"/>
  <c r="AO304" i="23"/>
  <c r="AP304" i="23"/>
  <c r="AQ304" i="23"/>
  <c r="AR304" i="23"/>
  <c r="AS304" i="23"/>
  <c r="AT304" i="23"/>
  <c r="AU304" i="23"/>
  <c r="AV304" i="23"/>
  <c r="AW304" i="23"/>
  <c r="AX304" i="23"/>
  <c r="AY304" i="23"/>
  <c r="AZ304" i="23"/>
  <c r="BA304" i="23"/>
  <c r="BB304" i="23"/>
  <c r="BC304" i="23"/>
  <c r="BD304" i="23"/>
  <c r="BE304" i="23"/>
  <c r="BF304" i="23"/>
  <c r="BG304" i="23"/>
  <c r="BH304" i="23"/>
  <c r="BI304" i="23"/>
  <c r="BJ304" i="23"/>
  <c r="BK304" i="23"/>
  <c r="BL304" i="23"/>
  <c r="BM304" i="23"/>
  <c r="BN304" i="23"/>
  <c r="BO304" i="23"/>
  <c r="BP304" i="23"/>
  <c r="BQ304" i="23"/>
  <c r="BR304" i="23"/>
  <c r="BS304" i="23"/>
  <c r="BT304" i="23"/>
  <c r="BU304" i="23"/>
  <c r="BV304" i="23"/>
  <c r="BW304" i="23"/>
  <c r="BX304" i="23"/>
  <c r="BY304" i="23"/>
  <c r="AJ305" i="23"/>
  <c r="AK305" i="23"/>
  <c r="AL305" i="23"/>
  <c r="AM305" i="23"/>
  <c r="AN305" i="23"/>
  <c r="AO305" i="23"/>
  <c r="AP305" i="23"/>
  <c r="AQ305" i="23"/>
  <c r="AR305" i="23"/>
  <c r="AS305" i="23"/>
  <c r="AT305" i="23"/>
  <c r="AU305" i="23"/>
  <c r="AV305" i="23"/>
  <c r="AW305" i="23"/>
  <c r="AX305" i="23"/>
  <c r="AY305" i="23"/>
  <c r="AZ305" i="23"/>
  <c r="BA305" i="23"/>
  <c r="BB305" i="23"/>
  <c r="BC305" i="23"/>
  <c r="BD305" i="23"/>
  <c r="BE305" i="23"/>
  <c r="BF305" i="23"/>
  <c r="BG305" i="23"/>
  <c r="BH305" i="23"/>
  <c r="BI305" i="23"/>
  <c r="BJ305" i="23"/>
  <c r="BK305" i="23"/>
  <c r="BL305" i="23"/>
  <c r="BM305" i="23"/>
  <c r="BN305" i="23"/>
  <c r="BO305" i="23"/>
  <c r="BP305" i="23"/>
  <c r="BQ305" i="23"/>
  <c r="BR305" i="23"/>
  <c r="BS305" i="23"/>
  <c r="BT305" i="23"/>
  <c r="BU305" i="23"/>
  <c r="BV305" i="23"/>
  <c r="BW305" i="23"/>
  <c r="BX305" i="23"/>
  <c r="BY305" i="23"/>
  <c r="AJ306" i="23"/>
  <c r="AK306" i="23"/>
  <c r="AL306" i="23"/>
  <c r="AM306" i="23"/>
  <c r="AN306" i="23"/>
  <c r="AO306" i="23"/>
  <c r="AP306" i="23"/>
  <c r="AQ306" i="23"/>
  <c r="AR306" i="23"/>
  <c r="AS306" i="23"/>
  <c r="AT306" i="23"/>
  <c r="AU306" i="23"/>
  <c r="AV306" i="23"/>
  <c r="AW306" i="23"/>
  <c r="AX306" i="23"/>
  <c r="AY306" i="23"/>
  <c r="AZ306" i="23"/>
  <c r="BA306" i="23"/>
  <c r="BB306" i="23"/>
  <c r="BC306" i="23"/>
  <c r="BD306" i="23"/>
  <c r="BE306" i="23"/>
  <c r="BF306" i="23"/>
  <c r="BG306" i="23"/>
  <c r="BH306" i="23"/>
  <c r="BI306" i="23"/>
  <c r="BJ306" i="23"/>
  <c r="BK306" i="23"/>
  <c r="BL306" i="23"/>
  <c r="BM306" i="23"/>
  <c r="BN306" i="23"/>
  <c r="BO306" i="23"/>
  <c r="BP306" i="23"/>
  <c r="BQ306" i="23"/>
  <c r="BR306" i="23"/>
  <c r="BS306" i="23"/>
  <c r="BT306" i="23"/>
  <c r="BU306" i="23"/>
  <c r="BV306" i="23"/>
  <c r="BW306" i="23"/>
  <c r="BX306" i="23"/>
  <c r="BY306" i="23"/>
  <c r="AJ307" i="23"/>
  <c r="AK307" i="23"/>
  <c r="AL307" i="23"/>
  <c r="AM307" i="23"/>
  <c r="AN307" i="23"/>
  <c r="AO307" i="23"/>
  <c r="AP307" i="23"/>
  <c r="AQ307" i="23"/>
  <c r="AR307" i="23"/>
  <c r="AS307" i="23"/>
  <c r="AT307" i="23"/>
  <c r="AU307" i="23"/>
  <c r="AV307" i="23"/>
  <c r="AW307" i="23"/>
  <c r="AX307" i="23"/>
  <c r="AY307" i="23"/>
  <c r="AZ307" i="23"/>
  <c r="BA307" i="23"/>
  <c r="BB307" i="23"/>
  <c r="BC307" i="23"/>
  <c r="BD307" i="23"/>
  <c r="BE307" i="23"/>
  <c r="BF307" i="23"/>
  <c r="BG307" i="23"/>
  <c r="BH307" i="23"/>
  <c r="BI307" i="23"/>
  <c r="BJ307" i="23"/>
  <c r="BK307" i="23"/>
  <c r="BL307" i="23"/>
  <c r="BM307" i="23"/>
  <c r="BN307" i="23"/>
  <c r="BO307" i="23"/>
  <c r="BP307" i="23"/>
  <c r="BQ307" i="23"/>
  <c r="BR307" i="23"/>
  <c r="BS307" i="23"/>
  <c r="BT307" i="23"/>
  <c r="BU307" i="23"/>
  <c r="BV307" i="23"/>
  <c r="BW307" i="23"/>
  <c r="BX307" i="23"/>
  <c r="BY307" i="23"/>
  <c r="AJ308" i="23"/>
  <c r="AK308" i="23"/>
  <c r="AL308" i="23"/>
  <c r="AM308" i="23"/>
  <c r="AN308" i="23"/>
  <c r="AO308" i="23"/>
  <c r="AP308" i="23"/>
  <c r="AQ308" i="23"/>
  <c r="AR308" i="23"/>
  <c r="AS308" i="23"/>
  <c r="AT308" i="23"/>
  <c r="AU308" i="23"/>
  <c r="AV308" i="23"/>
  <c r="AW308" i="23"/>
  <c r="AX308" i="23"/>
  <c r="AY308" i="23"/>
  <c r="AZ308" i="23"/>
  <c r="BA308" i="23"/>
  <c r="BB308" i="23"/>
  <c r="BC308" i="23"/>
  <c r="BD308" i="23"/>
  <c r="BE308" i="23"/>
  <c r="BF308" i="23"/>
  <c r="BG308" i="23"/>
  <c r="BH308" i="23"/>
  <c r="BI308" i="23"/>
  <c r="BJ308" i="23"/>
  <c r="BK308" i="23"/>
  <c r="BL308" i="23"/>
  <c r="BM308" i="23"/>
  <c r="BN308" i="23"/>
  <c r="BO308" i="23"/>
  <c r="BP308" i="23"/>
  <c r="BQ308" i="23"/>
  <c r="BR308" i="23"/>
  <c r="BS308" i="23"/>
  <c r="BT308" i="23"/>
  <c r="BU308" i="23"/>
  <c r="BV308" i="23"/>
  <c r="BW308" i="23"/>
  <c r="BX308" i="23"/>
  <c r="BY308" i="23"/>
  <c r="AJ309" i="23"/>
  <c r="AK309" i="23"/>
  <c r="AL309" i="23"/>
  <c r="AM309" i="23"/>
  <c r="AN309" i="23"/>
  <c r="AO309" i="23"/>
  <c r="AP309" i="23"/>
  <c r="AQ309" i="23"/>
  <c r="AR309" i="23"/>
  <c r="AS309" i="23"/>
  <c r="AT309" i="23"/>
  <c r="AU309" i="23"/>
  <c r="AV309" i="23"/>
  <c r="AW309" i="23"/>
  <c r="AX309" i="23"/>
  <c r="AY309" i="23"/>
  <c r="AZ309" i="23"/>
  <c r="BA309" i="23"/>
  <c r="BB309" i="23"/>
  <c r="BC309" i="23"/>
  <c r="BD309" i="23"/>
  <c r="BE309" i="23"/>
  <c r="BF309" i="23"/>
  <c r="BG309" i="23"/>
  <c r="BH309" i="23"/>
  <c r="BI309" i="23"/>
  <c r="BJ309" i="23"/>
  <c r="BK309" i="23"/>
  <c r="BL309" i="23"/>
  <c r="BM309" i="23"/>
  <c r="BN309" i="23"/>
  <c r="BO309" i="23"/>
  <c r="BP309" i="23"/>
  <c r="BQ309" i="23"/>
  <c r="BR309" i="23"/>
  <c r="BS309" i="23"/>
  <c r="BT309" i="23"/>
  <c r="BU309" i="23"/>
  <c r="BV309" i="23"/>
  <c r="BW309" i="23"/>
  <c r="BX309" i="23"/>
  <c r="BY309" i="23"/>
  <c r="AJ310" i="23"/>
  <c r="AK310" i="23"/>
  <c r="AL310" i="23"/>
  <c r="AM310" i="23"/>
  <c r="AN310" i="23"/>
  <c r="AO310" i="23"/>
  <c r="AP310" i="23"/>
  <c r="AQ310" i="23"/>
  <c r="AR310" i="23"/>
  <c r="AS310" i="23"/>
  <c r="AT310" i="23"/>
  <c r="AU310" i="23"/>
  <c r="AV310" i="23"/>
  <c r="AW310" i="23"/>
  <c r="AX310" i="23"/>
  <c r="AY310" i="23"/>
  <c r="AZ310" i="23"/>
  <c r="BA310" i="23"/>
  <c r="BB310" i="23"/>
  <c r="BC310" i="23"/>
  <c r="BD310" i="23"/>
  <c r="BE310" i="23"/>
  <c r="BF310" i="23"/>
  <c r="BG310" i="23"/>
  <c r="BH310" i="23"/>
  <c r="BI310" i="23"/>
  <c r="BJ310" i="23"/>
  <c r="BK310" i="23"/>
  <c r="BL310" i="23"/>
  <c r="BM310" i="23"/>
  <c r="BN310" i="23"/>
  <c r="BO310" i="23"/>
  <c r="BP310" i="23"/>
  <c r="BQ310" i="23"/>
  <c r="BR310" i="23"/>
  <c r="BS310" i="23"/>
  <c r="BT310" i="23"/>
  <c r="BU310" i="23"/>
  <c r="BV310" i="23"/>
  <c r="BW310" i="23"/>
  <c r="BX310" i="23"/>
  <c r="BY310" i="23"/>
  <c r="AJ311" i="23"/>
  <c r="AK311" i="23"/>
  <c r="AL311" i="23"/>
  <c r="AM311" i="23"/>
  <c r="AN311" i="23"/>
  <c r="AO311" i="23"/>
  <c r="AP311" i="23"/>
  <c r="AQ311" i="23"/>
  <c r="AR311" i="23"/>
  <c r="AS311" i="23"/>
  <c r="AT311" i="23"/>
  <c r="AU311" i="23"/>
  <c r="AV311" i="23"/>
  <c r="AW311" i="23"/>
  <c r="AX311" i="23"/>
  <c r="AY311" i="23"/>
  <c r="AZ311" i="23"/>
  <c r="BA311" i="23"/>
  <c r="BB311" i="23"/>
  <c r="BC311" i="23"/>
  <c r="BD311" i="23"/>
  <c r="BE311" i="23"/>
  <c r="BF311" i="23"/>
  <c r="BG311" i="23"/>
  <c r="BH311" i="23"/>
  <c r="BI311" i="23"/>
  <c r="BJ311" i="23"/>
  <c r="BK311" i="23"/>
  <c r="BL311" i="23"/>
  <c r="BM311" i="23"/>
  <c r="BN311" i="23"/>
  <c r="BO311" i="23"/>
  <c r="BP311" i="23"/>
  <c r="BQ311" i="23"/>
  <c r="BR311" i="23"/>
  <c r="BS311" i="23"/>
  <c r="BT311" i="23"/>
  <c r="BU311" i="23"/>
  <c r="BV311" i="23"/>
  <c r="BW311" i="23"/>
  <c r="BX311" i="23"/>
  <c r="BY311" i="23"/>
  <c r="AJ312" i="23"/>
  <c r="AK312" i="23"/>
  <c r="AL312" i="23"/>
  <c r="AM312" i="23"/>
  <c r="AN312" i="23"/>
  <c r="AO312" i="23"/>
  <c r="AP312" i="23"/>
  <c r="AQ312" i="23"/>
  <c r="AR312" i="23"/>
  <c r="AS312" i="23"/>
  <c r="AT312" i="23"/>
  <c r="AU312" i="23"/>
  <c r="AV312" i="23"/>
  <c r="AW312" i="23"/>
  <c r="AX312" i="23"/>
  <c r="AY312" i="23"/>
  <c r="AZ312" i="23"/>
  <c r="BA312" i="23"/>
  <c r="BB312" i="23"/>
  <c r="BC312" i="23"/>
  <c r="BD312" i="23"/>
  <c r="BE312" i="23"/>
  <c r="BF312" i="23"/>
  <c r="BG312" i="23"/>
  <c r="BH312" i="23"/>
  <c r="BI312" i="23"/>
  <c r="BJ312" i="23"/>
  <c r="BK312" i="23"/>
  <c r="BL312" i="23"/>
  <c r="BM312" i="23"/>
  <c r="BN312" i="23"/>
  <c r="BO312" i="23"/>
  <c r="BP312" i="23"/>
  <c r="BQ312" i="23"/>
  <c r="BR312" i="23"/>
  <c r="BS312" i="23"/>
  <c r="BT312" i="23"/>
  <c r="BU312" i="23"/>
  <c r="BV312" i="23"/>
  <c r="BW312" i="23"/>
  <c r="BX312" i="23"/>
  <c r="BY312" i="23"/>
  <c r="AJ313" i="23"/>
  <c r="AK313" i="23"/>
  <c r="AL313" i="23"/>
  <c r="AM313" i="23"/>
  <c r="AN313" i="23"/>
  <c r="AO313" i="23"/>
  <c r="AP313" i="23"/>
  <c r="AQ313" i="23"/>
  <c r="AR313" i="23"/>
  <c r="AS313" i="23"/>
  <c r="AT313" i="23"/>
  <c r="AU313" i="23"/>
  <c r="AV313" i="23"/>
  <c r="AW313" i="23"/>
  <c r="AX313" i="23"/>
  <c r="AY313" i="23"/>
  <c r="AZ313" i="23"/>
  <c r="BA313" i="23"/>
  <c r="BB313" i="23"/>
  <c r="BC313" i="23"/>
  <c r="BD313" i="23"/>
  <c r="BE313" i="23"/>
  <c r="BF313" i="23"/>
  <c r="BG313" i="23"/>
  <c r="BH313" i="23"/>
  <c r="BI313" i="23"/>
  <c r="BJ313" i="23"/>
  <c r="BK313" i="23"/>
  <c r="BL313" i="23"/>
  <c r="BM313" i="23"/>
  <c r="BN313" i="23"/>
  <c r="BO313" i="23"/>
  <c r="BP313" i="23"/>
  <c r="BQ313" i="23"/>
  <c r="BR313" i="23"/>
  <c r="BS313" i="23"/>
  <c r="BT313" i="23"/>
  <c r="BU313" i="23"/>
  <c r="BV313" i="23"/>
  <c r="BW313" i="23"/>
  <c r="BX313" i="23"/>
  <c r="BY313" i="23"/>
  <c r="AJ314" i="23"/>
  <c r="AK314" i="23"/>
  <c r="AL314" i="23"/>
  <c r="AM314" i="23"/>
  <c r="AN314" i="23"/>
  <c r="AO314" i="23"/>
  <c r="AP314" i="23"/>
  <c r="AQ314" i="23"/>
  <c r="AR314" i="23"/>
  <c r="AS314" i="23"/>
  <c r="AT314" i="23"/>
  <c r="AU314" i="23"/>
  <c r="AV314" i="23"/>
  <c r="AW314" i="23"/>
  <c r="AX314" i="23"/>
  <c r="AY314" i="23"/>
  <c r="AZ314" i="23"/>
  <c r="BA314" i="23"/>
  <c r="BB314" i="23"/>
  <c r="BC314" i="23"/>
  <c r="BD314" i="23"/>
  <c r="BE314" i="23"/>
  <c r="BF314" i="23"/>
  <c r="BG314" i="23"/>
  <c r="BH314" i="23"/>
  <c r="BI314" i="23"/>
  <c r="BJ314" i="23"/>
  <c r="BK314" i="23"/>
  <c r="BL314" i="23"/>
  <c r="BM314" i="23"/>
  <c r="BN314" i="23"/>
  <c r="BO314" i="23"/>
  <c r="BP314" i="23"/>
  <c r="BQ314" i="23"/>
  <c r="BR314" i="23"/>
  <c r="BS314" i="23"/>
  <c r="BT314" i="23"/>
  <c r="BU314" i="23"/>
  <c r="BV314" i="23"/>
  <c r="BW314" i="23"/>
  <c r="BX314" i="23"/>
  <c r="BY314" i="23"/>
  <c r="AJ315" i="23"/>
  <c r="AK315" i="23"/>
  <c r="AL315" i="23"/>
  <c r="AM315" i="23"/>
  <c r="AN315" i="23"/>
  <c r="AO315" i="23"/>
  <c r="AP315" i="23"/>
  <c r="AQ315" i="23"/>
  <c r="AR315" i="23"/>
  <c r="AS315" i="23"/>
  <c r="AT315" i="23"/>
  <c r="AU315" i="23"/>
  <c r="AV315" i="23"/>
  <c r="AW315" i="23"/>
  <c r="AX315" i="23"/>
  <c r="AY315" i="23"/>
  <c r="AZ315" i="23"/>
  <c r="BA315" i="23"/>
  <c r="BB315" i="23"/>
  <c r="BC315" i="23"/>
  <c r="BD315" i="23"/>
  <c r="BE315" i="23"/>
  <c r="BF315" i="23"/>
  <c r="BG315" i="23"/>
  <c r="BH315" i="23"/>
  <c r="BI315" i="23"/>
  <c r="BJ315" i="23"/>
  <c r="BK315" i="23"/>
  <c r="BL315" i="23"/>
  <c r="BM315" i="23"/>
  <c r="BN315" i="23"/>
  <c r="BO315" i="23"/>
  <c r="BP315" i="23"/>
  <c r="BQ315" i="23"/>
  <c r="BR315" i="23"/>
  <c r="BS315" i="23"/>
  <c r="BT315" i="23"/>
  <c r="BU315" i="23"/>
  <c r="BV315" i="23"/>
  <c r="BW315" i="23"/>
  <c r="BX315" i="23"/>
  <c r="BY315" i="23"/>
  <c r="AJ316" i="23"/>
  <c r="AK316" i="23"/>
  <c r="AL316" i="23"/>
  <c r="AM316" i="23"/>
  <c r="AN316" i="23"/>
  <c r="AO316" i="23"/>
  <c r="AP316" i="23"/>
  <c r="AQ316" i="23"/>
  <c r="AR316" i="23"/>
  <c r="AS316" i="23"/>
  <c r="AT316" i="23"/>
  <c r="AU316" i="23"/>
  <c r="AV316" i="23"/>
  <c r="AW316" i="23"/>
  <c r="AX316" i="23"/>
  <c r="AY316" i="23"/>
  <c r="AZ316" i="23"/>
  <c r="BA316" i="23"/>
  <c r="BB316" i="23"/>
  <c r="BC316" i="23"/>
  <c r="BD316" i="23"/>
  <c r="BE316" i="23"/>
  <c r="BF316" i="23"/>
  <c r="BG316" i="23"/>
  <c r="BH316" i="23"/>
  <c r="BI316" i="23"/>
  <c r="BJ316" i="23"/>
  <c r="BK316" i="23"/>
  <c r="BL316" i="23"/>
  <c r="BM316" i="23"/>
  <c r="BN316" i="23"/>
  <c r="BO316" i="23"/>
  <c r="BP316" i="23"/>
  <c r="BQ316" i="23"/>
  <c r="BR316" i="23"/>
  <c r="BS316" i="23"/>
  <c r="BT316" i="23"/>
  <c r="BU316" i="23"/>
  <c r="BV316" i="23"/>
  <c r="BW316" i="23"/>
  <c r="BX316" i="23"/>
  <c r="BY316" i="23"/>
  <c r="AJ317" i="23"/>
  <c r="AK317" i="23"/>
  <c r="AL317" i="23"/>
  <c r="AM317" i="23"/>
  <c r="AN317" i="23"/>
  <c r="AO317" i="23"/>
  <c r="AP317" i="23"/>
  <c r="AQ317" i="23"/>
  <c r="AR317" i="23"/>
  <c r="AS317" i="23"/>
  <c r="AT317" i="23"/>
  <c r="AU317" i="23"/>
  <c r="AV317" i="23"/>
  <c r="AW317" i="23"/>
  <c r="AX317" i="23"/>
  <c r="AY317" i="23"/>
  <c r="AZ317" i="23"/>
  <c r="BA317" i="23"/>
  <c r="BB317" i="23"/>
  <c r="BC317" i="23"/>
  <c r="BD317" i="23"/>
  <c r="BE317" i="23"/>
  <c r="BF317" i="23"/>
  <c r="BG317" i="23"/>
  <c r="BH317" i="23"/>
  <c r="BI317" i="23"/>
  <c r="BJ317" i="23"/>
  <c r="BK317" i="23"/>
  <c r="BL317" i="23"/>
  <c r="BM317" i="23"/>
  <c r="BN317" i="23"/>
  <c r="BO317" i="23"/>
  <c r="BP317" i="23"/>
  <c r="BQ317" i="23"/>
  <c r="BR317" i="23"/>
  <c r="BS317" i="23"/>
  <c r="BT317" i="23"/>
  <c r="BU317" i="23"/>
  <c r="BV317" i="23"/>
  <c r="BW317" i="23"/>
  <c r="BX317" i="23"/>
  <c r="BY317" i="23"/>
  <c r="AJ318" i="23"/>
  <c r="AK318" i="23"/>
  <c r="AL318" i="23"/>
  <c r="AM318" i="23"/>
  <c r="AN318" i="23"/>
  <c r="AO318" i="23"/>
  <c r="AP318" i="23"/>
  <c r="AQ318" i="23"/>
  <c r="AR318" i="23"/>
  <c r="AS318" i="23"/>
  <c r="AT318" i="23"/>
  <c r="AU318" i="23"/>
  <c r="AV318" i="23"/>
  <c r="AW318" i="23"/>
  <c r="AX318" i="23"/>
  <c r="AY318" i="23"/>
  <c r="AZ318" i="23"/>
  <c r="BA318" i="23"/>
  <c r="BB318" i="23"/>
  <c r="BC318" i="23"/>
  <c r="BD318" i="23"/>
  <c r="BE318" i="23"/>
  <c r="BF318" i="23"/>
  <c r="BG318" i="23"/>
  <c r="BH318" i="23"/>
  <c r="BI318" i="23"/>
  <c r="BJ318" i="23"/>
  <c r="BK318" i="23"/>
  <c r="BL318" i="23"/>
  <c r="BM318" i="23"/>
  <c r="BN318" i="23"/>
  <c r="BO318" i="23"/>
  <c r="BP318" i="23"/>
  <c r="BQ318" i="23"/>
  <c r="BR318" i="23"/>
  <c r="BS318" i="23"/>
  <c r="BT318" i="23"/>
  <c r="BU318" i="23"/>
  <c r="BV318" i="23"/>
  <c r="BW318" i="23"/>
  <c r="BX318" i="23"/>
  <c r="BY318" i="23"/>
  <c r="AJ319" i="23"/>
  <c r="AK319" i="23"/>
  <c r="AL319" i="23"/>
  <c r="AM319" i="23"/>
  <c r="AN319" i="23"/>
  <c r="AO319" i="23"/>
  <c r="AP319" i="23"/>
  <c r="AQ319" i="23"/>
  <c r="AR319" i="23"/>
  <c r="AS319" i="23"/>
  <c r="AT319" i="23"/>
  <c r="AU319" i="23"/>
  <c r="AV319" i="23"/>
  <c r="AW319" i="23"/>
  <c r="AX319" i="23"/>
  <c r="AY319" i="23"/>
  <c r="AZ319" i="23"/>
  <c r="BA319" i="23"/>
  <c r="BB319" i="23"/>
  <c r="BC319" i="23"/>
  <c r="BD319" i="23"/>
  <c r="BE319" i="23"/>
  <c r="BF319" i="23"/>
  <c r="BG319" i="23"/>
  <c r="BH319" i="23"/>
  <c r="BI319" i="23"/>
  <c r="BJ319" i="23"/>
  <c r="BK319" i="23"/>
  <c r="BL319" i="23"/>
  <c r="BM319" i="23"/>
  <c r="BN319" i="23"/>
  <c r="BO319" i="23"/>
  <c r="BP319" i="23"/>
  <c r="BQ319" i="23"/>
  <c r="BR319" i="23"/>
  <c r="BS319" i="23"/>
  <c r="BT319" i="23"/>
  <c r="BU319" i="23"/>
  <c r="BV319" i="23"/>
  <c r="BW319" i="23"/>
  <c r="BX319" i="23"/>
  <c r="BY319" i="23"/>
  <c r="AJ320" i="23"/>
  <c r="AK320" i="23"/>
  <c r="AL320" i="23"/>
  <c r="AM320" i="23"/>
  <c r="AN320" i="23"/>
  <c r="AO320" i="23"/>
  <c r="AP320" i="23"/>
  <c r="AQ320" i="23"/>
  <c r="AR320" i="23"/>
  <c r="AS320" i="23"/>
  <c r="AT320" i="23"/>
  <c r="AU320" i="23"/>
  <c r="AV320" i="23"/>
  <c r="AW320" i="23"/>
  <c r="AX320" i="23"/>
  <c r="AY320" i="23"/>
  <c r="AZ320" i="23"/>
  <c r="BA320" i="23"/>
  <c r="BB320" i="23"/>
  <c r="BC320" i="23"/>
  <c r="BD320" i="23"/>
  <c r="BE320" i="23"/>
  <c r="BF320" i="23"/>
  <c r="BG320" i="23"/>
  <c r="BH320" i="23"/>
  <c r="BI320" i="23"/>
  <c r="BJ320" i="23"/>
  <c r="BK320" i="23"/>
  <c r="BL320" i="23"/>
  <c r="BM320" i="23"/>
  <c r="BN320" i="23"/>
  <c r="BO320" i="23"/>
  <c r="BP320" i="23"/>
  <c r="BQ320" i="23"/>
  <c r="BR320" i="23"/>
  <c r="BS320" i="23"/>
  <c r="BT320" i="23"/>
  <c r="BU320" i="23"/>
  <c r="BV320" i="23"/>
  <c r="BW320" i="23"/>
  <c r="BX320" i="23"/>
  <c r="BY320" i="23"/>
  <c r="AJ321" i="23"/>
  <c r="AK321" i="23"/>
  <c r="AL321" i="23"/>
  <c r="AM321" i="23"/>
  <c r="AN321" i="23"/>
  <c r="AO321" i="23"/>
  <c r="AP321" i="23"/>
  <c r="AQ321" i="23"/>
  <c r="AR321" i="23"/>
  <c r="AS321" i="23"/>
  <c r="AT321" i="23"/>
  <c r="AU321" i="23"/>
  <c r="AV321" i="23"/>
  <c r="AW321" i="23"/>
  <c r="AX321" i="23"/>
  <c r="AY321" i="23"/>
  <c r="AZ321" i="23"/>
  <c r="BA321" i="23"/>
  <c r="BB321" i="23"/>
  <c r="BC321" i="23"/>
  <c r="BD321" i="23"/>
  <c r="BE321" i="23"/>
  <c r="BF321" i="23"/>
  <c r="BG321" i="23"/>
  <c r="BH321" i="23"/>
  <c r="BI321" i="23"/>
  <c r="BJ321" i="23"/>
  <c r="BK321" i="23"/>
  <c r="BL321" i="23"/>
  <c r="BM321" i="23"/>
  <c r="BN321" i="23"/>
  <c r="BO321" i="23"/>
  <c r="BP321" i="23"/>
  <c r="BQ321" i="23"/>
  <c r="BR321" i="23"/>
  <c r="BS321" i="23"/>
  <c r="BT321" i="23"/>
  <c r="BU321" i="23"/>
  <c r="BV321" i="23"/>
  <c r="BW321" i="23"/>
  <c r="BX321" i="23"/>
  <c r="BY321" i="23"/>
  <c r="AJ322" i="23"/>
  <c r="AK322" i="23"/>
  <c r="AL322" i="23"/>
  <c r="AM322" i="23"/>
  <c r="AN322" i="23"/>
  <c r="AO322" i="23"/>
  <c r="AP322" i="23"/>
  <c r="AQ322" i="23"/>
  <c r="AR322" i="23"/>
  <c r="AS322" i="23"/>
  <c r="AT322" i="23"/>
  <c r="AU322" i="23"/>
  <c r="AV322" i="23"/>
  <c r="AW322" i="23"/>
  <c r="AX322" i="23"/>
  <c r="AY322" i="23"/>
  <c r="AZ322" i="23"/>
  <c r="BA322" i="23"/>
  <c r="BB322" i="23"/>
  <c r="BC322" i="23"/>
  <c r="BD322" i="23"/>
  <c r="BE322" i="23"/>
  <c r="BF322" i="23"/>
  <c r="BG322" i="23"/>
  <c r="BH322" i="23"/>
  <c r="BI322" i="23"/>
  <c r="BJ322" i="23"/>
  <c r="BK322" i="23"/>
  <c r="BL322" i="23"/>
  <c r="BM322" i="23"/>
  <c r="BN322" i="23"/>
  <c r="BO322" i="23"/>
  <c r="BP322" i="23"/>
  <c r="BQ322" i="23"/>
  <c r="BR322" i="23"/>
  <c r="BS322" i="23"/>
  <c r="BT322" i="23"/>
  <c r="BU322" i="23"/>
  <c r="BV322" i="23"/>
  <c r="BW322" i="23"/>
  <c r="BX322" i="23"/>
  <c r="BY322" i="23"/>
  <c r="AJ323" i="23"/>
  <c r="AK323" i="23"/>
  <c r="AL323" i="23"/>
  <c r="AM323" i="23"/>
  <c r="AN323" i="23"/>
  <c r="AO323" i="23"/>
  <c r="AP323" i="23"/>
  <c r="AQ323" i="23"/>
  <c r="AR323" i="23"/>
  <c r="AS323" i="23"/>
  <c r="AT323" i="23"/>
  <c r="AU323" i="23"/>
  <c r="AV323" i="23"/>
  <c r="AW323" i="23"/>
  <c r="AX323" i="23"/>
  <c r="AY323" i="23"/>
  <c r="AZ323" i="23"/>
  <c r="BA323" i="23"/>
  <c r="BB323" i="23"/>
  <c r="BC323" i="23"/>
  <c r="BD323" i="23"/>
  <c r="BE323" i="23"/>
  <c r="BF323" i="23"/>
  <c r="BG323" i="23"/>
  <c r="BH323" i="23"/>
  <c r="BI323" i="23"/>
  <c r="BJ323" i="23"/>
  <c r="BK323" i="23"/>
  <c r="BL323" i="23"/>
  <c r="BM323" i="23"/>
  <c r="BN323" i="23"/>
  <c r="BO323" i="23"/>
  <c r="BP323" i="23"/>
  <c r="BQ323" i="23"/>
  <c r="BR323" i="23"/>
  <c r="BS323" i="23"/>
  <c r="BT323" i="23"/>
  <c r="BU323" i="23"/>
  <c r="BV323" i="23"/>
  <c r="BW323" i="23"/>
  <c r="BX323" i="23"/>
  <c r="BY323" i="23"/>
  <c r="AJ324" i="23"/>
  <c r="AK324" i="23"/>
  <c r="AL324" i="23"/>
  <c r="AM324" i="23"/>
  <c r="AN324" i="23"/>
  <c r="AO324" i="23"/>
  <c r="AP324" i="23"/>
  <c r="AQ324" i="23"/>
  <c r="AR324" i="23"/>
  <c r="AS324" i="23"/>
  <c r="AT324" i="23"/>
  <c r="AU324" i="23"/>
  <c r="AV324" i="23"/>
  <c r="AW324" i="23"/>
  <c r="AX324" i="23"/>
  <c r="AY324" i="23"/>
  <c r="AZ324" i="23"/>
  <c r="BA324" i="23"/>
  <c r="BB324" i="23"/>
  <c r="BC324" i="23"/>
  <c r="BD324" i="23"/>
  <c r="BE324" i="23"/>
  <c r="BF324" i="23"/>
  <c r="BG324" i="23"/>
  <c r="BH324" i="23"/>
  <c r="BI324" i="23"/>
  <c r="BJ324" i="23"/>
  <c r="BK324" i="23"/>
  <c r="BL324" i="23"/>
  <c r="BM324" i="23"/>
  <c r="BN324" i="23"/>
  <c r="BO324" i="23"/>
  <c r="BP324" i="23"/>
  <c r="BQ324" i="23"/>
  <c r="BR324" i="23"/>
  <c r="BS324" i="23"/>
  <c r="BT324" i="23"/>
  <c r="BU324" i="23"/>
  <c r="BV324" i="23"/>
  <c r="BW324" i="23"/>
  <c r="BX324" i="23"/>
  <c r="BY324" i="23"/>
  <c r="AJ325" i="23"/>
  <c r="AK325" i="23"/>
  <c r="AL325" i="23"/>
  <c r="AM325" i="23"/>
  <c r="AN325" i="23"/>
  <c r="AO325" i="23"/>
  <c r="AP325" i="23"/>
  <c r="AQ325" i="23"/>
  <c r="AR325" i="23"/>
  <c r="AS325" i="23"/>
  <c r="AT325" i="23"/>
  <c r="AU325" i="23"/>
  <c r="AV325" i="23"/>
  <c r="AW325" i="23"/>
  <c r="AX325" i="23"/>
  <c r="AY325" i="23"/>
  <c r="AZ325" i="23"/>
  <c r="BA325" i="23"/>
  <c r="BB325" i="23"/>
  <c r="BC325" i="23"/>
  <c r="BD325" i="23"/>
  <c r="BE325" i="23"/>
  <c r="BF325" i="23"/>
  <c r="BG325" i="23"/>
  <c r="BH325" i="23"/>
  <c r="BI325" i="23"/>
  <c r="BJ325" i="23"/>
  <c r="BK325" i="23"/>
  <c r="BL325" i="23"/>
  <c r="BM325" i="23"/>
  <c r="BN325" i="23"/>
  <c r="BO325" i="23"/>
  <c r="BP325" i="23"/>
  <c r="BQ325" i="23"/>
  <c r="BR325" i="23"/>
  <c r="BS325" i="23"/>
  <c r="BT325" i="23"/>
  <c r="BU325" i="23"/>
  <c r="BV325" i="23"/>
  <c r="BW325" i="23"/>
  <c r="BX325" i="23"/>
  <c r="BY325" i="23"/>
  <c r="AJ326" i="23"/>
  <c r="AK326" i="23"/>
  <c r="AL326" i="23"/>
  <c r="AM326" i="23"/>
  <c r="AN326" i="23"/>
  <c r="AO326" i="23"/>
  <c r="AP326" i="23"/>
  <c r="AQ326" i="23"/>
  <c r="AR326" i="23"/>
  <c r="AS326" i="23"/>
  <c r="AT326" i="23"/>
  <c r="AU326" i="23"/>
  <c r="AV326" i="23"/>
  <c r="AW326" i="23"/>
  <c r="AX326" i="23"/>
  <c r="AY326" i="23"/>
  <c r="AZ326" i="23"/>
  <c r="BA326" i="23"/>
  <c r="BB326" i="23"/>
  <c r="BC326" i="23"/>
  <c r="BD326" i="23"/>
  <c r="BE326" i="23"/>
  <c r="BF326" i="23"/>
  <c r="BG326" i="23"/>
  <c r="BH326" i="23"/>
  <c r="BI326" i="23"/>
  <c r="BJ326" i="23"/>
  <c r="BK326" i="23"/>
  <c r="BL326" i="23"/>
  <c r="BM326" i="23"/>
  <c r="BN326" i="23"/>
  <c r="BO326" i="23"/>
  <c r="BP326" i="23"/>
  <c r="BQ326" i="23"/>
  <c r="BR326" i="23"/>
  <c r="BS326" i="23"/>
  <c r="BT326" i="23"/>
  <c r="BU326" i="23"/>
  <c r="BV326" i="23"/>
  <c r="BW326" i="23"/>
  <c r="BX326" i="23"/>
  <c r="BY326" i="23"/>
  <c r="AJ327" i="23"/>
  <c r="AK327" i="23"/>
  <c r="AL327" i="23"/>
  <c r="AM327" i="23"/>
  <c r="AN327" i="23"/>
  <c r="AO327" i="23"/>
  <c r="AP327" i="23"/>
  <c r="AQ327" i="23"/>
  <c r="AR327" i="23"/>
  <c r="AS327" i="23"/>
  <c r="AT327" i="23"/>
  <c r="AU327" i="23"/>
  <c r="AV327" i="23"/>
  <c r="AW327" i="23"/>
  <c r="AX327" i="23"/>
  <c r="AY327" i="23"/>
  <c r="AZ327" i="23"/>
  <c r="BA327" i="23"/>
  <c r="BB327" i="23"/>
  <c r="BC327" i="23"/>
  <c r="BD327" i="23"/>
  <c r="BE327" i="23"/>
  <c r="BF327" i="23"/>
  <c r="BG327" i="23"/>
  <c r="BH327" i="23"/>
  <c r="BI327" i="23"/>
  <c r="BJ327" i="23"/>
  <c r="BK327" i="23"/>
  <c r="BL327" i="23"/>
  <c r="BM327" i="23"/>
  <c r="BN327" i="23"/>
  <c r="BO327" i="23"/>
  <c r="BP327" i="23"/>
  <c r="BQ327" i="23"/>
  <c r="BR327" i="23"/>
  <c r="BS327" i="23"/>
  <c r="BT327" i="23"/>
  <c r="BU327" i="23"/>
  <c r="BV327" i="23"/>
  <c r="BW327" i="23"/>
  <c r="BX327" i="23"/>
  <c r="BY327" i="23"/>
  <c r="AJ328" i="23"/>
  <c r="AK328" i="23"/>
  <c r="AL328" i="23"/>
  <c r="AM328" i="23"/>
  <c r="AN328" i="23"/>
  <c r="AO328" i="23"/>
  <c r="AP328" i="23"/>
  <c r="AQ328" i="23"/>
  <c r="AR328" i="23"/>
  <c r="AS328" i="23"/>
  <c r="AT328" i="23"/>
  <c r="AU328" i="23"/>
  <c r="AV328" i="23"/>
  <c r="AW328" i="23"/>
  <c r="AX328" i="23"/>
  <c r="AY328" i="23"/>
  <c r="AZ328" i="23"/>
  <c r="BA328" i="23"/>
  <c r="BB328" i="23"/>
  <c r="BC328" i="23"/>
  <c r="BD328" i="23"/>
  <c r="BE328" i="23"/>
  <c r="BF328" i="23"/>
  <c r="BG328" i="23"/>
  <c r="BH328" i="23"/>
  <c r="BI328" i="23"/>
  <c r="BJ328" i="23"/>
  <c r="BK328" i="23"/>
  <c r="BL328" i="23"/>
  <c r="BM328" i="23"/>
  <c r="BN328" i="23"/>
  <c r="BO328" i="23"/>
  <c r="BP328" i="23"/>
  <c r="BQ328" i="23"/>
  <c r="BR328" i="23"/>
  <c r="BS328" i="23"/>
  <c r="BT328" i="23"/>
  <c r="BU328" i="23"/>
  <c r="BV328" i="23"/>
  <c r="BW328" i="23"/>
  <c r="BX328" i="23"/>
  <c r="BY328" i="23"/>
  <c r="AJ329" i="23"/>
  <c r="AK329" i="23"/>
  <c r="AL329" i="23"/>
  <c r="AM329" i="23"/>
  <c r="AN329" i="23"/>
  <c r="AO329" i="23"/>
  <c r="AP329" i="23"/>
  <c r="AQ329" i="23"/>
  <c r="AR329" i="23"/>
  <c r="AS329" i="23"/>
  <c r="AT329" i="23"/>
  <c r="AU329" i="23"/>
  <c r="AV329" i="23"/>
  <c r="AW329" i="23"/>
  <c r="AX329" i="23"/>
  <c r="AY329" i="23"/>
  <c r="AZ329" i="23"/>
  <c r="BA329" i="23"/>
  <c r="BB329" i="23"/>
  <c r="BC329" i="23"/>
  <c r="BD329" i="23"/>
  <c r="BE329" i="23"/>
  <c r="BF329" i="23"/>
  <c r="BG329" i="23"/>
  <c r="BH329" i="23"/>
  <c r="BI329" i="23"/>
  <c r="BJ329" i="23"/>
  <c r="BK329" i="23"/>
  <c r="BL329" i="23"/>
  <c r="BM329" i="23"/>
  <c r="BN329" i="23"/>
  <c r="BO329" i="23"/>
  <c r="BP329" i="23"/>
  <c r="BQ329" i="23"/>
  <c r="BR329" i="23"/>
  <c r="BS329" i="23"/>
  <c r="BT329" i="23"/>
  <c r="BU329" i="23"/>
  <c r="BV329" i="23"/>
  <c r="BW329" i="23"/>
  <c r="BX329" i="23"/>
  <c r="BY329" i="23"/>
  <c r="AJ330" i="23"/>
  <c r="AK330" i="23"/>
  <c r="AL330" i="23"/>
  <c r="AM330" i="23"/>
  <c r="AN330" i="23"/>
  <c r="AO330" i="23"/>
  <c r="AP330" i="23"/>
  <c r="AQ330" i="23"/>
  <c r="AR330" i="23"/>
  <c r="AS330" i="23"/>
  <c r="AT330" i="23"/>
  <c r="AU330" i="23"/>
  <c r="AV330" i="23"/>
  <c r="AW330" i="23"/>
  <c r="AX330" i="23"/>
  <c r="AY330" i="23"/>
  <c r="AZ330" i="23"/>
  <c r="BA330" i="23"/>
  <c r="BB330" i="23"/>
  <c r="BC330" i="23"/>
  <c r="BD330" i="23"/>
  <c r="BE330" i="23"/>
  <c r="BF330" i="23"/>
  <c r="BG330" i="23"/>
  <c r="BH330" i="23"/>
  <c r="BI330" i="23"/>
  <c r="BJ330" i="23"/>
  <c r="BK330" i="23"/>
  <c r="BL330" i="23"/>
  <c r="BM330" i="23"/>
  <c r="BN330" i="23"/>
  <c r="BO330" i="23"/>
  <c r="BP330" i="23"/>
  <c r="BQ330" i="23"/>
  <c r="BR330" i="23"/>
  <c r="BS330" i="23"/>
  <c r="BT330" i="23"/>
  <c r="BU330" i="23"/>
  <c r="BV330" i="23"/>
  <c r="BW330" i="23"/>
  <c r="BX330" i="23"/>
  <c r="BY330" i="23"/>
  <c r="AJ331" i="23"/>
  <c r="AK331" i="23"/>
  <c r="AL331" i="23"/>
  <c r="AM331" i="23"/>
  <c r="AN331" i="23"/>
  <c r="AO331" i="23"/>
  <c r="AP331" i="23"/>
  <c r="AQ331" i="23"/>
  <c r="AR331" i="23"/>
  <c r="AS331" i="23"/>
  <c r="AT331" i="23"/>
  <c r="AU331" i="23"/>
  <c r="AV331" i="23"/>
  <c r="AW331" i="23"/>
  <c r="AX331" i="23"/>
  <c r="AY331" i="23"/>
  <c r="AZ331" i="23"/>
  <c r="BA331" i="23"/>
  <c r="BB331" i="23"/>
  <c r="BC331" i="23"/>
  <c r="BD331" i="23"/>
  <c r="BE331" i="23"/>
  <c r="BF331" i="23"/>
  <c r="BG331" i="23"/>
  <c r="BH331" i="23"/>
  <c r="BI331" i="23"/>
  <c r="BJ331" i="23"/>
  <c r="BK331" i="23"/>
  <c r="BL331" i="23"/>
  <c r="BM331" i="23"/>
  <c r="BN331" i="23"/>
  <c r="BO331" i="23"/>
  <c r="BP331" i="23"/>
  <c r="BQ331" i="23"/>
  <c r="BR331" i="23"/>
  <c r="BS331" i="23"/>
  <c r="BT331" i="23"/>
  <c r="BU331" i="23"/>
  <c r="BV331" i="23"/>
  <c r="BW331" i="23"/>
  <c r="BX331" i="23"/>
  <c r="BY331" i="23"/>
  <c r="AJ332" i="23"/>
  <c r="AK332" i="23"/>
  <c r="AL332" i="23"/>
  <c r="AM332" i="23"/>
  <c r="AN332" i="23"/>
  <c r="AO332" i="23"/>
  <c r="AP332" i="23"/>
  <c r="AQ332" i="23"/>
  <c r="AR332" i="23"/>
  <c r="AS332" i="23"/>
  <c r="AT332" i="23"/>
  <c r="AU332" i="23"/>
  <c r="AV332" i="23"/>
  <c r="AW332" i="23"/>
  <c r="AX332" i="23"/>
  <c r="AY332" i="23"/>
  <c r="AZ332" i="23"/>
  <c r="BA332" i="23"/>
  <c r="BB332" i="23"/>
  <c r="BC332" i="23"/>
  <c r="BD332" i="23"/>
  <c r="BE332" i="23"/>
  <c r="BF332" i="23"/>
  <c r="BG332" i="23"/>
  <c r="BH332" i="23"/>
  <c r="BI332" i="23"/>
  <c r="BJ332" i="23"/>
  <c r="BK332" i="23"/>
  <c r="BL332" i="23"/>
  <c r="BM332" i="23"/>
  <c r="BN332" i="23"/>
  <c r="BO332" i="23"/>
  <c r="BP332" i="23"/>
  <c r="BQ332" i="23"/>
  <c r="BR332" i="23"/>
  <c r="BS332" i="23"/>
  <c r="BT332" i="23"/>
  <c r="BU332" i="23"/>
  <c r="BV332" i="23"/>
  <c r="BW332" i="23"/>
  <c r="BX332" i="23"/>
  <c r="BY332" i="23"/>
  <c r="AJ333" i="23"/>
  <c r="AK333" i="23"/>
  <c r="AL333" i="23"/>
  <c r="AM333" i="23"/>
  <c r="AN333" i="23"/>
  <c r="AO333" i="23"/>
  <c r="AP333" i="23"/>
  <c r="AQ333" i="23"/>
  <c r="AR333" i="23"/>
  <c r="AS333" i="23"/>
  <c r="AT333" i="23"/>
  <c r="AU333" i="23"/>
  <c r="AV333" i="23"/>
  <c r="AW333" i="23"/>
  <c r="AX333" i="23"/>
  <c r="AY333" i="23"/>
  <c r="AZ333" i="23"/>
  <c r="BA333" i="23"/>
  <c r="BB333" i="23"/>
  <c r="BC333" i="23"/>
  <c r="BD333" i="23"/>
  <c r="BE333" i="23"/>
  <c r="BF333" i="23"/>
  <c r="BG333" i="23"/>
  <c r="BH333" i="23"/>
  <c r="BI333" i="23"/>
  <c r="BJ333" i="23"/>
  <c r="BK333" i="23"/>
  <c r="BL333" i="23"/>
  <c r="BM333" i="23"/>
  <c r="BN333" i="23"/>
  <c r="BO333" i="23"/>
  <c r="BP333" i="23"/>
  <c r="BQ333" i="23"/>
  <c r="BR333" i="23"/>
  <c r="BS333" i="23"/>
  <c r="BT333" i="23"/>
  <c r="BU333" i="23"/>
  <c r="BV333" i="23"/>
  <c r="BW333" i="23"/>
  <c r="BX333" i="23"/>
  <c r="BY333" i="23"/>
  <c r="AJ334" i="23"/>
  <c r="AK334" i="23"/>
  <c r="AL334" i="23"/>
  <c r="AM334" i="23"/>
  <c r="AN334" i="23"/>
  <c r="AO334" i="23"/>
  <c r="AP334" i="23"/>
  <c r="AQ334" i="23"/>
  <c r="AR334" i="23"/>
  <c r="AS334" i="23"/>
  <c r="AT334" i="23"/>
  <c r="AU334" i="23"/>
  <c r="AV334" i="23"/>
  <c r="AW334" i="23"/>
  <c r="AX334" i="23"/>
  <c r="AY334" i="23"/>
  <c r="AZ334" i="23"/>
  <c r="BA334" i="23"/>
  <c r="BB334" i="23"/>
  <c r="BC334" i="23"/>
  <c r="BD334" i="23"/>
  <c r="BE334" i="23"/>
  <c r="BF334" i="23"/>
  <c r="BG334" i="23"/>
  <c r="BH334" i="23"/>
  <c r="BI334" i="23"/>
  <c r="BJ334" i="23"/>
  <c r="BK334" i="23"/>
  <c r="BL334" i="23"/>
  <c r="BM334" i="23"/>
  <c r="BN334" i="23"/>
  <c r="BO334" i="23"/>
  <c r="BP334" i="23"/>
  <c r="BQ334" i="23"/>
  <c r="BR334" i="23"/>
  <c r="BS334" i="23"/>
  <c r="BT334" i="23"/>
  <c r="BU334" i="23"/>
  <c r="BV334" i="23"/>
  <c r="BW334" i="23"/>
  <c r="BX334" i="23"/>
  <c r="BY334" i="23"/>
  <c r="AJ335" i="23"/>
  <c r="AK335" i="23"/>
  <c r="AL335" i="23"/>
  <c r="AM335" i="23"/>
  <c r="AN335" i="23"/>
  <c r="AO335" i="23"/>
  <c r="AP335" i="23"/>
  <c r="AQ335" i="23"/>
  <c r="AR335" i="23"/>
  <c r="AS335" i="23"/>
  <c r="AT335" i="23"/>
  <c r="AU335" i="23"/>
  <c r="AV335" i="23"/>
  <c r="AW335" i="23"/>
  <c r="AX335" i="23"/>
  <c r="AY335" i="23"/>
  <c r="AZ335" i="23"/>
  <c r="BA335" i="23"/>
  <c r="BB335" i="23"/>
  <c r="BC335" i="23"/>
  <c r="BD335" i="23"/>
  <c r="BE335" i="23"/>
  <c r="BF335" i="23"/>
  <c r="BG335" i="23"/>
  <c r="BH335" i="23"/>
  <c r="BI335" i="23"/>
  <c r="BJ335" i="23"/>
  <c r="BK335" i="23"/>
  <c r="BL335" i="23"/>
  <c r="BM335" i="23"/>
  <c r="BN335" i="23"/>
  <c r="BO335" i="23"/>
  <c r="BP335" i="23"/>
  <c r="BQ335" i="23"/>
  <c r="BR335" i="23"/>
  <c r="BS335" i="23"/>
  <c r="BT335" i="23"/>
  <c r="BU335" i="23"/>
  <c r="BV335" i="23"/>
  <c r="BW335" i="23"/>
  <c r="BX335" i="23"/>
  <c r="BY335" i="23"/>
  <c r="AJ336" i="23"/>
  <c r="AK336" i="23"/>
  <c r="AL336" i="23"/>
  <c r="AM336" i="23"/>
  <c r="AN336" i="23"/>
  <c r="AO336" i="23"/>
  <c r="AP336" i="23"/>
  <c r="AQ336" i="23"/>
  <c r="AR336" i="23"/>
  <c r="AS336" i="23"/>
  <c r="AT336" i="23"/>
  <c r="AU336" i="23"/>
  <c r="AV336" i="23"/>
  <c r="AW336" i="23"/>
  <c r="AX336" i="23"/>
  <c r="AY336" i="23"/>
  <c r="AZ336" i="23"/>
  <c r="BA336" i="23"/>
  <c r="BB336" i="23"/>
  <c r="BC336" i="23"/>
  <c r="BD336" i="23"/>
  <c r="BE336" i="23"/>
  <c r="BF336" i="23"/>
  <c r="BG336" i="23"/>
  <c r="BH336" i="23"/>
  <c r="BI336" i="23"/>
  <c r="BJ336" i="23"/>
  <c r="BK336" i="23"/>
  <c r="BL336" i="23"/>
  <c r="BM336" i="23"/>
  <c r="BN336" i="23"/>
  <c r="BO336" i="23"/>
  <c r="BP336" i="23"/>
  <c r="BQ336" i="23"/>
  <c r="BR336" i="23"/>
  <c r="BS336" i="23"/>
  <c r="BT336" i="23"/>
  <c r="BU336" i="23"/>
  <c r="BV336" i="23"/>
  <c r="BW336" i="23"/>
  <c r="BX336" i="23"/>
  <c r="BY336" i="23"/>
  <c r="AJ337" i="23"/>
  <c r="AK337" i="23"/>
  <c r="AL337" i="23"/>
  <c r="AM337" i="23"/>
  <c r="AN337" i="23"/>
  <c r="AO337" i="23"/>
  <c r="AP337" i="23"/>
  <c r="AQ337" i="23"/>
  <c r="AR337" i="23"/>
  <c r="AS337" i="23"/>
  <c r="AT337" i="23"/>
  <c r="AU337" i="23"/>
  <c r="AV337" i="23"/>
  <c r="AW337" i="23"/>
  <c r="AX337" i="23"/>
  <c r="AY337" i="23"/>
  <c r="AZ337" i="23"/>
  <c r="BA337" i="23"/>
  <c r="BB337" i="23"/>
  <c r="BC337" i="23"/>
  <c r="BD337" i="23"/>
  <c r="BE337" i="23"/>
  <c r="BF337" i="23"/>
  <c r="BG337" i="23"/>
  <c r="BH337" i="23"/>
  <c r="BI337" i="23"/>
  <c r="BJ337" i="23"/>
  <c r="BK337" i="23"/>
  <c r="BL337" i="23"/>
  <c r="BM337" i="23"/>
  <c r="BN337" i="23"/>
  <c r="BO337" i="23"/>
  <c r="BP337" i="23"/>
  <c r="BQ337" i="23"/>
  <c r="BR337" i="23"/>
  <c r="BS337" i="23"/>
  <c r="BT337" i="23"/>
  <c r="BU337" i="23"/>
  <c r="BV337" i="23"/>
  <c r="BW337" i="23"/>
  <c r="BX337" i="23"/>
  <c r="BY337" i="23"/>
  <c r="AJ338" i="23"/>
  <c r="AK338" i="23"/>
  <c r="AL338" i="23"/>
  <c r="AM338" i="23"/>
  <c r="AN338" i="23"/>
  <c r="AO338" i="23"/>
  <c r="AP338" i="23"/>
  <c r="AQ338" i="23"/>
  <c r="AR338" i="23"/>
  <c r="AS338" i="23"/>
  <c r="AT338" i="23"/>
  <c r="AU338" i="23"/>
  <c r="AV338" i="23"/>
  <c r="AW338" i="23"/>
  <c r="AX338" i="23"/>
  <c r="AY338" i="23"/>
  <c r="AZ338" i="23"/>
  <c r="BA338" i="23"/>
  <c r="BB338" i="23"/>
  <c r="BC338" i="23"/>
  <c r="BD338" i="23"/>
  <c r="BE338" i="23"/>
  <c r="BF338" i="23"/>
  <c r="BG338" i="23"/>
  <c r="BH338" i="23"/>
  <c r="BI338" i="23"/>
  <c r="BJ338" i="23"/>
  <c r="BK338" i="23"/>
  <c r="BL338" i="23"/>
  <c r="BM338" i="23"/>
  <c r="BN338" i="23"/>
  <c r="BO338" i="23"/>
  <c r="BP338" i="23"/>
  <c r="BQ338" i="23"/>
  <c r="BR338" i="23"/>
  <c r="BS338" i="23"/>
  <c r="BT338" i="23"/>
  <c r="BU338" i="23"/>
  <c r="BV338" i="23"/>
  <c r="BW338" i="23"/>
  <c r="BX338" i="23"/>
  <c r="BY338" i="23"/>
  <c r="AJ339" i="23"/>
  <c r="AK339" i="23"/>
  <c r="AL339" i="23"/>
  <c r="AM339" i="23"/>
  <c r="AN339" i="23"/>
  <c r="AO339" i="23"/>
  <c r="AP339" i="23"/>
  <c r="AQ339" i="23"/>
  <c r="AR339" i="23"/>
  <c r="AS339" i="23"/>
  <c r="AT339" i="23"/>
  <c r="AU339" i="23"/>
  <c r="AV339" i="23"/>
  <c r="AW339" i="23"/>
  <c r="AX339" i="23"/>
  <c r="AY339" i="23"/>
  <c r="AZ339" i="23"/>
  <c r="BA339" i="23"/>
  <c r="BB339" i="23"/>
  <c r="BC339" i="23"/>
  <c r="BD339" i="23"/>
  <c r="BE339" i="23"/>
  <c r="BF339" i="23"/>
  <c r="BG339" i="23"/>
  <c r="BH339" i="23"/>
  <c r="BI339" i="23"/>
  <c r="BJ339" i="23"/>
  <c r="BK339" i="23"/>
  <c r="BL339" i="23"/>
  <c r="BM339" i="23"/>
  <c r="BN339" i="23"/>
  <c r="BO339" i="23"/>
  <c r="BP339" i="23"/>
  <c r="BQ339" i="23"/>
  <c r="BR339" i="23"/>
  <c r="BS339" i="23"/>
  <c r="BT339" i="23"/>
  <c r="BU339" i="23"/>
  <c r="BV339" i="23"/>
  <c r="BW339" i="23"/>
  <c r="BX339" i="23"/>
  <c r="BY339" i="23"/>
  <c r="AJ340" i="23"/>
  <c r="AK340" i="23"/>
  <c r="AL340" i="23"/>
  <c r="AM340" i="23"/>
  <c r="AN340" i="23"/>
  <c r="AO340" i="23"/>
  <c r="AP340" i="23"/>
  <c r="AQ340" i="23"/>
  <c r="AR340" i="23"/>
  <c r="AS340" i="23"/>
  <c r="AT340" i="23"/>
  <c r="AU340" i="23"/>
  <c r="AV340" i="23"/>
  <c r="AW340" i="23"/>
  <c r="AX340" i="23"/>
  <c r="AY340" i="23"/>
  <c r="AZ340" i="23"/>
  <c r="BA340" i="23"/>
  <c r="BB340" i="23"/>
  <c r="BC340" i="23"/>
  <c r="BD340" i="23"/>
  <c r="BE340" i="23"/>
  <c r="BF340" i="23"/>
  <c r="BG340" i="23"/>
  <c r="BH340" i="23"/>
  <c r="BI340" i="23"/>
  <c r="BJ340" i="23"/>
  <c r="BK340" i="23"/>
  <c r="BL340" i="23"/>
  <c r="BM340" i="23"/>
  <c r="BN340" i="23"/>
  <c r="BO340" i="23"/>
  <c r="BP340" i="23"/>
  <c r="BQ340" i="23"/>
  <c r="BR340" i="23"/>
  <c r="BS340" i="23"/>
  <c r="BT340" i="23"/>
  <c r="BU340" i="23"/>
  <c r="BV340" i="23"/>
  <c r="BW340" i="23"/>
  <c r="BX340" i="23"/>
  <c r="BY340" i="23"/>
  <c r="AJ341" i="23"/>
  <c r="AK341" i="23"/>
  <c r="AL341" i="23"/>
  <c r="AM341" i="23"/>
  <c r="AN341" i="23"/>
  <c r="AO341" i="23"/>
  <c r="AP341" i="23"/>
  <c r="AQ341" i="23"/>
  <c r="AR341" i="23"/>
  <c r="AS341" i="23"/>
  <c r="AT341" i="23"/>
  <c r="AU341" i="23"/>
  <c r="AV341" i="23"/>
  <c r="AW341" i="23"/>
  <c r="AX341" i="23"/>
  <c r="AY341" i="23"/>
  <c r="AZ341" i="23"/>
  <c r="BA341" i="23"/>
  <c r="BB341" i="23"/>
  <c r="BC341" i="23"/>
  <c r="BD341" i="23"/>
  <c r="BE341" i="23"/>
  <c r="BF341" i="23"/>
  <c r="BG341" i="23"/>
  <c r="BH341" i="23"/>
  <c r="BI341" i="23"/>
  <c r="BJ341" i="23"/>
  <c r="BK341" i="23"/>
  <c r="BL341" i="23"/>
  <c r="BM341" i="23"/>
  <c r="BN341" i="23"/>
  <c r="BO341" i="23"/>
  <c r="BP341" i="23"/>
  <c r="BQ341" i="23"/>
  <c r="BR341" i="23"/>
  <c r="BS341" i="23"/>
  <c r="BT341" i="23"/>
  <c r="BU341" i="23"/>
  <c r="BV341" i="23"/>
  <c r="BW341" i="23"/>
  <c r="BX341" i="23"/>
  <c r="BY341" i="23"/>
  <c r="AJ342" i="23"/>
  <c r="AK342" i="23"/>
  <c r="AL342" i="23"/>
  <c r="AM342" i="23"/>
  <c r="AN342" i="23"/>
  <c r="AO342" i="23"/>
  <c r="AP342" i="23"/>
  <c r="AQ342" i="23"/>
  <c r="AR342" i="23"/>
  <c r="AS342" i="23"/>
  <c r="AT342" i="23"/>
  <c r="AU342" i="23"/>
  <c r="AV342" i="23"/>
  <c r="AW342" i="23"/>
  <c r="AX342" i="23"/>
  <c r="AY342" i="23"/>
  <c r="AZ342" i="23"/>
  <c r="BA342" i="23"/>
  <c r="BB342" i="23"/>
  <c r="BC342" i="23"/>
  <c r="BD342" i="23"/>
  <c r="BE342" i="23"/>
  <c r="BF342" i="23"/>
  <c r="BG342" i="23"/>
  <c r="BH342" i="23"/>
  <c r="BI342" i="23"/>
  <c r="BJ342" i="23"/>
  <c r="BK342" i="23"/>
  <c r="BL342" i="23"/>
  <c r="BM342" i="23"/>
  <c r="BN342" i="23"/>
  <c r="BO342" i="23"/>
  <c r="BP342" i="23"/>
  <c r="BQ342" i="23"/>
  <c r="BR342" i="23"/>
  <c r="BS342" i="23"/>
  <c r="BT342" i="23"/>
  <c r="BU342" i="23"/>
  <c r="BV342" i="23"/>
  <c r="BW342" i="23"/>
  <c r="BX342" i="23"/>
  <c r="BY342" i="23"/>
  <c r="AJ343" i="23"/>
  <c r="AK343" i="23"/>
  <c r="AL343" i="23"/>
  <c r="AM343" i="23"/>
  <c r="AN343" i="23"/>
  <c r="AO343" i="23"/>
  <c r="AP343" i="23"/>
  <c r="AQ343" i="23"/>
  <c r="AR343" i="23"/>
  <c r="AS343" i="23"/>
  <c r="AT343" i="23"/>
  <c r="AU343" i="23"/>
  <c r="AV343" i="23"/>
  <c r="AW343" i="23"/>
  <c r="AX343" i="23"/>
  <c r="AY343" i="23"/>
  <c r="AZ343" i="23"/>
  <c r="BA343" i="23"/>
  <c r="BB343" i="23"/>
  <c r="BC343" i="23"/>
  <c r="BD343" i="23"/>
  <c r="BE343" i="23"/>
  <c r="BF343" i="23"/>
  <c r="BG343" i="23"/>
  <c r="BH343" i="23"/>
  <c r="BI343" i="23"/>
  <c r="BJ343" i="23"/>
  <c r="BK343" i="23"/>
  <c r="BL343" i="23"/>
  <c r="BM343" i="23"/>
  <c r="BN343" i="23"/>
  <c r="BO343" i="23"/>
  <c r="BP343" i="23"/>
  <c r="BQ343" i="23"/>
  <c r="BR343" i="23"/>
  <c r="BS343" i="23"/>
  <c r="BT343" i="23"/>
  <c r="BU343" i="23"/>
  <c r="BV343" i="23"/>
  <c r="BW343" i="23"/>
  <c r="BX343" i="23"/>
  <c r="BY343" i="23"/>
  <c r="AJ344" i="23"/>
  <c r="AK344" i="23"/>
  <c r="AL344" i="23"/>
  <c r="AM344" i="23"/>
  <c r="AN344" i="23"/>
  <c r="AO344" i="23"/>
  <c r="AP344" i="23"/>
  <c r="AQ344" i="23"/>
  <c r="AR344" i="23"/>
  <c r="AS344" i="23"/>
  <c r="AT344" i="23"/>
  <c r="AU344" i="23"/>
  <c r="AV344" i="23"/>
  <c r="AW344" i="23"/>
  <c r="AX344" i="23"/>
  <c r="AY344" i="23"/>
  <c r="AZ344" i="23"/>
  <c r="BA344" i="23"/>
  <c r="BB344" i="23"/>
  <c r="BC344" i="23"/>
  <c r="BD344" i="23"/>
  <c r="BE344" i="23"/>
  <c r="BF344" i="23"/>
  <c r="BG344" i="23"/>
  <c r="BH344" i="23"/>
  <c r="BI344" i="23"/>
  <c r="BJ344" i="23"/>
  <c r="BK344" i="23"/>
  <c r="BL344" i="23"/>
  <c r="BM344" i="23"/>
  <c r="BN344" i="23"/>
  <c r="BO344" i="23"/>
  <c r="BP344" i="23"/>
  <c r="BQ344" i="23"/>
  <c r="BR344" i="23"/>
  <c r="BS344" i="23"/>
  <c r="BT344" i="23"/>
  <c r="BU344" i="23"/>
  <c r="BV344" i="23"/>
  <c r="BW344" i="23"/>
  <c r="BX344" i="23"/>
  <c r="BY344" i="23"/>
  <c r="AJ345" i="23"/>
  <c r="AK345" i="23"/>
  <c r="AL345" i="23"/>
  <c r="AM345" i="23"/>
  <c r="AN345" i="23"/>
  <c r="AO345" i="23"/>
  <c r="AP345" i="23"/>
  <c r="AQ345" i="23"/>
  <c r="AR345" i="23"/>
  <c r="AS345" i="23"/>
  <c r="AT345" i="23"/>
  <c r="AU345" i="23"/>
  <c r="AV345" i="23"/>
  <c r="AW345" i="23"/>
  <c r="AX345" i="23"/>
  <c r="AY345" i="23"/>
  <c r="AZ345" i="23"/>
  <c r="BA345" i="23"/>
  <c r="BB345" i="23"/>
  <c r="BC345" i="23"/>
  <c r="BD345" i="23"/>
  <c r="BE345" i="23"/>
  <c r="BF345" i="23"/>
  <c r="BG345" i="23"/>
  <c r="BH345" i="23"/>
  <c r="BI345" i="23"/>
  <c r="BJ345" i="23"/>
  <c r="BK345" i="23"/>
  <c r="BL345" i="23"/>
  <c r="BM345" i="23"/>
  <c r="BN345" i="23"/>
  <c r="BO345" i="23"/>
  <c r="BP345" i="23"/>
  <c r="BQ345" i="23"/>
  <c r="BR345" i="23"/>
  <c r="BS345" i="23"/>
  <c r="BT345" i="23"/>
  <c r="BU345" i="23"/>
  <c r="BV345" i="23"/>
  <c r="BW345" i="23"/>
  <c r="BX345" i="23"/>
  <c r="BY345" i="23"/>
  <c r="AJ346" i="23"/>
  <c r="AK346" i="23"/>
  <c r="AL346" i="23"/>
  <c r="AM346" i="23"/>
  <c r="AN346" i="23"/>
  <c r="AO346" i="23"/>
  <c r="AP346" i="23"/>
  <c r="AQ346" i="23"/>
  <c r="AR346" i="23"/>
  <c r="AS346" i="23"/>
  <c r="AT346" i="23"/>
  <c r="AU346" i="23"/>
  <c r="AV346" i="23"/>
  <c r="AW346" i="23"/>
  <c r="AX346" i="23"/>
  <c r="AY346" i="23"/>
  <c r="AZ346" i="23"/>
  <c r="BA346" i="23"/>
  <c r="BB346" i="23"/>
  <c r="BC346" i="23"/>
  <c r="BD346" i="23"/>
  <c r="BE346" i="23"/>
  <c r="BF346" i="23"/>
  <c r="BG346" i="23"/>
  <c r="BH346" i="23"/>
  <c r="BI346" i="23"/>
  <c r="BJ346" i="23"/>
  <c r="BK346" i="23"/>
  <c r="BL346" i="23"/>
  <c r="BM346" i="23"/>
  <c r="BN346" i="23"/>
  <c r="BO346" i="23"/>
  <c r="BP346" i="23"/>
  <c r="BQ346" i="23"/>
  <c r="BR346" i="23"/>
  <c r="BS346" i="23"/>
  <c r="BT346" i="23"/>
  <c r="BU346" i="23"/>
  <c r="BV346" i="23"/>
  <c r="BW346" i="23"/>
  <c r="BX346" i="23"/>
  <c r="BY346" i="23"/>
  <c r="AJ347" i="23"/>
  <c r="AK347" i="23"/>
  <c r="AL347" i="23"/>
  <c r="AM347" i="23"/>
  <c r="AN347" i="23"/>
  <c r="AO347" i="23"/>
  <c r="AP347" i="23"/>
  <c r="AQ347" i="23"/>
  <c r="AR347" i="23"/>
  <c r="AS347" i="23"/>
  <c r="AT347" i="23"/>
  <c r="AU347" i="23"/>
  <c r="AV347" i="23"/>
  <c r="AW347" i="23"/>
  <c r="AX347" i="23"/>
  <c r="AY347" i="23"/>
  <c r="AZ347" i="23"/>
  <c r="BA347" i="23"/>
  <c r="BB347" i="23"/>
  <c r="BC347" i="23"/>
  <c r="BD347" i="23"/>
  <c r="BE347" i="23"/>
  <c r="BF347" i="23"/>
  <c r="BG347" i="23"/>
  <c r="BH347" i="23"/>
  <c r="BI347" i="23"/>
  <c r="BJ347" i="23"/>
  <c r="BK347" i="23"/>
  <c r="BL347" i="23"/>
  <c r="BM347" i="23"/>
  <c r="BN347" i="23"/>
  <c r="BO347" i="23"/>
  <c r="BP347" i="23"/>
  <c r="BQ347" i="23"/>
  <c r="BR347" i="23"/>
  <c r="BS347" i="23"/>
  <c r="BT347" i="23"/>
  <c r="BU347" i="23"/>
  <c r="BV347" i="23"/>
  <c r="BW347" i="23"/>
  <c r="BX347" i="23"/>
  <c r="BY347" i="23"/>
  <c r="AJ348" i="23"/>
  <c r="AK348" i="23"/>
  <c r="AL348" i="23"/>
  <c r="AM348" i="23"/>
  <c r="AN348" i="23"/>
  <c r="AO348" i="23"/>
  <c r="AP348" i="23"/>
  <c r="AQ348" i="23"/>
  <c r="AR348" i="23"/>
  <c r="AS348" i="23"/>
  <c r="AT348" i="23"/>
  <c r="AU348" i="23"/>
  <c r="AV348" i="23"/>
  <c r="AW348" i="23"/>
  <c r="AX348" i="23"/>
  <c r="AY348" i="23"/>
  <c r="AZ348" i="23"/>
  <c r="BA348" i="23"/>
  <c r="BB348" i="23"/>
  <c r="BC348" i="23"/>
  <c r="BD348" i="23"/>
  <c r="BE348" i="23"/>
  <c r="BF348" i="23"/>
  <c r="BG348" i="23"/>
  <c r="BH348" i="23"/>
  <c r="BI348" i="23"/>
  <c r="BJ348" i="23"/>
  <c r="BK348" i="23"/>
  <c r="BL348" i="23"/>
  <c r="BM348" i="23"/>
  <c r="BN348" i="23"/>
  <c r="BO348" i="23"/>
  <c r="BP348" i="23"/>
  <c r="BQ348" i="23"/>
  <c r="BR348" i="23"/>
  <c r="BS348" i="23"/>
  <c r="BT348" i="23"/>
  <c r="BU348" i="23"/>
  <c r="BV348" i="23"/>
  <c r="BW348" i="23"/>
  <c r="BX348" i="23"/>
  <c r="BY348" i="23"/>
  <c r="AJ349" i="23"/>
  <c r="AK349" i="23"/>
  <c r="AL349" i="23"/>
  <c r="AM349" i="23"/>
  <c r="AN349" i="23"/>
  <c r="AO349" i="23"/>
  <c r="AP349" i="23"/>
  <c r="AQ349" i="23"/>
  <c r="AR349" i="23"/>
  <c r="AS349" i="23"/>
  <c r="AT349" i="23"/>
  <c r="AU349" i="23"/>
  <c r="AV349" i="23"/>
  <c r="AW349" i="23"/>
  <c r="AX349" i="23"/>
  <c r="AY349" i="23"/>
  <c r="AZ349" i="23"/>
  <c r="BA349" i="23"/>
  <c r="BB349" i="23"/>
  <c r="BC349" i="23"/>
  <c r="BD349" i="23"/>
  <c r="BE349" i="23"/>
  <c r="BF349" i="23"/>
  <c r="BG349" i="23"/>
  <c r="BH349" i="23"/>
  <c r="BI349" i="23"/>
  <c r="BJ349" i="23"/>
  <c r="BK349" i="23"/>
  <c r="BL349" i="23"/>
  <c r="BM349" i="23"/>
  <c r="BN349" i="23"/>
  <c r="BO349" i="23"/>
  <c r="BP349" i="23"/>
  <c r="BQ349" i="23"/>
  <c r="BR349" i="23"/>
  <c r="BS349" i="23"/>
  <c r="BT349" i="23"/>
  <c r="BU349" i="23"/>
  <c r="BV349" i="23"/>
  <c r="BW349" i="23"/>
  <c r="BX349" i="23"/>
  <c r="BY349" i="23"/>
  <c r="AJ350" i="23"/>
  <c r="AK350" i="23"/>
  <c r="AL350" i="23"/>
  <c r="AM350" i="23"/>
  <c r="AN350" i="23"/>
  <c r="AO350" i="23"/>
  <c r="AP350" i="23"/>
  <c r="AQ350" i="23"/>
  <c r="AR350" i="23"/>
  <c r="AS350" i="23"/>
  <c r="AT350" i="23"/>
  <c r="AU350" i="23"/>
  <c r="AV350" i="23"/>
  <c r="AW350" i="23"/>
  <c r="AX350" i="23"/>
  <c r="AY350" i="23"/>
  <c r="AZ350" i="23"/>
  <c r="BA350" i="23"/>
  <c r="BB350" i="23"/>
  <c r="BC350" i="23"/>
  <c r="BD350" i="23"/>
  <c r="BE350" i="23"/>
  <c r="BF350" i="23"/>
  <c r="BG350" i="23"/>
  <c r="BH350" i="23"/>
  <c r="BI350" i="23"/>
  <c r="BJ350" i="23"/>
  <c r="BK350" i="23"/>
  <c r="BL350" i="23"/>
  <c r="BM350" i="23"/>
  <c r="BN350" i="23"/>
  <c r="BO350" i="23"/>
  <c r="BP350" i="23"/>
  <c r="BQ350" i="23"/>
  <c r="BR350" i="23"/>
  <c r="BS350" i="23"/>
  <c r="BT350" i="23"/>
  <c r="BU350" i="23"/>
  <c r="BV350" i="23"/>
  <c r="BW350" i="23"/>
  <c r="BX350" i="23"/>
  <c r="BY350" i="23"/>
  <c r="AJ351" i="23"/>
  <c r="AK351" i="23"/>
  <c r="AL351" i="23"/>
  <c r="AM351" i="23"/>
  <c r="AN351" i="23"/>
  <c r="AO351" i="23"/>
  <c r="AP351" i="23"/>
  <c r="AQ351" i="23"/>
  <c r="AR351" i="23"/>
  <c r="AS351" i="23"/>
  <c r="AT351" i="23"/>
  <c r="AU351" i="23"/>
  <c r="AV351" i="23"/>
  <c r="AW351" i="23"/>
  <c r="AX351" i="23"/>
  <c r="AY351" i="23"/>
  <c r="AZ351" i="23"/>
  <c r="BA351" i="23"/>
  <c r="BB351" i="23"/>
  <c r="BC351" i="23"/>
  <c r="BD351" i="23"/>
  <c r="BE351" i="23"/>
  <c r="BF351" i="23"/>
  <c r="BG351" i="23"/>
  <c r="BH351" i="23"/>
  <c r="BI351" i="23"/>
  <c r="BJ351" i="23"/>
  <c r="BK351" i="23"/>
  <c r="BL351" i="23"/>
  <c r="BM351" i="23"/>
  <c r="BN351" i="23"/>
  <c r="BO351" i="23"/>
  <c r="BP351" i="23"/>
  <c r="BQ351" i="23"/>
  <c r="BR351" i="23"/>
  <c r="BS351" i="23"/>
  <c r="BT351" i="23"/>
  <c r="BU351" i="23"/>
  <c r="BV351" i="23"/>
  <c r="BW351" i="23"/>
  <c r="BX351" i="23"/>
  <c r="BY351" i="23"/>
  <c r="AJ352" i="23"/>
  <c r="AK352" i="23"/>
  <c r="AL352" i="23"/>
  <c r="AM352" i="23"/>
  <c r="AN352" i="23"/>
  <c r="AO352" i="23"/>
  <c r="AP352" i="23"/>
  <c r="AQ352" i="23"/>
  <c r="AR352" i="23"/>
  <c r="AS352" i="23"/>
  <c r="AT352" i="23"/>
  <c r="AU352" i="23"/>
  <c r="AV352" i="23"/>
  <c r="AW352" i="23"/>
  <c r="AX352" i="23"/>
  <c r="AY352" i="23"/>
  <c r="AZ352" i="23"/>
  <c r="BA352" i="23"/>
  <c r="BB352" i="23"/>
  <c r="BC352" i="23"/>
  <c r="BD352" i="23"/>
  <c r="BE352" i="23"/>
  <c r="BF352" i="23"/>
  <c r="BG352" i="23"/>
  <c r="BH352" i="23"/>
  <c r="BI352" i="23"/>
  <c r="BJ352" i="23"/>
  <c r="BK352" i="23"/>
  <c r="BL352" i="23"/>
  <c r="BM352" i="23"/>
  <c r="BN352" i="23"/>
  <c r="BO352" i="23"/>
  <c r="BP352" i="23"/>
  <c r="BQ352" i="23"/>
  <c r="BR352" i="23"/>
  <c r="BS352" i="23"/>
  <c r="BT352" i="23"/>
  <c r="BU352" i="23"/>
  <c r="BV352" i="23"/>
  <c r="BW352" i="23"/>
  <c r="BX352" i="23"/>
  <c r="BY352" i="23"/>
  <c r="AJ353" i="23"/>
  <c r="AK353" i="23"/>
  <c r="AL353" i="23"/>
  <c r="AM353" i="23"/>
  <c r="AN353" i="23"/>
  <c r="AO353" i="23"/>
  <c r="AP353" i="23"/>
  <c r="AQ353" i="23"/>
  <c r="AR353" i="23"/>
  <c r="AS353" i="23"/>
  <c r="AT353" i="23"/>
  <c r="AU353" i="23"/>
  <c r="AV353" i="23"/>
  <c r="AW353" i="23"/>
  <c r="AX353" i="23"/>
  <c r="AY353" i="23"/>
  <c r="AZ353" i="23"/>
  <c r="BA353" i="23"/>
  <c r="BB353" i="23"/>
  <c r="BC353" i="23"/>
  <c r="BD353" i="23"/>
  <c r="BE353" i="23"/>
  <c r="BF353" i="23"/>
  <c r="BG353" i="23"/>
  <c r="BH353" i="23"/>
  <c r="BI353" i="23"/>
  <c r="BJ353" i="23"/>
  <c r="BK353" i="23"/>
  <c r="BL353" i="23"/>
  <c r="BM353" i="23"/>
  <c r="BN353" i="23"/>
  <c r="BO353" i="23"/>
  <c r="BP353" i="23"/>
  <c r="BQ353" i="23"/>
  <c r="BR353" i="23"/>
  <c r="BS353" i="23"/>
  <c r="BT353" i="23"/>
  <c r="BU353" i="23"/>
  <c r="BV353" i="23"/>
  <c r="BW353" i="23"/>
  <c r="BX353" i="23"/>
  <c r="BY353" i="23"/>
  <c r="AJ354" i="23"/>
  <c r="AK354" i="23"/>
  <c r="AL354" i="23"/>
  <c r="AM354" i="23"/>
  <c r="AN354" i="23"/>
  <c r="AO354" i="23"/>
  <c r="AP354" i="23"/>
  <c r="AQ354" i="23"/>
  <c r="AR354" i="23"/>
  <c r="AS354" i="23"/>
  <c r="AT354" i="23"/>
  <c r="AU354" i="23"/>
  <c r="AV354" i="23"/>
  <c r="AW354" i="23"/>
  <c r="AX354" i="23"/>
  <c r="AY354" i="23"/>
  <c r="AZ354" i="23"/>
  <c r="BA354" i="23"/>
  <c r="BB354" i="23"/>
  <c r="BC354" i="23"/>
  <c r="BD354" i="23"/>
  <c r="BE354" i="23"/>
  <c r="BF354" i="23"/>
  <c r="BG354" i="23"/>
  <c r="BH354" i="23"/>
  <c r="BI354" i="23"/>
  <c r="BJ354" i="23"/>
  <c r="BK354" i="23"/>
  <c r="BL354" i="23"/>
  <c r="BM354" i="23"/>
  <c r="BN354" i="23"/>
  <c r="BO354" i="23"/>
  <c r="BP354" i="23"/>
  <c r="BQ354" i="23"/>
  <c r="BR354" i="23"/>
  <c r="BS354" i="23"/>
  <c r="BT354" i="23"/>
  <c r="BU354" i="23"/>
  <c r="BV354" i="23"/>
  <c r="BW354" i="23"/>
  <c r="BX354" i="23"/>
  <c r="BY354" i="23"/>
  <c r="AJ355" i="23"/>
  <c r="AK355" i="23"/>
  <c r="AL355" i="23"/>
  <c r="AM355" i="23"/>
  <c r="AN355" i="23"/>
  <c r="AO355" i="23"/>
  <c r="AP355" i="23"/>
  <c r="AQ355" i="23"/>
  <c r="AR355" i="23"/>
  <c r="AS355" i="23"/>
  <c r="AT355" i="23"/>
  <c r="AU355" i="23"/>
  <c r="AV355" i="23"/>
  <c r="AW355" i="23"/>
  <c r="AX355" i="23"/>
  <c r="AY355" i="23"/>
  <c r="AZ355" i="23"/>
  <c r="BA355" i="23"/>
  <c r="BB355" i="23"/>
  <c r="BC355" i="23"/>
  <c r="BD355" i="23"/>
  <c r="BE355" i="23"/>
  <c r="BF355" i="23"/>
  <c r="BG355" i="23"/>
  <c r="BH355" i="23"/>
  <c r="BI355" i="23"/>
  <c r="BJ355" i="23"/>
  <c r="BK355" i="23"/>
  <c r="BL355" i="23"/>
  <c r="BM355" i="23"/>
  <c r="BN355" i="23"/>
  <c r="BO355" i="23"/>
  <c r="BP355" i="23"/>
  <c r="BQ355" i="23"/>
  <c r="BR355" i="23"/>
  <c r="BS355" i="23"/>
  <c r="BT355" i="23"/>
  <c r="BU355" i="23"/>
  <c r="BV355" i="23"/>
  <c r="BW355" i="23"/>
  <c r="BX355" i="23"/>
  <c r="BY355" i="23"/>
  <c r="AJ356" i="23"/>
  <c r="AK356" i="23"/>
  <c r="AL356" i="23"/>
  <c r="AM356" i="23"/>
  <c r="AN356" i="23"/>
  <c r="AO356" i="23"/>
  <c r="AP356" i="23"/>
  <c r="AQ356" i="23"/>
  <c r="AR356" i="23"/>
  <c r="AS356" i="23"/>
  <c r="AT356" i="23"/>
  <c r="AU356" i="23"/>
  <c r="AV356" i="23"/>
  <c r="AW356" i="23"/>
  <c r="AX356" i="23"/>
  <c r="AY356" i="23"/>
  <c r="AZ356" i="23"/>
  <c r="BA356" i="23"/>
  <c r="BB356" i="23"/>
  <c r="BC356" i="23"/>
  <c r="BD356" i="23"/>
  <c r="BE356" i="23"/>
  <c r="BF356" i="23"/>
  <c r="BG356" i="23"/>
  <c r="BH356" i="23"/>
  <c r="BI356" i="23"/>
  <c r="BJ356" i="23"/>
  <c r="BK356" i="23"/>
  <c r="BL356" i="23"/>
  <c r="BM356" i="23"/>
  <c r="BN356" i="23"/>
  <c r="BO356" i="23"/>
  <c r="BP356" i="23"/>
  <c r="BQ356" i="23"/>
  <c r="BR356" i="23"/>
  <c r="BS356" i="23"/>
  <c r="BT356" i="23"/>
  <c r="BU356" i="23"/>
  <c r="BV356" i="23"/>
  <c r="BW356" i="23"/>
  <c r="BX356" i="23"/>
  <c r="BY356" i="23"/>
  <c r="AJ357" i="23"/>
  <c r="AK357" i="23"/>
  <c r="AL357" i="23"/>
  <c r="AM357" i="23"/>
  <c r="AN357" i="23"/>
  <c r="AO357" i="23"/>
  <c r="AP357" i="23"/>
  <c r="AQ357" i="23"/>
  <c r="AR357" i="23"/>
  <c r="AS357" i="23"/>
  <c r="AT357" i="23"/>
  <c r="AU357" i="23"/>
  <c r="AV357" i="23"/>
  <c r="AW357" i="23"/>
  <c r="AX357" i="23"/>
  <c r="AY357" i="23"/>
  <c r="AZ357" i="23"/>
  <c r="BA357" i="23"/>
  <c r="BB357" i="23"/>
  <c r="BC357" i="23"/>
  <c r="BD357" i="23"/>
  <c r="BE357" i="23"/>
  <c r="BF357" i="23"/>
  <c r="BG357" i="23"/>
  <c r="BH357" i="23"/>
  <c r="BI357" i="23"/>
  <c r="BJ357" i="23"/>
  <c r="BK357" i="23"/>
  <c r="BL357" i="23"/>
  <c r="BM357" i="23"/>
  <c r="BN357" i="23"/>
  <c r="BO357" i="23"/>
  <c r="BP357" i="23"/>
  <c r="BQ357" i="23"/>
  <c r="BR357" i="23"/>
  <c r="BS357" i="23"/>
  <c r="BT357" i="23"/>
  <c r="BU357" i="23"/>
  <c r="BV357" i="23"/>
  <c r="BW357" i="23"/>
  <c r="BX357" i="23"/>
  <c r="BY357" i="23"/>
  <c r="AJ358" i="23"/>
  <c r="AK358" i="23"/>
  <c r="AL358" i="23"/>
  <c r="AM358" i="23"/>
  <c r="AN358" i="23"/>
  <c r="AO358" i="23"/>
  <c r="AP358" i="23"/>
  <c r="AQ358" i="23"/>
  <c r="AR358" i="23"/>
  <c r="AS358" i="23"/>
  <c r="AT358" i="23"/>
  <c r="AU358" i="23"/>
  <c r="AV358" i="23"/>
  <c r="AW358" i="23"/>
  <c r="AX358" i="23"/>
  <c r="AY358" i="23"/>
  <c r="AZ358" i="23"/>
  <c r="BA358" i="23"/>
  <c r="BB358" i="23"/>
  <c r="BC358" i="23"/>
  <c r="BD358" i="23"/>
  <c r="BE358" i="23"/>
  <c r="BF358" i="23"/>
  <c r="BG358" i="23"/>
  <c r="BH358" i="23"/>
  <c r="BI358" i="23"/>
  <c r="BJ358" i="23"/>
  <c r="BK358" i="23"/>
  <c r="BL358" i="23"/>
  <c r="BM358" i="23"/>
  <c r="BN358" i="23"/>
  <c r="BO358" i="23"/>
  <c r="BP358" i="23"/>
  <c r="BQ358" i="23"/>
  <c r="BR358" i="23"/>
  <c r="BS358" i="23"/>
  <c r="BT358" i="23"/>
  <c r="BU358" i="23"/>
  <c r="BV358" i="23"/>
  <c r="BW358" i="23"/>
  <c r="BX358" i="23"/>
  <c r="BY358" i="23"/>
  <c r="AJ359" i="23"/>
  <c r="AK359" i="23"/>
  <c r="AL359" i="23"/>
  <c r="AM359" i="23"/>
  <c r="AN359" i="23"/>
  <c r="AO359" i="23"/>
  <c r="AP359" i="23"/>
  <c r="AQ359" i="23"/>
  <c r="AR359" i="23"/>
  <c r="AS359" i="23"/>
  <c r="AT359" i="23"/>
  <c r="AU359" i="23"/>
  <c r="AV359" i="23"/>
  <c r="AW359" i="23"/>
  <c r="AX359" i="23"/>
  <c r="AY359" i="23"/>
  <c r="AZ359" i="23"/>
  <c r="BA359" i="23"/>
  <c r="BB359" i="23"/>
  <c r="BC359" i="23"/>
  <c r="BD359" i="23"/>
  <c r="BE359" i="23"/>
  <c r="BF359" i="23"/>
  <c r="BG359" i="23"/>
  <c r="BH359" i="23"/>
  <c r="BI359" i="23"/>
  <c r="BJ359" i="23"/>
  <c r="BK359" i="23"/>
  <c r="BL359" i="23"/>
  <c r="BM359" i="23"/>
  <c r="BN359" i="23"/>
  <c r="BO359" i="23"/>
  <c r="BP359" i="23"/>
  <c r="BQ359" i="23"/>
  <c r="BR359" i="23"/>
  <c r="BS359" i="23"/>
  <c r="BT359" i="23"/>
  <c r="BU359" i="23"/>
  <c r="BV359" i="23"/>
  <c r="BW359" i="23"/>
  <c r="BX359" i="23"/>
  <c r="BY359" i="23"/>
  <c r="AJ360" i="23"/>
  <c r="AK360" i="23"/>
  <c r="AL360" i="23"/>
  <c r="AM360" i="23"/>
  <c r="AN360" i="23"/>
  <c r="AO360" i="23"/>
  <c r="AP360" i="23"/>
  <c r="AQ360" i="23"/>
  <c r="AR360" i="23"/>
  <c r="AS360" i="23"/>
  <c r="AT360" i="23"/>
  <c r="AU360" i="23"/>
  <c r="AV360" i="23"/>
  <c r="AW360" i="23"/>
  <c r="AX360" i="23"/>
  <c r="AY360" i="23"/>
  <c r="AZ360" i="23"/>
  <c r="BA360" i="23"/>
  <c r="BB360" i="23"/>
  <c r="BC360" i="23"/>
  <c r="BD360" i="23"/>
  <c r="BE360" i="23"/>
  <c r="BF360" i="23"/>
  <c r="BG360" i="23"/>
  <c r="BH360" i="23"/>
  <c r="BI360" i="23"/>
  <c r="BJ360" i="23"/>
  <c r="BK360" i="23"/>
  <c r="BL360" i="23"/>
  <c r="BM360" i="23"/>
  <c r="BN360" i="23"/>
  <c r="BO360" i="23"/>
  <c r="BP360" i="23"/>
  <c r="BQ360" i="23"/>
  <c r="BR360" i="23"/>
  <c r="BS360" i="23"/>
  <c r="BT360" i="23"/>
  <c r="BU360" i="23"/>
  <c r="BV360" i="23"/>
  <c r="BW360" i="23"/>
  <c r="BX360" i="23"/>
  <c r="BY360" i="23"/>
  <c r="AJ361" i="23"/>
  <c r="AK361" i="23"/>
  <c r="AL361" i="23"/>
  <c r="AM361" i="23"/>
  <c r="AN361" i="23"/>
  <c r="AO361" i="23"/>
  <c r="AP361" i="23"/>
  <c r="AQ361" i="23"/>
  <c r="AR361" i="23"/>
  <c r="AS361" i="23"/>
  <c r="AT361" i="23"/>
  <c r="AU361" i="23"/>
  <c r="AV361" i="23"/>
  <c r="AW361" i="23"/>
  <c r="AX361" i="23"/>
  <c r="AY361" i="23"/>
  <c r="AZ361" i="23"/>
  <c r="BA361" i="23"/>
  <c r="BB361" i="23"/>
  <c r="BC361" i="23"/>
  <c r="BD361" i="23"/>
  <c r="BE361" i="23"/>
  <c r="BF361" i="23"/>
  <c r="BG361" i="23"/>
  <c r="BH361" i="23"/>
  <c r="BI361" i="23"/>
  <c r="BJ361" i="23"/>
  <c r="BK361" i="23"/>
  <c r="BL361" i="23"/>
  <c r="BM361" i="23"/>
  <c r="BN361" i="23"/>
  <c r="BO361" i="23"/>
  <c r="BP361" i="23"/>
  <c r="BQ361" i="23"/>
  <c r="BR361" i="23"/>
  <c r="BS361" i="23"/>
  <c r="BT361" i="23"/>
  <c r="BU361" i="23"/>
  <c r="BV361" i="23"/>
  <c r="BW361" i="23"/>
  <c r="BX361" i="23"/>
  <c r="BY361" i="23"/>
  <c r="AJ362" i="23"/>
  <c r="AK362" i="23"/>
  <c r="AL362" i="23"/>
  <c r="AM362" i="23"/>
  <c r="AN362" i="23"/>
  <c r="AO362" i="23"/>
  <c r="AP362" i="23"/>
  <c r="AQ362" i="23"/>
  <c r="AR362" i="23"/>
  <c r="AS362" i="23"/>
  <c r="AT362" i="23"/>
  <c r="AU362" i="23"/>
  <c r="AV362" i="23"/>
  <c r="AW362" i="23"/>
  <c r="AX362" i="23"/>
  <c r="AY362" i="23"/>
  <c r="AZ362" i="23"/>
  <c r="BA362" i="23"/>
  <c r="BB362" i="23"/>
  <c r="BC362" i="23"/>
  <c r="BD362" i="23"/>
  <c r="BE362" i="23"/>
  <c r="BF362" i="23"/>
  <c r="BG362" i="23"/>
  <c r="BH362" i="23"/>
  <c r="BI362" i="23"/>
  <c r="BJ362" i="23"/>
  <c r="BK362" i="23"/>
  <c r="BL362" i="23"/>
  <c r="BM362" i="23"/>
  <c r="BN362" i="23"/>
  <c r="BO362" i="23"/>
  <c r="BP362" i="23"/>
  <c r="BQ362" i="23"/>
  <c r="BR362" i="23"/>
  <c r="BS362" i="23"/>
  <c r="BT362" i="23"/>
  <c r="BU362" i="23"/>
  <c r="BV362" i="23"/>
  <c r="BW362" i="23"/>
  <c r="BX362" i="23"/>
  <c r="BY362" i="23"/>
  <c r="AJ363" i="23"/>
  <c r="AK363" i="23"/>
  <c r="AL363" i="23"/>
  <c r="AM363" i="23"/>
  <c r="AN363" i="23"/>
  <c r="AO363" i="23"/>
  <c r="AP363" i="23"/>
  <c r="AQ363" i="23"/>
  <c r="AR363" i="23"/>
  <c r="AS363" i="23"/>
  <c r="AT363" i="23"/>
  <c r="AU363" i="23"/>
  <c r="AV363" i="23"/>
  <c r="AW363" i="23"/>
  <c r="AX363" i="23"/>
  <c r="AY363" i="23"/>
  <c r="AZ363" i="23"/>
  <c r="BA363" i="23"/>
  <c r="BB363" i="23"/>
  <c r="BC363" i="23"/>
  <c r="BD363" i="23"/>
  <c r="BE363" i="23"/>
  <c r="BF363" i="23"/>
  <c r="BG363" i="23"/>
  <c r="BH363" i="23"/>
  <c r="BI363" i="23"/>
  <c r="BJ363" i="23"/>
  <c r="BK363" i="23"/>
  <c r="BL363" i="23"/>
  <c r="BM363" i="23"/>
  <c r="BN363" i="23"/>
  <c r="BO363" i="23"/>
  <c r="BP363" i="23"/>
  <c r="BQ363" i="23"/>
  <c r="BR363" i="23"/>
  <c r="BS363" i="23"/>
  <c r="BT363" i="23"/>
  <c r="BU363" i="23"/>
  <c r="BV363" i="23"/>
  <c r="BW363" i="23"/>
  <c r="BX363" i="23"/>
  <c r="BY363" i="23"/>
  <c r="AJ364" i="23"/>
  <c r="AK364" i="23"/>
  <c r="AL364" i="23"/>
  <c r="AM364" i="23"/>
  <c r="AN364" i="23"/>
  <c r="AO364" i="23"/>
  <c r="AP364" i="23"/>
  <c r="AQ364" i="23"/>
  <c r="AR364" i="23"/>
  <c r="AS364" i="23"/>
  <c r="AT364" i="23"/>
  <c r="AU364" i="23"/>
  <c r="AV364" i="23"/>
  <c r="AW364" i="23"/>
  <c r="AX364" i="23"/>
  <c r="AY364" i="23"/>
  <c r="AZ364" i="23"/>
  <c r="BA364" i="23"/>
  <c r="BB364" i="23"/>
  <c r="BC364" i="23"/>
  <c r="BD364" i="23"/>
  <c r="BE364" i="23"/>
  <c r="BF364" i="23"/>
  <c r="BG364" i="23"/>
  <c r="BH364" i="23"/>
  <c r="BI364" i="23"/>
  <c r="BJ364" i="23"/>
  <c r="BK364" i="23"/>
  <c r="BL364" i="23"/>
  <c r="BM364" i="23"/>
  <c r="BN364" i="23"/>
  <c r="BO364" i="23"/>
  <c r="BP364" i="23"/>
  <c r="BQ364" i="23"/>
  <c r="BR364" i="23"/>
  <c r="BS364" i="23"/>
  <c r="BT364" i="23"/>
  <c r="BU364" i="23"/>
  <c r="BV364" i="23"/>
  <c r="BW364" i="23"/>
  <c r="BX364" i="23"/>
  <c r="BY364" i="23"/>
  <c r="AJ365" i="23"/>
  <c r="AK365" i="23"/>
  <c r="AL365" i="23"/>
  <c r="AM365" i="23"/>
  <c r="AN365" i="23"/>
  <c r="AO365" i="23"/>
  <c r="AP365" i="23"/>
  <c r="AQ365" i="23"/>
  <c r="AR365" i="23"/>
  <c r="AS365" i="23"/>
  <c r="AT365" i="23"/>
  <c r="AU365" i="23"/>
  <c r="AV365" i="23"/>
  <c r="AW365" i="23"/>
  <c r="AX365" i="23"/>
  <c r="AY365" i="23"/>
  <c r="AZ365" i="23"/>
  <c r="BA365" i="23"/>
  <c r="BB365" i="23"/>
  <c r="BC365" i="23"/>
  <c r="BD365" i="23"/>
  <c r="BE365" i="23"/>
  <c r="BF365" i="23"/>
  <c r="BG365" i="23"/>
  <c r="BH365" i="23"/>
  <c r="BI365" i="23"/>
  <c r="BJ365" i="23"/>
  <c r="BK365" i="23"/>
  <c r="BL365" i="23"/>
  <c r="BM365" i="23"/>
  <c r="BN365" i="23"/>
  <c r="BO365" i="23"/>
  <c r="BP365" i="23"/>
  <c r="BQ365" i="23"/>
  <c r="BR365" i="23"/>
  <c r="BS365" i="23"/>
  <c r="BT365" i="23"/>
  <c r="BU365" i="23"/>
  <c r="BV365" i="23"/>
  <c r="BW365" i="23"/>
  <c r="BX365" i="23"/>
  <c r="BY365" i="23"/>
  <c r="AJ366" i="23"/>
  <c r="AK366" i="23"/>
  <c r="AL366" i="23"/>
  <c r="AM366" i="23"/>
  <c r="AN366" i="23"/>
  <c r="AO366" i="23"/>
  <c r="AP366" i="23"/>
  <c r="AQ366" i="23"/>
  <c r="AR366" i="23"/>
  <c r="AS366" i="23"/>
  <c r="AT366" i="23"/>
  <c r="AU366" i="23"/>
  <c r="AV366" i="23"/>
  <c r="AW366" i="23"/>
  <c r="AX366" i="23"/>
  <c r="AY366" i="23"/>
  <c r="AZ366" i="23"/>
  <c r="BA366" i="23"/>
  <c r="BB366" i="23"/>
  <c r="BC366" i="23"/>
  <c r="BD366" i="23"/>
  <c r="BE366" i="23"/>
  <c r="BF366" i="23"/>
  <c r="BG366" i="23"/>
  <c r="BH366" i="23"/>
  <c r="BI366" i="23"/>
  <c r="BJ366" i="23"/>
  <c r="BK366" i="23"/>
  <c r="BL366" i="23"/>
  <c r="BM366" i="23"/>
  <c r="BN366" i="23"/>
  <c r="BO366" i="23"/>
  <c r="BP366" i="23"/>
  <c r="BQ366" i="23"/>
  <c r="BR366" i="23"/>
  <c r="BS366" i="23"/>
  <c r="BT366" i="23"/>
  <c r="BU366" i="23"/>
  <c r="BV366" i="23"/>
  <c r="BW366" i="23"/>
  <c r="BX366" i="23"/>
  <c r="BY366" i="23"/>
  <c r="AJ367" i="23"/>
  <c r="AK367" i="23"/>
  <c r="AL367" i="23"/>
  <c r="AM367" i="23"/>
  <c r="AN367" i="23"/>
  <c r="AO367" i="23"/>
  <c r="AP367" i="23"/>
  <c r="AQ367" i="23"/>
  <c r="AR367" i="23"/>
  <c r="AS367" i="23"/>
  <c r="AT367" i="23"/>
  <c r="AU367" i="23"/>
  <c r="AV367" i="23"/>
  <c r="AW367" i="23"/>
  <c r="AX367" i="23"/>
  <c r="AY367" i="23"/>
  <c r="AZ367" i="23"/>
  <c r="BA367" i="23"/>
  <c r="BB367" i="23"/>
  <c r="BC367" i="23"/>
  <c r="BD367" i="23"/>
  <c r="BE367" i="23"/>
  <c r="BF367" i="23"/>
  <c r="BG367" i="23"/>
  <c r="BH367" i="23"/>
  <c r="BI367" i="23"/>
  <c r="BJ367" i="23"/>
  <c r="BK367" i="23"/>
  <c r="BL367" i="23"/>
  <c r="BM367" i="23"/>
  <c r="BN367" i="23"/>
  <c r="BO367" i="23"/>
  <c r="BP367" i="23"/>
  <c r="BQ367" i="23"/>
  <c r="BR367" i="23"/>
  <c r="BS367" i="23"/>
  <c r="BT367" i="23"/>
  <c r="BU367" i="23"/>
  <c r="BV367" i="23"/>
  <c r="BW367" i="23"/>
  <c r="BX367" i="23"/>
  <c r="BY367" i="23"/>
  <c r="AJ368" i="23"/>
  <c r="AK368" i="23"/>
  <c r="AL368" i="23"/>
  <c r="AM368" i="23"/>
  <c r="AN368" i="23"/>
  <c r="AO368" i="23"/>
  <c r="AP368" i="23"/>
  <c r="AQ368" i="23"/>
  <c r="AR368" i="23"/>
  <c r="AS368" i="23"/>
  <c r="AT368" i="23"/>
  <c r="AU368" i="23"/>
  <c r="AV368" i="23"/>
  <c r="AW368" i="23"/>
  <c r="AX368" i="23"/>
  <c r="AY368" i="23"/>
  <c r="AZ368" i="23"/>
  <c r="BA368" i="23"/>
  <c r="BB368" i="23"/>
  <c r="BC368" i="23"/>
  <c r="BD368" i="23"/>
  <c r="BE368" i="23"/>
  <c r="BF368" i="23"/>
  <c r="BG368" i="23"/>
  <c r="BH368" i="23"/>
  <c r="BI368" i="23"/>
  <c r="BJ368" i="23"/>
  <c r="BK368" i="23"/>
  <c r="BL368" i="23"/>
  <c r="BM368" i="23"/>
  <c r="BN368" i="23"/>
  <c r="BO368" i="23"/>
  <c r="BP368" i="23"/>
  <c r="BQ368" i="23"/>
  <c r="BR368" i="23"/>
  <c r="BS368" i="23"/>
  <c r="BT368" i="23"/>
  <c r="BU368" i="23"/>
  <c r="BV368" i="23"/>
  <c r="BW368" i="23"/>
  <c r="BX368" i="23"/>
  <c r="BY368" i="23"/>
  <c r="AJ369" i="23"/>
  <c r="AK369" i="23"/>
  <c r="AL369" i="23"/>
  <c r="AM369" i="23"/>
  <c r="AN369" i="23"/>
  <c r="AO369" i="23"/>
  <c r="AP369" i="23"/>
  <c r="AQ369" i="23"/>
  <c r="AR369" i="23"/>
  <c r="AS369" i="23"/>
  <c r="AT369" i="23"/>
  <c r="AU369" i="23"/>
  <c r="AV369" i="23"/>
  <c r="AW369" i="23"/>
  <c r="AX369" i="23"/>
  <c r="AY369" i="23"/>
  <c r="AZ369" i="23"/>
  <c r="BA369" i="23"/>
  <c r="BB369" i="23"/>
  <c r="BC369" i="23"/>
  <c r="BD369" i="23"/>
  <c r="BE369" i="23"/>
  <c r="BF369" i="23"/>
  <c r="BG369" i="23"/>
  <c r="BH369" i="23"/>
  <c r="BI369" i="23"/>
  <c r="BJ369" i="23"/>
  <c r="BK369" i="23"/>
  <c r="BL369" i="23"/>
  <c r="BM369" i="23"/>
  <c r="BN369" i="23"/>
  <c r="BO369" i="23"/>
  <c r="BP369" i="23"/>
  <c r="BQ369" i="23"/>
  <c r="BR369" i="23"/>
  <c r="BS369" i="23"/>
  <c r="BT369" i="23"/>
  <c r="BU369" i="23"/>
  <c r="BV369" i="23"/>
  <c r="BW369" i="23"/>
  <c r="BX369" i="23"/>
  <c r="BY369" i="23"/>
  <c r="AJ370" i="23"/>
  <c r="AK370" i="23"/>
  <c r="AL370" i="23"/>
  <c r="AM370" i="23"/>
  <c r="AN370" i="23"/>
  <c r="AO370" i="23"/>
  <c r="AP370" i="23"/>
  <c r="AQ370" i="23"/>
  <c r="AR370" i="23"/>
  <c r="AS370" i="23"/>
  <c r="AT370" i="23"/>
  <c r="AU370" i="23"/>
  <c r="AV370" i="23"/>
  <c r="AW370" i="23"/>
  <c r="AX370" i="23"/>
  <c r="AY370" i="23"/>
  <c r="AZ370" i="23"/>
  <c r="BA370" i="23"/>
  <c r="BB370" i="23"/>
  <c r="BC370" i="23"/>
  <c r="BD370" i="23"/>
  <c r="BE370" i="23"/>
  <c r="BF370" i="23"/>
  <c r="BG370" i="23"/>
  <c r="BH370" i="23"/>
  <c r="BI370" i="23"/>
  <c r="BJ370" i="23"/>
  <c r="BK370" i="23"/>
  <c r="BL370" i="23"/>
  <c r="BM370" i="23"/>
  <c r="BN370" i="23"/>
  <c r="BO370" i="23"/>
  <c r="BP370" i="23"/>
  <c r="BQ370" i="23"/>
  <c r="BR370" i="23"/>
  <c r="BS370" i="23"/>
  <c r="BT370" i="23"/>
  <c r="BU370" i="23"/>
  <c r="BV370" i="23"/>
  <c r="BW370" i="23"/>
  <c r="BX370" i="23"/>
  <c r="BY370" i="23"/>
  <c r="AJ371" i="23"/>
  <c r="AK371" i="23"/>
  <c r="AL371" i="23"/>
  <c r="AM371" i="23"/>
  <c r="AN371" i="23"/>
  <c r="AO371" i="23"/>
  <c r="AP371" i="23"/>
  <c r="AQ371" i="23"/>
  <c r="AR371" i="23"/>
  <c r="AS371" i="23"/>
  <c r="AT371" i="23"/>
  <c r="AU371" i="23"/>
  <c r="AV371" i="23"/>
  <c r="AW371" i="23"/>
  <c r="AX371" i="23"/>
  <c r="AY371" i="23"/>
  <c r="AZ371" i="23"/>
  <c r="BA371" i="23"/>
  <c r="BB371" i="23"/>
  <c r="BC371" i="23"/>
  <c r="BD371" i="23"/>
  <c r="BE371" i="23"/>
  <c r="BF371" i="23"/>
  <c r="BG371" i="23"/>
  <c r="BH371" i="23"/>
  <c r="BI371" i="23"/>
  <c r="BJ371" i="23"/>
  <c r="BK371" i="23"/>
  <c r="BL371" i="23"/>
  <c r="BM371" i="23"/>
  <c r="BN371" i="23"/>
  <c r="BO371" i="23"/>
  <c r="BP371" i="23"/>
  <c r="BQ371" i="23"/>
  <c r="BR371" i="23"/>
  <c r="BS371" i="23"/>
  <c r="BT371" i="23"/>
  <c r="BU371" i="23"/>
  <c r="BV371" i="23"/>
  <c r="BW371" i="23"/>
  <c r="BX371" i="23"/>
  <c r="BY371" i="23"/>
  <c r="AJ372" i="23"/>
  <c r="AK372" i="23"/>
  <c r="AL372" i="23"/>
  <c r="AM372" i="23"/>
  <c r="AN372" i="23"/>
  <c r="AO372" i="23"/>
  <c r="AP372" i="23"/>
  <c r="AQ372" i="23"/>
  <c r="AR372" i="23"/>
  <c r="AS372" i="23"/>
  <c r="AT372" i="23"/>
  <c r="AU372" i="23"/>
  <c r="AV372" i="23"/>
  <c r="AW372" i="23"/>
  <c r="AX372" i="23"/>
  <c r="AY372" i="23"/>
  <c r="AZ372" i="23"/>
  <c r="BA372" i="23"/>
  <c r="BB372" i="23"/>
  <c r="BC372" i="23"/>
  <c r="BD372" i="23"/>
  <c r="BE372" i="23"/>
  <c r="BF372" i="23"/>
  <c r="BG372" i="23"/>
  <c r="BH372" i="23"/>
  <c r="BI372" i="23"/>
  <c r="BJ372" i="23"/>
  <c r="BK372" i="23"/>
  <c r="BL372" i="23"/>
  <c r="BM372" i="23"/>
  <c r="BN372" i="23"/>
  <c r="BO372" i="23"/>
  <c r="BP372" i="23"/>
  <c r="BQ372" i="23"/>
  <c r="BR372" i="23"/>
  <c r="BS372" i="23"/>
  <c r="BT372" i="23"/>
  <c r="BU372" i="23"/>
  <c r="BV372" i="23"/>
  <c r="BW372" i="23"/>
  <c r="BX372" i="23"/>
  <c r="BY372" i="23"/>
  <c r="AJ373" i="23"/>
  <c r="AK373" i="23"/>
  <c r="AL373" i="23"/>
  <c r="AM373" i="23"/>
  <c r="AN373" i="23"/>
  <c r="AO373" i="23"/>
  <c r="AP373" i="23"/>
  <c r="AQ373" i="23"/>
  <c r="AR373" i="23"/>
  <c r="AS373" i="23"/>
  <c r="AT373" i="23"/>
  <c r="AU373" i="23"/>
  <c r="AV373" i="23"/>
  <c r="AW373" i="23"/>
  <c r="AX373" i="23"/>
  <c r="AY373" i="23"/>
  <c r="AZ373" i="23"/>
  <c r="BA373" i="23"/>
  <c r="BB373" i="23"/>
  <c r="BC373" i="23"/>
  <c r="BD373" i="23"/>
  <c r="BE373" i="23"/>
  <c r="BF373" i="23"/>
  <c r="BG373" i="23"/>
  <c r="BH373" i="23"/>
  <c r="BI373" i="23"/>
  <c r="BJ373" i="23"/>
  <c r="BK373" i="23"/>
  <c r="BL373" i="23"/>
  <c r="BM373" i="23"/>
  <c r="BN373" i="23"/>
  <c r="BO373" i="23"/>
  <c r="BP373" i="23"/>
  <c r="BQ373" i="23"/>
  <c r="BR373" i="23"/>
  <c r="BS373" i="23"/>
  <c r="BT373" i="23"/>
  <c r="BU373" i="23"/>
  <c r="BV373" i="23"/>
  <c r="BW373" i="23"/>
  <c r="BX373" i="23"/>
  <c r="BY373" i="23"/>
  <c r="AJ374" i="23"/>
  <c r="AK374" i="23"/>
  <c r="AL374" i="23"/>
  <c r="AM374" i="23"/>
  <c r="AN374" i="23"/>
  <c r="AO374" i="23"/>
  <c r="AP374" i="23"/>
  <c r="AQ374" i="23"/>
  <c r="AR374" i="23"/>
  <c r="AS374" i="23"/>
  <c r="AT374" i="23"/>
  <c r="AU374" i="23"/>
  <c r="AV374" i="23"/>
  <c r="AW374" i="23"/>
  <c r="AX374" i="23"/>
  <c r="AY374" i="23"/>
  <c r="AZ374" i="23"/>
  <c r="BA374" i="23"/>
  <c r="BB374" i="23"/>
  <c r="BC374" i="23"/>
  <c r="BD374" i="23"/>
  <c r="BE374" i="23"/>
  <c r="BF374" i="23"/>
  <c r="BG374" i="23"/>
  <c r="BH374" i="23"/>
  <c r="BI374" i="23"/>
  <c r="BJ374" i="23"/>
  <c r="BK374" i="23"/>
  <c r="BL374" i="23"/>
  <c r="BM374" i="23"/>
  <c r="BN374" i="23"/>
  <c r="BO374" i="23"/>
  <c r="BP374" i="23"/>
  <c r="BQ374" i="23"/>
  <c r="BR374" i="23"/>
  <c r="BS374" i="23"/>
  <c r="BT374" i="23"/>
  <c r="BU374" i="23"/>
  <c r="BV374" i="23"/>
  <c r="BW374" i="23"/>
  <c r="BX374" i="23"/>
  <c r="BY374" i="23"/>
  <c r="AJ375" i="23"/>
  <c r="AK375" i="23"/>
  <c r="AL375" i="23"/>
  <c r="AM375" i="23"/>
  <c r="AN375" i="23"/>
  <c r="AO375" i="23"/>
  <c r="AP375" i="23"/>
  <c r="AQ375" i="23"/>
  <c r="AR375" i="23"/>
  <c r="AS375" i="23"/>
  <c r="AT375" i="23"/>
  <c r="AU375" i="23"/>
  <c r="AV375" i="23"/>
  <c r="AW375" i="23"/>
  <c r="AX375" i="23"/>
  <c r="AY375" i="23"/>
  <c r="AZ375" i="23"/>
  <c r="BA375" i="23"/>
  <c r="BB375" i="23"/>
  <c r="BC375" i="23"/>
  <c r="BD375" i="23"/>
  <c r="BE375" i="23"/>
  <c r="BF375" i="23"/>
  <c r="BG375" i="23"/>
  <c r="BH375" i="23"/>
  <c r="BI375" i="23"/>
  <c r="BJ375" i="23"/>
  <c r="BK375" i="23"/>
  <c r="BL375" i="23"/>
  <c r="BM375" i="23"/>
  <c r="BN375" i="23"/>
  <c r="BO375" i="23"/>
  <c r="BP375" i="23"/>
  <c r="BQ375" i="23"/>
  <c r="BR375" i="23"/>
  <c r="BS375" i="23"/>
  <c r="BT375" i="23"/>
  <c r="BU375" i="23"/>
  <c r="BV375" i="23"/>
  <c r="BW375" i="23"/>
  <c r="BX375" i="23"/>
  <c r="BY375" i="23"/>
  <c r="AJ376" i="23"/>
  <c r="AK376" i="23"/>
  <c r="AL376" i="23"/>
  <c r="AM376" i="23"/>
  <c r="AN376" i="23"/>
  <c r="AO376" i="23"/>
  <c r="AP376" i="23"/>
  <c r="AQ376" i="23"/>
  <c r="AR376" i="23"/>
  <c r="AS376" i="23"/>
  <c r="AT376" i="23"/>
  <c r="AU376" i="23"/>
  <c r="AV376" i="23"/>
  <c r="AW376" i="23"/>
  <c r="AX376" i="23"/>
  <c r="AY376" i="23"/>
  <c r="AZ376" i="23"/>
  <c r="BA376" i="23"/>
  <c r="BB376" i="23"/>
  <c r="BC376" i="23"/>
  <c r="BD376" i="23"/>
  <c r="BE376" i="23"/>
  <c r="BF376" i="23"/>
  <c r="BG376" i="23"/>
  <c r="BH376" i="23"/>
  <c r="BI376" i="23"/>
  <c r="BJ376" i="23"/>
  <c r="BK376" i="23"/>
  <c r="BL376" i="23"/>
  <c r="BM376" i="23"/>
  <c r="BN376" i="23"/>
  <c r="BO376" i="23"/>
  <c r="BP376" i="23"/>
  <c r="BQ376" i="23"/>
  <c r="BR376" i="23"/>
  <c r="BS376" i="23"/>
  <c r="BT376" i="23"/>
  <c r="BU376" i="23"/>
  <c r="BV376" i="23"/>
  <c r="BW376" i="23"/>
  <c r="BX376" i="23"/>
  <c r="BY376" i="23"/>
  <c r="AJ377" i="23"/>
  <c r="AK377" i="23"/>
  <c r="AL377" i="23"/>
  <c r="AM377" i="23"/>
  <c r="AN377" i="23"/>
  <c r="AO377" i="23"/>
  <c r="AP377" i="23"/>
  <c r="AQ377" i="23"/>
  <c r="AR377" i="23"/>
  <c r="AS377" i="23"/>
  <c r="AT377" i="23"/>
  <c r="AU377" i="23"/>
  <c r="AV377" i="23"/>
  <c r="AW377" i="23"/>
  <c r="AX377" i="23"/>
  <c r="AY377" i="23"/>
  <c r="AZ377" i="23"/>
  <c r="BA377" i="23"/>
  <c r="BB377" i="23"/>
  <c r="BC377" i="23"/>
  <c r="BD377" i="23"/>
  <c r="BE377" i="23"/>
  <c r="BF377" i="23"/>
  <c r="BG377" i="23"/>
  <c r="BH377" i="23"/>
  <c r="BI377" i="23"/>
  <c r="BJ377" i="23"/>
  <c r="BK377" i="23"/>
  <c r="BL377" i="23"/>
  <c r="BM377" i="23"/>
  <c r="BN377" i="23"/>
  <c r="BO377" i="23"/>
  <c r="BP377" i="23"/>
  <c r="BQ377" i="23"/>
  <c r="BR377" i="23"/>
  <c r="BS377" i="23"/>
  <c r="BT377" i="23"/>
  <c r="BU377" i="23"/>
  <c r="BV377" i="23"/>
  <c r="BW377" i="23"/>
  <c r="BX377" i="23"/>
  <c r="BY377" i="23"/>
  <c r="AJ378" i="23"/>
  <c r="AK378" i="23"/>
  <c r="AL378" i="23"/>
  <c r="AM378" i="23"/>
  <c r="AN378" i="23"/>
  <c r="AO378" i="23"/>
  <c r="AP378" i="23"/>
  <c r="AQ378" i="23"/>
  <c r="AR378" i="23"/>
  <c r="AS378" i="23"/>
  <c r="AT378" i="23"/>
  <c r="AU378" i="23"/>
  <c r="AV378" i="23"/>
  <c r="AW378" i="23"/>
  <c r="AX378" i="23"/>
  <c r="AY378" i="23"/>
  <c r="AZ378" i="23"/>
  <c r="BA378" i="23"/>
  <c r="BB378" i="23"/>
  <c r="BC378" i="23"/>
  <c r="BD378" i="23"/>
  <c r="BE378" i="23"/>
  <c r="BF378" i="23"/>
  <c r="BG378" i="23"/>
  <c r="BH378" i="23"/>
  <c r="BI378" i="23"/>
  <c r="BJ378" i="23"/>
  <c r="BK378" i="23"/>
  <c r="BL378" i="23"/>
  <c r="BM378" i="23"/>
  <c r="BN378" i="23"/>
  <c r="BO378" i="23"/>
  <c r="BP378" i="23"/>
  <c r="BQ378" i="23"/>
  <c r="BR378" i="23"/>
  <c r="BS378" i="23"/>
  <c r="BT378" i="23"/>
  <c r="BU378" i="23"/>
  <c r="BV378" i="23"/>
  <c r="BW378" i="23"/>
  <c r="BX378" i="23"/>
  <c r="BY378" i="23"/>
  <c r="AJ379" i="23"/>
  <c r="AK379" i="23"/>
  <c r="AL379" i="23"/>
  <c r="AM379" i="23"/>
  <c r="AN379" i="23"/>
  <c r="AO379" i="23"/>
  <c r="AP379" i="23"/>
  <c r="AQ379" i="23"/>
  <c r="AR379" i="23"/>
  <c r="AS379" i="23"/>
  <c r="AT379" i="23"/>
  <c r="AU379" i="23"/>
  <c r="AV379" i="23"/>
  <c r="AW379" i="23"/>
  <c r="AX379" i="23"/>
  <c r="AY379" i="23"/>
  <c r="AZ379" i="23"/>
  <c r="BA379" i="23"/>
  <c r="BB379" i="23"/>
  <c r="BC379" i="23"/>
  <c r="BD379" i="23"/>
  <c r="BE379" i="23"/>
  <c r="BF379" i="23"/>
  <c r="BG379" i="23"/>
  <c r="BH379" i="23"/>
  <c r="BI379" i="23"/>
  <c r="BJ379" i="23"/>
  <c r="BK379" i="23"/>
  <c r="BL379" i="23"/>
  <c r="BM379" i="23"/>
  <c r="BN379" i="23"/>
  <c r="BO379" i="23"/>
  <c r="BP379" i="23"/>
  <c r="BQ379" i="23"/>
  <c r="BR379" i="23"/>
  <c r="BS379" i="23"/>
  <c r="BT379" i="23"/>
  <c r="BU379" i="23"/>
  <c r="BV379" i="23"/>
  <c r="BW379" i="23"/>
  <c r="BX379" i="23"/>
  <c r="BY379" i="23"/>
  <c r="AJ380" i="23"/>
  <c r="AK380" i="23"/>
  <c r="AL380" i="23"/>
  <c r="AM380" i="23"/>
  <c r="AN380" i="23"/>
  <c r="AO380" i="23"/>
  <c r="AP380" i="23"/>
  <c r="AQ380" i="23"/>
  <c r="AR380" i="23"/>
  <c r="AS380" i="23"/>
  <c r="AT380" i="23"/>
  <c r="AU380" i="23"/>
  <c r="AV380" i="23"/>
  <c r="AW380" i="23"/>
  <c r="AX380" i="23"/>
  <c r="AY380" i="23"/>
  <c r="AZ380" i="23"/>
  <c r="BA380" i="23"/>
  <c r="BB380" i="23"/>
  <c r="BC380" i="23"/>
  <c r="BD380" i="23"/>
  <c r="BE380" i="23"/>
  <c r="BF380" i="23"/>
  <c r="BG380" i="23"/>
  <c r="BH380" i="23"/>
  <c r="BI380" i="23"/>
  <c r="BJ380" i="23"/>
  <c r="BK380" i="23"/>
  <c r="BL380" i="23"/>
  <c r="BM380" i="23"/>
  <c r="BN380" i="23"/>
  <c r="BO380" i="23"/>
  <c r="BP380" i="23"/>
  <c r="BQ380" i="23"/>
  <c r="BR380" i="23"/>
  <c r="BS380" i="23"/>
  <c r="BT380" i="23"/>
  <c r="BU380" i="23"/>
  <c r="BV380" i="23"/>
  <c r="BW380" i="23"/>
  <c r="BX380" i="23"/>
  <c r="BY380" i="23"/>
  <c r="AJ381" i="23"/>
  <c r="AK381" i="23"/>
  <c r="AL381" i="23"/>
  <c r="AM381" i="23"/>
  <c r="AN381" i="23"/>
  <c r="AO381" i="23"/>
  <c r="AP381" i="23"/>
  <c r="AQ381" i="23"/>
  <c r="AR381" i="23"/>
  <c r="AS381" i="23"/>
  <c r="AT381" i="23"/>
  <c r="AU381" i="23"/>
  <c r="AV381" i="23"/>
  <c r="AW381" i="23"/>
  <c r="AX381" i="23"/>
  <c r="AY381" i="23"/>
  <c r="AZ381" i="23"/>
  <c r="BA381" i="23"/>
  <c r="BB381" i="23"/>
  <c r="BC381" i="23"/>
  <c r="BD381" i="23"/>
  <c r="BE381" i="23"/>
  <c r="BF381" i="23"/>
  <c r="BG381" i="23"/>
  <c r="BH381" i="23"/>
  <c r="BI381" i="23"/>
  <c r="BJ381" i="23"/>
  <c r="BK381" i="23"/>
  <c r="BL381" i="23"/>
  <c r="BM381" i="23"/>
  <c r="BN381" i="23"/>
  <c r="BO381" i="23"/>
  <c r="BP381" i="23"/>
  <c r="BQ381" i="23"/>
  <c r="BR381" i="23"/>
  <c r="BS381" i="23"/>
  <c r="BT381" i="23"/>
  <c r="BU381" i="23"/>
  <c r="BV381" i="23"/>
  <c r="BW381" i="23"/>
  <c r="BX381" i="23"/>
  <c r="BY381" i="23"/>
  <c r="AJ382" i="23"/>
  <c r="AK382" i="23"/>
  <c r="AL382" i="23"/>
  <c r="AM382" i="23"/>
  <c r="AN382" i="23"/>
  <c r="AO382" i="23"/>
  <c r="AP382" i="23"/>
  <c r="AQ382" i="23"/>
  <c r="AR382" i="23"/>
  <c r="AS382" i="23"/>
  <c r="AT382" i="23"/>
  <c r="AU382" i="23"/>
  <c r="AV382" i="23"/>
  <c r="AW382" i="23"/>
  <c r="AX382" i="23"/>
  <c r="AY382" i="23"/>
  <c r="AZ382" i="23"/>
  <c r="BA382" i="23"/>
  <c r="BB382" i="23"/>
  <c r="BC382" i="23"/>
  <c r="BD382" i="23"/>
  <c r="BE382" i="23"/>
  <c r="BF382" i="23"/>
  <c r="BG382" i="23"/>
  <c r="BH382" i="23"/>
  <c r="BI382" i="23"/>
  <c r="BJ382" i="23"/>
  <c r="BK382" i="23"/>
  <c r="BL382" i="23"/>
  <c r="BM382" i="23"/>
  <c r="BN382" i="23"/>
  <c r="BO382" i="23"/>
  <c r="BP382" i="23"/>
  <c r="BQ382" i="23"/>
  <c r="BR382" i="23"/>
  <c r="BS382" i="23"/>
  <c r="BT382" i="23"/>
  <c r="BU382" i="23"/>
  <c r="BV382" i="23"/>
  <c r="BW382" i="23"/>
  <c r="BX382" i="23"/>
  <c r="BY382" i="23"/>
  <c r="AJ383" i="23"/>
  <c r="AK383" i="23"/>
  <c r="AL383" i="23"/>
  <c r="AM383" i="23"/>
  <c r="AN383" i="23"/>
  <c r="AO383" i="23"/>
  <c r="AP383" i="23"/>
  <c r="AQ383" i="23"/>
  <c r="AR383" i="23"/>
  <c r="AS383" i="23"/>
  <c r="AT383" i="23"/>
  <c r="AU383" i="23"/>
  <c r="AV383" i="23"/>
  <c r="AW383" i="23"/>
  <c r="AX383" i="23"/>
  <c r="AY383" i="23"/>
  <c r="AZ383" i="23"/>
  <c r="BA383" i="23"/>
  <c r="BB383" i="23"/>
  <c r="BC383" i="23"/>
  <c r="BD383" i="23"/>
  <c r="BE383" i="23"/>
  <c r="BF383" i="23"/>
  <c r="BG383" i="23"/>
  <c r="BH383" i="23"/>
  <c r="BI383" i="23"/>
  <c r="BJ383" i="23"/>
  <c r="BK383" i="23"/>
  <c r="BL383" i="23"/>
  <c r="BM383" i="23"/>
  <c r="BN383" i="23"/>
  <c r="BO383" i="23"/>
  <c r="BP383" i="23"/>
  <c r="BQ383" i="23"/>
  <c r="BR383" i="23"/>
  <c r="BS383" i="23"/>
  <c r="BT383" i="23"/>
  <c r="BU383" i="23"/>
  <c r="BV383" i="23"/>
  <c r="BW383" i="23"/>
  <c r="BX383" i="23"/>
  <c r="BY383" i="23"/>
  <c r="AJ384" i="23"/>
  <c r="AK384" i="23"/>
  <c r="AL384" i="23"/>
  <c r="AM384" i="23"/>
  <c r="AN384" i="23"/>
  <c r="AO384" i="23"/>
  <c r="AP384" i="23"/>
  <c r="AQ384" i="23"/>
  <c r="AR384" i="23"/>
  <c r="AS384" i="23"/>
  <c r="AT384" i="23"/>
  <c r="AU384" i="23"/>
  <c r="AV384" i="23"/>
  <c r="AW384" i="23"/>
  <c r="AX384" i="23"/>
  <c r="AY384" i="23"/>
  <c r="AZ384" i="23"/>
  <c r="BA384" i="23"/>
  <c r="BB384" i="23"/>
  <c r="BC384" i="23"/>
  <c r="BD384" i="23"/>
  <c r="BE384" i="23"/>
  <c r="BF384" i="23"/>
  <c r="BG384" i="23"/>
  <c r="BH384" i="23"/>
  <c r="BI384" i="23"/>
  <c r="BJ384" i="23"/>
  <c r="BK384" i="23"/>
  <c r="BL384" i="23"/>
  <c r="BM384" i="23"/>
  <c r="BN384" i="23"/>
  <c r="BO384" i="23"/>
  <c r="BP384" i="23"/>
  <c r="BQ384" i="23"/>
  <c r="BR384" i="23"/>
  <c r="BS384" i="23"/>
  <c r="BT384" i="23"/>
  <c r="BU384" i="23"/>
  <c r="BV384" i="23"/>
  <c r="BW384" i="23"/>
  <c r="BX384" i="23"/>
  <c r="BY384" i="23"/>
  <c r="AJ385" i="23"/>
  <c r="AK385" i="23"/>
  <c r="AL385" i="23"/>
  <c r="AM385" i="23"/>
  <c r="AN385" i="23"/>
  <c r="AO385" i="23"/>
  <c r="AP385" i="23"/>
  <c r="AQ385" i="23"/>
  <c r="AR385" i="23"/>
  <c r="AS385" i="23"/>
  <c r="AT385" i="23"/>
  <c r="AU385" i="23"/>
  <c r="AV385" i="23"/>
  <c r="AW385" i="23"/>
  <c r="AX385" i="23"/>
  <c r="AY385" i="23"/>
  <c r="AZ385" i="23"/>
  <c r="BA385" i="23"/>
  <c r="BB385" i="23"/>
  <c r="BC385" i="23"/>
  <c r="BD385" i="23"/>
  <c r="BE385" i="23"/>
  <c r="BF385" i="23"/>
  <c r="BG385" i="23"/>
  <c r="BH385" i="23"/>
  <c r="BI385" i="23"/>
  <c r="BJ385" i="23"/>
  <c r="BK385" i="23"/>
  <c r="BL385" i="23"/>
  <c r="BM385" i="23"/>
  <c r="BN385" i="23"/>
  <c r="BO385" i="23"/>
  <c r="BP385" i="23"/>
  <c r="BQ385" i="23"/>
  <c r="BR385" i="23"/>
  <c r="BS385" i="23"/>
  <c r="BT385" i="23"/>
  <c r="BU385" i="23"/>
  <c r="BV385" i="23"/>
  <c r="BW385" i="23"/>
  <c r="BX385" i="23"/>
  <c r="BY385" i="23"/>
  <c r="AJ386" i="23"/>
  <c r="AK386" i="23"/>
  <c r="AL386" i="23"/>
  <c r="AM386" i="23"/>
  <c r="AN386" i="23"/>
  <c r="AO386" i="23"/>
  <c r="AP386" i="23"/>
  <c r="AQ386" i="23"/>
  <c r="AR386" i="23"/>
  <c r="AS386" i="23"/>
  <c r="AT386" i="23"/>
  <c r="AU386" i="23"/>
  <c r="AV386" i="23"/>
  <c r="AW386" i="23"/>
  <c r="AX386" i="23"/>
  <c r="AY386" i="23"/>
  <c r="AZ386" i="23"/>
  <c r="BA386" i="23"/>
  <c r="BB386" i="23"/>
  <c r="BC386" i="23"/>
  <c r="BD386" i="23"/>
  <c r="BE386" i="23"/>
  <c r="BF386" i="23"/>
  <c r="BG386" i="23"/>
  <c r="BH386" i="23"/>
  <c r="BI386" i="23"/>
  <c r="BJ386" i="23"/>
  <c r="BK386" i="23"/>
  <c r="BL386" i="23"/>
  <c r="BM386" i="23"/>
  <c r="BN386" i="23"/>
  <c r="BO386" i="23"/>
  <c r="BP386" i="23"/>
  <c r="BQ386" i="23"/>
  <c r="BR386" i="23"/>
  <c r="BS386" i="23"/>
  <c r="BT386" i="23"/>
  <c r="BU386" i="23"/>
  <c r="BV386" i="23"/>
  <c r="BW386" i="23"/>
  <c r="BX386" i="23"/>
  <c r="BY386" i="23"/>
  <c r="AJ387" i="23"/>
  <c r="AK387" i="23"/>
  <c r="AL387" i="23"/>
  <c r="AM387" i="23"/>
  <c r="AN387" i="23"/>
  <c r="AO387" i="23"/>
  <c r="AP387" i="23"/>
  <c r="AQ387" i="23"/>
  <c r="AR387" i="23"/>
  <c r="AS387" i="23"/>
  <c r="AT387" i="23"/>
  <c r="AU387" i="23"/>
  <c r="AV387" i="23"/>
  <c r="AW387" i="23"/>
  <c r="AX387" i="23"/>
  <c r="AY387" i="23"/>
  <c r="AZ387" i="23"/>
  <c r="BA387" i="23"/>
  <c r="BB387" i="23"/>
  <c r="BC387" i="23"/>
  <c r="BD387" i="23"/>
  <c r="BE387" i="23"/>
  <c r="BF387" i="23"/>
  <c r="BG387" i="23"/>
  <c r="BH387" i="23"/>
  <c r="BI387" i="23"/>
  <c r="BJ387" i="23"/>
  <c r="BK387" i="23"/>
  <c r="BL387" i="23"/>
  <c r="BM387" i="23"/>
  <c r="BN387" i="23"/>
  <c r="BO387" i="23"/>
  <c r="BP387" i="23"/>
  <c r="BQ387" i="23"/>
  <c r="BR387" i="23"/>
  <c r="BS387" i="23"/>
  <c r="BT387" i="23"/>
  <c r="BU387" i="23"/>
  <c r="BV387" i="23"/>
  <c r="BW387" i="23"/>
  <c r="BX387" i="23"/>
  <c r="BY387" i="23"/>
  <c r="AJ388" i="23"/>
  <c r="AK388" i="23"/>
  <c r="AL388" i="23"/>
  <c r="AM388" i="23"/>
  <c r="AN388" i="23"/>
  <c r="AO388" i="23"/>
  <c r="AP388" i="23"/>
  <c r="AQ388" i="23"/>
  <c r="AR388" i="23"/>
  <c r="AS388" i="23"/>
  <c r="AT388" i="23"/>
  <c r="AU388" i="23"/>
  <c r="AV388" i="23"/>
  <c r="AW388" i="23"/>
  <c r="AX388" i="23"/>
  <c r="AY388" i="23"/>
  <c r="AZ388" i="23"/>
  <c r="BA388" i="23"/>
  <c r="BB388" i="23"/>
  <c r="BC388" i="23"/>
  <c r="BD388" i="23"/>
  <c r="BE388" i="23"/>
  <c r="BF388" i="23"/>
  <c r="BG388" i="23"/>
  <c r="BH388" i="23"/>
  <c r="BI388" i="23"/>
  <c r="BJ388" i="23"/>
  <c r="BK388" i="23"/>
  <c r="BL388" i="23"/>
  <c r="BM388" i="23"/>
  <c r="BN388" i="23"/>
  <c r="BO388" i="23"/>
  <c r="BP388" i="23"/>
  <c r="BQ388" i="23"/>
  <c r="BR388" i="23"/>
  <c r="BS388" i="23"/>
  <c r="BT388" i="23"/>
  <c r="BU388" i="23"/>
  <c r="BV388" i="23"/>
  <c r="BW388" i="23"/>
  <c r="BX388" i="23"/>
  <c r="BY388" i="23"/>
  <c r="AJ389" i="23"/>
  <c r="AK389" i="23"/>
  <c r="AL389" i="23"/>
  <c r="AM389" i="23"/>
  <c r="AN389" i="23"/>
  <c r="AO389" i="23"/>
  <c r="AP389" i="23"/>
  <c r="AQ389" i="23"/>
  <c r="AR389" i="23"/>
  <c r="AS389" i="23"/>
  <c r="AT389" i="23"/>
  <c r="AU389" i="23"/>
  <c r="AV389" i="23"/>
  <c r="AW389" i="23"/>
  <c r="AX389" i="23"/>
  <c r="AY389" i="23"/>
  <c r="AZ389" i="23"/>
  <c r="BA389" i="23"/>
  <c r="BB389" i="23"/>
  <c r="BC389" i="23"/>
  <c r="BD389" i="23"/>
  <c r="BE389" i="23"/>
  <c r="BF389" i="23"/>
  <c r="BG389" i="23"/>
  <c r="BH389" i="23"/>
  <c r="BI389" i="23"/>
  <c r="BJ389" i="23"/>
  <c r="BK389" i="23"/>
  <c r="BL389" i="23"/>
  <c r="BM389" i="23"/>
  <c r="BN389" i="23"/>
  <c r="BO389" i="23"/>
  <c r="BP389" i="23"/>
  <c r="BQ389" i="23"/>
  <c r="BR389" i="23"/>
  <c r="BS389" i="23"/>
  <c r="BT389" i="23"/>
  <c r="BU389" i="23"/>
  <c r="BV389" i="23"/>
  <c r="BW389" i="23"/>
  <c r="BX389" i="23"/>
  <c r="BY389" i="23"/>
  <c r="AJ390" i="23"/>
  <c r="AK390" i="23"/>
  <c r="AL390" i="23"/>
  <c r="AM390" i="23"/>
  <c r="AN390" i="23"/>
  <c r="AO390" i="23"/>
  <c r="AP390" i="23"/>
  <c r="AQ390" i="23"/>
  <c r="AR390" i="23"/>
  <c r="AS390" i="23"/>
  <c r="AT390" i="23"/>
  <c r="AU390" i="23"/>
  <c r="AV390" i="23"/>
  <c r="AW390" i="23"/>
  <c r="AX390" i="23"/>
  <c r="AY390" i="23"/>
  <c r="AZ390" i="23"/>
  <c r="BA390" i="23"/>
  <c r="BB390" i="23"/>
  <c r="BC390" i="23"/>
  <c r="BD390" i="23"/>
  <c r="BE390" i="23"/>
  <c r="BF390" i="23"/>
  <c r="BG390" i="23"/>
  <c r="BH390" i="23"/>
  <c r="BI390" i="23"/>
  <c r="BJ390" i="23"/>
  <c r="BK390" i="23"/>
  <c r="BL390" i="23"/>
  <c r="BM390" i="23"/>
  <c r="BN390" i="23"/>
  <c r="BO390" i="23"/>
  <c r="BP390" i="23"/>
  <c r="BQ390" i="23"/>
  <c r="BR390" i="23"/>
  <c r="BS390" i="23"/>
  <c r="BT390" i="23"/>
  <c r="BU390" i="23"/>
  <c r="BV390" i="23"/>
  <c r="BW390" i="23"/>
  <c r="BX390" i="23"/>
  <c r="BY390" i="23"/>
  <c r="AJ391" i="23"/>
  <c r="AK391" i="23"/>
  <c r="AL391" i="23"/>
  <c r="AM391" i="23"/>
  <c r="AN391" i="23"/>
  <c r="AO391" i="23"/>
  <c r="AP391" i="23"/>
  <c r="AQ391" i="23"/>
  <c r="AR391" i="23"/>
  <c r="AS391" i="23"/>
  <c r="AT391" i="23"/>
  <c r="AU391" i="23"/>
  <c r="AV391" i="23"/>
  <c r="AW391" i="23"/>
  <c r="AX391" i="23"/>
  <c r="AY391" i="23"/>
  <c r="AZ391" i="23"/>
  <c r="BA391" i="23"/>
  <c r="BB391" i="23"/>
  <c r="BC391" i="23"/>
  <c r="BD391" i="23"/>
  <c r="BE391" i="23"/>
  <c r="BF391" i="23"/>
  <c r="BG391" i="23"/>
  <c r="BH391" i="23"/>
  <c r="BI391" i="23"/>
  <c r="BJ391" i="23"/>
  <c r="BK391" i="23"/>
  <c r="BL391" i="23"/>
  <c r="BM391" i="23"/>
  <c r="BN391" i="23"/>
  <c r="BO391" i="23"/>
  <c r="BP391" i="23"/>
  <c r="BQ391" i="23"/>
  <c r="BR391" i="23"/>
  <c r="BS391" i="23"/>
  <c r="BT391" i="23"/>
  <c r="BU391" i="23"/>
  <c r="BV391" i="23"/>
  <c r="BW391" i="23"/>
  <c r="BX391" i="23"/>
  <c r="BY391" i="23"/>
  <c r="AJ392" i="23"/>
  <c r="AK392" i="23"/>
  <c r="AL392" i="23"/>
  <c r="AM392" i="23"/>
  <c r="AN392" i="23"/>
  <c r="AO392" i="23"/>
  <c r="AP392" i="23"/>
  <c r="AQ392" i="23"/>
  <c r="AR392" i="23"/>
  <c r="AS392" i="23"/>
  <c r="AT392" i="23"/>
  <c r="AU392" i="23"/>
  <c r="AV392" i="23"/>
  <c r="AW392" i="23"/>
  <c r="AX392" i="23"/>
  <c r="AY392" i="23"/>
  <c r="AZ392" i="23"/>
  <c r="BA392" i="23"/>
  <c r="BB392" i="23"/>
  <c r="BC392" i="23"/>
  <c r="BD392" i="23"/>
  <c r="BE392" i="23"/>
  <c r="BF392" i="23"/>
  <c r="BG392" i="23"/>
  <c r="BH392" i="23"/>
  <c r="BI392" i="23"/>
  <c r="BJ392" i="23"/>
  <c r="BK392" i="23"/>
  <c r="BL392" i="23"/>
  <c r="BM392" i="23"/>
  <c r="BN392" i="23"/>
  <c r="BO392" i="23"/>
  <c r="BP392" i="23"/>
  <c r="BQ392" i="23"/>
  <c r="BR392" i="23"/>
  <c r="BS392" i="23"/>
  <c r="BT392" i="23"/>
  <c r="BU392" i="23"/>
  <c r="BV392" i="23"/>
  <c r="BW392" i="23"/>
  <c r="BX392" i="23"/>
  <c r="BY392" i="23"/>
  <c r="AJ393" i="23"/>
  <c r="AK393" i="23"/>
  <c r="AL393" i="23"/>
  <c r="AM393" i="23"/>
  <c r="AN393" i="23"/>
  <c r="AO393" i="23"/>
  <c r="AP393" i="23"/>
  <c r="AQ393" i="23"/>
  <c r="AR393" i="23"/>
  <c r="AS393" i="23"/>
  <c r="AT393" i="23"/>
  <c r="AU393" i="23"/>
  <c r="AV393" i="23"/>
  <c r="AW393" i="23"/>
  <c r="AX393" i="23"/>
  <c r="AY393" i="23"/>
  <c r="AZ393" i="23"/>
  <c r="BA393" i="23"/>
  <c r="BB393" i="23"/>
  <c r="BC393" i="23"/>
  <c r="BD393" i="23"/>
  <c r="BE393" i="23"/>
  <c r="BF393" i="23"/>
  <c r="BG393" i="23"/>
  <c r="BH393" i="23"/>
  <c r="BI393" i="23"/>
  <c r="BJ393" i="23"/>
  <c r="BK393" i="23"/>
  <c r="BL393" i="23"/>
  <c r="BM393" i="23"/>
  <c r="BN393" i="23"/>
  <c r="BO393" i="23"/>
  <c r="BP393" i="23"/>
  <c r="BQ393" i="23"/>
  <c r="BR393" i="23"/>
  <c r="BS393" i="23"/>
  <c r="BT393" i="23"/>
  <c r="BU393" i="23"/>
  <c r="BV393" i="23"/>
  <c r="BW393" i="23"/>
  <c r="BX393" i="23"/>
  <c r="BY393" i="23"/>
  <c r="AJ394" i="23"/>
  <c r="AK394" i="23"/>
  <c r="AL394" i="23"/>
  <c r="AM394" i="23"/>
  <c r="AN394" i="23"/>
  <c r="AO394" i="23"/>
  <c r="AP394" i="23"/>
  <c r="AQ394" i="23"/>
  <c r="AR394" i="23"/>
  <c r="AS394" i="23"/>
  <c r="AT394" i="23"/>
  <c r="AU394" i="23"/>
  <c r="AV394" i="23"/>
  <c r="AW394" i="23"/>
  <c r="AX394" i="23"/>
  <c r="AY394" i="23"/>
  <c r="AZ394" i="23"/>
  <c r="BA394" i="23"/>
  <c r="BB394" i="23"/>
  <c r="BC394" i="23"/>
  <c r="BD394" i="23"/>
  <c r="BE394" i="23"/>
  <c r="BF394" i="23"/>
  <c r="BG394" i="23"/>
  <c r="BH394" i="23"/>
  <c r="BI394" i="23"/>
  <c r="BJ394" i="23"/>
  <c r="BK394" i="23"/>
  <c r="BL394" i="23"/>
  <c r="BM394" i="23"/>
  <c r="BN394" i="23"/>
  <c r="BO394" i="23"/>
  <c r="BP394" i="23"/>
  <c r="BQ394" i="23"/>
  <c r="BR394" i="23"/>
  <c r="BS394" i="23"/>
  <c r="BT394" i="23"/>
  <c r="BU394" i="23"/>
  <c r="BV394" i="23"/>
  <c r="BW394" i="23"/>
  <c r="BX394" i="23"/>
  <c r="BY394" i="23"/>
  <c r="AJ395" i="23"/>
  <c r="AK395" i="23"/>
  <c r="AL395" i="23"/>
  <c r="AM395" i="23"/>
  <c r="AN395" i="23"/>
  <c r="AO395" i="23"/>
  <c r="AP395" i="23"/>
  <c r="AQ395" i="23"/>
  <c r="AR395" i="23"/>
  <c r="AS395" i="23"/>
  <c r="AT395" i="23"/>
  <c r="AU395" i="23"/>
  <c r="AV395" i="23"/>
  <c r="AW395" i="23"/>
  <c r="AX395" i="23"/>
  <c r="AY395" i="23"/>
  <c r="AZ395" i="23"/>
  <c r="BA395" i="23"/>
  <c r="BB395" i="23"/>
  <c r="BC395" i="23"/>
  <c r="BD395" i="23"/>
  <c r="BE395" i="23"/>
  <c r="BF395" i="23"/>
  <c r="BG395" i="23"/>
  <c r="BH395" i="23"/>
  <c r="BI395" i="23"/>
  <c r="BJ395" i="23"/>
  <c r="BK395" i="23"/>
  <c r="BL395" i="23"/>
  <c r="BM395" i="23"/>
  <c r="BN395" i="23"/>
  <c r="BO395" i="23"/>
  <c r="BP395" i="23"/>
  <c r="BQ395" i="23"/>
  <c r="BR395" i="23"/>
  <c r="BS395" i="23"/>
  <c r="BT395" i="23"/>
  <c r="BU395" i="23"/>
  <c r="BV395" i="23"/>
  <c r="BW395" i="23"/>
  <c r="BX395" i="23"/>
  <c r="BY395" i="23"/>
  <c r="AJ396" i="23"/>
  <c r="AK396" i="23"/>
  <c r="AL396" i="23"/>
  <c r="AM396" i="23"/>
  <c r="AN396" i="23"/>
  <c r="AO396" i="23"/>
  <c r="AP396" i="23"/>
  <c r="AQ396" i="23"/>
  <c r="AR396" i="23"/>
  <c r="AS396" i="23"/>
  <c r="AT396" i="23"/>
  <c r="AU396" i="23"/>
  <c r="AV396" i="23"/>
  <c r="AW396" i="23"/>
  <c r="AX396" i="23"/>
  <c r="AY396" i="23"/>
  <c r="AZ396" i="23"/>
  <c r="BA396" i="23"/>
  <c r="BB396" i="23"/>
  <c r="BC396" i="23"/>
  <c r="BD396" i="23"/>
  <c r="BE396" i="23"/>
  <c r="BF396" i="23"/>
  <c r="BG396" i="23"/>
  <c r="BH396" i="23"/>
  <c r="BI396" i="23"/>
  <c r="BJ396" i="23"/>
  <c r="BK396" i="23"/>
  <c r="BL396" i="23"/>
  <c r="BM396" i="23"/>
  <c r="BN396" i="23"/>
  <c r="BO396" i="23"/>
  <c r="BP396" i="23"/>
  <c r="BQ396" i="23"/>
  <c r="BR396" i="23"/>
  <c r="BS396" i="23"/>
  <c r="BT396" i="23"/>
  <c r="BU396" i="23"/>
  <c r="BV396" i="23"/>
  <c r="BW396" i="23"/>
  <c r="BX396" i="23"/>
  <c r="BY396" i="23"/>
  <c r="AJ397" i="23"/>
  <c r="AK397" i="23"/>
  <c r="AL397" i="23"/>
  <c r="AM397" i="23"/>
  <c r="AN397" i="23"/>
  <c r="AO397" i="23"/>
  <c r="AP397" i="23"/>
  <c r="AQ397" i="23"/>
  <c r="AR397" i="23"/>
  <c r="AS397" i="23"/>
  <c r="AT397" i="23"/>
  <c r="AU397" i="23"/>
  <c r="AV397" i="23"/>
  <c r="AW397" i="23"/>
  <c r="AX397" i="23"/>
  <c r="AY397" i="23"/>
  <c r="AZ397" i="23"/>
  <c r="BA397" i="23"/>
  <c r="BB397" i="23"/>
  <c r="BC397" i="23"/>
  <c r="BD397" i="23"/>
  <c r="BE397" i="23"/>
  <c r="BF397" i="23"/>
  <c r="BG397" i="23"/>
  <c r="BH397" i="23"/>
  <c r="BI397" i="23"/>
  <c r="BJ397" i="23"/>
  <c r="BK397" i="23"/>
  <c r="BL397" i="23"/>
  <c r="BM397" i="23"/>
  <c r="BN397" i="23"/>
  <c r="BO397" i="23"/>
  <c r="BP397" i="23"/>
  <c r="BQ397" i="23"/>
  <c r="BR397" i="23"/>
  <c r="BS397" i="23"/>
  <c r="BT397" i="23"/>
  <c r="BU397" i="23"/>
  <c r="BV397" i="23"/>
  <c r="BW397" i="23"/>
  <c r="BX397" i="23"/>
  <c r="BY397" i="23"/>
  <c r="AJ398" i="23"/>
  <c r="AK398" i="23"/>
  <c r="AL398" i="23"/>
  <c r="AM398" i="23"/>
  <c r="AN398" i="23"/>
  <c r="AO398" i="23"/>
  <c r="AP398" i="23"/>
  <c r="AQ398" i="23"/>
  <c r="AR398" i="23"/>
  <c r="AS398" i="23"/>
  <c r="AT398" i="23"/>
  <c r="AU398" i="23"/>
  <c r="AV398" i="23"/>
  <c r="AW398" i="23"/>
  <c r="AX398" i="23"/>
  <c r="AY398" i="23"/>
  <c r="AZ398" i="23"/>
  <c r="BA398" i="23"/>
  <c r="BB398" i="23"/>
  <c r="BC398" i="23"/>
  <c r="BD398" i="23"/>
  <c r="BE398" i="23"/>
  <c r="BF398" i="23"/>
  <c r="BG398" i="23"/>
  <c r="BH398" i="23"/>
  <c r="BI398" i="23"/>
  <c r="BJ398" i="23"/>
  <c r="BK398" i="23"/>
  <c r="BL398" i="23"/>
  <c r="BM398" i="23"/>
  <c r="BN398" i="23"/>
  <c r="BO398" i="23"/>
  <c r="BP398" i="23"/>
  <c r="BQ398" i="23"/>
  <c r="BR398" i="23"/>
  <c r="BS398" i="23"/>
  <c r="BT398" i="23"/>
  <c r="BU398" i="23"/>
  <c r="BV398" i="23"/>
  <c r="BW398" i="23"/>
  <c r="BX398" i="23"/>
  <c r="BY398" i="23"/>
  <c r="AJ399" i="23"/>
  <c r="AK399" i="23"/>
  <c r="AL399" i="23"/>
  <c r="AM399" i="23"/>
  <c r="AN399" i="23"/>
  <c r="AO399" i="23"/>
  <c r="AP399" i="23"/>
  <c r="AQ399" i="23"/>
  <c r="AR399" i="23"/>
  <c r="AS399" i="23"/>
  <c r="AT399" i="23"/>
  <c r="AU399" i="23"/>
  <c r="AV399" i="23"/>
  <c r="AW399" i="23"/>
  <c r="AX399" i="23"/>
  <c r="AY399" i="23"/>
  <c r="AZ399" i="23"/>
  <c r="BA399" i="23"/>
  <c r="BB399" i="23"/>
  <c r="BC399" i="23"/>
  <c r="BD399" i="23"/>
  <c r="BE399" i="23"/>
  <c r="BF399" i="23"/>
  <c r="BG399" i="23"/>
  <c r="BH399" i="23"/>
  <c r="BI399" i="23"/>
  <c r="BJ399" i="23"/>
  <c r="BK399" i="23"/>
  <c r="BL399" i="23"/>
  <c r="BM399" i="23"/>
  <c r="BN399" i="23"/>
  <c r="BO399" i="23"/>
  <c r="BP399" i="23"/>
  <c r="BQ399" i="23"/>
  <c r="BR399" i="23"/>
  <c r="BS399" i="23"/>
  <c r="BT399" i="23"/>
  <c r="BU399" i="23"/>
  <c r="BV399" i="23"/>
  <c r="BW399" i="23"/>
  <c r="BX399" i="23"/>
  <c r="BY399" i="23"/>
  <c r="AJ400" i="23"/>
  <c r="AK400" i="23"/>
  <c r="AL400" i="23"/>
  <c r="AM400" i="23"/>
  <c r="AN400" i="23"/>
  <c r="AO400" i="23"/>
  <c r="AP400" i="23"/>
  <c r="AQ400" i="23"/>
  <c r="AR400" i="23"/>
  <c r="AS400" i="23"/>
  <c r="AT400" i="23"/>
  <c r="AU400" i="23"/>
  <c r="AV400" i="23"/>
  <c r="AW400" i="23"/>
  <c r="AX400" i="23"/>
  <c r="AY400" i="23"/>
  <c r="AZ400" i="23"/>
  <c r="BA400" i="23"/>
  <c r="BB400" i="23"/>
  <c r="BC400" i="23"/>
  <c r="BD400" i="23"/>
  <c r="BE400" i="23"/>
  <c r="BF400" i="23"/>
  <c r="BG400" i="23"/>
  <c r="BH400" i="23"/>
  <c r="BI400" i="23"/>
  <c r="BJ400" i="23"/>
  <c r="BK400" i="23"/>
  <c r="BL400" i="23"/>
  <c r="BM400" i="23"/>
  <c r="BN400" i="23"/>
  <c r="BO400" i="23"/>
  <c r="BP400" i="23"/>
  <c r="BQ400" i="23"/>
  <c r="BR400" i="23"/>
  <c r="BS400" i="23"/>
  <c r="BT400" i="23"/>
  <c r="BU400" i="23"/>
  <c r="BV400" i="23"/>
  <c r="BW400" i="23"/>
  <c r="BX400" i="23"/>
  <c r="BY400" i="23"/>
  <c r="AJ401" i="23"/>
  <c r="AK401" i="23"/>
  <c r="AL401" i="23"/>
  <c r="AM401" i="23"/>
  <c r="AN401" i="23"/>
  <c r="AO401" i="23"/>
  <c r="AP401" i="23"/>
  <c r="AQ401" i="23"/>
  <c r="AR401" i="23"/>
  <c r="AS401" i="23"/>
  <c r="AT401" i="23"/>
  <c r="AU401" i="23"/>
  <c r="AV401" i="23"/>
  <c r="AW401" i="23"/>
  <c r="AX401" i="23"/>
  <c r="AY401" i="23"/>
  <c r="AZ401" i="23"/>
  <c r="BA401" i="23"/>
  <c r="BB401" i="23"/>
  <c r="BC401" i="23"/>
  <c r="BD401" i="23"/>
  <c r="BE401" i="23"/>
  <c r="BF401" i="23"/>
  <c r="BG401" i="23"/>
  <c r="BH401" i="23"/>
  <c r="BI401" i="23"/>
  <c r="BJ401" i="23"/>
  <c r="BK401" i="23"/>
  <c r="BL401" i="23"/>
  <c r="BM401" i="23"/>
  <c r="BN401" i="23"/>
  <c r="BO401" i="23"/>
  <c r="BP401" i="23"/>
  <c r="BQ401" i="23"/>
  <c r="BR401" i="23"/>
  <c r="BS401" i="23"/>
  <c r="BT401" i="23"/>
  <c r="BU401" i="23"/>
  <c r="BV401" i="23"/>
  <c r="BW401" i="23"/>
  <c r="BX401" i="23"/>
  <c r="BY401" i="23"/>
  <c r="AJ402" i="23"/>
  <c r="AK402" i="23"/>
  <c r="AL402" i="23"/>
  <c r="AM402" i="23"/>
  <c r="AN402" i="23"/>
  <c r="AO402" i="23"/>
  <c r="AP402" i="23"/>
  <c r="AQ402" i="23"/>
  <c r="AR402" i="23"/>
  <c r="AS402" i="23"/>
  <c r="AT402" i="23"/>
  <c r="AU402" i="23"/>
  <c r="AV402" i="23"/>
  <c r="AW402" i="23"/>
  <c r="AX402" i="23"/>
  <c r="AY402" i="23"/>
  <c r="AZ402" i="23"/>
  <c r="BA402" i="23"/>
  <c r="BB402" i="23"/>
  <c r="BC402" i="23"/>
  <c r="BD402" i="23"/>
  <c r="BE402" i="23"/>
  <c r="BF402" i="23"/>
  <c r="BG402" i="23"/>
  <c r="BH402" i="23"/>
  <c r="BI402" i="23"/>
  <c r="BJ402" i="23"/>
  <c r="BK402" i="23"/>
  <c r="BL402" i="23"/>
  <c r="BM402" i="23"/>
  <c r="BN402" i="23"/>
  <c r="BO402" i="23"/>
  <c r="BP402" i="23"/>
  <c r="BQ402" i="23"/>
  <c r="BR402" i="23"/>
  <c r="BS402" i="23"/>
  <c r="BT402" i="23"/>
  <c r="BU402" i="23"/>
  <c r="BV402" i="23"/>
  <c r="BW402" i="23"/>
  <c r="BX402" i="23"/>
  <c r="BY402" i="23"/>
  <c r="AJ403" i="23"/>
  <c r="AK403" i="23"/>
  <c r="AL403" i="23"/>
  <c r="AM403" i="23"/>
  <c r="AN403" i="23"/>
  <c r="AO403" i="23"/>
  <c r="AP403" i="23"/>
  <c r="AQ403" i="23"/>
  <c r="AR403" i="23"/>
  <c r="AS403" i="23"/>
  <c r="AT403" i="23"/>
  <c r="AU403" i="23"/>
  <c r="AV403" i="23"/>
  <c r="AW403" i="23"/>
  <c r="AX403" i="23"/>
  <c r="AY403" i="23"/>
  <c r="AZ403" i="23"/>
  <c r="BA403" i="23"/>
  <c r="BB403" i="23"/>
  <c r="BC403" i="23"/>
  <c r="BD403" i="23"/>
  <c r="BE403" i="23"/>
  <c r="BF403" i="23"/>
  <c r="BG403" i="23"/>
  <c r="BH403" i="23"/>
  <c r="BI403" i="23"/>
  <c r="BJ403" i="23"/>
  <c r="BK403" i="23"/>
  <c r="BL403" i="23"/>
  <c r="BM403" i="23"/>
  <c r="BN403" i="23"/>
  <c r="BO403" i="23"/>
  <c r="BP403" i="23"/>
  <c r="BQ403" i="23"/>
  <c r="BR403" i="23"/>
  <c r="BS403" i="23"/>
  <c r="BT403" i="23"/>
  <c r="BU403" i="23"/>
  <c r="BV403" i="23"/>
  <c r="BW403" i="23"/>
  <c r="BX403" i="23"/>
  <c r="BY403" i="23"/>
  <c r="AJ404" i="23"/>
  <c r="AK404" i="23"/>
  <c r="AL404" i="23"/>
  <c r="AM404" i="23"/>
  <c r="AN404" i="23"/>
  <c r="AO404" i="23"/>
  <c r="AP404" i="23"/>
  <c r="AQ404" i="23"/>
  <c r="AR404" i="23"/>
  <c r="AS404" i="23"/>
  <c r="AT404" i="23"/>
  <c r="AU404" i="23"/>
  <c r="AV404" i="23"/>
  <c r="AW404" i="23"/>
  <c r="AX404" i="23"/>
  <c r="AY404" i="23"/>
  <c r="AZ404" i="23"/>
  <c r="BA404" i="23"/>
  <c r="BB404" i="23"/>
  <c r="BC404" i="23"/>
  <c r="BD404" i="23"/>
  <c r="BE404" i="23"/>
  <c r="BF404" i="23"/>
  <c r="BG404" i="23"/>
  <c r="BH404" i="23"/>
  <c r="BI404" i="23"/>
  <c r="BJ404" i="23"/>
  <c r="BK404" i="23"/>
  <c r="BL404" i="23"/>
  <c r="BM404" i="23"/>
  <c r="BN404" i="23"/>
  <c r="BO404" i="23"/>
  <c r="BP404" i="23"/>
  <c r="BQ404" i="23"/>
  <c r="BR404" i="23"/>
  <c r="BS404" i="23"/>
  <c r="BT404" i="23"/>
  <c r="BU404" i="23"/>
  <c r="BV404" i="23"/>
  <c r="BW404" i="23"/>
  <c r="BX404" i="23"/>
  <c r="BY404" i="23"/>
  <c r="AJ405" i="23"/>
  <c r="AK405" i="23"/>
  <c r="AL405" i="23"/>
  <c r="AM405" i="23"/>
  <c r="AN405" i="23"/>
  <c r="AO405" i="23"/>
  <c r="AP405" i="23"/>
  <c r="AQ405" i="23"/>
  <c r="AR405" i="23"/>
  <c r="AS405" i="23"/>
  <c r="AT405" i="23"/>
  <c r="AU405" i="23"/>
  <c r="AV405" i="23"/>
  <c r="AW405" i="23"/>
  <c r="AX405" i="23"/>
  <c r="AY405" i="23"/>
  <c r="AZ405" i="23"/>
  <c r="BA405" i="23"/>
  <c r="BB405" i="23"/>
  <c r="BC405" i="23"/>
  <c r="BD405" i="23"/>
  <c r="BE405" i="23"/>
  <c r="BF405" i="23"/>
  <c r="BG405" i="23"/>
  <c r="BH405" i="23"/>
  <c r="BI405" i="23"/>
  <c r="BJ405" i="23"/>
  <c r="BK405" i="23"/>
  <c r="BL405" i="23"/>
  <c r="BM405" i="23"/>
  <c r="BN405" i="23"/>
  <c r="BO405" i="23"/>
  <c r="BP405" i="23"/>
  <c r="BQ405" i="23"/>
  <c r="BR405" i="23"/>
  <c r="BS405" i="23"/>
  <c r="BT405" i="23"/>
  <c r="BU405" i="23"/>
  <c r="BV405" i="23"/>
  <c r="BW405" i="23"/>
  <c r="BX405" i="23"/>
  <c r="BY405" i="23"/>
  <c r="AJ406" i="23"/>
  <c r="AK406" i="23"/>
  <c r="AL406" i="23"/>
  <c r="AM406" i="23"/>
  <c r="AN406" i="23"/>
  <c r="AO406" i="23"/>
  <c r="AP406" i="23"/>
  <c r="AQ406" i="23"/>
  <c r="AR406" i="23"/>
  <c r="AS406" i="23"/>
  <c r="AT406" i="23"/>
  <c r="AU406" i="23"/>
  <c r="AV406" i="23"/>
  <c r="AW406" i="23"/>
  <c r="AX406" i="23"/>
  <c r="AY406" i="23"/>
  <c r="AZ406" i="23"/>
  <c r="BA406" i="23"/>
  <c r="BB406" i="23"/>
  <c r="BC406" i="23"/>
  <c r="BD406" i="23"/>
  <c r="BE406" i="23"/>
  <c r="BF406" i="23"/>
  <c r="BG406" i="23"/>
  <c r="BH406" i="23"/>
  <c r="BI406" i="23"/>
  <c r="BJ406" i="23"/>
  <c r="BK406" i="23"/>
  <c r="BL406" i="23"/>
  <c r="BM406" i="23"/>
  <c r="BN406" i="23"/>
  <c r="BO406" i="23"/>
  <c r="BP406" i="23"/>
  <c r="BQ406" i="23"/>
  <c r="BR406" i="23"/>
  <c r="BS406" i="23"/>
  <c r="BT406" i="23"/>
  <c r="BU406" i="23"/>
  <c r="BV406" i="23"/>
  <c r="BW406" i="23"/>
  <c r="BX406" i="23"/>
  <c r="BY406" i="23"/>
  <c r="AJ407" i="23"/>
  <c r="AK407" i="23"/>
  <c r="AL407" i="23"/>
  <c r="AM407" i="23"/>
  <c r="AN407" i="23"/>
  <c r="AO407" i="23"/>
  <c r="AP407" i="23"/>
  <c r="AQ407" i="23"/>
  <c r="AR407" i="23"/>
  <c r="AS407" i="23"/>
  <c r="AT407" i="23"/>
  <c r="AU407" i="23"/>
  <c r="AV407" i="23"/>
  <c r="AW407" i="23"/>
  <c r="AX407" i="23"/>
  <c r="AY407" i="23"/>
  <c r="AZ407" i="23"/>
  <c r="BA407" i="23"/>
  <c r="BB407" i="23"/>
  <c r="BC407" i="23"/>
  <c r="BD407" i="23"/>
  <c r="BE407" i="23"/>
  <c r="BF407" i="23"/>
  <c r="BG407" i="23"/>
  <c r="BH407" i="23"/>
  <c r="BI407" i="23"/>
  <c r="BJ407" i="23"/>
  <c r="BK407" i="23"/>
  <c r="BL407" i="23"/>
  <c r="BM407" i="23"/>
  <c r="BN407" i="23"/>
  <c r="BO407" i="23"/>
  <c r="BP407" i="23"/>
  <c r="BQ407" i="23"/>
  <c r="BR407" i="23"/>
  <c r="BS407" i="23"/>
  <c r="BT407" i="23"/>
  <c r="BU407" i="23"/>
  <c r="BV407" i="23"/>
  <c r="BW407" i="23"/>
  <c r="BX407" i="23"/>
  <c r="BY407" i="23"/>
  <c r="AJ408" i="23"/>
  <c r="AK408" i="23"/>
  <c r="AL408" i="23"/>
  <c r="AM408" i="23"/>
  <c r="AN408" i="23"/>
  <c r="AO408" i="23"/>
  <c r="AP408" i="23"/>
  <c r="AQ408" i="23"/>
  <c r="AR408" i="23"/>
  <c r="AS408" i="23"/>
  <c r="AT408" i="23"/>
  <c r="AU408" i="23"/>
  <c r="AV408" i="23"/>
  <c r="AW408" i="23"/>
  <c r="AX408" i="23"/>
  <c r="AY408" i="23"/>
  <c r="AZ408" i="23"/>
  <c r="BA408" i="23"/>
  <c r="BB408" i="23"/>
  <c r="BC408" i="23"/>
  <c r="BD408" i="23"/>
  <c r="BE408" i="23"/>
  <c r="BF408" i="23"/>
  <c r="BG408" i="23"/>
  <c r="BH408" i="23"/>
  <c r="BI408" i="23"/>
  <c r="BJ408" i="23"/>
  <c r="BK408" i="23"/>
  <c r="BL408" i="23"/>
  <c r="BM408" i="23"/>
  <c r="BN408" i="23"/>
  <c r="BO408" i="23"/>
  <c r="BP408" i="23"/>
  <c r="BQ408" i="23"/>
  <c r="BR408" i="23"/>
  <c r="BS408" i="23"/>
  <c r="BT408" i="23"/>
  <c r="BU408" i="23"/>
  <c r="BV408" i="23"/>
  <c r="BW408" i="23"/>
  <c r="BX408" i="23"/>
  <c r="BY408" i="23"/>
  <c r="AJ409" i="23"/>
  <c r="AK409" i="23"/>
  <c r="AL409" i="23"/>
  <c r="AM409" i="23"/>
  <c r="AN409" i="23"/>
  <c r="AO409" i="23"/>
  <c r="AP409" i="23"/>
  <c r="AQ409" i="23"/>
  <c r="AR409" i="23"/>
  <c r="AS409" i="23"/>
  <c r="AT409" i="23"/>
  <c r="AU409" i="23"/>
  <c r="AV409" i="23"/>
  <c r="AW409" i="23"/>
  <c r="AX409" i="23"/>
  <c r="AY409" i="23"/>
  <c r="AZ409" i="23"/>
  <c r="BA409" i="23"/>
  <c r="BB409" i="23"/>
  <c r="BC409" i="23"/>
  <c r="BD409" i="23"/>
  <c r="BE409" i="23"/>
  <c r="BF409" i="23"/>
  <c r="BG409" i="23"/>
  <c r="BH409" i="23"/>
  <c r="BI409" i="23"/>
  <c r="BJ409" i="23"/>
  <c r="BK409" i="23"/>
  <c r="BL409" i="23"/>
  <c r="BM409" i="23"/>
  <c r="BN409" i="23"/>
  <c r="BO409" i="23"/>
  <c r="BP409" i="23"/>
  <c r="BQ409" i="23"/>
  <c r="BR409" i="23"/>
  <c r="BS409" i="23"/>
  <c r="BT409" i="23"/>
  <c r="BU409" i="23"/>
  <c r="BV409" i="23"/>
  <c r="BW409" i="23"/>
  <c r="BX409" i="23"/>
  <c r="BY409" i="23"/>
  <c r="AJ410" i="23"/>
  <c r="AK410" i="23"/>
  <c r="AL410" i="23"/>
  <c r="AM410" i="23"/>
  <c r="AN410" i="23"/>
  <c r="AO410" i="23"/>
  <c r="AP410" i="23"/>
  <c r="AQ410" i="23"/>
  <c r="AR410" i="23"/>
  <c r="AS410" i="23"/>
  <c r="AT410" i="23"/>
  <c r="AU410" i="23"/>
  <c r="AV410" i="23"/>
  <c r="AW410" i="23"/>
  <c r="AX410" i="23"/>
  <c r="AY410" i="23"/>
  <c r="AZ410" i="23"/>
  <c r="BA410" i="23"/>
  <c r="BB410" i="23"/>
  <c r="BC410" i="23"/>
  <c r="BD410" i="23"/>
  <c r="BE410" i="23"/>
  <c r="BF410" i="23"/>
  <c r="BG410" i="23"/>
  <c r="BH410" i="23"/>
  <c r="BI410" i="23"/>
  <c r="BJ410" i="23"/>
  <c r="BK410" i="23"/>
  <c r="BL410" i="23"/>
  <c r="BM410" i="23"/>
  <c r="BN410" i="23"/>
  <c r="BO410" i="23"/>
  <c r="BP410" i="23"/>
  <c r="BQ410" i="23"/>
  <c r="BR410" i="23"/>
  <c r="BS410" i="23"/>
  <c r="BT410" i="23"/>
  <c r="BU410" i="23"/>
  <c r="BV410" i="23"/>
  <c r="BW410" i="23"/>
  <c r="BX410" i="23"/>
  <c r="BY410" i="23"/>
  <c r="AJ411" i="23"/>
  <c r="AK411" i="23"/>
  <c r="AL411" i="23"/>
  <c r="AM411" i="23"/>
  <c r="AN411" i="23"/>
  <c r="AO411" i="23"/>
  <c r="AP411" i="23"/>
  <c r="AQ411" i="23"/>
  <c r="AR411" i="23"/>
  <c r="AS411" i="23"/>
  <c r="AT411" i="23"/>
  <c r="AU411" i="23"/>
  <c r="AV411" i="23"/>
  <c r="AW411" i="23"/>
  <c r="AX411" i="23"/>
  <c r="AY411" i="23"/>
  <c r="AZ411" i="23"/>
  <c r="BA411" i="23"/>
  <c r="BB411" i="23"/>
  <c r="BC411" i="23"/>
  <c r="BD411" i="23"/>
  <c r="BE411" i="23"/>
  <c r="BF411" i="23"/>
  <c r="BG411" i="23"/>
  <c r="BH411" i="23"/>
  <c r="BI411" i="23"/>
  <c r="BJ411" i="23"/>
  <c r="BK411" i="23"/>
  <c r="BL411" i="23"/>
  <c r="BM411" i="23"/>
  <c r="BN411" i="23"/>
  <c r="BO411" i="23"/>
  <c r="BP411" i="23"/>
  <c r="BQ411" i="23"/>
  <c r="BR411" i="23"/>
  <c r="BS411" i="23"/>
  <c r="BT411" i="23"/>
  <c r="BU411" i="23"/>
  <c r="BV411" i="23"/>
  <c r="BW411" i="23"/>
  <c r="BX411" i="23"/>
  <c r="BY411" i="23"/>
  <c r="AJ412" i="23"/>
  <c r="AK412" i="23"/>
  <c r="AL412" i="23"/>
  <c r="AM412" i="23"/>
  <c r="AN412" i="23"/>
  <c r="AO412" i="23"/>
  <c r="AP412" i="23"/>
  <c r="AQ412" i="23"/>
  <c r="AR412" i="23"/>
  <c r="AS412" i="23"/>
  <c r="AT412" i="23"/>
  <c r="AU412" i="23"/>
  <c r="AV412" i="23"/>
  <c r="AW412" i="23"/>
  <c r="AX412" i="23"/>
  <c r="AY412" i="23"/>
  <c r="AZ412" i="23"/>
  <c r="BA412" i="23"/>
  <c r="BB412" i="23"/>
  <c r="BC412" i="23"/>
  <c r="BD412" i="23"/>
  <c r="BE412" i="23"/>
  <c r="BF412" i="23"/>
  <c r="BG412" i="23"/>
  <c r="BH412" i="23"/>
  <c r="BI412" i="23"/>
  <c r="BJ412" i="23"/>
  <c r="BK412" i="23"/>
  <c r="BL412" i="23"/>
  <c r="BM412" i="23"/>
  <c r="BN412" i="23"/>
  <c r="BO412" i="23"/>
  <c r="BP412" i="23"/>
  <c r="BQ412" i="23"/>
  <c r="BR412" i="23"/>
  <c r="BS412" i="23"/>
  <c r="BT412" i="23"/>
  <c r="BU412" i="23"/>
  <c r="BV412" i="23"/>
  <c r="BW412" i="23"/>
  <c r="BX412" i="23"/>
  <c r="BY412" i="23"/>
  <c r="AJ413" i="23"/>
  <c r="AK413" i="23"/>
  <c r="AL413" i="23"/>
  <c r="AM413" i="23"/>
  <c r="AN413" i="23"/>
  <c r="AO413" i="23"/>
  <c r="AP413" i="23"/>
  <c r="AQ413" i="23"/>
  <c r="AR413" i="23"/>
  <c r="AS413" i="23"/>
  <c r="AT413" i="23"/>
  <c r="AU413" i="23"/>
  <c r="AV413" i="23"/>
  <c r="AW413" i="23"/>
  <c r="AX413" i="23"/>
  <c r="AY413" i="23"/>
  <c r="AZ413" i="23"/>
  <c r="BA413" i="23"/>
  <c r="BB413" i="23"/>
  <c r="BC413" i="23"/>
  <c r="BD413" i="23"/>
  <c r="BE413" i="23"/>
  <c r="BF413" i="23"/>
  <c r="BG413" i="23"/>
  <c r="BH413" i="23"/>
  <c r="BI413" i="23"/>
  <c r="BJ413" i="23"/>
  <c r="BK413" i="23"/>
  <c r="BL413" i="23"/>
  <c r="BM413" i="23"/>
  <c r="BN413" i="23"/>
  <c r="BO413" i="23"/>
  <c r="BP413" i="23"/>
  <c r="BQ413" i="23"/>
  <c r="BR413" i="23"/>
  <c r="BS413" i="23"/>
  <c r="BT413" i="23"/>
  <c r="BU413" i="23"/>
  <c r="BV413" i="23"/>
  <c r="BW413" i="23"/>
  <c r="BX413" i="23"/>
  <c r="BY413" i="23"/>
  <c r="AJ414" i="23"/>
  <c r="AK414" i="23"/>
  <c r="AL414" i="23"/>
  <c r="AM414" i="23"/>
  <c r="AN414" i="23"/>
  <c r="AO414" i="23"/>
  <c r="AP414" i="23"/>
  <c r="AQ414" i="23"/>
  <c r="AR414" i="23"/>
  <c r="AS414" i="23"/>
  <c r="AT414" i="23"/>
  <c r="AU414" i="23"/>
  <c r="AV414" i="23"/>
  <c r="AW414" i="23"/>
  <c r="AX414" i="23"/>
  <c r="AY414" i="23"/>
  <c r="AZ414" i="23"/>
  <c r="BA414" i="23"/>
  <c r="BB414" i="23"/>
  <c r="BC414" i="23"/>
  <c r="BD414" i="23"/>
  <c r="BE414" i="23"/>
  <c r="BF414" i="23"/>
  <c r="BG414" i="23"/>
  <c r="BH414" i="23"/>
  <c r="BI414" i="23"/>
  <c r="BJ414" i="23"/>
  <c r="BK414" i="23"/>
  <c r="BL414" i="23"/>
  <c r="BM414" i="23"/>
  <c r="BN414" i="23"/>
  <c r="BO414" i="23"/>
  <c r="BP414" i="23"/>
  <c r="BQ414" i="23"/>
  <c r="BR414" i="23"/>
  <c r="BS414" i="23"/>
  <c r="BT414" i="23"/>
  <c r="BU414" i="23"/>
  <c r="BV414" i="23"/>
  <c r="BW414" i="23"/>
  <c r="BX414" i="23"/>
  <c r="BY414" i="23"/>
  <c r="AJ415" i="23"/>
  <c r="AK415" i="23"/>
  <c r="AL415" i="23"/>
  <c r="AM415" i="23"/>
  <c r="AN415" i="23"/>
  <c r="AO415" i="23"/>
  <c r="AP415" i="23"/>
  <c r="AQ415" i="23"/>
  <c r="AR415" i="23"/>
  <c r="AS415" i="23"/>
  <c r="AT415" i="23"/>
  <c r="AU415" i="23"/>
  <c r="AV415" i="23"/>
  <c r="AW415" i="23"/>
  <c r="AX415" i="23"/>
  <c r="AY415" i="23"/>
  <c r="AZ415" i="23"/>
  <c r="BA415" i="23"/>
  <c r="BB415" i="23"/>
  <c r="BC415" i="23"/>
  <c r="BD415" i="23"/>
  <c r="BE415" i="23"/>
  <c r="BF415" i="23"/>
  <c r="BG415" i="23"/>
  <c r="BH415" i="23"/>
  <c r="BI415" i="23"/>
  <c r="BJ415" i="23"/>
  <c r="BK415" i="23"/>
  <c r="BL415" i="23"/>
  <c r="BM415" i="23"/>
  <c r="BN415" i="23"/>
  <c r="BO415" i="23"/>
  <c r="BP415" i="23"/>
  <c r="BQ415" i="23"/>
  <c r="BR415" i="23"/>
  <c r="BS415" i="23"/>
  <c r="BT415" i="23"/>
  <c r="BU415" i="23"/>
  <c r="BV415" i="23"/>
  <c r="BW415" i="23"/>
  <c r="BX415" i="23"/>
  <c r="BY415" i="23"/>
  <c r="AJ416" i="23"/>
  <c r="AK416" i="23"/>
  <c r="AL416" i="23"/>
  <c r="AM416" i="23"/>
  <c r="AN416" i="23"/>
  <c r="AO416" i="23"/>
  <c r="AP416" i="23"/>
  <c r="AQ416" i="23"/>
  <c r="AR416" i="23"/>
  <c r="AS416" i="23"/>
  <c r="AT416" i="23"/>
  <c r="AU416" i="23"/>
  <c r="AV416" i="23"/>
  <c r="AW416" i="23"/>
  <c r="AX416" i="23"/>
  <c r="AY416" i="23"/>
  <c r="AZ416" i="23"/>
  <c r="BA416" i="23"/>
  <c r="BB416" i="23"/>
  <c r="BC416" i="23"/>
  <c r="BD416" i="23"/>
  <c r="BE416" i="23"/>
  <c r="BF416" i="23"/>
  <c r="BG416" i="23"/>
  <c r="BH416" i="23"/>
  <c r="BI416" i="23"/>
  <c r="BJ416" i="23"/>
  <c r="BK416" i="23"/>
  <c r="BL416" i="23"/>
  <c r="BM416" i="23"/>
  <c r="BN416" i="23"/>
  <c r="BO416" i="23"/>
  <c r="BP416" i="23"/>
  <c r="BQ416" i="23"/>
  <c r="BR416" i="23"/>
  <c r="BS416" i="23"/>
  <c r="BT416" i="23"/>
  <c r="BU416" i="23"/>
  <c r="BV416" i="23"/>
  <c r="BW416" i="23"/>
  <c r="BX416" i="23"/>
  <c r="BY416" i="23"/>
  <c r="AJ417" i="23"/>
  <c r="AK417" i="23"/>
  <c r="AL417" i="23"/>
  <c r="AM417" i="23"/>
  <c r="AN417" i="23"/>
  <c r="AO417" i="23"/>
  <c r="AP417" i="23"/>
  <c r="AQ417" i="23"/>
  <c r="AR417" i="23"/>
  <c r="AS417" i="23"/>
  <c r="AT417" i="23"/>
  <c r="AU417" i="23"/>
  <c r="AV417" i="23"/>
  <c r="AW417" i="23"/>
  <c r="AX417" i="23"/>
  <c r="AY417" i="23"/>
  <c r="AZ417" i="23"/>
  <c r="BA417" i="23"/>
  <c r="BB417" i="23"/>
  <c r="BC417" i="23"/>
  <c r="BD417" i="23"/>
  <c r="BE417" i="23"/>
  <c r="BF417" i="23"/>
  <c r="BG417" i="23"/>
  <c r="BH417" i="23"/>
  <c r="BI417" i="23"/>
  <c r="BJ417" i="23"/>
  <c r="BK417" i="23"/>
  <c r="BL417" i="23"/>
  <c r="BM417" i="23"/>
  <c r="BN417" i="23"/>
  <c r="BO417" i="23"/>
  <c r="BP417" i="23"/>
  <c r="BQ417" i="23"/>
  <c r="BR417" i="23"/>
  <c r="BS417" i="23"/>
  <c r="BT417" i="23"/>
  <c r="BU417" i="23"/>
  <c r="BV417" i="23"/>
  <c r="BW417" i="23"/>
  <c r="BX417" i="23"/>
  <c r="BY417" i="23"/>
  <c r="AJ418" i="23"/>
  <c r="AK418" i="23"/>
  <c r="AL418" i="23"/>
  <c r="AM418" i="23"/>
  <c r="AN418" i="23"/>
  <c r="AO418" i="23"/>
  <c r="AP418" i="23"/>
  <c r="AQ418" i="23"/>
  <c r="AR418" i="23"/>
  <c r="AS418" i="23"/>
  <c r="AT418" i="23"/>
  <c r="AU418" i="23"/>
  <c r="AV418" i="23"/>
  <c r="AW418" i="23"/>
  <c r="AX418" i="23"/>
  <c r="AY418" i="23"/>
  <c r="AZ418" i="23"/>
  <c r="BA418" i="23"/>
  <c r="BB418" i="23"/>
  <c r="BC418" i="23"/>
  <c r="BD418" i="23"/>
  <c r="BE418" i="23"/>
  <c r="BF418" i="23"/>
  <c r="BG418" i="23"/>
  <c r="BH418" i="23"/>
  <c r="BI418" i="23"/>
  <c r="BJ418" i="23"/>
  <c r="BK418" i="23"/>
  <c r="BL418" i="23"/>
  <c r="BM418" i="23"/>
  <c r="BN418" i="23"/>
  <c r="BO418" i="23"/>
  <c r="BP418" i="23"/>
  <c r="BQ418" i="23"/>
  <c r="BR418" i="23"/>
  <c r="BS418" i="23"/>
  <c r="BT418" i="23"/>
  <c r="BU418" i="23"/>
  <c r="BV418" i="23"/>
  <c r="BW418" i="23"/>
  <c r="BX418" i="23"/>
  <c r="BY418" i="23"/>
  <c r="AJ419" i="23"/>
  <c r="AK419" i="23"/>
  <c r="AL419" i="23"/>
  <c r="AM419" i="23"/>
  <c r="AN419" i="23"/>
  <c r="AO419" i="23"/>
  <c r="AP419" i="23"/>
  <c r="AQ419" i="23"/>
  <c r="AR419" i="23"/>
  <c r="AS419" i="23"/>
  <c r="AT419" i="23"/>
  <c r="AU419" i="23"/>
  <c r="AV419" i="23"/>
  <c r="AW419" i="23"/>
  <c r="AX419" i="23"/>
  <c r="AY419" i="23"/>
  <c r="AZ419" i="23"/>
  <c r="BA419" i="23"/>
  <c r="BB419" i="23"/>
  <c r="BC419" i="23"/>
  <c r="BD419" i="23"/>
  <c r="BE419" i="23"/>
  <c r="BF419" i="23"/>
  <c r="BG419" i="23"/>
  <c r="BH419" i="23"/>
  <c r="BI419" i="23"/>
  <c r="BJ419" i="23"/>
  <c r="BK419" i="23"/>
  <c r="BL419" i="23"/>
  <c r="BM419" i="23"/>
  <c r="BN419" i="23"/>
  <c r="BO419" i="23"/>
  <c r="BP419" i="23"/>
  <c r="BQ419" i="23"/>
  <c r="BR419" i="23"/>
  <c r="BS419" i="23"/>
  <c r="BT419" i="23"/>
  <c r="BU419" i="23"/>
  <c r="BV419" i="23"/>
  <c r="BW419" i="23"/>
  <c r="BX419" i="23"/>
  <c r="BY419" i="23"/>
  <c r="AJ420" i="23"/>
  <c r="AK420" i="23"/>
  <c r="AL420" i="23"/>
  <c r="AM420" i="23"/>
  <c r="AN420" i="23"/>
  <c r="AO420" i="23"/>
  <c r="AP420" i="23"/>
  <c r="AQ420" i="23"/>
  <c r="AR420" i="23"/>
  <c r="AS420" i="23"/>
  <c r="AT420" i="23"/>
  <c r="AU420" i="23"/>
  <c r="AV420" i="23"/>
  <c r="AW420" i="23"/>
  <c r="AX420" i="23"/>
  <c r="AY420" i="23"/>
  <c r="AZ420" i="23"/>
  <c r="BA420" i="23"/>
  <c r="BB420" i="23"/>
  <c r="BC420" i="23"/>
  <c r="BD420" i="23"/>
  <c r="BE420" i="23"/>
  <c r="BF420" i="23"/>
  <c r="BG420" i="23"/>
  <c r="BH420" i="23"/>
  <c r="BI420" i="23"/>
  <c r="BJ420" i="23"/>
  <c r="BK420" i="23"/>
  <c r="BL420" i="23"/>
  <c r="BM420" i="23"/>
  <c r="BN420" i="23"/>
  <c r="BO420" i="23"/>
  <c r="BP420" i="23"/>
  <c r="BQ420" i="23"/>
  <c r="BR420" i="23"/>
  <c r="BS420" i="23"/>
  <c r="BT420" i="23"/>
  <c r="BU420" i="23"/>
  <c r="BV420" i="23"/>
  <c r="BW420" i="23"/>
  <c r="BX420" i="23"/>
  <c r="BY420" i="23"/>
  <c r="AJ421" i="23"/>
  <c r="AK421" i="23"/>
  <c r="AL421" i="23"/>
  <c r="AM421" i="23"/>
  <c r="AN421" i="23"/>
  <c r="AO421" i="23"/>
  <c r="AP421" i="23"/>
  <c r="AQ421" i="23"/>
  <c r="AR421" i="23"/>
  <c r="AS421" i="23"/>
  <c r="AT421" i="23"/>
  <c r="AU421" i="23"/>
  <c r="AV421" i="23"/>
  <c r="AW421" i="23"/>
  <c r="AX421" i="23"/>
  <c r="AY421" i="23"/>
  <c r="AZ421" i="23"/>
  <c r="BA421" i="23"/>
  <c r="BB421" i="23"/>
  <c r="BC421" i="23"/>
  <c r="BD421" i="23"/>
  <c r="BE421" i="23"/>
  <c r="BF421" i="23"/>
  <c r="BG421" i="23"/>
  <c r="BH421" i="23"/>
  <c r="BI421" i="23"/>
  <c r="BJ421" i="23"/>
  <c r="BK421" i="23"/>
  <c r="BL421" i="23"/>
  <c r="BM421" i="23"/>
  <c r="BN421" i="23"/>
  <c r="BO421" i="23"/>
  <c r="BP421" i="23"/>
  <c r="BQ421" i="23"/>
  <c r="BR421" i="23"/>
  <c r="BS421" i="23"/>
  <c r="BT421" i="23"/>
  <c r="BU421" i="23"/>
  <c r="BV421" i="23"/>
  <c r="BW421" i="23"/>
  <c r="BX421" i="23"/>
  <c r="BY421" i="23"/>
  <c r="AJ422" i="23"/>
  <c r="AK422" i="23"/>
  <c r="AL422" i="23"/>
  <c r="AM422" i="23"/>
  <c r="AN422" i="23"/>
  <c r="AO422" i="23"/>
  <c r="AP422" i="23"/>
  <c r="AQ422" i="23"/>
  <c r="AR422" i="23"/>
  <c r="AS422" i="23"/>
  <c r="AT422" i="23"/>
  <c r="AU422" i="23"/>
  <c r="AV422" i="23"/>
  <c r="AW422" i="23"/>
  <c r="AX422" i="23"/>
  <c r="AY422" i="23"/>
  <c r="AZ422" i="23"/>
  <c r="BA422" i="23"/>
  <c r="BB422" i="23"/>
  <c r="BC422" i="23"/>
  <c r="BD422" i="23"/>
  <c r="BE422" i="23"/>
  <c r="BF422" i="23"/>
  <c r="BG422" i="23"/>
  <c r="BH422" i="23"/>
  <c r="BI422" i="23"/>
  <c r="BJ422" i="23"/>
  <c r="BK422" i="23"/>
  <c r="BL422" i="23"/>
  <c r="BM422" i="23"/>
  <c r="BN422" i="23"/>
  <c r="BO422" i="23"/>
  <c r="BP422" i="23"/>
  <c r="BQ422" i="23"/>
  <c r="BR422" i="23"/>
  <c r="BS422" i="23"/>
  <c r="BT422" i="23"/>
  <c r="BU422" i="23"/>
  <c r="BV422" i="23"/>
  <c r="BW422" i="23"/>
  <c r="BX422" i="23"/>
  <c r="BY422" i="23"/>
  <c r="AJ423" i="23"/>
  <c r="AK423" i="23"/>
  <c r="AL423" i="23"/>
  <c r="AM423" i="23"/>
  <c r="AN423" i="23"/>
  <c r="AO423" i="23"/>
  <c r="AP423" i="23"/>
  <c r="AQ423" i="23"/>
  <c r="AR423" i="23"/>
  <c r="AS423" i="23"/>
  <c r="AT423" i="23"/>
  <c r="AU423" i="23"/>
  <c r="AV423" i="23"/>
  <c r="AW423" i="23"/>
  <c r="AX423" i="23"/>
  <c r="AY423" i="23"/>
  <c r="AZ423" i="23"/>
  <c r="BA423" i="23"/>
  <c r="BB423" i="23"/>
  <c r="BC423" i="23"/>
  <c r="BD423" i="23"/>
  <c r="BE423" i="23"/>
  <c r="BF423" i="23"/>
  <c r="BG423" i="23"/>
  <c r="BH423" i="23"/>
  <c r="BI423" i="23"/>
  <c r="BJ423" i="23"/>
  <c r="BK423" i="23"/>
  <c r="BL423" i="23"/>
  <c r="BM423" i="23"/>
  <c r="BN423" i="23"/>
  <c r="BO423" i="23"/>
  <c r="BP423" i="23"/>
  <c r="BQ423" i="23"/>
  <c r="BR423" i="23"/>
  <c r="BS423" i="23"/>
  <c r="BT423" i="23"/>
  <c r="BU423" i="23"/>
  <c r="BV423" i="23"/>
  <c r="BW423" i="23"/>
  <c r="BX423" i="23"/>
  <c r="BY423" i="23"/>
  <c r="AJ424" i="23"/>
  <c r="AK424" i="23"/>
  <c r="AL424" i="23"/>
  <c r="AM424" i="23"/>
  <c r="AN424" i="23"/>
  <c r="AO424" i="23"/>
  <c r="AP424" i="23"/>
  <c r="AQ424" i="23"/>
  <c r="AR424" i="23"/>
  <c r="AS424" i="23"/>
  <c r="AT424" i="23"/>
  <c r="AU424" i="23"/>
  <c r="AV424" i="23"/>
  <c r="AW424" i="23"/>
  <c r="AX424" i="23"/>
  <c r="AY424" i="23"/>
  <c r="AZ424" i="23"/>
  <c r="BA424" i="23"/>
  <c r="BB424" i="23"/>
  <c r="BC424" i="23"/>
  <c r="BD424" i="23"/>
  <c r="BE424" i="23"/>
  <c r="BF424" i="23"/>
  <c r="BG424" i="23"/>
  <c r="BH424" i="23"/>
  <c r="BI424" i="23"/>
  <c r="BJ424" i="23"/>
  <c r="BK424" i="23"/>
  <c r="BL424" i="23"/>
  <c r="BM424" i="23"/>
  <c r="BN424" i="23"/>
  <c r="BO424" i="23"/>
  <c r="BP424" i="23"/>
  <c r="BQ424" i="23"/>
  <c r="BR424" i="23"/>
  <c r="BS424" i="23"/>
  <c r="BT424" i="23"/>
  <c r="BU424" i="23"/>
  <c r="BV424" i="23"/>
  <c r="BW424" i="23"/>
  <c r="BX424" i="23"/>
  <c r="BY424" i="23"/>
  <c r="AJ425" i="23"/>
  <c r="AK425" i="23"/>
  <c r="AL425" i="23"/>
  <c r="AM425" i="23"/>
  <c r="AN425" i="23"/>
  <c r="AO425" i="23"/>
  <c r="AP425" i="23"/>
  <c r="AQ425" i="23"/>
  <c r="AR425" i="23"/>
  <c r="AS425" i="23"/>
  <c r="AT425" i="23"/>
  <c r="AU425" i="23"/>
  <c r="AV425" i="23"/>
  <c r="AW425" i="23"/>
  <c r="AX425" i="23"/>
  <c r="AY425" i="23"/>
  <c r="AZ425" i="23"/>
  <c r="BA425" i="23"/>
  <c r="BB425" i="23"/>
  <c r="BC425" i="23"/>
  <c r="BD425" i="23"/>
  <c r="BE425" i="23"/>
  <c r="BF425" i="23"/>
  <c r="BG425" i="23"/>
  <c r="BH425" i="23"/>
  <c r="BI425" i="23"/>
  <c r="BJ425" i="23"/>
  <c r="BK425" i="23"/>
  <c r="BL425" i="23"/>
  <c r="BM425" i="23"/>
  <c r="BN425" i="23"/>
  <c r="BO425" i="23"/>
  <c r="BP425" i="23"/>
  <c r="BQ425" i="23"/>
  <c r="BR425" i="23"/>
  <c r="BS425" i="23"/>
  <c r="BT425" i="23"/>
  <c r="BU425" i="23"/>
  <c r="BV425" i="23"/>
  <c r="BW425" i="23"/>
  <c r="BX425" i="23"/>
  <c r="BY425" i="23"/>
  <c r="AJ426" i="23"/>
  <c r="AK426" i="23"/>
  <c r="AL426" i="23"/>
  <c r="AM426" i="23"/>
  <c r="AN426" i="23"/>
  <c r="AO426" i="23"/>
  <c r="AP426" i="23"/>
  <c r="AQ426" i="23"/>
  <c r="AR426" i="23"/>
  <c r="AS426" i="23"/>
  <c r="AT426" i="23"/>
  <c r="AU426" i="23"/>
  <c r="AV426" i="23"/>
  <c r="AW426" i="23"/>
  <c r="AX426" i="23"/>
  <c r="AY426" i="23"/>
  <c r="AZ426" i="23"/>
  <c r="BA426" i="23"/>
  <c r="BB426" i="23"/>
  <c r="BC426" i="23"/>
  <c r="BD426" i="23"/>
  <c r="BE426" i="23"/>
  <c r="BF426" i="23"/>
  <c r="BG426" i="23"/>
  <c r="BH426" i="23"/>
  <c r="BI426" i="23"/>
  <c r="BJ426" i="23"/>
  <c r="BK426" i="23"/>
  <c r="BL426" i="23"/>
  <c r="BM426" i="23"/>
  <c r="BN426" i="23"/>
  <c r="BO426" i="23"/>
  <c r="BP426" i="23"/>
  <c r="BQ426" i="23"/>
  <c r="BR426" i="23"/>
  <c r="BS426" i="23"/>
  <c r="BT426" i="23"/>
  <c r="BU426" i="23"/>
  <c r="BV426" i="23"/>
  <c r="BW426" i="23"/>
  <c r="BX426" i="23"/>
  <c r="BY426" i="23"/>
  <c r="AJ427" i="23"/>
  <c r="AK427" i="23"/>
  <c r="AL427" i="23"/>
  <c r="AM427" i="23"/>
  <c r="AN427" i="23"/>
  <c r="AO427" i="23"/>
  <c r="AP427" i="23"/>
  <c r="AQ427" i="23"/>
  <c r="AR427" i="23"/>
  <c r="AS427" i="23"/>
  <c r="AT427" i="23"/>
  <c r="AU427" i="23"/>
  <c r="AV427" i="23"/>
  <c r="AW427" i="23"/>
  <c r="AX427" i="23"/>
  <c r="AY427" i="23"/>
  <c r="AZ427" i="23"/>
  <c r="BA427" i="23"/>
  <c r="BB427" i="23"/>
  <c r="BC427" i="23"/>
  <c r="BD427" i="23"/>
  <c r="BE427" i="23"/>
  <c r="BF427" i="23"/>
  <c r="BG427" i="23"/>
  <c r="BH427" i="23"/>
  <c r="BI427" i="23"/>
  <c r="BJ427" i="23"/>
  <c r="BK427" i="23"/>
  <c r="BL427" i="23"/>
  <c r="BM427" i="23"/>
  <c r="BN427" i="23"/>
  <c r="BO427" i="23"/>
  <c r="BP427" i="23"/>
  <c r="BQ427" i="23"/>
  <c r="BR427" i="23"/>
  <c r="BS427" i="23"/>
  <c r="BT427" i="23"/>
  <c r="BU427" i="23"/>
  <c r="BV427" i="23"/>
  <c r="BW427" i="23"/>
  <c r="BX427" i="23"/>
  <c r="BY427" i="23"/>
  <c r="AJ428" i="23"/>
  <c r="AK428" i="23"/>
  <c r="AL428" i="23"/>
  <c r="AM428" i="23"/>
  <c r="AN428" i="23"/>
  <c r="AO428" i="23"/>
  <c r="AP428" i="23"/>
  <c r="AQ428" i="23"/>
  <c r="AR428" i="23"/>
  <c r="AS428" i="23"/>
  <c r="AT428" i="23"/>
  <c r="AU428" i="23"/>
  <c r="AV428" i="23"/>
  <c r="AW428" i="23"/>
  <c r="AX428" i="23"/>
  <c r="AY428" i="23"/>
  <c r="AZ428" i="23"/>
  <c r="BA428" i="23"/>
  <c r="BB428" i="23"/>
  <c r="BC428" i="23"/>
  <c r="BD428" i="23"/>
  <c r="BE428" i="23"/>
  <c r="BF428" i="23"/>
  <c r="BG428" i="23"/>
  <c r="BH428" i="23"/>
  <c r="BI428" i="23"/>
  <c r="BJ428" i="23"/>
  <c r="BK428" i="23"/>
  <c r="BL428" i="23"/>
  <c r="BM428" i="23"/>
  <c r="BN428" i="23"/>
  <c r="BO428" i="23"/>
  <c r="BP428" i="23"/>
  <c r="BQ428" i="23"/>
  <c r="BR428" i="23"/>
  <c r="BS428" i="23"/>
  <c r="BT428" i="23"/>
  <c r="BU428" i="23"/>
  <c r="BV428" i="23"/>
  <c r="BW428" i="23"/>
  <c r="BX428" i="23"/>
  <c r="BY428" i="23"/>
  <c r="AJ429" i="23"/>
  <c r="AK429" i="23"/>
  <c r="AL429" i="23"/>
  <c r="AM429" i="23"/>
  <c r="AN429" i="23"/>
  <c r="AO429" i="23"/>
  <c r="AP429" i="23"/>
  <c r="AQ429" i="23"/>
  <c r="AR429" i="23"/>
  <c r="AS429" i="23"/>
  <c r="AT429" i="23"/>
  <c r="AU429" i="23"/>
  <c r="AV429" i="23"/>
  <c r="AW429" i="23"/>
  <c r="AX429" i="23"/>
  <c r="AY429" i="23"/>
  <c r="AZ429" i="23"/>
  <c r="BA429" i="23"/>
  <c r="BB429" i="23"/>
  <c r="BC429" i="23"/>
  <c r="BD429" i="23"/>
  <c r="BE429" i="23"/>
  <c r="BF429" i="23"/>
  <c r="BG429" i="23"/>
  <c r="BH429" i="23"/>
  <c r="BI429" i="23"/>
  <c r="BJ429" i="23"/>
  <c r="BK429" i="23"/>
  <c r="BL429" i="23"/>
  <c r="BM429" i="23"/>
  <c r="BN429" i="23"/>
  <c r="BO429" i="23"/>
  <c r="BP429" i="23"/>
  <c r="BQ429" i="23"/>
  <c r="BR429" i="23"/>
  <c r="BS429" i="23"/>
  <c r="BT429" i="23"/>
  <c r="BU429" i="23"/>
  <c r="BV429" i="23"/>
  <c r="BW429" i="23"/>
  <c r="BX429" i="23"/>
  <c r="BY429" i="23"/>
  <c r="AJ430" i="23"/>
  <c r="AK430" i="23"/>
  <c r="AL430" i="23"/>
  <c r="AM430" i="23"/>
  <c r="AN430" i="23"/>
  <c r="AO430" i="23"/>
  <c r="AP430" i="23"/>
  <c r="AQ430" i="23"/>
  <c r="AR430" i="23"/>
  <c r="AS430" i="23"/>
  <c r="AT430" i="23"/>
  <c r="AU430" i="23"/>
  <c r="AV430" i="23"/>
  <c r="AW430" i="23"/>
  <c r="AX430" i="23"/>
  <c r="AY430" i="23"/>
  <c r="AZ430" i="23"/>
  <c r="BA430" i="23"/>
  <c r="BB430" i="23"/>
  <c r="BC430" i="23"/>
  <c r="BD430" i="23"/>
  <c r="BE430" i="23"/>
  <c r="BF430" i="23"/>
  <c r="BG430" i="23"/>
  <c r="BH430" i="23"/>
  <c r="BI430" i="23"/>
  <c r="BJ430" i="23"/>
  <c r="BK430" i="23"/>
  <c r="BL430" i="23"/>
  <c r="BM430" i="23"/>
  <c r="BN430" i="23"/>
  <c r="BO430" i="23"/>
  <c r="BP430" i="23"/>
  <c r="BQ430" i="23"/>
  <c r="BR430" i="23"/>
  <c r="BS430" i="23"/>
  <c r="BT430" i="23"/>
  <c r="BU430" i="23"/>
  <c r="BV430" i="23"/>
  <c r="BW430" i="23"/>
  <c r="BX430" i="23"/>
  <c r="BY430" i="23"/>
  <c r="AJ431" i="23"/>
  <c r="AK431" i="23"/>
  <c r="AL431" i="23"/>
  <c r="AM431" i="23"/>
  <c r="AN431" i="23"/>
  <c r="AO431" i="23"/>
  <c r="AP431" i="23"/>
  <c r="AQ431" i="23"/>
  <c r="AR431" i="23"/>
  <c r="AS431" i="23"/>
  <c r="AT431" i="23"/>
  <c r="AU431" i="23"/>
  <c r="AV431" i="23"/>
  <c r="AW431" i="23"/>
  <c r="AX431" i="23"/>
  <c r="AY431" i="23"/>
  <c r="AZ431" i="23"/>
  <c r="BA431" i="23"/>
  <c r="BB431" i="23"/>
  <c r="BC431" i="23"/>
  <c r="BD431" i="23"/>
  <c r="BE431" i="23"/>
  <c r="BF431" i="23"/>
  <c r="BG431" i="23"/>
  <c r="BH431" i="23"/>
  <c r="BI431" i="23"/>
  <c r="BJ431" i="23"/>
  <c r="BK431" i="23"/>
  <c r="BL431" i="23"/>
  <c r="BM431" i="23"/>
  <c r="BN431" i="23"/>
  <c r="BO431" i="23"/>
  <c r="BP431" i="23"/>
  <c r="BQ431" i="23"/>
  <c r="BR431" i="23"/>
  <c r="BS431" i="23"/>
  <c r="BT431" i="23"/>
  <c r="BU431" i="23"/>
  <c r="BV431" i="23"/>
  <c r="BW431" i="23"/>
  <c r="BX431" i="23"/>
  <c r="BY431" i="23"/>
  <c r="AJ432" i="23"/>
  <c r="AK432" i="23"/>
  <c r="AL432" i="23"/>
  <c r="AM432" i="23"/>
  <c r="AN432" i="23"/>
  <c r="AO432" i="23"/>
  <c r="AP432" i="23"/>
  <c r="AQ432" i="23"/>
  <c r="AR432" i="23"/>
  <c r="AS432" i="23"/>
  <c r="AT432" i="23"/>
  <c r="AU432" i="23"/>
  <c r="AV432" i="23"/>
  <c r="AW432" i="23"/>
  <c r="AX432" i="23"/>
  <c r="AY432" i="23"/>
  <c r="AZ432" i="23"/>
  <c r="BA432" i="23"/>
  <c r="BB432" i="23"/>
  <c r="BC432" i="23"/>
  <c r="BD432" i="23"/>
  <c r="BE432" i="23"/>
  <c r="BF432" i="23"/>
  <c r="BG432" i="23"/>
  <c r="BH432" i="23"/>
  <c r="BI432" i="23"/>
  <c r="BJ432" i="23"/>
  <c r="BK432" i="23"/>
  <c r="BL432" i="23"/>
  <c r="BM432" i="23"/>
  <c r="BN432" i="23"/>
  <c r="BO432" i="23"/>
  <c r="BP432" i="23"/>
  <c r="BQ432" i="23"/>
  <c r="BR432" i="23"/>
  <c r="BS432" i="23"/>
  <c r="BT432" i="23"/>
  <c r="BU432" i="23"/>
  <c r="BV432" i="23"/>
  <c r="BW432" i="23"/>
  <c r="BX432" i="23"/>
  <c r="BY432" i="23"/>
  <c r="AJ433" i="23"/>
  <c r="AK433" i="23"/>
  <c r="AL433" i="23"/>
  <c r="AM433" i="23"/>
  <c r="AN433" i="23"/>
  <c r="AO433" i="23"/>
  <c r="AP433" i="23"/>
  <c r="AQ433" i="23"/>
  <c r="AR433" i="23"/>
  <c r="AS433" i="23"/>
  <c r="AT433" i="23"/>
  <c r="AU433" i="23"/>
  <c r="AV433" i="23"/>
  <c r="AW433" i="23"/>
  <c r="AX433" i="23"/>
  <c r="AY433" i="23"/>
  <c r="AZ433" i="23"/>
  <c r="BA433" i="23"/>
  <c r="BB433" i="23"/>
  <c r="BC433" i="23"/>
  <c r="BD433" i="23"/>
  <c r="BE433" i="23"/>
  <c r="BF433" i="23"/>
  <c r="BG433" i="23"/>
  <c r="BH433" i="23"/>
  <c r="BI433" i="23"/>
  <c r="BJ433" i="23"/>
  <c r="BK433" i="23"/>
  <c r="BL433" i="23"/>
  <c r="BM433" i="23"/>
  <c r="BN433" i="23"/>
  <c r="BO433" i="23"/>
  <c r="BP433" i="23"/>
  <c r="BQ433" i="23"/>
  <c r="BR433" i="23"/>
  <c r="BS433" i="23"/>
  <c r="BT433" i="23"/>
  <c r="BU433" i="23"/>
  <c r="BV433" i="23"/>
  <c r="BW433" i="23"/>
  <c r="BX433" i="23"/>
  <c r="BY433" i="23"/>
  <c r="AJ434" i="23"/>
  <c r="AK434" i="23"/>
  <c r="AL434" i="23"/>
  <c r="AM434" i="23"/>
  <c r="AN434" i="23"/>
  <c r="AO434" i="23"/>
  <c r="AP434" i="23"/>
  <c r="AQ434" i="23"/>
  <c r="AR434" i="23"/>
  <c r="AS434" i="23"/>
  <c r="AT434" i="23"/>
  <c r="AU434" i="23"/>
  <c r="AV434" i="23"/>
  <c r="AW434" i="23"/>
  <c r="AX434" i="23"/>
  <c r="AY434" i="23"/>
  <c r="AZ434" i="23"/>
  <c r="BA434" i="23"/>
  <c r="BB434" i="23"/>
  <c r="BC434" i="23"/>
  <c r="BD434" i="23"/>
  <c r="BE434" i="23"/>
  <c r="BF434" i="23"/>
  <c r="BG434" i="23"/>
  <c r="BH434" i="23"/>
  <c r="BI434" i="23"/>
  <c r="BJ434" i="23"/>
  <c r="BK434" i="23"/>
  <c r="BL434" i="23"/>
  <c r="BM434" i="23"/>
  <c r="BN434" i="23"/>
  <c r="BO434" i="23"/>
  <c r="BP434" i="23"/>
  <c r="BQ434" i="23"/>
  <c r="BR434" i="23"/>
  <c r="BS434" i="23"/>
  <c r="BT434" i="23"/>
  <c r="BU434" i="23"/>
  <c r="BV434" i="23"/>
  <c r="BW434" i="23"/>
  <c r="BX434" i="23"/>
  <c r="BY434" i="23"/>
  <c r="AJ435" i="23"/>
  <c r="AK435" i="23"/>
  <c r="AL435" i="23"/>
  <c r="AM435" i="23"/>
  <c r="AN435" i="23"/>
  <c r="AO435" i="23"/>
  <c r="AP435" i="23"/>
  <c r="AQ435" i="23"/>
  <c r="AR435" i="23"/>
  <c r="AS435" i="23"/>
  <c r="AT435" i="23"/>
  <c r="AU435" i="23"/>
  <c r="AV435" i="23"/>
  <c r="AW435" i="23"/>
  <c r="AX435" i="23"/>
  <c r="AY435" i="23"/>
  <c r="AZ435" i="23"/>
  <c r="BA435" i="23"/>
  <c r="BB435" i="23"/>
  <c r="BC435" i="23"/>
  <c r="BD435" i="23"/>
  <c r="BE435" i="23"/>
  <c r="BF435" i="23"/>
  <c r="BG435" i="23"/>
  <c r="BH435" i="23"/>
  <c r="BI435" i="23"/>
  <c r="BJ435" i="23"/>
  <c r="BK435" i="23"/>
  <c r="BL435" i="23"/>
  <c r="BM435" i="23"/>
  <c r="BN435" i="23"/>
  <c r="BO435" i="23"/>
  <c r="BP435" i="23"/>
  <c r="BQ435" i="23"/>
  <c r="BR435" i="23"/>
  <c r="BS435" i="23"/>
  <c r="BT435" i="23"/>
  <c r="BU435" i="23"/>
  <c r="BV435" i="23"/>
  <c r="BW435" i="23"/>
  <c r="BX435" i="23"/>
  <c r="BY435" i="23"/>
  <c r="AJ436" i="23"/>
  <c r="AK436" i="23"/>
  <c r="AL436" i="23"/>
  <c r="AM436" i="23"/>
  <c r="AN436" i="23"/>
  <c r="AO436" i="23"/>
  <c r="AP436" i="23"/>
  <c r="AQ436" i="23"/>
  <c r="AR436" i="23"/>
  <c r="AS436" i="23"/>
  <c r="AT436" i="23"/>
  <c r="AU436" i="23"/>
  <c r="AV436" i="23"/>
  <c r="AW436" i="23"/>
  <c r="AX436" i="23"/>
  <c r="AY436" i="23"/>
  <c r="AZ436" i="23"/>
  <c r="BA436" i="23"/>
  <c r="BB436" i="23"/>
  <c r="BC436" i="23"/>
  <c r="BD436" i="23"/>
  <c r="BE436" i="23"/>
  <c r="BF436" i="23"/>
  <c r="BG436" i="23"/>
  <c r="BH436" i="23"/>
  <c r="BI436" i="23"/>
  <c r="BJ436" i="23"/>
  <c r="BK436" i="23"/>
  <c r="BL436" i="23"/>
  <c r="BM436" i="23"/>
  <c r="BN436" i="23"/>
  <c r="BO436" i="23"/>
  <c r="BP436" i="23"/>
  <c r="BQ436" i="23"/>
  <c r="BR436" i="23"/>
  <c r="BS436" i="23"/>
  <c r="BT436" i="23"/>
  <c r="BU436" i="23"/>
  <c r="BV436" i="23"/>
  <c r="BW436" i="23"/>
  <c r="BX436" i="23"/>
  <c r="BY436" i="23"/>
  <c r="AJ437" i="23"/>
  <c r="AK437" i="23"/>
  <c r="AL437" i="23"/>
  <c r="AM437" i="23"/>
  <c r="AN437" i="23"/>
  <c r="AO437" i="23"/>
  <c r="AP437" i="23"/>
  <c r="AQ437" i="23"/>
  <c r="AR437" i="23"/>
  <c r="AS437" i="23"/>
  <c r="AT437" i="23"/>
  <c r="AU437" i="23"/>
  <c r="AV437" i="23"/>
  <c r="AW437" i="23"/>
  <c r="AX437" i="23"/>
  <c r="AY437" i="23"/>
  <c r="AZ437" i="23"/>
  <c r="BA437" i="23"/>
  <c r="BB437" i="23"/>
  <c r="BC437" i="23"/>
  <c r="BD437" i="23"/>
  <c r="BE437" i="23"/>
  <c r="BF437" i="23"/>
  <c r="BG437" i="23"/>
  <c r="BH437" i="23"/>
  <c r="BI437" i="23"/>
  <c r="BJ437" i="23"/>
  <c r="BK437" i="23"/>
  <c r="BL437" i="23"/>
  <c r="BM437" i="23"/>
  <c r="BN437" i="23"/>
  <c r="BO437" i="23"/>
  <c r="BP437" i="23"/>
  <c r="BQ437" i="23"/>
  <c r="BR437" i="23"/>
  <c r="BS437" i="23"/>
  <c r="BT437" i="23"/>
  <c r="BU437" i="23"/>
  <c r="BV437" i="23"/>
  <c r="BW437" i="23"/>
  <c r="BX437" i="23"/>
  <c r="BY437" i="23"/>
  <c r="AJ438" i="23"/>
  <c r="AK438" i="23"/>
  <c r="AL438" i="23"/>
  <c r="AM438" i="23"/>
  <c r="AN438" i="23"/>
  <c r="AO438" i="23"/>
  <c r="AP438" i="23"/>
  <c r="AQ438" i="23"/>
  <c r="AR438" i="23"/>
  <c r="AS438" i="23"/>
  <c r="AT438" i="23"/>
  <c r="AU438" i="23"/>
  <c r="AV438" i="23"/>
  <c r="AW438" i="23"/>
  <c r="AX438" i="23"/>
  <c r="AY438" i="23"/>
  <c r="AZ438" i="23"/>
  <c r="BA438" i="23"/>
  <c r="BB438" i="23"/>
  <c r="BC438" i="23"/>
  <c r="BD438" i="23"/>
  <c r="BE438" i="23"/>
  <c r="BF438" i="23"/>
  <c r="BG438" i="23"/>
  <c r="BH438" i="23"/>
  <c r="BI438" i="23"/>
  <c r="BJ438" i="23"/>
  <c r="BK438" i="23"/>
  <c r="BL438" i="23"/>
  <c r="BM438" i="23"/>
  <c r="BN438" i="23"/>
  <c r="BO438" i="23"/>
  <c r="BP438" i="23"/>
  <c r="BQ438" i="23"/>
  <c r="BR438" i="23"/>
  <c r="BS438" i="23"/>
  <c r="BT438" i="23"/>
  <c r="BU438" i="23"/>
  <c r="BV438" i="23"/>
  <c r="BW438" i="23"/>
  <c r="BX438" i="23"/>
  <c r="BY438" i="23"/>
  <c r="AJ439" i="23"/>
  <c r="AK439" i="23"/>
  <c r="AL439" i="23"/>
  <c r="AM439" i="23"/>
  <c r="AN439" i="23"/>
  <c r="AO439" i="23"/>
  <c r="AP439" i="23"/>
  <c r="AQ439" i="23"/>
  <c r="AR439" i="23"/>
  <c r="AS439" i="23"/>
  <c r="AT439" i="23"/>
  <c r="AU439" i="23"/>
  <c r="AV439" i="23"/>
  <c r="AW439" i="23"/>
  <c r="AX439" i="23"/>
  <c r="AY439" i="23"/>
  <c r="AZ439" i="23"/>
  <c r="BA439" i="23"/>
  <c r="BB439" i="23"/>
  <c r="BC439" i="23"/>
  <c r="BD439" i="23"/>
  <c r="BE439" i="23"/>
  <c r="BF439" i="23"/>
  <c r="BG439" i="23"/>
  <c r="BH439" i="23"/>
  <c r="BI439" i="23"/>
  <c r="BJ439" i="23"/>
  <c r="BK439" i="23"/>
  <c r="BL439" i="23"/>
  <c r="BM439" i="23"/>
  <c r="BN439" i="23"/>
  <c r="BO439" i="23"/>
  <c r="BP439" i="23"/>
  <c r="BQ439" i="23"/>
  <c r="BR439" i="23"/>
  <c r="BS439" i="23"/>
  <c r="BT439" i="23"/>
  <c r="BU439" i="23"/>
  <c r="BV439" i="23"/>
  <c r="BW439" i="23"/>
  <c r="BX439" i="23"/>
  <c r="BY439" i="23"/>
  <c r="AJ440" i="23"/>
  <c r="AK440" i="23"/>
  <c r="AL440" i="23"/>
  <c r="AM440" i="23"/>
  <c r="AN440" i="23"/>
  <c r="AO440" i="23"/>
  <c r="AP440" i="23"/>
  <c r="AQ440" i="23"/>
  <c r="AR440" i="23"/>
  <c r="AS440" i="23"/>
  <c r="AT440" i="23"/>
  <c r="AU440" i="23"/>
  <c r="AV440" i="23"/>
  <c r="AW440" i="23"/>
  <c r="AX440" i="23"/>
  <c r="AY440" i="23"/>
  <c r="AZ440" i="23"/>
  <c r="BA440" i="23"/>
  <c r="BB440" i="23"/>
  <c r="BC440" i="23"/>
  <c r="BD440" i="23"/>
  <c r="BE440" i="23"/>
  <c r="BF440" i="23"/>
  <c r="BG440" i="23"/>
  <c r="BH440" i="23"/>
  <c r="BI440" i="23"/>
  <c r="BJ440" i="23"/>
  <c r="BK440" i="23"/>
  <c r="BL440" i="23"/>
  <c r="BM440" i="23"/>
  <c r="BN440" i="23"/>
  <c r="BO440" i="23"/>
  <c r="BP440" i="23"/>
  <c r="BQ440" i="23"/>
  <c r="BR440" i="23"/>
  <c r="BS440" i="23"/>
  <c r="BT440" i="23"/>
  <c r="BU440" i="23"/>
  <c r="BV440" i="23"/>
  <c r="BW440" i="23"/>
  <c r="BX440" i="23"/>
  <c r="BY440" i="23"/>
  <c r="AJ441" i="23"/>
  <c r="AK441" i="23"/>
  <c r="AL441" i="23"/>
  <c r="AM441" i="23"/>
  <c r="AN441" i="23"/>
  <c r="AO441" i="23"/>
  <c r="AP441" i="23"/>
  <c r="AQ441" i="23"/>
  <c r="AR441" i="23"/>
  <c r="AS441" i="23"/>
  <c r="AT441" i="23"/>
  <c r="AU441" i="23"/>
  <c r="AV441" i="23"/>
  <c r="AW441" i="23"/>
  <c r="AX441" i="23"/>
  <c r="AY441" i="23"/>
  <c r="AZ441" i="23"/>
  <c r="BA441" i="23"/>
  <c r="BB441" i="23"/>
  <c r="BC441" i="23"/>
  <c r="BD441" i="23"/>
  <c r="BE441" i="23"/>
  <c r="BF441" i="23"/>
  <c r="BG441" i="23"/>
  <c r="BH441" i="23"/>
  <c r="BI441" i="23"/>
  <c r="BJ441" i="23"/>
  <c r="BK441" i="23"/>
  <c r="BL441" i="23"/>
  <c r="BM441" i="23"/>
  <c r="BN441" i="23"/>
  <c r="BO441" i="23"/>
  <c r="BP441" i="23"/>
  <c r="BQ441" i="23"/>
  <c r="BR441" i="23"/>
  <c r="BS441" i="23"/>
  <c r="BT441" i="23"/>
  <c r="BU441" i="23"/>
  <c r="BV441" i="23"/>
  <c r="BW441" i="23"/>
  <c r="BX441" i="23"/>
  <c r="BY441" i="23"/>
  <c r="AJ442" i="23"/>
  <c r="AK442" i="23"/>
  <c r="AL442" i="23"/>
  <c r="AM442" i="23"/>
  <c r="AN442" i="23"/>
  <c r="AO442" i="23"/>
  <c r="AP442" i="23"/>
  <c r="AQ442" i="23"/>
  <c r="AR442" i="23"/>
  <c r="AS442" i="23"/>
  <c r="AT442" i="23"/>
  <c r="AU442" i="23"/>
  <c r="AV442" i="23"/>
  <c r="AW442" i="23"/>
  <c r="AX442" i="23"/>
  <c r="AY442" i="23"/>
  <c r="AZ442" i="23"/>
  <c r="BA442" i="23"/>
  <c r="BB442" i="23"/>
  <c r="BC442" i="23"/>
  <c r="BD442" i="23"/>
  <c r="BE442" i="23"/>
  <c r="BF442" i="23"/>
  <c r="BG442" i="23"/>
  <c r="BH442" i="23"/>
  <c r="BI442" i="23"/>
  <c r="BJ442" i="23"/>
  <c r="BK442" i="23"/>
  <c r="BL442" i="23"/>
  <c r="BM442" i="23"/>
  <c r="BN442" i="23"/>
  <c r="BO442" i="23"/>
  <c r="BP442" i="23"/>
  <c r="BQ442" i="23"/>
  <c r="BR442" i="23"/>
  <c r="BS442" i="23"/>
  <c r="BT442" i="23"/>
  <c r="BU442" i="23"/>
  <c r="BV442" i="23"/>
  <c r="BW442" i="23"/>
  <c r="BX442" i="23"/>
  <c r="BY442" i="23"/>
  <c r="AJ443" i="23"/>
  <c r="AK443" i="23"/>
  <c r="AL443" i="23"/>
  <c r="AM443" i="23"/>
  <c r="AN443" i="23"/>
  <c r="AO443" i="23"/>
  <c r="AP443" i="23"/>
  <c r="AQ443" i="23"/>
  <c r="AR443" i="23"/>
  <c r="AS443" i="23"/>
  <c r="AT443" i="23"/>
  <c r="AU443" i="23"/>
  <c r="AV443" i="23"/>
  <c r="AW443" i="23"/>
  <c r="AX443" i="23"/>
  <c r="AY443" i="23"/>
  <c r="AZ443" i="23"/>
  <c r="BA443" i="23"/>
  <c r="BB443" i="23"/>
  <c r="BC443" i="23"/>
  <c r="BD443" i="23"/>
  <c r="BE443" i="23"/>
  <c r="BF443" i="23"/>
  <c r="BG443" i="23"/>
  <c r="BH443" i="23"/>
  <c r="BI443" i="23"/>
  <c r="BJ443" i="23"/>
  <c r="BK443" i="23"/>
  <c r="BL443" i="23"/>
  <c r="BM443" i="23"/>
  <c r="BN443" i="23"/>
  <c r="BO443" i="23"/>
  <c r="BP443" i="23"/>
  <c r="BQ443" i="23"/>
  <c r="BR443" i="23"/>
  <c r="BS443" i="23"/>
  <c r="BT443" i="23"/>
  <c r="BU443" i="23"/>
  <c r="BV443" i="23"/>
  <c r="BW443" i="23"/>
  <c r="BX443" i="23"/>
  <c r="BY443" i="23"/>
  <c r="AJ444" i="23"/>
  <c r="AK444" i="23"/>
  <c r="AL444" i="23"/>
  <c r="AM444" i="23"/>
  <c r="AN444" i="23"/>
  <c r="AO444" i="23"/>
  <c r="AP444" i="23"/>
  <c r="AQ444" i="23"/>
  <c r="AR444" i="23"/>
  <c r="AS444" i="23"/>
  <c r="AT444" i="23"/>
  <c r="AU444" i="23"/>
  <c r="AV444" i="23"/>
  <c r="AW444" i="23"/>
  <c r="AX444" i="23"/>
  <c r="AY444" i="23"/>
  <c r="AZ444" i="23"/>
  <c r="BA444" i="23"/>
  <c r="BB444" i="23"/>
  <c r="BC444" i="23"/>
  <c r="BD444" i="23"/>
  <c r="BE444" i="23"/>
  <c r="BF444" i="23"/>
  <c r="BG444" i="23"/>
  <c r="BH444" i="23"/>
  <c r="BI444" i="23"/>
  <c r="BJ444" i="23"/>
  <c r="BK444" i="23"/>
  <c r="BL444" i="23"/>
  <c r="BM444" i="23"/>
  <c r="BN444" i="23"/>
  <c r="BO444" i="23"/>
  <c r="BP444" i="23"/>
  <c r="BQ444" i="23"/>
  <c r="BR444" i="23"/>
  <c r="BS444" i="23"/>
  <c r="BT444" i="23"/>
  <c r="BU444" i="23"/>
  <c r="BV444" i="23"/>
  <c r="BW444" i="23"/>
  <c r="BX444" i="23"/>
  <c r="BY444" i="23"/>
  <c r="AJ445" i="23"/>
  <c r="AK445" i="23"/>
  <c r="AL445" i="23"/>
  <c r="AM445" i="23"/>
  <c r="AN445" i="23"/>
  <c r="AO445" i="23"/>
  <c r="AP445" i="23"/>
  <c r="AQ445" i="23"/>
  <c r="AR445" i="23"/>
  <c r="AS445" i="23"/>
  <c r="AT445" i="23"/>
  <c r="AU445" i="23"/>
  <c r="AV445" i="23"/>
  <c r="AW445" i="23"/>
  <c r="AX445" i="23"/>
  <c r="AY445" i="23"/>
  <c r="AZ445" i="23"/>
  <c r="BA445" i="23"/>
  <c r="BB445" i="23"/>
  <c r="BC445" i="23"/>
  <c r="BD445" i="23"/>
  <c r="BE445" i="23"/>
  <c r="BF445" i="23"/>
  <c r="BG445" i="23"/>
  <c r="BH445" i="23"/>
  <c r="BI445" i="23"/>
  <c r="BJ445" i="23"/>
  <c r="BK445" i="23"/>
  <c r="BL445" i="23"/>
  <c r="BM445" i="23"/>
  <c r="BN445" i="23"/>
  <c r="BO445" i="23"/>
  <c r="BP445" i="23"/>
  <c r="BQ445" i="23"/>
  <c r="BR445" i="23"/>
  <c r="BS445" i="23"/>
  <c r="BT445" i="23"/>
  <c r="BU445" i="23"/>
  <c r="BV445" i="23"/>
  <c r="BW445" i="23"/>
  <c r="BX445" i="23"/>
  <c r="BY445" i="23"/>
  <c r="AJ446" i="23"/>
  <c r="AK446" i="23"/>
  <c r="AL446" i="23"/>
  <c r="AM446" i="23"/>
  <c r="AN446" i="23"/>
  <c r="AO446" i="23"/>
  <c r="AP446" i="23"/>
  <c r="AQ446" i="23"/>
  <c r="AR446" i="23"/>
  <c r="AS446" i="23"/>
  <c r="AT446" i="23"/>
  <c r="AU446" i="23"/>
  <c r="AV446" i="23"/>
  <c r="AW446" i="23"/>
  <c r="AX446" i="23"/>
  <c r="AY446" i="23"/>
  <c r="AZ446" i="23"/>
  <c r="BA446" i="23"/>
  <c r="BB446" i="23"/>
  <c r="BC446" i="23"/>
  <c r="BD446" i="23"/>
  <c r="BE446" i="23"/>
  <c r="BF446" i="23"/>
  <c r="BG446" i="23"/>
  <c r="BH446" i="23"/>
  <c r="BI446" i="23"/>
  <c r="BJ446" i="23"/>
  <c r="BK446" i="23"/>
  <c r="BL446" i="23"/>
  <c r="BM446" i="23"/>
  <c r="BN446" i="23"/>
  <c r="BO446" i="23"/>
  <c r="BP446" i="23"/>
  <c r="BQ446" i="23"/>
  <c r="BR446" i="23"/>
  <c r="BS446" i="23"/>
  <c r="BT446" i="23"/>
  <c r="BU446" i="23"/>
  <c r="BV446" i="23"/>
  <c r="BW446" i="23"/>
  <c r="BX446" i="23"/>
  <c r="BY446" i="23"/>
  <c r="AJ447" i="23"/>
  <c r="AK447" i="23"/>
  <c r="AL447" i="23"/>
  <c r="AM447" i="23"/>
  <c r="AN447" i="23"/>
  <c r="AO447" i="23"/>
  <c r="AP447" i="23"/>
  <c r="AQ447" i="23"/>
  <c r="AR447" i="23"/>
  <c r="AS447" i="23"/>
  <c r="AT447" i="23"/>
  <c r="AU447" i="23"/>
  <c r="AV447" i="23"/>
  <c r="AW447" i="23"/>
  <c r="AX447" i="23"/>
  <c r="AY447" i="23"/>
  <c r="AZ447" i="23"/>
  <c r="BA447" i="23"/>
  <c r="BB447" i="23"/>
  <c r="BC447" i="23"/>
  <c r="BD447" i="23"/>
  <c r="BE447" i="23"/>
  <c r="BF447" i="23"/>
  <c r="BG447" i="23"/>
  <c r="BH447" i="23"/>
  <c r="BI447" i="23"/>
  <c r="BJ447" i="23"/>
  <c r="BK447" i="23"/>
  <c r="BL447" i="23"/>
  <c r="BM447" i="23"/>
  <c r="BN447" i="23"/>
  <c r="BO447" i="23"/>
  <c r="BP447" i="23"/>
  <c r="BQ447" i="23"/>
  <c r="BR447" i="23"/>
  <c r="BS447" i="23"/>
  <c r="BT447" i="23"/>
  <c r="BU447" i="23"/>
  <c r="BV447" i="23"/>
  <c r="BW447" i="23"/>
  <c r="BX447" i="23"/>
  <c r="BY447" i="23"/>
  <c r="AJ448" i="23"/>
  <c r="AK448" i="23"/>
  <c r="AL448" i="23"/>
  <c r="AM448" i="23"/>
  <c r="AN448" i="23"/>
  <c r="AO448" i="23"/>
  <c r="AP448" i="23"/>
  <c r="AQ448" i="23"/>
  <c r="AR448" i="23"/>
  <c r="AS448" i="23"/>
  <c r="AT448" i="23"/>
  <c r="AU448" i="23"/>
  <c r="AV448" i="23"/>
  <c r="AW448" i="23"/>
  <c r="AX448" i="23"/>
  <c r="AY448" i="23"/>
  <c r="AZ448" i="23"/>
  <c r="BA448" i="23"/>
  <c r="BB448" i="23"/>
  <c r="BC448" i="23"/>
  <c r="BD448" i="23"/>
  <c r="BE448" i="23"/>
  <c r="BF448" i="23"/>
  <c r="BG448" i="23"/>
  <c r="BH448" i="23"/>
  <c r="BI448" i="23"/>
  <c r="BJ448" i="23"/>
  <c r="BK448" i="23"/>
  <c r="BL448" i="23"/>
  <c r="BM448" i="23"/>
  <c r="BN448" i="23"/>
  <c r="BO448" i="23"/>
  <c r="BP448" i="23"/>
  <c r="BQ448" i="23"/>
  <c r="BR448" i="23"/>
  <c r="BS448" i="23"/>
  <c r="BT448" i="23"/>
  <c r="BU448" i="23"/>
  <c r="BV448" i="23"/>
  <c r="BW448" i="23"/>
  <c r="BX448" i="23"/>
  <c r="BY448" i="23"/>
  <c r="AJ449" i="23"/>
  <c r="AK449" i="23"/>
  <c r="AL449" i="23"/>
  <c r="AM449" i="23"/>
  <c r="AN449" i="23"/>
  <c r="AO449" i="23"/>
  <c r="AP449" i="23"/>
  <c r="AQ449" i="23"/>
  <c r="AR449" i="23"/>
  <c r="AS449" i="23"/>
  <c r="AT449" i="23"/>
  <c r="AU449" i="23"/>
  <c r="AV449" i="23"/>
  <c r="AW449" i="23"/>
  <c r="AX449" i="23"/>
  <c r="AY449" i="23"/>
  <c r="AZ449" i="23"/>
  <c r="BA449" i="23"/>
  <c r="BB449" i="23"/>
  <c r="BC449" i="23"/>
  <c r="BD449" i="23"/>
  <c r="BE449" i="23"/>
  <c r="BF449" i="23"/>
  <c r="BG449" i="23"/>
  <c r="BH449" i="23"/>
  <c r="BI449" i="23"/>
  <c r="BJ449" i="23"/>
  <c r="BK449" i="23"/>
  <c r="BL449" i="23"/>
  <c r="BM449" i="23"/>
  <c r="BN449" i="23"/>
  <c r="BO449" i="23"/>
  <c r="BP449" i="23"/>
  <c r="BQ449" i="23"/>
  <c r="BR449" i="23"/>
  <c r="BS449" i="23"/>
  <c r="BT449" i="23"/>
  <c r="BU449" i="23"/>
  <c r="BV449" i="23"/>
  <c r="BW449" i="23"/>
  <c r="BX449" i="23"/>
  <c r="BY449" i="23"/>
  <c r="AJ450" i="23"/>
  <c r="AK450" i="23"/>
  <c r="AL450" i="23"/>
  <c r="AM450" i="23"/>
  <c r="AN450" i="23"/>
  <c r="AO450" i="23"/>
  <c r="AP450" i="23"/>
  <c r="AQ450" i="23"/>
  <c r="AR450" i="23"/>
  <c r="AS450" i="23"/>
  <c r="AT450" i="23"/>
  <c r="AU450" i="23"/>
  <c r="AV450" i="23"/>
  <c r="AW450" i="23"/>
  <c r="AX450" i="23"/>
  <c r="AY450" i="23"/>
  <c r="AZ450" i="23"/>
  <c r="BA450" i="23"/>
  <c r="BB450" i="23"/>
  <c r="BC450" i="23"/>
  <c r="BD450" i="23"/>
  <c r="BE450" i="23"/>
  <c r="BF450" i="23"/>
  <c r="BG450" i="23"/>
  <c r="BH450" i="23"/>
  <c r="BI450" i="23"/>
  <c r="BJ450" i="23"/>
  <c r="BK450" i="23"/>
  <c r="BL450" i="23"/>
  <c r="BM450" i="23"/>
  <c r="BN450" i="23"/>
  <c r="BO450" i="23"/>
  <c r="BP450" i="23"/>
  <c r="BQ450" i="23"/>
  <c r="BR450" i="23"/>
  <c r="BS450" i="23"/>
  <c r="BT450" i="23"/>
  <c r="BU450" i="23"/>
  <c r="BV450" i="23"/>
  <c r="BW450" i="23"/>
  <c r="BX450" i="23"/>
  <c r="BY450" i="23"/>
  <c r="AJ451" i="23"/>
  <c r="AK451" i="23"/>
  <c r="AL451" i="23"/>
  <c r="AM451" i="23"/>
  <c r="AN451" i="23"/>
  <c r="AO451" i="23"/>
  <c r="AP451" i="23"/>
  <c r="AQ451" i="23"/>
  <c r="AR451" i="23"/>
  <c r="AS451" i="23"/>
  <c r="AT451" i="23"/>
  <c r="AU451" i="23"/>
  <c r="AV451" i="23"/>
  <c r="AW451" i="23"/>
  <c r="AX451" i="23"/>
  <c r="AY451" i="23"/>
  <c r="AZ451" i="23"/>
  <c r="BA451" i="23"/>
  <c r="BB451" i="23"/>
  <c r="BC451" i="23"/>
  <c r="BD451" i="23"/>
  <c r="BE451" i="23"/>
  <c r="BF451" i="23"/>
  <c r="BG451" i="23"/>
  <c r="BH451" i="23"/>
  <c r="BI451" i="23"/>
  <c r="BJ451" i="23"/>
  <c r="BK451" i="23"/>
  <c r="BL451" i="23"/>
  <c r="BM451" i="23"/>
  <c r="BN451" i="23"/>
  <c r="BO451" i="23"/>
  <c r="BP451" i="23"/>
  <c r="BQ451" i="23"/>
  <c r="BR451" i="23"/>
  <c r="BS451" i="23"/>
  <c r="BT451" i="23"/>
  <c r="BU451" i="23"/>
  <c r="BV451" i="23"/>
  <c r="BW451" i="23"/>
  <c r="BX451" i="23"/>
  <c r="BY451" i="23"/>
  <c r="AJ452" i="23"/>
  <c r="AK452" i="23"/>
  <c r="AL452" i="23"/>
  <c r="AM452" i="23"/>
  <c r="AN452" i="23"/>
  <c r="AO452" i="23"/>
  <c r="AP452" i="23"/>
  <c r="AQ452" i="23"/>
  <c r="AR452" i="23"/>
  <c r="AS452" i="23"/>
  <c r="AT452" i="23"/>
  <c r="AU452" i="23"/>
  <c r="AV452" i="23"/>
  <c r="AW452" i="23"/>
  <c r="AX452" i="23"/>
  <c r="AY452" i="23"/>
  <c r="AZ452" i="23"/>
  <c r="BA452" i="23"/>
  <c r="BB452" i="23"/>
  <c r="BC452" i="23"/>
  <c r="BD452" i="23"/>
  <c r="BE452" i="23"/>
  <c r="BF452" i="23"/>
  <c r="BG452" i="23"/>
  <c r="BH452" i="23"/>
  <c r="BI452" i="23"/>
  <c r="BJ452" i="23"/>
  <c r="BK452" i="23"/>
  <c r="BL452" i="23"/>
  <c r="BM452" i="23"/>
  <c r="BN452" i="23"/>
  <c r="BO452" i="23"/>
  <c r="BP452" i="23"/>
  <c r="BQ452" i="23"/>
  <c r="BR452" i="23"/>
  <c r="BS452" i="23"/>
  <c r="BT452" i="23"/>
  <c r="BU452" i="23"/>
  <c r="BV452" i="23"/>
  <c r="BW452" i="23"/>
  <c r="BX452" i="23"/>
  <c r="BY452" i="23"/>
  <c r="AJ453" i="23"/>
  <c r="AK453" i="23"/>
  <c r="AL453" i="23"/>
  <c r="AM453" i="23"/>
  <c r="AN453" i="23"/>
  <c r="AO453" i="23"/>
  <c r="AP453" i="23"/>
  <c r="AQ453" i="23"/>
  <c r="AR453" i="23"/>
  <c r="AS453" i="23"/>
  <c r="AT453" i="23"/>
  <c r="AU453" i="23"/>
  <c r="AV453" i="23"/>
  <c r="AW453" i="23"/>
  <c r="AX453" i="23"/>
  <c r="AY453" i="23"/>
  <c r="AZ453" i="23"/>
  <c r="BA453" i="23"/>
  <c r="BB453" i="23"/>
  <c r="BC453" i="23"/>
  <c r="BD453" i="23"/>
  <c r="BE453" i="23"/>
  <c r="BF453" i="23"/>
  <c r="BG453" i="23"/>
  <c r="BH453" i="23"/>
  <c r="BI453" i="23"/>
  <c r="BJ453" i="23"/>
  <c r="BK453" i="23"/>
  <c r="BL453" i="23"/>
  <c r="BM453" i="23"/>
  <c r="BN453" i="23"/>
  <c r="BO453" i="23"/>
  <c r="BP453" i="23"/>
  <c r="BQ453" i="23"/>
  <c r="BR453" i="23"/>
  <c r="BS453" i="23"/>
  <c r="BT453" i="23"/>
  <c r="BU453" i="23"/>
  <c r="BV453" i="23"/>
  <c r="BW453" i="23"/>
  <c r="BX453" i="23"/>
  <c r="BY453" i="23"/>
  <c r="AJ454" i="23"/>
  <c r="AK454" i="23"/>
  <c r="AL454" i="23"/>
  <c r="AM454" i="23"/>
  <c r="AN454" i="23"/>
  <c r="AO454" i="23"/>
  <c r="AP454" i="23"/>
  <c r="AQ454" i="23"/>
  <c r="AR454" i="23"/>
  <c r="AS454" i="23"/>
  <c r="AT454" i="23"/>
  <c r="AU454" i="23"/>
  <c r="AV454" i="23"/>
  <c r="AW454" i="23"/>
  <c r="AX454" i="23"/>
  <c r="AY454" i="23"/>
  <c r="AZ454" i="23"/>
  <c r="BA454" i="23"/>
  <c r="BB454" i="23"/>
  <c r="BC454" i="23"/>
  <c r="BD454" i="23"/>
  <c r="BE454" i="23"/>
  <c r="BF454" i="23"/>
  <c r="BG454" i="23"/>
  <c r="BH454" i="23"/>
  <c r="BI454" i="23"/>
  <c r="BJ454" i="23"/>
  <c r="BK454" i="23"/>
  <c r="BL454" i="23"/>
  <c r="BM454" i="23"/>
  <c r="BN454" i="23"/>
  <c r="BO454" i="23"/>
  <c r="BP454" i="23"/>
  <c r="BQ454" i="23"/>
  <c r="BR454" i="23"/>
  <c r="BS454" i="23"/>
  <c r="BT454" i="23"/>
  <c r="BU454" i="23"/>
  <c r="BV454" i="23"/>
  <c r="BW454" i="23"/>
  <c r="BX454" i="23"/>
  <c r="BY454" i="23"/>
  <c r="AJ455" i="23"/>
  <c r="AK455" i="23"/>
  <c r="AL455" i="23"/>
  <c r="AM455" i="23"/>
  <c r="AN455" i="23"/>
  <c r="AO455" i="23"/>
  <c r="AP455" i="23"/>
  <c r="AQ455" i="23"/>
  <c r="AR455" i="23"/>
  <c r="AS455" i="23"/>
  <c r="AT455" i="23"/>
  <c r="AU455" i="23"/>
  <c r="AV455" i="23"/>
  <c r="AW455" i="23"/>
  <c r="AX455" i="23"/>
  <c r="AY455" i="23"/>
  <c r="AZ455" i="23"/>
  <c r="BA455" i="23"/>
  <c r="BB455" i="23"/>
  <c r="BC455" i="23"/>
  <c r="BD455" i="23"/>
  <c r="BE455" i="23"/>
  <c r="BF455" i="23"/>
  <c r="BG455" i="23"/>
  <c r="BH455" i="23"/>
  <c r="BI455" i="23"/>
  <c r="BJ455" i="23"/>
  <c r="BK455" i="23"/>
  <c r="BL455" i="23"/>
  <c r="BM455" i="23"/>
  <c r="BN455" i="23"/>
  <c r="BO455" i="23"/>
  <c r="BP455" i="23"/>
  <c r="BQ455" i="23"/>
  <c r="BR455" i="23"/>
  <c r="BS455" i="23"/>
  <c r="BT455" i="23"/>
  <c r="BU455" i="23"/>
  <c r="BV455" i="23"/>
  <c r="BW455" i="23"/>
  <c r="BX455" i="23"/>
  <c r="BY455" i="23"/>
  <c r="AJ456" i="23"/>
  <c r="AK456" i="23"/>
  <c r="AL456" i="23"/>
  <c r="AM456" i="23"/>
  <c r="AN456" i="23"/>
  <c r="AO456" i="23"/>
  <c r="AP456" i="23"/>
  <c r="AQ456" i="23"/>
  <c r="AR456" i="23"/>
  <c r="AS456" i="23"/>
  <c r="AT456" i="23"/>
  <c r="AU456" i="23"/>
  <c r="AV456" i="23"/>
  <c r="AW456" i="23"/>
  <c r="AX456" i="23"/>
  <c r="AY456" i="23"/>
  <c r="AZ456" i="23"/>
  <c r="BA456" i="23"/>
  <c r="BB456" i="23"/>
  <c r="BC456" i="23"/>
  <c r="BD456" i="23"/>
  <c r="BE456" i="23"/>
  <c r="BF456" i="23"/>
  <c r="BG456" i="23"/>
  <c r="BH456" i="23"/>
  <c r="BI456" i="23"/>
  <c r="BJ456" i="23"/>
  <c r="BK456" i="23"/>
  <c r="BL456" i="23"/>
  <c r="BM456" i="23"/>
  <c r="BN456" i="23"/>
  <c r="BO456" i="23"/>
  <c r="BP456" i="23"/>
  <c r="BQ456" i="23"/>
  <c r="BR456" i="23"/>
  <c r="BS456" i="23"/>
  <c r="BT456" i="23"/>
  <c r="BU456" i="23"/>
  <c r="BV456" i="23"/>
  <c r="BW456" i="23"/>
  <c r="BX456" i="23"/>
  <c r="BY456" i="23"/>
  <c r="AJ457" i="23"/>
  <c r="AK457" i="23"/>
  <c r="AL457" i="23"/>
  <c r="AM457" i="23"/>
  <c r="AN457" i="23"/>
  <c r="AO457" i="23"/>
  <c r="AP457" i="23"/>
  <c r="AQ457" i="23"/>
  <c r="AR457" i="23"/>
  <c r="AS457" i="23"/>
  <c r="AT457" i="23"/>
  <c r="AU457" i="23"/>
  <c r="AV457" i="23"/>
  <c r="AW457" i="23"/>
  <c r="AX457" i="23"/>
  <c r="AY457" i="23"/>
  <c r="AZ457" i="23"/>
  <c r="BA457" i="23"/>
  <c r="BB457" i="23"/>
  <c r="BC457" i="23"/>
  <c r="BD457" i="23"/>
  <c r="BE457" i="23"/>
  <c r="BF457" i="23"/>
  <c r="BG457" i="23"/>
  <c r="BH457" i="23"/>
  <c r="BI457" i="23"/>
  <c r="BJ457" i="23"/>
  <c r="BK457" i="23"/>
  <c r="BL457" i="23"/>
  <c r="BM457" i="23"/>
  <c r="BN457" i="23"/>
  <c r="BO457" i="23"/>
  <c r="BP457" i="23"/>
  <c r="BQ457" i="23"/>
  <c r="BR457" i="23"/>
  <c r="BS457" i="23"/>
  <c r="BT457" i="23"/>
  <c r="BU457" i="23"/>
  <c r="BV457" i="23"/>
  <c r="BW457" i="23"/>
  <c r="BX457" i="23"/>
  <c r="BY457" i="23"/>
  <c r="AJ458" i="23"/>
  <c r="AK458" i="23"/>
  <c r="AL458" i="23"/>
  <c r="AM458" i="23"/>
  <c r="AN458" i="23"/>
  <c r="AO458" i="23"/>
  <c r="AP458" i="23"/>
  <c r="AQ458" i="23"/>
  <c r="AR458" i="23"/>
  <c r="AS458" i="23"/>
  <c r="AT458" i="23"/>
  <c r="AU458" i="23"/>
  <c r="AV458" i="23"/>
  <c r="AW458" i="23"/>
  <c r="AX458" i="23"/>
  <c r="AY458" i="23"/>
  <c r="AZ458" i="23"/>
  <c r="BA458" i="23"/>
  <c r="BB458" i="23"/>
  <c r="BC458" i="23"/>
  <c r="BD458" i="23"/>
  <c r="BE458" i="23"/>
  <c r="BF458" i="23"/>
  <c r="BG458" i="23"/>
  <c r="BH458" i="23"/>
  <c r="BI458" i="23"/>
  <c r="BJ458" i="23"/>
  <c r="BK458" i="23"/>
  <c r="BL458" i="23"/>
  <c r="BM458" i="23"/>
  <c r="BN458" i="23"/>
  <c r="BO458" i="23"/>
  <c r="BP458" i="23"/>
  <c r="BQ458" i="23"/>
  <c r="BR458" i="23"/>
  <c r="BS458" i="23"/>
  <c r="BT458" i="23"/>
  <c r="BU458" i="23"/>
  <c r="BV458" i="23"/>
  <c r="BW458" i="23"/>
  <c r="BX458" i="23"/>
  <c r="BY458" i="23"/>
  <c r="AJ459" i="23"/>
  <c r="AK459" i="23"/>
  <c r="AL459" i="23"/>
  <c r="AM459" i="23"/>
  <c r="AN459" i="23"/>
  <c r="AO459" i="23"/>
  <c r="AP459" i="23"/>
  <c r="AQ459" i="23"/>
  <c r="AR459" i="23"/>
  <c r="AS459" i="23"/>
  <c r="AT459" i="23"/>
  <c r="AU459" i="23"/>
  <c r="AV459" i="23"/>
  <c r="AW459" i="23"/>
  <c r="AX459" i="23"/>
  <c r="AY459" i="23"/>
  <c r="AZ459" i="23"/>
  <c r="BA459" i="23"/>
  <c r="BB459" i="23"/>
  <c r="BC459" i="23"/>
  <c r="BD459" i="23"/>
  <c r="BE459" i="23"/>
  <c r="BF459" i="23"/>
  <c r="BG459" i="23"/>
  <c r="BH459" i="23"/>
  <c r="BI459" i="23"/>
  <c r="BJ459" i="23"/>
  <c r="BK459" i="23"/>
  <c r="BL459" i="23"/>
  <c r="BM459" i="23"/>
  <c r="BN459" i="23"/>
  <c r="BO459" i="23"/>
  <c r="BP459" i="23"/>
  <c r="BQ459" i="23"/>
  <c r="BR459" i="23"/>
  <c r="BS459" i="23"/>
  <c r="BT459" i="23"/>
  <c r="BU459" i="23"/>
  <c r="BV459" i="23"/>
  <c r="BW459" i="23"/>
  <c r="BX459" i="23"/>
  <c r="BY459" i="23"/>
  <c r="AJ460" i="23"/>
  <c r="AK460" i="23"/>
  <c r="AL460" i="23"/>
  <c r="AM460" i="23"/>
  <c r="AN460" i="23"/>
  <c r="AO460" i="23"/>
  <c r="AP460" i="23"/>
  <c r="AQ460" i="23"/>
  <c r="AR460" i="23"/>
  <c r="AS460" i="23"/>
  <c r="AT460" i="23"/>
  <c r="AU460" i="23"/>
  <c r="AV460" i="23"/>
  <c r="AW460" i="23"/>
  <c r="AX460" i="23"/>
  <c r="AY460" i="23"/>
  <c r="AZ460" i="23"/>
  <c r="BA460" i="23"/>
  <c r="BB460" i="23"/>
  <c r="BC460" i="23"/>
  <c r="BD460" i="23"/>
  <c r="BE460" i="23"/>
  <c r="BF460" i="23"/>
  <c r="BG460" i="23"/>
  <c r="BH460" i="23"/>
  <c r="BI460" i="23"/>
  <c r="BJ460" i="23"/>
  <c r="BK460" i="23"/>
  <c r="BL460" i="23"/>
  <c r="BM460" i="23"/>
  <c r="BN460" i="23"/>
  <c r="BO460" i="23"/>
  <c r="BP460" i="23"/>
  <c r="BQ460" i="23"/>
  <c r="BR460" i="23"/>
  <c r="BS460" i="23"/>
  <c r="BT460" i="23"/>
  <c r="BU460" i="23"/>
  <c r="BV460" i="23"/>
  <c r="BW460" i="23"/>
  <c r="BX460" i="23"/>
  <c r="BY460" i="23"/>
  <c r="AJ461" i="23"/>
  <c r="AK461" i="23"/>
  <c r="AL461" i="23"/>
  <c r="AM461" i="23"/>
  <c r="AN461" i="23"/>
  <c r="AO461" i="23"/>
  <c r="AP461" i="23"/>
  <c r="AQ461" i="23"/>
  <c r="AR461" i="23"/>
  <c r="AS461" i="23"/>
  <c r="AT461" i="23"/>
  <c r="AU461" i="23"/>
  <c r="AV461" i="23"/>
  <c r="AW461" i="23"/>
  <c r="AX461" i="23"/>
  <c r="AY461" i="23"/>
  <c r="AZ461" i="23"/>
  <c r="BA461" i="23"/>
  <c r="BB461" i="23"/>
  <c r="BC461" i="23"/>
  <c r="BD461" i="23"/>
  <c r="BE461" i="23"/>
  <c r="BF461" i="23"/>
  <c r="BG461" i="23"/>
  <c r="BH461" i="23"/>
  <c r="BI461" i="23"/>
  <c r="BJ461" i="23"/>
  <c r="BK461" i="23"/>
  <c r="BL461" i="23"/>
  <c r="BM461" i="23"/>
  <c r="BN461" i="23"/>
  <c r="BO461" i="23"/>
  <c r="BP461" i="23"/>
  <c r="BQ461" i="23"/>
  <c r="BR461" i="23"/>
  <c r="BS461" i="23"/>
  <c r="BT461" i="23"/>
  <c r="BU461" i="23"/>
  <c r="BV461" i="23"/>
  <c r="BW461" i="23"/>
  <c r="BX461" i="23"/>
  <c r="BY461" i="23"/>
  <c r="AJ462" i="23"/>
  <c r="AK462" i="23"/>
  <c r="AL462" i="23"/>
  <c r="AM462" i="23"/>
  <c r="AN462" i="23"/>
  <c r="AO462" i="23"/>
  <c r="AP462" i="23"/>
  <c r="AQ462" i="23"/>
  <c r="AR462" i="23"/>
  <c r="AS462" i="23"/>
  <c r="AT462" i="23"/>
  <c r="AU462" i="23"/>
  <c r="AV462" i="23"/>
  <c r="AW462" i="23"/>
  <c r="AX462" i="23"/>
  <c r="AY462" i="23"/>
  <c r="AZ462" i="23"/>
  <c r="BA462" i="23"/>
  <c r="BB462" i="23"/>
  <c r="BC462" i="23"/>
  <c r="BD462" i="23"/>
  <c r="BE462" i="23"/>
  <c r="BF462" i="23"/>
  <c r="BG462" i="23"/>
  <c r="BH462" i="23"/>
  <c r="BI462" i="23"/>
  <c r="BJ462" i="23"/>
  <c r="BK462" i="23"/>
  <c r="BL462" i="23"/>
  <c r="BM462" i="23"/>
  <c r="BN462" i="23"/>
  <c r="BO462" i="23"/>
  <c r="BP462" i="23"/>
  <c r="BQ462" i="23"/>
  <c r="BR462" i="23"/>
  <c r="BS462" i="23"/>
  <c r="BT462" i="23"/>
  <c r="BU462" i="23"/>
  <c r="BV462" i="23"/>
  <c r="BW462" i="23"/>
  <c r="BX462" i="23"/>
  <c r="BY462" i="23"/>
  <c r="AJ463" i="23"/>
  <c r="AK463" i="23"/>
  <c r="AL463" i="23"/>
  <c r="AM463" i="23"/>
  <c r="AN463" i="23"/>
  <c r="AO463" i="23"/>
  <c r="AP463" i="23"/>
  <c r="AQ463" i="23"/>
  <c r="AR463" i="23"/>
  <c r="AS463" i="23"/>
  <c r="AT463" i="23"/>
  <c r="AU463" i="23"/>
  <c r="AV463" i="23"/>
  <c r="AW463" i="23"/>
  <c r="AX463" i="23"/>
  <c r="AY463" i="23"/>
  <c r="AZ463" i="23"/>
  <c r="BA463" i="23"/>
  <c r="BB463" i="23"/>
  <c r="BC463" i="23"/>
  <c r="BD463" i="23"/>
  <c r="BE463" i="23"/>
  <c r="BF463" i="23"/>
  <c r="BG463" i="23"/>
  <c r="BH463" i="23"/>
  <c r="BI463" i="23"/>
  <c r="BJ463" i="23"/>
  <c r="BK463" i="23"/>
  <c r="BL463" i="23"/>
  <c r="BM463" i="23"/>
  <c r="BN463" i="23"/>
  <c r="BO463" i="23"/>
  <c r="BP463" i="23"/>
  <c r="BQ463" i="23"/>
  <c r="BR463" i="23"/>
  <c r="BS463" i="23"/>
  <c r="BT463" i="23"/>
  <c r="BU463" i="23"/>
  <c r="BV463" i="23"/>
  <c r="BW463" i="23"/>
  <c r="BX463" i="23"/>
  <c r="BY463" i="23"/>
  <c r="AJ464" i="23"/>
  <c r="AK464" i="23"/>
  <c r="AL464" i="23"/>
  <c r="AM464" i="23"/>
  <c r="AN464" i="23"/>
  <c r="AO464" i="23"/>
  <c r="AP464" i="23"/>
  <c r="AQ464" i="23"/>
  <c r="AR464" i="23"/>
  <c r="AS464" i="23"/>
  <c r="AT464" i="23"/>
  <c r="AU464" i="23"/>
  <c r="AV464" i="23"/>
  <c r="AW464" i="23"/>
  <c r="AX464" i="23"/>
  <c r="AY464" i="23"/>
  <c r="AZ464" i="23"/>
  <c r="BA464" i="23"/>
  <c r="BB464" i="23"/>
  <c r="BC464" i="23"/>
  <c r="BD464" i="23"/>
  <c r="BE464" i="23"/>
  <c r="BF464" i="23"/>
  <c r="BG464" i="23"/>
  <c r="BH464" i="23"/>
  <c r="BI464" i="23"/>
  <c r="BJ464" i="23"/>
  <c r="BK464" i="23"/>
  <c r="BL464" i="23"/>
  <c r="BM464" i="23"/>
  <c r="BN464" i="23"/>
  <c r="BO464" i="23"/>
  <c r="BP464" i="23"/>
  <c r="BQ464" i="23"/>
  <c r="BR464" i="23"/>
  <c r="BS464" i="23"/>
  <c r="BT464" i="23"/>
  <c r="BU464" i="23"/>
  <c r="BV464" i="23"/>
  <c r="BW464" i="23"/>
  <c r="BX464" i="23"/>
  <c r="BY464" i="23"/>
  <c r="AJ465" i="23"/>
  <c r="AK465" i="23"/>
  <c r="AL465" i="23"/>
  <c r="AM465" i="23"/>
  <c r="AN465" i="23"/>
  <c r="AO465" i="23"/>
  <c r="AP465" i="23"/>
  <c r="AQ465" i="23"/>
  <c r="AR465" i="23"/>
  <c r="AS465" i="23"/>
  <c r="AT465" i="23"/>
  <c r="AU465" i="23"/>
  <c r="AV465" i="23"/>
  <c r="AW465" i="23"/>
  <c r="AX465" i="23"/>
  <c r="AY465" i="23"/>
  <c r="AZ465" i="23"/>
  <c r="BA465" i="23"/>
  <c r="BB465" i="23"/>
  <c r="BC465" i="23"/>
  <c r="BD465" i="23"/>
  <c r="BE465" i="23"/>
  <c r="BF465" i="23"/>
  <c r="BG465" i="23"/>
  <c r="BH465" i="23"/>
  <c r="BI465" i="23"/>
  <c r="BJ465" i="23"/>
  <c r="BK465" i="23"/>
  <c r="BL465" i="23"/>
  <c r="BM465" i="23"/>
  <c r="BN465" i="23"/>
  <c r="BO465" i="23"/>
  <c r="BP465" i="23"/>
  <c r="BQ465" i="23"/>
  <c r="BR465" i="23"/>
  <c r="BS465" i="23"/>
  <c r="BT465" i="23"/>
  <c r="BU465" i="23"/>
  <c r="BV465" i="23"/>
  <c r="BW465" i="23"/>
  <c r="BX465" i="23"/>
  <c r="BY465" i="23"/>
  <c r="AJ466" i="23"/>
  <c r="AK466" i="23"/>
  <c r="AL466" i="23"/>
  <c r="AM466" i="23"/>
  <c r="AN466" i="23"/>
  <c r="AO466" i="23"/>
  <c r="AP466" i="23"/>
  <c r="AQ466" i="23"/>
  <c r="AR466" i="23"/>
  <c r="AS466" i="23"/>
  <c r="AT466" i="23"/>
  <c r="AU466" i="23"/>
  <c r="AV466" i="23"/>
  <c r="AW466" i="23"/>
  <c r="AX466" i="23"/>
  <c r="AY466" i="23"/>
  <c r="AZ466" i="23"/>
  <c r="BA466" i="23"/>
  <c r="BB466" i="23"/>
  <c r="BC466" i="23"/>
  <c r="BD466" i="23"/>
  <c r="BE466" i="23"/>
  <c r="BF466" i="23"/>
  <c r="BG466" i="23"/>
  <c r="BH466" i="23"/>
  <c r="BI466" i="23"/>
  <c r="BJ466" i="23"/>
  <c r="BK466" i="23"/>
  <c r="BL466" i="23"/>
  <c r="BM466" i="23"/>
  <c r="BN466" i="23"/>
  <c r="BO466" i="23"/>
  <c r="BP466" i="23"/>
  <c r="BQ466" i="23"/>
  <c r="BR466" i="23"/>
  <c r="BS466" i="23"/>
  <c r="BT466" i="23"/>
  <c r="BU466" i="23"/>
  <c r="BV466" i="23"/>
  <c r="BW466" i="23"/>
  <c r="BX466" i="23"/>
  <c r="BY466" i="23"/>
  <c r="AJ467" i="23"/>
  <c r="AK467" i="23"/>
  <c r="AL467" i="23"/>
  <c r="AM467" i="23"/>
  <c r="AN467" i="23"/>
  <c r="AO467" i="23"/>
  <c r="AP467" i="23"/>
  <c r="AQ467" i="23"/>
  <c r="AR467" i="23"/>
  <c r="AS467" i="23"/>
  <c r="AT467" i="23"/>
  <c r="AU467" i="23"/>
  <c r="AV467" i="23"/>
  <c r="AW467" i="23"/>
  <c r="AX467" i="23"/>
  <c r="AY467" i="23"/>
  <c r="AZ467" i="23"/>
  <c r="BA467" i="23"/>
  <c r="BB467" i="23"/>
  <c r="BC467" i="23"/>
  <c r="BD467" i="23"/>
  <c r="BE467" i="23"/>
  <c r="BF467" i="23"/>
  <c r="BG467" i="23"/>
  <c r="BH467" i="23"/>
  <c r="BI467" i="23"/>
  <c r="BJ467" i="23"/>
  <c r="BK467" i="23"/>
  <c r="BL467" i="23"/>
  <c r="BM467" i="23"/>
  <c r="BN467" i="23"/>
  <c r="BO467" i="23"/>
  <c r="BP467" i="23"/>
  <c r="BQ467" i="23"/>
  <c r="BR467" i="23"/>
  <c r="BS467" i="23"/>
  <c r="BT467" i="23"/>
  <c r="BU467" i="23"/>
  <c r="BV467" i="23"/>
  <c r="BW467" i="23"/>
  <c r="BX467" i="23"/>
  <c r="BY467" i="23"/>
  <c r="AJ468" i="23"/>
  <c r="AK468" i="23"/>
  <c r="AL468" i="23"/>
  <c r="AM468" i="23"/>
  <c r="AN468" i="23"/>
  <c r="AO468" i="23"/>
  <c r="AP468" i="23"/>
  <c r="AQ468" i="23"/>
  <c r="AR468" i="23"/>
  <c r="AS468" i="23"/>
  <c r="AT468" i="23"/>
  <c r="AU468" i="23"/>
  <c r="AV468" i="23"/>
  <c r="AW468" i="23"/>
  <c r="AX468" i="23"/>
  <c r="AY468" i="23"/>
  <c r="AZ468" i="23"/>
  <c r="BA468" i="23"/>
  <c r="BB468" i="23"/>
  <c r="BC468" i="23"/>
  <c r="BD468" i="23"/>
  <c r="BE468" i="23"/>
  <c r="BF468" i="23"/>
  <c r="BG468" i="23"/>
  <c r="BH468" i="23"/>
  <c r="BI468" i="23"/>
  <c r="BJ468" i="23"/>
  <c r="BK468" i="23"/>
  <c r="BL468" i="23"/>
  <c r="BM468" i="23"/>
  <c r="BN468" i="23"/>
  <c r="BO468" i="23"/>
  <c r="BP468" i="23"/>
  <c r="BQ468" i="23"/>
  <c r="BR468" i="23"/>
  <c r="BS468" i="23"/>
  <c r="BT468" i="23"/>
  <c r="BU468" i="23"/>
  <c r="BV468" i="23"/>
  <c r="BW468" i="23"/>
  <c r="BX468" i="23"/>
  <c r="BY468" i="23"/>
  <c r="AJ469" i="23"/>
  <c r="AK469" i="23"/>
  <c r="AL469" i="23"/>
  <c r="AM469" i="23"/>
  <c r="AN469" i="23"/>
  <c r="AO469" i="23"/>
  <c r="AP469" i="23"/>
  <c r="AQ469" i="23"/>
  <c r="AR469" i="23"/>
  <c r="AS469" i="23"/>
  <c r="AT469" i="23"/>
  <c r="AU469" i="23"/>
  <c r="AV469" i="23"/>
  <c r="AW469" i="23"/>
  <c r="AX469" i="23"/>
  <c r="AY469" i="23"/>
  <c r="AZ469" i="23"/>
  <c r="BA469" i="23"/>
  <c r="BB469" i="23"/>
  <c r="BC469" i="23"/>
  <c r="BD469" i="23"/>
  <c r="BE469" i="23"/>
  <c r="BF469" i="23"/>
  <c r="BG469" i="23"/>
  <c r="BH469" i="23"/>
  <c r="BI469" i="23"/>
  <c r="BJ469" i="23"/>
  <c r="BK469" i="23"/>
  <c r="BL469" i="23"/>
  <c r="BM469" i="23"/>
  <c r="BN469" i="23"/>
  <c r="BO469" i="23"/>
  <c r="BP469" i="23"/>
  <c r="BQ469" i="23"/>
  <c r="BR469" i="23"/>
  <c r="BS469" i="23"/>
  <c r="BT469" i="23"/>
  <c r="BU469" i="23"/>
  <c r="BV469" i="23"/>
  <c r="BW469" i="23"/>
  <c r="BX469" i="23"/>
  <c r="BY469" i="23"/>
  <c r="AJ470" i="23"/>
  <c r="AK470" i="23"/>
  <c r="AL470" i="23"/>
  <c r="AM470" i="23"/>
  <c r="AN470" i="23"/>
  <c r="AO470" i="23"/>
  <c r="AP470" i="23"/>
  <c r="AQ470" i="23"/>
  <c r="AR470" i="23"/>
  <c r="AS470" i="23"/>
  <c r="AT470" i="23"/>
  <c r="AU470" i="23"/>
  <c r="AV470" i="23"/>
  <c r="AW470" i="23"/>
  <c r="AX470" i="23"/>
  <c r="AY470" i="23"/>
  <c r="AZ470" i="23"/>
  <c r="BA470" i="23"/>
  <c r="BB470" i="23"/>
  <c r="BC470" i="23"/>
  <c r="BD470" i="23"/>
  <c r="BE470" i="23"/>
  <c r="BF470" i="23"/>
  <c r="BG470" i="23"/>
  <c r="BH470" i="23"/>
  <c r="BI470" i="23"/>
  <c r="BJ470" i="23"/>
  <c r="BK470" i="23"/>
  <c r="BL470" i="23"/>
  <c r="BM470" i="23"/>
  <c r="BN470" i="23"/>
  <c r="BO470" i="23"/>
  <c r="BP470" i="23"/>
  <c r="BQ470" i="23"/>
  <c r="BR470" i="23"/>
  <c r="BS470" i="23"/>
  <c r="BT470" i="23"/>
  <c r="BU470" i="23"/>
  <c r="BV470" i="23"/>
  <c r="BW470" i="23"/>
  <c r="BX470" i="23"/>
  <c r="BY470" i="23"/>
  <c r="AJ471" i="23"/>
  <c r="AK471" i="23"/>
  <c r="AL471" i="23"/>
  <c r="AM471" i="23"/>
  <c r="AN471" i="23"/>
  <c r="AO471" i="23"/>
  <c r="AP471" i="23"/>
  <c r="AQ471" i="23"/>
  <c r="AR471" i="23"/>
  <c r="AS471" i="23"/>
  <c r="AT471" i="23"/>
  <c r="AU471" i="23"/>
  <c r="AV471" i="23"/>
  <c r="AW471" i="23"/>
  <c r="AX471" i="23"/>
  <c r="AY471" i="23"/>
  <c r="AZ471" i="23"/>
  <c r="BA471" i="23"/>
  <c r="BB471" i="23"/>
  <c r="BC471" i="23"/>
  <c r="BD471" i="23"/>
  <c r="BE471" i="23"/>
  <c r="BF471" i="23"/>
  <c r="BG471" i="23"/>
  <c r="BH471" i="23"/>
  <c r="BI471" i="23"/>
  <c r="BJ471" i="23"/>
  <c r="BK471" i="23"/>
  <c r="BL471" i="23"/>
  <c r="BM471" i="23"/>
  <c r="BN471" i="23"/>
  <c r="BO471" i="23"/>
  <c r="BP471" i="23"/>
  <c r="BQ471" i="23"/>
  <c r="BR471" i="23"/>
  <c r="BS471" i="23"/>
  <c r="BT471" i="23"/>
  <c r="BU471" i="23"/>
  <c r="BV471" i="23"/>
  <c r="BW471" i="23"/>
  <c r="BX471" i="23"/>
  <c r="BY471" i="23"/>
  <c r="AJ472" i="23"/>
  <c r="AK472" i="23"/>
  <c r="AL472" i="23"/>
  <c r="AM472" i="23"/>
  <c r="AN472" i="23"/>
  <c r="AO472" i="23"/>
  <c r="AP472" i="23"/>
  <c r="AQ472" i="23"/>
  <c r="AR472" i="23"/>
  <c r="AS472" i="23"/>
  <c r="AT472" i="23"/>
  <c r="AU472" i="23"/>
  <c r="AV472" i="23"/>
  <c r="AW472" i="23"/>
  <c r="AX472" i="23"/>
  <c r="AY472" i="23"/>
  <c r="AZ472" i="23"/>
  <c r="BA472" i="23"/>
  <c r="BB472" i="23"/>
  <c r="BC472" i="23"/>
  <c r="BD472" i="23"/>
  <c r="BE472" i="23"/>
  <c r="BF472" i="23"/>
  <c r="BG472" i="23"/>
  <c r="BH472" i="23"/>
  <c r="BI472" i="23"/>
  <c r="BJ472" i="23"/>
  <c r="BK472" i="23"/>
  <c r="BL472" i="23"/>
  <c r="BM472" i="23"/>
  <c r="BN472" i="23"/>
  <c r="BO472" i="23"/>
  <c r="BP472" i="23"/>
  <c r="BQ472" i="23"/>
  <c r="BR472" i="23"/>
  <c r="BS472" i="23"/>
  <c r="BT472" i="23"/>
  <c r="BU472" i="23"/>
  <c r="BV472" i="23"/>
  <c r="BW472" i="23"/>
  <c r="BX472" i="23"/>
  <c r="BY472" i="23"/>
  <c r="AJ473" i="23"/>
  <c r="AK473" i="23"/>
  <c r="AL473" i="23"/>
  <c r="AM473" i="23"/>
  <c r="AN473" i="23"/>
  <c r="AO473" i="23"/>
  <c r="AP473" i="23"/>
  <c r="AQ473" i="23"/>
  <c r="AR473" i="23"/>
  <c r="AS473" i="23"/>
  <c r="AT473" i="23"/>
  <c r="AU473" i="23"/>
  <c r="AV473" i="23"/>
  <c r="AW473" i="23"/>
  <c r="AX473" i="23"/>
  <c r="AY473" i="23"/>
  <c r="AZ473" i="23"/>
  <c r="BA473" i="23"/>
  <c r="BB473" i="23"/>
  <c r="BC473" i="23"/>
  <c r="BD473" i="23"/>
  <c r="BE473" i="23"/>
  <c r="BF473" i="23"/>
  <c r="BG473" i="23"/>
  <c r="BH473" i="23"/>
  <c r="BI473" i="23"/>
  <c r="BJ473" i="23"/>
  <c r="BK473" i="23"/>
  <c r="BL473" i="23"/>
  <c r="BM473" i="23"/>
  <c r="BN473" i="23"/>
  <c r="BO473" i="23"/>
  <c r="BP473" i="23"/>
  <c r="BQ473" i="23"/>
  <c r="BR473" i="23"/>
  <c r="BS473" i="23"/>
  <c r="BT473" i="23"/>
  <c r="BU473" i="23"/>
  <c r="BV473" i="23"/>
  <c r="BW473" i="23"/>
  <c r="BX473" i="23"/>
  <c r="BY473" i="23"/>
  <c r="AJ474" i="23"/>
  <c r="AK474" i="23"/>
  <c r="AL474" i="23"/>
  <c r="AM474" i="23"/>
  <c r="AN474" i="23"/>
  <c r="AO474" i="23"/>
  <c r="AP474" i="23"/>
  <c r="AQ474" i="23"/>
  <c r="AR474" i="23"/>
  <c r="AS474" i="23"/>
  <c r="AT474" i="23"/>
  <c r="AU474" i="23"/>
  <c r="AV474" i="23"/>
  <c r="AW474" i="23"/>
  <c r="AX474" i="23"/>
  <c r="AY474" i="23"/>
  <c r="AZ474" i="23"/>
  <c r="BA474" i="23"/>
  <c r="BB474" i="23"/>
  <c r="BC474" i="23"/>
  <c r="BD474" i="23"/>
  <c r="BE474" i="23"/>
  <c r="BF474" i="23"/>
  <c r="BG474" i="23"/>
  <c r="BH474" i="23"/>
  <c r="BI474" i="23"/>
  <c r="BJ474" i="23"/>
  <c r="BK474" i="23"/>
  <c r="BL474" i="23"/>
  <c r="BM474" i="23"/>
  <c r="BN474" i="23"/>
  <c r="BO474" i="23"/>
  <c r="BP474" i="23"/>
  <c r="BQ474" i="23"/>
  <c r="BR474" i="23"/>
  <c r="BS474" i="23"/>
  <c r="BT474" i="23"/>
  <c r="BU474" i="23"/>
  <c r="BV474" i="23"/>
  <c r="BW474" i="23"/>
  <c r="BX474" i="23"/>
  <c r="BY474" i="23"/>
  <c r="AJ475" i="23"/>
  <c r="AK475" i="23"/>
  <c r="AL475" i="23"/>
  <c r="AM475" i="23"/>
  <c r="AN475" i="23"/>
  <c r="AO475" i="23"/>
  <c r="AP475" i="23"/>
  <c r="AQ475" i="23"/>
  <c r="AR475" i="23"/>
  <c r="AS475" i="23"/>
  <c r="AT475" i="23"/>
  <c r="AU475" i="23"/>
  <c r="AV475" i="23"/>
  <c r="AW475" i="23"/>
  <c r="AX475" i="23"/>
  <c r="AY475" i="23"/>
  <c r="AZ475" i="23"/>
  <c r="BA475" i="23"/>
  <c r="BB475" i="23"/>
  <c r="BC475" i="23"/>
  <c r="BD475" i="23"/>
  <c r="BE475" i="23"/>
  <c r="BF475" i="23"/>
  <c r="BG475" i="23"/>
  <c r="BH475" i="23"/>
  <c r="BI475" i="23"/>
  <c r="BJ475" i="23"/>
  <c r="BK475" i="23"/>
  <c r="BL475" i="23"/>
  <c r="BM475" i="23"/>
  <c r="BN475" i="23"/>
  <c r="BO475" i="23"/>
  <c r="BP475" i="23"/>
  <c r="BQ475" i="23"/>
  <c r="BR475" i="23"/>
  <c r="BS475" i="23"/>
  <c r="BT475" i="23"/>
  <c r="BU475" i="23"/>
  <c r="BV475" i="23"/>
  <c r="BW475" i="23"/>
  <c r="BX475" i="23"/>
  <c r="BY475" i="23"/>
  <c r="AJ476" i="23"/>
  <c r="AK476" i="23"/>
  <c r="AL476" i="23"/>
  <c r="AM476" i="23"/>
  <c r="AN476" i="23"/>
  <c r="AO476" i="23"/>
  <c r="AP476" i="23"/>
  <c r="AQ476" i="23"/>
  <c r="AR476" i="23"/>
  <c r="AS476" i="23"/>
  <c r="AT476" i="23"/>
  <c r="AU476" i="23"/>
  <c r="AV476" i="23"/>
  <c r="AW476" i="23"/>
  <c r="AX476" i="23"/>
  <c r="AY476" i="23"/>
  <c r="AZ476" i="23"/>
  <c r="BA476" i="23"/>
  <c r="BB476" i="23"/>
  <c r="BC476" i="23"/>
  <c r="BD476" i="23"/>
  <c r="BE476" i="23"/>
  <c r="BF476" i="23"/>
  <c r="BG476" i="23"/>
  <c r="BH476" i="23"/>
  <c r="BI476" i="23"/>
  <c r="BJ476" i="23"/>
  <c r="BK476" i="23"/>
  <c r="BL476" i="23"/>
  <c r="BM476" i="23"/>
  <c r="BN476" i="23"/>
  <c r="BO476" i="23"/>
  <c r="BP476" i="23"/>
  <c r="BQ476" i="23"/>
  <c r="BR476" i="23"/>
  <c r="BS476" i="23"/>
  <c r="BT476" i="23"/>
  <c r="BU476" i="23"/>
  <c r="BV476" i="23"/>
  <c r="BW476" i="23"/>
  <c r="BX476" i="23"/>
  <c r="BY476" i="23"/>
  <c r="AJ477" i="23"/>
  <c r="AK477" i="23"/>
  <c r="AL477" i="23"/>
  <c r="AM477" i="23"/>
  <c r="AN477" i="23"/>
  <c r="AO477" i="23"/>
  <c r="AP477" i="23"/>
  <c r="AQ477" i="23"/>
  <c r="AR477" i="23"/>
  <c r="AS477" i="23"/>
  <c r="AT477" i="23"/>
  <c r="AU477" i="23"/>
  <c r="AV477" i="23"/>
  <c r="AW477" i="23"/>
  <c r="AX477" i="23"/>
  <c r="AY477" i="23"/>
  <c r="AZ477" i="23"/>
  <c r="BA477" i="23"/>
  <c r="BB477" i="23"/>
  <c r="BC477" i="23"/>
  <c r="BD477" i="23"/>
  <c r="BE477" i="23"/>
  <c r="BF477" i="23"/>
  <c r="BG477" i="23"/>
  <c r="BH477" i="23"/>
  <c r="BI477" i="23"/>
  <c r="BJ477" i="23"/>
  <c r="BK477" i="23"/>
  <c r="BL477" i="23"/>
  <c r="BM477" i="23"/>
  <c r="BN477" i="23"/>
  <c r="BO477" i="23"/>
  <c r="BP477" i="23"/>
  <c r="BQ477" i="23"/>
  <c r="BR477" i="23"/>
  <c r="BS477" i="23"/>
  <c r="BT477" i="23"/>
  <c r="BU477" i="23"/>
  <c r="BV477" i="23"/>
  <c r="BW477" i="23"/>
  <c r="BX477" i="23"/>
  <c r="BY477" i="23"/>
  <c r="AJ478" i="23"/>
  <c r="AK478" i="23"/>
  <c r="AL478" i="23"/>
  <c r="AM478" i="23"/>
  <c r="AN478" i="23"/>
  <c r="AO478" i="23"/>
  <c r="AP478" i="23"/>
  <c r="AQ478" i="23"/>
  <c r="AR478" i="23"/>
  <c r="AS478" i="23"/>
  <c r="AT478" i="23"/>
  <c r="AU478" i="23"/>
  <c r="AV478" i="23"/>
  <c r="AW478" i="23"/>
  <c r="AX478" i="23"/>
  <c r="AY478" i="23"/>
  <c r="AZ478" i="23"/>
  <c r="BA478" i="23"/>
  <c r="BB478" i="23"/>
  <c r="BC478" i="23"/>
  <c r="BD478" i="23"/>
  <c r="BE478" i="23"/>
  <c r="BF478" i="23"/>
  <c r="BG478" i="23"/>
  <c r="BH478" i="23"/>
  <c r="BI478" i="23"/>
  <c r="BJ478" i="23"/>
  <c r="BK478" i="23"/>
  <c r="BL478" i="23"/>
  <c r="BM478" i="23"/>
  <c r="BN478" i="23"/>
  <c r="BO478" i="23"/>
  <c r="BP478" i="23"/>
  <c r="BQ478" i="23"/>
  <c r="BR478" i="23"/>
  <c r="BS478" i="23"/>
  <c r="BT478" i="23"/>
  <c r="BU478" i="23"/>
  <c r="BV478" i="23"/>
  <c r="BW478" i="23"/>
  <c r="BX478" i="23"/>
  <c r="BY478" i="23"/>
  <c r="AJ479" i="23"/>
  <c r="AK479" i="23"/>
  <c r="AL479" i="23"/>
  <c r="AM479" i="23"/>
  <c r="AN479" i="23"/>
  <c r="AO479" i="23"/>
  <c r="AP479" i="23"/>
  <c r="AQ479" i="23"/>
  <c r="AR479" i="23"/>
  <c r="AS479" i="23"/>
  <c r="AT479" i="23"/>
  <c r="AU479" i="23"/>
  <c r="AV479" i="23"/>
  <c r="AW479" i="23"/>
  <c r="AX479" i="23"/>
  <c r="AY479" i="23"/>
  <c r="AZ479" i="23"/>
  <c r="BA479" i="23"/>
  <c r="BB479" i="23"/>
  <c r="BC479" i="23"/>
  <c r="BD479" i="23"/>
  <c r="BE479" i="23"/>
  <c r="BF479" i="23"/>
  <c r="BG479" i="23"/>
  <c r="BH479" i="23"/>
  <c r="BI479" i="23"/>
  <c r="BJ479" i="23"/>
  <c r="BK479" i="23"/>
  <c r="BL479" i="23"/>
  <c r="BM479" i="23"/>
  <c r="BN479" i="23"/>
  <c r="BO479" i="23"/>
  <c r="BP479" i="23"/>
  <c r="BQ479" i="23"/>
  <c r="BR479" i="23"/>
  <c r="BS479" i="23"/>
  <c r="BT479" i="23"/>
  <c r="BU479" i="23"/>
  <c r="BV479" i="23"/>
  <c r="BW479" i="23"/>
  <c r="BX479" i="23"/>
  <c r="BY479" i="23"/>
  <c r="AJ480" i="23"/>
  <c r="AK480" i="23"/>
  <c r="AL480" i="23"/>
  <c r="AM480" i="23"/>
  <c r="AN480" i="23"/>
  <c r="AO480" i="23"/>
  <c r="AP480" i="23"/>
  <c r="AQ480" i="23"/>
  <c r="AR480" i="23"/>
  <c r="AS480" i="23"/>
  <c r="AT480" i="23"/>
  <c r="AU480" i="23"/>
  <c r="AV480" i="23"/>
  <c r="AW480" i="23"/>
  <c r="AX480" i="23"/>
  <c r="AY480" i="23"/>
  <c r="AZ480" i="23"/>
  <c r="BA480" i="23"/>
  <c r="BB480" i="23"/>
  <c r="BC480" i="23"/>
  <c r="BD480" i="23"/>
  <c r="BE480" i="23"/>
  <c r="BF480" i="23"/>
  <c r="BG480" i="23"/>
  <c r="BH480" i="23"/>
  <c r="BI480" i="23"/>
  <c r="BJ480" i="23"/>
  <c r="BK480" i="23"/>
  <c r="BL480" i="23"/>
  <c r="BM480" i="23"/>
  <c r="BN480" i="23"/>
  <c r="BO480" i="23"/>
  <c r="BP480" i="23"/>
  <c r="BQ480" i="23"/>
  <c r="BR480" i="23"/>
  <c r="BS480" i="23"/>
  <c r="BT480" i="23"/>
  <c r="BU480" i="23"/>
  <c r="BV480" i="23"/>
  <c r="BW480" i="23"/>
  <c r="BX480" i="23"/>
  <c r="BY480" i="23"/>
  <c r="AJ481" i="23"/>
  <c r="AK481" i="23"/>
  <c r="AL481" i="23"/>
  <c r="AM481" i="23"/>
  <c r="AN481" i="23"/>
  <c r="AO481" i="23"/>
  <c r="AP481" i="23"/>
  <c r="AQ481" i="23"/>
  <c r="AR481" i="23"/>
  <c r="AS481" i="23"/>
  <c r="AT481" i="23"/>
  <c r="AU481" i="23"/>
  <c r="AV481" i="23"/>
  <c r="AW481" i="23"/>
  <c r="AX481" i="23"/>
  <c r="AY481" i="23"/>
  <c r="AZ481" i="23"/>
  <c r="BA481" i="23"/>
  <c r="BB481" i="23"/>
  <c r="BC481" i="23"/>
  <c r="BD481" i="23"/>
  <c r="BE481" i="23"/>
  <c r="BF481" i="23"/>
  <c r="BG481" i="23"/>
  <c r="BH481" i="23"/>
  <c r="BI481" i="23"/>
  <c r="BJ481" i="23"/>
  <c r="BK481" i="23"/>
  <c r="BL481" i="23"/>
  <c r="BM481" i="23"/>
  <c r="BN481" i="23"/>
  <c r="BO481" i="23"/>
  <c r="BP481" i="23"/>
  <c r="BQ481" i="23"/>
  <c r="BR481" i="23"/>
  <c r="BS481" i="23"/>
  <c r="BT481" i="23"/>
  <c r="BU481" i="23"/>
  <c r="BV481" i="23"/>
  <c r="BW481" i="23"/>
  <c r="BX481" i="23"/>
  <c r="BY481" i="23"/>
  <c r="AJ482" i="23"/>
  <c r="AK482" i="23"/>
  <c r="AL482" i="23"/>
  <c r="AM482" i="23"/>
  <c r="AN482" i="23"/>
  <c r="AO482" i="23"/>
  <c r="AP482" i="23"/>
  <c r="AQ482" i="23"/>
  <c r="AR482" i="23"/>
  <c r="AS482" i="23"/>
  <c r="AT482" i="23"/>
  <c r="AU482" i="23"/>
  <c r="AV482" i="23"/>
  <c r="AW482" i="23"/>
  <c r="AX482" i="23"/>
  <c r="AY482" i="23"/>
  <c r="AZ482" i="23"/>
  <c r="BA482" i="23"/>
  <c r="BB482" i="23"/>
  <c r="BC482" i="23"/>
  <c r="BD482" i="23"/>
  <c r="BE482" i="23"/>
  <c r="BF482" i="23"/>
  <c r="BG482" i="23"/>
  <c r="BH482" i="23"/>
  <c r="BI482" i="23"/>
  <c r="BJ482" i="23"/>
  <c r="BK482" i="23"/>
  <c r="BL482" i="23"/>
  <c r="BM482" i="23"/>
  <c r="BN482" i="23"/>
  <c r="BO482" i="23"/>
  <c r="BP482" i="23"/>
  <c r="BQ482" i="23"/>
  <c r="BR482" i="23"/>
  <c r="BS482" i="23"/>
  <c r="BT482" i="23"/>
  <c r="BU482" i="23"/>
  <c r="BV482" i="23"/>
  <c r="BW482" i="23"/>
  <c r="BX482" i="23"/>
  <c r="BY482" i="23"/>
  <c r="AJ483" i="23"/>
  <c r="AK483" i="23"/>
  <c r="AL483" i="23"/>
  <c r="AM483" i="23"/>
  <c r="AN483" i="23"/>
  <c r="AO483" i="23"/>
  <c r="AP483" i="23"/>
  <c r="AQ483" i="23"/>
  <c r="AR483" i="23"/>
  <c r="AS483" i="23"/>
  <c r="AT483" i="23"/>
  <c r="AU483" i="23"/>
  <c r="AV483" i="23"/>
  <c r="AW483" i="23"/>
  <c r="AX483" i="23"/>
  <c r="AY483" i="23"/>
  <c r="AZ483" i="23"/>
  <c r="BA483" i="23"/>
  <c r="BB483" i="23"/>
  <c r="BC483" i="23"/>
  <c r="BD483" i="23"/>
  <c r="BE483" i="23"/>
  <c r="BF483" i="23"/>
  <c r="BG483" i="23"/>
  <c r="BH483" i="23"/>
  <c r="BI483" i="23"/>
  <c r="BJ483" i="23"/>
  <c r="BK483" i="23"/>
  <c r="BL483" i="23"/>
  <c r="BM483" i="23"/>
  <c r="BN483" i="23"/>
  <c r="BO483" i="23"/>
  <c r="BP483" i="23"/>
  <c r="BQ483" i="23"/>
  <c r="BR483" i="23"/>
  <c r="BS483" i="23"/>
  <c r="BT483" i="23"/>
  <c r="BU483" i="23"/>
  <c r="BV483" i="23"/>
  <c r="BW483" i="23"/>
  <c r="BX483" i="23"/>
  <c r="BY483" i="23"/>
  <c r="AJ484" i="23"/>
  <c r="AK484" i="23"/>
  <c r="AL484" i="23"/>
  <c r="AM484" i="23"/>
  <c r="AN484" i="23"/>
  <c r="AO484" i="23"/>
  <c r="AP484" i="23"/>
  <c r="AQ484" i="23"/>
  <c r="AR484" i="23"/>
  <c r="AS484" i="23"/>
  <c r="AT484" i="23"/>
  <c r="AU484" i="23"/>
  <c r="AV484" i="23"/>
  <c r="AW484" i="23"/>
  <c r="AX484" i="23"/>
  <c r="AY484" i="23"/>
  <c r="AZ484" i="23"/>
  <c r="BA484" i="23"/>
  <c r="BB484" i="23"/>
  <c r="BC484" i="23"/>
  <c r="BD484" i="23"/>
  <c r="BE484" i="23"/>
  <c r="BF484" i="23"/>
  <c r="BG484" i="23"/>
  <c r="BH484" i="23"/>
  <c r="BI484" i="23"/>
  <c r="BJ484" i="23"/>
  <c r="BK484" i="23"/>
  <c r="BL484" i="23"/>
  <c r="BM484" i="23"/>
  <c r="BN484" i="23"/>
  <c r="BO484" i="23"/>
  <c r="BP484" i="23"/>
  <c r="BQ484" i="23"/>
  <c r="BR484" i="23"/>
  <c r="BS484" i="23"/>
  <c r="BT484" i="23"/>
  <c r="BU484" i="23"/>
  <c r="BV484" i="23"/>
  <c r="BW484" i="23"/>
  <c r="BX484" i="23"/>
  <c r="BY484" i="23"/>
  <c r="AJ485" i="23"/>
  <c r="AK485" i="23"/>
  <c r="AL485" i="23"/>
  <c r="AM485" i="23"/>
  <c r="AN485" i="23"/>
  <c r="AO485" i="23"/>
  <c r="AP485" i="23"/>
  <c r="AQ485" i="23"/>
  <c r="AR485" i="23"/>
  <c r="AS485" i="23"/>
  <c r="AT485" i="23"/>
  <c r="AU485" i="23"/>
  <c r="AV485" i="23"/>
  <c r="AW485" i="23"/>
  <c r="AX485" i="23"/>
  <c r="AY485" i="23"/>
  <c r="AZ485" i="23"/>
  <c r="BA485" i="23"/>
  <c r="BB485" i="23"/>
  <c r="BC485" i="23"/>
  <c r="BD485" i="23"/>
  <c r="BE485" i="23"/>
  <c r="BF485" i="23"/>
  <c r="BG485" i="23"/>
  <c r="BH485" i="23"/>
  <c r="BI485" i="23"/>
  <c r="BJ485" i="23"/>
  <c r="BK485" i="23"/>
  <c r="BL485" i="23"/>
  <c r="BM485" i="23"/>
  <c r="BN485" i="23"/>
  <c r="BO485" i="23"/>
  <c r="BP485" i="23"/>
  <c r="BQ485" i="23"/>
  <c r="BR485" i="23"/>
  <c r="BS485" i="23"/>
  <c r="BT485" i="23"/>
  <c r="BU485" i="23"/>
  <c r="BV485" i="23"/>
  <c r="BW485" i="23"/>
  <c r="BX485" i="23"/>
  <c r="BY485" i="23"/>
  <c r="AJ486" i="23"/>
  <c r="AK486" i="23"/>
  <c r="AL486" i="23"/>
  <c r="AM486" i="23"/>
  <c r="AN486" i="23"/>
  <c r="AO486" i="23"/>
  <c r="AP486" i="23"/>
  <c r="AQ486" i="23"/>
  <c r="AR486" i="23"/>
  <c r="AS486" i="23"/>
  <c r="AT486" i="23"/>
  <c r="AU486" i="23"/>
  <c r="AV486" i="23"/>
  <c r="AW486" i="23"/>
  <c r="AX486" i="23"/>
  <c r="AY486" i="23"/>
  <c r="AZ486" i="23"/>
  <c r="BA486" i="23"/>
  <c r="BB486" i="23"/>
  <c r="BC486" i="23"/>
  <c r="BD486" i="23"/>
  <c r="BE486" i="23"/>
  <c r="BF486" i="23"/>
  <c r="BG486" i="23"/>
  <c r="BH486" i="23"/>
  <c r="BI486" i="23"/>
  <c r="BJ486" i="23"/>
  <c r="BK486" i="23"/>
  <c r="BL486" i="23"/>
  <c r="BM486" i="23"/>
  <c r="BN486" i="23"/>
  <c r="BO486" i="23"/>
  <c r="BP486" i="23"/>
  <c r="BQ486" i="23"/>
  <c r="BR486" i="23"/>
  <c r="BS486" i="23"/>
  <c r="BT486" i="23"/>
  <c r="BU486" i="23"/>
  <c r="BV486" i="23"/>
  <c r="BW486" i="23"/>
  <c r="BX486" i="23"/>
  <c r="BY486" i="23"/>
  <c r="AJ487" i="23"/>
  <c r="AK487" i="23"/>
  <c r="AL487" i="23"/>
  <c r="AM487" i="23"/>
  <c r="AN487" i="23"/>
  <c r="AO487" i="23"/>
  <c r="AP487" i="23"/>
  <c r="AQ487" i="23"/>
  <c r="AR487" i="23"/>
  <c r="AS487" i="23"/>
  <c r="AT487" i="23"/>
  <c r="AU487" i="23"/>
  <c r="AV487" i="23"/>
  <c r="AW487" i="23"/>
  <c r="AX487" i="23"/>
  <c r="AY487" i="23"/>
  <c r="AZ487" i="23"/>
  <c r="BA487" i="23"/>
  <c r="BB487" i="23"/>
  <c r="BC487" i="23"/>
  <c r="BD487" i="23"/>
  <c r="BE487" i="23"/>
  <c r="BF487" i="23"/>
  <c r="BG487" i="23"/>
  <c r="BH487" i="23"/>
  <c r="BI487" i="23"/>
  <c r="BJ487" i="23"/>
  <c r="BK487" i="23"/>
  <c r="BL487" i="23"/>
  <c r="BM487" i="23"/>
  <c r="BN487" i="23"/>
  <c r="BO487" i="23"/>
  <c r="BP487" i="23"/>
  <c r="BQ487" i="23"/>
  <c r="BR487" i="23"/>
  <c r="BS487" i="23"/>
  <c r="BT487" i="23"/>
  <c r="BU487" i="23"/>
  <c r="BV487" i="23"/>
  <c r="BW487" i="23"/>
  <c r="BX487" i="23"/>
  <c r="BY487" i="23"/>
  <c r="AJ488" i="23"/>
  <c r="AK488" i="23"/>
  <c r="AL488" i="23"/>
  <c r="AM488" i="23"/>
  <c r="AN488" i="23"/>
  <c r="AO488" i="23"/>
  <c r="AP488" i="23"/>
  <c r="AQ488" i="23"/>
  <c r="AR488" i="23"/>
  <c r="AS488" i="23"/>
  <c r="AT488" i="23"/>
  <c r="AU488" i="23"/>
  <c r="AV488" i="23"/>
  <c r="AW488" i="23"/>
  <c r="AX488" i="23"/>
  <c r="AY488" i="23"/>
  <c r="AZ488" i="23"/>
  <c r="BA488" i="23"/>
  <c r="BB488" i="23"/>
  <c r="BC488" i="23"/>
  <c r="BD488" i="23"/>
  <c r="BE488" i="23"/>
  <c r="BF488" i="23"/>
  <c r="BG488" i="23"/>
  <c r="BH488" i="23"/>
  <c r="BI488" i="23"/>
  <c r="BJ488" i="23"/>
  <c r="BK488" i="23"/>
  <c r="BL488" i="23"/>
  <c r="BM488" i="23"/>
  <c r="BN488" i="23"/>
  <c r="BO488" i="23"/>
  <c r="BP488" i="23"/>
  <c r="BQ488" i="23"/>
  <c r="BR488" i="23"/>
  <c r="BS488" i="23"/>
  <c r="BT488" i="23"/>
  <c r="BU488" i="23"/>
  <c r="BV488" i="23"/>
  <c r="BW488" i="23"/>
  <c r="BX488" i="23"/>
  <c r="BY488" i="23"/>
  <c r="AJ489" i="23"/>
  <c r="AK489" i="23"/>
  <c r="AL489" i="23"/>
  <c r="AM489" i="23"/>
  <c r="AN489" i="23"/>
  <c r="AO489" i="23"/>
  <c r="AP489" i="23"/>
  <c r="AQ489" i="23"/>
  <c r="AR489" i="23"/>
  <c r="AS489" i="23"/>
  <c r="AT489" i="23"/>
  <c r="AU489" i="23"/>
  <c r="AV489" i="23"/>
  <c r="AW489" i="23"/>
  <c r="AX489" i="23"/>
  <c r="AY489" i="23"/>
  <c r="AZ489" i="23"/>
  <c r="BA489" i="23"/>
  <c r="BB489" i="23"/>
  <c r="BC489" i="23"/>
  <c r="BD489" i="23"/>
  <c r="BE489" i="23"/>
  <c r="BF489" i="23"/>
  <c r="BG489" i="23"/>
  <c r="BH489" i="23"/>
  <c r="BI489" i="23"/>
  <c r="BJ489" i="23"/>
  <c r="BK489" i="23"/>
  <c r="BL489" i="23"/>
  <c r="BM489" i="23"/>
  <c r="BN489" i="23"/>
  <c r="BO489" i="23"/>
  <c r="BP489" i="23"/>
  <c r="BQ489" i="23"/>
  <c r="BR489" i="23"/>
  <c r="BS489" i="23"/>
  <c r="BT489" i="23"/>
  <c r="BU489" i="23"/>
  <c r="BV489" i="23"/>
  <c r="BW489" i="23"/>
  <c r="BX489" i="23"/>
  <c r="BY489" i="23"/>
  <c r="AJ490" i="23"/>
  <c r="AK490" i="23"/>
  <c r="AL490" i="23"/>
  <c r="AM490" i="23"/>
  <c r="AN490" i="23"/>
  <c r="AO490" i="23"/>
  <c r="AP490" i="23"/>
  <c r="AQ490" i="23"/>
  <c r="AR490" i="23"/>
  <c r="AS490" i="23"/>
  <c r="AT490" i="23"/>
  <c r="AU490" i="23"/>
  <c r="AV490" i="23"/>
  <c r="AW490" i="23"/>
  <c r="AX490" i="23"/>
  <c r="AY490" i="23"/>
  <c r="AZ490" i="23"/>
  <c r="BA490" i="23"/>
  <c r="BB490" i="23"/>
  <c r="BC490" i="23"/>
  <c r="BD490" i="23"/>
  <c r="BE490" i="23"/>
  <c r="BF490" i="23"/>
  <c r="BG490" i="23"/>
  <c r="BH490" i="23"/>
  <c r="BI490" i="23"/>
  <c r="BJ490" i="23"/>
  <c r="BK490" i="23"/>
  <c r="BL490" i="23"/>
  <c r="BM490" i="23"/>
  <c r="BN490" i="23"/>
  <c r="BO490" i="23"/>
  <c r="BP490" i="23"/>
  <c r="BQ490" i="23"/>
  <c r="BR490" i="23"/>
  <c r="BS490" i="23"/>
  <c r="BT490" i="23"/>
  <c r="BU490" i="23"/>
  <c r="BV490" i="23"/>
  <c r="BW490" i="23"/>
  <c r="BX490" i="23"/>
  <c r="BY490" i="23"/>
  <c r="AJ491" i="23"/>
  <c r="AK491" i="23"/>
  <c r="AL491" i="23"/>
  <c r="AM491" i="23"/>
  <c r="AN491" i="23"/>
  <c r="AO491" i="23"/>
  <c r="AP491" i="23"/>
  <c r="AQ491" i="23"/>
  <c r="AR491" i="23"/>
  <c r="AS491" i="23"/>
  <c r="AT491" i="23"/>
  <c r="AU491" i="23"/>
  <c r="AV491" i="23"/>
  <c r="AW491" i="23"/>
  <c r="AX491" i="23"/>
  <c r="AY491" i="23"/>
  <c r="AZ491" i="23"/>
  <c r="BA491" i="23"/>
  <c r="BB491" i="23"/>
  <c r="BC491" i="23"/>
  <c r="BD491" i="23"/>
  <c r="BE491" i="23"/>
  <c r="BF491" i="23"/>
  <c r="BG491" i="23"/>
  <c r="BH491" i="23"/>
  <c r="BI491" i="23"/>
  <c r="BJ491" i="23"/>
  <c r="BK491" i="23"/>
  <c r="BL491" i="23"/>
  <c r="BM491" i="23"/>
  <c r="BN491" i="23"/>
  <c r="BO491" i="23"/>
  <c r="BP491" i="23"/>
  <c r="BQ491" i="23"/>
  <c r="BR491" i="23"/>
  <c r="BS491" i="23"/>
  <c r="BT491" i="23"/>
  <c r="BU491" i="23"/>
  <c r="BV491" i="23"/>
  <c r="BW491" i="23"/>
  <c r="BX491" i="23"/>
  <c r="BY491" i="23"/>
  <c r="AJ492" i="23"/>
  <c r="AK492" i="23"/>
  <c r="AL492" i="23"/>
  <c r="AM492" i="23"/>
  <c r="AN492" i="23"/>
  <c r="AO492" i="23"/>
  <c r="AP492" i="23"/>
  <c r="AQ492" i="23"/>
  <c r="AR492" i="23"/>
  <c r="AS492" i="23"/>
  <c r="AT492" i="23"/>
  <c r="AU492" i="23"/>
  <c r="AV492" i="23"/>
  <c r="AW492" i="23"/>
  <c r="AX492" i="23"/>
  <c r="AY492" i="23"/>
  <c r="AZ492" i="23"/>
  <c r="BA492" i="23"/>
  <c r="BB492" i="23"/>
  <c r="BC492" i="23"/>
  <c r="BD492" i="23"/>
  <c r="BE492" i="23"/>
  <c r="BF492" i="23"/>
  <c r="BG492" i="23"/>
  <c r="BH492" i="23"/>
  <c r="BI492" i="23"/>
  <c r="BJ492" i="23"/>
  <c r="BK492" i="23"/>
  <c r="BL492" i="23"/>
  <c r="BM492" i="23"/>
  <c r="BN492" i="23"/>
  <c r="BO492" i="23"/>
  <c r="BP492" i="23"/>
  <c r="BQ492" i="23"/>
  <c r="BR492" i="23"/>
  <c r="BS492" i="23"/>
  <c r="BT492" i="23"/>
  <c r="BU492" i="23"/>
  <c r="BV492" i="23"/>
  <c r="BW492" i="23"/>
  <c r="BX492" i="23"/>
  <c r="BY492" i="23"/>
  <c r="AJ493" i="23"/>
  <c r="AK493" i="23"/>
  <c r="AL493" i="23"/>
  <c r="AM493" i="23"/>
  <c r="AN493" i="23"/>
  <c r="AO493" i="23"/>
  <c r="AP493" i="23"/>
  <c r="AQ493" i="23"/>
  <c r="AR493" i="23"/>
  <c r="AS493" i="23"/>
  <c r="AT493" i="23"/>
  <c r="AU493" i="23"/>
  <c r="AV493" i="23"/>
  <c r="AW493" i="23"/>
  <c r="AX493" i="23"/>
  <c r="AY493" i="23"/>
  <c r="AZ493" i="23"/>
  <c r="BA493" i="23"/>
  <c r="BB493" i="23"/>
  <c r="BC493" i="23"/>
  <c r="BD493" i="23"/>
  <c r="BE493" i="23"/>
  <c r="BF493" i="23"/>
  <c r="BG493" i="23"/>
  <c r="BH493" i="23"/>
  <c r="BI493" i="23"/>
  <c r="BJ493" i="23"/>
  <c r="BK493" i="23"/>
  <c r="BL493" i="23"/>
  <c r="BM493" i="23"/>
  <c r="BN493" i="23"/>
  <c r="BO493" i="23"/>
  <c r="BP493" i="23"/>
  <c r="BQ493" i="23"/>
  <c r="BR493" i="23"/>
  <c r="BS493" i="23"/>
  <c r="BT493" i="23"/>
  <c r="BU493" i="23"/>
  <c r="BV493" i="23"/>
  <c r="BW493" i="23"/>
  <c r="BX493" i="23"/>
  <c r="BY493" i="23"/>
  <c r="AJ494" i="23"/>
  <c r="AK494" i="23"/>
  <c r="AL494" i="23"/>
  <c r="AM494" i="23"/>
  <c r="AN494" i="23"/>
  <c r="AO494" i="23"/>
  <c r="AP494" i="23"/>
  <c r="AQ494" i="23"/>
  <c r="AR494" i="23"/>
  <c r="AS494" i="23"/>
  <c r="AT494" i="23"/>
  <c r="AU494" i="23"/>
  <c r="AV494" i="23"/>
  <c r="AW494" i="23"/>
  <c r="AX494" i="23"/>
  <c r="AY494" i="23"/>
  <c r="AZ494" i="23"/>
  <c r="BA494" i="23"/>
  <c r="BB494" i="23"/>
  <c r="BC494" i="23"/>
  <c r="BD494" i="23"/>
  <c r="BE494" i="23"/>
  <c r="BF494" i="23"/>
  <c r="BG494" i="23"/>
  <c r="BH494" i="23"/>
  <c r="BI494" i="23"/>
  <c r="BJ494" i="23"/>
  <c r="BK494" i="23"/>
  <c r="BL494" i="23"/>
  <c r="BM494" i="23"/>
  <c r="BN494" i="23"/>
  <c r="BO494" i="23"/>
  <c r="BP494" i="23"/>
  <c r="BQ494" i="23"/>
  <c r="BR494" i="23"/>
  <c r="BS494" i="23"/>
  <c r="BT494" i="23"/>
  <c r="BU494" i="23"/>
  <c r="BV494" i="23"/>
  <c r="BW494" i="23"/>
  <c r="BX494" i="23"/>
  <c r="BY494" i="23"/>
  <c r="AJ495" i="23"/>
  <c r="AK495" i="23"/>
  <c r="AL495" i="23"/>
  <c r="AM495" i="23"/>
  <c r="AN495" i="23"/>
  <c r="AO495" i="23"/>
  <c r="AP495" i="23"/>
  <c r="AQ495" i="23"/>
  <c r="AR495" i="23"/>
  <c r="AS495" i="23"/>
  <c r="AT495" i="23"/>
  <c r="AU495" i="23"/>
  <c r="AV495" i="23"/>
  <c r="AW495" i="23"/>
  <c r="AX495" i="23"/>
  <c r="AY495" i="23"/>
  <c r="AZ495" i="23"/>
  <c r="BA495" i="23"/>
  <c r="BB495" i="23"/>
  <c r="BC495" i="23"/>
  <c r="BD495" i="23"/>
  <c r="BE495" i="23"/>
  <c r="BF495" i="23"/>
  <c r="BG495" i="23"/>
  <c r="BH495" i="23"/>
  <c r="BI495" i="23"/>
  <c r="BJ495" i="23"/>
  <c r="BK495" i="23"/>
  <c r="BL495" i="23"/>
  <c r="BM495" i="23"/>
  <c r="BN495" i="23"/>
  <c r="BO495" i="23"/>
  <c r="BP495" i="23"/>
  <c r="BQ495" i="23"/>
  <c r="BR495" i="23"/>
  <c r="BS495" i="23"/>
  <c r="BT495" i="23"/>
  <c r="BU495" i="23"/>
  <c r="BV495" i="23"/>
  <c r="BW495" i="23"/>
  <c r="BX495" i="23"/>
  <c r="BY495" i="23"/>
  <c r="AJ496" i="23"/>
  <c r="AK496" i="23"/>
  <c r="AL496" i="23"/>
  <c r="AM496" i="23"/>
  <c r="AN496" i="23"/>
  <c r="AO496" i="23"/>
  <c r="AP496" i="23"/>
  <c r="AQ496" i="23"/>
  <c r="AR496" i="23"/>
  <c r="AS496" i="23"/>
  <c r="AT496" i="23"/>
  <c r="AU496" i="23"/>
  <c r="AV496" i="23"/>
  <c r="AW496" i="23"/>
  <c r="AX496" i="23"/>
  <c r="AY496" i="23"/>
  <c r="AZ496" i="23"/>
  <c r="BA496" i="23"/>
  <c r="BB496" i="23"/>
  <c r="BC496" i="23"/>
  <c r="BD496" i="23"/>
  <c r="BE496" i="23"/>
  <c r="BF496" i="23"/>
  <c r="BG496" i="23"/>
  <c r="BH496" i="23"/>
  <c r="BI496" i="23"/>
  <c r="BJ496" i="23"/>
  <c r="BK496" i="23"/>
  <c r="BL496" i="23"/>
  <c r="BM496" i="23"/>
  <c r="BN496" i="23"/>
  <c r="BO496" i="23"/>
  <c r="BP496" i="23"/>
  <c r="BQ496" i="23"/>
  <c r="BR496" i="23"/>
  <c r="BS496" i="23"/>
  <c r="BT496" i="23"/>
  <c r="BU496" i="23"/>
  <c r="BV496" i="23"/>
  <c r="BW496" i="23"/>
  <c r="BX496" i="23"/>
  <c r="BY496" i="23"/>
  <c r="AJ497" i="23"/>
  <c r="AK497" i="23"/>
  <c r="AL497" i="23"/>
  <c r="AM497" i="23"/>
  <c r="AN497" i="23"/>
  <c r="AO497" i="23"/>
  <c r="AP497" i="23"/>
  <c r="AQ497" i="23"/>
  <c r="AR497" i="23"/>
  <c r="AS497" i="23"/>
  <c r="AT497" i="23"/>
  <c r="AU497" i="23"/>
  <c r="AV497" i="23"/>
  <c r="AW497" i="23"/>
  <c r="AX497" i="23"/>
  <c r="AY497" i="23"/>
  <c r="AZ497" i="23"/>
  <c r="BA497" i="23"/>
  <c r="BB497" i="23"/>
  <c r="BC497" i="23"/>
  <c r="BD497" i="23"/>
  <c r="BE497" i="23"/>
  <c r="BF497" i="23"/>
  <c r="BG497" i="23"/>
  <c r="BH497" i="23"/>
  <c r="BI497" i="23"/>
  <c r="BJ497" i="23"/>
  <c r="BK497" i="23"/>
  <c r="BL497" i="23"/>
  <c r="BM497" i="23"/>
  <c r="BN497" i="23"/>
  <c r="BO497" i="23"/>
  <c r="BP497" i="23"/>
  <c r="BQ497" i="23"/>
  <c r="BR497" i="23"/>
  <c r="BS497" i="23"/>
  <c r="BT497" i="23"/>
  <c r="BU497" i="23"/>
  <c r="BV497" i="23"/>
  <c r="BW497" i="23"/>
  <c r="BX497" i="23"/>
  <c r="BY497" i="23"/>
  <c r="AJ498" i="23"/>
  <c r="AK498" i="23"/>
  <c r="AL498" i="23"/>
  <c r="AM498" i="23"/>
  <c r="AN498" i="23"/>
  <c r="AO498" i="23"/>
  <c r="AP498" i="23"/>
  <c r="AQ498" i="23"/>
  <c r="AR498" i="23"/>
  <c r="AS498" i="23"/>
  <c r="AT498" i="23"/>
  <c r="AU498" i="23"/>
  <c r="AV498" i="23"/>
  <c r="AW498" i="23"/>
  <c r="AX498" i="23"/>
  <c r="AY498" i="23"/>
  <c r="AZ498" i="23"/>
  <c r="BA498" i="23"/>
  <c r="BB498" i="23"/>
  <c r="BC498" i="23"/>
  <c r="BD498" i="23"/>
  <c r="BE498" i="23"/>
  <c r="BF498" i="23"/>
  <c r="BG498" i="23"/>
  <c r="BH498" i="23"/>
  <c r="BI498" i="23"/>
  <c r="BJ498" i="23"/>
  <c r="BK498" i="23"/>
  <c r="BL498" i="23"/>
  <c r="BM498" i="23"/>
  <c r="BN498" i="23"/>
  <c r="BO498" i="23"/>
  <c r="BP498" i="23"/>
  <c r="BQ498" i="23"/>
  <c r="BR498" i="23"/>
  <c r="BS498" i="23"/>
  <c r="BT498" i="23"/>
  <c r="BU498" i="23"/>
  <c r="BV498" i="23"/>
  <c r="BW498" i="23"/>
  <c r="BX498" i="23"/>
  <c r="BY498" i="23"/>
  <c r="AJ499" i="23"/>
  <c r="AK499" i="23"/>
  <c r="AL499" i="23"/>
  <c r="AM499" i="23"/>
  <c r="AN499" i="23"/>
  <c r="AO499" i="23"/>
  <c r="AP499" i="23"/>
  <c r="AQ499" i="23"/>
  <c r="AR499" i="23"/>
  <c r="AS499" i="23"/>
  <c r="AT499" i="23"/>
  <c r="AU499" i="23"/>
  <c r="AV499" i="23"/>
  <c r="AW499" i="23"/>
  <c r="AX499" i="23"/>
  <c r="AY499" i="23"/>
  <c r="AZ499" i="23"/>
  <c r="BA499" i="23"/>
  <c r="BB499" i="23"/>
  <c r="BC499" i="23"/>
  <c r="BD499" i="23"/>
  <c r="BE499" i="23"/>
  <c r="BF499" i="23"/>
  <c r="BG499" i="23"/>
  <c r="BH499" i="23"/>
  <c r="BI499" i="23"/>
  <c r="BJ499" i="23"/>
  <c r="BK499" i="23"/>
  <c r="BL499" i="23"/>
  <c r="BM499" i="23"/>
  <c r="BN499" i="23"/>
  <c r="BO499" i="23"/>
  <c r="BP499" i="23"/>
  <c r="BQ499" i="23"/>
  <c r="BR499" i="23"/>
  <c r="BS499" i="23"/>
  <c r="BT499" i="23"/>
  <c r="BU499" i="23"/>
  <c r="BV499" i="23"/>
  <c r="BW499" i="23"/>
  <c r="BX499" i="23"/>
  <c r="BY499" i="23"/>
  <c r="AJ500" i="23"/>
  <c r="AK500" i="23"/>
  <c r="AL500" i="23"/>
  <c r="AM500" i="23"/>
  <c r="AN500" i="23"/>
  <c r="AO500" i="23"/>
  <c r="AP500" i="23"/>
  <c r="AQ500" i="23"/>
  <c r="AR500" i="23"/>
  <c r="AS500" i="23"/>
  <c r="AT500" i="23"/>
  <c r="AU500" i="23"/>
  <c r="AV500" i="23"/>
  <c r="AW500" i="23"/>
  <c r="AX500" i="23"/>
  <c r="AY500" i="23"/>
  <c r="AZ500" i="23"/>
  <c r="BA500" i="23"/>
  <c r="BB500" i="23"/>
  <c r="BC500" i="23"/>
  <c r="BD500" i="23"/>
  <c r="BE500" i="23"/>
  <c r="BF500" i="23"/>
  <c r="BG500" i="23"/>
  <c r="BH500" i="23"/>
  <c r="BI500" i="23"/>
  <c r="BJ500" i="23"/>
  <c r="BK500" i="23"/>
  <c r="BL500" i="23"/>
  <c r="BM500" i="23"/>
  <c r="BN500" i="23"/>
  <c r="BO500" i="23"/>
  <c r="BP500" i="23"/>
  <c r="BQ500" i="23"/>
  <c r="BR500" i="23"/>
  <c r="BS500" i="23"/>
  <c r="BT500" i="23"/>
  <c r="BU500" i="23"/>
  <c r="BV500" i="23"/>
  <c r="BW500" i="23"/>
  <c r="BX500" i="23"/>
  <c r="BY500" i="23"/>
  <c r="AJ501" i="23"/>
  <c r="AK501" i="23"/>
  <c r="AL501" i="23"/>
  <c r="AM501" i="23"/>
  <c r="AN501" i="23"/>
  <c r="AO501" i="23"/>
  <c r="AP501" i="23"/>
  <c r="AQ501" i="23"/>
  <c r="AR501" i="23"/>
  <c r="AS501" i="23"/>
  <c r="AT501" i="23"/>
  <c r="AU501" i="23"/>
  <c r="AV501" i="23"/>
  <c r="AW501" i="23"/>
  <c r="AX501" i="23"/>
  <c r="AY501" i="23"/>
  <c r="AZ501" i="23"/>
  <c r="BA501" i="23"/>
  <c r="BB501" i="23"/>
  <c r="BC501" i="23"/>
  <c r="BD501" i="23"/>
  <c r="BE501" i="23"/>
  <c r="BF501" i="23"/>
  <c r="BG501" i="23"/>
  <c r="BH501" i="23"/>
  <c r="BI501" i="23"/>
  <c r="BJ501" i="23"/>
  <c r="BK501" i="23"/>
  <c r="BL501" i="23"/>
  <c r="BM501" i="23"/>
  <c r="BN501" i="23"/>
  <c r="BO501" i="23"/>
  <c r="BP501" i="23"/>
  <c r="BQ501" i="23"/>
  <c r="BR501" i="23"/>
  <c r="BS501" i="23"/>
  <c r="BT501" i="23"/>
  <c r="BU501" i="23"/>
  <c r="BV501" i="23"/>
  <c r="BW501" i="23"/>
  <c r="BX501" i="23"/>
  <c r="BY501" i="23"/>
  <c r="AJ502" i="23"/>
  <c r="AK502" i="23"/>
  <c r="AL502" i="23"/>
  <c r="AM502" i="23"/>
  <c r="AN502" i="23"/>
  <c r="AO502" i="23"/>
  <c r="AP502" i="23"/>
  <c r="AQ502" i="23"/>
  <c r="AR502" i="23"/>
  <c r="AS502" i="23"/>
  <c r="AT502" i="23"/>
  <c r="AU502" i="23"/>
  <c r="AV502" i="23"/>
  <c r="AW502" i="23"/>
  <c r="AX502" i="23"/>
  <c r="AY502" i="23"/>
  <c r="AZ502" i="23"/>
  <c r="BA502" i="23"/>
  <c r="BB502" i="23"/>
  <c r="BC502" i="23"/>
  <c r="BD502" i="23"/>
  <c r="BE502" i="23"/>
  <c r="BF502" i="23"/>
  <c r="BG502" i="23"/>
  <c r="BH502" i="23"/>
  <c r="BI502" i="23"/>
  <c r="BJ502" i="23"/>
  <c r="BK502" i="23"/>
  <c r="BL502" i="23"/>
  <c r="BM502" i="23"/>
  <c r="BN502" i="23"/>
  <c r="BO502" i="23"/>
  <c r="BP502" i="23"/>
  <c r="BQ502" i="23"/>
  <c r="BR502" i="23"/>
  <c r="BS502" i="23"/>
  <c r="BT502" i="23"/>
  <c r="BU502" i="23"/>
  <c r="BV502" i="23"/>
  <c r="BW502" i="23"/>
  <c r="BX502" i="23"/>
  <c r="BY502" i="23"/>
  <c r="AJ503" i="23"/>
  <c r="AK503" i="23"/>
  <c r="AL503" i="23"/>
  <c r="AM503" i="23"/>
  <c r="AN503" i="23"/>
  <c r="AO503" i="23"/>
  <c r="AP503" i="23"/>
  <c r="AQ503" i="23"/>
  <c r="AR503" i="23"/>
  <c r="AS503" i="23"/>
  <c r="AT503" i="23"/>
  <c r="AU503" i="23"/>
  <c r="AV503" i="23"/>
  <c r="AW503" i="23"/>
  <c r="AX503" i="23"/>
  <c r="AY503" i="23"/>
  <c r="AZ503" i="23"/>
  <c r="BA503" i="23"/>
  <c r="BB503" i="23"/>
  <c r="BC503" i="23"/>
  <c r="BD503" i="23"/>
  <c r="BE503" i="23"/>
  <c r="BF503" i="23"/>
  <c r="BG503" i="23"/>
  <c r="BH503" i="23"/>
  <c r="BI503" i="23"/>
  <c r="BJ503" i="23"/>
  <c r="BK503" i="23"/>
  <c r="BL503" i="23"/>
  <c r="BM503" i="23"/>
  <c r="BN503" i="23"/>
  <c r="BO503" i="23"/>
  <c r="BP503" i="23"/>
  <c r="BQ503" i="23"/>
  <c r="BR503" i="23"/>
  <c r="BS503" i="23"/>
  <c r="BT503" i="23"/>
  <c r="BU503" i="23"/>
  <c r="BV503" i="23"/>
  <c r="BW503" i="23"/>
  <c r="BX503" i="23"/>
  <c r="BY503" i="23"/>
  <c r="AJ504" i="23"/>
  <c r="AK504" i="23"/>
  <c r="AL504" i="23"/>
  <c r="AM504" i="23"/>
  <c r="AN504" i="23"/>
  <c r="AO504" i="23"/>
  <c r="AP504" i="23"/>
  <c r="AQ504" i="23"/>
  <c r="AR504" i="23"/>
  <c r="AS504" i="23"/>
  <c r="AT504" i="23"/>
  <c r="AU504" i="23"/>
  <c r="AV504" i="23"/>
  <c r="AW504" i="23"/>
  <c r="AX504" i="23"/>
  <c r="AY504" i="23"/>
  <c r="AZ504" i="23"/>
  <c r="BA504" i="23"/>
  <c r="BB504" i="23"/>
  <c r="BC504" i="23"/>
  <c r="BD504" i="23"/>
  <c r="BE504" i="23"/>
  <c r="BF504" i="23"/>
  <c r="BG504" i="23"/>
  <c r="BH504" i="23"/>
  <c r="BI504" i="23"/>
  <c r="BJ504" i="23"/>
  <c r="BK504" i="23"/>
  <c r="BL504" i="23"/>
  <c r="BM504" i="23"/>
  <c r="BN504" i="23"/>
  <c r="BO504" i="23"/>
  <c r="BP504" i="23"/>
  <c r="BQ504" i="23"/>
  <c r="BR504" i="23"/>
  <c r="BS504" i="23"/>
  <c r="BT504" i="23"/>
  <c r="BU504" i="23"/>
  <c r="BV504" i="23"/>
  <c r="BW504" i="23"/>
  <c r="BX504" i="23"/>
  <c r="BY504" i="23"/>
  <c r="AJ505" i="23"/>
  <c r="AK505" i="23"/>
  <c r="AL505" i="23"/>
  <c r="AM505" i="23"/>
  <c r="AN505" i="23"/>
  <c r="AO505" i="23"/>
  <c r="AP505" i="23"/>
  <c r="AQ505" i="23"/>
  <c r="AR505" i="23"/>
  <c r="AS505" i="23"/>
  <c r="AT505" i="23"/>
  <c r="AU505" i="23"/>
  <c r="AV505" i="23"/>
  <c r="AW505" i="23"/>
  <c r="AX505" i="23"/>
  <c r="AY505" i="23"/>
  <c r="AZ505" i="23"/>
  <c r="BA505" i="23"/>
  <c r="BB505" i="23"/>
  <c r="BC505" i="23"/>
  <c r="BD505" i="23"/>
  <c r="BE505" i="23"/>
  <c r="BF505" i="23"/>
  <c r="BG505" i="23"/>
  <c r="BH505" i="23"/>
  <c r="BI505" i="23"/>
  <c r="BJ505" i="23"/>
  <c r="BK505" i="23"/>
  <c r="BL505" i="23"/>
  <c r="BM505" i="23"/>
  <c r="BN505" i="23"/>
  <c r="BO505" i="23"/>
  <c r="BP505" i="23"/>
  <c r="BQ505" i="23"/>
  <c r="BR505" i="23"/>
  <c r="BS505" i="23"/>
  <c r="BT505" i="23"/>
  <c r="BU505" i="23"/>
  <c r="BV505" i="23"/>
  <c r="BW505" i="23"/>
  <c r="BX505" i="23"/>
  <c r="BY505" i="23"/>
  <c r="AJ506" i="23"/>
  <c r="AK506" i="23"/>
  <c r="AL506" i="23"/>
  <c r="AM506" i="23"/>
  <c r="AN506" i="23"/>
  <c r="AO506" i="23"/>
  <c r="AP506" i="23"/>
  <c r="AQ506" i="23"/>
  <c r="AR506" i="23"/>
  <c r="AS506" i="23"/>
  <c r="AT506" i="23"/>
  <c r="AU506" i="23"/>
  <c r="AV506" i="23"/>
  <c r="AW506" i="23"/>
  <c r="AX506" i="23"/>
  <c r="AY506" i="23"/>
  <c r="AZ506" i="23"/>
  <c r="BA506" i="23"/>
  <c r="BB506" i="23"/>
  <c r="BC506" i="23"/>
  <c r="BD506" i="23"/>
  <c r="BE506" i="23"/>
  <c r="BF506" i="23"/>
  <c r="BG506" i="23"/>
  <c r="BH506" i="23"/>
  <c r="BI506" i="23"/>
  <c r="BJ506" i="23"/>
  <c r="BK506" i="23"/>
  <c r="BL506" i="23"/>
  <c r="BM506" i="23"/>
  <c r="BN506" i="23"/>
  <c r="BO506" i="23"/>
  <c r="BP506" i="23"/>
  <c r="BQ506" i="23"/>
  <c r="BR506" i="23"/>
  <c r="BS506" i="23"/>
  <c r="BT506" i="23"/>
  <c r="BU506" i="23"/>
  <c r="BV506" i="23"/>
  <c r="BW506" i="23"/>
  <c r="BX506" i="23"/>
  <c r="BY506" i="23"/>
  <c r="AJ507" i="23"/>
  <c r="AK507" i="23"/>
  <c r="AL507" i="23"/>
  <c r="AM507" i="23"/>
  <c r="AN507" i="23"/>
  <c r="AO507" i="23"/>
  <c r="AP507" i="23"/>
  <c r="AQ507" i="23"/>
  <c r="AR507" i="23"/>
  <c r="AS507" i="23"/>
  <c r="AT507" i="23"/>
  <c r="AU507" i="23"/>
  <c r="AV507" i="23"/>
  <c r="AW507" i="23"/>
  <c r="AX507" i="23"/>
  <c r="AY507" i="23"/>
  <c r="AZ507" i="23"/>
  <c r="BA507" i="23"/>
  <c r="BB507" i="23"/>
  <c r="BC507" i="23"/>
  <c r="BD507" i="23"/>
  <c r="BE507" i="23"/>
  <c r="BF507" i="23"/>
  <c r="BG507" i="23"/>
  <c r="BH507" i="23"/>
  <c r="BI507" i="23"/>
  <c r="BJ507" i="23"/>
  <c r="BK507" i="23"/>
  <c r="BL507" i="23"/>
  <c r="BM507" i="23"/>
  <c r="BN507" i="23"/>
  <c r="BO507" i="23"/>
  <c r="BP507" i="23"/>
  <c r="BQ507" i="23"/>
  <c r="BR507" i="23"/>
  <c r="BS507" i="23"/>
  <c r="BT507" i="23"/>
  <c r="BU507" i="23"/>
  <c r="BV507" i="23"/>
  <c r="BW507" i="23"/>
  <c r="BX507" i="23"/>
  <c r="BY507" i="23"/>
  <c r="AJ508" i="23"/>
  <c r="AK508" i="23"/>
  <c r="AL508" i="23"/>
  <c r="AM508" i="23"/>
  <c r="AN508" i="23"/>
  <c r="AO508" i="23"/>
  <c r="AP508" i="23"/>
  <c r="AQ508" i="23"/>
  <c r="AR508" i="23"/>
  <c r="AS508" i="23"/>
  <c r="AT508" i="23"/>
  <c r="AU508" i="23"/>
  <c r="AV508" i="23"/>
  <c r="AW508" i="23"/>
  <c r="AX508" i="23"/>
  <c r="AY508" i="23"/>
  <c r="AZ508" i="23"/>
  <c r="BA508" i="23"/>
  <c r="BB508" i="23"/>
  <c r="BC508" i="23"/>
  <c r="BD508" i="23"/>
  <c r="BE508" i="23"/>
  <c r="BF508" i="23"/>
  <c r="BG508" i="23"/>
  <c r="BH508" i="23"/>
  <c r="BI508" i="23"/>
  <c r="BJ508" i="23"/>
  <c r="BK508" i="23"/>
  <c r="BL508" i="23"/>
  <c r="BM508" i="23"/>
  <c r="BN508" i="23"/>
  <c r="BO508" i="23"/>
  <c r="BP508" i="23"/>
  <c r="BQ508" i="23"/>
  <c r="BR508" i="23"/>
  <c r="BS508" i="23"/>
  <c r="BT508" i="23"/>
  <c r="BU508" i="23"/>
  <c r="BV508" i="23"/>
  <c r="BW508" i="23"/>
  <c r="BX508" i="23"/>
  <c r="BY508" i="23"/>
  <c r="AJ509" i="23"/>
  <c r="AK509" i="23"/>
  <c r="AL509" i="23"/>
  <c r="AM509" i="23"/>
  <c r="AN509" i="23"/>
  <c r="AO509" i="23"/>
  <c r="AP509" i="23"/>
  <c r="AQ509" i="23"/>
  <c r="AR509" i="23"/>
  <c r="AS509" i="23"/>
  <c r="AT509" i="23"/>
  <c r="AU509" i="23"/>
  <c r="AV509" i="23"/>
  <c r="AW509" i="23"/>
  <c r="AX509" i="23"/>
  <c r="AY509" i="23"/>
  <c r="AZ509" i="23"/>
  <c r="BA509" i="23"/>
  <c r="BB509" i="23"/>
  <c r="BC509" i="23"/>
  <c r="BD509" i="23"/>
  <c r="BE509" i="23"/>
  <c r="BF509" i="23"/>
  <c r="BG509" i="23"/>
  <c r="BH509" i="23"/>
  <c r="BI509" i="23"/>
  <c r="BJ509" i="23"/>
  <c r="BK509" i="23"/>
  <c r="BL509" i="23"/>
  <c r="BM509" i="23"/>
  <c r="BN509" i="23"/>
  <c r="BO509" i="23"/>
  <c r="BP509" i="23"/>
  <c r="BQ509" i="23"/>
  <c r="BR509" i="23"/>
  <c r="BS509" i="23"/>
  <c r="BT509" i="23"/>
  <c r="BU509" i="23"/>
  <c r="BV509" i="23"/>
  <c r="BW509" i="23"/>
  <c r="BX509" i="23"/>
  <c r="BY509" i="23"/>
  <c r="AJ510" i="23"/>
  <c r="AK510" i="23"/>
  <c r="AL510" i="23"/>
  <c r="AM510" i="23"/>
  <c r="AN510" i="23"/>
  <c r="AO510" i="23"/>
  <c r="AP510" i="23"/>
  <c r="AQ510" i="23"/>
  <c r="AR510" i="23"/>
  <c r="AS510" i="23"/>
  <c r="AT510" i="23"/>
  <c r="AU510" i="23"/>
  <c r="AV510" i="23"/>
  <c r="AW510" i="23"/>
  <c r="AX510" i="23"/>
  <c r="AY510" i="23"/>
  <c r="AZ510" i="23"/>
  <c r="BA510" i="23"/>
  <c r="BB510" i="23"/>
  <c r="BC510" i="23"/>
  <c r="BD510" i="23"/>
  <c r="BE510" i="23"/>
  <c r="BF510" i="23"/>
  <c r="BG510" i="23"/>
  <c r="BH510" i="23"/>
  <c r="BI510" i="23"/>
  <c r="BJ510" i="23"/>
  <c r="BK510" i="23"/>
  <c r="BL510" i="23"/>
  <c r="BM510" i="23"/>
  <c r="BN510" i="23"/>
  <c r="BO510" i="23"/>
  <c r="BP510" i="23"/>
  <c r="BQ510" i="23"/>
  <c r="BR510" i="23"/>
  <c r="BS510" i="23"/>
  <c r="BT510" i="23"/>
  <c r="BU510" i="23"/>
  <c r="BV510" i="23"/>
  <c r="BW510" i="23"/>
  <c r="BX510" i="23"/>
  <c r="BY510" i="23"/>
  <c r="AJ511" i="23"/>
  <c r="AK511" i="23"/>
  <c r="AL511" i="23"/>
  <c r="AM511" i="23"/>
  <c r="AN511" i="23"/>
  <c r="AO511" i="23"/>
  <c r="AP511" i="23"/>
  <c r="AQ511" i="23"/>
  <c r="AR511" i="23"/>
  <c r="AS511" i="23"/>
  <c r="AT511" i="23"/>
  <c r="AU511" i="23"/>
  <c r="AV511" i="23"/>
  <c r="AW511" i="23"/>
  <c r="AX511" i="23"/>
  <c r="AY511" i="23"/>
  <c r="AZ511" i="23"/>
  <c r="BA511" i="23"/>
  <c r="BB511" i="23"/>
  <c r="BC511" i="23"/>
  <c r="BD511" i="23"/>
  <c r="BE511" i="23"/>
  <c r="BF511" i="23"/>
  <c r="BG511" i="23"/>
  <c r="BH511" i="23"/>
  <c r="BI511" i="23"/>
  <c r="BJ511" i="23"/>
  <c r="BK511" i="23"/>
  <c r="BL511" i="23"/>
  <c r="BM511" i="23"/>
  <c r="BN511" i="23"/>
  <c r="BO511" i="23"/>
  <c r="BP511" i="23"/>
  <c r="BQ511" i="23"/>
  <c r="BR511" i="23"/>
  <c r="BS511" i="23"/>
  <c r="BT511" i="23"/>
  <c r="BU511" i="23"/>
  <c r="BV511" i="23"/>
  <c r="BW511" i="23"/>
  <c r="BX511" i="23"/>
  <c r="BY511" i="23"/>
  <c r="AJ512" i="23"/>
  <c r="AK512" i="23"/>
  <c r="AL512" i="23"/>
  <c r="AM512" i="23"/>
  <c r="AN512" i="23"/>
  <c r="AO512" i="23"/>
  <c r="AP512" i="23"/>
  <c r="AQ512" i="23"/>
  <c r="AR512" i="23"/>
  <c r="AS512" i="23"/>
  <c r="AT512" i="23"/>
  <c r="AU512" i="23"/>
  <c r="AV512" i="23"/>
  <c r="AW512" i="23"/>
  <c r="AX512" i="23"/>
  <c r="AY512" i="23"/>
  <c r="AZ512" i="23"/>
  <c r="BA512" i="23"/>
  <c r="BB512" i="23"/>
  <c r="BC512" i="23"/>
  <c r="BD512" i="23"/>
  <c r="BE512" i="23"/>
  <c r="BF512" i="23"/>
  <c r="BG512" i="23"/>
  <c r="BH512" i="23"/>
  <c r="BI512" i="23"/>
  <c r="BJ512" i="23"/>
  <c r="BK512" i="23"/>
  <c r="BL512" i="23"/>
  <c r="BM512" i="23"/>
  <c r="BN512" i="23"/>
  <c r="BO512" i="23"/>
  <c r="BP512" i="23"/>
  <c r="BQ512" i="23"/>
  <c r="BR512" i="23"/>
  <c r="BS512" i="23"/>
  <c r="BT512" i="23"/>
  <c r="BU512" i="23"/>
  <c r="BV512" i="23"/>
  <c r="BW512" i="23"/>
  <c r="BX512" i="23"/>
  <c r="BY512" i="23"/>
  <c r="AJ513" i="23"/>
  <c r="AK513" i="23"/>
  <c r="AL513" i="23"/>
  <c r="AM513" i="23"/>
  <c r="AN513" i="23"/>
  <c r="AO513" i="23"/>
  <c r="AP513" i="23"/>
  <c r="AQ513" i="23"/>
  <c r="AR513" i="23"/>
  <c r="AS513" i="23"/>
  <c r="AT513" i="23"/>
  <c r="AU513" i="23"/>
  <c r="AV513" i="23"/>
  <c r="AW513" i="23"/>
  <c r="AX513" i="23"/>
  <c r="AY513" i="23"/>
  <c r="AZ513" i="23"/>
  <c r="BA513" i="23"/>
  <c r="BB513" i="23"/>
  <c r="BC513" i="23"/>
  <c r="BD513" i="23"/>
  <c r="BE513" i="23"/>
  <c r="BF513" i="23"/>
  <c r="BG513" i="23"/>
  <c r="BH513" i="23"/>
  <c r="BI513" i="23"/>
  <c r="BJ513" i="23"/>
  <c r="BK513" i="23"/>
  <c r="BL513" i="23"/>
  <c r="BM513" i="23"/>
  <c r="BN513" i="23"/>
  <c r="BO513" i="23"/>
  <c r="BP513" i="23"/>
  <c r="BQ513" i="23"/>
  <c r="BR513" i="23"/>
  <c r="BS513" i="23"/>
  <c r="BT513" i="23"/>
  <c r="BU513" i="23"/>
  <c r="BV513" i="23"/>
  <c r="BW513" i="23"/>
  <c r="BX513" i="23"/>
  <c r="BY513" i="23"/>
  <c r="AJ514" i="23"/>
  <c r="AK514" i="23"/>
  <c r="AL514" i="23"/>
  <c r="AM514" i="23"/>
  <c r="AN514" i="23"/>
  <c r="AO514" i="23"/>
  <c r="AP514" i="23"/>
  <c r="AQ514" i="23"/>
  <c r="AR514" i="23"/>
  <c r="AS514" i="23"/>
  <c r="AT514" i="23"/>
  <c r="AU514" i="23"/>
  <c r="AV514" i="23"/>
  <c r="AW514" i="23"/>
  <c r="AX514" i="23"/>
  <c r="AY514" i="23"/>
  <c r="AZ514" i="23"/>
  <c r="BA514" i="23"/>
  <c r="BB514" i="23"/>
  <c r="BC514" i="23"/>
  <c r="BD514" i="23"/>
  <c r="BE514" i="23"/>
  <c r="BF514" i="23"/>
  <c r="BG514" i="23"/>
  <c r="BH514" i="23"/>
  <c r="BI514" i="23"/>
  <c r="BJ514" i="23"/>
  <c r="BK514" i="23"/>
  <c r="BL514" i="23"/>
  <c r="BM514" i="23"/>
  <c r="BN514" i="23"/>
  <c r="BO514" i="23"/>
  <c r="BP514" i="23"/>
  <c r="BQ514" i="23"/>
  <c r="BR514" i="23"/>
  <c r="BS514" i="23"/>
  <c r="BT514" i="23"/>
  <c r="BU514" i="23"/>
  <c r="BV514" i="23"/>
  <c r="BW514" i="23"/>
  <c r="BX514" i="23"/>
  <c r="BY514" i="23"/>
  <c r="AJ515" i="23"/>
  <c r="AK515" i="23"/>
  <c r="AL515" i="23"/>
  <c r="AM515" i="23"/>
  <c r="AN515" i="23"/>
  <c r="AO515" i="23"/>
  <c r="AP515" i="23"/>
  <c r="AQ515" i="23"/>
  <c r="AR515" i="23"/>
  <c r="AS515" i="23"/>
  <c r="AT515" i="23"/>
  <c r="AU515" i="23"/>
  <c r="AV515" i="23"/>
  <c r="AW515" i="23"/>
  <c r="AX515" i="23"/>
  <c r="AY515" i="23"/>
  <c r="AZ515" i="23"/>
  <c r="BA515" i="23"/>
  <c r="BB515" i="23"/>
  <c r="BC515" i="23"/>
  <c r="BD515" i="23"/>
  <c r="BE515" i="23"/>
  <c r="BF515" i="23"/>
  <c r="BG515" i="23"/>
  <c r="BH515" i="23"/>
  <c r="BI515" i="23"/>
  <c r="BJ515" i="23"/>
  <c r="BK515" i="23"/>
  <c r="BL515" i="23"/>
  <c r="BM515" i="23"/>
  <c r="BN515" i="23"/>
  <c r="BO515" i="23"/>
  <c r="BP515" i="23"/>
  <c r="BQ515" i="23"/>
  <c r="BR515" i="23"/>
  <c r="BS515" i="23"/>
  <c r="BT515" i="23"/>
  <c r="BU515" i="23"/>
  <c r="BV515" i="23"/>
  <c r="BW515" i="23"/>
  <c r="BX515" i="23"/>
  <c r="BY515" i="23"/>
  <c r="AJ516" i="23"/>
  <c r="AK516" i="23"/>
  <c r="AL516" i="23"/>
  <c r="AM516" i="23"/>
  <c r="AN516" i="23"/>
  <c r="AO516" i="23"/>
  <c r="AP516" i="23"/>
  <c r="AQ516" i="23"/>
  <c r="AR516" i="23"/>
  <c r="AS516" i="23"/>
  <c r="AT516" i="23"/>
  <c r="AU516" i="23"/>
  <c r="AV516" i="23"/>
  <c r="AW516" i="23"/>
  <c r="AX516" i="23"/>
  <c r="AY516" i="23"/>
  <c r="AZ516" i="23"/>
  <c r="BA516" i="23"/>
  <c r="BB516" i="23"/>
  <c r="BC516" i="23"/>
  <c r="BD516" i="23"/>
  <c r="BE516" i="23"/>
  <c r="BF516" i="23"/>
  <c r="BG516" i="23"/>
  <c r="BH516" i="23"/>
  <c r="BI516" i="23"/>
  <c r="BJ516" i="23"/>
  <c r="BK516" i="23"/>
  <c r="BL516" i="23"/>
  <c r="BM516" i="23"/>
  <c r="BN516" i="23"/>
  <c r="BO516" i="23"/>
  <c r="BP516" i="23"/>
  <c r="BQ516" i="23"/>
  <c r="BR516" i="23"/>
  <c r="BS516" i="23"/>
  <c r="BT516" i="23"/>
  <c r="BU516" i="23"/>
  <c r="BV516" i="23"/>
  <c r="BW516" i="23"/>
  <c r="BX516" i="23"/>
  <c r="BY516" i="23"/>
  <c r="AJ517" i="23"/>
  <c r="AK517" i="23"/>
  <c r="AL517" i="23"/>
  <c r="AM517" i="23"/>
  <c r="AN517" i="23"/>
  <c r="AO517" i="23"/>
  <c r="AP517" i="23"/>
  <c r="AQ517" i="23"/>
  <c r="AR517" i="23"/>
  <c r="AS517" i="23"/>
  <c r="AT517" i="23"/>
  <c r="AU517" i="23"/>
  <c r="AV517" i="23"/>
  <c r="AW517" i="23"/>
  <c r="AX517" i="23"/>
  <c r="AY517" i="23"/>
  <c r="AZ517" i="23"/>
  <c r="BA517" i="23"/>
  <c r="BB517" i="23"/>
  <c r="BC517" i="23"/>
  <c r="BD517" i="23"/>
  <c r="BE517" i="23"/>
  <c r="BF517" i="23"/>
  <c r="BG517" i="23"/>
  <c r="BH517" i="23"/>
  <c r="BI517" i="23"/>
  <c r="BJ517" i="23"/>
  <c r="BK517" i="23"/>
  <c r="BL517" i="23"/>
  <c r="BM517" i="23"/>
  <c r="BN517" i="23"/>
  <c r="BO517" i="23"/>
  <c r="BP517" i="23"/>
  <c r="BQ517" i="23"/>
  <c r="BR517" i="23"/>
  <c r="BS517" i="23"/>
  <c r="BT517" i="23"/>
  <c r="BU517" i="23"/>
  <c r="BV517" i="23"/>
  <c r="BW517" i="23"/>
  <c r="BX517" i="23"/>
  <c r="BY517" i="23"/>
  <c r="AJ518" i="23"/>
  <c r="AK518" i="23"/>
  <c r="AL518" i="23"/>
  <c r="AM518" i="23"/>
  <c r="AN518" i="23"/>
  <c r="AO518" i="23"/>
  <c r="AP518" i="23"/>
  <c r="AQ518" i="23"/>
  <c r="AR518" i="23"/>
  <c r="AS518" i="23"/>
  <c r="AT518" i="23"/>
  <c r="AU518" i="23"/>
  <c r="AV518" i="23"/>
  <c r="AW518" i="23"/>
  <c r="AX518" i="23"/>
  <c r="AY518" i="23"/>
  <c r="AZ518" i="23"/>
  <c r="BA518" i="23"/>
  <c r="BB518" i="23"/>
  <c r="BC518" i="23"/>
  <c r="BD518" i="23"/>
  <c r="BE518" i="23"/>
  <c r="BF518" i="23"/>
  <c r="BG518" i="23"/>
  <c r="BH518" i="23"/>
  <c r="BI518" i="23"/>
  <c r="BJ518" i="23"/>
  <c r="BK518" i="23"/>
  <c r="BL518" i="23"/>
  <c r="BM518" i="23"/>
  <c r="BN518" i="23"/>
  <c r="BO518" i="23"/>
  <c r="BP518" i="23"/>
  <c r="BQ518" i="23"/>
  <c r="BR518" i="23"/>
  <c r="BS518" i="23"/>
  <c r="BT518" i="23"/>
  <c r="BU518" i="23"/>
  <c r="BV518" i="23"/>
  <c r="BW518" i="23"/>
  <c r="BX518" i="23"/>
  <c r="BY518" i="23"/>
  <c r="AJ519" i="23"/>
  <c r="AK519" i="23"/>
  <c r="AL519" i="23"/>
  <c r="AM519" i="23"/>
  <c r="AN519" i="23"/>
  <c r="AO519" i="23"/>
  <c r="AP519" i="23"/>
  <c r="AQ519" i="23"/>
  <c r="AR519" i="23"/>
  <c r="AS519" i="23"/>
  <c r="AT519" i="23"/>
  <c r="AU519" i="23"/>
  <c r="AV519" i="23"/>
  <c r="AW519" i="23"/>
  <c r="AX519" i="23"/>
  <c r="AY519" i="23"/>
  <c r="AZ519" i="23"/>
  <c r="BA519" i="23"/>
  <c r="BB519" i="23"/>
  <c r="BC519" i="23"/>
  <c r="BD519" i="23"/>
  <c r="BE519" i="23"/>
  <c r="BF519" i="23"/>
  <c r="BG519" i="23"/>
  <c r="BH519" i="23"/>
  <c r="BI519" i="23"/>
  <c r="BJ519" i="23"/>
  <c r="BK519" i="23"/>
  <c r="BL519" i="23"/>
  <c r="BM519" i="23"/>
  <c r="BN519" i="23"/>
  <c r="BO519" i="23"/>
  <c r="BP519" i="23"/>
  <c r="BQ519" i="23"/>
  <c r="BR519" i="23"/>
  <c r="BS519" i="23"/>
  <c r="BT519" i="23"/>
  <c r="BU519" i="23"/>
  <c r="BV519" i="23"/>
  <c r="BW519" i="23"/>
  <c r="BX519" i="23"/>
  <c r="BY519" i="23"/>
  <c r="AJ520" i="23"/>
  <c r="AK520" i="23"/>
  <c r="AL520" i="23"/>
  <c r="AM520" i="23"/>
  <c r="AN520" i="23"/>
  <c r="AO520" i="23"/>
  <c r="AP520" i="23"/>
  <c r="AQ520" i="23"/>
  <c r="AR520" i="23"/>
  <c r="AS520" i="23"/>
  <c r="AT520" i="23"/>
  <c r="AU520" i="23"/>
  <c r="AV520" i="23"/>
  <c r="AW520" i="23"/>
  <c r="AX520" i="23"/>
  <c r="AY520" i="23"/>
  <c r="AZ520" i="23"/>
  <c r="BA520" i="23"/>
  <c r="BB520" i="23"/>
  <c r="BC520" i="23"/>
  <c r="BD520" i="23"/>
  <c r="BE520" i="23"/>
  <c r="BF520" i="23"/>
  <c r="BG520" i="23"/>
  <c r="BH520" i="23"/>
  <c r="BI520" i="23"/>
  <c r="BJ520" i="23"/>
  <c r="BK520" i="23"/>
  <c r="BL520" i="23"/>
  <c r="BM520" i="23"/>
  <c r="BN520" i="23"/>
  <c r="BO520" i="23"/>
  <c r="BP520" i="23"/>
  <c r="BQ520" i="23"/>
  <c r="BR520" i="23"/>
  <c r="BS520" i="23"/>
  <c r="BT520" i="23"/>
  <c r="BU520" i="23"/>
  <c r="BV520" i="23"/>
  <c r="BW520" i="23"/>
  <c r="BX520" i="23"/>
  <c r="BY520" i="23"/>
  <c r="AJ521" i="23"/>
  <c r="AK521" i="23"/>
  <c r="AL521" i="23"/>
  <c r="AM521" i="23"/>
  <c r="AN521" i="23"/>
  <c r="AO521" i="23"/>
  <c r="AP521" i="23"/>
  <c r="AQ521" i="23"/>
  <c r="AR521" i="23"/>
  <c r="AS521" i="23"/>
  <c r="AT521" i="23"/>
  <c r="AU521" i="23"/>
  <c r="AV521" i="23"/>
  <c r="AW521" i="23"/>
  <c r="AX521" i="23"/>
  <c r="AY521" i="23"/>
  <c r="AZ521" i="23"/>
  <c r="BA521" i="23"/>
  <c r="BB521" i="23"/>
  <c r="BC521" i="23"/>
  <c r="BD521" i="23"/>
  <c r="BE521" i="23"/>
  <c r="BF521" i="23"/>
  <c r="BG521" i="23"/>
  <c r="BH521" i="23"/>
  <c r="BI521" i="23"/>
  <c r="BJ521" i="23"/>
  <c r="BK521" i="23"/>
  <c r="BL521" i="23"/>
  <c r="BM521" i="23"/>
  <c r="BN521" i="23"/>
  <c r="BO521" i="23"/>
  <c r="BP521" i="23"/>
  <c r="BQ521" i="23"/>
  <c r="BR521" i="23"/>
  <c r="BS521" i="23"/>
  <c r="BT521" i="23"/>
  <c r="BU521" i="23"/>
  <c r="BV521" i="23"/>
  <c r="BW521" i="23"/>
  <c r="BX521" i="23"/>
  <c r="BY521" i="23"/>
  <c r="AJ522" i="23"/>
  <c r="AK522" i="23"/>
  <c r="AL522" i="23"/>
  <c r="AM522" i="23"/>
  <c r="AN522" i="23"/>
  <c r="AO522" i="23"/>
  <c r="AP522" i="23"/>
  <c r="AQ522" i="23"/>
  <c r="AR522" i="23"/>
  <c r="AS522" i="23"/>
  <c r="AT522" i="23"/>
  <c r="AU522" i="23"/>
  <c r="AV522" i="23"/>
  <c r="AW522" i="23"/>
  <c r="AX522" i="23"/>
  <c r="AY522" i="23"/>
  <c r="AZ522" i="23"/>
  <c r="BA522" i="23"/>
  <c r="BB522" i="23"/>
  <c r="BC522" i="23"/>
  <c r="BD522" i="23"/>
  <c r="BE522" i="23"/>
  <c r="BF522" i="23"/>
  <c r="BG522" i="23"/>
  <c r="BH522" i="23"/>
  <c r="BI522" i="23"/>
  <c r="BJ522" i="23"/>
  <c r="BK522" i="23"/>
  <c r="BL522" i="23"/>
  <c r="BM522" i="23"/>
  <c r="BN522" i="23"/>
  <c r="BO522" i="23"/>
  <c r="BP522" i="23"/>
  <c r="BQ522" i="23"/>
  <c r="BR522" i="23"/>
  <c r="BS522" i="23"/>
  <c r="BT522" i="23"/>
  <c r="BU522" i="23"/>
  <c r="BV522" i="23"/>
  <c r="BW522" i="23"/>
  <c r="BX522" i="23"/>
  <c r="BY522" i="23"/>
  <c r="AJ523" i="23"/>
  <c r="AK523" i="23"/>
  <c r="AL523" i="23"/>
  <c r="AM523" i="23"/>
  <c r="AN523" i="23"/>
  <c r="AO523" i="23"/>
  <c r="AP523" i="23"/>
  <c r="AQ523" i="23"/>
  <c r="AR523" i="23"/>
  <c r="AS523" i="23"/>
  <c r="AT523" i="23"/>
  <c r="AU523" i="23"/>
  <c r="AV523" i="23"/>
  <c r="AW523" i="23"/>
  <c r="AX523" i="23"/>
  <c r="AY523" i="23"/>
  <c r="AZ523" i="23"/>
  <c r="BA523" i="23"/>
  <c r="BB523" i="23"/>
  <c r="BC523" i="23"/>
  <c r="BD523" i="23"/>
  <c r="BE523" i="23"/>
  <c r="BF523" i="23"/>
  <c r="BG523" i="23"/>
  <c r="BH523" i="23"/>
  <c r="BI523" i="23"/>
  <c r="BJ523" i="23"/>
  <c r="BK523" i="23"/>
  <c r="BL523" i="23"/>
  <c r="BM523" i="23"/>
  <c r="BN523" i="23"/>
  <c r="BO523" i="23"/>
  <c r="BP523" i="23"/>
  <c r="BQ523" i="23"/>
  <c r="BR523" i="23"/>
  <c r="BS523" i="23"/>
  <c r="BT523" i="23"/>
  <c r="BU523" i="23"/>
  <c r="BV523" i="23"/>
  <c r="BW523" i="23"/>
  <c r="BX523" i="23"/>
  <c r="BY523" i="23"/>
  <c r="AJ524" i="23"/>
  <c r="AK524" i="23"/>
  <c r="AL524" i="23"/>
  <c r="AM524" i="23"/>
  <c r="AN524" i="23"/>
  <c r="AO524" i="23"/>
  <c r="AP524" i="23"/>
  <c r="AQ524" i="23"/>
  <c r="AR524" i="23"/>
  <c r="AS524" i="23"/>
  <c r="AT524" i="23"/>
  <c r="AU524" i="23"/>
  <c r="AV524" i="23"/>
  <c r="AW524" i="23"/>
  <c r="AX524" i="23"/>
  <c r="AY524" i="23"/>
  <c r="AZ524" i="23"/>
  <c r="BA524" i="23"/>
  <c r="BB524" i="23"/>
  <c r="BC524" i="23"/>
  <c r="BD524" i="23"/>
  <c r="BE524" i="23"/>
  <c r="BF524" i="23"/>
  <c r="BG524" i="23"/>
  <c r="BH524" i="23"/>
  <c r="BI524" i="23"/>
  <c r="BJ524" i="23"/>
  <c r="BK524" i="23"/>
  <c r="BL524" i="23"/>
  <c r="BM524" i="23"/>
  <c r="BN524" i="23"/>
  <c r="BO524" i="23"/>
  <c r="BP524" i="23"/>
  <c r="BQ524" i="23"/>
  <c r="BR524" i="23"/>
  <c r="BS524" i="23"/>
  <c r="BT524" i="23"/>
  <c r="BU524" i="23"/>
  <c r="BV524" i="23"/>
  <c r="BW524" i="23"/>
  <c r="BX524" i="23"/>
  <c r="BY524" i="23"/>
  <c r="AJ525" i="23"/>
  <c r="AK525" i="23"/>
  <c r="AL525" i="23"/>
  <c r="AM525" i="23"/>
  <c r="AN525" i="23"/>
  <c r="AO525" i="23"/>
  <c r="AP525" i="23"/>
  <c r="AQ525" i="23"/>
  <c r="AR525" i="23"/>
  <c r="AS525" i="23"/>
  <c r="AT525" i="23"/>
  <c r="AU525" i="23"/>
  <c r="AV525" i="23"/>
  <c r="AW525" i="23"/>
  <c r="AX525" i="23"/>
  <c r="AY525" i="23"/>
  <c r="AZ525" i="23"/>
  <c r="BA525" i="23"/>
  <c r="BB525" i="23"/>
  <c r="BC525" i="23"/>
  <c r="BD525" i="23"/>
  <c r="BE525" i="23"/>
  <c r="BF525" i="23"/>
  <c r="BG525" i="23"/>
  <c r="BH525" i="23"/>
  <c r="BI525" i="23"/>
  <c r="BJ525" i="23"/>
  <c r="BK525" i="23"/>
  <c r="BL525" i="23"/>
  <c r="BM525" i="23"/>
  <c r="BN525" i="23"/>
  <c r="BO525" i="23"/>
  <c r="BP525" i="23"/>
  <c r="BQ525" i="23"/>
  <c r="BR525" i="23"/>
  <c r="BS525" i="23"/>
  <c r="BT525" i="23"/>
  <c r="BU525" i="23"/>
  <c r="BV525" i="23"/>
  <c r="BW525" i="23"/>
  <c r="BX525" i="23"/>
  <c r="BY525" i="23"/>
  <c r="AJ526" i="23"/>
  <c r="AK526" i="23"/>
  <c r="AL526" i="23"/>
  <c r="AM526" i="23"/>
  <c r="AN526" i="23"/>
  <c r="AO526" i="23"/>
  <c r="AP526" i="23"/>
  <c r="AQ526" i="23"/>
  <c r="AR526" i="23"/>
  <c r="AS526" i="23"/>
  <c r="AT526" i="23"/>
  <c r="AU526" i="23"/>
  <c r="AV526" i="23"/>
  <c r="AW526" i="23"/>
  <c r="AX526" i="23"/>
  <c r="AY526" i="23"/>
  <c r="AZ526" i="23"/>
  <c r="BA526" i="23"/>
  <c r="BB526" i="23"/>
  <c r="BC526" i="23"/>
  <c r="BD526" i="23"/>
  <c r="BE526" i="23"/>
  <c r="BF526" i="23"/>
  <c r="BG526" i="23"/>
  <c r="BH526" i="23"/>
  <c r="BI526" i="23"/>
  <c r="BJ526" i="23"/>
  <c r="BK526" i="23"/>
  <c r="BL526" i="23"/>
  <c r="BM526" i="23"/>
  <c r="BN526" i="23"/>
  <c r="BO526" i="23"/>
  <c r="BP526" i="23"/>
  <c r="BQ526" i="23"/>
  <c r="BR526" i="23"/>
  <c r="BS526" i="23"/>
  <c r="BT526" i="23"/>
  <c r="BU526" i="23"/>
  <c r="BV526" i="23"/>
  <c r="BW526" i="23"/>
  <c r="BX526" i="23"/>
  <c r="BY526" i="23"/>
  <c r="AJ527" i="23"/>
  <c r="AK527" i="23"/>
  <c r="AL527" i="23"/>
  <c r="AM527" i="23"/>
  <c r="AN527" i="23"/>
  <c r="AO527" i="23"/>
  <c r="AP527" i="23"/>
  <c r="AQ527" i="23"/>
  <c r="AR527" i="23"/>
  <c r="AS527" i="23"/>
  <c r="AT527" i="23"/>
  <c r="AU527" i="23"/>
  <c r="AV527" i="23"/>
  <c r="AW527" i="23"/>
  <c r="AX527" i="23"/>
  <c r="AY527" i="23"/>
  <c r="AZ527" i="23"/>
  <c r="BA527" i="23"/>
  <c r="BB527" i="23"/>
  <c r="BC527" i="23"/>
  <c r="BD527" i="23"/>
  <c r="BE527" i="23"/>
  <c r="BF527" i="23"/>
  <c r="BG527" i="23"/>
  <c r="BH527" i="23"/>
  <c r="BI527" i="23"/>
  <c r="BJ527" i="23"/>
  <c r="BK527" i="23"/>
  <c r="BL527" i="23"/>
  <c r="BM527" i="23"/>
  <c r="BN527" i="23"/>
  <c r="BO527" i="23"/>
  <c r="BP527" i="23"/>
  <c r="BQ527" i="23"/>
  <c r="BR527" i="23"/>
  <c r="BS527" i="23"/>
  <c r="BT527" i="23"/>
  <c r="BU527" i="23"/>
  <c r="BV527" i="23"/>
  <c r="BW527" i="23"/>
  <c r="BX527" i="23"/>
  <c r="BY527" i="23"/>
  <c r="AJ528" i="23"/>
  <c r="AK528" i="23"/>
  <c r="AL528" i="23"/>
  <c r="AM528" i="23"/>
  <c r="AN528" i="23"/>
  <c r="AO528" i="23"/>
  <c r="AP528" i="23"/>
  <c r="AQ528" i="23"/>
  <c r="AR528" i="23"/>
  <c r="AS528" i="23"/>
  <c r="AT528" i="23"/>
  <c r="AU528" i="23"/>
  <c r="AV528" i="23"/>
  <c r="AW528" i="23"/>
  <c r="AX528" i="23"/>
  <c r="AY528" i="23"/>
  <c r="AZ528" i="23"/>
  <c r="BA528" i="23"/>
  <c r="BB528" i="23"/>
  <c r="BC528" i="23"/>
  <c r="BD528" i="23"/>
  <c r="BE528" i="23"/>
  <c r="BF528" i="23"/>
  <c r="BG528" i="23"/>
  <c r="BH528" i="23"/>
  <c r="BI528" i="23"/>
  <c r="BJ528" i="23"/>
  <c r="BK528" i="23"/>
  <c r="BL528" i="23"/>
  <c r="BM528" i="23"/>
  <c r="BN528" i="23"/>
  <c r="BO528" i="23"/>
  <c r="BP528" i="23"/>
  <c r="BQ528" i="23"/>
  <c r="BR528" i="23"/>
  <c r="BS528" i="23"/>
  <c r="BT528" i="23"/>
  <c r="BU528" i="23"/>
  <c r="BV528" i="23"/>
  <c r="BW528" i="23"/>
  <c r="BX528" i="23"/>
  <c r="BY528" i="23"/>
  <c r="AJ529" i="23"/>
  <c r="AK529" i="23"/>
  <c r="AL529" i="23"/>
  <c r="AM529" i="23"/>
  <c r="AN529" i="23"/>
  <c r="AO529" i="23"/>
  <c r="AP529" i="23"/>
  <c r="AQ529" i="23"/>
  <c r="AR529" i="23"/>
  <c r="AS529" i="23"/>
  <c r="AT529" i="23"/>
  <c r="AU529" i="23"/>
  <c r="AV529" i="23"/>
  <c r="AW529" i="23"/>
  <c r="AX529" i="23"/>
  <c r="AY529" i="23"/>
  <c r="AZ529" i="23"/>
  <c r="BA529" i="23"/>
  <c r="BB529" i="23"/>
  <c r="BC529" i="23"/>
  <c r="BD529" i="23"/>
  <c r="BE529" i="23"/>
  <c r="BF529" i="23"/>
  <c r="BG529" i="23"/>
  <c r="BH529" i="23"/>
  <c r="BI529" i="23"/>
  <c r="BJ529" i="23"/>
  <c r="BK529" i="23"/>
  <c r="BL529" i="23"/>
  <c r="BM529" i="23"/>
  <c r="BN529" i="23"/>
  <c r="BO529" i="23"/>
  <c r="BP529" i="23"/>
  <c r="BQ529" i="23"/>
  <c r="BR529" i="23"/>
  <c r="BS529" i="23"/>
  <c r="BT529" i="23"/>
  <c r="BU529" i="23"/>
  <c r="BV529" i="23"/>
  <c r="BW529" i="23"/>
  <c r="BX529" i="23"/>
  <c r="BY529" i="23"/>
  <c r="AJ530" i="23"/>
  <c r="AK530" i="23"/>
  <c r="AL530" i="23"/>
  <c r="AM530" i="23"/>
  <c r="AN530" i="23"/>
  <c r="AO530" i="23"/>
  <c r="AP530" i="23"/>
  <c r="AQ530" i="23"/>
  <c r="AR530" i="23"/>
  <c r="AS530" i="23"/>
  <c r="AT530" i="23"/>
  <c r="AU530" i="23"/>
  <c r="AV530" i="23"/>
  <c r="AW530" i="23"/>
  <c r="AX530" i="23"/>
  <c r="AY530" i="23"/>
  <c r="AZ530" i="23"/>
  <c r="BA530" i="23"/>
  <c r="BB530" i="23"/>
  <c r="BC530" i="23"/>
  <c r="BD530" i="23"/>
  <c r="BE530" i="23"/>
  <c r="BF530" i="23"/>
  <c r="BG530" i="23"/>
  <c r="BH530" i="23"/>
  <c r="BI530" i="23"/>
  <c r="BJ530" i="23"/>
  <c r="BK530" i="23"/>
  <c r="BL530" i="23"/>
  <c r="BM530" i="23"/>
  <c r="BN530" i="23"/>
  <c r="BO530" i="23"/>
  <c r="BP530" i="23"/>
  <c r="BQ530" i="23"/>
  <c r="BR530" i="23"/>
  <c r="BS530" i="23"/>
  <c r="BT530" i="23"/>
  <c r="BU530" i="23"/>
  <c r="BV530" i="23"/>
  <c r="BW530" i="23"/>
  <c r="BX530" i="23"/>
  <c r="BY530" i="23"/>
  <c r="AJ531" i="23"/>
  <c r="AK531" i="23"/>
  <c r="AL531" i="23"/>
  <c r="AM531" i="23"/>
  <c r="AN531" i="23"/>
  <c r="AO531" i="23"/>
  <c r="AP531" i="23"/>
  <c r="AQ531" i="23"/>
  <c r="AR531" i="23"/>
  <c r="AS531" i="23"/>
  <c r="AT531" i="23"/>
  <c r="AU531" i="23"/>
  <c r="AV531" i="23"/>
  <c r="AW531" i="23"/>
  <c r="AX531" i="23"/>
  <c r="AY531" i="23"/>
  <c r="AZ531" i="23"/>
  <c r="BA531" i="23"/>
  <c r="BB531" i="23"/>
  <c r="BC531" i="23"/>
  <c r="BD531" i="23"/>
  <c r="BE531" i="23"/>
  <c r="BF531" i="23"/>
  <c r="BG531" i="23"/>
  <c r="BH531" i="23"/>
  <c r="BI531" i="23"/>
  <c r="BJ531" i="23"/>
  <c r="BK531" i="23"/>
  <c r="BL531" i="23"/>
  <c r="BM531" i="23"/>
  <c r="BN531" i="23"/>
  <c r="BO531" i="23"/>
  <c r="BP531" i="23"/>
  <c r="BQ531" i="23"/>
  <c r="BR531" i="23"/>
  <c r="BS531" i="23"/>
  <c r="BT531" i="23"/>
  <c r="BU531" i="23"/>
  <c r="BV531" i="23"/>
  <c r="BW531" i="23"/>
  <c r="BX531" i="23"/>
  <c r="BY531" i="23"/>
  <c r="AJ532" i="23"/>
  <c r="AK532" i="23"/>
  <c r="AL532" i="23"/>
  <c r="AM532" i="23"/>
  <c r="AN532" i="23"/>
  <c r="AO532" i="23"/>
  <c r="AP532" i="23"/>
  <c r="AQ532" i="23"/>
  <c r="AR532" i="23"/>
  <c r="AS532" i="23"/>
  <c r="AT532" i="23"/>
  <c r="AU532" i="23"/>
  <c r="AV532" i="23"/>
  <c r="AW532" i="23"/>
  <c r="AX532" i="23"/>
  <c r="AY532" i="23"/>
  <c r="AZ532" i="23"/>
  <c r="BA532" i="23"/>
  <c r="BB532" i="23"/>
  <c r="BC532" i="23"/>
  <c r="BD532" i="23"/>
  <c r="BE532" i="23"/>
  <c r="BF532" i="23"/>
  <c r="BG532" i="23"/>
  <c r="BH532" i="23"/>
  <c r="BI532" i="23"/>
  <c r="BJ532" i="23"/>
  <c r="BK532" i="23"/>
  <c r="BL532" i="23"/>
  <c r="BM532" i="23"/>
  <c r="BN532" i="23"/>
  <c r="BO532" i="23"/>
  <c r="BP532" i="23"/>
  <c r="BQ532" i="23"/>
  <c r="BR532" i="23"/>
  <c r="BS532" i="23"/>
  <c r="BT532" i="23"/>
  <c r="BU532" i="23"/>
  <c r="BV532" i="23"/>
  <c r="BW532" i="23"/>
  <c r="BX532" i="23"/>
  <c r="BY532" i="23"/>
  <c r="AJ533" i="23"/>
  <c r="AK533" i="23"/>
  <c r="AL533" i="23"/>
  <c r="AM533" i="23"/>
  <c r="AN533" i="23"/>
  <c r="AO533" i="23"/>
  <c r="AP533" i="23"/>
  <c r="AQ533" i="23"/>
  <c r="AR533" i="23"/>
  <c r="AS533" i="23"/>
  <c r="AT533" i="23"/>
  <c r="AU533" i="23"/>
  <c r="AV533" i="23"/>
  <c r="AW533" i="23"/>
  <c r="AX533" i="23"/>
  <c r="AY533" i="23"/>
  <c r="AZ533" i="23"/>
  <c r="BA533" i="23"/>
  <c r="BB533" i="23"/>
  <c r="BC533" i="23"/>
  <c r="BD533" i="23"/>
  <c r="BE533" i="23"/>
  <c r="BF533" i="23"/>
  <c r="BG533" i="23"/>
  <c r="BH533" i="23"/>
  <c r="BI533" i="23"/>
  <c r="BJ533" i="23"/>
  <c r="BK533" i="23"/>
  <c r="BL533" i="23"/>
  <c r="BM533" i="23"/>
  <c r="BN533" i="23"/>
  <c r="BO533" i="23"/>
  <c r="BP533" i="23"/>
  <c r="BQ533" i="23"/>
  <c r="BR533" i="23"/>
  <c r="BS533" i="23"/>
  <c r="BT533" i="23"/>
  <c r="BU533" i="23"/>
  <c r="BV533" i="23"/>
  <c r="BW533" i="23"/>
  <c r="BX533" i="23"/>
  <c r="BY533" i="23"/>
  <c r="AJ534" i="23"/>
  <c r="AK534" i="23"/>
  <c r="AL534" i="23"/>
  <c r="AM534" i="23"/>
  <c r="AN534" i="23"/>
  <c r="AO534" i="23"/>
  <c r="AP534" i="23"/>
  <c r="AQ534" i="23"/>
  <c r="AR534" i="23"/>
  <c r="AS534" i="23"/>
  <c r="AT534" i="23"/>
  <c r="AU534" i="23"/>
  <c r="AV534" i="23"/>
  <c r="AW534" i="23"/>
  <c r="AX534" i="23"/>
  <c r="AY534" i="23"/>
  <c r="AZ534" i="23"/>
  <c r="BA534" i="23"/>
  <c r="BB534" i="23"/>
  <c r="BC534" i="23"/>
  <c r="BD534" i="23"/>
  <c r="BE534" i="23"/>
  <c r="BF534" i="23"/>
  <c r="BG534" i="23"/>
  <c r="BH534" i="23"/>
  <c r="BI534" i="23"/>
  <c r="BJ534" i="23"/>
  <c r="BK534" i="23"/>
  <c r="BL534" i="23"/>
  <c r="BM534" i="23"/>
  <c r="BN534" i="23"/>
  <c r="BO534" i="23"/>
  <c r="BP534" i="23"/>
  <c r="BQ534" i="23"/>
  <c r="BR534" i="23"/>
  <c r="BS534" i="23"/>
  <c r="BT534" i="23"/>
  <c r="BU534" i="23"/>
  <c r="BV534" i="23"/>
  <c r="BW534" i="23"/>
  <c r="BX534" i="23"/>
  <c r="BY534" i="23"/>
  <c r="AJ535" i="23"/>
  <c r="AK535" i="23"/>
  <c r="AL535" i="23"/>
  <c r="AM535" i="23"/>
  <c r="AN535" i="23"/>
  <c r="AO535" i="23"/>
  <c r="AP535" i="23"/>
  <c r="AQ535" i="23"/>
  <c r="AR535" i="23"/>
  <c r="AS535" i="23"/>
  <c r="AT535" i="23"/>
  <c r="AU535" i="23"/>
  <c r="AV535" i="23"/>
  <c r="AW535" i="23"/>
  <c r="AX535" i="23"/>
  <c r="AY535" i="23"/>
  <c r="AZ535" i="23"/>
  <c r="BA535" i="23"/>
  <c r="BB535" i="23"/>
  <c r="BC535" i="23"/>
  <c r="BD535" i="23"/>
  <c r="BE535" i="23"/>
  <c r="BF535" i="23"/>
  <c r="BG535" i="23"/>
  <c r="BH535" i="23"/>
  <c r="BI535" i="23"/>
  <c r="BJ535" i="23"/>
  <c r="BK535" i="23"/>
  <c r="BL535" i="23"/>
  <c r="BM535" i="23"/>
  <c r="BN535" i="23"/>
  <c r="BO535" i="23"/>
  <c r="BP535" i="23"/>
  <c r="BQ535" i="23"/>
  <c r="BR535" i="23"/>
  <c r="BS535" i="23"/>
  <c r="BT535" i="23"/>
  <c r="BU535" i="23"/>
  <c r="BV535" i="23"/>
  <c r="BW535" i="23"/>
  <c r="BX535" i="23"/>
  <c r="BY535" i="23"/>
  <c r="AJ536" i="23"/>
  <c r="AK536" i="23"/>
  <c r="AL536" i="23"/>
  <c r="AM536" i="23"/>
  <c r="AN536" i="23"/>
  <c r="AO536" i="23"/>
  <c r="AP536" i="23"/>
  <c r="AQ536" i="23"/>
  <c r="AR536" i="23"/>
  <c r="AS536" i="23"/>
  <c r="AT536" i="23"/>
  <c r="AU536" i="23"/>
  <c r="AV536" i="23"/>
  <c r="AW536" i="23"/>
  <c r="AX536" i="23"/>
  <c r="AY536" i="23"/>
  <c r="AZ536" i="23"/>
  <c r="BA536" i="23"/>
  <c r="BB536" i="23"/>
  <c r="BC536" i="23"/>
  <c r="BD536" i="23"/>
  <c r="BE536" i="23"/>
  <c r="BF536" i="23"/>
  <c r="BG536" i="23"/>
  <c r="BH536" i="23"/>
  <c r="BI536" i="23"/>
  <c r="BJ536" i="23"/>
  <c r="BK536" i="23"/>
  <c r="BL536" i="23"/>
  <c r="BM536" i="23"/>
  <c r="BN536" i="23"/>
  <c r="BO536" i="23"/>
  <c r="BP536" i="23"/>
  <c r="BQ536" i="23"/>
  <c r="BR536" i="23"/>
  <c r="BS536" i="23"/>
  <c r="BT536" i="23"/>
  <c r="BU536" i="23"/>
  <c r="BV536" i="23"/>
  <c r="BW536" i="23"/>
  <c r="BX536" i="23"/>
  <c r="BY536" i="23"/>
  <c r="AJ537" i="23"/>
  <c r="AK537" i="23"/>
  <c r="AL537" i="23"/>
  <c r="AM537" i="23"/>
  <c r="AN537" i="23"/>
  <c r="AO537" i="23"/>
  <c r="AP537" i="23"/>
  <c r="AQ537" i="23"/>
  <c r="AR537" i="23"/>
  <c r="AS537" i="23"/>
  <c r="AT537" i="23"/>
  <c r="AU537" i="23"/>
  <c r="AV537" i="23"/>
  <c r="AW537" i="23"/>
  <c r="AX537" i="23"/>
  <c r="AY537" i="23"/>
  <c r="AZ537" i="23"/>
  <c r="BA537" i="23"/>
  <c r="BB537" i="23"/>
  <c r="BC537" i="23"/>
  <c r="BD537" i="23"/>
  <c r="BE537" i="23"/>
  <c r="BF537" i="23"/>
  <c r="BG537" i="23"/>
  <c r="BH537" i="23"/>
  <c r="BI537" i="23"/>
  <c r="BJ537" i="23"/>
  <c r="BK537" i="23"/>
  <c r="BL537" i="23"/>
  <c r="BM537" i="23"/>
  <c r="BN537" i="23"/>
  <c r="BO537" i="23"/>
  <c r="BP537" i="23"/>
  <c r="BQ537" i="23"/>
  <c r="BR537" i="23"/>
  <c r="BS537" i="23"/>
  <c r="BT537" i="23"/>
  <c r="BU537" i="23"/>
  <c r="BV537" i="23"/>
  <c r="BW537" i="23"/>
  <c r="BX537" i="23"/>
  <c r="BY537" i="23"/>
  <c r="AJ538" i="23"/>
  <c r="AK538" i="23"/>
  <c r="AL538" i="23"/>
  <c r="AM538" i="23"/>
  <c r="AN538" i="23"/>
  <c r="AO538" i="23"/>
  <c r="AP538" i="23"/>
  <c r="AQ538" i="23"/>
  <c r="AR538" i="23"/>
  <c r="AS538" i="23"/>
  <c r="AT538" i="23"/>
  <c r="AU538" i="23"/>
  <c r="AV538" i="23"/>
  <c r="AW538" i="23"/>
  <c r="AX538" i="23"/>
  <c r="AY538" i="23"/>
  <c r="AZ538" i="23"/>
  <c r="BA538" i="23"/>
  <c r="BB538" i="23"/>
  <c r="BC538" i="23"/>
  <c r="BD538" i="23"/>
  <c r="BE538" i="23"/>
  <c r="BF538" i="23"/>
  <c r="BG538" i="23"/>
  <c r="BH538" i="23"/>
  <c r="BI538" i="23"/>
  <c r="BJ538" i="23"/>
  <c r="BK538" i="23"/>
  <c r="BL538" i="23"/>
  <c r="BM538" i="23"/>
  <c r="BN538" i="23"/>
  <c r="BO538" i="23"/>
  <c r="BP538" i="23"/>
  <c r="BQ538" i="23"/>
  <c r="BR538" i="23"/>
  <c r="BS538" i="23"/>
  <c r="BT538" i="23"/>
  <c r="BU538" i="23"/>
  <c r="BV538" i="23"/>
  <c r="BW538" i="23"/>
  <c r="BX538" i="23"/>
  <c r="BY538" i="23"/>
  <c r="AJ539" i="23"/>
  <c r="AK539" i="23"/>
  <c r="AL539" i="23"/>
  <c r="AM539" i="23"/>
  <c r="AN539" i="23"/>
  <c r="AO539" i="23"/>
  <c r="AP539" i="23"/>
  <c r="AQ539" i="23"/>
  <c r="AR539" i="23"/>
  <c r="AS539" i="23"/>
  <c r="AT539" i="23"/>
  <c r="AU539" i="23"/>
  <c r="AV539" i="23"/>
  <c r="AW539" i="23"/>
  <c r="AX539" i="23"/>
  <c r="AY539" i="23"/>
  <c r="AZ539" i="23"/>
  <c r="BA539" i="23"/>
  <c r="BB539" i="23"/>
  <c r="BC539" i="23"/>
  <c r="BD539" i="23"/>
  <c r="BE539" i="23"/>
  <c r="BF539" i="23"/>
  <c r="BG539" i="23"/>
  <c r="BH539" i="23"/>
  <c r="BI539" i="23"/>
  <c r="BJ539" i="23"/>
  <c r="BK539" i="23"/>
  <c r="BL539" i="23"/>
  <c r="BM539" i="23"/>
  <c r="BN539" i="23"/>
  <c r="BO539" i="23"/>
  <c r="BP539" i="23"/>
  <c r="BQ539" i="23"/>
  <c r="BR539" i="23"/>
  <c r="BS539" i="23"/>
  <c r="BT539" i="23"/>
  <c r="BU539" i="23"/>
  <c r="BV539" i="23"/>
  <c r="BW539" i="23"/>
  <c r="BX539" i="23"/>
  <c r="BY539" i="23"/>
  <c r="AJ540" i="23"/>
  <c r="AK540" i="23"/>
  <c r="AL540" i="23"/>
  <c r="AM540" i="23"/>
  <c r="AN540" i="23"/>
  <c r="AO540" i="23"/>
  <c r="AP540" i="23"/>
  <c r="AQ540" i="23"/>
  <c r="AR540" i="23"/>
  <c r="AS540" i="23"/>
  <c r="AT540" i="23"/>
  <c r="AU540" i="23"/>
  <c r="AV540" i="23"/>
  <c r="AW540" i="23"/>
  <c r="AX540" i="23"/>
  <c r="AY540" i="23"/>
  <c r="AZ540" i="23"/>
  <c r="BA540" i="23"/>
  <c r="BB540" i="23"/>
  <c r="BC540" i="23"/>
  <c r="BD540" i="23"/>
  <c r="BE540" i="23"/>
  <c r="BF540" i="23"/>
  <c r="BG540" i="23"/>
  <c r="BH540" i="23"/>
  <c r="BI540" i="23"/>
  <c r="BJ540" i="23"/>
  <c r="BK540" i="23"/>
  <c r="BL540" i="23"/>
  <c r="BM540" i="23"/>
  <c r="BN540" i="23"/>
  <c r="BO540" i="23"/>
  <c r="BP540" i="23"/>
  <c r="BQ540" i="23"/>
  <c r="BR540" i="23"/>
  <c r="BS540" i="23"/>
  <c r="BT540" i="23"/>
  <c r="BU540" i="23"/>
  <c r="BV540" i="23"/>
  <c r="BW540" i="23"/>
  <c r="BX540" i="23"/>
  <c r="BY540" i="23"/>
  <c r="AJ541" i="23"/>
  <c r="AK541" i="23"/>
  <c r="AL541" i="23"/>
  <c r="AM541" i="23"/>
  <c r="AN541" i="23"/>
  <c r="AO541" i="23"/>
  <c r="AP541" i="23"/>
  <c r="AQ541" i="23"/>
  <c r="AR541" i="23"/>
  <c r="AS541" i="23"/>
  <c r="AT541" i="23"/>
  <c r="AU541" i="23"/>
  <c r="AV541" i="23"/>
  <c r="AW541" i="23"/>
  <c r="AX541" i="23"/>
  <c r="AY541" i="23"/>
  <c r="AZ541" i="23"/>
  <c r="BA541" i="23"/>
  <c r="BB541" i="23"/>
  <c r="BC541" i="23"/>
  <c r="BD541" i="23"/>
  <c r="BE541" i="23"/>
  <c r="BF541" i="23"/>
  <c r="BG541" i="23"/>
  <c r="BH541" i="23"/>
  <c r="BI541" i="23"/>
  <c r="BJ541" i="23"/>
  <c r="BK541" i="23"/>
  <c r="BL541" i="23"/>
  <c r="BM541" i="23"/>
  <c r="BN541" i="23"/>
  <c r="BO541" i="23"/>
  <c r="BP541" i="23"/>
  <c r="BQ541" i="23"/>
  <c r="BR541" i="23"/>
  <c r="BS541" i="23"/>
  <c r="BT541" i="23"/>
  <c r="BU541" i="23"/>
  <c r="BV541" i="23"/>
  <c r="BW541" i="23"/>
  <c r="BX541" i="23"/>
  <c r="BY541" i="23"/>
  <c r="AJ542" i="23"/>
  <c r="AK542" i="23"/>
  <c r="AL542" i="23"/>
  <c r="AM542" i="23"/>
  <c r="AN542" i="23"/>
  <c r="AO542" i="23"/>
  <c r="AP542" i="23"/>
  <c r="AQ542" i="23"/>
  <c r="AR542" i="23"/>
  <c r="AS542" i="23"/>
  <c r="AT542" i="23"/>
  <c r="AU542" i="23"/>
  <c r="AV542" i="23"/>
  <c r="AW542" i="23"/>
  <c r="AX542" i="23"/>
  <c r="AY542" i="23"/>
  <c r="AZ542" i="23"/>
  <c r="BA542" i="23"/>
  <c r="BB542" i="23"/>
  <c r="BC542" i="23"/>
  <c r="BD542" i="23"/>
  <c r="BE542" i="23"/>
  <c r="BF542" i="23"/>
  <c r="BG542" i="23"/>
  <c r="BH542" i="23"/>
  <c r="BI542" i="23"/>
  <c r="BJ542" i="23"/>
  <c r="BK542" i="23"/>
  <c r="BL542" i="23"/>
  <c r="BM542" i="23"/>
  <c r="BN542" i="23"/>
  <c r="BO542" i="23"/>
  <c r="BP542" i="23"/>
  <c r="BQ542" i="23"/>
  <c r="BR542" i="23"/>
  <c r="BS542" i="23"/>
  <c r="BT542" i="23"/>
  <c r="BU542" i="23"/>
  <c r="BV542" i="23"/>
  <c r="BW542" i="23"/>
  <c r="BX542" i="23"/>
  <c r="BY542" i="23"/>
  <c r="AJ543" i="23"/>
  <c r="AK543" i="23"/>
  <c r="AL543" i="23"/>
  <c r="AM543" i="23"/>
  <c r="AN543" i="23"/>
  <c r="AO543" i="23"/>
  <c r="AP543" i="23"/>
  <c r="AQ543" i="23"/>
  <c r="AR543" i="23"/>
  <c r="AS543" i="23"/>
  <c r="AT543" i="23"/>
  <c r="AU543" i="23"/>
  <c r="AV543" i="23"/>
  <c r="AW543" i="23"/>
  <c r="AX543" i="23"/>
  <c r="AY543" i="23"/>
  <c r="AZ543" i="23"/>
  <c r="BA543" i="23"/>
  <c r="BB543" i="23"/>
  <c r="BC543" i="23"/>
  <c r="BD543" i="23"/>
  <c r="BE543" i="23"/>
  <c r="BF543" i="23"/>
  <c r="BG543" i="23"/>
  <c r="BH543" i="23"/>
  <c r="BI543" i="23"/>
  <c r="BJ543" i="23"/>
  <c r="BK543" i="23"/>
  <c r="BL543" i="23"/>
  <c r="BM543" i="23"/>
  <c r="BN543" i="23"/>
  <c r="BO543" i="23"/>
  <c r="BP543" i="23"/>
  <c r="BQ543" i="23"/>
  <c r="BR543" i="23"/>
  <c r="BS543" i="23"/>
  <c r="BT543" i="23"/>
  <c r="BU543" i="23"/>
  <c r="BV543" i="23"/>
  <c r="BW543" i="23"/>
  <c r="BX543" i="23"/>
  <c r="BY543" i="23"/>
  <c r="AJ544" i="23"/>
  <c r="AK544" i="23"/>
  <c r="AL544" i="23"/>
  <c r="AM544" i="23"/>
  <c r="AN544" i="23"/>
  <c r="AO544" i="23"/>
  <c r="AP544" i="23"/>
  <c r="AQ544" i="23"/>
  <c r="AR544" i="23"/>
  <c r="AS544" i="23"/>
  <c r="AT544" i="23"/>
  <c r="AU544" i="23"/>
  <c r="AV544" i="23"/>
  <c r="AW544" i="23"/>
  <c r="AX544" i="23"/>
  <c r="AY544" i="23"/>
  <c r="AZ544" i="23"/>
  <c r="BA544" i="23"/>
  <c r="BB544" i="23"/>
  <c r="BC544" i="23"/>
  <c r="BD544" i="23"/>
  <c r="BE544" i="23"/>
  <c r="BF544" i="23"/>
  <c r="BG544" i="23"/>
  <c r="BH544" i="23"/>
  <c r="BI544" i="23"/>
  <c r="BJ544" i="23"/>
  <c r="BK544" i="23"/>
  <c r="BL544" i="23"/>
  <c r="BM544" i="23"/>
  <c r="BN544" i="23"/>
  <c r="BO544" i="23"/>
  <c r="BP544" i="23"/>
  <c r="BQ544" i="23"/>
  <c r="BR544" i="23"/>
  <c r="BS544" i="23"/>
  <c r="BT544" i="23"/>
  <c r="BU544" i="23"/>
  <c r="BV544" i="23"/>
  <c r="BW544" i="23"/>
  <c r="BX544" i="23"/>
  <c r="BY544" i="23"/>
  <c r="AJ545" i="23"/>
  <c r="AK545" i="23"/>
  <c r="AL545" i="23"/>
  <c r="AM545" i="23"/>
  <c r="AN545" i="23"/>
  <c r="AO545" i="23"/>
  <c r="AP545" i="23"/>
  <c r="AQ545" i="23"/>
  <c r="AR545" i="23"/>
  <c r="AS545" i="23"/>
  <c r="AT545" i="23"/>
  <c r="AU545" i="23"/>
  <c r="AV545" i="23"/>
  <c r="AW545" i="23"/>
  <c r="AX545" i="23"/>
  <c r="AY545" i="23"/>
  <c r="AZ545" i="23"/>
  <c r="BA545" i="23"/>
  <c r="BB545" i="23"/>
  <c r="BC545" i="23"/>
  <c r="BD545" i="23"/>
  <c r="BE545" i="23"/>
  <c r="BF545" i="23"/>
  <c r="BG545" i="23"/>
  <c r="BH545" i="23"/>
  <c r="BI545" i="23"/>
  <c r="BJ545" i="23"/>
  <c r="BK545" i="23"/>
  <c r="BL545" i="23"/>
  <c r="BM545" i="23"/>
  <c r="BN545" i="23"/>
  <c r="BO545" i="23"/>
  <c r="BP545" i="23"/>
  <c r="BQ545" i="23"/>
  <c r="BR545" i="23"/>
  <c r="BS545" i="23"/>
  <c r="BT545" i="23"/>
  <c r="BU545" i="23"/>
  <c r="BV545" i="23"/>
  <c r="BW545" i="23"/>
  <c r="BX545" i="23"/>
  <c r="BY545" i="23"/>
  <c r="AJ546" i="23"/>
  <c r="AK546" i="23"/>
  <c r="AL546" i="23"/>
  <c r="AM546" i="23"/>
  <c r="AN546" i="23"/>
  <c r="AO546" i="23"/>
  <c r="AP546" i="23"/>
  <c r="AQ546" i="23"/>
  <c r="AR546" i="23"/>
  <c r="AS546" i="23"/>
  <c r="AT546" i="23"/>
  <c r="AU546" i="23"/>
  <c r="AV546" i="23"/>
  <c r="AW546" i="23"/>
  <c r="AX546" i="23"/>
  <c r="AY546" i="23"/>
  <c r="AZ546" i="23"/>
  <c r="BA546" i="23"/>
  <c r="BB546" i="23"/>
  <c r="BC546" i="23"/>
  <c r="BD546" i="23"/>
  <c r="BE546" i="23"/>
  <c r="BF546" i="23"/>
  <c r="BG546" i="23"/>
  <c r="BH546" i="23"/>
  <c r="BI546" i="23"/>
  <c r="BJ546" i="23"/>
  <c r="BK546" i="23"/>
  <c r="BL546" i="23"/>
  <c r="BM546" i="23"/>
  <c r="BN546" i="23"/>
  <c r="BO546" i="23"/>
  <c r="BP546" i="23"/>
  <c r="BQ546" i="23"/>
  <c r="BR546" i="23"/>
  <c r="BS546" i="23"/>
  <c r="BT546" i="23"/>
  <c r="BU546" i="23"/>
  <c r="BV546" i="23"/>
  <c r="BW546" i="23"/>
  <c r="BX546" i="23"/>
  <c r="BY546" i="23"/>
  <c r="AJ547" i="23"/>
  <c r="AK547" i="23"/>
  <c r="AL547" i="23"/>
  <c r="AM547" i="23"/>
  <c r="AN547" i="23"/>
  <c r="AO547" i="23"/>
  <c r="AP547" i="23"/>
  <c r="AQ547" i="23"/>
  <c r="AR547" i="23"/>
  <c r="AS547" i="23"/>
  <c r="AT547" i="23"/>
  <c r="AU547" i="23"/>
  <c r="AV547" i="23"/>
  <c r="AW547" i="23"/>
  <c r="AX547" i="23"/>
  <c r="AY547" i="23"/>
  <c r="AZ547" i="23"/>
  <c r="BA547" i="23"/>
  <c r="BB547" i="23"/>
  <c r="BC547" i="23"/>
  <c r="BD547" i="23"/>
  <c r="BE547" i="23"/>
  <c r="BF547" i="23"/>
  <c r="BG547" i="23"/>
  <c r="BH547" i="23"/>
  <c r="BI547" i="23"/>
  <c r="BJ547" i="23"/>
  <c r="BK547" i="23"/>
  <c r="BL547" i="23"/>
  <c r="BM547" i="23"/>
  <c r="BN547" i="23"/>
  <c r="BO547" i="23"/>
  <c r="BP547" i="23"/>
  <c r="BQ547" i="23"/>
  <c r="BR547" i="23"/>
  <c r="BS547" i="23"/>
  <c r="BT547" i="23"/>
  <c r="BU547" i="23"/>
  <c r="BV547" i="23"/>
  <c r="BW547" i="23"/>
  <c r="BX547" i="23"/>
  <c r="BY547" i="23"/>
  <c r="AJ548" i="23"/>
  <c r="AK548" i="23"/>
  <c r="AL548" i="23"/>
  <c r="AM548" i="23"/>
  <c r="AN548" i="23"/>
  <c r="AO548" i="23"/>
  <c r="AP548" i="23"/>
  <c r="AQ548" i="23"/>
  <c r="AR548" i="23"/>
  <c r="AS548" i="23"/>
  <c r="AT548" i="23"/>
  <c r="AU548" i="23"/>
  <c r="AV548" i="23"/>
  <c r="AW548" i="23"/>
  <c r="AX548" i="23"/>
  <c r="AY548" i="23"/>
  <c r="AZ548" i="23"/>
  <c r="BA548" i="23"/>
  <c r="BB548" i="23"/>
  <c r="BC548" i="23"/>
  <c r="BD548" i="23"/>
  <c r="BE548" i="23"/>
  <c r="BF548" i="23"/>
  <c r="BG548" i="23"/>
  <c r="BH548" i="23"/>
  <c r="BI548" i="23"/>
  <c r="BJ548" i="23"/>
  <c r="BK548" i="23"/>
  <c r="BL548" i="23"/>
  <c r="BM548" i="23"/>
  <c r="BN548" i="23"/>
  <c r="BO548" i="23"/>
  <c r="BP548" i="23"/>
  <c r="BQ548" i="23"/>
  <c r="BR548" i="23"/>
  <c r="BS548" i="23"/>
  <c r="BT548" i="23"/>
  <c r="BU548" i="23"/>
  <c r="BV548" i="23"/>
  <c r="BW548" i="23"/>
  <c r="BX548" i="23"/>
  <c r="BY548" i="23"/>
  <c r="AJ549" i="23"/>
  <c r="AK549" i="23"/>
  <c r="AL549" i="23"/>
  <c r="AM549" i="23"/>
  <c r="AN549" i="23"/>
  <c r="AO549" i="23"/>
  <c r="AP549" i="23"/>
  <c r="AQ549" i="23"/>
  <c r="AR549" i="23"/>
  <c r="AS549" i="23"/>
  <c r="AT549" i="23"/>
  <c r="AU549" i="23"/>
  <c r="AV549" i="23"/>
  <c r="AW549" i="23"/>
  <c r="AX549" i="23"/>
  <c r="AY549" i="23"/>
  <c r="AZ549" i="23"/>
  <c r="BA549" i="23"/>
  <c r="BB549" i="23"/>
  <c r="BC549" i="23"/>
  <c r="BD549" i="23"/>
  <c r="BE549" i="23"/>
  <c r="BF549" i="23"/>
  <c r="BG549" i="23"/>
  <c r="BH549" i="23"/>
  <c r="BI549" i="23"/>
  <c r="BJ549" i="23"/>
  <c r="BK549" i="23"/>
  <c r="BL549" i="23"/>
  <c r="BM549" i="23"/>
  <c r="BN549" i="23"/>
  <c r="BO549" i="23"/>
  <c r="BP549" i="23"/>
  <c r="BQ549" i="23"/>
  <c r="BR549" i="23"/>
  <c r="BS549" i="23"/>
  <c r="BT549" i="23"/>
  <c r="BU549" i="23"/>
  <c r="BV549" i="23"/>
  <c r="BW549" i="23"/>
  <c r="BX549" i="23"/>
  <c r="BY549" i="23"/>
  <c r="AJ550" i="23"/>
  <c r="AK550" i="23"/>
  <c r="AL550" i="23"/>
  <c r="AM550" i="23"/>
  <c r="AN550" i="23"/>
  <c r="AO550" i="23"/>
  <c r="AP550" i="23"/>
  <c r="AQ550" i="23"/>
  <c r="AR550" i="23"/>
  <c r="AS550" i="23"/>
  <c r="AT550" i="23"/>
  <c r="AU550" i="23"/>
  <c r="AV550" i="23"/>
  <c r="AW550" i="23"/>
  <c r="AX550" i="23"/>
  <c r="AY550" i="23"/>
  <c r="AZ550" i="23"/>
  <c r="BA550" i="23"/>
  <c r="BB550" i="23"/>
  <c r="BC550" i="23"/>
  <c r="BD550" i="23"/>
  <c r="BE550" i="23"/>
  <c r="BF550" i="23"/>
  <c r="BG550" i="23"/>
  <c r="BH550" i="23"/>
  <c r="BI550" i="23"/>
  <c r="BJ550" i="23"/>
  <c r="BK550" i="23"/>
  <c r="BL550" i="23"/>
  <c r="BM550" i="23"/>
  <c r="BN550" i="23"/>
  <c r="BO550" i="23"/>
  <c r="BP550" i="23"/>
  <c r="BQ550" i="23"/>
  <c r="BR550" i="23"/>
  <c r="BS550" i="23"/>
  <c r="BT550" i="23"/>
  <c r="BU550" i="23"/>
  <c r="BV550" i="23"/>
  <c r="BW550" i="23"/>
  <c r="BX550" i="23"/>
  <c r="BY550" i="23"/>
  <c r="AJ551" i="23"/>
  <c r="AK551" i="23"/>
  <c r="AL551" i="23"/>
  <c r="AM551" i="23"/>
  <c r="AN551" i="23"/>
  <c r="AO551" i="23"/>
  <c r="AP551" i="23"/>
  <c r="AQ551" i="23"/>
  <c r="AR551" i="23"/>
  <c r="AS551" i="23"/>
  <c r="AT551" i="23"/>
  <c r="AU551" i="23"/>
  <c r="AV551" i="23"/>
  <c r="AW551" i="23"/>
  <c r="AX551" i="23"/>
  <c r="AY551" i="23"/>
  <c r="AZ551" i="23"/>
  <c r="BA551" i="23"/>
  <c r="BB551" i="23"/>
  <c r="BC551" i="23"/>
  <c r="BD551" i="23"/>
  <c r="BE551" i="23"/>
  <c r="BF551" i="23"/>
  <c r="BG551" i="23"/>
  <c r="BH551" i="23"/>
  <c r="BI551" i="23"/>
  <c r="BJ551" i="23"/>
  <c r="BK551" i="23"/>
  <c r="BL551" i="23"/>
  <c r="BM551" i="23"/>
  <c r="BN551" i="23"/>
  <c r="BO551" i="23"/>
  <c r="BP551" i="23"/>
  <c r="BQ551" i="23"/>
  <c r="BR551" i="23"/>
  <c r="BS551" i="23"/>
  <c r="BT551" i="23"/>
  <c r="BU551" i="23"/>
  <c r="BV551" i="23"/>
  <c r="BW551" i="23"/>
  <c r="BX551" i="23"/>
  <c r="BY551" i="23"/>
  <c r="AJ552" i="23"/>
  <c r="AK552" i="23"/>
  <c r="AL552" i="23"/>
  <c r="AM552" i="23"/>
  <c r="AN552" i="23"/>
  <c r="AO552" i="23"/>
  <c r="AP552" i="23"/>
  <c r="AQ552" i="23"/>
  <c r="AR552" i="23"/>
  <c r="AS552" i="23"/>
  <c r="AT552" i="23"/>
  <c r="AU552" i="23"/>
  <c r="AV552" i="23"/>
  <c r="AW552" i="23"/>
  <c r="AX552" i="23"/>
  <c r="AY552" i="23"/>
  <c r="AZ552" i="23"/>
  <c r="BA552" i="23"/>
  <c r="BB552" i="23"/>
  <c r="BC552" i="23"/>
  <c r="BD552" i="23"/>
  <c r="BE552" i="23"/>
  <c r="BF552" i="23"/>
  <c r="BG552" i="23"/>
  <c r="BH552" i="23"/>
  <c r="BI552" i="23"/>
  <c r="BJ552" i="23"/>
  <c r="BK552" i="23"/>
  <c r="BL552" i="23"/>
  <c r="BM552" i="23"/>
  <c r="BN552" i="23"/>
  <c r="BO552" i="23"/>
  <c r="BP552" i="23"/>
  <c r="BQ552" i="23"/>
  <c r="BR552" i="23"/>
  <c r="BS552" i="23"/>
  <c r="BT552" i="23"/>
  <c r="BU552" i="23"/>
  <c r="BV552" i="23"/>
  <c r="BW552" i="23"/>
  <c r="BX552" i="23"/>
  <c r="BY552" i="23"/>
  <c r="AJ553" i="23"/>
  <c r="AK553" i="23"/>
  <c r="AL553" i="23"/>
  <c r="AM553" i="23"/>
  <c r="AN553" i="23"/>
  <c r="AO553" i="23"/>
  <c r="AP553" i="23"/>
  <c r="AQ553" i="23"/>
  <c r="AR553" i="23"/>
  <c r="AS553" i="23"/>
  <c r="AT553" i="23"/>
  <c r="AU553" i="23"/>
  <c r="AV553" i="23"/>
  <c r="AW553" i="23"/>
  <c r="AX553" i="23"/>
  <c r="AY553" i="23"/>
  <c r="AZ553" i="23"/>
  <c r="BA553" i="23"/>
  <c r="BB553" i="23"/>
  <c r="BC553" i="23"/>
  <c r="BD553" i="23"/>
  <c r="BE553" i="23"/>
  <c r="BF553" i="23"/>
  <c r="BG553" i="23"/>
  <c r="BH553" i="23"/>
  <c r="BI553" i="23"/>
  <c r="BJ553" i="23"/>
  <c r="BK553" i="23"/>
  <c r="BL553" i="23"/>
  <c r="BM553" i="23"/>
  <c r="BN553" i="23"/>
  <c r="BO553" i="23"/>
  <c r="BP553" i="23"/>
  <c r="BQ553" i="23"/>
  <c r="BR553" i="23"/>
  <c r="BS553" i="23"/>
  <c r="BT553" i="23"/>
  <c r="BU553" i="23"/>
  <c r="BV553" i="23"/>
  <c r="BW553" i="23"/>
  <c r="BX553" i="23"/>
  <c r="BY553" i="23"/>
  <c r="AJ554" i="23"/>
  <c r="AK554" i="23"/>
  <c r="AL554" i="23"/>
  <c r="AM554" i="23"/>
  <c r="AN554" i="23"/>
  <c r="AO554" i="23"/>
  <c r="AP554" i="23"/>
  <c r="AQ554" i="23"/>
  <c r="AR554" i="23"/>
  <c r="AS554" i="23"/>
  <c r="AT554" i="23"/>
  <c r="AU554" i="23"/>
  <c r="AV554" i="23"/>
  <c r="AW554" i="23"/>
  <c r="AX554" i="23"/>
  <c r="AY554" i="23"/>
  <c r="AZ554" i="23"/>
  <c r="BA554" i="23"/>
  <c r="BB554" i="23"/>
  <c r="BC554" i="23"/>
  <c r="BD554" i="23"/>
  <c r="BE554" i="23"/>
  <c r="BF554" i="23"/>
  <c r="BG554" i="23"/>
  <c r="BH554" i="23"/>
  <c r="BI554" i="23"/>
  <c r="BJ554" i="23"/>
  <c r="BK554" i="23"/>
  <c r="BL554" i="23"/>
  <c r="BM554" i="23"/>
  <c r="BN554" i="23"/>
  <c r="BO554" i="23"/>
  <c r="BP554" i="23"/>
  <c r="BQ554" i="23"/>
  <c r="BR554" i="23"/>
  <c r="BS554" i="23"/>
  <c r="BT554" i="23"/>
  <c r="BU554" i="23"/>
  <c r="BV554" i="23"/>
  <c r="BW554" i="23"/>
  <c r="BX554" i="23"/>
  <c r="BY554" i="23"/>
  <c r="AJ555" i="23"/>
  <c r="AK555" i="23"/>
  <c r="AL555" i="23"/>
  <c r="AM555" i="23"/>
  <c r="AN555" i="23"/>
  <c r="AO555" i="23"/>
  <c r="AP555" i="23"/>
  <c r="AQ555" i="23"/>
  <c r="AR555" i="23"/>
  <c r="AS555" i="23"/>
  <c r="AT555" i="23"/>
  <c r="AU555" i="23"/>
  <c r="AV555" i="23"/>
  <c r="AW555" i="23"/>
  <c r="AX555" i="23"/>
  <c r="AY555" i="23"/>
  <c r="AZ555" i="23"/>
  <c r="BA555" i="23"/>
  <c r="BB555" i="23"/>
  <c r="BC555" i="23"/>
  <c r="BD555" i="23"/>
  <c r="BE555" i="23"/>
  <c r="BF555" i="23"/>
  <c r="BG555" i="23"/>
  <c r="BH555" i="23"/>
  <c r="BI555" i="23"/>
  <c r="BJ555" i="23"/>
  <c r="BK555" i="23"/>
  <c r="BL555" i="23"/>
  <c r="BM555" i="23"/>
  <c r="BN555" i="23"/>
  <c r="BO555" i="23"/>
  <c r="BP555" i="23"/>
  <c r="BQ555" i="23"/>
  <c r="BR555" i="23"/>
  <c r="BS555" i="23"/>
  <c r="BT555" i="23"/>
  <c r="BU555" i="23"/>
  <c r="BV555" i="23"/>
  <c r="BW555" i="23"/>
  <c r="BX555" i="23"/>
  <c r="BY555" i="23"/>
  <c r="AJ556" i="23"/>
  <c r="AK556" i="23"/>
  <c r="AL556" i="23"/>
  <c r="AM556" i="23"/>
  <c r="AN556" i="23"/>
  <c r="AO556" i="23"/>
  <c r="AP556" i="23"/>
  <c r="AQ556" i="23"/>
  <c r="AR556" i="23"/>
  <c r="AS556" i="23"/>
  <c r="AT556" i="23"/>
  <c r="AU556" i="23"/>
  <c r="AV556" i="23"/>
  <c r="AW556" i="23"/>
  <c r="AX556" i="23"/>
  <c r="AY556" i="23"/>
  <c r="AZ556" i="23"/>
  <c r="BA556" i="23"/>
  <c r="BB556" i="23"/>
  <c r="BC556" i="23"/>
  <c r="BD556" i="23"/>
  <c r="BE556" i="23"/>
  <c r="BF556" i="23"/>
  <c r="BG556" i="23"/>
  <c r="BH556" i="23"/>
  <c r="BI556" i="23"/>
  <c r="BJ556" i="23"/>
  <c r="BK556" i="23"/>
  <c r="BL556" i="23"/>
  <c r="BM556" i="23"/>
  <c r="BN556" i="23"/>
  <c r="BO556" i="23"/>
  <c r="BP556" i="23"/>
  <c r="BQ556" i="23"/>
  <c r="BR556" i="23"/>
  <c r="BS556" i="23"/>
  <c r="BT556" i="23"/>
  <c r="BU556" i="23"/>
  <c r="BV556" i="23"/>
  <c r="BW556" i="23"/>
  <c r="BX556" i="23"/>
  <c r="BY556" i="23"/>
  <c r="AJ557" i="23"/>
  <c r="AK557" i="23"/>
  <c r="AL557" i="23"/>
  <c r="AM557" i="23"/>
  <c r="AN557" i="23"/>
  <c r="AO557" i="23"/>
  <c r="AP557" i="23"/>
  <c r="AQ557" i="23"/>
  <c r="AR557" i="23"/>
  <c r="AS557" i="23"/>
  <c r="AT557" i="23"/>
  <c r="AU557" i="23"/>
  <c r="AV557" i="23"/>
  <c r="AW557" i="23"/>
  <c r="AX557" i="23"/>
  <c r="AY557" i="23"/>
  <c r="AZ557" i="23"/>
  <c r="BA557" i="23"/>
  <c r="BB557" i="23"/>
  <c r="BC557" i="23"/>
  <c r="BD557" i="23"/>
  <c r="BE557" i="23"/>
  <c r="BF557" i="23"/>
  <c r="BG557" i="23"/>
  <c r="BH557" i="23"/>
  <c r="BI557" i="23"/>
  <c r="BJ557" i="23"/>
  <c r="BK557" i="23"/>
  <c r="BL557" i="23"/>
  <c r="BM557" i="23"/>
  <c r="BN557" i="23"/>
  <c r="BO557" i="23"/>
  <c r="BP557" i="23"/>
  <c r="BQ557" i="23"/>
  <c r="BR557" i="23"/>
  <c r="BS557" i="23"/>
  <c r="BT557" i="23"/>
  <c r="BU557" i="23"/>
  <c r="BV557" i="23"/>
  <c r="BW557" i="23"/>
  <c r="BX557" i="23"/>
  <c r="BY557" i="23"/>
  <c r="AJ558" i="23"/>
  <c r="AK558" i="23"/>
  <c r="AL558" i="23"/>
  <c r="AM558" i="23"/>
  <c r="AN558" i="23"/>
  <c r="AO558" i="23"/>
  <c r="AP558" i="23"/>
  <c r="AQ558" i="23"/>
  <c r="AR558" i="23"/>
  <c r="AS558" i="23"/>
  <c r="AT558" i="23"/>
  <c r="AU558" i="23"/>
  <c r="AV558" i="23"/>
  <c r="AW558" i="23"/>
  <c r="AX558" i="23"/>
  <c r="AY558" i="23"/>
  <c r="AZ558" i="23"/>
  <c r="BA558" i="23"/>
  <c r="BB558" i="23"/>
  <c r="BC558" i="23"/>
  <c r="BD558" i="23"/>
  <c r="BE558" i="23"/>
  <c r="BF558" i="23"/>
  <c r="BG558" i="23"/>
  <c r="BH558" i="23"/>
  <c r="BI558" i="23"/>
  <c r="BJ558" i="23"/>
  <c r="BK558" i="23"/>
  <c r="BL558" i="23"/>
  <c r="BM558" i="23"/>
  <c r="BN558" i="23"/>
  <c r="BO558" i="23"/>
  <c r="BP558" i="23"/>
  <c r="BQ558" i="23"/>
  <c r="BR558" i="23"/>
  <c r="BS558" i="23"/>
  <c r="BT558" i="23"/>
  <c r="BU558" i="23"/>
  <c r="BV558" i="23"/>
  <c r="BW558" i="23"/>
  <c r="BX558" i="23"/>
  <c r="BY558" i="23"/>
  <c r="AJ559" i="23"/>
  <c r="AK559" i="23"/>
  <c r="AL559" i="23"/>
  <c r="AM559" i="23"/>
  <c r="AN559" i="23"/>
  <c r="AO559" i="23"/>
  <c r="AP559" i="23"/>
  <c r="AQ559" i="23"/>
  <c r="AR559" i="23"/>
  <c r="AS559" i="23"/>
  <c r="AT559" i="23"/>
  <c r="AU559" i="23"/>
  <c r="AV559" i="23"/>
  <c r="AW559" i="23"/>
  <c r="AX559" i="23"/>
  <c r="AY559" i="23"/>
  <c r="AZ559" i="23"/>
  <c r="BA559" i="23"/>
  <c r="BB559" i="23"/>
  <c r="BC559" i="23"/>
  <c r="BD559" i="23"/>
  <c r="BE559" i="23"/>
  <c r="BF559" i="23"/>
  <c r="BG559" i="23"/>
  <c r="BH559" i="23"/>
  <c r="BI559" i="23"/>
  <c r="BJ559" i="23"/>
  <c r="BK559" i="23"/>
  <c r="BL559" i="23"/>
  <c r="BM559" i="23"/>
  <c r="BN559" i="23"/>
  <c r="BO559" i="23"/>
  <c r="BP559" i="23"/>
  <c r="BQ559" i="23"/>
  <c r="BR559" i="23"/>
  <c r="BS559" i="23"/>
  <c r="BT559" i="23"/>
  <c r="BU559" i="23"/>
  <c r="BV559" i="23"/>
  <c r="BW559" i="23"/>
  <c r="BX559" i="23"/>
  <c r="BY559" i="23"/>
  <c r="AJ560" i="23"/>
  <c r="AK560" i="23"/>
  <c r="AL560" i="23"/>
  <c r="AM560" i="23"/>
  <c r="AN560" i="23"/>
  <c r="AO560" i="23"/>
  <c r="AP560" i="23"/>
  <c r="AQ560" i="23"/>
  <c r="AR560" i="23"/>
  <c r="AS560" i="23"/>
  <c r="AT560" i="23"/>
  <c r="AU560" i="23"/>
  <c r="AV560" i="23"/>
  <c r="AW560" i="23"/>
  <c r="AX560" i="23"/>
  <c r="AY560" i="23"/>
  <c r="AZ560" i="23"/>
  <c r="BA560" i="23"/>
  <c r="BB560" i="23"/>
  <c r="BC560" i="23"/>
  <c r="BD560" i="23"/>
  <c r="BE560" i="23"/>
  <c r="BF560" i="23"/>
  <c r="BG560" i="23"/>
  <c r="BH560" i="23"/>
  <c r="BI560" i="23"/>
  <c r="BJ560" i="23"/>
  <c r="BK560" i="23"/>
  <c r="BL560" i="23"/>
  <c r="BM560" i="23"/>
  <c r="BN560" i="23"/>
  <c r="BO560" i="23"/>
  <c r="BP560" i="23"/>
  <c r="BQ560" i="23"/>
  <c r="BR560" i="23"/>
  <c r="BS560" i="23"/>
  <c r="BT560" i="23"/>
  <c r="BU560" i="23"/>
  <c r="BV560" i="23"/>
  <c r="BW560" i="23"/>
  <c r="BX560" i="23"/>
  <c r="BY560" i="23"/>
  <c r="AJ561" i="23"/>
  <c r="AK561" i="23"/>
  <c r="AL561" i="23"/>
  <c r="AM561" i="23"/>
  <c r="AN561" i="23"/>
  <c r="AO561" i="23"/>
  <c r="AP561" i="23"/>
  <c r="AQ561" i="23"/>
  <c r="AR561" i="23"/>
  <c r="AS561" i="23"/>
  <c r="AT561" i="23"/>
  <c r="AU561" i="23"/>
  <c r="AV561" i="23"/>
  <c r="AW561" i="23"/>
  <c r="AX561" i="23"/>
  <c r="AY561" i="23"/>
  <c r="AZ561" i="23"/>
  <c r="BA561" i="23"/>
  <c r="BB561" i="23"/>
  <c r="BC561" i="23"/>
  <c r="BD561" i="23"/>
  <c r="BE561" i="23"/>
  <c r="BF561" i="23"/>
  <c r="BG561" i="23"/>
  <c r="BH561" i="23"/>
  <c r="BI561" i="23"/>
  <c r="BJ561" i="23"/>
  <c r="BK561" i="23"/>
  <c r="BL561" i="23"/>
  <c r="BM561" i="23"/>
  <c r="BN561" i="23"/>
  <c r="BO561" i="23"/>
  <c r="BP561" i="23"/>
  <c r="BQ561" i="23"/>
  <c r="BR561" i="23"/>
  <c r="BS561" i="23"/>
  <c r="BT561" i="23"/>
  <c r="BU561" i="23"/>
  <c r="BV561" i="23"/>
  <c r="BW561" i="23"/>
  <c r="BX561" i="23"/>
  <c r="BY561" i="23"/>
  <c r="AJ562" i="23"/>
  <c r="AK562" i="23"/>
  <c r="AL562" i="23"/>
  <c r="AM562" i="23"/>
  <c r="AN562" i="23"/>
  <c r="AO562" i="23"/>
  <c r="AP562" i="23"/>
  <c r="AQ562" i="23"/>
  <c r="AR562" i="23"/>
  <c r="AS562" i="23"/>
  <c r="AT562" i="23"/>
  <c r="AU562" i="23"/>
  <c r="AV562" i="23"/>
  <c r="AW562" i="23"/>
  <c r="AX562" i="23"/>
  <c r="AY562" i="23"/>
  <c r="AZ562" i="23"/>
  <c r="BA562" i="23"/>
  <c r="BB562" i="23"/>
  <c r="BC562" i="23"/>
  <c r="BD562" i="23"/>
  <c r="BE562" i="23"/>
  <c r="BF562" i="23"/>
  <c r="BG562" i="23"/>
  <c r="BH562" i="23"/>
  <c r="BI562" i="23"/>
  <c r="BJ562" i="23"/>
  <c r="BK562" i="23"/>
  <c r="BL562" i="23"/>
  <c r="BM562" i="23"/>
  <c r="BN562" i="23"/>
  <c r="BO562" i="23"/>
  <c r="BP562" i="23"/>
  <c r="BQ562" i="23"/>
  <c r="BR562" i="23"/>
  <c r="BS562" i="23"/>
  <c r="BT562" i="23"/>
  <c r="BU562" i="23"/>
  <c r="BV562" i="23"/>
  <c r="BW562" i="23"/>
  <c r="BX562" i="23"/>
  <c r="BY562" i="23"/>
  <c r="AJ563" i="23"/>
  <c r="AK563" i="23"/>
  <c r="AL563" i="23"/>
  <c r="AM563" i="23"/>
  <c r="AN563" i="23"/>
  <c r="AO563" i="23"/>
  <c r="AP563" i="23"/>
  <c r="AQ563" i="23"/>
  <c r="AR563" i="23"/>
  <c r="AS563" i="23"/>
  <c r="AT563" i="23"/>
  <c r="AU563" i="23"/>
  <c r="AV563" i="23"/>
  <c r="AW563" i="23"/>
  <c r="AX563" i="23"/>
  <c r="AY563" i="23"/>
  <c r="AZ563" i="23"/>
  <c r="BA563" i="23"/>
  <c r="BB563" i="23"/>
  <c r="BC563" i="23"/>
  <c r="BD563" i="23"/>
  <c r="BE563" i="23"/>
  <c r="BF563" i="23"/>
  <c r="BG563" i="23"/>
  <c r="BH563" i="23"/>
  <c r="BI563" i="23"/>
  <c r="BJ563" i="23"/>
  <c r="BK563" i="23"/>
  <c r="BL563" i="23"/>
  <c r="BM563" i="23"/>
  <c r="BN563" i="23"/>
  <c r="BO563" i="23"/>
  <c r="BP563" i="23"/>
  <c r="BQ563" i="23"/>
  <c r="BR563" i="23"/>
  <c r="BS563" i="23"/>
  <c r="BT563" i="23"/>
  <c r="BU563" i="23"/>
  <c r="BV563" i="23"/>
  <c r="BW563" i="23"/>
  <c r="BX563" i="23"/>
  <c r="BY563" i="23"/>
  <c r="AJ564" i="23"/>
  <c r="AK564" i="23"/>
  <c r="AL564" i="23"/>
  <c r="AM564" i="23"/>
  <c r="AN564" i="23"/>
  <c r="AO564" i="23"/>
  <c r="AP564" i="23"/>
  <c r="AQ564" i="23"/>
  <c r="AR564" i="23"/>
  <c r="AS564" i="23"/>
  <c r="AT564" i="23"/>
  <c r="AU564" i="23"/>
  <c r="AV564" i="23"/>
  <c r="AW564" i="23"/>
  <c r="AX564" i="23"/>
  <c r="AY564" i="23"/>
  <c r="AZ564" i="23"/>
  <c r="BA564" i="23"/>
  <c r="BB564" i="23"/>
  <c r="BC564" i="23"/>
  <c r="BD564" i="23"/>
  <c r="BE564" i="23"/>
  <c r="BF564" i="23"/>
  <c r="BG564" i="23"/>
  <c r="BH564" i="23"/>
  <c r="BI564" i="23"/>
  <c r="BJ564" i="23"/>
  <c r="BK564" i="23"/>
  <c r="BL564" i="23"/>
  <c r="BM564" i="23"/>
  <c r="BN564" i="23"/>
  <c r="BO564" i="23"/>
  <c r="BP564" i="23"/>
  <c r="BQ564" i="23"/>
  <c r="BR564" i="23"/>
  <c r="BS564" i="23"/>
  <c r="BT564" i="23"/>
  <c r="BU564" i="23"/>
  <c r="BV564" i="23"/>
  <c r="BW564" i="23"/>
  <c r="BX564" i="23"/>
  <c r="BY564" i="23"/>
  <c r="AJ565" i="23"/>
  <c r="AK565" i="23"/>
  <c r="AL565" i="23"/>
  <c r="AM565" i="23"/>
  <c r="AN565" i="23"/>
  <c r="AO565" i="23"/>
  <c r="AP565" i="23"/>
  <c r="AQ565" i="23"/>
  <c r="AR565" i="23"/>
  <c r="AS565" i="23"/>
  <c r="AT565" i="23"/>
  <c r="AU565" i="23"/>
  <c r="AV565" i="23"/>
  <c r="AW565" i="23"/>
  <c r="AX565" i="23"/>
  <c r="AY565" i="23"/>
  <c r="AZ565" i="23"/>
  <c r="BA565" i="23"/>
  <c r="BB565" i="23"/>
  <c r="BC565" i="23"/>
  <c r="BD565" i="23"/>
  <c r="BE565" i="23"/>
  <c r="BF565" i="23"/>
  <c r="BG565" i="23"/>
  <c r="BH565" i="23"/>
  <c r="BI565" i="23"/>
  <c r="BJ565" i="23"/>
  <c r="BK565" i="23"/>
  <c r="BL565" i="23"/>
  <c r="BM565" i="23"/>
  <c r="BN565" i="23"/>
  <c r="BO565" i="23"/>
  <c r="BP565" i="23"/>
  <c r="BQ565" i="23"/>
  <c r="BR565" i="23"/>
  <c r="BS565" i="23"/>
  <c r="BT565" i="23"/>
  <c r="BU565" i="23"/>
  <c r="BV565" i="23"/>
  <c r="BW565" i="23"/>
  <c r="BX565" i="23"/>
  <c r="BY565" i="23"/>
  <c r="AJ566" i="23"/>
  <c r="AK566" i="23"/>
  <c r="AL566" i="23"/>
  <c r="AM566" i="23"/>
  <c r="AN566" i="23"/>
  <c r="AO566" i="23"/>
  <c r="AP566" i="23"/>
  <c r="AQ566" i="23"/>
  <c r="AR566" i="23"/>
  <c r="AS566" i="23"/>
  <c r="AT566" i="23"/>
  <c r="AU566" i="23"/>
  <c r="AV566" i="23"/>
  <c r="AW566" i="23"/>
  <c r="AX566" i="23"/>
  <c r="AY566" i="23"/>
  <c r="AZ566" i="23"/>
  <c r="BA566" i="23"/>
  <c r="BB566" i="23"/>
  <c r="BC566" i="23"/>
  <c r="BD566" i="23"/>
  <c r="BE566" i="23"/>
  <c r="BF566" i="23"/>
  <c r="BG566" i="23"/>
  <c r="BH566" i="23"/>
  <c r="BI566" i="23"/>
  <c r="BJ566" i="23"/>
  <c r="BK566" i="23"/>
  <c r="BL566" i="23"/>
  <c r="BM566" i="23"/>
  <c r="BN566" i="23"/>
  <c r="BO566" i="23"/>
  <c r="BP566" i="23"/>
  <c r="BQ566" i="23"/>
  <c r="BR566" i="23"/>
  <c r="BS566" i="23"/>
  <c r="BT566" i="23"/>
  <c r="BU566" i="23"/>
  <c r="BV566" i="23"/>
  <c r="BW566" i="23"/>
  <c r="BX566" i="23"/>
  <c r="BY566" i="23"/>
  <c r="AJ567" i="23"/>
  <c r="AK567" i="23"/>
  <c r="AL567" i="23"/>
  <c r="AM567" i="23"/>
  <c r="AN567" i="23"/>
  <c r="AO567" i="23"/>
  <c r="AP567" i="23"/>
  <c r="AQ567" i="23"/>
  <c r="AR567" i="23"/>
  <c r="AS567" i="23"/>
  <c r="AT567" i="23"/>
  <c r="AU567" i="23"/>
  <c r="AV567" i="23"/>
  <c r="AW567" i="23"/>
  <c r="AX567" i="23"/>
  <c r="AY567" i="23"/>
  <c r="AZ567" i="23"/>
  <c r="BA567" i="23"/>
  <c r="BB567" i="23"/>
  <c r="BC567" i="23"/>
  <c r="BD567" i="23"/>
  <c r="BE567" i="23"/>
  <c r="BF567" i="23"/>
  <c r="BG567" i="23"/>
  <c r="BH567" i="23"/>
  <c r="BI567" i="23"/>
  <c r="BJ567" i="23"/>
  <c r="BK567" i="23"/>
  <c r="BL567" i="23"/>
  <c r="BM567" i="23"/>
  <c r="BN567" i="23"/>
  <c r="BO567" i="23"/>
  <c r="BP567" i="23"/>
  <c r="BQ567" i="23"/>
  <c r="BR567" i="23"/>
  <c r="BS567" i="23"/>
  <c r="BT567" i="23"/>
  <c r="BU567" i="23"/>
  <c r="BV567" i="23"/>
  <c r="BW567" i="23"/>
  <c r="BX567" i="23"/>
  <c r="BY567" i="23"/>
  <c r="AJ568" i="23"/>
  <c r="AK568" i="23"/>
  <c r="AL568" i="23"/>
  <c r="AM568" i="23"/>
  <c r="AN568" i="23"/>
  <c r="AO568" i="23"/>
  <c r="AP568" i="23"/>
  <c r="AQ568" i="23"/>
  <c r="AR568" i="23"/>
  <c r="AS568" i="23"/>
  <c r="AT568" i="23"/>
  <c r="AU568" i="23"/>
  <c r="AV568" i="23"/>
  <c r="AW568" i="23"/>
  <c r="AX568" i="23"/>
  <c r="AY568" i="23"/>
  <c r="AZ568" i="23"/>
  <c r="BA568" i="23"/>
  <c r="BB568" i="23"/>
  <c r="BC568" i="23"/>
  <c r="BD568" i="23"/>
  <c r="BE568" i="23"/>
  <c r="BF568" i="23"/>
  <c r="BG568" i="23"/>
  <c r="BH568" i="23"/>
  <c r="BI568" i="23"/>
  <c r="BJ568" i="23"/>
  <c r="BK568" i="23"/>
  <c r="BL568" i="23"/>
  <c r="BM568" i="23"/>
  <c r="BN568" i="23"/>
  <c r="BO568" i="23"/>
  <c r="BP568" i="23"/>
  <c r="BQ568" i="23"/>
  <c r="BR568" i="23"/>
  <c r="BS568" i="23"/>
  <c r="BT568" i="23"/>
  <c r="BU568" i="23"/>
  <c r="BV568" i="23"/>
  <c r="BW568" i="23"/>
  <c r="BX568" i="23"/>
  <c r="BY568" i="23"/>
  <c r="AJ569" i="23"/>
  <c r="AK569" i="23"/>
  <c r="AL569" i="23"/>
  <c r="AM569" i="23"/>
  <c r="AN569" i="23"/>
  <c r="AO569" i="23"/>
  <c r="AP569" i="23"/>
  <c r="AQ569" i="23"/>
  <c r="AR569" i="23"/>
  <c r="AS569" i="23"/>
  <c r="AT569" i="23"/>
  <c r="AU569" i="23"/>
  <c r="AV569" i="23"/>
  <c r="AW569" i="23"/>
  <c r="AX569" i="23"/>
  <c r="AY569" i="23"/>
  <c r="AZ569" i="23"/>
  <c r="BA569" i="23"/>
  <c r="BB569" i="23"/>
  <c r="BC569" i="23"/>
  <c r="BD569" i="23"/>
  <c r="BE569" i="23"/>
  <c r="BF569" i="23"/>
  <c r="BG569" i="23"/>
  <c r="BH569" i="23"/>
  <c r="BI569" i="23"/>
  <c r="BJ569" i="23"/>
  <c r="BK569" i="23"/>
  <c r="BL569" i="23"/>
  <c r="BM569" i="23"/>
  <c r="BN569" i="23"/>
  <c r="BO569" i="23"/>
  <c r="BP569" i="23"/>
  <c r="BQ569" i="23"/>
  <c r="BR569" i="23"/>
  <c r="BS569" i="23"/>
  <c r="BT569" i="23"/>
  <c r="BU569" i="23"/>
  <c r="BV569" i="23"/>
  <c r="BW569" i="23"/>
  <c r="BX569" i="23"/>
  <c r="BY569" i="23"/>
  <c r="AJ570" i="23"/>
  <c r="AK570" i="23"/>
  <c r="AL570" i="23"/>
  <c r="AM570" i="23"/>
  <c r="AN570" i="23"/>
  <c r="AO570" i="23"/>
  <c r="AP570" i="23"/>
  <c r="AQ570" i="23"/>
  <c r="AR570" i="23"/>
  <c r="AS570" i="23"/>
  <c r="AT570" i="23"/>
  <c r="AU570" i="23"/>
  <c r="AV570" i="23"/>
  <c r="AW570" i="23"/>
  <c r="AX570" i="23"/>
  <c r="AY570" i="23"/>
  <c r="AZ570" i="23"/>
  <c r="BA570" i="23"/>
  <c r="BB570" i="23"/>
  <c r="BC570" i="23"/>
  <c r="BD570" i="23"/>
  <c r="BE570" i="23"/>
  <c r="BF570" i="23"/>
  <c r="BG570" i="23"/>
  <c r="BH570" i="23"/>
  <c r="BI570" i="23"/>
  <c r="BJ570" i="23"/>
  <c r="BK570" i="23"/>
  <c r="BL570" i="23"/>
  <c r="BM570" i="23"/>
  <c r="BN570" i="23"/>
  <c r="BO570" i="23"/>
  <c r="BP570" i="23"/>
  <c r="BQ570" i="23"/>
  <c r="BR570" i="23"/>
  <c r="BS570" i="23"/>
  <c r="BT570" i="23"/>
  <c r="BU570" i="23"/>
  <c r="BV570" i="23"/>
  <c r="BW570" i="23"/>
  <c r="BX570" i="23"/>
  <c r="BY570" i="23"/>
  <c r="AJ571" i="23"/>
  <c r="AK571" i="23"/>
  <c r="AL571" i="23"/>
  <c r="AM571" i="23"/>
  <c r="AN571" i="23"/>
  <c r="AO571" i="23"/>
  <c r="AP571" i="23"/>
  <c r="AQ571" i="23"/>
  <c r="AR571" i="23"/>
  <c r="AS571" i="23"/>
  <c r="AT571" i="23"/>
  <c r="AU571" i="23"/>
  <c r="AV571" i="23"/>
  <c r="AW571" i="23"/>
  <c r="AX571" i="23"/>
  <c r="AY571" i="23"/>
  <c r="AZ571" i="23"/>
  <c r="BA571" i="23"/>
  <c r="BB571" i="23"/>
  <c r="BC571" i="23"/>
  <c r="BD571" i="23"/>
  <c r="BE571" i="23"/>
  <c r="BF571" i="23"/>
  <c r="BG571" i="23"/>
  <c r="BH571" i="23"/>
  <c r="BI571" i="23"/>
  <c r="BJ571" i="23"/>
  <c r="BK571" i="23"/>
  <c r="BL571" i="23"/>
  <c r="BM571" i="23"/>
  <c r="BN571" i="23"/>
  <c r="BO571" i="23"/>
  <c r="BP571" i="23"/>
  <c r="BQ571" i="23"/>
  <c r="BR571" i="23"/>
  <c r="BS571" i="23"/>
  <c r="BT571" i="23"/>
  <c r="BU571" i="23"/>
  <c r="BV571" i="23"/>
  <c r="BW571" i="23"/>
  <c r="BX571" i="23"/>
  <c r="BY571" i="23"/>
  <c r="AJ572" i="23"/>
  <c r="AK572" i="23"/>
  <c r="AL572" i="23"/>
  <c r="AM572" i="23"/>
  <c r="AN572" i="23"/>
  <c r="AO572" i="23"/>
  <c r="AP572" i="23"/>
  <c r="AQ572" i="23"/>
  <c r="AR572" i="23"/>
  <c r="AS572" i="23"/>
  <c r="AT572" i="23"/>
  <c r="AU572" i="23"/>
  <c r="AV572" i="23"/>
  <c r="AW572" i="23"/>
  <c r="AX572" i="23"/>
  <c r="AY572" i="23"/>
  <c r="AZ572" i="23"/>
  <c r="BA572" i="23"/>
  <c r="BB572" i="23"/>
  <c r="BC572" i="23"/>
  <c r="BD572" i="23"/>
  <c r="BE572" i="23"/>
  <c r="BF572" i="23"/>
  <c r="BG572" i="23"/>
  <c r="BH572" i="23"/>
  <c r="BI572" i="23"/>
  <c r="BJ572" i="23"/>
  <c r="BK572" i="23"/>
  <c r="BL572" i="23"/>
  <c r="BM572" i="23"/>
  <c r="BN572" i="23"/>
  <c r="BO572" i="23"/>
  <c r="BP572" i="23"/>
  <c r="BQ572" i="23"/>
  <c r="BR572" i="23"/>
  <c r="BS572" i="23"/>
  <c r="BT572" i="23"/>
  <c r="BU572" i="23"/>
  <c r="BV572" i="23"/>
  <c r="BW572" i="23"/>
  <c r="BX572" i="23"/>
  <c r="BY572" i="23"/>
  <c r="AJ573" i="23"/>
  <c r="AK573" i="23"/>
  <c r="AL573" i="23"/>
  <c r="AM573" i="23"/>
  <c r="AN573" i="23"/>
  <c r="AO573" i="23"/>
  <c r="AP573" i="23"/>
  <c r="AQ573" i="23"/>
  <c r="AR573" i="23"/>
  <c r="AS573" i="23"/>
  <c r="AT573" i="23"/>
  <c r="AU573" i="23"/>
  <c r="AV573" i="23"/>
  <c r="AW573" i="23"/>
  <c r="AX573" i="23"/>
  <c r="AY573" i="23"/>
  <c r="AZ573" i="23"/>
  <c r="BA573" i="23"/>
  <c r="BB573" i="23"/>
  <c r="BC573" i="23"/>
  <c r="BD573" i="23"/>
  <c r="BE573" i="23"/>
  <c r="BF573" i="23"/>
  <c r="BG573" i="23"/>
  <c r="BH573" i="23"/>
  <c r="BI573" i="23"/>
  <c r="BJ573" i="23"/>
  <c r="BK573" i="23"/>
  <c r="BL573" i="23"/>
  <c r="BM573" i="23"/>
  <c r="BN573" i="23"/>
  <c r="BO573" i="23"/>
  <c r="BP573" i="23"/>
  <c r="BQ573" i="23"/>
  <c r="BR573" i="23"/>
  <c r="BS573" i="23"/>
  <c r="BT573" i="23"/>
  <c r="BU573" i="23"/>
  <c r="BV573" i="23"/>
  <c r="BW573" i="23"/>
  <c r="BX573" i="23"/>
  <c r="BY573" i="23"/>
  <c r="AJ574" i="23"/>
  <c r="AK574" i="23"/>
  <c r="AL574" i="23"/>
  <c r="AM574" i="23"/>
  <c r="AN574" i="23"/>
  <c r="AO574" i="23"/>
  <c r="AP574" i="23"/>
  <c r="AQ574" i="23"/>
  <c r="AR574" i="23"/>
  <c r="AS574" i="23"/>
  <c r="AT574" i="23"/>
  <c r="AU574" i="23"/>
  <c r="AV574" i="23"/>
  <c r="AW574" i="23"/>
  <c r="AX574" i="23"/>
  <c r="AY574" i="23"/>
  <c r="AZ574" i="23"/>
  <c r="BA574" i="23"/>
  <c r="BB574" i="23"/>
  <c r="BC574" i="23"/>
  <c r="BD574" i="23"/>
  <c r="BE574" i="23"/>
  <c r="BF574" i="23"/>
  <c r="BG574" i="23"/>
  <c r="BH574" i="23"/>
  <c r="BI574" i="23"/>
  <c r="BJ574" i="23"/>
  <c r="BK574" i="23"/>
  <c r="BL574" i="23"/>
  <c r="BM574" i="23"/>
  <c r="BN574" i="23"/>
  <c r="BO574" i="23"/>
  <c r="BP574" i="23"/>
  <c r="BQ574" i="23"/>
  <c r="BR574" i="23"/>
  <c r="BS574" i="23"/>
  <c r="BT574" i="23"/>
  <c r="BU574" i="23"/>
  <c r="BV574" i="23"/>
  <c r="BW574" i="23"/>
  <c r="BX574" i="23"/>
  <c r="BY574" i="23"/>
  <c r="AJ575" i="23"/>
  <c r="AK575" i="23"/>
  <c r="AL575" i="23"/>
  <c r="AM575" i="23"/>
  <c r="AN575" i="23"/>
  <c r="AO575" i="23"/>
  <c r="AP575" i="23"/>
  <c r="AQ575" i="23"/>
  <c r="AR575" i="23"/>
  <c r="AS575" i="23"/>
  <c r="AT575" i="23"/>
  <c r="AU575" i="23"/>
  <c r="AV575" i="23"/>
  <c r="AW575" i="23"/>
  <c r="AX575" i="23"/>
  <c r="AY575" i="23"/>
  <c r="AZ575" i="23"/>
  <c r="BA575" i="23"/>
  <c r="BB575" i="23"/>
  <c r="BC575" i="23"/>
  <c r="BD575" i="23"/>
  <c r="BE575" i="23"/>
  <c r="BF575" i="23"/>
  <c r="BG575" i="23"/>
  <c r="BH575" i="23"/>
  <c r="BI575" i="23"/>
  <c r="BJ575" i="23"/>
  <c r="BK575" i="23"/>
  <c r="BL575" i="23"/>
  <c r="BM575" i="23"/>
  <c r="BN575" i="23"/>
  <c r="BO575" i="23"/>
  <c r="BP575" i="23"/>
  <c r="BQ575" i="23"/>
  <c r="BR575" i="23"/>
  <c r="BS575" i="23"/>
  <c r="BT575" i="23"/>
  <c r="BU575" i="23"/>
  <c r="BV575" i="23"/>
  <c r="BW575" i="23"/>
  <c r="BX575" i="23"/>
  <c r="BY575" i="23"/>
  <c r="AJ576" i="23"/>
  <c r="AK576" i="23"/>
  <c r="AL576" i="23"/>
  <c r="AM576" i="23"/>
  <c r="AN576" i="23"/>
  <c r="AO576" i="23"/>
  <c r="AP576" i="23"/>
  <c r="AQ576" i="23"/>
  <c r="AR576" i="23"/>
  <c r="AS576" i="23"/>
  <c r="AT576" i="23"/>
  <c r="AU576" i="23"/>
  <c r="AV576" i="23"/>
  <c r="AW576" i="23"/>
  <c r="AX576" i="23"/>
  <c r="AY576" i="23"/>
  <c r="AZ576" i="23"/>
  <c r="BA576" i="23"/>
  <c r="BB576" i="23"/>
  <c r="BC576" i="23"/>
  <c r="BD576" i="23"/>
  <c r="BE576" i="23"/>
  <c r="BF576" i="23"/>
  <c r="BG576" i="23"/>
  <c r="BH576" i="23"/>
  <c r="BI576" i="23"/>
  <c r="BJ576" i="23"/>
  <c r="BK576" i="23"/>
  <c r="BL576" i="23"/>
  <c r="BM576" i="23"/>
  <c r="BN576" i="23"/>
  <c r="BO576" i="23"/>
  <c r="BP576" i="23"/>
  <c r="BQ576" i="23"/>
  <c r="BR576" i="23"/>
  <c r="BS576" i="23"/>
  <c r="BT576" i="23"/>
  <c r="BU576" i="23"/>
  <c r="BV576" i="23"/>
  <c r="BW576" i="23"/>
  <c r="BX576" i="23"/>
  <c r="BY576" i="23"/>
  <c r="AJ577" i="23"/>
  <c r="AK577" i="23"/>
  <c r="AL577" i="23"/>
  <c r="AM577" i="23"/>
  <c r="AN577" i="23"/>
  <c r="AO577" i="23"/>
  <c r="AP577" i="23"/>
  <c r="AQ577" i="23"/>
  <c r="AR577" i="23"/>
  <c r="AS577" i="23"/>
  <c r="AT577" i="23"/>
  <c r="AU577" i="23"/>
  <c r="AV577" i="23"/>
  <c r="AW577" i="23"/>
  <c r="AX577" i="23"/>
  <c r="AY577" i="23"/>
  <c r="AZ577" i="23"/>
  <c r="BA577" i="23"/>
  <c r="BB577" i="23"/>
  <c r="BC577" i="23"/>
  <c r="BD577" i="23"/>
  <c r="BE577" i="23"/>
  <c r="BF577" i="23"/>
  <c r="BG577" i="23"/>
  <c r="BH577" i="23"/>
  <c r="BI577" i="23"/>
  <c r="BJ577" i="23"/>
  <c r="BK577" i="23"/>
  <c r="BL577" i="23"/>
  <c r="BM577" i="23"/>
  <c r="BN577" i="23"/>
  <c r="BO577" i="23"/>
  <c r="BP577" i="23"/>
  <c r="BQ577" i="23"/>
  <c r="BR577" i="23"/>
  <c r="BS577" i="23"/>
  <c r="BT577" i="23"/>
  <c r="BU577" i="23"/>
  <c r="BV577" i="23"/>
  <c r="BW577" i="23"/>
  <c r="BX577" i="23"/>
  <c r="BY577" i="23"/>
  <c r="AJ578" i="23"/>
  <c r="AK578" i="23"/>
  <c r="AL578" i="23"/>
  <c r="AM578" i="23"/>
  <c r="AN578" i="23"/>
  <c r="AO578" i="23"/>
  <c r="AP578" i="23"/>
  <c r="AQ578" i="23"/>
  <c r="AR578" i="23"/>
  <c r="AS578" i="23"/>
  <c r="AT578" i="23"/>
  <c r="AU578" i="23"/>
  <c r="AV578" i="23"/>
  <c r="AW578" i="23"/>
  <c r="AX578" i="23"/>
  <c r="AY578" i="23"/>
  <c r="AZ578" i="23"/>
  <c r="BA578" i="23"/>
  <c r="BB578" i="23"/>
  <c r="BC578" i="23"/>
  <c r="BD578" i="23"/>
  <c r="BE578" i="23"/>
  <c r="BF578" i="23"/>
  <c r="BG578" i="23"/>
  <c r="BH578" i="23"/>
  <c r="BI578" i="23"/>
  <c r="BJ578" i="23"/>
  <c r="BK578" i="23"/>
  <c r="BL578" i="23"/>
  <c r="BM578" i="23"/>
  <c r="BN578" i="23"/>
  <c r="BO578" i="23"/>
  <c r="BP578" i="23"/>
  <c r="BQ578" i="23"/>
  <c r="BR578" i="23"/>
  <c r="BS578" i="23"/>
  <c r="BT578" i="23"/>
  <c r="BU578" i="23"/>
  <c r="BV578" i="23"/>
  <c r="BW578" i="23"/>
  <c r="BX578" i="23"/>
  <c r="BY578" i="23"/>
  <c r="AJ579" i="23"/>
  <c r="AK579" i="23"/>
  <c r="AL579" i="23"/>
  <c r="AM579" i="23"/>
  <c r="AN579" i="23"/>
  <c r="AO579" i="23"/>
  <c r="AP579" i="23"/>
  <c r="AQ579" i="23"/>
  <c r="AR579" i="23"/>
  <c r="AS579" i="23"/>
  <c r="AT579" i="23"/>
  <c r="AU579" i="23"/>
  <c r="AV579" i="23"/>
  <c r="AW579" i="23"/>
  <c r="AX579" i="23"/>
  <c r="AY579" i="23"/>
  <c r="AZ579" i="23"/>
  <c r="BA579" i="23"/>
  <c r="BB579" i="23"/>
  <c r="BC579" i="23"/>
  <c r="BD579" i="23"/>
  <c r="BE579" i="23"/>
  <c r="BF579" i="23"/>
  <c r="BG579" i="23"/>
  <c r="BH579" i="23"/>
  <c r="BI579" i="23"/>
  <c r="BJ579" i="23"/>
  <c r="BK579" i="23"/>
  <c r="BL579" i="23"/>
  <c r="BM579" i="23"/>
  <c r="BN579" i="23"/>
  <c r="BO579" i="23"/>
  <c r="BP579" i="23"/>
  <c r="BQ579" i="23"/>
  <c r="BR579" i="23"/>
  <c r="BS579" i="23"/>
  <c r="BT579" i="23"/>
  <c r="BU579" i="23"/>
  <c r="BV579" i="23"/>
  <c r="BW579" i="23"/>
  <c r="BX579" i="23"/>
  <c r="BY579" i="23"/>
  <c r="AJ580" i="23"/>
  <c r="AK580" i="23"/>
  <c r="AL580" i="23"/>
  <c r="AM580" i="23"/>
  <c r="AN580" i="23"/>
  <c r="AO580" i="23"/>
  <c r="AP580" i="23"/>
  <c r="AQ580" i="23"/>
  <c r="AR580" i="23"/>
  <c r="AS580" i="23"/>
  <c r="AT580" i="23"/>
  <c r="AU580" i="23"/>
  <c r="AV580" i="23"/>
  <c r="AW580" i="23"/>
  <c r="AX580" i="23"/>
  <c r="AY580" i="23"/>
  <c r="AZ580" i="23"/>
  <c r="BA580" i="23"/>
  <c r="BB580" i="23"/>
  <c r="BC580" i="23"/>
  <c r="BD580" i="23"/>
  <c r="BE580" i="23"/>
  <c r="BF580" i="23"/>
  <c r="BG580" i="23"/>
  <c r="BH580" i="23"/>
  <c r="BI580" i="23"/>
  <c r="BJ580" i="23"/>
  <c r="BK580" i="23"/>
  <c r="BL580" i="23"/>
  <c r="BM580" i="23"/>
  <c r="BN580" i="23"/>
  <c r="BO580" i="23"/>
  <c r="BP580" i="23"/>
  <c r="BQ580" i="23"/>
  <c r="BR580" i="23"/>
  <c r="BS580" i="23"/>
  <c r="BT580" i="23"/>
  <c r="BU580" i="23"/>
  <c r="BV580" i="23"/>
  <c r="BW580" i="23"/>
  <c r="BX580" i="23"/>
  <c r="BY580" i="23"/>
  <c r="AJ581" i="23"/>
  <c r="AK581" i="23"/>
  <c r="AL581" i="23"/>
  <c r="AM581" i="23"/>
  <c r="AN581" i="23"/>
  <c r="AO581" i="23"/>
  <c r="AP581" i="23"/>
  <c r="AQ581" i="23"/>
  <c r="AR581" i="23"/>
  <c r="AS581" i="23"/>
  <c r="AT581" i="23"/>
  <c r="AU581" i="23"/>
  <c r="AV581" i="23"/>
  <c r="AW581" i="23"/>
  <c r="AX581" i="23"/>
  <c r="AY581" i="23"/>
  <c r="AZ581" i="23"/>
  <c r="BA581" i="23"/>
  <c r="BB581" i="23"/>
  <c r="BC581" i="23"/>
  <c r="BD581" i="23"/>
  <c r="BE581" i="23"/>
  <c r="BF581" i="23"/>
  <c r="BG581" i="23"/>
  <c r="BH581" i="23"/>
  <c r="BI581" i="23"/>
  <c r="BJ581" i="23"/>
  <c r="BK581" i="23"/>
  <c r="BL581" i="23"/>
  <c r="BM581" i="23"/>
  <c r="BN581" i="23"/>
  <c r="BO581" i="23"/>
  <c r="BP581" i="23"/>
  <c r="BQ581" i="23"/>
  <c r="BR581" i="23"/>
  <c r="BS581" i="23"/>
  <c r="BT581" i="23"/>
  <c r="BU581" i="23"/>
  <c r="BV581" i="23"/>
  <c r="BW581" i="23"/>
  <c r="BX581" i="23"/>
  <c r="BY581" i="23"/>
  <c r="AJ582" i="23"/>
  <c r="AK582" i="23"/>
  <c r="AL582" i="23"/>
  <c r="AM582" i="23"/>
  <c r="AN582" i="23"/>
  <c r="AO582" i="23"/>
  <c r="AP582" i="23"/>
  <c r="AQ582" i="23"/>
  <c r="AR582" i="23"/>
  <c r="AS582" i="23"/>
  <c r="AT582" i="23"/>
  <c r="AU582" i="23"/>
  <c r="AV582" i="23"/>
  <c r="AW582" i="23"/>
  <c r="AX582" i="23"/>
  <c r="AY582" i="23"/>
  <c r="AZ582" i="23"/>
  <c r="BA582" i="23"/>
  <c r="BB582" i="23"/>
  <c r="BC582" i="23"/>
  <c r="BD582" i="23"/>
  <c r="BE582" i="23"/>
  <c r="BF582" i="23"/>
  <c r="BG582" i="23"/>
  <c r="BH582" i="23"/>
  <c r="BI582" i="23"/>
  <c r="BJ582" i="23"/>
  <c r="BK582" i="23"/>
  <c r="BL582" i="23"/>
  <c r="BM582" i="23"/>
  <c r="BN582" i="23"/>
  <c r="BO582" i="23"/>
  <c r="BP582" i="23"/>
  <c r="BQ582" i="23"/>
  <c r="BR582" i="23"/>
  <c r="BS582" i="23"/>
  <c r="BT582" i="23"/>
  <c r="BU582" i="23"/>
  <c r="BV582" i="23"/>
  <c r="BW582" i="23"/>
  <c r="BX582" i="23"/>
  <c r="BY582" i="23"/>
  <c r="AJ583" i="23"/>
  <c r="AK583" i="23"/>
  <c r="AL583" i="23"/>
  <c r="AM583" i="23"/>
  <c r="AN583" i="23"/>
  <c r="AO583" i="23"/>
  <c r="AP583" i="23"/>
  <c r="AQ583" i="23"/>
  <c r="AR583" i="23"/>
  <c r="AS583" i="23"/>
  <c r="AT583" i="23"/>
  <c r="AU583" i="23"/>
  <c r="AV583" i="23"/>
  <c r="AW583" i="23"/>
  <c r="AX583" i="23"/>
  <c r="AY583" i="23"/>
  <c r="AZ583" i="23"/>
  <c r="BA583" i="23"/>
  <c r="BB583" i="23"/>
  <c r="BC583" i="23"/>
  <c r="BD583" i="23"/>
  <c r="BE583" i="23"/>
  <c r="BF583" i="23"/>
  <c r="BG583" i="23"/>
  <c r="BH583" i="23"/>
  <c r="BI583" i="23"/>
  <c r="BJ583" i="23"/>
  <c r="BK583" i="23"/>
  <c r="BL583" i="23"/>
  <c r="BM583" i="23"/>
  <c r="BN583" i="23"/>
  <c r="BO583" i="23"/>
  <c r="BP583" i="23"/>
  <c r="BQ583" i="23"/>
  <c r="BR583" i="23"/>
  <c r="BS583" i="23"/>
  <c r="BT583" i="23"/>
  <c r="BU583" i="23"/>
  <c r="BV583" i="23"/>
  <c r="BW583" i="23"/>
  <c r="BX583" i="23"/>
  <c r="BY583" i="23"/>
  <c r="AJ584" i="23"/>
  <c r="AK584" i="23"/>
  <c r="AL584" i="23"/>
  <c r="AM584" i="23"/>
  <c r="AN584" i="23"/>
  <c r="AO584" i="23"/>
  <c r="AP584" i="23"/>
  <c r="AQ584" i="23"/>
  <c r="AR584" i="23"/>
  <c r="AS584" i="23"/>
  <c r="AT584" i="23"/>
  <c r="AU584" i="23"/>
  <c r="AV584" i="23"/>
  <c r="AW584" i="23"/>
  <c r="AX584" i="23"/>
  <c r="AY584" i="23"/>
  <c r="AZ584" i="23"/>
  <c r="BA584" i="23"/>
  <c r="BB584" i="23"/>
  <c r="BC584" i="23"/>
  <c r="BD584" i="23"/>
  <c r="BE584" i="23"/>
  <c r="BF584" i="23"/>
  <c r="BG584" i="23"/>
  <c r="BH584" i="23"/>
  <c r="BI584" i="23"/>
  <c r="BJ584" i="23"/>
  <c r="BK584" i="23"/>
  <c r="BL584" i="23"/>
  <c r="BM584" i="23"/>
  <c r="BN584" i="23"/>
  <c r="BO584" i="23"/>
  <c r="BP584" i="23"/>
  <c r="BQ584" i="23"/>
  <c r="BR584" i="23"/>
  <c r="BS584" i="23"/>
  <c r="BT584" i="23"/>
  <c r="BU584" i="23"/>
  <c r="BV584" i="23"/>
  <c r="BW584" i="23"/>
  <c r="BX584" i="23"/>
  <c r="BY584" i="23"/>
  <c r="AJ585" i="23"/>
  <c r="AK585" i="23"/>
  <c r="AL585" i="23"/>
  <c r="AM585" i="23"/>
  <c r="AN585" i="23"/>
  <c r="AO585" i="23"/>
  <c r="AP585" i="23"/>
  <c r="AQ585" i="23"/>
  <c r="AR585" i="23"/>
  <c r="AS585" i="23"/>
  <c r="AT585" i="23"/>
  <c r="AU585" i="23"/>
  <c r="AV585" i="23"/>
  <c r="AW585" i="23"/>
  <c r="AX585" i="23"/>
  <c r="AY585" i="23"/>
  <c r="AZ585" i="23"/>
  <c r="BA585" i="23"/>
  <c r="BB585" i="23"/>
  <c r="BC585" i="23"/>
  <c r="BD585" i="23"/>
  <c r="BE585" i="23"/>
  <c r="BF585" i="23"/>
  <c r="BG585" i="23"/>
  <c r="BH585" i="23"/>
  <c r="BI585" i="23"/>
  <c r="BJ585" i="23"/>
  <c r="BK585" i="23"/>
  <c r="BL585" i="23"/>
  <c r="BM585" i="23"/>
  <c r="BN585" i="23"/>
  <c r="BO585" i="23"/>
  <c r="BP585" i="23"/>
  <c r="BQ585" i="23"/>
  <c r="BR585" i="23"/>
  <c r="BS585" i="23"/>
  <c r="BT585" i="23"/>
  <c r="BU585" i="23"/>
  <c r="BV585" i="23"/>
  <c r="BW585" i="23"/>
  <c r="BX585" i="23"/>
  <c r="BY585" i="23"/>
  <c r="AJ586" i="23"/>
  <c r="AK586" i="23"/>
  <c r="AL586" i="23"/>
  <c r="AM586" i="23"/>
  <c r="AN586" i="23"/>
  <c r="AO586" i="23"/>
  <c r="AP586" i="23"/>
  <c r="AQ586" i="23"/>
  <c r="AR586" i="23"/>
  <c r="AS586" i="23"/>
  <c r="AT586" i="23"/>
  <c r="AU586" i="23"/>
  <c r="AV586" i="23"/>
  <c r="AW586" i="23"/>
  <c r="AX586" i="23"/>
  <c r="AY586" i="23"/>
  <c r="AZ586" i="23"/>
  <c r="BA586" i="23"/>
  <c r="BB586" i="23"/>
  <c r="BC586" i="23"/>
  <c r="BD586" i="23"/>
  <c r="BE586" i="23"/>
  <c r="BF586" i="23"/>
  <c r="BG586" i="23"/>
  <c r="BH586" i="23"/>
  <c r="BI586" i="23"/>
  <c r="BJ586" i="23"/>
  <c r="BK586" i="23"/>
  <c r="BL586" i="23"/>
  <c r="BM586" i="23"/>
  <c r="BN586" i="23"/>
  <c r="BO586" i="23"/>
  <c r="BP586" i="23"/>
  <c r="BQ586" i="23"/>
  <c r="BR586" i="23"/>
  <c r="BS586" i="23"/>
  <c r="BT586" i="23"/>
  <c r="BU586" i="23"/>
  <c r="BV586" i="23"/>
  <c r="BW586" i="23"/>
  <c r="BX586" i="23"/>
  <c r="BY586" i="23"/>
  <c r="AJ587" i="23"/>
  <c r="AK587" i="23"/>
  <c r="AL587" i="23"/>
  <c r="AM587" i="23"/>
  <c r="AN587" i="23"/>
  <c r="AO587" i="23"/>
  <c r="AP587" i="23"/>
  <c r="AQ587" i="23"/>
  <c r="AR587" i="23"/>
  <c r="AS587" i="23"/>
  <c r="AT587" i="23"/>
  <c r="AU587" i="23"/>
  <c r="AV587" i="23"/>
  <c r="AW587" i="23"/>
  <c r="AX587" i="23"/>
  <c r="AY587" i="23"/>
  <c r="AZ587" i="23"/>
  <c r="BA587" i="23"/>
  <c r="BB587" i="23"/>
  <c r="BC587" i="23"/>
  <c r="BD587" i="23"/>
  <c r="BE587" i="23"/>
  <c r="BF587" i="23"/>
  <c r="BG587" i="23"/>
  <c r="BH587" i="23"/>
  <c r="BI587" i="23"/>
  <c r="BJ587" i="23"/>
  <c r="BK587" i="23"/>
  <c r="BL587" i="23"/>
  <c r="BM587" i="23"/>
  <c r="BN587" i="23"/>
  <c r="BO587" i="23"/>
  <c r="BP587" i="23"/>
  <c r="BQ587" i="23"/>
  <c r="BR587" i="23"/>
  <c r="BS587" i="23"/>
  <c r="BT587" i="23"/>
  <c r="BU587" i="23"/>
  <c r="BV587" i="23"/>
  <c r="BW587" i="23"/>
  <c r="BX587" i="23"/>
  <c r="BY587" i="23"/>
  <c r="AJ588" i="23"/>
  <c r="AK588" i="23"/>
  <c r="AL588" i="23"/>
  <c r="AM588" i="23"/>
  <c r="AN588" i="23"/>
  <c r="AO588" i="23"/>
  <c r="AP588" i="23"/>
  <c r="AQ588" i="23"/>
  <c r="AR588" i="23"/>
  <c r="AS588" i="23"/>
  <c r="AT588" i="23"/>
  <c r="AU588" i="23"/>
  <c r="AV588" i="23"/>
  <c r="AW588" i="23"/>
  <c r="AX588" i="23"/>
  <c r="AY588" i="23"/>
  <c r="AZ588" i="23"/>
  <c r="BA588" i="23"/>
  <c r="BB588" i="23"/>
  <c r="BC588" i="23"/>
  <c r="BD588" i="23"/>
  <c r="BE588" i="23"/>
  <c r="BF588" i="23"/>
  <c r="BG588" i="23"/>
  <c r="BH588" i="23"/>
  <c r="BI588" i="23"/>
  <c r="BJ588" i="23"/>
  <c r="BK588" i="23"/>
  <c r="BL588" i="23"/>
  <c r="BM588" i="23"/>
  <c r="BN588" i="23"/>
  <c r="BO588" i="23"/>
  <c r="BP588" i="23"/>
  <c r="BQ588" i="23"/>
  <c r="BR588" i="23"/>
  <c r="BS588" i="23"/>
  <c r="BT588" i="23"/>
  <c r="BU588" i="23"/>
  <c r="BV588" i="23"/>
  <c r="BW588" i="23"/>
  <c r="BX588" i="23"/>
  <c r="BY588" i="23"/>
  <c r="AJ589" i="23"/>
  <c r="AK589" i="23"/>
  <c r="AL589" i="23"/>
  <c r="AM589" i="23"/>
  <c r="AN589" i="23"/>
  <c r="AO589" i="23"/>
  <c r="AP589" i="23"/>
  <c r="AQ589" i="23"/>
  <c r="AR589" i="23"/>
  <c r="AS589" i="23"/>
  <c r="AT589" i="23"/>
  <c r="AU589" i="23"/>
  <c r="AV589" i="23"/>
  <c r="AW589" i="23"/>
  <c r="AX589" i="23"/>
  <c r="AY589" i="23"/>
  <c r="AZ589" i="23"/>
  <c r="BA589" i="23"/>
  <c r="BB589" i="23"/>
  <c r="BC589" i="23"/>
  <c r="BD589" i="23"/>
  <c r="BE589" i="23"/>
  <c r="BF589" i="23"/>
  <c r="BG589" i="23"/>
  <c r="BH589" i="23"/>
  <c r="BI589" i="23"/>
  <c r="BJ589" i="23"/>
  <c r="BK589" i="23"/>
  <c r="BL589" i="23"/>
  <c r="BM589" i="23"/>
  <c r="BN589" i="23"/>
  <c r="BO589" i="23"/>
  <c r="BP589" i="23"/>
  <c r="BQ589" i="23"/>
  <c r="BR589" i="23"/>
  <c r="BS589" i="23"/>
  <c r="BT589" i="23"/>
  <c r="BU589" i="23"/>
  <c r="BV589" i="23"/>
  <c r="BW589" i="23"/>
  <c r="BX589" i="23"/>
  <c r="BY589" i="23"/>
  <c r="AJ590" i="23"/>
  <c r="AK590" i="23"/>
  <c r="AL590" i="23"/>
  <c r="AM590" i="23"/>
  <c r="AN590" i="23"/>
  <c r="AO590" i="23"/>
  <c r="AP590" i="23"/>
  <c r="AQ590" i="23"/>
  <c r="AR590" i="23"/>
  <c r="AS590" i="23"/>
  <c r="AT590" i="23"/>
  <c r="AU590" i="23"/>
  <c r="AV590" i="23"/>
  <c r="AW590" i="23"/>
  <c r="AX590" i="23"/>
  <c r="AY590" i="23"/>
  <c r="AZ590" i="23"/>
  <c r="BA590" i="23"/>
  <c r="BB590" i="23"/>
  <c r="BC590" i="23"/>
  <c r="BD590" i="23"/>
  <c r="BE590" i="23"/>
  <c r="BF590" i="23"/>
  <c r="BG590" i="23"/>
  <c r="BH590" i="23"/>
  <c r="BI590" i="23"/>
  <c r="BJ590" i="23"/>
  <c r="BK590" i="23"/>
  <c r="BL590" i="23"/>
  <c r="BM590" i="23"/>
  <c r="BN590" i="23"/>
  <c r="BO590" i="23"/>
  <c r="BP590" i="23"/>
  <c r="BQ590" i="23"/>
  <c r="BR590" i="23"/>
  <c r="BS590" i="23"/>
  <c r="BT590" i="23"/>
  <c r="BU590" i="23"/>
  <c r="BV590" i="23"/>
  <c r="BW590" i="23"/>
  <c r="BX590" i="23"/>
  <c r="BY590" i="23"/>
  <c r="AJ591" i="23"/>
  <c r="AK591" i="23"/>
  <c r="AL591" i="23"/>
  <c r="AM591" i="23"/>
  <c r="AN591" i="23"/>
  <c r="AO591" i="23"/>
  <c r="AP591" i="23"/>
  <c r="AQ591" i="23"/>
  <c r="AR591" i="23"/>
  <c r="AS591" i="23"/>
  <c r="AT591" i="23"/>
  <c r="AU591" i="23"/>
  <c r="AV591" i="23"/>
  <c r="AW591" i="23"/>
  <c r="AX591" i="23"/>
  <c r="AY591" i="23"/>
  <c r="AZ591" i="23"/>
  <c r="BA591" i="23"/>
  <c r="BB591" i="23"/>
  <c r="BC591" i="23"/>
  <c r="BD591" i="23"/>
  <c r="BE591" i="23"/>
  <c r="BF591" i="23"/>
  <c r="BG591" i="23"/>
  <c r="BH591" i="23"/>
  <c r="BI591" i="23"/>
  <c r="BJ591" i="23"/>
  <c r="BK591" i="23"/>
  <c r="BL591" i="23"/>
  <c r="BM591" i="23"/>
  <c r="BN591" i="23"/>
  <c r="BO591" i="23"/>
  <c r="BP591" i="23"/>
  <c r="BQ591" i="23"/>
  <c r="BR591" i="23"/>
  <c r="BS591" i="23"/>
  <c r="BT591" i="23"/>
  <c r="BU591" i="23"/>
  <c r="BV591" i="23"/>
  <c r="BW591" i="23"/>
  <c r="BX591" i="23"/>
  <c r="BY591" i="23"/>
  <c r="AJ592" i="23"/>
  <c r="AK592" i="23"/>
  <c r="AL592" i="23"/>
  <c r="AM592" i="23"/>
  <c r="AN592" i="23"/>
  <c r="AO592" i="23"/>
  <c r="AP592" i="23"/>
  <c r="AQ592" i="23"/>
  <c r="AR592" i="23"/>
  <c r="AS592" i="23"/>
  <c r="AT592" i="23"/>
  <c r="AU592" i="23"/>
  <c r="AV592" i="23"/>
  <c r="AW592" i="23"/>
  <c r="AX592" i="23"/>
  <c r="AY592" i="23"/>
  <c r="AZ592" i="23"/>
  <c r="BA592" i="23"/>
  <c r="BB592" i="23"/>
  <c r="BC592" i="23"/>
  <c r="BD592" i="23"/>
  <c r="BE592" i="23"/>
  <c r="BF592" i="23"/>
  <c r="BG592" i="23"/>
  <c r="BH592" i="23"/>
  <c r="BI592" i="23"/>
  <c r="BJ592" i="23"/>
  <c r="BK592" i="23"/>
  <c r="BL592" i="23"/>
  <c r="BM592" i="23"/>
  <c r="BN592" i="23"/>
  <c r="BO592" i="23"/>
  <c r="BP592" i="23"/>
  <c r="BQ592" i="23"/>
  <c r="BR592" i="23"/>
  <c r="BS592" i="23"/>
  <c r="BT592" i="23"/>
  <c r="BU592" i="23"/>
  <c r="BV592" i="23"/>
  <c r="BW592" i="23"/>
  <c r="BX592" i="23"/>
  <c r="BY592" i="23"/>
  <c r="AJ593" i="23"/>
  <c r="AK593" i="23"/>
  <c r="AL593" i="23"/>
  <c r="AM593" i="23"/>
  <c r="AN593" i="23"/>
  <c r="AO593" i="23"/>
  <c r="AP593" i="23"/>
  <c r="AQ593" i="23"/>
  <c r="AR593" i="23"/>
  <c r="AS593" i="23"/>
  <c r="AT593" i="23"/>
  <c r="AU593" i="23"/>
  <c r="AV593" i="23"/>
  <c r="AW593" i="23"/>
  <c r="AX593" i="23"/>
  <c r="AY593" i="23"/>
  <c r="AZ593" i="23"/>
  <c r="BA593" i="23"/>
  <c r="BB593" i="23"/>
  <c r="BC593" i="23"/>
  <c r="BD593" i="23"/>
  <c r="BE593" i="23"/>
  <c r="BF593" i="23"/>
  <c r="BG593" i="23"/>
  <c r="BH593" i="23"/>
  <c r="BI593" i="23"/>
  <c r="BJ593" i="23"/>
  <c r="BK593" i="23"/>
  <c r="BL593" i="23"/>
  <c r="BM593" i="23"/>
  <c r="BN593" i="23"/>
  <c r="BO593" i="23"/>
  <c r="BP593" i="23"/>
  <c r="BQ593" i="23"/>
  <c r="BR593" i="23"/>
  <c r="BS593" i="23"/>
  <c r="BT593" i="23"/>
  <c r="BU593" i="23"/>
  <c r="BV593" i="23"/>
  <c r="BW593" i="23"/>
  <c r="BX593" i="23"/>
  <c r="BY593" i="23"/>
  <c r="AJ594" i="23"/>
  <c r="AK594" i="23"/>
  <c r="AL594" i="23"/>
  <c r="AM594" i="23"/>
  <c r="AN594" i="23"/>
  <c r="AO594" i="23"/>
  <c r="AP594" i="23"/>
  <c r="AQ594" i="23"/>
  <c r="AR594" i="23"/>
  <c r="AS594" i="23"/>
  <c r="AT594" i="23"/>
  <c r="AU594" i="23"/>
  <c r="AV594" i="23"/>
  <c r="AW594" i="23"/>
  <c r="AX594" i="23"/>
  <c r="AY594" i="23"/>
  <c r="AZ594" i="23"/>
  <c r="BA594" i="23"/>
  <c r="BB594" i="23"/>
  <c r="BC594" i="23"/>
  <c r="BD594" i="23"/>
  <c r="BE594" i="23"/>
  <c r="BF594" i="23"/>
  <c r="BG594" i="23"/>
  <c r="BH594" i="23"/>
  <c r="BI594" i="23"/>
  <c r="BJ594" i="23"/>
  <c r="BK594" i="23"/>
  <c r="BL594" i="23"/>
  <c r="BM594" i="23"/>
  <c r="BN594" i="23"/>
  <c r="BO594" i="23"/>
  <c r="BP594" i="23"/>
  <c r="BQ594" i="23"/>
  <c r="BR594" i="23"/>
  <c r="BS594" i="23"/>
  <c r="BT594" i="23"/>
  <c r="BU594" i="23"/>
  <c r="BV594" i="23"/>
  <c r="BW594" i="23"/>
  <c r="BX594" i="23"/>
  <c r="BY594" i="23"/>
  <c r="AJ595" i="23"/>
  <c r="AK595" i="23"/>
  <c r="AL595" i="23"/>
  <c r="AM595" i="23"/>
  <c r="AN595" i="23"/>
  <c r="AO595" i="23"/>
  <c r="AP595" i="23"/>
  <c r="AQ595" i="23"/>
  <c r="AR595" i="23"/>
  <c r="AS595" i="23"/>
  <c r="AT595" i="23"/>
  <c r="AU595" i="23"/>
  <c r="AV595" i="23"/>
  <c r="AW595" i="23"/>
  <c r="AX595" i="23"/>
  <c r="AY595" i="23"/>
  <c r="AZ595" i="23"/>
  <c r="BA595" i="23"/>
  <c r="BB595" i="23"/>
  <c r="BC595" i="23"/>
  <c r="BD595" i="23"/>
  <c r="BE595" i="23"/>
  <c r="BF595" i="23"/>
  <c r="BG595" i="23"/>
  <c r="BH595" i="23"/>
  <c r="BI595" i="23"/>
  <c r="BJ595" i="23"/>
  <c r="BK595" i="23"/>
  <c r="BL595" i="23"/>
  <c r="BM595" i="23"/>
  <c r="BN595" i="23"/>
  <c r="BO595" i="23"/>
  <c r="BP595" i="23"/>
  <c r="BQ595" i="23"/>
  <c r="BR595" i="23"/>
  <c r="BS595" i="23"/>
  <c r="BT595" i="23"/>
  <c r="BU595" i="23"/>
  <c r="BV595" i="23"/>
  <c r="BW595" i="23"/>
  <c r="BX595" i="23"/>
  <c r="BY595" i="23"/>
  <c r="AJ596" i="23"/>
  <c r="AK596" i="23"/>
  <c r="AL596" i="23"/>
  <c r="AM596" i="23"/>
  <c r="AN596" i="23"/>
  <c r="AO596" i="23"/>
  <c r="AP596" i="23"/>
  <c r="AQ596" i="23"/>
  <c r="AR596" i="23"/>
  <c r="AS596" i="23"/>
  <c r="AT596" i="23"/>
  <c r="AU596" i="23"/>
  <c r="AV596" i="23"/>
  <c r="AW596" i="23"/>
  <c r="AX596" i="23"/>
  <c r="AY596" i="23"/>
  <c r="AZ596" i="23"/>
  <c r="BA596" i="23"/>
  <c r="BB596" i="23"/>
  <c r="BC596" i="23"/>
  <c r="BD596" i="23"/>
  <c r="BE596" i="23"/>
  <c r="BF596" i="23"/>
  <c r="BG596" i="23"/>
  <c r="BH596" i="23"/>
  <c r="BI596" i="23"/>
  <c r="BJ596" i="23"/>
  <c r="BK596" i="23"/>
  <c r="BL596" i="23"/>
  <c r="BM596" i="23"/>
  <c r="BN596" i="23"/>
  <c r="BO596" i="23"/>
  <c r="BP596" i="23"/>
  <c r="BQ596" i="23"/>
  <c r="BR596" i="23"/>
  <c r="BS596" i="23"/>
  <c r="BT596" i="23"/>
  <c r="BU596" i="23"/>
  <c r="BV596" i="23"/>
  <c r="BW596" i="23"/>
  <c r="BX596" i="23"/>
  <c r="BY596" i="23"/>
  <c r="AJ597" i="23"/>
  <c r="AK597" i="23"/>
  <c r="AL597" i="23"/>
  <c r="AM597" i="23"/>
  <c r="AN597" i="23"/>
  <c r="AO597" i="23"/>
  <c r="AP597" i="23"/>
  <c r="AQ597" i="23"/>
  <c r="AR597" i="23"/>
  <c r="AS597" i="23"/>
  <c r="AT597" i="23"/>
  <c r="AU597" i="23"/>
  <c r="AV597" i="23"/>
  <c r="AW597" i="23"/>
  <c r="AX597" i="23"/>
  <c r="AY597" i="23"/>
  <c r="AZ597" i="23"/>
  <c r="BA597" i="23"/>
  <c r="BB597" i="23"/>
  <c r="BC597" i="23"/>
  <c r="BD597" i="23"/>
  <c r="BE597" i="23"/>
  <c r="BF597" i="23"/>
  <c r="BG597" i="23"/>
  <c r="BH597" i="23"/>
  <c r="BI597" i="23"/>
  <c r="BJ597" i="23"/>
  <c r="BK597" i="23"/>
  <c r="BL597" i="23"/>
  <c r="BM597" i="23"/>
  <c r="BN597" i="23"/>
  <c r="BO597" i="23"/>
  <c r="BP597" i="23"/>
  <c r="BQ597" i="23"/>
  <c r="BR597" i="23"/>
  <c r="BS597" i="23"/>
  <c r="BT597" i="23"/>
  <c r="BU597" i="23"/>
  <c r="BV597" i="23"/>
  <c r="BW597" i="23"/>
  <c r="BX597" i="23"/>
  <c r="BY597" i="23"/>
  <c r="AJ598" i="23"/>
  <c r="AK598" i="23"/>
  <c r="AL598" i="23"/>
  <c r="AM598" i="23"/>
  <c r="AN598" i="23"/>
  <c r="AO598" i="23"/>
  <c r="AP598" i="23"/>
  <c r="AQ598" i="23"/>
  <c r="AR598" i="23"/>
  <c r="AS598" i="23"/>
  <c r="AT598" i="23"/>
  <c r="AU598" i="23"/>
  <c r="AV598" i="23"/>
  <c r="AW598" i="23"/>
  <c r="AX598" i="23"/>
  <c r="AY598" i="23"/>
  <c r="AZ598" i="23"/>
  <c r="BA598" i="23"/>
  <c r="BB598" i="23"/>
  <c r="BC598" i="23"/>
  <c r="BD598" i="23"/>
  <c r="BE598" i="23"/>
  <c r="BF598" i="23"/>
  <c r="BG598" i="23"/>
  <c r="BH598" i="23"/>
  <c r="BI598" i="23"/>
  <c r="BJ598" i="23"/>
  <c r="BK598" i="23"/>
  <c r="BL598" i="23"/>
  <c r="BM598" i="23"/>
  <c r="BN598" i="23"/>
  <c r="BO598" i="23"/>
  <c r="BP598" i="23"/>
  <c r="BQ598" i="23"/>
  <c r="BR598" i="23"/>
  <c r="BS598" i="23"/>
  <c r="BT598" i="23"/>
  <c r="BU598" i="23"/>
  <c r="BV598" i="23"/>
  <c r="BW598" i="23"/>
  <c r="BX598" i="23"/>
  <c r="BY598" i="23"/>
  <c r="AJ599" i="23"/>
  <c r="AK599" i="23"/>
  <c r="AL599" i="23"/>
  <c r="AM599" i="23"/>
  <c r="AN599" i="23"/>
  <c r="AO599" i="23"/>
  <c r="AP599" i="23"/>
  <c r="AQ599" i="23"/>
  <c r="AR599" i="23"/>
  <c r="AS599" i="23"/>
  <c r="AT599" i="23"/>
  <c r="AU599" i="23"/>
  <c r="AV599" i="23"/>
  <c r="AW599" i="23"/>
  <c r="AX599" i="23"/>
  <c r="AY599" i="23"/>
  <c r="AZ599" i="23"/>
  <c r="BA599" i="23"/>
  <c r="BB599" i="23"/>
  <c r="BC599" i="23"/>
  <c r="BD599" i="23"/>
  <c r="BE599" i="23"/>
  <c r="BF599" i="23"/>
  <c r="BG599" i="23"/>
  <c r="BH599" i="23"/>
  <c r="BI599" i="23"/>
  <c r="BJ599" i="23"/>
  <c r="BK599" i="23"/>
  <c r="BL599" i="23"/>
  <c r="BM599" i="23"/>
  <c r="BN599" i="23"/>
  <c r="BO599" i="23"/>
  <c r="BP599" i="23"/>
  <c r="BQ599" i="23"/>
  <c r="BR599" i="23"/>
  <c r="BS599" i="23"/>
  <c r="BT599" i="23"/>
  <c r="BU599" i="23"/>
  <c r="BV599" i="23"/>
  <c r="BW599" i="23"/>
  <c r="BX599" i="23"/>
  <c r="BY599" i="23"/>
  <c r="AJ600" i="23"/>
  <c r="AK600" i="23"/>
  <c r="AL600" i="23"/>
  <c r="AM600" i="23"/>
  <c r="AN600" i="23"/>
  <c r="AO600" i="23"/>
  <c r="AP600" i="23"/>
  <c r="AQ600" i="23"/>
  <c r="AR600" i="23"/>
  <c r="AS600" i="23"/>
  <c r="AT600" i="23"/>
  <c r="AU600" i="23"/>
  <c r="AV600" i="23"/>
  <c r="AW600" i="23"/>
  <c r="AX600" i="23"/>
  <c r="AY600" i="23"/>
  <c r="AZ600" i="23"/>
  <c r="BA600" i="23"/>
  <c r="BB600" i="23"/>
  <c r="BC600" i="23"/>
  <c r="BD600" i="23"/>
  <c r="BE600" i="23"/>
  <c r="BF600" i="23"/>
  <c r="BG600" i="23"/>
  <c r="BH600" i="23"/>
  <c r="BI600" i="23"/>
  <c r="BJ600" i="23"/>
  <c r="BK600" i="23"/>
  <c r="BL600" i="23"/>
  <c r="BM600" i="23"/>
  <c r="BN600" i="23"/>
  <c r="BO600" i="23"/>
  <c r="BP600" i="23"/>
  <c r="BQ600" i="23"/>
  <c r="BR600" i="23"/>
  <c r="BS600" i="23"/>
  <c r="BT600" i="23"/>
  <c r="BU600" i="23"/>
  <c r="BV600" i="23"/>
  <c r="BW600" i="23"/>
  <c r="BX600" i="23"/>
  <c r="BY600" i="23"/>
  <c r="AJ601" i="23"/>
  <c r="AK601" i="23"/>
  <c r="AL601" i="23"/>
  <c r="AM601" i="23"/>
  <c r="AN601" i="23"/>
  <c r="AO601" i="23"/>
  <c r="AP601" i="23"/>
  <c r="AQ601" i="23"/>
  <c r="AR601" i="23"/>
  <c r="AS601" i="23"/>
  <c r="AT601" i="23"/>
  <c r="AU601" i="23"/>
  <c r="AV601" i="23"/>
  <c r="AW601" i="23"/>
  <c r="AX601" i="23"/>
  <c r="AY601" i="23"/>
  <c r="AZ601" i="23"/>
  <c r="BA601" i="23"/>
  <c r="BB601" i="23"/>
  <c r="BC601" i="23"/>
  <c r="BD601" i="23"/>
  <c r="BE601" i="23"/>
  <c r="BF601" i="23"/>
  <c r="BG601" i="23"/>
  <c r="BH601" i="23"/>
  <c r="BI601" i="23"/>
  <c r="BJ601" i="23"/>
  <c r="BK601" i="23"/>
  <c r="BL601" i="23"/>
  <c r="BM601" i="23"/>
  <c r="BN601" i="23"/>
  <c r="BO601" i="23"/>
  <c r="BP601" i="23"/>
  <c r="BQ601" i="23"/>
  <c r="BR601" i="23"/>
  <c r="BS601" i="23"/>
  <c r="BT601" i="23"/>
  <c r="BU601" i="23"/>
  <c r="BV601" i="23"/>
  <c r="BW601" i="23"/>
  <c r="BX601" i="23"/>
  <c r="BY601" i="23"/>
  <c r="AJ602" i="23"/>
  <c r="AK602" i="23"/>
  <c r="AL602" i="23"/>
  <c r="AM602" i="23"/>
  <c r="AN602" i="23"/>
  <c r="AO602" i="23"/>
  <c r="AP602" i="23"/>
  <c r="AQ602" i="23"/>
  <c r="AR602" i="23"/>
  <c r="AS602" i="23"/>
  <c r="AT602" i="23"/>
  <c r="AU602" i="23"/>
  <c r="AV602" i="23"/>
  <c r="AW602" i="23"/>
  <c r="AX602" i="23"/>
  <c r="AY602" i="23"/>
  <c r="AZ602" i="23"/>
  <c r="BA602" i="23"/>
  <c r="BB602" i="23"/>
  <c r="BC602" i="23"/>
  <c r="BD602" i="23"/>
  <c r="BE602" i="23"/>
  <c r="BF602" i="23"/>
  <c r="BG602" i="23"/>
  <c r="BH602" i="23"/>
  <c r="BI602" i="23"/>
  <c r="BJ602" i="23"/>
  <c r="BK602" i="23"/>
  <c r="BL602" i="23"/>
  <c r="BM602" i="23"/>
  <c r="BN602" i="23"/>
  <c r="BO602" i="23"/>
  <c r="BP602" i="23"/>
  <c r="BQ602" i="23"/>
  <c r="BR602" i="23"/>
  <c r="BS602" i="23"/>
  <c r="BT602" i="23"/>
  <c r="BU602" i="23"/>
  <c r="BV602" i="23"/>
  <c r="BW602" i="23"/>
  <c r="BX602" i="23"/>
  <c r="BY602" i="23"/>
  <c r="AJ603" i="23"/>
  <c r="AK603" i="23"/>
  <c r="AL603" i="23"/>
  <c r="AM603" i="23"/>
  <c r="AN603" i="23"/>
  <c r="AO603" i="23"/>
  <c r="AP603" i="23"/>
  <c r="AQ603" i="23"/>
  <c r="AR603" i="23"/>
  <c r="AS603" i="23"/>
  <c r="AT603" i="23"/>
  <c r="AU603" i="23"/>
  <c r="AV603" i="23"/>
  <c r="AW603" i="23"/>
  <c r="AX603" i="23"/>
  <c r="AY603" i="23"/>
  <c r="AZ603" i="23"/>
  <c r="BA603" i="23"/>
  <c r="BB603" i="23"/>
  <c r="BC603" i="23"/>
  <c r="BD603" i="23"/>
  <c r="BE603" i="23"/>
  <c r="BF603" i="23"/>
  <c r="BG603" i="23"/>
  <c r="BH603" i="23"/>
  <c r="BI603" i="23"/>
  <c r="BJ603" i="23"/>
  <c r="BK603" i="23"/>
  <c r="BL603" i="23"/>
  <c r="BM603" i="23"/>
  <c r="BN603" i="23"/>
  <c r="BO603" i="23"/>
  <c r="BP603" i="23"/>
  <c r="BQ603" i="23"/>
  <c r="BR603" i="23"/>
  <c r="BS603" i="23"/>
  <c r="BT603" i="23"/>
  <c r="BU603" i="23"/>
  <c r="BV603" i="23"/>
  <c r="BW603" i="23"/>
  <c r="BX603" i="23"/>
  <c r="BY603" i="23"/>
  <c r="AJ604" i="23"/>
  <c r="AK604" i="23"/>
  <c r="AL604" i="23"/>
  <c r="AM604" i="23"/>
  <c r="AN604" i="23"/>
  <c r="AO604" i="23"/>
  <c r="AP604" i="23"/>
  <c r="AQ604" i="23"/>
  <c r="AR604" i="23"/>
  <c r="AS604" i="23"/>
  <c r="AT604" i="23"/>
  <c r="AU604" i="23"/>
  <c r="AV604" i="23"/>
  <c r="AW604" i="23"/>
  <c r="AX604" i="23"/>
  <c r="AY604" i="23"/>
  <c r="AZ604" i="23"/>
  <c r="BA604" i="23"/>
  <c r="BB604" i="23"/>
  <c r="BC604" i="23"/>
  <c r="BD604" i="23"/>
  <c r="BE604" i="23"/>
  <c r="BF604" i="23"/>
  <c r="BG604" i="23"/>
  <c r="BH604" i="23"/>
  <c r="BI604" i="23"/>
  <c r="BJ604" i="23"/>
  <c r="BK604" i="23"/>
  <c r="BL604" i="23"/>
  <c r="BM604" i="23"/>
  <c r="BN604" i="23"/>
  <c r="BO604" i="23"/>
  <c r="BP604" i="23"/>
  <c r="BQ604" i="23"/>
  <c r="BR604" i="23"/>
  <c r="BS604" i="23"/>
  <c r="BT604" i="23"/>
  <c r="BU604" i="23"/>
  <c r="BV604" i="23"/>
  <c r="BW604" i="23"/>
  <c r="BX604" i="23"/>
  <c r="BY604" i="23"/>
  <c r="AJ605" i="23"/>
  <c r="AK605" i="23"/>
  <c r="AL605" i="23"/>
  <c r="AM605" i="23"/>
  <c r="AN605" i="23"/>
  <c r="AO605" i="23"/>
  <c r="AP605" i="23"/>
  <c r="AQ605" i="23"/>
  <c r="AR605" i="23"/>
  <c r="AS605" i="23"/>
  <c r="AT605" i="23"/>
  <c r="AU605" i="23"/>
  <c r="AV605" i="23"/>
  <c r="AW605" i="23"/>
  <c r="AX605" i="23"/>
  <c r="AY605" i="23"/>
  <c r="AZ605" i="23"/>
  <c r="BA605" i="23"/>
  <c r="BB605" i="23"/>
  <c r="BC605" i="23"/>
  <c r="BD605" i="23"/>
  <c r="BE605" i="23"/>
  <c r="BF605" i="23"/>
  <c r="BG605" i="23"/>
  <c r="BH605" i="23"/>
  <c r="BI605" i="23"/>
  <c r="BJ605" i="23"/>
  <c r="BK605" i="23"/>
  <c r="BL605" i="23"/>
  <c r="BM605" i="23"/>
  <c r="BN605" i="23"/>
  <c r="BO605" i="23"/>
  <c r="BP605" i="23"/>
  <c r="BQ605" i="23"/>
  <c r="BR605" i="23"/>
  <c r="BS605" i="23"/>
  <c r="BT605" i="23"/>
  <c r="BU605" i="23"/>
  <c r="BV605" i="23"/>
  <c r="BW605" i="23"/>
  <c r="BX605" i="23"/>
  <c r="BY605" i="23"/>
  <c r="AJ606" i="23"/>
  <c r="AK606" i="23"/>
  <c r="AL606" i="23"/>
  <c r="AM606" i="23"/>
  <c r="AN606" i="23"/>
  <c r="AO606" i="23"/>
  <c r="AP606" i="23"/>
  <c r="AQ606" i="23"/>
  <c r="AR606" i="23"/>
  <c r="AS606" i="23"/>
  <c r="AT606" i="23"/>
  <c r="AU606" i="23"/>
  <c r="AV606" i="23"/>
  <c r="AW606" i="23"/>
  <c r="AX606" i="23"/>
  <c r="AY606" i="23"/>
  <c r="AZ606" i="23"/>
  <c r="BA606" i="23"/>
  <c r="BB606" i="23"/>
  <c r="BC606" i="23"/>
  <c r="BD606" i="23"/>
  <c r="BE606" i="23"/>
  <c r="BF606" i="23"/>
  <c r="BG606" i="23"/>
  <c r="BH606" i="23"/>
  <c r="BI606" i="23"/>
  <c r="BJ606" i="23"/>
  <c r="BK606" i="23"/>
  <c r="BL606" i="23"/>
  <c r="BM606" i="23"/>
  <c r="BN606" i="23"/>
  <c r="BO606" i="23"/>
  <c r="BP606" i="23"/>
  <c r="BQ606" i="23"/>
  <c r="BR606" i="23"/>
  <c r="BS606" i="23"/>
  <c r="BT606" i="23"/>
  <c r="BU606" i="23"/>
  <c r="BV606" i="23"/>
  <c r="BW606" i="23"/>
  <c r="BX606" i="23"/>
  <c r="BY606" i="23"/>
  <c r="AJ607" i="23"/>
  <c r="AK607" i="23"/>
  <c r="AL607" i="23"/>
  <c r="AM607" i="23"/>
  <c r="AN607" i="23"/>
  <c r="AO607" i="23"/>
  <c r="AP607" i="23"/>
  <c r="AQ607" i="23"/>
  <c r="AR607" i="23"/>
  <c r="AS607" i="23"/>
  <c r="AT607" i="23"/>
  <c r="AU607" i="23"/>
  <c r="AV607" i="23"/>
  <c r="AW607" i="23"/>
  <c r="AX607" i="23"/>
  <c r="AY607" i="23"/>
  <c r="AZ607" i="23"/>
  <c r="BA607" i="23"/>
  <c r="BB607" i="23"/>
  <c r="BC607" i="23"/>
  <c r="BD607" i="23"/>
  <c r="BE607" i="23"/>
  <c r="BF607" i="23"/>
  <c r="BG607" i="23"/>
  <c r="BH607" i="23"/>
  <c r="BI607" i="23"/>
  <c r="BJ607" i="23"/>
  <c r="BK607" i="23"/>
  <c r="BL607" i="23"/>
  <c r="BM607" i="23"/>
  <c r="BN607" i="23"/>
  <c r="BO607" i="23"/>
  <c r="BP607" i="23"/>
  <c r="BQ607" i="23"/>
  <c r="BR607" i="23"/>
  <c r="BS607" i="23"/>
  <c r="BT607" i="23"/>
  <c r="BU607" i="23"/>
  <c r="BV607" i="23"/>
  <c r="BW607" i="23"/>
  <c r="BX607" i="23"/>
  <c r="BY607" i="23"/>
  <c r="AJ608" i="23"/>
  <c r="AK608" i="23"/>
  <c r="AL608" i="23"/>
  <c r="AM608" i="23"/>
  <c r="AN608" i="23"/>
  <c r="AO608" i="23"/>
  <c r="AP608" i="23"/>
  <c r="AQ608" i="23"/>
  <c r="AR608" i="23"/>
  <c r="AS608" i="23"/>
  <c r="AT608" i="23"/>
  <c r="AU608" i="23"/>
  <c r="AV608" i="23"/>
  <c r="AW608" i="23"/>
  <c r="AX608" i="23"/>
  <c r="AY608" i="23"/>
  <c r="AZ608" i="23"/>
  <c r="BA608" i="23"/>
  <c r="BB608" i="23"/>
  <c r="BC608" i="23"/>
  <c r="BD608" i="23"/>
  <c r="BE608" i="23"/>
  <c r="BF608" i="23"/>
  <c r="BG608" i="23"/>
  <c r="BH608" i="23"/>
  <c r="BI608" i="23"/>
  <c r="BJ608" i="23"/>
  <c r="BK608" i="23"/>
  <c r="BL608" i="23"/>
  <c r="BM608" i="23"/>
  <c r="BN608" i="23"/>
  <c r="BO608" i="23"/>
  <c r="BP608" i="23"/>
  <c r="BQ608" i="23"/>
  <c r="BR608" i="23"/>
  <c r="BS608" i="23"/>
  <c r="BT608" i="23"/>
  <c r="BU608" i="23"/>
  <c r="BV608" i="23"/>
  <c r="BW608" i="23"/>
  <c r="BX608" i="23"/>
  <c r="BY608" i="23"/>
  <c r="AJ609" i="23"/>
  <c r="AK609" i="23"/>
  <c r="AL609" i="23"/>
  <c r="AM609" i="23"/>
  <c r="AN609" i="23"/>
  <c r="AO609" i="23"/>
  <c r="AP609" i="23"/>
  <c r="AQ609" i="23"/>
  <c r="AR609" i="23"/>
  <c r="AS609" i="23"/>
  <c r="AT609" i="23"/>
  <c r="AU609" i="23"/>
  <c r="AV609" i="23"/>
  <c r="AW609" i="23"/>
  <c r="AX609" i="23"/>
  <c r="AY609" i="23"/>
  <c r="AZ609" i="23"/>
  <c r="BA609" i="23"/>
  <c r="BB609" i="23"/>
  <c r="BC609" i="23"/>
  <c r="BD609" i="23"/>
  <c r="BE609" i="23"/>
  <c r="BF609" i="23"/>
  <c r="BG609" i="23"/>
  <c r="BH609" i="23"/>
  <c r="BI609" i="23"/>
  <c r="BJ609" i="23"/>
  <c r="BK609" i="23"/>
  <c r="BL609" i="23"/>
  <c r="BM609" i="23"/>
  <c r="BN609" i="23"/>
  <c r="BO609" i="23"/>
  <c r="BP609" i="23"/>
  <c r="BQ609" i="23"/>
  <c r="BR609" i="23"/>
  <c r="BS609" i="23"/>
  <c r="BT609" i="23"/>
  <c r="BU609" i="23"/>
  <c r="BV609" i="23"/>
  <c r="BW609" i="23"/>
  <c r="BX609" i="23"/>
  <c r="BY609" i="23"/>
  <c r="AJ610" i="23"/>
  <c r="AK610" i="23"/>
  <c r="AL610" i="23"/>
  <c r="AM610" i="23"/>
  <c r="AN610" i="23"/>
  <c r="AO610" i="23"/>
  <c r="AP610" i="23"/>
  <c r="AQ610" i="23"/>
  <c r="AR610" i="23"/>
  <c r="AS610" i="23"/>
  <c r="AT610" i="23"/>
  <c r="AU610" i="23"/>
  <c r="AV610" i="23"/>
  <c r="AW610" i="23"/>
  <c r="AX610" i="23"/>
  <c r="AY610" i="23"/>
  <c r="AZ610" i="23"/>
  <c r="BA610" i="23"/>
  <c r="BB610" i="23"/>
  <c r="BC610" i="23"/>
  <c r="BD610" i="23"/>
  <c r="BE610" i="23"/>
  <c r="BF610" i="23"/>
  <c r="BG610" i="23"/>
  <c r="BH610" i="23"/>
  <c r="BI610" i="23"/>
  <c r="BJ610" i="23"/>
  <c r="BK610" i="23"/>
  <c r="BL610" i="23"/>
  <c r="BM610" i="23"/>
  <c r="BN610" i="23"/>
  <c r="BO610" i="23"/>
  <c r="BP610" i="23"/>
  <c r="BQ610" i="23"/>
  <c r="BR610" i="23"/>
  <c r="BS610" i="23"/>
  <c r="BT610" i="23"/>
  <c r="BU610" i="23"/>
  <c r="BV610" i="23"/>
  <c r="BW610" i="23"/>
  <c r="BX610" i="23"/>
  <c r="BY610" i="23"/>
  <c r="AJ611" i="23"/>
  <c r="AK611" i="23"/>
  <c r="AL611" i="23"/>
  <c r="AM611" i="23"/>
  <c r="AN611" i="23"/>
  <c r="AO611" i="23"/>
  <c r="AP611" i="23"/>
  <c r="AQ611" i="23"/>
  <c r="AR611" i="23"/>
  <c r="AS611" i="23"/>
  <c r="AT611" i="23"/>
  <c r="AU611" i="23"/>
  <c r="AV611" i="23"/>
  <c r="AW611" i="23"/>
  <c r="AX611" i="23"/>
  <c r="AY611" i="23"/>
  <c r="AZ611" i="23"/>
  <c r="BA611" i="23"/>
  <c r="BB611" i="23"/>
  <c r="BC611" i="23"/>
  <c r="BD611" i="23"/>
  <c r="BE611" i="23"/>
  <c r="BF611" i="23"/>
  <c r="BG611" i="23"/>
  <c r="BH611" i="23"/>
  <c r="BI611" i="23"/>
  <c r="BJ611" i="23"/>
  <c r="BK611" i="23"/>
  <c r="BL611" i="23"/>
  <c r="BM611" i="23"/>
  <c r="BN611" i="23"/>
  <c r="BO611" i="23"/>
  <c r="BP611" i="23"/>
  <c r="BQ611" i="23"/>
  <c r="BR611" i="23"/>
  <c r="BS611" i="23"/>
  <c r="BT611" i="23"/>
  <c r="BU611" i="23"/>
  <c r="BV611" i="23"/>
  <c r="BW611" i="23"/>
  <c r="BX611" i="23"/>
  <c r="BY611" i="23"/>
  <c r="AJ612" i="23"/>
  <c r="AK612" i="23"/>
  <c r="AL612" i="23"/>
  <c r="AM612" i="23"/>
  <c r="AN612" i="23"/>
  <c r="AO612" i="23"/>
  <c r="AP612" i="23"/>
  <c r="AQ612" i="23"/>
  <c r="AR612" i="23"/>
  <c r="AS612" i="23"/>
  <c r="AT612" i="23"/>
  <c r="AU612" i="23"/>
  <c r="AV612" i="23"/>
  <c r="AW612" i="23"/>
  <c r="AX612" i="23"/>
  <c r="AY612" i="23"/>
  <c r="AZ612" i="23"/>
  <c r="BA612" i="23"/>
  <c r="BB612" i="23"/>
  <c r="BC612" i="23"/>
  <c r="BD612" i="23"/>
  <c r="BE612" i="23"/>
  <c r="BF612" i="23"/>
  <c r="BG612" i="23"/>
  <c r="BH612" i="23"/>
  <c r="BI612" i="23"/>
  <c r="BJ612" i="23"/>
  <c r="BK612" i="23"/>
  <c r="BL612" i="23"/>
  <c r="BM612" i="23"/>
  <c r="BN612" i="23"/>
  <c r="BO612" i="23"/>
  <c r="BP612" i="23"/>
  <c r="BQ612" i="23"/>
  <c r="BR612" i="23"/>
  <c r="BS612" i="23"/>
  <c r="BT612" i="23"/>
  <c r="BU612" i="23"/>
  <c r="BV612" i="23"/>
  <c r="BW612" i="23"/>
  <c r="BX612" i="23"/>
  <c r="BY612" i="23"/>
  <c r="AJ613" i="23"/>
  <c r="AK613" i="23"/>
  <c r="AL613" i="23"/>
  <c r="AM613" i="23"/>
  <c r="AN613" i="23"/>
  <c r="AO613" i="23"/>
  <c r="AP613" i="23"/>
  <c r="AQ613" i="23"/>
  <c r="AR613" i="23"/>
  <c r="AS613" i="23"/>
  <c r="AT613" i="23"/>
  <c r="AU613" i="23"/>
  <c r="AV613" i="23"/>
  <c r="AW613" i="23"/>
  <c r="AX613" i="23"/>
  <c r="AY613" i="23"/>
  <c r="AZ613" i="23"/>
  <c r="BA613" i="23"/>
  <c r="BB613" i="23"/>
  <c r="BC613" i="23"/>
  <c r="BD613" i="23"/>
  <c r="BE613" i="23"/>
  <c r="BF613" i="23"/>
  <c r="BG613" i="23"/>
  <c r="BH613" i="23"/>
  <c r="BI613" i="23"/>
  <c r="BJ613" i="23"/>
  <c r="BK613" i="23"/>
  <c r="BL613" i="23"/>
  <c r="BM613" i="23"/>
  <c r="BN613" i="23"/>
  <c r="BO613" i="23"/>
  <c r="BP613" i="23"/>
  <c r="BQ613" i="23"/>
  <c r="BR613" i="23"/>
  <c r="BS613" i="23"/>
  <c r="BT613" i="23"/>
  <c r="BU613" i="23"/>
  <c r="BV613" i="23"/>
  <c r="BW613" i="23"/>
  <c r="BX613" i="23"/>
  <c r="BY613" i="23"/>
  <c r="AJ614" i="23"/>
  <c r="AK614" i="23"/>
  <c r="AL614" i="23"/>
  <c r="AM614" i="23"/>
  <c r="AN614" i="23"/>
  <c r="AO614" i="23"/>
  <c r="AP614" i="23"/>
  <c r="AQ614" i="23"/>
  <c r="AR614" i="23"/>
  <c r="AS614" i="23"/>
  <c r="AT614" i="23"/>
  <c r="AU614" i="23"/>
  <c r="AV614" i="23"/>
  <c r="AW614" i="23"/>
  <c r="AX614" i="23"/>
  <c r="AY614" i="23"/>
  <c r="AZ614" i="23"/>
  <c r="BA614" i="23"/>
  <c r="BB614" i="23"/>
  <c r="BC614" i="23"/>
  <c r="BD614" i="23"/>
  <c r="BE614" i="23"/>
  <c r="BF614" i="23"/>
  <c r="BG614" i="23"/>
  <c r="BH614" i="23"/>
  <c r="BI614" i="23"/>
  <c r="BJ614" i="23"/>
  <c r="BK614" i="23"/>
  <c r="BL614" i="23"/>
  <c r="BM614" i="23"/>
  <c r="BN614" i="23"/>
  <c r="BO614" i="23"/>
  <c r="BP614" i="23"/>
  <c r="BQ614" i="23"/>
  <c r="BR614" i="23"/>
  <c r="BS614" i="23"/>
  <c r="BT614" i="23"/>
  <c r="BU614" i="23"/>
  <c r="BV614" i="23"/>
  <c r="BW614" i="23"/>
  <c r="BX614" i="23"/>
  <c r="BY614" i="23"/>
  <c r="AJ615" i="23"/>
  <c r="AK615" i="23"/>
  <c r="AL615" i="23"/>
  <c r="AM615" i="23"/>
  <c r="AN615" i="23"/>
  <c r="AO615" i="23"/>
  <c r="AP615" i="23"/>
  <c r="AQ615" i="23"/>
  <c r="AR615" i="23"/>
  <c r="AS615" i="23"/>
  <c r="AT615" i="23"/>
  <c r="AU615" i="23"/>
  <c r="AV615" i="23"/>
  <c r="AW615" i="23"/>
  <c r="AX615" i="23"/>
  <c r="AY615" i="23"/>
  <c r="AZ615" i="23"/>
  <c r="BA615" i="23"/>
  <c r="BB615" i="23"/>
  <c r="BC615" i="23"/>
  <c r="BD615" i="23"/>
  <c r="BE615" i="23"/>
  <c r="BF615" i="23"/>
  <c r="BG615" i="23"/>
  <c r="BH615" i="23"/>
  <c r="BI615" i="23"/>
  <c r="BJ615" i="23"/>
  <c r="BK615" i="23"/>
  <c r="BL615" i="23"/>
  <c r="BM615" i="23"/>
  <c r="BN615" i="23"/>
  <c r="BO615" i="23"/>
  <c r="BP615" i="23"/>
  <c r="BQ615" i="23"/>
  <c r="BR615" i="23"/>
  <c r="BS615" i="23"/>
  <c r="BT615" i="23"/>
  <c r="BU615" i="23"/>
  <c r="BV615" i="23"/>
  <c r="BW615" i="23"/>
  <c r="BX615" i="23"/>
  <c r="BY615" i="23"/>
  <c r="AJ616" i="23"/>
  <c r="AK616" i="23"/>
  <c r="AL616" i="23"/>
  <c r="AM616" i="23"/>
  <c r="AN616" i="23"/>
  <c r="AO616" i="23"/>
  <c r="AP616" i="23"/>
  <c r="AQ616" i="23"/>
  <c r="AR616" i="23"/>
  <c r="AS616" i="23"/>
  <c r="AT616" i="23"/>
  <c r="AU616" i="23"/>
  <c r="AV616" i="23"/>
  <c r="AW616" i="23"/>
  <c r="AX616" i="23"/>
  <c r="AY616" i="23"/>
  <c r="AZ616" i="23"/>
  <c r="BA616" i="23"/>
  <c r="BB616" i="23"/>
  <c r="BC616" i="23"/>
  <c r="BD616" i="23"/>
  <c r="BE616" i="23"/>
  <c r="BF616" i="23"/>
  <c r="BG616" i="23"/>
  <c r="BH616" i="23"/>
  <c r="BI616" i="23"/>
  <c r="BJ616" i="23"/>
  <c r="BK616" i="23"/>
  <c r="BL616" i="23"/>
  <c r="BM616" i="23"/>
  <c r="BN616" i="23"/>
  <c r="BO616" i="23"/>
  <c r="BP616" i="23"/>
  <c r="BQ616" i="23"/>
  <c r="BR616" i="23"/>
  <c r="BS616" i="23"/>
  <c r="BT616" i="23"/>
  <c r="BU616" i="23"/>
  <c r="BV616" i="23"/>
  <c r="BW616" i="23"/>
  <c r="BX616" i="23"/>
  <c r="BY616" i="23"/>
  <c r="AJ617" i="23"/>
  <c r="AK617" i="23"/>
  <c r="AL617" i="23"/>
  <c r="AM617" i="23"/>
  <c r="AN617" i="23"/>
  <c r="AO617" i="23"/>
  <c r="AP617" i="23"/>
  <c r="AQ617" i="23"/>
  <c r="AR617" i="23"/>
  <c r="AS617" i="23"/>
  <c r="AT617" i="23"/>
  <c r="AU617" i="23"/>
  <c r="AV617" i="23"/>
  <c r="AW617" i="23"/>
  <c r="AX617" i="23"/>
  <c r="AY617" i="23"/>
  <c r="AZ617" i="23"/>
  <c r="BA617" i="23"/>
  <c r="BB617" i="23"/>
  <c r="BC617" i="23"/>
  <c r="BD617" i="23"/>
  <c r="BE617" i="23"/>
  <c r="BF617" i="23"/>
  <c r="BG617" i="23"/>
  <c r="BH617" i="23"/>
  <c r="BI617" i="23"/>
  <c r="BJ617" i="23"/>
  <c r="BK617" i="23"/>
  <c r="BL617" i="23"/>
  <c r="BM617" i="23"/>
  <c r="BN617" i="23"/>
  <c r="BO617" i="23"/>
  <c r="BP617" i="23"/>
  <c r="BQ617" i="23"/>
  <c r="BR617" i="23"/>
  <c r="BS617" i="23"/>
  <c r="BT617" i="23"/>
  <c r="BU617" i="23"/>
  <c r="BV617" i="23"/>
  <c r="BW617" i="23"/>
  <c r="BX617" i="23"/>
  <c r="BY617" i="23"/>
  <c r="AJ618" i="23"/>
  <c r="AK618" i="23"/>
  <c r="AL618" i="23"/>
  <c r="AM618" i="23"/>
  <c r="AN618" i="23"/>
  <c r="AO618" i="23"/>
  <c r="AP618" i="23"/>
  <c r="AQ618" i="23"/>
  <c r="AR618" i="23"/>
  <c r="AS618" i="23"/>
  <c r="AT618" i="23"/>
  <c r="AU618" i="23"/>
  <c r="AV618" i="23"/>
  <c r="AW618" i="23"/>
  <c r="AX618" i="23"/>
  <c r="AY618" i="23"/>
  <c r="AZ618" i="23"/>
  <c r="BA618" i="23"/>
  <c r="BB618" i="23"/>
  <c r="BC618" i="23"/>
  <c r="BD618" i="23"/>
  <c r="BE618" i="23"/>
  <c r="BF618" i="23"/>
  <c r="BG618" i="23"/>
  <c r="BH618" i="23"/>
  <c r="BI618" i="23"/>
  <c r="BJ618" i="23"/>
  <c r="BK618" i="23"/>
  <c r="BL618" i="23"/>
  <c r="BM618" i="23"/>
  <c r="BN618" i="23"/>
  <c r="BO618" i="23"/>
  <c r="BP618" i="23"/>
  <c r="BQ618" i="23"/>
  <c r="BR618" i="23"/>
  <c r="BS618" i="23"/>
  <c r="BT618" i="23"/>
  <c r="BU618" i="23"/>
  <c r="BV618" i="23"/>
  <c r="BW618" i="23"/>
  <c r="BX618" i="23"/>
  <c r="BY618" i="23"/>
  <c r="AJ619" i="23"/>
  <c r="AK619" i="23"/>
  <c r="AL619" i="23"/>
  <c r="AM619" i="23"/>
  <c r="AN619" i="23"/>
  <c r="AO619" i="23"/>
  <c r="AP619" i="23"/>
  <c r="AQ619" i="23"/>
  <c r="AR619" i="23"/>
  <c r="AS619" i="23"/>
  <c r="AT619" i="23"/>
  <c r="AU619" i="23"/>
  <c r="AV619" i="23"/>
  <c r="AW619" i="23"/>
  <c r="AX619" i="23"/>
  <c r="AY619" i="23"/>
  <c r="AZ619" i="23"/>
  <c r="BA619" i="23"/>
  <c r="BB619" i="23"/>
  <c r="BC619" i="23"/>
  <c r="BD619" i="23"/>
  <c r="BE619" i="23"/>
  <c r="BF619" i="23"/>
  <c r="BG619" i="23"/>
  <c r="BH619" i="23"/>
  <c r="BI619" i="23"/>
  <c r="BJ619" i="23"/>
  <c r="BK619" i="23"/>
  <c r="BL619" i="23"/>
  <c r="BM619" i="23"/>
  <c r="BN619" i="23"/>
  <c r="BO619" i="23"/>
  <c r="BP619" i="23"/>
  <c r="BQ619" i="23"/>
  <c r="BR619" i="23"/>
  <c r="BS619" i="23"/>
  <c r="BT619" i="23"/>
  <c r="BU619" i="23"/>
  <c r="BV619" i="23"/>
  <c r="BW619" i="23"/>
  <c r="BX619" i="23"/>
  <c r="BY619" i="23"/>
  <c r="AJ620" i="23"/>
  <c r="AK620" i="23"/>
  <c r="AL620" i="23"/>
  <c r="AM620" i="23"/>
  <c r="AN620" i="23"/>
  <c r="AO620" i="23"/>
  <c r="AP620" i="23"/>
  <c r="AQ620" i="23"/>
  <c r="AR620" i="23"/>
  <c r="AS620" i="23"/>
  <c r="AT620" i="23"/>
  <c r="AU620" i="23"/>
  <c r="AV620" i="23"/>
  <c r="AW620" i="23"/>
  <c r="AX620" i="23"/>
  <c r="AY620" i="23"/>
  <c r="AZ620" i="23"/>
  <c r="BA620" i="23"/>
  <c r="BB620" i="23"/>
  <c r="BC620" i="23"/>
  <c r="BD620" i="23"/>
  <c r="BE620" i="23"/>
  <c r="BF620" i="23"/>
  <c r="BG620" i="23"/>
  <c r="BH620" i="23"/>
  <c r="BI620" i="23"/>
  <c r="BJ620" i="23"/>
  <c r="BK620" i="23"/>
  <c r="BL620" i="23"/>
  <c r="BM620" i="23"/>
  <c r="BN620" i="23"/>
  <c r="BO620" i="23"/>
  <c r="BP620" i="23"/>
  <c r="BQ620" i="23"/>
  <c r="BR620" i="23"/>
  <c r="BS620" i="23"/>
  <c r="BT620" i="23"/>
  <c r="BU620" i="23"/>
  <c r="BV620" i="23"/>
  <c r="BW620" i="23"/>
  <c r="BX620" i="23"/>
  <c r="BY620" i="23"/>
  <c r="AJ621" i="23"/>
  <c r="AK621" i="23"/>
  <c r="AL621" i="23"/>
  <c r="AM621" i="23"/>
  <c r="AN621" i="23"/>
  <c r="AO621" i="23"/>
  <c r="AP621" i="23"/>
  <c r="AQ621" i="23"/>
  <c r="AR621" i="23"/>
  <c r="AS621" i="23"/>
  <c r="AT621" i="23"/>
  <c r="AU621" i="23"/>
  <c r="AV621" i="23"/>
  <c r="AW621" i="23"/>
  <c r="AX621" i="23"/>
  <c r="AY621" i="23"/>
  <c r="AZ621" i="23"/>
  <c r="BA621" i="23"/>
  <c r="BB621" i="23"/>
  <c r="BC621" i="23"/>
  <c r="BD621" i="23"/>
  <c r="BE621" i="23"/>
  <c r="BF621" i="23"/>
  <c r="BG621" i="23"/>
  <c r="BH621" i="23"/>
  <c r="BI621" i="23"/>
  <c r="BJ621" i="23"/>
  <c r="BK621" i="23"/>
  <c r="BL621" i="23"/>
  <c r="BM621" i="23"/>
  <c r="BN621" i="23"/>
  <c r="BO621" i="23"/>
  <c r="BP621" i="23"/>
  <c r="BQ621" i="23"/>
  <c r="BR621" i="23"/>
  <c r="BS621" i="23"/>
  <c r="BT621" i="23"/>
  <c r="BU621" i="23"/>
  <c r="BV621" i="23"/>
  <c r="BW621" i="23"/>
  <c r="BX621" i="23"/>
  <c r="BY621" i="23"/>
  <c r="AJ622" i="23"/>
  <c r="AK622" i="23"/>
  <c r="AL622" i="23"/>
  <c r="AM622" i="23"/>
  <c r="AN622" i="23"/>
  <c r="AO622" i="23"/>
  <c r="AP622" i="23"/>
  <c r="AQ622" i="23"/>
  <c r="AR622" i="23"/>
  <c r="AS622" i="23"/>
  <c r="AT622" i="23"/>
  <c r="AU622" i="23"/>
  <c r="AV622" i="23"/>
  <c r="AW622" i="23"/>
  <c r="AX622" i="23"/>
  <c r="AY622" i="23"/>
  <c r="AZ622" i="23"/>
  <c r="BA622" i="23"/>
  <c r="BB622" i="23"/>
  <c r="BC622" i="23"/>
  <c r="BD622" i="23"/>
  <c r="BE622" i="23"/>
  <c r="BF622" i="23"/>
  <c r="BG622" i="23"/>
  <c r="BH622" i="23"/>
  <c r="BI622" i="23"/>
  <c r="BJ622" i="23"/>
  <c r="BK622" i="23"/>
  <c r="BL622" i="23"/>
  <c r="BM622" i="23"/>
  <c r="BN622" i="23"/>
  <c r="BO622" i="23"/>
  <c r="BP622" i="23"/>
  <c r="BQ622" i="23"/>
  <c r="BR622" i="23"/>
  <c r="BS622" i="23"/>
  <c r="BT622" i="23"/>
  <c r="BU622" i="23"/>
  <c r="BV622" i="23"/>
  <c r="BW622" i="23"/>
  <c r="BX622" i="23"/>
  <c r="BY622" i="23"/>
  <c r="AJ623" i="23"/>
  <c r="AK623" i="23"/>
  <c r="AL623" i="23"/>
  <c r="AM623" i="23"/>
  <c r="AN623" i="23"/>
  <c r="AO623" i="23"/>
  <c r="AP623" i="23"/>
  <c r="AQ623" i="23"/>
  <c r="AR623" i="23"/>
  <c r="AS623" i="23"/>
  <c r="AT623" i="23"/>
  <c r="AU623" i="23"/>
  <c r="AV623" i="23"/>
  <c r="AW623" i="23"/>
  <c r="AX623" i="23"/>
  <c r="AY623" i="23"/>
  <c r="AZ623" i="23"/>
  <c r="BA623" i="23"/>
  <c r="BB623" i="23"/>
  <c r="BC623" i="23"/>
  <c r="BD623" i="23"/>
  <c r="BE623" i="23"/>
  <c r="BF623" i="23"/>
  <c r="BG623" i="23"/>
  <c r="BH623" i="23"/>
  <c r="BI623" i="23"/>
  <c r="BJ623" i="23"/>
  <c r="BK623" i="23"/>
  <c r="BL623" i="23"/>
  <c r="BM623" i="23"/>
  <c r="BN623" i="23"/>
  <c r="BO623" i="23"/>
  <c r="BP623" i="23"/>
  <c r="BQ623" i="23"/>
  <c r="BR623" i="23"/>
  <c r="BS623" i="23"/>
  <c r="BT623" i="23"/>
  <c r="BU623" i="23"/>
  <c r="BV623" i="23"/>
  <c r="BW623" i="23"/>
  <c r="BX623" i="23"/>
  <c r="BY623" i="23"/>
  <c r="AJ624" i="23"/>
  <c r="AK624" i="23"/>
  <c r="AL624" i="23"/>
  <c r="AM624" i="23"/>
  <c r="AN624" i="23"/>
  <c r="AO624" i="23"/>
  <c r="AP624" i="23"/>
  <c r="AQ624" i="23"/>
  <c r="AR624" i="23"/>
  <c r="AS624" i="23"/>
  <c r="AT624" i="23"/>
  <c r="AU624" i="23"/>
  <c r="AV624" i="23"/>
  <c r="AW624" i="23"/>
  <c r="AX624" i="23"/>
  <c r="AY624" i="23"/>
  <c r="AZ624" i="23"/>
  <c r="BA624" i="23"/>
  <c r="BB624" i="23"/>
  <c r="BC624" i="23"/>
  <c r="BD624" i="23"/>
  <c r="BE624" i="23"/>
  <c r="BF624" i="23"/>
  <c r="BG624" i="23"/>
  <c r="BH624" i="23"/>
  <c r="BI624" i="23"/>
  <c r="BJ624" i="23"/>
  <c r="BK624" i="23"/>
  <c r="BL624" i="23"/>
  <c r="BM624" i="23"/>
  <c r="BN624" i="23"/>
  <c r="BO624" i="23"/>
  <c r="BP624" i="23"/>
  <c r="BQ624" i="23"/>
  <c r="BR624" i="23"/>
  <c r="BS624" i="23"/>
  <c r="BT624" i="23"/>
  <c r="BU624" i="23"/>
  <c r="BV624" i="23"/>
  <c r="BW624" i="23"/>
  <c r="BX624" i="23"/>
  <c r="BY624" i="23"/>
  <c r="AJ625" i="23"/>
  <c r="AK625" i="23"/>
  <c r="AL625" i="23"/>
  <c r="AM625" i="23"/>
  <c r="AN625" i="23"/>
  <c r="AO625" i="23"/>
  <c r="AP625" i="23"/>
  <c r="AQ625" i="23"/>
  <c r="AR625" i="23"/>
  <c r="AS625" i="23"/>
  <c r="AT625" i="23"/>
  <c r="AU625" i="23"/>
  <c r="AV625" i="23"/>
  <c r="AW625" i="23"/>
  <c r="AX625" i="23"/>
  <c r="AY625" i="23"/>
  <c r="AZ625" i="23"/>
  <c r="BA625" i="23"/>
  <c r="BB625" i="23"/>
  <c r="BC625" i="23"/>
  <c r="BD625" i="23"/>
  <c r="BE625" i="23"/>
  <c r="BF625" i="23"/>
  <c r="BG625" i="23"/>
  <c r="BH625" i="23"/>
  <c r="BI625" i="23"/>
  <c r="BJ625" i="23"/>
  <c r="BK625" i="23"/>
  <c r="BL625" i="23"/>
  <c r="BM625" i="23"/>
  <c r="BN625" i="23"/>
  <c r="BO625" i="23"/>
  <c r="BP625" i="23"/>
  <c r="BQ625" i="23"/>
  <c r="BR625" i="23"/>
  <c r="BS625" i="23"/>
  <c r="BT625" i="23"/>
  <c r="BU625" i="23"/>
  <c r="BV625" i="23"/>
  <c r="BW625" i="23"/>
  <c r="BX625" i="23"/>
  <c r="BY625" i="23"/>
  <c r="AJ626" i="23"/>
  <c r="AK626" i="23"/>
  <c r="AL626" i="23"/>
  <c r="AM626" i="23"/>
  <c r="AN626" i="23"/>
  <c r="AO626" i="23"/>
  <c r="AP626" i="23"/>
  <c r="AQ626" i="23"/>
  <c r="AR626" i="23"/>
  <c r="AS626" i="23"/>
  <c r="AT626" i="23"/>
  <c r="AU626" i="23"/>
  <c r="AV626" i="23"/>
  <c r="AW626" i="23"/>
  <c r="AX626" i="23"/>
  <c r="AY626" i="23"/>
  <c r="AZ626" i="23"/>
  <c r="BA626" i="23"/>
  <c r="BB626" i="23"/>
  <c r="BC626" i="23"/>
  <c r="BD626" i="23"/>
  <c r="BE626" i="23"/>
  <c r="BF626" i="23"/>
  <c r="BG626" i="23"/>
  <c r="BH626" i="23"/>
  <c r="BI626" i="23"/>
  <c r="BJ626" i="23"/>
  <c r="BK626" i="23"/>
  <c r="BL626" i="23"/>
  <c r="BM626" i="23"/>
  <c r="BN626" i="23"/>
  <c r="BO626" i="23"/>
  <c r="BP626" i="23"/>
  <c r="BQ626" i="23"/>
  <c r="BR626" i="23"/>
  <c r="BS626" i="23"/>
  <c r="BT626" i="23"/>
  <c r="BU626" i="23"/>
  <c r="BV626" i="23"/>
  <c r="BW626" i="23"/>
  <c r="BX626" i="23"/>
  <c r="BY626" i="23"/>
  <c r="AJ627" i="23"/>
  <c r="AK627" i="23"/>
  <c r="AL627" i="23"/>
  <c r="AM627" i="23"/>
  <c r="AN627" i="23"/>
  <c r="AO627" i="23"/>
  <c r="AP627" i="23"/>
  <c r="AQ627" i="23"/>
  <c r="AR627" i="23"/>
  <c r="AS627" i="23"/>
  <c r="AT627" i="23"/>
  <c r="AU627" i="23"/>
  <c r="AV627" i="23"/>
  <c r="AW627" i="23"/>
  <c r="AX627" i="23"/>
  <c r="AY627" i="23"/>
  <c r="AZ627" i="23"/>
  <c r="BA627" i="23"/>
  <c r="BB627" i="23"/>
  <c r="BC627" i="23"/>
  <c r="BD627" i="23"/>
  <c r="BE627" i="23"/>
  <c r="BF627" i="23"/>
  <c r="BG627" i="23"/>
  <c r="BH627" i="23"/>
  <c r="BI627" i="23"/>
  <c r="BJ627" i="23"/>
  <c r="BK627" i="23"/>
  <c r="BL627" i="23"/>
  <c r="BM627" i="23"/>
  <c r="BN627" i="23"/>
  <c r="BO627" i="23"/>
  <c r="BP627" i="23"/>
  <c r="BQ627" i="23"/>
  <c r="BR627" i="23"/>
  <c r="BS627" i="23"/>
  <c r="BT627" i="23"/>
  <c r="BU627" i="23"/>
  <c r="BV627" i="23"/>
  <c r="BW627" i="23"/>
  <c r="BX627" i="23"/>
  <c r="BY627" i="23"/>
  <c r="AJ628" i="23"/>
  <c r="AK628" i="23"/>
  <c r="AL628" i="23"/>
  <c r="AM628" i="23"/>
  <c r="AN628" i="23"/>
  <c r="AO628" i="23"/>
  <c r="AP628" i="23"/>
  <c r="AQ628" i="23"/>
  <c r="AR628" i="23"/>
  <c r="AS628" i="23"/>
  <c r="AT628" i="23"/>
  <c r="AU628" i="23"/>
  <c r="AV628" i="23"/>
  <c r="AW628" i="23"/>
  <c r="AX628" i="23"/>
  <c r="AY628" i="23"/>
  <c r="AZ628" i="23"/>
  <c r="BA628" i="23"/>
  <c r="BB628" i="23"/>
  <c r="BC628" i="23"/>
  <c r="BD628" i="23"/>
  <c r="BE628" i="23"/>
  <c r="BF628" i="23"/>
  <c r="BG628" i="23"/>
  <c r="BH628" i="23"/>
  <c r="BI628" i="23"/>
  <c r="BJ628" i="23"/>
  <c r="BK628" i="23"/>
  <c r="BL628" i="23"/>
  <c r="BM628" i="23"/>
  <c r="BN628" i="23"/>
  <c r="BO628" i="23"/>
  <c r="BP628" i="23"/>
  <c r="BQ628" i="23"/>
  <c r="BR628" i="23"/>
  <c r="BS628" i="23"/>
  <c r="BT628" i="23"/>
  <c r="BU628" i="23"/>
  <c r="BV628" i="23"/>
  <c r="BW628" i="23"/>
  <c r="BX628" i="23"/>
  <c r="BY628" i="23"/>
  <c r="AJ629" i="23"/>
  <c r="AK629" i="23"/>
  <c r="AL629" i="23"/>
  <c r="AM629" i="23"/>
  <c r="AN629" i="23"/>
  <c r="AO629" i="23"/>
  <c r="AP629" i="23"/>
  <c r="AQ629" i="23"/>
  <c r="AR629" i="23"/>
  <c r="AS629" i="23"/>
  <c r="AT629" i="23"/>
  <c r="AU629" i="23"/>
  <c r="AV629" i="23"/>
  <c r="AW629" i="23"/>
  <c r="AX629" i="23"/>
  <c r="AY629" i="23"/>
  <c r="AZ629" i="23"/>
  <c r="BA629" i="23"/>
  <c r="BB629" i="23"/>
  <c r="BC629" i="23"/>
  <c r="BD629" i="23"/>
  <c r="BE629" i="23"/>
  <c r="BF629" i="23"/>
  <c r="BG629" i="23"/>
  <c r="BH629" i="23"/>
  <c r="BI629" i="23"/>
  <c r="BJ629" i="23"/>
  <c r="BK629" i="23"/>
  <c r="BL629" i="23"/>
  <c r="BM629" i="23"/>
  <c r="BN629" i="23"/>
  <c r="BO629" i="23"/>
  <c r="BP629" i="23"/>
  <c r="BQ629" i="23"/>
  <c r="BR629" i="23"/>
  <c r="BS629" i="23"/>
  <c r="BT629" i="23"/>
  <c r="BU629" i="23"/>
  <c r="BV629" i="23"/>
  <c r="BW629" i="23"/>
  <c r="BX629" i="23"/>
  <c r="BY629" i="23"/>
  <c r="AJ630" i="23"/>
  <c r="AK630" i="23"/>
  <c r="AL630" i="23"/>
  <c r="AM630" i="23"/>
  <c r="AN630" i="23"/>
  <c r="AO630" i="23"/>
  <c r="AP630" i="23"/>
  <c r="AQ630" i="23"/>
  <c r="AR630" i="23"/>
  <c r="AS630" i="23"/>
  <c r="AT630" i="23"/>
  <c r="AU630" i="23"/>
  <c r="AV630" i="23"/>
  <c r="AW630" i="23"/>
  <c r="AX630" i="23"/>
  <c r="AY630" i="23"/>
  <c r="AZ630" i="23"/>
  <c r="BA630" i="23"/>
  <c r="BB630" i="23"/>
  <c r="BC630" i="23"/>
  <c r="BD630" i="23"/>
  <c r="BE630" i="23"/>
  <c r="BF630" i="23"/>
  <c r="BG630" i="23"/>
  <c r="BH630" i="23"/>
  <c r="BI630" i="23"/>
  <c r="BJ630" i="23"/>
  <c r="BK630" i="23"/>
  <c r="BL630" i="23"/>
  <c r="BM630" i="23"/>
  <c r="BN630" i="23"/>
  <c r="BO630" i="23"/>
  <c r="BP630" i="23"/>
  <c r="BQ630" i="23"/>
  <c r="BR630" i="23"/>
  <c r="BS630" i="23"/>
  <c r="BT630" i="23"/>
  <c r="BU630" i="23"/>
  <c r="BV630" i="23"/>
  <c r="BW630" i="23"/>
  <c r="BX630" i="23"/>
  <c r="BY630" i="23"/>
  <c r="AJ631" i="23"/>
  <c r="AK631" i="23"/>
  <c r="AL631" i="23"/>
  <c r="AM631" i="23"/>
  <c r="AN631" i="23"/>
  <c r="AO631" i="23"/>
  <c r="AP631" i="23"/>
  <c r="AQ631" i="23"/>
  <c r="AR631" i="23"/>
  <c r="AS631" i="23"/>
  <c r="AT631" i="23"/>
  <c r="AU631" i="23"/>
  <c r="AV631" i="23"/>
  <c r="AW631" i="23"/>
  <c r="AX631" i="23"/>
  <c r="AY631" i="23"/>
  <c r="AZ631" i="23"/>
  <c r="BA631" i="23"/>
  <c r="BB631" i="23"/>
  <c r="BC631" i="23"/>
  <c r="BD631" i="23"/>
  <c r="BE631" i="23"/>
  <c r="BF631" i="23"/>
  <c r="BG631" i="23"/>
  <c r="BH631" i="23"/>
  <c r="BI631" i="23"/>
  <c r="BJ631" i="23"/>
  <c r="BK631" i="23"/>
  <c r="BL631" i="23"/>
  <c r="BM631" i="23"/>
  <c r="BN631" i="23"/>
  <c r="BO631" i="23"/>
  <c r="BP631" i="23"/>
  <c r="BQ631" i="23"/>
  <c r="BR631" i="23"/>
  <c r="BS631" i="23"/>
  <c r="BT631" i="23"/>
  <c r="BU631" i="23"/>
  <c r="BV631" i="23"/>
  <c r="BW631" i="23"/>
  <c r="BX631" i="23"/>
  <c r="BY631" i="23"/>
  <c r="AJ632" i="23"/>
  <c r="AK632" i="23"/>
  <c r="AL632" i="23"/>
  <c r="AM632" i="23"/>
  <c r="AN632" i="23"/>
  <c r="AO632" i="23"/>
  <c r="AP632" i="23"/>
  <c r="AQ632" i="23"/>
  <c r="AR632" i="23"/>
  <c r="AS632" i="23"/>
  <c r="AT632" i="23"/>
  <c r="AU632" i="23"/>
  <c r="AV632" i="23"/>
  <c r="AW632" i="23"/>
  <c r="AX632" i="23"/>
  <c r="AY632" i="23"/>
  <c r="AZ632" i="23"/>
  <c r="BA632" i="23"/>
  <c r="BB632" i="23"/>
  <c r="BC632" i="23"/>
  <c r="BD632" i="23"/>
  <c r="BE632" i="23"/>
  <c r="BF632" i="23"/>
  <c r="BG632" i="23"/>
  <c r="BH632" i="23"/>
  <c r="BI632" i="23"/>
  <c r="BJ632" i="23"/>
  <c r="BK632" i="23"/>
  <c r="BL632" i="23"/>
  <c r="BM632" i="23"/>
  <c r="BN632" i="23"/>
  <c r="BO632" i="23"/>
  <c r="BP632" i="23"/>
  <c r="BQ632" i="23"/>
  <c r="BR632" i="23"/>
  <c r="BS632" i="23"/>
  <c r="BT632" i="23"/>
  <c r="BU632" i="23"/>
  <c r="BV632" i="23"/>
  <c r="BW632" i="23"/>
  <c r="BX632" i="23"/>
  <c r="BY632" i="23"/>
  <c r="AJ633" i="23"/>
  <c r="AK633" i="23"/>
  <c r="AL633" i="23"/>
  <c r="AM633" i="23"/>
  <c r="AN633" i="23"/>
  <c r="AO633" i="23"/>
  <c r="AP633" i="23"/>
  <c r="AQ633" i="23"/>
  <c r="AR633" i="23"/>
  <c r="AS633" i="23"/>
  <c r="AT633" i="23"/>
  <c r="AU633" i="23"/>
  <c r="AV633" i="23"/>
  <c r="AW633" i="23"/>
  <c r="AX633" i="23"/>
  <c r="AY633" i="23"/>
  <c r="AZ633" i="23"/>
  <c r="BA633" i="23"/>
  <c r="BB633" i="23"/>
  <c r="BC633" i="23"/>
  <c r="BD633" i="23"/>
  <c r="BE633" i="23"/>
  <c r="BF633" i="23"/>
  <c r="BG633" i="23"/>
  <c r="BH633" i="23"/>
  <c r="BI633" i="23"/>
  <c r="BJ633" i="23"/>
  <c r="BK633" i="23"/>
  <c r="BL633" i="23"/>
  <c r="BM633" i="23"/>
  <c r="BN633" i="23"/>
  <c r="BO633" i="23"/>
  <c r="BP633" i="23"/>
  <c r="BQ633" i="23"/>
  <c r="BR633" i="23"/>
  <c r="BS633" i="23"/>
  <c r="BT633" i="23"/>
  <c r="BU633" i="23"/>
  <c r="BV633" i="23"/>
  <c r="BW633" i="23"/>
  <c r="BX633" i="23"/>
  <c r="BY633" i="23"/>
  <c r="AJ634" i="23"/>
  <c r="AK634" i="23"/>
  <c r="AL634" i="23"/>
  <c r="AM634" i="23"/>
  <c r="AN634" i="23"/>
  <c r="AO634" i="23"/>
  <c r="AP634" i="23"/>
  <c r="AQ634" i="23"/>
  <c r="AR634" i="23"/>
  <c r="AS634" i="23"/>
  <c r="AT634" i="23"/>
  <c r="AU634" i="23"/>
  <c r="AV634" i="23"/>
  <c r="AW634" i="23"/>
  <c r="AX634" i="23"/>
  <c r="AY634" i="23"/>
  <c r="AZ634" i="23"/>
  <c r="BA634" i="23"/>
  <c r="BB634" i="23"/>
  <c r="BC634" i="23"/>
  <c r="BD634" i="23"/>
  <c r="BE634" i="23"/>
  <c r="BF634" i="23"/>
  <c r="BG634" i="23"/>
  <c r="BH634" i="23"/>
  <c r="BI634" i="23"/>
  <c r="BJ634" i="23"/>
  <c r="BK634" i="23"/>
  <c r="BL634" i="23"/>
  <c r="BM634" i="23"/>
  <c r="BN634" i="23"/>
  <c r="BO634" i="23"/>
  <c r="BP634" i="23"/>
  <c r="BQ634" i="23"/>
  <c r="BR634" i="23"/>
  <c r="BS634" i="23"/>
  <c r="BT634" i="23"/>
  <c r="BU634" i="23"/>
  <c r="BV634" i="23"/>
  <c r="BW634" i="23"/>
  <c r="BX634" i="23"/>
  <c r="BY634" i="23"/>
  <c r="AJ635" i="23"/>
  <c r="AK635" i="23"/>
  <c r="AL635" i="23"/>
  <c r="AM635" i="23"/>
  <c r="AN635" i="23"/>
  <c r="AO635" i="23"/>
  <c r="AP635" i="23"/>
  <c r="AQ635" i="23"/>
  <c r="AR635" i="23"/>
  <c r="AS635" i="23"/>
  <c r="AT635" i="23"/>
  <c r="AU635" i="23"/>
  <c r="AV635" i="23"/>
  <c r="AW635" i="23"/>
  <c r="AX635" i="23"/>
  <c r="AY635" i="23"/>
  <c r="AZ635" i="23"/>
  <c r="BA635" i="23"/>
  <c r="BB635" i="23"/>
  <c r="BC635" i="23"/>
  <c r="BD635" i="23"/>
  <c r="BE635" i="23"/>
  <c r="BF635" i="23"/>
  <c r="BG635" i="23"/>
  <c r="BH635" i="23"/>
  <c r="BI635" i="23"/>
  <c r="BJ635" i="23"/>
  <c r="BK635" i="23"/>
  <c r="BL635" i="23"/>
  <c r="BM635" i="23"/>
  <c r="BN635" i="23"/>
  <c r="BO635" i="23"/>
  <c r="BP635" i="23"/>
  <c r="BQ635" i="23"/>
  <c r="BR635" i="23"/>
  <c r="BS635" i="23"/>
  <c r="BT635" i="23"/>
  <c r="BU635" i="23"/>
  <c r="BV635" i="23"/>
  <c r="BW635" i="23"/>
  <c r="BX635" i="23"/>
  <c r="BY635" i="23"/>
  <c r="AJ636" i="23"/>
  <c r="AK636" i="23"/>
  <c r="AL636" i="23"/>
  <c r="AM636" i="23"/>
  <c r="AN636" i="23"/>
  <c r="AO636" i="23"/>
  <c r="AP636" i="23"/>
  <c r="AQ636" i="23"/>
  <c r="AR636" i="23"/>
  <c r="AS636" i="23"/>
  <c r="AT636" i="23"/>
  <c r="AU636" i="23"/>
  <c r="AV636" i="23"/>
  <c r="AW636" i="23"/>
  <c r="AX636" i="23"/>
  <c r="AY636" i="23"/>
  <c r="AZ636" i="23"/>
  <c r="BA636" i="23"/>
  <c r="BB636" i="23"/>
  <c r="BC636" i="23"/>
  <c r="BD636" i="23"/>
  <c r="BE636" i="23"/>
  <c r="BF636" i="23"/>
  <c r="BG636" i="23"/>
  <c r="BH636" i="23"/>
  <c r="BI636" i="23"/>
  <c r="BJ636" i="23"/>
  <c r="BK636" i="23"/>
  <c r="BL636" i="23"/>
  <c r="BM636" i="23"/>
  <c r="BN636" i="23"/>
  <c r="BO636" i="23"/>
  <c r="BP636" i="23"/>
  <c r="BQ636" i="23"/>
  <c r="BR636" i="23"/>
  <c r="BS636" i="23"/>
  <c r="BT636" i="23"/>
  <c r="BU636" i="23"/>
  <c r="BV636" i="23"/>
  <c r="BW636" i="23"/>
  <c r="BX636" i="23"/>
  <c r="BY636" i="23"/>
  <c r="AJ637" i="23"/>
  <c r="AK637" i="23"/>
  <c r="AL637" i="23"/>
  <c r="AM637" i="23"/>
  <c r="AN637" i="23"/>
  <c r="AO637" i="23"/>
  <c r="AP637" i="23"/>
  <c r="AQ637" i="23"/>
  <c r="AR637" i="23"/>
  <c r="AS637" i="23"/>
  <c r="AT637" i="23"/>
  <c r="AU637" i="23"/>
  <c r="AV637" i="23"/>
  <c r="AW637" i="23"/>
  <c r="AX637" i="23"/>
  <c r="AY637" i="23"/>
  <c r="AZ637" i="23"/>
  <c r="BA637" i="23"/>
  <c r="BB637" i="23"/>
  <c r="BC637" i="23"/>
  <c r="BD637" i="23"/>
  <c r="BE637" i="23"/>
  <c r="BF637" i="23"/>
  <c r="BG637" i="23"/>
  <c r="BH637" i="23"/>
  <c r="BI637" i="23"/>
  <c r="BJ637" i="23"/>
  <c r="BK637" i="23"/>
  <c r="BL637" i="23"/>
  <c r="BM637" i="23"/>
  <c r="BN637" i="23"/>
  <c r="BO637" i="23"/>
  <c r="BP637" i="23"/>
  <c r="BQ637" i="23"/>
  <c r="BR637" i="23"/>
  <c r="BS637" i="23"/>
  <c r="BT637" i="23"/>
  <c r="BU637" i="23"/>
  <c r="BV637" i="23"/>
  <c r="BW637" i="23"/>
  <c r="BX637" i="23"/>
  <c r="BY637" i="23"/>
  <c r="AJ638" i="23"/>
  <c r="AK638" i="23"/>
  <c r="AL638" i="23"/>
  <c r="AM638" i="23"/>
  <c r="AN638" i="23"/>
  <c r="AO638" i="23"/>
  <c r="AP638" i="23"/>
  <c r="AQ638" i="23"/>
  <c r="AR638" i="23"/>
  <c r="AS638" i="23"/>
  <c r="AT638" i="23"/>
  <c r="AU638" i="23"/>
  <c r="AV638" i="23"/>
  <c r="AW638" i="23"/>
  <c r="AX638" i="23"/>
  <c r="AY638" i="23"/>
  <c r="AZ638" i="23"/>
  <c r="BA638" i="23"/>
  <c r="BB638" i="23"/>
  <c r="BC638" i="23"/>
  <c r="BD638" i="23"/>
  <c r="BE638" i="23"/>
  <c r="BF638" i="23"/>
  <c r="BG638" i="23"/>
  <c r="BH638" i="23"/>
  <c r="BI638" i="23"/>
  <c r="BJ638" i="23"/>
  <c r="BK638" i="23"/>
  <c r="BL638" i="23"/>
  <c r="BM638" i="23"/>
  <c r="BN638" i="23"/>
  <c r="BO638" i="23"/>
  <c r="BP638" i="23"/>
  <c r="BQ638" i="23"/>
  <c r="BR638" i="23"/>
  <c r="BS638" i="23"/>
  <c r="BT638" i="23"/>
  <c r="BU638" i="23"/>
  <c r="BV638" i="23"/>
  <c r="BW638" i="23"/>
  <c r="BX638" i="23"/>
  <c r="BY638" i="23"/>
  <c r="AJ639" i="23"/>
  <c r="AK639" i="23"/>
  <c r="AL639" i="23"/>
  <c r="AM639" i="23"/>
  <c r="AN639" i="23"/>
  <c r="AO639" i="23"/>
  <c r="AP639" i="23"/>
  <c r="AQ639" i="23"/>
  <c r="AR639" i="23"/>
  <c r="AS639" i="23"/>
  <c r="AT639" i="23"/>
  <c r="AU639" i="23"/>
  <c r="AV639" i="23"/>
  <c r="AW639" i="23"/>
  <c r="AX639" i="23"/>
  <c r="AY639" i="23"/>
  <c r="AZ639" i="23"/>
  <c r="BA639" i="23"/>
  <c r="BB639" i="23"/>
  <c r="BC639" i="23"/>
  <c r="BD639" i="23"/>
  <c r="BE639" i="23"/>
  <c r="BF639" i="23"/>
  <c r="BG639" i="23"/>
  <c r="BH639" i="23"/>
  <c r="BI639" i="23"/>
  <c r="BJ639" i="23"/>
  <c r="BK639" i="23"/>
  <c r="BL639" i="23"/>
  <c r="BM639" i="23"/>
  <c r="BN639" i="23"/>
  <c r="BO639" i="23"/>
  <c r="BP639" i="23"/>
  <c r="BQ639" i="23"/>
  <c r="BR639" i="23"/>
  <c r="BS639" i="23"/>
  <c r="BT639" i="23"/>
  <c r="BU639" i="23"/>
  <c r="BV639" i="23"/>
  <c r="BW639" i="23"/>
  <c r="BX639" i="23"/>
  <c r="BY639" i="23"/>
  <c r="AJ640" i="23"/>
  <c r="AK640" i="23"/>
  <c r="AL640" i="23"/>
  <c r="AM640" i="23"/>
  <c r="AN640" i="23"/>
  <c r="AO640" i="23"/>
  <c r="AP640" i="23"/>
  <c r="AQ640" i="23"/>
  <c r="AR640" i="23"/>
  <c r="AS640" i="23"/>
  <c r="AT640" i="23"/>
  <c r="AU640" i="23"/>
  <c r="AV640" i="23"/>
  <c r="AW640" i="23"/>
  <c r="AX640" i="23"/>
  <c r="AY640" i="23"/>
  <c r="AZ640" i="23"/>
  <c r="BA640" i="23"/>
  <c r="BB640" i="23"/>
  <c r="BC640" i="23"/>
  <c r="BD640" i="23"/>
  <c r="BE640" i="23"/>
  <c r="BF640" i="23"/>
  <c r="BG640" i="23"/>
  <c r="BH640" i="23"/>
  <c r="BI640" i="23"/>
  <c r="BJ640" i="23"/>
  <c r="BK640" i="23"/>
  <c r="BL640" i="23"/>
  <c r="BM640" i="23"/>
  <c r="BN640" i="23"/>
  <c r="BO640" i="23"/>
  <c r="BP640" i="23"/>
  <c r="BQ640" i="23"/>
  <c r="BR640" i="23"/>
  <c r="BS640" i="23"/>
  <c r="BT640" i="23"/>
  <c r="BU640" i="23"/>
  <c r="BV640" i="23"/>
  <c r="BW640" i="23"/>
  <c r="BX640" i="23"/>
  <c r="BY640" i="23"/>
  <c r="AJ641" i="23"/>
  <c r="AK641" i="23"/>
  <c r="AL641" i="23"/>
  <c r="AM641" i="23"/>
  <c r="AN641" i="23"/>
  <c r="AO641" i="23"/>
  <c r="AP641" i="23"/>
  <c r="AQ641" i="23"/>
  <c r="AR641" i="23"/>
  <c r="AS641" i="23"/>
  <c r="AT641" i="23"/>
  <c r="AU641" i="23"/>
  <c r="AV641" i="23"/>
  <c r="AW641" i="23"/>
  <c r="AX641" i="23"/>
  <c r="AY641" i="23"/>
  <c r="AZ641" i="23"/>
  <c r="BA641" i="23"/>
  <c r="BB641" i="23"/>
  <c r="BC641" i="23"/>
  <c r="BD641" i="23"/>
  <c r="BE641" i="23"/>
  <c r="BF641" i="23"/>
  <c r="BG641" i="23"/>
  <c r="BH641" i="23"/>
  <c r="BI641" i="23"/>
  <c r="BJ641" i="23"/>
  <c r="BK641" i="23"/>
  <c r="BL641" i="23"/>
  <c r="BM641" i="23"/>
  <c r="BN641" i="23"/>
  <c r="BO641" i="23"/>
  <c r="BP641" i="23"/>
  <c r="BQ641" i="23"/>
  <c r="BR641" i="23"/>
  <c r="BS641" i="23"/>
  <c r="BT641" i="23"/>
  <c r="BU641" i="23"/>
  <c r="BV641" i="23"/>
  <c r="BW641" i="23"/>
  <c r="BX641" i="23"/>
  <c r="BY641" i="23"/>
  <c r="AJ642" i="23"/>
  <c r="AK642" i="23"/>
  <c r="AL642" i="23"/>
  <c r="AM642" i="23"/>
  <c r="AN642" i="23"/>
  <c r="AO642" i="23"/>
  <c r="AP642" i="23"/>
  <c r="AQ642" i="23"/>
  <c r="AR642" i="23"/>
  <c r="AS642" i="23"/>
  <c r="AT642" i="23"/>
  <c r="AU642" i="23"/>
  <c r="AV642" i="23"/>
  <c r="AW642" i="23"/>
  <c r="AX642" i="23"/>
  <c r="AY642" i="23"/>
  <c r="AZ642" i="23"/>
  <c r="BA642" i="23"/>
  <c r="BB642" i="23"/>
  <c r="BC642" i="23"/>
  <c r="BD642" i="23"/>
  <c r="BE642" i="23"/>
  <c r="BF642" i="23"/>
  <c r="BG642" i="23"/>
  <c r="BH642" i="23"/>
  <c r="BI642" i="23"/>
  <c r="BJ642" i="23"/>
  <c r="BK642" i="23"/>
  <c r="BL642" i="23"/>
  <c r="BM642" i="23"/>
  <c r="BN642" i="23"/>
  <c r="BO642" i="23"/>
  <c r="BP642" i="23"/>
  <c r="BQ642" i="23"/>
  <c r="BR642" i="23"/>
  <c r="BS642" i="23"/>
  <c r="BT642" i="23"/>
  <c r="BU642" i="23"/>
  <c r="BV642" i="23"/>
  <c r="BW642" i="23"/>
  <c r="BX642" i="23"/>
  <c r="BY642" i="23"/>
  <c r="AJ643" i="23"/>
  <c r="AK643" i="23"/>
  <c r="AL643" i="23"/>
  <c r="AM643" i="23"/>
  <c r="AN643" i="23"/>
  <c r="AO643" i="23"/>
  <c r="AP643" i="23"/>
  <c r="AQ643" i="23"/>
  <c r="AR643" i="23"/>
  <c r="AS643" i="23"/>
  <c r="AT643" i="23"/>
  <c r="AU643" i="23"/>
  <c r="AV643" i="23"/>
  <c r="AW643" i="23"/>
  <c r="AX643" i="23"/>
  <c r="AY643" i="23"/>
  <c r="AZ643" i="23"/>
  <c r="BA643" i="23"/>
  <c r="BB643" i="23"/>
  <c r="BC643" i="23"/>
  <c r="BD643" i="23"/>
  <c r="BE643" i="23"/>
  <c r="BF643" i="23"/>
  <c r="BG643" i="23"/>
  <c r="BH643" i="23"/>
  <c r="BI643" i="23"/>
  <c r="BJ643" i="23"/>
  <c r="BK643" i="23"/>
  <c r="BL643" i="23"/>
  <c r="BM643" i="23"/>
  <c r="BN643" i="23"/>
  <c r="BO643" i="23"/>
  <c r="BP643" i="23"/>
  <c r="BQ643" i="23"/>
  <c r="BR643" i="23"/>
  <c r="BS643" i="23"/>
  <c r="BT643" i="23"/>
  <c r="BU643" i="23"/>
  <c r="BV643" i="23"/>
  <c r="BW643" i="23"/>
  <c r="BX643" i="23"/>
  <c r="BY643" i="23"/>
  <c r="AJ644" i="23"/>
  <c r="AK644" i="23"/>
  <c r="AL644" i="23"/>
  <c r="AM644" i="23"/>
  <c r="AN644" i="23"/>
  <c r="AO644" i="23"/>
  <c r="AP644" i="23"/>
  <c r="AQ644" i="23"/>
  <c r="AR644" i="23"/>
  <c r="AS644" i="23"/>
  <c r="AT644" i="23"/>
  <c r="AU644" i="23"/>
  <c r="AV644" i="23"/>
  <c r="AW644" i="23"/>
  <c r="AX644" i="23"/>
  <c r="AY644" i="23"/>
  <c r="AZ644" i="23"/>
  <c r="BA644" i="23"/>
  <c r="BB644" i="23"/>
  <c r="BC644" i="23"/>
  <c r="BD644" i="23"/>
  <c r="BE644" i="23"/>
  <c r="BF644" i="23"/>
  <c r="BG644" i="23"/>
  <c r="BH644" i="23"/>
  <c r="BI644" i="23"/>
  <c r="BJ644" i="23"/>
  <c r="BK644" i="23"/>
  <c r="BL644" i="23"/>
  <c r="BM644" i="23"/>
  <c r="BN644" i="23"/>
  <c r="BO644" i="23"/>
  <c r="BP644" i="23"/>
  <c r="BQ644" i="23"/>
  <c r="BR644" i="23"/>
  <c r="BS644" i="23"/>
  <c r="BT644" i="23"/>
  <c r="BU644" i="23"/>
  <c r="BV644" i="23"/>
  <c r="BW644" i="23"/>
  <c r="BX644" i="23"/>
  <c r="BY644" i="23"/>
  <c r="AJ645" i="23"/>
  <c r="AK645" i="23"/>
  <c r="AL645" i="23"/>
  <c r="AM645" i="23"/>
  <c r="AN645" i="23"/>
  <c r="AO645" i="23"/>
  <c r="AP645" i="23"/>
  <c r="AQ645" i="23"/>
  <c r="AR645" i="23"/>
  <c r="AS645" i="23"/>
  <c r="AT645" i="23"/>
  <c r="AU645" i="23"/>
  <c r="AV645" i="23"/>
  <c r="AW645" i="23"/>
  <c r="AX645" i="23"/>
  <c r="AY645" i="23"/>
  <c r="AZ645" i="23"/>
  <c r="BA645" i="23"/>
  <c r="BB645" i="23"/>
  <c r="BC645" i="23"/>
  <c r="BD645" i="23"/>
  <c r="BE645" i="23"/>
  <c r="BF645" i="23"/>
  <c r="BG645" i="23"/>
  <c r="BH645" i="23"/>
  <c r="BI645" i="23"/>
  <c r="BJ645" i="23"/>
  <c r="BK645" i="23"/>
  <c r="BL645" i="23"/>
  <c r="BM645" i="23"/>
  <c r="BN645" i="23"/>
  <c r="BO645" i="23"/>
  <c r="BP645" i="23"/>
  <c r="BQ645" i="23"/>
  <c r="BR645" i="23"/>
  <c r="BS645" i="23"/>
  <c r="BT645" i="23"/>
  <c r="BU645" i="23"/>
  <c r="BV645" i="23"/>
  <c r="BW645" i="23"/>
  <c r="BX645" i="23"/>
  <c r="BY645" i="23"/>
  <c r="AJ646" i="23"/>
  <c r="AK646" i="23"/>
  <c r="AL646" i="23"/>
  <c r="AM646" i="23"/>
  <c r="AN646" i="23"/>
  <c r="AO646" i="23"/>
  <c r="AP646" i="23"/>
  <c r="AQ646" i="23"/>
  <c r="AR646" i="23"/>
  <c r="AS646" i="23"/>
  <c r="AT646" i="23"/>
  <c r="AU646" i="23"/>
  <c r="AV646" i="23"/>
  <c r="AW646" i="23"/>
  <c r="AX646" i="23"/>
  <c r="AY646" i="23"/>
  <c r="AZ646" i="23"/>
  <c r="BA646" i="23"/>
  <c r="BB646" i="23"/>
  <c r="BC646" i="23"/>
  <c r="BD646" i="23"/>
  <c r="BE646" i="23"/>
  <c r="BF646" i="23"/>
  <c r="BG646" i="23"/>
  <c r="BH646" i="23"/>
  <c r="BI646" i="23"/>
  <c r="BJ646" i="23"/>
  <c r="BK646" i="23"/>
  <c r="BL646" i="23"/>
  <c r="BM646" i="23"/>
  <c r="BN646" i="23"/>
  <c r="BO646" i="23"/>
  <c r="BP646" i="23"/>
  <c r="BQ646" i="23"/>
  <c r="BR646" i="23"/>
  <c r="BS646" i="23"/>
  <c r="BT646" i="23"/>
  <c r="BU646" i="23"/>
  <c r="BV646" i="23"/>
  <c r="BW646" i="23"/>
  <c r="BX646" i="23"/>
  <c r="BY646" i="23"/>
  <c r="AJ647" i="23"/>
  <c r="AK647" i="23"/>
  <c r="AL647" i="23"/>
  <c r="AM647" i="23"/>
  <c r="AN647" i="23"/>
  <c r="AO647" i="23"/>
  <c r="AP647" i="23"/>
  <c r="AQ647" i="23"/>
  <c r="AR647" i="23"/>
  <c r="AS647" i="23"/>
  <c r="AT647" i="23"/>
  <c r="AU647" i="23"/>
  <c r="AV647" i="23"/>
  <c r="AW647" i="23"/>
  <c r="AX647" i="23"/>
  <c r="AY647" i="23"/>
  <c r="AZ647" i="23"/>
  <c r="BA647" i="23"/>
  <c r="BB647" i="23"/>
  <c r="BC647" i="23"/>
  <c r="BD647" i="23"/>
  <c r="BE647" i="23"/>
  <c r="BF647" i="23"/>
  <c r="BG647" i="23"/>
  <c r="BH647" i="23"/>
  <c r="BI647" i="23"/>
  <c r="BJ647" i="23"/>
  <c r="BK647" i="23"/>
  <c r="BL647" i="23"/>
  <c r="BM647" i="23"/>
  <c r="BN647" i="23"/>
  <c r="BO647" i="23"/>
  <c r="BP647" i="23"/>
  <c r="BQ647" i="23"/>
  <c r="BR647" i="23"/>
  <c r="BS647" i="23"/>
  <c r="BT647" i="23"/>
  <c r="BU647" i="23"/>
  <c r="BV647" i="23"/>
  <c r="BW647" i="23"/>
  <c r="BX647" i="23"/>
  <c r="BY647" i="23"/>
  <c r="AJ648" i="23"/>
  <c r="AK648" i="23"/>
  <c r="AL648" i="23"/>
  <c r="AM648" i="23"/>
  <c r="AN648" i="23"/>
  <c r="AO648" i="23"/>
  <c r="AP648" i="23"/>
  <c r="AQ648" i="23"/>
  <c r="AR648" i="23"/>
  <c r="AS648" i="23"/>
  <c r="AT648" i="23"/>
  <c r="AU648" i="23"/>
  <c r="AV648" i="23"/>
  <c r="AW648" i="23"/>
  <c r="AX648" i="23"/>
  <c r="AY648" i="23"/>
  <c r="AZ648" i="23"/>
  <c r="BA648" i="23"/>
  <c r="BB648" i="23"/>
  <c r="BC648" i="23"/>
  <c r="BD648" i="23"/>
  <c r="BE648" i="23"/>
  <c r="BF648" i="23"/>
  <c r="BG648" i="23"/>
  <c r="BH648" i="23"/>
  <c r="BI648" i="23"/>
  <c r="BJ648" i="23"/>
  <c r="BK648" i="23"/>
  <c r="BL648" i="23"/>
  <c r="BM648" i="23"/>
  <c r="BN648" i="23"/>
  <c r="BO648" i="23"/>
  <c r="BP648" i="23"/>
  <c r="BQ648" i="23"/>
  <c r="BR648" i="23"/>
  <c r="BS648" i="23"/>
  <c r="BT648" i="23"/>
  <c r="BU648" i="23"/>
  <c r="BV648" i="23"/>
  <c r="BW648" i="23"/>
  <c r="BX648" i="23"/>
  <c r="BY648" i="23"/>
  <c r="AJ649" i="23"/>
  <c r="AK649" i="23"/>
  <c r="AL649" i="23"/>
  <c r="AM649" i="23"/>
  <c r="AN649" i="23"/>
  <c r="AO649" i="23"/>
  <c r="AP649" i="23"/>
  <c r="AQ649" i="23"/>
  <c r="AR649" i="23"/>
  <c r="AS649" i="23"/>
  <c r="AT649" i="23"/>
  <c r="AU649" i="23"/>
  <c r="AV649" i="23"/>
  <c r="AW649" i="23"/>
  <c r="AX649" i="23"/>
  <c r="AY649" i="23"/>
  <c r="AZ649" i="23"/>
  <c r="BA649" i="23"/>
  <c r="BB649" i="23"/>
  <c r="BC649" i="23"/>
  <c r="BD649" i="23"/>
  <c r="BE649" i="23"/>
  <c r="BF649" i="23"/>
  <c r="BG649" i="23"/>
  <c r="BH649" i="23"/>
  <c r="BI649" i="23"/>
  <c r="BJ649" i="23"/>
  <c r="BK649" i="23"/>
  <c r="BL649" i="23"/>
  <c r="BM649" i="23"/>
  <c r="BN649" i="23"/>
  <c r="BO649" i="23"/>
  <c r="BP649" i="23"/>
  <c r="BQ649" i="23"/>
  <c r="BR649" i="23"/>
  <c r="BS649" i="23"/>
  <c r="BT649" i="23"/>
  <c r="BU649" i="23"/>
  <c r="BV649" i="23"/>
  <c r="BW649" i="23"/>
  <c r="BX649" i="23"/>
  <c r="BY649" i="23"/>
  <c r="AJ650" i="23"/>
  <c r="AK650" i="23"/>
  <c r="AL650" i="23"/>
  <c r="AM650" i="23"/>
  <c r="AN650" i="23"/>
  <c r="AO650" i="23"/>
  <c r="AP650" i="23"/>
  <c r="AQ650" i="23"/>
  <c r="AR650" i="23"/>
  <c r="AS650" i="23"/>
  <c r="AT650" i="23"/>
  <c r="AU650" i="23"/>
  <c r="AV650" i="23"/>
  <c r="AW650" i="23"/>
  <c r="AX650" i="23"/>
  <c r="AY650" i="23"/>
  <c r="AZ650" i="23"/>
  <c r="BA650" i="23"/>
  <c r="BB650" i="23"/>
  <c r="BC650" i="23"/>
  <c r="BD650" i="23"/>
  <c r="BE650" i="23"/>
  <c r="BF650" i="23"/>
  <c r="BG650" i="23"/>
  <c r="BH650" i="23"/>
  <c r="BI650" i="23"/>
  <c r="BJ650" i="23"/>
  <c r="BK650" i="23"/>
  <c r="BL650" i="23"/>
  <c r="BM650" i="23"/>
  <c r="BN650" i="23"/>
  <c r="BO650" i="23"/>
  <c r="BP650" i="23"/>
  <c r="BQ650" i="23"/>
  <c r="BR650" i="23"/>
  <c r="BS650" i="23"/>
  <c r="BT650" i="23"/>
  <c r="BU650" i="23"/>
  <c r="BV650" i="23"/>
  <c r="BW650" i="23"/>
  <c r="BX650" i="23"/>
  <c r="BY650" i="23"/>
  <c r="AJ651" i="23"/>
  <c r="AK651" i="23"/>
  <c r="AL651" i="23"/>
  <c r="AM651" i="23"/>
  <c r="AN651" i="23"/>
  <c r="AO651" i="23"/>
  <c r="AP651" i="23"/>
  <c r="AQ651" i="23"/>
  <c r="AR651" i="23"/>
  <c r="AS651" i="23"/>
  <c r="AT651" i="23"/>
  <c r="AU651" i="23"/>
  <c r="AV651" i="23"/>
  <c r="AW651" i="23"/>
  <c r="AX651" i="23"/>
  <c r="AY651" i="23"/>
  <c r="AZ651" i="23"/>
  <c r="BA651" i="23"/>
  <c r="BB651" i="23"/>
  <c r="BC651" i="23"/>
  <c r="BD651" i="23"/>
  <c r="BE651" i="23"/>
  <c r="BF651" i="23"/>
  <c r="BG651" i="23"/>
  <c r="BH651" i="23"/>
  <c r="BI651" i="23"/>
  <c r="BJ651" i="23"/>
  <c r="BK651" i="23"/>
  <c r="BL651" i="23"/>
  <c r="BM651" i="23"/>
  <c r="BN651" i="23"/>
  <c r="BO651" i="23"/>
  <c r="BP651" i="23"/>
  <c r="BQ651" i="23"/>
  <c r="BR651" i="23"/>
  <c r="BS651" i="23"/>
  <c r="BT651" i="23"/>
  <c r="BU651" i="23"/>
  <c r="BV651" i="23"/>
  <c r="BW651" i="23"/>
  <c r="BX651" i="23"/>
  <c r="BY651" i="23"/>
  <c r="AJ652" i="23"/>
  <c r="AK652" i="23"/>
  <c r="AL652" i="23"/>
  <c r="AM652" i="23"/>
  <c r="AN652" i="23"/>
  <c r="AO652" i="23"/>
  <c r="AP652" i="23"/>
  <c r="AQ652" i="23"/>
  <c r="AR652" i="23"/>
  <c r="AS652" i="23"/>
  <c r="AT652" i="23"/>
  <c r="AU652" i="23"/>
  <c r="AV652" i="23"/>
  <c r="AW652" i="23"/>
  <c r="AX652" i="23"/>
  <c r="AY652" i="23"/>
  <c r="AZ652" i="23"/>
  <c r="BA652" i="23"/>
  <c r="BB652" i="23"/>
  <c r="BC652" i="23"/>
  <c r="BD652" i="23"/>
  <c r="BE652" i="23"/>
  <c r="BF652" i="23"/>
  <c r="BG652" i="23"/>
  <c r="BH652" i="23"/>
  <c r="BI652" i="23"/>
  <c r="BJ652" i="23"/>
  <c r="BK652" i="23"/>
  <c r="BL652" i="23"/>
  <c r="BM652" i="23"/>
  <c r="BN652" i="23"/>
  <c r="BO652" i="23"/>
  <c r="BP652" i="23"/>
  <c r="BQ652" i="23"/>
  <c r="BR652" i="23"/>
  <c r="BS652" i="23"/>
  <c r="BT652" i="23"/>
  <c r="BU652" i="23"/>
  <c r="BV652" i="23"/>
  <c r="BW652" i="23"/>
  <c r="BX652" i="23"/>
  <c r="BY652" i="23"/>
  <c r="AJ653" i="23"/>
  <c r="AK653" i="23"/>
  <c r="AL653" i="23"/>
  <c r="AM653" i="23"/>
  <c r="AN653" i="23"/>
  <c r="AO653" i="23"/>
  <c r="AP653" i="23"/>
  <c r="AQ653" i="23"/>
  <c r="AR653" i="23"/>
  <c r="AS653" i="23"/>
  <c r="AT653" i="23"/>
  <c r="AU653" i="23"/>
  <c r="AV653" i="23"/>
  <c r="AW653" i="23"/>
  <c r="AX653" i="23"/>
  <c r="AY653" i="23"/>
  <c r="AZ653" i="23"/>
  <c r="BA653" i="23"/>
  <c r="BB653" i="23"/>
  <c r="BC653" i="23"/>
  <c r="BD653" i="23"/>
  <c r="BE653" i="23"/>
  <c r="BF653" i="23"/>
  <c r="BG653" i="23"/>
  <c r="BH653" i="23"/>
  <c r="BI653" i="23"/>
  <c r="BJ653" i="23"/>
  <c r="BK653" i="23"/>
  <c r="BL653" i="23"/>
  <c r="BM653" i="23"/>
  <c r="BN653" i="23"/>
  <c r="BO653" i="23"/>
  <c r="BP653" i="23"/>
  <c r="BQ653" i="23"/>
  <c r="BR653" i="23"/>
  <c r="BS653" i="23"/>
  <c r="BT653" i="23"/>
  <c r="BU653" i="23"/>
  <c r="BV653" i="23"/>
  <c r="BW653" i="23"/>
  <c r="BX653" i="23"/>
  <c r="BY653" i="23"/>
  <c r="AJ654" i="23"/>
  <c r="AK654" i="23"/>
  <c r="AL654" i="23"/>
  <c r="AM654" i="23"/>
  <c r="AN654" i="23"/>
  <c r="AO654" i="23"/>
  <c r="AP654" i="23"/>
  <c r="AQ654" i="23"/>
  <c r="AR654" i="23"/>
  <c r="AS654" i="23"/>
  <c r="AT654" i="23"/>
  <c r="AU654" i="23"/>
  <c r="AV654" i="23"/>
  <c r="AW654" i="23"/>
  <c r="AX654" i="23"/>
  <c r="AY654" i="23"/>
  <c r="AZ654" i="23"/>
  <c r="BA654" i="23"/>
  <c r="BB654" i="23"/>
  <c r="BC654" i="23"/>
  <c r="BD654" i="23"/>
  <c r="BE654" i="23"/>
  <c r="BF654" i="23"/>
  <c r="BG654" i="23"/>
  <c r="BH654" i="23"/>
  <c r="BI654" i="23"/>
  <c r="BJ654" i="23"/>
  <c r="BK654" i="23"/>
  <c r="BL654" i="23"/>
  <c r="BM654" i="23"/>
  <c r="BN654" i="23"/>
  <c r="BO654" i="23"/>
  <c r="BP654" i="23"/>
  <c r="BQ654" i="23"/>
  <c r="BR654" i="23"/>
  <c r="BS654" i="23"/>
  <c r="BT654" i="23"/>
  <c r="BU654" i="23"/>
  <c r="BV654" i="23"/>
  <c r="BW654" i="23"/>
  <c r="BX654" i="23"/>
  <c r="BY654" i="23"/>
  <c r="AJ655" i="23"/>
  <c r="AK655" i="23"/>
  <c r="AL655" i="23"/>
  <c r="AM655" i="23"/>
  <c r="AN655" i="23"/>
  <c r="AO655" i="23"/>
  <c r="AP655" i="23"/>
  <c r="AQ655" i="23"/>
  <c r="AR655" i="23"/>
  <c r="AS655" i="23"/>
  <c r="AT655" i="23"/>
  <c r="AU655" i="23"/>
  <c r="AV655" i="23"/>
  <c r="AW655" i="23"/>
  <c r="AX655" i="23"/>
  <c r="AY655" i="23"/>
  <c r="AZ655" i="23"/>
  <c r="BA655" i="23"/>
  <c r="BB655" i="23"/>
  <c r="BC655" i="23"/>
  <c r="BD655" i="23"/>
  <c r="BE655" i="23"/>
  <c r="BF655" i="23"/>
  <c r="BG655" i="23"/>
  <c r="BH655" i="23"/>
  <c r="BI655" i="23"/>
  <c r="BJ655" i="23"/>
  <c r="BK655" i="23"/>
  <c r="BL655" i="23"/>
  <c r="BM655" i="23"/>
  <c r="BN655" i="23"/>
  <c r="BO655" i="23"/>
  <c r="BP655" i="23"/>
  <c r="BQ655" i="23"/>
  <c r="BR655" i="23"/>
  <c r="BS655" i="23"/>
  <c r="BT655" i="23"/>
  <c r="BU655" i="23"/>
  <c r="BV655" i="23"/>
  <c r="BW655" i="23"/>
  <c r="BX655" i="23"/>
  <c r="BY655" i="23"/>
  <c r="AJ656" i="23"/>
  <c r="AK656" i="23"/>
  <c r="AL656" i="23"/>
  <c r="AM656" i="23"/>
  <c r="AN656" i="23"/>
  <c r="AO656" i="23"/>
  <c r="AP656" i="23"/>
  <c r="AQ656" i="23"/>
  <c r="AR656" i="23"/>
  <c r="AS656" i="23"/>
  <c r="AT656" i="23"/>
  <c r="AU656" i="23"/>
  <c r="AV656" i="23"/>
  <c r="AW656" i="23"/>
  <c r="AX656" i="23"/>
  <c r="AY656" i="23"/>
  <c r="AZ656" i="23"/>
  <c r="BA656" i="23"/>
  <c r="BB656" i="23"/>
  <c r="BC656" i="23"/>
  <c r="BD656" i="23"/>
  <c r="BE656" i="23"/>
  <c r="BF656" i="23"/>
  <c r="BG656" i="23"/>
  <c r="BH656" i="23"/>
  <c r="BI656" i="23"/>
  <c r="BJ656" i="23"/>
  <c r="BK656" i="23"/>
  <c r="BL656" i="23"/>
  <c r="BM656" i="23"/>
  <c r="BN656" i="23"/>
  <c r="BO656" i="23"/>
  <c r="BP656" i="23"/>
  <c r="BQ656" i="23"/>
  <c r="BR656" i="23"/>
  <c r="BS656" i="23"/>
  <c r="BT656" i="23"/>
  <c r="BU656" i="23"/>
  <c r="BV656" i="23"/>
  <c r="BW656" i="23"/>
  <c r="BX656" i="23"/>
  <c r="BY656" i="23"/>
  <c r="AJ657" i="23"/>
  <c r="AK657" i="23"/>
  <c r="AL657" i="23"/>
  <c r="AM657" i="23"/>
  <c r="AN657" i="23"/>
  <c r="AO657" i="23"/>
  <c r="AP657" i="23"/>
  <c r="AQ657" i="23"/>
  <c r="AR657" i="23"/>
  <c r="AS657" i="23"/>
  <c r="AT657" i="23"/>
  <c r="AU657" i="23"/>
  <c r="AV657" i="23"/>
  <c r="AW657" i="23"/>
  <c r="AX657" i="23"/>
  <c r="AY657" i="23"/>
  <c r="AZ657" i="23"/>
  <c r="BA657" i="23"/>
  <c r="BB657" i="23"/>
  <c r="BC657" i="23"/>
  <c r="BD657" i="23"/>
  <c r="BE657" i="23"/>
  <c r="BF657" i="23"/>
  <c r="BG657" i="23"/>
  <c r="BH657" i="23"/>
  <c r="BI657" i="23"/>
  <c r="BJ657" i="23"/>
  <c r="BK657" i="23"/>
  <c r="BL657" i="23"/>
  <c r="BM657" i="23"/>
  <c r="BN657" i="23"/>
  <c r="BO657" i="23"/>
  <c r="BP657" i="23"/>
  <c r="BQ657" i="23"/>
  <c r="BR657" i="23"/>
  <c r="BS657" i="23"/>
  <c r="BT657" i="23"/>
  <c r="BU657" i="23"/>
  <c r="BV657" i="23"/>
  <c r="BW657" i="23"/>
  <c r="BX657" i="23"/>
  <c r="BY657" i="23"/>
  <c r="AJ658" i="23"/>
  <c r="AK658" i="23"/>
  <c r="AL658" i="23"/>
  <c r="AM658" i="23"/>
  <c r="AN658" i="23"/>
  <c r="AO658" i="23"/>
  <c r="AP658" i="23"/>
  <c r="AQ658" i="23"/>
  <c r="AR658" i="23"/>
  <c r="AS658" i="23"/>
  <c r="AT658" i="23"/>
  <c r="AU658" i="23"/>
  <c r="AV658" i="23"/>
  <c r="AW658" i="23"/>
  <c r="AX658" i="23"/>
  <c r="AY658" i="23"/>
  <c r="AZ658" i="23"/>
  <c r="BA658" i="23"/>
  <c r="BB658" i="23"/>
  <c r="BC658" i="23"/>
  <c r="BD658" i="23"/>
  <c r="BE658" i="23"/>
  <c r="BF658" i="23"/>
  <c r="BG658" i="23"/>
  <c r="BH658" i="23"/>
  <c r="BI658" i="23"/>
  <c r="BJ658" i="23"/>
  <c r="BK658" i="23"/>
  <c r="BL658" i="23"/>
  <c r="BM658" i="23"/>
  <c r="BN658" i="23"/>
  <c r="BO658" i="23"/>
  <c r="BP658" i="23"/>
  <c r="BQ658" i="23"/>
  <c r="BR658" i="23"/>
  <c r="BS658" i="23"/>
  <c r="BT658" i="23"/>
  <c r="BU658" i="23"/>
  <c r="BV658" i="23"/>
  <c r="BW658" i="23"/>
  <c r="BX658" i="23"/>
  <c r="BY658" i="23"/>
  <c r="AJ659" i="23"/>
  <c r="AK659" i="23"/>
  <c r="AL659" i="23"/>
  <c r="AM659" i="23"/>
  <c r="AN659" i="23"/>
  <c r="AO659" i="23"/>
  <c r="AP659" i="23"/>
  <c r="AQ659" i="23"/>
  <c r="AR659" i="23"/>
  <c r="AS659" i="23"/>
  <c r="AT659" i="23"/>
  <c r="AU659" i="23"/>
  <c r="AV659" i="23"/>
  <c r="AW659" i="23"/>
  <c r="AX659" i="23"/>
  <c r="AY659" i="23"/>
  <c r="AZ659" i="23"/>
  <c r="BA659" i="23"/>
  <c r="BB659" i="23"/>
  <c r="BC659" i="23"/>
  <c r="BD659" i="23"/>
  <c r="BE659" i="23"/>
  <c r="BF659" i="23"/>
  <c r="BG659" i="23"/>
  <c r="BH659" i="23"/>
  <c r="BI659" i="23"/>
  <c r="BJ659" i="23"/>
  <c r="BK659" i="23"/>
  <c r="BL659" i="23"/>
  <c r="BM659" i="23"/>
  <c r="BN659" i="23"/>
  <c r="BO659" i="23"/>
  <c r="BP659" i="23"/>
  <c r="BQ659" i="23"/>
  <c r="BR659" i="23"/>
  <c r="BS659" i="23"/>
  <c r="BT659" i="23"/>
  <c r="BU659" i="23"/>
  <c r="BV659" i="23"/>
  <c r="BW659" i="23"/>
  <c r="BX659" i="23"/>
  <c r="BY659" i="23"/>
  <c r="AJ660" i="23"/>
  <c r="AK660" i="23"/>
  <c r="AL660" i="23"/>
  <c r="AM660" i="23"/>
  <c r="AN660" i="23"/>
  <c r="AO660" i="23"/>
  <c r="AP660" i="23"/>
  <c r="AQ660" i="23"/>
  <c r="AR660" i="23"/>
  <c r="AS660" i="23"/>
  <c r="AT660" i="23"/>
  <c r="AU660" i="23"/>
  <c r="AV660" i="23"/>
  <c r="AW660" i="23"/>
  <c r="AX660" i="23"/>
  <c r="AY660" i="23"/>
  <c r="AZ660" i="23"/>
  <c r="BA660" i="23"/>
  <c r="BB660" i="23"/>
  <c r="BC660" i="23"/>
  <c r="BD660" i="23"/>
  <c r="BE660" i="23"/>
  <c r="BF660" i="23"/>
  <c r="BG660" i="23"/>
  <c r="BH660" i="23"/>
  <c r="BI660" i="23"/>
  <c r="BJ660" i="23"/>
  <c r="BK660" i="23"/>
  <c r="BL660" i="23"/>
  <c r="BM660" i="23"/>
  <c r="BN660" i="23"/>
  <c r="BO660" i="23"/>
  <c r="BP660" i="23"/>
  <c r="BQ660" i="23"/>
  <c r="BR660" i="23"/>
  <c r="BS660" i="23"/>
  <c r="BT660" i="23"/>
  <c r="BU660" i="23"/>
  <c r="BV660" i="23"/>
  <c r="BW660" i="23"/>
  <c r="BX660" i="23"/>
  <c r="BY660" i="23"/>
  <c r="AJ661" i="23"/>
  <c r="AK661" i="23"/>
  <c r="AL661" i="23"/>
  <c r="AM661" i="23"/>
  <c r="AN661" i="23"/>
  <c r="AO661" i="23"/>
  <c r="AP661" i="23"/>
  <c r="AQ661" i="23"/>
  <c r="AR661" i="23"/>
  <c r="AS661" i="23"/>
  <c r="AT661" i="23"/>
  <c r="AU661" i="23"/>
  <c r="AV661" i="23"/>
  <c r="AW661" i="23"/>
  <c r="AX661" i="23"/>
  <c r="AY661" i="23"/>
  <c r="AZ661" i="23"/>
  <c r="BA661" i="23"/>
  <c r="BB661" i="23"/>
  <c r="BC661" i="23"/>
  <c r="BD661" i="23"/>
  <c r="BE661" i="23"/>
  <c r="BF661" i="23"/>
  <c r="BG661" i="23"/>
  <c r="BH661" i="23"/>
  <c r="BI661" i="23"/>
  <c r="BJ661" i="23"/>
  <c r="BK661" i="23"/>
  <c r="BL661" i="23"/>
  <c r="BM661" i="23"/>
  <c r="BN661" i="23"/>
  <c r="BO661" i="23"/>
  <c r="BP661" i="23"/>
  <c r="BQ661" i="23"/>
  <c r="BR661" i="23"/>
  <c r="BS661" i="23"/>
  <c r="BT661" i="23"/>
  <c r="BU661" i="23"/>
  <c r="BV661" i="23"/>
  <c r="BW661" i="23"/>
  <c r="BX661" i="23"/>
  <c r="BY661" i="23"/>
  <c r="AJ662" i="23"/>
  <c r="AK662" i="23"/>
  <c r="AL662" i="23"/>
  <c r="AM662" i="23"/>
  <c r="AN662" i="23"/>
  <c r="AO662" i="23"/>
  <c r="AP662" i="23"/>
  <c r="AQ662" i="23"/>
  <c r="AR662" i="23"/>
  <c r="AS662" i="23"/>
  <c r="AT662" i="23"/>
  <c r="AU662" i="23"/>
  <c r="AV662" i="23"/>
  <c r="AW662" i="23"/>
  <c r="AX662" i="23"/>
  <c r="AY662" i="23"/>
  <c r="AZ662" i="23"/>
  <c r="BA662" i="23"/>
  <c r="BB662" i="23"/>
  <c r="BC662" i="23"/>
  <c r="BD662" i="23"/>
  <c r="BE662" i="23"/>
  <c r="BF662" i="23"/>
  <c r="BG662" i="23"/>
  <c r="BH662" i="23"/>
  <c r="BI662" i="23"/>
  <c r="BJ662" i="23"/>
  <c r="BK662" i="23"/>
  <c r="BL662" i="23"/>
  <c r="BM662" i="23"/>
  <c r="BN662" i="23"/>
  <c r="BO662" i="23"/>
  <c r="BP662" i="23"/>
  <c r="BQ662" i="23"/>
  <c r="BR662" i="23"/>
  <c r="BS662" i="23"/>
  <c r="BT662" i="23"/>
  <c r="BU662" i="23"/>
  <c r="BV662" i="23"/>
  <c r="BW662" i="23"/>
  <c r="BX662" i="23"/>
  <c r="BY662" i="23"/>
  <c r="AJ663" i="23"/>
  <c r="AK663" i="23"/>
  <c r="AL663" i="23"/>
  <c r="AM663" i="23"/>
  <c r="AN663" i="23"/>
  <c r="AO663" i="23"/>
  <c r="AP663" i="23"/>
  <c r="AQ663" i="23"/>
  <c r="AR663" i="23"/>
  <c r="AS663" i="23"/>
  <c r="AT663" i="23"/>
  <c r="AU663" i="23"/>
  <c r="AV663" i="23"/>
  <c r="AW663" i="23"/>
  <c r="AX663" i="23"/>
  <c r="AY663" i="23"/>
  <c r="AZ663" i="23"/>
  <c r="BA663" i="23"/>
  <c r="BB663" i="23"/>
  <c r="BC663" i="23"/>
  <c r="BD663" i="23"/>
  <c r="BE663" i="23"/>
  <c r="BF663" i="23"/>
  <c r="BG663" i="23"/>
  <c r="BH663" i="23"/>
  <c r="BI663" i="23"/>
  <c r="BJ663" i="23"/>
  <c r="BK663" i="23"/>
  <c r="BL663" i="23"/>
  <c r="BM663" i="23"/>
  <c r="BN663" i="23"/>
  <c r="BO663" i="23"/>
  <c r="BP663" i="23"/>
  <c r="BQ663" i="23"/>
  <c r="BR663" i="23"/>
  <c r="BS663" i="23"/>
  <c r="BT663" i="23"/>
  <c r="BU663" i="23"/>
  <c r="BV663" i="23"/>
  <c r="BW663" i="23"/>
  <c r="BX663" i="23"/>
  <c r="BY663" i="23"/>
  <c r="AJ664" i="23"/>
  <c r="AK664" i="23"/>
  <c r="AL664" i="23"/>
  <c r="AM664" i="23"/>
  <c r="AN664" i="23"/>
  <c r="AO664" i="23"/>
  <c r="AP664" i="23"/>
  <c r="AQ664" i="23"/>
  <c r="AR664" i="23"/>
  <c r="AS664" i="23"/>
  <c r="AT664" i="23"/>
  <c r="AU664" i="23"/>
  <c r="AV664" i="23"/>
  <c r="AW664" i="23"/>
  <c r="AX664" i="23"/>
  <c r="AY664" i="23"/>
  <c r="AZ664" i="23"/>
  <c r="BA664" i="23"/>
  <c r="BB664" i="23"/>
  <c r="BC664" i="23"/>
  <c r="BD664" i="23"/>
  <c r="BE664" i="23"/>
  <c r="BF664" i="23"/>
  <c r="BG664" i="23"/>
  <c r="BH664" i="23"/>
  <c r="BI664" i="23"/>
  <c r="BJ664" i="23"/>
  <c r="BK664" i="23"/>
  <c r="BL664" i="23"/>
  <c r="BM664" i="23"/>
  <c r="BN664" i="23"/>
  <c r="BO664" i="23"/>
  <c r="BP664" i="23"/>
  <c r="BQ664" i="23"/>
  <c r="BR664" i="23"/>
  <c r="BS664" i="23"/>
  <c r="BT664" i="23"/>
  <c r="BU664" i="23"/>
  <c r="BV664" i="23"/>
  <c r="BW664" i="23"/>
  <c r="BX664" i="23"/>
  <c r="BY664" i="23"/>
  <c r="AJ665" i="23"/>
  <c r="AK665" i="23"/>
  <c r="AL665" i="23"/>
  <c r="AM665" i="23"/>
  <c r="AN665" i="23"/>
  <c r="AO665" i="23"/>
  <c r="AP665" i="23"/>
  <c r="AQ665" i="23"/>
  <c r="AR665" i="23"/>
  <c r="AS665" i="23"/>
  <c r="AT665" i="23"/>
  <c r="AU665" i="23"/>
  <c r="AV665" i="23"/>
  <c r="AW665" i="23"/>
  <c r="AX665" i="23"/>
  <c r="AY665" i="23"/>
  <c r="AZ665" i="23"/>
  <c r="BA665" i="23"/>
  <c r="BB665" i="23"/>
  <c r="BC665" i="23"/>
  <c r="BD665" i="23"/>
  <c r="BE665" i="23"/>
  <c r="BF665" i="23"/>
  <c r="BG665" i="23"/>
  <c r="BH665" i="23"/>
  <c r="BI665" i="23"/>
  <c r="BJ665" i="23"/>
  <c r="BK665" i="23"/>
  <c r="BL665" i="23"/>
  <c r="BM665" i="23"/>
  <c r="BN665" i="23"/>
  <c r="BO665" i="23"/>
  <c r="BP665" i="23"/>
  <c r="BQ665" i="23"/>
  <c r="BR665" i="23"/>
  <c r="BS665" i="23"/>
  <c r="BT665" i="23"/>
  <c r="BU665" i="23"/>
  <c r="BV665" i="23"/>
  <c r="BW665" i="23"/>
  <c r="BX665" i="23"/>
  <c r="BY665" i="23"/>
  <c r="AJ666" i="23"/>
  <c r="AK666" i="23"/>
  <c r="AL666" i="23"/>
  <c r="AM666" i="23"/>
  <c r="AN666" i="23"/>
  <c r="AO666" i="23"/>
  <c r="AP666" i="23"/>
  <c r="AQ666" i="23"/>
  <c r="AR666" i="23"/>
  <c r="AS666" i="23"/>
  <c r="AT666" i="23"/>
  <c r="AU666" i="23"/>
  <c r="AV666" i="23"/>
  <c r="AW666" i="23"/>
  <c r="AX666" i="23"/>
  <c r="AY666" i="23"/>
  <c r="AZ666" i="23"/>
  <c r="BA666" i="23"/>
  <c r="BB666" i="23"/>
  <c r="BC666" i="23"/>
  <c r="BD666" i="23"/>
  <c r="BE666" i="23"/>
  <c r="BF666" i="23"/>
  <c r="BG666" i="23"/>
  <c r="BH666" i="23"/>
  <c r="BI666" i="23"/>
  <c r="BJ666" i="23"/>
  <c r="BK666" i="23"/>
  <c r="BL666" i="23"/>
  <c r="BM666" i="23"/>
  <c r="BN666" i="23"/>
  <c r="BO666" i="23"/>
  <c r="BP666" i="23"/>
  <c r="BQ666" i="23"/>
  <c r="BR666" i="23"/>
  <c r="BS666" i="23"/>
  <c r="BT666" i="23"/>
  <c r="BU666" i="23"/>
  <c r="BV666" i="23"/>
  <c r="BW666" i="23"/>
  <c r="BX666" i="23"/>
  <c r="BY666" i="23"/>
  <c r="AJ667" i="23"/>
  <c r="AK667" i="23"/>
  <c r="AL667" i="23"/>
  <c r="AM667" i="23"/>
  <c r="AN667" i="23"/>
  <c r="AO667" i="23"/>
  <c r="AP667" i="23"/>
  <c r="AQ667" i="23"/>
  <c r="AR667" i="23"/>
  <c r="AS667" i="23"/>
  <c r="AT667" i="23"/>
  <c r="AU667" i="23"/>
  <c r="AV667" i="23"/>
  <c r="AW667" i="23"/>
  <c r="AX667" i="23"/>
  <c r="AY667" i="23"/>
  <c r="AZ667" i="23"/>
  <c r="BA667" i="23"/>
  <c r="BB667" i="23"/>
  <c r="BC667" i="23"/>
  <c r="BD667" i="23"/>
  <c r="BE667" i="23"/>
  <c r="BF667" i="23"/>
  <c r="BG667" i="23"/>
  <c r="BH667" i="23"/>
  <c r="BI667" i="23"/>
  <c r="BJ667" i="23"/>
  <c r="BK667" i="23"/>
  <c r="BL667" i="23"/>
  <c r="BM667" i="23"/>
  <c r="BN667" i="23"/>
  <c r="BO667" i="23"/>
  <c r="BP667" i="23"/>
  <c r="BQ667" i="23"/>
  <c r="BR667" i="23"/>
  <c r="BS667" i="23"/>
  <c r="BT667" i="23"/>
  <c r="BU667" i="23"/>
  <c r="BV667" i="23"/>
  <c r="BW667" i="23"/>
  <c r="BX667" i="23"/>
  <c r="BY667" i="23"/>
  <c r="AJ668" i="23"/>
  <c r="AK668" i="23"/>
  <c r="AL668" i="23"/>
  <c r="AM668" i="23"/>
  <c r="AN668" i="23"/>
  <c r="AO668" i="23"/>
  <c r="AP668" i="23"/>
  <c r="AQ668" i="23"/>
  <c r="AR668" i="23"/>
  <c r="AS668" i="23"/>
  <c r="AT668" i="23"/>
  <c r="AU668" i="23"/>
  <c r="AV668" i="23"/>
  <c r="AW668" i="23"/>
  <c r="AX668" i="23"/>
  <c r="AY668" i="23"/>
  <c r="AZ668" i="23"/>
  <c r="BA668" i="23"/>
  <c r="BB668" i="23"/>
  <c r="BC668" i="23"/>
  <c r="BD668" i="23"/>
  <c r="BE668" i="23"/>
  <c r="BF668" i="23"/>
  <c r="BG668" i="23"/>
  <c r="BH668" i="23"/>
  <c r="BI668" i="23"/>
  <c r="BJ668" i="23"/>
  <c r="BK668" i="23"/>
  <c r="BL668" i="23"/>
  <c r="BM668" i="23"/>
  <c r="BN668" i="23"/>
  <c r="BO668" i="23"/>
  <c r="BP668" i="23"/>
  <c r="BQ668" i="23"/>
  <c r="BR668" i="23"/>
  <c r="BS668" i="23"/>
  <c r="BT668" i="23"/>
  <c r="BU668" i="23"/>
  <c r="BV668" i="23"/>
  <c r="BW668" i="23"/>
  <c r="BX668" i="23"/>
  <c r="BY668" i="23"/>
  <c r="AJ669" i="23"/>
  <c r="AK669" i="23"/>
  <c r="AL669" i="23"/>
  <c r="AM669" i="23"/>
  <c r="AN669" i="23"/>
  <c r="AO669" i="23"/>
  <c r="AP669" i="23"/>
  <c r="AQ669" i="23"/>
  <c r="AR669" i="23"/>
  <c r="AS669" i="23"/>
  <c r="AT669" i="23"/>
  <c r="AU669" i="23"/>
  <c r="AV669" i="23"/>
  <c r="AW669" i="23"/>
  <c r="AX669" i="23"/>
  <c r="AY669" i="23"/>
  <c r="AZ669" i="23"/>
  <c r="BA669" i="23"/>
  <c r="BB669" i="23"/>
  <c r="BC669" i="23"/>
  <c r="BD669" i="23"/>
  <c r="BE669" i="23"/>
  <c r="BF669" i="23"/>
  <c r="BG669" i="23"/>
  <c r="BH669" i="23"/>
  <c r="BI669" i="23"/>
  <c r="BJ669" i="23"/>
  <c r="BK669" i="23"/>
  <c r="BL669" i="23"/>
  <c r="BM669" i="23"/>
  <c r="BN669" i="23"/>
  <c r="BO669" i="23"/>
  <c r="BP669" i="23"/>
  <c r="BQ669" i="23"/>
  <c r="BR669" i="23"/>
  <c r="BS669" i="23"/>
  <c r="BT669" i="23"/>
  <c r="BU669" i="23"/>
  <c r="BV669" i="23"/>
  <c r="BW669" i="23"/>
  <c r="BX669" i="23"/>
  <c r="BY669" i="23"/>
  <c r="AJ670" i="23"/>
  <c r="AK670" i="23"/>
  <c r="AL670" i="23"/>
  <c r="AM670" i="23"/>
  <c r="AN670" i="23"/>
  <c r="AO670" i="23"/>
  <c r="AP670" i="23"/>
  <c r="AQ670" i="23"/>
  <c r="AR670" i="23"/>
  <c r="AS670" i="23"/>
  <c r="AT670" i="23"/>
  <c r="AU670" i="23"/>
  <c r="AV670" i="23"/>
  <c r="AW670" i="23"/>
  <c r="AX670" i="23"/>
  <c r="AY670" i="23"/>
  <c r="AZ670" i="23"/>
  <c r="BA670" i="23"/>
  <c r="BB670" i="23"/>
  <c r="BC670" i="23"/>
  <c r="BD670" i="23"/>
  <c r="BE670" i="23"/>
  <c r="BF670" i="23"/>
  <c r="BG670" i="23"/>
  <c r="BH670" i="23"/>
  <c r="BI670" i="23"/>
  <c r="BJ670" i="23"/>
  <c r="BK670" i="23"/>
  <c r="BL670" i="23"/>
  <c r="BM670" i="23"/>
  <c r="BN670" i="23"/>
  <c r="BO670" i="23"/>
  <c r="BP670" i="23"/>
  <c r="BQ670" i="23"/>
  <c r="BR670" i="23"/>
  <c r="BS670" i="23"/>
  <c r="BT670" i="23"/>
  <c r="BU670" i="23"/>
  <c r="BV670" i="23"/>
  <c r="BW670" i="23"/>
  <c r="BX670" i="23"/>
  <c r="BY670" i="23"/>
  <c r="AJ671" i="23"/>
  <c r="AK671" i="23"/>
  <c r="AL671" i="23"/>
  <c r="AM671" i="23"/>
  <c r="AN671" i="23"/>
  <c r="AO671" i="23"/>
  <c r="AP671" i="23"/>
  <c r="AQ671" i="23"/>
  <c r="AR671" i="23"/>
  <c r="AS671" i="23"/>
  <c r="AT671" i="23"/>
  <c r="AU671" i="23"/>
  <c r="AV671" i="23"/>
  <c r="AW671" i="23"/>
  <c r="AX671" i="23"/>
  <c r="AY671" i="23"/>
  <c r="AZ671" i="23"/>
  <c r="BA671" i="23"/>
  <c r="BB671" i="23"/>
  <c r="BC671" i="23"/>
  <c r="BD671" i="23"/>
  <c r="BE671" i="23"/>
  <c r="BF671" i="23"/>
  <c r="BG671" i="23"/>
  <c r="BH671" i="23"/>
  <c r="BI671" i="23"/>
  <c r="BJ671" i="23"/>
  <c r="BK671" i="23"/>
  <c r="BL671" i="23"/>
  <c r="BM671" i="23"/>
  <c r="BN671" i="23"/>
  <c r="BO671" i="23"/>
  <c r="BP671" i="23"/>
  <c r="BQ671" i="23"/>
  <c r="BR671" i="23"/>
  <c r="BS671" i="23"/>
  <c r="BT671" i="23"/>
  <c r="BU671" i="23"/>
  <c r="BV671" i="23"/>
  <c r="BW671" i="23"/>
  <c r="BX671" i="23"/>
  <c r="BY671" i="23"/>
  <c r="AJ672" i="23"/>
  <c r="AK672" i="23"/>
  <c r="AL672" i="23"/>
  <c r="AM672" i="23"/>
  <c r="AN672" i="23"/>
  <c r="AO672" i="23"/>
  <c r="AP672" i="23"/>
  <c r="AQ672" i="23"/>
  <c r="AR672" i="23"/>
  <c r="AS672" i="23"/>
  <c r="AT672" i="23"/>
  <c r="AU672" i="23"/>
  <c r="AV672" i="23"/>
  <c r="AW672" i="23"/>
  <c r="AX672" i="23"/>
  <c r="AY672" i="23"/>
  <c r="AZ672" i="23"/>
  <c r="BA672" i="23"/>
  <c r="BB672" i="23"/>
  <c r="BC672" i="23"/>
  <c r="BD672" i="23"/>
  <c r="BE672" i="23"/>
  <c r="BF672" i="23"/>
  <c r="BG672" i="23"/>
  <c r="BH672" i="23"/>
  <c r="BI672" i="23"/>
  <c r="BJ672" i="23"/>
  <c r="BK672" i="23"/>
  <c r="BL672" i="23"/>
  <c r="BM672" i="23"/>
  <c r="BN672" i="23"/>
  <c r="BO672" i="23"/>
  <c r="BP672" i="23"/>
  <c r="BQ672" i="23"/>
  <c r="BR672" i="23"/>
  <c r="BS672" i="23"/>
  <c r="BT672" i="23"/>
  <c r="BU672" i="23"/>
  <c r="BV672" i="23"/>
  <c r="BW672" i="23"/>
  <c r="BX672" i="23"/>
  <c r="BY672" i="23"/>
  <c r="AJ673" i="23"/>
  <c r="AK673" i="23"/>
  <c r="AL673" i="23"/>
  <c r="AM673" i="23"/>
  <c r="AN673" i="23"/>
  <c r="AO673" i="23"/>
  <c r="AP673" i="23"/>
  <c r="AQ673" i="23"/>
  <c r="AR673" i="23"/>
  <c r="AS673" i="23"/>
  <c r="AT673" i="23"/>
  <c r="AU673" i="23"/>
  <c r="AV673" i="23"/>
  <c r="AW673" i="23"/>
  <c r="AX673" i="23"/>
  <c r="AY673" i="23"/>
  <c r="AZ673" i="23"/>
  <c r="BA673" i="23"/>
  <c r="BB673" i="23"/>
  <c r="BC673" i="23"/>
  <c r="BD673" i="23"/>
  <c r="BE673" i="23"/>
  <c r="BF673" i="23"/>
  <c r="BG673" i="23"/>
  <c r="BH673" i="23"/>
  <c r="BI673" i="23"/>
  <c r="BJ673" i="23"/>
  <c r="BK673" i="23"/>
  <c r="BL673" i="23"/>
  <c r="BM673" i="23"/>
  <c r="BN673" i="23"/>
  <c r="BO673" i="23"/>
  <c r="BP673" i="23"/>
  <c r="BQ673" i="23"/>
  <c r="BR673" i="23"/>
  <c r="BS673" i="23"/>
  <c r="BT673" i="23"/>
  <c r="BU673" i="23"/>
  <c r="BV673" i="23"/>
  <c r="BW673" i="23"/>
  <c r="BX673" i="23"/>
  <c r="BY673" i="23"/>
  <c r="AJ674" i="23"/>
  <c r="AK674" i="23"/>
  <c r="AL674" i="23"/>
  <c r="AM674" i="23"/>
  <c r="AN674" i="23"/>
  <c r="AO674" i="23"/>
  <c r="AP674" i="23"/>
  <c r="AQ674" i="23"/>
  <c r="AR674" i="23"/>
  <c r="AS674" i="23"/>
  <c r="AT674" i="23"/>
  <c r="AU674" i="23"/>
  <c r="AV674" i="23"/>
  <c r="AW674" i="23"/>
  <c r="AX674" i="23"/>
  <c r="AY674" i="23"/>
  <c r="AZ674" i="23"/>
  <c r="BA674" i="23"/>
  <c r="BB674" i="23"/>
  <c r="BC674" i="23"/>
  <c r="BD674" i="23"/>
  <c r="BE674" i="23"/>
  <c r="BF674" i="23"/>
  <c r="BG674" i="23"/>
  <c r="BH674" i="23"/>
  <c r="BI674" i="23"/>
  <c r="BJ674" i="23"/>
  <c r="BK674" i="23"/>
  <c r="BL674" i="23"/>
  <c r="BM674" i="23"/>
  <c r="BN674" i="23"/>
  <c r="BO674" i="23"/>
  <c r="BP674" i="23"/>
  <c r="BQ674" i="23"/>
  <c r="BR674" i="23"/>
  <c r="BS674" i="23"/>
  <c r="BT674" i="23"/>
  <c r="BU674" i="23"/>
  <c r="BV674" i="23"/>
  <c r="BW674" i="23"/>
  <c r="BX674" i="23"/>
  <c r="BY674" i="23"/>
  <c r="AJ675" i="23"/>
  <c r="AK675" i="23"/>
  <c r="AL675" i="23"/>
  <c r="AM675" i="23"/>
  <c r="AN675" i="23"/>
  <c r="AO675" i="23"/>
  <c r="AP675" i="23"/>
  <c r="AQ675" i="23"/>
  <c r="AR675" i="23"/>
  <c r="AS675" i="23"/>
  <c r="AT675" i="23"/>
  <c r="AU675" i="23"/>
  <c r="AV675" i="23"/>
  <c r="AW675" i="23"/>
  <c r="AX675" i="23"/>
  <c r="AY675" i="23"/>
  <c r="AZ675" i="23"/>
  <c r="BA675" i="23"/>
  <c r="BB675" i="23"/>
  <c r="BC675" i="23"/>
  <c r="BD675" i="23"/>
  <c r="BE675" i="23"/>
  <c r="BF675" i="23"/>
  <c r="BG675" i="23"/>
  <c r="BH675" i="23"/>
  <c r="BI675" i="23"/>
  <c r="BJ675" i="23"/>
  <c r="BK675" i="23"/>
  <c r="BL675" i="23"/>
  <c r="BM675" i="23"/>
  <c r="BN675" i="23"/>
  <c r="BO675" i="23"/>
  <c r="BP675" i="23"/>
  <c r="BQ675" i="23"/>
  <c r="BR675" i="23"/>
  <c r="BS675" i="23"/>
  <c r="BT675" i="23"/>
  <c r="BU675" i="23"/>
  <c r="BV675" i="23"/>
  <c r="BW675" i="23"/>
  <c r="BX675" i="23"/>
  <c r="BY675" i="23"/>
  <c r="AJ676" i="23"/>
  <c r="AK676" i="23"/>
  <c r="AL676" i="23"/>
  <c r="AM676" i="23"/>
  <c r="AN676" i="23"/>
  <c r="AO676" i="23"/>
  <c r="AP676" i="23"/>
  <c r="AQ676" i="23"/>
  <c r="AR676" i="23"/>
  <c r="AS676" i="23"/>
  <c r="AT676" i="23"/>
  <c r="AU676" i="23"/>
  <c r="AV676" i="23"/>
  <c r="AW676" i="23"/>
  <c r="AX676" i="23"/>
  <c r="AY676" i="23"/>
  <c r="AZ676" i="23"/>
  <c r="BA676" i="23"/>
  <c r="BB676" i="23"/>
  <c r="BC676" i="23"/>
  <c r="BD676" i="23"/>
  <c r="BE676" i="23"/>
  <c r="BF676" i="23"/>
  <c r="BG676" i="23"/>
  <c r="BH676" i="23"/>
  <c r="BI676" i="23"/>
  <c r="BJ676" i="23"/>
  <c r="BK676" i="23"/>
  <c r="BL676" i="23"/>
  <c r="BM676" i="23"/>
  <c r="BN676" i="23"/>
  <c r="BO676" i="23"/>
  <c r="BP676" i="23"/>
  <c r="BQ676" i="23"/>
  <c r="BR676" i="23"/>
  <c r="BS676" i="23"/>
  <c r="BT676" i="23"/>
  <c r="BU676" i="23"/>
  <c r="BV676" i="23"/>
  <c r="BW676" i="23"/>
  <c r="BX676" i="23"/>
  <c r="BY676" i="23"/>
  <c r="AJ677" i="23"/>
  <c r="AK677" i="23"/>
  <c r="AL677" i="23"/>
  <c r="AM677" i="23"/>
  <c r="AN677" i="23"/>
  <c r="AO677" i="23"/>
  <c r="AP677" i="23"/>
  <c r="AQ677" i="23"/>
  <c r="AR677" i="23"/>
  <c r="AS677" i="23"/>
  <c r="AT677" i="23"/>
  <c r="AU677" i="23"/>
  <c r="AV677" i="23"/>
  <c r="AW677" i="23"/>
  <c r="AX677" i="23"/>
  <c r="AY677" i="23"/>
  <c r="AZ677" i="23"/>
  <c r="BA677" i="23"/>
  <c r="BB677" i="23"/>
  <c r="BC677" i="23"/>
  <c r="BD677" i="23"/>
  <c r="BE677" i="23"/>
  <c r="BF677" i="23"/>
  <c r="BG677" i="23"/>
  <c r="BH677" i="23"/>
  <c r="BI677" i="23"/>
  <c r="BJ677" i="23"/>
  <c r="BK677" i="23"/>
  <c r="BL677" i="23"/>
  <c r="BM677" i="23"/>
  <c r="BN677" i="23"/>
  <c r="BO677" i="23"/>
  <c r="BP677" i="23"/>
  <c r="BQ677" i="23"/>
  <c r="BR677" i="23"/>
  <c r="BS677" i="23"/>
  <c r="BT677" i="23"/>
  <c r="BU677" i="23"/>
  <c r="BV677" i="23"/>
  <c r="BW677" i="23"/>
  <c r="BX677" i="23"/>
  <c r="BY677" i="23"/>
  <c r="AJ678" i="23"/>
  <c r="AK678" i="23"/>
  <c r="AL678" i="23"/>
  <c r="AM678" i="23"/>
  <c r="AN678" i="23"/>
  <c r="AO678" i="23"/>
  <c r="AP678" i="23"/>
  <c r="AQ678" i="23"/>
  <c r="AR678" i="23"/>
  <c r="AS678" i="23"/>
  <c r="AT678" i="23"/>
  <c r="AU678" i="23"/>
  <c r="AV678" i="23"/>
  <c r="AW678" i="23"/>
  <c r="AX678" i="23"/>
  <c r="AY678" i="23"/>
  <c r="AZ678" i="23"/>
  <c r="BA678" i="23"/>
  <c r="BB678" i="23"/>
  <c r="BC678" i="23"/>
  <c r="BD678" i="23"/>
  <c r="BE678" i="23"/>
  <c r="BF678" i="23"/>
  <c r="BG678" i="23"/>
  <c r="BH678" i="23"/>
  <c r="BI678" i="23"/>
  <c r="BJ678" i="23"/>
  <c r="BK678" i="23"/>
  <c r="BL678" i="23"/>
  <c r="BM678" i="23"/>
  <c r="BN678" i="23"/>
  <c r="BO678" i="23"/>
  <c r="BP678" i="23"/>
  <c r="BQ678" i="23"/>
  <c r="BR678" i="23"/>
  <c r="BS678" i="23"/>
  <c r="BT678" i="23"/>
  <c r="BU678" i="23"/>
  <c r="BV678" i="23"/>
  <c r="BW678" i="23"/>
  <c r="BX678" i="23"/>
  <c r="BY678" i="23"/>
  <c r="AJ679" i="23"/>
  <c r="AK679" i="23"/>
  <c r="AL679" i="23"/>
  <c r="AM679" i="23"/>
  <c r="AN679" i="23"/>
  <c r="AO679" i="23"/>
  <c r="AP679" i="23"/>
  <c r="AQ679" i="23"/>
  <c r="AR679" i="23"/>
  <c r="AS679" i="23"/>
  <c r="AT679" i="23"/>
  <c r="AU679" i="23"/>
  <c r="AV679" i="23"/>
  <c r="AW679" i="23"/>
  <c r="AX679" i="23"/>
  <c r="AY679" i="23"/>
  <c r="AZ679" i="23"/>
  <c r="BA679" i="23"/>
  <c r="BB679" i="23"/>
  <c r="BC679" i="23"/>
  <c r="BD679" i="23"/>
  <c r="BE679" i="23"/>
  <c r="BF679" i="23"/>
  <c r="BG679" i="23"/>
  <c r="BH679" i="23"/>
  <c r="BI679" i="23"/>
  <c r="BJ679" i="23"/>
  <c r="BK679" i="23"/>
  <c r="BL679" i="23"/>
  <c r="BM679" i="23"/>
  <c r="BN679" i="23"/>
  <c r="BO679" i="23"/>
  <c r="BP679" i="23"/>
  <c r="BQ679" i="23"/>
  <c r="BR679" i="23"/>
  <c r="BS679" i="23"/>
  <c r="BT679" i="23"/>
  <c r="BU679" i="23"/>
  <c r="BV679" i="23"/>
  <c r="BW679" i="23"/>
  <c r="BX679" i="23"/>
  <c r="BY679" i="23"/>
  <c r="AJ680" i="23"/>
  <c r="AK680" i="23"/>
  <c r="AL680" i="23"/>
  <c r="AM680" i="23"/>
  <c r="AN680" i="23"/>
  <c r="AO680" i="23"/>
  <c r="AP680" i="23"/>
  <c r="AQ680" i="23"/>
  <c r="AR680" i="23"/>
  <c r="AS680" i="23"/>
  <c r="AT680" i="23"/>
  <c r="AU680" i="23"/>
  <c r="AV680" i="23"/>
  <c r="AW680" i="23"/>
  <c r="AX680" i="23"/>
  <c r="AY680" i="23"/>
  <c r="AZ680" i="23"/>
  <c r="BA680" i="23"/>
  <c r="BB680" i="23"/>
  <c r="BC680" i="23"/>
  <c r="BD680" i="23"/>
  <c r="BE680" i="23"/>
  <c r="BF680" i="23"/>
  <c r="BG680" i="23"/>
  <c r="BH680" i="23"/>
  <c r="BI680" i="23"/>
  <c r="BJ680" i="23"/>
  <c r="BK680" i="23"/>
  <c r="BL680" i="23"/>
  <c r="BM680" i="23"/>
  <c r="BN680" i="23"/>
  <c r="BO680" i="23"/>
  <c r="BP680" i="23"/>
  <c r="BQ680" i="23"/>
  <c r="BR680" i="23"/>
  <c r="BS680" i="23"/>
  <c r="BT680" i="23"/>
  <c r="BU680" i="23"/>
  <c r="BV680" i="23"/>
  <c r="BW680" i="23"/>
  <c r="BX680" i="23"/>
  <c r="BY680" i="23"/>
  <c r="AJ681" i="23"/>
  <c r="AK681" i="23"/>
  <c r="AL681" i="23"/>
  <c r="AM681" i="23"/>
  <c r="AN681" i="23"/>
  <c r="AO681" i="23"/>
  <c r="AP681" i="23"/>
  <c r="AQ681" i="23"/>
  <c r="AR681" i="23"/>
  <c r="AS681" i="23"/>
  <c r="AT681" i="23"/>
  <c r="AU681" i="23"/>
  <c r="AV681" i="23"/>
  <c r="AW681" i="23"/>
  <c r="AX681" i="23"/>
  <c r="AY681" i="23"/>
  <c r="AZ681" i="23"/>
  <c r="BA681" i="23"/>
  <c r="BB681" i="23"/>
  <c r="BC681" i="23"/>
  <c r="BD681" i="23"/>
  <c r="BE681" i="23"/>
  <c r="BF681" i="23"/>
  <c r="BG681" i="23"/>
  <c r="BH681" i="23"/>
  <c r="BI681" i="23"/>
  <c r="BJ681" i="23"/>
  <c r="BK681" i="23"/>
  <c r="BL681" i="23"/>
  <c r="BM681" i="23"/>
  <c r="BN681" i="23"/>
  <c r="BO681" i="23"/>
  <c r="BP681" i="23"/>
  <c r="BQ681" i="23"/>
  <c r="BR681" i="23"/>
  <c r="BS681" i="23"/>
  <c r="BT681" i="23"/>
  <c r="BU681" i="23"/>
  <c r="BV681" i="23"/>
  <c r="BW681" i="23"/>
  <c r="BX681" i="23"/>
  <c r="BY681" i="23"/>
  <c r="AJ682" i="23"/>
  <c r="AK682" i="23"/>
  <c r="AL682" i="23"/>
  <c r="AM682" i="23"/>
  <c r="AN682" i="23"/>
  <c r="AO682" i="23"/>
  <c r="AP682" i="23"/>
  <c r="AQ682" i="23"/>
  <c r="AR682" i="23"/>
  <c r="AS682" i="23"/>
  <c r="AT682" i="23"/>
  <c r="AU682" i="23"/>
  <c r="AV682" i="23"/>
  <c r="AW682" i="23"/>
  <c r="AX682" i="23"/>
  <c r="AY682" i="23"/>
  <c r="AZ682" i="23"/>
  <c r="BA682" i="23"/>
  <c r="BB682" i="23"/>
  <c r="BC682" i="23"/>
  <c r="BD682" i="23"/>
  <c r="BE682" i="23"/>
  <c r="BF682" i="23"/>
  <c r="BG682" i="23"/>
  <c r="BH682" i="23"/>
  <c r="BI682" i="23"/>
  <c r="BJ682" i="23"/>
  <c r="BK682" i="23"/>
  <c r="BL682" i="23"/>
  <c r="BM682" i="23"/>
  <c r="BN682" i="23"/>
  <c r="BO682" i="23"/>
  <c r="BP682" i="23"/>
  <c r="BQ682" i="23"/>
  <c r="BR682" i="23"/>
  <c r="BS682" i="23"/>
  <c r="BT682" i="23"/>
  <c r="BU682" i="23"/>
  <c r="BV682" i="23"/>
  <c r="BW682" i="23"/>
  <c r="BX682" i="23"/>
  <c r="BY682" i="23"/>
  <c r="AJ683" i="23"/>
  <c r="AK683" i="23"/>
  <c r="AL683" i="23"/>
  <c r="AM683" i="23"/>
  <c r="AN683" i="23"/>
  <c r="AO683" i="23"/>
  <c r="AP683" i="23"/>
  <c r="AQ683" i="23"/>
  <c r="AR683" i="23"/>
  <c r="AS683" i="23"/>
  <c r="AT683" i="23"/>
  <c r="AU683" i="23"/>
  <c r="AV683" i="23"/>
  <c r="AW683" i="23"/>
  <c r="AX683" i="23"/>
  <c r="AY683" i="23"/>
  <c r="AZ683" i="23"/>
  <c r="BA683" i="23"/>
  <c r="BB683" i="23"/>
  <c r="BC683" i="23"/>
  <c r="BD683" i="23"/>
  <c r="BE683" i="23"/>
  <c r="BF683" i="23"/>
  <c r="BG683" i="23"/>
  <c r="BH683" i="23"/>
  <c r="BI683" i="23"/>
  <c r="BJ683" i="23"/>
  <c r="BK683" i="23"/>
  <c r="BL683" i="23"/>
  <c r="BM683" i="23"/>
  <c r="BN683" i="23"/>
  <c r="BO683" i="23"/>
  <c r="BP683" i="23"/>
  <c r="BQ683" i="23"/>
  <c r="BR683" i="23"/>
  <c r="BS683" i="23"/>
  <c r="BT683" i="23"/>
  <c r="BU683" i="23"/>
  <c r="BV683" i="23"/>
  <c r="BW683" i="23"/>
  <c r="BX683" i="23"/>
  <c r="BY683" i="23"/>
  <c r="AJ684" i="23"/>
  <c r="AK684" i="23"/>
  <c r="AL684" i="23"/>
  <c r="AM684" i="23"/>
  <c r="AN684" i="23"/>
  <c r="AO684" i="23"/>
  <c r="AP684" i="23"/>
  <c r="AQ684" i="23"/>
  <c r="AR684" i="23"/>
  <c r="AS684" i="23"/>
  <c r="AT684" i="23"/>
  <c r="AU684" i="23"/>
  <c r="AV684" i="23"/>
  <c r="AW684" i="23"/>
  <c r="AX684" i="23"/>
  <c r="AY684" i="23"/>
  <c r="AZ684" i="23"/>
  <c r="BA684" i="23"/>
  <c r="BB684" i="23"/>
  <c r="BC684" i="23"/>
  <c r="BD684" i="23"/>
  <c r="BE684" i="23"/>
  <c r="BF684" i="23"/>
  <c r="BG684" i="23"/>
  <c r="BH684" i="23"/>
  <c r="BI684" i="23"/>
  <c r="BJ684" i="23"/>
  <c r="BK684" i="23"/>
  <c r="BL684" i="23"/>
  <c r="BM684" i="23"/>
  <c r="BN684" i="23"/>
  <c r="BO684" i="23"/>
  <c r="BP684" i="23"/>
  <c r="BQ684" i="23"/>
  <c r="BR684" i="23"/>
  <c r="BS684" i="23"/>
  <c r="BT684" i="23"/>
  <c r="BU684" i="23"/>
  <c r="BV684" i="23"/>
  <c r="BW684" i="23"/>
  <c r="BX684" i="23"/>
  <c r="BY684" i="23"/>
  <c r="AJ685" i="23"/>
  <c r="AK685" i="23"/>
  <c r="AL685" i="23"/>
  <c r="AM685" i="23"/>
  <c r="AN685" i="23"/>
  <c r="AO685" i="23"/>
  <c r="AP685" i="23"/>
  <c r="AQ685" i="23"/>
  <c r="AR685" i="23"/>
  <c r="AS685" i="23"/>
  <c r="AT685" i="23"/>
  <c r="AU685" i="23"/>
  <c r="AV685" i="23"/>
  <c r="AW685" i="23"/>
  <c r="AX685" i="23"/>
  <c r="AY685" i="23"/>
  <c r="AZ685" i="23"/>
  <c r="BA685" i="23"/>
  <c r="BB685" i="23"/>
  <c r="BC685" i="23"/>
  <c r="BD685" i="23"/>
  <c r="BE685" i="23"/>
  <c r="BF685" i="23"/>
  <c r="BG685" i="23"/>
  <c r="BH685" i="23"/>
  <c r="BI685" i="23"/>
  <c r="BJ685" i="23"/>
  <c r="BK685" i="23"/>
  <c r="BL685" i="23"/>
  <c r="BM685" i="23"/>
  <c r="BN685" i="23"/>
  <c r="BO685" i="23"/>
  <c r="BP685" i="23"/>
  <c r="BQ685" i="23"/>
  <c r="BR685" i="23"/>
  <c r="BS685" i="23"/>
  <c r="BT685" i="23"/>
  <c r="BU685" i="23"/>
  <c r="BV685" i="23"/>
  <c r="BW685" i="23"/>
  <c r="BX685" i="23"/>
  <c r="BY685" i="23"/>
  <c r="AJ686" i="23"/>
  <c r="AK686" i="23"/>
  <c r="AL686" i="23"/>
  <c r="AM686" i="23"/>
  <c r="AN686" i="23"/>
  <c r="AO686" i="23"/>
  <c r="AP686" i="23"/>
  <c r="AQ686" i="23"/>
  <c r="AR686" i="23"/>
  <c r="AS686" i="23"/>
  <c r="AT686" i="23"/>
  <c r="AU686" i="23"/>
  <c r="AV686" i="23"/>
  <c r="AW686" i="23"/>
  <c r="AX686" i="23"/>
  <c r="AY686" i="23"/>
  <c r="AZ686" i="23"/>
  <c r="BA686" i="23"/>
  <c r="BB686" i="23"/>
  <c r="BC686" i="23"/>
  <c r="BD686" i="23"/>
  <c r="BE686" i="23"/>
  <c r="BF686" i="23"/>
  <c r="BG686" i="23"/>
  <c r="BH686" i="23"/>
  <c r="BI686" i="23"/>
  <c r="BJ686" i="23"/>
  <c r="BK686" i="23"/>
  <c r="BL686" i="23"/>
  <c r="BM686" i="23"/>
  <c r="BN686" i="23"/>
  <c r="BO686" i="23"/>
  <c r="BP686" i="23"/>
  <c r="BQ686" i="23"/>
  <c r="BR686" i="23"/>
  <c r="BS686" i="23"/>
  <c r="BT686" i="23"/>
  <c r="BU686" i="23"/>
  <c r="BV686" i="23"/>
  <c r="BW686" i="23"/>
  <c r="BX686" i="23"/>
  <c r="BY686" i="23"/>
  <c r="AJ687" i="23"/>
  <c r="AK687" i="23"/>
  <c r="AL687" i="23"/>
  <c r="AM687" i="23"/>
  <c r="AN687" i="23"/>
  <c r="AO687" i="23"/>
  <c r="AP687" i="23"/>
  <c r="AQ687" i="23"/>
  <c r="AR687" i="23"/>
  <c r="AS687" i="23"/>
  <c r="AT687" i="23"/>
  <c r="AU687" i="23"/>
  <c r="AV687" i="23"/>
  <c r="AW687" i="23"/>
  <c r="AX687" i="23"/>
  <c r="AY687" i="23"/>
  <c r="AZ687" i="23"/>
  <c r="BA687" i="23"/>
  <c r="BB687" i="23"/>
  <c r="BC687" i="23"/>
  <c r="BD687" i="23"/>
  <c r="BE687" i="23"/>
  <c r="BF687" i="23"/>
  <c r="BG687" i="23"/>
  <c r="BH687" i="23"/>
  <c r="BI687" i="23"/>
  <c r="BJ687" i="23"/>
  <c r="BK687" i="23"/>
  <c r="BL687" i="23"/>
  <c r="BM687" i="23"/>
  <c r="BN687" i="23"/>
  <c r="BO687" i="23"/>
  <c r="BP687" i="23"/>
  <c r="BQ687" i="23"/>
  <c r="BR687" i="23"/>
  <c r="BS687" i="23"/>
  <c r="BT687" i="23"/>
  <c r="BU687" i="23"/>
  <c r="BV687" i="23"/>
  <c r="BW687" i="23"/>
  <c r="BX687" i="23"/>
  <c r="BY687" i="23"/>
  <c r="AJ688" i="23"/>
  <c r="AK688" i="23"/>
  <c r="AL688" i="23"/>
  <c r="AM688" i="23"/>
  <c r="AN688" i="23"/>
  <c r="AO688" i="23"/>
  <c r="AP688" i="23"/>
  <c r="AQ688" i="23"/>
  <c r="AR688" i="23"/>
  <c r="AS688" i="23"/>
  <c r="AT688" i="23"/>
  <c r="AU688" i="23"/>
  <c r="AV688" i="23"/>
  <c r="AW688" i="23"/>
  <c r="AX688" i="23"/>
  <c r="AY688" i="23"/>
  <c r="AZ688" i="23"/>
  <c r="BA688" i="23"/>
  <c r="BB688" i="23"/>
  <c r="BC688" i="23"/>
  <c r="BD688" i="23"/>
  <c r="BE688" i="23"/>
  <c r="BF688" i="23"/>
  <c r="BG688" i="23"/>
  <c r="BH688" i="23"/>
  <c r="BI688" i="23"/>
  <c r="BJ688" i="23"/>
  <c r="BK688" i="23"/>
  <c r="BL688" i="23"/>
  <c r="BM688" i="23"/>
  <c r="BN688" i="23"/>
  <c r="BO688" i="23"/>
  <c r="BP688" i="23"/>
  <c r="BQ688" i="23"/>
  <c r="BR688" i="23"/>
  <c r="BS688" i="23"/>
  <c r="BT688" i="23"/>
  <c r="BU688" i="23"/>
  <c r="BV688" i="23"/>
  <c r="BW688" i="23"/>
  <c r="BX688" i="23"/>
  <c r="BY688" i="23"/>
  <c r="AJ689" i="23"/>
  <c r="AK689" i="23"/>
  <c r="AL689" i="23"/>
  <c r="AM689" i="23"/>
  <c r="AN689" i="23"/>
  <c r="AO689" i="23"/>
  <c r="AP689" i="23"/>
  <c r="AQ689" i="23"/>
  <c r="AR689" i="23"/>
  <c r="AS689" i="23"/>
  <c r="AT689" i="23"/>
  <c r="AU689" i="23"/>
  <c r="AV689" i="23"/>
  <c r="AW689" i="23"/>
  <c r="AX689" i="23"/>
  <c r="AY689" i="23"/>
  <c r="AZ689" i="23"/>
  <c r="BA689" i="23"/>
  <c r="BB689" i="23"/>
  <c r="BC689" i="23"/>
  <c r="BD689" i="23"/>
  <c r="BE689" i="23"/>
  <c r="BF689" i="23"/>
  <c r="BG689" i="23"/>
  <c r="BH689" i="23"/>
  <c r="BI689" i="23"/>
  <c r="BJ689" i="23"/>
  <c r="BK689" i="23"/>
  <c r="BL689" i="23"/>
  <c r="BM689" i="23"/>
  <c r="BN689" i="23"/>
  <c r="BO689" i="23"/>
  <c r="BP689" i="23"/>
  <c r="BQ689" i="23"/>
  <c r="BR689" i="23"/>
  <c r="BS689" i="23"/>
  <c r="BT689" i="23"/>
  <c r="BU689" i="23"/>
  <c r="BV689" i="23"/>
  <c r="BW689" i="23"/>
  <c r="BX689" i="23"/>
  <c r="BY689" i="23"/>
  <c r="AJ690" i="23"/>
  <c r="AK690" i="23"/>
  <c r="AL690" i="23"/>
  <c r="AM690" i="23"/>
  <c r="AN690" i="23"/>
  <c r="AO690" i="23"/>
  <c r="AP690" i="23"/>
  <c r="AQ690" i="23"/>
  <c r="AR690" i="23"/>
  <c r="AS690" i="23"/>
  <c r="AT690" i="23"/>
  <c r="AU690" i="23"/>
  <c r="AV690" i="23"/>
  <c r="AW690" i="23"/>
  <c r="AX690" i="23"/>
  <c r="AY690" i="23"/>
  <c r="AZ690" i="23"/>
  <c r="BA690" i="23"/>
  <c r="BB690" i="23"/>
  <c r="BC690" i="23"/>
  <c r="BD690" i="23"/>
  <c r="BE690" i="23"/>
  <c r="BF690" i="23"/>
  <c r="BG690" i="23"/>
  <c r="BH690" i="23"/>
  <c r="BI690" i="23"/>
  <c r="BJ690" i="23"/>
  <c r="BK690" i="23"/>
  <c r="BL690" i="23"/>
  <c r="BM690" i="23"/>
  <c r="BN690" i="23"/>
  <c r="BO690" i="23"/>
  <c r="BP690" i="23"/>
  <c r="BQ690" i="23"/>
  <c r="BR690" i="23"/>
  <c r="BS690" i="23"/>
  <c r="BT690" i="23"/>
  <c r="BU690" i="23"/>
  <c r="BV690" i="23"/>
  <c r="BW690" i="23"/>
  <c r="BX690" i="23"/>
  <c r="BY690" i="23"/>
  <c r="AJ691" i="23"/>
  <c r="AK691" i="23"/>
  <c r="AL691" i="23"/>
  <c r="AM691" i="23"/>
  <c r="AN691" i="23"/>
  <c r="AO691" i="23"/>
  <c r="AP691" i="23"/>
  <c r="AQ691" i="23"/>
  <c r="AR691" i="23"/>
  <c r="AS691" i="23"/>
  <c r="AT691" i="23"/>
  <c r="AU691" i="23"/>
  <c r="AV691" i="23"/>
  <c r="AW691" i="23"/>
  <c r="AX691" i="23"/>
  <c r="AY691" i="23"/>
  <c r="AZ691" i="23"/>
  <c r="BA691" i="23"/>
  <c r="BB691" i="23"/>
  <c r="BC691" i="23"/>
  <c r="BD691" i="23"/>
  <c r="BE691" i="23"/>
  <c r="BF691" i="23"/>
  <c r="BG691" i="23"/>
  <c r="BH691" i="23"/>
  <c r="BI691" i="23"/>
  <c r="BJ691" i="23"/>
  <c r="BK691" i="23"/>
  <c r="BL691" i="23"/>
  <c r="BM691" i="23"/>
  <c r="BN691" i="23"/>
  <c r="BO691" i="23"/>
  <c r="BP691" i="23"/>
  <c r="BQ691" i="23"/>
  <c r="BR691" i="23"/>
  <c r="BS691" i="23"/>
  <c r="BT691" i="23"/>
  <c r="BU691" i="23"/>
  <c r="BV691" i="23"/>
  <c r="BW691" i="23"/>
  <c r="BX691" i="23"/>
  <c r="BY691" i="23"/>
  <c r="AJ692" i="23"/>
  <c r="AK692" i="23"/>
  <c r="AL692" i="23"/>
  <c r="AM692" i="23"/>
  <c r="AN692" i="23"/>
  <c r="AO692" i="23"/>
  <c r="AP692" i="23"/>
  <c r="AQ692" i="23"/>
  <c r="AR692" i="23"/>
  <c r="AS692" i="23"/>
  <c r="AT692" i="23"/>
  <c r="AU692" i="23"/>
  <c r="AV692" i="23"/>
  <c r="AW692" i="23"/>
  <c r="AX692" i="23"/>
  <c r="AY692" i="23"/>
  <c r="AZ692" i="23"/>
  <c r="BA692" i="23"/>
  <c r="BB692" i="23"/>
  <c r="BC692" i="23"/>
  <c r="BD692" i="23"/>
  <c r="BE692" i="23"/>
  <c r="BF692" i="23"/>
  <c r="BG692" i="23"/>
  <c r="BH692" i="23"/>
  <c r="BI692" i="23"/>
  <c r="BJ692" i="23"/>
  <c r="BK692" i="23"/>
  <c r="BL692" i="23"/>
  <c r="BM692" i="23"/>
  <c r="BN692" i="23"/>
  <c r="BO692" i="23"/>
  <c r="BP692" i="23"/>
  <c r="BQ692" i="23"/>
  <c r="BR692" i="23"/>
  <c r="BS692" i="23"/>
  <c r="BT692" i="23"/>
  <c r="BU692" i="23"/>
  <c r="BV692" i="23"/>
  <c r="BW692" i="23"/>
  <c r="BX692" i="23"/>
  <c r="BY692" i="23"/>
  <c r="AJ693" i="23"/>
  <c r="AK693" i="23"/>
  <c r="AL693" i="23"/>
  <c r="AM693" i="23"/>
  <c r="AN693" i="23"/>
  <c r="AO693" i="23"/>
  <c r="AP693" i="23"/>
  <c r="AQ693" i="23"/>
  <c r="AR693" i="23"/>
  <c r="AS693" i="23"/>
  <c r="AT693" i="23"/>
  <c r="AU693" i="23"/>
  <c r="AV693" i="23"/>
  <c r="AW693" i="23"/>
  <c r="AX693" i="23"/>
  <c r="AY693" i="23"/>
  <c r="AZ693" i="23"/>
  <c r="BA693" i="23"/>
  <c r="BB693" i="23"/>
  <c r="BC693" i="23"/>
  <c r="BD693" i="23"/>
  <c r="BE693" i="23"/>
  <c r="BF693" i="23"/>
  <c r="BG693" i="23"/>
  <c r="BH693" i="23"/>
  <c r="BI693" i="23"/>
  <c r="BJ693" i="23"/>
  <c r="BK693" i="23"/>
  <c r="BL693" i="23"/>
  <c r="BM693" i="23"/>
  <c r="BN693" i="23"/>
  <c r="BO693" i="23"/>
  <c r="BP693" i="23"/>
  <c r="BQ693" i="23"/>
  <c r="BR693" i="23"/>
  <c r="BS693" i="23"/>
  <c r="BT693" i="23"/>
  <c r="BU693" i="23"/>
  <c r="BV693" i="23"/>
  <c r="BW693" i="23"/>
  <c r="BX693" i="23"/>
  <c r="BY693" i="23"/>
  <c r="AJ694" i="23"/>
  <c r="AK694" i="23"/>
  <c r="AL694" i="23"/>
  <c r="AM694" i="23"/>
  <c r="AN694" i="23"/>
  <c r="AO694" i="23"/>
  <c r="AP694" i="23"/>
  <c r="AQ694" i="23"/>
  <c r="AR694" i="23"/>
  <c r="AS694" i="23"/>
  <c r="AT694" i="23"/>
  <c r="AU694" i="23"/>
  <c r="AV694" i="23"/>
  <c r="AW694" i="23"/>
  <c r="AX694" i="23"/>
  <c r="AY694" i="23"/>
  <c r="AZ694" i="23"/>
  <c r="BA694" i="23"/>
  <c r="BB694" i="23"/>
  <c r="BC694" i="23"/>
  <c r="BD694" i="23"/>
  <c r="BE694" i="23"/>
  <c r="BF694" i="23"/>
  <c r="BG694" i="23"/>
  <c r="BH694" i="23"/>
  <c r="BI694" i="23"/>
  <c r="BJ694" i="23"/>
  <c r="BK694" i="23"/>
  <c r="BL694" i="23"/>
  <c r="BM694" i="23"/>
  <c r="BN694" i="23"/>
  <c r="BO694" i="23"/>
  <c r="BP694" i="23"/>
  <c r="BQ694" i="23"/>
  <c r="BR694" i="23"/>
  <c r="BS694" i="23"/>
  <c r="BT694" i="23"/>
  <c r="BU694" i="23"/>
  <c r="BV694" i="23"/>
  <c r="BW694" i="23"/>
  <c r="BX694" i="23"/>
  <c r="BY694" i="23"/>
  <c r="AJ695" i="23"/>
  <c r="AK695" i="23"/>
  <c r="AL695" i="23"/>
  <c r="AM695" i="23"/>
  <c r="AN695" i="23"/>
  <c r="AO695" i="23"/>
  <c r="AP695" i="23"/>
  <c r="AQ695" i="23"/>
  <c r="AR695" i="23"/>
  <c r="AS695" i="23"/>
  <c r="AT695" i="23"/>
  <c r="AU695" i="23"/>
  <c r="AV695" i="23"/>
  <c r="AW695" i="23"/>
  <c r="AX695" i="23"/>
  <c r="AY695" i="23"/>
  <c r="AZ695" i="23"/>
  <c r="BA695" i="23"/>
  <c r="BB695" i="23"/>
  <c r="BC695" i="23"/>
  <c r="BD695" i="23"/>
  <c r="BE695" i="23"/>
  <c r="BF695" i="23"/>
  <c r="BG695" i="23"/>
  <c r="BH695" i="23"/>
  <c r="BI695" i="23"/>
  <c r="BJ695" i="23"/>
  <c r="BK695" i="23"/>
  <c r="BL695" i="23"/>
  <c r="BM695" i="23"/>
  <c r="BN695" i="23"/>
  <c r="BO695" i="23"/>
  <c r="BP695" i="23"/>
  <c r="BQ695" i="23"/>
  <c r="BR695" i="23"/>
  <c r="BS695" i="23"/>
  <c r="BT695" i="23"/>
  <c r="BU695" i="23"/>
  <c r="BV695" i="23"/>
  <c r="BW695" i="23"/>
  <c r="BX695" i="23"/>
  <c r="BY695" i="23"/>
  <c r="AJ696" i="23"/>
  <c r="AK696" i="23"/>
  <c r="AL696" i="23"/>
  <c r="AM696" i="23"/>
  <c r="AN696" i="23"/>
  <c r="AO696" i="23"/>
  <c r="AP696" i="23"/>
  <c r="AQ696" i="23"/>
  <c r="AR696" i="23"/>
  <c r="AS696" i="23"/>
  <c r="AT696" i="23"/>
  <c r="AU696" i="23"/>
  <c r="AV696" i="23"/>
  <c r="AW696" i="23"/>
  <c r="AX696" i="23"/>
  <c r="AY696" i="23"/>
  <c r="AZ696" i="23"/>
  <c r="BA696" i="23"/>
  <c r="BB696" i="23"/>
  <c r="BC696" i="23"/>
  <c r="BD696" i="23"/>
  <c r="BE696" i="23"/>
  <c r="BF696" i="23"/>
  <c r="BG696" i="23"/>
  <c r="BH696" i="23"/>
  <c r="BI696" i="23"/>
  <c r="BJ696" i="23"/>
  <c r="BK696" i="23"/>
  <c r="BL696" i="23"/>
  <c r="BM696" i="23"/>
  <c r="BN696" i="23"/>
  <c r="BO696" i="23"/>
  <c r="BP696" i="23"/>
  <c r="BQ696" i="23"/>
  <c r="BR696" i="23"/>
  <c r="BS696" i="23"/>
  <c r="BT696" i="23"/>
  <c r="BU696" i="23"/>
  <c r="BV696" i="23"/>
  <c r="BW696" i="23"/>
  <c r="BX696" i="23"/>
  <c r="BY696" i="23"/>
  <c r="AJ697" i="23"/>
  <c r="AK697" i="23"/>
  <c r="AL697" i="23"/>
  <c r="AM697" i="23"/>
  <c r="AN697" i="23"/>
  <c r="AO697" i="23"/>
  <c r="AP697" i="23"/>
  <c r="AQ697" i="23"/>
  <c r="AR697" i="23"/>
  <c r="AS697" i="23"/>
  <c r="AT697" i="23"/>
  <c r="AU697" i="23"/>
  <c r="AV697" i="23"/>
  <c r="AW697" i="23"/>
  <c r="AX697" i="23"/>
  <c r="AY697" i="23"/>
  <c r="AZ697" i="23"/>
  <c r="BA697" i="23"/>
  <c r="BB697" i="23"/>
  <c r="BC697" i="23"/>
  <c r="BD697" i="23"/>
  <c r="BE697" i="23"/>
  <c r="BF697" i="23"/>
  <c r="BG697" i="23"/>
  <c r="BH697" i="23"/>
  <c r="BI697" i="23"/>
  <c r="BJ697" i="23"/>
  <c r="BK697" i="23"/>
  <c r="BL697" i="23"/>
  <c r="BM697" i="23"/>
  <c r="BN697" i="23"/>
  <c r="BO697" i="23"/>
  <c r="BP697" i="23"/>
  <c r="BQ697" i="23"/>
  <c r="BR697" i="23"/>
  <c r="BS697" i="23"/>
  <c r="BT697" i="23"/>
  <c r="BU697" i="23"/>
  <c r="BV697" i="23"/>
  <c r="BW697" i="23"/>
  <c r="BX697" i="23"/>
  <c r="BY697" i="23"/>
  <c r="AJ698" i="23"/>
  <c r="AK698" i="23"/>
  <c r="AL698" i="23"/>
  <c r="AM698" i="23"/>
  <c r="AN698" i="23"/>
  <c r="AO698" i="23"/>
  <c r="AP698" i="23"/>
  <c r="AQ698" i="23"/>
  <c r="AR698" i="23"/>
  <c r="AS698" i="23"/>
  <c r="AT698" i="23"/>
  <c r="AU698" i="23"/>
  <c r="AV698" i="23"/>
  <c r="AW698" i="23"/>
  <c r="AX698" i="23"/>
  <c r="AY698" i="23"/>
  <c r="AZ698" i="23"/>
  <c r="BA698" i="23"/>
  <c r="BB698" i="23"/>
  <c r="BC698" i="23"/>
  <c r="BD698" i="23"/>
  <c r="BE698" i="23"/>
  <c r="BF698" i="23"/>
  <c r="BG698" i="23"/>
  <c r="BH698" i="23"/>
  <c r="BI698" i="23"/>
  <c r="BJ698" i="23"/>
  <c r="BK698" i="23"/>
  <c r="BL698" i="23"/>
  <c r="BM698" i="23"/>
  <c r="BN698" i="23"/>
  <c r="BO698" i="23"/>
  <c r="BP698" i="23"/>
  <c r="BQ698" i="23"/>
  <c r="BR698" i="23"/>
  <c r="BS698" i="23"/>
  <c r="BT698" i="23"/>
  <c r="BU698" i="23"/>
  <c r="BV698" i="23"/>
  <c r="BW698" i="23"/>
  <c r="BX698" i="23"/>
  <c r="BY698" i="23"/>
  <c r="AJ699" i="23"/>
  <c r="AK699" i="23"/>
  <c r="AL699" i="23"/>
  <c r="AM699" i="23"/>
  <c r="AN699" i="23"/>
  <c r="AO699" i="23"/>
  <c r="AP699" i="23"/>
  <c r="AQ699" i="23"/>
  <c r="AR699" i="23"/>
  <c r="AS699" i="23"/>
  <c r="AT699" i="23"/>
  <c r="AU699" i="23"/>
  <c r="AV699" i="23"/>
  <c r="AW699" i="23"/>
  <c r="AX699" i="23"/>
  <c r="AY699" i="23"/>
  <c r="AZ699" i="23"/>
  <c r="BA699" i="23"/>
  <c r="BB699" i="23"/>
  <c r="BC699" i="23"/>
  <c r="BD699" i="23"/>
  <c r="BE699" i="23"/>
  <c r="BF699" i="23"/>
  <c r="BG699" i="23"/>
  <c r="BH699" i="23"/>
  <c r="BI699" i="23"/>
  <c r="BJ699" i="23"/>
  <c r="BK699" i="23"/>
  <c r="BL699" i="23"/>
  <c r="BM699" i="23"/>
  <c r="BN699" i="23"/>
  <c r="BO699" i="23"/>
  <c r="BP699" i="23"/>
  <c r="BQ699" i="23"/>
  <c r="BR699" i="23"/>
  <c r="BS699" i="23"/>
  <c r="BT699" i="23"/>
  <c r="BU699" i="23"/>
  <c r="BV699" i="23"/>
  <c r="BW699" i="23"/>
  <c r="BX699" i="23"/>
  <c r="BY699" i="23"/>
  <c r="AJ700" i="23"/>
  <c r="AK700" i="23"/>
  <c r="AL700" i="23"/>
  <c r="AM700" i="23"/>
  <c r="AN700" i="23"/>
  <c r="AO700" i="23"/>
  <c r="AP700" i="23"/>
  <c r="AQ700" i="23"/>
  <c r="AR700" i="23"/>
  <c r="AS700" i="23"/>
  <c r="AT700" i="23"/>
  <c r="AU700" i="23"/>
  <c r="AV700" i="23"/>
  <c r="AW700" i="23"/>
  <c r="AX700" i="23"/>
  <c r="AY700" i="23"/>
  <c r="AZ700" i="23"/>
  <c r="BA700" i="23"/>
  <c r="BB700" i="23"/>
  <c r="BC700" i="23"/>
  <c r="BD700" i="23"/>
  <c r="BE700" i="23"/>
  <c r="BF700" i="23"/>
  <c r="BG700" i="23"/>
  <c r="BH700" i="23"/>
  <c r="BI700" i="23"/>
  <c r="BJ700" i="23"/>
  <c r="BK700" i="23"/>
  <c r="BL700" i="23"/>
  <c r="BM700" i="23"/>
  <c r="BN700" i="23"/>
  <c r="BO700" i="23"/>
  <c r="BP700" i="23"/>
  <c r="BQ700" i="23"/>
  <c r="BR700" i="23"/>
  <c r="BS700" i="23"/>
  <c r="BT700" i="23"/>
  <c r="BU700" i="23"/>
  <c r="BV700" i="23"/>
  <c r="BW700" i="23"/>
  <c r="BX700" i="23"/>
  <c r="BY700" i="23"/>
  <c r="AJ701" i="23"/>
  <c r="AK701" i="23"/>
  <c r="AL701" i="23"/>
  <c r="AM701" i="23"/>
  <c r="AN701" i="23"/>
  <c r="AO701" i="23"/>
  <c r="AP701" i="23"/>
  <c r="AQ701" i="23"/>
  <c r="AR701" i="23"/>
  <c r="AS701" i="23"/>
  <c r="AT701" i="23"/>
  <c r="AU701" i="23"/>
  <c r="AV701" i="23"/>
  <c r="AW701" i="23"/>
  <c r="AX701" i="23"/>
  <c r="AY701" i="23"/>
  <c r="AZ701" i="23"/>
  <c r="BA701" i="23"/>
  <c r="BB701" i="23"/>
  <c r="BC701" i="23"/>
  <c r="BD701" i="23"/>
  <c r="BE701" i="23"/>
  <c r="BF701" i="23"/>
  <c r="BG701" i="23"/>
  <c r="BH701" i="23"/>
  <c r="BI701" i="23"/>
  <c r="BJ701" i="23"/>
  <c r="BK701" i="23"/>
  <c r="BL701" i="23"/>
  <c r="BM701" i="23"/>
  <c r="BN701" i="23"/>
  <c r="BO701" i="23"/>
  <c r="BP701" i="23"/>
  <c r="BQ701" i="23"/>
  <c r="BR701" i="23"/>
  <c r="BS701" i="23"/>
  <c r="BT701" i="23"/>
  <c r="BU701" i="23"/>
  <c r="BV701" i="23"/>
  <c r="BW701" i="23"/>
  <c r="BX701" i="23"/>
  <c r="BY701" i="23"/>
  <c r="AJ702" i="23"/>
  <c r="AK702" i="23"/>
  <c r="AL702" i="23"/>
  <c r="AM702" i="23"/>
  <c r="AN702" i="23"/>
  <c r="AO702" i="23"/>
  <c r="AP702" i="23"/>
  <c r="AQ702" i="23"/>
  <c r="AR702" i="23"/>
  <c r="AS702" i="23"/>
  <c r="AT702" i="23"/>
  <c r="AU702" i="23"/>
  <c r="AV702" i="23"/>
  <c r="AW702" i="23"/>
  <c r="AX702" i="23"/>
  <c r="AY702" i="23"/>
  <c r="AZ702" i="23"/>
  <c r="BA702" i="23"/>
  <c r="BB702" i="23"/>
  <c r="BC702" i="23"/>
  <c r="BD702" i="23"/>
  <c r="BE702" i="23"/>
  <c r="BF702" i="23"/>
  <c r="BG702" i="23"/>
  <c r="BH702" i="23"/>
  <c r="BI702" i="23"/>
  <c r="BJ702" i="23"/>
  <c r="BK702" i="23"/>
  <c r="BL702" i="23"/>
  <c r="BM702" i="23"/>
  <c r="BN702" i="23"/>
  <c r="BO702" i="23"/>
  <c r="BP702" i="23"/>
  <c r="BQ702" i="23"/>
  <c r="BR702" i="23"/>
  <c r="BS702" i="23"/>
  <c r="BT702" i="23"/>
  <c r="BU702" i="23"/>
  <c r="BV702" i="23"/>
  <c r="BW702" i="23"/>
  <c r="BX702" i="23"/>
  <c r="BY702" i="23"/>
  <c r="AJ703" i="23"/>
  <c r="AK703" i="23"/>
  <c r="AL703" i="23"/>
  <c r="AM703" i="23"/>
  <c r="AN703" i="23"/>
  <c r="AO703" i="23"/>
  <c r="AP703" i="23"/>
  <c r="AQ703" i="23"/>
  <c r="AR703" i="23"/>
  <c r="AS703" i="23"/>
  <c r="AT703" i="23"/>
  <c r="AU703" i="23"/>
  <c r="AV703" i="23"/>
  <c r="AW703" i="23"/>
  <c r="AX703" i="23"/>
  <c r="AY703" i="23"/>
  <c r="AZ703" i="23"/>
  <c r="BA703" i="23"/>
  <c r="BB703" i="23"/>
  <c r="BC703" i="23"/>
  <c r="BD703" i="23"/>
  <c r="BE703" i="23"/>
  <c r="BF703" i="23"/>
  <c r="BG703" i="23"/>
  <c r="BH703" i="23"/>
  <c r="BI703" i="23"/>
  <c r="BJ703" i="23"/>
  <c r="BK703" i="23"/>
  <c r="BL703" i="23"/>
  <c r="BM703" i="23"/>
  <c r="BN703" i="23"/>
  <c r="BO703" i="23"/>
  <c r="BP703" i="23"/>
  <c r="BQ703" i="23"/>
  <c r="BR703" i="23"/>
  <c r="BS703" i="23"/>
  <c r="BT703" i="23"/>
  <c r="BU703" i="23"/>
  <c r="BV703" i="23"/>
  <c r="BW703" i="23"/>
  <c r="BX703" i="23"/>
  <c r="BY703" i="23"/>
  <c r="AJ704" i="23"/>
  <c r="AK704" i="23"/>
  <c r="AL704" i="23"/>
  <c r="AM704" i="23"/>
  <c r="AN704" i="23"/>
  <c r="AO704" i="23"/>
  <c r="AP704" i="23"/>
  <c r="AQ704" i="23"/>
  <c r="AR704" i="23"/>
  <c r="AS704" i="23"/>
  <c r="AT704" i="23"/>
  <c r="AU704" i="23"/>
  <c r="AV704" i="23"/>
  <c r="AW704" i="23"/>
  <c r="AX704" i="23"/>
  <c r="AY704" i="23"/>
  <c r="AZ704" i="23"/>
  <c r="BA704" i="23"/>
  <c r="BB704" i="23"/>
  <c r="BC704" i="23"/>
  <c r="BD704" i="23"/>
  <c r="BE704" i="23"/>
  <c r="BF704" i="23"/>
  <c r="BG704" i="23"/>
  <c r="BH704" i="23"/>
  <c r="BI704" i="23"/>
  <c r="BJ704" i="23"/>
  <c r="BK704" i="23"/>
  <c r="BL704" i="23"/>
  <c r="BM704" i="23"/>
  <c r="BN704" i="23"/>
  <c r="BO704" i="23"/>
  <c r="BP704" i="23"/>
  <c r="BQ704" i="23"/>
  <c r="BR704" i="23"/>
  <c r="BS704" i="23"/>
  <c r="BT704" i="23"/>
  <c r="BU704" i="23"/>
  <c r="BV704" i="23"/>
  <c r="BW704" i="23"/>
  <c r="BX704" i="23"/>
  <c r="BY704" i="23"/>
  <c r="AJ705" i="23"/>
  <c r="AK705" i="23"/>
  <c r="AL705" i="23"/>
  <c r="AM705" i="23"/>
  <c r="AN705" i="23"/>
  <c r="AO705" i="23"/>
  <c r="AP705" i="23"/>
  <c r="AQ705" i="23"/>
  <c r="AR705" i="23"/>
  <c r="AS705" i="23"/>
  <c r="AT705" i="23"/>
  <c r="AU705" i="23"/>
  <c r="AV705" i="23"/>
  <c r="AW705" i="23"/>
  <c r="AX705" i="23"/>
  <c r="AY705" i="23"/>
  <c r="AZ705" i="23"/>
  <c r="BA705" i="23"/>
  <c r="BB705" i="23"/>
  <c r="BC705" i="23"/>
  <c r="BD705" i="23"/>
  <c r="BE705" i="23"/>
  <c r="BF705" i="23"/>
  <c r="BG705" i="23"/>
  <c r="BH705" i="23"/>
  <c r="BI705" i="23"/>
  <c r="BJ705" i="23"/>
  <c r="BK705" i="23"/>
  <c r="BL705" i="23"/>
  <c r="BM705" i="23"/>
  <c r="BN705" i="23"/>
  <c r="BO705" i="23"/>
  <c r="BP705" i="23"/>
  <c r="BQ705" i="23"/>
  <c r="BR705" i="23"/>
  <c r="BS705" i="23"/>
  <c r="BT705" i="23"/>
  <c r="BU705" i="23"/>
  <c r="BV705" i="23"/>
  <c r="BW705" i="23"/>
  <c r="BX705" i="23"/>
  <c r="BY705" i="23"/>
  <c r="AJ706" i="23"/>
  <c r="AK706" i="23"/>
  <c r="AL706" i="23"/>
  <c r="AM706" i="23"/>
  <c r="AN706" i="23"/>
  <c r="AO706" i="23"/>
  <c r="AP706" i="23"/>
  <c r="AQ706" i="23"/>
  <c r="AR706" i="23"/>
  <c r="AS706" i="23"/>
  <c r="AT706" i="23"/>
  <c r="AU706" i="23"/>
  <c r="AV706" i="23"/>
  <c r="AW706" i="23"/>
  <c r="AX706" i="23"/>
  <c r="AY706" i="23"/>
  <c r="AZ706" i="23"/>
  <c r="BA706" i="23"/>
  <c r="BB706" i="23"/>
  <c r="BC706" i="23"/>
  <c r="BD706" i="23"/>
  <c r="BE706" i="23"/>
  <c r="BF706" i="23"/>
  <c r="BG706" i="23"/>
  <c r="BH706" i="23"/>
  <c r="BI706" i="23"/>
  <c r="BJ706" i="23"/>
  <c r="BK706" i="23"/>
  <c r="BL706" i="23"/>
  <c r="BM706" i="23"/>
  <c r="BN706" i="23"/>
  <c r="BO706" i="23"/>
  <c r="BP706" i="23"/>
  <c r="BQ706" i="23"/>
  <c r="BR706" i="23"/>
  <c r="BS706" i="23"/>
  <c r="BT706" i="23"/>
  <c r="BU706" i="23"/>
  <c r="BV706" i="23"/>
  <c r="BW706" i="23"/>
  <c r="BX706" i="23"/>
  <c r="BY706" i="23"/>
  <c r="AJ707" i="23"/>
  <c r="AK707" i="23"/>
  <c r="AL707" i="23"/>
  <c r="AM707" i="23"/>
  <c r="AN707" i="23"/>
  <c r="AO707" i="23"/>
  <c r="AP707" i="23"/>
  <c r="AQ707" i="23"/>
  <c r="AR707" i="23"/>
  <c r="AS707" i="23"/>
  <c r="AT707" i="23"/>
  <c r="AU707" i="23"/>
  <c r="AV707" i="23"/>
  <c r="AW707" i="23"/>
  <c r="AX707" i="23"/>
  <c r="AY707" i="23"/>
  <c r="AZ707" i="23"/>
  <c r="BA707" i="23"/>
  <c r="BB707" i="23"/>
  <c r="BC707" i="23"/>
  <c r="BD707" i="23"/>
  <c r="BE707" i="23"/>
  <c r="BF707" i="23"/>
  <c r="BG707" i="23"/>
  <c r="BH707" i="23"/>
  <c r="BI707" i="23"/>
  <c r="BJ707" i="23"/>
  <c r="BK707" i="23"/>
  <c r="BL707" i="23"/>
  <c r="BM707" i="23"/>
  <c r="BN707" i="23"/>
  <c r="BO707" i="23"/>
  <c r="BP707" i="23"/>
  <c r="BQ707" i="23"/>
  <c r="BR707" i="23"/>
  <c r="BS707" i="23"/>
  <c r="BT707" i="23"/>
  <c r="BU707" i="23"/>
  <c r="BV707" i="23"/>
  <c r="BW707" i="23"/>
  <c r="BX707" i="23"/>
  <c r="BY707" i="23"/>
  <c r="AJ708" i="23"/>
  <c r="AK708" i="23"/>
  <c r="AL708" i="23"/>
  <c r="AM708" i="23"/>
  <c r="AN708" i="23"/>
  <c r="AO708" i="23"/>
  <c r="AP708" i="23"/>
  <c r="AQ708" i="23"/>
  <c r="AR708" i="23"/>
  <c r="AS708" i="23"/>
  <c r="AT708" i="23"/>
  <c r="AU708" i="23"/>
  <c r="AV708" i="23"/>
  <c r="AW708" i="23"/>
  <c r="AX708" i="23"/>
  <c r="AY708" i="23"/>
  <c r="AZ708" i="23"/>
  <c r="BA708" i="23"/>
  <c r="BB708" i="23"/>
  <c r="BC708" i="23"/>
  <c r="BD708" i="23"/>
  <c r="BE708" i="23"/>
  <c r="BF708" i="23"/>
  <c r="BG708" i="23"/>
  <c r="BH708" i="23"/>
  <c r="BI708" i="23"/>
  <c r="BJ708" i="23"/>
  <c r="BK708" i="23"/>
  <c r="BL708" i="23"/>
  <c r="BM708" i="23"/>
  <c r="BN708" i="23"/>
  <c r="BO708" i="23"/>
  <c r="BP708" i="23"/>
  <c r="BQ708" i="23"/>
  <c r="BR708" i="23"/>
  <c r="BS708" i="23"/>
  <c r="BT708" i="23"/>
  <c r="BU708" i="23"/>
  <c r="BV708" i="23"/>
  <c r="BW708" i="23"/>
  <c r="BX708" i="23"/>
  <c r="BY708" i="23"/>
  <c r="AJ709" i="23"/>
  <c r="AK709" i="23"/>
  <c r="AL709" i="23"/>
  <c r="AM709" i="23"/>
  <c r="AN709" i="23"/>
  <c r="AO709" i="23"/>
  <c r="AP709" i="23"/>
  <c r="AQ709" i="23"/>
  <c r="AR709" i="23"/>
  <c r="AS709" i="23"/>
  <c r="AT709" i="23"/>
  <c r="AU709" i="23"/>
  <c r="AV709" i="23"/>
  <c r="AW709" i="23"/>
  <c r="AX709" i="23"/>
  <c r="AY709" i="23"/>
  <c r="AZ709" i="23"/>
  <c r="BA709" i="23"/>
  <c r="BB709" i="23"/>
  <c r="BC709" i="23"/>
  <c r="BD709" i="23"/>
  <c r="BE709" i="23"/>
  <c r="BF709" i="23"/>
  <c r="BG709" i="23"/>
  <c r="BH709" i="23"/>
  <c r="BI709" i="23"/>
  <c r="BJ709" i="23"/>
  <c r="BK709" i="23"/>
  <c r="BL709" i="23"/>
  <c r="BM709" i="23"/>
  <c r="BN709" i="23"/>
  <c r="BO709" i="23"/>
  <c r="BP709" i="23"/>
  <c r="BQ709" i="23"/>
  <c r="BR709" i="23"/>
  <c r="BS709" i="23"/>
  <c r="BT709" i="23"/>
  <c r="BU709" i="23"/>
  <c r="BV709" i="23"/>
  <c r="BW709" i="23"/>
  <c r="BX709" i="23"/>
  <c r="BY709" i="23"/>
  <c r="AJ710" i="23"/>
  <c r="AK710" i="23"/>
  <c r="AL710" i="23"/>
  <c r="AM710" i="23"/>
  <c r="AN710" i="23"/>
  <c r="AO710" i="23"/>
  <c r="AP710" i="23"/>
  <c r="AQ710" i="23"/>
  <c r="AR710" i="23"/>
  <c r="AS710" i="23"/>
  <c r="AT710" i="23"/>
  <c r="AU710" i="23"/>
  <c r="AV710" i="23"/>
  <c r="AW710" i="23"/>
  <c r="AX710" i="23"/>
  <c r="AY710" i="23"/>
  <c r="AZ710" i="23"/>
  <c r="BA710" i="23"/>
  <c r="BB710" i="23"/>
  <c r="BC710" i="23"/>
  <c r="BD710" i="23"/>
  <c r="BE710" i="23"/>
  <c r="BF710" i="23"/>
  <c r="BG710" i="23"/>
  <c r="BH710" i="23"/>
  <c r="BI710" i="23"/>
  <c r="BJ710" i="23"/>
  <c r="BK710" i="23"/>
  <c r="BL710" i="23"/>
  <c r="BM710" i="23"/>
  <c r="BN710" i="23"/>
  <c r="BO710" i="23"/>
  <c r="BP710" i="23"/>
  <c r="BQ710" i="23"/>
  <c r="BR710" i="23"/>
  <c r="BS710" i="23"/>
  <c r="BT710" i="23"/>
  <c r="BU710" i="23"/>
  <c r="BV710" i="23"/>
  <c r="BW710" i="23"/>
  <c r="BX710" i="23"/>
  <c r="BY710" i="23"/>
  <c r="AJ711" i="23"/>
  <c r="AK711" i="23"/>
  <c r="AL711" i="23"/>
  <c r="AM711" i="23"/>
  <c r="AN711" i="23"/>
  <c r="AO711" i="23"/>
  <c r="AP711" i="23"/>
  <c r="AQ711" i="23"/>
  <c r="AR711" i="23"/>
  <c r="AS711" i="23"/>
  <c r="AT711" i="23"/>
  <c r="AU711" i="23"/>
  <c r="AV711" i="23"/>
  <c r="AW711" i="23"/>
  <c r="AX711" i="23"/>
  <c r="AY711" i="23"/>
  <c r="AZ711" i="23"/>
  <c r="BA711" i="23"/>
  <c r="BB711" i="23"/>
  <c r="BC711" i="23"/>
  <c r="BD711" i="23"/>
  <c r="BE711" i="23"/>
  <c r="BF711" i="23"/>
  <c r="BG711" i="23"/>
  <c r="BH711" i="23"/>
  <c r="BI711" i="23"/>
  <c r="BJ711" i="23"/>
  <c r="BK711" i="23"/>
  <c r="BL711" i="23"/>
  <c r="BM711" i="23"/>
  <c r="BN711" i="23"/>
  <c r="BO711" i="23"/>
  <c r="BP711" i="23"/>
  <c r="BQ711" i="23"/>
  <c r="BR711" i="23"/>
  <c r="BS711" i="23"/>
  <c r="BT711" i="23"/>
  <c r="BU711" i="23"/>
  <c r="BV711" i="23"/>
  <c r="BW711" i="23"/>
  <c r="BX711" i="23"/>
  <c r="BY711" i="23"/>
  <c r="AJ712" i="23"/>
  <c r="AK712" i="23"/>
  <c r="AL712" i="23"/>
  <c r="AM712" i="23"/>
  <c r="AN712" i="23"/>
  <c r="AO712" i="23"/>
  <c r="AP712" i="23"/>
  <c r="AQ712" i="23"/>
  <c r="AR712" i="23"/>
  <c r="AS712" i="23"/>
  <c r="AT712" i="23"/>
  <c r="AU712" i="23"/>
  <c r="AV712" i="23"/>
  <c r="AW712" i="23"/>
  <c r="AX712" i="23"/>
  <c r="AY712" i="23"/>
  <c r="AZ712" i="23"/>
  <c r="BA712" i="23"/>
  <c r="BB712" i="23"/>
  <c r="BC712" i="23"/>
  <c r="BD712" i="23"/>
  <c r="BE712" i="23"/>
  <c r="BF712" i="23"/>
  <c r="BG712" i="23"/>
  <c r="BH712" i="23"/>
  <c r="BI712" i="23"/>
  <c r="BJ712" i="23"/>
  <c r="BK712" i="23"/>
  <c r="BL712" i="23"/>
  <c r="BM712" i="23"/>
  <c r="BN712" i="23"/>
  <c r="BO712" i="23"/>
  <c r="BP712" i="23"/>
  <c r="BQ712" i="23"/>
  <c r="BR712" i="23"/>
  <c r="BS712" i="23"/>
  <c r="BT712" i="23"/>
  <c r="BU712" i="23"/>
  <c r="BV712" i="23"/>
  <c r="BW712" i="23"/>
  <c r="BX712" i="23"/>
  <c r="BY712" i="23"/>
  <c r="AJ713" i="23"/>
  <c r="AK713" i="23"/>
  <c r="AL713" i="23"/>
  <c r="AM713" i="23"/>
  <c r="AN713" i="23"/>
  <c r="AO713" i="23"/>
  <c r="AP713" i="23"/>
  <c r="AQ713" i="23"/>
  <c r="AR713" i="23"/>
  <c r="AS713" i="23"/>
  <c r="AT713" i="23"/>
  <c r="AU713" i="23"/>
  <c r="AV713" i="23"/>
  <c r="AW713" i="23"/>
  <c r="AX713" i="23"/>
  <c r="AY713" i="23"/>
  <c r="AZ713" i="23"/>
  <c r="BA713" i="23"/>
  <c r="BB713" i="23"/>
  <c r="BC713" i="23"/>
  <c r="BD713" i="23"/>
  <c r="BE713" i="23"/>
  <c r="BF713" i="23"/>
  <c r="BG713" i="23"/>
  <c r="BH713" i="23"/>
  <c r="BI713" i="23"/>
  <c r="BJ713" i="23"/>
  <c r="BK713" i="23"/>
  <c r="BL713" i="23"/>
  <c r="BM713" i="23"/>
  <c r="BN713" i="23"/>
  <c r="BO713" i="23"/>
  <c r="BP713" i="23"/>
  <c r="BQ713" i="23"/>
  <c r="BR713" i="23"/>
  <c r="BS713" i="23"/>
  <c r="BT713" i="23"/>
  <c r="BU713" i="23"/>
  <c r="BV713" i="23"/>
  <c r="BW713" i="23"/>
  <c r="BX713" i="23"/>
  <c r="BY713" i="23"/>
  <c r="AJ714" i="23"/>
  <c r="AK714" i="23"/>
  <c r="AL714" i="23"/>
  <c r="AM714" i="23"/>
  <c r="AN714" i="23"/>
  <c r="AO714" i="23"/>
  <c r="AP714" i="23"/>
  <c r="AQ714" i="23"/>
  <c r="AR714" i="23"/>
  <c r="AS714" i="23"/>
  <c r="AT714" i="23"/>
  <c r="AU714" i="23"/>
  <c r="AV714" i="23"/>
  <c r="AW714" i="23"/>
  <c r="AX714" i="23"/>
  <c r="AY714" i="23"/>
  <c r="AZ714" i="23"/>
  <c r="BA714" i="23"/>
  <c r="BB714" i="23"/>
  <c r="BC714" i="23"/>
  <c r="BD714" i="23"/>
  <c r="BE714" i="23"/>
  <c r="BF714" i="23"/>
  <c r="BG714" i="23"/>
  <c r="BH714" i="23"/>
  <c r="BI714" i="23"/>
  <c r="BJ714" i="23"/>
  <c r="BK714" i="23"/>
  <c r="BL714" i="23"/>
  <c r="BM714" i="23"/>
  <c r="BN714" i="23"/>
  <c r="BO714" i="23"/>
  <c r="BP714" i="23"/>
  <c r="BQ714" i="23"/>
  <c r="BR714" i="23"/>
  <c r="BS714" i="23"/>
  <c r="BT714" i="23"/>
  <c r="BU714" i="23"/>
  <c r="BV714" i="23"/>
  <c r="BW714" i="23"/>
  <c r="BX714" i="23"/>
  <c r="BY714" i="23"/>
  <c r="AJ715" i="23"/>
  <c r="AK715" i="23"/>
  <c r="AL715" i="23"/>
  <c r="AM715" i="23"/>
  <c r="AN715" i="23"/>
  <c r="AO715" i="23"/>
  <c r="AP715" i="23"/>
  <c r="AQ715" i="23"/>
  <c r="AR715" i="23"/>
  <c r="AS715" i="23"/>
  <c r="AT715" i="23"/>
  <c r="AU715" i="23"/>
  <c r="AV715" i="23"/>
  <c r="AW715" i="23"/>
  <c r="AX715" i="23"/>
  <c r="AY715" i="23"/>
  <c r="AZ715" i="23"/>
  <c r="BA715" i="23"/>
  <c r="BB715" i="23"/>
  <c r="BC715" i="23"/>
  <c r="BD715" i="23"/>
  <c r="BE715" i="23"/>
  <c r="BF715" i="23"/>
  <c r="BG715" i="23"/>
  <c r="BH715" i="23"/>
  <c r="BI715" i="23"/>
  <c r="BJ715" i="23"/>
  <c r="BK715" i="23"/>
  <c r="BL715" i="23"/>
  <c r="BM715" i="23"/>
  <c r="BN715" i="23"/>
  <c r="BO715" i="23"/>
  <c r="BP715" i="23"/>
  <c r="BQ715" i="23"/>
  <c r="BR715" i="23"/>
  <c r="BS715" i="23"/>
  <c r="BT715" i="23"/>
  <c r="BU715" i="23"/>
  <c r="BV715" i="23"/>
  <c r="BW715" i="23"/>
  <c r="BX715" i="23"/>
  <c r="BY715" i="23"/>
  <c r="AJ716" i="23"/>
  <c r="AK716" i="23"/>
  <c r="AL716" i="23"/>
  <c r="AM716" i="23"/>
  <c r="AN716" i="23"/>
  <c r="AO716" i="23"/>
  <c r="AP716" i="23"/>
  <c r="AQ716" i="23"/>
  <c r="AR716" i="23"/>
  <c r="AS716" i="23"/>
  <c r="AT716" i="23"/>
  <c r="AU716" i="23"/>
  <c r="AV716" i="23"/>
  <c r="AW716" i="23"/>
  <c r="AX716" i="23"/>
  <c r="AY716" i="23"/>
  <c r="AZ716" i="23"/>
  <c r="BA716" i="23"/>
  <c r="BB716" i="23"/>
  <c r="BC716" i="23"/>
  <c r="BD716" i="23"/>
  <c r="BE716" i="23"/>
  <c r="BF716" i="23"/>
  <c r="BG716" i="23"/>
  <c r="BH716" i="23"/>
  <c r="BI716" i="23"/>
  <c r="BJ716" i="23"/>
  <c r="BK716" i="23"/>
  <c r="BL716" i="23"/>
  <c r="BM716" i="23"/>
  <c r="BN716" i="23"/>
  <c r="BO716" i="23"/>
  <c r="BP716" i="23"/>
  <c r="BQ716" i="23"/>
  <c r="BR716" i="23"/>
  <c r="BS716" i="23"/>
  <c r="BT716" i="23"/>
  <c r="BU716" i="23"/>
  <c r="BV716" i="23"/>
  <c r="BW716" i="23"/>
  <c r="BX716" i="23"/>
  <c r="BY716" i="23"/>
  <c r="AJ717" i="23"/>
  <c r="AK717" i="23"/>
  <c r="AL717" i="23"/>
  <c r="AM717" i="23"/>
  <c r="AN717" i="23"/>
  <c r="AO717" i="23"/>
  <c r="AP717" i="23"/>
  <c r="AQ717" i="23"/>
  <c r="AR717" i="23"/>
  <c r="AS717" i="23"/>
  <c r="AT717" i="23"/>
  <c r="AU717" i="23"/>
  <c r="AV717" i="23"/>
  <c r="AW717" i="23"/>
  <c r="AX717" i="23"/>
  <c r="AY717" i="23"/>
  <c r="AZ717" i="23"/>
  <c r="BA717" i="23"/>
  <c r="BB717" i="23"/>
  <c r="BC717" i="23"/>
  <c r="BD717" i="23"/>
  <c r="BE717" i="23"/>
  <c r="BF717" i="23"/>
  <c r="BG717" i="23"/>
  <c r="BH717" i="23"/>
  <c r="BI717" i="23"/>
  <c r="BJ717" i="23"/>
  <c r="BK717" i="23"/>
  <c r="BL717" i="23"/>
  <c r="BM717" i="23"/>
  <c r="BN717" i="23"/>
  <c r="BO717" i="23"/>
  <c r="BP717" i="23"/>
  <c r="BQ717" i="23"/>
  <c r="BR717" i="23"/>
  <c r="BS717" i="23"/>
  <c r="BT717" i="23"/>
  <c r="BU717" i="23"/>
  <c r="BV717" i="23"/>
  <c r="BW717" i="23"/>
  <c r="BX717" i="23"/>
  <c r="BY717" i="23"/>
  <c r="AJ718" i="23"/>
  <c r="AK718" i="23"/>
  <c r="AL718" i="23"/>
  <c r="AM718" i="23"/>
  <c r="AN718" i="23"/>
  <c r="AO718" i="23"/>
  <c r="AP718" i="23"/>
  <c r="AQ718" i="23"/>
  <c r="AR718" i="23"/>
  <c r="AS718" i="23"/>
  <c r="AT718" i="23"/>
  <c r="AU718" i="23"/>
  <c r="AV718" i="23"/>
  <c r="AW718" i="23"/>
  <c r="AX718" i="23"/>
  <c r="AY718" i="23"/>
  <c r="AZ718" i="23"/>
  <c r="BA718" i="23"/>
  <c r="BB718" i="23"/>
  <c r="BC718" i="23"/>
  <c r="BD718" i="23"/>
  <c r="BE718" i="23"/>
  <c r="BF718" i="23"/>
  <c r="BG718" i="23"/>
  <c r="BH718" i="23"/>
  <c r="BI718" i="23"/>
  <c r="BJ718" i="23"/>
  <c r="BK718" i="23"/>
  <c r="BL718" i="23"/>
  <c r="BM718" i="23"/>
  <c r="BN718" i="23"/>
  <c r="BO718" i="23"/>
  <c r="BP718" i="23"/>
  <c r="BQ718" i="23"/>
  <c r="BR718" i="23"/>
  <c r="BS718" i="23"/>
  <c r="BT718" i="23"/>
  <c r="BU718" i="23"/>
  <c r="BV718" i="23"/>
  <c r="BW718" i="23"/>
  <c r="BX718" i="23"/>
  <c r="BY718" i="23"/>
  <c r="AJ719" i="23"/>
  <c r="AK719" i="23"/>
  <c r="AL719" i="23"/>
  <c r="AM719" i="23"/>
  <c r="AN719" i="23"/>
  <c r="AO719" i="23"/>
  <c r="AP719" i="23"/>
  <c r="AQ719" i="23"/>
  <c r="AR719" i="23"/>
  <c r="AS719" i="23"/>
  <c r="AT719" i="23"/>
  <c r="AU719" i="23"/>
  <c r="AV719" i="23"/>
  <c r="AW719" i="23"/>
  <c r="AX719" i="23"/>
  <c r="AY719" i="23"/>
  <c r="AZ719" i="23"/>
  <c r="BA719" i="23"/>
  <c r="BB719" i="23"/>
  <c r="BC719" i="23"/>
  <c r="BD719" i="23"/>
  <c r="BE719" i="23"/>
  <c r="BF719" i="23"/>
  <c r="BG719" i="23"/>
  <c r="BH719" i="23"/>
  <c r="BI719" i="23"/>
  <c r="BJ719" i="23"/>
  <c r="BK719" i="23"/>
  <c r="BL719" i="23"/>
  <c r="BM719" i="23"/>
  <c r="BN719" i="23"/>
  <c r="BO719" i="23"/>
  <c r="BP719" i="23"/>
  <c r="BQ719" i="23"/>
  <c r="BR719" i="23"/>
  <c r="BS719" i="23"/>
  <c r="BT719" i="23"/>
  <c r="BU719" i="23"/>
  <c r="BV719" i="23"/>
  <c r="BW719" i="23"/>
  <c r="BX719" i="23"/>
  <c r="BY719" i="23"/>
  <c r="AJ720" i="23"/>
  <c r="AK720" i="23"/>
  <c r="AL720" i="23"/>
  <c r="AM720" i="23"/>
  <c r="AN720" i="23"/>
  <c r="AO720" i="23"/>
  <c r="AP720" i="23"/>
  <c r="AQ720" i="23"/>
  <c r="AR720" i="23"/>
  <c r="AS720" i="23"/>
  <c r="AT720" i="23"/>
  <c r="AU720" i="23"/>
  <c r="AV720" i="23"/>
  <c r="AW720" i="23"/>
  <c r="AX720" i="23"/>
  <c r="AY720" i="23"/>
  <c r="AZ720" i="23"/>
  <c r="BA720" i="23"/>
  <c r="BB720" i="23"/>
  <c r="BC720" i="23"/>
  <c r="BD720" i="23"/>
  <c r="BE720" i="23"/>
  <c r="BF720" i="23"/>
  <c r="BG720" i="23"/>
  <c r="BH720" i="23"/>
  <c r="BI720" i="23"/>
  <c r="BJ720" i="23"/>
  <c r="BK720" i="23"/>
  <c r="BL720" i="23"/>
  <c r="BM720" i="23"/>
  <c r="BN720" i="23"/>
  <c r="BO720" i="23"/>
  <c r="BP720" i="23"/>
  <c r="BQ720" i="23"/>
  <c r="BR720" i="23"/>
  <c r="BS720" i="23"/>
  <c r="BT720" i="23"/>
  <c r="BU720" i="23"/>
  <c r="BV720" i="23"/>
  <c r="BW720" i="23"/>
  <c r="BX720" i="23"/>
  <c r="BY720" i="23"/>
  <c r="AJ721" i="23"/>
  <c r="AK721" i="23"/>
  <c r="AL721" i="23"/>
  <c r="AM721" i="23"/>
  <c r="AN721" i="23"/>
  <c r="AO721" i="23"/>
  <c r="AP721" i="23"/>
  <c r="AQ721" i="23"/>
  <c r="AR721" i="23"/>
  <c r="AS721" i="23"/>
  <c r="AT721" i="23"/>
  <c r="AU721" i="23"/>
  <c r="AV721" i="23"/>
  <c r="AW721" i="23"/>
  <c r="AX721" i="23"/>
  <c r="AY721" i="23"/>
  <c r="AZ721" i="23"/>
  <c r="BA721" i="23"/>
  <c r="BB721" i="23"/>
  <c r="BC721" i="23"/>
  <c r="BD721" i="23"/>
  <c r="BE721" i="23"/>
  <c r="BF721" i="23"/>
  <c r="BG721" i="23"/>
  <c r="BH721" i="23"/>
  <c r="BI721" i="23"/>
  <c r="BJ721" i="23"/>
  <c r="BK721" i="23"/>
  <c r="BL721" i="23"/>
  <c r="BM721" i="23"/>
  <c r="BN721" i="23"/>
  <c r="BO721" i="23"/>
  <c r="BP721" i="23"/>
  <c r="BQ721" i="23"/>
  <c r="BR721" i="23"/>
  <c r="BS721" i="23"/>
  <c r="BT721" i="23"/>
  <c r="BU721" i="23"/>
  <c r="BV721" i="23"/>
  <c r="BW721" i="23"/>
  <c r="BX721" i="23"/>
  <c r="BY721" i="23"/>
  <c r="AJ722" i="23"/>
  <c r="AK722" i="23"/>
  <c r="AL722" i="23"/>
  <c r="AM722" i="23"/>
  <c r="AN722" i="23"/>
  <c r="AO722" i="23"/>
  <c r="AP722" i="23"/>
  <c r="AQ722" i="23"/>
  <c r="AR722" i="23"/>
  <c r="AS722" i="23"/>
  <c r="AT722" i="23"/>
  <c r="AU722" i="23"/>
  <c r="AV722" i="23"/>
  <c r="AW722" i="23"/>
  <c r="AX722" i="23"/>
  <c r="AY722" i="23"/>
  <c r="AZ722" i="23"/>
  <c r="BA722" i="23"/>
  <c r="BB722" i="23"/>
  <c r="BC722" i="23"/>
  <c r="BD722" i="23"/>
  <c r="BE722" i="23"/>
  <c r="BF722" i="23"/>
  <c r="BG722" i="23"/>
  <c r="BH722" i="23"/>
  <c r="BI722" i="23"/>
  <c r="BJ722" i="23"/>
  <c r="BK722" i="23"/>
  <c r="BL722" i="23"/>
  <c r="BM722" i="23"/>
  <c r="BN722" i="23"/>
  <c r="BO722" i="23"/>
  <c r="BP722" i="23"/>
  <c r="BQ722" i="23"/>
  <c r="BR722" i="23"/>
  <c r="BS722" i="23"/>
  <c r="BT722" i="23"/>
  <c r="BU722" i="23"/>
  <c r="BV722" i="23"/>
  <c r="BW722" i="23"/>
  <c r="BX722" i="23"/>
  <c r="BY722" i="23"/>
  <c r="AJ723" i="23"/>
  <c r="AK723" i="23"/>
  <c r="AL723" i="23"/>
  <c r="AM723" i="23"/>
  <c r="AN723" i="23"/>
  <c r="AO723" i="23"/>
  <c r="AP723" i="23"/>
  <c r="AQ723" i="23"/>
  <c r="AR723" i="23"/>
  <c r="AS723" i="23"/>
  <c r="AT723" i="23"/>
  <c r="AU723" i="23"/>
  <c r="AV723" i="23"/>
  <c r="AW723" i="23"/>
  <c r="AX723" i="23"/>
  <c r="AY723" i="23"/>
  <c r="AZ723" i="23"/>
  <c r="BA723" i="23"/>
  <c r="BB723" i="23"/>
  <c r="BC723" i="23"/>
  <c r="BD723" i="23"/>
  <c r="BE723" i="23"/>
  <c r="BF723" i="23"/>
  <c r="BG723" i="23"/>
  <c r="BH723" i="23"/>
  <c r="BI723" i="23"/>
  <c r="BJ723" i="23"/>
  <c r="BK723" i="23"/>
  <c r="BL723" i="23"/>
  <c r="BM723" i="23"/>
  <c r="BN723" i="23"/>
  <c r="BO723" i="23"/>
  <c r="BP723" i="23"/>
  <c r="BQ723" i="23"/>
  <c r="BR723" i="23"/>
  <c r="BS723" i="23"/>
  <c r="BT723" i="23"/>
  <c r="BU723" i="23"/>
  <c r="BV723" i="23"/>
  <c r="BW723" i="23"/>
  <c r="BX723" i="23"/>
  <c r="BY723" i="23"/>
  <c r="AJ724" i="23"/>
  <c r="AK724" i="23"/>
  <c r="AL724" i="23"/>
  <c r="AM724" i="23"/>
  <c r="AN724" i="23"/>
  <c r="AO724" i="23"/>
  <c r="AP724" i="23"/>
  <c r="AQ724" i="23"/>
  <c r="AR724" i="23"/>
  <c r="AS724" i="23"/>
  <c r="AT724" i="23"/>
  <c r="AU724" i="23"/>
  <c r="AV724" i="23"/>
  <c r="AW724" i="23"/>
  <c r="AX724" i="23"/>
  <c r="AY724" i="23"/>
  <c r="AZ724" i="23"/>
  <c r="BA724" i="23"/>
  <c r="BB724" i="23"/>
  <c r="BC724" i="23"/>
  <c r="BD724" i="23"/>
  <c r="BE724" i="23"/>
  <c r="BF724" i="23"/>
  <c r="BG724" i="23"/>
  <c r="BH724" i="23"/>
  <c r="BI724" i="23"/>
  <c r="BJ724" i="23"/>
  <c r="BK724" i="23"/>
  <c r="BL724" i="23"/>
  <c r="BM724" i="23"/>
  <c r="BN724" i="23"/>
  <c r="BO724" i="23"/>
  <c r="BP724" i="23"/>
  <c r="BQ724" i="23"/>
  <c r="BR724" i="23"/>
  <c r="BS724" i="23"/>
  <c r="BT724" i="23"/>
  <c r="BU724" i="23"/>
  <c r="BV724" i="23"/>
  <c r="BW724" i="23"/>
  <c r="BX724" i="23"/>
  <c r="BY724" i="23"/>
  <c r="AJ725" i="23"/>
  <c r="AK725" i="23"/>
  <c r="AL725" i="23"/>
  <c r="AM725" i="23"/>
  <c r="AN725" i="23"/>
  <c r="AO725" i="23"/>
  <c r="AP725" i="23"/>
  <c r="AQ725" i="23"/>
  <c r="AR725" i="23"/>
  <c r="AS725" i="23"/>
  <c r="AT725" i="23"/>
  <c r="AU725" i="23"/>
  <c r="AV725" i="23"/>
  <c r="AW725" i="23"/>
  <c r="AX725" i="23"/>
  <c r="AY725" i="23"/>
  <c r="AZ725" i="23"/>
  <c r="BA725" i="23"/>
  <c r="BB725" i="23"/>
  <c r="BC725" i="23"/>
  <c r="BD725" i="23"/>
  <c r="BE725" i="23"/>
  <c r="BF725" i="23"/>
  <c r="BG725" i="23"/>
  <c r="BH725" i="23"/>
  <c r="BI725" i="23"/>
  <c r="BJ725" i="23"/>
  <c r="BK725" i="23"/>
  <c r="BL725" i="23"/>
  <c r="BM725" i="23"/>
  <c r="BN725" i="23"/>
  <c r="BO725" i="23"/>
  <c r="BP725" i="23"/>
  <c r="BQ725" i="23"/>
  <c r="BR725" i="23"/>
  <c r="BS725" i="23"/>
  <c r="BT725" i="23"/>
  <c r="BU725" i="23"/>
  <c r="BV725" i="23"/>
  <c r="BW725" i="23"/>
  <c r="BX725" i="23"/>
  <c r="BY725" i="23"/>
  <c r="AJ726" i="23"/>
  <c r="AK726" i="23"/>
  <c r="AL726" i="23"/>
  <c r="AM726" i="23"/>
  <c r="AN726" i="23"/>
  <c r="AO726" i="23"/>
  <c r="AP726" i="23"/>
  <c r="AQ726" i="23"/>
  <c r="AR726" i="23"/>
  <c r="AS726" i="23"/>
  <c r="AT726" i="23"/>
  <c r="AU726" i="23"/>
  <c r="AV726" i="23"/>
  <c r="AW726" i="23"/>
  <c r="AX726" i="23"/>
  <c r="AY726" i="23"/>
  <c r="AZ726" i="23"/>
  <c r="BA726" i="23"/>
  <c r="BB726" i="23"/>
  <c r="BC726" i="23"/>
  <c r="BD726" i="23"/>
  <c r="BE726" i="23"/>
  <c r="BF726" i="23"/>
  <c r="BG726" i="23"/>
  <c r="BH726" i="23"/>
  <c r="BI726" i="23"/>
  <c r="BJ726" i="23"/>
  <c r="BK726" i="23"/>
  <c r="BL726" i="23"/>
  <c r="BM726" i="23"/>
  <c r="BN726" i="23"/>
  <c r="BO726" i="23"/>
  <c r="BP726" i="23"/>
  <c r="BQ726" i="23"/>
  <c r="BR726" i="23"/>
  <c r="BS726" i="23"/>
  <c r="BT726" i="23"/>
  <c r="BU726" i="23"/>
  <c r="BV726" i="23"/>
  <c r="BW726" i="23"/>
  <c r="BX726" i="23"/>
  <c r="BY726" i="23"/>
  <c r="AJ727" i="23"/>
  <c r="AK727" i="23"/>
  <c r="AL727" i="23"/>
  <c r="AM727" i="23"/>
  <c r="AN727" i="23"/>
  <c r="AO727" i="23"/>
  <c r="AP727" i="23"/>
  <c r="AQ727" i="23"/>
  <c r="AR727" i="23"/>
  <c r="AS727" i="23"/>
  <c r="AT727" i="23"/>
  <c r="AU727" i="23"/>
  <c r="AV727" i="23"/>
  <c r="AW727" i="23"/>
  <c r="AX727" i="23"/>
  <c r="AY727" i="23"/>
  <c r="AZ727" i="23"/>
  <c r="BA727" i="23"/>
  <c r="BB727" i="23"/>
  <c r="BC727" i="23"/>
  <c r="BD727" i="23"/>
  <c r="BE727" i="23"/>
  <c r="BF727" i="23"/>
  <c r="BG727" i="23"/>
  <c r="BH727" i="23"/>
  <c r="BI727" i="23"/>
  <c r="BJ727" i="23"/>
  <c r="BK727" i="23"/>
  <c r="BL727" i="23"/>
  <c r="BM727" i="23"/>
  <c r="BN727" i="23"/>
  <c r="BO727" i="23"/>
  <c r="BP727" i="23"/>
  <c r="BQ727" i="23"/>
  <c r="BR727" i="23"/>
  <c r="BS727" i="23"/>
  <c r="BT727" i="23"/>
  <c r="BU727" i="23"/>
  <c r="BV727" i="23"/>
  <c r="BW727" i="23"/>
  <c r="BX727" i="23"/>
  <c r="BY727" i="23"/>
  <c r="AJ728" i="23"/>
  <c r="AK728" i="23"/>
  <c r="AL728" i="23"/>
  <c r="AM728" i="23"/>
  <c r="AN728" i="23"/>
  <c r="AO728" i="23"/>
  <c r="AP728" i="23"/>
  <c r="AQ728" i="23"/>
  <c r="AR728" i="23"/>
  <c r="AS728" i="23"/>
  <c r="AT728" i="23"/>
  <c r="AU728" i="23"/>
  <c r="AV728" i="23"/>
  <c r="AW728" i="23"/>
  <c r="AX728" i="23"/>
  <c r="AY728" i="23"/>
  <c r="AZ728" i="23"/>
  <c r="BA728" i="23"/>
  <c r="BB728" i="23"/>
  <c r="BC728" i="23"/>
  <c r="BD728" i="23"/>
  <c r="BE728" i="23"/>
  <c r="BF728" i="23"/>
  <c r="BG728" i="23"/>
  <c r="BH728" i="23"/>
  <c r="BI728" i="23"/>
  <c r="BJ728" i="23"/>
  <c r="BK728" i="23"/>
  <c r="BL728" i="23"/>
  <c r="BM728" i="23"/>
  <c r="BN728" i="23"/>
  <c r="BO728" i="23"/>
  <c r="BP728" i="23"/>
  <c r="BQ728" i="23"/>
  <c r="BR728" i="23"/>
  <c r="BS728" i="23"/>
  <c r="BT728" i="23"/>
  <c r="BU728" i="23"/>
  <c r="BV728" i="23"/>
  <c r="BW728" i="23"/>
  <c r="BX728" i="23"/>
  <c r="BY728" i="23"/>
  <c r="AJ729" i="23"/>
  <c r="AK729" i="23"/>
  <c r="AL729" i="23"/>
  <c r="AM729" i="23"/>
  <c r="AN729" i="23"/>
  <c r="AO729" i="23"/>
  <c r="AP729" i="23"/>
  <c r="AQ729" i="23"/>
  <c r="AR729" i="23"/>
  <c r="AS729" i="23"/>
  <c r="AT729" i="23"/>
  <c r="AU729" i="23"/>
  <c r="AV729" i="23"/>
  <c r="AW729" i="23"/>
  <c r="AX729" i="23"/>
  <c r="AY729" i="23"/>
  <c r="AZ729" i="23"/>
  <c r="BA729" i="23"/>
  <c r="BB729" i="23"/>
  <c r="BC729" i="23"/>
  <c r="BD729" i="23"/>
  <c r="BE729" i="23"/>
  <c r="BF729" i="23"/>
  <c r="BG729" i="23"/>
  <c r="BH729" i="23"/>
  <c r="BI729" i="23"/>
  <c r="BJ729" i="23"/>
  <c r="BK729" i="23"/>
  <c r="BL729" i="23"/>
  <c r="BM729" i="23"/>
  <c r="BN729" i="23"/>
  <c r="BO729" i="23"/>
  <c r="BP729" i="23"/>
  <c r="BQ729" i="23"/>
  <c r="BR729" i="23"/>
  <c r="BS729" i="23"/>
  <c r="BT729" i="23"/>
  <c r="BU729" i="23"/>
  <c r="BV729" i="23"/>
  <c r="BW729" i="23"/>
  <c r="BX729" i="23"/>
  <c r="BY729" i="23"/>
  <c r="AJ730" i="23"/>
  <c r="AK730" i="23"/>
  <c r="AL730" i="23"/>
  <c r="AM730" i="23"/>
  <c r="AN730" i="23"/>
  <c r="AO730" i="23"/>
  <c r="AP730" i="23"/>
  <c r="AQ730" i="23"/>
  <c r="AR730" i="23"/>
  <c r="AS730" i="23"/>
  <c r="AT730" i="23"/>
  <c r="AU730" i="23"/>
  <c r="AV730" i="23"/>
  <c r="AW730" i="23"/>
  <c r="AX730" i="23"/>
  <c r="AY730" i="23"/>
  <c r="AZ730" i="23"/>
  <c r="BA730" i="23"/>
  <c r="BB730" i="23"/>
  <c r="BC730" i="23"/>
  <c r="BD730" i="23"/>
  <c r="BE730" i="23"/>
  <c r="BF730" i="23"/>
  <c r="BG730" i="23"/>
  <c r="BH730" i="23"/>
  <c r="BI730" i="23"/>
  <c r="BJ730" i="23"/>
  <c r="BK730" i="23"/>
  <c r="BL730" i="23"/>
  <c r="BM730" i="23"/>
  <c r="BN730" i="23"/>
  <c r="BO730" i="23"/>
  <c r="BP730" i="23"/>
  <c r="BQ730" i="23"/>
  <c r="BR730" i="23"/>
  <c r="BS730" i="23"/>
  <c r="BT730" i="23"/>
  <c r="BU730" i="23"/>
  <c r="BV730" i="23"/>
  <c r="BW730" i="23"/>
  <c r="BX730" i="23"/>
  <c r="BY730" i="23"/>
  <c r="AJ731" i="23"/>
  <c r="AK731" i="23"/>
  <c r="AL731" i="23"/>
  <c r="AM731" i="23"/>
  <c r="AN731" i="23"/>
  <c r="AO731" i="23"/>
  <c r="AP731" i="23"/>
  <c r="AQ731" i="23"/>
  <c r="AR731" i="23"/>
  <c r="AS731" i="23"/>
  <c r="AT731" i="23"/>
  <c r="AU731" i="23"/>
  <c r="AV731" i="23"/>
  <c r="AW731" i="23"/>
  <c r="AX731" i="23"/>
  <c r="AY731" i="23"/>
  <c r="AZ731" i="23"/>
  <c r="BA731" i="23"/>
  <c r="BB731" i="23"/>
  <c r="BC731" i="23"/>
  <c r="BD731" i="23"/>
  <c r="BE731" i="23"/>
  <c r="BF731" i="23"/>
  <c r="BG731" i="23"/>
  <c r="BH731" i="23"/>
  <c r="BI731" i="23"/>
  <c r="BJ731" i="23"/>
  <c r="BK731" i="23"/>
  <c r="BL731" i="23"/>
  <c r="BM731" i="23"/>
  <c r="BN731" i="23"/>
  <c r="BO731" i="23"/>
  <c r="BP731" i="23"/>
  <c r="BQ731" i="23"/>
  <c r="BR731" i="23"/>
  <c r="BS731" i="23"/>
  <c r="BT731" i="23"/>
  <c r="BU731" i="23"/>
  <c r="BV731" i="23"/>
  <c r="BW731" i="23"/>
  <c r="BX731" i="23"/>
  <c r="BY731" i="23"/>
  <c r="AJ732" i="23"/>
  <c r="AK732" i="23"/>
  <c r="AL732" i="23"/>
  <c r="AM732" i="23"/>
  <c r="AN732" i="23"/>
  <c r="AO732" i="23"/>
  <c r="AP732" i="23"/>
  <c r="AQ732" i="23"/>
  <c r="AR732" i="23"/>
  <c r="AS732" i="23"/>
  <c r="AT732" i="23"/>
  <c r="AU732" i="23"/>
  <c r="AV732" i="23"/>
  <c r="AW732" i="23"/>
  <c r="AX732" i="23"/>
  <c r="AY732" i="23"/>
  <c r="AZ732" i="23"/>
  <c r="BA732" i="23"/>
  <c r="BB732" i="23"/>
  <c r="BC732" i="23"/>
  <c r="BD732" i="23"/>
  <c r="BE732" i="23"/>
  <c r="BF732" i="23"/>
  <c r="BG732" i="23"/>
  <c r="BH732" i="23"/>
  <c r="BI732" i="23"/>
  <c r="BJ732" i="23"/>
  <c r="BK732" i="23"/>
  <c r="BL732" i="23"/>
  <c r="BM732" i="23"/>
  <c r="BN732" i="23"/>
  <c r="BO732" i="23"/>
  <c r="BP732" i="23"/>
  <c r="BQ732" i="23"/>
  <c r="BR732" i="23"/>
  <c r="BS732" i="23"/>
  <c r="BT732" i="23"/>
  <c r="BU732" i="23"/>
  <c r="BV732" i="23"/>
  <c r="BW732" i="23"/>
  <c r="BX732" i="23"/>
  <c r="BY732" i="23"/>
  <c r="AJ733" i="23"/>
  <c r="AK733" i="23"/>
  <c r="AL733" i="23"/>
  <c r="AM733" i="23"/>
  <c r="AN733" i="23"/>
  <c r="AO733" i="23"/>
  <c r="AP733" i="23"/>
  <c r="AQ733" i="23"/>
  <c r="AR733" i="23"/>
  <c r="AS733" i="23"/>
  <c r="AT733" i="23"/>
  <c r="AU733" i="23"/>
  <c r="AV733" i="23"/>
  <c r="AW733" i="23"/>
  <c r="AX733" i="23"/>
  <c r="AY733" i="23"/>
  <c r="AZ733" i="23"/>
  <c r="BA733" i="23"/>
  <c r="BB733" i="23"/>
  <c r="BC733" i="23"/>
  <c r="BD733" i="23"/>
  <c r="BE733" i="23"/>
  <c r="BF733" i="23"/>
  <c r="BG733" i="23"/>
  <c r="BH733" i="23"/>
  <c r="BI733" i="23"/>
  <c r="BJ733" i="23"/>
  <c r="BK733" i="23"/>
  <c r="BL733" i="23"/>
  <c r="BM733" i="23"/>
  <c r="BN733" i="23"/>
  <c r="BO733" i="23"/>
  <c r="BP733" i="23"/>
  <c r="BQ733" i="23"/>
  <c r="BR733" i="23"/>
  <c r="BS733" i="23"/>
  <c r="BT733" i="23"/>
  <c r="BU733" i="23"/>
  <c r="BV733" i="23"/>
  <c r="BW733" i="23"/>
  <c r="BX733" i="23"/>
  <c r="BY733" i="23"/>
  <c r="AJ734" i="23"/>
  <c r="AK734" i="23"/>
  <c r="AL734" i="23"/>
  <c r="AM734" i="23"/>
  <c r="AN734" i="23"/>
  <c r="AO734" i="23"/>
  <c r="AP734" i="23"/>
  <c r="AQ734" i="23"/>
  <c r="AR734" i="23"/>
  <c r="AS734" i="23"/>
  <c r="AT734" i="23"/>
  <c r="AU734" i="23"/>
  <c r="AV734" i="23"/>
  <c r="AW734" i="23"/>
  <c r="AX734" i="23"/>
  <c r="AY734" i="23"/>
  <c r="AZ734" i="23"/>
  <c r="BA734" i="23"/>
  <c r="BB734" i="23"/>
  <c r="BC734" i="23"/>
  <c r="BD734" i="23"/>
  <c r="BE734" i="23"/>
  <c r="BF734" i="23"/>
  <c r="BG734" i="23"/>
  <c r="BH734" i="23"/>
  <c r="BI734" i="23"/>
  <c r="BJ734" i="23"/>
  <c r="BK734" i="23"/>
  <c r="BL734" i="23"/>
  <c r="BM734" i="23"/>
  <c r="BN734" i="23"/>
  <c r="BO734" i="23"/>
  <c r="BP734" i="23"/>
  <c r="BQ734" i="23"/>
  <c r="BR734" i="23"/>
  <c r="BS734" i="23"/>
  <c r="BT734" i="23"/>
  <c r="BU734" i="23"/>
  <c r="BV734" i="23"/>
  <c r="BW734" i="23"/>
  <c r="BX734" i="23"/>
  <c r="BY734" i="23"/>
  <c r="AJ735" i="23"/>
  <c r="AK735" i="23"/>
  <c r="AL735" i="23"/>
  <c r="AM735" i="23"/>
  <c r="AN735" i="23"/>
  <c r="AO735" i="23"/>
  <c r="AP735" i="23"/>
  <c r="AQ735" i="23"/>
  <c r="AR735" i="23"/>
  <c r="AS735" i="23"/>
  <c r="AT735" i="23"/>
  <c r="AU735" i="23"/>
  <c r="AV735" i="23"/>
  <c r="AW735" i="23"/>
  <c r="AX735" i="23"/>
  <c r="AY735" i="23"/>
  <c r="AZ735" i="23"/>
  <c r="BA735" i="23"/>
  <c r="BB735" i="23"/>
  <c r="BC735" i="23"/>
  <c r="BD735" i="23"/>
  <c r="BE735" i="23"/>
  <c r="BF735" i="23"/>
  <c r="BG735" i="23"/>
  <c r="BH735" i="23"/>
  <c r="BI735" i="23"/>
  <c r="BJ735" i="23"/>
  <c r="BK735" i="23"/>
  <c r="BL735" i="23"/>
  <c r="BM735" i="23"/>
  <c r="BN735" i="23"/>
  <c r="BO735" i="23"/>
  <c r="BP735" i="23"/>
  <c r="BQ735" i="23"/>
  <c r="BR735" i="23"/>
  <c r="BS735" i="23"/>
  <c r="BT735" i="23"/>
  <c r="BU735" i="23"/>
  <c r="BV735" i="23"/>
  <c r="BW735" i="23"/>
  <c r="BX735" i="23"/>
  <c r="BY735" i="23"/>
  <c r="AJ736" i="23"/>
  <c r="AK736" i="23"/>
  <c r="AL736" i="23"/>
  <c r="AM736" i="23"/>
  <c r="AN736" i="23"/>
  <c r="AO736" i="23"/>
  <c r="AP736" i="23"/>
  <c r="AQ736" i="23"/>
  <c r="AR736" i="23"/>
  <c r="AS736" i="23"/>
  <c r="AT736" i="23"/>
  <c r="AU736" i="23"/>
  <c r="AV736" i="23"/>
  <c r="AW736" i="23"/>
  <c r="AX736" i="23"/>
  <c r="AY736" i="23"/>
  <c r="AZ736" i="23"/>
  <c r="BA736" i="23"/>
  <c r="BB736" i="23"/>
  <c r="BC736" i="23"/>
  <c r="BD736" i="23"/>
  <c r="BE736" i="23"/>
  <c r="BF736" i="23"/>
  <c r="BG736" i="23"/>
  <c r="BH736" i="23"/>
  <c r="BI736" i="23"/>
  <c r="BJ736" i="23"/>
  <c r="BK736" i="23"/>
  <c r="BL736" i="23"/>
  <c r="BM736" i="23"/>
  <c r="BN736" i="23"/>
  <c r="BO736" i="23"/>
  <c r="BP736" i="23"/>
  <c r="BQ736" i="23"/>
  <c r="BR736" i="23"/>
  <c r="BS736" i="23"/>
  <c r="BT736" i="23"/>
  <c r="BU736" i="23"/>
  <c r="BV736" i="23"/>
  <c r="BW736" i="23"/>
  <c r="BX736" i="23"/>
  <c r="BY736" i="23"/>
  <c r="AJ737" i="23"/>
  <c r="AK737" i="23"/>
  <c r="AL737" i="23"/>
  <c r="AM737" i="23"/>
  <c r="AN737" i="23"/>
  <c r="AO737" i="23"/>
  <c r="AP737" i="23"/>
  <c r="AQ737" i="23"/>
  <c r="AR737" i="23"/>
  <c r="AS737" i="23"/>
  <c r="AT737" i="23"/>
  <c r="AU737" i="23"/>
  <c r="AV737" i="23"/>
  <c r="AW737" i="23"/>
  <c r="AX737" i="23"/>
  <c r="AY737" i="23"/>
  <c r="AZ737" i="23"/>
  <c r="BA737" i="23"/>
  <c r="BB737" i="23"/>
  <c r="BC737" i="23"/>
  <c r="BD737" i="23"/>
  <c r="BE737" i="23"/>
  <c r="BF737" i="23"/>
  <c r="BG737" i="23"/>
  <c r="BH737" i="23"/>
  <c r="BI737" i="23"/>
  <c r="BJ737" i="23"/>
  <c r="BK737" i="23"/>
  <c r="BL737" i="23"/>
  <c r="BM737" i="23"/>
  <c r="BN737" i="23"/>
  <c r="BO737" i="23"/>
  <c r="BP737" i="23"/>
  <c r="BQ737" i="23"/>
  <c r="BR737" i="23"/>
  <c r="BS737" i="23"/>
  <c r="BT737" i="23"/>
  <c r="BU737" i="23"/>
  <c r="BV737" i="23"/>
  <c r="BW737" i="23"/>
  <c r="BX737" i="23"/>
  <c r="BY737" i="23"/>
  <c r="AJ738" i="23"/>
  <c r="AK738" i="23"/>
  <c r="AL738" i="23"/>
  <c r="AM738" i="23"/>
  <c r="AN738" i="23"/>
  <c r="AO738" i="23"/>
  <c r="AP738" i="23"/>
  <c r="AQ738" i="23"/>
  <c r="AR738" i="23"/>
  <c r="AS738" i="23"/>
  <c r="AT738" i="23"/>
  <c r="AU738" i="23"/>
  <c r="AV738" i="23"/>
  <c r="AW738" i="23"/>
  <c r="AX738" i="23"/>
  <c r="AY738" i="23"/>
  <c r="AZ738" i="23"/>
  <c r="BA738" i="23"/>
  <c r="BB738" i="23"/>
  <c r="BC738" i="23"/>
  <c r="BD738" i="23"/>
  <c r="BE738" i="23"/>
  <c r="BF738" i="23"/>
  <c r="BG738" i="23"/>
  <c r="BH738" i="23"/>
  <c r="BI738" i="23"/>
  <c r="BJ738" i="23"/>
  <c r="BK738" i="23"/>
  <c r="BL738" i="23"/>
  <c r="BM738" i="23"/>
  <c r="BN738" i="23"/>
  <c r="BO738" i="23"/>
  <c r="BP738" i="23"/>
  <c r="BQ738" i="23"/>
  <c r="BR738" i="23"/>
  <c r="BS738" i="23"/>
  <c r="BT738" i="23"/>
  <c r="BU738" i="23"/>
  <c r="BV738" i="23"/>
  <c r="BW738" i="23"/>
  <c r="BX738" i="23"/>
  <c r="BY738" i="23"/>
  <c r="AJ739" i="23"/>
  <c r="AK739" i="23"/>
  <c r="AL739" i="23"/>
  <c r="AM739" i="23"/>
  <c r="AN739" i="23"/>
  <c r="AO739" i="23"/>
  <c r="AP739" i="23"/>
  <c r="AQ739" i="23"/>
  <c r="AR739" i="23"/>
  <c r="AS739" i="23"/>
  <c r="AT739" i="23"/>
  <c r="AU739" i="23"/>
  <c r="AV739" i="23"/>
  <c r="AW739" i="23"/>
  <c r="AX739" i="23"/>
  <c r="AY739" i="23"/>
  <c r="AZ739" i="23"/>
  <c r="BA739" i="23"/>
  <c r="BB739" i="23"/>
  <c r="BC739" i="23"/>
  <c r="BD739" i="23"/>
  <c r="BE739" i="23"/>
  <c r="BF739" i="23"/>
  <c r="BG739" i="23"/>
  <c r="BH739" i="23"/>
  <c r="BI739" i="23"/>
  <c r="BJ739" i="23"/>
  <c r="BK739" i="23"/>
  <c r="BL739" i="23"/>
  <c r="BM739" i="23"/>
  <c r="BN739" i="23"/>
  <c r="BO739" i="23"/>
  <c r="BP739" i="23"/>
  <c r="BQ739" i="23"/>
  <c r="BR739" i="23"/>
  <c r="BS739" i="23"/>
  <c r="BT739" i="23"/>
  <c r="BU739" i="23"/>
  <c r="BV739" i="23"/>
  <c r="BW739" i="23"/>
  <c r="BX739" i="23"/>
  <c r="BY739" i="23"/>
  <c r="AJ740" i="23"/>
  <c r="AK740" i="23"/>
  <c r="AL740" i="23"/>
  <c r="AM740" i="23"/>
  <c r="AN740" i="23"/>
  <c r="AO740" i="23"/>
  <c r="AP740" i="23"/>
  <c r="AQ740" i="23"/>
  <c r="AR740" i="23"/>
  <c r="AS740" i="23"/>
  <c r="AT740" i="23"/>
  <c r="AU740" i="23"/>
  <c r="AV740" i="23"/>
  <c r="AW740" i="23"/>
  <c r="AX740" i="23"/>
  <c r="AY740" i="23"/>
  <c r="AZ740" i="23"/>
  <c r="BA740" i="23"/>
  <c r="BB740" i="23"/>
  <c r="BC740" i="23"/>
  <c r="BD740" i="23"/>
  <c r="BE740" i="23"/>
  <c r="BF740" i="23"/>
  <c r="BG740" i="23"/>
  <c r="BH740" i="23"/>
  <c r="BI740" i="23"/>
  <c r="BJ740" i="23"/>
  <c r="BK740" i="23"/>
  <c r="BL740" i="23"/>
  <c r="BM740" i="23"/>
  <c r="BN740" i="23"/>
  <c r="BO740" i="23"/>
  <c r="BP740" i="23"/>
  <c r="BQ740" i="23"/>
  <c r="BR740" i="23"/>
  <c r="BS740" i="23"/>
  <c r="BT740" i="23"/>
  <c r="BU740" i="23"/>
  <c r="BV740" i="23"/>
  <c r="BW740" i="23"/>
  <c r="BX740" i="23"/>
  <c r="BY740" i="23"/>
  <c r="AJ741" i="23"/>
  <c r="AK741" i="23"/>
  <c r="AL741" i="23"/>
  <c r="AM741" i="23"/>
  <c r="AN741" i="23"/>
  <c r="AO741" i="23"/>
  <c r="AP741" i="23"/>
  <c r="AQ741" i="23"/>
  <c r="AR741" i="23"/>
  <c r="AS741" i="23"/>
  <c r="AT741" i="23"/>
  <c r="AU741" i="23"/>
  <c r="AV741" i="23"/>
  <c r="AW741" i="23"/>
  <c r="AX741" i="23"/>
  <c r="AY741" i="23"/>
  <c r="AZ741" i="23"/>
  <c r="BA741" i="23"/>
  <c r="BB741" i="23"/>
  <c r="BC741" i="23"/>
  <c r="BD741" i="23"/>
  <c r="BE741" i="23"/>
  <c r="BF741" i="23"/>
  <c r="BG741" i="23"/>
  <c r="BH741" i="23"/>
  <c r="BI741" i="23"/>
  <c r="BJ741" i="23"/>
  <c r="BK741" i="23"/>
  <c r="BL741" i="23"/>
  <c r="BM741" i="23"/>
  <c r="BN741" i="23"/>
  <c r="BO741" i="23"/>
  <c r="BP741" i="23"/>
  <c r="BQ741" i="23"/>
  <c r="BR741" i="23"/>
  <c r="BS741" i="23"/>
  <c r="BT741" i="23"/>
  <c r="BU741" i="23"/>
  <c r="BV741" i="23"/>
  <c r="BW741" i="23"/>
  <c r="BX741" i="23"/>
  <c r="BY741" i="23"/>
  <c r="AJ742" i="23"/>
  <c r="AK742" i="23"/>
  <c r="AL742" i="23"/>
  <c r="AM742" i="23"/>
  <c r="AN742" i="23"/>
  <c r="AO742" i="23"/>
  <c r="AP742" i="23"/>
  <c r="AQ742" i="23"/>
  <c r="AR742" i="23"/>
  <c r="AS742" i="23"/>
  <c r="AT742" i="23"/>
  <c r="AU742" i="23"/>
  <c r="AV742" i="23"/>
  <c r="AW742" i="23"/>
  <c r="AX742" i="23"/>
  <c r="AY742" i="23"/>
  <c r="AZ742" i="23"/>
  <c r="BA742" i="23"/>
  <c r="BB742" i="23"/>
  <c r="BC742" i="23"/>
  <c r="BD742" i="23"/>
  <c r="BE742" i="23"/>
  <c r="BF742" i="23"/>
  <c r="BG742" i="23"/>
  <c r="BH742" i="23"/>
  <c r="BI742" i="23"/>
  <c r="BJ742" i="23"/>
  <c r="BK742" i="23"/>
  <c r="BL742" i="23"/>
  <c r="BM742" i="23"/>
  <c r="BN742" i="23"/>
  <c r="BO742" i="23"/>
  <c r="BP742" i="23"/>
  <c r="BQ742" i="23"/>
  <c r="BR742" i="23"/>
  <c r="BS742" i="23"/>
  <c r="BT742" i="23"/>
  <c r="BU742" i="23"/>
  <c r="BV742" i="23"/>
  <c r="BW742" i="23"/>
  <c r="BX742" i="23"/>
  <c r="BY742" i="23"/>
  <c r="AJ743" i="23"/>
  <c r="AK743" i="23"/>
  <c r="AL743" i="23"/>
  <c r="AM743" i="23"/>
  <c r="AN743" i="23"/>
  <c r="AO743" i="23"/>
  <c r="AP743" i="23"/>
  <c r="AQ743" i="23"/>
  <c r="AR743" i="23"/>
  <c r="AS743" i="23"/>
  <c r="AT743" i="23"/>
  <c r="AU743" i="23"/>
  <c r="AV743" i="23"/>
  <c r="AW743" i="23"/>
  <c r="AX743" i="23"/>
  <c r="AY743" i="23"/>
  <c r="AZ743" i="23"/>
  <c r="BA743" i="23"/>
  <c r="BB743" i="23"/>
  <c r="BC743" i="23"/>
  <c r="BD743" i="23"/>
  <c r="BE743" i="23"/>
  <c r="BF743" i="23"/>
  <c r="BG743" i="23"/>
  <c r="BH743" i="23"/>
  <c r="BI743" i="23"/>
  <c r="BJ743" i="23"/>
  <c r="BK743" i="23"/>
  <c r="BL743" i="23"/>
  <c r="BM743" i="23"/>
  <c r="BN743" i="23"/>
  <c r="BO743" i="23"/>
  <c r="BP743" i="23"/>
  <c r="BQ743" i="23"/>
  <c r="BR743" i="23"/>
  <c r="BS743" i="23"/>
  <c r="BT743" i="23"/>
  <c r="BU743" i="23"/>
  <c r="BV743" i="23"/>
  <c r="BW743" i="23"/>
  <c r="BX743" i="23"/>
  <c r="BY743" i="23"/>
  <c r="AJ744" i="23"/>
  <c r="AK744" i="23"/>
  <c r="AL744" i="23"/>
  <c r="AM744" i="23"/>
  <c r="AN744" i="23"/>
  <c r="AO744" i="23"/>
  <c r="AP744" i="23"/>
  <c r="AQ744" i="23"/>
  <c r="AR744" i="23"/>
  <c r="AS744" i="23"/>
  <c r="AT744" i="23"/>
  <c r="AU744" i="23"/>
  <c r="AV744" i="23"/>
  <c r="AW744" i="23"/>
  <c r="AX744" i="23"/>
  <c r="AY744" i="23"/>
  <c r="AZ744" i="23"/>
  <c r="BA744" i="23"/>
  <c r="BB744" i="23"/>
  <c r="BC744" i="23"/>
  <c r="BD744" i="23"/>
  <c r="BE744" i="23"/>
  <c r="BF744" i="23"/>
  <c r="BG744" i="23"/>
  <c r="BH744" i="23"/>
  <c r="BI744" i="23"/>
  <c r="BJ744" i="23"/>
  <c r="BK744" i="23"/>
  <c r="BL744" i="23"/>
  <c r="BM744" i="23"/>
  <c r="BN744" i="23"/>
  <c r="BO744" i="23"/>
  <c r="BP744" i="23"/>
  <c r="BQ744" i="23"/>
  <c r="BR744" i="23"/>
  <c r="BS744" i="23"/>
  <c r="BT744" i="23"/>
  <c r="BU744" i="23"/>
  <c r="BV744" i="23"/>
  <c r="BW744" i="23"/>
  <c r="BX744" i="23"/>
  <c r="BY744" i="23"/>
  <c r="AJ745" i="23"/>
  <c r="AK745" i="23"/>
  <c r="AL745" i="23"/>
  <c r="AM745" i="23"/>
  <c r="AN745" i="23"/>
  <c r="AO745" i="23"/>
  <c r="AP745" i="23"/>
  <c r="AQ745" i="23"/>
  <c r="AR745" i="23"/>
  <c r="AS745" i="23"/>
  <c r="AT745" i="23"/>
  <c r="AU745" i="23"/>
  <c r="AV745" i="23"/>
  <c r="AW745" i="23"/>
  <c r="AX745" i="23"/>
  <c r="AY745" i="23"/>
  <c r="AZ745" i="23"/>
  <c r="BA745" i="23"/>
  <c r="BB745" i="23"/>
  <c r="BC745" i="23"/>
  <c r="BD745" i="23"/>
  <c r="BE745" i="23"/>
  <c r="BF745" i="23"/>
  <c r="BG745" i="23"/>
  <c r="BH745" i="23"/>
  <c r="BI745" i="23"/>
  <c r="BJ745" i="23"/>
  <c r="BK745" i="23"/>
  <c r="BL745" i="23"/>
  <c r="BM745" i="23"/>
  <c r="BN745" i="23"/>
  <c r="BO745" i="23"/>
  <c r="BP745" i="23"/>
  <c r="BQ745" i="23"/>
  <c r="BR745" i="23"/>
  <c r="BS745" i="23"/>
  <c r="BT745" i="23"/>
  <c r="BU745" i="23"/>
  <c r="BV745" i="23"/>
  <c r="BW745" i="23"/>
  <c r="BX745" i="23"/>
  <c r="BY745" i="23"/>
  <c r="AJ746" i="23"/>
  <c r="AK746" i="23"/>
  <c r="AL746" i="23"/>
  <c r="AM746" i="23"/>
  <c r="AN746" i="23"/>
  <c r="AO746" i="23"/>
  <c r="AP746" i="23"/>
  <c r="AQ746" i="23"/>
  <c r="AR746" i="23"/>
  <c r="AS746" i="23"/>
  <c r="AT746" i="23"/>
  <c r="AU746" i="23"/>
  <c r="AV746" i="23"/>
  <c r="AW746" i="23"/>
  <c r="AX746" i="23"/>
  <c r="AY746" i="23"/>
  <c r="AZ746" i="23"/>
  <c r="BA746" i="23"/>
  <c r="BB746" i="23"/>
  <c r="BC746" i="23"/>
  <c r="BD746" i="23"/>
  <c r="BE746" i="23"/>
  <c r="BF746" i="23"/>
  <c r="BG746" i="23"/>
  <c r="BH746" i="23"/>
  <c r="BI746" i="23"/>
  <c r="BJ746" i="23"/>
  <c r="BK746" i="23"/>
  <c r="BL746" i="23"/>
  <c r="BM746" i="23"/>
  <c r="BN746" i="23"/>
  <c r="BO746" i="23"/>
  <c r="BP746" i="23"/>
  <c r="BQ746" i="23"/>
  <c r="BR746" i="23"/>
  <c r="BS746" i="23"/>
  <c r="BT746" i="23"/>
  <c r="BU746" i="23"/>
  <c r="BV746" i="23"/>
  <c r="BW746" i="23"/>
  <c r="BX746" i="23"/>
  <c r="BY746" i="23"/>
  <c r="AJ747" i="23"/>
  <c r="AK747" i="23"/>
  <c r="AL747" i="23"/>
  <c r="AM747" i="23"/>
  <c r="AN747" i="23"/>
  <c r="AO747" i="23"/>
  <c r="AP747" i="23"/>
  <c r="AQ747" i="23"/>
  <c r="AR747" i="23"/>
  <c r="AS747" i="23"/>
  <c r="AT747" i="23"/>
  <c r="AU747" i="23"/>
  <c r="AV747" i="23"/>
  <c r="AW747" i="23"/>
  <c r="AX747" i="23"/>
  <c r="AY747" i="23"/>
  <c r="AZ747" i="23"/>
  <c r="BA747" i="23"/>
  <c r="BB747" i="23"/>
  <c r="BC747" i="23"/>
  <c r="BD747" i="23"/>
  <c r="BE747" i="23"/>
  <c r="BF747" i="23"/>
  <c r="BG747" i="23"/>
  <c r="BH747" i="23"/>
  <c r="BI747" i="23"/>
  <c r="BJ747" i="23"/>
  <c r="BK747" i="23"/>
  <c r="BL747" i="23"/>
  <c r="BM747" i="23"/>
  <c r="BN747" i="23"/>
  <c r="BO747" i="23"/>
  <c r="BP747" i="23"/>
  <c r="BQ747" i="23"/>
  <c r="BR747" i="23"/>
  <c r="BS747" i="23"/>
  <c r="BT747" i="23"/>
  <c r="BU747" i="23"/>
  <c r="BV747" i="23"/>
  <c r="BW747" i="23"/>
  <c r="BX747" i="23"/>
  <c r="BY747" i="23"/>
  <c r="AJ748" i="23"/>
  <c r="AK748" i="23"/>
  <c r="AL748" i="23"/>
  <c r="AM748" i="23"/>
  <c r="AN748" i="23"/>
  <c r="AO748" i="23"/>
  <c r="AP748" i="23"/>
  <c r="AQ748" i="23"/>
  <c r="AR748" i="23"/>
  <c r="AS748" i="23"/>
  <c r="AT748" i="23"/>
  <c r="AU748" i="23"/>
  <c r="AV748" i="23"/>
  <c r="AW748" i="23"/>
  <c r="AX748" i="23"/>
  <c r="AY748" i="23"/>
  <c r="AZ748" i="23"/>
  <c r="BA748" i="23"/>
  <c r="BB748" i="23"/>
  <c r="BC748" i="23"/>
  <c r="BD748" i="23"/>
  <c r="BE748" i="23"/>
  <c r="BF748" i="23"/>
  <c r="BG748" i="23"/>
  <c r="BH748" i="23"/>
  <c r="BI748" i="23"/>
  <c r="BJ748" i="23"/>
  <c r="BK748" i="23"/>
  <c r="BL748" i="23"/>
  <c r="BM748" i="23"/>
  <c r="BN748" i="23"/>
  <c r="BO748" i="23"/>
  <c r="BP748" i="23"/>
  <c r="BQ748" i="23"/>
  <c r="BR748" i="23"/>
  <c r="BS748" i="23"/>
  <c r="BT748" i="23"/>
  <c r="BU748" i="23"/>
  <c r="BV748" i="23"/>
  <c r="BW748" i="23"/>
  <c r="BX748" i="23"/>
  <c r="BY748" i="23"/>
  <c r="AJ749" i="23"/>
  <c r="AK749" i="23"/>
  <c r="AL749" i="23"/>
  <c r="AM749" i="23"/>
  <c r="AN749" i="23"/>
  <c r="AO749" i="23"/>
  <c r="AP749" i="23"/>
  <c r="AQ749" i="23"/>
  <c r="AR749" i="23"/>
  <c r="AS749" i="23"/>
  <c r="AT749" i="23"/>
  <c r="AU749" i="23"/>
  <c r="AV749" i="23"/>
  <c r="AW749" i="23"/>
  <c r="AX749" i="23"/>
  <c r="AY749" i="23"/>
  <c r="AZ749" i="23"/>
  <c r="BA749" i="23"/>
  <c r="BB749" i="23"/>
  <c r="BC749" i="23"/>
  <c r="BD749" i="23"/>
  <c r="BE749" i="23"/>
  <c r="BF749" i="23"/>
  <c r="BG749" i="23"/>
  <c r="BH749" i="23"/>
  <c r="BI749" i="23"/>
  <c r="BJ749" i="23"/>
  <c r="BK749" i="23"/>
  <c r="BL749" i="23"/>
  <c r="BM749" i="23"/>
  <c r="BN749" i="23"/>
  <c r="BO749" i="23"/>
  <c r="BP749" i="23"/>
  <c r="BQ749" i="23"/>
  <c r="BR749" i="23"/>
  <c r="BS749" i="23"/>
  <c r="BT749" i="23"/>
  <c r="BU749" i="23"/>
  <c r="BV749" i="23"/>
  <c r="BW749" i="23"/>
  <c r="BX749" i="23"/>
  <c r="BY749" i="23"/>
  <c r="AJ750" i="23"/>
  <c r="AK750" i="23"/>
  <c r="AL750" i="23"/>
  <c r="AM750" i="23"/>
  <c r="AN750" i="23"/>
  <c r="AO750" i="23"/>
  <c r="AP750" i="23"/>
  <c r="AQ750" i="23"/>
  <c r="AR750" i="23"/>
  <c r="AS750" i="23"/>
  <c r="AT750" i="23"/>
  <c r="AU750" i="23"/>
  <c r="AV750" i="23"/>
  <c r="AW750" i="23"/>
  <c r="AX750" i="23"/>
  <c r="AY750" i="23"/>
  <c r="AZ750" i="23"/>
  <c r="BA750" i="23"/>
  <c r="BB750" i="23"/>
  <c r="BC750" i="23"/>
  <c r="BD750" i="23"/>
  <c r="BE750" i="23"/>
  <c r="BF750" i="23"/>
  <c r="BG750" i="23"/>
  <c r="BH750" i="23"/>
  <c r="BI750" i="23"/>
  <c r="BJ750" i="23"/>
  <c r="BK750" i="23"/>
  <c r="BL750" i="23"/>
  <c r="BM750" i="23"/>
  <c r="BN750" i="23"/>
  <c r="BO750" i="23"/>
  <c r="BP750" i="23"/>
  <c r="BQ750" i="23"/>
  <c r="BR750" i="23"/>
  <c r="BS750" i="23"/>
  <c r="BT750" i="23"/>
  <c r="BU750" i="23"/>
  <c r="BV750" i="23"/>
  <c r="BW750" i="23"/>
  <c r="BX750" i="23"/>
  <c r="BY750" i="23"/>
  <c r="AJ751" i="23"/>
  <c r="AK751" i="23"/>
  <c r="AL751" i="23"/>
  <c r="AM751" i="23"/>
  <c r="AN751" i="23"/>
  <c r="AO751" i="23"/>
  <c r="AP751" i="23"/>
  <c r="AQ751" i="23"/>
  <c r="AR751" i="23"/>
  <c r="AS751" i="23"/>
  <c r="AT751" i="23"/>
  <c r="AU751" i="23"/>
  <c r="AV751" i="23"/>
  <c r="AW751" i="23"/>
  <c r="AX751" i="23"/>
  <c r="AY751" i="23"/>
  <c r="AZ751" i="23"/>
  <c r="BA751" i="23"/>
  <c r="BB751" i="23"/>
  <c r="BC751" i="23"/>
  <c r="BD751" i="23"/>
  <c r="BE751" i="23"/>
  <c r="BF751" i="23"/>
  <c r="BG751" i="23"/>
  <c r="BH751" i="23"/>
  <c r="BI751" i="23"/>
  <c r="BJ751" i="23"/>
  <c r="BK751" i="23"/>
  <c r="BL751" i="23"/>
  <c r="BM751" i="23"/>
  <c r="BN751" i="23"/>
  <c r="BO751" i="23"/>
  <c r="BP751" i="23"/>
  <c r="BQ751" i="23"/>
  <c r="BR751" i="23"/>
  <c r="BS751" i="23"/>
  <c r="BT751" i="23"/>
  <c r="BU751" i="23"/>
  <c r="BV751" i="23"/>
  <c r="BW751" i="23"/>
  <c r="BX751" i="23"/>
  <c r="BY751" i="23"/>
  <c r="AJ752" i="23"/>
  <c r="AK752" i="23"/>
  <c r="AL752" i="23"/>
  <c r="AM752" i="23"/>
  <c r="AN752" i="23"/>
  <c r="AO752" i="23"/>
  <c r="AP752" i="23"/>
  <c r="AQ752" i="23"/>
  <c r="AR752" i="23"/>
  <c r="AS752" i="23"/>
  <c r="AT752" i="23"/>
  <c r="AU752" i="23"/>
  <c r="AV752" i="23"/>
  <c r="AW752" i="23"/>
  <c r="AX752" i="23"/>
  <c r="AY752" i="23"/>
  <c r="AZ752" i="23"/>
  <c r="BA752" i="23"/>
  <c r="BB752" i="23"/>
  <c r="BC752" i="23"/>
  <c r="BD752" i="23"/>
  <c r="BE752" i="23"/>
  <c r="BF752" i="23"/>
  <c r="BG752" i="23"/>
  <c r="BH752" i="23"/>
  <c r="BI752" i="23"/>
  <c r="BJ752" i="23"/>
  <c r="BK752" i="23"/>
  <c r="BL752" i="23"/>
  <c r="BM752" i="23"/>
  <c r="BN752" i="23"/>
  <c r="BO752" i="23"/>
  <c r="BP752" i="23"/>
  <c r="BQ752" i="23"/>
  <c r="BR752" i="23"/>
  <c r="BS752" i="23"/>
  <c r="BT752" i="23"/>
  <c r="BU752" i="23"/>
  <c r="BV752" i="23"/>
  <c r="BW752" i="23"/>
  <c r="BX752" i="23"/>
  <c r="BY752" i="23"/>
  <c r="AJ753" i="23"/>
  <c r="AK753" i="23"/>
  <c r="AL753" i="23"/>
  <c r="AM753" i="23"/>
  <c r="AN753" i="23"/>
  <c r="AO753" i="23"/>
  <c r="AP753" i="23"/>
  <c r="AQ753" i="23"/>
  <c r="AR753" i="23"/>
  <c r="AS753" i="23"/>
  <c r="AT753" i="23"/>
  <c r="AU753" i="23"/>
  <c r="AV753" i="23"/>
  <c r="AW753" i="23"/>
  <c r="AX753" i="23"/>
  <c r="AY753" i="23"/>
  <c r="AZ753" i="23"/>
  <c r="BA753" i="23"/>
  <c r="BB753" i="23"/>
  <c r="BC753" i="23"/>
  <c r="BD753" i="23"/>
  <c r="BE753" i="23"/>
  <c r="BF753" i="23"/>
  <c r="BG753" i="23"/>
  <c r="BH753" i="23"/>
  <c r="BI753" i="23"/>
  <c r="BJ753" i="23"/>
  <c r="BK753" i="23"/>
  <c r="BL753" i="23"/>
  <c r="BM753" i="23"/>
  <c r="BN753" i="23"/>
  <c r="BO753" i="23"/>
  <c r="BP753" i="23"/>
  <c r="BQ753" i="23"/>
  <c r="BR753" i="23"/>
  <c r="BS753" i="23"/>
  <c r="BT753" i="23"/>
  <c r="BU753" i="23"/>
  <c r="BV753" i="23"/>
  <c r="BW753" i="23"/>
  <c r="BX753" i="23"/>
  <c r="BY753" i="23"/>
  <c r="AJ754" i="23"/>
  <c r="AK754" i="23"/>
  <c r="AL754" i="23"/>
  <c r="AM754" i="23"/>
  <c r="AN754" i="23"/>
  <c r="AO754" i="23"/>
  <c r="AP754" i="23"/>
  <c r="AQ754" i="23"/>
  <c r="AR754" i="23"/>
  <c r="AS754" i="23"/>
  <c r="AT754" i="23"/>
  <c r="AU754" i="23"/>
  <c r="AV754" i="23"/>
  <c r="AW754" i="23"/>
  <c r="AX754" i="23"/>
  <c r="AY754" i="23"/>
  <c r="AZ754" i="23"/>
  <c r="BA754" i="23"/>
  <c r="BB754" i="23"/>
  <c r="BC754" i="23"/>
  <c r="BD754" i="23"/>
  <c r="BE754" i="23"/>
  <c r="BF754" i="23"/>
  <c r="BG754" i="23"/>
  <c r="BH754" i="23"/>
  <c r="BI754" i="23"/>
  <c r="BJ754" i="23"/>
  <c r="BK754" i="23"/>
  <c r="BL754" i="23"/>
  <c r="BM754" i="23"/>
  <c r="BN754" i="23"/>
  <c r="BO754" i="23"/>
  <c r="BP754" i="23"/>
  <c r="BQ754" i="23"/>
  <c r="BR754" i="23"/>
  <c r="BS754" i="23"/>
  <c r="BT754" i="23"/>
  <c r="BU754" i="23"/>
  <c r="BV754" i="23"/>
  <c r="BW754" i="23"/>
  <c r="BX754" i="23"/>
  <c r="BY754" i="23"/>
  <c r="AJ755" i="23"/>
  <c r="AK755" i="23"/>
  <c r="AL755" i="23"/>
  <c r="AM755" i="23"/>
  <c r="AN755" i="23"/>
  <c r="AO755" i="23"/>
  <c r="AP755" i="23"/>
  <c r="AQ755" i="23"/>
  <c r="AR755" i="23"/>
  <c r="AS755" i="23"/>
  <c r="AT755" i="23"/>
  <c r="AU755" i="23"/>
  <c r="AV755" i="23"/>
  <c r="AW755" i="23"/>
  <c r="AX755" i="23"/>
  <c r="AY755" i="23"/>
  <c r="AZ755" i="23"/>
  <c r="BA755" i="23"/>
  <c r="BB755" i="23"/>
  <c r="BC755" i="23"/>
  <c r="BD755" i="23"/>
  <c r="BE755" i="23"/>
  <c r="BF755" i="23"/>
  <c r="BG755" i="23"/>
  <c r="BH755" i="23"/>
  <c r="BI755" i="23"/>
  <c r="BJ755" i="23"/>
  <c r="BK755" i="23"/>
  <c r="BL755" i="23"/>
  <c r="BM755" i="23"/>
  <c r="BN755" i="23"/>
  <c r="BO755" i="23"/>
  <c r="BP755" i="23"/>
  <c r="BQ755" i="23"/>
  <c r="BR755" i="23"/>
  <c r="BS755" i="23"/>
  <c r="BT755" i="23"/>
  <c r="BU755" i="23"/>
  <c r="BV755" i="23"/>
  <c r="BW755" i="23"/>
  <c r="BX755" i="23"/>
  <c r="BY755" i="23"/>
  <c r="AJ756" i="23"/>
  <c r="AK756" i="23"/>
  <c r="AL756" i="23"/>
  <c r="AM756" i="23"/>
  <c r="AN756" i="23"/>
  <c r="AO756" i="23"/>
  <c r="AP756" i="23"/>
  <c r="AQ756" i="23"/>
  <c r="AR756" i="23"/>
  <c r="AS756" i="23"/>
  <c r="AT756" i="23"/>
  <c r="AU756" i="23"/>
  <c r="AV756" i="23"/>
  <c r="AW756" i="23"/>
  <c r="AX756" i="23"/>
  <c r="AY756" i="23"/>
  <c r="AZ756" i="23"/>
  <c r="BA756" i="23"/>
  <c r="BB756" i="23"/>
  <c r="BC756" i="23"/>
  <c r="BD756" i="23"/>
  <c r="BE756" i="23"/>
  <c r="BF756" i="23"/>
  <c r="BG756" i="23"/>
  <c r="BH756" i="23"/>
  <c r="BI756" i="23"/>
  <c r="BJ756" i="23"/>
  <c r="BK756" i="23"/>
  <c r="BL756" i="23"/>
  <c r="BM756" i="23"/>
  <c r="BN756" i="23"/>
  <c r="BO756" i="23"/>
  <c r="BP756" i="23"/>
  <c r="BQ756" i="23"/>
  <c r="BR756" i="23"/>
  <c r="BS756" i="23"/>
  <c r="BT756" i="23"/>
  <c r="BU756" i="23"/>
  <c r="BV756" i="23"/>
  <c r="BW756" i="23"/>
  <c r="BX756" i="23"/>
  <c r="BY756" i="23"/>
  <c r="AJ757" i="23"/>
  <c r="AK757" i="23"/>
  <c r="AL757" i="23"/>
  <c r="AM757" i="23"/>
  <c r="AN757" i="23"/>
  <c r="AO757" i="23"/>
  <c r="AP757" i="23"/>
  <c r="AQ757" i="23"/>
  <c r="AR757" i="23"/>
  <c r="AS757" i="23"/>
  <c r="AT757" i="23"/>
  <c r="AU757" i="23"/>
  <c r="AV757" i="23"/>
  <c r="AW757" i="23"/>
  <c r="AX757" i="23"/>
  <c r="AY757" i="23"/>
  <c r="AZ757" i="23"/>
  <c r="BA757" i="23"/>
  <c r="BB757" i="23"/>
  <c r="BC757" i="23"/>
  <c r="BD757" i="23"/>
  <c r="BE757" i="23"/>
  <c r="BF757" i="23"/>
  <c r="BG757" i="23"/>
  <c r="BH757" i="23"/>
  <c r="BI757" i="23"/>
  <c r="BJ757" i="23"/>
  <c r="BK757" i="23"/>
  <c r="BL757" i="23"/>
  <c r="BM757" i="23"/>
  <c r="BN757" i="23"/>
  <c r="BO757" i="23"/>
  <c r="BP757" i="23"/>
  <c r="BQ757" i="23"/>
  <c r="BR757" i="23"/>
  <c r="BS757" i="23"/>
  <c r="BT757" i="23"/>
  <c r="BU757" i="23"/>
  <c r="BV757" i="23"/>
  <c r="BW757" i="23"/>
  <c r="BX757" i="23"/>
  <c r="BY757" i="23"/>
  <c r="AJ758" i="23"/>
  <c r="AK758" i="23"/>
  <c r="AL758" i="23"/>
  <c r="AM758" i="23"/>
  <c r="AN758" i="23"/>
  <c r="AO758" i="23"/>
  <c r="AP758" i="23"/>
  <c r="AQ758" i="23"/>
  <c r="AR758" i="23"/>
  <c r="AS758" i="23"/>
  <c r="AT758" i="23"/>
  <c r="AU758" i="23"/>
  <c r="AV758" i="23"/>
  <c r="AW758" i="23"/>
  <c r="AX758" i="23"/>
  <c r="AY758" i="23"/>
  <c r="AZ758" i="23"/>
  <c r="BA758" i="23"/>
  <c r="BB758" i="23"/>
  <c r="BC758" i="23"/>
  <c r="BD758" i="23"/>
  <c r="BE758" i="23"/>
  <c r="BF758" i="23"/>
  <c r="BG758" i="23"/>
  <c r="BH758" i="23"/>
  <c r="BI758" i="23"/>
  <c r="BJ758" i="23"/>
  <c r="BK758" i="23"/>
  <c r="BL758" i="23"/>
  <c r="BM758" i="23"/>
  <c r="BN758" i="23"/>
  <c r="BO758" i="23"/>
  <c r="BP758" i="23"/>
  <c r="BQ758" i="23"/>
  <c r="BR758" i="23"/>
  <c r="BS758" i="23"/>
  <c r="BT758" i="23"/>
  <c r="BU758" i="23"/>
  <c r="BV758" i="23"/>
  <c r="BW758" i="23"/>
  <c r="BX758" i="23"/>
  <c r="BY758" i="23"/>
  <c r="AJ759" i="23"/>
  <c r="AK759" i="23"/>
  <c r="AL759" i="23"/>
  <c r="AM759" i="23"/>
  <c r="AN759" i="23"/>
  <c r="AO759" i="23"/>
  <c r="AP759" i="23"/>
  <c r="AQ759" i="23"/>
  <c r="AR759" i="23"/>
  <c r="AS759" i="23"/>
  <c r="AT759" i="23"/>
  <c r="AU759" i="23"/>
  <c r="AV759" i="23"/>
  <c r="AW759" i="23"/>
  <c r="AX759" i="23"/>
  <c r="AY759" i="23"/>
  <c r="AZ759" i="23"/>
  <c r="BA759" i="23"/>
  <c r="BB759" i="23"/>
  <c r="BC759" i="23"/>
  <c r="BD759" i="23"/>
  <c r="BE759" i="23"/>
  <c r="BF759" i="23"/>
  <c r="BG759" i="23"/>
  <c r="BH759" i="23"/>
  <c r="BI759" i="23"/>
  <c r="BJ759" i="23"/>
  <c r="BK759" i="23"/>
  <c r="BL759" i="23"/>
  <c r="BM759" i="23"/>
  <c r="BN759" i="23"/>
  <c r="BO759" i="23"/>
  <c r="BP759" i="23"/>
  <c r="BQ759" i="23"/>
  <c r="BR759" i="23"/>
  <c r="BS759" i="23"/>
  <c r="BT759" i="23"/>
  <c r="BU759" i="23"/>
  <c r="BV759" i="23"/>
  <c r="BW759" i="23"/>
  <c r="BX759" i="23"/>
  <c r="BY759" i="23"/>
  <c r="AJ760" i="23"/>
  <c r="AK760" i="23"/>
  <c r="AL760" i="23"/>
  <c r="AM760" i="23"/>
  <c r="AN760" i="23"/>
  <c r="AO760" i="23"/>
  <c r="AP760" i="23"/>
  <c r="AQ760" i="23"/>
  <c r="AR760" i="23"/>
  <c r="AS760" i="23"/>
  <c r="AT760" i="23"/>
  <c r="AU760" i="23"/>
  <c r="AV760" i="23"/>
  <c r="AW760" i="23"/>
  <c r="AX760" i="23"/>
  <c r="AY760" i="23"/>
  <c r="AZ760" i="23"/>
  <c r="BA760" i="23"/>
  <c r="BB760" i="23"/>
  <c r="BC760" i="23"/>
  <c r="BD760" i="23"/>
  <c r="BE760" i="23"/>
  <c r="BF760" i="23"/>
  <c r="BG760" i="23"/>
  <c r="BH760" i="23"/>
  <c r="BI760" i="23"/>
  <c r="BJ760" i="23"/>
  <c r="BK760" i="23"/>
  <c r="BL760" i="23"/>
  <c r="BM760" i="23"/>
  <c r="BN760" i="23"/>
  <c r="BO760" i="23"/>
  <c r="BP760" i="23"/>
  <c r="BQ760" i="23"/>
  <c r="BR760" i="23"/>
  <c r="BS760" i="23"/>
  <c r="BT760" i="23"/>
  <c r="BU760" i="23"/>
  <c r="BV760" i="23"/>
  <c r="BW760" i="23"/>
  <c r="BX760" i="23"/>
  <c r="BY760" i="23"/>
  <c r="AJ761" i="23"/>
  <c r="AK761" i="23"/>
  <c r="AL761" i="23"/>
  <c r="AM761" i="23"/>
  <c r="AN761" i="23"/>
  <c r="AO761" i="23"/>
  <c r="AP761" i="23"/>
  <c r="AQ761" i="23"/>
  <c r="AR761" i="23"/>
  <c r="AS761" i="23"/>
  <c r="AT761" i="23"/>
  <c r="AU761" i="23"/>
  <c r="AV761" i="23"/>
  <c r="AW761" i="23"/>
  <c r="AX761" i="23"/>
  <c r="AY761" i="23"/>
  <c r="AZ761" i="23"/>
  <c r="BA761" i="23"/>
  <c r="BB761" i="23"/>
  <c r="BC761" i="23"/>
  <c r="BD761" i="23"/>
  <c r="BE761" i="23"/>
  <c r="BF761" i="23"/>
  <c r="BG761" i="23"/>
  <c r="BH761" i="23"/>
  <c r="BI761" i="23"/>
  <c r="BJ761" i="23"/>
  <c r="BK761" i="23"/>
  <c r="BL761" i="23"/>
  <c r="BM761" i="23"/>
  <c r="BN761" i="23"/>
  <c r="BO761" i="23"/>
  <c r="BP761" i="23"/>
  <c r="BQ761" i="23"/>
  <c r="BR761" i="23"/>
  <c r="BS761" i="23"/>
  <c r="BT761" i="23"/>
  <c r="BU761" i="23"/>
  <c r="BV761" i="23"/>
  <c r="BW761" i="23"/>
  <c r="BX761" i="23"/>
  <c r="BY761" i="23"/>
  <c r="AJ762" i="23"/>
  <c r="AK762" i="23"/>
  <c r="AL762" i="23"/>
  <c r="AM762" i="23"/>
  <c r="AN762" i="23"/>
  <c r="AO762" i="23"/>
  <c r="AP762" i="23"/>
  <c r="AQ762" i="23"/>
  <c r="AR762" i="23"/>
  <c r="AS762" i="23"/>
  <c r="AT762" i="23"/>
  <c r="AU762" i="23"/>
  <c r="AV762" i="23"/>
  <c r="AW762" i="23"/>
  <c r="AX762" i="23"/>
  <c r="AY762" i="23"/>
  <c r="AZ762" i="23"/>
  <c r="BA762" i="23"/>
  <c r="BB762" i="23"/>
  <c r="BC762" i="23"/>
  <c r="BD762" i="23"/>
  <c r="BE762" i="23"/>
  <c r="BF762" i="23"/>
  <c r="BG762" i="23"/>
  <c r="BH762" i="23"/>
  <c r="BI762" i="23"/>
  <c r="BJ762" i="23"/>
  <c r="BK762" i="23"/>
  <c r="BL762" i="23"/>
  <c r="BM762" i="23"/>
  <c r="BN762" i="23"/>
  <c r="BO762" i="23"/>
  <c r="BP762" i="23"/>
  <c r="BQ762" i="23"/>
  <c r="BR762" i="23"/>
  <c r="BS762" i="23"/>
  <c r="BT762" i="23"/>
  <c r="BU762" i="23"/>
  <c r="BV762" i="23"/>
  <c r="BW762" i="23"/>
  <c r="BX762" i="23"/>
  <c r="BY762" i="23"/>
  <c r="AJ763" i="23"/>
  <c r="AK763" i="23"/>
  <c r="AL763" i="23"/>
  <c r="AM763" i="23"/>
  <c r="AN763" i="23"/>
  <c r="AO763" i="23"/>
  <c r="AP763" i="23"/>
  <c r="AQ763" i="23"/>
  <c r="AR763" i="23"/>
  <c r="AS763" i="23"/>
  <c r="AT763" i="23"/>
  <c r="AU763" i="23"/>
  <c r="AV763" i="23"/>
  <c r="AW763" i="23"/>
  <c r="AX763" i="23"/>
  <c r="AY763" i="23"/>
  <c r="AZ763" i="23"/>
  <c r="BA763" i="23"/>
  <c r="BB763" i="23"/>
  <c r="BC763" i="23"/>
  <c r="BD763" i="23"/>
  <c r="BE763" i="23"/>
  <c r="BF763" i="23"/>
  <c r="BG763" i="23"/>
  <c r="BH763" i="23"/>
  <c r="BI763" i="23"/>
  <c r="BJ763" i="23"/>
  <c r="BK763" i="23"/>
  <c r="BL763" i="23"/>
  <c r="BM763" i="23"/>
  <c r="BN763" i="23"/>
  <c r="BO763" i="23"/>
  <c r="BP763" i="23"/>
  <c r="BQ763" i="23"/>
  <c r="BR763" i="23"/>
  <c r="BS763" i="23"/>
  <c r="BT763" i="23"/>
  <c r="BU763" i="23"/>
  <c r="BV763" i="23"/>
  <c r="BW763" i="23"/>
  <c r="BX763" i="23"/>
  <c r="BY763" i="23"/>
  <c r="AJ764" i="23"/>
  <c r="AK764" i="23"/>
  <c r="AL764" i="23"/>
  <c r="AM764" i="23"/>
  <c r="AN764" i="23"/>
  <c r="AO764" i="23"/>
  <c r="AP764" i="23"/>
  <c r="AQ764" i="23"/>
  <c r="AR764" i="23"/>
  <c r="AS764" i="23"/>
  <c r="AT764" i="23"/>
  <c r="AU764" i="23"/>
  <c r="AV764" i="23"/>
  <c r="AW764" i="23"/>
  <c r="AX764" i="23"/>
  <c r="AY764" i="23"/>
  <c r="AZ764" i="23"/>
  <c r="BA764" i="23"/>
  <c r="BB764" i="23"/>
  <c r="BC764" i="23"/>
  <c r="BD764" i="23"/>
  <c r="BE764" i="23"/>
  <c r="BF764" i="23"/>
  <c r="BG764" i="23"/>
  <c r="BH764" i="23"/>
  <c r="BI764" i="23"/>
  <c r="BJ764" i="23"/>
  <c r="BK764" i="23"/>
  <c r="BL764" i="23"/>
  <c r="BM764" i="23"/>
  <c r="BN764" i="23"/>
  <c r="BO764" i="23"/>
  <c r="BP764" i="23"/>
  <c r="BQ764" i="23"/>
  <c r="BR764" i="23"/>
  <c r="BS764" i="23"/>
  <c r="BT764" i="23"/>
  <c r="BU764" i="23"/>
  <c r="BV764" i="23"/>
  <c r="BW764" i="23"/>
  <c r="BX764" i="23"/>
  <c r="BY764" i="23"/>
  <c r="AJ765" i="23"/>
  <c r="AK765" i="23"/>
  <c r="AL765" i="23"/>
  <c r="AM765" i="23"/>
  <c r="AN765" i="23"/>
  <c r="AO765" i="23"/>
  <c r="AP765" i="23"/>
  <c r="AQ765" i="23"/>
  <c r="AR765" i="23"/>
  <c r="AS765" i="23"/>
  <c r="AT765" i="23"/>
  <c r="AU765" i="23"/>
  <c r="AV765" i="23"/>
  <c r="AW765" i="23"/>
  <c r="AX765" i="23"/>
  <c r="AY765" i="23"/>
  <c r="AZ765" i="23"/>
  <c r="BA765" i="23"/>
  <c r="BB765" i="23"/>
  <c r="BC765" i="23"/>
  <c r="BD765" i="23"/>
  <c r="BE765" i="23"/>
  <c r="BF765" i="23"/>
  <c r="BG765" i="23"/>
  <c r="BH765" i="23"/>
  <c r="BI765" i="23"/>
  <c r="BJ765" i="23"/>
  <c r="BK765" i="23"/>
  <c r="BL765" i="23"/>
  <c r="BM765" i="23"/>
  <c r="BN765" i="23"/>
  <c r="BO765" i="23"/>
  <c r="BP765" i="23"/>
  <c r="BQ765" i="23"/>
  <c r="BR765" i="23"/>
  <c r="BS765" i="23"/>
  <c r="BT765" i="23"/>
  <c r="BU765" i="23"/>
  <c r="BV765" i="23"/>
  <c r="BW765" i="23"/>
  <c r="BX765" i="23"/>
  <c r="BY765" i="23"/>
  <c r="AJ766" i="23"/>
  <c r="AK766" i="23"/>
  <c r="AL766" i="23"/>
  <c r="AM766" i="23"/>
  <c r="AN766" i="23"/>
  <c r="AO766" i="23"/>
  <c r="AP766" i="23"/>
  <c r="AQ766" i="23"/>
  <c r="AR766" i="23"/>
  <c r="AS766" i="23"/>
  <c r="AT766" i="23"/>
  <c r="AU766" i="23"/>
  <c r="AV766" i="23"/>
  <c r="AW766" i="23"/>
  <c r="AX766" i="23"/>
  <c r="AY766" i="23"/>
  <c r="AZ766" i="23"/>
  <c r="BA766" i="23"/>
  <c r="BB766" i="23"/>
  <c r="BC766" i="23"/>
  <c r="BD766" i="23"/>
  <c r="BE766" i="23"/>
  <c r="BF766" i="23"/>
  <c r="BG766" i="23"/>
  <c r="BH766" i="23"/>
  <c r="BI766" i="23"/>
  <c r="BJ766" i="23"/>
  <c r="BK766" i="23"/>
  <c r="BL766" i="23"/>
  <c r="BM766" i="23"/>
  <c r="BN766" i="23"/>
  <c r="BO766" i="23"/>
  <c r="BP766" i="23"/>
  <c r="BQ766" i="23"/>
  <c r="BR766" i="23"/>
  <c r="BS766" i="23"/>
  <c r="BT766" i="23"/>
  <c r="BU766" i="23"/>
  <c r="BV766" i="23"/>
  <c r="BW766" i="23"/>
  <c r="BX766" i="23"/>
  <c r="BY766" i="23"/>
  <c r="AJ767" i="23"/>
  <c r="AK767" i="23"/>
  <c r="AL767" i="23"/>
  <c r="AM767" i="23"/>
  <c r="AN767" i="23"/>
  <c r="AO767" i="23"/>
  <c r="AP767" i="23"/>
  <c r="AQ767" i="23"/>
  <c r="AR767" i="23"/>
  <c r="AS767" i="23"/>
  <c r="AT767" i="23"/>
  <c r="AU767" i="23"/>
  <c r="AV767" i="23"/>
  <c r="AW767" i="23"/>
  <c r="AX767" i="23"/>
  <c r="AY767" i="23"/>
  <c r="AZ767" i="23"/>
  <c r="BA767" i="23"/>
  <c r="BB767" i="23"/>
  <c r="BC767" i="23"/>
  <c r="BD767" i="23"/>
  <c r="BE767" i="23"/>
  <c r="BF767" i="23"/>
  <c r="BG767" i="23"/>
  <c r="BH767" i="23"/>
  <c r="BI767" i="23"/>
  <c r="BJ767" i="23"/>
  <c r="BK767" i="23"/>
  <c r="BL767" i="23"/>
  <c r="BM767" i="23"/>
  <c r="BN767" i="23"/>
  <c r="BO767" i="23"/>
  <c r="BP767" i="23"/>
  <c r="BQ767" i="23"/>
  <c r="BR767" i="23"/>
  <c r="BS767" i="23"/>
  <c r="BT767" i="23"/>
  <c r="BU767" i="23"/>
  <c r="BV767" i="23"/>
  <c r="BW767" i="23"/>
  <c r="BX767" i="23"/>
  <c r="BY767" i="23"/>
  <c r="AJ768" i="23"/>
  <c r="AK768" i="23"/>
  <c r="AL768" i="23"/>
  <c r="AM768" i="23"/>
  <c r="AN768" i="23"/>
  <c r="AO768" i="23"/>
  <c r="AP768" i="23"/>
  <c r="AQ768" i="23"/>
  <c r="AR768" i="23"/>
  <c r="AS768" i="23"/>
  <c r="AT768" i="23"/>
  <c r="AU768" i="23"/>
  <c r="AV768" i="23"/>
  <c r="AW768" i="23"/>
  <c r="AX768" i="23"/>
  <c r="AY768" i="23"/>
  <c r="AZ768" i="23"/>
  <c r="BA768" i="23"/>
  <c r="BB768" i="23"/>
  <c r="BC768" i="23"/>
  <c r="BD768" i="23"/>
  <c r="BE768" i="23"/>
  <c r="BF768" i="23"/>
  <c r="BG768" i="23"/>
  <c r="BH768" i="23"/>
  <c r="BI768" i="23"/>
  <c r="BJ768" i="23"/>
  <c r="BK768" i="23"/>
  <c r="BL768" i="23"/>
  <c r="BM768" i="23"/>
  <c r="BN768" i="23"/>
  <c r="BO768" i="23"/>
  <c r="BP768" i="23"/>
  <c r="BQ768" i="23"/>
  <c r="BR768" i="23"/>
  <c r="BS768" i="23"/>
  <c r="BT768" i="23"/>
  <c r="BU768" i="23"/>
  <c r="BV768" i="23"/>
  <c r="BW768" i="23"/>
  <c r="BX768" i="23"/>
  <c r="BY768" i="23"/>
  <c r="AJ769" i="23"/>
  <c r="AK769" i="23"/>
  <c r="AL769" i="23"/>
  <c r="AM769" i="23"/>
  <c r="AN769" i="23"/>
  <c r="AO769" i="23"/>
  <c r="AP769" i="23"/>
  <c r="AQ769" i="23"/>
  <c r="AR769" i="23"/>
  <c r="AS769" i="23"/>
  <c r="AT769" i="23"/>
  <c r="AU769" i="23"/>
  <c r="AV769" i="23"/>
  <c r="AW769" i="23"/>
  <c r="AX769" i="23"/>
  <c r="AY769" i="23"/>
  <c r="AZ769" i="23"/>
  <c r="BA769" i="23"/>
  <c r="BB769" i="23"/>
  <c r="BC769" i="23"/>
  <c r="BD769" i="23"/>
  <c r="BE769" i="23"/>
  <c r="BF769" i="23"/>
  <c r="BG769" i="23"/>
  <c r="BH769" i="23"/>
  <c r="BI769" i="23"/>
  <c r="BJ769" i="23"/>
  <c r="BK769" i="23"/>
  <c r="BL769" i="23"/>
  <c r="BM769" i="23"/>
  <c r="BN769" i="23"/>
  <c r="BO769" i="23"/>
  <c r="BP769" i="23"/>
  <c r="BQ769" i="23"/>
  <c r="BR769" i="23"/>
  <c r="BS769" i="23"/>
  <c r="BT769" i="23"/>
  <c r="BU769" i="23"/>
  <c r="BV769" i="23"/>
  <c r="BW769" i="23"/>
  <c r="BX769" i="23"/>
  <c r="BY769" i="23"/>
  <c r="AJ770" i="23"/>
  <c r="AK770" i="23"/>
  <c r="AL770" i="23"/>
  <c r="AM770" i="23"/>
  <c r="AN770" i="23"/>
  <c r="AO770" i="23"/>
  <c r="AP770" i="23"/>
  <c r="AQ770" i="23"/>
  <c r="AR770" i="23"/>
  <c r="AS770" i="23"/>
  <c r="AT770" i="23"/>
  <c r="AU770" i="23"/>
  <c r="AV770" i="23"/>
  <c r="AW770" i="23"/>
  <c r="AX770" i="23"/>
  <c r="AY770" i="23"/>
  <c r="AZ770" i="23"/>
  <c r="BA770" i="23"/>
  <c r="BB770" i="23"/>
  <c r="BC770" i="23"/>
  <c r="BD770" i="23"/>
  <c r="BE770" i="23"/>
  <c r="BF770" i="23"/>
  <c r="BG770" i="23"/>
  <c r="BH770" i="23"/>
  <c r="BI770" i="23"/>
  <c r="BJ770" i="23"/>
  <c r="BK770" i="23"/>
  <c r="BL770" i="23"/>
  <c r="BM770" i="23"/>
  <c r="BN770" i="23"/>
  <c r="BO770" i="23"/>
  <c r="BP770" i="23"/>
  <c r="BQ770" i="23"/>
  <c r="BR770" i="23"/>
  <c r="BS770" i="23"/>
  <c r="BT770" i="23"/>
  <c r="BU770" i="23"/>
  <c r="BV770" i="23"/>
  <c r="BW770" i="23"/>
  <c r="BX770" i="23"/>
  <c r="BY770" i="23"/>
  <c r="AJ771" i="23"/>
  <c r="AK771" i="23"/>
  <c r="AL771" i="23"/>
  <c r="AM771" i="23"/>
  <c r="AN771" i="23"/>
  <c r="AO771" i="23"/>
  <c r="AP771" i="23"/>
  <c r="AQ771" i="23"/>
  <c r="AR771" i="23"/>
  <c r="AS771" i="23"/>
  <c r="AT771" i="23"/>
  <c r="AU771" i="23"/>
  <c r="AV771" i="23"/>
  <c r="AW771" i="23"/>
  <c r="AX771" i="23"/>
  <c r="AY771" i="23"/>
  <c r="AZ771" i="23"/>
  <c r="BA771" i="23"/>
  <c r="BB771" i="23"/>
  <c r="BC771" i="23"/>
  <c r="BD771" i="23"/>
  <c r="BE771" i="23"/>
  <c r="BF771" i="23"/>
  <c r="BG771" i="23"/>
  <c r="BH771" i="23"/>
  <c r="BI771" i="23"/>
  <c r="BJ771" i="23"/>
  <c r="BK771" i="23"/>
  <c r="BL771" i="23"/>
  <c r="BM771" i="23"/>
  <c r="BN771" i="23"/>
  <c r="BO771" i="23"/>
  <c r="BP771" i="23"/>
  <c r="BQ771" i="23"/>
  <c r="BR771" i="23"/>
  <c r="BS771" i="23"/>
  <c r="BT771" i="23"/>
  <c r="BU771" i="23"/>
  <c r="BV771" i="23"/>
  <c r="BW771" i="23"/>
  <c r="BX771" i="23"/>
  <c r="BY771" i="23"/>
  <c r="AJ772" i="23"/>
  <c r="AK772" i="23"/>
  <c r="AL772" i="23"/>
  <c r="AM772" i="23"/>
  <c r="AN772" i="23"/>
  <c r="AO772" i="23"/>
  <c r="AP772" i="23"/>
  <c r="AQ772" i="23"/>
  <c r="AR772" i="23"/>
  <c r="AS772" i="23"/>
  <c r="AT772" i="23"/>
  <c r="AU772" i="23"/>
  <c r="AV772" i="23"/>
  <c r="AW772" i="23"/>
  <c r="AX772" i="23"/>
  <c r="AY772" i="23"/>
  <c r="AZ772" i="23"/>
  <c r="BA772" i="23"/>
  <c r="BB772" i="23"/>
  <c r="BC772" i="23"/>
  <c r="BD772" i="23"/>
  <c r="BE772" i="23"/>
  <c r="BF772" i="23"/>
  <c r="BG772" i="23"/>
  <c r="BH772" i="23"/>
  <c r="BI772" i="23"/>
  <c r="BJ772" i="23"/>
  <c r="BK772" i="23"/>
  <c r="BL772" i="23"/>
  <c r="BM772" i="23"/>
  <c r="BN772" i="23"/>
  <c r="BO772" i="23"/>
  <c r="BP772" i="23"/>
  <c r="BQ772" i="23"/>
  <c r="BR772" i="23"/>
  <c r="BS772" i="23"/>
  <c r="BT772" i="23"/>
  <c r="BU772" i="23"/>
  <c r="BV772" i="23"/>
  <c r="BW772" i="23"/>
  <c r="BX772" i="23"/>
  <c r="BY772" i="23"/>
  <c r="AJ773" i="23"/>
  <c r="AK773" i="23"/>
  <c r="AL773" i="23"/>
  <c r="AM773" i="23"/>
  <c r="AN773" i="23"/>
  <c r="AO773" i="23"/>
  <c r="AP773" i="23"/>
  <c r="AQ773" i="23"/>
  <c r="AR773" i="23"/>
  <c r="AS773" i="23"/>
  <c r="AT773" i="23"/>
  <c r="AU773" i="23"/>
  <c r="AV773" i="23"/>
  <c r="AW773" i="23"/>
  <c r="AX773" i="23"/>
  <c r="AY773" i="23"/>
  <c r="AZ773" i="23"/>
  <c r="BA773" i="23"/>
  <c r="BB773" i="23"/>
  <c r="BC773" i="23"/>
  <c r="BD773" i="23"/>
  <c r="BE773" i="23"/>
  <c r="BF773" i="23"/>
  <c r="BG773" i="23"/>
  <c r="BH773" i="23"/>
  <c r="BI773" i="23"/>
  <c r="BJ773" i="23"/>
  <c r="BK773" i="23"/>
  <c r="BL773" i="23"/>
  <c r="BM773" i="23"/>
  <c r="BN773" i="23"/>
  <c r="BO773" i="23"/>
  <c r="BP773" i="23"/>
  <c r="BQ773" i="23"/>
  <c r="BR773" i="23"/>
  <c r="BS773" i="23"/>
  <c r="BT773" i="23"/>
  <c r="BU773" i="23"/>
  <c r="BV773" i="23"/>
  <c r="BW773" i="23"/>
  <c r="BX773" i="23"/>
  <c r="BY773" i="23"/>
  <c r="AJ774" i="23"/>
  <c r="AK774" i="23"/>
  <c r="AL774" i="23"/>
  <c r="AM774" i="23"/>
  <c r="AN774" i="23"/>
  <c r="AO774" i="23"/>
  <c r="AP774" i="23"/>
  <c r="AQ774" i="23"/>
  <c r="AR774" i="23"/>
  <c r="AS774" i="23"/>
  <c r="AT774" i="23"/>
  <c r="AU774" i="23"/>
  <c r="AV774" i="23"/>
  <c r="AW774" i="23"/>
  <c r="AX774" i="23"/>
  <c r="AY774" i="23"/>
  <c r="AZ774" i="23"/>
  <c r="BA774" i="23"/>
  <c r="BB774" i="23"/>
  <c r="BC774" i="23"/>
  <c r="BD774" i="23"/>
  <c r="BE774" i="23"/>
  <c r="BF774" i="23"/>
  <c r="BG774" i="23"/>
  <c r="BH774" i="23"/>
  <c r="BI774" i="23"/>
  <c r="BJ774" i="23"/>
  <c r="BK774" i="23"/>
  <c r="BL774" i="23"/>
  <c r="BM774" i="23"/>
  <c r="BN774" i="23"/>
  <c r="BO774" i="23"/>
  <c r="BP774" i="23"/>
  <c r="BQ774" i="23"/>
  <c r="BR774" i="23"/>
  <c r="BS774" i="23"/>
  <c r="BT774" i="23"/>
  <c r="BU774" i="23"/>
  <c r="BV774" i="23"/>
  <c r="BW774" i="23"/>
  <c r="BX774" i="23"/>
  <c r="BY774" i="23"/>
  <c r="AJ775" i="23"/>
  <c r="AK775" i="23"/>
  <c r="AL775" i="23"/>
  <c r="AM775" i="23"/>
  <c r="AN775" i="23"/>
  <c r="AO775" i="23"/>
  <c r="AP775" i="23"/>
  <c r="AQ775" i="23"/>
  <c r="AR775" i="23"/>
  <c r="AS775" i="23"/>
  <c r="AT775" i="23"/>
  <c r="AU775" i="23"/>
  <c r="AV775" i="23"/>
  <c r="AW775" i="23"/>
  <c r="AX775" i="23"/>
  <c r="AY775" i="23"/>
  <c r="AZ775" i="23"/>
  <c r="BA775" i="23"/>
  <c r="BB775" i="23"/>
  <c r="BC775" i="23"/>
  <c r="BD775" i="23"/>
  <c r="BE775" i="23"/>
  <c r="BF775" i="23"/>
  <c r="BG775" i="23"/>
  <c r="BH775" i="23"/>
  <c r="BI775" i="23"/>
  <c r="BJ775" i="23"/>
  <c r="BK775" i="23"/>
  <c r="BL775" i="23"/>
  <c r="BM775" i="23"/>
  <c r="BN775" i="23"/>
  <c r="BO775" i="23"/>
  <c r="BP775" i="23"/>
  <c r="BQ775" i="23"/>
  <c r="BR775" i="23"/>
  <c r="BS775" i="23"/>
  <c r="BT775" i="23"/>
  <c r="BU775" i="23"/>
  <c r="BV775" i="23"/>
  <c r="BW775" i="23"/>
  <c r="BX775" i="23"/>
  <c r="BY775" i="23"/>
  <c r="AJ776" i="23"/>
  <c r="AK776" i="23"/>
  <c r="AL776" i="23"/>
  <c r="AM776" i="23"/>
  <c r="AN776" i="23"/>
  <c r="AO776" i="23"/>
  <c r="AP776" i="23"/>
  <c r="AQ776" i="23"/>
  <c r="AR776" i="23"/>
  <c r="AS776" i="23"/>
  <c r="AT776" i="23"/>
  <c r="AU776" i="23"/>
  <c r="AV776" i="23"/>
  <c r="AW776" i="23"/>
  <c r="AX776" i="23"/>
  <c r="AY776" i="23"/>
  <c r="AZ776" i="23"/>
  <c r="BA776" i="23"/>
  <c r="BB776" i="23"/>
  <c r="BC776" i="23"/>
  <c r="BD776" i="23"/>
  <c r="BE776" i="23"/>
  <c r="BF776" i="23"/>
  <c r="BG776" i="23"/>
  <c r="BH776" i="23"/>
  <c r="BI776" i="23"/>
  <c r="BJ776" i="23"/>
  <c r="BK776" i="23"/>
  <c r="BL776" i="23"/>
  <c r="BM776" i="23"/>
  <c r="BN776" i="23"/>
  <c r="BO776" i="23"/>
  <c r="BP776" i="23"/>
  <c r="BQ776" i="23"/>
  <c r="BR776" i="23"/>
  <c r="BS776" i="23"/>
  <c r="BT776" i="23"/>
  <c r="BU776" i="23"/>
  <c r="BV776" i="23"/>
  <c r="BW776" i="23"/>
  <c r="BX776" i="23"/>
  <c r="BY776" i="23"/>
  <c r="AJ777" i="23"/>
  <c r="AK777" i="23"/>
  <c r="AL777" i="23"/>
  <c r="AM777" i="23"/>
  <c r="AN777" i="23"/>
  <c r="AO777" i="23"/>
  <c r="AP777" i="23"/>
  <c r="AQ777" i="23"/>
  <c r="AR777" i="23"/>
  <c r="AS777" i="23"/>
  <c r="AT777" i="23"/>
  <c r="AU777" i="23"/>
  <c r="AV777" i="23"/>
  <c r="AW777" i="23"/>
  <c r="AX777" i="23"/>
  <c r="AY777" i="23"/>
  <c r="AZ777" i="23"/>
  <c r="BA777" i="23"/>
  <c r="BB777" i="23"/>
  <c r="BC777" i="23"/>
  <c r="BD777" i="23"/>
  <c r="BE777" i="23"/>
  <c r="BF777" i="23"/>
  <c r="BG777" i="23"/>
  <c r="BH777" i="23"/>
  <c r="BI777" i="23"/>
  <c r="BJ777" i="23"/>
  <c r="BK777" i="23"/>
  <c r="BL777" i="23"/>
  <c r="BM777" i="23"/>
  <c r="BN777" i="23"/>
  <c r="BO777" i="23"/>
  <c r="BP777" i="23"/>
  <c r="BQ777" i="23"/>
  <c r="BR777" i="23"/>
  <c r="BS777" i="23"/>
  <c r="BT777" i="23"/>
  <c r="BU777" i="23"/>
  <c r="BV777" i="23"/>
  <c r="BW777" i="23"/>
  <c r="BX777" i="23"/>
  <c r="BY777" i="23"/>
  <c r="AJ778" i="23"/>
  <c r="AK778" i="23"/>
  <c r="AL778" i="23"/>
  <c r="AM778" i="23"/>
  <c r="AN778" i="23"/>
  <c r="AO778" i="23"/>
  <c r="AP778" i="23"/>
  <c r="AQ778" i="23"/>
  <c r="AR778" i="23"/>
  <c r="AS778" i="23"/>
  <c r="AT778" i="23"/>
  <c r="AU778" i="23"/>
  <c r="AV778" i="23"/>
  <c r="AW778" i="23"/>
  <c r="AX778" i="23"/>
  <c r="AY778" i="23"/>
  <c r="AZ778" i="23"/>
  <c r="BA778" i="23"/>
  <c r="BB778" i="23"/>
  <c r="BC778" i="23"/>
  <c r="BD778" i="23"/>
  <c r="BE778" i="23"/>
  <c r="BF778" i="23"/>
  <c r="BG778" i="23"/>
  <c r="BH778" i="23"/>
  <c r="BI778" i="23"/>
  <c r="BJ778" i="23"/>
  <c r="BK778" i="23"/>
  <c r="BL778" i="23"/>
  <c r="BM778" i="23"/>
  <c r="BN778" i="23"/>
  <c r="BO778" i="23"/>
  <c r="BP778" i="23"/>
  <c r="BQ778" i="23"/>
  <c r="BR778" i="23"/>
  <c r="BS778" i="23"/>
  <c r="BT778" i="23"/>
  <c r="BU778" i="23"/>
  <c r="BV778" i="23"/>
  <c r="BW778" i="23"/>
  <c r="BX778" i="23"/>
  <c r="BY778" i="23"/>
  <c r="AJ779" i="23"/>
  <c r="AK779" i="23"/>
  <c r="AL779" i="23"/>
  <c r="AM779" i="23"/>
  <c r="AN779" i="23"/>
  <c r="AO779" i="23"/>
  <c r="AP779" i="23"/>
  <c r="AQ779" i="23"/>
  <c r="AR779" i="23"/>
  <c r="AS779" i="23"/>
  <c r="AT779" i="23"/>
  <c r="AU779" i="23"/>
  <c r="AV779" i="23"/>
  <c r="AW779" i="23"/>
  <c r="AX779" i="23"/>
  <c r="AY779" i="23"/>
  <c r="AZ779" i="23"/>
  <c r="BA779" i="23"/>
  <c r="BB779" i="23"/>
  <c r="BC779" i="23"/>
  <c r="BD779" i="23"/>
  <c r="BE779" i="23"/>
  <c r="BF779" i="23"/>
  <c r="BG779" i="23"/>
  <c r="BH779" i="23"/>
  <c r="BI779" i="23"/>
  <c r="BJ779" i="23"/>
  <c r="BK779" i="23"/>
  <c r="BL779" i="23"/>
  <c r="BM779" i="23"/>
  <c r="BN779" i="23"/>
  <c r="BO779" i="23"/>
  <c r="BP779" i="23"/>
  <c r="BQ779" i="23"/>
  <c r="BR779" i="23"/>
  <c r="BS779" i="23"/>
  <c r="BT779" i="23"/>
  <c r="BU779" i="23"/>
  <c r="BV779" i="23"/>
  <c r="BW779" i="23"/>
  <c r="BX779" i="23"/>
  <c r="BY779" i="23"/>
  <c r="AJ780" i="23"/>
  <c r="AK780" i="23"/>
  <c r="AL780" i="23"/>
  <c r="AM780" i="23"/>
  <c r="AN780" i="23"/>
  <c r="AO780" i="23"/>
  <c r="AP780" i="23"/>
  <c r="AQ780" i="23"/>
  <c r="AR780" i="23"/>
  <c r="AS780" i="23"/>
  <c r="AT780" i="23"/>
  <c r="AU780" i="23"/>
  <c r="AV780" i="23"/>
  <c r="AW780" i="23"/>
  <c r="AX780" i="23"/>
  <c r="AY780" i="23"/>
  <c r="AZ780" i="23"/>
  <c r="BA780" i="23"/>
  <c r="BB780" i="23"/>
  <c r="BC780" i="23"/>
  <c r="BD780" i="23"/>
  <c r="BE780" i="23"/>
  <c r="BF780" i="23"/>
  <c r="BG780" i="23"/>
  <c r="BH780" i="23"/>
  <c r="BI780" i="23"/>
  <c r="BJ780" i="23"/>
  <c r="BK780" i="23"/>
  <c r="BL780" i="23"/>
  <c r="BM780" i="23"/>
  <c r="BN780" i="23"/>
  <c r="BO780" i="23"/>
  <c r="BP780" i="23"/>
  <c r="BQ780" i="23"/>
  <c r="BR780" i="23"/>
  <c r="BS780" i="23"/>
  <c r="BT780" i="23"/>
  <c r="BU780" i="23"/>
  <c r="BV780" i="23"/>
  <c r="BW780" i="23"/>
  <c r="BX780" i="23"/>
  <c r="BY780" i="23"/>
  <c r="AJ781" i="23"/>
  <c r="AK781" i="23"/>
  <c r="AL781" i="23"/>
  <c r="AM781" i="23"/>
  <c r="AN781" i="23"/>
  <c r="AO781" i="23"/>
  <c r="AP781" i="23"/>
  <c r="AQ781" i="23"/>
  <c r="AR781" i="23"/>
  <c r="AS781" i="23"/>
  <c r="AT781" i="23"/>
  <c r="AU781" i="23"/>
  <c r="AV781" i="23"/>
  <c r="AW781" i="23"/>
  <c r="AX781" i="23"/>
  <c r="AY781" i="23"/>
  <c r="AZ781" i="23"/>
  <c r="BA781" i="23"/>
  <c r="BB781" i="23"/>
  <c r="BC781" i="23"/>
  <c r="BD781" i="23"/>
  <c r="BE781" i="23"/>
  <c r="BF781" i="23"/>
  <c r="BG781" i="23"/>
  <c r="BH781" i="23"/>
  <c r="BI781" i="23"/>
  <c r="BJ781" i="23"/>
  <c r="BK781" i="23"/>
  <c r="BL781" i="23"/>
  <c r="BM781" i="23"/>
  <c r="BN781" i="23"/>
  <c r="BO781" i="23"/>
  <c r="BP781" i="23"/>
  <c r="BQ781" i="23"/>
  <c r="BR781" i="23"/>
  <c r="BS781" i="23"/>
  <c r="BT781" i="23"/>
  <c r="BU781" i="23"/>
  <c r="BV781" i="23"/>
  <c r="BW781" i="23"/>
  <c r="BX781" i="23"/>
  <c r="BY781" i="23"/>
  <c r="AJ782" i="23"/>
  <c r="AK782" i="23"/>
  <c r="AL782" i="23"/>
  <c r="AM782" i="23"/>
  <c r="AN782" i="23"/>
  <c r="AO782" i="23"/>
  <c r="AP782" i="23"/>
  <c r="AQ782" i="23"/>
  <c r="AR782" i="23"/>
  <c r="AS782" i="23"/>
  <c r="AT782" i="23"/>
  <c r="AU782" i="23"/>
  <c r="AV782" i="23"/>
  <c r="AW782" i="23"/>
  <c r="AX782" i="23"/>
  <c r="AY782" i="23"/>
  <c r="AZ782" i="23"/>
  <c r="BA782" i="23"/>
  <c r="BB782" i="23"/>
  <c r="BC782" i="23"/>
  <c r="BD782" i="23"/>
  <c r="BE782" i="23"/>
  <c r="BF782" i="23"/>
  <c r="BG782" i="23"/>
  <c r="BH782" i="23"/>
  <c r="BI782" i="23"/>
  <c r="BJ782" i="23"/>
  <c r="BK782" i="23"/>
  <c r="BL782" i="23"/>
  <c r="BM782" i="23"/>
  <c r="BN782" i="23"/>
  <c r="BO782" i="23"/>
  <c r="BP782" i="23"/>
  <c r="BQ782" i="23"/>
  <c r="BR782" i="23"/>
  <c r="BS782" i="23"/>
  <c r="BT782" i="23"/>
  <c r="BU782" i="23"/>
  <c r="BV782" i="23"/>
  <c r="BW782" i="23"/>
  <c r="BX782" i="23"/>
  <c r="BY782" i="23"/>
  <c r="AJ783" i="23"/>
  <c r="AK783" i="23"/>
  <c r="AL783" i="23"/>
  <c r="AM783" i="23"/>
  <c r="AN783" i="23"/>
  <c r="AO783" i="23"/>
  <c r="AP783" i="23"/>
  <c r="AQ783" i="23"/>
  <c r="AR783" i="23"/>
  <c r="AS783" i="23"/>
  <c r="AT783" i="23"/>
  <c r="AU783" i="23"/>
  <c r="AV783" i="23"/>
  <c r="AW783" i="23"/>
  <c r="AX783" i="23"/>
  <c r="AY783" i="23"/>
  <c r="AZ783" i="23"/>
  <c r="BA783" i="23"/>
  <c r="BB783" i="23"/>
  <c r="BC783" i="23"/>
  <c r="BD783" i="23"/>
  <c r="BE783" i="23"/>
  <c r="BF783" i="23"/>
  <c r="BG783" i="23"/>
  <c r="BH783" i="23"/>
  <c r="BI783" i="23"/>
  <c r="BJ783" i="23"/>
  <c r="BK783" i="23"/>
  <c r="BL783" i="23"/>
  <c r="BM783" i="23"/>
  <c r="BN783" i="23"/>
  <c r="BO783" i="23"/>
  <c r="BP783" i="23"/>
  <c r="BQ783" i="23"/>
  <c r="BR783" i="23"/>
  <c r="BS783" i="23"/>
  <c r="BT783" i="23"/>
  <c r="BU783" i="23"/>
  <c r="BV783" i="23"/>
  <c r="BW783" i="23"/>
  <c r="BX783" i="23"/>
  <c r="BY783" i="23"/>
  <c r="AJ784" i="23"/>
  <c r="AK784" i="23"/>
  <c r="AL784" i="23"/>
  <c r="AM784" i="23"/>
  <c r="AN784" i="23"/>
  <c r="AO784" i="23"/>
  <c r="AP784" i="23"/>
  <c r="AQ784" i="23"/>
  <c r="AR784" i="23"/>
  <c r="AS784" i="23"/>
  <c r="AT784" i="23"/>
  <c r="AU784" i="23"/>
  <c r="AV784" i="23"/>
  <c r="AW784" i="23"/>
  <c r="AX784" i="23"/>
  <c r="AY784" i="23"/>
  <c r="AZ784" i="23"/>
  <c r="BA784" i="23"/>
  <c r="BB784" i="23"/>
  <c r="BC784" i="23"/>
  <c r="BD784" i="23"/>
  <c r="BE784" i="23"/>
  <c r="BF784" i="23"/>
  <c r="BG784" i="23"/>
  <c r="BH784" i="23"/>
  <c r="BI784" i="23"/>
  <c r="BJ784" i="23"/>
  <c r="BK784" i="23"/>
  <c r="BL784" i="23"/>
  <c r="BM784" i="23"/>
  <c r="BN784" i="23"/>
  <c r="BO784" i="23"/>
  <c r="BP784" i="23"/>
  <c r="BQ784" i="23"/>
  <c r="BR784" i="23"/>
  <c r="BS784" i="23"/>
  <c r="BT784" i="23"/>
  <c r="BU784" i="23"/>
  <c r="BV784" i="23"/>
  <c r="BW784" i="23"/>
  <c r="BX784" i="23"/>
  <c r="BY784" i="23"/>
  <c r="AJ785" i="23"/>
  <c r="AK785" i="23"/>
  <c r="AL785" i="23"/>
  <c r="AM785" i="23"/>
  <c r="AN785" i="23"/>
  <c r="AO785" i="23"/>
  <c r="AP785" i="23"/>
  <c r="AQ785" i="23"/>
  <c r="AR785" i="23"/>
  <c r="AS785" i="23"/>
  <c r="AT785" i="23"/>
  <c r="AU785" i="23"/>
  <c r="AV785" i="23"/>
  <c r="AW785" i="23"/>
  <c r="AX785" i="23"/>
  <c r="AY785" i="23"/>
  <c r="AZ785" i="23"/>
  <c r="BA785" i="23"/>
  <c r="BB785" i="23"/>
  <c r="BC785" i="23"/>
  <c r="BD785" i="23"/>
  <c r="BE785" i="23"/>
  <c r="BF785" i="23"/>
  <c r="BG785" i="23"/>
  <c r="BH785" i="23"/>
  <c r="BI785" i="23"/>
  <c r="BJ785" i="23"/>
  <c r="BK785" i="23"/>
  <c r="BL785" i="23"/>
  <c r="BM785" i="23"/>
  <c r="BN785" i="23"/>
  <c r="BO785" i="23"/>
  <c r="BP785" i="23"/>
  <c r="BQ785" i="23"/>
  <c r="BR785" i="23"/>
  <c r="BS785" i="23"/>
  <c r="BT785" i="23"/>
  <c r="BU785" i="23"/>
  <c r="BV785" i="23"/>
  <c r="BW785" i="23"/>
  <c r="BX785" i="23"/>
  <c r="BY785" i="23"/>
  <c r="AJ786" i="23"/>
  <c r="AK786" i="23"/>
  <c r="AL786" i="23"/>
  <c r="AM786" i="23"/>
  <c r="AN786" i="23"/>
  <c r="AO786" i="23"/>
  <c r="AP786" i="23"/>
  <c r="AQ786" i="23"/>
  <c r="AR786" i="23"/>
  <c r="AS786" i="23"/>
  <c r="AT786" i="23"/>
  <c r="AU786" i="23"/>
  <c r="AV786" i="23"/>
  <c r="AW786" i="23"/>
  <c r="AX786" i="23"/>
  <c r="AY786" i="23"/>
  <c r="AZ786" i="23"/>
  <c r="BA786" i="23"/>
  <c r="BB786" i="23"/>
  <c r="BC786" i="23"/>
  <c r="BD786" i="23"/>
  <c r="BE786" i="23"/>
  <c r="BF786" i="23"/>
  <c r="BG786" i="23"/>
  <c r="BH786" i="23"/>
  <c r="BI786" i="23"/>
  <c r="BJ786" i="23"/>
  <c r="BK786" i="23"/>
  <c r="BL786" i="23"/>
  <c r="BM786" i="23"/>
  <c r="BN786" i="23"/>
  <c r="BO786" i="23"/>
  <c r="BP786" i="23"/>
  <c r="BQ786" i="23"/>
  <c r="BR786" i="23"/>
  <c r="BS786" i="23"/>
  <c r="BT786" i="23"/>
  <c r="BU786" i="23"/>
  <c r="BV786" i="23"/>
  <c r="BW786" i="23"/>
  <c r="BX786" i="23"/>
  <c r="BY786" i="23"/>
  <c r="AJ787" i="23"/>
  <c r="AK787" i="23"/>
  <c r="AL787" i="23"/>
  <c r="AM787" i="23"/>
  <c r="AN787" i="23"/>
  <c r="AO787" i="23"/>
  <c r="AP787" i="23"/>
  <c r="AQ787" i="23"/>
  <c r="AR787" i="23"/>
  <c r="AS787" i="23"/>
  <c r="AT787" i="23"/>
  <c r="AU787" i="23"/>
  <c r="AV787" i="23"/>
  <c r="AW787" i="23"/>
  <c r="AX787" i="23"/>
  <c r="AY787" i="23"/>
  <c r="AZ787" i="23"/>
  <c r="BA787" i="23"/>
  <c r="BB787" i="23"/>
  <c r="BC787" i="23"/>
  <c r="BD787" i="23"/>
  <c r="BE787" i="23"/>
  <c r="BF787" i="23"/>
  <c r="BG787" i="23"/>
  <c r="BH787" i="23"/>
  <c r="BI787" i="23"/>
  <c r="BJ787" i="23"/>
  <c r="BK787" i="23"/>
  <c r="BL787" i="23"/>
  <c r="BM787" i="23"/>
  <c r="BN787" i="23"/>
  <c r="BO787" i="23"/>
  <c r="BP787" i="23"/>
  <c r="BQ787" i="23"/>
  <c r="BR787" i="23"/>
  <c r="BS787" i="23"/>
  <c r="BT787" i="23"/>
  <c r="BU787" i="23"/>
  <c r="BV787" i="23"/>
  <c r="BW787" i="23"/>
  <c r="BX787" i="23"/>
  <c r="BY787" i="23"/>
  <c r="AJ788" i="23"/>
  <c r="AK788" i="23"/>
  <c r="AL788" i="23"/>
  <c r="AM788" i="23"/>
  <c r="AN788" i="23"/>
  <c r="AO788" i="23"/>
  <c r="AP788" i="23"/>
  <c r="AQ788" i="23"/>
  <c r="AR788" i="23"/>
  <c r="AS788" i="23"/>
  <c r="AT788" i="23"/>
  <c r="AU788" i="23"/>
  <c r="AV788" i="23"/>
  <c r="AW788" i="23"/>
  <c r="AX788" i="23"/>
  <c r="AY788" i="23"/>
  <c r="AZ788" i="23"/>
  <c r="BA788" i="23"/>
  <c r="BB788" i="23"/>
  <c r="BC788" i="23"/>
  <c r="BD788" i="23"/>
  <c r="BE788" i="23"/>
  <c r="BF788" i="23"/>
  <c r="BG788" i="23"/>
  <c r="BH788" i="23"/>
  <c r="BI788" i="23"/>
  <c r="BJ788" i="23"/>
  <c r="BK788" i="23"/>
  <c r="BL788" i="23"/>
  <c r="BM788" i="23"/>
  <c r="BN788" i="23"/>
  <c r="BO788" i="23"/>
  <c r="BP788" i="23"/>
  <c r="BQ788" i="23"/>
  <c r="BR788" i="23"/>
  <c r="BS788" i="23"/>
  <c r="BT788" i="23"/>
  <c r="BU788" i="23"/>
  <c r="BV788" i="23"/>
  <c r="BW788" i="23"/>
  <c r="BX788" i="23"/>
  <c r="BY788" i="23"/>
  <c r="AJ789" i="23"/>
  <c r="AK789" i="23"/>
  <c r="AL789" i="23"/>
  <c r="AM789" i="23"/>
  <c r="AN789" i="23"/>
  <c r="AO789" i="23"/>
  <c r="AP789" i="23"/>
  <c r="AQ789" i="23"/>
  <c r="AR789" i="23"/>
  <c r="AS789" i="23"/>
  <c r="AT789" i="23"/>
  <c r="AU789" i="23"/>
  <c r="AV789" i="23"/>
  <c r="AW789" i="23"/>
  <c r="AX789" i="23"/>
  <c r="AY789" i="23"/>
  <c r="AZ789" i="23"/>
  <c r="BA789" i="23"/>
  <c r="BB789" i="23"/>
  <c r="BC789" i="23"/>
  <c r="BD789" i="23"/>
  <c r="BE789" i="23"/>
  <c r="BF789" i="23"/>
  <c r="BG789" i="23"/>
  <c r="BH789" i="23"/>
  <c r="BI789" i="23"/>
  <c r="BJ789" i="23"/>
  <c r="BK789" i="23"/>
  <c r="BL789" i="23"/>
  <c r="BM789" i="23"/>
  <c r="BN789" i="23"/>
  <c r="BO789" i="23"/>
  <c r="BP789" i="23"/>
  <c r="BQ789" i="23"/>
  <c r="BR789" i="23"/>
  <c r="BS789" i="23"/>
  <c r="BT789" i="23"/>
  <c r="BU789" i="23"/>
  <c r="BV789" i="23"/>
  <c r="BW789" i="23"/>
  <c r="BX789" i="23"/>
  <c r="BY789" i="23"/>
  <c r="AJ790" i="23"/>
  <c r="AK790" i="23"/>
  <c r="AL790" i="23"/>
  <c r="AM790" i="23"/>
  <c r="AN790" i="23"/>
  <c r="AO790" i="23"/>
  <c r="AP790" i="23"/>
  <c r="AQ790" i="23"/>
  <c r="AR790" i="23"/>
  <c r="AS790" i="23"/>
  <c r="AT790" i="23"/>
  <c r="AU790" i="23"/>
  <c r="AV790" i="23"/>
  <c r="AW790" i="23"/>
  <c r="AX790" i="23"/>
  <c r="AY790" i="23"/>
  <c r="AZ790" i="23"/>
  <c r="BA790" i="23"/>
  <c r="BB790" i="23"/>
  <c r="BC790" i="23"/>
  <c r="BD790" i="23"/>
  <c r="BE790" i="23"/>
  <c r="BF790" i="23"/>
  <c r="BG790" i="23"/>
  <c r="BH790" i="23"/>
  <c r="BI790" i="23"/>
  <c r="BJ790" i="23"/>
  <c r="BK790" i="23"/>
  <c r="BL790" i="23"/>
  <c r="BM790" i="23"/>
  <c r="BN790" i="23"/>
  <c r="BO790" i="23"/>
  <c r="BP790" i="23"/>
  <c r="BQ790" i="23"/>
  <c r="BR790" i="23"/>
  <c r="BS790" i="23"/>
  <c r="BT790" i="23"/>
  <c r="BU790" i="23"/>
  <c r="BV790" i="23"/>
  <c r="BW790" i="23"/>
  <c r="BX790" i="23"/>
  <c r="BY790" i="23"/>
  <c r="AJ791" i="23"/>
  <c r="AK791" i="23"/>
  <c r="AL791" i="23"/>
  <c r="AM791" i="23"/>
  <c r="AN791" i="23"/>
  <c r="AO791" i="23"/>
  <c r="AP791" i="23"/>
  <c r="AQ791" i="23"/>
  <c r="AR791" i="23"/>
  <c r="AS791" i="23"/>
  <c r="AT791" i="23"/>
  <c r="AU791" i="23"/>
  <c r="AV791" i="23"/>
  <c r="AW791" i="23"/>
  <c r="AX791" i="23"/>
  <c r="AY791" i="23"/>
  <c r="AZ791" i="23"/>
  <c r="BA791" i="23"/>
  <c r="BB791" i="23"/>
  <c r="BC791" i="23"/>
  <c r="BD791" i="23"/>
  <c r="BE791" i="23"/>
  <c r="BF791" i="23"/>
  <c r="BG791" i="23"/>
  <c r="BH791" i="23"/>
  <c r="BI791" i="23"/>
  <c r="BJ791" i="23"/>
  <c r="BK791" i="23"/>
  <c r="BL791" i="23"/>
  <c r="BM791" i="23"/>
  <c r="BN791" i="23"/>
  <c r="BO791" i="23"/>
  <c r="BP791" i="23"/>
  <c r="BQ791" i="23"/>
  <c r="BR791" i="23"/>
  <c r="BS791" i="23"/>
  <c r="BT791" i="23"/>
  <c r="BU791" i="23"/>
  <c r="BV791" i="23"/>
  <c r="BW791" i="23"/>
  <c r="BX791" i="23"/>
  <c r="BY791" i="23"/>
  <c r="AJ792" i="23"/>
  <c r="AK792" i="23"/>
  <c r="AL792" i="23"/>
  <c r="AM792" i="23"/>
  <c r="AN792" i="23"/>
  <c r="AO792" i="23"/>
  <c r="AP792" i="23"/>
  <c r="AQ792" i="23"/>
  <c r="AR792" i="23"/>
  <c r="AS792" i="23"/>
  <c r="AT792" i="23"/>
  <c r="AU792" i="23"/>
  <c r="AV792" i="23"/>
  <c r="AW792" i="23"/>
  <c r="AX792" i="23"/>
  <c r="AY792" i="23"/>
  <c r="AZ792" i="23"/>
  <c r="BA792" i="23"/>
  <c r="BB792" i="23"/>
  <c r="BC792" i="23"/>
  <c r="BD792" i="23"/>
  <c r="BE792" i="23"/>
  <c r="BF792" i="23"/>
  <c r="BG792" i="23"/>
  <c r="BH792" i="23"/>
  <c r="BI792" i="23"/>
  <c r="BJ792" i="23"/>
  <c r="BK792" i="23"/>
  <c r="BL792" i="23"/>
  <c r="BM792" i="23"/>
  <c r="BN792" i="23"/>
  <c r="BO792" i="23"/>
  <c r="BP792" i="23"/>
  <c r="BQ792" i="23"/>
  <c r="BR792" i="23"/>
  <c r="BS792" i="23"/>
  <c r="BT792" i="23"/>
  <c r="BU792" i="23"/>
  <c r="BV792" i="23"/>
  <c r="BW792" i="23"/>
  <c r="BX792" i="23"/>
  <c r="BY792" i="23"/>
  <c r="AJ793" i="23"/>
  <c r="AK793" i="23"/>
  <c r="AL793" i="23"/>
  <c r="AM793" i="23"/>
  <c r="AN793" i="23"/>
  <c r="AO793" i="23"/>
  <c r="AP793" i="23"/>
  <c r="AQ793" i="23"/>
  <c r="AR793" i="23"/>
  <c r="AS793" i="23"/>
  <c r="AT793" i="23"/>
  <c r="AU793" i="23"/>
  <c r="AV793" i="23"/>
  <c r="AW793" i="23"/>
  <c r="AX793" i="23"/>
  <c r="AY793" i="23"/>
  <c r="AZ793" i="23"/>
  <c r="BA793" i="23"/>
  <c r="BB793" i="23"/>
  <c r="BC793" i="23"/>
  <c r="BD793" i="23"/>
  <c r="BE793" i="23"/>
  <c r="BF793" i="23"/>
  <c r="BG793" i="23"/>
  <c r="BH793" i="23"/>
  <c r="BI793" i="23"/>
  <c r="BJ793" i="23"/>
  <c r="BK793" i="23"/>
  <c r="BL793" i="23"/>
  <c r="BM793" i="23"/>
  <c r="BN793" i="23"/>
  <c r="BO793" i="23"/>
  <c r="BP793" i="23"/>
  <c r="BQ793" i="23"/>
  <c r="BR793" i="23"/>
  <c r="BS793" i="23"/>
  <c r="BT793" i="23"/>
  <c r="BU793" i="23"/>
  <c r="BV793" i="23"/>
  <c r="BW793" i="23"/>
  <c r="BX793" i="23"/>
  <c r="BY793" i="23"/>
  <c r="AJ794" i="23"/>
  <c r="AK794" i="23"/>
  <c r="AL794" i="23"/>
  <c r="AM794" i="23"/>
  <c r="AN794" i="23"/>
  <c r="AO794" i="23"/>
  <c r="AP794" i="23"/>
  <c r="AQ794" i="23"/>
  <c r="AR794" i="23"/>
  <c r="AS794" i="23"/>
  <c r="AT794" i="23"/>
  <c r="AU794" i="23"/>
  <c r="AV794" i="23"/>
  <c r="AW794" i="23"/>
  <c r="AX794" i="23"/>
  <c r="AY794" i="23"/>
  <c r="AZ794" i="23"/>
  <c r="BA794" i="23"/>
  <c r="BB794" i="23"/>
  <c r="BC794" i="23"/>
  <c r="BD794" i="23"/>
  <c r="BE794" i="23"/>
  <c r="BF794" i="23"/>
  <c r="BG794" i="23"/>
  <c r="BH794" i="23"/>
  <c r="BI794" i="23"/>
  <c r="BJ794" i="23"/>
  <c r="BK794" i="23"/>
  <c r="BL794" i="23"/>
  <c r="BM794" i="23"/>
  <c r="BN794" i="23"/>
  <c r="BO794" i="23"/>
  <c r="BP794" i="23"/>
  <c r="BQ794" i="23"/>
  <c r="BR794" i="23"/>
  <c r="BS794" i="23"/>
  <c r="BT794" i="23"/>
  <c r="BU794" i="23"/>
  <c r="BV794" i="23"/>
  <c r="BW794" i="23"/>
  <c r="BX794" i="23"/>
  <c r="BY794" i="23"/>
  <c r="AJ795" i="23"/>
  <c r="AK795" i="23"/>
  <c r="AL795" i="23"/>
  <c r="AM795" i="23"/>
  <c r="AN795" i="23"/>
  <c r="AO795" i="23"/>
  <c r="AP795" i="23"/>
  <c r="AQ795" i="23"/>
  <c r="AR795" i="23"/>
  <c r="AS795" i="23"/>
  <c r="AT795" i="23"/>
  <c r="AU795" i="23"/>
  <c r="AV795" i="23"/>
  <c r="AW795" i="23"/>
  <c r="AX795" i="23"/>
  <c r="AY795" i="23"/>
  <c r="AZ795" i="23"/>
  <c r="BA795" i="23"/>
  <c r="BB795" i="23"/>
  <c r="BC795" i="23"/>
  <c r="BD795" i="23"/>
  <c r="BE795" i="23"/>
  <c r="BF795" i="23"/>
  <c r="BG795" i="23"/>
  <c r="BH795" i="23"/>
  <c r="BI795" i="23"/>
  <c r="BJ795" i="23"/>
  <c r="BK795" i="23"/>
  <c r="BL795" i="23"/>
  <c r="BM795" i="23"/>
  <c r="BN795" i="23"/>
  <c r="BO795" i="23"/>
  <c r="BP795" i="23"/>
  <c r="BQ795" i="23"/>
  <c r="BR795" i="23"/>
  <c r="BS795" i="23"/>
  <c r="BT795" i="23"/>
  <c r="BU795" i="23"/>
  <c r="BV795" i="23"/>
  <c r="BW795" i="23"/>
  <c r="BX795" i="23"/>
  <c r="BY795" i="23"/>
  <c r="AJ796" i="23"/>
  <c r="AK796" i="23"/>
  <c r="AL796" i="23"/>
  <c r="AM796" i="23"/>
  <c r="AN796" i="23"/>
  <c r="AO796" i="23"/>
  <c r="AP796" i="23"/>
  <c r="AQ796" i="23"/>
  <c r="AR796" i="23"/>
  <c r="AS796" i="23"/>
  <c r="AT796" i="23"/>
  <c r="AU796" i="23"/>
  <c r="AV796" i="23"/>
  <c r="AW796" i="23"/>
  <c r="AX796" i="23"/>
  <c r="AY796" i="23"/>
  <c r="AZ796" i="23"/>
  <c r="BA796" i="23"/>
  <c r="BB796" i="23"/>
  <c r="BC796" i="23"/>
  <c r="BD796" i="23"/>
  <c r="BE796" i="23"/>
  <c r="BF796" i="23"/>
  <c r="BG796" i="23"/>
  <c r="BH796" i="23"/>
  <c r="BI796" i="23"/>
  <c r="BJ796" i="23"/>
  <c r="BK796" i="23"/>
  <c r="BL796" i="23"/>
  <c r="BM796" i="23"/>
  <c r="BN796" i="23"/>
  <c r="BO796" i="23"/>
  <c r="BP796" i="23"/>
  <c r="BQ796" i="23"/>
  <c r="BR796" i="23"/>
  <c r="BS796" i="23"/>
  <c r="BT796" i="23"/>
  <c r="BU796" i="23"/>
  <c r="BV796" i="23"/>
  <c r="BW796" i="23"/>
  <c r="BX796" i="23"/>
  <c r="BY796" i="23"/>
  <c r="AJ797" i="23"/>
  <c r="AK797" i="23"/>
  <c r="AL797" i="23"/>
  <c r="AM797" i="23"/>
  <c r="AN797" i="23"/>
  <c r="AO797" i="23"/>
  <c r="AP797" i="23"/>
  <c r="AQ797" i="23"/>
  <c r="AR797" i="23"/>
  <c r="AS797" i="23"/>
  <c r="AT797" i="23"/>
  <c r="AU797" i="23"/>
  <c r="AV797" i="23"/>
  <c r="AW797" i="23"/>
  <c r="AX797" i="23"/>
  <c r="AY797" i="23"/>
  <c r="AZ797" i="23"/>
  <c r="BA797" i="23"/>
  <c r="BB797" i="23"/>
  <c r="BC797" i="23"/>
  <c r="BD797" i="23"/>
  <c r="BE797" i="23"/>
  <c r="BF797" i="23"/>
  <c r="BG797" i="23"/>
  <c r="BH797" i="23"/>
  <c r="BI797" i="23"/>
  <c r="BJ797" i="23"/>
  <c r="BK797" i="23"/>
  <c r="BL797" i="23"/>
  <c r="BM797" i="23"/>
  <c r="BN797" i="23"/>
  <c r="BO797" i="23"/>
  <c r="BP797" i="23"/>
  <c r="BQ797" i="23"/>
  <c r="BR797" i="23"/>
  <c r="BS797" i="23"/>
  <c r="BT797" i="23"/>
  <c r="BU797" i="23"/>
  <c r="BV797" i="23"/>
  <c r="BW797" i="23"/>
  <c r="BX797" i="23"/>
  <c r="BY797" i="23"/>
  <c r="AJ798" i="23"/>
  <c r="AK798" i="23"/>
  <c r="AL798" i="23"/>
  <c r="AM798" i="23"/>
  <c r="AN798" i="23"/>
  <c r="AO798" i="23"/>
  <c r="AP798" i="23"/>
  <c r="AQ798" i="23"/>
  <c r="AR798" i="23"/>
  <c r="AS798" i="23"/>
  <c r="AT798" i="23"/>
  <c r="AU798" i="23"/>
  <c r="AV798" i="23"/>
  <c r="AW798" i="23"/>
  <c r="AX798" i="23"/>
  <c r="AY798" i="23"/>
  <c r="AZ798" i="23"/>
  <c r="BA798" i="23"/>
  <c r="BB798" i="23"/>
  <c r="BC798" i="23"/>
  <c r="BD798" i="23"/>
  <c r="BE798" i="23"/>
  <c r="BF798" i="23"/>
  <c r="BG798" i="23"/>
  <c r="BH798" i="23"/>
  <c r="BI798" i="23"/>
  <c r="BJ798" i="23"/>
  <c r="BK798" i="23"/>
  <c r="BL798" i="23"/>
  <c r="BM798" i="23"/>
  <c r="BN798" i="23"/>
  <c r="BO798" i="23"/>
  <c r="BP798" i="23"/>
  <c r="BQ798" i="23"/>
  <c r="BR798" i="23"/>
  <c r="BS798" i="23"/>
  <c r="BT798" i="23"/>
  <c r="BU798" i="23"/>
  <c r="BV798" i="23"/>
  <c r="BW798" i="23"/>
  <c r="BX798" i="23"/>
  <c r="BY798" i="23"/>
  <c r="AJ799" i="23"/>
  <c r="AK799" i="23"/>
  <c r="AL799" i="23"/>
  <c r="AM799" i="23"/>
  <c r="AN799" i="23"/>
  <c r="AO799" i="23"/>
  <c r="AP799" i="23"/>
  <c r="AQ799" i="23"/>
  <c r="AR799" i="23"/>
  <c r="AS799" i="23"/>
  <c r="AT799" i="23"/>
  <c r="AU799" i="23"/>
  <c r="AV799" i="23"/>
  <c r="AW799" i="23"/>
  <c r="AX799" i="23"/>
  <c r="AY799" i="23"/>
  <c r="AZ799" i="23"/>
  <c r="BA799" i="23"/>
  <c r="BB799" i="23"/>
  <c r="BC799" i="23"/>
  <c r="BD799" i="23"/>
  <c r="BE799" i="23"/>
  <c r="BF799" i="23"/>
  <c r="BG799" i="23"/>
  <c r="BH799" i="23"/>
  <c r="BI799" i="23"/>
  <c r="BJ799" i="23"/>
  <c r="BK799" i="23"/>
  <c r="BL799" i="23"/>
  <c r="BM799" i="23"/>
  <c r="BN799" i="23"/>
  <c r="BO799" i="23"/>
  <c r="BP799" i="23"/>
  <c r="BQ799" i="23"/>
  <c r="BR799" i="23"/>
  <c r="BS799" i="23"/>
  <c r="BT799" i="23"/>
  <c r="BU799" i="23"/>
  <c r="BV799" i="23"/>
  <c r="BW799" i="23"/>
  <c r="BX799" i="23"/>
  <c r="BY799" i="23"/>
  <c r="AJ800" i="23"/>
  <c r="AK800" i="23"/>
  <c r="AL800" i="23"/>
  <c r="AM800" i="23"/>
  <c r="AN800" i="23"/>
  <c r="AO800" i="23"/>
  <c r="AP800" i="23"/>
  <c r="AQ800" i="23"/>
  <c r="AR800" i="23"/>
  <c r="AS800" i="23"/>
  <c r="AT800" i="23"/>
  <c r="AU800" i="23"/>
  <c r="AV800" i="23"/>
  <c r="AW800" i="23"/>
  <c r="AX800" i="23"/>
  <c r="AY800" i="23"/>
  <c r="AZ800" i="23"/>
  <c r="BA800" i="23"/>
  <c r="BB800" i="23"/>
  <c r="BC800" i="23"/>
  <c r="BD800" i="23"/>
  <c r="BE800" i="23"/>
  <c r="BF800" i="23"/>
  <c r="BG800" i="23"/>
  <c r="BH800" i="23"/>
  <c r="BI800" i="23"/>
  <c r="BJ800" i="23"/>
  <c r="BK800" i="23"/>
  <c r="BL800" i="23"/>
  <c r="BM800" i="23"/>
  <c r="BN800" i="23"/>
  <c r="BO800" i="23"/>
  <c r="BP800" i="23"/>
  <c r="BQ800" i="23"/>
  <c r="BR800" i="23"/>
  <c r="BS800" i="23"/>
  <c r="BT800" i="23"/>
  <c r="BU800" i="23"/>
  <c r="BV800" i="23"/>
  <c r="BW800" i="23"/>
  <c r="BX800" i="23"/>
  <c r="BY800" i="23"/>
  <c r="AJ801" i="23"/>
  <c r="AK801" i="23"/>
  <c r="AL801" i="23"/>
  <c r="AM801" i="23"/>
  <c r="AN801" i="23"/>
  <c r="AO801" i="23"/>
  <c r="AP801" i="23"/>
  <c r="AQ801" i="23"/>
  <c r="AR801" i="23"/>
  <c r="AS801" i="23"/>
  <c r="AT801" i="23"/>
  <c r="AU801" i="23"/>
  <c r="AV801" i="23"/>
  <c r="AW801" i="23"/>
  <c r="AX801" i="23"/>
  <c r="AY801" i="23"/>
  <c r="AZ801" i="23"/>
  <c r="BA801" i="23"/>
  <c r="BB801" i="23"/>
  <c r="BC801" i="23"/>
  <c r="BD801" i="23"/>
  <c r="BE801" i="23"/>
  <c r="BF801" i="23"/>
  <c r="BG801" i="23"/>
  <c r="BH801" i="23"/>
  <c r="BI801" i="23"/>
  <c r="BJ801" i="23"/>
  <c r="BK801" i="23"/>
  <c r="BL801" i="23"/>
  <c r="BM801" i="23"/>
  <c r="BN801" i="23"/>
  <c r="BO801" i="23"/>
  <c r="BP801" i="23"/>
  <c r="BQ801" i="23"/>
  <c r="BR801" i="23"/>
  <c r="BS801" i="23"/>
  <c r="BT801" i="23"/>
  <c r="BU801" i="23"/>
  <c r="BV801" i="23"/>
  <c r="BW801" i="23"/>
  <c r="BX801" i="23"/>
  <c r="BY801" i="23"/>
  <c r="AJ802" i="23"/>
  <c r="AK802" i="23"/>
  <c r="AL802" i="23"/>
  <c r="AM802" i="23"/>
  <c r="AN802" i="23"/>
  <c r="AO802" i="23"/>
  <c r="AP802" i="23"/>
  <c r="AQ802" i="23"/>
  <c r="AR802" i="23"/>
  <c r="AS802" i="23"/>
  <c r="AT802" i="23"/>
  <c r="AU802" i="23"/>
  <c r="AV802" i="23"/>
  <c r="AW802" i="23"/>
  <c r="AX802" i="23"/>
  <c r="AY802" i="23"/>
  <c r="AZ802" i="23"/>
  <c r="BA802" i="23"/>
  <c r="BB802" i="23"/>
  <c r="BC802" i="23"/>
  <c r="BD802" i="23"/>
  <c r="BE802" i="23"/>
  <c r="BF802" i="23"/>
  <c r="BG802" i="23"/>
  <c r="BH802" i="23"/>
  <c r="BI802" i="23"/>
  <c r="BJ802" i="23"/>
  <c r="BK802" i="23"/>
  <c r="BL802" i="23"/>
  <c r="BM802" i="23"/>
  <c r="BN802" i="23"/>
  <c r="BO802" i="23"/>
  <c r="BP802" i="23"/>
  <c r="BQ802" i="23"/>
  <c r="BR802" i="23"/>
  <c r="BS802" i="23"/>
  <c r="BT802" i="23"/>
  <c r="BU802" i="23"/>
  <c r="BV802" i="23"/>
  <c r="BW802" i="23"/>
  <c r="BX802" i="23"/>
  <c r="BY802" i="23"/>
  <c r="AJ803" i="23"/>
  <c r="AK803" i="23"/>
  <c r="AL803" i="23"/>
  <c r="AM803" i="23"/>
  <c r="AN803" i="23"/>
  <c r="AO803" i="23"/>
  <c r="AP803" i="23"/>
  <c r="AQ803" i="23"/>
  <c r="AR803" i="23"/>
  <c r="AS803" i="23"/>
  <c r="AT803" i="23"/>
  <c r="AU803" i="23"/>
  <c r="AV803" i="23"/>
  <c r="AW803" i="23"/>
  <c r="AX803" i="23"/>
  <c r="AY803" i="23"/>
  <c r="AZ803" i="23"/>
  <c r="BA803" i="23"/>
  <c r="BB803" i="23"/>
  <c r="BC803" i="23"/>
  <c r="BD803" i="23"/>
  <c r="BE803" i="23"/>
  <c r="BF803" i="23"/>
  <c r="BG803" i="23"/>
  <c r="BH803" i="23"/>
  <c r="BI803" i="23"/>
  <c r="BJ803" i="23"/>
  <c r="BK803" i="23"/>
  <c r="BL803" i="23"/>
  <c r="BM803" i="23"/>
  <c r="BN803" i="23"/>
  <c r="BO803" i="23"/>
  <c r="BP803" i="23"/>
  <c r="BQ803" i="23"/>
  <c r="BR803" i="23"/>
  <c r="BS803" i="23"/>
  <c r="BT803" i="23"/>
  <c r="BU803" i="23"/>
  <c r="BV803" i="23"/>
  <c r="BW803" i="23"/>
  <c r="BX803" i="23"/>
  <c r="BY803" i="23"/>
  <c r="AJ804" i="23"/>
  <c r="AK804" i="23"/>
  <c r="AL804" i="23"/>
  <c r="AM804" i="23"/>
  <c r="AN804" i="23"/>
  <c r="AO804" i="23"/>
  <c r="AP804" i="23"/>
  <c r="AQ804" i="23"/>
  <c r="AR804" i="23"/>
  <c r="AS804" i="23"/>
  <c r="AT804" i="23"/>
  <c r="AU804" i="23"/>
  <c r="AV804" i="23"/>
  <c r="AW804" i="23"/>
  <c r="AX804" i="23"/>
  <c r="AY804" i="23"/>
  <c r="AZ804" i="23"/>
  <c r="BA804" i="23"/>
  <c r="BB804" i="23"/>
  <c r="BC804" i="23"/>
  <c r="BD804" i="23"/>
  <c r="BE804" i="23"/>
  <c r="BF804" i="23"/>
  <c r="BG804" i="23"/>
  <c r="BH804" i="23"/>
  <c r="BI804" i="23"/>
  <c r="BJ804" i="23"/>
  <c r="BK804" i="23"/>
  <c r="BL804" i="23"/>
  <c r="BM804" i="23"/>
  <c r="BN804" i="23"/>
  <c r="BO804" i="23"/>
  <c r="BP804" i="23"/>
  <c r="BQ804" i="23"/>
  <c r="BR804" i="23"/>
  <c r="BS804" i="23"/>
  <c r="BT804" i="23"/>
  <c r="BU804" i="23"/>
  <c r="BV804" i="23"/>
  <c r="BW804" i="23"/>
  <c r="BX804" i="23"/>
  <c r="BY804" i="23"/>
  <c r="AJ805" i="23"/>
  <c r="AK805" i="23"/>
  <c r="AL805" i="23"/>
  <c r="AM805" i="23"/>
  <c r="AN805" i="23"/>
  <c r="AO805" i="23"/>
  <c r="AP805" i="23"/>
  <c r="AQ805" i="23"/>
  <c r="AR805" i="23"/>
  <c r="AS805" i="23"/>
  <c r="AT805" i="23"/>
  <c r="AU805" i="23"/>
  <c r="AV805" i="23"/>
  <c r="AW805" i="23"/>
  <c r="AX805" i="23"/>
  <c r="AY805" i="23"/>
  <c r="AZ805" i="23"/>
  <c r="BA805" i="23"/>
  <c r="BB805" i="23"/>
  <c r="BC805" i="23"/>
  <c r="BD805" i="23"/>
  <c r="BE805" i="23"/>
  <c r="BF805" i="23"/>
  <c r="BG805" i="23"/>
  <c r="BH805" i="23"/>
  <c r="BI805" i="23"/>
  <c r="BJ805" i="23"/>
  <c r="BK805" i="23"/>
  <c r="BL805" i="23"/>
  <c r="BM805" i="23"/>
  <c r="BN805" i="23"/>
  <c r="BO805" i="23"/>
  <c r="BP805" i="23"/>
  <c r="BQ805" i="23"/>
  <c r="BR805" i="23"/>
  <c r="BS805" i="23"/>
  <c r="BT805" i="23"/>
  <c r="BU805" i="23"/>
  <c r="BV805" i="23"/>
  <c r="BW805" i="23"/>
  <c r="BX805" i="23"/>
  <c r="BY805" i="23"/>
  <c r="AJ806" i="23"/>
  <c r="AK806" i="23"/>
  <c r="AL806" i="23"/>
  <c r="AM806" i="23"/>
  <c r="AN806" i="23"/>
  <c r="AO806" i="23"/>
  <c r="AP806" i="23"/>
  <c r="AQ806" i="23"/>
  <c r="AR806" i="23"/>
  <c r="AS806" i="23"/>
  <c r="AT806" i="23"/>
  <c r="AU806" i="23"/>
  <c r="AV806" i="23"/>
  <c r="AW806" i="23"/>
  <c r="AX806" i="23"/>
  <c r="AY806" i="23"/>
  <c r="AZ806" i="23"/>
  <c r="BA806" i="23"/>
  <c r="BB806" i="23"/>
  <c r="BC806" i="23"/>
  <c r="BD806" i="23"/>
  <c r="BE806" i="23"/>
  <c r="BF806" i="23"/>
  <c r="BG806" i="23"/>
  <c r="BH806" i="23"/>
  <c r="BI806" i="23"/>
  <c r="BJ806" i="23"/>
  <c r="BK806" i="23"/>
  <c r="BL806" i="23"/>
  <c r="BM806" i="23"/>
  <c r="BN806" i="23"/>
  <c r="BO806" i="23"/>
  <c r="BP806" i="23"/>
  <c r="BQ806" i="23"/>
  <c r="BR806" i="23"/>
  <c r="BS806" i="23"/>
  <c r="BT806" i="23"/>
  <c r="BU806" i="23"/>
  <c r="BV806" i="23"/>
  <c r="BW806" i="23"/>
  <c r="BX806" i="23"/>
  <c r="BY806" i="23"/>
  <c r="AJ807" i="23"/>
  <c r="AK807" i="23"/>
  <c r="AL807" i="23"/>
  <c r="AM807" i="23"/>
  <c r="AN807" i="23"/>
  <c r="AO807" i="23"/>
  <c r="AP807" i="23"/>
  <c r="AQ807" i="23"/>
  <c r="AR807" i="23"/>
  <c r="AS807" i="23"/>
  <c r="AT807" i="23"/>
  <c r="AU807" i="23"/>
  <c r="AV807" i="23"/>
  <c r="AW807" i="23"/>
  <c r="AX807" i="23"/>
  <c r="AY807" i="23"/>
  <c r="AZ807" i="23"/>
  <c r="BA807" i="23"/>
  <c r="BB807" i="23"/>
  <c r="BC807" i="23"/>
  <c r="BD807" i="23"/>
  <c r="BE807" i="23"/>
  <c r="BF807" i="23"/>
  <c r="BG807" i="23"/>
  <c r="BH807" i="23"/>
  <c r="BI807" i="23"/>
  <c r="BJ807" i="23"/>
  <c r="BK807" i="23"/>
  <c r="BL807" i="23"/>
  <c r="BM807" i="23"/>
  <c r="BN807" i="23"/>
  <c r="BO807" i="23"/>
  <c r="BP807" i="23"/>
  <c r="BQ807" i="23"/>
  <c r="BR807" i="23"/>
  <c r="BS807" i="23"/>
  <c r="BT807" i="23"/>
  <c r="BU807" i="23"/>
  <c r="BV807" i="23"/>
  <c r="BW807" i="23"/>
  <c r="BX807" i="23"/>
  <c r="BY807" i="23"/>
  <c r="AJ808" i="23"/>
  <c r="AK808" i="23"/>
  <c r="AL808" i="23"/>
  <c r="AM808" i="23"/>
  <c r="AN808" i="23"/>
  <c r="AO808" i="23"/>
  <c r="AP808" i="23"/>
  <c r="AQ808" i="23"/>
  <c r="AR808" i="23"/>
  <c r="AS808" i="23"/>
  <c r="AT808" i="23"/>
  <c r="AU808" i="23"/>
  <c r="AV808" i="23"/>
  <c r="AW808" i="23"/>
  <c r="AX808" i="23"/>
  <c r="AY808" i="23"/>
  <c r="AZ808" i="23"/>
  <c r="BA808" i="23"/>
  <c r="BB808" i="23"/>
  <c r="BC808" i="23"/>
  <c r="BD808" i="23"/>
  <c r="BE808" i="23"/>
  <c r="BF808" i="23"/>
  <c r="BG808" i="23"/>
  <c r="BH808" i="23"/>
  <c r="BI808" i="23"/>
  <c r="BJ808" i="23"/>
  <c r="BK808" i="23"/>
  <c r="BL808" i="23"/>
  <c r="BM808" i="23"/>
  <c r="BN808" i="23"/>
  <c r="BO808" i="23"/>
  <c r="BP808" i="23"/>
  <c r="BQ808" i="23"/>
  <c r="BR808" i="23"/>
  <c r="BS808" i="23"/>
  <c r="BT808" i="23"/>
  <c r="BU808" i="23"/>
  <c r="BV808" i="23"/>
  <c r="BW808" i="23"/>
  <c r="BX808" i="23"/>
  <c r="BY808" i="23"/>
  <c r="AJ809" i="23"/>
  <c r="AK809" i="23"/>
  <c r="AL809" i="23"/>
  <c r="AM809" i="23"/>
  <c r="AN809" i="23"/>
  <c r="AO809" i="23"/>
  <c r="AP809" i="23"/>
  <c r="AQ809" i="23"/>
  <c r="AR809" i="23"/>
  <c r="AS809" i="23"/>
  <c r="AT809" i="23"/>
  <c r="AU809" i="23"/>
  <c r="AV809" i="23"/>
  <c r="AW809" i="23"/>
  <c r="AX809" i="23"/>
  <c r="AY809" i="23"/>
  <c r="AZ809" i="23"/>
  <c r="BA809" i="23"/>
  <c r="BB809" i="23"/>
  <c r="BC809" i="23"/>
  <c r="BD809" i="23"/>
  <c r="BE809" i="23"/>
  <c r="BF809" i="23"/>
  <c r="BG809" i="23"/>
  <c r="BH809" i="23"/>
  <c r="BI809" i="23"/>
  <c r="BJ809" i="23"/>
  <c r="BK809" i="23"/>
  <c r="BL809" i="23"/>
  <c r="BM809" i="23"/>
  <c r="BN809" i="23"/>
  <c r="BO809" i="23"/>
  <c r="BP809" i="23"/>
  <c r="BQ809" i="23"/>
  <c r="BR809" i="23"/>
  <c r="BS809" i="23"/>
  <c r="BT809" i="23"/>
  <c r="BU809" i="23"/>
  <c r="BV809" i="23"/>
  <c r="BW809" i="23"/>
  <c r="BX809" i="23"/>
  <c r="BY809" i="23"/>
  <c r="AJ810" i="23"/>
  <c r="AK810" i="23"/>
  <c r="AL810" i="23"/>
  <c r="AM810" i="23"/>
  <c r="AN810" i="23"/>
  <c r="AO810" i="23"/>
  <c r="AP810" i="23"/>
  <c r="AQ810" i="23"/>
  <c r="AR810" i="23"/>
  <c r="AS810" i="23"/>
  <c r="AT810" i="23"/>
  <c r="AU810" i="23"/>
  <c r="AV810" i="23"/>
  <c r="AW810" i="23"/>
  <c r="AX810" i="23"/>
  <c r="AY810" i="23"/>
  <c r="AZ810" i="23"/>
  <c r="BA810" i="23"/>
  <c r="BB810" i="23"/>
  <c r="BC810" i="23"/>
  <c r="BD810" i="23"/>
  <c r="BE810" i="23"/>
  <c r="BF810" i="23"/>
  <c r="BG810" i="23"/>
  <c r="BH810" i="23"/>
  <c r="BI810" i="23"/>
  <c r="BJ810" i="23"/>
  <c r="BK810" i="23"/>
  <c r="BL810" i="23"/>
  <c r="BM810" i="23"/>
  <c r="BN810" i="23"/>
  <c r="BO810" i="23"/>
  <c r="BP810" i="23"/>
  <c r="BQ810" i="23"/>
  <c r="BR810" i="23"/>
  <c r="BS810" i="23"/>
  <c r="BT810" i="23"/>
  <c r="BU810" i="23"/>
  <c r="BV810" i="23"/>
  <c r="BW810" i="23"/>
  <c r="BX810" i="23"/>
  <c r="BY810" i="23"/>
  <c r="AJ811" i="23"/>
  <c r="AK811" i="23"/>
  <c r="AL811" i="23"/>
  <c r="AM811" i="23"/>
  <c r="AN811" i="23"/>
  <c r="AO811" i="23"/>
  <c r="AP811" i="23"/>
  <c r="AQ811" i="23"/>
  <c r="AR811" i="23"/>
  <c r="AS811" i="23"/>
  <c r="AT811" i="23"/>
  <c r="AU811" i="23"/>
  <c r="AV811" i="23"/>
  <c r="AW811" i="23"/>
  <c r="AX811" i="23"/>
  <c r="AY811" i="23"/>
  <c r="AZ811" i="23"/>
  <c r="BA811" i="23"/>
  <c r="BB811" i="23"/>
  <c r="BC811" i="23"/>
  <c r="BD811" i="23"/>
  <c r="BE811" i="23"/>
  <c r="BF811" i="23"/>
  <c r="BG811" i="23"/>
  <c r="BH811" i="23"/>
  <c r="BI811" i="23"/>
  <c r="BJ811" i="23"/>
  <c r="BK811" i="23"/>
  <c r="BL811" i="23"/>
  <c r="BM811" i="23"/>
  <c r="BN811" i="23"/>
  <c r="BO811" i="23"/>
  <c r="BP811" i="23"/>
  <c r="BQ811" i="23"/>
  <c r="BR811" i="23"/>
  <c r="BS811" i="23"/>
  <c r="BT811" i="23"/>
  <c r="BU811" i="23"/>
  <c r="BV811" i="23"/>
  <c r="BW811" i="23"/>
  <c r="BX811" i="23"/>
  <c r="BY811" i="23"/>
  <c r="AJ812" i="23"/>
  <c r="AK812" i="23"/>
  <c r="AL812" i="23"/>
  <c r="AM812" i="23"/>
  <c r="AN812" i="23"/>
  <c r="AO812" i="23"/>
  <c r="AP812" i="23"/>
  <c r="AQ812" i="23"/>
  <c r="AR812" i="23"/>
  <c r="AS812" i="23"/>
  <c r="AT812" i="23"/>
  <c r="AU812" i="23"/>
  <c r="AV812" i="23"/>
  <c r="AW812" i="23"/>
  <c r="AX812" i="23"/>
  <c r="AY812" i="23"/>
  <c r="AZ812" i="23"/>
  <c r="BA812" i="23"/>
  <c r="BB812" i="23"/>
  <c r="BC812" i="23"/>
  <c r="BD812" i="23"/>
  <c r="BE812" i="23"/>
  <c r="BF812" i="23"/>
  <c r="BG812" i="23"/>
  <c r="BH812" i="23"/>
  <c r="BI812" i="23"/>
  <c r="BJ812" i="23"/>
  <c r="BK812" i="23"/>
  <c r="BL812" i="23"/>
  <c r="BM812" i="23"/>
  <c r="BN812" i="23"/>
  <c r="BO812" i="23"/>
  <c r="BP812" i="23"/>
  <c r="BQ812" i="23"/>
  <c r="BR812" i="23"/>
  <c r="BS812" i="23"/>
  <c r="BT812" i="23"/>
  <c r="BU812" i="23"/>
  <c r="BV812" i="23"/>
  <c r="BW812" i="23"/>
  <c r="BX812" i="23"/>
  <c r="BY812" i="23"/>
  <c r="AJ813" i="23"/>
  <c r="AK813" i="23"/>
  <c r="AL813" i="23"/>
  <c r="AM813" i="23"/>
  <c r="AN813" i="23"/>
  <c r="AO813" i="23"/>
  <c r="AP813" i="23"/>
  <c r="AQ813" i="23"/>
  <c r="AR813" i="23"/>
  <c r="AS813" i="23"/>
  <c r="AT813" i="23"/>
  <c r="AU813" i="23"/>
  <c r="AV813" i="23"/>
  <c r="AW813" i="23"/>
  <c r="AX813" i="23"/>
  <c r="AY813" i="23"/>
  <c r="AZ813" i="23"/>
  <c r="BA813" i="23"/>
  <c r="BB813" i="23"/>
  <c r="BC813" i="23"/>
  <c r="BD813" i="23"/>
  <c r="BE813" i="23"/>
  <c r="BF813" i="23"/>
  <c r="BG813" i="23"/>
  <c r="BH813" i="23"/>
  <c r="BI813" i="23"/>
  <c r="BJ813" i="23"/>
  <c r="BK813" i="23"/>
  <c r="BL813" i="23"/>
  <c r="BM813" i="23"/>
  <c r="BN813" i="23"/>
  <c r="BO813" i="23"/>
  <c r="BP813" i="23"/>
  <c r="BQ813" i="23"/>
  <c r="BR813" i="23"/>
  <c r="BS813" i="23"/>
  <c r="BT813" i="23"/>
  <c r="BU813" i="23"/>
  <c r="BV813" i="23"/>
  <c r="BW813" i="23"/>
  <c r="BX813" i="23"/>
  <c r="BY813" i="23"/>
  <c r="AJ814" i="23"/>
  <c r="AK814" i="23"/>
  <c r="AL814" i="23"/>
  <c r="AM814" i="23"/>
  <c r="AN814" i="23"/>
  <c r="AO814" i="23"/>
  <c r="AP814" i="23"/>
  <c r="AQ814" i="23"/>
  <c r="AR814" i="23"/>
  <c r="AS814" i="23"/>
  <c r="AT814" i="23"/>
  <c r="AU814" i="23"/>
  <c r="AV814" i="23"/>
  <c r="AW814" i="23"/>
  <c r="AX814" i="23"/>
  <c r="AY814" i="23"/>
  <c r="AZ814" i="23"/>
  <c r="BA814" i="23"/>
  <c r="BB814" i="23"/>
  <c r="BC814" i="23"/>
  <c r="BD814" i="23"/>
  <c r="BE814" i="23"/>
  <c r="BF814" i="23"/>
  <c r="BG814" i="23"/>
  <c r="BH814" i="23"/>
  <c r="BI814" i="23"/>
  <c r="BJ814" i="23"/>
  <c r="BK814" i="23"/>
  <c r="BL814" i="23"/>
  <c r="BM814" i="23"/>
  <c r="BN814" i="23"/>
  <c r="BO814" i="23"/>
  <c r="BP814" i="23"/>
  <c r="BQ814" i="23"/>
  <c r="BR814" i="23"/>
  <c r="BS814" i="23"/>
  <c r="BT814" i="23"/>
  <c r="BU814" i="23"/>
  <c r="BV814" i="23"/>
  <c r="BW814" i="23"/>
  <c r="BX814" i="23"/>
  <c r="BY814" i="23"/>
  <c r="AJ815" i="23"/>
  <c r="AK815" i="23"/>
  <c r="AL815" i="23"/>
  <c r="AM815" i="23"/>
  <c r="AN815" i="23"/>
  <c r="AO815" i="23"/>
  <c r="AP815" i="23"/>
  <c r="AQ815" i="23"/>
  <c r="AR815" i="23"/>
  <c r="AS815" i="23"/>
  <c r="AT815" i="23"/>
  <c r="AU815" i="23"/>
  <c r="AV815" i="23"/>
  <c r="AW815" i="23"/>
  <c r="AX815" i="23"/>
  <c r="AY815" i="23"/>
  <c r="AZ815" i="23"/>
  <c r="BA815" i="23"/>
  <c r="BB815" i="23"/>
  <c r="BC815" i="23"/>
  <c r="BD815" i="23"/>
  <c r="BE815" i="23"/>
  <c r="BF815" i="23"/>
  <c r="BG815" i="23"/>
  <c r="BH815" i="23"/>
  <c r="BI815" i="23"/>
  <c r="BJ815" i="23"/>
  <c r="BK815" i="23"/>
  <c r="BL815" i="23"/>
  <c r="BM815" i="23"/>
  <c r="BN815" i="23"/>
  <c r="BO815" i="23"/>
  <c r="BP815" i="23"/>
  <c r="BQ815" i="23"/>
  <c r="BR815" i="23"/>
  <c r="BS815" i="23"/>
  <c r="BT815" i="23"/>
  <c r="BU815" i="23"/>
  <c r="BV815" i="23"/>
  <c r="BW815" i="23"/>
  <c r="BX815" i="23"/>
  <c r="BY815" i="23"/>
  <c r="AJ816" i="23"/>
  <c r="AK816" i="23"/>
  <c r="AL816" i="23"/>
  <c r="AM816" i="23"/>
  <c r="AN816" i="23"/>
  <c r="AO816" i="23"/>
  <c r="AP816" i="23"/>
  <c r="AQ816" i="23"/>
  <c r="AR816" i="23"/>
  <c r="AS816" i="23"/>
  <c r="AT816" i="23"/>
  <c r="AU816" i="23"/>
  <c r="AV816" i="23"/>
  <c r="AW816" i="23"/>
  <c r="AX816" i="23"/>
  <c r="AY816" i="23"/>
  <c r="AZ816" i="23"/>
  <c r="BA816" i="23"/>
  <c r="BB816" i="23"/>
  <c r="BC816" i="23"/>
  <c r="BD816" i="23"/>
  <c r="BE816" i="23"/>
  <c r="BF816" i="23"/>
  <c r="BG816" i="23"/>
  <c r="BH816" i="23"/>
  <c r="BI816" i="23"/>
  <c r="BJ816" i="23"/>
  <c r="BK816" i="23"/>
  <c r="BL816" i="23"/>
  <c r="BM816" i="23"/>
  <c r="BN816" i="23"/>
  <c r="BO816" i="23"/>
  <c r="BP816" i="23"/>
  <c r="BQ816" i="23"/>
  <c r="BR816" i="23"/>
  <c r="BS816" i="23"/>
  <c r="BT816" i="23"/>
  <c r="BU816" i="23"/>
  <c r="BV816" i="23"/>
  <c r="BW816" i="23"/>
  <c r="BX816" i="23"/>
  <c r="BY816" i="23"/>
  <c r="AJ817" i="23"/>
  <c r="AK817" i="23"/>
  <c r="AL817" i="23"/>
  <c r="AM817" i="23"/>
  <c r="AN817" i="23"/>
  <c r="AO817" i="23"/>
  <c r="AP817" i="23"/>
  <c r="AQ817" i="23"/>
  <c r="AR817" i="23"/>
  <c r="AS817" i="23"/>
  <c r="AT817" i="23"/>
  <c r="AU817" i="23"/>
  <c r="AV817" i="23"/>
  <c r="AW817" i="23"/>
  <c r="AX817" i="23"/>
  <c r="AY817" i="23"/>
  <c r="AZ817" i="23"/>
  <c r="BA817" i="23"/>
  <c r="BB817" i="23"/>
  <c r="BC817" i="23"/>
  <c r="BD817" i="23"/>
  <c r="BE817" i="23"/>
  <c r="BF817" i="23"/>
  <c r="BG817" i="23"/>
  <c r="BH817" i="23"/>
  <c r="BI817" i="23"/>
  <c r="BJ817" i="23"/>
  <c r="BK817" i="23"/>
  <c r="BL817" i="23"/>
  <c r="BM817" i="23"/>
  <c r="BN817" i="23"/>
  <c r="BO817" i="23"/>
  <c r="BP817" i="23"/>
  <c r="BQ817" i="23"/>
  <c r="BR817" i="23"/>
  <c r="BS817" i="23"/>
  <c r="BT817" i="23"/>
  <c r="BU817" i="23"/>
  <c r="BV817" i="23"/>
  <c r="BW817" i="23"/>
  <c r="BX817" i="23"/>
  <c r="BY817" i="23"/>
  <c r="AJ818" i="23"/>
  <c r="AK818" i="23"/>
  <c r="AL818" i="23"/>
  <c r="AM818" i="23"/>
  <c r="AN818" i="23"/>
  <c r="AO818" i="23"/>
  <c r="AP818" i="23"/>
  <c r="AQ818" i="23"/>
  <c r="AR818" i="23"/>
  <c r="AS818" i="23"/>
  <c r="AT818" i="23"/>
  <c r="AU818" i="23"/>
  <c r="AV818" i="23"/>
  <c r="AW818" i="23"/>
  <c r="AX818" i="23"/>
  <c r="AY818" i="23"/>
  <c r="AZ818" i="23"/>
  <c r="BA818" i="23"/>
  <c r="BB818" i="23"/>
  <c r="BC818" i="23"/>
  <c r="BD818" i="23"/>
  <c r="BE818" i="23"/>
  <c r="BF818" i="23"/>
  <c r="BG818" i="23"/>
  <c r="BH818" i="23"/>
  <c r="BI818" i="23"/>
  <c r="BJ818" i="23"/>
  <c r="BK818" i="23"/>
  <c r="BL818" i="23"/>
  <c r="BM818" i="23"/>
  <c r="BN818" i="23"/>
  <c r="BO818" i="23"/>
  <c r="BP818" i="23"/>
  <c r="BQ818" i="23"/>
  <c r="BR818" i="23"/>
  <c r="BS818" i="23"/>
  <c r="BT818" i="23"/>
  <c r="BU818" i="23"/>
  <c r="BV818" i="23"/>
  <c r="BW818" i="23"/>
  <c r="BX818" i="23"/>
  <c r="BY818" i="23"/>
  <c r="AJ819" i="23"/>
  <c r="AK819" i="23"/>
  <c r="AL819" i="23"/>
  <c r="AM819" i="23"/>
  <c r="AN819" i="23"/>
  <c r="AO819" i="23"/>
  <c r="AP819" i="23"/>
  <c r="AQ819" i="23"/>
  <c r="AR819" i="23"/>
  <c r="AS819" i="23"/>
  <c r="AT819" i="23"/>
  <c r="AU819" i="23"/>
  <c r="AV819" i="23"/>
  <c r="AW819" i="23"/>
  <c r="AX819" i="23"/>
  <c r="AY819" i="23"/>
  <c r="AZ819" i="23"/>
  <c r="BA819" i="23"/>
  <c r="BB819" i="23"/>
  <c r="BC819" i="23"/>
  <c r="BD819" i="23"/>
  <c r="BE819" i="23"/>
  <c r="BF819" i="23"/>
  <c r="BG819" i="23"/>
  <c r="BH819" i="23"/>
  <c r="BI819" i="23"/>
  <c r="BJ819" i="23"/>
  <c r="BK819" i="23"/>
  <c r="BL819" i="23"/>
  <c r="BM819" i="23"/>
  <c r="BN819" i="23"/>
  <c r="BO819" i="23"/>
  <c r="BP819" i="23"/>
  <c r="BQ819" i="23"/>
  <c r="BR819" i="23"/>
  <c r="BS819" i="23"/>
  <c r="BT819" i="23"/>
  <c r="BU819" i="23"/>
  <c r="BV819" i="23"/>
  <c r="BW819" i="23"/>
  <c r="BX819" i="23"/>
  <c r="BY819" i="23"/>
  <c r="AJ820" i="23"/>
  <c r="AK820" i="23"/>
  <c r="AL820" i="23"/>
  <c r="AM820" i="23"/>
  <c r="AN820" i="23"/>
  <c r="AO820" i="23"/>
  <c r="AP820" i="23"/>
  <c r="AQ820" i="23"/>
  <c r="AR820" i="23"/>
  <c r="AS820" i="23"/>
  <c r="AT820" i="23"/>
  <c r="AU820" i="23"/>
  <c r="AV820" i="23"/>
  <c r="AW820" i="23"/>
  <c r="AX820" i="23"/>
  <c r="AY820" i="23"/>
  <c r="AZ820" i="23"/>
  <c r="BA820" i="23"/>
  <c r="BB820" i="23"/>
  <c r="BC820" i="23"/>
  <c r="BD820" i="23"/>
  <c r="BE820" i="23"/>
  <c r="BF820" i="23"/>
  <c r="BG820" i="23"/>
  <c r="BH820" i="23"/>
  <c r="BI820" i="23"/>
  <c r="BJ820" i="23"/>
  <c r="BK820" i="23"/>
  <c r="BL820" i="23"/>
  <c r="BM820" i="23"/>
  <c r="BN820" i="23"/>
  <c r="BO820" i="23"/>
  <c r="BP820" i="23"/>
  <c r="BQ820" i="23"/>
  <c r="BR820" i="23"/>
  <c r="BS820" i="23"/>
  <c r="BT820" i="23"/>
  <c r="BU820" i="23"/>
  <c r="BV820" i="23"/>
  <c r="BW820" i="23"/>
  <c r="BX820" i="23"/>
  <c r="BY820" i="23"/>
  <c r="AJ821" i="23"/>
  <c r="AK821" i="23"/>
  <c r="AL821" i="23"/>
  <c r="AM821" i="23"/>
  <c r="AN821" i="23"/>
  <c r="AO821" i="23"/>
  <c r="AP821" i="23"/>
  <c r="AQ821" i="23"/>
  <c r="AR821" i="23"/>
  <c r="AS821" i="23"/>
  <c r="AT821" i="23"/>
  <c r="AU821" i="23"/>
  <c r="AV821" i="23"/>
  <c r="AW821" i="23"/>
  <c r="AX821" i="23"/>
  <c r="AY821" i="23"/>
  <c r="AZ821" i="23"/>
  <c r="BA821" i="23"/>
  <c r="BB821" i="23"/>
  <c r="BC821" i="23"/>
  <c r="BD821" i="23"/>
  <c r="BE821" i="23"/>
  <c r="BF821" i="23"/>
  <c r="BG821" i="23"/>
  <c r="BH821" i="23"/>
  <c r="BI821" i="23"/>
  <c r="BJ821" i="23"/>
  <c r="BK821" i="23"/>
  <c r="BL821" i="23"/>
  <c r="BM821" i="23"/>
  <c r="BN821" i="23"/>
  <c r="BO821" i="23"/>
  <c r="BP821" i="23"/>
  <c r="BQ821" i="23"/>
  <c r="BR821" i="23"/>
  <c r="BS821" i="23"/>
  <c r="BT821" i="23"/>
  <c r="BU821" i="23"/>
  <c r="BV821" i="23"/>
  <c r="BW821" i="23"/>
  <c r="BX821" i="23"/>
  <c r="BY821" i="23"/>
  <c r="AJ822" i="23"/>
  <c r="AK822" i="23"/>
  <c r="AL822" i="23"/>
  <c r="AM822" i="23"/>
  <c r="AN822" i="23"/>
  <c r="AO822" i="23"/>
  <c r="AP822" i="23"/>
  <c r="AQ822" i="23"/>
  <c r="AR822" i="23"/>
  <c r="AS822" i="23"/>
  <c r="AT822" i="23"/>
  <c r="AU822" i="23"/>
  <c r="AV822" i="23"/>
  <c r="AW822" i="23"/>
  <c r="AX822" i="23"/>
  <c r="AY822" i="23"/>
  <c r="AZ822" i="23"/>
  <c r="BA822" i="23"/>
  <c r="BB822" i="23"/>
  <c r="BC822" i="23"/>
  <c r="BD822" i="23"/>
  <c r="BE822" i="23"/>
  <c r="BF822" i="23"/>
  <c r="BG822" i="23"/>
  <c r="BH822" i="23"/>
  <c r="BI822" i="23"/>
  <c r="BJ822" i="23"/>
  <c r="BK822" i="23"/>
  <c r="BL822" i="23"/>
  <c r="BM822" i="23"/>
  <c r="BN822" i="23"/>
  <c r="BO822" i="23"/>
  <c r="BP822" i="23"/>
  <c r="BQ822" i="23"/>
  <c r="BR822" i="23"/>
  <c r="BS822" i="23"/>
  <c r="BT822" i="23"/>
  <c r="BU822" i="23"/>
  <c r="BV822" i="23"/>
  <c r="BW822" i="23"/>
  <c r="BX822" i="23"/>
  <c r="BY822" i="23"/>
  <c r="AJ823" i="23"/>
  <c r="AK823" i="23"/>
  <c r="AL823" i="23"/>
  <c r="AM823" i="23"/>
  <c r="AN823" i="23"/>
  <c r="AO823" i="23"/>
  <c r="AP823" i="23"/>
  <c r="AQ823" i="23"/>
  <c r="AR823" i="23"/>
  <c r="AS823" i="23"/>
  <c r="AT823" i="23"/>
  <c r="AU823" i="23"/>
  <c r="AV823" i="23"/>
  <c r="AW823" i="23"/>
  <c r="AX823" i="23"/>
  <c r="AY823" i="23"/>
  <c r="AZ823" i="23"/>
  <c r="BA823" i="23"/>
  <c r="BB823" i="23"/>
  <c r="BC823" i="23"/>
  <c r="BD823" i="23"/>
  <c r="BE823" i="23"/>
  <c r="BF823" i="23"/>
  <c r="BG823" i="23"/>
  <c r="BH823" i="23"/>
  <c r="BI823" i="23"/>
  <c r="BJ823" i="23"/>
  <c r="BK823" i="23"/>
  <c r="BL823" i="23"/>
  <c r="BM823" i="23"/>
  <c r="BN823" i="23"/>
  <c r="BO823" i="23"/>
  <c r="BP823" i="23"/>
  <c r="BQ823" i="23"/>
  <c r="BR823" i="23"/>
  <c r="BS823" i="23"/>
  <c r="BT823" i="23"/>
  <c r="BU823" i="23"/>
  <c r="BV823" i="23"/>
  <c r="BW823" i="23"/>
  <c r="BX823" i="23"/>
  <c r="BY823" i="23"/>
  <c r="AJ824" i="23"/>
  <c r="AK824" i="23"/>
  <c r="AL824" i="23"/>
  <c r="AM824" i="23"/>
  <c r="AN824" i="23"/>
  <c r="AO824" i="23"/>
  <c r="AP824" i="23"/>
  <c r="AQ824" i="23"/>
  <c r="AR824" i="23"/>
  <c r="AS824" i="23"/>
  <c r="AT824" i="23"/>
  <c r="AU824" i="23"/>
  <c r="AV824" i="23"/>
  <c r="AW824" i="23"/>
  <c r="AX824" i="23"/>
  <c r="AY824" i="23"/>
  <c r="AZ824" i="23"/>
  <c r="BA824" i="23"/>
  <c r="BB824" i="23"/>
  <c r="BC824" i="23"/>
  <c r="BD824" i="23"/>
  <c r="BE824" i="23"/>
  <c r="BF824" i="23"/>
  <c r="BG824" i="23"/>
  <c r="BH824" i="23"/>
  <c r="BI824" i="23"/>
  <c r="BJ824" i="23"/>
  <c r="BK824" i="23"/>
  <c r="BL824" i="23"/>
  <c r="BM824" i="23"/>
  <c r="BN824" i="23"/>
  <c r="BO824" i="23"/>
  <c r="BP824" i="23"/>
  <c r="BQ824" i="23"/>
  <c r="BR824" i="23"/>
  <c r="BS824" i="23"/>
  <c r="BT824" i="23"/>
  <c r="BU824" i="23"/>
  <c r="BV824" i="23"/>
  <c r="BW824" i="23"/>
  <c r="BX824" i="23"/>
  <c r="BY824" i="23"/>
  <c r="AJ825" i="23"/>
  <c r="AK825" i="23"/>
  <c r="AL825" i="23"/>
  <c r="AM825" i="23"/>
  <c r="AN825" i="23"/>
  <c r="AO825" i="23"/>
  <c r="AP825" i="23"/>
  <c r="AQ825" i="23"/>
  <c r="AR825" i="23"/>
  <c r="AS825" i="23"/>
  <c r="AT825" i="23"/>
  <c r="AU825" i="23"/>
  <c r="AV825" i="23"/>
  <c r="AW825" i="23"/>
  <c r="AX825" i="23"/>
  <c r="AY825" i="23"/>
  <c r="AZ825" i="23"/>
  <c r="BA825" i="23"/>
  <c r="BB825" i="23"/>
  <c r="BC825" i="23"/>
  <c r="BD825" i="23"/>
  <c r="BE825" i="23"/>
  <c r="BF825" i="23"/>
  <c r="BG825" i="23"/>
  <c r="BH825" i="23"/>
  <c r="BI825" i="23"/>
  <c r="BJ825" i="23"/>
  <c r="BK825" i="23"/>
  <c r="BL825" i="23"/>
  <c r="BM825" i="23"/>
  <c r="BN825" i="23"/>
  <c r="BO825" i="23"/>
  <c r="BP825" i="23"/>
  <c r="BQ825" i="23"/>
  <c r="BR825" i="23"/>
  <c r="BS825" i="23"/>
  <c r="BT825" i="23"/>
  <c r="BU825" i="23"/>
  <c r="BV825" i="23"/>
  <c r="BW825" i="23"/>
  <c r="BX825" i="23"/>
  <c r="BY825" i="23"/>
  <c r="AJ826" i="23"/>
  <c r="AK826" i="23"/>
  <c r="AL826" i="23"/>
  <c r="AM826" i="23"/>
  <c r="AN826" i="23"/>
  <c r="AO826" i="23"/>
  <c r="AP826" i="23"/>
  <c r="AQ826" i="23"/>
  <c r="AR826" i="23"/>
  <c r="AS826" i="23"/>
  <c r="AT826" i="23"/>
  <c r="AU826" i="23"/>
  <c r="AV826" i="23"/>
  <c r="AW826" i="23"/>
  <c r="AX826" i="23"/>
  <c r="AY826" i="23"/>
  <c r="AZ826" i="23"/>
  <c r="BA826" i="23"/>
  <c r="BB826" i="23"/>
  <c r="BC826" i="23"/>
  <c r="BD826" i="23"/>
  <c r="BE826" i="23"/>
  <c r="BF826" i="23"/>
  <c r="BG826" i="23"/>
  <c r="BH826" i="23"/>
  <c r="BI826" i="23"/>
  <c r="BJ826" i="23"/>
  <c r="BK826" i="23"/>
  <c r="BL826" i="23"/>
  <c r="BM826" i="23"/>
  <c r="BN826" i="23"/>
  <c r="BO826" i="23"/>
  <c r="BP826" i="23"/>
  <c r="BQ826" i="23"/>
  <c r="BR826" i="23"/>
  <c r="BS826" i="23"/>
  <c r="BT826" i="23"/>
  <c r="BU826" i="23"/>
  <c r="BV826" i="23"/>
  <c r="BW826" i="23"/>
  <c r="BX826" i="23"/>
  <c r="BY826" i="23"/>
  <c r="AJ827" i="23"/>
  <c r="AK827" i="23"/>
  <c r="AL827" i="23"/>
  <c r="AM827" i="23"/>
  <c r="AN827" i="23"/>
  <c r="AO827" i="23"/>
  <c r="AP827" i="23"/>
  <c r="AQ827" i="23"/>
  <c r="AR827" i="23"/>
  <c r="AS827" i="23"/>
  <c r="AT827" i="23"/>
  <c r="AU827" i="23"/>
  <c r="AV827" i="23"/>
  <c r="AW827" i="23"/>
  <c r="AX827" i="23"/>
  <c r="AY827" i="23"/>
  <c r="AZ827" i="23"/>
  <c r="BA827" i="23"/>
  <c r="BB827" i="23"/>
  <c r="BC827" i="23"/>
  <c r="BD827" i="23"/>
  <c r="BE827" i="23"/>
  <c r="BF827" i="23"/>
  <c r="BG827" i="23"/>
  <c r="BH827" i="23"/>
  <c r="BI827" i="23"/>
  <c r="BJ827" i="23"/>
  <c r="BK827" i="23"/>
  <c r="BL827" i="23"/>
  <c r="BM827" i="23"/>
  <c r="BN827" i="23"/>
  <c r="BO827" i="23"/>
  <c r="BP827" i="23"/>
  <c r="BQ827" i="23"/>
  <c r="BR827" i="23"/>
  <c r="BS827" i="23"/>
  <c r="BT827" i="23"/>
  <c r="BU827" i="23"/>
  <c r="BV827" i="23"/>
  <c r="BW827" i="23"/>
  <c r="BX827" i="23"/>
  <c r="BY827" i="23"/>
  <c r="AJ828" i="23"/>
  <c r="AK828" i="23"/>
  <c r="AL828" i="23"/>
  <c r="AM828" i="23"/>
  <c r="AN828" i="23"/>
  <c r="AO828" i="23"/>
  <c r="AP828" i="23"/>
  <c r="AQ828" i="23"/>
  <c r="AR828" i="23"/>
  <c r="AS828" i="23"/>
  <c r="AT828" i="23"/>
  <c r="AU828" i="23"/>
  <c r="AV828" i="23"/>
  <c r="AW828" i="23"/>
  <c r="AX828" i="23"/>
  <c r="AY828" i="23"/>
  <c r="AZ828" i="23"/>
  <c r="BA828" i="23"/>
  <c r="BB828" i="23"/>
  <c r="BC828" i="23"/>
  <c r="BD828" i="23"/>
  <c r="BE828" i="23"/>
  <c r="BF828" i="23"/>
  <c r="BG828" i="23"/>
  <c r="BH828" i="23"/>
  <c r="BI828" i="23"/>
  <c r="BJ828" i="23"/>
  <c r="BK828" i="23"/>
  <c r="BL828" i="23"/>
  <c r="BM828" i="23"/>
  <c r="BN828" i="23"/>
  <c r="BO828" i="23"/>
  <c r="BP828" i="23"/>
  <c r="BQ828" i="23"/>
  <c r="BR828" i="23"/>
  <c r="BS828" i="23"/>
  <c r="BT828" i="23"/>
  <c r="BU828" i="23"/>
  <c r="BV828" i="23"/>
  <c r="BW828" i="23"/>
  <c r="BX828" i="23"/>
  <c r="BY828" i="23"/>
  <c r="AJ829" i="23"/>
  <c r="AK829" i="23"/>
  <c r="AL829" i="23"/>
  <c r="AM829" i="23"/>
  <c r="AN829" i="23"/>
  <c r="AO829" i="23"/>
  <c r="AP829" i="23"/>
  <c r="AQ829" i="23"/>
  <c r="AR829" i="23"/>
  <c r="AS829" i="23"/>
  <c r="AT829" i="23"/>
  <c r="AU829" i="23"/>
  <c r="AV829" i="23"/>
  <c r="AW829" i="23"/>
  <c r="AX829" i="23"/>
  <c r="AY829" i="23"/>
  <c r="AZ829" i="23"/>
  <c r="BA829" i="23"/>
  <c r="BB829" i="23"/>
  <c r="BC829" i="23"/>
  <c r="BD829" i="23"/>
  <c r="BE829" i="23"/>
  <c r="BF829" i="23"/>
  <c r="BG829" i="23"/>
  <c r="BH829" i="23"/>
  <c r="BI829" i="23"/>
  <c r="BJ829" i="23"/>
  <c r="BK829" i="23"/>
  <c r="BL829" i="23"/>
  <c r="BM829" i="23"/>
  <c r="BN829" i="23"/>
  <c r="BO829" i="23"/>
  <c r="BP829" i="23"/>
  <c r="BQ829" i="23"/>
  <c r="BR829" i="23"/>
  <c r="BS829" i="23"/>
  <c r="BT829" i="23"/>
  <c r="BU829" i="23"/>
  <c r="BV829" i="23"/>
  <c r="BW829" i="23"/>
  <c r="BX829" i="23"/>
  <c r="BY829" i="23"/>
  <c r="AJ830" i="23"/>
  <c r="AK830" i="23"/>
  <c r="AL830" i="23"/>
  <c r="AM830" i="23"/>
  <c r="AN830" i="23"/>
  <c r="AO830" i="23"/>
  <c r="AP830" i="23"/>
  <c r="AQ830" i="23"/>
  <c r="AR830" i="23"/>
  <c r="AS830" i="23"/>
  <c r="AT830" i="23"/>
  <c r="AU830" i="23"/>
  <c r="AV830" i="23"/>
  <c r="AW830" i="23"/>
  <c r="AX830" i="23"/>
  <c r="AY830" i="23"/>
  <c r="AZ830" i="23"/>
  <c r="BA830" i="23"/>
  <c r="BB830" i="23"/>
  <c r="BC830" i="23"/>
  <c r="BD830" i="23"/>
  <c r="BE830" i="23"/>
  <c r="BF830" i="23"/>
  <c r="BG830" i="23"/>
  <c r="BH830" i="23"/>
  <c r="BI830" i="23"/>
  <c r="BJ830" i="23"/>
  <c r="BK830" i="23"/>
  <c r="BL830" i="23"/>
  <c r="BM830" i="23"/>
  <c r="BN830" i="23"/>
  <c r="BO830" i="23"/>
  <c r="BP830" i="23"/>
  <c r="BQ830" i="23"/>
  <c r="BR830" i="23"/>
  <c r="BS830" i="23"/>
  <c r="BT830" i="23"/>
  <c r="BU830" i="23"/>
  <c r="BV830" i="23"/>
  <c r="BW830" i="23"/>
  <c r="BX830" i="23"/>
  <c r="BY830" i="23"/>
  <c r="AJ831" i="23"/>
  <c r="AK831" i="23"/>
  <c r="AL831" i="23"/>
  <c r="AM831" i="23"/>
  <c r="AN831" i="23"/>
  <c r="AO831" i="23"/>
  <c r="AP831" i="23"/>
  <c r="AQ831" i="23"/>
  <c r="AR831" i="23"/>
  <c r="AS831" i="23"/>
  <c r="AT831" i="23"/>
  <c r="AU831" i="23"/>
  <c r="AV831" i="23"/>
  <c r="AW831" i="23"/>
  <c r="AX831" i="23"/>
  <c r="AY831" i="23"/>
  <c r="AZ831" i="23"/>
  <c r="BA831" i="23"/>
  <c r="BB831" i="23"/>
  <c r="BC831" i="23"/>
  <c r="BD831" i="23"/>
  <c r="BE831" i="23"/>
  <c r="BF831" i="23"/>
  <c r="BG831" i="23"/>
  <c r="BH831" i="23"/>
  <c r="BI831" i="23"/>
  <c r="BJ831" i="23"/>
  <c r="BK831" i="23"/>
  <c r="BL831" i="23"/>
  <c r="BM831" i="23"/>
  <c r="BN831" i="23"/>
  <c r="BO831" i="23"/>
  <c r="BP831" i="23"/>
  <c r="BQ831" i="23"/>
  <c r="BR831" i="23"/>
  <c r="BS831" i="23"/>
  <c r="BT831" i="23"/>
  <c r="BU831" i="23"/>
  <c r="BV831" i="23"/>
  <c r="BW831" i="23"/>
  <c r="BX831" i="23"/>
  <c r="BY831" i="23"/>
  <c r="AJ832" i="23"/>
  <c r="AK832" i="23"/>
  <c r="AL832" i="23"/>
  <c r="AM832" i="23"/>
  <c r="AN832" i="23"/>
  <c r="AO832" i="23"/>
  <c r="AP832" i="23"/>
  <c r="AQ832" i="23"/>
  <c r="AR832" i="23"/>
  <c r="AS832" i="23"/>
  <c r="AT832" i="23"/>
  <c r="AU832" i="23"/>
  <c r="AV832" i="23"/>
  <c r="AW832" i="23"/>
  <c r="AX832" i="23"/>
  <c r="AY832" i="23"/>
  <c r="AZ832" i="23"/>
  <c r="BA832" i="23"/>
  <c r="BB832" i="23"/>
  <c r="BC832" i="23"/>
  <c r="BD832" i="23"/>
  <c r="BE832" i="23"/>
  <c r="BF832" i="23"/>
  <c r="BG832" i="23"/>
  <c r="BH832" i="23"/>
  <c r="BI832" i="23"/>
  <c r="BJ832" i="23"/>
  <c r="BK832" i="23"/>
  <c r="BL832" i="23"/>
  <c r="BM832" i="23"/>
  <c r="BN832" i="23"/>
  <c r="BO832" i="23"/>
  <c r="BP832" i="23"/>
  <c r="BQ832" i="23"/>
  <c r="BR832" i="23"/>
  <c r="BS832" i="23"/>
  <c r="BT832" i="23"/>
  <c r="BU832" i="23"/>
  <c r="BV832" i="23"/>
  <c r="BW832" i="23"/>
  <c r="BX832" i="23"/>
  <c r="BY832" i="23"/>
  <c r="AJ833" i="23"/>
  <c r="AK833" i="23"/>
  <c r="AL833" i="23"/>
  <c r="AM833" i="23"/>
  <c r="AN833" i="23"/>
  <c r="AO833" i="23"/>
  <c r="AP833" i="23"/>
  <c r="AQ833" i="23"/>
  <c r="AR833" i="23"/>
  <c r="AS833" i="23"/>
  <c r="AT833" i="23"/>
  <c r="AU833" i="23"/>
  <c r="AV833" i="23"/>
  <c r="AW833" i="23"/>
  <c r="AX833" i="23"/>
  <c r="AY833" i="23"/>
  <c r="AZ833" i="23"/>
  <c r="BA833" i="23"/>
  <c r="BB833" i="23"/>
  <c r="BC833" i="23"/>
  <c r="BD833" i="23"/>
  <c r="BE833" i="23"/>
  <c r="BF833" i="23"/>
  <c r="BG833" i="23"/>
  <c r="BH833" i="23"/>
  <c r="BI833" i="23"/>
  <c r="BJ833" i="23"/>
  <c r="BK833" i="23"/>
  <c r="BL833" i="23"/>
  <c r="BM833" i="23"/>
  <c r="BN833" i="23"/>
  <c r="BO833" i="23"/>
  <c r="BP833" i="23"/>
  <c r="BQ833" i="23"/>
  <c r="BR833" i="23"/>
  <c r="BS833" i="23"/>
  <c r="BT833" i="23"/>
  <c r="BU833" i="23"/>
  <c r="BV833" i="23"/>
  <c r="BW833" i="23"/>
  <c r="BX833" i="23"/>
  <c r="BY833" i="23"/>
  <c r="AJ834" i="23"/>
  <c r="AK834" i="23"/>
  <c r="AL834" i="23"/>
  <c r="AM834" i="23"/>
  <c r="AN834" i="23"/>
  <c r="AO834" i="23"/>
  <c r="AP834" i="23"/>
  <c r="AQ834" i="23"/>
  <c r="AR834" i="23"/>
  <c r="AS834" i="23"/>
  <c r="AT834" i="23"/>
  <c r="AU834" i="23"/>
  <c r="AV834" i="23"/>
  <c r="AW834" i="23"/>
  <c r="AX834" i="23"/>
  <c r="AY834" i="23"/>
  <c r="AZ834" i="23"/>
  <c r="BA834" i="23"/>
  <c r="BB834" i="23"/>
  <c r="BC834" i="23"/>
  <c r="BD834" i="23"/>
  <c r="BE834" i="23"/>
  <c r="BF834" i="23"/>
  <c r="BG834" i="23"/>
  <c r="BH834" i="23"/>
  <c r="BI834" i="23"/>
  <c r="BJ834" i="23"/>
  <c r="BK834" i="23"/>
  <c r="BL834" i="23"/>
  <c r="BM834" i="23"/>
  <c r="BN834" i="23"/>
  <c r="BO834" i="23"/>
  <c r="BP834" i="23"/>
  <c r="BQ834" i="23"/>
  <c r="BR834" i="23"/>
  <c r="BS834" i="23"/>
  <c r="BT834" i="23"/>
  <c r="BU834" i="23"/>
  <c r="BV834" i="23"/>
  <c r="BW834" i="23"/>
  <c r="BX834" i="23"/>
  <c r="BY834" i="23"/>
  <c r="AJ835" i="23"/>
  <c r="AK835" i="23"/>
  <c r="AL835" i="23"/>
  <c r="AM835" i="23"/>
  <c r="AN835" i="23"/>
  <c r="AO835" i="23"/>
  <c r="AP835" i="23"/>
  <c r="AQ835" i="23"/>
  <c r="AR835" i="23"/>
  <c r="AS835" i="23"/>
  <c r="AT835" i="23"/>
  <c r="AU835" i="23"/>
  <c r="AV835" i="23"/>
  <c r="AW835" i="23"/>
  <c r="AX835" i="23"/>
  <c r="AY835" i="23"/>
  <c r="AZ835" i="23"/>
  <c r="BA835" i="23"/>
  <c r="BB835" i="23"/>
  <c r="BC835" i="23"/>
  <c r="BD835" i="23"/>
  <c r="BE835" i="23"/>
  <c r="BF835" i="23"/>
  <c r="BG835" i="23"/>
  <c r="BH835" i="23"/>
  <c r="BI835" i="23"/>
  <c r="BJ835" i="23"/>
  <c r="BK835" i="23"/>
  <c r="BL835" i="23"/>
  <c r="BM835" i="23"/>
  <c r="BN835" i="23"/>
  <c r="BO835" i="23"/>
  <c r="BP835" i="23"/>
  <c r="BQ835" i="23"/>
  <c r="BR835" i="23"/>
  <c r="BS835" i="23"/>
  <c r="BT835" i="23"/>
  <c r="BU835" i="23"/>
  <c r="BV835" i="23"/>
  <c r="BW835" i="23"/>
  <c r="BX835" i="23"/>
  <c r="BY835" i="23"/>
  <c r="AJ836" i="23"/>
  <c r="AK836" i="23"/>
  <c r="AL836" i="23"/>
  <c r="AM836" i="23"/>
  <c r="AN836" i="23"/>
  <c r="AO836" i="23"/>
  <c r="AP836" i="23"/>
  <c r="AQ836" i="23"/>
  <c r="AR836" i="23"/>
  <c r="AS836" i="23"/>
  <c r="AT836" i="23"/>
  <c r="AU836" i="23"/>
  <c r="AV836" i="23"/>
  <c r="AW836" i="23"/>
  <c r="AX836" i="23"/>
  <c r="AY836" i="23"/>
  <c r="AZ836" i="23"/>
  <c r="BA836" i="23"/>
  <c r="BB836" i="23"/>
  <c r="BC836" i="23"/>
  <c r="BD836" i="23"/>
  <c r="BE836" i="23"/>
  <c r="BF836" i="23"/>
  <c r="BG836" i="23"/>
  <c r="BH836" i="23"/>
  <c r="BI836" i="23"/>
  <c r="BJ836" i="23"/>
  <c r="BK836" i="23"/>
  <c r="BL836" i="23"/>
  <c r="BM836" i="23"/>
  <c r="BN836" i="23"/>
  <c r="BO836" i="23"/>
  <c r="BP836" i="23"/>
  <c r="BQ836" i="23"/>
  <c r="BR836" i="23"/>
  <c r="BS836" i="23"/>
  <c r="BT836" i="23"/>
  <c r="BU836" i="23"/>
  <c r="BV836" i="23"/>
  <c r="BW836" i="23"/>
  <c r="BX836" i="23"/>
  <c r="BY836" i="23"/>
  <c r="AJ837" i="23"/>
  <c r="AK837" i="23"/>
  <c r="AL837" i="23"/>
  <c r="AM837" i="23"/>
  <c r="AN837" i="23"/>
  <c r="AO837" i="23"/>
  <c r="AP837" i="23"/>
  <c r="AQ837" i="23"/>
  <c r="AR837" i="23"/>
  <c r="AS837" i="23"/>
  <c r="AT837" i="23"/>
  <c r="AU837" i="23"/>
  <c r="AV837" i="23"/>
  <c r="AW837" i="23"/>
  <c r="AX837" i="23"/>
  <c r="AY837" i="23"/>
  <c r="AZ837" i="23"/>
  <c r="BA837" i="23"/>
  <c r="BB837" i="23"/>
  <c r="BC837" i="23"/>
  <c r="BD837" i="23"/>
  <c r="BE837" i="23"/>
  <c r="BF837" i="23"/>
  <c r="BG837" i="23"/>
  <c r="BH837" i="23"/>
  <c r="BI837" i="23"/>
  <c r="BJ837" i="23"/>
  <c r="BK837" i="23"/>
  <c r="BL837" i="23"/>
  <c r="BM837" i="23"/>
  <c r="BN837" i="23"/>
  <c r="BO837" i="23"/>
  <c r="BP837" i="23"/>
  <c r="BQ837" i="23"/>
  <c r="BR837" i="23"/>
  <c r="BS837" i="23"/>
  <c r="BT837" i="23"/>
  <c r="BU837" i="23"/>
  <c r="BV837" i="23"/>
  <c r="BW837" i="23"/>
  <c r="BX837" i="23"/>
  <c r="BY837" i="23"/>
  <c r="AJ838" i="23"/>
  <c r="AK838" i="23"/>
  <c r="AL838" i="23"/>
  <c r="AM838" i="23"/>
  <c r="AN838" i="23"/>
  <c r="AO838" i="23"/>
  <c r="AP838" i="23"/>
  <c r="AQ838" i="23"/>
  <c r="AR838" i="23"/>
  <c r="AS838" i="23"/>
  <c r="AT838" i="23"/>
  <c r="AU838" i="23"/>
  <c r="AV838" i="23"/>
  <c r="AW838" i="23"/>
  <c r="AX838" i="23"/>
  <c r="AY838" i="23"/>
  <c r="AZ838" i="23"/>
  <c r="BA838" i="23"/>
  <c r="BB838" i="23"/>
  <c r="BC838" i="23"/>
  <c r="BD838" i="23"/>
  <c r="BE838" i="23"/>
  <c r="BF838" i="23"/>
  <c r="BG838" i="23"/>
  <c r="BH838" i="23"/>
  <c r="BI838" i="23"/>
  <c r="BJ838" i="23"/>
  <c r="BK838" i="23"/>
  <c r="BL838" i="23"/>
  <c r="BM838" i="23"/>
  <c r="BN838" i="23"/>
  <c r="BO838" i="23"/>
  <c r="BP838" i="23"/>
  <c r="BQ838" i="23"/>
  <c r="BR838" i="23"/>
  <c r="BS838" i="23"/>
  <c r="BT838" i="23"/>
  <c r="BU838" i="23"/>
  <c r="BV838" i="23"/>
  <c r="BW838" i="23"/>
  <c r="BX838" i="23"/>
  <c r="BY838" i="23"/>
  <c r="AJ839" i="23"/>
  <c r="AK839" i="23"/>
  <c r="AL839" i="23"/>
  <c r="AM839" i="23"/>
  <c r="AN839" i="23"/>
  <c r="AO839" i="23"/>
  <c r="AP839" i="23"/>
  <c r="AQ839" i="23"/>
  <c r="AR839" i="23"/>
  <c r="AS839" i="23"/>
  <c r="AT839" i="23"/>
  <c r="AU839" i="23"/>
  <c r="AV839" i="23"/>
  <c r="AW839" i="23"/>
  <c r="AX839" i="23"/>
  <c r="AY839" i="23"/>
  <c r="AZ839" i="23"/>
  <c r="BA839" i="23"/>
  <c r="BB839" i="23"/>
  <c r="BC839" i="23"/>
  <c r="BD839" i="23"/>
  <c r="BE839" i="23"/>
  <c r="BF839" i="23"/>
  <c r="BG839" i="23"/>
  <c r="BH839" i="23"/>
  <c r="BI839" i="23"/>
  <c r="BJ839" i="23"/>
  <c r="BK839" i="23"/>
  <c r="BL839" i="23"/>
  <c r="BM839" i="23"/>
  <c r="BN839" i="23"/>
  <c r="BO839" i="23"/>
  <c r="BP839" i="23"/>
  <c r="BQ839" i="23"/>
  <c r="BR839" i="23"/>
  <c r="BS839" i="23"/>
  <c r="BT839" i="23"/>
  <c r="BU839" i="23"/>
  <c r="BV839" i="23"/>
  <c r="BW839" i="23"/>
  <c r="BX839" i="23"/>
  <c r="BY839" i="23"/>
  <c r="AJ840" i="23"/>
  <c r="AK840" i="23"/>
  <c r="AL840" i="23"/>
  <c r="AM840" i="23"/>
  <c r="AN840" i="23"/>
  <c r="AO840" i="23"/>
  <c r="AP840" i="23"/>
  <c r="AQ840" i="23"/>
  <c r="AR840" i="23"/>
  <c r="AS840" i="23"/>
  <c r="AT840" i="23"/>
  <c r="AU840" i="23"/>
  <c r="AV840" i="23"/>
  <c r="AW840" i="23"/>
  <c r="AX840" i="23"/>
  <c r="AY840" i="23"/>
  <c r="AZ840" i="23"/>
  <c r="BA840" i="23"/>
  <c r="BB840" i="23"/>
  <c r="BC840" i="23"/>
  <c r="BD840" i="23"/>
  <c r="BE840" i="23"/>
  <c r="BF840" i="23"/>
  <c r="BG840" i="23"/>
  <c r="BH840" i="23"/>
  <c r="BI840" i="23"/>
  <c r="BJ840" i="23"/>
  <c r="BK840" i="23"/>
  <c r="BL840" i="23"/>
  <c r="BM840" i="23"/>
  <c r="BN840" i="23"/>
  <c r="BO840" i="23"/>
  <c r="BP840" i="23"/>
  <c r="BQ840" i="23"/>
  <c r="BR840" i="23"/>
  <c r="BS840" i="23"/>
  <c r="BT840" i="23"/>
  <c r="BU840" i="23"/>
  <c r="BV840" i="23"/>
  <c r="BW840" i="23"/>
  <c r="BX840" i="23"/>
  <c r="BY840" i="23"/>
  <c r="AJ841" i="23"/>
  <c r="AK841" i="23"/>
  <c r="AL841" i="23"/>
  <c r="AM841" i="23"/>
  <c r="AN841" i="23"/>
  <c r="AO841" i="23"/>
  <c r="AP841" i="23"/>
  <c r="AQ841" i="23"/>
  <c r="AR841" i="23"/>
  <c r="AS841" i="23"/>
  <c r="AT841" i="23"/>
  <c r="AU841" i="23"/>
  <c r="AV841" i="23"/>
  <c r="AW841" i="23"/>
  <c r="AX841" i="23"/>
  <c r="AY841" i="23"/>
  <c r="AZ841" i="23"/>
  <c r="BA841" i="23"/>
  <c r="BB841" i="23"/>
  <c r="BC841" i="23"/>
  <c r="BD841" i="23"/>
  <c r="BE841" i="23"/>
  <c r="BF841" i="23"/>
  <c r="BG841" i="23"/>
  <c r="BH841" i="23"/>
  <c r="BI841" i="23"/>
  <c r="BJ841" i="23"/>
  <c r="BK841" i="23"/>
  <c r="BL841" i="23"/>
  <c r="BM841" i="23"/>
  <c r="BN841" i="23"/>
  <c r="BO841" i="23"/>
  <c r="BP841" i="23"/>
  <c r="BQ841" i="23"/>
  <c r="BR841" i="23"/>
  <c r="BS841" i="23"/>
  <c r="BT841" i="23"/>
  <c r="BU841" i="23"/>
  <c r="BV841" i="23"/>
  <c r="BW841" i="23"/>
  <c r="BX841" i="23"/>
  <c r="BY841" i="23"/>
  <c r="AJ842" i="23"/>
  <c r="AK842" i="23"/>
  <c r="AL842" i="23"/>
  <c r="AM842" i="23"/>
  <c r="AN842" i="23"/>
  <c r="AO842" i="23"/>
  <c r="AP842" i="23"/>
  <c r="AQ842" i="23"/>
  <c r="AR842" i="23"/>
  <c r="AS842" i="23"/>
  <c r="AT842" i="23"/>
  <c r="AU842" i="23"/>
  <c r="AV842" i="23"/>
  <c r="AW842" i="23"/>
  <c r="AX842" i="23"/>
  <c r="AY842" i="23"/>
  <c r="AZ842" i="23"/>
  <c r="BA842" i="23"/>
  <c r="BB842" i="23"/>
  <c r="BC842" i="23"/>
  <c r="BD842" i="23"/>
  <c r="BE842" i="23"/>
  <c r="BF842" i="23"/>
  <c r="BG842" i="23"/>
  <c r="BH842" i="23"/>
  <c r="BI842" i="23"/>
  <c r="BJ842" i="23"/>
  <c r="BK842" i="23"/>
  <c r="BL842" i="23"/>
  <c r="BM842" i="23"/>
  <c r="BN842" i="23"/>
  <c r="BO842" i="23"/>
  <c r="BP842" i="23"/>
  <c r="BQ842" i="23"/>
  <c r="BR842" i="23"/>
  <c r="BS842" i="23"/>
  <c r="BT842" i="23"/>
  <c r="BU842" i="23"/>
  <c r="BV842" i="23"/>
  <c r="BW842" i="23"/>
  <c r="BX842" i="23"/>
  <c r="BY842" i="23"/>
  <c r="AJ843" i="23"/>
  <c r="AK843" i="23"/>
  <c r="AL843" i="23"/>
  <c r="AM843" i="23"/>
  <c r="AN843" i="23"/>
  <c r="AO843" i="23"/>
  <c r="AP843" i="23"/>
  <c r="AQ843" i="23"/>
  <c r="AR843" i="23"/>
  <c r="AS843" i="23"/>
  <c r="AT843" i="23"/>
  <c r="AU843" i="23"/>
  <c r="AV843" i="23"/>
  <c r="AW843" i="23"/>
  <c r="AX843" i="23"/>
  <c r="AY843" i="23"/>
  <c r="AZ843" i="23"/>
  <c r="BA843" i="23"/>
  <c r="BB843" i="23"/>
  <c r="BC843" i="23"/>
  <c r="BD843" i="23"/>
  <c r="BE843" i="23"/>
  <c r="BF843" i="23"/>
  <c r="BG843" i="23"/>
  <c r="BH843" i="23"/>
  <c r="BI843" i="23"/>
  <c r="BJ843" i="23"/>
  <c r="BK843" i="23"/>
  <c r="BL843" i="23"/>
  <c r="BM843" i="23"/>
  <c r="BN843" i="23"/>
  <c r="BO843" i="23"/>
  <c r="BP843" i="23"/>
  <c r="BQ843" i="23"/>
  <c r="BR843" i="23"/>
  <c r="BS843" i="23"/>
  <c r="BT843" i="23"/>
  <c r="BU843" i="23"/>
  <c r="BV843" i="23"/>
  <c r="BW843" i="23"/>
  <c r="BX843" i="23"/>
  <c r="BY843" i="23"/>
  <c r="AJ844" i="23"/>
  <c r="AK844" i="23"/>
  <c r="AL844" i="23"/>
  <c r="AM844" i="23"/>
  <c r="AN844" i="23"/>
  <c r="AO844" i="23"/>
  <c r="AP844" i="23"/>
  <c r="AQ844" i="23"/>
  <c r="AR844" i="23"/>
  <c r="AS844" i="23"/>
  <c r="AT844" i="23"/>
  <c r="AU844" i="23"/>
  <c r="AV844" i="23"/>
  <c r="AW844" i="23"/>
  <c r="AX844" i="23"/>
  <c r="AY844" i="23"/>
  <c r="AZ844" i="23"/>
  <c r="BA844" i="23"/>
  <c r="BB844" i="23"/>
  <c r="BC844" i="23"/>
  <c r="BD844" i="23"/>
  <c r="BE844" i="23"/>
  <c r="BF844" i="23"/>
  <c r="BG844" i="23"/>
  <c r="BH844" i="23"/>
  <c r="BI844" i="23"/>
  <c r="BJ844" i="23"/>
  <c r="BK844" i="23"/>
  <c r="BL844" i="23"/>
  <c r="BM844" i="23"/>
  <c r="BN844" i="23"/>
  <c r="BO844" i="23"/>
  <c r="BP844" i="23"/>
  <c r="BQ844" i="23"/>
  <c r="BR844" i="23"/>
  <c r="BS844" i="23"/>
  <c r="BT844" i="23"/>
  <c r="BU844" i="23"/>
  <c r="BV844" i="23"/>
  <c r="BW844" i="23"/>
  <c r="BX844" i="23"/>
  <c r="BY844" i="23"/>
  <c r="AJ845" i="23"/>
  <c r="AK845" i="23"/>
  <c r="AL845" i="23"/>
  <c r="AM845" i="23"/>
  <c r="AN845" i="23"/>
  <c r="AO845" i="23"/>
  <c r="AP845" i="23"/>
  <c r="AQ845" i="23"/>
  <c r="AR845" i="23"/>
  <c r="AS845" i="23"/>
  <c r="AT845" i="23"/>
  <c r="AU845" i="23"/>
  <c r="AV845" i="23"/>
  <c r="AW845" i="23"/>
  <c r="AX845" i="23"/>
  <c r="AY845" i="23"/>
  <c r="AZ845" i="23"/>
  <c r="BA845" i="23"/>
  <c r="BB845" i="23"/>
  <c r="BC845" i="23"/>
  <c r="BD845" i="23"/>
  <c r="BE845" i="23"/>
  <c r="BF845" i="23"/>
  <c r="BG845" i="23"/>
  <c r="BH845" i="23"/>
  <c r="BI845" i="23"/>
  <c r="BJ845" i="23"/>
  <c r="BK845" i="23"/>
  <c r="BL845" i="23"/>
  <c r="BM845" i="23"/>
  <c r="BN845" i="23"/>
  <c r="BO845" i="23"/>
  <c r="BP845" i="23"/>
  <c r="BQ845" i="23"/>
  <c r="BR845" i="23"/>
  <c r="BS845" i="23"/>
  <c r="BT845" i="23"/>
  <c r="BU845" i="23"/>
  <c r="BV845" i="23"/>
  <c r="BW845" i="23"/>
  <c r="BX845" i="23"/>
  <c r="BY845" i="23"/>
  <c r="AJ846" i="23"/>
  <c r="AK846" i="23"/>
  <c r="AL846" i="23"/>
  <c r="AM846" i="23"/>
  <c r="AN846" i="23"/>
  <c r="AO846" i="23"/>
  <c r="AP846" i="23"/>
  <c r="AQ846" i="23"/>
  <c r="AR846" i="23"/>
  <c r="AS846" i="23"/>
  <c r="AT846" i="23"/>
  <c r="AU846" i="23"/>
  <c r="AV846" i="23"/>
  <c r="AW846" i="23"/>
  <c r="AX846" i="23"/>
  <c r="AY846" i="23"/>
  <c r="AZ846" i="23"/>
  <c r="BA846" i="23"/>
  <c r="BB846" i="23"/>
  <c r="BC846" i="23"/>
  <c r="BD846" i="23"/>
  <c r="BE846" i="23"/>
  <c r="BF846" i="23"/>
  <c r="BG846" i="23"/>
  <c r="BH846" i="23"/>
  <c r="BI846" i="23"/>
  <c r="BJ846" i="23"/>
  <c r="BK846" i="23"/>
  <c r="BL846" i="23"/>
  <c r="BM846" i="23"/>
  <c r="BN846" i="23"/>
  <c r="BO846" i="23"/>
  <c r="BP846" i="23"/>
  <c r="BQ846" i="23"/>
  <c r="BR846" i="23"/>
  <c r="BS846" i="23"/>
  <c r="BT846" i="23"/>
  <c r="BU846" i="23"/>
  <c r="BV846" i="23"/>
  <c r="BW846" i="23"/>
  <c r="BX846" i="23"/>
  <c r="BY846" i="23"/>
  <c r="AJ847" i="23"/>
  <c r="AK847" i="23"/>
  <c r="AL847" i="23"/>
  <c r="AM847" i="23"/>
  <c r="AN847" i="23"/>
  <c r="AO847" i="23"/>
  <c r="AP847" i="23"/>
  <c r="AQ847" i="23"/>
  <c r="AR847" i="23"/>
  <c r="AS847" i="23"/>
  <c r="AT847" i="23"/>
  <c r="AU847" i="23"/>
  <c r="AV847" i="23"/>
  <c r="AW847" i="23"/>
  <c r="AX847" i="23"/>
  <c r="AY847" i="23"/>
  <c r="AZ847" i="23"/>
  <c r="BA847" i="23"/>
  <c r="BB847" i="23"/>
  <c r="BC847" i="23"/>
  <c r="BD847" i="23"/>
  <c r="BE847" i="23"/>
  <c r="BF847" i="23"/>
  <c r="BG847" i="23"/>
  <c r="BH847" i="23"/>
  <c r="BI847" i="23"/>
  <c r="BJ847" i="23"/>
  <c r="BK847" i="23"/>
  <c r="BL847" i="23"/>
  <c r="BM847" i="23"/>
  <c r="BN847" i="23"/>
  <c r="BO847" i="23"/>
  <c r="BP847" i="23"/>
  <c r="BQ847" i="23"/>
  <c r="BR847" i="23"/>
  <c r="BS847" i="23"/>
  <c r="BT847" i="23"/>
  <c r="BU847" i="23"/>
  <c r="BV847" i="23"/>
  <c r="BW847" i="23"/>
  <c r="BX847" i="23"/>
  <c r="BY847" i="23"/>
  <c r="AJ848" i="23"/>
  <c r="AK848" i="23"/>
  <c r="AL848" i="23"/>
  <c r="AM848" i="23"/>
  <c r="AN848" i="23"/>
  <c r="AO848" i="23"/>
  <c r="AP848" i="23"/>
  <c r="AQ848" i="23"/>
  <c r="AR848" i="23"/>
  <c r="AS848" i="23"/>
  <c r="AT848" i="23"/>
  <c r="AU848" i="23"/>
  <c r="AV848" i="23"/>
  <c r="AW848" i="23"/>
  <c r="AX848" i="23"/>
  <c r="AY848" i="23"/>
  <c r="AZ848" i="23"/>
  <c r="BA848" i="23"/>
  <c r="BB848" i="23"/>
  <c r="BC848" i="23"/>
  <c r="BD848" i="23"/>
  <c r="BE848" i="23"/>
  <c r="BF848" i="23"/>
  <c r="BG848" i="23"/>
  <c r="BH848" i="23"/>
  <c r="BI848" i="23"/>
  <c r="BJ848" i="23"/>
  <c r="BK848" i="23"/>
  <c r="BL848" i="23"/>
  <c r="BM848" i="23"/>
  <c r="BN848" i="23"/>
  <c r="BO848" i="23"/>
  <c r="BP848" i="23"/>
  <c r="BQ848" i="23"/>
  <c r="BR848" i="23"/>
  <c r="BS848" i="23"/>
  <c r="BT848" i="23"/>
  <c r="BU848" i="23"/>
  <c r="BV848" i="23"/>
  <c r="BW848" i="23"/>
  <c r="BX848" i="23"/>
  <c r="BY848" i="23"/>
  <c r="AJ849" i="23"/>
  <c r="AK849" i="23"/>
  <c r="AL849" i="23"/>
  <c r="AM849" i="23"/>
  <c r="AN849" i="23"/>
  <c r="AO849" i="23"/>
  <c r="AP849" i="23"/>
  <c r="AQ849" i="23"/>
  <c r="AR849" i="23"/>
  <c r="AS849" i="23"/>
  <c r="AT849" i="23"/>
  <c r="AU849" i="23"/>
  <c r="AV849" i="23"/>
  <c r="AW849" i="23"/>
  <c r="AX849" i="23"/>
  <c r="AY849" i="23"/>
  <c r="AZ849" i="23"/>
  <c r="BA849" i="23"/>
  <c r="BB849" i="23"/>
  <c r="BC849" i="23"/>
  <c r="BD849" i="23"/>
  <c r="BE849" i="23"/>
  <c r="BF849" i="23"/>
  <c r="BG849" i="23"/>
  <c r="BH849" i="23"/>
  <c r="BI849" i="23"/>
  <c r="BJ849" i="23"/>
  <c r="BK849" i="23"/>
  <c r="BL849" i="23"/>
  <c r="BM849" i="23"/>
  <c r="BN849" i="23"/>
  <c r="BO849" i="23"/>
  <c r="BP849" i="23"/>
  <c r="BQ849" i="23"/>
  <c r="BR849" i="23"/>
  <c r="BS849" i="23"/>
  <c r="BT849" i="23"/>
  <c r="BU849" i="23"/>
  <c r="BV849" i="23"/>
  <c r="BW849" i="23"/>
  <c r="BX849" i="23"/>
  <c r="BY849" i="23"/>
  <c r="AJ850" i="23"/>
  <c r="AK850" i="23"/>
  <c r="AL850" i="23"/>
  <c r="AM850" i="23"/>
  <c r="AN850" i="23"/>
  <c r="AO850" i="23"/>
  <c r="AP850" i="23"/>
  <c r="AQ850" i="23"/>
  <c r="AR850" i="23"/>
  <c r="AS850" i="23"/>
  <c r="AT850" i="23"/>
  <c r="AU850" i="23"/>
  <c r="AV850" i="23"/>
  <c r="AW850" i="23"/>
  <c r="AX850" i="23"/>
  <c r="AY850" i="23"/>
  <c r="AZ850" i="23"/>
  <c r="BA850" i="23"/>
  <c r="BB850" i="23"/>
  <c r="BC850" i="23"/>
  <c r="BD850" i="23"/>
  <c r="BE850" i="23"/>
  <c r="BF850" i="23"/>
  <c r="BG850" i="23"/>
  <c r="BH850" i="23"/>
  <c r="BI850" i="23"/>
  <c r="BJ850" i="23"/>
  <c r="BK850" i="23"/>
  <c r="BL850" i="23"/>
  <c r="BM850" i="23"/>
  <c r="BN850" i="23"/>
  <c r="BO850" i="23"/>
  <c r="BP850" i="23"/>
  <c r="BQ850" i="23"/>
  <c r="BR850" i="23"/>
  <c r="BS850" i="23"/>
  <c r="BT850" i="23"/>
  <c r="BU850" i="23"/>
  <c r="BV850" i="23"/>
  <c r="BW850" i="23"/>
  <c r="BX850" i="23"/>
  <c r="BY850" i="23"/>
  <c r="AJ851" i="23"/>
  <c r="AK851" i="23"/>
  <c r="AL851" i="23"/>
  <c r="AM851" i="23"/>
  <c r="AN851" i="23"/>
  <c r="AO851" i="23"/>
  <c r="AP851" i="23"/>
  <c r="AQ851" i="23"/>
  <c r="AR851" i="23"/>
  <c r="AS851" i="23"/>
  <c r="AT851" i="23"/>
  <c r="AU851" i="23"/>
  <c r="AV851" i="23"/>
  <c r="AW851" i="23"/>
  <c r="AX851" i="23"/>
  <c r="AY851" i="23"/>
  <c r="AZ851" i="23"/>
  <c r="BA851" i="23"/>
  <c r="BB851" i="23"/>
  <c r="BC851" i="23"/>
  <c r="BD851" i="23"/>
  <c r="BE851" i="23"/>
  <c r="BF851" i="23"/>
  <c r="BG851" i="23"/>
  <c r="BH851" i="23"/>
  <c r="BI851" i="23"/>
  <c r="BJ851" i="23"/>
  <c r="BK851" i="23"/>
  <c r="BL851" i="23"/>
  <c r="BM851" i="23"/>
  <c r="BN851" i="23"/>
  <c r="BO851" i="23"/>
  <c r="BP851" i="23"/>
  <c r="BQ851" i="23"/>
  <c r="BR851" i="23"/>
  <c r="BS851" i="23"/>
  <c r="BT851" i="23"/>
  <c r="BU851" i="23"/>
  <c r="BV851" i="23"/>
  <c r="BW851" i="23"/>
  <c r="BX851" i="23"/>
  <c r="BY851" i="23"/>
  <c r="AJ852" i="23"/>
  <c r="AK852" i="23"/>
  <c r="AL852" i="23"/>
  <c r="AM852" i="23"/>
  <c r="AN852" i="23"/>
  <c r="AO852" i="23"/>
  <c r="AP852" i="23"/>
  <c r="AQ852" i="23"/>
  <c r="AR852" i="23"/>
  <c r="AS852" i="23"/>
  <c r="AT852" i="23"/>
  <c r="AU852" i="23"/>
  <c r="AV852" i="23"/>
  <c r="AW852" i="23"/>
  <c r="AX852" i="23"/>
  <c r="AY852" i="23"/>
  <c r="AZ852" i="23"/>
  <c r="BA852" i="23"/>
  <c r="BB852" i="23"/>
  <c r="BC852" i="23"/>
  <c r="BD852" i="23"/>
  <c r="BE852" i="23"/>
  <c r="BF852" i="23"/>
  <c r="BG852" i="23"/>
  <c r="BH852" i="23"/>
  <c r="BI852" i="23"/>
  <c r="BJ852" i="23"/>
  <c r="BK852" i="23"/>
  <c r="BL852" i="23"/>
  <c r="BM852" i="23"/>
  <c r="BN852" i="23"/>
  <c r="BO852" i="23"/>
  <c r="BP852" i="23"/>
  <c r="BQ852" i="23"/>
  <c r="BR852" i="23"/>
  <c r="BS852" i="23"/>
  <c r="BT852" i="23"/>
  <c r="BU852" i="23"/>
  <c r="BV852" i="23"/>
  <c r="BW852" i="23"/>
  <c r="BX852" i="23"/>
  <c r="BY852" i="23"/>
  <c r="AJ853" i="23"/>
  <c r="AK853" i="23"/>
  <c r="AL853" i="23"/>
  <c r="AM853" i="23"/>
  <c r="AN853" i="23"/>
  <c r="AO853" i="23"/>
  <c r="AP853" i="23"/>
  <c r="AQ853" i="23"/>
  <c r="AR853" i="23"/>
  <c r="AS853" i="23"/>
  <c r="AT853" i="23"/>
  <c r="AU853" i="23"/>
  <c r="AV853" i="23"/>
  <c r="AW853" i="23"/>
  <c r="AX853" i="23"/>
  <c r="AY853" i="23"/>
  <c r="AZ853" i="23"/>
  <c r="BA853" i="23"/>
  <c r="BB853" i="23"/>
  <c r="BC853" i="23"/>
  <c r="BD853" i="23"/>
  <c r="BE853" i="23"/>
  <c r="BF853" i="23"/>
  <c r="BG853" i="23"/>
  <c r="BH853" i="23"/>
  <c r="BI853" i="23"/>
  <c r="BJ853" i="23"/>
  <c r="BK853" i="23"/>
  <c r="BL853" i="23"/>
  <c r="BM853" i="23"/>
  <c r="BN853" i="23"/>
  <c r="BO853" i="23"/>
  <c r="BP853" i="23"/>
  <c r="BQ853" i="23"/>
  <c r="BR853" i="23"/>
  <c r="BS853" i="23"/>
  <c r="BT853" i="23"/>
  <c r="BU853" i="23"/>
  <c r="BV853" i="23"/>
  <c r="BW853" i="23"/>
  <c r="BX853" i="23"/>
  <c r="BY853" i="23"/>
  <c r="AJ854" i="23"/>
  <c r="AK854" i="23"/>
  <c r="AL854" i="23"/>
  <c r="AM854" i="23"/>
  <c r="AN854" i="23"/>
  <c r="AO854" i="23"/>
  <c r="AP854" i="23"/>
  <c r="AQ854" i="23"/>
  <c r="AR854" i="23"/>
  <c r="AS854" i="23"/>
  <c r="AT854" i="23"/>
  <c r="AU854" i="23"/>
  <c r="AV854" i="23"/>
  <c r="AW854" i="23"/>
  <c r="AX854" i="23"/>
  <c r="AY854" i="23"/>
  <c r="AZ854" i="23"/>
  <c r="BA854" i="23"/>
  <c r="BB854" i="23"/>
  <c r="BC854" i="23"/>
  <c r="BD854" i="23"/>
  <c r="BE854" i="23"/>
  <c r="BF854" i="23"/>
  <c r="BG854" i="23"/>
  <c r="BH854" i="23"/>
  <c r="BI854" i="23"/>
  <c r="BJ854" i="23"/>
  <c r="BK854" i="23"/>
  <c r="BL854" i="23"/>
  <c r="BM854" i="23"/>
  <c r="BN854" i="23"/>
  <c r="BO854" i="23"/>
  <c r="BP854" i="23"/>
  <c r="BQ854" i="23"/>
  <c r="BR854" i="23"/>
  <c r="BS854" i="23"/>
  <c r="BT854" i="23"/>
  <c r="BU854" i="23"/>
  <c r="BV854" i="23"/>
  <c r="BW854" i="23"/>
  <c r="BX854" i="23"/>
  <c r="BY854" i="23"/>
  <c r="AJ855" i="23"/>
  <c r="AK855" i="23"/>
  <c r="AL855" i="23"/>
  <c r="AM855" i="23"/>
  <c r="AN855" i="23"/>
  <c r="AO855" i="23"/>
  <c r="AP855" i="23"/>
  <c r="AQ855" i="23"/>
  <c r="AR855" i="23"/>
  <c r="AS855" i="23"/>
  <c r="AT855" i="23"/>
  <c r="AU855" i="23"/>
  <c r="AV855" i="23"/>
  <c r="AW855" i="23"/>
  <c r="AX855" i="23"/>
  <c r="AY855" i="23"/>
  <c r="AZ855" i="23"/>
  <c r="BA855" i="23"/>
  <c r="BB855" i="23"/>
  <c r="BC855" i="23"/>
  <c r="BD855" i="23"/>
  <c r="BE855" i="23"/>
  <c r="BF855" i="23"/>
  <c r="BG855" i="23"/>
  <c r="BH855" i="23"/>
  <c r="BI855" i="23"/>
  <c r="BJ855" i="23"/>
  <c r="BK855" i="23"/>
  <c r="BL855" i="23"/>
  <c r="BM855" i="23"/>
  <c r="BN855" i="23"/>
  <c r="BO855" i="23"/>
  <c r="BP855" i="23"/>
  <c r="BQ855" i="23"/>
  <c r="BR855" i="23"/>
  <c r="BS855" i="23"/>
  <c r="BT855" i="23"/>
  <c r="BU855" i="23"/>
  <c r="BV855" i="23"/>
  <c r="BW855" i="23"/>
  <c r="BX855" i="23"/>
  <c r="BY855" i="23"/>
  <c r="AJ856" i="23"/>
  <c r="AK856" i="23"/>
  <c r="AL856" i="23"/>
  <c r="AM856" i="23"/>
  <c r="AN856" i="23"/>
  <c r="AO856" i="23"/>
  <c r="AP856" i="23"/>
  <c r="AQ856" i="23"/>
  <c r="AR856" i="23"/>
  <c r="AS856" i="23"/>
  <c r="AT856" i="23"/>
  <c r="AU856" i="23"/>
  <c r="AV856" i="23"/>
  <c r="AW856" i="23"/>
  <c r="AX856" i="23"/>
  <c r="AY856" i="23"/>
  <c r="AZ856" i="23"/>
  <c r="BA856" i="23"/>
  <c r="BB856" i="23"/>
  <c r="BC856" i="23"/>
  <c r="BD856" i="23"/>
  <c r="BE856" i="23"/>
  <c r="BF856" i="23"/>
  <c r="BG856" i="23"/>
  <c r="BH856" i="23"/>
  <c r="BI856" i="23"/>
  <c r="BJ856" i="23"/>
  <c r="BK856" i="23"/>
  <c r="BL856" i="23"/>
  <c r="BM856" i="23"/>
  <c r="BN856" i="23"/>
  <c r="BO856" i="23"/>
  <c r="BP856" i="23"/>
  <c r="BQ856" i="23"/>
  <c r="BR856" i="23"/>
  <c r="BS856" i="23"/>
  <c r="BT856" i="23"/>
  <c r="BU856" i="23"/>
  <c r="BV856" i="23"/>
  <c r="BW856" i="23"/>
  <c r="BX856" i="23"/>
  <c r="BY856" i="23"/>
  <c r="AJ857" i="23"/>
  <c r="AK857" i="23"/>
  <c r="AL857" i="23"/>
  <c r="AM857" i="23"/>
  <c r="AN857" i="23"/>
  <c r="AO857" i="23"/>
  <c r="AP857" i="23"/>
  <c r="AQ857" i="23"/>
  <c r="AR857" i="23"/>
  <c r="AS857" i="23"/>
  <c r="AT857" i="23"/>
  <c r="AU857" i="23"/>
  <c r="AV857" i="23"/>
  <c r="AW857" i="23"/>
  <c r="AX857" i="23"/>
  <c r="AY857" i="23"/>
  <c r="AZ857" i="23"/>
  <c r="BA857" i="23"/>
  <c r="BB857" i="23"/>
  <c r="BC857" i="23"/>
  <c r="BD857" i="23"/>
  <c r="BE857" i="23"/>
  <c r="BF857" i="23"/>
  <c r="BG857" i="23"/>
  <c r="BH857" i="23"/>
  <c r="BI857" i="23"/>
  <c r="BJ857" i="23"/>
  <c r="BK857" i="23"/>
  <c r="BL857" i="23"/>
  <c r="BM857" i="23"/>
  <c r="BN857" i="23"/>
  <c r="BO857" i="23"/>
  <c r="BP857" i="23"/>
  <c r="BQ857" i="23"/>
  <c r="BR857" i="23"/>
  <c r="BS857" i="23"/>
  <c r="BT857" i="23"/>
  <c r="BU857" i="23"/>
  <c r="BV857" i="23"/>
  <c r="BW857" i="23"/>
  <c r="BX857" i="23"/>
  <c r="BY857" i="23"/>
  <c r="AJ858" i="23"/>
  <c r="AK858" i="23"/>
  <c r="AL858" i="23"/>
  <c r="AM858" i="23"/>
  <c r="AN858" i="23"/>
  <c r="AO858" i="23"/>
  <c r="AP858" i="23"/>
  <c r="AQ858" i="23"/>
  <c r="AR858" i="23"/>
  <c r="AS858" i="23"/>
  <c r="AT858" i="23"/>
  <c r="AU858" i="23"/>
  <c r="AV858" i="23"/>
  <c r="AW858" i="23"/>
  <c r="AX858" i="23"/>
  <c r="AY858" i="23"/>
  <c r="AZ858" i="23"/>
  <c r="BA858" i="23"/>
  <c r="BB858" i="23"/>
  <c r="BC858" i="23"/>
  <c r="BD858" i="23"/>
  <c r="BE858" i="23"/>
  <c r="BF858" i="23"/>
  <c r="BG858" i="23"/>
  <c r="BH858" i="23"/>
  <c r="BI858" i="23"/>
  <c r="BJ858" i="23"/>
  <c r="BK858" i="23"/>
  <c r="BL858" i="23"/>
  <c r="BM858" i="23"/>
  <c r="BN858" i="23"/>
  <c r="BO858" i="23"/>
  <c r="BP858" i="23"/>
  <c r="BQ858" i="23"/>
  <c r="BR858" i="23"/>
  <c r="BS858" i="23"/>
  <c r="BT858" i="23"/>
  <c r="BU858" i="23"/>
  <c r="BV858" i="23"/>
  <c r="BW858" i="23"/>
  <c r="BX858" i="23"/>
  <c r="BY858" i="23"/>
  <c r="AJ859" i="23"/>
  <c r="AK859" i="23"/>
  <c r="AL859" i="23"/>
  <c r="AM859" i="23"/>
  <c r="AN859" i="23"/>
  <c r="AO859" i="23"/>
  <c r="AP859" i="23"/>
  <c r="AQ859" i="23"/>
  <c r="AR859" i="23"/>
  <c r="AS859" i="23"/>
  <c r="AT859" i="23"/>
  <c r="AU859" i="23"/>
  <c r="AV859" i="23"/>
  <c r="AW859" i="23"/>
  <c r="AX859" i="23"/>
  <c r="AY859" i="23"/>
  <c r="AZ859" i="23"/>
  <c r="BA859" i="23"/>
  <c r="BB859" i="23"/>
  <c r="BC859" i="23"/>
  <c r="BD859" i="23"/>
  <c r="BE859" i="23"/>
  <c r="BF859" i="23"/>
  <c r="BG859" i="23"/>
  <c r="BH859" i="23"/>
  <c r="BI859" i="23"/>
  <c r="BJ859" i="23"/>
  <c r="BK859" i="23"/>
  <c r="BL859" i="23"/>
  <c r="BM859" i="23"/>
  <c r="BN859" i="23"/>
  <c r="BO859" i="23"/>
  <c r="BP859" i="23"/>
  <c r="BQ859" i="23"/>
  <c r="BR859" i="23"/>
  <c r="BS859" i="23"/>
  <c r="BT859" i="23"/>
  <c r="BU859" i="23"/>
  <c r="BV859" i="23"/>
  <c r="BW859" i="23"/>
  <c r="BX859" i="23"/>
  <c r="BY859" i="23"/>
  <c r="AJ860" i="23"/>
  <c r="AK860" i="23"/>
  <c r="AL860" i="23"/>
  <c r="AM860" i="23"/>
  <c r="AN860" i="23"/>
  <c r="AO860" i="23"/>
  <c r="AP860" i="23"/>
  <c r="AQ860" i="23"/>
  <c r="AR860" i="23"/>
  <c r="AS860" i="23"/>
  <c r="AT860" i="23"/>
  <c r="AU860" i="23"/>
  <c r="AV860" i="23"/>
  <c r="AW860" i="23"/>
  <c r="AX860" i="23"/>
  <c r="AY860" i="23"/>
  <c r="AZ860" i="23"/>
  <c r="BA860" i="23"/>
  <c r="BB860" i="23"/>
  <c r="BC860" i="23"/>
  <c r="BD860" i="23"/>
  <c r="BE860" i="23"/>
  <c r="BF860" i="23"/>
  <c r="BG860" i="23"/>
  <c r="BH860" i="23"/>
  <c r="BI860" i="23"/>
  <c r="BJ860" i="23"/>
  <c r="BK860" i="23"/>
  <c r="BL860" i="23"/>
  <c r="BM860" i="23"/>
  <c r="BN860" i="23"/>
  <c r="BO860" i="23"/>
  <c r="BP860" i="23"/>
  <c r="BQ860" i="23"/>
  <c r="BR860" i="23"/>
  <c r="BS860" i="23"/>
  <c r="BT860" i="23"/>
  <c r="BU860" i="23"/>
  <c r="BV860" i="23"/>
  <c r="BW860" i="23"/>
  <c r="BX860" i="23"/>
  <c r="BY860" i="23"/>
  <c r="AJ861" i="23"/>
  <c r="AK861" i="23"/>
  <c r="AL861" i="23"/>
  <c r="AM861" i="23"/>
  <c r="AN861" i="23"/>
  <c r="AO861" i="23"/>
  <c r="AP861" i="23"/>
  <c r="AQ861" i="23"/>
  <c r="AR861" i="23"/>
  <c r="AS861" i="23"/>
  <c r="AT861" i="23"/>
  <c r="AU861" i="23"/>
  <c r="AV861" i="23"/>
  <c r="AW861" i="23"/>
  <c r="AX861" i="23"/>
  <c r="AY861" i="23"/>
  <c r="AZ861" i="23"/>
  <c r="BA861" i="23"/>
  <c r="BB861" i="23"/>
  <c r="BC861" i="23"/>
  <c r="BD861" i="23"/>
  <c r="BE861" i="23"/>
  <c r="BF861" i="23"/>
  <c r="BG861" i="23"/>
  <c r="BH861" i="23"/>
  <c r="BI861" i="23"/>
  <c r="BJ861" i="23"/>
  <c r="BK861" i="23"/>
  <c r="BL861" i="23"/>
  <c r="BM861" i="23"/>
  <c r="BN861" i="23"/>
  <c r="BO861" i="23"/>
  <c r="BP861" i="23"/>
  <c r="BQ861" i="23"/>
  <c r="BR861" i="23"/>
  <c r="BS861" i="23"/>
  <c r="BT861" i="23"/>
  <c r="BU861" i="23"/>
  <c r="BV861" i="23"/>
  <c r="BW861" i="23"/>
  <c r="BX861" i="23"/>
  <c r="BY861" i="23"/>
  <c r="AJ862" i="23"/>
  <c r="AK862" i="23"/>
  <c r="AL862" i="23"/>
  <c r="AM862" i="23"/>
  <c r="AN862" i="23"/>
  <c r="AO862" i="23"/>
  <c r="AP862" i="23"/>
  <c r="AQ862" i="23"/>
  <c r="AR862" i="23"/>
  <c r="AS862" i="23"/>
  <c r="AT862" i="23"/>
  <c r="AU862" i="23"/>
  <c r="AV862" i="23"/>
  <c r="AW862" i="23"/>
  <c r="AX862" i="23"/>
  <c r="AY862" i="23"/>
  <c r="AZ862" i="23"/>
  <c r="BA862" i="23"/>
  <c r="BB862" i="23"/>
  <c r="BC862" i="23"/>
  <c r="BD862" i="23"/>
  <c r="BE862" i="23"/>
  <c r="BF862" i="23"/>
  <c r="BG862" i="23"/>
  <c r="BH862" i="23"/>
  <c r="BI862" i="23"/>
  <c r="BJ862" i="23"/>
  <c r="BK862" i="23"/>
  <c r="BL862" i="23"/>
  <c r="BM862" i="23"/>
  <c r="BN862" i="23"/>
  <c r="BO862" i="23"/>
  <c r="BP862" i="23"/>
  <c r="BQ862" i="23"/>
  <c r="BR862" i="23"/>
  <c r="BS862" i="23"/>
  <c r="BT862" i="23"/>
  <c r="BU862" i="23"/>
  <c r="BV862" i="23"/>
  <c r="BW862" i="23"/>
  <c r="BX862" i="23"/>
  <c r="BY862" i="23"/>
  <c r="AJ863" i="23"/>
  <c r="AK863" i="23"/>
  <c r="AL863" i="23"/>
  <c r="AM863" i="23"/>
  <c r="AN863" i="23"/>
  <c r="AO863" i="23"/>
  <c r="AP863" i="23"/>
  <c r="AQ863" i="23"/>
  <c r="AR863" i="23"/>
  <c r="AS863" i="23"/>
  <c r="AT863" i="23"/>
  <c r="AU863" i="23"/>
  <c r="AV863" i="23"/>
  <c r="AW863" i="23"/>
  <c r="AX863" i="23"/>
  <c r="AY863" i="23"/>
  <c r="AZ863" i="23"/>
  <c r="BA863" i="23"/>
  <c r="BB863" i="23"/>
  <c r="BC863" i="23"/>
  <c r="BD863" i="23"/>
  <c r="BE863" i="23"/>
  <c r="BF863" i="23"/>
  <c r="BG863" i="23"/>
  <c r="BH863" i="23"/>
  <c r="BI863" i="23"/>
  <c r="BJ863" i="23"/>
  <c r="BK863" i="23"/>
  <c r="BL863" i="23"/>
  <c r="BM863" i="23"/>
  <c r="BN863" i="23"/>
  <c r="BO863" i="23"/>
  <c r="BP863" i="23"/>
  <c r="BQ863" i="23"/>
  <c r="BR863" i="23"/>
  <c r="BS863" i="23"/>
  <c r="BT863" i="23"/>
  <c r="BU863" i="23"/>
  <c r="BV863" i="23"/>
  <c r="BW863" i="23"/>
  <c r="BX863" i="23"/>
  <c r="BY863" i="23"/>
  <c r="AJ864" i="23"/>
  <c r="AK864" i="23"/>
  <c r="AL864" i="23"/>
  <c r="AM864" i="23"/>
  <c r="AN864" i="23"/>
  <c r="AO864" i="23"/>
  <c r="AP864" i="23"/>
  <c r="AQ864" i="23"/>
  <c r="AR864" i="23"/>
  <c r="AS864" i="23"/>
  <c r="AT864" i="23"/>
  <c r="AU864" i="23"/>
  <c r="AV864" i="23"/>
  <c r="AW864" i="23"/>
  <c r="AX864" i="23"/>
  <c r="AY864" i="23"/>
  <c r="AZ864" i="23"/>
  <c r="BA864" i="23"/>
  <c r="BB864" i="23"/>
  <c r="BC864" i="23"/>
  <c r="BD864" i="23"/>
  <c r="BE864" i="23"/>
  <c r="BF864" i="23"/>
  <c r="BG864" i="23"/>
  <c r="BH864" i="23"/>
  <c r="BI864" i="23"/>
  <c r="BJ864" i="23"/>
  <c r="BK864" i="23"/>
  <c r="BL864" i="23"/>
  <c r="BM864" i="23"/>
  <c r="BN864" i="23"/>
  <c r="BO864" i="23"/>
  <c r="BP864" i="23"/>
  <c r="BQ864" i="23"/>
  <c r="BR864" i="23"/>
  <c r="BS864" i="23"/>
  <c r="BT864" i="23"/>
  <c r="BU864" i="23"/>
  <c r="BV864" i="23"/>
  <c r="BW864" i="23"/>
  <c r="BX864" i="23"/>
  <c r="BY864" i="23"/>
  <c r="AJ865" i="23"/>
  <c r="AK865" i="23"/>
  <c r="AL865" i="23"/>
  <c r="AM865" i="23"/>
  <c r="AN865" i="23"/>
  <c r="AO865" i="23"/>
  <c r="AP865" i="23"/>
  <c r="AQ865" i="23"/>
  <c r="AR865" i="23"/>
  <c r="AS865" i="23"/>
  <c r="AT865" i="23"/>
  <c r="AU865" i="23"/>
  <c r="AV865" i="23"/>
  <c r="AW865" i="23"/>
  <c r="AX865" i="23"/>
  <c r="AY865" i="23"/>
  <c r="AZ865" i="23"/>
  <c r="BA865" i="23"/>
  <c r="BB865" i="23"/>
  <c r="BC865" i="23"/>
  <c r="BD865" i="23"/>
  <c r="BE865" i="23"/>
  <c r="BF865" i="23"/>
  <c r="BG865" i="23"/>
  <c r="BH865" i="23"/>
  <c r="BI865" i="23"/>
  <c r="BJ865" i="23"/>
  <c r="BK865" i="23"/>
  <c r="BL865" i="23"/>
  <c r="BM865" i="23"/>
  <c r="BN865" i="23"/>
  <c r="BO865" i="23"/>
  <c r="BP865" i="23"/>
  <c r="BQ865" i="23"/>
  <c r="BR865" i="23"/>
  <c r="BS865" i="23"/>
  <c r="BT865" i="23"/>
  <c r="BU865" i="23"/>
  <c r="BV865" i="23"/>
  <c r="BW865" i="23"/>
  <c r="BX865" i="23"/>
  <c r="BY865" i="23"/>
  <c r="AJ866" i="23"/>
  <c r="AK866" i="23"/>
  <c r="AL866" i="23"/>
  <c r="AM866" i="23"/>
  <c r="AN866" i="23"/>
  <c r="AO866" i="23"/>
  <c r="AP866" i="23"/>
  <c r="AQ866" i="23"/>
  <c r="AR866" i="23"/>
  <c r="AS866" i="23"/>
  <c r="AT866" i="23"/>
  <c r="AU866" i="23"/>
  <c r="AV866" i="23"/>
  <c r="AW866" i="23"/>
  <c r="AX866" i="23"/>
  <c r="AY866" i="23"/>
  <c r="AZ866" i="23"/>
  <c r="BA866" i="23"/>
  <c r="BB866" i="23"/>
  <c r="BC866" i="23"/>
  <c r="BD866" i="23"/>
  <c r="BE866" i="23"/>
  <c r="BF866" i="23"/>
  <c r="BG866" i="23"/>
  <c r="BH866" i="23"/>
  <c r="BI866" i="23"/>
  <c r="BJ866" i="23"/>
  <c r="BK866" i="23"/>
  <c r="BL866" i="23"/>
  <c r="BM866" i="23"/>
  <c r="BN866" i="23"/>
  <c r="BO866" i="23"/>
  <c r="BP866" i="23"/>
  <c r="BQ866" i="23"/>
  <c r="BR866" i="23"/>
  <c r="BS866" i="23"/>
  <c r="BT866" i="23"/>
  <c r="BU866" i="23"/>
  <c r="BV866" i="23"/>
  <c r="BW866" i="23"/>
  <c r="BX866" i="23"/>
  <c r="BY866" i="23"/>
  <c r="AJ867" i="23"/>
  <c r="AK867" i="23"/>
  <c r="AL867" i="23"/>
  <c r="AM867" i="23"/>
  <c r="AN867" i="23"/>
  <c r="AO867" i="23"/>
  <c r="AP867" i="23"/>
  <c r="AQ867" i="23"/>
  <c r="AR867" i="23"/>
  <c r="AS867" i="23"/>
  <c r="AT867" i="23"/>
  <c r="AU867" i="23"/>
  <c r="AV867" i="23"/>
  <c r="AW867" i="23"/>
  <c r="AX867" i="23"/>
  <c r="AY867" i="23"/>
  <c r="AZ867" i="23"/>
  <c r="BA867" i="23"/>
  <c r="BB867" i="23"/>
  <c r="BC867" i="23"/>
  <c r="BD867" i="23"/>
  <c r="BE867" i="23"/>
  <c r="BF867" i="23"/>
  <c r="BG867" i="23"/>
  <c r="BH867" i="23"/>
  <c r="BI867" i="23"/>
  <c r="BJ867" i="23"/>
  <c r="BK867" i="23"/>
  <c r="BL867" i="23"/>
  <c r="BM867" i="23"/>
  <c r="BN867" i="23"/>
  <c r="BO867" i="23"/>
  <c r="BP867" i="23"/>
  <c r="BQ867" i="23"/>
  <c r="BR867" i="23"/>
  <c r="BS867" i="23"/>
  <c r="BT867" i="23"/>
  <c r="BU867" i="23"/>
  <c r="BV867" i="23"/>
  <c r="BW867" i="23"/>
  <c r="BX867" i="23"/>
  <c r="BY867" i="23"/>
  <c r="AJ868" i="23"/>
  <c r="AK868" i="23"/>
  <c r="AL868" i="23"/>
  <c r="AM868" i="23"/>
  <c r="AN868" i="23"/>
  <c r="AO868" i="23"/>
  <c r="AP868" i="23"/>
  <c r="AQ868" i="23"/>
  <c r="AR868" i="23"/>
  <c r="AS868" i="23"/>
  <c r="AT868" i="23"/>
  <c r="AU868" i="23"/>
  <c r="AV868" i="23"/>
  <c r="AW868" i="23"/>
  <c r="AX868" i="23"/>
  <c r="AY868" i="23"/>
  <c r="AZ868" i="23"/>
  <c r="BA868" i="23"/>
  <c r="BB868" i="23"/>
  <c r="BC868" i="23"/>
  <c r="BD868" i="23"/>
  <c r="BE868" i="23"/>
  <c r="BF868" i="23"/>
  <c r="BG868" i="23"/>
  <c r="BH868" i="23"/>
  <c r="BI868" i="23"/>
  <c r="BJ868" i="23"/>
  <c r="BK868" i="23"/>
  <c r="BL868" i="23"/>
  <c r="BM868" i="23"/>
  <c r="BN868" i="23"/>
  <c r="BO868" i="23"/>
  <c r="BP868" i="23"/>
  <c r="BQ868" i="23"/>
  <c r="BR868" i="23"/>
  <c r="BS868" i="23"/>
  <c r="BT868" i="23"/>
  <c r="BU868" i="23"/>
  <c r="BV868" i="23"/>
  <c r="BW868" i="23"/>
  <c r="BX868" i="23"/>
  <c r="BY868" i="23"/>
  <c r="AJ869" i="23"/>
  <c r="AK869" i="23"/>
  <c r="AL869" i="23"/>
  <c r="AM869" i="23"/>
  <c r="AN869" i="23"/>
  <c r="AO869" i="23"/>
  <c r="AP869" i="23"/>
  <c r="AQ869" i="23"/>
  <c r="AR869" i="23"/>
  <c r="AS869" i="23"/>
  <c r="AT869" i="23"/>
  <c r="AU869" i="23"/>
  <c r="AV869" i="23"/>
  <c r="AW869" i="23"/>
  <c r="AX869" i="23"/>
  <c r="AY869" i="23"/>
  <c r="AZ869" i="23"/>
  <c r="BA869" i="23"/>
  <c r="BB869" i="23"/>
  <c r="BC869" i="23"/>
  <c r="BD869" i="23"/>
  <c r="BE869" i="23"/>
  <c r="BF869" i="23"/>
  <c r="BG869" i="23"/>
  <c r="BH869" i="23"/>
  <c r="BI869" i="23"/>
  <c r="BJ869" i="23"/>
  <c r="BK869" i="23"/>
  <c r="BL869" i="23"/>
  <c r="BM869" i="23"/>
  <c r="BN869" i="23"/>
  <c r="BO869" i="23"/>
  <c r="BP869" i="23"/>
  <c r="BQ869" i="23"/>
  <c r="BR869" i="23"/>
  <c r="BS869" i="23"/>
  <c r="BT869" i="23"/>
  <c r="BU869" i="23"/>
  <c r="BV869" i="23"/>
  <c r="BW869" i="23"/>
  <c r="BX869" i="23"/>
  <c r="BY869" i="23"/>
  <c r="AJ870" i="23"/>
  <c r="AK870" i="23"/>
  <c r="AL870" i="23"/>
  <c r="AM870" i="23"/>
  <c r="AN870" i="23"/>
  <c r="AO870" i="23"/>
  <c r="AP870" i="23"/>
  <c r="AQ870" i="23"/>
  <c r="AR870" i="23"/>
  <c r="AS870" i="23"/>
  <c r="AT870" i="23"/>
  <c r="AU870" i="23"/>
  <c r="AV870" i="23"/>
  <c r="AW870" i="23"/>
  <c r="AX870" i="23"/>
  <c r="AY870" i="23"/>
  <c r="AZ870" i="23"/>
  <c r="BA870" i="23"/>
  <c r="BB870" i="23"/>
  <c r="BC870" i="23"/>
  <c r="BD870" i="23"/>
  <c r="BE870" i="23"/>
  <c r="BF870" i="23"/>
  <c r="BG870" i="23"/>
  <c r="BH870" i="23"/>
  <c r="BI870" i="23"/>
  <c r="BJ870" i="23"/>
  <c r="BK870" i="23"/>
  <c r="BL870" i="23"/>
  <c r="BM870" i="23"/>
  <c r="BN870" i="23"/>
  <c r="BO870" i="23"/>
  <c r="BP870" i="23"/>
  <c r="BQ870" i="23"/>
  <c r="BR870" i="23"/>
  <c r="BS870" i="23"/>
  <c r="BT870" i="23"/>
  <c r="BU870" i="23"/>
  <c r="BV870" i="23"/>
  <c r="BW870" i="23"/>
  <c r="BX870" i="23"/>
  <c r="BY870" i="23"/>
  <c r="AJ871" i="23"/>
  <c r="AK871" i="23"/>
  <c r="AL871" i="23"/>
  <c r="AM871" i="23"/>
  <c r="AN871" i="23"/>
  <c r="AO871" i="23"/>
  <c r="AP871" i="23"/>
  <c r="AQ871" i="23"/>
  <c r="AR871" i="23"/>
  <c r="AS871" i="23"/>
  <c r="AT871" i="23"/>
  <c r="AU871" i="23"/>
  <c r="AV871" i="23"/>
  <c r="AW871" i="23"/>
  <c r="AX871" i="23"/>
  <c r="AY871" i="23"/>
  <c r="AZ871" i="23"/>
  <c r="BA871" i="23"/>
  <c r="BB871" i="23"/>
  <c r="BC871" i="23"/>
  <c r="BD871" i="23"/>
  <c r="BE871" i="23"/>
  <c r="BF871" i="23"/>
  <c r="BG871" i="23"/>
  <c r="BH871" i="23"/>
  <c r="BI871" i="23"/>
  <c r="BJ871" i="23"/>
  <c r="BK871" i="23"/>
  <c r="BL871" i="23"/>
  <c r="BM871" i="23"/>
  <c r="BN871" i="23"/>
  <c r="BO871" i="23"/>
  <c r="BP871" i="23"/>
  <c r="BQ871" i="23"/>
  <c r="BR871" i="23"/>
  <c r="BS871" i="23"/>
  <c r="BT871" i="23"/>
  <c r="BU871" i="23"/>
  <c r="BV871" i="23"/>
  <c r="BW871" i="23"/>
  <c r="BX871" i="23"/>
  <c r="BY871" i="23"/>
  <c r="AJ872" i="23"/>
  <c r="AK872" i="23"/>
  <c r="AL872" i="23"/>
  <c r="AM872" i="23"/>
  <c r="AN872" i="23"/>
  <c r="AO872" i="23"/>
  <c r="AP872" i="23"/>
  <c r="AQ872" i="23"/>
  <c r="AR872" i="23"/>
  <c r="AS872" i="23"/>
  <c r="AT872" i="23"/>
  <c r="AU872" i="23"/>
  <c r="AV872" i="23"/>
  <c r="AW872" i="23"/>
  <c r="AX872" i="23"/>
  <c r="AY872" i="23"/>
  <c r="AZ872" i="23"/>
  <c r="BA872" i="23"/>
  <c r="BB872" i="23"/>
  <c r="BC872" i="23"/>
  <c r="BD872" i="23"/>
  <c r="BE872" i="23"/>
  <c r="BF872" i="23"/>
  <c r="BG872" i="23"/>
  <c r="BH872" i="23"/>
  <c r="BI872" i="23"/>
  <c r="BJ872" i="23"/>
  <c r="BK872" i="23"/>
  <c r="BL872" i="23"/>
  <c r="BM872" i="23"/>
  <c r="BN872" i="23"/>
  <c r="BO872" i="23"/>
  <c r="BP872" i="23"/>
  <c r="BQ872" i="23"/>
  <c r="BR872" i="23"/>
  <c r="BS872" i="23"/>
  <c r="BT872" i="23"/>
  <c r="BU872" i="23"/>
  <c r="BV872" i="23"/>
  <c r="BW872" i="23"/>
  <c r="BX872" i="23"/>
  <c r="BY872" i="23"/>
  <c r="AJ873" i="23"/>
  <c r="AK873" i="23"/>
  <c r="AL873" i="23"/>
  <c r="AM873" i="23"/>
  <c r="AN873" i="23"/>
  <c r="AO873" i="23"/>
  <c r="AP873" i="23"/>
  <c r="AQ873" i="23"/>
  <c r="AR873" i="23"/>
  <c r="AS873" i="23"/>
  <c r="AT873" i="23"/>
  <c r="AU873" i="23"/>
  <c r="AV873" i="23"/>
  <c r="AW873" i="23"/>
  <c r="AX873" i="23"/>
  <c r="AY873" i="23"/>
  <c r="AZ873" i="23"/>
  <c r="BA873" i="23"/>
  <c r="BB873" i="23"/>
  <c r="BC873" i="23"/>
  <c r="BD873" i="23"/>
  <c r="BE873" i="23"/>
  <c r="BF873" i="23"/>
  <c r="BG873" i="23"/>
  <c r="BH873" i="23"/>
  <c r="BI873" i="23"/>
  <c r="BJ873" i="23"/>
  <c r="BK873" i="23"/>
  <c r="BL873" i="23"/>
  <c r="BM873" i="23"/>
  <c r="BN873" i="23"/>
  <c r="BO873" i="23"/>
  <c r="BP873" i="23"/>
  <c r="BQ873" i="23"/>
  <c r="BR873" i="23"/>
  <c r="BS873" i="23"/>
  <c r="BT873" i="23"/>
  <c r="BU873" i="23"/>
  <c r="BV873" i="23"/>
  <c r="BW873" i="23"/>
  <c r="BX873" i="23"/>
  <c r="BY873" i="23"/>
  <c r="AJ874" i="23"/>
  <c r="AK874" i="23"/>
  <c r="AL874" i="23"/>
  <c r="AM874" i="23"/>
  <c r="AN874" i="23"/>
  <c r="AO874" i="23"/>
  <c r="AP874" i="23"/>
  <c r="AQ874" i="23"/>
  <c r="AR874" i="23"/>
  <c r="AS874" i="23"/>
  <c r="AT874" i="23"/>
  <c r="AU874" i="23"/>
  <c r="AV874" i="23"/>
  <c r="AW874" i="23"/>
  <c r="AX874" i="23"/>
  <c r="AY874" i="23"/>
  <c r="AZ874" i="23"/>
  <c r="BA874" i="23"/>
  <c r="BB874" i="23"/>
  <c r="BC874" i="23"/>
  <c r="BD874" i="23"/>
  <c r="BE874" i="23"/>
  <c r="BF874" i="23"/>
  <c r="BG874" i="23"/>
  <c r="BH874" i="23"/>
  <c r="BI874" i="23"/>
  <c r="BJ874" i="23"/>
  <c r="BK874" i="23"/>
  <c r="BL874" i="23"/>
  <c r="BM874" i="23"/>
  <c r="BN874" i="23"/>
  <c r="BO874" i="23"/>
  <c r="BP874" i="23"/>
  <c r="BQ874" i="23"/>
  <c r="BR874" i="23"/>
  <c r="BS874" i="23"/>
  <c r="BT874" i="23"/>
  <c r="BU874" i="23"/>
  <c r="BV874" i="23"/>
  <c r="BW874" i="23"/>
  <c r="BX874" i="23"/>
  <c r="BY874" i="23"/>
  <c r="AJ875" i="23"/>
  <c r="AK875" i="23"/>
  <c r="AL875" i="23"/>
  <c r="AM875" i="23"/>
  <c r="AN875" i="23"/>
  <c r="AO875" i="23"/>
  <c r="AP875" i="23"/>
  <c r="AQ875" i="23"/>
  <c r="AR875" i="23"/>
  <c r="AS875" i="23"/>
  <c r="AT875" i="23"/>
  <c r="AU875" i="23"/>
  <c r="AV875" i="23"/>
  <c r="AW875" i="23"/>
  <c r="AX875" i="23"/>
  <c r="AY875" i="23"/>
  <c r="AZ875" i="23"/>
  <c r="BA875" i="23"/>
  <c r="BB875" i="23"/>
  <c r="BC875" i="23"/>
  <c r="BD875" i="23"/>
  <c r="BE875" i="23"/>
  <c r="BF875" i="23"/>
  <c r="BG875" i="23"/>
  <c r="BH875" i="23"/>
  <c r="BI875" i="23"/>
  <c r="BJ875" i="23"/>
  <c r="BK875" i="23"/>
  <c r="BL875" i="23"/>
  <c r="BM875" i="23"/>
  <c r="BN875" i="23"/>
  <c r="BO875" i="23"/>
  <c r="BP875" i="23"/>
  <c r="BQ875" i="23"/>
  <c r="BR875" i="23"/>
  <c r="BS875" i="23"/>
  <c r="BT875" i="23"/>
  <c r="BU875" i="23"/>
  <c r="BV875" i="23"/>
  <c r="BW875" i="23"/>
  <c r="BX875" i="23"/>
  <c r="BY875" i="23"/>
  <c r="AJ876" i="23"/>
  <c r="AK876" i="23"/>
  <c r="AL876" i="23"/>
  <c r="AM876" i="23"/>
  <c r="AN876" i="23"/>
  <c r="AO876" i="23"/>
  <c r="AP876" i="23"/>
  <c r="AQ876" i="23"/>
  <c r="AR876" i="23"/>
  <c r="AS876" i="23"/>
  <c r="AT876" i="23"/>
  <c r="AU876" i="23"/>
  <c r="AV876" i="23"/>
  <c r="AW876" i="23"/>
  <c r="AX876" i="23"/>
  <c r="AY876" i="23"/>
  <c r="AZ876" i="23"/>
  <c r="BA876" i="23"/>
  <c r="BB876" i="23"/>
  <c r="BC876" i="23"/>
  <c r="BD876" i="23"/>
  <c r="BE876" i="23"/>
  <c r="BF876" i="23"/>
  <c r="BG876" i="23"/>
  <c r="BH876" i="23"/>
  <c r="BI876" i="23"/>
  <c r="BJ876" i="23"/>
  <c r="BK876" i="23"/>
  <c r="BL876" i="23"/>
  <c r="BM876" i="23"/>
  <c r="BN876" i="23"/>
  <c r="BO876" i="23"/>
  <c r="BP876" i="23"/>
  <c r="BQ876" i="23"/>
  <c r="BR876" i="23"/>
  <c r="BS876" i="23"/>
  <c r="BT876" i="23"/>
  <c r="BU876" i="23"/>
  <c r="BV876" i="23"/>
  <c r="BW876" i="23"/>
  <c r="BX876" i="23"/>
  <c r="BY876" i="23"/>
  <c r="AJ877" i="23"/>
  <c r="AK877" i="23"/>
  <c r="AL877" i="23"/>
  <c r="AM877" i="23"/>
  <c r="AN877" i="23"/>
  <c r="AO877" i="23"/>
  <c r="AP877" i="23"/>
  <c r="AQ877" i="23"/>
  <c r="AR877" i="23"/>
  <c r="AS877" i="23"/>
  <c r="AT877" i="23"/>
  <c r="AU877" i="23"/>
  <c r="AV877" i="23"/>
  <c r="AW877" i="23"/>
  <c r="AX877" i="23"/>
  <c r="AY877" i="23"/>
  <c r="AZ877" i="23"/>
  <c r="BA877" i="23"/>
  <c r="BB877" i="23"/>
  <c r="BC877" i="23"/>
  <c r="BD877" i="23"/>
  <c r="BE877" i="23"/>
  <c r="BF877" i="23"/>
  <c r="BG877" i="23"/>
  <c r="BH877" i="23"/>
  <c r="BI877" i="23"/>
  <c r="BJ877" i="23"/>
  <c r="BK877" i="23"/>
  <c r="BL877" i="23"/>
  <c r="BM877" i="23"/>
  <c r="BN877" i="23"/>
  <c r="BO877" i="23"/>
  <c r="BP877" i="23"/>
  <c r="BQ877" i="23"/>
  <c r="BR877" i="23"/>
  <c r="BS877" i="23"/>
  <c r="BT877" i="23"/>
  <c r="BU877" i="23"/>
  <c r="BV877" i="23"/>
  <c r="BW877" i="23"/>
  <c r="BX877" i="23"/>
  <c r="BY877" i="23"/>
  <c r="AJ878" i="23"/>
  <c r="AK878" i="23"/>
  <c r="AL878" i="23"/>
  <c r="AM878" i="23"/>
  <c r="AN878" i="23"/>
  <c r="AO878" i="23"/>
  <c r="AP878" i="23"/>
  <c r="AQ878" i="23"/>
  <c r="AR878" i="23"/>
  <c r="AS878" i="23"/>
  <c r="AT878" i="23"/>
  <c r="AU878" i="23"/>
  <c r="AV878" i="23"/>
  <c r="AW878" i="23"/>
  <c r="AX878" i="23"/>
  <c r="AY878" i="23"/>
  <c r="AZ878" i="23"/>
  <c r="BA878" i="23"/>
  <c r="BB878" i="23"/>
  <c r="BC878" i="23"/>
  <c r="BD878" i="23"/>
  <c r="BE878" i="23"/>
  <c r="BF878" i="23"/>
  <c r="BG878" i="23"/>
  <c r="BH878" i="23"/>
  <c r="BI878" i="23"/>
  <c r="BJ878" i="23"/>
  <c r="BK878" i="23"/>
  <c r="BL878" i="23"/>
  <c r="BM878" i="23"/>
  <c r="BN878" i="23"/>
  <c r="BO878" i="23"/>
  <c r="BP878" i="23"/>
  <c r="BQ878" i="23"/>
  <c r="BR878" i="23"/>
  <c r="BS878" i="23"/>
  <c r="BT878" i="23"/>
  <c r="BU878" i="23"/>
  <c r="BV878" i="23"/>
  <c r="BW878" i="23"/>
  <c r="BX878" i="23"/>
  <c r="BY878" i="23"/>
  <c r="AJ879" i="23"/>
  <c r="AK879" i="23"/>
  <c r="AL879" i="23"/>
  <c r="AM879" i="23"/>
  <c r="AN879" i="23"/>
  <c r="AO879" i="23"/>
  <c r="AP879" i="23"/>
  <c r="AQ879" i="23"/>
  <c r="AR879" i="23"/>
  <c r="AS879" i="23"/>
  <c r="AT879" i="23"/>
  <c r="AU879" i="23"/>
  <c r="AV879" i="23"/>
  <c r="AW879" i="23"/>
  <c r="AX879" i="23"/>
  <c r="AY879" i="23"/>
  <c r="AZ879" i="23"/>
  <c r="BA879" i="23"/>
  <c r="BB879" i="23"/>
  <c r="BC879" i="23"/>
  <c r="BD879" i="23"/>
  <c r="BE879" i="23"/>
  <c r="BF879" i="23"/>
  <c r="BG879" i="23"/>
  <c r="BH879" i="23"/>
  <c r="BI879" i="23"/>
  <c r="BJ879" i="23"/>
  <c r="BK879" i="23"/>
  <c r="BL879" i="23"/>
  <c r="BM879" i="23"/>
  <c r="BN879" i="23"/>
  <c r="BO879" i="23"/>
  <c r="BP879" i="23"/>
  <c r="BQ879" i="23"/>
  <c r="BR879" i="23"/>
  <c r="BS879" i="23"/>
  <c r="BT879" i="23"/>
  <c r="BU879" i="23"/>
  <c r="BV879" i="23"/>
  <c r="BW879" i="23"/>
  <c r="BX879" i="23"/>
  <c r="BY879" i="23"/>
  <c r="AJ880" i="23"/>
  <c r="AK880" i="23"/>
  <c r="AL880" i="23"/>
  <c r="AM880" i="23"/>
  <c r="AN880" i="23"/>
  <c r="AO880" i="23"/>
  <c r="AP880" i="23"/>
  <c r="AQ880" i="23"/>
  <c r="AR880" i="23"/>
  <c r="AS880" i="23"/>
  <c r="AT880" i="23"/>
  <c r="AU880" i="23"/>
  <c r="AV880" i="23"/>
  <c r="AW880" i="23"/>
  <c r="AX880" i="23"/>
  <c r="AY880" i="23"/>
  <c r="AZ880" i="23"/>
  <c r="BA880" i="23"/>
  <c r="BB880" i="23"/>
  <c r="BC880" i="23"/>
  <c r="BD880" i="23"/>
  <c r="BE880" i="23"/>
  <c r="BF880" i="23"/>
  <c r="BG880" i="23"/>
  <c r="BH880" i="23"/>
  <c r="BI880" i="23"/>
  <c r="BJ880" i="23"/>
  <c r="BK880" i="23"/>
  <c r="BL880" i="23"/>
  <c r="BM880" i="23"/>
  <c r="BN880" i="23"/>
  <c r="BO880" i="23"/>
  <c r="BP880" i="23"/>
  <c r="BQ880" i="23"/>
  <c r="BR880" i="23"/>
  <c r="BS880" i="23"/>
  <c r="BT880" i="23"/>
  <c r="BU880" i="23"/>
  <c r="BV880" i="23"/>
  <c r="BW880" i="23"/>
  <c r="BX880" i="23"/>
  <c r="BY880" i="23"/>
  <c r="AJ881" i="23"/>
  <c r="AK881" i="23"/>
  <c r="AL881" i="23"/>
  <c r="AM881" i="23"/>
  <c r="AN881" i="23"/>
  <c r="AO881" i="23"/>
  <c r="AP881" i="23"/>
  <c r="AQ881" i="23"/>
  <c r="AR881" i="23"/>
  <c r="AS881" i="23"/>
  <c r="AT881" i="23"/>
  <c r="AU881" i="23"/>
  <c r="AV881" i="23"/>
  <c r="AW881" i="23"/>
  <c r="AX881" i="23"/>
  <c r="AY881" i="23"/>
  <c r="AZ881" i="23"/>
  <c r="BA881" i="23"/>
  <c r="BB881" i="23"/>
  <c r="BC881" i="23"/>
  <c r="BD881" i="23"/>
  <c r="BE881" i="23"/>
  <c r="BF881" i="23"/>
  <c r="BG881" i="23"/>
  <c r="BH881" i="23"/>
  <c r="BI881" i="23"/>
  <c r="BJ881" i="23"/>
  <c r="BK881" i="23"/>
  <c r="BL881" i="23"/>
  <c r="BM881" i="23"/>
  <c r="BN881" i="23"/>
  <c r="BO881" i="23"/>
  <c r="BP881" i="23"/>
  <c r="BQ881" i="23"/>
  <c r="BR881" i="23"/>
  <c r="BS881" i="23"/>
  <c r="BT881" i="23"/>
  <c r="BU881" i="23"/>
  <c r="BV881" i="23"/>
  <c r="BW881" i="23"/>
  <c r="BX881" i="23"/>
  <c r="BY881" i="23"/>
  <c r="AJ882" i="23"/>
  <c r="AK882" i="23"/>
  <c r="AL882" i="23"/>
  <c r="AM882" i="23"/>
  <c r="AN882" i="23"/>
  <c r="AO882" i="23"/>
  <c r="AP882" i="23"/>
  <c r="AQ882" i="23"/>
  <c r="AR882" i="23"/>
  <c r="AS882" i="23"/>
  <c r="AT882" i="23"/>
  <c r="AU882" i="23"/>
  <c r="AV882" i="23"/>
  <c r="AW882" i="23"/>
  <c r="AX882" i="23"/>
  <c r="AY882" i="23"/>
  <c r="AZ882" i="23"/>
  <c r="BA882" i="23"/>
  <c r="BB882" i="23"/>
  <c r="BC882" i="23"/>
  <c r="BD882" i="23"/>
  <c r="BE882" i="23"/>
  <c r="BF882" i="23"/>
  <c r="BG882" i="23"/>
  <c r="BH882" i="23"/>
  <c r="BI882" i="23"/>
  <c r="BJ882" i="23"/>
  <c r="BK882" i="23"/>
  <c r="BL882" i="23"/>
  <c r="BM882" i="23"/>
  <c r="BN882" i="23"/>
  <c r="BO882" i="23"/>
  <c r="BP882" i="23"/>
  <c r="BQ882" i="23"/>
  <c r="BR882" i="23"/>
  <c r="BS882" i="23"/>
  <c r="BT882" i="23"/>
  <c r="BU882" i="23"/>
  <c r="BV882" i="23"/>
  <c r="BW882" i="23"/>
  <c r="BX882" i="23"/>
  <c r="BY882" i="23"/>
  <c r="AJ883" i="23"/>
  <c r="AK883" i="23"/>
  <c r="AL883" i="23"/>
  <c r="AM883" i="23"/>
  <c r="AN883" i="23"/>
  <c r="AO883" i="23"/>
  <c r="AP883" i="23"/>
  <c r="AQ883" i="23"/>
  <c r="AR883" i="23"/>
  <c r="AS883" i="23"/>
  <c r="AT883" i="23"/>
  <c r="AU883" i="23"/>
  <c r="AV883" i="23"/>
  <c r="AW883" i="23"/>
  <c r="AX883" i="23"/>
  <c r="AY883" i="23"/>
  <c r="AZ883" i="23"/>
  <c r="BA883" i="23"/>
  <c r="BB883" i="23"/>
  <c r="BC883" i="23"/>
  <c r="BD883" i="23"/>
  <c r="BE883" i="23"/>
  <c r="BF883" i="23"/>
  <c r="BG883" i="23"/>
  <c r="BH883" i="23"/>
  <c r="BI883" i="23"/>
  <c r="BJ883" i="23"/>
  <c r="BK883" i="23"/>
  <c r="BL883" i="23"/>
  <c r="BM883" i="23"/>
  <c r="BN883" i="23"/>
  <c r="BO883" i="23"/>
  <c r="BP883" i="23"/>
  <c r="BQ883" i="23"/>
  <c r="BR883" i="23"/>
  <c r="BS883" i="23"/>
  <c r="BT883" i="23"/>
  <c r="BU883" i="23"/>
  <c r="BV883" i="23"/>
  <c r="BW883" i="23"/>
  <c r="BX883" i="23"/>
  <c r="BY883" i="23"/>
  <c r="AJ884" i="23"/>
  <c r="AK884" i="23"/>
  <c r="AL884" i="23"/>
  <c r="AM884" i="23"/>
  <c r="AN884" i="23"/>
  <c r="AO884" i="23"/>
  <c r="AP884" i="23"/>
  <c r="AQ884" i="23"/>
  <c r="AR884" i="23"/>
  <c r="AS884" i="23"/>
  <c r="AT884" i="23"/>
  <c r="AU884" i="23"/>
  <c r="AV884" i="23"/>
  <c r="AW884" i="23"/>
  <c r="AX884" i="23"/>
  <c r="AY884" i="23"/>
  <c r="AZ884" i="23"/>
  <c r="BA884" i="23"/>
  <c r="BB884" i="23"/>
  <c r="BC884" i="23"/>
  <c r="BD884" i="23"/>
  <c r="BE884" i="23"/>
  <c r="BF884" i="23"/>
  <c r="BG884" i="23"/>
  <c r="BH884" i="23"/>
  <c r="BI884" i="23"/>
  <c r="BJ884" i="23"/>
  <c r="BK884" i="23"/>
  <c r="BL884" i="23"/>
  <c r="BM884" i="23"/>
  <c r="BN884" i="23"/>
  <c r="BO884" i="23"/>
  <c r="BP884" i="23"/>
  <c r="BQ884" i="23"/>
  <c r="BR884" i="23"/>
  <c r="BS884" i="23"/>
  <c r="BT884" i="23"/>
  <c r="BU884" i="23"/>
  <c r="BV884" i="23"/>
  <c r="BW884" i="23"/>
  <c r="BX884" i="23"/>
  <c r="BY884" i="23"/>
  <c r="AJ885" i="23"/>
  <c r="AK885" i="23"/>
  <c r="AL885" i="23"/>
  <c r="AM885" i="23"/>
  <c r="AN885" i="23"/>
  <c r="AO885" i="23"/>
  <c r="AP885" i="23"/>
  <c r="AQ885" i="23"/>
  <c r="AR885" i="23"/>
  <c r="AS885" i="23"/>
  <c r="AT885" i="23"/>
  <c r="AU885" i="23"/>
  <c r="AV885" i="23"/>
  <c r="AW885" i="23"/>
  <c r="AX885" i="23"/>
  <c r="AY885" i="23"/>
  <c r="AZ885" i="23"/>
  <c r="BA885" i="23"/>
  <c r="BB885" i="23"/>
  <c r="BC885" i="23"/>
  <c r="BD885" i="23"/>
  <c r="BE885" i="23"/>
  <c r="BF885" i="23"/>
  <c r="BG885" i="23"/>
  <c r="BH885" i="23"/>
  <c r="BI885" i="23"/>
  <c r="BJ885" i="23"/>
  <c r="BK885" i="23"/>
  <c r="BL885" i="23"/>
  <c r="BM885" i="23"/>
  <c r="BN885" i="23"/>
  <c r="BO885" i="23"/>
  <c r="BP885" i="23"/>
  <c r="BQ885" i="23"/>
  <c r="BR885" i="23"/>
  <c r="BS885" i="23"/>
  <c r="BT885" i="23"/>
  <c r="BU885" i="23"/>
  <c r="BV885" i="23"/>
  <c r="BW885" i="23"/>
  <c r="BX885" i="23"/>
  <c r="BY885" i="23"/>
  <c r="AJ886" i="23"/>
  <c r="AK886" i="23"/>
  <c r="AL886" i="23"/>
  <c r="AM886" i="23"/>
  <c r="AN886" i="23"/>
  <c r="AO886" i="23"/>
  <c r="AP886" i="23"/>
  <c r="AQ886" i="23"/>
  <c r="AR886" i="23"/>
  <c r="AS886" i="23"/>
  <c r="AT886" i="23"/>
  <c r="AU886" i="23"/>
  <c r="AV886" i="23"/>
  <c r="AW886" i="23"/>
  <c r="AX886" i="23"/>
  <c r="AY886" i="23"/>
  <c r="AZ886" i="23"/>
  <c r="BA886" i="23"/>
  <c r="BB886" i="23"/>
  <c r="BC886" i="23"/>
  <c r="BD886" i="23"/>
  <c r="BE886" i="23"/>
  <c r="BF886" i="23"/>
  <c r="BG886" i="23"/>
  <c r="BH886" i="23"/>
  <c r="BI886" i="23"/>
  <c r="BJ886" i="23"/>
  <c r="BK886" i="23"/>
  <c r="BL886" i="23"/>
  <c r="BM886" i="23"/>
  <c r="BN886" i="23"/>
  <c r="BO886" i="23"/>
  <c r="BP886" i="23"/>
  <c r="BQ886" i="23"/>
  <c r="BR886" i="23"/>
  <c r="BS886" i="23"/>
  <c r="BT886" i="23"/>
  <c r="BU886" i="23"/>
  <c r="BV886" i="23"/>
  <c r="BW886" i="23"/>
  <c r="BX886" i="23"/>
  <c r="BY886" i="23"/>
  <c r="AJ887" i="23"/>
  <c r="AK887" i="23"/>
  <c r="AL887" i="23"/>
  <c r="AM887" i="23"/>
  <c r="AN887" i="23"/>
  <c r="AO887" i="23"/>
  <c r="AP887" i="23"/>
  <c r="AQ887" i="23"/>
  <c r="AR887" i="23"/>
  <c r="AS887" i="23"/>
  <c r="AT887" i="23"/>
  <c r="AU887" i="23"/>
  <c r="AV887" i="23"/>
  <c r="AW887" i="23"/>
  <c r="AX887" i="23"/>
  <c r="AY887" i="23"/>
  <c r="AZ887" i="23"/>
  <c r="BA887" i="23"/>
  <c r="BB887" i="23"/>
  <c r="BC887" i="23"/>
  <c r="BD887" i="23"/>
  <c r="BE887" i="23"/>
  <c r="BF887" i="23"/>
  <c r="BG887" i="23"/>
  <c r="BH887" i="23"/>
  <c r="BI887" i="23"/>
  <c r="BJ887" i="23"/>
  <c r="BK887" i="23"/>
  <c r="BL887" i="23"/>
  <c r="BM887" i="23"/>
  <c r="BN887" i="23"/>
  <c r="BO887" i="23"/>
  <c r="BP887" i="23"/>
  <c r="BQ887" i="23"/>
  <c r="BR887" i="23"/>
  <c r="BS887" i="23"/>
  <c r="BT887" i="23"/>
  <c r="BU887" i="23"/>
  <c r="BV887" i="23"/>
  <c r="BW887" i="23"/>
  <c r="BX887" i="23"/>
  <c r="BY887" i="23"/>
  <c r="AJ888" i="23"/>
  <c r="AK888" i="23"/>
  <c r="AL888" i="23"/>
  <c r="AM888" i="23"/>
  <c r="AN888" i="23"/>
  <c r="AO888" i="23"/>
  <c r="AP888" i="23"/>
  <c r="AQ888" i="23"/>
  <c r="AR888" i="23"/>
  <c r="AS888" i="23"/>
  <c r="AT888" i="23"/>
  <c r="AU888" i="23"/>
  <c r="AV888" i="23"/>
  <c r="AW888" i="23"/>
  <c r="AX888" i="23"/>
  <c r="AY888" i="23"/>
  <c r="AZ888" i="23"/>
  <c r="BA888" i="23"/>
  <c r="BB888" i="23"/>
  <c r="BC888" i="23"/>
  <c r="BD888" i="23"/>
  <c r="BE888" i="23"/>
  <c r="BF888" i="23"/>
  <c r="BG888" i="23"/>
  <c r="BH888" i="23"/>
  <c r="BI888" i="23"/>
  <c r="BJ888" i="23"/>
  <c r="BK888" i="23"/>
  <c r="BL888" i="23"/>
  <c r="BM888" i="23"/>
  <c r="BN888" i="23"/>
  <c r="BO888" i="23"/>
  <c r="BP888" i="23"/>
  <c r="BQ888" i="23"/>
  <c r="BR888" i="23"/>
  <c r="BS888" i="23"/>
  <c r="BT888" i="23"/>
  <c r="BU888" i="23"/>
  <c r="BV888" i="23"/>
  <c r="BW888" i="23"/>
  <c r="BX888" i="23"/>
  <c r="BY888" i="23"/>
  <c r="AJ889" i="23"/>
  <c r="AK889" i="23"/>
  <c r="AL889" i="23"/>
  <c r="AM889" i="23"/>
  <c r="AN889" i="23"/>
  <c r="AO889" i="23"/>
  <c r="AP889" i="23"/>
  <c r="AQ889" i="23"/>
  <c r="AR889" i="23"/>
  <c r="AS889" i="23"/>
  <c r="AT889" i="23"/>
  <c r="AU889" i="23"/>
  <c r="AV889" i="23"/>
  <c r="AW889" i="23"/>
  <c r="AX889" i="23"/>
  <c r="AY889" i="23"/>
  <c r="AZ889" i="23"/>
  <c r="BA889" i="23"/>
  <c r="BB889" i="23"/>
  <c r="BC889" i="23"/>
  <c r="BD889" i="23"/>
  <c r="BE889" i="23"/>
  <c r="BF889" i="23"/>
  <c r="BG889" i="23"/>
  <c r="BH889" i="23"/>
  <c r="BI889" i="23"/>
  <c r="BJ889" i="23"/>
  <c r="BK889" i="23"/>
  <c r="BL889" i="23"/>
  <c r="BM889" i="23"/>
  <c r="BN889" i="23"/>
  <c r="BO889" i="23"/>
  <c r="BP889" i="23"/>
  <c r="BQ889" i="23"/>
  <c r="BR889" i="23"/>
  <c r="BS889" i="23"/>
  <c r="BT889" i="23"/>
  <c r="BU889" i="23"/>
  <c r="BV889" i="23"/>
  <c r="BW889" i="23"/>
  <c r="BX889" i="23"/>
  <c r="BY889" i="23"/>
  <c r="AJ890" i="23"/>
  <c r="AK890" i="23"/>
  <c r="AL890" i="23"/>
  <c r="AM890" i="23"/>
  <c r="AN890" i="23"/>
  <c r="AO890" i="23"/>
  <c r="AP890" i="23"/>
  <c r="AQ890" i="23"/>
  <c r="AR890" i="23"/>
  <c r="AS890" i="23"/>
  <c r="AT890" i="23"/>
  <c r="AU890" i="23"/>
  <c r="AV890" i="23"/>
  <c r="AW890" i="23"/>
  <c r="AX890" i="23"/>
  <c r="AY890" i="23"/>
  <c r="AZ890" i="23"/>
  <c r="BA890" i="23"/>
  <c r="BB890" i="23"/>
  <c r="BC890" i="23"/>
  <c r="BD890" i="23"/>
  <c r="BE890" i="23"/>
  <c r="BF890" i="23"/>
  <c r="BG890" i="23"/>
  <c r="BH890" i="23"/>
  <c r="BI890" i="23"/>
  <c r="BJ890" i="23"/>
  <c r="BK890" i="23"/>
  <c r="BL890" i="23"/>
  <c r="BM890" i="23"/>
  <c r="BN890" i="23"/>
  <c r="BO890" i="23"/>
  <c r="BP890" i="23"/>
  <c r="BQ890" i="23"/>
  <c r="BR890" i="23"/>
  <c r="BS890" i="23"/>
  <c r="BT890" i="23"/>
  <c r="BU890" i="23"/>
  <c r="BV890" i="23"/>
  <c r="BW890" i="23"/>
  <c r="BX890" i="23"/>
  <c r="BY890" i="23"/>
  <c r="AJ891" i="23"/>
  <c r="AK891" i="23"/>
  <c r="AL891" i="23"/>
  <c r="AM891" i="23"/>
  <c r="AN891" i="23"/>
  <c r="AO891" i="23"/>
  <c r="AP891" i="23"/>
  <c r="AQ891" i="23"/>
  <c r="AR891" i="23"/>
  <c r="AS891" i="23"/>
  <c r="AT891" i="23"/>
  <c r="AU891" i="23"/>
  <c r="AV891" i="23"/>
  <c r="AW891" i="23"/>
  <c r="AX891" i="23"/>
  <c r="AY891" i="23"/>
  <c r="AZ891" i="23"/>
  <c r="BA891" i="23"/>
  <c r="BB891" i="23"/>
  <c r="BC891" i="23"/>
  <c r="BD891" i="23"/>
  <c r="BE891" i="23"/>
  <c r="BF891" i="23"/>
  <c r="BG891" i="23"/>
  <c r="BH891" i="23"/>
  <c r="BI891" i="23"/>
  <c r="BJ891" i="23"/>
  <c r="BK891" i="23"/>
  <c r="BL891" i="23"/>
  <c r="BM891" i="23"/>
  <c r="BN891" i="23"/>
  <c r="BO891" i="23"/>
  <c r="BP891" i="23"/>
  <c r="BQ891" i="23"/>
  <c r="BR891" i="23"/>
  <c r="BS891" i="23"/>
  <c r="BT891" i="23"/>
  <c r="BU891" i="23"/>
  <c r="BV891" i="23"/>
  <c r="BW891" i="23"/>
  <c r="BX891" i="23"/>
  <c r="BY891" i="23"/>
  <c r="AJ892" i="23"/>
  <c r="AK892" i="23"/>
  <c r="AL892" i="23"/>
  <c r="AM892" i="23"/>
  <c r="AN892" i="23"/>
  <c r="AO892" i="23"/>
  <c r="AP892" i="23"/>
  <c r="AQ892" i="23"/>
  <c r="AR892" i="23"/>
  <c r="AS892" i="23"/>
  <c r="AT892" i="23"/>
  <c r="AU892" i="23"/>
  <c r="AV892" i="23"/>
  <c r="AW892" i="23"/>
  <c r="AX892" i="23"/>
  <c r="AY892" i="23"/>
  <c r="AZ892" i="23"/>
  <c r="BA892" i="23"/>
  <c r="BB892" i="23"/>
  <c r="BC892" i="23"/>
  <c r="BD892" i="23"/>
  <c r="BE892" i="23"/>
  <c r="BF892" i="23"/>
  <c r="BG892" i="23"/>
  <c r="BH892" i="23"/>
  <c r="BI892" i="23"/>
  <c r="BJ892" i="23"/>
  <c r="BK892" i="23"/>
  <c r="BL892" i="23"/>
  <c r="BM892" i="23"/>
  <c r="BN892" i="23"/>
  <c r="BO892" i="23"/>
  <c r="BP892" i="23"/>
  <c r="BQ892" i="23"/>
  <c r="BR892" i="23"/>
  <c r="BS892" i="23"/>
  <c r="BT892" i="23"/>
  <c r="BU892" i="23"/>
  <c r="BV892" i="23"/>
  <c r="BW892" i="23"/>
  <c r="BX892" i="23"/>
  <c r="BY892" i="23"/>
  <c r="AJ893" i="23"/>
  <c r="AK893" i="23"/>
  <c r="AL893" i="23"/>
  <c r="AM893" i="23"/>
  <c r="AN893" i="23"/>
  <c r="AO893" i="23"/>
  <c r="AP893" i="23"/>
  <c r="AQ893" i="23"/>
  <c r="AR893" i="23"/>
  <c r="AS893" i="23"/>
  <c r="AT893" i="23"/>
  <c r="AU893" i="23"/>
  <c r="AV893" i="23"/>
  <c r="AW893" i="23"/>
  <c r="AX893" i="23"/>
  <c r="AY893" i="23"/>
  <c r="AZ893" i="23"/>
  <c r="BA893" i="23"/>
  <c r="BB893" i="23"/>
  <c r="BC893" i="23"/>
  <c r="BD893" i="23"/>
  <c r="BE893" i="23"/>
  <c r="BF893" i="23"/>
  <c r="BG893" i="23"/>
  <c r="BH893" i="23"/>
  <c r="BI893" i="23"/>
  <c r="BJ893" i="23"/>
  <c r="BK893" i="23"/>
  <c r="BL893" i="23"/>
  <c r="BM893" i="23"/>
  <c r="BN893" i="23"/>
  <c r="BO893" i="23"/>
  <c r="BP893" i="23"/>
  <c r="BQ893" i="23"/>
  <c r="BR893" i="23"/>
  <c r="BS893" i="23"/>
  <c r="BT893" i="23"/>
  <c r="BU893" i="23"/>
  <c r="BV893" i="23"/>
  <c r="BW893" i="23"/>
  <c r="BX893" i="23"/>
  <c r="BY893" i="23"/>
  <c r="AJ894" i="23"/>
  <c r="AK894" i="23"/>
  <c r="AL894" i="23"/>
  <c r="AM894" i="23"/>
  <c r="AN894" i="23"/>
  <c r="AO894" i="23"/>
  <c r="AP894" i="23"/>
  <c r="AQ894" i="23"/>
  <c r="AR894" i="23"/>
  <c r="AS894" i="23"/>
  <c r="AT894" i="23"/>
  <c r="AU894" i="23"/>
  <c r="AV894" i="23"/>
  <c r="AW894" i="23"/>
  <c r="AX894" i="23"/>
  <c r="AY894" i="23"/>
  <c r="AZ894" i="23"/>
  <c r="BA894" i="23"/>
  <c r="BB894" i="23"/>
  <c r="BC894" i="23"/>
  <c r="BD894" i="23"/>
  <c r="BE894" i="23"/>
  <c r="BF894" i="23"/>
  <c r="BG894" i="23"/>
  <c r="BH894" i="23"/>
  <c r="BI894" i="23"/>
  <c r="BJ894" i="23"/>
  <c r="BK894" i="23"/>
  <c r="BL894" i="23"/>
  <c r="BM894" i="23"/>
  <c r="BN894" i="23"/>
  <c r="BO894" i="23"/>
  <c r="BP894" i="23"/>
  <c r="BQ894" i="23"/>
  <c r="BR894" i="23"/>
  <c r="BS894" i="23"/>
  <c r="BT894" i="23"/>
  <c r="BU894" i="23"/>
  <c r="BV894" i="23"/>
  <c r="BW894" i="23"/>
  <c r="BX894" i="23"/>
  <c r="BY894" i="23"/>
  <c r="AJ895" i="23"/>
  <c r="AK895" i="23"/>
  <c r="AL895" i="23"/>
  <c r="AM895" i="23"/>
  <c r="AN895" i="23"/>
  <c r="AO895" i="23"/>
  <c r="AP895" i="23"/>
  <c r="AQ895" i="23"/>
  <c r="AR895" i="23"/>
  <c r="AS895" i="23"/>
  <c r="AT895" i="23"/>
  <c r="AU895" i="23"/>
  <c r="AV895" i="23"/>
  <c r="AW895" i="23"/>
  <c r="AX895" i="23"/>
  <c r="AY895" i="23"/>
  <c r="AZ895" i="23"/>
  <c r="BA895" i="23"/>
  <c r="BB895" i="23"/>
  <c r="BC895" i="23"/>
  <c r="BD895" i="23"/>
  <c r="BE895" i="23"/>
  <c r="BF895" i="23"/>
  <c r="BG895" i="23"/>
  <c r="BH895" i="23"/>
  <c r="BI895" i="23"/>
  <c r="BJ895" i="23"/>
  <c r="BK895" i="23"/>
  <c r="BL895" i="23"/>
  <c r="BM895" i="23"/>
  <c r="BN895" i="23"/>
  <c r="BO895" i="23"/>
  <c r="BP895" i="23"/>
  <c r="BQ895" i="23"/>
  <c r="BR895" i="23"/>
  <c r="BS895" i="23"/>
  <c r="BT895" i="23"/>
  <c r="BU895" i="23"/>
  <c r="BV895" i="23"/>
  <c r="BW895" i="23"/>
  <c r="BX895" i="23"/>
  <c r="BY895" i="23"/>
  <c r="AJ896" i="23"/>
  <c r="AK896" i="23"/>
  <c r="AL896" i="23"/>
  <c r="AM896" i="23"/>
  <c r="AN896" i="23"/>
  <c r="AO896" i="23"/>
  <c r="AP896" i="23"/>
  <c r="AQ896" i="23"/>
  <c r="AR896" i="23"/>
  <c r="AS896" i="23"/>
  <c r="AT896" i="23"/>
  <c r="AU896" i="23"/>
  <c r="AV896" i="23"/>
  <c r="AW896" i="23"/>
  <c r="AX896" i="23"/>
  <c r="AY896" i="23"/>
  <c r="AZ896" i="23"/>
  <c r="BA896" i="23"/>
  <c r="BB896" i="23"/>
  <c r="BC896" i="23"/>
  <c r="BD896" i="23"/>
  <c r="BE896" i="23"/>
  <c r="BF896" i="23"/>
  <c r="BG896" i="23"/>
  <c r="BH896" i="23"/>
  <c r="BI896" i="23"/>
  <c r="BJ896" i="23"/>
  <c r="BK896" i="23"/>
  <c r="BL896" i="23"/>
  <c r="BM896" i="23"/>
  <c r="BN896" i="23"/>
  <c r="BO896" i="23"/>
  <c r="BP896" i="23"/>
  <c r="BQ896" i="23"/>
  <c r="BR896" i="23"/>
  <c r="BS896" i="23"/>
  <c r="BT896" i="23"/>
  <c r="BU896" i="23"/>
  <c r="BV896" i="23"/>
  <c r="BW896" i="23"/>
  <c r="BX896" i="23"/>
  <c r="BY896" i="23"/>
  <c r="AJ897" i="23"/>
  <c r="AK897" i="23"/>
  <c r="AL897" i="23"/>
  <c r="AM897" i="23"/>
  <c r="AN897" i="23"/>
  <c r="AO897" i="23"/>
  <c r="AP897" i="23"/>
  <c r="AQ897" i="23"/>
  <c r="AR897" i="23"/>
  <c r="AS897" i="23"/>
  <c r="AT897" i="23"/>
  <c r="AU897" i="23"/>
  <c r="AV897" i="23"/>
  <c r="AW897" i="23"/>
  <c r="AX897" i="23"/>
  <c r="AY897" i="23"/>
  <c r="AZ897" i="23"/>
  <c r="BA897" i="23"/>
  <c r="BB897" i="23"/>
  <c r="BC897" i="23"/>
  <c r="BD897" i="23"/>
  <c r="BE897" i="23"/>
  <c r="BF897" i="23"/>
  <c r="BG897" i="23"/>
  <c r="BH897" i="23"/>
  <c r="BI897" i="23"/>
  <c r="BJ897" i="23"/>
  <c r="BK897" i="23"/>
  <c r="BL897" i="23"/>
  <c r="BM897" i="23"/>
  <c r="BN897" i="23"/>
  <c r="BO897" i="23"/>
  <c r="BP897" i="23"/>
  <c r="BQ897" i="23"/>
  <c r="BR897" i="23"/>
  <c r="BS897" i="23"/>
  <c r="BT897" i="23"/>
  <c r="BU897" i="23"/>
  <c r="BV897" i="23"/>
  <c r="BW897" i="23"/>
  <c r="BX897" i="23"/>
  <c r="BY897" i="23"/>
  <c r="AJ898" i="23"/>
  <c r="AK898" i="23"/>
  <c r="AL898" i="23"/>
  <c r="AM898" i="23"/>
  <c r="AN898" i="23"/>
  <c r="AO898" i="23"/>
  <c r="AP898" i="23"/>
  <c r="AQ898" i="23"/>
  <c r="AR898" i="23"/>
  <c r="AS898" i="23"/>
  <c r="AT898" i="23"/>
  <c r="AU898" i="23"/>
  <c r="AV898" i="23"/>
  <c r="AW898" i="23"/>
  <c r="AX898" i="23"/>
  <c r="AY898" i="23"/>
  <c r="AZ898" i="23"/>
  <c r="BA898" i="23"/>
  <c r="BB898" i="23"/>
  <c r="BC898" i="23"/>
  <c r="BD898" i="23"/>
  <c r="BE898" i="23"/>
  <c r="BF898" i="23"/>
  <c r="BG898" i="23"/>
  <c r="BH898" i="23"/>
  <c r="BI898" i="23"/>
  <c r="BJ898" i="23"/>
  <c r="BK898" i="23"/>
  <c r="BL898" i="23"/>
  <c r="BM898" i="23"/>
  <c r="BN898" i="23"/>
  <c r="BO898" i="23"/>
  <c r="BP898" i="23"/>
  <c r="BQ898" i="23"/>
  <c r="BR898" i="23"/>
  <c r="BS898" i="23"/>
  <c r="BT898" i="23"/>
  <c r="BU898" i="23"/>
  <c r="BV898" i="23"/>
  <c r="BW898" i="23"/>
  <c r="BX898" i="23"/>
  <c r="BY898" i="23"/>
  <c r="AJ899" i="23"/>
  <c r="AK899" i="23"/>
  <c r="AL899" i="23"/>
  <c r="AM899" i="23"/>
  <c r="AN899" i="23"/>
  <c r="AO899" i="23"/>
  <c r="AP899" i="23"/>
  <c r="AQ899" i="23"/>
  <c r="AR899" i="23"/>
  <c r="AS899" i="23"/>
  <c r="AT899" i="23"/>
  <c r="AU899" i="23"/>
  <c r="AV899" i="23"/>
  <c r="AW899" i="23"/>
  <c r="AX899" i="23"/>
  <c r="AY899" i="23"/>
  <c r="AZ899" i="23"/>
  <c r="BA899" i="23"/>
  <c r="BB899" i="23"/>
  <c r="BC899" i="23"/>
  <c r="BD899" i="23"/>
  <c r="BE899" i="23"/>
  <c r="BF899" i="23"/>
  <c r="BG899" i="23"/>
  <c r="BH899" i="23"/>
  <c r="BI899" i="23"/>
  <c r="BJ899" i="23"/>
  <c r="BK899" i="23"/>
  <c r="BL899" i="23"/>
  <c r="BM899" i="23"/>
  <c r="BN899" i="23"/>
  <c r="BO899" i="23"/>
  <c r="BP899" i="23"/>
  <c r="BQ899" i="23"/>
  <c r="BR899" i="23"/>
  <c r="BS899" i="23"/>
  <c r="BT899" i="23"/>
  <c r="BU899" i="23"/>
  <c r="BV899" i="23"/>
  <c r="BW899" i="23"/>
  <c r="BX899" i="23"/>
  <c r="BY899" i="23"/>
  <c r="AJ900" i="23"/>
  <c r="AK900" i="23"/>
  <c r="AL900" i="23"/>
  <c r="AM900" i="23"/>
  <c r="AN900" i="23"/>
  <c r="AO900" i="23"/>
  <c r="AP900" i="23"/>
  <c r="AQ900" i="23"/>
  <c r="AR900" i="23"/>
  <c r="AS900" i="23"/>
  <c r="AT900" i="23"/>
  <c r="AU900" i="23"/>
  <c r="AV900" i="23"/>
  <c r="AW900" i="23"/>
  <c r="AX900" i="23"/>
  <c r="AY900" i="23"/>
  <c r="AZ900" i="23"/>
  <c r="BA900" i="23"/>
  <c r="BB900" i="23"/>
  <c r="BC900" i="23"/>
  <c r="BD900" i="23"/>
  <c r="BE900" i="23"/>
  <c r="BF900" i="23"/>
  <c r="BG900" i="23"/>
  <c r="BH900" i="23"/>
  <c r="BI900" i="23"/>
  <c r="BJ900" i="23"/>
  <c r="BK900" i="23"/>
  <c r="BL900" i="23"/>
  <c r="BM900" i="23"/>
  <c r="BN900" i="23"/>
  <c r="BO900" i="23"/>
  <c r="BP900" i="23"/>
  <c r="BQ900" i="23"/>
  <c r="BR900" i="23"/>
  <c r="BS900" i="23"/>
  <c r="BT900" i="23"/>
  <c r="BU900" i="23"/>
  <c r="BV900" i="23"/>
  <c r="BW900" i="23"/>
  <c r="BX900" i="23"/>
  <c r="BY900" i="23"/>
  <c r="AJ901" i="23"/>
  <c r="AK901" i="23"/>
  <c r="AL901" i="23"/>
  <c r="AM901" i="23"/>
  <c r="AN901" i="23"/>
  <c r="AO901" i="23"/>
  <c r="AP901" i="23"/>
  <c r="AQ901" i="23"/>
  <c r="AR901" i="23"/>
  <c r="AS901" i="23"/>
  <c r="AT901" i="23"/>
  <c r="AU901" i="23"/>
  <c r="AV901" i="23"/>
  <c r="AW901" i="23"/>
  <c r="AX901" i="23"/>
  <c r="AY901" i="23"/>
  <c r="AZ901" i="23"/>
  <c r="BA901" i="23"/>
  <c r="BB901" i="23"/>
  <c r="BC901" i="23"/>
  <c r="BD901" i="23"/>
  <c r="BE901" i="23"/>
  <c r="BF901" i="23"/>
  <c r="BG901" i="23"/>
  <c r="BH901" i="23"/>
  <c r="BI901" i="23"/>
  <c r="BJ901" i="23"/>
  <c r="BK901" i="23"/>
  <c r="BL901" i="23"/>
  <c r="BM901" i="23"/>
  <c r="BN901" i="23"/>
  <c r="BO901" i="23"/>
  <c r="BP901" i="23"/>
  <c r="BQ901" i="23"/>
  <c r="BR901" i="23"/>
  <c r="BS901" i="23"/>
  <c r="BT901" i="23"/>
  <c r="BU901" i="23"/>
  <c r="BV901" i="23"/>
  <c r="BW901" i="23"/>
  <c r="BX901" i="23"/>
  <c r="BY901" i="23"/>
  <c r="AJ902" i="23"/>
  <c r="AK902" i="23"/>
  <c r="AL902" i="23"/>
  <c r="AM902" i="23"/>
  <c r="AN902" i="23"/>
  <c r="AO902" i="23"/>
  <c r="AP902" i="23"/>
  <c r="AQ902" i="23"/>
  <c r="AR902" i="23"/>
  <c r="AS902" i="23"/>
  <c r="AT902" i="23"/>
  <c r="AU902" i="23"/>
  <c r="AV902" i="23"/>
  <c r="AW902" i="23"/>
  <c r="AX902" i="23"/>
  <c r="AY902" i="23"/>
  <c r="AZ902" i="23"/>
  <c r="BA902" i="23"/>
  <c r="BB902" i="23"/>
  <c r="BC902" i="23"/>
  <c r="BD902" i="23"/>
  <c r="BE902" i="23"/>
  <c r="BF902" i="23"/>
  <c r="BG902" i="23"/>
  <c r="BH902" i="23"/>
  <c r="BI902" i="23"/>
  <c r="BJ902" i="23"/>
  <c r="BK902" i="23"/>
  <c r="BL902" i="23"/>
  <c r="BM902" i="23"/>
  <c r="BN902" i="23"/>
  <c r="BO902" i="23"/>
  <c r="BP902" i="23"/>
  <c r="BQ902" i="23"/>
  <c r="BR902" i="23"/>
  <c r="BS902" i="23"/>
  <c r="BT902" i="23"/>
  <c r="BU902" i="23"/>
  <c r="BV902" i="23"/>
  <c r="BW902" i="23"/>
  <c r="BX902" i="23"/>
  <c r="BY902" i="23"/>
  <c r="AJ903" i="23"/>
  <c r="AK903" i="23"/>
  <c r="AL903" i="23"/>
  <c r="AM903" i="23"/>
  <c r="AN903" i="23"/>
  <c r="AO903" i="23"/>
  <c r="AP903" i="23"/>
  <c r="AQ903" i="23"/>
  <c r="AR903" i="23"/>
  <c r="AS903" i="23"/>
  <c r="AT903" i="23"/>
  <c r="AU903" i="23"/>
  <c r="AV903" i="23"/>
  <c r="AW903" i="23"/>
  <c r="AX903" i="23"/>
  <c r="AY903" i="23"/>
  <c r="AZ903" i="23"/>
  <c r="BA903" i="23"/>
  <c r="BB903" i="23"/>
  <c r="BC903" i="23"/>
  <c r="BD903" i="23"/>
  <c r="BE903" i="23"/>
  <c r="BF903" i="23"/>
  <c r="BG903" i="23"/>
  <c r="BH903" i="23"/>
  <c r="BI903" i="23"/>
  <c r="BJ903" i="23"/>
  <c r="BK903" i="23"/>
  <c r="BL903" i="23"/>
  <c r="BM903" i="23"/>
  <c r="BN903" i="23"/>
  <c r="BO903" i="23"/>
  <c r="BP903" i="23"/>
  <c r="BQ903" i="23"/>
  <c r="BR903" i="23"/>
  <c r="BS903" i="23"/>
  <c r="BT903" i="23"/>
  <c r="BU903" i="23"/>
  <c r="BV903" i="23"/>
  <c r="BW903" i="23"/>
  <c r="BX903" i="23"/>
  <c r="BY903" i="23"/>
  <c r="AJ904" i="23"/>
  <c r="AK904" i="23"/>
  <c r="AL904" i="23"/>
  <c r="AM904" i="23"/>
  <c r="AN904" i="23"/>
  <c r="AO904" i="23"/>
  <c r="AP904" i="23"/>
  <c r="AQ904" i="23"/>
  <c r="AR904" i="23"/>
  <c r="AS904" i="23"/>
  <c r="AT904" i="23"/>
  <c r="AU904" i="23"/>
  <c r="AV904" i="23"/>
  <c r="AW904" i="23"/>
  <c r="AX904" i="23"/>
  <c r="AY904" i="23"/>
  <c r="AZ904" i="23"/>
  <c r="BA904" i="23"/>
  <c r="BB904" i="23"/>
  <c r="BC904" i="23"/>
  <c r="BD904" i="23"/>
  <c r="BE904" i="23"/>
  <c r="BF904" i="23"/>
  <c r="BG904" i="23"/>
  <c r="BH904" i="23"/>
  <c r="BI904" i="23"/>
  <c r="BJ904" i="23"/>
  <c r="BK904" i="23"/>
  <c r="BL904" i="23"/>
  <c r="BM904" i="23"/>
  <c r="BN904" i="23"/>
  <c r="BO904" i="23"/>
  <c r="BP904" i="23"/>
  <c r="BQ904" i="23"/>
  <c r="BR904" i="23"/>
  <c r="BS904" i="23"/>
  <c r="BT904" i="23"/>
  <c r="BU904" i="23"/>
  <c r="BV904" i="23"/>
  <c r="BW904" i="23"/>
  <c r="BX904" i="23"/>
  <c r="BY904" i="23"/>
  <c r="AJ905" i="23"/>
  <c r="AK905" i="23"/>
  <c r="AL905" i="23"/>
  <c r="AM905" i="23"/>
  <c r="AN905" i="23"/>
  <c r="AO905" i="23"/>
  <c r="AP905" i="23"/>
  <c r="AQ905" i="23"/>
  <c r="AR905" i="23"/>
  <c r="AS905" i="23"/>
  <c r="AT905" i="23"/>
  <c r="AU905" i="23"/>
  <c r="AV905" i="23"/>
  <c r="AW905" i="23"/>
  <c r="AX905" i="23"/>
  <c r="AY905" i="23"/>
  <c r="AZ905" i="23"/>
  <c r="BA905" i="23"/>
  <c r="BB905" i="23"/>
  <c r="BC905" i="23"/>
  <c r="BD905" i="23"/>
  <c r="BE905" i="23"/>
  <c r="BF905" i="23"/>
  <c r="BG905" i="23"/>
  <c r="BH905" i="23"/>
  <c r="BI905" i="23"/>
  <c r="BJ905" i="23"/>
  <c r="BK905" i="23"/>
  <c r="BL905" i="23"/>
  <c r="BM905" i="23"/>
  <c r="BN905" i="23"/>
  <c r="BO905" i="23"/>
  <c r="BP905" i="23"/>
  <c r="BQ905" i="23"/>
  <c r="BR905" i="23"/>
  <c r="BS905" i="23"/>
  <c r="BT905" i="23"/>
  <c r="BU905" i="23"/>
  <c r="BV905" i="23"/>
  <c r="BW905" i="23"/>
  <c r="BX905" i="23"/>
  <c r="BY905" i="23"/>
  <c r="AJ906" i="23"/>
  <c r="AK906" i="23"/>
  <c r="AL906" i="23"/>
  <c r="AM906" i="23"/>
  <c r="AN906" i="23"/>
  <c r="AO906" i="23"/>
  <c r="AP906" i="23"/>
  <c r="AQ906" i="23"/>
  <c r="AR906" i="23"/>
  <c r="AS906" i="23"/>
  <c r="AT906" i="23"/>
  <c r="AU906" i="23"/>
  <c r="AV906" i="23"/>
  <c r="AW906" i="23"/>
  <c r="AX906" i="23"/>
  <c r="AY906" i="23"/>
  <c r="AZ906" i="23"/>
  <c r="BA906" i="23"/>
  <c r="BB906" i="23"/>
  <c r="BC906" i="23"/>
  <c r="BD906" i="23"/>
  <c r="BE906" i="23"/>
  <c r="BF906" i="23"/>
  <c r="BG906" i="23"/>
  <c r="BH906" i="23"/>
  <c r="BI906" i="23"/>
  <c r="BJ906" i="23"/>
  <c r="BK906" i="23"/>
  <c r="BL906" i="23"/>
  <c r="BM906" i="23"/>
  <c r="BN906" i="23"/>
  <c r="BO906" i="23"/>
  <c r="BP906" i="23"/>
  <c r="BQ906" i="23"/>
  <c r="BR906" i="23"/>
  <c r="BS906" i="23"/>
  <c r="BT906" i="23"/>
  <c r="BU906" i="23"/>
  <c r="BV906" i="23"/>
  <c r="BW906" i="23"/>
  <c r="BX906" i="23"/>
  <c r="BY906" i="23"/>
  <c r="AJ907" i="23"/>
  <c r="AK907" i="23"/>
  <c r="AL907" i="23"/>
  <c r="AM907" i="23"/>
  <c r="AN907" i="23"/>
  <c r="AO907" i="23"/>
  <c r="AP907" i="23"/>
  <c r="AQ907" i="23"/>
  <c r="AR907" i="23"/>
  <c r="AS907" i="23"/>
  <c r="AT907" i="23"/>
  <c r="AU907" i="23"/>
  <c r="AV907" i="23"/>
  <c r="AW907" i="23"/>
  <c r="AX907" i="23"/>
  <c r="AY907" i="23"/>
  <c r="AZ907" i="23"/>
  <c r="BA907" i="23"/>
  <c r="BB907" i="23"/>
  <c r="BC907" i="23"/>
  <c r="BD907" i="23"/>
  <c r="BE907" i="23"/>
  <c r="BF907" i="23"/>
  <c r="BG907" i="23"/>
  <c r="BH907" i="23"/>
  <c r="BI907" i="23"/>
  <c r="BJ907" i="23"/>
  <c r="BK907" i="23"/>
  <c r="BL907" i="23"/>
  <c r="BM907" i="23"/>
  <c r="BN907" i="23"/>
  <c r="BO907" i="23"/>
  <c r="BP907" i="23"/>
  <c r="BQ907" i="23"/>
  <c r="BR907" i="23"/>
  <c r="BS907" i="23"/>
  <c r="BT907" i="23"/>
  <c r="BU907" i="23"/>
  <c r="BV907" i="23"/>
  <c r="BW907" i="23"/>
  <c r="BX907" i="23"/>
  <c r="BY907" i="23"/>
  <c r="AJ908" i="23"/>
  <c r="AK908" i="23"/>
  <c r="AL908" i="23"/>
  <c r="AM908" i="23"/>
  <c r="AN908" i="23"/>
  <c r="AO908" i="23"/>
  <c r="AP908" i="23"/>
  <c r="AQ908" i="23"/>
  <c r="AR908" i="23"/>
  <c r="AS908" i="23"/>
  <c r="AT908" i="23"/>
  <c r="AU908" i="23"/>
  <c r="AV908" i="23"/>
  <c r="AW908" i="23"/>
  <c r="AX908" i="23"/>
  <c r="AY908" i="23"/>
  <c r="AZ908" i="23"/>
  <c r="BA908" i="23"/>
  <c r="BB908" i="23"/>
  <c r="BC908" i="23"/>
  <c r="BD908" i="23"/>
  <c r="BE908" i="23"/>
  <c r="BF908" i="23"/>
  <c r="BG908" i="23"/>
  <c r="BH908" i="23"/>
  <c r="BI908" i="23"/>
  <c r="BJ908" i="23"/>
  <c r="BK908" i="23"/>
  <c r="BL908" i="23"/>
  <c r="BM908" i="23"/>
  <c r="BN908" i="23"/>
  <c r="BO908" i="23"/>
  <c r="BP908" i="23"/>
  <c r="BQ908" i="23"/>
  <c r="BR908" i="23"/>
  <c r="BS908" i="23"/>
  <c r="BT908" i="23"/>
  <c r="BU908" i="23"/>
  <c r="BV908" i="23"/>
  <c r="BW908" i="23"/>
  <c r="BX908" i="23"/>
  <c r="BY908" i="23"/>
  <c r="AJ909" i="23"/>
  <c r="AK909" i="23"/>
  <c r="AL909" i="23"/>
  <c r="AM909" i="23"/>
  <c r="AN909" i="23"/>
  <c r="AO909" i="23"/>
  <c r="AP909" i="23"/>
  <c r="AQ909" i="23"/>
  <c r="AR909" i="23"/>
  <c r="AS909" i="23"/>
  <c r="AT909" i="23"/>
  <c r="AU909" i="23"/>
  <c r="AV909" i="23"/>
  <c r="AW909" i="23"/>
  <c r="AX909" i="23"/>
  <c r="AY909" i="23"/>
  <c r="AZ909" i="23"/>
  <c r="BA909" i="23"/>
  <c r="BB909" i="23"/>
  <c r="BC909" i="23"/>
  <c r="BD909" i="23"/>
  <c r="BE909" i="23"/>
  <c r="BF909" i="23"/>
  <c r="BG909" i="23"/>
  <c r="BH909" i="23"/>
  <c r="BI909" i="23"/>
  <c r="BJ909" i="23"/>
  <c r="BK909" i="23"/>
  <c r="BL909" i="23"/>
  <c r="BM909" i="23"/>
  <c r="BN909" i="23"/>
  <c r="BO909" i="23"/>
  <c r="BP909" i="23"/>
  <c r="BQ909" i="23"/>
  <c r="BR909" i="23"/>
  <c r="BS909" i="23"/>
  <c r="BT909" i="23"/>
  <c r="BU909" i="23"/>
  <c r="BV909" i="23"/>
  <c r="BW909" i="23"/>
  <c r="BX909" i="23"/>
  <c r="BY909" i="23"/>
  <c r="AJ910" i="23"/>
  <c r="AK910" i="23"/>
  <c r="AL910" i="23"/>
  <c r="AM910" i="23"/>
  <c r="AN910" i="23"/>
  <c r="AO910" i="23"/>
  <c r="AP910" i="23"/>
  <c r="AQ910" i="23"/>
  <c r="AR910" i="23"/>
  <c r="AS910" i="23"/>
  <c r="AT910" i="23"/>
  <c r="AU910" i="23"/>
  <c r="AV910" i="23"/>
  <c r="AW910" i="23"/>
  <c r="AX910" i="23"/>
  <c r="AY910" i="23"/>
  <c r="AZ910" i="23"/>
  <c r="BA910" i="23"/>
  <c r="BB910" i="23"/>
  <c r="BC910" i="23"/>
  <c r="BD910" i="23"/>
  <c r="BE910" i="23"/>
  <c r="BF910" i="23"/>
  <c r="BG910" i="23"/>
  <c r="BH910" i="23"/>
  <c r="BI910" i="23"/>
  <c r="BJ910" i="23"/>
  <c r="BK910" i="23"/>
  <c r="BL910" i="23"/>
  <c r="BM910" i="23"/>
  <c r="BN910" i="23"/>
  <c r="BO910" i="23"/>
  <c r="BP910" i="23"/>
  <c r="BQ910" i="23"/>
  <c r="BR910" i="23"/>
  <c r="BS910" i="23"/>
  <c r="BT910" i="23"/>
  <c r="BU910" i="23"/>
  <c r="BV910" i="23"/>
  <c r="BW910" i="23"/>
  <c r="BX910" i="23"/>
  <c r="BY910" i="23"/>
  <c r="AJ911" i="23"/>
  <c r="AK911" i="23"/>
  <c r="AL911" i="23"/>
  <c r="AM911" i="23"/>
  <c r="AN911" i="23"/>
  <c r="AO911" i="23"/>
  <c r="AP911" i="23"/>
  <c r="AQ911" i="23"/>
  <c r="AR911" i="23"/>
  <c r="AS911" i="23"/>
  <c r="AT911" i="23"/>
  <c r="AU911" i="23"/>
  <c r="AV911" i="23"/>
  <c r="AW911" i="23"/>
  <c r="AX911" i="23"/>
  <c r="AY911" i="23"/>
  <c r="AZ911" i="23"/>
  <c r="BA911" i="23"/>
  <c r="BB911" i="23"/>
  <c r="BC911" i="23"/>
  <c r="BD911" i="23"/>
  <c r="BE911" i="23"/>
  <c r="BF911" i="23"/>
  <c r="BG911" i="23"/>
  <c r="BH911" i="23"/>
  <c r="BI911" i="23"/>
  <c r="BJ911" i="23"/>
  <c r="BK911" i="23"/>
  <c r="BL911" i="23"/>
  <c r="BM911" i="23"/>
  <c r="BN911" i="23"/>
  <c r="BO911" i="23"/>
  <c r="BP911" i="23"/>
  <c r="BQ911" i="23"/>
  <c r="BR911" i="23"/>
  <c r="BS911" i="23"/>
  <c r="BT911" i="23"/>
  <c r="BU911" i="23"/>
  <c r="BV911" i="23"/>
  <c r="BW911" i="23"/>
  <c r="BX911" i="23"/>
  <c r="BY911" i="23"/>
  <c r="AJ912" i="23"/>
  <c r="AK912" i="23"/>
  <c r="AL912" i="23"/>
  <c r="AM912" i="23"/>
  <c r="AN912" i="23"/>
  <c r="AO912" i="23"/>
  <c r="AP912" i="23"/>
  <c r="AQ912" i="23"/>
  <c r="AR912" i="23"/>
  <c r="AS912" i="23"/>
  <c r="AT912" i="23"/>
  <c r="AU912" i="23"/>
  <c r="AV912" i="23"/>
  <c r="AW912" i="23"/>
  <c r="AX912" i="23"/>
  <c r="AY912" i="23"/>
  <c r="AZ912" i="23"/>
  <c r="BA912" i="23"/>
  <c r="BB912" i="23"/>
  <c r="BC912" i="23"/>
  <c r="BD912" i="23"/>
  <c r="BE912" i="23"/>
  <c r="BF912" i="23"/>
  <c r="BG912" i="23"/>
  <c r="BH912" i="23"/>
  <c r="BI912" i="23"/>
  <c r="BJ912" i="23"/>
  <c r="BK912" i="23"/>
  <c r="BL912" i="23"/>
  <c r="BM912" i="23"/>
  <c r="BN912" i="23"/>
  <c r="BO912" i="23"/>
  <c r="BP912" i="23"/>
  <c r="BQ912" i="23"/>
  <c r="BR912" i="23"/>
  <c r="BS912" i="23"/>
  <c r="BT912" i="23"/>
  <c r="BU912" i="23"/>
  <c r="BV912" i="23"/>
  <c r="BW912" i="23"/>
  <c r="BX912" i="23"/>
  <c r="BY912" i="23"/>
  <c r="AJ913" i="23"/>
  <c r="AK913" i="23"/>
  <c r="AL913" i="23"/>
  <c r="AM913" i="23"/>
  <c r="AN913" i="23"/>
  <c r="AO913" i="23"/>
  <c r="AP913" i="23"/>
  <c r="AQ913" i="23"/>
  <c r="AR913" i="23"/>
  <c r="AS913" i="23"/>
  <c r="AT913" i="23"/>
  <c r="AU913" i="23"/>
  <c r="AV913" i="23"/>
  <c r="AW913" i="23"/>
  <c r="AX913" i="23"/>
  <c r="AY913" i="23"/>
  <c r="AZ913" i="23"/>
  <c r="BA913" i="23"/>
  <c r="BB913" i="23"/>
  <c r="BC913" i="23"/>
  <c r="BD913" i="23"/>
  <c r="BE913" i="23"/>
  <c r="BF913" i="23"/>
  <c r="BG913" i="23"/>
  <c r="BH913" i="23"/>
  <c r="BI913" i="23"/>
  <c r="BJ913" i="23"/>
  <c r="BK913" i="23"/>
  <c r="BL913" i="23"/>
  <c r="BM913" i="23"/>
  <c r="BN913" i="23"/>
  <c r="BO913" i="23"/>
  <c r="BP913" i="23"/>
  <c r="BQ913" i="23"/>
  <c r="BR913" i="23"/>
  <c r="BS913" i="23"/>
  <c r="BT913" i="23"/>
  <c r="BU913" i="23"/>
  <c r="BV913" i="23"/>
  <c r="BW913" i="23"/>
  <c r="BX913" i="23"/>
  <c r="BY913" i="23"/>
  <c r="AJ914" i="23"/>
  <c r="AK914" i="23"/>
  <c r="AL914" i="23"/>
  <c r="AM914" i="23"/>
  <c r="AN914" i="23"/>
  <c r="AO914" i="23"/>
  <c r="AP914" i="23"/>
  <c r="AQ914" i="23"/>
  <c r="AR914" i="23"/>
  <c r="AS914" i="23"/>
  <c r="AT914" i="23"/>
  <c r="AU914" i="23"/>
  <c r="AV914" i="23"/>
  <c r="AW914" i="23"/>
  <c r="AX914" i="23"/>
  <c r="AY914" i="23"/>
  <c r="AZ914" i="23"/>
  <c r="BA914" i="23"/>
  <c r="BB914" i="23"/>
  <c r="BC914" i="23"/>
  <c r="BD914" i="23"/>
  <c r="BE914" i="23"/>
  <c r="BF914" i="23"/>
  <c r="BG914" i="23"/>
  <c r="BH914" i="23"/>
  <c r="BI914" i="23"/>
  <c r="BJ914" i="23"/>
  <c r="BK914" i="23"/>
  <c r="BL914" i="23"/>
  <c r="BM914" i="23"/>
  <c r="BN914" i="23"/>
  <c r="BO914" i="23"/>
  <c r="BP914" i="23"/>
  <c r="BQ914" i="23"/>
  <c r="BR914" i="23"/>
  <c r="BS914" i="23"/>
  <c r="BT914" i="23"/>
  <c r="BU914" i="23"/>
  <c r="BV914" i="23"/>
  <c r="BW914" i="23"/>
  <c r="BX914" i="23"/>
  <c r="BY914" i="23"/>
  <c r="AJ915" i="23"/>
  <c r="AK915" i="23"/>
  <c r="AL915" i="23"/>
  <c r="AM915" i="23"/>
  <c r="AN915" i="23"/>
  <c r="AO915" i="23"/>
  <c r="AP915" i="23"/>
  <c r="AQ915" i="23"/>
  <c r="AR915" i="23"/>
  <c r="AS915" i="23"/>
  <c r="AT915" i="23"/>
  <c r="AU915" i="23"/>
  <c r="AV915" i="23"/>
  <c r="AW915" i="23"/>
  <c r="AX915" i="23"/>
  <c r="AY915" i="23"/>
  <c r="AZ915" i="23"/>
  <c r="BA915" i="23"/>
  <c r="BB915" i="23"/>
  <c r="BC915" i="23"/>
  <c r="BD915" i="23"/>
  <c r="BE915" i="23"/>
  <c r="BF915" i="23"/>
  <c r="BG915" i="23"/>
  <c r="BH915" i="23"/>
  <c r="BI915" i="23"/>
  <c r="BJ915" i="23"/>
  <c r="BK915" i="23"/>
  <c r="BL915" i="23"/>
  <c r="BM915" i="23"/>
  <c r="BN915" i="23"/>
  <c r="BO915" i="23"/>
  <c r="BP915" i="23"/>
  <c r="BQ915" i="23"/>
  <c r="BR915" i="23"/>
  <c r="BS915" i="23"/>
  <c r="BT915" i="23"/>
  <c r="BU915" i="23"/>
  <c r="BV915" i="23"/>
  <c r="BW915" i="23"/>
  <c r="BX915" i="23"/>
  <c r="BY915" i="23"/>
  <c r="AJ916" i="23"/>
  <c r="AK916" i="23"/>
  <c r="AL916" i="23"/>
  <c r="AM916" i="23"/>
  <c r="AN916" i="23"/>
  <c r="AO916" i="23"/>
  <c r="AP916" i="23"/>
  <c r="AQ916" i="23"/>
  <c r="AR916" i="23"/>
  <c r="AS916" i="23"/>
  <c r="AT916" i="23"/>
  <c r="AU916" i="23"/>
  <c r="AV916" i="23"/>
  <c r="AW916" i="23"/>
  <c r="AX916" i="23"/>
  <c r="AY916" i="23"/>
  <c r="AZ916" i="23"/>
  <c r="BA916" i="23"/>
  <c r="BB916" i="23"/>
  <c r="BC916" i="23"/>
  <c r="BD916" i="23"/>
  <c r="BE916" i="23"/>
  <c r="BF916" i="23"/>
  <c r="BG916" i="23"/>
  <c r="BH916" i="23"/>
  <c r="BI916" i="23"/>
  <c r="BJ916" i="23"/>
  <c r="BK916" i="23"/>
  <c r="BL916" i="23"/>
  <c r="BM916" i="23"/>
  <c r="BN916" i="23"/>
  <c r="BO916" i="23"/>
  <c r="BP916" i="23"/>
  <c r="BQ916" i="23"/>
  <c r="BR916" i="23"/>
  <c r="BS916" i="23"/>
  <c r="BT916" i="23"/>
  <c r="BU916" i="23"/>
  <c r="BV916" i="23"/>
  <c r="BW916" i="23"/>
  <c r="BX916" i="23"/>
  <c r="BY916" i="23"/>
  <c r="AJ917" i="23"/>
  <c r="AK917" i="23"/>
  <c r="AL917" i="23"/>
  <c r="AM917" i="23"/>
  <c r="AN917" i="23"/>
  <c r="AO917" i="23"/>
  <c r="AP917" i="23"/>
  <c r="AQ917" i="23"/>
  <c r="AR917" i="23"/>
  <c r="AS917" i="23"/>
  <c r="AT917" i="23"/>
  <c r="AU917" i="23"/>
  <c r="AV917" i="23"/>
  <c r="AW917" i="23"/>
  <c r="AX917" i="23"/>
  <c r="AY917" i="23"/>
  <c r="AZ917" i="23"/>
  <c r="BA917" i="23"/>
  <c r="BB917" i="23"/>
  <c r="BC917" i="23"/>
  <c r="BD917" i="23"/>
  <c r="BE917" i="23"/>
  <c r="BF917" i="23"/>
  <c r="BG917" i="23"/>
  <c r="BH917" i="23"/>
  <c r="BI917" i="23"/>
  <c r="BJ917" i="23"/>
  <c r="BK917" i="23"/>
  <c r="BL917" i="23"/>
  <c r="BM917" i="23"/>
  <c r="BN917" i="23"/>
  <c r="BO917" i="23"/>
  <c r="BP917" i="23"/>
  <c r="BQ917" i="23"/>
  <c r="BR917" i="23"/>
  <c r="BS917" i="23"/>
  <c r="BT917" i="23"/>
  <c r="BU917" i="23"/>
  <c r="BV917" i="23"/>
  <c r="BW917" i="23"/>
  <c r="BX917" i="23"/>
  <c r="BY917" i="23"/>
  <c r="AJ918" i="23"/>
  <c r="AK918" i="23"/>
  <c r="AL918" i="23"/>
  <c r="AM918" i="23"/>
  <c r="AN918" i="23"/>
  <c r="AO918" i="23"/>
  <c r="AP918" i="23"/>
  <c r="AQ918" i="23"/>
  <c r="AR918" i="23"/>
  <c r="AS918" i="23"/>
  <c r="AT918" i="23"/>
  <c r="AU918" i="23"/>
  <c r="AV918" i="23"/>
  <c r="AW918" i="23"/>
  <c r="AX918" i="23"/>
  <c r="AY918" i="23"/>
  <c r="AZ918" i="23"/>
  <c r="BA918" i="23"/>
  <c r="BB918" i="23"/>
  <c r="BC918" i="23"/>
  <c r="BD918" i="23"/>
  <c r="BE918" i="23"/>
  <c r="BF918" i="23"/>
  <c r="BG918" i="23"/>
  <c r="BH918" i="23"/>
  <c r="BI918" i="23"/>
  <c r="BJ918" i="23"/>
  <c r="BK918" i="23"/>
  <c r="BL918" i="23"/>
  <c r="BM918" i="23"/>
  <c r="BN918" i="23"/>
  <c r="BO918" i="23"/>
  <c r="BP918" i="23"/>
  <c r="BQ918" i="23"/>
  <c r="BR918" i="23"/>
  <c r="BS918" i="23"/>
  <c r="BT918" i="23"/>
  <c r="BU918" i="23"/>
  <c r="BV918" i="23"/>
  <c r="BW918" i="23"/>
  <c r="BX918" i="23"/>
  <c r="BY918" i="23"/>
  <c r="AJ919" i="23"/>
  <c r="AK919" i="23"/>
  <c r="AL919" i="23"/>
  <c r="AM919" i="23"/>
  <c r="AN919" i="23"/>
  <c r="AO919" i="23"/>
  <c r="AP919" i="23"/>
  <c r="AQ919" i="23"/>
  <c r="AR919" i="23"/>
  <c r="AS919" i="23"/>
  <c r="AT919" i="23"/>
  <c r="AU919" i="23"/>
  <c r="AV919" i="23"/>
  <c r="AW919" i="23"/>
  <c r="AX919" i="23"/>
  <c r="AY919" i="23"/>
  <c r="AZ919" i="23"/>
  <c r="BA919" i="23"/>
  <c r="BB919" i="23"/>
  <c r="BC919" i="23"/>
  <c r="BD919" i="23"/>
  <c r="BE919" i="23"/>
  <c r="BF919" i="23"/>
  <c r="BG919" i="23"/>
  <c r="BH919" i="23"/>
  <c r="BI919" i="23"/>
  <c r="BJ919" i="23"/>
  <c r="BK919" i="23"/>
  <c r="BL919" i="23"/>
  <c r="BM919" i="23"/>
  <c r="BN919" i="23"/>
  <c r="BO919" i="23"/>
  <c r="BP919" i="23"/>
  <c r="BQ919" i="23"/>
  <c r="BR919" i="23"/>
  <c r="BS919" i="23"/>
  <c r="BT919" i="23"/>
  <c r="BU919" i="23"/>
  <c r="BV919" i="23"/>
  <c r="BW919" i="23"/>
  <c r="BX919" i="23"/>
  <c r="BY919" i="23"/>
  <c r="AJ920" i="23"/>
  <c r="AK920" i="23"/>
  <c r="AL920" i="23"/>
  <c r="AM920" i="23"/>
  <c r="AN920" i="23"/>
  <c r="AO920" i="23"/>
  <c r="AP920" i="23"/>
  <c r="AQ920" i="23"/>
  <c r="AR920" i="23"/>
  <c r="AS920" i="23"/>
  <c r="AT920" i="23"/>
  <c r="AU920" i="23"/>
  <c r="AV920" i="23"/>
  <c r="AW920" i="23"/>
  <c r="AX920" i="23"/>
  <c r="AY920" i="23"/>
  <c r="AZ920" i="23"/>
  <c r="BA920" i="23"/>
  <c r="BB920" i="23"/>
  <c r="BC920" i="23"/>
  <c r="BD920" i="23"/>
  <c r="BE920" i="23"/>
  <c r="BF920" i="23"/>
  <c r="BG920" i="23"/>
  <c r="BH920" i="23"/>
  <c r="BI920" i="23"/>
  <c r="BJ920" i="23"/>
  <c r="BK920" i="23"/>
  <c r="BL920" i="23"/>
  <c r="BM920" i="23"/>
  <c r="BN920" i="23"/>
  <c r="BO920" i="23"/>
  <c r="BP920" i="23"/>
  <c r="BQ920" i="23"/>
  <c r="BR920" i="23"/>
  <c r="BS920" i="23"/>
  <c r="BT920" i="23"/>
  <c r="BU920" i="23"/>
  <c r="BV920" i="23"/>
  <c r="BW920" i="23"/>
  <c r="BX920" i="23"/>
  <c r="BY920" i="23"/>
  <c r="AJ921" i="23"/>
  <c r="AK921" i="23"/>
  <c r="AL921" i="23"/>
  <c r="AM921" i="23"/>
  <c r="AN921" i="23"/>
  <c r="AO921" i="23"/>
  <c r="AP921" i="23"/>
  <c r="AQ921" i="23"/>
  <c r="AR921" i="23"/>
  <c r="AS921" i="23"/>
  <c r="AT921" i="23"/>
  <c r="AU921" i="23"/>
  <c r="AV921" i="23"/>
  <c r="AW921" i="23"/>
  <c r="AX921" i="23"/>
  <c r="AY921" i="23"/>
  <c r="AZ921" i="23"/>
  <c r="BA921" i="23"/>
  <c r="BB921" i="23"/>
  <c r="BC921" i="23"/>
  <c r="BD921" i="23"/>
  <c r="BE921" i="23"/>
  <c r="BF921" i="23"/>
  <c r="BG921" i="23"/>
  <c r="BH921" i="23"/>
  <c r="BI921" i="23"/>
  <c r="BJ921" i="23"/>
  <c r="BK921" i="23"/>
  <c r="BL921" i="23"/>
  <c r="BM921" i="23"/>
  <c r="BN921" i="23"/>
  <c r="BO921" i="23"/>
  <c r="BP921" i="23"/>
  <c r="BQ921" i="23"/>
  <c r="BR921" i="23"/>
  <c r="BS921" i="23"/>
  <c r="BT921" i="23"/>
  <c r="BU921" i="23"/>
  <c r="BV921" i="23"/>
  <c r="BW921" i="23"/>
  <c r="BX921" i="23"/>
  <c r="BY921" i="23"/>
  <c r="AJ922" i="23"/>
  <c r="AK922" i="23"/>
  <c r="AL922" i="23"/>
  <c r="AM922" i="23"/>
  <c r="AN922" i="23"/>
  <c r="AO922" i="23"/>
  <c r="AP922" i="23"/>
  <c r="AQ922" i="23"/>
  <c r="AR922" i="23"/>
  <c r="AS922" i="23"/>
  <c r="AT922" i="23"/>
  <c r="AU922" i="23"/>
  <c r="AV922" i="23"/>
  <c r="AW922" i="23"/>
  <c r="AX922" i="23"/>
  <c r="AY922" i="23"/>
  <c r="AZ922" i="23"/>
  <c r="BA922" i="23"/>
  <c r="BB922" i="23"/>
  <c r="BC922" i="23"/>
  <c r="BD922" i="23"/>
  <c r="BE922" i="23"/>
  <c r="BF922" i="23"/>
  <c r="BG922" i="23"/>
  <c r="BH922" i="23"/>
  <c r="BI922" i="23"/>
  <c r="BJ922" i="23"/>
  <c r="BK922" i="23"/>
  <c r="BL922" i="23"/>
  <c r="BM922" i="23"/>
  <c r="BN922" i="23"/>
  <c r="BO922" i="23"/>
  <c r="BP922" i="23"/>
  <c r="BQ922" i="23"/>
  <c r="BR922" i="23"/>
  <c r="BS922" i="23"/>
  <c r="BT922" i="23"/>
  <c r="BU922" i="23"/>
  <c r="BV922" i="23"/>
  <c r="BW922" i="23"/>
  <c r="BX922" i="23"/>
  <c r="BY922" i="23"/>
  <c r="AJ923" i="23"/>
  <c r="AK923" i="23"/>
  <c r="AL923" i="23"/>
  <c r="AM923" i="23"/>
  <c r="AN923" i="23"/>
  <c r="AO923" i="23"/>
  <c r="AP923" i="23"/>
  <c r="AQ923" i="23"/>
  <c r="AR923" i="23"/>
  <c r="AS923" i="23"/>
  <c r="AT923" i="23"/>
  <c r="AU923" i="23"/>
  <c r="AV923" i="23"/>
  <c r="AW923" i="23"/>
  <c r="AX923" i="23"/>
  <c r="AY923" i="23"/>
  <c r="AZ923" i="23"/>
  <c r="BA923" i="23"/>
  <c r="BB923" i="23"/>
  <c r="BC923" i="23"/>
  <c r="BD923" i="23"/>
  <c r="BE923" i="23"/>
  <c r="BF923" i="23"/>
  <c r="BG923" i="23"/>
  <c r="BH923" i="23"/>
  <c r="BI923" i="23"/>
  <c r="BJ923" i="23"/>
  <c r="BK923" i="23"/>
  <c r="BL923" i="23"/>
  <c r="BM923" i="23"/>
  <c r="BN923" i="23"/>
  <c r="BO923" i="23"/>
  <c r="BP923" i="23"/>
  <c r="BQ923" i="23"/>
  <c r="BR923" i="23"/>
  <c r="BS923" i="23"/>
  <c r="BT923" i="23"/>
  <c r="BU923" i="23"/>
  <c r="BV923" i="23"/>
  <c r="BW923" i="23"/>
  <c r="BX923" i="23"/>
  <c r="BY923" i="23"/>
  <c r="AJ924" i="23"/>
  <c r="AK924" i="23"/>
  <c r="AL924" i="23"/>
  <c r="AM924" i="23"/>
  <c r="AN924" i="23"/>
  <c r="AO924" i="23"/>
  <c r="AP924" i="23"/>
  <c r="AQ924" i="23"/>
  <c r="AR924" i="23"/>
  <c r="AS924" i="23"/>
  <c r="AT924" i="23"/>
  <c r="AU924" i="23"/>
  <c r="AV924" i="23"/>
  <c r="AW924" i="23"/>
  <c r="AX924" i="23"/>
  <c r="AY924" i="23"/>
  <c r="AZ924" i="23"/>
  <c r="BA924" i="23"/>
  <c r="BB924" i="23"/>
  <c r="BC924" i="23"/>
  <c r="BD924" i="23"/>
  <c r="BE924" i="23"/>
  <c r="BF924" i="23"/>
  <c r="BG924" i="23"/>
  <c r="BH924" i="23"/>
  <c r="BI924" i="23"/>
  <c r="BJ924" i="23"/>
  <c r="BK924" i="23"/>
  <c r="BL924" i="23"/>
  <c r="BM924" i="23"/>
  <c r="BN924" i="23"/>
  <c r="BO924" i="23"/>
  <c r="BP924" i="23"/>
  <c r="BQ924" i="23"/>
  <c r="BR924" i="23"/>
  <c r="BS924" i="23"/>
  <c r="BT924" i="23"/>
  <c r="BU924" i="23"/>
  <c r="BV924" i="23"/>
  <c r="BW924" i="23"/>
  <c r="BX924" i="23"/>
  <c r="BY924" i="23"/>
  <c r="AJ925" i="23"/>
  <c r="AK925" i="23"/>
  <c r="AL925" i="23"/>
  <c r="AM925" i="23"/>
  <c r="AN925" i="23"/>
  <c r="AO925" i="23"/>
  <c r="AP925" i="23"/>
  <c r="AQ925" i="23"/>
  <c r="AR925" i="23"/>
  <c r="AS925" i="23"/>
  <c r="AT925" i="23"/>
  <c r="AU925" i="23"/>
  <c r="AV925" i="23"/>
  <c r="AW925" i="23"/>
  <c r="AX925" i="23"/>
  <c r="AY925" i="23"/>
  <c r="AZ925" i="23"/>
  <c r="BA925" i="23"/>
  <c r="BB925" i="23"/>
  <c r="BC925" i="23"/>
  <c r="BD925" i="23"/>
  <c r="BE925" i="23"/>
  <c r="BF925" i="23"/>
  <c r="BG925" i="23"/>
  <c r="BH925" i="23"/>
  <c r="BI925" i="23"/>
  <c r="BJ925" i="23"/>
  <c r="BK925" i="23"/>
  <c r="BL925" i="23"/>
  <c r="BM925" i="23"/>
  <c r="BN925" i="23"/>
  <c r="BO925" i="23"/>
  <c r="BP925" i="23"/>
  <c r="BQ925" i="23"/>
  <c r="BR925" i="23"/>
  <c r="BS925" i="23"/>
  <c r="BT925" i="23"/>
  <c r="BU925" i="23"/>
  <c r="BV925" i="23"/>
  <c r="BW925" i="23"/>
  <c r="BX925" i="23"/>
  <c r="BY925" i="23"/>
  <c r="AJ926" i="23"/>
  <c r="AK926" i="23"/>
  <c r="AL926" i="23"/>
  <c r="AM926" i="23"/>
  <c r="AN926" i="23"/>
  <c r="AO926" i="23"/>
  <c r="AP926" i="23"/>
  <c r="AQ926" i="23"/>
  <c r="AR926" i="23"/>
  <c r="AS926" i="23"/>
  <c r="AT926" i="23"/>
  <c r="AU926" i="23"/>
  <c r="AV926" i="23"/>
  <c r="AW926" i="23"/>
  <c r="AX926" i="23"/>
  <c r="AY926" i="23"/>
  <c r="AZ926" i="23"/>
  <c r="BA926" i="23"/>
  <c r="BB926" i="23"/>
  <c r="BC926" i="23"/>
  <c r="BD926" i="23"/>
  <c r="BE926" i="23"/>
  <c r="BF926" i="23"/>
  <c r="BG926" i="23"/>
  <c r="BH926" i="23"/>
  <c r="BI926" i="23"/>
  <c r="BJ926" i="23"/>
  <c r="BK926" i="23"/>
  <c r="BL926" i="23"/>
  <c r="BM926" i="23"/>
  <c r="BN926" i="23"/>
  <c r="BO926" i="23"/>
  <c r="BP926" i="23"/>
  <c r="BQ926" i="23"/>
  <c r="BR926" i="23"/>
  <c r="BS926" i="23"/>
  <c r="BT926" i="23"/>
  <c r="BU926" i="23"/>
  <c r="BV926" i="23"/>
  <c r="BW926" i="23"/>
  <c r="BX926" i="23"/>
  <c r="BY926" i="23"/>
  <c r="AJ927" i="23"/>
  <c r="AK927" i="23"/>
  <c r="AL927" i="23"/>
  <c r="AM927" i="23"/>
  <c r="AN927" i="23"/>
  <c r="AO927" i="23"/>
  <c r="AP927" i="23"/>
  <c r="AQ927" i="23"/>
  <c r="AR927" i="23"/>
  <c r="AS927" i="23"/>
  <c r="AT927" i="23"/>
  <c r="AU927" i="23"/>
  <c r="AV927" i="23"/>
  <c r="AW927" i="23"/>
  <c r="AX927" i="23"/>
  <c r="AY927" i="23"/>
  <c r="AZ927" i="23"/>
  <c r="BA927" i="23"/>
  <c r="BB927" i="23"/>
  <c r="BC927" i="23"/>
  <c r="BD927" i="23"/>
  <c r="BE927" i="23"/>
  <c r="BF927" i="23"/>
  <c r="BG927" i="23"/>
  <c r="BH927" i="23"/>
  <c r="BI927" i="23"/>
  <c r="BJ927" i="23"/>
  <c r="BK927" i="23"/>
  <c r="BL927" i="23"/>
  <c r="BM927" i="23"/>
  <c r="BN927" i="23"/>
  <c r="BO927" i="23"/>
  <c r="BP927" i="23"/>
  <c r="BQ927" i="23"/>
  <c r="BR927" i="23"/>
  <c r="BS927" i="23"/>
  <c r="BT927" i="23"/>
  <c r="BU927" i="23"/>
  <c r="BV927" i="23"/>
  <c r="BW927" i="23"/>
  <c r="BX927" i="23"/>
  <c r="BY927" i="23"/>
  <c r="AJ928" i="23"/>
  <c r="AK928" i="23"/>
  <c r="AL928" i="23"/>
  <c r="AM928" i="23"/>
  <c r="AN928" i="23"/>
  <c r="AO928" i="23"/>
  <c r="AP928" i="23"/>
  <c r="AQ928" i="23"/>
  <c r="AR928" i="23"/>
  <c r="AS928" i="23"/>
  <c r="AT928" i="23"/>
  <c r="AU928" i="23"/>
  <c r="AV928" i="23"/>
  <c r="AW928" i="23"/>
  <c r="AX928" i="23"/>
  <c r="AY928" i="23"/>
  <c r="AZ928" i="23"/>
  <c r="BA928" i="23"/>
  <c r="BB928" i="23"/>
  <c r="BC928" i="23"/>
  <c r="BD928" i="23"/>
  <c r="BE928" i="23"/>
  <c r="BF928" i="23"/>
  <c r="BG928" i="23"/>
  <c r="BH928" i="23"/>
  <c r="BI928" i="23"/>
  <c r="BJ928" i="23"/>
  <c r="BK928" i="23"/>
  <c r="BL928" i="23"/>
  <c r="BM928" i="23"/>
  <c r="BN928" i="23"/>
  <c r="BO928" i="23"/>
  <c r="BP928" i="23"/>
  <c r="BQ928" i="23"/>
  <c r="BR928" i="23"/>
  <c r="BS928" i="23"/>
  <c r="BT928" i="23"/>
  <c r="BU928" i="23"/>
  <c r="BV928" i="23"/>
  <c r="BW928" i="23"/>
  <c r="BX928" i="23"/>
  <c r="BY928" i="23"/>
  <c r="AJ929" i="23"/>
  <c r="AK929" i="23"/>
  <c r="AL929" i="23"/>
  <c r="AM929" i="23"/>
  <c r="AN929" i="23"/>
  <c r="AO929" i="23"/>
  <c r="AP929" i="23"/>
  <c r="AQ929" i="23"/>
  <c r="AR929" i="23"/>
  <c r="AS929" i="23"/>
  <c r="AT929" i="23"/>
  <c r="AU929" i="23"/>
  <c r="AV929" i="23"/>
  <c r="AW929" i="23"/>
  <c r="AX929" i="23"/>
  <c r="AY929" i="23"/>
  <c r="AZ929" i="23"/>
  <c r="BA929" i="23"/>
  <c r="BB929" i="23"/>
  <c r="BC929" i="23"/>
  <c r="BD929" i="23"/>
  <c r="BE929" i="23"/>
  <c r="BF929" i="23"/>
  <c r="BG929" i="23"/>
  <c r="BH929" i="23"/>
  <c r="BI929" i="23"/>
  <c r="BJ929" i="23"/>
  <c r="BK929" i="23"/>
  <c r="BL929" i="23"/>
  <c r="BM929" i="23"/>
  <c r="BN929" i="23"/>
  <c r="BO929" i="23"/>
  <c r="BP929" i="23"/>
  <c r="BQ929" i="23"/>
  <c r="BR929" i="23"/>
  <c r="BS929" i="23"/>
  <c r="BT929" i="23"/>
  <c r="BU929" i="23"/>
  <c r="BV929" i="23"/>
  <c r="BW929" i="23"/>
  <c r="BX929" i="23"/>
  <c r="BY929" i="23"/>
  <c r="AJ930" i="23"/>
  <c r="AK930" i="23"/>
  <c r="AL930" i="23"/>
  <c r="AM930" i="23"/>
  <c r="AN930" i="23"/>
  <c r="AO930" i="23"/>
  <c r="AP930" i="23"/>
  <c r="AQ930" i="23"/>
  <c r="AR930" i="23"/>
  <c r="AS930" i="23"/>
  <c r="AT930" i="23"/>
  <c r="AU930" i="23"/>
  <c r="AV930" i="23"/>
  <c r="AW930" i="23"/>
  <c r="AX930" i="23"/>
  <c r="AY930" i="23"/>
  <c r="AZ930" i="23"/>
  <c r="BA930" i="23"/>
  <c r="BB930" i="23"/>
  <c r="BC930" i="23"/>
  <c r="BD930" i="23"/>
  <c r="BE930" i="23"/>
  <c r="BF930" i="23"/>
  <c r="BG930" i="23"/>
  <c r="BH930" i="23"/>
  <c r="BI930" i="23"/>
  <c r="BJ930" i="23"/>
  <c r="BK930" i="23"/>
  <c r="BL930" i="23"/>
  <c r="BM930" i="23"/>
  <c r="BN930" i="23"/>
  <c r="BO930" i="23"/>
  <c r="BP930" i="23"/>
  <c r="BQ930" i="23"/>
  <c r="BR930" i="23"/>
  <c r="BS930" i="23"/>
  <c r="BT930" i="23"/>
  <c r="BU930" i="23"/>
  <c r="BV930" i="23"/>
  <c r="BW930" i="23"/>
  <c r="BX930" i="23"/>
  <c r="BY930" i="23"/>
  <c r="AJ931" i="23"/>
  <c r="AK931" i="23"/>
  <c r="AL931" i="23"/>
  <c r="AM931" i="23"/>
  <c r="AN931" i="23"/>
  <c r="AO931" i="23"/>
  <c r="AP931" i="23"/>
  <c r="AQ931" i="23"/>
  <c r="AR931" i="23"/>
  <c r="AS931" i="23"/>
  <c r="AT931" i="23"/>
  <c r="AU931" i="23"/>
  <c r="AV931" i="23"/>
  <c r="AW931" i="23"/>
  <c r="AX931" i="23"/>
  <c r="AY931" i="23"/>
  <c r="AZ931" i="23"/>
  <c r="BA931" i="23"/>
  <c r="BB931" i="23"/>
  <c r="BC931" i="23"/>
  <c r="BD931" i="23"/>
  <c r="BE931" i="23"/>
  <c r="BF931" i="23"/>
  <c r="BG931" i="23"/>
  <c r="BH931" i="23"/>
  <c r="BI931" i="23"/>
  <c r="BJ931" i="23"/>
  <c r="BK931" i="23"/>
  <c r="BL931" i="23"/>
  <c r="BM931" i="23"/>
  <c r="BN931" i="23"/>
  <c r="BO931" i="23"/>
  <c r="BP931" i="23"/>
  <c r="BQ931" i="23"/>
  <c r="BR931" i="23"/>
  <c r="BS931" i="23"/>
  <c r="BT931" i="23"/>
  <c r="BU931" i="23"/>
  <c r="BV931" i="23"/>
  <c r="BW931" i="23"/>
  <c r="BX931" i="23"/>
  <c r="BY931" i="23"/>
  <c r="AJ932" i="23"/>
  <c r="AK932" i="23"/>
  <c r="AL932" i="23"/>
  <c r="AM932" i="23"/>
  <c r="AN932" i="23"/>
  <c r="AO932" i="23"/>
  <c r="AP932" i="23"/>
  <c r="AQ932" i="23"/>
  <c r="AR932" i="23"/>
  <c r="AS932" i="23"/>
  <c r="AT932" i="23"/>
  <c r="AU932" i="23"/>
  <c r="AV932" i="23"/>
  <c r="AW932" i="23"/>
  <c r="AX932" i="23"/>
  <c r="AY932" i="23"/>
  <c r="AZ932" i="23"/>
  <c r="BA932" i="23"/>
  <c r="BB932" i="23"/>
  <c r="BC932" i="23"/>
  <c r="BD932" i="23"/>
  <c r="BE932" i="23"/>
  <c r="BF932" i="23"/>
  <c r="BG932" i="23"/>
  <c r="BH932" i="23"/>
  <c r="BI932" i="23"/>
  <c r="BJ932" i="23"/>
  <c r="BK932" i="23"/>
  <c r="BL932" i="23"/>
  <c r="BM932" i="23"/>
  <c r="BN932" i="23"/>
  <c r="BO932" i="23"/>
  <c r="BP932" i="23"/>
  <c r="BQ932" i="23"/>
  <c r="BR932" i="23"/>
  <c r="BS932" i="23"/>
  <c r="BT932" i="23"/>
  <c r="BU932" i="23"/>
  <c r="BV932" i="23"/>
  <c r="BW932" i="23"/>
  <c r="BX932" i="23"/>
  <c r="BY932" i="23"/>
  <c r="AJ933" i="23"/>
  <c r="AK933" i="23"/>
  <c r="AL933" i="23"/>
  <c r="AM933" i="23"/>
  <c r="AN933" i="23"/>
  <c r="AO933" i="23"/>
  <c r="AP933" i="23"/>
  <c r="AQ933" i="23"/>
  <c r="AR933" i="23"/>
  <c r="AS933" i="23"/>
  <c r="AT933" i="23"/>
  <c r="AU933" i="23"/>
  <c r="AV933" i="23"/>
  <c r="AW933" i="23"/>
  <c r="AX933" i="23"/>
  <c r="AY933" i="23"/>
  <c r="AZ933" i="23"/>
  <c r="BA933" i="23"/>
  <c r="BB933" i="23"/>
  <c r="BC933" i="23"/>
  <c r="BD933" i="23"/>
  <c r="BE933" i="23"/>
  <c r="BF933" i="23"/>
  <c r="BG933" i="23"/>
  <c r="BH933" i="23"/>
  <c r="BI933" i="23"/>
  <c r="BJ933" i="23"/>
  <c r="BK933" i="23"/>
  <c r="BL933" i="23"/>
  <c r="BM933" i="23"/>
  <c r="BN933" i="23"/>
  <c r="BO933" i="23"/>
  <c r="BP933" i="23"/>
  <c r="BQ933" i="23"/>
  <c r="BR933" i="23"/>
  <c r="BS933" i="23"/>
  <c r="BT933" i="23"/>
  <c r="BU933" i="23"/>
  <c r="BV933" i="23"/>
  <c r="BW933" i="23"/>
  <c r="BX933" i="23"/>
  <c r="BY933" i="23"/>
  <c r="AJ934" i="23"/>
  <c r="AK934" i="23"/>
  <c r="AL934" i="23"/>
  <c r="AM934" i="23"/>
  <c r="AN934" i="23"/>
  <c r="AO934" i="23"/>
  <c r="AP934" i="23"/>
  <c r="AQ934" i="23"/>
  <c r="AR934" i="23"/>
  <c r="AS934" i="23"/>
  <c r="AT934" i="23"/>
  <c r="AU934" i="23"/>
  <c r="AV934" i="23"/>
  <c r="AW934" i="23"/>
  <c r="AX934" i="23"/>
  <c r="AY934" i="23"/>
  <c r="AZ934" i="23"/>
  <c r="BA934" i="23"/>
  <c r="BB934" i="23"/>
  <c r="BC934" i="23"/>
  <c r="BD934" i="23"/>
  <c r="BE934" i="23"/>
  <c r="BF934" i="23"/>
  <c r="BG934" i="23"/>
  <c r="BH934" i="23"/>
  <c r="BI934" i="23"/>
  <c r="BJ934" i="23"/>
  <c r="BK934" i="23"/>
  <c r="BL934" i="23"/>
  <c r="BM934" i="23"/>
  <c r="BN934" i="23"/>
  <c r="BO934" i="23"/>
  <c r="BP934" i="23"/>
  <c r="BQ934" i="23"/>
  <c r="BR934" i="23"/>
  <c r="BS934" i="23"/>
  <c r="BT934" i="23"/>
  <c r="BU934" i="23"/>
  <c r="BV934" i="23"/>
  <c r="BW934" i="23"/>
  <c r="BX934" i="23"/>
  <c r="BY934" i="23"/>
  <c r="AJ935" i="23"/>
  <c r="AK935" i="23"/>
  <c r="AL935" i="23"/>
  <c r="AM935" i="23"/>
  <c r="AN935" i="23"/>
  <c r="AO935" i="23"/>
  <c r="AP935" i="23"/>
  <c r="AQ935" i="23"/>
  <c r="AR935" i="23"/>
  <c r="AS935" i="23"/>
  <c r="AT935" i="23"/>
  <c r="AU935" i="23"/>
  <c r="AV935" i="23"/>
  <c r="AW935" i="23"/>
  <c r="AX935" i="23"/>
  <c r="AY935" i="23"/>
  <c r="AZ935" i="23"/>
  <c r="BA935" i="23"/>
  <c r="BB935" i="23"/>
  <c r="BC935" i="23"/>
  <c r="BD935" i="23"/>
  <c r="BE935" i="23"/>
  <c r="BF935" i="23"/>
  <c r="BG935" i="23"/>
  <c r="BH935" i="23"/>
  <c r="BI935" i="23"/>
  <c r="BJ935" i="23"/>
  <c r="BK935" i="23"/>
  <c r="BL935" i="23"/>
  <c r="BM935" i="23"/>
  <c r="BN935" i="23"/>
  <c r="BO935" i="23"/>
  <c r="BP935" i="23"/>
  <c r="BQ935" i="23"/>
  <c r="BR935" i="23"/>
  <c r="BS935" i="23"/>
  <c r="BT935" i="23"/>
  <c r="BU935" i="23"/>
  <c r="BV935" i="23"/>
  <c r="BW935" i="23"/>
  <c r="BX935" i="23"/>
  <c r="BY935" i="23"/>
  <c r="AJ936" i="23"/>
  <c r="AK936" i="23"/>
  <c r="AL936" i="23"/>
  <c r="AM936" i="23"/>
  <c r="AN936" i="23"/>
  <c r="AO936" i="23"/>
  <c r="AP936" i="23"/>
  <c r="AQ936" i="23"/>
  <c r="AR936" i="23"/>
  <c r="AS936" i="23"/>
  <c r="AT936" i="23"/>
  <c r="AU936" i="23"/>
  <c r="AV936" i="23"/>
  <c r="AW936" i="23"/>
  <c r="AX936" i="23"/>
  <c r="AY936" i="23"/>
  <c r="AZ936" i="23"/>
  <c r="BA936" i="23"/>
  <c r="BB936" i="23"/>
  <c r="BC936" i="23"/>
  <c r="BD936" i="23"/>
  <c r="BE936" i="23"/>
  <c r="BF936" i="23"/>
  <c r="BG936" i="23"/>
  <c r="BH936" i="23"/>
  <c r="BI936" i="23"/>
  <c r="BJ936" i="23"/>
  <c r="BK936" i="23"/>
  <c r="BL936" i="23"/>
  <c r="BM936" i="23"/>
  <c r="BN936" i="23"/>
  <c r="BO936" i="23"/>
  <c r="BP936" i="23"/>
  <c r="BQ936" i="23"/>
  <c r="BR936" i="23"/>
  <c r="BS936" i="23"/>
  <c r="BT936" i="23"/>
  <c r="BU936" i="23"/>
  <c r="BV936" i="23"/>
  <c r="BW936" i="23"/>
  <c r="BX936" i="23"/>
  <c r="BY936" i="23"/>
  <c r="AJ937" i="23"/>
  <c r="AK937" i="23"/>
  <c r="AL937" i="23"/>
  <c r="AM937" i="23"/>
  <c r="AN937" i="23"/>
  <c r="AO937" i="23"/>
  <c r="AP937" i="23"/>
  <c r="AQ937" i="23"/>
  <c r="AR937" i="23"/>
  <c r="AS937" i="23"/>
  <c r="AT937" i="23"/>
  <c r="AU937" i="23"/>
  <c r="AV937" i="23"/>
  <c r="AW937" i="23"/>
  <c r="AX937" i="23"/>
  <c r="AY937" i="23"/>
  <c r="AZ937" i="23"/>
  <c r="BA937" i="23"/>
  <c r="BB937" i="23"/>
  <c r="BC937" i="23"/>
  <c r="BD937" i="23"/>
  <c r="BE937" i="23"/>
  <c r="BF937" i="23"/>
  <c r="BG937" i="23"/>
  <c r="BH937" i="23"/>
  <c r="BI937" i="23"/>
  <c r="BJ937" i="23"/>
  <c r="BK937" i="23"/>
  <c r="BL937" i="23"/>
  <c r="BM937" i="23"/>
  <c r="BN937" i="23"/>
  <c r="BO937" i="23"/>
  <c r="BP937" i="23"/>
  <c r="BQ937" i="23"/>
  <c r="BR937" i="23"/>
  <c r="BS937" i="23"/>
  <c r="BT937" i="23"/>
  <c r="BU937" i="23"/>
  <c r="BV937" i="23"/>
  <c r="BW937" i="23"/>
  <c r="BX937" i="23"/>
  <c r="BY937" i="23"/>
  <c r="AJ938" i="23"/>
  <c r="AK938" i="23"/>
  <c r="AL938" i="23"/>
  <c r="AM938" i="23"/>
  <c r="AN938" i="23"/>
  <c r="AO938" i="23"/>
  <c r="AP938" i="23"/>
  <c r="AQ938" i="23"/>
  <c r="AR938" i="23"/>
  <c r="AS938" i="23"/>
  <c r="AT938" i="23"/>
  <c r="AU938" i="23"/>
  <c r="AV938" i="23"/>
  <c r="AW938" i="23"/>
  <c r="AX938" i="23"/>
  <c r="AY938" i="23"/>
  <c r="AZ938" i="23"/>
  <c r="BA938" i="23"/>
  <c r="BB938" i="23"/>
  <c r="BC938" i="23"/>
  <c r="BD938" i="23"/>
  <c r="BE938" i="23"/>
  <c r="BF938" i="23"/>
  <c r="BG938" i="23"/>
  <c r="BH938" i="23"/>
  <c r="BI938" i="23"/>
  <c r="BJ938" i="23"/>
  <c r="BK938" i="23"/>
  <c r="BL938" i="23"/>
  <c r="BM938" i="23"/>
  <c r="BN938" i="23"/>
  <c r="BO938" i="23"/>
  <c r="BP938" i="23"/>
  <c r="BQ938" i="23"/>
  <c r="BR938" i="23"/>
  <c r="BS938" i="23"/>
  <c r="BT938" i="23"/>
  <c r="BU938" i="23"/>
  <c r="BV938" i="23"/>
  <c r="BW938" i="23"/>
  <c r="BX938" i="23"/>
  <c r="BY938" i="23"/>
  <c r="AJ939" i="23"/>
  <c r="AK939" i="23"/>
  <c r="AL939" i="23"/>
  <c r="AM939" i="23"/>
  <c r="AN939" i="23"/>
  <c r="AO939" i="23"/>
  <c r="AP939" i="23"/>
  <c r="AQ939" i="23"/>
  <c r="AR939" i="23"/>
  <c r="AS939" i="23"/>
  <c r="AT939" i="23"/>
  <c r="AU939" i="23"/>
  <c r="AV939" i="23"/>
  <c r="AW939" i="23"/>
  <c r="AX939" i="23"/>
  <c r="AY939" i="23"/>
  <c r="AZ939" i="23"/>
  <c r="BA939" i="23"/>
  <c r="BB939" i="23"/>
  <c r="BC939" i="23"/>
  <c r="BD939" i="23"/>
  <c r="BE939" i="23"/>
  <c r="BF939" i="23"/>
  <c r="BG939" i="23"/>
  <c r="BH939" i="23"/>
  <c r="BI939" i="23"/>
  <c r="BJ939" i="23"/>
  <c r="BK939" i="23"/>
  <c r="BL939" i="23"/>
  <c r="BM939" i="23"/>
  <c r="BN939" i="23"/>
  <c r="BO939" i="23"/>
  <c r="BP939" i="23"/>
  <c r="BQ939" i="23"/>
  <c r="BR939" i="23"/>
  <c r="BS939" i="23"/>
  <c r="BT939" i="23"/>
  <c r="BU939" i="23"/>
  <c r="BV939" i="23"/>
  <c r="BW939" i="23"/>
  <c r="BX939" i="23"/>
  <c r="BY939" i="23"/>
  <c r="AJ940" i="23"/>
  <c r="AK940" i="23"/>
  <c r="AL940" i="23"/>
  <c r="AM940" i="23"/>
  <c r="AN940" i="23"/>
  <c r="AO940" i="23"/>
  <c r="AP940" i="23"/>
  <c r="AQ940" i="23"/>
  <c r="AR940" i="23"/>
  <c r="AS940" i="23"/>
  <c r="AT940" i="23"/>
  <c r="AU940" i="23"/>
  <c r="AV940" i="23"/>
  <c r="AW940" i="23"/>
  <c r="AX940" i="23"/>
  <c r="AY940" i="23"/>
  <c r="AZ940" i="23"/>
  <c r="BA940" i="23"/>
  <c r="BB940" i="23"/>
  <c r="BC940" i="23"/>
  <c r="BD940" i="23"/>
  <c r="BE940" i="23"/>
  <c r="BF940" i="23"/>
  <c r="BG940" i="23"/>
  <c r="BH940" i="23"/>
  <c r="BI940" i="23"/>
  <c r="BJ940" i="23"/>
  <c r="BK940" i="23"/>
  <c r="BL940" i="23"/>
  <c r="BM940" i="23"/>
  <c r="BN940" i="23"/>
  <c r="BO940" i="23"/>
  <c r="BP940" i="23"/>
  <c r="BQ940" i="23"/>
  <c r="BR940" i="23"/>
  <c r="BS940" i="23"/>
  <c r="BT940" i="23"/>
  <c r="BU940" i="23"/>
  <c r="BV940" i="23"/>
  <c r="BW940" i="23"/>
  <c r="BX940" i="23"/>
  <c r="BY940" i="23"/>
  <c r="AJ941" i="23"/>
  <c r="AK941" i="23"/>
  <c r="AL941" i="23"/>
  <c r="AM941" i="23"/>
  <c r="AN941" i="23"/>
  <c r="AO941" i="23"/>
  <c r="AP941" i="23"/>
  <c r="AQ941" i="23"/>
  <c r="AR941" i="23"/>
  <c r="AS941" i="23"/>
  <c r="AT941" i="23"/>
  <c r="AU941" i="23"/>
  <c r="AV941" i="23"/>
  <c r="AW941" i="23"/>
  <c r="AX941" i="23"/>
  <c r="AY941" i="23"/>
  <c r="AZ941" i="23"/>
  <c r="BA941" i="23"/>
  <c r="BB941" i="23"/>
  <c r="BC941" i="23"/>
  <c r="BD941" i="23"/>
  <c r="BE941" i="23"/>
  <c r="BF941" i="23"/>
  <c r="BG941" i="23"/>
  <c r="BH941" i="23"/>
  <c r="BI941" i="23"/>
  <c r="BJ941" i="23"/>
  <c r="BK941" i="23"/>
  <c r="BL941" i="23"/>
  <c r="BM941" i="23"/>
  <c r="BN941" i="23"/>
  <c r="BO941" i="23"/>
  <c r="BP941" i="23"/>
  <c r="BQ941" i="23"/>
  <c r="BR941" i="23"/>
  <c r="BS941" i="23"/>
  <c r="BT941" i="23"/>
  <c r="BU941" i="23"/>
  <c r="BV941" i="23"/>
  <c r="BW941" i="23"/>
  <c r="BX941" i="23"/>
  <c r="BY941" i="23"/>
  <c r="AJ942" i="23"/>
  <c r="AK942" i="23"/>
  <c r="AL942" i="23"/>
  <c r="AM942" i="23"/>
  <c r="AN942" i="23"/>
  <c r="AO942" i="23"/>
  <c r="AP942" i="23"/>
  <c r="AQ942" i="23"/>
  <c r="AR942" i="23"/>
  <c r="AS942" i="23"/>
  <c r="AT942" i="23"/>
  <c r="AU942" i="23"/>
  <c r="AV942" i="23"/>
  <c r="AW942" i="23"/>
  <c r="AX942" i="23"/>
  <c r="AY942" i="23"/>
  <c r="AZ942" i="23"/>
  <c r="BA942" i="23"/>
  <c r="BB942" i="23"/>
  <c r="BC942" i="23"/>
  <c r="BD942" i="23"/>
  <c r="BE942" i="23"/>
  <c r="BF942" i="23"/>
  <c r="BG942" i="23"/>
  <c r="BH942" i="23"/>
  <c r="BI942" i="23"/>
  <c r="BJ942" i="23"/>
  <c r="BK942" i="23"/>
  <c r="BL942" i="23"/>
  <c r="BM942" i="23"/>
  <c r="BN942" i="23"/>
  <c r="BO942" i="23"/>
  <c r="BP942" i="23"/>
  <c r="BQ942" i="23"/>
  <c r="BR942" i="23"/>
  <c r="BS942" i="23"/>
  <c r="BT942" i="23"/>
  <c r="BU942" i="23"/>
  <c r="BV942" i="23"/>
  <c r="BW942" i="23"/>
  <c r="BX942" i="23"/>
  <c r="BY942" i="23"/>
  <c r="AJ943" i="23"/>
  <c r="AK943" i="23"/>
  <c r="AL943" i="23"/>
  <c r="AM943" i="23"/>
  <c r="AN943" i="23"/>
  <c r="AO943" i="23"/>
  <c r="AP943" i="23"/>
  <c r="AQ943" i="23"/>
  <c r="AR943" i="23"/>
  <c r="AS943" i="23"/>
  <c r="AT943" i="23"/>
  <c r="AU943" i="23"/>
  <c r="AV943" i="23"/>
  <c r="AW943" i="23"/>
  <c r="AX943" i="23"/>
  <c r="AY943" i="23"/>
  <c r="AZ943" i="23"/>
  <c r="BA943" i="23"/>
  <c r="BB943" i="23"/>
  <c r="BC943" i="23"/>
  <c r="BD943" i="23"/>
  <c r="BE943" i="23"/>
  <c r="BF943" i="23"/>
  <c r="BG943" i="23"/>
  <c r="BH943" i="23"/>
  <c r="BI943" i="23"/>
  <c r="BJ943" i="23"/>
  <c r="BK943" i="23"/>
  <c r="BL943" i="23"/>
  <c r="BM943" i="23"/>
  <c r="BN943" i="23"/>
  <c r="BO943" i="23"/>
  <c r="BP943" i="23"/>
  <c r="BQ943" i="23"/>
  <c r="BR943" i="23"/>
  <c r="BS943" i="23"/>
  <c r="BT943" i="23"/>
  <c r="BU943" i="23"/>
  <c r="BV943" i="23"/>
  <c r="BW943" i="23"/>
  <c r="BX943" i="23"/>
  <c r="BY943" i="23"/>
  <c r="AJ944" i="23"/>
  <c r="AK944" i="23"/>
  <c r="AL944" i="23"/>
  <c r="AM944" i="23"/>
  <c r="AN944" i="23"/>
  <c r="AO944" i="23"/>
  <c r="AP944" i="23"/>
  <c r="AQ944" i="23"/>
  <c r="AR944" i="23"/>
  <c r="AS944" i="23"/>
  <c r="AT944" i="23"/>
  <c r="AU944" i="23"/>
  <c r="AV944" i="23"/>
  <c r="AW944" i="23"/>
  <c r="AX944" i="23"/>
  <c r="AY944" i="23"/>
  <c r="AZ944" i="23"/>
  <c r="BA944" i="23"/>
  <c r="BB944" i="23"/>
  <c r="BC944" i="23"/>
  <c r="BD944" i="23"/>
  <c r="BE944" i="23"/>
  <c r="BF944" i="23"/>
  <c r="BG944" i="23"/>
  <c r="BH944" i="23"/>
  <c r="BI944" i="23"/>
  <c r="BJ944" i="23"/>
  <c r="BK944" i="23"/>
  <c r="BL944" i="23"/>
  <c r="BM944" i="23"/>
  <c r="BN944" i="23"/>
  <c r="BO944" i="23"/>
  <c r="BP944" i="23"/>
  <c r="BQ944" i="23"/>
  <c r="BR944" i="23"/>
  <c r="BS944" i="23"/>
  <c r="BT944" i="23"/>
  <c r="BU944" i="23"/>
  <c r="BV944" i="23"/>
  <c r="BW944" i="23"/>
  <c r="BX944" i="23"/>
  <c r="BY944" i="23"/>
  <c r="AJ945" i="23"/>
  <c r="AK945" i="23"/>
  <c r="AL945" i="23"/>
  <c r="AM945" i="23"/>
  <c r="AN945" i="23"/>
  <c r="AO945" i="23"/>
  <c r="AP945" i="23"/>
  <c r="AQ945" i="23"/>
  <c r="AR945" i="23"/>
  <c r="AS945" i="23"/>
  <c r="AT945" i="23"/>
  <c r="AU945" i="23"/>
  <c r="AV945" i="23"/>
  <c r="AW945" i="23"/>
  <c r="AX945" i="23"/>
  <c r="AY945" i="23"/>
  <c r="AZ945" i="23"/>
  <c r="BA945" i="23"/>
  <c r="BB945" i="23"/>
  <c r="BC945" i="23"/>
  <c r="BD945" i="23"/>
  <c r="BE945" i="23"/>
  <c r="BF945" i="23"/>
  <c r="BG945" i="23"/>
  <c r="BH945" i="23"/>
  <c r="BI945" i="23"/>
  <c r="BJ945" i="23"/>
  <c r="BK945" i="23"/>
  <c r="BL945" i="23"/>
  <c r="BM945" i="23"/>
  <c r="BN945" i="23"/>
  <c r="BO945" i="23"/>
  <c r="BP945" i="23"/>
  <c r="BQ945" i="23"/>
  <c r="BR945" i="23"/>
  <c r="BS945" i="23"/>
  <c r="BT945" i="23"/>
  <c r="BU945" i="23"/>
  <c r="BV945" i="23"/>
  <c r="BW945" i="23"/>
  <c r="BX945" i="23"/>
  <c r="BY945" i="23"/>
  <c r="AJ946" i="23"/>
  <c r="AK946" i="23"/>
  <c r="AL946" i="23"/>
  <c r="AM946" i="23"/>
  <c r="AN946" i="23"/>
  <c r="AO946" i="23"/>
  <c r="AP946" i="23"/>
  <c r="AQ946" i="23"/>
  <c r="AR946" i="23"/>
  <c r="AS946" i="23"/>
  <c r="AT946" i="23"/>
  <c r="AU946" i="23"/>
  <c r="AV946" i="23"/>
  <c r="AW946" i="23"/>
  <c r="AX946" i="23"/>
  <c r="AY946" i="23"/>
  <c r="AZ946" i="23"/>
  <c r="BA946" i="23"/>
  <c r="BB946" i="23"/>
  <c r="BC946" i="23"/>
  <c r="BD946" i="23"/>
  <c r="BE946" i="23"/>
  <c r="BF946" i="23"/>
  <c r="BG946" i="23"/>
  <c r="BH946" i="23"/>
  <c r="BI946" i="23"/>
  <c r="BJ946" i="23"/>
  <c r="BK946" i="23"/>
  <c r="BL946" i="23"/>
  <c r="BM946" i="23"/>
  <c r="BN946" i="23"/>
  <c r="BO946" i="23"/>
  <c r="BP946" i="23"/>
  <c r="BQ946" i="23"/>
  <c r="BR946" i="23"/>
  <c r="BS946" i="23"/>
  <c r="BT946" i="23"/>
  <c r="BU946" i="23"/>
  <c r="BV946" i="23"/>
  <c r="BW946" i="23"/>
  <c r="BX946" i="23"/>
  <c r="BY946" i="23"/>
  <c r="AJ947" i="23"/>
  <c r="AK947" i="23"/>
  <c r="AL947" i="23"/>
  <c r="AM947" i="23"/>
  <c r="AN947" i="23"/>
  <c r="AO947" i="23"/>
  <c r="AP947" i="23"/>
  <c r="AQ947" i="23"/>
  <c r="AR947" i="23"/>
  <c r="AS947" i="23"/>
  <c r="AT947" i="23"/>
  <c r="AU947" i="23"/>
  <c r="AV947" i="23"/>
  <c r="AW947" i="23"/>
  <c r="AX947" i="23"/>
  <c r="AY947" i="23"/>
  <c r="AZ947" i="23"/>
  <c r="BA947" i="23"/>
  <c r="BB947" i="23"/>
  <c r="BC947" i="23"/>
  <c r="BD947" i="23"/>
  <c r="BE947" i="23"/>
  <c r="BF947" i="23"/>
  <c r="BG947" i="23"/>
  <c r="BH947" i="23"/>
  <c r="BI947" i="23"/>
  <c r="BJ947" i="23"/>
  <c r="BK947" i="23"/>
  <c r="BL947" i="23"/>
  <c r="BM947" i="23"/>
  <c r="BN947" i="23"/>
  <c r="BO947" i="23"/>
  <c r="BP947" i="23"/>
  <c r="BQ947" i="23"/>
  <c r="BR947" i="23"/>
  <c r="BS947" i="23"/>
  <c r="BT947" i="23"/>
  <c r="BU947" i="23"/>
  <c r="BV947" i="23"/>
  <c r="BW947" i="23"/>
  <c r="BX947" i="23"/>
  <c r="BY947" i="23"/>
  <c r="AJ948" i="23"/>
  <c r="AK948" i="23"/>
  <c r="AL948" i="23"/>
  <c r="AM948" i="23"/>
  <c r="AN948" i="23"/>
  <c r="AO948" i="23"/>
  <c r="AP948" i="23"/>
  <c r="AQ948" i="23"/>
  <c r="AR948" i="23"/>
  <c r="AS948" i="23"/>
  <c r="AT948" i="23"/>
  <c r="AU948" i="23"/>
  <c r="AV948" i="23"/>
  <c r="AW948" i="23"/>
  <c r="AX948" i="23"/>
  <c r="AY948" i="23"/>
  <c r="AZ948" i="23"/>
  <c r="BA948" i="23"/>
  <c r="BB948" i="23"/>
  <c r="BC948" i="23"/>
  <c r="BD948" i="23"/>
  <c r="BE948" i="23"/>
  <c r="BF948" i="23"/>
  <c r="BG948" i="23"/>
  <c r="BH948" i="23"/>
  <c r="BI948" i="23"/>
  <c r="BJ948" i="23"/>
  <c r="BK948" i="23"/>
  <c r="BL948" i="23"/>
  <c r="BM948" i="23"/>
  <c r="BN948" i="23"/>
  <c r="BO948" i="23"/>
  <c r="BP948" i="23"/>
  <c r="BQ948" i="23"/>
  <c r="BR948" i="23"/>
  <c r="BS948" i="23"/>
  <c r="BT948" i="23"/>
  <c r="BU948" i="23"/>
  <c r="BV948" i="23"/>
  <c r="BW948" i="23"/>
  <c r="BX948" i="23"/>
  <c r="BY948" i="23"/>
  <c r="AJ949" i="23"/>
  <c r="AK949" i="23"/>
  <c r="AL949" i="23"/>
  <c r="AM949" i="23"/>
  <c r="AN949" i="23"/>
  <c r="AO949" i="23"/>
  <c r="AP949" i="23"/>
  <c r="AQ949" i="23"/>
  <c r="AR949" i="23"/>
  <c r="AS949" i="23"/>
  <c r="AT949" i="23"/>
  <c r="AU949" i="23"/>
  <c r="AV949" i="23"/>
  <c r="AW949" i="23"/>
  <c r="AX949" i="23"/>
  <c r="AY949" i="23"/>
  <c r="AZ949" i="23"/>
  <c r="BA949" i="23"/>
  <c r="BB949" i="23"/>
  <c r="BC949" i="23"/>
  <c r="BD949" i="23"/>
  <c r="BE949" i="23"/>
  <c r="BF949" i="23"/>
  <c r="BG949" i="23"/>
  <c r="BH949" i="23"/>
  <c r="BI949" i="23"/>
  <c r="BJ949" i="23"/>
  <c r="BK949" i="23"/>
  <c r="BL949" i="23"/>
  <c r="BM949" i="23"/>
  <c r="BN949" i="23"/>
  <c r="BO949" i="23"/>
  <c r="BP949" i="23"/>
  <c r="BQ949" i="23"/>
  <c r="BR949" i="23"/>
  <c r="BS949" i="23"/>
  <c r="BT949" i="23"/>
  <c r="BU949" i="23"/>
  <c r="BV949" i="23"/>
  <c r="BW949" i="23"/>
  <c r="BX949" i="23"/>
  <c r="BY949" i="23"/>
  <c r="AJ950" i="23"/>
  <c r="AK950" i="23"/>
  <c r="AL950" i="23"/>
  <c r="AM950" i="23"/>
  <c r="AN950" i="23"/>
  <c r="AO950" i="23"/>
  <c r="AP950" i="23"/>
  <c r="AQ950" i="23"/>
  <c r="AR950" i="23"/>
  <c r="AS950" i="23"/>
  <c r="AT950" i="23"/>
  <c r="AU950" i="23"/>
  <c r="AV950" i="23"/>
  <c r="AW950" i="23"/>
  <c r="AX950" i="23"/>
  <c r="AY950" i="23"/>
  <c r="AZ950" i="23"/>
  <c r="BA950" i="23"/>
  <c r="BB950" i="23"/>
  <c r="BC950" i="23"/>
  <c r="BD950" i="23"/>
  <c r="BE950" i="23"/>
  <c r="BF950" i="23"/>
  <c r="BG950" i="23"/>
  <c r="BH950" i="23"/>
  <c r="BI950" i="23"/>
  <c r="BJ950" i="23"/>
  <c r="BK950" i="23"/>
  <c r="BL950" i="23"/>
  <c r="BM950" i="23"/>
  <c r="BN950" i="23"/>
  <c r="BO950" i="23"/>
  <c r="BP950" i="23"/>
  <c r="BQ950" i="23"/>
  <c r="BR950" i="23"/>
  <c r="BS950" i="23"/>
  <c r="BT950" i="23"/>
  <c r="BU950" i="23"/>
  <c r="BV950" i="23"/>
  <c r="BW950" i="23"/>
  <c r="BX950" i="23"/>
  <c r="BY950" i="23"/>
  <c r="AJ951" i="23"/>
  <c r="AK951" i="23"/>
  <c r="AL951" i="23"/>
  <c r="AM951" i="23"/>
  <c r="AN951" i="23"/>
  <c r="AO951" i="23"/>
  <c r="AP951" i="23"/>
  <c r="AQ951" i="23"/>
  <c r="AR951" i="23"/>
  <c r="AS951" i="23"/>
  <c r="AT951" i="23"/>
  <c r="AU951" i="23"/>
  <c r="AV951" i="23"/>
  <c r="AW951" i="23"/>
  <c r="AX951" i="23"/>
  <c r="AY951" i="23"/>
  <c r="AZ951" i="23"/>
  <c r="BA951" i="23"/>
  <c r="BB951" i="23"/>
  <c r="BC951" i="23"/>
  <c r="BD951" i="23"/>
  <c r="BE951" i="23"/>
  <c r="BF951" i="23"/>
  <c r="BG951" i="23"/>
  <c r="BH951" i="23"/>
  <c r="BI951" i="23"/>
  <c r="BJ951" i="23"/>
  <c r="BK951" i="23"/>
  <c r="BL951" i="23"/>
  <c r="BM951" i="23"/>
  <c r="BN951" i="23"/>
  <c r="BO951" i="23"/>
  <c r="BP951" i="23"/>
  <c r="BQ951" i="23"/>
  <c r="BR951" i="23"/>
  <c r="BS951" i="23"/>
  <c r="BT951" i="23"/>
  <c r="BU951" i="23"/>
  <c r="BV951" i="23"/>
  <c r="BW951" i="23"/>
  <c r="BX951" i="23"/>
  <c r="BY951" i="23"/>
  <c r="AJ952" i="23"/>
  <c r="AK952" i="23"/>
  <c r="AL952" i="23"/>
  <c r="AM952" i="23"/>
  <c r="AN952" i="23"/>
  <c r="AO952" i="23"/>
  <c r="AP952" i="23"/>
  <c r="AQ952" i="23"/>
  <c r="AR952" i="23"/>
  <c r="AS952" i="23"/>
  <c r="AT952" i="23"/>
  <c r="AU952" i="23"/>
  <c r="AV952" i="23"/>
  <c r="AW952" i="23"/>
  <c r="AX952" i="23"/>
  <c r="AY952" i="23"/>
  <c r="AZ952" i="23"/>
  <c r="BA952" i="23"/>
  <c r="BB952" i="23"/>
  <c r="BC952" i="23"/>
  <c r="BD952" i="23"/>
  <c r="BE952" i="23"/>
  <c r="BF952" i="23"/>
  <c r="BG952" i="23"/>
  <c r="BH952" i="23"/>
  <c r="BI952" i="23"/>
  <c r="BJ952" i="23"/>
  <c r="BK952" i="23"/>
  <c r="BL952" i="23"/>
  <c r="BM952" i="23"/>
  <c r="BN952" i="23"/>
  <c r="BO952" i="23"/>
  <c r="BP952" i="23"/>
  <c r="BQ952" i="23"/>
  <c r="BR952" i="23"/>
  <c r="BS952" i="23"/>
  <c r="BT952" i="23"/>
  <c r="BU952" i="23"/>
  <c r="BV952" i="23"/>
  <c r="BW952" i="23"/>
  <c r="BX952" i="23"/>
  <c r="BY952" i="23"/>
  <c r="AJ953" i="23"/>
  <c r="AK953" i="23"/>
  <c r="AL953" i="23"/>
  <c r="AM953" i="23"/>
  <c r="AN953" i="23"/>
  <c r="AO953" i="23"/>
  <c r="AP953" i="23"/>
  <c r="AQ953" i="23"/>
  <c r="AR953" i="23"/>
  <c r="AS953" i="23"/>
  <c r="AT953" i="23"/>
  <c r="AU953" i="23"/>
  <c r="AV953" i="23"/>
  <c r="AW953" i="23"/>
  <c r="AX953" i="23"/>
  <c r="AY953" i="23"/>
  <c r="AZ953" i="23"/>
  <c r="BA953" i="23"/>
  <c r="BB953" i="23"/>
  <c r="BC953" i="23"/>
  <c r="BD953" i="23"/>
  <c r="BE953" i="23"/>
  <c r="BF953" i="23"/>
  <c r="BG953" i="23"/>
  <c r="BH953" i="23"/>
  <c r="BI953" i="23"/>
  <c r="BJ953" i="23"/>
  <c r="BK953" i="23"/>
  <c r="BL953" i="23"/>
  <c r="BM953" i="23"/>
  <c r="BN953" i="23"/>
  <c r="BO953" i="23"/>
  <c r="BP953" i="23"/>
  <c r="BQ953" i="23"/>
  <c r="BR953" i="23"/>
  <c r="BS953" i="23"/>
  <c r="BT953" i="23"/>
  <c r="BU953" i="23"/>
  <c r="BV953" i="23"/>
  <c r="BW953" i="23"/>
  <c r="BX953" i="23"/>
  <c r="BY953" i="23"/>
  <c r="AJ954" i="23"/>
  <c r="AK954" i="23"/>
  <c r="AL954" i="23"/>
  <c r="AM954" i="23"/>
  <c r="AN954" i="23"/>
  <c r="AO954" i="23"/>
  <c r="AP954" i="23"/>
  <c r="AQ954" i="23"/>
  <c r="AR954" i="23"/>
  <c r="AS954" i="23"/>
  <c r="AT954" i="23"/>
  <c r="AU954" i="23"/>
  <c r="AV954" i="23"/>
  <c r="AW954" i="23"/>
  <c r="AX954" i="23"/>
  <c r="AY954" i="23"/>
  <c r="AZ954" i="23"/>
  <c r="BA954" i="23"/>
  <c r="BB954" i="23"/>
  <c r="BC954" i="23"/>
  <c r="BD954" i="23"/>
  <c r="BE954" i="23"/>
  <c r="BF954" i="23"/>
  <c r="BG954" i="23"/>
  <c r="BH954" i="23"/>
  <c r="BI954" i="23"/>
  <c r="BJ954" i="23"/>
  <c r="BK954" i="23"/>
  <c r="BL954" i="23"/>
  <c r="BM954" i="23"/>
  <c r="BN954" i="23"/>
  <c r="BO954" i="23"/>
  <c r="BP954" i="23"/>
  <c r="BQ954" i="23"/>
  <c r="BR954" i="23"/>
  <c r="BS954" i="23"/>
  <c r="BT954" i="23"/>
  <c r="BU954" i="23"/>
  <c r="BV954" i="23"/>
  <c r="BW954" i="23"/>
  <c r="BX954" i="23"/>
  <c r="BY954" i="23"/>
  <c r="AJ955" i="23"/>
  <c r="AK955" i="23"/>
  <c r="AL955" i="23"/>
  <c r="AM955" i="23"/>
  <c r="AN955" i="23"/>
  <c r="AO955" i="23"/>
  <c r="AP955" i="23"/>
  <c r="AQ955" i="23"/>
  <c r="AR955" i="23"/>
  <c r="AS955" i="23"/>
  <c r="AT955" i="23"/>
  <c r="AU955" i="23"/>
  <c r="AV955" i="23"/>
  <c r="AW955" i="23"/>
  <c r="AX955" i="23"/>
  <c r="AY955" i="23"/>
  <c r="AZ955" i="23"/>
  <c r="BA955" i="23"/>
  <c r="BB955" i="23"/>
  <c r="BC955" i="23"/>
  <c r="BD955" i="23"/>
  <c r="BE955" i="23"/>
  <c r="BF955" i="23"/>
  <c r="BG955" i="23"/>
  <c r="BH955" i="23"/>
  <c r="BI955" i="23"/>
  <c r="BJ955" i="23"/>
  <c r="BK955" i="23"/>
  <c r="BL955" i="23"/>
  <c r="BM955" i="23"/>
  <c r="BN955" i="23"/>
  <c r="BO955" i="23"/>
  <c r="BP955" i="23"/>
  <c r="BQ955" i="23"/>
  <c r="BR955" i="23"/>
  <c r="BS955" i="23"/>
  <c r="BT955" i="23"/>
  <c r="BU955" i="23"/>
  <c r="BV955" i="23"/>
  <c r="BW955" i="23"/>
  <c r="BX955" i="23"/>
  <c r="BY955" i="23"/>
  <c r="AJ956" i="23"/>
  <c r="AK956" i="23"/>
  <c r="AL956" i="23"/>
  <c r="AM956" i="23"/>
  <c r="AN956" i="23"/>
  <c r="AO956" i="23"/>
  <c r="AP956" i="23"/>
  <c r="AQ956" i="23"/>
  <c r="AR956" i="23"/>
  <c r="AS956" i="23"/>
  <c r="AT956" i="23"/>
  <c r="AU956" i="23"/>
  <c r="AV956" i="23"/>
  <c r="AW956" i="23"/>
  <c r="AX956" i="23"/>
  <c r="AY956" i="23"/>
  <c r="AZ956" i="23"/>
  <c r="BA956" i="23"/>
  <c r="BB956" i="23"/>
  <c r="BC956" i="23"/>
  <c r="BD956" i="23"/>
  <c r="BE956" i="23"/>
  <c r="BF956" i="23"/>
  <c r="BG956" i="23"/>
  <c r="BH956" i="23"/>
  <c r="BI956" i="23"/>
  <c r="BJ956" i="23"/>
  <c r="BK956" i="23"/>
  <c r="BL956" i="23"/>
  <c r="BM956" i="23"/>
  <c r="BN956" i="23"/>
  <c r="BO956" i="23"/>
  <c r="BP956" i="23"/>
  <c r="BQ956" i="23"/>
  <c r="BR956" i="23"/>
  <c r="BS956" i="23"/>
  <c r="BT956" i="23"/>
  <c r="BU956" i="23"/>
  <c r="BV956" i="23"/>
  <c r="BW956" i="23"/>
  <c r="BX956" i="23"/>
  <c r="BY956" i="23"/>
  <c r="AJ957" i="23"/>
  <c r="AK957" i="23"/>
  <c r="AL957" i="23"/>
  <c r="AM957" i="23"/>
  <c r="AN957" i="23"/>
  <c r="AO957" i="23"/>
  <c r="AP957" i="23"/>
  <c r="AQ957" i="23"/>
  <c r="AR957" i="23"/>
  <c r="AS957" i="23"/>
  <c r="AT957" i="23"/>
  <c r="AU957" i="23"/>
  <c r="AV957" i="23"/>
  <c r="AW957" i="23"/>
  <c r="AX957" i="23"/>
  <c r="AY957" i="23"/>
  <c r="AZ957" i="23"/>
  <c r="BA957" i="23"/>
  <c r="BB957" i="23"/>
  <c r="BC957" i="23"/>
  <c r="BD957" i="23"/>
  <c r="BE957" i="23"/>
  <c r="BF957" i="23"/>
  <c r="BG957" i="23"/>
  <c r="BH957" i="23"/>
  <c r="BI957" i="23"/>
  <c r="BJ957" i="23"/>
  <c r="BK957" i="23"/>
  <c r="BL957" i="23"/>
  <c r="BM957" i="23"/>
  <c r="BN957" i="23"/>
  <c r="BO957" i="23"/>
  <c r="BP957" i="23"/>
  <c r="BQ957" i="23"/>
  <c r="BR957" i="23"/>
  <c r="BS957" i="23"/>
  <c r="BT957" i="23"/>
  <c r="BU957" i="23"/>
  <c r="BV957" i="23"/>
  <c r="BW957" i="23"/>
  <c r="BX957" i="23"/>
  <c r="BY957" i="23"/>
  <c r="AJ958" i="23"/>
  <c r="AK958" i="23"/>
  <c r="AL958" i="23"/>
  <c r="AM958" i="23"/>
  <c r="AN958" i="23"/>
  <c r="AO958" i="23"/>
  <c r="AP958" i="23"/>
  <c r="AQ958" i="23"/>
  <c r="AR958" i="23"/>
  <c r="AS958" i="23"/>
  <c r="AT958" i="23"/>
  <c r="AU958" i="23"/>
  <c r="AV958" i="23"/>
  <c r="AW958" i="23"/>
  <c r="AX958" i="23"/>
  <c r="AY958" i="23"/>
  <c r="AZ958" i="23"/>
  <c r="BA958" i="23"/>
  <c r="BB958" i="23"/>
  <c r="BC958" i="23"/>
  <c r="BD958" i="23"/>
  <c r="BE958" i="23"/>
  <c r="BF958" i="23"/>
  <c r="BG958" i="23"/>
  <c r="BH958" i="23"/>
  <c r="BI958" i="23"/>
  <c r="BJ958" i="23"/>
  <c r="BK958" i="23"/>
  <c r="BL958" i="23"/>
  <c r="BM958" i="23"/>
  <c r="BN958" i="23"/>
  <c r="BO958" i="23"/>
  <c r="BP958" i="23"/>
  <c r="BQ958" i="23"/>
  <c r="BR958" i="23"/>
  <c r="BS958" i="23"/>
  <c r="BT958" i="23"/>
  <c r="BU958" i="23"/>
  <c r="BV958" i="23"/>
  <c r="BW958" i="23"/>
  <c r="BX958" i="23"/>
  <c r="BY958" i="23"/>
  <c r="AJ959" i="23"/>
  <c r="AK959" i="23"/>
  <c r="AL959" i="23"/>
  <c r="AM959" i="23"/>
  <c r="AN959" i="23"/>
  <c r="AO959" i="23"/>
  <c r="AP959" i="23"/>
  <c r="AQ959" i="23"/>
  <c r="AR959" i="23"/>
  <c r="AS959" i="23"/>
  <c r="AT959" i="23"/>
  <c r="AU959" i="23"/>
  <c r="AV959" i="23"/>
  <c r="AW959" i="23"/>
  <c r="AX959" i="23"/>
  <c r="AY959" i="23"/>
  <c r="AZ959" i="23"/>
  <c r="BA959" i="23"/>
  <c r="BB959" i="23"/>
  <c r="BC959" i="23"/>
  <c r="BD959" i="23"/>
  <c r="BE959" i="23"/>
  <c r="BF959" i="23"/>
  <c r="BG959" i="23"/>
  <c r="BH959" i="23"/>
  <c r="BI959" i="23"/>
  <c r="BJ959" i="23"/>
  <c r="BK959" i="23"/>
  <c r="BL959" i="23"/>
  <c r="BM959" i="23"/>
  <c r="BN959" i="23"/>
  <c r="BO959" i="23"/>
  <c r="BP959" i="23"/>
  <c r="BQ959" i="23"/>
  <c r="BR959" i="23"/>
  <c r="BS959" i="23"/>
  <c r="BT959" i="23"/>
  <c r="BU959" i="23"/>
  <c r="BV959" i="23"/>
  <c r="BW959" i="23"/>
  <c r="BX959" i="23"/>
  <c r="BY959" i="23"/>
  <c r="AJ960" i="23"/>
  <c r="AK960" i="23"/>
  <c r="AL960" i="23"/>
  <c r="AM960" i="23"/>
  <c r="AN960" i="23"/>
  <c r="AO960" i="23"/>
  <c r="AP960" i="23"/>
  <c r="AQ960" i="23"/>
  <c r="AR960" i="23"/>
  <c r="AS960" i="23"/>
  <c r="AT960" i="23"/>
  <c r="AU960" i="23"/>
  <c r="AV960" i="23"/>
  <c r="AW960" i="23"/>
  <c r="AX960" i="23"/>
  <c r="AY960" i="23"/>
  <c r="AZ960" i="23"/>
  <c r="BA960" i="23"/>
  <c r="BB960" i="23"/>
  <c r="BC960" i="23"/>
  <c r="BD960" i="23"/>
  <c r="BE960" i="23"/>
  <c r="BF960" i="23"/>
  <c r="BG960" i="23"/>
  <c r="BH960" i="23"/>
  <c r="BI960" i="23"/>
  <c r="BJ960" i="23"/>
  <c r="BK960" i="23"/>
  <c r="BL960" i="23"/>
  <c r="BM960" i="23"/>
  <c r="BN960" i="23"/>
  <c r="BO960" i="23"/>
  <c r="BP960" i="23"/>
  <c r="BQ960" i="23"/>
  <c r="BR960" i="23"/>
  <c r="BS960" i="23"/>
  <c r="BT960" i="23"/>
  <c r="BU960" i="23"/>
  <c r="BV960" i="23"/>
  <c r="BW960" i="23"/>
  <c r="BX960" i="23"/>
  <c r="BY960" i="23"/>
  <c r="AJ961" i="23"/>
  <c r="AK961" i="23"/>
  <c r="AL961" i="23"/>
  <c r="AM961" i="23"/>
  <c r="AN961" i="23"/>
  <c r="AO961" i="23"/>
  <c r="AP961" i="23"/>
  <c r="AQ961" i="23"/>
  <c r="AR961" i="23"/>
  <c r="AS961" i="23"/>
  <c r="AT961" i="23"/>
  <c r="AU961" i="23"/>
  <c r="AV961" i="23"/>
  <c r="AW961" i="23"/>
  <c r="AX961" i="23"/>
  <c r="AY961" i="23"/>
  <c r="AZ961" i="23"/>
  <c r="BA961" i="23"/>
  <c r="BB961" i="23"/>
  <c r="BC961" i="23"/>
  <c r="BD961" i="23"/>
  <c r="BE961" i="23"/>
  <c r="BF961" i="23"/>
  <c r="BG961" i="23"/>
  <c r="BH961" i="23"/>
  <c r="BI961" i="23"/>
  <c r="BJ961" i="23"/>
  <c r="BK961" i="23"/>
  <c r="BL961" i="23"/>
  <c r="BM961" i="23"/>
  <c r="BN961" i="23"/>
  <c r="BO961" i="23"/>
  <c r="BP961" i="23"/>
  <c r="BQ961" i="23"/>
  <c r="BR961" i="23"/>
  <c r="BS961" i="23"/>
  <c r="BT961" i="23"/>
  <c r="BU961" i="23"/>
  <c r="BV961" i="23"/>
  <c r="BW961" i="23"/>
  <c r="BX961" i="23"/>
  <c r="BY961" i="23"/>
  <c r="AJ962" i="23"/>
  <c r="AK962" i="23"/>
  <c r="AL962" i="23"/>
  <c r="AM962" i="23"/>
  <c r="AN962" i="23"/>
  <c r="AO962" i="23"/>
  <c r="AP962" i="23"/>
  <c r="AQ962" i="23"/>
  <c r="AR962" i="23"/>
  <c r="AS962" i="23"/>
  <c r="AT962" i="23"/>
  <c r="AU962" i="23"/>
  <c r="AV962" i="23"/>
  <c r="AW962" i="23"/>
  <c r="AX962" i="23"/>
  <c r="AY962" i="23"/>
  <c r="AZ962" i="23"/>
  <c r="BA962" i="23"/>
  <c r="BB962" i="23"/>
  <c r="BC962" i="23"/>
  <c r="BD962" i="23"/>
  <c r="BE962" i="23"/>
  <c r="BF962" i="23"/>
  <c r="BG962" i="23"/>
  <c r="BH962" i="23"/>
  <c r="BI962" i="23"/>
  <c r="BJ962" i="23"/>
  <c r="BK962" i="23"/>
  <c r="BL962" i="23"/>
  <c r="BM962" i="23"/>
  <c r="BN962" i="23"/>
  <c r="BO962" i="23"/>
  <c r="BP962" i="23"/>
  <c r="BQ962" i="23"/>
  <c r="BR962" i="23"/>
  <c r="BS962" i="23"/>
  <c r="BT962" i="23"/>
  <c r="BU962" i="23"/>
  <c r="BV962" i="23"/>
  <c r="BW962" i="23"/>
  <c r="BX962" i="23"/>
  <c r="BY962" i="23"/>
  <c r="AJ963" i="23"/>
  <c r="AK963" i="23"/>
  <c r="AL963" i="23"/>
  <c r="AM963" i="23"/>
  <c r="AN963" i="23"/>
  <c r="AO963" i="23"/>
  <c r="AP963" i="23"/>
  <c r="AQ963" i="23"/>
  <c r="AR963" i="23"/>
  <c r="AS963" i="23"/>
  <c r="AT963" i="23"/>
  <c r="AU963" i="23"/>
  <c r="AV963" i="23"/>
  <c r="AW963" i="23"/>
  <c r="AX963" i="23"/>
  <c r="AY963" i="23"/>
  <c r="AZ963" i="23"/>
  <c r="BA963" i="23"/>
  <c r="BB963" i="23"/>
  <c r="BC963" i="23"/>
  <c r="BD963" i="23"/>
  <c r="BE963" i="23"/>
  <c r="BF963" i="23"/>
  <c r="BG963" i="23"/>
  <c r="BH963" i="23"/>
  <c r="BI963" i="23"/>
  <c r="BJ963" i="23"/>
  <c r="BK963" i="23"/>
  <c r="BL963" i="23"/>
  <c r="BM963" i="23"/>
  <c r="BN963" i="23"/>
  <c r="BO963" i="23"/>
  <c r="BP963" i="23"/>
  <c r="BQ963" i="23"/>
  <c r="BR963" i="23"/>
  <c r="BS963" i="23"/>
  <c r="BT963" i="23"/>
  <c r="BU963" i="23"/>
  <c r="BV963" i="23"/>
  <c r="BW963" i="23"/>
  <c r="BX963" i="23"/>
  <c r="BY963" i="23"/>
  <c r="AJ964" i="23"/>
  <c r="AK964" i="23"/>
  <c r="AL964" i="23"/>
  <c r="AM964" i="23"/>
  <c r="AN964" i="23"/>
  <c r="AO964" i="23"/>
  <c r="AP964" i="23"/>
  <c r="AQ964" i="23"/>
  <c r="AR964" i="23"/>
  <c r="AS964" i="23"/>
  <c r="AT964" i="23"/>
  <c r="AU964" i="23"/>
  <c r="AV964" i="23"/>
  <c r="AW964" i="23"/>
  <c r="AX964" i="23"/>
  <c r="AY964" i="23"/>
  <c r="AZ964" i="23"/>
  <c r="BA964" i="23"/>
  <c r="BB964" i="23"/>
  <c r="BC964" i="23"/>
  <c r="BD964" i="23"/>
  <c r="BE964" i="23"/>
  <c r="BF964" i="23"/>
  <c r="BG964" i="23"/>
  <c r="BH964" i="23"/>
  <c r="BI964" i="23"/>
  <c r="BJ964" i="23"/>
  <c r="BK964" i="23"/>
  <c r="BL964" i="23"/>
  <c r="BM964" i="23"/>
  <c r="BN964" i="23"/>
  <c r="BO964" i="23"/>
  <c r="BP964" i="23"/>
  <c r="BQ964" i="23"/>
  <c r="BR964" i="23"/>
  <c r="BS964" i="23"/>
  <c r="BT964" i="23"/>
  <c r="BU964" i="23"/>
  <c r="BV964" i="23"/>
  <c r="BW964" i="23"/>
  <c r="BX964" i="23"/>
  <c r="BY964" i="23"/>
  <c r="AJ965" i="23"/>
  <c r="AK965" i="23"/>
  <c r="AL965" i="23"/>
  <c r="AM965" i="23"/>
  <c r="AN965" i="23"/>
  <c r="AO965" i="23"/>
  <c r="AP965" i="23"/>
  <c r="AQ965" i="23"/>
  <c r="AR965" i="23"/>
  <c r="AS965" i="23"/>
  <c r="AT965" i="23"/>
  <c r="AU965" i="23"/>
  <c r="AV965" i="23"/>
  <c r="AW965" i="23"/>
  <c r="AX965" i="23"/>
  <c r="AY965" i="23"/>
  <c r="AZ965" i="23"/>
  <c r="BA965" i="23"/>
  <c r="BB965" i="23"/>
  <c r="BC965" i="23"/>
  <c r="BD965" i="23"/>
  <c r="BE965" i="23"/>
  <c r="BF965" i="23"/>
  <c r="BG965" i="23"/>
  <c r="BH965" i="23"/>
  <c r="BI965" i="23"/>
  <c r="BJ965" i="23"/>
  <c r="BK965" i="23"/>
  <c r="BL965" i="23"/>
  <c r="BM965" i="23"/>
  <c r="BN965" i="23"/>
  <c r="BO965" i="23"/>
  <c r="BP965" i="23"/>
  <c r="BQ965" i="23"/>
  <c r="BR965" i="23"/>
  <c r="BS965" i="23"/>
  <c r="BT965" i="23"/>
  <c r="BU965" i="23"/>
  <c r="BV965" i="23"/>
  <c r="BW965" i="23"/>
  <c r="BX965" i="23"/>
  <c r="BY965" i="23"/>
  <c r="AJ966" i="23"/>
  <c r="AK966" i="23"/>
  <c r="AL966" i="23"/>
  <c r="AM966" i="23"/>
  <c r="AN966" i="23"/>
  <c r="AO966" i="23"/>
  <c r="AP966" i="23"/>
  <c r="AQ966" i="23"/>
  <c r="AR966" i="23"/>
  <c r="AS966" i="23"/>
  <c r="AT966" i="23"/>
  <c r="AU966" i="23"/>
  <c r="AV966" i="23"/>
  <c r="AW966" i="23"/>
  <c r="AX966" i="23"/>
  <c r="AY966" i="23"/>
  <c r="AZ966" i="23"/>
  <c r="BA966" i="23"/>
  <c r="BB966" i="23"/>
  <c r="BC966" i="23"/>
  <c r="BD966" i="23"/>
  <c r="BE966" i="23"/>
  <c r="BF966" i="23"/>
  <c r="BG966" i="23"/>
  <c r="BH966" i="23"/>
  <c r="BI966" i="23"/>
  <c r="BJ966" i="23"/>
  <c r="BK966" i="23"/>
  <c r="BL966" i="23"/>
  <c r="BM966" i="23"/>
  <c r="BN966" i="23"/>
  <c r="BO966" i="23"/>
  <c r="BP966" i="23"/>
  <c r="BQ966" i="23"/>
  <c r="BR966" i="23"/>
  <c r="BS966" i="23"/>
  <c r="BT966" i="23"/>
  <c r="BU966" i="23"/>
  <c r="BV966" i="23"/>
  <c r="BW966" i="23"/>
  <c r="BX966" i="23"/>
  <c r="BY966" i="23"/>
  <c r="AJ967" i="23"/>
  <c r="AK967" i="23"/>
  <c r="AL967" i="23"/>
  <c r="AM967" i="23"/>
  <c r="AN967" i="23"/>
  <c r="AO967" i="23"/>
  <c r="AP967" i="23"/>
  <c r="AQ967" i="23"/>
  <c r="AR967" i="23"/>
  <c r="AS967" i="23"/>
  <c r="AT967" i="23"/>
  <c r="AU967" i="23"/>
  <c r="AV967" i="23"/>
  <c r="AW967" i="23"/>
  <c r="AX967" i="23"/>
  <c r="AY967" i="23"/>
  <c r="AZ967" i="23"/>
  <c r="BA967" i="23"/>
  <c r="BB967" i="23"/>
  <c r="BC967" i="23"/>
  <c r="BD967" i="23"/>
  <c r="BE967" i="23"/>
  <c r="BF967" i="23"/>
  <c r="BG967" i="23"/>
  <c r="BH967" i="23"/>
  <c r="BI967" i="23"/>
  <c r="BJ967" i="23"/>
  <c r="BK967" i="23"/>
  <c r="BL967" i="23"/>
  <c r="BM967" i="23"/>
  <c r="BN967" i="23"/>
  <c r="BO967" i="23"/>
  <c r="BP967" i="23"/>
  <c r="BQ967" i="23"/>
  <c r="BR967" i="23"/>
  <c r="BS967" i="23"/>
  <c r="BT967" i="23"/>
  <c r="BU967" i="23"/>
  <c r="BV967" i="23"/>
  <c r="BW967" i="23"/>
  <c r="BX967" i="23"/>
  <c r="BY967" i="23"/>
  <c r="AJ968" i="23"/>
  <c r="AK968" i="23"/>
  <c r="AL968" i="23"/>
  <c r="AM968" i="23"/>
  <c r="AN968" i="23"/>
  <c r="AO968" i="23"/>
  <c r="AP968" i="23"/>
  <c r="AQ968" i="23"/>
  <c r="AR968" i="23"/>
  <c r="AS968" i="23"/>
  <c r="AT968" i="23"/>
  <c r="AU968" i="23"/>
  <c r="AV968" i="23"/>
  <c r="AW968" i="23"/>
  <c r="AX968" i="23"/>
  <c r="AY968" i="23"/>
  <c r="AZ968" i="23"/>
  <c r="BA968" i="23"/>
  <c r="BB968" i="23"/>
  <c r="BC968" i="23"/>
  <c r="BD968" i="23"/>
  <c r="BE968" i="23"/>
  <c r="BF968" i="23"/>
  <c r="BG968" i="23"/>
  <c r="BH968" i="23"/>
  <c r="BI968" i="23"/>
  <c r="BJ968" i="23"/>
  <c r="BK968" i="23"/>
  <c r="BL968" i="23"/>
  <c r="BM968" i="23"/>
  <c r="BN968" i="23"/>
  <c r="BO968" i="23"/>
  <c r="BP968" i="23"/>
  <c r="BQ968" i="23"/>
  <c r="BR968" i="23"/>
  <c r="BS968" i="23"/>
  <c r="BT968" i="23"/>
  <c r="BU968" i="23"/>
  <c r="BV968" i="23"/>
  <c r="BW968" i="23"/>
  <c r="BX968" i="23"/>
  <c r="BY968" i="23"/>
  <c r="AJ969" i="23"/>
  <c r="AK969" i="23"/>
  <c r="AL969" i="23"/>
  <c r="AM969" i="23"/>
  <c r="AN969" i="23"/>
  <c r="AO969" i="23"/>
  <c r="AP969" i="23"/>
  <c r="AQ969" i="23"/>
  <c r="AR969" i="23"/>
  <c r="AS969" i="23"/>
  <c r="AT969" i="23"/>
  <c r="AU969" i="23"/>
  <c r="AV969" i="23"/>
  <c r="AW969" i="23"/>
  <c r="AX969" i="23"/>
  <c r="AY969" i="23"/>
  <c r="AZ969" i="23"/>
  <c r="BA969" i="23"/>
  <c r="BB969" i="23"/>
  <c r="BC969" i="23"/>
  <c r="BD969" i="23"/>
  <c r="BE969" i="23"/>
  <c r="BF969" i="23"/>
  <c r="BG969" i="23"/>
  <c r="BH969" i="23"/>
  <c r="BI969" i="23"/>
  <c r="BJ969" i="23"/>
  <c r="BK969" i="23"/>
  <c r="BL969" i="23"/>
  <c r="BM969" i="23"/>
  <c r="BN969" i="23"/>
  <c r="BO969" i="23"/>
  <c r="BP969" i="23"/>
  <c r="BQ969" i="23"/>
  <c r="BR969" i="23"/>
  <c r="BS969" i="23"/>
  <c r="BT969" i="23"/>
  <c r="BU969" i="23"/>
  <c r="BV969" i="23"/>
  <c r="BW969" i="23"/>
  <c r="BX969" i="23"/>
  <c r="BY969" i="23"/>
  <c r="AJ970" i="23"/>
  <c r="AK970" i="23"/>
  <c r="AL970" i="23"/>
  <c r="AM970" i="23"/>
  <c r="AN970" i="23"/>
  <c r="AO970" i="23"/>
  <c r="AP970" i="23"/>
  <c r="AQ970" i="23"/>
  <c r="AR970" i="23"/>
  <c r="AS970" i="23"/>
  <c r="AT970" i="23"/>
  <c r="AU970" i="23"/>
  <c r="AV970" i="23"/>
  <c r="AW970" i="23"/>
  <c r="AX970" i="23"/>
  <c r="AY970" i="23"/>
  <c r="AZ970" i="23"/>
  <c r="BA970" i="23"/>
  <c r="BB970" i="23"/>
  <c r="BC970" i="23"/>
  <c r="BD970" i="23"/>
  <c r="BE970" i="23"/>
  <c r="BF970" i="23"/>
  <c r="BG970" i="23"/>
  <c r="BH970" i="23"/>
  <c r="BI970" i="23"/>
  <c r="BJ970" i="23"/>
  <c r="BK970" i="23"/>
  <c r="BL970" i="23"/>
  <c r="BM970" i="23"/>
  <c r="BN970" i="23"/>
  <c r="BO970" i="23"/>
  <c r="BP970" i="23"/>
  <c r="BQ970" i="23"/>
  <c r="BR970" i="23"/>
  <c r="BS970" i="23"/>
  <c r="BT970" i="23"/>
  <c r="BU970" i="23"/>
  <c r="BV970" i="23"/>
  <c r="BW970" i="23"/>
  <c r="BX970" i="23"/>
  <c r="BY970" i="23"/>
  <c r="AJ971" i="23"/>
  <c r="AK971" i="23"/>
  <c r="AL971" i="23"/>
  <c r="AM971" i="23"/>
  <c r="AN971" i="23"/>
  <c r="AO971" i="23"/>
  <c r="AP971" i="23"/>
  <c r="AQ971" i="23"/>
  <c r="AR971" i="23"/>
  <c r="AS971" i="23"/>
  <c r="AT971" i="23"/>
  <c r="AU971" i="23"/>
  <c r="AV971" i="23"/>
  <c r="AW971" i="23"/>
  <c r="AX971" i="23"/>
  <c r="AY971" i="23"/>
  <c r="AZ971" i="23"/>
  <c r="BA971" i="23"/>
  <c r="BB971" i="23"/>
  <c r="BC971" i="23"/>
  <c r="BD971" i="23"/>
  <c r="BE971" i="23"/>
  <c r="BF971" i="23"/>
  <c r="BG971" i="23"/>
  <c r="BH971" i="23"/>
  <c r="BI971" i="23"/>
  <c r="BJ971" i="23"/>
  <c r="BK971" i="23"/>
  <c r="BL971" i="23"/>
  <c r="BM971" i="23"/>
  <c r="BN971" i="23"/>
  <c r="BO971" i="23"/>
  <c r="BP971" i="23"/>
  <c r="BQ971" i="23"/>
  <c r="BR971" i="23"/>
  <c r="BS971" i="23"/>
  <c r="BT971" i="23"/>
  <c r="BU971" i="23"/>
  <c r="BV971" i="23"/>
  <c r="BW971" i="23"/>
  <c r="BX971" i="23"/>
  <c r="BY971" i="23"/>
  <c r="AJ972" i="23"/>
  <c r="AK972" i="23"/>
  <c r="AL972" i="23"/>
  <c r="AM972" i="23"/>
  <c r="AN972" i="23"/>
  <c r="AO972" i="23"/>
  <c r="AP972" i="23"/>
  <c r="AQ972" i="23"/>
  <c r="AR972" i="23"/>
  <c r="AS972" i="23"/>
  <c r="AT972" i="23"/>
  <c r="AU972" i="23"/>
  <c r="AV972" i="23"/>
  <c r="AW972" i="23"/>
  <c r="AX972" i="23"/>
  <c r="AY972" i="23"/>
  <c r="AZ972" i="23"/>
  <c r="BA972" i="23"/>
  <c r="BB972" i="23"/>
  <c r="BC972" i="23"/>
  <c r="BD972" i="23"/>
  <c r="BE972" i="23"/>
  <c r="BF972" i="23"/>
  <c r="BG972" i="23"/>
  <c r="BH972" i="23"/>
  <c r="BI972" i="23"/>
  <c r="BJ972" i="23"/>
  <c r="BK972" i="23"/>
  <c r="BL972" i="23"/>
  <c r="BM972" i="23"/>
  <c r="BN972" i="23"/>
  <c r="BO972" i="23"/>
  <c r="BP972" i="23"/>
  <c r="BQ972" i="23"/>
  <c r="BR972" i="23"/>
  <c r="BS972" i="23"/>
  <c r="BT972" i="23"/>
  <c r="BU972" i="23"/>
  <c r="BV972" i="23"/>
  <c r="BW972" i="23"/>
  <c r="BX972" i="23"/>
  <c r="BY972" i="23"/>
  <c r="AJ973" i="23"/>
  <c r="AK973" i="23"/>
  <c r="AL973" i="23"/>
  <c r="AM973" i="23"/>
  <c r="AN973" i="23"/>
  <c r="AO973" i="23"/>
  <c r="AP973" i="23"/>
  <c r="AQ973" i="23"/>
  <c r="AR973" i="23"/>
  <c r="AS973" i="23"/>
  <c r="AT973" i="23"/>
  <c r="AU973" i="23"/>
  <c r="AV973" i="23"/>
  <c r="AW973" i="23"/>
  <c r="AX973" i="23"/>
  <c r="AY973" i="23"/>
  <c r="AZ973" i="23"/>
  <c r="BA973" i="23"/>
  <c r="BB973" i="23"/>
  <c r="BC973" i="23"/>
  <c r="BD973" i="23"/>
  <c r="BE973" i="23"/>
  <c r="BF973" i="23"/>
  <c r="BG973" i="23"/>
  <c r="BH973" i="23"/>
  <c r="BI973" i="23"/>
  <c r="BJ973" i="23"/>
  <c r="BK973" i="23"/>
  <c r="BL973" i="23"/>
  <c r="BM973" i="23"/>
  <c r="BN973" i="23"/>
  <c r="BO973" i="23"/>
  <c r="BP973" i="23"/>
  <c r="BQ973" i="23"/>
  <c r="BR973" i="23"/>
  <c r="BS973" i="23"/>
  <c r="BT973" i="23"/>
  <c r="BU973" i="23"/>
  <c r="BV973" i="23"/>
  <c r="BW973" i="23"/>
  <c r="BX973" i="23"/>
  <c r="BY973" i="23"/>
  <c r="AJ974" i="23"/>
  <c r="AK974" i="23"/>
  <c r="AL974" i="23"/>
  <c r="AM974" i="23"/>
  <c r="AN974" i="23"/>
  <c r="AO974" i="23"/>
  <c r="AP974" i="23"/>
  <c r="AQ974" i="23"/>
  <c r="AR974" i="23"/>
  <c r="AS974" i="23"/>
  <c r="AT974" i="23"/>
  <c r="AU974" i="23"/>
  <c r="AV974" i="23"/>
  <c r="AW974" i="23"/>
  <c r="AX974" i="23"/>
  <c r="AY974" i="23"/>
  <c r="AZ974" i="23"/>
  <c r="BA974" i="23"/>
  <c r="BB974" i="23"/>
  <c r="BC974" i="23"/>
  <c r="BD974" i="23"/>
  <c r="BE974" i="23"/>
  <c r="BF974" i="23"/>
  <c r="BG974" i="23"/>
  <c r="BH974" i="23"/>
  <c r="BI974" i="23"/>
  <c r="BJ974" i="23"/>
  <c r="BK974" i="23"/>
  <c r="BL974" i="23"/>
  <c r="BM974" i="23"/>
  <c r="BN974" i="23"/>
  <c r="BO974" i="23"/>
  <c r="BP974" i="23"/>
  <c r="BQ974" i="23"/>
  <c r="BR974" i="23"/>
  <c r="BS974" i="23"/>
  <c r="BT974" i="23"/>
  <c r="BU974" i="23"/>
  <c r="BV974" i="23"/>
  <c r="BW974" i="23"/>
  <c r="BX974" i="23"/>
  <c r="BY974" i="23"/>
  <c r="AJ975" i="23"/>
  <c r="AK975" i="23"/>
  <c r="AL975" i="23"/>
  <c r="AM975" i="23"/>
  <c r="AN975" i="23"/>
  <c r="AO975" i="23"/>
  <c r="AP975" i="23"/>
  <c r="AQ975" i="23"/>
  <c r="AR975" i="23"/>
  <c r="AS975" i="23"/>
  <c r="AT975" i="23"/>
  <c r="AU975" i="23"/>
  <c r="AV975" i="23"/>
  <c r="AW975" i="23"/>
  <c r="AX975" i="23"/>
  <c r="AY975" i="23"/>
  <c r="AZ975" i="23"/>
  <c r="BA975" i="23"/>
  <c r="BB975" i="23"/>
  <c r="BC975" i="23"/>
  <c r="BD975" i="23"/>
  <c r="BE975" i="23"/>
  <c r="BF975" i="23"/>
  <c r="BG975" i="23"/>
  <c r="BH975" i="23"/>
  <c r="BI975" i="23"/>
  <c r="BJ975" i="23"/>
  <c r="BK975" i="23"/>
  <c r="BL975" i="23"/>
  <c r="BM975" i="23"/>
  <c r="BN975" i="23"/>
  <c r="BO975" i="23"/>
  <c r="BP975" i="23"/>
  <c r="BQ975" i="23"/>
  <c r="BR975" i="23"/>
  <c r="BS975" i="23"/>
  <c r="BT975" i="23"/>
  <c r="BU975" i="23"/>
  <c r="BV975" i="23"/>
  <c r="BW975" i="23"/>
  <c r="BX975" i="23"/>
  <c r="BY975" i="23"/>
  <c r="AJ976" i="23"/>
  <c r="AK976" i="23"/>
  <c r="AL976" i="23"/>
  <c r="AM976" i="23"/>
  <c r="AN976" i="23"/>
  <c r="AO976" i="23"/>
  <c r="AP976" i="23"/>
  <c r="AQ976" i="23"/>
  <c r="AR976" i="23"/>
  <c r="AS976" i="23"/>
  <c r="AT976" i="23"/>
  <c r="AU976" i="23"/>
  <c r="AV976" i="23"/>
  <c r="AW976" i="23"/>
  <c r="AX976" i="23"/>
  <c r="AY976" i="23"/>
  <c r="AZ976" i="23"/>
  <c r="BA976" i="23"/>
  <c r="BB976" i="23"/>
  <c r="BC976" i="23"/>
  <c r="BD976" i="23"/>
  <c r="BE976" i="23"/>
  <c r="BF976" i="23"/>
  <c r="BG976" i="23"/>
  <c r="BH976" i="23"/>
  <c r="BI976" i="23"/>
  <c r="BJ976" i="23"/>
  <c r="BK976" i="23"/>
  <c r="BL976" i="23"/>
  <c r="BM976" i="23"/>
  <c r="BN976" i="23"/>
  <c r="BO976" i="23"/>
  <c r="BP976" i="23"/>
  <c r="BQ976" i="23"/>
  <c r="BR976" i="23"/>
  <c r="BS976" i="23"/>
  <c r="BT976" i="23"/>
  <c r="BU976" i="23"/>
  <c r="BV976" i="23"/>
  <c r="BW976" i="23"/>
  <c r="BX976" i="23"/>
  <c r="BY976" i="23"/>
  <c r="AJ977" i="23"/>
  <c r="AK977" i="23"/>
  <c r="AL977" i="23"/>
  <c r="AM977" i="23"/>
  <c r="AN977" i="23"/>
  <c r="AO977" i="23"/>
  <c r="AP977" i="23"/>
  <c r="AQ977" i="23"/>
  <c r="AR977" i="23"/>
  <c r="AS977" i="23"/>
  <c r="AT977" i="23"/>
  <c r="AU977" i="23"/>
  <c r="AV977" i="23"/>
  <c r="AW977" i="23"/>
  <c r="AX977" i="23"/>
  <c r="AY977" i="23"/>
  <c r="AZ977" i="23"/>
  <c r="BA977" i="23"/>
  <c r="BB977" i="23"/>
  <c r="BC977" i="23"/>
  <c r="BD977" i="23"/>
  <c r="BE977" i="23"/>
  <c r="BF977" i="23"/>
  <c r="BG977" i="23"/>
  <c r="BH977" i="23"/>
  <c r="BI977" i="23"/>
  <c r="BJ977" i="23"/>
  <c r="BK977" i="23"/>
  <c r="BL977" i="23"/>
  <c r="BM977" i="23"/>
  <c r="BN977" i="23"/>
  <c r="BO977" i="23"/>
  <c r="BP977" i="23"/>
  <c r="BQ977" i="23"/>
  <c r="BR977" i="23"/>
  <c r="BS977" i="23"/>
  <c r="BT977" i="23"/>
  <c r="BU977" i="23"/>
  <c r="BV977" i="23"/>
  <c r="BW977" i="23"/>
  <c r="BX977" i="23"/>
  <c r="BY977" i="23"/>
  <c r="AJ978" i="23"/>
  <c r="AK978" i="23"/>
  <c r="AL978" i="23"/>
  <c r="AM978" i="23"/>
  <c r="AN978" i="23"/>
  <c r="AO978" i="23"/>
  <c r="AP978" i="23"/>
  <c r="AQ978" i="23"/>
  <c r="AR978" i="23"/>
  <c r="AS978" i="23"/>
  <c r="AT978" i="23"/>
  <c r="AU978" i="23"/>
  <c r="AV978" i="23"/>
  <c r="AW978" i="23"/>
  <c r="AX978" i="23"/>
  <c r="AY978" i="23"/>
  <c r="AZ978" i="23"/>
  <c r="BA978" i="23"/>
  <c r="BB978" i="23"/>
  <c r="BC978" i="23"/>
  <c r="BD978" i="23"/>
  <c r="BE978" i="23"/>
  <c r="BF978" i="23"/>
  <c r="BG978" i="23"/>
  <c r="BH978" i="23"/>
  <c r="BI978" i="23"/>
  <c r="BJ978" i="23"/>
  <c r="BK978" i="23"/>
  <c r="BL978" i="23"/>
  <c r="BM978" i="23"/>
  <c r="BN978" i="23"/>
  <c r="BO978" i="23"/>
  <c r="BP978" i="23"/>
  <c r="BQ978" i="23"/>
  <c r="BR978" i="23"/>
  <c r="BS978" i="23"/>
  <c r="BT978" i="23"/>
  <c r="BU978" i="23"/>
  <c r="BV978" i="23"/>
  <c r="BW978" i="23"/>
  <c r="BX978" i="23"/>
  <c r="BY978" i="23"/>
  <c r="AJ979" i="23"/>
  <c r="AK979" i="23"/>
  <c r="AL979" i="23"/>
  <c r="AM979" i="23"/>
  <c r="AN979" i="23"/>
  <c r="AO979" i="23"/>
  <c r="AP979" i="23"/>
  <c r="AQ979" i="23"/>
  <c r="AR979" i="23"/>
  <c r="AS979" i="23"/>
  <c r="AT979" i="23"/>
  <c r="AU979" i="23"/>
  <c r="AV979" i="23"/>
  <c r="AW979" i="23"/>
  <c r="AX979" i="23"/>
  <c r="AY979" i="23"/>
  <c r="AZ979" i="23"/>
  <c r="BA979" i="23"/>
  <c r="BB979" i="23"/>
  <c r="BC979" i="23"/>
  <c r="BD979" i="23"/>
  <c r="BE979" i="23"/>
  <c r="BF979" i="23"/>
  <c r="BG979" i="23"/>
  <c r="BH979" i="23"/>
  <c r="BI979" i="23"/>
  <c r="BJ979" i="23"/>
  <c r="BK979" i="23"/>
  <c r="BL979" i="23"/>
  <c r="BM979" i="23"/>
  <c r="BN979" i="23"/>
  <c r="BO979" i="23"/>
  <c r="BP979" i="23"/>
  <c r="BQ979" i="23"/>
  <c r="BR979" i="23"/>
  <c r="BS979" i="23"/>
  <c r="BT979" i="23"/>
  <c r="BU979" i="23"/>
  <c r="BV979" i="23"/>
  <c r="BW979" i="23"/>
  <c r="BX979" i="23"/>
  <c r="BY979" i="23"/>
  <c r="AJ980" i="23"/>
  <c r="AK980" i="23"/>
  <c r="AL980" i="23"/>
  <c r="AM980" i="23"/>
  <c r="AN980" i="23"/>
  <c r="AO980" i="23"/>
  <c r="AP980" i="23"/>
  <c r="AQ980" i="23"/>
  <c r="AR980" i="23"/>
  <c r="AS980" i="23"/>
  <c r="AT980" i="23"/>
  <c r="AU980" i="23"/>
  <c r="AV980" i="23"/>
  <c r="AW980" i="23"/>
  <c r="AX980" i="23"/>
  <c r="AY980" i="23"/>
  <c r="AZ980" i="23"/>
  <c r="BA980" i="23"/>
  <c r="BB980" i="23"/>
  <c r="BC980" i="23"/>
  <c r="BD980" i="23"/>
  <c r="BE980" i="23"/>
  <c r="BF980" i="23"/>
  <c r="BG980" i="23"/>
  <c r="BH980" i="23"/>
  <c r="BI980" i="23"/>
  <c r="BJ980" i="23"/>
  <c r="BK980" i="23"/>
  <c r="BL980" i="23"/>
  <c r="BM980" i="23"/>
  <c r="BN980" i="23"/>
  <c r="BO980" i="23"/>
  <c r="BP980" i="23"/>
  <c r="BQ980" i="23"/>
  <c r="BR980" i="23"/>
  <c r="BS980" i="23"/>
  <c r="BT980" i="23"/>
  <c r="BU980" i="23"/>
  <c r="BV980" i="23"/>
  <c r="BW980" i="23"/>
  <c r="BX980" i="23"/>
  <c r="BY980" i="23"/>
  <c r="AJ981" i="23"/>
  <c r="AK981" i="23"/>
  <c r="AL981" i="23"/>
  <c r="AM981" i="23"/>
  <c r="AN981" i="23"/>
  <c r="AO981" i="23"/>
  <c r="AP981" i="23"/>
  <c r="AQ981" i="23"/>
  <c r="AR981" i="23"/>
  <c r="AS981" i="23"/>
  <c r="AT981" i="23"/>
  <c r="AU981" i="23"/>
  <c r="AV981" i="23"/>
  <c r="AW981" i="23"/>
  <c r="AX981" i="23"/>
  <c r="AY981" i="23"/>
  <c r="AZ981" i="23"/>
  <c r="BA981" i="23"/>
  <c r="BB981" i="23"/>
  <c r="BC981" i="23"/>
  <c r="BD981" i="23"/>
  <c r="BE981" i="23"/>
  <c r="BF981" i="23"/>
  <c r="BG981" i="23"/>
  <c r="BH981" i="23"/>
  <c r="BI981" i="23"/>
  <c r="BJ981" i="23"/>
  <c r="BK981" i="23"/>
  <c r="BL981" i="23"/>
  <c r="BM981" i="23"/>
  <c r="BN981" i="23"/>
  <c r="BO981" i="23"/>
  <c r="BP981" i="23"/>
  <c r="BQ981" i="23"/>
  <c r="BR981" i="23"/>
  <c r="BS981" i="23"/>
  <c r="BT981" i="23"/>
  <c r="BU981" i="23"/>
  <c r="BV981" i="23"/>
  <c r="BW981" i="23"/>
  <c r="BX981" i="23"/>
  <c r="BY981" i="23"/>
  <c r="AJ982" i="23"/>
  <c r="AK982" i="23"/>
  <c r="AL982" i="23"/>
  <c r="AM982" i="23"/>
  <c r="AN982" i="23"/>
  <c r="AO982" i="23"/>
  <c r="AP982" i="23"/>
  <c r="AQ982" i="23"/>
  <c r="AR982" i="23"/>
  <c r="AS982" i="23"/>
  <c r="AT982" i="23"/>
  <c r="AU982" i="23"/>
  <c r="AV982" i="23"/>
  <c r="AW982" i="23"/>
  <c r="AX982" i="23"/>
  <c r="AY982" i="23"/>
  <c r="AZ982" i="23"/>
  <c r="BA982" i="23"/>
  <c r="BB982" i="23"/>
  <c r="BC982" i="23"/>
  <c r="BD982" i="23"/>
  <c r="BE982" i="23"/>
  <c r="BF982" i="23"/>
  <c r="BG982" i="23"/>
  <c r="BH982" i="23"/>
  <c r="BI982" i="23"/>
  <c r="BJ982" i="23"/>
  <c r="BK982" i="23"/>
  <c r="BL982" i="23"/>
  <c r="BM982" i="23"/>
  <c r="BN982" i="23"/>
  <c r="BO982" i="23"/>
  <c r="BP982" i="23"/>
  <c r="BQ982" i="23"/>
  <c r="BR982" i="23"/>
  <c r="BS982" i="23"/>
  <c r="BT982" i="23"/>
  <c r="BU982" i="23"/>
  <c r="BV982" i="23"/>
  <c r="BW982" i="23"/>
  <c r="BX982" i="23"/>
  <c r="BY982" i="23"/>
  <c r="AJ983" i="23"/>
  <c r="AK983" i="23"/>
  <c r="AL983" i="23"/>
  <c r="AM983" i="23"/>
  <c r="AN983" i="23"/>
  <c r="AO983" i="23"/>
  <c r="AP983" i="23"/>
  <c r="AQ983" i="23"/>
  <c r="AR983" i="23"/>
  <c r="AS983" i="23"/>
  <c r="AT983" i="23"/>
  <c r="AU983" i="23"/>
  <c r="AV983" i="23"/>
  <c r="AW983" i="23"/>
  <c r="AX983" i="23"/>
  <c r="AY983" i="23"/>
  <c r="AZ983" i="23"/>
  <c r="BA983" i="23"/>
  <c r="BB983" i="23"/>
  <c r="BC983" i="23"/>
  <c r="BD983" i="23"/>
  <c r="BE983" i="23"/>
  <c r="BF983" i="23"/>
  <c r="BG983" i="23"/>
  <c r="BH983" i="23"/>
  <c r="BI983" i="23"/>
  <c r="BJ983" i="23"/>
  <c r="BK983" i="23"/>
  <c r="BL983" i="23"/>
  <c r="BM983" i="23"/>
  <c r="BN983" i="23"/>
  <c r="BO983" i="23"/>
  <c r="BP983" i="23"/>
  <c r="BQ983" i="23"/>
  <c r="BR983" i="23"/>
  <c r="BS983" i="23"/>
  <c r="BT983" i="23"/>
  <c r="BU983" i="23"/>
  <c r="BV983" i="23"/>
  <c r="BW983" i="23"/>
  <c r="BX983" i="23"/>
  <c r="BY983" i="23"/>
  <c r="AJ984" i="23"/>
  <c r="AK984" i="23"/>
  <c r="AL984" i="23"/>
  <c r="AM984" i="23"/>
  <c r="AN984" i="23"/>
  <c r="AO984" i="23"/>
  <c r="AP984" i="23"/>
  <c r="AQ984" i="23"/>
  <c r="AR984" i="23"/>
  <c r="AS984" i="23"/>
  <c r="AT984" i="23"/>
  <c r="AU984" i="23"/>
  <c r="AV984" i="23"/>
  <c r="AW984" i="23"/>
  <c r="AX984" i="23"/>
  <c r="AY984" i="23"/>
  <c r="AZ984" i="23"/>
  <c r="BA984" i="23"/>
  <c r="BB984" i="23"/>
  <c r="BC984" i="23"/>
  <c r="BD984" i="23"/>
  <c r="BE984" i="23"/>
  <c r="BF984" i="23"/>
  <c r="BG984" i="23"/>
  <c r="BH984" i="23"/>
  <c r="BI984" i="23"/>
  <c r="BJ984" i="23"/>
  <c r="BK984" i="23"/>
  <c r="BL984" i="23"/>
  <c r="BM984" i="23"/>
  <c r="BN984" i="23"/>
  <c r="BO984" i="23"/>
  <c r="BP984" i="23"/>
  <c r="BQ984" i="23"/>
  <c r="BR984" i="23"/>
  <c r="BS984" i="23"/>
  <c r="BT984" i="23"/>
  <c r="BU984" i="23"/>
  <c r="BV984" i="23"/>
  <c r="BW984" i="23"/>
  <c r="BX984" i="23"/>
  <c r="BY984" i="23"/>
  <c r="AJ985" i="23"/>
  <c r="AK985" i="23"/>
  <c r="AL985" i="23"/>
  <c r="AM985" i="23"/>
  <c r="AN985" i="23"/>
  <c r="AO985" i="23"/>
  <c r="AP985" i="23"/>
  <c r="AQ985" i="23"/>
  <c r="AR985" i="23"/>
  <c r="AS985" i="23"/>
  <c r="AT985" i="23"/>
  <c r="AU985" i="23"/>
  <c r="AV985" i="23"/>
  <c r="AW985" i="23"/>
  <c r="AX985" i="23"/>
  <c r="AY985" i="23"/>
  <c r="AZ985" i="23"/>
  <c r="BA985" i="23"/>
  <c r="BB985" i="23"/>
  <c r="BC985" i="23"/>
  <c r="BD985" i="23"/>
  <c r="BE985" i="23"/>
  <c r="BF985" i="23"/>
  <c r="BG985" i="23"/>
  <c r="BH985" i="23"/>
  <c r="BI985" i="23"/>
  <c r="BJ985" i="23"/>
  <c r="BK985" i="23"/>
  <c r="BL985" i="23"/>
  <c r="BM985" i="23"/>
  <c r="BN985" i="23"/>
  <c r="BO985" i="23"/>
  <c r="BP985" i="23"/>
  <c r="BQ985" i="23"/>
  <c r="BR985" i="23"/>
  <c r="BS985" i="23"/>
  <c r="BT985" i="23"/>
  <c r="BU985" i="23"/>
  <c r="BV985" i="23"/>
  <c r="BW985" i="23"/>
  <c r="BX985" i="23"/>
  <c r="BY985" i="23"/>
  <c r="AJ986" i="23"/>
  <c r="AK986" i="23"/>
  <c r="AL986" i="23"/>
  <c r="AM986" i="23"/>
  <c r="AN986" i="23"/>
  <c r="AO986" i="23"/>
  <c r="AP986" i="23"/>
  <c r="AQ986" i="23"/>
  <c r="AR986" i="23"/>
  <c r="AS986" i="23"/>
  <c r="AT986" i="23"/>
  <c r="AU986" i="23"/>
  <c r="AV986" i="23"/>
  <c r="AW986" i="23"/>
  <c r="AX986" i="23"/>
  <c r="AY986" i="23"/>
  <c r="AZ986" i="23"/>
  <c r="BA986" i="23"/>
  <c r="BB986" i="23"/>
  <c r="BC986" i="23"/>
  <c r="BD986" i="23"/>
  <c r="BE986" i="23"/>
  <c r="BF986" i="23"/>
  <c r="BG986" i="23"/>
  <c r="BH986" i="23"/>
  <c r="BI986" i="23"/>
  <c r="BJ986" i="23"/>
  <c r="BK986" i="23"/>
  <c r="BL986" i="23"/>
  <c r="BM986" i="23"/>
  <c r="BN986" i="23"/>
  <c r="BO986" i="23"/>
  <c r="BP986" i="23"/>
  <c r="BQ986" i="23"/>
  <c r="BR986" i="23"/>
  <c r="BS986" i="23"/>
  <c r="BT986" i="23"/>
  <c r="BU986" i="23"/>
  <c r="BV986" i="23"/>
  <c r="BW986" i="23"/>
  <c r="BX986" i="23"/>
  <c r="BY986" i="23"/>
  <c r="AJ987" i="23"/>
  <c r="AK987" i="23"/>
  <c r="AL987" i="23"/>
  <c r="AM987" i="23"/>
  <c r="AN987" i="23"/>
  <c r="AO987" i="23"/>
  <c r="AP987" i="23"/>
  <c r="AQ987" i="23"/>
  <c r="AR987" i="23"/>
  <c r="AS987" i="23"/>
  <c r="AT987" i="23"/>
  <c r="AU987" i="23"/>
  <c r="AV987" i="23"/>
  <c r="AW987" i="23"/>
  <c r="AX987" i="23"/>
  <c r="AY987" i="23"/>
  <c r="AZ987" i="23"/>
  <c r="BA987" i="23"/>
  <c r="BB987" i="23"/>
  <c r="BC987" i="23"/>
  <c r="BD987" i="23"/>
  <c r="BE987" i="23"/>
  <c r="BF987" i="23"/>
  <c r="BG987" i="23"/>
  <c r="BH987" i="23"/>
  <c r="BI987" i="23"/>
  <c r="BJ987" i="23"/>
  <c r="BK987" i="23"/>
  <c r="BL987" i="23"/>
  <c r="BM987" i="23"/>
  <c r="BN987" i="23"/>
  <c r="BO987" i="23"/>
  <c r="BP987" i="23"/>
  <c r="BQ987" i="23"/>
  <c r="BR987" i="23"/>
  <c r="BS987" i="23"/>
  <c r="BT987" i="23"/>
  <c r="BU987" i="23"/>
  <c r="BV987" i="23"/>
  <c r="BW987" i="23"/>
  <c r="BX987" i="23"/>
  <c r="BY987" i="23"/>
  <c r="AJ988" i="23"/>
  <c r="AK988" i="23"/>
  <c r="AL988" i="23"/>
  <c r="AM988" i="23"/>
  <c r="AN988" i="23"/>
  <c r="AO988" i="23"/>
  <c r="AP988" i="23"/>
  <c r="AQ988" i="23"/>
  <c r="AR988" i="23"/>
  <c r="AS988" i="23"/>
  <c r="AT988" i="23"/>
  <c r="AU988" i="23"/>
  <c r="AV988" i="23"/>
  <c r="AW988" i="23"/>
  <c r="AX988" i="23"/>
  <c r="AY988" i="23"/>
  <c r="AZ988" i="23"/>
  <c r="BA988" i="23"/>
  <c r="BB988" i="23"/>
  <c r="BC988" i="23"/>
  <c r="BD988" i="23"/>
  <c r="BE988" i="23"/>
  <c r="BF988" i="23"/>
  <c r="BG988" i="23"/>
  <c r="BH988" i="23"/>
  <c r="BI988" i="23"/>
  <c r="BJ988" i="23"/>
  <c r="BK988" i="23"/>
  <c r="BL988" i="23"/>
  <c r="BM988" i="23"/>
  <c r="BN988" i="23"/>
  <c r="BO988" i="23"/>
  <c r="BP988" i="23"/>
  <c r="BQ988" i="23"/>
  <c r="BR988" i="23"/>
  <c r="BS988" i="23"/>
  <c r="BT988" i="23"/>
  <c r="BU988" i="23"/>
  <c r="BV988" i="23"/>
  <c r="BW988" i="23"/>
  <c r="BX988" i="23"/>
  <c r="BY988" i="23"/>
  <c r="AJ989" i="23"/>
  <c r="AK989" i="23"/>
  <c r="AL989" i="23"/>
  <c r="AM989" i="23"/>
  <c r="AN989" i="23"/>
  <c r="AO989" i="23"/>
  <c r="AP989" i="23"/>
  <c r="AQ989" i="23"/>
  <c r="AR989" i="23"/>
  <c r="AS989" i="23"/>
  <c r="AT989" i="23"/>
  <c r="AU989" i="23"/>
  <c r="AV989" i="23"/>
  <c r="AW989" i="23"/>
  <c r="AX989" i="23"/>
  <c r="AY989" i="23"/>
  <c r="AZ989" i="23"/>
  <c r="BA989" i="23"/>
  <c r="BB989" i="23"/>
  <c r="BC989" i="23"/>
  <c r="BD989" i="23"/>
  <c r="BE989" i="23"/>
  <c r="BF989" i="23"/>
  <c r="BG989" i="23"/>
  <c r="BH989" i="23"/>
  <c r="BI989" i="23"/>
  <c r="BJ989" i="23"/>
  <c r="BK989" i="23"/>
  <c r="BL989" i="23"/>
  <c r="BM989" i="23"/>
  <c r="BN989" i="23"/>
  <c r="BO989" i="23"/>
  <c r="BP989" i="23"/>
  <c r="BQ989" i="23"/>
  <c r="BR989" i="23"/>
  <c r="BS989" i="23"/>
  <c r="BT989" i="23"/>
  <c r="BU989" i="23"/>
  <c r="BV989" i="23"/>
  <c r="BW989" i="23"/>
  <c r="BX989" i="23"/>
  <c r="BY989" i="23"/>
  <c r="AJ990" i="23"/>
  <c r="AK990" i="23"/>
  <c r="AL990" i="23"/>
  <c r="AM990" i="23"/>
  <c r="AN990" i="23"/>
  <c r="AO990" i="23"/>
  <c r="AP990" i="23"/>
  <c r="AQ990" i="23"/>
  <c r="AR990" i="23"/>
  <c r="AS990" i="23"/>
  <c r="AT990" i="23"/>
  <c r="AU990" i="23"/>
  <c r="AV990" i="23"/>
  <c r="AW990" i="23"/>
  <c r="AX990" i="23"/>
  <c r="AY990" i="23"/>
  <c r="AZ990" i="23"/>
  <c r="BA990" i="23"/>
  <c r="BB990" i="23"/>
  <c r="BC990" i="23"/>
  <c r="BD990" i="23"/>
  <c r="BE990" i="23"/>
  <c r="BF990" i="23"/>
  <c r="BG990" i="23"/>
  <c r="BH990" i="23"/>
  <c r="BI990" i="23"/>
  <c r="BJ990" i="23"/>
  <c r="BK990" i="23"/>
  <c r="BL990" i="23"/>
  <c r="BM990" i="23"/>
  <c r="BN990" i="23"/>
  <c r="BO990" i="23"/>
  <c r="BP990" i="23"/>
  <c r="BQ990" i="23"/>
  <c r="BR990" i="23"/>
  <c r="BS990" i="23"/>
  <c r="BT990" i="23"/>
  <c r="BU990" i="23"/>
  <c r="BV990" i="23"/>
  <c r="BW990" i="23"/>
  <c r="BX990" i="23"/>
  <c r="BY990" i="23"/>
  <c r="AJ991" i="23"/>
  <c r="AK991" i="23"/>
  <c r="AL991" i="23"/>
  <c r="AM991" i="23"/>
  <c r="AN991" i="23"/>
  <c r="AO991" i="23"/>
  <c r="AP991" i="23"/>
  <c r="AQ991" i="23"/>
  <c r="AR991" i="23"/>
  <c r="AS991" i="23"/>
  <c r="AT991" i="23"/>
  <c r="AU991" i="23"/>
  <c r="AV991" i="23"/>
  <c r="AW991" i="23"/>
  <c r="AX991" i="23"/>
  <c r="AY991" i="23"/>
  <c r="AZ991" i="23"/>
  <c r="BA991" i="23"/>
  <c r="BB991" i="23"/>
  <c r="BC991" i="23"/>
  <c r="BD991" i="23"/>
  <c r="BE991" i="23"/>
  <c r="BF991" i="23"/>
  <c r="BG991" i="23"/>
  <c r="BH991" i="23"/>
  <c r="BI991" i="23"/>
  <c r="BJ991" i="23"/>
  <c r="BK991" i="23"/>
  <c r="BL991" i="23"/>
  <c r="BM991" i="23"/>
  <c r="BN991" i="23"/>
  <c r="BO991" i="23"/>
  <c r="BP991" i="23"/>
  <c r="BQ991" i="23"/>
  <c r="BR991" i="23"/>
  <c r="BS991" i="23"/>
  <c r="BT991" i="23"/>
  <c r="BU991" i="23"/>
  <c r="BV991" i="23"/>
  <c r="BW991" i="23"/>
  <c r="BX991" i="23"/>
  <c r="BY991" i="23"/>
  <c r="AJ992" i="23"/>
  <c r="AK992" i="23"/>
  <c r="AL992" i="23"/>
  <c r="AM992" i="23"/>
  <c r="AN992" i="23"/>
  <c r="AO992" i="23"/>
  <c r="AP992" i="23"/>
  <c r="AQ992" i="23"/>
  <c r="AR992" i="23"/>
  <c r="AS992" i="23"/>
  <c r="AT992" i="23"/>
  <c r="AU992" i="23"/>
  <c r="AV992" i="23"/>
  <c r="AW992" i="23"/>
  <c r="AX992" i="23"/>
  <c r="AY992" i="23"/>
  <c r="AZ992" i="23"/>
  <c r="BA992" i="23"/>
  <c r="BB992" i="23"/>
  <c r="BC992" i="23"/>
  <c r="BD992" i="23"/>
  <c r="BE992" i="23"/>
  <c r="BF992" i="23"/>
  <c r="BG992" i="23"/>
  <c r="BH992" i="23"/>
  <c r="BI992" i="23"/>
  <c r="BJ992" i="23"/>
  <c r="BK992" i="23"/>
  <c r="BL992" i="23"/>
  <c r="BM992" i="23"/>
  <c r="BN992" i="23"/>
  <c r="BO992" i="23"/>
  <c r="BP992" i="23"/>
  <c r="BQ992" i="23"/>
  <c r="BR992" i="23"/>
  <c r="BS992" i="23"/>
  <c r="BT992" i="23"/>
  <c r="BU992" i="23"/>
  <c r="BV992" i="23"/>
  <c r="BW992" i="23"/>
  <c r="BX992" i="23"/>
  <c r="BY992" i="23"/>
  <c r="AJ993" i="23"/>
  <c r="AK993" i="23"/>
  <c r="AL993" i="23"/>
  <c r="AM993" i="23"/>
  <c r="AN993" i="23"/>
  <c r="AO993" i="23"/>
  <c r="AP993" i="23"/>
  <c r="AQ993" i="23"/>
  <c r="AR993" i="23"/>
  <c r="AS993" i="23"/>
  <c r="AT993" i="23"/>
  <c r="AU993" i="23"/>
  <c r="AV993" i="23"/>
  <c r="AW993" i="23"/>
  <c r="AX993" i="23"/>
  <c r="AY993" i="23"/>
  <c r="AZ993" i="23"/>
  <c r="BA993" i="23"/>
  <c r="BB993" i="23"/>
  <c r="BC993" i="23"/>
  <c r="BD993" i="23"/>
  <c r="BE993" i="23"/>
  <c r="BF993" i="23"/>
  <c r="BG993" i="23"/>
  <c r="BH993" i="23"/>
  <c r="BI993" i="23"/>
  <c r="BJ993" i="23"/>
  <c r="BK993" i="23"/>
  <c r="BL993" i="23"/>
  <c r="BM993" i="23"/>
  <c r="BN993" i="23"/>
  <c r="BO993" i="23"/>
  <c r="BP993" i="23"/>
  <c r="BQ993" i="23"/>
  <c r="BR993" i="23"/>
  <c r="BS993" i="23"/>
  <c r="BT993" i="23"/>
  <c r="BU993" i="23"/>
  <c r="BV993" i="23"/>
  <c r="BW993" i="23"/>
  <c r="BX993" i="23"/>
  <c r="BY993" i="23"/>
  <c r="AJ994" i="23"/>
  <c r="AK994" i="23"/>
  <c r="AL994" i="23"/>
  <c r="AM994" i="23"/>
  <c r="AN994" i="23"/>
  <c r="AO994" i="23"/>
  <c r="AP994" i="23"/>
  <c r="AQ994" i="23"/>
  <c r="AR994" i="23"/>
  <c r="AS994" i="23"/>
  <c r="AT994" i="23"/>
  <c r="AU994" i="23"/>
  <c r="AV994" i="23"/>
  <c r="AW994" i="23"/>
  <c r="AX994" i="23"/>
  <c r="AY994" i="23"/>
  <c r="AZ994" i="23"/>
  <c r="BA994" i="23"/>
  <c r="BB994" i="23"/>
  <c r="BC994" i="23"/>
  <c r="BD994" i="23"/>
  <c r="BE994" i="23"/>
  <c r="BF994" i="23"/>
  <c r="BG994" i="23"/>
  <c r="BH994" i="23"/>
  <c r="BI994" i="23"/>
  <c r="BJ994" i="23"/>
  <c r="BK994" i="23"/>
  <c r="BL994" i="23"/>
  <c r="BM994" i="23"/>
  <c r="BN994" i="23"/>
  <c r="BO994" i="23"/>
  <c r="BP994" i="23"/>
  <c r="BQ994" i="23"/>
  <c r="BR994" i="23"/>
  <c r="BS994" i="23"/>
  <c r="BT994" i="23"/>
  <c r="BU994" i="23"/>
  <c r="BV994" i="23"/>
  <c r="BW994" i="23"/>
  <c r="BX994" i="23"/>
  <c r="BY994" i="23"/>
  <c r="AJ995" i="23"/>
  <c r="AK995" i="23"/>
  <c r="AL995" i="23"/>
  <c r="AM995" i="23"/>
  <c r="AN995" i="23"/>
  <c r="AO995" i="23"/>
  <c r="AP995" i="23"/>
  <c r="AQ995" i="23"/>
  <c r="AR995" i="23"/>
  <c r="AS995" i="23"/>
  <c r="AT995" i="23"/>
  <c r="AU995" i="23"/>
  <c r="AV995" i="23"/>
  <c r="AW995" i="23"/>
  <c r="AX995" i="23"/>
  <c r="AY995" i="23"/>
  <c r="AZ995" i="23"/>
  <c r="BA995" i="23"/>
  <c r="BB995" i="23"/>
  <c r="BC995" i="23"/>
  <c r="BD995" i="23"/>
  <c r="BE995" i="23"/>
  <c r="BF995" i="23"/>
  <c r="BG995" i="23"/>
  <c r="BH995" i="23"/>
  <c r="BI995" i="23"/>
  <c r="BJ995" i="23"/>
  <c r="BK995" i="23"/>
  <c r="BL995" i="23"/>
  <c r="BM995" i="23"/>
  <c r="BN995" i="23"/>
  <c r="BO995" i="23"/>
  <c r="BP995" i="23"/>
  <c r="BQ995" i="23"/>
  <c r="BR995" i="23"/>
  <c r="BS995" i="23"/>
  <c r="BT995" i="23"/>
  <c r="BU995" i="23"/>
  <c r="BV995" i="23"/>
  <c r="BW995" i="23"/>
  <c r="BX995" i="23"/>
  <c r="BY995" i="23"/>
  <c r="AJ996" i="23"/>
  <c r="AK996" i="23"/>
  <c r="AL996" i="23"/>
  <c r="AM996" i="23"/>
  <c r="AN996" i="23"/>
  <c r="AO996" i="23"/>
  <c r="AP996" i="23"/>
  <c r="AQ996" i="23"/>
  <c r="AR996" i="23"/>
  <c r="AS996" i="23"/>
  <c r="AT996" i="23"/>
  <c r="AU996" i="23"/>
  <c r="AV996" i="23"/>
  <c r="AW996" i="23"/>
  <c r="AX996" i="23"/>
  <c r="AY996" i="23"/>
  <c r="AZ996" i="23"/>
  <c r="BA996" i="23"/>
  <c r="BB996" i="23"/>
  <c r="BC996" i="23"/>
  <c r="BD996" i="23"/>
  <c r="BE996" i="23"/>
  <c r="BF996" i="23"/>
  <c r="BG996" i="23"/>
  <c r="BH996" i="23"/>
  <c r="BI996" i="23"/>
  <c r="BJ996" i="23"/>
  <c r="BK996" i="23"/>
  <c r="BL996" i="23"/>
  <c r="BM996" i="23"/>
  <c r="BN996" i="23"/>
  <c r="BO996" i="23"/>
  <c r="BP996" i="23"/>
  <c r="BQ996" i="23"/>
  <c r="BR996" i="23"/>
  <c r="BS996" i="23"/>
  <c r="BT996" i="23"/>
  <c r="BU996" i="23"/>
  <c r="BV996" i="23"/>
  <c r="BW996" i="23"/>
  <c r="BX996" i="23"/>
  <c r="BY996" i="23"/>
  <c r="AJ997" i="23"/>
  <c r="AK997" i="23"/>
  <c r="AL997" i="23"/>
  <c r="AM997" i="23"/>
  <c r="AN997" i="23"/>
  <c r="AO997" i="23"/>
  <c r="AP997" i="23"/>
  <c r="AQ997" i="23"/>
  <c r="AR997" i="23"/>
  <c r="AS997" i="23"/>
  <c r="AT997" i="23"/>
  <c r="AU997" i="23"/>
  <c r="AV997" i="23"/>
  <c r="AW997" i="23"/>
  <c r="AX997" i="23"/>
  <c r="AY997" i="23"/>
  <c r="AZ997" i="23"/>
  <c r="BA997" i="23"/>
  <c r="BB997" i="23"/>
  <c r="BC997" i="23"/>
  <c r="BD997" i="23"/>
  <c r="BE997" i="23"/>
  <c r="BF997" i="23"/>
  <c r="BG997" i="23"/>
  <c r="BH997" i="23"/>
  <c r="BI997" i="23"/>
  <c r="BJ997" i="23"/>
  <c r="BK997" i="23"/>
  <c r="BL997" i="23"/>
  <c r="BM997" i="23"/>
  <c r="BN997" i="23"/>
  <c r="BO997" i="23"/>
  <c r="BP997" i="23"/>
  <c r="BQ997" i="23"/>
  <c r="BR997" i="23"/>
  <c r="BS997" i="23"/>
  <c r="BT997" i="23"/>
  <c r="BU997" i="23"/>
  <c r="BV997" i="23"/>
  <c r="BW997" i="23"/>
  <c r="BX997" i="23"/>
  <c r="BY997" i="23"/>
  <c r="AJ998" i="23"/>
  <c r="AK998" i="23"/>
  <c r="AL998" i="23"/>
  <c r="AM998" i="23"/>
  <c r="AN998" i="23"/>
  <c r="AO998" i="23"/>
  <c r="AP998" i="23"/>
  <c r="AQ998" i="23"/>
  <c r="AR998" i="23"/>
  <c r="AS998" i="23"/>
  <c r="AT998" i="23"/>
  <c r="AU998" i="23"/>
  <c r="AV998" i="23"/>
  <c r="AW998" i="23"/>
  <c r="AX998" i="23"/>
  <c r="AY998" i="23"/>
  <c r="AZ998" i="23"/>
  <c r="BA998" i="23"/>
  <c r="BB998" i="23"/>
  <c r="BC998" i="23"/>
  <c r="BD998" i="23"/>
  <c r="BE998" i="23"/>
  <c r="BF998" i="23"/>
  <c r="BG998" i="23"/>
  <c r="BH998" i="23"/>
  <c r="BI998" i="23"/>
  <c r="BJ998" i="23"/>
  <c r="BK998" i="23"/>
  <c r="BL998" i="23"/>
  <c r="BM998" i="23"/>
  <c r="BN998" i="23"/>
  <c r="BO998" i="23"/>
  <c r="BP998" i="23"/>
  <c r="BQ998" i="23"/>
  <c r="BR998" i="23"/>
  <c r="BS998" i="23"/>
  <c r="BT998" i="23"/>
  <c r="BU998" i="23"/>
  <c r="BV998" i="23"/>
  <c r="BW998" i="23"/>
  <c r="BX998" i="23"/>
  <c r="BY998" i="23"/>
  <c r="AJ999" i="23"/>
  <c r="AK999" i="23"/>
  <c r="AL999" i="23"/>
  <c r="AM999" i="23"/>
  <c r="AN999" i="23"/>
  <c r="AO999" i="23"/>
  <c r="AP999" i="23"/>
  <c r="AQ999" i="23"/>
  <c r="AR999" i="23"/>
  <c r="AS999" i="23"/>
  <c r="AT999" i="23"/>
  <c r="AU999" i="23"/>
  <c r="AV999" i="23"/>
  <c r="AW999" i="23"/>
  <c r="AX999" i="23"/>
  <c r="AY999" i="23"/>
  <c r="AZ999" i="23"/>
  <c r="BA999" i="23"/>
  <c r="BB999" i="23"/>
  <c r="BC999" i="23"/>
  <c r="BD999" i="23"/>
  <c r="BE999" i="23"/>
  <c r="BF999" i="23"/>
  <c r="BG999" i="23"/>
  <c r="BH999" i="23"/>
  <c r="BI999" i="23"/>
  <c r="BJ999" i="23"/>
  <c r="BK999" i="23"/>
  <c r="BL999" i="23"/>
  <c r="BM999" i="23"/>
  <c r="BN999" i="23"/>
  <c r="BO999" i="23"/>
  <c r="BP999" i="23"/>
  <c r="BQ999" i="23"/>
  <c r="BR999" i="23"/>
  <c r="BS999" i="23"/>
  <c r="BT999" i="23"/>
  <c r="BU999" i="23"/>
  <c r="BV999" i="23"/>
  <c r="BW999" i="23"/>
  <c r="BX999" i="23"/>
  <c r="BY999" i="23"/>
  <c r="AJ1000" i="23"/>
  <c r="AK1000" i="23"/>
  <c r="AL1000" i="23"/>
  <c r="AM1000" i="23"/>
  <c r="AN1000" i="23"/>
  <c r="AO1000" i="23"/>
  <c r="AP1000" i="23"/>
  <c r="AQ1000" i="23"/>
  <c r="AR1000" i="23"/>
  <c r="AS1000" i="23"/>
  <c r="AT1000" i="23"/>
  <c r="AU1000" i="23"/>
  <c r="AV1000" i="23"/>
  <c r="AW1000" i="23"/>
  <c r="AX1000" i="23"/>
  <c r="AY1000" i="23"/>
  <c r="AZ1000" i="23"/>
  <c r="BA1000" i="23"/>
  <c r="BB1000" i="23"/>
  <c r="BC1000" i="23"/>
  <c r="BD1000" i="23"/>
  <c r="BE1000" i="23"/>
  <c r="BF1000" i="23"/>
  <c r="BG1000" i="23"/>
  <c r="BH1000" i="23"/>
  <c r="BI1000" i="23"/>
  <c r="BJ1000" i="23"/>
  <c r="BK1000" i="23"/>
  <c r="BL1000" i="23"/>
  <c r="BM1000" i="23"/>
  <c r="BN1000" i="23"/>
  <c r="BO1000" i="23"/>
  <c r="BP1000" i="23"/>
  <c r="BQ1000" i="23"/>
  <c r="BR1000" i="23"/>
  <c r="BS1000" i="23"/>
  <c r="BT1000" i="23"/>
  <c r="BU1000" i="23"/>
  <c r="BV1000" i="23"/>
  <c r="BW1000" i="23"/>
  <c r="BX1000" i="23"/>
  <c r="BY1000" i="23"/>
  <c r="AJ1001" i="23"/>
  <c r="AK1001" i="23"/>
  <c r="AL1001" i="23"/>
  <c r="AM1001" i="23"/>
  <c r="AN1001" i="23"/>
  <c r="AO1001" i="23"/>
  <c r="AP1001" i="23"/>
  <c r="AQ1001" i="23"/>
  <c r="AR1001" i="23"/>
  <c r="AS1001" i="23"/>
  <c r="AT1001" i="23"/>
  <c r="AU1001" i="23"/>
  <c r="AV1001" i="23"/>
  <c r="AW1001" i="23"/>
  <c r="AX1001" i="23"/>
  <c r="AY1001" i="23"/>
  <c r="AZ1001" i="23"/>
  <c r="BA1001" i="23"/>
  <c r="BB1001" i="23"/>
  <c r="BC1001" i="23"/>
  <c r="BD1001" i="23"/>
  <c r="BE1001" i="23"/>
  <c r="BF1001" i="23"/>
  <c r="BG1001" i="23"/>
  <c r="BH1001" i="23"/>
  <c r="BI1001" i="23"/>
  <c r="BJ1001" i="23"/>
  <c r="BK1001" i="23"/>
  <c r="BL1001" i="23"/>
  <c r="BM1001" i="23"/>
  <c r="BN1001" i="23"/>
  <c r="BO1001" i="23"/>
  <c r="BP1001" i="23"/>
  <c r="BQ1001" i="23"/>
  <c r="BR1001" i="23"/>
  <c r="BS1001" i="23"/>
  <c r="BT1001" i="23"/>
  <c r="BU1001" i="23"/>
  <c r="BV1001" i="23"/>
  <c r="BW1001" i="23"/>
  <c r="BX1001" i="23"/>
  <c r="BY1001" i="23"/>
  <c r="AJ1002" i="23"/>
  <c r="AK1002" i="23"/>
  <c r="AL1002" i="23"/>
  <c r="AM1002" i="23"/>
  <c r="AN1002" i="23"/>
  <c r="AO1002" i="23"/>
  <c r="AP1002" i="23"/>
  <c r="AQ1002" i="23"/>
  <c r="AR1002" i="23"/>
  <c r="AS1002" i="23"/>
  <c r="AT1002" i="23"/>
  <c r="AU1002" i="23"/>
  <c r="AV1002" i="23"/>
  <c r="AW1002" i="23"/>
  <c r="AX1002" i="23"/>
  <c r="AY1002" i="23"/>
  <c r="AZ1002" i="23"/>
  <c r="BA1002" i="23"/>
  <c r="BB1002" i="23"/>
  <c r="BC1002" i="23"/>
  <c r="BD1002" i="23"/>
  <c r="BE1002" i="23"/>
  <c r="BF1002" i="23"/>
  <c r="BG1002" i="23"/>
  <c r="BH1002" i="23"/>
  <c r="BI1002" i="23"/>
  <c r="BJ1002" i="23"/>
  <c r="BK1002" i="23"/>
  <c r="BL1002" i="23"/>
  <c r="BM1002" i="23"/>
  <c r="BN1002" i="23"/>
  <c r="BO1002" i="23"/>
  <c r="BP1002" i="23"/>
  <c r="BQ1002" i="23"/>
  <c r="BR1002" i="23"/>
  <c r="BS1002" i="23"/>
  <c r="BT1002" i="23"/>
  <c r="BU1002" i="23"/>
  <c r="BV1002" i="23"/>
  <c r="BW1002" i="23"/>
  <c r="BX1002" i="23"/>
  <c r="BY1002" i="23"/>
  <c r="AJ1003" i="23"/>
  <c r="AK1003" i="23"/>
  <c r="AL1003" i="23"/>
  <c r="AM1003" i="23"/>
  <c r="AN1003" i="23"/>
  <c r="AO1003" i="23"/>
  <c r="AP1003" i="23"/>
  <c r="AQ1003" i="23"/>
  <c r="AR1003" i="23"/>
  <c r="AS1003" i="23"/>
  <c r="AT1003" i="23"/>
  <c r="AU1003" i="23"/>
  <c r="AV1003" i="23"/>
  <c r="AW1003" i="23"/>
  <c r="AX1003" i="23"/>
  <c r="AY1003" i="23"/>
  <c r="AZ1003" i="23"/>
  <c r="BA1003" i="23"/>
  <c r="BB1003" i="23"/>
  <c r="BC1003" i="23"/>
  <c r="BD1003" i="23"/>
  <c r="BE1003" i="23"/>
  <c r="BF1003" i="23"/>
  <c r="BG1003" i="23"/>
  <c r="BH1003" i="23"/>
  <c r="BI1003" i="23"/>
  <c r="BJ1003" i="23"/>
  <c r="BK1003" i="23"/>
  <c r="BL1003" i="23"/>
  <c r="BM1003" i="23"/>
  <c r="BN1003" i="23"/>
  <c r="BO1003" i="23"/>
  <c r="BP1003" i="23"/>
  <c r="BQ1003" i="23"/>
  <c r="BR1003" i="23"/>
  <c r="BS1003" i="23"/>
  <c r="BT1003" i="23"/>
  <c r="BU1003" i="23"/>
  <c r="BV1003" i="23"/>
  <c r="BW1003" i="23"/>
  <c r="BX1003" i="23"/>
  <c r="BY1003" i="23"/>
  <c r="AJ1004" i="23"/>
  <c r="AK1004" i="23"/>
  <c r="AL1004" i="23"/>
  <c r="AM1004" i="23"/>
  <c r="AN1004" i="23"/>
  <c r="AO1004" i="23"/>
  <c r="AP1004" i="23"/>
  <c r="AQ1004" i="23"/>
  <c r="AR1004" i="23"/>
  <c r="AS1004" i="23"/>
  <c r="AT1004" i="23"/>
  <c r="AU1004" i="23"/>
  <c r="AV1004" i="23"/>
  <c r="AW1004" i="23"/>
  <c r="AX1004" i="23"/>
  <c r="AY1004" i="23"/>
  <c r="AZ1004" i="23"/>
  <c r="BA1004" i="23"/>
  <c r="BB1004" i="23"/>
  <c r="BC1004" i="23"/>
  <c r="BD1004" i="23"/>
  <c r="BE1004" i="23"/>
  <c r="BF1004" i="23"/>
  <c r="BG1004" i="23"/>
  <c r="BH1004" i="23"/>
  <c r="BI1004" i="23"/>
  <c r="BJ1004" i="23"/>
  <c r="BK1004" i="23"/>
  <c r="BL1004" i="23"/>
  <c r="BM1004" i="23"/>
  <c r="BN1004" i="23"/>
  <c r="BO1004" i="23"/>
  <c r="BP1004" i="23"/>
  <c r="BQ1004" i="23"/>
  <c r="BR1004" i="23"/>
  <c r="BS1004" i="23"/>
  <c r="BT1004" i="23"/>
  <c r="BU1004" i="23"/>
  <c r="BV1004" i="23"/>
  <c r="BW1004" i="23"/>
  <c r="BX1004" i="23"/>
  <c r="BY1004" i="23"/>
  <c r="AJ1005" i="23"/>
  <c r="AK1005" i="23"/>
  <c r="AL1005" i="23"/>
  <c r="AM1005" i="23"/>
  <c r="AN1005" i="23"/>
  <c r="AO1005" i="23"/>
  <c r="AP1005" i="23"/>
  <c r="AQ1005" i="23"/>
  <c r="AR1005" i="23"/>
  <c r="AS1005" i="23"/>
  <c r="AT1005" i="23"/>
  <c r="AU1005" i="23"/>
  <c r="AV1005" i="23"/>
  <c r="AW1005" i="23"/>
  <c r="AX1005" i="23"/>
  <c r="AY1005" i="23"/>
  <c r="AZ1005" i="23"/>
  <c r="BA1005" i="23"/>
  <c r="BB1005" i="23"/>
  <c r="BC1005" i="23"/>
  <c r="BD1005" i="23"/>
  <c r="BE1005" i="23"/>
  <c r="BF1005" i="23"/>
  <c r="BG1005" i="23"/>
  <c r="BH1005" i="23"/>
  <c r="BI1005" i="23"/>
  <c r="BJ1005" i="23"/>
  <c r="BK1005" i="23"/>
  <c r="BL1005" i="23"/>
  <c r="BM1005" i="23"/>
  <c r="BN1005" i="23"/>
  <c r="BO1005" i="23"/>
  <c r="BP1005" i="23"/>
  <c r="BQ1005" i="23"/>
  <c r="BR1005" i="23"/>
  <c r="BS1005" i="23"/>
  <c r="BT1005" i="23"/>
  <c r="BU1005" i="23"/>
  <c r="BV1005" i="23"/>
  <c r="BW1005" i="23"/>
  <c r="BX1005" i="23"/>
  <c r="BY1005" i="23"/>
  <c r="AJ1006" i="23"/>
  <c r="AK1006" i="23"/>
  <c r="AL1006" i="23"/>
  <c r="AM1006" i="23"/>
  <c r="AN1006" i="23"/>
  <c r="AO1006" i="23"/>
  <c r="AP1006" i="23"/>
  <c r="AQ1006" i="23"/>
  <c r="AR1006" i="23"/>
  <c r="AS1006" i="23"/>
  <c r="AT1006" i="23"/>
  <c r="AU1006" i="23"/>
  <c r="AV1006" i="23"/>
  <c r="AW1006" i="23"/>
  <c r="AX1006" i="23"/>
  <c r="AY1006" i="23"/>
  <c r="AZ1006" i="23"/>
  <c r="BA1006" i="23"/>
  <c r="BB1006" i="23"/>
  <c r="BC1006" i="23"/>
  <c r="BD1006" i="23"/>
  <c r="BE1006" i="23"/>
  <c r="BF1006" i="23"/>
  <c r="BG1006" i="23"/>
  <c r="BH1006" i="23"/>
  <c r="BI1006" i="23"/>
  <c r="BJ1006" i="23"/>
  <c r="BK1006" i="23"/>
  <c r="BL1006" i="23"/>
  <c r="BM1006" i="23"/>
  <c r="BN1006" i="23"/>
  <c r="BO1006" i="23"/>
  <c r="BP1006" i="23"/>
  <c r="BQ1006" i="23"/>
  <c r="BR1006" i="23"/>
  <c r="BS1006" i="23"/>
  <c r="BT1006" i="23"/>
  <c r="BU1006" i="23"/>
  <c r="BV1006" i="23"/>
  <c r="BW1006" i="23"/>
  <c r="BX1006" i="23"/>
  <c r="BY1006" i="23"/>
  <c r="AJ1007" i="23"/>
  <c r="AK1007" i="23"/>
  <c r="AL1007" i="23"/>
  <c r="AM1007" i="23"/>
  <c r="AN1007" i="23"/>
  <c r="AO1007" i="23"/>
  <c r="AP1007" i="23"/>
  <c r="AQ1007" i="23"/>
  <c r="AR1007" i="23"/>
  <c r="AS1007" i="23"/>
  <c r="AT1007" i="23"/>
  <c r="AU1007" i="23"/>
  <c r="AV1007" i="23"/>
  <c r="AW1007" i="23"/>
  <c r="AX1007" i="23"/>
  <c r="AY1007" i="23"/>
  <c r="AZ1007" i="23"/>
  <c r="BA1007" i="23"/>
  <c r="BB1007" i="23"/>
  <c r="BC1007" i="23"/>
  <c r="BD1007" i="23"/>
  <c r="BE1007" i="23"/>
  <c r="BF1007" i="23"/>
  <c r="BG1007" i="23"/>
  <c r="BH1007" i="23"/>
  <c r="BI1007" i="23"/>
  <c r="BJ1007" i="23"/>
  <c r="BK1007" i="23"/>
  <c r="BL1007" i="23"/>
  <c r="BM1007" i="23"/>
  <c r="BN1007" i="23"/>
  <c r="BO1007" i="23"/>
  <c r="BP1007" i="23"/>
  <c r="BQ1007" i="23"/>
  <c r="BR1007" i="23"/>
  <c r="BS1007" i="23"/>
  <c r="BT1007" i="23"/>
  <c r="BU1007" i="23"/>
  <c r="BV1007" i="23"/>
  <c r="BW1007" i="23"/>
  <c r="BX1007" i="23"/>
  <c r="BY1007" i="23"/>
  <c r="AJ1008" i="23"/>
  <c r="AK1008" i="23"/>
  <c r="AL1008" i="23"/>
  <c r="AM1008" i="23"/>
  <c r="AN1008" i="23"/>
  <c r="AO1008" i="23"/>
  <c r="AP1008" i="23"/>
  <c r="AQ1008" i="23"/>
  <c r="AR1008" i="23"/>
  <c r="AS1008" i="23"/>
  <c r="AT1008" i="23"/>
  <c r="AU1008" i="23"/>
  <c r="AV1008" i="23"/>
  <c r="AW1008" i="23"/>
  <c r="AX1008" i="23"/>
  <c r="AY1008" i="23"/>
  <c r="AZ1008" i="23"/>
  <c r="BA1008" i="23"/>
  <c r="BB1008" i="23"/>
  <c r="BC1008" i="23"/>
  <c r="BD1008" i="23"/>
  <c r="BE1008" i="23"/>
  <c r="BF1008" i="23"/>
  <c r="BG1008" i="23"/>
  <c r="BH1008" i="23"/>
  <c r="BI1008" i="23"/>
  <c r="BJ1008" i="23"/>
  <c r="BK1008" i="23"/>
  <c r="BL1008" i="23"/>
  <c r="BM1008" i="23"/>
  <c r="BN1008" i="23"/>
  <c r="BO1008" i="23"/>
  <c r="BP1008" i="23"/>
  <c r="BQ1008" i="23"/>
  <c r="BR1008" i="23"/>
  <c r="BS1008" i="23"/>
  <c r="BT1008" i="23"/>
  <c r="BU1008" i="23"/>
  <c r="BV1008" i="23"/>
  <c r="BW1008" i="23"/>
  <c r="BX1008" i="23"/>
  <c r="BY1008" i="23"/>
  <c r="AJ1009" i="23"/>
  <c r="AK1009" i="23"/>
  <c r="AL1009" i="23"/>
  <c r="AM1009" i="23"/>
  <c r="AN1009" i="23"/>
  <c r="AO1009" i="23"/>
  <c r="AP1009" i="23"/>
  <c r="AQ1009" i="23"/>
  <c r="AR1009" i="23"/>
  <c r="AS1009" i="23"/>
  <c r="AT1009" i="23"/>
  <c r="AU1009" i="23"/>
  <c r="AV1009" i="23"/>
  <c r="AW1009" i="23"/>
  <c r="AX1009" i="23"/>
  <c r="AY1009" i="23"/>
  <c r="AZ1009" i="23"/>
  <c r="BA1009" i="23"/>
  <c r="BB1009" i="23"/>
  <c r="BC1009" i="23"/>
  <c r="BD1009" i="23"/>
  <c r="BE1009" i="23"/>
  <c r="BF1009" i="23"/>
  <c r="BG1009" i="23"/>
  <c r="BH1009" i="23"/>
  <c r="BI1009" i="23"/>
  <c r="BJ1009" i="23"/>
  <c r="BK1009" i="23"/>
  <c r="BL1009" i="23"/>
  <c r="BM1009" i="23"/>
  <c r="BN1009" i="23"/>
  <c r="BO1009" i="23"/>
  <c r="BP1009" i="23"/>
  <c r="BQ1009" i="23"/>
  <c r="BR1009" i="23"/>
  <c r="BS1009" i="23"/>
  <c r="BT1009" i="23"/>
  <c r="BU1009" i="23"/>
  <c r="BV1009" i="23"/>
  <c r="BW1009" i="23"/>
  <c r="BX1009" i="23"/>
  <c r="BY1009" i="23"/>
  <c r="AJ1010" i="23"/>
  <c r="AK1010" i="23"/>
  <c r="AL1010" i="23"/>
  <c r="AM1010" i="23"/>
  <c r="AN1010" i="23"/>
  <c r="AO1010" i="23"/>
  <c r="AP1010" i="23"/>
  <c r="AQ1010" i="23"/>
  <c r="AR1010" i="23"/>
  <c r="AS1010" i="23"/>
  <c r="AT1010" i="23"/>
  <c r="AU1010" i="23"/>
  <c r="AV1010" i="23"/>
  <c r="AW1010" i="23"/>
  <c r="AX1010" i="23"/>
  <c r="AY1010" i="23"/>
  <c r="AZ1010" i="23"/>
  <c r="BA1010" i="23"/>
  <c r="BB1010" i="23"/>
  <c r="BC1010" i="23"/>
  <c r="BD1010" i="23"/>
  <c r="BE1010" i="23"/>
  <c r="BF1010" i="23"/>
  <c r="BG1010" i="23"/>
  <c r="BH1010" i="23"/>
  <c r="BI1010" i="23"/>
  <c r="BJ1010" i="23"/>
  <c r="BK1010" i="23"/>
  <c r="BL1010" i="23"/>
  <c r="BM1010" i="23"/>
  <c r="BN1010" i="23"/>
  <c r="BO1010" i="23"/>
  <c r="BP1010" i="23"/>
  <c r="BQ1010" i="23"/>
  <c r="BR1010" i="23"/>
  <c r="BS1010" i="23"/>
  <c r="BT1010" i="23"/>
  <c r="BU1010" i="23"/>
  <c r="BV1010" i="23"/>
  <c r="BW1010" i="23"/>
  <c r="BX1010" i="23"/>
  <c r="BY1010" i="23"/>
  <c r="AJ1011" i="23"/>
  <c r="AK1011" i="23"/>
  <c r="AL1011" i="23"/>
  <c r="AM1011" i="23"/>
  <c r="AN1011" i="23"/>
  <c r="AO1011" i="23"/>
  <c r="AP1011" i="23"/>
  <c r="AQ1011" i="23"/>
  <c r="AR1011" i="23"/>
  <c r="AS1011" i="23"/>
  <c r="AT1011" i="23"/>
  <c r="AU1011" i="23"/>
  <c r="AV1011" i="23"/>
  <c r="AW1011" i="23"/>
  <c r="AX1011" i="23"/>
  <c r="AY1011" i="23"/>
  <c r="AZ1011" i="23"/>
  <c r="BA1011" i="23"/>
  <c r="BB1011" i="23"/>
  <c r="BC1011" i="23"/>
  <c r="BD1011" i="23"/>
  <c r="BE1011" i="23"/>
  <c r="BF1011" i="23"/>
  <c r="BG1011" i="23"/>
  <c r="BH1011" i="23"/>
  <c r="BI1011" i="23"/>
  <c r="BJ1011" i="23"/>
  <c r="BK1011" i="23"/>
  <c r="BL1011" i="23"/>
  <c r="BM1011" i="23"/>
  <c r="BN1011" i="23"/>
  <c r="BO1011" i="23"/>
  <c r="BP1011" i="23"/>
  <c r="BQ1011" i="23"/>
  <c r="BR1011" i="23"/>
  <c r="BS1011" i="23"/>
  <c r="BT1011" i="23"/>
  <c r="BU1011" i="23"/>
  <c r="BV1011" i="23"/>
  <c r="BW1011" i="23"/>
  <c r="BX1011" i="23"/>
  <c r="BY1011" i="23"/>
  <c r="AJ1012" i="23"/>
  <c r="AK1012" i="23"/>
  <c r="AL1012" i="23"/>
  <c r="AM1012" i="23"/>
  <c r="AN1012" i="23"/>
  <c r="AO1012" i="23"/>
  <c r="AP1012" i="23"/>
  <c r="AQ1012" i="23"/>
  <c r="AR1012" i="23"/>
  <c r="AS1012" i="23"/>
  <c r="AT1012" i="23"/>
  <c r="AU1012" i="23"/>
  <c r="AV1012" i="23"/>
  <c r="AW1012" i="23"/>
  <c r="AX1012" i="23"/>
  <c r="AY1012" i="23"/>
  <c r="AZ1012" i="23"/>
  <c r="BA1012" i="23"/>
  <c r="BB1012" i="23"/>
  <c r="BC1012" i="23"/>
  <c r="BD1012" i="23"/>
  <c r="BE1012" i="23"/>
  <c r="BF1012" i="23"/>
  <c r="BG1012" i="23"/>
  <c r="BH1012" i="23"/>
  <c r="BI1012" i="23"/>
  <c r="BJ1012" i="23"/>
  <c r="BK1012" i="23"/>
  <c r="BL1012" i="23"/>
  <c r="BM1012" i="23"/>
  <c r="BN1012" i="23"/>
  <c r="BO1012" i="23"/>
  <c r="BP1012" i="23"/>
  <c r="BQ1012" i="23"/>
  <c r="BR1012" i="23"/>
  <c r="BS1012" i="23"/>
  <c r="BT1012" i="23"/>
  <c r="BU1012" i="23"/>
  <c r="BV1012" i="23"/>
  <c r="BW1012" i="23"/>
  <c r="BX1012" i="23"/>
  <c r="BY1012" i="23"/>
  <c r="AJ1013" i="23"/>
  <c r="AK1013" i="23"/>
  <c r="AL1013" i="23"/>
  <c r="AM1013" i="23"/>
  <c r="AN1013" i="23"/>
  <c r="AO1013" i="23"/>
  <c r="AP1013" i="23"/>
  <c r="AQ1013" i="23"/>
  <c r="AR1013" i="23"/>
  <c r="AS1013" i="23"/>
  <c r="AT1013" i="23"/>
  <c r="AU1013" i="23"/>
  <c r="AV1013" i="23"/>
  <c r="AW1013" i="23"/>
  <c r="AX1013" i="23"/>
  <c r="AY1013" i="23"/>
  <c r="AZ1013" i="23"/>
  <c r="BA1013" i="23"/>
  <c r="BB1013" i="23"/>
  <c r="BC1013" i="23"/>
  <c r="BD1013" i="23"/>
  <c r="BE1013" i="23"/>
  <c r="BF1013" i="23"/>
  <c r="BG1013" i="23"/>
  <c r="BH1013" i="23"/>
  <c r="BI1013" i="23"/>
  <c r="BJ1013" i="23"/>
  <c r="BK1013" i="23"/>
  <c r="BL1013" i="23"/>
  <c r="BM1013" i="23"/>
  <c r="BN1013" i="23"/>
  <c r="BO1013" i="23"/>
  <c r="BP1013" i="23"/>
  <c r="BQ1013" i="23"/>
  <c r="BR1013" i="23"/>
  <c r="BS1013" i="23"/>
  <c r="BT1013" i="23"/>
  <c r="BU1013" i="23"/>
  <c r="BV1013" i="23"/>
  <c r="BW1013" i="23"/>
  <c r="BX1013" i="23"/>
  <c r="BY1013" i="23"/>
  <c r="AJ1014" i="23"/>
  <c r="AK1014" i="23"/>
  <c r="AL1014" i="23"/>
  <c r="AM1014" i="23"/>
  <c r="AN1014" i="23"/>
  <c r="AO1014" i="23"/>
  <c r="AP1014" i="23"/>
  <c r="AQ1014" i="23"/>
  <c r="AR1014" i="23"/>
  <c r="AS1014" i="23"/>
  <c r="AT1014" i="23"/>
  <c r="AU1014" i="23"/>
  <c r="AV1014" i="23"/>
  <c r="AW1014" i="23"/>
  <c r="AX1014" i="23"/>
  <c r="AY1014" i="23"/>
  <c r="AZ1014" i="23"/>
  <c r="BA1014" i="23"/>
  <c r="BB1014" i="23"/>
  <c r="BC1014" i="23"/>
  <c r="BD1014" i="23"/>
  <c r="BE1014" i="23"/>
  <c r="BF1014" i="23"/>
  <c r="BG1014" i="23"/>
  <c r="BH1014" i="23"/>
  <c r="BI1014" i="23"/>
  <c r="BJ1014" i="23"/>
  <c r="BK1014" i="23"/>
  <c r="BL1014" i="23"/>
  <c r="BM1014" i="23"/>
  <c r="BN1014" i="23"/>
  <c r="BO1014" i="23"/>
  <c r="BP1014" i="23"/>
  <c r="BQ1014" i="23"/>
  <c r="BR1014" i="23"/>
  <c r="BS1014" i="23"/>
  <c r="BT1014" i="23"/>
  <c r="BU1014" i="23"/>
  <c r="BV1014" i="23"/>
  <c r="BW1014" i="23"/>
  <c r="BX1014" i="23"/>
  <c r="BY1014" i="23"/>
  <c r="AJ1015" i="23"/>
  <c r="AK1015" i="23"/>
  <c r="AL1015" i="23"/>
  <c r="AM1015" i="23"/>
  <c r="AN1015" i="23"/>
  <c r="AO1015" i="23"/>
  <c r="AP1015" i="23"/>
  <c r="AQ1015" i="23"/>
  <c r="AR1015" i="23"/>
  <c r="AS1015" i="23"/>
  <c r="AT1015" i="23"/>
  <c r="AU1015" i="23"/>
  <c r="AV1015" i="23"/>
  <c r="AW1015" i="23"/>
  <c r="AX1015" i="23"/>
  <c r="AY1015" i="23"/>
  <c r="AZ1015" i="23"/>
  <c r="BA1015" i="23"/>
  <c r="BB1015" i="23"/>
  <c r="BC1015" i="23"/>
  <c r="BD1015" i="23"/>
  <c r="BE1015" i="23"/>
  <c r="BF1015" i="23"/>
  <c r="BG1015" i="23"/>
  <c r="BH1015" i="23"/>
  <c r="BI1015" i="23"/>
  <c r="BJ1015" i="23"/>
  <c r="BK1015" i="23"/>
  <c r="BL1015" i="23"/>
  <c r="BM1015" i="23"/>
  <c r="BN1015" i="23"/>
  <c r="BO1015" i="23"/>
  <c r="BP1015" i="23"/>
  <c r="BQ1015" i="23"/>
  <c r="BR1015" i="23"/>
  <c r="BS1015" i="23"/>
  <c r="BT1015" i="23"/>
  <c r="BU1015" i="23"/>
  <c r="BV1015" i="23"/>
  <c r="BW1015" i="23"/>
  <c r="BX1015" i="23"/>
  <c r="BY1015" i="23"/>
  <c r="AJ1016" i="23"/>
  <c r="AK1016" i="23"/>
  <c r="AL1016" i="23"/>
  <c r="AM1016" i="23"/>
  <c r="AN1016" i="23"/>
  <c r="AO1016" i="23"/>
  <c r="AP1016" i="23"/>
  <c r="AQ1016" i="23"/>
  <c r="AR1016" i="23"/>
  <c r="AS1016" i="23"/>
  <c r="AT1016" i="23"/>
  <c r="AU1016" i="23"/>
  <c r="AV1016" i="23"/>
  <c r="AW1016" i="23"/>
  <c r="AX1016" i="23"/>
  <c r="AY1016" i="23"/>
  <c r="AZ1016" i="23"/>
  <c r="BA1016" i="23"/>
  <c r="BB1016" i="23"/>
  <c r="BC1016" i="23"/>
  <c r="BD1016" i="23"/>
  <c r="BE1016" i="23"/>
  <c r="BF1016" i="23"/>
  <c r="BG1016" i="23"/>
  <c r="BH1016" i="23"/>
  <c r="BI1016" i="23"/>
  <c r="BJ1016" i="23"/>
  <c r="BK1016" i="23"/>
  <c r="BL1016" i="23"/>
  <c r="BM1016" i="23"/>
  <c r="BN1016" i="23"/>
  <c r="BO1016" i="23"/>
  <c r="BP1016" i="23"/>
  <c r="BQ1016" i="23"/>
  <c r="BR1016" i="23"/>
  <c r="BS1016" i="23"/>
  <c r="BT1016" i="23"/>
  <c r="BU1016" i="23"/>
  <c r="BV1016" i="23"/>
  <c r="BW1016" i="23"/>
  <c r="BX1016" i="23"/>
  <c r="BY1016" i="23"/>
  <c r="AJ1017" i="23"/>
  <c r="AK1017" i="23"/>
  <c r="AL1017" i="23"/>
  <c r="AM1017" i="23"/>
  <c r="AN1017" i="23"/>
  <c r="AO1017" i="23"/>
  <c r="AP1017" i="23"/>
  <c r="AQ1017" i="23"/>
  <c r="AR1017" i="23"/>
  <c r="AS1017" i="23"/>
  <c r="AT1017" i="23"/>
  <c r="AU1017" i="23"/>
  <c r="AV1017" i="23"/>
  <c r="AW1017" i="23"/>
  <c r="AX1017" i="23"/>
  <c r="AY1017" i="23"/>
  <c r="AZ1017" i="23"/>
  <c r="BA1017" i="23"/>
  <c r="BB1017" i="23"/>
  <c r="BC1017" i="23"/>
  <c r="BD1017" i="23"/>
  <c r="BE1017" i="23"/>
  <c r="BF1017" i="23"/>
  <c r="BG1017" i="23"/>
  <c r="BH1017" i="23"/>
  <c r="BI1017" i="23"/>
  <c r="BJ1017" i="23"/>
  <c r="BK1017" i="23"/>
  <c r="BL1017" i="23"/>
  <c r="BM1017" i="23"/>
  <c r="BN1017" i="23"/>
  <c r="BO1017" i="23"/>
  <c r="BP1017" i="23"/>
  <c r="BQ1017" i="23"/>
  <c r="BR1017" i="23"/>
  <c r="BS1017" i="23"/>
  <c r="BT1017" i="23"/>
  <c r="BU1017" i="23"/>
  <c r="BV1017" i="23"/>
  <c r="BW1017" i="23"/>
  <c r="BX1017" i="23"/>
  <c r="BY1017" i="23"/>
  <c r="AJ1018" i="23"/>
  <c r="AK1018" i="23"/>
  <c r="AL1018" i="23"/>
  <c r="AM1018" i="23"/>
  <c r="AN1018" i="23"/>
  <c r="AO1018" i="23"/>
  <c r="AP1018" i="23"/>
  <c r="AQ1018" i="23"/>
  <c r="AR1018" i="23"/>
  <c r="AS1018" i="23"/>
  <c r="AT1018" i="23"/>
  <c r="AU1018" i="23"/>
  <c r="AV1018" i="23"/>
  <c r="AW1018" i="23"/>
  <c r="AX1018" i="23"/>
  <c r="AY1018" i="23"/>
  <c r="AZ1018" i="23"/>
  <c r="BA1018" i="23"/>
  <c r="BB1018" i="23"/>
  <c r="BC1018" i="23"/>
  <c r="BD1018" i="23"/>
  <c r="BE1018" i="23"/>
  <c r="BF1018" i="23"/>
  <c r="BG1018" i="23"/>
  <c r="BH1018" i="23"/>
  <c r="BI1018" i="23"/>
  <c r="BJ1018" i="23"/>
  <c r="BK1018" i="23"/>
  <c r="BL1018" i="23"/>
  <c r="BM1018" i="23"/>
  <c r="BN1018" i="23"/>
  <c r="BO1018" i="23"/>
  <c r="BP1018" i="23"/>
  <c r="BQ1018" i="23"/>
  <c r="BR1018" i="23"/>
  <c r="BS1018" i="23"/>
  <c r="BT1018" i="23"/>
  <c r="BU1018" i="23"/>
  <c r="BV1018" i="23"/>
  <c r="BW1018" i="23"/>
  <c r="BX1018" i="23"/>
  <c r="BY1018" i="23"/>
  <c r="AJ1019" i="23"/>
  <c r="AK1019" i="23"/>
  <c r="AL1019" i="23"/>
  <c r="AM1019" i="23"/>
  <c r="AN1019" i="23"/>
  <c r="AO1019" i="23"/>
  <c r="AP1019" i="23"/>
  <c r="AQ1019" i="23"/>
  <c r="AR1019" i="23"/>
  <c r="AS1019" i="23"/>
  <c r="AT1019" i="23"/>
  <c r="AU1019" i="23"/>
  <c r="AV1019" i="23"/>
  <c r="AW1019" i="23"/>
  <c r="AX1019" i="23"/>
  <c r="AY1019" i="23"/>
  <c r="AZ1019" i="23"/>
  <c r="BA1019" i="23"/>
  <c r="BB1019" i="23"/>
  <c r="BC1019" i="23"/>
  <c r="BD1019" i="23"/>
  <c r="BE1019" i="23"/>
  <c r="BF1019" i="23"/>
  <c r="BG1019" i="23"/>
  <c r="BH1019" i="23"/>
  <c r="BI1019" i="23"/>
  <c r="BJ1019" i="23"/>
  <c r="BK1019" i="23"/>
  <c r="BL1019" i="23"/>
  <c r="BM1019" i="23"/>
  <c r="BN1019" i="23"/>
  <c r="BO1019" i="23"/>
  <c r="BP1019" i="23"/>
  <c r="BQ1019" i="23"/>
  <c r="BR1019" i="23"/>
  <c r="BS1019" i="23"/>
  <c r="BT1019" i="23"/>
  <c r="BU1019" i="23"/>
  <c r="BV1019" i="23"/>
  <c r="BW1019" i="23"/>
  <c r="BX1019" i="23"/>
  <c r="BY1019" i="23"/>
  <c r="AJ1020" i="23"/>
  <c r="AK1020" i="23"/>
  <c r="AL1020" i="23"/>
  <c r="AM1020" i="23"/>
  <c r="AN1020" i="23"/>
  <c r="AO1020" i="23"/>
  <c r="AP1020" i="23"/>
  <c r="AQ1020" i="23"/>
  <c r="AR1020" i="23"/>
  <c r="AS1020" i="23"/>
  <c r="AT1020" i="23"/>
  <c r="AU1020" i="23"/>
  <c r="AV1020" i="23"/>
  <c r="AW1020" i="23"/>
  <c r="AX1020" i="23"/>
  <c r="AY1020" i="23"/>
  <c r="AZ1020" i="23"/>
  <c r="BA1020" i="23"/>
  <c r="BB1020" i="23"/>
  <c r="BC1020" i="23"/>
  <c r="BD1020" i="23"/>
  <c r="BE1020" i="23"/>
  <c r="BF1020" i="23"/>
  <c r="BG1020" i="23"/>
  <c r="BH1020" i="23"/>
  <c r="BI1020" i="23"/>
  <c r="BJ1020" i="23"/>
  <c r="BK1020" i="23"/>
  <c r="BL1020" i="23"/>
  <c r="BM1020" i="23"/>
  <c r="BN1020" i="23"/>
  <c r="BO1020" i="23"/>
  <c r="BP1020" i="23"/>
  <c r="BQ1020" i="23"/>
  <c r="BR1020" i="23"/>
  <c r="BS1020" i="23"/>
  <c r="BT1020" i="23"/>
  <c r="BU1020" i="23"/>
  <c r="BV1020" i="23"/>
  <c r="BW1020" i="23"/>
  <c r="BX1020" i="23"/>
  <c r="BY1020" i="23"/>
  <c r="AJ1021" i="23"/>
  <c r="AK1021" i="23"/>
  <c r="AL1021" i="23"/>
  <c r="AM1021" i="23"/>
  <c r="AN1021" i="23"/>
  <c r="AO1021" i="23"/>
  <c r="AP1021" i="23"/>
  <c r="AQ1021" i="23"/>
  <c r="AR1021" i="23"/>
  <c r="AS1021" i="23"/>
  <c r="AT1021" i="23"/>
  <c r="AU1021" i="23"/>
  <c r="AV1021" i="23"/>
  <c r="AW1021" i="23"/>
  <c r="AX1021" i="23"/>
  <c r="AY1021" i="23"/>
  <c r="AZ1021" i="23"/>
  <c r="BA1021" i="23"/>
  <c r="BB1021" i="23"/>
  <c r="BC1021" i="23"/>
  <c r="BD1021" i="23"/>
  <c r="BE1021" i="23"/>
  <c r="BF1021" i="23"/>
  <c r="BG1021" i="23"/>
  <c r="BH1021" i="23"/>
  <c r="BI1021" i="23"/>
  <c r="BJ1021" i="23"/>
  <c r="BK1021" i="23"/>
  <c r="BL1021" i="23"/>
  <c r="BM1021" i="23"/>
  <c r="BN1021" i="23"/>
  <c r="BO1021" i="23"/>
  <c r="BP1021" i="23"/>
  <c r="BQ1021" i="23"/>
  <c r="BR1021" i="23"/>
  <c r="BS1021" i="23"/>
  <c r="BT1021" i="23"/>
  <c r="BU1021" i="23"/>
  <c r="BV1021" i="23"/>
  <c r="BW1021" i="23"/>
  <c r="BX1021" i="23"/>
  <c r="BY1021" i="23"/>
  <c r="AJ1022" i="23"/>
  <c r="AK1022" i="23"/>
  <c r="AL1022" i="23"/>
  <c r="AM1022" i="23"/>
  <c r="AN1022" i="23"/>
  <c r="AO1022" i="23"/>
  <c r="AP1022" i="23"/>
  <c r="AQ1022" i="23"/>
  <c r="AR1022" i="23"/>
  <c r="AS1022" i="23"/>
  <c r="AT1022" i="23"/>
  <c r="AU1022" i="23"/>
  <c r="AV1022" i="23"/>
  <c r="AW1022" i="23"/>
  <c r="AX1022" i="23"/>
  <c r="AY1022" i="23"/>
  <c r="AZ1022" i="23"/>
  <c r="BA1022" i="23"/>
  <c r="BB1022" i="23"/>
  <c r="BC1022" i="23"/>
  <c r="BD1022" i="23"/>
  <c r="BE1022" i="23"/>
  <c r="BF1022" i="23"/>
  <c r="BG1022" i="23"/>
  <c r="BH1022" i="23"/>
  <c r="BI1022" i="23"/>
  <c r="BJ1022" i="23"/>
  <c r="BK1022" i="23"/>
  <c r="BL1022" i="23"/>
  <c r="BM1022" i="23"/>
  <c r="BN1022" i="23"/>
  <c r="BO1022" i="23"/>
  <c r="BP1022" i="23"/>
  <c r="BQ1022" i="23"/>
  <c r="BR1022" i="23"/>
  <c r="BS1022" i="23"/>
  <c r="BT1022" i="23"/>
  <c r="BU1022" i="23"/>
  <c r="BV1022" i="23"/>
  <c r="BW1022" i="23"/>
  <c r="BX1022" i="23"/>
  <c r="BY1022" i="23"/>
  <c r="AJ1023" i="23"/>
  <c r="AK1023" i="23"/>
  <c r="AL1023" i="23"/>
  <c r="AM1023" i="23"/>
  <c r="AN1023" i="23"/>
  <c r="AO1023" i="23"/>
  <c r="AP1023" i="23"/>
  <c r="AQ1023" i="23"/>
  <c r="AR1023" i="23"/>
  <c r="AS1023" i="23"/>
  <c r="AT1023" i="23"/>
  <c r="AU1023" i="23"/>
  <c r="AV1023" i="23"/>
  <c r="AW1023" i="23"/>
  <c r="AX1023" i="23"/>
  <c r="AY1023" i="23"/>
  <c r="AZ1023" i="23"/>
  <c r="BA1023" i="23"/>
  <c r="BB1023" i="23"/>
  <c r="BC1023" i="23"/>
  <c r="BD1023" i="23"/>
  <c r="BE1023" i="23"/>
  <c r="BF1023" i="23"/>
  <c r="BG1023" i="23"/>
  <c r="BH1023" i="23"/>
  <c r="BI1023" i="23"/>
  <c r="BJ1023" i="23"/>
  <c r="BK1023" i="23"/>
  <c r="BL1023" i="23"/>
  <c r="BM1023" i="23"/>
  <c r="BN1023" i="23"/>
  <c r="BO1023" i="23"/>
  <c r="BP1023" i="23"/>
  <c r="BQ1023" i="23"/>
  <c r="BR1023" i="23"/>
  <c r="BS1023" i="23"/>
  <c r="BT1023" i="23"/>
  <c r="BU1023" i="23"/>
  <c r="BV1023" i="23"/>
  <c r="BW1023" i="23"/>
  <c r="BX1023" i="23"/>
  <c r="BY1023" i="23"/>
  <c r="AJ1024" i="23"/>
  <c r="AK1024" i="23"/>
  <c r="AL1024" i="23"/>
  <c r="AM1024" i="23"/>
  <c r="AN1024" i="23"/>
  <c r="AO1024" i="23"/>
  <c r="AP1024" i="23"/>
  <c r="AQ1024" i="23"/>
  <c r="AR1024" i="23"/>
  <c r="AS1024" i="23"/>
  <c r="AT1024" i="23"/>
  <c r="AU1024" i="23"/>
  <c r="AV1024" i="23"/>
  <c r="AW1024" i="23"/>
  <c r="AX1024" i="23"/>
  <c r="AY1024" i="23"/>
  <c r="AZ1024" i="23"/>
  <c r="BA1024" i="23"/>
  <c r="BB1024" i="23"/>
  <c r="BC1024" i="23"/>
  <c r="BD1024" i="23"/>
  <c r="BE1024" i="23"/>
  <c r="BF1024" i="23"/>
  <c r="BG1024" i="23"/>
  <c r="BH1024" i="23"/>
  <c r="BI1024" i="23"/>
  <c r="BJ1024" i="23"/>
  <c r="BK1024" i="23"/>
  <c r="BL1024" i="23"/>
  <c r="BM1024" i="23"/>
  <c r="BN1024" i="23"/>
  <c r="BO1024" i="23"/>
  <c r="BP1024" i="23"/>
  <c r="BQ1024" i="23"/>
  <c r="BR1024" i="23"/>
  <c r="BS1024" i="23"/>
  <c r="BT1024" i="23"/>
  <c r="BU1024" i="23"/>
  <c r="BV1024" i="23"/>
  <c r="BW1024" i="23"/>
  <c r="BX1024" i="23"/>
  <c r="BY1024" i="23"/>
  <c r="AJ1025" i="23"/>
  <c r="AK1025" i="23"/>
  <c r="AL1025" i="23"/>
  <c r="AM1025" i="23"/>
  <c r="AN1025" i="23"/>
  <c r="AO1025" i="23"/>
  <c r="AP1025" i="23"/>
  <c r="AQ1025" i="23"/>
  <c r="AR1025" i="23"/>
  <c r="AS1025" i="23"/>
  <c r="AT1025" i="23"/>
  <c r="AU1025" i="23"/>
  <c r="AV1025" i="23"/>
  <c r="AW1025" i="23"/>
  <c r="AX1025" i="23"/>
  <c r="AY1025" i="23"/>
  <c r="AZ1025" i="23"/>
  <c r="BA1025" i="23"/>
  <c r="BB1025" i="23"/>
  <c r="BC1025" i="23"/>
  <c r="BD1025" i="23"/>
  <c r="BE1025" i="23"/>
  <c r="BF1025" i="23"/>
  <c r="BG1025" i="23"/>
  <c r="BH1025" i="23"/>
  <c r="BI1025" i="23"/>
  <c r="BJ1025" i="23"/>
  <c r="BK1025" i="23"/>
  <c r="BL1025" i="23"/>
  <c r="BM1025" i="23"/>
  <c r="BN1025" i="23"/>
  <c r="BO1025" i="23"/>
  <c r="BP1025" i="23"/>
  <c r="BQ1025" i="23"/>
  <c r="BR1025" i="23"/>
  <c r="BS1025" i="23"/>
  <c r="BT1025" i="23"/>
  <c r="BU1025" i="23"/>
  <c r="BV1025" i="23"/>
  <c r="BW1025" i="23"/>
  <c r="BX1025" i="23"/>
  <c r="BY1025" i="23"/>
  <c r="AJ1026" i="23"/>
  <c r="AK1026" i="23"/>
  <c r="AL1026" i="23"/>
  <c r="AM1026" i="23"/>
  <c r="AN1026" i="23"/>
  <c r="AO1026" i="23"/>
  <c r="AP1026" i="23"/>
  <c r="AQ1026" i="23"/>
  <c r="AR1026" i="23"/>
  <c r="AS1026" i="23"/>
  <c r="AT1026" i="23"/>
  <c r="AU1026" i="23"/>
  <c r="AV1026" i="23"/>
  <c r="AW1026" i="23"/>
  <c r="AX1026" i="23"/>
  <c r="AY1026" i="23"/>
  <c r="AZ1026" i="23"/>
  <c r="BA1026" i="23"/>
  <c r="BB1026" i="23"/>
  <c r="BC1026" i="23"/>
  <c r="BD1026" i="23"/>
  <c r="BE1026" i="23"/>
  <c r="BF1026" i="23"/>
  <c r="BG1026" i="23"/>
  <c r="BH1026" i="23"/>
  <c r="BI1026" i="23"/>
  <c r="BJ1026" i="23"/>
  <c r="BK1026" i="23"/>
  <c r="BL1026" i="23"/>
  <c r="BM1026" i="23"/>
  <c r="BN1026" i="23"/>
  <c r="BO1026" i="23"/>
  <c r="BP1026" i="23"/>
  <c r="BQ1026" i="23"/>
  <c r="BR1026" i="23"/>
  <c r="BS1026" i="23"/>
  <c r="BT1026" i="23"/>
  <c r="BU1026" i="23"/>
  <c r="BV1026" i="23"/>
  <c r="BW1026" i="23"/>
  <c r="BX1026" i="23"/>
  <c r="BY1026" i="23"/>
  <c r="AJ1027" i="23"/>
  <c r="AK1027" i="23"/>
  <c r="AL1027" i="23"/>
  <c r="AM1027" i="23"/>
  <c r="AN1027" i="23"/>
  <c r="AO1027" i="23"/>
  <c r="AP1027" i="23"/>
  <c r="AQ1027" i="23"/>
  <c r="AR1027" i="23"/>
  <c r="AS1027" i="23"/>
  <c r="AT1027" i="23"/>
  <c r="AU1027" i="23"/>
  <c r="AV1027" i="23"/>
  <c r="AW1027" i="23"/>
  <c r="AX1027" i="23"/>
  <c r="AY1027" i="23"/>
  <c r="AZ1027" i="23"/>
  <c r="BA1027" i="23"/>
  <c r="BB1027" i="23"/>
  <c r="BC1027" i="23"/>
  <c r="BD1027" i="23"/>
  <c r="BE1027" i="23"/>
  <c r="BF1027" i="23"/>
  <c r="BG1027" i="23"/>
  <c r="BH1027" i="23"/>
  <c r="BI1027" i="23"/>
  <c r="BJ1027" i="23"/>
  <c r="BK1027" i="23"/>
  <c r="BL1027" i="23"/>
  <c r="BM1027" i="23"/>
  <c r="BN1027" i="23"/>
  <c r="BO1027" i="23"/>
  <c r="BP1027" i="23"/>
  <c r="BQ1027" i="23"/>
  <c r="BR1027" i="23"/>
  <c r="BS1027" i="23"/>
  <c r="BT1027" i="23"/>
  <c r="BU1027" i="23"/>
  <c r="BV1027" i="23"/>
  <c r="BW1027" i="23"/>
  <c r="BX1027" i="23"/>
  <c r="BY1027" i="23"/>
  <c r="AJ1028" i="23"/>
  <c r="AK1028" i="23"/>
  <c r="AL1028" i="23"/>
  <c r="AM1028" i="23"/>
  <c r="AN1028" i="23"/>
  <c r="AO1028" i="23"/>
  <c r="AP1028" i="23"/>
  <c r="AQ1028" i="23"/>
  <c r="AR1028" i="23"/>
  <c r="AS1028" i="23"/>
  <c r="AT1028" i="23"/>
  <c r="AU1028" i="23"/>
  <c r="AV1028" i="23"/>
  <c r="AW1028" i="23"/>
  <c r="AX1028" i="23"/>
  <c r="AY1028" i="23"/>
  <c r="AZ1028" i="23"/>
  <c r="BA1028" i="23"/>
  <c r="BB1028" i="23"/>
  <c r="BC1028" i="23"/>
  <c r="BD1028" i="23"/>
  <c r="BE1028" i="23"/>
  <c r="BF1028" i="23"/>
  <c r="BG1028" i="23"/>
  <c r="BH1028" i="23"/>
  <c r="BI1028" i="23"/>
  <c r="BJ1028" i="23"/>
  <c r="BK1028" i="23"/>
  <c r="BL1028" i="23"/>
  <c r="BM1028" i="23"/>
  <c r="BN1028" i="23"/>
  <c r="BO1028" i="23"/>
  <c r="BP1028" i="23"/>
  <c r="BQ1028" i="23"/>
  <c r="BR1028" i="23"/>
  <c r="BS1028" i="23"/>
  <c r="BT1028" i="23"/>
  <c r="BU1028" i="23"/>
  <c r="BV1028" i="23"/>
  <c r="BW1028" i="23"/>
  <c r="BX1028" i="23"/>
  <c r="BY1028" i="23"/>
  <c r="AJ1029" i="23"/>
  <c r="AK1029" i="23"/>
  <c r="AL1029" i="23"/>
  <c r="AM1029" i="23"/>
  <c r="AN1029" i="23"/>
  <c r="AO1029" i="23"/>
  <c r="AP1029" i="23"/>
  <c r="AQ1029" i="23"/>
  <c r="AR1029" i="23"/>
  <c r="AS1029" i="23"/>
  <c r="AT1029" i="23"/>
  <c r="AU1029" i="23"/>
  <c r="AV1029" i="23"/>
  <c r="AW1029" i="23"/>
  <c r="AX1029" i="23"/>
  <c r="AY1029" i="23"/>
  <c r="AZ1029" i="23"/>
  <c r="BA1029" i="23"/>
  <c r="BB1029" i="23"/>
  <c r="BC1029" i="23"/>
  <c r="BD1029" i="23"/>
  <c r="BE1029" i="23"/>
  <c r="BF1029" i="23"/>
  <c r="BG1029" i="23"/>
  <c r="BH1029" i="23"/>
  <c r="BI1029" i="23"/>
  <c r="BJ1029" i="23"/>
  <c r="BK1029" i="23"/>
  <c r="BL1029" i="23"/>
  <c r="BM1029" i="23"/>
  <c r="BN1029" i="23"/>
  <c r="BO1029" i="23"/>
  <c r="BP1029" i="23"/>
  <c r="BQ1029" i="23"/>
  <c r="BR1029" i="23"/>
  <c r="BS1029" i="23"/>
  <c r="BT1029" i="23"/>
  <c r="BU1029" i="23"/>
  <c r="BV1029" i="23"/>
  <c r="BW1029" i="23"/>
  <c r="BX1029" i="23"/>
  <c r="BY1029" i="23"/>
  <c r="AJ1030" i="23"/>
  <c r="AK1030" i="23"/>
  <c r="AL1030" i="23"/>
  <c r="AM1030" i="23"/>
  <c r="AN1030" i="23"/>
  <c r="AO1030" i="23"/>
  <c r="AP1030" i="23"/>
  <c r="AQ1030" i="23"/>
  <c r="AR1030" i="23"/>
  <c r="AS1030" i="23"/>
  <c r="AT1030" i="23"/>
  <c r="AU1030" i="23"/>
  <c r="AV1030" i="23"/>
  <c r="AW1030" i="23"/>
  <c r="AX1030" i="23"/>
  <c r="AY1030" i="23"/>
  <c r="AZ1030" i="23"/>
  <c r="BA1030" i="23"/>
  <c r="BB1030" i="23"/>
  <c r="BC1030" i="23"/>
  <c r="BD1030" i="23"/>
  <c r="BE1030" i="23"/>
  <c r="BF1030" i="23"/>
  <c r="BG1030" i="23"/>
  <c r="BH1030" i="23"/>
  <c r="BI1030" i="23"/>
  <c r="BJ1030" i="23"/>
  <c r="BK1030" i="23"/>
  <c r="BL1030" i="23"/>
  <c r="BM1030" i="23"/>
  <c r="BN1030" i="23"/>
  <c r="BO1030" i="23"/>
  <c r="BP1030" i="23"/>
  <c r="BQ1030" i="23"/>
  <c r="BR1030" i="23"/>
  <c r="BS1030" i="23"/>
  <c r="BT1030" i="23"/>
  <c r="BU1030" i="23"/>
  <c r="BV1030" i="23"/>
  <c r="BW1030" i="23"/>
  <c r="BX1030" i="23"/>
  <c r="BY1030" i="23"/>
  <c r="AJ1031" i="23"/>
  <c r="AK1031" i="23"/>
  <c r="AL1031" i="23"/>
  <c r="AM1031" i="23"/>
  <c r="AN1031" i="23"/>
  <c r="AO1031" i="23"/>
  <c r="AP1031" i="23"/>
  <c r="AQ1031" i="23"/>
  <c r="AR1031" i="23"/>
  <c r="AS1031" i="23"/>
  <c r="AT1031" i="23"/>
  <c r="AU1031" i="23"/>
  <c r="AV1031" i="23"/>
  <c r="AW1031" i="23"/>
  <c r="AX1031" i="23"/>
  <c r="AY1031" i="23"/>
  <c r="AZ1031" i="23"/>
  <c r="BA1031" i="23"/>
  <c r="BB1031" i="23"/>
  <c r="BC1031" i="23"/>
  <c r="BD1031" i="23"/>
  <c r="BE1031" i="23"/>
  <c r="BF1031" i="23"/>
  <c r="BG1031" i="23"/>
  <c r="BH1031" i="23"/>
  <c r="BI1031" i="23"/>
  <c r="BJ1031" i="23"/>
  <c r="BK1031" i="23"/>
  <c r="BL1031" i="23"/>
  <c r="BM1031" i="23"/>
  <c r="BN1031" i="23"/>
  <c r="BO1031" i="23"/>
  <c r="BP1031" i="23"/>
  <c r="BQ1031" i="23"/>
  <c r="BR1031" i="23"/>
  <c r="BS1031" i="23"/>
  <c r="BT1031" i="23"/>
  <c r="BU1031" i="23"/>
  <c r="BV1031" i="23"/>
  <c r="BW1031" i="23"/>
  <c r="BX1031" i="23"/>
  <c r="BY1031" i="23"/>
  <c r="AJ1032" i="23"/>
  <c r="AK1032" i="23"/>
  <c r="AL1032" i="23"/>
  <c r="AM1032" i="23"/>
  <c r="AN1032" i="23"/>
  <c r="AO1032" i="23"/>
  <c r="AP1032" i="23"/>
  <c r="AQ1032" i="23"/>
  <c r="AR1032" i="23"/>
  <c r="AS1032" i="23"/>
  <c r="AT1032" i="23"/>
  <c r="AU1032" i="23"/>
  <c r="AV1032" i="23"/>
  <c r="AW1032" i="23"/>
  <c r="AX1032" i="23"/>
  <c r="AY1032" i="23"/>
  <c r="AZ1032" i="23"/>
  <c r="BA1032" i="23"/>
  <c r="BB1032" i="23"/>
  <c r="BC1032" i="23"/>
  <c r="BD1032" i="23"/>
  <c r="BE1032" i="23"/>
  <c r="BF1032" i="23"/>
  <c r="BG1032" i="23"/>
  <c r="BH1032" i="23"/>
  <c r="BI1032" i="23"/>
  <c r="BJ1032" i="23"/>
  <c r="BK1032" i="23"/>
  <c r="BL1032" i="23"/>
  <c r="BM1032" i="23"/>
  <c r="BN1032" i="23"/>
  <c r="BO1032" i="23"/>
  <c r="BP1032" i="23"/>
  <c r="BQ1032" i="23"/>
  <c r="BR1032" i="23"/>
  <c r="BS1032" i="23"/>
  <c r="BT1032" i="23"/>
  <c r="BU1032" i="23"/>
  <c r="BV1032" i="23"/>
  <c r="BW1032" i="23"/>
  <c r="BX1032" i="23"/>
  <c r="BY1032" i="23"/>
  <c r="AJ1033" i="23"/>
  <c r="AK1033" i="23"/>
  <c r="AL1033" i="23"/>
  <c r="AM1033" i="23"/>
  <c r="AN1033" i="23"/>
  <c r="AO1033" i="23"/>
  <c r="AP1033" i="23"/>
  <c r="AQ1033" i="23"/>
  <c r="AR1033" i="23"/>
  <c r="AS1033" i="23"/>
  <c r="AT1033" i="23"/>
  <c r="AU1033" i="23"/>
  <c r="AV1033" i="23"/>
  <c r="AW1033" i="23"/>
  <c r="AX1033" i="23"/>
  <c r="AY1033" i="23"/>
  <c r="AZ1033" i="23"/>
  <c r="BA1033" i="23"/>
  <c r="BB1033" i="23"/>
  <c r="BC1033" i="23"/>
  <c r="BD1033" i="23"/>
  <c r="BE1033" i="23"/>
  <c r="BF1033" i="23"/>
  <c r="BG1033" i="23"/>
  <c r="BH1033" i="23"/>
  <c r="BI1033" i="23"/>
  <c r="BJ1033" i="23"/>
  <c r="BK1033" i="23"/>
  <c r="BL1033" i="23"/>
  <c r="BM1033" i="23"/>
  <c r="BN1033" i="23"/>
  <c r="BO1033" i="23"/>
  <c r="BP1033" i="23"/>
  <c r="BQ1033" i="23"/>
  <c r="BR1033" i="23"/>
  <c r="BS1033" i="23"/>
  <c r="BT1033" i="23"/>
  <c r="BU1033" i="23"/>
  <c r="BV1033" i="23"/>
  <c r="BW1033" i="23"/>
  <c r="BX1033" i="23"/>
  <c r="BY1033" i="23"/>
  <c r="AJ1034" i="23"/>
  <c r="AK1034" i="23"/>
  <c r="AL1034" i="23"/>
  <c r="AM1034" i="23"/>
  <c r="AN1034" i="23"/>
  <c r="AO1034" i="23"/>
  <c r="AP1034" i="23"/>
  <c r="AQ1034" i="23"/>
  <c r="AR1034" i="23"/>
  <c r="AS1034" i="23"/>
  <c r="AT1034" i="23"/>
  <c r="AU1034" i="23"/>
  <c r="AV1034" i="23"/>
  <c r="AW1034" i="23"/>
  <c r="AX1034" i="23"/>
  <c r="AY1034" i="23"/>
  <c r="AZ1034" i="23"/>
  <c r="BA1034" i="23"/>
  <c r="BB1034" i="23"/>
  <c r="BC1034" i="23"/>
  <c r="BD1034" i="23"/>
  <c r="BE1034" i="23"/>
  <c r="BF1034" i="23"/>
  <c r="BG1034" i="23"/>
  <c r="BH1034" i="23"/>
  <c r="BI1034" i="23"/>
  <c r="BJ1034" i="23"/>
  <c r="BK1034" i="23"/>
  <c r="BL1034" i="23"/>
  <c r="BM1034" i="23"/>
  <c r="BN1034" i="23"/>
  <c r="BO1034" i="23"/>
  <c r="BP1034" i="23"/>
  <c r="BQ1034" i="23"/>
  <c r="BR1034" i="23"/>
  <c r="BS1034" i="23"/>
  <c r="BT1034" i="23"/>
  <c r="BU1034" i="23"/>
  <c r="BV1034" i="23"/>
  <c r="BW1034" i="23"/>
  <c r="BX1034" i="23"/>
  <c r="BY1034" i="23"/>
  <c r="AJ1035" i="23"/>
  <c r="AK1035" i="23"/>
  <c r="AL1035" i="23"/>
  <c r="AM1035" i="23"/>
  <c r="AN1035" i="23"/>
  <c r="AO1035" i="23"/>
  <c r="AP1035" i="23"/>
  <c r="AQ1035" i="23"/>
  <c r="AR1035" i="23"/>
  <c r="AS1035" i="23"/>
  <c r="AT1035" i="23"/>
  <c r="AU1035" i="23"/>
  <c r="AV1035" i="23"/>
  <c r="AW1035" i="23"/>
  <c r="AX1035" i="23"/>
  <c r="AY1035" i="23"/>
  <c r="AZ1035" i="23"/>
  <c r="BA1035" i="23"/>
  <c r="BB1035" i="23"/>
  <c r="BC1035" i="23"/>
  <c r="BD1035" i="23"/>
  <c r="BE1035" i="23"/>
  <c r="BF1035" i="23"/>
  <c r="BG1035" i="23"/>
  <c r="BH1035" i="23"/>
  <c r="BI1035" i="23"/>
  <c r="BJ1035" i="23"/>
  <c r="BK1035" i="23"/>
  <c r="BL1035" i="23"/>
  <c r="BM1035" i="23"/>
  <c r="BN1035" i="23"/>
  <c r="BO1035" i="23"/>
  <c r="BP1035" i="23"/>
  <c r="BQ1035" i="23"/>
  <c r="BR1035" i="23"/>
  <c r="BS1035" i="23"/>
  <c r="BT1035" i="23"/>
  <c r="BU1035" i="23"/>
  <c r="BV1035" i="23"/>
  <c r="BW1035" i="23"/>
  <c r="BX1035" i="23"/>
  <c r="BY1035" i="23"/>
  <c r="AJ1036" i="23"/>
  <c r="AK1036" i="23"/>
  <c r="AL1036" i="23"/>
  <c r="AM1036" i="23"/>
  <c r="AN1036" i="23"/>
  <c r="AO1036" i="23"/>
  <c r="AP1036" i="23"/>
  <c r="AQ1036" i="23"/>
  <c r="AR1036" i="23"/>
  <c r="AS1036" i="23"/>
  <c r="AT1036" i="23"/>
  <c r="AU1036" i="23"/>
  <c r="AV1036" i="23"/>
  <c r="AW1036" i="23"/>
  <c r="AX1036" i="23"/>
  <c r="AY1036" i="23"/>
  <c r="AZ1036" i="23"/>
  <c r="BA1036" i="23"/>
  <c r="BB1036" i="23"/>
  <c r="BC1036" i="23"/>
  <c r="BD1036" i="23"/>
  <c r="BE1036" i="23"/>
  <c r="BF1036" i="23"/>
  <c r="BG1036" i="23"/>
  <c r="BH1036" i="23"/>
  <c r="BI1036" i="23"/>
  <c r="BJ1036" i="23"/>
  <c r="BK1036" i="23"/>
  <c r="BL1036" i="23"/>
  <c r="BM1036" i="23"/>
  <c r="BN1036" i="23"/>
  <c r="BO1036" i="23"/>
  <c r="BP1036" i="23"/>
  <c r="BQ1036" i="23"/>
  <c r="BR1036" i="23"/>
  <c r="BS1036" i="23"/>
  <c r="BT1036" i="23"/>
  <c r="BU1036" i="23"/>
  <c r="BV1036" i="23"/>
  <c r="BW1036" i="23"/>
  <c r="BX1036" i="23"/>
  <c r="BY1036" i="23"/>
  <c r="AJ1037" i="23"/>
  <c r="AK1037" i="23"/>
  <c r="AL1037" i="23"/>
  <c r="AM1037" i="23"/>
  <c r="AN1037" i="23"/>
  <c r="AO1037" i="23"/>
  <c r="AP1037" i="23"/>
  <c r="AQ1037" i="23"/>
  <c r="AR1037" i="23"/>
  <c r="AS1037" i="23"/>
  <c r="AT1037" i="23"/>
  <c r="AU1037" i="23"/>
  <c r="AV1037" i="23"/>
  <c r="AW1037" i="23"/>
  <c r="AX1037" i="23"/>
  <c r="AY1037" i="23"/>
  <c r="AZ1037" i="23"/>
  <c r="BA1037" i="23"/>
  <c r="BB1037" i="23"/>
  <c r="BC1037" i="23"/>
  <c r="BD1037" i="23"/>
  <c r="BE1037" i="23"/>
  <c r="BF1037" i="23"/>
  <c r="BG1037" i="23"/>
  <c r="BH1037" i="23"/>
  <c r="BI1037" i="23"/>
  <c r="BJ1037" i="23"/>
  <c r="BK1037" i="23"/>
  <c r="BL1037" i="23"/>
  <c r="BM1037" i="23"/>
  <c r="BN1037" i="23"/>
  <c r="BO1037" i="23"/>
  <c r="BP1037" i="23"/>
  <c r="BQ1037" i="23"/>
  <c r="BR1037" i="23"/>
  <c r="BS1037" i="23"/>
  <c r="BT1037" i="23"/>
  <c r="BU1037" i="23"/>
  <c r="BV1037" i="23"/>
  <c r="BW1037" i="23"/>
  <c r="BX1037" i="23"/>
  <c r="BY1037" i="23"/>
  <c r="AJ1038" i="23"/>
  <c r="AK1038" i="23"/>
  <c r="AL1038" i="23"/>
  <c r="AM1038" i="23"/>
  <c r="AN1038" i="23"/>
  <c r="AO1038" i="23"/>
  <c r="AP1038" i="23"/>
  <c r="AQ1038" i="23"/>
  <c r="AR1038" i="23"/>
  <c r="AS1038" i="23"/>
  <c r="AT1038" i="23"/>
  <c r="AU1038" i="23"/>
  <c r="AV1038" i="23"/>
  <c r="AW1038" i="23"/>
  <c r="AX1038" i="23"/>
  <c r="AY1038" i="23"/>
  <c r="AZ1038" i="23"/>
  <c r="BA1038" i="23"/>
  <c r="BB1038" i="23"/>
  <c r="BC1038" i="23"/>
  <c r="BD1038" i="23"/>
  <c r="BE1038" i="23"/>
  <c r="BF1038" i="23"/>
  <c r="BG1038" i="23"/>
  <c r="BH1038" i="23"/>
  <c r="BI1038" i="23"/>
  <c r="BJ1038" i="23"/>
  <c r="BK1038" i="23"/>
  <c r="BL1038" i="23"/>
  <c r="BM1038" i="23"/>
  <c r="BN1038" i="23"/>
  <c r="BO1038" i="23"/>
  <c r="BP1038" i="23"/>
  <c r="BQ1038" i="23"/>
  <c r="BR1038" i="23"/>
  <c r="BS1038" i="23"/>
  <c r="BT1038" i="23"/>
  <c r="BU1038" i="23"/>
  <c r="BV1038" i="23"/>
  <c r="BW1038" i="23"/>
  <c r="BX1038" i="23"/>
  <c r="BY1038" i="23"/>
  <c r="AJ1039" i="23"/>
  <c r="AK1039" i="23"/>
  <c r="AL1039" i="23"/>
  <c r="AM1039" i="23"/>
  <c r="AN1039" i="23"/>
  <c r="AO1039" i="23"/>
  <c r="AP1039" i="23"/>
  <c r="AQ1039" i="23"/>
  <c r="AR1039" i="23"/>
  <c r="AS1039" i="23"/>
  <c r="AT1039" i="23"/>
  <c r="AU1039" i="23"/>
  <c r="AV1039" i="23"/>
  <c r="AW1039" i="23"/>
  <c r="AX1039" i="23"/>
  <c r="AY1039" i="23"/>
  <c r="AZ1039" i="23"/>
  <c r="BA1039" i="23"/>
  <c r="BB1039" i="23"/>
  <c r="BC1039" i="23"/>
  <c r="BD1039" i="23"/>
  <c r="BE1039" i="23"/>
  <c r="BF1039" i="23"/>
  <c r="BG1039" i="23"/>
  <c r="BH1039" i="23"/>
  <c r="BI1039" i="23"/>
  <c r="BJ1039" i="23"/>
  <c r="BK1039" i="23"/>
  <c r="BL1039" i="23"/>
  <c r="BM1039" i="23"/>
  <c r="BN1039" i="23"/>
  <c r="BO1039" i="23"/>
  <c r="BP1039" i="23"/>
  <c r="BQ1039" i="23"/>
  <c r="BR1039" i="23"/>
  <c r="BS1039" i="23"/>
  <c r="BT1039" i="23"/>
  <c r="BU1039" i="23"/>
  <c r="BV1039" i="23"/>
  <c r="BW1039" i="23"/>
  <c r="BX1039" i="23"/>
  <c r="BY1039" i="23"/>
  <c r="AJ1040" i="23"/>
  <c r="AK1040" i="23"/>
  <c r="AL1040" i="23"/>
  <c r="AM1040" i="23"/>
  <c r="AN1040" i="23"/>
  <c r="AO1040" i="23"/>
  <c r="AP1040" i="23"/>
  <c r="AQ1040" i="23"/>
  <c r="AR1040" i="23"/>
  <c r="AS1040" i="23"/>
  <c r="AT1040" i="23"/>
  <c r="AU1040" i="23"/>
  <c r="AV1040" i="23"/>
  <c r="AW1040" i="23"/>
  <c r="AX1040" i="23"/>
  <c r="AY1040" i="23"/>
  <c r="AZ1040" i="23"/>
  <c r="BA1040" i="23"/>
  <c r="BB1040" i="23"/>
  <c r="BC1040" i="23"/>
  <c r="BD1040" i="23"/>
  <c r="BE1040" i="23"/>
  <c r="BF1040" i="23"/>
  <c r="BG1040" i="23"/>
  <c r="BH1040" i="23"/>
  <c r="BI1040" i="23"/>
  <c r="BJ1040" i="23"/>
  <c r="BK1040" i="23"/>
  <c r="BL1040" i="23"/>
  <c r="BM1040" i="23"/>
  <c r="BN1040" i="23"/>
  <c r="BO1040" i="23"/>
  <c r="BP1040" i="23"/>
  <c r="BQ1040" i="23"/>
  <c r="BR1040" i="23"/>
  <c r="BS1040" i="23"/>
  <c r="BT1040" i="23"/>
  <c r="BU1040" i="23"/>
  <c r="BV1040" i="23"/>
  <c r="BW1040" i="23"/>
  <c r="BX1040" i="23"/>
  <c r="BY1040" i="23"/>
  <c r="AJ1041" i="23"/>
  <c r="AK1041" i="23"/>
  <c r="AL1041" i="23"/>
  <c r="AM1041" i="23"/>
  <c r="AN1041" i="23"/>
  <c r="AO1041" i="23"/>
  <c r="AP1041" i="23"/>
  <c r="AQ1041" i="23"/>
  <c r="AR1041" i="23"/>
  <c r="AS1041" i="23"/>
  <c r="AT1041" i="23"/>
  <c r="AU1041" i="23"/>
  <c r="AV1041" i="23"/>
  <c r="AW1041" i="23"/>
  <c r="AX1041" i="23"/>
  <c r="AY1041" i="23"/>
  <c r="AZ1041" i="23"/>
  <c r="BA1041" i="23"/>
  <c r="BB1041" i="23"/>
  <c r="BC1041" i="23"/>
  <c r="BD1041" i="23"/>
  <c r="BE1041" i="23"/>
  <c r="BF1041" i="23"/>
  <c r="BG1041" i="23"/>
  <c r="BH1041" i="23"/>
  <c r="BI1041" i="23"/>
  <c r="BJ1041" i="23"/>
  <c r="BK1041" i="23"/>
  <c r="BL1041" i="23"/>
  <c r="BM1041" i="23"/>
  <c r="BN1041" i="23"/>
  <c r="BO1041" i="23"/>
  <c r="BP1041" i="23"/>
  <c r="BQ1041" i="23"/>
  <c r="BR1041" i="23"/>
  <c r="BS1041" i="23"/>
  <c r="BT1041" i="23"/>
  <c r="BU1041" i="23"/>
  <c r="BV1041" i="23"/>
  <c r="BW1041" i="23"/>
  <c r="BX1041" i="23"/>
  <c r="BY1041" i="23"/>
  <c r="AJ1042" i="23"/>
  <c r="AK1042" i="23"/>
  <c r="AL1042" i="23"/>
  <c r="AM1042" i="23"/>
  <c r="AN1042" i="23"/>
  <c r="AO1042" i="23"/>
  <c r="AP1042" i="23"/>
  <c r="AQ1042" i="23"/>
  <c r="AR1042" i="23"/>
  <c r="AS1042" i="23"/>
  <c r="AT1042" i="23"/>
  <c r="AU1042" i="23"/>
  <c r="AV1042" i="23"/>
  <c r="AW1042" i="23"/>
  <c r="AX1042" i="23"/>
  <c r="AY1042" i="23"/>
  <c r="AZ1042" i="23"/>
  <c r="BA1042" i="23"/>
  <c r="BB1042" i="23"/>
  <c r="BC1042" i="23"/>
  <c r="BD1042" i="23"/>
  <c r="BE1042" i="23"/>
  <c r="BF1042" i="23"/>
  <c r="BG1042" i="23"/>
  <c r="BH1042" i="23"/>
  <c r="BI1042" i="23"/>
  <c r="BJ1042" i="23"/>
  <c r="BK1042" i="23"/>
  <c r="BL1042" i="23"/>
  <c r="BM1042" i="23"/>
  <c r="BN1042" i="23"/>
  <c r="BO1042" i="23"/>
  <c r="BP1042" i="23"/>
  <c r="BQ1042" i="23"/>
  <c r="BR1042" i="23"/>
  <c r="BS1042" i="23"/>
  <c r="BT1042" i="23"/>
  <c r="BU1042" i="23"/>
  <c r="BV1042" i="23"/>
  <c r="BW1042" i="23"/>
  <c r="BX1042" i="23"/>
  <c r="BY1042" i="23"/>
  <c r="AJ1043" i="23"/>
  <c r="AK1043" i="23"/>
  <c r="AL1043" i="23"/>
  <c r="AM1043" i="23"/>
  <c r="AN1043" i="23"/>
  <c r="AO1043" i="23"/>
  <c r="AP1043" i="23"/>
  <c r="AQ1043" i="23"/>
  <c r="AR1043" i="23"/>
  <c r="AS1043" i="23"/>
  <c r="AT1043" i="23"/>
  <c r="AU1043" i="23"/>
  <c r="AV1043" i="23"/>
  <c r="AW1043" i="23"/>
  <c r="AX1043" i="23"/>
  <c r="AY1043" i="23"/>
  <c r="AZ1043" i="23"/>
  <c r="BA1043" i="23"/>
  <c r="BB1043" i="23"/>
  <c r="BC1043" i="23"/>
  <c r="BD1043" i="23"/>
  <c r="BE1043" i="23"/>
  <c r="BF1043" i="23"/>
  <c r="BG1043" i="23"/>
  <c r="BH1043" i="23"/>
  <c r="BI1043" i="23"/>
  <c r="BJ1043" i="23"/>
  <c r="BK1043" i="23"/>
  <c r="BL1043" i="23"/>
  <c r="BM1043" i="23"/>
  <c r="BN1043" i="23"/>
  <c r="BO1043" i="23"/>
  <c r="BP1043" i="23"/>
  <c r="BQ1043" i="23"/>
  <c r="BR1043" i="23"/>
  <c r="BS1043" i="23"/>
  <c r="BT1043" i="23"/>
  <c r="BU1043" i="23"/>
  <c r="BV1043" i="23"/>
  <c r="BW1043" i="23"/>
  <c r="BX1043" i="23"/>
  <c r="BY1043" i="23"/>
  <c r="AJ1044" i="23"/>
  <c r="AK1044" i="23"/>
  <c r="AL1044" i="23"/>
  <c r="AM1044" i="23"/>
  <c r="AN1044" i="23"/>
  <c r="AO1044" i="23"/>
  <c r="AP1044" i="23"/>
  <c r="AQ1044" i="23"/>
  <c r="AR1044" i="23"/>
  <c r="AS1044" i="23"/>
  <c r="AT1044" i="23"/>
  <c r="AU1044" i="23"/>
  <c r="AV1044" i="23"/>
  <c r="AW1044" i="23"/>
  <c r="AX1044" i="23"/>
  <c r="AY1044" i="23"/>
  <c r="AZ1044" i="23"/>
  <c r="BA1044" i="23"/>
  <c r="BB1044" i="23"/>
  <c r="BC1044" i="23"/>
  <c r="BD1044" i="23"/>
  <c r="BE1044" i="23"/>
  <c r="BF1044" i="23"/>
  <c r="BG1044" i="23"/>
  <c r="BH1044" i="23"/>
  <c r="BI1044" i="23"/>
  <c r="BJ1044" i="23"/>
  <c r="BK1044" i="23"/>
  <c r="BL1044" i="23"/>
  <c r="BM1044" i="23"/>
  <c r="BN1044" i="23"/>
  <c r="BO1044" i="23"/>
  <c r="BP1044" i="23"/>
  <c r="BQ1044" i="23"/>
  <c r="BR1044" i="23"/>
  <c r="BS1044" i="23"/>
  <c r="BT1044" i="23"/>
  <c r="BU1044" i="23"/>
  <c r="BV1044" i="23"/>
  <c r="BW1044" i="23"/>
  <c r="BX1044" i="23"/>
  <c r="BY1044" i="23"/>
  <c r="AJ1045" i="23"/>
  <c r="AK1045" i="23"/>
  <c r="AL1045" i="23"/>
  <c r="AM1045" i="23"/>
  <c r="AN1045" i="23"/>
  <c r="AO1045" i="23"/>
  <c r="AP1045" i="23"/>
  <c r="AQ1045" i="23"/>
  <c r="AR1045" i="23"/>
  <c r="AS1045" i="23"/>
  <c r="AT1045" i="23"/>
  <c r="AU1045" i="23"/>
  <c r="AV1045" i="23"/>
  <c r="AW1045" i="23"/>
  <c r="AX1045" i="23"/>
  <c r="AY1045" i="23"/>
  <c r="AZ1045" i="23"/>
  <c r="BA1045" i="23"/>
  <c r="BB1045" i="23"/>
  <c r="BC1045" i="23"/>
  <c r="BD1045" i="23"/>
  <c r="BE1045" i="23"/>
  <c r="BF1045" i="23"/>
  <c r="BG1045" i="23"/>
  <c r="BH1045" i="23"/>
  <c r="BI1045" i="23"/>
  <c r="BJ1045" i="23"/>
  <c r="BK1045" i="23"/>
  <c r="BL1045" i="23"/>
  <c r="BM1045" i="23"/>
  <c r="BN1045" i="23"/>
  <c r="BO1045" i="23"/>
  <c r="BP1045" i="23"/>
  <c r="BQ1045" i="23"/>
  <c r="BR1045" i="23"/>
  <c r="BS1045" i="23"/>
  <c r="BT1045" i="23"/>
  <c r="BU1045" i="23"/>
  <c r="BV1045" i="23"/>
  <c r="BW1045" i="23"/>
  <c r="BX1045" i="23"/>
  <c r="BY1045" i="23"/>
  <c r="AJ1046" i="23"/>
  <c r="AK1046" i="23"/>
  <c r="AL1046" i="23"/>
  <c r="AM1046" i="23"/>
  <c r="AN1046" i="23"/>
  <c r="AO1046" i="23"/>
  <c r="AP1046" i="23"/>
  <c r="AQ1046" i="23"/>
  <c r="AR1046" i="23"/>
  <c r="AS1046" i="23"/>
  <c r="AT1046" i="23"/>
  <c r="AU1046" i="23"/>
  <c r="AV1046" i="23"/>
  <c r="AW1046" i="23"/>
  <c r="AX1046" i="23"/>
  <c r="AY1046" i="23"/>
  <c r="AZ1046" i="23"/>
  <c r="BA1046" i="23"/>
  <c r="BB1046" i="23"/>
  <c r="BC1046" i="23"/>
  <c r="BD1046" i="23"/>
  <c r="BE1046" i="23"/>
  <c r="BF1046" i="23"/>
  <c r="BG1046" i="23"/>
  <c r="BH1046" i="23"/>
  <c r="BI1046" i="23"/>
  <c r="BJ1046" i="23"/>
  <c r="BK1046" i="23"/>
  <c r="BL1046" i="23"/>
  <c r="BM1046" i="23"/>
  <c r="BN1046" i="23"/>
  <c r="BO1046" i="23"/>
  <c r="BP1046" i="23"/>
  <c r="BQ1046" i="23"/>
  <c r="BR1046" i="23"/>
  <c r="BS1046" i="23"/>
  <c r="BT1046" i="23"/>
  <c r="BU1046" i="23"/>
  <c r="BV1046" i="23"/>
  <c r="BW1046" i="23"/>
  <c r="BX1046" i="23"/>
  <c r="BY1046" i="23"/>
  <c r="AJ1047" i="23"/>
  <c r="AK1047" i="23"/>
  <c r="AL1047" i="23"/>
  <c r="AM1047" i="23"/>
  <c r="AN1047" i="23"/>
  <c r="AO1047" i="23"/>
  <c r="AP1047" i="23"/>
  <c r="AQ1047" i="23"/>
  <c r="AR1047" i="23"/>
  <c r="AS1047" i="23"/>
  <c r="AT1047" i="23"/>
  <c r="AU1047" i="23"/>
  <c r="AV1047" i="23"/>
  <c r="AW1047" i="23"/>
  <c r="AX1047" i="23"/>
  <c r="AY1047" i="23"/>
  <c r="AZ1047" i="23"/>
  <c r="BA1047" i="23"/>
  <c r="BB1047" i="23"/>
  <c r="BC1047" i="23"/>
  <c r="BD1047" i="23"/>
  <c r="BE1047" i="23"/>
  <c r="BF1047" i="23"/>
  <c r="BG1047" i="23"/>
  <c r="BH1047" i="23"/>
  <c r="BI1047" i="23"/>
  <c r="BJ1047" i="23"/>
  <c r="BK1047" i="23"/>
  <c r="BL1047" i="23"/>
  <c r="BM1047" i="23"/>
  <c r="BN1047" i="23"/>
  <c r="BO1047" i="23"/>
  <c r="BP1047" i="23"/>
  <c r="BQ1047" i="23"/>
  <c r="BR1047" i="23"/>
  <c r="BS1047" i="23"/>
  <c r="BT1047" i="23"/>
  <c r="BU1047" i="23"/>
  <c r="BV1047" i="23"/>
  <c r="BW1047" i="23"/>
  <c r="BX1047" i="23"/>
  <c r="BY1047" i="23"/>
  <c r="AJ1048" i="23"/>
  <c r="AK1048" i="23"/>
  <c r="AL1048" i="23"/>
  <c r="AM1048" i="23"/>
  <c r="AN1048" i="23"/>
  <c r="AO1048" i="23"/>
  <c r="AP1048" i="23"/>
  <c r="AQ1048" i="23"/>
  <c r="AR1048" i="23"/>
  <c r="AS1048" i="23"/>
  <c r="AT1048" i="23"/>
  <c r="AU1048" i="23"/>
  <c r="AV1048" i="23"/>
  <c r="AW1048" i="23"/>
  <c r="AX1048" i="23"/>
  <c r="AY1048" i="23"/>
  <c r="AZ1048" i="23"/>
  <c r="BA1048" i="23"/>
  <c r="BB1048" i="23"/>
  <c r="BC1048" i="23"/>
  <c r="BD1048" i="23"/>
  <c r="BE1048" i="23"/>
  <c r="BF1048" i="23"/>
  <c r="BG1048" i="23"/>
  <c r="BH1048" i="23"/>
  <c r="BI1048" i="23"/>
  <c r="BJ1048" i="23"/>
  <c r="BK1048" i="23"/>
  <c r="BL1048" i="23"/>
  <c r="BM1048" i="23"/>
  <c r="BN1048" i="23"/>
  <c r="BO1048" i="23"/>
  <c r="BP1048" i="23"/>
  <c r="BQ1048" i="23"/>
  <c r="BR1048" i="23"/>
  <c r="BS1048" i="23"/>
  <c r="BT1048" i="23"/>
  <c r="BU1048" i="23"/>
  <c r="BV1048" i="23"/>
  <c r="BW1048" i="23"/>
  <c r="BX1048" i="23"/>
  <c r="BY1048" i="23"/>
  <c r="AJ1049" i="23"/>
  <c r="AK1049" i="23"/>
  <c r="AL1049" i="23"/>
  <c r="AM1049" i="23"/>
  <c r="AN1049" i="23"/>
  <c r="AO1049" i="23"/>
  <c r="AP1049" i="23"/>
  <c r="AQ1049" i="23"/>
  <c r="AR1049" i="23"/>
  <c r="AS1049" i="23"/>
  <c r="AT1049" i="23"/>
  <c r="AU1049" i="23"/>
  <c r="AV1049" i="23"/>
  <c r="AW1049" i="23"/>
  <c r="AX1049" i="23"/>
  <c r="AY1049" i="23"/>
  <c r="AZ1049" i="23"/>
  <c r="BA1049" i="23"/>
  <c r="BB1049" i="23"/>
  <c r="BC1049" i="23"/>
  <c r="BD1049" i="23"/>
  <c r="BE1049" i="23"/>
  <c r="BF1049" i="23"/>
  <c r="BG1049" i="23"/>
  <c r="BH1049" i="23"/>
  <c r="BI1049" i="23"/>
  <c r="BJ1049" i="23"/>
  <c r="BK1049" i="23"/>
  <c r="BL1049" i="23"/>
  <c r="BM1049" i="23"/>
  <c r="BN1049" i="23"/>
  <c r="BO1049" i="23"/>
  <c r="BP1049" i="23"/>
  <c r="BQ1049" i="23"/>
  <c r="BR1049" i="23"/>
  <c r="BS1049" i="23"/>
  <c r="BT1049" i="23"/>
  <c r="BU1049" i="23"/>
  <c r="BV1049" i="23"/>
  <c r="BW1049" i="23"/>
  <c r="BX1049" i="23"/>
  <c r="BY1049" i="23"/>
  <c r="AJ1050" i="23"/>
  <c r="AK1050" i="23"/>
  <c r="AL1050" i="23"/>
  <c r="AM1050" i="23"/>
  <c r="AN1050" i="23"/>
  <c r="AO1050" i="23"/>
  <c r="AP1050" i="23"/>
  <c r="AQ1050" i="23"/>
  <c r="AR1050" i="23"/>
  <c r="AS1050" i="23"/>
  <c r="AT1050" i="23"/>
  <c r="AU1050" i="23"/>
  <c r="AV1050" i="23"/>
  <c r="AW1050" i="23"/>
  <c r="AX1050" i="23"/>
  <c r="AY1050" i="23"/>
  <c r="AZ1050" i="23"/>
  <c r="BA1050" i="23"/>
  <c r="BB1050" i="23"/>
  <c r="BC1050" i="23"/>
  <c r="BD1050" i="23"/>
  <c r="BE1050" i="23"/>
  <c r="BF1050" i="23"/>
  <c r="BG1050" i="23"/>
  <c r="BH1050" i="23"/>
  <c r="BI1050" i="23"/>
  <c r="BJ1050" i="23"/>
  <c r="BK1050" i="23"/>
  <c r="BL1050" i="23"/>
  <c r="BM1050" i="23"/>
  <c r="BN1050" i="23"/>
  <c r="BO1050" i="23"/>
  <c r="BP1050" i="23"/>
  <c r="BQ1050" i="23"/>
  <c r="BR1050" i="23"/>
  <c r="BS1050" i="23"/>
  <c r="BT1050" i="23"/>
  <c r="BU1050" i="23"/>
  <c r="BV1050" i="23"/>
  <c r="BW1050" i="23"/>
  <c r="BX1050" i="23"/>
  <c r="BY1050" i="23"/>
  <c r="AJ1051" i="23"/>
  <c r="AK1051" i="23"/>
  <c r="AL1051" i="23"/>
  <c r="AM1051" i="23"/>
  <c r="AN1051" i="23"/>
  <c r="AO1051" i="23"/>
  <c r="AP1051" i="23"/>
  <c r="AQ1051" i="23"/>
  <c r="AR1051" i="23"/>
  <c r="AS1051" i="23"/>
  <c r="AT1051" i="23"/>
  <c r="AU1051" i="23"/>
  <c r="AV1051" i="23"/>
  <c r="AW1051" i="23"/>
  <c r="AX1051" i="23"/>
  <c r="AY1051" i="23"/>
  <c r="AZ1051" i="23"/>
  <c r="BA1051" i="23"/>
  <c r="BB1051" i="23"/>
  <c r="BC1051" i="23"/>
  <c r="BD1051" i="23"/>
  <c r="BE1051" i="23"/>
  <c r="BF1051" i="23"/>
  <c r="BG1051" i="23"/>
  <c r="BH1051" i="23"/>
  <c r="BI1051" i="23"/>
  <c r="BJ1051" i="23"/>
  <c r="BK1051" i="23"/>
  <c r="BL1051" i="23"/>
  <c r="BM1051" i="23"/>
  <c r="BN1051" i="23"/>
  <c r="BO1051" i="23"/>
  <c r="BP1051" i="23"/>
  <c r="BQ1051" i="23"/>
  <c r="BR1051" i="23"/>
  <c r="BS1051" i="23"/>
  <c r="BT1051" i="23"/>
  <c r="BU1051" i="23"/>
  <c r="BV1051" i="23"/>
  <c r="BW1051" i="23"/>
  <c r="BX1051" i="23"/>
  <c r="BY1051" i="23"/>
  <c r="AJ1052" i="23"/>
  <c r="AK1052" i="23"/>
  <c r="AL1052" i="23"/>
  <c r="AM1052" i="23"/>
  <c r="AN1052" i="23"/>
  <c r="AO1052" i="23"/>
  <c r="AP1052" i="23"/>
  <c r="AQ1052" i="23"/>
  <c r="AR1052" i="23"/>
  <c r="AS1052" i="23"/>
  <c r="AT1052" i="23"/>
  <c r="AU1052" i="23"/>
  <c r="AV1052" i="23"/>
  <c r="AW1052" i="23"/>
  <c r="AX1052" i="23"/>
  <c r="AY1052" i="23"/>
  <c r="AZ1052" i="23"/>
  <c r="BA1052" i="23"/>
  <c r="BB1052" i="23"/>
  <c r="BC1052" i="23"/>
  <c r="BD1052" i="23"/>
  <c r="BE1052" i="23"/>
  <c r="BF1052" i="23"/>
  <c r="BG1052" i="23"/>
  <c r="BH1052" i="23"/>
  <c r="BI1052" i="23"/>
  <c r="BJ1052" i="23"/>
  <c r="BK1052" i="23"/>
  <c r="BL1052" i="23"/>
  <c r="BM1052" i="23"/>
  <c r="BN1052" i="23"/>
  <c r="BO1052" i="23"/>
  <c r="BP1052" i="23"/>
  <c r="BQ1052" i="23"/>
  <c r="BR1052" i="23"/>
  <c r="BS1052" i="23"/>
  <c r="BT1052" i="23"/>
  <c r="BU1052" i="23"/>
  <c r="BV1052" i="23"/>
  <c r="BW1052" i="23"/>
  <c r="BX1052" i="23"/>
  <c r="BY1052" i="23"/>
  <c r="AJ1053" i="23"/>
  <c r="AK1053" i="23"/>
  <c r="AL1053" i="23"/>
  <c r="AM1053" i="23"/>
  <c r="AN1053" i="23"/>
  <c r="AO1053" i="23"/>
  <c r="AP1053" i="23"/>
  <c r="AQ1053" i="23"/>
  <c r="AR1053" i="23"/>
  <c r="AS1053" i="23"/>
  <c r="AT1053" i="23"/>
  <c r="AU1053" i="23"/>
  <c r="AV1053" i="23"/>
  <c r="AW1053" i="23"/>
  <c r="AX1053" i="23"/>
  <c r="AY1053" i="23"/>
  <c r="AZ1053" i="23"/>
  <c r="BA1053" i="23"/>
  <c r="BB1053" i="23"/>
  <c r="BC1053" i="23"/>
  <c r="BD1053" i="23"/>
  <c r="BE1053" i="23"/>
  <c r="BF1053" i="23"/>
  <c r="BG1053" i="23"/>
  <c r="BH1053" i="23"/>
  <c r="BI1053" i="23"/>
  <c r="BJ1053" i="23"/>
  <c r="BK1053" i="23"/>
  <c r="BL1053" i="23"/>
  <c r="BM1053" i="23"/>
  <c r="BN1053" i="23"/>
  <c r="BO1053" i="23"/>
  <c r="BP1053" i="23"/>
  <c r="BQ1053" i="23"/>
  <c r="BR1053" i="23"/>
  <c r="BS1053" i="23"/>
  <c r="BT1053" i="23"/>
  <c r="BU1053" i="23"/>
  <c r="BV1053" i="23"/>
  <c r="BW1053" i="23"/>
  <c r="BX1053" i="23"/>
  <c r="BY1053" i="23"/>
  <c r="AJ1054" i="23"/>
  <c r="AK1054" i="23"/>
  <c r="AL1054" i="23"/>
  <c r="AM1054" i="23"/>
  <c r="AN1054" i="23"/>
  <c r="AO1054" i="23"/>
  <c r="AP1054" i="23"/>
  <c r="AQ1054" i="23"/>
  <c r="AR1054" i="23"/>
  <c r="AS1054" i="23"/>
  <c r="AT1054" i="23"/>
  <c r="AU1054" i="23"/>
  <c r="AV1054" i="23"/>
  <c r="AW1054" i="23"/>
  <c r="AX1054" i="23"/>
  <c r="AY1054" i="23"/>
  <c r="AZ1054" i="23"/>
  <c r="BA1054" i="23"/>
  <c r="BB1054" i="23"/>
  <c r="BC1054" i="23"/>
  <c r="BD1054" i="23"/>
  <c r="BE1054" i="23"/>
  <c r="BF1054" i="23"/>
  <c r="BG1054" i="23"/>
  <c r="BH1054" i="23"/>
  <c r="BI1054" i="23"/>
  <c r="BJ1054" i="23"/>
  <c r="BK1054" i="23"/>
  <c r="BL1054" i="23"/>
  <c r="BM1054" i="23"/>
  <c r="BN1054" i="23"/>
  <c r="BO1054" i="23"/>
  <c r="BP1054" i="23"/>
  <c r="BQ1054" i="23"/>
  <c r="BR1054" i="23"/>
  <c r="BS1054" i="23"/>
  <c r="BT1054" i="23"/>
  <c r="BU1054" i="23"/>
  <c r="BV1054" i="23"/>
  <c r="BW1054" i="23"/>
  <c r="BX1054" i="23"/>
  <c r="BY1054" i="23"/>
  <c r="AJ1055" i="23"/>
  <c r="AK1055" i="23"/>
  <c r="AL1055" i="23"/>
  <c r="AM1055" i="23"/>
  <c r="AN1055" i="23"/>
  <c r="AO1055" i="23"/>
  <c r="AP1055" i="23"/>
  <c r="AQ1055" i="23"/>
  <c r="AR1055" i="23"/>
  <c r="AS1055" i="23"/>
  <c r="AT1055" i="23"/>
  <c r="AU1055" i="23"/>
  <c r="AV1055" i="23"/>
  <c r="AW1055" i="23"/>
  <c r="AX1055" i="23"/>
  <c r="AY1055" i="23"/>
  <c r="AZ1055" i="23"/>
  <c r="BA1055" i="23"/>
  <c r="BB1055" i="23"/>
  <c r="BC1055" i="23"/>
  <c r="BD1055" i="23"/>
  <c r="BE1055" i="23"/>
  <c r="BF1055" i="23"/>
  <c r="BG1055" i="23"/>
  <c r="BH1055" i="23"/>
  <c r="BI1055" i="23"/>
  <c r="BJ1055" i="23"/>
  <c r="BK1055" i="23"/>
  <c r="BL1055" i="23"/>
  <c r="BM1055" i="23"/>
  <c r="BN1055" i="23"/>
  <c r="BO1055" i="23"/>
  <c r="BP1055" i="23"/>
  <c r="BQ1055" i="23"/>
  <c r="BR1055" i="23"/>
  <c r="BS1055" i="23"/>
  <c r="BT1055" i="23"/>
  <c r="BU1055" i="23"/>
  <c r="BV1055" i="23"/>
  <c r="BW1055" i="23"/>
  <c r="BX1055" i="23"/>
  <c r="BY1055" i="23"/>
  <c r="AJ1056" i="23"/>
  <c r="AK1056" i="23"/>
  <c r="AL1056" i="23"/>
  <c r="AM1056" i="23"/>
  <c r="AN1056" i="23"/>
  <c r="AO1056" i="23"/>
  <c r="AP1056" i="23"/>
  <c r="AQ1056" i="23"/>
  <c r="AR1056" i="23"/>
  <c r="AS1056" i="23"/>
  <c r="AT1056" i="23"/>
  <c r="AU1056" i="23"/>
  <c r="AV1056" i="23"/>
  <c r="AW1056" i="23"/>
  <c r="AX1056" i="23"/>
  <c r="AY1056" i="23"/>
  <c r="AZ1056" i="23"/>
  <c r="BA1056" i="23"/>
  <c r="BB1056" i="23"/>
  <c r="BC1056" i="23"/>
  <c r="BD1056" i="23"/>
  <c r="BE1056" i="23"/>
  <c r="BF1056" i="23"/>
  <c r="BG1056" i="23"/>
  <c r="BH1056" i="23"/>
  <c r="BI1056" i="23"/>
  <c r="BJ1056" i="23"/>
  <c r="BK1056" i="23"/>
  <c r="BL1056" i="23"/>
  <c r="BM1056" i="23"/>
  <c r="BN1056" i="23"/>
  <c r="BO1056" i="23"/>
  <c r="BP1056" i="23"/>
  <c r="BQ1056" i="23"/>
  <c r="BR1056" i="23"/>
  <c r="BS1056" i="23"/>
  <c r="BT1056" i="23"/>
  <c r="BU1056" i="23"/>
  <c r="BV1056" i="23"/>
  <c r="BW1056" i="23"/>
  <c r="BX1056" i="23"/>
  <c r="BY1056" i="23"/>
  <c r="AJ1057" i="23"/>
  <c r="AK1057" i="23"/>
  <c r="AL1057" i="23"/>
  <c r="AM1057" i="23"/>
  <c r="AN1057" i="23"/>
  <c r="AO1057" i="23"/>
  <c r="AP1057" i="23"/>
  <c r="AQ1057" i="23"/>
  <c r="AR1057" i="23"/>
  <c r="AS1057" i="23"/>
  <c r="AT1057" i="23"/>
  <c r="AU1057" i="23"/>
  <c r="AV1057" i="23"/>
  <c r="AW1057" i="23"/>
  <c r="AX1057" i="23"/>
  <c r="AY1057" i="23"/>
  <c r="AZ1057" i="23"/>
  <c r="BA1057" i="23"/>
  <c r="BB1057" i="23"/>
  <c r="BC1057" i="23"/>
  <c r="BD1057" i="23"/>
  <c r="BE1057" i="23"/>
  <c r="BF1057" i="23"/>
  <c r="BG1057" i="23"/>
  <c r="BH1057" i="23"/>
  <c r="BI1057" i="23"/>
  <c r="BJ1057" i="23"/>
  <c r="BK1057" i="23"/>
  <c r="BL1057" i="23"/>
  <c r="BM1057" i="23"/>
  <c r="BN1057" i="23"/>
  <c r="BO1057" i="23"/>
  <c r="BP1057" i="23"/>
  <c r="BQ1057" i="23"/>
  <c r="BR1057" i="23"/>
  <c r="BS1057" i="23"/>
  <c r="BT1057" i="23"/>
  <c r="BU1057" i="23"/>
  <c r="BV1057" i="23"/>
  <c r="BW1057" i="23"/>
  <c r="BX1057" i="23"/>
  <c r="BY1057" i="23"/>
  <c r="AJ1058" i="23"/>
  <c r="AK1058" i="23"/>
  <c r="AL1058" i="23"/>
  <c r="AM1058" i="23"/>
  <c r="AN1058" i="23"/>
  <c r="AO1058" i="23"/>
  <c r="AP1058" i="23"/>
  <c r="AQ1058" i="23"/>
  <c r="AR1058" i="23"/>
  <c r="AS1058" i="23"/>
  <c r="AT1058" i="23"/>
  <c r="AU1058" i="23"/>
  <c r="AV1058" i="23"/>
  <c r="AW1058" i="23"/>
  <c r="AX1058" i="23"/>
  <c r="AY1058" i="23"/>
  <c r="AZ1058" i="23"/>
  <c r="BA1058" i="23"/>
  <c r="BB1058" i="23"/>
  <c r="BC1058" i="23"/>
  <c r="BD1058" i="23"/>
  <c r="BE1058" i="23"/>
  <c r="BF1058" i="23"/>
  <c r="BG1058" i="23"/>
  <c r="BH1058" i="23"/>
  <c r="BI1058" i="23"/>
  <c r="BJ1058" i="23"/>
  <c r="BK1058" i="23"/>
  <c r="BL1058" i="23"/>
  <c r="BM1058" i="23"/>
  <c r="BN1058" i="23"/>
  <c r="BO1058" i="23"/>
  <c r="BP1058" i="23"/>
  <c r="BQ1058" i="23"/>
  <c r="BR1058" i="23"/>
  <c r="BS1058" i="23"/>
  <c r="BT1058" i="23"/>
  <c r="BU1058" i="23"/>
  <c r="BV1058" i="23"/>
  <c r="BW1058" i="23"/>
  <c r="BX1058" i="23"/>
  <c r="BY1058" i="23"/>
  <c r="AJ1059" i="23"/>
  <c r="AK1059" i="23"/>
  <c r="AL1059" i="23"/>
  <c r="AM1059" i="23"/>
  <c r="AN1059" i="23"/>
  <c r="AO1059" i="23"/>
  <c r="AP1059" i="23"/>
  <c r="AQ1059" i="23"/>
  <c r="AR1059" i="23"/>
  <c r="AS1059" i="23"/>
  <c r="AT1059" i="23"/>
  <c r="AU1059" i="23"/>
  <c r="AV1059" i="23"/>
  <c r="AW1059" i="23"/>
  <c r="AX1059" i="23"/>
  <c r="AY1059" i="23"/>
  <c r="AZ1059" i="23"/>
  <c r="BA1059" i="23"/>
  <c r="BB1059" i="23"/>
  <c r="BC1059" i="23"/>
  <c r="BD1059" i="23"/>
  <c r="BE1059" i="23"/>
  <c r="BF1059" i="23"/>
  <c r="BG1059" i="23"/>
  <c r="BH1059" i="23"/>
  <c r="BI1059" i="23"/>
  <c r="BJ1059" i="23"/>
  <c r="BK1059" i="23"/>
  <c r="BL1059" i="23"/>
  <c r="BM1059" i="23"/>
  <c r="BN1059" i="23"/>
  <c r="BO1059" i="23"/>
  <c r="BP1059" i="23"/>
  <c r="BQ1059" i="23"/>
  <c r="BR1059" i="23"/>
  <c r="BS1059" i="23"/>
  <c r="BT1059" i="23"/>
  <c r="BU1059" i="23"/>
  <c r="BV1059" i="23"/>
  <c r="BW1059" i="23"/>
  <c r="BX1059" i="23"/>
  <c r="BY1059" i="23"/>
  <c r="AJ1060" i="23"/>
  <c r="AK1060" i="23"/>
  <c r="AL1060" i="23"/>
  <c r="AM1060" i="23"/>
  <c r="AN1060" i="23"/>
  <c r="AO1060" i="23"/>
  <c r="AP1060" i="23"/>
  <c r="AQ1060" i="23"/>
  <c r="AR1060" i="23"/>
  <c r="AS1060" i="23"/>
  <c r="AT1060" i="23"/>
  <c r="AU1060" i="23"/>
  <c r="AV1060" i="23"/>
  <c r="AW1060" i="23"/>
  <c r="AX1060" i="23"/>
  <c r="AY1060" i="23"/>
  <c r="AZ1060" i="23"/>
  <c r="BA1060" i="23"/>
  <c r="BB1060" i="23"/>
  <c r="BC1060" i="23"/>
  <c r="BD1060" i="23"/>
  <c r="BE1060" i="23"/>
  <c r="BF1060" i="23"/>
  <c r="BG1060" i="23"/>
  <c r="BH1060" i="23"/>
  <c r="BI1060" i="23"/>
  <c r="BJ1060" i="23"/>
  <c r="BK1060" i="23"/>
  <c r="BL1060" i="23"/>
  <c r="BM1060" i="23"/>
  <c r="BN1060" i="23"/>
  <c r="BO1060" i="23"/>
  <c r="BP1060" i="23"/>
  <c r="BQ1060" i="23"/>
  <c r="BR1060" i="23"/>
  <c r="BS1060" i="23"/>
  <c r="BT1060" i="23"/>
  <c r="BU1060" i="23"/>
  <c r="BV1060" i="23"/>
  <c r="BW1060" i="23"/>
  <c r="BX1060" i="23"/>
  <c r="BY1060" i="23"/>
  <c r="AJ1061" i="23"/>
  <c r="AK1061" i="23"/>
  <c r="AL1061" i="23"/>
  <c r="AM1061" i="23"/>
  <c r="AN1061" i="23"/>
  <c r="AO1061" i="23"/>
  <c r="AP1061" i="23"/>
  <c r="AQ1061" i="23"/>
  <c r="AR1061" i="23"/>
  <c r="AS1061" i="23"/>
  <c r="AT1061" i="23"/>
  <c r="AU1061" i="23"/>
  <c r="AV1061" i="23"/>
  <c r="AW1061" i="23"/>
  <c r="AX1061" i="23"/>
  <c r="AY1061" i="23"/>
  <c r="AZ1061" i="23"/>
  <c r="BA1061" i="23"/>
  <c r="BB1061" i="23"/>
  <c r="BC1061" i="23"/>
  <c r="BD1061" i="23"/>
  <c r="BE1061" i="23"/>
  <c r="BF1061" i="23"/>
  <c r="BG1061" i="23"/>
  <c r="BH1061" i="23"/>
  <c r="BI1061" i="23"/>
  <c r="BJ1061" i="23"/>
  <c r="BK1061" i="23"/>
  <c r="BL1061" i="23"/>
  <c r="BM1061" i="23"/>
  <c r="BN1061" i="23"/>
  <c r="BO1061" i="23"/>
  <c r="BP1061" i="23"/>
  <c r="BQ1061" i="23"/>
  <c r="BR1061" i="23"/>
  <c r="BS1061" i="23"/>
  <c r="BT1061" i="23"/>
  <c r="BU1061" i="23"/>
  <c r="BV1061" i="23"/>
  <c r="BW1061" i="23"/>
  <c r="BX1061" i="23"/>
  <c r="BY1061" i="23"/>
  <c r="AJ1062" i="23"/>
  <c r="AK1062" i="23"/>
  <c r="AL1062" i="23"/>
  <c r="AM1062" i="23"/>
  <c r="AN1062" i="23"/>
  <c r="AO1062" i="23"/>
  <c r="AP1062" i="23"/>
  <c r="AQ1062" i="23"/>
  <c r="AR1062" i="23"/>
  <c r="AS1062" i="23"/>
  <c r="AT1062" i="23"/>
  <c r="AU1062" i="23"/>
  <c r="AV1062" i="23"/>
  <c r="AW1062" i="23"/>
  <c r="AX1062" i="23"/>
  <c r="AY1062" i="23"/>
  <c r="AZ1062" i="23"/>
  <c r="BA1062" i="23"/>
  <c r="BB1062" i="23"/>
  <c r="BC1062" i="23"/>
  <c r="BD1062" i="23"/>
  <c r="BE1062" i="23"/>
  <c r="BF1062" i="23"/>
  <c r="BG1062" i="23"/>
  <c r="BH1062" i="23"/>
  <c r="BI1062" i="23"/>
  <c r="BJ1062" i="23"/>
  <c r="BK1062" i="23"/>
  <c r="BL1062" i="23"/>
  <c r="BM1062" i="23"/>
  <c r="BN1062" i="23"/>
  <c r="BO1062" i="23"/>
  <c r="BP1062" i="23"/>
  <c r="BQ1062" i="23"/>
  <c r="BR1062" i="23"/>
  <c r="BS1062" i="23"/>
  <c r="BT1062" i="23"/>
  <c r="BU1062" i="23"/>
  <c r="BV1062" i="23"/>
  <c r="BW1062" i="23"/>
  <c r="BX1062" i="23"/>
  <c r="BY1062" i="23"/>
  <c r="AJ1063" i="23"/>
  <c r="AK1063" i="23"/>
  <c r="AL1063" i="23"/>
  <c r="AM1063" i="23"/>
  <c r="AN1063" i="23"/>
  <c r="AO1063" i="23"/>
  <c r="AP1063" i="23"/>
  <c r="AQ1063" i="23"/>
  <c r="AR1063" i="23"/>
  <c r="AS1063" i="23"/>
  <c r="AT1063" i="23"/>
  <c r="AU1063" i="23"/>
  <c r="AV1063" i="23"/>
  <c r="AW1063" i="23"/>
  <c r="AX1063" i="23"/>
  <c r="AY1063" i="23"/>
  <c r="AZ1063" i="23"/>
  <c r="BA1063" i="23"/>
  <c r="BB1063" i="23"/>
  <c r="BC1063" i="23"/>
  <c r="BD1063" i="23"/>
  <c r="BE1063" i="23"/>
  <c r="BF1063" i="23"/>
  <c r="BG1063" i="23"/>
  <c r="BH1063" i="23"/>
  <c r="BI1063" i="23"/>
  <c r="BJ1063" i="23"/>
  <c r="BK1063" i="23"/>
  <c r="BL1063" i="23"/>
  <c r="BM1063" i="23"/>
  <c r="BN1063" i="23"/>
  <c r="BO1063" i="23"/>
  <c r="BP1063" i="23"/>
  <c r="BQ1063" i="23"/>
  <c r="BR1063" i="23"/>
  <c r="BS1063" i="23"/>
  <c r="BT1063" i="23"/>
  <c r="BU1063" i="23"/>
  <c r="BV1063" i="23"/>
  <c r="BW1063" i="23"/>
  <c r="BX1063" i="23"/>
  <c r="BY1063" i="23"/>
  <c r="AJ1064" i="23"/>
  <c r="AK1064" i="23"/>
  <c r="AL1064" i="23"/>
  <c r="AM1064" i="23"/>
  <c r="AN1064" i="23"/>
  <c r="AO1064" i="23"/>
  <c r="AP1064" i="23"/>
  <c r="AQ1064" i="23"/>
  <c r="AR1064" i="23"/>
  <c r="AS1064" i="23"/>
  <c r="AT1064" i="23"/>
  <c r="AU1064" i="23"/>
  <c r="AV1064" i="23"/>
  <c r="AW1064" i="23"/>
  <c r="AX1064" i="23"/>
  <c r="AY1064" i="23"/>
  <c r="AZ1064" i="23"/>
  <c r="BA1064" i="23"/>
  <c r="BB1064" i="23"/>
  <c r="BC1064" i="23"/>
  <c r="BD1064" i="23"/>
  <c r="BE1064" i="23"/>
  <c r="BF1064" i="23"/>
  <c r="BG1064" i="23"/>
  <c r="BH1064" i="23"/>
  <c r="BI1064" i="23"/>
  <c r="BJ1064" i="23"/>
  <c r="BK1064" i="23"/>
  <c r="BL1064" i="23"/>
  <c r="BM1064" i="23"/>
  <c r="BN1064" i="23"/>
  <c r="BO1064" i="23"/>
  <c r="BP1064" i="23"/>
  <c r="BQ1064" i="23"/>
  <c r="BR1064" i="23"/>
  <c r="BS1064" i="23"/>
  <c r="BT1064" i="23"/>
  <c r="BU1064" i="23"/>
  <c r="BV1064" i="23"/>
  <c r="BW1064" i="23"/>
  <c r="BX1064" i="23"/>
  <c r="BY1064" i="23"/>
  <c r="AJ1065" i="23"/>
  <c r="AK1065" i="23"/>
  <c r="AL1065" i="23"/>
  <c r="AM1065" i="23"/>
  <c r="AN1065" i="23"/>
  <c r="AO1065" i="23"/>
  <c r="AP1065" i="23"/>
  <c r="AQ1065" i="23"/>
  <c r="AR1065" i="23"/>
  <c r="AS1065" i="23"/>
  <c r="AT1065" i="23"/>
  <c r="AU1065" i="23"/>
  <c r="AV1065" i="23"/>
  <c r="AW1065" i="23"/>
  <c r="AX1065" i="23"/>
  <c r="AY1065" i="23"/>
  <c r="AZ1065" i="23"/>
  <c r="BA1065" i="23"/>
  <c r="BB1065" i="23"/>
  <c r="BC1065" i="23"/>
  <c r="BD1065" i="23"/>
  <c r="BE1065" i="23"/>
  <c r="BF1065" i="23"/>
  <c r="BG1065" i="23"/>
  <c r="BH1065" i="23"/>
  <c r="BI1065" i="23"/>
  <c r="BJ1065" i="23"/>
  <c r="BK1065" i="23"/>
  <c r="BL1065" i="23"/>
  <c r="BM1065" i="23"/>
  <c r="BN1065" i="23"/>
  <c r="BO1065" i="23"/>
  <c r="BP1065" i="23"/>
  <c r="BQ1065" i="23"/>
  <c r="BR1065" i="23"/>
  <c r="BS1065" i="23"/>
  <c r="BT1065" i="23"/>
  <c r="BU1065" i="23"/>
  <c r="BV1065" i="23"/>
  <c r="BW1065" i="23"/>
  <c r="BX1065" i="23"/>
  <c r="BY1065" i="23"/>
  <c r="AJ1066" i="23"/>
  <c r="AK1066" i="23"/>
  <c r="AL1066" i="23"/>
  <c r="AM1066" i="23"/>
  <c r="AN1066" i="23"/>
  <c r="AO1066" i="23"/>
  <c r="AP1066" i="23"/>
  <c r="AQ1066" i="23"/>
  <c r="AR1066" i="23"/>
  <c r="AS1066" i="23"/>
  <c r="AT1066" i="23"/>
  <c r="AU1066" i="23"/>
  <c r="AV1066" i="23"/>
  <c r="AW1066" i="23"/>
  <c r="AX1066" i="23"/>
  <c r="AY1066" i="23"/>
  <c r="AZ1066" i="23"/>
  <c r="BA1066" i="23"/>
  <c r="BB1066" i="23"/>
  <c r="BC1066" i="23"/>
  <c r="BD1066" i="23"/>
  <c r="BE1066" i="23"/>
  <c r="BF1066" i="23"/>
  <c r="BG1066" i="23"/>
  <c r="BH1066" i="23"/>
  <c r="BI1066" i="23"/>
  <c r="BJ1066" i="23"/>
  <c r="BK1066" i="23"/>
  <c r="BL1066" i="23"/>
  <c r="BM1066" i="23"/>
  <c r="BN1066" i="23"/>
  <c r="BO1066" i="23"/>
  <c r="BP1066" i="23"/>
  <c r="BQ1066" i="23"/>
  <c r="BR1066" i="23"/>
  <c r="BS1066" i="23"/>
  <c r="BT1066" i="23"/>
  <c r="BU1066" i="23"/>
  <c r="BV1066" i="23"/>
  <c r="BW1066" i="23"/>
  <c r="BX1066" i="23"/>
  <c r="BY1066" i="23"/>
  <c r="AJ1067" i="23"/>
  <c r="AK1067" i="23"/>
  <c r="AL1067" i="23"/>
  <c r="AM1067" i="23"/>
  <c r="AN1067" i="23"/>
  <c r="AO1067" i="23"/>
  <c r="AP1067" i="23"/>
  <c r="AQ1067" i="23"/>
  <c r="AR1067" i="23"/>
  <c r="AS1067" i="23"/>
  <c r="AT1067" i="23"/>
  <c r="AU1067" i="23"/>
  <c r="AV1067" i="23"/>
  <c r="AW1067" i="23"/>
  <c r="AX1067" i="23"/>
  <c r="AY1067" i="23"/>
  <c r="AZ1067" i="23"/>
  <c r="BA1067" i="23"/>
  <c r="BB1067" i="23"/>
  <c r="BC1067" i="23"/>
  <c r="BD1067" i="23"/>
  <c r="BE1067" i="23"/>
  <c r="BF1067" i="23"/>
  <c r="BG1067" i="23"/>
  <c r="BH1067" i="23"/>
  <c r="BI1067" i="23"/>
  <c r="BJ1067" i="23"/>
  <c r="BK1067" i="23"/>
  <c r="BL1067" i="23"/>
  <c r="BM1067" i="23"/>
  <c r="BN1067" i="23"/>
  <c r="BO1067" i="23"/>
  <c r="BP1067" i="23"/>
  <c r="BQ1067" i="23"/>
  <c r="BR1067" i="23"/>
  <c r="BS1067" i="23"/>
  <c r="BT1067" i="23"/>
  <c r="BU1067" i="23"/>
  <c r="BV1067" i="23"/>
  <c r="BW1067" i="23"/>
  <c r="BX1067" i="23"/>
  <c r="BY1067" i="23"/>
  <c r="AJ1068" i="23"/>
  <c r="AK1068" i="23"/>
  <c r="AL1068" i="23"/>
  <c r="AM1068" i="23"/>
  <c r="AN1068" i="23"/>
  <c r="AO1068" i="23"/>
  <c r="AP1068" i="23"/>
  <c r="AQ1068" i="23"/>
  <c r="AR1068" i="23"/>
  <c r="AS1068" i="23"/>
  <c r="AT1068" i="23"/>
  <c r="AU1068" i="23"/>
  <c r="AV1068" i="23"/>
  <c r="AW1068" i="23"/>
  <c r="AX1068" i="23"/>
  <c r="AY1068" i="23"/>
  <c r="AZ1068" i="23"/>
  <c r="BA1068" i="23"/>
  <c r="BB1068" i="23"/>
  <c r="BC1068" i="23"/>
  <c r="BD1068" i="23"/>
  <c r="BE1068" i="23"/>
  <c r="BF1068" i="23"/>
  <c r="BG1068" i="23"/>
  <c r="BH1068" i="23"/>
  <c r="BI1068" i="23"/>
  <c r="BJ1068" i="23"/>
  <c r="BK1068" i="23"/>
  <c r="BL1068" i="23"/>
  <c r="BM1068" i="23"/>
  <c r="BN1068" i="23"/>
  <c r="BO1068" i="23"/>
  <c r="BP1068" i="23"/>
  <c r="BQ1068" i="23"/>
  <c r="BR1068" i="23"/>
  <c r="BS1068" i="23"/>
  <c r="BT1068" i="23"/>
  <c r="BU1068" i="23"/>
  <c r="BV1068" i="23"/>
  <c r="BW1068" i="23"/>
  <c r="BX1068" i="23"/>
  <c r="BY1068" i="23"/>
  <c r="AJ1069" i="23"/>
  <c r="AK1069" i="23"/>
  <c r="AL1069" i="23"/>
  <c r="AM1069" i="23"/>
  <c r="AN1069" i="23"/>
  <c r="AO1069" i="23"/>
  <c r="AP1069" i="23"/>
  <c r="AQ1069" i="23"/>
  <c r="AR1069" i="23"/>
  <c r="AS1069" i="23"/>
  <c r="AT1069" i="23"/>
  <c r="AU1069" i="23"/>
  <c r="AV1069" i="23"/>
  <c r="AW1069" i="23"/>
  <c r="AX1069" i="23"/>
  <c r="AY1069" i="23"/>
  <c r="AZ1069" i="23"/>
  <c r="BA1069" i="23"/>
  <c r="BB1069" i="23"/>
  <c r="BC1069" i="23"/>
  <c r="BD1069" i="23"/>
  <c r="BE1069" i="23"/>
  <c r="BF1069" i="23"/>
  <c r="BG1069" i="23"/>
  <c r="BH1069" i="23"/>
  <c r="BI1069" i="23"/>
  <c r="BJ1069" i="23"/>
  <c r="BK1069" i="23"/>
  <c r="BL1069" i="23"/>
  <c r="BM1069" i="23"/>
  <c r="BN1069" i="23"/>
  <c r="BO1069" i="23"/>
  <c r="BP1069" i="23"/>
  <c r="BQ1069" i="23"/>
  <c r="BR1069" i="23"/>
  <c r="BS1069" i="23"/>
  <c r="BT1069" i="23"/>
  <c r="BU1069" i="23"/>
  <c r="BV1069" i="23"/>
  <c r="BW1069" i="23"/>
  <c r="BX1069" i="23"/>
  <c r="BY1069" i="23"/>
  <c r="AJ1070" i="23"/>
  <c r="AK1070" i="23"/>
  <c r="AL1070" i="23"/>
  <c r="AM1070" i="23"/>
  <c r="AN1070" i="23"/>
  <c r="AO1070" i="23"/>
  <c r="AP1070" i="23"/>
  <c r="AQ1070" i="23"/>
  <c r="AR1070" i="23"/>
  <c r="AS1070" i="23"/>
  <c r="AT1070" i="23"/>
  <c r="AU1070" i="23"/>
  <c r="AV1070" i="23"/>
  <c r="AW1070" i="23"/>
  <c r="AX1070" i="23"/>
  <c r="AY1070" i="23"/>
  <c r="AZ1070" i="23"/>
  <c r="BA1070" i="23"/>
  <c r="BB1070" i="23"/>
  <c r="BC1070" i="23"/>
  <c r="BD1070" i="23"/>
  <c r="BE1070" i="23"/>
  <c r="BF1070" i="23"/>
  <c r="BG1070" i="23"/>
  <c r="BH1070" i="23"/>
  <c r="BI1070" i="23"/>
  <c r="BJ1070" i="23"/>
  <c r="BK1070" i="23"/>
  <c r="BL1070" i="23"/>
  <c r="BM1070" i="23"/>
  <c r="BN1070" i="23"/>
  <c r="BO1070" i="23"/>
  <c r="BP1070" i="23"/>
  <c r="BQ1070" i="23"/>
  <c r="BR1070" i="23"/>
  <c r="BS1070" i="23"/>
  <c r="BT1070" i="23"/>
  <c r="BU1070" i="23"/>
  <c r="BV1070" i="23"/>
  <c r="BW1070" i="23"/>
  <c r="BX1070" i="23"/>
  <c r="BY1070" i="23"/>
  <c r="AJ1071" i="23"/>
  <c r="AK1071" i="23"/>
  <c r="AL1071" i="23"/>
  <c r="AM1071" i="23"/>
  <c r="AN1071" i="23"/>
  <c r="AO1071" i="23"/>
  <c r="AP1071" i="23"/>
  <c r="AQ1071" i="23"/>
  <c r="AR1071" i="23"/>
  <c r="AS1071" i="23"/>
  <c r="AT1071" i="23"/>
  <c r="AU1071" i="23"/>
  <c r="AV1071" i="23"/>
  <c r="AW1071" i="23"/>
  <c r="AX1071" i="23"/>
  <c r="AY1071" i="23"/>
  <c r="AZ1071" i="23"/>
  <c r="BA1071" i="23"/>
  <c r="BB1071" i="23"/>
  <c r="BC1071" i="23"/>
  <c r="BD1071" i="23"/>
  <c r="BE1071" i="23"/>
  <c r="BF1071" i="23"/>
  <c r="BG1071" i="23"/>
  <c r="BH1071" i="23"/>
  <c r="BI1071" i="23"/>
  <c r="BJ1071" i="23"/>
  <c r="BK1071" i="23"/>
  <c r="BL1071" i="23"/>
  <c r="BM1071" i="23"/>
  <c r="BN1071" i="23"/>
  <c r="BO1071" i="23"/>
  <c r="BP1071" i="23"/>
  <c r="BQ1071" i="23"/>
  <c r="BR1071" i="23"/>
  <c r="BS1071" i="23"/>
  <c r="BT1071" i="23"/>
  <c r="BU1071" i="23"/>
  <c r="BV1071" i="23"/>
  <c r="BW1071" i="23"/>
  <c r="BX1071" i="23"/>
  <c r="BY1071" i="23"/>
  <c r="AJ1072" i="23"/>
  <c r="AK1072" i="23"/>
  <c r="AL1072" i="23"/>
  <c r="AM1072" i="23"/>
  <c r="AN1072" i="23"/>
  <c r="AO1072" i="23"/>
  <c r="AP1072" i="23"/>
  <c r="AQ1072" i="23"/>
  <c r="AR1072" i="23"/>
  <c r="AS1072" i="23"/>
  <c r="AT1072" i="23"/>
  <c r="AU1072" i="23"/>
  <c r="AV1072" i="23"/>
  <c r="AW1072" i="23"/>
  <c r="AX1072" i="23"/>
  <c r="AY1072" i="23"/>
  <c r="AZ1072" i="23"/>
  <c r="BA1072" i="23"/>
  <c r="BB1072" i="23"/>
  <c r="BC1072" i="23"/>
  <c r="BD1072" i="23"/>
  <c r="BE1072" i="23"/>
  <c r="BF1072" i="23"/>
  <c r="BG1072" i="23"/>
  <c r="BH1072" i="23"/>
  <c r="BI1072" i="23"/>
  <c r="BJ1072" i="23"/>
  <c r="BK1072" i="23"/>
  <c r="BL1072" i="23"/>
  <c r="BM1072" i="23"/>
  <c r="BN1072" i="23"/>
  <c r="BO1072" i="23"/>
  <c r="BP1072" i="23"/>
  <c r="BQ1072" i="23"/>
  <c r="BR1072" i="23"/>
  <c r="BS1072" i="23"/>
  <c r="BT1072" i="23"/>
  <c r="BU1072" i="23"/>
  <c r="BV1072" i="23"/>
  <c r="BW1072" i="23"/>
  <c r="BX1072" i="23"/>
  <c r="BY1072" i="23"/>
  <c r="AJ1073" i="23"/>
  <c r="AK1073" i="23"/>
  <c r="AL1073" i="23"/>
  <c r="AM1073" i="23"/>
  <c r="AN1073" i="23"/>
  <c r="AO1073" i="23"/>
  <c r="AP1073" i="23"/>
  <c r="AQ1073" i="23"/>
  <c r="AR1073" i="23"/>
  <c r="AS1073" i="23"/>
  <c r="AT1073" i="23"/>
  <c r="AU1073" i="23"/>
  <c r="AV1073" i="23"/>
  <c r="AW1073" i="23"/>
  <c r="AX1073" i="23"/>
  <c r="AY1073" i="23"/>
  <c r="AZ1073" i="23"/>
  <c r="BA1073" i="23"/>
  <c r="BB1073" i="23"/>
  <c r="BC1073" i="23"/>
  <c r="BD1073" i="23"/>
  <c r="BE1073" i="23"/>
  <c r="BF1073" i="23"/>
  <c r="BG1073" i="23"/>
  <c r="BH1073" i="23"/>
  <c r="BI1073" i="23"/>
  <c r="BJ1073" i="23"/>
  <c r="BK1073" i="23"/>
  <c r="BL1073" i="23"/>
  <c r="BM1073" i="23"/>
  <c r="BN1073" i="23"/>
  <c r="BO1073" i="23"/>
  <c r="BP1073" i="23"/>
  <c r="BQ1073" i="23"/>
  <c r="BR1073" i="23"/>
  <c r="BS1073" i="23"/>
  <c r="BT1073" i="23"/>
  <c r="BU1073" i="23"/>
  <c r="BV1073" i="23"/>
  <c r="BW1073" i="23"/>
  <c r="BX1073" i="23"/>
  <c r="BY1073" i="23"/>
  <c r="AJ1074" i="23"/>
  <c r="AK1074" i="23"/>
  <c r="AL1074" i="23"/>
  <c r="AM1074" i="23"/>
  <c r="AN1074" i="23"/>
  <c r="AO1074" i="23"/>
  <c r="AP1074" i="23"/>
  <c r="AQ1074" i="23"/>
  <c r="AR1074" i="23"/>
  <c r="AS1074" i="23"/>
  <c r="AT1074" i="23"/>
  <c r="AU1074" i="23"/>
  <c r="AV1074" i="23"/>
  <c r="AW1074" i="23"/>
  <c r="AX1074" i="23"/>
  <c r="AY1074" i="23"/>
  <c r="AZ1074" i="23"/>
  <c r="BA1074" i="23"/>
  <c r="BB1074" i="23"/>
  <c r="BC1074" i="23"/>
  <c r="BD1074" i="23"/>
  <c r="BE1074" i="23"/>
  <c r="BF1074" i="23"/>
  <c r="BG1074" i="23"/>
  <c r="BH1074" i="23"/>
  <c r="BI1074" i="23"/>
  <c r="BJ1074" i="23"/>
  <c r="BK1074" i="23"/>
  <c r="BL1074" i="23"/>
  <c r="BM1074" i="23"/>
  <c r="BN1074" i="23"/>
  <c r="BO1074" i="23"/>
  <c r="BP1074" i="23"/>
  <c r="BQ1074" i="23"/>
  <c r="BR1074" i="23"/>
  <c r="BS1074" i="23"/>
  <c r="BT1074" i="23"/>
  <c r="BU1074" i="23"/>
  <c r="BV1074" i="23"/>
  <c r="BW1074" i="23"/>
  <c r="BX1074" i="23"/>
  <c r="BY1074" i="23"/>
  <c r="AJ1075" i="23"/>
  <c r="AK1075" i="23"/>
  <c r="AL1075" i="23"/>
  <c r="AM1075" i="23"/>
  <c r="AN1075" i="23"/>
  <c r="AO1075" i="23"/>
  <c r="AP1075" i="23"/>
  <c r="AQ1075" i="23"/>
  <c r="AR1075" i="23"/>
  <c r="AS1075" i="23"/>
  <c r="AT1075" i="23"/>
  <c r="AU1075" i="23"/>
  <c r="AV1075" i="23"/>
  <c r="AW1075" i="23"/>
  <c r="AX1075" i="23"/>
  <c r="AY1075" i="23"/>
  <c r="AZ1075" i="23"/>
  <c r="BA1075" i="23"/>
  <c r="BB1075" i="23"/>
  <c r="BC1075" i="23"/>
  <c r="BD1075" i="23"/>
  <c r="BE1075" i="23"/>
  <c r="BF1075" i="23"/>
  <c r="BG1075" i="23"/>
  <c r="BH1075" i="23"/>
  <c r="BI1075" i="23"/>
  <c r="BJ1075" i="23"/>
  <c r="BK1075" i="23"/>
  <c r="BL1075" i="23"/>
  <c r="BM1075" i="23"/>
  <c r="BN1075" i="23"/>
  <c r="BO1075" i="23"/>
  <c r="BP1075" i="23"/>
  <c r="BQ1075" i="23"/>
  <c r="BR1075" i="23"/>
  <c r="BS1075" i="23"/>
  <c r="BT1075" i="23"/>
  <c r="BU1075" i="23"/>
  <c r="BV1075" i="23"/>
  <c r="BW1075" i="23"/>
  <c r="BX1075" i="23"/>
  <c r="BY1075" i="23"/>
  <c r="AJ1076" i="23"/>
  <c r="AK1076" i="23"/>
  <c r="AL1076" i="23"/>
  <c r="AM1076" i="23"/>
  <c r="AN1076" i="23"/>
  <c r="AO1076" i="23"/>
  <c r="AP1076" i="23"/>
  <c r="AQ1076" i="23"/>
  <c r="AR1076" i="23"/>
  <c r="AS1076" i="23"/>
  <c r="AT1076" i="23"/>
  <c r="AU1076" i="23"/>
  <c r="AV1076" i="23"/>
  <c r="AW1076" i="23"/>
  <c r="AX1076" i="23"/>
  <c r="AY1076" i="23"/>
  <c r="AZ1076" i="23"/>
  <c r="BA1076" i="23"/>
  <c r="BB1076" i="23"/>
  <c r="BC1076" i="23"/>
  <c r="BD1076" i="23"/>
  <c r="BE1076" i="23"/>
  <c r="BF1076" i="23"/>
  <c r="BG1076" i="23"/>
  <c r="BH1076" i="23"/>
  <c r="BI1076" i="23"/>
  <c r="BJ1076" i="23"/>
  <c r="BK1076" i="23"/>
  <c r="BL1076" i="23"/>
  <c r="BM1076" i="23"/>
  <c r="BN1076" i="23"/>
  <c r="BO1076" i="23"/>
  <c r="BP1076" i="23"/>
  <c r="BQ1076" i="23"/>
  <c r="BR1076" i="23"/>
  <c r="BS1076" i="23"/>
  <c r="BT1076" i="23"/>
  <c r="BU1076" i="23"/>
  <c r="BV1076" i="23"/>
  <c r="BW1076" i="23"/>
  <c r="BX1076" i="23"/>
  <c r="BY1076" i="23"/>
  <c r="AJ1077" i="23"/>
  <c r="AK1077" i="23"/>
  <c r="AL1077" i="23"/>
  <c r="AM1077" i="23"/>
  <c r="AN1077" i="23"/>
  <c r="AO1077" i="23"/>
  <c r="AP1077" i="23"/>
  <c r="AQ1077" i="23"/>
  <c r="AR1077" i="23"/>
  <c r="AS1077" i="23"/>
  <c r="AT1077" i="23"/>
  <c r="AU1077" i="23"/>
  <c r="AV1077" i="23"/>
  <c r="AW1077" i="23"/>
  <c r="AX1077" i="23"/>
  <c r="AY1077" i="23"/>
  <c r="AZ1077" i="23"/>
  <c r="BA1077" i="23"/>
  <c r="BB1077" i="23"/>
  <c r="BC1077" i="23"/>
  <c r="BD1077" i="23"/>
  <c r="BE1077" i="23"/>
  <c r="BF1077" i="23"/>
  <c r="BG1077" i="23"/>
  <c r="BH1077" i="23"/>
  <c r="BI1077" i="23"/>
  <c r="BJ1077" i="23"/>
  <c r="BK1077" i="23"/>
  <c r="BL1077" i="23"/>
  <c r="BM1077" i="23"/>
  <c r="BN1077" i="23"/>
  <c r="BO1077" i="23"/>
  <c r="BP1077" i="23"/>
  <c r="BQ1077" i="23"/>
  <c r="BR1077" i="23"/>
  <c r="BS1077" i="23"/>
  <c r="BT1077" i="23"/>
  <c r="BU1077" i="23"/>
  <c r="BV1077" i="23"/>
  <c r="BW1077" i="23"/>
  <c r="BX1077" i="23"/>
  <c r="BY1077" i="23"/>
  <c r="AJ1078" i="23"/>
  <c r="AK1078" i="23"/>
  <c r="AL1078" i="23"/>
  <c r="AM1078" i="23"/>
  <c r="AN1078" i="23"/>
  <c r="AO1078" i="23"/>
  <c r="AP1078" i="23"/>
  <c r="AQ1078" i="23"/>
  <c r="AR1078" i="23"/>
  <c r="AS1078" i="23"/>
  <c r="AT1078" i="23"/>
  <c r="AU1078" i="23"/>
  <c r="AV1078" i="23"/>
  <c r="AW1078" i="23"/>
  <c r="AX1078" i="23"/>
  <c r="AY1078" i="23"/>
  <c r="AZ1078" i="23"/>
  <c r="BA1078" i="23"/>
  <c r="BB1078" i="23"/>
  <c r="BC1078" i="23"/>
  <c r="BD1078" i="23"/>
  <c r="BE1078" i="23"/>
  <c r="BF1078" i="23"/>
  <c r="BG1078" i="23"/>
  <c r="BH1078" i="23"/>
  <c r="BI1078" i="23"/>
  <c r="BJ1078" i="23"/>
  <c r="BK1078" i="23"/>
  <c r="BL1078" i="23"/>
  <c r="BM1078" i="23"/>
  <c r="BN1078" i="23"/>
  <c r="BO1078" i="23"/>
  <c r="BP1078" i="23"/>
  <c r="BQ1078" i="23"/>
  <c r="BR1078" i="23"/>
  <c r="BS1078" i="23"/>
  <c r="BT1078" i="23"/>
  <c r="BU1078" i="23"/>
  <c r="BV1078" i="23"/>
  <c r="BW1078" i="23"/>
  <c r="BX1078" i="23"/>
  <c r="BY1078" i="23"/>
  <c r="AJ1079" i="23"/>
  <c r="AK1079" i="23"/>
  <c r="AL1079" i="23"/>
  <c r="AM1079" i="23"/>
  <c r="AN1079" i="23"/>
  <c r="AO1079" i="23"/>
  <c r="AP1079" i="23"/>
  <c r="AQ1079" i="23"/>
  <c r="AR1079" i="23"/>
  <c r="AS1079" i="23"/>
  <c r="AT1079" i="23"/>
  <c r="AU1079" i="23"/>
  <c r="AV1079" i="23"/>
  <c r="AW1079" i="23"/>
  <c r="AX1079" i="23"/>
  <c r="AY1079" i="23"/>
  <c r="AZ1079" i="23"/>
  <c r="BA1079" i="23"/>
  <c r="BB1079" i="23"/>
  <c r="BC1079" i="23"/>
  <c r="BD1079" i="23"/>
  <c r="BE1079" i="23"/>
  <c r="BF1079" i="23"/>
  <c r="BG1079" i="23"/>
  <c r="BH1079" i="23"/>
  <c r="BI1079" i="23"/>
  <c r="BJ1079" i="23"/>
  <c r="BK1079" i="23"/>
  <c r="BL1079" i="23"/>
  <c r="BM1079" i="23"/>
  <c r="BN1079" i="23"/>
  <c r="BO1079" i="23"/>
  <c r="BP1079" i="23"/>
  <c r="BQ1079" i="23"/>
  <c r="BR1079" i="23"/>
  <c r="BS1079" i="23"/>
  <c r="BT1079" i="23"/>
  <c r="BU1079" i="23"/>
  <c r="BV1079" i="23"/>
  <c r="BW1079" i="23"/>
  <c r="BX1079" i="23"/>
  <c r="BY1079" i="23"/>
  <c r="AJ1080" i="23"/>
  <c r="AK1080" i="23"/>
  <c r="AL1080" i="23"/>
  <c r="AM1080" i="23"/>
  <c r="AN1080" i="23"/>
  <c r="AO1080" i="23"/>
  <c r="AP1080" i="23"/>
  <c r="AQ1080" i="23"/>
  <c r="AR1080" i="23"/>
  <c r="AS1080" i="23"/>
  <c r="AT1080" i="23"/>
  <c r="AU1080" i="23"/>
  <c r="AV1080" i="23"/>
  <c r="AW1080" i="23"/>
  <c r="AX1080" i="23"/>
  <c r="AY1080" i="23"/>
  <c r="AZ1080" i="23"/>
  <c r="BA1080" i="23"/>
  <c r="BB1080" i="23"/>
  <c r="BC1080" i="23"/>
  <c r="BD1080" i="23"/>
  <c r="BE1080" i="23"/>
  <c r="BF1080" i="23"/>
  <c r="BG1080" i="23"/>
  <c r="BH1080" i="23"/>
  <c r="BI1080" i="23"/>
  <c r="BJ1080" i="23"/>
  <c r="BK1080" i="23"/>
  <c r="BL1080" i="23"/>
  <c r="BM1080" i="23"/>
  <c r="BN1080" i="23"/>
  <c r="BO1080" i="23"/>
  <c r="BP1080" i="23"/>
  <c r="BQ1080" i="23"/>
  <c r="BR1080" i="23"/>
  <c r="BS1080" i="23"/>
  <c r="BT1080" i="23"/>
  <c r="BU1080" i="23"/>
  <c r="BV1080" i="23"/>
  <c r="BW1080" i="23"/>
  <c r="BX1080" i="23"/>
  <c r="BY1080" i="23"/>
  <c r="AJ1081" i="23"/>
  <c r="AK1081" i="23"/>
  <c r="AL1081" i="23"/>
  <c r="AM1081" i="23"/>
  <c r="AN1081" i="23"/>
  <c r="AO1081" i="23"/>
  <c r="AP1081" i="23"/>
  <c r="AQ1081" i="23"/>
  <c r="AR1081" i="23"/>
  <c r="AS1081" i="23"/>
  <c r="AT1081" i="23"/>
  <c r="AU1081" i="23"/>
  <c r="AV1081" i="23"/>
  <c r="AW1081" i="23"/>
  <c r="AX1081" i="23"/>
  <c r="AY1081" i="23"/>
  <c r="AZ1081" i="23"/>
  <c r="BA1081" i="23"/>
  <c r="BB1081" i="23"/>
  <c r="BC1081" i="23"/>
  <c r="BD1081" i="23"/>
  <c r="BE1081" i="23"/>
  <c r="BF1081" i="23"/>
  <c r="BG1081" i="23"/>
  <c r="BH1081" i="23"/>
  <c r="BI1081" i="23"/>
  <c r="BJ1081" i="23"/>
  <c r="BK1081" i="23"/>
  <c r="BL1081" i="23"/>
  <c r="BM1081" i="23"/>
  <c r="BN1081" i="23"/>
  <c r="BO1081" i="23"/>
  <c r="BP1081" i="23"/>
  <c r="BQ1081" i="23"/>
  <c r="BR1081" i="23"/>
  <c r="BS1081" i="23"/>
  <c r="BT1081" i="23"/>
  <c r="BU1081" i="23"/>
  <c r="BV1081" i="23"/>
  <c r="BW1081" i="23"/>
  <c r="BX1081" i="23"/>
  <c r="BY1081" i="23"/>
  <c r="AJ1082" i="23"/>
  <c r="AK1082" i="23"/>
  <c r="AL1082" i="23"/>
  <c r="AM1082" i="23"/>
  <c r="AN1082" i="23"/>
  <c r="AO1082" i="23"/>
  <c r="AP1082" i="23"/>
  <c r="AQ1082" i="23"/>
  <c r="AR1082" i="23"/>
  <c r="AS1082" i="23"/>
  <c r="AT1082" i="23"/>
  <c r="AU1082" i="23"/>
  <c r="AV1082" i="23"/>
  <c r="AW1082" i="23"/>
  <c r="AX1082" i="23"/>
  <c r="AY1082" i="23"/>
  <c r="AZ1082" i="23"/>
  <c r="BA1082" i="23"/>
  <c r="BB1082" i="23"/>
  <c r="BC1082" i="23"/>
  <c r="BD1082" i="23"/>
  <c r="BE1082" i="23"/>
  <c r="BF1082" i="23"/>
  <c r="BG1082" i="23"/>
  <c r="BH1082" i="23"/>
  <c r="BI1082" i="23"/>
  <c r="BJ1082" i="23"/>
  <c r="BK1082" i="23"/>
  <c r="BL1082" i="23"/>
  <c r="BM1082" i="23"/>
  <c r="BN1082" i="23"/>
  <c r="BO1082" i="23"/>
  <c r="BP1082" i="23"/>
  <c r="BQ1082" i="23"/>
  <c r="BR1082" i="23"/>
  <c r="BS1082" i="23"/>
  <c r="BT1082" i="23"/>
  <c r="BU1082" i="23"/>
  <c r="BV1082" i="23"/>
  <c r="BW1082" i="23"/>
  <c r="BX1082" i="23"/>
  <c r="BY1082" i="23"/>
  <c r="AJ1083" i="23"/>
  <c r="AK1083" i="23"/>
  <c r="AL1083" i="23"/>
  <c r="AM1083" i="23"/>
  <c r="AN1083" i="23"/>
  <c r="AO1083" i="23"/>
  <c r="AP1083" i="23"/>
  <c r="AQ1083" i="23"/>
  <c r="AR1083" i="23"/>
  <c r="AS1083" i="23"/>
  <c r="AT1083" i="23"/>
  <c r="AU1083" i="23"/>
  <c r="AV1083" i="23"/>
  <c r="AW1083" i="23"/>
  <c r="AX1083" i="23"/>
  <c r="AY1083" i="23"/>
  <c r="AZ1083" i="23"/>
  <c r="BA1083" i="23"/>
  <c r="BB1083" i="23"/>
  <c r="BC1083" i="23"/>
  <c r="BD1083" i="23"/>
  <c r="BE1083" i="23"/>
  <c r="BF1083" i="23"/>
  <c r="BG1083" i="23"/>
  <c r="BH1083" i="23"/>
  <c r="BI1083" i="23"/>
  <c r="BJ1083" i="23"/>
  <c r="BK1083" i="23"/>
  <c r="BL1083" i="23"/>
  <c r="BM1083" i="23"/>
  <c r="BN1083" i="23"/>
  <c r="BO1083" i="23"/>
  <c r="BP1083" i="23"/>
  <c r="BQ1083" i="23"/>
  <c r="BR1083" i="23"/>
  <c r="BS1083" i="23"/>
  <c r="BT1083" i="23"/>
  <c r="BU1083" i="23"/>
  <c r="BV1083" i="23"/>
  <c r="BW1083" i="23"/>
  <c r="BX1083" i="23"/>
  <c r="BY1083" i="23"/>
  <c r="AJ1084" i="23"/>
  <c r="AK1084" i="23"/>
  <c r="AL1084" i="23"/>
  <c r="AM1084" i="23"/>
  <c r="AN1084" i="23"/>
  <c r="AO1084" i="23"/>
  <c r="AP1084" i="23"/>
  <c r="AQ1084" i="23"/>
  <c r="AR1084" i="23"/>
  <c r="AS1084" i="23"/>
  <c r="AT1084" i="23"/>
  <c r="AU1084" i="23"/>
  <c r="AV1084" i="23"/>
  <c r="AW1084" i="23"/>
  <c r="AX1084" i="23"/>
  <c r="AY1084" i="23"/>
  <c r="AZ1084" i="23"/>
  <c r="BA1084" i="23"/>
  <c r="BB1084" i="23"/>
  <c r="BC1084" i="23"/>
  <c r="BD1084" i="23"/>
  <c r="BE1084" i="23"/>
  <c r="BF1084" i="23"/>
  <c r="BG1084" i="23"/>
  <c r="BH1084" i="23"/>
  <c r="BI1084" i="23"/>
  <c r="BJ1084" i="23"/>
  <c r="BK1084" i="23"/>
  <c r="BL1084" i="23"/>
  <c r="BM1084" i="23"/>
  <c r="BN1084" i="23"/>
  <c r="BO1084" i="23"/>
  <c r="BP1084" i="23"/>
  <c r="BQ1084" i="23"/>
  <c r="BR1084" i="23"/>
  <c r="BS1084" i="23"/>
  <c r="BT1084" i="23"/>
  <c r="BU1084" i="23"/>
  <c r="BV1084" i="23"/>
  <c r="BW1084" i="23"/>
  <c r="BX1084" i="23"/>
  <c r="BY1084" i="23"/>
  <c r="AJ1085" i="23"/>
  <c r="AK1085" i="23"/>
  <c r="AL1085" i="23"/>
  <c r="AM1085" i="23"/>
  <c r="AN1085" i="23"/>
  <c r="AO1085" i="23"/>
  <c r="AP1085" i="23"/>
  <c r="AQ1085" i="23"/>
  <c r="AR1085" i="23"/>
  <c r="AS1085" i="23"/>
  <c r="AT1085" i="23"/>
  <c r="AU1085" i="23"/>
  <c r="AV1085" i="23"/>
  <c r="AW1085" i="23"/>
  <c r="AX1085" i="23"/>
  <c r="AY1085" i="23"/>
  <c r="AZ1085" i="23"/>
  <c r="BA1085" i="23"/>
  <c r="BB1085" i="23"/>
  <c r="BC1085" i="23"/>
  <c r="BD1085" i="23"/>
  <c r="BE1085" i="23"/>
  <c r="BF1085" i="23"/>
  <c r="BG1085" i="23"/>
  <c r="BH1085" i="23"/>
  <c r="BI1085" i="23"/>
  <c r="BJ1085" i="23"/>
  <c r="BK1085" i="23"/>
  <c r="BL1085" i="23"/>
  <c r="BM1085" i="23"/>
  <c r="BN1085" i="23"/>
  <c r="BO1085" i="23"/>
  <c r="BP1085" i="23"/>
  <c r="BQ1085" i="23"/>
  <c r="BR1085" i="23"/>
  <c r="BS1085" i="23"/>
  <c r="BT1085" i="23"/>
  <c r="BU1085" i="23"/>
  <c r="BV1085" i="23"/>
  <c r="BW1085" i="23"/>
  <c r="BX1085" i="23"/>
  <c r="BY1085" i="23"/>
  <c r="AJ1086" i="23"/>
  <c r="AK1086" i="23"/>
  <c r="AL1086" i="23"/>
  <c r="AM1086" i="23"/>
  <c r="AN1086" i="23"/>
  <c r="AO1086" i="23"/>
  <c r="AP1086" i="23"/>
  <c r="AQ1086" i="23"/>
  <c r="AR1086" i="23"/>
  <c r="AS1086" i="23"/>
  <c r="AT1086" i="23"/>
  <c r="AU1086" i="23"/>
  <c r="AV1086" i="23"/>
  <c r="AW1086" i="23"/>
  <c r="AX1086" i="23"/>
  <c r="AY1086" i="23"/>
  <c r="AZ1086" i="23"/>
  <c r="BA1086" i="23"/>
  <c r="BB1086" i="23"/>
  <c r="BC1086" i="23"/>
  <c r="BD1086" i="23"/>
  <c r="BE1086" i="23"/>
  <c r="BF1086" i="23"/>
  <c r="BG1086" i="23"/>
  <c r="BH1086" i="23"/>
  <c r="BI1086" i="23"/>
  <c r="BJ1086" i="23"/>
  <c r="BK1086" i="23"/>
  <c r="BL1086" i="23"/>
  <c r="BM1086" i="23"/>
  <c r="BN1086" i="23"/>
  <c r="BO1086" i="23"/>
  <c r="BP1086" i="23"/>
  <c r="BQ1086" i="23"/>
  <c r="BR1086" i="23"/>
  <c r="BS1086" i="23"/>
  <c r="BT1086" i="23"/>
  <c r="BU1086" i="23"/>
  <c r="BV1086" i="23"/>
  <c r="BW1086" i="23"/>
  <c r="BX1086" i="23"/>
  <c r="BY1086" i="23"/>
  <c r="AJ1087" i="23"/>
  <c r="AK1087" i="23"/>
  <c r="AL1087" i="23"/>
  <c r="AM1087" i="23"/>
  <c r="AN1087" i="23"/>
  <c r="AO1087" i="23"/>
  <c r="AP1087" i="23"/>
  <c r="AQ1087" i="23"/>
  <c r="AR1087" i="23"/>
  <c r="AS1087" i="23"/>
  <c r="AT1087" i="23"/>
  <c r="AU1087" i="23"/>
  <c r="AV1087" i="23"/>
  <c r="AW1087" i="23"/>
  <c r="AX1087" i="23"/>
  <c r="AY1087" i="23"/>
  <c r="AZ1087" i="23"/>
  <c r="BA1087" i="23"/>
  <c r="BB1087" i="23"/>
  <c r="BC1087" i="23"/>
  <c r="BD1087" i="23"/>
  <c r="BE1087" i="23"/>
  <c r="BF1087" i="23"/>
  <c r="BG1087" i="23"/>
  <c r="BH1087" i="23"/>
  <c r="BI1087" i="23"/>
  <c r="BJ1087" i="23"/>
  <c r="BK1087" i="23"/>
  <c r="BL1087" i="23"/>
  <c r="BM1087" i="23"/>
  <c r="BN1087" i="23"/>
  <c r="BO1087" i="23"/>
  <c r="BP1087" i="23"/>
  <c r="BQ1087" i="23"/>
  <c r="BR1087" i="23"/>
  <c r="BS1087" i="23"/>
  <c r="BT1087" i="23"/>
  <c r="BU1087" i="23"/>
  <c r="BV1087" i="23"/>
  <c r="BW1087" i="23"/>
  <c r="BX1087" i="23"/>
  <c r="BY1087" i="23"/>
  <c r="AJ1088" i="23"/>
  <c r="AK1088" i="23"/>
  <c r="AL1088" i="23"/>
  <c r="AM1088" i="23"/>
  <c r="AN1088" i="23"/>
  <c r="AO1088" i="23"/>
  <c r="AP1088" i="23"/>
  <c r="AQ1088" i="23"/>
  <c r="AR1088" i="23"/>
  <c r="AS1088" i="23"/>
  <c r="AT1088" i="23"/>
  <c r="AU1088" i="23"/>
  <c r="AV1088" i="23"/>
  <c r="AW1088" i="23"/>
  <c r="AX1088" i="23"/>
  <c r="AY1088" i="23"/>
  <c r="AZ1088" i="23"/>
  <c r="BA1088" i="23"/>
  <c r="BB1088" i="23"/>
  <c r="BC1088" i="23"/>
  <c r="BD1088" i="23"/>
  <c r="BE1088" i="23"/>
  <c r="BF1088" i="23"/>
  <c r="BG1088" i="23"/>
  <c r="BH1088" i="23"/>
  <c r="BI1088" i="23"/>
  <c r="BJ1088" i="23"/>
  <c r="BK1088" i="23"/>
  <c r="BL1088" i="23"/>
  <c r="BM1088" i="23"/>
  <c r="BN1088" i="23"/>
  <c r="BO1088" i="23"/>
  <c r="BP1088" i="23"/>
  <c r="BQ1088" i="23"/>
  <c r="BR1088" i="23"/>
  <c r="BS1088" i="23"/>
  <c r="BT1088" i="23"/>
  <c r="BU1088" i="23"/>
  <c r="BV1088" i="23"/>
  <c r="BW1088" i="23"/>
  <c r="BX1088" i="23"/>
  <c r="BY1088" i="23"/>
  <c r="AJ1089" i="23"/>
  <c r="AK1089" i="23"/>
  <c r="AL1089" i="23"/>
  <c r="AM1089" i="23"/>
  <c r="AN1089" i="23"/>
  <c r="AO1089" i="23"/>
  <c r="AP1089" i="23"/>
  <c r="AQ1089" i="23"/>
  <c r="AR1089" i="23"/>
  <c r="AS1089" i="23"/>
  <c r="AT1089" i="23"/>
  <c r="AU1089" i="23"/>
  <c r="AV1089" i="23"/>
  <c r="AW1089" i="23"/>
  <c r="AX1089" i="23"/>
  <c r="AY1089" i="23"/>
  <c r="AZ1089" i="23"/>
  <c r="BA1089" i="23"/>
  <c r="BB1089" i="23"/>
  <c r="BC1089" i="23"/>
  <c r="BD1089" i="23"/>
  <c r="BE1089" i="23"/>
  <c r="BF1089" i="23"/>
  <c r="BG1089" i="23"/>
  <c r="BH1089" i="23"/>
  <c r="BI1089" i="23"/>
  <c r="BJ1089" i="23"/>
  <c r="BK1089" i="23"/>
  <c r="BL1089" i="23"/>
  <c r="BM1089" i="23"/>
  <c r="BN1089" i="23"/>
  <c r="BO1089" i="23"/>
  <c r="BP1089" i="23"/>
  <c r="BQ1089" i="23"/>
  <c r="BR1089" i="23"/>
  <c r="BS1089" i="23"/>
  <c r="BT1089" i="23"/>
  <c r="BU1089" i="23"/>
  <c r="BV1089" i="23"/>
  <c r="BW1089" i="23"/>
  <c r="BX1089" i="23"/>
  <c r="BY1089" i="23"/>
  <c r="AJ1090" i="23"/>
  <c r="AK1090" i="23"/>
  <c r="AL1090" i="23"/>
  <c r="AM1090" i="23"/>
  <c r="AN1090" i="23"/>
  <c r="AO1090" i="23"/>
  <c r="AP1090" i="23"/>
  <c r="AQ1090" i="23"/>
  <c r="AR1090" i="23"/>
  <c r="AS1090" i="23"/>
  <c r="AT1090" i="23"/>
  <c r="AU1090" i="23"/>
  <c r="AV1090" i="23"/>
  <c r="AW1090" i="23"/>
  <c r="AX1090" i="23"/>
  <c r="AY1090" i="23"/>
  <c r="AZ1090" i="23"/>
  <c r="BA1090" i="23"/>
  <c r="BB1090" i="23"/>
  <c r="BC1090" i="23"/>
  <c r="BD1090" i="23"/>
  <c r="BE1090" i="23"/>
  <c r="BF1090" i="23"/>
  <c r="BG1090" i="23"/>
  <c r="BH1090" i="23"/>
  <c r="BI1090" i="23"/>
  <c r="BJ1090" i="23"/>
  <c r="BK1090" i="23"/>
  <c r="BL1090" i="23"/>
  <c r="BM1090" i="23"/>
  <c r="BN1090" i="23"/>
  <c r="BO1090" i="23"/>
  <c r="BP1090" i="23"/>
  <c r="BQ1090" i="23"/>
  <c r="BR1090" i="23"/>
  <c r="BS1090" i="23"/>
  <c r="BT1090" i="23"/>
  <c r="BU1090" i="23"/>
  <c r="BV1090" i="23"/>
  <c r="BW1090" i="23"/>
  <c r="BX1090" i="23"/>
  <c r="BY1090" i="23"/>
  <c r="AJ1091" i="23"/>
  <c r="AK1091" i="23"/>
  <c r="AL1091" i="23"/>
  <c r="AM1091" i="23"/>
  <c r="AN1091" i="23"/>
  <c r="AO1091" i="23"/>
  <c r="AP1091" i="23"/>
  <c r="AQ1091" i="23"/>
  <c r="AR1091" i="23"/>
  <c r="AS1091" i="23"/>
  <c r="AT1091" i="23"/>
  <c r="AU1091" i="23"/>
  <c r="AV1091" i="23"/>
  <c r="AW1091" i="23"/>
  <c r="AX1091" i="23"/>
  <c r="AY1091" i="23"/>
  <c r="AZ1091" i="23"/>
  <c r="BA1091" i="23"/>
  <c r="BB1091" i="23"/>
  <c r="BC1091" i="23"/>
  <c r="BD1091" i="23"/>
  <c r="BE1091" i="23"/>
  <c r="BF1091" i="23"/>
  <c r="BG1091" i="23"/>
  <c r="BH1091" i="23"/>
  <c r="BI1091" i="23"/>
  <c r="BJ1091" i="23"/>
  <c r="BK1091" i="23"/>
  <c r="BL1091" i="23"/>
  <c r="BM1091" i="23"/>
  <c r="BN1091" i="23"/>
  <c r="BO1091" i="23"/>
  <c r="BP1091" i="23"/>
  <c r="BQ1091" i="23"/>
  <c r="BR1091" i="23"/>
  <c r="BS1091" i="23"/>
  <c r="BT1091" i="23"/>
  <c r="BU1091" i="23"/>
  <c r="BV1091" i="23"/>
  <c r="BW1091" i="23"/>
  <c r="BX1091" i="23"/>
  <c r="BY1091" i="23"/>
  <c r="AJ1092" i="23"/>
  <c r="AK1092" i="23"/>
  <c r="AL1092" i="23"/>
  <c r="AM1092" i="23"/>
  <c r="AN1092" i="23"/>
  <c r="AO1092" i="23"/>
  <c r="AP1092" i="23"/>
  <c r="AQ1092" i="23"/>
  <c r="AR1092" i="23"/>
  <c r="AS1092" i="23"/>
  <c r="AT1092" i="23"/>
  <c r="AU1092" i="23"/>
  <c r="AV1092" i="23"/>
  <c r="AW1092" i="23"/>
  <c r="AX1092" i="23"/>
  <c r="AY1092" i="23"/>
  <c r="AZ1092" i="23"/>
  <c r="BA1092" i="23"/>
  <c r="BB1092" i="23"/>
  <c r="BC1092" i="23"/>
  <c r="BD1092" i="23"/>
  <c r="BE1092" i="23"/>
  <c r="BF1092" i="23"/>
  <c r="BG1092" i="23"/>
  <c r="BH1092" i="23"/>
  <c r="BI1092" i="23"/>
  <c r="BJ1092" i="23"/>
  <c r="BK1092" i="23"/>
  <c r="BL1092" i="23"/>
  <c r="BM1092" i="23"/>
  <c r="BN1092" i="23"/>
  <c r="BO1092" i="23"/>
  <c r="BP1092" i="23"/>
  <c r="BQ1092" i="23"/>
  <c r="BR1092" i="23"/>
  <c r="BS1092" i="23"/>
  <c r="BT1092" i="23"/>
  <c r="BU1092" i="23"/>
  <c r="BV1092" i="23"/>
  <c r="BW1092" i="23"/>
  <c r="BX1092" i="23"/>
  <c r="BY1092" i="23"/>
  <c r="AJ1093" i="23"/>
  <c r="AK1093" i="23"/>
  <c r="AL1093" i="23"/>
  <c r="AM1093" i="23"/>
  <c r="AN1093" i="23"/>
  <c r="AO1093" i="23"/>
  <c r="AP1093" i="23"/>
  <c r="AQ1093" i="23"/>
  <c r="AR1093" i="23"/>
  <c r="AS1093" i="23"/>
  <c r="AT1093" i="23"/>
  <c r="AU1093" i="23"/>
  <c r="AV1093" i="23"/>
  <c r="AW1093" i="23"/>
  <c r="AX1093" i="23"/>
  <c r="AY1093" i="23"/>
  <c r="AZ1093" i="23"/>
  <c r="BA1093" i="23"/>
  <c r="BB1093" i="23"/>
  <c r="BC1093" i="23"/>
  <c r="BD1093" i="23"/>
  <c r="BE1093" i="23"/>
  <c r="BF1093" i="23"/>
  <c r="BG1093" i="23"/>
  <c r="BH1093" i="23"/>
  <c r="BI1093" i="23"/>
  <c r="BJ1093" i="23"/>
  <c r="BK1093" i="23"/>
  <c r="BL1093" i="23"/>
  <c r="BM1093" i="23"/>
  <c r="BN1093" i="23"/>
  <c r="BO1093" i="23"/>
  <c r="BP1093" i="23"/>
  <c r="BQ1093" i="23"/>
  <c r="BR1093" i="23"/>
  <c r="BS1093" i="23"/>
  <c r="BT1093" i="23"/>
  <c r="BU1093" i="23"/>
  <c r="BV1093" i="23"/>
  <c r="BW1093" i="23"/>
  <c r="BX1093" i="23"/>
  <c r="BY1093" i="23"/>
  <c r="AJ1094" i="23"/>
  <c r="AK1094" i="23"/>
  <c r="AL1094" i="23"/>
  <c r="AM1094" i="23"/>
  <c r="AN1094" i="23"/>
  <c r="AO1094" i="23"/>
  <c r="AP1094" i="23"/>
  <c r="AQ1094" i="23"/>
  <c r="AR1094" i="23"/>
  <c r="AS1094" i="23"/>
  <c r="AT1094" i="23"/>
  <c r="AU1094" i="23"/>
  <c r="AV1094" i="23"/>
  <c r="AW1094" i="23"/>
  <c r="AX1094" i="23"/>
  <c r="AY1094" i="23"/>
  <c r="AZ1094" i="23"/>
  <c r="BA1094" i="23"/>
  <c r="BB1094" i="23"/>
  <c r="BC1094" i="23"/>
  <c r="BD1094" i="23"/>
  <c r="BE1094" i="23"/>
  <c r="BF1094" i="23"/>
  <c r="BG1094" i="23"/>
  <c r="BH1094" i="23"/>
  <c r="BI1094" i="23"/>
  <c r="BJ1094" i="23"/>
  <c r="BK1094" i="23"/>
  <c r="BL1094" i="23"/>
  <c r="BM1094" i="23"/>
  <c r="BN1094" i="23"/>
  <c r="BO1094" i="23"/>
  <c r="BP1094" i="23"/>
  <c r="BQ1094" i="23"/>
  <c r="BR1094" i="23"/>
  <c r="BS1094" i="23"/>
  <c r="BT1094" i="23"/>
  <c r="BU1094" i="23"/>
  <c r="BV1094" i="23"/>
  <c r="BW1094" i="23"/>
  <c r="BX1094" i="23"/>
  <c r="BY1094" i="23"/>
  <c r="AJ1095" i="23"/>
  <c r="AK1095" i="23"/>
  <c r="AL1095" i="23"/>
  <c r="AM1095" i="23"/>
  <c r="AN1095" i="23"/>
  <c r="AO1095" i="23"/>
  <c r="AP1095" i="23"/>
  <c r="AQ1095" i="23"/>
  <c r="AR1095" i="23"/>
  <c r="AS1095" i="23"/>
  <c r="AT1095" i="23"/>
  <c r="AU1095" i="23"/>
  <c r="AV1095" i="23"/>
  <c r="AW1095" i="23"/>
  <c r="AX1095" i="23"/>
  <c r="AY1095" i="23"/>
  <c r="AZ1095" i="23"/>
  <c r="BA1095" i="23"/>
  <c r="BB1095" i="23"/>
  <c r="BC1095" i="23"/>
  <c r="BD1095" i="23"/>
  <c r="BE1095" i="23"/>
  <c r="BF1095" i="23"/>
  <c r="BG1095" i="23"/>
  <c r="BH1095" i="23"/>
  <c r="BI1095" i="23"/>
  <c r="BJ1095" i="23"/>
  <c r="BK1095" i="23"/>
  <c r="BL1095" i="23"/>
  <c r="BM1095" i="23"/>
  <c r="BN1095" i="23"/>
  <c r="BO1095" i="23"/>
  <c r="BP1095" i="23"/>
  <c r="BQ1095" i="23"/>
  <c r="BR1095" i="23"/>
  <c r="BS1095" i="23"/>
  <c r="BT1095" i="23"/>
  <c r="BU1095" i="23"/>
  <c r="BV1095" i="23"/>
  <c r="BW1095" i="23"/>
  <c r="BX1095" i="23"/>
  <c r="BY1095" i="23"/>
  <c r="AJ1096" i="23"/>
  <c r="AK1096" i="23"/>
  <c r="AL1096" i="23"/>
  <c r="AM1096" i="23"/>
  <c r="AN1096" i="23"/>
  <c r="AO1096" i="23"/>
  <c r="AP1096" i="23"/>
  <c r="AQ1096" i="23"/>
  <c r="AR1096" i="23"/>
  <c r="AS1096" i="23"/>
  <c r="AT1096" i="23"/>
  <c r="AU1096" i="23"/>
  <c r="AV1096" i="23"/>
  <c r="AW1096" i="23"/>
  <c r="AX1096" i="23"/>
  <c r="AY1096" i="23"/>
  <c r="AZ1096" i="23"/>
  <c r="BA1096" i="23"/>
  <c r="BB1096" i="23"/>
  <c r="BC1096" i="23"/>
  <c r="BD1096" i="23"/>
  <c r="BE1096" i="23"/>
  <c r="BF1096" i="23"/>
  <c r="BG1096" i="23"/>
  <c r="BH1096" i="23"/>
  <c r="BI1096" i="23"/>
  <c r="BJ1096" i="23"/>
  <c r="BK1096" i="23"/>
  <c r="BL1096" i="23"/>
  <c r="BM1096" i="23"/>
  <c r="BN1096" i="23"/>
  <c r="BO1096" i="23"/>
  <c r="BP1096" i="23"/>
  <c r="BQ1096" i="23"/>
  <c r="BR1096" i="23"/>
  <c r="BS1096" i="23"/>
  <c r="BT1096" i="23"/>
  <c r="BU1096" i="23"/>
  <c r="BV1096" i="23"/>
  <c r="BW1096" i="23"/>
  <c r="BX1096" i="23"/>
  <c r="BY1096" i="23"/>
  <c r="AJ1097" i="23"/>
  <c r="AK1097" i="23"/>
  <c r="AL1097" i="23"/>
  <c r="AM1097" i="23"/>
  <c r="AN1097" i="23"/>
  <c r="AO1097" i="23"/>
  <c r="AP1097" i="23"/>
  <c r="AQ1097" i="23"/>
  <c r="AR1097" i="23"/>
  <c r="AS1097" i="23"/>
  <c r="AT1097" i="23"/>
  <c r="AU1097" i="23"/>
  <c r="AV1097" i="23"/>
  <c r="AW1097" i="23"/>
  <c r="AX1097" i="23"/>
  <c r="AY1097" i="23"/>
  <c r="AZ1097" i="23"/>
  <c r="BA1097" i="23"/>
  <c r="BB1097" i="23"/>
  <c r="BC1097" i="23"/>
  <c r="BD1097" i="23"/>
  <c r="BE1097" i="23"/>
  <c r="BF1097" i="23"/>
  <c r="BG1097" i="23"/>
  <c r="BH1097" i="23"/>
  <c r="BI1097" i="23"/>
  <c r="BJ1097" i="23"/>
  <c r="BK1097" i="23"/>
  <c r="BL1097" i="23"/>
  <c r="BM1097" i="23"/>
  <c r="BN1097" i="23"/>
  <c r="BO1097" i="23"/>
  <c r="BP1097" i="23"/>
  <c r="BQ1097" i="23"/>
  <c r="BR1097" i="23"/>
  <c r="BS1097" i="23"/>
  <c r="BT1097" i="23"/>
  <c r="BU1097" i="23"/>
  <c r="BV1097" i="23"/>
  <c r="BW1097" i="23"/>
  <c r="BX1097" i="23"/>
  <c r="BY1097" i="23"/>
  <c r="AJ1098" i="23"/>
  <c r="AK1098" i="23"/>
  <c r="AL1098" i="23"/>
  <c r="AM1098" i="23"/>
  <c r="AN1098" i="23"/>
  <c r="AO1098" i="23"/>
  <c r="AP1098" i="23"/>
  <c r="AQ1098" i="23"/>
  <c r="AR1098" i="23"/>
  <c r="AS1098" i="23"/>
  <c r="AT1098" i="23"/>
  <c r="AU1098" i="23"/>
  <c r="AV1098" i="23"/>
  <c r="AW1098" i="23"/>
  <c r="AX1098" i="23"/>
  <c r="AY1098" i="23"/>
  <c r="AZ1098" i="23"/>
  <c r="BA1098" i="23"/>
  <c r="BB1098" i="23"/>
  <c r="BC1098" i="23"/>
  <c r="BD1098" i="23"/>
  <c r="BE1098" i="23"/>
  <c r="BF1098" i="23"/>
  <c r="BG1098" i="23"/>
  <c r="BH1098" i="23"/>
  <c r="BI1098" i="23"/>
  <c r="BJ1098" i="23"/>
  <c r="BK1098" i="23"/>
  <c r="BL1098" i="23"/>
  <c r="BM1098" i="23"/>
  <c r="BN1098" i="23"/>
  <c r="BO1098" i="23"/>
  <c r="BP1098" i="23"/>
  <c r="BQ1098" i="23"/>
  <c r="BR1098" i="23"/>
  <c r="BS1098" i="23"/>
  <c r="BT1098" i="23"/>
  <c r="BU1098" i="23"/>
  <c r="BV1098" i="23"/>
  <c r="BW1098" i="23"/>
  <c r="BX1098" i="23"/>
  <c r="BY1098" i="23"/>
  <c r="AJ1099" i="23"/>
  <c r="AK1099" i="23"/>
  <c r="AL1099" i="23"/>
  <c r="AM1099" i="23"/>
  <c r="AN1099" i="23"/>
  <c r="AO1099" i="23"/>
  <c r="AP1099" i="23"/>
  <c r="AQ1099" i="23"/>
  <c r="AR1099" i="23"/>
  <c r="AS1099" i="23"/>
  <c r="AT1099" i="23"/>
  <c r="AU1099" i="23"/>
  <c r="AV1099" i="23"/>
  <c r="AW1099" i="23"/>
  <c r="AX1099" i="23"/>
  <c r="AY1099" i="23"/>
  <c r="AZ1099" i="23"/>
  <c r="BA1099" i="23"/>
  <c r="BB1099" i="23"/>
  <c r="BC1099" i="23"/>
  <c r="BD1099" i="23"/>
  <c r="BE1099" i="23"/>
  <c r="BF1099" i="23"/>
  <c r="BG1099" i="23"/>
  <c r="BH1099" i="23"/>
  <c r="BI1099" i="23"/>
  <c r="BJ1099" i="23"/>
  <c r="BK1099" i="23"/>
  <c r="BL1099" i="23"/>
  <c r="BM1099" i="23"/>
  <c r="BN1099" i="23"/>
  <c r="BO1099" i="23"/>
  <c r="BP1099" i="23"/>
  <c r="BQ1099" i="23"/>
  <c r="BR1099" i="23"/>
  <c r="BS1099" i="23"/>
  <c r="BT1099" i="23"/>
  <c r="BU1099" i="23"/>
  <c r="BV1099" i="23"/>
  <c r="BW1099" i="23"/>
  <c r="BX1099" i="23"/>
  <c r="BY1099" i="23"/>
  <c r="AJ1100" i="23"/>
  <c r="AK1100" i="23"/>
  <c r="AL1100" i="23"/>
  <c r="AM1100" i="23"/>
  <c r="AN1100" i="23"/>
  <c r="AO1100" i="23"/>
  <c r="AP1100" i="23"/>
  <c r="AQ1100" i="23"/>
  <c r="AR1100" i="23"/>
  <c r="AS1100" i="23"/>
  <c r="AT1100" i="23"/>
  <c r="AU1100" i="23"/>
  <c r="AV1100" i="23"/>
  <c r="AW1100" i="23"/>
  <c r="AX1100" i="23"/>
  <c r="AY1100" i="23"/>
  <c r="AZ1100" i="23"/>
  <c r="BA1100" i="23"/>
  <c r="BB1100" i="23"/>
  <c r="BC1100" i="23"/>
  <c r="BD1100" i="23"/>
  <c r="BE1100" i="23"/>
  <c r="BF1100" i="23"/>
  <c r="BG1100" i="23"/>
  <c r="BH1100" i="23"/>
  <c r="BI1100" i="23"/>
  <c r="BJ1100" i="23"/>
  <c r="BK1100" i="23"/>
  <c r="BL1100" i="23"/>
  <c r="BM1100" i="23"/>
  <c r="BN1100" i="23"/>
  <c r="BO1100" i="23"/>
  <c r="BP1100" i="23"/>
  <c r="BQ1100" i="23"/>
  <c r="BR1100" i="23"/>
  <c r="BS1100" i="23"/>
  <c r="BT1100" i="23"/>
  <c r="BU1100" i="23"/>
  <c r="BV1100" i="23"/>
  <c r="BW1100" i="23"/>
  <c r="BX1100" i="23"/>
  <c r="BY1100" i="23"/>
  <c r="AJ1101" i="23"/>
  <c r="AK1101" i="23"/>
  <c r="AL1101" i="23"/>
  <c r="AM1101" i="23"/>
  <c r="AN1101" i="23"/>
  <c r="AO1101" i="23"/>
  <c r="AP1101" i="23"/>
  <c r="AQ1101" i="23"/>
  <c r="AR1101" i="23"/>
  <c r="AS1101" i="23"/>
  <c r="AT1101" i="23"/>
  <c r="AU1101" i="23"/>
  <c r="AV1101" i="23"/>
  <c r="AW1101" i="23"/>
  <c r="AX1101" i="23"/>
  <c r="AY1101" i="23"/>
  <c r="AZ1101" i="23"/>
  <c r="BA1101" i="23"/>
  <c r="BB1101" i="23"/>
  <c r="BC1101" i="23"/>
  <c r="BD1101" i="23"/>
  <c r="BE1101" i="23"/>
  <c r="BF1101" i="23"/>
  <c r="BG1101" i="23"/>
  <c r="BH1101" i="23"/>
  <c r="BI1101" i="23"/>
  <c r="BJ1101" i="23"/>
  <c r="BK1101" i="23"/>
  <c r="BL1101" i="23"/>
  <c r="BM1101" i="23"/>
  <c r="BN1101" i="23"/>
  <c r="BO1101" i="23"/>
  <c r="BP1101" i="23"/>
  <c r="BQ1101" i="23"/>
  <c r="BR1101" i="23"/>
  <c r="BS1101" i="23"/>
  <c r="BT1101" i="23"/>
  <c r="BU1101" i="23"/>
  <c r="BV1101" i="23"/>
  <c r="BW1101" i="23"/>
  <c r="BX1101" i="23"/>
  <c r="BY1101" i="23"/>
  <c r="AJ1102" i="23"/>
  <c r="AK1102" i="23"/>
  <c r="AL1102" i="23"/>
  <c r="AM1102" i="23"/>
  <c r="AN1102" i="23"/>
  <c r="AO1102" i="23"/>
  <c r="AP1102" i="23"/>
  <c r="AQ1102" i="23"/>
  <c r="AR1102" i="23"/>
  <c r="AS1102" i="23"/>
  <c r="AT1102" i="23"/>
  <c r="AU1102" i="23"/>
  <c r="AV1102" i="23"/>
  <c r="AW1102" i="23"/>
  <c r="AX1102" i="23"/>
  <c r="AY1102" i="23"/>
  <c r="AZ1102" i="23"/>
  <c r="BA1102" i="23"/>
  <c r="BB1102" i="23"/>
  <c r="BC1102" i="23"/>
  <c r="BD1102" i="23"/>
  <c r="BE1102" i="23"/>
  <c r="BF1102" i="23"/>
  <c r="BG1102" i="23"/>
  <c r="BH1102" i="23"/>
  <c r="BI1102" i="23"/>
  <c r="BJ1102" i="23"/>
  <c r="BK1102" i="23"/>
  <c r="BL1102" i="23"/>
  <c r="BM1102" i="23"/>
  <c r="BN1102" i="23"/>
  <c r="BO1102" i="23"/>
  <c r="BP1102" i="23"/>
  <c r="BQ1102" i="23"/>
  <c r="BR1102" i="23"/>
  <c r="BS1102" i="23"/>
  <c r="BT1102" i="23"/>
  <c r="BU1102" i="23"/>
  <c r="BV1102" i="23"/>
  <c r="BW1102" i="23"/>
  <c r="BX1102" i="23"/>
  <c r="BY1102" i="23"/>
  <c r="AJ1103" i="23"/>
  <c r="AK1103" i="23"/>
  <c r="AL1103" i="23"/>
  <c r="AM1103" i="23"/>
  <c r="AN1103" i="23"/>
  <c r="AO1103" i="23"/>
  <c r="AP1103" i="23"/>
  <c r="AQ1103" i="23"/>
  <c r="AR1103" i="23"/>
  <c r="AS1103" i="23"/>
  <c r="AT1103" i="23"/>
  <c r="AU1103" i="23"/>
  <c r="AV1103" i="23"/>
  <c r="AW1103" i="23"/>
  <c r="AX1103" i="23"/>
  <c r="AY1103" i="23"/>
  <c r="AZ1103" i="23"/>
  <c r="BA1103" i="23"/>
  <c r="BB1103" i="23"/>
  <c r="BC1103" i="23"/>
  <c r="BD1103" i="23"/>
  <c r="BE1103" i="23"/>
  <c r="BF1103" i="23"/>
  <c r="BG1103" i="23"/>
  <c r="BH1103" i="23"/>
  <c r="BI1103" i="23"/>
  <c r="BJ1103" i="23"/>
  <c r="BK1103" i="23"/>
  <c r="BL1103" i="23"/>
  <c r="BM1103" i="23"/>
  <c r="BN1103" i="23"/>
  <c r="BO1103" i="23"/>
  <c r="BP1103" i="23"/>
  <c r="BQ1103" i="23"/>
  <c r="BR1103" i="23"/>
  <c r="BS1103" i="23"/>
  <c r="BT1103" i="23"/>
  <c r="BU1103" i="23"/>
  <c r="BV1103" i="23"/>
  <c r="BW1103" i="23"/>
  <c r="BX1103" i="23"/>
  <c r="BY1103" i="23"/>
  <c r="AJ1104" i="23"/>
  <c r="AK1104" i="23"/>
  <c r="AL1104" i="23"/>
  <c r="AM1104" i="23"/>
  <c r="AN1104" i="23"/>
  <c r="AO1104" i="23"/>
  <c r="AP1104" i="23"/>
  <c r="AQ1104" i="23"/>
  <c r="AR1104" i="23"/>
  <c r="AS1104" i="23"/>
  <c r="AT1104" i="23"/>
  <c r="AU1104" i="23"/>
  <c r="AV1104" i="23"/>
  <c r="AW1104" i="23"/>
  <c r="AX1104" i="23"/>
  <c r="AY1104" i="23"/>
  <c r="AZ1104" i="23"/>
  <c r="BA1104" i="23"/>
  <c r="BB1104" i="23"/>
  <c r="BC1104" i="23"/>
  <c r="BD1104" i="23"/>
  <c r="BE1104" i="23"/>
  <c r="BF1104" i="23"/>
  <c r="BG1104" i="23"/>
  <c r="BH1104" i="23"/>
  <c r="BI1104" i="23"/>
  <c r="BJ1104" i="23"/>
  <c r="BK1104" i="23"/>
  <c r="BL1104" i="23"/>
  <c r="BM1104" i="23"/>
  <c r="BN1104" i="23"/>
  <c r="BO1104" i="23"/>
  <c r="BP1104" i="23"/>
  <c r="BQ1104" i="23"/>
  <c r="BR1104" i="23"/>
  <c r="BS1104" i="23"/>
  <c r="BT1104" i="23"/>
  <c r="BU1104" i="23"/>
  <c r="BV1104" i="23"/>
  <c r="BW1104" i="23"/>
  <c r="BX1104" i="23"/>
  <c r="BY1104" i="23"/>
  <c r="AJ1105" i="23"/>
  <c r="AK1105" i="23"/>
  <c r="AL1105" i="23"/>
  <c r="AM1105" i="23"/>
  <c r="AN1105" i="23"/>
  <c r="AO1105" i="23"/>
  <c r="AP1105" i="23"/>
  <c r="AQ1105" i="23"/>
  <c r="AR1105" i="23"/>
  <c r="AS1105" i="23"/>
  <c r="AT1105" i="23"/>
  <c r="AU1105" i="23"/>
  <c r="AV1105" i="23"/>
  <c r="AW1105" i="23"/>
  <c r="AX1105" i="23"/>
  <c r="AY1105" i="23"/>
  <c r="AZ1105" i="23"/>
  <c r="BA1105" i="23"/>
  <c r="BB1105" i="23"/>
  <c r="BC1105" i="23"/>
  <c r="BD1105" i="23"/>
  <c r="BE1105" i="23"/>
  <c r="BF1105" i="23"/>
  <c r="BG1105" i="23"/>
  <c r="BH1105" i="23"/>
  <c r="BI1105" i="23"/>
  <c r="BJ1105" i="23"/>
  <c r="BK1105" i="23"/>
  <c r="BL1105" i="23"/>
  <c r="BM1105" i="23"/>
  <c r="BN1105" i="23"/>
  <c r="BO1105" i="23"/>
  <c r="BP1105" i="23"/>
  <c r="BQ1105" i="23"/>
  <c r="BR1105" i="23"/>
  <c r="BS1105" i="23"/>
  <c r="BT1105" i="23"/>
  <c r="BU1105" i="23"/>
  <c r="BV1105" i="23"/>
  <c r="BW1105" i="23"/>
  <c r="BX1105" i="23"/>
  <c r="BY1105" i="23"/>
  <c r="AJ1106" i="23"/>
  <c r="AK1106" i="23"/>
  <c r="AL1106" i="23"/>
  <c r="AM1106" i="23"/>
  <c r="AN1106" i="23"/>
  <c r="AO1106" i="23"/>
  <c r="AP1106" i="23"/>
  <c r="AQ1106" i="23"/>
  <c r="AR1106" i="23"/>
  <c r="AS1106" i="23"/>
  <c r="AT1106" i="23"/>
  <c r="AU1106" i="23"/>
  <c r="AV1106" i="23"/>
  <c r="AW1106" i="23"/>
  <c r="AX1106" i="23"/>
  <c r="AY1106" i="23"/>
  <c r="AZ1106" i="23"/>
  <c r="BA1106" i="23"/>
  <c r="BB1106" i="23"/>
  <c r="BC1106" i="23"/>
  <c r="BD1106" i="23"/>
  <c r="BE1106" i="23"/>
  <c r="BF1106" i="23"/>
  <c r="BG1106" i="23"/>
  <c r="BH1106" i="23"/>
  <c r="BI1106" i="23"/>
  <c r="BJ1106" i="23"/>
  <c r="BK1106" i="23"/>
  <c r="BL1106" i="23"/>
  <c r="BM1106" i="23"/>
  <c r="BN1106" i="23"/>
  <c r="BO1106" i="23"/>
  <c r="BP1106" i="23"/>
  <c r="BQ1106" i="23"/>
  <c r="BR1106" i="23"/>
  <c r="BS1106" i="23"/>
  <c r="BT1106" i="23"/>
  <c r="BU1106" i="23"/>
  <c r="BV1106" i="23"/>
  <c r="BW1106" i="23"/>
  <c r="BX1106" i="23"/>
  <c r="BY1106" i="23"/>
  <c r="AJ1107" i="23"/>
  <c r="AK1107" i="23"/>
  <c r="AL1107" i="23"/>
  <c r="AM1107" i="23"/>
  <c r="AN1107" i="23"/>
  <c r="AO1107" i="23"/>
  <c r="AP1107" i="23"/>
  <c r="AQ1107" i="23"/>
  <c r="AR1107" i="23"/>
  <c r="AS1107" i="23"/>
  <c r="AT1107" i="23"/>
  <c r="AU1107" i="23"/>
  <c r="AV1107" i="23"/>
  <c r="AW1107" i="23"/>
  <c r="AX1107" i="23"/>
  <c r="AY1107" i="23"/>
  <c r="AZ1107" i="23"/>
  <c r="BA1107" i="23"/>
  <c r="BB1107" i="23"/>
  <c r="BC1107" i="23"/>
  <c r="BD1107" i="23"/>
  <c r="BE1107" i="23"/>
  <c r="BF1107" i="23"/>
  <c r="BG1107" i="23"/>
  <c r="BH1107" i="23"/>
  <c r="BI1107" i="23"/>
  <c r="BJ1107" i="23"/>
  <c r="BK1107" i="23"/>
  <c r="BL1107" i="23"/>
  <c r="BM1107" i="23"/>
  <c r="BN1107" i="23"/>
  <c r="BO1107" i="23"/>
  <c r="BP1107" i="23"/>
  <c r="BQ1107" i="23"/>
  <c r="BR1107" i="23"/>
  <c r="BS1107" i="23"/>
  <c r="BT1107" i="23"/>
  <c r="BU1107" i="23"/>
  <c r="BV1107" i="23"/>
  <c r="BW1107" i="23"/>
  <c r="BX1107" i="23"/>
  <c r="BY1107" i="23"/>
  <c r="AJ1108" i="23"/>
  <c r="AK1108" i="23"/>
  <c r="AL1108" i="23"/>
  <c r="AM1108" i="23"/>
  <c r="AN1108" i="23"/>
  <c r="AO1108" i="23"/>
  <c r="AP1108" i="23"/>
  <c r="AQ1108" i="23"/>
  <c r="AR1108" i="23"/>
  <c r="AS1108" i="23"/>
  <c r="AT1108" i="23"/>
  <c r="AU1108" i="23"/>
  <c r="AV1108" i="23"/>
  <c r="AW1108" i="23"/>
  <c r="AX1108" i="23"/>
  <c r="AY1108" i="23"/>
  <c r="AZ1108" i="23"/>
  <c r="BA1108" i="23"/>
  <c r="BB1108" i="23"/>
  <c r="BC1108" i="23"/>
  <c r="BD1108" i="23"/>
  <c r="BE1108" i="23"/>
  <c r="BF1108" i="23"/>
  <c r="BG1108" i="23"/>
  <c r="BH1108" i="23"/>
  <c r="BI1108" i="23"/>
  <c r="BJ1108" i="23"/>
  <c r="BK1108" i="23"/>
  <c r="BL1108" i="23"/>
  <c r="BM1108" i="23"/>
  <c r="BN1108" i="23"/>
  <c r="BO1108" i="23"/>
  <c r="BP1108" i="23"/>
  <c r="BQ1108" i="23"/>
  <c r="BR1108" i="23"/>
  <c r="BS1108" i="23"/>
  <c r="BT1108" i="23"/>
  <c r="BU1108" i="23"/>
  <c r="BV1108" i="23"/>
  <c r="BW1108" i="23"/>
  <c r="BX1108" i="23"/>
  <c r="BY1108" i="23"/>
  <c r="AJ1109" i="23"/>
  <c r="AK1109" i="23"/>
  <c r="AL1109" i="23"/>
  <c r="AM1109" i="23"/>
  <c r="AN1109" i="23"/>
  <c r="AO1109" i="23"/>
  <c r="AP1109" i="23"/>
  <c r="AQ1109" i="23"/>
  <c r="AR1109" i="23"/>
  <c r="AS1109" i="23"/>
  <c r="AT1109" i="23"/>
  <c r="AU1109" i="23"/>
  <c r="AV1109" i="23"/>
  <c r="AW1109" i="23"/>
  <c r="AX1109" i="23"/>
  <c r="AY1109" i="23"/>
  <c r="AZ1109" i="23"/>
  <c r="BA1109" i="23"/>
  <c r="BB1109" i="23"/>
  <c r="BC1109" i="23"/>
  <c r="BD1109" i="23"/>
  <c r="BE1109" i="23"/>
  <c r="BF1109" i="23"/>
  <c r="BG1109" i="23"/>
  <c r="BH1109" i="23"/>
  <c r="BI1109" i="23"/>
  <c r="BJ1109" i="23"/>
  <c r="BK1109" i="23"/>
  <c r="BL1109" i="23"/>
  <c r="BM1109" i="23"/>
  <c r="BN1109" i="23"/>
  <c r="BO1109" i="23"/>
  <c r="BP1109" i="23"/>
  <c r="BQ1109" i="23"/>
  <c r="BR1109" i="23"/>
  <c r="BS1109" i="23"/>
  <c r="BT1109" i="23"/>
  <c r="BU1109" i="23"/>
  <c r="BV1109" i="23"/>
  <c r="BW1109" i="23"/>
  <c r="BX1109" i="23"/>
  <c r="BY1109" i="23"/>
  <c r="AJ1110" i="23"/>
  <c r="AK1110" i="23"/>
  <c r="AL1110" i="23"/>
  <c r="AM1110" i="23"/>
  <c r="AN1110" i="23"/>
  <c r="AO1110" i="23"/>
  <c r="AP1110" i="23"/>
  <c r="AQ1110" i="23"/>
  <c r="AR1110" i="23"/>
  <c r="AS1110" i="23"/>
  <c r="AT1110" i="23"/>
  <c r="AU1110" i="23"/>
  <c r="AV1110" i="23"/>
  <c r="AW1110" i="23"/>
  <c r="AX1110" i="23"/>
  <c r="AY1110" i="23"/>
  <c r="AZ1110" i="23"/>
  <c r="BA1110" i="23"/>
  <c r="BB1110" i="23"/>
  <c r="BC1110" i="23"/>
  <c r="BD1110" i="23"/>
  <c r="BE1110" i="23"/>
  <c r="BF1110" i="23"/>
  <c r="BG1110" i="23"/>
  <c r="BH1110" i="23"/>
  <c r="BI1110" i="23"/>
  <c r="BJ1110" i="23"/>
  <c r="BK1110" i="23"/>
  <c r="BL1110" i="23"/>
  <c r="BM1110" i="23"/>
  <c r="BN1110" i="23"/>
  <c r="BO1110" i="23"/>
  <c r="BP1110" i="23"/>
  <c r="BQ1110" i="23"/>
  <c r="BR1110" i="23"/>
  <c r="BS1110" i="23"/>
  <c r="BT1110" i="23"/>
  <c r="BU1110" i="23"/>
  <c r="BV1110" i="23"/>
  <c r="BW1110" i="23"/>
  <c r="BX1110" i="23"/>
  <c r="BY1110" i="23"/>
  <c r="AJ1111" i="23"/>
  <c r="AK1111" i="23"/>
  <c r="AL1111" i="23"/>
  <c r="AM1111" i="23"/>
  <c r="AN1111" i="23"/>
  <c r="AO1111" i="23"/>
  <c r="AP1111" i="23"/>
  <c r="AQ1111" i="23"/>
  <c r="AR1111" i="23"/>
  <c r="AS1111" i="23"/>
  <c r="AT1111" i="23"/>
  <c r="AU1111" i="23"/>
  <c r="AV1111" i="23"/>
  <c r="AW1111" i="23"/>
  <c r="AX1111" i="23"/>
  <c r="AY1111" i="23"/>
  <c r="AZ1111" i="23"/>
  <c r="BA1111" i="23"/>
  <c r="BB1111" i="23"/>
  <c r="BC1111" i="23"/>
  <c r="BD1111" i="23"/>
  <c r="BE1111" i="23"/>
  <c r="BF1111" i="23"/>
  <c r="BG1111" i="23"/>
  <c r="BH1111" i="23"/>
  <c r="BI1111" i="23"/>
  <c r="BJ1111" i="23"/>
  <c r="BK1111" i="23"/>
  <c r="BL1111" i="23"/>
  <c r="BM1111" i="23"/>
  <c r="BN1111" i="23"/>
  <c r="BO1111" i="23"/>
  <c r="BP1111" i="23"/>
  <c r="BQ1111" i="23"/>
  <c r="BR1111" i="23"/>
  <c r="BS1111" i="23"/>
  <c r="BT1111" i="23"/>
  <c r="BU1111" i="23"/>
  <c r="BV1111" i="23"/>
  <c r="BW1111" i="23"/>
  <c r="BX1111" i="23"/>
  <c r="BY1111" i="23"/>
  <c r="AJ1112" i="23"/>
  <c r="AK1112" i="23"/>
  <c r="AL1112" i="23"/>
  <c r="AM1112" i="23"/>
  <c r="AN1112" i="23"/>
  <c r="AO1112" i="23"/>
  <c r="AP1112" i="23"/>
  <c r="AQ1112" i="23"/>
  <c r="AR1112" i="23"/>
  <c r="AS1112" i="23"/>
  <c r="AT1112" i="23"/>
  <c r="AU1112" i="23"/>
  <c r="AV1112" i="23"/>
  <c r="AW1112" i="23"/>
  <c r="AX1112" i="23"/>
  <c r="AY1112" i="23"/>
  <c r="AZ1112" i="23"/>
  <c r="BA1112" i="23"/>
  <c r="BB1112" i="23"/>
  <c r="BC1112" i="23"/>
  <c r="BD1112" i="23"/>
  <c r="BE1112" i="23"/>
  <c r="BF1112" i="23"/>
  <c r="BG1112" i="23"/>
  <c r="BH1112" i="23"/>
  <c r="BI1112" i="23"/>
  <c r="BJ1112" i="23"/>
  <c r="BK1112" i="23"/>
  <c r="BL1112" i="23"/>
  <c r="BM1112" i="23"/>
  <c r="BN1112" i="23"/>
  <c r="BO1112" i="23"/>
  <c r="BP1112" i="23"/>
  <c r="BQ1112" i="23"/>
  <c r="BR1112" i="23"/>
  <c r="BS1112" i="23"/>
  <c r="BT1112" i="23"/>
  <c r="BU1112" i="23"/>
  <c r="BV1112" i="23"/>
  <c r="BW1112" i="23"/>
  <c r="BX1112" i="23"/>
  <c r="BY1112" i="23"/>
  <c r="AJ1113" i="23"/>
  <c r="AK1113" i="23"/>
  <c r="AL1113" i="23"/>
  <c r="AM1113" i="23"/>
  <c r="AN1113" i="23"/>
  <c r="AO1113" i="23"/>
  <c r="AP1113" i="23"/>
  <c r="AQ1113" i="23"/>
  <c r="AR1113" i="23"/>
  <c r="AS1113" i="23"/>
  <c r="AT1113" i="23"/>
  <c r="AU1113" i="23"/>
  <c r="AV1113" i="23"/>
  <c r="AW1113" i="23"/>
  <c r="AX1113" i="23"/>
  <c r="AY1113" i="23"/>
  <c r="AZ1113" i="23"/>
  <c r="BA1113" i="23"/>
  <c r="BB1113" i="23"/>
  <c r="BC1113" i="23"/>
  <c r="BD1113" i="23"/>
  <c r="BE1113" i="23"/>
  <c r="BF1113" i="23"/>
  <c r="BG1113" i="23"/>
  <c r="BH1113" i="23"/>
  <c r="BI1113" i="23"/>
  <c r="BJ1113" i="23"/>
  <c r="BK1113" i="23"/>
  <c r="BL1113" i="23"/>
  <c r="BM1113" i="23"/>
  <c r="BN1113" i="23"/>
  <c r="BO1113" i="23"/>
  <c r="BP1113" i="23"/>
  <c r="BQ1113" i="23"/>
  <c r="BR1113" i="23"/>
  <c r="BS1113" i="23"/>
  <c r="BT1113" i="23"/>
  <c r="BU1113" i="23"/>
  <c r="BV1113" i="23"/>
  <c r="BW1113" i="23"/>
  <c r="BX1113" i="23"/>
  <c r="BY1113" i="23"/>
  <c r="AJ1114" i="23"/>
  <c r="AK1114" i="23"/>
  <c r="AL1114" i="23"/>
  <c r="AM1114" i="23"/>
  <c r="AN1114" i="23"/>
  <c r="AO1114" i="23"/>
  <c r="AP1114" i="23"/>
  <c r="AQ1114" i="23"/>
  <c r="AR1114" i="23"/>
  <c r="AS1114" i="23"/>
  <c r="AT1114" i="23"/>
  <c r="AU1114" i="23"/>
  <c r="AV1114" i="23"/>
  <c r="AW1114" i="23"/>
  <c r="AX1114" i="23"/>
  <c r="AY1114" i="23"/>
  <c r="AZ1114" i="23"/>
  <c r="BA1114" i="23"/>
  <c r="BB1114" i="23"/>
  <c r="BC1114" i="23"/>
  <c r="BD1114" i="23"/>
  <c r="BE1114" i="23"/>
  <c r="BF1114" i="23"/>
  <c r="BG1114" i="23"/>
  <c r="BH1114" i="23"/>
  <c r="BI1114" i="23"/>
  <c r="BJ1114" i="23"/>
  <c r="BK1114" i="23"/>
  <c r="BL1114" i="23"/>
  <c r="BM1114" i="23"/>
  <c r="BN1114" i="23"/>
  <c r="BO1114" i="23"/>
  <c r="BP1114" i="23"/>
  <c r="BQ1114" i="23"/>
  <c r="BR1114" i="23"/>
  <c r="BS1114" i="23"/>
  <c r="BT1114" i="23"/>
  <c r="BU1114" i="23"/>
  <c r="BV1114" i="23"/>
  <c r="BW1114" i="23"/>
  <c r="BX1114" i="23"/>
  <c r="BY1114" i="23"/>
  <c r="AJ1115" i="23"/>
  <c r="AK1115" i="23"/>
  <c r="AL1115" i="23"/>
  <c r="AM1115" i="23"/>
  <c r="AN1115" i="23"/>
  <c r="AO1115" i="23"/>
  <c r="AP1115" i="23"/>
  <c r="AQ1115" i="23"/>
  <c r="AR1115" i="23"/>
  <c r="AS1115" i="23"/>
  <c r="AT1115" i="23"/>
  <c r="AU1115" i="23"/>
  <c r="AV1115" i="23"/>
  <c r="AW1115" i="23"/>
  <c r="AX1115" i="23"/>
  <c r="AY1115" i="23"/>
  <c r="AZ1115" i="23"/>
  <c r="BA1115" i="23"/>
  <c r="BB1115" i="23"/>
  <c r="BC1115" i="23"/>
  <c r="BD1115" i="23"/>
  <c r="BE1115" i="23"/>
  <c r="BF1115" i="23"/>
  <c r="BG1115" i="23"/>
  <c r="BH1115" i="23"/>
  <c r="BI1115" i="23"/>
  <c r="BJ1115" i="23"/>
  <c r="BK1115" i="23"/>
  <c r="BL1115" i="23"/>
  <c r="BM1115" i="23"/>
  <c r="BN1115" i="23"/>
  <c r="BO1115" i="23"/>
  <c r="BP1115" i="23"/>
  <c r="BQ1115" i="23"/>
  <c r="BR1115" i="23"/>
  <c r="BS1115" i="23"/>
  <c r="BT1115" i="23"/>
  <c r="BU1115" i="23"/>
  <c r="BV1115" i="23"/>
  <c r="BW1115" i="23"/>
  <c r="BX1115" i="23"/>
  <c r="BY1115" i="23"/>
  <c r="AJ1116" i="23"/>
  <c r="AK1116" i="23"/>
  <c r="AL1116" i="23"/>
  <c r="AM1116" i="23"/>
  <c r="AN1116" i="23"/>
  <c r="AO1116" i="23"/>
  <c r="AP1116" i="23"/>
  <c r="AQ1116" i="23"/>
  <c r="AR1116" i="23"/>
  <c r="AS1116" i="23"/>
  <c r="AT1116" i="23"/>
  <c r="AU1116" i="23"/>
  <c r="AV1116" i="23"/>
  <c r="AW1116" i="23"/>
  <c r="AX1116" i="23"/>
  <c r="AY1116" i="23"/>
  <c r="AZ1116" i="23"/>
  <c r="BA1116" i="23"/>
  <c r="BB1116" i="23"/>
  <c r="BC1116" i="23"/>
  <c r="BD1116" i="23"/>
  <c r="BE1116" i="23"/>
  <c r="BF1116" i="23"/>
  <c r="BG1116" i="23"/>
  <c r="BH1116" i="23"/>
  <c r="BI1116" i="23"/>
  <c r="BJ1116" i="23"/>
  <c r="BK1116" i="23"/>
  <c r="BL1116" i="23"/>
  <c r="BM1116" i="23"/>
  <c r="BN1116" i="23"/>
  <c r="BO1116" i="23"/>
  <c r="BP1116" i="23"/>
  <c r="BQ1116" i="23"/>
  <c r="BR1116" i="23"/>
  <c r="BS1116" i="23"/>
  <c r="BT1116" i="23"/>
  <c r="BU1116" i="23"/>
  <c r="BV1116" i="23"/>
  <c r="BW1116" i="23"/>
  <c r="BX1116" i="23"/>
  <c r="BY1116" i="23"/>
  <c r="AJ1117" i="23"/>
  <c r="AK1117" i="23"/>
  <c r="AL1117" i="23"/>
  <c r="AM1117" i="23"/>
  <c r="AN1117" i="23"/>
  <c r="AO1117" i="23"/>
  <c r="AP1117" i="23"/>
  <c r="AQ1117" i="23"/>
  <c r="AR1117" i="23"/>
  <c r="AS1117" i="23"/>
  <c r="AT1117" i="23"/>
  <c r="AU1117" i="23"/>
  <c r="AV1117" i="23"/>
  <c r="AW1117" i="23"/>
  <c r="AX1117" i="23"/>
  <c r="AY1117" i="23"/>
  <c r="AZ1117" i="23"/>
  <c r="BA1117" i="23"/>
  <c r="BB1117" i="23"/>
  <c r="BC1117" i="23"/>
  <c r="BD1117" i="23"/>
  <c r="BE1117" i="23"/>
  <c r="BF1117" i="23"/>
  <c r="BG1117" i="23"/>
  <c r="BH1117" i="23"/>
  <c r="BI1117" i="23"/>
  <c r="BJ1117" i="23"/>
  <c r="BK1117" i="23"/>
  <c r="BL1117" i="23"/>
  <c r="BM1117" i="23"/>
  <c r="BN1117" i="23"/>
  <c r="BO1117" i="23"/>
  <c r="BP1117" i="23"/>
  <c r="BQ1117" i="23"/>
  <c r="BR1117" i="23"/>
  <c r="BS1117" i="23"/>
  <c r="BT1117" i="23"/>
  <c r="BU1117" i="23"/>
  <c r="BV1117" i="23"/>
  <c r="BW1117" i="23"/>
  <c r="BX1117" i="23"/>
  <c r="BY1117" i="23"/>
  <c r="AJ1118" i="23"/>
  <c r="AK1118" i="23"/>
  <c r="AL1118" i="23"/>
  <c r="AM1118" i="23"/>
  <c r="AN1118" i="23"/>
  <c r="AO1118" i="23"/>
  <c r="AP1118" i="23"/>
  <c r="AQ1118" i="23"/>
  <c r="AR1118" i="23"/>
  <c r="AS1118" i="23"/>
  <c r="AT1118" i="23"/>
  <c r="AU1118" i="23"/>
  <c r="AV1118" i="23"/>
  <c r="AW1118" i="23"/>
  <c r="AX1118" i="23"/>
  <c r="AY1118" i="23"/>
  <c r="AZ1118" i="23"/>
  <c r="BA1118" i="23"/>
  <c r="BB1118" i="23"/>
  <c r="BC1118" i="23"/>
  <c r="BD1118" i="23"/>
  <c r="BE1118" i="23"/>
  <c r="BF1118" i="23"/>
  <c r="BG1118" i="23"/>
  <c r="BH1118" i="23"/>
  <c r="BI1118" i="23"/>
  <c r="BJ1118" i="23"/>
  <c r="BK1118" i="23"/>
  <c r="BL1118" i="23"/>
  <c r="BM1118" i="23"/>
  <c r="BN1118" i="23"/>
  <c r="BO1118" i="23"/>
  <c r="BP1118" i="23"/>
  <c r="BQ1118" i="23"/>
  <c r="BR1118" i="23"/>
  <c r="BS1118" i="23"/>
  <c r="BT1118" i="23"/>
  <c r="BU1118" i="23"/>
  <c r="BV1118" i="23"/>
  <c r="BW1118" i="23"/>
  <c r="BX1118" i="23"/>
  <c r="BY1118" i="23"/>
  <c r="AJ1119" i="23"/>
  <c r="AK1119" i="23"/>
  <c r="AL1119" i="23"/>
  <c r="AM1119" i="23"/>
  <c r="AN1119" i="23"/>
  <c r="AO1119" i="23"/>
  <c r="AP1119" i="23"/>
  <c r="AQ1119" i="23"/>
  <c r="AR1119" i="23"/>
  <c r="AS1119" i="23"/>
  <c r="AT1119" i="23"/>
  <c r="AU1119" i="23"/>
  <c r="AV1119" i="23"/>
  <c r="AW1119" i="23"/>
  <c r="AX1119" i="23"/>
  <c r="AY1119" i="23"/>
  <c r="AZ1119" i="23"/>
  <c r="BA1119" i="23"/>
  <c r="BB1119" i="23"/>
  <c r="BC1119" i="23"/>
  <c r="BD1119" i="23"/>
  <c r="BE1119" i="23"/>
  <c r="BF1119" i="23"/>
  <c r="BG1119" i="23"/>
  <c r="BH1119" i="23"/>
  <c r="BI1119" i="23"/>
  <c r="BJ1119" i="23"/>
  <c r="BK1119" i="23"/>
  <c r="BL1119" i="23"/>
  <c r="BM1119" i="23"/>
  <c r="BN1119" i="23"/>
  <c r="BO1119" i="23"/>
  <c r="BP1119" i="23"/>
  <c r="BQ1119" i="23"/>
  <c r="BR1119" i="23"/>
  <c r="BS1119" i="23"/>
  <c r="BT1119" i="23"/>
  <c r="BU1119" i="23"/>
  <c r="BV1119" i="23"/>
  <c r="BW1119" i="23"/>
  <c r="BX1119" i="23"/>
  <c r="BY1119" i="23"/>
  <c r="AJ1120" i="23"/>
  <c r="AK1120" i="23"/>
  <c r="AL1120" i="23"/>
  <c r="AM1120" i="23"/>
  <c r="AN1120" i="23"/>
  <c r="AO1120" i="23"/>
  <c r="AP1120" i="23"/>
  <c r="AQ1120" i="23"/>
  <c r="AR1120" i="23"/>
  <c r="AS1120" i="23"/>
  <c r="AT1120" i="23"/>
  <c r="AU1120" i="23"/>
  <c r="AV1120" i="23"/>
  <c r="AW1120" i="23"/>
  <c r="AX1120" i="23"/>
  <c r="AY1120" i="23"/>
  <c r="AZ1120" i="23"/>
  <c r="BA1120" i="23"/>
  <c r="BB1120" i="23"/>
  <c r="BC1120" i="23"/>
  <c r="BD1120" i="23"/>
  <c r="BE1120" i="23"/>
  <c r="BF1120" i="23"/>
  <c r="BG1120" i="23"/>
  <c r="BH1120" i="23"/>
  <c r="BI1120" i="23"/>
  <c r="BJ1120" i="23"/>
  <c r="BK1120" i="23"/>
  <c r="BL1120" i="23"/>
  <c r="BM1120" i="23"/>
  <c r="BN1120" i="23"/>
  <c r="BO1120" i="23"/>
  <c r="BP1120" i="23"/>
  <c r="BQ1120" i="23"/>
  <c r="BR1120" i="23"/>
  <c r="BS1120" i="23"/>
  <c r="BT1120" i="23"/>
  <c r="BU1120" i="23"/>
  <c r="BV1120" i="23"/>
  <c r="BW1120" i="23"/>
  <c r="BX1120" i="23"/>
  <c r="BY1120" i="23"/>
  <c r="AJ1121" i="23"/>
  <c r="AK1121" i="23"/>
  <c r="AL1121" i="23"/>
  <c r="AM1121" i="23"/>
  <c r="AN1121" i="23"/>
  <c r="AO1121" i="23"/>
  <c r="AP1121" i="23"/>
  <c r="AQ1121" i="23"/>
  <c r="AR1121" i="23"/>
  <c r="AS1121" i="23"/>
  <c r="AT1121" i="23"/>
  <c r="AU1121" i="23"/>
  <c r="AV1121" i="23"/>
  <c r="AW1121" i="23"/>
  <c r="AX1121" i="23"/>
  <c r="AY1121" i="23"/>
  <c r="AZ1121" i="23"/>
  <c r="BA1121" i="23"/>
  <c r="BB1121" i="23"/>
  <c r="BC1121" i="23"/>
  <c r="BD1121" i="23"/>
  <c r="BE1121" i="23"/>
  <c r="BF1121" i="23"/>
  <c r="BG1121" i="23"/>
  <c r="BH1121" i="23"/>
  <c r="BI1121" i="23"/>
  <c r="BJ1121" i="23"/>
  <c r="BK1121" i="23"/>
  <c r="BL1121" i="23"/>
  <c r="BM1121" i="23"/>
  <c r="BN1121" i="23"/>
  <c r="BO1121" i="23"/>
  <c r="BP1121" i="23"/>
  <c r="BQ1121" i="23"/>
  <c r="BR1121" i="23"/>
  <c r="BS1121" i="23"/>
  <c r="BT1121" i="23"/>
  <c r="BU1121" i="23"/>
  <c r="BV1121" i="23"/>
  <c r="BW1121" i="23"/>
  <c r="BX1121" i="23"/>
  <c r="BY1121" i="23"/>
  <c r="AJ1122" i="23"/>
  <c r="AK1122" i="23"/>
  <c r="AL1122" i="23"/>
  <c r="AM1122" i="23"/>
  <c r="AN1122" i="23"/>
  <c r="AO1122" i="23"/>
  <c r="AP1122" i="23"/>
  <c r="AQ1122" i="23"/>
  <c r="AR1122" i="23"/>
  <c r="AS1122" i="23"/>
  <c r="AT1122" i="23"/>
  <c r="AU1122" i="23"/>
  <c r="AV1122" i="23"/>
  <c r="AW1122" i="23"/>
  <c r="AX1122" i="23"/>
  <c r="AY1122" i="23"/>
  <c r="AZ1122" i="23"/>
  <c r="BA1122" i="23"/>
  <c r="BB1122" i="23"/>
  <c r="BC1122" i="23"/>
  <c r="BD1122" i="23"/>
  <c r="BE1122" i="23"/>
  <c r="BF1122" i="23"/>
  <c r="BG1122" i="23"/>
  <c r="BH1122" i="23"/>
  <c r="BI1122" i="23"/>
  <c r="BJ1122" i="23"/>
  <c r="BK1122" i="23"/>
  <c r="BL1122" i="23"/>
  <c r="BM1122" i="23"/>
  <c r="BN1122" i="23"/>
  <c r="BO1122" i="23"/>
  <c r="BP1122" i="23"/>
  <c r="BQ1122" i="23"/>
  <c r="BR1122" i="23"/>
  <c r="BS1122" i="23"/>
  <c r="BT1122" i="23"/>
  <c r="BU1122" i="23"/>
  <c r="BV1122" i="23"/>
  <c r="BW1122" i="23"/>
  <c r="BX1122" i="23"/>
  <c r="BY1122" i="23"/>
  <c r="AJ1123" i="23"/>
  <c r="AK1123" i="23"/>
  <c r="AL1123" i="23"/>
  <c r="AM1123" i="23"/>
  <c r="AN1123" i="23"/>
  <c r="AO1123" i="23"/>
  <c r="AP1123" i="23"/>
  <c r="AQ1123" i="23"/>
  <c r="AR1123" i="23"/>
  <c r="AS1123" i="23"/>
  <c r="AT1123" i="23"/>
  <c r="AU1123" i="23"/>
  <c r="AV1123" i="23"/>
  <c r="AW1123" i="23"/>
  <c r="AX1123" i="23"/>
  <c r="AY1123" i="23"/>
  <c r="AZ1123" i="23"/>
  <c r="BA1123" i="23"/>
  <c r="BB1123" i="23"/>
  <c r="BC1123" i="23"/>
  <c r="BD1123" i="23"/>
  <c r="BE1123" i="23"/>
  <c r="BF1123" i="23"/>
  <c r="BG1123" i="23"/>
  <c r="BH1123" i="23"/>
  <c r="BI1123" i="23"/>
  <c r="BJ1123" i="23"/>
  <c r="BK1123" i="23"/>
  <c r="BL1123" i="23"/>
  <c r="BM1123" i="23"/>
  <c r="BN1123" i="23"/>
  <c r="BO1123" i="23"/>
  <c r="BP1123" i="23"/>
  <c r="BQ1123" i="23"/>
  <c r="BR1123" i="23"/>
  <c r="BS1123" i="23"/>
  <c r="BT1123" i="23"/>
  <c r="BU1123" i="23"/>
  <c r="BV1123" i="23"/>
  <c r="BW1123" i="23"/>
  <c r="BX1123" i="23"/>
  <c r="BY1123" i="23"/>
  <c r="AJ1124" i="23"/>
  <c r="AK1124" i="23"/>
  <c r="AL1124" i="23"/>
  <c r="AM1124" i="23"/>
  <c r="AN1124" i="23"/>
  <c r="AO1124" i="23"/>
  <c r="AP1124" i="23"/>
  <c r="AQ1124" i="23"/>
  <c r="AR1124" i="23"/>
  <c r="AS1124" i="23"/>
  <c r="AT1124" i="23"/>
  <c r="AU1124" i="23"/>
  <c r="AV1124" i="23"/>
  <c r="AW1124" i="23"/>
  <c r="AX1124" i="23"/>
  <c r="AY1124" i="23"/>
  <c r="AZ1124" i="23"/>
  <c r="BA1124" i="23"/>
  <c r="BB1124" i="23"/>
  <c r="BC1124" i="23"/>
  <c r="BD1124" i="23"/>
  <c r="BE1124" i="23"/>
  <c r="BF1124" i="23"/>
  <c r="BG1124" i="23"/>
  <c r="BH1124" i="23"/>
  <c r="BI1124" i="23"/>
  <c r="BJ1124" i="23"/>
  <c r="BK1124" i="23"/>
  <c r="BL1124" i="23"/>
  <c r="BM1124" i="23"/>
  <c r="BN1124" i="23"/>
  <c r="BO1124" i="23"/>
  <c r="BP1124" i="23"/>
  <c r="BQ1124" i="23"/>
  <c r="BR1124" i="23"/>
  <c r="BS1124" i="23"/>
  <c r="BT1124" i="23"/>
  <c r="BU1124" i="23"/>
  <c r="BV1124" i="23"/>
  <c r="BW1124" i="23"/>
  <c r="BX1124" i="23"/>
  <c r="BY1124" i="23"/>
  <c r="AJ1125" i="23"/>
  <c r="AK1125" i="23"/>
  <c r="AL1125" i="23"/>
  <c r="AM1125" i="23"/>
  <c r="AN1125" i="23"/>
  <c r="AO1125" i="23"/>
  <c r="AP1125" i="23"/>
  <c r="AQ1125" i="23"/>
  <c r="AR1125" i="23"/>
  <c r="AS1125" i="23"/>
  <c r="AT1125" i="23"/>
  <c r="AU1125" i="23"/>
  <c r="AV1125" i="23"/>
  <c r="AW1125" i="23"/>
  <c r="AX1125" i="23"/>
  <c r="AY1125" i="23"/>
  <c r="AZ1125" i="23"/>
  <c r="BA1125" i="23"/>
  <c r="BB1125" i="23"/>
  <c r="BC1125" i="23"/>
  <c r="BD1125" i="23"/>
  <c r="BE1125" i="23"/>
  <c r="BF1125" i="23"/>
  <c r="BG1125" i="23"/>
  <c r="BH1125" i="23"/>
  <c r="BI1125" i="23"/>
  <c r="BJ1125" i="23"/>
  <c r="BK1125" i="23"/>
  <c r="BL1125" i="23"/>
  <c r="BM1125" i="23"/>
  <c r="BN1125" i="23"/>
  <c r="BO1125" i="23"/>
  <c r="BP1125" i="23"/>
  <c r="BQ1125" i="23"/>
  <c r="BR1125" i="23"/>
  <c r="BS1125" i="23"/>
  <c r="BT1125" i="23"/>
  <c r="BU1125" i="23"/>
  <c r="BV1125" i="23"/>
  <c r="BW1125" i="23"/>
  <c r="BX1125" i="23"/>
  <c r="BY1125" i="23"/>
  <c r="AJ1126" i="23"/>
  <c r="AK1126" i="23"/>
  <c r="AL1126" i="23"/>
  <c r="AM1126" i="23"/>
  <c r="AN1126" i="23"/>
  <c r="AO1126" i="23"/>
  <c r="AP1126" i="23"/>
  <c r="AQ1126" i="23"/>
  <c r="AR1126" i="23"/>
  <c r="AS1126" i="23"/>
  <c r="AT1126" i="23"/>
  <c r="AU1126" i="23"/>
  <c r="AV1126" i="23"/>
  <c r="AW1126" i="23"/>
  <c r="AX1126" i="23"/>
  <c r="AY1126" i="23"/>
  <c r="AZ1126" i="23"/>
  <c r="BA1126" i="23"/>
  <c r="BB1126" i="23"/>
  <c r="BC1126" i="23"/>
  <c r="BD1126" i="23"/>
  <c r="BE1126" i="23"/>
  <c r="BF1126" i="23"/>
  <c r="BG1126" i="23"/>
  <c r="BH1126" i="23"/>
  <c r="BI1126" i="23"/>
  <c r="BJ1126" i="23"/>
  <c r="BK1126" i="23"/>
  <c r="BL1126" i="23"/>
  <c r="BM1126" i="23"/>
  <c r="BN1126" i="23"/>
  <c r="BO1126" i="23"/>
  <c r="BP1126" i="23"/>
  <c r="BQ1126" i="23"/>
  <c r="BR1126" i="23"/>
  <c r="BS1126" i="23"/>
  <c r="BT1126" i="23"/>
  <c r="BU1126" i="23"/>
  <c r="BV1126" i="23"/>
  <c r="BW1126" i="23"/>
  <c r="BX1126" i="23"/>
  <c r="BY1126" i="23"/>
  <c r="AJ1127" i="23"/>
  <c r="AK1127" i="23"/>
  <c r="AL1127" i="23"/>
  <c r="AM1127" i="23"/>
  <c r="AN1127" i="23"/>
  <c r="AO1127" i="23"/>
  <c r="AP1127" i="23"/>
  <c r="AQ1127" i="23"/>
  <c r="AR1127" i="23"/>
  <c r="AS1127" i="23"/>
  <c r="AT1127" i="23"/>
  <c r="AU1127" i="23"/>
  <c r="AV1127" i="23"/>
  <c r="AW1127" i="23"/>
  <c r="AX1127" i="23"/>
  <c r="AY1127" i="23"/>
  <c r="AZ1127" i="23"/>
  <c r="BA1127" i="23"/>
  <c r="BB1127" i="23"/>
  <c r="BC1127" i="23"/>
  <c r="BD1127" i="23"/>
  <c r="BE1127" i="23"/>
  <c r="BF1127" i="23"/>
  <c r="BG1127" i="23"/>
  <c r="BH1127" i="23"/>
  <c r="BI1127" i="23"/>
  <c r="BJ1127" i="23"/>
  <c r="BK1127" i="23"/>
  <c r="BL1127" i="23"/>
  <c r="BM1127" i="23"/>
  <c r="BN1127" i="23"/>
  <c r="BO1127" i="23"/>
  <c r="BP1127" i="23"/>
  <c r="BQ1127" i="23"/>
  <c r="BR1127" i="23"/>
  <c r="BS1127" i="23"/>
  <c r="BT1127" i="23"/>
  <c r="BU1127" i="23"/>
  <c r="BV1127" i="23"/>
  <c r="BW1127" i="23"/>
  <c r="BX1127" i="23"/>
  <c r="BY1127" i="23"/>
  <c r="AJ1128" i="23"/>
  <c r="AK1128" i="23"/>
  <c r="AL1128" i="23"/>
  <c r="AM1128" i="23"/>
  <c r="AN1128" i="23"/>
  <c r="AO1128" i="23"/>
  <c r="AP1128" i="23"/>
  <c r="AQ1128" i="23"/>
  <c r="AR1128" i="23"/>
  <c r="AS1128" i="23"/>
  <c r="AT1128" i="23"/>
  <c r="AU1128" i="23"/>
  <c r="AV1128" i="23"/>
  <c r="AW1128" i="23"/>
  <c r="AX1128" i="23"/>
  <c r="AY1128" i="23"/>
  <c r="AZ1128" i="23"/>
  <c r="BA1128" i="23"/>
  <c r="BB1128" i="23"/>
  <c r="BC1128" i="23"/>
  <c r="BD1128" i="23"/>
  <c r="BE1128" i="23"/>
  <c r="BF1128" i="23"/>
  <c r="BG1128" i="23"/>
  <c r="BH1128" i="23"/>
  <c r="BI1128" i="23"/>
  <c r="BJ1128" i="23"/>
  <c r="BK1128" i="23"/>
  <c r="BL1128" i="23"/>
  <c r="BM1128" i="23"/>
  <c r="BN1128" i="23"/>
  <c r="BO1128" i="23"/>
  <c r="BP1128" i="23"/>
  <c r="BQ1128" i="23"/>
  <c r="BR1128" i="23"/>
  <c r="BS1128" i="23"/>
  <c r="BT1128" i="23"/>
  <c r="BU1128" i="23"/>
  <c r="BV1128" i="23"/>
  <c r="BW1128" i="23"/>
  <c r="BX1128" i="23"/>
  <c r="BY1128" i="23"/>
  <c r="AJ1129" i="23"/>
  <c r="AK1129" i="23"/>
  <c r="AL1129" i="23"/>
  <c r="AM1129" i="23"/>
  <c r="AN1129" i="23"/>
  <c r="AO1129" i="23"/>
  <c r="AP1129" i="23"/>
  <c r="AQ1129" i="23"/>
  <c r="AR1129" i="23"/>
  <c r="AS1129" i="23"/>
  <c r="AT1129" i="23"/>
  <c r="AU1129" i="23"/>
  <c r="AV1129" i="23"/>
  <c r="AW1129" i="23"/>
  <c r="AX1129" i="23"/>
  <c r="AY1129" i="23"/>
  <c r="AZ1129" i="23"/>
  <c r="BA1129" i="23"/>
  <c r="BB1129" i="23"/>
  <c r="BC1129" i="23"/>
  <c r="BD1129" i="23"/>
  <c r="BE1129" i="23"/>
  <c r="BF1129" i="23"/>
  <c r="BG1129" i="23"/>
  <c r="BH1129" i="23"/>
  <c r="BI1129" i="23"/>
  <c r="BJ1129" i="23"/>
  <c r="BK1129" i="23"/>
  <c r="BL1129" i="23"/>
  <c r="BM1129" i="23"/>
  <c r="BN1129" i="23"/>
  <c r="BO1129" i="23"/>
  <c r="BP1129" i="23"/>
  <c r="BQ1129" i="23"/>
  <c r="BR1129" i="23"/>
  <c r="BS1129" i="23"/>
  <c r="BT1129" i="23"/>
  <c r="BU1129" i="23"/>
  <c r="BV1129" i="23"/>
  <c r="BW1129" i="23"/>
  <c r="BX1129" i="23"/>
  <c r="BY1129" i="23"/>
  <c r="AJ1130" i="23"/>
  <c r="AK1130" i="23"/>
  <c r="AL1130" i="23"/>
  <c r="AM1130" i="23"/>
  <c r="AN1130" i="23"/>
  <c r="AO1130" i="23"/>
  <c r="AP1130" i="23"/>
  <c r="AQ1130" i="23"/>
  <c r="AR1130" i="23"/>
  <c r="AS1130" i="23"/>
  <c r="AT1130" i="23"/>
  <c r="AU1130" i="23"/>
  <c r="AV1130" i="23"/>
  <c r="AW1130" i="23"/>
  <c r="AX1130" i="23"/>
  <c r="AY1130" i="23"/>
  <c r="AZ1130" i="23"/>
  <c r="BA1130" i="23"/>
  <c r="BB1130" i="23"/>
  <c r="BC1130" i="23"/>
  <c r="BD1130" i="23"/>
  <c r="BE1130" i="23"/>
  <c r="BF1130" i="23"/>
  <c r="BG1130" i="23"/>
  <c r="BH1130" i="23"/>
  <c r="BI1130" i="23"/>
  <c r="BJ1130" i="23"/>
  <c r="BK1130" i="23"/>
  <c r="BL1130" i="23"/>
  <c r="BM1130" i="23"/>
  <c r="BN1130" i="23"/>
  <c r="BO1130" i="23"/>
  <c r="BP1130" i="23"/>
  <c r="BQ1130" i="23"/>
  <c r="BR1130" i="23"/>
  <c r="BS1130" i="23"/>
  <c r="BT1130" i="23"/>
  <c r="BU1130" i="23"/>
  <c r="BV1130" i="23"/>
  <c r="BW1130" i="23"/>
  <c r="BX1130" i="23"/>
  <c r="BY1130" i="23"/>
  <c r="AJ1131" i="23"/>
  <c r="AK1131" i="23"/>
  <c r="AL1131" i="23"/>
  <c r="AM1131" i="23"/>
  <c r="AN1131" i="23"/>
  <c r="AO1131" i="23"/>
  <c r="AP1131" i="23"/>
  <c r="AQ1131" i="23"/>
  <c r="AR1131" i="23"/>
  <c r="AS1131" i="23"/>
  <c r="AT1131" i="23"/>
  <c r="AU1131" i="23"/>
  <c r="AV1131" i="23"/>
  <c r="AW1131" i="23"/>
  <c r="AX1131" i="23"/>
  <c r="AY1131" i="23"/>
  <c r="AZ1131" i="23"/>
  <c r="BA1131" i="23"/>
  <c r="BB1131" i="23"/>
  <c r="BC1131" i="23"/>
  <c r="BD1131" i="23"/>
  <c r="BE1131" i="23"/>
  <c r="BF1131" i="23"/>
  <c r="BG1131" i="23"/>
  <c r="BH1131" i="23"/>
  <c r="BI1131" i="23"/>
  <c r="BJ1131" i="23"/>
  <c r="BK1131" i="23"/>
  <c r="BL1131" i="23"/>
  <c r="BM1131" i="23"/>
  <c r="BN1131" i="23"/>
  <c r="BO1131" i="23"/>
  <c r="BP1131" i="23"/>
  <c r="BQ1131" i="23"/>
  <c r="BR1131" i="23"/>
  <c r="BS1131" i="23"/>
  <c r="BT1131" i="23"/>
  <c r="BU1131" i="23"/>
  <c r="BV1131" i="23"/>
  <c r="BW1131" i="23"/>
  <c r="BX1131" i="23"/>
  <c r="BY1131" i="23"/>
  <c r="AJ1132" i="23"/>
  <c r="AK1132" i="23"/>
  <c r="AL1132" i="23"/>
  <c r="AM1132" i="23"/>
  <c r="AN1132" i="23"/>
  <c r="AO1132" i="23"/>
  <c r="AP1132" i="23"/>
  <c r="AQ1132" i="23"/>
  <c r="AR1132" i="23"/>
  <c r="AS1132" i="23"/>
  <c r="AT1132" i="23"/>
  <c r="AU1132" i="23"/>
  <c r="AV1132" i="23"/>
  <c r="AW1132" i="23"/>
  <c r="AX1132" i="23"/>
  <c r="AY1132" i="23"/>
  <c r="AZ1132" i="23"/>
  <c r="BA1132" i="23"/>
  <c r="BB1132" i="23"/>
  <c r="BC1132" i="23"/>
  <c r="BD1132" i="23"/>
  <c r="BE1132" i="23"/>
  <c r="BF1132" i="23"/>
  <c r="BG1132" i="23"/>
  <c r="BH1132" i="23"/>
  <c r="BI1132" i="23"/>
  <c r="BJ1132" i="23"/>
  <c r="BK1132" i="23"/>
  <c r="BL1132" i="23"/>
  <c r="BM1132" i="23"/>
  <c r="BN1132" i="23"/>
  <c r="BO1132" i="23"/>
  <c r="BP1132" i="23"/>
  <c r="BQ1132" i="23"/>
  <c r="BR1132" i="23"/>
  <c r="BS1132" i="23"/>
  <c r="BT1132" i="23"/>
  <c r="BU1132" i="23"/>
  <c r="BV1132" i="23"/>
  <c r="BW1132" i="23"/>
  <c r="BX1132" i="23"/>
  <c r="BY1132" i="23"/>
  <c r="AJ1133" i="23"/>
  <c r="AK1133" i="23"/>
  <c r="AL1133" i="23"/>
  <c r="AM1133" i="23"/>
  <c r="AN1133" i="23"/>
  <c r="AO1133" i="23"/>
  <c r="AP1133" i="23"/>
  <c r="AQ1133" i="23"/>
  <c r="AR1133" i="23"/>
  <c r="AS1133" i="23"/>
  <c r="AT1133" i="23"/>
  <c r="AU1133" i="23"/>
  <c r="AV1133" i="23"/>
  <c r="AW1133" i="23"/>
  <c r="AX1133" i="23"/>
  <c r="AY1133" i="23"/>
  <c r="AZ1133" i="23"/>
  <c r="BA1133" i="23"/>
  <c r="BB1133" i="23"/>
  <c r="BC1133" i="23"/>
  <c r="BD1133" i="23"/>
  <c r="BE1133" i="23"/>
  <c r="BF1133" i="23"/>
  <c r="BG1133" i="23"/>
  <c r="BH1133" i="23"/>
  <c r="BI1133" i="23"/>
  <c r="BJ1133" i="23"/>
  <c r="BK1133" i="23"/>
  <c r="BL1133" i="23"/>
  <c r="BM1133" i="23"/>
  <c r="BN1133" i="23"/>
  <c r="BO1133" i="23"/>
  <c r="BP1133" i="23"/>
  <c r="BQ1133" i="23"/>
  <c r="BR1133" i="23"/>
  <c r="BS1133" i="23"/>
  <c r="BT1133" i="23"/>
  <c r="BU1133" i="23"/>
  <c r="BV1133" i="23"/>
  <c r="BW1133" i="23"/>
  <c r="BX1133" i="23"/>
  <c r="BY1133" i="23"/>
  <c r="AJ1134" i="23"/>
  <c r="AK1134" i="23"/>
  <c r="AL1134" i="23"/>
  <c r="AM1134" i="23"/>
  <c r="AN1134" i="23"/>
  <c r="AO1134" i="23"/>
  <c r="AP1134" i="23"/>
  <c r="AQ1134" i="23"/>
  <c r="AR1134" i="23"/>
  <c r="AS1134" i="23"/>
  <c r="AT1134" i="23"/>
  <c r="AU1134" i="23"/>
  <c r="AV1134" i="23"/>
  <c r="AW1134" i="23"/>
  <c r="AX1134" i="23"/>
  <c r="AY1134" i="23"/>
  <c r="AZ1134" i="23"/>
  <c r="BA1134" i="23"/>
  <c r="BB1134" i="23"/>
  <c r="BC1134" i="23"/>
  <c r="BD1134" i="23"/>
  <c r="BE1134" i="23"/>
  <c r="BF1134" i="23"/>
  <c r="BG1134" i="23"/>
  <c r="BH1134" i="23"/>
  <c r="BI1134" i="23"/>
  <c r="BJ1134" i="23"/>
  <c r="BK1134" i="23"/>
  <c r="BL1134" i="23"/>
  <c r="BM1134" i="23"/>
  <c r="BN1134" i="23"/>
  <c r="BO1134" i="23"/>
  <c r="BP1134" i="23"/>
  <c r="BQ1134" i="23"/>
  <c r="BR1134" i="23"/>
  <c r="BS1134" i="23"/>
  <c r="BT1134" i="23"/>
  <c r="BU1134" i="23"/>
  <c r="BV1134" i="23"/>
  <c r="BW1134" i="23"/>
  <c r="BX1134" i="23"/>
  <c r="BY1134" i="23"/>
  <c r="AJ1135" i="23"/>
  <c r="AK1135" i="23"/>
  <c r="AL1135" i="23"/>
  <c r="AM1135" i="23"/>
  <c r="AN1135" i="23"/>
  <c r="AO1135" i="23"/>
  <c r="AP1135" i="23"/>
  <c r="AQ1135" i="23"/>
  <c r="AR1135" i="23"/>
  <c r="AS1135" i="23"/>
  <c r="AT1135" i="23"/>
  <c r="AU1135" i="23"/>
  <c r="AV1135" i="23"/>
  <c r="AW1135" i="23"/>
  <c r="AX1135" i="23"/>
  <c r="AY1135" i="23"/>
  <c r="AZ1135" i="23"/>
  <c r="BA1135" i="23"/>
  <c r="BB1135" i="23"/>
  <c r="BC1135" i="23"/>
  <c r="BD1135" i="23"/>
  <c r="BE1135" i="23"/>
  <c r="BF1135" i="23"/>
  <c r="BG1135" i="23"/>
  <c r="BH1135" i="23"/>
  <c r="BI1135" i="23"/>
  <c r="BJ1135" i="23"/>
  <c r="BK1135" i="23"/>
  <c r="BL1135" i="23"/>
  <c r="BM1135" i="23"/>
  <c r="BN1135" i="23"/>
  <c r="BO1135" i="23"/>
  <c r="BP1135" i="23"/>
  <c r="BQ1135" i="23"/>
  <c r="BR1135" i="23"/>
  <c r="BS1135" i="23"/>
  <c r="BT1135" i="23"/>
  <c r="BU1135" i="23"/>
  <c r="BV1135" i="23"/>
  <c r="BW1135" i="23"/>
  <c r="BX1135" i="23"/>
  <c r="BY1135" i="23"/>
  <c r="AJ1136" i="23"/>
  <c r="AK1136" i="23"/>
  <c r="AL1136" i="23"/>
  <c r="AM1136" i="23"/>
  <c r="AN1136" i="23"/>
  <c r="AO1136" i="23"/>
  <c r="AP1136" i="23"/>
  <c r="AQ1136" i="23"/>
  <c r="AR1136" i="23"/>
  <c r="AS1136" i="23"/>
  <c r="AT1136" i="23"/>
  <c r="AU1136" i="23"/>
  <c r="AV1136" i="23"/>
  <c r="AW1136" i="23"/>
  <c r="AX1136" i="23"/>
  <c r="AY1136" i="23"/>
  <c r="AZ1136" i="23"/>
  <c r="BA1136" i="23"/>
  <c r="BB1136" i="23"/>
  <c r="BC1136" i="23"/>
  <c r="BD1136" i="23"/>
  <c r="BE1136" i="23"/>
  <c r="BF1136" i="23"/>
  <c r="BG1136" i="23"/>
  <c r="BH1136" i="23"/>
  <c r="BI1136" i="23"/>
  <c r="BJ1136" i="23"/>
  <c r="BK1136" i="23"/>
  <c r="BL1136" i="23"/>
  <c r="BM1136" i="23"/>
  <c r="BN1136" i="23"/>
  <c r="BO1136" i="23"/>
  <c r="BP1136" i="23"/>
  <c r="BQ1136" i="23"/>
  <c r="BR1136" i="23"/>
  <c r="BS1136" i="23"/>
  <c r="BT1136" i="23"/>
  <c r="BU1136" i="23"/>
  <c r="BV1136" i="23"/>
  <c r="BW1136" i="23"/>
  <c r="BX1136" i="23"/>
  <c r="BY1136" i="23"/>
  <c r="AJ1137" i="23"/>
  <c r="AK1137" i="23"/>
  <c r="AL1137" i="23"/>
  <c r="AM1137" i="23"/>
  <c r="AN1137" i="23"/>
  <c r="AO1137" i="23"/>
  <c r="AP1137" i="23"/>
  <c r="AQ1137" i="23"/>
  <c r="AR1137" i="23"/>
  <c r="AS1137" i="23"/>
  <c r="AT1137" i="23"/>
  <c r="AU1137" i="23"/>
  <c r="AV1137" i="23"/>
  <c r="AW1137" i="23"/>
  <c r="AX1137" i="23"/>
  <c r="AY1137" i="23"/>
  <c r="AZ1137" i="23"/>
  <c r="BA1137" i="23"/>
  <c r="BB1137" i="23"/>
  <c r="BC1137" i="23"/>
  <c r="BD1137" i="23"/>
  <c r="BE1137" i="23"/>
  <c r="BF1137" i="23"/>
  <c r="BG1137" i="23"/>
  <c r="BH1137" i="23"/>
  <c r="BI1137" i="23"/>
  <c r="BJ1137" i="23"/>
  <c r="BK1137" i="23"/>
  <c r="BL1137" i="23"/>
  <c r="BM1137" i="23"/>
  <c r="BN1137" i="23"/>
  <c r="BO1137" i="23"/>
  <c r="BP1137" i="23"/>
  <c r="BQ1137" i="23"/>
  <c r="BR1137" i="23"/>
  <c r="BS1137" i="23"/>
  <c r="BT1137" i="23"/>
  <c r="BU1137" i="23"/>
  <c r="BV1137" i="23"/>
  <c r="BW1137" i="23"/>
  <c r="BX1137" i="23"/>
  <c r="BY1137" i="23"/>
  <c r="AJ1138" i="23"/>
  <c r="AK1138" i="23"/>
  <c r="AL1138" i="23"/>
  <c r="AM1138" i="23"/>
  <c r="AN1138" i="23"/>
  <c r="AO1138" i="23"/>
  <c r="AP1138" i="23"/>
  <c r="AQ1138" i="23"/>
  <c r="AR1138" i="23"/>
  <c r="AS1138" i="23"/>
  <c r="AT1138" i="23"/>
  <c r="AU1138" i="23"/>
  <c r="AV1138" i="23"/>
  <c r="AW1138" i="23"/>
  <c r="AX1138" i="23"/>
  <c r="AY1138" i="23"/>
  <c r="AZ1138" i="23"/>
  <c r="BA1138" i="23"/>
  <c r="BB1138" i="23"/>
  <c r="BC1138" i="23"/>
  <c r="BD1138" i="23"/>
  <c r="BE1138" i="23"/>
  <c r="BF1138" i="23"/>
  <c r="BG1138" i="23"/>
  <c r="BH1138" i="23"/>
  <c r="BI1138" i="23"/>
  <c r="BJ1138" i="23"/>
  <c r="BK1138" i="23"/>
  <c r="BL1138" i="23"/>
  <c r="BM1138" i="23"/>
  <c r="BN1138" i="23"/>
  <c r="BO1138" i="23"/>
  <c r="BP1138" i="23"/>
  <c r="BQ1138" i="23"/>
  <c r="BR1138" i="23"/>
  <c r="BS1138" i="23"/>
  <c r="BT1138" i="23"/>
  <c r="BU1138" i="23"/>
  <c r="BV1138" i="23"/>
  <c r="BW1138" i="23"/>
  <c r="BX1138" i="23"/>
  <c r="BY1138" i="23"/>
  <c r="AJ1139" i="23"/>
  <c r="AK1139" i="23"/>
  <c r="AL1139" i="23"/>
  <c r="AM1139" i="23"/>
  <c r="AN1139" i="23"/>
  <c r="AO1139" i="23"/>
  <c r="AP1139" i="23"/>
  <c r="AQ1139" i="23"/>
  <c r="AR1139" i="23"/>
  <c r="AS1139" i="23"/>
  <c r="AT1139" i="23"/>
  <c r="AU1139" i="23"/>
  <c r="AV1139" i="23"/>
  <c r="AW1139" i="23"/>
  <c r="AX1139" i="23"/>
  <c r="AY1139" i="23"/>
  <c r="AZ1139" i="23"/>
  <c r="BA1139" i="23"/>
  <c r="BB1139" i="23"/>
  <c r="BC1139" i="23"/>
  <c r="BD1139" i="23"/>
  <c r="BE1139" i="23"/>
  <c r="BF1139" i="23"/>
  <c r="BG1139" i="23"/>
  <c r="BH1139" i="23"/>
  <c r="BI1139" i="23"/>
  <c r="BJ1139" i="23"/>
  <c r="BK1139" i="23"/>
  <c r="BL1139" i="23"/>
  <c r="BM1139" i="23"/>
  <c r="BN1139" i="23"/>
  <c r="BO1139" i="23"/>
  <c r="BP1139" i="23"/>
  <c r="BQ1139" i="23"/>
  <c r="BR1139" i="23"/>
  <c r="BS1139" i="23"/>
  <c r="BT1139" i="23"/>
  <c r="BU1139" i="23"/>
  <c r="BV1139" i="23"/>
  <c r="BW1139" i="23"/>
  <c r="BX1139" i="23"/>
  <c r="BY1139" i="23"/>
  <c r="AJ1140" i="23"/>
  <c r="AK1140" i="23"/>
  <c r="AL1140" i="23"/>
  <c r="AM1140" i="23"/>
  <c r="AN1140" i="23"/>
  <c r="AO1140" i="23"/>
  <c r="AP1140" i="23"/>
  <c r="AQ1140" i="23"/>
  <c r="AR1140" i="23"/>
  <c r="AS1140" i="23"/>
  <c r="AT1140" i="23"/>
  <c r="AU1140" i="23"/>
  <c r="AV1140" i="23"/>
  <c r="AW1140" i="23"/>
  <c r="AX1140" i="23"/>
  <c r="AY1140" i="23"/>
  <c r="AZ1140" i="23"/>
  <c r="BA1140" i="23"/>
  <c r="BB1140" i="23"/>
  <c r="BC1140" i="23"/>
  <c r="BD1140" i="23"/>
  <c r="BE1140" i="23"/>
  <c r="BF1140" i="23"/>
  <c r="BG1140" i="23"/>
  <c r="BH1140" i="23"/>
  <c r="BI1140" i="23"/>
  <c r="BJ1140" i="23"/>
  <c r="BK1140" i="23"/>
  <c r="BL1140" i="23"/>
  <c r="BM1140" i="23"/>
  <c r="BN1140" i="23"/>
  <c r="BO1140" i="23"/>
  <c r="BP1140" i="23"/>
  <c r="BQ1140" i="23"/>
  <c r="BR1140" i="23"/>
  <c r="BS1140" i="23"/>
  <c r="BT1140" i="23"/>
  <c r="BU1140" i="23"/>
  <c r="BV1140" i="23"/>
  <c r="BW1140" i="23"/>
  <c r="BX1140" i="23"/>
  <c r="BY1140" i="23"/>
  <c r="AJ1141" i="23"/>
  <c r="AK1141" i="23"/>
  <c r="AL1141" i="23"/>
  <c r="AM1141" i="23"/>
  <c r="AN1141" i="23"/>
  <c r="AO1141" i="23"/>
  <c r="AP1141" i="23"/>
  <c r="AQ1141" i="23"/>
  <c r="AR1141" i="23"/>
  <c r="AS1141" i="23"/>
  <c r="AT1141" i="23"/>
  <c r="AU1141" i="23"/>
  <c r="AV1141" i="23"/>
  <c r="AW1141" i="23"/>
  <c r="AX1141" i="23"/>
  <c r="AY1141" i="23"/>
  <c r="AZ1141" i="23"/>
  <c r="BA1141" i="23"/>
  <c r="BB1141" i="23"/>
  <c r="BC1141" i="23"/>
  <c r="BD1141" i="23"/>
  <c r="BE1141" i="23"/>
  <c r="BF1141" i="23"/>
  <c r="BG1141" i="23"/>
  <c r="BH1141" i="23"/>
  <c r="BI1141" i="23"/>
  <c r="BJ1141" i="23"/>
  <c r="BK1141" i="23"/>
  <c r="BL1141" i="23"/>
  <c r="BM1141" i="23"/>
  <c r="BN1141" i="23"/>
  <c r="BO1141" i="23"/>
  <c r="BP1141" i="23"/>
  <c r="BQ1141" i="23"/>
  <c r="BR1141" i="23"/>
  <c r="BS1141" i="23"/>
  <c r="BT1141" i="23"/>
  <c r="BU1141" i="23"/>
  <c r="BV1141" i="23"/>
  <c r="BW1141" i="23"/>
  <c r="BX1141" i="23"/>
  <c r="BY1141" i="23"/>
  <c r="AJ1142" i="23"/>
  <c r="AK1142" i="23"/>
  <c r="AL1142" i="23"/>
  <c r="AM1142" i="23"/>
  <c r="AN1142" i="23"/>
  <c r="AO1142" i="23"/>
  <c r="AP1142" i="23"/>
  <c r="AQ1142" i="23"/>
  <c r="AR1142" i="23"/>
  <c r="AS1142" i="23"/>
  <c r="AT1142" i="23"/>
  <c r="AU1142" i="23"/>
  <c r="AV1142" i="23"/>
  <c r="AW1142" i="23"/>
  <c r="AX1142" i="23"/>
  <c r="AY1142" i="23"/>
  <c r="AZ1142" i="23"/>
  <c r="BA1142" i="23"/>
  <c r="BB1142" i="23"/>
  <c r="BC1142" i="23"/>
  <c r="BD1142" i="23"/>
  <c r="BE1142" i="23"/>
  <c r="BF1142" i="23"/>
  <c r="BG1142" i="23"/>
  <c r="BH1142" i="23"/>
  <c r="BI1142" i="23"/>
  <c r="BJ1142" i="23"/>
  <c r="BK1142" i="23"/>
  <c r="BL1142" i="23"/>
  <c r="BM1142" i="23"/>
  <c r="BN1142" i="23"/>
  <c r="BO1142" i="23"/>
  <c r="BP1142" i="23"/>
  <c r="BQ1142" i="23"/>
  <c r="BR1142" i="23"/>
  <c r="BS1142" i="23"/>
  <c r="BT1142" i="23"/>
  <c r="BU1142" i="23"/>
  <c r="BV1142" i="23"/>
  <c r="BW1142" i="23"/>
  <c r="BX1142" i="23"/>
  <c r="BY1142" i="23"/>
  <c r="AJ1143" i="23"/>
  <c r="AK1143" i="23"/>
  <c r="AL1143" i="23"/>
  <c r="AM1143" i="23"/>
  <c r="AN1143" i="23"/>
  <c r="AO1143" i="23"/>
  <c r="AP1143" i="23"/>
  <c r="AQ1143" i="23"/>
  <c r="AR1143" i="23"/>
  <c r="AS1143" i="23"/>
  <c r="AT1143" i="23"/>
  <c r="AU1143" i="23"/>
  <c r="AV1143" i="23"/>
  <c r="AW1143" i="23"/>
  <c r="AX1143" i="23"/>
  <c r="AY1143" i="23"/>
  <c r="AZ1143" i="23"/>
  <c r="BA1143" i="23"/>
  <c r="BB1143" i="23"/>
  <c r="BC1143" i="23"/>
  <c r="BD1143" i="23"/>
  <c r="BE1143" i="23"/>
  <c r="BF1143" i="23"/>
  <c r="BG1143" i="23"/>
  <c r="BH1143" i="23"/>
  <c r="BI1143" i="23"/>
  <c r="BJ1143" i="23"/>
  <c r="BK1143" i="23"/>
  <c r="BL1143" i="23"/>
  <c r="BM1143" i="23"/>
  <c r="BN1143" i="23"/>
  <c r="BO1143" i="23"/>
  <c r="BP1143" i="23"/>
  <c r="BQ1143" i="23"/>
  <c r="BR1143" i="23"/>
  <c r="BS1143" i="23"/>
  <c r="BT1143" i="23"/>
  <c r="BU1143" i="23"/>
  <c r="BV1143" i="23"/>
  <c r="BW1143" i="23"/>
  <c r="BX1143" i="23"/>
  <c r="BY1143" i="23"/>
  <c r="AJ1144" i="23"/>
  <c r="AK1144" i="23"/>
  <c r="AL1144" i="23"/>
  <c r="AM1144" i="23"/>
  <c r="AN1144" i="23"/>
  <c r="AO1144" i="23"/>
  <c r="AP1144" i="23"/>
  <c r="AQ1144" i="23"/>
  <c r="AR1144" i="23"/>
  <c r="AS1144" i="23"/>
  <c r="AT1144" i="23"/>
  <c r="AU1144" i="23"/>
  <c r="AV1144" i="23"/>
  <c r="AW1144" i="23"/>
  <c r="AX1144" i="23"/>
  <c r="AY1144" i="23"/>
  <c r="AZ1144" i="23"/>
  <c r="BA1144" i="23"/>
  <c r="BB1144" i="23"/>
  <c r="BC1144" i="23"/>
  <c r="BD1144" i="23"/>
  <c r="BE1144" i="23"/>
  <c r="BF1144" i="23"/>
  <c r="BG1144" i="23"/>
  <c r="BH1144" i="23"/>
  <c r="BI1144" i="23"/>
  <c r="BJ1144" i="23"/>
  <c r="BK1144" i="23"/>
  <c r="BL1144" i="23"/>
  <c r="BM1144" i="23"/>
  <c r="BN1144" i="23"/>
  <c r="BO1144" i="23"/>
  <c r="BP1144" i="23"/>
  <c r="BQ1144" i="23"/>
  <c r="BR1144" i="23"/>
  <c r="BS1144" i="23"/>
  <c r="BT1144" i="23"/>
  <c r="BU1144" i="23"/>
  <c r="BV1144" i="23"/>
  <c r="BW1144" i="23"/>
  <c r="BX1144" i="23"/>
  <c r="BY1144" i="23"/>
  <c r="AJ1145" i="23"/>
  <c r="AK1145" i="23"/>
  <c r="AL1145" i="23"/>
  <c r="AM1145" i="23"/>
  <c r="AN1145" i="23"/>
  <c r="AO1145" i="23"/>
  <c r="AP1145" i="23"/>
  <c r="AQ1145" i="23"/>
  <c r="AR1145" i="23"/>
  <c r="AS1145" i="23"/>
  <c r="AT1145" i="23"/>
  <c r="AU1145" i="23"/>
  <c r="AV1145" i="23"/>
  <c r="AW1145" i="23"/>
  <c r="AX1145" i="23"/>
  <c r="AY1145" i="23"/>
  <c r="AZ1145" i="23"/>
  <c r="BA1145" i="23"/>
  <c r="BB1145" i="23"/>
  <c r="BC1145" i="23"/>
  <c r="BD1145" i="23"/>
  <c r="BE1145" i="23"/>
  <c r="BF1145" i="23"/>
  <c r="BG1145" i="23"/>
  <c r="BH1145" i="23"/>
  <c r="BI1145" i="23"/>
  <c r="BJ1145" i="23"/>
  <c r="BK1145" i="23"/>
  <c r="BL1145" i="23"/>
  <c r="BM1145" i="23"/>
  <c r="BN1145" i="23"/>
  <c r="BO1145" i="23"/>
  <c r="BP1145" i="23"/>
  <c r="BQ1145" i="23"/>
  <c r="BR1145" i="23"/>
  <c r="BS1145" i="23"/>
  <c r="BT1145" i="23"/>
  <c r="BU1145" i="23"/>
  <c r="BV1145" i="23"/>
  <c r="BW1145" i="23"/>
  <c r="BX1145" i="23"/>
  <c r="BY1145" i="23"/>
  <c r="AJ1146" i="23"/>
  <c r="AK1146" i="23"/>
  <c r="AL1146" i="23"/>
  <c r="AM1146" i="23"/>
  <c r="AN1146" i="23"/>
  <c r="AO1146" i="23"/>
  <c r="AP1146" i="23"/>
  <c r="AQ1146" i="23"/>
  <c r="AR1146" i="23"/>
  <c r="AS1146" i="23"/>
  <c r="AT1146" i="23"/>
  <c r="AU1146" i="23"/>
  <c r="AV1146" i="23"/>
  <c r="AW1146" i="23"/>
  <c r="AX1146" i="23"/>
  <c r="AY1146" i="23"/>
  <c r="AZ1146" i="23"/>
  <c r="BA1146" i="23"/>
  <c r="BB1146" i="23"/>
  <c r="BC1146" i="23"/>
  <c r="BD1146" i="23"/>
  <c r="BE1146" i="23"/>
  <c r="BF1146" i="23"/>
  <c r="BG1146" i="23"/>
  <c r="BH1146" i="23"/>
  <c r="BI1146" i="23"/>
  <c r="BJ1146" i="23"/>
  <c r="BK1146" i="23"/>
  <c r="BL1146" i="23"/>
  <c r="BM1146" i="23"/>
  <c r="BN1146" i="23"/>
  <c r="BO1146" i="23"/>
  <c r="BP1146" i="23"/>
  <c r="BQ1146" i="23"/>
  <c r="BR1146" i="23"/>
  <c r="BS1146" i="23"/>
  <c r="BT1146" i="23"/>
  <c r="BU1146" i="23"/>
  <c r="BV1146" i="23"/>
  <c r="BW1146" i="23"/>
  <c r="BX1146" i="23"/>
  <c r="BY1146" i="23"/>
  <c r="AJ1147" i="23"/>
  <c r="AK1147" i="23"/>
  <c r="AL1147" i="23"/>
  <c r="AM1147" i="23"/>
  <c r="AN1147" i="23"/>
  <c r="AO1147" i="23"/>
  <c r="AP1147" i="23"/>
  <c r="AQ1147" i="23"/>
  <c r="AR1147" i="23"/>
  <c r="AS1147" i="23"/>
  <c r="AT1147" i="23"/>
  <c r="AU1147" i="23"/>
  <c r="AV1147" i="23"/>
  <c r="AW1147" i="23"/>
  <c r="AX1147" i="23"/>
  <c r="AY1147" i="23"/>
  <c r="AZ1147" i="23"/>
  <c r="BA1147" i="23"/>
  <c r="BB1147" i="23"/>
  <c r="BC1147" i="23"/>
  <c r="BD1147" i="23"/>
  <c r="BE1147" i="23"/>
  <c r="BF1147" i="23"/>
  <c r="BG1147" i="23"/>
  <c r="BH1147" i="23"/>
  <c r="BI1147" i="23"/>
  <c r="BJ1147" i="23"/>
  <c r="BK1147" i="23"/>
  <c r="BL1147" i="23"/>
  <c r="BM1147" i="23"/>
  <c r="BN1147" i="23"/>
  <c r="BO1147" i="23"/>
  <c r="BP1147" i="23"/>
  <c r="BQ1147" i="23"/>
  <c r="BR1147" i="23"/>
  <c r="BS1147" i="23"/>
  <c r="BT1147" i="23"/>
  <c r="BU1147" i="23"/>
  <c r="BV1147" i="23"/>
  <c r="BW1147" i="23"/>
  <c r="BX1147" i="23"/>
  <c r="BY1147" i="23"/>
  <c r="AJ1148" i="23"/>
  <c r="AK1148" i="23"/>
  <c r="AL1148" i="23"/>
  <c r="AM1148" i="23"/>
  <c r="AN1148" i="23"/>
  <c r="AO1148" i="23"/>
  <c r="AP1148" i="23"/>
  <c r="AQ1148" i="23"/>
  <c r="AR1148" i="23"/>
  <c r="AS1148" i="23"/>
  <c r="AT1148" i="23"/>
  <c r="AU1148" i="23"/>
  <c r="AV1148" i="23"/>
  <c r="AW1148" i="23"/>
  <c r="AX1148" i="23"/>
  <c r="AY1148" i="23"/>
  <c r="AZ1148" i="23"/>
  <c r="BA1148" i="23"/>
  <c r="BB1148" i="23"/>
  <c r="BC1148" i="23"/>
  <c r="BD1148" i="23"/>
  <c r="BE1148" i="23"/>
  <c r="BF1148" i="23"/>
  <c r="BG1148" i="23"/>
  <c r="BH1148" i="23"/>
  <c r="BI1148" i="23"/>
  <c r="BJ1148" i="23"/>
  <c r="BK1148" i="23"/>
  <c r="BL1148" i="23"/>
  <c r="BM1148" i="23"/>
  <c r="BN1148" i="23"/>
  <c r="BO1148" i="23"/>
  <c r="BP1148" i="23"/>
  <c r="BQ1148" i="23"/>
  <c r="BR1148" i="23"/>
  <c r="BS1148" i="23"/>
  <c r="BT1148" i="23"/>
  <c r="BU1148" i="23"/>
  <c r="BV1148" i="23"/>
  <c r="BW1148" i="23"/>
  <c r="BX1148" i="23"/>
  <c r="BY1148" i="23"/>
  <c r="AJ1149" i="23"/>
  <c r="AK1149" i="23"/>
  <c r="AL1149" i="23"/>
  <c r="AM1149" i="23"/>
  <c r="AN1149" i="23"/>
  <c r="AO1149" i="23"/>
  <c r="AP1149" i="23"/>
  <c r="AQ1149" i="23"/>
  <c r="AR1149" i="23"/>
  <c r="AS1149" i="23"/>
  <c r="AT1149" i="23"/>
  <c r="AU1149" i="23"/>
  <c r="AV1149" i="23"/>
  <c r="AW1149" i="23"/>
  <c r="AX1149" i="23"/>
  <c r="AY1149" i="23"/>
  <c r="AZ1149" i="23"/>
  <c r="BA1149" i="23"/>
  <c r="BB1149" i="23"/>
  <c r="BC1149" i="23"/>
  <c r="BD1149" i="23"/>
  <c r="BE1149" i="23"/>
  <c r="BF1149" i="23"/>
  <c r="BG1149" i="23"/>
  <c r="BH1149" i="23"/>
  <c r="BI1149" i="23"/>
  <c r="BJ1149" i="23"/>
  <c r="BK1149" i="23"/>
  <c r="BL1149" i="23"/>
  <c r="BM1149" i="23"/>
  <c r="BN1149" i="23"/>
  <c r="BO1149" i="23"/>
  <c r="BP1149" i="23"/>
  <c r="BQ1149" i="23"/>
  <c r="BR1149" i="23"/>
  <c r="BS1149" i="23"/>
  <c r="BT1149" i="23"/>
  <c r="BU1149" i="23"/>
  <c r="BV1149" i="23"/>
  <c r="BW1149" i="23"/>
  <c r="BX1149" i="23"/>
  <c r="BY1149" i="23"/>
  <c r="AJ1150" i="23"/>
  <c r="AK1150" i="23"/>
  <c r="AL1150" i="23"/>
  <c r="AM1150" i="23"/>
  <c r="AN1150" i="23"/>
  <c r="AO1150" i="23"/>
  <c r="AP1150" i="23"/>
  <c r="AQ1150" i="23"/>
  <c r="AR1150" i="23"/>
  <c r="AS1150" i="23"/>
  <c r="AT1150" i="23"/>
  <c r="AU1150" i="23"/>
  <c r="AV1150" i="23"/>
  <c r="AW1150" i="23"/>
  <c r="AX1150" i="23"/>
  <c r="AY1150" i="23"/>
  <c r="AZ1150" i="23"/>
  <c r="BA1150" i="23"/>
  <c r="BB1150" i="23"/>
  <c r="BC1150" i="23"/>
  <c r="BD1150" i="23"/>
  <c r="BE1150" i="23"/>
  <c r="BF1150" i="23"/>
  <c r="BG1150" i="23"/>
  <c r="BH1150" i="23"/>
  <c r="BI1150" i="23"/>
  <c r="BJ1150" i="23"/>
  <c r="BK1150" i="23"/>
  <c r="BL1150" i="23"/>
  <c r="BM1150" i="23"/>
  <c r="BN1150" i="23"/>
  <c r="BO1150" i="23"/>
  <c r="BP1150" i="23"/>
  <c r="BQ1150" i="23"/>
  <c r="BR1150" i="23"/>
  <c r="BS1150" i="23"/>
  <c r="BT1150" i="23"/>
  <c r="BU1150" i="23"/>
  <c r="BV1150" i="23"/>
  <c r="BW1150" i="23"/>
  <c r="BX1150" i="23"/>
  <c r="BY1150" i="23"/>
  <c r="AJ1151" i="23"/>
  <c r="AK1151" i="23"/>
  <c r="AL1151" i="23"/>
  <c r="AM1151" i="23"/>
  <c r="AN1151" i="23"/>
  <c r="AO1151" i="23"/>
  <c r="AP1151" i="23"/>
  <c r="AQ1151" i="23"/>
  <c r="AR1151" i="23"/>
  <c r="AS1151" i="23"/>
  <c r="AT1151" i="23"/>
  <c r="AU1151" i="23"/>
  <c r="AV1151" i="23"/>
  <c r="AW1151" i="23"/>
  <c r="AX1151" i="23"/>
  <c r="AY1151" i="23"/>
  <c r="AZ1151" i="23"/>
  <c r="BA1151" i="23"/>
  <c r="BB1151" i="23"/>
  <c r="BC1151" i="23"/>
  <c r="BD1151" i="23"/>
  <c r="BE1151" i="23"/>
  <c r="BF1151" i="23"/>
  <c r="BG1151" i="23"/>
  <c r="BH1151" i="23"/>
  <c r="BI1151" i="23"/>
  <c r="BJ1151" i="23"/>
  <c r="BK1151" i="23"/>
  <c r="BL1151" i="23"/>
  <c r="BM1151" i="23"/>
  <c r="BN1151" i="23"/>
  <c r="BO1151" i="23"/>
  <c r="BP1151" i="23"/>
  <c r="BQ1151" i="23"/>
  <c r="BR1151" i="23"/>
  <c r="BS1151" i="23"/>
  <c r="BT1151" i="23"/>
  <c r="BU1151" i="23"/>
  <c r="BV1151" i="23"/>
  <c r="BW1151" i="23"/>
  <c r="BX1151" i="23"/>
  <c r="BY1151" i="23"/>
  <c r="AJ1152" i="23"/>
  <c r="AK1152" i="23"/>
  <c r="AL1152" i="23"/>
  <c r="AM1152" i="23"/>
  <c r="AN1152" i="23"/>
  <c r="AO1152" i="23"/>
  <c r="AP1152" i="23"/>
  <c r="AQ1152" i="23"/>
  <c r="AR1152" i="23"/>
  <c r="AS1152" i="23"/>
  <c r="AT1152" i="23"/>
  <c r="AU1152" i="23"/>
  <c r="AV1152" i="23"/>
  <c r="AW1152" i="23"/>
  <c r="AX1152" i="23"/>
  <c r="AY1152" i="23"/>
  <c r="AZ1152" i="23"/>
  <c r="BA1152" i="23"/>
  <c r="BB1152" i="23"/>
  <c r="BC1152" i="23"/>
  <c r="BD1152" i="23"/>
  <c r="BE1152" i="23"/>
  <c r="BF1152" i="23"/>
  <c r="BG1152" i="23"/>
  <c r="BH1152" i="23"/>
  <c r="BI1152" i="23"/>
  <c r="BJ1152" i="23"/>
  <c r="BK1152" i="23"/>
  <c r="BL1152" i="23"/>
  <c r="BM1152" i="23"/>
  <c r="BN1152" i="23"/>
  <c r="BO1152" i="23"/>
  <c r="BP1152" i="23"/>
  <c r="BQ1152" i="23"/>
  <c r="BR1152" i="23"/>
  <c r="BS1152" i="23"/>
  <c r="BT1152" i="23"/>
  <c r="BU1152" i="23"/>
  <c r="BV1152" i="23"/>
  <c r="BW1152" i="23"/>
  <c r="BX1152" i="23"/>
  <c r="BY1152" i="23"/>
  <c r="AJ1153" i="23"/>
  <c r="AK1153" i="23"/>
  <c r="AL1153" i="23"/>
  <c r="AM1153" i="23"/>
  <c r="AN1153" i="23"/>
  <c r="AO1153" i="23"/>
  <c r="AP1153" i="23"/>
  <c r="AQ1153" i="23"/>
  <c r="AR1153" i="23"/>
  <c r="AS1153" i="23"/>
  <c r="AT1153" i="23"/>
  <c r="AU1153" i="23"/>
  <c r="AV1153" i="23"/>
  <c r="AW1153" i="23"/>
  <c r="AX1153" i="23"/>
  <c r="AY1153" i="23"/>
  <c r="AZ1153" i="23"/>
  <c r="BA1153" i="23"/>
  <c r="BB1153" i="23"/>
  <c r="BC1153" i="23"/>
  <c r="BD1153" i="23"/>
  <c r="BE1153" i="23"/>
  <c r="BF1153" i="23"/>
  <c r="BG1153" i="23"/>
  <c r="BH1153" i="23"/>
  <c r="BI1153" i="23"/>
  <c r="BJ1153" i="23"/>
  <c r="BK1153" i="23"/>
  <c r="BL1153" i="23"/>
  <c r="BM1153" i="23"/>
  <c r="BN1153" i="23"/>
  <c r="BO1153" i="23"/>
  <c r="BP1153" i="23"/>
  <c r="BQ1153" i="23"/>
  <c r="BR1153" i="23"/>
  <c r="BS1153" i="23"/>
  <c r="BT1153" i="23"/>
  <c r="BU1153" i="23"/>
  <c r="BV1153" i="23"/>
  <c r="BW1153" i="23"/>
  <c r="BX1153" i="23"/>
  <c r="BY1153" i="23"/>
  <c r="AJ1154" i="23"/>
  <c r="AK1154" i="23"/>
  <c r="AL1154" i="23"/>
  <c r="AM1154" i="23"/>
  <c r="AN1154" i="23"/>
  <c r="AO1154" i="23"/>
  <c r="AP1154" i="23"/>
  <c r="AQ1154" i="23"/>
  <c r="AR1154" i="23"/>
  <c r="AS1154" i="23"/>
  <c r="AT1154" i="23"/>
  <c r="AU1154" i="23"/>
  <c r="AV1154" i="23"/>
  <c r="AW1154" i="23"/>
  <c r="AX1154" i="23"/>
  <c r="AY1154" i="23"/>
  <c r="AZ1154" i="23"/>
  <c r="BA1154" i="23"/>
  <c r="BB1154" i="23"/>
  <c r="BC1154" i="23"/>
  <c r="BD1154" i="23"/>
  <c r="BE1154" i="23"/>
  <c r="BF1154" i="23"/>
  <c r="BG1154" i="23"/>
  <c r="BH1154" i="23"/>
  <c r="BI1154" i="23"/>
  <c r="BJ1154" i="23"/>
  <c r="BK1154" i="23"/>
  <c r="BL1154" i="23"/>
  <c r="BM1154" i="23"/>
  <c r="BN1154" i="23"/>
  <c r="BO1154" i="23"/>
  <c r="BP1154" i="23"/>
  <c r="BQ1154" i="23"/>
  <c r="BR1154" i="23"/>
  <c r="BS1154" i="23"/>
  <c r="BT1154" i="23"/>
  <c r="BU1154" i="23"/>
  <c r="BV1154" i="23"/>
  <c r="BW1154" i="23"/>
  <c r="BX1154" i="23"/>
  <c r="BY1154" i="23"/>
  <c r="AJ1155" i="23"/>
  <c r="AK1155" i="23"/>
  <c r="AL1155" i="23"/>
  <c r="AM1155" i="23"/>
  <c r="AN1155" i="23"/>
  <c r="AO1155" i="23"/>
  <c r="AP1155" i="23"/>
  <c r="AQ1155" i="23"/>
  <c r="AR1155" i="23"/>
  <c r="AS1155" i="23"/>
  <c r="AT1155" i="23"/>
  <c r="AU1155" i="23"/>
  <c r="AV1155" i="23"/>
  <c r="AW1155" i="23"/>
  <c r="AX1155" i="23"/>
  <c r="AY1155" i="23"/>
  <c r="AZ1155" i="23"/>
  <c r="BA1155" i="23"/>
  <c r="BB1155" i="23"/>
  <c r="BC1155" i="23"/>
  <c r="BD1155" i="23"/>
  <c r="BE1155" i="23"/>
  <c r="BF1155" i="23"/>
  <c r="BG1155" i="23"/>
  <c r="BH1155" i="23"/>
  <c r="BI1155" i="23"/>
  <c r="BJ1155" i="23"/>
  <c r="BK1155" i="23"/>
  <c r="BL1155" i="23"/>
  <c r="BM1155" i="23"/>
  <c r="BN1155" i="23"/>
  <c r="BO1155" i="23"/>
  <c r="BP1155" i="23"/>
  <c r="BQ1155" i="23"/>
  <c r="BR1155" i="23"/>
  <c r="BS1155" i="23"/>
  <c r="BT1155" i="23"/>
  <c r="BU1155" i="23"/>
  <c r="BV1155" i="23"/>
  <c r="BW1155" i="23"/>
  <c r="BX1155" i="23"/>
  <c r="BY1155" i="23"/>
  <c r="AJ1156" i="23"/>
  <c r="AK1156" i="23"/>
  <c r="AL1156" i="23"/>
  <c r="AM1156" i="23"/>
  <c r="AN1156" i="23"/>
  <c r="AO1156" i="23"/>
  <c r="AP1156" i="23"/>
  <c r="AQ1156" i="23"/>
  <c r="AR1156" i="23"/>
  <c r="AS1156" i="23"/>
  <c r="AT1156" i="23"/>
  <c r="AU1156" i="23"/>
  <c r="AV1156" i="23"/>
  <c r="AW1156" i="23"/>
  <c r="AX1156" i="23"/>
  <c r="AY1156" i="23"/>
  <c r="AZ1156" i="23"/>
  <c r="BA1156" i="23"/>
  <c r="BB1156" i="23"/>
  <c r="BC1156" i="23"/>
  <c r="BD1156" i="23"/>
  <c r="BE1156" i="23"/>
  <c r="BF1156" i="23"/>
  <c r="BG1156" i="23"/>
  <c r="BH1156" i="23"/>
  <c r="BI1156" i="23"/>
  <c r="BJ1156" i="23"/>
  <c r="BK1156" i="23"/>
  <c r="BL1156" i="23"/>
  <c r="BM1156" i="23"/>
  <c r="BN1156" i="23"/>
  <c r="BO1156" i="23"/>
  <c r="BP1156" i="23"/>
  <c r="BQ1156" i="23"/>
  <c r="BR1156" i="23"/>
  <c r="BS1156" i="23"/>
  <c r="BT1156" i="23"/>
  <c r="BU1156" i="23"/>
  <c r="BV1156" i="23"/>
  <c r="BW1156" i="23"/>
  <c r="BX1156" i="23"/>
  <c r="BY1156" i="23"/>
  <c r="AJ1157" i="23"/>
  <c r="AK1157" i="23"/>
  <c r="AL1157" i="23"/>
  <c r="AM1157" i="23"/>
  <c r="AN1157" i="23"/>
  <c r="AO1157" i="23"/>
  <c r="AP1157" i="23"/>
  <c r="AQ1157" i="23"/>
  <c r="AR1157" i="23"/>
  <c r="AS1157" i="23"/>
  <c r="AT1157" i="23"/>
  <c r="AU1157" i="23"/>
  <c r="AV1157" i="23"/>
  <c r="AW1157" i="23"/>
  <c r="AX1157" i="23"/>
  <c r="AY1157" i="23"/>
  <c r="AZ1157" i="23"/>
  <c r="BA1157" i="23"/>
  <c r="BB1157" i="23"/>
  <c r="BC1157" i="23"/>
  <c r="BD1157" i="23"/>
  <c r="BE1157" i="23"/>
  <c r="BF1157" i="23"/>
  <c r="BG1157" i="23"/>
  <c r="BH1157" i="23"/>
  <c r="BI1157" i="23"/>
  <c r="BJ1157" i="23"/>
  <c r="BK1157" i="23"/>
  <c r="BL1157" i="23"/>
  <c r="BM1157" i="23"/>
  <c r="BN1157" i="23"/>
  <c r="BO1157" i="23"/>
  <c r="BP1157" i="23"/>
  <c r="BQ1157" i="23"/>
  <c r="BR1157" i="23"/>
  <c r="BS1157" i="23"/>
  <c r="BT1157" i="23"/>
  <c r="BU1157" i="23"/>
  <c r="BV1157" i="23"/>
  <c r="BW1157" i="23"/>
  <c r="BX1157" i="23"/>
  <c r="BY1157" i="23"/>
  <c r="AJ1158" i="23"/>
  <c r="AK1158" i="23"/>
  <c r="AL1158" i="23"/>
  <c r="AM1158" i="23"/>
  <c r="AN1158" i="23"/>
  <c r="AO1158" i="23"/>
  <c r="AP1158" i="23"/>
  <c r="AQ1158" i="23"/>
  <c r="AR1158" i="23"/>
  <c r="AS1158" i="23"/>
  <c r="AT1158" i="23"/>
  <c r="AU1158" i="23"/>
  <c r="AV1158" i="23"/>
  <c r="AW1158" i="23"/>
  <c r="AX1158" i="23"/>
  <c r="AY1158" i="23"/>
  <c r="AZ1158" i="23"/>
  <c r="BA1158" i="23"/>
  <c r="BB1158" i="23"/>
  <c r="BC1158" i="23"/>
  <c r="BD1158" i="23"/>
  <c r="BE1158" i="23"/>
  <c r="BF1158" i="23"/>
  <c r="BG1158" i="23"/>
  <c r="BH1158" i="23"/>
  <c r="BI1158" i="23"/>
  <c r="BJ1158" i="23"/>
  <c r="BK1158" i="23"/>
  <c r="BL1158" i="23"/>
  <c r="BM1158" i="23"/>
  <c r="BN1158" i="23"/>
  <c r="BO1158" i="23"/>
  <c r="BP1158" i="23"/>
  <c r="BQ1158" i="23"/>
  <c r="BR1158" i="23"/>
  <c r="BS1158" i="23"/>
  <c r="BT1158" i="23"/>
  <c r="BU1158" i="23"/>
  <c r="BV1158" i="23"/>
  <c r="BW1158" i="23"/>
  <c r="BX1158" i="23"/>
  <c r="BY1158" i="23"/>
  <c r="AJ1159" i="23"/>
  <c r="AK1159" i="23"/>
  <c r="AL1159" i="23"/>
  <c r="AM1159" i="23"/>
  <c r="AN1159" i="23"/>
  <c r="AO1159" i="23"/>
  <c r="AP1159" i="23"/>
  <c r="AQ1159" i="23"/>
  <c r="AR1159" i="23"/>
  <c r="AS1159" i="23"/>
  <c r="AT1159" i="23"/>
  <c r="AU1159" i="23"/>
  <c r="AV1159" i="23"/>
  <c r="AW1159" i="23"/>
  <c r="AX1159" i="23"/>
  <c r="AY1159" i="23"/>
  <c r="AZ1159" i="23"/>
  <c r="BA1159" i="23"/>
  <c r="BB1159" i="23"/>
  <c r="BC1159" i="23"/>
  <c r="BD1159" i="23"/>
  <c r="BE1159" i="23"/>
  <c r="BF1159" i="23"/>
  <c r="BG1159" i="23"/>
  <c r="BH1159" i="23"/>
  <c r="BI1159" i="23"/>
  <c r="BJ1159" i="23"/>
  <c r="BK1159" i="23"/>
  <c r="BL1159" i="23"/>
  <c r="BM1159" i="23"/>
  <c r="BN1159" i="23"/>
  <c r="BO1159" i="23"/>
  <c r="BP1159" i="23"/>
  <c r="BQ1159" i="23"/>
  <c r="BR1159" i="23"/>
  <c r="BS1159" i="23"/>
  <c r="BT1159" i="23"/>
  <c r="BU1159" i="23"/>
  <c r="BV1159" i="23"/>
  <c r="BW1159" i="23"/>
  <c r="BX1159" i="23"/>
  <c r="BY1159" i="23"/>
  <c r="AJ1160" i="23"/>
  <c r="AK1160" i="23"/>
  <c r="AL1160" i="23"/>
  <c r="AM1160" i="23"/>
  <c r="AN1160" i="23"/>
  <c r="AO1160" i="23"/>
  <c r="AP1160" i="23"/>
  <c r="AQ1160" i="23"/>
  <c r="AR1160" i="23"/>
  <c r="AS1160" i="23"/>
  <c r="AT1160" i="23"/>
  <c r="AU1160" i="23"/>
  <c r="AV1160" i="23"/>
  <c r="AW1160" i="23"/>
  <c r="AX1160" i="23"/>
  <c r="AY1160" i="23"/>
  <c r="AZ1160" i="23"/>
  <c r="BA1160" i="23"/>
  <c r="BB1160" i="23"/>
  <c r="BC1160" i="23"/>
  <c r="BD1160" i="23"/>
  <c r="BE1160" i="23"/>
  <c r="BF1160" i="23"/>
  <c r="BG1160" i="23"/>
  <c r="BH1160" i="23"/>
  <c r="BI1160" i="23"/>
  <c r="BJ1160" i="23"/>
  <c r="BK1160" i="23"/>
  <c r="BL1160" i="23"/>
  <c r="BM1160" i="23"/>
  <c r="BN1160" i="23"/>
  <c r="BO1160" i="23"/>
  <c r="BP1160" i="23"/>
  <c r="BQ1160" i="23"/>
  <c r="BR1160" i="23"/>
  <c r="BS1160" i="23"/>
  <c r="BT1160" i="23"/>
  <c r="BU1160" i="23"/>
  <c r="BV1160" i="23"/>
  <c r="BW1160" i="23"/>
  <c r="BX1160" i="23"/>
  <c r="BY1160" i="23"/>
  <c r="AJ1161" i="23"/>
  <c r="AK1161" i="23"/>
  <c r="AL1161" i="23"/>
  <c r="AM1161" i="23"/>
  <c r="AN1161" i="23"/>
  <c r="AO1161" i="23"/>
  <c r="AP1161" i="23"/>
  <c r="AQ1161" i="23"/>
  <c r="AR1161" i="23"/>
  <c r="AS1161" i="23"/>
  <c r="AT1161" i="23"/>
  <c r="AU1161" i="23"/>
  <c r="AV1161" i="23"/>
  <c r="AW1161" i="23"/>
  <c r="AX1161" i="23"/>
  <c r="AY1161" i="23"/>
  <c r="AZ1161" i="23"/>
  <c r="BA1161" i="23"/>
  <c r="BB1161" i="23"/>
  <c r="BC1161" i="23"/>
  <c r="BD1161" i="23"/>
  <c r="BE1161" i="23"/>
  <c r="BF1161" i="23"/>
  <c r="BG1161" i="23"/>
  <c r="BH1161" i="23"/>
  <c r="BI1161" i="23"/>
  <c r="BJ1161" i="23"/>
  <c r="BK1161" i="23"/>
  <c r="BL1161" i="23"/>
  <c r="BM1161" i="23"/>
  <c r="BN1161" i="23"/>
  <c r="BO1161" i="23"/>
  <c r="BP1161" i="23"/>
  <c r="BQ1161" i="23"/>
  <c r="BR1161" i="23"/>
  <c r="BS1161" i="23"/>
  <c r="BT1161" i="23"/>
  <c r="BU1161" i="23"/>
  <c r="BV1161" i="23"/>
  <c r="BW1161" i="23"/>
  <c r="BX1161" i="23"/>
  <c r="BY1161" i="23"/>
  <c r="AJ1162" i="23"/>
  <c r="AK1162" i="23"/>
  <c r="AL1162" i="23"/>
  <c r="AM1162" i="23"/>
  <c r="AN1162" i="23"/>
  <c r="AO1162" i="23"/>
  <c r="AP1162" i="23"/>
  <c r="AQ1162" i="23"/>
  <c r="AR1162" i="23"/>
  <c r="AS1162" i="23"/>
  <c r="AT1162" i="23"/>
  <c r="AU1162" i="23"/>
  <c r="AV1162" i="23"/>
  <c r="AW1162" i="23"/>
  <c r="AX1162" i="23"/>
  <c r="AY1162" i="23"/>
  <c r="AZ1162" i="23"/>
  <c r="BA1162" i="23"/>
  <c r="BB1162" i="23"/>
  <c r="BC1162" i="23"/>
  <c r="BD1162" i="23"/>
  <c r="BE1162" i="23"/>
  <c r="BF1162" i="23"/>
  <c r="BG1162" i="23"/>
  <c r="BH1162" i="23"/>
  <c r="BI1162" i="23"/>
  <c r="BJ1162" i="23"/>
  <c r="BK1162" i="23"/>
  <c r="BL1162" i="23"/>
  <c r="BM1162" i="23"/>
  <c r="BN1162" i="23"/>
  <c r="BO1162" i="23"/>
  <c r="BP1162" i="23"/>
  <c r="BQ1162" i="23"/>
  <c r="BR1162" i="23"/>
  <c r="BS1162" i="23"/>
  <c r="BT1162" i="23"/>
  <c r="BU1162" i="23"/>
  <c r="BV1162" i="23"/>
  <c r="BW1162" i="23"/>
  <c r="BX1162" i="23"/>
  <c r="BY1162" i="23"/>
  <c r="AJ1163" i="23"/>
  <c r="AK1163" i="23"/>
  <c r="AL1163" i="23"/>
  <c r="AM1163" i="23"/>
  <c r="AN1163" i="23"/>
  <c r="AO1163" i="23"/>
  <c r="AP1163" i="23"/>
  <c r="AQ1163" i="23"/>
  <c r="AR1163" i="23"/>
  <c r="AS1163" i="23"/>
  <c r="AT1163" i="23"/>
  <c r="AU1163" i="23"/>
  <c r="AV1163" i="23"/>
  <c r="AW1163" i="23"/>
  <c r="AX1163" i="23"/>
  <c r="AY1163" i="23"/>
  <c r="AZ1163" i="23"/>
  <c r="BA1163" i="23"/>
  <c r="BB1163" i="23"/>
  <c r="BC1163" i="23"/>
  <c r="BD1163" i="23"/>
  <c r="BE1163" i="23"/>
  <c r="BF1163" i="23"/>
  <c r="BG1163" i="23"/>
  <c r="BH1163" i="23"/>
  <c r="BI1163" i="23"/>
  <c r="BJ1163" i="23"/>
  <c r="BK1163" i="23"/>
  <c r="BL1163" i="23"/>
  <c r="BM1163" i="23"/>
  <c r="BN1163" i="23"/>
  <c r="BO1163" i="23"/>
  <c r="BP1163" i="23"/>
  <c r="BQ1163" i="23"/>
  <c r="BR1163" i="23"/>
  <c r="BS1163" i="23"/>
  <c r="BT1163" i="23"/>
  <c r="BU1163" i="23"/>
  <c r="BV1163" i="23"/>
  <c r="BW1163" i="23"/>
  <c r="BX1163" i="23"/>
  <c r="BY1163" i="23"/>
  <c r="AJ1164" i="23"/>
  <c r="AK1164" i="23"/>
  <c r="AL1164" i="23"/>
  <c r="AM1164" i="23"/>
  <c r="AN1164" i="23"/>
  <c r="AO1164" i="23"/>
  <c r="AP1164" i="23"/>
  <c r="AQ1164" i="23"/>
  <c r="AR1164" i="23"/>
  <c r="AS1164" i="23"/>
  <c r="AT1164" i="23"/>
  <c r="AU1164" i="23"/>
  <c r="AV1164" i="23"/>
  <c r="AW1164" i="23"/>
  <c r="AX1164" i="23"/>
  <c r="AY1164" i="23"/>
  <c r="AZ1164" i="23"/>
  <c r="BA1164" i="23"/>
  <c r="BB1164" i="23"/>
  <c r="BC1164" i="23"/>
  <c r="BD1164" i="23"/>
  <c r="BE1164" i="23"/>
  <c r="BF1164" i="23"/>
  <c r="BG1164" i="23"/>
  <c r="BH1164" i="23"/>
  <c r="BI1164" i="23"/>
  <c r="BJ1164" i="23"/>
  <c r="BK1164" i="23"/>
  <c r="BL1164" i="23"/>
  <c r="BM1164" i="23"/>
  <c r="BN1164" i="23"/>
  <c r="BO1164" i="23"/>
  <c r="BP1164" i="23"/>
  <c r="BQ1164" i="23"/>
  <c r="BR1164" i="23"/>
  <c r="BS1164" i="23"/>
  <c r="BT1164" i="23"/>
  <c r="BU1164" i="23"/>
  <c r="BV1164" i="23"/>
  <c r="BW1164" i="23"/>
  <c r="BX1164" i="23"/>
  <c r="BY1164" i="23"/>
  <c r="AJ1165" i="23"/>
  <c r="AK1165" i="23"/>
  <c r="AL1165" i="23"/>
  <c r="AM1165" i="23"/>
  <c r="AN1165" i="23"/>
  <c r="AO1165" i="23"/>
  <c r="AP1165" i="23"/>
  <c r="AQ1165" i="23"/>
  <c r="AR1165" i="23"/>
  <c r="AS1165" i="23"/>
  <c r="AT1165" i="23"/>
  <c r="AU1165" i="23"/>
  <c r="AV1165" i="23"/>
  <c r="AW1165" i="23"/>
  <c r="AX1165" i="23"/>
  <c r="AY1165" i="23"/>
  <c r="AZ1165" i="23"/>
  <c r="BA1165" i="23"/>
  <c r="BB1165" i="23"/>
  <c r="BC1165" i="23"/>
  <c r="BD1165" i="23"/>
  <c r="BE1165" i="23"/>
  <c r="BF1165" i="23"/>
  <c r="BG1165" i="23"/>
  <c r="BH1165" i="23"/>
  <c r="BI1165" i="23"/>
  <c r="BJ1165" i="23"/>
  <c r="BK1165" i="23"/>
  <c r="BL1165" i="23"/>
  <c r="BM1165" i="23"/>
  <c r="BN1165" i="23"/>
  <c r="BO1165" i="23"/>
  <c r="BP1165" i="23"/>
  <c r="BQ1165" i="23"/>
  <c r="BR1165" i="23"/>
  <c r="BS1165" i="23"/>
  <c r="BT1165" i="23"/>
  <c r="BU1165" i="23"/>
  <c r="BV1165" i="23"/>
  <c r="BW1165" i="23"/>
  <c r="BX1165" i="23"/>
  <c r="BY1165" i="23"/>
  <c r="AJ1166" i="23"/>
  <c r="AK1166" i="23"/>
  <c r="AL1166" i="23"/>
  <c r="AM1166" i="23"/>
  <c r="AN1166" i="23"/>
  <c r="AO1166" i="23"/>
  <c r="AP1166" i="23"/>
  <c r="AQ1166" i="23"/>
  <c r="AR1166" i="23"/>
  <c r="AS1166" i="23"/>
  <c r="AT1166" i="23"/>
  <c r="AU1166" i="23"/>
  <c r="AV1166" i="23"/>
  <c r="AW1166" i="23"/>
  <c r="AX1166" i="23"/>
  <c r="AY1166" i="23"/>
  <c r="AZ1166" i="23"/>
  <c r="BA1166" i="23"/>
  <c r="BB1166" i="23"/>
  <c r="BC1166" i="23"/>
  <c r="BD1166" i="23"/>
  <c r="BE1166" i="23"/>
  <c r="BF1166" i="23"/>
  <c r="BG1166" i="23"/>
  <c r="BH1166" i="23"/>
  <c r="BI1166" i="23"/>
  <c r="BJ1166" i="23"/>
  <c r="BK1166" i="23"/>
  <c r="BL1166" i="23"/>
  <c r="BM1166" i="23"/>
  <c r="BN1166" i="23"/>
  <c r="BO1166" i="23"/>
  <c r="BP1166" i="23"/>
  <c r="BQ1166" i="23"/>
  <c r="BR1166" i="23"/>
  <c r="BS1166" i="23"/>
  <c r="BT1166" i="23"/>
  <c r="BU1166" i="23"/>
  <c r="BV1166" i="23"/>
  <c r="BW1166" i="23"/>
  <c r="BX1166" i="23"/>
  <c r="BY1166" i="23"/>
  <c r="AJ1167" i="23"/>
  <c r="AK1167" i="23"/>
  <c r="AL1167" i="23"/>
  <c r="AM1167" i="23"/>
  <c r="AN1167" i="23"/>
  <c r="AO1167" i="23"/>
  <c r="AP1167" i="23"/>
  <c r="AQ1167" i="23"/>
  <c r="AR1167" i="23"/>
  <c r="AS1167" i="23"/>
  <c r="AT1167" i="23"/>
  <c r="AU1167" i="23"/>
  <c r="AV1167" i="23"/>
  <c r="AW1167" i="23"/>
  <c r="AX1167" i="23"/>
  <c r="AY1167" i="23"/>
  <c r="AZ1167" i="23"/>
  <c r="BA1167" i="23"/>
  <c r="BB1167" i="23"/>
  <c r="BC1167" i="23"/>
  <c r="BD1167" i="23"/>
  <c r="BE1167" i="23"/>
  <c r="BF1167" i="23"/>
  <c r="BG1167" i="23"/>
  <c r="BH1167" i="23"/>
  <c r="BI1167" i="23"/>
  <c r="BJ1167" i="23"/>
  <c r="BK1167" i="23"/>
  <c r="BL1167" i="23"/>
  <c r="BM1167" i="23"/>
  <c r="BN1167" i="23"/>
  <c r="BO1167" i="23"/>
  <c r="BP1167" i="23"/>
  <c r="BQ1167" i="23"/>
  <c r="BR1167" i="23"/>
  <c r="BS1167" i="23"/>
  <c r="BT1167" i="23"/>
  <c r="BU1167" i="23"/>
  <c r="BV1167" i="23"/>
  <c r="BW1167" i="23"/>
  <c r="BX1167" i="23"/>
  <c r="BY1167" i="23"/>
  <c r="AJ1168" i="23"/>
  <c r="AK1168" i="23"/>
  <c r="AL1168" i="23"/>
  <c r="AM1168" i="23"/>
  <c r="AN1168" i="23"/>
  <c r="AO1168" i="23"/>
  <c r="AP1168" i="23"/>
  <c r="AQ1168" i="23"/>
  <c r="AR1168" i="23"/>
  <c r="AS1168" i="23"/>
  <c r="AT1168" i="23"/>
  <c r="AU1168" i="23"/>
  <c r="AV1168" i="23"/>
  <c r="AW1168" i="23"/>
  <c r="AX1168" i="23"/>
  <c r="AY1168" i="23"/>
  <c r="AZ1168" i="23"/>
  <c r="BA1168" i="23"/>
  <c r="BB1168" i="23"/>
  <c r="BC1168" i="23"/>
  <c r="BD1168" i="23"/>
  <c r="BE1168" i="23"/>
  <c r="BF1168" i="23"/>
  <c r="BG1168" i="23"/>
  <c r="BH1168" i="23"/>
  <c r="BI1168" i="23"/>
  <c r="BJ1168" i="23"/>
  <c r="BK1168" i="23"/>
  <c r="BL1168" i="23"/>
  <c r="BM1168" i="23"/>
  <c r="BN1168" i="23"/>
  <c r="BO1168" i="23"/>
  <c r="BP1168" i="23"/>
  <c r="BQ1168" i="23"/>
  <c r="BR1168" i="23"/>
  <c r="BS1168" i="23"/>
  <c r="BT1168" i="23"/>
  <c r="BU1168" i="23"/>
  <c r="BV1168" i="23"/>
  <c r="BW1168" i="23"/>
  <c r="BX1168" i="23"/>
  <c r="BY1168" i="23"/>
  <c r="AJ1169" i="23"/>
  <c r="AK1169" i="23"/>
  <c r="AL1169" i="23"/>
  <c r="AM1169" i="23"/>
  <c r="AN1169" i="23"/>
  <c r="AO1169" i="23"/>
  <c r="AP1169" i="23"/>
  <c r="AQ1169" i="23"/>
  <c r="AR1169" i="23"/>
  <c r="AS1169" i="23"/>
  <c r="AT1169" i="23"/>
  <c r="AU1169" i="23"/>
  <c r="AV1169" i="23"/>
  <c r="AW1169" i="23"/>
  <c r="AX1169" i="23"/>
  <c r="AY1169" i="23"/>
  <c r="AZ1169" i="23"/>
  <c r="BA1169" i="23"/>
  <c r="BB1169" i="23"/>
  <c r="BC1169" i="23"/>
  <c r="BD1169" i="23"/>
  <c r="BE1169" i="23"/>
  <c r="BF1169" i="23"/>
  <c r="BG1169" i="23"/>
  <c r="BH1169" i="23"/>
  <c r="BI1169" i="23"/>
  <c r="BJ1169" i="23"/>
  <c r="BK1169" i="23"/>
  <c r="BL1169" i="23"/>
  <c r="BM1169" i="23"/>
  <c r="BN1169" i="23"/>
  <c r="BO1169" i="23"/>
  <c r="BP1169" i="23"/>
  <c r="BQ1169" i="23"/>
  <c r="BR1169" i="23"/>
  <c r="BS1169" i="23"/>
  <c r="BT1169" i="23"/>
  <c r="BU1169" i="23"/>
  <c r="BV1169" i="23"/>
  <c r="BW1169" i="23"/>
  <c r="BX1169" i="23"/>
  <c r="BY1169" i="23"/>
  <c r="AJ1170" i="23"/>
  <c r="AK1170" i="23"/>
  <c r="AL1170" i="23"/>
  <c r="AM1170" i="23"/>
  <c r="AN1170" i="23"/>
  <c r="AO1170" i="23"/>
  <c r="AP1170" i="23"/>
  <c r="AQ1170" i="23"/>
  <c r="AR1170" i="23"/>
  <c r="AS1170" i="23"/>
  <c r="AT1170" i="23"/>
  <c r="AU1170" i="23"/>
  <c r="AV1170" i="23"/>
  <c r="AW1170" i="23"/>
  <c r="AX1170" i="23"/>
  <c r="AY1170" i="23"/>
  <c r="AZ1170" i="23"/>
  <c r="BA1170" i="23"/>
  <c r="BB1170" i="23"/>
  <c r="BC1170" i="23"/>
  <c r="BD1170" i="23"/>
  <c r="BE1170" i="23"/>
  <c r="BF1170" i="23"/>
  <c r="BG1170" i="23"/>
  <c r="BH1170" i="23"/>
  <c r="BI1170" i="23"/>
  <c r="BJ1170" i="23"/>
  <c r="BK1170" i="23"/>
  <c r="BL1170" i="23"/>
  <c r="BM1170" i="23"/>
  <c r="BN1170" i="23"/>
  <c r="BO1170" i="23"/>
  <c r="BP1170" i="23"/>
  <c r="BQ1170" i="23"/>
  <c r="BR1170" i="23"/>
  <c r="BS1170" i="23"/>
  <c r="BT1170" i="23"/>
  <c r="BU1170" i="23"/>
  <c r="BV1170" i="23"/>
  <c r="BW1170" i="23"/>
  <c r="BX1170" i="23"/>
  <c r="BY1170" i="23"/>
  <c r="AJ1171" i="23"/>
  <c r="AK1171" i="23"/>
  <c r="AL1171" i="23"/>
  <c r="AM1171" i="23"/>
  <c r="AN1171" i="23"/>
  <c r="AO1171" i="23"/>
  <c r="AP1171" i="23"/>
  <c r="AQ1171" i="23"/>
  <c r="AR1171" i="23"/>
  <c r="AS1171" i="23"/>
  <c r="AT1171" i="23"/>
  <c r="AU1171" i="23"/>
  <c r="AV1171" i="23"/>
  <c r="AW1171" i="23"/>
  <c r="AX1171" i="23"/>
  <c r="AY1171" i="23"/>
  <c r="AZ1171" i="23"/>
  <c r="BA1171" i="23"/>
  <c r="BB1171" i="23"/>
  <c r="BC1171" i="23"/>
  <c r="BD1171" i="23"/>
  <c r="BE1171" i="23"/>
  <c r="BF1171" i="23"/>
  <c r="BG1171" i="23"/>
  <c r="BH1171" i="23"/>
  <c r="BI1171" i="23"/>
  <c r="BJ1171" i="23"/>
  <c r="BK1171" i="23"/>
  <c r="BL1171" i="23"/>
  <c r="BM1171" i="23"/>
  <c r="BN1171" i="23"/>
  <c r="BO1171" i="23"/>
  <c r="BP1171" i="23"/>
  <c r="BQ1171" i="23"/>
  <c r="BR1171" i="23"/>
  <c r="BS1171" i="23"/>
  <c r="BT1171" i="23"/>
  <c r="BU1171" i="23"/>
  <c r="BV1171" i="23"/>
  <c r="BW1171" i="23"/>
  <c r="BX1171" i="23"/>
  <c r="BY1171" i="23"/>
  <c r="AJ1172" i="23"/>
  <c r="AK1172" i="23"/>
  <c r="AL1172" i="23"/>
  <c r="AM1172" i="23"/>
  <c r="AN1172" i="23"/>
  <c r="AO1172" i="23"/>
  <c r="AP1172" i="23"/>
  <c r="AQ1172" i="23"/>
  <c r="AR1172" i="23"/>
  <c r="AS1172" i="23"/>
  <c r="AT1172" i="23"/>
  <c r="AU1172" i="23"/>
  <c r="AV1172" i="23"/>
  <c r="AW1172" i="23"/>
  <c r="AX1172" i="23"/>
  <c r="AY1172" i="23"/>
  <c r="AZ1172" i="23"/>
  <c r="BA1172" i="23"/>
  <c r="BB1172" i="23"/>
  <c r="BC1172" i="23"/>
  <c r="BD1172" i="23"/>
  <c r="BE1172" i="23"/>
  <c r="BF1172" i="23"/>
  <c r="BG1172" i="23"/>
  <c r="BH1172" i="23"/>
  <c r="BI1172" i="23"/>
  <c r="BJ1172" i="23"/>
  <c r="BK1172" i="23"/>
  <c r="BL1172" i="23"/>
  <c r="BM1172" i="23"/>
  <c r="BN1172" i="23"/>
  <c r="BO1172" i="23"/>
  <c r="BP1172" i="23"/>
  <c r="BQ1172" i="23"/>
  <c r="BR1172" i="23"/>
  <c r="BS1172" i="23"/>
  <c r="BT1172" i="23"/>
  <c r="BU1172" i="23"/>
  <c r="BV1172" i="23"/>
  <c r="BW1172" i="23"/>
  <c r="BX1172" i="23"/>
  <c r="BY1172" i="23"/>
  <c r="AJ1173" i="23"/>
  <c r="AK1173" i="23"/>
  <c r="AL1173" i="23"/>
  <c r="AM1173" i="23"/>
  <c r="AN1173" i="23"/>
  <c r="AO1173" i="23"/>
  <c r="AP1173" i="23"/>
  <c r="AQ1173" i="23"/>
  <c r="AR1173" i="23"/>
  <c r="AS1173" i="23"/>
  <c r="AT1173" i="23"/>
  <c r="AU1173" i="23"/>
  <c r="AV1173" i="23"/>
  <c r="AW1173" i="23"/>
  <c r="AX1173" i="23"/>
  <c r="AY1173" i="23"/>
  <c r="AZ1173" i="23"/>
  <c r="BA1173" i="23"/>
  <c r="BB1173" i="23"/>
  <c r="BC1173" i="23"/>
  <c r="BD1173" i="23"/>
  <c r="BE1173" i="23"/>
  <c r="BF1173" i="23"/>
  <c r="BG1173" i="23"/>
  <c r="BH1173" i="23"/>
  <c r="BI1173" i="23"/>
  <c r="BJ1173" i="23"/>
  <c r="BK1173" i="23"/>
  <c r="BL1173" i="23"/>
  <c r="BM1173" i="23"/>
  <c r="BN1173" i="23"/>
  <c r="BO1173" i="23"/>
  <c r="BP1173" i="23"/>
  <c r="BQ1173" i="23"/>
  <c r="BR1173" i="23"/>
  <c r="BS1173" i="23"/>
  <c r="BT1173" i="23"/>
  <c r="BU1173" i="23"/>
  <c r="BV1173" i="23"/>
  <c r="BW1173" i="23"/>
  <c r="BX1173" i="23"/>
  <c r="BY1173" i="23"/>
  <c r="AJ1174" i="23"/>
  <c r="AK1174" i="23"/>
  <c r="AL1174" i="23"/>
  <c r="AM1174" i="23"/>
  <c r="AN1174" i="23"/>
  <c r="AO1174" i="23"/>
  <c r="AP1174" i="23"/>
  <c r="AQ1174" i="23"/>
  <c r="AR1174" i="23"/>
  <c r="AS1174" i="23"/>
  <c r="AT1174" i="23"/>
  <c r="AU1174" i="23"/>
  <c r="AV1174" i="23"/>
  <c r="AW1174" i="23"/>
  <c r="AX1174" i="23"/>
  <c r="AY1174" i="23"/>
  <c r="AZ1174" i="23"/>
  <c r="BA1174" i="23"/>
  <c r="BB1174" i="23"/>
  <c r="BC1174" i="23"/>
  <c r="BD1174" i="23"/>
  <c r="BE1174" i="23"/>
  <c r="BF1174" i="23"/>
  <c r="BG1174" i="23"/>
  <c r="BH1174" i="23"/>
  <c r="BI1174" i="23"/>
  <c r="BJ1174" i="23"/>
  <c r="BK1174" i="23"/>
  <c r="BL1174" i="23"/>
  <c r="BM1174" i="23"/>
  <c r="BN1174" i="23"/>
  <c r="BO1174" i="23"/>
  <c r="BP1174" i="23"/>
  <c r="BQ1174" i="23"/>
  <c r="BR1174" i="23"/>
  <c r="BS1174" i="23"/>
  <c r="BT1174" i="23"/>
  <c r="BU1174" i="23"/>
  <c r="BV1174" i="23"/>
  <c r="BW1174" i="23"/>
  <c r="BX1174" i="23"/>
  <c r="BY1174" i="23"/>
  <c r="AJ1175" i="23"/>
  <c r="AK1175" i="23"/>
  <c r="AL1175" i="23"/>
  <c r="AM1175" i="23"/>
  <c r="AN1175" i="23"/>
  <c r="AO1175" i="23"/>
  <c r="AP1175" i="23"/>
  <c r="AQ1175" i="23"/>
  <c r="AR1175" i="23"/>
  <c r="AS1175" i="23"/>
  <c r="AT1175" i="23"/>
  <c r="AU1175" i="23"/>
  <c r="AV1175" i="23"/>
  <c r="AW1175" i="23"/>
  <c r="AX1175" i="23"/>
  <c r="AY1175" i="23"/>
  <c r="AZ1175" i="23"/>
  <c r="BA1175" i="23"/>
  <c r="BB1175" i="23"/>
  <c r="BC1175" i="23"/>
  <c r="BD1175" i="23"/>
  <c r="BE1175" i="23"/>
  <c r="BF1175" i="23"/>
  <c r="BG1175" i="23"/>
  <c r="BH1175" i="23"/>
  <c r="BI1175" i="23"/>
  <c r="BJ1175" i="23"/>
  <c r="BK1175" i="23"/>
  <c r="BL1175" i="23"/>
  <c r="BM1175" i="23"/>
  <c r="BN1175" i="23"/>
  <c r="BO1175" i="23"/>
  <c r="BP1175" i="23"/>
  <c r="BQ1175" i="23"/>
  <c r="BR1175" i="23"/>
  <c r="BS1175" i="23"/>
  <c r="BT1175" i="23"/>
  <c r="BU1175" i="23"/>
  <c r="BV1175" i="23"/>
  <c r="BW1175" i="23"/>
  <c r="BX1175" i="23"/>
  <c r="BY1175" i="23"/>
  <c r="AJ1176" i="23"/>
  <c r="AK1176" i="23"/>
  <c r="AL1176" i="23"/>
  <c r="AM1176" i="23"/>
  <c r="AN1176" i="23"/>
  <c r="AO1176" i="23"/>
  <c r="AP1176" i="23"/>
  <c r="AQ1176" i="23"/>
  <c r="AR1176" i="23"/>
  <c r="AS1176" i="23"/>
  <c r="AT1176" i="23"/>
  <c r="AU1176" i="23"/>
  <c r="AV1176" i="23"/>
  <c r="AW1176" i="23"/>
  <c r="AX1176" i="23"/>
  <c r="AY1176" i="23"/>
  <c r="AZ1176" i="23"/>
  <c r="BA1176" i="23"/>
  <c r="BB1176" i="23"/>
  <c r="BC1176" i="23"/>
  <c r="BD1176" i="23"/>
  <c r="BE1176" i="23"/>
  <c r="BF1176" i="23"/>
  <c r="BG1176" i="23"/>
  <c r="BH1176" i="23"/>
  <c r="BI1176" i="23"/>
  <c r="BJ1176" i="23"/>
  <c r="BK1176" i="23"/>
  <c r="BL1176" i="23"/>
  <c r="BM1176" i="23"/>
  <c r="BN1176" i="23"/>
  <c r="BO1176" i="23"/>
  <c r="BP1176" i="23"/>
  <c r="BQ1176" i="23"/>
  <c r="BR1176" i="23"/>
  <c r="BS1176" i="23"/>
  <c r="BT1176" i="23"/>
  <c r="BU1176" i="23"/>
  <c r="BV1176" i="23"/>
  <c r="BW1176" i="23"/>
  <c r="BX1176" i="23"/>
  <c r="BY1176" i="23"/>
  <c r="AJ1177" i="23"/>
  <c r="AK1177" i="23"/>
  <c r="AL1177" i="23"/>
  <c r="AM1177" i="23"/>
  <c r="AN1177" i="23"/>
  <c r="AO1177" i="23"/>
  <c r="AP1177" i="23"/>
  <c r="AQ1177" i="23"/>
  <c r="AR1177" i="23"/>
  <c r="AS1177" i="23"/>
  <c r="AT1177" i="23"/>
  <c r="AU1177" i="23"/>
  <c r="AV1177" i="23"/>
  <c r="AW1177" i="23"/>
  <c r="AX1177" i="23"/>
  <c r="AY1177" i="23"/>
  <c r="AZ1177" i="23"/>
  <c r="BA1177" i="23"/>
  <c r="BB1177" i="23"/>
  <c r="BC1177" i="23"/>
  <c r="BD1177" i="23"/>
  <c r="BE1177" i="23"/>
  <c r="BF1177" i="23"/>
  <c r="BG1177" i="23"/>
  <c r="BH1177" i="23"/>
  <c r="BI1177" i="23"/>
  <c r="BJ1177" i="23"/>
  <c r="BK1177" i="23"/>
  <c r="BL1177" i="23"/>
  <c r="BM1177" i="23"/>
  <c r="BN1177" i="23"/>
  <c r="BO1177" i="23"/>
  <c r="BP1177" i="23"/>
  <c r="BQ1177" i="23"/>
  <c r="BR1177" i="23"/>
  <c r="BS1177" i="23"/>
  <c r="BT1177" i="23"/>
  <c r="BU1177" i="23"/>
  <c r="BV1177" i="23"/>
  <c r="BW1177" i="23"/>
  <c r="BX1177" i="23"/>
  <c r="BY1177" i="23"/>
  <c r="AJ1178" i="23"/>
  <c r="AK1178" i="23"/>
  <c r="AL1178" i="23"/>
  <c r="AM1178" i="23"/>
  <c r="AN1178" i="23"/>
  <c r="AO1178" i="23"/>
  <c r="AP1178" i="23"/>
  <c r="AQ1178" i="23"/>
  <c r="AR1178" i="23"/>
  <c r="AS1178" i="23"/>
  <c r="AT1178" i="23"/>
  <c r="AU1178" i="23"/>
  <c r="AV1178" i="23"/>
  <c r="AW1178" i="23"/>
  <c r="AX1178" i="23"/>
  <c r="AY1178" i="23"/>
  <c r="AZ1178" i="23"/>
  <c r="BA1178" i="23"/>
  <c r="BB1178" i="23"/>
  <c r="BC1178" i="23"/>
  <c r="BD1178" i="23"/>
  <c r="BE1178" i="23"/>
  <c r="BF1178" i="23"/>
  <c r="BG1178" i="23"/>
  <c r="BH1178" i="23"/>
  <c r="BI1178" i="23"/>
  <c r="BJ1178" i="23"/>
  <c r="BK1178" i="23"/>
  <c r="BL1178" i="23"/>
  <c r="BM1178" i="23"/>
  <c r="BN1178" i="23"/>
  <c r="BO1178" i="23"/>
  <c r="BP1178" i="23"/>
  <c r="BQ1178" i="23"/>
  <c r="BR1178" i="23"/>
  <c r="BS1178" i="23"/>
  <c r="BT1178" i="23"/>
  <c r="BU1178" i="23"/>
  <c r="BV1178" i="23"/>
  <c r="BW1178" i="23"/>
  <c r="BX1178" i="23"/>
  <c r="BY1178" i="23"/>
  <c r="AJ1179" i="23"/>
  <c r="AK1179" i="23"/>
  <c r="AL1179" i="23"/>
  <c r="AM1179" i="23"/>
  <c r="AN1179" i="23"/>
  <c r="AO1179" i="23"/>
  <c r="AP1179" i="23"/>
  <c r="AQ1179" i="23"/>
  <c r="AR1179" i="23"/>
  <c r="AS1179" i="23"/>
  <c r="AT1179" i="23"/>
  <c r="AU1179" i="23"/>
  <c r="AV1179" i="23"/>
  <c r="AW1179" i="23"/>
  <c r="AX1179" i="23"/>
  <c r="AY1179" i="23"/>
  <c r="AZ1179" i="23"/>
  <c r="BA1179" i="23"/>
  <c r="BB1179" i="23"/>
  <c r="BC1179" i="23"/>
  <c r="BD1179" i="23"/>
  <c r="BE1179" i="23"/>
  <c r="BF1179" i="23"/>
  <c r="BG1179" i="23"/>
  <c r="BH1179" i="23"/>
  <c r="BI1179" i="23"/>
  <c r="BJ1179" i="23"/>
  <c r="BK1179" i="23"/>
  <c r="BL1179" i="23"/>
  <c r="BM1179" i="23"/>
  <c r="BN1179" i="23"/>
  <c r="BO1179" i="23"/>
  <c r="BP1179" i="23"/>
  <c r="BQ1179" i="23"/>
  <c r="BR1179" i="23"/>
  <c r="BS1179" i="23"/>
  <c r="BT1179" i="23"/>
  <c r="BU1179" i="23"/>
  <c r="BV1179" i="23"/>
  <c r="BW1179" i="23"/>
  <c r="BX1179" i="23"/>
  <c r="BY1179" i="23"/>
  <c r="AJ1180" i="23"/>
  <c r="AK1180" i="23"/>
  <c r="AL1180" i="23"/>
  <c r="AM1180" i="23"/>
  <c r="AN1180" i="23"/>
  <c r="AO1180" i="23"/>
  <c r="AP1180" i="23"/>
  <c r="AQ1180" i="23"/>
  <c r="AR1180" i="23"/>
  <c r="AS1180" i="23"/>
  <c r="AT1180" i="23"/>
  <c r="AU1180" i="23"/>
  <c r="AV1180" i="23"/>
  <c r="AW1180" i="23"/>
  <c r="AX1180" i="23"/>
  <c r="AY1180" i="23"/>
  <c r="AZ1180" i="23"/>
  <c r="BA1180" i="23"/>
  <c r="BB1180" i="23"/>
  <c r="BC1180" i="23"/>
  <c r="BD1180" i="23"/>
  <c r="BE1180" i="23"/>
  <c r="BF1180" i="23"/>
  <c r="BG1180" i="23"/>
  <c r="BH1180" i="23"/>
  <c r="BI1180" i="23"/>
  <c r="BJ1180" i="23"/>
  <c r="BK1180" i="23"/>
  <c r="BL1180" i="23"/>
  <c r="BM1180" i="23"/>
  <c r="BN1180" i="23"/>
  <c r="BO1180" i="23"/>
  <c r="BP1180" i="23"/>
  <c r="BQ1180" i="23"/>
  <c r="BR1180" i="23"/>
  <c r="BS1180" i="23"/>
  <c r="BT1180" i="23"/>
  <c r="BU1180" i="23"/>
  <c r="BV1180" i="23"/>
  <c r="BW1180" i="23"/>
  <c r="BX1180" i="23"/>
  <c r="BY1180" i="23"/>
  <c r="AJ1181" i="23"/>
  <c r="AK1181" i="23"/>
  <c r="AL1181" i="23"/>
  <c r="AM1181" i="23"/>
  <c r="AN1181" i="23"/>
  <c r="AO1181" i="23"/>
  <c r="AP1181" i="23"/>
  <c r="AQ1181" i="23"/>
  <c r="AR1181" i="23"/>
  <c r="AS1181" i="23"/>
  <c r="AT1181" i="23"/>
  <c r="AU1181" i="23"/>
  <c r="AV1181" i="23"/>
  <c r="AW1181" i="23"/>
  <c r="AX1181" i="23"/>
  <c r="AY1181" i="23"/>
  <c r="AZ1181" i="23"/>
  <c r="BA1181" i="23"/>
  <c r="BB1181" i="23"/>
  <c r="BC1181" i="23"/>
  <c r="BD1181" i="23"/>
  <c r="BE1181" i="23"/>
  <c r="BF1181" i="23"/>
  <c r="BG1181" i="23"/>
  <c r="BH1181" i="23"/>
  <c r="BI1181" i="23"/>
  <c r="BJ1181" i="23"/>
  <c r="BK1181" i="23"/>
  <c r="BL1181" i="23"/>
  <c r="BM1181" i="23"/>
  <c r="BN1181" i="23"/>
  <c r="BO1181" i="23"/>
  <c r="BP1181" i="23"/>
  <c r="BQ1181" i="23"/>
  <c r="BR1181" i="23"/>
  <c r="BS1181" i="23"/>
  <c r="BT1181" i="23"/>
  <c r="BU1181" i="23"/>
  <c r="BV1181" i="23"/>
  <c r="BW1181" i="23"/>
  <c r="BX1181" i="23"/>
  <c r="BY1181" i="23"/>
  <c r="AJ1182" i="23"/>
  <c r="AK1182" i="23"/>
  <c r="AL1182" i="23"/>
  <c r="AM1182" i="23"/>
  <c r="AN1182" i="23"/>
  <c r="AO1182" i="23"/>
  <c r="AP1182" i="23"/>
  <c r="AQ1182" i="23"/>
  <c r="AR1182" i="23"/>
  <c r="AS1182" i="23"/>
  <c r="AT1182" i="23"/>
  <c r="AU1182" i="23"/>
  <c r="AV1182" i="23"/>
  <c r="AW1182" i="23"/>
  <c r="AX1182" i="23"/>
  <c r="AY1182" i="23"/>
  <c r="AZ1182" i="23"/>
  <c r="BA1182" i="23"/>
  <c r="BB1182" i="23"/>
  <c r="BC1182" i="23"/>
  <c r="BD1182" i="23"/>
  <c r="BE1182" i="23"/>
  <c r="BF1182" i="23"/>
  <c r="BG1182" i="23"/>
  <c r="BH1182" i="23"/>
  <c r="BI1182" i="23"/>
  <c r="BJ1182" i="23"/>
  <c r="BK1182" i="23"/>
  <c r="BL1182" i="23"/>
  <c r="BM1182" i="23"/>
  <c r="BN1182" i="23"/>
  <c r="BO1182" i="23"/>
  <c r="BP1182" i="23"/>
  <c r="BQ1182" i="23"/>
  <c r="BR1182" i="23"/>
  <c r="BS1182" i="23"/>
  <c r="BT1182" i="23"/>
  <c r="BU1182" i="23"/>
  <c r="BV1182" i="23"/>
  <c r="BW1182" i="23"/>
  <c r="BX1182" i="23"/>
  <c r="BY1182" i="23"/>
  <c r="AJ1183" i="23"/>
  <c r="AK1183" i="23"/>
  <c r="AL1183" i="23"/>
  <c r="AM1183" i="23"/>
  <c r="AN1183" i="23"/>
  <c r="AO1183" i="23"/>
  <c r="AP1183" i="23"/>
  <c r="AQ1183" i="23"/>
  <c r="AR1183" i="23"/>
  <c r="AS1183" i="23"/>
  <c r="AT1183" i="23"/>
  <c r="AU1183" i="23"/>
  <c r="AV1183" i="23"/>
  <c r="AW1183" i="23"/>
  <c r="AX1183" i="23"/>
  <c r="AY1183" i="23"/>
  <c r="AZ1183" i="23"/>
  <c r="BA1183" i="23"/>
  <c r="BB1183" i="23"/>
  <c r="BC1183" i="23"/>
  <c r="BD1183" i="23"/>
  <c r="BE1183" i="23"/>
  <c r="BF1183" i="23"/>
  <c r="BG1183" i="23"/>
  <c r="BH1183" i="23"/>
  <c r="BI1183" i="23"/>
  <c r="BJ1183" i="23"/>
  <c r="BK1183" i="23"/>
  <c r="BL1183" i="23"/>
  <c r="BM1183" i="23"/>
  <c r="BN1183" i="23"/>
  <c r="BO1183" i="23"/>
  <c r="BP1183" i="23"/>
  <c r="BQ1183" i="23"/>
  <c r="BR1183" i="23"/>
  <c r="BS1183" i="23"/>
  <c r="BT1183" i="23"/>
  <c r="BU1183" i="23"/>
  <c r="BV1183" i="23"/>
  <c r="BW1183" i="23"/>
  <c r="BX1183" i="23"/>
  <c r="BY1183" i="23"/>
  <c r="AJ1184" i="23"/>
  <c r="AK1184" i="23"/>
  <c r="AL1184" i="23"/>
  <c r="AM1184" i="23"/>
  <c r="AN1184" i="23"/>
  <c r="AO1184" i="23"/>
  <c r="AP1184" i="23"/>
  <c r="AQ1184" i="23"/>
  <c r="AR1184" i="23"/>
  <c r="AS1184" i="23"/>
  <c r="AT1184" i="23"/>
  <c r="AU1184" i="23"/>
  <c r="AV1184" i="23"/>
  <c r="AW1184" i="23"/>
  <c r="AX1184" i="23"/>
  <c r="AY1184" i="23"/>
  <c r="AZ1184" i="23"/>
  <c r="BA1184" i="23"/>
  <c r="BB1184" i="23"/>
  <c r="BC1184" i="23"/>
  <c r="BD1184" i="23"/>
  <c r="BE1184" i="23"/>
  <c r="BF1184" i="23"/>
  <c r="BG1184" i="23"/>
  <c r="BH1184" i="23"/>
  <c r="BI1184" i="23"/>
  <c r="BJ1184" i="23"/>
  <c r="BK1184" i="23"/>
  <c r="BL1184" i="23"/>
  <c r="BM1184" i="23"/>
  <c r="BN1184" i="23"/>
  <c r="BO1184" i="23"/>
  <c r="BP1184" i="23"/>
  <c r="BQ1184" i="23"/>
  <c r="BR1184" i="23"/>
  <c r="BS1184" i="23"/>
  <c r="BT1184" i="23"/>
  <c r="BU1184" i="23"/>
  <c r="BV1184" i="23"/>
  <c r="BW1184" i="23"/>
  <c r="BX1184" i="23"/>
  <c r="BY1184" i="23"/>
  <c r="AJ1185" i="23"/>
  <c r="AK1185" i="23"/>
  <c r="AL1185" i="23"/>
  <c r="AM1185" i="23"/>
  <c r="AN1185" i="23"/>
  <c r="AO1185" i="23"/>
  <c r="AP1185" i="23"/>
  <c r="AQ1185" i="23"/>
  <c r="AR1185" i="23"/>
  <c r="AS1185" i="23"/>
  <c r="AT1185" i="23"/>
  <c r="AU1185" i="23"/>
  <c r="AV1185" i="23"/>
  <c r="AW1185" i="23"/>
  <c r="AX1185" i="23"/>
  <c r="AY1185" i="23"/>
  <c r="AZ1185" i="23"/>
  <c r="BA1185" i="23"/>
  <c r="BB1185" i="23"/>
  <c r="BC1185" i="23"/>
  <c r="BD1185" i="23"/>
  <c r="BE1185" i="23"/>
  <c r="BF1185" i="23"/>
  <c r="BG1185" i="23"/>
  <c r="BH1185" i="23"/>
  <c r="BI1185" i="23"/>
  <c r="BJ1185" i="23"/>
  <c r="BK1185" i="23"/>
  <c r="BL1185" i="23"/>
  <c r="BM1185" i="23"/>
  <c r="BN1185" i="23"/>
  <c r="BO1185" i="23"/>
  <c r="BP1185" i="23"/>
  <c r="BQ1185" i="23"/>
  <c r="BR1185" i="23"/>
  <c r="BS1185" i="23"/>
  <c r="BT1185" i="23"/>
  <c r="BU1185" i="23"/>
  <c r="BV1185" i="23"/>
  <c r="BW1185" i="23"/>
  <c r="BX1185" i="23"/>
  <c r="BY1185" i="23"/>
  <c r="AJ1186" i="23"/>
  <c r="AK1186" i="23"/>
  <c r="AL1186" i="23"/>
  <c r="AM1186" i="23"/>
  <c r="AN1186" i="23"/>
  <c r="AO1186" i="23"/>
  <c r="AP1186" i="23"/>
  <c r="AQ1186" i="23"/>
  <c r="AR1186" i="23"/>
  <c r="AS1186" i="23"/>
  <c r="AT1186" i="23"/>
  <c r="AU1186" i="23"/>
  <c r="AV1186" i="23"/>
  <c r="AW1186" i="23"/>
  <c r="AX1186" i="23"/>
  <c r="AY1186" i="23"/>
  <c r="AZ1186" i="23"/>
  <c r="BA1186" i="23"/>
  <c r="BB1186" i="23"/>
  <c r="BC1186" i="23"/>
  <c r="BD1186" i="23"/>
  <c r="BE1186" i="23"/>
  <c r="BF1186" i="23"/>
  <c r="BG1186" i="23"/>
  <c r="BH1186" i="23"/>
  <c r="BI1186" i="23"/>
  <c r="BJ1186" i="23"/>
  <c r="BK1186" i="23"/>
  <c r="BL1186" i="23"/>
  <c r="BM1186" i="23"/>
  <c r="BN1186" i="23"/>
  <c r="BO1186" i="23"/>
  <c r="BP1186" i="23"/>
  <c r="BQ1186" i="23"/>
  <c r="BR1186" i="23"/>
  <c r="BS1186" i="23"/>
  <c r="BT1186" i="23"/>
  <c r="BU1186" i="23"/>
  <c r="BV1186" i="23"/>
  <c r="BW1186" i="23"/>
  <c r="BX1186" i="23"/>
  <c r="BY1186" i="23"/>
  <c r="AJ1187" i="23"/>
  <c r="AK1187" i="23"/>
  <c r="AL1187" i="23"/>
  <c r="AM1187" i="23"/>
  <c r="AN1187" i="23"/>
  <c r="AO1187" i="23"/>
  <c r="AP1187" i="23"/>
  <c r="AQ1187" i="23"/>
  <c r="AR1187" i="23"/>
  <c r="AS1187" i="23"/>
  <c r="AT1187" i="23"/>
  <c r="AU1187" i="23"/>
  <c r="AV1187" i="23"/>
  <c r="AW1187" i="23"/>
  <c r="AX1187" i="23"/>
  <c r="AY1187" i="23"/>
  <c r="AZ1187" i="23"/>
  <c r="BA1187" i="23"/>
  <c r="BB1187" i="23"/>
  <c r="BC1187" i="23"/>
  <c r="BD1187" i="23"/>
  <c r="BE1187" i="23"/>
  <c r="BF1187" i="23"/>
  <c r="BG1187" i="23"/>
  <c r="BH1187" i="23"/>
  <c r="BI1187" i="23"/>
  <c r="BJ1187" i="23"/>
  <c r="BK1187" i="23"/>
  <c r="BL1187" i="23"/>
  <c r="BM1187" i="23"/>
  <c r="BN1187" i="23"/>
  <c r="BO1187" i="23"/>
  <c r="BP1187" i="23"/>
  <c r="BQ1187" i="23"/>
  <c r="BR1187" i="23"/>
  <c r="BS1187" i="23"/>
  <c r="BT1187" i="23"/>
  <c r="BU1187" i="23"/>
  <c r="BV1187" i="23"/>
  <c r="BW1187" i="23"/>
  <c r="BX1187" i="23"/>
  <c r="BY1187" i="23"/>
  <c r="AJ1188" i="23"/>
  <c r="AK1188" i="23"/>
  <c r="AL1188" i="23"/>
  <c r="AM1188" i="23"/>
  <c r="AN1188" i="23"/>
  <c r="AO1188" i="23"/>
  <c r="AP1188" i="23"/>
  <c r="AQ1188" i="23"/>
  <c r="AR1188" i="23"/>
  <c r="AS1188" i="23"/>
  <c r="AT1188" i="23"/>
  <c r="AU1188" i="23"/>
  <c r="AV1188" i="23"/>
  <c r="AW1188" i="23"/>
  <c r="AX1188" i="23"/>
  <c r="AY1188" i="23"/>
  <c r="AZ1188" i="23"/>
  <c r="BA1188" i="23"/>
  <c r="BB1188" i="23"/>
  <c r="BC1188" i="23"/>
  <c r="BD1188" i="23"/>
  <c r="BE1188" i="23"/>
  <c r="BF1188" i="23"/>
  <c r="BG1188" i="23"/>
  <c r="BH1188" i="23"/>
  <c r="BI1188" i="23"/>
  <c r="BJ1188" i="23"/>
  <c r="BK1188" i="23"/>
  <c r="BL1188" i="23"/>
  <c r="BM1188" i="23"/>
  <c r="BN1188" i="23"/>
  <c r="BO1188" i="23"/>
  <c r="BP1188" i="23"/>
  <c r="BQ1188" i="23"/>
  <c r="BR1188" i="23"/>
  <c r="BS1188" i="23"/>
  <c r="BT1188" i="23"/>
  <c r="BU1188" i="23"/>
  <c r="BV1188" i="23"/>
  <c r="BW1188" i="23"/>
  <c r="BX1188" i="23"/>
  <c r="BY1188" i="23"/>
  <c r="AJ1189" i="23"/>
  <c r="AK1189" i="23"/>
  <c r="AL1189" i="23"/>
  <c r="AM1189" i="23"/>
  <c r="AN1189" i="23"/>
  <c r="AO1189" i="23"/>
  <c r="AP1189" i="23"/>
  <c r="AQ1189" i="23"/>
  <c r="AR1189" i="23"/>
  <c r="AS1189" i="23"/>
  <c r="AT1189" i="23"/>
  <c r="AU1189" i="23"/>
  <c r="AV1189" i="23"/>
  <c r="AW1189" i="23"/>
  <c r="AX1189" i="23"/>
  <c r="AY1189" i="23"/>
  <c r="AZ1189" i="23"/>
  <c r="BA1189" i="23"/>
  <c r="BB1189" i="23"/>
  <c r="BC1189" i="23"/>
  <c r="BD1189" i="23"/>
  <c r="BE1189" i="23"/>
  <c r="BF1189" i="23"/>
  <c r="BG1189" i="23"/>
  <c r="BH1189" i="23"/>
  <c r="BI1189" i="23"/>
  <c r="BJ1189" i="23"/>
  <c r="BK1189" i="23"/>
  <c r="BL1189" i="23"/>
  <c r="BM1189" i="23"/>
  <c r="BN1189" i="23"/>
  <c r="BO1189" i="23"/>
  <c r="BP1189" i="23"/>
  <c r="BQ1189" i="23"/>
  <c r="BR1189" i="23"/>
  <c r="BS1189" i="23"/>
  <c r="BT1189" i="23"/>
  <c r="BU1189" i="23"/>
  <c r="BV1189" i="23"/>
  <c r="BW1189" i="23"/>
  <c r="BX1189" i="23"/>
  <c r="BY1189" i="23"/>
  <c r="AJ1190" i="23"/>
  <c r="AK1190" i="23"/>
  <c r="AL1190" i="23"/>
  <c r="AM1190" i="23"/>
  <c r="AN1190" i="23"/>
  <c r="AO1190" i="23"/>
  <c r="AP1190" i="23"/>
  <c r="AQ1190" i="23"/>
  <c r="AR1190" i="23"/>
  <c r="AS1190" i="23"/>
  <c r="AT1190" i="23"/>
  <c r="AU1190" i="23"/>
  <c r="AV1190" i="23"/>
  <c r="AW1190" i="23"/>
  <c r="AX1190" i="23"/>
  <c r="AY1190" i="23"/>
  <c r="AZ1190" i="23"/>
  <c r="BA1190" i="23"/>
  <c r="BB1190" i="23"/>
  <c r="BC1190" i="23"/>
  <c r="BD1190" i="23"/>
  <c r="BE1190" i="23"/>
  <c r="BF1190" i="23"/>
  <c r="BG1190" i="23"/>
  <c r="BH1190" i="23"/>
  <c r="BI1190" i="23"/>
  <c r="BJ1190" i="23"/>
  <c r="BK1190" i="23"/>
  <c r="BL1190" i="23"/>
  <c r="BM1190" i="23"/>
  <c r="BN1190" i="23"/>
  <c r="BO1190" i="23"/>
  <c r="BP1190" i="23"/>
  <c r="BQ1190" i="23"/>
  <c r="BR1190" i="23"/>
  <c r="BS1190" i="23"/>
  <c r="BT1190" i="23"/>
  <c r="BU1190" i="23"/>
  <c r="BV1190" i="23"/>
  <c r="BW1190" i="23"/>
  <c r="BX1190" i="23"/>
  <c r="BY1190" i="23"/>
  <c r="AJ1191" i="23"/>
  <c r="AK1191" i="23"/>
  <c r="AL1191" i="23"/>
  <c r="AM1191" i="23"/>
  <c r="AN1191" i="23"/>
  <c r="AO1191" i="23"/>
  <c r="AP1191" i="23"/>
  <c r="AQ1191" i="23"/>
  <c r="AR1191" i="23"/>
  <c r="AS1191" i="23"/>
  <c r="AT1191" i="23"/>
  <c r="AU1191" i="23"/>
  <c r="AV1191" i="23"/>
  <c r="AW1191" i="23"/>
  <c r="AX1191" i="23"/>
  <c r="AY1191" i="23"/>
  <c r="AZ1191" i="23"/>
  <c r="BA1191" i="23"/>
  <c r="BB1191" i="23"/>
  <c r="BC1191" i="23"/>
  <c r="BD1191" i="23"/>
  <c r="BE1191" i="23"/>
  <c r="BF1191" i="23"/>
  <c r="BG1191" i="23"/>
  <c r="BH1191" i="23"/>
  <c r="BI1191" i="23"/>
  <c r="BJ1191" i="23"/>
  <c r="BK1191" i="23"/>
  <c r="BL1191" i="23"/>
  <c r="BM1191" i="23"/>
  <c r="BN1191" i="23"/>
  <c r="BO1191" i="23"/>
  <c r="BP1191" i="23"/>
  <c r="BQ1191" i="23"/>
  <c r="BR1191" i="23"/>
  <c r="BS1191" i="23"/>
  <c r="BT1191" i="23"/>
  <c r="BU1191" i="23"/>
  <c r="BV1191" i="23"/>
  <c r="BW1191" i="23"/>
  <c r="BX1191" i="23"/>
  <c r="BY1191" i="23"/>
  <c r="AJ1192" i="23"/>
  <c r="AK1192" i="23"/>
  <c r="AL1192" i="23"/>
  <c r="AM1192" i="23"/>
  <c r="AN1192" i="23"/>
  <c r="AO1192" i="23"/>
  <c r="AP1192" i="23"/>
  <c r="AQ1192" i="23"/>
  <c r="AR1192" i="23"/>
  <c r="AS1192" i="23"/>
  <c r="AT1192" i="23"/>
  <c r="AU1192" i="23"/>
  <c r="AV1192" i="23"/>
  <c r="AW1192" i="23"/>
  <c r="AX1192" i="23"/>
  <c r="AY1192" i="23"/>
  <c r="AZ1192" i="23"/>
  <c r="BA1192" i="23"/>
  <c r="BB1192" i="23"/>
  <c r="BC1192" i="23"/>
  <c r="BD1192" i="23"/>
  <c r="BE1192" i="23"/>
  <c r="BF1192" i="23"/>
  <c r="BG1192" i="23"/>
  <c r="BH1192" i="23"/>
  <c r="BI1192" i="23"/>
  <c r="BJ1192" i="23"/>
  <c r="BK1192" i="23"/>
  <c r="BL1192" i="23"/>
  <c r="BM1192" i="23"/>
  <c r="BN1192" i="23"/>
  <c r="BO1192" i="23"/>
  <c r="BP1192" i="23"/>
  <c r="BQ1192" i="23"/>
  <c r="BR1192" i="23"/>
  <c r="BS1192" i="23"/>
  <c r="BT1192" i="23"/>
  <c r="BU1192" i="23"/>
  <c r="BV1192" i="23"/>
  <c r="BW1192" i="23"/>
  <c r="BX1192" i="23"/>
  <c r="BY1192" i="23"/>
  <c r="AJ1193" i="23"/>
  <c r="AK1193" i="23"/>
  <c r="AL1193" i="23"/>
  <c r="AM1193" i="23"/>
  <c r="AN1193" i="23"/>
  <c r="AO1193" i="23"/>
  <c r="AP1193" i="23"/>
  <c r="AQ1193" i="23"/>
  <c r="AR1193" i="23"/>
  <c r="AS1193" i="23"/>
  <c r="AT1193" i="23"/>
  <c r="AU1193" i="23"/>
  <c r="AV1193" i="23"/>
  <c r="AW1193" i="23"/>
  <c r="AX1193" i="23"/>
  <c r="AY1193" i="23"/>
  <c r="AZ1193" i="23"/>
  <c r="BA1193" i="23"/>
  <c r="BB1193" i="23"/>
  <c r="BC1193" i="23"/>
  <c r="BD1193" i="23"/>
  <c r="BE1193" i="23"/>
  <c r="BF1193" i="23"/>
  <c r="BG1193" i="23"/>
  <c r="BH1193" i="23"/>
  <c r="BI1193" i="23"/>
  <c r="BJ1193" i="23"/>
  <c r="BK1193" i="23"/>
  <c r="BL1193" i="23"/>
  <c r="BM1193" i="23"/>
  <c r="BN1193" i="23"/>
  <c r="BO1193" i="23"/>
  <c r="BP1193" i="23"/>
  <c r="BQ1193" i="23"/>
  <c r="BR1193" i="23"/>
  <c r="BS1193" i="23"/>
  <c r="BT1193" i="23"/>
  <c r="BU1193" i="23"/>
  <c r="BV1193" i="23"/>
  <c r="BW1193" i="23"/>
  <c r="BX1193" i="23"/>
  <c r="BY1193" i="23"/>
  <c r="AJ1194" i="23"/>
  <c r="AK1194" i="23"/>
  <c r="AL1194" i="23"/>
  <c r="AM1194" i="23"/>
  <c r="AN1194" i="23"/>
  <c r="AO1194" i="23"/>
  <c r="AP1194" i="23"/>
  <c r="AQ1194" i="23"/>
  <c r="AR1194" i="23"/>
  <c r="AS1194" i="23"/>
  <c r="AT1194" i="23"/>
  <c r="AU1194" i="23"/>
  <c r="AV1194" i="23"/>
  <c r="AW1194" i="23"/>
  <c r="AX1194" i="23"/>
  <c r="AY1194" i="23"/>
  <c r="AZ1194" i="23"/>
  <c r="BA1194" i="23"/>
  <c r="BB1194" i="23"/>
  <c r="BC1194" i="23"/>
  <c r="BD1194" i="23"/>
  <c r="BE1194" i="23"/>
  <c r="BF1194" i="23"/>
  <c r="BG1194" i="23"/>
  <c r="BH1194" i="23"/>
  <c r="BI1194" i="23"/>
  <c r="BJ1194" i="23"/>
  <c r="BK1194" i="23"/>
  <c r="BL1194" i="23"/>
  <c r="BM1194" i="23"/>
  <c r="BN1194" i="23"/>
  <c r="BO1194" i="23"/>
  <c r="BP1194" i="23"/>
  <c r="BQ1194" i="23"/>
  <c r="BR1194" i="23"/>
  <c r="BS1194" i="23"/>
  <c r="BT1194" i="23"/>
  <c r="BU1194" i="23"/>
  <c r="BV1194" i="23"/>
  <c r="BW1194" i="23"/>
  <c r="BX1194" i="23"/>
  <c r="BY1194" i="23"/>
  <c r="AJ1195" i="23"/>
  <c r="AK1195" i="23"/>
  <c r="AL1195" i="23"/>
  <c r="AM1195" i="23"/>
  <c r="AN1195" i="23"/>
  <c r="AO1195" i="23"/>
  <c r="AP1195" i="23"/>
  <c r="AQ1195" i="23"/>
  <c r="AR1195" i="23"/>
  <c r="AS1195" i="23"/>
  <c r="AT1195" i="23"/>
  <c r="AU1195" i="23"/>
  <c r="AV1195" i="23"/>
  <c r="AW1195" i="23"/>
  <c r="AX1195" i="23"/>
  <c r="AY1195" i="23"/>
  <c r="AZ1195" i="23"/>
  <c r="BA1195" i="23"/>
  <c r="BB1195" i="23"/>
  <c r="BC1195" i="23"/>
  <c r="BD1195" i="23"/>
  <c r="BE1195" i="23"/>
  <c r="BF1195" i="23"/>
  <c r="BG1195" i="23"/>
  <c r="BH1195" i="23"/>
  <c r="BI1195" i="23"/>
  <c r="BJ1195" i="23"/>
  <c r="BK1195" i="23"/>
  <c r="BL1195" i="23"/>
  <c r="BM1195" i="23"/>
  <c r="BN1195" i="23"/>
  <c r="BO1195" i="23"/>
  <c r="BP1195" i="23"/>
  <c r="BQ1195" i="23"/>
  <c r="BR1195" i="23"/>
  <c r="BS1195" i="23"/>
  <c r="BT1195" i="23"/>
  <c r="BU1195" i="23"/>
  <c r="BV1195" i="23"/>
  <c r="BW1195" i="23"/>
  <c r="BX1195" i="23"/>
  <c r="BY1195" i="23"/>
  <c r="AJ1196" i="23"/>
  <c r="AK1196" i="23"/>
  <c r="AL1196" i="23"/>
  <c r="AM1196" i="23"/>
  <c r="AN1196" i="23"/>
  <c r="AO1196" i="23"/>
  <c r="AP1196" i="23"/>
  <c r="AQ1196" i="23"/>
  <c r="AR1196" i="23"/>
  <c r="AS1196" i="23"/>
  <c r="AT1196" i="23"/>
  <c r="AU1196" i="23"/>
  <c r="AV1196" i="23"/>
  <c r="AW1196" i="23"/>
  <c r="AX1196" i="23"/>
  <c r="AY1196" i="23"/>
  <c r="AZ1196" i="23"/>
  <c r="BA1196" i="23"/>
  <c r="BB1196" i="23"/>
  <c r="BC1196" i="23"/>
  <c r="BD1196" i="23"/>
  <c r="BE1196" i="23"/>
  <c r="BF1196" i="23"/>
  <c r="BG1196" i="23"/>
  <c r="BH1196" i="23"/>
  <c r="BI1196" i="23"/>
  <c r="BJ1196" i="23"/>
  <c r="BK1196" i="23"/>
  <c r="BL1196" i="23"/>
  <c r="BM1196" i="23"/>
  <c r="BN1196" i="23"/>
  <c r="BO1196" i="23"/>
  <c r="BP1196" i="23"/>
  <c r="BQ1196" i="23"/>
  <c r="BR1196" i="23"/>
  <c r="BS1196" i="23"/>
  <c r="BT1196" i="23"/>
  <c r="BU1196" i="23"/>
  <c r="BV1196" i="23"/>
  <c r="BW1196" i="23"/>
  <c r="BX1196" i="23"/>
  <c r="BY1196" i="23"/>
  <c r="AJ1197" i="23"/>
  <c r="AK1197" i="23"/>
  <c r="AL1197" i="23"/>
  <c r="AM1197" i="23"/>
  <c r="AN1197" i="23"/>
  <c r="AO1197" i="23"/>
  <c r="AP1197" i="23"/>
  <c r="AQ1197" i="23"/>
  <c r="AR1197" i="23"/>
  <c r="AS1197" i="23"/>
  <c r="AT1197" i="23"/>
  <c r="AU1197" i="23"/>
  <c r="AV1197" i="23"/>
  <c r="AW1197" i="23"/>
  <c r="AX1197" i="23"/>
  <c r="AY1197" i="23"/>
  <c r="AZ1197" i="23"/>
  <c r="BA1197" i="23"/>
  <c r="BB1197" i="23"/>
  <c r="BC1197" i="23"/>
  <c r="BD1197" i="23"/>
  <c r="BE1197" i="23"/>
  <c r="BF1197" i="23"/>
  <c r="BG1197" i="23"/>
  <c r="BH1197" i="23"/>
  <c r="BI1197" i="23"/>
  <c r="BJ1197" i="23"/>
  <c r="BK1197" i="23"/>
  <c r="BL1197" i="23"/>
  <c r="BM1197" i="23"/>
  <c r="BN1197" i="23"/>
  <c r="BO1197" i="23"/>
  <c r="BP1197" i="23"/>
  <c r="BQ1197" i="23"/>
  <c r="BR1197" i="23"/>
  <c r="BS1197" i="23"/>
  <c r="BT1197" i="23"/>
  <c r="BU1197" i="23"/>
  <c r="BV1197" i="23"/>
  <c r="BW1197" i="23"/>
  <c r="BX1197" i="23"/>
  <c r="BY1197" i="23"/>
  <c r="AJ1198" i="23"/>
  <c r="AK1198" i="23"/>
  <c r="AL1198" i="23"/>
  <c r="AM1198" i="23"/>
  <c r="AN1198" i="23"/>
  <c r="AO1198" i="23"/>
  <c r="AP1198" i="23"/>
  <c r="AQ1198" i="23"/>
  <c r="AR1198" i="23"/>
  <c r="AS1198" i="23"/>
  <c r="AT1198" i="23"/>
  <c r="AU1198" i="23"/>
  <c r="AV1198" i="23"/>
  <c r="AW1198" i="23"/>
  <c r="AX1198" i="23"/>
  <c r="AY1198" i="23"/>
  <c r="AZ1198" i="23"/>
  <c r="BA1198" i="23"/>
  <c r="BB1198" i="23"/>
  <c r="BC1198" i="23"/>
  <c r="BD1198" i="23"/>
  <c r="BE1198" i="23"/>
  <c r="BF1198" i="23"/>
  <c r="BG1198" i="23"/>
  <c r="BH1198" i="23"/>
  <c r="BI1198" i="23"/>
  <c r="BJ1198" i="23"/>
  <c r="BK1198" i="23"/>
  <c r="BL1198" i="23"/>
  <c r="BM1198" i="23"/>
  <c r="BN1198" i="23"/>
  <c r="BO1198" i="23"/>
  <c r="BP1198" i="23"/>
  <c r="BQ1198" i="23"/>
  <c r="BR1198" i="23"/>
  <c r="BS1198" i="23"/>
  <c r="BT1198" i="23"/>
  <c r="BU1198" i="23"/>
  <c r="BV1198" i="23"/>
  <c r="BW1198" i="23"/>
  <c r="BX1198" i="23"/>
  <c r="BY1198" i="23"/>
  <c r="AJ1199" i="23"/>
  <c r="AK1199" i="23"/>
  <c r="AL1199" i="23"/>
  <c r="AM1199" i="23"/>
  <c r="AN1199" i="23"/>
  <c r="AO1199" i="23"/>
  <c r="AP1199" i="23"/>
  <c r="AQ1199" i="23"/>
  <c r="AR1199" i="23"/>
  <c r="AS1199" i="23"/>
  <c r="AT1199" i="23"/>
  <c r="AU1199" i="23"/>
  <c r="AV1199" i="23"/>
  <c r="AW1199" i="23"/>
  <c r="AX1199" i="23"/>
  <c r="AY1199" i="23"/>
  <c r="AZ1199" i="23"/>
  <c r="BA1199" i="23"/>
  <c r="BB1199" i="23"/>
  <c r="BC1199" i="23"/>
  <c r="BD1199" i="23"/>
  <c r="BE1199" i="23"/>
  <c r="BF1199" i="23"/>
  <c r="BG1199" i="23"/>
  <c r="BH1199" i="23"/>
  <c r="BI1199" i="23"/>
  <c r="BJ1199" i="23"/>
  <c r="BK1199" i="23"/>
  <c r="BL1199" i="23"/>
  <c r="BM1199" i="23"/>
  <c r="BN1199" i="23"/>
  <c r="BO1199" i="23"/>
  <c r="BP1199" i="23"/>
  <c r="BQ1199" i="23"/>
  <c r="BR1199" i="23"/>
  <c r="BS1199" i="23"/>
  <c r="BT1199" i="23"/>
  <c r="BU1199" i="23"/>
  <c r="BV1199" i="23"/>
  <c r="BW1199" i="23"/>
  <c r="BX1199" i="23"/>
  <c r="BY1199" i="23"/>
  <c r="AJ1200" i="23"/>
  <c r="AK1200" i="23"/>
  <c r="AL1200" i="23"/>
  <c r="AM1200" i="23"/>
  <c r="AN1200" i="23"/>
  <c r="AO1200" i="23"/>
  <c r="AP1200" i="23"/>
  <c r="AQ1200" i="23"/>
  <c r="AR1200" i="23"/>
  <c r="AS1200" i="23"/>
  <c r="AT1200" i="23"/>
  <c r="AU1200" i="23"/>
  <c r="AV1200" i="23"/>
  <c r="AW1200" i="23"/>
  <c r="AX1200" i="23"/>
  <c r="AY1200" i="23"/>
  <c r="AZ1200" i="23"/>
  <c r="BA1200" i="23"/>
  <c r="BB1200" i="23"/>
  <c r="BC1200" i="23"/>
  <c r="BD1200" i="23"/>
  <c r="BE1200" i="23"/>
  <c r="BF1200" i="23"/>
  <c r="BG1200" i="23"/>
  <c r="BH1200" i="23"/>
  <c r="BI1200" i="23"/>
  <c r="BJ1200" i="23"/>
  <c r="BK1200" i="23"/>
  <c r="BL1200" i="23"/>
  <c r="BM1200" i="23"/>
  <c r="BN1200" i="23"/>
  <c r="BO1200" i="23"/>
  <c r="BP1200" i="23"/>
  <c r="BQ1200" i="23"/>
  <c r="BR1200" i="23"/>
  <c r="BS1200" i="23"/>
  <c r="BT1200" i="23"/>
  <c r="BU1200" i="23"/>
  <c r="BV1200" i="23"/>
  <c r="BW1200" i="23"/>
  <c r="BX1200" i="23"/>
  <c r="BY1200" i="23"/>
  <c r="AJ1201" i="23"/>
  <c r="AK1201" i="23"/>
  <c r="AL1201" i="23"/>
  <c r="AM1201" i="23"/>
  <c r="AN1201" i="23"/>
  <c r="AO1201" i="23"/>
  <c r="AP1201" i="23"/>
  <c r="AQ1201" i="23"/>
  <c r="AR1201" i="23"/>
  <c r="AS1201" i="23"/>
  <c r="AT1201" i="23"/>
  <c r="AU1201" i="23"/>
  <c r="AV1201" i="23"/>
  <c r="AW1201" i="23"/>
  <c r="AX1201" i="23"/>
  <c r="AY1201" i="23"/>
  <c r="AZ1201" i="23"/>
  <c r="BA1201" i="23"/>
  <c r="BB1201" i="23"/>
  <c r="BC1201" i="23"/>
  <c r="BD1201" i="23"/>
  <c r="BE1201" i="23"/>
  <c r="BF1201" i="23"/>
  <c r="BG1201" i="23"/>
  <c r="BH1201" i="23"/>
  <c r="BI1201" i="23"/>
  <c r="BJ1201" i="23"/>
  <c r="BK1201" i="23"/>
  <c r="BL1201" i="23"/>
  <c r="BM1201" i="23"/>
  <c r="BN1201" i="23"/>
  <c r="BO1201" i="23"/>
  <c r="BP1201" i="23"/>
  <c r="BQ1201" i="23"/>
  <c r="BR1201" i="23"/>
  <c r="BS1201" i="23"/>
  <c r="BT1201" i="23"/>
  <c r="BU1201" i="23"/>
  <c r="BV1201" i="23"/>
  <c r="BW1201" i="23"/>
  <c r="BX1201" i="23"/>
  <c r="BY1201" i="23"/>
  <c r="AJ1202" i="23"/>
  <c r="AK1202" i="23"/>
  <c r="AL1202" i="23"/>
  <c r="AM1202" i="23"/>
  <c r="AN1202" i="23"/>
  <c r="AO1202" i="23"/>
  <c r="AP1202" i="23"/>
  <c r="AQ1202" i="23"/>
  <c r="AR1202" i="23"/>
  <c r="AS1202" i="23"/>
  <c r="AT1202" i="23"/>
  <c r="AU1202" i="23"/>
  <c r="AV1202" i="23"/>
  <c r="AW1202" i="23"/>
  <c r="AX1202" i="23"/>
  <c r="AY1202" i="23"/>
  <c r="AZ1202" i="23"/>
  <c r="BA1202" i="23"/>
  <c r="BB1202" i="23"/>
  <c r="BC1202" i="23"/>
  <c r="BD1202" i="23"/>
  <c r="BE1202" i="23"/>
  <c r="BF1202" i="23"/>
  <c r="BG1202" i="23"/>
  <c r="BH1202" i="23"/>
  <c r="BI1202" i="23"/>
  <c r="BJ1202" i="23"/>
  <c r="BK1202" i="23"/>
  <c r="BL1202" i="23"/>
  <c r="BM1202" i="23"/>
  <c r="BN1202" i="23"/>
  <c r="BO1202" i="23"/>
  <c r="BP1202" i="23"/>
  <c r="BQ1202" i="23"/>
  <c r="BR1202" i="23"/>
  <c r="BS1202" i="23"/>
  <c r="BT1202" i="23"/>
  <c r="BU1202" i="23"/>
  <c r="BV1202" i="23"/>
  <c r="BW1202" i="23"/>
  <c r="BX1202" i="23"/>
  <c r="BY1202" i="23"/>
  <c r="AJ1203" i="23"/>
  <c r="AK1203" i="23"/>
  <c r="AL1203" i="23"/>
  <c r="AM1203" i="23"/>
  <c r="AN1203" i="23"/>
  <c r="AO1203" i="23"/>
  <c r="AP1203" i="23"/>
  <c r="AQ1203" i="23"/>
  <c r="AR1203" i="23"/>
  <c r="AS1203" i="23"/>
  <c r="AT1203" i="23"/>
  <c r="AU1203" i="23"/>
  <c r="AV1203" i="23"/>
  <c r="AW1203" i="23"/>
  <c r="AX1203" i="23"/>
  <c r="AY1203" i="23"/>
  <c r="AZ1203" i="23"/>
  <c r="BA1203" i="23"/>
  <c r="BB1203" i="23"/>
  <c r="BC1203" i="23"/>
  <c r="BD1203" i="23"/>
  <c r="BE1203" i="23"/>
  <c r="BF1203" i="23"/>
  <c r="BG1203" i="23"/>
  <c r="BH1203" i="23"/>
  <c r="BI1203" i="23"/>
  <c r="BJ1203" i="23"/>
  <c r="BK1203" i="23"/>
  <c r="BL1203" i="23"/>
  <c r="BM1203" i="23"/>
  <c r="BN1203" i="23"/>
  <c r="BO1203" i="23"/>
  <c r="BP1203" i="23"/>
  <c r="BQ1203" i="23"/>
  <c r="BR1203" i="23"/>
  <c r="BS1203" i="23"/>
  <c r="BT1203" i="23"/>
  <c r="BU1203" i="23"/>
  <c r="BV1203" i="23"/>
  <c r="BW1203" i="23"/>
  <c r="BX1203" i="23"/>
  <c r="BY1203" i="23"/>
  <c r="AJ1204" i="23"/>
  <c r="AK1204" i="23"/>
  <c r="AL1204" i="23"/>
  <c r="AM1204" i="23"/>
  <c r="AN1204" i="23"/>
  <c r="AO1204" i="23"/>
  <c r="AP1204" i="23"/>
  <c r="AQ1204" i="23"/>
  <c r="AR1204" i="23"/>
  <c r="AS1204" i="23"/>
  <c r="AT1204" i="23"/>
  <c r="AU1204" i="23"/>
  <c r="AV1204" i="23"/>
  <c r="AW1204" i="23"/>
  <c r="AX1204" i="23"/>
  <c r="AY1204" i="23"/>
  <c r="AZ1204" i="23"/>
  <c r="BA1204" i="23"/>
  <c r="BB1204" i="23"/>
  <c r="BC1204" i="23"/>
  <c r="BD1204" i="23"/>
  <c r="BE1204" i="23"/>
  <c r="BF1204" i="23"/>
  <c r="BG1204" i="23"/>
  <c r="BH1204" i="23"/>
  <c r="BI1204" i="23"/>
  <c r="BJ1204" i="23"/>
  <c r="BK1204" i="23"/>
  <c r="BL1204" i="23"/>
  <c r="BM1204" i="23"/>
  <c r="BN1204" i="23"/>
  <c r="BO1204" i="23"/>
  <c r="BP1204" i="23"/>
  <c r="BQ1204" i="23"/>
  <c r="BR1204" i="23"/>
  <c r="BS1204" i="23"/>
  <c r="BT1204" i="23"/>
  <c r="BU1204" i="23"/>
  <c r="BV1204" i="23"/>
  <c r="BW1204" i="23"/>
  <c r="BX1204" i="23"/>
  <c r="BY1204" i="23"/>
  <c r="AJ1205" i="23"/>
  <c r="AK1205" i="23"/>
  <c r="AL1205" i="23"/>
  <c r="AM1205" i="23"/>
  <c r="AN1205" i="23"/>
  <c r="AO1205" i="23"/>
  <c r="AP1205" i="23"/>
  <c r="AQ1205" i="23"/>
  <c r="AR1205" i="23"/>
  <c r="AS1205" i="23"/>
  <c r="AT1205" i="23"/>
  <c r="AU1205" i="23"/>
  <c r="AV1205" i="23"/>
  <c r="AW1205" i="23"/>
  <c r="AX1205" i="23"/>
  <c r="AY1205" i="23"/>
  <c r="AZ1205" i="23"/>
  <c r="BA1205" i="23"/>
  <c r="BB1205" i="23"/>
  <c r="BC1205" i="23"/>
  <c r="BD1205" i="23"/>
  <c r="BE1205" i="23"/>
  <c r="BF1205" i="23"/>
  <c r="BG1205" i="23"/>
  <c r="BH1205" i="23"/>
  <c r="BI1205" i="23"/>
  <c r="BJ1205" i="23"/>
  <c r="BK1205" i="23"/>
  <c r="BL1205" i="23"/>
  <c r="BM1205" i="23"/>
  <c r="BN1205" i="23"/>
  <c r="BO1205" i="23"/>
  <c r="BP1205" i="23"/>
  <c r="BQ1205" i="23"/>
  <c r="BR1205" i="23"/>
  <c r="BS1205" i="23"/>
  <c r="BT1205" i="23"/>
  <c r="BU1205" i="23"/>
  <c r="BV1205" i="23"/>
  <c r="BW1205" i="23"/>
  <c r="BX1205" i="23"/>
  <c r="BY1205" i="23"/>
  <c r="AJ1206" i="23"/>
  <c r="AK1206" i="23"/>
  <c r="AL1206" i="23"/>
  <c r="AM1206" i="23"/>
  <c r="AN1206" i="23"/>
  <c r="AO1206" i="23"/>
  <c r="AP1206" i="23"/>
  <c r="AQ1206" i="23"/>
  <c r="AR1206" i="23"/>
  <c r="AS1206" i="23"/>
  <c r="AT1206" i="23"/>
  <c r="AU1206" i="23"/>
  <c r="AV1206" i="23"/>
  <c r="AW1206" i="23"/>
  <c r="AX1206" i="23"/>
  <c r="AY1206" i="23"/>
  <c r="AZ1206" i="23"/>
  <c r="BA1206" i="23"/>
  <c r="BB1206" i="23"/>
  <c r="BC1206" i="23"/>
  <c r="BD1206" i="23"/>
  <c r="BE1206" i="23"/>
  <c r="BF1206" i="23"/>
  <c r="BG1206" i="23"/>
  <c r="BH1206" i="23"/>
  <c r="BI1206" i="23"/>
  <c r="BJ1206" i="23"/>
  <c r="BK1206" i="23"/>
  <c r="BL1206" i="23"/>
  <c r="BM1206" i="23"/>
  <c r="BN1206" i="23"/>
  <c r="BO1206" i="23"/>
  <c r="BP1206" i="23"/>
  <c r="BQ1206" i="23"/>
  <c r="BR1206" i="23"/>
  <c r="BS1206" i="23"/>
  <c r="BT1206" i="23"/>
  <c r="BU1206" i="23"/>
  <c r="BV1206" i="23"/>
  <c r="BW1206" i="23"/>
  <c r="BX1206" i="23"/>
  <c r="BY1206" i="23"/>
  <c r="AJ1207" i="23"/>
  <c r="AK1207" i="23"/>
  <c r="AL1207" i="23"/>
  <c r="AM1207" i="23"/>
  <c r="AN1207" i="23"/>
  <c r="AO1207" i="23"/>
  <c r="AP1207" i="23"/>
  <c r="AQ1207" i="23"/>
  <c r="AR1207" i="23"/>
  <c r="AS1207" i="23"/>
  <c r="AT1207" i="23"/>
  <c r="AU1207" i="23"/>
  <c r="AV1207" i="23"/>
  <c r="AW1207" i="23"/>
  <c r="AX1207" i="23"/>
  <c r="AY1207" i="23"/>
  <c r="AZ1207" i="23"/>
  <c r="BA1207" i="23"/>
  <c r="BB1207" i="23"/>
  <c r="BC1207" i="23"/>
  <c r="BD1207" i="23"/>
  <c r="BE1207" i="23"/>
  <c r="BF1207" i="23"/>
  <c r="BG1207" i="23"/>
  <c r="BH1207" i="23"/>
  <c r="BI1207" i="23"/>
  <c r="BJ1207" i="23"/>
  <c r="BK1207" i="23"/>
  <c r="BL1207" i="23"/>
  <c r="BM1207" i="23"/>
  <c r="BN1207" i="23"/>
  <c r="BO1207" i="23"/>
  <c r="BP1207" i="23"/>
  <c r="BQ1207" i="23"/>
  <c r="BR1207" i="23"/>
  <c r="BS1207" i="23"/>
  <c r="BT1207" i="23"/>
  <c r="BU1207" i="23"/>
  <c r="BV1207" i="23"/>
  <c r="BW1207" i="23"/>
  <c r="BX1207" i="23"/>
  <c r="BY1207" i="23"/>
  <c r="AJ1208" i="23"/>
  <c r="AK1208" i="23"/>
  <c r="AL1208" i="23"/>
  <c r="AM1208" i="23"/>
  <c r="AN1208" i="23"/>
  <c r="AO1208" i="23"/>
  <c r="AP1208" i="23"/>
  <c r="AQ1208" i="23"/>
  <c r="AR1208" i="23"/>
  <c r="AS1208" i="23"/>
  <c r="AT1208" i="23"/>
  <c r="AU1208" i="23"/>
  <c r="AV1208" i="23"/>
  <c r="AW1208" i="23"/>
  <c r="AX1208" i="23"/>
  <c r="AY1208" i="23"/>
  <c r="AZ1208" i="23"/>
  <c r="BA1208" i="23"/>
  <c r="BB1208" i="23"/>
  <c r="BC1208" i="23"/>
  <c r="BD1208" i="23"/>
  <c r="BE1208" i="23"/>
  <c r="BF1208" i="23"/>
  <c r="BG1208" i="23"/>
  <c r="BH1208" i="23"/>
  <c r="BI1208" i="23"/>
  <c r="BJ1208" i="23"/>
  <c r="BK1208" i="23"/>
  <c r="BL1208" i="23"/>
  <c r="BM1208" i="23"/>
  <c r="BN1208" i="23"/>
  <c r="BO1208" i="23"/>
  <c r="BP1208" i="23"/>
  <c r="BQ1208" i="23"/>
  <c r="BR1208" i="23"/>
  <c r="BS1208" i="23"/>
  <c r="BT1208" i="23"/>
  <c r="BU1208" i="23"/>
  <c r="BV1208" i="23"/>
  <c r="BW1208" i="23"/>
  <c r="BX1208" i="23"/>
  <c r="BY1208" i="23"/>
  <c r="AJ1209" i="23"/>
  <c r="AK1209" i="23"/>
  <c r="AL1209" i="23"/>
  <c r="AM1209" i="23"/>
  <c r="AN1209" i="23"/>
  <c r="AO1209" i="23"/>
  <c r="AP1209" i="23"/>
  <c r="AQ1209" i="23"/>
  <c r="AR1209" i="23"/>
  <c r="AS1209" i="23"/>
  <c r="AT1209" i="23"/>
  <c r="AU1209" i="23"/>
  <c r="AV1209" i="23"/>
  <c r="AW1209" i="23"/>
  <c r="AX1209" i="23"/>
  <c r="AY1209" i="23"/>
  <c r="AZ1209" i="23"/>
  <c r="BA1209" i="23"/>
  <c r="BB1209" i="23"/>
  <c r="BC1209" i="23"/>
  <c r="BD1209" i="23"/>
  <c r="BE1209" i="23"/>
  <c r="BF1209" i="23"/>
  <c r="BG1209" i="23"/>
  <c r="BH1209" i="23"/>
  <c r="BI1209" i="23"/>
  <c r="BJ1209" i="23"/>
  <c r="BK1209" i="23"/>
  <c r="BL1209" i="23"/>
  <c r="BM1209" i="23"/>
  <c r="BN1209" i="23"/>
  <c r="BO1209" i="23"/>
  <c r="BP1209" i="23"/>
  <c r="BQ1209" i="23"/>
  <c r="BR1209" i="23"/>
  <c r="BS1209" i="23"/>
  <c r="BT1209" i="23"/>
  <c r="BU1209" i="23"/>
  <c r="BV1209" i="23"/>
  <c r="BW1209" i="23"/>
  <c r="BX1209" i="23"/>
  <c r="BY1209" i="23"/>
  <c r="AJ1210" i="23"/>
  <c r="AK1210" i="23"/>
  <c r="AL1210" i="23"/>
  <c r="AM1210" i="23"/>
  <c r="AN1210" i="23"/>
  <c r="AO1210" i="23"/>
  <c r="AP1210" i="23"/>
  <c r="AQ1210" i="23"/>
  <c r="AR1210" i="23"/>
  <c r="AS1210" i="23"/>
  <c r="AT1210" i="23"/>
  <c r="AU1210" i="23"/>
  <c r="AV1210" i="23"/>
  <c r="AW1210" i="23"/>
  <c r="AX1210" i="23"/>
  <c r="AY1210" i="23"/>
  <c r="AZ1210" i="23"/>
  <c r="BA1210" i="23"/>
  <c r="BB1210" i="23"/>
  <c r="BC1210" i="23"/>
  <c r="BD1210" i="23"/>
  <c r="BE1210" i="23"/>
  <c r="BF1210" i="23"/>
  <c r="BG1210" i="23"/>
  <c r="BH1210" i="23"/>
  <c r="BI1210" i="23"/>
  <c r="BJ1210" i="23"/>
  <c r="BK1210" i="23"/>
  <c r="BL1210" i="23"/>
  <c r="BM1210" i="23"/>
  <c r="BN1210" i="23"/>
  <c r="BO1210" i="23"/>
  <c r="BP1210" i="23"/>
  <c r="BQ1210" i="23"/>
  <c r="BR1210" i="23"/>
  <c r="BS1210" i="23"/>
  <c r="BT1210" i="23"/>
  <c r="BU1210" i="23"/>
  <c r="BV1210" i="23"/>
  <c r="BW1210" i="23"/>
  <c r="BX1210" i="23"/>
  <c r="BY1210" i="23"/>
  <c r="AJ1211" i="23"/>
  <c r="AK1211" i="23"/>
  <c r="AL1211" i="23"/>
  <c r="AM1211" i="23"/>
  <c r="AN1211" i="23"/>
  <c r="AO1211" i="23"/>
  <c r="AP1211" i="23"/>
  <c r="AQ1211" i="23"/>
  <c r="AR1211" i="23"/>
  <c r="AS1211" i="23"/>
  <c r="AT1211" i="23"/>
  <c r="AU1211" i="23"/>
  <c r="AV1211" i="23"/>
  <c r="AW1211" i="23"/>
  <c r="AX1211" i="23"/>
  <c r="AY1211" i="23"/>
  <c r="AZ1211" i="23"/>
  <c r="BA1211" i="23"/>
  <c r="BB1211" i="23"/>
  <c r="BC1211" i="23"/>
  <c r="BD1211" i="23"/>
  <c r="BE1211" i="23"/>
  <c r="BF1211" i="23"/>
  <c r="BG1211" i="23"/>
  <c r="BH1211" i="23"/>
  <c r="BI1211" i="23"/>
  <c r="BJ1211" i="23"/>
  <c r="BK1211" i="23"/>
  <c r="BL1211" i="23"/>
  <c r="BM1211" i="23"/>
  <c r="BN1211" i="23"/>
  <c r="BO1211" i="23"/>
  <c r="BP1211" i="23"/>
  <c r="BQ1211" i="23"/>
  <c r="BR1211" i="23"/>
  <c r="BS1211" i="23"/>
  <c r="BT1211" i="23"/>
  <c r="BU1211" i="23"/>
  <c r="BV1211" i="23"/>
  <c r="BW1211" i="23"/>
  <c r="BX1211" i="23"/>
  <c r="BY1211" i="23"/>
  <c r="AJ1212" i="23"/>
  <c r="AK1212" i="23"/>
  <c r="AL1212" i="23"/>
  <c r="AM1212" i="23"/>
  <c r="AN1212" i="23"/>
  <c r="AO1212" i="23"/>
  <c r="AP1212" i="23"/>
  <c r="AQ1212" i="23"/>
  <c r="AR1212" i="23"/>
  <c r="AS1212" i="23"/>
  <c r="AT1212" i="23"/>
  <c r="AU1212" i="23"/>
  <c r="AV1212" i="23"/>
  <c r="AW1212" i="23"/>
  <c r="AX1212" i="23"/>
  <c r="AY1212" i="23"/>
  <c r="AZ1212" i="23"/>
  <c r="BA1212" i="23"/>
  <c r="BB1212" i="23"/>
  <c r="BC1212" i="23"/>
  <c r="BD1212" i="23"/>
  <c r="BE1212" i="23"/>
  <c r="BF1212" i="23"/>
  <c r="BG1212" i="23"/>
  <c r="BH1212" i="23"/>
  <c r="BI1212" i="23"/>
  <c r="BJ1212" i="23"/>
  <c r="BK1212" i="23"/>
  <c r="BL1212" i="23"/>
  <c r="BM1212" i="23"/>
  <c r="BN1212" i="23"/>
  <c r="BO1212" i="23"/>
  <c r="BP1212" i="23"/>
  <c r="BQ1212" i="23"/>
  <c r="BR1212" i="23"/>
  <c r="BS1212" i="23"/>
  <c r="BT1212" i="23"/>
  <c r="BU1212" i="23"/>
  <c r="BV1212" i="23"/>
  <c r="BW1212" i="23"/>
  <c r="BX1212" i="23"/>
  <c r="BY1212" i="23"/>
  <c r="AJ1213" i="23"/>
  <c r="AK1213" i="23"/>
  <c r="AL1213" i="23"/>
  <c r="AM1213" i="23"/>
  <c r="AN1213" i="23"/>
  <c r="AO1213" i="23"/>
  <c r="AP1213" i="23"/>
  <c r="AQ1213" i="23"/>
  <c r="AR1213" i="23"/>
  <c r="AS1213" i="23"/>
  <c r="AT1213" i="23"/>
  <c r="AU1213" i="23"/>
  <c r="AV1213" i="23"/>
  <c r="AW1213" i="23"/>
  <c r="AX1213" i="23"/>
  <c r="AY1213" i="23"/>
  <c r="AZ1213" i="23"/>
  <c r="BA1213" i="23"/>
  <c r="BB1213" i="23"/>
  <c r="BC1213" i="23"/>
  <c r="BD1213" i="23"/>
  <c r="BE1213" i="23"/>
  <c r="BF1213" i="23"/>
  <c r="BG1213" i="23"/>
  <c r="BH1213" i="23"/>
  <c r="BI1213" i="23"/>
  <c r="BJ1213" i="23"/>
  <c r="BK1213" i="23"/>
  <c r="BL1213" i="23"/>
  <c r="BM1213" i="23"/>
  <c r="BN1213" i="23"/>
  <c r="BO1213" i="23"/>
  <c r="BP1213" i="23"/>
  <c r="BQ1213" i="23"/>
  <c r="BR1213" i="23"/>
  <c r="BS1213" i="23"/>
  <c r="BT1213" i="23"/>
  <c r="BU1213" i="23"/>
  <c r="BV1213" i="23"/>
  <c r="BW1213" i="23"/>
  <c r="BX1213" i="23"/>
  <c r="BY1213" i="23"/>
  <c r="AJ1214" i="23"/>
  <c r="AK1214" i="23"/>
  <c r="AL1214" i="23"/>
  <c r="AM1214" i="23"/>
  <c r="AN1214" i="23"/>
  <c r="AO1214" i="23"/>
  <c r="AP1214" i="23"/>
  <c r="AQ1214" i="23"/>
  <c r="AR1214" i="23"/>
  <c r="AS1214" i="23"/>
  <c r="AT1214" i="23"/>
  <c r="AU1214" i="23"/>
  <c r="AV1214" i="23"/>
  <c r="AW1214" i="23"/>
  <c r="AX1214" i="23"/>
  <c r="AY1214" i="23"/>
  <c r="AZ1214" i="23"/>
  <c r="BA1214" i="23"/>
  <c r="BB1214" i="23"/>
  <c r="BC1214" i="23"/>
  <c r="BD1214" i="23"/>
  <c r="BE1214" i="23"/>
  <c r="BF1214" i="23"/>
  <c r="BG1214" i="23"/>
  <c r="BH1214" i="23"/>
  <c r="BI1214" i="23"/>
  <c r="BJ1214" i="23"/>
  <c r="BK1214" i="23"/>
  <c r="BL1214" i="23"/>
  <c r="BM1214" i="23"/>
  <c r="BN1214" i="23"/>
  <c r="BO1214" i="23"/>
  <c r="BP1214" i="23"/>
  <c r="BQ1214" i="23"/>
  <c r="BR1214" i="23"/>
  <c r="BS1214" i="23"/>
  <c r="BT1214" i="23"/>
  <c r="BU1214" i="23"/>
  <c r="BV1214" i="23"/>
  <c r="BW1214" i="23"/>
  <c r="BX1214" i="23"/>
  <c r="BY1214" i="23"/>
  <c r="AJ1215" i="23"/>
  <c r="AK1215" i="23"/>
  <c r="AL1215" i="23"/>
  <c r="AM1215" i="23"/>
  <c r="AN1215" i="23"/>
  <c r="AO1215" i="23"/>
  <c r="AP1215" i="23"/>
  <c r="AQ1215" i="23"/>
  <c r="AR1215" i="23"/>
  <c r="AS1215" i="23"/>
  <c r="AT1215" i="23"/>
  <c r="AU1215" i="23"/>
  <c r="AV1215" i="23"/>
  <c r="AW1215" i="23"/>
  <c r="AX1215" i="23"/>
  <c r="AY1215" i="23"/>
  <c r="AZ1215" i="23"/>
  <c r="BA1215" i="23"/>
  <c r="BB1215" i="23"/>
  <c r="BC1215" i="23"/>
  <c r="BD1215" i="23"/>
  <c r="BE1215" i="23"/>
  <c r="BF1215" i="23"/>
  <c r="BG1215" i="23"/>
  <c r="BH1215" i="23"/>
  <c r="BI1215" i="23"/>
  <c r="BJ1215" i="23"/>
  <c r="BK1215" i="23"/>
  <c r="BL1215" i="23"/>
  <c r="BM1215" i="23"/>
  <c r="BN1215" i="23"/>
  <c r="BO1215" i="23"/>
  <c r="BP1215" i="23"/>
  <c r="BQ1215" i="23"/>
  <c r="BR1215" i="23"/>
  <c r="BS1215" i="23"/>
  <c r="BT1215" i="23"/>
  <c r="BU1215" i="23"/>
  <c r="BV1215" i="23"/>
  <c r="BW1215" i="23"/>
  <c r="BX1215" i="23"/>
  <c r="BY1215" i="23"/>
  <c r="AJ1216" i="23"/>
  <c r="AK1216" i="23"/>
  <c r="AL1216" i="23"/>
  <c r="AM1216" i="23"/>
  <c r="AN1216" i="23"/>
  <c r="AO1216" i="23"/>
  <c r="AP1216" i="23"/>
  <c r="AQ1216" i="23"/>
  <c r="AR1216" i="23"/>
  <c r="AS1216" i="23"/>
  <c r="AT1216" i="23"/>
  <c r="AU1216" i="23"/>
  <c r="AV1216" i="23"/>
  <c r="AW1216" i="23"/>
  <c r="AX1216" i="23"/>
  <c r="AY1216" i="23"/>
  <c r="AZ1216" i="23"/>
  <c r="BA1216" i="23"/>
  <c r="BB1216" i="23"/>
  <c r="BC1216" i="23"/>
  <c r="BD1216" i="23"/>
  <c r="BE1216" i="23"/>
  <c r="BF1216" i="23"/>
  <c r="BG1216" i="23"/>
  <c r="BH1216" i="23"/>
  <c r="BI1216" i="23"/>
  <c r="BJ1216" i="23"/>
  <c r="BK1216" i="23"/>
  <c r="BL1216" i="23"/>
  <c r="BM1216" i="23"/>
  <c r="BN1216" i="23"/>
  <c r="BO1216" i="23"/>
  <c r="BP1216" i="23"/>
  <c r="BQ1216" i="23"/>
  <c r="BR1216" i="23"/>
  <c r="BS1216" i="23"/>
  <c r="BT1216" i="23"/>
  <c r="BU1216" i="23"/>
  <c r="BV1216" i="23"/>
  <c r="BW1216" i="23"/>
  <c r="BX1216" i="23"/>
  <c r="BY1216" i="23"/>
  <c r="AJ1217" i="23"/>
  <c r="AK1217" i="23"/>
  <c r="AL1217" i="23"/>
  <c r="AM1217" i="23"/>
  <c r="AN1217" i="23"/>
  <c r="AO1217" i="23"/>
  <c r="AP1217" i="23"/>
  <c r="AQ1217" i="23"/>
  <c r="AR1217" i="23"/>
  <c r="AS1217" i="23"/>
  <c r="AT1217" i="23"/>
  <c r="AU1217" i="23"/>
  <c r="AV1217" i="23"/>
  <c r="AW1217" i="23"/>
  <c r="AX1217" i="23"/>
  <c r="AY1217" i="23"/>
  <c r="AZ1217" i="23"/>
  <c r="BA1217" i="23"/>
  <c r="BB1217" i="23"/>
  <c r="BC1217" i="23"/>
  <c r="BD1217" i="23"/>
  <c r="BE1217" i="23"/>
  <c r="BF1217" i="23"/>
  <c r="BG1217" i="23"/>
  <c r="BH1217" i="23"/>
  <c r="BI1217" i="23"/>
  <c r="BJ1217" i="23"/>
  <c r="BK1217" i="23"/>
  <c r="BL1217" i="23"/>
  <c r="BM1217" i="23"/>
  <c r="BN1217" i="23"/>
  <c r="BO1217" i="23"/>
  <c r="BP1217" i="23"/>
  <c r="BQ1217" i="23"/>
  <c r="BR1217" i="23"/>
  <c r="BS1217" i="23"/>
  <c r="BT1217" i="23"/>
  <c r="BU1217" i="23"/>
  <c r="BV1217" i="23"/>
  <c r="BW1217" i="23"/>
  <c r="BX1217" i="23"/>
  <c r="BY1217" i="23"/>
  <c r="AJ1218" i="23"/>
  <c r="AK1218" i="23"/>
  <c r="AL1218" i="23"/>
  <c r="AM1218" i="23"/>
  <c r="AN1218" i="23"/>
  <c r="AO1218" i="23"/>
  <c r="AP1218" i="23"/>
  <c r="AQ1218" i="23"/>
  <c r="AR1218" i="23"/>
  <c r="AS1218" i="23"/>
  <c r="AT1218" i="23"/>
  <c r="AU1218" i="23"/>
  <c r="AV1218" i="23"/>
  <c r="AW1218" i="23"/>
  <c r="AX1218" i="23"/>
  <c r="AY1218" i="23"/>
  <c r="AZ1218" i="23"/>
  <c r="BA1218" i="23"/>
  <c r="BB1218" i="23"/>
  <c r="BC1218" i="23"/>
  <c r="BD1218" i="23"/>
  <c r="BE1218" i="23"/>
  <c r="BF1218" i="23"/>
  <c r="BG1218" i="23"/>
  <c r="BH1218" i="23"/>
  <c r="BI1218" i="23"/>
  <c r="BJ1218" i="23"/>
  <c r="BK1218" i="23"/>
  <c r="BL1218" i="23"/>
  <c r="BM1218" i="23"/>
  <c r="BN1218" i="23"/>
  <c r="BO1218" i="23"/>
  <c r="BP1218" i="23"/>
  <c r="BQ1218" i="23"/>
  <c r="BR1218" i="23"/>
  <c r="BS1218" i="23"/>
  <c r="BT1218" i="23"/>
  <c r="BU1218" i="23"/>
  <c r="BV1218" i="23"/>
  <c r="BW1218" i="23"/>
  <c r="BX1218" i="23"/>
  <c r="BY1218" i="23"/>
  <c r="AJ1219" i="23"/>
  <c r="AK1219" i="23"/>
  <c r="AL1219" i="23"/>
  <c r="AM1219" i="23"/>
  <c r="AN1219" i="23"/>
  <c r="AO1219" i="23"/>
  <c r="AP1219" i="23"/>
  <c r="AQ1219" i="23"/>
  <c r="AR1219" i="23"/>
  <c r="AS1219" i="23"/>
  <c r="AT1219" i="23"/>
  <c r="AU1219" i="23"/>
  <c r="AV1219" i="23"/>
  <c r="AW1219" i="23"/>
  <c r="AX1219" i="23"/>
  <c r="AY1219" i="23"/>
  <c r="AZ1219" i="23"/>
  <c r="BA1219" i="23"/>
  <c r="BB1219" i="23"/>
  <c r="BC1219" i="23"/>
  <c r="BD1219" i="23"/>
  <c r="BE1219" i="23"/>
  <c r="BF1219" i="23"/>
  <c r="BG1219" i="23"/>
  <c r="BH1219" i="23"/>
  <c r="BI1219" i="23"/>
  <c r="BJ1219" i="23"/>
  <c r="BK1219" i="23"/>
  <c r="BL1219" i="23"/>
  <c r="BM1219" i="23"/>
  <c r="BN1219" i="23"/>
  <c r="BO1219" i="23"/>
  <c r="BP1219" i="23"/>
  <c r="BQ1219" i="23"/>
  <c r="BR1219" i="23"/>
  <c r="BS1219" i="23"/>
  <c r="BT1219" i="23"/>
  <c r="BU1219" i="23"/>
  <c r="BV1219" i="23"/>
  <c r="BW1219" i="23"/>
  <c r="BX1219" i="23"/>
  <c r="BY1219" i="23"/>
  <c r="AJ1220" i="23"/>
  <c r="AK1220" i="23"/>
  <c r="AL1220" i="23"/>
  <c r="AM1220" i="23"/>
  <c r="AN1220" i="23"/>
  <c r="AO1220" i="23"/>
  <c r="AP1220" i="23"/>
  <c r="AQ1220" i="23"/>
  <c r="AR1220" i="23"/>
  <c r="AS1220" i="23"/>
  <c r="AT1220" i="23"/>
  <c r="AU1220" i="23"/>
  <c r="AV1220" i="23"/>
  <c r="AW1220" i="23"/>
  <c r="AX1220" i="23"/>
  <c r="AY1220" i="23"/>
  <c r="AZ1220" i="23"/>
  <c r="BA1220" i="23"/>
  <c r="BB1220" i="23"/>
  <c r="BC1220" i="23"/>
  <c r="BD1220" i="23"/>
  <c r="BE1220" i="23"/>
  <c r="BF1220" i="23"/>
  <c r="BG1220" i="23"/>
  <c r="BH1220" i="23"/>
  <c r="BI1220" i="23"/>
  <c r="BJ1220" i="23"/>
  <c r="BK1220" i="23"/>
  <c r="BL1220" i="23"/>
  <c r="BM1220" i="23"/>
  <c r="BN1220" i="23"/>
  <c r="BO1220" i="23"/>
  <c r="BP1220" i="23"/>
  <c r="BQ1220" i="23"/>
  <c r="BR1220" i="23"/>
  <c r="BS1220" i="23"/>
  <c r="BT1220" i="23"/>
  <c r="BU1220" i="23"/>
  <c r="BV1220" i="23"/>
  <c r="BW1220" i="23"/>
  <c r="BX1220" i="23"/>
  <c r="BY1220" i="23"/>
  <c r="AJ1221" i="23"/>
  <c r="AK1221" i="23"/>
  <c r="AL1221" i="23"/>
  <c r="AM1221" i="23"/>
  <c r="AN1221" i="23"/>
  <c r="AO1221" i="23"/>
  <c r="AP1221" i="23"/>
  <c r="AQ1221" i="23"/>
  <c r="AR1221" i="23"/>
  <c r="AS1221" i="23"/>
  <c r="AT1221" i="23"/>
  <c r="AU1221" i="23"/>
  <c r="AV1221" i="23"/>
  <c r="AW1221" i="23"/>
  <c r="AX1221" i="23"/>
  <c r="AY1221" i="23"/>
  <c r="AZ1221" i="23"/>
  <c r="BA1221" i="23"/>
  <c r="BB1221" i="23"/>
  <c r="BC1221" i="23"/>
  <c r="BD1221" i="23"/>
  <c r="BE1221" i="23"/>
  <c r="BF1221" i="23"/>
  <c r="BG1221" i="23"/>
  <c r="BH1221" i="23"/>
  <c r="BI1221" i="23"/>
  <c r="BJ1221" i="23"/>
  <c r="BK1221" i="23"/>
  <c r="BL1221" i="23"/>
  <c r="BM1221" i="23"/>
  <c r="BN1221" i="23"/>
  <c r="BO1221" i="23"/>
  <c r="BP1221" i="23"/>
  <c r="BQ1221" i="23"/>
  <c r="BR1221" i="23"/>
  <c r="BS1221" i="23"/>
  <c r="BT1221" i="23"/>
  <c r="BU1221" i="23"/>
  <c r="BV1221" i="23"/>
  <c r="BW1221" i="23"/>
  <c r="BX1221" i="23"/>
  <c r="BY1221" i="23"/>
  <c r="AJ1222" i="23"/>
  <c r="AK1222" i="23"/>
  <c r="AL1222" i="23"/>
  <c r="AM1222" i="23"/>
  <c r="AN1222" i="23"/>
  <c r="AO1222" i="23"/>
  <c r="AP1222" i="23"/>
  <c r="AQ1222" i="23"/>
  <c r="AR1222" i="23"/>
  <c r="AS1222" i="23"/>
  <c r="AT1222" i="23"/>
  <c r="AU1222" i="23"/>
  <c r="AV1222" i="23"/>
  <c r="AW1222" i="23"/>
  <c r="AX1222" i="23"/>
  <c r="AY1222" i="23"/>
  <c r="AZ1222" i="23"/>
  <c r="BA1222" i="23"/>
  <c r="BB1222" i="23"/>
  <c r="BC1222" i="23"/>
  <c r="BD1222" i="23"/>
  <c r="BE1222" i="23"/>
  <c r="BF1222" i="23"/>
  <c r="BG1222" i="23"/>
  <c r="BH1222" i="23"/>
  <c r="BI1222" i="23"/>
  <c r="BJ1222" i="23"/>
  <c r="BK1222" i="23"/>
  <c r="BL1222" i="23"/>
  <c r="BM1222" i="23"/>
  <c r="BN1222" i="23"/>
  <c r="BO1222" i="23"/>
  <c r="BP1222" i="23"/>
  <c r="BQ1222" i="23"/>
  <c r="BR1222" i="23"/>
  <c r="BS1222" i="23"/>
  <c r="BT1222" i="23"/>
  <c r="BU1222" i="23"/>
  <c r="BV1222" i="23"/>
  <c r="BW1222" i="23"/>
  <c r="BX1222" i="23"/>
  <c r="BY1222" i="23"/>
  <c r="AJ1223" i="23"/>
  <c r="AK1223" i="23"/>
  <c r="AL1223" i="23"/>
  <c r="AM1223" i="23"/>
  <c r="AN1223" i="23"/>
  <c r="AO1223" i="23"/>
  <c r="AP1223" i="23"/>
  <c r="AQ1223" i="23"/>
  <c r="AR1223" i="23"/>
  <c r="AS1223" i="23"/>
  <c r="AT1223" i="23"/>
  <c r="AU1223" i="23"/>
  <c r="AV1223" i="23"/>
  <c r="AW1223" i="23"/>
  <c r="AX1223" i="23"/>
  <c r="AY1223" i="23"/>
  <c r="AZ1223" i="23"/>
  <c r="BA1223" i="23"/>
  <c r="BB1223" i="23"/>
  <c r="BC1223" i="23"/>
  <c r="BD1223" i="23"/>
  <c r="BE1223" i="23"/>
  <c r="BF1223" i="23"/>
  <c r="BG1223" i="23"/>
  <c r="BH1223" i="23"/>
  <c r="BI1223" i="23"/>
  <c r="BJ1223" i="23"/>
  <c r="BK1223" i="23"/>
  <c r="BL1223" i="23"/>
  <c r="BM1223" i="23"/>
  <c r="BN1223" i="23"/>
  <c r="BO1223" i="23"/>
  <c r="BP1223" i="23"/>
  <c r="BQ1223" i="23"/>
  <c r="BR1223" i="23"/>
  <c r="BS1223" i="23"/>
  <c r="BT1223" i="23"/>
  <c r="BU1223" i="23"/>
  <c r="BV1223" i="23"/>
  <c r="BW1223" i="23"/>
  <c r="BX1223" i="23"/>
  <c r="BY1223" i="23"/>
  <c r="AJ1224" i="23"/>
  <c r="AK1224" i="23"/>
  <c r="AL1224" i="23"/>
  <c r="AM1224" i="23"/>
  <c r="AN1224" i="23"/>
  <c r="AO1224" i="23"/>
  <c r="AP1224" i="23"/>
  <c r="AQ1224" i="23"/>
  <c r="AR1224" i="23"/>
  <c r="AS1224" i="23"/>
  <c r="AT1224" i="23"/>
  <c r="AU1224" i="23"/>
  <c r="AV1224" i="23"/>
  <c r="AW1224" i="23"/>
  <c r="AX1224" i="23"/>
  <c r="AY1224" i="23"/>
  <c r="AZ1224" i="23"/>
  <c r="BA1224" i="23"/>
  <c r="BB1224" i="23"/>
  <c r="BC1224" i="23"/>
  <c r="BD1224" i="23"/>
  <c r="BE1224" i="23"/>
  <c r="BF1224" i="23"/>
  <c r="BG1224" i="23"/>
  <c r="BH1224" i="23"/>
  <c r="BI1224" i="23"/>
  <c r="BJ1224" i="23"/>
  <c r="BK1224" i="23"/>
  <c r="BL1224" i="23"/>
  <c r="BM1224" i="23"/>
  <c r="BN1224" i="23"/>
  <c r="BO1224" i="23"/>
  <c r="BP1224" i="23"/>
  <c r="BQ1224" i="23"/>
  <c r="BR1224" i="23"/>
  <c r="BS1224" i="23"/>
  <c r="BT1224" i="23"/>
  <c r="BU1224" i="23"/>
  <c r="BV1224" i="23"/>
  <c r="BW1224" i="23"/>
  <c r="BX1224" i="23"/>
  <c r="BY1224" i="23"/>
  <c r="AJ1225" i="23"/>
  <c r="AK1225" i="23"/>
  <c r="AL1225" i="23"/>
  <c r="AM1225" i="23"/>
  <c r="AN1225" i="23"/>
  <c r="AO1225" i="23"/>
  <c r="AP1225" i="23"/>
  <c r="AQ1225" i="23"/>
  <c r="AR1225" i="23"/>
  <c r="AS1225" i="23"/>
  <c r="AT1225" i="23"/>
  <c r="AU1225" i="23"/>
  <c r="AV1225" i="23"/>
  <c r="AW1225" i="23"/>
  <c r="AX1225" i="23"/>
  <c r="AY1225" i="23"/>
  <c r="AZ1225" i="23"/>
  <c r="BA1225" i="23"/>
  <c r="BB1225" i="23"/>
  <c r="BC1225" i="23"/>
  <c r="BD1225" i="23"/>
  <c r="BE1225" i="23"/>
  <c r="BF1225" i="23"/>
  <c r="BG1225" i="23"/>
  <c r="BH1225" i="23"/>
  <c r="BI1225" i="23"/>
  <c r="BJ1225" i="23"/>
  <c r="BK1225" i="23"/>
  <c r="BL1225" i="23"/>
  <c r="BM1225" i="23"/>
  <c r="BN1225" i="23"/>
  <c r="BO1225" i="23"/>
  <c r="BP1225" i="23"/>
  <c r="BQ1225" i="23"/>
  <c r="BR1225" i="23"/>
  <c r="BS1225" i="23"/>
  <c r="BT1225" i="23"/>
  <c r="BU1225" i="23"/>
  <c r="BV1225" i="23"/>
  <c r="BW1225" i="23"/>
  <c r="BX1225" i="23"/>
  <c r="BY1225" i="23"/>
  <c r="AJ1226" i="23"/>
  <c r="AK1226" i="23"/>
  <c r="AL1226" i="23"/>
  <c r="AM1226" i="23"/>
  <c r="AN1226" i="23"/>
  <c r="AO1226" i="23"/>
  <c r="AP1226" i="23"/>
  <c r="AQ1226" i="23"/>
  <c r="AR1226" i="23"/>
  <c r="AS1226" i="23"/>
  <c r="AT1226" i="23"/>
  <c r="AU1226" i="23"/>
  <c r="AV1226" i="23"/>
  <c r="AW1226" i="23"/>
  <c r="AX1226" i="23"/>
  <c r="AY1226" i="23"/>
  <c r="AZ1226" i="23"/>
  <c r="BA1226" i="23"/>
  <c r="BB1226" i="23"/>
  <c r="BC1226" i="23"/>
  <c r="BD1226" i="23"/>
  <c r="BE1226" i="23"/>
  <c r="BF1226" i="23"/>
  <c r="BG1226" i="23"/>
  <c r="BH1226" i="23"/>
  <c r="BI1226" i="23"/>
  <c r="BJ1226" i="23"/>
  <c r="BK1226" i="23"/>
  <c r="BL1226" i="23"/>
  <c r="BM1226" i="23"/>
  <c r="BN1226" i="23"/>
  <c r="BO1226" i="23"/>
  <c r="BP1226" i="23"/>
  <c r="BQ1226" i="23"/>
  <c r="BR1226" i="23"/>
  <c r="BS1226" i="23"/>
  <c r="BT1226" i="23"/>
  <c r="BU1226" i="23"/>
  <c r="BV1226" i="23"/>
  <c r="BW1226" i="23"/>
  <c r="BX1226" i="23"/>
  <c r="BY1226" i="23"/>
  <c r="AJ1227" i="23"/>
  <c r="AK1227" i="23"/>
  <c r="AL1227" i="23"/>
  <c r="AM1227" i="23"/>
  <c r="AN1227" i="23"/>
  <c r="AO1227" i="23"/>
  <c r="AP1227" i="23"/>
  <c r="AQ1227" i="23"/>
  <c r="AR1227" i="23"/>
  <c r="AS1227" i="23"/>
  <c r="AT1227" i="23"/>
  <c r="AU1227" i="23"/>
  <c r="AV1227" i="23"/>
  <c r="AW1227" i="23"/>
  <c r="AX1227" i="23"/>
  <c r="AY1227" i="23"/>
  <c r="AZ1227" i="23"/>
  <c r="BA1227" i="23"/>
  <c r="BB1227" i="23"/>
  <c r="BC1227" i="23"/>
  <c r="BD1227" i="23"/>
  <c r="BE1227" i="23"/>
  <c r="BF1227" i="23"/>
  <c r="BG1227" i="23"/>
  <c r="BH1227" i="23"/>
  <c r="BI1227" i="23"/>
  <c r="BJ1227" i="23"/>
  <c r="BK1227" i="23"/>
  <c r="BL1227" i="23"/>
  <c r="BM1227" i="23"/>
  <c r="BN1227" i="23"/>
  <c r="BO1227" i="23"/>
  <c r="BP1227" i="23"/>
  <c r="BQ1227" i="23"/>
  <c r="BR1227" i="23"/>
  <c r="BS1227" i="23"/>
  <c r="BT1227" i="23"/>
  <c r="BU1227" i="23"/>
  <c r="BV1227" i="23"/>
  <c r="BW1227" i="23"/>
  <c r="BX1227" i="23"/>
  <c r="BY1227" i="23"/>
  <c r="AJ1228" i="23"/>
  <c r="AK1228" i="23"/>
  <c r="AL1228" i="23"/>
  <c r="AM1228" i="23"/>
  <c r="AN1228" i="23"/>
  <c r="AO1228" i="23"/>
  <c r="AP1228" i="23"/>
  <c r="AQ1228" i="23"/>
  <c r="AR1228" i="23"/>
  <c r="AS1228" i="23"/>
  <c r="AT1228" i="23"/>
  <c r="AU1228" i="23"/>
  <c r="AV1228" i="23"/>
  <c r="AW1228" i="23"/>
  <c r="AX1228" i="23"/>
  <c r="AY1228" i="23"/>
  <c r="AZ1228" i="23"/>
  <c r="BA1228" i="23"/>
  <c r="BB1228" i="23"/>
  <c r="BC1228" i="23"/>
  <c r="BD1228" i="23"/>
  <c r="BE1228" i="23"/>
  <c r="BF1228" i="23"/>
  <c r="BG1228" i="23"/>
  <c r="BH1228" i="23"/>
  <c r="BI1228" i="23"/>
  <c r="BJ1228" i="23"/>
  <c r="BK1228" i="23"/>
  <c r="BL1228" i="23"/>
  <c r="BM1228" i="23"/>
  <c r="BN1228" i="23"/>
  <c r="BO1228" i="23"/>
  <c r="BP1228" i="23"/>
  <c r="BQ1228" i="23"/>
  <c r="BR1228" i="23"/>
  <c r="BS1228" i="23"/>
  <c r="BT1228" i="23"/>
  <c r="BU1228" i="23"/>
  <c r="BV1228" i="23"/>
  <c r="BW1228" i="23"/>
  <c r="BX1228" i="23"/>
  <c r="BY1228" i="23"/>
  <c r="AJ1229" i="23"/>
  <c r="AK1229" i="23"/>
  <c r="AL1229" i="23"/>
  <c r="AM1229" i="23"/>
  <c r="AN1229" i="23"/>
  <c r="AO1229" i="23"/>
  <c r="AP1229" i="23"/>
  <c r="AQ1229" i="23"/>
  <c r="AR1229" i="23"/>
  <c r="AS1229" i="23"/>
  <c r="AT1229" i="23"/>
  <c r="AU1229" i="23"/>
  <c r="AV1229" i="23"/>
  <c r="AW1229" i="23"/>
  <c r="AX1229" i="23"/>
  <c r="AY1229" i="23"/>
  <c r="AZ1229" i="23"/>
  <c r="BA1229" i="23"/>
  <c r="BB1229" i="23"/>
  <c r="BC1229" i="23"/>
  <c r="BD1229" i="23"/>
  <c r="BE1229" i="23"/>
  <c r="BF1229" i="23"/>
  <c r="BG1229" i="23"/>
  <c r="BH1229" i="23"/>
  <c r="BI1229" i="23"/>
  <c r="BJ1229" i="23"/>
  <c r="BK1229" i="23"/>
  <c r="BL1229" i="23"/>
  <c r="BM1229" i="23"/>
  <c r="BN1229" i="23"/>
  <c r="BO1229" i="23"/>
  <c r="BP1229" i="23"/>
  <c r="BQ1229" i="23"/>
  <c r="BR1229" i="23"/>
  <c r="BS1229" i="23"/>
  <c r="BT1229" i="23"/>
  <c r="BU1229" i="23"/>
  <c r="BV1229" i="23"/>
  <c r="BW1229" i="23"/>
  <c r="BX1229" i="23"/>
  <c r="BY1229" i="23"/>
  <c r="AJ1230" i="23"/>
  <c r="AK1230" i="23"/>
  <c r="AL1230" i="23"/>
  <c r="AM1230" i="23"/>
  <c r="AN1230" i="23"/>
  <c r="AO1230" i="23"/>
  <c r="AP1230" i="23"/>
  <c r="AQ1230" i="23"/>
  <c r="AR1230" i="23"/>
  <c r="AS1230" i="23"/>
  <c r="AT1230" i="23"/>
  <c r="AU1230" i="23"/>
  <c r="AV1230" i="23"/>
  <c r="AW1230" i="23"/>
  <c r="AX1230" i="23"/>
  <c r="AY1230" i="23"/>
  <c r="AZ1230" i="23"/>
  <c r="BA1230" i="23"/>
  <c r="BB1230" i="23"/>
  <c r="BC1230" i="23"/>
  <c r="BD1230" i="23"/>
  <c r="BE1230" i="23"/>
  <c r="BF1230" i="23"/>
  <c r="BG1230" i="23"/>
  <c r="BH1230" i="23"/>
  <c r="BI1230" i="23"/>
  <c r="BJ1230" i="23"/>
  <c r="BK1230" i="23"/>
  <c r="BL1230" i="23"/>
  <c r="BM1230" i="23"/>
  <c r="BN1230" i="23"/>
  <c r="BO1230" i="23"/>
  <c r="BP1230" i="23"/>
  <c r="BQ1230" i="23"/>
  <c r="BR1230" i="23"/>
  <c r="BS1230" i="23"/>
  <c r="BT1230" i="23"/>
  <c r="BU1230" i="23"/>
  <c r="BV1230" i="23"/>
  <c r="BW1230" i="23"/>
  <c r="BX1230" i="23"/>
  <c r="BY1230" i="23"/>
  <c r="AJ1231" i="23"/>
  <c r="AK1231" i="23"/>
  <c r="AL1231" i="23"/>
  <c r="AM1231" i="23"/>
  <c r="AN1231" i="23"/>
  <c r="AO1231" i="23"/>
  <c r="AP1231" i="23"/>
  <c r="AQ1231" i="23"/>
  <c r="AR1231" i="23"/>
  <c r="AS1231" i="23"/>
  <c r="AT1231" i="23"/>
  <c r="AU1231" i="23"/>
  <c r="AV1231" i="23"/>
  <c r="AW1231" i="23"/>
  <c r="AX1231" i="23"/>
  <c r="AY1231" i="23"/>
  <c r="AZ1231" i="23"/>
  <c r="BA1231" i="23"/>
  <c r="BB1231" i="23"/>
  <c r="BC1231" i="23"/>
  <c r="BD1231" i="23"/>
  <c r="BE1231" i="23"/>
  <c r="BF1231" i="23"/>
  <c r="BG1231" i="23"/>
  <c r="BH1231" i="23"/>
  <c r="BI1231" i="23"/>
  <c r="BJ1231" i="23"/>
  <c r="BK1231" i="23"/>
  <c r="BL1231" i="23"/>
  <c r="BM1231" i="23"/>
  <c r="BN1231" i="23"/>
  <c r="BO1231" i="23"/>
  <c r="BP1231" i="23"/>
  <c r="BQ1231" i="23"/>
  <c r="BR1231" i="23"/>
  <c r="BS1231" i="23"/>
  <c r="BT1231" i="23"/>
  <c r="BU1231" i="23"/>
  <c r="BV1231" i="23"/>
  <c r="BW1231" i="23"/>
  <c r="BX1231" i="23"/>
  <c r="BY1231" i="23"/>
  <c r="AJ1232" i="23"/>
  <c r="AK1232" i="23"/>
  <c r="AL1232" i="23"/>
  <c r="AM1232" i="23"/>
  <c r="AN1232" i="23"/>
  <c r="AO1232" i="23"/>
  <c r="AP1232" i="23"/>
  <c r="AQ1232" i="23"/>
  <c r="AR1232" i="23"/>
  <c r="AS1232" i="23"/>
  <c r="AT1232" i="23"/>
  <c r="AU1232" i="23"/>
  <c r="AV1232" i="23"/>
  <c r="AW1232" i="23"/>
  <c r="AX1232" i="23"/>
  <c r="AY1232" i="23"/>
  <c r="AZ1232" i="23"/>
  <c r="BA1232" i="23"/>
  <c r="BB1232" i="23"/>
  <c r="BC1232" i="23"/>
  <c r="BD1232" i="23"/>
  <c r="BE1232" i="23"/>
  <c r="BF1232" i="23"/>
  <c r="BG1232" i="23"/>
  <c r="BH1232" i="23"/>
  <c r="BI1232" i="23"/>
  <c r="BJ1232" i="23"/>
  <c r="BK1232" i="23"/>
  <c r="BL1232" i="23"/>
  <c r="BM1232" i="23"/>
  <c r="BN1232" i="23"/>
  <c r="BO1232" i="23"/>
  <c r="BP1232" i="23"/>
  <c r="BQ1232" i="23"/>
  <c r="BR1232" i="23"/>
  <c r="BS1232" i="23"/>
  <c r="BT1232" i="23"/>
  <c r="BU1232" i="23"/>
  <c r="BV1232" i="23"/>
  <c r="BW1232" i="23"/>
  <c r="BX1232" i="23"/>
  <c r="BY1232" i="23"/>
  <c r="AJ1233" i="23"/>
  <c r="AK1233" i="23"/>
  <c r="AL1233" i="23"/>
  <c r="AM1233" i="23"/>
  <c r="AN1233" i="23"/>
  <c r="AO1233" i="23"/>
  <c r="AP1233" i="23"/>
  <c r="AQ1233" i="23"/>
  <c r="AR1233" i="23"/>
  <c r="AS1233" i="23"/>
  <c r="AT1233" i="23"/>
  <c r="AU1233" i="23"/>
  <c r="AV1233" i="23"/>
  <c r="AW1233" i="23"/>
  <c r="AX1233" i="23"/>
  <c r="AY1233" i="23"/>
  <c r="AZ1233" i="23"/>
  <c r="BA1233" i="23"/>
  <c r="BB1233" i="23"/>
  <c r="BC1233" i="23"/>
  <c r="BD1233" i="23"/>
  <c r="BE1233" i="23"/>
  <c r="BF1233" i="23"/>
  <c r="BG1233" i="23"/>
  <c r="BH1233" i="23"/>
  <c r="BI1233" i="23"/>
  <c r="BJ1233" i="23"/>
  <c r="BK1233" i="23"/>
  <c r="BL1233" i="23"/>
  <c r="BM1233" i="23"/>
  <c r="BN1233" i="23"/>
  <c r="BO1233" i="23"/>
  <c r="BP1233" i="23"/>
  <c r="BQ1233" i="23"/>
  <c r="BR1233" i="23"/>
  <c r="BS1233" i="23"/>
  <c r="BT1233" i="23"/>
  <c r="BU1233" i="23"/>
  <c r="BV1233" i="23"/>
  <c r="BW1233" i="23"/>
  <c r="BX1233" i="23"/>
  <c r="BY1233" i="23"/>
  <c r="AJ1234" i="23"/>
  <c r="AK1234" i="23"/>
  <c r="AL1234" i="23"/>
  <c r="AM1234" i="23"/>
  <c r="AN1234" i="23"/>
  <c r="AO1234" i="23"/>
  <c r="AP1234" i="23"/>
  <c r="AQ1234" i="23"/>
  <c r="AR1234" i="23"/>
  <c r="AS1234" i="23"/>
  <c r="AT1234" i="23"/>
  <c r="AU1234" i="23"/>
  <c r="AV1234" i="23"/>
  <c r="AW1234" i="23"/>
  <c r="AX1234" i="23"/>
  <c r="AY1234" i="23"/>
  <c r="AZ1234" i="23"/>
  <c r="BA1234" i="23"/>
  <c r="BB1234" i="23"/>
  <c r="BC1234" i="23"/>
  <c r="BD1234" i="23"/>
  <c r="BE1234" i="23"/>
  <c r="BF1234" i="23"/>
  <c r="BG1234" i="23"/>
  <c r="BH1234" i="23"/>
  <c r="BI1234" i="23"/>
  <c r="BJ1234" i="23"/>
  <c r="BK1234" i="23"/>
  <c r="BL1234" i="23"/>
  <c r="BM1234" i="23"/>
  <c r="BN1234" i="23"/>
  <c r="BO1234" i="23"/>
  <c r="BP1234" i="23"/>
  <c r="BQ1234" i="23"/>
  <c r="BR1234" i="23"/>
  <c r="BS1234" i="23"/>
  <c r="BT1234" i="23"/>
  <c r="BU1234" i="23"/>
  <c r="BV1234" i="23"/>
  <c r="BW1234" i="23"/>
  <c r="BX1234" i="23"/>
  <c r="BY1234" i="23"/>
  <c r="AJ1235" i="23"/>
  <c r="AK1235" i="23"/>
  <c r="AL1235" i="23"/>
  <c r="AM1235" i="23"/>
  <c r="AN1235" i="23"/>
  <c r="AO1235" i="23"/>
  <c r="AP1235" i="23"/>
  <c r="AQ1235" i="23"/>
  <c r="AR1235" i="23"/>
  <c r="AS1235" i="23"/>
  <c r="AT1235" i="23"/>
  <c r="AU1235" i="23"/>
  <c r="AV1235" i="23"/>
  <c r="AW1235" i="23"/>
  <c r="AX1235" i="23"/>
  <c r="AY1235" i="23"/>
  <c r="AZ1235" i="23"/>
  <c r="BA1235" i="23"/>
  <c r="BB1235" i="23"/>
  <c r="BC1235" i="23"/>
  <c r="BD1235" i="23"/>
  <c r="BE1235" i="23"/>
  <c r="BF1235" i="23"/>
  <c r="BG1235" i="23"/>
  <c r="BH1235" i="23"/>
  <c r="BI1235" i="23"/>
  <c r="BJ1235" i="23"/>
  <c r="BK1235" i="23"/>
  <c r="BL1235" i="23"/>
  <c r="BM1235" i="23"/>
  <c r="BN1235" i="23"/>
  <c r="BO1235" i="23"/>
  <c r="BP1235" i="23"/>
  <c r="BQ1235" i="23"/>
  <c r="BR1235" i="23"/>
  <c r="BS1235" i="23"/>
  <c r="BT1235" i="23"/>
  <c r="BU1235" i="23"/>
  <c r="BV1235" i="23"/>
  <c r="BW1235" i="23"/>
  <c r="BX1235" i="23"/>
  <c r="BY1235" i="23"/>
  <c r="AJ1236" i="23"/>
  <c r="AK1236" i="23"/>
  <c r="AL1236" i="23"/>
  <c r="AM1236" i="23"/>
  <c r="AN1236" i="23"/>
  <c r="AO1236" i="23"/>
  <c r="AP1236" i="23"/>
  <c r="AQ1236" i="23"/>
  <c r="AR1236" i="23"/>
  <c r="AS1236" i="23"/>
  <c r="AT1236" i="23"/>
  <c r="AU1236" i="23"/>
  <c r="AV1236" i="23"/>
  <c r="AW1236" i="23"/>
  <c r="AX1236" i="23"/>
  <c r="AY1236" i="23"/>
  <c r="AZ1236" i="23"/>
  <c r="BA1236" i="23"/>
  <c r="BB1236" i="23"/>
  <c r="BC1236" i="23"/>
  <c r="BD1236" i="23"/>
  <c r="BE1236" i="23"/>
  <c r="BF1236" i="23"/>
  <c r="BG1236" i="23"/>
  <c r="BH1236" i="23"/>
  <c r="BI1236" i="23"/>
  <c r="BJ1236" i="23"/>
  <c r="BK1236" i="23"/>
  <c r="BL1236" i="23"/>
  <c r="BM1236" i="23"/>
  <c r="BN1236" i="23"/>
  <c r="BO1236" i="23"/>
  <c r="BP1236" i="23"/>
  <c r="BQ1236" i="23"/>
  <c r="BR1236" i="23"/>
  <c r="BS1236" i="23"/>
  <c r="BT1236" i="23"/>
  <c r="BU1236" i="23"/>
  <c r="BV1236" i="23"/>
  <c r="BW1236" i="23"/>
  <c r="BX1236" i="23"/>
  <c r="BY1236" i="23"/>
  <c r="AJ1237" i="23"/>
  <c r="AK1237" i="23"/>
  <c r="AL1237" i="23"/>
  <c r="AM1237" i="23"/>
  <c r="AN1237" i="23"/>
  <c r="AO1237" i="23"/>
  <c r="AP1237" i="23"/>
  <c r="AQ1237" i="23"/>
  <c r="AR1237" i="23"/>
  <c r="AS1237" i="23"/>
  <c r="AT1237" i="23"/>
  <c r="AU1237" i="23"/>
  <c r="AV1237" i="23"/>
  <c r="AW1237" i="23"/>
  <c r="AX1237" i="23"/>
  <c r="AY1237" i="23"/>
  <c r="AZ1237" i="23"/>
  <c r="BA1237" i="23"/>
  <c r="BB1237" i="23"/>
  <c r="BC1237" i="23"/>
  <c r="BD1237" i="23"/>
  <c r="BE1237" i="23"/>
  <c r="BF1237" i="23"/>
  <c r="BG1237" i="23"/>
  <c r="BH1237" i="23"/>
  <c r="BI1237" i="23"/>
  <c r="BJ1237" i="23"/>
  <c r="BK1237" i="23"/>
  <c r="BL1237" i="23"/>
  <c r="BM1237" i="23"/>
  <c r="BN1237" i="23"/>
  <c r="BO1237" i="23"/>
  <c r="BP1237" i="23"/>
  <c r="BQ1237" i="23"/>
  <c r="BR1237" i="23"/>
  <c r="BS1237" i="23"/>
  <c r="BT1237" i="23"/>
  <c r="BU1237" i="23"/>
  <c r="BV1237" i="23"/>
  <c r="BW1237" i="23"/>
  <c r="BX1237" i="23"/>
  <c r="BY1237" i="23"/>
  <c r="AJ1238" i="23"/>
  <c r="AK1238" i="23"/>
  <c r="AL1238" i="23"/>
  <c r="AM1238" i="23"/>
  <c r="AN1238" i="23"/>
  <c r="AO1238" i="23"/>
  <c r="AP1238" i="23"/>
  <c r="AQ1238" i="23"/>
  <c r="AR1238" i="23"/>
  <c r="AS1238" i="23"/>
  <c r="AT1238" i="23"/>
  <c r="AU1238" i="23"/>
  <c r="AV1238" i="23"/>
  <c r="AW1238" i="23"/>
  <c r="AX1238" i="23"/>
  <c r="AY1238" i="23"/>
  <c r="AZ1238" i="23"/>
  <c r="BA1238" i="23"/>
  <c r="BB1238" i="23"/>
  <c r="BC1238" i="23"/>
  <c r="BD1238" i="23"/>
  <c r="BE1238" i="23"/>
  <c r="BF1238" i="23"/>
  <c r="BG1238" i="23"/>
  <c r="BH1238" i="23"/>
  <c r="BI1238" i="23"/>
  <c r="BJ1238" i="23"/>
  <c r="BK1238" i="23"/>
  <c r="BL1238" i="23"/>
  <c r="BM1238" i="23"/>
  <c r="BN1238" i="23"/>
  <c r="BO1238" i="23"/>
  <c r="BP1238" i="23"/>
  <c r="BQ1238" i="23"/>
  <c r="BR1238" i="23"/>
  <c r="BS1238" i="23"/>
  <c r="BT1238" i="23"/>
  <c r="BU1238" i="23"/>
  <c r="BV1238" i="23"/>
  <c r="BW1238" i="23"/>
  <c r="BX1238" i="23"/>
  <c r="BY1238" i="23"/>
  <c r="AJ1239" i="23"/>
  <c r="AK1239" i="23"/>
  <c r="AL1239" i="23"/>
  <c r="AM1239" i="23"/>
  <c r="AN1239" i="23"/>
  <c r="AO1239" i="23"/>
  <c r="AP1239" i="23"/>
  <c r="AQ1239" i="23"/>
  <c r="AR1239" i="23"/>
  <c r="AS1239" i="23"/>
  <c r="AT1239" i="23"/>
  <c r="AU1239" i="23"/>
  <c r="AV1239" i="23"/>
  <c r="AW1239" i="23"/>
  <c r="AX1239" i="23"/>
  <c r="AY1239" i="23"/>
  <c r="AZ1239" i="23"/>
  <c r="BA1239" i="23"/>
  <c r="BB1239" i="23"/>
  <c r="BC1239" i="23"/>
  <c r="BD1239" i="23"/>
  <c r="BE1239" i="23"/>
  <c r="BF1239" i="23"/>
  <c r="BG1239" i="23"/>
  <c r="BH1239" i="23"/>
  <c r="BI1239" i="23"/>
  <c r="BJ1239" i="23"/>
  <c r="BK1239" i="23"/>
  <c r="BL1239" i="23"/>
  <c r="BM1239" i="23"/>
  <c r="BN1239" i="23"/>
  <c r="BO1239" i="23"/>
  <c r="BP1239" i="23"/>
  <c r="BQ1239" i="23"/>
  <c r="BR1239" i="23"/>
  <c r="BS1239" i="23"/>
  <c r="BT1239" i="23"/>
  <c r="BU1239" i="23"/>
  <c r="BV1239" i="23"/>
  <c r="BW1239" i="23"/>
  <c r="BX1239" i="23"/>
  <c r="BY1239" i="23"/>
  <c r="AJ1240" i="23"/>
  <c r="AK1240" i="23"/>
  <c r="AL1240" i="23"/>
  <c r="AM1240" i="23"/>
  <c r="AN1240" i="23"/>
  <c r="AO1240" i="23"/>
  <c r="AP1240" i="23"/>
  <c r="AQ1240" i="23"/>
  <c r="AR1240" i="23"/>
  <c r="AS1240" i="23"/>
  <c r="AT1240" i="23"/>
  <c r="AU1240" i="23"/>
  <c r="AV1240" i="23"/>
  <c r="AW1240" i="23"/>
  <c r="AX1240" i="23"/>
  <c r="AY1240" i="23"/>
  <c r="AZ1240" i="23"/>
  <c r="BA1240" i="23"/>
  <c r="BB1240" i="23"/>
  <c r="BC1240" i="23"/>
  <c r="BD1240" i="23"/>
  <c r="BE1240" i="23"/>
  <c r="BF1240" i="23"/>
  <c r="BG1240" i="23"/>
  <c r="BH1240" i="23"/>
  <c r="BI1240" i="23"/>
  <c r="BJ1240" i="23"/>
  <c r="BK1240" i="23"/>
  <c r="BL1240" i="23"/>
  <c r="BM1240" i="23"/>
  <c r="BN1240" i="23"/>
  <c r="BO1240" i="23"/>
  <c r="BP1240" i="23"/>
  <c r="BQ1240" i="23"/>
  <c r="BR1240" i="23"/>
  <c r="BS1240" i="23"/>
  <c r="BT1240" i="23"/>
  <c r="BU1240" i="23"/>
  <c r="BV1240" i="23"/>
  <c r="BW1240" i="23"/>
  <c r="BX1240" i="23"/>
  <c r="BY1240" i="23"/>
  <c r="AJ1241" i="23"/>
  <c r="AK1241" i="23"/>
  <c r="AL1241" i="23"/>
  <c r="AM1241" i="23"/>
  <c r="AN1241" i="23"/>
  <c r="AO1241" i="23"/>
  <c r="AP1241" i="23"/>
  <c r="AQ1241" i="23"/>
  <c r="AR1241" i="23"/>
  <c r="AS1241" i="23"/>
  <c r="AT1241" i="23"/>
  <c r="AU1241" i="23"/>
  <c r="AV1241" i="23"/>
  <c r="AW1241" i="23"/>
  <c r="AX1241" i="23"/>
  <c r="AY1241" i="23"/>
  <c r="AZ1241" i="23"/>
  <c r="BA1241" i="23"/>
  <c r="BB1241" i="23"/>
  <c r="BC1241" i="23"/>
  <c r="BD1241" i="23"/>
  <c r="BE1241" i="23"/>
  <c r="BF1241" i="23"/>
  <c r="BG1241" i="23"/>
  <c r="BH1241" i="23"/>
  <c r="BI1241" i="23"/>
  <c r="BJ1241" i="23"/>
  <c r="BK1241" i="23"/>
  <c r="BL1241" i="23"/>
  <c r="BM1241" i="23"/>
  <c r="BN1241" i="23"/>
  <c r="BO1241" i="23"/>
  <c r="BP1241" i="23"/>
  <c r="BQ1241" i="23"/>
  <c r="BR1241" i="23"/>
  <c r="BS1241" i="23"/>
  <c r="BT1241" i="23"/>
  <c r="BU1241" i="23"/>
  <c r="BV1241" i="23"/>
  <c r="BW1241" i="23"/>
  <c r="BX1241" i="23"/>
  <c r="BY1241" i="23"/>
  <c r="AJ1242" i="23"/>
  <c r="AK1242" i="23"/>
  <c r="AL1242" i="23"/>
  <c r="AM1242" i="23"/>
  <c r="AN1242" i="23"/>
  <c r="AO1242" i="23"/>
  <c r="AP1242" i="23"/>
  <c r="AQ1242" i="23"/>
  <c r="AR1242" i="23"/>
  <c r="AS1242" i="23"/>
  <c r="AT1242" i="23"/>
  <c r="AU1242" i="23"/>
  <c r="AV1242" i="23"/>
  <c r="AW1242" i="23"/>
  <c r="AX1242" i="23"/>
  <c r="AY1242" i="23"/>
  <c r="AZ1242" i="23"/>
  <c r="BA1242" i="23"/>
  <c r="BB1242" i="23"/>
  <c r="BC1242" i="23"/>
  <c r="BD1242" i="23"/>
  <c r="BE1242" i="23"/>
  <c r="BF1242" i="23"/>
  <c r="BG1242" i="23"/>
  <c r="BH1242" i="23"/>
  <c r="BI1242" i="23"/>
  <c r="BJ1242" i="23"/>
  <c r="BK1242" i="23"/>
  <c r="BL1242" i="23"/>
  <c r="BM1242" i="23"/>
  <c r="BN1242" i="23"/>
  <c r="BO1242" i="23"/>
  <c r="BP1242" i="23"/>
  <c r="BQ1242" i="23"/>
  <c r="BR1242" i="23"/>
  <c r="BS1242" i="23"/>
  <c r="BT1242" i="23"/>
  <c r="BU1242" i="23"/>
  <c r="BV1242" i="23"/>
  <c r="BW1242" i="23"/>
  <c r="BX1242" i="23"/>
  <c r="BY1242" i="23"/>
  <c r="AJ1243" i="23"/>
  <c r="AK1243" i="23"/>
  <c r="AL1243" i="23"/>
  <c r="AM1243" i="23"/>
  <c r="AN1243" i="23"/>
  <c r="AO1243" i="23"/>
  <c r="AP1243" i="23"/>
  <c r="AQ1243" i="23"/>
  <c r="AR1243" i="23"/>
  <c r="AS1243" i="23"/>
  <c r="AT1243" i="23"/>
  <c r="AU1243" i="23"/>
  <c r="AV1243" i="23"/>
  <c r="AW1243" i="23"/>
  <c r="AX1243" i="23"/>
  <c r="AY1243" i="23"/>
  <c r="AZ1243" i="23"/>
  <c r="BA1243" i="23"/>
  <c r="BB1243" i="23"/>
  <c r="BC1243" i="23"/>
  <c r="BD1243" i="23"/>
  <c r="BE1243" i="23"/>
  <c r="BF1243" i="23"/>
  <c r="BG1243" i="23"/>
  <c r="BH1243" i="23"/>
  <c r="BI1243" i="23"/>
  <c r="BJ1243" i="23"/>
  <c r="BK1243" i="23"/>
  <c r="BL1243" i="23"/>
  <c r="BM1243" i="23"/>
  <c r="BN1243" i="23"/>
  <c r="BO1243" i="23"/>
  <c r="BP1243" i="23"/>
  <c r="BQ1243" i="23"/>
  <c r="BR1243" i="23"/>
  <c r="BS1243" i="23"/>
  <c r="BT1243" i="23"/>
  <c r="BU1243" i="23"/>
  <c r="BV1243" i="23"/>
  <c r="BW1243" i="23"/>
  <c r="BX1243" i="23"/>
  <c r="BY1243" i="23"/>
  <c r="AJ1244" i="23"/>
  <c r="AK1244" i="23"/>
  <c r="AL1244" i="23"/>
  <c r="AM1244" i="23"/>
  <c r="AN1244" i="23"/>
  <c r="AO1244" i="23"/>
  <c r="AP1244" i="23"/>
  <c r="AQ1244" i="23"/>
  <c r="AR1244" i="23"/>
  <c r="AS1244" i="23"/>
  <c r="AT1244" i="23"/>
  <c r="AU1244" i="23"/>
  <c r="AV1244" i="23"/>
  <c r="AW1244" i="23"/>
  <c r="AX1244" i="23"/>
  <c r="AY1244" i="23"/>
  <c r="AZ1244" i="23"/>
  <c r="BA1244" i="23"/>
  <c r="BB1244" i="23"/>
  <c r="BC1244" i="23"/>
  <c r="BD1244" i="23"/>
  <c r="BE1244" i="23"/>
  <c r="BF1244" i="23"/>
  <c r="BG1244" i="23"/>
  <c r="BH1244" i="23"/>
  <c r="BI1244" i="23"/>
  <c r="BJ1244" i="23"/>
  <c r="BK1244" i="23"/>
  <c r="BL1244" i="23"/>
  <c r="BM1244" i="23"/>
  <c r="BN1244" i="23"/>
  <c r="BO1244" i="23"/>
  <c r="BP1244" i="23"/>
  <c r="BQ1244" i="23"/>
  <c r="BR1244" i="23"/>
  <c r="BS1244" i="23"/>
  <c r="BT1244" i="23"/>
  <c r="BU1244" i="23"/>
  <c r="BV1244" i="23"/>
  <c r="BW1244" i="23"/>
  <c r="BX1244" i="23"/>
  <c r="BY1244" i="23"/>
  <c r="AJ1245" i="23"/>
  <c r="AK1245" i="23"/>
  <c r="AL1245" i="23"/>
  <c r="AM1245" i="23"/>
  <c r="AN1245" i="23"/>
  <c r="AO1245" i="23"/>
  <c r="AP1245" i="23"/>
  <c r="AQ1245" i="23"/>
  <c r="AR1245" i="23"/>
  <c r="AS1245" i="23"/>
  <c r="AT1245" i="23"/>
  <c r="AU1245" i="23"/>
  <c r="AV1245" i="23"/>
  <c r="AW1245" i="23"/>
  <c r="AX1245" i="23"/>
  <c r="AY1245" i="23"/>
  <c r="AZ1245" i="23"/>
  <c r="BA1245" i="23"/>
  <c r="BB1245" i="23"/>
  <c r="BC1245" i="23"/>
  <c r="BD1245" i="23"/>
  <c r="BE1245" i="23"/>
  <c r="BF1245" i="23"/>
  <c r="BG1245" i="23"/>
  <c r="BH1245" i="23"/>
  <c r="BI1245" i="23"/>
  <c r="BJ1245" i="23"/>
  <c r="BK1245" i="23"/>
  <c r="BL1245" i="23"/>
  <c r="BM1245" i="23"/>
  <c r="BN1245" i="23"/>
  <c r="BO1245" i="23"/>
  <c r="BP1245" i="23"/>
  <c r="BQ1245" i="23"/>
  <c r="BR1245" i="23"/>
  <c r="BS1245" i="23"/>
  <c r="BT1245" i="23"/>
  <c r="BU1245" i="23"/>
  <c r="BV1245" i="23"/>
  <c r="BW1245" i="23"/>
  <c r="BX1245" i="23"/>
  <c r="BY1245" i="23"/>
  <c r="AJ1246" i="23"/>
  <c r="AK1246" i="23"/>
  <c r="AL1246" i="23"/>
  <c r="AM1246" i="23"/>
  <c r="AN1246" i="23"/>
  <c r="AO1246" i="23"/>
  <c r="AP1246" i="23"/>
  <c r="AQ1246" i="23"/>
  <c r="AR1246" i="23"/>
  <c r="AS1246" i="23"/>
  <c r="AT1246" i="23"/>
  <c r="AU1246" i="23"/>
  <c r="AV1246" i="23"/>
  <c r="AW1246" i="23"/>
  <c r="AX1246" i="23"/>
  <c r="AY1246" i="23"/>
  <c r="AZ1246" i="23"/>
  <c r="BA1246" i="23"/>
  <c r="BB1246" i="23"/>
  <c r="BC1246" i="23"/>
  <c r="BD1246" i="23"/>
  <c r="BE1246" i="23"/>
  <c r="BF1246" i="23"/>
  <c r="BG1246" i="23"/>
  <c r="BH1246" i="23"/>
  <c r="BI1246" i="23"/>
  <c r="BJ1246" i="23"/>
  <c r="BK1246" i="23"/>
  <c r="BL1246" i="23"/>
  <c r="BM1246" i="23"/>
  <c r="BN1246" i="23"/>
  <c r="BO1246" i="23"/>
  <c r="BP1246" i="23"/>
  <c r="BQ1246" i="23"/>
  <c r="BR1246" i="23"/>
  <c r="BS1246" i="23"/>
  <c r="BT1246" i="23"/>
  <c r="BU1246" i="23"/>
  <c r="BV1246" i="23"/>
  <c r="BW1246" i="23"/>
  <c r="BX1246" i="23"/>
  <c r="BY1246" i="23"/>
  <c r="AJ1247" i="23"/>
  <c r="AK1247" i="23"/>
  <c r="AL1247" i="23"/>
  <c r="AM1247" i="23"/>
  <c r="AN1247" i="23"/>
  <c r="AO1247" i="23"/>
  <c r="AP1247" i="23"/>
  <c r="AQ1247" i="23"/>
  <c r="AR1247" i="23"/>
  <c r="AS1247" i="23"/>
  <c r="AT1247" i="23"/>
  <c r="AU1247" i="23"/>
  <c r="AV1247" i="23"/>
  <c r="AW1247" i="23"/>
  <c r="AX1247" i="23"/>
  <c r="AY1247" i="23"/>
  <c r="AZ1247" i="23"/>
  <c r="BA1247" i="23"/>
  <c r="BB1247" i="23"/>
  <c r="BC1247" i="23"/>
  <c r="BD1247" i="23"/>
  <c r="BE1247" i="23"/>
  <c r="BF1247" i="23"/>
  <c r="BG1247" i="23"/>
  <c r="BH1247" i="23"/>
  <c r="BI1247" i="23"/>
  <c r="BJ1247" i="23"/>
  <c r="BK1247" i="23"/>
  <c r="BL1247" i="23"/>
  <c r="BM1247" i="23"/>
  <c r="BN1247" i="23"/>
  <c r="BO1247" i="23"/>
  <c r="BP1247" i="23"/>
  <c r="BQ1247" i="23"/>
  <c r="BR1247" i="23"/>
  <c r="BS1247" i="23"/>
  <c r="BT1247" i="23"/>
  <c r="BU1247" i="23"/>
  <c r="BV1247" i="23"/>
  <c r="BW1247" i="23"/>
  <c r="BX1247" i="23"/>
  <c r="BY1247" i="23"/>
  <c r="AJ1248" i="23"/>
  <c r="AK1248" i="23"/>
  <c r="AL1248" i="23"/>
  <c r="AM1248" i="23"/>
  <c r="AN1248" i="23"/>
  <c r="AO1248" i="23"/>
  <c r="AP1248" i="23"/>
  <c r="AQ1248" i="23"/>
  <c r="AR1248" i="23"/>
  <c r="AS1248" i="23"/>
  <c r="AT1248" i="23"/>
  <c r="AU1248" i="23"/>
  <c r="AV1248" i="23"/>
  <c r="AW1248" i="23"/>
  <c r="AX1248" i="23"/>
  <c r="AY1248" i="23"/>
  <c r="AZ1248" i="23"/>
  <c r="BA1248" i="23"/>
  <c r="BB1248" i="23"/>
  <c r="BC1248" i="23"/>
  <c r="BD1248" i="23"/>
  <c r="BE1248" i="23"/>
  <c r="BF1248" i="23"/>
  <c r="BG1248" i="23"/>
  <c r="BH1248" i="23"/>
  <c r="BI1248" i="23"/>
  <c r="BJ1248" i="23"/>
  <c r="BK1248" i="23"/>
  <c r="BL1248" i="23"/>
  <c r="BM1248" i="23"/>
  <c r="BN1248" i="23"/>
  <c r="BO1248" i="23"/>
  <c r="BP1248" i="23"/>
  <c r="BQ1248" i="23"/>
  <c r="BR1248" i="23"/>
  <c r="BS1248" i="23"/>
  <c r="BT1248" i="23"/>
  <c r="BU1248" i="23"/>
  <c r="BV1248" i="23"/>
  <c r="BW1248" i="23"/>
  <c r="BX1248" i="23"/>
  <c r="BY1248" i="23"/>
  <c r="AJ1249" i="23"/>
  <c r="AK1249" i="23"/>
  <c r="AL1249" i="23"/>
  <c r="AM1249" i="23"/>
  <c r="AN1249" i="23"/>
  <c r="AO1249" i="23"/>
  <c r="AP1249" i="23"/>
  <c r="AQ1249" i="23"/>
  <c r="AR1249" i="23"/>
  <c r="AS1249" i="23"/>
  <c r="AT1249" i="23"/>
  <c r="AU1249" i="23"/>
  <c r="AV1249" i="23"/>
  <c r="AW1249" i="23"/>
  <c r="AX1249" i="23"/>
  <c r="AY1249" i="23"/>
  <c r="AZ1249" i="23"/>
  <c r="BA1249" i="23"/>
  <c r="BB1249" i="23"/>
  <c r="BC1249" i="23"/>
  <c r="BD1249" i="23"/>
  <c r="BE1249" i="23"/>
  <c r="BF1249" i="23"/>
  <c r="BG1249" i="23"/>
  <c r="BH1249" i="23"/>
  <c r="BI1249" i="23"/>
  <c r="BJ1249" i="23"/>
  <c r="BK1249" i="23"/>
  <c r="BL1249" i="23"/>
  <c r="BM1249" i="23"/>
  <c r="BN1249" i="23"/>
  <c r="BO1249" i="23"/>
  <c r="BP1249" i="23"/>
  <c r="BQ1249" i="23"/>
  <c r="BR1249" i="23"/>
  <c r="BS1249" i="23"/>
  <c r="BT1249" i="23"/>
  <c r="BU1249" i="23"/>
  <c r="BV1249" i="23"/>
  <c r="BW1249" i="23"/>
  <c r="BX1249" i="23"/>
  <c r="BY1249" i="23"/>
  <c r="AJ1250" i="23"/>
  <c r="AK1250" i="23"/>
  <c r="AL1250" i="23"/>
  <c r="AM1250" i="23"/>
  <c r="AN1250" i="23"/>
  <c r="AO1250" i="23"/>
  <c r="AP1250" i="23"/>
  <c r="AQ1250" i="23"/>
  <c r="AR1250" i="23"/>
  <c r="AS1250" i="23"/>
  <c r="AT1250" i="23"/>
  <c r="AU1250" i="23"/>
  <c r="AV1250" i="23"/>
  <c r="AW1250" i="23"/>
  <c r="AX1250" i="23"/>
  <c r="AY1250" i="23"/>
  <c r="AZ1250" i="23"/>
  <c r="BA1250" i="23"/>
  <c r="BB1250" i="23"/>
  <c r="BC1250" i="23"/>
  <c r="BD1250" i="23"/>
  <c r="BE1250" i="23"/>
  <c r="BF1250" i="23"/>
  <c r="BG1250" i="23"/>
  <c r="BH1250" i="23"/>
  <c r="BI1250" i="23"/>
  <c r="BJ1250" i="23"/>
  <c r="BK1250" i="23"/>
  <c r="BL1250" i="23"/>
  <c r="BM1250" i="23"/>
  <c r="BN1250" i="23"/>
  <c r="BO1250" i="23"/>
  <c r="BP1250" i="23"/>
  <c r="BQ1250" i="23"/>
  <c r="BR1250" i="23"/>
  <c r="BS1250" i="23"/>
  <c r="BT1250" i="23"/>
  <c r="BU1250" i="23"/>
  <c r="BV1250" i="23"/>
  <c r="BW1250" i="23"/>
  <c r="BX1250" i="23"/>
  <c r="BY1250" i="23"/>
  <c r="AJ1251" i="23"/>
  <c r="AK1251" i="23"/>
  <c r="AL1251" i="23"/>
  <c r="AM1251" i="23"/>
  <c r="AN1251" i="23"/>
  <c r="AO1251" i="23"/>
  <c r="AP1251" i="23"/>
  <c r="AQ1251" i="23"/>
  <c r="AR1251" i="23"/>
  <c r="AS1251" i="23"/>
  <c r="AT1251" i="23"/>
  <c r="AU1251" i="23"/>
  <c r="AV1251" i="23"/>
  <c r="AW1251" i="23"/>
  <c r="AX1251" i="23"/>
  <c r="AY1251" i="23"/>
  <c r="AZ1251" i="23"/>
  <c r="BA1251" i="23"/>
  <c r="BB1251" i="23"/>
  <c r="BC1251" i="23"/>
  <c r="BD1251" i="23"/>
  <c r="BE1251" i="23"/>
  <c r="BF1251" i="23"/>
  <c r="BG1251" i="23"/>
  <c r="BH1251" i="23"/>
  <c r="BI1251" i="23"/>
  <c r="BJ1251" i="23"/>
  <c r="BK1251" i="23"/>
  <c r="BL1251" i="23"/>
  <c r="BM1251" i="23"/>
  <c r="BN1251" i="23"/>
  <c r="BO1251" i="23"/>
  <c r="BP1251" i="23"/>
  <c r="BQ1251" i="23"/>
  <c r="BR1251" i="23"/>
  <c r="BS1251" i="23"/>
  <c r="BT1251" i="23"/>
  <c r="BU1251" i="23"/>
  <c r="BV1251" i="23"/>
  <c r="BW1251" i="23"/>
  <c r="BX1251" i="23"/>
  <c r="BY1251" i="23"/>
  <c r="AJ1252" i="23"/>
  <c r="AK1252" i="23"/>
  <c r="AL1252" i="23"/>
  <c r="AM1252" i="23"/>
  <c r="AN1252" i="23"/>
  <c r="AO1252" i="23"/>
  <c r="AP1252" i="23"/>
  <c r="AQ1252" i="23"/>
  <c r="AR1252" i="23"/>
  <c r="AS1252" i="23"/>
  <c r="AT1252" i="23"/>
  <c r="AU1252" i="23"/>
  <c r="AV1252" i="23"/>
  <c r="AW1252" i="23"/>
  <c r="AX1252" i="23"/>
  <c r="AY1252" i="23"/>
  <c r="AZ1252" i="23"/>
  <c r="BA1252" i="23"/>
  <c r="BB1252" i="23"/>
  <c r="BC1252" i="23"/>
  <c r="BD1252" i="23"/>
  <c r="BE1252" i="23"/>
  <c r="BF1252" i="23"/>
  <c r="BG1252" i="23"/>
  <c r="BH1252" i="23"/>
  <c r="BI1252" i="23"/>
  <c r="BJ1252" i="23"/>
  <c r="BK1252" i="23"/>
  <c r="BL1252" i="23"/>
  <c r="BM1252" i="23"/>
  <c r="BN1252" i="23"/>
  <c r="BO1252" i="23"/>
  <c r="BP1252" i="23"/>
  <c r="BQ1252" i="23"/>
  <c r="BR1252" i="23"/>
  <c r="BS1252" i="23"/>
  <c r="BT1252" i="23"/>
  <c r="BU1252" i="23"/>
  <c r="BV1252" i="23"/>
  <c r="BW1252" i="23"/>
  <c r="BX1252" i="23"/>
  <c r="BY1252" i="23"/>
  <c r="AJ1253" i="23"/>
  <c r="AK1253" i="23"/>
  <c r="AL1253" i="23"/>
  <c r="AM1253" i="23"/>
  <c r="AN1253" i="23"/>
  <c r="AO1253" i="23"/>
  <c r="AP1253" i="23"/>
  <c r="AQ1253" i="23"/>
  <c r="AR1253" i="23"/>
  <c r="AS1253" i="23"/>
  <c r="AT1253" i="23"/>
  <c r="AU1253" i="23"/>
  <c r="AV1253" i="23"/>
  <c r="AW1253" i="23"/>
  <c r="AX1253" i="23"/>
  <c r="AY1253" i="23"/>
  <c r="AZ1253" i="23"/>
  <c r="BA1253" i="23"/>
  <c r="BB1253" i="23"/>
  <c r="BC1253" i="23"/>
  <c r="BD1253" i="23"/>
  <c r="BE1253" i="23"/>
  <c r="BF1253" i="23"/>
  <c r="BG1253" i="23"/>
  <c r="BH1253" i="23"/>
  <c r="BI1253" i="23"/>
  <c r="BJ1253" i="23"/>
  <c r="BK1253" i="23"/>
  <c r="BL1253" i="23"/>
  <c r="BM1253" i="23"/>
  <c r="BN1253" i="23"/>
  <c r="BO1253" i="23"/>
  <c r="BP1253" i="23"/>
  <c r="BQ1253" i="23"/>
  <c r="BR1253" i="23"/>
  <c r="BS1253" i="23"/>
  <c r="BT1253" i="23"/>
  <c r="BU1253" i="23"/>
  <c r="BV1253" i="23"/>
  <c r="BW1253" i="23"/>
  <c r="BX1253" i="23"/>
  <c r="BY1253" i="23"/>
  <c r="AJ1254" i="23"/>
  <c r="AK1254" i="23"/>
  <c r="AL1254" i="23"/>
  <c r="AM1254" i="23"/>
  <c r="AN1254" i="23"/>
  <c r="AO1254" i="23"/>
  <c r="AP1254" i="23"/>
  <c r="AQ1254" i="23"/>
  <c r="AR1254" i="23"/>
  <c r="AS1254" i="23"/>
  <c r="AT1254" i="23"/>
  <c r="AU1254" i="23"/>
  <c r="AV1254" i="23"/>
  <c r="AW1254" i="23"/>
  <c r="AX1254" i="23"/>
  <c r="AY1254" i="23"/>
  <c r="AZ1254" i="23"/>
  <c r="BA1254" i="23"/>
  <c r="BB1254" i="23"/>
  <c r="BC1254" i="23"/>
  <c r="BD1254" i="23"/>
  <c r="BE1254" i="23"/>
  <c r="BF1254" i="23"/>
  <c r="BG1254" i="23"/>
  <c r="BH1254" i="23"/>
  <c r="BI1254" i="23"/>
  <c r="BJ1254" i="23"/>
  <c r="BK1254" i="23"/>
  <c r="BL1254" i="23"/>
  <c r="BM1254" i="23"/>
  <c r="BN1254" i="23"/>
  <c r="BO1254" i="23"/>
  <c r="BP1254" i="23"/>
  <c r="BQ1254" i="23"/>
  <c r="BR1254" i="23"/>
  <c r="BS1254" i="23"/>
  <c r="BT1254" i="23"/>
  <c r="BU1254" i="23"/>
  <c r="BV1254" i="23"/>
  <c r="BW1254" i="23"/>
  <c r="BX1254" i="23"/>
  <c r="BY1254" i="23"/>
  <c r="AJ1255" i="23"/>
  <c r="AK1255" i="23"/>
  <c r="AL1255" i="23"/>
  <c r="AM1255" i="23"/>
  <c r="AN1255" i="23"/>
  <c r="AO1255" i="23"/>
  <c r="AP1255" i="23"/>
  <c r="AQ1255" i="23"/>
  <c r="AR1255" i="23"/>
  <c r="AS1255" i="23"/>
  <c r="AT1255" i="23"/>
  <c r="AU1255" i="23"/>
  <c r="AV1255" i="23"/>
  <c r="AW1255" i="23"/>
  <c r="AX1255" i="23"/>
  <c r="AY1255" i="23"/>
  <c r="AZ1255" i="23"/>
  <c r="BA1255" i="23"/>
  <c r="BB1255" i="23"/>
  <c r="BC1255" i="23"/>
  <c r="BD1255" i="23"/>
  <c r="BE1255" i="23"/>
  <c r="BF1255" i="23"/>
  <c r="BG1255" i="23"/>
  <c r="BH1255" i="23"/>
  <c r="BI1255" i="23"/>
  <c r="BJ1255" i="23"/>
  <c r="BK1255" i="23"/>
  <c r="BL1255" i="23"/>
  <c r="BM1255" i="23"/>
  <c r="BN1255" i="23"/>
  <c r="BO1255" i="23"/>
  <c r="BP1255" i="23"/>
  <c r="BQ1255" i="23"/>
  <c r="BR1255" i="23"/>
  <c r="BS1255" i="23"/>
  <c r="BT1255" i="23"/>
  <c r="BU1255" i="23"/>
  <c r="BV1255" i="23"/>
  <c r="BW1255" i="23"/>
  <c r="BX1255" i="23"/>
  <c r="BY1255" i="23"/>
  <c r="AJ1256" i="23"/>
  <c r="AK1256" i="23"/>
  <c r="AL1256" i="23"/>
  <c r="AM1256" i="23"/>
  <c r="AN1256" i="23"/>
  <c r="AO1256" i="23"/>
  <c r="AP1256" i="23"/>
  <c r="AQ1256" i="23"/>
  <c r="AR1256" i="23"/>
  <c r="AS1256" i="23"/>
  <c r="AT1256" i="23"/>
  <c r="AU1256" i="23"/>
  <c r="AV1256" i="23"/>
  <c r="AW1256" i="23"/>
  <c r="AX1256" i="23"/>
  <c r="AY1256" i="23"/>
  <c r="AZ1256" i="23"/>
  <c r="BA1256" i="23"/>
  <c r="BB1256" i="23"/>
  <c r="BC1256" i="23"/>
  <c r="BD1256" i="23"/>
  <c r="BE1256" i="23"/>
  <c r="BF1256" i="23"/>
  <c r="BG1256" i="23"/>
  <c r="BH1256" i="23"/>
  <c r="BI1256" i="23"/>
  <c r="BJ1256" i="23"/>
  <c r="BK1256" i="23"/>
  <c r="BL1256" i="23"/>
  <c r="BM1256" i="23"/>
  <c r="BN1256" i="23"/>
  <c r="BO1256" i="23"/>
  <c r="BP1256" i="23"/>
  <c r="BQ1256" i="23"/>
  <c r="BR1256" i="23"/>
  <c r="BS1256" i="23"/>
  <c r="BT1256" i="23"/>
  <c r="BU1256" i="23"/>
  <c r="BV1256" i="23"/>
  <c r="BW1256" i="23"/>
  <c r="BX1256" i="23"/>
  <c r="BY1256" i="23"/>
  <c r="AJ1257" i="23"/>
  <c r="AK1257" i="23"/>
  <c r="AL1257" i="23"/>
  <c r="AM1257" i="23"/>
  <c r="AN1257" i="23"/>
  <c r="AO1257" i="23"/>
  <c r="AP1257" i="23"/>
  <c r="AQ1257" i="23"/>
  <c r="AR1257" i="23"/>
  <c r="AS1257" i="23"/>
  <c r="AT1257" i="23"/>
  <c r="AU1257" i="23"/>
  <c r="AV1257" i="23"/>
  <c r="AW1257" i="23"/>
  <c r="AX1257" i="23"/>
  <c r="AY1257" i="23"/>
  <c r="AZ1257" i="23"/>
  <c r="BA1257" i="23"/>
  <c r="BB1257" i="23"/>
  <c r="BC1257" i="23"/>
  <c r="BD1257" i="23"/>
  <c r="BE1257" i="23"/>
  <c r="BF1257" i="23"/>
  <c r="BG1257" i="23"/>
  <c r="BH1257" i="23"/>
  <c r="BI1257" i="23"/>
  <c r="BJ1257" i="23"/>
  <c r="BK1257" i="23"/>
  <c r="BL1257" i="23"/>
  <c r="BM1257" i="23"/>
  <c r="BN1257" i="23"/>
  <c r="BO1257" i="23"/>
  <c r="BP1257" i="23"/>
  <c r="BQ1257" i="23"/>
  <c r="BR1257" i="23"/>
  <c r="BS1257" i="23"/>
  <c r="BT1257" i="23"/>
  <c r="BU1257" i="23"/>
  <c r="BV1257" i="23"/>
  <c r="BW1257" i="23"/>
  <c r="BX1257" i="23"/>
  <c r="BY1257" i="23"/>
  <c r="AJ1258" i="23"/>
  <c r="AK1258" i="23"/>
  <c r="AL1258" i="23"/>
  <c r="AM1258" i="23"/>
  <c r="AN1258" i="23"/>
  <c r="AO1258" i="23"/>
  <c r="AP1258" i="23"/>
  <c r="AQ1258" i="23"/>
  <c r="AR1258" i="23"/>
  <c r="AS1258" i="23"/>
  <c r="AT1258" i="23"/>
  <c r="AU1258" i="23"/>
  <c r="AV1258" i="23"/>
  <c r="AW1258" i="23"/>
  <c r="AX1258" i="23"/>
  <c r="AY1258" i="23"/>
  <c r="AZ1258" i="23"/>
  <c r="BA1258" i="23"/>
  <c r="BB1258" i="23"/>
  <c r="BC1258" i="23"/>
  <c r="BD1258" i="23"/>
  <c r="BE1258" i="23"/>
  <c r="BF1258" i="23"/>
  <c r="BG1258" i="23"/>
  <c r="BH1258" i="23"/>
  <c r="BI1258" i="23"/>
  <c r="BJ1258" i="23"/>
  <c r="BK1258" i="23"/>
  <c r="BL1258" i="23"/>
  <c r="BM1258" i="23"/>
  <c r="BN1258" i="23"/>
  <c r="BO1258" i="23"/>
  <c r="BP1258" i="23"/>
  <c r="BQ1258" i="23"/>
  <c r="BR1258" i="23"/>
  <c r="BS1258" i="23"/>
  <c r="BT1258" i="23"/>
  <c r="BU1258" i="23"/>
  <c r="BV1258" i="23"/>
  <c r="BW1258" i="23"/>
  <c r="BX1258" i="23"/>
  <c r="BY1258" i="23"/>
  <c r="AJ1259" i="23"/>
  <c r="AK1259" i="23"/>
  <c r="AL1259" i="23"/>
  <c r="AM1259" i="23"/>
  <c r="AN1259" i="23"/>
  <c r="AO1259" i="23"/>
  <c r="AP1259" i="23"/>
  <c r="AQ1259" i="23"/>
  <c r="AR1259" i="23"/>
  <c r="AS1259" i="23"/>
  <c r="AT1259" i="23"/>
  <c r="AU1259" i="23"/>
  <c r="AV1259" i="23"/>
  <c r="AW1259" i="23"/>
  <c r="AX1259" i="23"/>
  <c r="AY1259" i="23"/>
  <c r="AZ1259" i="23"/>
  <c r="BA1259" i="23"/>
  <c r="BB1259" i="23"/>
  <c r="BC1259" i="23"/>
  <c r="BD1259" i="23"/>
  <c r="BE1259" i="23"/>
  <c r="BF1259" i="23"/>
  <c r="BG1259" i="23"/>
  <c r="BH1259" i="23"/>
  <c r="BI1259" i="23"/>
  <c r="BJ1259" i="23"/>
  <c r="BK1259" i="23"/>
  <c r="BL1259" i="23"/>
  <c r="BM1259" i="23"/>
  <c r="BN1259" i="23"/>
  <c r="BO1259" i="23"/>
  <c r="BP1259" i="23"/>
  <c r="BQ1259" i="23"/>
  <c r="BR1259" i="23"/>
  <c r="BS1259" i="23"/>
  <c r="BT1259" i="23"/>
  <c r="BU1259" i="23"/>
  <c r="BV1259" i="23"/>
  <c r="BW1259" i="23"/>
  <c r="BX1259" i="23"/>
  <c r="BY1259" i="23"/>
  <c r="AJ1260" i="23"/>
  <c r="AK1260" i="23"/>
  <c r="AL1260" i="23"/>
  <c r="AM1260" i="23"/>
  <c r="AN1260" i="23"/>
  <c r="AO1260" i="23"/>
  <c r="AP1260" i="23"/>
  <c r="AQ1260" i="23"/>
  <c r="AR1260" i="23"/>
  <c r="AS1260" i="23"/>
  <c r="AT1260" i="23"/>
  <c r="AU1260" i="23"/>
  <c r="AV1260" i="23"/>
  <c r="AW1260" i="23"/>
  <c r="AX1260" i="23"/>
  <c r="AY1260" i="23"/>
  <c r="AZ1260" i="23"/>
  <c r="BA1260" i="23"/>
  <c r="BB1260" i="23"/>
  <c r="BC1260" i="23"/>
  <c r="BD1260" i="23"/>
  <c r="BE1260" i="23"/>
  <c r="BF1260" i="23"/>
  <c r="BG1260" i="23"/>
  <c r="BH1260" i="23"/>
  <c r="BI1260" i="23"/>
  <c r="BJ1260" i="23"/>
  <c r="BK1260" i="23"/>
  <c r="BL1260" i="23"/>
  <c r="BM1260" i="23"/>
  <c r="BN1260" i="23"/>
  <c r="BO1260" i="23"/>
  <c r="BP1260" i="23"/>
  <c r="BQ1260" i="23"/>
  <c r="BR1260" i="23"/>
  <c r="BS1260" i="23"/>
  <c r="BT1260" i="23"/>
  <c r="BU1260" i="23"/>
  <c r="BV1260" i="23"/>
  <c r="BW1260" i="23"/>
  <c r="BX1260" i="23"/>
  <c r="BY1260" i="23"/>
  <c r="AJ1261" i="23"/>
  <c r="AK1261" i="23"/>
  <c r="AL1261" i="23"/>
  <c r="AM1261" i="23"/>
  <c r="AN1261" i="23"/>
  <c r="AO1261" i="23"/>
  <c r="AP1261" i="23"/>
  <c r="AQ1261" i="23"/>
  <c r="AR1261" i="23"/>
  <c r="AS1261" i="23"/>
  <c r="AT1261" i="23"/>
  <c r="AU1261" i="23"/>
  <c r="AV1261" i="23"/>
  <c r="AW1261" i="23"/>
  <c r="AX1261" i="23"/>
  <c r="AY1261" i="23"/>
  <c r="AZ1261" i="23"/>
  <c r="BA1261" i="23"/>
  <c r="BB1261" i="23"/>
  <c r="BC1261" i="23"/>
  <c r="BD1261" i="23"/>
  <c r="BE1261" i="23"/>
  <c r="BF1261" i="23"/>
  <c r="BG1261" i="23"/>
  <c r="BH1261" i="23"/>
  <c r="BI1261" i="23"/>
  <c r="BJ1261" i="23"/>
  <c r="BK1261" i="23"/>
  <c r="BL1261" i="23"/>
  <c r="BM1261" i="23"/>
  <c r="BN1261" i="23"/>
  <c r="BO1261" i="23"/>
  <c r="BP1261" i="23"/>
  <c r="BQ1261" i="23"/>
  <c r="BR1261" i="23"/>
  <c r="BS1261" i="23"/>
  <c r="BT1261" i="23"/>
  <c r="BU1261" i="23"/>
  <c r="BV1261" i="23"/>
  <c r="BW1261" i="23"/>
  <c r="BX1261" i="23"/>
  <c r="BY1261" i="23"/>
  <c r="AJ1262" i="23"/>
  <c r="AK1262" i="23"/>
  <c r="AL1262" i="23"/>
  <c r="AM1262" i="23"/>
  <c r="AN1262" i="23"/>
  <c r="AO1262" i="23"/>
  <c r="AP1262" i="23"/>
  <c r="AQ1262" i="23"/>
  <c r="AR1262" i="23"/>
  <c r="AS1262" i="23"/>
  <c r="AT1262" i="23"/>
  <c r="AU1262" i="23"/>
  <c r="AV1262" i="23"/>
  <c r="AW1262" i="23"/>
  <c r="AX1262" i="23"/>
  <c r="AY1262" i="23"/>
  <c r="AZ1262" i="23"/>
  <c r="BA1262" i="23"/>
  <c r="BB1262" i="23"/>
  <c r="BC1262" i="23"/>
  <c r="BD1262" i="23"/>
  <c r="BE1262" i="23"/>
  <c r="BF1262" i="23"/>
  <c r="BG1262" i="23"/>
  <c r="BH1262" i="23"/>
  <c r="BI1262" i="23"/>
  <c r="BJ1262" i="23"/>
  <c r="BK1262" i="23"/>
  <c r="BL1262" i="23"/>
  <c r="BM1262" i="23"/>
  <c r="BN1262" i="23"/>
  <c r="BO1262" i="23"/>
  <c r="BP1262" i="23"/>
  <c r="BQ1262" i="23"/>
  <c r="BR1262" i="23"/>
  <c r="BS1262" i="23"/>
  <c r="BT1262" i="23"/>
  <c r="BU1262" i="23"/>
  <c r="BV1262" i="23"/>
  <c r="BW1262" i="23"/>
  <c r="BX1262" i="23"/>
  <c r="BY1262" i="23"/>
  <c r="AJ1263" i="23"/>
  <c r="AK1263" i="23"/>
  <c r="AL1263" i="23"/>
  <c r="AM1263" i="23"/>
  <c r="AN1263" i="23"/>
  <c r="AO1263" i="23"/>
  <c r="AP1263" i="23"/>
  <c r="AQ1263" i="23"/>
  <c r="AR1263" i="23"/>
  <c r="AS1263" i="23"/>
  <c r="AT1263" i="23"/>
  <c r="AU1263" i="23"/>
  <c r="AV1263" i="23"/>
  <c r="AW1263" i="23"/>
  <c r="AX1263" i="23"/>
  <c r="AY1263" i="23"/>
  <c r="AZ1263" i="23"/>
  <c r="BA1263" i="23"/>
  <c r="BB1263" i="23"/>
  <c r="BC1263" i="23"/>
  <c r="BD1263" i="23"/>
  <c r="BE1263" i="23"/>
  <c r="BF1263" i="23"/>
  <c r="BG1263" i="23"/>
  <c r="BH1263" i="23"/>
  <c r="BI1263" i="23"/>
  <c r="BJ1263" i="23"/>
  <c r="BK1263" i="23"/>
  <c r="BL1263" i="23"/>
  <c r="BM1263" i="23"/>
  <c r="BN1263" i="23"/>
  <c r="BO1263" i="23"/>
  <c r="BP1263" i="23"/>
  <c r="BQ1263" i="23"/>
  <c r="BR1263" i="23"/>
  <c r="BS1263" i="23"/>
  <c r="BT1263" i="23"/>
  <c r="BU1263" i="23"/>
  <c r="BV1263" i="23"/>
  <c r="BW1263" i="23"/>
  <c r="BX1263" i="23"/>
  <c r="BY1263" i="23"/>
  <c r="AJ1264" i="23"/>
  <c r="AK1264" i="23"/>
  <c r="AL1264" i="23"/>
  <c r="AM1264" i="23"/>
  <c r="AN1264" i="23"/>
  <c r="AO1264" i="23"/>
  <c r="AP1264" i="23"/>
  <c r="AQ1264" i="23"/>
  <c r="AR1264" i="23"/>
  <c r="AS1264" i="23"/>
  <c r="AT1264" i="23"/>
  <c r="AU1264" i="23"/>
  <c r="AV1264" i="23"/>
  <c r="AW1264" i="23"/>
  <c r="AX1264" i="23"/>
  <c r="AY1264" i="23"/>
  <c r="AZ1264" i="23"/>
  <c r="BA1264" i="23"/>
  <c r="BB1264" i="23"/>
  <c r="BC1264" i="23"/>
  <c r="BD1264" i="23"/>
  <c r="BE1264" i="23"/>
  <c r="BF1264" i="23"/>
  <c r="BG1264" i="23"/>
  <c r="BH1264" i="23"/>
  <c r="BI1264" i="23"/>
  <c r="BJ1264" i="23"/>
  <c r="BK1264" i="23"/>
  <c r="BL1264" i="23"/>
  <c r="BM1264" i="23"/>
  <c r="BN1264" i="23"/>
  <c r="BO1264" i="23"/>
  <c r="BP1264" i="23"/>
  <c r="BQ1264" i="23"/>
  <c r="BR1264" i="23"/>
  <c r="BS1264" i="23"/>
  <c r="BT1264" i="23"/>
  <c r="BU1264" i="23"/>
  <c r="BV1264" i="23"/>
  <c r="BW1264" i="23"/>
  <c r="BX1264" i="23"/>
  <c r="BY1264" i="23"/>
  <c r="AJ1265" i="23"/>
  <c r="AK1265" i="23"/>
  <c r="AL1265" i="23"/>
  <c r="AM1265" i="23"/>
  <c r="AN1265" i="23"/>
  <c r="AO1265" i="23"/>
  <c r="AP1265" i="23"/>
  <c r="AQ1265" i="23"/>
  <c r="AR1265" i="23"/>
  <c r="AS1265" i="23"/>
  <c r="AT1265" i="23"/>
  <c r="AU1265" i="23"/>
  <c r="AV1265" i="23"/>
  <c r="AW1265" i="23"/>
  <c r="AX1265" i="23"/>
  <c r="AY1265" i="23"/>
  <c r="AZ1265" i="23"/>
  <c r="BA1265" i="23"/>
  <c r="BB1265" i="23"/>
  <c r="BC1265" i="23"/>
  <c r="BD1265" i="23"/>
  <c r="BE1265" i="23"/>
  <c r="BF1265" i="23"/>
  <c r="BG1265" i="23"/>
  <c r="BH1265" i="23"/>
  <c r="BI1265" i="23"/>
  <c r="BJ1265" i="23"/>
  <c r="BK1265" i="23"/>
  <c r="BL1265" i="23"/>
  <c r="BM1265" i="23"/>
  <c r="BN1265" i="23"/>
  <c r="BO1265" i="23"/>
  <c r="BP1265" i="23"/>
  <c r="BQ1265" i="23"/>
  <c r="BR1265" i="23"/>
  <c r="BS1265" i="23"/>
  <c r="BT1265" i="23"/>
  <c r="BU1265" i="23"/>
  <c r="BV1265" i="23"/>
  <c r="BW1265" i="23"/>
  <c r="BX1265" i="23"/>
  <c r="BY1265" i="23"/>
  <c r="AJ1266" i="23"/>
  <c r="AK1266" i="23"/>
  <c r="AL1266" i="23"/>
  <c r="AM1266" i="23"/>
  <c r="AN1266" i="23"/>
  <c r="AO1266" i="23"/>
  <c r="AP1266" i="23"/>
  <c r="AQ1266" i="23"/>
  <c r="AR1266" i="23"/>
  <c r="AS1266" i="23"/>
  <c r="AT1266" i="23"/>
  <c r="AU1266" i="23"/>
  <c r="AV1266" i="23"/>
  <c r="AW1266" i="23"/>
  <c r="AX1266" i="23"/>
  <c r="AY1266" i="23"/>
  <c r="AZ1266" i="23"/>
  <c r="BA1266" i="23"/>
  <c r="BB1266" i="23"/>
  <c r="BC1266" i="23"/>
  <c r="BD1266" i="23"/>
  <c r="BE1266" i="23"/>
  <c r="BF1266" i="23"/>
  <c r="BG1266" i="23"/>
  <c r="BH1266" i="23"/>
  <c r="BI1266" i="23"/>
  <c r="BJ1266" i="23"/>
  <c r="BK1266" i="23"/>
  <c r="BL1266" i="23"/>
  <c r="BM1266" i="23"/>
  <c r="BN1266" i="23"/>
  <c r="BO1266" i="23"/>
  <c r="BP1266" i="23"/>
  <c r="BQ1266" i="23"/>
  <c r="BR1266" i="23"/>
  <c r="BS1266" i="23"/>
  <c r="BT1266" i="23"/>
  <c r="BU1266" i="23"/>
  <c r="BV1266" i="23"/>
  <c r="BW1266" i="23"/>
  <c r="BX1266" i="23"/>
  <c r="BY1266" i="23"/>
  <c r="AJ1267" i="23"/>
  <c r="AK1267" i="23"/>
  <c r="AL1267" i="23"/>
  <c r="AM1267" i="23"/>
  <c r="AN1267" i="23"/>
  <c r="AO1267" i="23"/>
  <c r="AP1267" i="23"/>
  <c r="AQ1267" i="23"/>
  <c r="AR1267" i="23"/>
  <c r="AS1267" i="23"/>
  <c r="AT1267" i="23"/>
  <c r="AU1267" i="23"/>
  <c r="AV1267" i="23"/>
  <c r="AW1267" i="23"/>
  <c r="AX1267" i="23"/>
  <c r="AY1267" i="23"/>
  <c r="AZ1267" i="23"/>
  <c r="BA1267" i="23"/>
  <c r="BB1267" i="23"/>
  <c r="BC1267" i="23"/>
  <c r="BD1267" i="23"/>
  <c r="BE1267" i="23"/>
  <c r="BF1267" i="23"/>
  <c r="BG1267" i="23"/>
  <c r="BH1267" i="23"/>
  <c r="BI1267" i="23"/>
  <c r="BJ1267" i="23"/>
  <c r="BK1267" i="23"/>
  <c r="BL1267" i="23"/>
  <c r="BM1267" i="23"/>
  <c r="BN1267" i="23"/>
  <c r="BO1267" i="23"/>
  <c r="BP1267" i="23"/>
  <c r="BQ1267" i="23"/>
  <c r="BR1267" i="23"/>
  <c r="BS1267" i="23"/>
  <c r="BT1267" i="23"/>
  <c r="BU1267" i="23"/>
  <c r="BV1267" i="23"/>
  <c r="BW1267" i="23"/>
  <c r="BX1267" i="23"/>
  <c r="BY1267" i="23"/>
  <c r="AJ1268" i="23"/>
  <c r="AK1268" i="23"/>
  <c r="AL1268" i="23"/>
  <c r="AM1268" i="23"/>
  <c r="AN1268" i="23"/>
  <c r="AO1268" i="23"/>
  <c r="AP1268" i="23"/>
  <c r="AQ1268" i="23"/>
  <c r="AR1268" i="23"/>
  <c r="AS1268" i="23"/>
  <c r="AT1268" i="23"/>
  <c r="AU1268" i="23"/>
  <c r="AV1268" i="23"/>
  <c r="AW1268" i="23"/>
  <c r="AX1268" i="23"/>
  <c r="AY1268" i="23"/>
  <c r="AZ1268" i="23"/>
  <c r="BA1268" i="23"/>
  <c r="BB1268" i="23"/>
  <c r="BC1268" i="23"/>
  <c r="BD1268" i="23"/>
  <c r="BE1268" i="23"/>
  <c r="BF1268" i="23"/>
  <c r="BG1268" i="23"/>
  <c r="BH1268" i="23"/>
  <c r="BI1268" i="23"/>
  <c r="BJ1268" i="23"/>
  <c r="BK1268" i="23"/>
  <c r="BL1268" i="23"/>
  <c r="BM1268" i="23"/>
  <c r="BN1268" i="23"/>
  <c r="BO1268" i="23"/>
  <c r="BP1268" i="23"/>
  <c r="BQ1268" i="23"/>
  <c r="BR1268" i="23"/>
  <c r="BS1268" i="23"/>
  <c r="BT1268" i="23"/>
  <c r="BU1268" i="23"/>
  <c r="BV1268" i="23"/>
  <c r="BW1268" i="23"/>
  <c r="BX1268" i="23"/>
  <c r="BY1268" i="23"/>
  <c r="AJ1269" i="23"/>
  <c r="AK1269" i="23"/>
  <c r="AL1269" i="23"/>
  <c r="AM1269" i="23"/>
  <c r="AN1269" i="23"/>
  <c r="AO1269" i="23"/>
  <c r="AP1269" i="23"/>
  <c r="AQ1269" i="23"/>
  <c r="AR1269" i="23"/>
  <c r="AS1269" i="23"/>
  <c r="AT1269" i="23"/>
  <c r="AU1269" i="23"/>
  <c r="AV1269" i="23"/>
  <c r="AW1269" i="23"/>
  <c r="AX1269" i="23"/>
  <c r="AY1269" i="23"/>
  <c r="AZ1269" i="23"/>
  <c r="BA1269" i="23"/>
  <c r="BB1269" i="23"/>
  <c r="BC1269" i="23"/>
  <c r="BD1269" i="23"/>
  <c r="BE1269" i="23"/>
  <c r="BF1269" i="23"/>
  <c r="BG1269" i="23"/>
  <c r="BH1269" i="23"/>
  <c r="BI1269" i="23"/>
  <c r="BJ1269" i="23"/>
  <c r="BK1269" i="23"/>
  <c r="BL1269" i="23"/>
  <c r="BM1269" i="23"/>
  <c r="BN1269" i="23"/>
  <c r="BO1269" i="23"/>
  <c r="BP1269" i="23"/>
  <c r="BQ1269" i="23"/>
  <c r="BR1269" i="23"/>
  <c r="BS1269" i="23"/>
  <c r="BT1269" i="23"/>
  <c r="BU1269" i="23"/>
  <c r="BV1269" i="23"/>
  <c r="BW1269" i="23"/>
  <c r="BX1269" i="23"/>
  <c r="BY1269" i="23"/>
  <c r="AJ1270" i="23"/>
  <c r="AK1270" i="23"/>
  <c r="AL1270" i="23"/>
  <c r="AM1270" i="23"/>
  <c r="AN1270" i="23"/>
  <c r="AO1270" i="23"/>
  <c r="AP1270" i="23"/>
  <c r="AQ1270" i="23"/>
  <c r="AR1270" i="23"/>
  <c r="AS1270" i="23"/>
  <c r="AT1270" i="23"/>
  <c r="AU1270" i="23"/>
  <c r="AV1270" i="23"/>
  <c r="AW1270" i="23"/>
  <c r="AX1270" i="23"/>
  <c r="AY1270" i="23"/>
  <c r="AZ1270" i="23"/>
  <c r="BA1270" i="23"/>
  <c r="BB1270" i="23"/>
  <c r="BC1270" i="23"/>
  <c r="BD1270" i="23"/>
  <c r="BE1270" i="23"/>
  <c r="BF1270" i="23"/>
  <c r="BG1270" i="23"/>
  <c r="BH1270" i="23"/>
  <c r="BI1270" i="23"/>
  <c r="BJ1270" i="23"/>
  <c r="BK1270" i="23"/>
  <c r="BL1270" i="23"/>
  <c r="BM1270" i="23"/>
  <c r="BN1270" i="23"/>
  <c r="BO1270" i="23"/>
  <c r="BP1270" i="23"/>
  <c r="BQ1270" i="23"/>
  <c r="BR1270" i="23"/>
  <c r="BS1270" i="23"/>
  <c r="BT1270" i="23"/>
  <c r="BU1270" i="23"/>
  <c r="BV1270" i="23"/>
  <c r="BW1270" i="23"/>
  <c r="BX1270" i="23"/>
  <c r="BY1270" i="23"/>
  <c r="AJ1271" i="23"/>
  <c r="AK1271" i="23"/>
  <c r="AL1271" i="23"/>
  <c r="AM1271" i="23"/>
  <c r="AN1271" i="23"/>
  <c r="AO1271" i="23"/>
  <c r="AP1271" i="23"/>
  <c r="AQ1271" i="23"/>
  <c r="AR1271" i="23"/>
  <c r="AS1271" i="23"/>
  <c r="AT1271" i="23"/>
  <c r="AU1271" i="23"/>
  <c r="AV1271" i="23"/>
  <c r="AW1271" i="23"/>
  <c r="AX1271" i="23"/>
  <c r="AY1271" i="23"/>
  <c r="AZ1271" i="23"/>
  <c r="BA1271" i="23"/>
  <c r="BB1271" i="23"/>
  <c r="BC1271" i="23"/>
  <c r="BD1271" i="23"/>
  <c r="BE1271" i="23"/>
  <c r="BF1271" i="23"/>
  <c r="BG1271" i="23"/>
  <c r="BH1271" i="23"/>
  <c r="BI1271" i="23"/>
  <c r="BJ1271" i="23"/>
  <c r="BK1271" i="23"/>
  <c r="BL1271" i="23"/>
  <c r="BM1271" i="23"/>
  <c r="BN1271" i="23"/>
  <c r="BO1271" i="23"/>
  <c r="BP1271" i="23"/>
  <c r="BQ1271" i="23"/>
  <c r="BR1271" i="23"/>
  <c r="BS1271" i="23"/>
  <c r="BT1271" i="23"/>
  <c r="BU1271" i="23"/>
  <c r="BV1271" i="23"/>
  <c r="BW1271" i="23"/>
  <c r="BX1271" i="23"/>
  <c r="BY1271" i="23"/>
  <c r="AJ1272" i="23"/>
  <c r="AK1272" i="23"/>
  <c r="AL1272" i="23"/>
  <c r="AM1272" i="23"/>
  <c r="AN1272" i="23"/>
  <c r="AO1272" i="23"/>
  <c r="AP1272" i="23"/>
  <c r="AQ1272" i="23"/>
  <c r="AR1272" i="23"/>
  <c r="AS1272" i="23"/>
  <c r="AT1272" i="23"/>
  <c r="AU1272" i="23"/>
  <c r="AV1272" i="23"/>
  <c r="AW1272" i="23"/>
  <c r="AX1272" i="23"/>
  <c r="AY1272" i="23"/>
  <c r="AZ1272" i="23"/>
  <c r="BA1272" i="23"/>
  <c r="BB1272" i="23"/>
  <c r="BC1272" i="23"/>
  <c r="BD1272" i="23"/>
  <c r="BE1272" i="23"/>
  <c r="BF1272" i="23"/>
  <c r="BG1272" i="23"/>
  <c r="BH1272" i="23"/>
  <c r="BI1272" i="23"/>
  <c r="BJ1272" i="23"/>
  <c r="BK1272" i="23"/>
  <c r="BL1272" i="23"/>
  <c r="BM1272" i="23"/>
  <c r="BN1272" i="23"/>
  <c r="BO1272" i="23"/>
  <c r="BP1272" i="23"/>
  <c r="BQ1272" i="23"/>
  <c r="BR1272" i="23"/>
  <c r="BS1272" i="23"/>
  <c r="BT1272" i="23"/>
  <c r="BU1272" i="23"/>
  <c r="BV1272" i="23"/>
  <c r="BW1272" i="23"/>
  <c r="BX1272" i="23"/>
  <c r="BY1272" i="23"/>
  <c r="AJ1273" i="23"/>
  <c r="AK1273" i="23"/>
  <c r="AL1273" i="23"/>
  <c r="AM1273" i="23"/>
  <c r="AN1273" i="23"/>
  <c r="AO1273" i="23"/>
  <c r="AP1273" i="23"/>
  <c r="AQ1273" i="23"/>
  <c r="AR1273" i="23"/>
  <c r="AS1273" i="23"/>
  <c r="AT1273" i="23"/>
  <c r="AU1273" i="23"/>
  <c r="AV1273" i="23"/>
  <c r="AW1273" i="23"/>
  <c r="AX1273" i="23"/>
  <c r="AY1273" i="23"/>
  <c r="AZ1273" i="23"/>
  <c r="BA1273" i="23"/>
  <c r="BB1273" i="23"/>
  <c r="BC1273" i="23"/>
  <c r="BD1273" i="23"/>
  <c r="BE1273" i="23"/>
  <c r="BF1273" i="23"/>
  <c r="BG1273" i="23"/>
  <c r="BH1273" i="23"/>
  <c r="BI1273" i="23"/>
  <c r="BJ1273" i="23"/>
  <c r="BK1273" i="23"/>
  <c r="BL1273" i="23"/>
  <c r="BM1273" i="23"/>
  <c r="BN1273" i="23"/>
  <c r="BO1273" i="23"/>
  <c r="BP1273" i="23"/>
  <c r="BQ1273" i="23"/>
  <c r="BR1273" i="23"/>
  <c r="BS1273" i="23"/>
  <c r="BT1273" i="23"/>
  <c r="BU1273" i="23"/>
  <c r="BV1273" i="23"/>
  <c r="BW1273" i="23"/>
  <c r="BX1273" i="23"/>
  <c r="BY1273" i="23"/>
  <c r="AJ1274" i="23"/>
  <c r="AK1274" i="23"/>
  <c r="AL1274" i="23"/>
  <c r="AM1274" i="23"/>
  <c r="AN1274" i="23"/>
  <c r="AO1274" i="23"/>
  <c r="AP1274" i="23"/>
  <c r="AQ1274" i="23"/>
  <c r="AR1274" i="23"/>
  <c r="AS1274" i="23"/>
  <c r="AT1274" i="23"/>
  <c r="AU1274" i="23"/>
  <c r="AV1274" i="23"/>
  <c r="AW1274" i="23"/>
  <c r="AX1274" i="23"/>
  <c r="AY1274" i="23"/>
  <c r="AZ1274" i="23"/>
  <c r="BA1274" i="23"/>
  <c r="BB1274" i="23"/>
  <c r="BC1274" i="23"/>
  <c r="BD1274" i="23"/>
  <c r="BE1274" i="23"/>
  <c r="BF1274" i="23"/>
  <c r="BG1274" i="23"/>
  <c r="BH1274" i="23"/>
  <c r="BI1274" i="23"/>
  <c r="BJ1274" i="23"/>
  <c r="BK1274" i="23"/>
  <c r="BL1274" i="23"/>
  <c r="BM1274" i="23"/>
  <c r="BN1274" i="23"/>
  <c r="BO1274" i="23"/>
  <c r="BP1274" i="23"/>
  <c r="BQ1274" i="23"/>
  <c r="BR1274" i="23"/>
  <c r="BS1274" i="23"/>
  <c r="BT1274" i="23"/>
  <c r="BU1274" i="23"/>
  <c r="BV1274" i="23"/>
  <c r="BW1274" i="23"/>
  <c r="BX1274" i="23"/>
  <c r="BY1274" i="23"/>
  <c r="AJ1275" i="23"/>
  <c r="AK1275" i="23"/>
  <c r="AL1275" i="23"/>
  <c r="AM1275" i="23"/>
  <c r="AN1275" i="23"/>
  <c r="AO1275" i="23"/>
  <c r="AP1275" i="23"/>
  <c r="AQ1275" i="23"/>
  <c r="AR1275" i="23"/>
  <c r="AS1275" i="23"/>
  <c r="AT1275" i="23"/>
  <c r="AU1275" i="23"/>
  <c r="AV1275" i="23"/>
  <c r="AW1275" i="23"/>
  <c r="AX1275" i="23"/>
  <c r="AY1275" i="23"/>
  <c r="AZ1275" i="23"/>
  <c r="BA1275" i="23"/>
  <c r="BB1275" i="23"/>
  <c r="BC1275" i="23"/>
  <c r="BD1275" i="23"/>
  <c r="BE1275" i="23"/>
  <c r="BF1275" i="23"/>
  <c r="BG1275" i="23"/>
  <c r="BH1275" i="23"/>
  <c r="BI1275" i="23"/>
  <c r="BJ1275" i="23"/>
  <c r="BK1275" i="23"/>
  <c r="BL1275" i="23"/>
  <c r="BM1275" i="23"/>
  <c r="BN1275" i="23"/>
  <c r="BO1275" i="23"/>
  <c r="BP1275" i="23"/>
  <c r="BQ1275" i="23"/>
  <c r="BR1275" i="23"/>
  <c r="BS1275" i="23"/>
  <c r="BT1275" i="23"/>
  <c r="BU1275" i="23"/>
  <c r="BV1275" i="23"/>
  <c r="BW1275" i="23"/>
  <c r="BX1275" i="23"/>
  <c r="BY1275" i="23"/>
  <c r="AJ1276" i="23"/>
  <c r="AK1276" i="23"/>
  <c r="AL1276" i="23"/>
  <c r="AM1276" i="23"/>
  <c r="AN1276" i="23"/>
  <c r="AO1276" i="23"/>
  <c r="AP1276" i="23"/>
  <c r="AQ1276" i="23"/>
  <c r="AR1276" i="23"/>
  <c r="AS1276" i="23"/>
  <c r="AT1276" i="23"/>
  <c r="AU1276" i="23"/>
  <c r="AV1276" i="23"/>
  <c r="AW1276" i="23"/>
  <c r="AX1276" i="23"/>
  <c r="AY1276" i="23"/>
  <c r="AZ1276" i="23"/>
  <c r="BA1276" i="23"/>
  <c r="BB1276" i="23"/>
  <c r="BC1276" i="23"/>
  <c r="BD1276" i="23"/>
  <c r="BE1276" i="23"/>
  <c r="BF1276" i="23"/>
  <c r="BG1276" i="23"/>
  <c r="BH1276" i="23"/>
  <c r="BI1276" i="23"/>
  <c r="BJ1276" i="23"/>
  <c r="BK1276" i="23"/>
  <c r="BL1276" i="23"/>
  <c r="BM1276" i="23"/>
  <c r="BN1276" i="23"/>
  <c r="BO1276" i="23"/>
  <c r="BP1276" i="23"/>
  <c r="BQ1276" i="23"/>
  <c r="BR1276" i="23"/>
  <c r="BS1276" i="23"/>
  <c r="BT1276" i="23"/>
  <c r="BU1276" i="23"/>
  <c r="BV1276" i="23"/>
  <c r="BW1276" i="23"/>
  <c r="BX1276" i="23"/>
  <c r="BY1276" i="23"/>
  <c r="AJ1277" i="23"/>
  <c r="AK1277" i="23"/>
  <c r="AL1277" i="23"/>
  <c r="AM1277" i="23"/>
  <c r="AN1277" i="23"/>
  <c r="AO1277" i="23"/>
  <c r="AP1277" i="23"/>
  <c r="AQ1277" i="23"/>
  <c r="AR1277" i="23"/>
  <c r="AS1277" i="23"/>
  <c r="AT1277" i="23"/>
  <c r="AU1277" i="23"/>
  <c r="AV1277" i="23"/>
  <c r="AW1277" i="23"/>
  <c r="AX1277" i="23"/>
  <c r="AY1277" i="23"/>
  <c r="AZ1277" i="23"/>
  <c r="BA1277" i="23"/>
  <c r="BB1277" i="23"/>
  <c r="BC1277" i="23"/>
  <c r="BD1277" i="23"/>
  <c r="BE1277" i="23"/>
  <c r="BF1277" i="23"/>
  <c r="BG1277" i="23"/>
  <c r="BH1277" i="23"/>
  <c r="BI1277" i="23"/>
  <c r="BJ1277" i="23"/>
  <c r="BK1277" i="23"/>
  <c r="BL1277" i="23"/>
  <c r="BM1277" i="23"/>
  <c r="BN1277" i="23"/>
  <c r="BO1277" i="23"/>
  <c r="BP1277" i="23"/>
  <c r="BQ1277" i="23"/>
  <c r="BR1277" i="23"/>
  <c r="BS1277" i="23"/>
  <c r="BT1277" i="23"/>
  <c r="BU1277" i="23"/>
  <c r="BV1277" i="23"/>
  <c r="BW1277" i="23"/>
  <c r="BX1277" i="23"/>
  <c r="BY1277" i="23"/>
  <c r="AJ1278" i="23"/>
  <c r="AK1278" i="23"/>
  <c r="AL1278" i="23"/>
  <c r="AM1278" i="23"/>
  <c r="AN1278" i="23"/>
  <c r="AO1278" i="23"/>
  <c r="AP1278" i="23"/>
  <c r="AQ1278" i="23"/>
  <c r="AR1278" i="23"/>
  <c r="AS1278" i="23"/>
  <c r="AT1278" i="23"/>
  <c r="AU1278" i="23"/>
  <c r="AV1278" i="23"/>
  <c r="AW1278" i="23"/>
  <c r="AX1278" i="23"/>
  <c r="AY1278" i="23"/>
  <c r="AZ1278" i="23"/>
  <c r="BA1278" i="23"/>
  <c r="BB1278" i="23"/>
  <c r="BC1278" i="23"/>
  <c r="BD1278" i="23"/>
  <c r="BE1278" i="23"/>
  <c r="BF1278" i="23"/>
  <c r="BG1278" i="23"/>
  <c r="BH1278" i="23"/>
  <c r="BI1278" i="23"/>
  <c r="BJ1278" i="23"/>
  <c r="BK1278" i="23"/>
  <c r="BL1278" i="23"/>
  <c r="BM1278" i="23"/>
  <c r="BN1278" i="23"/>
  <c r="BO1278" i="23"/>
  <c r="BP1278" i="23"/>
  <c r="BQ1278" i="23"/>
  <c r="BR1278" i="23"/>
  <c r="BS1278" i="23"/>
  <c r="BT1278" i="23"/>
  <c r="BU1278" i="23"/>
  <c r="BV1278" i="23"/>
  <c r="BW1278" i="23"/>
  <c r="BX1278" i="23"/>
  <c r="BY1278" i="23"/>
  <c r="AJ1279" i="23"/>
  <c r="AK1279" i="23"/>
  <c r="AL1279" i="23"/>
  <c r="AM1279" i="23"/>
  <c r="AN1279" i="23"/>
  <c r="AO1279" i="23"/>
  <c r="AP1279" i="23"/>
  <c r="AQ1279" i="23"/>
  <c r="AR1279" i="23"/>
  <c r="AS1279" i="23"/>
  <c r="AT1279" i="23"/>
  <c r="AU1279" i="23"/>
  <c r="AV1279" i="23"/>
  <c r="AW1279" i="23"/>
  <c r="AX1279" i="23"/>
  <c r="AY1279" i="23"/>
  <c r="AZ1279" i="23"/>
  <c r="BA1279" i="23"/>
  <c r="BB1279" i="23"/>
  <c r="BC1279" i="23"/>
  <c r="BD1279" i="23"/>
  <c r="BE1279" i="23"/>
  <c r="BF1279" i="23"/>
  <c r="BG1279" i="23"/>
  <c r="BH1279" i="23"/>
  <c r="BI1279" i="23"/>
  <c r="BJ1279" i="23"/>
  <c r="BK1279" i="23"/>
  <c r="BL1279" i="23"/>
  <c r="BM1279" i="23"/>
  <c r="BN1279" i="23"/>
  <c r="BO1279" i="23"/>
  <c r="BP1279" i="23"/>
  <c r="BQ1279" i="23"/>
  <c r="BR1279" i="23"/>
  <c r="BS1279" i="23"/>
  <c r="BT1279" i="23"/>
  <c r="BU1279" i="23"/>
  <c r="BV1279" i="23"/>
  <c r="BW1279" i="23"/>
  <c r="BX1279" i="23"/>
  <c r="BY1279" i="23"/>
  <c r="AJ1280" i="23"/>
  <c r="AK1280" i="23"/>
  <c r="AL1280" i="23"/>
  <c r="AM1280" i="23"/>
  <c r="AN1280" i="23"/>
  <c r="AO1280" i="23"/>
  <c r="AP1280" i="23"/>
  <c r="AQ1280" i="23"/>
  <c r="AR1280" i="23"/>
  <c r="AS1280" i="23"/>
  <c r="AT1280" i="23"/>
  <c r="AU1280" i="23"/>
  <c r="AV1280" i="23"/>
  <c r="AW1280" i="23"/>
  <c r="AX1280" i="23"/>
  <c r="AY1280" i="23"/>
  <c r="AZ1280" i="23"/>
  <c r="BA1280" i="23"/>
  <c r="BB1280" i="23"/>
  <c r="BC1280" i="23"/>
  <c r="BD1280" i="23"/>
  <c r="BE1280" i="23"/>
  <c r="BF1280" i="23"/>
  <c r="BG1280" i="23"/>
  <c r="BH1280" i="23"/>
  <c r="BI1280" i="23"/>
  <c r="BJ1280" i="23"/>
  <c r="BK1280" i="23"/>
  <c r="BL1280" i="23"/>
  <c r="BM1280" i="23"/>
  <c r="BN1280" i="23"/>
  <c r="BO1280" i="23"/>
  <c r="BP1280" i="23"/>
  <c r="BQ1280" i="23"/>
  <c r="BR1280" i="23"/>
  <c r="BS1280" i="23"/>
  <c r="BT1280" i="23"/>
  <c r="BU1280" i="23"/>
  <c r="BV1280" i="23"/>
  <c r="BW1280" i="23"/>
  <c r="BX1280" i="23"/>
  <c r="BY1280" i="23"/>
  <c r="AJ1281" i="23"/>
  <c r="AK1281" i="23"/>
  <c r="AL1281" i="23"/>
  <c r="AM1281" i="23"/>
  <c r="AN1281" i="23"/>
  <c r="AO1281" i="23"/>
  <c r="AP1281" i="23"/>
  <c r="AQ1281" i="23"/>
  <c r="AR1281" i="23"/>
  <c r="AS1281" i="23"/>
  <c r="AT1281" i="23"/>
  <c r="AU1281" i="23"/>
  <c r="AV1281" i="23"/>
  <c r="AW1281" i="23"/>
  <c r="AX1281" i="23"/>
  <c r="AY1281" i="23"/>
  <c r="AZ1281" i="23"/>
  <c r="BA1281" i="23"/>
  <c r="BB1281" i="23"/>
  <c r="BC1281" i="23"/>
  <c r="BD1281" i="23"/>
  <c r="BE1281" i="23"/>
  <c r="BF1281" i="23"/>
  <c r="BG1281" i="23"/>
  <c r="BH1281" i="23"/>
  <c r="BI1281" i="23"/>
  <c r="BJ1281" i="23"/>
  <c r="BK1281" i="23"/>
  <c r="BL1281" i="23"/>
  <c r="BM1281" i="23"/>
  <c r="BN1281" i="23"/>
  <c r="BO1281" i="23"/>
  <c r="BP1281" i="23"/>
  <c r="BQ1281" i="23"/>
  <c r="BR1281" i="23"/>
  <c r="BS1281" i="23"/>
  <c r="BT1281" i="23"/>
  <c r="BU1281" i="23"/>
  <c r="BV1281" i="23"/>
  <c r="BW1281" i="23"/>
  <c r="BX1281" i="23"/>
  <c r="BY1281" i="23"/>
  <c r="AJ1282" i="23"/>
  <c r="AK1282" i="23"/>
  <c r="AL1282" i="23"/>
  <c r="AM1282" i="23"/>
  <c r="AN1282" i="23"/>
  <c r="AO1282" i="23"/>
  <c r="AP1282" i="23"/>
  <c r="AQ1282" i="23"/>
  <c r="AR1282" i="23"/>
  <c r="AS1282" i="23"/>
  <c r="AT1282" i="23"/>
  <c r="AU1282" i="23"/>
  <c r="AV1282" i="23"/>
  <c r="AW1282" i="23"/>
  <c r="AX1282" i="23"/>
  <c r="AY1282" i="23"/>
  <c r="AZ1282" i="23"/>
  <c r="BA1282" i="23"/>
  <c r="BB1282" i="23"/>
  <c r="BC1282" i="23"/>
  <c r="BD1282" i="23"/>
  <c r="BE1282" i="23"/>
  <c r="BF1282" i="23"/>
  <c r="BG1282" i="23"/>
  <c r="BH1282" i="23"/>
  <c r="BI1282" i="23"/>
  <c r="BJ1282" i="23"/>
  <c r="BK1282" i="23"/>
  <c r="BL1282" i="23"/>
  <c r="BM1282" i="23"/>
  <c r="BN1282" i="23"/>
  <c r="BO1282" i="23"/>
  <c r="BP1282" i="23"/>
  <c r="BQ1282" i="23"/>
  <c r="BR1282" i="23"/>
  <c r="BS1282" i="23"/>
  <c r="BT1282" i="23"/>
  <c r="BU1282" i="23"/>
  <c r="BV1282" i="23"/>
  <c r="BW1282" i="23"/>
  <c r="BX1282" i="23"/>
  <c r="BY1282" i="23"/>
  <c r="AJ1283" i="23"/>
  <c r="AK1283" i="23"/>
  <c r="AL1283" i="23"/>
  <c r="AM1283" i="23"/>
  <c r="AN1283" i="23"/>
  <c r="AO1283" i="23"/>
  <c r="AP1283" i="23"/>
  <c r="AQ1283" i="23"/>
  <c r="AR1283" i="23"/>
  <c r="AS1283" i="23"/>
  <c r="AT1283" i="23"/>
  <c r="AU1283" i="23"/>
  <c r="AV1283" i="23"/>
  <c r="AW1283" i="23"/>
  <c r="AX1283" i="23"/>
  <c r="AY1283" i="23"/>
  <c r="AZ1283" i="23"/>
  <c r="BA1283" i="23"/>
  <c r="BB1283" i="23"/>
  <c r="BC1283" i="23"/>
  <c r="BD1283" i="23"/>
  <c r="BE1283" i="23"/>
  <c r="BF1283" i="23"/>
  <c r="BG1283" i="23"/>
  <c r="BH1283" i="23"/>
  <c r="BI1283" i="23"/>
  <c r="BJ1283" i="23"/>
  <c r="BK1283" i="23"/>
  <c r="BL1283" i="23"/>
  <c r="BM1283" i="23"/>
  <c r="BN1283" i="23"/>
  <c r="BO1283" i="23"/>
  <c r="BP1283" i="23"/>
  <c r="BQ1283" i="23"/>
  <c r="BR1283" i="23"/>
  <c r="BS1283" i="23"/>
  <c r="BT1283" i="23"/>
  <c r="BU1283" i="23"/>
  <c r="BV1283" i="23"/>
  <c r="BW1283" i="23"/>
  <c r="BX1283" i="23"/>
  <c r="BY1283" i="23"/>
  <c r="AJ1284" i="23"/>
  <c r="AK1284" i="23"/>
  <c r="AL1284" i="23"/>
  <c r="AM1284" i="23"/>
  <c r="AN1284" i="23"/>
  <c r="AO1284" i="23"/>
  <c r="AP1284" i="23"/>
  <c r="AQ1284" i="23"/>
  <c r="AR1284" i="23"/>
  <c r="AS1284" i="23"/>
  <c r="AT1284" i="23"/>
  <c r="AU1284" i="23"/>
  <c r="AV1284" i="23"/>
  <c r="AW1284" i="23"/>
  <c r="AX1284" i="23"/>
  <c r="AY1284" i="23"/>
  <c r="AZ1284" i="23"/>
  <c r="BA1284" i="23"/>
  <c r="BB1284" i="23"/>
  <c r="BC1284" i="23"/>
  <c r="BD1284" i="23"/>
  <c r="BE1284" i="23"/>
  <c r="BF1284" i="23"/>
  <c r="BG1284" i="23"/>
  <c r="BH1284" i="23"/>
  <c r="BI1284" i="23"/>
  <c r="BJ1284" i="23"/>
  <c r="BK1284" i="23"/>
  <c r="BL1284" i="23"/>
  <c r="BM1284" i="23"/>
  <c r="BN1284" i="23"/>
  <c r="BO1284" i="23"/>
  <c r="BP1284" i="23"/>
  <c r="BQ1284" i="23"/>
  <c r="BR1284" i="23"/>
  <c r="BS1284" i="23"/>
  <c r="BT1284" i="23"/>
  <c r="BU1284" i="23"/>
  <c r="BV1284" i="23"/>
  <c r="BW1284" i="23"/>
  <c r="BX1284" i="23"/>
  <c r="BY1284" i="23"/>
  <c r="AJ1285" i="23"/>
  <c r="AK1285" i="23"/>
  <c r="AL1285" i="23"/>
  <c r="AM1285" i="23"/>
  <c r="AN1285" i="23"/>
  <c r="AO1285" i="23"/>
  <c r="AP1285" i="23"/>
  <c r="AQ1285" i="23"/>
  <c r="AR1285" i="23"/>
  <c r="AS1285" i="23"/>
  <c r="AT1285" i="23"/>
  <c r="AU1285" i="23"/>
  <c r="AV1285" i="23"/>
  <c r="AW1285" i="23"/>
  <c r="AX1285" i="23"/>
  <c r="AY1285" i="23"/>
  <c r="AZ1285" i="23"/>
  <c r="BA1285" i="23"/>
  <c r="BB1285" i="23"/>
  <c r="BC1285" i="23"/>
  <c r="BD1285" i="23"/>
  <c r="BE1285" i="23"/>
  <c r="BF1285" i="23"/>
  <c r="BG1285" i="23"/>
  <c r="BH1285" i="23"/>
  <c r="BI1285" i="23"/>
  <c r="BJ1285" i="23"/>
  <c r="BK1285" i="23"/>
  <c r="BL1285" i="23"/>
  <c r="BM1285" i="23"/>
  <c r="BN1285" i="23"/>
  <c r="BO1285" i="23"/>
  <c r="BP1285" i="23"/>
  <c r="BQ1285" i="23"/>
  <c r="BR1285" i="23"/>
  <c r="BS1285" i="23"/>
  <c r="BT1285" i="23"/>
  <c r="BU1285" i="23"/>
  <c r="BV1285" i="23"/>
  <c r="BW1285" i="23"/>
  <c r="BX1285" i="23"/>
  <c r="BY1285" i="23"/>
  <c r="AJ1286" i="23"/>
  <c r="AK1286" i="23"/>
  <c r="AL1286" i="23"/>
  <c r="AM1286" i="23"/>
  <c r="AN1286" i="23"/>
  <c r="AO1286" i="23"/>
  <c r="AP1286" i="23"/>
  <c r="AQ1286" i="23"/>
  <c r="AR1286" i="23"/>
  <c r="AS1286" i="23"/>
  <c r="AT1286" i="23"/>
  <c r="AU1286" i="23"/>
  <c r="AV1286" i="23"/>
  <c r="AW1286" i="23"/>
  <c r="AX1286" i="23"/>
  <c r="AY1286" i="23"/>
  <c r="AZ1286" i="23"/>
  <c r="BA1286" i="23"/>
  <c r="BB1286" i="23"/>
  <c r="BC1286" i="23"/>
  <c r="BD1286" i="23"/>
  <c r="BE1286" i="23"/>
  <c r="BF1286" i="23"/>
  <c r="BG1286" i="23"/>
  <c r="BH1286" i="23"/>
  <c r="BI1286" i="23"/>
  <c r="BJ1286" i="23"/>
  <c r="BK1286" i="23"/>
  <c r="BL1286" i="23"/>
  <c r="BM1286" i="23"/>
  <c r="BN1286" i="23"/>
  <c r="BO1286" i="23"/>
  <c r="BP1286" i="23"/>
  <c r="BQ1286" i="23"/>
  <c r="BR1286" i="23"/>
  <c r="BS1286" i="23"/>
  <c r="BT1286" i="23"/>
  <c r="BU1286" i="23"/>
  <c r="BV1286" i="23"/>
  <c r="BW1286" i="23"/>
  <c r="BX1286" i="23"/>
  <c r="BY1286" i="23"/>
  <c r="AJ1287" i="23"/>
  <c r="AK1287" i="23"/>
  <c r="AL1287" i="23"/>
  <c r="AM1287" i="23"/>
  <c r="AN1287" i="23"/>
  <c r="AO1287" i="23"/>
  <c r="AP1287" i="23"/>
  <c r="AQ1287" i="23"/>
  <c r="AR1287" i="23"/>
  <c r="AS1287" i="23"/>
  <c r="AT1287" i="23"/>
  <c r="AU1287" i="23"/>
  <c r="AV1287" i="23"/>
  <c r="AW1287" i="23"/>
  <c r="AX1287" i="23"/>
  <c r="AY1287" i="23"/>
  <c r="AZ1287" i="23"/>
  <c r="BA1287" i="23"/>
  <c r="BB1287" i="23"/>
  <c r="BC1287" i="23"/>
  <c r="BD1287" i="23"/>
  <c r="BE1287" i="23"/>
  <c r="BF1287" i="23"/>
  <c r="BG1287" i="23"/>
  <c r="BH1287" i="23"/>
  <c r="BI1287" i="23"/>
  <c r="BJ1287" i="23"/>
  <c r="BK1287" i="23"/>
  <c r="BL1287" i="23"/>
  <c r="BM1287" i="23"/>
  <c r="BN1287" i="23"/>
  <c r="BO1287" i="23"/>
  <c r="BP1287" i="23"/>
  <c r="BQ1287" i="23"/>
  <c r="BR1287" i="23"/>
  <c r="BS1287" i="23"/>
  <c r="BT1287" i="23"/>
  <c r="BU1287" i="23"/>
  <c r="BV1287" i="23"/>
  <c r="BW1287" i="23"/>
  <c r="BX1287" i="23"/>
  <c r="BY1287" i="23"/>
  <c r="AJ1288" i="23"/>
  <c r="AK1288" i="23"/>
  <c r="AL1288" i="23"/>
  <c r="AM1288" i="23"/>
  <c r="AN1288" i="23"/>
  <c r="AO1288" i="23"/>
  <c r="AP1288" i="23"/>
  <c r="AQ1288" i="23"/>
  <c r="AR1288" i="23"/>
  <c r="AS1288" i="23"/>
  <c r="AT1288" i="23"/>
  <c r="AU1288" i="23"/>
  <c r="AV1288" i="23"/>
  <c r="AW1288" i="23"/>
  <c r="AX1288" i="23"/>
  <c r="AY1288" i="23"/>
  <c r="AZ1288" i="23"/>
  <c r="BA1288" i="23"/>
  <c r="BB1288" i="23"/>
  <c r="BC1288" i="23"/>
  <c r="BD1288" i="23"/>
  <c r="BE1288" i="23"/>
  <c r="BF1288" i="23"/>
  <c r="BG1288" i="23"/>
  <c r="BH1288" i="23"/>
  <c r="BI1288" i="23"/>
  <c r="BJ1288" i="23"/>
  <c r="BK1288" i="23"/>
  <c r="BL1288" i="23"/>
  <c r="BM1288" i="23"/>
  <c r="BN1288" i="23"/>
  <c r="BO1288" i="23"/>
  <c r="BP1288" i="23"/>
  <c r="BQ1288" i="23"/>
  <c r="BR1288" i="23"/>
  <c r="BS1288" i="23"/>
  <c r="BT1288" i="23"/>
  <c r="BU1288" i="23"/>
  <c r="BV1288" i="23"/>
  <c r="BW1288" i="23"/>
  <c r="BX1288" i="23"/>
  <c r="BY1288" i="23"/>
  <c r="AJ1289" i="23"/>
  <c r="AK1289" i="23"/>
  <c r="AL1289" i="23"/>
  <c r="AM1289" i="23"/>
  <c r="AN1289" i="23"/>
  <c r="AO1289" i="23"/>
  <c r="AP1289" i="23"/>
  <c r="AQ1289" i="23"/>
  <c r="AR1289" i="23"/>
  <c r="AS1289" i="23"/>
  <c r="AT1289" i="23"/>
  <c r="AU1289" i="23"/>
  <c r="AV1289" i="23"/>
  <c r="AW1289" i="23"/>
  <c r="AX1289" i="23"/>
  <c r="AY1289" i="23"/>
  <c r="AZ1289" i="23"/>
  <c r="BA1289" i="23"/>
  <c r="BB1289" i="23"/>
  <c r="BC1289" i="23"/>
  <c r="BD1289" i="23"/>
  <c r="BE1289" i="23"/>
  <c r="BF1289" i="23"/>
  <c r="BG1289" i="23"/>
  <c r="BH1289" i="23"/>
  <c r="BI1289" i="23"/>
  <c r="BJ1289" i="23"/>
  <c r="BK1289" i="23"/>
  <c r="BL1289" i="23"/>
  <c r="BM1289" i="23"/>
  <c r="BN1289" i="23"/>
  <c r="BO1289" i="23"/>
  <c r="BP1289" i="23"/>
  <c r="BQ1289" i="23"/>
  <c r="BR1289" i="23"/>
  <c r="BS1289" i="23"/>
  <c r="BT1289" i="23"/>
  <c r="BU1289" i="23"/>
  <c r="BV1289" i="23"/>
  <c r="BW1289" i="23"/>
  <c r="BX1289" i="23"/>
  <c r="BY1289" i="23"/>
  <c r="AJ1290" i="23"/>
  <c r="AK1290" i="23"/>
  <c r="AL1290" i="23"/>
  <c r="AM1290" i="23"/>
  <c r="AN1290" i="23"/>
  <c r="AO1290" i="23"/>
  <c r="AP1290" i="23"/>
  <c r="AQ1290" i="23"/>
  <c r="AR1290" i="23"/>
  <c r="AS1290" i="23"/>
  <c r="AT1290" i="23"/>
  <c r="AU1290" i="23"/>
  <c r="AV1290" i="23"/>
  <c r="AW1290" i="23"/>
  <c r="AX1290" i="23"/>
  <c r="AY1290" i="23"/>
  <c r="AZ1290" i="23"/>
  <c r="BA1290" i="23"/>
  <c r="BB1290" i="23"/>
  <c r="BC1290" i="23"/>
  <c r="BD1290" i="23"/>
  <c r="BE1290" i="23"/>
  <c r="BF1290" i="23"/>
  <c r="BG1290" i="23"/>
  <c r="BH1290" i="23"/>
  <c r="BI1290" i="23"/>
  <c r="BJ1290" i="23"/>
  <c r="BK1290" i="23"/>
  <c r="BL1290" i="23"/>
  <c r="BM1290" i="23"/>
  <c r="BN1290" i="23"/>
  <c r="BO1290" i="23"/>
  <c r="BP1290" i="23"/>
  <c r="BQ1290" i="23"/>
  <c r="BR1290" i="23"/>
  <c r="BS1290" i="23"/>
  <c r="BT1290" i="23"/>
  <c r="BU1290" i="23"/>
  <c r="BV1290" i="23"/>
  <c r="BW1290" i="23"/>
  <c r="BX1290" i="23"/>
  <c r="BY1290" i="23"/>
  <c r="AJ1291" i="23"/>
  <c r="AK1291" i="23"/>
  <c r="AL1291" i="23"/>
  <c r="AM1291" i="23"/>
  <c r="AN1291" i="23"/>
  <c r="AO1291" i="23"/>
  <c r="AP1291" i="23"/>
  <c r="AQ1291" i="23"/>
  <c r="AR1291" i="23"/>
  <c r="AS1291" i="23"/>
  <c r="AT1291" i="23"/>
  <c r="AU1291" i="23"/>
  <c r="AV1291" i="23"/>
  <c r="AW1291" i="23"/>
  <c r="AX1291" i="23"/>
  <c r="AY1291" i="23"/>
  <c r="AZ1291" i="23"/>
  <c r="BA1291" i="23"/>
  <c r="BB1291" i="23"/>
  <c r="BC1291" i="23"/>
  <c r="BD1291" i="23"/>
  <c r="BE1291" i="23"/>
  <c r="BF1291" i="23"/>
  <c r="BG1291" i="23"/>
  <c r="BH1291" i="23"/>
  <c r="BI1291" i="23"/>
  <c r="BJ1291" i="23"/>
  <c r="BK1291" i="23"/>
  <c r="BL1291" i="23"/>
  <c r="BM1291" i="23"/>
  <c r="BN1291" i="23"/>
  <c r="BO1291" i="23"/>
  <c r="BP1291" i="23"/>
  <c r="BQ1291" i="23"/>
  <c r="BR1291" i="23"/>
  <c r="BS1291" i="23"/>
  <c r="BT1291" i="23"/>
  <c r="BU1291" i="23"/>
  <c r="BV1291" i="23"/>
  <c r="BW1291" i="23"/>
  <c r="BX1291" i="23"/>
  <c r="BY1291" i="23"/>
  <c r="AJ1292" i="23"/>
  <c r="AK1292" i="23"/>
  <c r="AL1292" i="23"/>
  <c r="AM1292" i="23"/>
  <c r="AN1292" i="23"/>
  <c r="AO1292" i="23"/>
  <c r="AP1292" i="23"/>
  <c r="AQ1292" i="23"/>
  <c r="AR1292" i="23"/>
  <c r="AS1292" i="23"/>
  <c r="AT1292" i="23"/>
  <c r="AU1292" i="23"/>
  <c r="AV1292" i="23"/>
  <c r="AW1292" i="23"/>
  <c r="AX1292" i="23"/>
  <c r="AY1292" i="23"/>
  <c r="AZ1292" i="23"/>
  <c r="BA1292" i="23"/>
  <c r="BB1292" i="23"/>
  <c r="BC1292" i="23"/>
  <c r="BD1292" i="23"/>
  <c r="BE1292" i="23"/>
  <c r="BF1292" i="23"/>
  <c r="BG1292" i="23"/>
  <c r="BH1292" i="23"/>
  <c r="BI1292" i="23"/>
  <c r="BJ1292" i="23"/>
  <c r="BK1292" i="23"/>
  <c r="BL1292" i="23"/>
  <c r="BM1292" i="23"/>
  <c r="BN1292" i="23"/>
  <c r="BO1292" i="23"/>
  <c r="BP1292" i="23"/>
  <c r="BQ1292" i="23"/>
  <c r="BR1292" i="23"/>
  <c r="BS1292" i="23"/>
  <c r="BT1292" i="23"/>
  <c r="BU1292" i="23"/>
  <c r="BV1292" i="23"/>
  <c r="BW1292" i="23"/>
  <c r="BX1292" i="23"/>
  <c r="BY1292" i="23"/>
  <c r="AJ1293" i="23"/>
  <c r="AK1293" i="23"/>
  <c r="AL1293" i="23"/>
  <c r="AM1293" i="23"/>
  <c r="AN1293" i="23"/>
  <c r="AO1293" i="23"/>
  <c r="AP1293" i="23"/>
  <c r="AQ1293" i="23"/>
  <c r="AR1293" i="23"/>
  <c r="AS1293" i="23"/>
  <c r="AT1293" i="23"/>
  <c r="AU1293" i="23"/>
  <c r="AV1293" i="23"/>
  <c r="AW1293" i="23"/>
  <c r="AX1293" i="23"/>
  <c r="AY1293" i="23"/>
  <c r="AZ1293" i="23"/>
  <c r="BA1293" i="23"/>
  <c r="BB1293" i="23"/>
  <c r="BC1293" i="23"/>
  <c r="BD1293" i="23"/>
  <c r="BE1293" i="23"/>
  <c r="BF1293" i="23"/>
  <c r="BG1293" i="23"/>
  <c r="BH1293" i="23"/>
  <c r="BI1293" i="23"/>
  <c r="BJ1293" i="23"/>
  <c r="BK1293" i="23"/>
  <c r="BL1293" i="23"/>
  <c r="BM1293" i="23"/>
  <c r="BN1293" i="23"/>
  <c r="BO1293" i="23"/>
  <c r="BP1293" i="23"/>
  <c r="BQ1293" i="23"/>
  <c r="BR1293" i="23"/>
  <c r="BS1293" i="23"/>
  <c r="BT1293" i="23"/>
  <c r="BU1293" i="23"/>
  <c r="BV1293" i="23"/>
  <c r="BW1293" i="23"/>
  <c r="BX1293" i="23"/>
  <c r="BY1293" i="23"/>
  <c r="AJ1294" i="23"/>
  <c r="AK1294" i="23"/>
  <c r="AL1294" i="23"/>
  <c r="AM1294" i="23"/>
  <c r="AN1294" i="23"/>
  <c r="AO1294" i="23"/>
  <c r="AP1294" i="23"/>
  <c r="AQ1294" i="23"/>
  <c r="AR1294" i="23"/>
  <c r="AS1294" i="23"/>
  <c r="AT1294" i="23"/>
  <c r="AU1294" i="23"/>
  <c r="AV1294" i="23"/>
  <c r="AW1294" i="23"/>
  <c r="AX1294" i="23"/>
  <c r="AY1294" i="23"/>
  <c r="AZ1294" i="23"/>
  <c r="BA1294" i="23"/>
  <c r="BB1294" i="23"/>
  <c r="BC1294" i="23"/>
  <c r="BD1294" i="23"/>
  <c r="BE1294" i="23"/>
  <c r="BF1294" i="23"/>
  <c r="BG1294" i="23"/>
  <c r="BH1294" i="23"/>
  <c r="BI1294" i="23"/>
  <c r="BJ1294" i="23"/>
  <c r="BK1294" i="23"/>
  <c r="BL1294" i="23"/>
  <c r="BM1294" i="23"/>
  <c r="BN1294" i="23"/>
  <c r="BO1294" i="23"/>
  <c r="BP1294" i="23"/>
  <c r="BQ1294" i="23"/>
  <c r="BR1294" i="23"/>
  <c r="BS1294" i="23"/>
  <c r="BT1294" i="23"/>
  <c r="BU1294" i="23"/>
  <c r="BV1294" i="23"/>
  <c r="BW1294" i="23"/>
  <c r="BX1294" i="23"/>
  <c r="BY1294" i="23"/>
  <c r="AJ1295" i="23"/>
  <c r="AK1295" i="23"/>
  <c r="AL1295" i="23"/>
  <c r="AM1295" i="23"/>
  <c r="AN1295" i="23"/>
  <c r="AO1295" i="23"/>
  <c r="AP1295" i="23"/>
  <c r="AQ1295" i="23"/>
  <c r="AR1295" i="23"/>
  <c r="AS1295" i="23"/>
  <c r="AT1295" i="23"/>
  <c r="AU1295" i="23"/>
  <c r="AV1295" i="23"/>
  <c r="AW1295" i="23"/>
  <c r="AX1295" i="23"/>
  <c r="AY1295" i="23"/>
  <c r="AZ1295" i="23"/>
  <c r="BA1295" i="23"/>
  <c r="BB1295" i="23"/>
  <c r="BC1295" i="23"/>
  <c r="BD1295" i="23"/>
  <c r="BE1295" i="23"/>
  <c r="BF1295" i="23"/>
  <c r="BG1295" i="23"/>
  <c r="BH1295" i="23"/>
  <c r="BI1295" i="23"/>
  <c r="BJ1295" i="23"/>
  <c r="BK1295" i="23"/>
  <c r="BL1295" i="23"/>
  <c r="BM1295" i="23"/>
  <c r="BN1295" i="23"/>
  <c r="BO1295" i="23"/>
  <c r="BP1295" i="23"/>
  <c r="BQ1295" i="23"/>
  <c r="BR1295" i="23"/>
  <c r="BS1295" i="23"/>
  <c r="BT1295" i="23"/>
  <c r="BU1295" i="23"/>
  <c r="BV1295" i="23"/>
  <c r="BW1295" i="23"/>
  <c r="BX1295" i="23"/>
  <c r="BY1295" i="23"/>
  <c r="AJ1296" i="23"/>
  <c r="AK1296" i="23"/>
  <c r="AL1296" i="23"/>
  <c r="AM1296" i="23"/>
  <c r="AN1296" i="23"/>
  <c r="AO1296" i="23"/>
  <c r="AP1296" i="23"/>
  <c r="AQ1296" i="23"/>
  <c r="AR1296" i="23"/>
  <c r="AS1296" i="23"/>
  <c r="AT1296" i="23"/>
  <c r="AU1296" i="23"/>
  <c r="AV1296" i="23"/>
  <c r="AW1296" i="23"/>
  <c r="AX1296" i="23"/>
  <c r="AY1296" i="23"/>
  <c r="AZ1296" i="23"/>
  <c r="BA1296" i="23"/>
  <c r="BB1296" i="23"/>
  <c r="BC1296" i="23"/>
  <c r="BD1296" i="23"/>
  <c r="BE1296" i="23"/>
  <c r="BF1296" i="23"/>
  <c r="BG1296" i="23"/>
  <c r="BH1296" i="23"/>
  <c r="BI1296" i="23"/>
  <c r="BJ1296" i="23"/>
  <c r="BK1296" i="23"/>
  <c r="BL1296" i="23"/>
  <c r="BM1296" i="23"/>
  <c r="BN1296" i="23"/>
  <c r="BO1296" i="23"/>
  <c r="BP1296" i="23"/>
  <c r="BQ1296" i="23"/>
  <c r="BR1296" i="23"/>
  <c r="BS1296" i="23"/>
  <c r="BT1296" i="23"/>
  <c r="BU1296" i="23"/>
  <c r="BV1296" i="23"/>
  <c r="BW1296" i="23"/>
  <c r="BX1296" i="23"/>
  <c r="BY1296" i="23"/>
  <c r="AJ1297" i="23"/>
  <c r="AK1297" i="23"/>
  <c r="AL1297" i="23"/>
  <c r="AM1297" i="23"/>
  <c r="AN1297" i="23"/>
  <c r="AO1297" i="23"/>
  <c r="AP1297" i="23"/>
  <c r="AQ1297" i="23"/>
  <c r="AR1297" i="23"/>
  <c r="AS1297" i="23"/>
  <c r="AT1297" i="23"/>
  <c r="AU1297" i="23"/>
  <c r="AV1297" i="23"/>
  <c r="AW1297" i="23"/>
  <c r="AX1297" i="23"/>
  <c r="AY1297" i="23"/>
  <c r="AZ1297" i="23"/>
  <c r="BA1297" i="23"/>
  <c r="BB1297" i="23"/>
  <c r="BC1297" i="23"/>
  <c r="BD1297" i="23"/>
  <c r="BE1297" i="23"/>
  <c r="BF1297" i="23"/>
  <c r="BG1297" i="23"/>
  <c r="BH1297" i="23"/>
  <c r="BI1297" i="23"/>
  <c r="BJ1297" i="23"/>
  <c r="BK1297" i="23"/>
  <c r="BL1297" i="23"/>
  <c r="BM1297" i="23"/>
  <c r="BN1297" i="23"/>
  <c r="BO1297" i="23"/>
  <c r="BP1297" i="23"/>
  <c r="BQ1297" i="23"/>
  <c r="BR1297" i="23"/>
  <c r="BS1297" i="23"/>
  <c r="BT1297" i="23"/>
  <c r="BU1297" i="23"/>
  <c r="BV1297" i="23"/>
  <c r="BW1297" i="23"/>
  <c r="BX1297" i="23"/>
  <c r="BY1297" i="23"/>
  <c r="AJ1298" i="23"/>
  <c r="AK1298" i="23"/>
  <c r="AL1298" i="23"/>
  <c r="AM1298" i="23"/>
  <c r="AN1298" i="23"/>
  <c r="AO1298" i="23"/>
  <c r="AP1298" i="23"/>
  <c r="AQ1298" i="23"/>
  <c r="AR1298" i="23"/>
  <c r="AS1298" i="23"/>
  <c r="AT1298" i="23"/>
  <c r="AU1298" i="23"/>
  <c r="AV1298" i="23"/>
  <c r="AW1298" i="23"/>
  <c r="AX1298" i="23"/>
  <c r="AY1298" i="23"/>
  <c r="AZ1298" i="23"/>
  <c r="BA1298" i="23"/>
  <c r="BB1298" i="23"/>
  <c r="BC1298" i="23"/>
  <c r="BD1298" i="23"/>
  <c r="BE1298" i="23"/>
  <c r="BF1298" i="23"/>
  <c r="BG1298" i="23"/>
  <c r="BH1298" i="23"/>
  <c r="BI1298" i="23"/>
  <c r="BJ1298" i="23"/>
  <c r="BK1298" i="23"/>
  <c r="BL1298" i="23"/>
  <c r="BM1298" i="23"/>
  <c r="BN1298" i="23"/>
  <c r="BO1298" i="23"/>
  <c r="BP1298" i="23"/>
  <c r="BQ1298" i="23"/>
  <c r="BR1298" i="23"/>
  <c r="BS1298" i="23"/>
  <c r="BT1298" i="23"/>
  <c r="BU1298" i="23"/>
  <c r="BV1298" i="23"/>
  <c r="BW1298" i="23"/>
  <c r="BX1298" i="23"/>
  <c r="BY1298" i="23"/>
  <c r="AJ1299" i="23"/>
  <c r="AK1299" i="23"/>
  <c r="AL1299" i="23"/>
  <c r="AM1299" i="23"/>
  <c r="AN1299" i="23"/>
  <c r="AO1299" i="23"/>
  <c r="AP1299" i="23"/>
  <c r="AQ1299" i="23"/>
  <c r="AR1299" i="23"/>
  <c r="AS1299" i="23"/>
  <c r="AT1299" i="23"/>
  <c r="AU1299" i="23"/>
  <c r="AV1299" i="23"/>
  <c r="AW1299" i="23"/>
  <c r="AX1299" i="23"/>
  <c r="AY1299" i="23"/>
  <c r="AZ1299" i="23"/>
  <c r="BA1299" i="23"/>
  <c r="BB1299" i="23"/>
  <c r="BC1299" i="23"/>
  <c r="BD1299" i="23"/>
  <c r="BE1299" i="23"/>
  <c r="BF1299" i="23"/>
  <c r="BG1299" i="23"/>
  <c r="BH1299" i="23"/>
  <c r="BI1299" i="23"/>
  <c r="BJ1299" i="23"/>
  <c r="BK1299" i="23"/>
  <c r="BL1299" i="23"/>
  <c r="BM1299" i="23"/>
  <c r="BN1299" i="23"/>
  <c r="BO1299" i="23"/>
  <c r="BP1299" i="23"/>
  <c r="BQ1299" i="23"/>
  <c r="BR1299" i="23"/>
  <c r="BS1299" i="23"/>
  <c r="BT1299" i="23"/>
  <c r="BU1299" i="23"/>
  <c r="BV1299" i="23"/>
  <c r="BW1299" i="23"/>
  <c r="BX1299" i="23"/>
  <c r="BY1299" i="23"/>
  <c r="AJ1300" i="23"/>
  <c r="AK1300" i="23"/>
  <c r="AL1300" i="23"/>
  <c r="AM1300" i="23"/>
  <c r="AN1300" i="23"/>
  <c r="AO1300" i="23"/>
  <c r="AP1300" i="23"/>
  <c r="AQ1300" i="23"/>
  <c r="AR1300" i="23"/>
  <c r="AS1300" i="23"/>
  <c r="AT1300" i="23"/>
  <c r="AU1300" i="23"/>
  <c r="AV1300" i="23"/>
  <c r="AW1300" i="23"/>
  <c r="AX1300" i="23"/>
  <c r="AY1300" i="23"/>
  <c r="AZ1300" i="23"/>
  <c r="BA1300" i="23"/>
  <c r="BB1300" i="23"/>
  <c r="BC1300" i="23"/>
  <c r="BD1300" i="23"/>
  <c r="BE1300" i="23"/>
  <c r="BF1300" i="23"/>
  <c r="BG1300" i="23"/>
  <c r="BH1300" i="23"/>
  <c r="BI1300" i="23"/>
  <c r="BJ1300" i="23"/>
  <c r="BK1300" i="23"/>
  <c r="BL1300" i="23"/>
  <c r="BM1300" i="23"/>
  <c r="BN1300" i="23"/>
  <c r="BO1300" i="23"/>
  <c r="BP1300" i="23"/>
  <c r="BQ1300" i="23"/>
  <c r="BR1300" i="23"/>
  <c r="BS1300" i="23"/>
  <c r="BT1300" i="23"/>
  <c r="BU1300" i="23"/>
  <c r="BV1300" i="23"/>
  <c r="BW1300" i="23"/>
  <c r="BX1300" i="23"/>
  <c r="BY1300" i="23"/>
  <c r="AJ1301" i="23"/>
  <c r="AK1301" i="23"/>
  <c r="AL1301" i="23"/>
  <c r="AM1301" i="23"/>
  <c r="AN1301" i="23"/>
  <c r="AO1301" i="23"/>
  <c r="AP1301" i="23"/>
  <c r="AQ1301" i="23"/>
  <c r="AR1301" i="23"/>
  <c r="AS1301" i="23"/>
  <c r="AT1301" i="23"/>
  <c r="AU1301" i="23"/>
  <c r="AV1301" i="23"/>
  <c r="AW1301" i="23"/>
  <c r="AX1301" i="23"/>
  <c r="AY1301" i="23"/>
  <c r="AZ1301" i="23"/>
  <c r="BA1301" i="23"/>
  <c r="BB1301" i="23"/>
  <c r="BC1301" i="23"/>
  <c r="BD1301" i="23"/>
  <c r="BE1301" i="23"/>
  <c r="BF1301" i="23"/>
  <c r="BG1301" i="23"/>
  <c r="BH1301" i="23"/>
  <c r="BI1301" i="23"/>
  <c r="BJ1301" i="23"/>
  <c r="BK1301" i="23"/>
  <c r="BL1301" i="23"/>
  <c r="BM1301" i="23"/>
  <c r="BN1301" i="23"/>
  <c r="BO1301" i="23"/>
  <c r="BP1301" i="23"/>
  <c r="BQ1301" i="23"/>
  <c r="BR1301" i="23"/>
  <c r="BS1301" i="23"/>
  <c r="BT1301" i="23"/>
  <c r="BU1301" i="23"/>
  <c r="BV1301" i="23"/>
  <c r="BW1301" i="23"/>
  <c r="BX1301" i="23"/>
  <c r="BY1301" i="23"/>
  <c r="AJ1302" i="23"/>
  <c r="AK1302" i="23"/>
  <c r="AL1302" i="23"/>
  <c r="AM1302" i="23"/>
  <c r="AN1302" i="23"/>
  <c r="AO1302" i="23"/>
  <c r="AP1302" i="23"/>
  <c r="AQ1302" i="23"/>
  <c r="AR1302" i="23"/>
  <c r="AS1302" i="23"/>
  <c r="AT1302" i="23"/>
  <c r="AU1302" i="23"/>
  <c r="AV1302" i="23"/>
  <c r="AW1302" i="23"/>
  <c r="AX1302" i="23"/>
  <c r="AY1302" i="23"/>
  <c r="AZ1302" i="23"/>
  <c r="BA1302" i="23"/>
  <c r="BB1302" i="23"/>
  <c r="BC1302" i="23"/>
  <c r="BD1302" i="23"/>
  <c r="BE1302" i="23"/>
  <c r="BF1302" i="23"/>
  <c r="BG1302" i="23"/>
  <c r="BH1302" i="23"/>
  <c r="BI1302" i="23"/>
  <c r="BJ1302" i="23"/>
  <c r="BK1302" i="23"/>
  <c r="BL1302" i="23"/>
  <c r="BM1302" i="23"/>
  <c r="BN1302" i="23"/>
  <c r="BO1302" i="23"/>
  <c r="BP1302" i="23"/>
  <c r="BQ1302" i="23"/>
  <c r="BR1302" i="23"/>
  <c r="BS1302" i="23"/>
  <c r="BT1302" i="23"/>
  <c r="BU1302" i="23"/>
  <c r="BV1302" i="23"/>
  <c r="BW1302" i="23"/>
  <c r="BX1302" i="23"/>
  <c r="BY1302" i="23"/>
  <c r="AJ1303" i="23"/>
  <c r="AK1303" i="23"/>
  <c r="AL1303" i="23"/>
  <c r="AM1303" i="23"/>
  <c r="AN1303" i="23"/>
  <c r="AO1303" i="23"/>
  <c r="AP1303" i="23"/>
  <c r="AQ1303" i="23"/>
  <c r="AR1303" i="23"/>
  <c r="AS1303" i="23"/>
  <c r="AT1303" i="23"/>
  <c r="AU1303" i="23"/>
  <c r="AV1303" i="23"/>
  <c r="AW1303" i="23"/>
  <c r="AX1303" i="23"/>
  <c r="AY1303" i="23"/>
  <c r="AZ1303" i="23"/>
  <c r="BA1303" i="23"/>
  <c r="BB1303" i="23"/>
  <c r="BC1303" i="23"/>
  <c r="BD1303" i="23"/>
  <c r="BE1303" i="23"/>
  <c r="BF1303" i="23"/>
  <c r="BG1303" i="23"/>
  <c r="BH1303" i="23"/>
  <c r="BI1303" i="23"/>
  <c r="BJ1303" i="23"/>
  <c r="BK1303" i="23"/>
  <c r="BL1303" i="23"/>
  <c r="BM1303" i="23"/>
  <c r="BN1303" i="23"/>
  <c r="BO1303" i="23"/>
  <c r="BP1303" i="23"/>
  <c r="BQ1303" i="23"/>
  <c r="BR1303" i="23"/>
  <c r="BS1303" i="23"/>
  <c r="BT1303" i="23"/>
  <c r="BU1303" i="23"/>
  <c r="BV1303" i="23"/>
  <c r="BW1303" i="23"/>
  <c r="BX1303" i="23"/>
  <c r="BY1303" i="23"/>
  <c r="AJ1304" i="23"/>
  <c r="AK1304" i="23"/>
  <c r="AL1304" i="23"/>
  <c r="AM1304" i="23"/>
  <c r="AN1304" i="23"/>
  <c r="AO1304" i="23"/>
  <c r="AP1304" i="23"/>
  <c r="AQ1304" i="23"/>
  <c r="AR1304" i="23"/>
  <c r="AS1304" i="23"/>
  <c r="AT1304" i="23"/>
  <c r="AU1304" i="23"/>
  <c r="AV1304" i="23"/>
  <c r="AW1304" i="23"/>
  <c r="AX1304" i="23"/>
  <c r="AY1304" i="23"/>
  <c r="AZ1304" i="23"/>
  <c r="BA1304" i="23"/>
  <c r="BB1304" i="23"/>
  <c r="BC1304" i="23"/>
  <c r="BD1304" i="23"/>
  <c r="BE1304" i="23"/>
  <c r="BF1304" i="23"/>
  <c r="BG1304" i="23"/>
  <c r="BH1304" i="23"/>
  <c r="BI1304" i="23"/>
  <c r="BJ1304" i="23"/>
  <c r="BK1304" i="23"/>
  <c r="BL1304" i="23"/>
  <c r="BM1304" i="23"/>
  <c r="BN1304" i="23"/>
  <c r="BO1304" i="23"/>
  <c r="BP1304" i="23"/>
  <c r="BQ1304" i="23"/>
  <c r="BR1304" i="23"/>
  <c r="BS1304" i="23"/>
  <c r="BT1304" i="23"/>
  <c r="BU1304" i="23"/>
  <c r="BV1304" i="23"/>
  <c r="BW1304" i="23"/>
  <c r="BX1304" i="23"/>
  <c r="BY1304" i="23"/>
  <c r="AJ1305" i="23"/>
  <c r="AK1305" i="23"/>
  <c r="AL1305" i="23"/>
  <c r="AM1305" i="23"/>
  <c r="AN1305" i="23"/>
  <c r="AO1305" i="23"/>
  <c r="AP1305" i="23"/>
  <c r="AQ1305" i="23"/>
  <c r="AR1305" i="23"/>
  <c r="AS1305" i="23"/>
  <c r="AT1305" i="23"/>
  <c r="AU1305" i="23"/>
  <c r="AV1305" i="23"/>
  <c r="AW1305" i="23"/>
  <c r="AX1305" i="23"/>
  <c r="AY1305" i="23"/>
  <c r="AZ1305" i="23"/>
  <c r="BA1305" i="23"/>
  <c r="BB1305" i="23"/>
  <c r="BC1305" i="23"/>
  <c r="BD1305" i="23"/>
  <c r="BE1305" i="23"/>
  <c r="BF1305" i="23"/>
  <c r="BG1305" i="23"/>
  <c r="BH1305" i="23"/>
  <c r="BI1305" i="23"/>
  <c r="BJ1305" i="23"/>
  <c r="BK1305" i="23"/>
  <c r="BL1305" i="23"/>
  <c r="BM1305" i="23"/>
  <c r="BN1305" i="23"/>
  <c r="BO1305" i="23"/>
  <c r="BP1305" i="23"/>
  <c r="BQ1305" i="23"/>
  <c r="BR1305" i="23"/>
  <c r="BS1305" i="23"/>
  <c r="BT1305" i="23"/>
  <c r="BU1305" i="23"/>
  <c r="BV1305" i="23"/>
  <c r="BW1305" i="23"/>
  <c r="BX1305" i="23"/>
  <c r="BY1305" i="23"/>
  <c r="AJ1306" i="23"/>
  <c r="AK1306" i="23"/>
  <c r="AL1306" i="23"/>
  <c r="AM1306" i="23"/>
  <c r="AN1306" i="23"/>
  <c r="AO1306" i="23"/>
  <c r="AP1306" i="23"/>
  <c r="AQ1306" i="23"/>
  <c r="AR1306" i="23"/>
  <c r="AS1306" i="23"/>
  <c r="AT1306" i="23"/>
  <c r="AU1306" i="23"/>
  <c r="AV1306" i="23"/>
  <c r="AW1306" i="23"/>
  <c r="AX1306" i="23"/>
  <c r="AY1306" i="23"/>
  <c r="AZ1306" i="23"/>
  <c r="BA1306" i="23"/>
  <c r="BB1306" i="23"/>
  <c r="BC1306" i="23"/>
  <c r="BD1306" i="23"/>
  <c r="BE1306" i="23"/>
  <c r="BF1306" i="23"/>
  <c r="BG1306" i="23"/>
  <c r="BH1306" i="23"/>
  <c r="BI1306" i="23"/>
  <c r="BJ1306" i="23"/>
  <c r="BK1306" i="23"/>
  <c r="BL1306" i="23"/>
  <c r="BM1306" i="23"/>
  <c r="BN1306" i="23"/>
  <c r="BO1306" i="23"/>
  <c r="BP1306" i="23"/>
  <c r="BQ1306" i="23"/>
  <c r="BR1306" i="23"/>
  <c r="BS1306" i="23"/>
  <c r="BT1306" i="23"/>
  <c r="BU1306" i="23"/>
  <c r="BV1306" i="23"/>
  <c r="BW1306" i="23"/>
  <c r="BX1306" i="23"/>
  <c r="BY1306" i="23"/>
  <c r="AJ1307" i="23"/>
  <c r="AK1307" i="23"/>
  <c r="AL1307" i="23"/>
  <c r="AM1307" i="23"/>
  <c r="AN1307" i="23"/>
  <c r="AO1307" i="23"/>
  <c r="AP1307" i="23"/>
  <c r="AQ1307" i="23"/>
  <c r="AR1307" i="23"/>
  <c r="AS1307" i="23"/>
  <c r="AT1307" i="23"/>
  <c r="AU1307" i="23"/>
  <c r="AV1307" i="23"/>
  <c r="AW1307" i="23"/>
  <c r="AX1307" i="23"/>
  <c r="AY1307" i="23"/>
  <c r="AZ1307" i="23"/>
  <c r="BA1307" i="23"/>
  <c r="BB1307" i="23"/>
  <c r="BC1307" i="23"/>
  <c r="BD1307" i="23"/>
  <c r="BE1307" i="23"/>
  <c r="BF1307" i="23"/>
  <c r="BG1307" i="23"/>
  <c r="BH1307" i="23"/>
  <c r="BI1307" i="23"/>
  <c r="BJ1307" i="23"/>
  <c r="BK1307" i="23"/>
  <c r="BL1307" i="23"/>
  <c r="BM1307" i="23"/>
  <c r="BN1307" i="23"/>
  <c r="BO1307" i="23"/>
  <c r="BP1307" i="23"/>
  <c r="BQ1307" i="23"/>
  <c r="BR1307" i="23"/>
  <c r="BS1307" i="23"/>
  <c r="BT1307" i="23"/>
  <c r="BU1307" i="23"/>
  <c r="BV1307" i="23"/>
  <c r="BW1307" i="23"/>
  <c r="BX1307" i="23"/>
  <c r="BY1307" i="23"/>
  <c r="AJ1308" i="23"/>
  <c r="AK1308" i="23"/>
  <c r="AL1308" i="23"/>
  <c r="AM1308" i="23"/>
  <c r="AN1308" i="23"/>
  <c r="AO1308" i="23"/>
  <c r="AP1308" i="23"/>
  <c r="AQ1308" i="23"/>
  <c r="AR1308" i="23"/>
  <c r="AS1308" i="23"/>
  <c r="AT1308" i="23"/>
  <c r="AU1308" i="23"/>
  <c r="AV1308" i="23"/>
  <c r="AW1308" i="23"/>
  <c r="AX1308" i="23"/>
  <c r="AY1308" i="23"/>
  <c r="AZ1308" i="23"/>
  <c r="BA1308" i="23"/>
  <c r="BB1308" i="23"/>
  <c r="BC1308" i="23"/>
  <c r="BD1308" i="23"/>
  <c r="BE1308" i="23"/>
  <c r="BF1308" i="23"/>
  <c r="BG1308" i="23"/>
  <c r="BH1308" i="23"/>
  <c r="BI1308" i="23"/>
  <c r="BJ1308" i="23"/>
  <c r="BK1308" i="23"/>
  <c r="BL1308" i="23"/>
  <c r="BM1308" i="23"/>
  <c r="BN1308" i="23"/>
  <c r="BO1308" i="23"/>
  <c r="BP1308" i="23"/>
  <c r="BQ1308" i="23"/>
  <c r="BR1308" i="23"/>
  <c r="BS1308" i="23"/>
  <c r="BT1308" i="23"/>
  <c r="BU1308" i="23"/>
  <c r="BV1308" i="23"/>
  <c r="BW1308" i="23"/>
  <c r="BX1308" i="23"/>
  <c r="BY1308" i="23"/>
  <c r="AJ1309" i="23"/>
  <c r="AK1309" i="23"/>
  <c r="AL1309" i="23"/>
  <c r="AM1309" i="23"/>
  <c r="AN1309" i="23"/>
  <c r="AO1309" i="23"/>
  <c r="AP1309" i="23"/>
  <c r="AQ1309" i="23"/>
  <c r="AR1309" i="23"/>
  <c r="AS1309" i="23"/>
  <c r="AT1309" i="23"/>
  <c r="AU1309" i="23"/>
  <c r="AV1309" i="23"/>
  <c r="AW1309" i="23"/>
  <c r="AX1309" i="23"/>
  <c r="AY1309" i="23"/>
  <c r="AZ1309" i="23"/>
  <c r="BA1309" i="23"/>
  <c r="BB1309" i="23"/>
  <c r="BC1309" i="23"/>
  <c r="BD1309" i="23"/>
  <c r="BE1309" i="23"/>
  <c r="BF1309" i="23"/>
  <c r="BG1309" i="23"/>
  <c r="BH1309" i="23"/>
  <c r="BI1309" i="23"/>
  <c r="BJ1309" i="23"/>
  <c r="BK1309" i="23"/>
  <c r="BL1309" i="23"/>
  <c r="BM1309" i="23"/>
  <c r="BN1309" i="23"/>
  <c r="BO1309" i="23"/>
  <c r="BP1309" i="23"/>
  <c r="BQ1309" i="23"/>
  <c r="BR1309" i="23"/>
  <c r="BS1309" i="23"/>
  <c r="BT1309" i="23"/>
  <c r="BU1309" i="23"/>
  <c r="BV1309" i="23"/>
  <c r="BW1309" i="23"/>
  <c r="BX1309" i="23"/>
  <c r="BY1309" i="23"/>
  <c r="AJ1310" i="23"/>
  <c r="AK1310" i="23"/>
  <c r="AL1310" i="23"/>
  <c r="AM1310" i="23"/>
  <c r="AN1310" i="23"/>
  <c r="AO1310" i="23"/>
  <c r="AP1310" i="23"/>
  <c r="AQ1310" i="23"/>
  <c r="AR1310" i="23"/>
  <c r="AS1310" i="23"/>
  <c r="AT1310" i="23"/>
  <c r="AU1310" i="23"/>
  <c r="AV1310" i="23"/>
  <c r="AW1310" i="23"/>
  <c r="AX1310" i="23"/>
  <c r="AY1310" i="23"/>
  <c r="AZ1310" i="23"/>
  <c r="BA1310" i="23"/>
  <c r="BB1310" i="23"/>
  <c r="BC1310" i="23"/>
  <c r="BD1310" i="23"/>
  <c r="BE1310" i="23"/>
  <c r="BF1310" i="23"/>
  <c r="BG1310" i="23"/>
  <c r="BH1310" i="23"/>
  <c r="BI1310" i="23"/>
  <c r="BJ1310" i="23"/>
  <c r="BK1310" i="23"/>
  <c r="BL1310" i="23"/>
  <c r="BM1310" i="23"/>
  <c r="BN1310" i="23"/>
  <c r="BO1310" i="23"/>
  <c r="BP1310" i="23"/>
  <c r="BQ1310" i="23"/>
  <c r="BR1310" i="23"/>
  <c r="BS1310" i="23"/>
  <c r="BT1310" i="23"/>
  <c r="BU1310" i="23"/>
  <c r="BV1310" i="23"/>
  <c r="BW1310" i="23"/>
  <c r="BX1310" i="23"/>
  <c r="BY1310" i="23"/>
  <c r="AJ1311" i="23"/>
  <c r="AK1311" i="23"/>
  <c r="AL1311" i="23"/>
  <c r="AM1311" i="23"/>
  <c r="AN1311" i="23"/>
  <c r="AO1311" i="23"/>
  <c r="AP1311" i="23"/>
  <c r="AQ1311" i="23"/>
  <c r="AR1311" i="23"/>
  <c r="AS1311" i="23"/>
  <c r="AT1311" i="23"/>
  <c r="AU1311" i="23"/>
  <c r="AV1311" i="23"/>
  <c r="AW1311" i="23"/>
  <c r="AX1311" i="23"/>
  <c r="AY1311" i="23"/>
  <c r="AZ1311" i="23"/>
  <c r="BA1311" i="23"/>
  <c r="BB1311" i="23"/>
  <c r="BC1311" i="23"/>
  <c r="BD1311" i="23"/>
  <c r="BE1311" i="23"/>
  <c r="BF1311" i="23"/>
  <c r="BG1311" i="23"/>
  <c r="BH1311" i="23"/>
  <c r="BI1311" i="23"/>
  <c r="BJ1311" i="23"/>
  <c r="BK1311" i="23"/>
  <c r="BL1311" i="23"/>
  <c r="BM1311" i="23"/>
  <c r="BN1311" i="23"/>
  <c r="BO1311" i="23"/>
  <c r="BP1311" i="23"/>
  <c r="BQ1311" i="23"/>
  <c r="BR1311" i="23"/>
  <c r="BS1311" i="23"/>
  <c r="BT1311" i="23"/>
  <c r="BU1311" i="23"/>
  <c r="BV1311" i="23"/>
  <c r="BW1311" i="23"/>
  <c r="BX1311" i="23"/>
  <c r="BY1311" i="23"/>
  <c r="AJ1312" i="23"/>
  <c r="AK1312" i="23"/>
  <c r="AL1312" i="23"/>
  <c r="AM1312" i="23"/>
  <c r="AN1312" i="23"/>
  <c r="AO1312" i="23"/>
  <c r="AP1312" i="23"/>
  <c r="AQ1312" i="23"/>
  <c r="AR1312" i="23"/>
  <c r="AS1312" i="23"/>
  <c r="AT1312" i="23"/>
  <c r="AU1312" i="23"/>
  <c r="AV1312" i="23"/>
  <c r="AW1312" i="23"/>
  <c r="AX1312" i="23"/>
  <c r="AY1312" i="23"/>
  <c r="AZ1312" i="23"/>
  <c r="BA1312" i="23"/>
  <c r="BB1312" i="23"/>
  <c r="BC1312" i="23"/>
  <c r="BD1312" i="23"/>
  <c r="BE1312" i="23"/>
  <c r="BF1312" i="23"/>
  <c r="BG1312" i="23"/>
  <c r="BH1312" i="23"/>
  <c r="BI1312" i="23"/>
  <c r="BJ1312" i="23"/>
  <c r="BK1312" i="23"/>
  <c r="BL1312" i="23"/>
  <c r="BM1312" i="23"/>
  <c r="BN1312" i="23"/>
  <c r="BO1312" i="23"/>
  <c r="BP1312" i="23"/>
  <c r="BQ1312" i="23"/>
  <c r="BR1312" i="23"/>
  <c r="BS1312" i="23"/>
  <c r="BT1312" i="23"/>
  <c r="BU1312" i="23"/>
  <c r="BV1312" i="23"/>
  <c r="BW1312" i="23"/>
  <c r="BX1312" i="23"/>
  <c r="BY1312" i="23"/>
  <c r="AJ1313" i="23"/>
  <c r="AK1313" i="23"/>
  <c r="AL1313" i="23"/>
  <c r="AM1313" i="23"/>
  <c r="AN1313" i="23"/>
  <c r="AO1313" i="23"/>
  <c r="AP1313" i="23"/>
  <c r="AQ1313" i="23"/>
  <c r="AR1313" i="23"/>
  <c r="AS1313" i="23"/>
  <c r="AT1313" i="23"/>
  <c r="AU1313" i="23"/>
  <c r="AV1313" i="23"/>
  <c r="AW1313" i="23"/>
  <c r="AX1313" i="23"/>
  <c r="AY1313" i="23"/>
  <c r="AZ1313" i="23"/>
  <c r="BA1313" i="23"/>
  <c r="BB1313" i="23"/>
  <c r="BC1313" i="23"/>
  <c r="BD1313" i="23"/>
  <c r="BE1313" i="23"/>
  <c r="BF1313" i="23"/>
  <c r="BG1313" i="23"/>
  <c r="BH1313" i="23"/>
  <c r="BI1313" i="23"/>
  <c r="BJ1313" i="23"/>
  <c r="BK1313" i="23"/>
  <c r="BL1313" i="23"/>
  <c r="BM1313" i="23"/>
  <c r="BN1313" i="23"/>
  <c r="BO1313" i="23"/>
  <c r="BP1313" i="23"/>
  <c r="BQ1313" i="23"/>
  <c r="BR1313" i="23"/>
  <c r="BS1313" i="23"/>
  <c r="BT1313" i="23"/>
  <c r="BU1313" i="23"/>
  <c r="BV1313" i="23"/>
  <c r="BW1313" i="23"/>
  <c r="BX1313" i="23"/>
  <c r="BY1313" i="23"/>
  <c r="AJ1314" i="23"/>
  <c r="AK1314" i="23"/>
  <c r="AL1314" i="23"/>
  <c r="AM1314" i="23"/>
  <c r="AN1314" i="23"/>
  <c r="AO1314" i="23"/>
  <c r="AP1314" i="23"/>
  <c r="AQ1314" i="23"/>
  <c r="AR1314" i="23"/>
  <c r="AS1314" i="23"/>
  <c r="AT1314" i="23"/>
  <c r="AU1314" i="23"/>
  <c r="AV1314" i="23"/>
  <c r="AW1314" i="23"/>
  <c r="AX1314" i="23"/>
  <c r="AY1314" i="23"/>
  <c r="AZ1314" i="23"/>
  <c r="BA1314" i="23"/>
  <c r="BB1314" i="23"/>
  <c r="BC1314" i="23"/>
  <c r="BD1314" i="23"/>
  <c r="BE1314" i="23"/>
  <c r="BF1314" i="23"/>
  <c r="BG1314" i="23"/>
  <c r="BH1314" i="23"/>
  <c r="BI1314" i="23"/>
  <c r="BJ1314" i="23"/>
  <c r="BK1314" i="23"/>
  <c r="BL1314" i="23"/>
  <c r="BM1314" i="23"/>
  <c r="BN1314" i="23"/>
  <c r="BO1314" i="23"/>
  <c r="BP1314" i="23"/>
  <c r="BQ1314" i="23"/>
  <c r="BR1314" i="23"/>
  <c r="BS1314" i="23"/>
  <c r="BT1314" i="23"/>
  <c r="BU1314" i="23"/>
  <c r="BV1314" i="23"/>
  <c r="BW1314" i="23"/>
  <c r="BX1314" i="23"/>
  <c r="BY1314" i="23"/>
  <c r="AJ1315" i="23"/>
  <c r="AK1315" i="23"/>
  <c r="AL1315" i="23"/>
  <c r="AM1315" i="23"/>
  <c r="AN1315" i="23"/>
  <c r="AO1315" i="23"/>
  <c r="AP1315" i="23"/>
  <c r="AQ1315" i="23"/>
  <c r="AR1315" i="23"/>
  <c r="AS1315" i="23"/>
  <c r="AT1315" i="23"/>
  <c r="AU1315" i="23"/>
  <c r="AV1315" i="23"/>
  <c r="AW1315" i="23"/>
  <c r="AX1315" i="23"/>
  <c r="AY1315" i="23"/>
  <c r="AZ1315" i="23"/>
  <c r="BA1315" i="23"/>
  <c r="BB1315" i="23"/>
  <c r="BC1315" i="23"/>
  <c r="BD1315" i="23"/>
  <c r="BE1315" i="23"/>
  <c r="BF1315" i="23"/>
  <c r="BG1315" i="23"/>
  <c r="BH1315" i="23"/>
  <c r="BI1315" i="23"/>
  <c r="BJ1315" i="23"/>
  <c r="BK1315" i="23"/>
  <c r="BL1315" i="23"/>
  <c r="BM1315" i="23"/>
  <c r="BN1315" i="23"/>
  <c r="BO1315" i="23"/>
  <c r="BP1315" i="23"/>
  <c r="BQ1315" i="23"/>
  <c r="BR1315" i="23"/>
  <c r="BS1315" i="23"/>
  <c r="BT1315" i="23"/>
  <c r="BU1315" i="23"/>
  <c r="BV1315" i="23"/>
  <c r="BW1315" i="23"/>
  <c r="BX1315" i="23"/>
  <c r="BY1315" i="23"/>
  <c r="AJ1316" i="23"/>
  <c r="AK1316" i="23"/>
  <c r="AL1316" i="23"/>
  <c r="AM1316" i="23"/>
  <c r="AN1316" i="23"/>
  <c r="AO1316" i="23"/>
  <c r="AP1316" i="23"/>
  <c r="AQ1316" i="23"/>
  <c r="AR1316" i="23"/>
  <c r="AS1316" i="23"/>
  <c r="AT1316" i="23"/>
  <c r="AU1316" i="23"/>
  <c r="AV1316" i="23"/>
  <c r="AW1316" i="23"/>
  <c r="AX1316" i="23"/>
  <c r="AY1316" i="23"/>
  <c r="AZ1316" i="23"/>
  <c r="BA1316" i="23"/>
  <c r="BB1316" i="23"/>
  <c r="BC1316" i="23"/>
  <c r="BD1316" i="23"/>
  <c r="BE1316" i="23"/>
  <c r="BF1316" i="23"/>
  <c r="BG1316" i="23"/>
  <c r="BH1316" i="23"/>
  <c r="BI1316" i="23"/>
  <c r="BJ1316" i="23"/>
  <c r="BK1316" i="23"/>
  <c r="BL1316" i="23"/>
  <c r="BM1316" i="23"/>
  <c r="BN1316" i="23"/>
  <c r="BO1316" i="23"/>
  <c r="BP1316" i="23"/>
  <c r="BQ1316" i="23"/>
  <c r="BR1316" i="23"/>
  <c r="BS1316" i="23"/>
  <c r="BT1316" i="23"/>
  <c r="BU1316" i="23"/>
  <c r="BV1316" i="23"/>
  <c r="BW1316" i="23"/>
  <c r="BX1316" i="23"/>
  <c r="BY1316" i="23"/>
  <c r="AJ1317" i="23"/>
  <c r="AK1317" i="23"/>
  <c r="AL1317" i="23"/>
  <c r="AM1317" i="23"/>
  <c r="AN1317" i="23"/>
  <c r="AO1317" i="23"/>
  <c r="AP1317" i="23"/>
  <c r="AQ1317" i="23"/>
  <c r="AR1317" i="23"/>
  <c r="AS1317" i="23"/>
  <c r="AT1317" i="23"/>
  <c r="AU1317" i="23"/>
  <c r="AV1317" i="23"/>
  <c r="AW1317" i="23"/>
  <c r="AX1317" i="23"/>
  <c r="AY1317" i="23"/>
  <c r="AZ1317" i="23"/>
  <c r="BA1317" i="23"/>
  <c r="BB1317" i="23"/>
  <c r="BC1317" i="23"/>
  <c r="BD1317" i="23"/>
  <c r="BE1317" i="23"/>
  <c r="BF1317" i="23"/>
  <c r="BG1317" i="23"/>
  <c r="BH1317" i="23"/>
  <c r="BI1317" i="23"/>
  <c r="BJ1317" i="23"/>
  <c r="BK1317" i="23"/>
  <c r="BL1317" i="23"/>
  <c r="BM1317" i="23"/>
  <c r="BN1317" i="23"/>
  <c r="BO1317" i="23"/>
  <c r="BP1317" i="23"/>
  <c r="BQ1317" i="23"/>
  <c r="BR1317" i="23"/>
  <c r="BS1317" i="23"/>
  <c r="BT1317" i="23"/>
  <c r="BU1317" i="23"/>
  <c r="BV1317" i="23"/>
  <c r="BW1317" i="23"/>
  <c r="BX1317" i="23"/>
  <c r="BY1317" i="23"/>
  <c r="AJ1318" i="23"/>
  <c r="AK1318" i="23"/>
  <c r="AL1318" i="23"/>
  <c r="AM1318" i="23"/>
  <c r="AN1318" i="23"/>
  <c r="AO1318" i="23"/>
  <c r="AP1318" i="23"/>
  <c r="AQ1318" i="23"/>
  <c r="AR1318" i="23"/>
  <c r="AS1318" i="23"/>
  <c r="AT1318" i="23"/>
  <c r="AU1318" i="23"/>
  <c r="AV1318" i="23"/>
  <c r="AW1318" i="23"/>
  <c r="AX1318" i="23"/>
  <c r="AY1318" i="23"/>
  <c r="AZ1318" i="23"/>
  <c r="BA1318" i="23"/>
  <c r="BB1318" i="23"/>
  <c r="BC1318" i="23"/>
  <c r="BD1318" i="23"/>
  <c r="BE1318" i="23"/>
  <c r="BF1318" i="23"/>
  <c r="BG1318" i="23"/>
  <c r="BH1318" i="23"/>
  <c r="BI1318" i="23"/>
  <c r="BJ1318" i="23"/>
  <c r="BK1318" i="23"/>
  <c r="BL1318" i="23"/>
  <c r="BM1318" i="23"/>
  <c r="BN1318" i="23"/>
  <c r="BO1318" i="23"/>
  <c r="BP1318" i="23"/>
  <c r="BQ1318" i="23"/>
  <c r="BR1318" i="23"/>
  <c r="BS1318" i="23"/>
  <c r="BT1318" i="23"/>
  <c r="BU1318" i="23"/>
  <c r="BV1318" i="23"/>
  <c r="BW1318" i="23"/>
  <c r="BX1318" i="23"/>
  <c r="BY1318" i="23"/>
  <c r="AJ1319" i="23"/>
  <c r="AK1319" i="23"/>
  <c r="AL1319" i="23"/>
  <c r="AM1319" i="23"/>
  <c r="AN1319" i="23"/>
  <c r="AO1319" i="23"/>
  <c r="AP1319" i="23"/>
  <c r="AQ1319" i="23"/>
  <c r="AR1319" i="23"/>
  <c r="AS1319" i="23"/>
  <c r="AT1319" i="23"/>
  <c r="AU1319" i="23"/>
  <c r="AV1319" i="23"/>
  <c r="AW1319" i="23"/>
  <c r="AX1319" i="23"/>
  <c r="AY1319" i="23"/>
  <c r="AZ1319" i="23"/>
  <c r="BA1319" i="23"/>
  <c r="BB1319" i="23"/>
  <c r="BC1319" i="23"/>
  <c r="BD1319" i="23"/>
  <c r="BE1319" i="23"/>
  <c r="BF1319" i="23"/>
  <c r="BG1319" i="23"/>
  <c r="BH1319" i="23"/>
  <c r="BI1319" i="23"/>
  <c r="BJ1319" i="23"/>
  <c r="BK1319" i="23"/>
  <c r="BL1319" i="23"/>
  <c r="BM1319" i="23"/>
  <c r="BN1319" i="23"/>
  <c r="BO1319" i="23"/>
  <c r="BP1319" i="23"/>
  <c r="BQ1319" i="23"/>
  <c r="BR1319" i="23"/>
  <c r="BS1319" i="23"/>
  <c r="BT1319" i="23"/>
  <c r="BU1319" i="23"/>
  <c r="BV1319" i="23"/>
  <c r="BW1319" i="23"/>
  <c r="BX1319" i="23"/>
  <c r="BY1319" i="23"/>
  <c r="AJ1320" i="23"/>
  <c r="AK1320" i="23"/>
  <c r="AL1320" i="23"/>
  <c r="AM1320" i="23"/>
  <c r="AN1320" i="23"/>
  <c r="AO1320" i="23"/>
  <c r="AP1320" i="23"/>
  <c r="AQ1320" i="23"/>
  <c r="AR1320" i="23"/>
  <c r="AS1320" i="23"/>
  <c r="AT1320" i="23"/>
  <c r="AU1320" i="23"/>
  <c r="AV1320" i="23"/>
  <c r="AW1320" i="23"/>
  <c r="AX1320" i="23"/>
  <c r="AY1320" i="23"/>
  <c r="AZ1320" i="23"/>
  <c r="BA1320" i="23"/>
  <c r="BB1320" i="23"/>
  <c r="BC1320" i="23"/>
  <c r="BD1320" i="23"/>
  <c r="BE1320" i="23"/>
  <c r="BF1320" i="23"/>
  <c r="BG1320" i="23"/>
  <c r="BH1320" i="23"/>
  <c r="BI1320" i="23"/>
  <c r="BJ1320" i="23"/>
  <c r="BK1320" i="23"/>
  <c r="BL1320" i="23"/>
  <c r="BM1320" i="23"/>
  <c r="BN1320" i="23"/>
  <c r="BO1320" i="23"/>
  <c r="BP1320" i="23"/>
  <c r="BQ1320" i="23"/>
  <c r="BR1320" i="23"/>
  <c r="BS1320" i="23"/>
  <c r="BT1320" i="23"/>
  <c r="BU1320" i="23"/>
  <c r="BV1320" i="23"/>
  <c r="BW1320" i="23"/>
  <c r="BX1320" i="23"/>
  <c r="BY1320" i="23"/>
  <c r="AJ1321" i="23"/>
  <c r="AK1321" i="23"/>
  <c r="AL1321" i="23"/>
  <c r="AM1321" i="23"/>
  <c r="AN1321" i="23"/>
  <c r="AO1321" i="23"/>
  <c r="AP1321" i="23"/>
  <c r="AQ1321" i="23"/>
  <c r="AR1321" i="23"/>
  <c r="AS1321" i="23"/>
  <c r="AT1321" i="23"/>
  <c r="AU1321" i="23"/>
  <c r="AV1321" i="23"/>
  <c r="AW1321" i="23"/>
  <c r="AX1321" i="23"/>
  <c r="AY1321" i="23"/>
  <c r="AZ1321" i="23"/>
  <c r="BA1321" i="23"/>
  <c r="BB1321" i="23"/>
  <c r="BC1321" i="23"/>
  <c r="BD1321" i="23"/>
  <c r="BE1321" i="23"/>
  <c r="BF1321" i="23"/>
  <c r="BG1321" i="23"/>
  <c r="BH1321" i="23"/>
  <c r="BI1321" i="23"/>
  <c r="BJ1321" i="23"/>
  <c r="BK1321" i="23"/>
  <c r="BL1321" i="23"/>
  <c r="BM1321" i="23"/>
  <c r="BN1321" i="23"/>
  <c r="BO1321" i="23"/>
  <c r="BP1321" i="23"/>
  <c r="BQ1321" i="23"/>
  <c r="BR1321" i="23"/>
  <c r="BS1321" i="23"/>
  <c r="BT1321" i="23"/>
  <c r="BU1321" i="23"/>
  <c r="BV1321" i="23"/>
  <c r="BW1321" i="23"/>
  <c r="BX1321" i="23"/>
  <c r="BY1321" i="23"/>
  <c r="AJ1322" i="23"/>
  <c r="AK1322" i="23"/>
  <c r="AL1322" i="23"/>
  <c r="AM1322" i="23"/>
  <c r="AN1322" i="23"/>
  <c r="AO1322" i="23"/>
  <c r="AP1322" i="23"/>
  <c r="AQ1322" i="23"/>
  <c r="AR1322" i="23"/>
  <c r="AS1322" i="23"/>
  <c r="AT1322" i="23"/>
  <c r="AU1322" i="23"/>
  <c r="AV1322" i="23"/>
  <c r="AW1322" i="23"/>
  <c r="AX1322" i="23"/>
  <c r="AY1322" i="23"/>
  <c r="AZ1322" i="23"/>
  <c r="BA1322" i="23"/>
  <c r="BB1322" i="23"/>
  <c r="BC1322" i="23"/>
  <c r="BD1322" i="23"/>
  <c r="BE1322" i="23"/>
  <c r="BF1322" i="23"/>
  <c r="BG1322" i="23"/>
  <c r="BH1322" i="23"/>
  <c r="BI1322" i="23"/>
  <c r="BJ1322" i="23"/>
  <c r="BK1322" i="23"/>
  <c r="BL1322" i="23"/>
  <c r="BM1322" i="23"/>
  <c r="BN1322" i="23"/>
  <c r="BO1322" i="23"/>
  <c r="BP1322" i="23"/>
  <c r="BQ1322" i="23"/>
  <c r="BR1322" i="23"/>
  <c r="BS1322" i="23"/>
  <c r="BT1322" i="23"/>
  <c r="BU1322" i="23"/>
  <c r="BV1322" i="23"/>
  <c r="BW1322" i="23"/>
  <c r="BX1322" i="23"/>
  <c r="BY1322" i="23"/>
  <c r="AJ1323" i="23"/>
  <c r="AK1323" i="23"/>
  <c r="AL1323" i="23"/>
  <c r="AM1323" i="23"/>
  <c r="AN1323" i="23"/>
  <c r="AO1323" i="23"/>
  <c r="AP1323" i="23"/>
  <c r="AQ1323" i="23"/>
  <c r="AR1323" i="23"/>
  <c r="AS1323" i="23"/>
  <c r="AT1323" i="23"/>
  <c r="AU1323" i="23"/>
  <c r="AV1323" i="23"/>
  <c r="AW1323" i="23"/>
  <c r="AX1323" i="23"/>
  <c r="AY1323" i="23"/>
  <c r="AZ1323" i="23"/>
  <c r="BA1323" i="23"/>
  <c r="BB1323" i="23"/>
  <c r="BC1323" i="23"/>
  <c r="BD1323" i="23"/>
  <c r="BE1323" i="23"/>
  <c r="BF1323" i="23"/>
  <c r="BG1323" i="23"/>
  <c r="BH1323" i="23"/>
  <c r="BI1323" i="23"/>
  <c r="BJ1323" i="23"/>
  <c r="BK1323" i="23"/>
  <c r="BL1323" i="23"/>
  <c r="BM1323" i="23"/>
  <c r="BN1323" i="23"/>
  <c r="BO1323" i="23"/>
  <c r="BP1323" i="23"/>
  <c r="BQ1323" i="23"/>
  <c r="BR1323" i="23"/>
  <c r="BS1323" i="23"/>
  <c r="BT1323" i="23"/>
  <c r="BU1323" i="23"/>
  <c r="BV1323" i="23"/>
  <c r="BW1323" i="23"/>
  <c r="BX1323" i="23"/>
  <c r="BY1323" i="23"/>
  <c r="AJ1324" i="23"/>
  <c r="AK1324" i="23"/>
  <c r="AL1324" i="23"/>
  <c r="AM1324" i="23"/>
  <c r="AN1324" i="23"/>
  <c r="AO1324" i="23"/>
  <c r="AP1324" i="23"/>
  <c r="AQ1324" i="23"/>
  <c r="AR1324" i="23"/>
  <c r="AS1324" i="23"/>
  <c r="AT1324" i="23"/>
  <c r="AU1324" i="23"/>
  <c r="AV1324" i="23"/>
  <c r="AW1324" i="23"/>
  <c r="AX1324" i="23"/>
  <c r="AY1324" i="23"/>
  <c r="AZ1324" i="23"/>
  <c r="BA1324" i="23"/>
  <c r="BB1324" i="23"/>
  <c r="BC1324" i="23"/>
  <c r="BD1324" i="23"/>
  <c r="BE1324" i="23"/>
  <c r="BF1324" i="23"/>
  <c r="BG1324" i="23"/>
  <c r="BH1324" i="23"/>
  <c r="BI1324" i="23"/>
  <c r="BJ1324" i="23"/>
  <c r="BK1324" i="23"/>
  <c r="BL1324" i="23"/>
  <c r="BM1324" i="23"/>
  <c r="BN1324" i="23"/>
  <c r="BO1324" i="23"/>
  <c r="BP1324" i="23"/>
  <c r="BQ1324" i="23"/>
  <c r="BR1324" i="23"/>
  <c r="BS1324" i="23"/>
  <c r="BT1324" i="23"/>
  <c r="BU1324" i="23"/>
  <c r="BV1324" i="23"/>
  <c r="BW1324" i="23"/>
  <c r="BX1324" i="23"/>
  <c r="BY1324" i="23"/>
  <c r="AJ1325" i="23"/>
  <c r="AK1325" i="23"/>
  <c r="AL1325" i="23"/>
  <c r="AM1325" i="23"/>
  <c r="AN1325" i="23"/>
  <c r="AO1325" i="23"/>
  <c r="AP1325" i="23"/>
  <c r="AQ1325" i="23"/>
  <c r="AR1325" i="23"/>
  <c r="AS1325" i="23"/>
  <c r="AT1325" i="23"/>
  <c r="AU1325" i="23"/>
  <c r="AV1325" i="23"/>
  <c r="AW1325" i="23"/>
  <c r="AX1325" i="23"/>
  <c r="AY1325" i="23"/>
  <c r="AZ1325" i="23"/>
  <c r="BA1325" i="23"/>
  <c r="BB1325" i="23"/>
  <c r="BC1325" i="23"/>
  <c r="BD1325" i="23"/>
  <c r="BE1325" i="23"/>
  <c r="BF1325" i="23"/>
  <c r="BG1325" i="23"/>
  <c r="BH1325" i="23"/>
  <c r="BI1325" i="23"/>
  <c r="BJ1325" i="23"/>
  <c r="BK1325" i="23"/>
  <c r="BL1325" i="23"/>
  <c r="BM1325" i="23"/>
  <c r="BN1325" i="23"/>
  <c r="BO1325" i="23"/>
  <c r="BP1325" i="23"/>
  <c r="BQ1325" i="23"/>
  <c r="BR1325" i="23"/>
  <c r="BS1325" i="23"/>
  <c r="BT1325" i="23"/>
  <c r="BU1325" i="23"/>
  <c r="BV1325" i="23"/>
  <c r="BW1325" i="23"/>
  <c r="BX1325" i="23"/>
  <c r="BY1325" i="23"/>
  <c r="AJ1326" i="23"/>
  <c r="AK1326" i="23"/>
  <c r="AL1326" i="23"/>
  <c r="AM1326" i="23"/>
  <c r="AN1326" i="23"/>
  <c r="AO1326" i="23"/>
  <c r="AP1326" i="23"/>
  <c r="AQ1326" i="23"/>
  <c r="AR1326" i="23"/>
  <c r="AS1326" i="23"/>
  <c r="AT1326" i="23"/>
  <c r="AU1326" i="23"/>
  <c r="AV1326" i="23"/>
  <c r="AW1326" i="23"/>
  <c r="AX1326" i="23"/>
  <c r="AY1326" i="23"/>
  <c r="AZ1326" i="23"/>
  <c r="BA1326" i="23"/>
  <c r="BB1326" i="23"/>
  <c r="BC1326" i="23"/>
  <c r="BD1326" i="23"/>
  <c r="BE1326" i="23"/>
  <c r="BF1326" i="23"/>
  <c r="BG1326" i="23"/>
  <c r="BH1326" i="23"/>
  <c r="BI1326" i="23"/>
  <c r="BJ1326" i="23"/>
  <c r="BK1326" i="23"/>
  <c r="BL1326" i="23"/>
  <c r="BM1326" i="23"/>
  <c r="BN1326" i="23"/>
  <c r="BO1326" i="23"/>
  <c r="BP1326" i="23"/>
  <c r="BQ1326" i="23"/>
  <c r="BR1326" i="23"/>
  <c r="BS1326" i="23"/>
  <c r="BT1326" i="23"/>
  <c r="BU1326" i="23"/>
  <c r="BV1326" i="23"/>
  <c r="BW1326" i="23"/>
  <c r="BX1326" i="23"/>
  <c r="BY1326" i="23"/>
  <c r="AJ1327" i="23"/>
  <c r="AK1327" i="23"/>
  <c r="AL1327" i="23"/>
  <c r="AM1327" i="23"/>
  <c r="AN1327" i="23"/>
  <c r="AO1327" i="23"/>
  <c r="AP1327" i="23"/>
  <c r="AQ1327" i="23"/>
  <c r="AR1327" i="23"/>
  <c r="AS1327" i="23"/>
  <c r="AT1327" i="23"/>
  <c r="AU1327" i="23"/>
  <c r="AV1327" i="23"/>
  <c r="AW1327" i="23"/>
  <c r="AX1327" i="23"/>
  <c r="AY1327" i="23"/>
  <c r="AZ1327" i="23"/>
  <c r="BA1327" i="23"/>
  <c r="BB1327" i="23"/>
  <c r="BC1327" i="23"/>
  <c r="BD1327" i="23"/>
  <c r="BE1327" i="23"/>
  <c r="BF1327" i="23"/>
  <c r="BG1327" i="23"/>
  <c r="BH1327" i="23"/>
  <c r="BI1327" i="23"/>
  <c r="BJ1327" i="23"/>
  <c r="BK1327" i="23"/>
  <c r="BL1327" i="23"/>
  <c r="BM1327" i="23"/>
  <c r="BN1327" i="23"/>
  <c r="BO1327" i="23"/>
  <c r="BP1327" i="23"/>
  <c r="BQ1327" i="23"/>
  <c r="BR1327" i="23"/>
  <c r="BS1327" i="23"/>
  <c r="BT1327" i="23"/>
  <c r="BU1327" i="23"/>
  <c r="BV1327" i="23"/>
  <c r="BW1327" i="23"/>
  <c r="BX1327" i="23"/>
  <c r="BY1327" i="23"/>
  <c r="AJ1328" i="23"/>
  <c r="AK1328" i="23"/>
  <c r="AL1328" i="23"/>
  <c r="AM1328" i="23"/>
  <c r="AN1328" i="23"/>
  <c r="AO1328" i="23"/>
  <c r="AP1328" i="23"/>
  <c r="AQ1328" i="23"/>
  <c r="AR1328" i="23"/>
  <c r="AS1328" i="23"/>
  <c r="AT1328" i="23"/>
  <c r="AU1328" i="23"/>
  <c r="AV1328" i="23"/>
  <c r="AW1328" i="23"/>
  <c r="AX1328" i="23"/>
  <c r="AY1328" i="23"/>
  <c r="AZ1328" i="23"/>
  <c r="BA1328" i="23"/>
  <c r="BB1328" i="23"/>
  <c r="BC1328" i="23"/>
  <c r="BD1328" i="23"/>
  <c r="BE1328" i="23"/>
  <c r="BF1328" i="23"/>
  <c r="BG1328" i="23"/>
  <c r="BH1328" i="23"/>
  <c r="BI1328" i="23"/>
  <c r="BJ1328" i="23"/>
  <c r="BK1328" i="23"/>
  <c r="BL1328" i="23"/>
  <c r="BM1328" i="23"/>
  <c r="BN1328" i="23"/>
  <c r="BO1328" i="23"/>
  <c r="BP1328" i="23"/>
  <c r="BQ1328" i="23"/>
  <c r="BR1328" i="23"/>
  <c r="BS1328" i="23"/>
  <c r="BT1328" i="23"/>
  <c r="BU1328" i="23"/>
  <c r="BV1328" i="23"/>
  <c r="BW1328" i="23"/>
  <c r="BX1328" i="23"/>
  <c r="BY1328" i="23"/>
  <c r="AJ1329" i="23"/>
  <c r="AK1329" i="23"/>
  <c r="AL1329" i="23"/>
  <c r="AM1329" i="23"/>
  <c r="AN1329" i="23"/>
  <c r="AO1329" i="23"/>
  <c r="AP1329" i="23"/>
  <c r="AQ1329" i="23"/>
  <c r="AR1329" i="23"/>
  <c r="AS1329" i="23"/>
  <c r="AT1329" i="23"/>
  <c r="AU1329" i="23"/>
  <c r="AV1329" i="23"/>
  <c r="AW1329" i="23"/>
  <c r="AX1329" i="23"/>
  <c r="AY1329" i="23"/>
  <c r="AZ1329" i="23"/>
  <c r="BA1329" i="23"/>
  <c r="BB1329" i="23"/>
  <c r="BC1329" i="23"/>
  <c r="BD1329" i="23"/>
  <c r="BE1329" i="23"/>
  <c r="BF1329" i="23"/>
  <c r="BG1329" i="23"/>
  <c r="BH1329" i="23"/>
  <c r="BI1329" i="23"/>
  <c r="BJ1329" i="23"/>
  <c r="BK1329" i="23"/>
  <c r="BL1329" i="23"/>
  <c r="BM1329" i="23"/>
  <c r="BN1329" i="23"/>
  <c r="BO1329" i="23"/>
  <c r="BP1329" i="23"/>
  <c r="BQ1329" i="23"/>
  <c r="BR1329" i="23"/>
  <c r="BS1329" i="23"/>
  <c r="BT1329" i="23"/>
  <c r="BU1329" i="23"/>
  <c r="BV1329" i="23"/>
  <c r="BW1329" i="23"/>
  <c r="BX1329" i="23"/>
  <c r="BY1329" i="23"/>
  <c r="AJ1330" i="23"/>
  <c r="AK1330" i="23"/>
  <c r="AL1330" i="23"/>
  <c r="AM1330" i="23"/>
  <c r="AN1330" i="23"/>
  <c r="AO1330" i="23"/>
  <c r="AP1330" i="23"/>
  <c r="AQ1330" i="23"/>
  <c r="AR1330" i="23"/>
  <c r="AS1330" i="23"/>
  <c r="AT1330" i="23"/>
  <c r="AU1330" i="23"/>
  <c r="AV1330" i="23"/>
  <c r="AW1330" i="23"/>
  <c r="AX1330" i="23"/>
  <c r="AY1330" i="23"/>
  <c r="AZ1330" i="23"/>
  <c r="BA1330" i="23"/>
  <c r="BB1330" i="23"/>
  <c r="BC1330" i="23"/>
  <c r="BD1330" i="23"/>
  <c r="BE1330" i="23"/>
  <c r="BF1330" i="23"/>
  <c r="BG1330" i="23"/>
  <c r="BH1330" i="23"/>
  <c r="BI1330" i="23"/>
  <c r="BJ1330" i="23"/>
  <c r="BK1330" i="23"/>
  <c r="BL1330" i="23"/>
  <c r="BM1330" i="23"/>
  <c r="BN1330" i="23"/>
  <c r="BO1330" i="23"/>
  <c r="BP1330" i="23"/>
  <c r="BQ1330" i="23"/>
  <c r="BR1330" i="23"/>
  <c r="BS1330" i="23"/>
  <c r="BT1330" i="23"/>
  <c r="BU1330" i="23"/>
  <c r="BV1330" i="23"/>
  <c r="BW1330" i="23"/>
  <c r="BX1330" i="23"/>
  <c r="BY1330" i="23"/>
  <c r="AJ1331" i="23"/>
  <c r="AK1331" i="23"/>
  <c r="AL1331" i="23"/>
  <c r="AM1331" i="23"/>
  <c r="AN1331" i="23"/>
  <c r="AO1331" i="23"/>
  <c r="AP1331" i="23"/>
  <c r="AQ1331" i="23"/>
  <c r="AR1331" i="23"/>
  <c r="AS1331" i="23"/>
  <c r="AT1331" i="23"/>
  <c r="AU1331" i="23"/>
  <c r="AV1331" i="23"/>
  <c r="AW1331" i="23"/>
  <c r="AX1331" i="23"/>
  <c r="AY1331" i="23"/>
  <c r="AZ1331" i="23"/>
  <c r="BA1331" i="23"/>
  <c r="BB1331" i="23"/>
  <c r="BC1331" i="23"/>
  <c r="BD1331" i="23"/>
  <c r="BE1331" i="23"/>
  <c r="BF1331" i="23"/>
  <c r="BG1331" i="23"/>
  <c r="BH1331" i="23"/>
  <c r="BI1331" i="23"/>
  <c r="BJ1331" i="23"/>
  <c r="BK1331" i="23"/>
  <c r="BL1331" i="23"/>
  <c r="BM1331" i="23"/>
  <c r="BN1331" i="23"/>
  <c r="BO1331" i="23"/>
  <c r="BP1331" i="23"/>
  <c r="BQ1331" i="23"/>
  <c r="BR1331" i="23"/>
  <c r="BS1331" i="23"/>
  <c r="BT1331" i="23"/>
  <c r="BU1331" i="23"/>
  <c r="BV1331" i="23"/>
  <c r="BW1331" i="23"/>
  <c r="BX1331" i="23"/>
  <c r="BY1331" i="23"/>
  <c r="AJ1332" i="23"/>
  <c r="AK1332" i="23"/>
  <c r="AL1332" i="23"/>
  <c r="AM1332" i="23"/>
  <c r="AN1332" i="23"/>
  <c r="AO1332" i="23"/>
  <c r="AP1332" i="23"/>
  <c r="AQ1332" i="23"/>
  <c r="AR1332" i="23"/>
  <c r="AS1332" i="23"/>
  <c r="AT1332" i="23"/>
  <c r="AU1332" i="23"/>
  <c r="AV1332" i="23"/>
  <c r="AW1332" i="23"/>
  <c r="AX1332" i="23"/>
  <c r="AY1332" i="23"/>
  <c r="AZ1332" i="23"/>
  <c r="BA1332" i="23"/>
  <c r="BB1332" i="23"/>
  <c r="BC1332" i="23"/>
  <c r="BD1332" i="23"/>
  <c r="BE1332" i="23"/>
  <c r="BF1332" i="23"/>
  <c r="BG1332" i="23"/>
  <c r="BH1332" i="23"/>
  <c r="BI1332" i="23"/>
  <c r="BJ1332" i="23"/>
  <c r="BK1332" i="23"/>
  <c r="BL1332" i="23"/>
  <c r="BM1332" i="23"/>
  <c r="BN1332" i="23"/>
  <c r="BO1332" i="23"/>
  <c r="BP1332" i="23"/>
  <c r="BQ1332" i="23"/>
  <c r="BR1332" i="23"/>
  <c r="BS1332" i="23"/>
  <c r="BT1332" i="23"/>
  <c r="BU1332" i="23"/>
  <c r="BV1332" i="23"/>
  <c r="BW1332" i="23"/>
  <c r="BX1332" i="23"/>
  <c r="BY1332" i="23"/>
  <c r="AJ1333" i="23"/>
  <c r="AK1333" i="23"/>
  <c r="AL1333" i="23"/>
  <c r="AM1333" i="23"/>
  <c r="AN1333" i="23"/>
  <c r="AO1333" i="23"/>
  <c r="AP1333" i="23"/>
  <c r="AQ1333" i="23"/>
  <c r="AR1333" i="23"/>
  <c r="AS1333" i="23"/>
  <c r="AT1333" i="23"/>
  <c r="AU1333" i="23"/>
  <c r="AV1333" i="23"/>
  <c r="AW1333" i="23"/>
  <c r="AX1333" i="23"/>
  <c r="AY1333" i="23"/>
  <c r="AZ1333" i="23"/>
  <c r="BA1333" i="23"/>
  <c r="BB1333" i="23"/>
  <c r="BC1333" i="23"/>
  <c r="BD1333" i="23"/>
  <c r="BE1333" i="23"/>
  <c r="BF1333" i="23"/>
  <c r="BG1333" i="23"/>
  <c r="BH1333" i="23"/>
  <c r="BI1333" i="23"/>
  <c r="BJ1333" i="23"/>
  <c r="BK1333" i="23"/>
  <c r="BL1333" i="23"/>
  <c r="BM1333" i="23"/>
  <c r="BN1333" i="23"/>
  <c r="BO1333" i="23"/>
  <c r="BP1333" i="23"/>
  <c r="BQ1333" i="23"/>
  <c r="BR1333" i="23"/>
  <c r="BS1333" i="23"/>
  <c r="BT1333" i="23"/>
  <c r="BU1333" i="23"/>
  <c r="BV1333" i="23"/>
  <c r="BW1333" i="23"/>
  <c r="BX1333" i="23"/>
  <c r="BY1333" i="23"/>
  <c r="AJ1334" i="23"/>
  <c r="AK1334" i="23"/>
  <c r="AL1334" i="23"/>
  <c r="AM1334" i="23"/>
  <c r="AN1334" i="23"/>
  <c r="AO1334" i="23"/>
  <c r="AP1334" i="23"/>
  <c r="AQ1334" i="23"/>
  <c r="AR1334" i="23"/>
  <c r="AS1334" i="23"/>
  <c r="AT1334" i="23"/>
  <c r="AU1334" i="23"/>
  <c r="AV1334" i="23"/>
  <c r="AW1334" i="23"/>
  <c r="AX1334" i="23"/>
  <c r="AY1334" i="23"/>
  <c r="AZ1334" i="23"/>
  <c r="BA1334" i="23"/>
  <c r="BB1334" i="23"/>
  <c r="BC1334" i="23"/>
  <c r="BD1334" i="23"/>
  <c r="BE1334" i="23"/>
  <c r="BF1334" i="23"/>
  <c r="BG1334" i="23"/>
  <c r="BH1334" i="23"/>
  <c r="BI1334" i="23"/>
  <c r="BJ1334" i="23"/>
  <c r="BK1334" i="23"/>
  <c r="BL1334" i="23"/>
  <c r="BM1334" i="23"/>
  <c r="BN1334" i="23"/>
  <c r="BO1334" i="23"/>
  <c r="BP1334" i="23"/>
  <c r="BQ1334" i="23"/>
  <c r="BR1334" i="23"/>
  <c r="BS1334" i="23"/>
  <c r="BT1334" i="23"/>
  <c r="BU1334" i="23"/>
  <c r="BV1334" i="23"/>
  <c r="BW1334" i="23"/>
  <c r="BX1334" i="23"/>
  <c r="BY1334" i="23"/>
  <c r="AJ1335" i="23"/>
  <c r="AK1335" i="23"/>
  <c r="AL1335" i="23"/>
  <c r="AM1335" i="23"/>
  <c r="AN1335" i="23"/>
  <c r="AO1335" i="23"/>
  <c r="AP1335" i="23"/>
  <c r="AQ1335" i="23"/>
  <c r="AR1335" i="23"/>
  <c r="AS1335" i="23"/>
  <c r="AT1335" i="23"/>
  <c r="AU1335" i="23"/>
  <c r="AV1335" i="23"/>
  <c r="AW1335" i="23"/>
  <c r="AX1335" i="23"/>
  <c r="AY1335" i="23"/>
  <c r="AZ1335" i="23"/>
  <c r="BA1335" i="23"/>
  <c r="BB1335" i="23"/>
  <c r="BC1335" i="23"/>
  <c r="BD1335" i="23"/>
  <c r="BE1335" i="23"/>
  <c r="BF1335" i="23"/>
  <c r="BG1335" i="23"/>
  <c r="BH1335" i="23"/>
  <c r="BI1335" i="23"/>
  <c r="BJ1335" i="23"/>
  <c r="BK1335" i="23"/>
  <c r="BL1335" i="23"/>
  <c r="BM1335" i="23"/>
  <c r="BN1335" i="23"/>
  <c r="BO1335" i="23"/>
  <c r="BP1335" i="23"/>
  <c r="BQ1335" i="23"/>
  <c r="BR1335" i="23"/>
  <c r="BS1335" i="23"/>
  <c r="BT1335" i="23"/>
  <c r="BU1335" i="23"/>
  <c r="BV1335" i="23"/>
  <c r="BW1335" i="23"/>
  <c r="BX1335" i="23"/>
  <c r="BY1335" i="23"/>
  <c r="AJ1336" i="23"/>
  <c r="AK1336" i="23"/>
  <c r="AL1336" i="23"/>
  <c r="AM1336" i="23"/>
  <c r="AN1336" i="23"/>
  <c r="AO1336" i="23"/>
  <c r="AP1336" i="23"/>
  <c r="AQ1336" i="23"/>
  <c r="AR1336" i="23"/>
  <c r="AS1336" i="23"/>
  <c r="AT1336" i="23"/>
  <c r="AU1336" i="23"/>
  <c r="AV1336" i="23"/>
  <c r="AW1336" i="23"/>
  <c r="AX1336" i="23"/>
  <c r="AY1336" i="23"/>
  <c r="AZ1336" i="23"/>
  <c r="BA1336" i="23"/>
  <c r="BB1336" i="23"/>
  <c r="BC1336" i="23"/>
  <c r="BD1336" i="23"/>
  <c r="BE1336" i="23"/>
  <c r="BF1336" i="23"/>
  <c r="BG1336" i="23"/>
  <c r="BH1336" i="23"/>
  <c r="BI1336" i="23"/>
  <c r="BJ1336" i="23"/>
  <c r="BK1336" i="23"/>
  <c r="BL1336" i="23"/>
  <c r="BM1336" i="23"/>
  <c r="BN1336" i="23"/>
  <c r="BO1336" i="23"/>
  <c r="BP1336" i="23"/>
  <c r="BQ1336" i="23"/>
  <c r="BR1336" i="23"/>
  <c r="BS1336" i="23"/>
  <c r="BT1336" i="23"/>
  <c r="BU1336" i="23"/>
  <c r="BV1336" i="23"/>
  <c r="BW1336" i="23"/>
  <c r="BX1336" i="23"/>
  <c r="BY1336" i="23"/>
  <c r="AJ1337" i="23"/>
  <c r="AK1337" i="23"/>
  <c r="AL1337" i="23"/>
  <c r="AM1337" i="23"/>
  <c r="AN1337" i="23"/>
  <c r="AO1337" i="23"/>
  <c r="AP1337" i="23"/>
  <c r="AQ1337" i="23"/>
  <c r="AR1337" i="23"/>
  <c r="AS1337" i="23"/>
  <c r="AT1337" i="23"/>
  <c r="AU1337" i="23"/>
  <c r="AV1337" i="23"/>
  <c r="AW1337" i="23"/>
  <c r="AX1337" i="23"/>
  <c r="AY1337" i="23"/>
  <c r="AZ1337" i="23"/>
  <c r="BA1337" i="23"/>
  <c r="BB1337" i="23"/>
  <c r="BC1337" i="23"/>
  <c r="BD1337" i="23"/>
  <c r="BE1337" i="23"/>
  <c r="BF1337" i="23"/>
  <c r="BG1337" i="23"/>
  <c r="BH1337" i="23"/>
  <c r="BI1337" i="23"/>
  <c r="BJ1337" i="23"/>
  <c r="BK1337" i="23"/>
  <c r="BL1337" i="23"/>
  <c r="BM1337" i="23"/>
  <c r="BN1337" i="23"/>
  <c r="BO1337" i="23"/>
  <c r="BP1337" i="23"/>
  <c r="BQ1337" i="23"/>
  <c r="BR1337" i="23"/>
  <c r="BS1337" i="23"/>
  <c r="BT1337" i="23"/>
  <c r="BU1337" i="23"/>
  <c r="BV1337" i="23"/>
  <c r="BW1337" i="23"/>
  <c r="BX1337" i="23"/>
  <c r="BY1337" i="23"/>
  <c r="AJ1338" i="23"/>
  <c r="AK1338" i="23"/>
  <c r="AL1338" i="23"/>
  <c r="AM1338" i="23"/>
  <c r="AN1338" i="23"/>
  <c r="AO1338" i="23"/>
  <c r="AP1338" i="23"/>
  <c r="AQ1338" i="23"/>
  <c r="AR1338" i="23"/>
  <c r="AS1338" i="23"/>
  <c r="AT1338" i="23"/>
  <c r="AU1338" i="23"/>
  <c r="AV1338" i="23"/>
  <c r="AW1338" i="23"/>
  <c r="AX1338" i="23"/>
  <c r="AY1338" i="23"/>
  <c r="AZ1338" i="23"/>
  <c r="BA1338" i="23"/>
  <c r="BB1338" i="23"/>
  <c r="BC1338" i="23"/>
  <c r="BD1338" i="23"/>
  <c r="BE1338" i="23"/>
  <c r="BF1338" i="23"/>
  <c r="BG1338" i="23"/>
  <c r="BH1338" i="23"/>
  <c r="BI1338" i="23"/>
  <c r="BJ1338" i="23"/>
  <c r="BK1338" i="23"/>
  <c r="BL1338" i="23"/>
  <c r="BM1338" i="23"/>
  <c r="BN1338" i="23"/>
  <c r="BO1338" i="23"/>
  <c r="BP1338" i="23"/>
  <c r="BQ1338" i="23"/>
  <c r="BR1338" i="23"/>
  <c r="BS1338" i="23"/>
  <c r="BT1338" i="23"/>
  <c r="BU1338" i="23"/>
  <c r="BV1338" i="23"/>
  <c r="BW1338" i="23"/>
  <c r="BX1338" i="23"/>
  <c r="BY1338" i="23"/>
  <c r="AJ1339" i="23"/>
  <c r="AK1339" i="23"/>
  <c r="AL1339" i="23"/>
  <c r="AM1339" i="23"/>
  <c r="AN1339" i="23"/>
  <c r="AO1339" i="23"/>
  <c r="AP1339" i="23"/>
  <c r="AQ1339" i="23"/>
  <c r="AR1339" i="23"/>
  <c r="AS1339" i="23"/>
  <c r="AT1339" i="23"/>
  <c r="AU1339" i="23"/>
  <c r="AV1339" i="23"/>
  <c r="AW1339" i="23"/>
  <c r="AX1339" i="23"/>
  <c r="AY1339" i="23"/>
  <c r="AZ1339" i="23"/>
  <c r="BA1339" i="23"/>
  <c r="BB1339" i="23"/>
  <c r="BC1339" i="23"/>
  <c r="BD1339" i="23"/>
  <c r="BE1339" i="23"/>
  <c r="BF1339" i="23"/>
  <c r="BG1339" i="23"/>
  <c r="BH1339" i="23"/>
  <c r="BI1339" i="23"/>
  <c r="BJ1339" i="23"/>
  <c r="BK1339" i="23"/>
  <c r="BL1339" i="23"/>
  <c r="BM1339" i="23"/>
  <c r="BN1339" i="23"/>
  <c r="BO1339" i="23"/>
  <c r="BP1339" i="23"/>
  <c r="BQ1339" i="23"/>
  <c r="BR1339" i="23"/>
  <c r="BS1339" i="23"/>
  <c r="BT1339" i="23"/>
  <c r="BU1339" i="23"/>
  <c r="BV1339" i="23"/>
  <c r="BW1339" i="23"/>
  <c r="BX1339" i="23"/>
  <c r="BY1339" i="23"/>
  <c r="AJ1340" i="23"/>
  <c r="AK1340" i="23"/>
  <c r="AL1340" i="23"/>
  <c r="AM1340" i="23"/>
  <c r="AN1340" i="23"/>
  <c r="AO1340" i="23"/>
  <c r="AP1340" i="23"/>
  <c r="AQ1340" i="23"/>
  <c r="AR1340" i="23"/>
  <c r="AS1340" i="23"/>
  <c r="AT1340" i="23"/>
  <c r="AU1340" i="23"/>
  <c r="AV1340" i="23"/>
  <c r="AW1340" i="23"/>
  <c r="AX1340" i="23"/>
  <c r="AY1340" i="23"/>
  <c r="AZ1340" i="23"/>
  <c r="BA1340" i="23"/>
  <c r="BB1340" i="23"/>
  <c r="BC1340" i="23"/>
  <c r="BD1340" i="23"/>
  <c r="BE1340" i="23"/>
  <c r="BF1340" i="23"/>
  <c r="BG1340" i="23"/>
  <c r="BH1340" i="23"/>
  <c r="BI1340" i="23"/>
  <c r="BJ1340" i="23"/>
  <c r="BK1340" i="23"/>
  <c r="BL1340" i="23"/>
  <c r="BM1340" i="23"/>
  <c r="BN1340" i="23"/>
  <c r="BO1340" i="23"/>
  <c r="BP1340" i="23"/>
  <c r="BQ1340" i="23"/>
  <c r="BR1340" i="23"/>
  <c r="BS1340" i="23"/>
  <c r="BT1340" i="23"/>
  <c r="BU1340" i="23"/>
  <c r="BV1340" i="23"/>
  <c r="BW1340" i="23"/>
  <c r="BX1340" i="23"/>
  <c r="BY1340" i="23"/>
  <c r="AJ1341" i="23"/>
  <c r="AK1341" i="23"/>
  <c r="AL1341" i="23"/>
  <c r="AM1341" i="23"/>
  <c r="AN1341" i="23"/>
  <c r="AO1341" i="23"/>
  <c r="AP1341" i="23"/>
  <c r="AQ1341" i="23"/>
  <c r="AR1341" i="23"/>
  <c r="AS1341" i="23"/>
  <c r="AT1341" i="23"/>
  <c r="AU1341" i="23"/>
  <c r="AV1341" i="23"/>
  <c r="AW1341" i="23"/>
  <c r="AX1341" i="23"/>
  <c r="AY1341" i="23"/>
  <c r="AZ1341" i="23"/>
  <c r="BA1341" i="23"/>
  <c r="BB1341" i="23"/>
  <c r="BC1341" i="23"/>
  <c r="BD1341" i="23"/>
  <c r="BE1341" i="23"/>
  <c r="BF1341" i="23"/>
  <c r="BG1341" i="23"/>
  <c r="BH1341" i="23"/>
  <c r="BI1341" i="23"/>
  <c r="BJ1341" i="23"/>
  <c r="BK1341" i="23"/>
  <c r="BL1341" i="23"/>
  <c r="BM1341" i="23"/>
  <c r="BN1341" i="23"/>
  <c r="BO1341" i="23"/>
  <c r="BP1341" i="23"/>
  <c r="BQ1341" i="23"/>
  <c r="BR1341" i="23"/>
  <c r="BS1341" i="23"/>
  <c r="BT1341" i="23"/>
  <c r="BU1341" i="23"/>
  <c r="BV1341" i="23"/>
  <c r="BW1341" i="23"/>
  <c r="BX1341" i="23"/>
  <c r="BY1341" i="23"/>
  <c r="AJ1342" i="23"/>
  <c r="AK1342" i="23"/>
  <c r="AL1342" i="23"/>
  <c r="AM1342" i="23"/>
  <c r="AN1342" i="23"/>
  <c r="AO1342" i="23"/>
  <c r="AP1342" i="23"/>
  <c r="AQ1342" i="23"/>
  <c r="AR1342" i="23"/>
  <c r="AS1342" i="23"/>
  <c r="AT1342" i="23"/>
  <c r="AU1342" i="23"/>
  <c r="AV1342" i="23"/>
  <c r="AW1342" i="23"/>
  <c r="AX1342" i="23"/>
  <c r="AY1342" i="23"/>
  <c r="AZ1342" i="23"/>
  <c r="BA1342" i="23"/>
  <c r="BB1342" i="23"/>
  <c r="BC1342" i="23"/>
  <c r="BD1342" i="23"/>
  <c r="BE1342" i="23"/>
  <c r="BF1342" i="23"/>
  <c r="BG1342" i="23"/>
  <c r="BH1342" i="23"/>
  <c r="BI1342" i="23"/>
  <c r="BJ1342" i="23"/>
  <c r="BK1342" i="23"/>
  <c r="BL1342" i="23"/>
  <c r="BM1342" i="23"/>
  <c r="BN1342" i="23"/>
  <c r="BO1342" i="23"/>
  <c r="BP1342" i="23"/>
  <c r="BQ1342" i="23"/>
  <c r="BR1342" i="23"/>
  <c r="BS1342" i="23"/>
  <c r="BT1342" i="23"/>
  <c r="BU1342" i="23"/>
  <c r="BV1342" i="23"/>
  <c r="BW1342" i="23"/>
  <c r="BX1342" i="23"/>
  <c r="BY1342" i="23"/>
  <c r="AJ1343" i="23"/>
  <c r="AK1343" i="23"/>
  <c r="AL1343" i="23"/>
  <c r="AM1343" i="23"/>
  <c r="AN1343" i="23"/>
  <c r="AO1343" i="23"/>
  <c r="AP1343" i="23"/>
  <c r="AQ1343" i="23"/>
  <c r="AR1343" i="23"/>
  <c r="AS1343" i="23"/>
  <c r="AT1343" i="23"/>
  <c r="AU1343" i="23"/>
  <c r="AV1343" i="23"/>
  <c r="AW1343" i="23"/>
  <c r="AX1343" i="23"/>
  <c r="AY1343" i="23"/>
  <c r="AZ1343" i="23"/>
  <c r="BA1343" i="23"/>
  <c r="BB1343" i="23"/>
  <c r="BC1343" i="23"/>
  <c r="BD1343" i="23"/>
  <c r="BE1343" i="23"/>
  <c r="BF1343" i="23"/>
  <c r="BG1343" i="23"/>
  <c r="BH1343" i="23"/>
  <c r="BI1343" i="23"/>
  <c r="BJ1343" i="23"/>
  <c r="BK1343" i="23"/>
  <c r="BL1343" i="23"/>
  <c r="BM1343" i="23"/>
  <c r="BN1343" i="23"/>
  <c r="BO1343" i="23"/>
  <c r="BP1343" i="23"/>
  <c r="BQ1343" i="23"/>
  <c r="BR1343" i="23"/>
  <c r="BS1343" i="23"/>
  <c r="BT1343" i="23"/>
  <c r="BU1343" i="23"/>
  <c r="BV1343" i="23"/>
  <c r="BW1343" i="23"/>
  <c r="BX1343" i="23"/>
  <c r="BY1343" i="23"/>
  <c r="AJ1344" i="23"/>
  <c r="AK1344" i="23"/>
  <c r="AL1344" i="23"/>
  <c r="AM1344" i="23"/>
  <c r="AN1344" i="23"/>
  <c r="AO1344" i="23"/>
  <c r="AP1344" i="23"/>
  <c r="AQ1344" i="23"/>
  <c r="AR1344" i="23"/>
  <c r="AS1344" i="23"/>
  <c r="AT1344" i="23"/>
  <c r="AU1344" i="23"/>
  <c r="AV1344" i="23"/>
  <c r="AW1344" i="23"/>
  <c r="AX1344" i="23"/>
  <c r="AY1344" i="23"/>
  <c r="AZ1344" i="23"/>
  <c r="BA1344" i="23"/>
  <c r="BB1344" i="23"/>
  <c r="BC1344" i="23"/>
  <c r="BD1344" i="23"/>
  <c r="BE1344" i="23"/>
  <c r="BF1344" i="23"/>
  <c r="BG1344" i="23"/>
  <c r="BH1344" i="23"/>
  <c r="BI1344" i="23"/>
  <c r="BJ1344" i="23"/>
  <c r="BK1344" i="23"/>
  <c r="BL1344" i="23"/>
  <c r="BM1344" i="23"/>
  <c r="BN1344" i="23"/>
  <c r="BO1344" i="23"/>
  <c r="BP1344" i="23"/>
  <c r="BQ1344" i="23"/>
  <c r="BR1344" i="23"/>
  <c r="BS1344" i="23"/>
  <c r="BT1344" i="23"/>
  <c r="BU1344" i="23"/>
  <c r="BV1344" i="23"/>
  <c r="BW1344" i="23"/>
  <c r="BX1344" i="23"/>
  <c r="BY1344" i="23"/>
  <c r="AJ1345" i="23"/>
  <c r="AK1345" i="23"/>
  <c r="AL1345" i="23"/>
  <c r="AM1345" i="23"/>
  <c r="AN1345" i="23"/>
  <c r="AO1345" i="23"/>
  <c r="AP1345" i="23"/>
  <c r="AQ1345" i="23"/>
  <c r="AR1345" i="23"/>
  <c r="AS1345" i="23"/>
  <c r="AT1345" i="23"/>
  <c r="AU1345" i="23"/>
  <c r="AV1345" i="23"/>
  <c r="AW1345" i="23"/>
  <c r="AX1345" i="23"/>
  <c r="AY1345" i="23"/>
  <c r="AZ1345" i="23"/>
  <c r="BA1345" i="23"/>
  <c r="BB1345" i="23"/>
  <c r="BC1345" i="23"/>
  <c r="BD1345" i="23"/>
  <c r="BE1345" i="23"/>
  <c r="BF1345" i="23"/>
  <c r="BG1345" i="23"/>
  <c r="BH1345" i="23"/>
  <c r="BI1345" i="23"/>
  <c r="BJ1345" i="23"/>
  <c r="BK1345" i="23"/>
  <c r="BL1345" i="23"/>
  <c r="BM1345" i="23"/>
  <c r="BN1345" i="23"/>
  <c r="BO1345" i="23"/>
  <c r="BP1345" i="23"/>
  <c r="BQ1345" i="23"/>
  <c r="BR1345" i="23"/>
  <c r="BS1345" i="23"/>
  <c r="BT1345" i="23"/>
  <c r="BU1345" i="23"/>
  <c r="BV1345" i="23"/>
  <c r="BW1345" i="23"/>
  <c r="BX1345" i="23"/>
  <c r="BY1345" i="23"/>
  <c r="AJ1346" i="23"/>
  <c r="AK1346" i="23"/>
  <c r="AL1346" i="23"/>
  <c r="AM1346" i="23"/>
  <c r="AN1346" i="23"/>
  <c r="AO1346" i="23"/>
  <c r="AP1346" i="23"/>
  <c r="AQ1346" i="23"/>
  <c r="AR1346" i="23"/>
  <c r="AS1346" i="23"/>
  <c r="AT1346" i="23"/>
  <c r="AU1346" i="23"/>
  <c r="AV1346" i="23"/>
  <c r="AW1346" i="23"/>
  <c r="AX1346" i="23"/>
  <c r="AY1346" i="23"/>
  <c r="AZ1346" i="23"/>
  <c r="BA1346" i="23"/>
  <c r="BB1346" i="23"/>
  <c r="BC1346" i="23"/>
  <c r="BD1346" i="23"/>
  <c r="BE1346" i="23"/>
  <c r="BF1346" i="23"/>
  <c r="BG1346" i="23"/>
  <c r="BH1346" i="23"/>
  <c r="BI1346" i="23"/>
  <c r="BJ1346" i="23"/>
  <c r="BK1346" i="23"/>
  <c r="BL1346" i="23"/>
  <c r="BM1346" i="23"/>
  <c r="BN1346" i="23"/>
  <c r="BO1346" i="23"/>
  <c r="BP1346" i="23"/>
  <c r="BQ1346" i="23"/>
  <c r="BR1346" i="23"/>
  <c r="BS1346" i="23"/>
  <c r="BT1346" i="23"/>
  <c r="BU1346" i="23"/>
  <c r="BV1346" i="23"/>
  <c r="BW1346" i="23"/>
  <c r="BX1346" i="23"/>
  <c r="BY1346" i="23"/>
  <c r="AJ1347" i="23"/>
  <c r="AK1347" i="23"/>
  <c r="AL1347" i="23"/>
  <c r="AM1347" i="23"/>
  <c r="AN1347" i="23"/>
  <c r="AO1347" i="23"/>
  <c r="AP1347" i="23"/>
  <c r="AQ1347" i="23"/>
  <c r="AR1347" i="23"/>
  <c r="AS1347" i="23"/>
  <c r="AT1347" i="23"/>
  <c r="AU1347" i="23"/>
  <c r="AV1347" i="23"/>
  <c r="AW1347" i="23"/>
  <c r="AX1347" i="23"/>
  <c r="AY1347" i="23"/>
  <c r="AZ1347" i="23"/>
  <c r="BA1347" i="23"/>
  <c r="BB1347" i="23"/>
  <c r="BC1347" i="23"/>
  <c r="BD1347" i="23"/>
  <c r="BE1347" i="23"/>
  <c r="BF1347" i="23"/>
  <c r="BG1347" i="23"/>
  <c r="BH1347" i="23"/>
  <c r="BI1347" i="23"/>
  <c r="BJ1347" i="23"/>
  <c r="BK1347" i="23"/>
  <c r="BL1347" i="23"/>
  <c r="BM1347" i="23"/>
  <c r="BN1347" i="23"/>
  <c r="BO1347" i="23"/>
  <c r="BP1347" i="23"/>
  <c r="BQ1347" i="23"/>
  <c r="BR1347" i="23"/>
  <c r="BS1347" i="23"/>
  <c r="BT1347" i="23"/>
  <c r="BU1347" i="23"/>
  <c r="BV1347" i="23"/>
  <c r="BW1347" i="23"/>
  <c r="BX1347" i="23"/>
  <c r="BY1347" i="23"/>
  <c r="AJ1348" i="23"/>
  <c r="AK1348" i="23"/>
  <c r="AL1348" i="23"/>
  <c r="AM1348" i="23"/>
  <c r="AN1348" i="23"/>
  <c r="AO1348" i="23"/>
  <c r="AP1348" i="23"/>
  <c r="AQ1348" i="23"/>
  <c r="AR1348" i="23"/>
  <c r="AS1348" i="23"/>
  <c r="AT1348" i="23"/>
  <c r="AU1348" i="23"/>
  <c r="AV1348" i="23"/>
  <c r="AW1348" i="23"/>
  <c r="AX1348" i="23"/>
  <c r="AY1348" i="23"/>
  <c r="AZ1348" i="23"/>
  <c r="BA1348" i="23"/>
  <c r="BB1348" i="23"/>
  <c r="BC1348" i="23"/>
  <c r="BD1348" i="23"/>
  <c r="BE1348" i="23"/>
  <c r="BF1348" i="23"/>
  <c r="BG1348" i="23"/>
  <c r="BH1348" i="23"/>
  <c r="BI1348" i="23"/>
  <c r="BJ1348" i="23"/>
  <c r="BK1348" i="23"/>
  <c r="BL1348" i="23"/>
  <c r="BM1348" i="23"/>
  <c r="BN1348" i="23"/>
  <c r="BO1348" i="23"/>
  <c r="BP1348" i="23"/>
  <c r="BQ1348" i="23"/>
  <c r="BR1348" i="23"/>
  <c r="BS1348" i="23"/>
  <c r="BT1348" i="23"/>
  <c r="BU1348" i="23"/>
  <c r="BV1348" i="23"/>
  <c r="BW1348" i="23"/>
  <c r="BX1348" i="23"/>
  <c r="BY1348" i="23"/>
  <c r="AJ1349" i="23"/>
  <c r="AK1349" i="23"/>
  <c r="AL1349" i="23"/>
  <c r="AM1349" i="23"/>
  <c r="AN1349" i="23"/>
  <c r="AO1349" i="23"/>
  <c r="AP1349" i="23"/>
  <c r="AQ1349" i="23"/>
  <c r="AR1349" i="23"/>
  <c r="AS1349" i="23"/>
  <c r="AT1349" i="23"/>
  <c r="AU1349" i="23"/>
  <c r="AV1349" i="23"/>
  <c r="AW1349" i="23"/>
  <c r="AX1349" i="23"/>
  <c r="AY1349" i="23"/>
  <c r="AZ1349" i="23"/>
  <c r="BA1349" i="23"/>
  <c r="BB1349" i="23"/>
  <c r="BC1349" i="23"/>
  <c r="BD1349" i="23"/>
  <c r="BE1349" i="23"/>
  <c r="BF1349" i="23"/>
  <c r="BG1349" i="23"/>
  <c r="BH1349" i="23"/>
  <c r="BI1349" i="23"/>
  <c r="BJ1349" i="23"/>
  <c r="BK1349" i="23"/>
  <c r="BL1349" i="23"/>
  <c r="BM1349" i="23"/>
  <c r="BN1349" i="23"/>
  <c r="BO1349" i="23"/>
  <c r="BP1349" i="23"/>
  <c r="BQ1349" i="23"/>
  <c r="BR1349" i="23"/>
  <c r="BS1349" i="23"/>
  <c r="BT1349" i="23"/>
  <c r="BU1349" i="23"/>
  <c r="BV1349" i="23"/>
  <c r="BW1349" i="23"/>
  <c r="BX1349" i="23"/>
  <c r="BY1349" i="23"/>
  <c r="AJ1350" i="23"/>
  <c r="AK1350" i="23"/>
  <c r="AL1350" i="23"/>
  <c r="AM1350" i="23"/>
  <c r="AN1350" i="23"/>
  <c r="AO1350" i="23"/>
  <c r="AP1350" i="23"/>
  <c r="AQ1350" i="23"/>
  <c r="AR1350" i="23"/>
  <c r="AS1350" i="23"/>
  <c r="AT1350" i="23"/>
  <c r="AU1350" i="23"/>
  <c r="AV1350" i="23"/>
  <c r="AW1350" i="23"/>
  <c r="AX1350" i="23"/>
  <c r="AY1350" i="23"/>
  <c r="AZ1350" i="23"/>
  <c r="BA1350" i="23"/>
  <c r="BB1350" i="23"/>
  <c r="BC1350" i="23"/>
  <c r="BD1350" i="23"/>
  <c r="BE1350" i="23"/>
  <c r="BF1350" i="23"/>
  <c r="BG1350" i="23"/>
  <c r="BH1350" i="23"/>
  <c r="BI1350" i="23"/>
  <c r="BJ1350" i="23"/>
  <c r="BK1350" i="23"/>
  <c r="BL1350" i="23"/>
  <c r="BM1350" i="23"/>
  <c r="BN1350" i="23"/>
  <c r="BO1350" i="23"/>
  <c r="BP1350" i="23"/>
  <c r="BQ1350" i="23"/>
  <c r="BR1350" i="23"/>
  <c r="BS1350" i="23"/>
  <c r="BT1350" i="23"/>
  <c r="BU1350" i="23"/>
  <c r="BV1350" i="23"/>
  <c r="BW1350" i="23"/>
  <c r="BX1350" i="23"/>
  <c r="BY1350" i="23"/>
  <c r="AJ1351" i="23"/>
  <c r="AK1351" i="23"/>
  <c r="AL1351" i="23"/>
  <c r="AM1351" i="23"/>
  <c r="AN1351" i="23"/>
  <c r="AO1351" i="23"/>
  <c r="AP1351" i="23"/>
  <c r="AQ1351" i="23"/>
  <c r="AR1351" i="23"/>
  <c r="AS1351" i="23"/>
  <c r="AT1351" i="23"/>
  <c r="AU1351" i="23"/>
  <c r="AV1351" i="23"/>
  <c r="AW1351" i="23"/>
  <c r="AX1351" i="23"/>
  <c r="AY1351" i="23"/>
  <c r="AZ1351" i="23"/>
  <c r="BA1351" i="23"/>
  <c r="BB1351" i="23"/>
  <c r="BC1351" i="23"/>
  <c r="BD1351" i="23"/>
  <c r="BE1351" i="23"/>
  <c r="BF1351" i="23"/>
  <c r="BG1351" i="23"/>
  <c r="BH1351" i="23"/>
  <c r="BI1351" i="23"/>
  <c r="BJ1351" i="23"/>
  <c r="BK1351" i="23"/>
  <c r="BL1351" i="23"/>
  <c r="BM1351" i="23"/>
  <c r="BN1351" i="23"/>
  <c r="BO1351" i="23"/>
  <c r="BP1351" i="23"/>
  <c r="BQ1351" i="23"/>
  <c r="BR1351" i="23"/>
  <c r="BS1351" i="23"/>
  <c r="BT1351" i="23"/>
  <c r="BU1351" i="23"/>
  <c r="BV1351" i="23"/>
  <c r="BW1351" i="23"/>
  <c r="BX1351" i="23"/>
  <c r="BY1351" i="23"/>
  <c r="AJ1352" i="23"/>
  <c r="AK1352" i="23"/>
  <c r="AL1352" i="23"/>
  <c r="AM1352" i="23"/>
  <c r="AN1352" i="23"/>
  <c r="AO1352" i="23"/>
  <c r="AP1352" i="23"/>
  <c r="AQ1352" i="23"/>
  <c r="AR1352" i="23"/>
  <c r="AS1352" i="23"/>
  <c r="AT1352" i="23"/>
  <c r="AU1352" i="23"/>
  <c r="AV1352" i="23"/>
  <c r="AW1352" i="23"/>
  <c r="AX1352" i="23"/>
  <c r="AY1352" i="23"/>
  <c r="AZ1352" i="23"/>
  <c r="BA1352" i="23"/>
  <c r="BB1352" i="23"/>
  <c r="BC1352" i="23"/>
  <c r="BD1352" i="23"/>
  <c r="BE1352" i="23"/>
  <c r="BF1352" i="23"/>
  <c r="BG1352" i="23"/>
  <c r="BH1352" i="23"/>
  <c r="BI1352" i="23"/>
  <c r="BJ1352" i="23"/>
  <c r="BK1352" i="23"/>
  <c r="BL1352" i="23"/>
  <c r="BM1352" i="23"/>
  <c r="BN1352" i="23"/>
  <c r="BO1352" i="23"/>
  <c r="BP1352" i="23"/>
  <c r="BQ1352" i="23"/>
  <c r="BR1352" i="23"/>
  <c r="BS1352" i="23"/>
  <c r="BT1352" i="23"/>
  <c r="BU1352" i="23"/>
  <c r="BV1352" i="23"/>
  <c r="BW1352" i="23"/>
  <c r="BX1352" i="23"/>
  <c r="BY1352" i="23"/>
  <c r="AJ1353" i="23"/>
  <c r="AK1353" i="23"/>
  <c r="AL1353" i="23"/>
  <c r="AM1353" i="23"/>
  <c r="AN1353" i="23"/>
  <c r="AO1353" i="23"/>
  <c r="AP1353" i="23"/>
  <c r="AQ1353" i="23"/>
  <c r="AR1353" i="23"/>
  <c r="AS1353" i="23"/>
  <c r="AT1353" i="23"/>
  <c r="AU1353" i="23"/>
  <c r="AV1353" i="23"/>
  <c r="AW1353" i="23"/>
  <c r="AX1353" i="23"/>
  <c r="AY1353" i="23"/>
  <c r="AZ1353" i="23"/>
  <c r="BA1353" i="23"/>
  <c r="BB1353" i="23"/>
  <c r="BC1353" i="23"/>
  <c r="BD1353" i="23"/>
  <c r="BE1353" i="23"/>
  <c r="BF1353" i="23"/>
  <c r="BG1353" i="23"/>
  <c r="BH1353" i="23"/>
  <c r="BI1353" i="23"/>
  <c r="BJ1353" i="23"/>
  <c r="BK1353" i="23"/>
  <c r="BL1353" i="23"/>
  <c r="BM1353" i="23"/>
  <c r="BN1353" i="23"/>
  <c r="BO1353" i="23"/>
  <c r="BP1353" i="23"/>
  <c r="BQ1353" i="23"/>
  <c r="BR1353" i="23"/>
  <c r="BS1353" i="23"/>
  <c r="BT1353" i="23"/>
  <c r="BU1353" i="23"/>
  <c r="BV1353" i="23"/>
  <c r="BW1353" i="23"/>
  <c r="BX1353" i="23"/>
  <c r="BY1353" i="23"/>
  <c r="AJ1354" i="23"/>
  <c r="AK1354" i="23"/>
  <c r="AL1354" i="23"/>
  <c r="AM1354" i="23"/>
  <c r="AN1354" i="23"/>
  <c r="AO1354" i="23"/>
  <c r="AP1354" i="23"/>
  <c r="AQ1354" i="23"/>
  <c r="AR1354" i="23"/>
  <c r="AS1354" i="23"/>
  <c r="AT1354" i="23"/>
  <c r="AU1354" i="23"/>
  <c r="AV1354" i="23"/>
  <c r="AW1354" i="23"/>
  <c r="AX1354" i="23"/>
  <c r="AY1354" i="23"/>
  <c r="AZ1354" i="23"/>
  <c r="BA1354" i="23"/>
  <c r="BB1354" i="23"/>
  <c r="BC1354" i="23"/>
  <c r="BD1354" i="23"/>
  <c r="BE1354" i="23"/>
  <c r="BF1354" i="23"/>
  <c r="BG1354" i="23"/>
  <c r="BH1354" i="23"/>
  <c r="BI1354" i="23"/>
  <c r="BJ1354" i="23"/>
  <c r="BK1354" i="23"/>
  <c r="BL1354" i="23"/>
  <c r="BM1354" i="23"/>
  <c r="BN1354" i="23"/>
  <c r="BO1354" i="23"/>
  <c r="BP1354" i="23"/>
  <c r="BQ1354" i="23"/>
  <c r="BR1354" i="23"/>
  <c r="BS1354" i="23"/>
  <c r="BT1354" i="23"/>
  <c r="BU1354" i="23"/>
  <c r="BV1354" i="23"/>
  <c r="BW1354" i="23"/>
  <c r="BX1354" i="23"/>
  <c r="BY1354" i="23"/>
  <c r="AJ1355" i="23"/>
  <c r="AK1355" i="23"/>
  <c r="AL1355" i="23"/>
  <c r="AM1355" i="23"/>
  <c r="AN1355" i="23"/>
  <c r="AO1355" i="23"/>
  <c r="AP1355" i="23"/>
  <c r="AQ1355" i="23"/>
  <c r="AR1355" i="23"/>
  <c r="AS1355" i="23"/>
  <c r="AT1355" i="23"/>
  <c r="AU1355" i="23"/>
  <c r="AV1355" i="23"/>
  <c r="AW1355" i="23"/>
  <c r="AX1355" i="23"/>
  <c r="AY1355" i="23"/>
  <c r="AZ1355" i="23"/>
  <c r="BA1355" i="23"/>
  <c r="BB1355" i="23"/>
  <c r="BC1355" i="23"/>
  <c r="BD1355" i="23"/>
  <c r="BE1355" i="23"/>
  <c r="BF1355" i="23"/>
  <c r="BG1355" i="23"/>
  <c r="BH1355" i="23"/>
  <c r="BI1355" i="23"/>
  <c r="BJ1355" i="23"/>
  <c r="BK1355" i="23"/>
  <c r="BL1355" i="23"/>
  <c r="BM1355" i="23"/>
  <c r="BN1355" i="23"/>
  <c r="BO1355" i="23"/>
  <c r="BP1355" i="23"/>
  <c r="BQ1355" i="23"/>
  <c r="BR1355" i="23"/>
  <c r="BS1355" i="23"/>
  <c r="BT1355" i="23"/>
  <c r="BU1355" i="23"/>
  <c r="BV1355" i="23"/>
  <c r="BW1355" i="23"/>
  <c r="BX1355" i="23"/>
  <c r="BY1355" i="23"/>
  <c r="AJ1356" i="23"/>
  <c r="AK1356" i="23"/>
  <c r="AL1356" i="23"/>
  <c r="AM1356" i="23"/>
  <c r="AN1356" i="23"/>
  <c r="AO1356" i="23"/>
  <c r="AP1356" i="23"/>
  <c r="AQ1356" i="23"/>
  <c r="AR1356" i="23"/>
  <c r="AS1356" i="23"/>
  <c r="AT1356" i="23"/>
  <c r="AU1356" i="23"/>
  <c r="AV1356" i="23"/>
  <c r="AW1356" i="23"/>
  <c r="AX1356" i="23"/>
  <c r="AY1356" i="23"/>
  <c r="AZ1356" i="23"/>
  <c r="BA1356" i="23"/>
  <c r="BB1356" i="23"/>
  <c r="BC1356" i="23"/>
  <c r="BD1356" i="23"/>
  <c r="BE1356" i="23"/>
  <c r="BF1356" i="23"/>
  <c r="BG1356" i="23"/>
  <c r="BH1356" i="23"/>
  <c r="BI1356" i="23"/>
  <c r="BJ1356" i="23"/>
  <c r="BK1356" i="23"/>
  <c r="BL1356" i="23"/>
  <c r="BM1356" i="23"/>
  <c r="BN1356" i="23"/>
  <c r="BO1356" i="23"/>
  <c r="BP1356" i="23"/>
  <c r="BQ1356" i="23"/>
  <c r="BR1356" i="23"/>
  <c r="BS1356" i="23"/>
  <c r="BT1356" i="23"/>
  <c r="BU1356" i="23"/>
  <c r="BV1356" i="23"/>
  <c r="BW1356" i="23"/>
  <c r="BX1356" i="23"/>
  <c r="BY1356" i="23"/>
  <c r="AJ1357" i="23"/>
  <c r="AK1357" i="23"/>
  <c r="AL1357" i="23"/>
  <c r="AM1357" i="23"/>
  <c r="AN1357" i="23"/>
  <c r="AO1357" i="23"/>
  <c r="AP1357" i="23"/>
  <c r="AQ1357" i="23"/>
  <c r="AR1357" i="23"/>
  <c r="AS1357" i="23"/>
  <c r="AT1357" i="23"/>
  <c r="AU1357" i="23"/>
  <c r="AV1357" i="23"/>
  <c r="AW1357" i="23"/>
  <c r="AX1357" i="23"/>
  <c r="AY1357" i="23"/>
  <c r="AZ1357" i="23"/>
  <c r="BA1357" i="23"/>
  <c r="BB1357" i="23"/>
  <c r="BC1357" i="23"/>
  <c r="BD1357" i="23"/>
  <c r="BE1357" i="23"/>
  <c r="BF1357" i="23"/>
  <c r="BG1357" i="23"/>
  <c r="BH1357" i="23"/>
  <c r="BI1357" i="23"/>
  <c r="BJ1357" i="23"/>
  <c r="BK1357" i="23"/>
  <c r="BL1357" i="23"/>
  <c r="BM1357" i="23"/>
  <c r="BN1357" i="23"/>
  <c r="BO1357" i="23"/>
  <c r="BP1357" i="23"/>
  <c r="BQ1357" i="23"/>
  <c r="BR1357" i="23"/>
  <c r="BS1357" i="23"/>
  <c r="BT1357" i="23"/>
  <c r="BU1357" i="23"/>
  <c r="BV1357" i="23"/>
  <c r="BW1357" i="23"/>
  <c r="BX1357" i="23"/>
  <c r="BY1357" i="23"/>
  <c r="AJ1358" i="23"/>
  <c r="AK1358" i="23"/>
  <c r="AL1358" i="23"/>
  <c r="AM1358" i="23"/>
  <c r="AN1358" i="23"/>
  <c r="AO1358" i="23"/>
  <c r="AP1358" i="23"/>
  <c r="AQ1358" i="23"/>
  <c r="AR1358" i="23"/>
  <c r="AS1358" i="23"/>
  <c r="AT1358" i="23"/>
  <c r="AU1358" i="23"/>
  <c r="AV1358" i="23"/>
  <c r="AW1358" i="23"/>
  <c r="AX1358" i="23"/>
  <c r="AY1358" i="23"/>
  <c r="AZ1358" i="23"/>
  <c r="BA1358" i="23"/>
  <c r="BB1358" i="23"/>
  <c r="BC1358" i="23"/>
  <c r="BD1358" i="23"/>
  <c r="BE1358" i="23"/>
  <c r="BF1358" i="23"/>
  <c r="BG1358" i="23"/>
  <c r="BH1358" i="23"/>
  <c r="BI1358" i="23"/>
  <c r="BJ1358" i="23"/>
  <c r="BK1358" i="23"/>
  <c r="BL1358" i="23"/>
  <c r="BM1358" i="23"/>
  <c r="BN1358" i="23"/>
  <c r="BO1358" i="23"/>
  <c r="BP1358" i="23"/>
  <c r="BQ1358" i="23"/>
  <c r="BR1358" i="23"/>
  <c r="BS1358" i="23"/>
  <c r="BT1358" i="23"/>
  <c r="BU1358" i="23"/>
  <c r="BV1358" i="23"/>
  <c r="BW1358" i="23"/>
  <c r="BX1358" i="23"/>
  <c r="BY1358" i="23"/>
  <c r="AJ1359" i="23"/>
  <c r="AK1359" i="23"/>
  <c r="AL1359" i="23"/>
  <c r="AM1359" i="23"/>
  <c r="AN1359" i="23"/>
  <c r="AO1359" i="23"/>
  <c r="AP1359" i="23"/>
  <c r="AQ1359" i="23"/>
  <c r="AR1359" i="23"/>
  <c r="AS1359" i="23"/>
  <c r="AT1359" i="23"/>
  <c r="AU1359" i="23"/>
  <c r="AV1359" i="23"/>
  <c r="AW1359" i="23"/>
  <c r="AX1359" i="23"/>
  <c r="AY1359" i="23"/>
  <c r="AZ1359" i="23"/>
  <c r="BA1359" i="23"/>
  <c r="BB1359" i="23"/>
  <c r="BC1359" i="23"/>
  <c r="BD1359" i="23"/>
  <c r="BE1359" i="23"/>
  <c r="BF1359" i="23"/>
  <c r="BG1359" i="23"/>
  <c r="BH1359" i="23"/>
  <c r="BI1359" i="23"/>
  <c r="BJ1359" i="23"/>
  <c r="BK1359" i="23"/>
  <c r="BL1359" i="23"/>
  <c r="BM1359" i="23"/>
  <c r="BN1359" i="23"/>
  <c r="BO1359" i="23"/>
  <c r="BP1359" i="23"/>
  <c r="BQ1359" i="23"/>
  <c r="BR1359" i="23"/>
  <c r="BS1359" i="23"/>
  <c r="BT1359" i="23"/>
  <c r="BU1359" i="23"/>
  <c r="BV1359" i="23"/>
  <c r="BW1359" i="23"/>
  <c r="BX1359" i="23"/>
  <c r="BY1359" i="23"/>
  <c r="AJ1360" i="23"/>
  <c r="AK1360" i="23"/>
  <c r="AL1360" i="23"/>
  <c r="AM1360" i="23"/>
  <c r="AN1360" i="23"/>
  <c r="AO1360" i="23"/>
  <c r="AP1360" i="23"/>
  <c r="AQ1360" i="23"/>
  <c r="AR1360" i="23"/>
  <c r="AS1360" i="23"/>
  <c r="AT1360" i="23"/>
  <c r="AU1360" i="23"/>
  <c r="AV1360" i="23"/>
  <c r="AW1360" i="23"/>
  <c r="AX1360" i="23"/>
  <c r="AY1360" i="23"/>
  <c r="AZ1360" i="23"/>
  <c r="BA1360" i="23"/>
  <c r="BB1360" i="23"/>
  <c r="BC1360" i="23"/>
  <c r="BD1360" i="23"/>
  <c r="BE1360" i="23"/>
  <c r="BF1360" i="23"/>
  <c r="BG1360" i="23"/>
  <c r="BH1360" i="23"/>
  <c r="BI1360" i="23"/>
  <c r="BJ1360" i="23"/>
  <c r="BK1360" i="23"/>
  <c r="BL1360" i="23"/>
  <c r="BM1360" i="23"/>
  <c r="BN1360" i="23"/>
  <c r="BO1360" i="23"/>
  <c r="BP1360" i="23"/>
  <c r="BQ1360" i="23"/>
  <c r="BR1360" i="23"/>
  <c r="BS1360" i="23"/>
  <c r="BT1360" i="23"/>
  <c r="BU1360" i="23"/>
  <c r="BV1360" i="23"/>
  <c r="BW1360" i="23"/>
  <c r="BX1360" i="23"/>
  <c r="BY1360" i="23"/>
  <c r="AJ1361" i="23"/>
  <c r="AK1361" i="23"/>
  <c r="AL1361" i="23"/>
  <c r="AM1361" i="23"/>
  <c r="AN1361" i="23"/>
  <c r="AO1361" i="23"/>
  <c r="AP1361" i="23"/>
  <c r="AQ1361" i="23"/>
  <c r="AR1361" i="23"/>
  <c r="AS1361" i="23"/>
  <c r="AT1361" i="23"/>
  <c r="AU1361" i="23"/>
  <c r="AV1361" i="23"/>
  <c r="AW1361" i="23"/>
  <c r="AX1361" i="23"/>
  <c r="AY1361" i="23"/>
  <c r="AZ1361" i="23"/>
  <c r="BA1361" i="23"/>
  <c r="BB1361" i="23"/>
  <c r="BC1361" i="23"/>
  <c r="BD1361" i="23"/>
  <c r="BE1361" i="23"/>
  <c r="BF1361" i="23"/>
  <c r="BG1361" i="23"/>
  <c r="BH1361" i="23"/>
  <c r="BI1361" i="23"/>
  <c r="BJ1361" i="23"/>
  <c r="BK1361" i="23"/>
  <c r="BL1361" i="23"/>
  <c r="BM1361" i="23"/>
  <c r="BN1361" i="23"/>
  <c r="BO1361" i="23"/>
  <c r="BP1361" i="23"/>
  <c r="BQ1361" i="23"/>
  <c r="BR1361" i="23"/>
  <c r="BS1361" i="23"/>
  <c r="BT1361" i="23"/>
  <c r="BU1361" i="23"/>
  <c r="BV1361" i="23"/>
  <c r="BW1361" i="23"/>
  <c r="BX1361" i="23"/>
  <c r="BY1361" i="23"/>
  <c r="AJ1362" i="23"/>
  <c r="AK1362" i="23"/>
  <c r="AL1362" i="23"/>
  <c r="AM1362" i="23"/>
  <c r="AN1362" i="23"/>
  <c r="AO1362" i="23"/>
  <c r="AP1362" i="23"/>
  <c r="AQ1362" i="23"/>
  <c r="AR1362" i="23"/>
  <c r="AS1362" i="23"/>
  <c r="AT1362" i="23"/>
  <c r="AU1362" i="23"/>
  <c r="AV1362" i="23"/>
  <c r="AW1362" i="23"/>
  <c r="AX1362" i="23"/>
  <c r="AY1362" i="23"/>
  <c r="AZ1362" i="23"/>
  <c r="BA1362" i="23"/>
  <c r="BB1362" i="23"/>
  <c r="BC1362" i="23"/>
  <c r="BD1362" i="23"/>
  <c r="BE1362" i="23"/>
  <c r="BF1362" i="23"/>
  <c r="BG1362" i="23"/>
  <c r="BH1362" i="23"/>
  <c r="BI1362" i="23"/>
  <c r="BJ1362" i="23"/>
  <c r="BK1362" i="23"/>
  <c r="BL1362" i="23"/>
  <c r="BM1362" i="23"/>
  <c r="BN1362" i="23"/>
  <c r="BO1362" i="23"/>
  <c r="BP1362" i="23"/>
  <c r="BQ1362" i="23"/>
  <c r="BR1362" i="23"/>
  <c r="BS1362" i="23"/>
  <c r="BT1362" i="23"/>
  <c r="BU1362" i="23"/>
  <c r="BV1362" i="23"/>
  <c r="BW1362" i="23"/>
  <c r="BX1362" i="23"/>
  <c r="BY1362" i="23"/>
  <c r="AJ1363" i="23"/>
  <c r="AK1363" i="23"/>
  <c r="AL1363" i="23"/>
  <c r="AM1363" i="23"/>
  <c r="AN1363" i="23"/>
  <c r="AO1363" i="23"/>
  <c r="AP1363" i="23"/>
  <c r="AQ1363" i="23"/>
  <c r="AR1363" i="23"/>
  <c r="AS1363" i="23"/>
  <c r="AT1363" i="23"/>
  <c r="AU1363" i="23"/>
  <c r="AV1363" i="23"/>
  <c r="AW1363" i="23"/>
  <c r="AX1363" i="23"/>
  <c r="AY1363" i="23"/>
  <c r="AZ1363" i="23"/>
  <c r="BA1363" i="23"/>
  <c r="BB1363" i="23"/>
  <c r="BC1363" i="23"/>
  <c r="BD1363" i="23"/>
  <c r="BE1363" i="23"/>
  <c r="BF1363" i="23"/>
  <c r="BG1363" i="23"/>
  <c r="BH1363" i="23"/>
  <c r="BI1363" i="23"/>
  <c r="BJ1363" i="23"/>
  <c r="BK1363" i="23"/>
  <c r="BL1363" i="23"/>
  <c r="BM1363" i="23"/>
  <c r="BN1363" i="23"/>
  <c r="BO1363" i="23"/>
  <c r="BP1363" i="23"/>
  <c r="BQ1363" i="23"/>
  <c r="BR1363" i="23"/>
  <c r="BS1363" i="23"/>
  <c r="BT1363" i="23"/>
  <c r="BU1363" i="23"/>
  <c r="BV1363" i="23"/>
  <c r="BW1363" i="23"/>
  <c r="BX1363" i="23"/>
  <c r="BY1363" i="23"/>
  <c r="AJ1364" i="23"/>
  <c r="AK1364" i="23"/>
  <c r="AL1364" i="23"/>
  <c r="AM1364" i="23"/>
  <c r="AN1364" i="23"/>
  <c r="AO1364" i="23"/>
  <c r="AP1364" i="23"/>
  <c r="AQ1364" i="23"/>
  <c r="AR1364" i="23"/>
  <c r="AS1364" i="23"/>
  <c r="AT1364" i="23"/>
  <c r="AU1364" i="23"/>
  <c r="AV1364" i="23"/>
  <c r="AW1364" i="23"/>
  <c r="AX1364" i="23"/>
  <c r="AY1364" i="23"/>
  <c r="AZ1364" i="23"/>
  <c r="BA1364" i="23"/>
  <c r="BB1364" i="23"/>
  <c r="BC1364" i="23"/>
  <c r="BD1364" i="23"/>
  <c r="BE1364" i="23"/>
  <c r="BF1364" i="23"/>
  <c r="BG1364" i="23"/>
  <c r="BH1364" i="23"/>
  <c r="BI1364" i="23"/>
  <c r="BJ1364" i="23"/>
  <c r="BK1364" i="23"/>
  <c r="BL1364" i="23"/>
  <c r="BM1364" i="23"/>
  <c r="BN1364" i="23"/>
  <c r="BO1364" i="23"/>
  <c r="BP1364" i="23"/>
  <c r="BQ1364" i="23"/>
  <c r="BR1364" i="23"/>
  <c r="BS1364" i="23"/>
  <c r="BT1364" i="23"/>
  <c r="BU1364" i="23"/>
  <c r="BV1364" i="23"/>
  <c r="BW1364" i="23"/>
  <c r="BX1364" i="23"/>
  <c r="BY1364" i="23"/>
  <c r="AJ1365" i="23"/>
  <c r="AK1365" i="23"/>
  <c r="AL1365" i="23"/>
  <c r="AM1365" i="23"/>
  <c r="AN1365" i="23"/>
  <c r="AO1365" i="23"/>
  <c r="AP1365" i="23"/>
  <c r="AQ1365" i="23"/>
  <c r="AR1365" i="23"/>
  <c r="AS1365" i="23"/>
  <c r="AT1365" i="23"/>
  <c r="AU1365" i="23"/>
  <c r="AV1365" i="23"/>
  <c r="AW1365" i="23"/>
  <c r="AX1365" i="23"/>
  <c r="AY1365" i="23"/>
  <c r="AZ1365" i="23"/>
  <c r="BA1365" i="23"/>
  <c r="BB1365" i="23"/>
  <c r="BC1365" i="23"/>
  <c r="BD1365" i="23"/>
  <c r="BE1365" i="23"/>
  <c r="BF1365" i="23"/>
  <c r="BG1365" i="23"/>
  <c r="BH1365" i="23"/>
  <c r="BI1365" i="23"/>
  <c r="BJ1365" i="23"/>
  <c r="BK1365" i="23"/>
  <c r="BL1365" i="23"/>
  <c r="BM1365" i="23"/>
  <c r="BN1365" i="23"/>
  <c r="BO1365" i="23"/>
  <c r="BP1365" i="23"/>
  <c r="BQ1365" i="23"/>
  <c r="BR1365" i="23"/>
  <c r="BS1365" i="23"/>
  <c r="BT1365" i="23"/>
  <c r="BU1365" i="23"/>
  <c r="BV1365" i="23"/>
  <c r="BW1365" i="23"/>
  <c r="BX1365" i="23"/>
  <c r="BY1365" i="23"/>
  <c r="AJ1366" i="23"/>
  <c r="AK1366" i="23"/>
  <c r="AL1366" i="23"/>
  <c r="AM1366" i="23"/>
  <c r="AN1366" i="23"/>
  <c r="AO1366" i="23"/>
  <c r="AP1366" i="23"/>
  <c r="AQ1366" i="23"/>
  <c r="AR1366" i="23"/>
  <c r="AS1366" i="23"/>
  <c r="AT1366" i="23"/>
  <c r="AU1366" i="23"/>
  <c r="AV1366" i="23"/>
  <c r="AW1366" i="23"/>
  <c r="AX1366" i="23"/>
  <c r="AY1366" i="23"/>
  <c r="AZ1366" i="23"/>
  <c r="BA1366" i="23"/>
  <c r="BB1366" i="23"/>
  <c r="BC1366" i="23"/>
  <c r="BD1366" i="23"/>
  <c r="BE1366" i="23"/>
  <c r="BF1366" i="23"/>
  <c r="BG1366" i="23"/>
  <c r="BH1366" i="23"/>
  <c r="BI1366" i="23"/>
  <c r="BJ1366" i="23"/>
  <c r="BK1366" i="23"/>
  <c r="BL1366" i="23"/>
  <c r="BM1366" i="23"/>
  <c r="BN1366" i="23"/>
  <c r="BO1366" i="23"/>
  <c r="BP1366" i="23"/>
  <c r="BQ1366" i="23"/>
  <c r="BR1366" i="23"/>
  <c r="BS1366" i="23"/>
  <c r="BT1366" i="23"/>
  <c r="BU1366" i="23"/>
  <c r="BV1366" i="23"/>
  <c r="BW1366" i="23"/>
  <c r="BX1366" i="23"/>
  <c r="BY1366" i="23"/>
  <c r="AJ1367" i="23"/>
  <c r="AK1367" i="23"/>
  <c r="AL1367" i="23"/>
  <c r="AM1367" i="23"/>
  <c r="AN1367" i="23"/>
  <c r="AO1367" i="23"/>
  <c r="AP1367" i="23"/>
  <c r="AQ1367" i="23"/>
  <c r="AR1367" i="23"/>
  <c r="AS1367" i="23"/>
  <c r="AT1367" i="23"/>
  <c r="AU1367" i="23"/>
  <c r="AV1367" i="23"/>
  <c r="AW1367" i="23"/>
  <c r="AX1367" i="23"/>
  <c r="AY1367" i="23"/>
  <c r="AZ1367" i="23"/>
  <c r="BA1367" i="23"/>
  <c r="BB1367" i="23"/>
  <c r="BC1367" i="23"/>
  <c r="BD1367" i="23"/>
  <c r="BE1367" i="23"/>
  <c r="BF1367" i="23"/>
  <c r="BG1367" i="23"/>
  <c r="BH1367" i="23"/>
  <c r="BI1367" i="23"/>
  <c r="BJ1367" i="23"/>
  <c r="BK1367" i="23"/>
  <c r="BL1367" i="23"/>
  <c r="BM1367" i="23"/>
  <c r="BN1367" i="23"/>
  <c r="BO1367" i="23"/>
  <c r="BP1367" i="23"/>
  <c r="BQ1367" i="23"/>
  <c r="BR1367" i="23"/>
  <c r="BS1367" i="23"/>
  <c r="BT1367" i="23"/>
  <c r="BU1367" i="23"/>
  <c r="BV1367" i="23"/>
  <c r="BW1367" i="23"/>
  <c r="BX1367" i="23"/>
  <c r="BY1367" i="23"/>
  <c r="AJ1368" i="23"/>
  <c r="AK1368" i="23"/>
  <c r="AL1368" i="23"/>
  <c r="AM1368" i="23"/>
  <c r="AN1368" i="23"/>
  <c r="AO1368" i="23"/>
  <c r="AP1368" i="23"/>
  <c r="AQ1368" i="23"/>
  <c r="AR1368" i="23"/>
  <c r="AS1368" i="23"/>
  <c r="AT1368" i="23"/>
  <c r="AU1368" i="23"/>
  <c r="AV1368" i="23"/>
  <c r="AW1368" i="23"/>
  <c r="AX1368" i="23"/>
  <c r="AY1368" i="23"/>
  <c r="AZ1368" i="23"/>
  <c r="BA1368" i="23"/>
  <c r="BB1368" i="23"/>
  <c r="BC1368" i="23"/>
  <c r="BD1368" i="23"/>
  <c r="BE1368" i="23"/>
  <c r="BF1368" i="23"/>
  <c r="BG1368" i="23"/>
  <c r="BH1368" i="23"/>
  <c r="BI1368" i="23"/>
  <c r="BJ1368" i="23"/>
  <c r="BK1368" i="23"/>
  <c r="BL1368" i="23"/>
  <c r="BM1368" i="23"/>
  <c r="BN1368" i="23"/>
  <c r="BO1368" i="23"/>
  <c r="BP1368" i="23"/>
  <c r="BQ1368" i="23"/>
  <c r="BR1368" i="23"/>
  <c r="BS1368" i="23"/>
  <c r="BT1368" i="23"/>
  <c r="BU1368" i="23"/>
  <c r="BV1368" i="23"/>
  <c r="BW1368" i="23"/>
  <c r="BX1368" i="23"/>
  <c r="BY1368" i="23"/>
  <c r="AJ1369" i="23"/>
  <c r="AK1369" i="23"/>
  <c r="AL1369" i="23"/>
  <c r="AM1369" i="23"/>
  <c r="AN1369" i="23"/>
  <c r="AO1369" i="23"/>
  <c r="AP1369" i="23"/>
  <c r="AQ1369" i="23"/>
  <c r="AR1369" i="23"/>
  <c r="AS1369" i="23"/>
  <c r="AT1369" i="23"/>
  <c r="AU1369" i="23"/>
  <c r="AV1369" i="23"/>
  <c r="AW1369" i="23"/>
  <c r="AX1369" i="23"/>
  <c r="AY1369" i="23"/>
  <c r="AZ1369" i="23"/>
  <c r="BA1369" i="23"/>
  <c r="BB1369" i="23"/>
  <c r="BC1369" i="23"/>
  <c r="BD1369" i="23"/>
  <c r="BE1369" i="23"/>
  <c r="BF1369" i="23"/>
  <c r="BG1369" i="23"/>
  <c r="BH1369" i="23"/>
  <c r="BI1369" i="23"/>
  <c r="BJ1369" i="23"/>
  <c r="BK1369" i="23"/>
  <c r="BL1369" i="23"/>
  <c r="BM1369" i="23"/>
  <c r="BN1369" i="23"/>
  <c r="BO1369" i="23"/>
  <c r="BP1369" i="23"/>
  <c r="BQ1369" i="23"/>
  <c r="BR1369" i="23"/>
  <c r="BS1369" i="23"/>
  <c r="BT1369" i="23"/>
  <c r="BU1369" i="23"/>
  <c r="BV1369" i="23"/>
  <c r="BW1369" i="23"/>
  <c r="BX1369" i="23"/>
  <c r="BY1369" i="23"/>
  <c r="AJ1370" i="23"/>
  <c r="AK1370" i="23"/>
  <c r="AL1370" i="23"/>
  <c r="AM1370" i="23"/>
  <c r="AN1370" i="23"/>
  <c r="AO1370" i="23"/>
  <c r="AP1370" i="23"/>
  <c r="AQ1370" i="23"/>
  <c r="AR1370" i="23"/>
  <c r="AS1370" i="23"/>
  <c r="AT1370" i="23"/>
  <c r="AU1370" i="23"/>
  <c r="AV1370" i="23"/>
  <c r="AW1370" i="23"/>
  <c r="AX1370" i="23"/>
  <c r="AY1370" i="23"/>
  <c r="AZ1370" i="23"/>
  <c r="BA1370" i="23"/>
  <c r="BB1370" i="23"/>
  <c r="BC1370" i="23"/>
  <c r="BD1370" i="23"/>
  <c r="BE1370" i="23"/>
  <c r="BF1370" i="23"/>
  <c r="BG1370" i="23"/>
  <c r="BH1370" i="23"/>
  <c r="BI1370" i="23"/>
  <c r="BJ1370" i="23"/>
  <c r="BK1370" i="23"/>
  <c r="BL1370" i="23"/>
  <c r="BM1370" i="23"/>
  <c r="BN1370" i="23"/>
  <c r="BO1370" i="23"/>
  <c r="BP1370" i="23"/>
  <c r="BQ1370" i="23"/>
  <c r="BR1370" i="23"/>
  <c r="BS1370" i="23"/>
  <c r="BT1370" i="23"/>
  <c r="BU1370" i="23"/>
  <c r="BV1370" i="23"/>
  <c r="BW1370" i="23"/>
  <c r="BX1370" i="23"/>
  <c r="BY1370" i="23"/>
  <c r="AJ1371" i="23"/>
  <c r="AK1371" i="23"/>
  <c r="AL1371" i="23"/>
  <c r="AM1371" i="23"/>
  <c r="AN1371" i="23"/>
  <c r="AO1371" i="23"/>
  <c r="AP1371" i="23"/>
  <c r="AQ1371" i="23"/>
  <c r="AR1371" i="23"/>
  <c r="AS1371" i="23"/>
  <c r="AT1371" i="23"/>
  <c r="AU1371" i="23"/>
  <c r="AV1371" i="23"/>
  <c r="AW1371" i="23"/>
  <c r="AX1371" i="23"/>
  <c r="AY1371" i="23"/>
  <c r="AZ1371" i="23"/>
  <c r="BA1371" i="23"/>
  <c r="BB1371" i="23"/>
  <c r="BC1371" i="23"/>
  <c r="BD1371" i="23"/>
  <c r="BE1371" i="23"/>
  <c r="BF1371" i="23"/>
  <c r="BG1371" i="23"/>
  <c r="BH1371" i="23"/>
  <c r="BI1371" i="23"/>
  <c r="BJ1371" i="23"/>
  <c r="BK1371" i="23"/>
  <c r="BL1371" i="23"/>
  <c r="BM1371" i="23"/>
  <c r="BN1371" i="23"/>
  <c r="BO1371" i="23"/>
  <c r="BP1371" i="23"/>
  <c r="BQ1371" i="23"/>
  <c r="BR1371" i="23"/>
  <c r="BS1371" i="23"/>
  <c r="BT1371" i="23"/>
  <c r="BU1371" i="23"/>
  <c r="BV1371" i="23"/>
  <c r="BW1371" i="23"/>
  <c r="BX1371" i="23"/>
  <c r="BY1371" i="23"/>
  <c r="AJ1372" i="23"/>
  <c r="AK1372" i="23"/>
  <c r="AL1372" i="23"/>
  <c r="AM1372" i="23"/>
  <c r="AN1372" i="23"/>
  <c r="AO1372" i="23"/>
  <c r="AP1372" i="23"/>
  <c r="AQ1372" i="23"/>
  <c r="AR1372" i="23"/>
  <c r="AS1372" i="23"/>
  <c r="AT1372" i="23"/>
  <c r="AU1372" i="23"/>
  <c r="AV1372" i="23"/>
  <c r="AW1372" i="23"/>
  <c r="AX1372" i="23"/>
  <c r="AY1372" i="23"/>
  <c r="AZ1372" i="23"/>
  <c r="BA1372" i="23"/>
  <c r="BB1372" i="23"/>
  <c r="BC1372" i="23"/>
  <c r="BD1372" i="23"/>
  <c r="BE1372" i="23"/>
  <c r="BF1372" i="23"/>
  <c r="BG1372" i="23"/>
  <c r="BH1372" i="23"/>
  <c r="BI1372" i="23"/>
  <c r="BJ1372" i="23"/>
  <c r="BK1372" i="23"/>
  <c r="BL1372" i="23"/>
  <c r="BM1372" i="23"/>
  <c r="BN1372" i="23"/>
  <c r="BO1372" i="23"/>
  <c r="BP1372" i="23"/>
  <c r="BQ1372" i="23"/>
  <c r="BR1372" i="23"/>
  <c r="BS1372" i="23"/>
  <c r="BT1372" i="23"/>
  <c r="BU1372" i="23"/>
  <c r="BV1372" i="23"/>
  <c r="BW1372" i="23"/>
  <c r="BX1372" i="23"/>
  <c r="BY1372" i="23"/>
  <c r="AJ1373" i="23"/>
  <c r="AK1373" i="23"/>
  <c r="AL1373" i="23"/>
  <c r="AM1373" i="23"/>
  <c r="AN1373" i="23"/>
  <c r="AO1373" i="23"/>
  <c r="AP1373" i="23"/>
  <c r="AQ1373" i="23"/>
  <c r="AR1373" i="23"/>
  <c r="AS1373" i="23"/>
  <c r="AT1373" i="23"/>
  <c r="AU1373" i="23"/>
  <c r="AV1373" i="23"/>
  <c r="AW1373" i="23"/>
  <c r="AX1373" i="23"/>
  <c r="AY1373" i="23"/>
  <c r="AZ1373" i="23"/>
  <c r="BA1373" i="23"/>
  <c r="BB1373" i="23"/>
  <c r="BC1373" i="23"/>
  <c r="BD1373" i="23"/>
  <c r="BE1373" i="23"/>
  <c r="BF1373" i="23"/>
  <c r="BG1373" i="23"/>
  <c r="BH1373" i="23"/>
  <c r="BI1373" i="23"/>
  <c r="BJ1373" i="23"/>
  <c r="BK1373" i="23"/>
  <c r="BL1373" i="23"/>
  <c r="BM1373" i="23"/>
  <c r="BN1373" i="23"/>
  <c r="BO1373" i="23"/>
  <c r="BP1373" i="23"/>
  <c r="BQ1373" i="23"/>
  <c r="BR1373" i="23"/>
  <c r="BS1373" i="23"/>
  <c r="BT1373" i="23"/>
  <c r="BU1373" i="23"/>
  <c r="BV1373" i="23"/>
  <c r="BW1373" i="23"/>
  <c r="BX1373" i="23"/>
  <c r="BY1373" i="23"/>
  <c r="AJ1374" i="23"/>
  <c r="AK1374" i="23"/>
  <c r="AL1374" i="23"/>
  <c r="AM1374" i="23"/>
  <c r="AN1374" i="23"/>
  <c r="AO1374" i="23"/>
  <c r="AP1374" i="23"/>
  <c r="AQ1374" i="23"/>
  <c r="AR1374" i="23"/>
  <c r="AS1374" i="23"/>
  <c r="AT1374" i="23"/>
  <c r="AU1374" i="23"/>
  <c r="AV1374" i="23"/>
  <c r="AW1374" i="23"/>
  <c r="AX1374" i="23"/>
  <c r="AY1374" i="23"/>
  <c r="AZ1374" i="23"/>
  <c r="BA1374" i="23"/>
  <c r="BB1374" i="23"/>
  <c r="BC1374" i="23"/>
  <c r="BD1374" i="23"/>
  <c r="BE1374" i="23"/>
  <c r="BF1374" i="23"/>
  <c r="BG1374" i="23"/>
  <c r="BH1374" i="23"/>
  <c r="BI1374" i="23"/>
  <c r="BJ1374" i="23"/>
  <c r="BK1374" i="23"/>
  <c r="BL1374" i="23"/>
  <c r="BM1374" i="23"/>
  <c r="BN1374" i="23"/>
  <c r="BO1374" i="23"/>
  <c r="BP1374" i="23"/>
  <c r="BQ1374" i="23"/>
  <c r="BR1374" i="23"/>
  <c r="BS1374" i="23"/>
  <c r="BT1374" i="23"/>
  <c r="BU1374" i="23"/>
  <c r="BV1374" i="23"/>
  <c r="BW1374" i="23"/>
  <c r="BX1374" i="23"/>
  <c r="BY1374" i="23"/>
  <c r="AJ1375" i="23"/>
  <c r="AK1375" i="23"/>
  <c r="AL1375" i="23"/>
  <c r="AM1375" i="23"/>
  <c r="AN1375" i="23"/>
  <c r="AO1375" i="23"/>
  <c r="AP1375" i="23"/>
  <c r="AQ1375" i="23"/>
  <c r="AR1375" i="23"/>
  <c r="AS1375" i="23"/>
  <c r="AT1375" i="23"/>
  <c r="AU1375" i="23"/>
  <c r="AV1375" i="23"/>
  <c r="AW1375" i="23"/>
  <c r="AX1375" i="23"/>
  <c r="AY1375" i="23"/>
  <c r="AZ1375" i="23"/>
  <c r="BA1375" i="23"/>
  <c r="BB1375" i="23"/>
  <c r="BC1375" i="23"/>
  <c r="BD1375" i="23"/>
  <c r="BE1375" i="23"/>
  <c r="BF1375" i="23"/>
  <c r="BG1375" i="23"/>
  <c r="BH1375" i="23"/>
  <c r="BI1375" i="23"/>
  <c r="BJ1375" i="23"/>
  <c r="BK1375" i="23"/>
  <c r="BL1375" i="23"/>
  <c r="BM1375" i="23"/>
  <c r="BN1375" i="23"/>
  <c r="BO1375" i="23"/>
  <c r="BP1375" i="23"/>
  <c r="BQ1375" i="23"/>
  <c r="BR1375" i="23"/>
  <c r="BS1375" i="23"/>
  <c r="BT1375" i="23"/>
  <c r="BU1375" i="23"/>
  <c r="BV1375" i="23"/>
  <c r="BW1375" i="23"/>
  <c r="BX1375" i="23"/>
  <c r="BY1375" i="23"/>
  <c r="AJ1376" i="23"/>
  <c r="AK1376" i="23"/>
  <c r="AL1376" i="23"/>
  <c r="AM1376" i="23"/>
  <c r="AN1376" i="23"/>
  <c r="AO1376" i="23"/>
  <c r="AP1376" i="23"/>
  <c r="AQ1376" i="23"/>
  <c r="AR1376" i="23"/>
  <c r="AS1376" i="23"/>
  <c r="AT1376" i="23"/>
  <c r="AU1376" i="23"/>
  <c r="AV1376" i="23"/>
  <c r="AW1376" i="23"/>
  <c r="AX1376" i="23"/>
  <c r="AY1376" i="23"/>
  <c r="AZ1376" i="23"/>
  <c r="BA1376" i="23"/>
  <c r="BB1376" i="23"/>
  <c r="BC1376" i="23"/>
  <c r="BD1376" i="23"/>
  <c r="BE1376" i="23"/>
  <c r="BF1376" i="23"/>
  <c r="BG1376" i="23"/>
  <c r="BH1376" i="23"/>
  <c r="BI1376" i="23"/>
  <c r="BJ1376" i="23"/>
  <c r="BK1376" i="23"/>
  <c r="BL1376" i="23"/>
  <c r="BM1376" i="23"/>
  <c r="BN1376" i="23"/>
  <c r="BO1376" i="23"/>
  <c r="BP1376" i="23"/>
  <c r="BQ1376" i="23"/>
  <c r="BR1376" i="23"/>
  <c r="BS1376" i="23"/>
  <c r="BT1376" i="23"/>
  <c r="BU1376" i="23"/>
  <c r="BV1376" i="23"/>
  <c r="BW1376" i="23"/>
  <c r="BX1376" i="23"/>
  <c r="BY1376" i="23"/>
  <c r="AJ1377" i="23"/>
  <c r="AK1377" i="23"/>
  <c r="AL1377" i="23"/>
  <c r="AM1377" i="23"/>
  <c r="AN1377" i="23"/>
  <c r="AO1377" i="23"/>
  <c r="AP1377" i="23"/>
  <c r="AQ1377" i="23"/>
  <c r="AR1377" i="23"/>
  <c r="AS1377" i="23"/>
  <c r="AT1377" i="23"/>
  <c r="AU1377" i="23"/>
  <c r="AV1377" i="23"/>
  <c r="AW1377" i="23"/>
  <c r="AX1377" i="23"/>
  <c r="AY1377" i="23"/>
  <c r="AZ1377" i="23"/>
  <c r="BA1377" i="23"/>
  <c r="BB1377" i="23"/>
  <c r="BC1377" i="23"/>
  <c r="BD1377" i="23"/>
  <c r="BE1377" i="23"/>
  <c r="BF1377" i="23"/>
  <c r="BG1377" i="23"/>
  <c r="BH1377" i="23"/>
  <c r="BI1377" i="23"/>
  <c r="BJ1377" i="23"/>
  <c r="BK1377" i="23"/>
  <c r="BL1377" i="23"/>
  <c r="BM1377" i="23"/>
  <c r="BN1377" i="23"/>
  <c r="BO1377" i="23"/>
  <c r="BP1377" i="23"/>
  <c r="BQ1377" i="23"/>
  <c r="BR1377" i="23"/>
  <c r="BS1377" i="23"/>
  <c r="BT1377" i="23"/>
  <c r="BU1377" i="23"/>
  <c r="BV1377" i="23"/>
  <c r="BW1377" i="23"/>
  <c r="BX1377" i="23"/>
  <c r="BY1377" i="23"/>
  <c r="AJ1378" i="23"/>
  <c r="AK1378" i="23"/>
  <c r="AL1378" i="23"/>
  <c r="AM1378" i="23"/>
  <c r="AN1378" i="23"/>
  <c r="AO1378" i="23"/>
  <c r="AP1378" i="23"/>
  <c r="AQ1378" i="23"/>
  <c r="AR1378" i="23"/>
  <c r="AS1378" i="23"/>
  <c r="AT1378" i="23"/>
  <c r="AU1378" i="23"/>
  <c r="AV1378" i="23"/>
  <c r="AW1378" i="23"/>
  <c r="AX1378" i="23"/>
  <c r="AY1378" i="23"/>
  <c r="AZ1378" i="23"/>
  <c r="BA1378" i="23"/>
  <c r="BB1378" i="23"/>
  <c r="BC1378" i="23"/>
  <c r="BD1378" i="23"/>
  <c r="BE1378" i="23"/>
  <c r="BF1378" i="23"/>
  <c r="BG1378" i="23"/>
  <c r="BH1378" i="23"/>
  <c r="BI1378" i="23"/>
  <c r="BJ1378" i="23"/>
  <c r="BK1378" i="23"/>
  <c r="BL1378" i="23"/>
  <c r="BM1378" i="23"/>
  <c r="BN1378" i="23"/>
  <c r="BO1378" i="23"/>
  <c r="BP1378" i="23"/>
  <c r="BQ1378" i="23"/>
  <c r="BR1378" i="23"/>
  <c r="BS1378" i="23"/>
  <c r="BT1378" i="23"/>
  <c r="BU1378" i="23"/>
  <c r="BV1378" i="23"/>
  <c r="BW1378" i="23"/>
  <c r="BX1378" i="23"/>
  <c r="BY1378" i="23"/>
  <c r="AJ1379" i="23"/>
  <c r="AK1379" i="23"/>
  <c r="AL1379" i="23"/>
  <c r="AM1379" i="23"/>
  <c r="AN1379" i="23"/>
  <c r="AO1379" i="23"/>
  <c r="AP1379" i="23"/>
  <c r="AQ1379" i="23"/>
  <c r="AR1379" i="23"/>
  <c r="AS1379" i="23"/>
  <c r="AT1379" i="23"/>
  <c r="AU1379" i="23"/>
  <c r="AV1379" i="23"/>
  <c r="AW1379" i="23"/>
  <c r="AX1379" i="23"/>
  <c r="AY1379" i="23"/>
  <c r="AZ1379" i="23"/>
  <c r="BA1379" i="23"/>
  <c r="BB1379" i="23"/>
  <c r="BC1379" i="23"/>
  <c r="BD1379" i="23"/>
  <c r="BE1379" i="23"/>
  <c r="BF1379" i="23"/>
  <c r="BG1379" i="23"/>
  <c r="BH1379" i="23"/>
  <c r="BI1379" i="23"/>
  <c r="BJ1379" i="23"/>
  <c r="BK1379" i="23"/>
  <c r="BL1379" i="23"/>
  <c r="BM1379" i="23"/>
  <c r="BN1379" i="23"/>
  <c r="BO1379" i="23"/>
  <c r="BP1379" i="23"/>
  <c r="BQ1379" i="23"/>
  <c r="BR1379" i="23"/>
  <c r="BS1379" i="23"/>
  <c r="BT1379" i="23"/>
  <c r="BU1379" i="23"/>
  <c r="BV1379" i="23"/>
  <c r="BW1379" i="23"/>
  <c r="BX1379" i="23"/>
  <c r="BY1379" i="23"/>
  <c r="AJ1380" i="23"/>
  <c r="AK1380" i="23"/>
  <c r="AL1380" i="23"/>
  <c r="AM1380" i="23"/>
  <c r="AN1380" i="23"/>
  <c r="AO1380" i="23"/>
  <c r="AP1380" i="23"/>
  <c r="AQ1380" i="23"/>
  <c r="AR1380" i="23"/>
  <c r="AS1380" i="23"/>
  <c r="AT1380" i="23"/>
  <c r="AU1380" i="23"/>
  <c r="AV1380" i="23"/>
  <c r="AW1380" i="23"/>
  <c r="AX1380" i="23"/>
  <c r="AY1380" i="23"/>
  <c r="AZ1380" i="23"/>
  <c r="BA1380" i="23"/>
  <c r="BB1380" i="23"/>
  <c r="BC1380" i="23"/>
  <c r="BD1380" i="23"/>
  <c r="BE1380" i="23"/>
  <c r="BF1380" i="23"/>
  <c r="BG1380" i="23"/>
  <c r="BH1380" i="23"/>
  <c r="BI1380" i="23"/>
  <c r="BJ1380" i="23"/>
  <c r="BK1380" i="23"/>
  <c r="BL1380" i="23"/>
  <c r="BM1380" i="23"/>
  <c r="BN1380" i="23"/>
  <c r="BO1380" i="23"/>
  <c r="BP1380" i="23"/>
  <c r="BQ1380" i="23"/>
  <c r="BR1380" i="23"/>
  <c r="BS1380" i="23"/>
  <c r="BT1380" i="23"/>
  <c r="BU1380" i="23"/>
  <c r="BV1380" i="23"/>
  <c r="BW1380" i="23"/>
  <c r="BX1380" i="23"/>
  <c r="BY1380" i="23"/>
  <c r="AJ1381" i="23"/>
  <c r="AK1381" i="23"/>
  <c r="AL1381" i="23"/>
  <c r="AM1381" i="23"/>
  <c r="AN1381" i="23"/>
  <c r="AO1381" i="23"/>
  <c r="AP1381" i="23"/>
  <c r="AQ1381" i="23"/>
  <c r="AR1381" i="23"/>
  <c r="AS1381" i="23"/>
  <c r="AT1381" i="23"/>
  <c r="AU1381" i="23"/>
  <c r="AV1381" i="23"/>
  <c r="AW1381" i="23"/>
  <c r="AX1381" i="23"/>
  <c r="AY1381" i="23"/>
  <c r="AZ1381" i="23"/>
  <c r="BA1381" i="23"/>
  <c r="BB1381" i="23"/>
  <c r="BC1381" i="23"/>
  <c r="BD1381" i="23"/>
  <c r="BE1381" i="23"/>
  <c r="BF1381" i="23"/>
  <c r="BG1381" i="23"/>
  <c r="BH1381" i="23"/>
  <c r="BI1381" i="23"/>
  <c r="BJ1381" i="23"/>
  <c r="BK1381" i="23"/>
  <c r="BL1381" i="23"/>
  <c r="BM1381" i="23"/>
  <c r="BN1381" i="23"/>
  <c r="BO1381" i="23"/>
  <c r="BP1381" i="23"/>
  <c r="BQ1381" i="23"/>
  <c r="BR1381" i="23"/>
  <c r="BS1381" i="23"/>
  <c r="BT1381" i="23"/>
  <c r="BU1381" i="23"/>
  <c r="BV1381" i="23"/>
  <c r="BW1381" i="23"/>
  <c r="BX1381" i="23"/>
  <c r="BY1381" i="23"/>
  <c r="AJ1382" i="23"/>
  <c r="AK1382" i="23"/>
  <c r="AL1382" i="23"/>
  <c r="AM1382" i="23"/>
  <c r="AN1382" i="23"/>
  <c r="AO1382" i="23"/>
  <c r="AP1382" i="23"/>
  <c r="AQ1382" i="23"/>
  <c r="AR1382" i="23"/>
  <c r="AS1382" i="23"/>
  <c r="AT1382" i="23"/>
  <c r="AU1382" i="23"/>
  <c r="AV1382" i="23"/>
  <c r="AW1382" i="23"/>
  <c r="AX1382" i="23"/>
  <c r="AY1382" i="23"/>
  <c r="AZ1382" i="23"/>
  <c r="BA1382" i="23"/>
  <c r="BB1382" i="23"/>
  <c r="BC1382" i="23"/>
  <c r="BD1382" i="23"/>
  <c r="BE1382" i="23"/>
  <c r="BF1382" i="23"/>
  <c r="BG1382" i="23"/>
  <c r="BH1382" i="23"/>
  <c r="BI1382" i="23"/>
  <c r="BJ1382" i="23"/>
  <c r="BK1382" i="23"/>
  <c r="BL1382" i="23"/>
  <c r="BM1382" i="23"/>
  <c r="BN1382" i="23"/>
  <c r="BO1382" i="23"/>
  <c r="BP1382" i="23"/>
  <c r="BQ1382" i="23"/>
  <c r="BR1382" i="23"/>
  <c r="BS1382" i="23"/>
  <c r="BT1382" i="23"/>
  <c r="BU1382" i="23"/>
  <c r="BV1382" i="23"/>
  <c r="BW1382" i="23"/>
  <c r="BX1382" i="23"/>
  <c r="BY1382" i="23"/>
  <c r="AJ1383" i="23"/>
  <c r="AK1383" i="23"/>
  <c r="AL1383" i="23"/>
  <c r="AM1383" i="23"/>
  <c r="AN1383" i="23"/>
  <c r="AO1383" i="23"/>
  <c r="AP1383" i="23"/>
  <c r="AQ1383" i="23"/>
  <c r="AR1383" i="23"/>
  <c r="AS1383" i="23"/>
  <c r="AT1383" i="23"/>
  <c r="AU1383" i="23"/>
  <c r="AV1383" i="23"/>
  <c r="AW1383" i="23"/>
  <c r="AX1383" i="23"/>
  <c r="AY1383" i="23"/>
  <c r="AZ1383" i="23"/>
  <c r="BA1383" i="23"/>
  <c r="BB1383" i="23"/>
  <c r="BC1383" i="23"/>
  <c r="BD1383" i="23"/>
  <c r="BE1383" i="23"/>
  <c r="BF1383" i="23"/>
  <c r="BG1383" i="23"/>
  <c r="BH1383" i="23"/>
  <c r="BI1383" i="23"/>
  <c r="BJ1383" i="23"/>
  <c r="BK1383" i="23"/>
  <c r="BL1383" i="23"/>
  <c r="BM1383" i="23"/>
  <c r="BN1383" i="23"/>
  <c r="BO1383" i="23"/>
  <c r="BP1383" i="23"/>
  <c r="BQ1383" i="23"/>
  <c r="BR1383" i="23"/>
  <c r="BS1383" i="23"/>
  <c r="BT1383" i="23"/>
  <c r="BU1383" i="23"/>
  <c r="BV1383" i="23"/>
  <c r="BW1383" i="23"/>
  <c r="BX1383" i="23"/>
  <c r="BY1383" i="23"/>
  <c r="AJ1384" i="23"/>
  <c r="AK1384" i="23"/>
  <c r="AL1384" i="23"/>
  <c r="AM1384" i="23"/>
  <c r="AN1384" i="23"/>
  <c r="AO1384" i="23"/>
  <c r="AP1384" i="23"/>
  <c r="AQ1384" i="23"/>
  <c r="AR1384" i="23"/>
  <c r="AS1384" i="23"/>
  <c r="AT1384" i="23"/>
  <c r="AU1384" i="23"/>
  <c r="AV1384" i="23"/>
  <c r="AW1384" i="23"/>
  <c r="AX1384" i="23"/>
  <c r="AY1384" i="23"/>
  <c r="AZ1384" i="23"/>
  <c r="BA1384" i="23"/>
  <c r="BB1384" i="23"/>
  <c r="BC1384" i="23"/>
  <c r="BD1384" i="23"/>
  <c r="BE1384" i="23"/>
  <c r="BF1384" i="23"/>
  <c r="BG1384" i="23"/>
  <c r="BH1384" i="23"/>
  <c r="BI1384" i="23"/>
  <c r="BJ1384" i="23"/>
  <c r="BK1384" i="23"/>
  <c r="BL1384" i="23"/>
  <c r="BM1384" i="23"/>
  <c r="BN1384" i="23"/>
  <c r="BO1384" i="23"/>
  <c r="BP1384" i="23"/>
  <c r="BQ1384" i="23"/>
  <c r="BR1384" i="23"/>
  <c r="BS1384" i="23"/>
  <c r="BT1384" i="23"/>
  <c r="BU1384" i="23"/>
  <c r="BV1384" i="23"/>
  <c r="BW1384" i="23"/>
  <c r="BX1384" i="23"/>
  <c r="BY1384" i="23"/>
  <c r="AJ1385" i="23"/>
  <c r="AK1385" i="23"/>
  <c r="AL1385" i="23"/>
  <c r="AM1385" i="23"/>
  <c r="AN1385" i="23"/>
  <c r="AO1385" i="23"/>
  <c r="AP1385" i="23"/>
  <c r="AQ1385" i="23"/>
  <c r="AR1385" i="23"/>
  <c r="AS1385" i="23"/>
  <c r="AT1385" i="23"/>
  <c r="AU1385" i="23"/>
  <c r="AV1385" i="23"/>
  <c r="AW1385" i="23"/>
  <c r="AX1385" i="23"/>
  <c r="AY1385" i="23"/>
  <c r="AZ1385" i="23"/>
  <c r="BA1385" i="23"/>
  <c r="BB1385" i="23"/>
  <c r="BC1385" i="23"/>
  <c r="BD1385" i="23"/>
  <c r="BE1385" i="23"/>
  <c r="BF1385" i="23"/>
  <c r="BG1385" i="23"/>
  <c r="BH1385" i="23"/>
  <c r="BI1385" i="23"/>
  <c r="BJ1385" i="23"/>
  <c r="BK1385" i="23"/>
  <c r="BL1385" i="23"/>
  <c r="BM1385" i="23"/>
  <c r="BN1385" i="23"/>
  <c r="BO1385" i="23"/>
  <c r="BP1385" i="23"/>
  <c r="BQ1385" i="23"/>
  <c r="BR1385" i="23"/>
  <c r="BS1385" i="23"/>
  <c r="BT1385" i="23"/>
  <c r="BU1385" i="23"/>
  <c r="BV1385" i="23"/>
  <c r="BW1385" i="23"/>
  <c r="BX1385" i="23"/>
  <c r="BY1385" i="23"/>
  <c r="AJ1386" i="23"/>
  <c r="AK1386" i="23"/>
  <c r="AL1386" i="23"/>
  <c r="AM1386" i="23"/>
  <c r="AN1386" i="23"/>
  <c r="AO1386" i="23"/>
  <c r="AP1386" i="23"/>
  <c r="AQ1386" i="23"/>
  <c r="AR1386" i="23"/>
  <c r="AS1386" i="23"/>
  <c r="AT1386" i="23"/>
  <c r="AU1386" i="23"/>
  <c r="AV1386" i="23"/>
  <c r="AW1386" i="23"/>
  <c r="AX1386" i="23"/>
  <c r="AY1386" i="23"/>
  <c r="AZ1386" i="23"/>
  <c r="BA1386" i="23"/>
  <c r="BB1386" i="23"/>
  <c r="BC1386" i="23"/>
  <c r="BD1386" i="23"/>
  <c r="BE1386" i="23"/>
  <c r="BF1386" i="23"/>
  <c r="BG1386" i="23"/>
  <c r="BH1386" i="23"/>
  <c r="BI1386" i="23"/>
  <c r="BJ1386" i="23"/>
  <c r="BK1386" i="23"/>
  <c r="BL1386" i="23"/>
  <c r="BM1386" i="23"/>
  <c r="BN1386" i="23"/>
  <c r="BO1386" i="23"/>
  <c r="BP1386" i="23"/>
  <c r="BQ1386" i="23"/>
  <c r="BR1386" i="23"/>
  <c r="BS1386" i="23"/>
  <c r="BT1386" i="23"/>
  <c r="BU1386" i="23"/>
  <c r="BV1386" i="23"/>
  <c r="BW1386" i="23"/>
  <c r="BX1386" i="23"/>
  <c r="BY1386" i="23"/>
  <c r="AJ1387" i="23"/>
  <c r="AK1387" i="23"/>
  <c r="AL1387" i="23"/>
  <c r="AM1387" i="23"/>
  <c r="AN1387" i="23"/>
  <c r="AO1387" i="23"/>
  <c r="AP1387" i="23"/>
  <c r="AQ1387" i="23"/>
  <c r="AR1387" i="23"/>
  <c r="AS1387" i="23"/>
  <c r="AT1387" i="23"/>
  <c r="AU1387" i="23"/>
  <c r="AV1387" i="23"/>
  <c r="AW1387" i="23"/>
  <c r="AX1387" i="23"/>
  <c r="AY1387" i="23"/>
  <c r="AZ1387" i="23"/>
  <c r="BA1387" i="23"/>
  <c r="BB1387" i="23"/>
  <c r="BC1387" i="23"/>
  <c r="BD1387" i="23"/>
  <c r="BE1387" i="23"/>
  <c r="BF1387" i="23"/>
  <c r="BG1387" i="23"/>
  <c r="BH1387" i="23"/>
  <c r="BI1387" i="23"/>
  <c r="BJ1387" i="23"/>
  <c r="BK1387" i="23"/>
  <c r="BL1387" i="23"/>
  <c r="BM1387" i="23"/>
  <c r="BN1387" i="23"/>
  <c r="BO1387" i="23"/>
  <c r="BP1387" i="23"/>
  <c r="BQ1387" i="23"/>
  <c r="BR1387" i="23"/>
  <c r="BS1387" i="23"/>
  <c r="BT1387" i="23"/>
  <c r="BU1387" i="23"/>
  <c r="BV1387" i="23"/>
  <c r="BW1387" i="23"/>
  <c r="BX1387" i="23"/>
  <c r="BY1387" i="23"/>
  <c r="AJ1388" i="23"/>
  <c r="AK1388" i="23"/>
  <c r="AL1388" i="23"/>
  <c r="AM1388" i="23"/>
  <c r="AN1388" i="23"/>
  <c r="AO1388" i="23"/>
  <c r="AP1388" i="23"/>
  <c r="AQ1388" i="23"/>
  <c r="AR1388" i="23"/>
  <c r="AS1388" i="23"/>
  <c r="AT1388" i="23"/>
  <c r="AU1388" i="23"/>
  <c r="AV1388" i="23"/>
  <c r="AW1388" i="23"/>
  <c r="AX1388" i="23"/>
  <c r="AY1388" i="23"/>
  <c r="AZ1388" i="23"/>
  <c r="BA1388" i="23"/>
  <c r="BB1388" i="23"/>
  <c r="BC1388" i="23"/>
  <c r="BD1388" i="23"/>
  <c r="BE1388" i="23"/>
  <c r="BF1388" i="23"/>
  <c r="BG1388" i="23"/>
  <c r="BH1388" i="23"/>
  <c r="BI1388" i="23"/>
  <c r="BJ1388" i="23"/>
  <c r="BK1388" i="23"/>
  <c r="BL1388" i="23"/>
  <c r="BM1388" i="23"/>
  <c r="BN1388" i="23"/>
  <c r="BO1388" i="23"/>
  <c r="BP1388" i="23"/>
  <c r="BQ1388" i="23"/>
  <c r="BR1388" i="23"/>
  <c r="BS1388" i="23"/>
  <c r="BT1388" i="23"/>
  <c r="BU1388" i="23"/>
  <c r="BV1388" i="23"/>
  <c r="BW1388" i="23"/>
  <c r="BX1388" i="23"/>
  <c r="BY1388" i="23"/>
  <c r="AJ1389" i="23"/>
  <c r="AK1389" i="23"/>
  <c r="AL1389" i="23"/>
  <c r="AM1389" i="23"/>
  <c r="AN1389" i="23"/>
  <c r="AO1389" i="23"/>
  <c r="AP1389" i="23"/>
  <c r="AQ1389" i="23"/>
  <c r="AR1389" i="23"/>
  <c r="AS1389" i="23"/>
  <c r="AT1389" i="23"/>
  <c r="AU1389" i="23"/>
  <c r="AV1389" i="23"/>
  <c r="AW1389" i="23"/>
  <c r="AX1389" i="23"/>
  <c r="AY1389" i="23"/>
  <c r="AZ1389" i="23"/>
  <c r="BA1389" i="23"/>
  <c r="BB1389" i="23"/>
  <c r="BC1389" i="23"/>
  <c r="BD1389" i="23"/>
  <c r="BE1389" i="23"/>
  <c r="BF1389" i="23"/>
  <c r="BG1389" i="23"/>
  <c r="BH1389" i="23"/>
  <c r="BI1389" i="23"/>
  <c r="BJ1389" i="23"/>
  <c r="BK1389" i="23"/>
  <c r="BL1389" i="23"/>
  <c r="BM1389" i="23"/>
  <c r="BN1389" i="23"/>
  <c r="BO1389" i="23"/>
  <c r="BP1389" i="23"/>
  <c r="BQ1389" i="23"/>
  <c r="BR1389" i="23"/>
  <c r="BS1389" i="23"/>
  <c r="BT1389" i="23"/>
  <c r="BU1389" i="23"/>
  <c r="BV1389" i="23"/>
  <c r="BW1389" i="23"/>
  <c r="BX1389" i="23"/>
  <c r="BY1389" i="23"/>
  <c r="AJ1390" i="23"/>
  <c r="AK1390" i="23"/>
  <c r="AL1390" i="23"/>
  <c r="AM1390" i="23"/>
  <c r="AN1390" i="23"/>
  <c r="AO1390" i="23"/>
  <c r="AP1390" i="23"/>
  <c r="AQ1390" i="23"/>
  <c r="AR1390" i="23"/>
  <c r="AS1390" i="23"/>
  <c r="AT1390" i="23"/>
  <c r="AU1390" i="23"/>
  <c r="AV1390" i="23"/>
  <c r="AW1390" i="23"/>
  <c r="AX1390" i="23"/>
  <c r="AY1390" i="23"/>
  <c r="AZ1390" i="23"/>
  <c r="BA1390" i="23"/>
  <c r="BB1390" i="23"/>
  <c r="BC1390" i="23"/>
  <c r="BD1390" i="23"/>
  <c r="BE1390" i="23"/>
  <c r="BF1390" i="23"/>
  <c r="BG1390" i="23"/>
  <c r="BH1390" i="23"/>
  <c r="BI1390" i="23"/>
  <c r="BJ1390" i="23"/>
  <c r="BK1390" i="23"/>
  <c r="BL1390" i="23"/>
  <c r="BM1390" i="23"/>
  <c r="BN1390" i="23"/>
  <c r="BO1390" i="23"/>
  <c r="BP1390" i="23"/>
  <c r="BQ1390" i="23"/>
  <c r="BR1390" i="23"/>
  <c r="BS1390" i="23"/>
  <c r="BT1390" i="23"/>
  <c r="BU1390" i="23"/>
  <c r="BV1390" i="23"/>
  <c r="BW1390" i="23"/>
  <c r="BX1390" i="23"/>
  <c r="BY1390" i="23"/>
  <c r="AJ1391" i="23"/>
  <c r="AK1391" i="23"/>
  <c r="AL1391" i="23"/>
  <c r="AM1391" i="23"/>
  <c r="AN1391" i="23"/>
  <c r="AO1391" i="23"/>
  <c r="AP1391" i="23"/>
  <c r="AQ1391" i="23"/>
  <c r="AR1391" i="23"/>
  <c r="AS1391" i="23"/>
  <c r="AT1391" i="23"/>
  <c r="AU1391" i="23"/>
  <c r="AV1391" i="23"/>
  <c r="AW1391" i="23"/>
  <c r="AX1391" i="23"/>
  <c r="AY1391" i="23"/>
  <c r="AZ1391" i="23"/>
  <c r="BA1391" i="23"/>
  <c r="BB1391" i="23"/>
  <c r="BC1391" i="23"/>
  <c r="BD1391" i="23"/>
  <c r="BE1391" i="23"/>
  <c r="BF1391" i="23"/>
  <c r="BG1391" i="23"/>
  <c r="BH1391" i="23"/>
  <c r="BI1391" i="23"/>
  <c r="BJ1391" i="23"/>
  <c r="BK1391" i="23"/>
  <c r="BL1391" i="23"/>
  <c r="BM1391" i="23"/>
  <c r="BN1391" i="23"/>
  <c r="BO1391" i="23"/>
  <c r="BP1391" i="23"/>
  <c r="BQ1391" i="23"/>
  <c r="BR1391" i="23"/>
  <c r="BS1391" i="23"/>
  <c r="BT1391" i="23"/>
  <c r="BU1391" i="23"/>
  <c r="BV1391" i="23"/>
  <c r="BW1391" i="23"/>
  <c r="BX1391" i="23"/>
  <c r="BY1391" i="23"/>
  <c r="AJ1392" i="23"/>
  <c r="AK1392" i="23"/>
  <c r="AL1392" i="23"/>
  <c r="AM1392" i="23"/>
  <c r="AN1392" i="23"/>
  <c r="AO1392" i="23"/>
  <c r="AP1392" i="23"/>
  <c r="AQ1392" i="23"/>
  <c r="AR1392" i="23"/>
  <c r="AS1392" i="23"/>
  <c r="AT1392" i="23"/>
  <c r="AU1392" i="23"/>
  <c r="AV1392" i="23"/>
  <c r="AW1392" i="23"/>
  <c r="AX1392" i="23"/>
  <c r="AY1392" i="23"/>
  <c r="AZ1392" i="23"/>
  <c r="BA1392" i="23"/>
  <c r="BB1392" i="23"/>
  <c r="BC1392" i="23"/>
  <c r="BD1392" i="23"/>
  <c r="BE1392" i="23"/>
  <c r="BF1392" i="23"/>
  <c r="BG1392" i="23"/>
  <c r="BH1392" i="23"/>
  <c r="BI1392" i="23"/>
  <c r="BJ1392" i="23"/>
  <c r="BK1392" i="23"/>
  <c r="BL1392" i="23"/>
  <c r="BM1392" i="23"/>
  <c r="BN1392" i="23"/>
  <c r="BO1392" i="23"/>
  <c r="BP1392" i="23"/>
  <c r="BQ1392" i="23"/>
  <c r="BR1392" i="23"/>
  <c r="BS1392" i="23"/>
  <c r="BT1392" i="23"/>
  <c r="BU1392" i="23"/>
  <c r="BV1392" i="23"/>
  <c r="BW1392" i="23"/>
  <c r="BX1392" i="23"/>
  <c r="BY1392" i="23"/>
  <c r="AJ1393" i="23"/>
  <c r="AK1393" i="23"/>
  <c r="AL1393" i="23"/>
  <c r="AM1393" i="23"/>
  <c r="AN1393" i="23"/>
  <c r="AO1393" i="23"/>
  <c r="AP1393" i="23"/>
  <c r="AQ1393" i="23"/>
  <c r="AR1393" i="23"/>
  <c r="AS1393" i="23"/>
  <c r="AT1393" i="23"/>
  <c r="AU1393" i="23"/>
  <c r="AV1393" i="23"/>
  <c r="AW1393" i="23"/>
  <c r="AX1393" i="23"/>
  <c r="AY1393" i="23"/>
  <c r="AZ1393" i="23"/>
  <c r="BA1393" i="23"/>
  <c r="BB1393" i="23"/>
  <c r="BC1393" i="23"/>
  <c r="BD1393" i="23"/>
  <c r="BE1393" i="23"/>
  <c r="BF1393" i="23"/>
  <c r="BG1393" i="23"/>
  <c r="BH1393" i="23"/>
  <c r="BI1393" i="23"/>
  <c r="BJ1393" i="23"/>
  <c r="BK1393" i="23"/>
  <c r="BL1393" i="23"/>
  <c r="BM1393" i="23"/>
  <c r="BN1393" i="23"/>
  <c r="BO1393" i="23"/>
  <c r="BP1393" i="23"/>
  <c r="BQ1393" i="23"/>
  <c r="BR1393" i="23"/>
  <c r="BS1393" i="23"/>
  <c r="BT1393" i="23"/>
  <c r="BU1393" i="23"/>
  <c r="BV1393" i="23"/>
  <c r="BW1393" i="23"/>
  <c r="BX1393" i="23"/>
  <c r="BY1393" i="23"/>
  <c r="AJ1394" i="23"/>
  <c r="AK1394" i="23"/>
  <c r="AL1394" i="23"/>
  <c r="AM1394" i="23"/>
  <c r="AN1394" i="23"/>
  <c r="AO1394" i="23"/>
  <c r="AP1394" i="23"/>
  <c r="AQ1394" i="23"/>
  <c r="AR1394" i="23"/>
  <c r="AS1394" i="23"/>
  <c r="AT1394" i="23"/>
  <c r="AU1394" i="23"/>
  <c r="AV1394" i="23"/>
  <c r="AW1394" i="23"/>
  <c r="AX1394" i="23"/>
  <c r="AY1394" i="23"/>
  <c r="AZ1394" i="23"/>
  <c r="BA1394" i="23"/>
  <c r="BB1394" i="23"/>
  <c r="BC1394" i="23"/>
  <c r="BD1394" i="23"/>
  <c r="BE1394" i="23"/>
  <c r="BF1394" i="23"/>
  <c r="BG1394" i="23"/>
  <c r="BH1394" i="23"/>
  <c r="BI1394" i="23"/>
  <c r="BJ1394" i="23"/>
  <c r="BK1394" i="23"/>
  <c r="BL1394" i="23"/>
  <c r="BM1394" i="23"/>
  <c r="BN1394" i="23"/>
  <c r="BO1394" i="23"/>
  <c r="BP1394" i="23"/>
  <c r="BQ1394" i="23"/>
  <c r="BR1394" i="23"/>
  <c r="BS1394" i="23"/>
  <c r="BT1394" i="23"/>
  <c r="BU1394" i="23"/>
  <c r="BV1394" i="23"/>
  <c r="BW1394" i="23"/>
  <c r="BX1394" i="23"/>
  <c r="BY1394" i="23"/>
  <c r="AJ1395" i="23"/>
  <c r="AK1395" i="23"/>
  <c r="AL1395" i="23"/>
  <c r="AM1395" i="23"/>
  <c r="AN1395" i="23"/>
  <c r="AO1395" i="23"/>
  <c r="AP1395" i="23"/>
  <c r="AQ1395" i="23"/>
  <c r="AR1395" i="23"/>
  <c r="AS1395" i="23"/>
  <c r="AT1395" i="23"/>
  <c r="AU1395" i="23"/>
  <c r="AV1395" i="23"/>
  <c r="AW1395" i="23"/>
  <c r="AX1395" i="23"/>
  <c r="AY1395" i="23"/>
  <c r="AZ1395" i="23"/>
  <c r="BA1395" i="23"/>
  <c r="BB1395" i="23"/>
  <c r="BC1395" i="23"/>
  <c r="BD1395" i="23"/>
  <c r="BE1395" i="23"/>
  <c r="BF1395" i="23"/>
  <c r="BG1395" i="23"/>
  <c r="BH1395" i="23"/>
  <c r="BI1395" i="23"/>
  <c r="BJ1395" i="23"/>
  <c r="BK1395" i="23"/>
  <c r="BL1395" i="23"/>
  <c r="BM1395" i="23"/>
  <c r="BN1395" i="23"/>
  <c r="BO1395" i="23"/>
  <c r="BP1395" i="23"/>
  <c r="BQ1395" i="23"/>
  <c r="BR1395" i="23"/>
  <c r="BS1395" i="23"/>
  <c r="BT1395" i="23"/>
  <c r="BU1395" i="23"/>
  <c r="BV1395" i="23"/>
  <c r="BW1395" i="23"/>
  <c r="BX1395" i="23"/>
  <c r="BY1395" i="23"/>
  <c r="AJ1396" i="23"/>
  <c r="AK1396" i="23"/>
  <c r="AL1396" i="23"/>
  <c r="AM1396" i="23"/>
  <c r="AN1396" i="23"/>
  <c r="AO1396" i="23"/>
  <c r="AP1396" i="23"/>
  <c r="AQ1396" i="23"/>
  <c r="AR1396" i="23"/>
  <c r="AS1396" i="23"/>
  <c r="AT1396" i="23"/>
  <c r="AU1396" i="23"/>
  <c r="AV1396" i="23"/>
  <c r="AW1396" i="23"/>
  <c r="AX1396" i="23"/>
  <c r="AY1396" i="23"/>
  <c r="AZ1396" i="23"/>
  <c r="BA1396" i="23"/>
  <c r="BB1396" i="23"/>
  <c r="BC1396" i="23"/>
  <c r="BD1396" i="23"/>
  <c r="BE1396" i="23"/>
  <c r="BF1396" i="23"/>
  <c r="BG1396" i="23"/>
  <c r="BH1396" i="23"/>
  <c r="BI1396" i="23"/>
  <c r="BJ1396" i="23"/>
  <c r="BK1396" i="23"/>
  <c r="BL1396" i="23"/>
  <c r="BM1396" i="23"/>
  <c r="BN1396" i="23"/>
  <c r="BO1396" i="23"/>
  <c r="BP1396" i="23"/>
  <c r="BQ1396" i="23"/>
  <c r="BR1396" i="23"/>
  <c r="BS1396" i="23"/>
  <c r="BT1396" i="23"/>
  <c r="BU1396" i="23"/>
  <c r="BV1396" i="23"/>
  <c r="BW1396" i="23"/>
  <c r="BX1396" i="23"/>
  <c r="BY1396" i="23"/>
  <c r="AJ1397" i="23"/>
  <c r="AK1397" i="23"/>
  <c r="AL1397" i="23"/>
  <c r="AM1397" i="23"/>
  <c r="AN1397" i="23"/>
  <c r="AO1397" i="23"/>
  <c r="AP1397" i="23"/>
  <c r="AQ1397" i="23"/>
  <c r="AR1397" i="23"/>
  <c r="AS1397" i="23"/>
  <c r="AT1397" i="23"/>
  <c r="AU1397" i="23"/>
  <c r="AV1397" i="23"/>
  <c r="AW1397" i="23"/>
  <c r="AX1397" i="23"/>
  <c r="AY1397" i="23"/>
  <c r="AZ1397" i="23"/>
  <c r="BA1397" i="23"/>
  <c r="BB1397" i="23"/>
  <c r="BC1397" i="23"/>
  <c r="BD1397" i="23"/>
  <c r="BE1397" i="23"/>
  <c r="BF1397" i="23"/>
  <c r="BG1397" i="23"/>
  <c r="BH1397" i="23"/>
  <c r="BI1397" i="23"/>
  <c r="BJ1397" i="23"/>
  <c r="BK1397" i="23"/>
  <c r="BL1397" i="23"/>
  <c r="BM1397" i="23"/>
  <c r="BN1397" i="23"/>
  <c r="BO1397" i="23"/>
  <c r="BP1397" i="23"/>
  <c r="BQ1397" i="23"/>
  <c r="BR1397" i="23"/>
  <c r="BS1397" i="23"/>
  <c r="BT1397" i="23"/>
  <c r="BU1397" i="23"/>
  <c r="BV1397" i="23"/>
  <c r="BW1397" i="23"/>
  <c r="BX1397" i="23"/>
  <c r="BY1397" i="23"/>
  <c r="AJ1398" i="23"/>
  <c r="AK1398" i="23"/>
  <c r="AL1398" i="23"/>
  <c r="AM1398" i="23"/>
  <c r="AN1398" i="23"/>
  <c r="AO1398" i="23"/>
  <c r="AP1398" i="23"/>
  <c r="AQ1398" i="23"/>
  <c r="AR1398" i="23"/>
  <c r="AS1398" i="23"/>
  <c r="AT1398" i="23"/>
  <c r="AU1398" i="23"/>
  <c r="AV1398" i="23"/>
  <c r="AW1398" i="23"/>
  <c r="AX1398" i="23"/>
  <c r="AY1398" i="23"/>
  <c r="AZ1398" i="23"/>
  <c r="BA1398" i="23"/>
  <c r="BB1398" i="23"/>
  <c r="BC1398" i="23"/>
  <c r="BD1398" i="23"/>
  <c r="BE1398" i="23"/>
  <c r="BF1398" i="23"/>
  <c r="BG1398" i="23"/>
  <c r="BH1398" i="23"/>
  <c r="BI1398" i="23"/>
  <c r="BJ1398" i="23"/>
  <c r="BK1398" i="23"/>
  <c r="BL1398" i="23"/>
  <c r="BM1398" i="23"/>
  <c r="BN1398" i="23"/>
  <c r="BO1398" i="23"/>
  <c r="BP1398" i="23"/>
  <c r="BQ1398" i="23"/>
  <c r="BR1398" i="23"/>
  <c r="BS1398" i="23"/>
  <c r="BT1398" i="23"/>
  <c r="BU1398" i="23"/>
  <c r="BV1398" i="23"/>
  <c r="BW1398" i="23"/>
  <c r="BX1398" i="23"/>
  <c r="BY1398" i="23"/>
  <c r="AJ1399" i="23"/>
  <c r="AK1399" i="23"/>
  <c r="AL1399" i="23"/>
  <c r="AM1399" i="23"/>
  <c r="AN1399" i="23"/>
  <c r="AO1399" i="23"/>
  <c r="AP1399" i="23"/>
  <c r="AQ1399" i="23"/>
  <c r="AR1399" i="23"/>
  <c r="AS1399" i="23"/>
  <c r="AT1399" i="23"/>
  <c r="AU1399" i="23"/>
  <c r="AV1399" i="23"/>
  <c r="AW1399" i="23"/>
  <c r="AX1399" i="23"/>
  <c r="AY1399" i="23"/>
  <c r="AZ1399" i="23"/>
  <c r="BA1399" i="23"/>
  <c r="BB1399" i="23"/>
  <c r="BC1399" i="23"/>
  <c r="BD1399" i="23"/>
  <c r="BE1399" i="23"/>
  <c r="BF1399" i="23"/>
  <c r="BG1399" i="23"/>
  <c r="BH1399" i="23"/>
  <c r="BI1399" i="23"/>
  <c r="BJ1399" i="23"/>
  <c r="BK1399" i="23"/>
  <c r="BL1399" i="23"/>
  <c r="BM1399" i="23"/>
  <c r="BN1399" i="23"/>
  <c r="BO1399" i="23"/>
  <c r="BP1399" i="23"/>
  <c r="BQ1399" i="23"/>
  <c r="BR1399" i="23"/>
  <c r="BS1399" i="23"/>
  <c r="BT1399" i="23"/>
  <c r="BU1399" i="23"/>
  <c r="BV1399" i="23"/>
  <c r="BW1399" i="23"/>
  <c r="BX1399" i="23"/>
  <c r="BY1399" i="23"/>
  <c r="AJ1400" i="23"/>
  <c r="AK1400" i="23"/>
  <c r="AL1400" i="23"/>
  <c r="AM1400" i="23"/>
  <c r="AN1400" i="23"/>
  <c r="AO1400" i="23"/>
  <c r="AP1400" i="23"/>
  <c r="AQ1400" i="23"/>
  <c r="AR1400" i="23"/>
  <c r="AS1400" i="23"/>
  <c r="AT1400" i="23"/>
  <c r="AU1400" i="23"/>
  <c r="AV1400" i="23"/>
  <c r="AW1400" i="23"/>
  <c r="AX1400" i="23"/>
  <c r="AY1400" i="23"/>
  <c r="AZ1400" i="23"/>
  <c r="BA1400" i="23"/>
  <c r="BB1400" i="23"/>
  <c r="BC1400" i="23"/>
  <c r="BD1400" i="23"/>
  <c r="BE1400" i="23"/>
  <c r="BF1400" i="23"/>
  <c r="BG1400" i="23"/>
  <c r="BH1400" i="23"/>
  <c r="BI1400" i="23"/>
  <c r="BJ1400" i="23"/>
  <c r="BK1400" i="23"/>
  <c r="BL1400" i="23"/>
  <c r="BM1400" i="23"/>
  <c r="BN1400" i="23"/>
  <c r="BO1400" i="23"/>
  <c r="BP1400" i="23"/>
  <c r="BQ1400" i="23"/>
  <c r="BR1400" i="23"/>
  <c r="BS1400" i="23"/>
  <c r="BT1400" i="23"/>
  <c r="BU1400" i="23"/>
  <c r="BV1400" i="23"/>
  <c r="BW1400" i="23"/>
  <c r="BX1400" i="23"/>
  <c r="BY1400" i="23"/>
  <c r="AJ1401" i="23"/>
  <c r="AK1401" i="23"/>
  <c r="AL1401" i="23"/>
  <c r="AM1401" i="23"/>
  <c r="AN1401" i="23"/>
  <c r="AO1401" i="23"/>
  <c r="AP1401" i="23"/>
  <c r="AQ1401" i="23"/>
  <c r="AR1401" i="23"/>
  <c r="AS1401" i="23"/>
  <c r="AT1401" i="23"/>
  <c r="AU1401" i="23"/>
  <c r="AV1401" i="23"/>
  <c r="AW1401" i="23"/>
  <c r="AX1401" i="23"/>
  <c r="AY1401" i="23"/>
  <c r="AZ1401" i="23"/>
  <c r="BA1401" i="23"/>
  <c r="BB1401" i="23"/>
  <c r="BC1401" i="23"/>
  <c r="BD1401" i="23"/>
  <c r="BE1401" i="23"/>
  <c r="BF1401" i="23"/>
  <c r="BG1401" i="23"/>
  <c r="BH1401" i="23"/>
  <c r="BI1401" i="23"/>
  <c r="BJ1401" i="23"/>
  <c r="BK1401" i="23"/>
  <c r="BL1401" i="23"/>
  <c r="BM1401" i="23"/>
  <c r="BN1401" i="23"/>
  <c r="BO1401" i="23"/>
  <c r="BP1401" i="23"/>
  <c r="BQ1401" i="23"/>
  <c r="BR1401" i="23"/>
  <c r="BS1401" i="23"/>
  <c r="BT1401" i="23"/>
  <c r="BU1401" i="23"/>
  <c r="BV1401" i="23"/>
  <c r="BW1401" i="23"/>
  <c r="BX1401" i="23"/>
  <c r="BY1401" i="23"/>
  <c r="AJ1402" i="23"/>
  <c r="AK1402" i="23"/>
  <c r="AL1402" i="23"/>
  <c r="AM1402" i="23"/>
  <c r="AN1402" i="23"/>
  <c r="AO1402" i="23"/>
  <c r="AP1402" i="23"/>
  <c r="AQ1402" i="23"/>
  <c r="AR1402" i="23"/>
  <c r="AS1402" i="23"/>
  <c r="AT1402" i="23"/>
  <c r="AU1402" i="23"/>
  <c r="AV1402" i="23"/>
  <c r="AW1402" i="23"/>
  <c r="AX1402" i="23"/>
  <c r="AY1402" i="23"/>
  <c r="AZ1402" i="23"/>
  <c r="BA1402" i="23"/>
  <c r="BB1402" i="23"/>
  <c r="BC1402" i="23"/>
  <c r="BD1402" i="23"/>
  <c r="BE1402" i="23"/>
  <c r="BF1402" i="23"/>
  <c r="BG1402" i="23"/>
  <c r="BH1402" i="23"/>
  <c r="BI1402" i="23"/>
  <c r="BJ1402" i="23"/>
  <c r="BK1402" i="23"/>
  <c r="BL1402" i="23"/>
  <c r="BM1402" i="23"/>
  <c r="BN1402" i="23"/>
  <c r="BO1402" i="23"/>
  <c r="BP1402" i="23"/>
  <c r="BQ1402" i="23"/>
  <c r="BR1402" i="23"/>
  <c r="BS1402" i="23"/>
  <c r="BT1402" i="23"/>
  <c r="BU1402" i="23"/>
  <c r="BV1402" i="23"/>
  <c r="BW1402" i="23"/>
  <c r="BX1402" i="23"/>
  <c r="BY1402" i="23"/>
  <c r="AJ1403" i="23"/>
  <c r="AK1403" i="23"/>
  <c r="AL1403" i="23"/>
  <c r="AM1403" i="23"/>
  <c r="AN1403" i="23"/>
  <c r="AO1403" i="23"/>
  <c r="AP1403" i="23"/>
  <c r="AQ1403" i="23"/>
  <c r="AR1403" i="23"/>
  <c r="AS1403" i="23"/>
  <c r="AT1403" i="23"/>
  <c r="AU1403" i="23"/>
  <c r="AV1403" i="23"/>
  <c r="AW1403" i="23"/>
  <c r="AX1403" i="23"/>
  <c r="AY1403" i="23"/>
  <c r="AZ1403" i="23"/>
  <c r="BA1403" i="23"/>
  <c r="BB1403" i="23"/>
  <c r="BC1403" i="23"/>
  <c r="BD1403" i="23"/>
  <c r="BE1403" i="23"/>
  <c r="BF1403" i="23"/>
  <c r="BG1403" i="23"/>
  <c r="BH1403" i="23"/>
  <c r="BI1403" i="23"/>
  <c r="BJ1403" i="23"/>
  <c r="BK1403" i="23"/>
  <c r="BL1403" i="23"/>
  <c r="BM1403" i="23"/>
  <c r="BN1403" i="23"/>
  <c r="BO1403" i="23"/>
  <c r="BP1403" i="23"/>
  <c r="BQ1403" i="23"/>
  <c r="BR1403" i="23"/>
  <c r="BS1403" i="23"/>
  <c r="BT1403" i="23"/>
  <c r="BU1403" i="23"/>
  <c r="BV1403" i="23"/>
  <c r="BW1403" i="23"/>
  <c r="BX1403" i="23"/>
  <c r="BY1403" i="23"/>
  <c r="AJ1404" i="23"/>
  <c r="AK1404" i="23"/>
  <c r="AL1404" i="23"/>
  <c r="AM1404" i="23"/>
  <c r="AN1404" i="23"/>
  <c r="AO1404" i="23"/>
  <c r="AP1404" i="23"/>
  <c r="AQ1404" i="23"/>
  <c r="AR1404" i="23"/>
  <c r="AS1404" i="23"/>
  <c r="AT1404" i="23"/>
  <c r="AU1404" i="23"/>
  <c r="AV1404" i="23"/>
  <c r="AW1404" i="23"/>
  <c r="AX1404" i="23"/>
  <c r="AY1404" i="23"/>
  <c r="AZ1404" i="23"/>
  <c r="BA1404" i="23"/>
  <c r="BB1404" i="23"/>
  <c r="BC1404" i="23"/>
  <c r="BD1404" i="23"/>
  <c r="BE1404" i="23"/>
  <c r="BF1404" i="23"/>
  <c r="BG1404" i="23"/>
  <c r="BH1404" i="23"/>
  <c r="BI1404" i="23"/>
  <c r="BJ1404" i="23"/>
  <c r="BK1404" i="23"/>
  <c r="BL1404" i="23"/>
  <c r="BM1404" i="23"/>
  <c r="BN1404" i="23"/>
  <c r="BO1404" i="23"/>
  <c r="BP1404" i="23"/>
  <c r="BQ1404" i="23"/>
  <c r="BR1404" i="23"/>
  <c r="BS1404" i="23"/>
  <c r="BT1404" i="23"/>
  <c r="BU1404" i="23"/>
  <c r="BV1404" i="23"/>
  <c r="BW1404" i="23"/>
  <c r="BX1404" i="23"/>
  <c r="BY1404" i="23"/>
  <c r="AJ1405" i="23"/>
  <c r="AK1405" i="23"/>
  <c r="AL1405" i="23"/>
  <c r="AM1405" i="23"/>
  <c r="AN1405" i="23"/>
  <c r="AO1405" i="23"/>
  <c r="AP1405" i="23"/>
  <c r="AQ1405" i="23"/>
  <c r="AR1405" i="23"/>
  <c r="AS1405" i="23"/>
  <c r="AT1405" i="23"/>
  <c r="AU1405" i="23"/>
  <c r="AV1405" i="23"/>
  <c r="AW1405" i="23"/>
  <c r="AX1405" i="23"/>
  <c r="AY1405" i="23"/>
  <c r="AZ1405" i="23"/>
  <c r="BA1405" i="23"/>
  <c r="BB1405" i="23"/>
  <c r="BC1405" i="23"/>
  <c r="BD1405" i="23"/>
  <c r="BE1405" i="23"/>
  <c r="BF1405" i="23"/>
  <c r="BG1405" i="23"/>
  <c r="BH1405" i="23"/>
  <c r="BI1405" i="23"/>
  <c r="BJ1405" i="23"/>
  <c r="BK1405" i="23"/>
  <c r="BL1405" i="23"/>
  <c r="BM1405" i="23"/>
  <c r="BN1405" i="23"/>
  <c r="BO1405" i="23"/>
  <c r="BP1405" i="23"/>
  <c r="BQ1405" i="23"/>
  <c r="BR1405" i="23"/>
  <c r="BS1405" i="23"/>
  <c r="BT1405" i="23"/>
  <c r="BU1405" i="23"/>
  <c r="BV1405" i="23"/>
  <c r="BW1405" i="23"/>
  <c r="BX1405" i="23"/>
  <c r="BY1405" i="23"/>
  <c r="AJ1406" i="23"/>
  <c r="AK1406" i="23"/>
  <c r="AL1406" i="23"/>
  <c r="AM1406" i="23"/>
  <c r="AN1406" i="23"/>
  <c r="AO1406" i="23"/>
  <c r="AP1406" i="23"/>
  <c r="AQ1406" i="23"/>
  <c r="AR1406" i="23"/>
  <c r="AS1406" i="23"/>
  <c r="AT1406" i="23"/>
  <c r="AU1406" i="23"/>
  <c r="AV1406" i="23"/>
  <c r="AW1406" i="23"/>
  <c r="AX1406" i="23"/>
  <c r="AY1406" i="23"/>
  <c r="AZ1406" i="23"/>
  <c r="BA1406" i="23"/>
  <c r="BB1406" i="23"/>
  <c r="BC1406" i="23"/>
  <c r="BD1406" i="23"/>
  <c r="BE1406" i="23"/>
  <c r="BF1406" i="23"/>
  <c r="BG1406" i="23"/>
  <c r="BH1406" i="23"/>
  <c r="BI1406" i="23"/>
  <c r="BJ1406" i="23"/>
  <c r="BK1406" i="23"/>
  <c r="BL1406" i="23"/>
  <c r="BM1406" i="23"/>
  <c r="BN1406" i="23"/>
  <c r="BO1406" i="23"/>
  <c r="BP1406" i="23"/>
  <c r="BQ1406" i="23"/>
  <c r="BR1406" i="23"/>
  <c r="BS1406" i="23"/>
  <c r="BT1406" i="23"/>
  <c r="BU1406" i="23"/>
  <c r="BV1406" i="23"/>
  <c r="BW1406" i="23"/>
  <c r="BX1406" i="23"/>
  <c r="BY1406" i="23"/>
  <c r="AJ1407" i="23"/>
  <c r="AK1407" i="23"/>
  <c r="AL1407" i="23"/>
  <c r="AM1407" i="23"/>
  <c r="AN1407" i="23"/>
  <c r="AO1407" i="23"/>
  <c r="AP1407" i="23"/>
  <c r="AQ1407" i="23"/>
  <c r="AR1407" i="23"/>
  <c r="AS1407" i="23"/>
  <c r="AT1407" i="23"/>
  <c r="AU1407" i="23"/>
  <c r="AV1407" i="23"/>
  <c r="AW1407" i="23"/>
  <c r="AX1407" i="23"/>
  <c r="AY1407" i="23"/>
  <c r="AZ1407" i="23"/>
  <c r="BA1407" i="23"/>
  <c r="BB1407" i="23"/>
  <c r="BC1407" i="23"/>
  <c r="BD1407" i="23"/>
  <c r="BE1407" i="23"/>
  <c r="BF1407" i="23"/>
  <c r="BG1407" i="23"/>
  <c r="BH1407" i="23"/>
  <c r="BI1407" i="23"/>
  <c r="BJ1407" i="23"/>
  <c r="BK1407" i="23"/>
  <c r="BL1407" i="23"/>
  <c r="BM1407" i="23"/>
  <c r="BN1407" i="23"/>
  <c r="BO1407" i="23"/>
  <c r="BP1407" i="23"/>
  <c r="BQ1407" i="23"/>
  <c r="BR1407" i="23"/>
  <c r="BS1407" i="23"/>
  <c r="BT1407" i="23"/>
  <c r="BU1407" i="23"/>
  <c r="BV1407" i="23"/>
  <c r="BW1407" i="23"/>
  <c r="BX1407" i="23"/>
  <c r="BY1407" i="23"/>
  <c r="AJ1408" i="23"/>
  <c r="AK1408" i="23"/>
  <c r="AL1408" i="23"/>
  <c r="AM1408" i="23"/>
  <c r="AN1408" i="23"/>
  <c r="AO1408" i="23"/>
  <c r="AP1408" i="23"/>
  <c r="AQ1408" i="23"/>
  <c r="AR1408" i="23"/>
  <c r="AS1408" i="23"/>
  <c r="AT1408" i="23"/>
  <c r="AU1408" i="23"/>
  <c r="AV1408" i="23"/>
  <c r="AW1408" i="23"/>
  <c r="AX1408" i="23"/>
  <c r="AY1408" i="23"/>
  <c r="AZ1408" i="23"/>
  <c r="BA1408" i="23"/>
  <c r="BB1408" i="23"/>
  <c r="BC1408" i="23"/>
  <c r="BD1408" i="23"/>
  <c r="BE1408" i="23"/>
  <c r="BF1408" i="23"/>
  <c r="BG1408" i="23"/>
  <c r="BH1408" i="23"/>
  <c r="BI1408" i="23"/>
  <c r="BJ1408" i="23"/>
  <c r="BK1408" i="23"/>
  <c r="BL1408" i="23"/>
  <c r="BM1408" i="23"/>
  <c r="BN1408" i="23"/>
  <c r="BO1408" i="23"/>
  <c r="BP1408" i="23"/>
  <c r="BQ1408" i="23"/>
  <c r="BR1408" i="23"/>
  <c r="BS1408" i="23"/>
  <c r="BT1408" i="23"/>
  <c r="BU1408" i="23"/>
  <c r="BV1408" i="23"/>
  <c r="BW1408" i="23"/>
  <c r="BX1408" i="23"/>
  <c r="BY1408" i="23"/>
  <c r="AJ1409" i="23"/>
  <c r="AK1409" i="23"/>
  <c r="AL1409" i="23"/>
  <c r="AM1409" i="23"/>
  <c r="AN1409" i="23"/>
  <c r="AO1409" i="23"/>
  <c r="AP1409" i="23"/>
  <c r="AQ1409" i="23"/>
  <c r="AR1409" i="23"/>
  <c r="AS1409" i="23"/>
  <c r="AT1409" i="23"/>
  <c r="AU1409" i="23"/>
  <c r="AV1409" i="23"/>
  <c r="AW1409" i="23"/>
  <c r="AX1409" i="23"/>
  <c r="AY1409" i="23"/>
  <c r="AZ1409" i="23"/>
  <c r="BA1409" i="23"/>
  <c r="BB1409" i="23"/>
  <c r="BC1409" i="23"/>
  <c r="BD1409" i="23"/>
  <c r="BE1409" i="23"/>
  <c r="BF1409" i="23"/>
  <c r="BG1409" i="23"/>
  <c r="BH1409" i="23"/>
  <c r="BI1409" i="23"/>
  <c r="BJ1409" i="23"/>
  <c r="BK1409" i="23"/>
  <c r="BL1409" i="23"/>
  <c r="BM1409" i="23"/>
  <c r="BN1409" i="23"/>
  <c r="BO1409" i="23"/>
  <c r="BP1409" i="23"/>
  <c r="BQ1409" i="23"/>
  <c r="BR1409" i="23"/>
  <c r="BS1409" i="23"/>
  <c r="BT1409" i="23"/>
  <c r="BU1409" i="23"/>
  <c r="BV1409" i="23"/>
  <c r="BW1409" i="23"/>
  <c r="BX1409" i="23"/>
  <c r="BY1409" i="23"/>
  <c r="AJ1410" i="23"/>
  <c r="AK1410" i="23"/>
  <c r="AL1410" i="23"/>
  <c r="AM1410" i="23"/>
  <c r="AN1410" i="23"/>
  <c r="AO1410" i="23"/>
  <c r="AP1410" i="23"/>
  <c r="AQ1410" i="23"/>
  <c r="AR1410" i="23"/>
  <c r="AS1410" i="23"/>
  <c r="AT1410" i="23"/>
  <c r="AU1410" i="23"/>
  <c r="AV1410" i="23"/>
  <c r="AW1410" i="23"/>
  <c r="AX1410" i="23"/>
  <c r="AY1410" i="23"/>
  <c r="AZ1410" i="23"/>
  <c r="BA1410" i="23"/>
  <c r="BB1410" i="23"/>
  <c r="BC1410" i="23"/>
  <c r="BD1410" i="23"/>
  <c r="BE1410" i="23"/>
  <c r="BF1410" i="23"/>
  <c r="BG1410" i="23"/>
  <c r="BH1410" i="23"/>
  <c r="BI1410" i="23"/>
  <c r="BJ1410" i="23"/>
  <c r="BK1410" i="23"/>
  <c r="BL1410" i="23"/>
  <c r="BM1410" i="23"/>
  <c r="BN1410" i="23"/>
  <c r="BO1410" i="23"/>
  <c r="BP1410" i="23"/>
  <c r="BQ1410" i="23"/>
  <c r="BR1410" i="23"/>
  <c r="BS1410" i="23"/>
  <c r="BT1410" i="23"/>
  <c r="BU1410" i="23"/>
  <c r="BV1410" i="23"/>
  <c r="BW1410" i="23"/>
  <c r="BX1410" i="23"/>
  <c r="BY1410" i="23"/>
  <c r="AJ1411" i="23"/>
  <c r="AK1411" i="23"/>
  <c r="AL1411" i="23"/>
  <c r="AM1411" i="23"/>
  <c r="AN1411" i="23"/>
  <c r="AO1411" i="23"/>
  <c r="AP1411" i="23"/>
  <c r="AQ1411" i="23"/>
  <c r="AR1411" i="23"/>
  <c r="AS1411" i="23"/>
  <c r="AT1411" i="23"/>
  <c r="AU1411" i="23"/>
  <c r="AV1411" i="23"/>
  <c r="AW1411" i="23"/>
  <c r="AX1411" i="23"/>
  <c r="AY1411" i="23"/>
  <c r="AZ1411" i="23"/>
  <c r="BA1411" i="23"/>
  <c r="BB1411" i="23"/>
  <c r="BC1411" i="23"/>
  <c r="BD1411" i="23"/>
  <c r="BE1411" i="23"/>
  <c r="BF1411" i="23"/>
  <c r="BG1411" i="23"/>
  <c r="BH1411" i="23"/>
  <c r="BI1411" i="23"/>
  <c r="BJ1411" i="23"/>
  <c r="BK1411" i="23"/>
  <c r="BL1411" i="23"/>
  <c r="BM1411" i="23"/>
  <c r="BN1411" i="23"/>
  <c r="BO1411" i="23"/>
  <c r="BP1411" i="23"/>
  <c r="BQ1411" i="23"/>
  <c r="BR1411" i="23"/>
  <c r="BS1411" i="23"/>
  <c r="BT1411" i="23"/>
  <c r="BU1411" i="23"/>
  <c r="BV1411" i="23"/>
  <c r="BW1411" i="23"/>
  <c r="BX1411" i="23"/>
  <c r="BY1411" i="23"/>
  <c r="AJ1412" i="23"/>
  <c r="AK1412" i="23"/>
  <c r="AL1412" i="23"/>
  <c r="AM1412" i="23"/>
  <c r="AN1412" i="23"/>
  <c r="AO1412" i="23"/>
  <c r="AP1412" i="23"/>
  <c r="AQ1412" i="23"/>
  <c r="AR1412" i="23"/>
  <c r="AS1412" i="23"/>
  <c r="AT1412" i="23"/>
  <c r="AU1412" i="23"/>
  <c r="AV1412" i="23"/>
  <c r="AW1412" i="23"/>
  <c r="AX1412" i="23"/>
  <c r="AY1412" i="23"/>
  <c r="AZ1412" i="23"/>
  <c r="BA1412" i="23"/>
  <c r="BB1412" i="23"/>
  <c r="BC1412" i="23"/>
  <c r="BD1412" i="23"/>
  <c r="BE1412" i="23"/>
  <c r="BF1412" i="23"/>
  <c r="BG1412" i="23"/>
  <c r="BH1412" i="23"/>
  <c r="BI1412" i="23"/>
  <c r="BJ1412" i="23"/>
  <c r="BK1412" i="23"/>
  <c r="BL1412" i="23"/>
  <c r="BM1412" i="23"/>
  <c r="BN1412" i="23"/>
  <c r="BO1412" i="23"/>
  <c r="BP1412" i="23"/>
  <c r="BQ1412" i="23"/>
  <c r="BR1412" i="23"/>
  <c r="BS1412" i="23"/>
  <c r="BT1412" i="23"/>
  <c r="BU1412" i="23"/>
  <c r="BV1412" i="23"/>
  <c r="BW1412" i="23"/>
  <c r="BX1412" i="23"/>
  <c r="BY1412" i="23"/>
  <c r="AJ1413" i="23"/>
  <c r="AK1413" i="23"/>
  <c r="AL1413" i="23"/>
  <c r="AM1413" i="23"/>
  <c r="AN1413" i="23"/>
  <c r="AO1413" i="23"/>
  <c r="AP1413" i="23"/>
  <c r="AQ1413" i="23"/>
  <c r="AR1413" i="23"/>
  <c r="AS1413" i="23"/>
  <c r="AT1413" i="23"/>
  <c r="AU1413" i="23"/>
  <c r="AV1413" i="23"/>
  <c r="AW1413" i="23"/>
  <c r="AX1413" i="23"/>
  <c r="AY1413" i="23"/>
  <c r="AZ1413" i="23"/>
  <c r="BA1413" i="23"/>
  <c r="BB1413" i="23"/>
  <c r="BC1413" i="23"/>
  <c r="BD1413" i="23"/>
  <c r="BE1413" i="23"/>
  <c r="BF1413" i="23"/>
  <c r="BG1413" i="23"/>
  <c r="BH1413" i="23"/>
  <c r="BI1413" i="23"/>
  <c r="BJ1413" i="23"/>
  <c r="BK1413" i="23"/>
  <c r="BL1413" i="23"/>
  <c r="BM1413" i="23"/>
  <c r="BN1413" i="23"/>
  <c r="BO1413" i="23"/>
  <c r="BP1413" i="23"/>
  <c r="BQ1413" i="23"/>
  <c r="BR1413" i="23"/>
  <c r="BS1413" i="23"/>
  <c r="BT1413" i="23"/>
  <c r="BU1413" i="23"/>
  <c r="BV1413" i="23"/>
  <c r="BW1413" i="23"/>
  <c r="BX1413" i="23"/>
  <c r="BY1413" i="23"/>
  <c r="AJ1414" i="23"/>
  <c r="AK1414" i="23"/>
  <c r="AL1414" i="23"/>
  <c r="AM1414" i="23"/>
  <c r="AN1414" i="23"/>
  <c r="AO1414" i="23"/>
  <c r="AP1414" i="23"/>
  <c r="AQ1414" i="23"/>
  <c r="AR1414" i="23"/>
  <c r="AS1414" i="23"/>
  <c r="AT1414" i="23"/>
  <c r="AU1414" i="23"/>
  <c r="AV1414" i="23"/>
  <c r="AW1414" i="23"/>
  <c r="AX1414" i="23"/>
  <c r="AY1414" i="23"/>
  <c r="AZ1414" i="23"/>
  <c r="BA1414" i="23"/>
  <c r="BB1414" i="23"/>
  <c r="BC1414" i="23"/>
  <c r="BD1414" i="23"/>
  <c r="BE1414" i="23"/>
  <c r="BF1414" i="23"/>
  <c r="BG1414" i="23"/>
  <c r="BH1414" i="23"/>
  <c r="BI1414" i="23"/>
  <c r="BJ1414" i="23"/>
  <c r="BK1414" i="23"/>
  <c r="BL1414" i="23"/>
  <c r="BM1414" i="23"/>
  <c r="BN1414" i="23"/>
  <c r="BO1414" i="23"/>
  <c r="BP1414" i="23"/>
  <c r="BQ1414" i="23"/>
  <c r="BR1414" i="23"/>
  <c r="BS1414" i="23"/>
  <c r="BT1414" i="23"/>
  <c r="BU1414" i="23"/>
  <c r="BV1414" i="23"/>
  <c r="BW1414" i="23"/>
  <c r="BX1414" i="23"/>
  <c r="BY1414" i="23"/>
  <c r="AJ1415" i="23"/>
  <c r="AK1415" i="23"/>
  <c r="AL1415" i="23"/>
  <c r="AM1415" i="23"/>
  <c r="AN1415" i="23"/>
  <c r="AO1415" i="23"/>
  <c r="AP1415" i="23"/>
  <c r="AQ1415" i="23"/>
  <c r="AR1415" i="23"/>
  <c r="AS1415" i="23"/>
  <c r="AT1415" i="23"/>
  <c r="AU1415" i="23"/>
  <c r="AV1415" i="23"/>
  <c r="AW1415" i="23"/>
  <c r="AX1415" i="23"/>
  <c r="AY1415" i="23"/>
  <c r="AZ1415" i="23"/>
  <c r="BA1415" i="23"/>
  <c r="BB1415" i="23"/>
  <c r="BC1415" i="23"/>
  <c r="BD1415" i="23"/>
  <c r="BE1415" i="23"/>
  <c r="BF1415" i="23"/>
  <c r="BG1415" i="23"/>
  <c r="BH1415" i="23"/>
  <c r="BI1415" i="23"/>
  <c r="BJ1415" i="23"/>
  <c r="BK1415" i="23"/>
  <c r="BL1415" i="23"/>
  <c r="BM1415" i="23"/>
  <c r="BN1415" i="23"/>
  <c r="BO1415" i="23"/>
  <c r="BP1415" i="23"/>
  <c r="BQ1415" i="23"/>
  <c r="BR1415" i="23"/>
  <c r="BS1415" i="23"/>
  <c r="BT1415" i="23"/>
  <c r="BU1415" i="23"/>
  <c r="BV1415" i="23"/>
  <c r="BW1415" i="23"/>
  <c r="BX1415" i="23"/>
  <c r="BY1415" i="23"/>
  <c r="AJ1416" i="23"/>
  <c r="AK1416" i="23"/>
  <c r="AL1416" i="23"/>
  <c r="AM1416" i="23"/>
  <c r="AN1416" i="23"/>
  <c r="AO1416" i="23"/>
  <c r="AP1416" i="23"/>
  <c r="AQ1416" i="23"/>
  <c r="AR1416" i="23"/>
  <c r="AS1416" i="23"/>
  <c r="AT1416" i="23"/>
  <c r="AU1416" i="23"/>
  <c r="AV1416" i="23"/>
  <c r="AW1416" i="23"/>
  <c r="AX1416" i="23"/>
  <c r="AY1416" i="23"/>
  <c r="AZ1416" i="23"/>
  <c r="BA1416" i="23"/>
  <c r="BB1416" i="23"/>
  <c r="BC1416" i="23"/>
  <c r="BD1416" i="23"/>
  <c r="BE1416" i="23"/>
  <c r="BF1416" i="23"/>
  <c r="BG1416" i="23"/>
  <c r="BH1416" i="23"/>
  <c r="BI1416" i="23"/>
  <c r="BJ1416" i="23"/>
  <c r="BK1416" i="23"/>
  <c r="BL1416" i="23"/>
  <c r="BM1416" i="23"/>
  <c r="BN1416" i="23"/>
  <c r="BO1416" i="23"/>
  <c r="BP1416" i="23"/>
  <c r="BQ1416" i="23"/>
  <c r="BR1416" i="23"/>
  <c r="BS1416" i="23"/>
  <c r="BT1416" i="23"/>
  <c r="BU1416" i="23"/>
  <c r="BV1416" i="23"/>
  <c r="BW1416" i="23"/>
  <c r="BX1416" i="23"/>
  <c r="BY1416" i="23"/>
  <c r="AJ1417" i="23"/>
  <c r="AK1417" i="23"/>
  <c r="AL1417" i="23"/>
  <c r="AM1417" i="23"/>
  <c r="AN1417" i="23"/>
  <c r="AO1417" i="23"/>
  <c r="AP1417" i="23"/>
  <c r="AQ1417" i="23"/>
  <c r="AR1417" i="23"/>
  <c r="AS1417" i="23"/>
  <c r="AT1417" i="23"/>
  <c r="AU1417" i="23"/>
  <c r="AV1417" i="23"/>
  <c r="AW1417" i="23"/>
  <c r="AX1417" i="23"/>
  <c r="AY1417" i="23"/>
  <c r="AZ1417" i="23"/>
  <c r="BA1417" i="23"/>
  <c r="BB1417" i="23"/>
  <c r="BC1417" i="23"/>
  <c r="BD1417" i="23"/>
  <c r="BE1417" i="23"/>
  <c r="BF1417" i="23"/>
  <c r="BG1417" i="23"/>
  <c r="BH1417" i="23"/>
  <c r="BI1417" i="23"/>
  <c r="BJ1417" i="23"/>
  <c r="BK1417" i="23"/>
  <c r="BL1417" i="23"/>
  <c r="BM1417" i="23"/>
  <c r="BN1417" i="23"/>
  <c r="BO1417" i="23"/>
  <c r="BP1417" i="23"/>
  <c r="BQ1417" i="23"/>
  <c r="BR1417" i="23"/>
  <c r="BS1417" i="23"/>
  <c r="BT1417" i="23"/>
  <c r="BU1417" i="23"/>
  <c r="BV1417" i="23"/>
  <c r="BW1417" i="23"/>
  <c r="BX1417" i="23"/>
  <c r="BY1417" i="23"/>
  <c r="AJ1418" i="23"/>
  <c r="AK1418" i="23"/>
  <c r="AL1418" i="23"/>
  <c r="AM1418" i="23"/>
  <c r="AN1418" i="23"/>
  <c r="AO1418" i="23"/>
  <c r="AP1418" i="23"/>
  <c r="AQ1418" i="23"/>
  <c r="AR1418" i="23"/>
  <c r="AS1418" i="23"/>
  <c r="AT1418" i="23"/>
  <c r="AU1418" i="23"/>
  <c r="AV1418" i="23"/>
  <c r="AW1418" i="23"/>
  <c r="AX1418" i="23"/>
  <c r="AY1418" i="23"/>
  <c r="AZ1418" i="23"/>
  <c r="BA1418" i="23"/>
  <c r="BB1418" i="23"/>
  <c r="BC1418" i="23"/>
  <c r="BD1418" i="23"/>
  <c r="BE1418" i="23"/>
  <c r="BF1418" i="23"/>
  <c r="BG1418" i="23"/>
  <c r="BH1418" i="23"/>
  <c r="BI1418" i="23"/>
  <c r="BJ1418" i="23"/>
  <c r="BK1418" i="23"/>
  <c r="BL1418" i="23"/>
  <c r="BM1418" i="23"/>
  <c r="BN1418" i="23"/>
  <c r="BO1418" i="23"/>
  <c r="BP1418" i="23"/>
  <c r="BQ1418" i="23"/>
  <c r="BR1418" i="23"/>
  <c r="BS1418" i="23"/>
  <c r="BT1418" i="23"/>
  <c r="BU1418" i="23"/>
  <c r="BV1418" i="23"/>
  <c r="BW1418" i="23"/>
  <c r="BX1418" i="23"/>
  <c r="BY1418" i="23"/>
  <c r="AJ1419" i="23"/>
  <c r="AK1419" i="23"/>
  <c r="AL1419" i="23"/>
  <c r="AM1419" i="23"/>
  <c r="AN1419" i="23"/>
  <c r="AO1419" i="23"/>
  <c r="AP1419" i="23"/>
  <c r="AQ1419" i="23"/>
  <c r="AR1419" i="23"/>
  <c r="AS1419" i="23"/>
  <c r="AT1419" i="23"/>
  <c r="AU1419" i="23"/>
  <c r="AV1419" i="23"/>
  <c r="AW1419" i="23"/>
  <c r="AX1419" i="23"/>
  <c r="AY1419" i="23"/>
  <c r="AZ1419" i="23"/>
  <c r="BA1419" i="23"/>
  <c r="BB1419" i="23"/>
  <c r="BC1419" i="23"/>
  <c r="BD1419" i="23"/>
  <c r="BE1419" i="23"/>
  <c r="BF1419" i="23"/>
  <c r="BG1419" i="23"/>
  <c r="BH1419" i="23"/>
  <c r="BI1419" i="23"/>
  <c r="BJ1419" i="23"/>
  <c r="BK1419" i="23"/>
  <c r="BL1419" i="23"/>
  <c r="BM1419" i="23"/>
  <c r="BN1419" i="23"/>
  <c r="BO1419" i="23"/>
  <c r="BP1419" i="23"/>
  <c r="BQ1419" i="23"/>
  <c r="BR1419" i="23"/>
  <c r="BS1419" i="23"/>
  <c r="BT1419" i="23"/>
  <c r="BU1419" i="23"/>
  <c r="BV1419" i="23"/>
  <c r="BW1419" i="23"/>
  <c r="BX1419" i="23"/>
  <c r="BY1419" i="23"/>
  <c r="AJ1420" i="23"/>
  <c r="AK1420" i="23"/>
  <c r="AL1420" i="23"/>
  <c r="AM1420" i="23"/>
  <c r="AN1420" i="23"/>
  <c r="AO1420" i="23"/>
  <c r="AP1420" i="23"/>
  <c r="AQ1420" i="23"/>
  <c r="AR1420" i="23"/>
  <c r="AS1420" i="23"/>
  <c r="AT1420" i="23"/>
  <c r="AU1420" i="23"/>
  <c r="AV1420" i="23"/>
  <c r="AW1420" i="23"/>
  <c r="AX1420" i="23"/>
  <c r="AY1420" i="23"/>
  <c r="AZ1420" i="23"/>
  <c r="BA1420" i="23"/>
  <c r="BB1420" i="23"/>
  <c r="BC1420" i="23"/>
  <c r="BD1420" i="23"/>
  <c r="BE1420" i="23"/>
  <c r="BF1420" i="23"/>
  <c r="BG1420" i="23"/>
  <c r="BH1420" i="23"/>
  <c r="BI1420" i="23"/>
  <c r="BJ1420" i="23"/>
  <c r="BK1420" i="23"/>
  <c r="BL1420" i="23"/>
  <c r="BM1420" i="23"/>
  <c r="BN1420" i="23"/>
  <c r="BO1420" i="23"/>
  <c r="BP1420" i="23"/>
  <c r="BQ1420" i="23"/>
  <c r="BR1420" i="23"/>
  <c r="BS1420" i="23"/>
  <c r="BT1420" i="23"/>
  <c r="BU1420" i="23"/>
  <c r="BV1420" i="23"/>
  <c r="BW1420" i="23"/>
  <c r="BX1420" i="23"/>
  <c r="BY1420" i="23"/>
  <c r="AJ1421" i="23"/>
  <c r="AK1421" i="23"/>
  <c r="AL1421" i="23"/>
  <c r="AM1421" i="23"/>
  <c r="AN1421" i="23"/>
  <c r="AO1421" i="23"/>
  <c r="AP1421" i="23"/>
  <c r="AQ1421" i="23"/>
  <c r="AR1421" i="23"/>
  <c r="AS1421" i="23"/>
  <c r="AT1421" i="23"/>
  <c r="AU1421" i="23"/>
  <c r="AV1421" i="23"/>
  <c r="AW1421" i="23"/>
  <c r="AX1421" i="23"/>
  <c r="AY1421" i="23"/>
  <c r="AZ1421" i="23"/>
  <c r="BA1421" i="23"/>
  <c r="BB1421" i="23"/>
  <c r="BC1421" i="23"/>
  <c r="BD1421" i="23"/>
  <c r="BE1421" i="23"/>
  <c r="BF1421" i="23"/>
  <c r="BG1421" i="23"/>
  <c r="BH1421" i="23"/>
  <c r="BI1421" i="23"/>
  <c r="BJ1421" i="23"/>
  <c r="BK1421" i="23"/>
  <c r="BL1421" i="23"/>
  <c r="BM1421" i="23"/>
  <c r="BN1421" i="23"/>
  <c r="BO1421" i="23"/>
  <c r="BP1421" i="23"/>
  <c r="BQ1421" i="23"/>
  <c r="BR1421" i="23"/>
  <c r="BS1421" i="23"/>
  <c r="BT1421" i="23"/>
  <c r="BU1421" i="23"/>
  <c r="BV1421" i="23"/>
  <c r="BW1421" i="23"/>
  <c r="BX1421" i="23"/>
  <c r="BY1421" i="23"/>
  <c r="AJ1422" i="23"/>
  <c r="AK1422" i="23"/>
  <c r="AL1422" i="23"/>
  <c r="AM1422" i="23"/>
  <c r="AN1422" i="23"/>
  <c r="AO1422" i="23"/>
  <c r="AP1422" i="23"/>
  <c r="AQ1422" i="23"/>
  <c r="AR1422" i="23"/>
  <c r="AS1422" i="23"/>
  <c r="AT1422" i="23"/>
  <c r="AU1422" i="23"/>
  <c r="AV1422" i="23"/>
  <c r="AW1422" i="23"/>
  <c r="AX1422" i="23"/>
  <c r="AY1422" i="23"/>
  <c r="AZ1422" i="23"/>
  <c r="BA1422" i="23"/>
  <c r="BB1422" i="23"/>
  <c r="BC1422" i="23"/>
  <c r="BD1422" i="23"/>
  <c r="BE1422" i="23"/>
  <c r="BF1422" i="23"/>
  <c r="BG1422" i="23"/>
  <c r="BH1422" i="23"/>
  <c r="BI1422" i="23"/>
  <c r="BJ1422" i="23"/>
  <c r="BK1422" i="23"/>
  <c r="BL1422" i="23"/>
  <c r="BM1422" i="23"/>
  <c r="BN1422" i="23"/>
  <c r="BO1422" i="23"/>
  <c r="BP1422" i="23"/>
  <c r="BQ1422" i="23"/>
  <c r="BR1422" i="23"/>
  <c r="BS1422" i="23"/>
  <c r="BT1422" i="23"/>
  <c r="BU1422" i="23"/>
  <c r="BV1422" i="23"/>
  <c r="BW1422" i="23"/>
  <c r="BX1422" i="23"/>
  <c r="BY1422" i="23"/>
  <c r="AJ1423" i="23"/>
  <c r="AK1423" i="23"/>
  <c r="AL1423" i="23"/>
  <c r="AM1423" i="23"/>
  <c r="AN1423" i="23"/>
  <c r="AO1423" i="23"/>
  <c r="AP1423" i="23"/>
  <c r="AQ1423" i="23"/>
  <c r="AR1423" i="23"/>
  <c r="AS1423" i="23"/>
  <c r="AT1423" i="23"/>
  <c r="AU1423" i="23"/>
  <c r="AV1423" i="23"/>
  <c r="AW1423" i="23"/>
  <c r="AX1423" i="23"/>
  <c r="AY1423" i="23"/>
  <c r="AZ1423" i="23"/>
  <c r="BA1423" i="23"/>
  <c r="BB1423" i="23"/>
  <c r="BC1423" i="23"/>
  <c r="BD1423" i="23"/>
  <c r="BE1423" i="23"/>
  <c r="BF1423" i="23"/>
  <c r="BG1423" i="23"/>
  <c r="BH1423" i="23"/>
  <c r="BI1423" i="23"/>
  <c r="BJ1423" i="23"/>
  <c r="BK1423" i="23"/>
  <c r="BL1423" i="23"/>
  <c r="BM1423" i="23"/>
  <c r="BN1423" i="23"/>
  <c r="BO1423" i="23"/>
  <c r="BP1423" i="23"/>
  <c r="BQ1423" i="23"/>
  <c r="BR1423" i="23"/>
  <c r="BS1423" i="23"/>
  <c r="BT1423" i="23"/>
  <c r="BU1423" i="23"/>
  <c r="BV1423" i="23"/>
  <c r="BW1423" i="23"/>
  <c r="BX1423" i="23"/>
  <c r="BY1423" i="23"/>
  <c r="AJ1424" i="23"/>
  <c r="AK1424" i="23"/>
  <c r="AL1424" i="23"/>
  <c r="AM1424" i="23"/>
  <c r="AN1424" i="23"/>
  <c r="AO1424" i="23"/>
  <c r="AP1424" i="23"/>
  <c r="AQ1424" i="23"/>
  <c r="AR1424" i="23"/>
  <c r="AS1424" i="23"/>
  <c r="AT1424" i="23"/>
  <c r="AU1424" i="23"/>
  <c r="AV1424" i="23"/>
  <c r="AW1424" i="23"/>
  <c r="AX1424" i="23"/>
  <c r="AY1424" i="23"/>
  <c r="AZ1424" i="23"/>
  <c r="BA1424" i="23"/>
  <c r="BB1424" i="23"/>
  <c r="BC1424" i="23"/>
  <c r="BD1424" i="23"/>
  <c r="BE1424" i="23"/>
  <c r="BF1424" i="23"/>
  <c r="BG1424" i="23"/>
  <c r="BH1424" i="23"/>
  <c r="BI1424" i="23"/>
  <c r="BJ1424" i="23"/>
  <c r="BK1424" i="23"/>
  <c r="BL1424" i="23"/>
  <c r="BM1424" i="23"/>
  <c r="BN1424" i="23"/>
  <c r="BO1424" i="23"/>
  <c r="BP1424" i="23"/>
  <c r="BQ1424" i="23"/>
  <c r="BR1424" i="23"/>
  <c r="BS1424" i="23"/>
  <c r="BT1424" i="23"/>
  <c r="BU1424" i="23"/>
  <c r="BV1424" i="23"/>
  <c r="BW1424" i="23"/>
  <c r="BX1424" i="23"/>
  <c r="BY1424" i="23"/>
  <c r="AJ1425" i="23"/>
  <c r="AK1425" i="23"/>
  <c r="AL1425" i="23"/>
  <c r="AM1425" i="23"/>
  <c r="AN1425" i="23"/>
  <c r="AO1425" i="23"/>
  <c r="AP1425" i="23"/>
  <c r="AQ1425" i="23"/>
  <c r="AR1425" i="23"/>
  <c r="AS1425" i="23"/>
  <c r="AT1425" i="23"/>
  <c r="AU1425" i="23"/>
  <c r="AV1425" i="23"/>
  <c r="AW1425" i="23"/>
  <c r="AX1425" i="23"/>
  <c r="AY1425" i="23"/>
  <c r="AZ1425" i="23"/>
  <c r="BA1425" i="23"/>
  <c r="BB1425" i="23"/>
  <c r="BC1425" i="23"/>
  <c r="BD1425" i="23"/>
  <c r="BE1425" i="23"/>
  <c r="BF1425" i="23"/>
  <c r="BG1425" i="23"/>
  <c r="BH1425" i="23"/>
  <c r="BI1425" i="23"/>
  <c r="BJ1425" i="23"/>
  <c r="BK1425" i="23"/>
  <c r="BL1425" i="23"/>
  <c r="BM1425" i="23"/>
  <c r="BN1425" i="23"/>
  <c r="BO1425" i="23"/>
  <c r="BP1425" i="23"/>
  <c r="BQ1425" i="23"/>
  <c r="BR1425" i="23"/>
  <c r="BS1425" i="23"/>
  <c r="BT1425" i="23"/>
  <c r="BU1425" i="23"/>
  <c r="BV1425" i="23"/>
  <c r="BW1425" i="23"/>
  <c r="BX1425" i="23"/>
  <c r="BY1425" i="23"/>
  <c r="AJ1426" i="23"/>
  <c r="AK1426" i="23"/>
  <c r="AL1426" i="23"/>
  <c r="AM1426" i="23"/>
  <c r="AN1426" i="23"/>
  <c r="AO1426" i="23"/>
  <c r="AP1426" i="23"/>
  <c r="AQ1426" i="23"/>
  <c r="AR1426" i="23"/>
  <c r="AS1426" i="23"/>
  <c r="AT1426" i="23"/>
  <c r="AU1426" i="23"/>
  <c r="AV1426" i="23"/>
  <c r="AW1426" i="23"/>
  <c r="AX1426" i="23"/>
  <c r="AY1426" i="23"/>
  <c r="AZ1426" i="23"/>
  <c r="BA1426" i="23"/>
  <c r="BB1426" i="23"/>
  <c r="BC1426" i="23"/>
  <c r="BD1426" i="23"/>
  <c r="BE1426" i="23"/>
  <c r="BF1426" i="23"/>
  <c r="BG1426" i="23"/>
  <c r="BH1426" i="23"/>
  <c r="BI1426" i="23"/>
  <c r="BJ1426" i="23"/>
  <c r="BK1426" i="23"/>
  <c r="BL1426" i="23"/>
  <c r="BM1426" i="23"/>
  <c r="BN1426" i="23"/>
  <c r="BO1426" i="23"/>
  <c r="BP1426" i="23"/>
  <c r="BQ1426" i="23"/>
  <c r="BR1426" i="23"/>
  <c r="BS1426" i="23"/>
  <c r="BT1426" i="23"/>
  <c r="BU1426" i="23"/>
  <c r="BV1426" i="23"/>
  <c r="BW1426" i="23"/>
  <c r="BX1426" i="23"/>
  <c r="BY1426" i="23"/>
  <c r="AJ1427" i="23"/>
  <c r="AK1427" i="23"/>
  <c r="AL1427" i="23"/>
  <c r="AM1427" i="23"/>
  <c r="AN1427" i="23"/>
  <c r="AO1427" i="23"/>
  <c r="AP1427" i="23"/>
  <c r="AQ1427" i="23"/>
  <c r="AR1427" i="23"/>
  <c r="AS1427" i="23"/>
  <c r="AT1427" i="23"/>
  <c r="AU1427" i="23"/>
  <c r="AV1427" i="23"/>
  <c r="AW1427" i="23"/>
  <c r="AX1427" i="23"/>
  <c r="AY1427" i="23"/>
  <c r="AZ1427" i="23"/>
  <c r="BA1427" i="23"/>
  <c r="BB1427" i="23"/>
  <c r="BC1427" i="23"/>
  <c r="BD1427" i="23"/>
  <c r="BE1427" i="23"/>
  <c r="BF1427" i="23"/>
  <c r="BG1427" i="23"/>
  <c r="BH1427" i="23"/>
  <c r="BI1427" i="23"/>
  <c r="BJ1427" i="23"/>
  <c r="BK1427" i="23"/>
  <c r="BL1427" i="23"/>
  <c r="BM1427" i="23"/>
  <c r="BN1427" i="23"/>
  <c r="BO1427" i="23"/>
  <c r="BP1427" i="23"/>
  <c r="BQ1427" i="23"/>
  <c r="BR1427" i="23"/>
  <c r="BS1427" i="23"/>
  <c r="BT1427" i="23"/>
  <c r="BU1427" i="23"/>
  <c r="BV1427" i="23"/>
  <c r="BW1427" i="23"/>
  <c r="BX1427" i="23"/>
  <c r="BY1427" i="23"/>
  <c r="AJ1428" i="23"/>
  <c r="AK1428" i="23"/>
  <c r="AL1428" i="23"/>
  <c r="AM1428" i="23"/>
  <c r="AN1428" i="23"/>
  <c r="AO1428" i="23"/>
  <c r="AP1428" i="23"/>
  <c r="AQ1428" i="23"/>
  <c r="AR1428" i="23"/>
  <c r="AS1428" i="23"/>
  <c r="AT1428" i="23"/>
  <c r="AU1428" i="23"/>
  <c r="AV1428" i="23"/>
  <c r="AW1428" i="23"/>
  <c r="AX1428" i="23"/>
  <c r="AY1428" i="23"/>
  <c r="AZ1428" i="23"/>
  <c r="BA1428" i="23"/>
  <c r="BB1428" i="23"/>
  <c r="BC1428" i="23"/>
  <c r="BD1428" i="23"/>
  <c r="BE1428" i="23"/>
  <c r="BF1428" i="23"/>
  <c r="BG1428" i="23"/>
  <c r="BH1428" i="23"/>
  <c r="BI1428" i="23"/>
  <c r="BJ1428" i="23"/>
  <c r="BK1428" i="23"/>
  <c r="BL1428" i="23"/>
  <c r="BM1428" i="23"/>
  <c r="BN1428" i="23"/>
  <c r="BO1428" i="23"/>
  <c r="BP1428" i="23"/>
  <c r="BQ1428" i="23"/>
  <c r="BR1428" i="23"/>
  <c r="BS1428" i="23"/>
  <c r="BT1428" i="23"/>
  <c r="BU1428" i="23"/>
  <c r="BV1428" i="23"/>
  <c r="BW1428" i="23"/>
  <c r="BX1428" i="23"/>
  <c r="BY1428" i="23"/>
  <c r="AJ1429" i="23"/>
  <c r="AK1429" i="23"/>
  <c r="AL1429" i="23"/>
  <c r="AM1429" i="23"/>
  <c r="AN1429" i="23"/>
  <c r="AO1429" i="23"/>
  <c r="AP1429" i="23"/>
  <c r="AQ1429" i="23"/>
  <c r="AR1429" i="23"/>
  <c r="AS1429" i="23"/>
  <c r="AT1429" i="23"/>
  <c r="AU1429" i="23"/>
  <c r="AV1429" i="23"/>
  <c r="AW1429" i="23"/>
  <c r="AX1429" i="23"/>
  <c r="AY1429" i="23"/>
  <c r="AZ1429" i="23"/>
  <c r="BA1429" i="23"/>
  <c r="BB1429" i="23"/>
  <c r="BC1429" i="23"/>
  <c r="BD1429" i="23"/>
  <c r="BE1429" i="23"/>
  <c r="BF1429" i="23"/>
  <c r="BG1429" i="23"/>
  <c r="BH1429" i="23"/>
  <c r="BI1429" i="23"/>
  <c r="BJ1429" i="23"/>
  <c r="BK1429" i="23"/>
  <c r="BL1429" i="23"/>
  <c r="BM1429" i="23"/>
  <c r="BN1429" i="23"/>
  <c r="BO1429" i="23"/>
  <c r="BP1429" i="23"/>
  <c r="BQ1429" i="23"/>
  <c r="BR1429" i="23"/>
  <c r="BS1429" i="23"/>
  <c r="BT1429" i="23"/>
  <c r="BU1429" i="23"/>
  <c r="BV1429" i="23"/>
  <c r="BW1429" i="23"/>
  <c r="BX1429" i="23"/>
  <c r="BY1429" i="23"/>
  <c r="AJ1430" i="23"/>
  <c r="AK1430" i="23"/>
  <c r="AL1430" i="23"/>
  <c r="AM1430" i="23"/>
  <c r="AN1430" i="23"/>
  <c r="AO1430" i="23"/>
  <c r="AP1430" i="23"/>
  <c r="AQ1430" i="23"/>
  <c r="AR1430" i="23"/>
  <c r="AS1430" i="23"/>
  <c r="AT1430" i="23"/>
  <c r="AU1430" i="23"/>
  <c r="AV1430" i="23"/>
  <c r="AW1430" i="23"/>
  <c r="AX1430" i="23"/>
  <c r="AY1430" i="23"/>
  <c r="AZ1430" i="23"/>
  <c r="BA1430" i="23"/>
  <c r="BB1430" i="23"/>
  <c r="BC1430" i="23"/>
  <c r="BD1430" i="23"/>
  <c r="BE1430" i="23"/>
  <c r="BF1430" i="23"/>
  <c r="BG1430" i="23"/>
  <c r="BH1430" i="23"/>
  <c r="BI1430" i="23"/>
  <c r="BJ1430" i="23"/>
  <c r="BK1430" i="23"/>
  <c r="BL1430" i="23"/>
  <c r="BM1430" i="23"/>
  <c r="BN1430" i="23"/>
  <c r="BO1430" i="23"/>
  <c r="BP1430" i="23"/>
  <c r="BQ1430" i="23"/>
  <c r="BR1430" i="23"/>
  <c r="BS1430" i="23"/>
  <c r="BT1430" i="23"/>
  <c r="BU1430" i="23"/>
  <c r="BV1430" i="23"/>
  <c r="BW1430" i="23"/>
  <c r="BX1430" i="23"/>
  <c r="BY1430" i="23"/>
  <c r="AJ1431" i="23"/>
  <c r="AK1431" i="23"/>
  <c r="AL1431" i="23"/>
  <c r="AM1431" i="23"/>
  <c r="AN1431" i="23"/>
  <c r="AO1431" i="23"/>
  <c r="AP1431" i="23"/>
  <c r="AQ1431" i="23"/>
  <c r="AR1431" i="23"/>
  <c r="AS1431" i="23"/>
  <c r="AT1431" i="23"/>
  <c r="AU1431" i="23"/>
  <c r="AV1431" i="23"/>
  <c r="AW1431" i="23"/>
  <c r="AX1431" i="23"/>
  <c r="AY1431" i="23"/>
  <c r="AZ1431" i="23"/>
  <c r="BA1431" i="23"/>
  <c r="BB1431" i="23"/>
  <c r="BC1431" i="23"/>
  <c r="BD1431" i="23"/>
  <c r="BE1431" i="23"/>
  <c r="BF1431" i="23"/>
  <c r="BG1431" i="23"/>
  <c r="BH1431" i="23"/>
  <c r="BI1431" i="23"/>
  <c r="BJ1431" i="23"/>
  <c r="BK1431" i="23"/>
  <c r="BL1431" i="23"/>
  <c r="BM1431" i="23"/>
  <c r="BN1431" i="23"/>
  <c r="BO1431" i="23"/>
  <c r="BP1431" i="23"/>
  <c r="BQ1431" i="23"/>
  <c r="BR1431" i="23"/>
  <c r="BS1431" i="23"/>
  <c r="BT1431" i="23"/>
  <c r="BU1431" i="23"/>
  <c r="BV1431" i="23"/>
  <c r="BW1431" i="23"/>
  <c r="BX1431" i="23"/>
  <c r="BY1431" i="23"/>
  <c r="AJ1432" i="23"/>
  <c r="AK1432" i="23"/>
  <c r="AL1432" i="23"/>
  <c r="AM1432" i="23"/>
  <c r="AN1432" i="23"/>
  <c r="AO1432" i="23"/>
  <c r="AP1432" i="23"/>
  <c r="AQ1432" i="23"/>
  <c r="AR1432" i="23"/>
  <c r="AS1432" i="23"/>
  <c r="AT1432" i="23"/>
  <c r="AU1432" i="23"/>
  <c r="AV1432" i="23"/>
  <c r="AW1432" i="23"/>
  <c r="AX1432" i="23"/>
  <c r="AY1432" i="23"/>
  <c r="AZ1432" i="23"/>
  <c r="BA1432" i="23"/>
  <c r="BB1432" i="23"/>
  <c r="BC1432" i="23"/>
  <c r="BD1432" i="23"/>
  <c r="BE1432" i="23"/>
  <c r="BF1432" i="23"/>
  <c r="BG1432" i="23"/>
  <c r="BH1432" i="23"/>
  <c r="BI1432" i="23"/>
  <c r="BJ1432" i="23"/>
  <c r="BK1432" i="23"/>
  <c r="BL1432" i="23"/>
  <c r="BM1432" i="23"/>
  <c r="BN1432" i="23"/>
  <c r="BO1432" i="23"/>
  <c r="BP1432" i="23"/>
  <c r="BQ1432" i="23"/>
  <c r="BR1432" i="23"/>
  <c r="BS1432" i="23"/>
  <c r="BT1432" i="23"/>
  <c r="BU1432" i="23"/>
  <c r="BV1432" i="23"/>
  <c r="BW1432" i="23"/>
  <c r="BX1432" i="23"/>
  <c r="BY1432" i="23"/>
  <c r="AJ1433" i="23"/>
  <c r="AK1433" i="23"/>
  <c r="AL1433" i="23"/>
  <c r="AM1433" i="23"/>
  <c r="AN1433" i="23"/>
  <c r="AO1433" i="23"/>
  <c r="AP1433" i="23"/>
  <c r="AQ1433" i="23"/>
  <c r="AR1433" i="23"/>
  <c r="AS1433" i="23"/>
  <c r="AT1433" i="23"/>
  <c r="AU1433" i="23"/>
  <c r="AV1433" i="23"/>
  <c r="AW1433" i="23"/>
  <c r="AX1433" i="23"/>
  <c r="AY1433" i="23"/>
  <c r="AZ1433" i="23"/>
  <c r="BA1433" i="23"/>
  <c r="BB1433" i="23"/>
  <c r="BC1433" i="23"/>
  <c r="BD1433" i="23"/>
  <c r="BE1433" i="23"/>
  <c r="BF1433" i="23"/>
  <c r="BG1433" i="23"/>
  <c r="BH1433" i="23"/>
  <c r="BI1433" i="23"/>
  <c r="BJ1433" i="23"/>
  <c r="BK1433" i="23"/>
  <c r="BL1433" i="23"/>
  <c r="BM1433" i="23"/>
  <c r="BN1433" i="23"/>
  <c r="BO1433" i="23"/>
  <c r="BP1433" i="23"/>
  <c r="BQ1433" i="23"/>
  <c r="BR1433" i="23"/>
  <c r="BS1433" i="23"/>
  <c r="BT1433" i="23"/>
  <c r="BU1433" i="23"/>
  <c r="BV1433" i="23"/>
  <c r="BW1433" i="23"/>
  <c r="BX1433" i="23"/>
  <c r="BY1433" i="23"/>
  <c r="AJ1434" i="23"/>
  <c r="AK1434" i="23"/>
  <c r="AL1434" i="23"/>
  <c r="AM1434" i="23"/>
  <c r="AN1434" i="23"/>
  <c r="AO1434" i="23"/>
  <c r="AP1434" i="23"/>
  <c r="AQ1434" i="23"/>
  <c r="AR1434" i="23"/>
  <c r="AS1434" i="23"/>
  <c r="AT1434" i="23"/>
  <c r="AU1434" i="23"/>
  <c r="AV1434" i="23"/>
  <c r="AW1434" i="23"/>
  <c r="AX1434" i="23"/>
  <c r="AY1434" i="23"/>
  <c r="AZ1434" i="23"/>
  <c r="BA1434" i="23"/>
  <c r="BB1434" i="23"/>
  <c r="BC1434" i="23"/>
  <c r="BD1434" i="23"/>
  <c r="BE1434" i="23"/>
  <c r="BF1434" i="23"/>
  <c r="BG1434" i="23"/>
  <c r="BH1434" i="23"/>
  <c r="BI1434" i="23"/>
  <c r="BJ1434" i="23"/>
  <c r="BK1434" i="23"/>
  <c r="BL1434" i="23"/>
  <c r="BM1434" i="23"/>
  <c r="BN1434" i="23"/>
  <c r="BO1434" i="23"/>
  <c r="BP1434" i="23"/>
  <c r="BQ1434" i="23"/>
  <c r="BR1434" i="23"/>
  <c r="BS1434" i="23"/>
  <c r="BT1434" i="23"/>
  <c r="BU1434" i="23"/>
  <c r="BV1434" i="23"/>
  <c r="BW1434" i="23"/>
  <c r="BX1434" i="23"/>
  <c r="BY1434" i="23"/>
  <c r="AJ1435" i="23"/>
  <c r="AK1435" i="23"/>
  <c r="AL1435" i="23"/>
  <c r="AM1435" i="23"/>
  <c r="AN1435" i="23"/>
  <c r="AO1435" i="23"/>
  <c r="AP1435" i="23"/>
  <c r="AQ1435" i="23"/>
  <c r="AR1435" i="23"/>
  <c r="AS1435" i="23"/>
  <c r="AT1435" i="23"/>
  <c r="AU1435" i="23"/>
  <c r="AV1435" i="23"/>
  <c r="AW1435" i="23"/>
  <c r="AX1435" i="23"/>
  <c r="AY1435" i="23"/>
  <c r="AZ1435" i="23"/>
  <c r="BA1435" i="23"/>
  <c r="BB1435" i="23"/>
  <c r="BC1435" i="23"/>
  <c r="BD1435" i="23"/>
  <c r="BE1435" i="23"/>
  <c r="BF1435" i="23"/>
  <c r="BG1435" i="23"/>
  <c r="BH1435" i="23"/>
  <c r="BI1435" i="23"/>
  <c r="BJ1435" i="23"/>
  <c r="BK1435" i="23"/>
  <c r="BL1435" i="23"/>
  <c r="BM1435" i="23"/>
  <c r="BN1435" i="23"/>
  <c r="BO1435" i="23"/>
  <c r="BP1435" i="23"/>
  <c r="BQ1435" i="23"/>
  <c r="BR1435" i="23"/>
  <c r="BS1435" i="23"/>
  <c r="BT1435" i="23"/>
  <c r="BU1435" i="23"/>
  <c r="BV1435" i="23"/>
  <c r="BW1435" i="23"/>
  <c r="BX1435" i="23"/>
  <c r="BY1435" i="23"/>
  <c r="AJ1436" i="23"/>
  <c r="AK1436" i="23"/>
  <c r="AL1436" i="23"/>
  <c r="AM1436" i="23"/>
  <c r="AN1436" i="23"/>
  <c r="AO1436" i="23"/>
  <c r="AP1436" i="23"/>
  <c r="AQ1436" i="23"/>
  <c r="AR1436" i="23"/>
  <c r="AS1436" i="23"/>
  <c r="AT1436" i="23"/>
  <c r="AU1436" i="23"/>
  <c r="AV1436" i="23"/>
  <c r="AW1436" i="23"/>
  <c r="AX1436" i="23"/>
  <c r="AY1436" i="23"/>
  <c r="AZ1436" i="23"/>
  <c r="BA1436" i="23"/>
  <c r="BB1436" i="23"/>
  <c r="BC1436" i="23"/>
  <c r="BD1436" i="23"/>
  <c r="BE1436" i="23"/>
  <c r="BF1436" i="23"/>
  <c r="BG1436" i="23"/>
  <c r="BH1436" i="23"/>
  <c r="BI1436" i="23"/>
  <c r="BJ1436" i="23"/>
  <c r="BK1436" i="23"/>
  <c r="BL1436" i="23"/>
  <c r="BM1436" i="23"/>
  <c r="BN1436" i="23"/>
  <c r="BO1436" i="23"/>
  <c r="BP1436" i="23"/>
  <c r="BQ1436" i="23"/>
  <c r="BR1436" i="23"/>
  <c r="BS1436" i="23"/>
  <c r="BT1436" i="23"/>
  <c r="BU1436" i="23"/>
  <c r="BV1436" i="23"/>
  <c r="BW1436" i="23"/>
  <c r="BX1436" i="23"/>
  <c r="BY1436" i="23"/>
  <c r="AJ1437" i="23"/>
  <c r="AK1437" i="23"/>
  <c r="AL1437" i="23"/>
  <c r="AM1437" i="23"/>
  <c r="AN1437" i="23"/>
  <c r="AO1437" i="23"/>
  <c r="AP1437" i="23"/>
  <c r="AQ1437" i="23"/>
  <c r="AR1437" i="23"/>
  <c r="AS1437" i="23"/>
  <c r="AT1437" i="23"/>
  <c r="AU1437" i="23"/>
  <c r="AV1437" i="23"/>
  <c r="AW1437" i="23"/>
  <c r="AX1437" i="23"/>
  <c r="AY1437" i="23"/>
  <c r="AZ1437" i="23"/>
  <c r="BA1437" i="23"/>
  <c r="BB1437" i="23"/>
  <c r="BC1437" i="23"/>
  <c r="BD1437" i="23"/>
  <c r="BE1437" i="23"/>
  <c r="BF1437" i="23"/>
  <c r="BG1437" i="23"/>
  <c r="BH1437" i="23"/>
  <c r="BI1437" i="23"/>
  <c r="BJ1437" i="23"/>
  <c r="BK1437" i="23"/>
  <c r="BL1437" i="23"/>
  <c r="BM1437" i="23"/>
  <c r="BN1437" i="23"/>
  <c r="BO1437" i="23"/>
  <c r="BP1437" i="23"/>
  <c r="BQ1437" i="23"/>
  <c r="BR1437" i="23"/>
  <c r="BS1437" i="23"/>
  <c r="BT1437" i="23"/>
  <c r="BU1437" i="23"/>
  <c r="BV1437" i="23"/>
  <c r="BW1437" i="23"/>
  <c r="BX1437" i="23"/>
  <c r="BY1437" i="23"/>
  <c r="AJ1438" i="23"/>
  <c r="AK1438" i="23"/>
  <c r="AL1438" i="23"/>
  <c r="AM1438" i="23"/>
  <c r="AN1438" i="23"/>
  <c r="AO1438" i="23"/>
  <c r="AP1438" i="23"/>
  <c r="AQ1438" i="23"/>
  <c r="AR1438" i="23"/>
  <c r="AS1438" i="23"/>
  <c r="AT1438" i="23"/>
  <c r="AU1438" i="23"/>
  <c r="AV1438" i="23"/>
  <c r="AW1438" i="23"/>
  <c r="AX1438" i="23"/>
  <c r="AY1438" i="23"/>
  <c r="AZ1438" i="23"/>
  <c r="BA1438" i="23"/>
  <c r="BB1438" i="23"/>
  <c r="BC1438" i="23"/>
  <c r="BD1438" i="23"/>
  <c r="BE1438" i="23"/>
  <c r="BF1438" i="23"/>
  <c r="BG1438" i="23"/>
  <c r="BH1438" i="23"/>
  <c r="BI1438" i="23"/>
  <c r="BJ1438" i="23"/>
  <c r="BK1438" i="23"/>
  <c r="BL1438" i="23"/>
  <c r="BM1438" i="23"/>
  <c r="BN1438" i="23"/>
  <c r="BO1438" i="23"/>
  <c r="BP1438" i="23"/>
  <c r="BQ1438" i="23"/>
  <c r="BR1438" i="23"/>
  <c r="BS1438" i="23"/>
  <c r="BT1438" i="23"/>
  <c r="BU1438" i="23"/>
  <c r="BV1438" i="23"/>
  <c r="BW1438" i="23"/>
  <c r="BX1438" i="23"/>
  <c r="BY1438" i="23"/>
  <c r="AJ1439" i="23"/>
  <c r="AK1439" i="23"/>
  <c r="AL1439" i="23"/>
  <c r="AM1439" i="23"/>
  <c r="AN1439" i="23"/>
  <c r="AO1439" i="23"/>
  <c r="AP1439" i="23"/>
  <c r="AQ1439" i="23"/>
  <c r="AR1439" i="23"/>
  <c r="AS1439" i="23"/>
  <c r="AT1439" i="23"/>
  <c r="AU1439" i="23"/>
  <c r="AV1439" i="23"/>
  <c r="AW1439" i="23"/>
  <c r="AX1439" i="23"/>
  <c r="AY1439" i="23"/>
  <c r="AZ1439" i="23"/>
  <c r="BA1439" i="23"/>
  <c r="BB1439" i="23"/>
  <c r="BC1439" i="23"/>
  <c r="BD1439" i="23"/>
  <c r="BE1439" i="23"/>
  <c r="BF1439" i="23"/>
  <c r="BG1439" i="23"/>
  <c r="BH1439" i="23"/>
  <c r="BI1439" i="23"/>
  <c r="BJ1439" i="23"/>
  <c r="BK1439" i="23"/>
  <c r="BL1439" i="23"/>
  <c r="BM1439" i="23"/>
  <c r="BN1439" i="23"/>
  <c r="BO1439" i="23"/>
  <c r="BP1439" i="23"/>
  <c r="BQ1439" i="23"/>
  <c r="BR1439" i="23"/>
  <c r="BS1439" i="23"/>
  <c r="BT1439" i="23"/>
  <c r="BU1439" i="23"/>
  <c r="BV1439" i="23"/>
  <c r="BW1439" i="23"/>
  <c r="BX1439" i="23"/>
  <c r="BY1439" i="23"/>
  <c r="AJ1440" i="23"/>
  <c r="AK1440" i="23"/>
  <c r="AL1440" i="23"/>
  <c r="AM1440" i="23"/>
  <c r="AN1440" i="23"/>
  <c r="AO1440" i="23"/>
  <c r="AP1440" i="23"/>
  <c r="AQ1440" i="23"/>
  <c r="AR1440" i="23"/>
  <c r="AS1440" i="23"/>
  <c r="AT1440" i="23"/>
  <c r="AU1440" i="23"/>
  <c r="AV1440" i="23"/>
  <c r="AW1440" i="23"/>
  <c r="AX1440" i="23"/>
  <c r="AY1440" i="23"/>
  <c r="AZ1440" i="23"/>
  <c r="BA1440" i="23"/>
  <c r="BB1440" i="23"/>
  <c r="BC1440" i="23"/>
  <c r="BD1440" i="23"/>
  <c r="BE1440" i="23"/>
  <c r="BF1440" i="23"/>
  <c r="BG1440" i="23"/>
  <c r="BH1440" i="23"/>
  <c r="BI1440" i="23"/>
  <c r="BJ1440" i="23"/>
  <c r="BK1440" i="23"/>
  <c r="BL1440" i="23"/>
  <c r="BM1440" i="23"/>
  <c r="BN1440" i="23"/>
  <c r="BO1440" i="23"/>
  <c r="BP1440" i="23"/>
  <c r="BQ1440" i="23"/>
  <c r="BR1440" i="23"/>
  <c r="BS1440" i="23"/>
  <c r="BT1440" i="23"/>
  <c r="BU1440" i="23"/>
  <c r="BV1440" i="23"/>
  <c r="BW1440" i="23"/>
  <c r="BX1440" i="23"/>
  <c r="BY1440" i="23"/>
  <c r="AJ1441" i="23"/>
  <c r="AK1441" i="23"/>
  <c r="AL1441" i="23"/>
  <c r="AM1441" i="23"/>
  <c r="AN1441" i="23"/>
  <c r="AO1441" i="23"/>
  <c r="AP1441" i="23"/>
  <c r="AQ1441" i="23"/>
  <c r="AR1441" i="23"/>
  <c r="AS1441" i="23"/>
  <c r="AT1441" i="23"/>
  <c r="AU1441" i="23"/>
  <c r="AV1441" i="23"/>
  <c r="AW1441" i="23"/>
  <c r="AX1441" i="23"/>
  <c r="AY1441" i="23"/>
  <c r="AZ1441" i="23"/>
  <c r="BA1441" i="23"/>
  <c r="BB1441" i="23"/>
  <c r="BC1441" i="23"/>
  <c r="BD1441" i="23"/>
  <c r="BE1441" i="23"/>
  <c r="BF1441" i="23"/>
  <c r="BG1441" i="23"/>
  <c r="BH1441" i="23"/>
  <c r="BI1441" i="23"/>
  <c r="BJ1441" i="23"/>
  <c r="BK1441" i="23"/>
  <c r="BL1441" i="23"/>
  <c r="BM1441" i="23"/>
  <c r="BN1441" i="23"/>
  <c r="BO1441" i="23"/>
  <c r="BP1441" i="23"/>
  <c r="BQ1441" i="23"/>
  <c r="BR1441" i="23"/>
  <c r="BS1441" i="23"/>
  <c r="BT1441" i="23"/>
  <c r="BU1441" i="23"/>
  <c r="BV1441" i="23"/>
  <c r="BW1441" i="23"/>
  <c r="BX1441" i="23"/>
  <c r="BY1441" i="23"/>
  <c r="AJ1442" i="23"/>
  <c r="AK1442" i="23"/>
  <c r="AL1442" i="23"/>
  <c r="AM1442" i="23"/>
  <c r="AN1442" i="23"/>
  <c r="AO1442" i="23"/>
  <c r="AP1442" i="23"/>
  <c r="AQ1442" i="23"/>
  <c r="AR1442" i="23"/>
  <c r="AS1442" i="23"/>
  <c r="AT1442" i="23"/>
  <c r="AU1442" i="23"/>
  <c r="AV1442" i="23"/>
  <c r="AW1442" i="23"/>
  <c r="AX1442" i="23"/>
  <c r="AY1442" i="23"/>
  <c r="AZ1442" i="23"/>
  <c r="BA1442" i="23"/>
  <c r="BB1442" i="23"/>
  <c r="BC1442" i="23"/>
  <c r="BD1442" i="23"/>
  <c r="BE1442" i="23"/>
  <c r="BF1442" i="23"/>
  <c r="BG1442" i="23"/>
  <c r="BH1442" i="23"/>
  <c r="BI1442" i="23"/>
  <c r="BJ1442" i="23"/>
  <c r="BK1442" i="23"/>
  <c r="BL1442" i="23"/>
  <c r="BM1442" i="23"/>
  <c r="BN1442" i="23"/>
  <c r="BO1442" i="23"/>
  <c r="BP1442" i="23"/>
  <c r="BQ1442" i="23"/>
  <c r="BR1442" i="23"/>
  <c r="BS1442" i="23"/>
  <c r="BT1442" i="23"/>
  <c r="BU1442" i="23"/>
  <c r="BV1442" i="23"/>
  <c r="BW1442" i="23"/>
  <c r="BX1442" i="23"/>
  <c r="BY1442" i="23"/>
  <c r="AJ1443" i="23"/>
  <c r="AK1443" i="23"/>
  <c r="AL1443" i="23"/>
  <c r="AM1443" i="23"/>
  <c r="AN1443" i="23"/>
  <c r="AO1443" i="23"/>
  <c r="AP1443" i="23"/>
  <c r="AQ1443" i="23"/>
  <c r="AR1443" i="23"/>
  <c r="AS1443" i="23"/>
  <c r="AT1443" i="23"/>
  <c r="AU1443" i="23"/>
  <c r="AV1443" i="23"/>
  <c r="AW1443" i="23"/>
  <c r="AX1443" i="23"/>
  <c r="AY1443" i="23"/>
  <c r="AZ1443" i="23"/>
  <c r="BA1443" i="23"/>
  <c r="BB1443" i="23"/>
  <c r="BC1443" i="23"/>
  <c r="BD1443" i="23"/>
  <c r="BE1443" i="23"/>
  <c r="BF1443" i="23"/>
  <c r="BG1443" i="23"/>
  <c r="BH1443" i="23"/>
  <c r="BI1443" i="23"/>
  <c r="BJ1443" i="23"/>
  <c r="BK1443" i="23"/>
  <c r="BL1443" i="23"/>
  <c r="BM1443" i="23"/>
  <c r="BN1443" i="23"/>
  <c r="BO1443" i="23"/>
  <c r="BP1443" i="23"/>
  <c r="BQ1443" i="23"/>
  <c r="BR1443" i="23"/>
  <c r="BS1443" i="23"/>
  <c r="BT1443" i="23"/>
  <c r="BU1443" i="23"/>
  <c r="BV1443" i="23"/>
  <c r="BW1443" i="23"/>
  <c r="BX1443" i="23"/>
  <c r="BY1443" i="23"/>
  <c r="AJ1444" i="23"/>
  <c r="AK1444" i="23"/>
  <c r="AL1444" i="23"/>
  <c r="AM1444" i="23"/>
  <c r="AN1444" i="23"/>
  <c r="AO1444" i="23"/>
  <c r="AP1444" i="23"/>
  <c r="AQ1444" i="23"/>
  <c r="AR1444" i="23"/>
  <c r="AS1444" i="23"/>
  <c r="AT1444" i="23"/>
  <c r="AU1444" i="23"/>
  <c r="AV1444" i="23"/>
  <c r="AW1444" i="23"/>
  <c r="AX1444" i="23"/>
  <c r="AY1444" i="23"/>
  <c r="AZ1444" i="23"/>
  <c r="BA1444" i="23"/>
  <c r="BB1444" i="23"/>
  <c r="BC1444" i="23"/>
  <c r="BD1444" i="23"/>
  <c r="BE1444" i="23"/>
  <c r="BF1444" i="23"/>
  <c r="BG1444" i="23"/>
  <c r="BH1444" i="23"/>
  <c r="BI1444" i="23"/>
  <c r="BJ1444" i="23"/>
  <c r="BK1444" i="23"/>
  <c r="BL1444" i="23"/>
  <c r="BM1444" i="23"/>
  <c r="BN1444" i="23"/>
  <c r="BO1444" i="23"/>
  <c r="BP1444" i="23"/>
  <c r="BQ1444" i="23"/>
  <c r="BR1444" i="23"/>
  <c r="BS1444" i="23"/>
  <c r="BT1444" i="23"/>
  <c r="BU1444" i="23"/>
  <c r="BV1444" i="23"/>
  <c r="BW1444" i="23"/>
  <c r="BX1444" i="23"/>
  <c r="BY1444" i="23"/>
  <c r="AJ1445" i="23"/>
  <c r="AK1445" i="23"/>
  <c r="AL1445" i="23"/>
  <c r="AM1445" i="23"/>
  <c r="AN1445" i="23"/>
  <c r="AO1445" i="23"/>
  <c r="AP1445" i="23"/>
  <c r="AQ1445" i="23"/>
  <c r="AR1445" i="23"/>
  <c r="AS1445" i="23"/>
  <c r="AT1445" i="23"/>
  <c r="AU1445" i="23"/>
  <c r="AV1445" i="23"/>
  <c r="AW1445" i="23"/>
  <c r="AX1445" i="23"/>
  <c r="AY1445" i="23"/>
  <c r="AZ1445" i="23"/>
  <c r="BA1445" i="23"/>
  <c r="BB1445" i="23"/>
  <c r="BC1445" i="23"/>
  <c r="BD1445" i="23"/>
  <c r="BE1445" i="23"/>
  <c r="BF1445" i="23"/>
  <c r="BG1445" i="23"/>
  <c r="BH1445" i="23"/>
  <c r="BI1445" i="23"/>
  <c r="BJ1445" i="23"/>
  <c r="BK1445" i="23"/>
  <c r="BL1445" i="23"/>
  <c r="BM1445" i="23"/>
  <c r="BN1445" i="23"/>
  <c r="BO1445" i="23"/>
  <c r="BP1445" i="23"/>
  <c r="BQ1445" i="23"/>
  <c r="BR1445" i="23"/>
  <c r="BS1445" i="23"/>
  <c r="BT1445" i="23"/>
  <c r="BU1445" i="23"/>
  <c r="BV1445" i="23"/>
  <c r="BW1445" i="23"/>
  <c r="BX1445" i="23"/>
  <c r="BY1445" i="23"/>
  <c r="AJ1446" i="23"/>
  <c r="AK1446" i="23"/>
  <c r="AL1446" i="23"/>
  <c r="AM1446" i="23"/>
  <c r="AN1446" i="23"/>
  <c r="AO1446" i="23"/>
  <c r="AP1446" i="23"/>
  <c r="AQ1446" i="23"/>
  <c r="AR1446" i="23"/>
  <c r="AS1446" i="23"/>
  <c r="AT1446" i="23"/>
  <c r="AU1446" i="23"/>
  <c r="AV1446" i="23"/>
  <c r="AW1446" i="23"/>
  <c r="AX1446" i="23"/>
  <c r="AY1446" i="23"/>
  <c r="AZ1446" i="23"/>
  <c r="BA1446" i="23"/>
  <c r="BB1446" i="23"/>
  <c r="BC1446" i="23"/>
  <c r="BD1446" i="23"/>
  <c r="BE1446" i="23"/>
  <c r="BF1446" i="23"/>
  <c r="BG1446" i="23"/>
  <c r="BH1446" i="23"/>
  <c r="BI1446" i="23"/>
  <c r="BJ1446" i="23"/>
  <c r="BK1446" i="23"/>
  <c r="BL1446" i="23"/>
  <c r="BM1446" i="23"/>
  <c r="BN1446" i="23"/>
  <c r="BO1446" i="23"/>
  <c r="BP1446" i="23"/>
  <c r="BQ1446" i="23"/>
  <c r="BR1446" i="23"/>
  <c r="BS1446" i="23"/>
  <c r="BT1446" i="23"/>
  <c r="BU1446" i="23"/>
  <c r="BV1446" i="23"/>
  <c r="BW1446" i="23"/>
  <c r="BX1446" i="23"/>
  <c r="BY1446" i="23"/>
  <c r="AJ1447" i="23"/>
  <c r="AK1447" i="23"/>
  <c r="AL1447" i="23"/>
  <c r="AM1447" i="23"/>
  <c r="AN1447" i="23"/>
  <c r="AO1447" i="23"/>
  <c r="AP1447" i="23"/>
  <c r="AQ1447" i="23"/>
  <c r="AR1447" i="23"/>
  <c r="AS1447" i="23"/>
  <c r="AT1447" i="23"/>
  <c r="AU1447" i="23"/>
  <c r="AV1447" i="23"/>
  <c r="AW1447" i="23"/>
  <c r="AX1447" i="23"/>
  <c r="AY1447" i="23"/>
  <c r="AZ1447" i="23"/>
  <c r="BA1447" i="23"/>
  <c r="BB1447" i="23"/>
  <c r="BC1447" i="23"/>
  <c r="BD1447" i="23"/>
  <c r="BE1447" i="23"/>
  <c r="BF1447" i="23"/>
  <c r="BG1447" i="23"/>
  <c r="BH1447" i="23"/>
  <c r="BI1447" i="23"/>
  <c r="BJ1447" i="23"/>
  <c r="BK1447" i="23"/>
  <c r="BL1447" i="23"/>
  <c r="BM1447" i="23"/>
  <c r="BN1447" i="23"/>
  <c r="BO1447" i="23"/>
  <c r="BP1447" i="23"/>
  <c r="BQ1447" i="23"/>
  <c r="BR1447" i="23"/>
  <c r="BS1447" i="23"/>
  <c r="BT1447" i="23"/>
  <c r="BU1447" i="23"/>
  <c r="BV1447" i="23"/>
  <c r="BW1447" i="23"/>
  <c r="BX1447" i="23"/>
  <c r="BY1447" i="23"/>
  <c r="AJ1448" i="23"/>
  <c r="AK1448" i="23"/>
  <c r="AL1448" i="23"/>
  <c r="AM1448" i="23"/>
  <c r="AN1448" i="23"/>
  <c r="AO1448" i="23"/>
  <c r="AP1448" i="23"/>
  <c r="AQ1448" i="23"/>
  <c r="AR1448" i="23"/>
  <c r="AS1448" i="23"/>
  <c r="AT1448" i="23"/>
  <c r="AU1448" i="23"/>
  <c r="AV1448" i="23"/>
  <c r="AW1448" i="23"/>
  <c r="AX1448" i="23"/>
  <c r="AY1448" i="23"/>
  <c r="AZ1448" i="23"/>
  <c r="BA1448" i="23"/>
  <c r="BB1448" i="23"/>
  <c r="BC1448" i="23"/>
  <c r="BD1448" i="23"/>
  <c r="BE1448" i="23"/>
  <c r="BF1448" i="23"/>
  <c r="BG1448" i="23"/>
  <c r="BH1448" i="23"/>
  <c r="BI1448" i="23"/>
  <c r="BJ1448" i="23"/>
  <c r="BK1448" i="23"/>
  <c r="BL1448" i="23"/>
  <c r="BM1448" i="23"/>
  <c r="BN1448" i="23"/>
  <c r="BO1448" i="23"/>
  <c r="BP1448" i="23"/>
  <c r="BQ1448" i="23"/>
  <c r="BR1448" i="23"/>
  <c r="BS1448" i="23"/>
  <c r="BT1448" i="23"/>
  <c r="BU1448" i="23"/>
  <c r="BV1448" i="23"/>
  <c r="BW1448" i="23"/>
  <c r="BX1448" i="23"/>
  <c r="BY1448" i="23"/>
  <c r="AJ1449" i="23"/>
  <c r="AK1449" i="23"/>
  <c r="AL1449" i="23"/>
  <c r="AM1449" i="23"/>
  <c r="AN1449" i="23"/>
  <c r="AO1449" i="23"/>
  <c r="AP1449" i="23"/>
  <c r="AQ1449" i="23"/>
  <c r="AR1449" i="23"/>
  <c r="AS1449" i="23"/>
  <c r="AT1449" i="23"/>
  <c r="AU1449" i="23"/>
  <c r="AV1449" i="23"/>
  <c r="AW1449" i="23"/>
  <c r="AX1449" i="23"/>
  <c r="AY1449" i="23"/>
  <c r="AZ1449" i="23"/>
  <c r="BA1449" i="23"/>
  <c r="BB1449" i="23"/>
  <c r="BC1449" i="23"/>
  <c r="BD1449" i="23"/>
  <c r="BE1449" i="23"/>
  <c r="BF1449" i="23"/>
  <c r="BG1449" i="23"/>
  <c r="BH1449" i="23"/>
  <c r="BI1449" i="23"/>
  <c r="BJ1449" i="23"/>
  <c r="BK1449" i="23"/>
  <c r="BL1449" i="23"/>
  <c r="BM1449" i="23"/>
  <c r="BN1449" i="23"/>
  <c r="BO1449" i="23"/>
  <c r="BP1449" i="23"/>
  <c r="BQ1449" i="23"/>
  <c r="BR1449" i="23"/>
  <c r="BS1449" i="23"/>
  <c r="BT1449" i="23"/>
  <c r="BU1449" i="23"/>
  <c r="BV1449" i="23"/>
  <c r="BW1449" i="23"/>
  <c r="BX1449" i="23"/>
  <c r="BY1449" i="23"/>
  <c r="AJ1450" i="23"/>
  <c r="AK1450" i="23"/>
  <c r="AL1450" i="23"/>
  <c r="AM1450" i="23"/>
  <c r="AN1450" i="23"/>
  <c r="AO1450" i="23"/>
  <c r="AP1450" i="23"/>
  <c r="AQ1450" i="23"/>
  <c r="AR1450" i="23"/>
  <c r="AS1450" i="23"/>
  <c r="AT1450" i="23"/>
  <c r="AU1450" i="23"/>
  <c r="AV1450" i="23"/>
  <c r="AW1450" i="23"/>
  <c r="AX1450" i="23"/>
  <c r="AY1450" i="23"/>
  <c r="AZ1450" i="23"/>
  <c r="BA1450" i="23"/>
  <c r="BB1450" i="23"/>
  <c r="BC1450" i="23"/>
  <c r="BD1450" i="23"/>
  <c r="BE1450" i="23"/>
  <c r="BF1450" i="23"/>
  <c r="BG1450" i="23"/>
  <c r="BH1450" i="23"/>
  <c r="BI1450" i="23"/>
  <c r="BJ1450" i="23"/>
  <c r="BK1450" i="23"/>
  <c r="BL1450" i="23"/>
  <c r="BM1450" i="23"/>
  <c r="BN1450" i="23"/>
  <c r="BO1450" i="23"/>
  <c r="BP1450" i="23"/>
  <c r="BQ1450" i="23"/>
  <c r="BR1450" i="23"/>
  <c r="BS1450" i="23"/>
  <c r="BT1450" i="23"/>
  <c r="BU1450" i="23"/>
  <c r="BV1450" i="23"/>
  <c r="BW1450" i="23"/>
  <c r="BX1450" i="23"/>
  <c r="BY1450" i="23"/>
  <c r="AJ1451" i="23"/>
  <c r="AK1451" i="23"/>
  <c r="AL1451" i="23"/>
  <c r="AM1451" i="23"/>
  <c r="AN1451" i="23"/>
  <c r="AO1451" i="23"/>
  <c r="AP1451" i="23"/>
  <c r="AQ1451" i="23"/>
  <c r="AR1451" i="23"/>
  <c r="AS1451" i="23"/>
  <c r="AT1451" i="23"/>
  <c r="AU1451" i="23"/>
  <c r="AV1451" i="23"/>
  <c r="AW1451" i="23"/>
  <c r="AX1451" i="23"/>
  <c r="AY1451" i="23"/>
  <c r="AZ1451" i="23"/>
  <c r="BA1451" i="23"/>
  <c r="BB1451" i="23"/>
  <c r="BC1451" i="23"/>
  <c r="BD1451" i="23"/>
  <c r="BE1451" i="23"/>
  <c r="BF1451" i="23"/>
  <c r="BG1451" i="23"/>
  <c r="BH1451" i="23"/>
  <c r="BI1451" i="23"/>
  <c r="BJ1451" i="23"/>
  <c r="BK1451" i="23"/>
  <c r="BL1451" i="23"/>
  <c r="BM1451" i="23"/>
  <c r="BN1451" i="23"/>
  <c r="BO1451" i="23"/>
  <c r="BP1451" i="23"/>
  <c r="BQ1451" i="23"/>
  <c r="BR1451" i="23"/>
  <c r="BS1451" i="23"/>
  <c r="BT1451" i="23"/>
  <c r="BU1451" i="23"/>
  <c r="BV1451" i="23"/>
  <c r="BW1451" i="23"/>
  <c r="BX1451" i="23"/>
  <c r="BY1451" i="23"/>
  <c r="AJ1452" i="23"/>
  <c r="AK1452" i="23"/>
  <c r="AL1452" i="23"/>
  <c r="AM1452" i="23"/>
  <c r="AN1452" i="23"/>
  <c r="AO1452" i="23"/>
  <c r="AP1452" i="23"/>
  <c r="AQ1452" i="23"/>
  <c r="AR1452" i="23"/>
  <c r="AS1452" i="23"/>
  <c r="AT1452" i="23"/>
  <c r="AU1452" i="23"/>
  <c r="AV1452" i="23"/>
  <c r="AW1452" i="23"/>
  <c r="AX1452" i="23"/>
  <c r="AY1452" i="23"/>
  <c r="AZ1452" i="23"/>
  <c r="BA1452" i="23"/>
  <c r="BB1452" i="23"/>
  <c r="BC1452" i="23"/>
  <c r="BD1452" i="23"/>
  <c r="BE1452" i="23"/>
  <c r="BF1452" i="23"/>
  <c r="BG1452" i="23"/>
  <c r="BH1452" i="23"/>
  <c r="BI1452" i="23"/>
  <c r="BJ1452" i="23"/>
  <c r="BK1452" i="23"/>
  <c r="BL1452" i="23"/>
  <c r="BM1452" i="23"/>
  <c r="BN1452" i="23"/>
  <c r="BO1452" i="23"/>
  <c r="BP1452" i="23"/>
  <c r="BQ1452" i="23"/>
  <c r="BR1452" i="23"/>
  <c r="BS1452" i="23"/>
  <c r="BT1452" i="23"/>
  <c r="BU1452" i="23"/>
  <c r="BV1452" i="23"/>
  <c r="BW1452" i="23"/>
  <c r="BX1452" i="23"/>
  <c r="BY1452" i="23"/>
  <c r="AJ1453" i="23"/>
  <c r="AK1453" i="23"/>
  <c r="AL1453" i="23"/>
  <c r="AM1453" i="23"/>
  <c r="AN1453" i="23"/>
  <c r="AO1453" i="23"/>
  <c r="AP1453" i="23"/>
  <c r="AQ1453" i="23"/>
  <c r="AR1453" i="23"/>
  <c r="AS1453" i="23"/>
  <c r="AT1453" i="23"/>
  <c r="AU1453" i="23"/>
  <c r="AV1453" i="23"/>
  <c r="AW1453" i="23"/>
  <c r="AX1453" i="23"/>
  <c r="AY1453" i="23"/>
  <c r="AZ1453" i="23"/>
  <c r="BA1453" i="23"/>
  <c r="BB1453" i="23"/>
  <c r="BC1453" i="23"/>
  <c r="BD1453" i="23"/>
  <c r="BE1453" i="23"/>
  <c r="BF1453" i="23"/>
  <c r="BG1453" i="23"/>
  <c r="BH1453" i="23"/>
  <c r="BI1453" i="23"/>
  <c r="BJ1453" i="23"/>
  <c r="BK1453" i="23"/>
  <c r="BL1453" i="23"/>
  <c r="BM1453" i="23"/>
  <c r="BN1453" i="23"/>
  <c r="BO1453" i="23"/>
  <c r="BP1453" i="23"/>
  <c r="BQ1453" i="23"/>
  <c r="BR1453" i="23"/>
  <c r="BS1453" i="23"/>
  <c r="BT1453" i="23"/>
  <c r="BU1453" i="23"/>
  <c r="BV1453" i="23"/>
  <c r="BW1453" i="23"/>
  <c r="BX1453" i="23"/>
  <c r="BY1453" i="23"/>
  <c r="AJ1454" i="23"/>
  <c r="AK1454" i="23"/>
  <c r="AL1454" i="23"/>
  <c r="AM1454" i="23"/>
  <c r="AN1454" i="23"/>
  <c r="AO1454" i="23"/>
  <c r="AP1454" i="23"/>
  <c r="AQ1454" i="23"/>
  <c r="AR1454" i="23"/>
  <c r="AS1454" i="23"/>
  <c r="AT1454" i="23"/>
  <c r="AU1454" i="23"/>
  <c r="AV1454" i="23"/>
  <c r="AW1454" i="23"/>
  <c r="AX1454" i="23"/>
  <c r="AY1454" i="23"/>
  <c r="AZ1454" i="23"/>
  <c r="BA1454" i="23"/>
  <c r="BB1454" i="23"/>
  <c r="BC1454" i="23"/>
  <c r="BD1454" i="23"/>
  <c r="BE1454" i="23"/>
  <c r="BF1454" i="23"/>
  <c r="BG1454" i="23"/>
  <c r="BH1454" i="23"/>
  <c r="BI1454" i="23"/>
  <c r="BJ1454" i="23"/>
  <c r="BK1454" i="23"/>
  <c r="BL1454" i="23"/>
  <c r="BM1454" i="23"/>
  <c r="BN1454" i="23"/>
  <c r="BO1454" i="23"/>
  <c r="BP1454" i="23"/>
  <c r="BQ1454" i="23"/>
  <c r="BR1454" i="23"/>
  <c r="BS1454" i="23"/>
  <c r="BT1454" i="23"/>
  <c r="BU1454" i="23"/>
  <c r="BV1454" i="23"/>
  <c r="BW1454" i="23"/>
  <c r="BX1454" i="23"/>
  <c r="BY1454" i="23"/>
  <c r="AJ1455" i="23"/>
  <c r="AK1455" i="23"/>
  <c r="AL1455" i="23"/>
  <c r="AM1455" i="23"/>
  <c r="AN1455" i="23"/>
  <c r="AO1455" i="23"/>
  <c r="AP1455" i="23"/>
  <c r="AQ1455" i="23"/>
  <c r="AR1455" i="23"/>
  <c r="AS1455" i="23"/>
  <c r="AT1455" i="23"/>
  <c r="AU1455" i="23"/>
  <c r="AV1455" i="23"/>
  <c r="AW1455" i="23"/>
  <c r="AX1455" i="23"/>
  <c r="AY1455" i="23"/>
  <c r="AZ1455" i="23"/>
  <c r="BA1455" i="23"/>
  <c r="BB1455" i="23"/>
  <c r="BC1455" i="23"/>
  <c r="BD1455" i="23"/>
  <c r="BE1455" i="23"/>
  <c r="BF1455" i="23"/>
  <c r="BG1455" i="23"/>
  <c r="BH1455" i="23"/>
  <c r="BI1455" i="23"/>
  <c r="BJ1455" i="23"/>
  <c r="BK1455" i="23"/>
  <c r="BL1455" i="23"/>
  <c r="BM1455" i="23"/>
  <c r="BN1455" i="23"/>
  <c r="BO1455" i="23"/>
  <c r="BP1455" i="23"/>
  <c r="BQ1455" i="23"/>
  <c r="BR1455" i="23"/>
  <c r="BS1455" i="23"/>
  <c r="BT1455" i="23"/>
  <c r="BU1455" i="23"/>
  <c r="BV1455" i="23"/>
  <c r="BW1455" i="23"/>
  <c r="BX1455" i="23"/>
  <c r="BY1455" i="23"/>
  <c r="AJ1456" i="23"/>
  <c r="AK1456" i="23"/>
  <c r="AL1456" i="23"/>
  <c r="AM1456" i="23"/>
  <c r="AN1456" i="23"/>
  <c r="AO1456" i="23"/>
  <c r="AP1456" i="23"/>
  <c r="AQ1456" i="23"/>
  <c r="AR1456" i="23"/>
  <c r="AS1456" i="23"/>
  <c r="AT1456" i="23"/>
  <c r="AU1456" i="23"/>
  <c r="AV1456" i="23"/>
  <c r="AW1456" i="23"/>
  <c r="AX1456" i="23"/>
  <c r="AY1456" i="23"/>
  <c r="AZ1456" i="23"/>
  <c r="BA1456" i="23"/>
  <c r="BB1456" i="23"/>
  <c r="BC1456" i="23"/>
  <c r="BD1456" i="23"/>
  <c r="BE1456" i="23"/>
  <c r="BF1456" i="23"/>
  <c r="BG1456" i="23"/>
  <c r="BH1456" i="23"/>
  <c r="BI1456" i="23"/>
  <c r="BJ1456" i="23"/>
  <c r="BK1456" i="23"/>
  <c r="BL1456" i="23"/>
  <c r="BM1456" i="23"/>
  <c r="BN1456" i="23"/>
  <c r="BO1456" i="23"/>
  <c r="BP1456" i="23"/>
  <c r="BQ1456" i="23"/>
  <c r="BR1456" i="23"/>
  <c r="BS1456" i="23"/>
  <c r="BT1456" i="23"/>
  <c r="BU1456" i="23"/>
  <c r="BV1456" i="23"/>
  <c r="BW1456" i="23"/>
  <c r="BX1456" i="23"/>
  <c r="BY1456" i="23"/>
  <c r="AJ1457" i="23"/>
  <c r="AK1457" i="23"/>
  <c r="AL1457" i="23"/>
  <c r="AM1457" i="23"/>
  <c r="AN1457" i="23"/>
  <c r="AO1457" i="23"/>
  <c r="AP1457" i="23"/>
  <c r="AQ1457" i="23"/>
  <c r="AR1457" i="23"/>
  <c r="AS1457" i="23"/>
  <c r="AT1457" i="23"/>
  <c r="AU1457" i="23"/>
  <c r="AV1457" i="23"/>
  <c r="AW1457" i="23"/>
  <c r="AX1457" i="23"/>
  <c r="AY1457" i="23"/>
  <c r="AZ1457" i="23"/>
  <c r="BA1457" i="23"/>
  <c r="BB1457" i="23"/>
  <c r="BC1457" i="23"/>
  <c r="BD1457" i="23"/>
  <c r="BE1457" i="23"/>
  <c r="BF1457" i="23"/>
  <c r="BG1457" i="23"/>
  <c r="BH1457" i="23"/>
  <c r="BI1457" i="23"/>
  <c r="BJ1457" i="23"/>
  <c r="BK1457" i="23"/>
  <c r="BL1457" i="23"/>
  <c r="BM1457" i="23"/>
  <c r="BN1457" i="23"/>
  <c r="BO1457" i="23"/>
  <c r="BP1457" i="23"/>
  <c r="BQ1457" i="23"/>
  <c r="BR1457" i="23"/>
  <c r="BS1457" i="23"/>
  <c r="BT1457" i="23"/>
  <c r="BU1457" i="23"/>
  <c r="BV1457" i="23"/>
  <c r="BW1457" i="23"/>
  <c r="BX1457" i="23"/>
  <c r="BY1457" i="23"/>
  <c r="AJ1458" i="23"/>
  <c r="AK1458" i="23"/>
  <c r="AL1458" i="23"/>
  <c r="AM1458" i="23"/>
  <c r="AN1458" i="23"/>
  <c r="AO1458" i="23"/>
  <c r="AP1458" i="23"/>
  <c r="AQ1458" i="23"/>
  <c r="AR1458" i="23"/>
  <c r="AS1458" i="23"/>
  <c r="AT1458" i="23"/>
  <c r="AU1458" i="23"/>
  <c r="AV1458" i="23"/>
  <c r="AW1458" i="23"/>
  <c r="AX1458" i="23"/>
  <c r="AY1458" i="23"/>
  <c r="AZ1458" i="23"/>
  <c r="BA1458" i="23"/>
  <c r="BB1458" i="23"/>
  <c r="BC1458" i="23"/>
  <c r="BD1458" i="23"/>
  <c r="BE1458" i="23"/>
  <c r="BF1458" i="23"/>
  <c r="BG1458" i="23"/>
  <c r="BH1458" i="23"/>
  <c r="BI1458" i="23"/>
  <c r="BJ1458" i="23"/>
  <c r="BK1458" i="23"/>
  <c r="BL1458" i="23"/>
  <c r="BM1458" i="23"/>
  <c r="BN1458" i="23"/>
  <c r="BO1458" i="23"/>
  <c r="BP1458" i="23"/>
  <c r="BQ1458" i="23"/>
  <c r="BR1458" i="23"/>
  <c r="BS1458" i="23"/>
  <c r="BT1458" i="23"/>
  <c r="BU1458" i="23"/>
  <c r="BV1458" i="23"/>
  <c r="BW1458" i="23"/>
  <c r="BX1458" i="23"/>
  <c r="BY1458" i="23"/>
  <c r="AJ1459" i="23"/>
  <c r="AK1459" i="23"/>
  <c r="AL1459" i="23"/>
  <c r="AM1459" i="23"/>
  <c r="AN1459" i="23"/>
  <c r="AO1459" i="23"/>
  <c r="AP1459" i="23"/>
  <c r="AQ1459" i="23"/>
  <c r="AR1459" i="23"/>
  <c r="AS1459" i="23"/>
  <c r="AT1459" i="23"/>
  <c r="AU1459" i="23"/>
  <c r="AV1459" i="23"/>
  <c r="AW1459" i="23"/>
  <c r="AX1459" i="23"/>
  <c r="AY1459" i="23"/>
  <c r="AZ1459" i="23"/>
  <c r="BA1459" i="23"/>
  <c r="BB1459" i="23"/>
  <c r="BC1459" i="23"/>
  <c r="BD1459" i="23"/>
  <c r="BE1459" i="23"/>
  <c r="BF1459" i="23"/>
  <c r="BG1459" i="23"/>
  <c r="BH1459" i="23"/>
  <c r="BI1459" i="23"/>
  <c r="BJ1459" i="23"/>
  <c r="BK1459" i="23"/>
  <c r="BL1459" i="23"/>
  <c r="BM1459" i="23"/>
  <c r="BN1459" i="23"/>
  <c r="BO1459" i="23"/>
  <c r="BP1459" i="23"/>
  <c r="BQ1459" i="23"/>
  <c r="BR1459" i="23"/>
  <c r="BS1459" i="23"/>
  <c r="BT1459" i="23"/>
  <c r="BU1459" i="23"/>
  <c r="BV1459" i="23"/>
  <c r="BW1459" i="23"/>
  <c r="BX1459" i="23"/>
  <c r="BY1459" i="23"/>
  <c r="AJ1460" i="23"/>
  <c r="AK1460" i="23"/>
  <c r="AL1460" i="23"/>
  <c r="AM1460" i="23"/>
  <c r="AN1460" i="23"/>
  <c r="AO1460" i="23"/>
  <c r="AP1460" i="23"/>
  <c r="AQ1460" i="23"/>
  <c r="AR1460" i="23"/>
  <c r="AS1460" i="23"/>
  <c r="AT1460" i="23"/>
  <c r="AU1460" i="23"/>
  <c r="AV1460" i="23"/>
  <c r="AW1460" i="23"/>
  <c r="AX1460" i="23"/>
  <c r="AY1460" i="23"/>
  <c r="AZ1460" i="23"/>
  <c r="BA1460" i="23"/>
  <c r="BB1460" i="23"/>
  <c r="BC1460" i="23"/>
  <c r="BD1460" i="23"/>
  <c r="BE1460" i="23"/>
  <c r="BF1460" i="23"/>
  <c r="BG1460" i="23"/>
  <c r="BH1460" i="23"/>
  <c r="BI1460" i="23"/>
  <c r="BJ1460" i="23"/>
  <c r="BK1460" i="23"/>
  <c r="BL1460" i="23"/>
  <c r="BM1460" i="23"/>
  <c r="BN1460" i="23"/>
  <c r="BO1460" i="23"/>
  <c r="BP1460" i="23"/>
  <c r="BQ1460" i="23"/>
  <c r="BR1460" i="23"/>
  <c r="BS1460" i="23"/>
  <c r="BT1460" i="23"/>
  <c r="BU1460" i="23"/>
  <c r="BV1460" i="23"/>
  <c r="BW1460" i="23"/>
  <c r="BX1460" i="23"/>
  <c r="BY1460" i="23"/>
  <c r="AJ1461" i="23"/>
  <c r="AK1461" i="23"/>
  <c r="AL1461" i="23"/>
  <c r="AM1461" i="23"/>
  <c r="AN1461" i="23"/>
  <c r="AO1461" i="23"/>
  <c r="AP1461" i="23"/>
  <c r="AQ1461" i="23"/>
  <c r="AR1461" i="23"/>
  <c r="AS1461" i="23"/>
  <c r="AT1461" i="23"/>
  <c r="AU1461" i="23"/>
  <c r="AV1461" i="23"/>
  <c r="AW1461" i="23"/>
  <c r="AX1461" i="23"/>
  <c r="AY1461" i="23"/>
  <c r="AZ1461" i="23"/>
  <c r="BA1461" i="23"/>
  <c r="BB1461" i="23"/>
  <c r="BC1461" i="23"/>
  <c r="BD1461" i="23"/>
  <c r="BE1461" i="23"/>
  <c r="BF1461" i="23"/>
  <c r="BG1461" i="23"/>
  <c r="BH1461" i="23"/>
  <c r="BI1461" i="23"/>
  <c r="BJ1461" i="23"/>
  <c r="BK1461" i="23"/>
  <c r="BL1461" i="23"/>
  <c r="BM1461" i="23"/>
  <c r="BN1461" i="23"/>
  <c r="BO1461" i="23"/>
  <c r="BP1461" i="23"/>
  <c r="BQ1461" i="23"/>
  <c r="BR1461" i="23"/>
  <c r="BS1461" i="23"/>
  <c r="BT1461" i="23"/>
  <c r="BU1461" i="23"/>
  <c r="BV1461" i="23"/>
  <c r="BW1461" i="23"/>
  <c r="BX1461" i="23"/>
  <c r="BY1461" i="23"/>
  <c r="AJ1462" i="23"/>
  <c r="AK1462" i="23"/>
  <c r="AL1462" i="23"/>
  <c r="AM1462" i="23"/>
  <c r="AN1462" i="23"/>
  <c r="AO1462" i="23"/>
  <c r="AP1462" i="23"/>
  <c r="AQ1462" i="23"/>
  <c r="AR1462" i="23"/>
  <c r="AS1462" i="23"/>
  <c r="AT1462" i="23"/>
  <c r="AU1462" i="23"/>
  <c r="AV1462" i="23"/>
  <c r="AW1462" i="23"/>
  <c r="AX1462" i="23"/>
  <c r="AY1462" i="23"/>
  <c r="AZ1462" i="23"/>
  <c r="BA1462" i="23"/>
  <c r="BB1462" i="23"/>
  <c r="BC1462" i="23"/>
  <c r="BD1462" i="23"/>
  <c r="BE1462" i="23"/>
  <c r="BF1462" i="23"/>
  <c r="BG1462" i="23"/>
  <c r="BH1462" i="23"/>
  <c r="BI1462" i="23"/>
  <c r="BJ1462" i="23"/>
  <c r="BK1462" i="23"/>
  <c r="BL1462" i="23"/>
  <c r="BM1462" i="23"/>
  <c r="BN1462" i="23"/>
  <c r="BO1462" i="23"/>
  <c r="BP1462" i="23"/>
  <c r="BQ1462" i="23"/>
  <c r="BR1462" i="23"/>
  <c r="BS1462" i="23"/>
  <c r="BT1462" i="23"/>
  <c r="BU1462" i="23"/>
  <c r="BV1462" i="23"/>
  <c r="BW1462" i="23"/>
  <c r="BX1462" i="23"/>
  <c r="BY1462" i="23"/>
  <c r="AJ1463" i="23"/>
  <c r="AK1463" i="23"/>
  <c r="AL1463" i="23"/>
  <c r="AM1463" i="23"/>
  <c r="AN1463" i="23"/>
  <c r="AO1463" i="23"/>
  <c r="AP1463" i="23"/>
  <c r="AQ1463" i="23"/>
  <c r="AR1463" i="23"/>
  <c r="AS1463" i="23"/>
  <c r="AT1463" i="23"/>
  <c r="AU1463" i="23"/>
  <c r="AV1463" i="23"/>
  <c r="AW1463" i="23"/>
  <c r="AX1463" i="23"/>
  <c r="AY1463" i="23"/>
  <c r="AZ1463" i="23"/>
  <c r="BA1463" i="23"/>
  <c r="BB1463" i="23"/>
  <c r="BC1463" i="23"/>
  <c r="BD1463" i="23"/>
  <c r="BE1463" i="23"/>
  <c r="BF1463" i="23"/>
  <c r="BG1463" i="23"/>
  <c r="BH1463" i="23"/>
  <c r="BI1463" i="23"/>
  <c r="BJ1463" i="23"/>
  <c r="BK1463" i="23"/>
  <c r="BL1463" i="23"/>
  <c r="BM1463" i="23"/>
  <c r="BN1463" i="23"/>
  <c r="BO1463" i="23"/>
  <c r="BP1463" i="23"/>
  <c r="BQ1463" i="23"/>
  <c r="BR1463" i="23"/>
  <c r="BS1463" i="23"/>
  <c r="BT1463" i="23"/>
  <c r="BU1463" i="23"/>
  <c r="BV1463" i="23"/>
  <c r="BW1463" i="23"/>
  <c r="BX1463" i="23"/>
  <c r="BY1463" i="23"/>
  <c r="AJ1464" i="23"/>
  <c r="AK1464" i="23"/>
  <c r="AL1464" i="23"/>
  <c r="AM1464" i="23"/>
  <c r="AN1464" i="23"/>
  <c r="AO1464" i="23"/>
  <c r="AP1464" i="23"/>
  <c r="AQ1464" i="23"/>
  <c r="AR1464" i="23"/>
  <c r="AS1464" i="23"/>
  <c r="AT1464" i="23"/>
  <c r="AU1464" i="23"/>
  <c r="AV1464" i="23"/>
  <c r="AW1464" i="23"/>
  <c r="AX1464" i="23"/>
  <c r="AY1464" i="23"/>
  <c r="AZ1464" i="23"/>
  <c r="BA1464" i="23"/>
  <c r="BB1464" i="23"/>
  <c r="BC1464" i="23"/>
  <c r="BD1464" i="23"/>
  <c r="BE1464" i="23"/>
  <c r="BF1464" i="23"/>
  <c r="BG1464" i="23"/>
  <c r="BH1464" i="23"/>
  <c r="BI1464" i="23"/>
  <c r="BJ1464" i="23"/>
  <c r="BK1464" i="23"/>
  <c r="BL1464" i="23"/>
  <c r="BM1464" i="23"/>
  <c r="BN1464" i="23"/>
  <c r="BO1464" i="23"/>
  <c r="BP1464" i="23"/>
  <c r="BQ1464" i="23"/>
  <c r="BR1464" i="23"/>
  <c r="BS1464" i="23"/>
  <c r="BT1464" i="23"/>
  <c r="BU1464" i="23"/>
  <c r="BV1464" i="23"/>
  <c r="BW1464" i="23"/>
  <c r="BX1464" i="23"/>
  <c r="BY1464" i="23"/>
  <c r="AJ1465" i="23"/>
  <c r="AK1465" i="23"/>
  <c r="AL1465" i="23"/>
  <c r="AM1465" i="23"/>
  <c r="AN1465" i="23"/>
  <c r="AO1465" i="23"/>
  <c r="AP1465" i="23"/>
  <c r="AQ1465" i="23"/>
  <c r="AR1465" i="23"/>
  <c r="AS1465" i="23"/>
  <c r="AT1465" i="23"/>
  <c r="AU1465" i="23"/>
  <c r="AV1465" i="23"/>
  <c r="AW1465" i="23"/>
  <c r="AX1465" i="23"/>
  <c r="AY1465" i="23"/>
  <c r="AZ1465" i="23"/>
  <c r="BA1465" i="23"/>
  <c r="BB1465" i="23"/>
  <c r="BC1465" i="23"/>
  <c r="BD1465" i="23"/>
  <c r="BE1465" i="23"/>
  <c r="BF1465" i="23"/>
  <c r="BG1465" i="23"/>
  <c r="BH1465" i="23"/>
  <c r="BI1465" i="23"/>
  <c r="BJ1465" i="23"/>
  <c r="BK1465" i="23"/>
  <c r="BL1465" i="23"/>
  <c r="BM1465" i="23"/>
  <c r="BN1465" i="23"/>
  <c r="BO1465" i="23"/>
  <c r="BP1465" i="23"/>
  <c r="BQ1465" i="23"/>
  <c r="BR1465" i="23"/>
  <c r="BS1465" i="23"/>
  <c r="BT1465" i="23"/>
  <c r="BU1465" i="23"/>
  <c r="BV1465" i="23"/>
  <c r="BW1465" i="23"/>
  <c r="BX1465" i="23"/>
  <c r="BY1465" i="23"/>
  <c r="AJ1466" i="23"/>
  <c r="AK1466" i="23"/>
  <c r="AL1466" i="23"/>
  <c r="AM1466" i="23"/>
  <c r="AN1466" i="23"/>
  <c r="AO1466" i="23"/>
  <c r="AP1466" i="23"/>
  <c r="AQ1466" i="23"/>
  <c r="AR1466" i="23"/>
  <c r="AS1466" i="23"/>
  <c r="AT1466" i="23"/>
  <c r="AU1466" i="23"/>
  <c r="AV1466" i="23"/>
  <c r="AW1466" i="23"/>
  <c r="AX1466" i="23"/>
  <c r="AY1466" i="23"/>
  <c r="AZ1466" i="23"/>
  <c r="BA1466" i="23"/>
  <c r="BB1466" i="23"/>
  <c r="BC1466" i="23"/>
  <c r="BD1466" i="23"/>
  <c r="BE1466" i="23"/>
  <c r="BF1466" i="23"/>
  <c r="BG1466" i="23"/>
  <c r="BH1466" i="23"/>
  <c r="BI1466" i="23"/>
  <c r="BJ1466" i="23"/>
  <c r="BK1466" i="23"/>
  <c r="BL1466" i="23"/>
  <c r="BM1466" i="23"/>
  <c r="BN1466" i="23"/>
  <c r="BO1466" i="23"/>
  <c r="BP1466" i="23"/>
  <c r="BQ1466" i="23"/>
  <c r="BR1466" i="23"/>
  <c r="BS1466" i="23"/>
  <c r="BT1466" i="23"/>
  <c r="BU1466" i="23"/>
  <c r="BV1466" i="23"/>
  <c r="BW1466" i="23"/>
  <c r="BX1466" i="23"/>
  <c r="BY1466" i="23"/>
  <c r="AJ1467" i="23"/>
  <c r="AK1467" i="23"/>
  <c r="AL1467" i="23"/>
  <c r="AM1467" i="23"/>
  <c r="AN1467" i="23"/>
  <c r="AO1467" i="23"/>
  <c r="AP1467" i="23"/>
  <c r="AQ1467" i="23"/>
  <c r="AR1467" i="23"/>
  <c r="AS1467" i="23"/>
  <c r="AT1467" i="23"/>
  <c r="AU1467" i="23"/>
  <c r="AV1467" i="23"/>
  <c r="AW1467" i="23"/>
  <c r="AX1467" i="23"/>
  <c r="AY1467" i="23"/>
  <c r="AZ1467" i="23"/>
  <c r="BA1467" i="23"/>
  <c r="BB1467" i="23"/>
  <c r="BC1467" i="23"/>
  <c r="BD1467" i="23"/>
  <c r="BE1467" i="23"/>
  <c r="BF1467" i="23"/>
  <c r="BG1467" i="23"/>
  <c r="BH1467" i="23"/>
  <c r="BI1467" i="23"/>
  <c r="BJ1467" i="23"/>
  <c r="BK1467" i="23"/>
  <c r="BL1467" i="23"/>
  <c r="BM1467" i="23"/>
  <c r="BN1467" i="23"/>
  <c r="BO1467" i="23"/>
  <c r="BP1467" i="23"/>
  <c r="BQ1467" i="23"/>
  <c r="BR1467" i="23"/>
  <c r="BS1467" i="23"/>
  <c r="BT1467" i="23"/>
  <c r="BU1467" i="23"/>
  <c r="BV1467" i="23"/>
  <c r="BW1467" i="23"/>
  <c r="BX1467" i="23"/>
  <c r="BY1467" i="23"/>
  <c r="AJ1468" i="23"/>
  <c r="AK1468" i="23"/>
  <c r="AL1468" i="23"/>
  <c r="AM1468" i="23"/>
  <c r="AN1468" i="23"/>
  <c r="AO1468" i="23"/>
  <c r="AP1468" i="23"/>
  <c r="AQ1468" i="23"/>
  <c r="AR1468" i="23"/>
  <c r="AS1468" i="23"/>
  <c r="AT1468" i="23"/>
  <c r="AU1468" i="23"/>
  <c r="AV1468" i="23"/>
  <c r="AW1468" i="23"/>
  <c r="AX1468" i="23"/>
  <c r="AY1468" i="23"/>
  <c r="AZ1468" i="23"/>
  <c r="BA1468" i="23"/>
  <c r="BB1468" i="23"/>
  <c r="BC1468" i="23"/>
  <c r="BD1468" i="23"/>
  <c r="BE1468" i="23"/>
  <c r="BF1468" i="23"/>
  <c r="BG1468" i="23"/>
  <c r="BH1468" i="23"/>
  <c r="BI1468" i="23"/>
  <c r="BJ1468" i="23"/>
  <c r="BK1468" i="23"/>
  <c r="BL1468" i="23"/>
  <c r="BM1468" i="23"/>
  <c r="BN1468" i="23"/>
  <c r="BO1468" i="23"/>
  <c r="BP1468" i="23"/>
  <c r="BQ1468" i="23"/>
  <c r="BR1468" i="23"/>
  <c r="BS1468" i="23"/>
  <c r="BT1468" i="23"/>
  <c r="BU1468" i="23"/>
  <c r="BV1468" i="23"/>
  <c r="BW1468" i="23"/>
  <c r="BX1468" i="23"/>
  <c r="BY1468" i="23"/>
  <c r="AJ1469" i="23"/>
  <c r="AK1469" i="23"/>
  <c r="AL1469" i="23"/>
  <c r="AM1469" i="23"/>
  <c r="AN1469" i="23"/>
  <c r="AO1469" i="23"/>
  <c r="AP1469" i="23"/>
  <c r="AQ1469" i="23"/>
  <c r="AR1469" i="23"/>
  <c r="AS1469" i="23"/>
  <c r="AT1469" i="23"/>
  <c r="AU1469" i="23"/>
  <c r="AV1469" i="23"/>
  <c r="AW1469" i="23"/>
  <c r="AX1469" i="23"/>
  <c r="AY1469" i="23"/>
  <c r="AZ1469" i="23"/>
  <c r="BA1469" i="23"/>
  <c r="BB1469" i="23"/>
  <c r="BC1469" i="23"/>
  <c r="BD1469" i="23"/>
  <c r="BE1469" i="23"/>
  <c r="BF1469" i="23"/>
  <c r="BG1469" i="23"/>
  <c r="BH1469" i="23"/>
  <c r="BI1469" i="23"/>
  <c r="BJ1469" i="23"/>
  <c r="BK1469" i="23"/>
  <c r="BL1469" i="23"/>
  <c r="BM1469" i="23"/>
  <c r="BN1469" i="23"/>
  <c r="BO1469" i="23"/>
  <c r="BP1469" i="23"/>
  <c r="BQ1469" i="23"/>
  <c r="BR1469" i="23"/>
  <c r="BS1469" i="23"/>
  <c r="BT1469" i="23"/>
  <c r="BU1469" i="23"/>
  <c r="BV1469" i="23"/>
  <c r="BW1469" i="23"/>
  <c r="BX1469" i="23"/>
  <c r="BY1469" i="23"/>
  <c r="AJ1470" i="23"/>
  <c r="AK1470" i="23"/>
  <c r="AL1470" i="23"/>
  <c r="AM1470" i="23"/>
  <c r="AN1470" i="23"/>
  <c r="AO1470" i="23"/>
  <c r="AP1470" i="23"/>
  <c r="AQ1470" i="23"/>
  <c r="AR1470" i="23"/>
  <c r="AS1470" i="23"/>
  <c r="AT1470" i="23"/>
  <c r="AU1470" i="23"/>
  <c r="AV1470" i="23"/>
  <c r="AW1470" i="23"/>
  <c r="AX1470" i="23"/>
  <c r="AY1470" i="23"/>
  <c r="AZ1470" i="23"/>
  <c r="BA1470" i="23"/>
  <c r="BB1470" i="23"/>
  <c r="BC1470" i="23"/>
  <c r="BD1470" i="23"/>
  <c r="BE1470" i="23"/>
  <c r="BF1470" i="23"/>
  <c r="BG1470" i="23"/>
  <c r="BH1470" i="23"/>
  <c r="BI1470" i="23"/>
  <c r="BJ1470" i="23"/>
  <c r="BK1470" i="23"/>
  <c r="BL1470" i="23"/>
  <c r="BM1470" i="23"/>
  <c r="BN1470" i="23"/>
  <c r="BO1470" i="23"/>
  <c r="BP1470" i="23"/>
  <c r="BQ1470" i="23"/>
  <c r="BR1470" i="23"/>
  <c r="BS1470" i="23"/>
  <c r="BT1470" i="23"/>
  <c r="BU1470" i="23"/>
  <c r="BV1470" i="23"/>
  <c r="BW1470" i="23"/>
  <c r="BX1470" i="23"/>
  <c r="BY1470" i="23"/>
  <c r="AJ1471" i="23"/>
  <c r="AK1471" i="23"/>
  <c r="AL1471" i="23"/>
  <c r="AM1471" i="23"/>
  <c r="AN1471" i="23"/>
  <c r="AO1471" i="23"/>
  <c r="AP1471" i="23"/>
  <c r="AQ1471" i="23"/>
  <c r="AR1471" i="23"/>
  <c r="AS1471" i="23"/>
  <c r="AT1471" i="23"/>
  <c r="AU1471" i="23"/>
  <c r="AV1471" i="23"/>
  <c r="AW1471" i="23"/>
  <c r="AX1471" i="23"/>
  <c r="AY1471" i="23"/>
  <c r="AZ1471" i="23"/>
  <c r="BA1471" i="23"/>
  <c r="BB1471" i="23"/>
  <c r="BC1471" i="23"/>
  <c r="BD1471" i="23"/>
  <c r="BE1471" i="23"/>
  <c r="BF1471" i="23"/>
  <c r="BG1471" i="23"/>
  <c r="BH1471" i="23"/>
  <c r="BI1471" i="23"/>
  <c r="BJ1471" i="23"/>
  <c r="BK1471" i="23"/>
  <c r="BL1471" i="23"/>
  <c r="BM1471" i="23"/>
  <c r="BN1471" i="23"/>
  <c r="BO1471" i="23"/>
  <c r="BP1471" i="23"/>
  <c r="BQ1471" i="23"/>
  <c r="BR1471" i="23"/>
  <c r="BS1471" i="23"/>
  <c r="BT1471" i="23"/>
  <c r="BU1471" i="23"/>
  <c r="BV1471" i="23"/>
  <c r="BW1471" i="23"/>
  <c r="BX1471" i="23"/>
  <c r="BY1471" i="23"/>
  <c r="AJ1472" i="23"/>
  <c r="AK1472" i="23"/>
  <c r="AL1472" i="23"/>
  <c r="AM1472" i="23"/>
  <c r="AN1472" i="23"/>
  <c r="AO1472" i="23"/>
  <c r="AP1472" i="23"/>
  <c r="AQ1472" i="23"/>
  <c r="AR1472" i="23"/>
  <c r="AS1472" i="23"/>
  <c r="AT1472" i="23"/>
  <c r="AU1472" i="23"/>
  <c r="AV1472" i="23"/>
  <c r="AW1472" i="23"/>
  <c r="AX1472" i="23"/>
  <c r="AY1472" i="23"/>
  <c r="AZ1472" i="23"/>
  <c r="BA1472" i="23"/>
  <c r="BB1472" i="23"/>
  <c r="BC1472" i="23"/>
  <c r="BD1472" i="23"/>
  <c r="BE1472" i="23"/>
  <c r="BF1472" i="23"/>
  <c r="BG1472" i="23"/>
  <c r="BH1472" i="23"/>
  <c r="BI1472" i="23"/>
  <c r="BJ1472" i="23"/>
  <c r="BK1472" i="23"/>
  <c r="BL1472" i="23"/>
  <c r="BM1472" i="23"/>
  <c r="BN1472" i="23"/>
  <c r="BO1472" i="23"/>
  <c r="BP1472" i="23"/>
  <c r="BQ1472" i="23"/>
  <c r="BR1472" i="23"/>
  <c r="BS1472" i="23"/>
  <c r="BT1472" i="23"/>
  <c r="BU1472" i="23"/>
  <c r="BV1472" i="23"/>
  <c r="BW1472" i="23"/>
  <c r="BX1472" i="23"/>
  <c r="BY1472" i="23"/>
  <c r="AJ1473" i="23"/>
  <c r="AK1473" i="23"/>
  <c r="AL1473" i="23"/>
  <c r="AM1473" i="23"/>
  <c r="AN1473" i="23"/>
  <c r="AO1473" i="23"/>
  <c r="AP1473" i="23"/>
  <c r="AQ1473" i="23"/>
  <c r="AR1473" i="23"/>
  <c r="AS1473" i="23"/>
  <c r="AT1473" i="23"/>
  <c r="AU1473" i="23"/>
  <c r="AV1473" i="23"/>
  <c r="AW1473" i="23"/>
  <c r="AX1473" i="23"/>
  <c r="AY1473" i="23"/>
  <c r="AZ1473" i="23"/>
  <c r="BA1473" i="23"/>
  <c r="BB1473" i="23"/>
  <c r="BC1473" i="23"/>
  <c r="BD1473" i="23"/>
  <c r="BE1473" i="23"/>
  <c r="BF1473" i="23"/>
  <c r="BG1473" i="23"/>
  <c r="BH1473" i="23"/>
  <c r="BI1473" i="23"/>
  <c r="BJ1473" i="23"/>
  <c r="BK1473" i="23"/>
  <c r="BL1473" i="23"/>
  <c r="BM1473" i="23"/>
  <c r="BN1473" i="23"/>
  <c r="BO1473" i="23"/>
  <c r="BP1473" i="23"/>
  <c r="BQ1473" i="23"/>
  <c r="BR1473" i="23"/>
  <c r="BS1473" i="23"/>
  <c r="BT1473" i="23"/>
  <c r="BU1473" i="23"/>
  <c r="BV1473" i="23"/>
  <c r="BW1473" i="23"/>
  <c r="BX1473" i="23"/>
  <c r="BY1473" i="23"/>
  <c r="AJ1474" i="23"/>
  <c r="AK1474" i="23"/>
  <c r="AL1474" i="23"/>
  <c r="AM1474" i="23"/>
  <c r="AN1474" i="23"/>
  <c r="AO1474" i="23"/>
  <c r="AP1474" i="23"/>
  <c r="AQ1474" i="23"/>
  <c r="AR1474" i="23"/>
  <c r="AS1474" i="23"/>
  <c r="AT1474" i="23"/>
  <c r="AU1474" i="23"/>
  <c r="AV1474" i="23"/>
  <c r="AW1474" i="23"/>
  <c r="AX1474" i="23"/>
  <c r="AY1474" i="23"/>
  <c r="AZ1474" i="23"/>
  <c r="BA1474" i="23"/>
  <c r="BB1474" i="23"/>
  <c r="BC1474" i="23"/>
  <c r="BD1474" i="23"/>
  <c r="BE1474" i="23"/>
  <c r="BF1474" i="23"/>
  <c r="BG1474" i="23"/>
  <c r="BH1474" i="23"/>
  <c r="BI1474" i="23"/>
  <c r="BJ1474" i="23"/>
  <c r="BK1474" i="23"/>
  <c r="BL1474" i="23"/>
  <c r="BM1474" i="23"/>
  <c r="BN1474" i="23"/>
  <c r="BO1474" i="23"/>
  <c r="BP1474" i="23"/>
  <c r="BQ1474" i="23"/>
  <c r="BR1474" i="23"/>
  <c r="BS1474" i="23"/>
  <c r="BT1474" i="23"/>
  <c r="BU1474" i="23"/>
  <c r="BV1474" i="23"/>
  <c r="BW1474" i="23"/>
  <c r="BX1474" i="23"/>
  <c r="BY1474" i="23"/>
  <c r="AJ1475" i="23"/>
  <c r="AK1475" i="23"/>
  <c r="AL1475" i="23"/>
  <c r="AM1475" i="23"/>
  <c r="AN1475" i="23"/>
  <c r="AO1475" i="23"/>
  <c r="AP1475" i="23"/>
  <c r="AQ1475" i="23"/>
  <c r="AR1475" i="23"/>
  <c r="AS1475" i="23"/>
  <c r="AT1475" i="23"/>
  <c r="AU1475" i="23"/>
  <c r="AV1475" i="23"/>
  <c r="AW1475" i="23"/>
  <c r="AX1475" i="23"/>
  <c r="AY1475" i="23"/>
  <c r="AZ1475" i="23"/>
  <c r="BA1475" i="23"/>
  <c r="BB1475" i="23"/>
  <c r="BC1475" i="23"/>
  <c r="BD1475" i="23"/>
  <c r="BE1475" i="23"/>
  <c r="BF1475" i="23"/>
  <c r="BG1475" i="23"/>
  <c r="BH1475" i="23"/>
  <c r="BI1475" i="23"/>
  <c r="BJ1475" i="23"/>
  <c r="BK1475" i="23"/>
  <c r="BL1475" i="23"/>
  <c r="BM1475" i="23"/>
  <c r="BN1475" i="23"/>
  <c r="BO1475" i="23"/>
  <c r="BP1475" i="23"/>
  <c r="BQ1475" i="23"/>
  <c r="BR1475" i="23"/>
  <c r="BS1475" i="23"/>
  <c r="BT1475" i="23"/>
  <c r="BU1475" i="23"/>
  <c r="BV1475" i="23"/>
  <c r="BW1475" i="23"/>
  <c r="BX1475" i="23"/>
  <c r="BY1475" i="23"/>
  <c r="AJ1476" i="23"/>
  <c r="AK1476" i="23"/>
  <c r="AL1476" i="23"/>
  <c r="AM1476" i="23"/>
  <c r="AN1476" i="23"/>
  <c r="AO1476" i="23"/>
  <c r="AP1476" i="23"/>
  <c r="AQ1476" i="23"/>
  <c r="AR1476" i="23"/>
  <c r="AS1476" i="23"/>
  <c r="AT1476" i="23"/>
  <c r="AU1476" i="23"/>
  <c r="AV1476" i="23"/>
  <c r="AW1476" i="23"/>
  <c r="AX1476" i="23"/>
  <c r="AY1476" i="23"/>
  <c r="AZ1476" i="23"/>
  <c r="BA1476" i="23"/>
  <c r="BB1476" i="23"/>
  <c r="BC1476" i="23"/>
  <c r="BD1476" i="23"/>
  <c r="BE1476" i="23"/>
  <c r="BF1476" i="23"/>
  <c r="BG1476" i="23"/>
  <c r="BH1476" i="23"/>
  <c r="BI1476" i="23"/>
  <c r="BJ1476" i="23"/>
  <c r="BK1476" i="23"/>
  <c r="BL1476" i="23"/>
  <c r="BM1476" i="23"/>
  <c r="BN1476" i="23"/>
  <c r="BO1476" i="23"/>
  <c r="BP1476" i="23"/>
  <c r="BQ1476" i="23"/>
  <c r="BR1476" i="23"/>
  <c r="BS1476" i="23"/>
  <c r="BT1476" i="23"/>
  <c r="BU1476" i="23"/>
  <c r="BV1476" i="23"/>
  <c r="BW1476" i="23"/>
  <c r="BX1476" i="23"/>
  <c r="BY1476" i="23"/>
  <c r="AJ1477" i="23"/>
  <c r="AK1477" i="23"/>
  <c r="AL1477" i="23"/>
  <c r="AM1477" i="23"/>
  <c r="AN1477" i="23"/>
  <c r="AO1477" i="23"/>
  <c r="AP1477" i="23"/>
  <c r="AQ1477" i="23"/>
  <c r="AR1477" i="23"/>
  <c r="AS1477" i="23"/>
  <c r="AT1477" i="23"/>
  <c r="AU1477" i="23"/>
  <c r="AV1477" i="23"/>
  <c r="AW1477" i="23"/>
  <c r="AX1477" i="23"/>
  <c r="AY1477" i="23"/>
  <c r="AZ1477" i="23"/>
  <c r="BA1477" i="23"/>
  <c r="BB1477" i="23"/>
  <c r="BC1477" i="23"/>
  <c r="BD1477" i="23"/>
  <c r="BE1477" i="23"/>
  <c r="BF1477" i="23"/>
  <c r="BG1477" i="23"/>
  <c r="BH1477" i="23"/>
  <c r="BI1477" i="23"/>
  <c r="BJ1477" i="23"/>
  <c r="BK1477" i="23"/>
  <c r="BL1477" i="23"/>
  <c r="BM1477" i="23"/>
  <c r="BN1477" i="23"/>
  <c r="BO1477" i="23"/>
  <c r="BP1477" i="23"/>
  <c r="BQ1477" i="23"/>
  <c r="BR1477" i="23"/>
  <c r="BS1477" i="23"/>
  <c r="BT1477" i="23"/>
  <c r="BU1477" i="23"/>
  <c r="BV1477" i="23"/>
  <c r="BW1477" i="23"/>
  <c r="BX1477" i="23"/>
  <c r="BY1477" i="23"/>
  <c r="AJ1478" i="23"/>
  <c r="AK1478" i="23"/>
  <c r="AL1478" i="23"/>
  <c r="AM1478" i="23"/>
  <c r="AN1478" i="23"/>
  <c r="AO1478" i="23"/>
  <c r="AP1478" i="23"/>
  <c r="AQ1478" i="23"/>
  <c r="AR1478" i="23"/>
  <c r="AS1478" i="23"/>
  <c r="AT1478" i="23"/>
  <c r="AU1478" i="23"/>
  <c r="AV1478" i="23"/>
  <c r="AW1478" i="23"/>
  <c r="AX1478" i="23"/>
  <c r="AY1478" i="23"/>
  <c r="AZ1478" i="23"/>
  <c r="BA1478" i="23"/>
  <c r="BB1478" i="23"/>
  <c r="BC1478" i="23"/>
  <c r="BD1478" i="23"/>
  <c r="BE1478" i="23"/>
  <c r="BF1478" i="23"/>
  <c r="BG1478" i="23"/>
  <c r="BH1478" i="23"/>
  <c r="BI1478" i="23"/>
  <c r="BJ1478" i="23"/>
  <c r="BK1478" i="23"/>
  <c r="BL1478" i="23"/>
  <c r="BM1478" i="23"/>
  <c r="BN1478" i="23"/>
  <c r="BO1478" i="23"/>
  <c r="BP1478" i="23"/>
  <c r="BQ1478" i="23"/>
  <c r="BR1478" i="23"/>
  <c r="BS1478" i="23"/>
  <c r="BT1478" i="23"/>
  <c r="BU1478" i="23"/>
  <c r="BV1478" i="23"/>
  <c r="BW1478" i="23"/>
  <c r="BX1478" i="23"/>
  <c r="BY1478" i="23"/>
  <c r="AJ1479" i="23"/>
  <c r="AK1479" i="23"/>
  <c r="AL1479" i="23"/>
  <c r="AM1479" i="23"/>
  <c r="AN1479" i="23"/>
  <c r="AO1479" i="23"/>
  <c r="AP1479" i="23"/>
  <c r="AQ1479" i="23"/>
  <c r="AR1479" i="23"/>
  <c r="AS1479" i="23"/>
  <c r="AT1479" i="23"/>
  <c r="AU1479" i="23"/>
  <c r="AV1479" i="23"/>
  <c r="AW1479" i="23"/>
  <c r="AX1479" i="23"/>
  <c r="AY1479" i="23"/>
  <c r="AZ1479" i="23"/>
  <c r="BA1479" i="23"/>
  <c r="BB1479" i="23"/>
  <c r="BC1479" i="23"/>
  <c r="BD1479" i="23"/>
  <c r="BE1479" i="23"/>
  <c r="BF1479" i="23"/>
  <c r="BG1479" i="23"/>
  <c r="BH1479" i="23"/>
  <c r="BI1479" i="23"/>
  <c r="BJ1479" i="23"/>
  <c r="BK1479" i="23"/>
  <c r="BL1479" i="23"/>
  <c r="BM1479" i="23"/>
  <c r="BN1479" i="23"/>
  <c r="BO1479" i="23"/>
  <c r="BP1479" i="23"/>
  <c r="BQ1479" i="23"/>
  <c r="BR1479" i="23"/>
  <c r="BS1479" i="23"/>
  <c r="BT1479" i="23"/>
  <c r="BU1479" i="23"/>
  <c r="BV1479" i="23"/>
  <c r="BW1479" i="23"/>
  <c r="BX1479" i="23"/>
  <c r="BY1479" i="23"/>
  <c r="AJ1480" i="23"/>
  <c r="AK1480" i="23"/>
  <c r="AL1480" i="23"/>
  <c r="AM1480" i="23"/>
  <c r="AN1480" i="23"/>
  <c r="AO1480" i="23"/>
  <c r="AP1480" i="23"/>
  <c r="AQ1480" i="23"/>
  <c r="AR1480" i="23"/>
  <c r="AS1480" i="23"/>
  <c r="AT1480" i="23"/>
  <c r="AU1480" i="23"/>
  <c r="AV1480" i="23"/>
  <c r="AW1480" i="23"/>
  <c r="AX1480" i="23"/>
  <c r="AY1480" i="23"/>
  <c r="AZ1480" i="23"/>
  <c r="BA1480" i="23"/>
  <c r="BB1480" i="23"/>
  <c r="BC1480" i="23"/>
  <c r="BD1480" i="23"/>
  <c r="BE1480" i="23"/>
  <c r="BF1480" i="23"/>
  <c r="BG1480" i="23"/>
  <c r="BH1480" i="23"/>
  <c r="BI1480" i="23"/>
  <c r="BJ1480" i="23"/>
  <c r="BK1480" i="23"/>
  <c r="BL1480" i="23"/>
  <c r="BM1480" i="23"/>
  <c r="BN1480" i="23"/>
  <c r="BO1480" i="23"/>
  <c r="BP1480" i="23"/>
  <c r="BQ1480" i="23"/>
  <c r="BR1480" i="23"/>
  <c r="BS1480" i="23"/>
  <c r="BT1480" i="23"/>
  <c r="BU1480" i="23"/>
  <c r="BV1480" i="23"/>
  <c r="BW1480" i="23"/>
  <c r="BX1480" i="23"/>
  <c r="BY1480" i="23"/>
  <c r="AJ1481" i="23"/>
  <c r="AK1481" i="23"/>
  <c r="AL1481" i="23"/>
  <c r="AM1481" i="23"/>
  <c r="AN1481" i="23"/>
  <c r="AO1481" i="23"/>
  <c r="AP1481" i="23"/>
  <c r="AQ1481" i="23"/>
  <c r="AR1481" i="23"/>
  <c r="AS1481" i="23"/>
  <c r="AT1481" i="23"/>
  <c r="AU1481" i="23"/>
  <c r="AV1481" i="23"/>
  <c r="AW1481" i="23"/>
  <c r="AX1481" i="23"/>
  <c r="AY1481" i="23"/>
  <c r="AZ1481" i="23"/>
  <c r="BA1481" i="23"/>
  <c r="BB1481" i="23"/>
  <c r="BC1481" i="23"/>
  <c r="BD1481" i="23"/>
  <c r="BE1481" i="23"/>
  <c r="BF1481" i="23"/>
  <c r="BG1481" i="23"/>
  <c r="BH1481" i="23"/>
  <c r="BI1481" i="23"/>
  <c r="BJ1481" i="23"/>
  <c r="BK1481" i="23"/>
  <c r="BL1481" i="23"/>
  <c r="BM1481" i="23"/>
  <c r="BN1481" i="23"/>
  <c r="BO1481" i="23"/>
  <c r="BP1481" i="23"/>
  <c r="BQ1481" i="23"/>
  <c r="BR1481" i="23"/>
  <c r="BS1481" i="23"/>
  <c r="BT1481" i="23"/>
  <c r="BU1481" i="23"/>
  <c r="BV1481" i="23"/>
  <c r="BW1481" i="23"/>
  <c r="BX1481" i="23"/>
  <c r="BY1481" i="23"/>
  <c r="AJ1482" i="23"/>
  <c r="AK1482" i="23"/>
  <c r="AL1482" i="23"/>
  <c r="AM1482" i="23"/>
  <c r="AN1482" i="23"/>
  <c r="AO1482" i="23"/>
  <c r="AP1482" i="23"/>
  <c r="AQ1482" i="23"/>
  <c r="AR1482" i="23"/>
  <c r="AS1482" i="23"/>
  <c r="AT1482" i="23"/>
  <c r="AU1482" i="23"/>
  <c r="AV1482" i="23"/>
  <c r="AW1482" i="23"/>
  <c r="AX1482" i="23"/>
  <c r="AY1482" i="23"/>
  <c r="AZ1482" i="23"/>
  <c r="BA1482" i="23"/>
  <c r="BB1482" i="23"/>
  <c r="BC1482" i="23"/>
  <c r="BD1482" i="23"/>
  <c r="BE1482" i="23"/>
  <c r="BF1482" i="23"/>
  <c r="BG1482" i="23"/>
  <c r="BH1482" i="23"/>
  <c r="BI1482" i="23"/>
  <c r="BJ1482" i="23"/>
  <c r="BK1482" i="23"/>
  <c r="BL1482" i="23"/>
  <c r="BM1482" i="23"/>
  <c r="BN1482" i="23"/>
  <c r="BO1482" i="23"/>
  <c r="BP1482" i="23"/>
  <c r="BQ1482" i="23"/>
  <c r="BR1482" i="23"/>
  <c r="BS1482" i="23"/>
  <c r="BT1482" i="23"/>
  <c r="BU1482" i="23"/>
  <c r="BV1482" i="23"/>
  <c r="BW1482" i="23"/>
  <c r="BX1482" i="23"/>
  <c r="BY1482" i="23"/>
  <c r="AJ1483" i="23"/>
  <c r="AK1483" i="23"/>
  <c r="AL1483" i="23"/>
  <c r="AM1483" i="23"/>
  <c r="AN1483" i="23"/>
  <c r="AO1483" i="23"/>
  <c r="AP1483" i="23"/>
  <c r="AQ1483" i="23"/>
  <c r="AR1483" i="23"/>
  <c r="AS1483" i="23"/>
  <c r="AT1483" i="23"/>
  <c r="AU1483" i="23"/>
  <c r="AV1483" i="23"/>
  <c r="AW1483" i="23"/>
  <c r="AX1483" i="23"/>
  <c r="AY1483" i="23"/>
  <c r="AZ1483" i="23"/>
  <c r="BA1483" i="23"/>
  <c r="BB1483" i="23"/>
  <c r="BC1483" i="23"/>
  <c r="BD1483" i="23"/>
  <c r="BE1483" i="23"/>
  <c r="BF1483" i="23"/>
  <c r="BG1483" i="23"/>
  <c r="BH1483" i="23"/>
  <c r="BI1483" i="23"/>
  <c r="BJ1483" i="23"/>
  <c r="BK1483" i="23"/>
  <c r="BL1483" i="23"/>
  <c r="BM1483" i="23"/>
  <c r="BN1483" i="23"/>
  <c r="BO1483" i="23"/>
  <c r="BP1483" i="23"/>
  <c r="BQ1483" i="23"/>
  <c r="BR1483" i="23"/>
  <c r="BS1483" i="23"/>
  <c r="BT1483" i="23"/>
  <c r="BU1483" i="23"/>
  <c r="BV1483" i="23"/>
  <c r="BW1483" i="23"/>
  <c r="BX1483" i="23"/>
  <c r="BY1483" i="23"/>
  <c r="AJ1484" i="23"/>
  <c r="AK1484" i="23"/>
  <c r="AL1484" i="23"/>
  <c r="AM1484" i="23"/>
  <c r="AN1484" i="23"/>
  <c r="AO1484" i="23"/>
  <c r="AP1484" i="23"/>
  <c r="AQ1484" i="23"/>
  <c r="AR1484" i="23"/>
  <c r="AS1484" i="23"/>
  <c r="AT1484" i="23"/>
  <c r="AU1484" i="23"/>
  <c r="AV1484" i="23"/>
  <c r="AW1484" i="23"/>
  <c r="AX1484" i="23"/>
  <c r="AY1484" i="23"/>
  <c r="AZ1484" i="23"/>
  <c r="BA1484" i="23"/>
  <c r="BB1484" i="23"/>
  <c r="BC1484" i="23"/>
  <c r="BD1484" i="23"/>
  <c r="BE1484" i="23"/>
  <c r="BF1484" i="23"/>
  <c r="BG1484" i="23"/>
  <c r="BH1484" i="23"/>
  <c r="BI1484" i="23"/>
  <c r="BJ1484" i="23"/>
  <c r="BK1484" i="23"/>
  <c r="BL1484" i="23"/>
  <c r="BM1484" i="23"/>
  <c r="BN1484" i="23"/>
  <c r="BO1484" i="23"/>
  <c r="BP1484" i="23"/>
  <c r="BQ1484" i="23"/>
  <c r="BR1484" i="23"/>
  <c r="BS1484" i="23"/>
  <c r="BT1484" i="23"/>
  <c r="BU1484" i="23"/>
  <c r="BV1484" i="23"/>
  <c r="BW1484" i="23"/>
  <c r="BX1484" i="23"/>
  <c r="BY1484" i="23"/>
  <c r="AJ1485" i="23"/>
  <c r="AK1485" i="23"/>
  <c r="AL1485" i="23"/>
  <c r="AM1485" i="23"/>
  <c r="AN1485" i="23"/>
  <c r="AO1485" i="23"/>
  <c r="AP1485" i="23"/>
  <c r="AQ1485" i="23"/>
  <c r="AR1485" i="23"/>
  <c r="AS1485" i="23"/>
  <c r="AT1485" i="23"/>
  <c r="AU1485" i="23"/>
  <c r="AV1485" i="23"/>
  <c r="AW1485" i="23"/>
  <c r="AX1485" i="23"/>
  <c r="AY1485" i="23"/>
  <c r="AZ1485" i="23"/>
  <c r="BA1485" i="23"/>
  <c r="BB1485" i="23"/>
  <c r="BC1485" i="23"/>
  <c r="BD1485" i="23"/>
  <c r="BE1485" i="23"/>
  <c r="BF1485" i="23"/>
  <c r="BG1485" i="23"/>
  <c r="BH1485" i="23"/>
  <c r="BI1485" i="23"/>
  <c r="BJ1485" i="23"/>
  <c r="BK1485" i="23"/>
  <c r="BL1485" i="23"/>
  <c r="BM1485" i="23"/>
  <c r="BN1485" i="23"/>
  <c r="BO1485" i="23"/>
  <c r="BP1485" i="23"/>
  <c r="BQ1485" i="23"/>
  <c r="BR1485" i="23"/>
  <c r="BS1485" i="23"/>
  <c r="BT1485" i="23"/>
  <c r="BU1485" i="23"/>
  <c r="BV1485" i="23"/>
  <c r="BW1485" i="23"/>
  <c r="BX1485" i="23"/>
  <c r="BY1485" i="23"/>
  <c r="AJ1486" i="23"/>
  <c r="AK1486" i="23"/>
  <c r="AL1486" i="23"/>
  <c r="AM1486" i="23"/>
  <c r="AN1486" i="23"/>
  <c r="AO1486" i="23"/>
  <c r="AP1486" i="23"/>
  <c r="AQ1486" i="23"/>
  <c r="AR1486" i="23"/>
  <c r="AS1486" i="23"/>
  <c r="AT1486" i="23"/>
  <c r="AU1486" i="23"/>
  <c r="AV1486" i="23"/>
  <c r="AW1486" i="23"/>
  <c r="AX1486" i="23"/>
  <c r="AY1486" i="23"/>
  <c r="AZ1486" i="23"/>
  <c r="BA1486" i="23"/>
  <c r="BB1486" i="23"/>
  <c r="BC1486" i="23"/>
  <c r="BD1486" i="23"/>
  <c r="BE1486" i="23"/>
  <c r="BF1486" i="23"/>
  <c r="BG1486" i="23"/>
  <c r="BH1486" i="23"/>
  <c r="BI1486" i="23"/>
  <c r="BJ1486" i="23"/>
  <c r="BK1486" i="23"/>
  <c r="BL1486" i="23"/>
  <c r="BM1486" i="23"/>
  <c r="BN1486" i="23"/>
  <c r="BO1486" i="23"/>
  <c r="BP1486" i="23"/>
  <c r="BQ1486" i="23"/>
  <c r="BR1486" i="23"/>
  <c r="BS1486" i="23"/>
  <c r="BT1486" i="23"/>
  <c r="BU1486" i="23"/>
  <c r="BV1486" i="23"/>
  <c r="BW1486" i="23"/>
  <c r="BX1486" i="23"/>
  <c r="BY1486" i="23"/>
  <c r="AJ1487" i="23"/>
  <c r="AK1487" i="23"/>
  <c r="AL1487" i="23"/>
  <c r="AM1487" i="23"/>
  <c r="AN1487" i="23"/>
  <c r="AO1487" i="23"/>
  <c r="AP1487" i="23"/>
  <c r="AQ1487" i="23"/>
  <c r="AR1487" i="23"/>
  <c r="AS1487" i="23"/>
  <c r="AT1487" i="23"/>
  <c r="AU1487" i="23"/>
  <c r="AV1487" i="23"/>
  <c r="AW1487" i="23"/>
  <c r="AX1487" i="23"/>
  <c r="AY1487" i="23"/>
  <c r="AZ1487" i="23"/>
  <c r="BA1487" i="23"/>
  <c r="BB1487" i="23"/>
  <c r="BC1487" i="23"/>
  <c r="BD1487" i="23"/>
  <c r="BE1487" i="23"/>
  <c r="BF1487" i="23"/>
  <c r="BG1487" i="23"/>
  <c r="BH1487" i="23"/>
  <c r="BI1487" i="23"/>
  <c r="BJ1487" i="23"/>
  <c r="BK1487" i="23"/>
  <c r="BL1487" i="23"/>
  <c r="BM1487" i="23"/>
  <c r="BN1487" i="23"/>
  <c r="BO1487" i="23"/>
  <c r="BP1487" i="23"/>
  <c r="BQ1487" i="23"/>
  <c r="BR1487" i="23"/>
  <c r="BS1487" i="23"/>
  <c r="BT1487" i="23"/>
  <c r="BU1487" i="23"/>
  <c r="BV1487" i="23"/>
  <c r="BW1487" i="23"/>
  <c r="BX1487" i="23"/>
  <c r="BY1487" i="23"/>
  <c r="AJ1488" i="23"/>
  <c r="AK1488" i="23"/>
  <c r="AL1488" i="23"/>
  <c r="AM1488" i="23"/>
  <c r="AN1488" i="23"/>
  <c r="AO1488" i="23"/>
  <c r="AP1488" i="23"/>
  <c r="AQ1488" i="23"/>
  <c r="AR1488" i="23"/>
  <c r="AS1488" i="23"/>
  <c r="AT1488" i="23"/>
  <c r="AU1488" i="23"/>
  <c r="AV1488" i="23"/>
  <c r="AW1488" i="23"/>
  <c r="AX1488" i="23"/>
  <c r="AY1488" i="23"/>
  <c r="AZ1488" i="23"/>
  <c r="BA1488" i="23"/>
  <c r="BB1488" i="23"/>
  <c r="BC1488" i="23"/>
  <c r="BD1488" i="23"/>
  <c r="BE1488" i="23"/>
  <c r="BF1488" i="23"/>
  <c r="BG1488" i="23"/>
  <c r="BH1488" i="23"/>
  <c r="BI1488" i="23"/>
  <c r="BJ1488" i="23"/>
  <c r="BK1488" i="23"/>
  <c r="BL1488" i="23"/>
  <c r="BM1488" i="23"/>
  <c r="BN1488" i="23"/>
  <c r="BO1488" i="23"/>
  <c r="BP1488" i="23"/>
  <c r="BQ1488" i="23"/>
  <c r="BR1488" i="23"/>
  <c r="BS1488" i="23"/>
  <c r="BT1488" i="23"/>
  <c r="BU1488" i="23"/>
  <c r="BV1488" i="23"/>
  <c r="BW1488" i="23"/>
  <c r="BX1488" i="23"/>
  <c r="BY1488" i="23"/>
  <c r="AJ1489" i="23"/>
  <c r="AK1489" i="23"/>
  <c r="AL1489" i="23"/>
  <c r="AM1489" i="23"/>
  <c r="AN1489" i="23"/>
  <c r="AO1489" i="23"/>
  <c r="AP1489" i="23"/>
  <c r="AQ1489" i="23"/>
  <c r="AR1489" i="23"/>
  <c r="AS1489" i="23"/>
  <c r="AT1489" i="23"/>
  <c r="AU1489" i="23"/>
  <c r="AV1489" i="23"/>
  <c r="AW1489" i="23"/>
  <c r="AX1489" i="23"/>
  <c r="AY1489" i="23"/>
  <c r="AZ1489" i="23"/>
  <c r="BA1489" i="23"/>
  <c r="BB1489" i="23"/>
  <c r="BC1489" i="23"/>
  <c r="BD1489" i="23"/>
  <c r="BE1489" i="23"/>
  <c r="BF1489" i="23"/>
  <c r="BG1489" i="23"/>
  <c r="BH1489" i="23"/>
  <c r="BI1489" i="23"/>
  <c r="BJ1489" i="23"/>
  <c r="BK1489" i="23"/>
  <c r="BL1489" i="23"/>
  <c r="BM1489" i="23"/>
  <c r="BN1489" i="23"/>
  <c r="BO1489" i="23"/>
  <c r="BP1489" i="23"/>
  <c r="BQ1489" i="23"/>
  <c r="BR1489" i="23"/>
  <c r="BS1489" i="23"/>
  <c r="BT1489" i="23"/>
  <c r="BU1489" i="23"/>
  <c r="BV1489" i="23"/>
  <c r="BW1489" i="23"/>
  <c r="BX1489" i="23"/>
  <c r="BY1489" i="23"/>
  <c r="AJ1490" i="23"/>
  <c r="AK1490" i="23"/>
  <c r="AL1490" i="23"/>
  <c r="AM1490" i="23"/>
  <c r="AN1490" i="23"/>
  <c r="AO1490" i="23"/>
  <c r="AP1490" i="23"/>
  <c r="AQ1490" i="23"/>
  <c r="AR1490" i="23"/>
  <c r="AS1490" i="23"/>
  <c r="AT1490" i="23"/>
  <c r="AU1490" i="23"/>
  <c r="AV1490" i="23"/>
  <c r="AW1490" i="23"/>
  <c r="AX1490" i="23"/>
  <c r="AY1490" i="23"/>
  <c r="AZ1490" i="23"/>
  <c r="BA1490" i="23"/>
  <c r="BB1490" i="23"/>
  <c r="BC1490" i="23"/>
  <c r="BD1490" i="23"/>
  <c r="BE1490" i="23"/>
  <c r="BF1490" i="23"/>
  <c r="BG1490" i="23"/>
  <c r="BH1490" i="23"/>
  <c r="BI1490" i="23"/>
  <c r="BJ1490" i="23"/>
  <c r="BK1490" i="23"/>
  <c r="BL1490" i="23"/>
  <c r="BM1490" i="23"/>
  <c r="BN1490" i="23"/>
  <c r="BO1490" i="23"/>
  <c r="BP1490" i="23"/>
  <c r="BQ1490" i="23"/>
  <c r="BR1490" i="23"/>
  <c r="BS1490" i="23"/>
  <c r="BT1490" i="23"/>
  <c r="BU1490" i="23"/>
  <c r="BV1490" i="23"/>
  <c r="BW1490" i="23"/>
  <c r="BX1490" i="23"/>
  <c r="BY1490" i="23"/>
  <c r="AJ1491" i="23"/>
  <c r="AK1491" i="23"/>
  <c r="AL1491" i="23"/>
  <c r="AM1491" i="23"/>
  <c r="AN1491" i="23"/>
  <c r="AO1491" i="23"/>
  <c r="AP1491" i="23"/>
  <c r="AQ1491" i="23"/>
  <c r="AR1491" i="23"/>
  <c r="AS1491" i="23"/>
  <c r="AT1491" i="23"/>
  <c r="AU1491" i="23"/>
  <c r="AV1491" i="23"/>
  <c r="AW1491" i="23"/>
  <c r="AX1491" i="23"/>
  <c r="AY1491" i="23"/>
  <c r="AZ1491" i="23"/>
  <c r="BA1491" i="23"/>
  <c r="BB1491" i="23"/>
  <c r="BC1491" i="23"/>
  <c r="BD1491" i="23"/>
  <c r="BE1491" i="23"/>
  <c r="BF1491" i="23"/>
  <c r="BG1491" i="23"/>
  <c r="BH1491" i="23"/>
  <c r="BI1491" i="23"/>
  <c r="BJ1491" i="23"/>
  <c r="BK1491" i="23"/>
  <c r="BL1491" i="23"/>
  <c r="BM1491" i="23"/>
  <c r="BN1491" i="23"/>
  <c r="BO1491" i="23"/>
  <c r="BP1491" i="23"/>
  <c r="BQ1491" i="23"/>
  <c r="BR1491" i="23"/>
  <c r="BS1491" i="23"/>
  <c r="BT1491" i="23"/>
  <c r="BU1491" i="23"/>
  <c r="BV1491" i="23"/>
  <c r="BW1491" i="23"/>
  <c r="BX1491" i="23"/>
  <c r="BY1491" i="23"/>
  <c r="AJ1492" i="23"/>
  <c r="AK1492" i="23"/>
  <c r="AL1492" i="23"/>
  <c r="AM1492" i="23"/>
  <c r="AN1492" i="23"/>
  <c r="AO1492" i="23"/>
  <c r="AP1492" i="23"/>
  <c r="AQ1492" i="23"/>
  <c r="AR1492" i="23"/>
  <c r="AS1492" i="23"/>
  <c r="AT1492" i="23"/>
  <c r="AU1492" i="23"/>
  <c r="AV1492" i="23"/>
  <c r="AW1492" i="23"/>
  <c r="AX1492" i="23"/>
  <c r="AY1492" i="23"/>
  <c r="AZ1492" i="23"/>
  <c r="BA1492" i="23"/>
  <c r="BB1492" i="23"/>
  <c r="BC1492" i="23"/>
  <c r="BD1492" i="23"/>
  <c r="BE1492" i="23"/>
  <c r="BF1492" i="23"/>
  <c r="BG1492" i="23"/>
  <c r="BH1492" i="23"/>
  <c r="BI1492" i="23"/>
  <c r="BJ1492" i="23"/>
  <c r="BK1492" i="23"/>
  <c r="BL1492" i="23"/>
  <c r="BM1492" i="23"/>
  <c r="BN1492" i="23"/>
  <c r="BO1492" i="23"/>
  <c r="BP1492" i="23"/>
  <c r="BQ1492" i="23"/>
  <c r="BR1492" i="23"/>
  <c r="BS1492" i="23"/>
  <c r="BT1492" i="23"/>
  <c r="BU1492" i="23"/>
  <c r="BV1492" i="23"/>
  <c r="BW1492" i="23"/>
  <c r="BX1492" i="23"/>
  <c r="BY1492" i="23"/>
  <c r="AJ1493" i="23"/>
  <c r="AK1493" i="23"/>
  <c r="AL1493" i="23"/>
  <c r="AM1493" i="23"/>
  <c r="AN1493" i="23"/>
  <c r="AO1493" i="23"/>
  <c r="AP1493" i="23"/>
  <c r="AQ1493" i="23"/>
  <c r="AR1493" i="23"/>
  <c r="AS1493" i="23"/>
  <c r="AT1493" i="23"/>
  <c r="AU1493" i="23"/>
  <c r="AV1493" i="23"/>
  <c r="AW1493" i="23"/>
  <c r="AX1493" i="23"/>
  <c r="AY1493" i="23"/>
  <c r="AZ1493" i="23"/>
  <c r="BA1493" i="23"/>
  <c r="BB1493" i="23"/>
  <c r="BC1493" i="23"/>
  <c r="BD1493" i="23"/>
  <c r="BE1493" i="23"/>
  <c r="BF1493" i="23"/>
  <c r="BG1493" i="23"/>
  <c r="BH1493" i="23"/>
  <c r="BI1493" i="23"/>
  <c r="BJ1493" i="23"/>
  <c r="BK1493" i="23"/>
  <c r="BL1493" i="23"/>
  <c r="BM1493" i="23"/>
  <c r="BN1493" i="23"/>
  <c r="BO1493" i="23"/>
  <c r="BP1493" i="23"/>
  <c r="BQ1493" i="23"/>
  <c r="BR1493" i="23"/>
  <c r="BS1493" i="23"/>
  <c r="BT1493" i="23"/>
  <c r="BU1493" i="23"/>
  <c r="BV1493" i="23"/>
  <c r="BW1493" i="23"/>
  <c r="BX1493" i="23"/>
  <c r="BY1493" i="23"/>
  <c r="AJ1494" i="23"/>
  <c r="AK1494" i="23"/>
  <c r="AL1494" i="23"/>
  <c r="AM1494" i="23"/>
  <c r="AN1494" i="23"/>
  <c r="AO1494" i="23"/>
  <c r="AP1494" i="23"/>
  <c r="AQ1494" i="23"/>
  <c r="AR1494" i="23"/>
  <c r="AS1494" i="23"/>
  <c r="AT1494" i="23"/>
  <c r="AU1494" i="23"/>
  <c r="AV1494" i="23"/>
  <c r="AW1494" i="23"/>
  <c r="AX1494" i="23"/>
  <c r="AY1494" i="23"/>
  <c r="AZ1494" i="23"/>
  <c r="BA1494" i="23"/>
  <c r="BB1494" i="23"/>
  <c r="BC1494" i="23"/>
  <c r="BD1494" i="23"/>
  <c r="BE1494" i="23"/>
  <c r="BF1494" i="23"/>
  <c r="BG1494" i="23"/>
  <c r="BH1494" i="23"/>
  <c r="BI1494" i="23"/>
  <c r="BJ1494" i="23"/>
  <c r="BK1494" i="23"/>
  <c r="BL1494" i="23"/>
  <c r="BM1494" i="23"/>
  <c r="BN1494" i="23"/>
  <c r="BO1494" i="23"/>
  <c r="BP1494" i="23"/>
  <c r="BQ1494" i="23"/>
  <c r="BR1494" i="23"/>
  <c r="BS1494" i="23"/>
  <c r="BT1494" i="23"/>
  <c r="BU1494" i="23"/>
  <c r="BV1494" i="23"/>
  <c r="BW1494" i="23"/>
  <c r="BX1494" i="23"/>
  <c r="BY1494" i="23"/>
  <c r="AJ1495" i="23"/>
  <c r="AK1495" i="23"/>
  <c r="AL1495" i="23"/>
  <c r="AM1495" i="23"/>
  <c r="AN1495" i="23"/>
  <c r="AO1495" i="23"/>
  <c r="AP1495" i="23"/>
  <c r="AQ1495" i="23"/>
  <c r="AR1495" i="23"/>
  <c r="AS1495" i="23"/>
  <c r="AT1495" i="23"/>
  <c r="AU1495" i="23"/>
  <c r="AV1495" i="23"/>
  <c r="AW1495" i="23"/>
  <c r="AX1495" i="23"/>
  <c r="AY1495" i="23"/>
  <c r="AZ1495" i="23"/>
  <c r="BA1495" i="23"/>
  <c r="BB1495" i="23"/>
  <c r="BC1495" i="23"/>
  <c r="BD1495" i="23"/>
  <c r="BE1495" i="23"/>
  <c r="BF1495" i="23"/>
  <c r="BG1495" i="23"/>
  <c r="BH1495" i="23"/>
  <c r="BI1495" i="23"/>
  <c r="BJ1495" i="23"/>
  <c r="BK1495" i="23"/>
  <c r="BL1495" i="23"/>
  <c r="BM1495" i="23"/>
  <c r="BN1495" i="23"/>
  <c r="BO1495" i="23"/>
  <c r="BP1495" i="23"/>
  <c r="BQ1495" i="23"/>
  <c r="BR1495" i="23"/>
  <c r="BS1495" i="23"/>
  <c r="BT1495" i="23"/>
  <c r="BU1495" i="23"/>
  <c r="BV1495" i="23"/>
  <c r="BW1495" i="23"/>
  <c r="BX1495" i="23"/>
  <c r="BY1495" i="23"/>
  <c r="AJ1496" i="23"/>
  <c r="AK1496" i="23"/>
  <c r="AL1496" i="23"/>
  <c r="AM1496" i="23"/>
  <c r="AN1496" i="23"/>
  <c r="AO1496" i="23"/>
  <c r="AP1496" i="23"/>
  <c r="AQ1496" i="23"/>
  <c r="AR1496" i="23"/>
  <c r="AS1496" i="23"/>
  <c r="AT1496" i="23"/>
  <c r="AU1496" i="23"/>
  <c r="AV1496" i="23"/>
  <c r="AW1496" i="23"/>
  <c r="AX1496" i="23"/>
  <c r="AY1496" i="23"/>
  <c r="AZ1496" i="23"/>
  <c r="BA1496" i="23"/>
  <c r="BB1496" i="23"/>
  <c r="BC1496" i="23"/>
  <c r="BD1496" i="23"/>
  <c r="BE1496" i="23"/>
  <c r="BF1496" i="23"/>
  <c r="BG1496" i="23"/>
  <c r="BH1496" i="23"/>
  <c r="BI1496" i="23"/>
  <c r="BJ1496" i="23"/>
  <c r="BK1496" i="23"/>
  <c r="BL1496" i="23"/>
  <c r="BM1496" i="23"/>
  <c r="BN1496" i="23"/>
  <c r="BO1496" i="23"/>
  <c r="BP1496" i="23"/>
  <c r="BQ1496" i="23"/>
  <c r="BR1496" i="23"/>
  <c r="BS1496" i="23"/>
  <c r="BT1496" i="23"/>
  <c r="BU1496" i="23"/>
  <c r="BV1496" i="23"/>
  <c r="BW1496" i="23"/>
  <c r="BX1496" i="23"/>
  <c r="BY1496" i="23"/>
  <c r="AJ1497" i="23"/>
  <c r="AK1497" i="23"/>
  <c r="AL1497" i="23"/>
  <c r="AM1497" i="23"/>
  <c r="AN1497" i="23"/>
  <c r="AO1497" i="23"/>
  <c r="AP1497" i="23"/>
  <c r="AQ1497" i="23"/>
  <c r="AR1497" i="23"/>
  <c r="AS1497" i="23"/>
  <c r="AT1497" i="23"/>
  <c r="AU1497" i="23"/>
  <c r="AV1497" i="23"/>
  <c r="AW1497" i="23"/>
  <c r="AX1497" i="23"/>
  <c r="AY1497" i="23"/>
  <c r="AZ1497" i="23"/>
  <c r="BA1497" i="23"/>
  <c r="BB1497" i="23"/>
  <c r="BC1497" i="23"/>
  <c r="BD1497" i="23"/>
  <c r="BE1497" i="23"/>
  <c r="BF1497" i="23"/>
  <c r="BG1497" i="23"/>
  <c r="BH1497" i="23"/>
  <c r="BI1497" i="23"/>
  <c r="BJ1497" i="23"/>
  <c r="BK1497" i="23"/>
  <c r="BL1497" i="23"/>
  <c r="BM1497" i="23"/>
  <c r="BN1497" i="23"/>
  <c r="BO1497" i="23"/>
  <c r="BP1497" i="23"/>
  <c r="BQ1497" i="23"/>
  <c r="BR1497" i="23"/>
  <c r="BS1497" i="23"/>
  <c r="BT1497" i="23"/>
  <c r="BU1497" i="23"/>
  <c r="BV1497" i="23"/>
  <c r="BW1497" i="23"/>
  <c r="BX1497" i="23"/>
  <c r="BY1497" i="23"/>
  <c r="AJ1498" i="23"/>
  <c r="AK1498" i="23"/>
  <c r="AL1498" i="23"/>
  <c r="AM1498" i="23"/>
  <c r="AN1498" i="23"/>
  <c r="AO1498" i="23"/>
  <c r="AP1498" i="23"/>
  <c r="AQ1498" i="23"/>
  <c r="AR1498" i="23"/>
  <c r="AS1498" i="23"/>
  <c r="AT1498" i="23"/>
  <c r="AU1498" i="23"/>
  <c r="AV1498" i="23"/>
  <c r="AW1498" i="23"/>
  <c r="AX1498" i="23"/>
  <c r="AY1498" i="23"/>
  <c r="AZ1498" i="23"/>
  <c r="BA1498" i="23"/>
  <c r="BB1498" i="23"/>
  <c r="BC1498" i="23"/>
  <c r="BD1498" i="23"/>
  <c r="BE1498" i="23"/>
  <c r="BF1498" i="23"/>
  <c r="BG1498" i="23"/>
  <c r="BH1498" i="23"/>
  <c r="BI1498" i="23"/>
  <c r="BJ1498" i="23"/>
  <c r="BK1498" i="23"/>
  <c r="BL1498" i="23"/>
  <c r="BM1498" i="23"/>
  <c r="BN1498" i="23"/>
  <c r="BO1498" i="23"/>
  <c r="BP1498" i="23"/>
  <c r="BQ1498" i="23"/>
  <c r="BR1498" i="23"/>
  <c r="BS1498" i="23"/>
  <c r="BT1498" i="23"/>
  <c r="BU1498" i="23"/>
  <c r="BV1498" i="23"/>
  <c r="BW1498" i="23"/>
  <c r="BX1498" i="23"/>
  <c r="BY1498" i="23"/>
  <c r="AJ1499" i="23"/>
  <c r="AK1499" i="23"/>
  <c r="AL1499" i="23"/>
  <c r="AM1499" i="23"/>
  <c r="AN1499" i="23"/>
  <c r="AO1499" i="23"/>
  <c r="AP1499" i="23"/>
  <c r="AQ1499" i="23"/>
  <c r="AR1499" i="23"/>
  <c r="AS1499" i="23"/>
  <c r="AT1499" i="23"/>
  <c r="AU1499" i="23"/>
  <c r="AV1499" i="23"/>
  <c r="AW1499" i="23"/>
  <c r="AX1499" i="23"/>
  <c r="AY1499" i="23"/>
  <c r="AZ1499" i="23"/>
  <c r="BA1499" i="23"/>
  <c r="BB1499" i="23"/>
  <c r="BC1499" i="23"/>
  <c r="BD1499" i="23"/>
  <c r="BE1499" i="23"/>
  <c r="BF1499" i="23"/>
  <c r="BG1499" i="23"/>
  <c r="BH1499" i="23"/>
  <c r="BI1499" i="23"/>
  <c r="BJ1499" i="23"/>
  <c r="BK1499" i="23"/>
  <c r="BL1499" i="23"/>
  <c r="BM1499" i="23"/>
  <c r="BN1499" i="23"/>
  <c r="BO1499" i="23"/>
  <c r="BP1499" i="23"/>
  <c r="BQ1499" i="23"/>
  <c r="BR1499" i="23"/>
  <c r="BS1499" i="23"/>
  <c r="BT1499" i="23"/>
  <c r="BU1499" i="23"/>
  <c r="BV1499" i="23"/>
  <c r="BW1499" i="23"/>
  <c r="BX1499" i="23"/>
  <c r="BY1499" i="23"/>
  <c r="AJ1500" i="23"/>
  <c r="AK1500" i="23"/>
  <c r="AL1500" i="23"/>
  <c r="AM1500" i="23"/>
  <c r="AN1500" i="23"/>
  <c r="AO1500" i="23"/>
  <c r="AP1500" i="23"/>
  <c r="AQ1500" i="23"/>
  <c r="AR1500" i="23"/>
  <c r="AS1500" i="23"/>
  <c r="AT1500" i="23"/>
  <c r="AU1500" i="23"/>
  <c r="AV1500" i="23"/>
  <c r="AW1500" i="23"/>
  <c r="AX1500" i="23"/>
  <c r="AY1500" i="23"/>
  <c r="AZ1500" i="23"/>
  <c r="BA1500" i="23"/>
  <c r="BB1500" i="23"/>
  <c r="BC1500" i="23"/>
  <c r="BD1500" i="23"/>
  <c r="BE1500" i="23"/>
  <c r="BF1500" i="23"/>
  <c r="BG1500" i="23"/>
  <c r="BH1500" i="23"/>
  <c r="BI1500" i="23"/>
  <c r="BJ1500" i="23"/>
  <c r="BK1500" i="23"/>
  <c r="BL1500" i="23"/>
  <c r="BM1500" i="23"/>
  <c r="BN1500" i="23"/>
  <c r="BO1500" i="23"/>
  <c r="BP1500" i="23"/>
  <c r="BQ1500" i="23"/>
  <c r="BR1500" i="23"/>
  <c r="BS1500" i="23"/>
  <c r="BT1500" i="23"/>
  <c r="BU1500" i="23"/>
  <c r="BV1500" i="23"/>
  <c r="BW1500" i="23"/>
  <c r="BX1500" i="23"/>
  <c r="BY1500" i="23"/>
  <c r="AJ1501" i="23"/>
  <c r="AK1501" i="23"/>
  <c r="AL1501" i="23"/>
  <c r="AM1501" i="23"/>
  <c r="AN1501" i="23"/>
  <c r="AO1501" i="23"/>
  <c r="AP1501" i="23"/>
  <c r="AQ1501" i="23"/>
  <c r="AR1501" i="23"/>
  <c r="AS1501" i="23"/>
  <c r="AT1501" i="23"/>
  <c r="AU1501" i="23"/>
  <c r="AV1501" i="23"/>
  <c r="AW1501" i="23"/>
  <c r="AX1501" i="23"/>
  <c r="AY1501" i="23"/>
  <c r="AZ1501" i="23"/>
  <c r="BA1501" i="23"/>
  <c r="BB1501" i="23"/>
  <c r="BC1501" i="23"/>
  <c r="BD1501" i="23"/>
  <c r="BE1501" i="23"/>
  <c r="BF1501" i="23"/>
  <c r="BG1501" i="23"/>
  <c r="BH1501" i="23"/>
  <c r="BI1501" i="23"/>
  <c r="BJ1501" i="23"/>
  <c r="BK1501" i="23"/>
  <c r="BL1501" i="23"/>
  <c r="BM1501" i="23"/>
  <c r="BN1501" i="23"/>
  <c r="BO1501" i="23"/>
  <c r="BP1501" i="23"/>
  <c r="BQ1501" i="23"/>
  <c r="BR1501" i="23"/>
  <c r="BS1501" i="23"/>
  <c r="BT1501" i="23"/>
  <c r="BU1501" i="23"/>
  <c r="BV1501" i="23"/>
  <c r="BW1501" i="23"/>
  <c r="BX1501" i="23"/>
  <c r="BY1501" i="23"/>
  <c r="AJ1502" i="23"/>
  <c r="AK1502" i="23"/>
  <c r="AL1502" i="23"/>
  <c r="AM1502" i="23"/>
  <c r="AN1502" i="23"/>
  <c r="AO1502" i="23"/>
  <c r="AP1502" i="23"/>
  <c r="AQ1502" i="23"/>
  <c r="AR1502" i="23"/>
  <c r="AS1502" i="23"/>
  <c r="AT1502" i="23"/>
  <c r="AU1502" i="23"/>
  <c r="AV1502" i="23"/>
  <c r="AW1502" i="23"/>
  <c r="AX1502" i="23"/>
  <c r="AY1502" i="23"/>
  <c r="AZ1502" i="23"/>
  <c r="BA1502" i="23"/>
  <c r="BB1502" i="23"/>
  <c r="BC1502" i="23"/>
  <c r="BD1502" i="23"/>
  <c r="BE1502" i="23"/>
  <c r="BF1502" i="23"/>
  <c r="BG1502" i="23"/>
  <c r="BH1502" i="23"/>
  <c r="BI1502" i="23"/>
  <c r="BJ1502" i="23"/>
  <c r="BK1502" i="23"/>
  <c r="BL1502" i="23"/>
  <c r="BM1502" i="23"/>
  <c r="BN1502" i="23"/>
  <c r="BO1502" i="23"/>
  <c r="BP1502" i="23"/>
  <c r="BQ1502" i="23"/>
  <c r="BR1502" i="23"/>
  <c r="BS1502" i="23"/>
  <c r="BT1502" i="23"/>
  <c r="BU1502" i="23"/>
  <c r="BV1502" i="23"/>
  <c r="BW1502" i="23"/>
  <c r="BX1502" i="23"/>
  <c r="BY1502" i="23"/>
  <c r="AJ1503" i="23"/>
  <c r="AK1503" i="23"/>
  <c r="AL1503" i="23"/>
  <c r="AM1503" i="23"/>
  <c r="AN1503" i="23"/>
  <c r="AO1503" i="23"/>
  <c r="AP1503" i="23"/>
  <c r="AQ1503" i="23"/>
  <c r="AR1503" i="23"/>
  <c r="AS1503" i="23"/>
  <c r="AT1503" i="23"/>
  <c r="AU1503" i="23"/>
  <c r="AV1503" i="23"/>
  <c r="AW1503" i="23"/>
  <c r="AX1503" i="23"/>
  <c r="AY1503" i="23"/>
  <c r="AZ1503" i="23"/>
  <c r="BA1503" i="23"/>
  <c r="BB1503" i="23"/>
  <c r="BC1503" i="23"/>
  <c r="BD1503" i="23"/>
  <c r="BE1503" i="23"/>
  <c r="BF1503" i="23"/>
  <c r="BG1503" i="23"/>
  <c r="BH1503" i="23"/>
  <c r="BI1503" i="23"/>
  <c r="BJ1503" i="23"/>
  <c r="BK1503" i="23"/>
  <c r="BL1503" i="23"/>
  <c r="BM1503" i="23"/>
  <c r="BN1503" i="23"/>
  <c r="BO1503" i="23"/>
  <c r="BP1503" i="23"/>
  <c r="BQ1503" i="23"/>
  <c r="BR1503" i="23"/>
  <c r="BS1503" i="23"/>
  <c r="BT1503" i="23"/>
  <c r="BU1503" i="23"/>
  <c r="BV1503" i="23"/>
  <c r="BW1503" i="23"/>
  <c r="BX1503" i="23"/>
  <c r="BY1503" i="23"/>
  <c r="AJ1504" i="23"/>
  <c r="AK1504" i="23"/>
  <c r="AL1504" i="23"/>
  <c r="AM1504" i="23"/>
  <c r="AN1504" i="23"/>
  <c r="AO1504" i="23"/>
  <c r="AP1504" i="23"/>
  <c r="AQ1504" i="23"/>
  <c r="AR1504" i="23"/>
  <c r="AS1504" i="23"/>
  <c r="AT1504" i="23"/>
  <c r="AU1504" i="23"/>
  <c r="AV1504" i="23"/>
  <c r="AW1504" i="23"/>
  <c r="AX1504" i="23"/>
  <c r="AY1504" i="23"/>
  <c r="AZ1504" i="23"/>
  <c r="BA1504" i="23"/>
  <c r="BB1504" i="23"/>
  <c r="BC1504" i="23"/>
  <c r="BD1504" i="23"/>
  <c r="BE1504" i="23"/>
  <c r="BF1504" i="23"/>
  <c r="BG1504" i="23"/>
  <c r="BH1504" i="23"/>
  <c r="BI1504" i="23"/>
  <c r="BJ1504" i="23"/>
  <c r="BK1504" i="23"/>
  <c r="BL1504" i="23"/>
  <c r="BM1504" i="23"/>
  <c r="BN1504" i="23"/>
  <c r="BO1504" i="23"/>
  <c r="BP1504" i="23"/>
  <c r="BQ1504" i="23"/>
  <c r="BR1504" i="23"/>
  <c r="BS1504" i="23"/>
  <c r="BT1504" i="23"/>
  <c r="BU1504" i="23"/>
  <c r="BV1504" i="23"/>
  <c r="BW1504" i="23"/>
  <c r="BX1504" i="23"/>
  <c r="BY1504" i="23"/>
  <c r="AJ1505" i="23"/>
  <c r="AK1505" i="23"/>
  <c r="AL1505" i="23"/>
  <c r="AM1505" i="23"/>
  <c r="AN1505" i="23"/>
  <c r="AO1505" i="23"/>
  <c r="AP1505" i="23"/>
  <c r="AQ1505" i="23"/>
  <c r="AR1505" i="23"/>
  <c r="AS1505" i="23"/>
  <c r="AT1505" i="23"/>
  <c r="AU1505" i="23"/>
  <c r="AV1505" i="23"/>
  <c r="AW1505" i="23"/>
  <c r="AX1505" i="23"/>
  <c r="AY1505" i="23"/>
  <c r="AZ1505" i="23"/>
  <c r="BA1505" i="23"/>
  <c r="BB1505" i="23"/>
  <c r="BC1505" i="23"/>
  <c r="BD1505" i="23"/>
  <c r="BE1505" i="23"/>
  <c r="BF1505" i="23"/>
  <c r="BG1505" i="23"/>
  <c r="BH1505" i="23"/>
  <c r="BI1505" i="23"/>
  <c r="BJ1505" i="23"/>
  <c r="BK1505" i="23"/>
  <c r="BL1505" i="23"/>
  <c r="BM1505" i="23"/>
  <c r="BN1505" i="23"/>
  <c r="BO1505" i="23"/>
  <c r="BP1505" i="23"/>
  <c r="BQ1505" i="23"/>
  <c r="BR1505" i="23"/>
  <c r="BS1505" i="23"/>
  <c r="BT1505" i="23"/>
  <c r="BU1505" i="23"/>
  <c r="BV1505" i="23"/>
  <c r="BW1505" i="23"/>
  <c r="BX1505" i="23"/>
  <c r="BY1505" i="23"/>
  <c r="AJ1506" i="23"/>
  <c r="AK1506" i="23"/>
  <c r="AL1506" i="23"/>
  <c r="AM1506" i="23"/>
  <c r="AN1506" i="23"/>
  <c r="AO1506" i="23"/>
  <c r="AP1506" i="23"/>
  <c r="AQ1506" i="23"/>
  <c r="AR1506" i="23"/>
  <c r="AS1506" i="23"/>
  <c r="AT1506" i="23"/>
  <c r="AU1506" i="23"/>
  <c r="AV1506" i="23"/>
  <c r="AW1506" i="23"/>
  <c r="AX1506" i="23"/>
  <c r="AY1506" i="23"/>
  <c r="AZ1506" i="23"/>
  <c r="BA1506" i="23"/>
  <c r="BB1506" i="23"/>
  <c r="BC1506" i="23"/>
  <c r="BD1506" i="23"/>
  <c r="BE1506" i="23"/>
  <c r="BF1506" i="23"/>
  <c r="BG1506" i="23"/>
  <c r="BH1506" i="23"/>
  <c r="BI1506" i="23"/>
  <c r="BJ1506" i="23"/>
  <c r="BK1506" i="23"/>
  <c r="BL1506" i="23"/>
  <c r="BM1506" i="23"/>
  <c r="BN1506" i="23"/>
  <c r="BO1506" i="23"/>
  <c r="BP1506" i="23"/>
  <c r="BQ1506" i="23"/>
  <c r="BR1506" i="23"/>
  <c r="BS1506" i="23"/>
  <c r="BT1506" i="23"/>
  <c r="BU1506" i="23"/>
  <c r="BV1506" i="23"/>
  <c r="BW1506" i="23"/>
  <c r="BX1506" i="23"/>
  <c r="BY1506" i="23"/>
  <c r="AJ1507" i="23"/>
  <c r="AK1507" i="23"/>
  <c r="AL1507" i="23"/>
  <c r="AM1507" i="23"/>
  <c r="AN1507" i="23"/>
  <c r="AO1507" i="23"/>
  <c r="AP1507" i="23"/>
  <c r="AQ1507" i="23"/>
  <c r="AR1507" i="23"/>
  <c r="AS1507" i="23"/>
  <c r="AT1507" i="23"/>
  <c r="AU1507" i="23"/>
  <c r="AV1507" i="23"/>
  <c r="AW1507" i="23"/>
  <c r="AX1507" i="23"/>
  <c r="AY1507" i="23"/>
  <c r="AZ1507" i="23"/>
  <c r="BA1507" i="23"/>
  <c r="BB1507" i="23"/>
  <c r="BC1507" i="23"/>
  <c r="BD1507" i="23"/>
  <c r="BE1507" i="23"/>
  <c r="BF1507" i="23"/>
  <c r="BG1507" i="23"/>
  <c r="BH1507" i="23"/>
  <c r="BI1507" i="23"/>
  <c r="BJ1507" i="23"/>
  <c r="BK1507" i="23"/>
  <c r="BL1507" i="23"/>
  <c r="BM1507" i="23"/>
  <c r="BN1507" i="23"/>
  <c r="BO1507" i="23"/>
  <c r="BP1507" i="23"/>
  <c r="BQ1507" i="23"/>
  <c r="BR1507" i="23"/>
  <c r="BS1507" i="23"/>
  <c r="BT1507" i="23"/>
  <c r="BU1507" i="23"/>
  <c r="BV1507" i="23"/>
  <c r="BW1507" i="23"/>
  <c r="BX1507" i="23"/>
  <c r="BY1507" i="23"/>
  <c r="AJ1508" i="23"/>
  <c r="AK1508" i="23"/>
  <c r="AL1508" i="23"/>
  <c r="AM1508" i="23"/>
  <c r="AN1508" i="23"/>
  <c r="AO1508" i="23"/>
  <c r="AP1508" i="23"/>
  <c r="AQ1508" i="23"/>
  <c r="AR1508" i="23"/>
  <c r="AS1508" i="23"/>
  <c r="AT1508" i="23"/>
  <c r="AU1508" i="23"/>
  <c r="AV1508" i="23"/>
  <c r="AW1508" i="23"/>
  <c r="AX1508" i="23"/>
  <c r="AY1508" i="23"/>
  <c r="AZ1508" i="23"/>
  <c r="BA1508" i="23"/>
  <c r="BB1508" i="23"/>
  <c r="BC1508" i="23"/>
  <c r="BD1508" i="23"/>
  <c r="BE1508" i="23"/>
  <c r="BF1508" i="23"/>
  <c r="BG1508" i="23"/>
  <c r="BH1508" i="23"/>
  <c r="BI1508" i="23"/>
  <c r="BJ1508" i="23"/>
  <c r="BK1508" i="23"/>
  <c r="BL1508" i="23"/>
  <c r="BM1508" i="23"/>
  <c r="BN1508" i="23"/>
  <c r="BO1508" i="23"/>
  <c r="BP1508" i="23"/>
  <c r="BQ1508" i="23"/>
  <c r="BR1508" i="23"/>
  <c r="BS1508" i="23"/>
  <c r="BT1508" i="23"/>
  <c r="BU1508" i="23"/>
  <c r="BV1508" i="23"/>
  <c r="BW1508" i="23"/>
  <c r="BX1508" i="23"/>
  <c r="BY1508" i="23"/>
  <c r="AJ1509" i="23"/>
  <c r="AK1509" i="23"/>
  <c r="AL1509" i="23"/>
  <c r="AM1509" i="23"/>
  <c r="AN1509" i="23"/>
  <c r="AO1509" i="23"/>
  <c r="AP1509" i="23"/>
  <c r="AQ1509" i="23"/>
  <c r="AR1509" i="23"/>
  <c r="AS1509" i="23"/>
  <c r="AT1509" i="23"/>
  <c r="AU1509" i="23"/>
  <c r="AV1509" i="23"/>
  <c r="AW1509" i="23"/>
  <c r="AX1509" i="23"/>
  <c r="AY1509" i="23"/>
  <c r="AZ1509" i="23"/>
  <c r="BA1509" i="23"/>
  <c r="BB1509" i="23"/>
  <c r="BC1509" i="23"/>
  <c r="BD1509" i="23"/>
  <c r="BE1509" i="23"/>
  <c r="BF1509" i="23"/>
  <c r="BG1509" i="23"/>
  <c r="BH1509" i="23"/>
  <c r="BI1509" i="23"/>
  <c r="BJ1509" i="23"/>
  <c r="BK1509" i="23"/>
  <c r="BL1509" i="23"/>
  <c r="BM1509" i="23"/>
  <c r="BN1509" i="23"/>
  <c r="BO1509" i="23"/>
  <c r="BP1509" i="23"/>
  <c r="BQ1509" i="23"/>
  <c r="BR1509" i="23"/>
  <c r="BS1509" i="23"/>
  <c r="BT1509" i="23"/>
  <c r="BU1509" i="23"/>
  <c r="BV1509" i="23"/>
  <c r="BW1509" i="23"/>
  <c r="BX1509" i="23"/>
  <c r="BY1509" i="23"/>
  <c r="AJ1510" i="23"/>
  <c r="AK1510" i="23"/>
  <c r="AL1510" i="23"/>
  <c r="AM1510" i="23"/>
  <c r="AN1510" i="23"/>
  <c r="AO1510" i="23"/>
  <c r="AP1510" i="23"/>
  <c r="AQ1510" i="23"/>
  <c r="AR1510" i="23"/>
  <c r="AS1510" i="23"/>
  <c r="AT1510" i="23"/>
  <c r="AU1510" i="23"/>
  <c r="AV1510" i="23"/>
  <c r="AW1510" i="23"/>
  <c r="AX1510" i="23"/>
  <c r="AY1510" i="23"/>
  <c r="AZ1510" i="23"/>
  <c r="BA1510" i="23"/>
  <c r="BB1510" i="23"/>
  <c r="BC1510" i="23"/>
  <c r="BD1510" i="23"/>
  <c r="BE1510" i="23"/>
  <c r="BF1510" i="23"/>
  <c r="BG1510" i="23"/>
  <c r="BH1510" i="23"/>
  <c r="BI1510" i="23"/>
  <c r="BJ1510" i="23"/>
  <c r="BK1510" i="23"/>
  <c r="BL1510" i="23"/>
  <c r="BM1510" i="23"/>
  <c r="BN1510" i="23"/>
  <c r="BO1510" i="23"/>
  <c r="BP1510" i="23"/>
  <c r="BQ1510" i="23"/>
  <c r="BR1510" i="23"/>
  <c r="BS1510" i="23"/>
  <c r="BT1510" i="23"/>
  <c r="BU1510" i="23"/>
  <c r="BV1510" i="23"/>
  <c r="BW1510" i="23"/>
  <c r="BX1510" i="23"/>
  <c r="BY1510" i="23"/>
  <c r="AJ1511" i="23"/>
  <c r="AK1511" i="23"/>
  <c r="AL1511" i="23"/>
  <c r="AM1511" i="23"/>
  <c r="AN1511" i="23"/>
  <c r="AO1511" i="23"/>
  <c r="AP1511" i="23"/>
  <c r="AQ1511" i="23"/>
  <c r="AR1511" i="23"/>
  <c r="AS1511" i="23"/>
  <c r="AT1511" i="23"/>
  <c r="AU1511" i="23"/>
  <c r="AV1511" i="23"/>
  <c r="AW1511" i="23"/>
  <c r="AX1511" i="23"/>
  <c r="AY1511" i="23"/>
  <c r="AZ1511" i="23"/>
  <c r="BA1511" i="23"/>
  <c r="BB1511" i="23"/>
  <c r="BC1511" i="23"/>
  <c r="BD1511" i="23"/>
  <c r="BE1511" i="23"/>
  <c r="BF1511" i="23"/>
  <c r="BG1511" i="23"/>
  <c r="BH1511" i="23"/>
  <c r="BI1511" i="23"/>
  <c r="BJ1511" i="23"/>
  <c r="BK1511" i="23"/>
  <c r="BL1511" i="23"/>
  <c r="BM1511" i="23"/>
  <c r="BN1511" i="23"/>
  <c r="BO1511" i="23"/>
  <c r="BP1511" i="23"/>
  <c r="BQ1511" i="23"/>
  <c r="BR1511" i="23"/>
  <c r="BS1511" i="23"/>
  <c r="BT1511" i="23"/>
  <c r="BU1511" i="23"/>
  <c r="BV1511" i="23"/>
  <c r="BW1511" i="23"/>
  <c r="BX1511" i="23"/>
  <c r="BY1511" i="23"/>
  <c r="AJ1512" i="23"/>
  <c r="AK1512" i="23"/>
  <c r="AL1512" i="23"/>
  <c r="AM1512" i="23"/>
  <c r="AN1512" i="23"/>
  <c r="AO1512" i="23"/>
  <c r="AP1512" i="23"/>
  <c r="AQ1512" i="23"/>
  <c r="AR1512" i="23"/>
  <c r="AS1512" i="23"/>
  <c r="AT1512" i="23"/>
  <c r="AU1512" i="23"/>
  <c r="AV1512" i="23"/>
  <c r="AW1512" i="23"/>
  <c r="AX1512" i="23"/>
  <c r="AY1512" i="23"/>
  <c r="AZ1512" i="23"/>
  <c r="BA1512" i="23"/>
  <c r="BB1512" i="23"/>
  <c r="BC1512" i="23"/>
  <c r="BD1512" i="23"/>
  <c r="BE1512" i="23"/>
  <c r="BF1512" i="23"/>
  <c r="BG1512" i="23"/>
  <c r="BH1512" i="23"/>
  <c r="BI1512" i="23"/>
  <c r="BJ1512" i="23"/>
  <c r="BK1512" i="23"/>
  <c r="BL1512" i="23"/>
  <c r="BM1512" i="23"/>
  <c r="BN1512" i="23"/>
  <c r="BO1512" i="23"/>
  <c r="BP1512" i="23"/>
  <c r="BQ1512" i="23"/>
  <c r="BR1512" i="23"/>
  <c r="BS1512" i="23"/>
  <c r="BT1512" i="23"/>
  <c r="BU1512" i="23"/>
  <c r="BV1512" i="23"/>
  <c r="BW1512" i="23"/>
  <c r="BX1512" i="23"/>
  <c r="BY1512" i="23"/>
  <c r="AJ1513" i="23"/>
  <c r="AK1513" i="23"/>
  <c r="AL1513" i="23"/>
  <c r="AM1513" i="23"/>
  <c r="AN1513" i="23"/>
  <c r="AO1513" i="23"/>
  <c r="AP1513" i="23"/>
  <c r="AQ1513" i="23"/>
  <c r="AR1513" i="23"/>
  <c r="AS1513" i="23"/>
  <c r="AT1513" i="23"/>
  <c r="AU1513" i="23"/>
  <c r="AV1513" i="23"/>
  <c r="AW1513" i="23"/>
  <c r="AX1513" i="23"/>
  <c r="AY1513" i="23"/>
  <c r="AZ1513" i="23"/>
  <c r="BA1513" i="23"/>
  <c r="BB1513" i="23"/>
  <c r="BC1513" i="23"/>
  <c r="BD1513" i="23"/>
  <c r="BE1513" i="23"/>
  <c r="BF1513" i="23"/>
  <c r="BG1513" i="23"/>
  <c r="BH1513" i="23"/>
  <c r="BI1513" i="23"/>
  <c r="BJ1513" i="23"/>
  <c r="BK1513" i="23"/>
  <c r="BL1513" i="23"/>
  <c r="BM1513" i="23"/>
  <c r="BN1513" i="23"/>
  <c r="BO1513" i="23"/>
  <c r="BP1513" i="23"/>
  <c r="BQ1513" i="23"/>
  <c r="BR1513" i="23"/>
  <c r="BS1513" i="23"/>
  <c r="BT1513" i="23"/>
  <c r="BU1513" i="23"/>
  <c r="BV1513" i="23"/>
  <c r="BW1513" i="23"/>
  <c r="BX1513" i="23"/>
  <c r="BY1513" i="23"/>
  <c r="AJ1514" i="23"/>
  <c r="AK1514" i="23"/>
  <c r="AL1514" i="23"/>
  <c r="AM1514" i="23"/>
  <c r="AN1514" i="23"/>
  <c r="AO1514" i="23"/>
  <c r="AP1514" i="23"/>
  <c r="AQ1514" i="23"/>
  <c r="AR1514" i="23"/>
  <c r="AS1514" i="23"/>
  <c r="AT1514" i="23"/>
  <c r="AU1514" i="23"/>
  <c r="AV1514" i="23"/>
  <c r="AW1514" i="23"/>
  <c r="AX1514" i="23"/>
  <c r="AY1514" i="23"/>
  <c r="AZ1514" i="23"/>
  <c r="BA1514" i="23"/>
  <c r="BB1514" i="23"/>
  <c r="BC1514" i="23"/>
  <c r="BD1514" i="23"/>
  <c r="BE1514" i="23"/>
  <c r="BF1514" i="23"/>
  <c r="BG1514" i="23"/>
  <c r="BH1514" i="23"/>
  <c r="BI1514" i="23"/>
  <c r="BJ1514" i="23"/>
  <c r="BK1514" i="23"/>
  <c r="BL1514" i="23"/>
  <c r="BM1514" i="23"/>
  <c r="BN1514" i="23"/>
  <c r="BO1514" i="23"/>
  <c r="BP1514" i="23"/>
  <c r="BQ1514" i="23"/>
  <c r="BR1514" i="23"/>
  <c r="BS1514" i="23"/>
  <c r="BT1514" i="23"/>
  <c r="BU1514" i="23"/>
  <c r="BV1514" i="23"/>
  <c r="BW1514" i="23"/>
  <c r="BX1514" i="23"/>
  <c r="BY1514" i="23"/>
  <c r="AJ1515" i="23"/>
  <c r="AK1515" i="23"/>
  <c r="AL1515" i="23"/>
  <c r="AM1515" i="23"/>
  <c r="AN1515" i="23"/>
  <c r="AO1515" i="23"/>
  <c r="AP1515" i="23"/>
  <c r="AQ1515" i="23"/>
  <c r="AR1515" i="23"/>
  <c r="AS1515" i="23"/>
  <c r="AT1515" i="23"/>
  <c r="AU1515" i="23"/>
  <c r="AV1515" i="23"/>
  <c r="AW1515" i="23"/>
  <c r="AX1515" i="23"/>
  <c r="AY1515" i="23"/>
  <c r="AZ1515" i="23"/>
  <c r="BA1515" i="23"/>
  <c r="BB1515" i="23"/>
  <c r="BC1515" i="23"/>
  <c r="BD1515" i="23"/>
  <c r="BE1515" i="23"/>
  <c r="BF1515" i="23"/>
  <c r="BG1515" i="23"/>
  <c r="BH1515" i="23"/>
  <c r="BI1515" i="23"/>
  <c r="BJ1515" i="23"/>
  <c r="BK1515" i="23"/>
  <c r="BL1515" i="23"/>
  <c r="BM1515" i="23"/>
  <c r="BN1515" i="23"/>
  <c r="BO1515" i="23"/>
  <c r="BP1515" i="23"/>
  <c r="BQ1515" i="23"/>
  <c r="BR1515" i="23"/>
  <c r="BS1515" i="23"/>
  <c r="BT1515" i="23"/>
  <c r="BU1515" i="23"/>
  <c r="BV1515" i="23"/>
  <c r="BW1515" i="23"/>
  <c r="BX1515" i="23"/>
  <c r="BY1515" i="23"/>
  <c r="AJ1516" i="23"/>
  <c r="AK1516" i="23"/>
  <c r="AL1516" i="23"/>
  <c r="AM1516" i="23"/>
  <c r="AN1516" i="23"/>
  <c r="AO1516" i="23"/>
  <c r="AP1516" i="23"/>
  <c r="AQ1516" i="23"/>
  <c r="AR1516" i="23"/>
  <c r="AS1516" i="23"/>
  <c r="AT1516" i="23"/>
  <c r="AU1516" i="23"/>
  <c r="AV1516" i="23"/>
  <c r="AW1516" i="23"/>
  <c r="AX1516" i="23"/>
  <c r="AY1516" i="23"/>
  <c r="AZ1516" i="23"/>
  <c r="BA1516" i="23"/>
  <c r="BB1516" i="23"/>
  <c r="BC1516" i="23"/>
  <c r="BD1516" i="23"/>
  <c r="BE1516" i="23"/>
  <c r="BF1516" i="23"/>
  <c r="BG1516" i="23"/>
  <c r="BH1516" i="23"/>
  <c r="BI1516" i="23"/>
  <c r="BJ1516" i="23"/>
  <c r="BK1516" i="23"/>
  <c r="BL1516" i="23"/>
  <c r="BM1516" i="23"/>
  <c r="BN1516" i="23"/>
  <c r="BO1516" i="23"/>
  <c r="BP1516" i="23"/>
  <c r="BQ1516" i="23"/>
  <c r="BR1516" i="23"/>
  <c r="BS1516" i="23"/>
  <c r="BT1516" i="23"/>
  <c r="BU1516" i="23"/>
  <c r="BV1516" i="23"/>
  <c r="BW1516" i="23"/>
  <c r="BX1516" i="23"/>
  <c r="BY1516" i="23"/>
  <c r="AJ1517" i="23"/>
  <c r="AK1517" i="23"/>
  <c r="AL1517" i="23"/>
  <c r="AM1517" i="23"/>
  <c r="AN1517" i="23"/>
  <c r="AO1517" i="23"/>
  <c r="AP1517" i="23"/>
  <c r="AQ1517" i="23"/>
  <c r="AR1517" i="23"/>
  <c r="AS1517" i="23"/>
  <c r="AT1517" i="23"/>
  <c r="AU1517" i="23"/>
  <c r="AV1517" i="23"/>
  <c r="AW1517" i="23"/>
  <c r="AX1517" i="23"/>
  <c r="AY1517" i="23"/>
  <c r="AZ1517" i="23"/>
  <c r="BA1517" i="23"/>
  <c r="BB1517" i="23"/>
  <c r="BC1517" i="23"/>
  <c r="BD1517" i="23"/>
  <c r="BE1517" i="23"/>
  <c r="BF1517" i="23"/>
  <c r="BG1517" i="23"/>
  <c r="BH1517" i="23"/>
  <c r="BI1517" i="23"/>
  <c r="BJ1517" i="23"/>
  <c r="BK1517" i="23"/>
  <c r="BL1517" i="23"/>
  <c r="BM1517" i="23"/>
  <c r="BN1517" i="23"/>
  <c r="BO1517" i="23"/>
  <c r="BP1517" i="23"/>
  <c r="BQ1517" i="23"/>
  <c r="BR1517" i="23"/>
  <c r="BS1517" i="23"/>
  <c r="BT1517" i="23"/>
  <c r="BU1517" i="23"/>
  <c r="BV1517" i="23"/>
  <c r="BW1517" i="23"/>
  <c r="BX1517" i="23"/>
  <c r="BY1517" i="23"/>
  <c r="AJ1518" i="23"/>
  <c r="AK1518" i="23"/>
  <c r="AL1518" i="23"/>
  <c r="AM1518" i="23"/>
  <c r="AN1518" i="23"/>
  <c r="AO1518" i="23"/>
  <c r="AP1518" i="23"/>
  <c r="AQ1518" i="23"/>
  <c r="AR1518" i="23"/>
  <c r="AS1518" i="23"/>
  <c r="AT1518" i="23"/>
  <c r="AU1518" i="23"/>
  <c r="AV1518" i="23"/>
  <c r="AW1518" i="23"/>
  <c r="AX1518" i="23"/>
  <c r="AY1518" i="23"/>
  <c r="AZ1518" i="23"/>
  <c r="BA1518" i="23"/>
  <c r="BB1518" i="23"/>
  <c r="BC1518" i="23"/>
  <c r="BD1518" i="23"/>
  <c r="BE1518" i="23"/>
  <c r="BF1518" i="23"/>
  <c r="BG1518" i="23"/>
  <c r="BH1518" i="23"/>
  <c r="BI1518" i="23"/>
  <c r="BJ1518" i="23"/>
  <c r="BK1518" i="23"/>
  <c r="BL1518" i="23"/>
  <c r="BM1518" i="23"/>
  <c r="BN1518" i="23"/>
  <c r="BO1518" i="23"/>
  <c r="BP1518" i="23"/>
  <c r="BQ1518" i="23"/>
  <c r="BR1518" i="23"/>
  <c r="BS1518" i="23"/>
  <c r="BT1518" i="23"/>
  <c r="BU1518" i="23"/>
  <c r="BV1518" i="23"/>
  <c r="BW1518" i="23"/>
  <c r="BX1518" i="23"/>
  <c r="BY1518" i="23"/>
  <c r="AJ1519" i="23"/>
  <c r="AK1519" i="23"/>
  <c r="AL1519" i="23"/>
  <c r="AM1519" i="23"/>
  <c r="AN1519" i="23"/>
  <c r="AO1519" i="23"/>
  <c r="AP1519" i="23"/>
  <c r="AQ1519" i="23"/>
  <c r="AR1519" i="23"/>
  <c r="AS1519" i="23"/>
  <c r="AT1519" i="23"/>
  <c r="AU1519" i="23"/>
  <c r="AV1519" i="23"/>
  <c r="AW1519" i="23"/>
  <c r="AX1519" i="23"/>
  <c r="AY1519" i="23"/>
  <c r="AZ1519" i="23"/>
  <c r="BA1519" i="23"/>
  <c r="BB1519" i="23"/>
  <c r="BC1519" i="23"/>
  <c r="BD1519" i="23"/>
  <c r="BE1519" i="23"/>
  <c r="BF1519" i="23"/>
  <c r="BG1519" i="23"/>
  <c r="BH1519" i="23"/>
  <c r="BI1519" i="23"/>
  <c r="BJ1519" i="23"/>
  <c r="BK1519" i="23"/>
  <c r="BL1519" i="23"/>
  <c r="BM1519" i="23"/>
  <c r="BN1519" i="23"/>
  <c r="BO1519" i="23"/>
  <c r="BP1519" i="23"/>
  <c r="BQ1519" i="23"/>
  <c r="BR1519" i="23"/>
  <c r="BS1519" i="23"/>
  <c r="BT1519" i="23"/>
  <c r="BU1519" i="23"/>
  <c r="BV1519" i="23"/>
  <c r="BW1519" i="23"/>
  <c r="BX1519" i="23"/>
  <c r="BY1519" i="23"/>
  <c r="AJ1520" i="23"/>
  <c r="AK1520" i="23"/>
  <c r="AL1520" i="23"/>
  <c r="AM1520" i="23"/>
  <c r="AN1520" i="23"/>
  <c r="AO1520" i="23"/>
  <c r="AP1520" i="23"/>
  <c r="AQ1520" i="23"/>
  <c r="AR1520" i="23"/>
  <c r="AS1520" i="23"/>
  <c r="AT1520" i="23"/>
  <c r="AU1520" i="23"/>
  <c r="AV1520" i="23"/>
  <c r="AW1520" i="23"/>
  <c r="AX1520" i="23"/>
  <c r="AY1520" i="23"/>
  <c r="AZ1520" i="23"/>
  <c r="BA1520" i="23"/>
  <c r="BB1520" i="23"/>
  <c r="BC1520" i="23"/>
  <c r="BD1520" i="23"/>
  <c r="BE1520" i="23"/>
  <c r="BF1520" i="23"/>
  <c r="BG1520" i="23"/>
  <c r="BH1520" i="23"/>
  <c r="BI1520" i="23"/>
  <c r="BJ1520" i="23"/>
  <c r="BK1520" i="23"/>
  <c r="BL1520" i="23"/>
  <c r="BM1520" i="23"/>
  <c r="BN1520" i="23"/>
  <c r="BO1520" i="23"/>
  <c r="BP1520" i="23"/>
  <c r="BQ1520" i="23"/>
  <c r="BR1520" i="23"/>
  <c r="BS1520" i="23"/>
  <c r="BT1520" i="23"/>
  <c r="BU1520" i="23"/>
  <c r="BV1520" i="23"/>
  <c r="BW1520" i="23"/>
  <c r="BX1520" i="23"/>
  <c r="BY1520" i="23"/>
  <c r="AJ1521" i="23"/>
  <c r="AK1521" i="23"/>
  <c r="AL1521" i="23"/>
  <c r="AM1521" i="23"/>
  <c r="AN1521" i="23"/>
  <c r="AO1521" i="23"/>
  <c r="AP1521" i="23"/>
  <c r="AQ1521" i="23"/>
  <c r="AR1521" i="23"/>
  <c r="AS1521" i="23"/>
  <c r="AT1521" i="23"/>
  <c r="AU1521" i="23"/>
  <c r="AV1521" i="23"/>
  <c r="AW1521" i="23"/>
  <c r="AX1521" i="23"/>
  <c r="AY1521" i="23"/>
  <c r="AZ1521" i="23"/>
  <c r="BA1521" i="23"/>
  <c r="BB1521" i="23"/>
  <c r="BC1521" i="23"/>
  <c r="BD1521" i="23"/>
  <c r="BE1521" i="23"/>
  <c r="BF1521" i="23"/>
  <c r="BG1521" i="23"/>
  <c r="BH1521" i="23"/>
  <c r="BI1521" i="23"/>
  <c r="BJ1521" i="23"/>
  <c r="BK1521" i="23"/>
  <c r="BL1521" i="23"/>
  <c r="BM1521" i="23"/>
  <c r="BN1521" i="23"/>
  <c r="BO1521" i="23"/>
  <c r="BP1521" i="23"/>
  <c r="BQ1521" i="23"/>
  <c r="BR1521" i="23"/>
  <c r="BS1521" i="23"/>
  <c r="BT1521" i="23"/>
  <c r="BU1521" i="23"/>
  <c r="BV1521" i="23"/>
  <c r="BW1521" i="23"/>
  <c r="BX1521" i="23"/>
  <c r="BY1521" i="23"/>
  <c r="AJ1522" i="23"/>
  <c r="AK1522" i="23"/>
  <c r="AL1522" i="23"/>
  <c r="AM1522" i="23"/>
  <c r="AN1522" i="23"/>
  <c r="AO1522" i="23"/>
  <c r="AP1522" i="23"/>
  <c r="AQ1522" i="23"/>
  <c r="AR1522" i="23"/>
  <c r="AS1522" i="23"/>
  <c r="AT1522" i="23"/>
  <c r="AU1522" i="23"/>
  <c r="AV1522" i="23"/>
  <c r="AW1522" i="23"/>
  <c r="AX1522" i="23"/>
  <c r="AY1522" i="23"/>
  <c r="AZ1522" i="23"/>
  <c r="BA1522" i="23"/>
  <c r="BB1522" i="23"/>
  <c r="BC1522" i="23"/>
  <c r="BD1522" i="23"/>
  <c r="BE1522" i="23"/>
  <c r="BF1522" i="23"/>
  <c r="BG1522" i="23"/>
  <c r="BH1522" i="23"/>
  <c r="BI1522" i="23"/>
  <c r="BJ1522" i="23"/>
  <c r="BK1522" i="23"/>
  <c r="BL1522" i="23"/>
  <c r="BM1522" i="23"/>
  <c r="BN1522" i="23"/>
  <c r="BO1522" i="23"/>
  <c r="BP1522" i="23"/>
  <c r="BQ1522" i="23"/>
  <c r="BR1522" i="23"/>
  <c r="BS1522" i="23"/>
  <c r="BT1522" i="23"/>
  <c r="BU1522" i="23"/>
  <c r="BV1522" i="23"/>
  <c r="BW1522" i="23"/>
  <c r="BX1522" i="23"/>
  <c r="BY1522" i="23"/>
  <c r="AJ1523" i="23"/>
  <c r="AK1523" i="23"/>
  <c r="AL1523" i="23"/>
  <c r="AM1523" i="23"/>
  <c r="AN1523" i="23"/>
  <c r="AO1523" i="23"/>
  <c r="AP1523" i="23"/>
  <c r="AQ1523" i="23"/>
  <c r="AR1523" i="23"/>
  <c r="AS1523" i="23"/>
  <c r="AT1523" i="23"/>
  <c r="AU1523" i="23"/>
  <c r="AV1523" i="23"/>
  <c r="AW1523" i="23"/>
  <c r="AX1523" i="23"/>
  <c r="AY1523" i="23"/>
  <c r="AZ1523" i="23"/>
  <c r="BA1523" i="23"/>
  <c r="BB1523" i="23"/>
  <c r="BC1523" i="23"/>
  <c r="BD1523" i="23"/>
  <c r="BE1523" i="23"/>
  <c r="BF1523" i="23"/>
  <c r="BG1523" i="23"/>
  <c r="BH1523" i="23"/>
  <c r="BI1523" i="23"/>
  <c r="BJ1523" i="23"/>
  <c r="BK1523" i="23"/>
  <c r="BL1523" i="23"/>
  <c r="BM1523" i="23"/>
  <c r="BN1523" i="23"/>
  <c r="BO1523" i="23"/>
  <c r="BP1523" i="23"/>
  <c r="BQ1523" i="23"/>
  <c r="BR1523" i="23"/>
  <c r="BS1523" i="23"/>
  <c r="BT1523" i="23"/>
  <c r="BU1523" i="23"/>
  <c r="BV1523" i="23"/>
  <c r="BW1523" i="23"/>
  <c r="BX1523" i="23"/>
  <c r="BY1523" i="23"/>
  <c r="AJ1524" i="23"/>
  <c r="AK1524" i="23"/>
  <c r="AL1524" i="23"/>
  <c r="AM1524" i="23"/>
  <c r="AN1524" i="23"/>
  <c r="AO1524" i="23"/>
  <c r="AP1524" i="23"/>
  <c r="AQ1524" i="23"/>
  <c r="AR1524" i="23"/>
  <c r="AS1524" i="23"/>
  <c r="AT1524" i="23"/>
  <c r="AU1524" i="23"/>
  <c r="AV1524" i="23"/>
  <c r="AW1524" i="23"/>
  <c r="AX1524" i="23"/>
  <c r="AY1524" i="23"/>
  <c r="AZ1524" i="23"/>
  <c r="BA1524" i="23"/>
  <c r="BB1524" i="23"/>
  <c r="BC1524" i="23"/>
  <c r="BD1524" i="23"/>
  <c r="BE1524" i="23"/>
  <c r="BF1524" i="23"/>
  <c r="BG1524" i="23"/>
  <c r="BH1524" i="23"/>
  <c r="BI1524" i="23"/>
  <c r="BJ1524" i="23"/>
  <c r="BK1524" i="23"/>
  <c r="BL1524" i="23"/>
  <c r="BM1524" i="23"/>
  <c r="BN1524" i="23"/>
  <c r="BO1524" i="23"/>
  <c r="BP1524" i="23"/>
  <c r="BQ1524" i="23"/>
  <c r="BR1524" i="23"/>
  <c r="BS1524" i="23"/>
  <c r="BT1524" i="23"/>
  <c r="BU1524" i="23"/>
  <c r="BV1524" i="23"/>
  <c r="BW1524" i="23"/>
  <c r="BX1524" i="23"/>
  <c r="BY1524" i="23"/>
  <c r="AJ1525" i="23"/>
  <c r="AK1525" i="23"/>
  <c r="AL1525" i="23"/>
  <c r="AM1525" i="23"/>
  <c r="AN1525" i="23"/>
  <c r="AO1525" i="23"/>
  <c r="AP1525" i="23"/>
  <c r="AQ1525" i="23"/>
  <c r="AR1525" i="23"/>
  <c r="AS1525" i="23"/>
  <c r="AT1525" i="23"/>
  <c r="AU1525" i="23"/>
  <c r="AV1525" i="23"/>
  <c r="AW1525" i="23"/>
  <c r="AX1525" i="23"/>
  <c r="AY1525" i="23"/>
  <c r="AZ1525" i="23"/>
  <c r="BA1525" i="23"/>
  <c r="BB1525" i="23"/>
  <c r="BC1525" i="23"/>
  <c r="BD1525" i="23"/>
  <c r="BE1525" i="23"/>
  <c r="BF1525" i="23"/>
  <c r="BG1525" i="23"/>
  <c r="BH1525" i="23"/>
  <c r="BI1525" i="23"/>
  <c r="BJ1525" i="23"/>
  <c r="BK1525" i="23"/>
  <c r="BL1525" i="23"/>
  <c r="BM1525" i="23"/>
  <c r="BN1525" i="23"/>
  <c r="BO1525" i="23"/>
  <c r="BP1525" i="23"/>
  <c r="BQ1525" i="23"/>
  <c r="BR1525" i="23"/>
  <c r="BS1525" i="23"/>
  <c r="BT1525" i="23"/>
  <c r="BU1525" i="23"/>
  <c r="BV1525" i="23"/>
  <c r="BW1525" i="23"/>
  <c r="BX1525" i="23"/>
  <c r="BY1525" i="23"/>
  <c r="AJ1526" i="23"/>
  <c r="AK1526" i="23"/>
  <c r="AL1526" i="23"/>
  <c r="AM1526" i="23"/>
  <c r="AN1526" i="23"/>
  <c r="AO1526" i="23"/>
  <c r="AP1526" i="23"/>
  <c r="AQ1526" i="23"/>
  <c r="AR1526" i="23"/>
  <c r="AS1526" i="23"/>
  <c r="AT1526" i="23"/>
  <c r="AU1526" i="23"/>
  <c r="AV1526" i="23"/>
  <c r="AW1526" i="23"/>
  <c r="AX1526" i="23"/>
  <c r="AY1526" i="23"/>
  <c r="AZ1526" i="23"/>
  <c r="BA1526" i="23"/>
  <c r="BB1526" i="23"/>
  <c r="BC1526" i="23"/>
  <c r="BD1526" i="23"/>
  <c r="BE1526" i="23"/>
  <c r="BF1526" i="23"/>
  <c r="BG1526" i="23"/>
  <c r="BH1526" i="23"/>
  <c r="BI1526" i="23"/>
  <c r="BJ1526" i="23"/>
  <c r="BK1526" i="23"/>
  <c r="BL1526" i="23"/>
  <c r="BM1526" i="23"/>
  <c r="BN1526" i="23"/>
  <c r="BO1526" i="23"/>
  <c r="BP1526" i="23"/>
  <c r="BQ1526" i="23"/>
  <c r="BR1526" i="23"/>
  <c r="BS1526" i="23"/>
  <c r="BT1526" i="23"/>
  <c r="BU1526" i="23"/>
  <c r="BV1526" i="23"/>
  <c r="BW1526" i="23"/>
  <c r="BX1526" i="23"/>
  <c r="BY1526" i="23"/>
  <c r="AJ1527" i="23"/>
  <c r="AK1527" i="23"/>
  <c r="AL1527" i="23"/>
  <c r="AM1527" i="23"/>
  <c r="AN1527" i="23"/>
  <c r="AO1527" i="23"/>
  <c r="AP1527" i="23"/>
  <c r="AQ1527" i="23"/>
  <c r="AR1527" i="23"/>
  <c r="AS1527" i="23"/>
  <c r="AT1527" i="23"/>
  <c r="AU1527" i="23"/>
  <c r="AV1527" i="23"/>
  <c r="AW1527" i="23"/>
  <c r="AX1527" i="23"/>
  <c r="AY1527" i="23"/>
  <c r="AZ1527" i="23"/>
  <c r="BA1527" i="23"/>
  <c r="BB1527" i="23"/>
  <c r="BC1527" i="23"/>
  <c r="BD1527" i="23"/>
  <c r="BE1527" i="23"/>
  <c r="BF1527" i="23"/>
  <c r="BG1527" i="23"/>
  <c r="BH1527" i="23"/>
  <c r="BI1527" i="23"/>
  <c r="BJ1527" i="23"/>
  <c r="BK1527" i="23"/>
  <c r="BL1527" i="23"/>
  <c r="BM1527" i="23"/>
  <c r="BN1527" i="23"/>
  <c r="BO1527" i="23"/>
  <c r="BP1527" i="23"/>
  <c r="BQ1527" i="23"/>
  <c r="BR1527" i="23"/>
  <c r="BS1527" i="23"/>
  <c r="BT1527" i="23"/>
  <c r="BU1527" i="23"/>
  <c r="BV1527" i="23"/>
  <c r="BW1527" i="23"/>
  <c r="BX1527" i="23"/>
  <c r="BY1527" i="23"/>
  <c r="AJ1528" i="23"/>
  <c r="AK1528" i="23"/>
  <c r="AL1528" i="23"/>
  <c r="AM1528" i="23"/>
  <c r="AN1528" i="23"/>
  <c r="AO1528" i="23"/>
  <c r="AP1528" i="23"/>
  <c r="AQ1528" i="23"/>
  <c r="AR1528" i="23"/>
  <c r="AS1528" i="23"/>
  <c r="AT1528" i="23"/>
  <c r="AU1528" i="23"/>
  <c r="AV1528" i="23"/>
  <c r="AW1528" i="23"/>
  <c r="AX1528" i="23"/>
  <c r="AY1528" i="23"/>
  <c r="AZ1528" i="23"/>
  <c r="BA1528" i="23"/>
  <c r="BB1528" i="23"/>
  <c r="BC1528" i="23"/>
  <c r="BD1528" i="23"/>
  <c r="BE1528" i="23"/>
  <c r="BF1528" i="23"/>
  <c r="BG1528" i="23"/>
  <c r="BH1528" i="23"/>
  <c r="BI1528" i="23"/>
  <c r="BJ1528" i="23"/>
  <c r="BK1528" i="23"/>
  <c r="BL1528" i="23"/>
  <c r="BM1528" i="23"/>
  <c r="BN1528" i="23"/>
  <c r="BO1528" i="23"/>
  <c r="BP1528" i="23"/>
  <c r="BQ1528" i="23"/>
  <c r="BR1528" i="23"/>
  <c r="BS1528" i="23"/>
  <c r="BT1528" i="23"/>
  <c r="BU1528" i="23"/>
  <c r="BV1528" i="23"/>
  <c r="BW1528" i="23"/>
  <c r="BX1528" i="23"/>
  <c r="BY1528" i="23"/>
  <c r="AJ1529" i="23"/>
  <c r="AK1529" i="23"/>
  <c r="AL1529" i="23"/>
  <c r="AM1529" i="23"/>
  <c r="AN1529" i="23"/>
  <c r="AO1529" i="23"/>
  <c r="AP1529" i="23"/>
  <c r="AQ1529" i="23"/>
  <c r="AR1529" i="23"/>
  <c r="AS1529" i="23"/>
  <c r="AT1529" i="23"/>
  <c r="AU1529" i="23"/>
  <c r="AV1529" i="23"/>
  <c r="AW1529" i="23"/>
  <c r="AX1529" i="23"/>
  <c r="AY1529" i="23"/>
  <c r="AZ1529" i="23"/>
  <c r="BA1529" i="23"/>
  <c r="BB1529" i="23"/>
  <c r="BC1529" i="23"/>
  <c r="BD1529" i="23"/>
  <c r="BE1529" i="23"/>
  <c r="BF1529" i="23"/>
  <c r="BG1529" i="23"/>
  <c r="BH1529" i="23"/>
  <c r="BI1529" i="23"/>
  <c r="BJ1529" i="23"/>
  <c r="BK1529" i="23"/>
  <c r="BL1529" i="23"/>
  <c r="BM1529" i="23"/>
  <c r="BN1529" i="23"/>
  <c r="BO1529" i="23"/>
  <c r="BP1529" i="23"/>
  <c r="BQ1529" i="23"/>
  <c r="BR1529" i="23"/>
  <c r="BS1529" i="23"/>
  <c r="BT1529" i="23"/>
  <c r="BU1529" i="23"/>
  <c r="BV1529" i="23"/>
  <c r="BW1529" i="23"/>
  <c r="BX1529" i="23"/>
  <c r="BY1529" i="23"/>
  <c r="AJ1530" i="23"/>
  <c r="AK1530" i="23"/>
  <c r="AL1530" i="23"/>
  <c r="AM1530" i="23"/>
  <c r="AN1530" i="23"/>
  <c r="AO1530" i="23"/>
  <c r="AP1530" i="23"/>
  <c r="AQ1530" i="23"/>
  <c r="AR1530" i="23"/>
  <c r="AS1530" i="23"/>
  <c r="AT1530" i="23"/>
  <c r="AU1530" i="23"/>
  <c r="AV1530" i="23"/>
  <c r="AW1530" i="23"/>
  <c r="AX1530" i="23"/>
  <c r="AY1530" i="23"/>
  <c r="AZ1530" i="23"/>
  <c r="BA1530" i="23"/>
  <c r="BB1530" i="23"/>
  <c r="BC1530" i="23"/>
  <c r="BD1530" i="23"/>
  <c r="BE1530" i="23"/>
  <c r="BF1530" i="23"/>
  <c r="BG1530" i="23"/>
  <c r="BH1530" i="23"/>
  <c r="BI1530" i="23"/>
  <c r="BJ1530" i="23"/>
  <c r="BK1530" i="23"/>
  <c r="BL1530" i="23"/>
  <c r="BM1530" i="23"/>
  <c r="BN1530" i="23"/>
  <c r="BO1530" i="23"/>
  <c r="BP1530" i="23"/>
  <c r="BQ1530" i="23"/>
  <c r="BR1530" i="23"/>
  <c r="BS1530" i="23"/>
  <c r="BT1530" i="23"/>
  <c r="BU1530" i="23"/>
  <c r="BV1530" i="23"/>
  <c r="BW1530" i="23"/>
  <c r="BX1530" i="23"/>
  <c r="BY1530" i="23"/>
  <c r="AJ1531" i="23"/>
  <c r="AK1531" i="23"/>
  <c r="AL1531" i="23"/>
  <c r="AM1531" i="23"/>
  <c r="AN1531" i="23"/>
  <c r="AO1531" i="23"/>
  <c r="AP1531" i="23"/>
  <c r="AQ1531" i="23"/>
  <c r="AR1531" i="23"/>
  <c r="AS1531" i="23"/>
  <c r="AT1531" i="23"/>
  <c r="AU1531" i="23"/>
  <c r="AV1531" i="23"/>
  <c r="AW1531" i="23"/>
  <c r="AX1531" i="23"/>
  <c r="AY1531" i="23"/>
  <c r="AZ1531" i="23"/>
  <c r="BA1531" i="23"/>
  <c r="BB1531" i="23"/>
  <c r="BC1531" i="23"/>
  <c r="BD1531" i="23"/>
  <c r="BE1531" i="23"/>
  <c r="BF1531" i="23"/>
  <c r="BG1531" i="23"/>
  <c r="BH1531" i="23"/>
  <c r="BI1531" i="23"/>
  <c r="BJ1531" i="23"/>
  <c r="BK1531" i="23"/>
  <c r="BL1531" i="23"/>
  <c r="BM1531" i="23"/>
  <c r="BN1531" i="23"/>
  <c r="BO1531" i="23"/>
  <c r="BP1531" i="23"/>
  <c r="BQ1531" i="23"/>
  <c r="BR1531" i="23"/>
  <c r="BS1531" i="23"/>
  <c r="BT1531" i="23"/>
  <c r="BU1531" i="23"/>
  <c r="BV1531" i="23"/>
  <c r="BW1531" i="23"/>
  <c r="BX1531" i="23"/>
  <c r="BY1531" i="23"/>
  <c r="AJ1532" i="23"/>
  <c r="AK1532" i="23"/>
  <c r="AL1532" i="23"/>
  <c r="AM1532" i="23"/>
  <c r="AN1532" i="23"/>
  <c r="AO1532" i="23"/>
  <c r="AP1532" i="23"/>
  <c r="AQ1532" i="23"/>
  <c r="AR1532" i="23"/>
  <c r="AS1532" i="23"/>
  <c r="AT1532" i="23"/>
  <c r="AU1532" i="23"/>
  <c r="AV1532" i="23"/>
  <c r="AW1532" i="23"/>
  <c r="AX1532" i="23"/>
  <c r="AY1532" i="23"/>
  <c r="AZ1532" i="23"/>
  <c r="BA1532" i="23"/>
  <c r="BB1532" i="23"/>
  <c r="BC1532" i="23"/>
  <c r="BD1532" i="23"/>
  <c r="BE1532" i="23"/>
  <c r="BF1532" i="23"/>
  <c r="BG1532" i="23"/>
  <c r="BH1532" i="23"/>
  <c r="BI1532" i="23"/>
  <c r="BJ1532" i="23"/>
  <c r="BK1532" i="23"/>
  <c r="BL1532" i="23"/>
  <c r="BM1532" i="23"/>
  <c r="BN1532" i="23"/>
  <c r="BO1532" i="23"/>
  <c r="BP1532" i="23"/>
  <c r="BQ1532" i="23"/>
  <c r="BR1532" i="23"/>
  <c r="BS1532" i="23"/>
  <c r="BT1532" i="23"/>
  <c r="BU1532" i="23"/>
  <c r="BV1532" i="23"/>
  <c r="BW1532" i="23"/>
  <c r="BX1532" i="23"/>
  <c r="BY1532" i="23"/>
  <c r="AJ1533" i="23"/>
  <c r="AK1533" i="23"/>
  <c r="AL1533" i="23"/>
  <c r="AM1533" i="23"/>
  <c r="AN1533" i="23"/>
  <c r="AO1533" i="23"/>
  <c r="AP1533" i="23"/>
  <c r="AQ1533" i="23"/>
  <c r="AR1533" i="23"/>
  <c r="AS1533" i="23"/>
  <c r="AT1533" i="23"/>
  <c r="AU1533" i="23"/>
  <c r="AV1533" i="23"/>
  <c r="AW1533" i="23"/>
  <c r="AX1533" i="23"/>
  <c r="AY1533" i="23"/>
  <c r="AZ1533" i="23"/>
  <c r="BA1533" i="23"/>
  <c r="BB1533" i="23"/>
  <c r="BC1533" i="23"/>
  <c r="BD1533" i="23"/>
  <c r="BE1533" i="23"/>
  <c r="BF1533" i="23"/>
  <c r="BG1533" i="23"/>
  <c r="BH1533" i="23"/>
  <c r="BI1533" i="23"/>
  <c r="BJ1533" i="23"/>
  <c r="BK1533" i="23"/>
  <c r="BL1533" i="23"/>
  <c r="BM1533" i="23"/>
  <c r="BN1533" i="23"/>
  <c r="BO1533" i="23"/>
  <c r="BP1533" i="23"/>
  <c r="BQ1533" i="23"/>
  <c r="BR1533" i="23"/>
  <c r="BS1533" i="23"/>
  <c r="BT1533" i="23"/>
  <c r="BU1533" i="23"/>
  <c r="BV1533" i="23"/>
  <c r="BW1533" i="23"/>
  <c r="BX1533" i="23"/>
  <c r="BY1533" i="23"/>
  <c r="AJ1534" i="23"/>
  <c r="AK1534" i="23"/>
  <c r="AL1534" i="23"/>
  <c r="AM1534" i="23"/>
  <c r="AN1534" i="23"/>
  <c r="AO1534" i="23"/>
  <c r="AP1534" i="23"/>
  <c r="AQ1534" i="23"/>
  <c r="AR1534" i="23"/>
  <c r="AS1534" i="23"/>
  <c r="AT1534" i="23"/>
  <c r="AU1534" i="23"/>
  <c r="AV1534" i="23"/>
  <c r="AW1534" i="23"/>
  <c r="AX1534" i="23"/>
  <c r="AY1534" i="23"/>
  <c r="AZ1534" i="23"/>
  <c r="BA1534" i="23"/>
  <c r="BB1534" i="23"/>
  <c r="BC1534" i="23"/>
  <c r="BD1534" i="23"/>
  <c r="BE1534" i="23"/>
  <c r="BF1534" i="23"/>
  <c r="BG1534" i="23"/>
  <c r="BH1534" i="23"/>
  <c r="BI1534" i="23"/>
  <c r="BJ1534" i="23"/>
  <c r="BK1534" i="23"/>
  <c r="BL1534" i="23"/>
  <c r="BM1534" i="23"/>
  <c r="BN1534" i="23"/>
  <c r="BO1534" i="23"/>
  <c r="BP1534" i="23"/>
  <c r="BQ1534" i="23"/>
  <c r="BR1534" i="23"/>
  <c r="BS1534" i="23"/>
  <c r="BT1534" i="23"/>
  <c r="BU1534" i="23"/>
  <c r="BV1534" i="23"/>
  <c r="BW1534" i="23"/>
  <c r="BX1534" i="23"/>
  <c r="BY1534" i="23"/>
  <c r="AJ1535" i="23"/>
  <c r="AK1535" i="23"/>
  <c r="AL1535" i="23"/>
  <c r="AM1535" i="23"/>
  <c r="AN1535" i="23"/>
  <c r="AO1535" i="23"/>
  <c r="AP1535" i="23"/>
  <c r="AQ1535" i="23"/>
  <c r="AR1535" i="23"/>
  <c r="AS1535" i="23"/>
  <c r="AT1535" i="23"/>
  <c r="AU1535" i="23"/>
  <c r="AV1535" i="23"/>
  <c r="AW1535" i="23"/>
  <c r="AX1535" i="23"/>
  <c r="AY1535" i="23"/>
  <c r="AZ1535" i="23"/>
  <c r="BA1535" i="23"/>
  <c r="BB1535" i="23"/>
  <c r="BC1535" i="23"/>
  <c r="BD1535" i="23"/>
  <c r="BE1535" i="23"/>
  <c r="BF1535" i="23"/>
  <c r="BG1535" i="23"/>
  <c r="BH1535" i="23"/>
  <c r="BI1535" i="23"/>
  <c r="BJ1535" i="23"/>
  <c r="BK1535" i="23"/>
  <c r="BL1535" i="23"/>
  <c r="BM1535" i="23"/>
  <c r="BN1535" i="23"/>
  <c r="BO1535" i="23"/>
  <c r="BP1535" i="23"/>
  <c r="BQ1535" i="23"/>
  <c r="BR1535" i="23"/>
  <c r="BS1535" i="23"/>
  <c r="BT1535" i="23"/>
  <c r="BU1535" i="23"/>
  <c r="BV1535" i="23"/>
  <c r="BW1535" i="23"/>
  <c r="BX1535" i="23"/>
  <c r="BY1535" i="23"/>
  <c r="AJ1536" i="23"/>
  <c r="AK1536" i="23"/>
  <c r="AL1536" i="23"/>
  <c r="AM1536" i="23"/>
  <c r="AN1536" i="23"/>
  <c r="AO1536" i="23"/>
  <c r="AP1536" i="23"/>
  <c r="AQ1536" i="23"/>
  <c r="AR1536" i="23"/>
  <c r="AS1536" i="23"/>
  <c r="AT1536" i="23"/>
  <c r="AU1536" i="23"/>
  <c r="AV1536" i="23"/>
  <c r="AW1536" i="23"/>
  <c r="AX1536" i="23"/>
  <c r="AY1536" i="23"/>
  <c r="AZ1536" i="23"/>
  <c r="BA1536" i="23"/>
  <c r="BB1536" i="23"/>
  <c r="BC1536" i="23"/>
  <c r="BD1536" i="23"/>
  <c r="BE1536" i="23"/>
  <c r="BF1536" i="23"/>
  <c r="BG1536" i="23"/>
  <c r="BH1536" i="23"/>
  <c r="BI1536" i="23"/>
  <c r="BJ1536" i="23"/>
  <c r="BK1536" i="23"/>
  <c r="BL1536" i="23"/>
  <c r="BM1536" i="23"/>
  <c r="BN1536" i="23"/>
  <c r="BO1536" i="23"/>
  <c r="BP1536" i="23"/>
  <c r="BQ1536" i="23"/>
  <c r="BR1536" i="23"/>
  <c r="BS1536" i="23"/>
  <c r="BT1536" i="23"/>
  <c r="BU1536" i="23"/>
  <c r="BV1536" i="23"/>
  <c r="BW1536" i="23"/>
  <c r="BX1536" i="23"/>
  <c r="BY1536" i="23"/>
  <c r="AJ1537" i="23"/>
  <c r="AK1537" i="23"/>
  <c r="AL1537" i="23"/>
  <c r="AM1537" i="23"/>
  <c r="AN1537" i="23"/>
  <c r="AO1537" i="23"/>
  <c r="AP1537" i="23"/>
  <c r="AQ1537" i="23"/>
  <c r="AR1537" i="23"/>
  <c r="AS1537" i="23"/>
  <c r="AT1537" i="23"/>
  <c r="AU1537" i="23"/>
  <c r="AV1537" i="23"/>
  <c r="AW1537" i="23"/>
  <c r="AX1537" i="23"/>
  <c r="AY1537" i="23"/>
  <c r="AZ1537" i="23"/>
  <c r="BA1537" i="23"/>
  <c r="BB1537" i="23"/>
  <c r="BC1537" i="23"/>
  <c r="BD1537" i="23"/>
  <c r="BE1537" i="23"/>
  <c r="BF1537" i="23"/>
  <c r="BG1537" i="23"/>
  <c r="BH1537" i="23"/>
  <c r="BI1537" i="23"/>
  <c r="BJ1537" i="23"/>
  <c r="BK1537" i="23"/>
  <c r="BL1537" i="23"/>
  <c r="BM1537" i="23"/>
  <c r="BN1537" i="23"/>
  <c r="BO1537" i="23"/>
  <c r="BP1537" i="23"/>
  <c r="BQ1537" i="23"/>
  <c r="BR1537" i="23"/>
  <c r="BS1537" i="23"/>
  <c r="BT1537" i="23"/>
  <c r="BU1537" i="23"/>
  <c r="BV1537" i="23"/>
  <c r="BW1537" i="23"/>
  <c r="BX1537" i="23"/>
  <c r="BY1537" i="23"/>
  <c r="AJ1538" i="23"/>
  <c r="AK1538" i="23"/>
  <c r="AL1538" i="23"/>
  <c r="AM1538" i="23"/>
  <c r="AN1538" i="23"/>
  <c r="AO1538" i="23"/>
  <c r="AP1538" i="23"/>
  <c r="AQ1538" i="23"/>
  <c r="AR1538" i="23"/>
  <c r="AS1538" i="23"/>
  <c r="AT1538" i="23"/>
  <c r="AU1538" i="23"/>
  <c r="AV1538" i="23"/>
  <c r="AW1538" i="23"/>
  <c r="AX1538" i="23"/>
  <c r="AY1538" i="23"/>
  <c r="AZ1538" i="23"/>
  <c r="BA1538" i="23"/>
  <c r="BB1538" i="23"/>
  <c r="BC1538" i="23"/>
  <c r="BD1538" i="23"/>
  <c r="BE1538" i="23"/>
  <c r="BF1538" i="23"/>
  <c r="BG1538" i="23"/>
  <c r="BH1538" i="23"/>
  <c r="BI1538" i="23"/>
  <c r="BJ1538" i="23"/>
  <c r="BK1538" i="23"/>
  <c r="BL1538" i="23"/>
  <c r="BM1538" i="23"/>
  <c r="BN1538" i="23"/>
  <c r="BO1538" i="23"/>
  <c r="BP1538" i="23"/>
  <c r="BQ1538" i="23"/>
  <c r="BR1538" i="23"/>
  <c r="BS1538" i="23"/>
  <c r="BT1538" i="23"/>
  <c r="BU1538" i="23"/>
  <c r="BV1538" i="23"/>
  <c r="BW1538" i="23"/>
  <c r="BX1538" i="23"/>
  <c r="BY1538" i="23"/>
  <c r="AJ1539" i="23"/>
  <c r="AK1539" i="23"/>
  <c r="AL1539" i="23"/>
  <c r="AM1539" i="23"/>
  <c r="AN1539" i="23"/>
  <c r="AO1539" i="23"/>
  <c r="AP1539" i="23"/>
  <c r="AQ1539" i="23"/>
  <c r="AR1539" i="23"/>
  <c r="AS1539" i="23"/>
  <c r="AT1539" i="23"/>
  <c r="AU1539" i="23"/>
  <c r="AV1539" i="23"/>
  <c r="AW1539" i="23"/>
  <c r="AX1539" i="23"/>
  <c r="AY1539" i="23"/>
  <c r="AZ1539" i="23"/>
  <c r="BA1539" i="23"/>
  <c r="BB1539" i="23"/>
  <c r="BC1539" i="23"/>
  <c r="BD1539" i="23"/>
  <c r="BE1539" i="23"/>
  <c r="BF1539" i="23"/>
  <c r="BG1539" i="23"/>
  <c r="BH1539" i="23"/>
  <c r="BI1539" i="23"/>
  <c r="BJ1539" i="23"/>
  <c r="BK1539" i="23"/>
  <c r="BL1539" i="23"/>
  <c r="BM1539" i="23"/>
  <c r="BN1539" i="23"/>
  <c r="BO1539" i="23"/>
  <c r="BP1539" i="23"/>
  <c r="BQ1539" i="23"/>
  <c r="BR1539" i="23"/>
  <c r="BS1539" i="23"/>
  <c r="BT1539" i="23"/>
  <c r="BU1539" i="23"/>
  <c r="BV1539" i="23"/>
  <c r="BW1539" i="23"/>
  <c r="BX1539" i="23"/>
  <c r="BY1539" i="23"/>
  <c r="AJ1540" i="23"/>
  <c r="AK1540" i="23"/>
  <c r="AL1540" i="23"/>
  <c r="AM1540" i="23"/>
  <c r="AN1540" i="23"/>
  <c r="AO1540" i="23"/>
  <c r="AP1540" i="23"/>
  <c r="AQ1540" i="23"/>
  <c r="AR1540" i="23"/>
  <c r="AS1540" i="23"/>
  <c r="AT1540" i="23"/>
  <c r="AU1540" i="23"/>
  <c r="AV1540" i="23"/>
  <c r="AW1540" i="23"/>
  <c r="AX1540" i="23"/>
  <c r="AY1540" i="23"/>
  <c r="AZ1540" i="23"/>
  <c r="BA1540" i="23"/>
  <c r="BB1540" i="23"/>
  <c r="BC1540" i="23"/>
  <c r="BD1540" i="23"/>
  <c r="BE1540" i="23"/>
  <c r="BF1540" i="23"/>
  <c r="BG1540" i="23"/>
  <c r="BH1540" i="23"/>
  <c r="BI1540" i="23"/>
  <c r="BJ1540" i="23"/>
  <c r="BK1540" i="23"/>
  <c r="BL1540" i="23"/>
  <c r="BM1540" i="23"/>
  <c r="BN1540" i="23"/>
  <c r="BO1540" i="23"/>
  <c r="BP1540" i="23"/>
  <c r="BQ1540" i="23"/>
  <c r="BR1540" i="23"/>
  <c r="BS1540" i="23"/>
  <c r="BT1540" i="23"/>
  <c r="BU1540" i="23"/>
  <c r="BV1540" i="23"/>
  <c r="BW1540" i="23"/>
  <c r="BX1540" i="23"/>
  <c r="BY1540" i="23"/>
  <c r="AJ1541" i="23"/>
  <c r="AK1541" i="23"/>
  <c r="AL1541" i="23"/>
  <c r="AM1541" i="23"/>
  <c r="AN1541" i="23"/>
  <c r="AO1541" i="23"/>
  <c r="AP1541" i="23"/>
  <c r="AQ1541" i="23"/>
  <c r="AR1541" i="23"/>
  <c r="AS1541" i="23"/>
  <c r="AT1541" i="23"/>
  <c r="AU1541" i="23"/>
  <c r="AV1541" i="23"/>
  <c r="AW1541" i="23"/>
  <c r="AX1541" i="23"/>
  <c r="AY1541" i="23"/>
  <c r="AZ1541" i="23"/>
  <c r="BA1541" i="23"/>
  <c r="BB1541" i="23"/>
  <c r="BC1541" i="23"/>
  <c r="BD1541" i="23"/>
  <c r="BE1541" i="23"/>
  <c r="BF1541" i="23"/>
  <c r="BG1541" i="23"/>
  <c r="BH1541" i="23"/>
  <c r="BI1541" i="23"/>
  <c r="BJ1541" i="23"/>
  <c r="BK1541" i="23"/>
  <c r="BL1541" i="23"/>
  <c r="BM1541" i="23"/>
  <c r="BN1541" i="23"/>
  <c r="BO1541" i="23"/>
  <c r="BP1541" i="23"/>
  <c r="BQ1541" i="23"/>
  <c r="BR1541" i="23"/>
  <c r="BS1541" i="23"/>
  <c r="BT1541" i="23"/>
  <c r="BU1541" i="23"/>
  <c r="BV1541" i="23"/>
  <c r="BW1541" i="23"/>
  <c r="BX1541" i="23"/>
  <c r="BY1541" i="23"/>
  <c r="AJ1542" i="23"/>
  <c r="AK1542" i="23"/>
  <c r="AL1542" i="23"/>
  <c r="AM1542" i="23"/>
  <c r="AN1542" i="23"/>
  <c r="AO1542" i="23"/>
  <c r="AP1542" i="23"/>
  <c r="AQ1542" i="23"/>
  <c r="AR1542" i="23"/>
  <c r="AS1542" i="23"/>
  <c r="AT1542" i="23"/>
  <c r="AU1542" i="23"/>
  <c r="AV1542" i="23"/>
  <c r="AW1542" i="23"/>
  <c r="AX1542" i="23"/>
  <c r="AY1542" i="23"/>
  <c r="AZ1542" i="23"/>
  <c r="BA1542" i="23"/>
  <c r="BB1542" i="23"/>
  <c r="BC1542" i="23"/>
  <c r="BD1542" i="23"/>
  <c r="BE1542" i="23"/>
  <c r="BF1542" i="23"/>
  <c r="BG1542" i="23"/>
  <c r="BH1542" i="23"/>
  <c r="BI1542" i="23"/>
  <c r="BJ1542" i="23"/>
  <c r="BK1542" i="23"/>
  <c r="BL1542" i="23"/>
  <c r="BM1542" i="23"/>
  <c r="BN1542" i="23"/>
  <c r="BO1542" i="23"/>
  <c r="BP1542" i="23"/>
  <c r="BQ1542" i="23"/>
  <c r="BR1542" i="23"/>
  <c r="BS1542" i="23"/>
  <c r="BT1542" i="23"/>
  <c r="BU1542" i="23"/>
  <c r="BV1542" i="23"/>
  <c r="BW1542" i="23"/>
  <c r="BX1542" i="23"/>
  <c r="BY1542" i="23"/>
  <c r="AJ1543" i="23"/>
  <c r="AK1543" i="23"/>
  <c r="AL1543" i="23"/>
  <c r="AM1543" i="23"/>
  <c r="AN1543" i="23"/>
  <c r="AO1543" i="23"/>
  <c r="AP1543" i="23"/>
  <c r="AQ1543" i="23"/>
  <c r="AR1543" i="23"/>
  <c r="AS1543" i="23"/>
  <c r="AT1543" i="23"/>
  <c r="AU1543" i="23"/>
  <c r="AV1543" i="23"/>
  <c r="AW1543" i="23"/>
  <c r="AX1543" i="23"/>
  <c r="AY1543" i="23"/>
  <c r="AZ1543" i="23"/>
  <c r="BA1543" i="23"/>
  <c r="BB1543" i="23"/>
  <c r="BC1543" i="23"/>
  <c r="BD1543" i="23"/>
  <c r="BE1543" i="23"/>
  <c r="BF1543" i="23"/>
  <c r="BG1543" i="23"/>
  <c r="BH1543" i="23"/>
  <c r="BI1543" i="23"/>
  <c r="BJ1543" i="23"/>
  <c r="BK1543" i="23"/>
  <c r="BL1543" i="23"/>
  <c r="BM1543" i="23"/>
  <c r="BN1543" i="23"/>
  <c r="BO1543" i="23"/>
  <c r="BP1543" i="23"/>
  <c r="BQ1543" i="23"/>
  <c r="BR1543" i="23"/>
  <c r="BS1543" i="23"/>
  <c r="BT1543" i="23"/>
  <c r="BU1543" i="23"/>
  <c r="BV1543" i="23"/>
  <c r="BW1543" i="23"/>
  <c r="BX1543" i="23"/>
  <c r="BY1543" i="23"/>
  <c r="AJ1544" i="23"/>
  <c r="AK1544" i="23"/>
  <c r="AL1544" i="23"/>
  <c r="AM1544" i="23"/>
  <c r="AN1544" i="23"/>
  <c r="AO1544" i="23"/>
  <c r="AP1544" i="23"/>
  <c r="AQ1544" i="23"/>
  <c r="AR1544" i="23"/>
  <c r="AS1544" i="23"/>
  <c r="AT1544" i="23"/>
  <c r="AU1544" i="23"/>
  <c r="AV1544" i="23"/>
  <c r="AW1544" i="23"/>
  <c r="AX1544" i="23"/>
  <c r="AY1544" i="23"/>
  <c r="AZ1544" i="23"/>
  <c r="BA1544" i="23"/>
  <c r="BB1544" i="23"/>
  <c r="BC1544" i="23"/>
  <c r="BD1544" i="23"/>
  <c r="BE1544" i="23"/>
  <c r="BF1544" i="23"/>
  <c r="BG1544" i="23"/>
  <c r="BH1544" i="23"/>
  <c r="BI1544" i="23"/>
  <c r="BJ1544" i="23"/>
  <c r="BK1544" i="23"/>
  <c r="BL1544" i="23"/>
  <c r="BM1544" i="23"/>
  <c r="BN1544" i="23"/>
  <c r="BO1544" i="23"/>
  <c r="BP1544" i="23"/>
  <c r="BQ1544" i="23"/>
  <c r="BR1544" i="23"/>
  <c r="BS1544" i="23"/>
  <c r="BT1544" i="23"/>
  <c r="BU1544" i="23"/>
  <c r="BV1544" i="23"/>
  <c r="BW1544" i="23"/>
  <c r="BX1544" i="23"/>
  <c r="BY1544" i="23"/>
  <c r="AJ1545" i="23"/>
  <c r="AK1545" i="23"/>
  <c r="AL1545" i="23"/>
  <c r="AM1545" i="23"/>
  <c r="AN1545" i="23"/>
  <c r="AO1545" i="23"/>
  <c r="AP1545" i="23"/>
  <c r="AQ1545" i="23"/>
  <c r="AR1545" i="23"/>
  <c r="AS1545" i="23"/>
  <c r="AT1545" i="23"/>
  <c r="AU1545" i="23"/>
  <c r="AV1545" i="23"/>
  <c r="AW1545" i="23"/>
  <c r="AX1545" i="23"/>
  <c r="AY1545" i="23"/>
  <c r="AZ1545" i="23"/>
  <c r="BA1545" i="23"/>
  <c r="BB1545" i="23"/>
  <c r="BC1545" i="23"/>
  <c r="BD1545" i="23"/>
  <c r="BE1545" i="23"/>
  <c r="BF1545" i="23"/>
  <c r="BG1545" i="23"/>
  <c r="BH1545" i="23"/>
  <c r="BI1545" i="23"/>
  <c r="BJ1545" i="23"/>
  <c r="BK1545" i="23"/>
  <c r="BL1545" i="23"/>
  <c r="BM1545" i="23"/>
  <c r="BN1545" i="23"/>
  <c r="BO1545" i="23"/>
  <c r="BP1545" i="23"/>
  <c r="BQ1545" i="23"/>
  <c r="BR1545" i="23"/>
  <c r="BS1545" i="23"/>
  <c r="BT1545" i="23"/>
  <c r="BU1545" i="23"/>
  <c r="BV1545" i="23"/>
  <c r="BW1545" i="23"/>
  <c r="BX1545" i="23"/>
  <c r="BY1545" i="23"/>
  <c r="AJ1546" i="23"/>
  <c r="AK1546" i="23"/>
  <c r="AL1546" i="23"/>
  <c r="AM1546" i="23"/>
  <c r="AN1546" i="23"/>
  <c r="AO1546" i="23"/>
  <c r="AP1546" i="23"/>
  <c r="AQ1546" i="23"/>
  <c r="AR1546" i="23"/>
  <c r="AS1546" i="23"/>
  <c r="AT1546" i="23"/>
  <c r="AU1546" i="23"/>
  <c r="AV1546" i="23"/>
  <c r="AW1546" i="23"/>
  <c r="AX1546" i="23"/>
  <c r="AY1546" i="23"/>
  <c r="AZ1546" i="23"/>
  <c r="BA1546" i="23"/>
  <c r="BB1546" i="23"/>
  <c r="BC1546" i="23"/>
  <c r="BD1546" i="23"/>
  <c r="BE1546" i="23"/>
  <c r="BF1546" i="23"/>
  <c r="BG1546" i="23"/>
  <c r="BH1546" i="23"/>
  <c r="BI1546" i="23"/>
  <c r="BJ1546" i="23"/>
  <c r="BK1546" i="23"/>
  <c r="BL1546" i="23"/>
  <c r="BM1546" i="23"/>
  <c r="BN1546" i="23"/>
  <c r="BO1546" i="23"/>
  <c r="BP1546" i="23"/>
  <c r="BQ1546" i="23"/>
  <c r="BR1546" i="23"/>
  <c r="BS1546" i="23"/>
  <c r="BT1546" i="23"/>
  <c r="BU1546" i="23"/>
  <c r="BV1546" i="23"/>
  <c r="BW1546" i="23"/>
  <c r="BX1546" i="23"/>
  <c r="BY1546" i="23"/>
  <c r="AJ1547" i="23"/>
  <c r="AK1547" i="23"/>
  <c r="AL1547" i="23"/>
  <c r="AM1547" i="23"/>
  <c r="AN1547" i="23"/>
  <c r="AO1547" i="23"/>
  <c r="AP1547" i="23"/>
  <c r="AQ1547" i="23"/>
  <c r="AR1547" i="23"/>
  <c r="AS1547" i="23"/>
  <c r="AT1547" i="23"/>
  <c r="AU1547" i="23"/>
  <c r="AV1547" i="23"/>
  <c r="AW1547" i="23"/>
  <c r="AX1547" i="23"/>
  <c r="AY1547" i="23"/>
  <c r="AZ1547" i="23"/>
  <c r="BA1547" i="23"/>
  <c r="BB1547" i="23"/>
  <c r="BC1547" i="23"/>
  <c r="BD1547" i="23"/>
  <c r="BE1547" i="23"/>
  <c r="BF1547" i="23"/>
  <c r="BG1547" i="23"/>
  <c r="BH1547" i="23"/>
  <c r="BI1547" i="23"/>
  <c r="BJ1547" i="23"/>
  <c r="BK1547" i="23"/>
  <c r="BL1547" i="23"/>
  <c r="BM1547" i="23"/>
  <c r="BN1547" i="23"/>
  <c r="BO1547" i="23"/>
  <c r="BP1547" i="23"/>
  <c r="BQ1547" i="23"/>
  <c r="BR1547" i="23"/>
  <c r="BS1547" i="23"/>
  <c r="BT1547" i="23"/>
  <c r="BU1547" i="23"/>
  <c r="BV1547" i="23"/>
  <c r="BW1547" i="23"/>
  <c r="BX1547" i="23"/>
  <c r="BY1547" i="23"/>
  <c r="AJ1548" i="23"/>
  <c r="AK1548" i="23"/>
  <c r="AL1548" i="23"/>
  <c r="AM1548" i="23"/>
  <c r="AN1548" i="23"/>
  <c r="AO1548" i="23"/>
  <c r="AP1548" i="23"/>
  <c r="AQ1548" i="23"/>
  <c r="AR1548" i="23"/>
  <c r="AS1548" i="23"/>
  <c r="AT1548" i="23"/>
  <c r="AU1548" i="23"/>
  <c r="AV1548" i="23"/>
  <c r="AW1548" i="23"/>
  <c r="AX1548" i="23"/>
  <c r="AY1548" i="23"/>
  <c r="AZ1548" i="23"/>
  <c r="BA1548" i="23"/>
  <c r="BB1548" i="23"/>
  <c r="BC1548" i="23"/>
  <c r="BD1548" i="23"/>
  <c r="BE1548" i="23"/>
  <c r="BF1548" i="23"/>
  <c r="BG1548" i="23"/>
  <c r="BH1548" i="23"/>
  <c r="BI1548" i="23"/>
  <c r="BJ1548" i="23"/>
  <c r="BK1548" i="23"/>
  <c r="BL1548" i="23"/>
  <c r="BM1548" i="23"/>
  <c r="BN1548" i="23"/>
  <c r="BO1548" i="23"/>
  <c r="BP1548" i="23"/>
  <c r="BQ1548" i="23"/>
  <c r="BR1548" i="23"/>
  <c r="BS1548" i="23"/>
  <c r="BT1548" i="23"/>
  <c r="BU1548" i="23"/>
  <c r="BV1548" i="23"/>
  <c r="BW1548" i="23"/>
  <c r="BX1548" i="23"/>
  <c r="BY1548" i="23"/>
  <c r="AJ1549" i="23"/>
  <c r="AK1549" i="23"/>
  <c r="AL1549" i="23"/>
  <c r="AM1549" i="23"/>
  <c r="AN1549" i="23"/>
  <c r="AO1549" i="23"/>
  <c r="AP1549" i="23"/>
  <c r="AQ1549" i="23"/>
  <c r="AR1549" i="23"/>
  <c r="AS1549" i="23"/>
  <c r="AT1549" i="23"/>
  <c r="AU1549" i="23"/>
  <c r="AV1549" i="23"/>
  <c r="AW1549" i="23"/>
  <c r="AX1549" i="23"/>
  <c r="AY1549" i="23"/>
  <c r="AZ1549" i="23"/>
  <c r="BA1549" i="23"/>
  <c r="BB1549" i="23"/>
  <c r="BC1549" i="23"/>
  <c r="BD1549" i="23"/>
  <c r="BE1549" i="23"/>
  <c r="BF1549" i="23"/>
  <c r="BG1549" i="23"/>
  <c r="BH1549" i="23"/>
  <c r="BI1549" i="23"/>
  <c r="BJ1549" i="23"/>
  <c r="BK1549" i="23"/>
  <c r="BL1549" i="23"/>
  <c r="BM1549" i="23"/>
  <c r="BN1549" i="23"/>
  <c r="BO1549" i="23"/>
  <c r="BP1549" i="23"/>
  <c r="BQ1549" i="23"/>
  <c r="BR1549" i="23"/>
  <c r="BS1549" i="23"/>
  <c r="BT1549" i="23"/>
  <c r="BU1549" i="23"/>
  <c r="BV1549" i="23"/>
  <c r="BW1549" i="23"/>
  <c r="BX1549" i="23"/>
  <c r="BY1549" i="23"/>
  <c r="AJ1550" i="23"/>
  <c r="AK1550" i="23"/>
  <c r="AL1550" i="23"/>
  <c r="AM1550" i="23"/>
  <c r="AN1550" i="23"/>
  <c r="AO1550" i="23"/>
  <c r="AP1550" i="23"/>
  <c r="AQ1550" i="23"/>
  <c r="AR1550" i="23"/>
  <c r="AS1550" i="23"/>
  <c r="AT1550" i="23"/>
  <c r="AU1550" i="23"/>
  <c r="AV1550" i="23"/>
  <c r="AW1550" i="23"/>
  <c r="AX1550" i="23"/>
  <c r="AY1550" i="23"/>
  <c r="AZ1550" i="23"/>
  <c r="BA1550" i="23"/>
  <c r="BB1550" i="23"/>
  <c r="BC1550" i="23"/>
  <c r="BD1550" i="23"/>
  <c r="BE1550" i="23"/>
  <c r="BF1550" i="23"/>
  <c r="BG1550" i="23"/>
  <c r="BH1550" i="23"/>
  <c r="BI1550" i="23"/>
  <c r="BJ1550" i="23"/>
  <c r="BK1550" i="23"/>
  <c r="BL1550" i="23"/>
  <c r="BM1550" i="23"/>
  <c r="BN1550" i="23"/>
  <c r="BO1550" i="23"/>
  <c r="BP1550" i="23"/>
  <c r="BQ1550" i="23"/>
  <c r="BR1550" i="23"/>
  <c r="BS1550" i="23"/>
  <c r="BT1550" i="23"/>
  <c r="BU1550" i="23"/>
  <c r="BV1550" i="23"/>
  <c r="BW1550" i="23"/>
  <c r="BX1550" i="23"/>
  <c r="BY1550" i="23"/>
  <c r="AJ1551" i="23"/>
  <c r="AK1551" i="23"/>
  <c r="AL1551" i="23"/>
  <c r="AM1551" i="23"/>
  <c r="AN1551" i="23"/>
  <c r="AO1551" i="23"/>
  <c r="AP1551" i="23"/>
  <c r="AQ1551" i="23"/>
  <c r="AR1551" i="23"/>
  <c r="AS1551" i="23"/>
  <c r="AT1551" i="23"/>
  <c r="AU1551" i="23"/>
  <c r="AV1551" i="23"/>
  <c r="AW1551" i="23"/>
  <c r="AX1551" i="23"/>
  <c r="AY1551" i="23"/>
  <c r="AZ1551" i="23"/>
  <c r="BA1551" i="23"/>
  <c r="BB1551" i="23"/>
  <c r="BC1551" i="23"/>
  <c r="BD1551" i="23"/>
  <c r="BE1551" i="23"/>
  <c r="BF1551" i="23"/>
  <c r="BG1551" i="23"/>
  <c r="BH1551" i="23"/>
  <c r="BI1551" i="23"/>
  <c r="BJ1551" i="23"/>
  <c r="BK1551" i="23"/>
  <c r="BL1551" i="23"/>
  <c r="BM1551" i="23"/>
  <c r="BN1551" i="23"/>
  <c r="BO1551" i="23"/>
  <c r="BP1551" i="23"/>
  <c r="BQ1551" i="23"/>
  <c r="BR1551" i="23"/>
  <c r="BS1551" i="23"/>
  <c r="BT1551" i="23"/>
  <c r="BU1551" i="23"/>
  <c r="BV1551" i="23"/>
  <c r="BW1551" i="23"/>
  <c r="BX1551" i="23"/>
  <c r="BY1551" i="23"/>
  <c r="AJ1552" i="23"/>
  <c r="AK1552" i="23"/>
  <c r="AL1552" i="23"/>
  <c r="AM1552" i="23"/>
  <c r="AN1552" i="23"/>
  <c r="AO1552" i="23"/>
  <c r="AP1552" i="23"/>
  <c r="AQ1552" i="23"/>
  <c r="AR1552" i="23"/>
  <c r="AS1552" i="23"/>
  <c r="AT1552" i="23"/>
  <c r="AU1552" i="23"/>
  <c r="AV1552" i="23"/>
  <c r="AW1552" i="23"/>
  <c r="AX1552" i="23"/>
  <c r="AY1552" i="23"/>
  <c r="AZ1552" i="23"/>
  <c r="BA1552" i="23"/>
  <c r="BB1552" i="23"/>
  <c r="BC1552" i="23"/>
  <c r="BD1552" i="23"/>
  <c r="BE1552" i="23"/>
  <c r="BF1552" i="23"/>
  <c r="BG1552" i="23"/>
  <c r="BH1552" i="23"/>
  <c r="BI1552" i="23"/>
  <c r="BJ1552" i="23"/>
  <c r="BK1552" i="23"/>
  <c r="BL1552" i="23"/>
  <c r="BM1552" i="23"/>
  <c r="BN1552" i="23"/>
  <c r="BO1552" i="23"/>
  <c r="BP1552" i="23"/>
  <c r="BQ1552" i="23"/>
  <c r="BR1552" i="23"/>
  <c r="BS1552" i="23"/>
  <c r="BT1552" i="23"/>
  <c r="BU1552" i="23"/>
  <c r="BV1552" i="23"/>
  <c r="BW1552" i="23"/>
  <c r="BX1552" i="23"/>
  <c r="BY1552" i="23"/>
  <c r="AJ1553" i="23"/>
  <c r="AK1553" i="23"/>
  <c r="AL1553" i="23"/>
  <c r="AM1553" i="23"/>
  <c r="AN1553" i="23"/>
  <c r="AO1553" i="23"/>
  <c r="AP1553" i="23"/>
  <c r="AQ1553" i="23"/>
  <c r="AR1553" i="23"/>
  <c r="AS1553" i="23"/>
  <c r="AT1553" i="23"/>
  <c r="AU1553" i="23"/>
  <c r="AV1553" i="23"/>
  <c r="AW1553" i="23"/>
  <c r="AX1553" i="23"/>
  <c r="AY1553" i="23"/>
  <c r="AZ1553" i="23"/>
  <c r="BA1553" i="23"/>
  <c r="BB1553" i="23"/>
  <c r="BC1553" i="23"/>
  <c r="BD1553" i="23"/>
  <c r="BE1553" i="23"/>
  <c r="BF1553" i="23"/>
  <c r="BG1553" i="23"/>
  <c r="BH1553" i="23"/>
  <c r="BI1553" i="23"/>
  <c r="BJ1553" i="23"/>
  <c r="BK1553" i="23"/>
  <c r="BL1553" i="23"/>
  <c r="BM1553" i="23"/>
  <c r="BN1553" i="23"/>
  <c r="BO1553" i="23"/>
  <c r="BP1553" i="23"/>
  <c r="BQ1553" i="23"/>
  <c r="BR1553" i="23"/>
  <c r="BS1553" i="23"/>
  <c r="BT1553" i="23"/>
  <c r="BU1553" i="23"/>
  <c r="BV1553" i="23"/>
  <c r="BW1553" i="23"/>
  <c r="BX1553" i="23"/>
  <c r="BY1553" i="23"/>
  <c r="AJ1554" i="23"/>
  <c r="AK1554" i="23"/>
  <c r="AL1554" i="23"/>
  <c r="AM1554" i="23"/>
  <c r="AN1554" i="23"/>
  <c r="AO1554" i="23"/>
  <c r="AP1554" i="23"/>
  <c r="AQ1554" i="23"/>
  <c r="AR1554" i="23"/>
  <c r="AS1554" i="23"/>
  <c r="AT1554" i="23"/>
  <c r="AU1554" i="23"/>
  <c r="AV1554" i="23"/>
  <c r="AW1554" i="23"/>
  <c r="AX1554" i="23"/>
  <c r="AY1554" i="23"/>
  <c r="AZ1554" i="23"/>
  <c r="BA1554" i="23"/>
  <c r="BB1554" i="23"/>
  <c r="BC1554" i="23"/>
  <c r="BD1554" i="23"/>
  <c r="BE1554" i="23"/>
  <c r="BF1554" i="23"/>
  <c r="BG1554" i="23"/>
  <c r="BH1554" i="23"/>
  <c r="BI1554" i="23"/>
  <c r="BJ1554" i="23"/>
  <c r="BK1554" i="23"/>
  <c r="BL1554" i="23"/>
  <c r="BM1554" i="23"/>
  <c r="BN1554" i="23"/>
  <c r="BO1554" i="23"/>
  <c r="BP1554" i="23"/>
  <c r="BQ1554" i="23"/>
  <c r="BR1554" i="23"/>
  <c r="BS1554" i="23"/>
  <c r="BT1554" i="23"/>
  <c r="BU1554" i="23"/>
  <c r="BV1554" i="23"/>
  <c r="BW1554" i="23"/>
  <c r="BX1554" i="23"/>
  <c r="BY1554" i="23"/>
  <c r="AJ1555" i="23"/>
  <c r="AK1555" i="23"/>
  <c r="AL1555" i="23"/>
  <c r="AM1555" i="23"/>
  <c r="AN1555" i="23"/>
  <c r="AO1555" i="23"/>
  <c r="AP1555" i="23"/>
  <c r="AQ1555" i="23"/>
  <c r="AR1555" i="23"/>
  <c r="AS1555" i="23"/>
  <c r="AT1555" i="23"/>
  <c r="AU1555" i="23"/>
  <c r="AV1555" i="23"/>
  <c r="AW1555" i="23"/>
  <c r="AX1555" i="23"/>
  <c r="AY1555" i="23"/>
  <c r="AZ1555" i="23"/>
  <c r="BA1555" i="23"/>
  <c r="BB1555" i="23"/>
  <c r="BC1555" i="23"/>
  <c r="BD1555" i="23"/>
  <c r="BE1555" i="23"/>
  <c r="BF1555" i="23"/>
  <c r="BG1555" i="23"/>
  <c r="BH1555" i="23"/>
  <c r="BI1555" i="23"/>
  <c r="BJ1555" i="23"/>
  <c r="BK1555" i="23"/>
  <c r="BL1555" i="23"/>
  <c r="BM1555" i="23"/>
  <c r="BN1555" i="23"/>
  <c r="BO1555" i="23"/>
  <c r="BP1555" i="23"/>
  <c r="BQ1555" i="23"/>
  <c r="BR1555" i="23"/>
  <c r="BS1555" i="23"/>
  <c r="BT1555" i="23"/>
  <c r="BU1555" i="23"/>
  <c r="BV1555" i="23"/>
  <c r="BW1555" i="23"/>
  <c r="BX1555" i="23"/>
  <c r="BY1555" i="23"/>
  <c r="AJ1556" i="23"/>
  <c r="AK1556" i="23"/>
  <c r="AL1556" i="23"/>
  <c r="AM1556" i="23"/>
  <c r="AN1556" i="23"/>
  <c r="AO1556" i="23"/>
  <c r="AP1556" i="23"/>
  <c r="AQ1556" i="23"/>
  <c r="AR1556" i="23"/>
  <c r="AS1556" i="23"/>
  <c r="AT1556" i="23"/>
  <c r="AU1556" i="23"/>
  <c r="AV1556" i="23"/>
  <c r="AW1556" i="23"/>
  <c r="AX1556" i="23"/>
  <c r="AY1556" i="23"/>
  <c r="AZ1556" i="23"/>
  <c r="BA1556" i="23"/>
  <c r="BB1556" i="23"/>
  <c r="BC1556" i="23"/>
  <c r="BD1556" i="23"/>
  <c r="BE1556" i="23"/>
  <c r="BF1556" i="23"/>
  <c r="BG1556" i="23"/>
  <c r="BH1556" i="23"/>
  <c r="BI1556" i="23"/>
  <c r="BJ1556" i="23"/>
  <c r="BK1556" i="23"/>
  <c r="BL1556" i="23"/>
  <c r="BM1556" i="23"/>
  <c r="BN1556" i="23"/>
  <c r="BO1556" i="23"/>
  <c r="BP1556" i="23"/>
  <c r="BQ1556" i="23"/>
  <c r="BR1556" i="23"/>
  <c r="BS1556" i="23"/>
  <c r="BT1556" i="23"/>
  <c r="BU1556" i="23"/>
  <c r="BV1556" i="23"/>
  <c r="BW1556" i="23"/>
  <c r="BX1556" i="23"/>
  <c r="BY1556" i="23"/>
  <c r="AJ1557" i="23"/>
  <c r="AK1557" i="23"/>
  <c r="AL1557" i="23"/>
  <c r="AM1557" i="23"/>
  <c r="AN1557" i="23"/>
  <c r="AO1557" i="23"/>
  <c r="AP1557" i="23"/>
  <c r="AQ1557" i="23"/>
  <c r="AR1557" i="23"/>
  <c r="AS1557" i="23"/>
  <c r="AT1557" i="23"/>
  <c r="AU1557" i="23"/>
  <c r="AV1557" i="23"/>
  <c r="AW1557" i="23"/>
  <c r="AX1557" i="23"/>
  <c r="AY1557" i="23"/>
  <c r="AZ1557" i="23"/>
  <c r="BA1557" i="23"/>
  <c r="BB1557" i="23"/>
  <c r="BC1557" i="23"/>
  <c r="BD1557" i="23"/>
  <c r="BE1557" i="23"/>
  <c r="BF1557" i="23"/>
  <c r="BG1557" i="23"/>
  <c r="BH1557" i="23"/>
  <c r="BI1557" i="23"/>
  <c r="BJ1557" i="23"/>
  <c r="BK1557" i="23"/>
  <c r="BL1557" i="23"/>
  <c r="BM1557" i="23"/>
  <c r="BN1557" i="23"/>
  <c r="BO1557" i="23"/>
  <c r="BP1557" i="23"/>
  <c r="BQ1557" i="23"/>
  <c r="BR1557" i="23"/>
  <c r="BS1557" i="23"/>
  <c r="BT1557" i="23"/>
  <c r="BU1557" i="23"/>
  <c r="BV1557" i="23"/>
  <c r="BW1557" i="23"/>
  <c r="BX1557" i="23"/>
  <c r="BY1557" i="23"/>
  <c r="AJ1558" i="23"/>
  <c r="AK1558" i="23"/>
  <c r="AL1558" i="23"/>
  <c r="AM1558" i="23"/>
  <c r="AN1558" i="23"/>
  <c r="AO1558" i="23"/>
  <c r="AP1558" i="23"/>
  <c r="AQ1558" i="23"/>
  <c r="AR1558" i="23"/>
  <c r="AS1558" i="23"/>
  <c r="AT1558" i="23"/>
  <c r="AU1558" i="23"/>
  <c r="AV1558" i="23"/>
  <c r="AW1558" i="23"/>
  <c r="AX1558" i="23"/>
  <c r="AY1558" i="23"/>
  <c r="AZ1558" i="23"/>
  <c r="BA1558" i="23"/>
  <c r="BB1558" i="23"/>
  <c r="BC1558" i="23"/>
  <c r="BD1558" i="23"/>
  <c r="BE1558" i="23"/>
  <c r="BF1558" i="23"/>
  <c r="BG1558" i="23"/>
  <c r="BH1558" i="23"/>
  <c r="BI1558" i="23"/>
  <c r="BJ1558" i="23"/>
  <c r="BK1558" i="23"/>
  <c r="BL1558" i="23"/>
  <c r="BM1558" i="23"/>
  <c r="BN1558" i="23"/>
  <c r="BO1558" i="23"/>
  <c r="BP1558" i="23"/>
  <c r="BQ1558" i="23"/>
  <c r="BR1558" i="23"/>
  <c r="BS1558" i="23"/>
  <c r="BT1558" i="23"/>
  <c r="BU1558" i="23"/>
  <c r="BV1558" i="23"/>
  <c r="BW1558" i="23"/>
  <c r="BX1558" i="23"/>
  <c r="BY1558" i="23"/>
  <c r="AJ1559" i="23"/>
  <c r="AK1559" i="23"/>
  <c r="AL1559" i="23"/>
  <c r="AM1559" i="23"/>
  <c r="AN1559" i="23"/>
  <c r="AO1559" i="23"/>
  <c r="AP1559" i="23"/>
  <c r="AQ1559" i="23"/>
  <c r="AR1559" i="23"/>
  <c r="AS1559" i="23"/>
  <c r="AT1559" i="23"/>
  <c r="AU1559" i="23"/>
  <c r="AV1559" i="23"/>
  <c r="AW1559" i="23"/>
  <c r="AX1559" i="23"/>
  <c r="AY1559" i="23"/>
  <c r="AZ1559" i="23"/>
  <c r="BA1559" i="23"/>
  <c r="BB1559" i="23"/>
  <c r="BC1559" i="23"/>
  <c r="BD1559" i="23"/>
  <c r="BE1559" i="23"/>
  <c r="BF1559" i="23"/>
  <c r="BG1559" i="23"/>
  <c r="BH1559" i="23"/>
  <c r="BI1559" i="23"/>
  <c r="BJ1559" i="23"/>
  <c r="BK1559" i="23"/>
  <c r="BL1559" i="23"/>
  <c r="BM1559" i="23"/>
  <c r="BN1559" i="23"/>
  <c r="BO1559" i="23"/>
  <c r="BP1559" i="23"/>
  <c r="BQ1559" i="23"/>
  <c r="BR1559" i="23"/>
  <c r="BS1559" i="23"/>
  <c r="BT1559" i="23"/>
  <c r="BU1559" i="23"/>
  <c r="BV1559" i="23"/>
  <c r="BW1559" i="23"/>
  <c r="BX1559" i="23"/>
  <c r="BY1559" i="23"/>
  <c r="AJ1560" i="23"/>
  <c r="AK1560" i="23"/>
  <c r="AL1560" i="23"/>
  <c r="AM1560" i="23"/>
  <c r="AN1560" i="23"/>
  <c r="AO1560" i="23"/>
  <c r="AP1560" i="23"/>
  <c r="AQ1560" i="23"/>
  <c r="AR1560" i="23"/>
  <c r="AS1560" i="23"/>
  <c r="AT1560" i="23"/>
  <c r="AU1560" i="23"/>
  <c r="AV1560" i="23"/>
  <c r="AW1560" i="23"/>
  <c r="AX1560" i="23"/>
  <c r="AY1560" i="23"/>
  <c r="AZ1560" i="23"/>
  <c r="BA1560" i="23"/>
  <c r="BB1560" i="23"/>
  <c r="BC1560" i="23"/>
  <c r="BD1560" i="23"/>
  <c r="BE1560" i="23"/>
  <c r="BF1560" i="23"/>
  <c r="BG1560" i="23"/>
  <c r="BH1560" i="23"/>
  <c r="BI1560" i="23"/>
  <c r="BJ1560" i="23"/>
  <c r="BK1560" i="23"/>
  <c r="BL1560" i="23"/>
  <c r="BM1560" i="23"/>
  <c r="BN1560" i="23"/>
  <c r="BO1560" i="23"/>
  <c r="BP1560" i="23"/>
  <c r="BQ1560" i="23"/>
  <c r="BR1560" i="23"/>
  <c r="BS1560" i="23"/>
  <c r="BT1560" i="23"/>
  <c r="BU1560" i="23"/>
  <c r="BV1560" i="23"/>
  <c r="BW1560" i="23"/>
  <c r="BX1560" i="23"/>
  <c r="BY1560" i="23"/>
  <c r="AJ1561" i="23"/>
  <c r="AK1561" i="23"/>
  <c r="AL1561" i="23"/>
  <c r="AM1561" i="23"/>
  <c r="AN1561" i="23"/>
  <c r="AO1561" i="23"/>
  <c r="AP1561" i="23"/>
  <c r="AQ1561" i="23"/>
  <c r="AR1561" i="23"/>
  <c r="AS1561" i="23"/>
  <c r="AT1561" i="23"/>
  <c r="AU1561" i="23"/>
  <c r="AV1561" i="23"/>
  <c r="AW1561" i="23"/>
  <c r="AX1561" i="23"/>
  <c r="AY1561" i="23"/>
  <c r="AZ1561" i="23"/>
  <c r="BA1561" i="23"/>
  <c r="BB1561" i="23"/>
  <c r="BC1561" i="23"/>
  <c r="BD1561" i="23"/>
  <c r="BE1561" i="23"/>
  <c r="BF1561" i="23"/>
  <c r="BG1561" i="23"/>
  <c r="BH1561" i="23"/>
  <c r="BI1561" i="23"/>
  <c r="BJ1561" i="23"/>
  <c r="BK1561" i="23"/>
  <c r="BL1561" i="23"/>
  <c r="BM1561" i="23"/>
  <c r="BN1561" i="23"/>
  <c r="BO1561" i="23"/>
  <c r="BP1561" i="23"/>
  <c r="BQ1561" i="23"/>
  <c r="BR1561" i="23"/>
  <c r="BS1561" i="23"/>
  <c r="BT1561" i="23"/>
  <c r="BU1561" i="23"/>
  <c r="BV1561" i="23"/>
  <c r="BW1561" i="23"/>
  <c r="BX1561" i="23"/>
  <c r="BY1561" i="23"/>
  <c r="AJ1562" i="23"/>
  <c r="AK1562" i="23"/>
  <c r="AL1562" i="23"/>
  <c r="AM1562" i="23"/>
  <c r="AN1562" i="23"/>
  <c r="AO1562" i="23"/>
  <c r="AP1562" i="23"/>
  <c r="AQ1562" i="23"/>
  <c r="AR1562" i="23"/>
  <c r="AS1562" i="23"/>
  <c r="AT1562" i="23"/>
  <c r="AU1562" i="23"/>
  <c r="AV1562" i="23"/>
  <c r="AW1562" i="23"/>
  <c r="AX1562" i="23"/>
  <c r="AY1562" i="23"/>
  <c r="AZ1562" i="23"/>
  <c r="BA1562" i="23"/>
  <c r="BB1562" i="23"/>
  <c r="BC1562" i="23"/>
  <c r="BD1562" i="23"/>
  <c r="BE1562" i="23"/>
  <c r="BF1562" i="23"/>
  <c r="BG1562" i="23"/>
  <c r="BH1562" i="23"/>
  <c r="BI1562" i="23"/>
  <c r="BJ1562" i="23"/>
  <c r="BK1562" i="23"/>
  <c r="BL1562" i="23"/>
  <c r="BM1562" i="23"/>
  <c r="BN1562" i="23"/>
  <c r="BO1562" i="23"/>
  <c r="BP1562" i="23"/>
  <c r="BQ1562" i="23"/>
  <c r="BR1562" i="23"/>
  <c r="BS1562" i="23"/>
  <c r="BT1562" i="23"/>
  <c r="BU1562" i="23"/>
  <c r="BV1562" i="23"/>
  <c r="BW1562" i="23"/>
  <c r="BX1562" i="23"/>
  <c r="BY1562" i="23"/>
  <c r="AJ1563" i="23"/>
  <c r="AK1563" i="23"/>
  <c r="AL1563" i="23"/>
  <c r="AM1563" i="23"/>
  <c r="AN1563" i="23"/>
  <c r="AO1563" i="23"/>
  <c r="AP1563" i="23"/>
  <c r="AQ1563" i="23"/>
  <c r="AR1563" i="23"/>
  <c r="AS1563" i="23"/>
  <c r="AT1563" i="23"/>
  <c r="AU1563" i="23"/>
  <c r="AV1563" i="23"/>
  <c r="AW1563" i="23"/>
  <c r="AX1563" i="23"/>
  <c r="AY1563" i="23"/>
  <c r="AZ1563" i="23"/>
  <c r="BA1563" i="23"/>
  <c r="BB1563" i="23"/>
  <c r="BC1563" i="23"/>
  <c r="BD1563" i="23"/>
  <c r="BE1563" i="23"/>
  <c r="BF1563" i="23"/>
  <c r="BG1563" i="23"/>
  <c r="BH1563" i="23"/>
  <c r="BI1563" i="23"/>
  <c r="BJ1563" i="23"/>
  <c r="BK1563" i="23"/>
  <c r="BL1563" i="23"/>
  <c r="BM1563" i="23"/>
  <c r="BN1563" i="23"/>
  <c r="BO1563" i="23"/>
  <c r="BP1563" i="23"/>
  <c r="BQ1563" i="23"/>
  <c r="BR1563" i="23"/>
  <c r="BS1563" i="23"/>
  <c r="BT1563" i="23"/>
  <c r="BU1563" i="23"/>
  <c r="BV1563" i="23"/>
  <c r="BW1563" i="23"/>
  <c r="BX1563" i="23"/>
  <c r="BY1563" i="23"/>
  <c r="AJ1564" i="23"/>
  <c r="AK1564" i="23"/>
  <c r="AL1564" i="23"/>
  <c r="AM1564" i="23"/>
  <c r="AN1564" i="23"/>
  <c r="AO1564" i="23"/>
  <c r="AP1564" i="23"/>
  <c r="AQ1564" i="23"/>
  <c r="AR1564" i="23"/>
  <c r="AS1564" i="23"/>
  <c r="AT1564" i="23"/>
  <c r="AU1564" i="23"/>
  <c r="AV1564" i="23"/>
  <c r="AW1564" i="23"/>
  <c r="AX1564" i="23"/>
  <c r="AY1564" i="23"/>
  <c r="AZ1564" i="23"/>
  <c r="BA1564" i="23"/>
  <c r="BB1564" i="23"/>
  <c r="BC1564" i="23"/>
  <c r="BD1564" i="23"/>
  <c r="BE1564" i="23"/>
  <c r="BF1564" i="23"/>
  <c r="BG1564" i="23"/>
  <c r="BH1564" i="23"/>
  <c r="BI1564" i="23"/>
  <c r="BJ1564" i="23"/>
  <c r="BK1564" i="23"/>
  <c r="BL1564" i="23"/>
  <c r="BM1564" i="23"/>
  <c r="BN1564" i="23"/>
  <c r="BO1564" i="23"/>
  <c r="BP1564" i="23"/>
  <c r="BQ1564" i="23"/>
  <c r="BR1564" i="23"/>
  <c r="BS1564" i="23"/>
  <c r="BT1564" i="23"/>
  <c r="BU1564" i="23"/>
  <c r="BV1564" i="23"/>
  <c r="BW1564" i="23"/>
  <c r="BX1564" i="23"/>
  <c r="BY1564" i="23"/>
  <c r="AJ1565" i="23"/>
  <c r="AK1565" i="23"/>
  <c r="AL1565" i="23"/>
  <c r="AM1565" i="23"/>
  <c r="AN1565" i="23"/>
  <c r="AO1565" i="23"/>
  <c r="AP1565" i="23"/>
  <c r="AQ1565" i="23"/>
  <c r="AR1565" i="23"/>
  <c r="AS1565" i="23"/>
  <c r="AT1565" i="23"/>
  <c r="AU1565" i="23"/>
  <c r="AV1565" i="23"/>
  <c r="AW1565" i="23"/>
  <c r="AX1565" i="23"/>
  <c r="AY1565" i="23"/>
  <c r="AZ1565" i="23"/>
  <c r="BA1565" i="23"/>
  <c r="BB1565" i="23"/>
  <c r="BC1565" i="23"/>
  <c r="BD1565" i="23"/>
  <c r="BE1565" i="23"/>
  <c r="BF1565" i="23"/>
  <c r="BG1565" i="23"/>
  <c r="BH1565" i="23"/>
  <c r="BI1565" i="23"/>
  <c r="BJ1565" i="23"/>
  <c r="BK1565" i="23"/>
  <c r="BL1565" i="23"/>
  <c r="BM1565" i="23"/>
  <c r="BN1565" i="23"/>
  <c r="BO1565" i="23"/>
  <c r="BP1565" i="23"/>
  <c r="BQ1565" i="23"/>
  <c r="BR1565" i="23"/>
  <c r="BS1565" i="23"/>
  <c r="BT1565" i="23"/>
  <c r="BU1565" i="23"/>
  <c r="BV1565" i="23"/>
  <c r="BW1565" i="23"/>
  <c r="BX1565" i="23"/>
  <c r="BY1565" i="23"/>
  <c r="AJ1566" i="23"/>
  <c r="AK1566" i="23"/>
  <c r="AL1566" i="23"/>
  <c r="AM1566" i="23"/>
  <c r="AN1566" i="23"/>
  <c r="AO1566" i="23"/>
  <c r="AP1566" i="23"/>
  <c r="AQ1566" i="23"/>
  <c r="AR1566" i="23"/>
  <c r="AS1566" i="23"/>
  <c r="AT1566" i="23"/>
  <c r="AU1566" i="23"/>
  <c r="AV1566" i="23"/>
  <c r="AW1566" i="23"/>
  <c r="AX1566" i="23"/>
  <c r="AY1566" i="23"/>
  <c r="AZ1566" i="23"/>
  <c r="BA1566" i="23"/>
  <c r="BB1566" i="23"/>
  <c r="BC1566" i="23"/>
  <c r="BD1566" i="23"/>
  <c r="BE1566" i="23"/>
  <c r="BF1566" i="23"/>
  <c r="BG1566" i="23"/>
  <c r="BH1566" i="23"/>
  <c r="BI1566" i="23"/>
  <c r="BJ1566" i="23"/>
  <c r="BK1566" i="23"/>
  <c r="BL1566" i="23"/>
  <c r="BM1566" i="23"/>
  <c r="BN1566" i="23"/>
  <c r="BO1566" i="23"/>
  <c r="BP1566" i="23"/>
  <c r="BQ1566" i="23"/>
  <c r="BR1566" i="23"/>
  <c r="BS1566" i="23"/>
  <c r="BT1566" i="23"/>
  <c r="BU1566" i="23"/>
  <c r="BV1566" i="23"/>
  <c r="BW1566" i="23"/>
  <c r="BX1566" i="23"/>
  <c r="BY1566" i="23"/>
  <c r="AJ1567" i="23"/>
  <c r="AK1567" i="23"/>
  <c r="AL1567" i="23"/>
  <c r="AM1567" i="23"/>
  <c r="AN1567" i="23"/>
  <c r="AO1567" i="23"/>
  <c r="AP1567" i="23"/>
  <c r="AQ1567" i="23"/>
  <c r="AR1567" i="23"/>
  <c r="AS1567" i="23"/>
  <c r="AT1567" i="23"/>
  <c r="AU1567" i="23"/>
  <c r="AV1567" i="23"/>
  <c r="AW1567" i="23"/>
  <c r="AX1567" i="23"/>
  <c r="AY1567" i="23"/>
  <c r="AZ1567" i="23"/>
  <c r="BA1567" i="23"/>
  <c r="BB1567" i="23"/>
  <c r="BC1567" i="23"/>
  <c r="BD1567" i="23"/>
  <c r="BE1567" i="23"/>
  <c r="BF1567" i="23"/>
  <c r="BG1567" i="23"/>
  <c r="BH1567" i="23"/>
  <c r="BI1567" i="23"/>
  <c r="BJ1567" i="23"/>
  <c r="BK1567" i="23"/>
  <c r="BL1567" i="23"/>
  <c r="BM1567" i="23"/>
  <c r="BN1567" i="23"/>
  <c r="BO1567" i="23"/>
  <c r="BP1567" i="23"/>
  <c r="BQ1567" i="23"/>
  <c r="BR1567" i="23"/>
  <c r="BS1567" i="23"/>
  <c r="BT1567" i="23"/>
  <c r="BU1567" i="23"/>
  <c r="BV1567" i="23"/>
  <c r="BW1567" i="23"/>
  <c r="BX1567" i="23"/>
  <c r="BY1567" i="23"/>
  <c r="AJ1568" i="23"/>
  <c r="AK1568" i="23"/>
  <c r="AL1568" i="23"/>
  <c r="AM1568" i="23"/>
  <c r="AN1568" i="23"/>
  <c r="AO1568" i="23"/>
  <c r="AP1568" i="23"/>
  <c r="AQ1568" i="23"/>
  <c r="AR1568" i="23"/>
  <c r="AS1568" i="23"/>
  <c r="AT1568" i="23"/>
  <c r="AU1568" i="23"/>
  <c r="AV1568" i="23"/>
  <c r="AW1568" i="23"/>
  <c r="AX1568" i="23"/>
  <c r="AY1568" i="23"/>
  <c r="AZ1568" i="23"/>
  <c r="BA1568" i="23"/>
  <c r="BB1568" i="23"/>
  <c r="BC1568" i="23"/>
  <c r="BD1568" i="23"/>
  <c r="BE1568" i="23"/>
  <c r="BF1568" i="23"/>
  <c r="BG1568" i="23"/>
  <c r="BH1568" i="23"/>
  <c r="BI1568" i="23"/>
  <c r="BJ1568" i="23"/>
  <c r="BK1568" i="23"/>
  <c r="BL1568" i="23"/>
  <c r="BM1568" i="23"/>
  <c r="BN1568" i="23"/>
  <c r="BO1568" i="23"/>
  <c r="BP1568" i="23"/>
  <c r="BQ1568" i="23"/>
  <c r="BR1568" i="23"/>
  <c r="BS1568" i="23"/>
  <c r="BT1568" i="23"/>
  <c r="BU1568" i="23"/>
  <c r="BV1568" i="23"/>
  <c r="BW1568" i="23"/>
  <c r="BX1568" i="23"/>
  <c r="BY1568" i="23"/>
  <c r="AJ1569" i="23"/>
  <c r="AK1569" i="23"/>
  <c r="AL1569" i="23"/>
  <c r="AM1569" i="23"/>
  <c r="AN1569" i="23"/>
  <c r="AO1569" i="23"/>
  <c r="AP1569" i="23"/>
  <c r="AQ1569" i="23"/>
  <c r="AR1569" i="23"/>
  <c r="AS1569" i="23"/>
  <c r="AT1569" i="23"/>
  <c r="AU1569" i="23"/>
  <c r="AV1569" i="23"/>
  <c r="AW1569" i="23"/>
  <c r="AX1569" i="23"/>
  <c r="AY1569" i="23"/>
  <c r="AZ1569" i="23"/>
  <c r="BA1569" i="23"/>
  <c r="BB1569" i="23"/>
  <c r="BC1569" i="23"/>
  <c r="BD1569" i="23"/>
  <c r="BE1569" i="23"/>
  <c r="BF1569" i="23"/>
  <c r="BG1569" i="23"/>
  <c r="BH1569" i="23"/>
  <c r="BI1569" i="23"/>
  <c r="BJ1569" i="23"/>
  <c r="BK1569" i="23"/>
  <c r="BL1569" i="23"/>
  <c r="BM1569" i="23"/>
  <c r="BN1569" i="23"/>
  <c r="BO1569" i="23"/>
  <c r="BP1569" i="23"/>
  <c r="BQ1569" i="23"/>
  <c r="BR1569" i="23"/>
  <c r="BS1569" i="23"/>
  <c r="BT1569" i="23"/>
  <c r="BU1569" i="23"/>
  <c r="BV1569" i="23"/>
  <c r="BW1569" i="23"/>
  <c r="BX1569" i="23"/>
  <c r="BY1569" i="23"/>
  <c r="AJ1570" i="23"/>
  <c r="AK1570" i="23"/>
  <c r="AL1570" i="23"/>
  <c r="AM1570" i="23"/>
  <c r="AN1570" i="23"/>
  <c r="AO1570" i="23"/>
  <c r="AP1570" i="23"/>
  <c r="AQ1570" i="23"/>
  <c r="AR1570" i="23"/>
  <c r="AS1570" i="23"/>
  <c r="AT1570" i="23"/>
  <c r="AU1570" i="23"/>
  <c r="AV1570" i="23"/>
  <c r="AW1570" i="23"/>
  <c r="AX1570" i="23"/>
  <c r="AY1570" i="23"/>
  <c r="AZ1570" i="23"/>
  <c r="BA1570" i="23"/>
  <c r="BB1570" i="23"/>
  <c r="BC1570" i="23"/>
  <c r="BD1570" i="23"/>
  <c r="BE1570" i="23"/>
  <c r="BF1570" i="23"/>
  <c r="BG1570" i="23"/>
  <c r="BH1570" i="23"/>
  <c r="BI1570" i="23"/>
  <c r="BJ1570" i="23"/>
  <c r="BK1570" i="23"/>
  <c r="BL1570" i="23"/>
  <c r="BM1570" i="23"/>
  <c r="BN1570" i="23"/>
  <c r="BO1570" i="23"/>
  <c r="BP1570" i="23"/>
  <c r="BQ1570" i="23"/>
  <c r="BR1570" i="23"/>
  <c r="BS1570" i="23"/>
  <c r="BT1570" i="23"/>
  <c r="BU1570" i="23"/>
  <c r="BV1570" i="23"/>
  <c r="BW1570" i="23"/>
  <c r="BX1570" i="23"/>
  <c r="BY1570" i="23"/>
  <c r="AJ1571" i="23"/>
  <c r="AK1571" i="23"/>
  <c r="AL1571" i="23"/>
  <c r="AM1571" i="23"/>
  <c r="AN1571" i="23"/>
  <c r="AO1571" i="23"/>
  <c r="AP1571" i="23"/>
  <c r="AQ1571" i="23"/>
  <c r="AR1571" i="23"/>
  <c r="AS1571" i="23"/>
  <c r="AT1571" i="23"/>
  <c r="AU1571" i="23"/>
  <c r="AV1571" i="23"/>
  <c r="AW1571" i="23"/>
  <c r="AX1571" i="23"/>
  <c r="AY1571" i="23"/>
  <c r="AZ1571" i="23"/>
  <c r="BA1571" i="23"/>
  <c r="BB1571" i="23"/>
  <c r="BC1571" i="23"/>
  <c r="BD1571" i="23"/>
  <c r="BE1571" i="23"/>
  <c r="BF1571" i="23"/>
  <c r="BG1571" i="23"/>
  <c r="BH1571" i="23"/>
  <c r="BI1571" i="23"/>
  <c r="BJ1571" i="23"/>
  <c r="BK1571" i="23"/>
  <c r="BL1571" i="23"/>
  <c r="BM1571" i="23"/>
  <c r="BN1571" i="23"/>
  <c r="BO1571" i="23"/>
  <c r="BP1571" i="23"/>
  <c r="BQ1571" i="23"/>
  <c r="BR1571" i="23"/>
  <c r="BS1571" i="23"/>
  <c r="BT1571" i="23"/>
  <c r="BU1571" i="23"/>
  <c r="BV1571" i="23"/>
  <c r="BW1571" i="23"/>
  <c r="BX1571" i="23"/>
  <c r="BY1571" i="23"/>
  <c r="AJ1572" i="23"/>
  <c r="AK1572" i="23"/>
  <c r="AL1572" i="23"/>
  <c r="AM1572" i="23"/>
  <c r="AN1572" i="23"/>
  <c r="AO1572" i="23"/>
  <c r="AP1572" i="23"/>
  <c r="AQ1572" i="23"/>
  <c r="AR1572" i="23"/>
  <c r="AS1572" i="23"/>
  <c r="AT1572" i="23"/>
  <c r="AU1572" i="23"/>
  <c r="AV1572" i="23"/>
  <c r="AW1572" i="23"/>
  <c r="AX1572" i="23"/>
  <c r="AY1572" i="23"/>
  <c r="AZ1572" i="23"/>
  <c r="BA1572" i="23"/>
  <c r="BB1572" i="23"/>
  <c r="BC1572" i="23"/>
  <c r="BD1572" i="23"/>
  <c r="BE1572" i="23"/>
  <c r="BF1572" i="23"/>
  <c r="BG1572" i="23"/>
  <c r="BH1572" i="23"/>
  <c r="BI1572" i="23"/>
  <c r="BJ1572" i="23"/>
  <c r="BK1572" i="23"/>
  <c r="BL1572" i="23"/>
  <c r="BM1572" i="23"/>
  <c r="BN1572" i="23"/>
  <c r="BO1572" i="23"/>
  <c r="BP1572" i="23"/>
  <c r="BQ1572" i="23"/>
  <c r="BR1572" i="23"/>
  <c r="BS1572" i="23"/>
  <c r="BT1572" i="23"/>
  <c r="BU1572" i="23"/>
  <c r="BV1572" i="23"/>
  <c r="BW1572" i="23"/>
  <c r="BX1572" i="23"/>
  <c r="BY1572" i="23"/>
  <c r="AJ1573" i="23"/>
  <c r="AK1573" i="23"/>
  <c r="AL1573" i="23"/>
  <c r="AM1573" i="23"/>
  <c r="AN1573" i="23"/>
  <c r="AO1573" i="23"/>
  <c r="AP1573" i="23"/>
  <c r="AQ1573" i="23"/>
  <c r="AR1573" i="23"/>
  <c r="AS1573" i="23"/>
  <c r="AT1573" i="23"/>
  <c r="AU1573" i="23"/>
  <c r="AV1573" i="23"/>
  <c r="AW1573" i="23"/>
  <c r="AX1573" i="23"/>
  <c r="AY1573" i="23"/>
  <c r="AZ1573" i="23"/>
  <c r="BA1573" i="23"/>
  <c r="BB1573" i="23"/>
  <c r="BC1573" i="23"/>
  <c r="BD1573" i="23"/>
  <c r="BE1573" i="23"/>
  <c r="BF1573" i="23"/>
  <c r="BG1573" i="23"/>
  <c r="BH1573" i="23"/>
  <c r="BI1573" i="23"/>
  <c r="BJ1573" i="23"/>
  <c r="BK1573" i="23"/>
  <c r="BL1573" i="23"/>
  <c r="BM1573" i="23"/>
  <c r="BN1573" i="23"/>
  <c r="BO1573" i="23"/>
  <c r="BP1573" i="23"/>
  <c r="BQ1573" i="23"/>
  <c r="BR1573" i="23"/>
  <c r="BS1573" i="23"/>
  <c r="BT1573" i="23"/>
  <c r="BU1573" i="23"/>
  <c r="BV1573" i="23"/>
  <c r="BW1573" i="23"/>
  <c r="BX1573" i="23"/>
  <c r="BY1573" i="23"/>
  <c r="AJ1574" i="23"/>
  <c r="AK1574" i="23"/>
  <c r="AL1574" i="23"/>
  <c r="AM1574" i="23"/>
  <c r="AN1574" i="23"/>
  <c r="AO1574" i="23"/>
  <c r="AP1574" i="23"/>
  <c r="AQ1574" i="23"/>
  <c r="AR1574" i="23"/>
  <c r="AS1574" i="23"/>
  <c r="AT1574" i="23"/>
  <c r="AU1574" i="23"/>
  <c r="AV1574" i="23"/>
  <c r="AW1574" i="23"/>
  <c r="AX1574" i="23"/>
  <c r="AY1574" i="23"/>
  <c r="AZ1574" i="23"/>
  <c r="BA1574" i="23"/>
  <c r="BB1574" i="23"/>
  <c r="BC1574" i="23"/>
  <c r="BD1574" i="23"/>
  <c r="BE1574" i="23"/>
  <c r="BF1574" i="23"/>
  <c r="BG1574" i="23"/>
  <c r="BH1574" i="23"/>
  <c r="BI1574" i="23"/>
  <c r="BJ1574" i="23"/>
  <c r="BK1574" i="23"/>
  <c r="BL1574" i="23"/>
  <c r="BM1574" i="23"/>
  <c r="BN1574" i="23"/>
  <c r="BO1574" i="23"/>
  <c r="BP1574" i="23"/>
  <c r="BQ1574" i="23"/>
  <c r="BR1574" i="23"/>
  <c r="BS1574" i="23"/>
  <c r="BT1574" i="23"/>
  <c r="BU1574" i="23"/>
  <c r="BV1574" i="23"/>
  <c r="BW1574" i="23"/>
  <c r="BX1574" i="23"/>
  <c r="BY1574" i="23"/>
  <c r="AJ1575" i="23"/>
  <c r="AK1575" i="23"/>
  <c r="AL1575" i="23"/>
  <c r="AM1575" i="23"/>
  <c r="AN1575" i="23"/>
  <c r="AO1575" i="23"/>
  <c r="AP1575" i="23"/>
  <c r="AQ1575" i="23"/>
  <c r="AR1575" i="23"/>
  <c r="AS1575" i="23"/>
  <c r="AT1575" i="23"/>
  <c r="AU1575" i="23"/>
  <c r="AV1575" i="23"/>
  <c r="AW1575" i="23"/>
  <c r="AX1575" i="23"/>
  <c r="AY1575" i="23"/>
  <c r="AZ1575" i="23"/>
  <c r="BA1575" i="23"/>
  <c r="BB1575" i="23"/>
  <c r="BC1575" i="23"/>
  <c r="BD1575" i="23"/>
  <c r="BE1575" i="23"/>
  <c r="BF1575" i="23"/>
  <c r="BG1575" i="23"/>
  <c r="BH1575" i="23"/>
  <c r="BI1575" i="23"/>
  <c r="BJ1575" i="23"/>
  <c r="BK1575" i="23"/>
  <c r="BL1575" i="23"/>
  <c r="BM1575" i="23"/>
  <c r="BN1575" i="23"/>
  <c r="BO1575" i="23"/>
  <c r="BP1575" i="23"/>
  <c r="BQ1575" i="23"/>
  <c r="BR1575" i="23"/>
  <c r="BS1575" i="23"/>
  <c r="BT1575" i="23"/>
  <c r="BU1575" i="23"/>
  <c r="BV1575" i="23"/>
  <c r="BW1575" i="23"/>
  <c r="BX1575" i="23"/>
  <c r="BY1575" i="23"/>
  <c r="AJ1576" i="23"/>
  <c r="AK1576" i="23"/>
  <c r="AL1576" i="23"/>
  <c r="AM1576" i="23"/>
  <c r="AN1576" i="23"/>
  <c r="AO1576" i="23"/>
  <c r="AP1576" i="23"/>
  <c r="AQ1576" i="23"/>
  <c r="AR1576" i="23"/>
  <c r="AS1576" i="23"/>
  <c r="AT1576" i="23"/>
  <c r="AU1576" i="23"/>
  <c r="AV1576" i="23"/>
  <c r="AW1576" i="23"/>
  <c r="AX1576" i="23"/>
  <c r="AY1576" i="23"/>
  <c r="AZ1576" i="23"/>
  <c r="BA1576" i="23"/>
  <c r="BB1576" i="23"/>
  <c r="BC1576" i="23"/>
  <c r="BD1576" i="23"/>
  <c r="BE1576" i="23"/>
  <c r="BF1576" i="23"/>
  <c r="BG1576" i="23"/>
  <c r="BH1576" i="23"/>
  <c r="BI1576" i="23"/>
  <c r="BJ1576" i="23"/>
  <c r="BK1576" i="23"/>
  <c r="BL1576" i="23"/>
  <c r="BM1576" i="23"/>
  <c r="BN1576" i="23"/>
  <c r="BO1576" i="23"/>
  <c r="BP1576" i="23"/>
  <c r="BQ1576" i="23"/>
  <c r="BR1576" i="23"/>
  <c r="BS1576" i="23"/>
  <c r="BT1576" i="23"/>
  <c r="BU1576" i="23"/>
  <c r="BV1576" i="23"/>
  <c r="BW1576" i="23"/>
  <c r="BX1576" i="23"/>
  <c r="BY1576" i="23"/>
  <c r="AJ1577" i="23"/>
  <c r="AK1577" i="23"/>
  <c r="AL1577" i="23"/>
  <c r="AM1577" i="23"/>
  <c r="AN1577" i="23"/>
  <c r="AO1577" i="23"/>
  <c r="AP1577" i="23"/>
  <c r="AQ1577" i="23"/>
  <c r="AR1577" i="23"/>
  <c r="AS1577" i="23"/>
  <c r="AT1577" i="23"/>
  <c r="AU1577" i="23"/>
  <c r="AV1577" i="23"/>
  <c r="AW1577" i="23"/>
  <c r="AX1577" i="23"/>
  <c r="AY1577" i="23"/>
  <c r="AZ1577" i="23"/>
  <c r="BA1577" i="23"/>
  <c r="BB1577" i="23"/>
  <c r="BC1577" i="23"/>
  <c r="BD1577" i="23"/>
  <c r="BE1577" i="23"/>
  <c r="BF1577" i="23"/>
  <c r="BG1577" i="23"/>
  <c r="BH1577" i="23"/>
  <c r="BI1577" i="23"/>
  <c r="BJ1577" i="23"/>
  <c r="BK1577" i="23"/>
  <c r="BL1577" i="23"/>
  <c r="BM1577" i="23"/>
  <c r="BN1577" i="23"/>
  <c r="BO1577" i="23"/>
  <c r="BP1577" i="23"/>
  <c r="BQ1577" i="23"/>
  <c r="BR1577" i="23"/>
  <c r="BS1577" i="23"/>
  <c r="BT1577" i="23"/>
  <c r="BU1577" i="23"/>
  <c r="BV1577" i="23"/>
  <c r="BW1577" i="23"/>
  <c r="BX1577" i="23"/>
  <c r="BY1577" i="23"/>
  <c r="AJ1578" i="23"/>
  <c r="AK1578" i="23"/>
  <c r="AL1578" i="23"/>
  <c r="AM1578" i="23"/>
  <c r="AN1578" i="23"/>
  <c r="AO1578" i="23"/>
  <c r="AP1578" i="23"/>
  <c r="AQ1578" i="23"/>
  <c r="AR1578" i="23"/>
  <c r="AS1578" i="23"/>
  <c r="AT1578" i="23"/>
  <c r="AU1578" i="23"/>
  <c r="AV1578" i="23"/>
  <c r="AW1578" i="23"/>
  <c r="AX1578" i="23"/>
  <c r="AY1578" i="23"/>
  <c r="AZ1578" i="23"/>
  <c r="BA1578" i="23"/>
  <c r="BB1578" i="23"/>
  <c r="BC1578" i="23"/>
  <c r="BD1578" i="23"/>
  <c r="BE1578" i="23"/>
  <c r="BF1578" i="23"/>
  <c r="BG1578" i="23"/>
  <c r="BH1578" i="23"/>
  <c r="BI1578" i="23"/>
  <c r="BJ1578" i="23"/>
  <c r="BK1578" i="23"/>
  <c r="BL1578" i="23"/>
  <c r="BM1578" i="23"/>
  <c r="BN1578" i="23"/>
  <c r="BO1578" i="23"/>
  <c r="BP1578" i="23"/>
  <c r="BQ1578" i="23"/>
  <c r="BR1578" i="23"/>
  <c r="BS1578" i="23"/>
  <c r="BT1578" i="23"/>
  <c r="BU1578" i="23"/>
  <c r="BV1578" i="23"/>
  <c r="BW1578" i="23"/>
  <c r="BX1578" i="23"/>
  <c r="BY1578" i="23"/>
  <c r="AJ1579" i="23"/>
  <c r="AK1579" i="23"/>
  <c r="AL1579" i="23"/>
  <c r="AM1579" i="23"/>
  <c r="AN1579" i="23"/>
  <c r="AO1579" i="23"/>
  <c r="AP1579" i="23"/>
  <c r="AQ1579" i="23"/>
  <c r="AR1579" i="23"/>
  <c r="AS1579" i="23"/>
  <c r="AT1579" i="23"/>
  <c r="AU1579" i="23"/>
  <c r="AV1579" i="23"/>
  <c r="AW1579" i="23"/>
  <c r="AX1579" i="23"/>
  <c r="AY1579" i="23"/>
  <c r="AZ1579" i="23"/>
  <c r="BA1579" i="23"/>
  <c r="BB1579" i="23"/>
  <c r="BC1579" i="23"/>
  <c r="BD1579" i="23"/>
  <c r="BE1579" i="23"/>
  <c r="BF1579" i="23"/>
  <c r="BG1579" i="23"/>
  <c r="BH1579" i="23"/>
  <c r="BI1579" i="23"/>
  <c r="BJ1579" i="23"/>
  <c r="BK1579" i="23"/>
  <c r="BL1579" i="23"/>
  <c r="BM1579" i="23"/>
  <c r="BN1579" i="23"/>
  <c r="BO1579" i="23"/>
  <c r="BP1579" i="23"/>
  <c r="BQ1579" i="23"/>
  <c r="BR1579" i="23"/>
  <c r="BS1579" i="23"/>
  <c r="BT1579" i="23"/>
  <c r="BU1579" i="23"/>
  <c r="BV1579" i="23"/>
  <c r="BW1579" i="23"/>
  <c r="BX1579" i="23"/>
  <c r="BY1579" i="23"/>
  <c r="AJ1580" i="23"/>
  <c r="AK1580" i="23"/>
  <c r="AL1580" i="23"/>
  <c r="AM1580" i="23"/>
  <c r="AN1580" i="23"/>
  <c r="AO1580" i="23"/>
  <c r="AP1580" i="23"/>
  <c r="AQ1580" i="23"/>
  <c r="AR1580" i="23"/>
  <c r="AS1580" i="23"/>
  <c r="AT1580" i="23"/>
  <c r="AU1580" i="23"/>
  <c r="AV1580" i="23"/>
  <c r="AW1580" i="23"/>
  <c r="AX1580" i="23"/>
  <c r="AY1580" i="23"/>
  <c r="AZ1580" i="23"/>
  <c r="BA1580" i="23"/>
  <c r="BB1580" i="23"/>
  <c r="BC1580" i="23"/>
  <c r="BD1580" i="23"/>
  <c r="BE1580" i="23"/>
  <c r="BF1580" i="23"/>
  <c r="BG1580" i="23"/>
  <c r="BH1580" i="23"/>
  <c r="BI1580" i="23"/>
  <c r="BJ1580" i="23"/>
  <c r="BK1580" i="23"/>
  <c r="BL1580" i="23"/>
  <c r="BM1580" i="23"/>
  <c r="BN1580" i="23"/>
  <c r="BO1580" i="23"/>
  <c r="BP1580" i="23"/>
  <c r="BQ1580" i="23"/>
  <c r="BR1580" i="23"/>
  <c r="BS1580" i="23"/>
  <c r="BT1580" i="23"/>
  <c r="BU1580" i="23"/>
  <c r="BV1580" i="23"/>
  <c r="BW1580" i="23"/>
  <c r="BX1580" i="23"/>
  <c r="BY1580" i="23"/>
  <c r="AJ1581" i="23"/>
  <c r="AK1581" i="23"/>
  <c r="AL1581" i="23"/>
  <c r="AM1581" i="23"/>
  <c r="AN1581" i="23"/>
  <c r="AO1581" i="23"/>
  <c r="AP1581" i="23"/>
  <c r="AQ1581" i="23"/>
  <c r="AR1581" i="23"/>
  <c r="AS1581" i="23"/>
  <c r="AT1581" i="23"/>
  <c r="AU1581" i="23"/>
  <c r="AV1581" i="23"/>
  <c r="AW1581" i="23"/>
  <c r="AX1581" i="23"/>
  <c r="AY1581" i="23"/>
  <c r="AZ1581" i="23"/>
  <c r="BA1581" i="23"/>
  <c r="BB1581" i="23"/>
  <c r="BC1581" i="23"/>
  <c r="BD1581" i="23"/>
  <c r="BE1581" i="23"/>
  <c r="BF1581" i="23"/>
  <c r="BG1581" i="23"/>
  <c r="BH1581" i="23"/>
  <c r="BI1581" i="23"/>
  <c r="BJ1581" i="23"/>
  <c r="BK1581" i="23"/>
  <c r="BL1581" i="23"/>
  <c r="BM1581" i="23"/>
  <c r="BN1581" i="23"/>
  <c r="BO1581" i="23"/>
  <c r="BP1581" i="23"/>
  <c r="BQ1581" i="23"/>
  <c r="BR1581" i="23"/>
  <c r="BS1581" i="23"/>
  <c r="BT1581" i="23"/>
  <c r="BU1581" i="23"/>
  <c r="BV1581" i="23"/>
  <c r="BW1581" i="23"/>
  <c r="BX1581" i="23"/>
  <c r="BY1581" i="23"/>
  <c r="AJ1582" i="23"/>
  <c r="AK1582" i="23"/>
  <c r="AL1582" i="23"/>
  <c r="AM1582" i="23"/>
  <c r="AN1582" i="23"/>
  <c r="AO1582" i="23"/>
  <c r="AP1582" i="23"/>
  <c r="AQ1582" i="23"/>
  <c r="AR1582" i="23"/>
  <c r="AS1582" i="23"/>
  <c r="AT1582" i="23"/>
  <c r="AU1582" i="23"/>
  <c r="AV1582" i="23"/>
  <c r="AW1582" i="23"/>
  <c r="AX1582" i="23"/>
  <c r="AY1582" i="23"/>
  <c r="AZ1582" i="23"/>
  <c r="BA1582" i="23"/>
  <c r="BB1582" i="23"/>
  <c r="BC1582" i="23"/>
  <c r="BD1582" i="23"/>
  <c r="BE1582" i="23"/>
  <c r="BF1582" i="23"/>
  <c r="BG1582" i="23"/>
  <c r="BH1582" i="23"/>
  <c r="BI1582" i="23"/>
  <c r="BJ1582" i="23"/>
  <c r="BK1582" i="23"/>
  <c r="BL1582" i="23"/>
  <c r="BM1582" i="23"/>
  <c r="BN1582" i="23"/>
  <c r="BO1582" i="23"/>
  <c r="BP1582" i="23"/>
  <c r="BQ1582" i="23"/>
  <c r="BR1582" i="23"/>
  <c r="BS1582" i="23"/>
  <c r="BT1582" i="23"/>
  <c r="BU1582" i="23"/>
  <c r="BV1582" i="23"/>
  <c r="BW1582" i="23"/>
  <c r="BX1582" i="23"/>
  <c r="BY1582" i="23"/>
  <c r="AJ1583" i="23"/>
  <c r="AK1583" i="23"/>
  <c r="AL1583" i="23"/>
  <c r="AM1583" i="23"/>
  <c r="AN1583" i="23"/>
  <c r="AO1583" i="23"/>
  <c r="AP1583" i="23"/>
  <c r="AQ1583" i="23"/>
  <c r="AR1583" i="23"/>
  <c r="AS1583" i="23"/>
  <c r="AT1583" i="23"/>
  <c r="AU1583" i="23"/>
  <c r="AV1583" i="23"/>
  <c r="AW1583" i="23"/>
  <c r="AX1583" i="23"/>
  <c r="AY1583" i="23"/>
  <c r="AZ1583" i="23"/>
  <c r="BA1583" i="23"/>
  <c r="BB1583" i="23"/>
  <c r="BC1583" i="23"/>
  <c r="BD1583" i="23"/>
  <c r="BE1583" i="23"/>
  <c r="BF1583" i="23"/>
  <c r="BG1583" i="23"/>
  <c r="BH1583" i="23"/>
  <c r="BI1583" i="23"/>
  <c r="BJ1583" i="23"/>
  <c r="BK1583" i="23"/>
  <c r="BL1583" i="23"/>
  <c r="BM1583" i="23"/>
  <c r="BN1583" i="23"/>
  <c r="BO1583" i="23"/>
  <c r="BP1583" i="23"/>
  <c r="BQ1583" i="23"/>
  <c r="BR1583" i="23"/>
  <c r="BS1583" i="23"/>
  <c r="BT1583" i="23"/>
  <c r="BU1583" i="23"/>
  <c r="BV1583" i="23"/>
  <c r="BW1583" i="23"/>
  <c r="BX1583" i="23"/>
  <c r="BY1583" i="23"/>
  <c r="AJ1584" i="23"/>
  <c r="AK1584" i="23"/>
  <c r="AL1584" i="23"/>
  <c r="AM1584" i="23"/>
  <c r="AN1584" i="23"/>
  <c r="AO1584" i="23"/>
  <c r="AP1584" i="23"/>
  <c r="AQ1584" i="23"/>
  <c r="AR1584" i="23"/>
  <c r="AS1584" i="23"/>
  <c r="AT1584" i="23"/>
  <c r="AU1584" i="23"/>
  <c r="AV1584" i="23"/>
  <c r="AW1584" i="23"/>
  <c r="AX1584" i="23"/>
  <c r="AY1584" i="23"/>
  <c r="AZ1584" i="23"/>
  <c r="BA1584" i="23"/>
  <c r="BB1584" i="23"/>
  <c r="BC1584" i="23"/>
  <c r="BD1584" i="23"/>
  <c r="BE1584" i="23"/>
  <c r="BF1584" i="23"/>
  <c r="BG1584" i="23"/>
  <c r="BH1584" i="23"/>
  <c r="BI1584" i="23"/>
  <c r="BJ1584" i="23"/>
  <c r="BK1584" i="23"/>
  <c r="BL1584" i="23"/>
  <c r="BM1584" i="23"/>
  <c r="BN1584" i="23"/>
  <c r="BO1584" i="23"/>
  <c r="BP1584" i="23"/>
  <c r="BQ1584" i="23"/>
  <c r="BR1584" i="23"/>
  <c r="BS1584" i="23"/>
  <c r="BT1584" i="23"/>
  <c r="BU1584" i="23"/>
  <c r="BV1584" i="23"/>
  <c r="BW1584" i="23"/>
  <c r="BX1584" i="23"/>
  <c r="BY1584" i="23"/>
  <c r="AJ1585" i="23"/>
  <c r="AK1585" i="23"/>
  <c r="AL1585" i="23"/>
  <c r="AM1585" i="23"/>
  <c r="AN1585" i="23"/>
  <c r="AO1585" i="23"/>
  <c r="AP1585" i="23"/>
  <c r="AQ1585" i="23"/>
  <c r="AR1585" i="23"/>
  <c r="AS1585" i="23"/>
  <c r="AT1585" i="23"/>
  <c r="AU1585" i="23"/>
  <c r="AV1585" i="23"/>
  <c r="AW1585" i="23"/>
  <c r="AX1585" i="23"/>
  <c r="AY1585" i="23"/>
  <c r="AZ1585" i="23"/>
  <c r="BA1585" i="23"/>
  <c r="BB1585" i="23"/>
  <c r="BC1585" i="23"/>
  <c r="BD1585" i="23"/>
  <c r="BE1585" i="23"/>
  <c r="BF1585" i="23"/>
  <c r="BG1585" i="23"/>
  <c r="BH1585" i="23"/>
  <c r="BI1585" i="23"/>
  <c r="BJ1585" i="23"/>
  <c r="BK1585" i="23"/>
  <c r="BL1585" i="23"/>
  <c r="BM1585" i="23"/>
  <c r="BN1585" i="23"/>
  <c r="BO1585" i="23"/>
  <c r="BP1585" i="23"/>
  <c r="BQ1585" i="23"/>
  <c r="BR1585" i="23"/>
  <c r="BS1585" i="23"/>
  <c r="BT1585" i="23"/>
  <c r="BU1585" i="23"/>
  <c r="BV1585" i="23"/>
  <c r="BW1585" i="23"/>
  <c r="BX1585" i="23"/>
  <c r="BY1585" i="23"/>
  <c r="AJ1586" i="23"/>
  <c r="AK1586" i="23"/>
  <c r="AL1586" i="23"/>
  <c r="AM1586" i="23"/>
  <c r="AN1586" i="23"/>
  <c r="AO1586" i="23"/>
  <c r="AP1586" i="23"/>
  <c r="AQ1586" i="23"/>
  <c r="AR1586" i="23"/>
  <c r="AS1586" i="23"/>
  <c r="AT1586" i="23"/>
  <c r="AU1586" i="23"/>
  <c r="AV1586" i="23"/>
  <c r="AW1586" i="23"/>
  <c r="AX1586" i="23"/>
  <c r="AY1586" i="23"/>
  <c r="AZ1586" i="23"/>
  <c r="BA1586" i="23"/>
  <c r="BB1586" i="23"/>
  <c r="BC1586" i="23"/>
  <c r="BD1586" i="23"/>
  <c r="BE1586" i="23"/>
  <c r="BF1586" i="23"/>
  <c r="BG1586" i="23"/>
  <c r="BH1586" i="23"/>
  <c r="BI1586" i="23"/>
  <c r="BJ1586" i="23"/>
  <c r="BK1586" i="23"/>
  <c r="BL1586" i="23"/>
  <c r="BM1586" i="23"/>
  <c r="BN1586" i="23"/>
  <c r="BO1586" i="23"/>
  <c r="BP1586" i="23"/>
  <c r="BQ1586" i="23"/>
  <c r="BR1586" i="23"/>
  <c r="BS1586" i="23"/>
  <c r="BT1586" i="23"/>
  <c r="BU1586" i="23"/>
  <c r="BV1586" i="23"/>
  <c r="BW1586" i="23"/>
  <c r="BX1586" i="23"/>
  <c r="BY1586" i="23"/>
  <c r="AJ1587" i="23"/>
  <c r="AK1587" i="23"/>
  <c r="AL1587" i="23"/>
  <c r="AM1587" i="23"/>
  <c r="AN1587" i="23"/>
  <c r="AO1587" i="23"/>
  <c r="AP1587" i="23"/>
  <c r="AQ1587" i="23"/>
  <c r="AR1587" i="23"/>
  <c r="AS1587" i="23"/>
  <c r="AT1587" i="23"/>
  <c r="AU1587" i="23"/>
  <c r="AV1587" i="23"/>
  <c r="AW1587" i="23"/>
  <c r="AX1587" i="23"/>
  <c r="AY1587" i="23"/>
  <c r="AZ1587" i="23"/>
  <c r="BA1587" i="23"/>
  <c r="BB1587" i="23"/>
  <c r="BC1587" i="23"/>
  <c r="BD1587" i="23"/>
  <c r="BE1587" i="23"/>
  <c r="BF1587" i="23"/>
  <c r="BG1587" i="23"/>
  <c r="BH1587" i="23"/>
  <c r="BI1587" i="23"/>
  <c r="BJ1587" i="23"/>
  <c r="BK1587" i="23"/>
  <c r="BL1587" i="23"/>
  <c r="BM1587" i="23"/>
  <c r="BN1587" i="23"/>
  <c r="BO1587" i="23"/>
  <c r="BP1587" i="23"/>
  <c r="BQ1587" i="23"/>
  <c r="BR1587" i="23"/>
  <c r="BS1587" i="23"/>
  <c r="BT1587" i="23"/>
  <c r="BU1587" i="23"/>
  <c r="BV1587" i="23"/>
  <c r="BW1587" i="23"/>
  <c r="BX1587" i="23"/>
  <c r="BY1587" i="23"/>
  <c r="AJ1588" i="23"/>
  <c r="AK1588" i="23"/>
  <c r="AL1588" i="23"/>
  <c r="AM1588" i="23"/>
  <c r="AN1588" i="23"/>
  <c r="AO1588" i="23"/>
  <c r="AP1588" i="23"/>
  <c r="AQ1588" i="23"/>
  <c r="AR1588" i="23"/>
  <c r="AS1588" i="23"/>
  <c r="AT1588" i="23"/>
  <c r="AU1588" i="23"/>
  <c r="AV1588" i="23"/>
  <c r="AW1588" i="23"/>
  <c r="AX1588" i="23"/>
  <c r="AY1588" i="23"/>
  <c r="AZ1588" i="23"/>
  <c r="BA1588" i="23"/>
  <c r="BB1588" i="23"/>
  <c r="BC1588" i="23"/>
  <c r="BD1588" i="23"/>
  <c r="BE1588" i="23"/>
  <c r="BF1588" i="23"/>
  <c r="BG1588" i="23"/>
  <c r="BH1588" i="23"/>
  <c r="BI1588" i="23"/>
  <c r="BJ1588" i="23"/>
  <c r="BK1588" i="23"/>
  <c r="BL1588" i="23"/>
  <c r="BM1588" i="23"/>
  <c r="BN1588" i="23"/>
  <c r="BO1588" i="23"/>
  <c r="BP1588" i="23"/>
  <c r="BQ1588" i="23"/>
  <c r="BR1588" i="23"/>
  <c r="BS1588" i="23"/>
  <c r="BT1588" i="23"/>
  <c r="BU1588" i="23"/>
  <c r="BV1588" i="23"/>
  <c r="BW1588" i="23"/>
  <c r="BX1588" i="23"/>
  <c r="BY1588" i="23"/>
  <c r="AJ1589" i="23"/>
  <c r="AK1589" i="23"/>
  <c r="AL1589" i="23"/>
  <c r="AM1589" i="23"/>
  <c r="AN1589" i="23"/>
  <c r="AO1589" i="23"/>
  <c r="AP1589" i="23"/>
  <c r="AQ1589" i="23"/>
  <c r="AR1589" i="23"/>
  <c r="AS1589" i="23"/>
  <c r="AT1589" i="23"/>
  <c r="AU1589" i="23"/>
  <c r="AV1589" i="23"/>
  <c r="AW1589" i="23"/>
  <c r="AX1589" i="23"/>
  <c r="AY1589" i="23"/>
  <c r="AZ1589" i="23"/>
  <c r="BA1589" i="23"/>
  <c r="BB1589" i="23"/>
  <c r="BC1589" i="23"/>
  <c r="BD1589" i="23"/>
  <c r="BE1589" i="23"/>
  <c r="BF1589" i="23"/>
  <c r="BG1589" i="23"/>
  <c r="BH1589" i="23"/>
  <c r="BI1589" i="23"/>
  <c r="BJ1589" i="23"/>
  <c r="BK1589" i="23"/>
  <c r="BL1589" i="23"/>
  <c r="BM1589" i="23"/>
  <c r="BN1589" i="23"/>
  <c r="BO1589" i="23"/>
  <c r="BP1589" i="23"/>
  <c r="BQ1589" i="23"/>
  <c r="BR1589" i="23"/>
  <c r="BS1589" i="23"/>
  <c r="BT1589" i="23"/>
  <c r="BU1589" i="23"/>
  <c r="BV1589" i="23"/>
  <c r="BW1589" i="23"/>
  <c r="BX1589" i="23"/>
  <c r="BY1589" i="23"/>
  <c r="AJ1590" i="23"/>
  <c r="AK1590" i="23"/>
  <c r="AL1590" i="23"/>
  <c r="AM1590" i="23"/>
  <c r="AN1590" i="23"/>
  <c r="AO1590" i="23"/>
  <c r="AP1590" i="23"/>
  <c r="AQ1590" i="23"/>
  <c r="AR1590" i="23"/>
  <c r="AS1590" i="23"/>
  <c r="AT1590" i="23"/>
  <c r="AU1590" i="23"/>
  <c r="AV1590" i="23"/>
  <c r="AW1590" i="23"/>
  <c r="AX1590" i="23"/>
  <c r="AY1590" i="23"/>
  <c r="AZ1590" i="23"/>
  <c r="BA1590" i="23"/>
  <c r="BB1590" i="23"/>
  <c r="BC1590" i="23"/>
  <c r="BD1590" i="23"/>
  <c r="BE1590" i="23"/>
  <c r="BF1590" i="23"/>
  <c r="BG1590" i="23"/>
  <c r="BH1590" i="23"/>
  <c r="BI1590" i="23"/>
  <c r="BJ1590" i="23"/>
  <c r="BK1590" i="23"/>
  <c r="BL1590" i="23"/>
  <c r="BM1590" i="23"/>
  <c r="BN1590" i="23"/>
  <c r="BO1590" i="23"/>
  <c r="BP1590" i="23"/>
  <c r="BQ1590" i="23"/>
  <c r="BR1590" i="23"/>
  <c r="BS1590" i="23"/>
  <c r="BT1590" i="23"/>
  <c r="BU1590" i="23"/>
  <c r="BV1590" i="23"/>
  <c r="BW1590" i="23"/>
  <c r="BX1590" i="23"/>
  <c r="BY1590" i="23"/>
  <c r="AJ1591" i="23"/>
  <c r="AK1591" i="23"/>
  <c r="AL1591" i="23"/>
  <c r="AM1591" i="23"/>
  <c r="AN1591" i="23"/>
  <c r="AO1591" i="23"/>
  <c r="AP1591" i="23"/>
  <c r="AQ1591" i="23"/>
  <c r="AR1591" i="23"/>
  <c r="AS1591" i="23"/>
  <c r="AT1591" i="23"/>
  <c r="AU1591" i="23"/>
  <c r="AV1591" i="23"/>
  <c r="AW1591" i="23"/>
  <c r="AX1591" i="23"/>
  <c r="AY1591" i="23"/>
  <c r="AZ1591" i="23"/>
  <c r="BA1591" i="23"/>
  <c r="BB1591" i="23"/>
  <c r="BC1591" i="23"/>
  <c r="BD1591" i="23"/>
  <c r="BE1591" i="23"/>
  <c r="BF1591" i="23"/>
  <c r="BG1591" i="23"/>
  <c r="BH1591" i="23"/>
  <c r="BI1591" i="23"/>
  <c r="BJ1591" i="23"/>
  <c r="BK1591" i="23"/>
  <c r="BL1591" i="23"/>
  <c r="BM1591" i="23"/>
  <c r="BN1591" i="23"/>
  <c r="BO1591" i="23"/>
  <c r="BP1591" i="23"/>
  <c r="BQ1591" i="23"/>
  <c r="BR1591" i="23"/>
  <c r="BS1591" i="23"/>
  <c r="BT1591" i="23"/>
  <c r="BU1591" i="23"/>
  <c r="BV1591" i="23"/>
  <c r="BW1591" i="23"/>
  <c r="BX1591" i="23"/>
  <c r="BY1591" i="23"/>
  <c r="AJ1592" i="23"/>
  <c r="AK1592" i="23"/>
  <c r="AL1592" i="23"/>
  <c r="AM1592" i="23"/>
  <c r="AN1592" i="23"/>
  <c r="AO1592" i="23"/>
  <c r="AP1592" i="23"/>
  <c r="AQ1592" i="23"/>
  <c r="AR1592" i="23"/>
  <c r="AS1592" i="23"/>
  <c r="AT1592" i="23"/>
  <c r="AU1592" i="23"/>
  <c r="AV1592" i="23"/>
  <c r="AW1592" i="23"/>
  <c r="AX1592" i="23"/>
  <c r="AY1592" i="23"/>
  <c r="AZ1592" i="23"/>
  <c r="BA1592" i="23"/>
  <c r="BB1592" i="23"/>
  <c r="BC1592" i="23"/>
  <c r="BD1592" i="23"/>
  <c r="BE1592" i="23"/>
  <c r="BF1592" i="23"/>
  <c r="BG1592" i="23"/>
  <c r="BH1592" i="23"/>
  <c r="BI1592" i="23"/>
  <c r="BJ1592" i="23"/>
  <c r="BK1592" i="23"/>
  <c r="BL1592" i="23"/>
  <c r="BM1592" i="23"/>
  <c r="BN1592" i="23"/>
  <c r="BO1592" i="23"/>
  <c r="BP1592" i="23"/>
  <c r="BQ1592" i="23"/>
  <c r="BR1592" i="23"/>
  <c r="BS1592" i="23"/>
  <c r="BT1592" i="23"/>
  <c r="BU1592" i="23"/>
  <c r="BV1592" i="23"/>
  <c r="BW1592" i="23"/>
  <c r="BX1592" i="23"/>
  <c r="BY1592" i="23"/>
  <c r="AJ1593" i="23"/>
  <c r="AK1593" i="23"/>
  <c r="AL1593" i="23"/>
  <c r="AM1593" i="23"/>
  <c r="AN1593" i="23"/>
  <c r="AO1593" i="23"/>
  <c r="AP1593" i="23"/>
  <c r="AQ1593" i="23"/>
  <c r="AR1593" i="23"/>
  <c r="AS1593" i="23"/>
  <c r="AT1593" i="23"/>
  <c r="AU1593" i="23"/>
  <c r="AV1593" i="23"/>
  <c r="AW1593" i="23"/>
  <c r="AX1593" i="23"/>
  <c r="AY1593" i="23"/>
  <c r="AZ1593" i="23"/>
  <c r="BA1593" i="23"/>
  <c r="BB1593" i="23"/>
  <c r="BC1593" i="23"/>
  <c r="BD1593" i="23"/>
  <c r="BE1593" i="23"/>
  <c r="BF1593" i="23"/>
  <c r="BG1593" i="23"/>
  <c r="BH1593" i="23"/>
  <c r="BI1593" i="23"/>
  <c r="BJ1593" i="23"/>
  <c r="BK1593" i="23"/>
  <c r="BL1593" i="23"/>
  <c r="BM1593" i="23"/>
  <c r="BN1593" i="23"/>
  <c r="BO1593" i="23"/>
  <c r="BP1593" i="23"/>
  <c r="BQ1593" i="23"/>
  <c r="BR1593" i="23"/>
  <c r="BS1593" i="23"/>
  <c r="BT1593" i="23"/>
  <c r="BU1593" i="23"/>
  <c r="BV1593" i="23"/>
  <c r="BW1593" i="23"/>
  <c r="BX1593" i="23"/>
  <c r="BY1593" i="23"/>
  <c r="AJ1594" i="23"/>
  <c r="AK1594" i="23"/>
  <c r="AL1594" i="23"/>
  <c r="AM1594" i="23"/>
  <c r="AN1594" i="23"/>
  <c r="AO1594" i="23"/>
  <c r="AP1594" i="23"/>
  <c r="AQ1594" i="23"/>
  <c r="AR1594" i="23"/>
  <c r="AS1594" i="23"/>
  <c r="AT1594" i="23"/>
  <c r="AU1594" i="23"/>
  <c r="AV1594" i="23"/>
  <c r="AW1594" i="23"/>
  <c r="AX1594" i="23"/>
  <c r="AY1594" i="23"/>
  <c r="AZ1594" i="23"/>
  <c r="BA1594" i="23"/>
  <c r="BB1594" i="23"/>
  <c r="BC1594" i="23"/>
  <c r="BD1594" i="23"/>
  <c r="BE1594" i="23"/>
  <c r="BF1594" i="23"/>
  <c r="BG1594" i="23"/>
  <c r="BH1594" i="23"/>
  <c r="BI1594" i="23"/>
  <c r="BJ1594" i="23"/>
  <c r="BK1594" i="23"/>
  <c r="BL1594" i="23"/>
  <c r="BM1594" i="23"/>
  <c r="BN1594" i="23"/>
  <c r="BO1594" i="23"/>
  <c r="BP1594" i="23"/>
  <c r="BQ1594" i="23"/>
  <c r="BR1594" i="23"/>
  <c r="BS1594" i="23"/>
  <c r="BT1594" i="23"/>
  <c r="BU1594" i="23"/>
  <c r="BV1594" i="23"/>
  <c r="BW1594" i="23"/>
  <c r="BX1594" i="23"/>
  <c r="BY1594" i="23"/>
  <c r="AJ1595" i="23"/>
  <c r="AK1595" i="23"/>
  <c r="AL1595" i="23"/>
  <c r="AM1595" i="23"/>
  <c r="AN1595" i="23"/>
  <c r="AO1595" i="23"/>
  <c r="AP1595" i="23"/>
  <c r="AQ1595" i="23"/>
  <c r="AR1595" i="23"/>
  <c r="AS1595" i="23"/>
  <c r="AT1595" i="23"/>
  <c r="AU1595" i="23"/>
  <c r="AV1595" i="23"/>
  <c r="AW1595" i="23"/>
  <c r="AX1595" i="23"/>
  <c r="AY1595" i="23"/>
  <c r="AZ1595" i="23"/>
  <c r="BA1595" i="23"/>
  <c r="BB1595" i="23"/>
  <c r="BC1595" i="23"/>
  <c r="BD1595" i="23"/>
  <c r="BE1595" i="23"/>
  <c r="BF1595" i="23"/>
  <c r="BG1595" i="23"/>
  <c r="BH1595" i="23"/>
  <c r="BI1595" i="23"/>
  <c r="BJ1595" i="23"/>
  <c r="BK1595" i="23"/>
  <c r="BL1595" i="23"/>
  <c r="BM1595" i="23"/>
  <c r="BN1595" i="23"/>
  <c r="BO1595" i="23"/>
  <c r="BP1595" i="23"/>
  <c r="BQ1595" i="23"/>
  <c r="BR1595" i="23"/>
  <c r="BS1595" i="23"/>
  <c r="BT1595" i="23"/>
  <c r="BU1595" i="23"/>
  <c r="BV1595" i="23"/>
  <c r="BW1595" i="23"/>
  <c r="BX1595" i="23"/>
  <c r="BY1595" i="23"/>
  <c r="AJ1596" i="23"/>
  <c r="AK1596" i="23"/>
  <c r="AL1596" i="23"/>
  <c r="AM1596" i="23"/>
  <c r="AN1596" i="23"/>
  <c r="AO1596" i="23"/>
  <c r="AP1596" i="23"/>
  <c r="AQ1596" i="23"/>
  <c r="AR1596" i="23"/>
  <c r="AS1596" i="23"/>
  <c r="AT1596" i="23"/>
  <c r="AU1596" i="23"/>
  <c r="AV1596" i="23"/>
  <c r="AW1596" i="23"/>
  <c r="AX1596" i="23"/>
  <c r="AY1596" i="23"/>
  <c r="AZ1596" i="23"/>
  <c r="BA1596" i="23"/>
  <c r="BB1596" i="23"/>
  <c r="BC1596" i="23"/>
  <c r="BD1596" i="23"/>
  <c r="BE1596" i="23"/>
  <c r="BF1596" i="23"/>
  <c r="BG1596" i="23"/>
  <c r="BH1596" i="23"/>
  <c r="BI1596" i="23"/>
  <c r="BJ1596" i="23"/>
  <c r="BK1596" i="23"/>
  <c r="BL1596" i="23"/>
  <c r="BM1596" i="23"/>
  <c r="BN1596" i="23"/>
  <c r="BO1596" i="23"/>
  <c r="BP1596" i="23"/>
  <c r="BQ1596" i="23"/>
  <c r="BR1596" i="23"/>
  <c r="BS1596" i="23"/>
  <c r="BT1596" i="23"/>
  <c r="BU1596" i="23"/>
  <c r="BV1596" i="23"/>
  <c r="BW1596" i="23"/>
  <c r="BX1596" i="23"/>
  <c r="BY1596" i="23"/>
  <c r="AJ1597" i="23"/>
  <c r="AK1597" i="23"/>
  <c r="AL1597" i="23"/>
  <c r="AM1597" i="23"/>
  <c r="AN1597" i="23"/>
  <c r="AO1597" i="23"/>
  <c r="AP1597" i="23"/>
  <c r="AQ1597" i="23"/>
  <c r="AR1597" i="23"/>
  <c r="AS1597" i="23"/>
  <c r="AT1597" i="23"/>
  <c r="AU1597" i="23"/>
  <c r="AV1597" i="23"/>
  <c r="AW1597" i="23"/>
  <c r="AX1597" i="23"/>
  <c r="AY1597" i="23"/>
  <c r="AZ1597" i="23"/>
  <c r="BA1597" i="23"/>
  <c r="BB1597" i="23"/>
  <c r="BC1597" i="23"/>
  <c r="BD1597" i="23"/>
  <c r="BE1597" i="23"/>
  <c r="BF1597" i="23"/>
  <c r="BG1597" i="23"/>
  <c r="BH1597" i="23"/>
  <c r="BI1597" i="23"/>
  <c r="BJ1597" i="23"/>
  <c r="BK1597" i="23"/>
  <c r="BL1597" i="23"/>
  <c r="BM1597" i="23"/>
  <c r="BN1597" i="23"/>
  <c r="BO1597" i="23"/>
  <c r="BP1597" i="23"/>
  <c r="BQ1597" i="23"/>
  <c r="BR1597" i="23"/>
  <c r="BS1597" i="23"/>
  <c r="BT1597" i="23"/>
  <c r="BU1597" i="23"/>
  <c r="BV1597" i="23"/>
  <c r="BW1597" i="23"/>
  <c r="BX1597" i="23"/>
  <c r="BY1597" i="23"/>
  <c r="AJ1598" i="23"/>
  <c r="AK1598" i="23"/>
  <c r="AL1598" i="23"/>
  <c r="AM1598" i="23"/>
  <c r="AN1598" i="23"/>
  <c r="AO1598" i="23"/>
  <c r="AP1598" i="23"/>
  <c r="AQ1598" i="23"/>
  <c r="AR1598" i="23"/>
  <c r="AS1598" i="23"/>
  <c r="AT1598" i="23"/>
  <c r="AU1598" i="23"/>
  <c r="AV1598" i="23"/>
  <c r="AW1598" i="23"/>
  <c r="AX1598" i="23"/>
  <c r="AY1598" i="23"/>
  <c r="AZ1598" i="23"/>
  <c r="BA1598" i="23"/>
  <c r="BB1598" i="23"/>
  <c r="BC1598" i="23"/>
  <c r="BD1598" i="23"/>
  <c r="BE1598" i="23"/>
  <c r="BF1598" i="23"/>
  <c r="BG1598" i="23"/>
  <c r="BH1598" i="23"/>
  <c r="BI1598" i="23"/>
  <c r="BJ1598" i="23"/>
  <c r="BK1598" i="23"/>
  <c r="BL1598" i="23"/>
  <c r="BM1598" i="23"/>
  <c r="BN1598" i="23"/>
  <c r="BO1598" i="23"/>
  <c r="BP1598" i="23"/>
  <c r="BQ1598" i="23"/>
  <c r="BR1598" i="23"/>
  <c r="BS1598" i="23"/>
  <c r="BT1598" i="23"/>
  <c r="BU1598" i="23"/>
  <c r="BV1598" i="23"/>
  <c r="BW1598" i="23"/>
  <c r="BX1598" i="23"/>
  <c r="BY1598" i="23"/>
  <c r="AJ1599" i="23"/>
  <c r="AK1599" i="23"/>
  <c r="AL1599" i="23"/>
  <c r="AM1599" i="23"/>
  <c r="AN1599" i="23"/>
  <c r="AO1599" i="23"/>
  <c r="AP1599" i="23"/>
  <c r="AQ1599" i="23"/>
  <c r="AR1599" i="23"/>
  <c r="AS1599" i="23"/>
  <c r="AT1599" i="23"/>
  <c r="AU1599" i="23"/>
  <c r="AV1599" i="23"/>
  <c r="AW1599" i="23"/>
  <c r="AX1599" i="23"/>
  <c r="AY1599" i="23"/>
  <c r="AZ1599" i="23"/>
  <c r="BA1599" i="23"/>
  <c r="BB1599" i="23"/>
  <c r="BC1599" i="23"/>
  <c r="BD1599" i="23"/>
  <c r="BE1599" i="23"/>
  <c r="BF1599" i="23"/>
  <c r="BG1599" i="23"/>
  <c r="BH1599" i="23"/>
  <c r="BI1599" i="23"/>
  <c r="BJ1599" i="23"/>
  <c r="BK1599" i="23"/>
  <c r="BL1599" i="23"/>
  <c r="BM1599" i="23"/>
  <c r="BN1599" i="23"/>
  <c r="BO1599" i="23"/>
  <c r="BP1599" i="23"/>
  <c r="BQ1599" i="23"/>
  <c r="BR1599" i="23"/>
  <c r="BS1599" i="23"/>
  <c r="BT1599" i="23"/>
  <c r="BU1599" i="23"/>
  <c r="BV1599" i="23"/>
  <c r="BW1599" i="23"/>
  <c r="BX1599" i="23"/>
  <c r="BY1599" i="23"/>
  <c r="AJ1600" i="23"/>
  <c r="AK1600" i="23"/>
  <c r="AL1600" i="23"/>
  <c r="AM1600" i="23"/>
  <c r="AN1600" i="23"/>
  <c r="AO1600" i="23"/>
  <c r="AP1600" i="23"/>
  <c r="AQ1600" i="23"/>
  <c r="AR1600" i="23"/>
  <c r="AS1600" i="23"/>
  <c r="AT1600" i="23"/>
  <c r="AU1600" i="23"/>
  <c r="AV1600" i="23"/>
  <c r="AW1600" i="23"/>
  <c r="AX1600" i="23"/>
  <c r="AY1600" i="23"/>
  <c r="AZ1600" i="23"/>
  <c r="BA1600" i="23"/>
  <c r="BB1600" i="23"/>
  <c r="BC1600" i="23"/>
  <c r="BD1600" i="23"/>
  <c r="BE1600" i="23"/>
  <c r="BF1600" i="23"/>
  <c r="BG1600" i="23"/>
  <c r="BH1600" i="23"/>
  <c r="BI1600" i="23"/>
  <c r="BJ1600" i="23"/>
  <c r="BK1600" i="23"/>
  <c r="BL1600" i="23"/>
  <c r="BM1600" i="23"/>
  <c r="BN1600" i="23"/>
  <c r="BO1600" i="23"/>
  <c r="BP1600" i="23"/>
  <c r="BQ1600" i="23"/>
  <c r="BR1600" i="23"/>
  <c r="BS1600" i="23"/>
  <c r="BT1600" i="23"/>
  <c r="BU1600" i="23"/>
  <c r="BV1600" i="23"/>
  <c r="BW1600" i="23"/>
  <c r="BX1600" i="23"/>
  <c r="BY1600" i="23"/>
  <c r="AJ1601" i="23"/>
  <c r="AK1601" i="23"/>
  <c r="AL1601" i="23"/>
  <c r="AM1601" i="23"/>
  <c r="AN1601" i="23"/>
  <c r="AO1601" i="23"/>
  <c r="AP1601" i="23"/>
  <c r="AQ1601" i="23"/>
  <c r="AR1601" i="23"/>
  <c r="AS1601" i="23"/>
  <c r="AT1601" i="23"/>
  <c r="AU1601" i="23"/>
  <c r="AV1601" i="23"/>
  <c r="AW1601" i="23"/>
  <c r="AX1601" i="23"/>
  <c r="AY1601" i="23"/>
  <c r="AZ1601" i="23"/>
  <c r="BA1601" i="23"/>
  <c r="BB1601" i="23"/>
  <c r="BC1601" i="23"/>
  <c r="BD1601" i="23"/>
  <c r="BE1601" i="23"/>
  <c r="BF1601" i="23"/>
  <c r="BG1601" i="23"/>
  <c r="BH1601" i="23"/>
  <c r="BI1601" i="23"/>
  <c r="BJ1601" i="23"/>
  <c r="BK1601" i="23"/>
  <c r="BL1601" i="23"/>
  <c r="BM1601" i="23"/>
  <c r="BN1601" i="23"/>
  <c r="BO1601" i="23"/>
  <c r="BP1601" i="23"/>
  <c r="BQ1601" i="23"/>
  <c r="BR1601" i="23"/>
  <c r="BS1601" i="23"/>
  <c r="BT1601" i="23"/>
  <c r="BU1601" i="23"/>
  <c r="BV1601" i="23"/>
  <c r="BW1601" i="23"/>
  <c r="BX1601" i="23"/>
  <c r="BY1601" i="23"/>
  <c r="AJ1602" i="23"/>
  <c r="AK1602" i="23"/>
  <c r="AL1602" i="23"/>
  <c r="AM1602" i="23"/>
  <c r="AN1602" i="23"/>
  <c r="AO1602" i="23"/>
  <c r="AP1602" i="23"/>
  <c r="AQ1602" i="23"/>
  <c r="AR1602" i="23"/>
  <c r="AS1602" i="23"/>
  <c r="AT1602" i="23"/>
  <c r="AU1602" i="23"/>
  <c r="AV1602" i="23"/>
  <c r="AW1602" i="23"/>
  <c r="AX1602" i="23"/>
  <c r="AY1602" i="23"/>
  <c r="AZ1602" i="23"/>
  <c r="BA1602" i="23"/>
  <c r="BB1602" i="23"/>
  <c r="BC1602" i="23"/>
  <c r="BD1602" i="23"/>
  <c r="BE1602" i="23"/>
  <c r="BF1602" i="23"/>
  <c r="BG1602" i="23"/>
  <c r="BH1602" i="23"/>
  <c r="BI1602" i="23"/>
  <c r="BJ1602" i="23"/>
  <c r="BK1602" i="23"/>
  <c r="BL1602" i="23"/>
  <c r="BM1602" i="23"/>
  <c r="BN1602" i="23"/>
  <c r="BO1602" i="23"/>
  <c r="BP1602" i="23"/>
  <c r="BQ1602" i="23"/>
  <c r="BR1602" i="23"/>
  <c r="BS1602" i="23"/>
  <c r="BT1602" i="23"/>
  <c r="BU1602" i="23"/>
  <c r="BV1602" i="23"/>
  <c r="BW1602" i="23"/>
  <c r="BX1602" i="23"/>
  <c r="BY1602" i="23"/>
  <c r="AJ1603" i="23"/>
  <c r="AK1603" i="23"/>
  <c r="AL1603" i="23"/>
  <c r="AM1603" i="23"/>
  <c r="AN1603" i="23"/>
  <c r="AO1603" i="23"/>
  <c r="AP1603" i="23"/>
  <c r="AQ1603" i="23"/>
  <c r="AR1603" i="23"/>
  <c r="AS1603" i="23"/>
  <c r="AT1603" i="23"/>
  <c r="AU1603" i="23"/>
  <c r="AV1603" i="23"/>
  <c r="AW1603" i="23"/>
  <c r="AX1603" i="23"/>
  <c r="AY1603" i="23"/>
  <c r="AZ1603" i="23"/>
  <c r="BA1603" i="23"/>
  <c r="BB1603" i="23"/>
  <c r="BC1603" i="23"/>
  <c r="BD1603" i="23"/>
  <c r="BE1603" i="23"/>
  <c r="BF1603" i="23"/>
  <c r="BG1603" i="23"/>
  <c r="BH1603" i="23"/>
  <c r="BI1603" i="23"/>
  <c r="BJ1603" i="23"/>
  <c r="BK1603" i="23"/>
  <c r="BL1603" i="23"/>
  <c r="BM1603" i="23"/>
  <c r="BN1603" i="23"/>
  <c r="BO1603" i="23"/>
  <c r="BP1603" i="23"/>
  <c r="BQ1603" i="23"/>
  <c r="BR1603" i="23"/>
  <c r="BS1603" i="23"/>
  <c r="BT1603" i="23"/>
  <c r="BU1603" i="23"/>
  <c r="BV1603" i="23"/>
  <c r="BW1603" i="23"/>
  <c r="BX1603" i="23"/>
  <c r="BY1603" i="23"/>
  <c r="AJ1604" i="23"/>
  <c r="AK1604" i="23"/>
  <c r="AL1604" i="23"/>
  <c r="AM1604" i="23"/>
  <c r="AN1604" i="23"/>
  <c r="AO1604" i="23"/>
  <c r="AP1604" i="23"/>
  <c r="AQ1604" i="23"/>
  <c r="AR1604" i="23"/>
  <c r="AS1604" i="23"/>
  <c r="AT1604" i="23"/>
  <c r="AU1604" i="23"/>
  <c r="AV1604" i="23"/>
  <c r="AW1604" i="23"/>
  <c r="AX1604" i="23"/>
  <c r="AY1604" i="23"/>
  <c r="AZ1604" i="23"/>
  <c r="BA1604" i="23"/>
  <c r="BB1604" i="23"/>
  <c r="BC1604" i="23"/>
  <c r="BD1604" i="23"/>
  <c r="BE1604" i="23"/>
  <c r="BF1604" i="23"/>
  <c r="BG1604" i="23"/>
  <c r="BH1604" i="23"/>
  <c r="BI1604" i="23"/>
  <c r="BJ1604" i="23"/>
  <c r="BK1604" i="23"/>
  <c r="BL1604" i="23"/>
  <c r="BM1604" i="23"/>
  <c r="BN1604" i="23"/>
  <c r="BO1604" i="23"/>
  <c r="BP1604" i="23"/>
  <c r="BQ1604" i="23"/>
  <c r="BR1604" i="23"/>
  <c r="BS1604" i="23"/>
  <c r="BT1604" i="23"/>
  <c r="BU1604" i="23"/>
  <c r="BV1604" i="23"/>
  <c r="BW1604" i="23"/>
  <c r="BX1604" i="23"/>
  <c r="BY1604" i="23"/>
  <c r="AJ1605" i="23"/>
  <c r="AK1605" i="23"/>
  <c r="AL1605" i="23"/>
  <c r="AM1605" i="23"/>
  <c r="AN1605" i="23"/>
  <c r="AO1605" i="23"/>
  <c r="AP1605" i="23"/>
  <c r="AQ1605" i="23"/>
  <c r="AR1605" i="23"/>
  <c r="AS1605" i="23"/>
  <c r="AT1605" i="23"/>
  <c r="AU1605" i="23"/>
  <c r="AV1605" i="23"/>
  <c r="AW1605" i="23"/>
  <c r="AX1605" i="23"/>
  <c r="AY1605" i="23"/>
  <c r="AZ1605" i="23"/>
  <c r="BA1605" i="23"/>
  <c r="BB1605" i="23"/>
  <c r="BC1605" i="23"/>
  <c r="BD1605" i="23"/>
  <c r="BE1605" i="23"/>
  <c r="BF1605" i="23"/>
  <c r="BG1605" i="23"/>
  <c r="BH1605" i="23"/>
  <c r="BI1605" i="23"/>
  <c r="BJ1605" i="23"/>
  <c r="BK1605" i="23"/>
  <c r="BL1605" i="23"/>
  <c r="BM1605" i="23"/>
  <c r="BN1605" i="23"/>
  <c r="BO1605" i="23"/>
  <c r="BP1605" i="23"/>
  <c r="BQ1605" i="23"/>
  <c r="BR1605" i="23"/>
  <c r="BS1605" i="23"/>
  <c r="BT1605" i="23"/>
  <c r="BU1605" i="23"/>
  <c r="BV1605" i="23"/>
  <c r="BW1605" i="23"/>
  <c r="BX1605" i="23"/>
  <c r="BY1605" i="23"/>
  <c r="AJ1606" i="23"/>
  <c r="AK1606" i="23"/>
  <c r="AL1606" i="23"/>
  <c r="AM1606" i="23"/>
  <c r="AN1606" i="23"/>
  <c r="AO1606" i="23"/>
  <c r="AP1606" i="23"/>
  <c r="AQ1606" i="23"/>
  <c r="AR1606" i="23"/>
  <c r="AS1606" i="23"/>
  <c r="AT1606" i="23"/>
  <c r="AU1606" i="23"/>
  <c r="AV1606" i="23"/>
  <c r="AW1606" i="23"/>
  <c r="AX1606" i="23"/>
  <c r="AY1606" i="23"/>
  <c r="AZ1606" i="23"/>
  <c r="BA1606" i="23"/>
  <c r="BB1606" i="23"/>
  <c r="BC1606" i="23"/>
  <c r="BD1606" i="23"/>
  <c r="BE1606" i="23"/>
  <c r="BF1606" i="23"/>
  <c r="BG1606" i="23"/>
  <c r="BH1606" i="23"/>
  <c r="BI1606" i="23"/>
  <c r="BJ1606" i="23"/>
  <c r="BK1606" i="23"/>
  <c r="BL1606" i="23"/>
  <c r="BM1606" i="23"/>
  <c r="BN1606" i="23"/>
  <c r="BO1606" i="23"/>
  <c r="BP1606" i="23"/>
  <c r="BQ1606" i="23"/>
  <c r="BR1606" i="23"/>
  <c r="BS1606" i="23"/>
  <c r="BT1606" i="23"/>
  <c r="BU1606" i="23"/>
  <c r="BV1606" i="23"/>
  <c r="BW1606" i="23"/>
  <c r="BX1606" i="23"/>
  <c r="BY1606" i="23"/>
  <c r="AJ1607" i="23"/>
  <c r="AK1607" i="23"/>
  <c r="AL1607" i="23"/>
  <c r="AM1607" i="23"/>
  <c r="AN1607" i="23"/>
  <c r="AO1607" i="23"/>
  <c r="AP1607" i="23"/>
  <c r="AQ1607" i="23"/>
  <c r="AR1607" i="23"/>
  <c r="AS1607" i="23"/>
  <c r="AT1607" i="23"/>
  <c r="AU1607" i="23"/>
  <c r="AV1607" i="23"/>
  <c r="AW1607" i="23"/>
  <c r="AX1607" i="23"/>
  <c r="AY1607" i="23"/>
  <c r="AZ1607" i="23"/>
  <c r="BA1607" i="23"/>
  <c r="BB1607" i="23"/>
  <c r="BC1607" i="23"/>
  <c r="BD1607" i="23"/>
  <c r="BE1607" i="23"/>
  <c r="BF1607" i="23"/>
  <c r="BG1607" i="23"/>
  <c r="BH1607" i="23"/>
  <c r="BI1607" i="23"/>
  <c r="BJ1607" i="23"/>
  <c r="BK1607" i="23"/>
  <c r="BL1607" i="23"/>
  <c r="BM1607" i="23"/>
  <c r="BN1607" i="23"/>
  <c r="BO1607" i="23"/>
  <c r="BP1607" i="23"/>
  <c r="BQ1607" i="23"/>
  <c r="BR1607" i="23"/>
  <c r="BS1607" i="23"/>
  <c r="BT1607" i="23"/>
  <c r="BU1607" i="23"/>
  <c r="BV1607" i="23"/>
  <c r="BW1607" i="23"/>
  <c r="BX1607" i="23"/>
  <c r="BY1607" i="23"/>
  <c r="AJ1608" i="23"/>
  <c r="AK1608" i="23"/>
  <c r="AL1608" i="23"/>
  <c r="AM1608" i="23"/>
  <c r="AN1608" i="23"/>
  <c r="AO1608" i="23"/>
  <c r="AP1608" i="23"/>
  <c r="AQ1608" i="23"/>
  <c r="AR1608" i="23"/>
  <c r="AS1608" i="23"/>
  <c r="AT1608" i="23"/>
  <c r="AU1608" i="23"/>
  <c r="AV1608" i="23"/>
  <c r="AW1608" i="23"/>
  <c r="AX1608" i="23"/>
  <c r="AY1608" i="23"/>
  <c r="AZ1608" i="23"/>
  <c r="BA1608" i="23"/>
  <c r="BB1608" i="23"/>
  <c r="BC1608" i="23"/>
  <c r="BD1608" i="23"/>
  <c r="BE1608" i="23"/>
  <c r="BF1608" i="23"/>
  <c r="BG1608" i="23"/>
  <c r="BH1608" i="23"/>
  <c r="BI1608" i="23"/>
  <c r="BJ1608" i="23"/>
  <c r="BK1608" i="23"/>
  <c r="BL1608" i="23"/>
  <c r="BM1608" i="23"/>
  <c r="BN1608" i="23"/>
  <c r="BO1608" i="23"/>
  <c r="BP1608" i="23"/>
  <c r="BQ1608" i="23"/>
  <c r="BR1608" i="23"/>
  <c r="BS1608" i="23"/>
  <c r="BT1608" i="23"/>
  <c r="BU1608" i="23"/>
  <c r="BV1608" i="23"/>
  <c r="BW1608" i="23"/>
  <c r="BX1608" i="23"/>
  <c r="BY1608" i="23"/>
  <c r="AJ1609" i="23"/>
  <c r="AK1609" i="23"/>
  <c r="AL1609" i="23"/>
  <c r="AM1609" i="23"/>
  <c r="AN1609" i="23"/>
  <c r="AO1609" i="23"/>
  <c r="AP1609" i="23"/>
  <c r="AQ1609" i="23"/>
  <c r="AR1609" i="23"/>
  <c r="AS1609" i="23"/>
  <c r="AT1609" i="23"/>
  <c r="AU1609" i="23"/>
  <c r="AV1609" i="23"/>
  <c r="AW1609" i="23"/>
  <c r="AX1609" i="23"/>
  <c r="AY1609" i="23"/>
  <c r="AZ1609" i="23"/>
  <c r="BA1609" i="23"/>
  <c r="BB1609" i="23"/>
  <c r="BC1609" i="23"/>
  <c r="BD1609" i="23"/>
  <c r="BE1609" i="23"/>
  <c r="BF1609" i="23"/>
  <c r="BG1609" i="23"/>
  <c r="BH1609" i="23"/>
  <c r="BI1609" i="23"/>
  <c r="BJ1609" i="23"/>
  <c r="BK1609" i="23"/>
  <c r="BL1609" i="23"/>
  <c r="BM1609" i="23"/>
  <c r="BN1609" i="23"/>
  <c r="BO1609" i="23"/>
  <c r="BP1609" i="23"/>
  <c r="BQ1609" i="23"/>
  <c r="BR1609" i="23"/>
  <c r="BS1609" i="23"/>
  <c r="BT1609" i="23"/>
  <c r="BU1609" i="23"/>
  <c r="BV1609" i="23"/>
  <c r="BW1609" i="23"/>
  <c r="BX1609" i="23"/>
  <c r="BY1609" i="23"/>
  <c r="AJ1610" i="23"/>
  <c r="AK1610" i="23"/>
  <c r="AL1610" i="23"/>
  <c r="AM1610" i="23"/>
  <c r="AN1610" i="23"/>
  <c r="AO1610" i="23"/>
  <c r="AP1610" i="23"/>
  <c r="AQ1610" i="23"/>
  <c r="AR1610" i="23"/>
  <c r="AS1610" i="23"/>
  <c r="AT1610" i="23"/>
  <c r="AU1610" i="23"/>
  <c r="AV1610" i="23"/>
  <c r="AW1610" i="23"/>
  <c r="AX1610" i="23"/>
  <c r="AY1610" i="23"/>
  <c r="AZ1610" i="23"/>
  <c r="BA1610" i="23"/>
  <c r="BB1610" i="23"/>
  <c r="BC1610" i="23"/>
  <c r="BD1610" i="23"/>
  <c r="BE1610" i="23"/>
  <c r="BF1610" i="23"/>
  <c r="BG1610" i="23"/>
  <c r="BH1610" i="23"/>
  <c r="BI1610" i="23"/>
  <c r="BJ1610" i="23"/>
  <c r="BK1610" i="23"/>
  <c r="BL1610" i="23"/>
  <c r="BM1610" i="23"/>
  <c r="BN1610" i="23"/>
  <c r="BO1610" i="23"/>
  <c r="BP1610" i="23"/>
  <c r="BQ1610" i="23"/>
  <c r="BR1610" i="23"/>
  <c r="BS1610" i="23"/>
  <c r="BT1610" i="23"/>
  <c r="BU1610" i="23"/>
  <c r="BV1610" i="23"/>
  <c r="BW1610" i="23"/>
  <c r="BX1610" i="23"/>
  <c r="BY1610" i="23"/>
  <c r="AJ1611" i="23"/>
  <c r="AK1611" i="23"/>
  <c r="AL1611" i="23"/>
  <c r="AM1611" i="23"/>
  <c r="AN1611" i="23"/>
  <c r="AO1611" i="23"/>
  <c r="AP1611" i="23"/>
  <c r="AQ1611" i="23"/>
  <c r="AR1611" i="23"/>
  <c r="AS1611" i="23"/>
  <c r="AT1611" i="23"/>
  <c r="AU1611" i="23"/>
  <c r="AV1611" i="23"/>
  <c r="AW1611" i="23"/>
  <c r="AX1611" i="23"/>
  <c r="AY1611" i="23"/>
  <c r="AZ1611" i="23"/>
  <c r="BA1611" i="23"/>
  <c r="BB1611" i="23"/>
  <c r="BC1611" i="23"/>
  <c r="BD1611" i="23"/>
  <c r="BE1611" i="23"/>
  <c r="BF1611" i="23"/>
  <c r="BG1611" i="23"/>
  <c r="BH1611" i="23"/>
  <c r="BI1611" i="23"/>
  <c r="BJ1611" i="23"/>
  <c r="BK1611" i="23"/>
  <c r="BL1611" i="23"/>
  <c r="BM1611" i="23"/>
  <c r="BN1611" i="23"/>
  <c r="BO1611" i="23"/>
  <c r="BP1611" i="23"/>
  <c r="BQ1611" i="23"/>
  <c r="BR1611" i="23"/>
  <c r="BS1611" i="23"/>
  <c r="BT1611" i="23"/>
  <c r="BU1611" i="23"/>
  <c r="BV1611" i="23"/>
  <c r="BW1611" i="23"/>
  <c r="BX1611" i="23"/>
  <c r="BY1611" i="23"/>
  <c r="AJ1612" i="23"/>
  <c r="AK1612" i="23"/>
  <c r="AL1612" i="23"/>
  <c r="AM1612" i="23"/>
  <c r="AN1612" i="23"/>
  <c r="AO1612" i="23"/>
  <c r="AP1612" i="23"/>
  <c r="AQ1612" i="23"/>
  <c r="AR1612" i="23"/>
  <c r="AS1612" i="23"/>
  <c r="AT1612" i="23"/>
  <c r="AU1612" i="23"/>
  <c r="AV1612" i="23"/>
  <c r="AW1612" i="23"/>
  <c r="AX1612" i="23"/>
  <c r="AY1612" i="23"/>
  <c r="AZ1612" i="23"/>
  <c r="BA1612" i="23"/>
  <c r="BB1612" i="23"/>
  <c r="BC1612" i="23"/>
  <c r="BD1612" i="23"/>
  <c r="BE1612" i="23"/>
  <c r="BF1612" i="23"/>
  <c r="BG1612" i="23"/>
  <c r="BH1612" i="23"/>
  <c r="BI1612" i="23"/>
  <c r="BJ1612" i="23"/>
  <c r="BK1612" i="23"/>
  <c r="BL1612" i="23"/>
  <c r="BM1612" i="23"/>
  <c r="BN1612" i="23"/>
  <c r="BO1612" i="23"/>
  <c r="BP1612" i="23"/>
  <c r="BQ1612" i="23"/>
  <c r="BR1612" i="23"/>
  <c r="BS1612" i="23"/>
  <c r="BT1612" i="23"/>
  <c r="BU1612" i="23"/>
  <c r="BV1612" i="23"/>
  <c r="BW1612" i="23"/>
  <c r="BX1612" i="23"/>
  <c r="BY1612" i="23"/>
  <c r="AJ1613" i="23"/>
  <c r="AK1613" i="23"/>
  <c r="AL1613" i="23"/>
  <c r="AM1613" i="23"/>
  <c r="AN1613" i="23"/>
  <c r="AO1613" i="23"/>
  <c r="AP1613" i="23"/>
  <c r="AQ1613" i="23"/>
  <c r="AR1613" i="23"/>
  <c r="AS1613" i="23"/>
  <c r="AT1613" i="23"/>
  <c r="AU1613" i="23"/>
  <c r="AV1613" i="23"/>
  <c r="AW1613" i="23"/>
  <c r="AX1613" i="23"/>
  <c r="AY1613" i="23"/>
  <c r="AZ1613" i="23"/>
  <c r="BA1613" i="23"/>
  <c r="BB1613" i="23"/>
  <c r="BC1613" i="23"/>
  <c r="BD1613" i="23"/>
  <c r="BE1613" i="23"/>
  <c r="BF1613" i="23"/>
  <c r="BG1613" i="23"/>
  <c r="BH1613" i="23"/>
  <c r="BI1613" i="23"/>
  <c r="BJ1613" i="23"/>
  <c r="BK1613" i="23"/>
  <c r="BL1613" i="23"/>
  <c r="BM1613" i="23"/>
  <c r="BN1613" i="23"/>
  <c r="BO1613" i="23"/>
  <c r="BP1613" i="23"/>
  <c r="BQ1613" i="23"/>
  <c r="BR1613" i="23"/>
  <c r="BS1613" i="23"/>
  <c r="BT1613" i="23"/>
  <c r="BU1613" i="23"/>
  <c r="BV1613" i="23"/>
  <c r="BW1613" i="23"/>
  <c r="BX1613" i="23"/>
  <c r="BY1613" i="23"/>
  <c r="AJ1614" i="23"/>
  <c r="AK1614" i="23"/>
  <c r="AL1614" i="23"/>
  <c r="AM1614" i="23"/>
  <c r="AN1614" i="23"/>
  <c r="AO1614" i="23"/>
  <c r="AP1614" i="23"/>
  <c r="AQ1614" i="23"/>
  <c r="AR1614" i="23"/>
  <c r="AS1614" i="23"/>
  <c r="AT1614" i="23"/>
  <c r="AU1614" i="23"/>
  <c r="AV1614" i="23"/>
  <c r="AW1614" i="23"/>
  <c r="AX1614" i="23"/>
  <c r="AY1614" i="23"/>
  <c r="AZ1614" i="23"/>
  <c r="BA1614" i="23"/>
  <c r="BB1614" i="23"/>
  <c r="BC1614" i="23"/>
  <c r="BD1614" i="23"/>
  <c r="BE1614" i="23"/>
  <c r="BF1614" i="23"/>
  <c r="BG1614" i="23"/>
  <c r="BH1614" i="23"/>
  <c r="BI1614" i="23"/>
  <c r="BJ1614" i="23"/>
  <c r="BK1614" i="23"/>
  <c r="BL1614" i="23"/>
  <c r="BM1614" i="23"/>
  <c r="BN1614" i="23"/>
  <c r="BO1614" i="23"/>
  <c r="BP1614" i="23"/>
  <c r="BQ1614" i="23"/>
  <c r="BR1614" i="23"/>
  <c r="BS1614" i="23"/>
  <c r="BT1614" i="23"/>
  <c r="BU1614" i="23"/>
  <c r="BV1614" i="23"/>
  <c r="BW1614" i="23"/>
  <c r="BX1614" i="23"/>
  <c r="BY1614" i="23"/>
  <c r="AJ1615" i="23"/>
  <c r="AK1615" i="23"/>
  <c r="AL1615" i="23"/>
  <c r="AM1615" i="23"/>
  <c r="AN1615" i="23"/>
  <c r="AO1615" i="23"/>
  <c r="AP1615" i="23"/>
  <c r="AQ1615" i="23"/>
  <c r="AR1615" i="23"/>
  <c r="AS1615" i="23"/>
  <c r="AT1615" i="23"/>
  <c r="AU1615" i="23"/>
  <c r="AV1615" i="23"/>
  <c r="AW1615" i="23"/>
  <c r="AX1615" i="23"/>
  <c r="AY1615" i="23"/>
  <c r="AZ1615" i="23"/>
  <c r="BA1615" i="23"/>
  <c r="BB1615" i="23"/>
  <c r="BC1615" i="23"/>
  <c r="BD1615" i="23"/>
  <c r="BE1615" i="23"/>
  <c r="BF1615" i="23"/>
  <c r="BG1615" i="23"/>
  <c r="BH1615" i="23"/>
  <c r="BI1615" i="23"/>
  <c r="BJ1615" i="23"/>
  <c r="BK1615" i="23"/>
  <c r="BL1615" i="23"/>
  <c r="BM1615" i="23"/>
  <c r="BN1615" i="23"/>
  <c r="BO1615" i="23"/>
  <c r="BP1615" i="23"/>
  <c r="BQ1615" i="23"/>
  <c r="BR1615" i="23"/>
  <c r="BS1615" i="23"/>
  <c r="BT1615" i="23"/>
  <c r="BU1615" i="23"/>
  <c r="BV1615" i="23"/>
  <c r="BW1615" i="23"/>
  <c r="BX1615" i="23"/>
  <c r="BY1615" i="23"/>
  <c r="AJ1616" i="23"/>
  <c r="AK1616" i="23"/>
  <c r="AL1616" i="23"/>
  <c r="AM1616" i="23"/>
  <c r="AN1616" i="23"/>
  <c r="AO1616" i="23"/>
  <c r="AP1616" i="23"/>
  <c r="AQ1616" i="23"/>
  <c r="AR1616" i="23"/>
  <c r="AS1616" i="23"/>
  <c r="AT1616" i="23"/>
  <c r="AU1616" i="23"/>
  <c r="AV1616" i="23"/>
  <c r="AW1616" i="23"/>
  <c r="AX1616" i="23"/>
  <c r="AY1616" i="23"/>
  <c r="AZ1616" i="23"/>
  <c r="BA1616" i="23"/>
  <c r="BB1616" i="23"/>
  <c r="BC1616" i="23"/>
  <c r="BD1616" i="23"/>
  <c r="BE1616" i="23"/>
  <c r="BF1616" i="23"/>
  <c r="BG1616" i="23"/>
  <c r="BH1616" i="23"/>
  <c r="BI1616" i="23"/>
  <c r="BJ1616" i="23"/>
  <c r="BK1616" i="23"/>
  <c r="BL1616" i="23"/>
  <c r="BM1616" i="23"/>
  <c r="BN1616" i="23"/>
  <c r="BO1616" i="23"/>
  <c r="BP1616" i="23"/>
  <c r="BQ1616" i="23"/>
  <c r="BR1616" i="23"/>
  <c r="BS1616" i="23"/>
  <c r="BT1616" i="23"/>
  <c r="BU1616" i="23"/>
  <c r="BV1616" i="23"/>
  <c r="BW1616" i="23"/>
  <c r="BX1616" i="23"/>
  <c r="BY1616" i="23"/>
  <c r="AJ1617" i="23"/>
  <c r="AK1617" i="23"/>
  <c r="AL1617" i="23"/>
  <c r="AM1617" i="23"/>
  <c r="AN1617" i="23"/>
  <c r="AO1617" i="23"/>
  <c r="AP1617" i="23"/>
  <c r="AQ1617" i="23"/>
  <c r="AR1617" i="23"/>
  <c r="AS1617" i="23"/>
  <c r="AT1617" i="23"/>
  <c r="AU1617" i="23"/>
  <c r="AV1617" i="23"/>
  <c r="AW1617" i="23"/>
  <c r="AX1617" i="23"/>
  <c r="AY1617" i="23"/>
  <c r="AZ1617" i="23"/>
  <c r="BA1617" i="23"/>
  <c r="BB1617" i="23"/>
  <c r="BC1617" i="23"/>
  <c r="BD1617" i="23"/>
  <c r="BE1617" i="23"/>
  <c r="BF1617" i="23"/>
  <c r="BG1617" i="23"/>
  <c r="BH1617" i="23"/>
  <c r="BI1617" i="23"/>
  <c r="BJ1617" i="23"/>
  <c r="BK1617" i="23"/>
  <c r="BL1617" i="23"/>
  <c r="BM1617" i="23"/>
  <c r="BN1617" i="23"/>
  <c r="BO1617" i="23"/>
  <c r="BP1617" i="23"/>
  <c r="BQ1617" i="23"/>
  <c r="BR1617" i="23"/>
  <c r="BS1617" i="23"/>
  <c r="BT1617" i="23"/>
  <c r="BU1617" i="23"/>
  <c r="BV1617" i="23"/>
  <c r="BW1617" i="23"/>
  <c r="BX1617" i="23"/>
  <c r="BY1617" i="23"/>
  <c r="AJ1618" i="23"/>
  <c r="AK1618" i="23"/>
  <c r="AL1618" i="23"/>
  <c r="AM1618" i="23"/>
  <c r="AN1618" i="23"/>
  <c r="AO1618" i="23"/>
  <c r="AP1618" i="23"/>
  <c r="AQ1618" i="23"/>
  <c r="AR1618" i="23"/>
  <c r="AS1618" i="23"/>
  <c r="AT1618" i="23"/>
  <c r="AU1618" i="23"/>
  <c r="AV1618" i="23"/>
  <c r="AW1618" i="23"/>
  <c r="AX1618" i="23"/>
  <c r="AY1618" i="23"/>
  <c r="AZ1618" i="23"/>
  <c r="BA1618" i="23"/>
  <c r="BB1618" i="23"/>
  <c r="BC1618" i="23"/>
  <c r="BD1618" i="23"/>
  <c r="BE1618" i="23"/>
  <c r="BF1618" i="23"/>
  <c r="BG1618" i="23"/>
  <c r="BH1618" i="23"/>
  <c r="BI1618" i="23"/>
  <c r="BJ1618" i="23"/>
  <c r="BK1618" i="23"/>
  <c r="BL1618" i="23"/>
  <c r="BM1618" i="23"/>
  <c r="BN1618" i="23"/>
  <c r="BO1618" i="23"/>
  <c r="BP1618" i="23"/>
  <c r="BQ1618" i="23"/>
  <c r="BR1618" i="23"/>
  <c r="BS1618" i="23"/>
  <c r="BT1618" i="23"/>
  <c r="BU1618" i="23"/>
  <c r="BV1618" i="23"/>
  <c r="BW1618" i="23"/>
  <c r="BX1618" i="23"/>
  <c r="BY1618" i="23"/>
  <c r="AJ1619" i="23"/>
  <c r="AK1619" i="23"/>
  <c r="AL1619" i="23"/>
  <c r="AM1619" i="23"/>
  <c r="AN1619" i="23"/>
  <c r="AO1619" i="23"/>
  <c r="AP1619" i="23"/>
  <c r="AQ1619" i="23"/>
  <c r="AR1619" i="23"/>
  <c r="AS1619" i="23"/>
  <c r="AT1619" i="23"/>
  <c r="AU1619" i="23"/>
  <c r="AV1619" i="23"/>
  <c r="AW1619" i="23"/>
  <c r="AX1619" i="23"/>
  <c r="AY1619" i="23"/>
  <c r="AZ1619" i="23"/>
  <c r="BA1619" i="23"/>
  <c r="BB1619" i="23"/>
  <c r="BC1619" i="23"/>
  <c r="BD1619" i="23"/>
  <c r="BE1619" i="23"/>
  <c r="BF1619" i="23"/>
  <c r="BG1619" i="23"/>
  <c r="BH1619" i="23"/>
  <c r="BI1619" i="23"/>
  <c r="BJ1619" i="23"/>
  <c r="BK1619" i="23"/>
  <c r="BL1619" i="23"/>
  <c r="BM1619" i="23"/>
  <c r="BN1619" i="23"/>
  <c r="BO1619" i="23"/>
  <c r="BP1619" i="23"/>
  <c r="BQ1619" i="23"/>
  <c r="BR1619" i="23"/>
  <c r="BS1619" i="23"/>
  <c r="BT1619" i="23"/>
  <c r="BU1619" i="23"/>
  <c r="BV1619" i="23"/>
  <c r="BW1619" i="23"/>
  <c r="BX1619" i="23"/>
  <c r="BY1619" i="23"/>
  <c r="AJ1620" i="23"/>
  <c r="AK1620" i="23"/>
  <c r="AL1620" i="23"/>
  <c r="AM1620" i="23"/>
  <c r="AN1620" i="23"/>
  <c r="AO1620" i="23"/>
  <c r="AP1620" i="23"/>
  <c r="AQ1620" i="23"/>
  <c r="AR1620" i="23"/>
  <c r="AS1620" i="23"/>
  <c r="AT1620" i="23"/>
  <c r="AU1620" i="23"/>
  <c r="AV1620" i="23"/>
  <c r="AW1620" i="23"/>
  <c r="AX1620" i="23"/>
  <c r="AY1620" i="23"/>
  <c r="AZ1620" i="23"/>
  <c r="BA1620" i="23"/>
  <c r="BB1620" i="23"/>
  <c r="BC1620" i="23"/>
  <c r="BD1620" i="23"/>
  <c r="BE1620" i="23"/>
  <c r="BF1620" i="23"/>
  <c r="BG1620" i="23"/>
  <c r="BH1620" i="23"/>
  <c r="BI1620" i="23"/>
  <c r="BJ1620" i="23"/>
  <c r="BK1620" i="23"/>
  <c r="BL1620" i="23"/>
  <c r="BM1620" i="23"/>
  <c r="BN1620" i="23"/>
  <c r="BO1620" i="23"/>
  <c r="BP1620" i="23"/>
  <c r="BQ1620" i="23"/>
  <c r="BR1620" i="23"/>
  <c r="BS1620" i="23"/>
  <c r="BT1620" i="23"/>
  <c r="BU1620" i="23"/>
  <c r="BV1620" i="23"/>
  <c r="BW1620" i="23"/>
  <c r="BX1620" i="23"/>
  <c r="BY1620" i="23"/>
  <c r="AJ1621" i="23"/>
  <c r="AK1621" i="23"/>
  <c r="AL1621" i="23"/>
  <c r="AM1621" i="23"/>
  <c r="AN1621" i="23"/>
  <c r="AO1621" i="23"/>
  <c r="AP1621" i="23"/>
  <c r="AQ1621" i="23"/>
  <c r="AR1621" i="23"/>
  <c r="AS1621" i="23"/>
  <c r="AT1621" i="23"/>
  <c r="AU1621" i="23"/>
  <c r="AV1621" i="23"/>
  <c r="AW1621" i="23"/>
  <c r="AX1621" i="23"/>
  <c r="AY1621" i="23"/>
  <c r="AZ1621" i="23"/>
  <c r="BA1621" i="23"/>
  <c r="BB1621" i="23"/>
  <c r="BC1621" i="23"/>
  <c r="BD1621" i="23"/>
  <c r="BE1621" i="23"/>
  <c r="BF1621" i="23"/>
  <c r="BG1621" i="23"/>
  <c r="BH1621" i="23"/>
  <c r="BI1621" i="23"/>
  <c r="BJ1621" i="23"/>
  <c r="BK1621" i="23"/>
  <c r="BL1621" i="23"/>
  <c r="BM1621" i="23"/>
  <c r="BN1621" i="23"/>
  <c r="BO1621" i="23"/>
  <c r="BP1621" i="23"/>
  <c r="BQ1621" i="23"/>
  <c r="BR1621" i="23"/>
  <c r="BS1621" i="23"/>
  <c r="BT1621" i="23"/>
  <c r="BU1621" i="23"/>
  <c r="BV1621" i="23"/>
  <c r="BW1621" i="23"/>
  <c r="BX1621" i="23"/>
  <c r="BY1621" i="23"/>
  <c r="AJ1622" i="23"/>
  <c r="AK1622" i="23"/>
  <c r="AL1622" i="23"/>
  <c r="AM1622" i="23"/>
  <c r="AN1622" i="23"/>
  <c r="AO1622" i="23"/>
  <c r="AP1622" i="23"/>
  <c r="AQ1622" i="23"/>
  <c r="AR1622" i="23"/>
  <c r="AS1622" i="23"/>
  <c r="AT1622" i="23"/>
  <c r="AU1622" i="23"/>
  <c r="AV1622" i="23"/>
  <c r="AW1622" i="23"/>
  <c r="AX1622" i="23"/>
  <c r="AY1622" i="23"/>
  <c r="AZ1622" i="23"/>
  <c r="BA1622" i="23"/>
  <c r="BB1622" i="23"/>
  <c r="BC1622" i="23"/>
  <c r="BD1622" i="23"/>
  <c r="BE1622" i="23"/>
  <c r="BF1622" i="23"/>
  <c r="BG1622" i="23"/>
  <c r="BH1622" i="23"/>
  <c r="BI1622" i="23"/>
  <c r="BJ1622" i="23"/>
  <c r="BK1622" i="23"/>
  <c r="BL1622" i="23"/>
  <c r="BM1622" i="23"/>
  <c r="BN1622" i="23"/>
  <c r="BO1622" i="23"/>
  <c r="BP1622" i="23"/>
  <c r="BQ1622" i="23"/>
  <c r="BR1622" i="23"/>
  <c r="BS1622" i="23"/>
  <c r="BT1622" i="23"/>
  <c r="BU1622" i="23"/>
  <c r="BV1622" i="23"/>
  <c r="BW1622" i="23"/>
  <c r="BX1622" i="23"/>
  <c r="BY1622" i="23"/>
  <c r="AJ1623" i="23"/>
  <c r="AK1623" i="23"/>
  <c r="AL1623" i="23"/>
  <c r="AM1623" i="23"/>
  <c r="AN1623" i="23"/>
  <c r="AO1623" i="23"/>
  <c r="AP1623" i="23"/>
  <c r="AQ1623" i="23"/>
  <c r="AR1623" i="23"/>
  <c r="AS1623" i="23"/>
  <c r="AT1623" i="23"/>
  <c r="AU1623" i="23"/>
  <c r="AV1623" i="23"/>
  <c r="AW1623" i="23"/>
  <c r="AX1623" i="23"/>
  <c r="AY1623" i="23"/>
  <c r="AZ1623" i="23"/>
  <c r="BA1623" i="23"/>
  <c r="BB1623" i="23"/>
  <c r="BC1623" i="23"/>
  <c r="BD1623" i="23"/>
  <c r="BE1623" i="23"/>
  <c r="BF1623" i="23"/>
  <c r="BG1623" i="23"/>
  <c r="BH1623" i="23"/>
  <c r="BI1623" i="23"/>
  <c r="BJ1623" i="23"/>
  <c r="BK1623" i="23"/>
  <c r="BL1623" i="23"/>
  <c r="BM1623" i="23"/>
  <c r="BN1623" i="23"/>
  <c r="BO1623" i="23"/>
  <c r="BP1623" i="23"/>
  <c r="BQ1623" i="23"/>
  <c r="BR1623" i="23"/>
  <c r="BS1623" i="23"/>
  <c r="BT1623" i="23"/>
  <c r="BU1623" i="23"/>
  <c r="BV1623" i="23"/>
  <c r="BW1623" i="23"/>
  <c r="BX1623" i="23"/>
  <c r="BY1623" i="23"/>
  <c r="AJ1624" i="23"/>
  <c r="AK1624" i="23"/>
  <c r="AL1624" i="23"/>
  <c r="AM1624" i="23"/>
  <c r="AN1624" i="23"/>
  <c r="AO1624" i="23"/>
  <c r="AP1624" i="23"/>
  <c r="AQ1624" i="23"/>
  <c r="AR1624" i="23"/>
  <c r="AS1624" i="23"/>
  <c r="AT1624" i="23"/>
  <c r="AU1624" i="23"/>
  <c r="AV1624" i="23"/>
  <c r="AW1624" i="23"/>
  <c r="AX1624" i="23"/>
  <c r="AY1624" i="23"/>
  <c r="AZ1624" i="23"/>
  <c r="BA1624" i="23"/>
  <c r="BB1624" i="23"/>
  <c r="BC1624" i="23"/>
  <c r="BD1624" i="23"/>
  <c r="BE1624" i="23"/>
  <c r="BF1624" i="23"/>
  <c r="BG1624" i="23"/>
  <c r="BH1624" i="23"/>
  <c r="BI1624" i="23"/>
  <c r="BJ1624" i="23"/>
  <c r="BK1624" i="23"/>
  <c r="BL1624" i="23"/>
  <c r="BM1624" i="23"/>
  <c r="BN1624" i="23"/>
  <c r="BO1624" i="23"/>
  <c r="BP1624" i="23"/>
  <c r="BQ1624" i="23"/>
  <c r="BR1624" i="23"/>
  <c r="BS1624" i="23"/>
  <c r="BT1624" i="23"/>
  <c r="BU1624" i="23"/>
  <c r="BV1624" i="23"/>
  <c r="BW1624" i="23"/>
  <c r="BX1624" i="23"/>
  <c r="BY1624" i="23"/>
  <c r="AJ1625" i="23"/>
  <c r="AK1625" i="23"/>
  <c r="AL1625" i="23"/>
  <c r="AM1625" i="23"/>
  <c r="AN1625" i="23"/>
  <c r="AO1625" i="23"/>
  <c r="AP1625" i="23"/>
  <c r="AQ1625" i="23"/>
  <c r="AR1625" i="23"/>
  <c r="AS1625" i="23"/>
  <c r="AT1625" i="23"/>
  <c r="AU1625" i="23"/>
  <c r="AV1625" i="23"/>
  <c r="AW1625" i="23"/>
  <c r="AX1625" i="23"/>
  <c r="AY1625" i="23"/>
  <c r="AZ1625" i="23"/>
  <c r="BA1625" i="23"/>
  <c r="BB1625" i="23"/>
  <c r="BC1625" i="23"/>
  <c r="BD1625" i="23"/>
  <c r="BE1625" i="23"/>
  <c r="BF1625" i="23"/>
  <c r="BG1625" i="23"/>
  <c r="BH1625" i="23"/>
  <c r="BI1625" i="23"/>
  <c r="BJ1625" i="23"/>
  <c r="BK1625" i="23"/>
  <c r="BL1625" i="23"/>
  <c r="BM1625" i="23"/>
  <c r="BN1625" i="23"/>
  <c r="BO1625" i="23"/>
  <c r="BP1625" i="23"/>
  <c r="BQ1625" i="23"/>
  <c r="BR1625" i="23"/>
  <c r="BS1625" i="23"/>
  <c r="BT1625" i="23"/>
  <c r="BU1625" i="23"/>
  <c r="BV1625" i="23"/>
  <c r="BW1625" i="23"/>
  <c r="BX1625" i="23"/>
  <c r="BY1625" i="23"/>
  <c r="AJ1626" i="23"/>
  <c r="AK1626" i="23"/>
  <c r="AL1626" i="23"/>
  <c r="AM1626" i="23"/>
  <c r="AN1626" i="23"/>
  <c r="AO1626" i="23"/>
  <c r="AP1626" i="23"/>
  <c r="AQ1626" i="23"/>
  <c r="AR1626" i="23"/>
  <c r="AS1626" i="23"/>
  <c r="AT1626" i="23"/>
  <c r="AU1626" i="23"/>
  <c r="AV1626" i="23"/>
  <c r="AW1626" i="23"/>
  <c r="AX1626" i="23"/>
  <c r="AY1626" i="23"/>
  <c r="AZ1626" i="23"/>
  <c r="BA1626" i="23"/>
  <c r="BB1626" i="23"/>
  <c r="BC1626" i="23"/>
  <c r="BD1626" i="23"/>
  <c r="BE1626" i="23"/>
  <c r="BF1626" i="23"/>
  <c r="BG1626" i="23"/>
  <c r="BH1626" i="23"/>
  <c r="BI1626" i="23"/>
  <c r="BJ1626" i="23"/>
  <c r="BK1626" i="23"/>
  <c r="BL1626" i="23"/>
  <c r="BM1626" i="23"/>
  <c r="BN1626" i="23"/>
  <c r="BO1626" i="23"/>
  <c r="BP1626" i="23"/>
  <c r="BQ1626" i="23"/>
  <c r="BR1626" i="23"/>
  <c r="BS1626" i="23"/>
  <c r="BT1626" i="23"/>
  <c r="BU1626" i="23"/>
  <c r="BV1626" i="23"/>
  <c r="BW1626" i="23"/>
  <c r="BX1626" i="23"/>
  <c r="BY1626" i="23"/>
  <c r="AJ1627" i="23"/>
  <c r="AK1627" i="23"/>
  <c r="AL1627" i="23"/>
  <c r="AM1627" i="23"/>
  <c r="AN1627" i="23"/>
  <c r="AO1627" i="23"/>
  <c r="AP1627" i="23"/>
  <c r="AQ1627" i="23"/>
  <c r="AR1627" i="23"/>
  <c r="AS1627" i="23"/>
  <c r="AT1627" i="23"/>
  <c r="AU1627" i="23"/>
  <c r="AV1627" i="23"/>
  <c r="AW1627" i="23"/>
  <c r="AX1627" i="23"/>
  <c r="AY1627" i="23"/>
  <c r="AZ1627" i="23"/>
  <c r="BA1627" i="23"/>
  <c r="BB1627" i="23"/>
  <c r="BC1627" i="23"/>
  <c r="BD1627" i="23"/>
  <c r="BE1627" i="23"/>
  <c r="BF1627" i="23"/>
  <c r="BG1627" i="23"/>
  <c r="BH1627" i="23"/>
  <c r="BI1627" i="23"/>
  <c r="BJ1627" i="23"/>
  <c r="BK1627" i="23"/>
  <c r="BL1627" i="23"/>
  <c r="BM1627" i="23"/>
  <c r="BN1627" i="23"/>
  <c r="BO1627" i="23"/>
  <c r="BP1627" i="23"/>
  <c r="BQ1627" i="23"/>
  <c r="BR1627" i="23"/>
  <c r="BS1627" i="23"/>
  <c r="BT1627" i="23"/>
  <c r="BU1627" i="23"/>
  <c r="BV1627" i="23"/>
  <c r="BW1627" i="23"/>
  <c r="BX1627" i="23"/>
  <c r="BY1627" i="23"/>
  <c r="AJ1628" i="23"/>
  <c r="AK1628" i="23"/>
  <c r="AL1628" i="23"/>
  <c r="AM1628" i="23"/>
  <c r="AN1628" i="23"/>
  <c r="AO1628" i="23"/>
  <c r="AP1628" i="23"/>
  <c r="AQ1628" i="23"/>
  <c r="AR1628" i="23"/>
  <c r="AS1628" i="23"/>
  <c r="AT1628" i="23"/>
  <c r="AU1628" i="23"/>
  <c r="AV1628" i="23"/>
  <c r="AW1628" i="23"/>
  <c r="AX1628" i="23"/>
  <c r="AY1628" i="23"/>
  <c r="AZ1628" i="23"/>
  <c r="BA1628" i="23"/>
  <c r="BB1628" i="23"/>
  <c r="BC1628" i="23"/>
  <c r="BD1628" i="23"/>
  <c r="BE1628" i="23"/>
  <c r="BF1628" i="23"/>
  <c r="BG1628" i="23"/>
  <c r="BH1628" i="23"/>
  <c r="BI1628" i="23"/>
  <c r="BJ1628" i="23"/>
  <c r="BK1628" i="23"/>
  <c r="BL1628" i="23"/>
  <c r="BM1628" i="23"/>
  <c r="BN1628" i="23"/>
  <c r="BO1628" i="23"/>
  <c r="BP1628" i="23"/>
  <c r="BQ1628" i="23"/>
  <c r="BR1628" i="23"/>
  <c r="BS1628" i="23"/>
  <c r="BT1628" i="23"/>
  <c r="BU1628" i="23"/>
  <c r="BV1628" i="23"/>
  <c r="BW1628" i="23"/>
  <c r="BX1628" i="23"/>
  <c r="BY1628" i="23"/>
  <c r="AJ1629" i="23"/>
  <c r="AK1629" i="23"/>
  <c r="AL1629" i="23"/>
  <c r="AM1629" i="23"/>
  <c r="AN1629" i="23"/>
  <c r="AO1629" i="23"/>
  <c r="AP1629" i="23"/>
  <c r="AQ1629" i="23"/>
  <c r="AR1629" i="23"/>
  <c r="AS1629" i="23"/>
  <c r="AT1629" i="23"/>
  <c r="AU1629" i="23"/>
  <c r="AV1629" i="23"/>
  <c r="AW1629" i="23"/>
  <c r="AX1629" i="23"/>
  <c r="AY1629" i="23"/>
  <c r="AZ1629" i="23"/>
  <c r="BA1629" i="23"/>
  <c r="BB1629" i="23"/>
  <c r="BC1629" i="23"/>
  <c r="BD1629" i="23"/>
  <c r="BE1629" i="23"/>
  <c r="BF1629" i="23"/>
  <c r="BG1629" i="23"/>
  <c r="BH1629" i="23"/>
  <c r="BI1629" i="23"/>
  <c r="BJ1629" i="23"/>
  <c r="BK1629" i="23"/>
  <c r="BL1629" i="23"/>
  <c r="BM1629" i="23"/>
  <c r="BN1629" i="23"/>
  <c r="BO1629" i="23"/>
  <c r="BP1629" i="23"/>
  <c r="BQ1629" i="23"/>
  <c r="BR1629" i="23"/>
  <c r="BS1629" i="23"/>
  <c r="BT1629" i="23"/>
  <c r="BU1629" i="23"/>
  <c r="BV1629" i="23"/>
  <c r="BW1629" i="23"/>
  <c r="BX1629" i="23"/>
  <c r="BY1629" i="23"/>
  <c r="AJ1630" i="23"/>
  <c r="AK1630" i="23"/>
  <c r="AL1630" i="23"/>
  <c r="AM1630" i="23"/>
  <c r="AN1630" i="23"/>
  <c r="AO1630" i="23"/>
  <c r="AP1630" i="23"/>
  <c r="AQ1630" i="23"/>
  <c r="AR1630" i="23"/>
  <c r="AS1630" i="23"/>
  <c r="AT1630" i="23"/>
  <c r="AU1630" i="23"/>
  <c r="AV1630" i="23"/>
  <c r="AW1630" i="23"/>
  <c r="AX1630" i="23"/>
  <c r="AY1630" i="23"/>
  <c r="AZ1630" i="23"/>
  <c r="BA1630" i="23"/>
  <c r="BB1630" i="23"/>
  <c r="BC1630" i="23"/>
  <c r="BD1630" i="23"/>
  <c r="BE1630" i="23"/>
  <c r="BF1630" i="23"/>
  <c r="BG1630" i="23"/>
  <c r="BH1630" i="23"/>
  <c r="BI1630" i="23"/>
  <c r="BJ1630" i="23"/>
  <c r="BK1630" i="23"/>
  <c r="BL1630" i="23"/>
  <c r="BM1630" i="23"/>
  <c r="BN1630" i="23"/>
  <c r="BO1630" i="23"/>
  <c r="BP1630" i="23"/>
  <c r="BQ1630" i="23"/>
  <c r="BR1630" i="23"/>
  <c r="BS1630" i="23"/>
  <c r="BT1630" i="23"/>
  <c r="BU1630" i="23"/>
  <c r="BV1630" i="23"/>
  <c r="BW1630" i="23"/>
  <c r="BX1630" i="23"/>
  <c r="BY1630" i="23"/>
  <c r="AJ1631" i="23"/>
  <c r="AK1631" i="23"/>
  <c r="AL1631" i="23"/>
  <c r="AM1631" i="23"/>
  <c r="AN1631" i="23"/>
  <c r="AO1631" i="23"/>
  <c r="AP1631" i="23"/>
  <c r="AQ1631" i="23"/>
  <c r="AR1631" i="23"/>
  <c r="AS1631" i="23"/>
  <c r="AT1631" i="23"/>
  <c r="AU1631" i="23"/>
  <c r="AV1631" i="23"/>
  <c r="AW1631" i="23"/>
  <c r="AX1631" i="23"/>
  <c r="AY1631" i="23"/>
  <c r="AZ1631" i="23"/>
  <c r="BA1631" i="23"/>
  <c r="BB1631" i="23"/>
  <c r="BC1631" i="23"/>
  <c r="BD1631" i="23"/>
  <c r="BE1631" i="23"/>
  <c r="BF1631" i="23"/>
  <c r="BG1631" i="23"/>
  <c r="BH1631" i="23"/>
  <c r="BI1631" i="23"/>
  <c r="BJ1631" i="23"/>
  <c r="BK1631" i="23"/>
  <c r="BL1631" i="23"/>
  <c r="BM1631" i="23"/>
  <c r="BN1631" i="23"/>
  <c r="BO1631" i="23"/>
  <c r="BP1631" i="23"/>
  <c r="BQ1631" i="23"/>
  <c r="BR1631" i="23"/>
  <c r="BS1631" i="23"/>
  <c r="BT1631" i="23"/>
  <c r="BU1631" i="23"/>
  <c r="BV1631" i="23"/>
  <c r="BW1631" i="23"/>
  <c r="BX1631" i="23"/>
  <c r="BY1631" i="23"/>
  <c r="AJ1632" i="23"/>
  <c r="AK1632" i="23"/>
  <c r="AL1632" i="23"/>
  <c r="AM1632" i="23"/>
  <c r="AN1632" i="23"/>
  <c r="AO1632" i="23"/>
  <c r="AP1632" i="23"/>
  <c r="AQ1632" i="23"/>
  <c r="AR1632" i="23"/>
  <c r="AS1632" i="23"/>
  <c r="AT1632" i="23"/>
  <c r="AU1632" i="23"/>
  <c r="AV1632" i="23"/>
  <c r="AW1632" i="23"/>
  <c r="AX1632" i="23"/>
  <c r="AY1632" i="23"/>
  <c r="AZ1632" i="23"/>
  <c r="BA1632" i="23"/>
  <c r="BB1632" i="23"/>
  <c r="BC1632" i="23"/>
  <c r="BD1632" i="23"/>
  <c r="BE1632" i="23"/>
  <c r="BF1632" i="23"/>
  <c r="BG1632" i="23"/>
  <c r="BH1632" i="23"/>
  <c r="BI1632" i="23"/>
  <c r="BJ1632" i="23"/>
  <c r="BK1632" i="23"/>
  <c r="BL1632" i="23"/>
  <c r="BM1632" i="23"/>
  <c r="BN1632" i="23"/>
  <c r="BO1632" i="23"/>
  <c r="BP1632" i="23"/>
  <c r="BQ1632" i="23"/>
  <c r="BR1632" i="23"/>
  <c r="BS1632" i="23"/>
  <c r="BT1632" i="23"/>
  <c r="BU1632" i="23"/>
  <c r="BV1632" i="23"/>
  <c r="BW1632" i="23"/>
  <c r="BX1632" i="23"/>
  <c r="BY1632" i="23"/>
  <c r="AJ1633" i="23"/>
  <c r="AK1633" i="23"/>
  <c r="AL1633" i="23"/>
  <c r="AM1633" i="23"/>
  <c r="AN1633" i="23"/>
  <c r="AO1633" i="23"/>
  <c r="AP1633" i="23"/>
  <c r="AQ1633" i="23"/>
  <c r="AR1633" i="23"/>
  <c r="AS1633" i="23"/>
  <c r="AT1633" i="23"/>
  <c r="AU1633" i="23"/>
  <c r="AV1633" i="23"/>
  <c r="AW1633" i="23"/>
  <c r="AX1633" i="23"/>
  <c r="AY1633" i="23"/>
  <c r="AZ1633" i="23"/>
  <c r="BA1633" i="23"/>
  <c r="BB1633" i="23"/>
  <c r="BC1633" i="23"/>
  <c r="BD1633" i="23"/>
  <c r="BE1633" i="23"/>
  <c r="BF1633" i="23"/>
  <c r="BG1633" i="23"/>
  <c r="BH1633" i="23"/>
  <c r="BI1633" i="23"/>
  <c r="BJ1633" i="23"/>
  <c r="BK1633" i="23"/>
  <c r="BL1633" i="23"/>
  <c r="BM1633" i="23"/>
  <c r="BN1633" i="23"/>
  <c r="BO1633" i="23"/>
  <c r="BP1633" i="23"/>
  <c r="BQ1633" i="23"/>
  <c r="BR1633" i="23"/>
  <c r="BS1633" i="23"/>
  <c r="BT1633" i="23"/>
  <c r="BU1633" i="23"/>
  <c r="BV1633" i="23"/>
  <c r="BW1633" i="23"/>
  <c r="BX1633" i="23"/>
  <c r="BY1633" i="23"/>
  <c r="AJ1634" i="23"/>
  <c r="AK1634" i="23"/>
  <c r="AL1634" i="23"/>
  <c r="AM1634" i="23"/>
  <c r="AN1634" i="23"/>
  <c r="AO1634" i="23"/>
  <c r="AP1634" i="23"/>
  <c r="AQ1634" i="23"/>
  <c r="AR1634" i="23"/>
  <c r="AS1634" i="23"/>
  <c r="AT1634" i="23"/>
  <c r="AU1634" i="23"/>
  <c r="AV1634" i="23"/>
  <c r="AW1634" i="23"/>
  <c r="AX1634" i="23"/>
  <c r="AY1634" i="23"/>
  <c r="AZ1634" i="23"/>
  <c r="BA1634" i="23"/>
  <c r="BB1634" i="23"/>
  <c r="BC1634" i="23"/>
  <c r="BD1634" i="23"/>
  <c r="BE1634" i="23"/>
  <c r="BF1634" i="23"/>
  <c r="BG1634" i="23"/>
  <c r="BH1634" i="23"/>
  <c r="BI1634" i="23"/>
  <c r="BJ1634" i="23"/>
  <c r="BK1634" i="23"/>
  <c r="BL1634" i="23"/>
  <c r="BM1634" i="23"/>
  <c r="BN1634" i="23"/>
  <c r="BO1634" i="23"/>
  <c r="BP1634" i="23"/>
  <c r="BQ1634" i="23"/>
  <c r="BR1634" i="23"/>
  <c r="BS1634" i="23"/>
  <c r="BT1634" i="23"/>
  <c r="BU1634" i="23"/>
  <c r="BV1634" i="23"/>
  <c r="BW1634" i="23"/>
  <c r="BX1634" i="23"/>
  <c r="BY1634" i="23"/>
  <c r="AJ1635" i="23"/>
  <c r="AK1635" i="23"/>
  <c r="AL1635" i="23"/>
  <c r="AM1635" i="23"/>
  <c r="AN1635" i="23"/>
  <c r="AO1635" i="23"/>
  <c r="AP1635" i="23"/>
  <c r="AQ1635" i="23"/>
  <c r="AR1635" i="23"/>
  <c r="AS1635" i="23"/>
  <c r="AT1635" i="23"/>
  <c r="AU1635" i="23"/>
  <c r="AV1635" i="23"/>
  <c r="AW1635" i="23"/>
  <c r="AX1635" i="23"/>
  <c r="AY1635" i="23"/>
  <c r="AZ1635" i="23"/>
  <c r="BA1635" i="23"/>
  <c r="BB1635" i="23"/>
  <c r="BC1635" i="23"/>
  <c r="BD1635" i="23"/>
  <c r="BE1635" i="23"/>
  <c r="BF1635" i="23"/>
  <c r="BG1635" i="23"/>
  <c r="BH1635" i="23"/>
  <c r="BI1635" i="23"/>
  <c r="BJ1635" i="23"/>
  <c r="BK1635" i="23"/>
  <c r="BL1635" i="23"/>
  <c r="BM1635" i="23"/>
  <c r="BN1635" i="23"/>
  <c r="BO1635" i="23"/>
  <c r="BP1635" i="23"/>
  <c r="BQ1635" i="23"/>
  <c r="BR1635" i="23"/>
  <c r="BS1635" i="23"/>
  <c r="BT1635" i="23"/>
  <c r="BU1635" i="23"/>
  <c r="BV1635" i="23"/>
  <c r="BW1635" i="23"/>
  <c r="BX1635" i="23"/>
  <c r="BY1635" i="23"/>
  <c r="AJ1636" i="23"/>
  <c r="AK1636" i="23"/>
  <c r="AL1636" i="23"/>
  <c r="AM1636" i="23"/>
  <c r="AN1636" i="23"/>
  <c r="AO1636" i="23"/>
  <c r="AP1636" i="23"/>
  <c r="AQ1636" i="23"/>
  <c r="AR1636" i="23"/>
  <c r="AS1636" i="23"/>
  <c r="AT1636" i="23"/>
  <c r="AU1636" i="23"/>
  <c r="AV1636" i="23"/>
  <c r="AW1636" i="23"/>
  <c r="AX1636" i="23"/>
  <c r="AY1636" i="23"/>
  <c r="AZ1636" i="23"/>
  <c r="BA1636" i="23"/>
  <c r="BB1636" i="23"/>
  <c r="BC1636" i="23"/>
  <c r="BD1636" i="23"/>
  <c r="BE1636" i="23"/>
  <c r="BF1636" i="23"/>
  <c r="BG1636" i="23"/>
  <c r="BH1636" i="23"/>
  <c r="BI1636" i="23"/>
  <c r="BJ1636" i="23"/>
  <c r="BK1636" i="23"/>
  <c r="BL1636" i="23"/>
  <c r="BM1636" i="23"/>
  <c r="BN1636" i="23"/>
  <c r="BO1636" i="23"/>
  <c r="BP1636" i="23"/>
  <c r="BQ1636" i="23"/>
  <c r="BR1636" i="23"/>
  <c r="BS1636" i="23"/>
  <c r="BT1636" i="23"/>
  <c r="BU1636" i="23"/>
  <c r="BV1636" i="23"/>
  <c r="BW1636" i="23"/>
  <c r="BX1636" i="23"/>
  <c r="BY1636" i="23"/>
  <c r="AJ1637" i="23"/>
  <c r="AK1637" i="23"/>
  <c r="AL1637" i="23"/>
  <c r="AM1637" i="23"/>
  <c r="AN1637" i="23"/>
  <c r="AO1637" i="23"/>
  <c r="AP1637" i="23"/>
  <c r="AQ1637" i="23"/>
  <c r="AR1637" i="23"/>
  <c r="AS1637" i="23"/>
  <c r="AT1637" i="23"/>
  <c r="AU1637" i="23"/>
  <c r="AV1637" i="23"/>
  <c r="AW1637" i="23"/>
  <c r="AX1637" i="23"/>
  <c r="AY1637" i="23"/>
  <c r="AZ1637" i="23"/>
  <c r="BA1637" i="23"/>
  <c r="BB1637" i="23"/>
  <c r="BC1637" i="23"/>
  <c r="BD1637" i="23"/>
  <c r="BE1637" i="23"/>
  <c r="BF1637" i="23"/>
  <c r="BG1637" i="23"/>
  <c r="BH1637" i="23"/>
  <c r="BI1637" i="23"/>
  <c r="BJ1637" i="23"/>
  <c r="BK1637" i="23"/>
  <c r="BL1637" i="23"/>
  <c r="BM1637" i="23"/>
  <c r="BN1637" i="23"/>
  <c r="BO1637" i="23"/>
  <c r="BP1637" i="23"/>
  <c r="BQ1637" i="23"/>
  <c r="BR1637" i="23"/>
  <c r="BS1637" i="23"/>
  <c r="BT1637" i="23"/>
  <c r="BU1637" i="23"/>
  <c r="BV1637" i="23"/>
  <c r="BW1637" i="23"/>
  <c r="BX1637" i="23"/>
  <c r="BY1637" i="23"/>
  <c r="AJ1638" i="23"/>
  <c r="AK1638" i="23"/>
  <c r="AL1638" i="23"/>
  <c r="AM1638" i="23"/>
  <c r="AN1638" i="23"/>
  <c r="AO1638" i="23"/>
  <c r="AP1638" i="23"/>
  <c r="AQ1638" i="23"/>
  <c r="AR1638" i="23"/>
  <c r="AS1638" i="23"/>
  <c r="AT1638" i="23"/>
  <c r="AU1638" i="23"/>
  <c r="AV1638" i="23"/>
  <c r="AW1638" i="23"/>
  <c r="AX1638" i="23"/>
  <c r="AY1638" i="23"/>
  <c r="AZ1638" i="23"/>
  <c r="BA1638" i="23"/>
  <c r="BB1638" i="23"/>
  <c r="BC1638" i="23"/>
  <c r="BD1638" i="23"/>
  <c r="BE1638" i="23"/>
  <c r="BF1638" i="23"/>
  <c r="BG1638" i="23"/>
  <c r="BH1638" i="23"/>
  <c r="BI1638" i="23"/>
  <c r="BJ1638" i="23"/>
  <c r="BK1638" i="23"/>
  <c r="BL1638" i="23"/>
  <c r="BM1638" i="23"/>
  <c r="BN1638" i="23"/>
  <c r="BO1638" i="23"/>
  <c r="BP1638" i="23"/>
  <c r="BQ1638" i="23"/>
  <c r="BR1638" i="23"/>
  <c r="BS1638" i="23"/>
  <c r="BT1638" i="23"/>
  <c r="BU1638" i="23"/>
  <c r="BV1638" i="23"/>
  <c r="BW1638" i="23"/>
  <c r="BX1638" i="23"/>
  <c r="BY1638" i="23"/>
  <c r="AJ1639" i="23"/>
  <c r="AK1639" i="23"/>
  <c r="AL1639" i="23"/>
  <c r="AM1639" i="23"/>
  <c r="AN1639" i="23"/>
  <c r="AO1639" i="23"/>
  <c r="AP1639" i="23"/>
  <c r="AQ1639" i="23"/>
  <c r="AR1639" i="23"/>
  <c r="AS1639" i="23"/>
  <c r="AT1639" i="23"/>
  <c r="AU1639" i="23"/>
  <c r="AV1639" i="23"/>
  <c r="AW1639" i="23"/>
  <c r="AX1639" i="23"/>
  <c r="AY1639" i="23"/>
  <c r="AZ1639" i="23"/>
  <c r="BA1639" i="23"/>
  <c r="BB1639" i="23"/>
  <c r="BC1639" i="23"/>
  <c r="BD1639" i="23"/>
  <c r="BE1639" i="23"/>
  <c r="BF1639" i="23"/>
  <c r="BG1639" i="23"/>
  <c r="BH1639" i="23"/>
  <c r="BI1639" i="23"/>
  <c r="BJ1639" i="23"/>
  <c r="BK1639" i="23"/>
  <c r="BL1639" i="23"/>
  <c r="BM1639" i="23"/>
  <c r="BN1639" i="23"/>
  <c r="BO1639" i="23"/>
  <c r="BP1639" i="23"/>
  <c r="BQ1639" i="23"/>
  <c r="BR1639" i="23"/>
  <c r="BS1639" i="23"/>
  <c r="BT1639" i="23"/>
  <c r="BU1639" i="23"/>
  <c r="BV1639" i="23"/>
  <c r="BW1639" i="23"/>
  <c r="BX1639" i="23"/>
  <c r="BY1639" i="23"/>
  <c r="AJ1640" i="23"/>
  <c r="AK1640" i="23"/>
  <c r="AL1640" i="23"/>
  <c r="AM1640" i="23"/>
  <c r="AN1640" i="23"/>
  <c r="AO1640" i="23"/>
  <c r="AP1640" i="23"/>
  <c r="AQ1640" i="23"/>
  <c r="AR1640" i="23"/>
  <c r="AS1640" i="23"/>
  <c r="AT1640" i="23"/>
  <c r="AU1640" i="23"/>
  <c r="AV1640" i="23"/>
  <c r="AW1640" i="23"/>
  <c r="AX1640" i="23"/>
  <c r="AY1640" i="23"/>
  <c r="AZ1640" i="23"/>
  <c r="BA1640" i="23"/>
  <c r="BB1640" i="23"/>
  <c r="BC1640" i="23"/>
  <c r="BD1640" i="23"/>
  <c r="BE1640" i="23"/>
  <c r="BF1640" i="23"/>
  <c r="BG1640" i="23"/>
  <c r="BH1640" i="23"/>
  <c r="BI1640" i="23"/>
  <c r="BJ1640" i="23"/>
  <c r="BK1640" i="23"/>
  <c r="BL1640" i="23"/>
  <c r="BM1640" i="23"/>
  <c r="BN1640" i="23"/>
  <c r="BO1640" i="23"/>
  <c r="BP1640" i="23"/>
  <c r="BQ1640" i="23"/>
  <c r="BR1640" i="23"/>
  <c r="BS1640" i="23"/>
  <c r="BT1640" i="23"/>
  <c r="BU1640" i="23"/>
  <c r="BV1640" i="23"/>
  <c r="BW1640" i="23"/>
  <c r="BX1640" i="23"/>
  <c r="BY1640" i="23"/>
  <c r="AJ1641" i="23"/>
  <c r="AK1641" i="23"/>
  <c r="AL1641" i="23"/>
  <c r="AM1641" i="23"/>
  <c r="AN1641" i="23"/>
  <c r="AO1641" i="23"/>
  <c r="AP1641" i="23"/>
  <c r="AQ1641" i="23"/>
  <c r="AR1641" i="23"/>
  <c r="AS1641" i="23"/>
  <c r="AT1641" i="23"/>
  <c r="AU1641" i="23"/>
  <c r="AV1641" i="23"/>
  <c r="AW1641" i="23"/>
  <c r="AX1641" i="23"/>
  <c r="AY1641" i="23"/>
  <c r="AZ1641" i="23"/>
  <c r="BA1641" i="23"/>
  <c r="BB1641" i="23"/>
  <c r="BC1641" i="23"/>
  <c r="BD1641" i="23"/>
  <c r="BE1641" i="23"/>
  <c r="BF1641" i="23"/>
  <c r="BG1641" i="23"/>
  <c r="BH1641" i="23"/>
  <c r="BI1641" i="23"/>
  <c r="BJ1641" i="23"/>
  <c r="BK1641" i="23"/>
  <c r="BL1641" i="23"/>
  <c r="BM1641" i="23"/>
  <c r="BN1641" i="23"/>
  <c r="BO1641" i="23"/>
  <c r="BP1641" i="23"/>
  <c r="BQ1641" i="23"/>
  <c r="BR1641" i="23"/>
  <c r="BS1641" i="23"/>
  <c r="BT1641" i="23"/>
  <c r="BU1641" i="23"/>
  <c r="BV1641" i="23"/>
  <c r="BW1641" i="23"/>
  <c r="BX1641" i="23"/>
  <c r="BY1641" i="23"/>
  <c r="AJ1642" i="23"/>
  <c r="AK1642" i="23"/>
  <c r="AL1642" i="23"/>
  <c r="AM1642" i="23"/>
  <c r="AN1642" i="23"/>
  <c r="AO1642" i="23"/>
  <c r="AP1642" i="23"/>
  <c r="AQ1642" i="23"/>
  <c r="AR1642" i="23"/>
  <c r="AS1642" i="23"/>
  <c r="AT1642" i="23"/>
  <c r="AU1642" i="23"/>
  <c r="AV1642" i="23"/>
  <c r="AW1642" i="23"/>
  <c r="AX1642" i="23"/>
  <c r="AY1642" i="23"/>
  <c r="AZ1642" i="23"/>
  <c r="BA1642" i="23"/>
  <c r="BB1642" i="23"/>
  <c r="BC1642" i="23"/>
  <c r="BD1642" i="23"/>
  <c r="BE1642" i="23"/>
  <c r="BF1642" i="23"/>
  <c r="BG1642" i="23"/>
  <c r="BH1642" i="23"/>
  <c r="BI1642" i="23"/>
  <c r="BJ1642" i="23"/>
  <c r="BK1642" i="23"/>
  <c r="BL1642" i="23"/>
  <c r="BM1642" i="23"/>
  <c r="BN1642" i="23"/>
  <c r="BO1642" i="23"/>
  <c r="BP1642" i="23"/>
  <c r="BQ1642" i="23"/>
  <c r="BR1642" i="23"/>
  <c r="BS1642" i="23"/>
  <c r="BT1642" i="23"/>
  <c r="BU1642" i="23"/>
  <c r="BV1642" i="23"/>
  <c r="BW1642" i="23"/>
  <c r="BX1642" i="23"/>
  <c r="BY1642" i="23"/>
  <c r="AJ1643" i="23"/>
  <c r="AK1643" i="23"/>
  <c r="AL1643" i="23"/>
  <c r="AM1643" i="23"/>
  <c r="AN1643" i="23"/>
  <c r="AO1643" i="23"/>
  <c r="AP1643" i="23"/>
  <c r="AQ1643" i="23"/>
  <c r="AR1643" i="23"/>
  <c r="AS1643" i="23"/>
  <c r="AT1643" i="23"/>
  <c r="AU1643" i="23"/>
  <c r="AV1643" i="23"/>
  <c r="AW1643" i="23"/>
  <c r="AX1643" i="23"/>
  <c r="AY1643" i="23"/>
  <c r="AZ1643" i="23"/>
  <c r="BA1643" i="23"/>
  <c r="BB1643" i="23"/>
  <c r="BC1643" i="23"/>
  <c r="BD1643" i="23"/>
  <c r="BE1643" i="23"/>
  <c r="BF1643" i="23"/>
  <c r="BG1643" i="23"/>
  <c r="BH1643" i="23"/>
  <c r="BI1643" i="23"/>
  <c r="BJ1643" i="23"/>
  <c r="BK1643" i="23"/>
  <c r="BL1643" i="23"/>
  <c r="BM1643" i="23"/>
  <c r="BN1643" i="23"/>
  <c r="BO1643" i="23"/>
  <c r="BP1643" i="23"/>
  <c r="BQ1643" i="23"/>
  <c r="BR1643" i="23"/>
  <c r="BS1643" i="23"/>
  <c r="BT1643" i="23"/>
  <c r="BU1643" i="23"/>
  <c r="BV1643" i="23"/>
  <c r="BW1643" i="23"/>
  <c r="BX1643" i="23"/>
  <c r="BY1643" i="23"/>
  <c r="AJ1644" i="23"/>
  <c r="AK1644" i="23"/>
  <c r="AL1644" i="23"/>
  <c r="AM1644" i="23"/>
  <c r="AN1644" i="23"/>
  <c r="AO1644" i="23"/>
  <c r="AP1644" i="23"/>
  <c r="AQ1644" i="23"/>
  <c r="AR1644" i="23"/>
  <c r="AS1644" i="23"/>
  <c r="AT1644" i="23"/>
  <c r="AU1644" i="23"/>
  <c r="AV1644" i="23"/>
  <c r="AW1644" i="23"/>
  <c r="AX1644" i="23"/>
  <c r="AY1644" i="23"/>
  <c r="AZ1644" i="23"/>
  <c r="BA1644" i="23"/>
  <c r="BB1644" i="23"/>
  <c r="BC1644" i="23"/>
  <c r="BD1644" i="23"/>
  <c r="BE1644" i="23"/>
  <c r="BF1644" i="23"/>
  <c r="BG1644" i="23"/>
  <c r="BH1644" i="23"/>
  <c r="BI1644" i="23"/>
  <c r="BJ1644" i="23"/>
  <c r="BK1644" i="23"/>
  <c r="BL1644" i="23"/>
  <c r="BM1644" i="23"/>
  <c r="BN1644" i="23"/>
  <c r="BO1644" i="23"/>
  <c r="BP1644" i="23"/>
  <c r="BQ1644" i="23"/>
  <c r="BR1644" i="23"/>
  <c r="BS1644" i="23"/>
  <c r="BT1644" i="23"/>
  <c r="BU1644" i="23"/>
  <c r="BV1644" i="23"/>
  <c r="BW1644" i="23"/>
  <c r="BX1644" i="23"/>
  <c r="BY1644" i="23"/>
  <c r="AJ1645" i="23"/>
  <c r="AK1645" i="23"/>
  <c r="AL1645" i="23"/>
  <c r="AM1645" i="23"/>
  <c r="AN1645" i="23"/>
  <c r="AO1645" i="23"/>
  <c r="AP1645" i="23"/>
  <c r="AQ1645" i="23"/>
  <c r="AR1645" i="23"/>
  <c r="AS1645" i="23"/>
  <c r="AT1645" i="23"/>
  <c r="AU1645" i="23"/>
  <c r="AV1645" i="23"/>
  <c r="AW1645" i="23"/>
  <c r="AX1645" i="23"/>
  <c r="AY1645" i="23"/>
  <c r="AZ1645" i="23"/>
  <c r="BA1645" i="23"/>
  <c r="BB1645" i="23"/>
  <c r="BC1645" i="23"/>
  <c r="BD1645" i="23"/>
  <c r="BE1645" i="23"/>
  <c r="BF1645" i="23"/>
  <c r="BG1645" i="23"/>
  <c r="BH1645" i="23"/>
  <c r="BI1645" i="23"/>
  <c r="BJ1645" i="23"/>
  <c r="BK1645" i="23"/>
  <c r="BL1645" i="23"/>
  <c r="BM1645" i="23"/>
  <c r="BN1645" i="23"/>
  <c r="BO1645" i="23"/>
  <c r="BP1645" i="23"/>
  <c r="BQ1645" i="23"/>
  <c r="BR1645" i="23"/>
  <c r="BS1645" i="23"/>
  <c r="BT1645" i="23"/>
  <c r="BU1645" i="23"/>
  <c r="BV1645" i="23"/>
  <c r="BW1645" i="23"/>
  <c r="BX1645" i="23"/>
  <c r="BY1645" i="23"/>
  <c r="AJ1646" i="23"/>
  <c r="AK1646" i="23"/>
  <c r="AL1646" i="23"/>
  <c r="AM1646" i="23"/>
  <c r="AN1646" i="23"/>
  <c r="AO1646" i="23"/>
  <c r="AP1646" i="23"/>
  <c r="AQ1646" i="23"/>
  <c r="AR1646" i="23"/>
  <c r="AS1646" i="23"/>
  <c r="AT1646" i="23"/>
  <c r="AU1646" i="23"/>
  <c r="AV1646" i="23"/>
  <c r="AW1646" i="23"/>
  <c r="AX1646" i="23"/>
  <c r="AY1646" i="23"/>
  <c r="AZ1646" i="23"/>
  <c r="BA1646" i="23"/>
  <c r="BB1646" i="23"/>
  <c r="BC1646" i="23"/>
  <c r="BD1646" i="23"/>
  <c r="BE1646" i="23"/>
  <c r="BF1646" i="23"/>
  <c r="BG1646" i="23"/>
  <c r="BH1646" i="23"/>
  <c r="BI1646" i="23"/>
  <c r="BJ1646" i="23"/>
  <c r="BK1646" i="23"/>
  <c r="BL1646" i="23"/>
  <c r="BM1646" i="23"/>
  <c r="BN1646" i="23"/>
  <c r="BO1646" i="23"/>
  <c r="BP1646" i="23"/>
  <c r="BQ1646" i="23"/>
  <c r="BR1646" i="23"/>
  <c r="BS1646" i="23"/>
  <c r="BT1646" i="23"/>
  <c r="BU1646" i="23"/>
  <c r="BV1646" i="23"/>
  <c r="BW1646" i="23"/>
  <c r="BX1646" i="23"/>
  <c r="BY1646" i="23"/>
  <c r="AJ1647" i="23"/>
  <c r="AK1647" i="23"/>
  <c r="AL1647" i="23"/>
  <c r="AM1647" i="23"/>
  <c r="AN1647" i="23"/>
  <c r="AO1647" i="23"/>
  <c r="AP1647" i="23"/>
  <c r="AQ1647" i="23"/>
  <c r="AR1647" i="23"/>
  <c r="AS1647" i="23"/>
  <c r="AT1647" i="23"/>
  <c r="AU1647" i="23"/>
  <c r="AV1647" i="23"/>
  <c r="AW1647" i="23"/>
  <c r="AX1647" i="23"/>
  <c r="AY1647" i="23"/>
  <c r="AZ1647" i="23"/>
  <c r="BA1647" i="23"/>
  <c r="BB1647" i="23"/>
  <c r="BC1647" i="23"/>
  <c r="BD1647" i="23"/>
  <c r="BE1647" i="23"/>
  <c r="BF1647" i="23"/>
  <c r="BG1647" i="23"/>
  <c r="BH1647" i="23"/>
  <c r="BI1647" i="23"/>
  <c r="BJ1647" i="23"/>
  <c r="BK1647" i="23"/>
  <c r="BL1647" i="23"/>
  <c r="BM1647" i="23"/>
  <c r="BN1647" i="23"/>
  <c r="BO1647" i="23"/>
  <c r="BP1647" i="23"/>
  <c r="BQ1647" i="23"/>
  <c r="BR1647" i="23"/>
  <c r="BS1647" i="23"/>
  <c r="BT1647" i="23"/>
  <c r="BU1647" i="23"/>
  <c r="BV1647" i="23"/>
  <c r="BW1647" i="23"/>
  <c r="BX1647" i="23"/>
  <c r="BY1647" i="23"/>
  <c r="AJ1648" i="23"/>
  <c r="AK1648" i="23"/>
  <c r="AL1648" i="23"/>
  <c r="AM1648" i="23"/>
  <c r="AN1648" i="23"/>
  <c r="AO1648" i="23"/>
  <c r="AP1648" i="23"/>
  <c r="AQ1648" i="23"/>
  <c r="AR1648" i="23"/>
  <c r="AS1648" i="23"/>
  <c r="AT1648" i="23"/>
  <c r="AU1648" i="23"/>
  <c r="AV1648" i="23"/>
  <c r="AW1648" i="23"/>
  <c r="AX1648" i="23"/>
  <c r="AY1648" i="23"/>
  <c r="AZ1648" i="23"/>
  <c r="BA1648" i="23"/>
  <c r="BB1648" i="23"/>
  <c r="BC1648" i="23"/>
  <c r="BD1648" i="23"/>
  <c r="BE1648" i="23"/>
  <c r="BF1648" i="23"/>
  <c r="BG1648" i="23"/>
  <c r="BH1648" i="23"/>
  <c r="BI1648" i="23"/>
  <c r="BJ1648" i="23"/>
  <c r="BK1648" i="23"/>
  <c r="BL1648" i="23"/>
  <c r="BM1648" i="23"/>
  <c r="BN1648" i="23"/>
  <c r="BO1648" i="23"/>
  <c r="BP1648" i="23"/>
  <c r="BQ1648" i="23"/>
  <c r="BR1648" i="23"/>
  <c r="BS1648" i="23"/>
  <c r="BT1648" i="23"/>
  <c r="BU1648" i="23"/>
  <c r="BV1648" i="23"/>
  <c r="BW1648" i="23"/>
  <c r="BX1648" i="23"/>
  <c r="BY1648" i="23"/>
  <c r="AJ1649" i="23"/>
  <c r="AK1649" i="23"/>
  <c r="AL1649" i="23"/>
  <c r="AM1649" i="23"/>
  <c r="AN1649" i="23"/>
  <c r="AO1649" i="23"/>
  <c r="AP1649" i="23"/>
  <c r="AQ1649" i="23"/>
  <c r="AR1649" i="23"/>
  <c r="AS1649" i="23"/>
  <c r="AT1649" i="23"/>
  <c r="AU1649" i="23"/>
  <c r="AV1649" i="23"/>
  <c r="AW1649" i="23"/>
  <c r="AX1649" i="23"/>
  <c r="AY1649" i="23"/>
  <c r="AZ1649" i="23"/>
  <c r="BA1649" i="23"/>
  <c r="BB1649" i="23"/>
  <c r="BC1649" i="23"/>
  <c r="BD1649" i="23"/>
  <c r="BE1649" i="23"/>
  <c r="BF1649" i="23"/>
  <c r="BG1649" i="23"/>
  <c r="BH1649" i="23"/>
  <c r="BI1649" i="23"/>
  <c r="BJ1649" i="23"/>
  <c r="BK1649" i="23"/>
  <c r="BL1649" i="23"/>
  <c r="BM1649" i="23"/>
  <c r="BN1649" i="23"/>
  <c r="BO1649" i="23"/>
  <c r="BP1649" i="23"/>
  <c r="BQ1649" i="23"/>
  <c r="BR1649" i="23"/>
  <c r="BS1649" i="23"/>
  <c r="BT1649" i="23"/>
  <c r="BU1649" i="23"/>
  <c r="BV1649" i="23"/>
  <c r="BW1649" i="23"/>
  <c r="BX1649" i="23"/>
  <c r="BY1649" i="23"/>
  <c r="AJ1650" i="23"/>
  <c r="AK1650" i="23"/>
  <c r="AL1650" i="23"/>
  <c r="AM1650" i="23"/>
  <c r="AN1650" i="23"/>
  <c r="AO1650" i="23"/>
  <c r="AP1650" i="23"/>
  <c r="AQ1650" i="23"/>
  <c r="AR1650" i="23"/>
  <c r="AS1650" i="23"/>
  <c r="AT1650" i="23"/>
  <c r="AU1650" i="23"/>
  <c r="AV1650" i="23"/>
  <c r="AW1650" i="23"/>
  <c r="AX1650" i="23"/>
  <c r="AY1650" i="23"/>
  <c r="AZ1650" i="23"/>
  <c r="BA1650" i="23"/>
  <c r="BB1650" i="23"/>
  <c r="BC1650" i="23"/>
  <c r="BD1650" i="23"/>
  <c r="BE1650" i="23"/>
  <c r="BF1650" i="23"/>
  <c r="BG1650" i="23"/>
  <c r="BH1650" i="23"/>
  <c r="BI1650" i="23"/>
  <c r="BJ1650" i="23"/>
  <c r="BK1650" i="23"/>
  <c r="BL1650" i="23"/>
  <c r="BM1650" i="23"/>
  <c r="BN1650" i="23"/>
  <c r="BO1650" i="23"/>
  <c r="BP1650" i="23"/>
  <c r="BQ1650" i="23"/>
  <c r="BR1650" i="23"/>
  <c r="BS1650" i="23"/>
  <c r="BT1650" i="23"/>
  <c r="BU1650" i="23"/>
  <c r="BV1650" i="23"/>
  <c r="BW1650" i="23"/>
  <c r="BX1650" i="23"/>
  <c r="BY1650" i="23"/>
  <c r="AJ1651" i="23"/>
  <c r="AK1651" i="23"/>
  <c r="AL1651" i="23"/>
  <c r="AM1651" i="23"/>
  <c r="AN1651" i="23"/>
  <c r="AO1651" i="23"/>
  <c r="AP1651" i="23"/>
  <c r="AQ1651" i="23"/>
  <c r="AR1651" i="23"/>
  <c r="AS1651" i="23"/>
  <c r="AT1651" i="23"/>
  <c r="AU1651" i="23"/>
  <c r="AV1651" i="23"/>
  <c r="AW1651" i="23"/>
  <c r="AX1651" i="23"/>
  <c r="AY1651" i="23"/>
  <c r="AZ1651" i="23"/>
  <c r="BA1651" i="23"/>
  <c r="BB1651" i="23"/>
  <c r="BC1651" i="23"/>
  <c r="BD1651" i="23"/>
  <c r="BE1651" i="23"/>
  <c r="BF1651" i="23"/>
  <c r="BG1651" i="23"/>
  <c r="BH1651" i="23"/>
  <c r="BI1651" i="23"/>
  <c r="BJ1651" i="23"/>
  <c r="BK1651" i="23"/>
  <c r="BL1651" i="23"/>
  <c r="BM1651" i="23"/>
  <c r="BN1651" i="23"/>
  <c r="BO1651" i="23"/>
  <c r="BP1651" i="23"/>
  <c r="BQ1651" i="23"/>
  <c r="BR1651" i="23"/>
  <c r="BS1651" i="23"/>
  <c r="BT1651" i="23"/>
  <c r="BU1651" i="23"/>
  <c r="BV1651" i="23"/>
  <c r="BW1651" i="23"/>
  <c r="BX1651" i="23"/>
  <c r="BY1651" i="23"/>
  <c r="AJ1652" i="23"/>
  <c r="AK1652" i="23"/>
  <c r="AL1652" i="23"/>
  <c r="AM1652" i="23"/>
  <c r="AN1652" i="23"/>
  <c r="AO1652" i="23"/>
  <c r="AP1652" i="23"/>
  <c r="AQ1652" i="23"/>
  <c r="AR1652" i="23"/>
  <c r="AS1652" i="23"/>
  <c r="AT1652" i="23"/>
  <c r="AU1652" i="23"/>
  <c r="AV1652" i="23"/>
  <c r="AW1652" i="23"/>
  <c r="AX1652" i="23"/>
  <c r="AY1652" i="23"/>
  <c r="AZ1652" i="23"/>
  <c r="BA1652" i="23"/>
  <c r="BB1652" i="23"/>
  <c r="BC1652" i="23"/>
  <c r="BD1652" i="23"/>
  <c r="BE1652" i="23"/>
  <c r="BF1652" i="23"/>
  <c r="BG1652" i="23"/>
  <c r="BH1652" i="23"/>
  <c r="BI1652" i="23"/>
  <c r="BJ1652" i="23"/>
  <c r="BK1652" i="23"/>
  <c r="BL1652" i="23"/>
  <c r="BM1652" i="23"/>
  <c r="BN1652" i="23"/>
  <c r="BO1652" i="23"/>
  <c r="BP1652" i="23"/>
  <c r="BQ1652" i="23"/>
  <c r="BR1652" i="23"/>
  <c r="BS1652" i="23"/>
  <c r="BT1652" i="23"/>
  <c r="BU1652" i="23"/>
  <c r="BV1652" i="23"/>
  <c r="BW1652" i="23"/>
  <c r="BX1652" i="23"/>
  <c r="BY1652" i="23"/>
  <c r="AJ1653" i="23"/>
  <c r="AK1653" i="23"/>
  <c r="AL1653" i="23"/>
  <c r="AM1653" i="23"/>
  <c r="AN1653" i="23"/>
  <c r="AO1653" i="23"/>
  <c r="AP1653" i="23"/>
  <c r="AQ1653" i="23"/>
  <c r="AR1653" i="23"/>
  <c r="AS1653" i="23"/>
  <c r="AT1653" i="23"/>
  <c r="AU1653" i="23"/>
  <c r="AV1653" i="23"/>
  <c r="AW1653" i="23"/>
  <c r="AX1653" i="23"/>
  <c r="AY1653" i="23"/>
  <c r="AZ1653" i="23"/>
  <c r="BA1653" i="23"/>
  <c r="BB1653" i="23"/>
  <c r="BC1653" i="23"/>
  <c r="BD1653" i="23"/>
  <c r="BE1653" i="23"/>
  <c r="BF1653" i="23"/>
  <c r="BG1653" i="23"/>
  <c r="BH1653" i="23"/>
  <c r="BI1653" i="23"/>
  <c r="BJ1653" i="23"/>
  <c r="BK1653" i="23"/>
  <c r="BL1653" i="23"/>
  <c r="BM1653" i="23"/>
  <c r="BN1653" i="23"/>
  <c r="BO1653" i="23"/>
  <c r="BP1653" i="23"/>
  <c r="BQ1653" i="23"/>
  <c r="BR1653" i="23"/>
  <c r="BS1653" i="23"/>
  <c r="BT1653" i="23"/>
  <c r="BU1653" i="23"/>
  <c r="BV1653" i="23"/>
  <c r="BW1653" i="23"/>
  <c r="BX1653" i="23"/>
  <c r="BY1653" i="23"/>
  <c r="AJ1654" i="23"/>
  <c r="AK1654" i="23"/>
  <c r="AL1654" i="23"/>
  <c r="AM1654" i="23"/>
  <c r="AN1654" i="23"/>
  <c r="AO1654" i="23"/>
  <c r="AP1654" i="23"/>
  <c r="AQ1654" i="23"/>
  <c r="AR1654" i="23"/>
  <c r="AS1654" i="23"/>
  <c r="AT1654" i="23"/>
  <c r="AU1654" i="23"/>
  <c r="AV1654" i="23"/>
  <c r="AW1654" i="23"/>
  <c r="AX1654" i="23"/>
  <c r="AY1654" i="23"/>
  <c r="AZ1654" i="23"/>
  <c r="BA1654" i="23"/>
  <c r="BB1654" i="23"/>
  <c r="BC1654" i="23"/>
  <c r="BD1654" i="23"/>
  <c r="BE1654" i="23"/>
  <c r="BF1654" i="23"/>
  <c r="BG1654" i="23"/>
  <c r="BH1654" i="23"/>
  <c r="BI1654" i="23"/>
  <c r="BJ1654" i="23"/>
  <c r="BK1654" i="23"/>
  <c r="BL1654" i="23"/>
  <c r="BM1654" i="23"/>
  <c r="BN1654" i="23"/>
  <c r="BO1654" i="23"/>
  <c r="BP1654" i="23"/>
  <c r="BQ1654" i="23"/>
  <c r="BR1654" i="23"/>
  <c r="BS1654" i="23"/>
  <c r="BT1654" i="23"/>
  <c r="BU1654" i="23"/>
  <c r="BV1654" i="23"/>
  <c r="BW1654" i="23"/>
  <c r="BX1654" i="23"/>
  <c r="BY1654" i="23"/>
  <c r="AJ1655" i="23"/>
  <c r="AK1655" i="23"/>
  <c r="AL1655" i="23"/>
  <c r="AM1655" i="23"/>
  <c r="AN1655" i="23"/>
  <c r="AO1655" i="23"/>
  <c r="AP1655" i="23"/>
  <c r="AQ1655" i="23"/>
  <c r="AR1655" i="23"/>
  <c r="AS1655" i="23"/>
  <c r="AT1655" i="23"/>
  <c r="AU1655" i="23"/>
  <c r="AV1655" i="23"/>
  <c r="AW1655" i="23"/>
  <c r="AX1655" i="23"/>
  <c r="AY1655" i="23"/>
  <c r="AZ1655" i="23"/>
  <c r="BA1655" i="23"/>
  <c r="BB1655" i="23"/>
  <c r="BC1655" i="23"/>
  <c r="BD1655" i="23"/>
  <c r="BE1655" i="23"/>
  <c r="BF1655" i="23"/>
  <c r="BG1655" i="23"/>
  <c r="BH1655" i="23"/>
  <c r="BI1655" i="23"/>
  <c r="BJ1655" i="23"/>
  <c r="BK1655" i="23"/>
  <c r="BL1655" i="23"/>
  <c r="BM1655" i="23"/>
  <c r="BN1655" i="23"/>
  <c r="BO1655" i="23"/>
  <c r="BP1655" i="23"/>
  <c r="BQ1655" i="23"/>
  <c r="BR1655" i="23"/>
  <c r="BS1655" i="23"/>
  <c r="BT1655" i="23"/>
  <c r="BU1655" i="23"/>
  <c r="BV1655" i="23"/>
  <c r="BW1655" i="23"/>
  <c r="BX1655" i="23"/>
  <c r="BY1655" i="23"/>
  <c r="AJ1656" i="23"/>
  <c r="AK1656" i="23"/>
  <c r="AL1656" i="23"/>
  <c r="AM1656" i="23"/>
  <c r="AN1656" i="23"/>
  <c r="AO1656" i="23"/>
  <c r="AP1656" i="23"/>
  <c r="AQ1656" i="23"/>
  <c r="AR1656" i="23"/>
  <c r="AS1656" i="23"/>
  <c r="AT1656" i="23"/>
  <c r="AU1656" i="23"/>
  <c r="AV1656" i="23"/>
  <c r="AW1656" i="23"/>
  <c r="AX1656" i="23"/>
  <c r="AY1656" i="23"/>
  <c r="AZ1656" i="23"/>
  <c r="BA1656" i="23"/>
  <c r="BB1656" i="23"/>
  <c r="BC1656" i="23"/>
  <c r="BD1656" i="23"/>
  <c r="BE1656" i="23"/>
  <c r="BF1656" i="23"/>
  <c r="BG1656" i="23"/>
  <c r="BH1656" i="23"/>
  <c r="BI1656" i="23"/>
  <c r="BJ1656" i="23"/>
  <c r="BK1656" i="23"/>
  <c r="BL1656" i="23"/>
  <c r="BM1656" i="23"/>
  <c r="BN1656" i="23"/>
  <c r="BO1656" i="23"/>
  <c r="BP1656" i="23"/>
  <c r="BQ1656" i="23"/>
  <c r="BR1656" i="23"/>
  <c r="BS1656" i="23"/>
  <c r="BT1656" i="23"/>
  <c r="BU1656" i="23"/>
  <c r="BV1656" i="23"/>
  <c r="BW1656" i="23"/>
  <c r="BX1656" i="23"/>
  <c r="BY1656" i="23"/>
  <c r="AJ1657" i="23"/>
  <c r="AK1657" i="23"/>
  <c r="AL1657" i="23"/>
  <c r="AM1657" i="23"/>
  <c r="AN1657" i="23"/>
  <c r="AO1657" i="23"/>
  <c r="AP1657" i="23"/>
  <c r="AQ1657" i="23"/>
  <c r="AR1657" i="23"/>
  <c r="AS1657" i="23"/>
  <c r="AT1657" i="23"/>
  <c r="AU1657" i="23"/>
  <c r="AV1657" i="23"/>
  <c r="AW1657" i="23"/>
  <c r="AX1657" i="23"/>
  <c r="AY1657" i="23"/>
  <c r="AZ1657" i="23"/>
  <c r="BA1657" i="23"/>
  <c r="BB1657" i="23"/>
  <c r="BC1657" i="23"/>
  <c r="BD1657" i="23"/>
  <c r="BE1657" i="23"/>
  <c r="BF1657" i="23"/>
  <c r="BG1657" i="23"/>
  <c r="BH1657" i="23"/>
  <c r="BI1657" i="23"/>
  <c r="BJ1657" i="23"/>
  <c r="BK1657" i="23"/>
  <c r="BL1657" i="23"/>
  <c r="BM1657" i="23"/>
  <c r="BN1657" i="23"/>
  <c r="BO1657" i="23"/>
  <c r="BP1657" i="23"/>
  <c r="BQ1657" i="23"/>
  <c r="BR1657" i="23"/>
  <c r="BS1657" i="23"/>
  <c r="BT1657" i="23"/>
  <c r="BU1657" i="23"/>
  <c r="BV1657" i="23"/>
  <c r="BW1657" i="23"/>
  <c r="BX1657" i="23"/>
  <c r="BY1657" i="23"/>
  <c r="AJ1658" i="23"/>
  <c r="AK1658" i="23"/>
  <c r="AL1658" i="23"/>
  <c r="AM1658" i="23"/>
  <c r="AN1658" i="23"/>
  <c r="AO1658" i="23"/>
  <c r="AP1658" i="23"/>
  <c r="AQ1658" i="23"/>
  <c r="AR1658" i="23"/>
  <c r="AS1658" i="23"/>
  <c r="AT1658" i="23"/>
  <c r="AU1658" i="23"/>
  <c r="AV1658" i="23"/>
  <c r="AW1658" i="23"/>
  <c r="AX1658" i="23"/>
  <c r="AY1658" i="23"/>
  <c r="AZ1658" i="23"/>
  <c r="BA1658" i="23"/>
  <c r="BB1658" i="23"/>
  <c r="BC1658" i="23"/>
  <c r="BD1658" i="23"/>
  <c r="BE1658" i="23"/>
  <c r="BF1658" i="23"/>
  <c r="BG1658" i="23"/>
  <c r="BH1658" i="23"/>
  <c r="BI1658" i="23"/>
  <c r="BJ1658" i="23"/>
  <c r="BK1658" i="23"/>
  <c r="BL1658" i="23"/>
  <c r="BM1658" i="23"/>
  <c r="BN1658" i="23"/>
  <c r="BO1658" i="23"/>
  <c r="BP1658" i="23"/>
  <c r="BQ1658" i="23"/>
  <c r="BR1658" i="23"/>
  <c r="BS1658" i="23"/>
  <c r="BT1658" i="23"/>
  <c r="BU1658" i="23"/>
  <c r="BV1658" i="23"/>
  <c r="BW1658" i="23"/>
  <c r="BX1658" i="23"/>
  <c r="BY1658" i="23"/>
  <c r="AJ1659" i="23"/>
  <c r="AK1659" i="23"/>
  <c r="AL1659" i="23"/>
  <c r="AM1659" i="23"/>
  <c r="AN1659" i="23"/>
  <c r="AO1659" i="23"/>
  <c r="AP1659" i="23"/>
  <c r="AQ1659" i="23"/>
  <c r="AR1659" i="23"/>
  <c r="AS1659" i="23"/>
  <c r="AT1659" i="23"/>
  <c r="AU1659" i="23"/>
  <c r="AV1659" i="23"/>
  <c r="AW1659" i="23"/>
  <c r="AX1659" i="23"/>
  <c r="AY1659" i="23"/>
  <c r="AZ1659" i="23"/>
  <c r="BA1659" i="23"/>
  <c r="BB1659" i="23"/>
  <c r="BC1659" i="23"/>
  <c r="BD1659" i="23"/>
  <c r="BE1659" i="23"/>
  <c r="BF1659" i="23"/>
  <c r="BG1659" i="23"/>
  <c r="BH1659" i="23"/>
  <c r="BI1659" i="23"/>
  <c r="BJ1659" i="23"/>
  <c r="BK1659" i="23"/>
  <c r="BL1659" i="23"/>
  <c r="BM1659" i="23"/>
  <c r="BN1659" i="23"/>
  <c r="BO1659" i="23"/>
  <c r="BP1659" i="23"/>
  <c r="BQ1659" i="23"/>
  <c r="BR1659" i="23"/>
  <c r="BS1659" i="23"/>
  <c r="BT1659" i="23"/>
  <c r="BU1659" i="23"/>
  <c r="BV1659" i="23"/>
  <c r="BW1659" i="23"/>
  <c r="BX1659" i="23"/>
  <c r="BY1659" i="23"/>
  <c r="AJ1660" i="23"/>
  <c r="AK1660" i="23"/>
  <c r="AL1660" i="23"/>
  <c r="AM1660" i="23"/>
  <c r="AN1660" i="23"/>
  <c r="AO1660" i="23"/>
  <c r="AP1660" i="23"/>
  <c r="AQ1660" i="23"/>
  <c r="AR1660" i="23"/>
  <c r="AS1660" i="23"/>
  <c r="AT1660" i="23"/>
  <c r="AU1660" i="23"/>
  <c r="AV1660" i="23"/>
  <c r="AW1660" i="23"/>
  <c r="AX1660" i="23"/>
  <c r="AY1660" i="23"/>
  <c r="AZ1660" i="23"/>
  <c r="BA1660" i="23"/>
  <c r="BB1660" i="23"/>
  <c r="BC1660" i="23"/>
  <c r="BD1660" i="23"/>
  <c r="BE1660" i="23"/>
  <c r="BF1660" i="23"/>
  <c r="BG1660" i="23"/>
  <c r="BH1660" i="23"/>
  <c r="BI1660" i="23"/>
  <c r="BJ1660" i="23"/>
  <c r="BK1660" i="23"/>
  <c r="BL1660" i="23"/>
  <c r="BM1660" i="23"/>
  <c r="BN1660" i="23"/>
  <c r="BO1660" i="23"/>
  <c r="BP1660" i="23"/>
  <c r="BQ1660" i="23"/>
  <c r="BR1660" i="23"/>
  <c r="BS1660" i="23"/>
  <c r="BT1660" i="23"/>
  <c r="BU1660" i="23"/>
  <c r="BV1660" i="23"/>
  <c r="BW1660" i="23"/>
  <c r="BX1660" i="23"/>
  <c r="BY1660" i="23"/>
  <c r="AJ1661" i="23"/>
  <c r="AK1661" i="23"/>
  <c r="AL1661" i="23"/>
  <c r="AM1661" i="23"/>
  <c r="AN1661" i="23"/>
  <c r="AO1661" i="23"/>
  <c r="AP1661" i="23"/>
  <c r="AQ1661" i="23"/>
  <c r="AR1661" i="23"/>
  <c r="AS1661" i="23"/>
  <c r="AT1661" i="23"/>
  <c r="AU1661" i="23"/>
  <c r="AV1661" i="23"/>
  <c r="AW1661" i="23"/>
  <c r="AX1661" i="23"/>
  <c r="AY1661" i="23"/>
  <c r="AZ1661" i="23"/>
  <c r="BA1661" i="23"/>
  <c r="BB1661" i="23"/>
  <c r="BC1661" i="23"/>
  <c r="BD1661" i="23"/>
  <c r="BE1661" i="23"/>
  <c r="BF1661" i="23"/>
  <c r="BG1661" i="23"/>
  <c r="BH1661" i="23"/>
  <c r="BI1661" i="23"/>
  <c r="BJ1661" i="23"/>
  <c r="BK1661" i="23"/>
  <c r="BL1661" i="23"/>
  <c r="BM1661" i="23"/>
  <c r="BN1661" i="23"/>
  <c r="BO1661" i="23"/>
  <c r="BP1661" i="23"/>
  <c r="BQ1661" i="23"/>
  <c r="BR1661" i="23"/>
  <c r="BS1661" i="23"/>
  <c r="BT1661" i="23"/>
  <c r="BU1661" i="23"/>
  <c r="BV1661" i="23"/>
  <c r="BW1661" i="23"/>
  <c r="BX1661" i="23"/>
  <c r="BY1661" i="23"/>
  <c r="AJ1662" i="23"/>
  <c r="AK1662" i="23"/>
  <c r="AL1662" i="23"/>
  <c r="AM1662" i="23"/>
  <c r="AN1662" i="23"/>
  <c r="AO1662" i="23"/>
  <c r="AP1662" i="23"/>
  <c r="AQ1662" i="23"/>
  <c r="AR1662" i="23"/>
  <c r="AS1662" i="23"/>
  <c r="AT1662" i="23"/>
  <c r="AU1662" i="23"/>
  <c r="AV1662" i="23"/>
  <c r="AW1662" i="23"/>
  <c r="AX1662" i="23"/>
  <c r="AY1662" i="23"/>
  <c r="AZ1662" i="23"/>
  <c r="BA1662" i="23"/>
  <c r="BB1662" i="23"/>
  <c r="BC1662" i="23"/>
  <c r="BD1662" i="23"/>
  <c r="BE1662" i="23"/>
  <c r="BF1662" i="23"/>
  <c r="BG1662" i="23"/>
  <c r="BH1662" i="23"/>
  <c r="BI1662" i="23"/>
  <c r="BJ1662" i="23"/>
  <c r="BK1662" i="23"/>
  <c r="BL1662" i="23"/>
  <c r="BM1662" i="23"/>
  <c r="BN1662" i="23"/>
  <c r="BO1662" i="23"/>
  <c r="BP1662" i="23"/>
  <c r="BQ1662" i="23"/>
  <c r="BR1662" i="23"/>
  <c r="BS1662" i="23"/>
  <c r="BT1662" i="23"/>
  <c r="BU1662" i="23"/>
  <c r="BV1662" i="23"/>
  <c r="BW1662" i="23"/>
  <c r="BX1662" i="23"/>
  <c r="BY1662" i="23"/>
  <c r="AJ1663" i="23"/>
  <c r="AK1663" i="23"/>
  <c r="AL1663" i="23"/>
  <c r="AM1663" i="23"/>
  <c r="AN1663" i="23"/>
  <c r="AO1663" i="23"/>
  <c r="AP1663" i="23"/>
  <c r="AQ1663" i="23"/>
  <c r="AR1663" i="23"/>
  <c r="AS1663" i="23"/>
  <c r="AT1663" i="23"/>
  <c r="AU1663" i="23"/>
  <c r="AV1663" i="23"/>
  <c r="AW1663" i="23"/>
  <c r="AX1663" i="23"/>
  <c r="AY1663" i="23"/>
  <c r="AZ1663" i="23"/>
  <c r="BA1663" i="23"/>
  <c r="BB1663" i="23"/>
  <c r="BC1663" i="23"/>
  <c r="BD1663" i="23"/>
  <c r="BE1663" i="23"/>
  <c r="BF1663" i="23"/>
  <c r="BG1663" i="23"/>
  <c r="BH1663" i="23"/>
  <c r="BI1663" i="23"/>
  <c r="BJ1663" i="23"/>
  <c r="BK1663" i="23"/>
  <c r="BL1663" i="23"/>
  <c r="BM1663" i="23"/>
  <c r="BN1663" i="23"/>
  <c r="BO1663" i="23"/>
  <c r="BP1663" i="23"/>
  <c r="BQ1663" i="23"/>
  <c r="BR1663" i="23"/>
  <c r="BS1663" i="23"/>
  <c r="BT1663" i="23"/>
  <c r="BU1663" i="23"/>
  <c r="BV1663" i="23"/>
  <c r="BW1663" i="23"/>
  <c r="BX1663" i="23"/>
  <c r="BY1663" i="23"/>
  <c r="AJ1664" i="23"/>
  <c r="AK1664" i="23"/>
  <c r="AL1664" i="23"/>
  <c r="AM1664" i="23"/>
  <c r="AN1664" i="23"/>
  <c r="AO1664" i="23"/>
  <c r="AP1664" i="23"/>
  <c r="AQ1664" i="23"/>
  <c r="AR1664" i="23"/>
  <c r="AS1664" i="23"/>
  <c r="AT1664" i="23"/>
  <c r="AU1664" i="23"/>
  <c r="AV1664" i="23"/>
  <c r="AW1664" i="23"/>
  <c r="AX1664" i="23"/>
  <c r="AY1664" i="23"/>
  <c r="AZ1664" i="23"/>
  <c r="BA1664" i="23"/>
  <c r="BB1664" i="23"/>
  <c r="BC1664" i="23"/>
  <c r="BD1664" i="23"/>
  <c r="BE1664" i="23"/>
  <c r="BF1664" i="23"/>
  <c r="BG1664" i="23"/>
  <c r="BH1664" i="23"/>
  <c r="BI1664" i="23"/>
  <c r="BJ1664" i="23"/>
  <c r="BK1664" i="23"/>
  <c r="BL1664" i="23"/>
  <c r="BM1664" i="23"/>
  <c r="BN1664" i="23"/>
  <c r="BO1664" i="23"/>
  <c r="BP1664" i="23"/>
  <c r="BQ1664" i="23"/>
  <c r="BR1664" i="23"/>
  <c r="BS1664" i="23"/>
  <c r="BT1664" i="23"/>
  <c r="BU1664" i="23"/>
  <c r="BV1664" i="23"/>
  <c r="BW1664" i="23"/>
  <c r="BX1664" i="23"/>
  <c r="BY1664" i="23"/>
  <c r="AJ1665" i="23"/>
  <c r="AK1665" i="23"/>
  <c r="AL1665" i="23"/>
  <c r="AM1665" i="23"/>
  <c r="AN1665" i="23"/>
  <c r="AO1665" i="23"/>
  <c r="AP1665" i="23"/>
  <c r="AQ1665" i="23"/>
  <c r="AR1665" i="23"/>
  <c r="AS1665" i="23"/>
  <c r="AT1665" i="23"/>
  <c r="AU1665" i="23"/>
  <c r="AV1665" i="23"/>
  <c r="AW1665" i="23"/>
  <c r="AX1665" i="23"/>
  <c r="AY1665" i="23"/>
  <c r="AZ1665" i="23"/>
  <c r="BA1665" i="23"/>
  <c r="BB1665" i="23"/>
  <c r="BC1665" i="23"/>
  <c r="BD1665" i="23"/>
  <c r="BE1665" i="23"/>
  <c r="BF1665" i="23"/>
  <c r="BG1665" i="23"/>
  <c r="BH1665" i="23"/>
  <c r="BI1665" i="23"/>
  <c r="BJ1665" i="23"/>
  <c r="BK1665" i="23"/>
  <c r="BL1665" i="23"/>
  <c r="BM1665" i="23"/>
  <c r="BN1665" i="23"/>
  <c r="BO1665" i="23"/>
  <c r="BP1665" i="23"/>
  <c r="BQ1665" i="23"/>
  <c r="BR1665" i="23"/>
  <c r="BS1665" i="23"/>
  <c r="BT1665" i="23"/>
  <c r="BU1665" i="23"/>
  <c r="BV1665" i="23"/>
  <c r="BW1665" i="23"/>
  <c r="BX1665" i="23"/>
  <c r="BY1665" i="23"/>
  <c r="AJ1666" i="23"/>
  <c r="AK1666" i="23"/>
  <c r="AL1666" i="23"/>
  <c r="AM1666" i="23"/>
  <c r="AN1666" i="23"/>
  <c r="AO1666" i="23"/>
  <c r="AP1666" i="23"/>
  <c r="AQ1666" i="23"/>
  <c r="AR1666" i="23"/>
  <c r="AS1666" i="23"/>
  <c r="AT1666" i="23"/>
  <c r="AU1666" i="23"/>
  <c r="AV1666" i="23"/>
  <c r="AW1666" i="23"/>
  <c r="AX1666" i="23"/>
  <c r="AY1666" i="23"/>
  <c r="AZ1666" i="23"/>
  <c r="BA1666" i="23"/>
  <c r="BB1666" i="23"/>
  <c r="BC1666" i="23"/>
  <c r="BD1666" i="23"/>
  <c r="BE1666" i="23"/>
  <c r="BF1666" i="23"/>
  <c r="BG1666" i="23"/>
  <c r="BH1666" i="23"/>
  <c r="BI1666" i="23"/>
  <c r="BJ1666" i="23"/>
  <c r="BK1666" i="23"/>
  <c r="BL1666" i="23"/>
  <c r="BM1666" i="23"/>
  <c r="BN1666" i="23"/>
  <c r="BO1666" i="23"/>
  <c r="BP1666" i="23"/>
  <c r="BQ1666" i="23"/>
  <c r="BR1666" i="23"/>
  <c r="BS1666" i="23"/>
  <c r="BT1666" i="23"/>
  <c r="BU1666" i="23"/>
  <c r="BV1666" i="23"/>
  <c r="BW1666" i="23"/>
  <c r="BX1666" i="23"/>
  <c r="BY1666" i="23"/>
  <c r="AJ1667" i="23"/>
  <c r="AK1667" i="23"/>
  <c r="AL1667" i="23"/>
  <c r="AM1667" i="23"/>
  <c r="AN1667" i="23"/>
  <c r="AO1667" i="23"/>
  <c r="AP1667" i="23"/>
  <c r="AQ1667" i="23"/>
  <c r="AR1667" i="23"/>
  <c r="AS1667" i="23"/>
  <c r="AT1667" i="23"/>
  <c r="AU1667" i="23"/>
  <c r="AV1667" i="23"/>
  <c r="AW1667" i="23"/>
  <c r="AX1667" i="23"/>
  <c r="AY1667" i="23"/>
  <c r="AZ1667" i="23"/>
  <c r="BA1667" i="23"/>
  <c r="BB1667" i="23"/>
  <c r="BC1667" i="23"/>
  <c r="BD1667" i="23"/>
  <c r="BE1667" i="23"/>
  <c r="BF1667" i="23"/>
  <c r="BG1667" i="23"/>
  <c r="BH1667" i="23"/>
  <c r="BI1667" i="23"/>
  <c r="BJ1667" i="23"/>
  <c r="BK1667" i="23"/>
  <c r="BL1667" i="23"/>
  <c r="BM1667" i="23"/>
  <c r="BN1667" i="23"/>
  <c r="BO1667" i="23"/>
  <c r="BP1667" i="23"/>
  <c r="BQ1667" i="23"/>
  <c r="BR1667" i="23"/>
  <c r="BS1667" i="23"/>
  <c r="BT1667" i="23"/>
  <c r="BU1667" i="23"/>
  <c r="BV1667" i="23"/>
  <c r="BW1667" i="23"/>
  <c r="BX1667" i="23"/>
  <c r="BY1667" i="23"/>
  <c r="AJ1668" i="23"/>
  <c r="AK1668" i="23"/>
  <c r="AL1668" i="23"/>
  <c r="AM1668" i="23"/>
  <c r="AN1668" i="23"/>
  <c r="AO1668" i="23"/>
  <c r="AP1668" i="23"/>
  <c r="AQ1668" i="23"/>
  <c r="AR1668" i="23"/>
  <c r="AS1668" i="23"/>
  <c r="AT1668" i="23"/>
  <c r="AU1668" i="23"/>
  <c r="AV1668" i="23"/>
  <c r="AW1668" i="23"/>
  <c r="AX1668" i="23"/>
  <c r="AY1668" i="23"/>
  <c r="AZ1668" i="23"/>
  <c r="BA1668" i="23"/>
  <c r="BB1668" i="23"/>
  <c r="BC1668" i="23"/>
  <c r="BD1668" i="23"/>
  <c r="BE1668" i="23"/>
  <c r="BF1668" i="23"/>
  <c r="BG1668" i="23"/>
  <c r="BH1668" i="23"/>
  <c r="BI1668" i="23"/>
  <c r="BJ1668" i="23"/>
  <c r="BK1668" i="23"/>
  <c r="BL1668" i="23"/>
  <c r="BM1668" i="23"/>
  <c r="BN1668" i="23"/>
  <c r="BO1668" i="23"/>
  <c r="BP1668" i="23"/>
  <c r="BQ1668" i="23"/>
  <c r="BR1668" i="23"/>
  <c r="BS1668" i="23"/>
  <c r="BT1668" i="23"/>
  <c r="BU1668" i="23"/>
  <c r="BV1668" i="23"/>
  <c r="BW1668" i="23"/>
  <c r="BX1668" i="23"/>
  <c r="BY1668" i="23"/>
  <c r="AJ1669" i="23"/>
  <c r="AK1669" i="23"/>
  <c r="AL1669" i="23"/>
  <c r="AM1669" i="23"/>
  <c r="AN1669" i="23"/>
  <c r="AO1669" i="23"/>
  <c r="AP1669" i="23"/>
  <c r="AQ1669" i="23"/>
  <c r="AR1669" i="23"/>
  <c r="AS1669" i="23"/>
  <c r="AT1669" i="23"/>
  <c r="AU1669" i="23"/>
  <c r="AV1669" i="23"/>
  <c r="AW1669" i="23"/>
  <c r="AX1669" i="23"/>
  <c r="AY1669" i="23"/>
  <c r="AZ1669" i="23"/>
  <c r="BA1669" i="23"/>
  <c r="BB1669" i="23"/>
  <c r="BC1669" i="23"/>
  <c r="BD1669" i="23"/>
  <c r="BE1669" i="23"/>
  <c r="BF1669" i="23"/>
  <c r="BG1669" i="23"/>
  <c r="BH1669" i="23"/>
  <c r="BI1669" i="23"/>
  <c r="BJ1669" i="23"/>
  <c r="BK1669" i="23"/>
  <c r="BL1669" i="23"/>
  <c r="BM1669" i="23"/>
  <c r="BN1669" i="23"/>
  <c r="BO1669" i="23"/>
  <c r="BP1669" i="23"/>
  <c r="BQ1669" i="23"/>
  <c r="BR1669" i="23"/>
  <c r="BS1669" i="23"/>
  <c r="BT1669" i="23"/>
  <c r="BU1669" i="23"/>
  <c r="BV1669" i="23"/>
  <c r="BW1669" i="23"/>
  <c r="BX1669" i="23"/>
  <c r="BY1669" i="23"/>
  <c r="AJ1670" i="23"/>
  <c r="AK1670" i="23"/>
  <c r="AL1670" i="23"/>
  <c r="AM1670" i="23"/>
  <c r="AN1670" i="23"/>
  <c r="AO1670" i="23"/>
  <c r="AP1670" i="23"/>
  <c r="AQ1670" i="23"/>
  <c r="AR1670" i="23"/>
  <c r="AS1670" i="23"/>
  <c r="AT1670" i="23"/>
  <c r="AU1670" i="23"/>
  <c r="AV1670" i="23"/>
  <c r="AW1670" i="23"/>
  <c r="AX1670" i="23"/>
  <c r="AY1670" i="23"/>
  <c r="AZ1670" i="23"/>
  <c r="BA1670" i="23"/>
  <c r="BB1670" i="23"/>
  <c r="BC1670" i="23"/>
  <c r="BD1670" i="23"/>
  <c r="BE1670" i="23"/>
  <c r="BF1670" i="23"/>
  <c r="BG1670" i="23"/>
  <c r="BH1670" i="23"/>
  <c r="BI1670" i="23"/>
  <c r="BJ1670" i="23"/>
  <c r="BK1670" i="23"/>
  <c r="BL1670" i="23"/>
  <c r="BM1670" i="23"/>
  <c r="BN1670" i="23"/>
  <c r="BO1670" i="23"/>
  <c r="BP1670" i="23"/>
  <c r="BQ1670" i="23"/>
  <c r="BR1670" i="23"/>
  <c r="BS1670" i="23"/>
  <c r="BT1670" i="23"/>
  <c r="BU1670" i="23"/>
  <c r="BV1670" i="23"/>
  <c r="BW1670" i="23"/>
  <c r="BX1670" i="23"/>
  <c r="BY1670" i="23"/>
  <c r="AJ1671" i="23"/>
  <c r="AK1671" i="23"/>
  <c r="AL1671" i="23"/>
  <c r="AM1671" i="23"/>
  <c r="AN1671" i="23"/>
  <c r="AO1671" i="23"/>
  <c r="AP1671" i="23"/>
  <c r="AQ1671" i="23"/>
  <c r="AR1671" i="23"/>
  <c r="AS1671" i="23"/>
  <c r="AT1671" i="23"/>
  <c r="AU1671" i="23"/>
  <c r="AV1671" i="23"/>
  <c r="AW1671" i="23"/>
  <c r="AX1671" i="23"/>
  <c r="AY1671" i="23"/>
  <c r="AZ1671" i="23"/>
  <c r="BA1671" i="23"/>
  <c r="BB1671" i="23"/>
  <c r="BC1671" i="23"/>
  <c r="BD1671" i="23"/>
  <c r="BE1671" i="23"/>
  <c r="BF1671" i="23"/>
  <c r="BG1671" i="23"/>
  <c r="BH1671" i="23"/>
  <c r="BI1671" i="23"/>
  <c r="BJ1671" i="23"/>
  <c r="BK1671" i="23"/>
  <c r="BL1671" i="23"/>
  <c r="BM1671" i="23"/>
  <c r="BN1671" i="23"/>
  <c r="BO1671" i="23"/>
  <c r="BP1671" i="23"/>
  <c r="BQ1671" i="23"/>
  <c r="BR1671" i="23"/>
  <c r="BS1671" i="23"/>
  <c r="BT1671" i="23"/>
  <c r="BU1671" i="23"/>
  <c r="BV1671" i="23"/>
  <c r="BW1671" i="23"/>
  <c r="BX1671" i="23"/>
  <c r="BY1671" i="23"/>
  <c r="AJ1672" i="23"/>
  <c r="AK1672" i="23"/>
  <c r="AL1672" i="23"/>
  <c r="AM1672" i="23"/>
  <c r="AN1672" i="23"/>
  <c r="AO1672" i="23"/>
  <c r="AP1672" i="23"/>
  <c r="AQ1672" i="23"/>
  <c r="AR1672" i="23"/>
  <c r="AS1672" i="23"/>
  <c r="AT1672" i="23"/>
  <c r="AU1672" i="23"/>
  <c r="AV1672" i="23"/>
  <c r="AW1672" i="23"/>
  <c r="AX1672" i="23"/>
  <c r="AY1672" i="23"/>
  <c r="AZ1672" i="23"/>
  <c r="BA1672" i="23"/>
  <c r="BB1672" i="23"/>
  <c r="BC1672" i="23"/>
  <c r="BD1672" i="23"/>
  <c r="BE1672" i="23"/>
  <c r="BF1672" i="23"/>
  <c r="BG1672" i="23"/>
  <c r="BH1672" i="23"/>
  <c r="BI1672" i="23"/>
  <c r="BJ1672" i="23"/>
  <c r="BK1672" i="23"/>
  <c r="BL1672" i="23"/>
  <c r="BM1672" i="23"/>
  <c r="BN1672" i="23"/>
  <c r="BO1672" i="23"/>
  <c r="BP1672" i="23"/>
  <c r="BQ1672" i="23"/>
  <c r="BR1672" i="23"/>
  <c r="BS1672" i="23"/>
  <c r="BT1672" i="23"/>
  <c r="BU1672" i="23"/>
  <c r="BV1672" i="23"/>
  <c r="BW1672" i="23"/>
  <c r="BX1672" i="23"/>
  <c r="BY1672" i="23"/>
  <c r="AJ1673" i="23"/>
  <c r="AK1673" i="23"/>
  <c r="AL1673" i="23"/>
  <c r="AM1673" i="23"/>
  <c r="AN1673" i="23"/>
  <c r="AO1673" i="23"/>
  <c r="AP1673" i="23"/>
  <c r="AQ1673" i="23"/>
  <c r="AR1673" i="23"/>
  <c r="AS1673" i="23"/>
  <c r="AT1673" i="23"/>
  <c r="AU1673" i="23"/>
  <c r="AV1673" i="23"/>
  <c r="AW1673" i="23"/>
  <c r="AX1673" i="23"/>
  <c r="AY1673" i="23"/>
  <c r="AZ1673" i="23"/>
  <c r="BA1673" i="23"/>
  <c r="BB1673" i="23"/>
  <c r="BC1673" i="23"/>
  <c r="BD1673" i="23"/>
  <c r="BE1673" i="23"/>
  <c r="BF1673" i="23"/>
  <c r="BG1673" i="23"/>
  <c r="BH1673" i="23"/>
  <c r="BI1673" i="23"/>
  <c r="BJ1673" i="23"/>
  <c r="BK1673" i="23"/>
  <c r="BL1673" i="23"/>
  <c r="BM1673" i="23"/>
  <c r="BN1673" i="23"/>
  <c r="BO1673" i="23"/>
  <c r="BP1673" i="23"/>
  <c r="BQ1673" i="23"/>
  <c r="BR1673" i="23"/>
  <c r="BS1673" i="23"/>
  <c r="BT1673" i="23"/>
  <c r="BU1673" i="23"/>
  <c r="BV1673" i="23"/>
  <c r="BW1673" i="23"/>
  <c r="BX1673" i="23"/>
  <c r="BY1673" i="23"/>
  <c r="AJ1674" i="23"/>
  <c r="AK1674" i="23"/>
  <c r="AL1674" i="23"/>
  <c r="AM1674" i="23"/>
  <c r="AN1674" i="23"/>
  <c r="AO1674" i="23"/>
  <c r="AP1674" i="23"/>
  <c r="AQ1674" i="23"/>
  <c r="AR1674" i="23"/>
  <c r="AS1674" i="23"/>
  <c r="AT1674" i="23"/>
  <c r="AU1674" i="23"/>
  <c r="AV1674" i="23"/>
  <c r="AW1674" i="23"/>
  <c r="AX1674" i="23"/>
  <c r="AY1674" i="23"/>
  <c r="AZ1674" i="23"/>
  <c r="BA1674" i="23"/>
  <c r="BB1674" i="23"/>
  <c r="BC1674" i="23"/>
  <c r="BD1674" i="23"/>
  <c r="BE1674" i="23"/>
  <c r="BF1674" i="23"/>
  <c r="BG1674" i="23"/>
  <c r="BH1674" i="23"/>
  <c r="BI1674" i="23"/>
  <c r="BJ1674" i="23"/>
  <c r="BK1674" i="23"/>
  <c r="BL1674" i="23"/>
  <c r="BM1674" i="23"/>
  <c r="BN1674" i="23"/>
  <c r="BO1674" i="23"/>
  <c r="BP1674" i="23"/>
  <c r="BQ1674" i="23"/>
  <c r="BR1674" i="23"/>
  <c r="BS1674" i="23"/>
  <c r="BT1674" i="23"/>
  <c r="BU1674" i="23"/>
  <c r="BV1674" i="23"/>
  <c r="BW1674" i="23"/>
  <c r="BX1674" i="23"/>
  <c r="BY1674" i="23"/>
  <c r="AJ1675" i="23"/>
  <c r="AK1675" i="23"/>
  <c r="AL1675" i="23"/>
  <c r="AM1675" i="23"/>
  <c r="AN1675" i="23"/>
  <c r="AO1675" i="23"/>
  <c r="AP1675" i="23"/>
  <c r="AQ1675" i="23"/>
  <c r="AR1675" i="23"/>
  <c r="AS1675" i="23"/>
  <c r="AT1675" i="23"/>
  <c r="AU1675" i="23"/>
  <c r="AV1675" i="23"/>
  <c r="AW1675" i="23"/>
  <c r="AX1675" i="23"/>
  <c r="AY1675" i="23"/>
  <c r="AZ1675" i="23"/>
  <c r="BA1675" i="23"/>
  <c r="BB1675" i="23"/>
  <c r="BC1675" i="23"/>
  <c r="BD1675" i="23"/>
  <c r="BE1675" i="23"/>
  <c r="BF1675" i="23"/>
  <c r="BG1675" i="23"/>
  <c r="BH1675" i="23"/>
  <c r="BI1675" i="23"/>
  <c r="BJ1675" i="23"/>
  <c r="BK1675" i="23"/>
  <c r="BL1675" i="23"/>
  <c r="BM1675" i="23"/>
  <c r="BN1675" i="23"/>
  <c r="BO1675" i="23"/>
  <c r="BP1675" i="23"/>
  <c r="BQ1675" i="23"/>
  <c r="BR1675" i="23"/>
  <c r="BS1675" i="23"/>
  <c r="BT1675" i="23"/>
  <c r="BU1675" i="23"/>
  <c r="BV1675" i="23"/>
  <c r="BW1675" i="23"/>
  <c r="BX1675" i="23"/>
  <c r="BY1675" i="23"/>
  <c r="AJ1676" i="23"/>
  <c r="AK1676" i="23"/>
  <c r="AL1676" i="23"/>
  <c r="AM1676" i="23"/>
  <c r="AN1676" i="23"/>
  <c r="AO1676" i="23"/>
  <c r="AP1676" i="23"/>
  <c r="AQ1676" i="23"/>
  <c r="AR1676" i="23"/>
  <c r="AS1676" i="23"/>
  <c r="AT1676" i="23"/>
  <c r="AU1676" i="23"/>
  <c r="AV1676" i="23"/>
  <c r="AW1676" i="23"/>
  <c r="AX1676" i="23"/>
  <c r="AY1676" i="23"/>
  <c r="AZ1676" i="23"/>
  <c r="BA1676" i="23"/>
  <c r="BB1676" i="23"/>
  <c r="BC1676" i="23"/>
  <c r="BD1676" i="23"/>
  <c r="BE1676" i="23"/>
  <c r="BF1676" i="23"/>
  <c r="BG1676" i="23"/>
  <c r="BH1676" i="23"/>
  <c r="BI1676" i="23"/>
  <c r="BJ1676" i="23"/>
  <c r="BK1676" i="23"/>
  <c r="BL1676" i="23"/>
  <c r="BM1676" i="23"/>
  <c r="BN1676" i="23"/>
  <c r="BO1676" i="23"/>
  <c r="BP1676" i="23"/>
  <c r="BQ1676" i="23"/>
  <c r="BR1676" i="23"/>
  <c r="BS1676" i="23"/>
  <c r="BT1676" i="23"/>
  <c r="BU1676" i="23"/>
  <c r="BV1676" i="23"/>
  <c r="BW1676" i="23"/>
  <c r="BX1676" i="23"/>
  <c r="BY1676" i="23"/>
  <c r="AJ1677" i="23"/>
  <c r="AK1677" i="23"/>
  <c r="AL1677" i="23"/>
  <c r="AM1677" i="23"/>
  <c r="AN1677" i="23"/>
  <c r="AO1677" i="23"/>
  <c r="AP1677" i="23"/>
  <c r="AQ1677" i="23"/>
  <c r="AR1677" i="23"/>
  <c r="AS1677" i="23"/>
  <c r="AT1677" i="23"/>
  <c r="AU1677" i="23"/>
  <c r="AV1677" i="23"/>
  <c r="AW1677" i="23"/>
  <c r="AX1677" i="23"/>
  <c r="AY1677" i="23"/>
  <c r="AZ1677" i="23"/>
  <c r="BA1677" i="23"/>
  <c r="BB1677" i="23"/>
  <c r="BC1677" i="23"/>
  <c r="BD1677" i="23"/>
  <c r="BE1677" i="23"/>
  <c r="BF1677" i="23"/>
  <c r="BG1677" i="23"/>
  <c r="BH1677" i="23"/>
  <c r="BI1677" i="23"/>
  <c r="BJ1677" i="23"/>
  <c r="BK1677" i="23"/>
  <c r="BL1677" i="23"/>
  <c r="BM1677" i="23"/>
  <c r="BN1677" i="23"/>
  <c r="BO1677" i="23"/>
  <c r="BP1677" i="23"/>
  <c r="BQ1677" i="23"/>
  <c r="BR1677" i="23"/>
  <c r="BS1677" i="23"/>
  <c r="BT1677" i="23"/>
  <c r="BU1677" i="23"/>
  <c r="BV1677" i="23"/>
  <c r="BW1677" i="23"/>
  <c r="BX1677" i="23"/>
  <c r="BY1677" i="23"/>
  <c r="AJ1678" i="23"/>
  <c r="AK1678" i="23"/>
  <c r="AL1678" i="23"/>
  <c r="AM1678" i="23"/>
  <c r="AN1678" i="23"/>
  <c r="AO1678" i="23"/>
  <c r="AP1678" i="23"/>
  <c r="AQ1678" i="23"/>
  <c r="AR1678" i="23"/>
  <c r="AS1678" i="23"/>
  <c r="AT1678" i="23"/>
  <c r="AU1678" i="23"/>
  <c r="AV1678" i="23"/>
  <c r="AW1678" i="23"/>
  <c r="AX1678" i="23"/>
  <c r="AY1678" i="23"/>
  <c r="AZ1678" i="23"/>
  <c r="BA1678" i="23"/>
  <c r="BB1678" i="23"/>
  <c r="BC1678" i="23"/>
  <c r="BD1678" i="23"/>
  <c r="BE1678" i="23"/>
  <c r="BF1678" i="23"/>
  <c r="BG1678" i="23"/>
  <c r="BH1678" i="23"/>
  <c r="BI1678" i="23"/>
  <c r="BJ1678" i="23"/>
  <c r="BK1678" i="23"/>
  <c r="BL1678" i="23"/>
  <c r="BM1678" i="23"/>
  <c r="BN1678" i="23"/>
  <c r="BO1678" i="23"/>
  <c r="BP1678" i="23"/>
  <c r="BQ1678" i="23"/>
  <c r="BR1678" i="23"/>
  <c r="BS1678" i="23"/>
  <c r="BT1678" i="23"/>
  <c r="BU1678" i="23"/>
  <c r="BV1678" i="23"/>
  <c r="BW1678" i="23"/>
  <c r="BX1678" i="23"/>
  <c r="BY1678" i="23"/>
  <c r="AJ1679" i="23"/>
  <c r="AK1679" i="23"/>
  <c r="AL1679" i="23"/>
  <c r="AM1679" i="23"/>
  <c r="AN1679" i="23"/>
  <c r="AO1679" i="23"/>
  <c r="AP1679" i="23"/>
  <c r="AQ1679" i="23"/>
  <c r="AR1679" i="23"/>
  <c r="AS1679" i="23"/>
  <c r="AT1679" i="23"/>
  <c r="AU1679" i="23"/>
  <c r="AV1679" i="23"/>
  <c r="AW1679" i="23"/>
  <c r="AX1679" i="23"/>
  <c r="AY1679" i="23"/>
  <c r="AZ1679" i="23"/>
  <c r="BA1679" i="23"/>
  <c r="BB1679" i="23"/>
  <c r="BC1679" i="23"/>
  <c r="BD1679" i="23"/>
  <c r="BE1679" i="23"/>
  <c r="BF1679" i="23"/>
  <c r="BG1679" i="23"/>
  <c r="BH1679" i="23"/>
  <c r="BI1679" i="23"/>
  <c r="BJ1679" i="23"/>
  <c r="BK1679" i="23"/>
  <c r="BL1679" i="23"/>
  <c r="BM1679" i="23"/>
  <c r="BN1679" i="23"/>
  <c r="BO1679" i="23"/>
  <c r="BP1679" i="23"/>
  <c r="BQ1679" i="23"/>
  <c r="BR1679" i="23"/>
  <c r="BS1679" i="23"/>
  <c r="BT1679" i="23"/>
  <c r="BU1679" i="23"/>
  <c r="BV1679" i="23"/>
  <c r="BW1679" i="23"/>
  <c r="BX1679" i="23"/>
  <c r="BY1679" i="23"/>
  <c r="AJ1680" i="23"/>
  <c r="AK1680" i="23"/>
  <c r="AL1680" i="23"/>
  <c r="AM1680" i="23"/>
  <c r="AN1680" i="23"/>
  <c r="AO1680" i="23"/>
  <c r="AP1680" i="23"/>
  <c r="AQ1680" i="23"/>
  <c r="AR1680" i="23"/>
  <c r="AS1680" i="23"/>
  <c r="AT1680" i="23"/>
  <c r="AU1680" i="23"/>
  <c r="AV1680" i="23"/>
  <c r="AW1680" i="23"/>
  <c r="AX1680" i="23"/>
  <c r="AY1680" i="23"/>
  <c r="AZ1680" i="23"/>
  <c r="BA1680" i="23"/>
  <c r="BB1680" i="23"/>
  <c r="BC1680" i="23"/>
  <c r="BD1680" i="23"/>
  <c r="BE1680" i="23"/>
  <c r="BF1680" i="23"/>
  <c r="BG1680" i="23"/>
  <c r="BH1680" i="23"/>
  <c r="BI1680" i="23"/>
  <c r="BJ1680" i="23"/>
  <c r="BK1680" i="23"/>
  <c r="BL1680" i="23"/>
  <c r="BM1680" i="23"/>
  <c r="BN1680" i="23"/>
  <c r="BO1680" i="23"/>
  <c r="BP1680" i="23"/>
  <c r="BQ1680" i="23"/>
  <c r="BR1680" i="23"/>
  <c r="BS1680" i="23"/>
  <c r="BT1680" i="23"/>
  <c r="BU1680" i="23"/>
  <c r="BV1680" i="23"/>
  <c r="BW1680" i="23"/>
  <c r="BX1680" i="23"/>
  <c r="BY1680" i="23"/>
  <c r="AJ1681" i="23"/>
  <c r="AK1681" i="23"/>
  <c r="AL1681" i="23"/>
  <c r="AM1681" i="23"/>
  <c r="AN1681" i="23"/>
  <c r="AO1681" i="23"/>
  <c r="AP1681" i="23"/>
  <c r="AQ1681" i="23"/>
  <c r="AR1681" i="23"/>
  <c r="AS1681" i="23"/>
  <c r="AT1681" i="23"/>
  <c r="AU1681" i="23"/>
  <c r="AV1681" i="23"/>
  <c r="AW1681" i="23"/>
  <c r="AX1681" i="23"/>
  <c r="AY1681" i="23"/>
  <c r="AZ1681" i="23"/>
  <c r="BA1681" i="23"/>
  <c r="BB1681" i="23"/>
  <c r="BC1681" i="23"/>
  <c r="BD1681" i="23"/>
  <c r="BE1681" i="23"/>
  <c r="BF1681" i="23"/>
  <c r="BG1681" i="23"/>
  <c r="BH1681" i="23"/>
  <c r="BI1681" i="23"/>
  <c r="BJ1681" i="23"/>
  <c r="BK1681" i="23"/>
  <c r="BL1681" i="23"/>
  <c r="BM1681" i="23"/>
  <c r="BN1681" i="23"/>
  <c r="BO1681" i="23"/>
  <c r="BP1681" i="23"/>
  <c r="BQ1681" i="23"/>
  <c r="BR1681" i="23"/>
  <c r="BS1681" i="23"/>
  <c r="BT1681" i="23"/>
  <c r="BU1681" i="23"/>
  <c r="BV1681" i="23"/>
  <c r="BW1681" i="23"/>
  <c r="BX1681" i="23"/>
  <c r="BY1681" i="23"/>
  <c r="AJ1682" i="23"/>
  <c r="AK1682" i="23"/>
  <c r="AL1682" i="23"/>
  <c r="AM1682" i="23"/>
  <c r="AN1682" i="23"/>
  <c r="AO1682" i="23"/>
  <c r="AP1682" i="23"/>
  <c r="AQ1682" i="23"/>
  <c r="AR1682" i="23"/>
  <c r="AS1682" i="23"/>
  <c r="AT1682" i="23"/>
  <c r="AU1682" i="23"/>
  <c r="AV1682" i="23"/>
  <c r="AW1682" i="23"/>
  <c r="AX1682" i="23"/>
  <c r="AY1682" i="23"/>
  <c r="AZ1682" i="23"/>
  <c r="BA1682" i="23"/>
  <c r="BB1682" i="23"/>
  <c r="BC1682" i="23"/>
  <c r="BD1682" i="23"/>
  <c r="BE1682" i="23"/>
  <c r="BF1682" i="23"/>
  <c r="BG1682" i="23"/>
  <c r="BH1682" i="23"/>
  <c r="BI1682" i="23"/>
  <c r="BJ1682" i="23"/>
  <c r="BK1682" i="23"/>
  <c r="BL1682" i="23"/>
  <c r="BM1682" i="23"/>
  <c r="BN1682" i="23"/>
  <c r="BO1682" i="23"/>
  <c r="BP1682" i="23"/>
  <c r="BQ1682" i="23"/>
  <c r="BR1682" i="23"/>
  <c r="BS1682" i="23"/>
  <c r="BT1682" i="23"/>
  <c r="BU1682" i="23"/>
  <c r="BV1682" i="23"/>
  <c r="BW1682" i="23"/>
  <c r="BX1682" i="23"/>
  <c r="BY1682" i="23"/>
  <c r="AJ1683" i="23"/>
  <c r="AK1683" i="23"/>
  <c r="AL1683" i="23"/>
  <c r="AM1683" i="23"/>
  <c r="AN1683" i="23"/>
  <c r="AO1683" i="23"/>
  <c r="AP1683" i="23"/>
  <c r="AQ1683" i="23"/>
  <c r="AR1683" i="23"/>
  <c r="AS1683" i="23"/>
  <c r="AT1683" i="23"/>
  <c r="AU1683" i="23"/>
  <c r="AV1683" i="23"/>
  <c r="AW1683" i="23"/>
  <c r="AX1683" i="23"/>
  <c r="AY1683" i="23"/>
  <c r="AZ1683" i="23"/>
  <c r="BA1683" i="23"/>
  <c r="BB1683" i="23"/>
  <c r="BC1683" i="23"/>
  <c r="BD1683" i="23"/>
  <c r="BE1683" i="23"/>
  <c r="BF1683" i="23"/>
  <c r="BG1683" i="23"/>
  <c r="BH1683" i="23"/>
  <c r="BI1683" i="23"/>
  <c r="BJ1683" i="23"/>
  <c r="BK1683" i="23"/>
  <c r="BL1683" i="23"/>
  <c r="BM1683" i="23"/>
  <c r="BN1683" i="23"/>
  <c r="BO1683" i="23"/>
  <c r="BP1683" i="23"/>
  <c r="BQ1683" i="23"/>
  <c r="BR1683" i="23"/>
  <c r="BS1683" i="23"/>
  <c r="BT1683" i="23"/>
  <c r="BU1683" i="23"/>
  <c r="BV1683" i="23"/>
  <c r="BW1683" i="23"/>
  <c r="BX1683" i="23"/>
  <c r="BY1683" i="23"/>
  <c r="AJ1684" i="23"/>
  <c r="AK1684" i="23"/>
  <c r="AL1684" i="23"/>
  <c r="AM1684" i="23"/>
  <c r="AN1684" i="23"/>
  <c r="AO1684" i="23"/>
  <c r="AP1684" i="23"/>
  <c r="AQ1684" i="23"/>
  <c r="AR1684" i="23"/>
  <c r="AS1684" i="23"/>
  <c r="AT1684" i="23"/>
  <c r="AU1684" i="23"/>
  <c r="AV1684" i="23"/>
  <c r="AW1684" i="23"/>
  <c r="AX1684" i="23"/>
  <c r="AY1684" i="23"/>
  <c r="AZ1684" i="23"/>
  <c r="BA1684" i="23"/>
  <c r="BB1684" i="23"/>
  <c r="BC1684" i="23"/>
  <c r="BD1684" i="23"/>
  <c r="BE1684" i="23"/>
  <c r="BF1684" i="23"/>
  <c r="BG1684" i="23"/>
  <c r="BH1684" i="23"/>
  <c r="BI1684" i="23"/>
  <c r="BJ1684" i="23"/>
  <c r="BK1684" i="23"/>
  <c r="BL1684" i="23"/>
  <c r="BM1684" i="23"/>
  <c r="BN1684" i="23"/>
  <c r="BO1684" i="23"/>
  <c r="BP1684" i="23"/>
  <c r="BQ1684" i="23"/>
  <c r="BR1684" i="23"/>
  <c r="BS1684" i="23"/>
  <c r="BT1684" i="23"/>
  <c r="BU1684" i="23"/>
  <c r="BV1684" i="23"/>
  <c r="BW1684" i="23"/>
  <c r="BX1684" i="23"/>
  <c r="BY1684" i="23"/>
  <c r="AJ1685" i="23"/>
  <c r="AK1685" i="23"/>
  <c r="AL1685" i="23"/>
  <c r="AM1685" i="23"/>
  <c r="AN1685" i="23"/>
  <c r="AO1685" i="23"/>
  <c r="AP1685" i="23"/>
  <c r="AQ1685" i="23"/>
  <c r="AR1685" i="23"/>
  <c r="AS1685" i="23"/>
  <c r="AT1685" i="23"/>
  <c r="AU1685" i="23"/>
  <c r="AV1685" i="23"/>
  <c r="AW1685" i="23"/>
  <c r="AX1685" i="23"/>
  <c r="AY1685" i="23"/>
  <c r="AZ1685" i="23"/>
  <c r="BA1685" i="23"/>
  <c r="BB1685" i="23"/>
  <c r="BC1685" i="23"/>
  <c r="BD1685" i="23"/>
  <c r="BE1685" i="23"/>
  <c r="BF1685" i="23"/>
  <c r="BG1685" i="23"/>
  <c r="BH1685" i="23"/>
  <c r="BI1685" i="23"/>
  <c r="BJ1685" i="23"/>
  <c r="BK1685" i="23"/>
  <c r="BL1685" i="23"/>
  <c r="BM1685" i="23"/>
  <c r="BN1685" i="23"/>
  <c r="BO1685" i="23"/>
  <c r="BP1685" i="23"/>
  <c r="BQ1685" i="23"/>
  <c r="BR1685" i="23"/>
  <c r="BS1685" i="23"/>
  <c r="BT1685" i="23"/>
  <c r="BU1685" i="23"/>
  <c r="BV1685" i="23"/>
  <c r="BW1685" i="23"/>
  <c r="BX1685" i="23"/>
  <c r="BY1685" i="23"/>
  <c r="AJ1686" i="23"/>
  <c r="AK1686" i="23"/>
  <c r="AL1686" i="23"/>
  <c r="AM1686" i="23"/>
  <c r="AN1686" i="23"/>
  <c r="AO1686" i="23"/>
  <c r="AP1686" i="23"/>
  <c r="AQ1686" i="23"/>
  <c r="AR1686" i="23"/>
  <c r="AS1686" i="23"/>
  <c r="AT1686" i="23"/>
  <c r="AU1686" i="23"/>
  <c r="AV1686" i="23"/>
  <c r="AW1686" i="23"/>
  <c r="AX1686" i="23"/>
  <c r="AY1686" i="23"/>
  <c r="AZ1686" i="23"/>
  <c r="BA1686" i="23"/>
  <c r="BB1686" i="23"/>
  <c r="BC1686" i="23"/>
  <c r="BD1686" i="23"/>
  <c r="BE1686" i="23"/>
  <c r="BF1686" i="23"/>
  <c r="BG1686" i="23"/>
  <c r="BH1686" i="23"/>
  <c r="BI1686" i="23"/>
  <c r="BJ1686" i="23"/>
  <c r="BK1686" i="23"/>
  <c r="BL1686" i="23"/>
  <c r="BM1686" i="23"/>
  <c r="BN1686" i="23"/>
  <c r="BO1686" i="23"/>
  <c r="BP1686" i="23"/>
  <c r="BQ1686" i="23"/>
  <c r="BR1686" i="23"/>
  <c r="BS1686" i="23"/>
  <c r="BT1686" i="23"/>
  <c r="BU1686" i="23"/>
  <c r="BV1686" i="23"/>
  <c r="BW1686" i="23"/>
  <c r="BX1686" i="23"/>
  <c r="BY1686" i="23"/>
  <c r="AJ1687" i="23"/>
  <c r="AK1687" i="23"/>
  <c r="AL1687" i="23"/>
  <c r="AM1687" i="23"/>
  <c r="AN1687" i="23"/>
  <c r="AO1687" i="23"/>
  <c r="AP1687" i="23"/>
  <c r="AQ1687" i="23"/>
  <c r="AR1687" i="23"/>
  <c r="AS1687" i="23"/>
  <c r="AT1687" i="23"/>
  <c r="AU1687" i="23"/>
  <c r="AV1687" i="23"/>
  <c r="AW1687" i="23"/>
  <c r="AX1687" i="23"/>
  <c r="AY1687" i="23"/>
  <c r="AZ1687" i="23"/>
  <c r="BA1687" i="23"/>
  <c r="BB1687" i="23"/>
  <c r="BC1687" i="23"/>
  <c r="BD1687" i="23"/>
  <c r="BE1687" i="23"/>
  <c r="BF1687" i="23"/>
  <c r="BG1687" i="23"/>
  <c r="BH1687" i="23"/>
  <c r="BI1687" i="23"/>
  <c r="BJ1687" i="23"/>
  <c r="BK1687" i="23"/>
  <c r="BL1687" i="23"/>
  <c r="BM1687" i="23"/>
  <c r="BN1687" i="23"/>
  <c r="BO1687" i="23"/>
  <c r="BP1687" i="23"/>
  <c r="BQ1687" i="23"/>
  <c r="BR1687" i="23"/>
  <c r="BS1687" i="23"/>
  <c r="BT1687" i="23"/>
  <c r="BU1687" i="23"/>
  <c r="BV1687" i="23"/>
  <c r="BW1687" i="23"/>
  <c r="BX1687" i="23"/>
  <c r="BY1687" i="23"/>
  <c r="AJ1688" i="23"/>
  <c r="AK1688" i="23"/>
  <c r="AL1688" i="23"/>
  <c r="AM1688" i="23"/>
  <c r="AN1688" i="23"/>
  <c r="AO1688" i="23"/>
  <c r="AP1688" i="23"/>
  <c r="AQ1688" i="23"/>
  <c r="AR1688" i="23"/>
  <c r="AS1688" i="23"/>
  <c r="AT1688" i="23"/>
  <c r="AU1688" i="23"/>
  <c r="AV1688" i="23"/>
  <c r="AW1688" i="23"/>
  <c r="AX1688" i="23"/>
  <c r="AY1688" i="23"/>
  <c r="AZ1688" i="23"/>
  <c r="BA1688" i="23"/>
  <c r="BB1688" i="23"/>
  <c r="BC1688" i="23"/>
  <c r="BD1688" i="23"/>
  <c r="BE1688" i="23"/>
  <c r="BF1688" i="23"/>
  <c r="BG1688" i="23"/>
  <c r="BH1688" i="23"/>
  <c r="BI1688" i="23"/>
  <c r="BJ1688" i="23"/>
  <c r="BK1688" i="23"/>
  <c r="BL1688" i="23"/>
  <c r="BM1688" i="23"/>
  <c r="BN1688" i="23"/>
  <c r="BO1688" i="23"/>
  <c r="BP1688" i="23"/>
  <c r="BQ1688" i="23"/>
  <c r="BR1688" i="23"/>
  <c r="BS1688" i="23"/>
  <c r="BT1688" i="23"/>
  <c r="BU1688" i="23"/>
  <c r="BV1688" i="23"/>
  <c r="BW1688" i="23"/>
  <c r="BX1688" i="23"/>
  <c r="BY1688" i="23"/>
  <c r="AJ1689" i="23"/>
  <c r="AK1689" i="23"/>
  <c r="AL1689" i="23"/>
  <c r="AM1689" i="23"/>
  <c r="AN1689" i="23"/>
  <c r="AO1689" i="23"/>
  <c r="AP1689" i="23"/>
  <c r="AQ1689" i="23"/>
  <c r="AR1689" i="23"/>
  <c r="AS1689" i="23"/>
  <c r="AT1689" i="23"/>
  <c r="AU1689" i="23"/>
  <c r="AV1689" i="23"/>
  <c r="AW1689" i="23"/>
  <c r="AX1689" i="23"/>
  <c r="AY1689" i="23"/>
  <c r="AZ1689" i="23"/>
  <c r="BA1689" i="23"/>
  <c r="BB1689" i="23"/>
  <c r="BC1689" i="23"/>
  <c r="BD1689" i="23"/>
  <c r="BE1689" i="23"/>
  <c r="BF1689" i="23"/>
  <c r="BG1689" i="23"/>
  <c r="BH1689" i="23"/>
  <c r="BI1689" i="23"/>
  <c r="BJ1689" i="23"/>
  <c r="BK1689" i="23"/>
  <c r="BL1689" i="23"/>
  <c r="BM1689" i="23"/>
  <c r="BN1689" i="23"/>
  <c r="BO1689" i="23"/>
  <c r="BP1689" i="23"/>
  <c r="BQ1689" i="23"/>
  <c r="BR1689" i="23"/>
  <c r="BS1689" i="23"/>
  <c r="BT1689" i="23"/>
  <c r="BU1689" i="23"/>
  <c r="BV1689" i="23"/>
  <c r="BW1689" i="23"/>
  <c r="BX1689" i="23"/>
  <c r="BY1689" i="23"/>
  <c r="AJ1690" i="23"/>
  <c r="AK1690" i="23"/>
  <c r="AL1690" i="23"/>
  <c r="AM1690" i="23"/>
  <c r="AN1690" i="23"/>
  <c r="AO1690" i="23"/>
  <c r="AP1690" i="23"/>
  <c r="AQ1690" i="23"/>
  <c r="AR1690" i="23"/>
  <c r="AS1690" i="23"/>
  <c r="AT1690" i="23"/>
  <c r="AU1690" i="23"/>
  <c r="AV1690" i="23"/>
  <c r="AW1690" i="23"/>
  <c r="AX1690" i="23"/>
  <c r="AY1690" i="23"/>
  <c r="AZ1690" i="23"/>
  <c r="BA1690" i="23"/>
  <c r="BB1690" i="23"/>
  <c r="BC1690" i="23"/>
  <c r="BD1690" i="23"/>
  <c r="BE1690" i="23"/>
  <c r="BF1690" i="23"/>
  <c r="BG1690" i="23"/>
  <c r="BH1690" i="23"/>
  <c r="BI1690" i="23"/>
  <c r="BJ1690" i="23"/>
  <c r="BK1690" i="23"/>
  <c r="BL1690" i="23"/>
  <c r="BM1690" i="23"/>
  <c r="BN1690" i="23"/>
  <c r="BO1690" i="23"/>
  <c r="BP1690" i="23"/>
  <c r="BQ1690" i="23"/>
  <c r="BR1690" i="23"/>
  <c r="BS1690" i="23"/>
  <c r="BT1690" i="23"/>
  <c r="BU1690" i="23"/>
  <c r="BV1690" i="23"/>
  <c r="BW1690" i="23"/>
  <c r="BX1690" i="23"/>
  <c r="BY1690" i="23"/>
  <c r="AJ1691" i="23"/>
  <c r="AK1691" i="23"/>
  <c r="AL1691" i="23"/>
  <c r="AM1691" i="23"/>
  <c r="AN1691" i="23"/>
  <c r="AO1691" i="23"/>
  <c r="AP1691" i="23"/>
  <c r="AQ1691" i="23"/>
  <c r="AR1691" i="23"/>
  <c r="AS1691" i="23"/>
  <c r="AT1691" i="23"/>
  <c r="AU1691" i="23"/>
  <c r="AV1691" i="23"/>
  <c r="AW1691" i="23"/>
  <c r="AX1691" i="23"/>
  <c r="AY1691" i="23"/>
  <c r="AZ1691" i="23"/>
  <c r="BA1691" i="23"/>
  <c r="BB1691" i="23"/>
  <c r="BC1691" i="23"/>
  <c r="BD1691" i="23"/>
  <c r="BE1691" i="23"/>
  <c r="BF1691" i="23"/>
  <c r="BG1691" i="23"/>
  <c r="BH1691" i="23"/>
  <c r="BI1691" i="23"/>
  <c r="BJ1691" i="23"/>
  <c r="BK1691" i="23"/>
  <c r="BL1691" i="23"/>
  <c r="BM1691" i="23"/>
  <c r="BN1691" i="23"/>
  <c r="BO1691" i="23"/>
  <c r="BP1691" i="23"/>
  <c r="BQ1691" i="23"/>
  <c r="BR1691" i="23"/>
  <c r="BS1691" i="23"/>
  <c r="BT1691" i="23"/>
  <c r="BU1691" i="23"/>
  <c r="BV1691" i="23"/>
  <c r="BW1691" i="23"/>
  <c r="BX1691" i="23"/>
  <c r="BY1691" i="23"/>
  <c r="AJ1692" i="23"/>
  <c r="AK1692" i="23"/>
  <c r="AL1692" i="23"/>
  <c r="AM1692" i="23"/>
  <c r="AN1692" i="23"/>
  <c r="AO1692" i="23"/>
  <c r="AP1692" i="23"/>
  <c r="AQ1692" i="23"/>
  <c r="AR1692" i="23"/>
  <c r="AS1692" i="23"/>
  <c r="AT1692" i="23"/>
  <c r="AU1692" i="23"/>
  <c r="AV1692" i="23"/>
  <c r="AW1692" i="23"/>
  <c r="AX1692" i="23"/>
  <c r="AY1692" i="23"/>
  <c r="AZ1692" i="23"/>
  <c r="BA1692" i="23"/>
  <c r="BB1692" i="23"/>
  <c r="BC1692" i="23"/>
  <c r="BD1692" i="23"/>
  <c r="BE1692" i="23"/>
  <c r="BF1692" i="23"/>
  <c r="BG1692" i="23"/>
  <c r="BH1692" i="23"/>
  <c r="BI1692" i="23"/>
  <c r="BJ1692" i="23"/>
  <c r="BK1692" i="23"/>
  <c r="BL1692" i="23"/>
  <c r="BM1692" i="23"/>
  <c r="BN1692" i="23"/>
  <c r="BO1692" i="23"/>
  <c r="BP1692" i="23"/>
  <c r="BQ1692" i="23"/>
  <c r="BR1692" i="23"/>
  <c r="BS1692" i="23"/>
  <c r="BT1692" i="23"/>
  <c r="BU1692" i="23"/>
  <c r="BV1692" i="23"/>
  <c r="BW1692" i="23"/>
  <c r="BX1692" i="23"/>
  <c r="BY1692" i="23"/>
  <c r="AJ1693" i="23"/>
  <c r="AK1693" i="23"/>
  <c r="AL1693" i="23"/>
  <c r="AM1693" i="23"/>
  <c r="AN1693" i="23"/>
  <c r="AO1693" i="23"/>
  <c r="AP1693" i="23"/>
  <c r="AQ1693" i="23"/>
  <c r="AR1693" i="23"/>
  <c r="AS1693" i="23"/>
  <c r="AT1693" i="23"/>
  <c r="AU1693" i="23"/>
  <c r="AV1693" i="23"/>
  <c r="AW1693" i="23"/>
  <c r="AX1693" i="23"/>
  <c r="AY1693" i="23"/>
  <c r="AZ1693" i="23"/>
  <c r="BA1693" i="23"/>
  <c r="BB1693" i="23"/>
  <c r="BC1693" i="23"/>
  <c r="BD1693" i="23"/>
  <c r="BE1693" i="23"/>
  <c r="BF1693" i="23"/>
  <c r="BG1693" i="23"/>
  <c r="BH1693" i="23"/>
  <c r="BI1693" i="23"/>
  <c r="BJ1693" i="23"/>
  <c r="BK1693" i="23"/>
  <c r="BL1693" i="23"/>
  <c r="BM1693" i="23"/>
  <c r="BN1693" i="23"/>
  <c r="BO1693" i="23"/>
  <c r="BP1693" i="23"/>
  <c r="BQ1693" i="23"/>
  <c r="BR1693" i="23"/>
  <c r="BS1693" i="23"/>
  <c r="BT1693" i="23"/>
  <c r="BU1693" i="23"/>
  <c r="BV1693" i="23"/>
  <c r="BW1693" i="23"/>
  <c r="BX1693" i="23"/>
  <c r="BY1693" i="23"/>
  <c r="AJ1694" i="23"/>
  <c r="AK1694" i="23"/>
  <c r="AL1694" i="23"/>
  <c r="AM1694" i="23"/>
  <c r="AN1694" i="23"/>
  <c r="AO1694" i="23"/>
  <c r="AP1694" i="23"/>
  <c r="AQ1694" i="23"/>
  <c r="AR1694" i="23"/>
  <c r="AS1694" i="23"/>
  <c r="AT1694" i="23"/>
  <c r="AU1694" i="23"/>
  <c r="AV1694" i="23"/>
  <c r="AW1694" i="23"/>
  <c r="AX1694" i="23"/>
  <c r="AY1694" i="23"/>
  <c r="AZ1694" i="23"/>
  <c r="BA1694" i="23"/>
  <c r="BB1694" i="23"/>
  <c r="BC1694" i="23"/>
  <c r="BD1694" i="23"/>
  <c r="BE1694" i="23"/>
  <c r="BF1694" i="23"/>
  <c r="BG1694" i="23"/>
  <c r="BH1694" i="23"/>
  <c r="BI1694" i="23"/>
  <c r="BJ1694" i="23"/>
  <c r="BK1694" i="23"/>
  <c r="BL1694" i="23"/>
  <c r="BM1694" i="23"/>
  <c r="BN1694" i="23"/>
  <c r="BO1694" i="23"/>
  <c r="BP1694" i="23"/>
  <c r="BQ1694" i="23"/>
  <c r="BR1694" i="23"/>
  <c r="BS1694" i="23"/>
  <c r="BT1694" i="23"/>
  <c r="BU1694" i="23"/>
  <c r="BV1694" i="23"/>
  <c r="BW1694" i="23"/>
  <c r="BX1694" i="23"/>
  <c r="BY1694" i="23"/>
  <c r="AJ1695" i="23"/>
  <c r="AK1695" i="23"/>
  <c r="AL1695" i="23"/>
  <c r="AM1695" i="23"/>
  <c r="AN1695" i="23"/>
  <c r="AO1695" i="23"/>
  <c r="AP1695" i="23"/>
  <c r="AQ1695" i="23"/>
  <c r="AR1695" i="23"/>
  <c r="AS1695" i="23"/>
  <c r="AT1695" i="23"/>
  <c r="AU1695" i="23"/>
  <c r="AV1695" i="23"/>
  <c r="AW1695" i="23"/>
  <c r="AX1695" i="23"/>
  <c r="AY1695" i="23"/>
  <c r="AZ1695" i="23"/>
  <c r="BA1695" i="23"/>
  <c r="BB1695" i="23"/>
  <c r="BC1695" i="23"/>
  <c r="BD1695" i="23"/>
  <c r="BE1695" i="23"/>
  <c r="BF1695" i="23"/>
  <c r="BG1695" i="23"/>
  <c r="BH1695" i="23"/>
  <c r="BI1695" i="23"/>
  <c r="BJ1695" i="23"/>
  <c r="BK1695" i="23"/>
  <c r="BL1695" i="23"/>
  <c r="BM1695" i="23"/>
  <c r="BN1695" i="23"/>
  <c r="BO1695" i="23"/>
  <c r="BP1695" i="23"/>
  <c r="BQ1695" i="23"/>
  <c r="BR1695" i="23"/>
  <c r="BS1695" i="23"/>
  <c r="BT1695" i="23"/>
  <c r="BU1695" i="23"/>
  <c r="BV1695" i="23"/>
  <c r="BW1695" i="23"/>
  <c r="BX1695" i="23"/>
  <c r="BY1695" i="23"/>
  <c r="AJ1696" i="23"/>
  <c r="AK1696" i="23"/>
  <c r="AL1696" i="23"/>
  <c r="AM1696" i="23"/>
  <c r="AN1696" i="23"/>
  <c r="AO1696" i="23"/>
  <c r="AP1696" i="23"/>
  <c r="AQ1696" i="23"/>
  <c r="AR1696" i="23"/>
  <c r="AS1696" i="23"/>
  <c r="AT1696" i="23"/>
  <c r="AU1696" i="23"/>
  <c r="AV1696" i="23"/>
  <c r="AW1696" i="23"/>
  <c r="AX1696" i="23"/>
  <c r="AY1696" i="23"/>
  <c r="AZ1696" i="23"/>
  <c r="BA1696" i="23"/>
  <c r="BB1696" i="23"/>
  <c r="BC1696" i="23"/>
  <c r="BD1696" i="23"/>
  <c r="BE1696" i="23"/>
  <c r="BF1696" i="23"/>
  <c r="BG1696" i="23"/>
  <c r="BH1696" i="23"/>
  <c r="BI1696" i="23"/>
  <c r="BJ1696" i="23"/>
  <c r="BK1696" i="23"/>
  <c r="BL1696" i="23"/>
  <c r="BM1696" i="23"/>
  <c r="BN1696" i="23"/>
  <c r="BO1696" i="23"/>
  <c r="BP1696" i="23"/>
  <c r="BQ1696" i="23"/>
  <c r="BR1696" i="23"/>
  <c r="BS1696" i="23"/>
  <c r="BT1696" i="23"/>
  <c r="BU1696" i="23"/>
  <c r="BV1696" i="23"/>
  <c r="BW1696" i="23"/>
  <c r="BX1696" i="23"/>
  <c r="BY1696" i="23"/>
  <c r="AJ1697" i="23"/>
  <c r="AK1697" i="23"/>
  <c r="AL1697" i="23"/>
  <c r="AM1697" i="23"/>
  <c r="AN1697" i="23"/>
  <c r="AO1697" i="23"/>
  <c r="AP1697" i="23"/>
  <c r="AQ1697" i="23"/>
  <c r="AR1697" i="23"/>
  <c r="AS1697" i="23"/>
  <c r="AT1697" i="23"/>
  <c r="AU1697" i="23"/>
  <c r="AV1697" i="23"/>
  <c r="AW1697" i="23"/>
  <c r="AX1697" i="23"/>
  <c r="AY1697" i="23"/>
  <c r="AZ1697" i="23"/>
  <c r="BA1697" i="23"/>
  <c r="BB1697" i="23"/>
  <c r="BC1697" i="23"/>
  <c r="BD1697" i="23"/>
  <c r="BE1697" i="23"/>
  <c r="BF1697" i="23"/>
  <c r="BG1697" i="23"/>
  <c r="BH1697" i="23"/>
  <c r="BI1697" i="23"/>
  <c r="BJ1697" i="23"/>
  <c r="BK1697" i="23"/>
  <c r="BL1697" i="23"/>
  <c r="BM1697" i="23"/>
  <c r="BN1697" i="23"/>
  <c r="BO1697" i="23"/>
  <c r="BP1697" i="23"/>
  <c r="BQ1697" i="23"/>
  <c r="BR1697" i="23"/>
  <c r="BS1697" i="23"/>
  <c r="BT1697" i="23"/>
  <c r="BU1697" i="23"/>
  <c r="BV1697" i="23"/>
  <c r="BW1697" i="23"/>
  <c r="BX1697" i="23"/>
  <c r="BY1697" i="23"/>
  <c r="AJ1698" i="23"/>
  <c r="AK1698" i="23"/>
  <c r="AL1698" i="23"/>
  <c r="AM1698" i="23"/>
  <c r="AN1698" i="23"/>
  <c r="AO1698" i="23"/>
  <c r="AP1698" i="23"/>
  <c r="AQ1698" i="23"/>
  <c r="AR1698" i="23"/>
  <c r="AS1698" i="23"/>
  <c r="AT1698" i="23"/>
  <c r="AU1698" i="23"/>
  <c r="AV1698" i="23"/>
  <c r="AW1698" i="23"/>
  <c r="AX1698" i="23"/>
  <c r="AY1698" i="23"/>
  <c r="AZ1698" i="23"/>
  <c r="BA1698" i="23"/>
  <c r="BB1698" i="23"/>
  <c r="BC1698" i="23"/>
  <c r="BD1698" i="23"/>
  <c r="BE1698" i="23"/>
  <c r="BF1698" i="23"/>
  <c r="BG1698" i="23"/>
  <c r="BH1698" i="23"/>
  <c r="BI1698" i="23"/>
  <c r="BJ1698" i="23"/>
  <c r="BK1698" i="23"/>
  <c r="BL1698" i="23"/>
  <c r="BM1698" i="23"/>
  <c r="BN1698" i="23"/>
  <c r="BO1698" i="23"/>
  <c r="BP1698" i="23"/>
  <c r="BQ1698" i="23"/>
  <c r="BR1698" i="23"/>
  <c r="BS1698" i="23"/>
  <c r="BT1698" i="23"/>
  <c r="BU1698" i="23"/>
  <c r="BV1698" i="23"/>
  <c r="BW1698" i="23"/>
  <c r="BX1698" i="23"/>
  <c r="BY1698" i="23"/>
  <c r="AJ1699" i="23"/>
  <c r="AK1699" i="23"/>
  <c r="AL1699" i="23"/>
  <c r="AM1699" i="23"/>
  <c r="AN1699" i="23"/>
  <c r="AO1699" i="23"/>
  <c r="AP1699" i="23"/>
  <c r="AQ1699" i="23"/>
  <c r="AR1699" i="23"/>
  <c r="AS1699" i="23"/>
  <c r="AT1699" i="23"/>
  <c r="AU1699" i="23"/>
  <c r="AV1699" i="23"/>
  <c r="AW1699" i="23"/>
  <c r="AX1699" i="23"/>
  <c r="AY1699" i="23"/>
  <c r="AZ1699" i="23"/>
  <c r="BA1699" i="23"/>
  <c r="BB1699" i="23"/>
  <c r="BC1699" i="23"/>
  <c r="BD1699" i="23"/>
  <c r="BE1699" i="23"/>
  <c r="BF1699" i="23"/>
  <c r="BG1699" i="23"/>
  <c r="BH1699" i="23"/>
  <c r="BI1699" i="23"/>
  <c r="BJ1699" i="23"/>
  <c r="BK1699" i="23"/>
  <c r="BL1699" i="23"/>
  <c r="BM1699" i="23"/>
  <c r="BN1699" i="23"/>
  <c r="BO1699" i="23"/>
  <c r="BP1699" i="23"/>
  <c r="BQ1699" i="23"/>
  <c r="BR1699" i="23"/>
  <c r="BS1699" i="23"/>
  <c r="BT1699" i="23"/>
  <c r="BU1699" i="23"/>
  <c r="BV1699" i="23"/>
  <c r="BW1699" i="23"/>
  <c r="BX1699" i="23"/>
  <c r="BY1699" i="23"/>
  <c r="AJ1700" i="23"/>
  <c r="AK1700" i="23"/>
  <c r="AL1700" i="23"/>
  <c r="AM1700" i="23"/>
  <c r="AN1700" i="23"/>
  <c r="AO1700" i="23"/>
  <c r="AP1700" i="23"/>
  <c r="AQ1700" i="23"/>
  <c r="AR1700" i="23"/>
  <c r="AS1700" i="23"/>
  <c r="AT1700" i="23"/>
  <c r="AU1700" i="23"/>
  <c r="AV1700" i="23"/>
  <c r="AW1700" i="23"/>
  <c r="AX1700" i="23"/>
  <c r="AY1700" i="23"/>
  <c r="AZ1700" i="23"/>
  <c r="BA1700" i="23"/>
  <c r="BB1700" i="23"/>
  <c r="BC1700" i="23"/>
  <c r="BD1700" i="23"/>
  <c r="BE1700" i="23"/>
  <c r="BF1700" i="23"/>
  <c r="BG1700" i="23"/>
  <c r="BH1700" i="23"/>
  <c r="BI1700" i="23"/>
  <c r="BJ1700" i="23"/>
  <c r="BK1700" i="23"/>
  <c r="BL1700" i="23"/>
  <c r="BM1700" i="23"/>
  <c r="BN1700" i="23"/>
  <c r="BO1700" i="23"/>
  <c r="BP1700" i="23"/>
  <c r="BQ1700" i="23"/>
  <c r="BR1700" i="23"/>
  <c r="BS1700" i="23"/>
  <c r="BT1700" i="23"/>
  <c r="BU1700" i="23"/>
  <c r="BV1700" i="23"/>
  <c r="BW1700" i="23"/>
  <c r="BX1700" i="23"/>
  <c r="BY1700" i="23"/>
  <c r="AJ1701" i="23"/>
  <c r="AK1701" i="23"/>
  <c r="AL1701" i="23"/>
  <c r="AM1701" i="23"/>
  <c r="AN1701" i="23"/>
  <c r="AO1701" i="23"/>
  <c r="AP1701" i="23"/>
  <c r="AQ1701" i="23"/>
  <c r="AR1701" i="23"/>
  <c r="AS1701" i="23"/>
  <c r="AT1701" i="23"/>
  <c r="AU1701" i="23"/>
  <c r="AV1701" i="23"/>
  <c r="AW1701" i="23"/>
  <c r="AX1701" i="23"/>
  <c r="AY1701" i="23"/>
  <c r="AZ1701" i="23"/>
  <c r="BA1701" i="23"/>
  <c r="BB1701" i="23"/>
  <c r="BC1701" i="23"/>
  <c r="BD1701" i="23"/>
  <c r="BE1701" i="23"/>
  <c r="BF1701" i="23"/>
  <c r="BG1701" i="23"/>
  <c r="BH1701" i="23"/>
  <c r="BI1701" i="23"/>
  <c r="BJ1701" i="23"/>
  <c r="BK1701" i="23"/>
  <c r="BL1701" i="23"/>
  <c r="BM1701" i="23"/>
  <c r="BN1701" i="23"/>
  <c r="BO1701" i="23"/>
  <c r="BP1701" i="23"/>
  <c r="BQ1701" i="23"/>
  <c r="BR1701" i="23"/>
  <c r="BS1701" i="23"/>
  <c r="BT1701" i="23"/>
  <c r="BU1701" i="23"/>
  <c r="BV1701" i="23"/>
  <c r="BW1701" i="23"/>
  <c r="BX1701" i="23"/>
  <c r="BY1701" i="23"/>
  <c r="AJ1702" i="23"/>
  <c r="AK1702" i="23"/>
  <c r="AL1702" i="23"/>
  <c r="AM1702" i="23"/>
  <c r="AN1702" i="23"/>
  <c r="AO1702" i="23"/>
  <c r="AP1702" i="23"/>
  <c r="AQ1702" i="23"/>
  <c r="AR1702" i="23"/>
  <c r="AS1702" i="23"/>
  <c r="AT1702" i="23"/>
  <c r="AU1702" i="23"/>
  <c r="AV1702" i="23"/>
  <c r="AW1702" i="23"/>
  <c r="AX1702" i="23"/>
  <c r="AY1702" i="23"/>
  <c r="AZ1702" i="23"/>
  <c r="BA1702" i="23"/>
  <c r="BB1702" i="23"/>
  <c r="BC1702" i="23"/>
  <c r="BD1702" i="23"/>
  <c r="BE1702" i="23"/>
  <c r="BF1702" i="23"/>
  <c r="BG1702" i="23"/>
  <c r="BH1702" i="23"/>
  <c r="BI1702" i="23"/>
  <c r="BJ1702" i="23"/>
  <c r="BK1702" i="23"/>
  <c r="BL1702" i="23"/>
  <c r="BM1702" i="23"/>
  <c r="BN1702" i="23"/>
  <c r="BO1702" i="23"/>
  <c r="BP1702" i="23"/>
  <c r="BQ1702" i="23"/>
  <c r="BR1702" i="23"/>
  <c r="BS1702" i="23"/>
  <c r="BT1702" i="23"/>
  <c r="BU1702" i="23"/>
  <c r="BV1702" i="23"/>
  <c r="BW1702" i="23"/>
  <c r="BX1702" i="23"/>
  <c r="BY1702" i="23"/>
  <c r="AJ1703" i="23"/>
  <c r="AK1703" i="23"/>
  <c r="AL1703" i="23"/>
  <c r="AM1703" i="23"/>
  <c r="AN1703" i="23"/>
  <c r="AO1703" i="23"/>
  <c r="AP1703" i="23"/>
  <c r="AQ1703" i="23"/>
  <c r="AR1703" i="23"/>
  <c r="AS1703" i="23"/>
  <c r="AT1703" i="23"/>
  <c r="AU1703" i="23"/>
  <c r="AV1703" i="23"/>
  <c r="AW1703" i="23"/>
  <c r="AX1703" i="23"/>
  <c r="AY1703" i="23"/>
  <c r="AZ1703" i="23"/>
  <c r="BA1703" i="23"/>
  <c r="BB1703" i="23"/>
  <c r="BC1703" i="23"/>
  <c r="BD1703" i="23"/>
  <c r="BE1703" i="23"/>
  <c r="BF1703" i="23"/>
  <c r="BG1703" i="23"/>
  <c r="BH1703" i="23"/>
  <c r="BI1703" i="23"/>
  <c r="BJ1703" i="23"/>
  <c r="BK1703" i="23"/>
  <c r="BL1703" i="23"/>
  <c r="BM1703" i="23"/>
  <c r="BN1703" i="23"/>
  <c r="BO1703" i="23"/>
  <c r="BP1703" i="23"/>
  <c r="BQ1703" i="23"/>
  <c r="BR1703" i="23"/>
  <c r="BS1703" i="23"/>
  <c r="BT1703" i="23"/>
  <c r="BU1703" i="23"/>
  <c r="BV1703" i="23"/>
  <c r="BW1703" i="23"/>
  <c r="BX1703" i="23"/>
  <c r="BY1703" i="23"/>
  <c r="AJ1704" i="23"/>
  <c r="AK1704" i="23"/>
  <c r="AL1704" i="23"/>
  <c r="AM1704" i="23"/>
  <c r="AN1704" i="23"/>
  <c r="AO1704" i="23"/>
  <c r="AP1704" i="23"/>
  <c r="AQ1704" i="23"/>
  <c r="AR1704" i="23"/>
  <c r="AS1704" i="23"/>
  <c r="AT1704" i="23"/>
  <c r="AU1704" i="23"/>
  <c r="AV1704" i="23"/>
  <c r="AW1704" i="23"/>
  <c r="AX1704" i="23"/>
  <c r="AY1704" i="23"/>
  <c r="AZ1704" i="23"/>
  <c r="BA1704" i="23"/>
  <c r="BB1704" i="23"/>
  <c r="BC1704" i="23"/>
  <c r="BD1704" i="23"/>
  <c r="BE1704" i="23"/>
  <c r="BF1704" i="23"/>
  <c r="BG1704" i="23"/>
  <c r="BH1704" i="23"/>
  <c r="BI1704" i="23"/>
  <c r="BJ1704" i="23"/>
  <c r="BK1704" i="23"/>
  <c r="BL1704" i="23"/>
  <c r="BM1704" i="23"/>
  <c r="BN1704" i="23"/>
  <c r="BO1704" i="23"/>
  <c r="BP1704" i="23"/>
  <c r="BQ1704" i="23"/>
  <c r="BR1704" i="23"/>
  <c r="BS1704" i="23"/>
  <c r="BT1704" i="23"/>
  <c r="BU1704" i="23"/>
  <c r="BV1704" i="23"/>
  <c r="BW1704" i="23"/>
  <c r="BX1704" i="23"/>
  <c r="BY1704" i="23"/>
  <c r="AJ1705" i="23"/>
  <c r="AK1705" i="23"/>
  <c r="AL1705" i="23"/>
  <c r="AM1705" i="23"/>
  <c r="AN1705" i="23"/>
  <c r="AO1705" i="23"/>
  <c r="AP1705" i="23"/>
  <c r="AQ1705" i="23"/>
  <c r="AR1705" i="23"/>
  <c r="AS1705" i="23"/>
  <c r="AT1705" i="23"/>
  <c r="AU1705" i="23"/>
  <c r="AV1705" i="23"/>
  <c r="AW1705" i="23"/>
  <c r="AX1705" i="23"/>
  <c r="AY1705" i="23"/>
  <c r="AZ1705" i="23"/>
  <c r="BA1705" i="23"/>
  <c r="BB1705" i="23"/>
  <c r="BC1705" i="23"/>
  <c r="BD1705" i="23"/>
  <c r="BE1705" i="23"/>
  <c r="BF1705" i="23"/>
  <c r="BG1705" i="23"/>
  <c r="BH1705" i="23"/>
  <c r="BI1705" i="23"/>
  <c r="BJ1705" i="23"/>
  <c r="BK1705" i="23"/>
  <c r="BL1705" i="23"/>
  <c r="BM1705" i="23"/>
  <c r="BN1705" i="23"/>
  <c r="BO1705" i="23"/>
  <c r="BP1705" i="23"/>
  <c r="BQ1705" i="23"/>
  <c r="BR1705" i="23"/>
  <c r="BS1705" i="23"/>
  <c r="BT1705" i="23"/>
  <c r="BU1705" i="23"/>
  <c r="BV1705" i="23"/>
  <c r="BW1705" i="23"/>
  <c r="BX1705" i="23"/>
  <c r="BY1705" i="23"/>
  <c r="AJ1706" i="23"/>
  <c r="AK1706" i="23"/>
  <c r="AL1706" i="23"/>
  <c r="AM1706" i="23"/>
  <c r="AN1706" i="23"/>
  <c r="AO1706" i="23"/>
  <c r="AP1706" i="23"/>
  <c r="AQ1706" i="23"/>
  <c r="AR1706" i="23"/>
  <c r="AS1706" i="23"/>
  <c r="AT1706" i="23"/>
  <c r="AU1706" i="23"/>
  <c r="AV1706" i="23"/>
  <c r="AW1706" i="23"/>
  <c r="AX1706" i="23"/>
  <c r="AY1706" i="23"/>
  <c r="AZ1706" i="23"/>
  <c r="BA1706" i="23"/>
  <c r="BB1706" i="23"/>
  <c r="BC1706" i="23"/>
  <c r="BD1706" i="23"/>
  <c r="BE1706" i="23"/>
  <c r="BF1706" i="23"/>
  <c r="BG1706" i="23"/>
  <c r="BH1706" i="23"/>
  <c r="BI1706" i="23"/>
  <c r="BJ1706" i="23"/>
  <c r="BK1706" i="23"/>
  <c r="BL1706" i="23"/>
  <c r="BM1706" i="23"/>
  <c r="BN1706" i="23"/>
  <c r="BO1706" i="23"/>
  <c r="BP1706" i="23"/>
  <c r="BQ1706" i="23"/>
  <c r="BR1706" i="23"/>
  <c r="BS1706" i="23"/>
  <c r="BT1706" i="23"/>
  <c r="BU1706" i="23"/>
  <c r="BV1706" i="23"/>
  <c r="BW1706" i="23"/>
  <c r="BX1706" i="23"/>
  <c r="BY1706" i="23"/>
  <c r="AJ1707" i="23"/>
  <c r="AK1707" i="23"/>
  <c r="AL1707" i="23"/>
  <c r="AM1707" i="23"/>
  <c r="AN1707" i="23"/>
  <c r="AO1707" i="23"/>
  <c r="AP1707" i="23"/>
  <c r="AQ1707" i="23"/>
  <c r="AR1707" i="23"/>
  <c r="AS1707" i="23"/>
  <c r="AT1707" i="23"/>
  <c r="AU1707" i="23"/>
  <c r="AV1707" i="23"/>
  <c r="AW1707" i="23"/>
  <c r="AX1707" i="23"/>
  <c r="AY1707" i="23"/>
  <c r="AZ1707" i="23"/>
  <c r="BA1707" i="23"/>
  <c r="BB1707" i="23"/>
  <c r="BC1707" i="23"/>
  <c r="BD1707" i="23"/>
  <c r="BE1707" i="23"/>
  <c r="BF1707" i="23"/>
  <c r="BG1707" i="23"/>
  <c r="BH1707" i="23"/>
  <c r="BI1707" i="23"/>
  <c r="BJ1707" i="23"/>
  <c r="BK1707" i="23"/>
  <c r="BL1707" i="23"/>
  <c r="BM1707" i="23"/>
  <c r="BN1707" i="23"/>
  <c r="BO1707" i="23"/>
  <c r="BP1707" i="23"/>
  <c r="BQ1707" i="23"/>
  <c r="BR1707" i="23"/>
  <c r="BS1707" i="23"/>
  <c r="BT1707" i="23"/>
  <c r="BU1707" i="23"/>
  <c r="BV1707" i="23"/>
  <c r="BW1707" i="23"/>
  <c r="BX1707" i="23"/>
  <c r="BY1707" i="23"/>
  <c r="AJ1708" i="23"/>
  <c r="AK1708" i="23"/>
  <c r="AL1708" i="23"/>
  <c r="AM1708" i="23"/>
  <c r="AN1708" i="23"/>
  <c r="AO1708" i="23"/>
  <c r="AP1708" i="23"/>
  <c r="AQ1708" i="23"/>
  <c r="AR1708" i="23"/>
  <c r="AS1708" i="23"/>
  <c r="AT1708" i="23"/>
  <c r="AU1708" i="23"/>
  <c r="AV1708" i="23"/>
  <c r="AW1708" i="23"/>
  <c r="AX1708" i="23"/>
  <c r="AY1708" i="23"/>
  <c r="AZ1708" i="23"/>
  <c r="BA1708" i="23"/>
  <c r="BB1708" i="23"/>
  <c r="BC1708" i="23"/>
  <c r="BD1708" i="23"/>
  <c r="BE1708" i="23"/>
  <c r="BF1708" i="23"/>
  <c r="BG1708" i="23"/>
  <c r="BH1708" i="23"/>
  <c r="BI1708" i="23"/>
  <c r="BJ1708" i="23"/>
  <c r="BK1708" i="23"/>
  <c r="BL1708" i="23"/>
  <c r="BM1708" i="23"/>
  <c r="BN1708" i="23"/>
  <c r="BO1708" i="23"/>
  <c r="BP1708" i="23"/>
  <c r="BQ1708" i="23"/>
  <c r="BR1708" i="23"/>
  <c r="BS1708" i="23"/>
  <c r="BT1708" i="23"/>
  <c r="BU1708" i="23"/>
  <c r="BV1708" i="23"/>
  <c r="BW1708" i="23"/>
  <c r="BX1708" i="23"/>
  <c r="BY1708" i="23"/>
  <c r="AJ1709" i="23"/>
  <c r="AK1709" i="23"/>
  <c r="AL1709" i="23"/>
  <c r="AM1709" i="23"/>
  <c r="AN1709" i="23"/>
  <c r="AO1709" i="23"/>
  <c r="AP1709" i="23"/>
  <c r="AQ1709" i="23"/>
  <c r="AR1709" i="23"/>
  <c r="AS1709" i="23"/>
  <c r="AT1709" i="23"/>
  <c r="AU1709" i="23"/>
  <c r="AV1709" i="23"/>
  <c r="AW1709" i="23"/>
  <c r="AX1709" i="23"/>
  <c r="AY1709" i="23"/>
  <c r="AZ1709" i="23"/>
  <c r="BA1709" i="23"/>
  <c r="BB1709" i="23"/>
  <c r="BC1709" i="23"/>
  <c r="BD1709" i="23"/>
  <c r="BE1709" i="23"/>
  <c r="BF1709" i="23"/>
  <c r="BG1709" i="23"/>
  <c r="BH1709" i="23"/>
  <c r="BI1709" i="23"/>
  <c r="BJ1709" i="23"/>
  <c r="BK1709" i="23"/>
  <c r="BL1709" i="23"/>
  <c r="BM1709" i="23"/>
  <c r="BN1709" i="23"/>
  <c r="BO1709" i="23"/>
  <c r="BP1709" i="23"/>
  <c r="BQ1709" i="23"/>
  <c r="BR1709" i="23"/>
  <c r="BS1709" i="23"/>
  <c r="BT1709" i="23"/>
  <c r="BU1709" i="23"/>
  <c r="BV1709" i="23"/>
  <c r="BW1709" i="23"/>
  <c r="BX1709" i="23"/>
  <c r="BY1709" i="23"/>
  <c r="AJ1710" i="23"/>
  <c r="AK1710" i="23"/>
  <c r="AL1710" i="23"/>
  <c r="AM1710" i="23"/>
  <c r="AN1710" i="23"/>
  <c r="AO1710" i="23"/>
  <c r="AP1710" i="23"/>
  <c r="AQ1710" i="23"/>
  <c r="AR1710" i="23"/>
  <c r="AS1710" i="23"/>
  <c r="AT1710" i="23"/>
  <c r="AU1710" i="23"/>
  <c r="AV1710" i="23"/>
  <c r="AW1710" i="23"/>
  <c r="AX1710" i="23"/>
  <c r="AY1710" i="23"/>
  <c r="AZ1710" i="23"/>
  <c r="BA1710" i="23"/>
  <c r="BB1710" i="23"/>
  <c r="BC1710" i="23"/>
  <c r="BD1710" i="23"/>
  <c r="BE1710" i="23"/>
  <c r="BF1710" i="23"/>
  <c r="BG1710" i="23"/>
  <c r="BH1710" i="23"/>
  <c r="BI1710" i="23"/>
  <c r="BJ1710" i="23"/>
  <c r="BK1710" i="23"/>
  <c r="BL1710" i="23"/>
  <c r="BM1710" i="23"/>
  <c r="BN1710" i="23"/>
  <c r="BO1710" i="23"/>
  <c r="BP1710" i="23"/>
  <c r="BQ1710" i="23"/>
  <c r="BR1710" i="23"/>
  <c r="BS1710" i="23"/>
  <c r="BT1710" i="23"/>
  <c r="BU1710" i="23"/>
  <c r="BV1710" i="23"/>
  <c r="BW1710" i="23"/>
  <c r="BX1710" i="23"/>
  <c r="BY1710" i="23"/>
  <c r="AJ1711" i="23"/>
  <c r="AK1711" i="23"/>
  <c r="AL1711" i="23"/>
  <c r="AM1711" i="23"/>
  <c r="AN1711" i="23"/>
  <c r="AO1711" i="23"/>
  <c r="AP1711" i="23"/>
  <c r="AQ1711" i="23"/>
  <c r="AR1711" i="23"/>
  <c r="AS1711" i="23"/>
  <c r="AT1711" i="23"/>
  <c r="AU1711" i="23"/>
  <c r="AV1711" i="23"/>
  <c r="AW1711" i="23"/>
  <c r="AX1711" i="23"/>
  <c r="AY1711" i="23"/>
  <c r="AZ1711" i="23"/>
  <c r="BA1711" i="23"/>
  <c r="BB1711" i="23"/>
  <c r="BC1711" i="23"/>
  <c r="BD1711" i="23"/>
  <c r="BE1711" i="23"/>
  <c r="BF1711" i="23"/>
  <c r="BG1711" i="23"/>
  <c r="BH1711" i="23"/>
  <c r="BI1711" i="23"/>
  <c r="BJ1711" i="23"/>
  <c r="BK1711" i="23"/>
  <c r="BL1711" i="23"/>
  <c r="BM1711" i="23"/>
  <c r="BN1711" i="23"/>
  <c r="BO1711" i="23"/>
  <c r="BP1711" i="23"/>
  <c r="BQ1711" i="23"/>
  <c r="BR1711" i="23"/>
  <c r="BS1711" i="23"/>
  <c r="BT1711" i="23"/>
  <c r="BU1711" i="23"/>
  <c r="BV1711" i="23"/>
  <c r="BW1711" i="23"/>
  <c r="BX1711" i="23"/>
  <c r="BY1711" i="23"/>
  <c r="AJ1712" i="23"/>
  <c r="AK1712" i="23"/>
  <c r="AL1712" i="23"/>
  <c r="AM1712" i="23"/>
  <c r="AN1712" i="23"/>
  <c r="AO1712" i="23"/>
  <c r="AP1712" i="23"/>
  <c r="AQ1712" i="23"/>
  <c r="AR1712" i="23"/>
  <c r="AS1712" i="23"/>
  <c r="AT1712" i="23"/>
  <c r="AU1712" i="23"/>
  <c r="AV1712" i="23"/>
  <c r="AW1712" i="23"/>
  <c r="AX1712" i="23"/>
  <c r="AY1712" i="23"/>
  <c r="AZ1712" i="23"/>
  <c r="BA1712" i="23"/>
  <c r="BB1712" i="23"/>
  <c r="BC1712" i="23"/>
  <c r="BD1712" i="23"/>
  <c r="BE1712" i="23"/>
  <c r="BF1712" i="23"/>
  <c r="BG1712" i="23"/>
  <c r="BH1712" i="23"/>
  <c r="BI1712" i="23"/>
  <c r="BJ1712" i="23"/>
  <c r="BK1712" i="23"/>
  <c r="BL1712" i="23"/>
  <c r="BM1712" i="23"/>
  <c r="BN1712" i="23"/>
  <c r="BO1712" i="23"/>
  <c r="BP1712" i="23"/>
  <c r="BQ1712" i="23"/>
  <c r="BR1712" i="23"/>
  <c r="BS1712" i="23"/>
  <c r="BT1712" i="23"/>
  <c r="BU1712" i="23"/>
  <c r="BV1712" i="23"/>
  <c r="BW1712" i="23"/>
  <c r="BX1712" i="23"/>
  <c r="BY1712" i="23"/>
  <c r="AJ1713" i="23"/>
  <c r="AK1713" i="23"/>
  <c r="AL1713" i="23"/>
  <c r="AM1713" i="23"/>
  <c r="AN1713" i="23"/>
  <c r="AO1713" i="23"/>
  <c r="AP1713" i="23"/>
  <c r="AQ1713" i="23"/>
  <c r="AR1713" i="23"/>
  <c r="AS1713" i="23"/>
  <c r="AT1713" i="23"/>
  <c r="AU1713" i="23"/>
  <c r="AV1713" i="23"/>
  <c r="AW1713" i="23"/>
  <c r="AX1713" i="23"/>
  <c r="AY1713" i="23"/>
  <c r="AZ1713" i="23"/>
  <c r="BA1713" i="23"/>
  <c r="BB1713" i="23"/>
  <c r="BC1713" i="23"/>
  <c r="BD1713" i="23"/>
  <c r="BE1713" i="23"/>
  <c r="BF1713" i="23"/>
  <c r="BG1713" i="23"/>
  <c r="BH1713" i="23"/>
  <c r="BI1713" i="23"/>
  <c r="BJ1713" i="23"/>
  <c r="BK1713" i="23"/>
  <c r="BL1713" i="23"/>
  <c r="BM1713" i="23"/>
  <c r="BN1713" i="23"/>
  <c r="BO1713" i="23"/>
  <c r="BP1713" i="23"/>
  <c r="BQ1713" i="23"/>
  <c r="BR1713" i="23"/>
  <c r="BS1713" i="23"/>
  <c r="BT1713" i="23"/>
  <c r="BU1713" i="23"/>
  <c r="BV1713" i="23"/>
  <c r="BW1713" i="23"/>
  <c r="BX1713" i="23"/>
  <c r="BY1713" i="23"/>
  <c r="AJ1714" i="23"/>
  <c r="AK1714" i="23"/>
  <c r="AL1714" i="23"/>
  <c r="AM1714" i="23"/>
  <c r="AN1714" i="23"/>
  <c r="AO1714" i="23"/>
  <c r="AP1714" i="23"/>
  <c r="AQ1714" i="23"/>
  <c r="AR1714" i="23"/>
  <c r="AS1714" i="23"/>
  <c r="AT1714" i="23"/>
  <c r="AU1714" i="23"/>
  <c r="AV1714" i="23"/>
  <c r="AW1714" i="23"/>
  <c r="AX1714" i="23"/>
  <c r="AY1714" i="23"/>
  <c r="AZ1714" i="23"/>
  <c r="BA1714" i="23"/>
  <c r="BB1714" i="23"/>
  <c r="BC1714" i="23"/>
  <c r="BD1714" i="23"/>
  <c r="BE1714" i="23"/>
  <c r="BF1714" i="23"/>
  <c r="BG1714" i="23"/>
  <c r="BH1714" i="23"/>
  <c r="BI1714" i="23"/>
  <c r="BJ1714" i="23"/>
  <c r="BK1714" i="23"/>
  <c r="BL1714" i="23"/>
  <c r="BM1714" i="23"/>
  <c r="BN1714" i="23"/>
  <c r="BO1714" i="23"/>
  <c r="BP1714" i="23"/>
  <c r="BQ1714" i="23"/>
  <c r="BR1714" i="23"/>
  <c r="BS1714" i="23"/>
  <c r="BT1714" i="23"/>
  <c r="BU1714" i="23"/>
  <c r="BV1714" i="23"/>
  <c r="BW1714" i="23"/>
  <c r="BX1714" i="23"/>
  <c r="BY1714" i="23"/>
  <c r="AJ1715" i="23"/>
  <c r="AK1715" i="23"/>
  <c r="AL1715" i="23"/>
  <c r="AM1715" i="23"/>
  <c r="AN1715" i="23"/>
  <c r="AO1715" i="23"/>
  <c r="AP1715" i="23"/>
  <c r="AQ1715" i="23"/>
  <c r="AR1715" i="23"/>
  <c r="AS1715" i="23"/>
  <c r="AT1715" i="23"/>
  <c r="AU1715" i="23"/>
  <c r="AV1715" i="23"/>
  <c r="AW1715" i="23"/>
  <c r="AX1715" i="23"/>
  <c r="AY1715" i="23"/>
  <c r="AZ1715" i="23"/>
  <c r="BA1715" i="23"/>
  <c r="BB1715" i="23"/>
  <c r="BC1715" i="23"/>
  <c r="BD1715" i="23"/>
  <c r="BE1715" i="23"/>
  <c r="BF1715" i="23"/>
  <c r="BG1715" i="23"/>
  <c r="BH1715" i="23"/>
  <c r="BI1715" i="23"/>
  <c r="BJ1715" i="23"/>
  <c r="BK1715" i="23"/>
  <c r="BL1715" i="23"/>
  <c r="BM1715" i="23"/>
  <c r="BN1715" i="23"/>
  <c r="BO1715" i="23"/>
  <c r="BP1715" i="23"/>
  <c r="BQ1715" i="23"/>
  <c r="BR1715" i="23"/>
  <c r="BS1715" i="23"/>
  <c r="BT1715" i="23"/>
  <c r="BU1715" i="23"/>
  <c r="BV1715" i="23"/>
  <c r="BW1715" i="23"/>
  <c r="BX1715" i="23"/>
  <c r="BY1715" i="23"/>
  <c r="AJ1716" i="23"/>
  <c r="AK1716" i="23"/>
  <c r="AL1716" i="23"/>
  <c r="AM1716" i="23"/>
  <c r="AN1716" i="23"/>
  <c r="AO1716" i="23"/>
  <c r="AP1716" i="23"/>
  <c r="AQ1716" i="23"/>
  <c r="AR1716" i="23"/>
  <c r="AS1716" i="23"/>
  <c r="AT1716" i="23"/>
  <c r="AU1716" i="23"/>
  <c r="AV1716" i="23"/>
  <c r="AW1716" i="23"/>
  <c r="AX1716" i="23"/>
  <c r="AY1716" i="23"/>
  <c r="AZ1716" i="23"/>
  <c r="BA1716" i="23"/>
  <c r="BB1716" i="23"/>
  <c r="BC1716" i="23"/>
  <c r="BD1716" i="23"/>
  <c r="BE1716" i="23"/>
  <c r="BF1716" i="23"/>
  <c r="BG1716" i="23"/>
  <c r="BH1716" i="23"/>
  <c r="BI1716" i="23"/>
  <c r="BJ1716" i="23"/>
  <c r="BK1716" i="23"/>
  <c r="BL1716" i="23"/>
  <c r="BM1716" i="23"/>
  <c r="BN1716" i="23"/>
  <c r="BO1716" i="23"/>
  <c r="BP1716" i="23"/>
  <c r="BQ1716" i="23"/>
  <c r="BR1716" i="23"/>
  <c r="BS1716" i="23"/>
  <c r="BT1716" i="23"/>
  <c r="BU1716" i="23"/>
  <c r="BV1716" i="23"/>
  <c r="BW1716" i="23"/>
  <c r="BX1716" i="23"/>
  <c r="BY1716" i="23"/>
  <c r="AJ1717" i="23"/>
  <c r="AK1717" i="23"/>
  <c r="AL1717" i="23"/>
  <c r="AM1717" i="23"/>
  <c r="AN1717" i="23"/>
  <c r="AO1717" i="23"/>
  <c r="AP1717" i="23"/>
  <c r="AQ1717" i="23"/>
  <c r="AR1717" i="23"/>
  <c r="AS1717" i="23"/>
  <c r="AT1717" i="23"/>
  <c r="AU1717" i="23"/>
  <c r="AV1717" i="23"/>
  <c r="AW1717" i="23"/>
  <c r="AX1717" i="23"/>
  <c r="AY1717" i="23"/>
  <c r="AZ1717" i="23"/>
  <c r="BA1717" i="23"/>
  <c r="BB1717" i="23"/>
  <c r="BC1717" i="23"/>
  <c r="BD1717" i="23"/>
  <c r="BE1717" i="23"/>
  <c r="BF1717" i="23"/>
  <c r="BG1717" i="23"/>
  <c r="BH1717" i="23"/>
  <c r="BI1717" i="23"/>
  <c r="BJ1717" i="23"/>
  <c r="BK1717" i="23"/>
  <c r="BL1717" i="23"/>
  <c r="BM1717" i="23"/>
  <c r="BN1717" i="23"/>
  <c r="BO1717" i="23"/>
  <c r="BP1717" i="23"/>
  <c r="BQ1717" i="23"/>
  <c r="BR1717" i="23"/>
  <c r="BS1717" i="23"/>
  <c r="BT1717" i="23"/>
  <c r="BU1717" i="23"/>
  <c r="BV1717" i="23"/>
  <c r="BW1717" i="23"/>
  <c r="BX1717" i="23"/>
  <c r="BY1717" i="23"/>
  <c r="AJ1718" i="23"/>
  <c r="AK1718" i="23"/>
  <c r="AL1718" i="23"/>
  <c r="AM1718" i="23"/>
  <c r="AN1718" i="23"/>
  <c r="AO1718" i="23"/>
  <c r="AP1718" i="23"/>
  <c r="AQ1718" i="23"/>
  <c r="AR1718" i="23"/>
  <c r="AS1718" i="23"/>
  <c r="AT1718" i="23"/>
  <c r="AU1718" i="23"/>
  <c r="AV1718" i="23"/>
  <c r="AW1718" i="23"/>
  <c r="AX1718" i="23"/>
  <c r="AY1718" i="23"/>
  <c r="AZ1718" i="23"/>
  <c r="BA1718" i="23"/>
  <c r="BB1718" i="23"/>
  <c r="BC1718" i="23"/>
  <c r="BD1718" i="23"/>
  <c r="BE1718" i="23"/>
  <c r="BF1718" i="23"/>
  <c r="BG1718" i="23"/>
  <c r="BH1718" i="23"/>
  <c r="BI1718" i="23"/>
  <c r="BJ1718" i="23"/>
  <c r="BK1718" i="23"/>
  <c r="BL1718" i="23"/>
  <c r="BM1718" i="23"/>
  <c r="BN1718" i="23"/>
  <c r="BO1718" i="23"/>
  <c r="BP1718" i="23"/>
  <c r="BQ1718" i="23"/>
  <c r="BR1718" i="23"/>
  <c r="BS1718" i="23"/>
  <c r="BT1718" i="23"/>
  <c r="BU1718" i="23"/>
  <c r="BV1718" i="23"/>
  <c r="BW1718" i="23"/>
  <c r="BX1718" i="23"/>
  <c r="BY1718" i="23"/>
  <c r="AJ1719" i="23"/>
  <c r="AK1719" i="23"/>
  <c r="AL1719" i="23"/>
  <c r="AM1719" i="23"/>
  <c r="AN1719" i="23"/>
  <c r="AO1719" i="23"/>
  <c r="AP1719" i="23"/>
  <c r="AQ1719" i="23"/>
  <c r="AR1719" i="23"/>
  <c r="AS1719" i="23"/>
  <c r="AT1719" i="23"/>
  <c r="AU1719" i="23"/>
  <c r="AV1719" i="23"/>
  <c r="AW1719" i="23"/>
  <c r="AX1719" i="23"/>
  <c r="AY1719" i="23"/>
  <c r="AZ1719" i="23"/>
  <c r="BA1719" i="23"/>
  <c r="BB1719" i="23"/>
  <c r="BC1719" i="23"/>
  <c r="BD1719" i="23"/>
  <c r="BE1719" i="23"/>
  <c r="BF1719" i="23"/>
  <c r="BG1719" i="23"/>
  <c r="BH1719" i="23"/>
  <c r="BI1719" i="23"/>
  <c r="BJ1719" i="23"/>
  <c r="BK1719" i="23"/>
  <c r="BL1719" i="23"/>
  <c r="BM1719" i="23"/>
  <c r="BN1719" i="23"/>
  <c r="BO1719" i="23"/>
  <c r="BP1719" i="23"/>
  <c r="BQ1719" i="23"/>
  <c r="BR1719" i="23"/>
  <c r="BS1719" i="23"/>
  <c r="BT1719" i="23"/>
  <c r="BU1719" i="23"/>
  <c r="BV1719" i="23"/>
  <c r="BW1719" i="23"/>
  <c r="BX1719" i="23"/>
  <c r="BY1719" i="23"/>
  <c r="AJ1720" i="23"/>
  <c r="AK1720" i="23"/>
  <c r="AL1720" i="23"/>
  <c r="AM1720" i="23"/>
  <c r="AN1720" i="23"/>
  <c r="AO1720" i="23"/>
  <c r="AP1720" i="23"/>
  <c r="AQ1720" i="23"/>
  <c r="AR1720" i="23"/>
  <c r="AS1720" i="23"/>
  <c r="AT1720" i="23"/>
  <c r="AU1720" i="23"/>
  <c r="AV1720" i="23"/>
  <c r="AW1720" i="23"/>
  <c r="AX1720" i="23"/>
  <c r="AY1720" i="23"/>
  <c r="AZ1720" i="23"/>
  <c r="BA1720" i="23"/>
  <c r="BB1720" i="23"/>
  <c r="BC1720" i="23"/>
  <c r="BD1720" i="23"/>
  <c r="BE1720" i="23"/>
  <c r="BF1720" i="23"/>
  <c r="BG1720" i="23"/>
  <c r="BH1720" i="23"/>
  <c r="BI1720" i="23"/>
  <c r="BJ1720" i="23"/>
  <c r="BK1720" i="23"/>
  <c r="BL1720" i="23"/>
  <c r="BM1720" i="23"/>
  <c r="BN1720" i="23"/>
  <c r="BO1720" i="23"/>
  <c r="BP1720" i="23"/>
  <c r="BQ1720" i="23"/>
  <c r="BR1720" i="23"/>
  <c r="BS1720" i="23"/>
  <c r="BT1720" i="23"/>
  <c r="BU1720" i="23"/>
  <c r="BV1720" i="23"/>
  <c r="BW1720" i="23"/>
  <c r="BX1720" i="23"/>
  <c r="BY1720" i="23"/>
  <c r="AJ1721" i="23"/>
  <c r="AK1721" i="23"/>
  <c r="AL1721" i="23"/>
  <c r="AM1721" i="23"/>
  <c r="AN1721" i="23"/>
  <c r="AO1721" i="23"/>
  <c r="AP1721" i="23"/>
  <c r="AQ1721" i="23"/>
  <c r="AR1721" i="23"/>
  <c r="AS1721" i="23"/>
  <c r="AT1721" i="23"/>
  <c r="AU1721" i="23"/>
  <c r="AV1721" i="23"/>
  <c r="AW1721" i="23"/>
  <c r="AX1721" i="23"/>
  <c r="AY1721" i="23"/>
  <c r="AZ1721" i="23"/>
  <c r="BA1721" i="23"/>
  <c r="BB1721" i="23"/>
  <c r="BC1721" i="23"/>
  <c r="BD1721" i="23"/>
  <c r="BE1721" i="23"/>
  <c r="BF1721" i="23"/>
  <c r="BG1721" i="23"/>
  <c r="BH1721" i="23"/>
  <c r="BI1721" i="23"/>
  <c r="BJ1721" i="23"/>
  <c r="BK1721" i="23"/>
  <c r="BL1721" i="23"/>
  <c r="BM1721" i="23"/>
  <c r="BN1721" i="23"/>
  <c r="BO1721" i="23"/>
  <c r="BP1721" i="23"/>
  <c r="BQ1721" i="23"/>
  <c r="BR1721" i="23"/>
  <c r="BS1721" i="23"/>
  <c r="BT1721" i="23"/>
  <c r="BU1721" i="23"/>
  <c r="BV1721" i="23"/>
  <c r="BW1721" i="23"/>
  <c r="BX1721" i="23"/>
  <c r="BY1721" i="23"/>
  <c r="AJ1722" i="23"/>
  <c r="AK1722" i="23"/>
  <c r="AL1722" i="23"/>
  <c r="AM1722" i="23"/>
  <c r="AN1722" i="23"/>
  <c r="AO1722" i="23"/>
  <c r="AP1722" i="23"/>
  <c r="AQ1722" i="23"/>
  <c r="AR1722" i="23"/>
  <c r="AS1722" i="23"/>
  <c r="AT1722" i="23"/>
  <c r="AU1722" i="23"/>
  <c r="AV1722" i="23"/>
  <c r="AW1722" i="23"/>
  <c r="AX1722" i="23"/>
  <c r="AY1722" i="23"/>
  <c r="AZ1722" i="23"/>
  <c r="BA1722" i="23"/>
  <c r="BB1722" i="23"/>
  <c r="BC1722" i="23"/>
  <c r="BD1722" i="23"/>
  <c r="BE1722" i="23"/>
  <c r="BF1722" i="23"/>
  <c r="BG1722" i="23"/>
  <c r="BH1722" i="23"/>
  <c r="BI1722" i="23"/>
  <c r="BJ1722" i="23"/>
  <c r="BK1722" i="23"/>
  <c r="BL1722" i="23"/>
  <c r="BM1722" i="23"/>
  <c r="BN1722" i="23"/>
  <c r="BO1722" i="23"/>
  <c r="BP1722" i="23"/>
  <c r="BQ1722" i="23"/>
  <c r="BR1722" i="23"/>
  <c r="BS1722" i="23"/>
  <c r="BT1722" i="23"/>
  <c r="BU1722" i="23"/>
  <c r="BV1722" i="23"/>
  <c r="BW1722" i="23"/>
  <c r="BX1722" i="23"/>
  <c r="BY1722" i="23"/>
  <c r="AJ1723" i="23"/>
  <c r="AK1723" i="23"/>
  <c r="AL1723" i="23"/>
  <c r="AM1723" i="23"/>
  <c r="AN1723" i="23"/>
  <c r="AO1723" i="23"/>
  <c r="AP1723" i="23"/>
  <c r="AQ1723" i="23"/>
  <c r="AR1723" i="23"/>
  <c r="AS1723" i="23"/>
  <c r="AT1723" i="23"/>
  <c r="AU1723" i="23"/>
  <c r="AV1723" i="23"/>
  <c r="AW1723" i="23"/>
  <c r="AX1723" i="23"/>
  <c r="AY1723" i="23"/>
  <c r="AZ1723" i="23"/>
  <c r="BA1723" i="23"/>
  <c r="BB1723" i="23"/>
  <c r="BC1723" i="23"/>
  <c r="BD1723" i="23"/>
  <c r="BE1723" i="23"/>
  <c r="BF1723" i="23"/>
  <c r="BG1723" i="23"/>
  <c r="BH1723" i="23"/>
  <c r="BI1723" i="23"/>
  <c r="BJ1723" i="23"/>
  <c r="BK1723" i="23"/>
  <c r="BL1723" i="23"/>
  <c r="BM1723" i="23"/>
  <c r="BN1723" i="23"/>
  <c r="BO1723" i="23"/>
  <c r="BP1723" i="23"/>
  <c r="BQ1723" i="23"/>
  <c r="BR1723" i="23"/>
  <c r="BS1723" i="23"/>
  <c r="BT1723" i="23"/>
  <c r="BU1723" i="23"/>
  <c r="BV1723" i="23"/>
  <c r="BW1723" i="23"/>
  <c r="BX1723" i="23"/>
  <c r="BY1723" i="23"/>
  <c r="AJ1724" i="23"/>
  <c r="AK1724" i="23"/>
  <c r="AL1724" i="23"/>
  <c r="AM1724" i="23"/>
  <c r="AN1724" i="23"/>
  <c r="AO1724" i="23"/>
  <c r="AP1724" i="23"/>
  <c r="AQ1724" i="23"/>
  <c r="AR1724" i="23"/>
  <c r="AS1724" i="23"/>
  <c r="AT1724" i="23"/>
  <c r="AU1724" i="23"/>
  <c r="AV1724" i="23"/>
  <c r="AW1724" i="23"/>
  <c r="AX1724" i="23"/>
  <c r="AY1724" i="23"/>
  <c r="AZ1724" i="23"/>
  <c r="BA1724" i="23"/>
  <c r="BB1724" i="23"/>
  <c r="BC1724" i="23"/>
  <c r="BD1724" i="23"/>
  <c r="BE1724" i="23"/>
  <c r="BF1724" i="23"/>
  <c r="BG1724" i="23"/>
  <c r="BH1724" i="23"/>
  <c r="BI1724" i="23"/>
  <c r="BJ1724" i="23"/>
  <c r="BK1724" i="23"/>
  <c r="BL1724" i="23"/>
  <c r="BM1724" i="23"/>
  <c r="BN1724" i="23"/>
  <c r="BO1724" i="23"/>
  <c r="BP1724" i="23"/>
  <c r="BQ1724" i="23"/>
  <c r="BR1724" i="23"/>
  <c r="BS1724" i="23"/>
  <c r="BT1724" i="23"/>
  <c r="BU1724" i="23"/>
  <c r="BV1724" i="23"/>
  <c r="BW1724" i="23"/>
  <c r="BX1724" i="23"/>
  <c r="BY1724" i="23"/>
  <c r="AJ1725" i="23"/>
  <c r="AK1725" i="23"/>
  <c r="AL1725" i="23"/>
  <c r="AM1725" i="23"/>
  <c r="AN1725" i="23"/>
  <c r="AO1725" i="23"/>
  <c r="AP1725" i="23"/>
  <c r="AQ1725" i="23"/>
  <c r="AR1725" i="23"/>
  <c r="AS1725" i="23"/>
  <c r="AT1725" i="23"/>
  <c r="AU1725" i="23"/>
  <c r="AV1725" i="23"/>
  <c r="AW1725" i="23"/>
  <c r="AX1725" i="23"/>
  <c r="AY1725" i="23"/>
  <c r="AZ1725" i="23"/>
  <c r="BA1725" i="23"/>
  <c r="BB1725" i="23"/>
  <c r="BC1725" i="23"/>
  <c r="BD1725" i="23"/>
  <c r="BE1725" i="23"/>
  <c r="BF1725" i="23"/>
  <c r="BG1725" i="23"/>
  <c r="BH1725" i="23"/>
  <c r="BI1725" i="23"/>
  <c r="BJ1725" i="23"/>
  <c r="BK1725" i="23"/>
  <c r="BL1725" i="23"/>
  <c r="BM1725" i="23"/>
  <c r="BN1725" i="23"/>
  <c r="BO1725" i="23"/>
  <c r="BP1725" i="23"/>
  <c r="BQ1725" i="23"/>
  <c r="BR1725" i="23"/>
  <c r="BS1725" i="23"/>
  <c r="BT1725" i="23"/>
  <c r="BU1725" i="23"/>
  <c r="BV1725" i="23"/>
  <c r="BW1725" i="23"/>
  <c r="BX1725" i="23"/>
  <c r="BY1725" i="23"/>
  <c r="AJ1726" i="23"/>
  <c r="AK1726" i="23"/>
  <c r="AL1726" i="23"/>
  <c r="AM1726" i="23"/>
  <c r="AN1726" i="23"/>
  <c r="AO1726" i="23"/>
  <c r="AP1726" i="23"/>
  <c r="AQ1726" i="23"/>
  <c r="AR1726" i="23"/>
  <c r="AS1726" i="23"/>
  <c r="AT1726" i="23"/>
  <c r="AU1726" i="23"/>
  <c r="AV1726" i="23"/>
  <c r="AW1726" i="23"/>
  <c r="AX1726" i="23"/>
  <c r="AY1726" i="23"/>
  <c r="AZ1726" i="23"/>
  <c r="BA1726" i="23"/>
  <c r="BB1726" i="23"/>
  <c r="BC1726" i="23"/>
  <c r="BD1726" i="23"/>
  <c r="BE1726" i="23"/>
  <c r="BF1726" i="23"/>
  <c r="BG1726" i="23"/>
  <c r="BH1726" i="23"/>
  <c r="BI1726" i="23"/>
  <c r="BJ1726" i="23"/>
  <c r="BK1726" i="23"/>
  <c r="BL1726" i="23"/>
  <c r="BM1726" i="23"/>
  <c r="BN1726" i="23"/>
  <c r="BO1726" i="23"/>
  <c r="BP1726" i="23"/>
  <c r="BQ1726" i="23"/>
  <c r="BR1726" i="23"/>
  <c r="BS1726" i="23"/>
  <c r="BT1726" i="23"/>
  <c r="BU1726" i="23"/>
  <c r="BV1726" i="23"/>
  <c r="BW1726" i="23"/>
  <c r="BX1726" i="23"/>
  <c r="BY1726" i="23"/>
  <c r="AJ1727" i="23"/>
  <c r="AK1727" i="23"/>
  <c r="AL1727" i="23"/>
  <c r="AM1727" i="23"/>
  <c r="AN1727" i="23"/>
  <c r="AO1727" i="23"/>
  <c r="AP1727" i="23"/>
  <c r="AQ1727" i="23"/>
  <c r="AR1727" i="23"/>
  <c r="AS1727" i="23"/>
  <c r="AT1727" i="23"/>
  <c r="AU1727" i="23"/>
  <c r="AV1727" i="23"/>
  <c r="AW1727" i="23"/>
  <c r="AX1727" i="23"/>
  <c r="AY1727" i="23"/>
  <c r="AZ1727" i="23"/>
  <c r="BA1727" i="23"/>
  <c r="BB1727" i="23"/>
  <c r="BC1727" i="23"/>
  <c r="BD1727" i="23"/>
  <c r="BE1727" i="23"/>
  <c r="BF1727" i="23"/>
  <c r="BG1727" i="23"/>
  <c r="BH1727" i="23"/>
  <c r="BI1727" i="23"/>
  <c r="BJ1727" i="23"/>
  <c r="BK1727" i="23"/>
  <c r="BL1727" i="23"/>
  <c r="BM1727" i="23"/>
  <c r="BN1727" i="23"/>
  <c r="BO1727" i="23"/>
  <c r="BP1727" i="23"/>
  <c r="BQ1727" i="23"/>
  <c r="BR1727" i="23"/>
  <c r="BS1727" i="23"/>
  <c r="BT1727" i="23"/>
  <c r="BU1727" i="23"/>
  <c r="BV1727" i="23"/>
  <c r="BW1727" i="23"/>
  <c r="BX1727" i="23"/>
  <c r="BY1727" i="23"/>
  <c r="AJ1728" i="23"/>
  <c r="AK1728" i="23"/>
  <c r="AL1728" i="23"/>
  <c r="AM1728" i="23"/>
  <c r="AN1728" i="23"/>
  <c r="AO1728" i="23"/>
  <c r="AP1728" i="23"/>
  <c r="AQ1728" i="23"/>
  <c r="AR1728" i="23"/>
  <c r="AS1728" i="23"/>
  <c r="AT1728" i="23"/>
  <c r="AU1728" i="23"/>
  <c r="AV1728" i="23"/>
  <c r="AW1728" i="23"/>
  <c r="AX1728" i="23"/>
  <c r="AY1728" i="23"/>
  <c r="AZ1728" i="23"/>
  <c r="BA1728" i="23"/>
  <c r="BB1728" i="23"/>
  <c r="BC1728" i="23"/>
  <c r="BD1728" i="23"/>
  <c r="BE1728" i="23"/>
  <c r="BF1728" i="23"/>
  <c r="BG1728" i="23"/>
  <c r="BH1728" i="23"/>
  <c r="BI1728" i="23"/>
  <c r="BJ1728" i="23"/>
  <c r="BK1728" i="23"/>
  <c r="BL1728" i="23"/>
  <c r="BM1728" i="23"/>
  <c r="BN1728" i="23"/>
  <c r="BO1728" i="23"/>
  <c r="BP1728" i="23"/>
  <c r="BQ1728" i="23"/>
  <c r="BR1728" i="23"/>
  <c r="BS1728" i="23"/>
  <c r="BT1728" i="23"/>
  <c r="BU1728" i="23"/>
  <c r="BV1728" i="23"/>
  <c r="BW1728" i="23"/>
  <c r="BX1728" i="23"/>
  <c r="BY1728" i="23"/>
  <c r="AJ1729" i="23"/>
  <c r="AK1729" i="23"/>
  <c r="AL1729" i="23"/>
  <c r="AM1729" i="23"/>
  <c r="AN1729" i="23"/>
  <c r="AO1729" i="23"/>
  <c r="AP1729" i="23"/>
  <c r="AQ1729" i="23"/>
  <c r="AR1729" i="23"/>
  <c r="AS1729" i="23"/>
  <c r="AT1729" i="23"/>
  <c r="AU1729" i="23"/>
  <c r="AV1729" i="23"/>
  <c r="AW1729" i="23"/>
  <c r="AX1729" i="23"/>
  <c r="AY1729" i="23"/>
  <c r="AZ1729" i="23"/>
  <c r="BA1729" i="23"/>
  <c r="BB1729" i="23"/>
  <c r="BC1729" i="23"/>
  <c r="BD1729" i="23"/>
  <c r="BE1729" i="23"/>
  <c r="BF1729" i="23"/>
  <c r="BG1729" i="23"/>
  <c r="BH1729" i="23"/>
  <c r="BI1729" i="23"/>
  <c r="BJ1729" i="23"/>
  <c r="BK1729" i="23"/>
  <c r="BL1729" i="23"/>
  <c r="BM1729" i="23"/>
  <c r="BN1729" i="23"/>
  <c r="BO1729" i="23"/>
  <c r="BP1729" i="23"/>
  <c r="BQ1729" i="23"/>
  <c r="BR1729" i="23"/>
  <c r="BS1729" i="23"/>
  <c r="BT1729" i="23"/>
  <c r="BU1729" i="23"/>
  <c r="BV1729" i="23"/>
  <c r="BW1729" i="23"/>
  <c r="BX1729" i="23"/>
  <c r="BY1729" i="23"/>
  <c r="AJ1730" i="23"/>
  <c r="AK1730" i="23"/>
  <c r="AL1730" i="23"/>
  <c r="AM1730" i="23"/>
  <c r="AN1730" i="23"/>
  <c r="AO1730" i="23"/>
  <c r="AP1730" i="23"/>
  <c r="AQ1730" i="23"/>
  <c r="AR1730" i="23"/>
  <c r="AS1730" i="23"/>
  <c r="AT1730" i="23"/>
  <c r="AU1730" i="23"/>
  <c r="AV1730" i="23"/>
  <c r="AW1730" i="23"/>
  <c r="AX1730" i="23"/>
  <c r="AY1730" i="23"/>
  <c r="AZ1730" i="23"/>
  <c r="BA1730" i="23"/>
  <c r="BB1730" i="23"/>
  <c r="BC1730" i="23"/>
  <c r="BD1730" i="23"/>
  <c r="BE1730" i="23"/>
  <c r="BF1730" i="23"/>
  <c r="BG1730" i="23"/>
  <c r="BH1730" i="23"/>
  <c r="BI1730" i="23"/>
  <c r="BJ1730" i="23"/>
  <c r="BK1730" i="23"/>
  <c r="BL1730" i="23"/>
  <c r="BM1730" i="23"/>
  <c r="BN1730" i="23"/>
  <c r="BO1730" i="23"/>
  <c r="BP1730" i="23"/>
  <c r="BQ1730" i="23"/>
  <c r="BR1730" i="23"/>
  <c r="BS1730" i="23"/>
  <c r="BT1730" i="23"/>
  <c r="BU1730" i="23"/>
  <c r="BV1730" i="23"/>
  <c r="BW1730" i="23"/>
  <c r="BX1730" i="23"/>
  <c r="BY1730" i="23"/>
  <c r="AJ1731" i="23"/>
  <c r="AK1731" i="23"/>
  <c r="AL1731" i="23"/>
  <c r="AM1731" i="23"/>
  <c r="AN1731" i="23"/>
  <c r="AO1731" i="23"/>
  <c r="AP1731" i="23"/>
  <c r="AQ1731" i="23"/>
  <c r="AR1731" i="23"/>
  <c r="AS1731" i="23"/>
  <c r="AT1731" i="23"/>
  <c r="AU1731" i="23"/>
  <c r="AV1731" i="23"/>
  <c r="AW1731" i="23"/>
  <c r="AX1731" i="23"/>
  <c r="AY1731" i="23"/>
  <c r="AZ1731" i="23"/>
  <c r="BA1731" i="23"/>
  <c r="BB1731" i="23"/>
  <c r="BC1731" i="23"/>
  <c r="BD1731" i="23"/>
  <c r="BE1731" i="23"/>
  <c r="BF1731" i="23"/>
  <c r="BG1731" i="23"/>
  <c r="BH1731" i="23"/>
  <c r="BI1731" i="23"/>
  <c r="BJ1731" i="23"/>
  <c r="BK1731" i="23"/>
  <c r="BL1731" i="23"/>
  <c r="BM1731" i="23"/>
  <c r="BN1731" i="23"/>
  <c r="BO1731" i="23"/>
  <c r="BP1731" i="23"/>
  <c r="BQ1731" i="23"/>
  <c r="BR1731" i="23"/>
  <c r="BS1731" i="23"/>
  <c r="BT1731" i="23"/>
  <c r="BU1731" i="23"/>
  <c r="BV1731" i="23"/>
  <c r="BW1731" i="23"/>
  <c r="BX1731" i="23"/>
  <c r="BY1731" i="23"/>
  <c r="AJ1732" i="23"/>
  <c r="AK1732" i="23"/>
  <c r="AL1732" i="23"/>
  <c r="AM1732" i="23"/>
  <c r="AN1732" i="23"/>
  <c r="AO1732" i="23"/>
  <c r="AP1732" i="23"/>
  <c r="AQ1732" i="23"/>
  <c r="AR1732" i="23"/>
  <c r="AS1732" i="23"/>
  <c r="AT1732" i="23"/>
  <c r="AU1732" i="23"/>
  <c r="AV1732" i="23"/>
  <c r="AW1732" i="23"/>
  <c r="AX1732" i="23"/>
  <c r="AY1732" i="23"/>
  <c r="AZ1732" i="23"/>
  <c r="BA1732" i="23"/>
  <c r="BB1732" i="23"/>
  <c r="BC1732" i="23"/>
  <c r="BD1732" i="23"/>
  <c r="BE1732" i="23"/>
  <c r="BF1732" i="23"/>
  <c r="BG1732" i="23"/>
  <c r="BH1732" i="23"/>
  <c r="BI1732" i="23"/>
  <c r="BJ1732" i="23"/>
  <c r="BK1732" i="23"/>
  <c r="BL1732" i="23"/>
  <c r="BM1732" i="23"/>
  <c r="BN1732" i="23"/>
  <c r="BO1732" i="23"/>
  <c r="BP1732" i="23"/>
  <c r="BQ1732" i="23"/>
  <c r="BR1732" i="23"/>
  <c r="BS1732" i="23"/>
  <c r="BT1732" i="23"/>
  <c r="BU1732" i="23"/>
  <c r="BV1732" i="23"/>
  <c r="BW1732" i="23"/>
  <c r="BX1732" i="23"/>
  <c r="BY1732" i="23"/>
  <c r="AJ1733" i="23"/>
  <c r="AK1733" i="23"/>
  <c r="AL1733" i="23"/>
  <c r="AM1733" i="23"/>
  <c r="AN1733" i="23"/>
  <c r="AO1733" i="23"/>
  <c r="AP1733" i="23"/>
  <c r="AQ1733" i="23"/>
  <c r="AR1733" i="23"/>
  <c r="AS1733" i="23"/>
  <c r="AT1733" i="23"/>
  <c r="AU1733" i="23"/>
  <c r="AV1733" i="23"/>
  <c r="AW1733" i="23"/>
  <c r="AX1733" i="23"/>
  <c r="AY1733" i="23"/>
  <c r="AZ1733" i="23"/>
  <c r="BA1733" i="23"/>
  <c r="BB1733" i="23"/>
  <c r="BC1733" i="23"/>
  <c r="BD1733" i="23"/>
  <c r="BE1733" i="23"/>
  <c r="BF1733" i="23"/>
  <c r="BG1733" i="23"/>
  <c r="BH1733" i="23"/>
  <c r="BI1733" i="23"/>
  <c r="BJ1733" i="23"/>
  <c r="BK1733" i="23"/>
  <c r="BL1733" i="23"/>
  <c r="BM1733" i="23"/>
  <c r="BN1733" i="23"/>
  <c r="BO1733" i="23"/>
  <c r="BP1733" i="23"/>
  <c r="BQ1733" i="23"/>
  <c r="BR1733" i="23"/>
  <c r="BS1733" i="23"/>
  <c r="BT1733" i="23"/>
  <c r="BU1733" i="23"/>
  <c r="BV1733" i="23"/>
  <c r="BW1733" i="23"/>
  <c r="BX1733" i="23"/>
  <c r="BY1733" i="23"/>
  <c r="AJ1734" i="23"/>
  <c r="AK1734" i="23"/>
  <c r="AL1734" i="23"/>
  <c r="AM1734" i="23"/>
  <c r="AN1734" i="23"/>
  <c r="AO1734" i="23"/>
  <c r="AP1734" i="23"/>
  <c r="AQ1734" i="23"/>
  <c r="AR1734" i="23"/>
  <c r="AS1734" i="23"/>
  <c r="AT1734" i="23"/>
  <c r="AU1734" i="23"/>
  <c r="AV1734" i="23"/>
  <c r="AW1734" i="23"/>
  <c r="AX1734" i="23"/>
  <c r="AY1734" i="23"/>
  <c r="AZ1734" i="23"/>
  <c r="BA1734" i="23"/>
  <c r="BB1734" i="23"/>
  <c r="BC1734" i="23"/>
  <c r="BD1734" i="23"/>
  <c r="BE1734" i="23"/>
  <c r="BF1734" i="23"/>
  <c r="BG1734" i="23"/>
  <c r="BH1734" i="23"/>
  <c r="BI1734" i="23"/>
  <c r="BJ1734" i="23"/>
  <c r="BK1734" i="23"/>
  <c r="BL1734" i="23"/>
  <c r="BM1734" i="23"/>
  <c r="BN1734" i="23"/>
  <c r="BO1734" i="23"/>
  <c r="BP1734" i="23"/>
  <c r="BQ1734" i="23"/>
  <c r="BR1734" i="23"/>
  <c r="BS1734" i="23"/>
  <c r="BT1734" i="23"/>
  <c r="BU1734" i="23"/>
  <c r="BV1734" i="23"/>
  <c r="BW1734" i="23"/>
  <c r="BX1734" i="23"/>
  <c r="BY1734" i="23"/>
  <c r="AJ1735" i="23"/>
  <c r="AK1735" i="23"/>
  <c r="AL1735" i="23"/>
  <c r="AM1735" i="23"/>
  <c r="AN1735" i="23"/>
  <c r="AO1735" i="23"/>
  <c r="AP1735" i="23"/>
  <c r="AQ1735" i="23"/>
  <c r="AR1735" i="23"/>
  <c r="AS1735" i="23"/>
  <c r="AT1735" i="23"/>
  <c r="AU1735" i="23"/>
  <c r="AV1735" i="23"/>
  <c r="AW1735" i="23"/>
  <c r="AX1735" i="23"/>
  <c r="AY1735" i="23"/>
  <c r="AZ1735" i="23"/>
  <c r="BA1735" i="23"/>
  <c r="BB1735" i="23"/>
  <c r="BC1735" i="23"/>
  <c r="BD1735" i="23"/>
  <c r="BE1735" i="23"/>
  <c r="BF1735" i="23"/>
  <c r="BG1735" i="23"/>
  <c r="BH1735" i="23"/>
  <c r="BI1735" i="23"/>
  <c r="BJ1735" i="23"/>
  <c r="BK1735" i="23"/>
  <c r="BL1735" i="23"/>
  <c r="BM1735" i="23"/>
  <c r="BN1735" i="23"/>
  <c r="BO1735" i="23"/>
  <c r="BP1735" i="23"/>
  <c r="BQ1735" i="23"/>
  <c r="BR1735" i="23"/>
  <c r="BS1735" i="23"/>
  <c r="BT1735" i="23"/>
  <c r="BU1735" i="23"/>
  <c r="BV1735" i="23"/>
  <c r="BW1735" i="23"/>
  <c r="BX1735" i="23"/>
  <c r="BY1735" i="23"/>
  <c r="AJ1736" i="23"/>
  <c r="AK1736" i="23"/>
  <c r="AL1736" i="23"/>
  <c r="AM1736" i="23"/>
  <c r="AN1736" i="23"/>
  <c r="AO1736" i="23"/>
  <c r="AP1736" i="23"/>
  <c r="AQ1736" i="23"/>
  <c r="AR1736" i="23"/>
  <c r="AS1736" i="23"/>
  <c r="AT1736" i="23"/>
  <c r="AU1736" i="23"/>
  <c r="AV1736" i="23"/>
  <c r="AW1736" i="23"/>
  <c r="AX1736" i="23"/>
  <c r="AY1736" i="23"/>
  <c r="AZ1736" i="23"/>
  <c r="BA1736" i="23"/>
  <c r="BB1736" i="23"/>
  <c r="BC1736" i="23"/>
  <c r="BD1736" i="23"/>
  <c r="BE1736" i="23"/>
  <c r="BF1736" i="23"/>
  <c r="BG1736" i="23"/>
  <c r="BH1736" i="23"/>
  <c r="BI1736" i="23"/>
  <c r="BJ1736" i="23"/>
  <c r="BK1736" i="23"/>
  <c r="BL1736" i="23"/>
  <c r="BM1736" i="23"/>
  <c r="BN1736" i="23"/>
  <c r="BO1736" i="23"/>
  <c r="BP1736" i="23"/>
  <c r="BQ1736" i="23"/>
  <c r="BR1736" i="23"/>
  <c r="BS1736" i="23"/>
  <c r="BT1736" i="23"/>
  <c r="BU1736" i="23"/>
  <c r="BV1736" i="23"/>
  <c r="BW1736" i="23"/>
  <c r="BX1736" i="23"/>
  <c r="BY1736" i="23"/>
  <c r="AJ1737" i="23"/>
  <c r="AK1737" i="23"/>
  <c r="AL1737" i="23"/>
  <c r="AM1737" i="23"/>
  <c r="AN1737" i="23"/>
  <c r="AO1737" i="23"/>
  <c r="AP1737" i="23"/>
  <c r="AQ1737" i="23"/>
  <c r="AR1737" i="23"/>
  <c r="AS1737" i="23"/>
  <c r="AT1737" i="23"/>
  <c r="AU1737" i="23"/>
  <c r="AV1737" i="23"/>
  <c r="AW1737" i="23"/>
  <c r="AX1737" i="23"/>
  <c r="AY1737" i="23"/>
  <c r="AZ1737" i="23"/>
  <c r="BA1737" i="23"/>
  <c r="BB1737" i="23"/>
  <c r="BC1737" i="23"/>
  <c r="BD1737" i="23"/>
  <c r="BE1737" i="23"/>
  <c r="BF1737" i="23"/>
  <c r="BG1737" i="23"/>
  <c r="BH1737" i="23"/>
  <c r="BI1737" i="23"/>
  <c r="BJ1737" i="23"/>
  <c r="BK1737" i="23"/>
  <c r="BL1737" i="23"/>
  <c r="BM1737" i="23"/>
  <c r="BN1737" i="23"/>
  <c r="BO1737" i="23"/>
  <c r="BP1737" i="23"/>
  <c r="BQ1737" i="23"/>
  <c r="BR1737" i="23"/>
  <c r="BS1737" i="23"/>
  <c r="BT1737" i="23"/>
  <c r="BU1737" i="23"/>
  <c r="BV1737" i="23"/>
  <c r="BW1737" i="23"/>
  <c r="BX1737" i="23"/>
  <c r="BY1737" i="23"/>
  <c r="AJ1738" i="23"/>
  <c r="AK1738" i="23"/>
  <c r="AL1738" i="23"/>
  <c r="AM1738" i="23"/>
  <c r="AN1738" i="23"/>
  <c r="AO1738" i="23"/>
  <c r="AP1738" i="23"/>
  <c r="AQ1738" i="23"/>
  <c r="AR1738" i="23"/>
  <c r="AS1738" i="23"/>
  <c r="AT1738" i="23"/>
  <c r="AU1738" i="23"/>
  <c r="AV1738" i="23"/>
  <c r="AW1738" i="23"/>
  <c r="AX1738" i="23"/>
  <c r="AY1738" i="23"/>
  <c r="AZ1738" i="23"/>
  <c r="BA1738" i="23"/>
  <c r="BB1738" i="23"/>
  <c r="BC1738" i="23"/>
  <c r="BD1738" i="23"/>
  <c r="BE1738" i="23"/>
  <c r="BF1738" i="23"/>
  <c r="BG1738" i="23"/>
  <c r="BH1738" i="23"/>
  <c r="BI1738" i="23"/>
  <c r="BJ1738" i="23"/>
  <c r="BK1738" i="23"/>
  <c r="BL1738" i="23"/>
  <c r="BM1738" i="23"/>
  <c r="BN1738" i="23"/>
  <c r="BO1738" i="23"/>
  <c r="BP1738" i="23"/>
  <c r="BQ1738" i="23"/>
  <c r="BR1738" i="23"/>
  <c r="BS1738" i="23"/>
  <c r="BT1738" i="23"/>
  <c r="BU1738" i="23"/>
  <c r="BV1738" i="23"/>
  <c r="BW1738" i="23"/>
  <c r="BX1738" i="23"/>
  <c r="BY1738" i="23"/>
  <c r="AJ1739" i="23"/>
  <c r="AK1739" i="23"/>
  <c r="AL1739" i="23"/>
  <c r="AM1739" i="23"/>
  <c r="AN1739" i="23"/>
  <c r="AO1739" i="23"/>
  <c r="AP1739" i="23"/>
  <c r="AQ1739" i="23"/>
  <c r="AR1739" i="23"/>
  <c r="AS1739" i="23"/>
  <c r="AT1739" i="23"/>
  <c r="AU1739" i="23"/>
  <c r="AV1739" i="23"/>
  <c r="AW1739" i="23"/>
  <c r="AX1739" i="23"/>
  <c r="AY1739" i="23"/>
  <c r="AZ1739" i="23"/>
  <c r="BA1739" i="23"/>
  <c r="BB1739" i="23"/>
  <c r="BC1739" i="23"/>
  <c r="BD1739" i="23"/>
  <c r="BE1739" i="23"/>
  <c r="BF1739" i="23"/>
  <c r="BG1739" i="23"/>
  <c r="BH1739" i="23"/>
  <c r="BI1739" i="23"/>
  <c r="BJ1739" i="23"/>
  <c r="BK1739" i="23"/>
  <c r="BL1739" i="23"/>
  <c r="BM1739" i="23"/>
  <c r="BN1739" i="23"/>
  <c r="BO1739" i="23"/>
  <c r="BP1739" i="23"/>
  <c r="BQ1739" i="23"/>
  <c r="BR1739" i="23"/>
  <c r="BS1739" i="23"/>
  <c r="BT1739" i="23"/>
  <c r="BU1739" i="23"/>
  <c r="BV1739" i="23"/>
  <c r="BW1739" i="23"/>
  <c r="BX1739" i="23"/>
  <c r="BY1739" i="23"/>
  <c r="AJ1740" i="23"/>
  <c r="AK1740" i="23"/>
  <c r="AL1740" i="23"/>
  <c r="AM1740" i="23"/>
  <c r="AN1740" i="23"/>
  <c r="AO1740" i="23"/>
  <c r="AP1740" i="23"/>
  <c r="AQ1740" i="23"/>
  <c r="AR1740" i="23"/>
  <c r="AS1740" i="23"/>
  <c r="AT1740" i="23"/>
  <c r="AU1740" i="23"/>
  <c r="AV1740" i="23"/>
  <c r="AW1740" i="23"/>
  <c r="AX1740" i="23"/>
  <c r="AY1740" i="23"/>
  <c r="AZ1740" i="23"/>
  <c r="BA1740" i="23"/>
  <c r="BB1740" i="23"/>
  <c r="BC1740" i="23"/>
  <c r="BD1740" i="23"/>
  <c r="BE1740" i="23"/>
  <c r="BF1740" i="23"/>
  <c r="BG1740" i="23"/>
  <c r="BH1740" i="23"/>
  <c r="BI1740" i="23"/>
  <c r="BJ1740" i="23"/>
  <c r="BK1740" i="23"/>
  <c r="BL1740" i="23"/>
  <c r="BM1740" i="23"/>
  <c r="BN1740" i="23"/>
  <c r="BO1740" i="23"/>
  <c r="BP1740" i="23"/>
  <c r="BQ1740" i="23"/>
  <c r="BR1740" i="23"/>
  <c r="BS1740" i="23"/>
  <c r="BT1740" i="23"/>
  <c r="BU1740" i="23"/>
  <c r="BV1740" i="23"/>
  <c r="BW1740" i="23"/>
  <c r="BX1740" i="23"/>
  <c r="BY1740" i="23"/>
  <c r="AJ1741" i="23"/>
  <c r="AK1741" i="23"/>
  <c r="AL1741" i="23"/>
  <c r="AM1741" i="23"/>
  <c r="AN1741" i="23"/>
  <c r="AO1741" i="23"/>
  <c r="AP1741" i="23"/>
  <c r="AQ1741" i="23"/>
  <c r="AR1741" i="23"/>
  <c r="AS1741" i="23"/>
  <c r="AT1741" i="23"/>
  <c r="AU1741" i="23"/>
  <c r="AV1741" i="23"/>
  <c r="AW1741" i="23"/>
  <c r="AX1741" i="23"/>
  <c r="AY1741" i="23"/>
  <c r="AZ1741" i="23"/>
  <c r="BA1741" i="23"/>
  <c r="BB1741" i="23"/>
  <c r="BC1741" i="23"/>
  <c r="BD1741" i="23"/>
  <c r="BE1741" i="23"/>
  <c r="BF1741" i="23"/>
  <c r="BG1741" i="23"/>
  <c r="BH1741" i="23"/>
  <c r="BI1741" i="23"/>
  <c r="BJ1741" i="23"/>
  <c r="BK1741" i="23"/>
  <c r="BL1741" i="23"/>
  <c r="BM1741" i="23"/>
  <c r="BN1741" i="23"/>
  <c r="BO1741" i="23"/>
  <c r="BP1741" i="23"/>
  <c r="BQ1741" i="23"/>
  <c r="BR1741" i="23"/>
  <c r="BS1741" i="23"/>
  <c r="BT1741" i="23"/>
  <c r="BU1741" i="23"/>
  <c r="BV1741" i="23"/>
  <c r="BW1741" i="23"/>
  <c r="BX1741" i="23"/>
  <c r="BY1741" i="23"/>
  <c r="AJ1742" i="23"/>
  <c r="AK1742" i="23"/>
  <c r="AL1742" i="23"/>
  <c r="AM1742" i="23"/>
  <c r="AN1742" i="23"/>
  <c r="AO1742" i="23"/>
  <c r="AP1742" i="23"/>
  <c r="AQ1742" i="23"/>
  <c r="AR1742" i="23"/>
  <c r="AS1742" i="23"/>
  <c r="AT1742" i="23"/>
  <c r="AU1742" i="23"/>
  <c r="AV1742" i="23"/>
  <c r="AW1742" i="23"/>
  <c r="AX1742" i="23"/>
  <c r="AY1742" i="23"/>
  <c r="AZ1742" i="23"/>
  <c r="BA1742" i="23"/>
  <c r="BB1742" i="23"/>
  <c r="BC1742" i="23"/>
  <c r="BD1742" i="23"/>
  <c r="BE1742" i="23"/>
  <c r="BF1742" i="23"/>
  <c r="BG1742" i="23"/>
  <c r="BH1742" i="23"/>
  <c r="BI1742" i="23"/>
  <c r="BJ1742" i="23"/>
  <c r="BK1742" i="23"/>
  <c r="BL1742" i="23"/>
  <c r="BM1742" i="23"/>
  <c r="BN1742" i="23"/>
  <c r="BO1742" i="23"/>
  <c r="BP1742" i="23"/>
  <c r="BQ1742" i="23"/>
  <c r="BR1742" i="23"/>
  <c r="BS1742" i="23"/>
  <c r="BT1742" i="23"/>
  <c r="BU1742" i="23"/>
  <c r="BV1742" i="23"/>
  <c r="BW1742" i="23"/>
  <c r="BX1742" i="23"/>
  <c r="BY1742" i="23"/>
  <c r="AJ1743" i="23"/>
  <c r="AK1743" i="23"/>
  <c r="AL1743" i="23"/>
  <c r="AM1743" i="23"/>
  <c r="AN1743" i="23"/>
  <c r="AO1743" i="23"/>
  <c r="AP1743" i="23"/>
  <c r="AQ1743" i="23"/>
  <c r="AR1743" i="23"/>
  <c r="AS1743" i="23"/>
  <c r="AT1743" i="23"/>
  <c r="AU1743" i="23"/>
  <c r="AV1743" i="23"/>
  <c r="AW1743" i="23"/>
  <c r="AX1743" i="23"/>
  <c r="AY1743" i="23"/>
  <c r="AZ1743" i="23"/>
  <c r="BA1743" i="23"/>
  <c r="BB1743" i="23"/>
  <c r="BC1743" i="23"/>
  <c r="BD1743" i="23"/>
  <c r="BE1743" i="23"/>
  <c r="BF1743" i="23"/>
  <c r="BG1743" i="23"/>
  <c r="BH1743" i="23"/>
  <c r="BI1743" i="23"/>
  <c r="BJ1743" i="23"/>
  <c r="BK1743" i="23"/>
  <c r="BL1743" i="23"/>
  <c r="BM1743" i="23"/>
  <c r="BN1743" i="23"/>
  <c r="BO1743" i="23"/>
  <c r="BP1743" i="23"/>
  <c r="BQ1743" i="23"/>
  <c r="BR1743" i="23"/>
  <c r="BS1743" i="23"/>
  <c r="BT1743" i="23"/>
  <c r="BU1743" i="23"/>
  <c r="BV1743" i="23"/>
  <c r="BW1743" i="23"/>
  <c r="BX1743" i="23"/>
  <c r="BY1743" i="23"/>
  <c r="AJ1744" i="23"/>
  <c r="AK1744" i="23"/>
  <c r="AL1744" i="23"/>
  <c r="AM1744" i="23"/>
  <c r="AN1744" i="23"/>
  <c r="AO1744" i="23"/>
  <c r="AP1744" i="23"/>
  <c r="AQ1744" i="23"/>
  <c r="AR1744" i="23"/>
  <c r="AS1744" i="23"/>
  <c r="AT1744" i="23"/>
  <c r="AU1744" i="23"/>
  <c r="AV1744" i="23"/>
  <c r="AW1744" i="23"/>
  <c r="AX1744" i="23"/>
  <c r="AY1744" i="23"/>
  <c r="AZ1744" i="23"/>
  <c r="BA1744" i="23"/>
  <c r="BB1744" i="23"/>
  <c r="BC1744" i="23"/>
  <c r="BD1744" i="23"/>
  <c r="BE1744" i="23"/>
  <c r="BF1744" i="23"/>
  <c r="BG1744" i="23"/>
  <c r="BH1744" i="23"/>
  <c r="BI1744" i="23"/>
  <c r="BJ1744" i="23"/>
  <c r="BK1744" i="23"/>
  <c r="BL1744" i="23"/>
  <c r="BM1744" i="23"/>
  <c r="BN1744" i="23"/>
  <c r="BO1744" i="23"/>
  <c r="BP1744" i="23"/>
  <c r="BQ1744" i="23"/>
  <c r="BR1744" i="23"/>
  <c r="BS1744" i="23"/>
  <c r="BT1744" i="23"/>
  <c r="BU1744" i="23"/>
  <c r="BV1744" i="23"/>
  <c r="BW1744" i="23"/>
  <c r="BX1744" i="23"/>
  <c r="BY1744" i="23"/>
  <c r="AJ1745" i="23"/>
  <c r="AK1745" i="23"/>
  <c r="AL1745" i="23"/>
  <c r="AM1745" i="23"/>
  <c r="AN1745" i="23"/>
  <c r="AO1745" i="23"/>
  <c r="AP1745" i="23"/>
  <c r="AQ1745" i="23"/>
  <c r="AR1745" i="23"/>
  <c r="AS1745" i="23"/>
  <c r="AT1745" i="23"/>
  <c r="AU1745" i="23"/>
  <c r="AV1745" i="23"/>
  <c r="AW1745" i="23"/>
  <c r="AX1745" i="23"/>
  <c r="AY1745" i="23"/>
  <c r="AZ1745" i="23"/>
  <c r="BA1745" i="23"/>
  <c r="BB1745" i="23"/>
  <c r="BC1745" i="23"/>
  <c r="BD1745" i="23"/>
  <c r="BE1745" i="23"/>
  <c r="BF1745" i="23"/>
  <c r="BG1745" i="23"/>
  <c r="BH1745" i="23"/>
  <c r="BI1745" i="23"/>
  <c r="BJ1745" i="23"/>
  <c r="BK1745" i="23"/>
  <c r="BL1745" i="23"/>
  <c r="BM1745" i="23"/>
  <c r="BN1745" i="23"/>
  <c r="BO1745" i="23"/>
  <c r="BP1745" i="23"/>
  <c r="BQ1745" i="23"/>
  <c r="BR1745" i="23"/>
  <c r="BS1745" i="23"/>
  <c r="BT1745" i="23"/>
  <c r="BU1745" i="23"/>
  <c r="BV1745" i="23"/>
  <c r="BW1745" i="23"/>
  <c r="BX1745" i="23"/>
  <c r="BY1745" i="23"/>
  <c r="AJ1746" i="23"/>
  <c r="AK1746" i="23"/>
  <c r="AL1746" i="23"/>
  <c r="AM1746" i="23"/>
  <c r="AN1746" i="23"/>
  <c r="AO1746" i="23"/>
  <c r="AP1746" i="23"/>
  <c r="AQ1746" i="23"/>
  <c r="AR1746" i="23"/>
  <c r="AS1746" i="23"/>
  <c r="AT1746" i="23"/>
  <c r="AU1746" i="23"/>
  <c r="AV1746" i="23"/>
  <c r="AW1746" i="23"/>
  <c r="AX1746" i="23"/>
  <c r="AY1746" i="23"/>
  <c r="AZ1746" i="23"/>
  <c r="BA1746" i="23"/>
  <c r="BB1746" i="23"/>
  <c r="BC1746" i="23"/>
  <c r="BD1746" i="23"/>
  <c r="BE1746" i="23"/>
  <c r="BF1746" i="23"/>
  <c r="BG1746" i="23"/>
  <c r="BH1746" i="23"/>
  <c r="BI1746" i="23"/>
  <c r="BJ1746" i="23"/>
  <c r="BK1746" i="23"/>
  <c r="BL1746" i="23"/>
  <c r="BM1746" i="23"/>
  <c r="BN1746" i="23"/>
  <c r="BO1746" i="23"/>
  <c r="BP1746" i="23"/>
  <c r="BQ1746" i="23"/>
  <c r="BR1746" i="23"/>
  <c r="BS1746" i="23"/>
  <c r="BT1746" i="23"/>
  <c r="BU1746" i="23"/>
  <c r="BV1746" i="23"/>
  <c r="BW1746" i="23"/>
  <c r="BX1746" i="23"/>
  <c r="BY1746" i="23"/>
  <c r="AJ1747" i="23"/>
  <c r="AK1747" i="23"/>
  <c r="AL1747" i="23"/>
  <c r="AM1747" i="23"/>
  <c r="AN1747" i="23"/>
  <c r="AO1747" i="23"/>
  <c r="AP1747" i="23"/>
  <c r="AQ1747" i="23"/>
  <c r="AR1747" i="23"/>
  <c r="AS1747" i="23"/>
  <c r="AT1747" i="23"/>
  <c r="AU1747" i="23"/>
  <c r="AV1747" i="23"/>
  <c r="AW1747" i="23"/>
  <c r="AX1747" i="23"/>
  <c r="AY1747" i="23"/>
  <c r="AZ1747" i="23"/>
  <c r="BA1747" i="23"/>
  <c r="BB1747" i="23"/>
  <c r="BC1747" i="23"/>
  <c r="BD1747" i="23"/>
  <c r="BE1747" i="23"/>
  <c r="BF1747" i="23"/>
  <c r="BG1747" i="23"/>
  <c r="BH1747" i="23"/>
  <c r="BI1747" i="23"/>
  <c r="BJ1747" i="23"/>
  <c r="BK1747" i="23"/>
  <c r="BL1747" i="23"/>
  <c r="BM1747" i="23"/>
  <c r="BN1747" i="23"/>
  <c r="BO1747" i="23"/>
  <c r="BP1747" i="23"/>
  <c r="BQ1747" i="23"/>
  <c r="BR1747" i="23"/>
  <c r="BS1747" i="23"/>
  <c r="BT1747" i="23"/>
  <c r="BU1747" i="23"/>
  <c r="BV1747" i="23"/>
  <c r="BW1747" i="23"/>
  <c r="BX1747" i="23"/>
  <c r="BY1747" i="23"/>
  <c r="AJ1748" i="23"/>
  <c r="AK1748" i="23"/>
  <c r="AL1748" i="23"/>
  <c r="AM1748" i="23"/>
  <c r="AN1748" i="23"/>
  <c r="AO1748" i="23"/>
  <c r="AP1748" i="23"/>
  <c r="AQ1748" i="23"/>
  <c r="AR1748" i="23"/>
  <c r="AS1748" i="23"/>
  <c r="AT1748" i="23"/>
  <c r="AU1748" i="23"/>
  <c r="AV1748" i="23"/>
  <c r="AW1748" i="23"/>
  <c r="AX1748" i="23"/>
  <c r="AY1748" i="23"/>
  <c r="AZ1748" i="23"/>
  <c r="BA1748" i="23"/>
  <c r="BB1748" i="23"/>
  <c r="BC1748" i="23"/>
  <c r="BD1748" i="23"/>
  <c r="BE1748" i="23"/>
  <c r="BF1748" i="23"/>
  <c r="BG1748" i="23"/>
  <c r="BH1748" i="23"/>
  <c r="BI1748" i="23"/>
  <c r="BJ1748" i="23"/>
  <c r="BK1748" i="23"/>
  <c r="BL1748" i="23"/>
  <c r="BM1748" i="23"/>
  <c r="BN1748" i="23"/>
  <c r="BO1748" i="23"/>
  <c r="BP1748" i="23"/>
  <c r="BQ1748" i="23"/>
  <c r="BR1748" i="23"/>
  <c r="BS1748" i="23"/>
  <c r="BT1748" i="23"/>
  <c r="BU1748" i="23"/>
  <c r="BV1748" i="23"/>
  <c r="BW1748" i="23"/>
  <c r="BX1748" i="23"/>
  <c r="BY1748" i="23"/>
  <c r="AJ1749" i="23"/>
  <c r="AK1749" i="23"/>
  <c r="AL1749" i="23"/>
  <c r="AM1749" i="23"/>
  <c r="AN1749" i="23"/>
  <c r="AO1749" i="23"/>
  <c r="AP1749" i="23"/>
  <c r="AQ1749" i="23"/>
  <c r="AR1749" i="23"/>
  <c r="AS1749" i="23"/>
  <c r="AT1749" i="23"/>
  <c r="AU1749" i="23"/>
  <c r="AV1749" i="23"/>
  <c r="AW1749" i="23"/>
  <c r="AX1749" i="23"/>
  <c r="AY1749" i="23"/>
  <c r="AZ1749" i="23"/>
  <c r="BA1749" i="23"/>
  <c r="BB1749" i="23"/>
  <c r="BC1749" i="23"/>
  <c r="BD1749" i="23"/>
  <c r="BE1749" i="23"/>
  <c r="BF1749" i="23"/>
  <c r="BG1749" i="23"/>
  <c r="BH1749" i="23"/>
  <c r="BI1749" i="23"/>
  <c r="BJ1749" i="23"/>
  <c r="BK1749" i="23"/>
  <c r="BL1749" i="23"/>
  <c r="BM1749" i="23"/>
  <c r="BN1749" i="23"/>
  <c r="BO1749" i="23"/>
  <c r="BP1749" i="23"/>
  <c r="BQ1749" i="23"/>
  <c r="BR1749" i="23"/>
  <c r="BS1749" i="23"/>
  <c r="BT1749" i="23"/>
  <c r="BU1749" i="23"/>
  <c r="BV1749" i="23"/>
  <c r="BW1749" i="23"/>
  <c r="BX1749" i="23"/>
  <c r="BY1749" i="23"/>
  <c r="AJ1750" i="23"/>
  <c r="AK1750" i="23"/>
  <c r="AL1750" i="23"/>
  <c r="AM1750" i="23"/>
  <c r="AN1750" i="23"/>
  <c r="AO1750" i="23"/>
  <c r="AP1750" i="23"/>
  <c r="AQ1750" i="23"/>
  <c r="AR1750" i="23"/>
  <c r="AS1750" i="23"/>
  <c r="AT1750" i="23"/>
  <c r="AU1750" i="23"/>
  <c r="AV1750" i="23"/>
  <c r="AW1750" i="23"/>
  <c r="AX1750" i="23"/>
  <c r="AY1750" i="23"/>
  <c r="AZ1750" i="23"/>
  <c r="BA1750" i="23"/>
  <c r="BB1750" i="23"/>
  <c r="BC1750" i="23"/>
  <c r="BD1750" i="23"/>
  <c r="BE1750" i="23"/>
  <c r="BF1750" i="23"/>
  <c r="BG1750" i="23"/>
  <c r="BH1750" i="23"/>
  <c r="BI1750" i="23"/>
  <c r="BJ1750" i="23"/>
  <c r="BK1750" i="23"/>
  <c r="BL1750" i="23"/>
  <c r="BM1750" i="23"/>
  <c r="BN1750" i="23"/>
  <c r="BO1750" i="23"/>
  <c r="BP1750" i="23"/>
  <c r="BQ1750" i="23"/>
  <c r="BR1750" i="23"/>
  <c r="BS1750" i="23"/>
  <c r="BT1750" i="23"/>
  <c r="BU1750" i="23"/>
  <c r="BV1750" i="23"/>
  <c r="BW1750" i="23"/>
  <c r="BX1750" i="23"/>
  <c r="BY1750" i="23"/>
  <c r="AJ1751" i="23"/>
  <c r="AK1751" i="23"/>
  <c r="AL1751" i="23"/>
  <c r="AM1751" i="23"/>
  <c r="AN1751" i="23"/>
  <c r="AO1751" i="23"/>
  <c r="AP1751" i="23"/>
  <c r="AQ1751" i="23"/>
  <c r="AR1751" i="23"/>
  <c r="AS1751" i="23"/>
  <c r="AT1751" i="23"/>
  <c r="AU1751" i="23"/>
  <c r="AV1751" i="23"/>
  <c r="AW1751" i="23"/>
  <c r="AX1751" i="23"/>
  <c r="AY1751" i="23"/>
  <c r="AZ1751" i="23"/>
  <c r="BA1751" i="23"/>
  <c r="BB1751" i="23"/>
  <c r="BC1751" i="23"/>
  <c r="BD1751" i="23"/>
  <c r="BE1751" i="23"/>
  <c r="BF1751" i="23"/>
  <c r="BG1751" i="23"/>
  <c r="BH1751" i="23"/>
  <c r="BI1751" i="23"/>
  <c r="BJ1751" i="23"/>
  <c r="BK1751" i="23"/>
  <c r="BL1751" i="23"/>
  <c r="BM1751" i="23"/>
  <c r="BN1751" i="23"/>
  <c r="BO1751" i="23"/>
  <c r="BP1751" i="23"/>
  <c r="BQ1751" i="23"/>
  <c r="BR1751" i="23"/>
  <c r="BS1751" i="23"/>
  <c r="BT1751" i="23"/>
  <c r="BU1751" i="23"/>
  <c r="BV1751" i="23"/>
  <c r="BW1751" i="23"/>
  <c r="BX1751" i="23"/>
  <c r="BY1751" i="23"/>
  <c r="AJ1752" i="23"/>
  <c r="AK1752" i="23"/>
  <c r="AL1752" i="23"/>
  <c r="AM1752" i="23"/>
  <c r="AN1752" i="23"/>
  <c r="AO1752" i="23"/>
  <c r="AP1752" i="23"/>
  <c r="AQ1752" i="23"/>
  <c r="AR1752" i="23"/>
  <c r="AS1752" i="23"/>
  <c r="AT1752" i="23"/>
  <c r="AU1752" i="23"/>
  <c r="AV1752" i="23"/>
  <c r="AW1752" i="23"/>
  <c r="AX1752" i="23"/>
  <c r="AY1752" i="23"/>
  <c r="AZ1752" i="23"/>
  <c r="BA1752" i="23"/>
  <c r="BB1752" i="23"/>
  <c r="BC1752" i="23"/>
  <c r="BD1752" i="23"/>
  <c r="BE1752" i="23"/>
  <c r="BF1752" i="23"/>
  <c r="BG1752" i="23"/>
  <c r="BH1752" i="23"/>
  <c r="BI1752" i="23"/>
  <c r="BJ1752" i="23"/>
  <c r="BK1752" i="23"/>
  <c r="BL1752" i="23"/>
  <c r="BM1752" i="23"/>
  <c r="BN1752" i="23"/>
  <c r="BO1752" i="23"/>
  <c r="BP1752" i="23"/>
  <c r="BQ1752" i="23"/>
  <c r="BR1752" i="23"/>
  <c r="BS1752" i="23"/>
  <c r="BT1752" i="23"/>
  <c r="BU1752" i="23"/>
  <c r="BV1752" i="23"/>
  <c r="BW1752" i="23"/>
  <c r="BX1752" i="23"/>
  <c r="BY1752" i="23"/>
  <c r="AJ1753" i="23"/>
  <c r="AK1753" i="23"/>
  <c r="AL1753" i="23"/>
  <c r="AM1753" i="23"/>
  <c r="AN1753" i="23"/>
  <c r="AO1753" i="23"/>
  <c r="AP1753" i="23"/>
  <c r="AQ1753" i="23"/>
  <c r="AR1753" i="23"/>
  <c r="AS1753" i="23"/>
  <c r="AT1753" i="23"/>
  <c r="AU1753" i="23"/>
  <c r="AV1753" i="23"/>
  <c r="AW1753" i="23"/>
  <c r="AX1753" i="23"/>
  <c r="AY1753" i="23"/>
  <c r="AZ1753" i="23"/>
  <c r="BA1753" i="23"/>
  <c r="BB1753" i="23"/>
  <c r="BC1753" i="23"/>
  <c r="BD1753" i="23"/>
  <c r="BE1753" i="23"/>
  <c r="BF1753" i="23"/>
  <c r="BG1753" i="23"/>
  <c r="BH1753" i="23"/>
  <c r="BI1753" i="23"/>
  <c r="BJ1753" i="23"/>
  <c r="BK1753" i="23"/>
  <c r="BL1753" i="23"/>
  <c r="BM1753" i="23"/>
  <c r="BN1753" i="23"/>
  <c r="BO1753" i="23"/>
  <c r="BP1753" i="23"/>
  <c r="BQ1753" i="23"/>
  <c r="BR1753" i="23"/>
  <c r="BS1753" i="23"/>
  <c r="BT1753" i="23"/>
  <c r="BU1753" i="23"/>
  <c r="BV1753" i="23"/>
  <c r="BW1753" i="23"/>
  <c r="BX1753" i="23"/>
  <c r="BY1753" i="23"/>
  <c r="AJ1754" i="23"/>
  <c r="AK1754" i="23"/>
  <c r="AL1754" i="23"/>
  <c r="AM1754" i="23"/>
  <c r="AN1754" i="23"/>
  <c r="AO1754" i="23"/>
  <c r="AP1754" i="23"/>
  <c r="AQ1754" i="23"/>
  <c r="AR1754" i="23"/>
  <c r="AS1754" i="23"/>
  <c r="AT1754" i="23"/>
  <c r="AU1754" i="23"/>
  <c r="AV1754" i="23"/>
  <c r="AW1754" i="23"/>
  <c r="AX1754" i="23"/>
  <c r="AY1754" i="23"/>
  <c r="AZ1754" i="23"/>
  <c r="BA1754" i="23"/>
  <c r="BB1754" i="23"/>
  <c r="BC1754" i="23"/>
  <c r="BD1754" i="23"/>
  <c r="BE1754" i="23"/>
  <c r="BF1754" i="23"/>
  <c r="BG1754" i="23"/>
  <c r="BH1754" i="23"/>
  <c r="BI1754" i="23"/>
  <c r="BJ1754" i="23"/>
  <c r="BK1754" i="23"/>
  <c r="BL1754" i="23"/>
  <c r="BM1754" i="23"/>
  <c r="BN1754" i="23"/>
  <c r="BO1754" i="23"/>
  <c r="BP1754" i="23"/>
  <c r="BQ1754" i="23"/>
  <c r="BR1754" i="23"/>
  <c r="BS1754" i="23"/>
  <c r="BT1754" i="23"/>
  <c r="BU1754" i="23"/>
  <c r="BV1754" i="23"/>
  <c r="BW1754" i="23"/>
  <c r="BX1754" i="23"/>
  <c r="BY1754" i="23"/>
  <c r="AJ1755" i="23"/>
  <c r="AK1755" i="23"/>
  <c r="AL1755" i="23"/>
  <c r="AM1755" i="23"/>
  <c r="AN1755" i="23"/>
  <c r="AO1755" i="23"/>
  <c r="AP1755" i="23"/>
  <c r="AQ1755" i="23"/>
  <c r="AR1755" i="23"/>
  <c r="AS1755" i="23"/>
  <c r="AT1755" i="23"/>
  <c r="AU1755" i="23"/>
  <c r="AV1755" i="23"/>
  <c r="AW1755" i="23"/>
  <c r="AX1755" i="23"/>
  <c r="AY1755" i="23"/>
  <c r="AZ1755" i="23"/>
  <c r="BA1755" i="23"/>
  <c r="BB1755" i="23"/>
  <c r="BC1755" i="23"/>
  <c r="BD1755" i="23"/>
  <c r="BE1755" i="23"/>
  <c r="BF1755" i="23"/>
  <c r="BG1755" i="23"/>
  <c r="BH1755" i="23"/>
  <c r="BI1755" i="23"/>
  <c r="BJ1755" i="23"/>
  <c r="BK1755" i="23"/>
  <c r="BL1755" i="23"/>
  <c r="BM1755" i="23"/>
  <c r="BN1755" i="23"/>
  <c r="BO1755" i="23"/>
  <c r="BP1755" i="23"/>
  <c r="BQ1755" i="23"/>
  <c r="BR1755" i="23"/>
  <c r="BS1755" i="23"/>
  <c r="BT1755" i="23"/>
  <c r="BU1755" i="23"/>
  <c r="BV1755" i="23"/>
  <c r="BW1755" i="23"/>
  <c r="BX1755" i="23"/>
  <c r="BY1755" i="23"/>
  <c r="AJ1756" i="23"/>
  <c r="AK1756" i="23"/>
  <c r="AL1756" i="23"/>
  <c r="AM1756" i="23"/>
  <c r="AN1756" i="23"/>
  <c r="AO1756" i="23"/>
  <c r="AP1756" i="23"/>
  <c r="AQ1756" i="23"/>
  <c r="AR1756" i="23"/>
  <c r="AS1756" i="23"/>
  <c r="AT1756" i="23"/>
  <c r="AU1756" i="23"/>
  <c r="AV1756" i="23"/>
  <c r="AW1756" i="23"/>
  <c r="AX1756" i="23"/>
  <c r="AY1756" i="23"/>
  <c r="AZ1756" i="23"/>
  <c r="BA1756" i="23"/>
  <c r="BB1756" i="23"/>
  <c r="BC1756" i="23"/>
  <c r="BD1756" i="23"/>
  <c r="BE1756" i="23"/>
  <c r="BF1756" i="23"/>
  <c r="BG1756" i="23"/>
  <c r="BH1756" i="23"/>
  <c r="BI1756" i="23"/>
  <c r="BJ1756" i="23"/>
  <c r="BK1756" i="23"/>
  <c r="BL1756" i="23"/>
  <c r="BM1756" i="23"/>
  <c r="BN1756" i="23"/>
  <c r="BO1756" i="23"/>
  <c r="BP1756" i="23"/>
  <c r="BQ1756" i="23"/>
  <c r="BR1756" i="23"/>
  <c r="BS1756" i="23"/>
  <c r="BT1756" i="23"/>
  <c r="BU1756" i="23"/>
  <c r="BV1756" i="23"/>
  <c r="BW1756" i="23"/>
  <c r="BX1756" i="23"/>
  <c r="BY1756" i="23"/>
  <c r="AJ1757" i="23"/>
  <c r="AK1757" i="23"/>
  <c r="AL1757" i="23"/>
  <c r="AM1757" i="23"/>
  <c r="AN1757" i="23"/>
  <c r="AO1757" i="23"/>
  <c r="AP1757" i="23"/>
  <c r="AQ1757" i="23"/>
  <c r="AR1757" i="23"/>
  <c r="AS1757" i="23"/>
  <c r="AT1757" i="23"/>
  <c r="AU1757" i="23"/>
  <c r="AV1757" i="23"/>
  <c r="AW1757" i="23"/>
  <c r="AX1757" i="23"/>
  <c r="AY1757" i="23"/>
  <c r="AZ1757" i="23"/>
  <c r="BA1757" i="23"/>
  <c r="BB1757" i="23"/>
  <c r="BC1757" i="23"/>
  <c r="BD1757" i="23"/>
  <c r="BE1757" i="23"/>
  <c r="BF1757" i="23"/>
  <c r="BG1757" i="23"/>
  <c r="BH1757" i="23"/>
  <c r="BI1757" i="23"/>
  <c r="BJ1757" i="23"/>
  <c r="BK1757" i="23"/>
  <c r="BL1757" i="23"/>
  <c r="BM1757" i="23"/>
  <c r="BN1757" i="23"/>
  <c r="BO1757" i="23"/>
  <c r="BP1757" i="23"/>
  <c r="BQ1757" i="23"/>
  <c r="BR1757" i="23"/>
  <c r="BS1757" i="23"/>
  <c r="BT1757" i="23"/>
  <c r="BU1757" i="23"/>
  <c r="BV1757" i="23"/>
  <c r="BW1757" i="23"/>
  <c r="BX1757" i="23"/>
  <c r="BY1757" i="23"/>
  <c r="AJ1758" i="23"/>
  <c r="AK1758" i="23"/>
  <c r="AL1758" i="23"/>
  <c r="AM1758" i="23"/>
  <c r="AN1758" i="23"/>
  <c r="AO1758" i="23"/>
  <c r="AP1758" i="23"/>
  <c r="AQ1758" i="23"/>
  <c r="AR1758" i="23"/>
  <c r="AS1758" i="23"/>
  <c r="AT1758" i="23"/>
  <c r="AU1758" i="23"/>
  <c r="AV1758" i="23"/>
  <c r="AW1758" i="23"/>
  <c r="AX1758" i="23"/>
  <c r="AY1758" i="23"/>
  <c r="AZ1758" i="23"/>
  <c r="BA1758" i="23"/>
  <c r="BB1758" i="23"/>
  <c r="BC1758" i="23"/>
  <c r="BD1758" i="23"/>
  <c r="BE1758" i="23"/>
  <c r="BF1758" i="23"/>
  <c r="BG1758" i="23"/>
  <c r="BH1758" i="23"/>
  <c r="BI1758" i="23"/>
  <c r="BJ1758" i="23"/>
  <c r="BK1758" i="23"/>
  <c r="BL1758" i="23"/>
  <c r="BM1758" i="23"/>
  <c r="BN1758" i="23"/>
  <c r="BO1758" i="23"/>
  <c r="BP1758" i="23"/>
  <c r="BQ1758" i="23"/>
  <c r="BR1758" i="23"/>
  <c r="BS1758" i="23"/>
  <c r="BT1758" i="23"/>
  <c r="BU1758" i="23"/>
  <c r="BV1758" i="23"/>
  <c r="BW1758" i="23"/>
  <c r="BX1758" i="23"/>
  <c r="BY1758" i="23"/>
  <c r="AJ1759" i="23"/>
  <c r="AK1759" i="23"/>
  <c r="AL1759" i="23"/>
  <c r="AM1759" i="23"/>
  <c r="AN1759" i="23"/>
  <c r="AO1759" i="23"/>
  <c r="AP1759" i="23"/>
  <c r="AQ1759" i="23"/>
  <c r="AR1759" i="23"/>
  <c r="AS1759" i="23"/>
  <c r="AT1759" i="23"/>
  <c r="AU1759" i="23"/>
  <c r="AV1759" i="23"/>
  <c r="AW1759" i="23"/>
  <c r="AX1759" i="23"/>
  <c r="AY1759" i="23"/>
  <c r="AZ1759" i="23"/>
  <c r="BA1759" i="23"/>
  <c r="BB1759" i="23"/>
  <c r="BC1759" i="23"/>
  <c r="BD1759" i="23"/>
  <c r="BE1759" i="23"/>
  <c r="BF1759" i="23"/>
  <c r="BG1759" i="23"/>
  <c r="BH1759" i="23"/>
  <c r="BI1759" i="23"/>
  <c r="BJ1759" i="23"/>
  <c r="BK1759" i="23"/>
  <c r="BL1759" i="23"/>
  <c r="BM1759" i="23"/>
  <c r="BN1759" i="23"/>
  <c r="BO1759" i="23"/>
  <c r="BP1759" i="23"/>
  <c r="BQ1759" i="23"/>
  <c r="BR1759" i="23"/>
  <c r="BS1759" i="23"/>
  <c r="BT1759" i="23"/>
  <c r="BU1759" i="23"/>
  <c r="BV1759" i="23"/>
  <c r="BW1759" i="23"/>
  <c r="BX1759" i="23"/>
  <c r="BY1759" i="23"/>
  <c r="AJ1760" i="23"/>
  <c r="AK1760" i="23"/>
  <c r="AL1760" i="23"/>
  <c r="AM1760" i="23"/>
  <c r="AN1760" i="23"/>
  <c r="AO1760" i="23"/>
  <c r="AP1760" i="23"/>
  <c r="AQ1760" i="23"/>
  <c r="AR1760" i="23"/>
  <c r="AS1760" i="23"/>
  <c r="AT1760" i="23"/>
  <c r="AU1760" i="23"/>
  <c r="AV1760" i="23"/>
  <c r="AW1760" i="23"/>
  <c r="AX1760" i="23"/>
  <c r="AY1760" i="23"/>
  <c r="AZ1760" i="23"/>
  <c r="BA1760" i="23"/>
  <c r="BB1760" i="23"/>
  <c r="BC1760" i="23"/>
  <c r="BD1760" i="23"/>
  <c r="BE1760" i="23"/>
  <c r="BF1760" i="23"/>
  <c r="BG1760" i="23"/>
  <c r="BH1760" i="23"/>
  <c r="BI1760" i="23"/>
  <c r="BJ1760" i="23"/>
  <c r="BK1760" i="23"/>
  <c r="BL1760" i="23"/>
  <c r="BM1760" i="23"/>
  <c r="BN1760" i="23"/>
  <c r="BO1760" i="23"/>
  <c r="BP1760" i="23"/>
  <c r="BQ1760" i="23"/>
  <c r="BR1760" i="23"/>
  <c r="BS1760" i="23"/>
  <c r="BT1760" i="23"/>
  <c r="BU1760" i="23"/>
  <c r="BV1760" i="23"/>
  <c r="BW1760" i="23"/>
  <c r="BX1760" i="23"/>
  <c r="BY1760" i="23"/>
  <c r="AJ1761" i="23"/>
  <c r="AK1761" i="23"/>
  <c r="AL1761" i="23"/>
  <c r="AM1761" i="23"/>
  <c r="AN1761" i="23"/>
  <c r="AO1761" i="23"/>
  <c r="AP1761" i="23"/>
  <c r="AQ1761" i="23"/>
  <c r="AR1761" i="23"/>
  <c r="AS1761" i="23"/>
  <c r="AT1761" i="23"/>
  <c r="AU1761" i="23"/>
  <c r="AV1761" i="23"/>
  <c r="AW1761" i="23"/>
  <c r="AX1761" i="23"/>
  <c r="AY1761" i="23"/>
  <c r="AZ1761" i="23"/>
  <c r="BA1761" i="23"/>
  <c r="BB1761" i="23"/>
  <c r="BC1761" i="23"/>
  <c r="BD1761" i="23"/>
  <c r="BE1761" i="23"/>
  <c r="BF1761" i="23"/>
  <c r="BG1761" i="23"/>
  <c r="BH1761" i="23"/>
  <c r="BI1761" i="23"/>
  <c r="BJ1761" i="23"/>
  <c r="BK1761" i="23"/>
  <c r="BL1761" i="23"/>
  <c r="BM1761" i="23"/>
  <c r="BN1761" i="23"/>
  <c r="BO1761" i="23"/>
  <c r="BP1761" i="23"/>
  <c r="BQ1761" i="23"/>
  <c r="BR1761" i="23"/>
  <c r="BS1761" i="23"/>
  <c r="BT1761" i="23"/>
  <c r="BU1761" i="23"/>
  <c r="BV1761" i="23"/>
  <c r="BW1761" i="23"/>
  <c r="BX1761" i="23"/>
  <c r="BY1761" i="23"/>
  <c r="AJ1762" i="23"/>
  <c r="AK1762" i="23"/>
  <c r="AL1762" i="23"/>
  <c r="AM1762" i="23"/>
  <c r="AN1762" i="23"/>
  <c r="AO1762" i="23"/>
  <c r="AP1762" i="23"/>
  <c r="AQ1762" i="23"/>
  <c r="AR1762" i="23"/>
  <c r="AS1762" i="23"/>
  <c r="AT1762" i="23"/>
  <c r="AU1762" i="23"/>
  <c r="AV1762" i="23"/>
  <c r="AW1762" i="23"/>
  <c r="AX1762" i="23"/>
  <c r="AY1762" i="23"/>
  <c r="AZ1762" i="23"/>
  <c r="BA1762" i="23"/>
  <c r="BB1762" i="23"/>
  <c r="BC1762" i="23"/>
  <c r="BD1762" i="23"/>
  <c r="BE1762" i="23"/>
  <c r="BF1762" i="23"/>
  <c r="BG1762" i="23"/>
  <c r="BH1762" i="23"/>
  <c r="BI1762" i="23"/>
  <c r="BJ1762" i="23"/>
  <c r="BK1762" i="23"/>
  <c r="BL1762" i="23"/>
  <c r="BM1762" i="23"/>
  <c r="BN1762" i="23"/>
  <c r="BO1762" i="23"/>
  <c r="BP1762" i="23"/>
  <c r="BQ1762" i="23"/>
  <c r="BR1762" i="23"/>
  <c r="BS1762" i="23"/>
  <c r="BT1762" i="23"/>
  <c r="BU1762" i="23"/>
  <c r="BV1762" i="23"/>
  <c r="BW1762" i="23"/>
  <c r="BX1762" i="23"/>
  <c r="BY1762" i="23"/>
  <c r="AJ1763" i="23"/>
  <c r="AK1763" i="23"/>
  <c r="AL1763" i="23"/>
  <c r="AM1763" i="23"/>
  <c r="AN1763" i="23"/>
  <c r="AO1763" i="23"/>
  <c r="AP1763" i="23"/>
  <c r="AQ1763" i="23"/>
  <c r="AR1763" i="23"/>
  <c r="AS1763" i="23"/>
  <c r="AT1763" i="23"/>
  <c r="AU1763" i="23"/>
  <c r="AV1763" i="23"/>
  <c r="AW1763" i="23"/>
  <c r="AX1763" i="23"/>
  <c r="AY1763" i="23"/>
  <c r="AZ1763" i="23"/>
  <c r="BA1763" i="23"/>
  <c r="BB1763" i="23"/>
  <c r="BC1763" i="23"/>
  <c r="BD1763" i="23"/>
  <c r="BE1763" i="23"/>
  <c r="BF1763" i="23"/>
  <c r="BG1763" i="23"/>
  <c r="BH1763" i="23"/>
  <c r="BI1763" i="23"/>
  <c r="BJ1763" i="23"/>
  <c r="BK1763" i="23"/>
  <c r="BL1763" i="23"/>
  <c r="BM1763" i="23"/>
  <c r="BN1763" i="23"/>
  <c r="BO1763" i="23"/>
  <c r="BP1763" i="23"/>
  <c r="BQ1763" i="23"/>
  <c r="BR1763" i="23"/>
  <c r="BS1763" i="23"/>
  <c r="BT1763" i="23"/>
  <c r="BU1763" i="23"/>
  <c r="BV1763" i="23"/>
  <c r="BW1763" i="23"/>
  <c r="BX1763" i="23"/>
  <c r="BY1763" i="23"/>
  <c r="AJ1764" i="23"/>
  <c r="AK1764" i="23"/>
  <c r="AL1764" i="23"/>
  <c r="AM1764" i="23"/>
  <c r="AN1764" i="23"/>
  <c r="AO1764" i="23"/>
  <c r="AP1764" i="23"/>
  <c r="AQ1764" i="23"/>
  <c r="AR1764" i="23"/>
  <c r="AS1764" i="23"/>
  <c r="AT1764" i="23"/>
  <c r="AU1764" i="23"/>
  <c r="AV1764" i="23"/>
  <c r="AW1764" i="23"/>
  <c r="AX1764" i="23"/>
  <c r="AY1764" i="23"/>
  <c r="AZ1764" i="23"/>
  <c r="BA1764" i="23"/>
  <c r="BB1764" i="23"/>
  <c r="BC1764" i="23"/>
  <c r="BD1764" i="23"/>
  <c r="BE1764" i="23"/>
  <c r="BF1764" i="23"/>
  <c r="BG1764" i="23"/>
  <c r="BH1764" i="23"/>
  <c r="BI1764" i="23"/>
  <c r="BJ1764" i="23"/>
  <c r="BK1764" i="23"/>
  <c r="BL1764" i="23"/>
  <c r="BM1764" i="23"/>
  <c r="BN1764" i="23"/>
  <c r="BO1764" i="23"/>
  <c r="BP1764" i="23"/>
  <c r="BQ1764" i="23"/>
  <c r="BR1764" i="23"/>
  <c r="BS1764" i="23"/>
  <c r="BT1764" i="23"/>
  <c r="BU1764" i="23"/>
  <c r="BV1764" i="23"/>
  <c r="BW1764" i="23"/>
  <c r="BX1764" i="23"/>
  <c r="BY1764" i="23"/>
  <c r="AJ1765" i="23"/>
  <c r="AK1765" i="23"/>
  <c r="AL1765" i="23"/>
  <c r="AM1765" i="23"/>
  <c r="AN1765" i="23"/>
  <c r="AO1765" i="23"/>
  <c r="AP1765" i="23"/>
  <c r="AQ1765" i="23"/>
  <c r="AR1765" i="23"/>
  <c r="AS1765" i="23"/>
  <c r="AT1765" i="23"/>
  <c r="AU1765" i="23"/>
  <c r="AV1765" i="23"/>
  <c r="AW1765" i="23"/>
  <c r="AX1765" i="23"/>
  <c r="AY1765" i="23"/>
  <c r="AZ1765" i="23"/>
  <c r="BA1765" i="23"/>
  <c r="BB1765" i="23"/>
  <c r="BC1765" i="23"/>
  <c r="BD1765" i="23"/>
  <c r="BE1765" i="23"/>
  <c r="BF1765" i="23"/>
  <c r="BG1765" i="23"/>
  <c r="BH1765" i="23"/>
  <c r="BI1765" i="23"/>
  <c r="BJ1765" i="23"/>
  <c r="BK1765" i="23"/>
  <c r="BL1765" i="23"/>
  <c r="BM1765" i="23"/>
  <c r="BN1765" i="23"/>
  <c r="BO1765" i="23"/>
  <c r="BP1765" i="23"/>
  <c r="BQ1765" i="23"/>
  <c r="BR1765" i="23"/>
  <c r="BS1765" i="23"/>
  <c r="BT1765" i="23"/>
  <c r="BU1765" i="23"/>
  <c r="BV1765" i="23"/>
  <c r="BW1765" i="23"/>
  <c r="BX1765" i="23"/>
  <c r="BY1765" i="23"/>
  <c r="AJ1766" i="23"/>
  <c r="AK1766" i="23"/>
  <c r="AL1766" i="23"/>
  <c r="AM1766" i="23"/>
  <c r="AN1766" i="23"/>
  <c r="AO1766" i="23"/>
  <c r="AP1766" i="23"/>
  <c r="AQ1766" i="23"/>
  <c r="AR1766" i="23"/>
  <c r="AS1766" i="23"/>
  <c r="AT1766" i="23"/>
  <c r="AU1766" i="23"/>
  <c r="AV1766" i="23"/>
  <c r="AW1766" i="23"/>
  <c r="AX1766" i="23"/>
  <c r="AY1766" i="23"/>
  <c r="AZ1766" i="23"/>
  <c r="BA1766" i="23"/>
  <c r="BB1766" i="23"/>
  <c r="BC1766" i="23"/>
  <c r="BD1766" i="23"/>
  <c r="BE1766" i="23"/>
  <c r="BF1766" i="23"/>
  <c r="BG1766" i="23"/>
  <c r="BH1766" i="23"/>
  <c r="BI1766" i="23"/>
  <c r="BJ1766" i="23"/>
  <c r="BK1766" i="23"/>
  <c r="BL1766" i="23"/>
  <c r="BM1766" i="23"/>
  <c r="BN1766" i="23"/>
  <c r="BO1766" i="23"/>
  <c r="BP1766" i="23"/>
  <c r="BQ1766" i="23"/>
  <c r="BR1766" i="23"/>
  <c r="BS1766" i="23"/>
  <c r="BT1766" i="23"/>
  <c r="BU1766" i="23"/>
  <c r="BV1766" i="23"/>
  <c r="BW1766" i="23"/>
  <c r="BX1766" i="23"/>
  <c r="BY1766" i="23"/>
  <c r="AJ1767" i="23"/>
  <c r="AK1767" i="23"/>
  <c r="AL1767" i="23"/>
  <c r="AM1767" i="23"/>
  <c r="AN1767" i="23"/>
  <c r="AO1767" i="23"/>
  <c r="AP1767" i="23"/>
  <c r="AQ1767" i="23"/>
  <c r="AR1767" i="23"/>
  <c r="AS1767" i="23"/>
  <c r="AT1767" i="23"/>
  <c r="AU1767" i="23"/>
  <c r="AV1767" i="23"/>
  <c r="AW1767" i="23"/>
  <c r="AX1767" i="23"/>
  <c r="AY1767" i="23"/>
  <c r="AZ1767" i="23"/>
  <c r="BA1767" i="23"/>
  <c r="BB1767" i="23"/>
  <c r="BC1767" i="23"/>
  <c r="BD1767" i="23"/>
  <c r="BE1767" i="23"/>
  <c r="BF1767" i="23"/>
  <c r="BG1767" i="23"/>
  <c r="BH1767" i="23"/>
  <c r="BI1767" i="23"/>
  <c r="BJ1767" i="23"/>
  <c r="BK1767" i="23"/>
  <c r="BL1767" i="23"/>
  <c r="BM1767" i="23"/>
  <c r="BN1767" i="23"/>
  <c r="BO1767" i="23"/>
  <c r="BP1767" i="23"/>
  <c r="BQ1767" i="23"/>
  <c r="BR1767" i="23"/>
  <c r="BS1767" i="23"/>
  <c r="BT1767" i="23"/>
  <c r="BU1767" i="23"/>
  <c r="BV1767" i="23"/>
  <c r="BW1767" i="23"/>
  <c r="BX1767" i="23"/>
  <c r="BY1767" i="23"/>
  <c r="AJ1768" i="23"/>
  <c r="AK1768" i="23"/>
  <c r="AL1768" i="23"/>
  <c r="AM1768" i="23"/>
  <c r="AN1768" i="23"/>
  <c r="AO1768" i="23"/>
  <c r="AP1768" i="23"/>
  <c r="AQ1768" i="23"/>
  <c r="AR1768" i="23"/>
  <c r="AS1768" i="23"/>
  <c r="AT1768" i="23"/>
  <c r="AU1768" i="23"/>
  <c r="AV1768" i="23"/>
  <c r="AW1768" i="23"/>
  <c r="AX1768" i="23"/>
  <c r="AY1768" i="23"/>
  <c r="AZ1768" i="23"/>
  <c r="BA1768" i="23"/>
  <c r="BB1768" i="23"/>
  <c r="BC1768" i="23"/>
  <c r="BD1768" i="23"/>
  <c r="BE1768" i="23"/>
  <c r="BF1768" i="23"/>
  <c r="BG1768" i="23"/>
  <c r="BH1768" i="23"/>
  <c r="BI1768" i="23"/>
  <c r="BJ1768" i="23"/>
  <c r="BK1768" i="23"/>
  <c r="BL1768" i="23"/>
  <c r="BM1768" i="23"/>
  <c r="BN1768" i="23"/>
  <c r="BO1768" i="23"/>
  <c r="BP1768" i="23"/>
  <c r="BQ1768" i="23"/>
  <c r="BR1768" i="23"/>
  <c r="BS1768" i="23"/>
  <c r="BT1768" i="23"/>
  <c r="BU1768" i="23"/>
  <c r="BV1768" i="23"/>
  <c r="BW1768" i="23"/>
  <c r="BX1768" i="23"/>
  <c r="BY1768" i="23"/>
  <c r="AJ1769" i="23"/>
  <c r="AK1769" i="23"/>
  <c r="AL1769" i="23"/>
  <c r="AM1769" i="23"/>
  <c r="AN1769" i="23"/>
  <c r="AO1769" i="23"/>
  <c r="AP1769" i="23"/>
  <c r="AQ1769" i="23"/>
  <c r="AR1769" i="23"/>
  <c r="AS1769" i="23"/>
  <c r="AT1769" i="23"/>
  <c r="AU1769" i="23"/>
  <c r="AV1769" i="23"/>
  <c r="AW1769" i="23"/>
  <c r="AX1769" i="23"/>
  <c r="AY1769" i="23"/>
  <c r="AZ1769" i="23"/>
  <c r="BA1769" i="23"/>
  <c r="BB1769" i="23"/>
  <c r="BC1769" i="23"/>
  <c r="BD1769" i="23"/>
  <c r="BE1769" i="23"/>
  <c r="BF1769" i="23"/>
  <c r="BG1769" i="23"/>
  <c r="BH1769" i="23"/>
  <c r="BI1769" i="23"/>
  <c r="BJ1769" i="23"/>
  <c r="BK1769" i="23"/>
  <c r="BL1769" i="23"/>
  <c r="BM1769" i="23"/>
  <c r="BN1769" i="23"/>
  <c r="BO1769" i="23"/>
  <c r="BP1769" i="23"/>
  <c r="BQ1769" i="23"/>
  <c r="BR1769" i="23"/>
  <c r="BS1769" i="23"/>
  <c r="BT1769" i="23"/>
  <c r="BU1769" i="23"/>
  <c r="BV1769" i="23"/>
  <c r="BW1769" i="23"/>
  <c r="BX1769" i="23"/>
  <c r="BY1769" i="23"/>
  <c r="AJ1770" i="23"/>
  <c r="AK1770" i="23"/>
  <c r="AL1770" i="23"/>
  <c r="AM1770" i="23"/>
  <c r="AN1770" i="23"/>
  <c r="AO1770" i="23"/>
  <c r="AP1770" i="23"/>
  <c r="AQ1770" i="23"/>
  <c r="AR1770" i="23"/>
  <c r="AS1770" i="23"/>
  <c r="AT1770" i="23"/>
  <c r="AU1770" i="23"/>
  <c r="AV1770" i="23"/>
  <c r="AW1770" i="23"/>
  <c r="AX1770" i="23"/>
  <c r="AY1770" i="23"/>
  <c r="AZ1770" i="23"/>
  <c r="BA1770" i="23"/>
  <c r="BB1770" i="23"/>
  <c r="BC1770" i="23"/>
  <c r="BD1770" i="23"/>
  <c r="BE1770" i="23"/>
  <c r="BF1770" i="23"/>
  <c r="BG1770" i="23"/>
  <c r="BH1770" i="23"/>
  <c r="BI1770" i="23"/>
  <c r="BJ1770" i="23"/>
  <c r="BK1770" i="23"/>
  <c r="BL1770" i="23"/>
  <c r="BM1770" i="23"/>
  <c r="BN1770" i="23"/>
  <c r="BO1770" i="23"/>
  <c r="BP1770" i="23"/>
  <c r="BQ1770" i="23"/>
  <c r="BR1770" i="23"/>
  <c r="BS1770" i="23"/>
  <c r="BT1770" i="23"/>
  <c r="BU1770" i="23"/>
  <c r="BV1770" i="23"/>
  <c r="BW1770" i="23"/>
  <c r="BX1770" i="23"/>
  <c r="BY1770" i="23"/>
  <c r="AJ1771" i="23"/>
  <c r="AK1771" i="23"/>
  <c r="AL1771" i="23"/>
  <c r="AM1771" i="23"/>
  <c r="AN1771" i="23"/>
  <c r="AO1771" i="23"/>
  <c r="AP1771" i="23"/>
  <c r="AQ1771" i="23"/>
  <c r="AR1771" i="23"/>
  <c r="AS1771" i="23"/>
  <c r="AT1771" i="23"/>
  <c r="AU1771" i="23"/>
  <c r="AV1771" i="23"/>
  <c r="AW1771" i="23"/>
  <c r="AX1771" i="23"/>
  <c r="AY1771" i="23"/>
  <c r="AZ1771" i="23"/>
  <c r="BA1771" i="23"/>
  <c r="BB1771" i="23"/>
  <c r="BC1771" i="23"/>
  <c r="BD1771" i="23"/>
  <c r="BE1771" i="23"/>
  <c r="BF1771" i="23"/>
  <c r="BG1771" i="23"/>
  <c r="BH1771" i="23"/>
  <c r="BI1771" i="23"/>
  <c r="BJ1771" i="23"/>
  <c r="BK1771" i="23"/>
  <c r="BL1771" i="23"/>
  <c r="BM1771" i="23"/>
  <c r="BN1771" i="23"/>
  <c r="BO1771" i="23"/>
  <c r="BP1771" i="23"/>
  <c r="BQ1771" i="23"/>
  <c r="BR1771" i="23"/>
  <c r="BS1771" i="23"/>
  <c r="BT1771" i="23"/>
  <c r="BU1771" i="23"/>
  <c r="BV1771" i="23"/>
  <c r="BW1771" i="23"/>
  <c r="BX1771" i="23"/>
  <c r="BY1771" i="23"/>
  <c r="AJ1772" i="23"/>
  <c r="AK1772" i="23"/>
  <c r="AL1772" i="23"/>
  <c r="AM1772" i="23"/>
  <c r="AN1772" i="23"/>
  <c r="AO1772" i="23"/>
  <c r="AP1772" i="23"/>
  <c r="AQ1772" i="23"/>
  <c r="AR1772" i="23"/>
  <c r="AS1772" i="23"/>
  <c r="AT1772" i="23"/>
  <c r="AU1772" i="23"/>
  <c r="AV1772" i="23"/>
  <c r="AW1772" i="23"/>
  <c r="AX1772" i="23"/>
  <c r="AY1772" i="23"/>
  <c r="AZ1772" i="23"/>
  <c r="BA1772" i="23"/>
  <c r="BB1772" i="23"/>
  <c r="BC1772" i="23"/>
  <c r="BD1772" i="23"/>
  <c r="BE1772" i="23"/>
  <c r="BF1772" i="23"/>
  <c r="BG1772" i="23"/>
  <c r="BH1772" i="23"/>
  <c r="BI1772" i="23"/>
  <c r="BJ1772" i="23"/>
  <c r="BK1772" i="23"/>
  <c r="BL1772" i="23"/>
  <c r="BM1772" i="23"/>
  <c r="BN1772" i="23"/>
  <c r="BO1772" i="23"/>
  <c r="BP1772" i="23"/>
  <c r="BQ1772" i="23"/>
  <c r="BR1772" i="23"/>
  <c r="BS1772" i="23"/>
  <c r="BT1772" i="23"/>
  <c r="BU1772" i="23"/>
  <c r="BV1772" i="23"/>
  <c r="BW1772" i="23"/>
  <c r="BX1772" i="23"/>
  <c r="BY1772" i="23"/>
  <c r="AJ1773" i="23"/>
  <c r="AK1773" i="23"/>
  <c r="AL1773" i="23"/>
  <c r="AM1773" i="23"/>
  <c r="AN1773" i="23"/>
  <c r="AO1773" i="23"/>
  <c r="AP1773" i="23"/>
  <c r="AQ1773" i="23"/>
  <c r="AR1773" i="23"/>
  <c r="AS1773" i="23"/>
  <c r="AT1773" i="23"/>
  <c r="AU1773" i="23"/>
  <c r="AV1773" i="23"/>
  <c r="AW1773" i="23"/>
  <c r="AX1773" i="23"/>
  <c r="AY1773" i="23"/>
  <c r="AZ1773" i="23"/>
  <c r="BA1773" i="23"/>
  <c r="BB1773" i="23"/>
  <c r="BC1773" i="23"/>
  <c r="BD1773" i="23"/>
  <c r="BE1773" i="23"/>
  <c r="BF1773" i="23"/>
  <c r="BG1773" i="23"/>
  <c r="BH1773" i="23"/>
  <c r="BI1773" i="23"/>
  <c r="BJ1773" i="23"/>
  <c r="BK1773" i="23"/>
  <c r="BL1773" i="23"/>
  <c r="BM1773" i="23"/>
  <c r="BN1773" i="23"/>
  <c r="BO1773" i="23"/>
  <c r="BP1773" i="23"/>
  <c r="BQ1773" i="23"/>
  <c r="BR1773" i="23"/>
  <c r="BS1773" i="23"/>
  <c r="BT1773" i="23"/>
  <c r="BU1773" i="23"/>
  <c r="BV1773" i="23"/>
  <c r="BW1773" i="23"/>
  <c r="BX1773" i="23"/>
  <c r="BY1773" i="23"/>
  <c r="AJ1774" i="23"/>
  <c r="AK1774" i="23"/>
  <c r="AL1774" i="23"/>
  <c r="AM1774" i="23"/>
  <c r="AN1774" i="23"/>
  <c r="AO1774" i="23"/>
  <c r="AP1774" i="23"/>
  <c r="AQ1774" i="23"/>
  <c r="AR1774" i="23"/>
  <c r="AS1774" i="23"/>
  <c r="AT1774" i="23"/>
  <c r="AU1774" i="23"/>
  <c r="AV1774" i="23"/>
  <c r="AW1774" i="23"/>
  <c r="AX1774" i="23"/>
  <c r="AY1774" i="23"/>
  <c r="AZ1774" i="23"/>
  <c r="BA1774" i="23"/>
  <c r="BB1774" i="23"/>
  <c r="BC1774" i="23"/>
  <c r="BD1774" i="23"/>
  <c r="BE1774" i="23"/>
  <c r="BF1774" i="23"/>
  <c r="BG1774" i="23"/>
  <c r="BH1774" i="23"/>
  <c r="BI1774" i="23"/>
  <c r="BJ1774" i="23"/>
  <c r="BK1774" i="23"/>
  <c r="BL1774" i="23"/>
  <c r="BM1774" i="23"/>
  <c r="BN1774" i="23"/>
  <c r="BO1774" i="23"/>
  <c r="BP1774" i="23"/>
  <c r="BQ1774" i="23"/>
  <c r="BR1774" i="23"/>
  <c r="BS1774" i="23"/>
  <c r="BT1774" i="23"/>
  <c r="BU1774" i="23"/>
  <c r="BV1774" i="23"/>
  <c r="BW1774" i="23"/>
  <c r="BX1774" i="23"/>
  <c r="BY1774" i="23"/>
  <c r="AJ1775" i="23"/>
  <c r="AK1775" i="23"/>
  <c r="AL1775" i="23"/>
  <c r="AM1775" i="23"/>
  <c r="AN1775" i="23"/>
  <c r="AO1775" i="23"/>
  <c r="AP1775" i="23"/>
  <c r="AQ1775" i="23"/>
  <c r="AR1775" i="23"/>
  <c r="AS1775" i="23"/>
  <c r="AT1775" i="23"/>
  <c r="AU1775" i="23"/>
  <c r="AV1775" i="23"/>
  <c r="AW1775" i="23"/>
  <c r="AX1775" i="23"/>
  <c r="AY1775" i="23"/>
  <c r="AZ1775" i="23"/>
  <c r="BA1775" i="23"/>
  <c r="BB1775" i="23"/>
  <c r="BC1775" i="23"/>
  <c r="BD1775" i="23"/>
  <c r="BE1775" i="23"/>
  <c r="BF1775" i="23"/>
  <c r="BG1775" i="23"/>
  <c r="BH1775" i="23"/>
  <c r="BI1775" i="23"/>
  <c r="BJ1775" i="23"/>
  <c r="BK1775" i="23"/>
  <c r="BL1775" i="23"/>
  <c r="BM1775" i="23"/>
  <c r="BN1775" i="23"/>
  <c r="BO1775" i="23"/>
  <c r="BP1775" i="23"/>
  <c r="BQ1775" i="23"/>
  <c r="BR1775" i="23"/>
  <c r="BS1775" i="23"/>
  <c r="BT1775" i="23"/>
  <c r="BU1775" i="23"/>
  <c r="BV1775" i="23"/>
  <c r="BW1775" i="23"/>
  <c r="BX1775" i="23"/>
  <c r="BY1775" i="23"/>
  <c r="AJ1776" i="23"/>
  <c r="AK1776" i="23"/>
  <c r="AL1776" i="23"/>
  <c r="AM1776" i="23"/>
  <c r="AN1776" i="23"/>
  <c r="AO1776" i="23"/>
  <c r="AP1776" i="23"/>
  <c r="AQ1776" i="23"/>
  <c r="AR1776" i="23"/>
  <c r="AS1776" i="23"/>
  <c r="AT1776" i="23"/>
  <c r="AU1776" i="23"/>
  <c r="AV1776" i="23"/>
  <c r="AW1776" i="23"/>
  <c r="AX1776" i="23"/>
  <c r="AY1776" i="23"/>
  <c r="AZ1776" i="23"/>
  <c r="BA1776" i="23"/>
  <c r="BB1776" i="23"/>
  <c r="BC1776" i="23"/>
  <c r="BD1776" i="23"/>
  <c r="BE1776" i="23"/>
  <c r="BF1776" i="23"/>
  <c r="BG1776" i="23"/>
  <c r="BH1776" i="23"/>
  <c r="BI1776" i="23"/>
  <c r="BJ1776" i="23"/>
  <c r="BK1776" i="23"/>
  <c r="BL1776" i="23"/>
  <c r="BM1776" i="23"/>
  <c r="BN1776" i="23"/>
  <c r="BO1776" i="23"/>
  <c r="BP1776" i="23"/>
  <c r="BQ1776" i="23"/>
  <c r="BR1776" i="23"/>
  <c r="BS1776" i="23"/>
  <c r="BT1776" i="23"/>
  <c r="BU1776" i="23"/>
  <c r="BV1776" i="23"/>
  <c r="BW1776" i="23"/>
  <c r="BX1776" i="23"/>
  <c r="BY1776" i="23"/>
  <c r="AJ1777" i="23"/>
  <c r="AK1777" i="23"/>
  <c r="AL1777" i="23"/>
  <c r="AM1777" i="23"/>
  <c r="AN1777" i="23"/>
  <c r="AO1777" i="23"/>
  <c r="AP1777" i="23"/>
  <c r="AQ1777" i="23"/>
  <c r="AR1777" i="23"/>
  <c r="AS1777" i="23"/>
  <c r="AT1777" i="23"/>
  <c r="AU1777" i="23"/>
  <c r="AV1777" i="23"/>
  <c r="AW1777" i="23"/>
  <c r="AX1777" i="23"/>
  <c r="AY1777" i="23"/>
  <c r="AZ1777" i="23"/>
  <c r="BA1777" i="23"/>
  <c r="BB1777" i="23"/>
  <c r="BC1777" i="23"/>
  <c r="BD1777" i="23"/>
  <c r="BE1777" i="23"/>
  <c r="BF1777" i="23"/>
  <c r="BG1777" i="23"/>
  <c r="BH1777" i="23"/>
  <c r="BI1777" i="23"/>
  <c r="BJ1777" i="23"/>
  <c r="BK1777" i="23"/>
  <c r="BL1777" i="23"/>
  <c r="BM1777" i="23"/>
  <c r="BN1777" i="23"/>
  <c r="BO1777" i="23"/>
  <c r="BP1777" i="23"/>
  <c r="BQ1777" i="23"/>
  <c r="BR1777" i="23"/>
  <c r="BS1777" i="23"/>
  <c r="BT1777" i="23"/>
  <c r="BU1777" i="23"/>
  <c r="BV1777" i="23"/>
  <c r="BW1777" i="23"/>
  <c r="BX1777" i="23"/>
  <c r="BY1777" i="23"/>
  <c r="AJ1778" i="23"/>
  <c r="AK1778" i="23"/>
  <c r="AL1778" i="23"/>
  <c r="AM1778" i="23"/>
  <c r="AN1778" i="23"/>
  <c r="AO1778" i="23"/>
  <c r="AP1778" i="23"/>
  <c r="AQ1778" i="23"/>
  <c r="AR1778" i="23"/>
  <c r="AS1778" i="23"/>
  <c r="AT1778" i="23"/>
  <c r="AU1778" i="23"/>
  <c r="AV1778" i="23"/>
  <c r="AW1778" i="23"/>
  <c r="AX1778" i="23"/>
  <c r="AY1778" i="23"/>
  <c r="AZ1778" i="23"/>
  <c r="BA1778" i="23"/>
  <c r="BB1778" i="23"/>
  <c r="BC1778" i="23"/>
  <c r="BD1778" i="23"/>
  <c r="BE1778" i="23"/>
  <c r="BF1778" i="23"/>
  <c r="BG1778" i="23"/>
  <c r="BH1778" i="23"/>
  <c r="BI1778" i="23"/>
  <c r="BJ1778" i="23"/>
  <c r="BK1778" i="23"/>
  <c r="BL1778" i="23"/>
  <c r="BM1778" i="23"/>
  <c r="BN1778" i="23"/>
  <c r="BO1778" i="23"/>
  <c r="BP1778" i="23"/>
  <c r="BQ1778" i="23"/>
  <c r="BR1778" i="23"/>
  <c r="BS1778" i="23"/>
  <c r="BT1778" i="23"/>
  <c r="BU1778" i="23"/>
  <c r="BV1778" i="23"/>
  <c r="BW1778" i="23"/>
  <c r="BX1778" i="23"/>
  <c r="BY1778" i="23"/>
  <c r="AJ1779" i="23"/>
  <c r="AK1779" i="23"/>
  <c r="AL1779" i="23"/>
  <c r="AM1779" i="23"/>
  <c r="AN1779" i="23"/>
  <c r="AO1779" i="23"/>
  <c r="AP1779" i="23"/>
  <c r="AQ1779" i="23"/>
  <c r="AR1779" i="23"/>
  <c r="AS1779" i="23"/>
  <c r="AT1779" i="23"/>
  <c r="AU1779" i="23"/>
  <c r="AV1779" i="23"/>
  <c r="AW1779" i="23"/>
  <c r="AX1779" i="23"/>
  <c r="AY1779" i="23"/>
  <c r="AZ1779" i="23"/>
  <c r="BA1779" i="23"/>
  <c r="BB1779" i="23"/>
  <c r="BC1779" i="23"/>
  <c r="BD1779" i="23"/>
  <c r="BE1779" i="23"/>
  <c r="BF1779" i="23"/>
  <c r="BG1779" i="23"/>
  <c r="BH1779" i="23"/>
  <c r="BI1779" i="23"/>
  <c r="BJ1779" i="23"/>
  <c r="BK1779" i="23"/>
  <c r="BL1779" i="23"/>
  <c r="BM1779" i="23"/>
  <c r="BN1779" i="23"/>
  <c r="BO1779" i="23"/>
  <c r="BP1779" i="23"/>
  <c r="BQ1779" i="23"/>
  <c r="BR1779" i="23"/>
  <c r="BS1779" i="23"/>
  <c r="BT1779" i="23"/>
  <c r="BU1779" i="23"/>
  <c r="BV1779" i="23"/>
  <c r="BW1779" i="23"/>
  <c r="BX1779" i="23"/>
  <c r="BY1779" i="23"/>
  <c r="AJ1780" i="23"/>
  <c r="AK1780" i="23"/>
  <c r="AL1780" i="23"/>
  <c r="AM1780" i="23"/>
  <c r="AN1780" i="23"/>
  <c r="AO1780" i="23"/>
  <c r="AP1780" i="23"/>
  <c r="AQ1780" i="23"/>
  <c r="AR1780" i="23"/>
  <c r="AS1780" i="23"/>
  <c r="AT1780" i="23"/>
  <c r="AU1780" i="23"/>
  <c r="AV1780" i="23"/>
  <c r="AW1780" i="23"/>
  <c r="AX1780" i="23"/>
  <c r="AY1780" i="23"/>
  <c r="AZ1780" i="23"/>
  <c r="BA1780" i="23"/>
  <c r="BB1780" i="23"/>
  <c r="BC1780" i="23"/>
  <c r="BD1780" i="23"/>
  <c r="BE1780" i="23"/>
  <c r="BF1780" i="23"/>
  <c r="BG1780" i="23"/>
  <c r="BH1780" i="23"/>
  <c r="BI1780" i="23"/>
  <c r="BJ1780" i="23"/>
  <c r="BK1780" i="23"/>
  <c r="BL1780" i="23"/>
  <c r="BM1780" i="23"/>
  <c r="BN1780" i="23"/>
  <c r="BO1780" i="23"/>
  <c r="BP1780" i="23"/>
  <c r="BQ1780" i="23"/>
  <c r="BR1780" i="23"/>
  <c r="BS1780" i="23"/>
  <c r="BT1780" i="23"/>
  <c r="BU1780" i="23"/>
  <c r="BV1780" i="23"/>
  <c r="BW1780" i="23"/>
  <c r="BX1780" i="23"/>
  <c r="BY1780" i="23"/>
  <c r="AJ1781" i="23"/>
  <c r="AK1781" i="23"/>
  <c r="AL1781" i="23"/>
  <c r="AM1781" i="23"/>
  <c r="AN1781" i="23"/>
  <c r="AO1781" i="23"/>
  <c r="AP1781" i="23"/>
  <c r="AQ1781" i="23"/>
  <c r="AR1781" i="23"/>
  <c r="AS1781" i="23"/>
  <c r="AT1781" i="23"/>
  <c r="AU1781" i="23"/>
  <c r="AV1781" i="23"/>
  <c r="AW1781" i="23"/>
  <c r="AX1781" i="23"/>
  <c r="AY1781" i="23"/>
  <c r="AZ1781" i="23"/>
  <c r="BA1781" i="23"/>
  <c r="BB1781" i="23"/>
  <c r="BC1781" i="23"/>
  <c r="BD1781" i="23"/>
  <c r="BE1781" i="23"/>
  <c r="BF1781" i="23"/>
  <c r="BG1781" i="23"/>
  <c r="BH1781" i="23"/>
  <c r="BI1781" i="23"/>
  <c r="BJ1781" i="23"/>
  <c r="BK1781" i="23"/>
  <c r="BL1781" i="23"/>
  <c r="BM1781" i="23"/>
  <c r="BN1781" i="23"/>
  <c r="BO1781" i="23"/>
  <c r="BP1781" i="23"/>
  <c r="BQ1781" i="23"/>
  <c r="BR1781" i="23"/>
  <c r="BS1781" i="23"/>
  <c r="BT1781" i="23"/>
  <c r="BU1781" i="23"/>
  <c r="BV1781" i="23"/>
  <c r="BW1781" i="23"/>
  <c r="BX1781" i="23"/>
  <c r="BY1781" i="23"/>
  <c r="AJ1782" i="23"/>
  <c r="AK1782" i="23"/>
  <c r="AL1782" i="23"/>
  <c r="AM1782" i="23"/>
  <c r="AN1782" i="23"/>
  <c r="AO1782" i="23"/>
  <c r="AP1782" i="23"/>
  <c r="AQ1782" i="23"/>
  <c r="AR1782" i="23"/>
  <c r="AS1782" i="23"/>
  <c r="AT1782" i="23"/>
  <c r="AU1782" i="23"/>
  <c r="AV1782" i="23"/>
  <c r="AW1782" i="23"/>
  <c r="AX1782" i="23"/>
  <c r="AY1782" i="23"/>
  <c r="AZ1782" i="23"/>
  <c r="BA1782" i="23"/>
  <c r="BB1782" i="23"/>
  <c r="BC1782" i="23"/>
  <c r="BD1782" i="23"/>
  <c r="BE1782" i="23"/>
  <c r="BF1782" i="23"/>
  <c r="BG1782" i="23"/>
  <c r="BH1782" i="23"/>
  <c r="BI1782" i="23"/>
  <c r="BJ1782" i="23"/>
  <c r="BK1782" i="23"/>
  <c r="BL1782" i="23"/>
  <c r="BM1782" i="23"/>
  <c r="BN1782" i="23"/>
  <c r="BO1782" i="23"/>
  <c r="BP1782" i="23"/>
  <c r="BQ1782" i="23"/>
  <c r="BR1782" i="23"/>
  <c r="BS1782" i="23"/>
  <c r="BT1782" i="23"/>
  <c r="BU1782" i="23"/>
  <c r="BV1782" i="23"/>
  <c r="BW1782" i="23"/>
  <c r="BX1782" i="23"/>
  <c r="BY1782" i="23"/>
  <c r="AJ1783" i="23"/>
  <c r="AK1783" i="23"/>
  <c r="AL1783" i="23"/>
  <c r="AM1783" i="23"/>
  <c r="AN1783" i="23"/>
  <c r="AO1783" i="23"/>
  <c r="AP1783" i="23"/>
  <c r="AQ1783" i="23"/>
  <c r="AR1783" i="23"/>
  <c r="AS1783" i="23"/>
  <c r="AT1783" i="23"/>
  <c r="AU1783" i="23"/>
  <c r="AV1783" i="23"/>
  <c r="AW1783" i="23"/>
  <c r="AX1783" i="23"/>
  <c r="AY1783" i="23"/>
  <c r="AZ1783" i="23"/>
  <c r="BA1783" i="23"/>
  <c r="BB1783" i="23"/>
  <c r="BC1783" i="23"/>
  <c r="BD1783" i="23"/>
  <c r="BE1783" i="23"/>
  <c r="BF1783" i="23"/>
  <c r="BG1783" i="23"/>
  <c r="BH1783" i="23"/>
  <c r="BI1783" i="23"/>
  <c r="BJ1783" i="23"/>
  <c r="BK1783" i="23"/>
  <c r="BL1783" i="23"/>
  <c r="BM1783" i="23"/>
  <c r="BN1783" i="23"/>
  <c r="BO1783" i="23"/>
  <c r="BP1783" i="23"/>
  <c r="BQ1783" i="23"/>
  <c r="BR1783" i="23"/>
  <c r="BS1783" i="23"/>
  <c r="BT1783" i="23"/>
  <c r="BU1783" i="23"/>
  <c r="BV1783" i="23"/>
  <c r="BW1783" i="23"/>
  <c r="BX1783" i="23"/>
  <c r="BY1783" i="23"/>
  <c r="AJ1784" i="23"/>
  <c r="AK1784" i="23"/>
  <c r="AL1784" i="23"/>
  <c r="AM1784" i="23"/>
  <c r="AN1784" i="23"/>
  <c r="AO1784" i="23"/>
  <c r="AP1784" i="23"/>
  <c r="AQ1784" i="23"/>
  <c r="AR1784" i="23"/>
  <c r="AS1784" i="23"/>
  <c r="AT1784" i="23"/>
  <c r="AU1784" i="23"/>
  <c r="AV1784" i="23"/>
  <c r="AW1784" i="23"/>
  <c r="AX1784" i="23"/>
  <c r="AY1784" i="23"/>
  <c r="AZ1784" i="23"/>
  <c r="BA1784" i="23"/>
  <c r="BB1784" i="23"/>
  <c r="BC1784" i="23"/>
  <c r="BD1784" i="23"/>
  <c r="BE1784" i="23"/>
  <c r="BF1784" i="23"/>
  <c r="BG1784" i="23"/>
  <c r="BH1784" i="23"/>
  <c r="BI1784" i="23"/>
  <c r="BJ1784" i="23"/>
  <c r="BK1784" i="23"/>
  <c r="BL1784" i="23"/>
  <c r="BM1784" i="23"/>
  <c r="BN1784" i="23"/>
  <c r="BO1784" i="23"/>
  <c r="BP1784" i="23"/>
  <c r="BQ1784" i="23"/>
  <c r="BR1784" i="23"/>
  <c r="BS1784" i="23"/>
  <c r="BT1784" i="23"/>
  <c r="BU1784" i="23"/>
  <c r="BV1784" i="23"/>
  <c r="BW1784" i="23"/>
  <c r="BX1784" i="23"/>
  <c r="BY1784" i="23"/>
  <c r="AJ1785" i="23"/>
  <c r="AK1785" i="23"/>
  <c r="AL1785" i="23"/>
  <c r="AM1785" i="23"/>
  <c r="AN1785" i="23"/>
  <c r="AO1785" i="23"/>
  <c r="AP1785" i="23"/>
  <c r="AQ1785" i="23"/>
  <c r="AR1785" i="23"/>
  <c r="AS1785" i="23"/>
  <c r="AT1785" i="23"/>
  <c r="AU1785" i="23"/>
  <c r="AV1785" i="23"/>
  <c r="AW1785" i="23"/>
  <c r="AX1785" i="23"/>
  <c r="AY1785" i="23"/>
  <c r="AZ1785" i="23"/>
  <c r="BA1785" i="23"/>
  <c r="BB1785" i="23"/>
  <c r="BC1785" i="23"/>
  <c r="BD1785" i="23"/>
  <c r="BE1785" i="23"/>
  <c r="BF1785" i="23"/>
  <c r="BG1785" i="23"/>
  <c r="BH1785" i="23"/>
  <c r="BI1785" i="23"/>
  <c r="BJ1785" i="23"/>
  <c r="BK1785" i="23"/>
  <c r="BL1785" i="23"/>
  <c r="BM1785" i="23"/>
  <c r="BN1785" i="23"/>
  <c r="BO1785" i="23"/>
  <c r="BP1785" i="23"/>
  <c r="BQ1785" i="23"/>
  <c r="BR1785" i="23"/>
  <c r="BS1785" i="23"/>
  <c r="BT1785" i="23"/>
  <c r="BU1785" i="23"/>
  <c r="BV1785" i="23"/>
  <c r="BW1785" i="23"/>
  <c r="BX1785" i="23"/>
  <c r="BY1785" i="23"/>
  <c r="AJ1786" i="23"/>
  <c r="AK1786" i="23"/>
  <c r="AL1786" i="23"/>
  <c r="AM1786" i="23"/>
  <c r="AN1786" i="23"/>
  <c r="AO1786" i="23"/>
  <c r="AP1786" i="23"/>
  <c r="AQ1786" i="23"/>
  <c r="AR1786" i="23"/>
  <c r="AS1786" i="23"/>
  <c r="AT1786" i="23"/>
  <c r="AU1786" i="23"/>
  <c r="AV1786" i="23"/>
  <c r="AW1786" i="23"/>
  <c r="AX1786" i="23"/>
  <c r="AY1786" i="23"/>
  <c r="AZ1786" i="23"/>
  <c r="BA1786" i="23"/>
  <c r="BB1786" i="23"/>
  <c r="BC1786" i="23"/>
  <c r="BD1786" i="23"/>
  <c r="BE1786" i="23"/>
  <c r="BF1786" i="23"/>
  <c r="BG1786" i="23"/>
  <c r="BH1786" i="23"/>
  <c r="BI1786" i="23"/>
  <c r="BJ1786" i="23"/>
  <c r="BK1786" i="23"/>
  <c r="BL1786" i="23"/>
  <c r="BM1786" i="23"/>
  <c r="BN1786" i="23"/>
  <c r="BO1786" i="23"/>
  <c r="BP1786" i="23"/>
  <c r="BQ1786" i="23"/>
  <c r="BR1786" i="23"/>
  <c r="BS1786" i="23"/>
  <c r="BT1786" i="23"/>
  <c r="BU1786" i="23"/>
  <c r="BV1786" i="23"/>
  <c r="BW1786" i="23"/>
  <c r="BX1786" i="23"/>
  <c r="BY1786" i="23"/>
  <c r="AJ1787" i="23"/>
  <c r="AK1787" i="23"/>
  <c r="AL1787" i="23"/>
  <c r="AM1787" i="23"/>
  <c r="AN1787" i="23"/>
  <c r="AO1787" i="23"/>
  <c r="AP1787" i="23"/>
  <c r="AQ1787" i="23"/>
  <c r="AR1787" i="23"/>
  <c r="AS1787" i="23"/>
  <c r="AT1787" i="23"/>
  <c r="AU1787" i="23"/>
  <c r="AV1787" i="23"/>
  <c r="AW1787" i="23"/>
  <c r="AX1787" i="23"/>
  <c r="AY1787" i="23"/>
  <c r="AZ1787" i="23"/>
  <c r="BA1787" i="23"/>
  <c r="BB1787" i="23"/>
  <c r="BC1787" i="23"/>
  <c r="BD1787" i="23"/>
  <c r="BE1787" i="23"/>
  <c r="BF1787" i="23"/>
  <c r="BG1787" i="23"/>
  <c r="BH1787" i="23"/>
  <c r="BI1787" i="23"/>
  <c r="BJ1787" i="23"/>
  <c r="BK1787" i="23"/>
  <c r="BL1787" i="23"/>
  <c r="BM1787" i="23"/>
  <c r="BN1787" i="23"/>
  <c r="BO1787" i="23"/>
  <c r="BP1787" i="23"/>
  <c r="BQ1787" i="23"/>
  <c r="BR1787" i="23"/>
  <c r="BS1787" i="23"/>
  <c r="BT1787" i="23"/>
  <c r="BU1787" i="23"/>
  <c r="BV1787" i="23"/>
  <c r="BW1787" i="23"/>
  <c r="BX1787" i="23"/>
  <c r="BY1787" i="23"/>
  <c r="AJ1788" i="23"/>
  <c r="AK1788" i="23"/>
  <c r="AL1788" i="23"/>
  <c r="AM1788" i="23"/>
  <c r="AN1788" i="23"/>
  <c r="AO1788" i="23"/>
  <c r="AP1788" i="23"/>
  <c r="AQ1788" i="23"/>
  <c r="AR1788" i="23"/>
  <c r="AS1788" i="23"/>
  <c r="AT1788" i="23"/>
  <c r="AU1788" i="23"/>
  <c r="AV1788" i="23"/>
  <c r="AW1788" i="23"/>
  <c r="AX1788" i="23"/>
  <c r="AY1788" i="23"/>
  <c r="AZ1788" i="23"/>
  <c r="BA1788" i="23"/>
  <c r="BB1788" i="23"/>
  <c r="BC1788" i="23"/>
  <c r="BD1788" i="23"/>
  <c r="BE1788" i="23"/>
  <c r="BF1788" i="23"/>
  <c r="BG1788" i="23"/>
  <c r="BH1788" i="23"/>
  <c r="BI1788" i="23"/>
  <c r="BJ1788" i="23"/>
  <c r="BK1788" i="23"/>
  <c r="BL1788" i="23"/>
  <c r="BM1788" i="23"/>
  <c r="BN1788" i="23"/>
  <c r="BO1788" i="23"/>
  <c r="BP1788" i="23"/>
  <c r="BQ1788" i="23"/>
  <c r="BR1788" i="23"/>
  <c r="BS1788" i="23"/>
  <c r="BT1788" i="23"/>
  <c r="BU1788" i="23"/>
  <c r="BV1788" i="23"/>
  <c r="BW1788" i="23"/>
  <c r="BX1788" i="23"/>
  <c r="BY1788" i="23"/>
  <c r="AJ1789" i="23"/>
  <c r="AK1789" i="23"/>
  <c r="AL1789" i="23"/>
  <c r="AM1789" i="23"/>
  <c r="AN1789" i="23"/>
  <c r="AO1789" i="23"/>
  <c r="AP1789" i="23"/>
  <c r="AQ1789" i="23"/>
  <c r="AR1789" i="23"/>
  <c r="AS1789" i="23"/>
  <c r="AT1789" i="23"/>
  <c r="AU1789" i="23"/>
  <c r="AV1789" i="23"/>
  <c r="AW1789" i="23"/>
  <c r="AX1789" i="23"/>
  <c r="AY1789" i="23"/>
  <c r="AZ1789" i="23"/>
  <c r="BA1789" i="23"/>
  <c r="BB1789" i="23"/>
  <c r="BC1789" i="23"/>
  <c r="BD1789" i="23"/>
  <c r="BE1789" i="23"/>
  <c r="BF1789" i="23"/>
  <c r="BG1789" i="23"/>
  <c r="BH1789" i="23"/>
  <c r="BI1789" i="23"/>
  <c r="BJ1789" i="23"/>
  <c r="BK1789" i="23"/>
  <c r="BL1789" i="23"/>
  <c r="BM1789" i="23"/>
  <c r="BN1789" i="23"/>
  <c r="BO1789" i="23"/>
  <c r="BP1789" i="23"/>
  <c r="BQ1789" i="23"/>
  <c r="BR1789" i="23"/>
  <c r="BS1789" i="23"/>
  <c r="BT1789" i="23"/>
  <c r="BU1789" i="23"/>
  <c r="BV1789" i="23"/>
  <c r="BW1789" i="23"/>
  <c r="BX1789" i="23"/>
  <c r="BY1789" i="23"/>
  <c r="AJ1790" i="23"/>
  <c r="AK1790" i="23"/>
  <c r="AL1790" i="23"/>
  <c r="AM1790" i="23"/>
  <c r="AN1790" i="23"/>
  <c r="AO1790" i="23"/>
  <c r="AP1790" i="23"/>
  <c r="AQ1790" i="23"/>
  <c r="AR1790" i="23"/>
  <c r="AS1790" i="23"/>
  <c r="AT1790" i="23"/>
  <c r="AU1790" i="23"/>
  <c r="AV1790" i="23"/>
  <c r="AW1790" i="23"/>
  <c r="AX1790" i="23"/>
  <c r="AY1790" i="23"/>
  <c r="AZ1790" i="23"/>
  <c r="BA1790" i="23"/>
  <c r="BB1790" i="23"/>
  <c r="BC1790" i="23"/>
  <c r="BD1790" i="23"/>
  <c r="BE1790" i="23"/>
  <c r="BF1790" i="23"/>
  <c r="BG1790" i="23"/>
  <c r="BH1790" i="23"/>
  <c r="BI1790" i="23"/>
  <c r="BJ1790" i="23"/>
  <c r="BK1790" i="23"/>
  <c r="BL1790" i="23"/>
  <c r="BM1790" i="23"/>
  <c r="BN1790" i="23"/>
  <c r="BO1790" i="23"/>
  <c r="BP1790" i="23"/>
  <c r="BQ1790" i="23"/>
  <c r="BR1790" i="23"/>
  <c r="BS1790" i="23"/>
  <c r="BT1790" i="23"/>
  <c r="BU1790" i="23"/>
  <c r="BV1790" i="23"/>
  <c r="BW1790" i="23"/>
  <c r="BX1790" i="23"/>
  <c r="BY1790" i="23"/>
  <c r="AJ1791" i="23"/>
  <c r="AK1791" i="23"/>
  <c r="AL1791" i="23"/>
  <c r="AM1791" i="23"/>
  <c r="AN1791" i="23"/>
  <c r="AO1791" i="23"/>
  <c r="AP1791" i="23"/>
  <c r="AQ1791" i="23"/>
  <c r="AR1791" i="23"/>
  <c r="AS1791" i="23"/>
  <c r="AT1791" i="23"/>
  <c r="AU1791" i="23"/>
  <c r="AV1791" i="23"/>
  <c r="AW1791" i="23"/>
  <c r="AX1791" i="23"/>
  <c r="AY1791" i="23"/>
  <c r="AZ1791" i="23"/>
  <c r="BA1791" i="23"/>
  <c r="BB1791" i="23"/>
  <c r="BC1791" i="23"/>
  <c r="BD1791" i="23"/>
  <c r="BE1791" i="23"/>
  <c r="BF1791" i="23"/>
  <c r="BG1791" i="23"/>
  <c r="BH1791" i="23"/>
  <c r="BI1791" i="23"/>
  <c r="BJ1791" i="23"/>
  <c r="BK1791" i="23"/>
  <c r="BL1791" i="23"/>
  <c r="BM1791" i="23"/>
  <c r="BN1791" i="23"/>
  <c r="BO1791" i="23"/>
  <c r="BP1791" i="23"/>
  <c r="BQ1791" i="23"/>
  <c r="BR1791" i="23"/>
  <c r="BS1791" i="23"/>
  <c r="BT1791" i="23"/>
  <c r="BU1791" i="23"/>
  <c r="BV1791" i="23"/>
  <c r="BW1791" i="23"/>
  <c r="BX1791" i="23"/>
  <c r="BY1791" i="23"/>
  <c r="AJ1792" i="23"/>
  <c r="AK1792" i="23"/>
  <c r="AL1792" i="23"/>
  <c r="AM1792" i="23"/>
  <c r="AN1792" i="23"/>
  <c r="AO1792" i="23"/>
  <c r="AP1792" i="23"/>
  <c r="AQ1792" i="23"/>
  <c r="AR1792" i="23"/>
  <c r="AS1792" i="23"/>
  <c r="AT1792" i="23"/>
  <c r="AU1792" i="23"/>
  <c r="AV1792" i="23"/>
  <c r="AW1792" i="23"/>
  <c r="AX1792" i="23"/>
  <c r="AY1792" i="23"/>
  <c r="AZ1792" i="23"/>
  <c r="BA1792" i="23"/>
  <c r="BB1792" i="23"/>
  <c r="BC1792" i="23"/>
  <c r="BD1792" i="23"/>
  <c r="BE1792" i="23"/>
  <c r="BF1792" i="23"/>
  <c r="BG1792" i="23"/>
  <c r="BH1792" i="23"/>
  <c r="BI1792" i="23"/>
  <c r="BJ1792" i="23"/>
  <c r="BK1792" i="23"/>
  <c r="BL1792" i="23"/>
  <c r="BM1792" i="23"/>
  <c r="BN1792" i="23"/>
  <c r="BO1792" i="23"/>
  <c r="BP1792" i="23"/>
  <c r="BQ1792" i="23"/>
  <c r="BR1792" i="23"/>
  <c r="BS1792" i="23"/>
  <c r="BT1792" i="23"/>
  <c r="BU1792" i="23"/>
  <c r="BV1792" i="23"/>
  <c r="BW1792" i="23"/>
  <c r="BX1792" i="23"/>
  <c r="BY1792" i="23"/>
  <c r="AJ1793" i="23"/>
  <c r="AK1793" i="23"/>
  <c r="AL1793" i="23"/>
  <c r="AM1793" i="23"/>
  <c r="AN1793" i="23"/>
  <c r="AO1793" i="23"/>
  <c r="AP1793" i="23"/>
  <c r="AQ1793" i="23"/>
  <c r="AR1793" i="23"/>
  <c r="AS1793" i="23"/>
  <c r="AT1793" i="23"/>
  <c r="AU1793" i="23"/>
  <c r="AV1793" i="23"/>
  <c r="AW1793" i="23"/>
  <c r="AX1793" i="23"/>
  <c r="AY1793" i="23"/>
  <c r="AZ1793" i="23"/>
  <c r="BA1793" i="23"/>
  <c r="BB1793" i="23"/>
  <c r="BC1793" i="23"/>
  <c r="BD1793" i="23"/>
  <c r="BE1793" i="23"/>
  <c r="BF1793" i="23"/>
  <c r="BG1793" i="23"/>
  <c r="BH1793" i="23"/>
  <c r="BI1793" i="23"/>
  <c r="BJ1793" i="23"/>
  <c r="BK1793" i="23"/>
  <c r="BL1793" i="23"/>
  <c r="BM1793" i="23"/>
  <c r="BN1793" i="23"/>
  <c r="BO1793" i="23"/>
  <c r="BP1793" i="23"/>
  <c r="BQ1793" i="23"/>
  <c r="BR1793" i="23"/>
  <c r="BS1793" i="23"/>
  <c r="BT1793" i="23"/>
  <c r="BU1793" i="23"/>
  <c r="BV1793" i="23"/>
  <c r="BW1793" i="23"/>
  <c r="BX1793" i="23"/>
  <c r="BY1793" i="23"/>
  <c r="AJ1794" i="23"/>
  <c r="AK1794" i="23"/>
  <c r="AL1794" i="23"/>
  <c r="AM1794" i="23"/>
  <c r="AN1794" i="23"/>
  <c r="AO1794" i="23"/>
  <c r="AP1794" i="23"/>
  <c r="AQ1794" i="23"/>
  <c r="AR1794" i="23"/>
  <c r="AS1794" i="23"/>
  <c r="AT1794" i="23"/>
  <c r="AU1794" i="23"/>
  <c r="AV1794" i="23"/>
  <c r="AW1794" i="23"/>
  <c r="AX1794" i="23"/>
  <c r="AY1794" i="23"/>
  <c r="AZ1794" i="23"/>
  <c r="BA1794" i="23"/>
  <c r="BB1794" i="23"/>
  <c r="BC1794" i="23"/>
  <c r="BD1794" i="23"/>
  <c r="BE1794" i="23"/>
  <c r="BF1794" i="23"/>
  <c r="BG1794" i="23"/>
  <c r="BH1794" i="23"/>
  <c r="BI1794" i="23"/>
  <c r="BJ1794" i="23"/>
  <c r="BK1794" i="23"/>
  <c r="BL1794" i="23"/>
  <c r="BM1794" i="23"/>
  <c r="BN1794" i="23"/>
  <c r="BO1794" i="23"/>
  <c r="BP1794" i="23"/>
  <c r="BQ1794" i="23"/>
  <c r="BR1794" i="23"/>
  <c r="BS1794" i="23"/>
  <c r="BT1794" i="23"/>
  <c r="BU1794" i="23"/>
  <c r="BV1794" i="23"/>
  <c r="BW1794" i="23"/>
  <c r="BX1794" i="23"/>
  <c r="BY1794" i="23"/>
  <c r="AJ1795" i="23"/>
  <c r="AK1795" i="23"/>
  <c r="AL1795" i="23"/>
  <c r="AM1795" i="23"/>
  <c r="AN1795" i="23"/>
  <c r="AO1795" i="23"/>
  <c r="AP1795" i="23"/>
  <c r="AQ1795" i="23"/>
  <c r="AR1795" i="23"/>
  <c r="AS1795" i="23"/>
  <c r="AT1795" i="23"/>
  <c r="AU1795" i="23"/>
  <c r="AV1795" i="23"/>
  <c r="AW1795" i="23"/>
  <c r="AX1795" i="23"/>
  <c r="AY1795" i="23"/>
  <c r="AZ1795" i="23"/>
  <c r="BA1795" i="23"/>
  <c r="BB1795" i="23"/>
  <c r="BC1795" i="23"/>
  <c r="BD1795" i="23"/>
  <c r="BE1795" i="23"/>
  <c r="BF1795" i="23"/>
  <c r="BG1795" i="23"/>
  <c r="BH1795" i="23"/>
  <c r="BI1795" i="23"/>
  <c r="BJ1795" i="23"/>
  <c r="BK1795" i="23"/>
  <c r="BL1795" i="23"/>
  <c r="BM1795" i="23"/>
  <c r="BN1795" i="23"/>
  <c r="BO1795" i="23"/>
  <c r="BP1795" i="23"/>
  <c r="BQ1795" i="23"/>
  <c r="BR1795" i="23"/>
  <c r="BS1795" i="23"/>
  <c r="BT1795" i="23"/>
  <c r="BU1795" i="23"/>
  <c r="BV1795" i="23"/>
  <c r="BW1795" i="23"/>
  <c r="BX1795" i="23"/>
  <c r="BY1795" i="23"/>
  <c r="AJ1796" i="23"/>
  <c r="AK1796" i="23"/>
  <c r="AL1796" i="23"/>
  <c r="AM1796" i="23"/>
  <c r="AN1796" i="23"/>
  <c r="AO1796" i="23"/>
  <c r="AP1796" i="23"/>
  <c r="AQ1796" i="23"/>
  <c r="AR1796" i="23"/>
  <c r="AS1796" i="23"/>
  <c r="AT1796" i="23"/>
  <c r="AU1796" i="23"/>
  <c r="AV1796" i="23"/>
  <c r="AW1796" i="23"/>
  <c r="AX1796" i="23"/>
  <c r="AY1796" i="23"/>
  <c r="AZ1796" i="23"/>
  <c r="BA1796" i="23"/>
  <c r="BB1796" i="23"/>
  <c r="BC1796" i="23"/>
  <c r="BD1796" i="23"/>
  <c r="BE1796" i="23"/>
  <c r="BF1796" i="23"/>
  <c r="BG1796" i="23"/>
  <c r="BH1796" i="23"/>
  <c r="BI1796" i="23"/>
  <c r="BJ1796" i="23"/>
  <c r="BK1796" i="23"/>
  <c r="BL1796" i="23"/>
  <c r="BM1796" i="23"/>
  <c r="BN1796" i="23"/>
  <c r="BO1796" i="23"/>
  <c r="BP1796" i="23"/>
  <c r="BQ1796" i="23"/>
  <c r="BR1796" i="23"/>
  <c r="BS1796" i="23"/>
  <c r="BT1796" i="23"/>
  <c r="BU1796" i="23"/>
  <c r="BV1796" i="23"/>
  <c r="BW1796" i="23"/>
  <c r="BX1796" i="23"/>
  <c r="BY1796" i="23"/>
  <c r="AJ1797" i="23"/>
  <c r="AK1797" i="23"/>
  <c r="AL1797" i="23"/>
  <c r="AM1797" i="23"/>
  <c r="AN1797" i="23"/>
  <c r="AO1797" i="23"/>
  <c r="AP1797" i="23"/>
  <c r="AQ1797" i="23"/>
  <c r="AR1797" i="23"/>
  <c r="AS1797" i="23"/>
  <c r="AT1797" i="23"/>
  <c r="AU1797" i="23"/>
  <c r="AV1797" i="23"/>
  <c r="AW1797" i="23"/>
  <c r="AX1797" i="23"/>
  <c r="AY1797" i="23"/>
  <c r="AZ1797" i="23"/>
  <c r="BA1797" i="23"/>
  <c r="BB1797" i="23"/>
  <c r="BC1797" i="23"/>
  <c r="BD1797" i="23"/>
  <c r="BE1797" i="23"/>
  <c r="BF1797" i="23"/>
  <c r="BG1797" i="23"/>
  <c r="BH1797" i="23"/>
  <c r="BI1797" i="23"/>
  <c r="BJ1797" i="23"/>
  <c r="BK1797" i="23"/>
  <c r="BL1797" i="23"/>
  <c r="BM1797" i="23"/>
  <c r="BN1797" i="23"/>
  <c r="BO1797" i="23"/>
  <c r="BP1797" i="23"/>
  <c r="BQ1797" i="23"/>
  <c r="BR1797" i="23"/>
  <c r="BS1797" i="23"/>
  <c r="BT1797" i="23"/>
  <c r="BU1797" i="23"/>
  <c r="BV1797" i="23"/>
  <c r="BW1797" i="23"/>
  <c r="BX1797" i="23"/>
  <c r="BY1797" i="23"/>
  <c r="AJ1798" i="23"/>
  <c r="AK1798" i="23"/>
  <c r="AL1798" i="23"/>
  <c r="AM1798" i="23"/>
  <c r="AN1798" i="23"/>
  <c r="AO1798" i="23"/>
  <c r="AP1798" i="23"/>
  <c r="AQ1798" i="23"/>
  <c r="AR1798" i="23"/>
  <c r="AS1798" i="23"/>
  <c r="AT1798" i="23"/>
  <c r="AU1798" i="23"/>
  <c r="AV1798" i="23"/>
  <c r="AW1798" i="23"/>
  <c r="AX1798" i="23"/>
  <c r="AY1798" i="23"/>
  <c r="AZ1798" i="23"/>
  <c r="BA1798" i="23"/>
  <c r="BB1798" i="23"/>
  <c r="BC1798" i="23"/>
  <c r="BD1798" i="23"/>
  <c r="BE1798" i="23"/>
  <c r="BF1798" i="23"/>
  <c r="BG1798" i="23"/>
  <c r="BH1798" i="23"/>
  <c r="BI1798" i="23"/>
  <c r="BJ1798" i="23"/>
  <c r="BK1798" i="23"/>
  <c r="BL1798" i="23"/>
  <c r="BM1798" i="23"/>
  <c r="BN1798" i="23"/>
  <c r="BO1798" i="23"/>
  <c r="BP1798" i="23"/>
  <c r="BQ1798" i="23"/>
  <c r="BR1798" i="23"/>
  <c r="BS1798" i="23"/>
  <c r="BT1798" i="23"/>
  <c r="BU1798" i="23"/>
  <c r="BV1798" i="23"/>
  <c r="BW1798" i="23"/>
  <c r="BX1798" i="23"/>
  <c r="BY1798" i="23"/>
  <c r="AJ1799" i="23"/>
  <c r="AK1799" i="23"/>
  <c r="AL1799" i="23"/>
  <c r="AM1799" i="23"/>
  <c r="AN1799" i="23"/>
  <c r="AO1799" i="23"/>
  <c r="AP1799" i="23"/>
  <c r="AQ1799" i="23"/>
  <c r="AR1799" i="23"/>
  <c r="AS1799" i="23"/>
  <c r="AT1799" i="23"/>
  <c r="AU1799" i="23"/>
  <c r="AV1799" i="23"/>
  <c r="AW1799" i="23"/>
  <c r="AX1799" i="23"/>
  <c r="AY1799" i="23"/>
  <c r="AZ1799" i="23"/>
  <c r="BA1799" i="23"/>
  <c r="BB1799" i="23"/>
  <c r="BC1799" i="23"/>
  <c r="BD1799" i="23"/>
  <c r="BE1799" i="23"/>
  <c r="BF1799" i="23"/>
  <c r="BG1799" i="23"/>
  <c r="BH1799" i="23"/>
  <c r="BI1799" i="23"/>
  <c r="BJ1799" i="23"/>
  <c r="BK1799" i="23"/>
  <c r="BL1799" i="23"/>
  <c r="BM1799" i="23"/>
  <c r="BN1799" i="23"/>
  <c r="BO1799" i="23"/>
  <c r="BP1799" i="23"/>
  <c r="BQ1799" i="23"/>
  <c r="BR1799" i="23"/>
  <c r="BS1799" i="23"/>
  <c r="BT1799" i="23"/>
  <c r="BU1799" i="23"/>
  <c r="BV1799" i="23"/>
  <c r="BW1799" i="23"/>
  <c r="BX1799" i="23"/>
  <c r="BY1799" i="23"/>
  <c r="AJ1800" i="23"/>
  <c r="AK1800" i="23"/>
  <c r="AL1800" i="23"/>
  <c r="AM1800" i="23"/>
  <c r="AN1800" i="23"/>
  <c r="AO1800" i="23"/>
  <c r="AP1800" i="23"/>
  <c r="AQ1800" i="23"/>
  <c r="AR1800" i="23"/>
  <c r="AS1800" i="23"/>
  <c r="AT1800" i="23"/>
  <c r="AU1800" i="23"/>
  <c r="AV1800" i="23"/>
  <c r="AW1800" i="23"/>
  <c r="AX1800" i="23"/>
  <c r="AY1800" i="23"/>
  <c r="AZ1800" i="23"/>
  <c r="BA1800" i="23"/>
  <c r="BB1800" i="23"/>
  <c r="BC1800" i="23"/>
  <c r="BD1800" i="23"/>
  <c r="BE1800" i="23"/>
  <c r="BF1800" i="23"/>
  <c r="BG1800" i="23"/>
  <c r="BH1800" i="23"/>
  <c r="BI1800" i="23"/>
  <c r="BJ1800" i="23"/>
  <c r="BK1800" i="23"/>
  <c r="BL1800" i="23"/>
  <c r="BM1800" i="23"/>
  <c r="BN1800" i="23"/>
  <c r="BO1800" i="23"/>
  <c r="BP1800" i="23"/>
  <c r="BQ1800" i="23"/>
  <c r="BR1800" i="23"/>
  <c r="BS1800" i="23"/>
  <c r="BT1800" i="23"/>
  <c r="BU1800" i="23"/>
  <c r="BV1800" i="23"/>
  <c r="BW1800" i="23"/>
  <c r="BX1800" i="23"/>
  <c r="BY1800" i="23"/>
  <c r="AJ1801" i="23"/>
  <c r="AK1801" i="23"/>
  <c r="AL1801" i="23"/>
  <c r="AM1801" i="23"/>
  <c r="AN1801" i="23"/>
  <c r="AO1801" i="23"/>
  <c r="AP1801" i="23"/>
  <c r="AQ1801" i="23"/>
  <c r="AR1801" i="23"/>
  <c r="AS1801" i="23"/>
  <c r="AT1801" i="23"/>
  <c r="AU1801" i="23"/>
  <c r="AV1801" i="23"/>
  <c r="AW1801" i="23"/>
  <c r="AX1801" i="23"/>
  <c r="AY1801" i="23"/>
  <c r="AZ1801" i="23"/>
  <c r="BA1801" i="23"/>
  <c r="BB1801" i="23"/>
  <c r="BC1801" i="23"/>
  <c r="BD1801" i="23"/>
  <c r="BE1801" i="23"/>
  <c r="BF1801" i="23"/>
  <c r="BG1801" i="23"/>
  <c r="BH1801" i="23"/>
  <c r="BI1801" i="23"/>
  <c r="BJ1801" i="23"/>
  <c r="BK1801" i="23"/>
  <c r="BL1801" i="23"/>
  <c r="BM1801" i="23"/>
  <c r="BN1801" i="23"/>
  <c r="BO1801" i="23"/>
  <c r="BP1801" i="23"/>
  <c r="BQ1801" i="23"/>
  <c r="BR1801" i="23"/>
  <c r="BS1801" i="23"/>
  <c r="BT1801" i="23"/>
  <c r="BU1801" i="23"/>
  <c r="BV1801" i="23"/>
  <c r="BW1801" i="23"/>
  <c r="BX1801" i="23"/>
  <c r="BY1801" i="23"/>
  <c r="AJ1802" i="23"/>
  <c r="AK1802" i="23"/>
  <c r="AL1802" i="23"/>
  <c r="AM1802" i="23"/>
  <c r="AN1802" i="23"/>
  <c r="AO1802" i="23"/>
  <c r="AP1802" i="23"/>
  <c r="AQ1802" i="23"/>
  <c r="AR1802" i="23"/>
  <c r="AS1802" i="23"/>
  <c r="AT1802" i="23"/>
  <c r="AU1802" i="23"/>
  <c r="AV1802" i="23"/>
  <c r="AW1802" i="23"/>
  <c r="AX1802" i="23"/>
  <c r="AY1802" i="23"/>
  <c r="AZ1802" i="23"/>
  <c r="BA1802" i="23"/>
  <c r="BB1802" i="23"/>
  <c r="BC1802" i="23"/>
  <c r="BD1802" i="23"/>
  <c r="BE1802" i="23"/>
  <c r="BF1802" i="23"/>
  <c r="BG1802" i="23"/>
  <c r="BH1802" i="23"/>
  <c r="BI1802" i="23"/>
  <c r="BJ1802" i="23"/>
  <c r="BK1802" i="23"/>
  <c r="BL1802" i="23"/>
  <c r="BM1802" i="23"/>
  <c r="BN1802" i="23"/>
  <c r="BO1802" i="23"/>
  <c r="BP1802" i="23"/>
  <c r="BQ1802" i="23"/>
  <c r="BR1802" i="23"/>
  <c r="BS1802" i="23"/>
  <c r="BT1802" i="23"/>
  <c r="BU1802" i="23"/>
  <c r="BV1802" i="23"/>
  <c r="BW1802" i="23"/>
  <c r="BX1802" i="23"/>
  <c r="BY1802" i="23"/>
  <c r="AJ1803" i="23"/>
  <c r="AK1803" i="23"/>
  <c r="AL1803" i="23"/>
  <c r="AM1803" i="23"/>
  <c r="AN1803" i="23"/>
  <c r="AO1803" i="23"/>
  <c r="AP1803" i="23"/>
  <c r="AQ1803" i="23"/>
  <c r="AR1803" i="23"/>
  <c r="AS1803" i="23"/>
  <c r="AT1803" i="23"/>
  <c r="AU1803" i="23"/>
  <c r="AV1803" i="23"/>
  <c r="AW1803" i="23"/>
  <c r="AX1803" i="23"/>
  <c r="AY1803" i="23"/>
  <c r="AZ1803" i="23"/>
  <c r="BA1803" i="23"/>
  <c r="BB1803" i="23"/>
  <c r="BC1803" i="23"/>
  <c r="BD1803" i="23"/>
  <c r="BE1803" i="23"/>
  <c r="BF1803" i="23"/>
  <c r="BG1803" i="23"/>
  <c r="BH1803" i="23"/>
  <c r="BI1803" i="23"/>
  <c r="BJ1803" i="23"/>
  <c r="BK1803" i="23"/>
  <c r="BL1803" i="23"/>
  <c r="BM1803" i="23"/>
  <c r="BN1803" i="23"/>
  <c r="BO1803" i="23"/>
  <c r="BP1803" i="23"/>
  <c r="BQ1803" i="23"/>
  <c r="BR1803" i="23"/>
  <c r="BS1803" i="23"/>
  <c r="BT1803" i="23"/>
  <c r="BU1803" i="23"/>
  <c r="BV1803" i="23"/>
  <c r="BW1803" i="23"/>
  <c r="BX1803" i="23"/>
  <c r="BY1803" i="23"/>
  <c r="AJ1804" i="23"/>
  <c r="AK1804" i="23"/>
  <c r="AL1804" i="23"/>
  <c r="AM1804" i="23"/>
  <c r="AN1804" i="23"/>
  <c r="AO1804" i="23"/>
  <c r="AP1804" i="23"/>
  <c r="AQ1804" i="23"/>
  <c r="AR1804" i="23"/>
  <c r="AS1804" i="23"/>
  <c r="AT1804" i="23"/>
  <c r="AU1804" i="23"/>
  <c r="AV1804" i="23"/>
  <c r="AW1804" i="23"/>
  <c r="AX1804" i="23"/>
  <c r="AY1804" i="23"/>
  <c r="AZ1804" i="23"/>
  <c r="BA1804" i="23"/>
  <c r="BB1804" i="23"/>
  <c r="BC1804" i="23"/>
  <c r="BD1804" i="23"/>
  <c r="BE1804" i="23"/>
  <c r="BF1804" i="23"/>
  <c r="BG1804" i="23"/>
  <c r="BH1804" i="23"/>
  <c r="BI1804" i="23"/>
  <c r="BJ1804" i="23"/>
  <c r="BK1804" i="23"/>
  <c r="BL1804" i="23"/>
  <c r="BM1804" i="23"/>
  <c r="BN1804" i="23"/>
  <c r="BO1804" i="23"/>
  <c r="BP1804" i="23"/>
  <c r="BQ1804" i="23"/>
  <c r="BR1804" i="23"/>
  <c r="BS1804" i="23"/>
  <c r="BT1804" i="23"/>
  <c r="BU1804" i="23"/>
  <c r="BV1804" i="23"/>
  <c r="BW1804" i="23"/>
  <c r="BX1804" i="23"/>
  <c r="BY1804" i="23"/>
  <c r="AJ1805" i="23"/>
  <c r="AK1805" i="23"/>
  <c r="AL1805" i="23"/>
  <c r="AM1805" i="23"/>
  <c r="AN1805" i="23"/>
  <c r="AO1805" i="23"/>
  <c r="AP1805" i="23"/>
  <c r="AQ1805" i="23"/>
  <c r="AR1805" i="23"/>
  <c r="AS1805" i="23"/>
  <c r="AT1805" i="23"/>
  <c r="AU1805" i="23"/>
  <c r="AV1805" i="23"/>
  <c r="AW1805" i="23"/>
  <c r="AX1805" i="23"/>
  <c r="AY1805" i="23"/>
  <c r="AZ1805" i="23"/>
  <c r="BA1805" i="23"/>
  <c r="BB1805" i="23"/>
  <c r="BC1805" i="23"/>
  <c r="BD1805" i="23"/>
  <c r="BE1805" i="23"/>
  <c r="BF1805" i="23"/>
  <c r="BG1805" i="23"/>
  <c r="BH1805" i="23"/>
  <c r="BI1805" i="23"/>
  <c r="BJ1805" i="23"/>
  <c r="BK1805" i="23"/>
  <c r="BL1805" i="23"/>
  <c r="BM1805" i="23"/>
  <c r="BN1805" i="23"/>
  <c r="BO1805" i="23"/>
  <c r="BP1805" i="23"/>
  <c r="BQ1805" i="23"/>
  <c r="BR1805" i="23"/>
  <c r="BS1805" i="23"/>
  <c r="BT1805" i="23"/>
  <c r="BU1805" i="23"/>
  <c r="BV1805" i="23"/>
  <c r="BW1805" i="23"/>
  <c r="BX1805" i="23"/>
  <c r="BY1805" i="23"/>
  <c r="AJ1806" i="23"/>
  <c r="AK1806" i="23"/>
  <c r="AL1806" i="23"/>
  <c r="AM1806" i="23"/>
  <c r="AN1806" i="23"/>
  <c r="AO1806" i="23"/>
  <c r="AP1806" i="23"/>
  <c r="AQ1806" i="23"/>
  <c r="AR1806" i="23"/>
  <c r="AS1806" i="23"/>
  <c r="AT1806" i="23"/>
  <c r="AU1806" i="23"/>
  <c r="AV1806" i="23"/>
  <c r="AW1806" i="23"/>
  <c r="AX1806" i="23"/>
  <c r="AY1806" i="23"/>
  <c r="AZ1806" i="23"/>
  <c r="BA1806" i="23"/>
  <c r="BB1806" i="23"/>
  <c r="BC1806" i="23"/>
  <c r="BD1806" i="23"/>
  <c r="BE1806" i="23"/>
  <c r="BF1806" i="23"/>
  <c r="BG1806" i="23"/>
  <c r="BH1806" i="23"/>
  <c r="BI1806" i="23"/>
  <c r="BJ1806" i="23"/>
  <c r="BK1806" i="23"/>
  <c r="BL1806" i="23"/>
  <c r="BM1806" i="23"/>
  <c r="BN1806" i="23"/>
  <c r="BO1806" i="23"/>
  <c r="BP1806" i="23"/>
  <c r="BQ1806" i="23"/>
  <c r="BR1806" i="23"/>
  <c r="BS1806" i="23"/>
  <c r="BT1806" i="23"/>
  <c r="BU1806" i="23"/>
  <c r="BV1806" i="23"/>
  <c r="BW1806" i="23"/>
  <c r="BX1806" i="23"/>
  <c r="BY1806" i="23"/>
  <c r="AJ1807" i="23"/>
  <c r="AK1807" i="23"/>
  <c r="AL1807" i="23"/>
  <c r="AM1807" i="23"/>
  <c r="AN1807" i="23"/>
  <c r="AO1807" i="23"/>
  <c r="AP1807" i="23"/>
  <c r="AQ1807" i="23"/>
  <c r="AR1807" i="23"/>
  <c r="AS1807" i="23"/>
  <c r="AT1807" i="23"/>
  <c r="AU1807" i="23"/>
  <c r="AV1807" i="23"/>
  <c r="AW1807" i="23"/>
  <c r="AX1807" i="23"/>
  <c r="AY1807" i="23"/>
  <c r="AZ1807" i="23"/>
  <c r="BA1807" i="23"/>
  <c r="BB1807" i="23"/>
  <c r="BC1807" i="23"/>
  <c r="BD1807" i="23"/>
  <c r="BE1807" i="23"/>
  <c r="BF1807" i="23"/>
  <c r="BG1807" i="23"/>
  <c r="BH1807" i="23"/>
  <c r="BI1807" i="23"/>
  <c r="BJ1807" i="23"/>
  <c r="BK1807" i="23"/>
  <c r="BL1807" i="23"/>
  <c r="BM1807" i="23"/>
  <c r="BN1807" i="23"/>
  <c r="BO1807" i="23"/>
  <c r="BP1807" i="23"/>
  <c r="BQ1807" i="23"/>
  <c r="BR1807" i="23"/>
  <c r="BS1807" i="23"/>
  <c r="BT1807" i="23"/>
  <c r="BU1807" i="23"/>
  <c r="BV1807" i="23"/>
  <c r="BW1807" i="23"/>
  <c r="BX1807" i="23"/>
  <c r="BY1807" i="23"/>
  <c r="AJ1808" i="23"/>
  <c r="AK1808" i="23"/>
  <c r="AL1808" i="23"/>
  <c r="AM1808" i="23"/>
  <c r="AN1808" i="23"/>
  <c r="AO1808" i="23"/>
  <c r="AP1808" i="23"/>
  <c r="AQ1808" i="23"/>
  <c r="AR1808" i="23"/>
  <c r="AS1808" i="23"/>
  <c r="AT1808" i="23"/>
  <c r="AU1808" i="23"/>
  <c r="AV1808" i="23"/>
  <c r="AW1808" i="23"/>
  <c r="AX1808" i="23"/>
  <c r="AY1808" i="23"/>
  <c r="AZ1808" i="23"/>
  <c r="BA1808" i="23"/>
  <c r="BB1808" i="23"/>
  <c r="BC1808" i="23"/>
  <c r="BD1808" i="23"/>
  <c r="BE1808" i="23"/>
  <c r="BF1808" i="23"/>
  <c r="BG1808" i="23"/>
  <c r="BH1808" i="23"/>
  <c r="BI1808" i="23"/>
  <c r="BJ1808" i="23"/>
  <c r="BK1808" i="23"/>
  <c r="BL1808" i="23"/>
  <c r="BM1808" i="23"/>
  <c r="BN1808" i="23"/>
  <c r="BO1808" i="23"/>
  <c r="BP1808" i="23"/>
  <c r="BQ1808" i="23"/>
  <c r="BR1808" i="23"/>
  <c r="BS1808" i="23"/>
  <c r="BT1808" i="23"/>
  <c r="BU1808" i="23"/>
  <c r="BV1808" i="23"/>
  <c r="BW1808" i="23"/>
  <c r="BX1808" i="23"/>
  <c r="BY1808" i="23"/>
  <c r="AJ1809" i="23"/>
  <c r="AK1809" i="23"/>
  <c r="AL1809" i="23"/>
  <c r="AM1809" i="23"/>
  <c r="AN1809" i="23"/>
  <c r="AO1809" i="23"/>
  <c r="AP1809" i="23"/>
  <c r="AQ1809" i="23"/>
  <c r="AR1809" i="23"/>
  <c r="AS1809" i="23"/>
  <c r="AT1809" i="23"/>
  <c r="AU1809" i="23"/>
  <c r="AV1809" i="23"/>
  <c r="AW1809" i="23"/>
  <c r="AX1809" i="23"/>
  <c r="AY1809" i="23"/>
  <c r="AZ1809" i="23"/>
  <c r="BA1809" i="23"/>
  <c r="BB1809" i="23"/>
  <c r="BC1809" i="23"/>
  <c r="BD1809" i="23"/>
  <c r="BE1809" i="23"/>
  <c r="BF1809" i="23"/>
  <c r="BG1809" i="23"/>
  <c r="BH1809" i="23"/>
  <c r="BI1809" i="23"/>
  <c r="BJ1809" i="23"/>
  <c r="BK1809" i="23"/>
  <c r="BL1809" i="23"/>
  <c r="BM1809" i="23"/>
  <c r="BN1809" i="23"/>
  <c r="BO1809" i="23"/>
  <c r="BP1809" i="23"/>
  <c r="BQ1809" i="23"/>
  <c r="BR1809" i="23"/>
  <c r="BS1809" i="23"/>
  <c r="BT1809" i="23"/>
  <c r="BU1809" i="23"/>
  <c r="BV1809" i="23"/>
  <c r="BW1809" i="23"/>
  <c r="BX1809" i="23"/>
  <c r="BY1809" i="23"/>
  <c r="AJ1810" i="23"/>
  <c r="AK1810" i="23"/>
  <c r="AL1810" i="23"/>
  <c r="AM1810" i="23"/>
  <c r="AN1810" i="23"/>
  <c r="AO1810" i="23"/>
  <c r="AP1810" i="23"/>
  <c r="AQ1810" i="23"/>
  <c r="AR1810" i="23"/>
  <c r="AS1810" i="23"/>
  <c r="AT1810" i="23"/>
  <c r="AU1810" i="23"/>
  <c r="AV1810" i="23"/>
  <c r="AW1810" i="23"/>
  <c r="AX1810" i="23"/>
  <c r="AY1810" i="23"/>
  <c r="AZ1810" i="23"/>
  <c r="BA1810" i="23"/>
  <c r="BB1810" i="23"/>
  <c r="BC1810" i="23"/>
  <c r="BD1810" i="23"/>
  <c r="BE1810" i="23"/>
  <c r="BF1810" i="23"/>
  <c r="BG1810" i="23"/>
  <c r="BH1810" i="23"/>
  <c r="BI1810" i="23"/>
  <c r="BJ1810" i="23"/>
  <c r="BK1810" i="23"/>
  <c r="BL1810" i="23"/>
  <c r="BM1810" i="23"/>
  <c r="BN1810" i="23"/>
  <c r="BO1810" i="23"/>
  <c r="BP1810" i="23"/>
  <c r="BQ1810" i="23"/>
  <c r="BR1810" i="23"/>
  <c r="BS1810" i="23"/>
  <c r="BT1810" i="23"/>
  <c r="BU1810" i="23"/>
  <c r="BV1810" i="23"/>
  <c r="BW1810" i="23"/>
  <c r="BX1810" i="23"/>
  <c r="BY1810" i="23"/>
  <c r="AJ1811" i="23"/>
  <c r="AK1811" i="23"/>
  <c r="AL1811" i="23"/>
  <c r="AM1811" i="23"/>
  <c r="AN1811" i="23"/>
  <c r="AO1811" i="23"/>
  <c r="AP1811" i="23"/>
  <c r="AQ1811" i="23"/>
  <c r="AR1811" i="23"/>
  <c r="AS1811" i="23"/>
  <c r="AT1811" i="23"/>
  <c r="AU1811" i="23"/>
  <c r="AV1811" i="23"/>
  <c r="AW1811" i="23"/>
  <c r="AX1811" i="23"/>
  <c r="AY1811" i="23"/>
  <c r="AZ1811" i="23"/>
  <c r="BA1811" i="23"/>
  <c r="BB1811" i="23"/>
  <c r="BC1811" i="23"/>
  <c r="BD1811" i="23"/>
  <c r="BE1811" i="23"/>
  <c r="BF1811" i="23"/>
  <c r="BG1811" i="23"/>
  <c r="BH1811" i="23"/>
  <c r="BI1811" i="23"/>
  <c r="BJ1811" i="23"/>
  <c r="BK1811" i="23"/>
  <c r="BL1811" i="23"/>
  <c r="BM1811" i="23"/>
  <c r="BN1811" i="23"/>
  <c r="BO1811" i="23"/>
  <c r="BP1811" i="23"/>
  <c r="BQ1811" i="23"/>
  <c r="BR1811" i="23"/>
  <c r="BS1811" i="23"/>
  <c r="BT1811" i="23"/>
  <c r="BU1811" i="23"/>
  <c r="BV1811" i="23"/>
  <c r="BW1811" i="23"/>
  <c r="BX1811" i="23"/>
  <c r="BY1811" i="23"/>
  <c r="AJ1812" i="23"/>
  <c r="AK1812" i="23"/>
  <c r="AL1812" i="23"/>
  <c r="AM1812" i="23"/>
  <c r="AN1812" i="23"/>
  <c r="AO1812" i="23"/>
  <c r="AP1812" i="23"/>
  <c r="AQ1812" i="23"/>
  <c r="AR1812" i="23"/>
  <c r="AS1812" i="23"/>
  <c r="AT1812" i="23"/>
  <c r="AU1812" i="23"/>
  <c r="AV1812" i="23"/>
  <c r="AW1812" i="23"/>
  <c r="AX1812" i="23"/>
  <c r="AY1812" i="23"/>
  <c r="AZ1812" i="23"/>
  <c r="BA1812" i="23"/>
  <c r="BB1812" i="23"/>
  <c r="BC1812" i="23"/>
  <c r="BD1812" i="23"/>
  <c r="BE1812" i="23"/>
  <c r="BF1812" i="23"/>
  <c r="BG1812" i="23"/>
  <c r="BH1812" i="23"/>
  <c r="BI1812" i="23"/>
  <c r="BJ1812" i="23"/>
  <c r="BK1812" i="23"/>
  <c r="BL1812" i="23"/>
  <c r="BM1812" i="23"/>
  <c r="BN1812" i="23"/>
  <c r="BO1812" i="23"/>
  <c r="BP1812" i="23"/>
  <c r="BQ1812" i="23"/>
  <c r="BR1812" i="23"/>
  <c r="BS1812" i="23"/>
  <c r="BT1812" i="23"/>
  <c r="BU1812" i="23"/>
  <c r="BV1812" i="23"/>
  <c r="BW1812" i="23"/>
  <c r="BX1812" i="23"/>
  <c r="BY1812" i="23"/>
  <c r="AJ1813" i="23"/>
  <c r="AK1813" i="23"/>
  <c r="AL1813" i="23"/>
  <c r="AM1813" i="23"/>
  <c r="AN1813" i="23"/>
  <c r="AO1813" i="23"/>
  <c r="AP1813" i="23"/>
  <c r="AQ1813" i="23"/>
  <c r="AR1813" i="23"/>
  <c r="AS1813" i="23"/>
  <c r="AT1813" i="23"/>
  <c r="AU1813" i="23"/>
  <c r="AV1813" i="23"/>
  <c r="AW1813" i="23"/>
  <c r="AX1813" i="23"/>
  <c r="AY1813" i="23"/>
  <c r="AZ1813" i="23"/>
  <c r="BA1813" i="23"/>
  <c r="BB1813" i="23"/>
  <c r="BC1813" i="23"/>
  <c r="BD1813" i="23"/>
  <c r="BE1813" i="23"/>
  <c r="BF1813" i="23"/>
  <c r="BG1813" i="23"/>
  <c r="BH1813" i="23"/>
  <c r="BI1813" i="23"/>
  <c r="BJ1813" i="23"/>
  <c r="BK1813" i="23"/>
  <c r="BL1813" i="23"/>
  <c r="BM1813" i="23"/>
  <c r="BN1813" i="23"/>
  <c r="BO1813" i="23"/>
  <c r="BP1813" i="23"/>
  <c r="BQ1813" i="23"/>
  <c r="BR1813" i="23"/>
  <c r="BS1813" i="23"/>
  <c r="BT1813" i="23"/>
  <c r="BU1813" i="23"/>
  <c r="BV1813" i="23"/>
  <c r="BW1813" i="23"/>
  <c r="BX1813" i="23"/>
  <c r="BY1813" i="23"/>
  <c r="AJ1814" i="23"/>
  <c r="AK1814" i="23"/>
  <c r="AL1814" i="23"/>
  <c r="AM1814" i="23"/>
  <c r="AN1814" i="23"/>
  <c r="AO1814" i="23"/>
  <c r="AP1814" i="23"/>
  <c r="AQ1814" i="23"/>
  <c r="AR1814" i="23"/>
  <c r="AS1814" i="23"/>
  <c r="AT1814" i="23"/>
  <c r="AU1814" i="23"/>
  <c r="AV1814" i="23"/>
  <c r="AW1814" i="23"/>
  <c r="AX1814" i="23"/>
  <c r="AY1814" i="23"/>
  <c r="AZ1814" i="23"/>
  <c r="BA1814" i="23"/>
  <c r="BB1814" i="23"/>
  <c r="BC1814" i="23"/>
  <c r="BD1814" i="23"/>
  <c r="BE1814" i="23"/>
  <c r="BF1814" i="23"/>
  <c r="BG1814" i="23"/>
  <c r="BH1814" i="23"/>
  <c r="BI1814" i="23"/>
  <c r="BJ1814" i="23"/>
  <c r="BK1814" i="23"/>
  <c r="BL1814" i="23"/>
  <c r="BM1814" i="23"/>
  <c r="BN1814" i="23"/>
  <c r="BO1814" i="23"/>
  <c r="BP1814" i="23"/>
  <c r="BQ1814" i="23"/>
  <c r="BR1814" i="23"/>
  <c r="BS1814" i="23"/>
  <c r="BT1814" i="23"/>
  <c r="BU1814" i="23"/>
  <c r="BV1814" i="23"/>
  <c r="BW1814" i="23"/>
  <c r="BX1814" i="23"/>
  <c r="BY1814" i="23"/>
  <c r="AJ1815" i="23"/>
  <c r="AK1815" i="23"/>
  <c r="AL1815" i="23"/>
  <c r="AM1815" i="23"/>
  <c r="AN1815" i="23"/>
  <c r="AO1815" i="23"/>
  <c r="AP1815" i="23"/>
  <c r="AQ1815" i="23"/>
  <c r="AR1815" i="23"/>
  <c r="AS1815" i="23"/>
  <c r="AT1815" i="23"/>
  <c r="AU1815" i="23"/>
  <c r="AV1815" i="23"/>
  <c r="AW1815" i="23"/>
  <c r="AX1815" i="23"/>
  <c r="AY1815" i="23"/>
  <c r="AZ1815" i="23"/>
  <c r="BA1815" i="23"/>
  <c r="BB1815" i="23"/>
  <c r="BC1815" i="23"/>
  <c r="BD1815" i="23"/>
  <c r="BE1815" i="23"/>
  <c r="BF1815" i="23"/>
  <c r="BG1815" i="23"/>
  <c r="BH1815" i="23"/>
  <c r="BI1815" i="23"/>
  <c r="BJ1815" i="23"/>
  <c r="BK1815" i="23"/>
  <c r="BL1815" i="23"/>
  <c r="BM1815" i="23"/>
  <c r="BN1815" i="23"/>
  <c r="BO1815" i="23"/>
  <c r="BP1815" i="23"/>
  <c r="BQ1815" i="23"/>
  <c r="BR1815" i="23"/>
  <c r="BS1815" i="23"/>
  <c r="BT1815" i="23"/>
  <c r="BU1815" i="23"/>
  <c r="BV1815" i="23"/>
  <c r="BW1815" i="23"/>
  <c r="BX1815" i="23"/>
  <c r="BY1815" i="23"/>
  <c r="AJ1816" i="23"/>
  <c r="AK1816" i="23"/>
  <c r="AL1816" i="23"/>
  <c r="AM1816" i="23"/>
  <c r="AN1816" i="23"/>
  <c r="AO1816" i="23"/>
  <c r="AP1816" i="23"/>
  <c r="AQ1816" i="23"/>
  <c r="AR1816" i="23"/>
  <c r="AS1816" i="23"/>
  <c r="AT1816" i="23"/>
  <c r="AU1816" i="23"/>
  <c r="AV1816" i="23"/>
  <c r="AW1816" i="23"/>
  <c r="AX1816" i="23"/>
  <c r="AY1816" i="23"/>
  <c r="AZ1816" i="23"/>
  <c r="BA1816" i="23"/>
  <c r="BB1816" i="23"/>
  <c r="BC1816" i="23"/>
  <c r="BD1816" i="23"/>
  <c r="BE1816" i="23"/>
  <c r="BF1816" i="23"/>
  <c r="BG1816" i="23"/>
  <c r="BH1816" i="23"/>
  <c r="BI1816" i="23"/>
  <c r="BJ1816" i="23"/>
  <c r="BK1816" i="23"/>
  <c r="BL1816" i="23"/>
  <c r="BM1816" i="23"/>
  <c r="BN1816" i="23"/>
  <c r="BO1816" i="23"/>
  <c r="BP1816" i="23"/>
  <c r="BQ1816" i="23"/>
  <c r="BR1816" i="23"/>
  <c r="BS1816" i="23"/>
  <c r="BT1816" i="23"/>
  <c r="BU1816" i="23"/>
  <c r="BV1816" i="23"/>
  <c r="BW1816" i="23"/>
  <c r="BX1816" i="23"/>
  <c r="BY1816" i="23"/>
  <c r="AJ1817" i="23"/>
  <c r="AK1817" i="23"/>
  <c r="AL1817" i="23"/>
  <c r="AM1817" i="23"/>
  <c r="AN1817" i="23"/>
  <c r="AO1817" i="23"/>
  <c r="AP1817" i="23"/>
  <c r="AQ1817" i="23"/>
  <c r="AR1817" i="23"/>
  <c r="AS1817" i="23"/>
  <c r="AT1817" i="23"/>
  <c r="AU1817" i="23"/>
  <c r="AV1817" i="23"/>
  <c r="AW1817" i="23"/>
  <c r="AX1817" i="23"/>
  <c r="AY1817" i="23"/>
  <c r="AZ1817" i="23"/>
  <c r="BA1817" i="23"/>
  <c r="BB1817" i="23"/>
  <c r="BC1817" i="23"/>
  <c r="BD1817" i="23"/>
  <c r="BE1817" i="23"/>
  <c r="BF1817" i="23"/>
  <c r="BG1817" i="23"/>
  <c r="BH1817" i="23"/>
  <c r="BI1817" i="23"/>
  <c r="BJ1817" i="23"/>
  <c r="BK1817" i="23"/>
  <c r="BL1817" i="23"/>
  <c r="BM1817" i="23"/>
  <c r="BN1817" i="23"/>
  <c r="BO1817" i="23"/>
  <c r="BP1817" i="23"/>
  <c r="BQ1817" i="23"/>
  <c r="BR1817" i="23"/>
  <c r="BS1817" i="23"/>
  <c r="BT1817" i="23"/>
  <c r="BU1817" i="23"/>
  <c r="BV1817" i="23"/>
  <c r="BW1817" i="23"/>
  <c r="BX1817" i="23"/>
  <c r="BY1817" i="23"/>
  <c r="AJ1818" i="23"/>
  <c r="AK1818" i="23"/>
  <c r="AL1818" i="23"/>
  <c r="AM1818" i="23"/>
  <c r="AN1818" i="23"/>
  <c r="AO1818" i="23"/>
  <c r="AP1818" i="23"/>
  <c r="AQ1818" i="23"/>
  <c r="AR1818" i="23"/>
  <c r="AS1818" i="23"/>
  <c r="AT1818" i="23"/>
  <c r="AU1818" i="23"/>
  <c r="AV1818" i="23"/>
  <c r="AW1818" i="23"/>
  <c r="AX1818" i="23"/>
  <c r="AY1818" i="23"/>
  <c r="AZ1818" i="23"/>
  <c r="BA1818" i="23"/>
  <c r="BB1818" i="23"/>
  <c r="BC1818" i="23"/>
  <c r="BD1818" i="23"/>
  <c r="BE1818" i="23"/>
  <c r="BF1818" i="23"/>
  <c r="BG1818" i="23"/>
  <c r="BH1818" i="23"/>
  <c r="BI1818" i="23"/>
  <c r="BJ1818" i="23"/>
  <c r="BK1818" i="23"/>
  <c r="BL1818" i="23"/>
  <c r="BM1818" i="23"/>
  <c r="BN1818" i="23"/>
  <c r="BO1818" i="23"/>
  <c r="BP1818" i="23"/>
  <c r="BQ1818" i="23"/>
  <c r="BR1818" i="23"/>
  <c r="BS1818" i="23"/>
  <c r="BT1818" i="23"/>
  <c r="BU1818" i="23"/>
  <c r="BV1818" i="23"/>
  <c r="BW1818" i="23"/>
  <c r="BX1818" i="23"/>
  <c r="BY1818" i="23"/>
  <c r="AJ1819" i="23"/>
  <c r="AK1819" i="23"/>
  <c r="AL1819" i="23"/>
  <c r="AM1819" i="23"/>
  <c r="AN1819" i="23"/>
  <c r="AO1819" i="23"/>
  <c r="AP1819" i="23"/>
  <c r="AQ1819" i="23"/>
  <c r="AR1819" i="23"/>
  <c r="AS1819" i="23"/>
  <c r="AT1819" i="23"/>
  <c r="AU1819" i="23"/>
  <c r="AV1819" i="23"/>
  <c r="AW1819" i="23"/>
  <c r="AX1819" i="23"/>
  <c r="AY1819" i="23"/>
  <c r="AZ1819" i="23"/>
  <c r="BA1819" i="23"/>
  <c r="BB1819" i="23"/>
  <c r="BC1819" i="23"/>
  <c r="BD1819" i="23"/>
  <c r="BE1819" i="23"/>
  <c r="BF1819" i="23"/>
  <c r="BG1819" i="23"/>
  <c r="BH1819" i="23"/>
  <c r="BI1819" i="23"/>
  <c r="BJ1819" i="23"/>
  <c r="BK1819" i="23"/>
  <c r="BL1819" i="23"/>
  <c r="BM1819" i="23"/>
  <c r="BN1819" i="23"/>
  <c r="BO1819" i="23"/>
  <c r="BP1819" i="23"/>
  <c r="BQ1819" i="23"/>
  <c r="BR1819" i="23"/>
  <c r="BS1819" i="23"/>
  <c r="BT1819" i="23"/>
  <c r="BU1819" i="23"/>
  <c r="BV1819" i="23"/>
  <c r="BW1819" i="23"/>
  <c r="BX1819" i="23"/>
  <c r="BY1819" i="23"/>
  <c r="AJ1820" i="23"/>
  <c r="AK1820" i="23"/>
  <c r="AL1820" i="23"/>
  <c r="AM1820" i="23"/>
  <c r="AN1820" i="23"/>
  <c r="AO1820" i="23"/>
  <c r="AP1820" i="23"/>
  <c r="AQ1820" i="23"/>
  <c r="AR1820" i="23"/>
  <c r="AS1820" i="23"/>
  <c r="AT1820" i="23"/>
  <c r="AU1820" i="23"/>
  <c r="AV1820" i="23"/>
  <c r="AW1820" i="23"/>
  <c r="AX1820" i="23"/>
  <c r="AY1820" i="23"/>
  <c r="AZ1820" i="23"/>
  <c r="BA1820" i="23"/>
  <c r="BB1820" i="23"/>
  <c r="BC1820" i="23"/>
  <c r="BD1820" i="23"/>
  <c r="BE1820" i="23"/>
  <c r="BF1820" i="23"/>
  <c r="BG1820" i="23"/>
  <c r="BH1820" i="23"/>
  <c r="BI1820" i="23"/>
  <c r="BJ1820" i="23"/>
  <c r="BK1820" i="23"/>
  <c r="BL1820" i="23"/>
  <c r="BM1820" i="23"/>
  <c r="BN1820" i="23"/>
  <c r="BO1820" i="23"/>
  <c r="BP1820" i="23"/>
  <c r="BQ1820" i="23"/>
  <c r="BR1820" i="23"/>
  <c r="BS1820" i="23"/>
  <c r="BT1820" i="23"/>
  <c r="BU1820" i="23"/>
  <c r="BV1820" i="23"/>
  <c r="BW1820" i="23"/>
  <c r="BX1820" i="23"/>
  <c r="BY1820" i="23"/>
  <c r="AJ1821" i="23"/>
  <c r="AK1821" i="23"/>
  <c r="AL1821" i="23"/>
  <c r="AM1821" i="23"/>
  <c r="AN1821" i="23"/>
  <c r="AO1821" i="23"/>
  <c r="AP1821" i="23"/>
  <c r="AQ1821" i="23"/>
  <c r="AR1821" i="23"/>
  <c r="AS1821" i="23"/>
  <c r="AT1821" i="23"/>
  <c r="AU1821" i="23"/>
  <c r="AV1821" i="23"/>
  <c r="AW1821" i="23"/>
  <c r="AX1821" i="23"/>
  <c r="AY1821" i="23"/>
  <c r="AZ1821" i="23"/>
  <c r="BA1821" i="23"/>
  <c r="BB1821" i="23"/>
  <c r="BC1821" i="23"/>
  <c r="BD1821" i="23"/>
  <c r="BE1821" i="23"/>
  <c r="BF1821" i="23"/>
  <c r="BG1821" i="23"/>
  <c r="BH1821" i="23"/>
  <c r="BI1821" i="23"/>
  <c r="BJ1821" i="23"/>
  <c r="BK1821" i="23"/>
  <c r="BL1821" i="23"/>
  <c r="BM1821" i="23"/>
  <c r="BN1821" i="23"/>
  <c r="BO1821" i="23"/>
  <c r="BP1821" i="23"/>
  <c r="BQ1821" i="23"/>
  <c r="BR1821" i="23"/>
  <c r="BS1821" i="23"/>
  <c r="BT1821" i="23"/>
  <c r="BU1821" i="23"/>
  <c r="BV1821" i="23"/>
  <c r="BW1821" i="23"/>
  <c r="BX1821" i="23"/>
  <c r="BY1821" i="23"/>
  <c r="AJ1822" i="23"/>
  <c r="AK1822" i="23"/>
  <c r="AL1822" i="23"/>
  <c r="AM1822" i="23"/>
  <c r="AN1822" i="23"/>
  <c r="AO1822" i="23"/>
  <c r="AP1822" i="23"/>
  <c r="AQ1822" i="23"/>
  <c r="AR1822" i="23"/>
  <c r="AS1822" i="23"/>
  <c r="AT1822" i="23"/>
  <c r="AU1822" i="23"/>
  <c r="AV1822" i="23"/>
  <c r="AW1822" i="23"/>
  <c r="AX1822" i="23"/>
  <c r="AY1822" i="23"/>
  <c r="AZ1822" i="23"/>
  <c r="BA1822" i="23"/>
  <c r="BB1822" i="23"/>
  <c r="BC1822" i="23"/>
  <c r="BD1822" i="23"/>
  <c r="BE1822" i="23"/>
  <c r="BF1822" i="23"/>
  <c r="BG1822" i="23"/>
  <c r="BH1822" i="23"/>
  <c r="BI1822" i="23"/>
  <c r="BJ1822" i="23"/>
  <c r="BK1822" i="23"/>
  <c r="BL1822" i="23"/>
  <c r="BM1822" i="23"/>
  <c r="BN1822" i="23"/>
  <c r="BO1822" i="23"/>
  <c r="BP1822" i="23"/>
  <c r="BQ1822" i="23"/>
  <c r="BR1822" i="23"/>
  <c r="BS1822" i="23"/>
  <c r="BT1822" i="23"/>
  <c r="BU1822" i="23"/>
  <c r="BV1822" i="23"/>
  <c r="BW1822" i="23"/>
  <c r="BX1822" i="23"/>
  <c r="BY1822" i="23"/>
  <c r="AJ1823" i="23"/>
  <c r="AK1823" i="23"/>
  <c r="AL1823" i="23"/>
  <c r="AM1823" i="23"/>
  <c r="AN1823" i="23"/>
  <c r="AO1823" i="23"/>
  <c r="AP1823" i="23"/>
  <c r="AQ1823" i="23"/>
  <c r="AR1823" i="23"/>
  <c r="AS1823" i="23"/>
  <c r="AT1823" i="23"/>
  <c r="AU1823" i="23"/>
  <c r="AV1823" i="23"/>
  <c r="AW1823" i="23"/>
  <c r="AX1823" i="23"/>
  <c r="AY1823" i="23"/>
  <c r="AZ1823" i="23"/>
  <c r="BA1823" i="23"/>
  <c r="BB1823" i="23"/>
  <c r="BC1823" i="23"/>
  <c r="BD1823" i="23"/>
  <c r="BE1823" i="23"/>
  <c r="BF1823" i="23"/>
  <c r="BG1823" i="23"/>
  <c r="BH1823" i="23"/>
  <c r="BI1823" i="23"/>
  <c r="BJ1823" i="23"/>
  <c r="BK1823" i="23"/>
  <c r="BL1823" i="23"/>
  <c r="BM1823" i="23"/>
  <c r="BN1823" i="23"/>
  <c r="BO1823" i="23"/>
  <c r="BP1823" i="23"/>
  <c r="BQ1823" i="23"/>
  <c r="BR1823" i="23"/>
  <c r="BS1823" i="23"/>
  <c r="BT1823" i="23"/>
  <c r="BU1823" i="23"/>
  <c r="BV1823" i="23"/>
  <c r="BW1823" i="23"/>
  <c r="BX1823" i="23"/>
  <c r="BY1823" i="23"/>
  <c r="AJ1824" i="23"/>
  <c r="AK1824" i="23"/>
  <c r="AL1824" i="23"/>
  <c r="AM1824" i="23"/>
  <c r="AN1824" i="23"/>
  <c r="AO1824" i="23"/>
  <c r="AP1824" i="23"/>
  <c r="AQ1824" i="23"/>
  <c r="AR1824" i="23"/>
  <c r="AS1824" i="23"/>
  <c r="AT1824" i="23"/>
  <c r="AU1824" i="23"/>
  <c r="AV1824" i="23"/>
  <c r="AW1824" i="23"/>
  <c r="AX1824" i="23"/>
  <c r="AY1824" i="23"/>
  <c r="AZ1824" i="23"/>
  <c r="BA1824" i="23"/>
  <c r="BB1824" i="23"/>
  <c r="BC1824" i="23"/>
  <c r="BD1824" i="23"/>
  <c r="BE1824" i="23"/>
  <c r="BF1824" i="23"/>
  <c r="BG1824" i="23"/>
  <c r="BH1824" i="23"/>
  <c r="BI1824" i="23"/>
  <c r="BJ1824" i="23"/>
  <c r="BK1824" i="23"/>
  <c r="BL1824" i="23"/>
  <c r="BM1824" i="23"/>
  <c r="BN1824" i="23"/>
  <c r="BO1824" i="23"/>
  <c r="BP1824" i="23"/>
  <c r="BQ1824" i="23"/>
  <c r="BR1824" i="23"/>
  <c r="BS1824" i="23"/>
  <c r="BT1824" i="23"/>
  <c r="BU1824" i="23"/>
  <c r="BV1824" i="23"/>
  <c r="BW1824" i="23"/>
  <c r="BX1824" i="23"/>
  <c r="BY1824" i="23"/>
  <c r="AJ1825" i="23"/>
  <c r="AK1825" i="23"/>
  <c r="AL1825" i="23"/>
  <c r="AM1825" i="23"/>
  <c r="AN1825" i="23"/>
  <c r="AO1825" i="23"/>
  <c r="AP1825" i="23"/>
  <c r="AQ1825" i="23"/>
  <c r="AR1825" i="23"/>
  <c r="AS1825" i="23"/>
  <c r="AT1825" i="23"/>
  <c r="AU1825" i="23"/>
  <c r="AV1825" i="23"/>
  <c r="AW1825" i="23"/>
  <c r="AX1825" i="23"/>
  <c r="AY1825" i="23"/>
  <c r="AZ1825" i="23"/>
  <c r="BA1825" i="23"/>
  <c r="BB1825" i="23"/>
  <c r="BC1825" i="23"/>
  <c r="BD1825" i="23"/>
  <c r="BE1825" i="23"/>
  <c r="BF1825" i="23"/>
  <c r="BG1825" i="23"/>
  <c r="BH1825" i="23"/>
  <c r="BI1825" i="23"/>
  <c r="BJ1825" i="23"/>
  <c r="BK1825" i="23"/>
  <c r="BL1825" i="23"/>
  <c r="BM1825" i="23"/>
  <c r="BN1825" i="23"/>
  <c r="BO1825" i="23"/>
  <c r="BP1825" i="23"/>
  <c r="BQ1825" i="23"/>
  <c r="BR1825" i="23"/>
  <c r="BS1825" i="23"/>
  <c r="BT1825" i="23"/>
  <c r="BU1825" i="23"/>
  <c r="BV1825" i="23"/>
  <c r="BW1825" i="23"/>
  <c r="BX1825" i="23"/>
  <c r="BY1825" i="23"/>
  <c r="AJ1826" i="23"/>
  <c r="AK1826" i="23"/>
  <c r="AL1826" i="23"/>
  <c r="AM1826" i="23"/>
  <c r="AN1826" i="23"/>
  <c r="AO1826" i="23"/>
  <c r="AP1826" i="23"/>
  <c r="AQ1826" i="23"/>
  <c r="AR1826" i="23"/>
  <c r="AS1826" i="23"/>
  <c r="AT1826" i="23"/>
  <c r="AU1826" i="23"/>
  <c r="AV1826" i="23"/>
  <c r="AW1826" i="23"/>
  <c r="AX1826" i="23"/>
  <c r="AY1826" i="23"/>
  <c r="AZ1826" i="23"/>
  <c r="BA1826" i="23"/>
  <c r="BB1826" i="23"/>
  <c r="BC1826" i="23"/>
  <c r="BD1826" i="23"/>
  <c r="BE1826" i="23"/>
  <c r="BF1826" i="23"/>
  <c r="BG1826" i="23"/>
  <c r="BH1826" i="23"/>
  <c r="BI1826" i="23"/>
  <c r="BJ1826" i="23"/>
  <c r="BK1826" i="23"/>
  <c r="BL1826" i="23"/>
  <c r="BM1826" i="23"/>
  <c r="BN1826" i="23"/>
  <c r="BO1826" i="23"/>
  <c r="BP1826" i="23"/>
  <c r="BQ1826" i="23"/>
  <c r="BR1826" i="23"/>
  <c r="BS1826" i="23"/>
  <c r="BT1826" i="23"/>
  <c r="BU1826" i="23"/>
  <c r="BV1826" i="23"/>
  <c r="BW1826" i="23"/>
  <c r="BX1826" i="23"/>
  <c r="BY1826" i="23"/>
  <c r="AJ1827" i="23"/>
  <c r="AK1827" i="23"/>
  <c r="AL1827" i="23"/>
  <c r="AM1827" i="23"/>
  <c r="AN1827" i="23"/>
  <c r="AO1827" i="23"/>
  <c r="AP1827" i="23"/>
  <c r="AQ1827" i="23"/>
  <c r="AR1827" i="23"/>
  <c r="AS1827" i="23"/>
  <c r="AT1827" i="23"/>
  <c r="AU1827" i="23"/>
  <c r="AV1827" i="23"/>
  <c r="AW1827" i="23"/>
  <c r="AX1827" i="23"/>
  <c r="AY1827" i="23"/>
  <c r="AZ1827" i="23"/>
  <c r="BA1827" i="23"/>
  <c r="BB1827" i="23"/>
  <c r="BC1827" i="23"/>
  <c r="BD1827" i="23"/>
  <c r="BE1827" i="23"/>
  <c r="BF1827" i="23"/>
  <c r="BG1827" i="23"/>
  <c r="BH1827" i="23"/>
  <c r="BI1827" i="23"/>
  <c r="BJ1827" i="23"/>
  <c r="BK1827" i="23"/>
  <c r="BL1827" i="23"/>
  <c r="BM1827" i="23"/>
  <c r="BN1827" i="23"/>
  <c r="BO1827" i="23"/>
  <c r="BP1827" i="23"/>
  <c r="BQ1827" i="23"/>
  <c r="BR1827" i="23"/>
  <c r="BS1827" i="23"/>
  <c r="BT1827" i="23"/>
  <c r="BU1827" i="23"/>
  <c r="BV1827" i="23"/>
  <c r="BW1827" i="23"/>
  <c r="BX1827" i="23"/>
  <c r="BY1827" i="23"/>
  <c r="AJ1828" i="23"/>
  <c r="AK1828" i="23"/>
  <c r="AL1828" i="23"/>
  <c r="AM1828" i="23"/>
  <c r="AN1828" i="23"/>
  <c r="AO1828" i="23"/>
  <c r="AP1828" i="23"/>
  <c r="AQ1828" i="23"/>
  <c r="AR1828" i="23"/>
  <c r="AS1828" i="23"/>
  <c r="AT1828" i="23"/>
  <c r="AU1828" i="23"/>
  <c r="AV1828" i="23"/>
  <c r="AW1828" i="23"/>
  <c r="AX1828" i="23"/>
  <c r="AY1828" i="23"/>
  <c r="AZ1828" i="23"/>
  <c r="BA1828" i="23"/>
  <c r="BB1828" i="23"/>
  <c r="BC1828" i="23"/>
  <c r="BD1828" i="23"/>
  <c r="BE1828" i="23"/>
  <c r="BF1828" i="23"/>
  <c r="BG1828" i="23"/>
  <c r="BH1828" i="23"/>
  <c r="BI1828" i="23"/>
  <c r="BJ1828" i="23"/>
  <c r="BK1828" i="23"/>
  <c r="BL1828" i="23"/>
  <c r="BM1828" i="23"/>
  <c r="BN1828" i="23"/>
  <c r="BO1828" i="23"/>
  <c r="BP1828" i="23"/>
  <c r="BQ1828" i="23"/>
  <c r="BR1828" i="23"/>
  <c r="BS1828" i="23"/>
  <c r="BT1828" i="23"/>
  <c r="BU1828" i="23"/>
  <c r="BV1828" i="23"/>
  <c r="BW1828" i="23"/>
  <c r="BX1828" i="23"/>
  <c r="BY1828" i="23"/>
  <c r="AJ1829" i="23"/>
  <c r="AK1829" i="23"/>
  <c r="AL1829" i="23"/>
  <c r="AM1829" i="23"/>
  <c r="AN1829" i="23"/>
  <c r="AO1829" i="23"/>
  <c r="AP1829" i="23"/>
  <c r="AQ1829" i="23"/>
  <c r="AR1829" i="23"/>
  <c r="AS1829" i="23"/>
  <c r="AT1829" i="23"/>
  <c r="AU1829" i="23"/>
  <c r="AV1829" i="23"/>
  <c r="AW1829" i="23"/>
  <c r="AX1829" i="23"/>
  <c r="AY1829" i="23"/>
  <c r="AZ1829" i="23"/>
  <c r="BA1829" i="23"/>
  <c r="BB1829" i="23"/>
  <c r="BC1829" i="23"/>
  <c r="BD1829" i="23"/>
  <c r="BE1829" i="23"/>
  <c r="BF1829" i="23"/>
  <c r="BG1829" i="23"/>
  <c r="BH1829" i="23"/>
  <c r="BI1829" i="23"/>
  <c r="BJ1829" i="23"/>
  <c r="BK1829" i="23"/>
  <c r="BL1829" i="23"/>
  <c r="BM1829" i="23"/>
  <c r="BN1829" i="23"/>
  <c r="BO1829" i="23"/>
  <c r="BP1829" i="23"/>
  <c r="BQ1829" i="23"/>
  <c r="BR1829" i="23"/>
  <c r="BS1829" i="23"/>
  <c r="BT1829" i="23"/>
  <c r="BU1829" i="23"/>
  <c r="BV1829" i="23"/>
  <c r="BW1829" i="23"/>
  <c r="BX1829" i="23"/>
  <c r="BY1829" i="23"/>
  <c r="AJ1830" i="23"/>
  <c r="AK1830" i="23"/>
  <c r="AL1830" i="23"/>
  <c r="AM1830" i="23"/>
  <c r="AN1830" i="23"/>
  <c r="AO1830" i="23"/>
  <c r="AP1830" i="23"/>
  <c r="AQ1830" i="23"/>
  <c r="AR1830" i="23"/>
  <c r="AS1830" i="23"/>
  <c r="AT1830" i="23"/>
  <c r="AU1830" i="23"/>
  <c r="AV1830" i="23"/>
  <c r="AW1830" i="23"/>
  <c r="AX1830" i="23"/>
  <c r="AY1830" i="23"/>
  <c r="AZ1830" i="23"/>
  <c r="BA1830" i="23"/>
  <c r="BB1830" i="23"/>
  <c r="BC1830" i="23"/>
  <c r="BD1830" i="23"/>
  <c r="BE1830" i="23"/>
  <c r="BF1830" i="23"/>
  <c r="BG1830" i="23"/>
  <c r="BH1830" i="23"/>
  <c r="BI1830" i="23"/>
  <c r="BJ1830" i="23"/>
  <c r="BK1830" i="23"/>
  <c r="BL1830" i="23"/>
  <c r="BM1830" i="23"/>
  <c r="BN1830" i="23"/>
  <c r="BO1830" i="23"/>
  <c r="BP1830" i="23"/>
  <c r="BQ1830" i="23"/>
  <c r="BR1830" i="23"/>
  <c r="BS1830" i="23"/>
  <c r="BT1830" i="23"/>
  <c r="BU1830" i="23"/>
  <c r="BV1830" i="23"/>
  <c r="BW1830" i="23"/>
  <c r="BX1830" i="23"/>
  <c r="BY1830" i="23"/>
  <c r="AJ1831" i="23"/>
  <c r="AK1831" i="23"/>
  <c r="AL1831" i="23"/>
  <c r="AM1831" i="23"/>
  <c r="AN1831" i="23"/>
  <c r="AO1831" i="23"/>
  <c r="AP1831" i="23"/>
  <c r="AQ1831" i="23"/>
  <c r="AR1831" i="23"/>
  <c r="AS1831" i="23"/>
  <c r="AT1831" i="23"/>
  <c r="AU1831" i="23"/>
  <c r="AV1831" i="23"/>
  <c r="AW1831" i="23"/>
  <c r="AX1831" i="23"/>
  <c r="AY1831" i="23"/>
  <c r="AZ1831" i="23"/>
  <c r="BA1831" i="23"/>
  <c r="BB1831" i="23"/>
  <c r="BC1831" i="23"/>
  <c r="BD1831" i="23"/>
  <c r="BE1831" i="23"/>
  <c r="BF1831" i="23"/>
  <c r="BG1831" i="23"/>
  <c r="BH1831" i="23"/>
  <c r="BI1831" i="23"/>
  <c r="BJ1831" i="23"/>
  <c r="BK1831" i="23"/>
  <c r="BL1831" i="23"/>
  <c r="BM1831" i="23"/>
  <c r="BN1831" i="23"/>
  <c r="BO1831" i="23"/>
  <c r="BP1831" i="23"/>
  <c r="BQ1831" i="23"/>
  <c r="BR1831" i="23"/>
  <c r="BS1831" i="23"/>
  <c r="BT1831" i="23"/>
  <c r="BU1831" i="23"/>
  <c r="BV1831" i="23"/>
  <c r="BW1831" i="23"/>
  <c r="BX1831" i="23"/>
  <c r="BY1831" i="23"/>
  <c r="AJ1832" i="23"/>
  <c r="AK1832" i="23"/>
  <c r="AL1832" i="23"/>
  <c r="AM1832" i="23"/>
  <c r="AN1832" i="23"/>
  <c r="AO1832" i="23"/>
  <c r="AP1832" i="23"/>
  <c r="AQ1832" i="23"/>
  <c r="AR1832" i="23"/>
  <c r="AS1832" i="23"/>
  <c r="AT1832" i="23"/>
  <c r="AU1832" i="23"/>
  <c r="AV1832" i="23"/>
  <c r="AW1832" i="23"/>
  <c r="AX1832" i="23"/>
  <c r="AY1832" i="23"/>
  <c r="AZ1832" i="23"/>
  <c r="BA1832" i="23"/>
  <c r="BB1832" i="23"/>
  <c r="BC1832" i="23"/>
  <c r="BD1832" i="23"/>
  <c r="BE1832" i="23"/>
  <c r="BF1832" i="23"/>
  <c r="BG1832" i="23"/>
  <c r="BH1832" i="23"/>
  <c r="BI1832" i="23"/>
  <c r="BJ1832" i="23"/>
  <c r="BK1832" i="23"/>
  <c r="BL1832" i="23"/>
  <c r="BM1832" i="23"/>
  <c r="BN1832" i="23"/>
  <c r="BO1832" i="23"/>
  <c r="BP1832" i="23"/>
  <c r="BQ1832" i="23"/>
  <c r="BR1832" i="23"/>
  <c r="BS1832" i="23"/>
  <c r="BT1832" i="23"/>
  <c r="BU1832" i="23"/>
  <c r="BV1832" i="23"/>
  <c r="BW1832" i="23"/>
  <c r="BX1832" i="23"/>
  <c r="BY1832" i="23"/>
  <c r="AJ1833" i="23"/>
  <c r="AK1833" i="23"/>
  <c r="AL1833" i="23"/>
  <c r="AM1833" i="23"/>
  <c r="AN1833" i="23"/>
  <c r="AO1833" i="23"/>
  <c r="AP1833" i="23"/>
  <c r="AQ1833" i="23"/>
  <c r="AR1833" i="23"/>
  <c r="AS1833" i="23"/>
  <c r="AT1833" i="23"/>
  <c r="AU1833" i="23"/>
  <c r="AV1833" i="23"/>
  <c r="AW1833" i="23"/>
  <c r="AX1833" i="23"/>
  <c r="AY1833" i="23"/>
  <c r="AZ1833" i="23"/>
  <c r="BA1833" i="23"/>
  <c r="BB1833" i="23"/>
  <c r="BC1833" i="23"/>
  <c r="BD1833" i="23"/>
  <c r="BE1833" i="23"/>
  <c r="BF1833" i="23"/>
  <c r="BG1833" i="23"/>
  <c r="BH1833" i="23"/>
  <c r="BI1833" i="23"/>
  <c r="BJ1833" i="23"/>
  <c r="BK1833" i="23"/>
  <c r="BL1833" i="23"/>
  <c r="BM1833" i="23"/>
  <c r="BN1833" i="23"/>
  <c r="BO1833" i="23"/>
  <c r="BP1833" i="23"/>
  <c r="BQ1833" i="23"/>
  <c r="BR1833" i="23"/>
  <c r="BS1833" i="23"/>
  <c r="BT1833" i="23"/>
  <c r="BU1833" i="23"/>
  <c r="BV1833" i="23"/>
  <c r="BW1833" i="23"/>
  <c r="BX1833" i="23"/>
  <c r="BY1833" i="23"/>
  <c r="AJ1834" i="23"/>
  <c r="AK1834" i="23"/>
  <c r="AL1834" i="23"/>
  <c r="AM1834" i="23"/>
  <c r="AN1834" i="23"/>
  <c r="AO1834" i="23"/>
  <c r="AP1834" i="23"/>
  <c r="AQ1834" i="23"/>
  <c r="AR1834" i="23"/>
  <c r="AS1834" i="23"/>
  <c r="AT1834" i="23"/>
  <c r="AU1834" i="23"/>
  <c r="AV1834" i="23"/>
  <c r="AW1834" i="23"/>
  <c r="AX1834" i="23"/>
  <c r="AY1834" i="23"/>
  <c r="AZ1834" i="23"/>
  <c r="BA1834" i="23"/>
  <c r="BB1834" i="23"/>
  <c r="BC1834" i="23"/>
  <c r="BD1834" i="23"/>
  <c r="BE1834" i="23"/>
  <c r="BF1834" i="23"/>
  <c r="BG1834" i="23"/>
  <c r="BH1834" i="23"/>
  <c r="BI1834" i="23"/>
  <c r="BJ1834" i="23"/>
  <c r="BK1834" i="23"/>
  <c r="BL1834" i="23"/>
  <c r="BM1834" i="23"/>
  <c r="BN1834" i="23"/>
  <c r="BO1834" i="23"/>
  <c r="BP1834" i="23"/>
  <c r="BQ1834" i="23"/>
  <c r="BR1834" i="23"/>
  <c r="BS1834" i="23"/>
  <c r="BT1834" i="23"/>
  <c r="BU1834" i="23"/>
  <c r="BV1834" i="23"/>
  <c r="BW1834" i="23"/>
  <c r="BX1834" i="23"/>
  <c r="BY1834" i="23"/>
  <c r="AJ1835" i="23"/>
  <c r="AK1835" i="23"/>
  <c r="AL1835" i="23"/>
  <c r="AM1835" i="23"/>
  <c r="AN1835" i="23"/>
  <c r="AO1835" i="23"/>
  <c r="AP1835" i="23"/>
  <c r="AQ1835" i="23"/>
  <c r="AR1835" i="23"/>
  <c r="AS1835" i="23"/>
  <c r="AT1835" i="23"/>
  <c r="AU1835" i="23"/>
  <c r="AV1835" i="23"/>
  <c r="AW1835" i="23"/>
  <c r="AX1835" i="23"/>
  <c r="AY1835" i="23"/>
  <c r="AZ1835" i="23"/>
  <c r="BA1835" i="23"/>
  <c r="BB1835" i="23"/>
  <c r="BC1835" i="23"/>
  <c r="BD1835" i="23"/>
  <c r="BE1835" i="23"/>
  <c r="BF1835" i="23"/>
  <c r="BG1835" i="23"/>
  <c r="BH1835" i="23"/>
  <c r="BI1835" i="23"/>
  <c r="BJ1835" i="23"/>
  <c r="BK1835" i="23"/>
  <c r="BL1835" i="23"/>
  <c r="BM1835" i="23"/>
  <c r="BN1835" i="23"/>
  <c r="BO1835" i="23"/>
  <c r="BP1835" i="23"/>
  <c r="BQ1835" i="23"/>
  <c r="BR1835" i="23"/>
  <c r="BS1835" i="23"/>
  <c r="BT1835" i="23"/>
  <c r="BU1835" i="23"/>
  <c r="BV1835" i="23"/>
  <c r="BW1835" i="23"/>
  <c r="BX1835" i="23"/>
  <c r="BY1835" i="23"/>
  <c r="AJ1836" i="23"/>
  <c r="AK1836" i="23"/>
  <c r="AL1836" i="23"/>
  <c r="AM1836" i="23"/>
  <c r="AN1836" i="23"/>
  <c r="AO1836" i="23"/>
  <c r="AP1836" i="23"/>
  <c r="AQ1836" i="23"/>
  <c r="AR1836" i="23"/>
  <c r="AS1836" i="23"/>
  <c r="AT1836" i="23"/>
  <c r="AU1836" i="23"/>
  <c r="AV1836" i="23"/>
  <c r="AW1836" i="23"/>
  <c r="AX1836" i="23"/>
  <c r="AY1836" i="23"/>
  <c r="AZ1836" i="23"/>
  <c r="BA1836" i="23"/>
  <c r="BB1836" i="23"/>
  <c r="BC1836" i="23"/>
  <c r="BD1836" i="23"/>
  <c r="BE1836" i="23"/>
  <c r="BF1836" i="23"/>
  <c r="BG1836" i="23"/>
  <c r="BH1836" i="23"/>
  <c r="BI1836" i="23"/>
  <c r="BJ1836" i="23"/>
  <c r="BK1836" i="23"/>
  <c r="BL1836" i="23"/>
  <c r="BM1836" i="23"/>
  <c r="BN1836" i="23"/>
  <c r="BO1836" i="23"/>
  <c r="BP1836" i="23"/>
  <c r="BQ1836" i="23"/>
  <c r="BR1836" i="23"/>
  <c r="BS1836" i="23"/>
  <c r="BT1836" i="23"/>
  <c r="BU1836" i="23"/>
  <c r="BV1836" i="23"/>
  <c r="BW1836" i="23"/>
  <c r="BX1836" i="23"/>
  <c r="BY1836" i="23"/>
  <c r="AJ1837" i="23"/>
  <c r="AK1837" i="23"/>
  <c r="AL1837" i="23"/>
  <c r="AM1837" i="23"/>
  <c r="AN1837" i="23"/>
  <c r="AO1837" i="23"/>
  <c r="AP1837" i="23"/>
  <c r="AQ1837" i="23"/>
  <c r="AR1837" i="23"/>
  <c r="AS1837" i="23"/>
  <c r="AT1837" i="23"/>
  <c r="AU1837" i="23"/>
  <c r="AV1837" i="23"/>
  <c r="AW1837" i="23"/>
  <c r="AX1837" i="23"/>
  <c r="AY1837" i="23"/>
  <c r="AZ1837" i="23"/>
  <c r="BA1837" i="23"/>
  <c r="BB1837" i="23"/>
  <c r="BC1837" i="23"/>
  <c r="BD1837" i="23"/>
  <c r="BE1837" i="23"/>
  <c r="BF1837" i="23"/>
  <c r="BG1837" i="23"/>
  <c r="BH1837" i="23"/>
  <c r="BI1837" i="23"/>
  <c r="BJ1837" i="23"/>
  <c r="BK1837" i="23"/>
  <c r="BL1837" i="23"/>
  <c r="BM1837" i="23"/>
  <c r="BN1837" i="23"/>
  <c r="BO1837" i="23"/>
  <c r="BP1837" i="23"/>
  <c r="BQ1837" i="23"/>
  <c r="BR1837" i="23"/>
  <c r="BS1837" i="23"/>
  <c r="BT1837" i="23"/>
  <c r="BU1837" i="23"/>
  <c r="BV1837" i="23"/>
  <c r="BW1837" i="23"/>
  <c r="BX1837" i="23"/>
  <c r="BY1837" i="23"/>
  <c r="AJ1838" i="23"/>
  <c r="AK1838" i="23"/>
  <c r="AL1838" i="23"/>
  <c r="AM1838" i="23"/>
  <c r="AN1838" i="23"/>
  <c r="AO1838" i="23"/>
  <c r="AP1838" i="23"/>
  <c r="AQ1838" i="23"/>
  <c r="AR1838" i="23"/>
  <c r="AS1838" i="23"/>
  <c r="AT1838" i="23"/>
  <c r="AU1838" i="23"/>
  <c r="AV1838" i="23"/>
  <c r="AW1838" i="23"/>
  <c r="AX1838" i="23"/>
  <c r="AY1838" i="23"/>
  <c r="AZ1838" i="23"/>
  <c r="BA1838" i="23"/>
  <c r="BB1838" i="23"/>
  <c r="BC1838" i="23"/>
  <c r="BD1838" i="23"/>
  <c r="BE1838" i="23"/>
  <c r="BF1838" i="23"/>
  <c r="BG1838" i="23"/>
  <c r="BH1838" i="23"/>
  <c r="BI1838" i="23"/>
  <c r="BJ1838" i="23"/>
  <c r="BK1838" i="23"/>
  <c r="BL1838" i="23"/>
  <c r="BM1838" i="23"/>
  <c r="BN1838" i="23"/>
  <c r="BO1838" i="23"/>
  <c r="BP1838" i="23"/>
  <c r="BQ1838" i="23"/>
  <c r="BR1838" i="23"/>
  <c r="BS1838" i="23"/>
  <c r="BT1838" i="23"/>
  <c r="BU1838" i="23"/>
  <c r="BV1838" i="23"/>
  <c r="BW1838" i="23"/>
  <c r="BX1838" i="23"/>
  <c r="BY1838" i="23"/>
  <c r="AJ1839" i="23"/>
  <c r="AK1839" i="23"/>
  <c r="AL1839" i="23"/>
  <c r="AM1839" i="23"/>
  <c r="AN1839" i="23"/>
  <c r="AO1839" i="23"/>
  <c r="AP1839" i="23"/>
  <c r="AQ1839" i="23"/>
  <c r="AR1839" i="23"/>
  <c r="AS1839" i="23"/>
  <c r="AT1839" i="23"/>
  <c r="AU1839" i="23"/>
  <c r="AV1839" i="23"/>
  <c r="AW1839" i="23"/>
  <c r="AX1839" i="23"/>
  <c r="AY1839" i="23"/>
  <c r="AZ1839" i="23"/>
  <c r="BA1839" i="23"/>
  <c r="BB1839" i="23"/>
  <c r="BC1839" i="23"/>
  <c r="BD1839" i="23"/>
  <c r="BE1839" i="23"/>
  <c r="BF1839" i="23"/>
  <c r="BG1839" i="23"/>
  <c r="BH1839" i="23"/>
  <c r="BI1839" i="23"/>
  <c r="BJ1839" i="23"/>
  <c r="BK1839" i="23"/>
  <c r="BL1839" i="23"/>
  <c r="BM1839" i="23"/>
  <c r="BN1839" i="23"/>
  <c r="BO1839" i="23"/>
  <c r="BP1839" i="23"/>
  <c r="BQ1839" i="23"/>
  <c r="BR1839" i="23"/>
  <c r="BS1839" i="23"/>
  <c r="BT1839" i="23"/>
  <c r="BU1839" i="23"/>
  <c r="BV1839" i="23"/>
  <c r="BW1839" i="23"/>
  <c r="BX1839" i="23"/>
  <c r="BY1839" i="23"/>
  <c r="AJ1840" i="23"/>
  <c r="AK1840" i="23"/>
  <c r="AL1840" i="23"/>
  <c r="AM1840" i="23"/>
  <c r="AN1840" i="23"/>
  <c r="AO1840" i="23"/>
  <c r="AP1840" i="23"/>
  <c r="AQ1840" i="23"/>
  <c r="AR1840" i="23"/>
  <c r="AS1840" i="23"/>
  <c r="AT1840" i="23"/>
  <c r="AU1840" i="23"/>
  <c r="AV1840" i="23"/>
  <c r="AW1840" i="23"/>
  <c r="AX1840" i="23"/>
  <c r="AY1840" i="23"/>
  <c r="AZ1840" i="23"/>
  <c r="BA1840" i="23"/>
  <c r="BB1840" i="23"/>
  <c r="BC1840" i="23"/>
  <c r="BD1840" i="23"/>
  <c r="BE1840" i="23"/>
  <c r="BF1840" i="23"/>
  <c r="BG1840" i="23"/>
  <c r="BH1840" i="23"/>
  <c r="BI1840" i="23"/>
  <c r="BJ1840" i="23"/>
  <c r="BK1840" i="23"/>
  <c r="BL1840" i="23"/>
  <c r="BM1840" i="23"/>
  <c r="BN1840" i="23"/>
  <c r="BO1840" i="23"/>
  <c r="BP1840" i="23"/>
  <c r="BQ1840" i="23"/>
  <c r="BR1840" i="23"/>
  <c r="BS1840" i="23"/>
  <c r="BT1840" i="23"/>
  <c r="BU1840" i="23"/>
  <c r="BV1840" i="23"/>
  <c r="BW1840" i="23"/>
  <c r="BX1840" i="23"/>
  <c r="BY1840" i="23"/>
  <c r="AJ1841" i="23"/>
  <c r="AK1841" i="23"/>
  <c r="AL1841" i="23"/>
  <c r="AM1841" i="23"/>
  <c r="AN1841" i="23"/>
  <c r="AO1841" i="23"/>
  <c r="AP1841" i="23"/>
  <c r="AQ1841" i="23"/>
  <c r="AR1841" i="23"/>
  <c r="AS1841" i="23"/>
  <c r="AT1841" i="23"/>
  <c r="AU1841" i="23"/>
  <c r="AV1841" i="23"/>
  <c r="AW1841" i="23"/>
  <c r="AX1841" i="23"/>
  <c r="AY1841" i="23"/>
  <c r="AZ1841" i="23"/>
  <c r="BA1841" i="23"/>
  <c r="BB1841" i="23"/>
  <c r="BC1841" i="23"/>
  <c r="BD1841" i="23"/>
  <c r="BE1841" i="23"/>
  <c r="BF1841" i="23"/>
  <c r="BG1841" i="23"/>
  <c r="BH1841" i="23"/>
  <c r="BI1841" i="23"/>
  <c r="BJ1841" i="23"/>
  <c r="BK1841" i="23"/>
  <c r="BL1841" i="23"/>
  <c r="BM1841" i="23"/>
  <c r="BN1841" i="23"/>
  <c r="BO1841" i="23"/>
  <c r="BP1841" i="23"/>
  <c r="BQ1841" i="23"/>
  <c r="BR1841" i="23"/>
  <c r="BS1841" i="23"/>
  <c r="BT1841" i="23"/>
  <c r="BU1841" i="23"/>
  <c r="BV1841" i="23"/>
  <c r="BW1841" i="23"/>
  <c r="BX1841" i="23"/>
  <c r="BY1841" i="23"/>
  <c r="AJ1842" i="23"/>
  <c r="AK1842" i="23"/>
  <c r="AL1842" i="23"/>
  <c r="AM1842" i="23"/>
  <c r="AN1842" i="23"/>
  <c r="AO1842" i="23"/>
  <c r="AP1842" i="23"/>
  <c r="AQ1842" i="23"/>
  <c r="AR1842" i="23"/>
  <c r="AS1842" i="23"/>
  <c r="AT1842" i="23"/>
  <c r="AU1842" i="23"/>
  <c r="AV1842" i="23"/>
  <c r="AW1842" i="23"/>
  <c r="AX1842" i="23"/>
  <c r="AY1842" i="23"/>
  <c r="AZ1842" i="23"/>
  <c r="BA1842" i="23"/>
  <c r="BB1842" i="23"/>
  <c r="BC1842" i="23"/>
  <c r="BD1842" i="23"/>
  <c r="BE1842" i="23"/>
  <c r="BF1842" i="23"/>
  <c r="BG1842" i="23"/>
  <c r="BH1842" i="23"/>
  <c r="BI1842" i="23"/>
  <c r="BJ1842" i="23"/>
  <c r="BK1842" i="23"/>
  <c r="BL1842" i="23"/>
  <c r="BM1842" i="23"/>
  <c r="BN1842" i="23"/>
  <c r="BO1842" i="23"/>
  <c r="BP1842" i="23"/>
  <c r="BQ1842" i="23"/>
  <c r="BR1842" i="23"/>
  <c r="BS1842" i="23"/>
  <c r="BT1842" i="23"/>
  <c r="BU1842" i="23"/>
  <c r="BV1842" i="23"/>
  <c r="BW1842" i="23"/>
  <c r="BX1842" i="23"/>
  <c r="BY1842" i="23"/>
  <c r="AJ1843" i="23"/>
  <c r="AK1843" i="23"/>
  <c r="AL1843" i="23"/>
  <c r="AM1843" i="23"/>
  <c r="AN1843" i="23"/>
  <c r="AO1843" i="23"/>
  <c r="AP1843" i="23"/>
  <c r="AQ1843" i="23"/>
  <c r="AR1843" i="23"/>
  <c r="AS1843" i="23"/>
  <c r="AT1843" i="23"/>
  <c r="AU1843" i="23"/>
  <c r="AV1843" i="23"/>
  <c r="AW1843" i="23"/>
  <c r="AX1843" i="23"/>
  <c r="AY1843" i="23"/>
  <c r="AZ1843" i="23"/>
  <c r="BA1843" i="23"/>
  <c r="BB1843" i="23"/>
  <c r="BC1843" i="23"/>
  <c r="BD1843" i="23"/>
  <c r="BE1843" i="23"/>
  <c r="BF1843" i="23"/>
  <c r="BG1843" i="23"/>
  <c r="BH1843" i="23"/>
  <c r="BI1843" i="23"/>
  <c r="BJ1843" i="23"/>
  <c r="BK1843" i="23"/>
  <c r="BL1843" i="23"/>
  <c r="BM1843" i="23"/>
  <c r="BN1843" i="23"/>
  <c r="BO1843" i="23"/>
  <c r="BP1843" i="23"/>
  <c r="BQ1843" i="23"/>
  <c r="BR1843" i="23"/>
  <c r="BS1843" i="23"/>
  <c r="BT1843" i="23"/>
  <c r="BU1843" i="23"/>
  <c r="BV1843" i="23"/>
  <c r="BW1843" i="23"/>
  <c r="BX1843" i="23"/>
  <c r="BY1843" i="23"/>
  <c r="AJ1844" i="23"/>
  <c r="AK1844" i="23"/>
  <c r="AL1844" i="23"/>
  <c r="AM1844" i="23"/>
  <c r="AN1844" i="23"/>
  <c r="AO1844" i="23"/>
  <c r="AP1844" i="23"/>
  <c r="AQ1844" i="23"/>
  <c r="AR1844" i="23"/>
  <c r="AS1844" i="23"/>
  <c r="AT1844" i="23"/>
  <c r="AU1844" i="23"/>
  <c r="AV1844" i="23"/>
  <c r="AW1844" i="23"/>
  <c r="AX1844" i="23"/>
  <c r="AY1844" i="23"/>
  <c r="AZ1844" i="23"/>
  <c r="BA1844" i="23"/>
  <c r="BB1844" i="23"/>
  <c r="BC1844" i="23"/>
  <c r="BD1844" i="23"/>
  <c r="BE1844" i="23"/>
  <c r="BF1844" i="23"/>
  <c r="BG1844" i="23"/>
  <c r="BH1844" i="23"/>
  <c r="BI1844" i="23"/>
  <c r="BJ1844" i="23"/>
  <c r="BK1844" i="23"/>
  <c r="BL1844" i="23"/>
  <c r="BM1844" i="23"/>
  <c r="BN1844" i="23"/>
  <c r="BO1844" i="23"/>
  <c r="BP1844" i="23"/>
  <c r="BQ1844" i="23"/>
  <c r="BR1844" i="23"/>
  <c r="BS1844" i="23"/>
  <c r="BT1844" i="23"/>
  <c r="BU1844" i="23"/>
  <c r="BV1844" i="23"/>
  <c r="BW1844" i="23"/>
  <c r="BX1844" i="23"/>
  <c r="BY1844" i="23"/>
  <c r="AJ1845" i="23"/>
  <c r="AK1845" i="23"/>
  <c r="AL1845" i="23"/>
  <c r="AM1845" i="23"/>
  <c r="AN1845" i="23"/>
  <c r="AO1845" i="23"/>
  <c r="AP1845" i="23"/>
  <c r="AQ1845" i="23"/>
  <c r="AR1845" i="23"/>
  <c r="AS1845" i="23"/>
  <c r="AT1845" i="23"/>
  <c r="AU1845" i="23"/>
  <c r="AV1845" i="23"/>
  <c r="AW1845" i="23"/>
  <c r="AX1845" i="23"/>
  <c r="AY1845" i="23"/>
  <c r="AZ1845" i="23"/>
  <c r="BA1845" i="23"/>
  <c r="BB1845" i="23"/>
  <c r="BC1845" i="23"/>
  <c r="BD1845" i="23"/>
  <c r="BE1845" i="23"/>
  <c r="BF1845" i="23"/>
  <c r="BG1845" i="23"/>
  <c r="BH1845" i="23"/>
  <c r="BI1845" i="23"/>
  <c r="BJ1845" i="23"/>
  <c r="BK1845" i="23"/>
  <c r="BL1845" i="23"/>
  <c r="BM1845" i="23"/>
  <c r="BN1845" i="23"/>
  <c r="BO1845" i="23"/>
  <c r="BP1845" i="23"/>
  <c r="BQ1845" i="23"/>
  <c r="BR1845" i="23"/>
  <c r="BS1845" i="23"/>
  <c r="BT1845" i="23"/>
  <c r="BU1845" i="23"/>
  <c r="BV1845" i="23"/>
  <c r="BW1845" i="23"/>
  <c r="BX1845" i="23"/>
  <c r="BY1845" i="23"/>
  <c r="AJ1846" i="23"/>
  <c r="AK1846" i="23"/>
  <c r="AL1846" i="23"/>
  <c r="AM1846" i="23"/>
  <c r="AN1846" i="23"/>
  <c r="AO1846" i="23"/>
  <c r="AP1846" i="23"/>
  <c r="AQ1846" i="23"/>
  <c r="AR1846" i="23"/>
  <c r="AS1846" i="23"/>
  <c r="AT1846" i="23"/>
  <c r="AU1846" i="23"/>
  <c r="AV1846" i="23"/>
  <c r="AW1846" i="23"/>
  <c r="AX1846" i="23"/>
  <c r="AY1846" i="23"/>
  <c r="AZ1846" i="23"/>
  <c r="BA1846" i="23"/>
  <c r="BB1846" i="23"/>
  <c r="BC1846" i="23"/>
  <c r="BD1846" i="23"/>
  <c r="BE1846" i="23"/>
  <c r="BF1846" i="23"/>
  <c r="BG1846" i="23"/>
  <c r="BH1846" i="23"/>
  <c r="BI1846" i="23"/>
  <c r="BJ1846" i="23"/>
  <c r="BK1846" i="23"/>
  <c r="BL1846" i="23"/>
  <c r="BM1846" i="23"/>
  <c r="BN1846" i="23"/>
  <c r="BO1846" i="23"/>
  <c r="BP1846" i="23"/>
  <c r="BQ1846" i="23"/>
  <c r="BR1846" i="23"/>
  <c r="BS1846" i="23"/>
  <c r="BT1846" i="23"/>
  <c r="BU1846" i="23"/>
  <c r="BV1846" i="23"/>
  <c r="BW1846" i="23"/>
  <c r="BX1846" i="23"/>
  <c r="BY1846" i="23"/>
  <c r="AJ1847" i="23"/>
  <c r="AK1847" i="23"/>
  <c r="AL1847" i="23"/>
  <c r="AM1847" i="23"/>
  <c r="AN1847" i="23"/>
  <c r="AO1847" i="23"/>
  <c r="AP1847" i="23"/>
  <c r="AQ1847" i="23"/>
  <c r="AR1847" i="23"/>
  <c r="AS1847" i="23"/>
  <c r="AT1847" i="23"/>
  <c r="AU1847" i="23"/>
  <c r="AV1847" i="23"/>
  <c r="AW1847" i="23"/>
  <c r="AX1847" i="23"/>
  <c r="AY1847" i="23"/>
  <c r="AZ1847" i="23"/>
  <c r="BA1847" i="23"/>
  <c r="BB1847" i="23"/>
  <c r="BC1847" i="23"/>
  <c r="BD1847" i="23"/>
  <c r="BE1847" i="23"/>
  <c r="BF1847" i="23"/>
  <c r="BG1847" i="23"/>
  <c r="BH1847" i="23"/>
  <c r="BI1847" i="23"/>
  <c r="BJ1847" i="23"/>
  <c r="BK1847" i="23"/>
  <c r="BL1847" i="23"/>
  <c r="BM1847" i="23"/>
  <c r="BN1847" i="23"/>
  <c r="BO1847" i="23"/>
  <c r="BP1847" i="23"/>
  <c r="BQ1847" i="23"/>
  <c r="BR1847" i="23"/>
  <c r="BS1847" i="23"/>
  <c r="BT1847" i="23"/>
  <c r="BU1847" i="23"/>
  <c r="BV1847" i="23"/>
  <c r="BW1847" i="23"/>
  <c r="BX1847" i="23"/>
  <c r="BY1847" i="23"/>
  <c r="AJ1848" i="23"/>
  <c r="AK1848" i="23"/>
  <c r="AL1848" i="23"/>
  <c r="AM1848" i="23"/>
  <c r="AN1848" i="23"/>
  <c r="AO1848" i="23"/>
  <c r="AP1848" i="23"/>
  <c r="AQ1848" i="23"/>
  <c r="AR1848" i="23"/>
  <c r="AS1848" i="23"/>
  <c r="AT1848" i="23"/>
  <c r="AU1848" i="23"/>
  <c r="AV1848" i="23"/>
  <c r="AW1848" i="23"/>
  <c r="AX1848" i="23"/>
  <c r="AY1848" i="23"/>
  <c r="AZ1848" i="23"/>
  <c r="BA1848" i="23"/>
  <c r="BB1848" i="23"/>
  <c r="BC1848" i="23"/>
  <c r="BD1848" i="23"/>
  <c r="BE1848" i="23"/>
  <c r="BF1848" i="23"/>
  <c r="BG1848" i="23"/>
  <c r="BH1848" i="23"/>
  <c r="BI1848" i="23"/>
  <c r="BJ1848" i="23"/>
  <c r="BK1848" i="23"/>
  <c r="BL1848" i="23"/>
  <c r="BM1848" i="23"/>
  <c r="BN1848" i="23"/>
  <c r="BO1848" i="23"/>
  <c r="BP1848" i="23"/>
  <c r="BQ1848" i="23"/>
  <c r="BR1848" i="23"/>
  <c r="BS1848" i="23"/>
  <c r="BT1848" i="23"/>
  <c r="BU1848" i="23"/>
  <c r="BV1848" i="23"/>
  <c r="BW1848" i="23"/>
  <c r="BX1848" i="23"/>
  <c r="BY1848" i="23"/>
  <c r="AJ1849" i="23"/>
  <c r="AK1849" i="23"/>
  <c r="AL1849" i="23"/>
  <c r="AM1849" i="23"/>
  <c r="AN1849" i="23"/>
  <c r="AO1849" i="23"/>
  <c r="AP1849" i="23"/>
  <c r="AQ1849" i="23"/>
  <c r="AR1849" i="23"/>
  <c r="AS1849" i="23"/>
  <c r="AT1849" i="23"/>
  <c r="AU1849" i="23"/>
  <c r="AV1849" i="23"/>
  <c r="AW1849" i="23"/>
  <c r="AX1849" i="23"/>
  <c r="AY1849" i="23"/>
  <c r="AZ1849" i="23"/>
  <c r="BA1849" i="23"/>
  <c r="BB1849" i="23"/>
  <c r="BC1849" i="23"/>
  <c r="BD1849" i="23"/>
  <c r="BE1849" i="23"/>
  <c r="BF1849" i="23"/>
  <c r="BG1849" i="23"/>
  <c r="BH1849" i="23"/>
  <c r="BI1849" i="23"/>
  <c r="BJ1849" i="23"/>
  <c r="BK1849" i="23"/>
  <c r="BL1849" i="23"/>
  <c r="BM1849" i="23"/>
  <c r="BN1849" i="23"/>
  <c r="BO1849" i="23"/>
  <c r="BP1849" i="23"/>
  <c r="BQ1849" i="23"/>
  <c r="BR1849" i="23"/>
  <c r="BS1849" i="23"/>
  <c r="BT1849" i="23"/>
  <c r="BU1849" i="23"/>
  <c r="BV1849" i="23"/>
  <c r="BW1849" i="23"/>
  <c r="BX1849" i="23"/>
  <c r="BY1849" i="23"/>
  <c r="AJ1850" i="23"/>
  <c r="AK1850" i="23"/>
  <c r="AL1850" i="23"/>
  <c r="AM1850" i="23"/>
  <c r="AN1850" i="23"/>
  <c r="AO1850" i="23"/>
  <c r="AP1850" i="23"/>
  <c r="AQ1850" i="23"/>
  <c r="AR1850" i="23"/>
  <c r="AS1850" i="23"/>
  <c r="AT1850" i="23"/>
  <c r="AU1850" i="23"/>
  <c r="AV1850" i="23"/>
  <c r="AW1850" i="23"/>
  <c r="AX1850" i="23"/>
  <c r="AY1850" i="23"/>
  <c r="AZ1850" i="23"/>
  <c r="BA1850" i="23"/>
  <c r="BB1850" i="23"/>
  <c r="BC1850" i="23"/>
  <c r="BD1850" i="23"/>
  <c r="BE1850" i="23"/>
  <c r="BF1850" i="23"/>
  <c r="BG1850" i="23"/>
  <c r="BH1850" i="23"/>
  <c r="BI1850" i="23"/>
  <c r="BJ1850" i="23"/>
  <c r="BK1850" i="23"/>
  <c r="BL1850" i="23"/>
  <c r="BM1850" i="23"/>
  <c r="BN1850" i="23"/>
  <c r="BO1850" i="23"/>
  <c r="BP1850" i="23"/>
  <c r="BQ1850" i="23"/>
  <c r="BR1850" i="23"/>
  <c r="BS1850" i="23"/>
  <c r="BT1850" i="23"/>
  <c r="BU1850" i="23"/>
  <c r="BV1850" i="23"/>
  <c r="BW1850" i="23"/>
  <c r="BX1850" i="23"/>
  <c r="BY1850" i="23"/>
  <c r="AJ1851" i="23"/>
  <c r="AK1851" i="23"/>
  <c r="AL1851" i="23"/>
  <c r="AM1851" i="23"/>
  <c r="AN1851" i="23"/>
  <c r="AO1851" i="23"/>
  <c r="AP1851" i="23"/>
  <c r="AQ1851" i="23"/>
  <c r="AR1851" i="23"/>
  <c r="AS1851" i="23"/>
  <c r="AT1851" i="23"/>
  <c r="AU1851" i="23"/>
  <c r="AV1851" i="23"/>
  <c r="AW1851" i="23"/>
  <c r="AX1851" i="23"/>
  <c r="AY1851" i="23"/>
  <c r="AZ1851" i="23"/>
  <c r="BA1851" i="23"/>
  <c r="BB1851" i="23"/>
  <c r="BC1851" i="23"/>
  <c r="BD1851" i="23"/>
  <c r="BE1851" i="23"/>
  <c r="BF1851" i="23"/>
  <c r="BG1851" i="23"/>
  <c r="BH1851" i="23"/>
  <c r="BI1851" i="23"/>
  <c r="BJ1851" i="23"/>
  <c r="BK1851" i="23"/>
  <c r="BL1851" i="23"/>
  <c r="BM1851" i="23"/>
  <c r="BN1851" i="23"/>
  <c r="BO1851" i="23"/>
  <c r="BP1851" i="23"/>
  <c r="BQ1851" i="23"/>
  <c r="BR1851" i="23"/>
  <c r="BS1851" i="23"/>
  <c r="BT1851" i="23"/>
  <c r="BU1851" i="23"/>
  <c r="BV1851" i="23"/>
  <c r="BW1851" i="23"/>
  <c r="BX1851" i="23"/>
  <c r="BY1851" i="23"/>
  <c r="AJ1852" i="23"/>
  <c r="AK1852" i="23"/>
  <c r="AL1852" i="23"/>
  <c r="AM1852" i="23"/>
  <c r="AN1852" i="23"/>
  <c r="AO1852" i="23"/>
  <c r="AP1852" i="23"/>
  <c r="AQ1852" i="23"/>
  <c r="AR1852" i="23"/>
  <c r="AS1852" i="23"/>
  <c r="AT1852" i="23"/>
  <c r="AU1852" i="23"/>
  <c r="AV1852" i="23"/>
  <c r="AW1852" i="23"/>
  <c r="AX1852" i="23"/>
  <c r="AY1852" i="23"/>
  <c r="AZ1852" i="23"/>
  <c r="BA1852" i="23"/>
  <c r="BB1852" i="23"/>
  <c r="BC1852" i="23"/>
  <c r="BD1852" i="23"/>
  <c r="BE1852" i="23"/>
  <c r="BF1852" i="23"/>
  <c r="BG1852" i="23"/>
  <c r="BH1852" i="23"/>
  <c r="BI1852" i="23"/>
  <c r="BJ1852" i="23"/>
  <c r="BK1852" i="23"/>
  <c r="BL1852" i="23"/>
  <c r="BM1852" i="23"/>
  <c r="BN1852" i="23"/>
  <c r="BO1852" i="23"/>
  <c r="BP1852" i="23"/>
  <c r="BQ1852" i="23"/>
  <c r="BR1852" i="23"/>
  <c r="BS1852" i="23"/>
  <c r="BT1852" i="23"/>
  <c r="BU1852" i="23"/>
  <c r="BV1852" i="23"/>
  <c r="BW1852" i="23"/>
  <c r="BX1852" i="23"/>
  <c r="BY1852" i="23"/>
  <c r="AJ1853" i="23"/>
  <c r="AK1853" i="23"/>
  <c r="AL1853" i="23"/>
  <c r="AM1853" i="23"/>
  <c r="AN1853" i="23"/>
  <c r="AO1853" i="23"/>
  <c r="AP1853" i="23"/>
  <c r="AQ1853" i="23"/>
  <c r="AR1853" i="23"/>
  <c r="AS1853" i="23"/>
  <c r="AT1853" i="23"/>
  <c r="AU1853" i="23"/>
  <c r="AV1853" i="23"/>
  <c r="AW1853" i="23"/>
  <c r="AX1853" i="23"/>
  <c r="AY1853" i="23"/>
  <c r="AZ1853" i="23"/>
  <c r="BA1853" i="23"/>
  <c r="BB1853" i="23"/>
  <c r="BC1853" i="23"/>
  <c r="BD1853" i="23"/>
  <c r="BE1853" i="23"/>
  <c r="BF1853" i="23"/>
  <c r="BG1853" i="23"/>
  <c r="BH1853" i="23"/>
  <c r="BI1853" i="23"/>
  <c r="BJ1853" i="23"/>
  <c r="BK1853" i="23"/>
  <c r="BL1853" i="23"/>
  <c r="BM1853" i="23"/>
  <c r="BN1853" i="23"/>
  <c r="BO1853" i="23"/>
  <c r="BP1853" i="23"/>
  <c r="BQ1853" i="23"/>
  <c r="BR1853" i="23"/>
  <c r="BS1853" i="23"/>
  <c r="BT1853" i="23"/>
  <c r="BU1853" i="23"/>
  <c r="BV1853" i="23"/>
  <c r="BW1853" i="23"/>
  <c r="BX1853" i="23"/>
  <c r="BY1853" i="23"/>
  <c r="AJ1854" i="23"/>
  <c r="AK1854" i="23"/>
  <c r="AL1854" i="23"/>
  <c r="AM1854" i="23"/>
  <c r="AN1854" i="23"/>
  <c r="AO1854" i="23"/>
  <c r="AP1854" i="23"/>
  <c r="AQ1854" i="23"/>
  <c r="AR1854" i="23"/>
  <c r="AS1854" i="23"/>
  <c r="AT1854" i="23"/>
  <c r="AU1854" i="23"/>
  <c r="AV1854" i="23"/>
  <c r="AW1854" i="23"/>
  <c r="AX1854" i="23"/>
  <c r="AY1854" i="23"/>
  <c r="AZ1854" i="23"/>
  <c r="BA1854" i="23"/>
  <c r="BB1854" i="23"/>
  <c r="BC1854" i="23"/>
  <c r="BD1854" i="23"/>
  <c r="BE1854" i="23"/>
  <c r="BF1854" i="23"/>
  <c r="BG1854" i="23"/>
  <c r="BH1854" i="23"/>
  <c r="BI1854" i="23"/>
  <c r="BJ1854" i="23"/>
  <c r="BK1854" i="23"/>
  <c r="BL1854" i="23"/>
  <c r="BM1854" i="23"/>
  <c r="BN1854" i="23"/>
  <c r="BO1854" i="23"/>
  <c r="BP1854" i="23"/>
  <c r="BQ1854" i="23"/>
  <c r="BR1854" i="23"/>
  <c r="BS1854" i="23"/>
  <c r="BT1854" i="23"/>
  <c r="BU1854" i="23"/>
  <c r="BV1854" i="23"/>
  <c r="BW1854" i="23"/>
  <c r="BX1854" i="23"/>
  <c r="BY1854" i="23"/>
  <c r="AJ1855" i="23"/>
  <c r="AK1855" i="23"/>
  <c r="AL1855" i="23"/>
  <c r="AM1855" i="23"/>
  <c r="AN1855" i="23"/>
  <c r="AO1855" i="23"/>
  <c r="AP1855" i="23"/>
  <c r="AQ1855" i="23"/>
  <c r="AR1855" i="23"/>
  <c r="AS1855" i="23"/>
  <c r="AT1855" i="23"/>
  <c r="AU1855" i="23"/>
  <c r="AV1855" i="23"/>
  <c r="AW1855" i="23"/>
  <c r="AX1855" i="23"/>
  <c r="AY1855" i="23"/>
  <c r="AZ1855" i="23"/>
  <c r="BA1855" i="23"/>
  <c r="BB1855" i="23"/>
  <c r="BC1855" i="23"/>
  <c r="BD1855" i="23"/>
  <c r="BE1855" i="23"/>
  <c r="BF1855" i="23"/>
  <c r="BG1855" i="23"/>
  <c r="BH1855" i="23"/>
  <c r="BI1855" i="23"/>
  <c r="BJ1855" i="23"/>
  <c r="BK1855" i="23"/>
  <c r="BL1855" i="23"/>
  <c r="BM1855" i="23"/>
  <c r="BN1855" i="23"/>
  <c r="BO1855" i="23"/>
  <c r="BP1855" i="23"/>
  <c r="BQ1855" i="23"/>
  <c r="BR1855" i="23"/>
  <c r="BS1855" i="23"/>
  <c r="BT1855" i="23"/>
  <c r="BU1855" i="23"/>
  <c r="BV1855" i="23"/>
  <c r="BW1855" i="23"/>
  <c r="BX1855" i="23"/>
  <c r="BY1855" i="23"/>
  <c r="AJ1856" i="23"/>
  <c r="AK1856" i="23"/>
  <c r="AL1856" i="23"/>
  <c r="AM1856" i="23"/>
  <c r="AN1856" i="23"/>
  <c r="AO1856" i="23"/>
  <c r="AP1856" i="23"/>
  <c r="AQ1856" i="23"/>
  <c r="AR1856" i="23"/>
  <c r="AS1856" i="23"/>
  <c r="AT1856" i="23"/>
  <c r="AU1856" i="23"/>
  <c r="AV1856" i="23"/>
  <c r="AW1856" i="23"/>
  <c r="AX1856" i="23"/>
  <c r="AY1856" i="23"/>
  <c r="AZ1856" i="23"/>
  <c r="BA1856" i="23"/>
  <c r="BB1856" i="23"/>
  <c r="BC1856" i="23"/>
  <c r="BD1856" i="23"/>
  <c r="BE1856" i="23"/>
  <c r="BF1856" i="23"/>
  <c r="BG1856" i="23"/>
  <c r="BH1856" i="23"/>
  <c r="BI1856" i="23"/>
  <c r="BJ1856" i="23"/>
  <c r="BK1856" i="23"/>
  <c r="BL1856" i="23"/>
  <c r="BM1856" i="23"/>
  <c r="BN1856" i="23"/>
  <c r="BO1856" i="23"/>
  <c r="BP1856" i="23"/>
  <c r="BQ1856" i="23"/>
  <c r="BR1856" i="23"/>
  <c r="BS1856" i="23"/>
  <c r="BT1856" i="23"/>
  <c r="BU1856" i="23"/>
  <c r="BV1856" i="23"/>
  <c r="BW1856" i="23"/>
  <c r="BX1856" i="23"/>
  <c r="BY1856" i="23"/>
  <c r="AJ1857" i="23"/>
  <c r="AK1857" i="23"/>
  <c r="AL1857" i="23"/>
  <c r="AM1857" i="23"/>
  <c r="AN1857" i="23"/>
  <c r="AO1857" i="23"/>
  <c r="AP1857" i="23"/>
  <c r="AQ1857" i="23"/>
  <c r="AR1857" i="23"/>
  <c r="AS1857" i="23"/>
  <c r="AT1857" i="23"/>
  <c r="AU1857" i="23"/>
  <c r="AV1857" i="23"/>
  <c r="AW1857" i="23"/>
  <c r="AX1857" i="23"/>
  <c r="AY1857" i="23"/>
  <c r="AZ1857" i="23"/>
  <c r="BA1857" i="23"/>
  <c r="BB1857" i="23"/>
  <c r="BC1857" i="23"/>
  <c r="BD1857" i="23"/>
  <c r="BE1857" i="23"/>
  <c r="BF1857" i="23"/>
  <c r="BG1857" i="23"/>
  <c r="BH1857" i="23"/>
  <c r="BI1857" i="23"/>
  <c r="BJ1857" i="23"/>
  <c r="BK1857" i="23"/>
  <c r="BL1857" i="23"/>
  <c r="BM1857" i="23"/>
  <c r="BN1857" i="23"/>
  <c r="BO1857" i="23"/>
  <c r="BP1857" i="23"/>
  <c r="BQ1857" i="23"/>
  <c r="BR1857" i="23"/>
  <c r="BS1857" i="23"/>
  <c r="BT1857" i="23"/>
  <c r="BU1857" i="23"/>
  <c r="BV1857" i="23"/>
  <c r="BW1857" i="23"/>
  <c r="BX1857" i="23"/>
  <c r="BY1857" i="23"/>
  <c r="AJ1858" i="23"/>
  <c r="AK1858" i="23"/>
  <c r="AL1858" i="23"/>
  <c r="AM1858" i="23"/>
  <c r="AN1858" i="23"/>
  <c r="AO1858" i="23"/>
  <c r="AP1858" i="23"/>
  <c r="AQ1858" i="23"/>
  <c r="AR1858" i="23"/>
  <c r="AS1858" i="23"/>
  <c r="AT1858" i="23"/>
  <c r="AU1858" i="23"/>
  <c r="AV1858" i="23"/>
  <c r="AW1858" i="23"/>
  <c r="AX1858" i="23"/>
  <c r="AY1858" i="23"/>
  <c r="AZ1858" i="23"/>
  <c r="BA1858" i="23"/>
  <c r="BB1858" i="23"/>
  <c r="BC1858" i="23"/>
  <c r="BD1858" i="23"/>
  <c r="BE1858" i="23"/>
  <c r="BF1858" i="23"/>
  <c r="BG1858" i="23"/>
  <c r="BH1858" i="23"/>
  <c r="BI1858" i="23"/>
  <c r="BJ1858" i="23"/>
  <c r="BK1858" i="23"/>
  <c r="BL1858" i="23"/>
  <c r="BM1858" i="23"/>
  <c r="BN1858" i="23"/>
  <c r="BO1858" i="23"/>
  <c r="BP1858" i="23"/>
  <c r="BQ1858" i="23"/>
  <c r="BR1858" i="23"/>
  <c r="BS1858" i="23"/>
  <c r="BT1858" i="23"/>
  <c r="BU1858" i="23"/>
  <c r="BV1858" i="23"/>
  <c r="BW1858" i="23"/>
  <c r="BX1858" i="23"/>
  <c r="BY1858" i="23"/>
  <c r="AJ1859" i="23"/>
  <c r="AK1859" i="23"/>
  <c r="AL1859" i="23"/>
  <c r="AM1859" i="23"/>
  <c r="AN1859" i="23"/>
  <c r="AO1859" i="23"/>
  <c r="AP1859" i="23"/>
  <c r="AQ1859" i="23"/>
  <c r="AR1859" i="23"/>
  <c r="AS1859" i="23"/>
  <c r="AT1859" i="23"/>
  <c r="AU1859" i="23"/>
  <c r="AV1859" i="23"/>
  <c r="AW1859" i="23"/>
  <c r="AX1859" i="23"/>
  <c r="AY1859" i="23"/>
  <c r="AZ1859" i="23"/>
  <c r="BA1859" i="23"/>
  <c r="BB1859" i="23"/>
  <c r="BC1859" i="23"/>
  <c r="BD1859" i="23"/>
  <c r="BE1859" i="23"/>
  <c r="BF1859" i="23"/>
  <c r="BG1859" i="23"/>
  <c r="BH1859" i="23"/>
  <c r="BI1859" i="23"/>
  <c r="BJ1859" i="23"/>
  <c r="BK1859" i="23"/>
  <c r="BL1859" i="23"/>
  <c r="BM1859" i="23"/>
  <c r="BN1859" i="23"/>
  <c r="BO1859" i="23"/>
  <c r="BP1859" i="23"/>
  <c r="BQ1859" i="23"/>
  <c r="BR1859" i="23"/>
  <c r="BS1859" i="23"/>
  <c r="BT1859" i="23"/>
  <c r="BU1859" i="23"/>
  <c r="BV1859" i="23"/>
  <c r="BW1859" i="23"/>
  <c r="BX1859" i="23"/>
  <c r="BY1859" i="23"/>
  <c r="AJ1860" i="23"/>
  <c r="AK1860" i="23"/>
  <c r="AL1860" i="23"/>
  <c r="AM1860" i="23"/>
  <c r="AN1860" i="23"/>
  <c r="AO1860" i="23"/>
  <c r="AP1860" i="23"/>
  <c r="AQ1860" i="23"/>
  <c r="AR1860" i="23"/>
  <c r="AS1860" i="23"/>
  <c r="AT1860" i="23"/>
  <c r="AU1860" i="23"/>
  <c r="AV1860" i="23"/>
  <c r="AW1860" i="23"/>
  <c r="AX1860" i="23"/>
  <c r="AY1860" i="23"/>
  <c r="AZ1860" i="23"/>
  <c r="BA1860" i="23"/>
  <c r="BB1860" i="23"/>
  <c r="BC1860" i="23"/>
  <c r="BD1860" i="23"/>
  <c r="BE1860" i="23"/>
  <c r="BF1860" i="23"/>
  <c r="BG1860" i="23"/>
  <c r="BH1860" i="23"/>
  <c r="BI1860" i="23"/>
  <c r="BJ1860" i="23"/>
  <c r="BK1860" i="23"/>
  <c r="BL1860" i="23"/>
  <c r="BM1860" i="23"/>
  <c r="BN1860" i="23"/>
  <c r="BO1860" i="23"/>
  <c r="BP1860" i="23"/>
  <c r="BQ1860" i="23"/>
  <c r="BR1860" i="23"/>
  <c r="BS1860" i="23"/>
  <c r="BT1860" i="23"/>
  <c r="BU1860" i="23"/>
  <c r="BV1860" i="23"/>
  <c r="BW1860" i="23"/>
  <c r="BX1860" i="23"/>
  <c r="BY1860" i="23"/>
  <c r="AJ1861" i="23"/>
  <c r="AK1861" i="23"/>
  <c r="AL1861" i="23"/>
  <c r="AM1861" i="23"/>
  <c r="AN1861" i="23"/>
  <c r="AO1861" i="23"/>
  <c r="AP1861" i="23"/>
  <c r="AQ1861" i="23"/>
  <c r="AR1861" i="23"/>
  <c r="AS1861" i="23"/>
  <c r="AT1861" i="23"/>
  <c r="AU1861" i="23"/>
  <c r="AV1861" i="23"/>
  <c r="AW1861" i="23"/>
  <c r="AX1861" i="23"/>
  <c r="AY1861" i="23"/>
  <c r="AZ1861" i="23"/>
  <c r="BA1861" i="23"/>
  <c r="BB1861" i="23"/>
  <c r="BC1861" i="23"/>
  <c r="BD1861" i="23"/>
  <c r="BE1861" i="23"/>
  <c r="BF1861" i="23"/>
  <c r="BG1861" i="23"/>
  <c r="BH1861" i="23"/>
  <c r="BI1861" i="23"/>
  <c r="BJ1861" i="23"/>
  <c r="BK1861" i="23"/>
  <c r="BL1861" i="23"/>
  <c r="BM1861" i="23"/>
  <c r="BN1861" i="23"/>
  <c r="BO1861" i="23"/>
  <c r="BP1861" i="23"/>
  <c r="BQ1861" i="23"/>
  <c r="BR1861" i="23"/>
  <c r="BS1861" i="23"/>
  <c r="BT1861" i="23"/>
  <c r="BU1861" i="23"/>
  <c r="BV1861" i="23"/>
  <c r="BW1861" i="23"/>
  <c r="BX1861" i="23"/>
  <c r="BY1861" i="23"/>
  <c r="AJ1862" i="23"/>
  <c r="AK1862" i="23"/>
  <c r="AL1862" i="23"/>
  <c r="AM1862" i="23"/>
  <c r="AN1862" i="23"/>
  <c r="AO1862" i="23"/>
  <c r="AP1862" i="23"/>
  <c r="AQ1862" i="23"/>
  <c r="AR1862" i="23"/>
  <c r="AS1862" i="23"/>
  <c r="AT1862" i="23"/>
  <c r="AU1862" i="23"/>
  <c r="AV1862" i="23"/>
  <c r="AW1862" i="23"/>
  <c r="AX1862" i="23"/>
  <c r="AY1862" i="23"/>
  <c r="AZ1862" i="23"/>
  <c r="BA1862" i="23"/>
  <c r="BB1862" i="23"/>
  <c r="BC1862" i="23"/>
  <c r="BD1862" i="23"/>
  <c r="BE1862" i="23"/>
  <c r="BF1862" i="23"/>
  <c r="BG1862" i="23"/>
  <c r="BH1862" i="23"/>
  <c r="BI1862" i="23"/>
  <c r="BJ1862" i="23"/>
  <c r="BK1862" i="23"/>
  <c r="BL1862" i="23"/>
  <c r="BM1862" i="23"/>
  <c r="BN1862" i="23"/>
  <c r="BO1862" i="23"/>
  <c r="BP1862" i="23"/>
  <c r="BQ1862" i="23"/>
  <c r="BR1862" i="23"/>
  <c r="BS1862" i="23"/>
  <c r="BT1862" i="23"/>
  <c r="BU1862" i="23"/>
  <c r="BV1862" i="23"/>
  <c r="BW1862" i="23"/>
  <c r="BX1862" i="23"/>
  <c r="BY1862" i="23"/>
  <c r="AJ1863" i="23"/>
  <c r="AK1863" i="23"/>
  <c r="AL1863" i="23"/>
  <c r="AM1863" i="23"/>
  <c r="AN1863" i="23"/>
  <c r="AO1863" i="23"/>
  <c r="AP1863" i="23"/>
  <c r="AQ1863" i="23"/>
  <c r="AR1863" i="23"/>
  <c r="AS1863" i="23"/>
  <c r="AT1863" i="23"/>
  <c r="AU1863" i="23"/>
  <c r="AV1863" i="23"/>
  <c r="AW1863" i="23"/>
  <c r="AX1863" i="23"/>
  <c r="AY1863" i="23"/>
  <c r="AZ1863" i="23"/>
  <c r="BA1863" i="23"/>
  <c r="BB1863" i="23"/>
  <c r="BC1863" i="23"/>
  <c r="BD1863" i="23"/>
  <c r="BE1863" i="23"/>
  <c r="BF1863" i="23"/>
  <c r="BG1863" i="23"/>
  <c r="BH1863" i="23"/>
  <c r="BI1863" i="23"/>
  <c r="BJ1863" i="23"/>
  <c r="BK1863" i="23"/>
  <c r="BL1863" i="23"/>
  <c r="BM1863" i="23"/>
  <c r="BN1863" i="23"/>
  <c r="BO1863" i="23"/>
  <c r="BP1863" i="23"/>
  <c r="BQ1863" i="23"/>
  <c r="BR1863" i="23"/>
  <c r="BS1863" i="23"/>
  <c r="BT1863" i="23"/>
  <c r="BU1863" i="23"/>
  <c r="BV1863" i="23"/>
  <c r="BW1863" i="23"/>
  <c r="BX1863" i="23"/>
  <c r="BY1863" i="23"/>
  <c r="AJ1864" i="23"/>
  <c r="AK1864" i="23"/>
  <c r="AL1864" i="23"/>
  <c r="AM1864" i="23"/>
  <c r="AN1864" i="23"/>
  <c r="AO1864" i="23"/>
  <c r="AP1864" i="23"/>
  <c r="AQ1864" i="23"/>
  <c r="AR1864" i="23"/>
  <c r="AS1864" i="23"/>
  <c r="AT1864" i="23"/>
  <c r="AU1864" i="23"/>
  <c r="AV1864" i="23"/>
  <c r="AW1864" i="23"/>
  <c r="AX1864" i="23"/>
  <c r="AY1864" i="23"/>
  <c r="AZ1864" i="23"/>
  <c r="BA1864" i="23"/>
  <c r="BB1864" i="23"/>
  <c r="BC1864" i="23"/>
  <c r="BD1864" i="23"/>
  <c r="BE1864" i="23"/>
  <c r="BF1864" i="23"/>
  <c r="BG1864" i="23"/>
  <c r="BH1864" i="23"/>
  <c r="BI1864" i="23"/>
  <c r="BJ1864" i="23"/>
  <c r="BK1864" i="23"/>
  <c r="BL1864" i="23"/>
  <c r="BM1864" i="23"/>
  <c r="BN1864" i="23"/>
  <c r="BO1864" i="23"/>
  <c r="BP1864" i="23"/>
  <c r="BQ1864" i="23"/>
  <c r="BR1864" i="23"/>
  <c r="BS1864" i="23"/>
  <c r="BT1864" i="23"/>
  <c r="BU1864" i="23"/>
  <c r="BV1864" i="23"/>
  <c r="BW1864" i="23"/>
  <c r="BX1864" i="23"/>
  <c r="BY1864" i="23"/>
  <c r="AJ1865" i="23"/>
  <c r="AK1865" i="23"/>
  <c r="AL1865" i="23"/>
  <c r="AM1865" i="23"/>
  <c r="AN1865" i="23"/>
  <c r="AO1865" i="23"/>
  <c r="AP1865" i="23"/>
  <c r="AQ1865" i="23"/>
  <c r="AR1865" i="23"/>
  <c r="AS1865" i="23"/>
  <c r="AT1865" i="23"/>
  <c r="AU1865" i="23"/>
  <c r="AV1865" i="23"/>
  <c r="AW1865" i="23"/>
  <c r="AX1865" i="23"/>
  <c r="AY1865" i="23"/>
  <c r="AZ1865" i="23"/>
  <c r="BA1865" i="23"/>
  <c r="BB1865" i="23"/>
  <c r="BC1865" i="23"/>
  <c r="BD1865" i="23"/>
  <c r="BE1865" i="23"/>
  <c r="BF1865" i="23"/>
  <c r="BG1865" i="23"/>
  <c r="BH1865" i="23"/>
  <c r="BI1865" i="23"/>
  <c r="BJ1865" i="23"/>
  <c r="BK1865" i="23"/>
  <c r="BL1865" i="23"/>
  <c r="BM1865" i="23"/>
  <c r="BN1865" i="23"/>
  <c r="BO1865" i="23"/>
  <c r="BP1865" i="23"/>
  <c r="BQ1865" i="23"/>
  <c r="BR1865" i="23"/>
  <c r="BS1865" i="23"/>
  <c r="BT1865" i="23"/>
  <c r="BU1865" i="23"/>
  <c r="BV1865" i="23"/>
  <c r="BW1865" i="23"/>
  <c r="BX1865" i="23"/>
  <c r="BY1865" i="23"/>
  <c r="AJ1866" i="23"/>
  <c r="AK1866" i="23"/>
  <c r="AL1866" i="23"/>
  <c r="AM1866" i="23"/>
  <c r="AN1866" i="23"/>
  <c r="AO1866" i="23"/>
  <c r="AP1866" i="23"/>
  <c r="AQ1866" i="23"/>
  <c r="AR1866" i="23"/>
  <c r="AS1866" i="23"/>
  <c r="AT1866" i="23"/>
  <c r="AU1866" i="23"/>
  <c r="AV1866" i="23"/>
  <c r="AW1866" i="23"/>
  <c r="AX1866" i="23"/>
  <c r="AY1866" i="23"/>
  <c r="AZ1866" i="23"/>
  <c r="BA1866" i="23"/>
  <c r="BB1866" i="23"/>
  <c r="BC1866" i="23"/>
  <c r="BD1866" i="23"/>
  <c r="BE1866" i="23"/>
  <c r="BF1866" i="23"/>
  <c r="BG1866" i="23"/>
  <c r="BH1866" i="23"/>
  <c r="BI1866" i="23"/>
  <c r="BJ1866" i="23"/>
  <c r="BK1866" i="23"/>
  <c r="BL1866" i="23"/>
  <c r="BM1866" i="23"/>
  <c r="BN1866" i="23"/>
  <c r="BO1866" i="23"/>
  <c r="BP1866" i="23"/>
  <c r="BQ1866" i="23"/>
  <c r="BR1866" i="23"/>
  <c r="BS1866" i="23"/>
  <c r="BT1866" i="23"/>
  <c r="BU1866" i="23"/>
  <c r="BV1866" i="23"/>
  <c r="BW1866" i="23"/>
  <c r="BX1866" i="23"/>
  <c r="BY1866" i="23"/>
  <c r="AJ1867" i="23"/>
  <c r="AK1867" i="23"/>
  <c r="AL1867" i="23"/>
  <c r="AM1867" i="23"/>
  <c r="AN1867" i="23"/>
  <c r="AO1867" i="23"/>
  <c r="AP1867" i="23"/>
  <c r="AQ1867" i="23"/>
  <c r="AR1867" i="23"/>
  <c r="AS1867" i="23"/>
  <c r="AT1867" i="23"/>
  <c r="AU1867" i="23"/>
  <c r="AV1867" i="23"/>
  <c r="AW1867" i="23"/>
  <c r="AX1867" i="23"/>
  <c r="AY1867" i="23"/>
  <c r="AZ1867" i="23"/>
  <c r="BA1867" i="23"/>
  <c r="BB1867" i="23"/>
  <c r="BC1867" i="23"/>
  <c r="BD1867" i="23"/>
  <c r="BE1867" i="23"/>
  <c r="BF1867" i="23"/>
  <c r="BG1867" i="23"/>
  <c r="BH1867" i="23"/>
  <c r="BI1867" i="23"/>
  <c r="BJ1867" i="23"/>
  <c r="BK1867" i="23"/>
  <c r="BL1867" i="23"/>
  <c r="BM1867" i="23"/>
  <c r="BN1867" i="23"/>
  <c r="BO1867" i="23"/>
  <c r="BP1867" i="23"/>
  <c r="BQ1867" i="23"/>
  <c r="BR1867" i="23"/>
  <c r="BS1867" i="23"/>
  <c r="BT1867" i="23"/>
  <c r="BU1867" i="23"/>
  <c r="BV1867" i="23"/>
  <c r="BW1867" i="23"/>
  <c r="BX1867" i="23"/>
  <c r="BY1867" i="23"/>
  <c r="AJ1868" i="23"/>
  <c r="AK1868" i="23"/>
  <c r="AL1868" i="23"/>
  <c r="AM1868" i="23"/>
  <c r="AN1868" i="23"/>
  <c r="AO1868" i="23"/>
  <c r="AP1868" i="23"/>
  <c r="AQ1868" i="23"/>
  <c r="AR1868" i="23"/>
  <c r="AS1868" i="23"/>
  <c r="AT1868" i="23"/>
  <c r="AU1868" i="23"/>
  <c r="AV1868" i="23"/>
  <c r="AW1868" i="23"/>
  <c r="AX1868" i="23"/>
  <c r="AY1868" i="23"/>
  <c r="AZ1868" i="23"/>
  <c r="BA1868" i="23"/>
  <c r="BB1868" i="23"/>
  <c r="BC1868" i="23"/>
  <c r="BD1868" i="23"/>
  <c r="BE1868" i="23"/>
  <c r="BF1868" i="23"/>
  <c r="BG1868" i="23"/>
  <c r="BH1868" i="23"/>
  <c r="BI1868" i="23"/>
  <c r="BJ1868" i="23"/>
  <c r="BK1868" i="23"/>
  <c r="BL1868" i="23"/>
  <c r="BM1868" i="23"/>
  <c r="BN1868" i="23"/>
  <c r="BO1868" i="23"/>
  <c r="BP1868" i="23"/>
  <c r="BQ1868" i="23"/>
  <c r="BR1868" i="23"/>
  <c r="BS1868" i="23"/>
  <c r="BT1868" i="23"/>
  <c r="BU1868" i="23"/>
  <c r="BV1868" i="23"/>
  <c r="BW1868" i="23"/>
  <c r="BX1868" i="23"/>
  <c r="BY1868" i="23"/>
  <c r="AJ1869" i="23"/>
  <c r="AK1869" i="23"/>
  <c r="AL1869" i="23"/>
  <c r="AM1869" i="23"/>
  <c r="AN1869" i="23"/>
  <c r="AO1869" i="23"/>
  <c r="AP1869" i="23"/>
  <c r="AQ1869" i="23"/>
  <c r="AR1869" i="23"/>
  <c r="AS1869" i="23"/>
  <c r="AT1869" i="23"/>
  <c r="AU1869" i="23"/>
  <c r="AV1869" i="23"/>
  <c r="AW1869" i="23"/>
  <c r="AX1869" i="23"/>
  <c r="AY1869" i="23"/>
  <c r="AZ1869" i="23"/>
  <c r="BA1869" i="23"/>
  <c r="BB1869" i="23"/>
  <c r="BC1869" i="23"/>
  <c r="BD1869" i="23"/>
  <c r="BE1869" i="23"/>
  <c r="BF1869" i="23"/>
  <c r="BG1869" i="23"/>
  <c r="BH1869" i="23"/>
  <c r="BI1869" i="23"/>
  <c r="BJ1869" i="23"/>
  <c r="BK1869" i="23"/>
  <c r="BL1869" i="23"/>
  <c r="BM1869" i="23"/>
  <c r="BN1869" i="23"/>
  <c r="BO1869" i="23"/>
  <c r="BP1869" i="23"/>
  <c r="BQ1869" i="23"/>
  <c r="BR1869" i="23"/>
  <c r="BS1869" i="23"/>
  <c r="BT1869" i="23"/>
  <c r="BU1869" i="23"/>
  <c r="BV1869" i="23"/>
  <c r="BW1869" i="23"/>
  <c r="BX1869" i="23"/>
  <c r="BY1869" i="23"/>
  <c r="AJ1870" i="23"/>
  <c r="AK1870" i="23"/>
  <c r="AL1870" i="23"/>
  <c r="AM1870" i="23"/>
  <c r="AN1870" i="23"/>
  <c r="AO1870" i="23"/>
  <c r="AP1870" i="23"/>
  <c r="AQ1870" i="23"/>
  <c r="AR1870" i="23"/>
  <c r="AS1870" i="23"/>
  <c r="AT1870" i="23"/>
  <c r="AU1870" i="23"/>
  <c r="AV1870" i="23"/>
  <c r="AW1870" i="23"/>
  <c r="AX1870" i="23"/>
  <c r="AY1870" i="23"/>
  <c r="AZ1870" i="23"/>
  <c r="BA1870" i="23"/>
  <c r="BB1870" i="23"/>
  <c r="BC1870" i="23"/>
  <c r="BD1870" i="23"/>
  <c r="BE1870" i="23"/>
  <c r="BF1870" i="23"/>
  <c r="BG1870" i="23"/>
  <c r="BH1870" i="23"/>
  <c r="BI1870" i="23"/>
  <c r="BJ1870" i="23"/>
  <c r="BK1870" i="23"/>
  <c r="BL1870" i="23"/>
  <c r="BM1870" i="23"/>
  <c r="BN1870" i="23"/>
  <c r="BO1870" i="23"/>
  <c r="BP1870" i="23"/>
  <c r="BQ1870" i="23"/>
  <c r="BR1870" i="23"/>
  <c r="BS1870" i="23"/>
  <c r="BT1870" i="23"/>
  <c r="BU1870" i="23"/>
  <c r="BV1870" i="23"/>
  <c r="BW1870" i="23"/>
  <c r="BX1870" i="23"/>
  <c r="BY1870" i="23"/>
  <c r="AJ1871" i="23"/>
  <c r="AK1871" i="23"/>
  <c r="AL1871" i="23"/>
  <c r="AM1871" i="23"/>
  <c r="AN1871" i="23"/>
  <c r="AO1871" i="23"/>
  <c r="AP1871" i="23"/>
  <c r="AQ1871" i="23"/>
  <c r="AR1871" i="23"/>
  <c r="AS1871" i="23"/>
  <c r="AT1871" i="23"/>
  <c r="AU1871" i="23"/>
  <c r="AV1871" i="23"/>
  <c r="AW1871" i="23"/>
  <c r="AX1871" i="23"/>
  <c r="AY1871" i="23"/>
  <c r="AZ1871" i="23"/>
  <c r="BA1871" i="23"/>
  <c r="BB1871" i="23"/>
  <c r="BC1871" i="23"/>
  <c r="BD1871" i="23"/>
  <c r="BE1871" i="23"/>
  <c r="BF1871" i="23"/>
  <c r="BG1871" i="23"/>
  <c r="BH1871" i="23"/>
  <c r="BI1871" i="23"/>
  <c r="BJ1871" i="23"/>
  <c r="BK1871" i="23"/>
  <c r="BL1871" i="23"/>
  <c r="BM1871" i="23"/>
  <c r="BN1871" i="23"/>
  <c r="BO1871" i="23"/>
  <c r="BP1871" i="23"/>
  <c r="BQ1871" i="23"/>
  <c r="BR1871" i="23"/>
  <c r="BS1871" i="23"/>
  <c r="BT1871" i="23"/>
  <c r="BU1871" i="23"/>
  <c r="BV1871" i="23"/>
  <c r="BW1871" i="23"/>
  <c r="BX1871" i="23"/>
  <c r="BY1871" i="23"/>
  <c r="AJ1872" i="23"/>
  <c r="AK1872" i="23"/>
  <c r="AL1872" i="23"/>
  <c r="AM1872" i="23"/>
  <c r="AN1872" i="23"/>
  <c r="AO1872" i="23"/>
  <c r="AP1872" i="23"/>
  <c r="AQ1872" i="23"/>
  <c r="AR1872" i="23"/>
  <c r="AS1872" i="23"/>
  <c r="AT1872" i="23"/>
  <c r="AU1872" i="23"/>
  <c r="AV1872" i="23"/>
  <c r="AW1872" i="23"/>
  <c r="AX1872" i="23"/>
  <c r="AY1872" i="23"/>
  <c r="AZ1872" i="23"/>
  <c r="BA1872" i="23"/>
  <c r="BB1872" i="23"/>
  <c r="BC1872" i="23"/>
  <c r="BD1872" i="23"/>
  <c r="BE1872" i="23"/>
  <c r="BF1872" i="23"/>
  <c r="BG1872" i="23"/>
  <c r="BH1872" i="23"/>
  <c r="BI1872" i="23"/>
  <c r="BJ1872" i="23"/>
  <c r="BK1872" i="23"/>
  <c r="BL1872" i="23"/>
  <c r="BM1872" i="23"/>
  <c r="BN1872" i="23"/>
  <c r="BO1872" i="23"/>
  <c r="BP1872" i="23"/>
  <c r="BQ1872" i="23"/>
  <c r="BR1872" i="23"/>
  <c r="BS1872" i="23"/>
  <c r="BT1872" i="23"/>
  <c r="BU1872" i="23"/>
  <c r="BV1872" i="23"/>
  <c r="BW1872" i="23"/>
  <c r="BX1872" i="23"/>
  <c r="BY1872" i="23"/>
  <c r="AJ1873" i="23"/>
  <c r="AK1873" i="23"/>
  <c r="AL1873" i="23"/>
  <c r="AM1873" i="23"/>
  <c r="AN1873" i="23"/>
  <c r="AO1873" i="23"/>
  <c r="AP1873" i="23"/>
  <c r="AQ1873" i="23"/>
  <c r="AR1873" i="23"/>
  <c r="AS1873" i="23"/>
  <c r="AT1873" i="23"/>
  <c r="AU1873" i="23"/>
  <c r="AV1873" i="23"/>
  <c r="AW1873" i="23"/>
  <c r="AX1873" i="23"/>
  <c r="AY1873" i="23"/>
  <c r="AZ1873" i="23"/>
  <c r="BA1873" i="23"/>
  <c r="BB1873" i="23"/>
  <c r="BC1873" i="23"/>
  <c r="BD1873" i="23"/>
  <c r="BE1873" i="23"/>
  <c r="BF1873" i="23"/>
  <c r="BG1873" i="23"/>
  <c r="BH1873" i="23"/>
  <c r="BI1873" i="23"/>
  <c r="BJ1873" i="23"/>
  <c r="BK1873" i="23"/>
  <c r="BL1873" i="23"/>
  <c r="BM1873" i="23"/>
  <c r="BN1873" i="23"/>
  <c r="BO1873" i="23"/>
  <c r="BP1873" i="23"/>
  <c r="BQ1873" i="23"/>
  <c r="BR1873" i="23"/>
  <c r="BS1873" i="23"/>
  <c r="BT1873" i="23"/>
  <c r="BU1873" i="23"/>
  <c r="BV1873" i="23"/>
  <c r="BW1873" i="23"/>
  <c r="BX1873" i="23"/>
  <c r="BY1873" i="23"/>
  <c r="AJ1874" i="23"/>
  <c r="AK1874" i="23"/>
  <c r="AL1874" i="23"/>
  <c r="AM1874" i="23"/>
  <c r="AN1874" i="23"/>
  <c r="AO1874" i="23"/>
  <c r="AP1874" i="23"/>
  <c r="AQ1874" i="23"/>
  <c r="AR1874" i="23"/>
  <c r="AS1874" i="23"/>
  <c r="AT1874" i="23"/>
  <c r="AU1874" i="23"/>
  <c r="AV1874" i="23"/>
  <c r="AW1874" i="23"/>
  <c r="AX1874" i="23"/>
  <c r="AY1874" i="23"/>
  <c r="AZ1874" i="23"/>
  <c r="BA1874" i="23"/>
  <c r="BB1874" i="23"/>
  <c r="BC1874" i="23"/>
  <c r="BD1874" i="23"/>
  <c r="BE1874" i="23"/>
  <c r="BF1874" i="23"/>
  <c r="BG1874" i="23"/>
  <c r="BH1874" i="23"/>
  <c r="BI1874" i="23"/>
  <c r="BJ1874" i="23"/>
  <c r="BK1874" i="23"/>
  <c r="BL1874" i="23"/>
  <c r="BM1874" i="23"/>
  <c r="BN1874" i="23"/>
  <c r="BO1874" i="23"/>
  <c r="BP1874" i="23"/>
  <c r="BQ1874" i="23"/>
  <c r="BR1874" i="23"/>
  <c r="BS1874" i="23"/>
  <c r="BT1874" i="23"/>
  <c r="BU1874" i="23"/>
  <c r="BV1874" i="23"/>
  <c r="BW1874" i="23"/>
  <c r="BX1874" i="23"/>
  <c r="BY1874" i="23"/>
  <c r="AJ1875" i="23"/>
  <c r="AK1875" i="23"/>
  <c r="AL1875" i="23"/>
  <c r="AM1875" i="23"/>
  <c r="AN1875" i="23"/>
  <c r="AO1875" i="23"/>
  <c r="AP1875" i="23"/>
  <c r="AQ1875" i="23"/>
  <c r="AR1875" i="23"/>
  <c r="AS1875" i="23"/>
  <c r="AT1875" i="23"/>
  <c r="AU1875" i="23"/>
  <c r="AV1875" i="23"/>
  <c r="AW1875" i="23"/>
  <c r="AX1875" i="23"/>
  <c r="AY1875" i="23"/>
  <c r="AZ1875" i="23"/>
  <c r="BA1875" i="23"/>
  <c r="BB1875" i="23"/>
  <c r="BC1875" i="23"/>
  <c r="BD1875" i="23"/>
  <c r="BE1875" i="23"/>
  <c r="BF1875" i="23"/>
  <c r="BG1875" i="23"/>
  <c r="BH1875" i="23"/>
  <c r="BI1875" i="23"/>
  <c r="BJ1875" i="23"/>
  <c r="BK1875" i="23"/>
  <c r="BL1875" i="23"/>
  <c r="BM1875" i="23"/>
  <c r="BN1875" i="23"/>
  <c r="BO1875" i="23"/>
  <c r="BP1875" i="23"/>
  <c r="BQ1875" i="23"/>
  <c r="BR1875" i="23"/>
  <c r="BS1875" i="23"/>
  <c r="BT1875" i="23"/>
  <c r="BU1875" i="23"/>
  <c r="BV1875" i="23"/>
  <c r="BW1875" i="23"/>
  <c r="BX1875" i="23"/>
  <c r="BY1875" i="23"/>
  <c r="AJ1876" i="23"/>
  <c r="AK1876" i="23"/>
  <c r="AL1876" i="23"/>
  <c r="AM1876" i="23"/>
  <c r="AN1876" i="23"/>
  <c r="AO1876" i="23"/>
  <c r="AP1876" i="23"/>
  <c r="AQ1876" i="23"/>
  <c r="AR1876" i="23"/>
  <c r="AS1876" i="23"/>
  <c r="AT1876" i="23"/>
  <c r="AU1876" i="23"/>
  <c r="AV1876" i="23"/>
  <c r="AW1876" i="23"/>
  <c r="AX1876" i="23"/>
  <c r="AY1876" i="23"/>
  <c r="AZ1876" i="23"/>
  <c r="BA1876" i="23"/>
  <c r="BB1876" i="23"/>
  <c r="BC1876" i="23"/>
  <c r="BD1876" i="23"/>
  <c r="BE1876" i="23"/>
  <c r="BF1876" i="23"/>
  <c r="BG1876" i="23"/>
  <c r="BH1876" i="23"/>
  <c r="BI1876" i="23"/>
  <c r="BJ1876" i="23"/>
  <c r="BK1876" i="23"/>
  <c r="BL1876" i="23"/>
  <c r="BM1876" i="23"/>
  <c r="BN1876" i="23"/>
  <c r="BO1876" i="23"/>
  <c r="BP1876" i="23"/>
  <c r="BQ1876" i="23"/>
  <c r="BR1876" i="23"/>
  <c r="BS1876" i="23"/>
  <c r="BT1876" i="23"/>
  <c r="BU1876" i="23"/>
  <c r="BV1876" i="23"/>
  <c r="BW1876" i="23"/>
  <c r="BX1876" i="23"/>
  <c r="BY1876" i="23"/>
  <c r="AJ1877" i="23"/>
  <c r="AK1877" i="23"/>
  <c r="AL1877" i="23"/>
  <c r="AM1877" i="23"/>
  <c r="AN1877" i="23"/>
  <c r="AO1877" i="23"/>
  <c r="AP1877" i="23"/>
  <c r="AQ1877" i="23"/>
  <c r="AR1877" i="23"/>
  <c r="AS1877" i="23"/>
  <c r="AT1877" i="23"/>
  <c r="AU1877" i="23"/>
  <c r="AV1877" i="23"/>
  <c r="AW1877" i="23"/>
  <c r="AX1877" i="23"/>
  <c r="AY1877" i="23"/>
  <c r="AZ1877" i="23"/>
  <c r="BA1877" i="23"/>
  <c r="BB1877" i="23"/>
  <c r="BC1877" i="23"/>
  <c r="BD1877" i="23"/>
  <c r="BE1877" i="23"/>
  <c r="BF1877" i="23"/>
  <c r="BG1877" i="23"/>
  <c r="BH1877" i="23"/>
  <c r="BI1877" i="23"/>
  <c r="BJ1877" i="23"/>
  <c r="BK1877" i="23"/>
  <c r="BL1877" i="23"/>
  <c r="BM1877" i="23"/>
  <c r="BN1877" i="23"/>
  <c r="BO1877" i="23"/>
  <c r="BP1877" i="23"/>
  <c r="BQ1877" i="23"/>
  <c r="BR1877" i="23"/>
  <c r="BS1877" i="23"/>
  <c r="BT1877" i="23"/>
  <c r="BU1877" i="23"/>
  <c r="BV1877" i="23"/>
  <c r="BW1877" i="23"/>
  <c r="BX1877" i="23"/>
  <c r="BY1877" i="23"/>
  <c r="AJ1878" i="23"/>
  <c r="AK1878" i="23"/>
  <c r="AL1878" i="23"/>
  <c r="AM1878" i="23"/>
  <c r="AN1878" i="23"/>
  <c r="AO1878" i="23"/>
  <c r="AP1878" i="23"/>
  <c r="AQ1878" i="23"/>
  <c r="AR1878" i="23"/>
  <c r="AS1878" i="23"/>
  <c r="AT1878" i="23"/>
  <c r="AU1878" i="23"/>
  <c r="AV1878" i="23"/>
  <c r="AW1878" i="23"/>
  <c r="AX1878" i="23"/>
  <c r="AY1878" i="23"/>
  <c r="AZ1878" i="23"/>
  <c r="BA1878" i="23"/>
  <c r="BB1878" i="23"/>
  <c r="BC1878" i="23"/>
  <c r="BD1878" i="23"/>
  <c r="BE1878" i="23"/>
  <c r="BF1878" i="23"/>
  <c r="BG1878" i="23"/>
  <c r="BH1878" i="23"/>
  <c r="BI1878" i="23"/>
  <c r="BJ1878" i="23"/>
  <c r="BK1878" i="23"/>
  <c r="BL1878" i="23"/>
  <c r="BM1878" i="23"/>
  <c r="BN1878" i="23"/>
  <c r="BO1878" i="23"/>
  <c r="BP1878" i="23"/>
  <c r="BQ1878" i="23"/>
  <c r="BR1878" i="23"/>
  <c r="BS1878" i="23"/>
  <c r="BT1878" i="23"/>
  <c r="BU1878" i="23"/>
  <c r="BV1878" i="23"/>
  <c r="BW1878" i="23"/>
  <c r="BX1878" i="23"/>
  <c r="BY1878" i="23"/>
  <c r="AJ1879" i="23"/>
  <c r="AK1879" i="23"/>
  <c r="AL1879" i="23"/>
  <c r="AM1879" i="23"/>
  <c r="AN1879" i="23"/>
  <c r="AO1879" i="23"/>
  <c r="AP1879" i="23"/>
  <c r="AQ1879" i="23"/>
  <c r="AR1879" i="23"/>
  <c r="AS1879" i="23"/>
  <c r="AT1879" i="23"/>
  <c r="AU1879" i="23"/>
  <c r="AV1879" i="23"/>
  <c r="AW1879" i="23"/>
  <c r="AX1879" i="23"/>
  <c r="AY1879" i="23"/>
  <c r="AZ1879" i="23"/>
  <c r="BA1879" i="23"/>
  <c r="BB1879" i="23"/>
  <c r="BC1879" i="23"/>
  <c r="BD1879" i="23"/>
  <c r="BE1879" i="23"/>
  <c r="BF1879" i="23"/>
  <c r="BG1879" i="23"/>
  <c r="BH1879" i="23"/>
  <c r="BI1879" i="23"/>
  <c r="BJ1879" i="23"/>
  <c r="BK1879" i="23"/>
  <c r="BL1879" i="23"/>
  <c r="BM1879" i="23"/>
  <c r="BN1879" i="23"/>
  <c r="BO1879" i="23"/>
  <c r="BP1879" i="23"/>
  <c r="BQ1879" i="23"/>
  <c r="BR1879" i="23"/>
  <c r="BS1879" i="23"/>
  <c r="BT1879" i="23"/>
  <c r="BU1879" i="23"/>
  <c r="BV1879" i="23"/>
  <c r="BW1879" i="23"/>
  <c r="BX1879" i="23"/>
  <c r="BY1879" i="23"/>
  <c r="AJ1880" i="23"/>
  <c r="AK1880" i="23"/>
  <c r="AL1880" i="23"/>
  <c r="AM1880" i="23"/>
  <c r="AN1880" i="23"/>
  <c r="AO1880" i="23"/>
  <c r="AP1880" i="23"/>
  <c r="AQ1880" i="23"/>
  <c r="AR1880" i="23"/>
  <c r="AS1880" i="23"/>
  <c r="AT1880" i="23"/>
  <c r="AU1880" i="23"/>
  <c r="AV1880" i="23"/>
  <c r="AW1880" i="23"/>
  <c r="AX1880" i="23"/>
  <c r="AY1880" i="23"/>
  <c r="AZ1880" i="23"/>
  <c r="BA1880" i="23"/>
  <c r="BB1880" i="23"/>
  <c r="BC1880" i="23"/>
  <c r="BD1880" i="23"/>
  <c r="BE1880" i="23"/>
  <c r="BF1880" i="23"/>
  <c r="BG1880" i="23"/>
  <c r="BH1880" i="23"/>
  <c r="BI1880" i="23"/>
  <c r="BJ1880" i="23"/>
  <c r="BK1880" i="23"/>
  <c r="BL1880" i="23"/>
  <c r="BM1880" i="23"/>
  <c r="BN1880" i="23"/>
  <c r="BO1880" i="23"/>
  <c r="BP1880" i="23"/>
  <c r="BQ1880" i="23"/>
  <c r="BR1880" i="23"/>
  <c r="BS1880" i="23"/>
  <c r="BT1880" i="23"/>
  <c r="BU1880" i="23"/>
  <c r="BV1880" i="23"/>
  <c r="BW1880" i="23"/>
  <c r="BX1880" i="23"/>
  <c r="BY1880" i="23"/>
  <c r="AJ1881" i="23"/>
  <c r="AK1881" i="23"/>
  <c r="AL1881" i="23"/>
  <c r="AM1881" i="23"/>
  <c r="AN1881" i="23"/>
  <c r="AO1881" i="23"/>
  <c r="AP1881" i="23"/>
  <c r="AQ1881" i="23"/>
  <c r="AR1881" i="23"/>
  <c r="AS1881" i="23"/>
  <c r="AT1881" i="23"/>
  <c r="AU1881" i="23"/>
  <c r="AV1881" i="23"/>
  <c r="AW1881" i="23"/>
  <c r="AX1881" i="23"/>
  <c r="AY1881" i="23"/>
  <c r="AZ1881" i="23"/>
  <c r="BA1881" i="23"/>
  <c r="BB1881" i="23"/>
  <c r="BC1881" i="23"/>
  <c r="BD1881" i="23"/>
  <c r="BE1881" i="23"/>
  <c r="BF1881" i="23"/>
  <c r="BG1881" i="23"/>
  <c r="BH1881" i="23"/>
  <c r="BI1881" i="23"/>
  <c r="BJ1881" i="23"/>
  <c r="BK1881" i="23"/>
  <c r="BL1881" i="23"/>
  <c r="BM1881" i="23"/>
  <c r="BN1881" i="23"/>
  <c r="BO1881" i="23"/>
  <c r="BP1881" i="23"/>
  <c r="BQ1881" i="23"/>
  <c r="BR1881" i="23"/>
  <c r="BS1881" i="23"/>
  <c r="BT1881" i="23"/>
  <c r="BU1881" i="23"/>
  <c r="BV1881" i="23"/>
  <c r="BW1881" i="23"/>
  <c r="BX1881" i="23"/>
  <c r="BY1881" i="23"/>
  <c r="AJ1882" i="23"/>
  <c r="AK1882" i="23"/>
  <c r="AL1882" i="23"/>
  <c r="AM1882" i="23"/>
  <c r="AN1882" i="23"/>
  <c r="AO1882" i="23"/>
  <c r="AP1882" i="23"/>
  <c r="AQ1882" i="23"/>
  <c r="AR1882" i="23"/>
  <c r="AS1882" i="23"/>
  <c r="AT1882" i="23"/>
  <c r="AU1882" i="23"/>
  <c r="AV1882" i="23"/>
  <c r="AW1882" i="23"/>
  <c r="AX1882" i="23"/>
  <c r="AY1882" i="23"/>
  <c r="AZ1882" i="23"/>
  <c r="BA1882" i="23"/>
  <c r="BB1882" i="23"/>
  <c r="BC1882" i="23"/>
  <c r="BD1882" i="23"/>
  <c r="BE1882" i="23"/>
  <c r="BF1882" i="23"/>
  <c r="BG1882" i="23"/>
  <c r="BH1882" i="23"/>
  <c r="BI1882" i="23"/>
  <c r="BJ1882" i="23"/>
  <c r="BK1882" i="23"/>
  <c r="BL1882" i="23"/>
  <c r="BM1882" i="23"/>
  <c r="BN1882" i="23"/>
  <c r="BO1882" i="23"/>
  <c r="BP1882" i="23"/>
  <c r="BQ1882" i="23"/>
  <c r="BR1882" i="23"/>
  <c r="BS1882" i="23"/>
  <c r="BT1882" i="23"/>
  <c r="BU1882" i="23"/>
  <c r="BV1882" i="23"/>
  <c r="BW1882" i="23"/>
  <c r="BX1882" i="23"/>
  <c r="BY1882" i="23"/>
  <c r="AJ1883" i="23"/>
  <c r="AK1883" i="23"/>
  <c r="AL1883" i="23"/>
  <c r="AM1883" i="23"/>
  <c r="AN1883" i="23"/>
  <c r="AO1883" i="23"/>
  <c r="AP1883" i="23"/>
  <c r="AQ1883" i="23"/>
  <c r="AR1883" i="23"/>
  <c r="AS1883" i="23"/>
  <c r="AT1883" i="23"/>
  <c r="AU1883" i="23"/>
  <c r="AV1883" i="23"/>
  <c r="AW1883" i="23"/>
  <c r="AX1883" i="23"/>
  <c r="AY1883" i="23"/>
  <c r="AZ1883" i="23"/>
  <c r="BA1883" i="23"/>
  <c r="BB1883" i="23"/>
  <c r="BC1883" i="23"/>
  <c r="BD1883" i="23"/>
  <c r="BE1883" i="23"/>
  <c r="BF1883" i="23"/>
  <c r="BG1883" i="23"/>
  <c r="BH1883" i="23"/>
  <c r="BI1883" i="23"/>
  <c r="BJ1883" i="23"/>
  <c r="BK1883" i="23"/>
  <c r="BL1883" i="23"/>
  <c r="BM1883" i="23"/>
  <c r="BN1883" i="23"/>
  <c r="BO1883" i="23"/>
  <c r="BP1883" i="23"/>
  <c r="BQ1883" i="23"/>
  <c r="BR1883" i="23"/>
  <c r="BS1883" i="23"/>
  <c r="BT1883" i="23"/>
  <c r="BU1883" i="23"/>
  <c r="BV1883" i="23"/>
  <c r="BW1883" i="23"/>
  <c r="BX1883" i="23"/>
  <c r="BY1883" i="23"/>
  <c r="AJ1884" i="23"/>
  <c r="AK1884" i="23"/>
  <c r="AL1884" i="23"/>
  <c r="AM1884" i="23"/>
  <c r="AN1884" i="23"/>
  <c r="AO1884" i="23"/>
  <c r="AP1884" i="23"/>
  <c r="AQ1884" i="23"/>
  <c r="AR1884" i="23"/>
  <c r="AS1884" i="23"/>
  <c r="AT1884" i="23"/>
  <c r="AU1884" i="23"/>
  <c r="AV1884" i="23"/>
  <c r="AW1884" i="23"/>
  <c r="AX1884" i="23"/>
  <c r="AY1884" i="23"/>
  <c r="AZ1884" i="23"/>
  <c r="BA1884" i="23"/>
  <c r="BB1884" i="23"/>
  <c r="BC1884" i="23"/>
  <c r="BD1884" i="23"/>
  <c r="BE1884" i="23"/>
  <c r="BF1884" i="23"/>
  <c r="BG1884" i="23"/>
  <c r="BH1884" i="23"/>
  <c r="BI1884" i="23"/>
  <c r="BJ1884" i="23"/>
  <c r="BK1884" i="23"/>
  <c r="BL1884" i="23"/>
  <c r="BM1884" i="23"/>
  <c r="BN1884" i="23"/>
  <c r="BO1884" i="23"/>
  <c r="BP1884" i="23"/>
  <c r="BQ1884" i="23"/>
  <c r="BR1884" i="23"/>
  <c r="BS1884" i="23"/>
  <c r="BT1884" i="23"/>
  <c r="BU1884" i="23"/>
  <c r="BV1884" i="23"/>
  <c r="BW1884" i="23"/>
  <c r="BX1884" i="23"/>
  <c r="BY1884" i="23"/>
  <c r="AJ1885" i="23"/>
  <c r="AK1885" i="23"/>
  <c r="AL1885" i="23"/>
  <c r="AM1885" i="23"/>
  <c r="AN1885" i="23"/>
  <c r="AO1885" i="23"/>
  <c r="AP1885" i="23"/>
  <c r="AQ1885" i="23"/>
  <c r="AR1885" i="23"/>
  <c r="AS1885" i="23"/>
  <c r="AT1885" i="23"/>
  <c r="AU1885" i="23"/>
  <c r="AV1885" i="23"/>
  <c r="AW1885" i="23"/>
  <c r="AX1885" i="23"/>
  <c r="AY1885" i="23"/>
  <c r="AZ1885" i="23"/>
  <c r="BA1885" i="23"/>
  <c r="BB1885" i="23"/>
  <c r="BC1885" i="23"/>
  <c r="BD1885" i="23"/>
  <c r="BE1885" i="23"/>
  <c r="BF1885" i="23"/>
  <c r="BG1885" i="23"/>
  <c r="BH1885" i="23"/>
  <c r="BI1885" i="23"/>
  <c r="BJ1885" i="23"/>
  <c r="BK1885" i="23"/>
  <c r="BL1885" i="23"/>
  <c r="BM1885" i="23"/>
  <c r="BN1885" i="23"/>
  <c r="BO1885" i="23"/>
  <c r="BP1885" i="23"/>
  <c r="BQ1885" i="23"/>
  <c r="BR1885" i="23"/>
  <c r="BS1885" i="23"/>
  <c r="BT1885" i="23"/>
  <c r="BU1885" i="23"/>
  <c r="BV1885" i="23"/>
  <c r="BW1885" i="23"/>
  <c r="BX1885" i="23"/>
  <c r="BY1885" i="23"/>
  <c r="AJ1886" i="23"/>
  <c r="AK1886" i="23"/>
  <c r="AL1886" i="23"/>
  <c r="AM1886" i="23"/>
  <c r="AN1886" i="23"/>
  <c r="AO1886" i="23"/>
  <c r="AP1886" i="23"/>
  <c r="AQ1886" i="23"/>
  <c r="AR1886" i="23"/>
  <c r="AS1886" i="23"/>
  <c r="AT1886" i="23"/>
  <c r="AU1886" i="23"/>
  <c r="AV1886" i="23"/>
  <c r="AW1886" i="23"/>
  <c r="AX1886" i="23"/>
  <c r="AY1886" i="23"/>
  <c r="AZ1886" i="23"/>
  <c r="BA1886" i="23"/>
  <c r="BB1886" i="23"/>
  <c r="BC1886" i="23"/>
  <c r="BD1886" i="23"/>
  <c r="BE1886" i="23"/>
  <c r="BF1886" i="23"/>
  <c r="BG1886" i="23"/>
  <c r="BH1886" i="23"/>
  <c r="BI1886" i="23"/>
  <c r="BJ1886" i="23"/>
  <c r="BK1886" i="23"/>
  <c r="BL1886" i="23"/>
  <c r="BM1886" i="23"/>
  <c r="BN1886" i="23"/>
  <c r="BO1886" i="23"/>
  <c r="BP1886" i="23"/>
  <c r="BQ1886" i="23"/>
  <c r="BR1886" i="23"/>
  <c r="BS1886" i="23"/>
  <c r="BT1886" i="23"/>
  <c r="BU1886" i="23"/>
  <c r="BV1886" i="23"/>
  <c r="BW1886" i="23"/>
  <c r="BX1886" i="23"/>
  <c r="BY1886" i="23"/>
  <c r="AJ1887" i="23"/>
  <c r="AK1887" i="23"/>
  <c r="AL1887" i="23"/>
  <c r="AM1887" i="23"/>
  <c r="AN1887" i="23"/>
  <c r="AO1887" i="23"/>
  <c r="AP1887" i="23"/>
  <c r="AQ1887" i="23"/>
  <c r="AR1887" i="23"/>
  <c r="AS1887" i="23"/>
  <c r="AT1887" i="23"/>
  <c r="AU1887" i="23"/>
  <c r="AV1887" i="23"/>
  <c r="AW1887" i="23"/>
  <c r="AX1887" i="23"/>
  <c r="AY1887" i="23"/>
  <c r="AZ1887" i="23"/>
  <c r="BA1887" i="23"/>
  <c r="BB1887" i="23"/>
  <c r="BC1887" i="23"/>
  <c r="BD1887" i="23"/>
  <c r="BE1887" i="23"/>
  <c r="BF1887" i="23"/>
  <c r="BG1887" i="23"/>
  <c r="BH1887" i="23"/>
  <c r="BI1887" i="23"/>
  <c r="BJ1887" i="23"/>
  <c r="BK1887" i="23"/>
  <c r="BL1887" i="23"/>
  <c r="BM1887" i="23"/>
  <c r="BN1887" i="23"/>
  <c r="BO1887" i="23"/>
  <c r="BP1887" i="23"/>
  <c r="BQ1887" i="23"/>
  <c r="BR1887" i="23"/>
  <c r="BS1887" i="23"/>
  <c r="BT1887" i="23"/>
  <c r="BU1887" i="23"/>
  <c r="BV1887" i="23"/>
  <c r="BW1887" i="23"/>
  <c r="BX1887" i="23"/>
  <c r="BY1887" i="23"/>
  <c r="AJ1888" i="23"/>
  <c r="AK1888" i="23"/>
  <c r="AL1888" i="23"/>
  <c r="AM1888" i="23"/>
  <c r="AN1888" i="23"/>
  <c r="AO1888" i="23"/>
  <c r="AP1888" i="23"/>
  <c r="AQ1888" i="23"/>
  <c r="AR1888" i="23"/>
  <c r="AS1888" i="23"/>
  <c r="AT1888" i="23"/>
  <c r="AU1888" i="23"/>
  <c r="AV1888" i="23"/>
  <c r="AW1888" i="23"/>
  <c r="AX1888" i="23"/>
  <c r="AY1888" i="23"/>
  <c r="AZ1888" i="23"/>
  <c r="BA1888" i="23"/>
  <c r="BB1888" i="23"/>
  <c r="BC1888" i="23"/>
  <c r="BD1888" i="23"/>
  <c r="BE1888" i="23"/>
  <c r="BF1888" i="23"/>
  <c r="BG1888" i="23"/>
  <c r="BH1888" i="23"/>
  <c r="BI1888" i="23"/>
  <c r="BJ1888" i="23"/>
  <c r="BK1888" i="23"/>
  <c r="BL1888" i="23"/>
  <c r="BM1888" i="23"/>
  <c r="BN1888" i="23"/>
  <c r="BO1888" i="23"/>
  <c r="BP1888" i="23"/>
  <c r="BQ1888" i="23"/>
  <c r="BR1888" i="23"/>
  <c r="BS1888" i="23"/>
  <c r="BT1888" i="23"/>
  <c r="BU1888" i="23"/>
  <c r="BV1888" i="23"/>
  <c r="BW1888" i="23"/>
  <c r="BX1888" i="23"/>
  <c r="BY1888" i="23"/>
  <c r="AJ1889" i="23"/>
  <c r="AK1889" i="23"/>
  <c r="AL1889" i="23"/>
  <c r="AM1889" i="23"/>
  <c r="AN1889" i="23"/>
  <c r="AO1889" i="23"/>
  <c r="AP1889" i="23"/>
  <c r="AQ1889" i="23"/>
  <c r="AR1889" i="23"/>
  <c r="AS1889" i="23"/>
  <c r="AT1889" i="23"/>
  <c r="AU1889" i="23"/>
  <c r="AV1889" i="23"/>
  <c r="AW1889" i="23"/>
  <c r="AX1889" i="23"/>
  <c r="AY1889" i="23"/>
  <c r="AZ1889" i="23"/>
  <c r="BA1889" i="23"/>
  <c r="BB1889" i="23"/>
  <c r="BC1889" i="23"/>
  <c r="BD1889" i="23"/>
  <c r="BE1889" i="23"/>
  <c r="BF1889" i="23"/>
  <c r="BG1889" i="23"/>
  <c r="BH1889" i="23"/>
  <c r="BI1889" i="23"/>
  <c r="BJ1889" i="23"/>
  <c r="BK1889" i="23"/>
  <c r="BL1889" i="23"/>
  <c r="BM1889" i="23"/>
  <c r="BN1889" i="23"/>
  <c r="BO1889" i="23"/>
  <c r="BP1889" i="23"/>
  <c r="BQ1889" i="23"/>
  <c r="BR1889" i="23"/>
  <c r="BS1889" i="23"/>
  <c r="BT1889" i="23"/>
  <c r="BU1889" i="23"/>
  <c r="BV1889" i="23"/>
  <c r="BW1889" i="23"/>
  <c r="BX1889" i="23"/>
  <c r="BY1889" i="23"/>
  <c r="AJ1890" i="23"/>
  <c r="AK1890" i="23"/>
  <c r="AL1890" i="23"/>
  <c r="AM1890" i="23"/>
  <c r="AN1890" i="23"/>
  <c r="AO1890" i="23"/>
  <c r="AP1890" i="23"/>
  <c r="AQ1890" i="23"/>
  <c r="AR1890" i="23"/>
  <c r="AS1890" i="23"/>
  <c r="AT1890" i="23"/>
  <c r="AU1890" i="23"/>
  <c r="AV1890" i="23"/>
  <c r="AW1890" i="23"/>
  <c r="AX1890" i="23"/>
  <c r="AY1890" i="23"/>
  <c r="AZ1890" i="23"/>
  <c r="BA1890" i="23"/>
  <c r="BB1890" i="23"/>
  <c r="BC1890" i="23"/>
  <c r="BD1890" i="23"/>
  <c r="BE1890" i="23"/>
  <c r="BF1890" i="23"/>
  <c r="BG1890" i="23"/>
  <c r="BH1890" i="23"/>
  <c r="BI1890" i="23"/>
  <c r="BJ1890" i="23"/>
  <c r="BK1890" i="23"/>
  <c r="BL1890" i="23"/>
  <c r="BM1890" i="23"/>
  <c r="BN1890" i="23"/>
  <c r="BO1890" i="23"/>
  <c r="BP1890" i="23"/>
  <c r="BQ1890" i="23"/>
  <c r="BR1890" i="23"/>
  <c r="BS1890" i="23"/>
  <c r="BT1890" i="23"/>
  <c r="BU1890" i="23"/>
  <c r="BV1890" i="23"/>
  <c r="BW1890" i="23"/>
  <c r="BX1890" i="23"/>
  <c r="BY1890" i="23"/>
  <c r="AJ1891" i="23"/>
  <c r="AK1891" i="23"/>
  <c r="AL1891" i="23"/>
  <c r="AM1891" i="23"/>
  <c r="AN1891" i="23"/>
  <c r="AO1891" i="23"/>
  <c r="AP1891" i="23"/>
  <c r="AQ1891" i="23"/>
  <c r="AR1891" i="23"/>
  <c r="AS1891" i="23"/>
  <c r="AT1891" i="23"/>
  <c r="AU1891" i="23"/>
  <c r="AV1891" i="23"/>
  <c r="AW1891" i="23"/>
  <c r="AX1891" i="23"/>
  <c r="AY1891" i="23"/>
  <c r="AZ1891" i="23"/>
  <c r="BA1891" i="23"/>
  <c r="BB1891" i="23"/>
  <c r="BC1891" i="23"/>
  <c r="BD1891" i="23"/>
  <c r="BE1891" i="23"/>
  <c r="BF1891" i="23"/>
  <c r="BG1891" i="23"/>
  <c r="BH1891" i="23"/>
  <c r="BI1891" i="23"/>
  <c r="BJ1891" i="23"/>
  <c r="BK1891" i="23"/>
  <c r="BL1891" i="23"/>
  <c r="BM1891" i="23"/>
  <c r="BN1891" i="23"/>
  <c r="BO1891" i="23"/>
  <c r="BP1891" i="23"/>
  <c r="BQ1891" i="23"/>
  <c r="BR1891" i="23"/>
  <c r="BS1891" i="23"/>
  <c r="BT1891" i="23"/>
  <c r="BU1891" i="23"/>
  <c r="BV1891" i="23"/>
  <c r="BW1891" i="23"/>
  <c r="BX1891" i="23"/>
  <c r="BY1891" i="23"/>
  <c r="AJ1892" i="23"/>
  <c r="AK1892" i="23"/>
  <c r="AL1892" i="23"/>
  <c r="AM1892" i="23"/>
  <c r="AN1892" i="23"/>
  <c r="AO1892" i="23"/>
  <c r="AP1892" i="23"/>
  <c r="AQ1892" i="23"/>
  <c r="AR1892" i="23"/>
  <c r="AS1892" i="23"/>
  <c r="AT1892" i="23"/>
  <c r="AU1892" i="23"/>
  <c r="AV1892" i="23"/>
  <c r="AW1892" i="23"/>
  <c r="AX1892" i="23"/>
  <c r="AY1892" i="23"/>
  <c r="AZ1892" i="23"/>
  <c r="BA1892" i="23"/>
  <c r="BB1892" i="23"/>
  <c r="BC1892" i="23"/>
  <c r="BD1892" i="23"/>
  <c r="BE1892" i="23"/>
  <c r="BF1892" i="23"/>
  <c r="BG1892" i="23"/>
  <c r="BH1892" i="23"/>
  <c r="BI1892" i="23"/>
  <c r="BJ1892" i="23"/>
  <c r="BK1892" i="23"/>
  <c r="BL1892" i="23"/>
  <c r="BM1892" i="23"/>
  <c r="BN1892" i="23"/>
  <c r="BO1892" i="23"/>
  <c r="BP1892" i="23"/>
  <c r="BQ1892" i="23"/>
  <c r="BR1892" i="23"/>
  <c r="BS1892" i="23"/>
  <c r="BT1892" i="23"/>
  <c r="BU1892" i="23"/>
  <c r="BV1892" i="23"/>
  <c r="BW1892" i="23"/>
  <c r="BX1892" i="23"/>
  <c r="BY1892" i="23"/>
  <c r="AJ1893" i="23"/>
  <c r="AK1893" i="23"/>
  <c r="AL1893" i="23"/>
  <c r="AM1893" i="23"/>
  <c r="AN1893" i="23"/>
  <c r="AO1893" i="23"/>
  <c r="AP1893" i="23"/>
  <c r="AQ1893" i="23"/>
  <c r="AR1893" i="23"/>
  <c r="AS1893" i="23"/>
  <c r="AT1893" i="23"/>
  <c r="AU1893" i="23"/>
  <c r="AV1893" i="23"/>
  <c r="AW1893" i="23"/>
  <c r="AX1893" i="23"/>
  <c r="AY1893" i="23"/>
  <c r="AZ1893" i="23"/>
  <c r="BA1893" i="23"/>
  <c r="BB1893" i="23"/>
  <c r="BC1893" i="23"/>
  <c r="BD1893" i="23"/>
  <c r="BE1893" i="23"/>
  <c r="BF1893" i="23"/>
  <c r="BG1893" i="23"/>
  <c r="BH1893" i="23"/>
  <c r="BI1893" i="23"/>
  <c r="BJ1893" i="23"/>
  <c r="BK1893" i="23"/>
  <c r="BL1893" i="23"/>
  <c r="BM1893" i="23"/>
  <c r="BN1893" i="23"/>
  <c r="BO1893" i="23"/>
  <c r="BP1893" i="23"/>
  <c r="BQ1893" i="23"/>
  <c r="BR1893" i="23"/>
  <c r="BS1893" i="23"/>
  <c r="BT1893" i="23"/>
  <c r="BU1893" i="23"/>
  <c r="BV1893" i="23"/>
  <c r="BW1893" i="23"/>
  <c r="BX1893" i="23"/>
  <c r="BY1893" i="23"/>
  <c r="AJ1894" i="23"/>
  <c r="AK1894" i="23"/>
  <c r="AL1894" i="23"/>
  <c r="AM1894" i="23"/>
  <c r="AN1894" i="23"/>
  <c r="AO1894" i="23"/>
  <c r="AP1894" i="23"/>
  <c r="AQ1894" i="23"/>
  <c r="AR1894" i="23"/>
  <c r="AS1894" i="23"/>
  <c r="AT1894" i="23"/>
  <c r="AU1894" i="23"/>
  <c r="AV1894" i="23"/>
  <c r="AW1894" i="23"/>
  <c r="AX1894" i="23"/>
  <c r="AY1894" i="23"/>
  <c r="AZ1894" i="23"/>
  <c r="BA1894" i="23"/>
  <c r="BB1894" i="23"/>
  <c r="BC1894" i="23"/>
  <c r="BD1894" i="23"/>
  <c r="BE1894" i="23"/>
  <c r="BF1894" i="23"/>
  <c r="BG1894" i="23"/>
  <c r="BH1894" i="23"/>
  <c r="BI1894" i="23"/>
  <c r="BJ1894" i="23"/>
  <c r="BK1894" i="23"/>
  <c r="BL1894" i="23"/>
  <c r="BM1894" i="23"/>
  <c r="BN1894" i="23"/>
  <c r="BO1894" i="23"/>
  <c r="BP1894" i="23"/>
  <c r="BQ1894" i="23"/>
  <c r="BR1894" i="23"/>
  <c r="BS1894" i="23"/>
  <c r="BT1894" i="23"/>
  <c r="BU1894" i="23"/>
  <c r="BV1894" i="23"/>
  <c r="BW1894" i="23"/>
  <c r="BX1894" i="23"/>
  <c r="BY1894" i="23"/>
  <c r="AJ1895" i="23"/>
  <c r="AK1895" i="23"/>
  <c r="AL1895" i="23"/>
  <c r="AM1895" i="23"/>
  <c r="AN1895" i="23"/>
  <c r="AO1895" i="23"/>
  <c r="AP1895" i="23"/>
  <c r="AQ1895" i="23"/>
  <c r="AR1895" i="23"/>
  <c r="AS1895" i="23"/>
  <c r="AT1895" i="23"/>
  <c r="AU1895" i="23"/>
  <c r="AV1895" i="23"/>
  <c r="AW1895" i="23"/>
  <c r="AX1895" i="23"/>
  <c r="AY1895" i="23"/>
  <c r="AZ1895" i="23"/>
  <c r="BA1895" i="23"/>
  <c r="BB1895" i="23"/>
  <c r="BC1895" i="23"/>
  <c r="BD1895" i="23"/>
  <c r="BE1895" i="23"/>
  <c r="BF1895" i="23"/>
  <c r="BG1895" i="23"/>
  <c r="BH1895" i="23"/>
  <c r="BI1895" i="23"/>
  <c r="BJ1895" i="23"/>
  <c r="BK1895" i="23"/>
  <c r="BL1895" i="23"/>
  <c r="BM1895" i="23"/>
  <c r="BN1895" i="23"/>
  <c r="BO1895" i="23"/>
  <c r="BP1895" i="23"/>
  <c r="BQ1895" i="23"/>
  <c r="BR1895" i="23"/>
  <c r="BS1895" i="23"/>
  <c r="BT1895" i="23"/>
  <c r="BU1895" i="23"/>
  <c r="BV1895" i="23"/>
  <c r="BW1895" i="23"/>
  <c r="BX1895" i="23"/>
  <c r="BY1895" i="23"/>
  <c r="AJ1896" i="23"/>
  <c r="AK1896" i="23"/>
  <c r="AL1896" i="23"/>
  <c r="AM1896" i="23"/>
  <c r="AN1896" i="23"/>
  <c r="AO1896" i="23"/>
  <c r="AP1896" i="23"/>
  <c r="AQ1896" i="23"/>
  <c r="AR1896" i="23"/>
  <c r="AS1896" i="23"/>
  <c r="AT1896" i="23"/>
  <c r="AU1896" i="23"/>
  <c r="AV1896" i="23"/>
  <c r="AW1896" i="23"/>
  <c r="AX1896" i="23"/>
  <c r="AY1896" i="23"/>
  <c r="AZ1896" i="23"/>
  <c r="BA1896" i="23"/>
  <c r="BB1896" i="23"/>
  <c r="BC1896" i="23"/>
  <c r="BD1896" i="23"/>
  <c r="BE1896" i="23"/>
  <c r="BF1896" i="23"/>
  <c r="BG1896" i="23"/>
  <c r="BH1896" i="23"/>
  <c r="BI1896" i="23"/>
  <c r="BJ1896" i="23"/>
  <c r="BK1896" i="23"/>
  <c r="BL1896" i="23"/>
  <c r="BM1896" i="23"/>
  <c r="BN1896" i="23"/>
  <c r="BO1896" i="23"/>
  <c r="BP1896" i="23"/>
  <c r="BQ1896" i="23"/>
  <c r="BR1896" i="23"/>
  <c r="BS1896" i="23"/>
  <c r="BT1896" i="23"/>
  <c r="BU1896" i="23"/>
  <c r="BV1896" i="23"/>
  <c r="BW1896" i="23"/>
  <c r="BX1896" i="23"/>
  <c r="BY1896" i="23"/>
  <c r="AJ1897" i="23"/>
  <c r="AK1897" i="23"/>
  <c r="AL1897" i="23"/>
  <c r="AM1897" i="23"/>
  <c r="AN1897" i="23"/>
  <c r="AO1897" i="23"/>
  <c r="AP1897" i="23"/>
  <c r="AQ1897" i="23"/>
  <c r="AR1897" i="23"/>
  <c r="AS1897" i="23"/>
  <c r="AT1897" i="23"/>
  <c r="AU1897" i="23"/>
  <c r="AV1897" i="23"/>
  <c r="AW1897" i="23"/>
  <c r="AX1897" i="23"/>
  <c r="AY1897" i="23"/>
  <c r="AZ1897" i="23"/>
  <c r="BA1897" i="23"/>
  <c r="BB1897" i="23"/>
  <c r="BC1897" i="23"/>
  <c r="BD1897" i="23"/>
  <c r="BE1897" i="23"/>
  <c r="BF1897" i="23"/>
  <c r="BG1897" i="23"/>
  <c r="BH1897" i="23"/>
  <c r="BI1897" i="23"/>
  <c r="BJ1897" i="23"/>
  <c r="BK1897" i="23"/>
  <c r="BL1897" i="23"/>
  <c r="BM1897" i="23"/>
  <c r="BN1897" i="23"/>
  <c r="BO1897" i="23"/>
  <c r="BP1897" i="23"/>
  <c r="BQ1897" i="23"/>
  <c r="BR1897" i="23"/>
  <c r="BS1897" i="23"/>
  <c r="BT1897" i="23"/>
  <c r="BU1897" i="23"/>
  <c r="BV1897" i="23"/>
  <c r="BW1897" i="23"/>
  <c r="BX1897" i="23"/>
  <c r="BY1897" i="23"/>
  <c r="AJ1898" i="23"/>
  <c r="AK1898" i="23"/>
  <c r="AL1898" i="23"/>
  <c r="AM1898" i="23"/>
  <c r="AN1898" i="23"/>
  <c r="AO1898" i="23"/>
  <c r="AP1898" i="23"/>
  <c r="AQ1898" i="23"/>
  <c r="AR1898" i="23"/>
  <c r="AS1898" i="23"/>
  <c r="AT1898" i="23"/>
  <c r="AU1898" i="23"/>
  <c r="AV1898" i="23"/>
  <c r="AW1898" i="23"/>
  <c r="AX1898" i="23"/>
  <c r="AY1898" i="23"/>
  <c r="AZ1898" i="23"/>
  <c r="BA1898" i="23"/>
  <c r="BB1898" i="23"/>
  <c r="BC1898" i="23"/>
  <c r="BD1898" i="23"/>
  <c r="BE1898" i="23"/>
  <c r="BF1898" i="23"/>
  <c r="BG1898" i="23"/>
  <c r="BH1898" i="23"/>
  <c r="BI1898" i="23"/>
  <c r="BJ1898" i="23"/>
  <c r="BK1898" i="23"/>
  <c r="BL1898" i="23"/>
  <c r="BM1898" i="23"/>
  <c r="BN1898" i="23"/>
  <c r="BO1898" i="23"/>
  <c r="BP1898" i="23"/>
  <c r="BQ1898" i="23"/>
  <c r="BR1898" i="23"/>
  <c r="BS1898" i="23"/>
  <c r="BT1898" i="23"/>
  <c r="BU1898" i="23"/>
  <c r="BV1898" i="23"/>
  <c r="BW1898" i="23"/>
  <c r="BX1898" i="23"/>
  <c r="BY1898" i="23"/>
  <c r="AJ1899" i="23"/>
  <c r="AK1899" i="23"/>
  <c r="AL1899" i="23"/>
  <c r="AM1899" i="23"/>
  <c r="AN1899" i="23"/>
  <c r="AO1899" i="23"/>
  <c r="AP1899" i="23"/>
  <c r="AQ1899" i="23"/>
  <c r="AR1899" i="23"/>
  <c r="AS1899" i="23"/>
  <c r="AT1899" i="23"/>
  <c r="AU1899" i="23"/>
  <c r="AV1899" i="23"/>
  <c r="AW1899" i="23"/>
  <c r="AX1899" i="23"/>
  <c r="AY1899" i="23"/>
  <c r="AZ1899" i="23"/>
  <c r="BA1899" i="23"/>
  <c r="BB1899" i="23"/>
  <c r="BC1899" i="23"/>
  <c r="BD1899" i="23"/>
  <c r="BE1899" i="23"/>
  <c r="BF1899" i="23"/>
  <c r="BG1899" i="23"/>
  <c r="BH1899" i="23"/>
  <c r="BI1899" i="23"/>
  <c r="BJ1899" i="23"/>
  <c r="BK1899" i="23"/>
  <c r="BL1899" i="23"/>
  <c r="BM1899" i="23"/>
  <c r="BN1899" i="23"/>
  <c r="BO1899" i="23"/>
  <c r="BP1899" i="23"/>
  <c r="BQ1899" i="23"/>
  <c r="BR1899" i="23"/>
  <c r="BS1899" i="23"/>
  <c r="BT1899" i="23"/>
  <c r="BU1899" i="23"/>
  <c r="BV1899" i="23"/>
  <c r="BW1899" i="23"/>
  <c r="BX1899" i="23"/>
  <c r="BY1899" i="23"/>
  <c r="AJ1900" i="23"/>
  <c r="AK1900" i="23"/>
  <c r="AL1900" i="23"/>
  <c r="AM1900" i="23"/>
  <c r="AN1900" i="23"/>
  <c r="AO1900" i="23"/>
  <c r="AP1900" i="23"/>
  <c r="AQ1900" i="23"/>
  <c r="AR1900" i="23"/>
  <c r="AS1900" i="23"/>
  <c r="AT1900" i="23"/>
  <c r="AU1900" i="23"/>
  <c r="AV1900" i="23"/>
  <c r="AW1900" i="23"/>
  <c r="AX1900" i="23"/>
  <c r="AY1900" i="23"/>
  <c r="AZ1900" i="23"/>
  <c r="BA1900" i="23"/>
  <c r="BB1900" i="23"/>
  <c r="BC1900" i="23"/>
  <c r="BD1900" i="23"/>
  <c r="BE1900" i="23"/>
  <c r="BF1900" i="23"/>
  <c r="BG1900" i="23"/>
  <c r="BH1900" i="23"/>
  <c r="BI1900" i="23"/>
  <c r="BJ1900" i="23"/>
  <c r="BK1900" i="23"/>
  <c r="BL1900" i="23"/>
  <c r="BM1900" i="23"/>
  <c r="BN1900" i="23"/>
  <c r="BO1900" i="23"/>
  <c r="BP1900" i="23"/>
  <c r="BQ1900" i="23"/>
  <c r="BR1900" i="23"/>
  <c r="BS1900" i="23"/>
  <c r="BT1900" i="23"/>
  <c r="BU1900" i="23"/>
  <c r="BV1900" i="23"/>
  <c r="BW1900" i="23"/>
  <c r="BX1900" i="23"/>
  <c r="BY1900" i="23"/>
  <c r="AJ1901" i="23"/>
  <c r="AK1901" i="23"/>
  <c r="AL1901" i="23"/>
  <c r="AM1901" i="23"/>
  <c r="AN1901" i="23"/>
  <c r="AO1901" i="23"/>
  <c r="AP1901" i="23"/>
  <c r="AQ1901" i="23"/>
  <c r="AR1901" i="23"/>
  <c r="AS1901" i="23"/>
  <c r="AT1901" i="23"/>
  <c r="AU1901" i="23"/>
  <c r="AV1901" i="23"/>
  <c r="AW1901" i="23"/>
  <c r="AX1901" i="23"/>
  <c r="AY1901" i="23"/>
  <c r="AZ1901" i="23"/>
  <c r="BA1901" i="23"/>
  <c r="BB1901" i="23"/>
  <c r="BC1901" i="23"/>
  <c r="BD1901" i="23"/>
  <c r="BE1901" i="23"/>
  <c r="BF1901" i="23"/>
  <c r="BG1901" i="23"/>
  <c r="BH1901" i="23"/>
  <c r="BI1901" i="23"/>
  <c r="BJ1901" i="23"/>
  <c r="BK1901" i="23"/>
  <c r="BL1901" i="23"/>
  <c r="BM1901" i="23"/>
  <c r="BN1901" i="23"/>
  <c r="BO1901" i="23"/>
  <c r="BP1901" i="23"/>
  <c r="BQ1901" i="23"/>
  <c r="BR1901" i="23"/>
  <c r="BS1901" i="23"/>
  <c r="BT1901" i="23"/>
  <c r="BU1901" i="23"/>
  <c r="BV1901" i="23"/>
  <c r="BW1901" i="23"/>
  <c r="BX1901" i="23"/>
  <c r="BY1901" i="23"/>
  <c r="AJ1902" i="23"/>
  <c r="AK1902" i="23"/>
  <c r="AL1902" i="23"/>
  <c r="AM1902" i="23"/>
  <c r="AN1902" i="23"/>
  <c r="AO1902" i="23"/>
  <c r="AP1902" i="23"/>
  <c r="AQ1902" i="23"/>
  <c r="AR1902" i="23"/>
  <c r="AS1902" i="23"/>
  <c r="AT1902" i="23"/>
  <c r="AU1902" i="23"/>
  <c r="AV1902" i="23"/>
  <c r="AW1902" i="23"/>
  <c r="AX1902" i="23"/>
  <c r="AY1902" i="23"/>
  <c r="AZ1902" i="23"/>
  <c r="BA1902" i="23"/>
  <c r="BB1902" i="23"/>
  <c r="BC1902" i="23"/>
  <c r="BD1902" i="23"/>
  <c r="BE1902" i="23"/>
  <c r="BF1902" i="23"/>
  <c r="BG1902" i="23"/>
  <c r="BH1902" i="23"/>
  <c r="BI1902" i="23"/>
  <c r="BJ1902" i="23"/>
  <c r="BK1902" i="23"/>
  <c r="BL1902" i="23"/>
  <c r="BM1902" i="23"/>
  <c r="BN1902" i="23"/>
  <c r="BO1902" i="23"/>
  <c r="BP1902" i="23"/>
  <c r="BQ1902" i="23"/>
  <c r="BR1902" i="23"/>
  <c r="BS1902" i="23"/>
  <c r="BT1902" i="23"/>
  <c r="BU1902" i="23"/>
  <c r="BV1902" i="23"/>
  <c r="BW1902" i="23"/>
  <c r="BX1902" i="23"/>
  <c r="BY1902" i="23"/>
  <c r="AJ1903" i="23"/>
  <c r="AK1903" i="23"/>
  <c r="AL1903" i="23"/>
  <c r="AM1903" i="23"/>
  <c r="AN1903" i="23"/>
  <c r="AO1903" i="23"/>
  <c r="AP1903" i="23"/>
  <c r="AQ1903" i="23"/>
  <c r="AR1903" i="23"/>
  <c r="AS1903" i="23"/>
  <c r="AT1903" i="23"/>
  <c r="AU1903" i="23"/>
  <c r="AV1903" i="23"/>
  <c r="AW1903" i="23"/>
  <c r="AX1903" i="23"/>
  <c r="AY1903" i="23"/>
  <c r="AZ1903" i="23"/>
  <c r="BA1903" i="23"/>
  <c r="BB1903" i="23"/>
  <c r="BC1903" i="23"/>
  <c r="BD1903" i="23"/>
  <c r="BE1903" i="23"/>
  <c r="BF1903" i="23"/>
  <c r="BG1903" i="23"/>
  <c r="BH1903" i="23"/>
  <c r="BI1903" i="23"/>
  <c r="BJ1903" i="23"/>
  <c r="BK1903" i="23"/>
  <c r="BL1903" i="23"/>
  <c r="BM1903" i="23"/>
  <c r="BN1903" i="23"/>
  <c r="BO1903" i="23"/>
  <c r="BP1903" i="23"/>
  <c r="BQ1903" i="23"/>
  <c r="BR1903" i="23"/>
  <c r="BS1903" i="23"/>
  <c r="BT1903" i="23"/>
  <c r="BU1903" i="23"/>
  <c r="BV1903" i="23"/>
  <c r="BW1903" i="23"/>
  <c r="BX1903" i="23"/>
  <c r="BY1903" i="23"/>
  <c r="AJ1904" i="23"/>
  <c r="AK1904" i="23"/>
  <c r="AL1904" i="23"/>
  <c r="AM1904" i="23"/>
  <c r="AN1904" i="23"/>
  <c r="AO1904" i="23"/>
  <c r="AP1904" i="23"/>
  <c r="AQ1904" i="23"/>
  <c r="AR1904" i="23"/>
  <c r="AS1904" i="23"/>
  <c r="AT1904" i="23"/>
  <c r="AU1904" i="23"/>
  <c r="AV1904" i="23"/>
  <c r="AW1904" i="23"/>
  <c r="AX1904" i="23"/>
  <c r="AY1904" i="23"/>
  <c r="AZ1904" i="23"/>
  <c r="BA1904" i="23"/>
  <c r="BB1904" i="23"/>
  <c r="BC1904" i="23"/>
  <c r="BD1904" i="23"/>
  <c r="BE1904" i="23"/>
  <c r="BF1904" i="23"/>
  <c r="BG1904" i="23"/>
  <c r="BH1904" i="23"/>
  <c r="BI1904" i="23"/>
  <c r="BJ1904" i="23"/>
  <c r="BK1904" i="23"/>
  <c r="BL1904" i="23"/>
  <c r="BM1904" i="23"/>
  <c r="BN1904" i="23"/>
  <c r="BO1904" i="23"/>
  <c r="BP1904" i="23"/>
  <c r="BQ1904" i="23"/>
  <c r="BR1904" i="23"/>
  <c r="BS1904" i="23"/>
  <c r="BT1904" i="23"/>
  <c r="BU1904" i="23"/>
  <c r="BV1904" i="23"/>
  <c r="BW1904" i="23"/>
  <c r="BX1904" i="23"/>
  <c r="BY1904" i="23"/>
  <c r="AJ1905" i="23"/>
  <c r="AK1905" i="23"/>
  <c r="AL1905" i="23"/>
  <c r="AM1905" i="23"/>
  <c r="AN1905" i="23"/>
  <c r="AO1905" i="23"/>
  <c r="AP1905" i="23"/>
  <c r="AQ1905" i="23"/>
  <c r="AR1905" i="23"/>
  <c r="AS1905" i="23"/>
  <c r="AT1905" i="23"/>
  <c r="AU1905" i="23"/>
  <c r="AV1905" i="23"/>
  <c r="AW1905" i="23"/>
  <c r="AX1905" i="23"/>
  <c r="AY1905" i="23"/>
  <c r="AZ1905" i="23"/>
  <c r="BA1905" i="23"/>
  <c r="BB1905" i="23"/>
  <c r="BC1905" i="23"/>
  <c r="BD1905" i="23"/>
  <c r="BE1905" i="23"/>
  <c r="BF1905" i="23"/>
  <c r="BG1905" i="23"/>
  <c r="BH1905" i="23"/>
  <c r="BI1905" i="23"/>
  <c r="BJ1905" i="23"/>
  <c r="BK1905" i="23"/>
  <c r="BL1905" i="23"/>
  <c r="BM1905" i="23"/>
  <c r="BN1905" i="23"/>
  <c r="BO1905" i="23"/>
  <c r="BP1905" i="23"/>
  <c r="BQ1905" i="23"/>
  <c r="BR1905" i="23"/>
  <c r="BS1905" i="23"/>
  <c r="BT1905" i="23"/>
  <c r="BU1905" i="23"/>
  <c r="BV1905" i="23"/>
  <c r="BW1905" i="23"/>
  <c r="BX1905" i="23"/>
  <c r="BY1905" i="23"/>
  <c r="AJ1906" i="23"/>
  <c r="AK1906" i="23"/>
  <c r="AL1906" i="23"/>
  <c r="AM1906" i="23"/>
  <c r="AN1906" i="23"/>
  <c r="AO1906" i="23"/>
  <c r="AP1906" i="23"/>
  <c r="AQ1906" i="23"/>
  <c r="AR1906" i="23"/>
  <c r="AS1906" i="23"/>
  <c r="AT1906" i="23"/>
  <c r="AU1906" i="23"/>
  <c r="AV1906" i="23"/>
  <c r="AW1906" i="23"/>
  <c r="AX1906" i="23"/>
  <c r="AY1906" i="23"/>
  <c r="AZ1906" i="23"/>
  <c r="BA1906" i="23"/>
  <c r="BB1906" i="23"/>
  <c r="BC1906" i="23"/>
  <c r="BD1906" i="23"/>
  <c r="BE1906" i="23"/>
  <c r="BF1906" i="23"/>
  <c r="BG1906" i="23"/>
  <c r="BH1906" i="23"/>
  <c r="BI1906" i="23"/>
  <c r="BJ1906" i="23"/>
  <c r="BK1906" i="23"/>
  <c r="BL1906" i="23"/>
  <c r="BM1906" i="23"/>
  <c r="BN1906" i="23"/>
  <c r="BO1906" i="23"/>
  <c r="BP1906" i="23"/>
  <c r="BQ1906" i="23"/>
  <c r="BR1906" i="23"/>
  <c r="BS1906" i="23"/>
  <c r="BT1906" i="23"/>
  <c r="BU1906" i="23"/>
  <c r="BV1906" i="23"/>
  <c r="BW1906" i="23"/>
  <c r="BX1906" i="23"/>
  <c r="BY1906" i="23"/>
  <c r="AJ1907" i="23"/>
  <c r="AK1907" i="23"/>
  <c r="AL1907" i="23"/>
  <c r="AM1907" i="23"/>
  <c r="AN1907" i="23"/>
  <c r="AO1907" i="23"/>
  <c r="AP1907" i="23"/>
  <c r="AQ1907" i="23"/>
  <c r="AR1907" i="23"/>
  <c r="AS1907" i="23"/>
  <c r="AT1907" i="23"/>
  <c r="AU1907" i="23"/>
  <c r="AV1907" i="23"/>
  <c r="AW1907" i="23"/>
  <c r="AX1907" i="23"/>
  <c r="AY1907" i="23"/>
  <c r="AZ1907" i="23"/>
  <c r="BA1907" i="23"/>
  <c r="BB1907" i="23"/>
  <c r="BC1907" i="23"/>
  <c r="BD1907" i="23"/>
  <c r="BE1907" i="23"/>
  <c r="BF1907" i="23"/>
  <c r="BG1907" i="23"/>
  <c r="BH1907" i="23"/>
  <c r="BI1907" i="23"/>
  <c r="BJ1907" i="23"/>
  <c r="BK1907" i="23"/>
  <c r="BL1907" i="23"/>
  <c r="BM1907" i="23"/>
  <c r="BN1907" i="23"/>
  <c r="BO1907" i="23"/>
  <c r="BP1907" i="23"/>
  <c r="BQ1907" i="23"/>
  <c r="BR1907" i="23"/>
  <c r="BS1907" i="23"/>
  <c r="BT1907" i="23"/>
  <c r="BU1907" i="23"/>
  <c r="BV1907" i="23"/>
  <c r="BW1907" i="23"/>
  <c r="BX1907" i="23"/>
  <c r="BY1907" i="23"/>
  <c r="AJ1908" i="23"/>
  <c r="AK1908" i="23"/>
  <c r="AL1908" i="23"/>
  <c r="AM1908" i="23"/>
  <c r="AN1908" i="23"/>
  <c r="AO1908" i="23"/>
  <c r="AP1908" i="23"/>
  <c r="AQ1908" i="23"/>
  <c r="AR1908" i="23"/>
  <c r="AS1908" i="23"/>
  <c r="AT1908" i="23"/>
  <c r="AU1908" i="23"/>
  <c r="AV1908" i="23"/>
  <c r="AW1908" i="23"/>
  <c r="AX1908" i="23"/>
  <c r="AY1908" i="23"/>
  <c r="AZ1908" i="23"/>
  <c r="BA1908" i="23"/>
  <c r="BB1908" i="23"/>
  <c r="BC1908" i="23"/>
  <c r="BD1908" i="23"/>
  <c r="BE1908" i="23"/>
  <c r="BF1908" i="23"/>
  <c r="BG1908" i="23"/>
  <c r="BH1908" i="23"/>
  <c r="BI1908" i="23"/>
  <c r="BJ1908" i="23"/>
  <c r="BK1908" i="23"/>
  <c r="BL1908" i="23"/>
  <c r="BM1908" i="23"/>
  <c r="BN1908" i="23"/>
  <c r="BO1908" i="23"/>
  <c r="BP1908" i="23"/>
  <c r="BQ1908" i="23"/>
  <c r="BR1908" i="23"/>
  <c r="BS1908" i="23"/>
  <c r="BT1908" i="23"/>
  <c r="BU1908" i="23"/>
  <c r="BV1908" i="23"/>
  <c r="BW1908" i="23"/>
  <c r="BX1908" i="23"/>
  <c r="BY1908" i="23"/>
  <c r="AJ1909" i="23"/>
  <c r="AK1909" i="23"/>
  <c r="AL1909" i="23"/>
  <c r="AM1909" i="23"/>
  <c r="AN1909" i="23"/>
  <c r="AO1909" i="23"/>
  <c r="AP1909" i="23"/>
  <c r="AQ1909" i="23"/>
  <c r="AR1909" i="23"/>
  <c r="AS1909" i="23"/>
  <c r="AT1909" i="23"/>
  <c r="AU1909" i="23"/>
  <c r="AV1909" i="23"/>
  <c r="AW1909" i="23"/>
  <c r="AX1909" i="23"/>
  <c r="AY1909" i="23"/>
  <c r="AZ1909" i="23"/>
  <c r="BA1909" i="23"/>
  <c r="BB1909" i="23"/>
  <c r="BC1909" i="23"/>
  <c r="BD1909" i="23"/>
  <c r="BE1909" i="23"/>
  <c r="BF1909" i="23"/>
  <c r="BG1909" i="23"/>
  <c r="BH1909" i="23"/>
  <c r="BI1909" i="23"/>
  <c r="BJ1909" i="23"/>
  <c r="BK1909" i="23"/>
  <c r="BL1909" i="23"/>
  <c r="BM1909" i="23"/>
  <c r="BN1909" i="23"/>
  <c r="BO1909" i="23"/>
  <c r="BP1909" i="23"/>
  <c r="BQ1909" i="23"/>
  <c r="BR1909" i="23"/>
  <c r="BS1909" i="23"/>
  <c r="BT1909" i="23"/>
  <c r="BU1909" i="23"/>
  <c r="BV1909" i="23"/>
  <c r="BW1909" i="23"/>
  <c r="BX1909" i="23"/>
  <c r="BY1909" i="23"/>
  <c r="AJ1910" i="23"/>
  <c r="AK1910" i="23"/>
  <c r="AL1910" i="23"/>
  <c r="AM1910" i="23"/>
  <c r="AN1910" i="23"/>
  <c r="AO1910" i="23"/>
  <c r="AP1910" i="23"/>
  <c r="AQ1910" i="23"/>
  <c r="AR1910" i="23"/>
  <c r="AS1910" i="23"/>
  <c r="AT1910" i="23"/>
  <c r="AU1910" i="23"/>
  <c r="AV1910" i="23"/>
  <c r="AW1910" i="23"/>
  <c r="AX1910" i="23"/>
  <c r="AY1910" i="23"/>
  <c r="AZ1910" i="23"/>
  <c r="BA1910" i="23"/>
  <c r="BB1910" i="23"/>
  <c r="BC1910" i="23"/>
  <c r="BD1910" i="23"/>
  <c r="BE1910" i="23"/>
  <c r="BF1910" i="23"/>
  <c r="BG1910" i="23"/>
  <c r="BH1910" i="23"/>
  <c r="BI1910" i="23"/>
  <c r="BJ1910" i="23"/>
  <c r="BK1910" i="23"/>
  <c r="BL1910" i="23"/>
  <c r="BM1910" i="23"/>
  <c r="BN1910" i="23"/>
  <c r="BO1910" i="23"/>
  <c r="BP1910" i="23"/>
  <c r="BQ1910" i="23"/>
  <c r="BR1910" i="23"/>
  <c r="BS1910" i="23"/>
  <c r="BT1910" i="23"/>
  <c r="BU1910" i="23"/>
  <c r="BV1910" i="23"/>
  <c r="BW1910" i="23"/>
  <c r="BX1910" i="23"/>
  <c r="BY1910" i="23"/>
  <c r="AJ1911" i="23"/>
  <c r="AK1911" i="23"/>
  <c r="AL1911" i="23"/>
  <c r="AM1911" i="23"/>
  <c r="AN1911" i="23"/>
  <c r="AO1911" i="23"/>
  <c r="AP1911" i="23"/>
  <c r="AQ1911" i="23"/>
  <c r="AR1911" i="23"/>
  <c r="AS1911" i="23"/>
  <c r="AT1911" i="23"/>
  <c r="AU1911" i="23"/>
  <c r="AV1911" i="23"/>
  <c r="AW1911" i="23"/>
  <c r="AX1911" i="23"/>
  <c r="AY1911" i="23"/>
  <c r="AZ1911" i="23"/>
  <c r="BA1911" i="23"/>
  <c r="BB1911" i="23"/>
  <c r="BC1911" i="23"/>
  <c r="BD1911" i="23"/>
  <c r="BE1911" i="23"/>
  <c r="BF1911" i="23"/>
  <c r="BG1911" i="23"/>
  <c r="BH1911" i="23"/>
  <c r="BI1911" i="23"/>
  <c r="BJ1911" i="23"/>
  <c r="BK1911" i="23"/>
  <c r="BL1911" i="23"/>
  <c r="BM1911" i="23"/>
  <c r="BN1911" i="23"/>
  <c r="BO1911" i="23"/>
  <c r="BP1911" i="23"/>
  <c r="BQ1911" i="23"/>
  <c r="BR1911" i="23"/>
  <c r="BS1911" i="23"/>
  <c r="BT1911" i="23"/>
  <c r="BU1911" i="23"/>
  <c r="BV1911" i="23"/>
  <c r="BW1911" i="23"/>
  <c r="BX1911" i="23"/>
  <c r="BY1911" i="23"/>
  <c r="AJ1912" i="23"/>
  <c r="AK1912" i="23"/>
  <c r="AL1912" i="23"/>
  <c r="AM1912" i="23"/>
  <c r="AN1912" i="23"/>
  <c r="AO1912" i="23"/>
  <c r="AP1912" i="23"/>
  <c r="AQ1912" i="23"/>
  <c r="AR1912" i="23"/>
  <c r="AS1912" i="23"/>
  <c r="AT1912" i="23"/>
  <c r="AU1912" i="23"/>
  <c r="AV1912" i="23"/>
  <c r="AW1912" i="23"/>
  <c r="AX1912" i="23"/>
  <c r="AY1912" i="23"/>
  <c r="AZ1912" i="23"/>
  <c r="BA1912" i="23"/>
  <c r="BB1912" i="23"/>
  <c r="BC1912" i="23"/>
  <c r="BD1912" i="23"/>
  <c r="BE1912" i="23"/>
  <c r="BF1912" i="23"/>
  <c r="BG1912" i="23"/>
  <c r="BH1912" i="23"/>
  <c r="BI1912" i="23"/>
  <c r="BJ1912" i="23"/>
  <c r="BK1912" i="23"/>
  <c r="BL1912" i="23"/>
  <c r="BM1912" i="23"/>
  <c r="BN1912" i="23"/>
  <c r="BO1912" i="23"/>
  <c r="BP1912" i="23"/>
  <c r="BQ1912" i="23"/>
  <c r="BR1912" i="23"/>
  <c r="BS1912" i="23"/>
  <c r="BT1912" i="23"/>
  <c r="BU1912" i="23"/>
  <c r="BV1912" i="23"/>
  <c r="BW1912" i="23"/>
  <c r="BX1912" i="23"/>
  <c r="BY1912" i="23"/>
  <c r="AJ1913" i="23"/>
  <c r="AK1913" i="23"/>
  <c r="AL1913" i="23"/>
  <c r="AM1913" i="23"/>
  <c r="AN1913" i="23"/>
  <c r="AO1913" i="23"/>
  <c r="AP1913" i="23"/>
  <c r="AQ1913" i="23"/>
  <c r="AR1913" i="23"/>
  <c r="AS1913" i="23"/>
  <c r="AT1913" i="23"/>
  <c r="AU1913" i="23"/>
  <c r="AV1913" i="23"/>
  <c r="AW1913" i="23"/>
  <c r="AX1913" i="23"/>
  <c r="AY1913" i="23"/>
  <c r="AZ1913" i="23"/>
  <c r="BA1913" i="23"/>
  <c r="BB1913" i="23"/>
  <c r="BC1913" i="23"/>
  <c r="BD1913" i="23"/>
  <c r="BE1913" i="23"/>
  <c r="BF1913" i="23"/>
  <c r="BG1913" i="23"/>
  <c r="BH1913" i="23"/>
  <c r="BI1913" i="23"/>
  <c r="BJ1913" i="23"/>
  <c r="BK1913" i="23"/>
  <c r="BL1913" i="23"/>
  <c r="BM1913" i="23"/>
  <c r="BN1913" i="23"/>
  <c r="BO1913" i="23"/>
  <c r="BP1913" i="23"/>
  <c r="BQ1913" i="23"/>
  <c r="BR1913" i="23"/>
  <c r="BS1913" i="23"/>
  <c r="BT1913" i="23"/>
  <c r="BU1913" i="23"/>
  <c r="BV1913" i="23"/>
  <c r="BW1913" i="23"/>
  <c r="BX1913" i="23"/>
  <c r="BY1913" i="23"/>
  <c r="AJ1914" i="23"/>
  <c r="AK1914" i="23"/>
  <c r="AL1914" i="23"/>
  <c r="AM1914" i="23"/>
  <c r="AN1914" i="23"/>
  <c r="AO1914" i="23"/>
  <c r="AP1914" i="23"/>
  <c r="AQ1914" i="23"/>
  <c r="AR1914" i="23"/>
  <c r="AS1914" i="23"/>
  <c r="AT1914" i="23"/>
  <c r="AU1914" i="23"/>
  <c r="AV1914" i="23"/>
  <c r="AW1914" i="23"/>
  <c r="AX1914" i="23"/>
  <c r="AY1914" i="23"/>
  <c r="AZ1914" i="23"/>
  <c r="BA1914" i="23"/>
  <c r="BB1914" i="23"/>
  <c r="BC1914" i="23"/>
  <c r="BD1914" i="23"/>
  <c r="BE1914" i="23"/>
  <c r="BF1914" i="23"/>
  <c r="BG1914" i="23"/>
  <c r="BH1914" i="23"/>
  <c r="BI1914" i="23"/>
  <c r="BJ1914" i="23"/>
  <c r="BK1914" i="23"/>
  <c r="BL1914" i="23"/>
  <c r="BM1914" i="23"/>
  <c r="BN1914" i="23"/>
  <c r="BO1914" i="23"/>
  <c r="BP1914" i="23"/>
  <c r="BQ1914" i="23"/>
  <c r="BR1914" i="23"/>
  <c r="BS1914" i="23"/>
  <c r="BT1914" i="23"/>
  <c r="BU1914" i="23"/>
  <c r="BV1914" i="23"/>
  <c r="BW1914" i="23"/>
  <c r="BX1914" i="23"/>
  <c r="BY1914" i="23"/>
  <c r="AJ1915" i="23"/>
  <c r="AK1915" i="23"/>
  <c r="AL1915" i="23"/>
  <c r="AM1915" i="23"/>
  <c r="AN1915" i="23"/>
  <c r="AO1915" i="23"/>
  <c r="AP1915" i="23"/>
  <c r="AQ1915" i="23"/>
  <c r="AR1915" i="23"/>
  <c r="AS1915" i="23"/>
  <c r="AT1915" i="23"/>
  <c r="AU1915" i="23"/>
  <c r="AV1915" i="23"/>
  <c r="AW1915" i="23"/>
  <c r="AX1915" i="23"/>
  <c r="AY1915" i="23"/>
  <c r="AZ1915" i="23"/>
  <c r="BA1915" i="23"/>
  <c r="BB1915" i="23"/>
  <c r="BC1915" i="23"/>
  <c r="BD1915" i="23"/>
  <c r="BE1915" i="23"/>
  <c r="BF1915" i="23"/>
  <c r="BG1915" i="23"/>
  <c r="BH1915" i="23"/>
  <c r="BI1915" i="23"/>
  <c r="BJ1915" i="23"/>
  <c r="BK1915" i="23"/>
  <c r="BL1915" i="23"/>
  <c r="BM1915" i="23"/>
  <c r="BN1915" i="23"/>
  <c r="BO1915" i="23"/>
  <c r="BP1915" i="23"/>
  <c r="BQ1915" i="23"/>
  <c r="BR1915" i="23"/>
  <c r="BS1915" i="23"/>
  <c r="BT1915" i="23"/>
  <c r="BU1915" i="23"/>
  <c r="BV1915" i="23"/>
  <c r="BW1915" i="23"/>
  <c r="BX1915" i="23"/>
  <c r="BY1915" i="23"/>
  <c r="AJ1916" i="23"/>
  <c r="AK1916" i="23"/>
  <c r="AL1916" i="23"/>
  <c r="AM1916" i="23"/>
  <c r="AN1916" i="23"/>
  <c r="AO1916" i="23"/>
  <c r="AP1916" i="23"/>
  <c r="AQ1916" i="23"/>
  <c r="AR1916" i="23"/>
  <c r="AS1916" i="23"/>
  <c r="AT1916" i="23"/>
  <c r="AU1916" i="23"/>
  <c r="AV1916" i="23"/>
  <c r="AW1916" i="23"/>
  <c r="AX1916" i="23"/>
  <c r="AY1916" i="23"/>
  <c r="AZ1916" i="23"/>
  <c r="BA1916" i="23"/>
  <c r="BB1916" i="23"/>
  <c r="BC1916" i="23"/>
  <c r="BD1916" i="23"/>
  <c r="BE1916" i="23"/>
  <c r="BF1916" i="23"/>
  <c r="BG1916" i="23"/>
  <c r="BH1916" i="23"/>
  <c r="BI1916" i="23"/>
  <c r="BJ1916" i="23"/>
  <c r="BK1916" i="23"/>
  <c r="BL1916" i="23"/>
  <c r="BM1916" i="23"/>
  <c r="BN1916" i="23"/>
  <c r="BO1916" i="23"/>
  <c r="BP1916" i="23"/>
  <c r="BQ1916" i="23"/>
  <c r="BR1916" i="23"/>
  <c r="BS1916" i="23"/>
  <c r="BT1916" i="23"/>
  <c r="BU1916" i="23"/>
  <c r="BV1916" i="23"/>
  <c r="BW1916" i="23"/>
  <c r="BX1916" i="23"/>
  <c r="BY1916" i="23"/>
  <c r="AJ1917" i="23"/>
  <c r="AK1917" i="23"/>
  <c r="AL1917" i="23"/>
  <c r="AM1917" i="23"/>
  <c r="AN1917" i="23"/>
  <c r="AO1917" i="23"/>
  <c r="AP1917" i="23"/>
  <c r="AQ1917" i="23"/>
  <c r="AR1917" i="23"/>
  <c r="AS1917" i="23"/>
  <c r="AT1917" i="23"/>
  <c r="AU1917" i="23"/>
  <c r="AV1917" i="23"/>
  <c r="AW1917" i="23"/>
  <c r="AX1917" i="23"/>
  <c r="AY1917" i="23"/>
  <c r="AZ1917" i="23"/>
  <c r="BA1917" i="23"/>
  <c r="BB1917" i="23"/>
  <c r="BC1917" i="23"/>
  <c r="BD1917" i="23"/>
  <c r="BE1917" i="23"/>
  <c r="BF1917" i="23"/>
  <c r="BG1917" i="23"/>
  <c r="BH1917" i="23"/>
  <c r="BI1917" i="23"/>
  <c r="BJ1917" i="23"/>
  <c r="BK1917" i="23"/>
  <c r="BL1917" i="23"/>
  <c r="BM1917" i="23"/>
  <c r="BN1917" i="23"/>
  <c r="BO1917" i="23"/>
  <c r="BP1917" i="23"/>
  <c r="BQ1917" i="23"/>
  <c r="BR1917" i="23"/>
  <c r="BS1917" i="23"/>
  <c r="BT1917" i="23"/>
  <c r="BU1917" i="23"/>
  <c r="BV1917" i="23"/>
  <c r="BW1917" i="23"/>
  <c r="BX1917" i="23"/>
  <c r="BY1917" i="23"/>
  <c r="AJ1918" i="23"/>
  <c r="AK1918" i="23"/>
  <c r="AL1918" i="23"/>
  <c r="AM1918" i="23"/>
  <c r="AN1918" i="23"/>
  <c r="AO1918" i="23"/>
  <c r="AP1918" i="23"/>
  <c r="AQ1918" i="23"/>
  <c r="AR1918" i="23"/>
  <c r="AS1918" i="23"/>
  <c r="AT1918" i="23"/>
  <c r="AU1918" i="23"/>
  <c r="AV1918" i="23"/>
  <c r="AW1918" i="23"/>
  <c r="AX1918" i="23"/>
  <c r="AY1918" i="23"/>
  <c r="AZ1918" i="23"/>
  <c r="BA1918" i="23"/>
  <c r="BB1918" i="23"/>
  <c r="BC1918" i="23"/>
  <c r="BD1918" i="23"/>
  <c r="BE1918" i="23"/>
  <c r="BF1918" i="23"/>
  <c r="BG1918" i="23"/>
  <c r="BH1918" i="23"/>
  <c r="BI1918" i="23"/>
  <c r="BJ1918" i="23"/>
  <c r="BK1918" i="23"/>
  <c r="BL1918" i="23"/>
  <c r="BM1918" i="23"/>
  <c r="BN1918" i="23"/>
  <c r="BO1918" i="23"/>
  <c r="BP1918" i="23"/>
  <c r="BQ1918" i="23"/>
  <c r="BR1918" i="23"/>
  <c r="BS1918" i="23"/>
  <c r="BT1918" i="23"/>
  <c r="BU1918" i="23"/>
  <c r="BV1918" i="23"/>
  <c r="BW1918" i="23"/>
  <c r="BX1918" i="23"/>
  <c r="BY1918" i="23"/>
  <c r="AJ1919" i="23"/>
  <c r="AK1919" i="23"/>
  <c r="AL1919" i="23"/>
  <c r="AM1919" i="23"/>
  <c r="AN1919" i="23"/>
  <c r="AO1919" i="23"/>
  <c r="AP1919" i="23"/>
  <c r="AQ1919" i="23"/>
  <c r="AR1919" i="23"/>
  <c r="AS1919" i="23"/>
  <c r="AT1919" i="23"/>
  <c r="AU1919" i="23"/>
  <c r="AV1919" i="23"/>
  <c r="AW1919" i="23"/>
  <c r="AX1919" i="23"/>
  <c r="AY1919" i="23"/>
  <c r="AZ1919" i="23"/>
  <c r="BA1919" i="23"/>
  <c r="BB1919" i="23"/>
  <c r="BC1919" i="23"/>
  <c r="BD1919" i="23"/>
  <c r="BE1919" i="23"/>
  <c r="BF1919" i="23"/>
  <c r="BG1919" i="23"/>
  <c r="BH1919" i="23"/>
  <c r="BI1919" i="23"/>
  <c r="BJ1919" i="23"/>
  <c r="BK1919" i="23"/>
  <c r="BL1919" i="23"/>
  <c r="BM1919" i="23"/>
  <c r="BN1919" i="23"/>
  <c r="BO1919" i="23"/>
  <c r="BP1919" i="23"/>
  <c r="BQ1919" i="23"/>
  <c r="BR1919" i="23"/>
  <c r="BS1919" i="23"/>
  <c r="BT1919" i="23"/>
  <c r="BU1919" i="23"/>
  <c r="BV1919" i="23"/>
  <c r="BW1919" i="23"/>
  <c r="BX1919" i="23"/>
  <c r="BY1919" i="23"/>
  <c r="AJ1920" i="23"/>
  <c r="AK1920" i="23"/>
  <c r="AL1920" i="23"/>
  <c r="AM1920" i="23"/>
  <c r="AN1920" i="23"/>
  <c r="AO1920" i="23"/>
  <c r="AP1920" i="23"/>
  <c r="AQ1920" i="23"/>
  <c r="AR1920" i="23"/>
  <c r="AS1920" i="23"/>
  <c r="AT1920" i="23"/>
  <c r="AU1920" i="23"/>
  <c r="AV1920" i="23"/>
  <c r="AW1920" i="23"/>
  <c r="AX1920" i="23"/>
  <c r="AY1920" i="23"/>
  <c r="AZ1920" i="23"/>
  <c r="BA1920" i="23"/>
  <c r="BB1920" i="23"/>
  <c r="BC1920" i="23"/>
  <c r="BD1920" i="23"/>
  <c r="BE1920" i="23"/>
  <c r="BF1920" i="23"/>
  <c r="BG1920" i="23"/>
  <c r="BH1920" i="23"/>
  <c r="BI1920" i="23"/>
  <c r="BJ1920" i="23"/>
  <c r="BK1920" i="23"/>
  <c r="BL1920" i="23"/>
  <c r="BM1920" i="23"/>
  <c r="BN1920" i="23"/>
  <c r="BO1920" i="23"/>
  <c r="BP1920" i="23"/>
  <c r="BQ1920" i="23"/>
  <c r="BR1920" i="23"/>
  <c r="BS1920" i="23"/>
  <c r="BT1920" i="23"/>
  <c r="BU1920" i="23"/>
  <c r="BV1920" i="23"/>
  <c r="BW1920" i="23"/>
  <c r="BX1920" i="23"/>
  <c r="BY1920" i="23"/>
  <c r="AJ1921" i="23"/>
  <c r="AK1921" i="23"/>
  <c r="AL1921" i="23"/>
  <c r="AM1921" i="23"/>
  <c r="AN1921" i="23"/>
  <c r="AO1921" i="23"/>
  <c r="AP1921" i="23"/>
  <c r="AQ1921" i="23"/>
  <c r="AR1921" i="23"/>
  <c r="AS1921" i="23"/>
  <c r="AT1921" i="23"/>
  <c r="AU1921" i="23"/>
  <c r="AV1921" i="23"/>
  <c r="AW1921" i="23"/>
  <c r="AX1921" i="23"/>
  <c r="AY1921" i="23"/>
  <c r="AZ1921" i="23"/>
  <c r="BA1921" i="23"/>
  <c r="BB1921" i="23"/>
  <c r="BC1921" i="23"/>
  <c r="BD1921" i="23"/>
  <c r="BE1921" i="23"/>
  <c r="BF1921" i="23"/>
  <c r="BG1921" i="23"/>
  <c r="BH1921" i="23"/>
  <c r="BI1921" i="23"/>
  <c r="BJ1921" i="23"/>
  <c r="BK1921" i="23"/>
  <c r="BL1921" i="23"/>
  <c r="BM1921" i="23"/>
  <c r="BN1921" i="23"/>
  <c r="BO1921" i="23"/>
  <c r="BP1921" i="23"/>
  <c r="BQ1921" i="23"/>
  <c r="BR1921" i="23"/>
  <c r="BS1921" i="23"/>
  <c r="BT1921" i="23"/>
  <c r="BU1921" i="23"/>
  <c r="BV1921" i="23"/>
  <c r="BW1921" i="23"/>
  <c r="BX1921" i="23"/>
  <c r="BY1921" i="23"/>
  <c r="AJ1922" i="23"/>
  <c r="AK1922" i="23"/>
  <c r="AL1922" i="23"/>
  <c r="AM1922" i="23"/>
  <c r="AN1922" i="23"/>
  <c r="AO1922" i="23"/>
  <c r="AP1922" i="23"/>
  <c r="AQ1922" i="23"/>
  <c r="AR1922" i="23"/>
  <c r="AS1922" i="23"/>
  <c r="AT1922" i="23"/>
  <c r="AU1922" i="23"/>
  <c r="AV1922" i="23"/>
  <c r="AW1922" i="23"/>
  <c r="AX1922" i="23"/>
  <c r="AY1922" i="23"/>
  <c r="AZ1922" i="23"/>
  <c r="BA1922" i="23"/>
  <c r="BB1922" i="23"/>
  <c r="BC1922" i="23"/>
  <c r="BD1922" i="23"/>
  <c r="BE1922" i="23"/>
  <c r="BF1922" i="23"/>
  <c r="BG1922" i="23"/>
  <c r="BH1922" i="23"/>
  <c r="BI1922" i="23"/>
  <c r="BJ1922" i="23"/>
  <c r="BK1922" i="23"/>
  <c r="BL1922" i="23"/>
  <c r="BM1922" i="23"/>
  <c r="BN1922" i="23"/>
  <c r="BO1922" i="23"/>
  <c r="BP1922" i="23"/>
  <c r="BQ1922" i="23"/>
  <c r="BR1922" i="23"/>
  <c r="BS1922" i="23"/>
  <c r="BT1922" i="23"/>
  <c r="BU1922" i="23"/>
  <c r="BV1922" i="23"/>
  <c r="BW1922" i="23"/>
  <c r="BX1922" i="23"/>
  <c r="BY1922" i="23"/>
  <c r="AJ1923" i="23"/>
  <c r="AK1923" i="23"/>
  <c r="AL1923" i="23"/>
  <c r="AM1923" i="23"/>
  <c r="AN1923" i="23"/>
  <c r="AO1923" i="23"/>
  <c r="AP1923" i="23"/>
  <c r="AQ1923" i="23"/>
  <c r="AR1923" i="23"/>
  <c r="AS1923" i="23"/>
  <c r="AT1923" i="23"/>
  <c r="AU1923" i="23"/>
  <c r="AV1923" i="23"/>
  <c r="AW1923" i="23"/>
  <c r="AX1923" i="23"/>
  <c r="AY1923" i="23"/>
  <c r="AZ1923" i="23"/>
  <c r="BA1923" i="23"/>
  <c r="BB1923" i="23"/>
  <c r="BC1923" i="23"/>
  <c r="BD1923" i="23"/>
  <c r="BE1923" i="23"/>
  <c r="BF1923" i="23"/>
  <c r="BG1923" i="23"/>
  <c r="BH1923" i="23"/>
  <c r="BI1923" i="23"/>
  <c r="BJ1923" i="23"/>
  <c r="BK1923" i="23"/>
  <c r="BL1923" i="23"/>
  <c r="BM1923" i="23"/>
  <c r="BN1923" i="23"/>
  <c r="BO1923" i="23"/>
  <c r="BP1923" i="23"/>
  <c r="BQ1923" i="23"/>
  <c r="BR1923" i="23"/>
  <c r="BS1923" i="23"/>
  <c r="BT1923" i="23"/>
  <c r="BU1923" i="23"/>
  <c r="BV1923" i="23"/>
  <c r="BW1923" i="23"/>
  <c r="BX1923" i="23"/>
  <c r="BY1923" i="23"/>
  <c r="AJ1924" i="23"/>
  <c r="AK1924" i="23"/>
  <c r="AL1924" i="23"/>
  <c r="AM1924" i="23"/>
  <c r="AN1924" i="23"/>
  <c r="AO1924" i="23"/>
  <c r="AP1924" i="23"/>
  <c r="AQ1924" i="23"/>
  <c r="AR1924" i="23"/>
  <c r="AS1924" i="23"/>
  <c r="AT1924" i="23"/>
  <c r="AU1924" i="23"/>
  <c r="AV1924" i="23"/>
  <c r="AW1924" i="23"/>
  <c r="AX1924" i="23"/>
  <c r="AY1924" i="23"/>
  <c r="AZ1924" i="23"/>
  <c r="BA1924" i="23"/>
  <c r="BB1924" i="23"/>
  <c r="BC1924" i="23"/>
  <c r="BD1924" i="23"/>
  <c r="BE1924" i="23"/>
  <c r="BF1924" i="23"/>
  <c r="BG1924" i="23"/>
  <c r="BH1924" i="23"/>
  <c r="BI1924" i="23"/>
  <c r="BJ1924" i="23"/>
  <c r="BK1924" i="23"/>
  <c r="BL1924" i="23"/>
  <c r="BM1924" i="23"/>
  <c r="BN1924" i="23"/>
  <c r="BO1924" i="23"/>
  <c r="BP1924" i="23"/>
  <c r="BQ1924" i="23"/>
  <c r="BR1924" i="23"/>
  <c r="BS1924" i="23"/>
  <c r="BT1924" i="23"/>
  <c r="BU1924" i="23"/>
  <c r="BV1924" i="23"/>
  <c r="BW1924" i="23"/>
  <c r="BX1924" i="23"/>
  <c r="BY1924" i="23"/>
  <c r="AJ1925" i="23"/>
  <c r="AK1925" i="23"/>
  <c r="AL1925" i="23"/>
  <c r="AM1925" i="23"/>
  <c r="AN1925" i="23"/>
  <c r="AO1925" i="23"/>
  <c r="AP1925" i="23"/>
  <c r="AQ1925" i="23"/>
  <c r="AR1925" i="23"/>
  <c r="AS1925" i="23"/>
  <c r="AT1925" i="23"/>
  <c r="AU1925" i="23"/>
  <c r="AV1925" i="23"/>
  <c r="AW1925" i="23"/>
  <c r="AX1925" i="23"/>
  <c r="AY1925" i="23"/>
  <c r="AZ1925" i="23"/>
  <c r="BA1925" i="23"/>
  <c r="BB1925" i="23"/>
  <c r="BC1925" i="23"/>
  <c r="BD1925" i="23"/>
  <c r="BE1925" i="23"/>
  <c r="BF1925" i="23"/>
  <c r="BG1925" i="23"/>
  <c r="BH1925" i="23"/>
  <c r="BI1925" i="23"/>
  <c r="BJ1925" i="23"/>
  <c r="BK1925" i="23"/>
  <c r="BL1925" i="23"/>
  <c r="BM1925" i="23"/>
  <c r="BN1925" i="23"/>
  <c r="BO1925" i="23"/>
  <c r="BP1925" i="23"/>
  <c r="BQ1925" i="23"/>
  <c r="BR1925" i="23"/>
  <c r="BS1925" i="23"/>
  <c r="BT1925" i="23"/>
  <c r="BU1925" i="23"/>
  <c r="BV1925" i="23"/>
  <c r="BW1925" i="23"/>
  <c r="BX1925" i="23"/>
  <c r="BY1925" i="23"/>
  <c r="AJ1926" i="23"/>
  <c r="AK1926" i="23"/>
  <c r="AL1926" i="23"/>
  <c r="AM1926" i="23"/>
  <c r="AN1926" i="23"/>
  <c r="AO1926" i="23"/>
  <c r="AP1926" i="23"/>
  <c r="AQ1926" i="23"/>
  <c r="AR1926" i="23"/>
  <c r="AS1926" i="23"/>
  <c r="AT1926" i="23"/>
  <c r="AU1926" i="23"/>
  <c r="AV1926" i="23"/>
  <c r="AW1926" i="23"/>
  <c r="AX1926" i="23"/>
  <c r="AY1926" i="23"/>
  <c r="AZ1926" i="23"/>
  <c r="BA1926" i="23"/>
  <c r="BB1926" i="23"/>
  <c r="BC1926" i="23"/>
  <c r="BD1926" i="23"/>
  <c r="BE1926" i="23"/>
  <c r="BF1926" i="23"/>
  <c r="BG1926" i="23"/>
  <c r="BH1926" i="23"/>
  <c r="BI1926" i="23"/>
  <c r="BJ1926" i="23"/>
  <c r="BK1926" i="23"/>
  <c r="BL1926" i="23"/>
  <c r="BM1926" i="23"/>
  <c r="BN1926" i="23"/>
  <c r="BO1926" i="23"/>
  <c r="BP1926" i="23"/>
  <c r="BQ1926" i="23"/>
  <c r="BR1926" i="23"/>
  <c r="BS1926" i="23"/>
  <c r="BT1926" i="23"/>
  <c r="BU1926" i="23"/>
  <c r="BV1926" i="23"/>
  <c r="BW1926" i="23"/>
  <c r="BX1926" i="23"/>
  <c r="BY1926" i="23"/>
  <c r="AJ1927" i="23"/>
  <c r="AK1927" i="23"/>
  <c r="AL1927" i="23"/>
  <c r="AM1927" i="23"/>
  <c r="AN1927" i="23"/>
  <c r="AO1927" i="23"/>
  <c r="AP1927" i="23"/>
  <c r="AQ1927" i="23"/>
  <c r="AR1927" i="23"/>
  <c r="AS1927" i="23"/>
  <c r="AT1927" i="23"/>
  <c r="AU1927" i="23"/>
  <c r="AV1927" i="23"/>
  <c r="AW1927" i="23"/>
  <c r="AX1927" i="23"/>
  <c r="AY1927" i="23"/>
  <c r="AZ1927" i="23"/>
  <c r="BA1927" i="23"/>
  <c r="BB1927" i="23"/>
  <c r="BC1927" i="23"/>
  <c r="BD1927" i="23"/>
  <c r="BE1927" i="23"/>
  <c r="BF1927" i="23"/>
  <c r="BG1927" i="23"/>
  <c r="BH1927" i="23"/>
  <c r="BI1927" i="23"/>
  <c r="BJ1927" i="23"/>
  <c r="BK1927" i="23"/>
  <c r="BL1927" i="23"/>
  <c r="BM1927" i="23"/>
  <c r="BN1927" i="23"/>
  <c r="BO1927" i="23"/>
  <c r="BP1927" i="23"/>
  <c r="BQ1927" i="23"/>
  <c r="BR1927" i="23"/>
  <c r="BS1927" i="23"/>
  <c r="BT1927" i="23"/>
  <c r="BU1927" i="23"/>
  <c r="BV1927" i="23"/>
  <c r="BW1927" i="23"/>
  <c r="BX1927" i="23"/>
  <c r="BY1927" i="23"/>
  <c r="AJ1928" i="23"/>
  <c r="AK1928" i="23"/>
  <c r="AL1928" i="23"/>
  <c r="AM1928" i="23"/>
  <c r="AN1928" i="23"/>
  <c r="AO1928" i="23"/>
  <c r="AP1928" i="23"/>
  <c r="AQ1928" i="23"/>
  <c r="AR1928" i="23"/>
  <c r="AS1928" i="23"/>
  <c r="AT1928" i="23"/>
  <c r="AU1928" i="23"/>
  <c r="AV1928" i="23"/>
  <c r="AW1928" i="23"/>
  <c r="AX1928" i="23"/>
  <c r="AY1928" i="23"/>
  <c r="AZ1928" i="23"/>
  <c r="BA1928" i="23"/>
  <c r="BB1928" i="23"/>
  <c r="BC1928" i="23"/>
  <c r="BD1928" i="23"/>
  <c r="BE1928" i="23"/>
  <c r="BF1928" i="23"/>
  <c r="BG1928" i="23"/>
  <c r="BH1928" i="23"/>
  <c r="BI1928" i="23"/>
  <c r="BJ1928" i="23"/>
  <c r="BK1928" i="23"/>
  <c r="BL1928" i="23"/>
  <c r="BM1928" i="23"/>
  <c r="BN1928" i="23"/>
  <c r="BO1928" i="23"/>
  <c r="BP1928" i="23"/>
  <c r="BQ1928" i="23"/>
  <c r="BR1928" i="23"/>
  <c r="BS1928" i="23"/>
  <c r="BT1928" i="23"/>
  <c r="BU1928" i="23"/>
  <c r="BV1928" i="23"/>
  <c r="BW1928" i="23"/>
  <c r="BX1928" i="23"/>
  <c r="BY1928" i="23"/>
  <c r="AJ1929" i="23"/>
  <c r="AK1929" i="23"/>
  <c r="AL1929" i="23"/>
  <c r="AM1929" i="23"/>
  <c r="AN1929" i="23"/>
  <c r="AO1929" i="23"/>
  <c r="AP1929" i="23"/>
  <c r="AQ1929" i="23"/>
  <c r="AR1929" i="23"/>
  <c r="AS1929" i="23"/>
  <c r="AT1929" i="23"/>
  <c r="AU1929" i="23"/>
  <c r="AV1929" i="23"/>
  <c r="AW1929" i="23"/>
  <c r="AX1929" i="23"/>
  <c r="AY1929" i="23"/>
  <c r="AZ1929" i="23"/>
  <c r="BA1929" i="23"/>
  <c r="BB1929" i="23"/>
  <c r="BC1929" i="23"/>
  <c r="BD1929" i="23"/>
  <c r="BE1929" i="23"/>
  <c r="BF1929" i="23"/>
  <c r="BG1929" i="23"/>
  <c r="BH1929" i="23"/>
  <c r="BI1929" i="23"/>
  <c r="BJ1929" i="23"/>
  <c r="BK1929" i="23"/>
  <c r="BL1929" i="23"/>
  <c r="BM1929" i="23"/>
  <c r="BN1929" i="23"/>
  <c r="BO1929" i="23"/>
  <c r="BP1929" i="23"/>
  <c r="BQ1929" i="23"/>
  <c r="BR1929" i="23"/>
  <c r="BS1929" i="23"/>
  <c r="BT1929" i="23"/>
  <c r="BU1929" i="23"/>
  <c r="BV1929" i="23"/>
  <c r="BW1929" i="23"/>
  <c r="BX1929" i="23"/>
  <c r="BY1929" i="23"/>
  <c r="AJ1930" i="23"/>
  <c r="AK1930" i="23"/>
  <c r="AL1930" i="23"/>
  <c r="AM1930" i="23"/>
  <c r="AN1930" i="23"/>
  <c r="AO1930" i="23"/>
  <c r="AP1930" i="23"/>
  <c r="AQ1930" i="23"/>
  <c r="AR1930" i="23"/>
  <c r="AS1930" i="23"/>
  <c r="AT1930" i="23"/>
  <c r="AU1930" i="23"/>
  <c r="AV1930" i="23"/>
  <c r="AW1930" i="23"/>
  <c r="AX1930" i="23"/>
  <c r="AY1930" i="23"/>
  <c r="AZ1930" i="23"/>
  <c r="BA1930" i="23"/>
  <c r="BB1930" i="23"/>
  <c r="BC1930" i="23"/>
  <c r="BD1930" i="23"/>
  <c r="BE1930" i="23"/>
  <c r="BF1930" i="23"/>
  <c r="BG1930" i="23"/>
  <c r="BH1930" i="23"/>
  <c r="BI1930" i="23"/>
  <c r="BJ1930" i="23"/>
  <c r="BK1930" i="23"/>
  <c r="BL1930" i="23"/>
  <c r="BM1930" i="23"/>
  <c r="BN1930" i="23"/>
  <c r="BO1930" i="23"/>
  <c r="BP1930" i="23"/>
  <c r="BQ1930" i="23"/>
  <c r="BR1930" i="23"/>
  <c r="BS1930" i="23"/>
  <c r="BT1930" i="23"/>
  <c r="BU1930" i="23"/>
  <c r="BV1930" i="23"/>
  <c r="BW1930" i="23"/>
  <c r="BX1930" i="23"/>
  <c r="BY1930" i="23"/>
  <c r="AJ1931" i="23"/>
  <c r="AK1931" i="23"/>
  <c r="AL1931" i="23"/>
  <c r="AM1931" i="23"/>
  <c r="AN1931" i="23"/>
  <c r="AO1931" i="23"/>
  <c r="AP1931" i="23"/>
  <c r="AQ1931" i="23"/>
  <c r="AR1931" i="23"/>
  <c r="AS1931" i="23"/>
  <c r="AT1931" i="23"/>
  <c r="AU1931" i="23"/>
  <c r="AV1931" i="23"/>
  <c r="AW1931" i="23"/>
  <c r="AX1931" i="23"/>
  <c r="AY1931" i="23"/>
  <c r="AZ1931" i="23"/>
  <c r="BA1931" i="23"/>
  <c r="BB1931" i="23"/>
  <c r="BC1931" i="23"/>
  <c r="BD1931" i="23"/>
  <c r="BE1931" i="23"/>
  <c r="BF1931" i="23"/>
  <c r="BG1931" i="23"/>
  <c r="BH1931" i="23"/>
  <c r="BI1931" i="23"/>
  <c r="BJ1931" i="23"/>
  <c r="BK1931" i="23"/>
  <c r="BL1931" i="23"/>
  <c r="BM1931" i="23"/>
  <c r="BN1931" i="23"/>
  <c r="BO1931" i="23"/>
  <c r="BP1931" i="23"/>
  <c r="BQ1931" i="23"/>
  <c r="BR1931" i="23"/>
  <c r="BS1931" i="23"/>
  <c r="BT1931" i="23"/>
  <c r="BU1931" i="23"/>
  <c r="BV1931" i="23"/>
  <c r="BW1931" i="23"/>
  <c r="BX1931" i="23"/>
  <c r="BY1931" i="23"/>
  <c r="AJ1932" i="23"/>
  <c r="AK1932" i="23"/>
  <c r="AL1932" i="23"/>
  <c r="AM1932" i="23"/>
  <c r="AN1932" i="23"/>
  <c r="AO1932" i="23"/>
  <c r="AP1932" i="23"/>
  <c r="AQ1932" i="23"/>
  <c r="AR1932" i="23"/>
  <c r="AS1932" i="23"/>
  <c r="AT1932" i="23"/>
  <c r="AU1932" i="23"/>
  <c r="AV1932" i="23"/>
  <c r="AW1932" i="23"/>
  <c r="AX1932" i="23"/>
  <c r="AY1932" i="23"/>
  <c r="AZ1932" i="23"/>
  <c r="BA1932" i="23"/>
  <c r="BB1932" i="23"/>
  <c r="BC1932" i="23"/>
  <c r="BD1932" i="23"/>
  <c r="BE1932" i="23"/>
  <c r="BF1932" i="23"/>
  <c r="BG1932" i="23"/>
  <c r="BH1932" i="23"/>
  <c r="BI1932" i="23"/>
  <c r="BJ1932" i="23"/>
  <c r="BK1932" i="23"/>
  <c r="BL1932" i="23"/>
  <c r="BM1932" i="23"/>
  <c r="BN1932" i="23"/>
  <c r="BO1932" i="23"/>
  <c r="BP1932" i="23"/>
  <c r="BQ1932" i="23"/>
  <c r="BR1932" i="23"/>
  <c r="BS1932" i="23"/>
  <c r="BT1932" i="23"/>
  <c r="BU1932" i="23"/>
  <c r="BV1932" i="23"/>
  <c r="BW1932" i="23"/>
  <c r="BX1932" i="23"/>
  <c r="BY1932" i="23"/>
  <c r="AJ1933" i="23"/>
  <c r="AK1933" i="23"/>
  <c r="AL1933" i="23"/>
  <c r="AM1933" i="23"/>
  <c r="AN1933" i="23"/>
  <c r="AO1933" i="23"/>
  <c r="AP1933" i="23"/>
  <c r="AQ1933" i="23"/>
  <c r="AR1933" i="23"/>
  <c r="AS1933" i="23"/>
  <c r="AT1933" i="23"/>
  <c r="AU1933" i="23"/>
  <c r="AV1933" i="23"/>
  <c r="AW1933" i="23"/>
  <c r="AX1933" i="23"/>
  <c r="AY1933" i="23"/>
  <c r="AZ1933" i="23"/>
  <c r="BA1933" i="23"/>
  <c r="BB1933" i="23"/>
  <c r="BC1933" i="23"/>
  <c r="BD1933" i="23"/>
  <c r="BE1933" i="23"/>
  <c r="BF1933" i="23"/>
  <c r="BG1933" i="23"/>
  <c r="BH1933" i="23"/>
  <c r="BI1933" i="23"/>
  <c r="BJ1933" i="23"/>
  <c r="BK1933" i="23"/>
  <c r="BL1933" i="23"/>
  <c r="BM1933" i="23"/>
  <c r="BN1933" i="23"/>
  <c r="BO1933" i="23"/>
  <c r="BP1933" i="23"/>
  <c r="BQ1933" i="23"/>
  <c r="BR1933" i="23"/>
  <c r="BS1933" i="23"/>
  <c r="BT1933" i="23"/>
  <c r="BU1933" i="23"/>
  <c r="BV1933" i="23"/>
  <c r="BW1933" i="23"/>
  <c r="BX1933" i="23"/>
  <c r="BY1933" i="23"/>
  <c r="AJ1934" i="23"/>
  <c r="AK1934" i="23"/>
  <c r="AL1934" i="23"/>
  <c r="AM1934" i="23"/>
  <c r="AN1934" i="23"/>
  <c r="AO1934" i="23"/>
  <c r="AP1934" i="23"/>
  <c r="AQ1934" i="23"/>
  <c r="AR1934" i="23"/>
  <c r="AS1934" i="23"/>
  <c r="AT1934" i="23"/>
  <c r="AU1934" i="23"/>
  <c r="AV1934" i="23"/>
  <c r="AW1934" i="23"/>
  <c r="AX1934" i="23"/>
  <c r="AY1934" i="23"/>
  <c r="AZ1934" i="23"/>
  <c r="BA1934" i="23"/>
  <c r="BB1934" i="23"/>
  <c r="BC1934" i="23"/>
  <c r="BD1934" i="23"/>
  <c r="BE1934" i="23"/>
  <c r="BF1934" i="23"/>
  <c r="BG1934" i="23"/>
  <c r="BH1934" i="23"/>
  <c r="BI1934" i="23"/>
  <c r="BJ1934" i="23"/>
  <c r="BK1934" i="23"/>
  <c r="BL1934" i="23"/>
  <c r="BM1934" i="23"/>
  <c r="BN1934" i="23"/>
  <c r="BO1934" i="23"/>
  <c r="BP1934" i="23"/>
  <c r="BQ1934" i="23"/>
  <c r="BR1934" i="23"/>
  <c r="BS1934" i="23"/>
  <c r="BT1934" i="23"/>
  <c r="BU1934" i="23"/>
  <c r="BV1934" i="23"/>
  <c r="BW1934" i="23"/>
  <c r="BX1934" i="23"/>
  <c r="BY1934" i="23"/>
  <c r="AJ1935" i="23"/>
  <c r="AK1935" i="23"/>
  <c r="AL1935" i="23"/>
  <c r="AM1935" i="23"/>
  <c r="AN1935" i="23"/>
  <c r="AO1935" i="23"/>
  <c r="AP1935" i="23"/>
  <c r="AQ1935" i="23"/>
  <c r="AR1935" i="23"/>
  <c r="AS1935" i="23"/>
  <c r="AT1935" i="23"/>
  <c r="AU1935" i="23"/>
  <c r="AV1935" i="23"/>
  <c r="AW1935" i="23"/>
  <c r="AX1935" i="23"/>
  <c r="AY1935" i="23"/>
  <c r="AZ1935" i="23"/>
  <c r="BA1935" i="23"/>
  <c r="BB1935" i="23"/>
  <c r="BC1935" i="23"/>
  <c r="BD1935" i="23"/>
  <c r="BE1935" i="23"/>
  <c r="BF1935" i="23"/>
  <c r="BG1935" i="23"/>
  <c r="BH1935" i="23"/>
  <c r="BI1935" i="23"/>
  <c r="BJ1935" i="23"/>
  <c r="BK1935" i="23"/>
  <c r="BL1935" i="23"/>
  <c r="BM1935" i="23"/>
  <c r="BN1935" i="23"/>
  <c r="BO1935" i="23"/>
  <c r="BP1935" i="23"/>
  <c r="BQ1935" i="23"/>
  <c r="BR1935" i="23"/>
  <c r="BS1935" i="23"/>
  <c r="BT1935" i="23"/>
  <c r="BU1935" i="23"/>
  <c r="BV1935" i="23"/>
  <c r="BW1935" i="23"/>
  <c r="BX1935" i="23"/>
  <c r="BY1935" i="23"/>
  <c r="AJ1936" i="23"/>
  <c r="AK1936" i="23"/>
  <c r="AL1936" i="23"/>
  <c r="AM1936" i="23"/>
  <c r="AN1936" i="23"/>
  <c r="AO1936" i="23"/>
  <c r="AP1936" i="23"/>
  <c r="AQ1936" i="23"/>
  <c r="AR1936" i="23"/>
  <c r="AS1936" i="23"/>
  <c r="AT1936" i="23"/>
  <c r="AU1936" i="23"/>
  <c r="AV1936" i="23"/>
  <c r="AW1936" i="23"/>
  <c r="AX1936" i="23"/>
  <c r="AY1936" i="23"/>
  <c r="AZ1936" i="23"/>
  <c r="BA1936" i="23"/>
  <c r="BB1936" i="23"/>
  <c r="BC1936" i="23"/>
  <c r="BD1936" i="23"/>
  <c r="BE1936" i="23"/>
  <c r="BF1936" i="23"/>
  <c r="BG1936" i="23"/>
  <c r="BH1936" i="23"/>
  <c r="BI1936" i="23"/>
  <c r="BJ1936" i="23"/>
  <c r="BK1936" i="23"/>
  <c r="BL1936" i="23"/>
  <c r="BM1936" i="23"/>
  <c r="BN1936" i="23"/>
  <c r="BO1936" i="23"/>
  <c r="BP1936" i="23"/>
  <c r="BQ1936" i="23"/>
  <c r="BR1936" i="23"/>
  <c r="BS1936" i="23"/>
  <c r="BT1936" i="23"/>
  <c r="BU1936" i="23"/>
  <c r="BV1936" i="23"/>
  <c r="BW1936" i="23"/>
  <c r="BX1936" i="23"/>
  <c r="BY1936" i="23"/>
  <c r="AJ1937" i="23"/>
  <c r="AK1937" i="23"/>
  <c r="AL1937" i="23"/>
  <c r="AM1937" i="23"/>
  <c r="AN1937" i="23"/>
  <c r="AO1937" i="23"/>
  <c r="AP1937" i="23"/>
  <c r="AQ1937" i="23"/>
  <c r="AR1937" i="23"/>
  <c r="AS1937" i="23"/>
  <c r="AT1937" i="23"/>
  <c r="AU1937" i="23"/>
  <c r="AV1937" i="23"/>
  <c r="AW1937" i="23"/>
  <c r="AX1937" i="23"/>
  <c r="AY1937" i="23"/>
  <c r="AZ1937" i="23"/>
  <c r="BA1937" i="23"/>
  <c r="BB1937" i="23"/>
  <c r="BC1937" i="23"/>
  <c r="BD1937" i="23"/>
  <c r="BE1937" i="23"/>
  <c r="BF1937" i="23"/>
  <c r="BG1937" i="23"/>
  <c r="BH1937" i="23"/>
  <c r="BI1937" i="23"/>
  <c r="BJ1937" i="23"/>
  <c r="BK1937" i="23"/>
  <c r="BL1937" i="23"/>
  <c r="BM1937" i="23"/>
  <c r="BN1937" i="23"/>
  <c r="BO1937" i="23"/>
  <c r="BP1937" i="23"/>
  <c r="BQ1937" i="23"/>
  <c r="BR1937" i="23"/>
  <c r="BS1937" i="23"/>
  <c r="BT1937" i="23"/>
  <c r="BU1937" i="23"/>
  <c r="BV1937" i="23"/>
  <c r="BW1937" i="23"/>
  <c r="BX1937" i="23"/>
  <c r="BY1937" i="23"/>
  <c r="AJ1938" i="23"/>
  <c r="AK1938" i="23"/>
  <c r="AL1938" i="23"/>
  <c r="AM1938" i="23"/>
  <c r="AN1938" i="23"/>
  <c r="AO1938" i="23"/>
  <c r="AP1938" i="23"/>
  <c r="AQ1938" i="23"/>
  <c r="AR1938" i="23"/>
  <c r="AS1938" i="23"/>
  <c r="AT1938" i="23"/>
  <c r="AU1938" i="23"/>
  <c r="AV1938" i="23"/>
  <c r="AW1938" i="23"/>
  <c r="AX1938" i="23"/>
  <c r="AY1938" i="23"/>
  <c r="AZ1938" i="23"/>
  <c r="BA1938" i="23"/>
  <c r="BB1938" i="23"/>
  <c r="BC1938" i="23"/>
  <c r="BD1938" i="23"/>
  <c r="BE1938" i="23"/>
  <c r="BF1938" i="23"/>
  <c r="BG1938" i="23"/>
  <c r="BH1938" i="23"/>
  <c r="BI1938" i="23"/>
  <c r="BJ1938" i="23"/>
  <c r="BK1938" i="23"/>
  <c r="BL1938" i="23"/>
  <c r="BM1938" i="23"/>
  <c r="BN1938" i="23"/>
  <c r="BO1938" i="23"/>
  <c r="BP1938" i="23"/>
  <c r="BQ1938" i="23"/>
  <c r="BR1938" i="23"/>
  <c r="BS1938" i="23"/>
  <c r="BT1938" i="23"/>
  <c r="BU1938" i="23"/>
  <c r="BV1938" i="23"/>
  <c r="BW1938" i="23"/>
  <c r="BX1938" i="23"/>
  <c r="BY1938" i="23"/>
  <c r="AJ1939" i="23"/>
  <c r="AK1939" i="23"/>
  <c r="AL1939" i="23"/>
  <c r="AM1939" i="23"/>
  <c r="AN1939" i="23"/>
  <c r="AO1939" i="23"/>
  <c r="AP1939" i="23"/>
  <c r="AQ1939" i="23"/>
  <c r="AR1939" i="23"/>
  <c r="AS1939" i="23"/>
  <c r="AT1939" i="23"/>
  <c r="AU1939" i="23"/>
  <c r="AV1939" i="23"/>
  <c r="AW1939" i="23"/>
  <c r="AX1939" i="23"/>
  <c r="AY1939" i="23"/>
  <c r="AZ1939" i="23"/>
  <c r="BA1939" i="23"/>
  <c r="BB1939" i="23"/>
  <c r="BC1939" i="23"/>
  <c r="BD1939" i="23"/>
  <c r="BE1939" i="23"/>
  <c r="BF1939" i="23"/>
  <c r="BG1939" i="23"/>
  <c r="BH1939" i="23"/>
  <c r="BI1939" i="23"/>
  <c r="BJ1939" i="23"/>
  <c r="BK1939" i="23"/>
  <c r="BL1939" i="23"/>
  <c r="BM1939" i="23"/>
  <c r="BN1939" i="23"/>
  <c r="BO1939" i="23"/>
  <c r="BP1939" i="23"/>
  <c r="BQ1939" i="23"/>
  <c r="BR1939" i="23"/>
  <c r="BS1939" i="23"/>
  <c r="BT1939" i="23"/>
  <c r="BU1939" i="23"/>
  <c r="BV1939" i="23"/>
  <c r="BW1939" i="23"/>
  <c r="BX1939" i="23"/>
  <c r="BY1939" i="23"/>
  <c r="AJ1940" i="23"/>
  <c r="AK1940" i="23"/>
  <c r="AL1940" i="23"/>
  <c r="AM1940" i="23"/>
  <c r="AN1940" i="23"/>
  <c r="AO1940" i="23"/>
  <c r="AP1940" i="23"/>
  <c r="AQ1940" i="23"/>
  <c r="AR1940" i="23"/>
  <c r="AS1940" i="23"/>
  <c r="AT1940" i="23"/>
  <c r="AU1940" i="23"/>
  <c r="AV1940" i="23"/>
  <c r="AW1940" i="23"/>
  <c r="AX1940" i="23"/>
  <c r="AY1940" i="23"/>
  <c r="AZ1940" i="23"/>
  <c r="BA1940" i="23"/>
  <c r="BB1940" i="23"/>
  <c r="BC1940" i="23"/>
  <c r="BD1940" i="23"/>
  <c r="BE1940" i="23"/>
  <c r="BF1940" i="23"/>
  <c r="BG1940" i="23"/>
  <c r="BH1940" i="23"/>
  <c r="BI1940" i="23"/>
  <c r="BJ1940" i="23"/>
  <c r="BK1940" i="23"/>
  <c r="BL1940" i="23"/>
  <c r="BM1940" i="23"/>
  <c r="BN1940" i="23"/>
  <c r="BO1940" i="23"/>
  <c r="BP1940" i="23"/>
  <c r="BQ1940" i="23"/>
  <c r="BR1940" i="23"/>
  <c r="BS1940" i="23"/>
  <c r="BT1940" i="23"/>
  <c r="BU1940" i="23"/>
  <c r="BV1940" i="23"/>
  <c r="BW1940" i="23"/>
  <c r="BX1940" i="23"/>
  <c r="BY1940" i="23"/>
  <c r="AJ1941" i="23"/>
  <c r="AK1941" i="23"/>
  <c r="AL1941" i="23"/>
  <c r="AM1941" i="23"/>
  <c r="AN1941" i="23"/>
  <c r="AO1941" i="23"/>
  <c r="AP1941" i="23"/>
  <c r="AQ1941" i="23"/>
  <c r="AR1941" i="23"/>
  <c r="AS1941" i="23"/>
  <c r="AT1941" i="23"/>
  <c r="AU1941" i="23"/>
  <c r="AV1941" i="23"/>
  <c r="AW1941" i="23"/>
  <c r="AX1941" i="23"/>
  <c r="AY1941" i="23"/>
  <c r="AZ1941" i="23"/>
  <c r="BA1941" i="23"/>
  <c r="BB1941" i="23"/>
  <c r="BC1941" i="23"/>
  <c r="BD1941" i="23"/>
  <c r="BE1941" i="23"/>
  <c r="BF1941" i="23"/>
  <c r="BG1941" i="23"/>
  <c r="BH1941" i="23"/>
  <c r="BI1941" i="23"/>
  <c r="BJ1941" i="23"/>
  <c r="BK1941" i="23"/>
  <c r="BL1941" i="23"/>
  <c r="BM1941" i="23"/>
  <c r="BN1941" i="23"/>
  <c r="BO1941" i="23"/>
  <c r="BP1941" i="23"/>
  <c r="BQ1941" i="23"/>
  <c r="BR1941" i="23"/>
  <c r="BS1941" i="23"/>
  <c r="BT1941" i="23"/>
  <c r="BU1941" i="23"/>
  <c r="BV1941" i="23"/>
  <c r="BW1941" i="23"/>
  <c r="BX1941" i="23"/>
  <c r="BY1941" i="23"/>
  <c r="AJ1942" i="23"/>
  <c r="AK1942" i="23"/>
  <c r="AL1942" i="23"/>
  <c r="AM1942" i="23"/>
  <c r="AN1942" i="23"/>
  <c r="AO1942" i="23"/>
  <c r="AP1942" i="23"/>
  <c r="AQ1942" i="23"/>
  <c r="AR1942" i="23"/>
  <c r="AS1942" i="23"/>
  <c r="AT1942" i="23"/>
  <c r="AU1942" i="23"/>
  <c r="AV1942" i="23"/>
  <c r="AW1942" i="23"/>
  <c r="AX1942" i="23"/>
  <c r="AY1942" i="23"/>
  <c r="AZ1942" i="23"/>
  <c r="BA1942" i="23"/>
  <c r="BB1942" i="23"/>
  <c r="BC1942" i="23"/>
  <c r="BD1942" i="23"/>
  <c r="BE1942" i="23"/>
  <c r="BF1942" i="23"/>
  <c r="BG1942" i="23"/>
  <c r="BH1942" i="23"/>
  <c r="BI1942" i="23"/>
  <c r="BJ1942" i="23"/>
  <c r="BK1942" i="23"/>
  <c r="BL1942" i="23"/>
  <c r="BM1942" i="23"/>
  <c r="BN1942" i="23"/>
  <c r="BO1942" i="23"/>
  <c r="BP1942" i="23"/>
  <c r="BQ1942" i="23"/>
  <c r="BR1942" i="23"/>
  <c r="BS1942" i="23"/>
  <c r="BT1942" i="23"/>
  <c r="BU1942" i="23"/>
  <c r="BV1942" i="23"/>
  <c r="BW1942" i="23"/>
  <c r="BX1942" i="23"/>
  <c r="BY1942" i="23"/>
  <c r="AJ1943" i="23"/>
  <c r="AK1943" i="23"/>
  <c r="AL1943" i="23"/>
  <c r="AM1943" i="23"/>
  <c r="AN1943" i="23"/>
  <c r="AO1943" i="23"/>
  <c r="AP1943" i="23"/>
  <c r="AQ1943" i="23"/>
  <c r="AR1943" i="23"/>
  <c r="AS1943" i="23"/>
  <c r="AT1943" i="23"/>
  <c r="AU1943" i="23"/>
  <c r="AV1943" i="23"/>
  <c r="AW1943" i="23"/>
  <c r="AX1943" i="23"/>
  <c r="AY1943" i="23"/>
  <c r="AZ1943" i="23"/>
  <c r="BA1943" i="23"/>
  <c r="BB1943" i="23"/>
  <c r="BC1943" i="23"/>
  <c r="BD1943" i="23"/>
  <c r="BE1943" i="23"/>
  <c r="BF1943" i="23"/>
  <c r="BG1943" i="23"/>
  <c r="BH1943" i="23"/>
  <c r="BI1943" i="23"/>
  <c r="BJ1943" i="23"/>
  <c r="BK1943" i="23"/>
  <c r="BL1943" i="23"/>
  <c r="BM1943" i="23"/>
  <c r="BN1943" i="23"/>
  <c r="BO1943" i="23"/>
  <c r="BP1943" i="23"/>
  <c r="BQ1943" i="23"/>
  <c r="BR1943" i="23"/>
  <c r="BS1943" i="23"/>
  <c r="BT1943" i="23"/>
  <c r="BU1943" i="23"/>
  <c r="BV1943" i="23"/>
  <c r="BW1943" i="23"/>
  <c r="BX1943" i="23"/>
  <c r="BY1943" i="23"/>
  <c r="AJ1944" i="23"/>
  <c r="AK1944" i="23"/>
  <c r="AL1944" i="23"/>
  <c r="AM1944" i="23"/>
  <c r="AN1944" i="23"/>
  <c r="AO1944" i="23"/>
  <c r="AP1944" i="23"/>
  <c r="AQ1944" i="23"/>
  <c r="AR1944" i="23"/>
  <c r="AS1944" i="23"/>
  <c r="AT1944" i="23"/>
  <c r="AU1944" i="23"/>
  <c r="AV1944" i="23"/>
  <c r="AW1944" i="23"/>
  <c r="AX1944" i="23"/>
  <c r="AY1944" i="23"/>
  <c r="AZ1944" i="23"/>
  <c r="BA1944" i="23"/>
  <c r="BB1944" i="23"/>
  <c r="BC1944" i="23"/>
  <c r="BD1944" i="23"/>
  <c r="BE1944" i="23"/>
  <c r="BF1944" i="23"/>
  <c r="BG1944" i="23"/>
  <c r="BH1944" i="23"/>
  <c r="BI1944" i="23"/>
  <c r="BJ1944" i="23"/>
  <c r="BK1944" i="23"/>
  <c r="BL1944" i="23"/>
  <c r="BM1944" i="23"/>
  <c r="BN1944" i="23"/>
  <c r="BO1944" i="23"/>
  <c r="BP1944" i="23"/>
  <c r="BQ1944" i="23"/>
  <c r="BR1944" i="23"/>
  <c r="BS1944" i="23"/>
  <c r="BT1944" i="23"/>
  <c r="BU1944" i="23"/>
  <c r="BV1944" i="23"/>
  <c r="BW1944" i="23"/>
  <c r="BX1944" i="23"/>
  <c r="BY1944" i="23"/>
  <c r="AJ1945" i="23"/>
  <c r="AK1945" i="23"/>
  <c r="AL1945" i="23"/>
  <c r="AM1945" i="23"/>
  <c r="AN1945" i="23"/>
  <c r="AO1945" i="23"/>
  <c r="AP1945" i="23"/>
  <c r="AQ1945" i="23"/>
  <c r="AR1945" i="23"/>
  <c r="AS1945" i="23"/>
  <c r="AT1945" i="23"/>
  <c r="AU1945" i="23"/>
  <c r="AV1945" i="23"/>
  <c r="AW1945" i="23"/>
  <c r="AX1945" i="23"/>
  <c r="AY1945" i="23"/>
  <c r="AZ1945" i="23"/>
  <c r="BA1945" i="23"/>
  <c r="BB1945" i="23"/>
  <c r="BC1945" i="23"/>
  <c r="BD1945" i="23"/>
  <c r="BE1945" i="23"/>
  <c r="BF1945" i="23"/>
  <c r="BG1945" i="23"/>
  <c r="BH1945" i="23"/>
  <c r="BI1945" i="23"/>
  <c r="BJ1945" i="23"/>
  <c r="BK1945" i="23"/>
  <c r="BL1945" i="23"/>
  <c r="BM1945" i="23"/>
  <c r="BN1945" i="23"/>
  <c r="BO1945" i="23"/>
  <c r="BP1945" i="23"/>
  <c r="BQ1945" i="23"/>
  <c r="BR1945" i="23"/>
  <c r="BS1945" i="23"/>
  <c r="BT1945" i="23"/>
  <c r="BU1945" i="23"/>
  <c r="BV1945" i="23"/>
  <c r="BW1945" i="23"/>
  <c r="BX1945" i="23"/>
  <c r="BY1945" i="23"/>
  <c r="AJ1946" i="23"/>
  <c r="AK1946" i="23"/>
  <c r="AL1946" i="23"/>
  <c r="AM1946" i="23"/>
  <c r="AN1946" i="23"/>
  <c r="AO1946" i="23"/>
  <c r="AP1946" i="23"/>
  <c r="AQ1946" i="23"/>
  <c r="AR1946" i="23"/>
  <c r="AS1946" i="23"/>
  <c r="AT1946" i="23"/>
  <c r="AU1946" i="23"/>
  <c r="AV1946" i="23"/>
  <c r="AW1946" i="23"/>
  <c r="AX1946" i="23"/>
  <c r="AY1946" i="23"/>
  <c r="AZ1946" i="23"/>
  <c r="BA1946" i="23"/>
  <c r="BB1946" i="23"/>
  <c r="BC1946" i="23"/>
  <c r="BD1946" i="23"/>
  <c r="BE1946" i="23"/>
  <c r="BF1946" i="23"/>
  <c r="BG1946" i="23"/>
  <c r="BH1946" i="23"/>
  <c r="BI1946" i="23"/>
  <c r="BJ1946" i="23"/>
  <c r="BK1946" i="23"/>
  <c r="BL1946" i="23"/>
  <c r="BM1946" i="23"/>
  <c r="BN1946" i="23"/>
  <c r="BO1946" i="23"/>
  <c r="BP1946" i="23"/>
  <c r="BQ1946" i="23"/>
  <c r="BR1946" i="23"/>
  <c r="BS1946" i="23"/>
  <c r="BT1946" i="23"/>
  <c r="BU1946" i="23"/>
  <c r="BV1946" i="23"/>
  <c r="BW1946" i="23"/>
  <c r="BX1946" i="23"/>
  <c r="BY1946" i="23"/>
  <c r="AJ1947" i="23"/>
  <c r="AK1947" i="23"/>
  <c r="AL1947" i="23"/>
  <c r="AM1947" i="23"/>
  <c r="AN1947" i="23"/>
  <c r="AO1947" i="23"/>
  <c r="AP1947" i="23"/>
  <c r="AQ1947" i="23"/>
  <c r="AR1947" i="23"/>
  <c r="AS1947" i="23"/>
  <c r="AT1947" i="23"/>
  <c r="AU1947" i="23"/>
  <c r="AV1947" i="23"/>
  <c r="AW1947" i="23"/>
  <c r="AX1947" i="23"/>
  <c r="AY1947" i="23"/>
  <c r="AZ1947" i="23"/>
  <c r="BA1947" i="23"/>
  <c r="BB1947" i="23"/>
  <c r="BC1947" i="23"/>
  <c r="BD1947" i="23"/>
  <c r="BE1947" i="23"/>
  <c r="BF1947" i="23"/>
  <c r="BG1947" i="23"/>
  <c r="BH1947" i="23"/>
  <c r="BI1947" i="23"/>
  <c r="BJ1947" i="23"/>
  <c r="BK1947" i="23"/>
  <c r="BL1947" i="23"/>
  <c r="BM1947" i="23"/>
  <c r="BN1947" i="23"/>
  <c r="BO1947" i="23"/>
  <c r="BP1947" i="23"/>
  <c r="BQ1947" i="23"/>
  <c r="BR1947" i="23"/>
  <c r="BS1947" i="23"/>
  <c r="BT1947" i="23"/>
  <c r="BU1947" i="23"/>
  <c r="BV1947" i="23"/>
  <c r="BW1947" i="23"/>
  <c r="BX1947" i="23"/>
  <c r="BY1947" i="23"/>
  <c r="AJ1948" i="23"/>
  <c r="AK1948" i="23"/>
  <c r="AL1948" i="23"/>
  <c r="AM1948" i="23"/>
  <c r="AN1948" i="23"/>
  <c r="AO1948" i="23"/>
  <c r="AP1948" i="23"/>
  <c r="AQ1948" i="23"/>
  <c r="AR1948" i="23"/>
  <c r="AS1948" i="23"/>
  <c r="AT1948" i="23"/>
  <c r="AU1948" i="23"/>
  <c r="AV1948" i="23"/>
  <c r="AW1948" i="23"/>
  <c r="AX1948" i="23"/>
  <c r="AY1948" i="23"/>
  <c r="AZ1948" i="23"/>
  <c r="BA1948" i="23"/>
  <c r="BB1948" i="23"/>
  <c r="BC1948" i="23"/>
  <c r="BD1948" i="23"/>
  <c r="BE1948" i="23"/>
  <c r="BF1948" i="23"/>
  <c r="BG1948" i="23"/>
  <c r="BH1948" i="23"/>
  <c r="BI1948" i="23"/>
  <c r="BJ1948" i="23"/>
  <c r="BK1948" i="23"/>
  <c r="BL1948" i="23"/>
  <c r="BM1948" i="23"/>
  <c r="BN1948" i="23"/>
  <c r="BO1948" i="23"/>
  <c r="BP1948" i="23"/>
  <c r="BQ1948" i="23"/>
  <c r="BR1948" i="23"/>
  <c r="BS1948" i="23"/>
  <c r="BT1948" i="23"/>
  <c r="BU1948" i="23"/>
  <c r="BV1948" i="23"/>
  <c r="BW1948" i="23"/>
  <c r="BX1948" i="23"/>
  <c r="BY1948" i="23"/>
  <c r="AJ1949" i="23"/>
  <c r="AK1949" i="23"/>
  <c r="AL1949" i="23"/>
  <c r="AM1949" i="23"/>
  <c r="AN1949" i="23"/>
  <c r="AO1949" i="23"/>
  <c r="AP1949" i="23"/>
  <c r="AQ1949" i="23"/>
  <c r="AR1949" i="23"/>
  <c r="AS1949" i="23"/>
  <c r="AT1949" i="23"/>
  <c r="AU1949" i="23"/>
  <c r="AV1949" i="23"/>
  <c r="AW1949" i="23"/>
  <c r="AX1949" i="23"/>
  <c r="AY1949" i="23"/>
  <c r="AZ1949" i="23"/>
  <c r="BA1949" i="23"/>
  <c r="BB1949" i="23"/>
  <c r="BC1949" i="23"/>
  <c r="BD1949" i="23"/>
  <c r="BE1949" i="23"/>
  <c r="BF1949" i="23"/>
  <c r="BG1949" i="23"/>
  <c r="BH1949" i="23"/>
  <c r="BI1949" i="23"/>
  <c r="BJ1949" i="23"/>
  <c r="BK1949" i="23"/>
  <c r="BL1949" i="23"/>
  <c r="BM1949" i="23"/>
  <c r="BN1949" i="23"/>
  <c r="BO1949" i="23"/>
  <c r="BP1949" i="23"/>
  <c r="BQ1949" i="23"/>
  <c r="BR1949" i="23"/>
  <c r="BS1949" i="23"/>
  <c r="BT1949" i="23"/>
  <c r="BU1949" i="23"/>
  <c r="BV1949" i="23"/>
  <c r="BW1949" i="23"/>
  <c r="BX1949" i="23"/>
  <c r="BY1949" i="23"/>
  <c r="AJ1950" i="23"/>
  <c r="AK1950" i="23"/>
  <c r="AL1950" i="23"/>
  <c r="AM1950" i="23"/>
  <c r="AN1950" i="23"/>
  <c r="AO1950" i="23"/>
  <c r="AP1950" i="23"/>
  <c r="AQ1950" i="23"/>
  <c r="AR1950" i="23"/>
  <c r="AS1950" i="23"/>
  <c r="AT1950" i="23"/>
  <c r="AU1950" i="23"/>
  <c r="AV1950" i="23"/>
  <c r="AW1950" i="23"/>
  <c r="AX1950" i="23"/>
  <c r="AY1950" i="23"/>
  <c r="AZ1950" i="23"/>
  <c r="BA1950" i="23"/>
  <c r="BB1950" i="23"/>
  <c r="BC1950" i="23"/>
  <c r="BD1950" i="23"/>
  <c r="BE1950" i="23"/>
  <c r="BF1950" i="23"/>
  <c r="BG1950" i="23"/>
  <c r="BH1950" i="23"/>
  <c r="BI1950" i="23"/>
  <c r="BJ1950" i="23"/>
  <c r="BK1950" i="23"/>
  <c r="BL1950" i="23"/>
  <c r="BM1950" i="23"/>
  <c r="BN1950" i="23"/>
  <c r="BO1950" i="23"/>
  <c r="BP1950" i="23"/>
  <c r="BQ1950" i="23"/>
  <c r="BR1950" i="23"/>
  <c r="BS1950" i="23"/>
  <c r="BT1950" i="23"/>
  <c r="BU1950" i="23"/>
  <c r="BV1950" i="23"/>
  <c r="BW1950" i="23"/>
  <c r="BX1950" i="23"/>
  <c r="BY1950" i="23"/>
  <c r="AJ1951" i="23"/>
  <c r="AK1951" i="23"/>
  <c r="AL1951" i="23"/>
  <c r="AM1951" i="23"/>
  <c r="AN1951" i="23"/>
  <c r="AO1951" i="23"/>
  <c r="AP1951" i="23"/>
  <c r="AQ1951" i="23"/>
  <c r="AR1951" i="23"/>
  <c r="AS1951" i="23"/>
  <c r="AT1951" i="23"/>
  <c r="AU1951" i="23"/>
  <c r="AV1951" i="23"/>
  <c r="AW1951" i="23"/>
  <c r="AX1951" i="23"/>
  <c r="AY1951" i="23"/>
  <c r="AZ1951" i="23"/>
  <c r="BA1951" i="23"/>
  <c r="BB1951" i="23"/>
  <c r="BC1951" i="23"/>
  <c r="BD1951" i="23"/>
  <c r="BE1951" i="23"/>
  <c r="BF1951" i="23"/>
  <c r="BG1951" i="23"/>
  <c r="BH1951" i="23"/>
  <c r="BI1951" i="23"/>
  <c r="BJ1951" i="23"/>
  <c r="BK1951" i="23"/>
  <c r="BL1951" i="23"/>
  <c r="BM1951" i="23"/>
  <c r="BN1951" i="23"/>
  <c r="BO1951" i="23"/>
  <c r="BP1951" i="23"/>
  <c r="BQ1951" i="23"/>
  <c r="BR1951" i="23"/>
  <c r="BS1951" i="23"/>
  <c r="BT1951" i="23"/>
  <c r="BU1951" i="23"/>
  <c r="BV1951" i="23"/>
  <c r="BW1951" i="23"/>
  <c r="BX1951" i="23"/>
  <c r="BY1951" i="23"/>
  <c r="AJ1952" i="23"/>
  <c r="AK1952" i="23"/>
  <c r="AL1952" i="23"/>
  <c r="AM1952" i="23"/>
  <c r="AN1952" i="23"/>
  <c r="AO1952" i="23"/>
  <c r="AP1952" i="23"/>
  <c r="AQ1952" i="23"/>
  <c r="AR1952" i="23"/>
  <c r="AS1952" i="23"/>
  <c r="AT1952" i="23"/>
  <c r="AU1952" i="23"/>
  <c r="AV1952" i="23"/>
  <c r="AW1952" i="23"/>
  <c r="AX1952" i="23"/>
  <c r="AY1952" i="23"/>
  <c r="AZ1952" i="23"/>
  <c r="BA1952" i="23"/>
  <c r="BB1952" i="23"/>
  <c r="BC1952" i="23"/>
  <c r="BD1952" i="23"/>
  <c r="BE1952" i="23"/>
  <c r="BF1952" i="23"/>
  <c r="BG1952" i="23"/>
  <c r="BH1952" i="23"/>
  <c r="BI1952" i="23"/>
  <c r="BJ1952" i="23"/>
  <c r="BK1952" i="23"/>
  <c r="BL1952" i="23"/>
  <c r="BM1952" i="23"/>
  <c r="BN1952" i="23"/>
  <c r="BO1952" i="23"/>
  <c r="BP1952" i="23"/>
  <c r="BQ1952" i="23"/>
  <c r="BR1952" i="23"/>
  <c r="BS1952" i="23"/>
  <c r="BT1952" i="23"/>
  <c r="BU1952" i="23"/>
  <c r="BV1952" i="23"/>
  <c r="BW1952" i="23"/>
  <c r="BX1952" i="23"/>
  <c r="BY1952" i="23"/>
  <c r="AJ1953" i="23"/>
  <c r="AK1953" i="23"/>
  <c r="AL1953" i="23"/>
  <c r="AM1953" i="23"/>
  <c r="AN1953" i="23"/>
  <c r="AO1953" i="23"/>
  <c r="AP1953" i="23"/>
  <c r="AQ1953" i="23"/>
  <c r="AR1953" i="23"/>
  <c r="AS1953" i="23"/>
  <c r="AT1953" i="23"/>
  <c r="AU1953" i="23"/>
  <c r="AV1953" i="23"/>
  <c r="AW1953" i="23"/>
  <c r="AX1953" i="23"/>
  <c r="AY1953" i="23"/>
  <c r="AZ1953" i="23"/>
  <c r="BA1953" i="23"/>
  <c r="BB1953" i="23"/>
  <c r="BC1953" i="23"/>
  <c r="BD1953" i="23"/>
  <c r="BE1953" i="23"/>
  <c r="BF1953" i="23"/>
  <c r="BG1953" i="23"/>
  <c r="BH1953" i="23"/>
  <c r="BI1953" i="23"/>
  <c r="BJ1953" i="23"/>
  <c r="BK1953" i="23"/>
  <c r="BL1953" i="23"/>
  <c r="BM1953" i="23"/>
  <c r="BN1953" i="23"/>
  <c r="BO1953" i="23"/>
  <c r="BP1953" i="23"/>
  <c r="BQ1953" i="23"/>
  <c r="BR1953" i="23"/>
  <c r="BS1953" i="23"/>
  <c r="BT1953" i="23"/>
  <c r="BU1953" i="23"/>
  <c r="BV1953" i="23"/>
  <c r="BW1953" i="23"/>
  <c r="BX1953" i="23"/>
  <c r="BY1953" i="23"/>
  <c r="AJ1954" i="23"/>
  <c r="AK1954" i="23"/>
  <c r="AL1954" i="23"/>
  <c r="AM1954" i="23"/>
  <c r="AN1954" i="23"/>
  <c r="AO1954" i="23"/>
  <c r="AP1954" i="23"/>
  <c r="AQ1954" i="23"/>
  <c r="AR1954" i="23"/>
  <c r="AS1954" i="23"/>
  <c r="AT1954" i="23"/>
  <c r="AU1954" i="23"/>
  <c r="AV1954" i="23"/>
  <c r="AW1954" i="23"/>
  <c r="AX1954" i="23"/>
  <c r="AY1954" i="23"/>
  <c r="AZ1954" i="23"/>
  <c r="BA1954" i="23"/>
  <c r="BB1954" i="23"/>
  <c r="BC1954" i="23"/>
  <c r="BD1954" i="23"/>
  <c r="BE1954" i="23"/>
  <c r="BF1954" i="23"/>
  <c r="BG1954" i="23"/>
  <c r="BH1954" i="23"/>
  <c r="BI1954" i="23"/>
  <c r="BJ1954" i="23"/>
  <c r="BK1954" i="23"/>
  <c r="BL1954" i="23"/>
  <c r="BM1954" i="23"/>
  <c r="BN1954" i="23"/>
  <c r="BO1954" i="23"/>
  <c r="BP1954" i="23"/>
  <c r="BQ1954" i="23"/>
  <c r="BR1954" i="23"/>
  <c r="BS1954" i="23"/>
  <c r="BT1954" i="23"/>
  <c r="BU1954" i="23"/>
  <c r="BV1954" i="23"/>
  <c r="BW1954" i="23"/>
  <c r="BX1954" i="23"/>
  <c r="BY1954" i="23"/>
  <c r="AJ1955" i="23"/>
  <c r="AK1955" i="23"/>
  <c r="AL1955" i="23"/>
  <c r="AM1955" i="23"/>
  <c r="AN1955" i="23"/>
  <c r="AO1955" i="23"/>
  <c r="AP1955" i="23"/>
  <c r="AQ1955" i="23"/>
  <c r="AR1955" i="23"/>
  <c r="AS1955" i="23"/>
  <c r="AT1955" i="23"/>
  <c r="AU1955" i="23"/>
  <c r="AV1955" i="23"/>
  <c r="AW1955" i="23"/>
  <c r="AX1955" i="23"/>
  <c r="AY1955" i="23"/>
  <c r="AZ1955" i="23"/>
  <c r="BA1955" i="23"/>
  <c r="BB1955" i="23"/>
  <c r="BC1955" i="23"/>
  <c r="BD1955" i="23"/>
  <c r="BE1955" i="23"/>
  <c r="BF1955" i="23"/>
  <c r="BG1955" i="23"/>
  <c r="BH1955" i="23"/>
  <c r="BI1955" i="23"/>
  <c r="BJ1955" i="23"/>
  <c r="BK1955" i="23"/>
  <c r="BL1955" i="23"/>
  <c r="BM1955" i="23"/>
  <c r="BN1955" i="23"/>
  <c r="BO1955" i="23"/>
  <c r="BP1955" i="23"/>
  <c r="BQ1955" i="23"/>
  <c r="BR1955" i="23"/>
  <c r="BS1955" i="23"/>
  <c r="BT1955" i="23"/>
  <c r="BU1955" i="23"/>
  <c r="BV1955" i="23"/>
  <c r="BW1955" i="23"/>
  <c r="BX1955" i="23"/>
  <c r="BY1955" i="23"/>
  <c r="AJ1956" i="23"/>
  <c r="AK1956" i="23"/>
  <c r="AL1956" i="23"/>
  <c r="AM1956" i="23"/>
  <c r="AN1956" i="23"/>
  <c r="AO1956" i="23"/>
  <c r="AP1956" i="23"/>
  <c r="AQ1956" i="23"/>
  <c r="AR1956" i="23"/>
  <c r="AS1956" i="23"/>
  <c r="AT1956" i="23"/>
  <c r="AU1956" i="23"/>
  <c r="AV1956" i="23"/>
  <c r="AW1956" i="23"/>
  <c r="AX1956" i="23"/>
  <c r="AY1956" i="23"/>
  <c r="AZ1956" i="23"/>
  <c r="BA1956" i="23"/>
  <c r="BB1956" i="23"/>
  <c r="BC1956" i="23"/>
  <c r="BD1956" i="23"/>
  <c r="BE1956" i="23"/>
  <c r="BF1956" i="23"/>
  <c r="BG1956" i="23"/>
  <c r="BH1956" i="23"/>
  <c r="BI1956" i="23"/>
  <c r="BJ1956" i="23"/>
  <c r="BK1956" i="23"/>
  <c r="BL1956" i="23"/>
  <c r="BM1956" i="23"/>
  <c r="BN1956" i="23"/>
  <c r="BO1956" i="23"/>
  <c r="BP1956" i="23"/>
  <c r="BQ1956" i="23"/>
  <c r="BR1956" i="23"/>
  <c r="BS1956" i="23"/>
  <c r="BT1956" i="23"/>
  <c r="BU1956" i="23"/>
  <c r="BV1956" i="23"/>
  <c r="BW1956" i="23"/>
  <c r="BX1956" i="23"/>
  <c r="BY1956" i="23"/>
  <c r="AJ1957" i="23"/>
  <c r="AK1957" i="23"/>
  <c r="AL1957" i="23"/>
  <c r="AM1957" i="23"/>
  <c r="AN1957" i="23"/>
  <c r="AO1957" i="23"/>
  <c r="AP1957" i="23"/>
  <c r="AQ1957" i="23"/>
  <c r="AR1957" i="23"/>
  <c r="AS1957" i="23"/>
  <c r="AT1957" i="23"/>
  <c r="AU1957" i="23"/>
  <c r="AV1957" i="23"/>
  <c r="AW1957" i="23"/>
  <c r="AX1957" i="23"/>
  <c r="AY1957" i="23"/>
  <c r="AZ1957" i="23"/>
  <c r="BA1957" i="23"/>
  <c r="BB1957" i="23"/>
  <c r="BC1957" i="23"/>
  <c r="BD1957" i="23"/>
  <c r="BE1957" i="23"/>
  <c r="BF1957" i="23"/>
  <c r="BG1957" i="23"/>
  <c r="BH1957" i="23"/>
  <c r="BI1957" i="23"/>
  <c r="BJ1957" i="23"/>
  <c r="BK1957" i="23"/>
  <c r="BL1957" i="23"/>
  <c r="BM1957" i="23"/>
  <c r="BN1957" i="23"/>
  <c r="BO1957" i="23"/>
  <c r="BP1957" i="23"/>
  <c r="BQ1957" i="23"/>
  <c r="BR1957" i="23"/>
  <c r="BS1957" i="23"/>
  <c r="BT1957" i="23"/>
  <c r="BU1957" i="23"/>
  <c r="BV1957" i="23"/>
  <c r="BW1957" i="23"/>
  <c r="BX1957" i="23"/>
  <c r="BY1957" i="23"/>
  <c r="AJ1958" i="23"/>
  <c r="AK1958" i="23"/>
  <c r="AL1958" i="23"/>
  <c r="AM1958" i="23"/>
  <c r="AN1958" i="23"/>
  <c r="AO1958" i="23"/>
  <c r="AP1958" i="23"/>
  <c r="AQ1958" i="23"/>
  <c r="AR1958" i="23"/>
  <c r="AS1958" i="23"/>
  <c r="AT1958" i="23"/>
  <c r="AU1958" i="23"/>
  <c r="AV1958" i="23"/>
  <c r="AW1958" i="23"/>
  <c r="AX1958" i="23"/>
  <c r="AY1958" i="23"/>
  <c r="AZ1958" i="23"/>
  <c r="BA1958" i="23"/>
  <c r="BB1958" i="23"/>
  <c r="BC1958" i="23"/>
  <c r="BD1958" i="23"/>
  <c r="BE1958" i="23"/>
  <c r="BF1958" i="23"/>
  <c r="BG1958" i="23"/>
  <c r="BH1958" i="23"/>
  <c r="BI1958" i="23"/>
  <c r="BJ1958" i="23"/>
  <c r="BK1958" i="23"/>
  <c r="BL1958" i="23"/>
  <c r="BM1958" i="23"/>
  <c r="BN1958" i="23"/>
  <c r="BO1958" i="23"/>
  <c r="BP1958" i="23"/>
  <c r="BQ1958" i="23"/>
  <c r="BR1958" i="23"/>
  <c r="BS1958" i="23"/>
  <c r="BT1958" i="23"/>
  <c r="BU1958" i="23"/>
  <c r="BV1958" i="23"/>
  <c r="BW1958" i="23"/>
  <c r="BX1958" i="23"/>
  <c r="BY1958" i="23"/>
  <c r="AJ1959" i="23"/>
  <c r="AK1959" i="23"/>
  <c r="AL1959" i="23"/>
  <c r="AM1959" i="23"/>
  <c r="AN1959" i="23"/>
  <c r="AO1959" i="23"/>
  <c r="AP1959" i="23"/>
  <c r="AQ1959" i="23"/>
  <c r="AR1959" i="23"/>
  <c r="AS1959" i="23"/>
  <c r="AT1959" i="23"/>
  <c r="AU1959" i="23"/>
  <c r="AV1959" i="23"/>
  <c r="AW1959" i="23"/>
  <c r="AX1959" i="23"/>
  <c r="AY1959" i="23"/>
  <c r="AZ1959" i="23"/>
  <c r="BA1959" i="23"/>
  <c r="BB1959" i="23"/>
  <c r="BC1959" i="23"/>
  <c r="BD1959" i="23"/>
  <c r="BE1959" i="23"/>
  <c r="BF1959" i="23"/>
  <c r="BG1959" i="23"/>
  <c r="BH1959" i="23"/>
  <c r="BI1959" i="23"/>
  <c r="BJ1959" i="23"/>
  <c r="BK1959" i="23"/>
  <c r="BL1959" i="23"/>
  <c r="BM1959" i="23"/>
  <c r="BN1959" i="23"/>
  <c r="BO1959" i="23"/>
  <c r="BP1959" i="23"/>
  <c r="BQ1959" i="23"/>
  <c r="BR1959" i="23"/>
  <c r="BS1959" i="23"/>
  <c r="BT1959" i="23"/>
  <c r="BU1959" i="23"/>
  <c r="BV1959" i="23"/>
  <c r="BW1959" i="23"/>
  <c r="BX1959" i="23"/>
  <c r="BY1959" i="23"/>
  <c r="AJ1960" i="23"/>
  <c r="AK1960" i="23"/>
  <c r="AL1960" i="23"/>
  <c r="AM1960" i="23"/>
  <c r="AN1960" i="23"/>
  <c r="AO1960" i="23"/>
  <c r="AP1960" i="23"/>
  <c r="AQ1960" i="23"/>
  <c r="AR1960" i="23"/>
  <c r="AS1960" i="23"/>
  <c r="AT1960" i="23"/>
  <c r="AU1960" i="23"/>
  <c r="AV1960" i="23"/>
  <c r="AW1960" i="23"/>
  <c r="AX1960" i="23"/>
  <c r="AY1960" i="23"/>
  <c r="AZ1960" i="23"/>
  <c r="BA1960" i="23"/>
  <c r="BB1960" i="23"/>
  <c r="BC1960" i="23"/>
  <c r="BD1960" i="23"/>
  <c r="BE1960" i="23"/>
  <c r="BF1960" i="23"/>
  <c r="BG1960" i="23"/>
  <c r="BH1960" i="23"/>
  <c r="BI1960" i="23"/>
  <c r="BJ1960" i="23"/>
  <c r="BK1960" i="23"/>
  <c r="BL1960" i="23"/>
  <c r="BM1960" i="23"/>
  <c r="BN1960" i="23"/>
  <c r="BO1960" i="23"/>
  <c r="BP1960" i="23"/>
  <c r="BQ1960" i="23"/>
  <c r="BR1960" i="23"/>
  <c r="BS1960" i="23"/>
  <c r="BT1960" i="23"/>
  <c r="BU1960" i="23"/>
  <c r="BV1960" i="23"/>
  <c r="BW1960" i="23"/>
  <c r="BX1960" i="23"/>
  <c r="BY1960" i="23"/>
  <c r="AJ1961" i="23"/>
  <c r="AK1961" i="23"/>
  <c r="AL1961" i="23"/>
  <c r="AM1961" i="23"/>
  <c r="AN1961" i="23"/>
  <c r="AO1961" i="23"/>
  <c r="AP1961" i="23"/>
  <c r="AQ1961" i="23"/>
  <c r="AR1961" i="23"/>
  <c r="AS1961" i="23"/>
  <c r="AT1961" i="23"/>
  <c r="AU1961" i="23"/>
  <c r="AV1961" i="23"/>
  <c r="AW1961" i="23"/>
  <c r="AX1961" i="23"/>
  <c r="AY1961" i="23"/>
  <c r="AZ1961" i="23"/>
  <c r="BA1961" i="23"/>
  <c r="BB1961" i="23"/>
  <c r="BC1961" i="23"/>
  <c r="BD1961" i="23"/>
  <c r="BE1961" i="23"/>
  <c r="BF1961" i="23"/>
  <c r="BG1961" i="23"/>
  <c r="BH1961" i="23"/>
  <c r="BI1961" i="23"/>
  <c r="BJ1961" i="23"/>
  <c r="BK1961" i="23"/>
  <c r="BL1961" i="23"/>
  <c r="BM1961" i="23"/>
  <c r="BN1961" i="23"/>
  <c r="BO1961" i="23"/>
  <c r="BP1961" i="23"/>
  <c r="BQ1961" i="23"/>
  <c r="BR1961" i="23"/>
  <c r="BS1961" i="23"/>
  <c r="BT1961" i="23"/>
  <c r="BU1961" i="23"/>
  <c r="BV1961" i="23"/>
  <c r="BW1961" i="23"/>
  <c r="BX1961" i="23"/>
  <c r="BY1961" i="23"/>
  <c r="AJ1962" i="23"/>
  <c r="AK1962" i="23"/>
  <c r="AL1962" i="23"/>
  <c r="AM1962" i="23"/>
  <c r="AN1962" i="23"/>
  <c r="AO1962" i="23"/>
  <c r="AP1962" i="23"/>
  <c r="AQ1962" i="23"/>
  <c r="AR1962" i="23"/>
  <c r="AS1962" i="23"/>
  <c r="AT1962" i="23"/>
  <c r="AU1962" i="23"/>
  <c r="AV1962" i="23"/>
  <c r="AW1962" i="23"/>
  <c r="AX1962" i="23"/>
  <c r="AY1962" i="23"/>
  <c r="AZ1962" i="23"/>
  <c r="BA1962" i="23"/>
  <c r="BB1962" i="23"/>
  <c r="BC1962" i="23"/>
  <c r="BD1962" i="23"/>
  <c r="BE1962" i="23"/>
  <c r="BF1962" i="23"/>
  <c r="BG1962" i="23"/>
  <c r="BH1962" i="23"/>
  <c r="BI1962" i="23"/>
  <c r="BJ1962" i="23"/>
  <c r="BK1962" i="23"/>
  <c r="BL1962" i="23"/>
  <c r="BM1962" i="23"/>
  <c r="BN1962" i="23"/>
  <c r="BO1962" i="23"/>
  <c r="BP1962" i="23"/>
  <c r="BQ1962" i="23"/>
  <c r="BR1962" i="23"/>
  <c r="BS1962" i="23"/>
  <c r="BT1962" i="23"/>
  <c r="BU1962" i="23"/>
  <c r="BV1962" i="23"/>
  <c r="BW1962" i="23"/>
  <c r="BX1962" i="23"/>
  <c r="BY1962" i="23"/>
  <c r="AJ1963" i="23"/>
  <c r="AK1963" i="23"/>
  <c r="AL1963" i="23"/>
  <c r="AM1963" i="23"/>
  <c r="AN1963" i="23"/>
  <c r="AO1963" i="23"/>
  <c r="AP1963" i="23"/>
  <c r="AQ1963" i="23"/>
  <c r="AR1963" i="23"/>
  <c r="AS1963" i="23"/>
  <c r="AT1963" i="23"/>
  <c r="AU1963" i="23"/>
  <c r="AV1963" i="23"/>
  <c r="AW1963" i="23"/>
  <c r="AX1963" i="23"/>
  <c r="AY1963" i="23"/>
  <c r="AZ1963" i="23"/>
  <c r="BA1963" i="23"/>
  <c r="BB1963" i="23"/>
  <c r="BC1963" i="23"/>
  <c r="BD1963" i="23"/>
  <c r="BE1963" i="23"/>
  <c r="BF1963" i="23"/>
  <c r="BG1963" i="23"/>
  <c r="BH1963" i="23"/>
  <c r="BI1963" i="23"/>
  <c r="BJ1963" i="23"/>
  <c r="BK1963" i="23"/>
  <c r="BL1963" i="23"/>
  <c r="BM1963" i="23"/>
  <c r="BN1963" i="23"/>
  <c r="BO1963" i="23"/>
  <c r="BP1963" i="23"/>
  <c r="BQ1963" i="23"/>
  <c r="BR1963" i="23"/>
  <c r="BS1963" i="23"/>
  <c r="BT1963" i="23"/>
  <c r="BU1963" i="23"/>
  <c r="BV1963" i="23"/>
  <c r="BW1963" i="23"/>
  <c r="BX1963" i="23"/>
  <c r="BY1963" i="23"/>
  <c r="AJ1964" i="23"/>
  <c r="AK1964" i="23"/>
  <c r="AL1964" i="23"/>
  <c r="AM1964" i="23"/>
  <c r="AN1964" i="23"/>
  <c r="AO1964" i="23"/>
  <c r="AP1964" i="23"/>
  <c r="AQ1964" i="23"/>
  <c r="AR1964" i="23"/>
  <c r="AS1964" i="23"/>
  <c r="AT1964" i="23"/>
  <c r="AU1964" i="23"/>
  <c r="AV1964" i="23"/>
  <c r="AW1964" i="23"/>
  <c r="AX1964" i="23"/>
  <c r="AY1964" i="23"/>
  <c r="AZ1964" i="23"/>
  <c r="BA1964" i="23"/>
  <c r="BB1964" i="23"/>
  <c r="BC1964" i="23"/>
  <c r="BD1964" i="23"/>
  <c r="BE1964" i="23"/>
  <c r="BF1964" i="23"/>
  <c r="BG1964" i="23"/>
  <c r="BH1964" i="23"/>
  <c r="BI1964" i="23"/>
  <c r="BJ1964" i="23"/>
  <c r="BK1964" i="23"/>
  <c r="BL1964" i="23"/>
  <c r="BM1964" i="23"/>
  <c r="BN1964" i="23"/>
  <c r="BO1964" i="23"/>
  <c r="BP1964" i="23"/>
  <c r="BQ1964" i="23"/>
  <c r="BR1964" i="23"/>
  <c r="BS1964" i="23"/>
  <c r="BT1964" i="23"/>
  <c r="BU1964" i="23"/>
  <c r="BV1964" i="23"/>
  <c r="BW1964" i="23"/>
  <c r="BX1964" i="23"/>
  <c r="BY1964" i="23"/>
  <c r="AJ1965" i="23"/>
  <c r="AK1965" i="23"/>
  <c r="AL1965" i="23"/>
  <c r="AM1965" i="23"/>
  <c r="AN1965" i="23"/>
  <c r="AO1965" i="23"/>
  <c r="AP1965" i="23"/>
  <c r="AQ1965" i="23"/>
  <c r="AR1965" i="23"/>
  <c r="AS1965" i="23"/>
  <c r="AT1965" i="23"/>
  <c r="AU1965" i="23"/>
  <c r="AV1965" i="23"/>
  <c r="AW1965" i="23"/>
  <c r="AX1965" i="23"/>
  <c r="AY1965" i="23"/>
  <c r="AZ1965" i="23"/>
  <c r="BA1965" i="23"/>
  <c r="BB1965" i="23"/>
  <c r="BC1965" i="23"/>
  <c r="BD1965" i="23"/>
  <c r="BE1965" i="23"/>
  <c r="BF1965" i="23"/>
  <c r="BG1965" i="23"/>
  <c r="BH1965" i="23"/>
  <c r="BI1965" i="23"/>
  <c r="BJ1965" i="23"/>
  <c r="BK1965" i="23"/>
  <c r="BL1965" i="23"/>
  <c r="BM1965" i="23"/>
  <c r="BN1965" i="23"/>
  <c r="BO1965" i="23"/>
  <c r="BP1965" i="23"/>
  <c r="BQ1965" i="23"/>
  <c r="BR1965" i="23"/>
  <c r="BS1965" i="23"/>
  <c r="BT1965" i="23"/>
  <c r="BU1965" i="23"/>
  <c r="BV1965" i="23"/>
  <c r="BW1965" i="23"/>
  <c r="BX1965" i="23"/>
  <c r="BY1965" i="23"/>
  <c r="AJ1966" i="23"/>
  <c r="AK1966" i="23"/>
  <c r="AL1966" i="23"/>
  <c r="AM1966" i="23"/>
  <c r="AN1966" i="23"/>
  <c r="AO1966" i="23"/>
  <c r="AP1966" i="23"/>
  <c r="AQ1966" i="23"/>
  <c r="AR1966" i="23"/>
  <c r="AS1966" i="23"/>
  <c r="AT1966" i="23"/>
  <c r="AU1966" i="23"/>
  <c r="AV1966" i="23"/>
  <c r="AW1966" i="23"/>
  <c r="AX1966" i="23"/>
  <c r="AY1966" i="23"/>
  <c r="AZ1966" i="23"/>
  <c r="BA1966" i="23"/>
  <c r="BB1966" i="23"/>
  <c r="BC1966" i="23"/>
  <c r="BD1966" i="23"/>
  <c r="BE1966" i="23"/>
  <c r="BF1966" i="23"/>
  <c r="BG1966" i="23"/>
  <c r="BH1966" i="23"/>
  <c r="BI1966" i="23"/>
  <c r="BJ1966" i="23"/>
  <c r="BK1966" i="23"/>
  <c r="BL1966" i="23"/>
  <c r="BM1966" i="23"/>
  <c r="BN1966" i="23"/>
  <c r="BO1966" i="23"/>
  <c r="BP1966" i="23"/>
  <c r="BQ1966" i="23"/>
  <c r="BR1966" i="23"/>
  <c r="BS1966" i="23"/>
  <c r="BT1966" i="23"/>
  <c r="BU1966" i="23"/>
  <c r="BV1966" i="23"/>
  <c r="BW1966" i="23"/>
  <c r="BX1966" i="23"/>
  <c r="BY1966" i="23"/>
  <c r="AJ1967" i="23"/>
  <c r="AK1967" i="23"/>
  <c r="AL1967" i="23"/>
  <c r="AM1967" i="23"/>
  <c r="AN1967" i="23"/>
  <c r="AO1967" i="23"/>
  <c r="AP1967" i="23"/>
  <c r="AQ1967" i="23"/>
  <c r="AR1967" i="23"/>
  <c r="AS1967" i="23"/>
  <c r="AT1967" i="23"/>
  <c r="AU1967" i="23"/>
  <c r="AV1967" i="23"/>
  <c r="AW1967" i="23"/>
  <c r="AX1967" i="23"/>
  <c r="AY1967" i="23"/>
  <c r="AZ1967" i="23"/>
  <c r="BA1967" i="23"/>
  <c r="BB1967" i="23"/>
  <c r="BC1967" i="23"/>
  <c r="BD1967" i="23"/>
  <c r="BE1967" i="23"/>
  <c r="BF1967" i="23"/>
  <c r="BG1967" i="23"/>
  <c r="BH1967" i="23"/>
  <c r="BI1967" i="23"/>
  <c r="BJ1967" i="23"/>
  <c r="BK1967" i="23"/>
  <c r="BL1967" i="23"/>
  <c r="BM1967" i="23"/>
  <c r="BN1967" i="23"/>
  <c r="BO1967" i="23"/>
  <c r="BP1967" i="23"/>
  <c r="BQ1967" i="23"/>
  <c r="BR1967" i="23"/>
  <c r="BS1967" i="23"/>
  <c r="BT1967" i="23"/>
  <c r="BU1967" i="23"/>
  <c r="BV1967" i="23"/>
  <c r="BW1967" i="23"/>
  <c r="BX1967" i="23"/>
  <c r="BY1967" i="23"/>
  <c r="AJ1968" i="23"/>
  <c r="AK1968" i="23"/>
  <c r="AL1968" i="23"/>
  <c r="AM1968" i="23"/>
  <c r="AN1968" i="23"/>
  <c r="AO1968" i="23"/>
  <c r="AP1968" i="23"/>
  <c r="AQ1968" i="23"/>
  <c r="AR1968" i="23"/>
  <c r="AS1968" i="23"/>
  <c r="AT1968" i="23"/>
  <c r="AU1968" i="23"/>
  <c r="AV1968" i="23"/>
  <c r="AW1968" i="23"/>
  <c r="AX1968" i="23"/>
  <c r="AY1968" i="23"/>
  <c r="AZ1968" i="23"/>
  <c r="BA1968" i="23"/>
  <c r="BB1968" i="23"/>
  <c r="BC1968" i="23"/>
  <c r="BD1968" i="23"/>
  <c r="BE1968" i="23"/>
  <c r="BF1968" i="23"/>
  <c r="BG1968" i="23"/>
  <c r="BH1968" i="23"/>
  <c r="BI1968" i="23"/>
  <c r="BJ1968" i="23"/>
  <c r="BK1968" i="23"/>
  <c r="BL1968" i="23"/>
  <c r="BM1968" i="23"/>
  <c r="BN1968" i="23"/>
  <c r="BO1968" i="23"/>
  <c r="BP1968" i="23"/>
  <c r="BQ1968" i="23"/>
  <c r="BR1968" i="23"/>
  <c r="BS1968" i="23"/>
  <c r="BT1968" i="23"/>
  <c r="BU1968" i="23"/>
  <c r="BV1968" i="23"/>
  <c r="BW1968" i="23"/>
  <c r="BX1968" i="23"/>
  <c r="BY1968" i="23"/>
  <c r="AJ1969" i="23"/>
  <c r="AK1969" i="23"/>
  <c r="AL1969" i="23"/>
  <c r="AM1969" i="23"/>
  <c r="AN1969" i="23"/>
  <c r="AO1969" i="23"/>
  <c r="AP1969" i="23"/>
  <c r="AQ1969" i="23"/>
  <c r="AR1969" i="23"/>
  <c r="AS1969" i="23"/>
  <c r="AT1969" i="23"/>
  <c r="AU1969" i="23"/>
  <c r="AV1969" i="23"/>
  <c r="AW1969" i="23"/>
  <c r="AX1969" i="23"/>
  <c r="AY1969" i="23"/>
  <c r="AZ1969" i="23"/>
  <c r="BA1969" i="23"/>
  <c r="BB1969" i="23"/>
  <c r="BC1969" i="23"/>
  <c r="BD1969" i="23"/>
  <c r="BE1969" i="23"/>
  <c r="BF1969" i="23"/>
  <c r="BG1969" i="23"/>
  <c r="BH1969" i="23"/>
  <c r="BI1969" i="23"/>
  <c r="BJ1969" i="23"/>
  <c r="BK1969" i="23"/>
  <c r="BL1969" i="23"/>
  <c r="BM1969" i="23"/>
  <c r="BN1969" i="23"/>
  <c r="BO1969" i="23"/>
  <c r="BP1969" i="23"/>
  <c r="BQ1969" i="23"/>
  <c r="BR1969" i="23"/>
  <c r="BS1969" i="23"/>
  <c r="BT1969" i="23"/>
  <c r="BU1969" i="23"/>
  <c r="BV1969" i="23"/>
  <c r="BW1969" i="23"/>
  <c r="BX1969" i="23"/>
  <c r="BY1969" i="23"/>
  <c r="AJ1970" i="23"/>
  <c r="AK1970" i="23"/>
  <c r="AL1970" i="23"/>
  <c r="AM1970" i="23"/>
  <c r="AN1970" i="23"/>
  <c r="AO1970" i="23"/>
  <c r="AP1970" i="23"/>
  <c r="AQ1970" i="23"/>
  <c r="AR1970" i="23"/>
  <c r="AS1970" i="23"/>
  <c r="AT1970" i="23"/>
  <c r="AU1970" i="23"/>
  <c r="AV1970" i="23"/>
  <c r="AW1970" i="23"/>
  <c r="AX1970" i="23"/>
  <c r="AY1970" i="23"/>
  <c r="AZ1970" i="23"/>
  <c r="BA1970" i="23"/>
  <c r="BB1970" i="23"/>
  <c r="BC1970" i="23"/>
  <c r="BD1970" i="23"/>
  <c r="BE1970" i="23"/>
  <c r="BF1970" i="23"/>
  <c r="BG1970" i="23"/>
  <c r="BH1970" i="23"/>
  <c r="BI1970" i="23"/>
  <c r="BJ1970" i="23"/>
  <c r="BK1970" i="23"/>
  <c r="BL1970" i="23"/>
  <c r="BM1970" i="23"/>
  <c r="BN1970" i="23"/>
  <c r="BO1970" i="23"/>
  <c r="BP1970" i="23"/>
  <c r="BQ1970" i="23"/>
  <c r="BR1970" i="23"/>
  <c r="BS1970" i="23"/>
  <c r="BT1970" i="23"/>
  <c r="BU1970" i="23"/>
  <c r="BV1970" i="23"/>
  <c r="BW1970" i="23"/>
  <c r="BX1970" i="23"/>
  <c r="BY1970" i="23"/>
  <c r="AJ1971" i="23"/>
  <c r="AK1971" i="23"/>
  <c r="AL1971" i="23"/>
  <c r="AM1971" i="23"/>
  <c r="AN1971" i="23"/>
  <c r="AO1971" i="23"/>
  <c r="AP1971" i="23"/>
  <c r="AQ1971" i="23"/>
  <c r="AR1971" i="23"/>
  <c r="AS1971" i="23"/>
  <c r="AT1971" i="23"/>
  <c r="AU1971" i="23"/>
  <c r="AV1971" i="23"/>
  <c r="AW1971" i="23"/>
  <c r="AX1971" i="23"/>
  <c r="AY1971" i="23"/>
  <c r="AZ1971" i="23"/>
  <c r="BA1971" i="23"/>
  <c r="BB1971" i="23"/>
  <c r="BC1971" i="23"/>
  <c r="BD1971" i="23"/>
  <c r="BE1971" i="23"/>
  <c r="BF1971" i="23"/>
  <c r="BG1971" i="23"/>
  <c r="BH1971" i="23"/>
  <c r="BI1971" i="23"/>
  <c r="BJ1971" i="23"/>
  <c r="BK1971" i="23"/>
  <c r="BL1971" i="23"/>
  <c r="BM1971" i="23"/>
  <c r="BN1971" i="23"/>
  <c r="BO1971" i="23"/>
  <c r="BP1971" i="23"/>
  <c r="BQ1971" i="23"/>
  <c r="BR1971" i="23"/>
  <c r="BS1971" i="23"/>
  <c r="BT1971" i="23"/>
  <c r="BU1971" i="23"/>
  <c r="BV1971" i="23"/>
  <c r="BW1971" i="23"/>
  <c r="BX1971" i="23"/>
  <c r="BY1971" i="23"/>
  <c r="AJ1972" i="23"/>
  <c r="AK1972" i="23"/>
  <c r="AL1972" i="23"/>
  <c r="AM1972" i="23"/>
  <c r="AN1972" i="23"/>
  <c r="AO1972" i="23"/>
  <c r="AP1972" i="23"/>
  <c r="AQ1972" i="23"/>
  <c r="AR1972" i="23"/>
  <c r="AS1972" i="23"/>
  <c r="AT1972" i="23"/>
  <c r="AU1972" i="23"/>
  <c r="AV1972" i="23"/>
  <c r="AW1972" i="23"/>
  <c r="AX1972" i="23"/>
  <c r="AY1972" i="23"/>
  <c r="AZ1972" i="23"/>
  <c r="BA1972" i="23"/>
  <c r="BB1972" i="23"/>
  <c r="BC1972" i="23"/>
  <c r="BD1972" i="23"/>
  <c r="BE1972" i="23"/>
  <c r="BF1972" i="23"/>
  <c r="BG1972" i="23"/>
  <c r="BH1972" i="23"/>
  <c r="BI1972" i="23"/>
  <c r="BJ1972" i="23"/>
  <c r="BK1972" i="23"/>
  <c r="BL1972" i="23"/>
  <c r="BM1972" i="23"/>
  <c r="BN1972" i="23"/>
  <c r="BO1972" i="23"/>
  <c r="BP1972" i="23"/>
  <c r="BQ1972" i="23"/>
  <c r="BR1972" i="23"/>
  <c r="BS1972" i="23"/>
  <c r="BT1972" i="23"/>
  <c r="BU1972" i="23"/>
  <c r="BV1972" i="23"/>
  <c r="BW1972" i="23"/>
  <c r="BX1972" i="23"/>
  <c r="BY1972" i="23"/>
  <c r="AJ1973" i="23"/>
  <c r="AK1973" i="23"/>
  <c r="AL1973" i="23"/>
  <c r="AM1973" i="23"/>
  <c r="AN1973" i="23"/>
  <c r="AO1973" i="23"/>
  <c r="AP1973" i="23"/>
  <c r="AQ1973" i="23"/>
  <c r="AR1973" i="23"/>
  <c r="AS1973" i="23"/>
  <c r="AT1973" i="23"/>
  <c r="AU1973" i="23"/>
  <c r="AV1973" i="23"/>
  <c r="AW1973" i="23"/>
  <c r="AX1973" i="23"/>
  <c r="AY1973" i="23"/>
  <c r="AZ1973" i="23"/>
  <c r="BA1973" i="23"/>
  <c r="BB1973" i="23"/>
  <c r="BC1973" i="23"/>
  <c r="BD1973" i="23"/>
  <c r="BE1973" i="23"/>
  <c r="BF1973" i="23"/>
  <c r="BG1973" i="23"/>
  <c r="BH1973" i="23"/>
  <c r="BI1973" i="23"/>
  <c r="BJ1973" i="23"/>
  <c r="BK1973" i="23"/>
  <c r="BL1973" i="23"/>
  <c r="BM1973" i="23"/>
  <c r="BN1973" i="23"/>
  <c r="BO1973" i="23"/>
  <c r="BP1973" i="23"/>
  <c r="BQ1973" i="23"/>
  <c r="BR1973" i="23"/>
  <c r="BS1973" i="23"/>
  <c r="BT1973" i="23"/>
  <c r="BU1973" i="23"/>
  <c r="BV1973" i="23"/>
  <c r="BW1973" i="23"/>
  <c r="BX1973" i="23"/>
  <c r="BY1973" i="23"/>
  <c r="AJ1974" i="23"/>
  <c r="AK1974" i="23"/>
  <c r="AL1974" i="23"/>
  <c r="AM1974" i="23"/>
  <c r="AN1974" i="23"/>
  <c r="AO1974" i="23"/>
  <c r="AP1974" i="23"/>
  <c r="AQ1974" i="23"/>
  <c r="AR1974" i="23"/>
  <c r="AS1974" i="23"/>
  <c r="AT1974" i="23"/>
  <c r="AU1974" i="23"/>
  <c r="AV1974" i="23"/>
  <c r="AW1974" i="23"/>
  <c r="AX1974" i="23"/>
  <c r="AY1974" i="23"/>
  <c r="AZ1974" i="23"/>
  <c r="BA1974" i="23"/>
  <c r="BB1974" i="23"/>
  <c r="BC1974" i="23"/>
  <c r="BD1974" i="23"/>
  <c r="BE1974" i="23"/>
  <c r="BF1974" i="23"/>
  <c r="BG1974" i="23"/>
  <c r="BH1974" i="23"/>
  <c r="BI1974" i="23"/>
  <c r="BJ1974" i="23"/>
  <c r="BK1974" i="23"/>
  <c r="BL1974" i="23"/>
  <c r="BM1974" i="23"/>
  <c r="BN1974" i="23"/>
  <c r="BO1974" i="23"/>
  <c r="BP1974" i="23"/>
  <c r="BQ1974" i="23"/>
  <c r="BR1974" i="23"/>
  <c r="BS1974" i="23"/>
  <c r="BT1974" i="23"/>
  <c r="BU1974" i="23"/>
  <c r="BV1974" i="23"/>
  <c r="BW1974" i="23"/>
  <c r="BX1974" i="23"/>
  <c r="BY1974" i="23"/>
  <c r="AJ1975" i="23"/>
  <c r="AK1975" i="23"/>
  <c r="AL1975" i="23"/>
  <c r="AM1975" i="23"/>
  <c r="AN1975" i="23"/>
  <c r="AO1975" i="23"/>
  <c r="AP1975" i="23"/>
  <c r="AQ1975" i="23"/>
  <c r="AR1975" i="23"/>
  <c r="AS1975" i="23"/>
  <c r="AT1975" i="23"/>
  <c r="AU1975" i="23"/>
  <c r="AV1975" i="23"/>
  <c r="AW1975" i="23"/>
  <c r="AX1975" i="23"/>
  <c r="AY1975" i="23"/>
  <c r="AZ1975" i="23"/>
  <c r="BA1975" i="23"/>
  <c r="BB1975" i="23"/>
  <c r="BC1975" i="23"/>
  <c r="BD1975" i="23"/>
  <c r="BE1975" i="23"/>
  <c r="BF1975" i="23"/>
  <c r="BG1975" i="23"/>
  <c r="BH1975" i="23"/>
  <c r="BI1975" i="23"/>
  <c r="BJ1975" i="23"/>
  <c r="BK1975" i="23"/>
  <c r="BL1975" i="23"/>
  <c r="BM1975" i="23"/>
  <c r="BN1975" i="23"/>
  <c r="BO1975" i="23"/>
  <c r="BP1975" i="23"/>
  <c r="BQ1975" i="23"/>
  <c r="BR1975" i="23"/>
  <c r="BS1975" i="23"/>
  <c r="BT1975" i="23"/>
  <c r="BU1975" i="23"/>
  <c r="BV1975" i="23"/>
  <c r="BW1975" i="23"/>
  <c r="BX1975" i="23"/>
  <c r="BY1975" i="23"/>
  <c r="AJ1976" i="23"/>
  <c r="AK1976" i="23"/>
  <c r="AL1976" i="23"/>
  <c r="AM1976" i="23"/>
  <c r="AN1976" i="23"/>
  <c r="AO1976" i="23"/>
  <c r="AP1976" i="23"/>
  <c r="AQ1976" i="23"/>
  <c r="AR1976" i="23"/>
  <c r="AS1976" i="23"/>
  <c r="AT1976" i="23"/>
  <c r="AU1976" i="23"/>
  <c r="AV1976" i="23"/>
  <c r="AW1976" i="23"/>
  <c r="AX1976" i="23"/>
  <c r="AY1976" i="23"/>
  <c r="AZ1976" i="23"/>
  <c r="BA1976" i="23"/>
  <c r="BB1976" i="23"/>
  <c r="BC1976" i="23"/>
  <c r="BD1976" i="23"/>
  <c r="BE1976" i="23"/>
  <c r="BF1976" i="23"/>
  <c r="BG1976" i="23"/>
  <c r="BH1976" i="23"/>
  <c r="BI1976" i="23"/>
  <c r="BJ1976" i="23"/>
  <c r="BK1976" i="23"/>
  <c r="BL1976" i="23"/>
  <c r="BM1976" i="23"/>
  <c r="BN1976" i="23"/>
  <c r="BO1976" i="23"/>
  <c r="BP1976" i="23"/>
  <c r="BQ1976" i="23"/>
  <c r="BR1976" i="23"/>
  <c r="BS1976" i="23"/>
  <c r="BT1976" i="23"/>
  <c r="BU1976" i="23"/>
  <c r="BV1976" i="23"/>
  <c r="BW1976" i="23"/>
  <c r="BX1976" i="23"/>
  <c r="BY1976" i="23"/>
  <c r="AJ1977" i="23"/>
  <c r="AK1977" i="23"/>
  <c r="AL1977" i="23"/>
  <c r="AM1977" i="23"/>
  <c r="AN1977" i="23"/>
  <c r="AO1977" i="23"/>
  <c r="AP1977" i="23"/>
  <c r="AQ1977" i="23"/>
  <c r="AR1977" i="23"/>
  <c r="AS1977" i="23"/>
  <c r="AT1977" i="23"/>
  <c r="AU1977" i="23"/>
  <c r="AV1977" i="23"/>
  <c r="AW1977" i="23"/>
  <c r="AX1977" i="23"/>
  <c r="AY1977" i="23"/>
  <c r="AZ1977" i="23"/>
  <c r="BA1977" i="23"/>
  <c r="BB1977" i="23"/>
  <c r="BC1977" i="23"/>
  <c r="BD1977" i="23"/>
  <c r="BE1977" i="23"/>
  <c r="BF1977" i="23"/>
  <c r="BG1977" i="23"/>
  <c r="BH1977" i="23"/>
  <c r="BI1977" i="23"/>
  <c r="BJ1977" i="23"/>
  <c r="BK1977" i="23"/>
  <c r="BL1977" i="23"/>
  <c r="BM1977" i="23"/>
  <c r="BN1977" i="23"/>
  <c r="BO1977" i="23"/>
  <c r="BP1977" i="23"/>
  <c r="BQ1977" i="23"/>
  <c r="BR1977" i="23"/>
  <c r="BS1977" i="23"/>
  <c r="BT1977" i="23"/>
  <c r="BU1977" i="23"/>
  <c r="BV1977" i="23"/>
  <c r="BW1977" i="23"/>
  <c r="BX1977" i="23"/>
  <c r="BY1977" i="23"/>
  <c r="AJ1978" i="23"/>
  <c r="AK1978" i="23"/>
  <c r="AL1978" i="23"/>
  <c r="AM1978" i="23"/>
  <c r="AN1978" i="23"/>
  <c r="AO1978" i="23"/>
  <c r="AP1978" i="23"/>
  <c r="AQ1978" i="23"/>
  <c r="AR1978" i="23"/>
  <c r="AS1978" i="23"/>
  <c r="AT1978" i="23"/>
  <c r="AU1978" i="23"/>
  <c r="AV1978" i="23"/>
  <c r="AW1978" i="23"/>
  <c r="AX1978" i="23"/>
  <c r="AY1978" i="23"/>
  <c r="AZ1978" i="23"/>
  <c r="BA1978" i="23"/>
  <c r="BB1978" i="23"/>
  <c r="BC1978" i="23"/>
  <c r="BD1978" i="23"/>
  <c r="BE1978" i="23"/>
  <c r="BF1978" i="23"/>
  <c r="BG1978" i="23"/>
  <c r="BH1978" i="23"/>
  <c r="BI1978" i="23"/>
  <c r="BJ1978" i="23"/>
  <c r="BK1978" i="23"/>
  <c r="BL1978" i="23"/>
  <c r="BM1978" i="23"/>
  <c r="BN1978" i="23"/>
  <c r="BO1978" i="23"/>
  <c r="BP1978" i="23"/>
  <c r="BQ1978" i="23"/>
  <c r="BR1978" i="23"/>
  <c r="BS1978" i="23"/>
  <c r="BT1978" i="23"/>
  <c r="BU1978" i="23"/>
  <c r="BV1978" i="23"/>
  <c r="BW1978" i="23"/>
  <c r="BX1978" i="23"/>
  <c r="BY1978" i="23"/>
  <c r="AJ1979" i="23"/>
  <c r="AK1979" i="23"/>
  <c r="AL1979" i="23"/>
  <c r="AM1979" i="23"/>
  <c r="AN1979" i="23"/>
  <c r="AO1979" i="23"/>
  <c r="AP1979" i="23"/>
  <c r="AQ1979" i="23"/>
  <c r="AR1979" i="23"/>
  <c r="AS1979" i="23"/>
  <c r="AT1979" i="23"/>
  <c r="AU1979" i="23"/>
  <c r="AV1979" i="23"/>
  <c r="AW1979" i="23"/>
  <c r="AX1979" i="23"/>
  <c r="AY1979" i="23"/>
  <c r="AZ1979" i="23"/>
  <c r="BA1979" i="23"/>
  <c r="BB1979" i="23"/>
  <c r="BC1979" i="23"/>
  <c r="BD1979" i="23"/>
  <c r="BE1979" i="23"/>
  <c r="BF1979" i="23"/>
  <c r="BG1979" i="23"/>
  <c r="BH1979" i="23"/>
  <c r="BI1979" i="23"/>
  <c r="BJ1979" i="23"/>
  <c r="BK1979" i="23"/>
  <c r="BL1979" i="23"/>
  <c r="BM1979" i="23"/>
  <c r="BN1979" i="23"/>
  <c r="BO1979" i="23"/>
  <c r="BP1979" i="23"/>
  <c r="BQ1979" i="23"/>
  <c r="BR1979" i="23"/>
  <c r="BS1979" i="23"/>
  <c r="BT1979" i="23"/>
  <c r="BU1979" i="23"/>
  <c r="BV1979" i="23"/>
  <c r="BW1979" i="23"/>
  <c r="BX1979" i="23"/>
  <c r="BY1979" i="23"/>
  <c r="AJ1980" i="23"/>
  <c r="AK1980" i="23"/>
  <c r="AL1980" i="23"/>
  <c r="AM1980" i="23"/>
  <c r="AN1980" i="23"/>
  <c r="AO1980" i="23"/>
  <c r="AP1980" i="23"/>
  <c r="AQ1980" i="23"/>
  <c r="AR1980" i="23"/>
  <c r="AS1980" i="23"/>
  <c r="AT1980" i="23"/>
  <c r="AU1980" i="23"/>
  <c r="AV1980" i="23"/>
  <c r="AW1980" i="23"/>
  <c r="AX1980" i="23"/>
  <c r="AY1980" i="23"/>
  <c r="AZ1980" i="23"/>
  <c r="BA1980" i="23"/>
  <c r="BB1980" i="23"/>
  <c r="BC1980" i="23"/>
  <c r="BD1980" i="23"/>
  <c r="BE1980" i="23"/>
  <c r="BF1980" i="23"/>
  <c r="BG1980" i="23"/>
  <c r="BH1980" i="23"/>
  <c r="BI1980" i="23"/>
  <c r="BJ1980" i="23"/>
  <c r="BK1980" i="23"/>
  <c r="BL1980" i="23"/>
  <c r="BM1980" i="23"/>
  <c r="BN1980" i="23"/>
  <c r="BO1980" i="23"/>
  <c r="BP1980" i="23"/>
  <c r="BQ1980" i="23"/>
  <c r="BR1980" i="23"/>
  <c r="BS1980" i="23"/>
  <c r="BT1980" i="23"/>
  <c r="BU1980" i="23"/>
  <c r="BV1980" i="23"/>
  <c r="BW1980" i="23"/>
  <c r="BX1980" i="23"/>
  <c r="BY1980" i="23"/>
  <c r="AJ1981" i="23"/>
  <c r="AK1981" i="23"/>
  <c r="AL1981" i="23"/>
  <c r="AM1981" i="23"/>
  <c r="AN1981" i="23"/>
  <c r="AO1981" i="23"/>
  <c r="AP1981" i="23"/>
  <c r="AQ1981" i="23"/>
  <c r="AR1981" i="23"/>
  <c r="AS1981" i="23"/>
  <c r="AT1981" i="23"/>
  <c r="AU1981" i="23"/>
  <c r="AV1981" i="23"/>
  <c r="AW1981" i="23"/>
  <c r="AX1981" i="23"/>
  <c r="AY1981" i="23"/>
  <c r="AZ1981" i="23"/>
  <c r="BA1981" i="23"/>
  <c r="BB1981" i="23"/>
  <c r="BC1981" i="23"/>
  <c r="BD1981" i="23"/>
  <c r="BE1981" i="23"/>
  <c r="BF1981" i="23"/>
  <c r="BG1981" i="23"/>
  <c r="BH1981" i="23"/>
  <c r="BI1981" i="23"/>
  <c r="BJ1981" i="23"/>
  <c r="BK1981" i="23"/>
  <c r="BL1981" i="23"/>
  <c r="BM1981" i="23"/>
  <c r="BN1981" i="23"/>
  <c r="BO1981" i="23"/>
  <c r="BP1981" i="23"/>
  <c r="BQ1981" i="23"/>
  <c r="BR1981" i="23"/>
  <c r="BS1981" i="23"/>
  <c r="BT1981" i="23"/>
  <c r="BU1981" i="23"/>
  <c r="BV1981" i="23"/>
  <c r="BW1981" i="23"/>
  <c r="BX1981" i="23"/>
  <c r="BY1981" i="23"/>
  <c r="AJ1982" i="23"/>
  <c r="AK1982" i="23"/>
  <c r="AL1982" i="23"/>
  <c r="AM1982" i="23"/>
  <c r="AN1982" i="23"/>
  <c r="AO1982" i="23"/>
  <c r="AP1982" i="23"/>
  <c r="AQ1982" i="23"/>
  <c r="AR1982" i="23"/>
  <c r="AS1982" i="23"/>
  <c r="AT1982" i="23"/>
  <c r="AU1982" i="23"/>
  <c r="AV1982" i="23"/>
  <c r="AW1982" i="23"/>
  <c r="AX1982" i="23"/>
  <c r="AY1982" i="23"/>
  <c r="AZ1982" i="23"/>
  <c r="BA1982" i="23"/>
  <c r="BB1982" i="23"/>
  <c r="BC1982" i="23"/>
  <c r="BD1982" i="23"/>
  <c r="BE1982" i="23"/>
  <c r="BF1982" i="23"/>
  <c r="BG1982" i="23"/>
  <c r="BH1982" i="23"/>
  <c r="BI1982" i="23"/>
  <c r="BJ1982" i="23"/>
  <c r="BK1982" i="23"/>
  <c r="BL1982" i="23"/>
  <c r="BM1982" i="23"/>
  <c r="BN1982" i="23"/>
  <c r="BO1982" i="23"/>
  <c r="BP1982" i="23"/>
  <c r="BQ1982" i="23"/>
  <c r="BR1982" i="23"/>
  <c r="BS1982" i="23"/>
  <c r="BT1982" i="23"/>
  <c r="BU1982" i="23"/>
  <c r="BV1982" i="23"/>
  <c r="BW1982" i="23"/>
  <c r="BX1982" i="23"/>
  <c r="BY1982" i="23"/>
  <c r="AJ1983" i="23"/>
  <c r="AK1983" i="23"/>
  <c r="AL1983" i="23"/>
  <c r="AM1983" i="23"/>
  <c r="AN1983" i="23"/>
  <c r="AO1983" i="23"/>
  <c r="AP1983" i="23"/>
  <c r="AQ1983" i="23"/>
  <c r="AR1983" i="23"/>
  <c r="AS1983" i="23"/>
  <c r="AT1983" i="23"/>
  <c r="AU1983" i="23"/>
  <c r="AV1983" i="23"/>
  <c r="AW1983" i="23"/>
  <c r="AX1983" i="23"/>
  <c r="AY1983" i="23"/>
  <c r="AZ1983" i="23"/>
  <c r="BA1983" i="23"/>
  <c r="BB1983" i="23"/>
  <c r="BC1983" i="23"/>
  <c r="BD1983" i="23"/>
  <c r="BE1983" i="23"/>
  <c r="BF1983" i="23"/>
  <c r="BG1983" i="23"/>
  <c r="BH1983" i="23"/>
  <c r="BI1983" i="23"/>
  <c r="BJ1983" i="23"/>
  <c r="BK1983" i="23"/>
  <c r="BL1983" i="23"/>
  <c r="BM1983" i="23"/>
  <c r="BN1983" i="23"/>
  <c r="BO1983" i="23"/>
  <c r="BP1983" i="23"/>
  <c r="BQ1983" i="23"/>
  <c r="BR1983" i="23"/>
  <c r="BS1983" i="23"/>
  <c r="BT1983" i="23"/>
  <c r="BU1983" i="23"/>
  <c r="BV1983" i="23"/>
  <c r="BW1983" i="23"/>
  <c r="BX1983" i="23"/>
  <c r="BY1983" i="23"/>
  <c r="AJ1984" i="23"/>
  <c r="AK1984" i="23"/>
  <c r="AL1984" i="23"/>
  <c r="AM1984" i="23"/>
  <c r="AN1984" i="23"/>
  <c r="AO1984" i="23"/>
  <c r="AP1984" i="23"/>
  <c r="AQ1984" i="23"/>
  <c r="AR1984" i="23"/>
  <c r="AS1984" i="23"/>
  <c r="AT1984" i="23"/>
  <c r="AU1984" i="23"/>
  <c r="AV1984" i="23"/>
  <c r="AW1984" i="23"/>
  <c r="AX1984" i="23"/>
  <c r="AY1984" i="23"/>
  <c r="AZ1984" i="23"/>
  <c r="BA1984" i="23"/>
  <c r="BB1984" i="23"/>
  <c r="BC1984" i="23"/>
  <c r="BD1984" i="23"/>
  <c r="BE1984" i="23"/>
  <c r="BF1984" i="23"/>
  <c r="BG1984" i="23"/>
  <c r="BH1984" i="23"/>
  <c r="BI1984" i="23"/>
  <c r="BJ1984" i="23"/>
  <c r="BK1984" i="23"/>
  <c r="BL1984" i="23"/>
  <c r="BM1984" i="23"/>
  <c r="BN1984" i="23"/>
  <c r="BO1984" i="23"/>
  <c r="BP1984" i="23"/>
  <c r="BQ1984" i="23"/>
  <c r="BR1984" i="23"/>
  <c r="BS1984" i="23"/>
  <c r="BT1984" i="23"/>
  <c r="BU1984" i="23"/>
  <c r="BV1984" i="23"/>
  <c r="BW1984" i="23"/>
  <c r="BX1984" i="23"/>
  <c r="BY1984" i="23"/>
  <c r="AJ1985" i="23"/>
  <c r="AK1985" i="23"/>
  <c r="AL1985" i="23"/>
  <c r="AM1985" i="23"/>
  <c r="AN1985" i="23"/>
  <c r="AO1985" i="23"/>
  <c r="AP1985" i="23"/>
  <c r="AQ1985" i="23"/>
  <c r="AR1985" i="23"/>
  <c r="AS1985" i="23"/>
  <c r="AT1985" i="23"/>
  <c r="AU1985" i="23"/>
  <c r="AV1985" i="23"/>
  <c r="AW1985" i="23"/>
  <c r="AX1985" i="23"/>
  <c r="AY1985" i="23"/>
  <c r="AZ1985" i="23"/>
  <c r="BA1985" i="23"/>
  <c r="BB1985" i="23"/>
  <c r="BC1985" i="23"/>
  <c r="BD1985" i="23"/>
  <c r="BE1985" i="23"/>
  <c r="BF1985" i="23"/>
  <c r="BG1985" i="23"/>
  <c r="BH1985" i="23"/>
  <c r="BI1985" i="23"/>
  <c r="BJ1985" i="23"/>
  <c r="BK1985" i="23"/>
  <c r="BL1985" i="23"/>
  <c r="BM1985" i="23"/>
  <c r="BN1985" i="23"/>
  <c r="BO1985" i="23"/>
  <c r="BP1985" i="23"/>
  <c r="BQ1985" i="23"/>
  <c r="BR1985" i="23"/>
  <c r="BS1985" i="23"/>
  <c r="BT1985" i="23"/>
  <c r="BU1985" i="23"/>
  <c r="BV1985" i="23"/>
  <c r="BW1985" i="23"/>
  <c r="BX1985" i="23"/>
  <c r="BY1985" i="23"/>
  <c r="AJ1986" i="23"/>
  <c r="AK1986" i="23"/>
  <c r="AL1986" i="23"/>
  <c r="AM1986" i="23"/>
  <c r="AN1986" i="23"/>
  <c r="AO1986" i="23"/>
  <c r="AP1986" i="23"/>
  <c r="AQ1986" i="23"/>
  <c r="AR1986" i="23"/>
  <c r="AS1986" i="23"/>
  <c r="AT1986" i="23"/>
  <c r="AU1986" i="23"/>
  <c r="AV1986" i="23"/>
  <c r="AW1986" i="23"/>
  <c r="AX1986" i="23"/>
  <c r="AY1986" i="23"/>
  <c r="AZ1986" i="23"/>
  <c r="BA1986" i="23"/>
  <c r="BB1986" i="23"/>
  <c r="BC1986" i="23"/>
  <c r="BD1986" i="23"/>
  <c r="BE1986" i="23"/>
  <c r="BF1986" i="23"/>
  <c r="BG1986" i="23"/>
  <c r="BH1986" i="23"/>
  <c r="BI1986" i="23"/>
  <c r="BJ1986" i="23"/>
  <c r="BK1986" i="23"/>
  <c r="BL1986" i="23"/>
  <c r="BM1986" i="23"/>
  <c r="BN1986" i="23"/>
  <c r="BO1986" i="23"/>
  <c r="BP1986" i="23"/>
  <c r="BQ1986" i="23"/>
  <c r="BR1986" i="23"/>
  <c r="BS1986" i="23"/>
  <c r="BT1986" i="23"/>
  <c r="BU1986" i="23"/>
  <c r="BV1986" i="23"/>
  <c r="BW1986" i="23"/>
  <c r="BX1986" i="23"/>
  <c r="BY1986" i="23"/>
  <c r="AJ1987" i="23"/>
  <c r="AK1987" i="23"/>
  <c r="AL1987" i="23"/>
  <c r="AM1987" i="23"/>
  <c r="AN1987" i="23"/>
  <c r="AO1987" i="23"/>
  <c r="AP1987" i="23"/>
  <c r="AQ1987" i="23"/>
  <c r="AR1987" i="23"/>
  <c r="AS1987" i="23"/>
  <c r="AT1987" i="23"/>
  <c r="AU1987" i="23"/>
  <c r="AV1987" i="23"/>
  <c r="AW1987" i="23"/>
  <c r="AX1987" i="23"/>
  <c r="AY1987" i="23"/>
  <c r="AZ1987" i="23"/>
  <c r="BA1987" i="23"/>
  <c r="BB1987" i="23"/>
  <c r="BC1987" i="23"/>
  <c r="BD1987" i="23"/>
  <c r="BE1987" i="23"/>
  <c r="BF1987" i="23"/>
  <c r="BG1987" i="23"/>
  <c r="BH1987" i="23"/>
  <c r="BI1987" i="23"/>
  <c r="BJ1987" i="23"/>
  <c r="BK1987" i="23"/>
  <c r="BL1987" i="23"/>
  <c r="BM1987" i="23"/>
  <c r="BN1987" i="23"/>
  <c r="BO1987" i="23"/>
  <c r="BP1987" i="23"/>
  <c r="BQ1987" i="23"/>
  <c r="BR1987" i="23"/>
  <c r="BS1987" i="23"/>
  <c r="BT1987" i="23"/>
  <c r="BU1987" i="23"/>
  <c r="BV1987" i="23"/>
  <c r="BW1987" i="23"/>
  <c r="BX1987" i="23"/>
  <c r="BY1987" i="23"/>
  <c r="AJ1988" i="23"/>
  <c r="AK1988" i="23"/>
  <c r="AL1988" i="23"/>
  <c r="AM1988" i="23"/>
  <c r="AN1988" i="23"/>
  <c r="AO1988" i="23"/>
  <c r="AP1988" i="23"/>
  <c r="AQ1988" i="23"/>
  <c r="AR1988" i="23"/>
  <c r="AS1988" i="23"/>
  <c r="AT1988" i="23"/>
  <c r="AU1988" i="23"/>
  <c r="AV1988" i="23"/>
  <c r="AW1988" i="23"/>
  <c r="AX1988" i="23"/>
  <c r="AY1988" i="23"/>
  <c r="AZ1988" i="23"/>
  <c r="BA1988" i="23"/>
  <c r="BB1988" i="23"/>
  <c r="BC1988" i="23"/>
  <c r="BD1988" i="23"/>
  <c r="BE1988" i="23"/>
  <c r="BF1988" i="23"/>
  <c r="BG1988" i="23"/>
  <c r="BH1988" i="23"/>
  <c r="BI1988" i="23"/>
  <c r="BJ1988" i="23"/>
  <c r="BK1988" i="23"/>
  <c r="BL1988" i="23"/>
  <c r="BM1988" i="23"/>
  <c r="BN1988" i="23"/>
  <c r="BO1988" i="23"/>
  <c r="BP1988" i="23"/>
  <c r="BQ1988" i="23"/>
  <c r="BR1988" i="23"/>
  <c r="BS1988" i="23"/>
  <c r="BT1988" i="23"/>
  <c r="BU1988" i="23"/>
  <c r="BV1988" i="23"/>
  <c r="BW1988" i="23"/>
  <c r="BX1988" i="23"/>
  <c r="BY1988" i="23"/>
  <c r="AJ1989" i="23"/>
  <c r="AK1989" i="23"/>
  <c r="AL1989" i="23"/>
  <c r="AM1989" i="23"/>
  <c r="AN1989" i="23"/>
  <c r="AO1989" i="23"/>
  <c r="AP1989" i="23"/>
  <c r="AQ1989" i="23"/>
  <c r="AR1989" i="23"/>
  <c r="AS1989" i="23"/>
  <c r="AT1989" i="23"/>
  <c r="AU1989" i="23"/>
  <c r="AV1989" i="23"/>
  <c r="AW1989" i="23"/>
  <c r="AX1989" i="23"/>
  <c r="AY1989" i="23"/>
  <c r="AZ1989" i="23"/>
  <c r="BA1989" i="23"/>
  <c r="BB1989" i="23"/>
  <c r="BC1989" i="23"/>
  <c r="BD1989" i="23"/>
  <c r="BE1989" i="23"/>
  <c r="BF1989" i="23"/>
  <c r="BG1989" i="23"/>
  <c r="BH1989" i="23"/>
  <c r="BI1989" i="23"/>
  <c r="BJ1989" i="23"/>
  <c r="BK1989" i="23"/>
  <c r="BL1989" i="23"/>
  <c r="BM1989" i="23"/>
  <c r="BN1989" i="23"/>
  <c r="BO1989" i="23"/>
  <c r="BP1989" i="23"/>
  <c r="BQ1989" i="23"/>
  <c r="BR1989" i="23"/>
  <c r="BS1989" i="23"/>
  <c r="BT1989" i="23"/>
  <c r="BU1989" i="23"/>
  <c r="BV1989" i="23"/>
  <c r="BW1989" i="23"/>
  <c r="BX1989" i="23"/>
  <c r="BY1989" i="23"/>
  <c r="AJ1990" i="23"/>
  <c r="AK1990" i="23"/>
  <c r="AL1990" i="23"/>
  <c r="AM1990" i="23"/>
  <c r="AN1990" i="23"/>
  <c r="AO1990" i="23"/>
  <c r="AP1990" i="23"/>
  <c r="AQ1990" i="23"/>
  <c r="AR1990" i="23"/>
  <c r="AS1990" i="23"/>
  <c r="AT1990" i="23"/>
  <c r="AU1990" i="23"/>
  <c r="AV1990" i="23"/>
  <c r="AW1990" i="23"/>
  <c r="AX1990" i="23"/>
  <c r="AY1990" i="23"/>
  <c r="AZ1990" i="23"/>
  <c r="BA1990" i="23"/>
  <c r="BB1990" i="23"/>
  <c r="BC1990" i="23"/>
  <c r="BD1990" i="23"/>
  <c r="BE1990" i="23"/>
  <c r="BF1990" i="23"/>
  <c r="BG1990" i="23"/>
  <c r="BH1990" i="23"/>
  <c r="BI1990" i="23"/>
  <c r="BJ1990" i="23"/>
  <c r="BK1990" i="23"/>
  <c r="BL1990" i="23"/>
  <c r="BM1990" i="23"/>
  <c r="BN1990" i="23"/>
  <c r="BO1990" i="23"/>
  <c r="BP1990" i="23"/>
  <c r="BQ1990" i="23"/>
  <c r="BR1990" i="23"/>
  <c r="BS1990" i="23"/>
  <c r="BT1990" i="23"/>
  <c r="BU1990" i="23"/>
  <c r="BV1990" i="23"/>
  <c r="BW1990" i="23"/>
  <c r="BX1990" i="23"/>
  <c r="BY1990" i="23"/>
  <c r="AJ1991" i="23"/>
  <c r="AK1991" i="23"/>
  <c r="AL1991" i="23"/>
  <c r="AM1991" i="23"/>
  <c r="AN1991" i="23"/>
  <c r="AO1991" i="23"/>
  <c r="AP1991" i="23"/>
  <c r="AQ1991" i="23"/>
  <c r="AR1991" i="23"/>
  <c r="AS1991" i="23"/>
  <c r="AT1991" i="23"/>
  <c r="AU1991" i="23"/>
  <c r="AV1991" i="23"/>
  <c r="AW1991" i="23"/>
  <c r="AX1991" i="23"/>
  <c r="AY1991" i="23"/>
  <c r="AZ1991" i="23"/>
  <c r="BA1991" i="23"/>
  <c r="BB1991" i="23"/>
  <c r="BC1991" i="23"/>
  <c r="BD1991" i="23"/>
  <c r="BE1991" i="23"/>
  <c r="BF1991" i="23"/>
  <c r="BG1991" i="23"/>
  <c r="BH1991" i="23"/>
  <c r="BI1991" i="23"/>
  <c r="BJ1991" i="23"/>
  <c r="BK1991" i="23"/>
  <c r="BL1991" i="23"/>
  <c r="BM1991" i="23"/>
  <c r="BN1991" i="23"/>
  <c r="BO1991" i="23"/>
  <c r="BP1991" i="23"/>
  <c r="BQ1991" i="23"/>
  <c r="BR1991" i="23"/>
  <c r="BS1991" i="23"/>
  <c r="BT1991" i="23"/>
  <c r="BU1991" i="23"/>
  <c r="BV1991" i="23"/>
  <c r="BW1991" i="23"/>
  <c r="BX1991" i="23"/>
  <c r="BY1991" i="23"/>
  <c r="AJ1992" i="23"/>
  <c r="AK1992" i="23"/>
  <c r="AL1992" i="23"/>
  <c r="AM1992" i="23"/>
  <c r="AN1992" i="23"/>
  <c r="AO1992" i="23"/>
  <c r="AP1992" i="23"/>
  <c r="AQ1992" i="23"/>
  <c r="AR1992" i="23"/>
  <c r="AS1992" i="23"/>
  <c r="AT1992" i="23"/>
  <c r="AU1992" i="23"/>
  <c r="AV1992" i="23"/>
  <c r="AW1992" i="23"/>
  <c r="AX1992" i="23"/>
  <c r="AY1992" i="23"/>
  <c r="AZ1992" i="23"/>
  <c r="BA1992" i="23"/>
  <c r="BB1992" i="23"/>
  <c r="BC1992" i="23"/>
  <c r="BD1992" i="23"/>
  <c r="BE1992" i="23"/>
  <c r="BF1992" i="23"/>
  <c r="BG1992" i="23"/>
  <c r="BH1992" i="23"/>
  <c r="BI1992" i="23"/>
  <c r="BJ1992" i="23"/>
  <c r="BK1992" i="23"/>
  <c r="BL1992" i="23"/>
  <c r="BM1992" i="23"/>
  <c r="BN1992" i="23"/>
  <c r="BO1992" i="23"/>
  <c r="BP1992" i="23"/>
  <c r="BQ1992" i="23"/>
  <c r="BR1992" i="23"/>
  <c r="BS1992" i="23"/>
  <c r="BT1992" i="23"/>
  <c r="BU1992" i="23"/>
  <c r="BV1992" i="23"/>
  <c r="BW1992" i="23"/>
  <c r="BX1992" i="23"/>
  <c r="BY1992" i="23"/>
  <c r="AJ1993" i="23"/>
  <c r="AK1993" i="23"/>
  <c r="AL1993" i="23"/>
  <c r="AM1993" i="23"/>
  <c r="AN1993" i="23"/>
  <c r="AO1993" i="23"/>
  <c r="AP1993" i="23"/>
  <c r="AQ1993" i="23"/>
  <c r="AR1993" i="23"/>
  <c r="AS1993" i="23"/>
  <c r="AT1993" i="23"/>
  <c r="AU1993" i="23"/>
  <c r="AV1993" i="23"/>
  <c r="AW1993" i="23"/>
  <c r="AX1993" i="23"/>
  <c r="AY1993" i="23"/>
  <c r="AZ1993" i="23"/>
  <c r="BA1993" i="23"/>
  <c r="BB1993" i="23"/>
  <c r="BC1993" i="23"/>
  <c r="BD1993" i="23"/>
  <c r="BE1993" i="23"/>
  <c r="BF1993" i="23"/>
  <c r="BG1993" i="23"/>
  <c r="BH1993" i="23"/>
  <c r="BI1993" i="23"/>
  <c r="BJ1993" i="23"/>
  <c r="BK1993" i="23"/>
  <c r="BL1993" i="23"/>
  <c r="BM1993" i="23"/>
  <c r="BN1993" i="23"/>
  <c r="BO1993" i="23"/>
  <c r="BP1993" i="23"/>
  <c r="BQ1993" i="23"/>
  <c r="BR1993" i="23"/>
  <c r="BS1993" i="23"/>
  <c r="BT1993" i="23"/>
  <c r="BU1993" i="23"/>
  <c r="BV1993" i="23"/>
  <c r="BW1993" i="23"/>
  <c r="BX1993" i="23"/>
  <c r="BY1993" i="23"/>
  <c r="AJ1994" i="23"/>
  <c r="AK1994" i="23"/>
  <c r="AL1994" i="23"/>
  <c r="AM1994" i="23"/>
  <c r="AN1994" i="23"/>
  <c r="AO1994" i="23"/>
  <c r="AP1994" i="23"/>
  <c r="AQ1994" i="23"/>
  <c r="AR1994" i="23"/>
  <c r="AS1994" i="23"/>
  <c r="AT1994" i="23"/>
  <c r="AU1994" i="23"/>
  <c r="AV1994" i="23"/>
  <c r="AW1994" i="23"/>
  <c r="AX1994" i="23"/>
  <c r="AY1994" i="23"/>
  <c r="AZ1994" i="23"/>
  <c r="BA1994" i="23"/>
  <c r="BB1994" i="23"/>
  <c r="BC1994" i="23"/>
  <c r="BD1994" i="23"/>
  <c r="BE1994" i="23"/>
  <c r="BF1994" i="23"/>
  <c r="BG1994" i="23"/>
  <c r="BH1994" i="23"/>
  <c r="BI1994" i="23"/>
  <c r="BJ1994" i="23"/>
  <c r="BK1994" i="23"/>
  <c r="BL1994" i="23"/>
  <c r="BM1994" i="23"/>
  <c r="BN1994" i="23"/>
  <c r="BO1994" i="23"/>
  <c r="BP1994" i="23"/>
  <c r="BQ1994" i="23"/>
  <c r="BR1994" i="23"/>
  <c r="BS1994" i="23"/>
  <c r="BT1994" i="23"/>
  <c r="BU1994" i="23"/>
  <c r="BV1994" i="23"/>
  <c r="BW1994" i="23"/>
  <c r="BX1994" i="23"/>
  <c r="BY1994" i="23"/>
  <c r="AJ1995" i="23"/>
  <c r="AK1995" i="23"/>
  <c r="AL1995" i="23"/>
  <c r="AM1995" i="23"/>
  <c r="AN1995" i="23"/>
  <c r="AO1995" i="23"/>
  <c r="AP1995" i="23"/>
  <c r="AQ1995" i="23"/>
  <c r="AR1995" i="23"/>
  <c r="AS1995" i="23"/>
  <c r="AT1995" i="23"/>
  <c r="AU1995" i="23"/>
  <c r="AV1995" i="23"/>
  <c r="AW1995" i="23"/>
  <c r="AX1995" i="23"/>
  <c r="AY1995" i="23"/>
  <c r="AZ1995" i="23"/>
  <c r="BA1995" i="23"/>
  <c r="BB1995" i="23"/>
  <c r="BC1995" i="23"/>
  <c r="BD1995" i="23"/>
  <c r="BE1995" i="23"/>
  <c r="BF1995" i="23"/>
  <c r="BG1995" i="23"/>
  <c r="BH1995" i="23"/>
  <c r="BI1995" i="23"/>
  <c r="BJ1995" i="23"/>
  <c r="BK1995" i="23"/>
  <c r="BL1995" i="23"/>
  <c r="BM1995" i="23"/>
  <c r="BN1995" i="23"/>
  <c r="BO1995" i="23"/>
  <c r="BP1995" i="23"/>
  <c r="BQ1995" i="23"/>
  <c r="BR1995" i="23"/>
  <c r="BS1995" i="23"/>
  <c r="BT1995" i="23"/>
  <c r="BU1995" i="23"/>
  <c r="BV1995" i="23"/>
  <c r="BW1995" i="23"/>
  <c r="BX1995" i="23"/>
  <c r="BY1995" i="23"/>
  <c r="AJ1996" i="23"/>
  <c r="AK1996" i="23"/>
  <c r="AL1996" i="23"/>
  <c r="AM1996" i="23"/>
  <c r="AN1996" i="23"/>
  <c r="AO1996" i="23"/>
  <c r="AP1996" i="23"/>
  <c r="AQ1996" i="23"/>
  <c r="AR1996" i="23"/>
  <c r="AS1996" i="23"/>
  <c r="AT1996" i="23"/>
  <c r="AU1996" i="23"/>
  <c r="AV1996" i="23"/>
  <c r="AW1996" i="23"/>
  <c r="AX1996" i="23"/>
  <c r="AY1996" i="23"/>
  <c r="AZ1996" i="23"/>
  <c r="BA1996" i="23"/>
  <c r="BB1996" i="23"/>
  <c r="BC1996" i="23"/>
  <c r="BD1996" i="23"/>
  <c r="BE1996" i="23"/>
  <c r="BF1996" i="23"/>
  <c r="BG1996" i="23"/>
  <c r="BH1996" i="23"/>
  <c r="BI1996" i="23"/>
  <c r="BJ1996" i="23"/>
  <c r="BK1996" i="23"/>
  <c r="BL1996" i="23"/>
  <c r="BM1996" i="23"/>
  <c r="BN1996" i="23"/>
  <c r="BO1996" i="23"/>
  <c r="BP1996" i="23"/>
  <c r="BQ1996" i="23"/>
  <c r="BR1996" i="23"/>
  <c r="BS1996" i="23"/>
  <c r="BT1996" i="23"/>
  <c r="BU1996" i="23"/>
  <c r="BV1996" i="23"/>
  <c r="BW1996" i="23"/>
  <c r="BX1996" i="23"/>
  <c r="BY1996" i="23"/>
  <c r="AJ1997" i="23"/>
  <c r="AK1997" i="23"/>
  <c r="AL1997" i="23"/>
  <c r="AM1997" i="23"/>
  <c r="AN1997" i="23"/>
  <c r="AO1997" i="23"/>
  <c r="AP1997" i="23"/>
  <c r="AQ1997" i="23"/>
  <c r="AR1997" i="23"/>
  <c r="AS1997" i="23"/>
  <c r="AT1997" i="23"/>
  <c r="AU1997" i="23"/>
  <c r="AV1997" i="23"/>
  <c r="AW1997" i="23"/>
  <c r="AX1997" i="23"/>
  <c r="AY1997" i="23"/>
  <c r="AZ1997" i="23"/>
  <c r="BA1997" i="23"/>
  <c r="BB1997" i="23"/>
  <c r="BC1997" i="23"/>
  <c r="BD1997" i="23"/>
  <c r="BE1997" i="23"/>
  <c r="BF1997" i="23"/>
  <c r="BG1997" i="23"/>
  <c r="BH1997" i="23"/>
  <c r="BI1997" i="23"/>
  <c r="BJ1997" i="23"/>
  <c r="BK1997" i="23"/>
  <c r="BL1997" i="23"/>
  <c r="BM1997" i="23"/>
  <c r="BN1997" i="23"/>
  <c r="BO1997" i="23"/>
  <c r="BP1997" i="23"/>
  <c r="BQ1997" i="23"/>
  <c r="BR1997" i="23"/>
  <c r="BS1997" i="23"/>
  <c r="BT1997" i="23"/>
  <c r="BU1997" i="23"/>
  <c r="BV1997" i="23"/>
  <c r="BW1997" i="23"/>
  <c r="BX1997" i="23"/>
  <c r="BY1997" i="23"/>
  <c r="AJ1998" i="23"/>
  <c r="AK1998" i="23"/>
  <c r="AL1998" i="23"/>
  <c r="AM1998" i="23"/>
  <c r="AN1998" i="23"/>
  <c r="AO1998" i="23"/>
  <c r="AP1998" i="23"/>
  <c r="AQ1998" i="23"/>
  <c r="AR1998" i="23"/>
  <c r="AS1998" i="23"/>
  <c r="AT1998" i="23"/>
  <c r="AU1998" i="23"/>
  <c r="AV1998" i="23"/>
  <c r="AW1998" i="23"/>
  <c r="AX1998" i="23"/>
  <c r="AY1998" i="23"/>
  <c r="AZ1998" i="23"/>
  <c r="BA1998" i="23"/>
  <c r="BB1998" i="23"/>
  <c r="BC1998" i="23"/>
  <c r="BD1998" i="23"/>
  <c r="BE1998" i="23"/>
  <c r="BF1998" i="23"/>
  <c r="BG1998" i="23"/>
  <c r="BH1998" i="23"/>
  <c r="BI1998" i="23"/>
  <c r="BJ1998" i="23"/>
  <c r="BK1998" i="23"/>
  <c r="BL1998" i="23"/>
  <c r="BM1998" i="23"/>
  <c r="BN1998" i="23"/>
  <c r="BO1998" i="23"/>
  <c r="BP1998" i="23"/>
  <c r="BQ1998" i="23"/>
  <c r="BR1998" i="23"/>
  <c r="BS1998" i="23"/>
  <c r="BT1998" i="23"/>
  <c r="BU1998" i="23"/>
  <c r="BV1998" i="23"/>
  <c r="BW1998" i="23"/>
  <c r="BX1998" i="23"/>
  <c r="BY1998" i="23"/>
  <c r="AJ1999" i="23"/>
  <c r="AK1999" i="23"/>
  <c r="AL1999" i="23"/>
  <c r="AM1999" i="23"/>
  <c r="AN1999" i="23"/>
  <c r="AO1999" i="23"/>
  <c r="AP1999" i="23"/>
  <c r="AQ1999" i="23"/>
  <c r="AR1999" i="23"/>
  <c r="AS1999" i="23"/>
  <c r="AT1999" i="23"/>
  <c r="AU1999" i="23"/>
  <c r="AV1999" i="23"/>
  <c r="AW1999" i="23"/>
  <c r="AX1999" i="23"/>
  <c r="AY1999" i="23"/>
  <c r="AZ1999" i="23"/>
  <c r="BA1999" i="23"/>
  <c r="BB1999" i="23"/>
  <c r="BC1999" i="23"/>
  <c r="BD1999" i="23"/>
  <c r="BE1999" i="23"/>
  <c r="BF1999" i="23"/>
  <c r="BG1999" i="23"/>
  <c r="BH1999" i="23"/>
  <c r="BI1999" i="23"/>
  <c r="BJ1999" i="23"/>
  <c r="BK1999" i="23"/>
  <c r="BL1999" i="23"/>
  <c r="BM1999" i="23"/>
  <c r="BN1999" i="23"/>
  <c r="BO1999" i="23"/>
  <c r="BP1999" i="23"/>
  <c r="BQ1999" i="23"/>
  <c r="BR1999" i="23"/>
  <c r="BS1999" i="23"/>
  <c r="BT1999" i="23"/>
  <c r="BU1999" i="23"/>
  <c r="BV1999" i="23"/>
  <c r="BW1999" i="23"/>
  <c r="BX1999" i="23"/>
  <c r="BY1999" i="23"/>
  <c r="AJ2000" i="23"/>
  <c r="AK2000" i="23"/>
  <c r="AL2000" i="23"/>
  <c r="AM2000" i="23"/>
  <c r="AN2000" i="23"/>
  <c r="AO2000" i="23"/>
  <c r="AP2000" i="23"/>
  <c r="AQ2000" i="23"/>
  <c r="AR2000" i="23"/>
  <c r="AS2000" i="23"/>
  <c r="AT2000" i="23"/>
  <c r="AU2000" i="23"/>
  <c r="AV2000" i="23"/>
  <c r="AW2000" i="23"/>
  <c r="AX2000" i="23"/>
  <c r="AY2000" i="23"/>
  <c r="AZ2000" i="23"/>
  <c r="BA2000" i="23"/>
  <c r="BB2000" i="23"/>
  <c r="BC2000" i="23"/>
  <c r="BD2000" i="23"/>
  <c r="BE2000" i="23"/>
  <c r="BF2000" i="23"/>
  <c r="BG2000" i="23"/>
  <c r="BH2000" i="23"/>
  <c r="BI2000" i="23"/>
  <c r="BJ2000" i="23"/>
  <c r="BK2000" i="23"/>
  <c r="BL2000" i="23"/>
  <c r="BM2000" i="23"/>
  <c r="BN2000" i="23"/>
  <c r="BO2000" i="23"/>
  <c r="BP2000" i="23"/>
  <c r="BQ2000" i="23"/>
  <c r="BR2000" i="23"/>
  <c r="BS2000" i="23"/>
  <c r="BT2000" i="23"/>
  <c r="BU2000" i="23"/>
  <c r="BV2000" i="23"/>
  <c r="BW2000" i="23"/>
  <c r="BX2000" i="23"/>
  <c r="BY2000" i="23"/>
  <c r="AJ2001" i="23"/>
  <c r="AK2001" i="23"/>
  <c r="AL2001" i="23"/>
  <c r="AM2001" i="23"/>
  <c r="AN2001" i="23"/>
  <c r="AO2001" i="23"/>
  <c r="AP2001" i="23"/>
  <c r="AQ2001" i="23"/>
  <c r="AR2001" i="23"/>
  <c r="AS2001" i="23"/>
  <c r="AT2001" i="23"/>
  <c r="AU2001" i="23"/>
  <c r="AV2001" i="23"/>
  <c r="AW2001" i="23"/>
  <c r="AX2001" i="23"/>
  <c r="AY2001" i="23"/>
  <c r="AZ2001" i="23"/>
  <c r="BA2001" i="23"/>
  <c r="BB2001" i="23"/>
  <c r="BC2001" i="23"/>
  <c r="BD2001" i="23"/>
  <c r="BE2001" i="23"/>
  <c r="BF2001" i="23"/>
  <c r="BG2001" i="23"/>
  <c r="BH2001" i="23"/>
  <c r="BI2001" i="23"/>
  <c r="BJ2001" i="23"/>
  <c r="BK2001" i="23"/>
  <c r="BL2001" i="23"/>
  <c r="BM2001" i="23"/>
  <c r="BN2001" i="23"/>
  <c r="BO2001" i="23"/>
  <c r="BP2001" i="23"/>
  <c r="BQ2001" i="23"/>
  <c r="BR2001" i="23"/>
  <c r="BS2001" i="23"/>
  <c r="BT2001" i="23"/>
  <c r="BU2001" i="23"/>
  <c r="BV2001" i="23"/>
  <c r="BW2001" i="23"/>
  <c r="BX2001" i="23"/>
  <c r="BY2001" i="23"/>
  <c r="AJ2002" i="23"/>
  <c r="AK2002" i="23"/>
  <c r="AL2002" i="23"/>
  <c r="AM2002" i="23"/>
  <c r="AN2002" i="23"/>
  <c r="AO2002" i="23"/>
  <c r="AP2002" i="23"/>
  <c r="AQ2002" i="23"/>
  <c r="AR2002" i="23"/>
  <c r="AS2002" i="23"/>
  <c r="AT2002" i="23"/>
  <c r="AU2002" i="23"/>
  <c r="AV2002" i="23"/>
  <c r="AW2002" i="23"/>
  <c r="AX2002" i="23"/>
  <c r="AY2002" i="23"/>
  <c r="AZ2002" i="23"/>
  <c r="BA2002" i="23"/>
  <c r="BB2002" i="23"/>
  <c r="BC2002" i="23"/>
  <c r="BD2002" i="23"/>
  <c r="BE2002" i="23"/>
  <c r="BF2002" i="23"/>
  <c r="BG2002" i="23"/>
  <c r="BH2002" i="23"/>
  <c r="BI2002" i="23"/>
  <c r="BJ2002" i="23"/>
  <c r="BK2002" i="23"/>
  <c r="BL2002" i="23"/>
  <c r="BM2002" i="23"/>
  <c r="BN2002" i="23"/>
  <c r="BO2002" i="23"/>
  <c r="BP2002" i="23"/>
  <c r="BQ2002" i="23"/>
  <c r="BR2002" i="23"/>
  <c r="BS2002" i="23"/>
  <c r="BT2002" i="23"/>
  <c r="BU2002" i="23"/>
  <c r="BV2002" i="23"/>
  <c r="BW2002" i="23"/>
  <c r="BX2002" i="23"/>
  <c r="BY2002" i="23"/>
  <c r="AJ2003" i="23"/>
  <c r="AK2003" i="23"/>
  <c r="AL2003" i="23"/>
  <c r="AM2003" i="23"/>
  <c r="AN2003" i="23"/>
  <c r="AO2003" i="23"/>
  <c r="AP2003" i="23"/>
  <c r="AQ2003" i="23"/>
  <c r="AR2003" i="23"/>
  <c r="AS2003" i="23"/>
  <c r="AT2003" i="23"/>
  <c r="AU2003" i="23"/>
  <c r="AV2003" i="23"/>
  <c r="AW2003" i="23"/>
  <c r="AX2003" i="23"/>
  <c r="AY2003" i="23"/>
  <c r="AZ2003" i="23"/>
  <c r="BA2003" i="23"/>
  <c r="BB2003" i="23"/>
  <c r="BC2003" i="23"/>
  <c r="BD2003" i="23"/>
  <c r="BE2003" i="23"/>
  <c r="BF2003" i="23"/>
  <c r="BG2003" i="23"/>
  <c r="BH2003" i="23"/>
  <c r="BI2003" i="23"/>
  <c r="BJ2003" i="23"/>
  <c r="BK2003" i="23"/>
  <c r="BL2003" i="23"/>
  <c r="BM2003" i="23"/>
  <c r="BN2003" i="23"/>
  <c r="BO2003" i="23"/>
  <c r="BP2003" i="23"/>
  <c r="BQ2003" i="23"/>
  <c r="BR2003" i="23"/>
  <c r="BS2003" i="23"/>
  <c r="BT2003" i="23"/>
  <c r="BU2003" i="23"/>
  <c r="BV2003" i="23"/>
  <c r="BW2003" i="23"/>
  <c r="BX2003" i="23"/>
  <c r="BY2003" i="23"/>
  <c r="AJ2004" i="23"/>
  <c r="AK2004" i="23"/>
  <c r="AL2004" i="23"/>
  <c r="AM2004" i="23"/>
  <c r="AN2004" i="23"/>
  <c r="AO2004" i="23"/>
  <c r="AP2004" i="23"/>
  <c r="AQ2004" i="23"/>
  <c r="AR2004" i="23"/>
  <c r="AS2004" i="23"/>
  <c r="AT2004" i="23"/>
  <c r="AU2004" i="23"/>
  <c r="AV2004" i="23"/>
  <c r="AW2004" i="23"/>
  <c r="AX2004" i="23"/>
  <c r="AY2004" i="23"/>
  <c r="AZ2004" i="23"/>
  <c r="BA2004" i="23"/>
  <c r="BB2004" i="23"/>
  <c r="BC2004" i="23"/>
  <c r="BD2004" i="23"/>
  <c r="BE2004" i="23"/>
  <c r="BF2004" i="23"/>
  <c r="BG2004" i="23"/>
  <c r="BH2004" i="23"/>
  <c r="BI2004" i="23"/>
  <c r="BJ2004" i="23"/>
  <c r="BK2004" i="23"/>
  <c r="BL2004" i="23"/>
  <c r="BM2004" i="23"/>
  <c r="BN2004" i="23"/>
  <c r="BO2004" i="23"/>
  <c r="BP2004" i="23"/>
  <c r="BQ2004" i="23"/>
  <c r="BR2004" i="23"/>
  <c r="BS2004" i="23"/>
  <c r="BT2004" i="23"/>
  <c r="BU2004" i="23"/>
  <c r="BV2004" i="23"/>
  <c r="BW2004" i="23"/>
  <c r="BX2004" i="23"/>
  <c r="BY2004" i="23"/>
  <c r="AJ2005" i="23"/>
  <c r="AK2005" i="23"/>
  <c r="AL2005" i="23"/>
  <c r="AM2005" i="23"/>
  <c r="AN2005" i="23"/>
  <c r="AO2005" i="23"/>
  <c r="AP2005" i="23"/>
  <c r="AQ2005" i="23"/>
  <c r="AR2005" i="23"/>
  <c r="AS2005" i="23"/>
  <c r="AT2005" i="23"/>
  <c r="AU2005" i="23"/>
  <c r="AV2005" i="23"/>
  <c r="AW2005" i="23"/>
  <c r="AX2005" i="23"/>
  <c r="AY2005" i="23"/>
  <c r="AZ2005" i="23"/>
  <c r="BA2005" i="23"/>
  <c r="BB2005" i="23"/>
  <c r="BC2005" i="23"/>
  <c r="BD2005" i="23"/>
  <c r="BE2005" i="23"/>
  <c r="BF2005" i="23"/>
  <c r="BG2005" i="23"/>
  <c r="BH2005" i="23"/>
  <c r="BI2005" i="23"/>
  <c r="BJ2005" i="23"/>
  <c r="BK2005" i="23"/>
  <c r="BL2005" i="23"/>
  <c r="BM2005" i="23"/>
  <c r="BN2005" i="23"/>
  <c r="BO2005" i="23"/>
  <c r="BP2005" i="23"/>
  <c r="BQ2005" i="23"/>
  <c r="BR2005" i="23"/>
  <c r="BS2005" i="23"/>
  <c r="BT2005" i="23"/>
  <c r="BU2005" i="23"/>
  <c r="BV2005" i="23"/>
  <c r="BW2005" i="23"/>
  <c r="BX2005" i="23"/>
  <c r="BY2005" i="23"/>
  <c r="AJ2006" i="23"/>
  <c r="AK2006" i="23"/>
  <c r="AL2006" i="23"/>
  <c r="AM2006" i="23"/>
  <c r="AN2006" i="23"/>
  <c r="AO2006" i="23"/>
  <c r="AP2006" i="23"/>
  <c r="AQ2006" i="23"/>
  <c r="AR2006" i="23"/>
  <c r="AS2006" i="23"/>
  <c r="AT2006" i="23"/>
  <c r="AU2006" i="23"/>
  <c r="AV2006" i="23"/>
  <c r="AW2006" i="23"/>
  <c r="AX2006" i="23"/>
  <c r="AY2006" i="23"/>
  <c r="AZ2006" i="23"/>
  <c r="BA2006" i="23"/>
  <c r="BB2006" i="23"/>
  <c r="BC2006" i="23"/>
  <c r="BD2006" i="23"/>
  <c r="BE2006" i="23"/>
  <c r="BF2006" i="23"/>
  <c r="BG2006" i="23"/>
  <c r="BH2006" i="23"/>
  <c r="BI2006" i="23"/>
  <c r="BJ2006" i="23"/>
  <c r="BK2006" i="23"/>
  <c r="BL2006" i="23"/>
  <c r="BM2006" i="23"/>
  <c r="BN2006" i="23"/>
  <c r="BO2006" i="23"/>
  <c r="BP2006" i="23"/>
  <c r="BQ2006" i="23"/>
  <c r="BR2006" i="23"/>
  <c r="BS2006" i="23"/>
  <c r="BT2006" i="23"/>
  <c r="BU2006" i="23"/>
  <c r="BV2006" i="23"/>
  <c r="BW2006" i="23"/>
  <c r="BX2006" i="23"/>
  <c r="BY2006" i="23"/>
  <c r="AJ2007" i="23"/>
  <c r="AK2007" i="23"/>
  <c r="AL2007" i="23"/>
  <c r="AM2007" i="23"/>
  <c r="AN2007" i="23"/>
  <c r="AO2007" i="23"/>
  <c r="AP2007" i="23"/>
  <c r="AQ2007" i="23"/>
  <c r="AR2007" i="23"/>
  <c r="AS2007" i="23"/>
  <c r="AT2007" i="23"/>
  <c r="AU2007" i="23"/>
  <c r="AV2007" i="23"/>
  <c r="AW2007" i="23"/>
  <c r="AX2007" i="23"/>
  <c r="AY2007" i="23"/>
  <c r="AZ2007" i="23"/>
  <c r="BA2007" i="23"/>
  <c r="BB2007" i="23"/>
  <c r="BC2007" i="23"/>
  <c r="BD2007" i="23"/>
  <c r="BE2007" i="23"/>
  <c r="BF2007" i="23"/>
  <c r="BG2007" i="23"/>
  <c r="BH2007" i="23"/>
  <c r="BI2007" i="23"/>
  <c r="BJ2007" i="23"/>
  <c r="BK2007" i="23"/>
  <c r="BL2007" i="23"/>
  <c r="BM2007" i="23"/>
  <c r="BN2007" i="23"/>
  <c r="BO2007" i="23"/>
  <c r="BP2007" i="23"/>
  <c r="BQ2007" i="23"/>
  <c r="BR2007" i="23"/>
  <c r="BS2007" i="23"/>
  <c r="BT2007" i="23"/>
  <c r="BU2007" i="23"/>
  <c r="BV2007" i="23"/>
  <c r="BW2007" i="23"/>
  <c r="BX2007" i="23"/>
  <c r="BY2007" i="23"/>
  <c r="AJ2008" i="23"/>
  <c r="AK2008" i="23"/>
  <c r="AL2008" i="23"/>
  <c r="AM2008" i="23"/>
  <c r="AN2008" i="23"/>
  <c r="AO2008" i="23"/>
  <c r="AP2008" i="23"/>
  <c r="AQ2008" i="23"/>
  <c r="AR2008" i="23"/>
  <c r="AS2008" i="23"/>
  <c r="AT2008" i="23"/>
  <c r="AU2008" i="23"/>
  <c r="AV2008" i="23"/>
  <c r="AW2008" i="23"/>
  <c r="AX2008" i="23"/>
  <c r="AY2008" i="23"/>
  <c r="AZ2008" i="23"/>
  <c r="BA2008" i="23"/>
  <c r="BB2008" i="23"/>
  <c r="BC2008" i="23"/>
  <c r="BD2008" i="23"/>
  <c r="BE2008" i="23"/>
  <c r="BF2008" i="23"/>
  <c r="BG2008" i="23"/>
  <c r="BH2008" i="23"/>
  <c r="BI2008" i="23"/>
  <c r="BJ2008" i="23"/>
  <c r="BK2008" i="23"/>
  <c r="BL2008" i="23"/>
  <c r="BM2008" i="23"/>
  <c r="BN2008" i="23"/>
  <c r="BO2008" i="23"/>
  <c r="BP2008" i="23"/>
  <c r="BQ2008" i="23"/>
  <c r="BR2008" i="23"/>
  <c r="BS2008" i="23"/>
  <c r="BT2008" i="23"/>
  <c r="BU2008" i="23"/>
  <c r="BV2008" i="23"/>
  <c r="BW2008" i="23"/>
  <c r="BX2008" i="23"/>
  <c r="BY2008" i="23"/>
  <c r="AJ2009" i="23"/>
  <c r="AK2009" i="23"/>
  <c r="AL2009" i="23"/>
  <c r="AM2009" i="23"/>
  <c r="AN2009" i="23"/>
  <c r="AO2009" i="23"/>
  <c r="AP2009" i="23"/>
  <c r="AQ2009" i="23"/>
  <c r="AR2009" i="23"/>
  <c r="AS2009" i="23"/>
  <c r="AT2009" i="23"/>
  <c r="AU2009" i="23"/>
  <c r="AV2009" i="23"/>
  <c r="AW2009" i="23"/>
  <c r="AX2009" i="23"/>
  <c r="AY2009" i="23"/>
  <c r="AZ2009" i="23"/>
  <c r="BA2009" i="23"/>
  <c r="BB2009" i="23"/>
  <c r="BC2009" i="23"/>
  <c r="BD2009" i="23"/>
  <c r="BE2009" i="23"/>
  <c r="BF2009" i="23"/>
  <c r="BG2009" i="23"/>
  <c r="BH2009" i="23"/>
  <c r="BI2009" i="23"/>
  <c r="BJ2009" i="23"/>
  <c r="BK2009" i="23"/>
  <c r="BL2009" i="23"/>
  <c r="BM2009" i="23"/>
  <c r="BN2009" i="23"/>
  <c r="BO2009" i="23"/>
  <c r="BP2009" i="23"/>
  <c r="BQ2009" i="23"/>
  <c r="BR2009" i="23"/>
  <c r="BS2009" i="23"/>
  <c r="BT2009" i="23"/>
  <c r="BU2009" i="23"/>
  <c r="BV2009" i="23"/>
  <c r="BW2009" i="23"/>
  <c r="BX2009" i="23"/>
  <c r="BY2009" i="23"/>
  <c r="AJ2010" i="23"/>
  <c r="AK2010" i="23"/>
  <c r="AL2010" i="23"/>
  <c r="AM2010" i="23"/>
  <c r="AN2010" i="23"/>
  <c r="AO2010" i="23"/>
  <c r="AP2010" i="23"/>
  <c r="AQ2010" i="23"/>
  <c r="AR2010" i="23"/>
  <c r="AS2010" i="23"/>
  <c r="AT2010" i="23"/>
  <c r="AU2010" i="23"/>
  <c r="AV2010" i="23"/>
  <c r="AW2010" i="23"/>
  <c r="AX2010" i="23"/>
  <c r="AY2010" i="23"/>
  <c r="AZ2010" i="23"/>
  <c r="BA2010" i="23"/>
  <c r="BB2010" i="23"/>
  <c r="BC2010" i="23"/>
  <c r="BD2010" i="23"/>
  <c r="BE2010" i="23"/>
  <c r="BF2010" i="23"/>
  <c r="BG2010" i="23"/>
  <c r="BH2010" i="23"/>
  <c r="BI2010" i="23"/>
  <c r="BJ2010" i="23"/>
  <c r="BK2010" i="23"/>
  <c r="BL2010" i="23"/>
  <c r="BM2010" i="23"/>
  <c r="BN2010" i="23"/>
  <c r="BO2010" i="23"/>
  <c r="BP2010" i="23"/>
  <c r="BQ2010" i="23"/>
  <c r="BR2010" i="23"/>
  <c r="BS2010" i="23"/>
  <c r="BT2010" i="23"/>
  <c r="BU2010" i="23"/>
  <c r="BV2010" i="23"/>
  <c r="BW2010" i="23"/>
  <c r="BX2010" i="23"/>
  <c r="BY2010" i="23"/>
  <c r="AJ2011" i="23"/>
  <c r="AK2011" i="23"/>
  <c r="AL2011" i="23"/>
  <c r="AM2011" i="23"/>
  <c r="AN2011" i="23"/>
  <c r="AO2011" i="23"/>
  <c r="AP2011" i="23"/>
  <c r="AQ2011" i="23"/>
  <c r="AR2011" i="23"/>
  <c r="AS2011" i="23"/>
  <c r="AT2011" i="23"/>
  <c r="AU2011" i="23"/>
  <c r="AV2011" i="23"/>
  <c r="AW2011" i="23"/>
  <c r="AX2011" i="23"/>
  <c r="AY2011" i="23"/>
  <c r="AZ2011" i="23"/>
  <c r="BA2011" i="23"/>
  <c r="BB2011" i="23"/>
  <c r="BC2011" i="23"/>
  <c r="BD2011" i="23"/>
  <c r="BE2011" i="23"/>
  <c r="BF2011" i="23"/>
  <c r="BG2011" i="23"/>
  <c r="BH2011" i="23"/>
  <c r="BI2011" i="23"/>
  <c r="BJ2011" i="23"/>
  <c r="BK2011" i="23"/>
  <c r="BL2011" i="23"/>
  <c r="BM2011" i="23"/>
  <c r="BN2011" i="23"/>
  <c r="BO2011" i="23"/>
  <c r="BP2011" i="23"/>
  <c r="BQ2011" i="23"/>
  <c r="BR2011" i="23"/>
  <c r="BS2011" i="23"/>
  <c r="BT2011" i="23"/>
  <c r="BU2011" i="23"/>
  <c r="BV2011" i="23"/>
  <c r="BW2011" i="23"/>
  <c r="BX2011" i="23"/>
  <c r="BY2011" i="23"/>
  <c r="AJ2012" i="23"/>
  <c r="AK2012" i="23"/>
  <c r="AL2012" i="23"/>
  <c r="AM2012" i="23"/>
  <c r="AN2012" i="23"/>
  <c r="AO2012" i="23"/>
  <c r="AP2012" i="23"/>
  <c r="AQ2012" i="23"/>
  <c r="AR2012" i="23"/>
  <c r="AS2012" i="23"/>
  <c r="AT2012" i="23"/>
  <c r="AU2012" i="23"/>
  <c r="AV2012" i="23"/>
  <c r="AW2012" i="23"/>
  <c r="AX2012" i="23"/>
  <c r="AY2012" i="23"/>
  <c r="AZ2012" i="23"/>
  <c r="BA2012" i="23"/>
  <c r="BB2012" i="23"/>
  <c r="BC2012" i="23"/>
  <c r="BD2012" i="23"/>
  <c r="BE2012" i="23"/>
  <c r="BF2012" i="23"/>
  <c r="BG2012" i="23"/>
  <c r="BH2012" i="23"/>
  <c r="BI2012" i="23"/>
  <c r="BJ2012" i="23"/>
  <c r="BK2012" i="23"/>
  <c r="BL2012" i="23"/>
  <c r="BM2012" i="23"/>
  <c r="BN2012" i="23"/>
  <c r="BO2012" i="23"/>
  <c r="BP2012" i="23"/>
  <c r="BQ2012" i="23"/>
  <c r="BR2012" i="23"/>
  <c r="BS2012" i="23"/>
  <c r="BT2012" i="23"/>
  <c r="BU2012" i="23"/>
  <c r="BV2012" i="23"/>
  <c r="BW2012" i="23"/>
  <c r="BX2012" i="23"/>
  <c r="BY2012" i="23"/>
  <c r="AJ2013" i="23"/>
  <c r="AK2013" i="23"/>
  <c r="AL2013" i="23"/>
  <c r="AM2013" i="23"/>
  <c r="AN2013" i="23"/>
  <c r="AO2013" i="23"/>
  <c r="AP2013" i="23"/>
  <c r="AQ2013" i="23"/>
  <c r="AR2013" i="23"/>
  <c r="AS2013" i="23"/>
  <c r="AT2013" i="23"/>
  <c r="AU2013" i="23"/>
  <c r="AV2013" i="23"/>
  <c r="AW2013" i="23"/>
  <c r="AX2013" i="23"/>
  <c r="AY2013" i="23"/>
  <c r="AZ2013" i="23"/>
  <c r="BA2013" i="23"/>
  <c r="BB2013" i="23"/>
  <c r="BC2013" i="23"/>
  <c r="BD2013" i="23"/>
  <c r="BE2013" i="23"/>
  <c r="BF2013" i="23"/>
  <c r="BG2013" i="23"/>
  <c r="BH2013" i="23"/>
  <c r="BI2013" i="23"/>
  <c r="BJ2013" i="23"/>
  <c r="BK2013" i="23"/>
  <c r="BL2013" i="23"/>
  <c r="BM2013" i="23"/>
  <c r="BN2013" i="23"/>
  <c r="BO2013" i="23"/>
  <c r="BP2013" i="23"/>
  <c r="BQ2013" i="23"/>
  <c r="BR2013" i="23"/>
  <c r="BS2013" i="23"/>
  <c r="BT2013" i="23"/>
  <c r="BU2013" i="23"/>
  <c r="BV2013" i="23"/>
  <c r="BW2013" i="23"/>
  <c r="BX2013" i="23"/>
  <c r="BY2013" i="23"/>
  <c r="AJ2014" i="23"/>
  <c r="AK2014" i="23"/>
  <c r="AL2014" i="23"/>
  <c r="AM2014" i="23"/>
  <c r="AN2014" i="23"/>
  <c r="AO2014" i="23"/>
  <c r="AP2014" i="23"/>
  <c r="AQ2014" i="23"/>
  <c r="AR2014" i="23"/>
  <c r="AS2014" i="23"/>
  <c r="AT2014" i="23"/>
  <c r="AU2014" i="23"/>
  <c r="AV2014" i="23"/>
  <c r="AW2014" i="23"/>
  <c r="AX2014" i="23"/>
  <c r="AY2014" i="23"/>
  <c r="AZ2014" i="23"/>
  <c r="BA2014" i="23"/>
  <c r="BB2014" i="23"/>
  <c r="BC2014" i="23"/>
  <c r="BD2014" i="23"/>
  <c r="BE2014" i="23"/>
  <c r="BF2014" i="23"/>
  <c r="BG2014" i="23"/>
  <c r="BH2014" i="23"/>
  <c r="BI2014" i="23"/>
  <c r="BJ2014" i="23"/>
  <c r="BK2014" i="23"/>
  <c r="BL2014" i="23"/>
  <c r="BM2014" i="23"/>
  <c r="BN2014" i="23"/>
  <c r="BO2014" i="23"/>
  <c r="BP2014" i="23"/>
  <c r="BQ2014" i="23"/>
  <c r="BR2014" i="23"/>
  <c r="BS2014" i="23"/>
  <c r="BT2014" i="23"/>
  <c r="BU2014" i="23"/>
  <c r="BV2014" i="23"/>
  <c r="BW2014" i="23"/>
  <c r="BX2014" i="23"/>
  <c r="BY2014" i="23"/>
  <c r="AJ2015" i="23"/>
  <c r="AK2015" i="23"/>
  <c r="AL2015" i="23"/>
  <c r="AM2015" i="23"/>
  <c r="AN2015" i="23"/>
  <c r="AO2015" i="23"/>
  <c r="AP2015" i="23"/>
  <c r="AQ2015" i="23"/>
  <c r="AR2015" i="23"/>
  <c r="AS2015" i="23"/>
  <c r="AT2015" i="23"/>
  <c r="AU2015" i="23"/>
  <c r="AV2015" i="23"/>
  <c r="AW2015" i="23"/>
  <c r="AX2015" i="23"/>
  <c r="AY2015" i="23"/>
  <c r="AZ2015" i="23"/>
  <c r="BA2015" i="23"/>
  <c r="BB2015" i="23"/>
  <c r="BC2015" i="23"/>
  <c r="BD2015" i="23"/>
  <c r="BE2015" i="23"/>
  <c r="BF2015" i="23"/>
  <c r="BG2015" i="23"/>
  <c r="BH2015" i="23"/>
  <c r="BI2015" i="23"/>
  <c r="BJ2015" i="23"/>
  <c r="BK2015" i="23"/>
  <c r="BL2015" i="23"/>
  <c r="BM2015" i="23"/>
  <c r="BN2015" i="23"/>
  <c r="BO2015" i="23"/>
  <c r="BP2015" i="23"/>
  <c r="BQ2015" i="23"/>
  <c r="BR2015" i="23"/>
  <c r="BS2015" i="23"/>
  <c r="BT2015" i="23"/>
  <c r="BU2015" i="23"/>
  <c r="BV2015" i="23"/>
  <c r="BW2015" i="23"/>
  <c r="BX2015" i="23"/>
  <c r="BY2015" i="23"/>
  <c r="AJ2016" i="23"/>
  <c r="AK2016" i="23"/>
  <c r="AL2016" i="23"/>
  <c r="AM2016" i="23"/>
  <c r="AN2016" i="23"/>
  <c r="AO2016" i="23"/>
  <c r="AP2016" i="23"/>
  <c r="AQ2016" i="23"/>
  <c r="AR2016" i="23"/>
  <c r="AS2016" i="23"/>
  <c r="AT2016" i="23"/>
  <c r="AU2016" i="23"/>
  <c r="AV2016" i="23"/>
  <c r="AW2016" i="23"/>
  <c r="AX2016" i="23"/>
  <c r="AY2016" i="23"/>
  <c r="AZ2016" i="23"/>
  <c r="BA2016" i="23"/>
  <c r="BB2016" i="23"/>
  <c r="BC2016" i="23"/>
  <c r="BD2016" i="23"/>
  <c r="BE2016" i="23"/>
  <c r="BF2016" i="23"/>
  <c r="BG2016" i="23"/>
  <c r="BH2016" i="23"/>
  <c r="BI2016" i="23"/>
  <c r="BJ2016" i="23"/>
  <c r="BK2016" i="23"/>
  <c r="BL2016" i="23"/>
  <c r="BM2016" i="23"/>
  <c r="BN2016" i="23"/>
  <c r="BO2016" i="23"/>
  <c r="BP2016" i="23"/>
  <c r="BQ2016" i="23"/>
  <c r="BR2016" i="23"/>
  <c r="BS2016" i="23"/>
  <c r="BT2016" i="23"/>
  <c r="BU2016" i="23"/>
  <c r="BV2016" i="23"/>
  <c r="BW2016" i="23"/>
  <c r="BX2016" i="23"/>
  <c r="BY2016" i="23"/>
  <c r="AJ2017" i="23"/>
  <c r="AK2017" i="23"/>
  <c r="AL2017" i="23"/>
  <c r="AM2017" i="23"/>
  <c r="AN2017" i="23"/>
  <c r="AO2017" i="23"/>
  <c r="AP2017" i="23"/>
  <c r="AQ2017" i="23"/>
  <c r="AR2017" i="23"/>
  <c r="AS2017" i="23"/>
  <c r="AT2017" i="23"/>
  <c r="AU2017" i="23"/>
  <c r="AV2017" i="23"/>
  <c r="AW2017" i="23"/>
  <c r="AX2017" i="23"/>
  <c r="AY2017" i="23"/>
  <c r="AZ2017" i="23"/>
  <c r="BA2017" i="23"/>
  <c r="BB2017" i="23"/>
  <c r="BC2017" i="23"/>
  <c r="BD2017" i="23"/>
  <c r="BE2017" i="23"/>
  <c r="BF2017" i="23"/>
  <c r="BG2017" i="23"/>
  <c r="BH2017" i="23"/>
  <c r="BI2017" i="23"/>
  <c r="BJ2017" i="23"/>
  <c r="BK2017" i="23"/>
  <c r="BL2017" i="23"/>
  <c r="BM2017" i="23"/>
  <c r="BN2017" i="23"/>
  <c r="BO2017" i="23"/>
  <c r="BP2017" i="23"/>
  <c r="BQ2017" i="23"/>
  <c r="BR2017" i="23"/>
  <c r="BS2017" i="23"/>
  <c r="BT2017" i="23"/>
  <c r="BU2017" i="23"/>
  <c r="BV2017" i="23"/>
  <c r="BW2017" i="23"/>
  <c r="BX2017" i="23"/>
  <c r="BY2017" i="23"/>
  <c r="AJ2018" i="23"/>
  <c r="AK2018" i="23"/>
  <c r="AL2018" i="23"/>
  <c r="AM2018" i="23"/>
  <c r="AN2018" i="23"/>
  <c r="AO2018" i="23"/>
  <c r="AP2018" i="23"/>
  <c r="AQ2018" i="23"/>
  <c r="AR2018" i="23"/>
  <c r="AS2018" i="23"/>
  <c r="AT2018" i="23"/>
  <c r="AU2018" i="23"/>
  <c r="AV2018" i="23"/>
  <c r="AW2018" i="23"/>
  <c r="AX2018" i="23"/>
  <c r="AY2018" i="23"/>
  <c r="AZ2018" i="23"/>
  <c r="BA2018" i="23"/>
  <c r="BB2018" i="23"/>
  <c r="BC2018" i="23"/>
  <c r="BD2018" i="23"/>
  <c r="BE2018" i="23"/>
  <c r="BF2018" i="23"/>
  <c r="BG2018" i="23"/>
  <c r="BH2018" i="23"/>
  <c r="BI2018" i="23"/>
  <c r="BJ2018" i="23"/>
  <c r="BK2018" i="23"/>
  <c r="BL2018" i="23"/>
  <c r="BM2018" i="23"/>
  <c r="BN2018" i="23"/>
  <c r="BO2018" i="23"/>
  <c r="BP2018" i="23"/>
  <c r="BQ2018" i="23"/>
  <c r="BR2018" i="23"/>
  <c r="BS2018" i="23"/>
  <c r="BT2018" i="23"/>
  <c r="BU2018" i="23"/>
  <c r="BV2018" i="23"/>
  <c r="BW2018" i="23"/>
  <c r="BX2018" i="23"/>
  <c r="BY2018" i="23"/>
  <c r="AJ2019" i="23"/>
  <c r="AK2019" i="23"/>
  <c r="AL2019" i="23"/>
  <c r="AM2019" i="23"/>
  <c r="AN2019" i="23"/>
  <c r="AO2019" i="23"/>
  <c r="AP2019" i="23"/>
  <c r="AQ2019" i="23"/>
  <c r="AR2019" i="23"/>
  <c r="AS2019" i="23"/>
  <c r="AT2019" i="23"/>
  <c r="AU2019" i="23"/>
  <c r="AV2019" i="23"/>
  <c r="AW2019" i="23"/>
  <c r="AX2019" i="23"/>
  <c r="AY2019" i="23"/>
  <c r="AZ2019" i="23"/>
  <c r="BA2019" i="23"/>
  <c r="BB2019" i="23"/>
  <c r="BC2019" i="23"/>
  <c r="BD2019" i="23"/>
  <c r="BE2019" i="23"/>
  <c r="BF2019" i="23"/>
  <c r="BG2019" i="23"/>
  <c r="BH2019" i="23"/>
  <c r="BI2019" i="23"/>
  <c r="BJ2019" i="23"/>
  <c r="BK2019" i="23"/>
  <c r="BL2019" i="23"/>
  <c r="BM2019" i="23"/>
  <c r="BN2019" i="23"/>
  <c r="BO2019" i="23"/>
  <c r="BP2019" i="23"/>
  <c r="BQ2019" i="23"/>
  <c r="BR2019" i="23"/>
  <c r="BS2019" i="23"/>
  <c r="BT2019" i="23"/>
  <c r="BU2019" i="23"/>
  <c r="BV2019" i="23"/>
  <c r="BW2019" i="23"/>
  <c r="BX2019" i="23"/>
  <c r="BY2019" i="23"/>
  <c r="AJ2020" i="23"/>
  <c r="AK2020" i="23"/>
  <c r="AL2020" i="23"/>
  <c r="AM2020" i="23"/>
  <c r="AN2020" i="23"/>
  <c r="AO2020" i="23"/>
  <c r="AP2020" i="23"/>
  <c r="AQ2020" i="23"/>
  <c r="AR2020" i="23"/>
  <c r="AS2020" i="23"/>
  <c r="AT2020" i="23"/>
  <c r="AU2020" i="23"/>
  <c r="AV2020" i="23"/>
  <c r="AW2020" i="23"/>
  <c r="AX2020" i="23"/>
  <c r="AY2020" i="23"/>
  <c r="AZ2020" i="23"/>
  <c r="BA2020" i="23"/>
  <c r="BB2020" i="23"/>
  <c r="BC2020" i="23"/>
  <c r="BD2020" i="23"/>
  <c r="BE2020" i="23"/>
  <c r="BF2020" i="23"/>
  <c r="BG2020" i="23"/>
  <c r="BH2020" i="23"/>
  <c r="BI2020" i="23"/>
  <c r="BJ2020" i="23"/>
  <c r="BK2020" i="23"/>
  <c r="BL2020" i="23"/>
  <c r="BM2020" i="23"/>
  <c r="BN2020" i="23"/>
  <c r="BO2020" i="23"/>
  <c r="BP2020" i="23"/>
  <c r="BQ2020" i="23"/>
  <c r="BR2020" i="23"/>
  <c r="BS2020" i="23"/>
  <c r="BT2020" i="23"/>
  <c r="BU2020" i="23"/>
  <c r="BV2020" i="23"/>
  <c r="BW2020" i="23"/>
  <c r="BX2020" i="23"/>
  <c r="BY2020" i="23"/>
  <c r="AJ2021" i="23"/>
  <c r="AK2021" i="23"/>
  <c r="AL2021" i="23"/>
  <c r="AM2021" i="23"/>
  <c r="AN2021" i="23"/>
  <c r="AO2021" i="23"/>
  <c r="AP2021" i="23"/>
  <c r="AQ2021" i="23"/>
  <c r="AR2021" i="23"/>
  <c r="AS2021" i="23"/>
  <c r="AT2021" i="23"/>
  <c r="AU2021" i="23"/>
  <c r="AV2021" i="23"/>
  <c r="AW2021" i="23"/>
  <c r="AX2021" i="23"/>
  <c r="AY2021" i="23"/>
  <c r="AZ2021" i="23"/>
  <c r="BA2021" i="23"/>
  <c r="BB2021" i="23"/>
  <c r="BC2021" i="23"/>
  <c r="BD2021" i="23"/>
  <c r="BE2021" i="23"/>
  <c r="BF2021" i="23"/>
  <c r="BG2021" i="23"/>
  <c r="BH2021" i="23"/>
  <c r="BI2021" i="23"/>
  <c r="BJ2021" i="23"/>
  <c r="BK2021" i="23"/>
  <c r="BL2021" i="23"/>
  <c r="BM2021" i="23"/>
  <c r="BN2021" i="23"/>
  <c r="BO2021" i="23"/>
  <c r="BP2021" i="23"/>
  <c r="BQ2021" i="23"/>
  <c r="BR2021" i="23"/>
  <c r="BS2021" i="23"/>
  <c r="BT2021" i="23"/>
  <c r="BU2021" i="23"/>
  <c r="BV2021" i="23"/>
  <c r="BW2021" i="23"/>
  <c r="BX2021" i="23"/>
  <c r="BY2021" i="23"/>
  <c r="AJ2022" i="23"/>
  <c r="AK2022" i="23"/>
  <c r="AL2022" i="23"/>
  <c r="AM2022" i="23"/>
  <c r="AN2022" i="23"/>
  <c r="AO2022" i="23"/>
  <c r="AP2022" i="23"/>
  <c r="AQ2022" i="23"/>
  <c r="AR2022" i="23"/>
  <c r="AS2022" i="23"/>
  <c r="AT2022" i="23"/>
  <c r="AU2022" i="23"/>
  <c r="AV2022" i="23"/>
  <c r="AW2022" i="23"/>
  <c r="AX2022" i="23"/>
  <c r="AY2022" i="23"/>
  <c r="AZ2022" i="23"/>
  <c r="BA2022" i="23"/>
  <c r="BB2022" i="23"/>
  <c r="BC2022" i="23"/>
  <c r="BD2022" i="23"/>
  <c r="BE2022" i="23"/>
  <c r="BF2022" i="23"/>
  <c r="BG2022" i="23"/>
  <c r="BH2022" i="23"/>
  <c r="BI2022" i="23"/>
  <c r="BJ2022" i="23"/>
  <c r="BK2022" i="23"/>
  <c r="BL2022" i="23"/>
  <c r="BM2022" i="23"/>
  <c r="BN2022" i="23"/>
  <c r="BO2022" i="23"/>
  <c r="BP2022" i="23"/>
  <c r="BQ2022" i="23"/>
  <c r="BR2022" i="23"/>
  <c r="BS2022" i="23"/>
  <c r="BT2022" i="23"/>
  <c r="BU2022" i="23"/>
  <c r="BV2022" i="23"/>
  <c r="BW2022" i="23"/>
  <c r="BX2022" i="23"/>
  <c r="BY2022" i="23"/>
  <c r="AJ2023" i="23"/>
  <c r="AK2023" i="23"/>
  <c r="AL2023" i="23"/>
  <c r="AM2023" i="23"/>
  <c r="AN2023" i="23"/>
  <c r="AO2023" i="23"/>
  <c r="AP2023" i="23"/>
  <c r="AQ2023" i="23"/>
  <c r="AR2023" i="23"/>
  <c r="AS2023" i="23"/>
  <c r="AT2023" i="23"/>
  <c r="AU2023" i="23"/>
  <c r="AV2023" i="23"/>
  <c r="AW2023" i="23"/>
  <c r="AX2023" i="23"/>
  <c r="AY2023" i="23"/>
  <c r="AZ2023" i="23"/>
  <c r="BA2023" i="23"/>
  <c r="BB2023" i="23"/>
  <c r="BC2023" i="23"/>
  <c r="BD2023" i="23"/>
  <c r="BE2023" i="23"/>
  <c r="BF2023" i="23"/>
  <c r="BG2023" i="23"/>
  <c r="BH2023" i="23"/>
  <c r="BI2023" i="23"/>
  <c r="BJ2023" i="23"/>
  <c r="BK2023" i="23"/>
  <c r="BL2023" i="23"/>
  <c r="BM2023" i="23"/>
  <c r="BN2023" i="23"/>
  <c r="BO2023" i="23"/>
  <c r="BP2023" i="23"/>
  <c r="BQ2023" i="23"/>
  <c r="BR2023" i="23"/>
  <c r="BS2023" i="23"/>
  <c r="BT2023" i="23"/>
  <c r="BU2023" i="23"/>
  <c r="BV2023" i="23"/>
  <c r="BW2023" i="23"/>
  <c r="BX2023" i="23"/>
  <c r="BY2023" i="23"/>
  <c r="AJ2024" i="23"/>
  <c r="AK2024" i="23"/>
  <c r="AL2024" i="23"/>
  <c r="AM2024" i="23"/>
  <c r="AN2024" i="23"/>
  <c r="AO2024" i="23"/>
  <c r="AP2024" i="23"/>
  <c r="AQ2024" i="23"/>
  <c r="AR2024" i="23"/>
  <c r="AS2024" i="23"/>
  <c r="AT2024" i="23"/>
  <c r="AU2024" i="23"/>
  <c r="AV2024" i="23"/>
  <c r="AW2024" i="23"/>
  <c r="AX2024" i="23"/>
  <c r="AY2024" i="23"/>
  <c r="AZ2024" i="23"/>
  <c r="BA2024" i="23"/>
  <c r="BB2024" i="23"/>
  <c r="BC2024" i="23"/>
  <c r="BD2024" i="23"/>
  <c r="BE2024" i="23"/>
  <c r="BF2024" i="23"/>
  <c r="BG2024" i="23"/>
  <c r="BH2024" i="23"/>
  <c r="BI2024" i="23"/>
  <c r="BJ2024" i="23"/>
  <c r="BK2024" i="23"/>
  <c r="BL2024" i="23"/>
  <c r="BM2024" i="23"/>
  <c r="BN2024" i="23"/>
  <c r="BO2024" i="23"/>
  <c r="BP2024" i="23"/>
  <c r="BQ2024" i="23"/>
  <c r="BR2024" i="23"/>
  <c r="BS2024" i="23"/>
  <c r="BT2024" i="23"/>
  <c r="BU2024" i="23"/>
  <c r="BV2024" i="23"/>
  <c r="BW2024" i="23"/>
  <c r="BX2024" i="23"/>
  <c r="BY2024" i="23"/>
  <c r="AJ2025" i="23"/>
  <c r="AK2025" i="23"/>
  <c r="AL2025" i="23"/>
  <c r="AM2025" i="23"/>
  <c r="AN2025" i="23"/>
  <c r="AO2025" i="23"/>
  <c r="AP2025" i="23"/>
  <c r="AQ2025" i="23"/>
  <c r="AR2025" i="23"/>
  <c r="AS2025" i="23"/>
  <c r="AT2025" i="23"/>
  <c r="AU2025" i="23"/>
  <c r="AV2025" i="23"/>
  <c r="AW2025" i="23"/>
  <c r="AX2025" i="23"/>
  <c r="AY2025" i="23"/>
  <c r="AZ2025" i="23"/>
  <c r="BA2025" i="23"/>
  <c r="BB2025" i="23"/>
  <c r="BC2025" i="23"/>
  <c r="BD2025" i="23"/>
  <c r="BE2025" i="23"/>
  <c r="BF2025" i="23"/>
  <c r="BG2025" i="23"/>
  <c r="BH2025" i="23"/>
  <c r="BI2025" i="23"/>
  <c r="BJ2025" i="23"/>
  <c r="BK2025" i="23"/>
  <c r="BL2025" i="23"/>
  <c r="BM2025" i="23"/>
  <c r="BN2025" i="23"/>
  <c r="BO2025" i="23"/>
  <c r="BP2025" i="23"/>
  <c r="BQ2025" i="23"/>
  <c r="BR2025" i="23"/>
  <c r="BS2025" i="23"/>
  <c r="BT2025" i="23"/>
  <c r="BU2025" i="23"/>
  <c r="BV2025" i="23"/>
  <c r="BW2025" i="23"/>
  <c r="BX2025" i="23"/>
  <c r="BY2025" i="23"/>
  <c r="AJ2026" i="23"/>
  <c r="AK2026" i="23"/>
  <c r="AL2026" i="23"/>
  <c r="AM2026" i="23"/>
  <c r="AN2026" i="23"/>
  <c r="AO2026" i="23"/>
  <c r="AP2026" i="23"/>
  <c r="AQ2026" i="23"/>
  <c r="AR2026" i="23"/>
  <c r="AS2026" i="23"/>
  <c r="AT2026" i="23"/>
  <c r="AU2026" i="23"/>
  <c r="AV2026" i="23"/>
  <c r="AW2026" i="23"/>
  <c r="AX2026" i="23"/>
  <c r="AY2026" i="23"/>
  <c r="AZ2026" i="23"/>
  <c r="BA2026" i="23"/>
  <c r="BB2026" i="23"/>
  <c r="BC2026" i="23"/>
  <c r="BD2026" i="23"/>
  <c r="BE2026" i="23"/>
  <c r="BF2026" i="23"/>
  <c r="BG2026" i="23"/>
  <c r="BH2026" i="23"/>
  <c r="BI2026" i="23"/>
  <c r="BJ2026" i="23"/>
  <c r="BK2026" i="23"/>
  <c r="BL2026" i="23"/>
  <c r="BM2026" i="23"/>
  <c r="BN2026" i="23"/>
  <c r="BO2026" i="23"/>
  <c r="BP2026" i="23"/>
  <c r="BQ2026" i="23"/>
  <c r="BR2026" i="23"/>
  <c r="BS2026" i="23"/>
  <c r="BT2026" i="23"/>
  <c r="BU2026" i="23"/>
  <c r="BV2026" i="23"/>
  <c r="BW2026" i="23"/>
  <c r="BX2026" i="23"/>
  <c r="BY2026" i="23"/>
  <c r="AJ2027" i="23"/>
  <c r="AK2027" i="23"/>
  <c r="AL2027" i="23"/>
  <c r="AM2027" i="23"/>
  <c r="AN2027" i="23"/>
  <c r="AO2027" i="23"/>
  <c r="AP2027" i="23"/>
  <c r="AQ2027" i="23"/>
  <c r="AR2027" i="23"/>
  <c r="AS2027" i="23"/>
  <c r="AT2027" i="23"/>
  <c r="AU2027" i="23"/>
  <c r="AV2027" i="23"/>
  <c r="AW2027" i="23"/>
  <c r="AX2027" i="23"/>
  <c r="AY2027" i="23"/>
  <c r="AZ2027" i="23"/>
  <c r="BA2027" i="23"/>
  <c r="BB2027" i="23"/>
  <c r="BC2027" i="23"/>
  <c r="BD2027" i="23"/>
  <c r="BE2027" i="23"/>
  <c r="BF2027" i="23"/>
  <c r="BG2027" i="23"/>
  <c r="BH2027" i="23"/>
  <c r="BI2027" i="23"/>
  <c r="BJ2027" i="23"/>
  <c r="BK2027" i="23"/>
  <c r="BL2027" i="23"/>
  <c r="BM2027" i="23"/>
  <c r="BN2027" i="23"/>
  <c r="BO2027" i="23"/>
  <c r="BP2027" i="23"/>
  <c r="BQ2027" i="23"/>
  <c r="BR2027" i="23"/>
  <c r="BS2027" i="23"/>
  <c r="BT2027" i="23"/>
  <c r="BU2027" i="23"/>
  <c r="BV2027" i="23"/>
  <c r="BW2027" i="23"/>
  <c r="BX2027" i="23"/>
  <c r="BY2027" i="23"/>
  <c r="AJ2028" i="23"/>
  <c r="AK2028" i="23"/>
  <c r="AL2028" i="23"/>
  <c r="AM2028" i="23"/>
  <c r="AN2028" i="23"/>
  <c r="AO2028" i="23"/>
  <c r="AP2028" i="23"/>
  <c r="AQ2028" i="23"/>
  <c r="AR2028" i="23"/>
  <c r="AS2028" i="23"/>
  <c r="AT2028" i="23"/>
  <c r="AU2028" i="23"/>
  <c r="AV2028" i="23"/>
  <c r="AW2028" i="23"/>
  <c r="AX2028" i="23"/>
  <c r="AY2028" i="23"/>
  <c r="AZ2028" i="23"/>
  <c r="BA2028" i="23"/>
  <c r="BB2028" i="23"/>
  <c r="BC2028" i="23"/>
  <c r="BD2028" i="23"/>
  <c r="BE2028" i="23"/>
  <c r="BF2028" i="23"/>
  <c r="BG2028" i="23"/>
  <c r="BH2028" i="23"/>
  <c r="BI2028" i="23"/>
  <c r="BJ2028" i="23"/>
  <c r="BK2028" i="23"/>
  <c r="BL2028" i="23"/>
  <c r="BM2028" i="23"/>
  <c r="BN2028" i="23"/>
  <c r="BO2028" i="23"/>
  <c r="BP2028" i="23"/>
  <c r="BQ2028" i="23"/>
  <c r="BR2028" i="23"/>
  <c r="BS2028" i="23"/>
  <c r="BT2028" i="23"/>
  <c r="BU2028" i="23"/>
  <c r="BV2028" i="23"/>
  <c r="BW2028" i="23"/>
  <c r="BX2028" i="23"/>
  <c r="BY2028" i="23"/>
  <c r="AJ2029" i="23"/>
  <c r="AK2029" i="23"/>
  <c r="AL2029" i="23"/>
  <c r="AM2029" i="23"/>
  <c r="AN2029" i="23"/>
  <c r="AO2029" i="23"/>
  <c r="AP2029" i="23"/>
  <c r="AQ2029" i="23"/>
  <c r="AR2029" i="23"/>
  <c r="AS2029" i="23"/>
  <c r="AT2029" i="23"/>
  <c r="AU2029" i="23"/>
  <c r="AV2029" i="23"/>
  <c r="AW2029" i="23"/>
  <c r="AX2029" i="23"/>
  <c r="AY2029" i="23"/>
  <c r="AZ2029" i="23"/>
  <c r="BA2029" i="23"/>
  <c r="BB2029" i="23"/>
  <c r="BC2029" i="23"/>
  <c r="BD2029" i="23"/>
  <c r="BE2029" i="23"/>
  <c r="BF2029" i="23"/>
  <c r="BG2029" i="23"/>
  <c r="BH2029" i="23"/>
  <c r="BI2029" i="23"/>
  <c r="BJ2029" i="23"/>
  <c r="BK2029" i="23"/>
  <c r="BL2029" i="23"/>
  <c r="BM2029" i="23"/>
  <c r="BN2029" i="23"/>
  <c r="BO2029" i="23"/>
  <c r="BP2029" i="23"/>
  <c r="BQ2029" i="23"/>
  <c r="BR2029" i="23"/>
  <c r="BS2029" i="23"/>
  <c r="BT2029" i="23"/>
  <c r="BU2029" i="23"/>
  <c r="BV2029" i="23"/>
  <c r="BW2029" i="23"/>
  <c r="BX2029" i="23"/>
  <c r="BY2029" i="23"/>
  <c r="AJ2030" i="23"/>
  <c r="AK2030" i="23"/>
  <c r="AL2030" i="23"/>
  <c r="AM2030" i="23"/>
  <c r="AN2030" i="23"/>
  <c r="AO2030" i="23"/>
  <c r="AP2030" i="23"/>
  <c r="AQ2030" i="23"/>
  <c r="AR2030" i="23"/>
  <c r="AS2030" i="23"/>
  <c r="AT2030" i="23"/>
  <c r="AU2030" i="23"/>
  <c r="AV2030" i="23"/>
  <c r="AW2030" i="23"/>
  <c r="AX2030" i="23"/>
  <c r="AY2030" i="23"/>
  <c r="AZ2030" i="23"/>
  <c r="BA2030" i="23"/>
  <c r="BB2030" i="23"/>
  <c r="BC2030" i="23"/>
  <c r="BD2030" i="23"/>
  <c r="BE2030" i="23"/>
  <c r="BF2030" i="23"/>
  <c r="BG2030" i="23"/>
  <c r="BH2030" i="23"/>
  <c r="BI2030" i="23"/>
  <c r="BJ2030" i="23"/>
  <c r="BK2030" i="23"/>
  <c r="BL2030" i="23"/>
  <c r="BM2030" i="23"/>
  <c r="BN2030" i="23"/>
  <c r="BO2030" i="23"/>
  <c r="BP2030" i="23"/>
  <c r="BQ2030" i="23"/>
  <c r="BR2030" i="23"/>
  <c r="BS2030" i="23"/>
  <c r="BT2030" i="23"/>
  <c r="BU2030" i="23"/>
  <c r="BV2030" i="23"/>
  <c r="BW2030" i="23"/>
  <c r="BX2030" i="23"/>
  <c r="BY2030" i="23"/>
  <c r="AJ2031" i="23"/>
  <c r="AK2031" i="23"/>
  <c r="AL2031" i="23"/>
  <c r="AM2031" i="23"/>
  <c r="AN2031" i="23"/>
  <c r="AO2031" i="23"/>
  <c r="AP2031" i="23"/>
  <c r="AQ2031" i="23"/>
  <c r="AR2031" i="23"/>
  <c r="AS2031" i="23"/>
  <c r="AT2031" i="23"/>
  <c r="AU2031" i="23"/>
  <c r="AV2031" i="23"/>
  <c r="AW2031" i="23"/>
  <c r="AX2031" i="23"/>
  <c r="AY2031" i="23"/>
  <c r="AZ2031" i="23"/>
  <c r="BA2031" i="23"/>
  <c r="BB2031" i="23"/>
  <c r="BC2031" i="23"/>
  <c r="BD2031" i="23"/>
  <c r="BE2031" i="23"/>
  <c r="BF2031" i="23"/>
  <c r="BG2031" i="23"/>
  <c r="BH2031" i="23"/>
  <c r="BI2031" i="23"/>
  <c r="BJ2031" i="23"/>
  <c r="BK2031" i="23"/>
  <c r="BL2031" i="23"/>
  <c r="BM2031" i="23"/>
  <c r="BN2031" i="23"/>
  <c r="BO2031" i="23"/>
  <c r="BP2031" i="23"/>
  <c r="BQ2031" i="23"/>
  <c r="BR2031" i="23"/>
  <c r="BS2031" i="23"/>
  <c r="BT2031" i="23"/>
  <c r="BU2031" i="23"/>
  <c r="BV2031" i="23"/>
  <c r="BW2031" i="23"/>
  <c r="BX2031" i="23"/>
  <c r="BY2031" i="23"/>
  <c r="AJ2032" i="23"/>
  <c r="AK2032" i="23"/>
  <c r="AL2032" i="23"/>
  <c r="AM2032" i="23"/>
  <c r="AN2032" i="23"/>
  <c r="AO2032" i="23"/>
  <c r="AP2032" i="23"/>
  <c r="AQ2032" i="23"/>
  <c r="AR2032" i="23"/>
  <c r="AS2032" i="23"/>
  <c r="AT2032" i="23"/>
  <c r="AU2032" i="23"/>
  <c r="AV2032" i="23"/>
  <c r="AW2032" i="23"/>
  <c r="AX2032" i="23"/>
  <c r="AY2032" i="23"/>
  <c r="AZ2032" i="23"/>
  <c r="BA2032" i="23"/>
  <c r="BB2032" i="23"/>
  <c r="BC2032" i="23"/>
  <c r="BD2032" i="23"/>
  <c r="BE2032" i="23"/>
  <c r="BF2032" i="23"/>
  <c r="BG2032" i="23"/>
  <c r="BH2032" i="23"/>
  <c r="BI2032" i="23"/>
  <c r="BJ2032" i="23"/>
  <c r="BK2032" i="23"/>
  <c r="BL2032" i="23"/>
  <c r="BM2032" i="23"/>
  <c r="BN2032" i="23"/>
  <c r="BO2032" i="23"/>
  <c r="BP2032" i="23"/>
  <c r="BQ2032" i="23"/>
  <c r="BR2032" i="23"/>
  <c r="BS2032" i="23"/>
  <c r="BT2032" i="23"/>
  <c r="BU2032" i="23"/>
  <c r="BV2032" i="23"/>
  <c r="BW2032" i="23"/>
  <c r="BX2032" i="23"/>
  <c r="BY2032" i="23"/>
  <c r="AJ2033" i="23"/>
  <c r="AK2033" i="23"/>
  <c r="AL2033" i="23"/>
  <c r="AM2033" i="23"/>
  <c r="AN2033" i="23"/>
  <c r="AO2033" i="23"/>
  <c r="AP2033" i="23"/>
  <c r="AQ2033" i="23"/>
  <c r="AR2033" i="23"/>
  <c r="AS2033" i="23"/>
  <c r="AT2033" i="23"/>
  <c r="AU2033" i="23"/>
  <c r="AV2033" i="23"/>
  <c r="AW2033" i="23"/>
  <c r="AX2033" i="23"/>
  <c r="AY2033" i="23"/>
  <c r="AZ2033" i="23"/>
  <c r="BA2033" i="23"/>
  <c r="BB2033" i="23"/>
  <c r="BC2033" i="23"/>
  <c r="BD2033" i="23"/>
  <c r="BE2033" i="23"/>
  <c r="BF2033" i="23"/>
  <c r="BG2033" i="23"/>
  <c r="BH2033" i="23"/>
  <c r="BI2033" i="23"/>
  <c r="BJ2033" i="23"/>
  <c r="BK2033" i="23"/>
  <c r="BL2033" i="23"/>
  <c r="BM2033" i="23"/>
  <c r="BN2033" i="23"/>
  <c r="BO2033" i="23"/>
  <c r="BP2033" i="23"/>
  <c r="BQ2033" i="23"/>
  <c r="BR2033" i="23"/>
  <c r="BS2033" i="23"/>
  <c r="BT2033" i="23"/>
  <c r="BU2033" i="23"/>
  <c r="BV2033" i="23"/>
  <c r="BW2033" i="23"/>
  <c r="BX2033" i="23"/>
  <c r="BY2033" i="23"/>
  <c r="AJ2034" i="23"/>
  <c r="AK2034" i="23"/>
  <c r="AL2034" i="23"/>
  <c r="AM2034" i="23"/>
  <c r="AN2034" i="23"/>
  <c r="AO2034" i="23"/>
  <c r="AP2034" i="23"/>
  <c r="AQ2034" i="23"/>
  <c r="AR2034" i="23"/>
  <c r="AS2034" i="23"/>
  <c r="AT2034" i="23"/>
  <c r="AU2034" i="23"/>
  <c r="AV2034" i="23"/>
  <c r="AW2034" i="23"/>
  <c r="AX2034" i="23"/>
  <c r="AY2034" i="23"/>
  <c r="AZ2034" i="23"/>
  <c r="BA2034" i="23"/>
  <c r="BB2034" i="23"/>
  <c r="BC2034" i="23"/>
  <c r="BD2034" i="23"/>
  <c r="BE2034" i="23"/>
  <c r="BF2034" i="23"/>
  <c r="BG2034" i="23"/>
  <c r="BH2034" i="23"/>
  <c r="BI2034" i="23"/>
  <c r="BJ2034" i="23"/>
  <c r="BK2034" i="23"/>
  <c r="BL2034" i="23"/>
  <c r="BM2034" i="23"/>
  <c r="BN2034" i="23"/>
  <c r="BO2034" i="23"/>
  <c r="BP2034" i="23"/>
  <c r="BQ2034" i="23"/>
  <c r="BR2034" i="23"/>
  <c r="BS2034" i="23"/>
  <c r="BT2034" i="23"/>
  <c r="BU2034" i="23"/>
  <c r="BV2034" i="23"/>
  <c r="BW2034" i="23"/>
  <c r="BX2034" i="23"/>
  <c r="BY2034" i="23"/>
  <c r="AJ2035" i="23"/>
  <c r="AK2035" i="23"/>
  <c r="AL2035" i="23"/>
  <c r="AM2035" i="23"/>
  <c r="AN2035" i="23"/>
  <c r="AO2035" i="23"/>
  <c r="AP2035" i="23"/>
  <c r="AQ2035" i="23"/>
  <c r="AR2035" i="23"/>
  <c r="AS2035" i="23"/>
  <c r="AT2035" i="23"/>
  <c r="AU2035" i="23"/>
  <c r="AV2035" i="23"/>
  <c r="AW2035" i="23"/>
  <c r="AX2035" i="23"/>
  <c r="AY2035" i="23"/>
  <c r="AZ2035" i="23"/>
  <c r="BA2035" i="23"/>
  <c r="BB2035" i="23"/>
  <c r="BC2035" i="23"/>
  <c r="BD2035" i="23"/>
  <c r="BE2035" i="23"/>
  <c r="BF2035" i="23"/>
  <c r="BG2035" i="23"/>
  <c r="BH2035" i="23"/>
  <c r="BI2035" i="23"/>
  <c r="BJ2035" i="23"/>
  <c r="BK2035" i="23"/>
  <c r="BL2035" i="23"/>
  <c r="BM2035" i="23"/>
  <c r="BN2035" i="23"/>
  <c r="BO2035" i="23"/>
  <c r="BP2035" i="23"/>
  <c r="BQ2035" i="23"/>
  <c r="BR2035" i="23"/>
  <c r="BS2035" i="23"/>
  <c r="BT2035" i="23"/>
  <c r="BU2035" i="23"/>
  <c r="BV2035" i="23"/>
  <c r="BW2035" i="23"/>
  <c r="BX2035" i="23"/>
  <c r="BY2035" i="23"/>
  <c r="AJ2036" i="23"/>
  <c r="AK2036" i="23"/>
  <c r="AL2036" i="23"/>
  <c r="AM2036" i="23"/>
  <c r="AN2036" i="23"/>
  <c r="AO2036" i="23"/>
  <c r="AP2036" i="23"/>
  <c r="AQ2036" i="23"/>
  <c r="AR2036" i="23"/>
  <c r="AS2036" i="23"/>
  <c r="AT2036" i="23"/>
  <c r="AU2036" i="23"/>
  <c r="AV2036" i="23"/>
  <c r="AW2036" i="23"/>
  <c r="AX2036" i="23"/>
  <c r="AY2036" i="23"/>
  <c r="AZ2036" i="23"/>
  <c r="BA2036" i="23"/>
  <c r="BB2036" i="23"/>
  <c r="BC2036" i="23"/>
  <c r="BD2036" i="23"/>
  <c r="BE2036" i="23"/>
  <c r="BF2036" i="23"/>
  <c r="BG2036" i="23"/>
  <c r="BH2036" i="23"/>
  <c r="BI2036" i="23"/>
  <c r="BJ2036" i="23"/>
  <c r="BK2036" i="23"/>
  <c r="BL2036" i="23"/>
  <c r="BM2036" i="23"/>
  <c r="BN2036" i="23"/>
  <c r="BO2036" i="23"/>
  <c r="BP2036" i="23"/>
  <c r="BQ2036" i="23"/>
  <c r="BR2036" i="23"/>
  <c r="BS2036" i="23"/>
  <c r="BT2036" i="23"/>
  <c r="BU2036" i="23"/>
  <c r="BV2036" i="23"/>
  <c r="BW2036" i="23"/>
  <c r="BX2036" i="23"/>
  <c r="BY2036" i="23"/>
  <c r="AJ2037" i="23"/>
  <c r="AK2037" i="23"/>
  <c r="AL2037" i="23"/>
  <c r="AM2037" i="23"/>
  <c r="AN2037" i="23"/>
  <c r="AO2037" i="23"/>
  <c r="AP2037" i="23"/>
  <c r="AQ2037" i="23"/>
  <c r="AR2037" i="23"/>
  <c r="AS2037" i="23"/>
  <c r="AT2037" i="23"/>
  <c r="AU2037" i="23"/>
  <c r="AV2037" i="23"/>
  <c r="AW2037" i="23"/>
  <c r="AX2037" i="23"/>
  <c r="AY2037" i="23"/>
  <c r="AZ2037" i="23"/>
  <c r="BA2037" i="23"/>
  <c r="BB2037" i="23"/>
  <c r="BC2037" i="23"/>
  <c r="BD2037" i="23"/>
  <c r="BE2037" i="23"/>
  <c r="BF2037" i="23"/>
  <c r="BG2037" i="23"/>
  <c r="BH2037" i="23"/>
  <c r="BI2037" i="23"/>
  <c r="BJ2037" i="23"/>
  <c r="BK2037" i="23"/>
  <c r="BL2037" i="23"/>
  <c r="BM2037" i="23"/>
  <c r="BN2037" i="23"/>
  <c r="BO2037" i="23"/>
  <c r="BP2037" i="23"/>
  <c r="BQ2037" i="23"/>
  <c r="BR2037" i="23"/>
  <c r="BS2037" i="23"/>
  <c r="BT2037" i="23"/>
  <c r="BU2037" i="23"/>
  <c r="BV2037" i="23"/>
  <c r="BW2037" i="23"/>
  <c r="BX2037" i="23"/>
  <c r="BY2037" i="23"/>
  <c r="AJ2038" i="23"/>
  <c r="AK2038" i="23"/>
  <c r="AL2038" i="23"/>
  <c r="AM2038" i="23"/>
  <c r="AN2038" i="23"/>
  <c r="AO2038" i="23"/>
  <c r="AP2038" i="23"/>
  <c r="AQ2038" i="23"/>
  <c r="AR2038" i="23"/>
  <c r="AS2038" i="23"/>
  <c r="AT2038" i="23"/>
  <c r="AU2038" i="23"/>
  <c r="AV2038" i="23"/>
  <c r="AW2038" i="23"/>
  <c r="AX2038" i="23"/>
  <c r="AY2038" i="23"/>
  <c r="AZ2038" i="23"/>
  <c r="BA2038" i="23"/>
  <c r="BB2038" i="23"/>
  <c r="BC2038" i="23"/>
  <c r="BD2038" i="23"/>
  <c r="BE2038" i="23"/>
  <c r="BF2038" i="23"/>
  <c r="BG2038" i="23"/>
  <c r="BH2038" i="23"/>
  <c r="BI2038" i="23"/>
  <c r="BJ2038" i="23"/>
  <c r="BK2038" i="23"/>
  <c r="BL2038" i="23"/>
  <c r="BM2038" i="23"/>
  <c r="BN2038" i="23"/>
  <c r="BO2038" i="23"/>
  <c r="BP2038" i="23"/>
  <c r="BQ2038" i="23"/>
  <c r="BR2038" i="23"/>
  <c r="BS2038" i="23"/>
  <c r="BT2038" i="23"/>
  <c r="BU2038" i="23"/>
  <c r="BV2038" i="23"/>
  <c r="BW2038" i="23"/>
  <c r="BX2038" i="23"/>
  <c r="BY2038" i="23"/>
  <c r="AJ2039" i="23"/>
  <c r="AK2039" i="23"/>
  <c r="AL2039" i="23"/>
  <c r="AM2039" i="23"/>
  <c r="AN2039" i="23"/>
  <c r="AO2039" i="23"/>
  <c r="AP2039" i="23"/>
  <c r="AQ2039" i="23"/>
  <c r="AR2039" i="23"/>
  <c r="AS2039" i="23"/>
  <c r="AT2039" i="23"/>
  <c r="AU2039" i="23"/>
  <c r="AV2039" i="23"/>
  <c r="AW2039" i="23"/>
  <c r="AX2039" i="23"/>
  <c r="AY2039" i="23"/>
  <c r="AZ2039" i="23"/>
  <c r="BA2039" i="23"/>
  <c r="BB2039" i="23"/>
  <c r="BC2039" i="23"/>
  <c r="BD2039" i="23"/>
  <c r="BE2039" i="23"/>
  <c r="BF2039" i="23"/>
  <c r="BG2039" i="23"/>
  <c r="BH2039" i="23"/>
  <c r="BI2039" i="23"/>
  <c r="BJ2039" i="23"/>
  <c r="BK2039" i="23"/>
  <c r="BL2039" i="23"/>
  <c r="BM2039" i="23"/>
  <c r="BN2039" i="23"/>
  <c r="BO2039" i="23"/>
  <c r="BP2039" i="23"/>
  <c r="BQ2039" i="23"/>
  <c r="BR2039" i="23"/>
  <c r="BS2039" i="23"/>
  <c r="BT2039" i="23"/>
  <c r="BU2039" i="23"/>
  <c r="BV2039" i="23"/>
  <c r="BW2039" i="23"/>
  <c r="BX2039" i="23"/>
  <c r="BY2039" i="23"/>
  <c r="AJ2040" i="23"/>
  <c r="AK2040" i="23"/>
  <c r="AL2040" i="23"/>
  <c r="AM2040" i="23"/>
  <c r="AN2040" i="23"/>
  <c r="AO2040" i="23"/>
  <c r="AP2040" i="23"/>
  <c r="AQ2040" i="23"/>
  <c r="AR2040" i="23"/>
  <c r="AS2040" i="23"/>
  <c r="AT2040" i="23"/>
  <c r="AU2040" i="23"/>
  <c r="AV2040" i="23"/>
  <c r="AW2040" i="23"/>
  <c r="AX2040" i="23"/>
  <c r="AY2040" i="23"/>
  <c r="AZ2040" i="23"/>
  <c r="BA2040" i="23"/>
  <c r="BB2040" i="23"/>
  <c r="BC2040" i="23"/>
  <c r="BD2040" i="23"/>
  <c r="BE2040" i="23"/>
  <c r="BF2040" i="23"/>
  <c r="BG2040" i="23"/>
  <c r="BH2040" i="23"/>
  <c r="BI2040" i="23"/>
  <c r="BJ2040" i="23"/>
  <c r="BK2040" i="23"/>
  <c r="BL2040" i="23"/>
  <c r="BM2040" i="23"/>
  <c r="BN2040" i="23"/>
  <c r="BO2040" i="23"/>
  <c r="BP2040" i="23"/>
  <c r="BQ2040" i="23"/>
  <c r="BR2040" i="23"/>
  <c r="BS2040" i="23"/>
  <c r="BT2040" i="23"/>
  <c r="BU2040" i="23"/>
  <c r="BV2040" i="23"/>
  <c r="BW2040" i="23"/>
  <c r="BX2040" i="23"/>
  <c r="BY2040" i="23"/>
  <c r="AJ2041" i="23"/>
  <c r="AK2041" i="23"/>
  <c r="AL2041" i="23"/>
  <c r="AM2041" i="23"/>
  <c r="AN2041" i="23"/>
  <c r="AO2041" i="23"/>
  <c r="AP2041" i="23"/>
  <c r="AQ2041" i="23"/>
  <c r="AR2041" i="23"/>
  <c r="AS2041" i="23"/>
  <c r="AT2041" i="23"/>
  <c r="AU2041" i="23"/>
  <c r="AV2041" i="23"/>
  <c r="AW2041" i="23"/>
  <c r="AX2041" i="23"/>
  <c r="AY2041" i="23"/>
  <c r="AZ2041" i="23"/>
  <c r="BA2041" i="23"/>
  <c r="BB2041" i="23"/>
  <c r="BC2041" i="23"/>
  <c r="BD2041" i="23"/>
  <c r="BE2041" i="23"/>
  <c r="BF2041" i="23"/>
  <c r="BG2041" i="23"/>
  <c r="BH2041" i="23"/>
  <c r="BI2041" i="23"/>
  <c r="BJ2041" i="23"/>
  <c r="BK2041" i="23"/>
  <c r="BL2041" i="23"/>
  <c r="BM2041" i="23"/>
  <c r="BN2041" i="23"/>
  <c r="BO2041" i="23"/>
  <c r="BP2041" i="23"/>
  <c r="BQ2041" i="23"/>
  <c r="BR2041" i="23"/>
  <c r="BS2041" i="23"/>
  <c r="BT2041" i="23"/>
  <c r="BU2041" i="23"/>
  <c r="BV2041" i="23"/>
  <c r="BW2041" i="23"/>
  <c r="BX2041" i="23"/>
  <c r="BY2041" i="23"/>
  <c r="AJ2042" i="23"/>
  <c r="AK2042" i="23"/>
  <c r="AL2042" i="23"/>
  <c r="AM2042" i="23"/>
  <c r="AN2042" i="23"/>
  <c r="AO2042" i="23"/>
  <c r="AP2042" i="23"/>
  <c r="AQ2042" i="23"/>
  <c r="AR2042" i="23"/>
  <c r="AS2042" i="23"/>
  <c r="AT2042" i="23"/>
  <c r="AU2042" i="23"/>
  <c r="AV2042" i="23"/>
  <c r="AW2042" i="23"/>
  <c r="AX2042" i="23"/>
  <c r="AY2042" i="23"/>
  <c r="AZ2042" i="23"/>
  <c r="BA2042" i="23"/>
  <c r="BB2042" i="23"/>
  <c r="BC2042" i="23"/>
  <c r="BD2042" i="23"/>
  <c r="BE2042" i="23"/>
  <c r="BF2042" i="23"/>
  <c r="BG2042" i="23"/>
  <c r="BH2042" i="23"/>
  <c r="BI2042" i="23"/>
  <c r="BJ2042" i="23"/>
  <c r="BK2042" i="23"/>
  <c r="BL2042" i="23"/>
  <c r="BM2042" i="23"/>
  <c r="BN2042" i="23"/>
  <c r="BO2042" i="23"/>
  <c r="BP2042" i="23"/>
  <c r="BQ2042" i="23"/>
  <c r="BR2042" i="23"/>
  <c r="BS2042" i="23"/>
  <c r="BT2042" i="23"/>
  <c r="BU2042" i="23"/>
  <c r="BV2042" i="23"/>
  <c r="BW2042" i="23"/>
  <c r="BX2042" i="23"/>
  <c r="BY2042" i="23"/>
  <c r="AJ2043" i="23"/>
  <c r="AK2043" i="23"/>
  <c r="AL2043" i="23"/>
  <c r="AM2043" i="23"/>
  <c r="AN2043" i="23"/>
  <c r="AO2043" i="23"/>
  <c r="AP2043" i="23"/>
  <c r="AQ2043" i="23"/>
  <c r="AR2043" i="23"/>
  <c r="AS2043" i="23"/>
  <c r="AT2043" i="23"/>
  <c r="AU2043" i="23"/>
  <c r="AV2043" i="23"/>
  <c r="AW2043" i="23"/>
  <c r="AX2043" i="23"/>
  <c r="AY2043" i="23"/>
  <c r="AZ2043" i="23"/>
  <c r="BA2043" i="23"/>
  <c r="BB2043" i="23"/>
  <c r="BC2043" i="23"/>
  <c r="BD2043" i="23"/>
  <c r="BE2043" i="23"/>
  <c r="BF2043" i="23"/>
  <c r="BG2043" i="23"/>
  <c r="BH2043" i="23"/>
  <c r="BI2043" i="23"/>
  <c r="BJ2043" i="23"/>
  <c r="BK2043" i="23"/>
  <c r="BL2043" i="23"/>
  <c r="BM2043" i="23"/>
  <c r="BN2043" i="23"/>
  <c r="BO2043" i="23"/>
  <c r="BP2043" i="23"/>
  <c r="BQ2043" i="23"/>
  <c r="BR2043" i="23"/>
  <c r="BS2043" i="23"/>
  <c r="BT2043" i="23"/>
  <c r="BU2043" i="23"/>
  <c r="BV2043" i="23"/>
  <c r="BW2043" i="23"/>
  <c r="BX2043" i="23"/>
  <c r="BY2043" i="23"/>
  <c r="AJ2044" i="23"/>
  <c r="AK2044" i="23"/>
  <c r="AL2044" i="23"/>
  <c r="AM2044" i="23"/>
  <c r="AN2044" i="23"/>
  <c r="AO2044" i="23"/>
  <c r="AP2044" i="23"/>
  <c r="AQ2044" i="23"/>
  <c r="AR2044" i="23"/>
  <c r="AS2044" i="23"/>
  <c r="AT2044" i="23"/>
  <c r="AU2044" i="23"/>
  <c r="AV2044" i="23"/>
  <c r="AW2044" i="23"/>
  <c r="AX2044" i="23"/>
  <c r="AY2044" i="23"/>
  <c r="AZ2044" i="23"/>
  <c r="BA2044" i="23"/>
  <c r="BB2044" i="23"/>
  <c r="BC2044" i="23"/>
  <c r="BD2044" i="23"/>
  <c r="BE2044" i="23"/>
  <c r="BF2044" i="23"/>
  <c r="BG2044" i="23"/>
  <c r="BH2044" i="23"/>
  <c r="BI2044" i="23"/>
  <c r="BJ2044" i="23"/>
  <c r="BK2044" i="23"/>
  <c r="BL2044" i="23"/>
  <c r="BM2044" i="23"/>
  <c r="BN2044" i="23"/>
  <c r="BO2044" i="23"/>
  <c r="BP2044" i="23"/>
  <c r="BQ2044" i="23"/>
  <c r="BR2044" i="23"/>
  <c r="BS2044" i="23"/>
  <c r="BT2044" i="23"/>
  <c r="BU2044" i="23"/>
  <c r="BV2044" i="23"/>
  <c r="BW2044" i="23"/>
  <c r="BX2044" i="23"/>
  <c r="BY2044" i="23"/>
  <c r="AJ2045" i="23"/>
  <c r="AK2045" i="23"/>
  <c r="AL2045" i="23"/>
  <c r="AM2045" i="23"/>
  <c r="AN2045" i="23"/>
  <c r="AO2045" i="23"/>
  <c r="AP2045" i="23"/>
  <c r="AQ2045" i="23"/>
  <c r="AR2045" i="23"/>
  <c r="AS2045" i="23"/>
  <c r="AT2045" i="23"/>
  <c r="AU2045" i="23"/>
  <c r="AV2045" i="23"/>
  <c r="AW2045" i="23"/>
  <c r="AX2045" i="23"/>
  <c r="AY2045" i="23"/>
  <c r="AZ2045" i="23"/>
  <c r="BA2045" i="23"/>
  <c r="BB2045" i="23"/>
  <c r="BC2045" i="23"/>
  <c r="BD2045" i="23"/>
  <c r="BE2045" i="23"/>
  <c r="BF2045" i="23"/>
  <c r="BG2045" i="23"/>
  <c r="BH2045" i="23"/>
  <c r="BI2045" i="23"/>
  <c r="BJ2045" i="23"/>
  <c r="BK2045" i="23"/>
  <c r="BL2045" i="23"/>
  <c r="BM2045" i="23"/>
  <c r="BN2045" i="23"/>
  <c r="BO2045" i="23"/>
  <c r="BP2045" i="23"/>
  <c r="BQ2045" i="23"/>
  <c r="BR2045" i="23"/>
  <c r="BS2045" i="23"/>
  <c r="BT2045" i="23"/>
  <c r="BU2045" i="23"/>
  <c r="BV2045" i="23"/>
  <c r="BW2045" i="23"/>
  <c r="BX2045" i="23"/>
  <c r="BY2045" i="23"/>
  <c r="AJ2046" i="23"/>
  <c r="AK2046" i="23"/>
  <c r="AL2046" i="23"/>
  <c r="AM2046" i="23"/>
  <c r="AN2046" i="23"/>
  <c r="AO2046" i="23"/>
  <c r="AP2046" i="23"/>
  <c r="AQ2046" i="23"/>
  <c r="AR2046" i="23"/>
  <c r="AS2046" i="23"/>
  <c r="AT2046" i="23"/>
  <c r="AU2046" i="23"/>
  <c r="AV2046" i="23"/>
  <c r="AW2046" i="23"/>
  <c r="AX2046" i="23"/>
  <c r="AY2046" i="23"/>
  <c r="AZ2046" i="23"/>
  <c r="BA2046" i="23"/>
  <c r="BB2046" i="23"/>
  <c r="BC2046" i="23"/>
  <c r="BD2046" i="23"/>
  <c r="BE2046" i="23"/>
  <c r="BF2046" i="23"/>
  <c r="BG2046" i="23"/>
  <c r="BH2046" i="23"/>
  <c r="BI2046" i="23"/>
  <c r="BJ2046" i="23"/>
  <c r="BK2046" i="23"/>
  <c r="BL2046" i="23"/>
  <c r="BM2046" i="23"/>
  <c r="BN2046" i="23"/>
  <c r="BO2046" i="23"/>
  <c r="BP2046" i="23"/>
  <c r="BQ2046" i="23"/>
  <c r="BR2046" i="23"/>
  <c r="BS2046" i="23"/>
  <c r="BT2046" i="23"/>
  <c r="BU2046" i="23"/>
  <c r="BV2046" i="23"/>
  <c r="BW2046" i="23"/>
  <c r="BX2046" i="23"/>
  <c r="BY2046" i="23"/>
  <c r="AJ2047" i="23"/>
  <c r="AK2047" i="23"/>
  <c r="AL2047" i="23"/>
  <c r="AM2047" i="23"/>
  <c r="AN2047" i="23"/>
  <c r="AO2047" i="23"/>
  <c r="AP2047" i="23"/>
  <c r="AQ2047" i="23"/>
  <c r="AR2047" i="23"/>
  <c r="AS2047" i="23"/>
  <c r="AT2047" i="23"/>
  <c r="AU2047" i="23"/>
  <c r="AV2047" i="23"/>
  <c r="AW2047" i="23"/>
  <c r="AX2047" i="23"/>
  <c r="AY2047" i="23"/>
  <c r="AZ2047" i="23"/>
  <c r="BA2047" i="23"/>
  <c r="BB2047" i="23"/>
  <c r="BC2047" i="23"/>
  <c r="BD2047" i="23"/>
  <c r="BE2047" i="23"/>
  <c r="BF2047" i="23"/>
  <c r="BG2047" i="23"/>
  <c r="BH2047" i="23"/>
  <c r="BI2047" i="23"/>
  <c r="BJ2047" i="23"/>
  <c r="BK2047" i="23"/>
  <c r="BL2047" i="23"/>
  <c r="BM2047" i="23"/>
  <c r="BN2047" i="23"/>
  <c r="BO2047" i="23"/>
  <c r="BP2047" i="23"/>
  <c r="BQ2047" i="23"/>
  <c r="BR2047" i="23"/>
  <c r="BS2047" i="23"/>
  <c r="BT2047" i="23"/>
  <c r="BU2047" i="23"/>
  <c r="BV2047" i="23"/>
  <c r="BW2047" i="23"/>
  <c r="BX2047" i="23"/>
  <c r="BY2047" i="23"/>
  <c r="AJ2048" i="23"/>
  <c r="AK2048" i="23"/>
  <c r="AL2048" i="23"/>
  <c r="AM2048" i="23"/>
  <c r="AN2048" i="23"/>
  <c r="AO2048" i="23"/>
  <c r="AP2048" i="23"/>
  <c r="AQ2048" i="23"/>
  <c r="AR2048" i="23"/>
  <c r="AS2048" i="23"/>
  <c r="AT2048" i="23"/>
  <c r="AU2048" i="23"/>
  <c r="AV2048" i="23"/>
  <c r="AW2048" i="23"/>
  <c r="AX2048" i="23"/>
  <c r="AY2048" i="23"/>
  <c r="AZ2048" i="23"/>
  <c r="BA2048" i="23"/>
  <c r="BB2048" i="23"/>
  <c r="BC2048" i="23"/>
  <c r="BD2048" i="23"/>
  <c r="BE2048" i="23"/>
  <c r="BF2048" i="23"/>
  <c r="BG2048" i="23"/>
  <c r="BH2048" i="23"/>
  <c r="BI2048" i="23"/>
  <c r="BJ2048" i="23"/>
  <c r="BK2048" i="23"/>
  <c r="BL2048" i="23"/>
  <c r="BM2048" i="23"/>
  <c r="BN2048" i="23"/>
  <c r="BO2048" i="23"/>
  <c r="BP2048" i="23"/>
  <c r="BQ2048" i="23"/>
  <c r="BR2048" i="23"/>
  <c r="BS2048" i="23"/>
  <c r="BT2048" i="23"/>
  <c r="BU2048" i="23"/>
  <c r="BV2048" i="23"/>
  <c r="BW2048" i="23"/>
  <c r="BX2048" i="23"/>
  <c r="BY2048" i="23"/>
  <c r="AJ2049" i="23"/>
  <c r="AK2049" i="23"/>
  <c r="AL2049" i="23"/>
  <c r="AM2049" i="23"/>
  <c r="AN2049" i="23"/>
  <c r="AO2049" i="23"/>
  <c r="AP2049" i="23"/>
  <c r="AQ2049" i="23"/>
  <c r="AR2049" i="23"/>
  <c r="AS2049" i="23"/>
  <c r="AT2049" i="23"/>
  <c r="AU2049" i="23"/>
  <c r="AV2049" i="23"/>
  <c r="AW2049" i="23"/>
  <c r="AX2049" i="23"/>
  <c r="AY2049" i="23"/>
  <c r="AZ2049" i="23"/>
  <c r="BA2049" i="23"/>
  <c r="BB2049" i="23"/>
  <c r="BC2049" i="23"/>
  <c r="BD2049" i="23"/>
  <c r="BE2049" i="23"/>
  <c r="BF2049" i="23"/>
  <c r="BG2049" i="23"/>
  <c r="BH2049" i="23"/>
  <c r="BI2049" i="23"/>
  <c r="BJ2049" i="23"/>
  <c r="BK2049" i="23"/>
  <c r="BL2049" i="23"/>
  <c r="BM2049" i="23"/>
  <c r="BN2049" i="23"/>
  <c r="BO2049" i="23"/>
  <c r="BP2049" i="23"/>
  <c r="BQ2049" i="23"/>
  <c r="BR2049" i="23"/>
  <c r="BS2049" i="23"/>
  <c r="BT2049" i="23"/>
  <c r="BU2049" i="23"/>
  <c r="BV2049" i="23"/>
  <c r="BW2049" i="23"/>
  <c r="BX2049" i="23"/>
  <c r="BY2049" i="23"/>
  <c r="AJ2050" i="23"/>
  <c r="AK2050" i="23"/>
  <c r="AL2050" i="23"/>
  <c r="AM2050" i="23"/>
  <c r="AN2050" i="23"/>
  <c r="AO2050" i="23"/>
  <c r="AP2050" i="23"/>
  <c r="AQ2050" i="23"/>
  <c r="AR2050" i="23"/>
  <c r="AS2050" i="23"/>
  <c r="AT2050" i="23"/>
  <c r="AU2050" i="23"/>
  <c r="AV2050" i="23"/>
  <c r="AW2050" i="23"/>
  <c r="AX2050" i="23"/>
  <c r="AY2050" i="23"/>
  <c r="AZ2050" i="23"/>
  <c r="BA2050" i="23"/>
  <c r="BB2050" i="23"/>
  <c r="BC2050" i="23"/>
  <c r="BD2050" i="23"/>
  <c r="BE2050" i="23"/>
  <c r="BF2050" i="23"/>
  <c r="BG2050" i="23"/>
  <c r="BH2050" i="23"/>
  <c r="BI2050" i="23"/>
  <c r="BJ2050" i="23"/>
  <c r="BK2050" i="23"/>
  <c r="BL2050" i="23"/>
  <c r="BM2050" i="23"/>
  <c r="BN2050" i="23"/>
  <c r="BO2050" i="23"/>
  <c r="BP2050" i="23"/>
  <c r="BQ2050" i="23"/>
  <c r="BR2050" i="23"/>
  <c r="BS2050" i="23"/>
  <c r="BT2050" i="23"/>
  <c r="BU2050" i="23"/>
  <c r="BV2050" i="23"/>
  <c r="BW2050" i="23"/>
  <c r="BX2050" i="23"/>
  <c r="BY2050" i="23"/>
  <c r="AJ2051" i="23"/>
  <c r="AK2051" i="23"/>
  <c r="AL2051" i="23"/>
  <c r="AM2051" i="23"/>
  <c r="AN2051" i="23"/>
  <c r="AO2051" i="23"/>
  <c r="AP2051" i="23"/>
  <c r="AQ2051" i="23"/>
  <c r="AR2051" i="23"/>
  <c r="AS2051" i="23"/>
  <c r="AT2051" i="23"/>
  <c r="AU2051" i="23"/>
  <c r="AV2051" i="23"/>
  <c r="AW2051" i="23"/>
  <c r="AX2051" i="23"/>
  <c r="AY2051" i="23"/>
  <c r="AZ2051" i="23"/>
  <c r="BA2051" i="23"/>
  <c r="BB2051" i="23"/>
  <c r="BC2051" i="23"/>
  <c r="BD2051" i="23"/>
  <c r="BE2051" i="23"/>
  <c r="BF2051" i="23"/>
  <c r="BG2051" i="23"/>
  <c r="BH2051" i="23"/>
  <c r="BI2051" i="23"/>
  <c r="BJ2051" i="23"/>
  <c r="BK2051" i="23"/>
  <c r="BL2051" i="23"/>
  <c r="BM2051" i="23"/>
  <c r="BN2051" i="23"/>
  <c r="BO2051" i="23"/>
  <c r="BP2051" i="23"/>
  <c r="BQ2051" i="23"/>
  <c r="BR2051" i="23"/>
  <c r="BS2051" i="23"/>
  <c r="BT2051" i="23"/>
  <c r="BU2051" i="23"/>
  <c r="BV2051" i="23"/>
  <c r="BW2051" i="23"/>
  <c r="BX2051" i="23"/>
  <c r="BY2051" i="23"/>
  <c r="AJ2052" i="23"/>
  <c r="AK2052" i="23"/>
  <c r="AL2052" i="23"/>
  <c r="AM2052" i="23"/>
  <c r="AN2052" i="23"/>
  <c r="AO2052" i="23"/>
  <c r="AP2052" i="23"/>
  <c r="AQ2052" i="23"/>
  <c r="AR2052" i="23"/>
  <c r="AS2052" i="23"/>
  <c r="AT2052" i="23"/>
  <c r="AU2052" i="23"/>
  <c r="AV2052" i="23"/>
  <c r="AW2052" i="23"/>
  <c r="AX2052" i="23"/>
  <c r="AY2052" i="23"/>
  <c r="AZ2052" i="23"/>
  <c r="BA2052" i="23"/>
  <c r="BB2052" i="23"/>
  <c r="BC2052" i="23"/>
  <c r="BD2052" i="23"/>
  <c r="BE2052" i="23"/>
  <c r="BF2052" i="23"/>
  <c r="BG2052" i="23"/>
  <c r="BH2052" i="23"/>
  <c r="BI2052" i="23"/>
  <c r="BJ2052" i="23"/>
  <c r="BK2052" i="23"/>
  <c r="BL2052" i="23"/>
  <c r="BM2052" i="23"/>
  <c r="BN2052" i="23"/>
  <c r="BO2052" i="23"/>
  <c r="BP2052" i="23"/>
  <c r="BQ2052" i="23"/>
  <c r="BR2052" i="23"/>
  <c r="BS2052" i="23"/>
  <c r="BT2052" i="23"/>
  <c r="BU2052" i="23"/>
  <c r="BV2052" i="23"/>
  <c r="BW2052" i="23"/>
  <c r="BX2052" i="23"/>
  <c r="BY2052" i="23"/>
  <c r="AJ2053" i="23"/>
  <c r="AK2053" i="23"/>
  <c r="AL2053" i="23"/>
  <c r="AM2053" i="23"/>
  <c r="AN2053" i="23"/>
  <c r="AO2053" i="23"/>
  <c r="AP2053" i="23"/>
  <c r="AQ2053" i="23"/>
  <c r="AR2053" i="23"/>
  <c r="AS2053" i="23"/>
  <c r="AT2053" i="23"/>
  <c r="AU2053" i="23"/>
  <c r="AV2053" i="23"/>
  <c r="AW2053" i="23"/>
  <c r="AX2053" i="23"/>
  <c r="AY2053" i="23"/>
  <c r="AZ2053" i="23"/>
  <c r="BA2053" i="23"/>
  <c r="BB2053" i="23"/>
  <c r="BC2053" i="23"/>
  <c r="BD2053" i="23"/>
  <c r="BE2053" i="23"/>
  <c r="BF2053" i="23"/>
  <c r="BG2053" i="23"/>
  <c r="BH2053" i="23"/>
  <c r="BI2053" i="23"/>
  <c r="BJ2053" i="23"/>
  <c r="BK2053" i="23"/>
  <c r="BL2053" i="23"/>
  <c r="BM2053" i="23"/>
  <c r="BN2053" i="23"/>
  <c r="BO2053" i="23"/>
  <c r="BP2053" i="23"/>
  <c r="BQ2053" i="23"/>
  <c r="BR2053" i="23"/>
  <c r="BS2053" i="23"/>
  <c r="BT2053" i="23"/>
  <c r="BU2053" i="23"/>
  <c r="BV2053" i="23"/>
  <c r="BW2053" i="23"/>
  <c r="BX2053" i="23"/>
  <c r="BY2053" i="23"/>
  <c r="AJ2054" i="23"/>
  <c r="AK2054" i="23"/>
  <c r="AL2054" i="23"/>
  <c r="AM2054" i="23"/>
  <c r="AN2054" i="23"/>
  <c r="AO2054" i="23"/>
  <c r="AP2054" i="23"/>
  <c r="AQ2054" i="23"/>
  <c r="AR2054" i="23"/>
  <c r="AS2054" i="23"/>
  <c r="AT2054" i="23"/>
  <c r="AU2054" i="23"/>
  <c r="AV2054" i="23"/>
  <c r="AW2054" i="23"/>
  <c r="AX2054" i="23"/>
  <c r="AY2054" i="23"/>
  <c r="AZ2054" i="23"/>
  <c r="BA2054" i="23"/>
  <c r="BB2054" i="23"/>
  <c r="BC2054" i="23"/>
  <c r="BD2054" i="23"/>
  <c r="BE2054" i="23"/>
  <c r="BF2054" i="23"/>
  <c r="BG2054" i="23"/>
  <c r="BH2054" i="23"/>
  <c r="BI2054" i="23"/>
  <c r="BJ2054" i="23"/>
  <c r="BK2054" i="23"/>
  <c r="BL2054" i="23"/>
  <c r="BM2054" i="23"/>
  <c r="BN2054" i="23"/>
  <c r="BO2054" i="23"/>
  <c r="BP2054" i="23"/>
  <c r="BQ2054" i="23"/>
  <c r="BR2054" i="23"/>
  <c r="BS2054" i="23"/>
  <c r="BT2054" i="23"/>
  <c r="BU2054" i="23"/>
  <c r="BV2054" i="23"/>
  <c r="BW2054" i="23"/>
  <c r="BX2054" i="23"/>
  <c r="BY2054" i="23"/>
  <c r="AJ2055" i="23"/>
  <c r="AK2055" i="23"/>
  <c r="AL2055" i="23"/>
  <c r="AM2055" i="23"/>
  <c r="AN2055" i="23"/>
  <c r="AO2055" i="23"/>
  <c r="AP2055" i="23"/>
  <c r="AQ2055" i="23"/>
  <c r="AR2055" i="23"/>
  <c r="AS2055" i="23"/>
  <c r="AT2055" i="23"/>
  <c r="AU2055" i="23"/>
  <c r="AV2055" i="23"/>
  <c r="AW2055" i="23"/>
  <c r="AX2055" i="23"/>
  <c r="AY2055" i="23"/>
  <c r="AZ2055" i="23"/>
  <c r="BA2055" i="23"/>
  <c r="BB2055" i="23"/>
  <c r="BC2055" i="23"/>
  <c r="BD2055" i="23"/>
  <c r="BE2055" i="23"/>
  <c r="BF2055" i="23"/>
  <c r="BG2055" i="23"/>
  <c r="BH2055" i="23"/>
  <c r="BI2055" i="23"/>
  <c r="BJ2055" i="23"/>
  <c r="BK2055" i="23"/>
  <c r="BL2055" i="23"/>
  <c r="BM2055" i="23"/>
  <c r="BN2055" i="23"/>
  <c r="BO2055" i="23"/>
  <c r="BP2055" i="23"/>
  <c r="BQ2055" i="23"/>
  <c r="BR2055" i="23"/>
  <c r="BS2055" i="23"/>
  <c r="BT2055" i="23"/>
  <c r="BU2055" i="23"/>
  <c r="BV2055" i="23"/>
  <c r="BW2055" i="23"/>
  <c r="BX2055" i="23"/>
  <c r="BY2055" i="23"/>
  <c r="AJ2056" i="23"/>
  <c r="AK2056" i="23"/>
  <c r="AL2056" i="23"/>
  <c r="AM2056" i="23"/>
  <c r="AN2056" i="23"/>
  <c r="AO2056" i="23"/>
  <c r="AP2056" i="23"/>
  <c r="AQ2056" i="23"/>
  <c r="AR2056" i="23"/>
  <c r="AS2056" i="23"/>
  <c r="AT2056" i="23"/>
  <c r="AU2056" i="23"/>
  <c r="AV2056" i="23"/>
  <c r="AW2056" i="23"/>
  <c r="AX2056" i="23"/>
  <c r="AY2056" i="23"/>
  <c r="AZ2056" i="23"/>
  <c r="BA2056" i="23"/>
  <c r="BB2056" i="23"/>
  <c r="BC2056" i="23"/>
  <c r="BD2056" i="23"/>
  <c r="BE2056" i="23"/>
  <c r="BF2056" i="23"/>
  <c r="BG2056" i="23"/>
  <c r="BH2056" i="23"/>
  <c r="BI2056" i="23"/>
  <c r="BJ2056" i="23"/>
  <c r="BK2056" i="23"/>
  <c r="BL2056" i="23"/>
  <c r="BM2056" i="23"/>
  <c r="BN2056" i="23"/>
  <c r="BO2056" i="23"/>
  <c r="BP2056" i="23"/>
  <c r="BQ2056" i="23"/>
  <c r="BR2056" i="23"/>
  <c r="BS2056" i="23"/>
  <c r="BT2056" i="23"/>
  <c r="BU2056" i="23"/>
  <c r="BV2056" i="23"/>
  <c r="BW2056" i="23"/>
  <c r="BX2056" i="23"/>
  <c r="BY2056" i="23"/>
  <c r="AJ2057" i="23"/>
  <c r="AK2057" i="23"/>
  <c r="AL2057" i="23"/>
  <c r="AM2057" i="23"/>
  <c r="AN2057" i="23"/>
  <c r="AO2057" i="23"/>
  <c r="AP2057" i="23"/>
  <c r="AQ2057" i="23"/>
  <c r="AR2057" i="23"/>
  <c r="AS2057" i="23"/>
  <c r="AT2057" i="23"/>
  <c r="AU2057" i="23"/>
  <c r="AV2057" i="23"/>
  <c r="AW2057" i="23"/>
  <c r="AX2057" i="23"/>
  <c r="AY2057" i="23"/>
  <c r="AZ2057" i="23"/>
  <c r="BA2057" i="23"/>
  <c r="BB2057" i="23"/>
  <c r="BC2057" i="23"/>
  <c r="BD2057" i="23"/>
  <c r="BE2057" i="23"/>
  <c r="BF2057" i="23"/>
  <c r="BG2057" i="23"/>
  <c r="BH2057" i="23"/>
  <c r="BI2057" i="23"/>
  <c r="BJ2057" i="23"/>
  <c r="BK2057" i="23"/>
  <c r="BL2057" i="23"/>
  <c r="BM2057" i="23"/>
  <c r="BN2057" i="23"/>
  <c r="BO2057" i="23"/>
  <c r="BP2057" i="23"/>
  <c r="BQ2057" i="23"/>
  <c r="BR2057" i="23"/>
  <c r="BS2057" i="23"/>
  <c r="BT2057" i="23"/>
  <c r="BU2057" i="23"/>
  <c r="BV2057" i="23"/>
  <c r="BW2057" i="23"/>
  <c r="BX2057" i="23"/>
  <c r="BY2057" i="23"/>
  <c r="AJ2058" i="23"/>
  <c r="AK2058" i="23"/>
  <c r="AL2058" i="23"/>
  <c r="AM2058" i="23"/>
  <c r="AN2058" i="23"/>
  <c r="AO2058" i="23"/>
  <c r="AP2058" i="23"/>
  <c r="AQ2058" i="23"/>
  <c r="AR2058" i="23"/>
  <c r="AS2058" i="23"/>
  <c r="AT2058" i="23"/>
  <c r="AU2058" i="23"/>
  <c r="AV2058" i="23"/>
  <c r="AW2058" i="23"/>
  <c r="AX2058" i="23"/>
  <c r="AY2058" i="23"/>
  <c r="AZ2058" i="23"/>
  <c r="BA2058" i="23"/>
  <c r="BB2058" i="23"/>
  <c r="BC2058" i="23"/>
  <c r="BD2058" i="23"/>
  <c r="BE2058" i="23"/>
  <c r="BF2058" i="23"/>
  <c r="BG2058" i="23"/>
  <c r="BH2058" i="23"/>
  <c r="BI2058" i="23"/>
  <c r="BJ2058" i="23"/>
  <c r="BK2058" i="23"/>
  <c r="BL2058" i="23"/>
  <c r="BM2058" i="23"/>
  <c r="BN2058" i="23"/>
  <c r="BO2058" i="23"/>
  <c r="BP2058" i="23"/>
  <c r="BQ2058" i="23"/>
  <c r="BR2058" i="23"/>
  <c r="BS2058" i="23"/>
  <c r="BT2058" i="23"/>
  <c r="BU2058" i="23"/>
  <c r="BV2058" i="23"/>
  <c r="BW2058" i="23"/>
  <c r="BX2058" i="23"/>
  <c r="BY2058" i="23"/>
  <c r="AJ2059" i="23"/>
  <c r="AK2059" i="23"/>
  <c r="AL2059" i="23"/>
  <c r="AM2059" i="23"/>
  <c r="AN2059" i="23"/>
  <c r="AO2059" i="23"/>
  <c r="AP2059" i="23"/>
  <c r="AQ2059" i="23"/>
  <c r="AR2059" i="23"/>
  <c r="AS2059" i="23"/>
  <c r="AT2059" i="23"/>
  <c r="AU2059" i="23"/>
  <c r="AV2059" i="23"/>
  <c r="AW2059" i="23"/>
  <c r="AX2059" i="23"/>
  <c r="AY2059" i="23"/>
  <c r="AZ2059" i="23"/>
  <c r="BA2059" i="23"/>
  <c r="BB2059" i="23"/>
  <c r="BC2059" i="23"/>
  <c r="BD2059" i="23"/>
  <c r="BE2059" i="23"/>
  <c r="BF2059" i="23"/>
  <c r="BG2059" i="23"/>
  <c r="BH2059" i="23"/>
  <c r="BI2059" i="23"/>
  <c r="BJ2059" i="23"/>
  <c r="BK2059" i="23"/>
  <c r="BL2059" i="23"/>
  <c r="BM2059" i="23"/>
  <c r="BN2059" i="23"/>
  <c r="BO2059" i="23"/>
  <c r="BP2059" i="23"/>
  <c r="BQ2059" i="23"/>
  <c r="BR2059" i="23"/>
  <c r="BS2059" i="23"/>
  <c r="BT2059" i="23"/>
  <c r="BU2059" i="23"/>
  <c r="BV2059" i="23"/>
  <c r="BW2059" i="23"/>
  <c r="BX2059" i="23"/>
  <c r="BY2059" i="23"/>
  <c r="AJ2060" i="23"/>
  <c r="AK2060" i="23"/>
  <c r="AL2060" i="23"/>
  <c r="AM2060" i="23"/>
  <c r="AN2060" i="23"/>
  <c r="AO2060" i="23"/>
  <c r="AP2060" i="23"/>
  <c r="AQ2060" i="23"/>
  <c r="AR2060" i="23"/>
  <c r="AS2060" i="23"/>
  <c r="AT2060" i="23"/>
  <c r="AU2060" i="23"/>
  <c r="AV2060" i="23"/>
  <c r="AW2060" i="23"/>
  <c r="AX2060" i="23"/>
  <c r="AY2060" i="23"/>
  <c r="AZ2060" i="23"/>
  <c r="BA2060" i="23"/>
  <c r="BB2060" i="23"/>
  <c r="BC2060" i="23"/>
  <c r="BD2060" i="23"/>
  <c r="BE2060" i="23"/>
  <c r="BF2060" i="23"/>
  <c r="BG2060" i="23"/>
  <c r="BH2060" i="23"/>
  <c r="BI2060" i="23"/>
  <c r="BJ2060" i="23"/>
  <c r="BK2060" i="23"/>
  <c r="BL2060" i="23"/>
  <c r="BM2060" i="23"/>
  <c r="BN2060" i="23"/>
  <c r="BO2060" i="23"/>
  <c r="BP2060" i="23"/>
  <c r="BQ2060" i="23"/>
  <c r="BR2060" i="23"/>
  <c r="BS2060" i="23"/>
  <c r="BT2060" i="23"/>
  <c r="BU2060" i="23"/>
  <c r="BV2060" i="23"/>
  <c r="BW2060" i="23"/>
  <c r="BX2060" i="23"/>
  <c r="BY2060" i="23"/>
  <c r="AJ2061" i="23"/>
  <c r="AK2061" i="23"/>
  <c r="AL2061" i="23"/>
  <c r="AM2061" i="23"/>
  <c r="AN2061" i="23"/>
  <c r="AO2061" i="23"/>
  <c r="AP2061" i="23"/>
  <c r="AQ2061" i="23"/>
  <c r="AR2061" i="23"/>
  <c r="AS2061" i="23"/>
  <c r="AT2061" i="23"/>
  <c r="AU2061" i="23"/>
  <c r="AV2061" i="23"/>
  <c r="AW2061" i="23"/>
  <c r="AX2061" i="23"/>
  <c r="AY2061" i="23"/>
  <c r="AZ2061" i="23"/>
  <c r="BA2061" i="23"/>
  <c r="BB2061" i="23"/>
  <c r="BC2061" i="23"/>
  <c r="BD2061" i="23"/>
  <c r="BE2061" i="23"/>
  <c r="BF2061" i="23"/>
  <c r="BG2061" i="23"/>
  <c r="BH2061" i="23"/>
  <c r="BI2061" i="23"/>
  <c r="BJ2061" i="23"/>
  <c r="BK2061" i="23"/>
  <c r="BL2061" i="23"/>
  <c r="BM2061" i="23"/>
  <c r="BN2061" i="23"/>
  <c r="BO2061" i="23"/>
  <c r="BP2061" i="23"/>
  <c r="BQ2061" i="23"/>
  <c r="BR2061" i="23"/>
  <c r="BS2061" i="23"/>
  <c r="BT2061" i="23"/>
  <c r="BU2061" i="23"/>
  <c r="BV2061" i="23"/>
  <c r="BW2061" i="23"/>
  <c r="BX2061" i="23"/>
  <c r="BY2061" i="23"/>
  <c r="AJ2062" i="23"/>
  <c r="AK2062" i="23"/>
  <c r="AL2062" i="23"/>
  <c r="AM2062" i="23"/>
  <c r="AN2062" i="23"/>
  <c r="AO2062" i="23"/>
  <c r="AP2062" i="23"/>
  <c r="AQ2062" i="23"/>
  <c r="AR2062" i="23"/>
  <c r="AS2062" i="23"/>
  <c r="AT2062" i="23"/>
  <c r="AU2062" i="23"/>
  <c r="AV2062" i="23"/>
  <c r="AW2062" i="23"/>
  <c r="AX2062" i="23"/>
  <c r="AY2062" i="23"/>
  <c r="AZ2062" i="23"/>
  <c r="BA2062" i="23"/>
  <c r="BB2062" i="23"/>
  <c r="BC2062" i="23"/>
  <c r="BD2062" i="23"/>
  <c r="BE2062" i="23"/>
  <c r="BF2062" i="23"/>
  <c r="BG2062" i="23"/>
  <c r="BH2062" i="23"/>
  <c r="BI2062" i="23"/>
  <c r="BJ2062" i="23"/>
  <c r="BK2062" i="23"/>
  <c r="BL2062" i="23"/>
  <c r="BM2062" i="23"/>
  <c r="BN2062" i="23"/>
  <c r="BO2062" i="23"/>
  <c r="BP2062" i="23"/>
  <c r="BQ2062" i="23"/>
  <c r="BR2062" i="23"/>
  <c r="BS2062" i="23"/>
  <c r="BT2062" i="23"/>
  <c r="BU2062" i="23"/>
  <c r="BV2062" i="23"/>
  <c r="BW2062" i="23"/>
  <c r="BX2062" i="23"/>
  <c r="BY2062" i="23"/>
  <c r="AJ2063" i="23"/>
  <c r="AK2063" i="23"/>
  <c r="AL2063" i="23"/>
  <c r="AM2063" i="23"/>
  <c r="AN2063" i="23"/>
  <c r="AO2063" i="23"/>
  <c r="AP2063" i="23"/>
  <c r="AQ2063" i="23"/>
  <c r="AR2063" i="23"/>
  <c r="AS2063" i="23"/>
  <c r="AT2063" i="23"/>
  <c r="AU2063" i="23"/>
  <c r="AV2063" i="23"/>
  <c r="AW2063" i="23"/>
  <c r="AX2063" i="23"/>
  <c r="AY2063" i="23"/>
  <c r="AZ2063" i="23"/>
  <c r="BA2063" i="23"/>
  <c r="BB2063" i="23"/>
  <c r="BC2063" i="23"/>
  <c r="BD2063" i="23"/>
  <c r="BE2063" i="23"/>
  <c r="BF2063" i="23"/>
  <c r="BG2063" i="23"/>
  <c r="BH2063" i="23"/>
  <c r="BI2063" i="23"/>
  <c r="BJ2063" i="23"/>
  <c r="BK2063" i="23"/>
  <c r="BL2063" i="23"/>
  <c r="BM2063" i="23"/>
  <c r="BN2063" i="23"/>
  <c r="BO2063" i="23"/>
  <c r="BP2063" i="23"/>
  <c r="BQ2063" i="23"/>
  <c r="BR2063" i="23"/>
  <c r="BS2063" i="23"/>
  <c r="BT2063" i="23"/>
  <c r="BU2063" i="23"/>
  <c r="BV2063" i="23"/>
  <c r="BW2063" i="23"/>
  <c r="BX2063" i="23"/>
  <c r="BY2063" i="23"/>
  <c r="AJ2064" i="23"/>
  <c r="AK2064" i="23"/>
  <c r="AL2064" i="23"/>
  <c r="AM2064" i="23"/>
  <c r="AN2064" i="23"/>
  <c r="AO2064" i="23"/>
  <c r="AP2064" i="23"/>
  <c r="AQ2064" i="23"/>
  <c r="AR2064" i="23"/>
  <c r="AS2064" i="23"/>
  <c r="AT2064" i="23"/>
  <c r="AU2064" i="23"/>
  <c r="AV2064" i="23"/>
  <c r="AW2064" i="23"/>
  <c r="AX2064" i="23"/>
  <c r="AY2064" i="23"/>
  <c r="AZ2064" i="23"/>
  <c r="BA2064" i="23"/>
  <c r="BB2064" i="23"/>
  <c r="BC2064" i="23"/>
  <c r="BD2064" i="23"/>
  <c r="BE2064" i="23"/>
  <c r="BF2064" i="23"/>
  <c r="BG2064" i="23"/>
  <c r="BH2064" i="23"/>
  <c r="BI2064" i="23"/>
  <c r="BJ2064" i="23"/>
  <c r="BK2064" i="23"/>
  <c r="BL2064" i="23"/>
  <c r="BM2064" i="23"/>
  <c r="BN2064" i="23"/>
  <c r="BO2064" i="23"/>
  <c r="BP2064" i="23"/>
  <c r="BQ2064" i="23"/>
  <c r="BR2064" i="23"/>
  <c r="BS2064" i="23"/>
  <c r="BT2064" i="23"/>
  <c r="BU2064" i="23"/>
  <c r="BV2064" i="23"/>
  <c r="BW2064" i="23"/>
  <c r="BX2064" i="23"/>
  <c r="BY2064" i="23"/>
  <c r="AJ2065" i="23"/>
  <c r="AK2065" i="23"/>
  <c r="AL2065" i="23"/>
  <c r="AM2065" i="23"/>
  <c r="AN2065" i="23"/>
  <c r="AO2065" i="23"/>
  <c r="AP2065" i="23"/>
  <c r="AQ2065" i="23"/>
  <c r="AR2065" i="23"/>
  <c r="AS2065" i="23"/>
  <c r="AT2065" i="23"/>
  <c r="AU2065" i="23"/>
  <c r="AV2065" i="23"/>
  <c r="AW2065" i="23"/>
  <c r="AX2065" i="23"/>
  <c r="AY2065" i="23"/>
  <c r="AZ2065" i="23"/>
  <c r="BA2065" i="23"/>
  <c r="BB2065" i="23"/>
  <c r="BC2065" i="23"/>
  <c r="BD2065" i="23"/>
  <c r="BE2065" i="23"/>
  <c r="BF2065" i="23"/>
  <c r="BG2065" i="23"/>
  <c r="BH2065" i="23"/>
  <c r="BI2065" i="23"/>
  <c r="BJ2065" i="23"/>
  <c r="BK2065" i="23"/>
  <c r="BL2065" i="23"/>
  <c r="BM2065" i="23"/>
  <c r="BN2065" i="23"/>
  <c r="BO2065" i="23"/>
  <c r="BP2065" i="23"/>
  <c r="BQ2065" i="23"/>
  <c r="BR2065" i="23"/>
  <c r="BS2065" i="23"/>
  <c r="BT2065" i="23"/>
  <c r="BU2065" i="23"/>
  <c r="BV2065" i="23"/>
  <c r="BW2065" i="23"/>
  <c r="BX2065" i="23"/>
  <c r="BY2065" i="23"/>
  <c r="AJ2066" i="23"/>
  <c r="AK2066" i="23"/>
  <c r="AL2066" i="23"/>
  <c r="AM2066" i="23"/>
  <c r="AN2066" i="23"/>
  <c r="AO2066" i="23"/>
  <c r="AP2066" i="23"/>
  <c r="AQ2066" i="23"/>
  <c r="AR2066" i="23"/>
  <c r="AS2066" i="23"/>
  <c r="AT2066" i="23"/>
  <c r="AU2066" i="23"/>
  <c r="AV2066" i="23"/>
  <c r="AW2066" i="23"/>
  <c r="AX2066" i="23"/>
  <c r="AY2066" i="23"/>
  <c r="AZ2066" i="23"/>
  <c r="BA2066" i="23"/>
  <c r="BB2066" i="23"/>
  <c r="BC2066" i="23"/>
  <c r="BD2066" i="23"/>
  <c r="BE2066" i="23"/>
  <c r="BF2066" i="23"/>
  <c r="BG2066" i="23"/>
  <c r="BH2066" i="23"/>
  <c r="BI2066" i="23"/>
  <c r="BJ2066" i="23"/>
  <c r="BK2066" i="23"/>
  <c r="BL2066" i="23"/>
  <c r="BM2066" i="23"/>
  <c r="BN2066" i="23"/>
  <c r="BO2066" i="23"/>
  <c r="BP2066" i="23"/>
  <c r="BQ2066" i="23"/>
  <c r="BR2066" i="23"/>
  <c r="BS2066" i="23"/>
  <c r="BT2066" i="23"/>
  <c r="BU2066" i="23"/>
  <c r="BV2066" i="23"/>
  <c r="BW2066" i="23"/>
  <c r="BX2066" i="23"/>
  <c r="BY2066" i="23"/>
  <c r="AJ2067" i="23"/>
  <c r="AK2067" i="23"/>
  <c r="AL2067" i="23"/>
  <c r="AM2067" i="23"/>
  <c r="AN2067" i="23"/>
  <c r="AO2067" i="23"/>
  <c r="AP2067" i="23"/>
  <c r="AQ2067" i="23"/>
  <c r="AR2067" i="23"/>
  <c r="AS2067" i="23"/>
  <c r="AT2067" i="23"/>
  <c r="AU2067" i="23"/>
  <c r="AV2067" i="23"/>
  <c r="AW2067" i="23"/>
  <c r="AX2067" i="23"/>
  <c r="AY2067" i="23"/>
  <c r="AZ2067" i="23"/>
  <c r="BA2067" i="23"/>
  <c r="BB2067" i="23"/>
  <c r="BC2067" i="23"/>
  <c r="BD2067" i="23"/>
  <c r="BE2067" i="23"/>
  <c r="BF2067" i="23"/>
  <c r="BG2067" i="23"/>
  <c r="BH2067" i="23"/>
  <c r="BI2067" i="23"/>
  <c r="BJ2067" i="23"/>
  <c r="BK2067" i="23"/>
  <c r="BL2067" i="23"/>
  <c r="BM2067" i="23"/>
  <c r="BN2067" i="23"/>
  <c r="BO2067" i="23"/>
  <c r="BP2067" i="23"/>
  <c r="BQ2067" i="23"/>
  <c r="BR2067" i="23"/>
  <c r="BS2067" i="23"/>
  <c r="BT2067" i="23"/>
  <c r="BU2067" i="23"/>
  <c r="BV2067" i="23"/>
  <c r="BW2067" i="23"/>
  <c r="BX2067" i="23"/>
  <c r="BY2067" i="23"/>
  <c r="AJ2068" i="23"/>
  <c r="AK2068" i="23"/>
  <c r="AL2068" i="23"/>
  <c r="AM2068" i="23"/>
  <c r="AN2068" i="23"/>
  <c r="AO2068" i="23"/>
  <c r="AP2068" i="23"/>
  <c r="AQ2068" i="23"/>
  <c r="AR2068" i="23"/>
  <c r="AS2068" i="23"/>
  <c r="AT2068" i="23"/>
  <c r="AU2068" i="23"/>
  <c r="AV2068" i="23"/>
  <c r="AW2068" i="23"/>
  <c r="AX2068" i="23"/>
  <c r="AY2068" i="23"/>
  <c r="AZ2068" i="23"/>
  <c r="BA2068" i="23"/>
  <c r="BB2068" i="23"/>
  <c r="BC2068" i="23"/>
  <c r="BD2068" i="23"/>
  <c r="BE2068" i="23"/>
  <c r="BF2068" i="23"/>
  <c r="BG2068" i="23"/>
  <c r="BH2068" i="23"/>
  <c r="BI2068" i="23"/>
  <c r="BJ2068" i="23"/>
  <c r="BK2068" i="23"/>
  <c r="BL2068" i="23"/>
  <c r="BM2068" i="23"/>
  <c r="BN2068" i="23"/>
  <c r="BO2068" i="23"/>
  <c r="BP2068" i="23"/>
  <c r="BQ2068" i="23"/>
  <c r="BR2068" i="23"/>
  <c r="BS2068" i="23"/>
  <c r="BT2068" i="23"/>
  <c r="BU2068" i="23"/>
  <c r="BV2068" i="23"/>
  <c r="BW2068" i="23"/>
  <c r="BX2068" i="23"/>
  <c r="BY2068" i="23"/>
  <c r="AJ2069" i="23"/>
  <c r="AK2069" i="23"/>
  <c r="AL2069" i="23"/>
  <c r="AM2069" i="23"/>
  <c r="AN2069" i="23"/>
  <c r="AO2069" i="23"/>
  <c r="AP2069" i="23"/>
  <c r="AQ2069" i="23"/>
  <c r="AR2069" i="23"/>
  <c r="AS2069" i="23"/>
  <c r="AT2069" i="23"/>
  <c r="AU2069" i="23"/>
  <c r="AV2069" i="23"/>
  <c r="AW2069" i="23"/>
  <c r="AX2069" i="23"/>
  <c r="AY2069" i="23"/>
  <c r="AZ2069" i="23"/>
  <c r="BA2069" i="23"/>
  <c r="BB2069" i="23"/>
  <c r="BC2069" i="23"/>
  <c r="BD2069" i="23"/>
  <c r="BE2069" i="23"/>
  <c r="BF2069" i="23"/>
  <c r="BG2069" i="23"/>
  <c r="BH2069" i="23"/>
  <c r="BI2069" i="23"/>
  <c r="BJ2069" i="23"/>
  <c r="BK2069" i="23"/>
  <c r="BL2069" i="23"/>
  <c r="BM2069" i="23"/>
  <c r="BN2069" i="23"/>
  <c r="BO2069" i="23"/>
  <c r="BP2069" i="23"/>
  <c r="BQ2069" i="23"/>
  <c r="BR2069" i="23"/>
  <c r="BS2069" i="23"/>
  <c r="BT2069" i="23"/>
  <c r="BU2069" i="23"/>
  <c r="BV2069" i="23"/>
  <c r="BW2069" i="23"/>
  <c r="BX2069" i="23"/>
  <c r="BY2069" i="23"/>
  <c r="AJ2070" i="23"/>
  <c r="AK2070" i="23"/>
  <c r="AL2070" i="23"/>
  <c r="AM2070" i="23"/>
  <c r="AN2070" i="23"/>
  <c r="AO2070" i="23"/>
  <c r="AP2070" i="23"/>
  <c r="AQ2070" i="23"/>
  <c r="AR2070" i="23"/>
  <c r="AS2070" i="23"/>
  <c r="AT2070" i="23"/>
  <c r="AU2070" i="23"/>
  <c r="AV2070" i="23"/>
  <c r="AW2070" i="23"/>
  <c r="AX2070" i="23"/>
  <c r="AY2070" i="23"/>
  <c r="AZ2070" i="23"/>
  <c r="BA2070" i="23"/>
  <c r="BB2070" i="23"/>
  <c r="BC2070" i="23"/>
  <c r="BD2070" i="23"/>
  <c r="BE2070" i="23"/>
  <c r="BF2070" i="23"/>
  <c r="BG2070" i="23"/>
  <c r="BH2070" i="23"/>
  <c r="BI2070" i="23"/>
  <c r="BJ2070" i="23"/>
  <c r="BK2070" i="23"/>
  <c r="BL2070" i="23"/>
  <c r="BM2070" i="23"/>
  <c r="BN2070" i="23"/>
  <c r="BO2070" i="23"/>
  <c r="BP2070" i="23"/>
  <c r="BQ2070" i="23"/>
  <c r="BR2070" i="23"/>
  <c r="BS2070" i="23"/>
  <c r="BT2070" i="23"/>
  <c r="BU2070" i="23"/>
  <c r="BV2070" i="23"/>
  <c r="BW2070" i="23"/>
  <c r="BX2070" i="23"/>
  <c r="BY2070" i="23"/>
  <c r="AJ2071" i="23"/>
  <c r="AK2071" i="23"/>
  <c r="AL2071" i="23"/>
  <c r="AM2071" i="23"/>
  <c r="AN2071" i="23"/>
  <c r="AO2071" i="23"/>
  <c r="AP2071" i="23"/>
  <c r="AQ2071" i="23"/>
  <c r="AR2071" i="23"/>
  <c r="AS2071" i="23"/>
  <c r="AT2071" i="23"/>
  <c r="AU2071" i="23"/>
  <c r="AV2071" i="23"/>
  <c r="AW2071" i="23"/>
  <c r="AX2071" i="23"/>
  <c r="AY2071" i="23"/>
  <c r="AZ2071" i="23"/>
  <c r="BA2071" i="23"/>
  <c r="BB2071" i="23"/>
  <c r="BC2071" i="23"/>
  <c r="BD2071" i="23"/>
  <c r="BE2071" i="23"/>
  <c r="BF2071" i="23"/>
  <c r="BG2071" i="23"/>
  <c r="BH2071" i="23"/>
  <c r="BI2071" i="23"/>
  <c r="BJ2071" i="23"/>
  <c r="BK2071" i="23"/>
  <c r="BL2071" i="23"/>
  <c r="BM2071" i="23"/>
  <c r="BN2071" i="23"/>
  <c r="BO2071" i="23"/>
  <c r="BP2071" i="23"/>
  <c r="BQ2071" i="23"/>
  <c r="BR2071" i="23"/>
  <c r="BS2071" i="23"/>
  <c r="BT2071" i="23"/>
  <c r="BU2071" i="23"/>
  <c r="BV2071" i="23"/>
  <c r="BW2071" i="23"/>
  <c r="BX2071" i="23"/>
  <c r="BY2071" i="23"/>
  <c r="AJ2072" i="23"/>
  <c r="AK2072" i="23"/>
  <c r="AL2072" i="23"/>
  <c r="AM2072" i="23"/>
  <c r="AN2072" i="23"/>
  <c r="AO2072" i="23"/>
  <c r="AP2072" i="23"/>
  <c r="AQ2072" i="23"/>
  <c r="AR2072" i="23"/>
  <c r="AS2072" i="23"/>
  <c r="AT2072" i="23"/>
  <c r="AU2072" i="23"/>
  <c r="AV2072" i="23"/>
  <c r="AW2072" i="23"/>
  <c r="AX2072" i="23"/>
  <c r="AY2072" i="23"/>
  <c r="AZ2072" i="23"/>
  <c r="BA2072" i="23"/>
  <c r="BB2072" i="23"/>
  <c r="BC2072" i="23"/>
  <c r="BD2072" i="23"/>
  <c r="BE2072" i="23"/>
  <c r="BF2072" i="23"/>
  <c r="BG2072" i="23"/>
  <c r="BH2072" i="23"/>
  <c r="BI2072" i="23"/>
  <c r="BJ2072" i="23"/>
  <c r="BK2072" i="23"/>
  <c r="BL2072" i="23"/>
  <c r="BM2072" i="23"/>
  <c r="BN2072" i="23"/>
  <c r="BO2072" i="23"/>
  <c r="BP2072" i="23"/>
  <c r="BQ2072" i="23"/>
  <c r="BR2072" i="23"/>
  <c r="BS2072" i="23"/>
  <c r="BT2072" i="23"/>
  <c r="BU2072" i="23"/>
  <c r="BV2072" i="23"/>
  <c r="BW2072" i="23"/>
  <c r="BX2072" i="23"/>
  <c r="BY2072" i="23"/>
  <c r="AJ2073" i="23"/>
  <c r="AK2073" i="23"/>
  <c r="AL2073" i="23"/>
  <c r="AM2073" i="23"/>
  <c r="AN2073" i="23"/>
  <c r="AO2073" i="23"/>
  <c r="AP2073" i="23"/>
  <c r="AQ2073" i="23"/>
  <c r="AR2073" i="23"/>
  <c r="AS2073" i="23"/>
  <c r="AT2073" i="23"/>
  <c r="AU2073" i="23"/>
  <c r="AV2073" i="23"/>
  <c r="AW2073" i="23"/>
  <c r="AX2073" i="23"/>
  <c r="AY2073" i="23"/>
  <c r="AZ2073" i="23"/>
  <c r="BA2073" i="23"/>
  <c r="BB2073" i="23"/>
  <c r="BC2073" i="23"/>
  <c r="BD2073" i="23"/>
  <c r="BE2073" i="23"/>
  <c r="BF2073" i="23"/>
  <c r="BG2073" i="23"/>
  <c r="BH2073" i="23"/>
  <c r="BI2073" i="23"/>
  <c r="BJ2073" i="23"/>
  <c r="BK2073" i="23"/>
  <c r="BL2073" i="23"/>
  <c r="BM2073" i="23"/>
  <c r="BN2073" i="23"/>
  <c r="BO2073" i="23"/>
  <c r="BP2073" i="23"/>
  <c r="BQ2073" i="23"/>
  <c r="BR2073" i="23"/>
  <c r="BS2073" i="23"/>
  <c r="BT2073" i="23"/>
  <c r="BU2073" i="23"/>
  <c r="BV2073" i="23"/>
  <c r="BW2073" i="23"/>
  <c r="BX2073" i="23"/>
  <c r="BY2073" i="23"/>
  <c r="AJ2074" i="23"/>
  <c r="AK2074" i="23"/>
  <c r="AL2074" i="23"/>
  <c r="AM2074" i="23"/>
  <c r="AN2074" i="23"/>
  <c r="AO2074" i="23"/>
  <c r="AP2074" i="23"/>
  <c r="AQ2074" i="23"/>
  <c r="AR2074" i="23"/>
  <c r="AS2074" i="23"/>
  <c r="AT2074" i="23"/>
  <c r="AU2074" i="23"/>
  <c r="AV2074" i="23"/>
  <c r="AW2074" i="23"/>
  <c r="AX2074" i="23"/>
  <c r="AY2074" i="23"/>
  <c r="AZ2074" i="23"/>
  <c r="BA2074" i="23"/>
  <c r="BB2074" i="23"/>
  <c r="BC2074" i="23"/>
  <c r="BD2074" i="23"/>
  <c r="BE2074" i="23"/>
  <c r="BF2074" i="23"/>
  <c r="BG2074" i="23"/>
  <c r="BH2074" i="23"/>
  <c r="BI2074" i="23"/>
  <c r="BJ2074" i="23"/>
  <c r="BK2074" i="23"/>
  <c r="BL2074" i="23"/>
  <c r="BM2074" i="23"/>
  <c r="BN2074" i="23"/>
  <c r="BO2074" i="23"/>
  <c r="BP2074" i="23"/>
  <c r="BQ2074" i="23"/>
  <c r="BR2074" i="23"/>
  <c r="BS2074" i="23"/>
  <c r="BT2074" i="23"/>
  <c r="BU2074" i="23"/>
  <c r="BV2074" i="23"/>
  <c r="BW2074" i="23"/>
  <c r="BX2074" i="23"/>
  <c r="BY2074" i="23"/>
  <c r="AJ2075" i="23"/>
  <c r="AK2075" i="23"/>
  <c r="AL2075" i="23"/>
  <c r="AM2075" i="23"/>
  <c r="AN2075" i="23"/>
  <c r="AO2075" i="23"/>
  <c r="AP2075" i="23"/>
  <c r="AQ2075" i="23"/>
  <c r="AR2075" i="23"/>
  <c r="AS2075" i="23"/>
  <c r="AT2075" i="23"/>
  <c r="AU2075" i="23"/>
  <c r="AV2075" i="23"/>
  <c r="AW2075" i="23"/>
  <c r="AX2075" i="23"/>
  <c r="AY2075" i="23"/>
  <c r="AZ2075" i="23"/>
  <c r="BA2075" i="23"/>
  <c r="BB2075" i="23"/>
  <c r="BC2075" i="23"/>
  <c r="BD2075" i="23"/>
  <c r="BE2075" i="23"/>
  <c r="BF2075" i="23"/>
  <c r="BG2075" i="23"/>
  <c r="BH2075" i="23"/>
  <c r="BI2075" i="23"/>
  <c r="BJ2075" i="23"/>
  <c r="BK2075" i="23"/>
  <c r="BL2075" i="23"/>
  <c r="BM2075" i="23"/>
  <c r="BN2075" i="23"/>
  <c r="BO2075" i="23"/>
  <c r="BP2075" i="23"/>
  <c r="BQ2075" i="23"/>
  <c r="BR2075" i="23"/>
  <c r="BS2075" i="23"/>
  <c r="BT2075" i="23"/>
  <c r="BU2075" i="23"/>
  <c r="BV2075" i="23"/>
  <c r="BW2075" i="23"/>
  <c r="BX2075" i="23"/>
  <c r="BY2075" i="23"/>
  <c r="AJ2076" i="23"/>
  <c r="AK2076" i="23"/>
  <c r="AL2076" i="23"/>
  <c r="AM2076" i="23"/>
  <c r="AN2076" i="23"/>
  <c r="AO2076" i="23"/>
  <c r="AP2076" i="23"/>
  <c r="AQ2076" i="23"/>
  <c r="AR2076" i="23"/>
  <c r="AS2076" i="23"/>
  <c r="AT2076" i="23"/>
  <c r="AU2076" i="23"/>
  <c r="AV2076" i="23"/>
  <c r="AW2076" i="23"/>
  <c r="AX2076" i="23"/>
  <c r="AY2076" i="23"/>
  <c r="AZ2076" i="23"/>
  <c r="BA2076" i="23"/>
  <c r="BB2076" i="23"/>
  <c r="BC2076" i="23"/>
  <c r="BD2076" i="23"/>
  <c r="BE2076" i="23"/>
  <c r="BF2076" i="23"/>
  <c r="BG2076" i="23"/>
  <c r="BH2076" i="23"/>
  <c r="BI2076" i="23"/>
  <c r="BJ2076" i="23"/>
  <c r="BK2076" i="23"/>
  <c r="BL2076" i="23"/>
  <c r="BM2076" i="23"/>
  <c r="BN2076" i="23"/>
  <c r="BO2076" i="23"/>
  <c r="BP2076" i="23"/>
  <c r="BQ2076" i="23"/>
  <c r="BR2076" i="23"/>
  <c r="BS2076" i="23"/>
  <c r="BT2076" i="23"/>
  <c r="BU2076" i="23"/>
  <c r="BV2076" i="23"/>
  <c r="BW2076" i="23"/>
  <c r="BX2076" i="23"/>
  <c r="BY2076" i="23"/>
  <c r="AJ2077" i="23"/>
  <c r="AK2077" i="23"/>
  <c r="AL2077" i="23"/>
  <c r="AM2077" i="23"/>
  <c r="AN2077" i="23"/>
  <c r="AO2077" i="23"/>
  <c r="AP2077" i="23"/>
  <c r="AQ2077" i="23"/>
  <c r="AR2077" i="23"/>
  <c r="AS2077" i="23"/>
  <c r="AT2077" i="23"/>
  <c r="AU2077" i="23"/>
  <c r="AV2077" i="23"/>
  <c r="AW2077" i="23"/>
  <c r="AX2077" i="23"/>
  <c r="AY2077" i="23"/>
  <c r="AZ2077" i="23"/>
  <c r="BA2077" i="23"/>
  <c r="BB2077" i="23"/>
  <c r="BC2077" i="23"/>
  <c r="BD2077" i="23"/>
  <c r="BE2077" i="23"/>
  <c r="BF2077" i="23"/>
  <c r="BG2077" i="23"/>
  <c r="BH2077" i="23"/>
  <c r="BI2077" i="23"/>
  <c r="BJ2077" i="23"/>
  <c r="BK2077" i="23"/>
  <c r="BL2077" i="23"/>
  <c r="BM2077" i="23"/>
  <c r="BN2077" i="23"/>
  <c r="BO2077" i="23"/>
  <c r="BP2077" i="23"/>
  <c r="BQ2077" i="23"/>
  <c r="BR2077" i="23"/>
  <c r="BS2077" i="23"/>
  <c r="BT2077" i="23"/>
  <c r="BU2077" i="23"/>
  <c r="BV2077" i="23"/>
  <c r="BW2077" i="23"/>
  <c r="BX2077" i="23"/>
  <c r="BY2077" i="23"/>
  <c r="AJ2078" i="23"/>
  <c r="AK2078" i="23"/>
  <c r="AL2078" i="23"/>
  <c r="AM2078" i="23"/>
  <c r="AN2078" i="23"/>
  <c r="AO2078" i="23"/>
  <c r="AP2078" i="23"/>
  <c r="AQ2078" i="23"/>
  <c r="AR2078" i="23"/>
  <c r="AS2078" i="23"/>
  <c r="AT2078" i="23"/>
  <c r="AU2078" i="23"/>
  <c r="AV2078" i="23"/>
  <c r="AW2078" i="23"/>
  <c r="AX2078" i="23"/>
  <c r="AY2078" i="23"/>
  <c r="AZ2078" i="23"/>
  <c r="BA2078" i="23"/>
  <c r="BB2078" i="23"/>
  <c r="BC2078" i="23"/>
  <c r="BD2078" i="23"/>
  <c r="BE2078" i="23"/>
  <c r="BF2078" i="23"/>
  <c r="BG2078" i="23"/>
  <c r="BH2078" i="23"/>
  <c r="BI2078" i="23"/>
  <c r="BJ2078" i="23"/>
  <c r="BK2078" i="23"/>
  <c r="BL2078" i="23"/>
  <c r="BM2078" i="23"/>
  <c r="BN2078" i="23"/>
  <c r="BO2078" i="23"/>
  <c r="BP2078" i="23"/>
  <c r="BQ2078" i="23"/>
  <c r="BR2078" i="23"/>
  <c r="BS2078" i="23"/>
  <c r="BT2078" i="23"/>
  <c r="BU2078" i="23"/>
  <c r="BV2078" i="23"/>
  <c r="BW2078" i="23"/>
  <c r="BX2078" i="23"/>
  <c r="BY2078" i="23"/>
  <c r="AJ2079" i="23"/>
  <c r="AK2079" i="23"/>
  <c r="AL2079" i="23"/>
  <c r="AM2079" i="23"/>
  <c r="AN2079" i="23"/>
  <c r="AO2079" i="23"/>
  <c r="AP2079" i="23"/>
  <c r="AQ2079" i="23"/>
  <c r="AR2079" i="23"/>
  <c r="AS2079" i="23"/>
  <c r="AT2079" i="23"/>
  <c r="AU2079" i="23"/>
  <c r="AV2079" i="23"/>
  <c r="AW2079" i="23"/>
  <c r="AX2079" i="23"/>
  <c r="AY2079" i="23"/>
  <c r="AZ2079" i="23"/>
  <c r="BA2079" i="23"/>
  <c r="BB2079" i="23"/>
  <c r="BC2079" i="23"/>
  <c r="BD2079" i="23"/>
  <c r="BE2079" i="23"/>
  <c r="BF2079" i="23"/>
  <c r="BG2079" i="23"/>
  <c r="BH2079" i="23"/>
  <c r="BI2079" i="23"/>
  <c r="BJ2079" i="23"/>
  <c r="BK2079" i="23"/>
  <c r="BL2079" i="23"/>
  <c r="BM2079" i="23"/>
  <c r="BN2079" i="23"/>
  <c r="BO2079" i="23"/>
  <c r="BP2079" i="23"/>
  <c r="BQ2079" i="23"/>
  <c r="BR2079" i="23"/>
  <c r="BS2079" i="23"/>
  <c r="BT2079" i="23"/>
  <c r="BU2079" i="23"/>
  <c r="BV2079" i="23"/>
  <c r="BW2079" i="23"/>
  <c r="BX2079" i="23"/>
  <c r="BY2079" i="23"/>
  <c r="AJ2080" i="23"/>
  <c r="AK2080" i="23"/>
  <c r="AL2080" i="23"/>
  <c r="AM2080" i="23"/>
  <c r="AN2080" i="23"/>
  <c r="AO2080" i="23"/>
  <c r="AP2080" i="23"/>
  <c r="AQ2080" i="23"/>
  <c r="AR2080" i="23"/>
  <c r="AS2080" i="23"/>
  <c r="AT2080" i="23"/>
  <c r="AU2080" i="23"/>
  <c r="AV2080" i="23"/>
  <c r="AW2080" i="23"/>
  <c r="AX2080" i="23"/>
  <c r="AY2080" i="23"/>
  <c r="AZ2080" i="23"/>
  <c r="BA2080" i="23"/>
  <c r="BB2080" i="23"/>
  <c r="BC2080" i="23"/>
  <c r="BD2080" i="23"/>
  <c r="BE2080" i="23"/>
  <c r="BF2080" i="23"/>
  <c r="BG2080" i="23"/>
  <c r="BH2080" i="23"/>
  <c r="BI2080" i="23"/>
  <c r="BJ2080" i="23"/>
  <c r="BK2080" i="23"/>
  <c r="BL2080" i="23"/>
  <c r="BM2080" i="23"/>
  <c r="BN2080" i="23"/>
  <c r="BO2080" i="23"/>
  <c r="BP2080" i="23"/>
  <c r="BQ2080" i="23"/>
  <c r="BR2080" i="23"/>
  <c r="BS2080" i="23"/>
  <c r="BT2080" i="23"/>
  <c r="BU2080" i="23"/>
  <c r="BV2080" i="23"/>
  <c r="BW2080" i="23"/>
  <c r="BX2080" i="23"/>
  <c r="BY2080" i="23"/>
  <c r="AJ2081" i="23"/>
  <c r="AK2081" i="23"/>
  <c r="AL2081" i="23"/>
  <c r="AM2081" i="23"/>
  <c r="AN2081" i="23"/>
  <c r="AO2081" i="23"/>
  <c r="AP2081" i="23"/>
  <c r="AQ2081" i="23"/>
  <c r="AR2081" i="23"/>
  <c r="AS2081" i="23"/>
  <c r="AT2081" i="23"/>
  <c r="AU2081" i="23"/>
  <c r="AV2081" i="23"/>
  <c r="AW2081" i="23"/>
  <c r="AX2081" i="23"/>
  <c r="AY2081" i="23"/>
  <c r="AZ2081" i="23"/>
  <c r="BA2081" i="23"/>
  <c r="BB2081" i="23"/>
  <c r="BC2081" i="23"/>
  <c r="BD2081" i="23"/>
  <c r="BE2081" i="23"/>
  <c r="BF2081" i="23"/>
  <c r="BG2081" i="23"/>
  <c r="BH2081" i="23"/>
  <c r="BI2081" i="23"/>
  <c r="BJ2081" i="23"/>
  <c r="BK2081" i="23"/>
  <c r="BL2081" i="23"/>
  <c r="BM2081" i="23"/>
  <c r="BN2081" i="23"/>
  <c r="BO2081" i="23"/>
  <c r="BP2081" i="23"/>
  <c r="BQ2081" i="23"/>
  <c r="BR2081" i="23"/>
  <c r="BS2081" i="23"/>
  <c r="BT2081" i="23"/>
  <c r="BU2081" i="23"/>
  <c r="BV2081" i="23"/>
  <c r="BW2081" i="23"/>
  <c r="BX2081" i="23"/>
  <c r="BY2081" i="23"/>
  <c r="AJ2082" i="23"/>
  <c r="AK2082" i="23"/>
  <c r="AL2082" i="23"/>
  <c r="AM2082" i="23"/>
  <c r="AN2082" i="23"/>
  <c r="AO2082" i="23"/>
  <c r="AP2082" i="23"/>
  <c r="AQ2082" i="23"/>
  <c r="AR2082" i="23"/>
  <c r="AS2082" i="23"/>
  <c r="AT2082" i="23"/>
  <c r="AU2082" i="23"/>
  <c r="AV2082" i="23"/>
  <c r="AW2082" i="23"/>
  <c r="AX2082" i="23"/>
  <c r="AY2082" i="23"/>
  <c r="AZ2082" i="23"/>
  <c r="BA2082" i="23"/>
  <c r="BB2082" i="23"/>
  <c r="BC2082" i="23"/>
  <c r="BD2082" i="23"/>
  <c r="BE2082" i="23"/>
  <c r="BF2082" i="23"/>
  <c r="BG2082" i="23"/>
  <c r="BH2082" i="23"/>
  <c r="BI2082" i="23"/>
  <c r="BJ2082" i="23"/>
  <c r="BK2082" i="23"/>
  <c r="BL2082" i="23"/>
  <c r="BM2082" i="23"/>
  <c r="BN2082" i="23"/>
  <c r="BO2082" i="23"/>
  <c r="BP2082" i="23"/>
  <c r="BQ2082" i="23"/>
  <c r="BR2082" i="23"/>
  <c r="BS2082" i="23"/>
  <c r="BT2082" i="23"/>
  <c r="BU2082" i="23"/>
  <c r="BV2082" i="23"/>
  <c r="BW2082" i="23"/>
  <c r="BX2082" i="23"/>
  <c r="BY2082" i="23"/>
  <c r="AJ2083" i="23"/>
  <c r="AK2083" i="23"/>
  <c r="AL2083" i="23"/>
  <c r="AM2083" i="23"/>
  <c r="AN2083" i="23"/>
  <c r="AO2083" i="23"/>
  <c r="AP2083" i="23"/>
  <c r="AQ2083" i="23"/>
  <c r="AR2083" i="23"/>
  <c r="AS2083" i="23"/>
  <c r="AT2083" i="23"/>
  <c r="AU2083" i="23"/>
  <c r="AV2083" i="23"/>
  <c r="AW2083" i="23"/>
  <c r="AX2083" i="23"/>
  <c r="AY2083" i="23"/>
  <c r="AZ2083" i="23"/>
  <c r="BA2083" i="23"/>
  <c r="BB2083" i="23"/>
  <c r="BC2083" i="23"/>
  <c r="BD2083" i="23"/>
  <c r="BE2083" i="23"/>
  <c r="BF2083" i="23"/>
  <c r="BG2083" i="23"/>
  <c r="BH2083" i="23"/>
  <c r="BI2083" i="23"/>
  <c r="BJ2083" i="23"/>
  <c r="BK2083" i="23"/>
  <c r="BL2083" i="23"/>
  <c r="BM2083" i="23"/>
  <c r="BN2083" i="23"/>
  <c r="BO2083" i="23"/>
  <c r="BP2083" i="23"/>
  <c r="BQ2083" i="23"/>
  <c r="BR2083" i="23"/>
  <c r="BS2083" i="23"/>
  <c r="BT2083" i="23"/>
  <c r="BU2083" i="23"/>
  <c r="BV2083" i="23"/>
  <c r="BW2083" i="23"/>
  <c r="BX2083" i="23"/>
  <c r="BY2083" i="23"/>
  <c r="AJ2084" i="23"/>
  <c r="AK2084" i="23"/>
  <c r="AL2084" i="23"/>
  <c r="AM2084" i="23"/>
  <c r="AN2084" i="23"/>
  <c r="AO2084" i="23"/>
  <c r="AP2084" i="23"/>
  <c r="AQ2084" i="23"/>
  <c r="AR2084" i="23"/>
  <c r="AS2084" i="23"/>
  <c r="AT2084" i="23"/>
  <c r="AU2084" i="23"/>
  <c r="AV2084" i="23"/>
  <c r="AW2084" i="23"/>
  <c r="AX2084" i="23"/>
  <c r="AY2084" i="23"/>
  <c r="AZ2084" i="23"/>
  <c r="BA2084" i="23"/>
  <c r="BB2084" i="23"/>
  <c r="BC2084" i="23"/>
  <c r="BD2084" i="23"/>
  <c r="BE2084" i="23"/>
  <c r="BF2084" i="23"/>
  <c r="BG2084" i="23"/>
  <c r="BH2084" i="23"/>
  <c r="BI2084" i="23"/>
  <c r="BJ2084" i="23"/>
  <c r="BK2084" i="23"/>
  <c r="BL2084" i="23"/>
  <c r="BM2084" i="23"/>
  <c r="BN2084" i="23"/>
  <c r="BO2084" i="23"/>
  <c r="BP2084" i="23"/>
  <c r="BQ2084" i="23"/>
  <c r="BR2084" i="23"/>
  <c r="BS2084" i="23"/>
  <c r="BT2084" i="23"/>
  <c r="BU2084" i="23"/>
  <c r="BV2084" i="23"/>
  <c r="BW2084" i="23"/>
  <c r="BX2084" i="23"/>
  <c r="BY2084" i="23"/>
  <c r="AJ2085" i="23"/>
  <c r="AK2085" i="23"/>
  <c r="AL2085" i="23"/>
  <c r="AM2085" i="23"/>
  <c r="AN2085" i="23"/>
  <c r="AO2085" i="23"/>
  <c r="AP2085" i="23"/>
  <c r="AQ2085" i="23"/>
  <c r="AR2085" i="23"/>
  <c r="AS2085" i="23"/>
  <c r="AT2085" i="23"/>
  <c r="AU2085" i="23"/>
  <c r="AV2085" i="23"/>
  <c r="AW2085" i="23"/>
  <c r="AX2085" i="23"/>
  <c r="AY2085" i="23"/>
  <c r="AZ2085" i="23"/>
  <c r="BA2085" i="23"/>
  <c r="BB2085" i="23"/>
  <c r="BC2085" i="23"/>
  <c r="BD2085" i="23"/>
  <c r="BE2085" i="23"/>
  <c r="BF2085" i="23"/>
  <c r="BG2085" i="23"/>
  <c r="BH2085" i="23"/>
  <c r="BI2085" i="23"/>
  <c r="BJ2085" i="23"/>
  <c r="BK2085" i="23"/>
  <c r="BL2085" i="23"/>
  <c r="BM2085" i="23"/>
  <c r="BN2085" i="23"/>
  <c r="BO2085" i="23"/>
  <c r="BP2085" i="23"/>
  <c r="BQ2085" i="23"/>
  <c r="BR2085" i="23"/>
  <c r="BS2085" i="23"/>
  <c r="BT2085" i="23"/>
  <c r="BU2085" i="23"/>
  <c r="BV2085" i="23"/>
  <c r="BW2085" i="23"/>
  <c r="BX2085" i="23"/>
  <c r="BY2085" i="23"/>
  <c r="AJ2086" i="23"/>
  <c r="AK2086" i="23"/>
  <c r="AL2086" i="23"/>
  <c r="AM2086" i="23"/>
  <c r="AN2086" i="23"/>
  <c r="AO2086" i="23"/>
  <c r="AP2086" i="23"/>
  <c r="AQ2086" i="23"/>
  <c r="AR2086" i="23"/>
  <c r="AS2086" i="23"/>
  <c r="AT2086" i="23"/>
  <c r="AU2086" i="23"/>
  <c r="AV2086" i="23"/>
  <c r="AW2086" i="23"/>
  <c r="AX2086" i="23"/>
  <c r="AY2086" i="23"/>
  <c r="AZ2086" i="23"/>
  <c r="BA2086" i="23"/>
  <c r="BB2086" i="23"/>
  <c r="BC2086" i="23"/>
  <c r="BD2086" i="23"/>
  <c r="BE2086" i="23"/>
  <c r="BF2086" i="23"/>
  <c r="BG2086" i="23"/>
  <c r="BH2086" i="23"/>
  <c r="BI2086" i="23"/>
  <c r="BJ2086" i="23"/>
  <c r="BK2086" i="23"/>
  <c r="BL2086" i="23"/>
  <c r="BM2086" i="23"/>
  <c r="BN2086" i="23"/>
  <c r="BO2086" i="23"/>
  <c r="BP2086" i="23"/>
  <c r="BQ2086" i="23"/>
  <c r="BR2086" i="23"/>
  <c r="BS2086" i="23"/>
  <c r="BT2086" i="23"/>
  <c r="BU2086" i="23"/>
  <c r="BV2086" i="23"/>
  <c r="BW2086" i="23"/>
  <c r="BX2086" i="23"/>
  <c r="BY2086" i="23"/>
  <c r="AJ2087" i="23"/>
  <c r="AK2087" i="23"/>
  <c r="AL2087" i="23"/>
  <c r="AM2087" i="23"/>
  <c r="AN2087" i="23"/>
  <c r="AO2087" i="23"/>
  <c r="AP2087" i="23"/>
  <c r="AQ2087" i="23"/>
  <c r="AR2087" i="23"/>
  <c r="AS2087" i="23"/>
  <c r="AT2087" i="23"/>
  <c r="AU2087" i="23"/>
  <c r="AV2087" i="23"/>
  <c r="AW2087" i="23"/>
  <c r="AX2087" i="23"/>
  <c r="AY2087" i="23"/>
  <c r="AZ2087" i="23"/>
  <c r="BA2087" i="23"/>
  <c r="BB2087" i="23"/>
  <c r="BC2087" i="23"/>
  <c r="BD2087" i="23"/>
  <c r="BE2087" i="23"/>
  <c r="BF2087" i="23"/>
  <c r="BG2087" i="23"/>
  <c r="BH2087" i="23"/>
  <c r="BI2087" i="23"/>
  <c r="BJ2087" i="23"/>
  <c r="BK2087" i="23"/>
  <c r="BL2087" i="23"/>
  <c r="BM2087" i="23"/>
  <c r="BN2087" i="23"/>
  <c r="BO2087" i="23"/>
  <c r="BP2087" i="23"/>
  <c r="BQ2087" i="23"/>
  <c r="BR2087" i="23"/>
  <c r="BS2087" i="23"/>
  <c r="BT2087" i="23"/>
  <c r="BU2087" i="23"/>
  <c r="BV2087" i="23"/>
  <c r="BW2087" i="23"/>
  <c r="BX2087" i="23"/>
  <c r="BY2087" i="23"/>
  <c r="AJ2088" i="23"/>
  <c r="AK2088" i="23"/>
  <c r="AL2088" i="23"/>
  <c r="AM2088" i="23"/>
  <c r="AN2088" i="23"/>
  <c r="AO2088" i="23"/>
  <c r="AP2088" i="23"/>
  <c r="AQ2088" i="23"/>
  <c r="AR2088" i="23"/>
  <c r="AS2088" i="23"/>
  <c r="AT2088" i="23"/>
  <c r="AU2088" i="23"/>
  <c r="AV2088" i="23"/>
  <c r="AW2088" i="23"/>
  <c r="AX2088" i="23"/>
  <c r="AY2088" i="23"/>
  <c r="AZ2088" i="23"/>
  <c r="BA2088" i="23"/>
  <c r="BB2088" i="23"/>
  <c r="BC2088" i="23"/>
  <c r="BD2088" i="23"/>
  <c r="BE2088" i="23"/>
  <c r="BF2088" i="23"/>
  <c r="BG2088" i="23"/>
  <c r="BH2088" i="23"/>
  <c r="BI2088" i="23"/>
  <c r="BJ2088" i="23"/>
  <c r="BK2088" i="23"/>
  <c r="BL2088" i="23"/>
  <c r="BM2088" i="23"/>
  <c r="BN2088" i="23"/>
  <c r="BO2088" i="23"/>
  <c r="BP2088" i="23"/>
  <c r="BQ2088" i="23"/>
  <c r="BR2088" i="23"/>
  <c r="BS2088" i="23"/>
  <c r="BT2088" i="23"/>
  <c r="BU2088" i="23"/>
  <c r="BV2088" i="23"/>
  <c r="BW2088" i="23"/>
  <c r="BX2088" i="23"/>
  <c r="BY2088" i="23"/>
  <c r="AJ2089" i="23"/>
  <c r="AK2089" i="23"/>
  <c r="AL2089" i="23"/>
  <c r="AM2089" i="23"/>
  <c r="AN2089" i="23"/>
  <c r="AO2089" i="23"/>
  <c r="AP2089" i="23"/>
  <c r="AQ2089" i="23"/>
  <c r="AR2089" i="23"/>
  <c r="AS2089" i="23"/>
  <c r="AT2089" i="23"/>
  <c r="AU2089" i="23"/>
  <c r="AV2089" i="23"/>
  <c r="AW2089" i="23"/>
  <c r="AX2089" i="23"/>
  <c r="AY2089" i="23"/>
  <c r="AZ2089" i="23"/>
  <c r="BA2089" i="23"/>
  <c r="BB2089" i="23"/>
  <c r="BC2089" i="23"/>
  <c r="BD2089" i="23"/>
  <c r="BE2089" i="23"/>
  <c r="BF2089" i="23"/>
  <c r="BG2089" i="23"/>
  <c r="BH2089" i="23"/>
  <c r="BI2089" i="23"/>
  <c r="BJ2089" i="23"/>
  <c r="BK2089" i="23"/>
  <c r="BL2089" i="23"/>
  <c r="BM2089" i="23"/>
  <c r="BN2089" i="23"/>
  <c r="BO2089" i="23"/>
  <c r="BP2089" i="23"/>
  <c r="BQ2089" i="23"/>
  <c r="BR2089" i="23"/>
  <c r="BS2089" i="23"/>
  <c r="BT2089" i="23"/>
  <c r="BU2089" i="23"/>
  <c r="BV2089" i="23"/>
  <c r="BW2089" i="23"/>
  <c r="BX2089" i="23"/>
  <c r="BY2089" i="23"/>
  <c r="AJ2090" i="23"/>
  <c r="AK2090" i="23"/>
  <c r="AL2090" i="23"/>
  <c r="AM2090" i="23"/>
  <c r="AN2090" i="23"/>
  <c r="AO2090" i="23"/>
  <c r="AP2090" i="23"/>
  <c r="AQ2090" i="23"/>
  <c r="AR2090" i="23"/>
  <c r="AS2090" i="23"/>
  <c r="AT2090" i="23"/>
  <c r="AU2090" i="23"/>
  <c r="AV2090" i="23"/>
  <c r="AW2090" i="23"/>
  <c r="AX2090" i="23"/>
  <c r="AY2090" i="23"/>
  <c r="AZ2090" i="23"/>
  <c r="BA2090" i="23"/>
  <c r="BB2090" i="23"/>
  <c r="BC2090" i="23"/>
  <c r="BD2090" i="23"/>
  <c r="BE2090" i="23"/>
  <c r="BF2090" i="23"/>
  <c r="BG2090" i="23"/>
  <c r="BH2090" i="23"/>
  <c r="BI2090" i="23"/>
  <c r="BJ2090" i="23"/>
  <c r="BK2090" i="23"/>
  <c r="BL2090" i="23"/>
  <c r="BM2090" i="23"/>
  <c r="BN2090" i="23"/>
  <c r="BO2090" i="23"/>
  <c r="BP2090" i="23"/>
  <c r="BQ2090" i="23"/>
  <c r="BR2090" i="23"/>
  <c r="BS2090" i="23"/>
  <c r="BT2090" i="23"/>
  <c r="BU2090" i="23"/>
  <c r="BV2090" i="23"/>
  <c r="BW2090" i="23"/>
  <c r="BX2090" i="23"/>
  <c r="BY2090" i="23"/>
  <c r="AJ2091" i="23"/>
  <c r="AK2091" i="23"/>
  <c r="AL2091" i="23"/>
  <c r="AM2091" i="23"/>
  <c r="AN2091" i="23"/>
  <c r="AO2091" i="23"/>
  <c r="AP2091" i="23"/>
  <c r="AQ2091" i="23"/>
  <c r="AR2091" i="23"/>
  <c r="AS2091" i="23"/>
  <c r="AT2091" i="23"/>
  <c r="AU2091" i="23"/>
  <c r="AV2091" i="23"/>
  <c r="AW2091" i="23"/>
  <c r="AX2091" i="23"/>
  <c r="AY2091" i="23"/>
  <c r="AZ2091" i="23"/>
  <c r="BA2091" i="23"/>
  <c r="BB2091" i="23"/>
  <c r="BC2091" i="23"/>
  <c r="BD2091" i="23"/>
  <c r="BE2091" i="23"/>
  <c r="BF2091" i="23"/>
  <c r="BG2091" i="23"/>
  <c r="BH2091" i="23"/>
  <c r="BI2091" i="23"/>
  <c r="BJ2091" i="23"/>
  <c r="BK2091" i="23"/>
  <c r="BL2091" i="23"/>
  <c r="BM2091" i="23"/>
  <c r="BN2091" i="23"/>
  <c r="BO2091" i="23"/>
  <c r="BP2091" i="23"/>
  <c r="BQ2091" i="23"/>
  <c r="BR2091" i="23"/>
  <c r="BS2091" i="23"/>
  <c r="BT2091" i="23"/>
  <c r="BU2091" i="23"/>
  <c r="BV2091" i="23"/>
  <c r="BW2091" i="23"/>
  <c r="BX2091" i="23"/>
  <c r="BY2091" i="23"/>
  <c r="AJ2092" i="23"/>
  <c r="AK2092" i="23"/>
  <c r="AL2092" i="23"/>
  <c r="AM2092" i="23"/>
  <c r="AN2092" i="23"/>
  <c r="AO2092" i="23"/>
  <c r="AP2092" i="23"/>
  <c r="AQ2092" i="23"/>
  <c r="AR2092" i="23"/>
  <c r="AS2092" i="23"/>
  <c r="AT2092" i="23"/>
  <c r="AU2092" i="23"/>
  <c r="AV2092" i="23"/>
  <c r="AW2092" i="23"/>
  <c r="AX2092" i="23"/>
  <c r="AY2092" i="23"/>
  <c r="AZ2092" i="23"/>
  <c r="BA2092" i="23"/>
  <c r="BB2092" i="23"/>
  <c r="BC2092" i="23"/>
  <c r="BD2092" i="23"/>
  <c r="BE2092" i="23"/>
  <c r="BF2092" i="23"/>
  <c r="BG2092" i="23"/>
  <c r="BH2092" i="23"/>
  <c r="BI2092" i="23"/>
  <c r="BJ2092" i="23"/>
  <c r="BK2092" i="23"/>
  <c r="BL2092" i="23"/>
  <c r="BM2092" i="23"/>
  <c r="BN2092" i="23"/>
  <c r="BO2092" i="23"/>
  <c r="BP2092" i="23"/>
  <c r="BQ2092" i="23"/>
  <c r="BR2092" i="23"/>
  <c r="BS2092" i="23"/>
  <c r="BT2092" i="23"/>
  <c r="BU2092" i="23"/>
  <c r="BV2092" i="23"/>
  <c r="BW2092" i="23"/>
  <c r="BX2092" i="23"/>
  <c r="BY2092" i="23"/>
  <c r="AJ2093" i="23"/>
  <c r="AK2093" i="23"/>
  <c r="AL2093" i="23"/>
  <c r="AM2093" i="23"/>
  <c r="AN2093" i="23"/>
  <c r="AO2093" i="23"/>
  <c r="AP2093" i="23"/>
  <c r="AQ2093" i="23"/>
  <c r="AR2093" i="23"/>
  <c r="AS2093" i="23"/>
  <c r="AT2093" i="23"/>
  <c r="AU2093" i="23"/>
  <c r="AV2093" i="23"/>
  <c r="AW2093" i="23"/>
  <c r="AX2093" i="23"/>
  <c r="AY2093" i="23"/>
  <c r="AZ2093" i="23"/>
  <c r="BA2093" i="23"/>
  <c r="BB2093" i="23"/>
  <c r="BC2093" i="23"/>
  <c r="BD2093" i="23"/>
  <c r="BE2093" i="23"/>
  <c r="BF2093" i="23"/>
  <c r="BG2093" i="23"/>
  <c r="BH2093" i="23"/>
  <c r="BI2093" i="23"/>
  <c r="BJ2093" i="23"/>
  <c r="BK2093" i="23"/>
  <c r="BL2093" i="23"/>
  <c r="BM2093" i="23"/>
  <c r="BN2093" i="23"/>
  <c r="BO2093" i="23"/>
  <c r="BP2093" i="23"/>
  <c r="BQ2093" i="23"/>
  <c r="BR2093" i="23"/>
  <c r="BS2093" i="23"/>
  <c r="BT2093" i="23"/>
  <c r="BU2093" i="23"/>
  <c r="BV2093" i="23"/>
  <c r="BW2093" i="23"/>
  <c r="BX2093" i="23"/>
  <c r="BY2093" i="23"/>
  <c r="AJ2094" i="23"/>
  <c r="AK2094" i="23"/>
  <c r="AL2094" i="23"/>
  <c r="AM2094" i="23"/>
  <c r="AN2094" i="23"/>
  <c r="AO2094" i="23"/>
  <c r="AP2094" i="23"/>
  <c r="AQ2094" i="23"/>
  <c r="AR2094" i="23"/>
  <c r="AS2094" i="23"/>
  <c r="AT2094" i="23"/>
  <c r="AU2094" i="23"/>
  <c r="AV2094" i="23"/>
  <c r="AW2094" i="23"/>
  <c r="AX2094" i="23"/>
  <c r="AY2094" i="23"/>
  <c r="AZ2094" i="23"/>
  <c r="BA2094" i="23"/>
  <c r="BB2094" i="23"/>
  <c r="BC2094" i="23"/>
  <c r="BD2094" i="23"/>
  <c r="BE2094" i="23"/>
  <c r="BF2094" i="23"/>
  <c r="BG2094" i="23"/>
  <c r="BH2094" i="23"/>
  <c r="BI2094" i="23"/>
  <c r="BJ2094" i="23"/>
  <c r="BK2094" i="23"/>
  <c r="BL2094" i="23"/>
  <c r="BM2094" i="23"/>
  <c r="BN2094" i="23"/>
  <c r="BO2094" i="23"/>
  <c r="BP2094" i="23"/>
  <c r="BQ2094" i="23"/>
  <c r="BR2094" i="23"/>
  <c r="BS2094" i="23"/>
  <c r="BT2094" i="23"/>
  <c r="BU2094" i="23"/>
  <c r="BV2094" i="23"/>
  <c r="BW2094" i="23"/>
  <c r="BX2094" i="23"/>
  <c r="BY2094" i="23"/>
  <c r="AJ2095" i="23"/>
  <c r="AK2095" i="23"/>
  <c r="AL2095" i="23"/>
  <c r="AM2095" i="23"/>
  <c r="AN2095" i="23"/>
  <c r="AO2095" i="23"/>
  <c r="AP2095" i="23"/>
  <c r="AQ2095" i="23"/>
  <c r="AR2095" i="23"/>
  <c r="AS2095" i="23"/>
  <c r="AT2095" i="23"/>
  <c r="AU2095" i="23"/>
  <c r="AV2095" i="23"/>
  <c r="AW2095" i="23"/>
  <c r="AX2095" i="23"/>
  <c r="AY2095" i="23"/>
  <c r="AZ2095" i="23"/>
  <c r="BA2095" i="23"/>
  <c r="BB2095" i="23"/>
  <c r="BC2095" i="23"/>
  <c r="BD2095" i="23"/>
  <c r="BE2095" i="23"/>
  <c r="BF2095" i="23"/>
  <c r="BG2095" i="23"/>
  <c r="BH2095" i="23"/>
  <c r="BI2095" i="23"/>
  <c r="BJ2095" i="23"/>
  <c r="BK2095" i="23"/>
  <c r="BL2095" i="23"/>
  <c r="BM2095" i="23"/>
  <c r="BN2095" i="23"/>
  <c r="BO2095" i="23"/>
  <c r="BP2095" i="23"/>
  <c r="BQ2095" i="23"/>
  <c r="BR2095" i="23"/>
  <c r="BS2095" i="23"/>
  <c r="BT2095" i="23"/>
  <c r="BU2095" i="23"/>
  <c r="BV2095" i="23"/>
  <c r="BW2095" i="23"/>
  <c r="BX2095" i="23"/>
  <c r="BY2095" i="23"/>
  <c r="AJ2096" i="23"/>
  <c r="AK2096" i="23"/>
  <c r="AL2096" i="23"/>
  <c r="AM2096" i="23"/>
  <c r="AN2096" i="23"/>
  <c r="AO2096" i="23"/>
  <c r="AP2096" i="23"/>
  <c r="AQ2096" i="23"/>
  <c r="AR2096" i="23"/>
  <c r="AS2096" i="23"/>
  <c r="AT2096" i="23"/>
  <c r="AU2096" i="23"/>
  <c r="AV2096" i="23"/>
  <c r="AW2096" i="23"/>
  <c r="AX2096" i="23"/>
  <c r="AY2096" i="23"/>
  <c r="AZ2096" i="23"/>
  <c r="BA2096" i="23"/>
  <c r="BB2096" i="23"/>
  <c r="BC2096" i="23"/>
  <c r="BD2096" i="23"/>
  <c r="BE2096" i="23"/>
  <c r="BF2096" i="23"/>
  <c r="BG2096" i="23"/>
  <c r="BH2096" i="23"/>
  <c r="BI2096" i="23"/>
  <c r="BJ2096" i="23"/>
  <c r="BK2096" i="23"/>
  <c r="BL2096" i="23"/>
  <c r="BM2096" i="23"/>
  <c r="BN2096" i="23"/>
  <c r="BO2096" i="23"/>
  <c r="BP2096" i="23"/>
  <c r="BQ2096" i="23"/>
  <c r="BR2096" i="23"/>
  <c r="BS2096" i="23"/>
  <c r="BT2096" i="23"/>
  <c r="BU2096" i="23"/>
  <c r="BV2096" i="23"/>
  <c r="BW2096" i="23"/>
  <c r="BX2096" i="23"/>
  <c r="BY2096" i="23"/>
  <c r="AJ2097" i="23"/>
  <c r="AK2097" i="23"/>
  <c r="AL2097" i="23"/>
  <c r="AM2097" i="23"/>
  <c r="AN2097" i="23"/>
  <c r="AO2097" i="23"/>
  <c r="AP2097" i="23"/>
  <c r="AQ2097" i="23"/>
  <c r="AR2097" i="23"/>
  <c r="AS2097" i="23"/>
  <c r="AT2097" i="23"/>
  <c r="AU2097" i="23"/>
  <c r="AV2097" i="23"/>
  <c r="AW2097" i="23"/>
  <c r="AX2097" i="23"/>
  <c r="AY2097" i="23"/>
  <c r="AZ2097" i="23"/>
  <c r="BA2097" i="23"/>
  <c r="BB2097" i="23"/>
  <c r="BC2097" i="23"/>
  <c r="BD2097" i="23"/>
  <c r="BE2097" i="23"/>
  <c r="BF2097" i="23"/>
  <c r="BG2097" i="23"/>
  <c r="BH2097" i="23"/>
  <c r="BI2097" i="23"/>
  <c r="BJ2097" i="23"/>
  <c r="BK2097" i="23"/>
  <c r="BL2097" i="23"/>
  <c r="BM2097" i="23"/>
  <c r="BN2097" i="23"/>
  <c r="BO2097" i="23"/>
  <c r="BP2097" i="23"/>
  <c r="BQ2097" i="23"/>
  <c r="BR2097" i="23"/>
  <c r="BS2097" i="23"/>
  <c r="BT2097" i="23"/>
  <c r="BU2097" i="23"/>
  <c r="BV2097" i="23"/>
  <c r="BW2097" i="23"/>
  <c r="BX2097" i="23"/>
  <c r="BY2097" i="23"/>
  <c r="AJ2098" i="23"/>
  <c r="AK2098" i="23"/>
  <c r="AL2098" i="23"/>
  <c r="AM2098" i="23"/>
  <c r="AN2098" i="23"/>
  <c r="AO2098" i="23"/>
  <c r="AP2098" i="23"/>
  <c r="AQ2098" i="23"/>
  <c r="AR2098" i="23"/>
  <c r="AS2098" i="23"/>
  <c r="AT2098" i="23"/>
  <c r="AU2098" i="23"/>
  <c r="AV2098" i="23"/>
  <c r="AW2098" i="23"/>
  <c r="AX2098" i="23"/>
  <c r="AY2098" i="23"/>
  <c r="AZ2098" i="23"/>
  <c r="BA2098" i="23"/>
  <c r="BB2098" i="23"/>
  <c r="BC2098" i="23"/>
  <c r="BD2098" i="23"/>
  <c r="BE2098" i="23"/>
  <c r="BF2098" i="23"/>
  <c r="BG2098" i="23"/>
  <c r="BH2098" i="23"/>
  <c r="BI2098" i="23"/>
  <c r="BJ2098" i="23"/>
  <c r="BK2098" i="23"/>
  <c r="BL2098" i="23"/>
  <c r="BM2098" i="23"/>
  <c r="BN2098" i="23"/>
  <c r="BO2098" i="23"/>
  <c r="BP2098" i="23"/>
  <c r="BQ2098" i="23"/>
  <c r="BR2098" i="23"/>
  <c r="BS2098" i="23"/>
  <c r="BT2098" i="23"/>
  <c r="BU2098" i="23"/>
  <c r="BV2098" i="23"/>
  <c r="BW2098" i="23"/>
  <c r="BX2098" i="23"/>
  <c r="BY2098" i="23"/>
  <c r="AJ2099" i="23"/>
  <c r="AK2099" i="23"/>
  <c r="AL2099" i="23"/>
  <c r="AM2099" i="23"/>
  <c r="AN2099" i="23"/>
  <c r="AO2099" i="23"/>
  <c r="AP2099" i="23"/>
  <c r="AQ2099" i="23"/>
  <c r="AR2099" i="23"/>
  <c r="AS2099" i="23"/>
  <c r="AT2099" i="23"/>
  <c r="AU2099" i="23"/>
  <c r="AV2099" i="23"/>
  <c r="AW2099" i="23"/>
  <c r="AX2099" i="23"/>
  <c r="AY2099" i="23"/>
  <c r="AZ2099" i="23"/>
  <c r="BA2099" i="23"/>
  <c r="BB2099" i="23"/>
  <c r="BC2099" i="23"/>
  <c r="BD2099" i="23"/>
  <c r="BE2099" i="23"/>
  <c r="BF2099" i="23"/>
  <c r="BG2099" i="23"/>
  <c r="BH2099" i="23"/>
  <c r="BI2099" i="23"/>
  <c r="BJ2099" i="23"/>
  <c r="BK2099" i="23"/>
  <c r="BL2099" i="23"/>
  <c r="BM2099" i="23"/>
  <c r="BN2099" i="23"/>
  <c r="BO2099" i="23"/>
  <c r="BP2099" i="23"/>
  <c r="BQ2099" i="23"/>
  <c r="BR2099" i="23"/>
  <c r="BS2099" i="23"/>
  <c r="BT2099" i="23"/>
  <c r="BU2099" i="23"/>
  <c r="BV2099" i="23"/>
  <c r="BW2099" i="23"/>
  <c r="BX2099" i="23"/>
  <c r="BY2099" i="23"/>
  <c r="AJ2100" i="23"/>
  <c r="AK2100" i="23"/>
  <c r="AL2100" i="23"/>
  <c r="AM2100" i="23"/>
  <c r="AN2100" i="23"/>
  <c r="AO2100" i="23"/>
  <c r="AP2100" i="23"/>
  <c r="AQ2100" i="23"/>
  <c r="AR2100" i="23"/>
  <c r="AS2100" i="23"/>
  <c r="AT2100" i="23"/>
  <c r="AU2100" i="23"/>
  <c r="AV2100" i="23"/>
  <c r="AW2100" i="23"/>
  <c r="AX2100" i="23"/>
  <c r="AY2100" i="23"/>
  <c r="AZ2100" i="23"/>
  <c r="BA2100" i="23"/>
  <c r="BB2100" i="23"/>
  <c r="BC2100" i="23"/>
  <c r="BD2100" i="23"/>
  <c r="BE2100" i="23"/>
  <c r="BF2100" i="23"/>
  <c r="BG2100" i="23"/>
  <c r="BH2100" i="23"/>
  <c r="BI2100" i="23"/>
  <c r="BJ2100" i="23"/>
  <c r="BK2100" i="23"/>
  <c r="BL2100" i="23"/>
  <c r="BM2100" i="23"/>
  <c r="BN2100" i="23"/>
  <c r="BO2100" i="23"/>
  <c r="BP2100" i="23"/>
  <c r="BQ2100" i="23"/>
  <c r="BR2100" i="23"/>
  <c r="BS2100" i="23"/>
  <c r="BT2100" i="23"/>
  <c r="BU2100" i="23"/>
  <c r="BV2100" i="23"/>
  <c r="BW2100" i="23"/>
  <c r="BX2100" i="23"/>
  <c r="BY2100" i="23"/>
  <c r="AJ2101" i="23"/>
  <c r="AK2101" i="23"/>
  <c r="AL2101" i="23"/>
  <c r="AM2101" i="23"/>
  <c r="AN2101" i="23"/>
  <c r="AO2101" i="23"/>
  <c r="AP2101" i="23"/>
  <c r="AQ2101" i="23"/>
  <c r="AR2101" i="23"/>
  <c r="AS2101" i="23"/>
  <c r="AT2101" i="23"/>
  <c r="AU2101" i="23"/>
  <c r="AV2101" i="23"/>
  <c r="AW2101" i="23"/>
  <c r="AX2101" i="23"/>
  <c r="AY2101" i="23"/>
  <c r="AZ2101" i="23"/>
  <c r="BA2101" i="23"/>
  <c r="BB2101" i="23"/>
  <c r="BC2101" i="23"/>
  <c r="BD2101" i="23"/>
  <c r="BE2101" i="23"/>
  <c r="BF2101" i="23"/>
  <c r="BG2101" i="23"/>
  <c r="BH2101" i="23"/>
  <c r="BI2101" i="23"/>
  <c r="BJ2101" i="23"/>
  <c r="BK2101" i="23"/>
  <c r="BL2101" i="23"/>
  <c r="BM2101" i="23"/>
  <c r="BN2101" i="23"/>
  <c r="BO2101" i="23"/>
  <c r="BP2101" i="23"/>
  <c r="BQ2101" i="23"/>
  <c r="BR2101" i="23"/>
  <c r="BS2101" i="23"/>
  <c r="BT2101" i="23"/>
  <c r="BU2101" i="23"/>
  <c r="BV2101" i="23"/>
  <c r="BW2101" i="23"/>
  <c r="BX2101" i="23"/>
  <c r="BY2101" i="23"/>
  <c r="AJ2102" i="23"/>
  <c r="AK2102" i="23"/>
  <c r="AL2102" i="23"/>
  <c r="AM2102" i="23"/>
  <c r="AN2102" i="23"/>
  <c r="AO2102" i="23"/>
  <c r="AP2102" i="23"/>
  <c r="AQ2102" i="23"/>
  <c r="AR2102" i="23"/>
  <c r="AS2102" i="23"/>
  <c r="AT2102" i="23"/>
  <c r="AU2102" i="23"/>
  <c r="AV2102" i="23"/>
  <c r="AW2102" i="23"/>
  <c r="AX2102" i="23"/>
  <c r="AY2102" i="23"/>
  <c r="AZ2102" i="23"/>
  <c r="BA2102" i="23"/>
  <c r="BB2102" i="23"/>
  <c r="BC2102" i="23"/>
  <c r="BD2102" i="23"/>
  <c r="BE2102" i="23"/>
  <c r="BF2102" i="23"/>
  <c r="BG2102" i="23"/>
  <c r="BH2102" i="23"/>
  <c r="BI2102" i="23"/>
  <c r="BJ2102" i="23"/>
  <c r="BK2102" i="23"/>
  <c r="BL2102" i="23"/>
  <c r="BM2102" i="23"/>
  <c r="BN2102" i="23"/>
  <c r="BO2102" i="23"/>
  <c r="BP2102" i="23"/>
  <c r="BQ2102" i="23"/>
  <c r="BR2102" i="23"/>
  <c r="BS2102" i="23"/>
  <c r="BT2102" i="23"/>
  <c r="BU2102" i="23"/>
  <c r="BV2102" i="23"/>
  <c r="BW2102" i="23"/>
  <c r="BX2102" i="23"/>
  <c r="BY2102" i="23"/>
  <c r="AJ2103" i="23"/>
  <c r="AK2103" i="23"/>
  <c r="AL2103" i="23"/>
  <c r="AM2103" i="23"/>
  <c r="AN2103" i="23"/>
  <c r="AO2103" i="23"/>
  <c r="AP2103" i="23"/>
  <c r="AQ2103" i="23"/>
  <c r="AR2103" i="23"/>
  <c r="AS2103" i="23"/>
  <c r="AT2103" i="23"/>
  <c r="AU2103" i="23"/>
  <c r="AV2103" i="23"/>
  <c r="AW2103" i="23"/>
  <c r="AX2103" i="23"/>
  <c r="AY2103" i="23"/>
  <c r="AZ2103" i="23"/>
  <c r="BA2103" i="23"/>
  <c r="BB2103" i="23"/>
  <c r="BC2103" i="23"/>
  <c r="BD2103" i="23"/>
  <c r="BE2103" i="23"/>
  <c r="BF2103" i="23"/>
  <c r="BG2103" i="23"/>
  <c r="BH2103" i="23"/>
  <c r="BI2103" i="23"/>
  <c r="BJ2103" i="23"/>
  <c r="BK2103" i="23"/>
  <c r="BL2103" i="23"/>
  <c r="BM2103" i="23"/>
  <c r="BN2103" i="23"/>
  <c r="BO2103" i="23"/>
  <c r="BP2103" i="23"/>
  <c r="BQ2103" i="23"/>
  <c r="BR2103" i="23"/>
  <c r="BS2103" i="23"/>
  <c r="BT2103" i="23"/>
  <c r="BU2103" i="23"/>
  <c r="BV2103" i="23"/>
  <c r="BW2103" i="23"/>
  <c r="BX2103" i="23"/>
  <c r="BY2103" i="23"/>
  <c r="AJ2104" i="23"/>
  <c r="AK2104" i="23"/>
  <c r="AL2104" i="23"/>
  <c r="AM2104" i="23"/>
  <c r="AN2104" i="23"/>
  <c r="AO2104" i="23"/>
  <c r="AP2104" i="23"/>
  <c r="AQ2104" i="23"/>
  <c r="AR2104" i="23"/>
  <c r="AS2104" i="23"/>
  <c r="AT2104" i="23"/>
  <c r="AU2104" i="23"/>
  <c r="AV2104" i="23"/>
  <c r="AW2104" i="23"/>
  <c r="AX2104" i="23"/>
  <c r="AY2104" i="23"/>
  <c r="AZ2104" i="23"/>
  <c r="BA2104" i="23"/>
  <c r="BB2104" i="23"/>
  <c r="BC2104" i="23"/>
  <c r="BD2104" i="23"/>
  <c r="BE2104" i="23"/>
  <c r="BF2104" i="23"/>
  <c r="BG2104" i="23"/>
  <c r="BH2104" i="23"/>
  <c r="BI2104" i="23"/>
  <c r="BJ2104" i="23"/>
  <c r="BK2104" i="23"/>
  <c r="BL2104" i="23"/>
  <c r="BM2104" i="23"/>
  <c r="BN2104" i="23"/>
  <c r="BO2104" i="23"/>
  <c r="BP2104" i="23"/>
  <c r="BQ2104" i="23"/>
  <c r="BR2104" i="23"/>
  <c r="BS2104" i="23"/>
  <c r="BT2104" i="23"/>
  <c r="BU2104" i="23"/>
  <c r="BV2104" i="23"/>
  <c r="BW2104" i="23"/>
  <c r="BX2104" i="23"/>
  <c r="BY2104" i="23"/>
  <c r="AJ2105" i="23"/>
  <c r="AK2105" i="23"/>
  <c r="AL2105" i="23"/>
  <c r="AM2105" i="23"/>
  <c r="AN2105" i="23"/>
  <c r="AO2105" i="23"/>
  <c r="AP2105" i="23"/>
  <c r="AQ2105" i="23"/>
  <c r="AR2105" i="23"/>
  <c r="AS2105" i="23"/>
  <c r="AT2105" i="23"/>
  <c r="AU2105" i="23"/>
  <c r="AV2105" i="23"/>
  <c r="AW2105" i="23"/>
  <c r="AX2105" i="23"/>
  <c r="AY2105" i="23"/>
  <c r="AZ2105" i="23"/>
  <c r="BA2105" i="23"/>
  <c r="BB2105" i="23"/>
  <c r="BC2105" i="23"/>
  <c r="BD2105" i="23"/>
  <c r="BE2105" i="23"/>
  <c r="BF2105" i="23"/>
  <c r="BG2105" i="23"/>
  <c r="BH2105" i="23"/>
  <c r="BI2105" i="23"/>
  <c r="BJ2105" i="23"/>
  <c r="BK2105" i="23"/>
  <c r="BL2105" i="23"/>
  <c r="BM2105" i="23"/>
  <c r="BN2105" i="23"/>
  <c r="BO2105" i="23"/>
  <c r="BP2105" i="23"/>
  <c r="BQ2105" i="23"/>
  <c r="BR2105" i="23"/>
  <c r="BS2105" i="23"/>
  <c r="BT2105" i="23"/>
  <c r="BU2105" i="23"/>
  <c r="BV2105" i="23"/>
  <c r="BW2105" i="23"/>
  <c r="BX2105" i="23"/>
  <c r="BY2105" i="23"/>
  <c r="AJ2106" i="23"/>
  <c r="AK2106" i="23"/>
  <c r="AL2106" i="23"/>
  <c r="AM2106" i="23"/>
  <c r="AN2106" i="23"/>
  <c r="AO2106" i="23"/>
  <c r="AP2106" i="23"/>
  <c r="AQ2106" i="23"/>
  <c r="AR2106" i="23"/>
  <c r="AS2106" i="23"/>
  <c r="AT2106" i="23"/>
  <c r="AU2106" i="23"/>
  <c r="AV2106" i="23"/>
  <c r="AW2106" i="23"/>
  <c r="AX2106" i="23"/>
  <c r="AY2106" i="23"/>
  <c r="AZ2106" i="23"/>
  <c r="BA2106" i="23"/>
  <c r="BB2106" i="23"/>
  <c r="BC2106" i="23"/>
  <c r="BD2106" i="23"/>
  <c r="BE2106" i="23"/>
  <c r="BF2106" i="23"/>
  <c r="BG2106" i="23"/>
  <c r="BH2106" i="23"/>
  <c r="BI2106" i="23"/>
  <c r="BJ2106" i="23"/>
  <c r="BK2106" i="23"/>
  <c r="BL2106" i="23"/>
  <c r="BM2106" i="23"/>
  <c r="BN2106" i="23"/>
  <c r="BO2106" i="23"/>
  <c r="BP2106" i="23"/>
  <c r="BQ2106" i="23"/>
  <c r="BR2106" i="23"/>
  <c r="BS2106" i="23"/>
  <c r="BT2106" i="23"/>
  <c r="BU2106" i="23"/>
  <c r="BV2106" i="23"/>
  <c r="BW2106" i="23"/>
  <c r="BX2106" i="23"/>
  <c r="BY2106" i="23"/>
  <c r="AJ2107" i="23"/>
  <c r="AK2107" i="23"/>
  <c r="AL2107" i="23"/>
  <c r="AM2107" i="23"/>
  <c r="AN2107" i="23"/>
  <c r="AO2107" i="23"/>
  <c r="AP2107" i="23"/>
  <c r="AQ2107" i="23"/>
  <c r="AR2107" i="23"/>
  <c r="AS2107" i="23"/>
  <c r="AT2107" i="23"/>
  <c r="AU2107" i="23"/>
  <c r="AV2107" i="23"/>
  <c r="AW2107" i="23"/>
  <c r="AX2107" i="23"/>
  <c r="AY2107" i="23"/>
  <c r="AZ2107" i="23"/>
  <c r="BA2107" i="23"/>
  <c r="BB2107" i="23"/>
  <c r="BC2107" i="23"/>
  <c r="BD2107" i="23"/>
  <c r="BE2107" i="23"/>
  <c r="BF2107" i="23"/>
  <c r="BG2107" i="23"/>
  <c r="BH2107" i="23"/>
  <c r="BI2107" i="23"/>
  <c r="BJ2107" i="23"/>
  <c r="BK2107" i="23"/>
  <c r="BL2107" i="23"/>
  <c r="BM2107" i="23"/>
  <c r="BN2107" i="23"/>
  <c r="BO2107" i="23"/>
  <c r="BP2107" i="23"/>
  <c r="BQ2107" i="23"/>
  <c r="BR2107" i="23"/>
  <c r="BS2107" i="23"/>
  <c r="BT2107" i="23"/>
  <c r="BU2107" i="23"/>
  <c r="BV2107" i="23"/>
  <c r="BW2107" i="23"/>
  <c r="BX2107" i="23"/>
  <c r="BY2107" i="23"/>
  <c r="AJ2108" i="23"/>
  <c r="AK2108" i="23"/>
  <c r="AL2108" i="23"/>
  <c r="AM2108" i="23"/>
  <c r="AN2108" i="23"/>
  <c r="AO2108" i="23"/>
  <c r="AP2108" i="23"/>
  <c r="AQ2108" i="23"/>
  <c r="AR2108" i="23"/>
  <c r="AS2108" i="23"/>
  <c r="AT2108" i="23"/>
  <c r="AU2108" i="23"/>
  <c r="AV2108" i="23"/>
  <c r="AW2108" i="23"/>
  <c r="AX2108" i="23"/>
  <c r="AY2108" i="23"/>
  <c r="AZ2108" i="23"/>
  <c r="BA2108" i="23"/>
  <c r="BB2108" i="23"/>
  <c r="BC2108" i="23"/>
  <c r="BD2108" i="23"/>
  <c r="BE2108" i="23"/>
  <c r="BF2108" i="23"/>
  <c r="BG2108" i="23"/>
  <c r="BH2108" i="23"/>
  <c r="BI2108" i="23"/>
  <c r="BJ2108" i="23"/>
  <c r="BK2108" i="23"/>
  <c r="BL2108" i="23"/>
  <c r="BM2108" i="23"/>
  <c r="BN2108" i="23"/>
  <c r="BO2108" i="23"/>
  <c r="BP2108" i="23"/>
  <c r="BQ2108" i="23"/>
  <c r="BR2108" i="23"/>
  <c r="BS2108" i="23"/>
  <c r="BT2108" i="23"/>
  <c r="BU2108" i="23"/>
  <c r="BV2108" i="23"/>
  <c r="BW2108" i="23"/>
  <c r="BX2108" i="23"/>
  <c r="BY2108" i="23"/>
  <c r="AJ2109" i="23"/>
  <c r="AK2109" i="23"/>
  <c r="AL2109" i="23"/>
  <c r="AM2109" i="23"/>
  <c r="AN2109" i="23"/>
  <c r="AO2109" i="23"/>
  <c r="AP2109" i="23"/>
  <c r="AQ2109" i="23"/>
  <c r="AR2109" i="23"/>
  <c r="AS2109" i="23"/>
  <c r="AT2109" i="23"/>
  <c r="AU2109" i="23"/>
  <c r="AV2109" i="23"/>
  <c r="AW2109" i="23"/>
  <c r="AX2109" i="23"/>
  <c r="AY2109" i="23"/>
  <c r="AZ2109" i="23"/>
  <c r="BA2109" i="23"/>
  <c r="BB2109" i="23"/>
  <c r="BC2109" i="23"/>
  <c r="BD2109" i="23"/>
  <c r="BE2109" i="23"/>
  <c r="BF2109" i="23"/>
  <c r="BG2109" i="23"/>
  <c r="BH2109" i="23"/>
  <c r="BI2109" i="23"/>
  <c r="BJ2109" i="23"/>
  <c r="BK2109" i="23"/>
  <c r="BL2109" i="23"/>
  <c r="BM2109" i="23"/>
  <c r="BN2109" i="23"/>
  <c r="BO2109" i="23"/>
  <c r="BP2109" i="23"/>
  <c r="BQ2109" i="23"/>
  <c r="BR2109" i="23"/>
  <c r="BS2109" i="23"/>
  <c r="BT2109" i="23"/>
  <c r="BU2109" i="23"/>
  <c r="BV2109" i="23"/>
  <c r="BW2109" i="23"/>
  <c r="BX2109" i="23"/>
  <c r="BY2109" i="23"/>
  <c r="AJ2110" i="23"/>
  <c r="AK2110" i="23"/>
  <c r="AL2110" i="23"/>
  <c r="AM2110" i="23"/>
  <c r="AN2110" i="23"/>
  <c r="AO2110" i="23"/>
  <c r="AP2110" i="23"/>
  <c r="AQ2110" i="23"/>
  <c r="AR2110" i="23"/>
  <c r="AS2110" i="23"/>
  <c r="AT2110" i="23"/>
  <c r="AU2110" i="23"/>
  <c r="AV2110" i="23"/>
  <c r="AW2110" i="23"/>
  <c r="AX2110" i="23"/>
  <c r="AY2110" i="23"/>
  <c r="AZ2110" i="23"/>
  <c r="BA2110" i="23"/>
  <c r="BB2110" i="23"/>
  <c r="BC2110" i="23"/>
  <c r="BD2110" i="23"/>
  <c r="BE2110" i="23"/>
  <c r="BF2110" i="23"/>
  <c r="BG2110" i="23"/>
  <c r="BH2110" i="23"/>
  <c r="BI2110" i="23"/>
  <c r="BJ2110" i="23"/>
  <c r="BK2110" i="23"/>
  <c r="BL2110" i="23"/>
  <c r="BM2110" i="23"/>
  <c r="BN2110" i="23"/>
  <c r="BO2110" i="23"/>
  <c r="BP2110" i="23"/>
  <c r="BQ2110" i="23"/>
  <c r="BR2110" i="23"/>
  <c r="BS2110" i="23"/>
  <c r="BT2110" i="23"/>
  <c r="BU2110" i="23"/>
  <c r="BV2110" i="23"/>
  <c r="BW2110" i="23"/>
  <c r="BX2110" i="23"/>
  <c r="BY2110" i="23"/>
  <c r="AJ2111" i="23"/>
  <c r="AK2111" i="23"/>
  <c r="AL2111" i="23"/>
  <c r="AM2111" i="23"/>
  <c r="AN2111" i="23"/>
  <c r="AO2111" i="23"/>
  <c r="AP2111" i="23"/>
  <c r="AQ2111" i="23"/>
  <c r="AR2111" i="23"/>
  <c r="AS2111" i="23"/>
  <c r="AT2111" i="23"/>
  <c r="AU2111" i="23"/>
  <c r="AV2111" i="23"/>
  <c r="AW2111" i="23"/>
  <c r="AX2111" i="23"/>
  <c r="AY2111" i="23"/>
  <c r="AZ2111" i="23"/>
  <c r="BA2111" i="23"/>
  <c r="BB2111" i="23"/>
  <c r="BC2111" i="23"/>
  <c r="BD2111" i="23"/>
  <c r="BE2111" i="23"/>
  <c r="BF2111" i="23"/>
  <c r="BG2111" i="23"/>
  <c r="BH2111" i="23"/>
  <c r="BI2111" i="23"/>
  <c r="BJ2111" i="23"/>
  <c r="BK2111" i="23"/>
  <c r="BL2111" i="23"/>
  <c r="BM2111" i="23"/>
  <c r="BN2111" i="23"/>
  <c r="BO2111" i="23"/>
  <c r="BP2111" i="23"/>
  <c r="BQ2111" i="23"/>
  <c r="BR2111" i="23"/>
  <c r="BS2111" i="23"/>
  <c r="BT2111" i="23"/>
  <c r="BU2111" i="23"/>
  <c r="BV2111" i="23"/>
  <c r="BW2111" i="23"/>
  <c r="BX2111" i="23"/>
  <c r="BY2111" i="23"/>
  <c r="AJ2112" i="23"/>
  <c r="AK2112" i="23"/>
  <c r="AL2112" i="23"/>
  <c r="AM2112" i="23"/>
  <c r="AN2112" i="23"/>
  <c r="AO2112" i="23"/>
  <c r="AP2112" i="23"/>
  <c r="AQ2112" i="23"/>
  <c r="AR2112" i="23"/>
  <c r="AS2112" i="23"/>
  <c r="AT2112" i="23"/>
  <c r="AU2112" i="23"/>
  <c r="AV2112" i="23"/>
  <c r="AW2112" i="23"/>
  <c r="AX2112" i="23"/>
  <c r="AY2112" i="23"/>
  <c r="AZ2112" i="23"/>
  <c r="BA2112" i="23"/>
  <c r="BB2112" i="23"/>
  <c r="BC2112" i="23"/>
  <c r="BD2112" i="23"/>
  <c r="BE2112" i="23"/>
  <c r="BF2112" i="23"/>
  <c r="BG2112" i="23"/>
  <c r="BH2112" i="23"/>
  <c r="BI2112" i="23"/>
  <c r="BJ2112" i="23"/>
  <c r="BK2112" i="23"/>
  <c r="BL2112" i="23"/>
  <c r="BM2112" i="23"/>
  <c r="BN2112" i="23"/>
  <c r="BO2112" i="23"/>
  <c r="BP2112" i="23"/>
  <c r="BQ2112" i="23"/>
  <c r="BR2112" i="23"/>
  <c r="BS2112" i="23"/>
  <c r="BT2112" i="23"/>
  <c r="BU2112" i="23"/>
  <c r="BV2112" i="23"/>
  <c r="BW2112" i="23"/>
  <c r="BX2112" i="23"/>
  <c r="BY2112" i="23"/>
  <c r="AJ2113" i="23"/>
  <c r="AK2113" i="23"/>
  <c r="AL2113" i="23"/>
  <c r="AM2113" i="23"/>
  <c r="AN2113" i="23"/>
  <c r="AO2113" i="23"/>
  <c r="AP2113" i="23"/>
  <c r="AQ2113" i="23"/>
  <c r="AR2113" i="23"/>
  <c r="AS2113" i="23"/>
  <c r="AT2113" i="23"/>
  <c r="AU2113" i="23"/>
  <c r="AV2113" i="23"/>
  <c r="AW2113" i="23"/>
  <c r="AX2113" i="23"/>
  <c r="AY2113" i="23"/>
  <c r="AZ2113" i="23"/>
  <c r="BA2113" i="23"/>
  <c r="BB2113" i="23"/>
  <c r="BC2113" i="23"/>
  <c r="BD2113" i="23"/>
  <c r="BE2113" i="23"/>
  <c r="BF2113" i="23"/>
  <c r="BG2113" i="23"/>
  <c r="BH2113" i="23"/>
  <c r="BI2113" i="23"/>
  <c r="BJ2113" i="23"/>
  <c r="BK2113" i="23"/>
  <c r="BL2113" i="23"/>
  <c r="BM2113" i="23"/>
  <c r="BN2113" i="23"/>
  <c r="BO2113" i="23"/>
  <c r="BP2113" i="23"/>
  <c r="BQ2113" i="23"/>
  <c r="BR2113" i="23"/>
  <c r="BS2113" i="23"/>
  <c r="BT2113" i="23"/>
  <c r="BU2113" i="23"/>
  <c r="BV2113" i="23"/>
  <c r="BW2113" i="23"/>
  <c r="BX2113" i="23"/>
  <c r="BY2113" i="23"/>
  <c r="AJ2114" i="23"/>
  <c r="AK2114" i="23"/>
  <c r="AL2114" i="23"/>
  <c r="AM2114" i="23"/>
  <c r="AN2114" i="23"/>
  <c r="AO2114" i="23"/>
  <c r="AP2114" i="23"/>
  <c r="AQ2114" i="23"/>
  <c r="AR2114" i="23"/>
  <c r="AS2114" i="23"/>
  <c r="AT2114" i="23"/>
  <c r="AU2114" i="23"/>
  <c r="AV2114" i="23"/>
  <c r="AW2114" i="23"/>
  <c r="AX2114" i="23"/>
  <c r="AY2114" i="23"/>
  <c r="AZ2114" i="23"/>
  <c r="BA2114" i="23"/>
  <c r="BB2114" i="23"/>
  <c r="BC2114" i="23"/>
  <c r="BD2114" i="23"/>
  <c r="BE2114" i="23"/>
  <c r="BF2114" i="23"/>
  <c r="BG2114" i="23"/>
  <c r="BH2114" i="23"/>
  <c r="BI2114" i="23"/>
  <c r="BJ2114" i="23"/>
  <c r="BK2114" i="23"/>
  <c r="BL2114" i="23"/>
  <c r="BM2114" i="23"/>
  <c r="BN2114" i="23"/>
  <c r="BO2114" i="23"/>
  <c r="BP2114" i="23"/>
  <c r="BQ2114" i="23"/>
  <c r="BR2114" i="23"/>
  <c r="BS2114" i="23"/>
  <c r="BT2114" i="23"/>
  <c r="BU2114" i="23"/>
  <c r="BV2114" i="23"/>
  <c r="BW2114" i="23"/>
  <c r="BX2114" i="23"/>
  <c r="BY2114" i="23"/>
  <c r="AJ2115" i="23"/>
  <c r="AK2115" i="23"/>
  <c r="AL2115" i="23"/>
  <c r="AM2115" i="23"/>
  <c r="AN2115" i="23"/>
  <c r="AO2115" i="23"/>
  <c r="AP2115" i="23"/>
  <c r="AQ2115" i="23"/>
  <c r="AR2115" i="23"/>
  <c r="AS2115" i="23"/>
  <c r="AT2115" i="23"/>
  <c r="AU2115" i="23"/>
  <c r="AV2115" i="23"/>
  <c r="AW2115" i="23"/>
  <c r="AX2115" i="23"/>
  <c r="AY2115" i="23"/>
  <c r="AZ2115" i="23"/>
  <c r="BA2115" i="23"/>
  <c r="BB2115" i="23"/>
  <c r="BC2115" i="23"/>
  <c r="BD2115" i="23"/>
  <c r="BE2115" i="23"/>
  <c r="BF2115" i="23"/>
  <c r="BG2115" i="23"/>
  <c r="BH2115" i="23"/>
  <c r="BI2115" i="23"/>
  <c r="BJ2115" i="23"/>
  <c r="BK2115" i="23"/>
  <c r="BL2115" i="23"/>
  <c r="BM2115" i="23"/>
  <c r="BN2115" i="23"/>
  <c r="BO2115" i="23"/>
  <c r="BP2115" i="23"/>
  <c r="BQ2115" i="23"/>
  <c r="BR2115" i="23"/>
  <c r="BS2115" i="23"/>
  <c r="BT2115" i="23"/>
  <c r="BU2115" i="23"/>
  <c r="BV2115" i="23"/>
  <c r="BW2115" i="23"/>
  <c r="BX2115" i="23"/>
  <c r="BY2115" i="23"/>
  <c r="AJ2116" i="23"/>
  <c r="AK2116" i="23"/>
  <c r="AL2116" i="23"/>
  <c r="AM2116" i="23"/>
  <c r="AN2116" i="23"/>
  <c r="AO2116" i="23"/>
  <c r="AP2116" i="23"/>
  <c r="AQ2116" i="23"/>
  <c r="AR2116" i="23"/>
  <c r="AS2116" i="23"/>
  <c r="AT2116" i="23"/>
  <c r="AU2116" i="23"/>
  <c r="AV2116" i="23"/>
  <c r="AW2116" i="23"/>
  <c r="AX2116" i="23"/>
  <c r="AY2116" i="23"/>
  <c r="AZ2116" i="23"/>
  <c r="BA2116" i="23"/>
  <c r="BB2116" i="23"/>
  <c r="BC2116" i="23"/>
  <c r="BD2116" i="23"/>
  <c r="BE2116" i="23"/>
  <c r="BF2116" i="23"/>
  <c r="BG2116" i="23"/>
  <c r="BH2116" i="23"/>
  <c r="BI2116" i="23"/>
  <c r="BJ2116" i="23"/>
  <c r="BK2116" i="23"/>
  <c r="BL2116" i="23"/>
  <c r="BM2116" i="23"/>
  <c r="BN2116" i="23"/>
  <c r="BO2116" i="23"/>
  <c r="BP2116" i="23"/>
  <c r="BQ2116" i="23"/>
  <c r="BR2116" i="23"/>
  <c r="BS2116" i="23"/>
  <c r="BT2116" i="23"/>
  <c r="BU2116" i="23"/>
  <c r="BV2116" i="23"/>
  <c r="BW2116" i="23"/>
  <c r="BX2116" i="23"/>
  <c r="BY2116" i="23"/>
  <c r="AJ2117" i="23"/>
  <c r="AK2117" i="23"/>
  <c r="AL2117" i="23"/>
  <c r="AM2117" i="23"/>
  <c r="AN2117" i="23"/>
  <c r="AO2117" i="23"/>
  <c r="AP2117" i="23"/>
  <c r="AQ2117" i="23"/>
  <c r="AR2117" i="23"/>
  <c r="AS2117" i="23"/>
  <c r="AT2117" i="23"/>
  <c r="AU2117" i="23"/>
  <c r="AV2117" i="23"/>
  <c r="AW2117" i="23"/>
  <c r="AX2117" i="23"/>
  <c r="AY2117" i="23"/>
  <c r="AZ2117" i="23"/>
  <c r="BA2117" i="23"/>
  <c r="BB2117" i="23"/>
  <c r="BC2117" i="23"/>
  <c r="BD2117" i="23"/>
  <c r="BE2117" i="23"/>
  <c r="BF2117" i="23"/>
  <c r="BG2117" i="23"/>
  <c r="BH2117" i="23"/>
  <c r="BI2117" i="23"/>
  <c r="BJ2117" i="23"/>
  <c r="BK2117" i="23"/>
  <c r="BL2117" i="23"/>
  <c r="BM2117" i="23"/>
  <c r="BN2117" i="23"/>
  <c r="BO2117" i="23"/>
  <c r="BP2117" i="23"/>
  <c r="BQ2117" i="23"/>
  <c r="BR2117" i="23"/>
  <c r="BS2117" i="23"/>
  <c r="BT2117" i="23"/>
  <c r="BU2117" i="23"/>
  <c r="BV2117" i="23"/>
  <c r="BW2117" i="23"/>
  <c r="BX2117" i="23"/>
  <c r="BY2117" i="23"/>
  <c r="AJ2118" i="23"/>
  <c r="AK2118" i="23"/>
  <c r="AL2118" i="23"/>
  <c r="AM2118" i="23"/>
  <c r="AN2118" i="23"/>
  <c r="AO2118" i="23"/>
  <c r="AP2118" i="23"/>
  <c r="AQ2118" i="23"/>
  <c r="AR2118" i="23"/>
  <c r="AS2118" i="23"/>
  <c r="AT2118" i="23"/>
  <c r="AU2118" i="23"/>
  <c r="AV2118" i="23"/>
  <c r="AW2118" i="23"/>
  <c r="AX2118" i="23"/>
  <c r="AY2118" i="23"/>
  <c r="AZ2118" i="23"/>
  <c r="BA2118" i="23"/>
  <c r="BB2118" i="23"/>
  <c r="BC2118" i="23"/>
  <c r="BD2118" i="23"/>
  <c r="BE2118" i="23"/>
  <c r="BF2118" i="23"/>
  <c r="BG2118" i="23"/>
  <c r="BH2118" i="23"/>
  <c r="BI2118" i="23"/>
  <c r="BJ2118" i="23"/>
  <c r="BK2118" i="23"/>
  <c r="BL2118" i="23"/>
  <c r="BM2118" i="23"/>
  <c r="BN2118" i="23"/>
  <c r="BO2118" i="23"/>
  <c r="BP2118" i="23"/>
  <c r="BQ2118" i="23"/>
  <c r="BR2118" i="23"/>
  <c r="BS2118" i="23"/>
  <c r="BT2118" i="23"/>
  <c r="BU2118" i="23"/>
  <c r="BV2118" i="23"/>
  <c r="BW2118" i="23"/>
  <c r="BX2118" i="23"/>
  <c r="BY2118" i="23"/>
  <c r="AJ2119" i="23"/>
  <c r="AK2119" i="23"/>
  <c r="AL2119" i="23"/>
  <c r="AM2119" i="23"/>
  <c r="AN2119" i="23"/>
  <c r="AO2119" i="23"/>
  <c r="AP2119" i="23"/>
  <c r="AQ2119" i="23"/>
  <c r="AR2119" i="23"/>
  <c r="AS2119" i="23"/>
  <c r="AT2119" i="23"/>
  <c r="AU2119" i="23"/>
  <c r="AV2119" i="23"/>
  <c r="AW2119" i="23"/>
  <c r="AX2119" i="23"/>
  <c r="AY2119" i="23"/>
  <c r="AZ2119" i="23"/>
  <c r="BA2119" i="23"/>
  <c r="BB2119" i="23"/>
  <c r="BC2119" i="23"/>
  <c r="BD2119" i="23"/>
  <c r="BE2119" i="23"/>
  <c r="BF2119" i="23"/>
  <c r="BG2119" i="23"/>
  <c r="BH2119" i="23"/>
  <c r="BI2119" i="23"/>
  <c r="BJ2119" i="23"/>
  <c r="BK2119" i="23"/>
  <c r="BL2119" i="23"/>
  <c r="BM2119" i="23"/>
  <c r="BN2119" i="23"/>
  <c r="BO2119" i="23"/>
  <c r="BP2119" i="23"/>
  <c r="BQ2119" i="23"/>
  <c r="BR2119" i="23"/>
  <c r="BS2119" i="23"/>
  <c r="BT2119" i="23"/>
  <c r="BU2119" i="23"/>
  <c r="BV2119" i="23"/>
  <c r="BW2119" i="23"/>
  <c r="BX2119" i="23"/>
  <c r="BY2119" i="23"/>
  <c r="AJ2120" i="23"/>
  <c r="AK2120" i="23"/>
  <c r="AL2120" i="23"/>
  <c r="AM2120" i="23"/>
  <c r="AN2120" i="23"/>
  <c r="AO2120" i="23"/>
  <c r="AP2120" i="23"/>
  <c r="AQ2120" i="23"/>
  <c r="AR2120" i="23"/>
  <c r="AS2120" i="23"/>
  <c r="AT2120" i="23"/>
  <c r="AU2120" i="23"/>
  <c r="AV2120" i="23"/>
  <c r="AW2120" i="23"/>
  <c r="AX2120" i="23"/>
  <c r="AY2120" i="23"/>
  <c r="AZ2120" i="23"/>
  <c r="BA2120" i="23"/>
  <c r="BB2120" i="23"/>
  <c r="BC2120" i="23"/>
  <c r="BD2120" i="23"/>
  <c r="BE2120" i="23"/>
  <c r="BF2120" i="23"/>
  <c r="BG2120" i="23"/>
  <c r="BH2120" i="23"/>
  <c r="BI2120" i="23"/>
  <c r="BJ2120" i="23"/>
  <c r="BK2120" i="23"/>
  <c r="BL2120" i="23"/>
  <c r="BM2120" i="23"/>
  <c r="BN2120" i="23"/>
  <c r="BO2120" i="23"/>
  <c r="BP2120" i="23"/>
  <c r="BQ2120" i="23"/>
  <c r="BR2120" i="23"/>
  <c r="BS2120" i="23"/>
  <c r="BT2120" i="23"/>
  <c r="BU2120" i="23"/>
  <c r="BV2120" i="23"/>
  <c r="BW2120" i="23"/>
  <c r="BX2120" i="23"/>
  <c r="BY2120" i="23"/>
  <c r="AJ2121" i="23"/>
  <c r="AK2121" i="23"/>
  <c r="AL2121" i="23"/>
  <c r="AM2121" i="23"/>
  <c r="AN2121" i="23"/>
  <c r="AO2121" i="23"/>
  <c r="AP2121" i="23"/>
  <c r="AQ2121" i="23"/>
  <c r="AR2121" i="23"/>
  <c r="AS2121" i="23"/>
  <c r="AT2121" i="23"/>
  <c r="AU2121" i="23"/>
  <c r="AV2121" i="23"/>
  <c r="AW2121" i="23"/>
  <c r="AX2121" i="23"/>
  <c r="AY2121" i="23"/>
  <c r="AZ2121" i="23"/>
  <c r="BA2121" i="23"/>
  <c r="BB2121" i="23"/>
  <c r="BC2121" i="23"/>
  <c r="BD2121" i="23"/>
  <c r="BE2121" i="23"/>
  <c r="BF2121" i="23"/>
  <c r="BG2121" i="23"/>
  <c r="BH2121" i="23"/>
  <c r="BI2121" i="23"/>
  <c r="BJ2121" i="23"/>
  <c r="BK2121" i="23"/>
  <c r="BL2121" i="23"/>
  <c r="BM2121" i="23"/>
  <c r="BN2121" i="23"/>
  <c r="BO2121" i="23"/>
  <c r="BP2121" i="23"/>
  <c r="BQ2121" i="23"/>
  <c r="BR2121" i="23"/>
  <c r="BS2121" i="23"/>
  <c r="BT2121" i="23"/>
  <c r="BU2121" i="23"/>
  <c r="BV2121" i="23"/>
  <c r="BW2121" i="23"/>
  <c r="BX2121" i="23"/>
  <c r="BY2121" i="23"/>
  <c r="AJ2122" i="23"/>
  <c r="AK2122" i="23"/>
  <c r="AL2122" i="23"/>
  <c r="AM2122" i="23"/>
  <c r="AN2122" i="23"/>
  <c r="AO2122" i="23"/>
  <c r="AP2122" i="23"/>
  <c r="AQ2122" i="23"/>
  <c r="AR2122" i="23"/>
  <c r="AS2122" i="23"/>
  <c r="AT2122" i="23"/>
  <c r="AU2122" i="23"/>
  <c r="AV2122" i="23"/>
  <c r="AW2122" i="23"/>
  <c r="AX2122" i="23"/>
  <c r="AY2122" i="23"/>
  <c r="AZ2122" i="23"/>
  <c r="BA2122" i="23"/>
  <c r="BB2122" i="23"/>
  <c r="BC2122" i="23"/>
  <c r="BD2122" i="23"/>
  <c r="BE2122" i="23"/>
  <c r="BF2122" i="23"/>
  <c r="BG2122" i="23"/>
  <c r="BH2122" i="23"/>
  <c r="BI2122" i="23"/>
  <c r="BJ2122" i="23"/>
  <c r="BK2122" i="23"/>
  <c r="BL2122" i="23"/>
  <c r="BM2122" i="23"/>
  <c r="BN2122" i="23"/>
  <c r="BO2122" i="23"/>
  <c r="BP2122" i="23"/>
  <c r="BQ2122" i="23"/>
  <c r="BR2122" i="23"/>
  <c r="BS2122" i="23"/>
  <c r="BT2122" i="23"/>
  <c r="BU2122" i="23"/>
  <c r="BV2122" i="23"/>
  <c r="BW2122" i="23"/>
  <c r="BX2122" i="23"/>
  <c r="BY2122" i="23"/>
  <c r="AJ2123" i="23"/>
  <c r="AK2123" i="23"/>
  <c r="AL2123" i="23"/>
  <c r="AM2123" i="23"/>
  <c r="AN2123" i="23"/>
  <c r="AO2123" i="23"/>
  <c r="AP2123" i="23"/>
  <c r="AQ2123" i="23"/>
  <c r="AR2123" i="23"/>
  <c r="AS2123" i="23"/>
  <c r="AT2123" i="23"/>
  <c r="AU2123" i="23"/>
  <c r="AV2123" i="23"/>
  <c r="AW2123" i="23"/>
  <c r="AX2123" i="23"/>
  <c r="AY2123" i="23"/>
  <c r="AZ2123" i="23"/>
  <c r="BA2123" i="23"/>
  <c r="BB2123" i="23"/>
  <c r="BC2123" i="23"/>
  <c r="BD2123" i="23"/>
  <c r="BE2123" i="23"/>
  <c r="BF2123" i="23"/>
  <c r="BG2123" i="23"/>
  <c r="BH2123" i="23"/>
  <c r="BI2123" i="23"/>
  <c r="BJ2123" i="23"/>
  <c r="BK2123" i="23"/>
  <c r="BL2123" i="23"/>
  <c r="BM2123" i="23"/>
  <c r="BN2123" i="23"/>
  <c r="BO2123" i="23"/>
  <c r="BP2123" i="23"/>
  <c r="BQ2123" i="23"/>
  <c r="BR2123" i="23"/>
  <c r="BS2123" i="23"/>
  <c r="BT2123" i="23"/>
  <c r="BU2123" i="23"/>
  <c r="BV2123" i="23"/>
  <c r="BW2123" i="23"/>
  <c r="BX2123" i="23"/>
  <c r="BY2123" i="23"/>
  <c r="AJ2124" i="23"/>
  <c r="AK2124" i="23"/>
  <c r="AL2124" i="23"/>
  <c r="AM2124" i="23"/>
  <c r="AN2124" i="23"/>
  <c r="AO2124" i="23"/>
  <c r="AP2124" i="23"/>
  <c r="AQ2124" i="23"/>
  <c r="AR2124" i="23"/>
  <c r="AS2124" i="23"/>
  <c r="AT2124" i="23"/>
  <c r="AU2124" i="23"/>
  <c r="AV2124" i="23"/>
  <c r="AW2124" i="23"/>
  <c r="AX2124" i="23"/>
  <c r="AY2124" i="23"/>
  <c r="AZ2124" i="23"/>
  <c r="BA2124" i="23"/>
  <c r="BB2124" i="23"/>
  <c r="BC2124" i="23"/>
  <c r="BD2124" i="23"/>
  <c r="BE2124" i="23"/>
  <c r="BF2124" i="23"/>
  <c r="BG2124" i="23"/>
  <c r="BH2124" i="23"/>
  <c r="BI2124" i="23"/>
  <c r="BJ2124" i="23"/>
  <c r="BK2124" i="23"/>
  <c r="BL2124" i="23"/>
  <c r="BM2124" i="23"/>
  <c r="BN2124" i="23"/>
  <c r="BO2124" i="23"/>
  <c r="BP2124" i="23"/>
  <c r="BQ2124" i="23"/>
  <c r="BR2124" i="23"/>
  <c r="BS2124" i="23"/>
  <c r="BT2124" i="23"/>
  <c r="BU2124" i="23"/>
  <c r="BV2124" i="23"/>
  <c r="BW2124" i="23"/>
  <c r="BX2124" i="23"/>
  <c r="BY2124" i="23"/>
  <c r="AJ2125" i="23"/>
  <c r="AK2125" i="23"/>
  <c r="AL2125" i="23"/>
  <c r="AM2125" i="23"/>
  <c r="AN2125" i="23"/>
  <c r="AO2125" i="23"/>
  <c r="AP2125" i="23"/>
  <c r="AQ2125" i="23"/>
  <c r="AR2125" i="23"/>
  <c r="AS2125" i="23"/>
  <c r="AT2125" i="23"/>
  <c r="AU2125" i="23"/>
  <c r="AV2125" i="23"/>
  <c r="AW2125" i="23"/>
  <c r="AX2125" i="23"/>
  <c r="AY2125" i="23"/>
  <c r="AZ2125" i="23"/>
  <c r="BA2125" i="23"/>
  <c r="BB2125" i="23"/>
  <c r="BC2125" i="23"/>
  <c r="BD2125" i="23"/>
  <c r="BE2125" i="23"/>
  <c r="BF2125" i="23"/>
  <c r="BG2125" i="23"/>
  <c r="BH2125" i="23"/>
  <c r="BI2125" i="23"/>
  <c r="BJ2125" i="23"/>
  <c r="BK2125" i="23"/>
  <c r="BL2125" i="23"/>
  <c r="BM2125" i="23"/>
  <c r="BN2125" i="23"/>
  <c r="BO2125" i="23"/>
  <c r="BP2125" i="23"/>
  <c r="BQ2125" i="23"/>
  <c r="BR2125" i="23"/>
  <c r="BS2125" i="23"/>
  <c r="BT2125" i="23"/>
  <c r="BU2125" i="23"/>
  <c r="BV2125" i="23"/>
  <c r="BW2125" i="23"/>
  <c r="BX2125" i="23"/>
  <c r="BY2125" i="23"/>
  <c r="AJ2126" i="23"/>
  <c r="AK2126" i="23"/>
  <c r="AL2126" i="23"/>
  <c r="AM2126" i="23"/>
  <c r="AN2126" i="23"/>
  <c r="AO2126" i="23"/>
  <c r="AP2126" i="23"/>
  <c r="AQ2126" i="23"/>
  <c r="AR2126" i="23"/>
  <c r="AS2126" i="23"/>
  <c r="AT2126" i="23"/>
  <c r="AU2126" i="23"/>
  <c r="AV2126" i="23"/>
  <c r="AW2126" i="23"/>
  <c r="AX2126" i="23"/>
  <c r="AY2126" i="23"/>
  <c r="AZ2126" i="23"/>
  <c r="BA2126" i="23"/>
  <c r="BB2126" i="23"/>
  <c r="BC2126" i="23"/>
  <c r="BD2126" i="23"/>
  <c r="BE2126" i="23"/>
  <c r="BF2126" i="23"/>
  <c r="BG2126" i="23"/>
  <c r="BH2126" i="23"/>
  <c r="BI2126" i="23"/>
  <c r="BJ2126" i="23"/>
  <c r="BK2126" i="23"/>
  <c r="BL2126" i="23"/>
  <c r="BM2126" i="23"/>
  <c r="BN2126" i="23"/>
  <c r="BO2126" i="23"/>
  <c r="BP2126" i="23"/>
  <c r="BQ2126" i="23"/>
  <c r="BR2126" i="23"/>
  <c r="BS2126" i="23"/>
  <c r="BT2126" i="23"/>
  <c r="BU2126" i="23"/>
  <c r="BV2126" i="23"/>
  <c r="BW2126" i="23"/>
  <c r="BX2126" i="23"/>
  <c r="BY2126" i="23"/>
  <c r="AJ2127" i="23"/>
  <c r="AK2127" i="23"/>
  <c r="AL2127" i="23"/>
  <c r="AM2127" i="23"/>
  <c r="AN2127" i="23"/>
  <c r="AO2127" i="23"/>
  <c r="AP2127" i="23"/>
  <c r="AQ2127" i="23"/>
  <c r="AR2127" i="23"/>
  <c r="AS2127" i="23"/>
  <c r="AT2127" i="23"/>
  <c r="AU2127" i="23"/>
  <c r="AV2127" i="23"/>
  <c r="AW2127" i="23"/>
  <c r="AX2127" i="23"/>
  <c r="AY2127" i="23"/>
  <c r="AZ2127" i="23"/>
  <c r="BA2127" i="23"/>
  <c r="BB2127" i="23"/>
  <c r="BC2127" i="23"/>
  <c r="BD2127" i="23"/>
  <c r="BE2127" i="23"/>
  <c r="BF2127" i="23"/>
  <c r="BG2127" i="23"/>
  <c r="BH2127" i="23"/>
  <c r="BI2127" i="23"/>
  <c r="BJ2127" i="23"/>
  <c r="BK2127" i="23"/>
  <c r="BL2127" i="23"/>
  <c r="BM2127" i="23"/>
  <c r="BN2127" i="23"/>
  <c r="BO2127" i="23"/>
  <c r="BP2127" i="23"/>
  <c r="BQ2127" i="23"/>
  <c r="BR2127" i="23"/>
  <c r="BS2127" i="23"/>
  <c r="BT2127" i="23"/>
  <c r="BU2127" i="23"/>
  <c r="BV2127" i="23"/>
  <c r="BW2127" i="23"/>
  <c r="BX2127" i="23"/>
  <c r="BY2127" i="23"/>
  <c r="AJ2128" i="23"/>
  <c r="AK2128" i="23"/>
  <c r="AL2128" i="23"/>
  <c r="AM2128" i="23"/>
  <c r="AN2128" i="23"/>
  <c r="AO2128" i="23"/>
  <c r="AP2128" i="23"/>
  <c r="AQ2128" i="23"/>
  <c r="AR2128" i="23"/>
  <c r="AS2128" i="23"/>
  <c r="AT2128" i="23"/>
  <c r="AU2128" i="23"/>
  <c r="AV2128" i="23"/>
  <c r="AW2128" i="23"/>
  <c r="AX2128" i="23"/>
  <c r="AY2128" i="23"/>
  <c r="AZ2128" i="23"/>
  <c r="BA2128" i="23"/>
  <c r="BB2128" i="23"/>
  <c r="BC2128" i="23"/>
  <c r="BD2128" i="23"/>
  <c r="BE2128" i="23"/>
  <c r="BF2128" i="23"/>
  <c r="BG2128" i="23"/>
  <c r="BH2128" i="23"/>
  <c r="BI2128" i="23"/>
  <c r="BJ2128" i="23"/>
  <c r="BK2128" i="23"/>
  <c r="BL2128" i="23"/>
  <c r="BM2128" i="23"/>
  <c r="BN2128" i="23"/>
  <c r="BO2128" i="23"/>
  <c r="BP2128" i="23"/>
  <c r="BQ2128" i="23"/>
  <c r="BR2128" i="23"/>
  <c r="BS2128" i="23"/>
  <c r="BT2128" i="23"/>
  <c r="BU2128" i="23"/>
  <c r="BV2128" i="23"/>
  <c r="BW2128" i="23"/>
  <c r="BX2128" i="23"/>
  <c r="BY2128" i="23"/>
  <c r="AJ2129" i="23"/>
  <c r="AK2129" i="23"/>
  <c r="AL2129" i="23"/>
  <c r="AM2129" i="23"/>
  <c r="AN2129" i="23"/>
  <c r="AO2129" i="23"/>
  <c r="AP2129" i="23"/>
  <c r="AQ2129" i="23"/>
  <c r="AR2129" i="23"/>
  <c r="AS2129" i="23"/>
  <c r="AT2129" i="23"/>
  <c r="AU2129" i="23"/>
  <c r="AV2129" i="23"/>
  <c r="AW2129" i="23"/>
  <c r="AX2129" i="23"/>
  <c r="AY2129" i="23"/>
  <c r="AZ2129" i="23"/>
  <c r="BA2129" i="23"/>
  <c r="BB2129" i="23"/>
  <c r="BC2129" i="23"/>
  <c r="BD2129" i="23"/>
  <c r="BE2129" i="23"/>
  <c r="BF2129" i="23"/>
  <c r="BG2129" i="23"/>
  <c r="BH2129" i="23"/>
  <c r="BI2129" i="23"/>
  <c r="BJ2129" i="23"/>
  <c r="BK2129" i="23"/>
  <c r="BL2129" i="23"/>
  <c r="BM2129" i="23"/>
  <c r="BN2129" i="23"/>
  <c r="BO2129" i="23"/>
  <c r="BP2129" i="23"/>
  <c r="BQ2129" i="23"/>
  <c r="BR2129" i="23"/>
  <c r="BS2129" i="23"/>
  <c r="BT2129" i="23"/>
  <c r="BU2129" i="23"/>
  <c r="BV2129" i="23"/>
  <c r="BW2129" i="23"/>
  <c r="BX2129" i="23"/>
  <c r="BY2129" i="23"/>
  <c r="AJ2130" i="23"/>
  <c r="AK2130" i="23"/>
  <c r="AL2130" i="23"/>
  <c r="AM2130" i="23"/>
  <c r="AN2130" i="23"/>
  <c r="AO2130" i="23"/>
  <c r="AP2130" i="23"/>
  <c r="AQ2130" i="23"/>
  <c r="AR2130" i="23"/>
  <c r="AS2130" i="23"/>
  <c r="AT2130" i="23"/>
  <c r="AU2130" i="23"/>
  <c r="AV2130" i="23"/>
  <c r="AW2130" i="23"/>
  <c r="AX2130" i="23"/>
  <c r="AY2130" i="23"/>
  <c r="AZ2130" i="23"/>
  <c r="BA2130" i="23"/>
  <c r="BB2130" i="23"/>
  <c r="BC2130" i="23"/>
  <c r="BD2130" i="23"/>
  <c r="BE2130" i="23"/>
  <c r="BF2130" i="23"/>
  <c r="BG2130" i="23"/>
  <c r="BH2130" i="23"/>
  <c r="BI2130" i="23"/>
  <c r="BJ2130" i="23"/>
  <c r="BK2130" i="23"/>
  <c r="BL2130" i="23"/>
  <c r="BM2130" i="23"/>
  <c r="BN2130" i="23"/>
  <c r="BO2130" i="23"/>
  <c r="BP2130" i="23"/>
  <c r="BQ2130" i="23"/>
  <c r="BR2130" i="23"/>
  <c r="BS2130" i="23"/>
  <c r="BT2130" i="23"/>
  <c r="BU2130" i="23"/>
  <c r="BV2130" i="23"/>
  <c r="BW2130" i="23"/>
  <c r="BX2130" i="23"/>
  <c r="BY2130" i="23"/>
  <c r="AJ2131" i="23"/>
  <c r="AK2131" i="23"/>
  <c r="AL2131" i="23"/>
  <c r="AM2131" i="23"/>
  <c r="AN2131" i="23"/>
  <c r="AO2131" i="23"/>
  <c r="AP2131" i="23"/>
  <c r="AQ2131" i="23"/>
  <c r="AR2131" i="23"/>
  <c r="AS2131" i="23"/>
  <c r="AT2131" i="23"/>
  <c r="AU2131" i="23"/>
  <c r="AV2131" i="23"/>
  <c r="AW2131" i="23"/>
  <c r="AX2131" i="23"/>
  <c r="AY2131" i="23"/>
  <c r="AZ2131" i="23"/>
  <c r="BA2131" i="23"/>
  <c r="BB2131" i="23"/>
  <c r="BC2131" i="23"/>
  <c r="BD2131" i="23"/>
  <c r="BE2131" i="23"/>
  <c r="BF2131" i="23"/>
  <c r="BG2131" i="23"/>
  <c r="BH2131" i="23"/>
  <c r="BI2131" i="23"/>
  <c r="BJ2131" i="23"/>
  <c r="BK2131" i="23"/>
  <c r="BL2131" i="23"/>
  <c r="BM2131" i="23"/>
  <c r="BN2131" i="23"/>
  <c r="BO2131" i="23"/>
  <c r="BP2131" i="23"/>
  <c r="BQ2131" i="23"/>
  <c r="BR2131" i="23"/>
  <c r="BS2131" i="23"/>
  <c r="BT2131" i="23"/>
  <c r="BU2131" i="23"/>
  <c r="BV2131" i="23"/>
  <c r="BW2131" i="23"/>
  <c r="BX2131" i="23"/>
  <c r="BY2131" i="23"/>
  <c r="AJ2132" i="23"/>
  <c r="AK2132" i="23"/>
  <c r="AL2132" i="23"/>
  <c r="AM2132" i="23"/>
  <c r="AN2132" i="23"/>
  <c r="AO2132" i="23"/>
  <c r="AP2132" i="23"/>
  <c r="AQ2132" i="23"/>
  <c r="AR2132" i="23"/>
  <c r="AS2132" i="23"/>
  <c r="AT2132" i="23"/>
  <c r="AU2132" i="23"/>
  <c r="AV2132" i="23"/>
  <c r="AW2132" i="23"/>
  <c r="AX2132" i="23"/>
  <c r="AY2132" i="23"/>
  <c r="AZ2132" i="23"/>
  <c r="BA2132" i="23"/>
  <c r="BB2132" i="23"/>
  <c r="BC2132" i="23"/>
  <c r="BD2132" i="23"/>
  <c r="BE2132" i="23"/>
  <c r="BF2132" i="23"/>
  <c r="BG2132" i="23"/>
  <c r="BH2132" i="23"/>
  <c r="BI2132" i="23"/>
  <c r="BJ2132" i="23"/>
  <c r="BK2132" i="23"/>
  <c r="BL2132" i="23"/>
  <c r="BM2132" i="23"/>
  <c r="BN2132" i="23"/>
  <c r="BO2132" i="23"/>
  <c r="BP2132" i="23"/>
  <c r="BQ2132" i="23"/>
  <c r="BR2132" i="23"/>
  <c r="BS2132" i="23"/>
  <c r="BT2132" i="23"/>
  <c r="BU2132" i="23"/>
  <c r="BV2132" i="23"/>
  <c r="BW2132" i="23"/>
  <c r="BX2132" i="23"/>
  <c r="BY2132" i="23"/>
  <c r="AJ2133" i="23"/>
  <c r="AK2133" i="23"/>
  <c r="AL2133" i="23"/>
  <c r="AM2133" i="23"/>
  <c r="AN2133" i="23"/>
  <c r="AO2133" i="23"/>
  <c r="AP2133" i="23"/>
  <c r="AQ2133" i="23"/>
  <c r="AR2133" i="23"/>
  <c r="AS2133" i="23"/>
  <c r="AT2133" i="23"/>
  <c r="AU2133" i="23"/>
  <c r="AV2133" i="23"/>
  <c r="AW2133" i="23"/>
  <c r="AX2133" i="23"/>
  <c r="AY2133" i="23"/>
  <c r="AZ2133" i="23"/>
  <c r="BA2133" i="23"/>
  <c r="BB2133" i="23"/>
  <c r="BC2133" i="23"/>
  <c r="BD2133" i="23"/>
  <c r="BE2133" i="23"/>
  <c r="BF2133" i="23"/>
  <c r="BG2133" i="23"/>
  <c r="BH2133" i="23"/>
  <c r="BI2133" i="23"/>
  <c r="BJ2133" i="23"/>
  <c r="BK2133" i="23"/>
  <c r="BL2133" i="23"/>
  <c r="BM2133" i="23"/>
  <c r="BN2133" i="23"/>
  <c r="BO2133" i="23"/>
  <c r="BP2133" i="23"/>
  <c r="BQ2133" i="23"/>
  <c r="BR2133" i="23"/>
  <c r="BS2133" i="23"/>
  <c r="BT2133" i="23"/>
  <c r="BU2133" i="23"/>
  <c r="BV2133" i="23"/>
  <c r="BW2133" i="23"/>
  <c r="BX2133" i="23"/>
  <c r="BY2133" i="23"/>
  <c r="AJ2134" i="23"/>
  <c r="AK2134" i="23"/>
  <c r="AL2134" i="23"/>
  <c r="AM2134" i="23"/>
  <c r="AN2134" i="23"/>
  <c r="AO2134" i="23"/>
  <c r="AP2134" i="23"/>
  <c r="AQ2134" i="23"/>
  <c r="AR2134" i="23"/>
  <c r="AS2134" i="23"/>
  <c r="AT2134" i="23"/>
  <c r="AU2134" i="23"/>
  <c r="AV2134" i="23"/>
  <c r="AW2134" i="23"/>
  <c r="AX2134" i="23"/>
  <c r="AY2134" i="23"/>
  <c r="AZ2134" i="23"/>
  <c r="BA2134" i="23"/>
  <c r="BB2134" i="23"/>
  <c r="BC2134" i="23"/>
  <c r="BD2134" i="23"/>
  <c r="BE2134" i="23"/>
  <c r="BF2134" i="23"/>
  <c r="BG2134" i="23"/>
  <c r="BH2134" i="23"/>
  <c r="BI2134" i="23"/>
  <c r="BJ2134" i="23"/>
  <c r="BK2134" i="23"/>
  <c r="BL2134" i="23"/>
  <c r="BM2134" i="23"/>
  <c r="BN2134" i="23"/>
  <c r="BO2134" i="23"/>
  <c r="BP2134" i="23"/>
  <c r="BQ2134" i="23"/>
  <c r="BR2134" i="23"/>
  <c r="BS2134" i="23"/>
  <c r="BT2134" i="23"/>
  <c r="BU2134" i="23"/>
  <c r="BV2134" i="23"/>
  <c r="BW2134" i="23"/>
  <c r="BX2134" i="23"/>
  <c r="BY2134" i="23"/>
  <c r="AJ2135" i="23"/>
  <c r="AK2135" i="23"/>
  <c r="AL2135" i="23"/>
  <c r="AM2135" i="23"/>
  <c r="AN2135" i="23"/>
  <c r="AO2135" i="23"/>
  <c r="AP2135" i="23"/>
  <c r="AQ2135" i="23"/>
  <c r="AR2135" i="23"/>
  <c r="AS2135" i="23"/>
  <c r="AT2135" i="23"/>
  <c r="AU2135" i="23"/>
  <c r="AV2135" i="23"/>
  <c r="AW2135" i="23"/>
  <c r="AX2135" i="23"/>
  <c r="AY2135" i="23"/>
  <c r="AZ2135" i="23"/>
  <c r="BA2135" i="23"/>
  <c r="BB2135" i="23"/>
  <c r="BC2135" i="23"/>
  <c r="BD2135" i="23"/>
  <c r="BE2135" i="23"/>
  <c r="BF2135" i="23"/>
  <c r="BG2135" i="23"/>
  <c r="BH2135" i="23"/>
  <c r="BI2135" i="23"/>
  <c r="BJ2135" i="23"/>
  <c r="BK2135" i="23"/>
  <c r="BL2135" i="23"/>
  <c r="BM2135" i="23"/>
  <c r="BN2135" i="23"/>
  <c r="BO2135" i="23"/>
  <c r="BP2135" i="23"/>
  <c r="BQ2135" i="23"/>
  <c r="BR2135" i="23"/>
  <c r="BS2135" i="23"/>
  <c r="BT2135" i="23"/>
  <c r="BU2135" i="23"/>
  <c r="BV2135" i="23"/>
  <c r="BW2135" i="23"/>
  <c r="BX2135" i="23"/>
  <c r="BY2135" i="23"/>
  <c r="AJ2136" i="23"/>
  <c r="AK2136" i="23"/>
  <c r="AL2136" i="23"/>
  <c r="AM2136" i="23"/>
  <c r="AN2136" i="23"/>
  <c r="AO2136" i="23"/>
  <c r="AP2136" i="23"/>
  <c r="AQ2136" i="23"/>
  <c r="AR2136" i="23"/>
  <c r="AS2136" i="23"/>
  <c r="AT2136" i="23"/>
  <c r="AU2136" i="23"/>
  <c r="AV2136" i="23"/>
  <c r="AW2136" i="23"/>
  <c r="AX2136" i="23"/>
  <c r="AY2136" i="23"/>
  <c r="AZ2136" i="23"/>
  <c r="BA2136" i="23"/>
  <c r="BB2136" i="23"/>
  <c r="BC2136" i="23"/>
  <c r="BD2136" i="23"/>
  <c r="BE2136" i="23"/>
  <c r="BF2136" i="23"/>
  <c r="BG2136" i="23"/>
  <c r="BH2136" i="23"/>
  <c r="BI2136" i="23"/>
  <c r="BJ2136" i="23"/>
  <c r="BK2136" i="23"/>
  <c r="BL2136" i="23"/>
  <c r="BM2136" i="23"/>
  <c r="BN2136" i="23"/>
  <c r="BO2136" i="23"/>
  <c r="BP2136" i="23"/>
  <c r="BQ2136" i="23"/>
  <c r="BR2136" i="23"/>
  <c r="BS2136" i="23"/>
  <c r="BT2136" i="23"/>
  <c r="BU2136" i="23"/>
  <c r="BV2136" i="23"/>
  <c r="BW2136" i="23"/>
  <c r="BX2136" i="23"/>
  <c r="BY2136" i="23"/>
  <c r="AJ2137" i="23"/>
  <c r="AK2137" i="23"/>
  <c r="AL2137" i="23"/>
  <c r="AM2137" i="23"/>
  <c r="AN2137" i="23"/>
  <c r="AO2137" i="23"/>
  <c r="AP2137" i="23"/>
  <c r="AQ2137" i="23"/>
  <c r="AR2137" i="23"/>
  <c r="AS2137" i="23"/>
  <c r="AT2137" i="23"/>
  <c r="AU2137" i="23"/>
  <c r="AV2137" i="23"/>
  <c r="AW2137" i="23"/>
  <c r="AX2137" i="23"/>
  <c r="AY2137" i="23"/>
  <c r="AZ2137" i="23"/>
  <c r="BA2137" i="23"/>
  <c r="BB2137" i="23"/>
  <c r="BC2137" i="23"/>
  <c r="BD2137" i="23"/>
  <c r="BE2137" i="23"/>
  <c r="BF2137" i="23"/>
  <c r="BG2137" i="23"/>
  <c r="BH2137" i="23"/>
  <c r="BI2137" i="23"/>
  <c r="BJ2137" i="23"/>
  <c r="BK2137" i="23"/>
  <c r="BL2137" i="23"/>
  <c r="BM2137" i="23"/>
  <c r="BN2137" i="23"/>
  <c r="BO2137" i="23"/>
  <c r="BP2137" i="23"/>
  <c r="BQ2137" i="23"/>
  <c r="BR2137" i="23"/>
  <c r="BS2137" i="23"/>
  <c r="BT2137" i="23"/>
  <c r="BU2137" i="23"/>
  <c r="BV2137" i="23"/>
  <c r="BW2137" i="23"/>
  <c r="BX2137" i="23"/>
  <c r="BY2137" i="23"/>
  <c r="AJ2138" i="23"/>
  <c r="AK2138" i="23"/>
  <c r="AL2138" i="23"/>
  <c r="AM2138" i="23"/>
  <c r="AN2138" i="23"/>
  <c r="AO2138" i="23"/>
  <c r="AP2138" i="23"/>
  <c r="AQ2138" i="23"/>
  <c r="AR2138" i="23"/>
  <c r="AS2138" i="23"/>
  <c r="AT2138" i="23"/>
  <c r="AU2138" i="23"/>
  <c r="AV2138" i="23"/>
  <c r="AW2138" i="23"/>
  <c r="AX2138" i="23"/>
  <c r="AY2138" i="23"/>
  <c r="AZ2138" i="23"/>
  <c r="BA2138" i="23"/>
  <c r="BB2138" i="23"/>
  <c r="BC2138" i="23"/>
  <c r="BD2138" i="23"/>
  <c r="BE2138" i="23"/>
  <c r="BF2138" i="23"/>
  <c r="BG2138" i="23"/>
  <c r="BH2138" i="23"/>
  <c r="BI2138" i="23"/>
  <c r="BJ2138" i="23"/>
  <c r="BK2138" i="23"/>
  <c r="BL2138" i="23"/>
  <c r="BM2138" i="23"/>
  <c r="BN2138" i="23"/>
  <c r="BO2138" i="23"/>
  <c r="BP2138" i="23"/>
  <c r="BQ2138" i="23"/>
  <c r="BR2138" i="23"/>
  <c r="BS2138" i="23"/>
  <c r="BT2138" i="23"/>
  <c r="BU2138" i="23"/>
  <c r="BV2138" i="23"/>
  <c r="BW2138" i="23"/>
  <c r="BX2138" i="23"/>
  <c r="BY2138" i="23"/>
  <c r="AJ2139" i="23"/>
  <c r="AK2139" i="23"/>
  <c r="AL2139" i="23"/>
  <c r="AM2139" i="23"/>
  <c r="AN2139" i="23"/>
  <c r="AO2139" i="23"/>
  <c r="AP2139" i="23"/>
  <c r="AQ2139" i="23"/>
  <c r="AR2139" i="23"/>
  <c r="AS2139" i="23"/>
  <c r="AT2139" i="23"/>
  <c r="AU2139" i="23"/>
  <c r="AV2139" i="23"/>
  <c r="AW2139" i="23"/>
  <c r="AX2139" i="23"/>
  <c r="AY2139" i="23"/>
  <c r="AZ2139" i="23"/>
  <c r="BA2139" i="23"/>
  <c r="BB2139" i="23"/>
  <c r="BC2139" i="23"/>
  <c r="BD2139" i="23"/>
  <c r="BE2139" i="23"/>
  <c r="BF2139" i="23"/>
  <c r="BG2139" i="23"/>
  <c r="BH2139" i="23"/>
  <c r="BI2139" i="23"/>
  <c r="BJ2139" i="23"/>
  <c r="BK2139" i="23"/>
  <c r="BL2139" i="23"/>
  <c r="BM2139" i="23"/>
  <c r="BN2139" i="23"/>
  <c r="BO2139" i="23"/>
  <c r="BP2139" i="23"/>
  <c r="BQ2139" i="23"/>
  <c r="BR2139" i="23"/>
  <c r="BS2139" i="23"/>
  <c r="BT2139" i="23"/>
  <c r="BU2139" i="23"/>
  <c r="BV2139" i="23"/>
  <c r="BW2139" i="23"/>
  <c r="BX2139" i="23"/>
  <c r="BY2139" i="23"/>
  <c r="AJ2140" i="23"/>
  <c r="AK2140" i="23"/>
  <c r="AL2140" i="23"/>
  <c r="AM2140" i="23"/>
  <c r="AN2140" i="23"/>
  <c r="AO2140" i="23"/>
  <c r="AP2140" i="23"/>
  <c r="AQ2140" i="23"/>
  <c r="AR2140" i="23"/>
  <c r="AS2140" i="23"/>
  <c r="AT2140" i="23"/>
  <c r="AU2140" i="23"/>
  <c r="AV2140" i="23"/>
  <c r="AW2140" i="23"/>
  <c r="AX2140" i="23"/>
  <c r="AY2140" i="23"/>
  <c r="AZ2140" i="23"/>
  <c r="BA2140" i="23"/>
  <c r="BB2140" i="23"/>
  <c r="BC2140" i="23"/>
  <c r="BD2140" i="23"/>
  <c r="BE2140" i="23"/>
  <c r="BF2140" i="23"/>
  <c r="BG2140" i="23"/>
  <c r="BH2140" i="23"/>
  <c r="BI2140" i="23"/>
  <c r="BJ2140" i="23"/>
  <c r="BK2140" i="23"/>
  <c r="BL2140" i="23"/>
  <c r="BM2140" i="23"/>
  <c r="BN2140" i="23"/>
  <c r="BO2140" i="23"/>
  <c r="BP2140" i="23"/>
  <c r="BQ2140" i="23"/>
  <c r="BR2140" i="23"/>
  <c r="BS2140" i="23"/>
  <c r="BT2140" i="23"/>
  <c r="BU2140" i="23"/>
  <c r="BV2140" i="23"/>
  <c r="BW2140" i="23"/>
  <c r="BX2140" i="23"/>
  <c r="BY2140" i="23"/>
  <c r="AJ2141" i="23"/>
  <c r="AK2141" i="23"/>
  <c r="AL2141" i="23"/>
  <c r="AM2141" i="23"/>
  <c r="AN2141" i="23"/>
  <c r="AO2141" i="23"/>
  <c r="AP2141" i="23"/>
  <c r="AQ2141" i="23"/>
  <c r="AR2141" i="23"/>
  <c r="AS2141" i="23"/>
  <c r="AT2141" i="23"/>
  <c r="AU2141" i="23"/>
  <c r="AV2141" i="23"/>
  <c r="AW2141" i="23"/>
  <c r="AX2141" i="23"/>
  <c r="AY2141" i="23"/>
  <c r="AZ2141" i="23"/>
  <c r="BA2141" i="23"/>
  <c r="BB2141" i="23"/>
  <c r="BC2141" i="23"/>
  <c r="BD2141" i="23"/>
  <c r="BE2141" i="23"/>
  <c r="BF2141" i="23"/>
  <c r="BG2141" i="23"/>
  <c r="BH2141" i="23"/>
  <c r="BI2141" i="23"/>
  <c r="BJ2141" i="23"/>
  <c r="BK2141" i="23"/>
  <c r="BL2141" i="23"/>
  <c r="BM2141" i="23"/>
  <c r="BN2141" i="23"/>
  <c r="BO2141" i="23"/>
  <c r="BP2141" i="23"/>
  <c r="BQ2141" i="23"/>
  <c r="BR2141" i="23"/>
  <c r="BS2141" i="23"/>
  <c r="BT2141" i="23"/>
  <c r="BU2141" i="23"/>
  <c r="BV2141" i="23"/>
  <c r="BW2141" i="23"/>
  <c r="BX2141" i="23"/>
  <c r="BY2141" i="23"/>
  <c r="AJ2142" i="23"/>
  <c r="AK2142" i="23"/>
  <c r="AL2142" i="23"/>
  <c r="AM2142" i="23"/>
  <c r="AN2142" i="23"/>
  <c r="AO2142" i="23"/>
  <c r="AP2142" i="23"/>
  <c r="AQ2142" i="23"/>
  <c r="AR2142" i="23"/>
  <c r="AS2142" i="23"/>
  <c r="AT2142" i="23"/>
  <c r="AU2142" i="23"/>
  <c r="AV2142" i="23"/>
  <c r="AW2142" i="23"/>
  <c r="AX2142" i="23"/>
  <c r="AY2142" i="23"/>
  <c r="AZ2142" i="23"/>
  <c r="BA2142" i="23"/>
  <c r="BB2142" i="23"/>
  <c r="BC2142" i="23"/>
  <c r="BD2142" i="23"/>
  <c r="BE2142" i="23"/>
  <c r="BF2142" i="23"/>
  <c r="BG2142" i="23"/>
  <c r="BH2142" i="23"/>
  <c r="BI2142" i="23"/>
  <c r="BJ2142" i="23"/>
  <c r="BK2142" i="23"/>
  <c r="BL2142" i="23"/>
  <c r="BM2142" i="23"/>
  <c r="BN2142" i="23"/>
  <c r="BO2142" i="23"/>
  <c r="BP2142" i="23"/>
  <c r="BQ2142" i="23"/>
  <c r="BR2142" i="23"/>
  <c r="BS2142" i="23"/>
  <c r="BT2142" i="23"/>
  <c r="BU2142" i="23"/>
  <c r="BV2142" i="23"/>
  <c r="BW2142" i="23"/>
  <c r="BX2142" i="23"/>
  <c r="BY2142" i="23"/>
  <c r="AJ2143" i="23"/>
  <c r="AK2143" i="23"/>
  <c r="AL2143" i="23"/>
  <c r="AM2143" i="23"/>
  <c r="AN2143" i="23"/>
  <c r="AO2143" i="23"/>
  <c r="AP2143" i="23"/>
  <c r="AQ2143" i="23"/>
  <c r="AR2143" i="23"/>
  <c r="AS2143" i="23"/>
  <c r="AT2143" i="23"/>
  <c r="AU2143" i="23"/>
  <c r="AV2143" i="23"/>
  <c r="AW2143" i="23"/>
  <c r="AX2143" i="23"/>
  <c r="AY2143" i="23"/>
  <c r="AZ2143" i="23"/>
  <c r="BA2143" i="23"/>
  <c r="BB2143" i="23"/>
  <c r="BC2143" i="23"/>
  <c r="BD2143" i="23"/>
  <c r="BE2143" i="23"/>
  <c r="BF2143" i="23"/>
  <c r="BG2143" i="23"/>
  <c r="BH2143" i="23"/>
  <c r="BI2143" i="23"/>
  <c r="BJ2143" i="23"/>
  <c r="BK2143" i="23"/>
  <c r="BL2143" i="23"/>
  <c r="BM2143" i="23"/>
  <c r="BN2143" i="23"/>
  <c r="BO2143" i="23"/>
  <c r="BP2143" i="23"/>
  <c r="BQ2143" i="23"/>
  <c r="BR2143" i="23"/>
  <c r="BS2143" i="23"/>
  <c r="BT2143" i="23"/>
  <c r="BU2143" i="23"/>
  <c r="BV2143" i="23"/>
  <c r="BW2143" i="23"/>
  <c r="BX2143" i="23"/>
  <c r="BY2143" i="23"/>
  <c r="AJ2144" i="23"/>
  <c r="AK2144" i="23"/>
  <c r="AL2144" i="23"/>
  <c r="AM2144" i="23"/>
  <c r="AN2144" i="23"/>
  <c r="AO2144" i="23"/>
  <c r="AP2144" i="23"/>
  <c r="AQ2144" i="23"/>
  <c r="AR2144" i="23"/>
  <c r="AS2144" i="23"/>
  <c r="AT2144" i="23"/>
  <c r="AU2144" i="23"/>
  <c r="AV2144" i="23"/>
  <c r="AW2144" i="23"/>
  <c r="AX2144" i="23"/>
  <c r="AY2144" i="23"/>
  <c r="AZ2144" i="23"/>
  <c r="BA2144" i="23"/>
  <c r="BB2144" i="23"/>
  <c r="BC2144" i="23"/>
  <c r="BD2144" i="23"/>
  <c r="BE2144" i="23"/>
  <c r="BF2144" i="23"/>
  <c r="BG2144" i="23"/>
  <c r="BH2144" i="23"/>
  <c r="BI2144" i="23"/>
  <c r="BJ2144" i="23"/>
  <c r="BK2144" i="23"/>
  <c r="BL2144" i="23"/>
  <c r="BM2144" i="23"/>
  <c r="BN2144" i="23"/>
  <c r="BO2144" i="23"/>
  <c r="BP2144" i="23"/>
  <c r="BQ2144" i="23"/>
  <c r="BR2144" i="23"/>
  <c r="BS2144" i="23"/>
  <c r="BT2144" i="23"/>
  <c r="BU2144" i="23"/>
  <c r="BV2144" i="23"/>
  <c r="BW2144" i="23"/>
  <c r="BX2144" i="23"/>
  <c r="BY2144" i="23"/>
  <c r="AJ2145" i="23"/>
  <c r="AK2145" i="23"/>
  <c r="AL2145" i="23"/>
  <c r="AM2145" i="23"/>
  <c r="AN2145" i="23"/>
  <c r="AO2145" i="23"/>
  <c r="AP2145" i="23"/>
  <c r="AQ2145" i="23"/>
  <c r="AR2145" i="23"/>
  <c r="AS2145" i="23"/>
  <c r="AT2145" i="23"/>
  <c r="AU2145" i="23"/>
  <c r="AV2145" i="23"/>
  <c r="AW2145" i="23"/>
  <c r="AX2145" i="23"/>
  <c r="AY2145" i="23"/>
  <c r="AZ2145" i="23"/>
  <c r="BA2145" i="23"/>
  <c r="BB2145" i="23"/>
  <c r="BC2145" i="23"/>
  <c r="BD2145" i="23"/>
  <c r="BE2145" i="23"/>
  <c r="BF2145" i="23"/>
  <c r="BG2145" i="23"/>
  <c r="BH2145" i="23"/>
  <c r="BI2145" i="23"/>
  <c r="BJ2145" i="23"/>
  <c r="BK2145" i="23"/>
  <c r="BL2145" i="23"/>
  <c r="BM2145" i="23"/>
  <c r="BN2145" i="23"/>
  <c r="BO2145" i="23"/>
  <c r="BP2145" i="23"/>
  <c r="BQ2145" i="23"/>
  <c r="BR2145" i="23"/>
  <c r="BS2145" i="23"/>
  <c r="BT2145" i="23"/>
  <c r="BU2145" i="23"/>
  <c r="BV2145" i="23"/>
  <c r="BW2145" i="23"/>
  <c r="BX2145" i="23"/>
  <c r="BY2145" i="23"/>
  <c r="AJ2146" i="23"/>
  <c r="AK2146" i="23"/>
  <c r="AL2146" i="23"/>
  <c r="AM2146" i="23"/>
  <c r="AN2146" i="23"/>
  <c r="AO2146" i="23"/>
  <c r="AP2146" i="23"/>
  <c r="AQ2146" i="23"/>
  <c r="AR2146" i="23"/>
  <c r="AS2146" i="23"/>
  <c r="AT2146" i="23"/>
  <c r="AU2146" i="23"/>
  <c r="AV2146" i="23"/>
  <c r="AW2146" i="23"/>
  <c r="AX2146" i="23"/>
  <c r="AY2146" i="23"/>
  <c r="AZ2146" i="23"/>
  <c r="BA2146" i="23"/>
  <c r="BB2146" i="23"/>
  <c r="BC2146" i="23"/>
  <c r="BD2146" i="23"/>
  <c r="BE2146" i="23"/>
  <c r="BF2146" i="23"/>
  <c r="BG2146" i="23"/>
  <c r="BH2146" i="23"/>
  <c r="BI2146" i="23"/>
  <c r="BJ2146" i="23"/>
  <c r="BK2146" i="23"/>
  <c r="BL2146" i="23"/>
  <c r="BM2146" i="23"/>
  <c r="BN2146" i="23"/>
  <c r="BO2146" i="23"/>
  <c r="BP2146" i="23"/>
  <c r="BQ2146" i="23"/>
  <c r="BR2146" i="23"/>
  <c r="BS2146" i="23"/>
  <c r="BT2146" i="23"/>
  <c r="BU2146" i="23"/>
  <c r="BV2146" i="23"/>
  <c r="BW2146" i="23"/>
  <c r="BX2146" i="23"/>
  <c r="BY2146" i="23"/>
  <c r="AJ2147" i="23"/>
  <c r="AK2147" i="23"/>
  <c r="AL2147" i="23"/>
  <c r="AM2147" i="23"/>
  <c r="AN2147" i="23"/>
  <c r="AO2147" i="23"/>
  <c r="AP2147" i="23"/>
  <c r="AQ2147" i="23"/>
  <c r="AR2147" i="23"/>
  <c r="AS2147" i="23"/>
  <c r="AT2147" i="23"/>
  <c r="AU2147" i="23"/>
  <c r="AV2147" i="23"/>
  <c r="AW2147" i="23"/>
  <c r="AX2147" i="23"/>
  <c r="AY2147" i="23"/>
  <c r="AZ2147" i="23"/>
  <c r="BA2147" i="23"/>
  <c r="BB2147" i="23"/>
  <c r="BC2147" i="23"/>
  <c r="BD2147" i="23"/>
  <c r="BE2147" i="23"/>
  <c r="BF2147" i="23"/>
  <c r="BG2147" i="23"/>
  <c r="BH2147" i="23"/>
  <c r="BI2147" i="23"/>
  <c r="BJ2147" i="23"/>
  <c r="BK2147" i="23"/>
  <c r="BL2147" i="23"/>
  <c r="BM2147" i="23"/>
  <c r="BN2147" i="23"/>
  <c r="BO2147" i="23"/>
  <c r="BP2147" i="23"/>
  <c r="BQ2147" i="23"/>
  <c r="BR2147" i="23"/>
  <c r="BS2147" i="23"/>
  <c r="BT2147" i="23"/>
  <c r="BU2147" i="23"/>
  <c r="BV2147" i="23"/>
  <c r="BW2147" i="23"/>
  <c r="BX2147" i="23"/>
  <c r="BY2147" i="23"/>
  <c r="AJ2148" i="23"/>
  <c r="AK2148" i="23"/>
  <c r="AL2148" i="23"/>
  <c r="AM2148" i="23"/>
  <c r="AN2148" i="23"/>
  <c r="AO2148" i="23"/>
  <c r="AP2148" i="23"/>
  <c r="AQ2148" i="23"/>
  <c r="AR2148" i="23"/>
  <c r="AS2148" i="23"/>
  <c r="AT2148" i="23"/>
  <c r="AU2148" i="23"/>
  <c r="AV2148" i="23"/>
  <c r="AW2148" i="23"/>
  <c r="AX2148" i="23"/>
  <c r="AY2148" i="23"/>
  <c r="AZ2148" i="23"/>
  <c r="BA2148" i="23"/>
  <c r="BB2148" i="23"/>
  <c r="BC2148" i="23"/>
  <c r="BD2148" i="23"/>
  <c r="BE2148" i="23"/>
  <c r="BF2148" i="23"/>
  <c r="BG2148" i="23"/>
  <c r="BH2148" i="23"/>
  <c r="BI2148" i="23"/>
  <c r="BJ2148" i="23"/>
  <c r="BK2148" i="23"/>
  <c r="BL2148" i="23"/>
  <c r="BM2148" i="23"/>
  <c r="BN2148" i="23"/>
  <c r="BO2148" i="23"/>
  <c r="BP2148" i="23"/>
  <c r="BQ2148" i="23"/>
  <c r="BR2148" i="23"/>
  <c r="BS2148" i="23"/>
  <c r="BT2148" i="23"/>
  <c r="BU2148" i="23"/>
  <c r="BV2148" i="23"/>
  <c r="BW2148" i="23"/>
  <c r="BX2148" i="23"/>
  <c r="BY2148" i="23"/>
  <c r="AJ2149" i="23"/>
  <c r="AK2149" i="23"/>
  <c r="AL2149" i="23"/>
  <c r="AM2149" i="23"/>
  <c r="AN2149" i="23"/>
  <c r="AO2149" i="23"/>
  <c r="AP2149" i="23"/>
  <c r="AQ2149" i="23"/>
  <c r="AR2149" i="23"/>
  <c r="AS2149" i="23"/>
  <c r="AT2149" i="23"/>
  <c r="AU2149" i="23"/>
  <c r="AV2149" i="23"/>
  <c r="AW2149" i="23"/>
  <c r="AX2149" i="23"/>
  <c r="AY2149" i="23"/>
  <c r="AZ2149" i="23"/>
  <c r="BA2149" i="23"/>
  <c r="BB2149" i="23"/>
  <c r="BC2149" i="23"/>
  <c r="BD2149" i="23"/>
  <c r="BE2149" i="23"/>
  <c r="BF2149" i="23"/>
  <c r="BG2149" i="23"/>
  <c r="BH2149" i="23"/>
  <c r="BI2149" i="23"/>
  <c r="BJ2149" i="23"/>
  <c r="BK2149" i="23"/>
  <c r="BL2149" i="23"/>
  <c r="BM2149" i="23"/>
  <c r="BN2149" i="23"/>
  <c r="BO2149" i="23"/>
  <c r="BP2149" i="23"/>
  <c r="BQ2149" i="23"/>
  <c r="BR2149" i="23"/>
  <c r="BS2149" i="23"/>
  <c r="BT2149" i="23"/>
  <c r="BU2149" i="23"/>
  <c r="BV2149" i="23"/>
  <c r="BW2149" i="23"/>
  <c r="BX2149" i="23"/>
  <c r="BY2149" i="23"/>
  <c r="AJ2150" i="23"/>
  <c r="AK2150" i="23"/>
  <c r="AL2150" i="23"/>
  <c r="AM2150" i="23"/>
  <c r="AN2150" i="23"/>
  <c r="AO2150" i="23"/>
  <c r="AP2150" i="23"/>
  <c r="AQ2150" i="23"/>
  <c r="AR2150" i="23"/>
  <c r="AS2150" i="23"/>
  <c r="AT2150" i="23"/>
  <c r="AU2150" i="23"/>
  <c r="AV2150" i="23"/>
  <c r="AW2150" i="23"/>
  <c r="AX2150" i="23"/>
  <c r="AY2150" i="23"/>
  <c r="AZ2150" i="23"/>
  <c r="BA2150" i="23"/>
  <c r="BB2150" i="23"/>
  <c r="BC2150" i="23"/>
  <c r="BD2150" i="23"/>
  <c r="BE2150" i="23"/>
  <c r="BF2150" i="23"/>
  <c r="BG2150" i="23"/>
  <c r="BH2150" i="23"/>
  <c r="BI2150" i="23"/>
  <c r="BJ2150" i="23"/>
  <c r="BK2150" i="23"/>
  <c r="BL2150" i="23"/>
  <c r="BM2150" i="23"/>
  <c r="BN2150" i="23"/>
  <c r="BO2150" i="23"/>
  <c r="BP2150" i="23"/>
  <c r="BQ2150" i="23"/>
  <c r="BR2150" i="23"/>
  <c r="BS2150" i="23"/>
  <c r="BT2150" i="23"/>
  <c r="BU2150" i="23"/>
  <c r="BV2150" i="23"/>
  <c r="BW2150" i="23"/>
  <c r="BX2150" i="23"/>
  <c r="BY2150" i="23"/>
  <c r="AJ2151" i="23"/>
  <c r="AK2151" i="23"/>
  <c r="AL2151" i="23"/>
  <c r="AM2151" i="23"/>
  <c r="AN2151" i="23"/>
  <c r="AO2151" i="23"/>
  <c r="AP2151" i="23"/>
  <c r="AQ2151" i="23"/>
  <c r="AR2151" i="23"/>
  <c r="AS2151" i="23"/>
  <c r="AT2151" i="23"/>
  <c r="AU2151" i="23"/>
  <c r="AV2151" i="23"/>
  <c r="AW2151" i="23"/>
  <c r="AX2151" i="23"/>
  <c r="AY2151" i="23"/>
  <c r="AZ2151" i="23"/>
  <c r="BA2151" i="23"/>
  <c r="BB2151" i="23"/>
  <c r="BC2151" i="23"/>
  <c r="BD2151" i="23"/>
  <c r="BE2151" i="23"/>
  <c r="BF2151" i="23"/>
  <c r="BG2151" i="23"/>
  <c r="BH2151" i="23"/>
  <c r="BI2151" i="23"/>
  <c r="BJ2151" i="23"/>
  <c r="BK2151" i="23"/>
  <c r="BL2151" i="23"/>
  <c r="BM2151" i="23"/>
  <c r="BN2151" i="23"/>
  <c r="BO2151" i="23"/>
  <c r="BP2151" i="23"/>
  <c r="BQ2151" i="23"/>
  <c r="BR2151" i="23"/>
  <c r="BS2151" i="23"/>
  <c r="BT2151" i="23"/>
  <c r="BU2151" i="23"/>
  <c r="BV2151" i="23"/>
  <c r="BW2151" i="23"/>
  <c r="BX2151" i="23"/>
  <c r="BY2151" i="23"/>
  <c r="AJ2152" i="23"/>
  <c r="AK2152" i="23"/>
  <c r="AL2152" i="23"/>
  <c r="AM2152" i="23"/>
  <c r="AN2152" i="23"/>
  <c r="AO2152" i="23"/>
  <c r="AP2152" i="23"/>
  <c r="AQ2152" i="23"/>
  <c r="AR2152" i="23"/>
  <c r="AS2152" i="23"/>
  <c r="AT2152" i="23"/>
  <c r="AU2152" i="23"/>
  <c r="AV2152" i="23"/>
  <c r="AW2152" i="23"/>
  <c r="AX2152" i="23"/>
  <c r="AY2152" i="23"/>
  <c r="AZ2152" i="23"/>
  <c r="BA2152" i="23"/>
  <c r="BB2152" i="23"/>
  <c r="BC2152" i="23"/>
  <c r="BD2152" i="23"/>
  <c r="BE2152" i="23"/>
  <c r="BF2152" i="23"/>
  <c r="BG2152" i="23"/>
  <c r="BH2152" i="23"/>
  <c r="BI2152" i="23"/>
  <c r="BJ2152" i="23"/>
  <c r="BK2152" i="23"/>
  <c r="BL2152" i="23"/>
  <c r="BM2152" i="23"/>
  <c r="BN2152" i="23"/>
  <c r="BO2152" i="23"/>
  <c r="BP2152" i="23"/>
  <c r="BQ2152" i="23"/>
  <c r="BR2152" i="23"/>
  <c r="BS2152" i="23"/>
  <c r="BT2152" i="23"/>
  <c r="BU2152" i="23"/>
  <c r="BV2152" i="23"/>
  <c r="BW2152" i="23"/>
  <c r="BX2152" i="23"/>
  <c r="BY2152" i="23"/>
  <c r="AJ2153" i="23"/>
  <c r="AK2153" i="23"/>
  <c r="AL2153" i="23"/>
  <c r="AM2153" i="23"/>
  <c r="AN2153" i="23"/>
  <c r="AO2153" i="23"/>
  <c r="AP2153" i="23"/>
  <c r="AQ2153" i="23"/>
  <c r="AR2153" i="23"/>
  <c r="AS2153" i="23"/>
  <c r="AT2153" i="23"/>
  <c r="AU2153" i="23"/>
  <c r="AV2153" i="23"/>
  <c r="AW2153" i="23"/>
  <c r="AX2153" i="23"/>
  <c r="AY2153" i="23"/>
  <c r="AZ2153" i="23"/>
  <c r="BA2153" i="23"/>
  <c r="BB2153" i="23"/>
  <c r="BC2153" i="23"/>
  <c r="BD2153" i="23"/>
  <c r="BE2153" i="23"/>
  <c r="BF2153" i="23"/>
  <c r="BG2153" i="23"/>
  <c r="BH2153" i="23"/>
  <c r="BI2153" i="23"/>
  <c r="BJ2153" i="23"/>
  <c r="BK2153" i="23"/>
  <c r="BL2153" i="23"/>
  <c r="BM2153" i="23"/>
  <c r="BN2153" i="23"/>
  <c r="BO2153" i="23"/>
  <c r="BP2153" i="23"/>
  <c r="BQ2153" i="23"/>
  <c r="BR2153" i="23"/>
  <c r="BS2153" i="23"/>
  <c r="BT2153" i="23"/>
  <c r="BU2153" i="23"/>
  <c r="BV2153" i="23"/>
  <c r="BW2153" i="23"/>
  <c r="BX2153" i="23"/>
  <c r="BY2153" i="23"/>
  <c r="AJ2154" i="23"/>
  <c r="AK2154" i="23"/>
  <c r="AL2154" i="23"/>
  <c r="AM2154" i="23"/>
  <c r="AN2154" i="23"/>
  <c r="AO2154" i="23"/>
  <c r="AP2154" i="23"/>
  <c r="AQ2154" i="23"/>
  <c r="AR2154" i="23"/>
  <c r="AS2154" i="23"/>
  <c r="AT2154" i="23"/>
  <c r="AU2154" i="23"/>
  <c r="AV2154" i="23"/>
  <c r="AW2154" i="23"/>
  <c r="AX2154" i="23"/>
  <c r="AY2154" i="23"/>
  <c r="AZ2154" i="23"/>
  <c r="BA2154" i="23"/>
  <c r="BB2154" i="23"/>
  <c r="BC2154" i="23"/>
  <c r="BD2154" i="23"/>
  <c r="BE2154" i="23"/>
  <c r="BF2154" i="23"/>
  <c r="BG2154" i="23"/>
  <c r="BH2154" i="23"/>
  <c r="BI2154" i="23"/>
  <c r="BJ2154" i="23"/>
  <c r="BK2154" i="23"/>
  <c r="BL2154" i="23"/>
  <c r="BM2154" i="23"/>
  <c r="BN2154" i="23"/>
  <c r="BO2154" i="23"/>
  <c r="BP2154" i="23"/>
  <c r="BQ2154" i="23"/>
  <c r="BR2154" i="23"/>
  <c r="BS2154" i="23"/>
  <c r="BT2154" i="23"/>
  <c r="BU2154" i="23"/>
  <c r="BV2154" i="23"/>
  <c r="BW2154" i="23"/>
  <c r="BX2154" i="23"/>
  <c r="BY2154" i="23"/>
  <c r="AJ2155" i="23"/>
  <c r="AK2155" i="23"/>
  <c r="AL2155" i="23"/>
  <c r="AM2155" i="23"/>
  <c r="AN2155" i="23"/>
  <c r="AO2155" i="23"/>
  <c r="AP2155" i="23"/>
  <c r="AQ2155" i="23"/>
  <c r="AR2155" i="23"/>
  <c r="AS2155" i="23"/>
  <c r="AT2155" i="23"/>
  <c r="AU2155" i="23"/>
  <c r="AV2155" i="23"/>
  <c r="AW2155" i="23"/>
  <c r="AX2155" i="23"/>
  <c r="AY2155" i="23"/>
  <c r="AZ2155" i="23"/>
  <c r="BA2155" i="23"/>
  <c r="BB2155" i="23"/>
  <c r="BC2155" i="23"/>
  <c r="BD2155" i="23"/>
  <c r="BE2155" i="23"/>
  <c r="BF2155" i="23"/>
  <c r="BG2155" i="23"/>
  <c r="BH2155" i="23"/>
  <c r="BI2155" i="23"/>
  <c r="BJ2155" i="23"/>
  <c r="BK2155" i="23"/>
  <c r="BL2155" i="23"/>
  <c r="BM2155" i="23"/>
  <c r="BN2155" i="23"/>
  <c r="BO2155" i="23"/>
  <c r="BP2155" i="23"/>
  <c r="BQ2155" i="23"/>
  <c r="BR2155" i="23"/>
  <c r="BS2155" i="23"/>
  <c r="BT2155" i="23"/>
  <c r="BU2155" i="23"/>
  <c r="BV2155" i="23"/>
  <c r="BW2155" i="23"/>
  <c r="BX2155" i="23"/>
  <c r="BY2155" i="23"/>
  <c r="AJ2156" i="23"/>
  <c r="AK2156" i="23"/>
  <c r="AL2156" i="23"/>
  <c r="AM2156" i="23"/>
  <c r="AN2156" i="23"/>
  <c r="AO2156" i="23"/>
  <c r="AP2156" i="23"/>
  <c r="AQ2156" i="23"/>
  <c r="AR2156" i="23"/>
  <c r="AS2156" i="23"/>
  <c r="AT2156" i="23"/>
  <c r="AU2156" i="23"/>
  <c r="AV2156" i="23"/>
  <c r="AW2156" i="23"/>
  <c r="AX2156" i="23"/>
  <c r="AY2156" i="23"/>
  <c r="AZ2156" i="23"/>
  <c r="BA2156" i="23"/>
  <c r="BB2156" i="23"/>
  <c r="BC2156" i="23"/>
  <c r="BD2156" i="23"/>
  <c r="BE2156" i="23"/>
  <c r="BF2156" i="23"/>
  <c r="BG2156" i="23"/>
  <c r="BH2156" i="23"/>
  <c r="BI2156" i="23"/>
  <c r="BJ2156" i="23"/>
  <c r="BK2156" i="23"/>
  <c r="BL2156" i="23"/>
  <c r="BM2156" i="23"/>
  <c r="BN2156" i="23"/>
  <c r="BO2156" i="23"/>
  <c r="BP2156" i="23"/>
  <c r="BQ2156" i="23"/>
  <c r="BR2156" i="23"/>
  <c r="BS2156" i="23"/>
  <c r="BT2156" i="23"/>
  <c r="BU2156" i="23"/>
  <c r="BV2156" i="23"/>
  <c r="BW2156" i="23"/>
  <c r="BX2156" i="23"/>
  <c r="BY2156" i="23"/>
  <c r="AJ2157" i="23"/>
  <c r="AK2157" i="23"/>
  <c r="AL2157" i="23"/>
  <c r="AM2157" i="23"/>
  <c r="AN2157" i="23"/>
  <c r="AO2157" i="23"/>
  <c r="AP2157" i="23"/>
  <c r="AQ2157" i="23"/>
  <c r="AR2157" i="23"/>
  <c r="AS2157" i="23"/>
  <c r="AT2157" i="23"/>
  <c r="AU2157" i="23"/>
  <c r="AV2157" i="23"/>
  <c r="AW2157" i="23"/>
  <c r="AX2157" i="23"/>
  <c r="AY2157" i="23"/>
  <c r="AZ2157" i="23"/>
  <c r="BA2157" i="23"/>
  <c r="BB2157" i="23"/>
  <c r="BC2157" i="23"/>
  <c r="BD2157" i="23"/>
  <c r="BE2157" i="23"/>
  <c r="BF2157" i="23"/>
  <c r="BG2157" i="23"/>
  <c r="BH2157" i="23"/>
  <c r="BI2157" i="23"/>
  <c r="BJ2157" i="23"/>
  <c r="BK2157" i="23"/>
  <c r="BL2157" i="23"/>
  <c r="BM2157" i="23"/>
  <c r="BN2157" i="23"/>
  <c r="BO2157" i="23"/>
  <c r="BP2157" i="23"/>
  <c r="BQ2157" i="23"/>
  <c r="BR2157" i="23"/>
  <c r="BS2157" i="23"/>
  <c r="BT2157" i="23"/>
  <c r="BU2157" i="23"/>
  <c r="BV2157" i="23"/>
  <c r="BW2157" i="23"/>
  <c r="BX2157" i="23"/>
  <c r="BY2157" i="23"/>
  <c r="AJ2158" i="23"/>
  <c r="AK2158" i="23"/>
  <c r="AL2158" i="23"/>
  <c r="AM2158" i="23"/>
  <c r="AN2158" i="23"/>
  <c r="AO2158" i="23"/>
  <c r="AP2158" i="23"/>
  <c r="AQ2158" i="23"/>
  <c r="AR2158" i="23"/>
  <c r="AS2158" i="23"/>
  <c r="AT2158" i="23"/>
  <c r="AU2158" i="23"/>
  <c r="AV2158" i="23"/>
  <c r="AW2158" i="23"/>
  <c r="AX2158" i="23"/>
  <c r="AY2158" i="23"/>
  <c r="AZ2158" i="23"/>
  <c r="BA2158" i="23"/>
  <c r="BB2158" i="23"/>
  <c r="BC2158" i="23"/>
  <c r="BD2158" i="23"/>
  <c r="BE2158" i="23"/>
  <c r="BF2158" i="23"/>
  <c r="BG2158" i="23"/>
  <c r="BH2158" i="23"/>
  <c r="BI2158" i="23"/>
  <c r="BJ2158" i="23"/>
  <c r="BK2158" i="23"/>
  <c r="BL2158" i="23"/>
  <c r="BM2158" i="23"/>
  <c r="BN2158" i="23"/>
  <c r="BO2158" i="23"/>
  <c r="BP2158" i="23"/>
  <c r="BQ2158" i="23"/>
  <c r="BR2158" i="23"/>
  <c r="BS2158" i="23"/>
  <c r="BT2158" i="23"/>
  <c r="BU2158" i="23"/>
  <c r="BV2158" i="23"/>
  <c r="BW2158" i="23"/>
  <c r="BX2158" i="23"/>
  <c r="BY2158" i="23"/>
  <c r="AJ2159" i="23"/>
  <c r="AK2159" i="23"/>
  <c r="AL2159" i="23"/>
  <c r="AM2159" i="23"/>
  <c r="AN2159" i="23"/>
  <c r="AO2159" i="23"/>
  <c r="AP2159" i="23"/>
  <c r="AQ2159" i="23"/>
  <c r="AR2159" i="23"/>
  <c r="AS2159" i="23"/>
  <c r="AT2159" i="23"/>
  <c r="AU2159" i="23"/>
  <c r="AV2159" i="23"/>
  <c r="AW2159" i="23"/>
  <c r="AX2159" i="23"/>
  <c r="AY2159" i="23"/>
  <c r="AZ2159" i="23"/>
  <c r="BA2159" i="23"/>
  <c r="BB2159" i="23"/>
  <c r="BC2159" i="23"/>
  <c r="BD2159" i="23"/>
  <c r="BE2159" i="23"/>
  <c r="BF2159" i="23"/>
  <c r="BG2159" i="23"/>
  <c r="BH2159" i="23"/>
  <c r="BI2159" i="23"/>
  <c r="BJ2159" i="23"/>
  <c r="BK2159" i="23"/>
  <c r="BL2159" i="23"/>
  <c r="BM2159" i="23"/>
  <c r="BN2159" i="23"/>
  <c r="BO2159" i="23"/>
  <c r="BP2159" i="23"/>
  <c r="BQ2159" i="23"/>
  <c r="BR2159" i="23"/>
  <c r="BS2159" i="23"/>
  <c r="BT2159" i="23"/>
  <c r="BU2159" i="23"/>
  <c r="BV2159" i="23"/>
  <c r="BW2159" i="23"/>
  <c r="BX2159" i="23"/>
  <c r="BY2159" i="23"/>
  <c r="AJ2160" i="23"/>
  <c r="AK2160" i="23"/>
  <c r="AL2160" i="23"/>
  <c r="AM2160" i="23"/>
  <c r="AN2160" i="23"/>
  <c r="AO2160" i="23"/>
  <c r="AP2160" i="23"/>
  <c r="AQ2160" i="23"/>
  <c r="AR2160" i="23"/>
  <c r="AS2160" i="23"/>
  <c r="AT2160" i="23"/>
  <c r="AU2160" i="23"/>
  <c r="AV2160" i="23"/>
  <c r="AW2160" i="23"/>
  <c r="AX2160" i="23"/>
  <c r="AY2160" i="23"/>
  <c r="AZ2160" i="23"/>
  <c r="BA2160" i="23"/>
  <c r="BB2160" i="23"/>
  <c r="BC2160" i="23"/>
  <c r="BD2160" i="23"/>
  <c r="BE2160" i="23"/>
  <c r="BF2160" i="23"/>
  <c r="BG2160" i="23"/>
  <c r="BH2160" i="23"/>
  <c r="BI2160" i="23"/>
  <c r="BJ2160" i="23"/>
  <c r="BK2160" i="23"/>
  <c r="BL2160" i="23"/>
  <c r="BM2160" i="23"/>
  <c r="BN2160" i="23"/>
  <c r="BO2160" i="23"/>
  <c r="BP2160" i="23"/>
  <c r="BQ2160" i="23"/>
  <c r="BR2160" i="23"/>
  <c r="BS2160" i="23"/>
  <c r="BT2160" i="23"/>
  <c r="BU2160" i="23"/>
  <c r="BV2160" i="23"/>
  <c r="BW2160" i="23"/>
  <c r="BX2160" i="23"/>
  <c r="BY2160" i="23"/>
  <c r="AJ2161" i="23"/>
  <c r="AK2161" i="23"/>
  <c r="AL2161" i="23"/>
  <c r="AM2161" i="23"/>
  <c r="AN2161" i="23"/>
  <c r="AO2161" i="23"/>
  <c r="AP2161" i="23"/>
  <c r="AQ2161" i="23"/>
  <c r="AR2161" i="23"/>
  <c r="AS2161" i="23"/>
  <c r="AT2161" i="23"/>
  <c r="AU2161" i="23"/>
  <c r="AV2161" i="23"/>
  <c r="AW2161" i="23"/>
  <c r="AX2161" i="23"/>
  <c r="AY2161" i="23"/>
  <c r="AZ2161" i="23"/>
  <c r="BA2161" i="23"/>
  <c r="BB2161" i="23"/>
  <c r="BC2161" i="23"/>
  <c r="BD2161" i="23"/>
  <c r="BE2161" i="23"/>
  <c r="BF2161" i="23"/>
  <c r="BG2161" i="23"/>
  <c r="BH2161" i="23"/>
  <c r="BI2161" i="23"/>
  <c r="BJ2161" i="23"/>
  <c r="BK2161" i="23"/>
  <c r="BL2161" i="23"/>
  <c r="BM2161" i="23"/>
  <c r="BN2161" i="23"/>
  <c r="BO2161" i="23"/>
  <c r="BP2161" i="23"/>
  <c r="BQ2161" i="23"/>
  <c r="BR2161" i="23"/>
  <c r="BS2161" i="23"/>
  <c r="BT2161" i="23"/>
  <c r="BU2161" i="23"/>
  <c r="BV2161" i="23"/>
  <c r="BW2161" i="23"/>
  <c r="BX2161" i="23"/>
  <c r="BY2161" i="23"/>
  <c r="AJ2162" i="23"/>
  <c r="AK2162" i="23"/>
  <c r="AL2162" i="23"/>
  <c r="AM2162" i="23"/>
  <c r="AN2162" i="23"/>
  <c r="AO2162" i="23"/>
  <c r="AP2162" i="23"/>
  <c r="AQ2162" i="23"/>
  <c r="AR2162" i="23"/>
  <c r="AS2162" i="23"/>
  <c r="AT2162" i="23"/>
  <c r="AU2162" i="23"/>
  <c r="AV2162" i="23"/>
  <c r="AW2162" i="23"/>
  <c r="AX2162" i="23"/>
  <c r="AY2162" i="23"/>
  <c r="AZ2162" i="23"/>
  <c r="BA2162" i="23"/>
  <c r="BB2162" i="23"/>
  <c r="BC2162" i="23"/>
  <c r="BD2162" i="23"/>
  <c r="BE2162" i="23"/>
  <c r="BF2162" i="23"/>
  <c r="BG2162" i="23"/>
  <c r="BH2162" i="23"/>
  <c r="BI2162" i="23"/>
  <c r="BJ2162" i="23"/>
  <c r="BK2162" i="23"/>
  <c r="BL2162" i="23"/>
  <c r="BM2162" i="23"/>
  <c r="BN2162" i="23"/>
  <c r="BO2162" i="23"/>
  <c r="BP2162" i="23"/>
  <c r="BQ2162" i="23"/>
  <c r="BR2162" i="23"/>
  <c r="BS2162" i="23"/>
  <c r="BT2162" i="23"/>
  <c r="BU2162" i="23"/>
  <c r="BV2162" i="23"/>
  <c r="BW2162" i="23"/>
  <c r="BX2162" i="23"/>
  <c r="BY2162" i="23"/>
  <c r="AJ2163" i="23"/>
  <c r="AK2163" i="23"/>
  <c r="AL2163" i="23"/>
  <c r="AM2163" i="23"/>
  <c r="AN2163" i="23"/>
  <c r="AO2163" i="23"/>
  <c r="AP2163" i="23"/>
  <c r="AQ2163" i="23"/>
  <c r="AR2163" i="23"/>
  <c r="AS2163" i="23"/>
  <c r="AT2163" i="23"/>
  <c r="AU2163" i="23"/>
  <c r="AV2163" i="23"/>
  <c r="AW2163" i="23"/>
  <c r="AX2163" i="23"/>
  <c r="AY2163" i="23"/>
  <c r="AZ2163" i="23"/>
  <c r="BA2163" i="23"/>
  <c r="BB2163" i="23"/>
  <c r="BC2163" i="23"/>
  <c r="BD2163" i="23"/>
  <c r="BE2163" i="23"/>
  <c r="BF2163" i="23"/>
  <c r="BG2163" i="23"/>
  <c r="BH2163" i="23"/>
  <c r="BI2163" i="23"/>
  <c r="BJ2163" i="23"/>
  <c r="BK2163" i="23"/>
  <c r="BL2163" i="23"/>
  <c r="BM2163" i="23"/>
  <c r="BN2163" i="23"/>
  <c r="BO2163" i="23"/>
  <c r="BP2163" i="23"/>
  <c r="BQ2163" i="23"/>
  <c r="BR2163" i="23"/>
  <c r="BS2163" i="23"/>
  <c r="BT2163" i="23"/>
  <c r="BU2163" i="23"/>
  <c r="BV2163" i="23"/>
  <c r="BW2163" i="23"/>
  <c r="BX2163" i="23"/>
  <c r="BY2163" i="23"/>
  <c r="AJ2164" i="23"/>
  <c r="AK2164" i="23"/>
  <c r="AL2164" i="23"/>
  <c r="AM2164" i="23"/>
  <c r="AN2164" i="23"/>
  <c r="AO2164" i="23"/>
  <c r="AP2164" i="23"/>
  <c r="AQ2164" i="23"/>
  <c r="AR2164" i="23"/>
  <c r="AS2164" i="23"/>
  <c r="AT2164" i="23"/>
  <c r="AU2164" i="23"/>
  <c r="AV2164" i="23"/>
  <c r="AW2164" i="23"/>
  <c r="AX2164" i="23"/>
  <c r="AY2164" i="23"/>
  <c r="AZ2164" i="23"/>
  <c r="BA2164" i="23"/>
  <c r="BB2164" i="23"/>
  <c r="BC2164" i="23"/>
  <c r="BD2164" i="23"/>
  <c r="BE2164" i="23"/>
  <c r="BF2164" i="23"/>
  <c r="BG2164" i="23"/>
  <c r="BH2164" i="23"/>
  <c r="BI2164" i="23"/>
  <c r="BJ2164" i="23"/>
  <c r="BK2164" i="23"/>
  <c r="BL2164" i="23"/>
  <c r="BM2164" i="23"/>
  <c r="BN2164" i="23"/>
  <c r="BO2164" i="23"/>
  <c r="BP2164" i="23"/>
  <c r="BQ2164" i="23"/>
  <c r="BR2164" i="23"/>
  <c r="BS2164" i="23"/>
  <c r="BT2164" i="23"/>
  <c r="BU2164" i="23"/>
  <c r="BV2164" i="23"/>
  <c r="BW2164" i="23"/>
  <c r="BX2164" i="23"/>
  <c r="BY2164" i="23"/>
  <c r="AJ2165" i="23"/>
  <c r="AK2165" i="23"/>
  <c r="AL2165" i="23"/>
  <c r="AM2165" i="23"/>
  <c r="AN2165" i="23"/>
  <c r="AO2165" i="23"/>
  <c r="AP2165" i="23"/>
  <c r="AQ2165" i="23"/>
  <c r="AR2165" i="23"/>
  <c r="AS2165" i="23"/>
  <c r="AT2165" i="23"/>
  <c r="AU2165" i="23"/>
  <c r="AV2165" i="23"/>
  <c r="AW2165" i="23"/>
  <c r="AX2165" i="23"/>
  <c r="AY2165" i="23"/>
  <c r="AZ2165" i="23"/>
  <c r="BA2165" i="23"/>
  <c r="BB2165" i="23"/>
  <c r="BC2165" i="23"/>
  <c r="BD2165" i="23"/>
  <c r="BE2165" i="23"/>
  <c r="BF2165" i="23"/>
  <c r="BG2165" i="23"/>
  <c r="BH2165" i="23"/>
  <c r="BI2165" i="23"/>
  <c r="BJ2165" i="23"/>
  <c r="BK2165" i="23"/>
  <c r="BL2165" i="23"/>
  <c r="BM2165" i="23"/>
  <c r="BN2165" i="23"/>
  <c r="BO2165" i="23"/>
  <c r="BP2165" i="23"/>
  <c r="BQ2165" i="23"/>
  <c r="BR2165" i="23"/>
  <c r="BS2165" i="23"/>
  <c r="BT2165" i="23"/>
  <c r="BU2165" i="23"/>
  <c r="BV2165" i="23"/>
  <c r="BW2165" i="23"/>
  <c r="BX2165" i="23"/>
  <c r="BY2165" i="23"/>
  <c r="AJ2166" i="23"/>
  <c r="AK2166" i="23"/>
  <c r="AL2166" i="23"/>
  <c r="AM2166" i="23"/>
  <c r="AN2166" i="23"/>
  <c r="AO2166" i="23"/>
  <c r="AP2166" i="23"/>
  <c r="AQ2166" i="23"/>
  <c r="AR2166" i="23"/>
  <c r="AS2166" i="23"/>
  <c r="AT2166" i="23"/>
  <c r="AU2166" i="23"/>
  <c r="AV2166" i="23"/>
  <c r="AW2166" i="23"/>
  <c r="AX2166" i="23"/>
  <c r="AY2166" i="23"/>
  <c r="AZ2166" i="23"/>
  <c r="BA2166" i="23"/>
  <c r="BB2166" i="23"/>
  <c r="BC2166" i="23"/>
  <c r="BD2166" i="23"/>
  <c r="BE2166" i="23"/>
  <c r="BF2166" i="23"/>
  <c r="BG2166" i="23"/>
  <c r="BH2166" i="23"/>
  <c r="BI2166" i="23"/>
  <c r="BJ2166" i="23"/>
  <c r="BK2166" i="23"/>
  <c r="BL2166" i="23"/>
  <c r="BM2166" i="23"/>
  <c r="BN2166" i="23"/>
  <c r="BO2166" i="23"/>
  <c r="BP2166" i="23"/>
  <c r="BQ2166" i="23"/>
  <c r="BR2166" i="23"/>
  <c r="BS2166" i="23"/>
  <c r="BT2166" i="23"/>
  <c r="BU2166" i="23"/>
  <c r="BV2166" i="23"/>
  <c r="BW2166" i="23"/>
  <c r="BX2166" i="23"/>
  <c r="BY2166" i="23"/>
  <c r="AJ2167" i="23"/>
  <c r="AK2167" i="23"/>
  <c r="AL2167" i="23"/>
  <c r="AM2167" i="23"/>
  <c r="AN2167" i="23"/>
  <c r="AO2167" i="23"/>
  <c r="AP2167" i="23"/>
  <c r="AQ2167" i="23"/>
  <c r="AR2167" i="23"/>
  <c r="AS2167" i="23"/>
  <c r="AT2167" i="23"/>
  <c r="AU2167" i="23"/>
  <c r="AV2167" i="23"/>
  <c r="AW2167" i="23"/>
  <c r="AX2167" i="23"/>
  <c r="AY2167" i="23"/>
  <c r="AZ2167" i="23"/>
  <c r="BA2167" i="23"/>
  <c r="BB2167" i="23"/>
  <c r="BC2167" i="23"/>
  <c r="BD2167" i="23"/>
  <c r="BE2167" i="23"/>
  <c r="BF2167" i="23"/>
  <c r="BG2167" i="23"/>
  <c r="BH2167" i="23"/>
  <c r="BI2167" i="23"/>
  <c r="BJ2167" i="23"/>
  <c r="BK2167" i="23"/>
  <c r="BL2167" i="23"/>
  <c r="BM2167" i="23"/>
  <c r="BN2167" i="23"/>
  <c r="BO2167" i="23"/>
  <c r="BP2167" i="23"/>
  <c r="BQ2167" i="23"/>
  <c r="BR2167" i="23"/>
  <c r="BS2167" i="23"/>
  <c r="BT2167" i="23"/>
  <c r="BU2167" i="23"/>
  <c r="BV2167" i="23"/>
  <c r="BW2167" i="23"/>
  <c r="BX2167" i="23"/>
  <c r="BY2167" i="23"/>
  <c r="AJ2168" i="23"/>
  <c r="AK2168" i="23"/>
  <c r="AL2168" i="23"/>
  <c r="AM2168" i="23"/>
  <c r="AN2168" i="23"/>
  <c r="AO2168" i="23"/>
  <c r="AP2168" i="23"/>
  <c r="AQ2168" i="23"/>
  <c r="AR2168" i="23"/>
  <c r="AS2168" i="23"/>
  <c r="AT2168" i="23"/>
  <c r="AU2168" i="23"/>
  <c r="AV2168" i="23"/>
  <c r="AW2168" i="23"/>
  <c r="AX2168" i="23"/>
  <c r="AY2168" i="23"/>
  <c r="AZ2168" i="23"/>
  <c r="BA2168" i="23"/>
  <c r="BB2168" i="23"/>
  <c r="BC2168" i="23"/>
  <c r="BD2168" i="23"/>
  <c r="BE2168" i="23"/>
  <c r="BF2168" i="23"/>
  <c r="BG2168" i="23"/>
  <c r="BH2168" i="23"/>
  <c r="BI2168" i="23"/>
  <c r="BJ2168" i="23"/>
  <c r="BK2168" i="23"/>
  <c r="BL2168" i="23"/>
  <c r="BM2168" i="23"/>
  <c r="BN2168" i="23"/>
  <c r="BO2168" i="23"/>
  <c r="BP2168" i="23"/>
  <c r="BQ2168" i="23"/>
  <c r="BR2168" i="23"/>
  <c r="BS2168" i="23"/>
  <c r="BT2168" i="23"/>
  <c r="BU2168" i="23"/>
  <c r="BV2168" i="23"/>
  <c r="BW2168" i="23"/>
  <c r="BX2168" i="23"/>
  <c r="BY2168" i="23"/>
  <c r="AJ2169" i="23"/>
  <c r="AK2169" i="23"/>
  <c r="AL2169" i="23"/>
  <c r="AM2169" i="23"/>
  <c r="AN2169" i="23"/>
  <c r="AO2169" i="23"/>
  <c r="AP2169" i="23"/>
  <c r="AQ2169" i="23"/>
  <c r="AR2169" i="23"/>
  <c r="AS2169" i="23"/>
  <c r="AT2169" i="23"/>
  <c r="AU2169" i="23"/>
  <c r="AV2169" i="23"/>
  <c r="AW2169" i="23"/>
  <c r="AX2169" i="23"/>
  <c r="AY2169" i="23"/>
  <c r="AZ2169" i="23"/>
  <c r="BA2169" i="23"/>
  <c r="BB2169" i="23"/>
  <c r="BC2169" i="23"/>
  <c r="BD2169" i="23"/>
  <c r="BE2169" i="23"/>
  <c r="BF2169" i="23"/>
  <c r="BG2169" i="23"/>
  <c r="BH2169" i="23"/>
  <c r="BI2169" i="23"/>
  <c r="BJ2169" i="23"/>
  <c r="BK2169" i="23"/>
  <c r="BL2169" i="23"/>
  <c r="BM2169" i="23"/>
  <c r="BN2169" i="23"/>
  <c r="BO2169" i="23"/>
  <c r="BP2169" i="23"/>
  <c r="BQ2169" i="23"/>
  <c r="BR2169" i="23"/>
  <c r="BS2169" i="23"/>
  <c r="BT2169" i="23"/>
  <c r="BU2169" i="23"/>
  <c r="BV2169" i="23"/>
  <c r="BW2169" i="23"/>
  <c r="BX2169" i="23"/>
  <c r="BY2169" i="23"/>
  <c r="AJ2170" i="23"/>
  <c r="AK2170" i="23"/>
  <c r="AL2170" i="23"/>
  <c r="AM2170" i="23"/>
  <c r="AN2170" i="23"/>
  <c r="AO2170" i="23"/>
  <c r="AP2170" i="23"/>
  <c r="AQ2170" i="23"/>
  <c r="AR2170" i="23"/>
  <c r="AS2170" i="23"/>
  <c r="AT2170" i="23"/>
  <c r="AU2170" i="23"/>
  <c r="AV2170" i="23"/>
  <c r="AW2170" i="23"/>
  <c r="AX2170" i="23"/>
  <c r="AY2170" i="23"/>
  <c r="AZ2170" i="23"/>
  <c r="BA2170" i="23"/>
  <c r="BB2170" i="23"/>
  <c r="BC2170" i="23"/>
  <c r="BD2170" i="23"/>
  <c r="BE2170" i="23"/>
  <c r="BF2170" i="23"/>
  <c r="BG2170" i="23"/>
  <c r="BH2170" i="23"/>
  <c r="BI2170" i="23"/>
  <c r="BJ2170" i="23"/>
  <c r="BK2170" i="23"/>
  <c r="BL2170" i="23"/>
  <c r="BM2170" i="23"/>
  <c r="BN2170" i="23"/>
  <c r="BO2170" i="23"/>
  <c r="BP2170" i="23"/>
  <c r="BQ2170" i="23"/>
  <c r="BR2170" i="23"/>
  <c r="BS2170" i="23"/>
  <c r="BT2170" i="23"/>
  <c r="BU2170" i="23"/>
  <c r="BV2170" i="23"/>
  <c r="BW2170" i="23"/>
  <c r="BX2170" i="23"/>
  <c r="BY2170" i="23"/>
  <c r="AJ2171" i="23"/>
  <c r="AK2171" i="23"/>
  <c r="AL2171" i="23"/>
  <c r="AM2171" i="23"/>
  <c r="AN2171" i="23"/>
  <c r="AO2171" i="23"/>
  <c r="AP2171" i="23"/>
  <c r="AQ2171" i="23"/>
  <c r="AR2171" i="23"/>
  <c r="AS2171" i="23"/>
  <c r="AT2171" i="23"/>
  <c r="AU2171" i="23"/>
  <c r="AV2171" i="23"/>
  <c r="AW2171" i="23"/>
  <c r="AX2171" i="23"/>
  <c r="AY2171" i="23"/>
  <c r="AZ2171" i="23"/>
  <c r="BA2171" i="23"/>
  <c r="BB2171" i="23"/>
  <c r="BC2171" i="23"/>
  <c r="BD2171" i="23"/>
  <c r="BE2171" i="23"/>
  <c r="BF2171" i="23"/>
  <c r="BG2171" i="23"/>
  <c r="BH2171" i="23"/>
  <c r="BI2171" i="23"/>
  <c r="BJ2171" i="23"/>
  <c r="BK2171" i="23"/>
  <c r="BL2171" i="23"/>
  <c r="BM2171" i="23"/>
  <c r="BN2171" i="23"/>
  <c r="BO2171" i="23"/>
  <c r="BP2171" i="23"/>
  <c r="BQ2171" i="23"/>
  <c r="BR2171" i="23"/>
  <c r="BS2171" i="23"/>
  <c r="BT2171" i="23"/>
  <c r="BU2171" i="23"/>
  <c r="BV2171" i="23"/>
  <c r="BW2171" i="23"/>
  <c r="BX2171" i="23"/>
  <c r="BY2171" i="23"/>
  <c r="AJ2172" i="23"/>
  <c r="AK2172" i="23"/>
  <c r="AL2172" i="23"/>
  <c r="AM2172" i="23"/>
  <c r="AN2172" i="23"/>
  <c r="AO2172" i="23"/>
  <c r="AP2172" i="23"/>
  <c r="AQ2172" i="23"/>
  <c r="AR2172" i="23"/>
  <c r="AS2172" i="23"/>
  <c r="AT2172" i="23"/>
  <c r="AU2172" i="23"/>
  <c r="AV2172" i="23"/>
  <c r="AW2172" i="23"/>
  <c r="AX2172" i="23"/>
  <c r="AY2172" i="23"/>
  <c r="AZ2172" i="23"/>
  <c r="BA2172" i="23"/>
  <c r="BB2172" i="23"/>
  <c r="BC2172" i="23"/>
  <c r="BD2172" i="23"/>
  <c r="BE2172" i="23"/>
  <c r="BF2172" i="23"/>
  <c r="BG2172" i="23"/>
  <c r="BH2172" i="23"/>
  <c r="BI2172" i="23"/>
  <c r="BJ2172" i="23"/>
  <c r="BK2172" i="23"/>
  <c r="BL2172" i="23"/>
  <c r="BM2172" i="23"/>
  <c r="BN2172" i="23"/>
  <c r="BO2172" i="23"/>
  <c r="BP2172" i="23"/>
  <c r="BQ2172" i="23"/>
  <c r="BR2172" i="23"/>
  <c r="BS2172" i="23"/>
  <c r="BT2172" i="23"/>
  <c r="BU2172" i="23"/>
  <c r="BV2172" i="23"/>
  <c r="BW2172" i="23"/>
  <c r="BX2172" i="23"/>
  <c r="BY2172" i="23"/>
  <c r="AJ2173" i="23"/>
  <c r="AK2173" i="23"/>
  <c r="AL2173" i="23"/>
  <c r="AM2173" i="23"/>
  <c r="AN2173" i="23"/>
  <c r="AO2173" i="23"/>
  <c r="AP2173" i="23"/>
  <c r="AQ2173" i="23"/>
  <c r="AR2173" i="23"/>
  <c r="AS2173" i="23"/>
  <c r="AT2173" i="23"/>
  <c r="AU2173" i="23"/>
  <c r="AV2173" i="23"/>
  <c r="AW2173" i="23"/>
  <c r="AX2173" i="23"/>
  <c r="AY2173" i="23"/>
  <c r="AZ2173" i="23"/>
  <c r="BA2173" i="23"/>
  <c r="BB2173" i="23"/>
  <c r="BC2173" i="23"/>
  <c r="BD2173" i="23"/>
  <c r="BE2173" i="23"/>
  <c r="BF2173" i="23"/>
  <c r="BG2173" i="23"/>
  <c r="BH2173" i="23"/>
  <c r="BI2173" i="23"/>
  <c r="BJ2173" i="23"/>
  <c r="BK2173" i="23"/>
  <c r="BL2173" i="23"/>
  <c r="BM2173" i="23"/>
  <c r="BN2173" i="23"/>
  <c r="BO2173" i="23"/>
  <c r="BP2173" i="23"/>
  <c r="BQ2173" i="23"/>
  <c r="BR2173" i="23"/>
  <c r="BS2173" i="23"/>
  <c r="BT2173" i="23"/>
  <c r="BU2173" i="23"/>
  <c r="BV2173" i="23"/>
  <c r="BW2173" i="23"/>
  <c r="BX2173" i="23"/>
  <c r="BY2173" i="23"/>
  <c r="AJ2174" i="23"/>
  <c r="AK2174" i="23"/>
  <c r="AL2174" i="23"/>
  <c r="AM2174" i="23"/>
  <c r="AN2174" i="23"/>
  <c r="AO2174" i="23"/>
  <c r="AP2174" i="23"/>
  <c r="AQ2174" i="23"/>
  <c r="AR2174" i="23"/>
  <c r="AS2174" i="23"/>
  <c r="AT2174" i="23"/>
  <c r="AU2174" i="23"/>
  <c r="AV2174" i="23"/>
  <c r="AW2174" i="23"/>
  <c r="AX2174" i="23"/>
  <c r="AY2174" i="23"/>
  <c r="AZ2174" i="23"/>
  <c r="BA2174" i="23"/>
  <c r="BB2174" i="23"/>
  <c r="BC2174" i="23"/>
  <c r="BD2174" i="23"/>
  <c r="BE2174" i="23"/>
  <c r="BF2174" i="23"/>
  <c r="BG2174" i="23"/>
  <c r="BH2174" i="23"/>
  <c r="BI2174" i="23"/>
  <c r="BJ2174" i="23"/>
  <c r="BK2174" i="23"/>
  <c r="BL2174" i="23"/>
  <c r="BM2174" i="23"/>
  <c r="BN2174" i="23"/>
  <c r="BO2174" i="23"/>
  <c r="BP2174" i="23"/>
  <c r="BQ2174" i="23"/>
  <c r="BR2174" i="23"/>
  <c r="BS2174" i="23"/>
  <c r="BT2174" i="23"/>
  <c r="BU2174" i="23"/>
  <c r="BV2174" i="23"/>
  <c r="BW2174" i="23"/>
  <c r="BX2174" i="23"/>
  <c r="BY2174" i="23"/>
  <c r="AJ2175" i="23"/>
  <c r="AK2175" i="23"/>
  <c r="AL2175" i="23"/>
  <c r="AM2175" i="23"/>
  <c r="AN2175" i="23"/>
  <c r="AO2175" i="23"/>
  <c r="AP2175" i="23"/>
  <c r="AQ2175" i="23"/>
  <c r="AR2175" i="23"/>
  <c r="AS2175" i="23"/>
  <c r="AT2175" i="23"/>
  <c r="AU2175" i="23"/>
  <c r="AV2175" i="23"/>
  <c r="AW2175" i="23"/>
  <c r="AX2175" i="23"/>
  <c r="AY2175" i="23"/>
  <c r="AZ2175" i="23"/>
  <c r="BA2175" i="23"/>
  <c r="BB2175" i="23"/>
  <c r="BC2175" i="23"/>
  <c r="BD2175" i="23"/>
  <c r="BE2175" i="23"/>
  <c r="BF2175" i="23"/>
  <c r="BG2175" i="23"/>
  <c r="BH2175" i="23"/>
  <c r="BI2175" i="23"/>
  <c r="BJ2175" i="23"/>
  <c r="BK2175" i="23"/>
  <c r="BL2175" i="23"/>
  <c r="BM2175" i="23"/>
  <c r="BN2175" i="23"/>
  <c r="BO2175" i="23"/>
  <c r="BP2175" i="23"/>
  <c r="BQ2175" i="23"/>
  <c r="BR2175" i="23"/>
  <c r="BS2175" i="23"/>
  <c r="BT2175" i="23"/>
  <c r="BU2175" i="23"/>
  <c r="BV2175" i="23"/>
  <c r="BW2175" i="23"/>
  <c r="BX2175" i="23"/>
  <c r="BY2175" i="23"/>
  <c r="AJ2176" i="23"/>
  <c r="AK2176" i="23"/>
  <c r="AL2176" i="23"/>
  <c r="AM2176" i="23"/>
  <c r="AN2176" i="23"/>
  <c r="AO2176" i="23"/>
  <c r="AP2176" i="23"/>
  <c r="AQ2176" i="23"/>
  <c r="AR2176" i="23"/>
  <c r="AS2176" i="23"/>
  <c r="AT2176" i="23"/>
  <c r="AU2176" i="23"/>
  <c r="AV2176" i="23"/>
  <c r="AW2176" i="23"/>
  <c r="AX2176" i="23"/>
  <c r="AY2176" i="23"/>
  <c r="AZ2176" i="23"/>
  <c r="BA2176" i="23"/>
  <c r="BB2176" i="23"/>
  <c r="BC2176" i="23"/>
  <c r="BD2176" i="23"/>
  <c r="BE2176" i="23"/>
  <c r="BF2176" i="23"/>
  <c r="BG2176" i="23"/>
  <c r="BH2176" i="23"/>
  <c r="BI2176" i="23"/>
  <c r="BJ2176" i="23"/>
  <c r="BK2176" i="23"/>
  <c r="BL2176" i="23"/>
  <c r="BM2176" i="23"/>
  <c r="BN2176" i="23"/>
  <c r="BO2176" i="23"/>
  <c r="BP2176" i="23"/>
  <c r="BQ2176" i="23"/>
  <c r="BR2176" i="23"/>
  <c r="BS2176" i="23"/>
  <c r="BT2176" i="23"/>
  <c r="BU2176" i="23"/>
  <c r="BV2176" i="23"/>
  <c r="BW2176" i="23"/>
  <c r="BX2176" i="23"/>
  <c r="BY2176" i="23"/>
  <c r="AJ2177" i="23"/>
  <c r="AK2177" i="23"/>
  <c r="AL2177" i="23"/>
  <c r="AM2177" i="23"/>
  <c r="AN2177" i="23"/>
  <c r="AO2177" i="23"/>
  <c r="AP2177" i="23"/>
  <c r="AQ2177" i="23"/>
  <c r="AR2177" i="23"/>
  <c r="AS2177" i="23"/>
  <c r="AT2177" i="23"/>
  <c r="AU2177" i="23"/>
  <c r="AV2177" i="23"/>
  <c r="AW2177" i="23"/>
  <c r="AX2177" i="23"/>
  <c r="AY2177" i="23"/>
  <c r="AZ2177" i="23"/>
  <c r="BA2177" i="23"/>
  <c r="BB2177" i="23"/>
  <c r="BC2177" i="23"/>
  <c r="BD2177" i="23"/>
  <c r="BE2177" i="23"/>
  <c r="BF2177" i="23"/>
  <c r="BG2177" i="23"/>
  <c r="BH2177" i="23"/>
  <c r="BI2177" i="23"/>
  <c r="BJ2177" i="23"/>
  <c r="BK2177" i="23"/>
  <c r="BL2177" i="23"/>
  <c r="BM2177" i="23"/>
  <c r="BN2177" i="23"/>
  <c r="BO2177" i="23"/>
  <c r="BP2177" i="23"/>
  <c r="BQ2177" i="23"/>
  <c r="BR2177" i="23"/>
  <c r="BS2177" i="23"/>
  <c r="BT2177" i="23"/>
  <c r="BU2177" i="23"/>
  <c r="BV2177" i="23"/>
  <c r="BW2177" i="23"/>
  <c r="BX2177" i="23"/>
  <c r="BY2177" i="23"/>
  <c r="AJ2178" i="23"/>
  <c r="AK2178" i="23"/>
  <c r="AL2178" i="23"/>
  <c r="AM2178" i="23"/>
  <c r="AN2178" i="23"/>
  <c r="AO2178" i="23"/>
  <c r="AP2178" i="23"/>
  <c r="AQ2178" i="23"/>
  <c r="AR2178" i="23"/>
  <c r="AS2178" i="23"/>
  <c r="AT2178" i="23"/>
  <c r="AU2178" i="23"/>
  <c r="AV2178" i="23"/>
  <c r="AW2178" i="23"/>
  <c r="AX2178" i="23"/>
  <c r="AY2178" i="23"/>
  <c r="AZ2178" i="23"/>
  <c r="BA2178" i="23"/>
  <c r="BB2178" i="23"/>
  <c r="BC2178" i="23"/>
  <c r="BD2178" i="23"/>
  <c r="BE2178" i="23"/>
  <c r="BF2178" i="23"/>
  <c r="BG2178" i="23"/>
  <c r="BH2178" i="23"/>
  <c r="BI2178" i="23"/>
  <c r="BJ2178" i="23"/>
  <c r="BK2178" i="23"/>
  <c r="BL2178" i="23"/>
  <c r="BM2178" i="23"/>
  <c r="BN2178" i="23"/>
  <c r="BO2178" i="23"/>
  <c r="BP2178" i="23"/>
  <c r="BQ2178" i="23"/>
  <c r="BR2178" i="23"/>
  <c r="BS2178" i="23"/>
  <c r="BT2178" i="23"/>
  <c r="BU2178" i="23"/>
  <c r="BV2178" i="23"/>
  <c r="BW2178" i="23"/>
  <c r="BX2178" i="23"/>
  <c r="BY2178" i="23"/>
  <c r="AJ2179" i="23"/>
  <c r="AK2179" i="23"/>
  <c r="AL2179" i="23"/>
  <c r="AM2179" i="23"/>
  <c r="AN2179" i="23"/>
  <c r="AO2179" i="23"/>
  <c r="AP2179" i="23"/>
  <c r="AQ2179" i="23"/>
  <c r="AR2179" i="23"/>
  <c r="AS2179" i="23"/>
  <c r="AT2179" i="23"/>
  <c r="AU2179" i="23"/>
  <c r="AV2179" i="23"/>
  <c r="AW2179" i="23"/>
  <c r="AX2179" i="23"/>
  <c r="AY2179" i="23"/>
  <c r="AZ2179" i="23"/>
  <c r="BA2179" i="23"/>
  <c r="BB2179" i="23"/>
  <c r="BC2179" i="23"/>
  <c r="BD2179" i="23"/>
  <c r="BE2179" i="23"/>
  <c r="BF2179" i="23"/>
  <c r="BG2179" i="23"/>
  <c r="BH2179" i="23"/>
  <c r="BI2179" i="23"/>
  <c r="BJ2179" i="23"/>
  <c r="BK2179" i="23"/>
  <c r="BL2179" i="23"/>
  <c r="BM2179" i="23"/>
  <c r="BN2179" i="23"/>
  <c r="BO2179" i="23"/>
  <c r="BP2179" i="23"/>
  <c r="BQ2179" i="23"/>
  <c r="BR2179" i="23"/>
  <c r="BS2179" i="23"/>
  <c r="BT2179" i="23"/>
  <c r="BU2179" i="23"/>
  <c r="BV2179" i="23"/>
  <c r="BW2179" i="23"/>
  <c r="BX2179" i="23"/>
  <c r="BY2179" i="23"/>
  <c r="AJ2180" i="23"/>
  <c r="AK2180" i="23"/>
  <c r="AL2180" i="23"/>
  <c r="AM2180" i="23"/>
  <c r="AN2180" i="23"/>
  <c r="AO2180" i="23"/>
  <c r="AP2180" i="23"/>
  <c r="AQ2180" i="23"/>
  <c r="AR2180" i="23"/>
  <c r="AS2180" i="23"/>
  <c r="AT2180" i="23"/>
  <c r="AU2180" i="23"/>
  <c r="AV2180" i="23"/>
  <c r="AW2180" i="23"/>
  <c r="AX2180" i="23"/>
  <c r="AY2180" i="23"/>
  <c r="AZ2180" i="23"/>
  <c r="BA2180" i="23"/>
  <c r="BB2180" i="23"/>
  <c r="BC2180" i="23"/>
  <c r="BD2180" i="23"/>
  <c r="BE2180" i="23"/>
  <c r="BF2180" i="23"/>
  <c r="BG2180" i="23"/>
  <c r="BH2180" i="23"/>
  <c r="BI2180" i="23"/>
  <c r="BJ2180" i="23"/>
  <c r="BK2180" i="23"/>
  <c r="BL2180" i="23"/>
  <c r="BM2180" i="23"/>
  <c r="BN2180" i="23"/>
  <c r="BO2180" i="23"/>
  <c r="BP2180" i="23"/>
  <c r="BQ2180" i="23"/>
  <c r="BR2180" i="23"/>
  <c r="BS2180" i="23"/>
  <c r="BT2180" i="23"/>
  <c r="BU2180" i="23"/>
  <c r="BV2180" i="23"/>
  <c r="BW2180" i="23"/>
  <c r="BX2180" i="23"/>
  <c r="BY2180" i="23"/>
  <c r="AJ2181" i="23"/>
  <c r="AK2181" i="23"/>
  <c r="AL2181" i="23"/>
  <c r="AM2181" i="23"/>
  <c r="AN2181" i="23"/>
  <c r="AO2181" i="23"/>
  <c r="AP2181" i="23"/>
  <c r="AQ2181" i="23"/>
  <c r="AR2181" i="23"/>
  <c r="AS2181" i="23"/>
  <c r="AT2181" i="23"/>
  <c r="AU2181" i="23"/>
  <c r="AV2181" i="23"/>
  <c r="AW2181" i="23"/>
  <c r="AX2181" i="23"/>
  <c r="AY2181" i="23"/>
  <c r="AZ2181" i="23"/>
  <c r="BA2181" i="23"/>
  <c r="BB2181" i="23"/>
  <c r="BC2181" i="23"/>
  <c r="BD2181" i="23"/>
  <c r="BE2181" i="23"/>
  <c r="BF2181" i="23"/>
  <c r="BG2181" i="23"/>
  <c r="BH2181" i="23"/>
  <c r="BI2181" i="23"/>
  <c r="BJ2181" i="23"/>
  <c r="BK2181" i="23"/>
  <c r="BL2181" i="23"/>
  <c r="BM2181" i="23"/>
  <c r="BN2181" i="23"/>
  <c r="BO2181" i="23"/>
  <c r="BP2181" i="23"/>
  <c r="BQ2181" i="23"/>
  <c r="BR2181" i="23"/>
  <c r="BS2181" i="23"/>
  <c r="BT2181" i="23"/>
  <c r="BU2181" i="23"/>
  <c r="BV2181" i="23"/>
  <c r="BW2181" i="23"/>
  <c r="BX2181" i="23"/>
  <c r="BY2181" i="23"/>
  <c r="AJ2182" i="23"/>
  <c r="AK2182" i="23"/>
  <c r="AL2182" i="23"/>
  <c r="AM2182" i="23"/>
  <c r="AN2182" i="23"/>
  <c r="AO2182" i="23"/>
  <c r="AP2182" i="23"/>
  <c r="AQ2182" i="23"/>
  <c r="AR2182" i="23"/>
  <c r="AS2182" i="23"/>
  <c r="AT2182" i="23"/>
  <c r="AU2182" i="23"/>
  <c r="AV2182" i="23"/>
  <c r="AW2182" i="23"/>
  <c r="AX2182" i="23"/>
  <c r="AY2182" i="23"/>
  <c r="AZ2182" i="23"/>
  <c r="BA2182" i="23"/>
  <c r="BB2182" i="23"/>
  <c r="BC2182" i="23"/>
  <c r="BD2182" i="23"/>
  <c r="BE2182" i="23"/>
  <c r="BF2182" i="23"/>
  <c r="BG2182" i="23"/>
  <c r="BH2182" i="23"/>
  <c r="BI2182" i="23"/>
  <c r="BJ2182" i="23"/>
  <c r="BK2182" i="23"/>
  <c r="BL2182" i="23"/>
  <c r="BM2182" i="23"/>
  <c r="BN2182" i="23"/>
  <c r="BO2182" i="23"/>
  <c r="BP2182" i="23"/>
  <c r="BQ2182" i="23"/>
  <c r="BR2182" i="23"/>
  <c r="BS2182" i="23"/>
  <c r="BT2182" i="23"/>
  <c r="BU2182" i="23"/>
  <c r="BV2182" i="23"/>
  <c r="BW2182" i="23"/>
  <c r="BX2182" i="23"/>
  <c r="BY2182" i="23"/>
  <c r="AJ2183" i="23"/>
  <c r="AK2183" i="23"/>
  <c r="AL2183" i="23"/>
  <c r="AM2183" i="23"/>
  <c r="AN2183" i="23"/>
  <c r="AO2183" i="23"/>
  <c r="AP2183" i="23"/>
  <c r="AQ2183" i="23"/>
  <c r="AR2183" i="23"/>
  <c r="AS2183" i="23"/>
  <c r="AT2183" i="23"/>
  <c r="AU2183" i="23"/>
  <c r="AV2183" i="23"/>
  <c r="AW2183" i="23"/>
  <c r="AX2183" i="23"/>
  <c r="AY2183" i="23"/>
  <c r="AZ2183" i="23"/>
  <c r="BA2183" i="23"/>
  <c r="BB2183" i="23"/>
  <c r="BC2183" i="23"/>
  <c r="BD2183" i="23"/>
  <c r="BE2183" i="23"/>
  <c r="BF2183" i="23"/>
  <c r="BG2183" i="23"/>
  <c r="BH2183" i="23"/>
  <c r="BI2183" i="23"/>
  <c r="BJ2183" i="23"/>
  <c r="BK2183" i="23"/>
  <c r="BL2183" i="23"/>
  <c r="BM2183" i="23"/>
  <c r="BN2183" i="23"/>
  <c r="BO2183" i="23"/>
  <c r="BP2183" i="23"/>
  <c r="BQ2183" i="23"/>
  <c r="BR2183" i="23"/>
  <c r="BS2183" i="23"/>
  <c r="BT2183" i="23"/>
  <c r="BU2183" i="23"/>
  <c r="BV2183" i="23"/>
  <c r="BW2183" i="23"/>
  <c r="BX2183" i="23"/>
  <c r="BY2183" i="23"/>
  <c r="AJ2184" i="23"/>
  <c r="AK2184" i="23"/>
  <c r="AL2184" i="23"/>
  <c r="AM2184" i="23"/>
  <c r="AN2184" i="23"/>
  <c r="AO2184" i="23"/>
  <c r="AP2184" i="23"/>
  <c r="AQ2184" i="23"/>
  <c r="AR2184" i="23"/>
  <c r="AS2184" i="23"/>
  <c r="AT2184" i="23"/>
  <c r="AU2184" i="23"/>
  <c r="AV2184" i="23"/>
  <c r="AW2184" i="23"/>
  <c r="AX2184" i="23"/>
  <c r="AY2184" i="23"/>
  <c r="AZ2184" i="23"/>
  <c r="BA2184" i="23"/>
  <c r="BB2184" i="23"/>
  <c r="BC2184" i="23"/>
  <c r="BD2184" i="23"/>
  <c r="BE2184" i="23"/>
  <c r="BF2184" i="23"/>
  <c r="BG2184" i="23"/>
  <c r="BH2184" i="23"/>
  <c r="BI2184" i="23"/>
  <c r="BJ2184" i="23"/>
  <c r="BK2184" i="23"/>
  <c r="BL2184" i="23"/>
  <c r="BM2184" i="23"/>
  <c r="BN2184" i="23"/>
  <c r="BO2184" i="23"/>
  <c r="BP2184" i="23"/>
  <c r="BQ2184" i="23"/>
  <c r="BR2184" i="23"/>
  <c r="BS2184" i="23"/>
  <c r="BT2184" i="23"/>
  <c r="BU2184" i="23"/>
  <c r="BV2184" i="23"/>
  <c r="BW2184" i="23"/>
  <c r="BX2184" i="23"/>
  <c r="BY2184" i="23"/>
  <c r="AJ2185" i="23"/>
  <c r="AK2185" i="23"/>
  <c r="AL2185" i="23"/>
  <c r="AM2185" i="23"/>
  <c r="AN2185" i="23"/>
  <c r="AO2185" i="23"/>
  <c r="AP2185" i="23"/>
  <c r="AQ2185" i="23"/>
  <c r="AR2185" i="23"/>
  <c r="AS2185" i="23"/>
  <c r="AT2185" i="23"/>
  <c r="AU2185" i="23"/>
  <c r="AV2185" i="23"/>
  <c r="AW2185" i="23"/>
  <c r="AX2185" i="23"/>
  <c r="AY2185" i="23"/>
  <c r="AZ2185" i="23"/>
  <c r="BA2185" i="23"/>
  <c r="BB2185" i="23"/>
  <c r="BC2185" i="23"/>
  <c r="BD2185" i="23"/>
  <c r="BE2185" i="23"/>
  <c r="BF2185" i="23"/>
  <c r="BG2185" i="23"/>
  <c r="BH2185" i="23"/>
  <c r="BI2185" i="23"/>
  <c r="BJ2185" i="23"/>
  <c r="BK2185" i="23"/>
  <c r="BL2185" i="23"/>
  <c r="BM2185" i="23"/>
  <c r="BN2185" i="23"/>
  <c r="BO2185" i="23"/>
  <c r="BP2185" i="23"/>
  <c r="BQ2185" i="23"/>
  <c r="BR2185" i="23"/>
  <c r="BS2185" i="23"/>
  <c r="BT2185" i="23"/>
  <c r="BU2185" i="23"/>
  <c r="BV2185" i="23"/>
  <c r="BW2185" i="23"/>
  <c r="BX2185" i="23"/>
  <c r="BY2185" i="23"/>
  <c r="AJ2186" i="23"/>
  <c r="AK2186" i="23"/>
  <c r="AL2186" i="23"/>
  <c r="AM2186" i="23"/>
  <c r="AN2186" i="23"/>
  <c r="AO2186" i="23"/>
  <c r="AP2186" i="23"/>
  <c r="AQ2186" i="23"/>
  <c r="AR2186" i="23"/>
  <c r="AS2186" i="23"/>
  <c r="AT2186" i="23"/>
  <c r="AU2186" i="23"/>
  <c r="AV2186" i="23"/>
  <c r="AW2186" i="23"/>
  <c r="AX2186" i="23"/>
  <c r="AY2186" i="23"/>
  <c r="AZ2186" i="23"/>
  <c r="BA2186" i="23"/>
  <c r="BB2186" i="23"/>
  <c r="BC2186" i="23"/>
  <c r="BD2186" i="23"/>
  <c r="BE2186" i="23"/>
  <c r="BF2186" i="23"/>
  <c r="BG2186" i="23"/>
  <c r="BH2186" i="23"/>
  <c r="BI2186" i="23"/>
  <c r="BJ2186" i="23"/>
  <c r="BK2186" i="23"/>
  <c r="BL2186" i="23"/>
  <c r="BM2186" i="23"/>
  <c r="BN2186" i="23"/>
  <c r="BO2186" i="23"/>
  <c r="BP2186" i="23"/>
  <c r="BQ2186" i="23"/>
  <c r="BR2186" i="23"/>
  <c r="BS2186" i="23"/>
  <c r="BT2186" i="23"/>
  <c r="BU2186" i="23"/>
  <c r="BV2186" i="23"/>
  <c r="BW2186" i="23"/>
  <c r="BX2186" i="23"/>
  <c r="BY2186" i="23"/>
  <c r="AJ2187" i="23"/>
  <c r="AK2187" i="23"/>
  <c r="AL2187" i="23"/>
  <c r="AM2187" i="23"/>
  <c r="AN2187" i="23"/>
  <c r="AO2187" i="23"/>
  <c r="AP2187" i="23"/>
  <c r="AQ2187" i="23"/>
  <c r="AR2187" i="23"/>
  <c r="AS2187" i="23"/>
  <c r="AT2187" i="23"/>
  <c r="AU2187" i="23"/>
  <c r="AV2187" i="23"/>
  <c r="AW2187" i="23"/>
  <c r="AX2187" i="23"/>
  <c r="AY2187" i="23"/>
  <c r="AZ2187" i="23"/>
  <c r="BA2187" i="23"/>
  <c r="BB2187" i="23"/>
  <c r="BC2187" i="23"/>
  <c r="BD2187" i="23"/>
  <c r="BE2187" i="23"/>
  <c r="BF2187" i="23"/>
  <c r="BG2187" i="23"/>
  <c r="BH2187" i="23"/>
  <c r="BI2187" i="23"/>
  <c r="BJ2187" i="23"/>
  <c r="BK2187" i="23"/>
  <c r="BL2187" i="23"/>
  <c r="BM2187" i="23"/>
  <c r="BN2187" i="23"/>
  <c r="BO2187" i="23"/>
  <c r="BP2187" i="23"/>
  <c r="BQ2187" i="23"/>
  <c r="BR2187" i="23"/>
  <c r="BS2187" i="23"/>
  <c r="BT2187" i="23"/>
  <c r="BU2187" i="23"/>
  <c r="BV2187" i="23"/>
  <c r="BW2187" i="23"/>
  <c r="BX2187" i="23"/>
  <c r="BY2187" i="23"/>
  <c r="AJ2188" i="23"/>
  <c r="AK2188" i="23"/>
  <c r="AL2188" i="23"/>
  <c r="AM2188" i="23"/>
  <c r="AN2188" i="23"/>
  <c r="AO2188" i="23"/>
  <c r="AP2188" i="23"/>
  <c r="AQ2188" i="23"/>
  <c r="AR2188" i="23"/>
  <c r="AS2188" i="23"/>
  <c r="AT2188" i="23"/>
  <c r="AU2188" i="23"/>
  <c r="AV2188" i="23"/>
  <c r="AW2188" i="23"/>
  <c r="AX2188" i="23"/>
  <c r="AY2188" i="23"/>
  <c r="AZ2188" i="23"/>
  <c r="BA2188" i="23"/>
  <c r="BB2188" i="23"/>
  <c r="BC2188" i="23"/>
  <c r="BD2188" i="23"/>
  <c r="BE2188" i="23"/>
  <c r="BF2188" i="23"/>
  <c r="BG2188" i="23"/>
  <c r="BH2188" i="23"/>
  <c r="BI2188" i="23"/>
  <c r="BJ2188" i="23"/>
  <c r="BK2188" i="23"/>
  <c r="BL2188" i="23"/>
  <c r="BM2188" i="23"/>
  <c r="BN2188" i="23"/>
  <c r="BO2188" i="23"/>
  <c r="BP2188" i="23"/>
  <c r="BQ2188" i="23"/>
  <c r="BR2188" i="23"/>
  <c r="BS2188" i="23"/>
  <c r="BT2188" i="23"/>
  <c r="BU2188" i="23"/>
  <c r="BV2188" i="23"/>
  <c r="BW2188" i="23"/>
  <c r="BX2188" i="23"/>
  <c r="BY2188" i="23"/>
  <c r="AJ2189" i="23"/>
  <c r="AK2189" i="23"/>
  <c r="AL2189" i="23"/>
  <c r="AM2189" i="23"/>
  <c r="AN2189" i="23"/>
  <c r="AO2189" i="23"/>
  <c r="AP2189" i="23"/>
  <c r="AQ2189" i="23"/>
  <c r="AR2189" i="23"/>
  <c r="AS2189" i="23"/>
  <c r="AT2189" i="23"/>
  <c r="AU2189" i="23"/>
  <c r="AV2189" i="23"/>
  <c r="AW2189" i="23"/>
  <c r="AX2189" i="23"/>
  <c r="AY2189" i="23"/>
  <c r="AZ2189" i="23"/>
  <c r="BA2189" i="23"/>
  <c r="BB2189" i="23"/>
  <c r="BC2189" i="23"/>
  <c r="BD2189" i="23"/>
  <c r="BE2189" i="23"/>
  <c r="BF2189" i="23"/>
  <c r="BG2189" i="23"/>
  <c r="BH2189" i="23"/>
  <c r="BI2189" i="23"/>
  <c r="BJ2189" i="23"/>
  <c r="BK2189" i="23"/>
  <c r="BL2189" i="23"/>
  <c r="BM2189" i="23"/>
  <c r="BN2189" i="23"/>
  <c r="BO2189" i="23"/>
  <c r="BP2189" i="23"/>
  <c r="BQ2189" i="23"/>
  <c r="BR2189" i="23"/>
  <c r="BS2189" i="23"/>
  <c r="BT2189" i="23"/>
  <c r="BU2189" i="23"/>
  <c r="BV2189" i="23"/>
  <c r="BW2189" i="23"/>
  <c r="BX2189" i="23"/>
  <c r="BY2189" i="23"/>
  <c r="AJ2190" i="23"/>
  <c r="AK2190" i="23"/>
  <c r="AL2190" i="23"/>
  <c r="AM2190" i="23"/>
  <c r="AN2190" i="23"/>
  <c r="AO2190" i="23"/>
  <c r="AP2190" i="23"/>
  <c r="AQ2190" i="23"/>
  <c r="AR2190" i="23"/>
  <c r="AS2190" i="23"/>
  <c r="AT2190" i="23"/>
  <c r="AU2190" i="23"/>
  <c r="AV2190" i="23"/>
  <c r="AW2190" i="23"/>
  <c r="AX2190" i="23"/>
  <c r="AY2190" i="23"/>
  <c r="AZ2190" i="23"/>
  <c r="BA2190" i="23"/>
  <c r="BB2190" i="23"/>
  <c r="BC2190" i="23"/>
  <c r="BD2190" i="23"/>
  <c r="BE2190" i="23"/>
  <c r="BF2190" i="23"/>
  <c r="BG2190" i="23"/>
  <c r="BH2190" i="23"/>
  <c r="BI2190" i="23"/>
  <c r="BJ2190" i="23"/>
  <c r="BK2190" i="23"/>
  <c r="BL2190" i="23"/>
  <c r="BM2190" i="23"/>
  <c r="BN2190" i="23"/>
  <c r="BO2190" i="23"/>
  <c r="BP2190" i="23"/>
  <c r="BQ2190" i="23"/>
  <c r="BR2190" i="23"/>
  <c r="BS2190" i="23"/>
  <c r="BT2190" i="23"/>
  <c r="BU2190" i="23"/>
  <c r="BV2190" i="23"/>
  <c r="BW2190" i="23"/>
  <c r="BX2190" i="23"/>
  <c r="BY2190" i="23"/>
  <c r="AJ2191" i="23"/>
  <c r="AK2191" i="23"/>
  <c r="AL2191" i="23"/>
  <c r="AM2191" i="23"/>
  <c r="AN2191" i="23"/>
  <c r="AO2191" i="23"/>
  <c r="AP2191" i="23"/>
  <c r="AQ2191" i="23"/>
  <c r="AR2191" i="23"/>
  <c r="AS2191" i="23"/>
  <c r="AT2191" i="23"/>
  <c r="AU2191" i="23"/>
  <c r="AV2191" i="23"/>
  <c r="AW2191" i="23"/>
  <c r="AX2191" i="23"/>
  <c r="AY2191" i="23"/>
  <c r="AZ2191" i="23"/>
  <c r="BA2191" i="23"/>
  <c r="BB2191" i="23"/>
  <c r="BC2191" i="23"/>
  <c r="BD2191" i="23"/>
  <c r="BE2191" i="23"/>
  <c r="BF2191" i="23"/>
  <c r="BG2191" i="23"/>
  <c r="BH2191" i="23"/>
  <c r="BI2191" i="23"/>
  <c r="BJ2191" i="23"/>
  <c r="BK2191" i="23"/>
  <c r="BL2191" i="23"/>
  <c r="BM2191" i="23"/>
  <c r="BN2191" i="23"/>
  <c r="BO2191" i="23"/>
  <c r="BP2191" i="23"/>
  <c r="BQ2191" i="23"/>
  <c r="BR2191" i="23"/>
  <c r="BS2191" i="23"/>
  <c r="BT2191" i="23"/>
  <c r="BU2191" i="23"/>
  <c r="BV2191" i="23"/>
  <c r="BW2191" i="23"/>
  <c r="BX2191" i="23"/>
  <c r="BY2191" i="23"/>
  <c r="AJ2192" i="23"/>
  <c r="AK2192" i="23"/>
  <c r="AL2192" i="23"/>
  <c r="AM2192" i="23"/>
  <c r="AN2192" i="23"/>
  <c r="AO2192" i="23"/>
  <c r="AP2192" i="23"/>
  <c r="AQ2192" i="23"/>
  <c r="AR2192" i="23"/>
  <c r="AS2192" i="23"/>
  <c r="AT2192" i="23"/>
  <c r="AU2192" i="23"/>
  <c r="AV2192" i="23"/>
  <c r="AW2192" i="23"/>
  <c r="AX2192" i="23"/>
  <c r="AY2192" i="23"/>
  <c r="AZ2192" i="23"/>
  <c r="BA2192" i="23"/>
  <c r="BB2192" i="23"/>
  <c r="BC2192" i="23"/>
  <c r="BD2192" i="23"/>
  <c r="BE2192" i="23"/>
  <c r="BF2192" i="23"/>
  <c r="BG2192" i="23"/>
  <c r="BH2192" i="23"/>
  <c r="BI2192" i="23"/>
  <c r="BJ2192" i="23"/>
  <c r="BK2192" i="23"/>
  <c r="BL2192" i="23"/>
  <c r="BM2192" i="23"/>
  <c r="BN2192" i="23"/>
  <c r="BO2192" i="23"/>
  <c r="BP2192" i="23"/>
  <c r="BQ2192" i="23"/>
  <c r="BR2192" i="23"/>
  <c r="BS2192" i="23"/>
  <c r="BT2192" i="23"/>
  <c r="BU2192" i="23"/>
  <c r="BV2192" i="23"/>
  <c r="BW2192" i="23"/>
  <c r="BX2192" i="23"/>
  <c r="BY2192" i="23"/>
  <c r="AJ2193" i="23"/>
  <c r="AK2193" i="23"/>
  <c r="AL2193" i="23"/>
  <c r="AM2193" i="23"/>
  <c r="AN2193" i="23"/>
  <c r="AO2193" i="23"/>
  <c r="AP2193" i="23"/>
  <c r="AQ2193" i="23"/>
  <c r="AR2193" i="23"/>
  <c r="AS2193" i="23"/>
  <c r="AT2193" i="23"/>
  <c r="AU2193" i="23"/>
  <c r="AV2193" i="23"/>
  <c r="AW2193" i="23"/>
  <c r="AX2193" i="23"/>
  <c r="AY2193" i="23"/>
  <c r="AZ2193" i="23"/>
  <c r="BA2193" i="23"/>
  <c r="BB2193" i="23"/>
  <c r="BC2193" i="23"/>
  <c r="BD2193" i="23"/>
  <c r="BE2193" i="23"/>
  <c r="BF2193" i="23"/>
  <c r="BG2193" i="23"/>
  <c r="BH2193" i="23"/>
  <c r="BI2193" i="23"/>
  <c r="BJ2193" i="23"/>
  <c r="BK2193" i="23"/>
  <c r="BL2193" i="23"/>
  <c r="BM2193" i="23"/>
  <c r="BN2193" i="23"/>
  <c r="BO2193" i="23"/>
  <c r="BP2193" i="23"/>
  <c r="BQ2193" i="23"/>
  <c r="BR2193" i="23"/>
  <c r="BS2193" i="23"/>
  <c r="BT2193" i="23"/>
  <c r="BU2193" i="23"/>
  <c r="BV2193" i="23"/>
  <c r="BW2193" i="23"/>
  <c r="BX2193" i="23"/>
  <c r="BY2193" i="23"/>
  <c r="AJ2194" i="23"/>
  <c r="AK2194" i="23"/>
  <c r="AL2194" i="23"/>
  <c r="AM2194" i="23"/>
  <c r="AN2194" i="23"/>
  <c r="AO2194" i="23"/>
  <c r="AP2194" i="23"/>
  <c r="AQ2194" i="23"/>
  <c r="AR2194" i="23"/>
  <c r="AS2194" i="23"/>
  <c r="AT2194" i="23"/>
  <c r="AU2194" i="23"/>
  <c r="AV2194" i="23"/>
  <c r="AW2194" i="23"/>
  <c r="AX2194" i="23"/>
  <c r="AY2194" i="23"/>
  <c r="AZ2194" i="23"/>
  <c r="BA2194" i="23"/>
  <c r="BB2194" i="23"/>
  <c r="BC2194" i="23"/>
  <c r="BD2194" i="23"/>
  <c r="BE2194" i="23"/>
  <c r="BF2194" i="23"/>
  <c r="BG2194" i="23"/>
  <c r="BH2194" i="23"/>
  <c r="BI2194" i="23"/>
  <c r="BJ2194" i="23"/>
  <c r="BK2194" i="23"/>
  <c r="BL2194" i="23"/>
  <c r="BM2194" i="23"/>
  <c r="BN2194" i="23"/>
  <c r="BO2194" i="23"/>
  <c r="BP2194" i="23"/>
  <c r="BQ2194" i="23"/>
  <c r="BR2194" i="23"/>
  <c r="BS2194" i="23"/>
  <c r="BT2194" i="23"/>
  <c r="BU2194" i="23"/>
  <c r="BV2194" i="23"/>
  <c r="BW2194" i="23"/>
  <c r="BX2194" i="23"/>
  <c r="BY2194" i="23"/>
  <c r="AJ2195" i="23"/>
  <c r="AK2195" i="23"/>
  <c r="AL2195" i="23"/>
  <c r="AM2195" i="23"/>
  <c r="AN2195" i="23"/>
  <c r="AO2195" i="23"/>
  <c r="AP2195" i="23"/>
  <c r="AQ2195" i="23"/>
  <c r="AR2195" i="23"/>
  <c r="AS2195" i="23"/>
  <c r="AT2195" i="23"/>
  <c r="AU2195" i="23"/>
  <c r="AV2195" i="23"/>
  <c r="AW2195" i="23"/>
  <c r="AX2195" i="23"/>
  <c r="AY2195" i="23"/>
  <c r="AZ2195" i="23"/>
  <c r="BA2195" i="23"/>
  <c r="BB2195" i="23"/>
  <c r="BC2195" i="23"/>
  <c r="BD2195" i="23"/>
  <c r="BE2195" i="23"/>
  <c r="BF2195" i="23"/>
  <c r="BG2195" i="23"/>
  <c r="BH2195" i="23"/>
  <c r="BI2195" i="23"/>
  <c r="BJ2195" i="23"/>
  <c r="BK2195" i="23"/>
  <c r="BL2195" i="23"/>
  <c r="BM2195" i="23"/>
  <c r="BN2195" i="23"/>
  <c r="BO2195" i="23"/>
  <c r="BP2195" i="23"/>
  <c r="BQ2195" i="23"/>
  <c r="BR2195" i="23"/>
  <c r="BS2195" i="23"/>
  <c r="BT2195" i="23"/>
  <c r="BU2195" i="23"/>
  <c r="BV2195" i="23"/>
  <c r="BW2195" i="23"/>
  <c r="BX2195" i="23"/>
  <c r="BY2195" i="23"/>
  <c r="AJ2196" i="23"/>
  <c r="AK2196" i="23"/>
  <c r="AL2196" i="23"/>
  <c r="AM2196" i="23"/>
  <c r="AN2196" i="23"/>
  <c r="AO2196" i="23"/>
  <c r="AP2196" i="23"/>
  <c r="AQ2196" i="23"/>
  <c r="AR2196" i="23"/>
  <c r="AS2196" i="23"/>
  <c r="AT2196" i="23"/>
  <c r="AU2196" i="23"/>
  <c r="AV2196" i="23"/>
  <c r="AW2196" i="23"/>
  <c r="AX2196" i="23"/>
  <c r="AY2196" i="23"/>
  <c r="AZ2196" i="23"/>
  <c r="BA2196" i="23"/>
  <c r="BB2196" i="23"/>
  <c r="BC2196" i="23"/>
  <c r="BD2196" i="23"/>
  <c r="BE2196" i="23"/>
  <c r="BF2196" i="23"/>
  <c r="BG2196" i="23"/>
  <c r="BH2196" i="23"/>
  <c r="BI2196" i="23"/>
  <c r="BJ2196" i="23"/>
  <c r="BK2196" i="23"/>
  <c r="BL2196" i="23"/>
  <c r="BM2196" i="23"/>
  <c r="BN2196" i="23"/>
  <c r="BO2196" i="23"/>
  <c r="BP2196" i="23"/>
  <c r="BQ2196" i="23"/>
  <c r="BR2196" i="23"/>
  <c r="BS2196" i="23"/>
  <c r="BT2196" i="23"/>
  <c r="BU2196" i="23"/>
  <c r="BV2196" i="23"/>
  <c r="BW2196" i="23"/>
  <c r="BX2196" i="23"/>
  <c r="BY2196" i="23"/>
  <c r="AJ2197" i="23"/>
  <c r="AK2197" i="23"/>
  <c r="AL2197" i="23"/>
  <c r="AM2197" i="23"/>
  <c r="AN2197" i="23"/>
  <c r="AO2197" i="23"/>
  <c r="AP2197" i="23"/>
  <c r="AQ2197" i="23"/>
  <c r="AR2197" i="23"/>
  <c r="AS2197" i="23"/>
  <c r="AT2197" i="23"/>
  <c r="AU2197" i="23"/>
  <c r="AV2197" i="23"/>
  <c r="AW2197" i="23"/>
  <c r="AX2197" i="23"/>
  <c r="AY2197" i="23"/>
  <c r="AZ2197" i="23"/>
  <c r="BA2197" i="23"/>
  <c r="BB2197" i="23"/>
  <c r="BC2197" i="23"/>
  <c r="BD2197" i="23"/>
  <c r="BE2197" i="23"/>
  <c r="BF2197" i="23"/>
  <c r="BG2197" i="23"/>
  <c r="BH2197" i="23"/>
  <c r="BI2197" i="23"/>
  <c r="BJ2197" i="23"/>
  <c r="BK2197" i="23"/>
  <c r="BL2197" i="23"/>
  <c r="BM2197" i="23"/>
  <c r="BN2197" i="23"/>
  <c r="BO2197" i="23"/>
  <c r="BP2197" i="23"/>
  <c r="BQ2197" i="23"/>
  <c r="BR2197" i="23"/>
  <c r="BS2197" i="23"/>
  <c r="BT2197" i="23"/>
  <c r="BU2197" i="23"/>
  <c r="BV2197" i="23"/>
  <c r="BW2197" i="23"/>
  <c r="BX2197" i="23"/>
  <c r="BY2197" i="23"/>
  <c r="AJ2198" i="23"/>
  <c r="AK2198" i="23"/>
  <c r="AL2198" i="23"/>
  <c r="AM2198" i="23"/>
  <c r="AN2198" i="23"/>
  <c r="AO2198" i="23"/>
  <c r="AP2198" i="23"/>
  <c r="AQ2198" i="23"/>
  <c r="AR2198" i="23"/>
  <c r="AS2198" i="23"/>
  <c r="AT2198" i="23"/>
  <c r="AU2198" i="23"/>
  <c r="AV2198" i="23"/>
  <c r="AW2198" i="23"/>
  <c r="AX2198" i="23"/>
  <c r="AY2198" i="23"/>
  <c r="AZ2198" i="23"/>
  <c r="BA2198" i="23"/>
  <c r="BB2198" i="23"/>
  <c r="BC2198" i="23"/>
  <c r="BD2198" i="23"/>
  <c r="BE2198" i="23"/>
  <c r="BF2198" i="23"/>
  <c r="BG2198" i="23"/>
  <c r="BH2198" i="23"/>
  <c r="BI2198" i="23"/>
  <c r="BJ2198" i="23"/>
  <c r="BK2198" i="23"/>
  <c r="BL2198" i="23"/>
  <c r="BM2198" i="23"/>
  <c r="BN2198" i="23"/>
  <c r="BO2198" i="23"/>
  <c r="BP2198" i="23"/>
  <c r="BQ2198" i="23"/>
  <c r="BR2198" i="23"/>
  <c r="BS2198" i="23"/>
  <c r="BT2198" i="23"/>
  <c r="BU2198" i="23"/>
  <c r="BV2198" i="23"/>
  <c r="BW2198" i="23"/>
  <c r="BX2198" i="23"/>
  <c r="BY2198" i="23"/>
  <c r="AJ2199" i="23"/>
  <c r="AK2199" i="23"/>
  <c r="AL2199" i="23"/>
  <c r="AM2199" i="23"/>
  <c r="AN2199" i="23"/>
  <c r="AO2199" i="23"/>
  <c r="AP2199" i="23"/>
  <c r="AQ2199" i="23"/>
  <c r="AR2199" i="23"/>
  <c r="AS2199" i="23"/>
  <c r="AT2199" i="23"/>
  <c r="AU2199" i="23"/>
  <c r="AV2199" i="23"/>
  <c r="AW2199" i="23"/>
  <c r="AX2199" i="23"/>
  <c r="AY2199" i="23"/>
  <c r="AZ2199" i="23"/>
  <c r="BA2199" i="23"/>
  <c r="BB2199" i="23"/>
  <c r="BC2199" i="23"/>
  <c r="BD2199" i="23"/>
  <c r="BE2199" i="23"/>
  <c r="BF2199" i="23"/>
  <c r="BG2199" i="23"/>
  <c r="BH2199" i="23"/>
  <c r="BI2199" i="23"/>
  <c r="BJ2199" i="23"/>
  <c r="BK2199" i="23"/>
  <c r="BL2199" i="23"/>
  <c r="BM2199" i="23"/>
  <c r="BN2199" i="23"/>
  <c r="BO2199" i="23"/>
  <c r="BP2199" i="23"/>
  <c r="BQ2199" i="23"/>
  <c r="BR2199" i="23"/>
  <c r="BS2199" i="23"/>
  <c r="BT2199" i="23"/>
  <c r="BU2199" i="23"/>
  <c r="BV2199" i="23"/>
  <c r="BW2199" i="23"/>
  <c r="BX2199" i="23"/>
  <c r="BY2199" i="23"/>
  <c r="AJ2200" i="23"/>
  <c r="AK2200" i="23"/>
  <c r="AL2200" i="23"/>
  <c r="AM2200" i="23"/>
  <c r="AN2200" i="23"/>
  <c r="AO2200" i="23"/>
  <c r="AP2200" i="23"/>
  <c r="AQ2200" i="23"/>
  <c r="AR2200" i="23"/>
  <c r="AS2200" i="23"/>
  <c r="AT2200" i="23"/>
  <c r="AU2200" i="23"/>
  <c r="AV2200" i="23"/>
  <c r="AW2200" i="23"/>
  <c r="AX2200" i="23"/>
  <c r="AY2200" i="23"/>
  <c r="AZ2200" i="23"/>
  <c r="BA2200" i="23"/>
  <c r="BB2200" i="23"/>
  <c r="BC2200" i="23"/>
  <c r="BD2200" i="23"/>
  <c r="BE2200" i="23"/>
  <c r="BF2200" i="23"/>
  <c r="BG2200" i="23"/>
  <c r="BH2200" i="23"/>
  <c r="BI2200" i="23"/>
  <c r="BJ2200" i="23"/>
  <c r="BK2200" i="23"/>
  <c r="BL2200" i="23"/>
  <c r="BM2200" i="23"/>
  <c r="BN2200" i="23"/>
  <c r="BO2200" i="23"/>
  <c r="BP2200" i="23"/>
  <c r="BQ2200" i="23"/>
  <c r="BR2200" i="23"/>
  <c r="BS2200" i="23"/>
  <c r="BT2200" i="23"/>
  <c r="BU2200" i="23"/>
  <c r="BV2200" i="23"/>
  <c r="BW2200" i="23"/>
  <c r="BX2200" i="23"/>
  <c r="BY2200" i="23"/>
  <c r="AJ2201" i="23"/>
  <c r="AK2201" i="23"/>
  <c r="AL2201" i="23"/>
  <c r="AM2201" i="23"/>
  <c r="AN2201" i="23"/>
  <c r="AO2201" i="23"/>
  <c r="AP2201" i="23"/>
  <c r="AQ2201" i="23"/>
  <c r="AR2201" i="23"/>
  <c r="AS2201" i="23"/>
  <c r="AT2201" i="23"/>
  <c r="AU2201" i="23"/>
  <c r="AV2201" i="23"/>
  <c r="AW2201" i="23"/>
  <c r="AX2201" i="23"/>
  <c r="AY2201" i="23"/>
  <c r="AZ2201" i="23"/>
  <c r="BA2201" i="23"/>
  <c r="BB2201" i="23"/>
  <c r="BC2201" i="23"/>
  <c r="BD2201" i="23"/>
  <c r="BE2201" i="23"/>
  <c r="BF2201" i="23"/>
  <c r="BG2201" i="23"/>
  <c r="BH2201" i="23"/>
  <c r="BI2201" i="23"/>
  <c r="BJ2201" i="23"/>
  <c r="BK2201" i="23"/>
  <c r="BL2201" i="23"/>
  <c r="BM2201" i="23"/>
  <c r="BN2201" i="23"/>
  <c r="BO2201" i="23"/>
  <c r="BP2201" i="23"/>
  <c r="BQ2201" i="23"/>
  <c r="BR2201" i="23"/>
  <c r="BS2201" i="23"/>
  <c r="BT2201" i="23"/>
  <c r="BU2201" i="23"/>
  <c r="BV2201" i="23"/>
  <c r="BW2201" i="23"/>
  <c r="BX2201" i="23"/>
  <c r="BY2201" i="23"/>
  <c r="AJ2202" i="23"/>
  <c r="AK2202" i="23"/>
  <c r="AL2202" i="23"/>
  <c r="AM2202" i="23"/>
  <c r="AN2202" i="23"/>
  <c r="AO2202" i="23"/>
  <c r="AP2202" i="23"/>
  <c r="AQ2202" i="23"/>
  <c r="AR2202" i="23"/>
  <c r="AS2202" i="23"/>
  <c r="AT2202" i="23"/>
  <c r="AU2202" i="23"/>
  <c r="AV2202" i="23"/>
  <c r="AW2202" i="23"/>
  <c r="AX2202" i="23"/>
  <c r="AY2202" i="23"/>
  <c r="AZ2202" i="23"/>
  <c r="BA2202" i="23"/>
  <c r="BB2202" i="23"/>
  <c r="BC2202" i="23"/>
  <c r="BD2202" i="23"/>
  <c r="BE2202" i="23"/>
  <c r="BF2202" i="23"/>
  <c r="BG2202" i="23"/>
  <c r="BH2202" i="23"/>
  <c r="BI2202" i="23"/>
  <c r="BJ2202" i="23"/>
  <c r="BK2202" i="23"/>
  <c r="BL2202" i="23"/>
  <c r="BM2202" i="23"/>
  <c r="BN2202" i="23"/>
  <c r="BO2202" i="23"/>
  <c r="BP2202" i="23"/>
  <c r="BQ2202" i="23"/>
  <c r="BR2202" i="23"/>
  <c r="BS2202" i="23"/>
  <c r="BT2202" i="23"/>
  <c r="BU2202" i="23"/>
  <c r="BV2202" i="23"/>
  <c r="BW2202" i="23"/>
  <c r="BX2202" i="23"/>
  <c r="BY2202" i="23"/>
  <c r="AJ2203" i="23"/>
  <c r="AK2203" i="23"/>
  <c r="AL2203" i="23"/>
  <c r="AM2203" i="23"/>
  <c r="AN2203" i="23"/>
  <c r="AO2203" i="23"/>
  <c r="AP2203" i="23"/>
  <c r="AQ2203" i="23"/>
  <c r="AR2203" i="23"/>
  <c r="AS2203" i="23"/>
  <c r="AT2203" i="23"/>
  <c r="AU2203" i="23"/>
  <c r="AV2203" i="23"/>
  <c r="AW2203" i="23"/>
  <c r="AX2203" i="23"/>
  <c r="AY2203" i="23"/>
  <c r="AZ2203" i="23"/>
  <c r="BA2203" i="23"/>
  <c r="BB2203" i="23"/>
  <c r="BC2203" i="23"/>
  <c r="BD2203" i="23"/>
  <c r="BE2203" i="23"/>
  <c r="BF2203" i="23"/>
  <c r="BG2203" i="23"/>
  <c r="BH2203" i="23"/>
  <c r="BI2203" i="23"/>
  <c r="BJ2203" i="23"/>
  <c r="BK2203" i="23"/>
  <c r="BL2203" i="23"/>
  <c r="BM2203" i="23"/>
  <c r="BN2203" i="23"/>
  <c r="BO2203" i="23"/>
  <c r="BP2203" i="23"/>
  <c r="BQ2203" i="23"/>
  <c r="BR2203" i="23"/>
  <c r="BS2203" i="23"/>
  <c r="BT2203" i="23"/>
  <c r="BU2203" i="23"/>
  <c r="BV2203" i="23"/>
  <c r="BW2203" i="23"/>
  <c r="BX2203" i="23"/>
  <c r="BY2203" i="23"/>
  <c r="AJ2204" i="23"/>
  <c r="AK2204" i="23"/>
  <c r="AL2204" i="23"/>
  <c r="AM2204" i="23"/>
  <c r="AN2204" i="23"/>
  <c r="AO2204" i="23"/>
  <c r="AP2204" i="23"/>
  <c r="AQ2204" i="23"/>
  <c r="AR2204" i="23"/>
  <c r="AS2204" i="23"/>
  <c r="AT2204" i="23"/>
  <c r="AU2204" i="23"/>
  <c r="AV2204" i="23"/>
  <c r="AW2204" i="23"/>
  <c r="AX2204" i="23"/>
  <c r="AY2204" i="23"/>
  <c r="AZ2204" i="23"/>
  <c r="BA2204" i="23"/>
  <c r="BB2204" i="23"/>
  <c r="BC2204" i="23"/>
  <c r="BD2204" i="23"/>
  <c r="BE2204" i="23"/>
  <c r="BF2204" i="23"/>
  <c r="BG2204" i="23"/>
  <c r="BH2204" i="23"/>
  <c r="BI2204" i="23"/>
  <c r="BJ2204" i="23"/>
  <c r="BK2204" i="23"/>
  <c r="BL2204" i="23"/>
  <c r="BM2204" i="23"/>
  <c r="BN2204" i="23"/>
  <c r="BO2204" i="23"/>
  <c r="BP2204" i="23"/>
  <c r="BQ2204" i="23"/>
  <c r="BR2204" i="23"/>
  <c r="BS2204" i="23"/>
  <c r="BT2204" i="23"/>
  <c r="BU2204" i="23"/>
  <c r="BV2204" i="23"/>
  <c r="BW2204" i="23"/>
  <c r="BX2204" i="23"/>
  <c r="BY2204" i="23"/>
  <c r="AJ2205" i="23"/>
  <c r="AK2205" i="23"/>
  <c r="AL2205" i="23"/>
  <c r="AM2205" i="23"/>
  <c r="AN2205" i="23"/>
  <c r="AO2205" i="23"/>
  <c r="AP2205" i="23"/>
  <c r="AQ2205" i="23"/>
  <c r="AR2205" i="23"/>
  <c r="AS2205" i="23"/>
  <c r="AT2205" i="23"/>
  <c r="AU2205" i="23"/>
  <c r="AV2205" i="23"/>
  <c r="AW2205" i="23"/>
  <c r="AX2205" i="23"/>
  <c r="AY2205" i="23"/>
  <c r="AZ2205" i="23"/>
  <c r="BA2205" i="23"/>
  <c r="BB2205" i="23"/>
  <c r="BC2205" i="23"/>
  <c r="BD2205" i="23"/>
  <c r="BE2205" i="23"/>
  <c r="BF2205" i="23"/>
  <c r="BG2205" i="23"/>
  <c r="BH2205" i="23"/>
  <c r="BI2205" i="23"/>
  <c r="BJ2205" i="23"/>
  <c r="BK2205" i="23"/>
  <c r="BL2205" i="23"/>
  <c r="BM2205" i="23"/>
  <c r="BN2205" i="23"/>
  <c r="BO2205" i="23"/>
  <c r="BP2205" i="23"/>
  <c r="BQ2205" i="23"/>
  <c r="BR2205" i="23"/>
  <c r="BS2205" i="23"/>
  <c r="BT2205" i="23"/>
  <c r="BU2205" i="23"/>
  <c r="BV2205" i="23"/>
  <c r="BW2205" i="23"/>
  <c r="BX2205" i="23"/>
  <c r="BY2205" i="23"/>
  <c r="AJ2206" i="23"/>
  <c r="AK2206" i="23"/>
  <c r="AL2206" i="23"/>
  <c r="AM2206" i="23"/>
  <c r="AN2206" i="23"/>
  <c r="AO2206" i="23"/>
  <c r="AP2206" i="23"/>
  <c r="AQ2206" i="23"/>
  <c r="AR2206" i="23"/>
  <c r="AS2206" i="23"/>
  <c r="AT2206" i="23"/>
  <c r="AU2206" i="23"/>
  <c r="AV2206" i="23"/>
  <c r="AW2206" i="23"/>
  <c r="AX2206" i="23"/>
  <c r="AY2206" i="23"/>
  <c r="AZ2206" i="23"/>
  <c r="BA2206" i="23"/>
  <c r="BB2206" i="23"/>
  <c r="BC2206" i="23"/>
  <c r="BD2206" i="23"/>
  <c r="BE2206" i="23"/>
  <c r="BF2206" i="23"/>
  <c r="BG2206" i="23"/>
  <c r="BH2206" i="23"/>
  <c r="BI2206" i="23"/>
  <c r="BJ2206" i="23"/>
  <c r="BK2206" i="23"/>
  <c r="BL2206" i="23"/>
  <c r="BM2206" i="23"/>
  <c r="BN2206" i="23"/>
  <c r="BO2206" i="23"/>
  <c r="BP2206" i="23"/>
  <c r="BQ2206" i="23"/>
  <c r="BR2206" i="23"/>
  <c r="BS2206" i="23"/>
  <c r="BT2206" i="23"/>
  <c r="BU2206" i="23"/>
  <c r="BV2206" i="23"/>
  <c r="BW2206" i="23"/>
  <c r="BX2206" i="23"/>
  <c r="BY2206" i="23"/>
  <c r="AJ2207" i="23"/>
  <c r="AK2207" i="23"/>
  <c r="AL2207" i="23"/>
  <c r="AM2207" i="23"/>
  <c r="AN2207" i="23"/>
  <c r="AO2207" i="23"/>
  <c r="AP2207" i="23"/>
  <c r="AQ2207" i="23"/>
  <c r="AR2207" i="23"/>
  <c r="AS2207" i="23"/>
  <c r="AT2207" i="23"/>
  <c r="AU2207" i="23"/>
  <c r="AV2207" i="23"/>
  <c r="AW2207" i="23"/>
  <c r="AX2207" i="23"/>
  <c r="AY2207" i="23"/>
  <c r="AZ2207" i="23"/>
  <c r="BA2207" i="23"/>
  <c r="BB2207" i="23"/>
  <c r="BC2207" i="23"/>
  <c r="BD2207" i="23"/>
  <c r="BE2207" i="23"/>
  <c r="BF2207" i="23"/>
  <c r="BG2207" i="23"/>
  <c r="BH2207" i="23"/>
  <c r="BI2207" i="23"/>
  <c r="BJ2207" i="23"/>
  <c r="BK2207" i="23"/>
  <c r="BL2207" i="23"/>
  <c r="BM2207" i="23"/>
  <c r="BN2207" i="23"/>
  <c r="BO2207" i="23"/>
  <c r="BP2207" i="23"/>
  <c r="BQ2207" i="23"/>
  <c r="BR2207" i="23"/>
  <c r="BS2207" i="23"/>
  <c r="BT2207" i="23"/>
  <c r="BU2207" i="23"/>
  <c r="BV2207" i="23"/>
  <c r="BW2207" i="23"/>
  <c r="BX2207" i="23"/>
  <c r="BY2207" i="23"/>
  <c r="AJ2208" i="23"/>
  <c r="AK2208" i="23"/>
  <c r="AL2208" i="23"/>
  <c r="AM2208" i="23"/>
  <c r="AN2208" i="23"/>
  <c r="AO2208" i="23"/>
  <c r="AP2208" i="23"/>
  <c r="AQ2208" i="23"/>
  <c r="AR2208" i="23"/>
  <c r="AS2208" i="23"/>
  <c r="AT2208" i="23"/>
  <c r="AU2208" i="23"/>
  <c r="AV2208" i="23"/>
  <c r="AW2208" i="23"/>
  <c r="AX2208" i="23"/>
  <c r="AY2208" i="23"/>
  <c r="AZ2208" i="23"/>
  <c r="BA2208" i="23"/>
  <c r="BB2208" i="23"/>
  <c r="BC2208" i="23"/>
  <c r="BD2208" i="23"/>
  <c r="BE2208" i="23"/>
  <c r="BF2208" i="23"/>
  <c r="BG2208" i="23"/>
  <c r="BH2208" i="23"/>
  <c r="BI2208" i="23"/>
  <c r="BJ2208" i="23"/>
  <c r="BK2208" i="23"/>
  <c r="BL2208" i="23"/>
  <c r="BM2208" i="23"/>
  <c r="BN2208" i="23"/>
  <c r="BO2208" i="23"/>
  <c r="BP2208" i="23"/>
  <c r="BQ2208" i="23"/>
  <c r="BR2208" i="23"/>
  <c r="BS2208" i="23"/>
  <c r="BT2208" i="23"/>
  <c r="BU2208" i="23"/>
  <c r="BV2208" i="23"/>
  <c r="BW2208" i="23"/>
  <c r="BX2208" i="23"/>
  <c r="BY2208" i="23"/>
  <c r="AJ2209" i="23"/>
  <c r="AK2209" i="23"/>
  <c r="AL2209" i="23"/>
  <c r="AM2209" i="23"/>
  <c r="AN2209" i="23"/>
  <c r="AO2209" i="23"/>
  <c r="AP2209" i="23"/>
  <c r="AQ2209" i="23"/>
  <c r="AR2209" i="23"/>
  <c r="AS2209" i="23"/>
  <c r="AT2209" i="23"/>
  <c r="AU2209" i="23"/>
  <c r="AV2209" i="23"/>
  <c r="AW2209" i="23"/>
  <c r="AX2209" i="23"/>
  <c r="AY2209" i="23"/>
  <c r="AZ2209" i="23"/>
  <c r="BA2209" i="23"/>
  <c r="BB2209" i="23"/>
  <c r="BC2209" i="23"/>
  <c r="BD2209" i="23"/>
  <c r="BE2209" i="23"/>
  <c r="BF2209" i="23"/>
  <c r="BG2209" i="23"/>
  <c r="BH2209" i="23"/>
  <c r="BI2209" i="23"/>
  <c r="BJ2209" i="23"/>
  <c r="BK2209" i="23"/>
  <c r="BL2209" i="23"/>
  <c r="BM2209" i="23"/>
  <c r="BN2209" i="23"/>
  <c r="BO2209" i="23"/>
  <c r="BP2209" i="23"/>
  <c r="BQ2209" i="23"/>
  <c r="BR2209" i="23"/>
  <c r="BS2209" i="23"/>
  <c r="BT2209" i="23"/>
  <c r="BU2209" i="23"/>
  <c r="BV2209" i="23"/>
  <c r="BW2209" i="23"/>
  <c r="BX2209" i="23"/>
  <c r="BY2209" i="23"/>
  <c r="AJ2210" i="23"/>
  <c r="AK2210" i="23"/>
  <c r="AL2210" i="23"/>
  <c r="AM2210" i="23"/>
  <c r="AN2210" i="23"/>
  <c r="AO2210" i="23"/>
  <c r="AP2210" i="23"/>
  <c r="AQ2210" i="23"/>
  <c r="AR2210" i="23"/>
  <c r="AS2210" i="23"/>
  <c r="AT2210" i="23"/>
  <c r="AU2210" i="23"/>
  <c r="AV2210" i="23"/>
  <c r="AW2210" i="23"/>
  <c r="AX2210" i="23"/>
  <c r="AY2210" i="23"/>
  <c r="AZ2210" i="23"/>
  <c r="BA2210" i="23"/>
  <c r="BB2210" i="23"/>
  <c r="BC2210" i="23"/>
  <c r="BD2210" i="23"/>
  <c r="BE2210" i="23"/>
  <c r="BF2210" i="23"/>
  <c r="BG2210" i="23"/>
  <c r="BH2210" i="23"/>
  <c r="BI2210" i="23"/>
  <c r="BJ2210" i="23"/>
  <c r="BK2210" i="23"/>
  <c r="BL2210" i="23"/>
  <c r="BM2210" i="23"/>
  <c r="BN2210" i="23"/>
  <c r="BO2210" i="23"/>
  <c r="BP2210" i="23"/>
  <c r="BQ2210" i="23"/>
  <c r="BR2210" i="23"/>
  <c r="BS2210" i="23"/>
  <c r="BT2210" i="23"/>
  <c r="BU2210" i="23"/>
  <c r="BV2210" i="23"/>
  <c r="BW2210" i="23"/>
  <c r="BX2210" i="23"/>
  <c r="BY2210" i="23"/>
  <c r="AJ2211" i="23"/>
  <c r="AK2211" i="23"/>
  <c r="AL2211" i="23"/>
  <c r="AM2211" i="23"/>
  <c r="AN2211" i="23"/>
  <c r="AO2211" i="23"/>
  <c r="AP2211" i="23"/>
  <c r="AQ2211" i="23"/>
  <c r="AR2211" i="23"/>
  <c r="AS2211" i="23"/>
  <c r="AT2211" i="23"/>
  <c r="AU2211" i="23"/>
  <c r="AV2211" i="23"/>
  <c r="AW2211" i="23"/>
  <c r="AX2211" i="23"/>
  <c r="AY2211" i="23"/>
  <c r="AZ2211" i="23"/>
  <c r="BA2211" i="23"/>
  <c r="BB2211" i="23"/>
  <c r="BC2211" i="23"/>
  <c r="BD2211" i="23"/>
  <c r="BE2211" i="23"/>
  <c r="BF2211" i="23"/>
  <c r="BG2211" i="23"/>
  <c r="BH2211" i="23"/>
  <c r="BI2211" i="23"/>
  <c r="BJ2211" i="23"/>
  <c r="BK2211" i="23"/>
  <c r="BL2211" i="23"/>
  <c r="BM2211" i="23"/>
  <c r="BN2211" i="23"/>
  <c r="BO2211" i="23"/>
  <c r="BP2211" i="23"/>
  <c r="BQ2211" i="23"/>
  <c r="BR2211" i="23"/>
  <c r="BS2211" i="23"/>
  <c r="BT2211" i="23"/>
  <c r="BU2211" i="23"/>
  <c r="BV2211" i="23"/>
  <c r="BW2211" i="23"/>
  <c r="BX2211" i="23"/>
  <c r="BY2211" i="23"/>
  <c r="AJ2212" i="23"/>
  <c r="AK2212" i="23"/>
  <c r="AL2212" i="23"/>
  <c r="AM2212" i="23"/>
  <c r="AN2212" i="23"/>
  <c r="AO2212" i="23"/>
  <c r="AP2212" i="23"/>
  <c r="AQ2212" i="23"/>
  <c r="AR2212" i="23"/>
  <c r="AS2212" i="23"/>
  <c r="AT2212" i="23"/>
  <c r="AU2212" i="23"/>
  <c r="AV2212" i="23"/>
  <c r="AW2212" i="23"/>
  <c r="AX2212" i="23"/>
  <c r="AY2212" i="23"/>
  <c r="AZ2212" i="23"/>
  <c r="BA2212" i="23"/>
  <c r="BB2212" i="23"/>
  <c r="BC2212" i="23"/>
  <c r="BD2212" i="23"/>
  <c r="BE2212" i="23"/>
  <c r="BF2212" i="23"/>
  <c r="BG2212" i="23"/>
  <c r="BH2212" i="23"/>
  <c r="BI2212" i="23"/>
  <c r="BJ2212" i="23"/>
  <c r="BK2212" i="23"/>
  <c r="BL2212" i="23"/>
  <c r="BM2212" i="23"/>
  <c r="BN2212" i="23"/>
  <c r="BO2212" i="23"/>
  <c r="BP2212" i="23"/>
  <c r="BQ2212" i="23"/>
  <c r="BR2212" i="23"/>
  <c r="BS2212" i="23"/>
  <c r="BT2212" i="23"/>
  <c r="BU2212" i="23"/>
  <c r="BV2212" i="23"/>
  <c r="BW2212" i="23"/>
  <c r="BX2212" i="23"/>
  <c r="BY2212" i="23"/>
  <c r="AJ2213" i="23"/>
  <c r="AK2213" i="23"/>
  <c r="AL2213" i="23"/>
  <c r="AM2213" i="23"/>
  <c r="AN2213" i="23"/>
  <c r="AO2213" i="23"/>
  <c r="AP2213" i="23"/>
  <c r="AQ2213" i="23"/>
  <c r="AR2213" i="23"/>
  <c r="AS2213" i="23"/>
  <c r="AT2213" i="23"/>
  <c r="AU2213" i="23"/>
  <c r="AV2213" i="23"/>
  <c r="AW2213" i="23"/>
  <c r="AX2213" i="23"/>
  <c r="AY2213" i="23"/>
  <c r="AZ2213" i="23"/>
  <c r="BA2213" i="23"/>
  <c r="BB2213" i="23"/>
  <c r="BC2213" i="23"/>
  <c r="BD2213" i="23"/>
  <c r="BE2213" i="23"/>
  <c r="BF2213" i="23"/>
  <c r="BG2213" i="23"/>
  <c r="BH2213" i="23"/>
  <c r="BI2213" i="23"/>
  <c r="BJ2213" i="23"/>
  <c r="BK2213" i="23"/>
  <c r="BL2213" i="23"/>
  <c r="BM2213" i="23"/>
  <c r="BN2213" i="23"/>
  <c r="BO2213" i="23"/>
  <c r="BP2213" i="23"/>
  <c r="BQ2213" i="23"/>
  <c r="BR2213" i="23"/>
  <c r="BS2213" i="23"/>
  <c r="BT2213" i="23"/>
  <c r="BU2213" i="23"/>
  <c r="BV2213" i="23"/>
  <c r="BW2213" i="23"/>
  <c r="BX2213" i="23"/>
  <c r="BY2213" i="23"/>
  <c r="AJ2214" i="23"/>
  <c r="AK2214" i="23"/>
  <c r="AL2214" i="23"/>
  <c r="AM2214" i="23"/>
  <c r="AN2214" i="23"/>
  <c r="AO2214" i="23"/>
  <c r="AP2214" i="23"/>
  <c r="AQ2214" i="23"/>
  <c r="AR2214" i="23"/>
  <c r="AS2214" i="23"/>
  <c r="AT2214" i="23"/>
  <c r="AU2214" i="23"/>
  <c r="AV2214" i="23"/>
  <c r="AW2214" i="23"/>
  <c r="AX2214" i="23"/>
  <c r="AY2214" i="23"/>
  <c r="AZ2214" i="23"/>
  <c r="BA2214" i="23"/>
  <c r="BB2214" i="23"/>
  <c r="BC2214" i="23"/>
  <c r="BD2214" i="23"/>
  <c r="BE2214" i="23"/>
  <c r="BF2214" i="23"/>
  <c r="BG2214" i="23"/>
  <c r="BH2214" i="23"/>
  <c r="BI2214" i="23"/>
  <c r="BJ2214" i="23"/>
  <c r="BK2214" i="23"/>
  <c r="BL2214" i="23"/>
  <c r="BM2214" i="23"/>
  <c r="BN2214" i="23"/>
  <c r="BO2214" i="23"/>
  <c r="BP2214" i="23"/>
  <c r="BQ2214" i="23"/>
  <c r="BR2214" i="23"/>
  <c r="BS2214" i="23"/>
  <c r="BT2214" i="23"/>
  <c r="BU2214" i="23"/>
  <c r="BV2214" i="23"/>
  <c r="BW2214" i="23"/>
  <c r="BX2214" i="23"/>
  <c r="BY2214" i="23"/>
  <c r="AJ2215" i="23"/>
  <c r="AK2215" i="23"/>
  <c r="AL2215" i="23"/>
  <c r="AM2215" i="23"/>
  <c r="AN2215" i="23"/>
  <c r="AO2215" i="23"/>
  <c r="AP2215" i="23"/>
  <c r="AQ2215" i="23"/>
  <c r="AR2215" i="23"/>
  <c r="AS2215" i="23"/>
  <c r="AT2215" i="23"/>
  <c r="AU2215" i="23"/>
  <c r="AV2215" i="23"/>
  <c r="AW2215" i="23"/>
  <c r="AX2215" i="23"/>
  <c r="AY2215" i="23"/>
  <c r="AZ2215" i="23"/>
  <c r="BA2215" i="23"/>
  <c r="BB2215" i="23"/>
  <c r="BC2215" i="23"/>
  <c r="BD2215" i="23"/>
  <c r="BE2215" i="23"/>
  <c r="BF2215" i="23"/>
  <c r="BG2215" i="23"/>
  <c r="BH2215" i="23"/>
  <c r="BI2215" i="23"/>
  <c r="BJ2215" i="23"/>
  <c r="BK2215" i="23"/>
  <c r="BL2215" i="23"/>
  <c r="BM2215" i="23"/>
  <c r="BN2215" i="23"/>
  <c r="BO2215" i="23"/>
  <c r="BP2215" i="23"/>
  <c r="BQ2215" i="23"/>
  <c r="BR2215" i="23"/>
  <c r="BS2215" i="23"/>
  <c r="BT2215" i="23"/>
  <c r="BU2215" i="23"/>
  <c r="BV2215" i="23"/>
  <c r="BW2215" i="23"/>
  <c r="BX2215" i="23"/>
  <c r="BY2215" i="23"/>
  <c r="AJ2216" i="23"/>
  <c r="AK2216" i="23"/>
  <c r="AL2216" i="23"/>
  <c r="AM2216" i="23"/>
  <c r="AN2216" i="23"/>
  <c r="AO2216" i="23"/>
  <c r="AP2216" i="23"/>
  <c r="AQ2216" i="23"/>
  <c r="AR2216" i="23"/>
  <c r="AS2216" i="23"/>
  <c r="AT2216" i="23"/>
  <c r="AU2216" i="23"/>
  <c r="AV2216" i="23"/>
  <c r="AW2216" i="23"/>
  <c r="AX2216" i="23"/>
  <c r="AY2216" i="23"/>
  <c r="AZ2216" i="23"/>
  <c r="BA2216" i="23"/>
  <c r="BB2216" i="23"/>
  <c r="BC2216" i="23"/>
  <c r="BD2216" i="23"/>
  <c r="BE2216" i="23"/>
  <c r="BF2216" i="23"/>
  <c r="BG2216" i="23"/>
  <c r="BH2216" i="23"/>
  <c r="BI2216" i="23"/>
  <c r="BJ2216" i="23"/>
  <c r="BK2216" i="23"/>
  <c r="BL2216" i="23"/>
  <c r="BM2216" i="23"/>
  <c r="BN2216" i="23"/>
  <c r="BO2216" i="23"/>
  <c r="BP2216" i="23"/>
  <c r="BQ2216" i="23"/>
  <c r="BR2216" i="23"/>
  <c r="BS2216" i="23"/>
  <c r="BT2216" i="23"/>
  <c r="BU2216" i="23"/>
  <c r="BV2216" i="23"/>
  <c r="BW2216" i="23"/>
  <c r="BX2216" i="23"/>
  <c r="BY2216" i="23"/>
  <c r="AJ2217" i="23"/>
  <c r="AK2217" i="23"/>
  <c r="AL2217" i="23"/>
  <c r="AM2217" i="23"/>
  <c r="AN2217" i="23"/>
  <c r="AO2217" i="23"/>
  <c r="AP2217" i="23"/>
  <c r="AQ2217" i="23"/>
  <c r="AR2217" i="23"/>
  <c r="AS2217" i="23"/>
  <c r="AT2217" i="23"/>
  <c r="AU2217" i="23"/>
  <c r="AV2217" i="23"/>
  <c r="AW2217" i="23"/>
  <c r="AX2217" i="23"/>
  <c r="AY2217" i="23"/>
  <c r="AZ2217" i="23"/>
  <c r="BA2217" i="23"/>
  <c r="BB2217" i="23"/>
  <c r="BC2217" i="23"/>
  <c r="BD2217" i="23"/>
  <c r="BE2217" i="23"/>
  <c r="BF2217" i="23"/>
  <c r="BG2217" i="23"/>
  <c r="BH2217" i="23"/>
  <c r="BI2217" i="23"/>
  <c r="BJ2217" i="23"/>
  <c r="BK2217" i="23"/>
  <c r="BL2217" i="23"/>
  <c r="BM2217" i="23"/>
  <c r="BN2217" i="23"/>
  <c r="BO2217" i="23"/>
  <c r="BP2217" i="23"/>
  <c r="BQ2217" i="23"/>
  <c r="BR2217" i="23"/>
  <c r="BS2217" i="23"/>
  <c r="BT2217" i="23"/>
  <c r="BU2217" i="23"/>
  <c r="BV2217" i="23"/>
  <c r="BW2217" i="23"/>
  <c r="BX2217" i="23"/>
  <c r="BY2217" i="23"/>
  <c r="AJ2218" i="23"/>
  <c r="AK2218" i="23"/>
  <c r="AL2218" i="23"/>
  <c r="AM2218" i="23"/>
  <c r="AN2218" i="23"/>
  <c r="AO2218" i="23"/>
  <c r="AP2218" i="23"/>
  <c r="AQ2218" i="23"/>
  <c r="AR2218" i="23"/>
  <c r="AS2218" i="23"/>
  <c r="AT2218" i="23"/>
  <c r="AU2218" i="23"/>
  <c r="AV2218" i="23"/>
  <c r="AW2218" i="23"/>
  <c r="AX2218" i="23"/>
  <c r="AY2218" i="23"/>
  <c r="AZ2218" i="23"/>
  <c r="BA2218" i="23"/>
  <c r="BB2218" i="23"/>
  <c r="BC2218" i="23"/>
  <c r="BD2218" i="23"/>
  <c r="BE2218" i="23"/>
  <c r="BF2218" i="23"/>
  <c r="BG2218" i="23"/>
  <c r="BH2218" i="23"/>
  <c r="BI2218" i="23"/>
  <c r="BJ2218" i="23"/>
  <c r="BK2218" i="23"/>
  <c r="BL2218" i="23"/>
  <c r="BM2218" i="23"/>
  <c r="BN2218" i="23"/>
  <c r="BO2218" i="23"/>
  <c r="BP2218" i="23"/>
  <c r="BQ2218" i="23"/>
  <c r="BR2218" i="23"/>
  <c r="BS2218" i="23"/>
  <c r="BT2218" i="23"/>
  <c r="BU2218" i="23"/>
  <c r="BV2218" i="23"/>
  <c r="BW2218" i="23"/>
  <c r="BX2218" i="23"/>
  <c r="BY2218" i="23"/>
  <c r="AJ2219" i="23"/>
  <c r="AK2219" i="23"/>
  <c r="AL2219" i="23"/>
  <c r="AM2219" i="23"/>
  <c r="AN2219" i="23"/>
  <c r="AO2219" i="23"/>
  <c r="AP2219" i="23"/>
  <c r="AQ2219" i="23"/>
  <c r="AR2219" i="23"/>
  <c r="AS2219" i="23"/>
  <c r="AT2219" i="23"/>
  <c r="AU2219" i="23"/>
  <c r="AV2219" i="23"/>
  <c r="AW2219" i="23"/>
  <c r="AX2219" i="23"/>
  <c r="AY2219" i="23"/>
  <c r="AZ2219" i="23"/>
  <c r="BA2219" i="23"/>
  <c r="BB2219" i="23"/>
  <c r="BC2219" i="23"/>
  <c r="BD2219" i="23"/>
  <c r="BE2219" i="23"/>
  <c r="BF2219" i="23"/>
  <c r="BG2219" i="23"/>
  <c r="BH2219" i="23"/>
  <c r="BI2219" i="23"/>
  <c r="BJ2219" i="23"/>
  <c r="BK2219" i="23"/>
  <c r="BL2219" i="23"/>
  <c r="BM2219" i="23"/>
  <c r="BN2219" i="23"/>
  <c r="BO2219" i="23"/>
  <c r="BP2219" i="23"/>
  <c r="BQ2219" i="23"/>
  <c r="BR2219" i="23"/>
  <c r="BS2219" i="23"/>
  <c r="BT2219" i="23"/>
  <c r="BU2219" i="23"/>
  <c r="BV2219" i="23"/>
  <c r="BW2219" i="23"/>
  <c r="BX2219" i="23"/>
  <c r="BY2219" i="23"/>
  <c r="AJ2220" i="23"/>
  <c r="AK2220" i="23"/>
  <c r="AL2220" i="23"/>
  <c r="AM2220" i="23"/>
  <c r="AN2220" i="23"/>
  <c r="AO2220" i="23"/>
  <c r="AP2220" i="23"/>
  <c r="AQ2220" i="23"/>
  <c r="AR2220" i="23"/>
  <c r="AS2220" i="23"/>
  <c r="AT2220" i="23"/>
  <c r="AU2220" i="23"/>
  <c r="AV2220" i="23"/>
  <c r="AW2220" i="23"/>
  <c r="AX2220" i="23"/>
  <c r="AY2220" i="23"/>
  <c r="AZ2220" i="23"/>
  <c r="BA2220" i="23"/>
  <c r="BB2220" i="23"/>
  <c r="BC2220" i="23"/>
  <c r="BD2220" i="23"/>
  <c r="BE2220" i="23"/>
  <c r="BF2220" i="23"/>
  <c r="BG2220" i="23"/>
  <c r="BH2220" i="23"/>
  <c r="BI2220" i="23"/>
  <c r="BJ2220" i="23"/>
  <c r="BK2220" i="23"/>
  <c r="BL2220" i="23"/>
  <c r="BM2220" i="23"/>
  <c r="BN2220" i="23"/>
  <c r="BO2220" i="23"/>
  <c r="BP2220" i="23"/>
  <c r="BQ2220" i="23"/>
  <c r="BR2220" i="23"/>
  <c r="BS2220" i="23"/>
  <c r="BT2220" i="23"/>
  <c r="BU2220" i="23"/>
  <c r="BV2220" i="23"/>
  <c r="BW2220" i="23"/>
  <c r="BX2220" i="23"/>
  <c r="BY2220" i="23"/>
  <c r="AJ2221" i="23"/>
  <c r="AK2221" i="23"/>
  <c r="AL2221" i="23"/>
  <c r="AM2221" i="23"/>
  <c r="AN2221" i="23"/>
  <c r="AO2221" i="23"/>
  <c r="AP2221" i="23"/>
  <c r="AQ2221" i="23"/>
  <c r="AR2221" i="23"/>
  <c r="AS2221" i="23"/>
  <c r="AT2221" i="23"/>
  <c r="AU2221" i="23"/>
  <c r="AV2221" i="23"/>
  <c r="AW2221" i="23"/>
  <c r="AX2221" i="23"/>
  <c r="AY2221" i="23"/>
  <c r="AZ2221" i="23"/>
  <c r="BA2221" i="23"/>
  <c r="BB2221" i="23"/>
  <c r="BC2221" i="23"/>
  <c r="BD2221" i="23"/>
  <c r="BE2221" i="23"/>
  <c r="BF2221" i="23"/>
  <c r="BG2221" i="23"/>
  <c r="BH2221" i="23"/>
  <c r="BI2221" i="23"/>
  <c r="BJ2221" i="23"/>
  <c r="BK2221" i="23"/>
  <c r="BL2221" i="23"/>
  <c r="BM2221" i="23"/>
  <c r="BN2221" i="23"/>
  <c r="BO2221" i="23"/>
  <c r="BP2221" i="23"/>
  <c r="BQ2221" i="23"/>
  <c r="BR2221" i="23"/>
  <c r="BS2221" i="23"/>
  <c r="BT2221" i="23"/>
  <c r="BU2221" i="23"/>
  <c r="BV2221" i="23"/>
  <c r="BW2221" i="23"/>
  <c r="BX2221" i="23"/>
  <c r="BY2221" i="23"/>
  <c r="AJ2222" i="23"/>
  <c r="AK2222" i="23"/>
  <c r="AL2222" i="23"/>
  <c r="AM2222" i="23"/>
  <c r="AN2222" i="23"/>
  <c r="AO2222" i="23"/>
  <c r="AP2222" i="23"/>
  <c r="AQ2222" i="23"/>
  <c r="AR2222" i="23"/>
  <c r="AS2222" i="23"/>
  <c r="AT2222" i="23"/>
  <c r="AU2222" i="23"/>
  <c r="AV2222" i="23"/>
  <c r="AW2222" i="23"/>
  <c r="AX2222" i="23"/>
  <c r="AY2222" i="23"/>
  <c r="AZ2222" i="23"/>
  <c r="BA2222" i="23"/>
  <c r="BB2222" i="23"/>
  <c r="BC2222" i="23"/>
  <c r="BD2222" i="23"/>
  <c r="BE2222" i="23"/>
  <c r="BF2222" i="23"/>
  <c r="BG2222" i="23"/>
  <c r="BH2222" i="23"/>
  <c r="BI2222" i="23"/>
  <c r="BJ2222" i="23"/>
  <c r="BK2222" i="23"/>
  <c r="BL2222" i="23"/>
  <c r="BM2222" i="23"/>
  <c r="BN2222" i="23"/>
  <c r="BO2222" i="23"/>
  <c r="BP2222" i="23"/>
  <c r="BQ2222" i="23"/>
  <c r="BR2222" i="23"/>
  <c r="BS2222" i="23"/>
  <c r="BT2222" i="23"/>
  <c r="BU2222" i="23"/>
  <c r="BV2222" i="23"/>
  <c r="BW2222" i="23"/>
  <c r="BX2222" i="23"/>
  <c r="BY2222" i="23"/>
  <c r="AJ2223" i="23"/>
  <c r="AK2223" i="23"/>
  <c r="AL2223" i="23"/>
  <c r="AM2223" i="23"/>
  <c r="AN2223" i="23"/>
  <c r="AO2223" i="23"/>
  <c r="AP2223" i="23"/>
  <c r="AQ2223" i="23"/>
  <c r="AR2223" i="23"/>
  <c r="AS2223" i="23"/>
  <c r="AT2223" i="23"/>
  <c r="AU2223" i="23"/>
  <c r="AV2223" i="23"/>
  <c r="AW2223" i="23"/>
  <c r="AX2223" i="23"/>
  <c r="AY2223" i="23"/>
  <c r="AZ2223" i="23"/>
  <c r="BA2223" i="23"/>
  <c r="BB2223" i="23"/>
  <c r="BC2223" i="23"/>
  <c r="BD2223" i="23"/>
  <c r="BE2223" i="23"/>
  <c r="BF2223" i="23"/>
  <c r="BG2223" i="23"/>
  <c r="BH2223" i="23"/>
  <c r="BI2223" i="23"/>
  <c r="BJ2223" i="23"/>
  <c r="BK2223" i="23"/>
  <c r="BL2223" i="23"/>
  <c r="BM2223" i="23"/>
  <c r="BN2223" i="23"/>
  <c r="BO2223" i="23"/>
  <c r="BP2223" i="23"/>
  <c r="BQ2223" i="23"/>
  <c r="BR2223" i="23"/>
  <c r="BS2223" i="23"/>
  <c r="BT2223" i="23"/>
  <c r="BU2223" i="23"/>
  <c r="BV2223" i="23"/>
  <c r="BW2223" i="23"/>
  <c r="BX2223" i="23"/>
  <c r="BY2223" i="23"/>
  <c r="AJ2224" i="23"/>
  <c r="AK2224" i="23"/>
  <c r="AL2224" i="23"/>
  <c r="AM2224" i="23"/>
  <c r="AN2224" i="23"/>
  <c r="AO2224" i="23"/>
  <c r="AP2224" i="23"/>
  <c r="AQ2224" i="23"/>
  <c r="AR2224" i="23"/>
  <c r="AS2224" i="23"/>
  <c r="AT2224" i="23"/>
  <c r="AU2224" i="23"/>
  <c r="AV2224" i="23"/>
  <c r="AW2224" i="23"/>
  <c r="AX2224" i="23"/>
  <c r="AY2224" i="23"/>
  <c r="AZ2224" i="23"/>
  <c r="BA2224" i="23"/>
  <c r="BB2224" i="23"/>
  <c r="BC2224" i="23"/>
  <c r="BD2224" i="23"/>
  <c r="BE2224" i="23"/>
  <c r="BF2224" i="23"/>
  <c r="BG2224" i="23"/>
  <c r="BH2224" i="23"/>
  <c r="BI2224" i="23"/>
  <c r="BJ2224" i="23"/>
  <c r="BK2224" i="23"/>
  <c r="BL2224" i="23"/>
  <c r="BM2224" i="23"/>
  <c r="BN2224" i="23"/>
  <c r="BO2224" i="23"/>
  <c r="BP2224" i="23"/>
  <c r="BQ2224" i="23"/>
  <c r="BR2224" i="23"/>
  <c r="BS2224" i="23"/>
  <c r="BT2224" i="23"/>
  <c r="BU2224" i="23"/>
  <c r="BV2224" i="23"/>
  <c r="BW2224" i="23"/>
  <c r="BX2224" i="23"/>
  <c r="BY2224" i="23"/>
  <c r="AJ2225" i="23"/>
  <c r="AK2225" i="23"/>
  <c r="AL2225" i="23"/>
  <c r="AM2225" i="23"/>
  <c r="AN2225" i="23"/>
  <c r="AO2225" i="23"/>
  <c r="AP2225" i="23"/>
  <c r="AQ2225" i="23"/>
  <c r="AR2225" i="23"/>
  <c r="AS2225" i="23"/>
  <c r="AT2225" i="23"/>
  <c r="AU2225" i="23"/>
  <c r="AV2225" i="23"/>
  <c r="AW2225" i="23"/>
  <c r="AX2225" i="23"/>
  <c r="AY2225" i="23"/>
  <c r="AZ2225" i="23"/>
  <c r="BA2225" i="23"/>
  <c r="BB2225" i="23"/>
  <c r="BC2225" i="23"/>
  <c r="BD2225" i="23"/>
  <c r="BE2225" i="23"/>
  <c r="BF2225" i="23"/>
  <c r="BG2225" i="23"/>
  <c r="BH2225" i="23"/>
  <c r="BI2225" i="23"/>
  <c r="BJ2225" i="23"/>
  <c r="BK2225" i="23"/>
  <c r="BL2225" i="23"/>
  <c r="BM2225" i="23"/>
  <c r="BN2225" i="23"/>
  <c r="BO2225" i="23"/>
  <c r="BP2225" i="23"/>
  <c r="BQ2225" i="23"/>
  <c r="BR2225" i="23"/>
  <c r="BS2225" i="23"/>
  <c r="BT2225" i="23"/>
  <c r="BU2225" i="23"/>
  <c r="BV2225" i="23"/>
  <c r="BW2225" i="23"/>
  <c r="BX2225" i="23"/>
  <c r="BY2225" i="23"/>
  <c r="AJ2226" i="23"/>
  <c r="AK2226" i="23"/>
  <c r="AL2226" i="23"/>
  <c r="AM2226" i="23"/>
  <c r="AN2226" i="23"/>
  <c r="AO2226" i="23"/>
  <c r="AP2226" i="23"/>
  <c r="AQ2226" i="23"/>
  <c r="AR2226" i="23"/>
  <c r="AS2226" i="23"/>
  <c r="AT2226" i="23"/>
  <c r="AU2226" i="23"/>
  <c r="AV2226" i="23"/>
  <c r="AW2226" i="23"/>
  <c r="AX2226" i="23"/>
  <c r="AY2226" i="23"/>
  <c r="AZ2226" i="23"/>
  <c r="BA2226" i="23"/>
  <c r="BB2226" i="23"/>
  <c r="BC2226" i="23"/>
  <c r="BD2226" i="23"/>
  <c r="BE2226" i="23"/>
  <c r="BF2226" i="23"/>
  <c r="BG2226" i="23"/>
  <c r="BH2226" i="23"/>
  <c r="BI2226" i="23"/>
  <c r="BJ2226" i="23"/>
  <c r="BK2226" i="23"/>
  <c r="BL2226" i="23"/>
  <c r="BM2226" i="23"/>
  <c r="BN2226" i="23"/>
  <c r="BO2226" i="23"/>
  <c r="BP2226" i="23"/>
  <c r="BQ2226" i="23"/>
  <c r="BR2226" i="23"/>
  <c r="BS2226" i="23"/>
  <c r="BT2226" i="23"/>
  <c r="BU2226" i="23"/>
  <c r="BV2226" i="23"/>
  <c r="BW2226" i="23"/>
  <c r="BX2226" i="23"/>
  <c r="BY2226" i="23"/>
  <c r="AJ2227" i="23"/>
  <c r="AK2227" i="23"/>
  <c r="AL2227" i="23"/>
  <c r="AM2227" i="23"/>
  <c r="AN2227" i="23"/>
  <c r="AO2227" i="23"/>
  <c r="AP2227" i="23"/>
  <c r="AQ2227" i="23"/>
  <c r="AR2227" i="23"/>
  <c r="AS2227" i="23"/>
  <c r="AT2227" i="23"/>
  <c r="AU2227" i="23"/>
  <c r="AV2227" i="23"/>
  <c r="AW2227" i="23"/>
  <c r="AX2227" i="23"/>
  <c r="AY2227" i="23"/>
  <c r="AZ2227" i="23"/>
  <c r="BA2227" i="23"/>
  <c r="BB2227" i="23"/>
  <c r="BC2227" i="23"/>
  <c r="BD2227" i="23"/>
  <c r="BE2227" i="23"/>
  <c r="BF2227" i="23"/>
  <c r="BG2227" i="23"/>
  <c r="BH2227" i="23"/>
  <c r="BI2227" i="23"/>
  <c r="BJ2227" i="23"/>
  <c r="BK2227" i="23"/>
  <c r="BL2227" i="23"/>
  <c r="BM2227" i="23"/>
  <c r="BN2227" i="23"/>
  <c r="BO2227" i="23"/>
  <c r="BP2227" i="23"/>
  <c r="BQ2227" i="23"/>
  <c r="BR2227" i="23"/>
  <c r="BS2227" i="23"/>
  <c r="BT2227" i="23"/>
  <c r="BU2227" i="23"/>
  <c r="BV2227" i="23"/>
  <c r="BW2227" i="23"/>
  <c r="BX2227" i="23"/>
  <c r="BY2227" i="23"/>
  <c r="AJ2228" i="23"/>
  <c r="AK2228" i="23"/>
  <c r="AL2228" i="23"/>
  <c r="AM2228" i="23"/>
  <c r="AN2228" i="23"/>
  <c r="AO2228" i="23"/>
  <c r="AP2228" i="23"/>
  <c r="AQ2228" i="23"/>
  <c r="AR2228" i="23"/>
  <c r="AS2228" i="23"/>
  <c r="AT2228" i="23"/>
  <c r="AU2228" i="23"/>
  <c r="AV2228" i="23"/>
  <c r="AW2228" i="23"/>
  <c r="AX2228" i="23"/>
  <c r="AY2228" i="23"/>
  <c r="AZ2228" i="23"/>
  <c r="BA2228" i="23"/>
  <c r="BB2228" i="23"/>
  <c r="BC2228" i="23"/>
  <c r="BD2228" i="23"/>
  <c r="BE2228" i="23"/>
  <c r="BF2228" i="23"/>
  <c r="BG2228" i="23"/>
  <c r="BH2228" i="23"/>
  <c r="BI2228" i="23"/>
  <c r="BJ2228" i="23"/>
  <c r="BK2228" i="23"/>
  <c r="BL2228" i="23"/>
  <c r="BM2228" i="23"/>
  <c r="BN2228" i="23"/>
  <c r="BO2228" i="23"/>
  <c r="BP2228" i="23"/>
  <c r="BQ2228" i="23"/>
  <c r="BR2228" i="23"/>
  <c r="BS2228" i="23"/>
  <c r="BT2228" i="23"/>
  <c r="BU2228" i="23"/>
  <c r="BV2228" i="23"/>
  <c r="BW2228" i="23"/>
  <c r="BX2228" i="23"/>
  <c r="BY2228" i="23"/>
  <c r="AJ2229" i="23"/>
  <c r="AK2229" i="23"/>
  <c r="AL2229" i="23"/>
  <c r="AM2229" i="23"/>
  <c r="AN2229" i="23"/>
  <c r="AO2229" i="23"/>
  <c r="AP2229" i="23"/>
  <c r="AQ2229" i="23"/>
  <c r="AR2229" i="23"/>
  <c r="AS2229" i="23"/>
  <c r="AT2229" i="23"/>
  <c r="AU2229" i="23"/>
  <c r="AV2229" i="23"/>
  <c r="AW2229" i="23"/>
  <c r="AX2229" i="23"/>
  <c r="AY2229" i="23"/>
  <c r="AZ2229" i="23"/>
  <c r="BA2229" i="23"/>
  <c r="BB2229" i="23"/>
  <c r="BC2229" i="23"/>
  <c r="BD2229" i="23"/>
  <c r="BE2229" i="23"/>
  <c r="BF2229" i="23"/>
  <c r="BG2229" i="23"/>
  <c r="BH2229" i="23"/>
  <c r="BI2229" i="23"/>
  <c r="BJ2229" i="23"/>
  <c r="BK2229" i="23"/>
  <c r="BL2229" i="23"/>
  <c r="BM2229" i="23"/>
  <c r="BN2229" i="23"/>
  <c r="BO2229" i="23"/>
  <c r="BP2229" i="23"/>
  <c r="BQ2229" i="23"/>
  <c r="BR2229" i="23"/>
  <c r="BS2229" i="23"/>
  <c r="BT2229" i="23"/>
  <c r="BU2229" i="23"/>
  <c r="BV2229" i="23"/>
  <c r="BW2229" i="23"/>
  <c r="BX2229" i="23"/>
  <c r="BY2229" i="23"/>
  <c r="AJ2230" i="23"/>
  <c r="AK2230" i="23"/>
  <c r="AL2230" i="23"/>
  <c r="AM2230" i="23"/>
  <c r="AN2230" i="23"/>
  <c r="AO2230" i="23"/>
  <c r="AP2230" i="23"/>
  <c r="AQ2230" i="23"/>
  <c r="AR2230" i="23"/>
  <c r="AS2230" i="23"/>
  <c r="AT2230" i="23"/>
  <c r="AU2230" i="23"/>
  <c r="AV2230" i="23"/>
  <c r="AW2230" i="23"/>
  <c r="AX2230" i="23"/>
  <c r="AY2230" i="23"/>
  <c r="AZ2230" i="23"/>
  <c r="BA2230" i="23"/>
  <c r="BB2230" i="23"/>
  <c r="BC2230" i="23"/>
  <c r="BD2230" i="23"/>
  <c r="BE2230" i="23"/>
  <c r="BF2230" i="23"/>
  <c r="BG2230" i="23"/>
  <c r="BH2230" i="23"/>
  <c r="BI2230" i="23"/>
  <c r="BJ2230" i="23"/>
  <c r="BK2230" i="23"/>
  <c r="BL2230" i="23"/>
  <c r="BM2230" i="23"/>
  <c r="BN2230" i="23"/>
  <c r="BO2230" i="23"/>
  <c r="BP2230" i="23"/>
  <c r="BQ2230" i="23"/>
  <c r="BR2230" i="23"/>
  <c r="BS2230" i="23"/>
  <c r="BT2230" i="23"/>
  <c r="BU2230" i="23"/>
  <c r="BV2230" i="23"/>
  <c r="BW2230" i="23"/>
  <c r="BX2230" i="23"/>
  <c r="BY2230" i="23"/>
  <c r="AJ2231" i="23"/>
  <c r="AK2231" i="23"/>
  <c r="AL2231" i="23"/>
  <c r="AM2231" i="23"/>
  <c r="AN2231" i="23"/>
  <c r="AO2231" i="23"/>
  <c r="AP2231" i="23"/>
  <c r="AQ2231" i="23"/>
  <c r="AR2231" i="23"/>
  <c r="AS2231" i="23"/>
  <c r="AT2231" i="23"/>
  <c r="AU2231" i="23"/>
  <c r="AV2231" i="23"/>
  <c r="AW2231" i="23"/>
  <c r="AX2231" i="23"/>
  <c r="AY2231" i="23"/>
  <c r="AZ2231" i="23"/>
  <c r="BA2231" i="23"/>
  <c r="BB2231" i="23"/>
  <c r="BC2231" i="23"/>
  <c r="BD2231" i="23"/>
  <c r="BE2231" i="23"/>
  <c r="BF2231" i="23"/>
  <c r="BG2231" i="23"/>
  <c r="BH2231" i="23"/>
  <c r="BI2231" i="23"/>
  <c r="BJ2231" i="23"/>
  <c r="BK2231" i="23"/>
  <c r="BL2231" i="23"/>
  <c r="BM2231" i="23"/>
  <c r="BN2231" i="23"/>
  <c r="BO2231" i="23"/>
  <c r="BP2231" i="23"/>
  <c r="BQ2231" i="23"/>
  <c r="BR2231" i="23"/>
  <c r="BS2231" i="23"/>
  <c r="BT2231" i="23"/>
  <c r="BU2231" i="23"/>
  <c r="BV2231" i="23"/>
  <c r="BW2231" i="23"/>
  <c r="BX2231" i="23"/>
  <c r="BY2231" i="23"/>
  <c r="AJ2232" i="23"/>
  <c r="AK2232" i="23"/>
  <c r="AL2232" i="23"/>
  <c r="AM2232" i="23"/>
  <c r="AN2232" i="23"/>
  <c r="AO2232" i="23"/>
  <c r="AP2232" i="23"/>
  <c r="AQ2232" i="23"/>
  <c r="AR2232" i="23"/>
  <c r="AS2232" i="23"/>
  <c r="AT2232" i="23"/>
  <c r="AU2232" i="23"/>
  <c r="AV2232" i="23"/>
  <c r="AW2232" i="23"/>
  <c r="AX2232" i="23"/>
  <c r="AY2232" i="23"/>
  <c r="AZ2232" i="23"/>
  <c r="BA2232" i="23"/>
  <c r="BB2232" i="23"/>
  <c r="BC2232" i="23"/>
  <c r="BD2232" i="23"/>
  <c r="BE2232" i="23"/>
  <c r="BF2232" i="23"/>
  <c r="BG2232" i="23"/>
  <c r="BH2232" i="23"/>
  <c r="BI2232" i="23"/>
  <c r="BJ2232" i="23"/>
  <c r="BK2232" i="23"/>
  <c r="BL2232" i="23"/>
  <c r="BM2232" i="23"/>
  <c r="BN2232" i="23"/>
  <c r="BO2232" i="23"/>
  <c r="BP2232" i="23"/>
  <c r="BQ2232" i="23"/>
  <c r="BR2232" i="23"/>
  <c r="BS2232" i="23"/>
  <c r="BT2232" i="23"/>
  <c r="BU2232" i="23"/>
  <c r="BV2232" i="23"/>
  <c r="BW2232" i="23"/>
  <c r="BX2232" i="23"/>
  <c r="BY2232" i="23"/>
  <c r="AJ2233" i="23"/>
  <c r="AK2233" i="23"/>
  <c r="AL2233" i="23"/>
  <c r="AM2233" i="23"/>
  <c r="AN2233" i="23"/>
  <c r="AO2233" i="23"/>
  <c r="AP2233" i="23"/>
  <c r="AQ2233" i="23"/>
  <c r="AR2233" i="23"/>
  <c r="AS2233" i="23"/>
  <c r="AT2233" i="23"/>
  <c r="AU2233" i="23"/>
  <c r="AV2233" i="23"/>
  <c r="AW2233" i="23"/>
  <c r="AX2233" i="23"/>
  <c r="AY2233" i="23"/>
  <c r="AZ2233" i="23"/>
  <c r="BA2233" i="23"/>
  <c r="BB2233" i="23"/>
  <c r="BC2233" i="23"/>
  <c r="BD2233" i="23"/>
  <c r="BE2233" i="23"/>
  <c r="BF2233" i="23"/>
  <c r="BG2233" i="23"/>
  <c r="BH2233" i="23"/>
  <c r="BI2233" i="23"/>
  <c r="BJ2233" i="23"/>
  <c r="BK2233" i="23"/>
  <c r="BL2233" i="23"/>
  <c r="BM2233" i="23"/>
  <c r="BN2233" i="23"/>
  <c r="BO2233" i="23"/>
  <c r="BP2233" i="23"/>
  <c r="BQ2233" i="23"/>
  <c r="BR2233" i="23"/>
  <c r="BS2233" i="23"/>
  <c r="BT2233" i="23"/>
  <c r="BU2233" i="23"/>
  <c r="BV2233" i="23"/>
  <c r="BW2233" i="23"/>
  <c r="BX2233" i="23"/>
  <c r="BY2233" i="23"/>
  <c r="AJ2234" i="23"/>
  <c r="AK2234" i="23"/>
  <c r="AL2234" i="23"/>
  <c r="AM2234" i="23"/>
  <c r="AN2234" i="23"/>
  <c r="AO2234" i="23"/>
  <c r="AP2234" i="23"/>
  <c r="AQ2234" i="23"/>
  <c r="AR2234" i="23"/>
  <c r="AS2234" i="23"/>
  <c r="AT2234" i="23"/>
  <c r="AU2234" i="23"/>
  <c r="AV2234" i="23"/>
  <c r="AW2234" i="23"/>
  <c r="AX2234" i="23"/>
  <c r="AY2234" i="23"/>
  <c r="AZ2234" i="23"/>
  <c r="BA2234" i="23"/>
  <c r="BB2234" i="23"/>
  <c r="BC2234" i="23"/>
  <c r="BD2234" i="23"/>
  <c r="BE2234" i="23"/>
  <c r="BF2234" i="23"/>
  <c r="BG2234" i="23"/>
  <c r="BH2234" i="23"/>
  <c r="BI2234" i="23"/>
  <c r="BJ2234" i="23"/>
  <c r="BK2234" i="23"/>
  <c r="BL2234" i="23"/>
  <c r="BM2234" i="23"/>
  <c r="BN2234" i="23"/>
  <c r="BO2234" i="23"/>
  <c r="BP2234" i="23"/>
  <c r="BQ2234" i="23"/>
  <c r="BR2234" i="23"/>
  <c r="BS2234" i="23"/>
  <c r="BT2234" i="23"/>
  <c r="BU2234" i="23"/>
  <c r="BV2234" i="23"/>
  <c r="BW2234" i="23"/>
  <c r="BX2234" i="23"/>
  <c r="BY2234" i="23"/>
  <c r="AJ2235" i="23"/>
  <c r="AK2235" i="23"/>
  <c r="AL2235" i="23"/>
  <c r="AM2235" i="23"/>
  <c r="AN2235" i="23"/>
  <c r="AO2235" i="23"/>
  <c r="AP2235" i="23"/>
  <c r="AQ2235" i="23"/>
  <c r="AR2235" i="23"/>
  <c r="AS2235" i="23"/>
  <c r="AT2235" i="23"/>
  <c r="AU2235" i="23"/>
  <c r="AV2235" i="23"/>
  <c r="AW2235" i="23"/>
  <c r="AX2235" i="23"/>
  <c r="AY2235" i="23"/>
  <c r="AZ2235" i="23"/>
  <c r="BA2235" i="23"/>
  <c r="BB2235" i="23"/>
  <c r="BC2235" i="23"/>
  <c r="BD2235" i="23"/>
  <c r="BE2235" i="23"/>
  <c r="BF2235" i="23"/>
  <c r="BG2235" i="23"/>
  <c r="BH2235" i="23"/>
  <c r="BI2235" i="23"/>
  <c r="BJ2235" i="23"/>
  <c r="BK2235" i="23"/>
  <c r="BL2235" i="23"/>
  <c r="BM2235" i="23"/>
  <c r="BN2235" i="23"/>
  <c r="BO2235" i="23"/>
  <c r="BP2235" i="23"/>
  <c r="BQ2235" i="23"/>
  <c r="BR2235" i="23"/>
  <c r="BS2235" i="23"/>
  <c r="BT2235" i="23"/>
  <c r="BU2235" i="23"/>
  <c r="BV2235" i="23"/>
  <c r="BW2235" i="23"/>
  <c r="BX2235" i="23"/>
  <c r="BY2235" i="23"/>
  <c r="AJ2236" i="23"/>
  <c r="AK2236" i="23"/>
  <c r="AL2236" i="23"/>
  <c r="AM2236" i="23"/>
  <c r="AN2236" i="23"/>
  <c r="AO2236" i="23"/>
  <c r="AP2236" i="23"/>
  <c r="AQ2236" i="23"/>
  <c r="AR2236" i="23"/>
  <c r="AS2236" i="23"/>
  <c r="AT2236" i="23"/>
  <c r="AU2236" i="23"/>
  <c r="AV2236" i="23"/>
  <c r="AW2236" i="23"/>
  <c r="AX2236" i="23"/>
  <c r="AY2236" i="23"/>
  <c r="AZ2236" i="23"/>
  <c r="BA2236" i="23"/>
  <c r="BB2236" i="23"/>
  <c r="BC2236" i="23"/>
  <c r="BD2236" i="23"/>
  <c r="BE2236" i="23"/>
  <c r="BF2236" i="23"/>
  <c r="BG2236" i="23"/>
  <c r="BH2236" i="23"/>
  <c r="BI2236" i="23"/>
  <c r="BJ2236" i="23"/>
  <c r="BK2236" i="23"/>
  <c r="BL2236" i="23"/>
  <c r="BM2236" i="23"/>
  <c r="BN2236" i="23"/>
  <c r="BO2236" i="23"/>
  <c r="BP2236" i="23"/>
  <c r="BQ2236" i="23"/>
  <c r="BR2236" i="23"/>
  <c r="BS2236" i="23"/>
  <c r="BT2236" i="23"/>
  <c r="BU2236" i="23"/>
  <c r="BV2236" i="23"/>
  <c r="BW2236" i="23"/>
  <c r="BX2236" i="23"/>
  <c r="BY2236" i="23"/>
  <c r="AJ2237" i="23"/>
  <c r="AK2237" i="23"/>
  <c r="AL2237" i="23"/>
  <c r="AM2237" i="23"/>
  <c r="AN2237" i="23"/>
  <c r="AO2237" i="23"/>
  <c r="AP2237" i="23"/>
  <c r="AQ2237" i="23"/>
  <c r="AR2237" i="23"/>
  <c r="AS2237" i="23"/>
  <c r="AT2237" i="23"/>
  <c r="AU2237" i="23"/>
  <c r="AV2237" i="23"/>
  <c r="AW2237" i="23"/>
  <c r="AX2237" i="23"/>
  <c r="AY2237" i="23"/>
  <c r="AZ2237" i="23"/>
  <c r="BA2237" i="23"/>
  <c r="BB2237" i="23"/>
  <c r="BC2237" i="23"/>
  <c r="BD2237" i="23"/>
  <c r="BE2237" i="23"/>
  <c r="BF2237" i="23"/>
  <c r="BG2237" i="23"/>
  <c r="BH2237" i="23"/>
  <c r="BI2237" i="23"/>
  <c r="BJ2237" i="23"/>
  <c r="BK2237" i="23"/>
  <c r="BL2237" i="23"/>
  <c r="BM2237" i="23"/>
  <c r="BN2237" i="23"/>
  <c r="BO2237" i="23"/>
  <c r="BP2237" i="23"/>
  <c r="BQ2237" i="23"/>
  <c r="BR2237" i="23"/>
  <c r="BS2237" i="23"/>
  <c r="BT2237" i="23"/>
  <c r="BU2237" i="23"/>
  <c r="BV2237" i="23"/>
  <c r="BW2237" i="23"/>
  <c r="BX2237" i="23"/>
  <c r="BY2237" i="23"/>
  <c r="AJ2238" i="23"/>
  <c r="AK2238" i="23"/>
  <c r="AL2238" i="23"/>
  <c r="AM2238" i="23"/>
  <c r="AN2238" i="23"/>
  <c r="AO2238" i="23"/>
  <c r="AP2238" i="23"/>
  <c r="AQ2238" i="23"/>
  <c r="AR2238" i="23"/>
  <c r="AS2238" i="23"/>
  <c r="AT2238" i="23"/>
  <c r="AU2238" i="23"/>
  <c r="AV2238" i="23"/>
  <c r="AW2238" i="23"/>
  <c r="AX2238" i="23"/>
  <c r="AY2238" i="23"/>
  <c r="AZ2238" i="23"/>
  <c r="BA2238" i="23"/>
  <c r="BB2238" i="23"/>
  <c r="BC2238" i="23"/>
  <c r="BD2238" i="23"/>
  <c r="BE2238" i="23"/>
  <c r="BF2238" i="23"/>
  <c r="BG2238" i="23"/>
  <c r="BH2238" i="23"/>
  <c r="BI2238" i="23"/>
  <c r="BJ2238" i="23"/>
  <c r="BK2238" i="23"/>
  <c r="BL2238" i="23"/>
  <c r="BM2238" i="23"/>
  <c r="BN2238" i="23"/>
  <c r="BO2238" i="23"/>
  <c r="BP2238" i="23"/>
  <c r="BQ2238" i="23"/>
  <c r="BR2238" i="23"/>
  <c r="BS2238" i="23"/>
  <c r="BT2238" i="23"/>
  <c r="BU2238" i="23"/>
  <c r="BV2238" i="23"/>
  <c r="BW2238" i="23"/>
  <c r="BX2238" i="23"/>
  <c r="BY2238" i="23"/>
  <c r="AJ2239" i="23"/>
  <c r="AK2239" i="23"/>
  <c r="AL2239" i="23"/>
  <c r="AM2239" i="23"/>
  <c r="AN2239" i="23"/>
  <c r="AO2239" i="23"/>
  <c r="AP2239" i="23"/>
  <c r="AQ2239" i="23"/>
  <c r="AR2239" i="23"/>
  <c r="AS2239" i="23"/>
  <c r="AT2239" i="23"/>
  <c r="AU2239" i="23"/>
  <c r="AV2239" i="23"/>
  <c r="AW2239" i="23"/>
  <c r="AX2239" i="23"/>
  <c r="AY2239" i="23"/>
  <c r="AZ2239" i="23"/>
  <c r="BA2239" i="23"/>
  <c r="BB2239" i="23"/>
  <c r="BC2239" i="23"/>
  <c r="BD2239" i="23"/>
  <c r="BE2239" i="23"/>
  <c r="BF2239" i="23"/>
  <c r="BG2239" i="23"/>
  <c r="BH2239" i="23"/>
  <c r="BI2239" i="23"/>
  <c r="BJ2239" i="23"/>
  <c r="BK2239" i="23"/>
  <c r="BL2239" i="23"/>
  <c r="BM2239" i="23"/>
  <c r="BN2239" i="23"/>
  <c r="BO2239" i="23"/>
  <c r="BP2239" i="23"/>
  <c r="BQ2239" i="23"/>
  <c r="BR2239" i="23"/>
  <c r="BS2239" i="23"/>
  <c r="BT2239" i="23"/>
  <c r="BU2239" i="23"/>
  <c r="BV2239" i="23"/>
  <c r="BW2239" i="23"/>
  <c r="BX2239" i="23"/>
  <c r="BY2239" i="23"/>
  <c r="AJ2240" i="23"/>
  <c r="AK2240" i="23"/>
  <c r="AL2240" i="23"/>
  <c r="AM2240" i="23"/>
  <c r="AN2240" i="23"/>
  <c r="AO2240" i="23"/>
  <c r="AP2240" i="23"/>
  <c r="AQ2240" i="23"/>
  <c r="AR2240" i="23"/>
  <c r="AS2240" i="23"/>
  <c r="AT2240" i="23"/>
  <c r="AU2240" i="23"/>
  <c r="AV2240" i="23"/>
  <c r="AW2240" i="23"/>
  <c r="AX2240" i="23"/>
  <c r="AY2240" i="23"/>
  <c r="AZ2240" i="23"/>
  <c r="BA2240" i="23"/>
  <c r="BB2240" i="23"/>
  <c r="BC2240" i="23"/>
  <c r="BD2240" i="23"/>
  <c r="BE2240" i="23"/>
  <c r="BF2240" i="23"/>
  <c r="BG2240" i="23"/>
  <c r="BH2240" i="23"/>
  <c r="BI2240" i="23"/>
  <c r="BJ2240" i="23"/>
  <c r="BK2240" i="23"/>
  <c r="BL2240" i="23"/>
  <c r="BM2240" i="23"/>
  <c r="BN2240" i="23"/>
  <c r="BO2240" i="23"/>
  <c r="BP2240" i="23"/>
  <c r="BQ2240" i="23"/>
  <c r="BR2240" i="23"/>
  <c r="BS2240" i="23"/>
  <c r="BT2240" i="23"/>
  <c r="BU2240" i="23"/>
  <c r="BV2240" i="23"/>
  <c r="BW2240" i="23"/>
  <c r="BX2240" i="23"/>
  <c r="BY2240" i="23"/>
  <c r="AJ2241" i="23"/>
  <c r="AK2241" i="23"/>
  <c r="AL2241" i="23"/>
  <c r="AM2241" i="23"/>
  <c r="AN2241" i="23"/>
  <c r="AO2241" i="23"/>
  <c r="AP2241" i="23"/>
  <c r="AQ2241" i="23"/>
  <c r="AR2241" i="23"/>
  <c r="AS2241" i="23"/>
  <c r="AT2241" i="23"/>
  <c r="AU2241" i="23"/>
  <c r="AV2241" i="23"/>
  <c r="AW2241" i="23"/>
  <c r="AX2241" i="23"/>
  <c r="AY2241" i="23"/>
  <c r="AZ2241" i="23"/>
  <c r="BA2241" i="23"/>
  <c r="BB2241" i="23"/>
  <c r="BC2241" i="23"/>
  <c r="BD2241" i="23"/>
  <c r="BE2241" i="23"/>
  <c r="BF2241" i="23"/>
  <c r="BG2241" i="23"/>
  <c r="BH2241" i="23"/>
  <c r="BI2241" i="23"/>
  <c r="BJ2241" i="23"/>
  <c r="BK2241" i="23"/>
  <c r="BL2241" i="23"/>
  <c r="BM2241" i="23"/>
  <c r="BN2241" i="23"/>
  <c r="BO2241" i="23"/>
  <c r="BP2241" i="23"/>
  <c r="BQ2241" i="23"/>
  <c r="BR2241" i="23"/>
  <c r="BS2241" i="23"/>
  <c r="BT2241" i="23"/>
  <c r="BU2241" i="23"/>
  <c r="BV2241" i="23"/>
  <c r="BW2241" i="23"/>
  <c r="BX2241" i="23"/>
  <c r="BY2241" i="23"/>
  <c r="AJ2242" i="23"/>
  <c r="AK2242" i="23"/>
  <c r="AL2242" i="23"/>
  <c r="AM2242" i="23"/>
  <c r="AN2242" i="23"/>
  <c r="AO2242" i="23"/>
  <c r="AP2242" i="23"/>
  <c r="AQ2242" i="23"/>
  <c r="AR2242" i="23"/>
  <c r="AS2242" i="23"/>
  <c r="AT2242" i="23"/>
  <c r="AU2242" i="23"/>
  <c r="AV2242" i="23"/>
  <c r="AW2242" i="23"/>
  <c r="AX2242" i="23"/>
  <c r="AY2242" i="23"/>
  <c r="AZ2242" i="23"/>
  <c r="BA2242" i="23"/>
  <c r="BB2242" i="23"/>
  <c r="BC2242" i="23"/>
  <c r="BD2242" i="23"/>
  <c r="BE2242" i="23"/>
  <c r="BF2242" i="23"/>
  <c r="BG2242" i="23"/>
  <c r="BH2242" i="23"/>
  <c r="BI2242" i="23"/>
  <c r="BJ2242" i="23"/>
  <c r="BK2242" i="23"/>
  <c r="BL2242" i="23"/>
  <c r="BM2242" i="23"/>
  <c r="BN2242" i="23"/>
  <c r="BO2242" i="23"/>
  <c r="BP2242" i="23"/>
  <c r="BQ2242" i="23"/>
  <c r="BR2242" i="23"/>
  <c r="BS2242" i="23"/>
  <c r="BT2242" i="23"/>
  <c r="BU2242" i="23"/>
  <c r="BV2242" i="23"/>
  <c r="BW2242" i="23"/>
  <c r="BX2242" i="23"/>
  <c r="BY2242" i="23"/>
  <c r="AJ2243" i="23"/>
  <c r="AK2243" i="23"/>
  <c r="AL2243" i="23"/>
  <c r="AM2243" i="23"/>
  <c r="AN2243" i="23"/>
  <c r="AO2243" i="23"/>
  <c r="AP2243" i="23"/>
  <c r="AQ2243" i="23"/>
  <c r="AR2243" i="23"/>
  <c r="AS2243" i="23"/>
  <c r="AT2243" i="23"/>
  <c r="AU2243" i="23"/>
  <c r="AV2243" i="23"/>
  <c r="AW2243" i="23"/>
  <c r="AX2243" i="23"/>
  <c r="AY2243" i="23"/>
  <c r="AZ2243" i="23"/>
  <c r="BA2243" i="23"/>
  <c r="BB2243" i="23"/>
  <c r="BC2243" i="23"/>
  <c r="BD2243" i="23"/>
  <c r="BE2243" i="23"/>
  <c r="BF2243" i="23"/>
  <c r="BG2243" i="23"/>
  <c r="BH2243" i="23"/>
  <c r="BI2243" i="23"/>
  <c r="BJ2243" i="23"/>
  <c r="BK2243" i="23"/>
  <c r="BL2243" i="23"/>
  <c r="BM2243" i="23"/>
  <c r="BN2243" i="23"/>
  <c r="BO2243" i="23"/>
  <c r="BP2243" i="23"/>
  <c r="BQ2243" i="23"/>
  <c r="BR2243" i="23"/>
  <c r="BS2243" i="23"/>
  <c r="BT2243" i="23"/>
  <c r="BU2243" i="23"/>
  <c r="BV2243" i="23"/>
  <c r="BW2243" i="23"/>
  <c r="BX2243" i="23"/>
  <c r="BY2243" i="23"/>
  <c r="AJ2244" i="23"/>
  <c r="AK2244" i="23"/>
  <c r="AL2244" i="23"/>
  <c r="AM2244" i="23"/>
  <c r="AN2244" i="23"/>
  <c r="AO2244" i="23"/>
  <c r="AP2244" i="23"/>
  <c r="AQ2244" i="23"/>
  <c r="AR2244" i="23"/>
  <c r="AS2244" i="23"/>
  <c r="AT2244" i="23"/>
  <c r="AU2244" i="23"/>
  <c r="AV2244" i="23"/>
  <c r="AW2244" i="23"/>
  <c r="AX2244" i="23"/>
  <c r="AY2244" i="23"/>
  <c r="AZ2244" i="23"/>
  <c r="BA2244" i="23"/>
  <c r="BB2244" i="23"/>
  <c r="BC2244" i="23"/>
  <c r="BD2244" i="23"/>
  <c r="BE2244" i="23"/>
  <c r="BF2244" i="23"/>
  <c r="BG2244" i="23"/>
  <c r="BH2244" i="23"/>
  <c r="BI2244" i="23"/>
  <c r="BJ2244" i="23"/>
  <c r="BK2244" i="23"/>
  <c r="BL2244" i="23"/>
  <c r="BM2244" i="23"/>
  <c r="BN2244" i="23"/>
  <c r="BO2244" i="23"/>
  <c r="BP2244" i="23"/>
  <c r="BQ2244" i="23"/>
  <c r="BR2244" i="23"/>
  <c r="BS2244" i="23"/>
  <c r="BT2244" i="23"/>
  <c r="BU2244" i="23"/>
  <c r="BV2244" i="23"/>
  <c r="BW2244" i="23"/>
  <c r="BX2244" i="23"/>
  <c r="BY2244" i="23"/>
  <c r="AJ2245" i="23"/>
  <c r="AK2245" i="23"/>
  <c r="AL2245" i="23"/>
  <c r="AM2245" i="23"/>
  <c r="AN2245" i="23"/>
  <c r="AO2245" i="23"/>
  <c r="AP2245" i="23"/>
  <c r="AQ2245" i="23"/>
  <c r="AR2245" i="23"/>
  <c r="AS2245" i="23"/>
  <c r="AT2245" i="23"/>
  <c r="AU2245" i="23"/>
  <c r="AV2245" i="23"/>
  <c r="AW2245" i="23"/>
  <c r="AX2245" i="23"/>
  <c r="AY2245" i="23"/>
  <c r="AZ2245" i="23"/>
  <c r="BA2245" i="23"/>
  <c r="BB2245" i="23"/>
  <c r="BC2245" i="23"/>
  <c r="BD2245" i="23"/>
  <c r="BE2245" i="23"/>
  <c r="BF2245" i="23"/>
  <c r="BG2245" i="23"/>
  <c r="BH2245" i="23"/>
  <c r="BI2245" i="23"/>
  <c r="BJ2245" i="23"/>
  <c r="BK2245" i="23"/>
  <c r="BL2245" i="23"/>
  <c r="BM2245" i="23"/>
  <c r="BN2245" i="23"/>
  <c r="BO2245" i="23"/>
  <c r="BP2245" i="23"/>
  <c r="BQ2245" i="23"/>
  <c r="BR2245" i="23"/>
  <c r="BS2245" i="23"/>
  <c r="BT2245" i="23"/>
  <c r="BU2245" i="23"/>
  <c r="BV2245" i="23"/>
  <c r="BW2245" i="23"/>
  <c r="BX2245" i="23"/>
  <c r="BY2245" i="23"/>
  <c r="AJ2246" i="23"/>
  <c r="AK2246" i="23"/>
  <c r="AL2246" i="23"/>
  <c r="AM2246" i="23"/>
  <c r="AN2246" i="23"/>
  <c r="AO2246" i="23"/>
  <c r="AP2246" i="23"/>
  <c r="AQ2246" i="23"/>
  <c r="AR2246" i="23"/>
  <c r="AS2246" i="23"/>
  <c r="AT2246" i="23"/>
  <c r="AU2246" i="23"/>
  <c r="AV2246" i="23"/>
  <c r="AW2246" i="23"/>
  <c r="AX2246" i="23"/>
  <c r="AY2246" i="23"/>
  <c r="AZ2246" i="23"/>
  <c r="BA2246" i="23"/>
  <c r="BB2246" i="23"/>
  <c r="BC2246" i="23"/>
  <c r="BD2246" i="23"/>
  <c r="BE2246" i="23"/>
  <c r="BF2246" i="23"/>
  <c r="BG2246" i="23"/>
  <c r="BH2246" i="23"/>
  <c r="BI2246" i="23"/>
  <c r="BJ2246" i="23"/>
  <c r="BK2246" i="23"/>
  <c r="BL2246" i="23"/>
  <c r="BM2246" i="23"/>
  <c r="BN2246" i="23"/>
  <c r="BO2246" i="23"/>
  <c r="BP2246" i="23"/>
  <c r="BQ2246" i="23"/>
  <c r="BR2246" i="23"/>
  <c r="BS2246" i="23"/>
  <c r="BT2246" i="23"/>
  <c r="BU2246" i="23"/>
  <c r="BV2246" i="23"/>
  <c r="BW2246" i="23"/>
  <c r="BX2246" i="23"/>
  <c r="BY2246" i="23"/>
  <c r="AJ2247" i="23"/>
  <c r="AK2247" i="23"/>
  <c r="AL2247" i="23"/>
  <c r="AM2247" i="23"/>
  <c r="AN2247" i="23"/>
  <c r="AO2247" i="23"/>
  <c r="AP2247" i="23"/>
  <c r="AQ2247" i="23"/>
  <c r="AR2247" i="23"/>
  <c r="AS2247" i="23"/>
  <c r="AT2247" i="23"/>
  <c r="AU2247" i="23"/>
  <c r="AV2247" i="23"/>
  <c r="AW2247" i="23"/>
  <c r="AX2247" i="23"/>
  <c r="AY2247" i="23"/>
  <c r="AZ2247" i="23"/>
  <c r="BA2247" i="23"/>
  <c r="BB2247" i="23"/>
  <c r="BC2247" i="23"/>
  <c r="BD2247" i="23"/>
  <c r="BE2247" i="23"/>
  <c r="BF2247" i="23"/>
  <c r="BG2247" i="23"/>
  <c r="BH2247" i="23"/>
  <c r="BI2247" i="23"/>
  <c r="BJ2247" i="23"/>
  <c r="BK2247" i="23"/>
  <c r="BL2247" i="23"/>
  <c r="BM2247" i="23"/>
  <c r="BN2247" i="23"/>
  <c r="BO2247" i="23"/>
  <c r="BP2247" i="23"/>
  <c r="BQ2247" i="23"/>
  <c r="BR2247" i="23"/>
  <c r="BS2247" i="23"/>
  <c r="BT2247" i="23"/>
  <c r="BU2247" i="23"/>
  <c r="BV2247" i="23"/>
  <c r="BW2247" i="23"/>
  <c r="BX2247" i="23"/>
  <c r="BY2247" i="23"/>
  <c r="AJ2248" i="23"/>
  <c r="AK2248" i="23"/>
  <c r="AL2248" i="23"/>
  <c r="AM2248" i="23"/>
  <c r="AN2248" i="23"/>
  <c r="AO2248" i="23"/>
  <c r="AP2248" i="23"/>
  <c r="AQ2248" i="23"/>
  <c r="AR2248" i="23"/>
  <c r="AS2248" i="23"/>
  <c r="AT2248" i="23"/>
  <c r="AU2248" i="23"/>
  <c r="AV2248" i="23"/>
  <c r="AW2248" i="23"/>
  <c r="AX2248" i="23"/>
  <c r="AY2248" i="23"/>
  <c r="AZ2248" i="23"/>
  <c r="BA2248" i="23"/>
  <c r="BB2248" i="23"/>
  <c r="BC2248" i="23"/>
  <c r="BD2248" i="23"/>
  <c r="BE2248" i="23"/>
  <c r="BF2248" i="23"/>
  <c r="BG2248" i="23"/>
  <c r="BH2248" i="23"/>
  <c r="BI2248" i="23"/>
  <c r="BJ2248" i="23"/>
  <c r="BK2248" i="23"/>
  <c r="BL2248" i="23"/>
  <c r="BM2248" i="23"/>
  <c r="BN2248" i="23"/>
  <c r="BO2248" i="23"/>
  <c r="BP2248" i="23"/>
  <c r="BQ2248" i="23"/>
  <c r="BR2248" i="23"/>
  <c r="BS2248" i="23"/>
  <c r="BT2248" i="23"/>
  <c r="BU2248" i="23"/>
  <c r="BV2248" i="23"/>
  <c r="BW2248" i="23"/>
  <c r="BX2248" i="23"/>
  <c r="BY2248" i="23"/>
  <c r="AJ2249" i="23"/>
  <c r="AK2249" i="23"/>
  <c r="AL2249" i="23"/>
  <c r="AM2249" i="23"/>
  <c r="AN2249" i="23"/>
  <c r="AO2249" i="23"/>
  <c r="AP2249" i="23"/>
  <c r="AQ2249" i="23"/>
  <c r="AR2249" i="23"/>
  <c r="AS2249" i="23"/>
  <c r="AT2249" i="23"/>
  <c r="AU2249" i="23"/>
  <c r="AV2249" i="23"/>
  <c r="AW2249" i="23"/>
  <c r="AX2249" i="23"/>
  <c r="AY2249" i="23"/>
  <c r="AZ2249" i="23"/>
  <c r="BA2249" i="23"/>
  <c r="BB2249" i="23"/>
  <c r="BC2249" i="23"/>
  <c r="BD2249" i="23"/>
  <c r="BE2249" i="23"/>
  <c r="BF2249" i="23"/>
  <c r="BG2249" i="23"/>
  <c r="BH2249" i="23"/>
  <c r="BI2249" i="23"/>
  <c r="BJ2249" i="23"/>
  <c r="BK2249" i="23"/>
  <c r="BL2249" i="23"/>
  <c r="BM2249" i="23"/>
  <c r="BN2249" i="23"/>
  <c r="BO2249" i="23"/>
  <c r="BP2249" i="23"/>
  <c r="BQ2249" i="23"/>
  <c r="BR2249" i="23"/>
  <c r="BS2249" i="23"/>
  <c r="BT2249" i="23"/>
  <c r="BU2249" i="23"/>
  <c r="BV2249" i="23"/>
  <c r="BW2249" i="23"/>
  <c r="BX2249" i="23"/>
  <c r="BY2249" i="23"/>
  <c r="AJ2250" i="23"/>
  <c r="AK2250" i="23"/>
  <c r="AL2250" i="23"/>
  <c r="AM2250" i="23"/>
  <c r="AN2250" i="23"/>
  <c r="AO2250" i="23"/>
  <c r="AP2250" i="23"/>
  <c r="AQ2250" i="23"/>
  <c r="AR2250" i="23"/>
  <c r="AS2250" i="23"/>
  <c r="AT2250" i="23"/>
  <c r="AU2250" i="23"/>
  <c r="AV2250" i="23"/>
  <c r="AW2250" i="23"/>
  <c r="AX2250" i="23"/>
  <c r="AY2250" i="23"/>
  <c r="AZ2250" i="23"/>
  <c r="BA2250" i="23"/>
  <c r="BB2250" i="23"/>
  <c r="BC2250" i="23"/>
  <c r="BD2250" i="23"/>
  <c r="BE2250" i="23"/>
  <c r="BF2250" i="23"/>
  <c r="BG2250" i="23"/>
  <c r="BH2250" i="23"/>
  <c r="BI2250" i="23"/>
  <c r="BJ2250" i="23"/>
  <c r="BK2250" i="23"/>
  <c r="BL2250" i="23"/>
  <c r="BM2250" i="23"/>
  <c r="BN2250" i="23"/>
  <c r="BO2250" i="23"/>
  <c r="BP2250" i="23"/>
  <c r="BQ2250" i="23"/>
  <c r="BR2250" i="23"/>
  <c r="BS2250" i="23"/>
  <c r="BT2250" i="23"/>
  <c r="BU2250" i="23"/>
  <c r="BV2250" i="23"/>
  <c r="BW2250" i="23"/>
  <c r="BX2250" i="23"/>
  <c r="BY2250" i="23"/>
  <c r="AJ2251" i="23"/>
  <c r="AK2251" i="23"/>
  <c r="AL2251" i="23"/>
  <c r="AM2251" i="23"/>
  <c r="AN2251" i="23"/>
  <c r="AO2251" i="23"/>
  <c r="AP2251" i="23"/>
  <c r="AQ2251" i="23"/>
  <c r="AR2251" i="23"/>
  <c r="AS2251" i="23"/>
  <c r="AT2251" i="23"/>
  <c r="AU2251" i="23"/>
  <c r="AV2251" i="23"/>
  <c r="AW2251" i="23"/>
  <c r="AX2251" i="23"/>
  <c r="AY2251" i="23"/>
  <c r="AZ2251" i="23"/>
  <c r="BA2251" i="23"/>
  <c r="BB2251" i="23"/>
  <c r="BC2251" i="23"/>
  <c r="BD2251" i="23"/>
  <c r="BE2251" i="23"/>
  <c r="BF2251" i="23"/>
  <c r="BG2251" i="23"/>
  <c r="BH2251" i="23"/>
  <c r="BI2251" i="23"/>
  <c r="BJ2251" i="23"/>
  <c r="BK2251" i="23"/>
  <c r="BL2251" i="23"/>
  <c r="BM2251" i="23"/>
  <c r="BN2251" i="23"/>
  <c r="BO2251" i="23"/>
  <c r="BP2251" i="23"/>
  <c r="BQ2251" i="23"/>
  <c r="BR2251" i="23"/>
  <c r="BS2251" i="23"/>
  <c r="BT2251" i="23"/>
  <c r="BU2251" i="23"/>
  <c r="BV2251" i="23"/>
  <c r="BW2251" i="23"/>
  <c r="BX2251" i="23"/>
  <c r="BY2251" i="23"/>
  <c r="AJ2252" i="23"/>
  <c r="AK2252" i="23"/>
  <c r="AL2252" i="23"/>
  <c r="AM2252" i="23"/>
  <c r="AN2252" i="23"/>
  <c r="AO2252" i="23"/>
  <c r="AP2252" i="23"/>
  <c r="AQ2252" i="23"/>
  <c r="AR2252" i="23"/>
  <c r="AS2252" i="23"/>
  <c r="AT2252" i="23"/>
  <c r="AU2252" i="23"/>
  <c r="AV2252" i="23"/>
  <c r="AW2252" i="23"/>
  <c r="AX2252" i="23"/>
  <c r="AY2252" i="23"/>
  <c r="AZ2252" i="23"/>
  <c r="BA2252" i="23"/>
  <c r="BB2252" i="23"/>
  <c r="BC2252" i="23"/>
  <c r="BD2252" i="23"/>
  <c r="BE2252" i="23"/>
  <c r="BF2252" i="23"/>
  <c r="BG2252" i="23"/>
  <c r="BH2252" i="23"/>
  <c r="BI2252" i="23"/>
  <c r="BJ2252" i="23"/>
  <c r="BK2252" i="23"/>
  <c r="BL2252" i="23"/>
  <c r="BM2252" i="23"/>
  <c r="BN2252" i="23"/>
  <c r="BO2252" i="23"/>
  <c r="BP2252" i="23"/>
  <c r="BQ2252" i="23"/>
  <c r="BR2252" i="23"/>
  <c r="BS2252" i="23"/>
  <c r="BT2252" i="23"/>
  <c r="BU2252" i="23"/>
  <c r="BV2252" i="23"/>
  <c r="BW2252" i="23"/>
  <c r="BX2252" i="23"/>
  <c r="BY2252" i="23"/>
  <c r="AJ2253" i="23"/>
  <c r="AK2253" i="23"/>
  <c r="AL2253" i="23"/>
  <c r="AM2253" i="23"/>
  <c r="AN2253" i="23"/>
  <c r="AO2253" i="23"/>
  <c r="AP2253" i="23"/>
  <c r="AQ2253" i="23"/>
  <c r="AR2253" i="23"/>
  <c r="AS2253" i="23"/>
  <c r="AT2253" i="23"/>
  <c r="AU2253" i="23"/>
  <c r="AV2253" i="23"/>
  <c r="AW2253" i="23"/>
  <c r="AX2253" i="23"/>
  <c r="AY2253" i="23"/>
  <c r="AZ2253" i="23"/>
  <c r="BA2253" i="23"/>
  <c r="BB2253" i="23"/>
  <c r="BC2253" i="23"/>
  <c r="BD2253" i="23"/>
  <c r="BE2253" i="23"/>
  <c r="BF2253" i="23"/>
  <c r="BG2253" i="23"/>
  <c r="BH2253" i="23"/>
  <c r="BI2253" i="23"/>
  <c r="BJ2253" i="23"/>
  <c r="BK2253" i="23"/>
  <c r="BL2253" i="23"/>
  <c r="BM2253" i="23"/>
  <c r="BN2253" i="23"/>
  <c r="BO2253" i="23"/>
  <c r="BP2253" i="23"/>
  <c r="BQ2253" i="23"/>
  <c r="BR2253" i="23"/>
  <c r="BS2253" i="23"/>
  <c r="BT2253" i="23"/>
  <c r="BU2253" i="23"/>
  <c r="BV2253" i="23"/>
  <c r="BW2253" i="23"/>
  <c r="BX2253" i="23"/>
  <c r="BY2253" i="23"/>
  <c r="AJ2254" i="23"/>
  <c r="AK2254" i="23"/>
  <c r="AL2254" i="23"/>
  <c r="AM2254" i="23"/>
  <c r="AN2254" i="23"/>
  <c r="AO2254" i="23"/>
  <c r="AP2254" i="23"/>
  <c r="AQ2254" i="23"/>
  <c r="AR2254" i="23"/>
  <c r="AS2254" i="23"/>
  <c r="AT2254" i="23"/>
  <c r="AU2254" i="23"/>
  <c r="AV2254" i="23"/>
  <c r="AW2254" i="23"/>
  <c r="AX2254" i="23"/>
  <c r="AY2254" i="23"/>
  <c r="AZ2254" i="23"/>
  <c r="BA2254" i="23"/>
  <c r="BB2254" i="23"/>
  <c r="BC2254" i="23"/>
  <c r="BD2254" i="23"/>
  <c r="BE2254" i="23"/>
  <c r="BF2254" i="23"/>
  <c r="BG2254" i="23"/>
  <c r="BH2254" i="23"/>
  <c r="BI2254" i="23"/>
  <c r="BJ2254" i="23"/>
  <c r="BK2254" i="23"/>
  <c r="BL2254" i="23"/>
  <c r="BM2254" i="23"/>
  <c r="BN2254" i="23"/>
  <c r="BO2254" i="23"/>
  <c r="BP2254" i="23"/>
  <c r="BQ2254" i="23"/>
  <c r="BR2254" i="23"/>
  <c r="BS2254" i="23"/>
  <c r="BT2254" i="23"/>
  <c r="BU2254" i="23"/>
  <c r="BV2254" i="23"/>
  <c r="BW2254" i="23"/>
  <c r="BX2254" i="23"/>
  <c r="BY2254" i="23"/>
  <c r="AJ2255" i="23"/>
  <c r="AK2255" i="23"/>
  <c r="AL2255" i="23"/>
  <c r="AM2255" i="23"/>
  <c r="AN2255" i="23"/>
  <c r="AO2255" i="23"/>
  <c r="AP2255" i="23"/>
  <c r="AQ2255" i="23"/>
  <c r="AR2255" i="23"/>
  <c r="AS2255" i="23"/>
  <c r="AT2255" i="23"/>
  <c r="AU2255" i="23"/>
  <c r="AV2255" i="23"/>
  <c r="AW2255" i="23"/>
  <c r="AX2255" i="23"/>
  <c r="AY2255" i="23"/>
  <c r="AZ2255" i="23"/>
  <c r="BA2255" i="23"/>
  <c r="BB2255" i="23"/>
  <c r="BC2255" i="23"/>
  <c r="BD2255" i="23"/>
  <c r="BE2255" i="23"/>
  <c r="BF2255" i="23"/>
  <c r="BG2255" i="23"/>
  <c r="BH2255" i="23"/>
  <c r="BI2255" i="23"/>
  <c r="BJ2255" i="23"/>
  <c r="BK2255" i="23"/>
  <c r="BL2255" i="23"/>
  <c r="BM2255" i="23"/>
  <c r="BN2255" i="23"/>
  <c r="BO2255" i="23"/>
  <c r="BP2255" i="23"/>
  <c r="BQ2255" i="23"/>
  <c r="BR2255" i="23"/>
  <c r="BS2255" i="23"/>
  <c r="BT2255" i="23"/>
  <c r="BU2255" i="23"/>
  <c r="BV2255" i="23"/>
  <c r="BW2255" i="23"/>
  <c r="BX2255" i="23"/>
  <c r="BY2255" i="23"/>
  <c r="AJ2256" i="23"/>
  <c r="AK2256" i="23"/>
  <c r="AL2256" i="23"/>
  <c r="AM2256" i="23"/>
  <c r="AN2256" i="23"/>
  <c r="AO2256" i="23"/>
  <c r="AP2256" i="23"/>
  <c r="AQ2256" i="23"/>
  <c r="AR2256" i="23"/>
  <c r="AS2256" i="23"/>
  <c r="AT2256" i="23"/>
  <c r="AU2256" i="23"/>
  <c r="AV2256" i="23"/>
  <c r="AW2256" i="23"/>
  <c r="AX2256" i="23"/>
  <c r="AY2256" i="23"/>
  <c r="AZ2256" i="23"/>
  <c r="BA2256" i="23"/>
  <c r="BB2256" i="23"/>
  <c r="BC2256" i="23"/>
  <c r="BD2256" i="23"/>
  <c r="BE2256" i="23"/>
  <c r="BF2256" i="23"/>
  <c r="BG2256" i="23"/>
  <c r="BH2256" i="23"/>
  <c r="BI2256" i="23"/>
  <c r="BJ2256" i="23"/>
  <c r="BK2256" i="23"/>
  <c r="BL2256" i="23"/>
  <c r="BM2256" i="23"/>
  <c r="BN2256" i="23"/>
  <c r="BO2256" i="23"/>
  <c r="BP2256" i="23"/>
  <c r="BQ2256" i="23"/>
  <c r="BR2256" i="23"/>
  <c r="BS2256" i="23"/>
  <c r="BT2256" i="23"/>
  <c r="BU2256" i="23"/>
  <c r="BV2256" i="23"/>
  <c r="BW2256" i="23"/>
  <c r="BX2256" i="23"/>
  <c r="BY2256" i="23"/>
  <c r="AJ2257" i="23"/>
  <c r="AK2257" i="23"/>
  <c r="AL2257" i="23"/>
  <c r="AM2257" i="23"/>
  <c r="AN2257" i="23"/>
  <c r="AO2257" i="23"/>
  <c r="AP2257" i="23"/>
  <c r="AQ2257" i="23"/>
  <c r="AR2257" i="23"/>
  <c r="AS2257" i="23"/>
  <c r="AT2257" i="23"/>
  <c r="AU2257" i="23"/>
  <c r="AV2257" i="23"/>
  <c r="AW2257" i="23"/>
  <c r="AX2257" i="23"/>
  <c r="AY2257" i="23"/>
  <c r="AZ2257" i="23"/>
  <c r="BA2257" i="23"/>
  <c r="BB2257" i="23"/>
  <c r="BC2257" i="23"/>
  <c r="BD2257" i="23"/>
  <c r="BE2257" i="23"/>
  <c r="BF2257" i="23"/>
  <c r="BG2257" i="23"/>
  <c r="BH2257" i="23"/>
  <c r="BI2257" i="23"/>
  <c r="BJ2257" i="23"/>
  <c r="BK2257" i="23"/>
  <c r="BL2257" i="23"/>
  <c r="BM2257" i="23"/>
  <c r="BN2257" i="23"/>
  <c r="BO2257" i="23"/>
  <c r="BP2257" i="23"/>
  <c r="BQ2257" i="23"/>
  <c r="BR2257" i="23"/>
  <c r="BS2257" i="23"/>
  <c r="BT2257" i="23"/>
  <c r="BU2257" i="23"/>
  <c r="BV2257" i="23"/>
  <c r="BW2257" i="23"/>
  <c r="BX2257" i="23"/>
  <c r="BY2257" i="23"/>
  <c r="AJ2258" i="23"/>
  <c r="AK2258" i="23"/>
  <c r="AL2258" i="23"/>
  <c r="AM2258" i="23"/>
  <c r="AN2258" i="23"/>
  <c r="AO2258" i="23"/>
  <c r="AP2258" i="23"/>
  <c r="AQ2258" i="23"/>
  <c r="AR2258" i="23"/>
  <c r="AS2258" i="23"/>
  <c r="AT2258" i="23"/>
  <c r="AU2258" i="23"/>
  <c r="AV2258" i="23"/>
  <c r="AW2258" i="23"/>
  <c r="AX2258" i="23"/>
  <c r="AY2258" i="23"/>
  <c r="AZ2258" i="23"/>
  <c r="BA2258" i="23"/>
  <c r="BB2258" i="23"/>
  <c r="BC2258" i="23"/>
  <c r="BD2258" i="23"/>
  <c r="BE2258" i="23"/>
  <c r="BF2258" i="23"/>
  <c r="BG2258" i="23"/>
  <c r="BH2258" i="23"/>
  <c r="BI2258" i="23"/>
  <c r="BJ2258" i="23"/>
  <c r="BK2258" i="23"/>
  <c r="BL2258" i="23"/>
  <c r="BM2258" i="23"/>
  <c r="BN2258" i="23"/>
  <c r="BO2258" i="23"/>
  <c r="BP2258" i="23"/>
  <c r="BQ2258" i="23"/>
  <c r="BR2258" i="23"/>
  <c r="BS2258" i="23"/>
  <c r="BT2258" i="23"/>
  <c r="BU2258" i="23"/>
  <c r="BV2258" i="23"/>
  <c r="BW2258" i="23"/>
  <c r="BX2258" i="23"/>
  <c r="BY2258" i="23"/>
  <c r="AJ2259" i="23"/>
  <c r="AK2259" i="23"/>
  <c r="AL2259" i="23"/>
  <c r="AM2259" i="23"/>
  <c r="AN2259" i="23"/>
  <c r="AO2259" i="23"/>
  <c r="AP2259" i="23"/>
  <c r="AQ2259" i="23"/>
  <c r="AR2259" i="23"/>
  <c r="AS2259" i="23"/>
  <c r="AT2259" i="23"/>
  <c r="AU2259" i="23"/>
  <c r="AV2259" i="23"/>
  <c r="AW2259" i="23"/>
  <c r="AX2259" i="23"/>
  <c r="AY2259" i="23"/>
  <c r="AZ2259" i="23"/>
  <c r="BA2259" i="23"/>
  <c r="BB2259" i="23"/>
  <c r="BC2259" i="23"/>
  <c r="BD2259" i="23"/>
  <c r="BE2259" i="23"/>
  <c r="BF2259" i="23"/>
  <c r="BG2259" i="23"/>
  <c r="BH2259" i="23"/>
  <c r="BI2259" i="23"/>
  <c r="BJ2259" i="23"/>
  <c r="BK2259" i="23"/>
  <c r="BL2259" i="23"/>
  <c r="BM2259" i="23"/>
  <c r="BN2259" i="23"/>
  <c r="BO2259" i="23"/>
  <c r="BP2259" i="23"/>
  <c r="BQ2259" i="23"/>
  <c r="BR2259" i="23"/>
  <c r="BS2259" i="23"/>
  <c r="BT2259" i="23"/>
  <c r="BU2259" i="23"/>
  <c r="BV2259" i="23"/>
  <c r="BW2259" i="23"/>
  <c r="BX2259" i="23"/>
  <c r="BY2259" i="23"/>
  <c r="AJ2260" i="23"/>
  <c r="AK2260" i="23"/>
  <c r="AL2260" i="23"/>
  <c r="AM2260" i="23"/>
  <c r="AN2260" i="23"/>
  <c r="AO2260" i="23"/>
  <c r="AP2260" i="23"/>
  <c r="AQ2260" i="23"/>
  <c r="AR2260" i="23"/>
  <c r="AS2260" i="23"/>
  <c r="AT2260" i="23"/>
  <c r="AU2260" i="23"/>
  <c r="AV2260" i="23"/>
  <c r="AW2260" i="23"/>
  <c r="AX2260" i="23"/>
  <c r="AY2260" i="23"/>
  <c r="AZ2260" i="23"/>
  <c r="BA2260" i="23"/>
  <c r="BB2260" i="23"/>
  <c r="BC2260" i="23"/>
  <c r="BD2260" i="23"/>
  <c r="BE2260" i="23"/>
  <c r="BF2260" i="23"/>
  <c r="BG2260" i="23"/>
  <c r="BH2260" i="23"/>
  <c r="BI2260" i="23"/>
  <c r="BJ2260" i="23"/>
  <c r="BK2260" i="23"/>
  <c r="BL2260" i="23"/>
  <c r="BM2260" i="23"/>
  <c r="BN2260" i="23"/>
  <c r="BO2260" i="23"/>
  <c r="BP2260" i="23"/>
  <c r="BQ2260" i="23"/>
  <c r="BR2260" i="23"/>
  <c r="BS2260" i="23"/>
  <c r="BT2260" i="23"/>
  <c r="BU2260" i="23"/>
  <c r="BV2260" i="23"/>
  <c r="BW2260" i="23"/>
  <c r="BX2260" i="23"/>
  <c r="BY2260" i="23"/>
  <c r="AJ2261" i="23"/>
  <c r="AK2261" i="23"/>
  <c r="AL2261" i="23"/>
  <c r="AM2261" i="23"/>
  <c r="AN2261" i="23"/>
  <c r="AO2261" i="23"/>
  <c r="AP2261" i="23"/>
  <c r="AQ2261" i="23"/>
  <c r="AR2261" i="23"/>
  <c r="AS2261" i="23"/>
  <c r="AT2261" i="23"/>
  <c r="AU2261" i="23"/>
  <c r="AV2261" i="23"/>
  <c r="AW2261" i="23"/>
  <c r="AX2261" i="23"/>
  <c r="AY2261" i="23"/>
  <c r="AZ2261" i="23"/>
  <c r="BA2261" i="23"/>
  <c r="BB2261" i="23"/>
  <c r="BC2261" i="23"/>
  <c r="BD2261" i="23"/>
  <c r="BE2261" i="23"/>
  <c r="BF2261" i="23"/>
  <c r="BG2261" i="23"/>
  <c r="BH2261" i="23"/>
  <c r="BI2261" i="23"/>
  <c r="BJ2261" i="23"/>
  <c r="BK2261" i="23"/>
  <c r="BL2261" i="23"/>
  <c r="BM2261" i="23"/>
  <c r="BN2261" i="23"/>
  <c r="BO2261" i="23"/>
  <c r="BP2261" i="23"/>
  <c r="BQ2261" i="23"/>
  <c r="BR2261" i="23"/>
  <c r="BS2261" i="23"/>
  <c r="BT2261" i="23"/>
  <c r="BU2261" i="23"/>
  <c r="BV2261" i="23"/>
  <c r="BW2261" i="23"/>
  <c r="BX2261" i="23"/>
  <c r="BY2261" i="23"/>
  <c r="AJ2262" i="23"/>
  <c r="AK2262" i="23"/>
  <c r="AL2262" i="23"/>
  <c r="AM2262" i="23"/>
  <c r="AN2262" i="23"/>
  <c r="AO2262" i="23"/>
  <c r="AP2262" i="23"/>
  <c r="AQ2262" i="23"/>
  <c r="AR2262" i="23"/>
  <c r="AS2262" i="23"/>
  <c r="AT2262" i="23"/>
  <c r="AU2262" i="23"/>
  <c r="AV2262" i="23"/>
  <c r="AW2262" i="23"/>
  <c r="AX2262" i="23"/>
  <c r="AY2262" i="23"/>
  <c r="AZ2262" i="23"/>
  <c r="BA2262" i="23"/>
  <c r="BB2262" i="23"/>
  <c r="BC2262" i="23"/>
  <c r="BD2262" i="23"/>
  <c r="BE2262" i="23"/>
  <c r="BF2262" i="23"/>
  <c r="BG2262" i="23"/>
  <c r="BH2262" i="23"/>
  <c r="BI2262" i="23"/>
  <c r="BJ2262" i="23"/>
  <c r="BK2262" i="23"/>
  <c r="BL2262" i="23"/>
  <c r="BM2262" i="23"/>
  <c r="BN2262" i="23"/>
  <c r="BO2262" i="23"/>
  <c r="BP2262" i="23"/>
  <c r="BQ2262" i="23"/>
  <c r="BR2262" i="23"/>
  <c r="BS2262" i="23"/>
  <c r="BT2262" i="23"/>
  <c r="BU2262" i="23"/>
  <c r="BV2262" i="23"/>
  <c r="BW2262" i="23"/>
  <c r="BX2262" i="23"/>
  <c r="BY2262" i="23"/>
  <c r="AJ2263" i="23"/>
  <c r="AK2263" i="23"/>
  <c r="AL2263" i="23"/>
  <c r="AM2263" i="23"/>
  <c r="AN2263" i="23"/>
  <c r="AO2263" i="23"/>
  <c r="AP2263" i="23"/>
  <c r="AQ2263" i="23"/>
  <c r="AR2263" i="23"/>
  <c r="AS2263" i="23"/>
  <c r="AT2263" i="23"/>
  <c r="AU2263" i="23"/>
  <c r="AV2263" i="23"/>
  <c r="AW2263" i="23"/>
  <c r="AX2263" i="23"/>
  <c r="AY2263" i="23"/>
  <c r="AZ2263" i="23"/>
  <c r="BA2263" i="23"/>
  <c r="BB2263" i="23"/>
  <c r="BC2263" i="23"/>
  <c r="BD2263" i="23"/>
  <c r="BE2263" i="23"/>
  <c r="BF2263" i="23"/>
  <c r="BG2263" i="23"/>
  <c r="BH2263" i="23"/>
  <c r="BI2263" i="23"/>
  <c r="BJ2263" i="23"/>
  <c r="BK2263" i="23"/>
  <c r="BL2263" i="23"/>
  <c r="BM2263" i="23"/>
  <c r="BN2263" i="23"/>
  <c r="BO2263" i="23"/>
  <c r="BP2263" i="23"/>
  <c r="BQ2263" i="23"/>
  <c r="BR2263" i="23"/>
  <c r="BS2263" i="23"/>
  <c r="BT2263" i="23"/>
  <c r="BU2263" i="23"/>
  <c r="BV2263" i="23"/>
  <c r="BW2263" i="23"/>
  <c r="BX2263" i="23"/>
  <c r="BY2263" i="23"/>
  <c r="AJ2264" i="23"/>
  <c r="AK2264" i="23"/>
  <c r="AL2264" i="23"/>
  <c r="AM2264" i="23"/>
  <c r="AN2264" i="23"/>
  <c r="AO2264" i="23"/>
  <c r="AP2264" i="23"/>
  <c r="AQ2264" i="23"/>
  <c r="AR2264" i="23"/>
  <c r="AS2264" i="23"/>
  <c r="AT2264" i="23"/>
  <c r="AU2264" i="23"/>
  <c r="AV2264" i="23"/>
  <c r="AW2264" i="23"/>
  <c r="AX2264" i="23"/>
  <c r="AY2264" i="23"/>
  <c r="AZ2264" i="23"/>
  <c r="BA2264" i="23"/>
  <c r="BB2264" i="23"/>
  <c r="BC2264" i="23"/>
  <c r="BD2264" i="23"/>
  <c r="BE2264" i="23"/>
  <c r="BF2264" i="23"/>
  <c r="BG2264" i="23"/>
  <c r="BH2264" i="23"/>
  <c r="BI2264" i="23"/>
  <c r="BJ2264" i="23"/>
  <c r="BK2264" i="23"/>
  <c r="BL2264" i="23"/>
  <c r="BM2264" i="23"/>
  <c r="BN2264" i="23"/>
  <c r="BO2264" i="23"/>
  <c r="BP2264" i="23"/>
  <c r="BQ2264" i="23"/>
  <c r="BR2264" i="23"/>
  <c r="BS2264" i="23"/>
  <c r="BT2264" i="23"/>
  <c r="BU2264" i="23"/>
  <c r="BV2264" i="23"/>
  <c r="BW2264" i="23"/>
  <c r="BX2264" i="23"/>
  <c r="BY2264" i="23"/>
  <c r="AJ2265" i="23"/>
  <c r="AK2265" i="23"/>
  <c r="AL2265" i="23"/>
  <c r="AM2265" i="23"/>
  <c r="AN2265" i="23"/>
  <c r="AO2265" i="23"/>
  <c r="AP2265" i="23"/>
  <c r="AQ2265" i="23"/>
  <c r="AR2265" i="23"/>
  <c r="AS2265" i="23"/>
  <c r="AT2265" i="23"/>
  <c r="AU2265" i="23"/>
  <c r="AV2265" i="23"/>
  <c r="AW2265" i="23"/>
  <c r="AX2265" i="23"/>
  <c r="AY2265" i="23"/>
  <c r="AZ2265" i="23"/>
  <c r="BA2265" i="23"/>
  <c r="BB2265" i="23"/>
  <c r="BC2265" i="23"/>
  <c r="BD2265" i="23"/>
  <c r="BE2265" i="23"/>
  <c r="BF2265" i="23"/>
  <c r="BG2265" i="23"/>
  <c r="BH2265" i="23"/>
  <c r="BI2265" i="23"/>
  <c r="BJ2265" i="23"/>
  <c r="BK2265" i="23"/>
  <c r="BL2265" i="23"/>
  <c r="BM2265" i="23"/>
  <c r="BN2265" i="23"/>
  <c r="BO2265" i="23"/>
  <c r="BP2265" i="23"/>
  <c r="BQ2265" i="23"/>
  <c r="BR2265" i="23"/>
  <c r="BS2265" i="23"/>
  <c r="BT2265" i="23"/>
  <c r="BU2265" i="23"/>
  <c r="BV2265" i="23"/>
  <c r="BW2265" i="23"/>
  <c r="BX2265" i="23"/>
  <c r="BY2265" i="23"/>
  <c r="AJ2266" i="23"/>
  <c r="AK2266" i="23"/>
  <c r="AL2266" i="23"/>
  <c r="AM2266" i="23"/>
  <c r="AN2266" i="23"/>
  <c r="AO2266" i="23"/>
  <c r="AP2266" i="23"/>
  <c r="AQ2266" i="23"/>
  <c r="AR2266" i="23"/>
  <c r="AS2266" i="23"/>
  <c r="AT2266" i="23"/>
  <c r="AU2266" i="23"/>
  <c r="AV2266" i="23"/>
  <c r="AW2266" i="23"/>
  <c r="AX2266" i="23"/>
  <c r="AY2266" i="23"/>
  <c r="AZ2266" i="23"/>
  <c r="BA2266" i="23"/>
  <c r="BB2266" i="23"/>
  <c r="BC2266" i="23"/>
  <c r="BD2266" i="23"/>
  <c r="BE2266" i="23"/>
  <c r="BF2266" i="23"/>
  <c r="BG2266" i="23"/>
  <c r="BH2266" i="23"/>
  <c r="BI2266" i="23"/>
  <c r="BJ2266" i="23"/>
  <c r="BK2266" i="23"/>
  <c r="BL2266" i="23"/>
  <c r="BM2266" i="23"/>
  <c r="BN2266" i="23"/>
  <c r="BO2266" i="23"/>
  <c r="BP2266" i="23"/>
  <c r="BQ2266" i="23"/>
  <c r="BR2266" i="23"/>
  <c r="BS2266" i="23"/>
  <c r="BT2266" i="23"/>
  <c r="BU2266" i="23"/>
  <c r="BV2266" i="23"/>
  <c r="BW2266" i="23"/>
  <c r="BX2266" i="23"/>
  <c r="BY2266" i="23"/>
  <c r="AJ2267" i="23"/>
  <c r="AK2267" i="23"/>
  <c r="AL2267" i="23"/>
  <c r="AM2267" i="23"/>
  <c r="AN2267" i="23"/>
  <c r="AO2267" i="23"/>
  <c r="AP2267" i="23"/>
  <c r="AQ2267" i="23"/>
  <c r="AR2267" i="23"/>
  <c r="AS2267" i="23"/>
  <c r="AT2267" i="23"/>
  <c r="AU2267" i="23"/>
  <c r="AV2267" i="23"/>
  <c r="AW2267" i="23"/>
  <c r="AX2267" i="23"/>
  <c r="AY2267" i="23"/>
  <c r="AZ2267" i="23"/>
  <c r="BA2267" i="23"/>
  <c r="BB2267" i="23"/>
  <c r="BC2267" i="23"/>
  <c r="BD2267" i="23"/>
  <c r="BE2267" i="23"/>
  <c r="BF2267" i="23"/>
  <c r="BG2267" i="23"/>
  <c r="BH2267" i="23"/>
  <c r="BI2267" i="23"/>
  <c r="BJ2267" i="23"/>
  <c r="BK2267" i="23"/>
  <c r="BL2267" i="23"/>
  <c r="BM2267" i="23"/>
  <c r="BN2267" i="23"/>
  <c r="BO2267" i="23"/>
  <c r="BP2267" i="23"/>
  <c r="BQ2267" i="23"/>
  <c r="BR2267" i="23"/>
  <c r="BS2267" i="23"/>
  <c r="BT2267" i="23"/>
  <c r="BU2267" i="23"/>
  <c r="BV2267" i="23"/>
  <c r="BW2267" i="23"/>
  <c r="BX2267" i="23"/>
  <c r="BY2267" i="23"/>
  <c r="AJ2268" i="23"/>
  <c r="AK2268" i="23"/>
  <c r="AL2268" i="23"/>
  <c r="AM2268" i="23"/>
  <c r="AN2268" i="23"/>
  <c r="AO2268" i="23"/>
  <c r="AP2268" i="23"/>
  <c r="AQ2268" i="23"/>
  <c r="AR2268" i="23"/>
  <c r="AS2268" i="23"/>
  <c r="AT2268" i="23"/>
  <c r="AU2268" i="23"/>
  <c r="AV2268" i="23"/>
  <c r="AW2268" i="23"/>
  <c r="AX2268" i="23"/>
  <c r="AY2268" i="23"/>
  <c r="AZ2268" i="23"/>
  <c r="BA2268" i="23"/>
  <c r="BB2268" i="23"/>
  <c r="BC2268" i="23"/>
  <c r="BD2268" i="23"/>
  <c r="BE2268" i="23"/>
  <c r="BF2268" i="23"/>
  <c r="BG2268" i="23"/>
  <c r="BH2268" i="23"/>
  <c r="BI2268" i="23"/>
  <c r="BJ2268" i="23"/>
  <c r="BK2268" i="23"/>
  <c r="BL2268" i="23"/>
  <c r="BM2268" i="23"/>
  <c r="BN2268" i="23"/>
  <c r="BO2268" i="23"/>
  <c r="BP2268" i="23"/>
  <c r="BQ2268" i="23"/>
  <c r="BR2268" i="23"/>
  <c r="BS2268" i="23"/>
  <c r="BT2268" i="23"/>
  <c r="BU2268" i="23"/>
  <c r="BV2268" i="23"/>
  <c r="BW2268" i="23"/>
  <c r="BX2268" i="23"/>
  <c r="BY2268" i="23"/>
  <c r="AJ2269" i="23"/>
  <c r="AK2269" i="23"/>
  <c r="AL2269" i="23"/>
  <c r="AM2269" i="23"/>
  <c r="AN2269" i="23"/>
  <c r="AO2269" i="23"/>
  <c r="AP2269" i="23"/>
  <c r="AQ2269" i="23"/>
  <c r="AR2269" i="23"/>
  <c r="AS2269" i="23"/>
  <c r="AT2269" i="23"/>
  <c r="AU2269" i="23"/>
  <c r="AV2269" i="23"/>
  <c r="AW2269" i="23"/>
  <c r="AX2269" i="23"/>
  <c r="AY2269" i="23"/>
  <c r="AZ2269" i="23"/>
  <c r="BA2269" i="23"/>
  <c r="BB2269" i="23"/>
  <c r="BC2269" i="23"/>
  <c r="BD2269" i="23"/>
  <c r="BE2269" i="23"/>
  <c r="BF2269" i="23"/>
  <c r="BG2269" i="23"/>
  <c r="BH2269" i="23"/>
  <c r="BI2269" i="23"/>
  <c r="BJ2269" i="23"/>
  <c r="BK2269" i="23"/>
  <c r="BL2269" i="23"/>
  <c r="BM2269" i="23"/>
  <c r="BN2269" i="23"/>
  <c r="BO2269" i="23"/>
  <c r="BP2269" i="23"/>
  <c r="BQ2269" i="23"/>
  <c r="BR2269" i="23"/>
  <c r="BS2269" i="23"/>
  <c r="BT2269" i="23"/>
  <c r="BU2269" i="23"/>
  <c r="BV2269" i="23"/>
  <c r="BW2269" i="23"/>
  <c r="BX2269" i="23"/>
  <c r="BY2269" i="23"/>
  <c r="AJ2270" i="23"/>
  <c r="AK2270" i="23"/>
  <c r="AL2270" i="23"/>
  <c r="AM2270" i="23"/>
  <c r="AN2270" i="23"/>
  <c r="AO2270" i="23"/>
  <c r="AP2270" i="23"/>
  <c r="AQ2270" i="23"/>
  <c r="AR2270" i="23"/>
  <c r="AS2270" i="23"/>
  <c r="AT2270" i="23"/>
  <c r="AU2270" i="23"/>
  <c r="AV2270" i="23"/>
  <c r="AW2270" i="23"/>
  <c r="AX2270" i="23"/>
  <c r="AY2270" i="23"/>
  <c r="AZ2270" i="23"/>
  <c r="BA2270" i="23"/>
  <c r="BB2270" i="23"/>
  <c r="BC2270" i="23"/>
  <c r="BD2270" i="23"/>
  <c r="BE2270" i="23"/>
  <c r="BF2270" i="23"/>
  <c r="BG2270" i="23"/>
  <c r="BH2270" i="23"/>
  <c r="BI2270" i="23"/>
  <c r="BJ2270" i="23"/>
  <c r="BK2270" i="23"/>
  <c r="BL2270" i="23"/>
  <c r="BM2270" i="23"/>
  <c r="BN2270" i="23"/>
  <c r="BO2270" i="23"/>
  <c r="BP2270" i="23"/>
  <c r="BQ2270" i="23"/>
  <c r="BR2270" i="23"/>
  <c r="BS2270" i="23"/>
  <c r="BT2270" i="23"/>
  <c r="BU2270" i="23"/>
  <c r="BV2270" i="23"/>
  <c r="BW2270" i="23"/>
  <c r="BX2270" i="23"/>
  <c r="BY2270" i="23"/>
  <c r="AJ2271" i="23"/>
  <c r="AK2271" i="23"/>
  <c r="AL2271" i="23"/>
  <c r="AM2271" i="23"/>
  <c r="AN2271" i="23"/>
  <c r="AO2271" i="23"/>
  <c r="AP2271" i="23"/>
  <c r="AQ2271" i="23"/>
  <c r="AR2271" i="23"/>
  <c r="AS2271" i="23"/>
  <c r="AT2271" i="23"/>
  <c r="AU2271" i="23"/>
  <c r="AV2271" i="23"/>
  <c r="AW2271" i="23"/>
  <c r="AX2271" i="23"/>
  <c r="AY2271" i="23"/>
  <c r="AZ2271" i="23"/>
  <c r="BA2271" i="23"/>
  <c r="BB2271" i="23"/>
  <c r="BC2271" i="23"/>
  <c r="BD2271" i="23"/>
  <c r="BE2271" i="23"/>
  <c r="BF2271" i="23"/>
  <c r="BG2271" i="23"/>
  <c r="BH2271" i="23"/>
  <c r="BI2271" i="23"/>
  <c r="BJ2271" i="23"/>
  <c r="BK2271" i="23"/>
  <c r="BL2271" i="23"/>
  <c r="BM2271" i="23"/>
  <c r="BN2271" i="23"/>
  <c r="BO2271" i="23"/>
  <c r="BP2271" i="23"/>
  <c r="BQ2271" i="23"/>
  <c r="BR2271" i="23"/>
  <c r="BS2271" i="23"/>
  <c r="BT2271" i="23"/>
  <c r="BU2271" i="23"/>
  <c r="BV2271" i="23"/>
  <c r="BW2271" i="23"/>
  <c r="BX2271" i="23"/>
  <c r="BY2271" i="23"/>
  <c r="AJ2272" i="23"/>
  <c r="AK2272" i="23"/>
  <c r="AL2272" i="23"/>
  <c r="AM2272" i="23"/>
  <c r="AN2272" i="23"/>
  <c r="AO2272" i="23"/>
  <c r="AP2272" i="23"/>
  <c r="AQ2272" i="23"/>
  <c r="AR2272" i="23"/>
  <c r="AS2272" i="23"/>
  <c r="AT2272" i="23"/>
  <c r="AU2272" i="23"/>
  <c r="AV2272" i="23"/>
  <c r="AW2272" i="23"/>
  <c r="AX2272" i="23"/>
  <c r="AY2272" i="23"/>
  <c r="AZ2272" i="23"/>
  <c r="BA2272" i="23"/>
  <c r="BB2272" i="23"/>
  <c r="BC2272" i="23"/>
  <c r="BD2272" i="23"/>
  <c r="BE2272" i="23"/>
  <c r="BF2272" i="23"/>
  <c r="BG2272" i="23"/>
  <c r="BH2272" i="23"/>
  <c r="BI2272" i="23"/>
  <c r="BJ2272" i="23"/>
  <c r="BK2272" i="23"/>
  <c r="BL2272" i="23"/>
  <c r="BM2272" i="23"/>
  <c r="BN2272" i="23"/>
  <c r="BO2272" i="23"/>
  <c r="BP2272" i="23"/>
  <c r="BQ2272" i="23"/>
  <c r="BR2272" i="23"/>
  <c r="BS2272" i="23"/>
  <c r="BT2272" i="23"/>
  <c r="BU2272" i="23"/>
  <c r="BV2272" i="23"/>
  <c r="BW2272" i="23"/>
  <c r="BX2272" i="23"/>
  <c r="BY2272" i="23"/>
  <c r="AJ2273" i="23"/>
  <c r="AK2273" i="23"/>
  <c r="AL2273" i="23"/>
  <c r="AM2273" i="23"/>
  <c r="AN2273" i="23"/>
  <c r="AO2273" i="23"/>
  <c r="AP2273" i="23"/>
  <c r="AQ2273" i="23"/>
  <c r="AR2273" i="23"/>
  <c r="AS2273" i="23"/>
  <c r="AT2273" i="23"/>
  <c r="AU2273" i="23"/>
  <c r="AV2273" i="23"/>
  <c r="AW2273" i="23"/>
  <c r="AX2273" i="23"/>
  <c r="AY2273" i="23"/>
  <c r="AZ2273" i="23"/>
  <c r="BA2273" i="23"/>
  <c r="BB2273" i="23"/>
  <c r="BC2273" i="23"/>
  <c r="BD2273" i="23"/>
  <c r="BE2273" i="23"/>
  <c r="BF2273" i="23"/>
  <c r="BG2273" i="23"/>
  <c r="BH2273" i="23"/>
  <c r="BI2273" i="23"/>
  <c r="BJ2273" i="23"/>
  <c r="BK2273" i="23"/>
  <c r="BL2273" i="23"/>
  <c r="BM2273" i="23"/>
  <c r="BN2273" i="23"/>
  <c r="BO2273" i="23"/>
  <c r="BP2273" i="23"/>
  <c r="BQ2273" i="23"/>
  <c r="BR2273" i="23"/>
  <c r="BS2273" i="23"/>
  <c r="BT2273" i="23"/>
  <c r="BU2273" i="23"/>
  <c r="BV2273" i="23"/>
  <c r="BW2273" i="23"/>
  <c r="BX2273" i="23"/>
  <c r="BY2273" i="23"/>
  <c r="AJ2274" i="23"/>
  <c r="AK2274" i="23"/>
  <c r="AL2274" i="23"/>
  <c r="AM2274" i="23"/>
  <c r="AN2274" i="23"/>
  <c r="AO2274" i="23"/>
  <c r="AP2274" i="23"/>
  <c r="AQ2274" i="23"/>
  <c r="AR2274" i="23"/>
  <c r="AS2274" i="23"/>
  <c r="AT2274" i="23"/>
  <c r="AU2274" i="23"/>
  <c r="AV2274" i="23"/>
  <c r="AW2274" i="23"/>
  <c r="AX2274" i="23"/>
  <c r="AY2274" i="23"/>
  <c r="AZ2274" i="23"/>
  <c r="BA2274" i="23"/>
  <c r="BB2274" i="23"/>
  <c r="BC2274" i="23"/>
  <c r="BD2274" i="23"/>
  <c r="BE2274" i="23"/>
  <c r="BF2274" i="23"/>
  <c r="BG2274" i="23"/>
  <c r="BH2274" i="23"/>
  <c r="BI2274" i="23"/>
  <c r="BJ2274" i="23"/>
  <c r="BK2274" i="23"/>
  <c r="BL2274" i="23"/>
  <c r="BM2274" i="23"/>
  <c r="BN2274" i="23"/>
  <c r="BO2274" i="23"/>
  <c r="BP2274" i="23"/>
  <c r="BQ2274" i="23"/>
  <c r="BR2274" i="23"/>
  <c r="BS2274" i="23"/>
  <c r="BT2274" i="23"/>
  <c r="BU2274" i="23"/>
  <c r="BV2274" i="23"/>
  <c r="BW2274" i="23"/>
  <c r="BX2274" i="23"/>
  <c r="BY2274" i="23"/>
  <c r="AJ2275" i="23"/>
  <c r="AK2275" i="23"/>
  <c r="AL2275" i="23"/>
  <c r="AM2275" i="23"/>
  <c r="AN2275" i="23"/>
  <c r="AO2275" i="23"/>
  <c r="AP2275" i="23"/>
  <c r="AQ2275" i="23"/>
  <c r="AR2275" i="23"/>
  <c r="AS2275" i="23"/>
  <c r="AT2275" i="23"/>
  <c r="AU2275" i="23"/>
  <c r="AV2275" i="23"/>
  <c r="AW2275" i="23"/>
  <c r="AX2275" i="23"/>
  <c r="AY2275" i="23"/>
  <c r="AZ2275" i="23"/>
  <c r="BA2275" i="23"/>
  <c r="BB2275" i="23"/>
  <c r="BC2275" i="23"/>
  <c r="BD2275" i="23"/>
  <c r="BE2275" i="23"/>
  <c r="BF2275" i="23"/>
  <c r="BG2275" i="23"/>
  <c r="BH2275" i="23"/>
  <c r="BI2275" i="23"/>
  <c r="BJ2275" i="23"/>
  <c r="BK2275" i="23"/>
  <c r="BL2275" i="23"/>
  <c r="BM2275" i="23"/>
  <c r="BN2275" i="23"/>
  <c r="BO2275" i="23"/>
  <c r="BP2275" i="23"/>
  <c r="BQ2275" i="23"/>
  <c r="BR2275" i="23"/>
  <c r="BS2275" i="23"/>
  <c r="BT2275" i="23"/>
  <c r="BU2275" i="23"/>
  <c r="BV2275" i="23"/>
  <c r="BW2275" i="23"/>
  <c r="BX2275" i="23"/>
  <c r="BY2275" i="23"/>
  <c r="AJ2276" i="23"/>
  <c r="AK2276" i="23"/>
  <c r="AL2276" i="23"/>
  <c r="AM2276" i="23"/>
  <c r="AN2276" i="23"/>
  <c r="AO2276" i="23"/>
  <c r="AP2276" i="23"/>
  <c r="AQ2276" i="23"/>
  <c r="AR2276" i="23"/>
  <c r="AS2276" i="23"/>
  <c r="AT2276" i="23"/>
  <c r="AU2276" i="23"/>
  <c r="AV2276" i="23"/>
  <c r="AW2276" i="23"/>
  <c r="AX2276" i="23"/>
  <c r="AY2276" i="23"/>
  <c r="AZ2276" i="23"/>
  <c r="BA2276" i="23"/>
  <c r="BB2276" i="23"/>
  <c r="BC2276" i="23"/>
  <c r="BD2276" i="23"/>
  <c r="BE2276" i="23"/>
  <c r="BF2276" i="23"/>
  <c r="BG2276" i="23"/>
  <c r="BH2276" i="23"/>
  <c r="BI2276" i="23"/>
  <c r="BJ2276" i="23"/>
  <c r="BK2276" i="23"/>
  <c r="BL2276" i="23"/>
  <c r="BM2276" i="23"/>
  <c r="BN2276" i="23"/>
  <c r="BO2276" i="23"/>
  <c r="BP2276" i="23"/>
  <c r="BQ2276" i="23"/>
  <c r="BR2276" i="23"/>
  <c r="BS2276" i="23"/>
  <c r="BT2276" i="23"/>
  <c r="BU2276" i="23"/>
  <c r="BV2276" i="23"/>
  <c r="BW2276" i="23"/>
  <c r="BX2276" i="23"/>
  <c r="BY2276" i="23"/>
  <c r="AJ2277" i="23"/>
  <c r="AK2277" i="23"/>
  <c r="AL2277" i="23"/>
  <c r="AM2277" i="23"/>
  <c r="AN2277" i="23"/>
  <c r="AO2277" i="23"/>
  <c r="AP2277" i="23"/>
  <c r="AQ2277" i="23"/>
  <c r="AR2277" i="23"/>
  <c r="AS2277" i="23"/>
  <c r="AT2277" i="23"/>
  <c r="AU2277" i="23"/>
  <c r="AV2277" i="23"/>
  <c r="AW2277" i="23"/>
  <c r="AX2277" i="23"/>
  <c r="AY2277" i="23"/>
  <c r="AZ2277" i="23"/>
  <c r="BA2277" i="23"/>
  <c r="BB2277" i="23"/>
  <c r="BC2277" i="23"/>
  <c r="BD2277" i="23"/>
  <c r="BE2277" i="23"/>
  <c r="BF2277" i="23"/>
  <c r="BG2277" i="23"/>
  <c r="BH2277" i="23"/>
  <c r="BI2277" i="23"/>
  <c r="BJ2277" i="23"/>
  <c r="BK2277" i="23"/>
  <c r="BL2277" i="23"/>
  <c r="BM2277" i="23"/>
  <c r="BN2277" i="23"/>
  <c r="BO2277" i="23"/>
  <c r="BP2277" i="23"/>
  <c r="BQ2277" i="23"/>
  <c r="BR2277" i="23"/>
  <c r="BS2277" i="23"/>
  <c r="BT2277" i="23"/>
  <c r="BU2277" i="23"/>
  <c r="BV2277" i="23"/>
  <c r="BW2277" i="23"/>
  <c r="BX2277" i="23"/>
  <c r="BY2277" i="23"/>
  <c r="AJ2278" i="23"/>
  <c r="AK2278" i="23"/>
  <c r="AL2278" i="23"/>
  <c r="AM2278" i="23"/>
  <c r="AN2278" i="23"/>
  <c r="AO2278" i="23"/>
  <c r="AP2278" i="23"/>
  <c r="AQ2278" i="23"/>
  <c r="AR2278" i="23"/>
  <c r="AS2278" i="23"/>
  <c r="AT2278" i="23"/>
  <c r="AU2278" i="23"/>
  <c r="AV2278" i="23"/>
  <c r="AW2278" i="23"/>
  <c r="AX2278" i="23"/>
  <c r="AY2278" i="23"/>
  <c r="AZ2278" i="23"/>
  <c r="BA2278" i="23"/>
  <c r="BB2278" i="23"/>
  <c r="BC2278" i="23"/>
  <c r="BD2278" i="23"/>
  <c r="BE2278" i="23"/>
  <c r="BF2278" i="23"/>
  <c r="BG2278" i="23"/>
  <c r="BH2278" i="23"/>
  <c r="BI2278" i="23"/>
  <c r="BJ2278" i="23"/>
  <c r="BK2278" i="23"/>
  <c r="BL2278" i="23"/>
  <c r="BM2278" i="23"/>
  <c r="BN2278" i="23"/>
  <c r="BO2278" i="23"/>
  <c r="BP2278" i="23"/>
  <c r="BQ2278" i="23"/>
  <c r="BR2278" i="23"/>
  <c r="BS2278" i="23"/>
  <c r="BT2278" i="23"/>
  <c r="BU2278" i="23"/>
  <c r="BV2278" i="23"/>
  <c r="BW2278" i="23"/>
  <c r="BX2278" i="23"/>
  <c r="BY2278" i="23"/>
  <c r="AJ2279" i="23"/>
  <c r="AK2279" i="23"/>
  <c r="AL2279" i="23"/>
  <c r="AM2279" i="23"/>
  <c r="AN2279" i="23"/>
  <c r="AO2279" i="23"/>
  <c r="AP2279" i="23"/>
  <c r="AQ2279" i="23"/>
  <c r="AR2279" i="23"/>
  <c r="AS2279" i="23"/>
  <c r="AT2279" i="23"/>
  <c r="AU2279" i="23"/>
  <c r="AV2279" i="23"/>
  <c r="AW2279" i="23"/>
  <c r="AX2279" i="23"/>
  <c r="AY2279" i="23"/>
  <c r="AZ2279" i="23"/>
  <c r="BA2279" i="23"/>
  <c r="BB2279" i="23"/>
  <c r="BC2279" i="23"/>
  <c r="BD2279" i="23"/>
  <c r="BE2279" i="23"/>
  <c r="BF2279" i="23"/>
  <c r="BG2279" i="23"/>
  <c r="BH2279" i="23"/>
  <c r="BI2279" i="23"/>
  <c r="BJ2279" i="23"/>
  <c r="BK2279" i="23"/>
  <c r="BL2279" i="23"/>
  <c r="BM2279" i="23"/>
  <c r="BN2279" i="23"/>
  <c r="BO2279" i="23"/>
  <c r="BP2279" i="23"/>
  <c r="BQ2279" i="23"/>
  <c r="BR2279" i="23"/>
  <c r="BS2279" i="23"/>
  <c r="BT2279" i="23"/>
  <c r="BU2279" i="23"/>
  <c r="BV2279" i="23"/>
  <c r="BW2279" i="23"/>
  <c r="BX2279" i="23"/>
  <c r="BY2279" i="23"/>
  <c r="AJ2280" i="23"/>
  <c r="AK2280" i="23"/>
  <c r="AL2280" i="23"/>
  <c r="AM2280" i="23"/>
  <c r="AN2280" i="23"/>
  <c r="AO2280" i="23"/>
  <c r="AP2280" i="23"/>
  <c r="AQ2280" i="23"/>
  <c r="AR2280" i="23"/>
  <c r="AS2280" i="23"/>
  <c r="AT2280" i="23"/>
  <c r="AU2280" i="23"/>
  <c r="AV2280" i="23"/>
  <c r="AW2280" i="23"/>
  <c r="AX2280" i="23"/>
  <c r="AY2280" i="23"/>
  <c r="AZ2280" i="23"/>
  <c r="BA2280" i="23"/>
  <c r="BB2280" i="23"/>
  <c r="BC2280" i="23"/>
  <c r="BD2280" i="23"/>
  <c r="BE2280" i="23"/>
  <c r="BF2280" i="23"/>
  <c r="BG2280" i="23"/>
  <c r="BH2280" i="23"/>
  <c r="BI2280" i="23"/>
  <c r="BJ2280" i="23"/>
  <c r="BK2280" i="23"/>
  <c r="BL2280" i="23"/>
  <c r="BM2280" i="23"/>
  <c r="BN2280" i="23"/>
  <c r="BO2280" i="23"/>
  <c r="BP2280" i="23"/>
  <c r="BQ2280" i="23"/>
  <c r="BR2280" i="23"/>
  <c r="BS2280" i="23"/>
  <c r="BT2280" i="23"/>
  <c r="BU2280" i="23"/>
  <c r="BV2280" i="23"/>
  <c r="BW2280" i="23"/>
  <c r="BX2280" i="23"/>
  <c r="BY2280" i="23"/>
  <c r="AJ2281" i="23"/>
  <c r="AK2281" i="23"/>
  <c r="AL2281" i="23"/>
  <c r="AM2281" i="23"/>
  <c r="AN2281" i="23"/>
  <c r="AO2281" i="23"/>
  <c r="AP2281" i="23"/>
  <c r="AQ2281" i="23"/>
  <c r="AR2281" i="23"/>
  <c r="AS2281" i="23"/>
  <c r="AT2281" i="23"/>
  <c r="AU2281" i="23"/>
  <c r="AV2281" i="23"/>
  <c r="AW2281" i="23"/>
  <c r="AX2281" i="23"/>
  <c r="AY2281" i="23"/>
  <c r="AZ2281" i="23"/>
  <c r="BA2281" i="23"/>
  <c r="BB2281" i="23"/>
  <c r="BC2281" i="23"/>
  <c r="BD2281" i="23"/>
  <c r="BE2281" i="23"/>
  <c r="BF2281" i="23"/>
  <c r="BG2281" i="23"/>
  <c r="BH2281" i="23"/>
  <c r="BI2281" i="23"/>
  <c r="BJ2281" i="23"/>
  <c r="BK2281" i="23"/>
  <c r="BL2281" i="23"/>
  <c r="BM2281" i="23"/>
  <c r="BN2281" i="23"/>
  <c r="BO2281" i="23"/>
  <c r="BP2281" i="23"/>
  <c r="BQ2281" i="23"/>
  <c r="BR2281" i="23"/>
  <c r="BS2281" i="23"/>
  <c r="BT2281" i="23"/>
  <c r="BU2281" i="23"/>
  <c r="BV2281" i="23"/>
  <c r="BW2281" i="23"/>
  <c r="BX2281" i="23"/>
  <c r="BY2281" i="23"/>
  <c r="AJ2282" i="23"/>
  <c r="AK2282" i="23"/>
  <c r="AL2282" i="23"/>
  <c r="AM2282" i="23"/>
  <c r="AN2282" i="23"/>
  <c r="AO2282" i="23"/>
  <c r="AP2282" i="23"/>
  <c r="AQ2282" i="23"/>
  <c r="AR2282" i="23"/>
  <c r="AS2282" i="23"/>
  <c r="AT2282" i="23"/>
  <c r="AU2282" i="23"/>
  <c r="AV2282" i="23"/>
  <c r="AW2282" i="23"/>
  <c r="AX2282" i="23"/>
  <c r="AY2282" i="23"/>
  <c r="AZ2282" i="23"/>
  <c r="BA2282" i="23"/>
  <c r="BB2282" i="23"/>
  <c r="BC2282" i="23"/>
  <c r="BD2282" i="23"/>
  <c r="BE2282" i="23"/>
  <c r="BF2282" i="23"/>
  <c r="BG2282" i="23"/>
  <c r="BH2282" i="23"/>
  <c r="BI2282" i="23"/>
  <c r="BJ2282" i="23"/>
  <c r="BK2282" i="23"/>
  <c r="BL2282" i="23"/>
  <c r="BM2282" i="23"/>
  <c r="BN2282" i="23"/>
  <c r="BO2282" i="23"/>
  <c r="BP2282" i="23"/>
  <c r="BQ2282" i="23"/>
  <c r="BR2282" i="23"/>
  <c r="BS2282" i="23"/>
  <c r="BT2282" i="23"/>
  <c r="BU2282" i="23"/>
  <c r="BV2282" i="23"/>
  <c r="BW2282" i="23"/>
  <c r="BX2282" i="23"/>
  <c r="BY2282" i="23"/>
  <c r="AJ2283" i="23"/>
  <c r="AK2283" i="23"/>
  <c r="AL2283" i="23"/>
  <c r="AM2283" i="23"/>
  <c r="AN2283" i="23"/>
  <c r="AO2283" i="23"/>
  <c r="AP2283" i="23"/>
  <c r="AQ2283" i="23"/>
  <c r="AR2283" i="23"/>
  <c r="AS2283" i="23"/>
  <c r="AT2283" i="23"/>
  <c r="AU2283" i="23"/>
  <c r="AV2283" i="23"/>
  <c r="AW2283" i="23"/>
  <c r="AX2283" i="23"/>
  <c r="AY2283" i="23"/>
  <c r="AZ2283" i="23"/>
  <c r="BA2283" i="23"/>
  <c r="BB2283" i="23"/>
  <c r="BC2283" i="23"/>
  <c r="BD2283" i="23"/>
  <c r="BE2283" i="23"/>
  <c r="BF2283" i="23"/>
  <c r="BG2283" i="23"/>
  <c r="BH2283" i="23"/>
  <c r="BI2283" i="23"/>
  <c r="BJ2283" i="23"/>
  <c r="BK2283" i="23"/>
  <c r="BL2283" i="23"/>
  <c r="BM2283" i="23"/>
  <c r="BN2283" i="23"/>
  <c r="BO2283" i="23"/>
  <c r="BP2283" i="23"/>
  <c r="BQ2283" i="23"/>
  <c r="BR2283" i="23"/>
  <c r="BS2283" i="23"/>
  <c r="BT2283" i="23"/>
  <c r="BU2283" i="23"/>
  <c r="BV2283" i="23"/>
  <c r="BW2283" i="23"/>
  <c r="BX2283" i="23"/>
  <c r="BY2283" i="23"/>
  <c r="AJ2284" i="23"/>
  <c r="AK2284" i="23"/>
  <c r="AL2284" i="23"/>
  <c r="AM2284" i="23"/>
  <c r="AN2284" i="23"/>
  <c r="AO2284" i="23"/>
  <c r="AP2284" i="23"/>
  <c r="AQ2284" i="23"/>
  <c r="AR2284" i="23"/>
  <c r="AS2284" i="23"/>
  <c r="AT2284" i="23"/>
  <c r="AU2284" i="23"/>
  <c r="AV2284" i="23"/>
  <c r="AW2284" i="23"/>
  <c r="AX2284" i="23"/>
  <c r="AY2284" i="23"/>
  <c r="AZ2284" i="23"/>
  <c r="BA2284" i="23"/>
  <c r="BB2284" i="23"/>
  <c r="BC2284" i="23"/>
  <c r="BD2284" i="23"/>
  <c r="BE2284" i="23"/>
  <c r="BF2284" i="23"/>
  <c r="BG2284" i="23"/>
  <c r="BH2284" i="23"/>
  <c r="BI2284" i="23"/>
  <c r="BJ2284" i="23"/>
  <c r="BK2284" i="23"/>
  <c r="BL2284" i="23"/>
  <c r="BM2284" i="23"/>
  <c r="BN2284" i="23"/>
  <c r="BO2284" i="23"/>
  <c r="BP2284" i="23"/>
  <c r="BQ2284" i="23"/>
  <c r="BR2284" i="23"/>
  <c r="BS2284" i="23"/>
  <c r="BT2284" i="23"/>
  <c r="BU2284" i="23"/>
  <c r="BV2284" i="23"/>
  <c r="BW2284" i="23"/>
  <c r="BX2284" i="23"/>
  <c r="BY2284" i="23"/>
  <c r="AJ2285" i="23"/>
  <c r="AK2285" i="23"/>
  <c r="AL2285" i="23"/>
  <c r="AM2285" i="23"/>
  <c r="AN2285" i="23"/>
  <c r="AO2285" i="23"/>
  <c r="AP2285" i="23"/>
  <c r="AQ2285" i="23"/>
  <c r="AR2285" i="23"/>
  <c r="AS2285" i="23"/>
  <c r="AT2285" i="23"/>
  <c r="AU2285" i="23"/>
  <c r="AV2285" i="23"/>
  <c r="AW2285" i="23"/>
  <c r="AX2285" i="23"/>
  <c r="AY2285" i="23"/>
  <c r="AZ2285" i="23"/>
  <c r="BA2285" i="23"/>
  <c r="BB2285" i="23"/>
  <c r="BC2285" i="23"/>
  <c r="BD2285" i="23"/>
  <c r="BE2285" i="23"/>
  <c r="BF2285" i="23"/>
  <c r="BG2285" i="23"/>
  <c r="BH2285" i="23"/>
  <c r="BI2285" i="23"/>
  <c r="BJ2285" i="23"/>
  <c r="BK2285" i="23"/>
  <c r="BL2285" i="23"/>
  <c r="BM2285" i="23"/>
  <c r="BN2285" i="23"/>
  <c r="BO2285" i="23"/>
  <c r="BP2285" i="23"/>
  <c r="BQ2285" i="23"/>
  <c r="BR2285" i="23"/>
  <c r="BS2285" i="23"/>
  <c r="BT2285" i="23"/>
  <c r="BU2285" i="23"/>
  <c r="BV2285" i="23"/>
  <c r="BW2285" i="23"/>
  <c r="BX2285" i="23"/>
  <c r="BY2285" i="23"/>
  <c r="AJ2286" i="23"/>
  <c r="AK2286" i="23"/>
  <c r="AL2286" i="23"/>
  <c r="AM2286" i="23"/>
  <c r="AN2286" i="23"/>
  <c r="AO2286" i="23"/>
  <c r="AP2286" i="23"/>
  <c r="AQ2286" i="23"/>
  <c r="AR2286" i="23"/>
  <c r="AS2286" i="23"/>
  <c r="AT2286" i="23"/>
  <c r="AU2286" i="23"/>
  <c r="AV2286" i="23"/>
  <c r="AW2286" i="23"/>
  <c r="AX2286" i="23"/>
  <c r="AY2286" i="23"/>
  <c r="AZ2286" i="23"/>
  <c r="BA2286" i="23"/>
  <c r="BB2286" i="23"/>
  <c r="BC2286" i="23"/>
  <c r="BD2286" i="23"/>
  <c r="BE2286" i="23"/>
  <c r="BF2286" i="23"/>
  <c r="BG2286" i="23"/>
  <c r="BH2286" i="23"/>
  <c r="BI2286" i="23"/>
  <c r="BJ2286" i="23"/>
  <c r="BK2286" i="23"/>
  <c r="BL2286" i="23"/>
  <c r="BM2286" i="23"/>
  <c r="BN2286" i="23"/>
  <c r="BO2286" i="23"/>
  <c r="BP2286" i="23"/>
  <c r="BQ2286" i="23"/>
  <c r="BR2286" i="23"/>
  <c r="BS2286" i="23"/>
  <c r="BT2286" i="23"/>
  <c r="BU2286" i="23"/>
  <c r="BV2286" i="23"/>
  <c r="BW2286" i="23"/>
  <c r="BX2286" i="23"/>
  <c r="BY2286" i="23"/>
  <c r="AJ2287" i="23"/>
  <c r="AK2287" i="23"/>
  <c r="AL2287" i="23"/>
  <c r="AM2287" i="23"/>
  <c r="AN2287" i="23"/>
  <c r="AO2287" i="23"/>
  <c r="AP2287" i="23"/>
  <c r="AQ2287" i="23"/>
  <c r="AR2287" i="23"/>
  <c r="AS2287" i="23"/>
  <c r="AT2287" i="23"/>
  <c r="AU2287" i="23"/>
  <c r="AV2287" i="23"/>
  <c r="AW2287" i="23"/>
  <c r="AX2287" i="23"/>
  <c r="AY2287" i="23"/>
  <c r="AZ2287" i="23"/>
  <c r="BA2287" i="23"/>
  <c r="BB2287" i="23"/>
  <c r="BC2287" i="23"/>
  <c r="BD2287" i="23"/>
  <c r="BE2287" i="23"/>
  <c r="BF2287" i="23"/>
  <c r="BG2287" i="23"/>
  <c r="BH2287" i="23"/>
  <c r="BI2287" i="23"/>
  <c r="BJ2287" i="23"/>
  <c r="BK2287" i="23"/>
  <c r="BL2287" i="23"/>
  <c r="BM2287" i="23"/>
  <c r="BN2287" i="23"/>
  <c r="BO2287" i="23"/>
  <c r="BP2287" i="23"/>
  <c r="BQ2287" i="23"/>
  <c r="BR2287" i="23"/>
  <c r="BS2287" i="23"/>
  <c r="BT2287" i="23"/>
  <c r="BU2287" i="23"/>
  <c r="BV2287" i="23"/>
  <c r="BW2287" i="23"/>
  <c r="BX2287" i="23"/>
  <c r="BY2287" i="23"/>
  <c r="AJ2288" i="23"/>
  <c r="AK2288" i="23"/>
  <c r="AL2288" i="23"/>
  <c r="AM2288" i="23"/>
  <c r="AN2288" i="23"/>
  <c r="AO2288" i="23"/>
  <c r="AP2288" i="23"/>
  <c r="AQ2288" i="23"/>
  <c r="AR2288" i="23"/>
  <c r="AS2288" i="23"/>
  <c r="AT2288" i="23"/>
  <c r="AU2288" i="23"/>
  <c r="AV2288" i="23"/>
  <c r="AW2288" i="23"/>
  <c r="AX2288" i="23"/>
  <c r="AY2288" i="23"/>
  <c r="AZ2288" i="23"/>
  <c r="BA2288" i="23"/>
  <c r="BB2288" i="23"/>
  <c r="BC2288" i="23"/>
  <c r="BD2288" i="23"/>
  <c r="BE2288" i="23"/>
  <c r="BF2288" i="23"/>
  <c r="BG2288" i="23"/>
  <c r="BH2288" i="23"/>
  <c r="BI2288" i="23"/>
  <c r="BJ2288" i="23"/>
  <c r="BK2288" i="23"/>
  <c r="BL2288" i="23"/>
  <c r="BM2288" i="23"/>
  <c r="BN2288" i="23"/>
  <c r="BO2288" i="23"/>
  <c r="BP2288" i="23"/>
  <c r="BQ2288" i="23"/>
  <c r="BR2288" i="23"/>
  <c r="BS2288" i="23"/>
  <c r="BT2288" i="23"/>
  <c r="BU2288" i="23"/>
  <c r="BV2288" i="23"/>
  <c r="BW2288" i="23"/>
  <c r="BX2288" i="23"/>
  <c r="BY2288" i="23"/>
  <c r="AJ2289" i="23"/>
  <c r="AK2289" i="23"/>
  <c r="AL2289" i="23"/>
  <c r="AM2289" i="23"/>
  <c r="AN2289" i="23"/>
  <c r="AO2289" i="23"/>
  <c r="AP2289" i="23"/>
  <c r="AQ2289" i="23"/>
  <c r="AR2289" i="23"/>
  <c r="AS2289" i="23"/>
  <c r="AT2289" i="23"/>
  <c r="AU2289" i="23"/>
  <c r="AV2289" i="23"/>
  <c r="AW2289" i="23"/>
  <c r="AX2289" i="23"/>
  <c r="AY2289" i="23"/>
  <c r="AZ2289" i="23"/>
  <c r="BA2289" i="23"/>
  <c r="BB2289" i="23"/>
  <c r="BC2289" i="23"/>
  <c r="BD2289" i="23"/>
  <c r="BE2289" i="23"/>
  <c r="BF2289" i="23"/>
  <c r="BG2289" i="23"/>
  <c r="BH2289" i="23"/>
  <c r="BI2289" i="23"/>
  <c r="BJ2289" i="23"/>
  <c r="BK2289" i="23"/>
  <c r="BL2289" i="23"/>
  <c r="BM2289" i="23"/>
  <c r="BN2289" i="23"/>
  <c r="BO2289" i="23"/>
  <c r="BP2289" i="23"/>
  <c r="BQ2289" i="23"/>
  <c r="BR2289" i="23"/>
  <c r="BS2289" i="23"/>
  <c r="BT2289" i="23"/>
  <c r="BU2289" i="23"/>
  <c r="BV2289" i="23"/>
  <c r="BW2289" i="23"/>
  <c r="BX2289" i="23"/>
  <c r="BY2289" i="23"/>
  <c r="AJ2290" i="23"/>
  <c r="AK2290" i="23"/>
  <c r="AL2290" i="23"/>
  <c r="AM2290" i="23"/>
  <c r="AN2290" i="23"/>
  <c r="AO2290" i="23"/>
  <c r="AP2290" i="23"/>
  <c r="AQ2290" i="23"/>
  <c r="AR2290" i="23"/>
  <c r="AS2290" i="23"/>
  <c r="AT2290" i="23"/>
  <c r="AU2290" i="23"/>
  <c r="AV2290" i="23"/>
  <c r="AW2290" i="23"/>
  <c r="AX2290" i="23"/>
  <c r="AY2290" i="23"/>
  <c r="AZ2290" i="23"/>
  <c r="BA2290" i="23"/>
  <c r="BB2290" i="23"/>
  <c r="BC2290" i="23"/>
  <c r="BD2290" i="23"/>
  <c r="BE2290" i="23"/>
  <c r="BF2290" i="23"/>
  <c r="BG2290" i="23"/>
  <c r="BH2290" i="23"/>
  <c r="BI2290" i="23"/>
  <c r="BJ2290" i="23"/>
  <c r="BK2290" i="23"/>
  <c r="BL2290" i="23"/>
  <c r="BM2290" i="23"/>
  <c r="BN2290" i="23"/>
  <c r="BO2290" i="23"/>
  <c r="BP2290" i="23"/>
  <c r="BQ2290" i="23"/>
  <c r="BR2290" i="23"/>
  <c r="BS2290" i="23"/>
  <c r="BT2290" i="23"/>
  <c r="BU2290" i="23"/>
  <c r="BV2290" i="23"/>
  <c r="BW2290" i="23"/>
  <c r="BX2290" i="23"/>
  <c r="BY2290" i="23"/>
  <c r="AJ2291" i="23"/>
  <c r="AK2291" i="23"/>
  <c r="AL2291" i="23"/>
  <c r="AM2291" i="23"/>
  <c r="AN2291" i="23"/>
  <c r="AO2291" i="23"/>
  <c r="AP2291" i="23"/>
  <c r="AQ2291" i="23"/>
  <c r="AR2291" i="23"/>
  <c r="AS2291" i="23"/>
  <c r="AT2291" i="23"/>
  <c r="AU2291" i="23"/>
  <c r="AV2291" i="23"/>
  <c r="AW2291" i="23"/>
  <c r="AX2291" i="23"/>
  <c r="AY2291" i="23"/>
  <c r="AZ2291" i="23"/>
  <c r="BA2291" i="23"/>
  <c r="BB2291" i="23"/>
  <c r="BC2291" i="23"/>
  <c r="BD2291" i="23"/>
  <c r="BE2291" i="23"/>
  <c r="BF2291" i="23"/>
  <c r="BG2291" i="23"/>
  <c r="BH2291" i="23"/>
  <c r="BI2291" i="23"/>
  <c r="BJ2291" i="23"/>
  <c r="BK2291" i="23"/>
  <c r="BL2291" i="23"/>
  <c r="BM2291" i="23"/>
  <c r="BN2291" i="23"/>
  <c r="BO2291" i="23"/>
  <c r="BP2291" i="23"/>
  <c r="BQ2291" i="23"/>
  <c r="BR2291" i="23"/>
  <c r="BS2291" i="23"/>
  <c r="BT2291" i="23"/>
  <c r="BU2291" i="23"/>
  <c r="BV2291" i="23"/>
  <c r="BW2291" i="23"/>
  <c r="BX2291" i="23"/>
  <c r="BY2291" i="23"/>
  <c r="AJ2292" i="23"/>
  <c r="AK2292" i="23"/>
  <c r="AL2292" i="23"/>
  <c r="AM2292" i="23"/>
  <c r="AN2292" i="23"/>
  <c r="AO2292" i="23"/>
  <c r="AP2292" i="23"/>
  <c r="AQ2292" i="23"/>
  <c r="AR2292" i="23"/>
  <c r="AS2292" i="23"/>
  <c r="AT2292" i="23"/>
  <c r="AU2292" i="23"/>
  <c r="AV2292" i="23"/>
  <c r="AW2292" i="23"/>
  <c r="AX2292" i="23"/>
  <c r="AY2292" i="23"/>
  <c r="AZ2292" i="23"/>
  <c r="BA2292" i="23"/>
  <c r="BB2292" i="23"/>
  <c r="BC2292" i="23"/>
  <c r="BD2292" i="23"/>
  <c r="BE2292" i="23"/>
  <c r="BF2292" i="23"/>
  <c r="BG2292" i="23"/>
  <c r="BH2292" i="23"/>
  <c r="BI2292" i="23"/>
  <c r="BJ2292" i="23"/>
  <c r="BK2292" i="23"/>
  <c r="BL2292" i="23"/>
  <c r="BM2292" i="23"/>
  <c r="BN2292" i="23"/>
  <c r="BO2292" i="23"/>
  <c r="BP2292" i="23"/>
  <c r="BQ2292" i="23"/>
  <c r="BR2292" i="23"/>
  <c r="BS2292" i="23"/>
  <c r="BT2292" i="23"/>
  <c r="BU2292" i="23"/>
  <c r="BV2292" i="23"/>
  <c r="BW2292" i="23"/>
  <c r="BX2292" i="23"/>
  <c r="BY2292" i="23"/>
  <c r="AJ2293" i="23"/>
  <c r="AK2293" i="23"/>
  <c r="AL2293" i="23"/>
  <c r="AM2293" i="23"/>
  <c r="AN2293" i="23"/>
  <c r="AO2293" i="23"/>
  <c r="AP2293" i="23"/>
  <c r="AQ2293" i="23"/>
  <c r="AR2293" i="23"/>
  <c r="AS2293" i="23"/>
  <c r="AT2293" i="23"/>
  <c r="AU2293" i="23"/>
  <c r="AV2293" i="23"/>
  <c r="AW2293" i="23"/>
  <c r="AX2293" i="23"/>
  <c r="AY2293" i="23"/>
  <c r="AZ2293" i="23"/>
  <c r="BA2293" i="23"/>
  <c r="BB2293" i="23"/>
  <c r="BC2293" i="23"/>
  <c r="BD2293" i="23"/>
  <c r="BE2293" i="23"/>
  <c r="BF2293" i="23"/>
  <c r="BG2293" i="23"/>
  <c r="BH2293" i="23"/>
  <c r="BI2293" i="23"/>
  <c r="BJ2293" i="23"/>
  <c r="BK2293" i="23"/>
  <c r="BL2293" i="23"/>
  <c r="BM2293" i="23"/>
  <c r="BN2293" i="23"/>
  <c r="BO2293" i="23"/>
  <c r="BP2293" i="23"/>
  <c r="BQ2293" i="23"/>
  <c r="BR2293" i="23"/>
  <c r="BS2293" i="23"/>
  <c r="BT2293" i="23"/>
  <c r="BU2293" i="23"/>
  <c r="BV2293" i="23"/>
  <c r="BW2293" i="23"/>
  <c r="BX2293" i="23"/>
  <c r="BY2293" i="23"/>
  <c r="AJ2294" i="23"/>
  <c r="AK2294" i="23"/>
  <c r="AL2294" i="23"/>
  <c r="AM2294" i="23"/>
  <c r="AN2294" i="23"/>
  <c r="AO2294" i="23"/>
  <c r="AP2294" i="23"/>
  <c r="AQ2294" i="23"/>
  <c r="AR2294" i="23"/>
  <c r="AS2294" i="23"/>
  <c r="AT2294" i="23"/>
  <c r="AU2294" i="23"/>
  <c r="AV2294" i="23"/>
  <c r="AW2294" i="23"/>
  <c r="AX2294" i="23"/>
  <c r="AY2294" i="23"/>
  <c r="AZ2294" i="23"/>
  <c r="BA2294" i="23"/>
  <c r="BB2294" i="23"/>
  <c r="BC2294" i="23"/>
  <c r="BD2294" i="23"/>
  <c r="BE2294" i="23"/>
  <c r="BF2294" i="23"/>
  <c r="BG2294" i="23"/>
  <c r="BH2294" i="23"/>
  <c r="BI2294" i="23"/>
  <c r="BJ2294" i="23"/>
  <c r="BK2294" i="23"/>
  <c r="BL2294" i="23"/>
  <c r="BM2294" i="23"/>
  <c r="BN2294" i="23"/>
  <c r="BO2294" i="23"/>
  <c r="BP2294" i="23"/>
  <c r="BQ2294" i="23"/>
  <c r="BR2294" i="23"/>
  <c r="BS2294" i="23"/>
  <c r="BT2294" i="23"/>
  <c r="BU2294" i="23"/>
  <c r="BV2294" i="23"/>
  <c r="BW2294" i="23"/>
  <c r="BX2294" i="23"/>
  <c r="BY2294" i="23"/>
  <c r="AJ2295" i="23"/>
  <c r="AK2295" i="23"/>
  <c r="AL2295" i="23"/>
  <c r="AM2295" i="23"/>
  <c r="AN2295" i="23"/>
  <c r="AO2295" i="23"/>
  <c r="AP2295" i="23"/>
  <c r="AQ2295" i="23"/>
  <c r="AR2295" i="23"/>
  <c r="AS2295" i="23"/>
  <c r="AT2295" i="23"/>
  <c r="AU2295" i="23"/>
  <c r="AV2295" i="23"/>
  <c r="AW2295" i="23"/>
  <c r="AX2295" i="23"/>
  <c r="AY2295" i="23"/>
  <c r="AZ2295" i="23"/>
  <c r="BA2295" i="23"/>
  <c r="BB2295" i="23"/>
  <c r="BC2295" i="23"/>
  <c r="BD2295" i="23"/>
  <c r="BE2295" i="23"/>
  <c r="BF2295" i="23"/>
  <c r="BG2295" i="23"/>
  <c r="BH2295" i="23"/>
  <c r="BI2295" i="23"/>
  <c r="BJ2295" i="23"/>
  <c r="BK2295" i="23"/>
  <c r="BL2295" i="23"/>
  <c r="BM2295" i="23"/>
  <c r="BN2295" i="23"/>
  <c r="BO2295" i="23"/>
  <c r="BP2295" i="23"/>
  <c r="BQ2295" i="23"/>
  <c r="BR2295" i="23"/>
  <c r="BS2295" i="23"/>
  <c r="BT2295" i="23"/>
  <c r="BU2295" i="23"/>
  <c r="BV2295" i="23"/>
  <c r="BW2295" i="23"/>
  <c r="BX2295" i="23"/>
  <c r="BY2295" i="23"/>
  <c r="AJ2296" i="23"/>
  <c r="AK2296" i="23"/>
  <c r="AL2296" i="23"/>
  <c r="AM2296" i="23"/>
  <c r="AN2296" i="23"/>
  <c r="AO2296" i="23"/>
  <c r="AP2296" i="23"/>
  <c r="AQ2296" i="23"/>
  <c r="AR2296" i="23"/>
  <c r="AS2296" i="23"/>
  <c r="AT2296" i="23"/>
  <c r="AU2296" i="23"/>
  <c r="AV2296" i="23"/>
  <c r="AW2296" i="23"/>
  <c r="AX2296" i="23"/>
  <c r="AY2296" i="23"/>
  <c r="AZ2296" i="23"/>
  <c r="BA2296" i="23"/>
  <c r="BB2296" i="23"/>
  <c r="BC2296" i="23"/>
  <c r="BD2296" i="23"/>
  <c r="BE2296" i="23"/>
  <c r="BF2296" i="23"/>
  <c r="BG2296" i="23"/>
  <c r="BH2296" i="23"/>
  <c r="BI2296" i="23"/>
  <c r="BJ2296" i="23"/>
  <c r="BK2296" i="23"/>
  <c r="BL2296" i="23"/>
  <c r="BM2296" i="23"/>
  <c r="BN2296" i="23"/>
  <c r="BO2296" i="23"/>
  <c r="BP2296" i="23"/>
  <c r="BQ2296" i="23"/>
  <c r="BR2296" i="23"/>
  <c r="BS2296" i="23"/>
  <c r="BT2296" i="23"/>
  <c r="BU2296" i="23"/>
  <c r="BV2296" i="23"/>
  <c r="BW2296" i="23"/>
  <c r="BX2296" i="23"/>
  <c r="BY2296" i="23"/>
  <c r="AJ2297" i="23"/>
  <c r="AK2297" i="23"/>
  <c r="AL2297" i="23"/>
  <c r="AM2297" i="23"/>
  <c r="AN2297" i="23"/>
  <c r="AO2297" i="23"/>
  <c r="AP2297" i="23"/>
  <c r="AQ2297" i="23"/>
  <c r="AR2297" i="23"/>
  <c r="AS2297" i="23"/>
  <c r="AT2297" i="23"/>
  <c r="AU2297" i="23"/>
  <c r="AV2297" i="23"/>
  <c r="AW2297" i="23"/>
  <c r="AX2297" i="23"/>
  <c r="AY2297" i="23"/>
  <c r="AZ2297" i="23"/>
  <c r="BA2297" i="23"/>
  <c r="BB2297" i="23"/>
  <c r="BC2297" i="23"/>
  <c r="BD2297" i="23"/>
  <c r="BE2297" i="23"/>
  <c r="BF2297" i="23"/>
  <c r="BG2297" i="23"/>
  <c r="BH2297" i="23"/>
  <c r="BI2297" i="23"/>
  <c r="BJ2297" i="23"/>
  <c r="BK2297" i="23"/>
  <c r="BL2297" i="23"/>
  <c r="BM2297" i="23"/>
  <c r="BN2297" i="23"/>
  <c r="BO2297" i="23"/>
  <c r="BP2297" i="23"/>
  <c r="BQ2297" i="23"/>
  <c r="BR2297" i="23"/>
  <c r="BS2297" i="23"/>
  <c r="BT2297" i="23"/>
  <c r="BU2297" i="23"/>
  <c r="BV2297" i="23"/>
  <c r="BW2297" i="23"/>
  <c r="BX2297" i="23"/>
  <c r="BY2297" i="23"/>
  <c r="AJ2298" i="23"/>
  <c r="AK2298" i="23"/>
  <c r="AL2298" i="23"/>
  <c r="AM2298" i="23"/>
  <c r="AN2298" i="23"/>
  <c r="AO2298" i="23"/>
  <c r="AP2298" i="23"/>
  <c r="AQ2298" i="23"/>
  <c r="AR2298" i="23"/>
  <c r="AS2298" i="23"/>
  <c r="AT2298" i="23"/>
  <c r="AU2298" i="23"/>
  <c r="AV2298" i="23"/>
  <c r="AW2298" i="23"/>
  <c r="AX2298" i="23"/>
  <c r="AY2298" i="23"/>
  <c r="AZ2298" i="23"/>
  <c r="BA2298" i="23"/>
  <c r="BB2298" i="23"/>
  <c r="BC2298" i="23"/>
  <c r="BD2298" i="23"/>
  <c r="BE2298" i="23"/>
  <c r="BF2298" i="23"/>
  <c r="BG2298" i="23"/>
  <c r="BH2298" i="23"/>
  <c r="BI2298" i="23"/>
  <c r="BJ2298" i="23"/>
  <c r="BK2298" i="23"/>
  <c r="BL2298" i="23"/>
  <c r="BM2298" i="23"/>
  <c r="BN2298" i="23"/>
  <c r="BO2298" i="23"/>
  <c r="BP2298" i="23"/>
  <c r="BQ2298" i="23"/>
  <c r="BR2298" i="23"/>
  <c r="BS2298" i="23"/>
  <c r="BT2298" i="23"/>
  <c r="BU2298" i="23"/>
  <c r="BV2298" i="23"/>
  <c r="BW2298" i="23"/>
  <c r="BX2298" i="23"/>
  <c r="BY2298" i="23"/>
  <c r="AJ2299" i="23"/>
  <c r="AK2299" i="23"/>
  <c r="AL2299" i="23"/>
  <c r="AM2299" i="23"/>
  <c r="AN2299" i="23"/>
  <c r="AO2299" i="23"/>
  <c r="AP2299" i="23"/>
  <c r="AQ2299" i="23"/>
  <c r="AR2299" i="23"/>
  <c r="AS2299" i="23"/>
  <c r="AT2299" i="23"/>
  <c r="AU2299" i="23"/>
  <c r="AV2299" i="23"/>
  <c r="AW2299" i="23"/>
  <c r="AX2299" i="23"/>
  <c r="AY2299" i="23"/>
  <c r="AZ2299" i="23"/>
  <c r="BA2299" i="23"/>
  <c r="BB2299" i="23"/>
  <c r="BC2299" i="23"/>
  <c r="BD2299" i="23"/>
  <c r="BE2299" i="23"/>
  <c r="BF2299" i="23"/>
  <c r="BG2299" i="23"/>
  <c r="BH2299" i="23"/>
  <c r="BI2299" i="23"/>
  <c r="BJ2299" i="23"/>
  <c r="BK2299" i="23"/>
  <c r="BL2299" i="23"/>
  <c r="BM2299" i="23"/>
  <c r="BN2299" i="23"/>
  <c r="BO2299" i="23"/>
  <c r="BP2299" i="23"/>
  <c r="BQ2299" i="23"/>
  <c r="BR2299" i="23"/>
  <c r="BS2299" i="23"/>
  <c r="BT2299" i="23"/>
  <c r="BU2299" i="23"/>
  <c r="BV2299" i="23"/>
  <c r="BW2299" i="23"/>
  <c r="BX2299" i="23"/>
  <c r="BY2299" i="23"/>
  <c r="AJ2300" i="23"/>
  <c r="AK2300" i="23"/>
  <c r="AL2300" i="23"/>
  <c r="AM2300" i="23"/>
  <c r="AN2300" i="23"/>
  <c r="AO2300" i="23"/>
  <c r="AP2300" i="23"/>
  <c r="AQ2300" i="23"/>
  <c r="AR2300" i="23"/>
  <c r="AS2300" i="23"/>
  <c r="AT2300" i="23"/>
  <c r="AU2300" i="23"/>
  <c r="AV2300" i="23"/>
  <c r="AW2300" i="23"/>
  <c r="AX2300" i="23"/>
  <c r="AY2300" i="23"/>
  <c r="AZ2300" i="23"/>
  <c r="BA2300" i="23"/>
  <c r="BB2300" i="23"/>
  <c r="BC2300" i="23"/>
  <c r="BD2300" i="23"/>
  <c r="BE2300" i="23"/>
  <c r="BF2300" i="23"/>
  <c r="BG2300" i="23"/>
  <c r="BH2300" i="23"/>
  <c r="BI2300" i="23"/>
  <c r="BJ2300" i="23"/>
  <c r="BK2300" i="23"/>
  <c r="BL2300" i="23"/>
  <c r="BM2300" i="23"/>
  <c r="BN2300" i="23"/>
  <c r="BO2300" i="23"/>
  <c r="BP2300" i="23"/>
  <c r="BQ2300" i="23"/>
  <c r="BR2300" i="23"/>
  <c r="BS2300" i="23"/>
  <c r="BT2300" i="23"/>
  <c r="BU2300" i="23"/>
  <c r="BV2300" i="23"/>
  <c r="BW2300" i="23"/>
  <c r="BX2300" i="23"/>
  <c r="BY2300" i="23"/>
  <c r="AJ2301" i="23"/>
  <c r="AK2301" i="23"/>
  <c r="AL2301" i="23"/>
  <c r="AM2301" i="23"/>
  <c r="AN2301" i="23"/>
  <c r="AO2301" i="23"/>
  <c r="AP2301" i="23"/>
  <c r="AQ2301" i="23"/>
  <c r="AR2301" i="23"/>
  <c r="AS2301" i="23"/>
  <c r="AT2301" i="23"/>
  <c r="AU2301" i="23"/>
  <c r="AV2301" i="23"/>
  <c r="AW2301" i="23"/>
  <c r="AX2301" i="23"/>
  <c r="AY2301" i="23"/>
  <c r="AZ2301" i="23"/>
  <c r="BA2301" i="23"/>
  <c r="BB2301" i="23"/>
  <c r="BC2301" i="23"/>
  <c r="BD2301" i="23"/>
  <c r="BE2301" i="23"/>
  <c r="BF2301" i="23"/>
  <c r="BG2301" i="23"/>
  <c r="BH2301" i="23"/>
  <c r="BI2301" i="23"/>
  <c r="BJ2301" i="23"/>
  <c r="BK2301" i="23"/>
  <c r="BL2301" i="23"/>
  <c r="BM2301" i="23"/>
  <c r="BN2301" i="23"/>
  <c r="BO2301" i="23"/>
  <c r="BP2301" i="23"/>
  <c r="BQ2301" i="23"/>
  <c r="BR2301" i="23"/>
  <c r="BS2301" i="23"/>
  <c r="BT2301" i="23"/>
  <c r="BU2301" i="23"/>
  <c r="BV2301" i="23"/>
  <c r="BW2301" i="23"/>
  <c r="BX2301" i="23"/>
  <c r="BY2301" i="23"/>
  <c r="AJ2302" i="23"/>
  <c r="AK2302" i="23"/>
  <c r="AL2302" i="23"/>
  <c r="AM2302" i="23"/>
  <c r="AN2302" i="23"/>
  <c r="AO2302" i="23"/>
  <c r="AP2302" i="23"/>
  <c r="AQ2302" i="23"/>
  <c r="AR2302" i="23"/>
  <c r="AS2302" i="23"/>
  <c r="AT2302" i="23"/>
  <c r="AU2302" i="23"/>
  <c r="AV2302" i="23"/>
  <c r="AW2302" i="23"/>
  <c r="AX2302" i="23"/>
  <c r="AY2302" i="23"/>
  <c r="AZ2302" i="23"/>
  <c r="BA2302" i="23"/>
  <c r="BB2302" i="23"/>
  <c r="BC2302" i="23"/>
  <c r="BD2302" i="23"/>
  <c r="BE2302" i="23"/>
  <c r="BF2302" i="23"/>
  <c r="BG2302" i="23"/>
  <c r="BH2302" i="23"/>
  <c r="BI2302" i="23"/>
  <c r="BJ2302" i="23"/>
  <c r="BK2302" i="23"/>
  <c r="BL2302" i="23"/>
  <c r="BM2302" i="23"/>
  <c r="BN2302" i="23"/>
  <c r="BO2302" i="23"/>
  <c r="BP2302" i="23"/>
  <c r="BQ2302" i="23"/>
  <c r="BR2302" i="23"/>
  <c r="BS2302" i="23"/>
  <c r="BT2302" i="23"/>
  <c r="BU2302" i="23"/>
  <c r="BV2302" i="23"/>
  <c r="BW2302" i="23"/>
  <c r="BX2302" i="23"/>
  <c r="BY2302" i="23"/>
  <c r="AJ2303" i="23"/>
  <c r="AK2303" i="23"/>
  <c r="AL2303" i="23"/>
  <c r="AM2303" i="23"/>
  <c r="AN2303" i="23"/>
  <c r="AO2303" i="23"/>
  <c r="AP2303" i="23"/>
  <c r="AQ2303" i="23"/>
  <c r="AR2303" i="23"/>
  <c r="AS2303" i="23"/>
  <c r="AT2303" i="23"/>
  <c r="AU2303" i="23"/>
  <c r="AV2303" i="23"/>
  <c r="AW2303" i="23"/>
  <c r="AX2303" i="23"/>
  <c r="AY2303" i="23"/>
  <c r="AZ2303" i="23"/>
  <c r="BA2303" i="23"/>
  <c r="BB2303" i="23"/>
  <c r="BC2303" i="23"/>
  <c r="BD2303" i="23"/>
  <c r="BE2303" i="23"/>
  <c r="BF2303" i="23"/>
  <c r="BG2303" i="23"/>
  <c r="BH2303" i="23"/>
  <c r="BI2303" i="23"/>
  <c r="BJ2303" i="23"/>
  <c r="BK2303" i="23"/>
  <c r="BL2303" i="23"/>
  <c r="BM2303" i="23"/>
  <c r="BN2303" i="23"/>
  <c r="BO2303" i="23"/>
  <c r="BP2303" i="23"/>
  <c r="BQ2303" i="23"/>
  <c r="BR2303" i="23"/>
  <c r="BS2303" i="23"/>
  <c r="BT2303" i="23"/>
  <c r="BU2303" i="23"/>
  <c r="BV2303" i="23"/>
  <c r="BW2303" i="23"/>
  <c r="BX2303" i="23"/>
  <c r="BY2303" i="23"/>
  <c r="AJ2304" i="23"/>
  <c r="AK2304" i="23"/>
  <c r="AL2304" i="23"/>
  <c r="AM2304" i="23"/>
  <c r="AN2304" i="23"/>
  <c r="AO2304" i="23"/>
  <c r="AP2304" i="23"/>
  <c r="AQ2304" i="23"/>
  <c r="AR2304" i="23"/>
  <c r="AS2304" i="23"/>
  <c r="AT2304" i="23"/>
  <c r="AU2304" i="23"/>
  <c r="AV2304" i="23"/>
  <c r="AW2304" i="23"/>
  <c r="AX2304" i="23"/>
  <c r="AY2304" i="23"/>
  <c r="AZ2304" i="23"/>
  <c r="BA2304" i="23"/>
  <c r="BB2304" i="23"/>
  <c r="BC2304" i="23"/>
  <c r="BD2304" i="23"/>
  <c r="BE2304" i="23"/>
  <c r="BF2304" i="23"/>
  <c r="BG2304" i="23"/>
  <c r="BH2304" i="23"/>
  <c r="BI2304" i="23"/>
  <c r="BJ2304" i="23"/>
  <c r="BK2304" i="23"/>
  <c r="BL2304" i="23"/>
  <c r="BM2304" i="23"/>
  <c r="BN2304" i="23"/>
  <c r="BO2304" i="23"/>
  <c r="BP2304" i="23"/>
  <c r="BQ2304" i="23"/>
  <c r="BR2304" i="23"/>
  <c r="BS2304" i="23"/>
  <c r="BT2304" i="23"/>
  <c r="BU2304" i="23"/>
  <c r="BV2304" i="23"/>
  <c r="BW2304" i="23"/>
  <c r="BX2304" i="23"/>
  <c r="BY2304" i="23"/>
  <c r="AJ2305" i="23"/>
  <c r="AK2305" i="23"/>
  <c r="AL2305" i="23"/>
  <c r="AM2305" i="23"/>
  <c r="AN2305" i="23"/>
  <c r="AO2305" i="23"/>
  <c r="AP2305" i="23"/>
  <c r="AQ2305" i="23"/>
  <c r="AR2305" i="23"/>
  <c r="AS2305" i="23"/>
  <c r="AT2305" i="23"/>
  <c r="AU2305" i="23"/>
  <c r="AV2305" i="23"/>
  <c r="AW2305" i="23"/>
  <c r="AX2305" i="23"/>
  <c r="AY2305" i="23"/>
  <c r="AZ2305" i="23"/>
  <c r="BA2305" i="23"/>
  <c r="BB2305" i="23"/>
  <c r="BC2305" i="23"/>
  <c r="BD2305" i="23"/>
  <c r="BE2305" i="23"/>
  <c r="BF2305" i="23"/>
  <c r="BG2305" i="23"/>
  <c r="BH2305" i="23"/>
  <c r="BI2305" i="23"/>
  <c r="BJ2305" i="23"/>
  <c r="BK2305" i="23"/>
  <c r="BL2305" i="23"/>
  <c r="BM2305" i="23"/>
  <c r="BN2305" i="23"/>
  <c r="BO2305" i="23"/>
  <c r="BP2305" i="23"/>
  <c r="BQ2305" i="23"/>
  <c r="BR2305" i="23"/>
  <c r="BS2305" i="23"/>
  <c r="BT2305" i="23"/>
  <c r="BU2305" i="23"/>
  <c r="BV2305" i="23"/>
  <c r="BW2305" i="23"/>
  <c r="BX2305" i="23"/>
  <c r="BY2305" i="23"/>
  <c r="AJ2306" i="23"/>
  <c r="AK2306" i="23"/>
  <c r="AL2306" i="23"/>
  <c r="AM2306" i="23"/>
  <c r="AN2306" i="23"/>
  <c r="AO2306" i="23"/>
  <c r="AP2306" i="23"/>
  <c r="AQ2306" i="23"/>
  <c r="AR2306" i="23"/>
  <c r="AS2306" i="23"/>
  <c r="AT2306" i="23"/>
  <c r="AU2306" i="23"/>
  <c r="AV2306" i="23"/>
  <c r="AW2306" i="23"/>
  <c r="AX2306" i="23"/>
  <c r="AY2306" i="23"/>
  <c r="AZ2306" i="23"/>
  <c r="BA2306" i="23"/>
  <c r="BB2306" i="23"/>
  <c r="BC2306" i="23"/>
  <c r="BD2306" i="23"/>
  <c r="BE2306" i="23"/>
  <c r="BF2306" i="23"/>
  <c r="BG2306" i="23"/>
  <c r="BH2306" i="23"/>
  <c r="BI2306" i="23"/>
  <c r="BJ2306" i="23"/>
  <c r="BK2306" i="23"/>
  <c r="BL2306" i="23"/>
  <c r="BM2306" i="23"/>
  <c r="BN2306" i="23"/>
  <c r="BO2306" i="23"/>
  <c r="BP2306" i="23"/>
  <c r="BQ2306" i="23"/>
  <c r="BR2306" i="23"/>
  <c r="BS2306" i="23"/>
  <c r="BT2306" i="23"/>
  <c r="BU2306" i="23"/>
  <c r="BV2306" i="23"/>
  <c r="BW2306" i="23"/>
  <c r="BX2306" i="23"/>
  <c r="BY2306" i="23"/>
  <c r="AJ2307" i="23"/>
  <c r="AK2307" i="23"/>
  <c r="AL2307" i="23"/>
  <c r="AM2307" i="23"/>
  <c r="AN2307" i="23"/>
  <c r="AO2307" i="23"/>
  <c r="AP2307" i="23"/>
  <c r="AQ2307" i="23"/>
  <c r="AR2307" i="23"/>
  <c r="AS2307" i="23"/>
  <c r="AT2307" i="23"/>
  <c r="AU2307" i="23"/>
  <c r="AV2307" i="23"/>
  <c r="AW2307" i="23"/>
  <c r="AX2307" i="23"/>
  <c r="AY2307" i="23"/>
  <c r="AZ2307" i="23"/>
  <c r="BA2307" i="23"/>
  <c r="BB2307" i="23"/>
  <c r="BC2307" i="23"/>
  <c r="BD2307" i="23"/>
  <c r="BE2307" i="23"/>
  <c r="BF2307" i="23"/>
  <c r="BG2307" i="23"/>
  <c r="BH2307" i="23"/>
  <c r="BI2307" i="23"/>
  <c r="BJ2307" i="23"/>
  <c r="BK2307" i="23"/>
  <c r="BL2307" i="23"/>
  <c r="BM2307" i="23"/>
  <c r="BN2307" i="23"/>
  <c r="BO2307" i="23"/>
  <c r="BP2307" i="23"/>
  <c r="BQ2307" i="23"/>
  <c r="BR2307" i="23"/>
  <c r="BS2307" i="23"/>
  <c r="BT2307" i="23"/>
  <c r="BU2307" i="23"/>
  <c r="BV2307" i="23"/>
  <c r="BW2307" i="23"/>
  <c r="BX2307" i="23"/>
  <c r="BY2307" i="23"/>
  <c r="AJ2308" i="23"/>
  <c r="AK2308" i="23"/>
  <c r="AL2308" i="23"/>
  <c r="AM2308" i="23"/>
  <c r="AN2308" i="23"/>
  <c r="AO2308" i="23"/>
  <c r="AP2308" i="23"/>
  <c r="AQ2308" i="23"/>
  <c r="AR2308" i="23"/>
  <c r="AS2308" i="23"/>
  <c r="AT2308" i="23"/>
  <c r="AU2308" i="23"/>
  <c r="AV2308" i="23"/>
  <c r="AW2308" i="23"/>
  <c r="AX2308" i="23"/>
  <c r="AY2308" i="23"/>
  <c r="AZ2308" i="23"/>
  <c r="BA2308" i="23"/>
  <c r="BB2308" i="23"/>
  <c r="BC2308" i="23"/>
  <c r="BD2308" i="23"/>
  <c r="BE2308" i="23"/>
  <c r="BF2308" i="23"/>
  <c r="BG2308" i="23"/>
  <c r="BH2308" i="23"/>
  <c r="BI2308" i="23"/>
  <c r="BJ2308" i="23"/>
  <c r="BK2308" i="23"/>
  <c r="BL2308" i="23"/>
  <c r="BM2308" i="23"/>
  <c r="BN2308" i="23"/>
  <c r="BO2308" i="23"/>
  <c r="BP2308" i="23"/>
  <c r="BQ2308" i="23"/>
  <c r="BR2308" i="23"/>
  <c r="BS2308" i="23"/>
  <c r="BT2308" i="23"/>
  <c r="BU2308" i="23"/>
  <c r="BV2308" i="23"/>
  <c r="BW2308" i="23"/>
  <c r="BX2308" i="23"/>
  <c r="BY2308" i="23"/>
  <c r="AJ2309" i="23"/>
  <c r="AK2309" i="23"/>
  <c r="AL2309" i="23"/>
  <c r="AM2309" i="23"/>
  <c r="AN2309" i="23"/>
  <c r="AO2309" i="23"/>
  <c r="AP2309" i="23"/>
  <c r="AQ2309" i="23"/>
  <c r="AR2309" i="23"/>
  <c r="AS2309" i="23"/>
  <c r="AT2309" i="23"/>
  <c r="AU2309" i="23"/>
  <c r="AV2309" i="23"/>
  <c r="AW2309" i="23"/>
  <c r="AX2309" i="23"/>
  <c r="AY2309" i="23"/>
  <c r="AZ2309" i="23"/>
  <c r="BA2309" i="23"/>
  <c r="BB2309" i="23"/>
  <c r="BC2309" i="23"/>
  <c r="BD2309" i="23"/>
  <c r="BE2309" i="23"/>
  <c r="BF2309" i="23"/>
  <c r="BG2309" i="23"/>
  <c r="BH2309" i="23"/>
  <c r="BI2309" i="23"/>
  <c r="BJ2309" i="23"/>
  <c r="BK2309" i="23"/>
  <c r="BL2309" i="23"/>
  <c r="BM2309" i="23"/>
  <c r="BN2309" i="23"/>
  <c r="BO2309" i="23"/>
  <c r="BP2309" i="23"/>
  <c r="BQ2309" i="23"/>
  <c r="BR2309" i="23"/>
  <c r="BS2309" i="23"/>
  <c r="BT2309" i="23"/>
  <c r="BU2309" i="23"/>
  <c r="BV2309" i="23"/>
  <c r="BW2309" i="23"/>
  <c r="BX2309" i="23"/>
  <c r="BY2309" i="23"/>
  <c r="AJ2310" i="23"/>
  <c r="AK2310" i="23"/>
  <c r="AL2310" i="23"/>
  <c r="AM2310" i="23"/>
  <c r="AN2310" i="23"/>
  <c r="AO2310" i="23"/>
  <c r="AP2310" i="23"/>
  <c r="AQ2310" i="23"/>
  <c r="AR2310" i="23"/>
  <c r="AS2310" i="23"/>
  <c r="AT2310" i="23"/>
  <c r="AU2310" i="23"/>
  <c r="AV2310" i="23"/>
  <c r="AW2310" i="23"/>
  <c r="AX2310" i="23"/>
  <c r="AY2310" i="23"/>
  <c r="AZ2310" i="23"/>
  <c r="BA2310" i="23"/>
  <c r="BB2310" i="23"/>
  <c r="BC2310" i="23"/>
  <c r="BD2310" i="23"/>
  <c r="BE2310" i="23"/>
  <c r="BF2310" i="23"/>
  <c r="BG2310" i="23"/>
  <c r="BH2310" i="23"/>
  <c r="BI2310" i="23"/>
  <c r="BJ2310" i="23"/>
  <c r="BK2310" i="23"/>
  <c r="BL2310" i="23"/>
  <c r="BM2310" i="23"/>
  <c r="BN2310" i="23"/>
  <c r="BO2310" i="23"/>
  <c r="BP2310" i="23"/>
  <c r="BQ2310" i="23"/>
  <c r="BR2310" i="23"/>
  <c r="BS2310" i="23"/>
  <c r="BT2310" i="23"/>
  <c r="BU2310" i="23"/>
  <c r="BV2310" i="23"/>
  <c r="BW2310" i="23"/>
  <c r="BX2310" i="23"/>
  <c r="BY2310" i="23"/>
  <c r="AJ2311" i="23"/>
  <c r="AK2311" i="23"/>
  <c r="AL2311" i="23"/>
  <c r="AM2311" i="23"/>
  <c r="AN2311" i="23"/>
  <c r="AO2311" i="23"/>
  <c r="AP2311" i="23"/>
  <c r="AQ2311" i="23"/>
  <c r="AR2311" i="23"/>
  <c r="AS2311" i="23"/>
  <c r="AT2311" i="23"/>
  <c r="AU2311" i="23"/>
  <c r="AV2311" i="23"/>
  <c r="AW2311" i="23"/>
  <c r="AX2311" i="23"/>
  <c r="AY2311" i="23"/>
  <c r="AZ2311" i="23"/>
  <c r="BA2311" i="23"/>
  <c r="BB2311" i="23"/>
  <c r="BC2311" i="23"/>
  <c r="BD2311" i="23"/>
  <c r="BE2311" i="23"/>
  <c r="BF2311" i="23"/>
  <c r="BG2311" i="23"/>
  <c r="BH2311" i="23"/>
  <c r="BI2311" i="23"/>
  <c r="BJ2311" i="23"/>
  <c r="BK2311" i="23"/>
  <c r="BL2311" i="23"/>
  <c r="BM2311" i="23"/>
  <c r="BN2311" i="23"/>
  <c r="BO2311" i="23"/>
  <c r="BP2311" i="23"/>
  <c r="BQ2311" i="23"/>
  <c r="BR2311" i="23"/>
  <c r="BS2311" i="23"/>
  <c r="BT2311" i="23"/>
  <c r="BU2311" i="23"/>
  <c r="BV2311" i="23"/>
  <c r="BW2311" i="23"/>
  <c r="BX2311" i="23"/>
  <c r="BY2311" i="23"/>
  <c r="AJ2312" i="23"/>
  <c r="AK2312" i="23"/>
  <c r="AL2312" i="23"/>
  <c r="AM2312" i="23"/>
  <c r="AN2312" i="23"/>
  <c r="AO2312" i="23"/>
  <c r="AP2312" i="23"/>
  <c r="AQ2312" i="23"/>
  <c r="AR2312" i="23"/>
  <c r="AS2312" i="23"/>
  <c r="AT2312" i="23"/>
  <c r="AU2312" i="23"/>
  <c r="AV2312" i="23"/>
  <c r="AW2312" i="23"/>
  <c r="AX2312" i="23"/>
  <c r="AY2312" i="23"/>
  <c r="AZ2312" i="23"/>
  <c r="BA2312" i="23"/>
  <c r="BB2312" i="23"/>
  <c r="BC2312" i="23"/>
  <c r="BD2312" i="23"/>
  <c r="BE2312" i="23"/>
  <c r="BF2312" i="23"/>
  <c r="BG2312" i="23"/>
  <c r="BH2312" i="23"/>
  <c r="BI2312" i="23"/>
  <c r="BJ2312" i="23"/>
  <c r="BK2312" i="23"/>
  <c r="BL2312" i="23"/>
  <c r="BM2312" i="23"/>
  <c r="BN2312" i="23"/>
  <c r="BO2312" i="23"/>
  <c r="BP2312" i="23"/>
  <c r="BQ2312" i="23"/>
  <c r="BR2312" i="23"/>
  <c r="BS2312" i="23"/>
  <c r="BT2312" i="23"/>
  <c r="BU2312" i="23"/>
  <c r="BV2312" i="23"/>
  <c r="BW2312" i="23"/>
  <c r="BX2312" i="23"/>
  <c r="BY2312" i="23"/>
  <c r="AJ2313" i="23"/>
  <c r="AK2313" i="23"/>
  <c r="AL2313" i="23"/>
  <c r="AM2313" i="23"/>
  <c r="AN2313" i="23"/>
  <c r="AO2313" i="23"/>
  <c r="AP2313" i="23"/>
  <c r="AQ2313" i="23"/>
  <c r="AR2313" i="23"/>
  <c r="AS2313" i="23"/>
  <c r="AT2313" i="23"/>
  <c r="AU2313" i="23"/>
  <c r="AV2313" i="23"/>
  <c r="AW2313" i="23"/>
  <c r="AX2313" i="23"/>
  <c r="AY2313" i="23"/>
  <c r="AZ2313" i="23"/>
  <c r="BA2313" i="23"/>
  <c r="BB2313" i="23"/>
  <c r="BC2313" i="23"/>
  <c r="BD2313" i="23"/>
  <c r="BE2313" i="23"/>
  <c r="BF2313" i="23"/>
  <c r="BG2313" i="23"/>
  <c r="BH2313" i="23"/>
  <c r="BI2313" i="23"/>
  <c r="BJ2313" i="23"/>
  <c r="BK2313" i="23"/>
  <c r="BL2313" i="23"/>
  <c r="BM2313" i="23"/>
  <c r="BN2313" i="23"/>
  <c r="BO2313" i="23"/>
  <c r="BP2313" i="23"/>
  <c r="BQ2313" i="23"/>
  <c r="BR2313" i="23"/>
  <c r="BS2313" i="23"/>
  <c r="BT2313" i="23"/>
  <c r="BU2313" i="23"/>
  <c r="BV2313" i="23"/>
  <c r="BW2313" i="23"/>
  <c r="BX2313" i="23"/>
  <c r="BY2313" i="23"/>
  <c r="AJ2314" i="23"/>
  <c r="AK2314" i="23"/>
  <c r="AL2314" i="23"/>
  <c r="AM2314" i="23"/>
  <c r="AN2314" i="23"/>
  <c r="AO2314" i="23"/>
  <c r="AP2314" i="23"/>
  <c r="AQ2314" i="23"/>
  <c r="AR2314" i="23"/>
  <c r="AS2314" i="23"/>
  <c r="AT2314" i="23"/>
  <c r="AU2314" i="23"/>
  <c r="AV2314" i="23"/>
  <c r="AW2314" i="23"/>
  <c r="AX2314" i="23"/>
  <c r="AY2314" i="23"/>
  <c r="AZ2314" i="23"/>
  <c r="BA2314" i="23"/>
  <c r="BB2314" i="23"/>
  <c r="BC2314" i="23"/>
  <c r="BD2314" i="23"/>
  <c r="BE2314" i="23"/>
  <c r="BF2314" i="23"/>
  <c r="BG2314" i="23"/>
  <c r="BH2314" i="23"/>
  <c r="BI2314" i="23"/>
  <c r="BJ2314" i="23"/>
  <c r="BK2314" i="23"/>
  <c r="BL2314" i="23"/>
  <c r="BM2314" i="23"/>
  <c r="BN2314" i="23"/>
  <c r="BO2314" i="23"/>
  <c r="BP2314" i="23"/>
  <c r="BQ2314" i="23"/>
  <c r="BR2314" i="23"/>
  <c r="BS2314" i="23"/>
  <c r="BT2314" i="23"/>
  <c r="BU2314" i="23"/>
  <c r="BV2314" i="23"/>
  <c r="BW2314" i="23"/>
  <c r="BX2314" i="23"/>
  <c r="BY2314" i="23"/>
  <c r="AJ2315" i="23"/>
  <c r="AK2315" i="23"/>
  <c r="AL2315" i="23"/>
  <c r="AM2315" i="23"/>
  <c r="AN2315" i="23"/>
  <c r="AO2315" i="23"/>
  <c r="AP2315" i="23"/>
  <c r="AQ2315" i="23"/>
  <c r="AR2315" i="23"/>
  <c r="AS2315" i="23"/>
  <c r="AT2315" i="23"/>
  <c r="AU2315" i="23"/>
  <c r="AV2315" i="23"/>
  <c r="AW2315" i="23"/>
  <c r="AX2315" i="23"/>
  <c r="AY2315" i="23"/>
  <c r="AZ2315" i="23"/>
  <c r="BA2315" i="23"/>
  <c r="BB2315" i="23"/>
  <c r="BC2315" i="23"/>
  <c r="BD2315" i="23"/>
  <c r="BE2315" i="23"/>
  <c r="BF2315" i="23"/>
  <c r="BG2315" i="23"/>
  <c r="BH2315" i="23"/>
  <c r="BI2315" i="23"/>
  <c r="BJ2315" i="23"/>
  <c r="BK2315" i="23"/>
  <c r="BL2315" i="23"/>
  <c r="BM2315" i="23"/>
  <c r="BN2315" i="23"/>
  <c r="BO2315" i="23"/>
  <c r="BP2315" i="23"/>
  <c r="BQ2315" i="23"/>
  <c r="BR2315" i="23"/>
  <c r="BS2315" i="23"/>
  <c r="BT2315" i="23"/>
  <c r="BU2315" i="23"/>
  <c r="BV2315" i="23"/>
  <c r="BW2315" i="23"/>
  <c r="BX2315" i="23"/>
  <c r="BY2315" i="23"/>
  <c r="AJ2316" i="23"/>
  <c r="AK2316" i="23"/>
  <c r="AL2316" i="23"/>
  <c r="AM2316" i="23"/>
  <c r="AN2316" i="23"/>
  <c r="AO2316" i="23"/>
  <c r="AP2316" i="23"/>
  <c r="AQ2316" i="23"/>
  <c r="AR2316" i="23"/>
  <c r="AS2316" i="23"/>
  <c r="AT2316" i="23"/>
  <c r="AU2316" i="23"/>
  <c r="AV2316" i="23"/>
  <c r="AW2316" i="23"/>
  <c r="AX2316" i="23"/>
  <c r="AY2316" i="23"/>
  <c r="AZ2316" i="23"/>
  <c r="BA2316" i="23"/>
  <c r="BB2316" i="23"/>
  <c r="BC2316" i="23"/>
  <c r="BD2316" i="23"/>
  <c r="BE2316" i="23"/>
  <c r="BF2316" i="23"/>
  <c r="BG2316" i="23"/>
  <c r="BH2316" i="23"/>
  <c r="BI2316" i="23"/>
  <c r="BJ2316" i="23"/>
  <c r="BK2316" i="23"/>
  <c r="BL2316" i="23"/>
  <c r="BM2316" i="23"/>
  <c r="BN2316" i="23"/>
  <c r="BO2316" i="23"/>
  <c r="BP2316" i="23"/>
  <c r="BQ2316" i="23"/>
  <c r="BR2316" i="23"/>
  <c r="BS2316" i="23"/>
  <c r="BT2316" i="23"/>
  <c r="BU2316" i="23"/>
  <c r="BV2316" i="23"/>
  <c r="BW2316" i="23"/>
  <c r="BX2316" i="23"/>
  <c r="BY2316" i="23"/>
  <c r="AJ2317" i="23"/>
  <c r="AK2317" i="23"/>
  <c r="AL2317" i="23"/>
  <c r="AM2317" i="23"/>
  <c r="AN2317" i="23"/>
  <c r="AO2317" i="23"/>
  <c r="AP2317" i="23"/>
  <c r="AQ2317" i="23"/>
  <c r="AR2317" i="23"/>
  <c r="AS2317" i="23"/>
  <c r="AT2317" i="23"/>
  <c r="AU2317" i="23"/>
  <c r="AV2317" i="23"/>
  <c r="AW2317" i="23"/>
  <c r="AX2317" i="23"/>
  <c r="AY2317" i="23"/>
  <c r="AZ2317" i="23"/>
  <c r="BA2317" i="23"/>
  <c r="BB2317" i="23"/>
  <c r="BC2317" i="23"/>
  <c r="BD2317" i="23"/>
  <c r="BE2317" i="23"/>
  <c r="BF2317" i="23"/>
  <c r="BG2317" i="23"/>
  <c r="BH2317" i="23"/>
  <c r="BI2317" i="23"/>
  <c r="BJ2317" i="23"/>
  <c r="BK2317" i="23"/>
  <c r="BL2317" i="23"/>
  <c r="BM2317" i="23"/>
  <c r="BN2317" i="23"/>
  <c r="BO2317" i="23"/>
  <c r="BP2317" i="23"/>
  <c r="BQ2317" i="23"/>
  <c r="BR2317" i="23"/>
  <c r="BS2317" i="23"/>
  <c r="BT2317" i="23"/>
  <c r="BU2317" i="23"/>
  <c r="BV2317" i="23"/>
  <c r="BW2317" i="23"/>
  <c r="BX2317" i="23"/>
  <c r="BY2317" i="23"/>
  <c r="AJ2318" i="23"/>
  <c r="AK2318" i="23"/>
  <c r="AL2318" i="23"/>
  <c r="AM2318" i="23"/>
  <c r="AN2318" i="23"/>
  <c r="AO2318" i="23"/>
  <c r="AP2318" i="23"/>
  <c r="AQ2318" i="23"/>
  <c r="AR2318" i="23"/>
  <c r="AS2318" i="23"/>
  <c r="AT2318" i="23"/>
  <c r="AU2318" i="23"/>
  <c r="AV2318" i="23"/>
  <c r="AW2318" i="23"/>
  <c r="AX2318" i="23"/>
  <c r="AY2318" i="23"/>
  <c r="AZ2318" i="23"/>
  <c r="BA2318" i="23"/>
  <c r="BB2318" i="23"/>
  <c r="BC2318" i="23"/>
  <c r="BD2318" i="23"/>
  <c r="BE2318" i="23"/>
  <c r="BF2318" i="23"/>
  <c r="BG2318" i="23"/>
  <c r="BH2318" i="23"/>
  <c r="BI2318" i="23"/>
  <c r="BJ2318" i="23"/>
  <c r="BK2318" i="23"/>
  <c r="BL2318" i="23"/>
  <c r="BM2318" i="23"/>
  <c r="BN2318" i="23"/>
  <c r="BO2318" i="23"/>
  <c r="BP2318" i="23"/>
  <c r="BQ2318" i="23"/>
  <c r="BR2318" i="23"/>
  <c r="BS2318" i="23"/>
  <c r="BT2318" i="23"/>
  <c r="BU2318" i="23"/>
  <c r="BV2318" i="23"/>
  <c r="BW2318" i="23"/>
  <c r="BX2318" i="23"/>
  <c r="BY2318" i="23"/>
  <c r="AJ2319" i="23"/>
  <c r="AK2319" i="23"/>
  <c r="AL2319" i="23"/>
  <c r="AM2319" i="23"/>
  <c r="AN2319" i="23"/>
  <c r="AO2319" i="23"/>
  <c r="AP2319" i="23"/>
  <c r="AQ2319" i="23"/>
  <c r="AR2319" i="23"/>
  <c r="AS2319" i="23"/>
  <c r="AT2319" i="23"/>
  <c r="AU2319" i="23"/>
  <c r="AV2319" i="23"/>
  <c r="AW2319" i="23"/>
  <c r="AX2319" i="23"/>
  <c r="AY2319" i="23"/>
  <c r="AZ2319" i="23"/>
  <c r="BA2319" i="23"/>
  <c r="BB2319" i="23"/>
  <c r="BC2319" i="23"/>
  <c r="BD2319" i="23"/>
  <c r="BE2319" i="23"/>
  <c r="BF2319" i="23"/>
  <c r="BG2319" i="23"/>
  <c r="BH2319" i="23"/>
  <c r="BI2319" i="23"/>
  <c r="BJ2319" i="23"/>
  <c r="BK2319" i="23"/>
  <c r="BL2319" i="23"/>
  <c r="BM2319" i="23"/>
  <c r="BN2319" i="23"/>
  <c r="BO2319" i="23"/>
  <c r="BP2319" i="23"/>
  <c r="BQ2319" i="23"/>
  <c r="BR2319" i="23"/>
  <c r="BS2319" i="23"/>
  <c r="BT2319" i="23"/>
  <c r="BU2319" i="23"/>
  <c r="BV2319" i="23"/>
  <c r="BW2319" i="23"/>
  <c r="BX2319" i="23"/>
  <c r="BY2319" i="23"/>
  <c r="AJ2320" i="23"/>
  <c r="AK2320" i="23"/>
  <c r="AL2320" i="23"/>
  <c r="AM2320" i="23"/>
  <c r="AN2320" i="23"/>
  <c r="AO2320" i="23"/>
  <c r="AP2320" i="23"/>
  <c r="AQ2320" i="23"/>
  <c r="AR2320" i="23"/>
  <c r="AS2320" i="23"/>
  <c r="AT2320" i="23"/>
  <c r="AU2320" i="23"/>
  <c r="AV2320" i="23"/>
  <c r="AW2320" i="23"/>
  <c r="AX2320" i="23"/>
  <c r="AY2320" i="23"/>
  <c r="AZ2320" i="23"/>
  <c r="BA2320" i="23"/>
  <c r="BB2320" i="23"/>
  <c r="BC2320" i="23"/>
  <c r="BD2320" i="23"/>
  <c r="BE2320" i="23"/>
  <c r="BF2320" i="23"/>
  <c r="BG2320" i="23"/>
  <c r="BH2320" i="23"/>
  <c r="BI2320" i="23"/>
  <c r="BJ2320" i="23"/>
  <c r="BK2320" i="23"/>
  <c r="BL2320" i="23"/>
  <c r="BM2320" i="23"/>
  <c r="BN2320" i="23"/>
  <c r="BO2320" i="23"/>
  <c r="BP2320" i="23"/>
  <c r="BQ2320" i="23"/>
  <c r="BR2320" i="23"/>
  <c r="BS2320" i="23"/>
  <c r="BT2320" i="23"/>
  <c r="BU2320" i="23"/>
  <c r="BV2320" i="23"/>
  <c r="BW2320" i="23"/>
  <c r="BX2320" i="23"/>
  <c r="BY2320" i="23"/>
  <c r="AJ2321" i="23"/>
  <c r="AK2321" i="23"/>
  <c r="AL2321" i="23"/>
  <c r="AM2321" i="23"/>
  <c r="AN2321" i="23"/>
  <c r="AO2321" i="23"/>
  <c r="AP2321" i="23"/>
  <c r="AQ2321" i="23"/>
  <c r="AR2321" i="23"/>
  <c r="AS2321" i="23"/>
  <c r="AT2321" i="23"/>
  <c r="AU2321" i="23"/>
  <c r="AV2321" i="23"/>
  <c r="AW2321" i="23"/>
  <c r="AX2321" i="23"/>
  <c r="AY2321" i="23"/>
  <c r="AZ2321" i="23"/>
  <c r="BA2321" i="23"/>
  <c r="BB2321" i="23"/>
  <c r="BC2321" i="23"/>
  <c r="BD2321" i="23"/>
  <c r="BE2321" i="23"/>
  <c r="BF2321" i="23"/>
  <c r="BG2321" i="23"/>
  <c r="BH2321" i="23"/>
  <c r="BI2321" i="23"/>
  <c r="BJ2321" i="23"/>
  <c r="BK2321" i="23"/>
  <c r="BL2321" i="23"/>
  <c r="BM2321" i="23"/>
  <c r="BN2321" i="23"/>
  <c r="BO2321" i="23"/>
  <c r="BP2321" i="23"/>
  <c r="BQ2321" i="23"/>
  <c r="BR2321" i="23"/>
  <c r="BS2321" i="23"/>
  <c r="BT2321" i="23"/>
  <c r="BU2321" i="23"/>
  <c r="BV2321" i="23"/>
  <c r="BW2321" i="23"/>
  <c r="BX2321" i="23"/>
  <c r="BY2321" i="23"/>
  <c r="AJ2322" i="23"/>
  <c r="AK2322" i="23"/>
  <c r="AL2322" i="23"/>
  <c r="AM2322" i="23"/>
  <c r="AN2322" i="23"/>
  <c r="AO2322" i="23"/>
  <c r="AP2322" i="23"/>
  <c r="AQ2322" i="23"/>
  <c r="AR2322" i="23"/>
  <c r="AS2322" i="23"/>
  <c r="AT2322" i="23"/>
  <c r="AU2322" i="23"/>
  <c r="AV2322" i="23"/>
  <c r="AW2322" i="23"/>
  <c r="AX2322" i="23"/>
  <c r="AY2322" i="23"/>
  <c r="AZ2322" i="23"/>
  <c r="BA2322" i="23"/>
  <c r="BB2322" i="23"/>
  <c r="BC2322" i="23"/>
  <c r="BD2322" i="23"/>
  <c r="BE2322" i="23"/>
  <c r="BF2322" i="23"/>
  <c r="BG2322" i="23"/>
  <c r="BH2322" i="23"/>
  <c r="BI2322" i="23"/>
  <c r="BJ2322" i="23"/>
  <c r="BK2322" i="23"/>
  <c r="BL2322" i="23"/>
  <c r="BM2322" i="23"/>
  <c r="BN2322" i="23"/>
  <c r="BO2322" i="23"/>
  <c r="BP2322" i="23"/>
  <c r="BQ2322" i="23"/>
  <c r="BR2322" i="23"/>
  <c r="BS2322" i="23"/>
  <c r="BT2322" i="23"/>
  <c r="BU2322" i="23"/>
  <c r="BV2322" i="23"/>
  <c r="BW2322" i="23"/>
  <c r="BX2322" i="23"/>
  <c r="BY2322" i="23"/>
  <c r="AJ2323" i="23"/>
  <c r="AK2323" i="23"/>
  <c r="AL2323" i="23"/>
  <c r="AM2323" i="23"/>
  <c r="AN2323" i="23"/>
  <c r="AO2323" i="23"/>
  <c r="AP2323" i="23"/>
  <c r="AQ2323" i="23"/>
  <c r="AR2323" i="23"/>
  <c r="AS2323" i="23"/>
  <c r="AT2323" i="23"/>
  <c r="AU2323" i="23"/>
  <c r="AV2323" i="23"/>
  <c r="AW2323" i="23"/>
  <c r="AX2323" i="23"/>
  <c r="AY2323" i="23"/>
  <c r="AZ2323" i="23"/>
  <c r="BA2323" i="23"/>
  <c r="BB2323" i="23"/>
  <c r="BC2323" i="23"/>
  <c r="BD2323" i="23"/>
  <c r="BE2323" i="23"/>
  <c r="BF2323" i="23"/>
  <c r="BG2323" i="23"/>
  <c r="BH2323" i="23"/>
  <c r="BI2323" i="23"/>
  <c r="BJ2323" i="23"/>
  <c r="BK2323" i="23"/>
  <c r="BL2323" i="23"/>
  <c r="BM2323" i="23"/>
  <c r="BN2323" i="23"/>
  <c r="BO2323" i="23"/>
  <c r="BP2323" i="23"/>
  <c r="BQ2323" i="23"/>
  <c r="BR2323" i="23"/>
  <c r="BS2323" i="23"/>
  <c r="BT2323" i="23"/>
  <c r="BU2323" i="23"/>
  <c r="BV2323" i="23"/>
  <c r="BW2323" i="23"/>
  <c r="BX2323" i="23"/>
  <c r="BY2323" i="23"/>
  <c r="AJ2324" i="23"/>
  <c r="AK2324" i="23"/>
  <c r="AL2324" i="23"/>
  <c r="AM2324" i="23"/>
  <c r="AN2324" i="23"/>
  <c r="AO2324" i="23"/>
  <c r="AP2324" i="23"/>
  <c r="AQ2324" i="23"/>
  <c r="AR2324" i="23"/>
  <c r="AS2324" i="23"/>
  <c r="AT2324" i="23"/>
  <c r="AU2324" i="23"/>
  <c r="AV2324" i="23"/>
  <c r="AW2324" i="23"/>
  <c r="AX2324" i="23"/>
  <c r="AY2324" i="23"/>
  <c r="AZ2324" i="23"/>
  <c r="BA2324" i="23"/>
  <c r="BB2324" i="23"/>
  <c r="BC2324" i="23"/>
  <c r="BD2324" i="23"/>
  <c r="BE2324" i="23"/>
  <c r="BF2324" i="23"/>
  <c r="BG2324" i="23"/>
  <c r="BH2324" i="23"/>
  <c r="BI2324" i="23"/>
  <c r="BJ2324" i="23"/>
  <c r="BK2324" i="23"/>
  <c r="BL2324" i="23"/>
  <c r="BM2324" i="23"/>
  <c r="BN2324" i="23"/>
  <c r="BO2324" i="23"/>
  <c r="BP2324" i="23"/>
  <c r="BQ2324" i="23"/>
  <c r="BR2324" i="23"/>
  <c r="BS2324" i="23"/>
  <c r="BT2324" i="23"/>
  <c r="BU2324" i="23"/>
  <c r="BV2324" i="23"/>
  <c r="BW2324" i="23"/>
  <c r="BX2324" i="23"/>
  <c r="BY2324" i="23"/>
  <c r="AJ2325" i="23"/>
  <c r="AK2325" i="23"/>
  <c r="AL2325" i="23"/>
  <c r="AM2325" i="23"/>
  <c r="AN2325" i="23"/>
  <c r="AO2325" i="23"/>
  <c r="AP2325" i="23"/>
  <c r="AQ2325" i="23"/>
  <c r="AR2325" i="23"/>
  <c r="AS2325" i="23"/>
  <c r="AT2325" i="23"/>
  <c r="AU2325" i="23"/>
  <c r="AV2325" i="23"/>
  <c r="AW2325" i="23"/>
  <c r="AX2325" i="23"/>
  <c r="AY2325" i="23"/>
  <c r="AZ2325" i="23"/>
  <c r="BA2325" i="23"/>
  <c r="BB2325" i="23"/>
  <c r="BC2325" i="23"/>
  <c r="BD2325" i="23"/>
  <c r="BE2325" i="23"/>
  <c r="BF2325" i="23"/>
  <c r="BG2325" i="23"/>
  <c r="BH2325" i="23"/>
  <c r="BI2325" i="23"/>
  <c r="BJ2325" i="23"/>
  <c r="BK2325" i="23"/>
  <c r="BL2325" i="23"/>
  <c r="BM2325" i="23"/>
  <c r="BN2325" i="23"/>
  <c r="BO2325" i="23"/>
  <c r="BP2325" i="23"/>
  <c r="BQ2325" i="23"/>
  <c r="BR2325" i="23"/>
  <c r="BS2325" i="23"/>
  <c r="BT2325" i="23"/>
  <c r="BU2325" i="23"/>
  <c r="BV2325" i="23"/>
  <c r="BW2325" i="23"/>
  <c r="BX2325" i="23"/>
  <c r="BY2325" i="23"/>
  <c r="AJ2326" i="23"/>
  <c r="AK2326" i="23"/>
  <c r="AL2326" i="23"/>
  <c r="AM2326" i="23"/>
  <c r="AN2326" i="23"/>
  <c r="AO2326" i="23"/>
  <c r="AP2326" i="23"/>
  <c r="AQ2326" i="23"/>
  <c r="AR2326" i="23"/>
  <c r="AS2326" i="23"/>
  <c r="AT2326" i="23"/>
  <c r="AU2326" i="23"/>
  <c r="AV2326" i="23"/>
  <c r="AW2326" i="23"/>
  <c r="AX2326" i="23"/>
  <c r="AY2326" i="23"/>
  <c r="AZ2326" i="23"/>
  <c r="BA2326" i="23"/>
  <c r="BB2326" i="23"/>
  <c r="BC2326" i="23"/>
  <c r="BD2326" i="23"/>
  <c r="BE2326" i="23"/>
  <c r="BF2326" i="23"/>
  <c r="BG2326" i="23"/>
  <c r="BH2326" i="23"/>
  <c r="BI2326" i="23"/>
  <c r="BJ2326" i="23"/>
  <c r="BK2326" i="23"/>
  <c r="BL2326" i="23"/>
  <c r="BM2326" i="23"/>
  <c r="BN2326" i="23"/>
  <c r="BO2326" i="23"/>
  <c r="BP2326" i="23"/>
  <c r="BQ2326" i="23"/>
  <c r="BR2326" i="23"/>
  <c r="BS2326" i="23"/>
  <c r="BT2326" i="23"/>
  <c r="BU2326" i="23"/>
  <c r="BV2326" i="23"/>
  <c r="BW2326" i="23"/>
  <c r="BX2326" i="23"/>
  <c r="BY2326" i="23"/>
  <c r="AJ2327" i="23"/>
  <c r="AK2327" i="23"/>
  <c r="AL2327" i="23"/>
  <c r="AM2327" i="23"/>
  <c r="AN2327" i="23"/>
  <c r="AO2327" i="23"/>
  <c r="AP2327" i="23"/>
  <c r="AQ2327" i="23"/>
  <c r="AR2327" i="23"/>
  <c r="AS2327" i="23"/>
  <c r="AT2327" i="23"/>
  <c r="AU2327" i="23"/>
  <c r="AV2327" i="23"/>
  <c r="AW2327" i="23"/>
  <c r="AX2327" i="23"/>
  <c r="AY2327" i="23"/>
  <c r="AZ2327" i="23"/>
  <c r="BA2327" i="23"/>
  <c r="BB2327" i="23"/>
  <c r="BC2327" i="23"/>
  <c r="BD2327" i="23"/>
  <c r="BE2327" i="23"/>
  <c r="BF2327" i="23"/>
  <c r="BG2327" i="23"/>
  <c r="BH2327" i="23"/>
  <c r="BI2327" i="23"/>
  <c r="BJ2327" i="23"/>
  <c r="BK2327" i="23"/>
  <c r="BL2327" i="23"/>
  <c r="BM2327" i="23"/>
  <c r="BN2327" i="23"/>
  <c r="BO2327" i="23"/>
  <c r="BP2327" i="23"/>
  <c r="BQ2327" i="23"/>
  <c r="BR2327" i="23"/>
  <c r="BS2327" i="23"/>
  <c r="BT2327" i="23"/>
  <c r="BU2327" i="23"/>
  <c r="BV2327" i="23"/>
  <c r="BW2327" i="23"/>
  <c r="BX2327" i="23"/>
  <c r="BY2327" i="23"/>
  <c r="AJ2328" i="23"/>
  <c r="AK2328" i="23"/>
  <c r="AL2328" i="23"/>
  <c r="AM2328" i="23"/>
  <c r="AN2328" i="23"/>
  <c r="AO2328" i="23"/>
  <c r="AP2328" i="23"/>
  <c r="AQ2328" i="23"/>
  <c r="AR2328" i="23"/>
  <c r="AS2328" i="23"/>
  <c r="AT2328" i="23"/>
  <c r="AU2328" i="23"/>
  <c r="AV2328" i="23"/>
  <c r="AW2328" i="23"/>
  <c r="AX2328" i="23"/>
  <c r="AY2328" i="23"/>
  <c r="AZ2328" i="23"/>
  <c r="BA2328" i="23"/>
  <c r="BB2328" i="23"/>
  <c r="BC2328" i="23"/>
  <c r="BD2328" i="23"/>
  <c r="BE2328" i="23"/>
  <c r="BF2328" i="23"/>
  <c r="BG2328" i="23"/>
  <c r="BH2328" i="23"/>
  <c r="BI2328" i="23"/>
  <c r="BJ2328" i="23"/>
  <c r="BK2328" i="23"/>
  <c r="BL2328" i="23"/>
  <c r="BM2328" i="23"/>
  <c r="BN2328" i="23"/>
  <c r="BO2328" i="23"/>
  <c r="BP2328" i="23"/>
  <c r="BQ2328" i="23"/>
  <c r="BR2328" i="23"/>
  <c r="BS2328" i="23"/>
  <c r="BT2328" i="23"/>
  <c r="BU2328" i="23"/>
  <c r="BV2328" i="23"/>
  <c r="BW2328" i="23"/>
  <c r="BX2328" i="23"/>
  <c r="BY2328" i="23"/>
  <c r="AJ2329" i="23"/>
  <c r="AK2329" i="23"/>
  <c r="AL2329" i="23"/>
  <c r="AM2329" i="23"/>
  <c r="AN2329" i="23"/>
  <c r="AO2329" i="23"/>
  <c r="AP2329" i="23"/>
  <c r="AQ2329" i="23"/>
  <c r="AR2329" i="23"/>
  <c r="AS2329" i="23"/>
  <c r="AT2329" i="23"/>
  <c r="AU2329" i="23"/>
  <c r="AV2329" i="23"/>
  <c r="AW2329" i="23"/>
  <c r="AX2329" i="23"/>
  <c r="AY2329" i="23"/>
  <c r="AZ2329" i="23"/>
  <c r="BA2329" i="23"/>
  <c r="BB2329" i="23"/>
  <c r="BC2329" i="23"/>
  <c r="BD2329" i="23"/>
  <c r="BE2329" i="23"/>
  <c r="BF2329" i="23"/>
  <c r="BG2329" i="23"/>
  <c r="BH2329" i="23"/>
  <c r="BI2329" i="23"/>
  <c r="BJ2329" i="23"/>
  <c r="BK2329" i="23"/>
  <c r="BL2329" i="23"/>
  <c r="BM2329" i="23"/>
  <c r="BN2329" i="23"/>
  <c r="BO2329" i="23"/>
  <c r="BP2329" i="23"/>
  <c r="BQ2329" i="23"/>
  <c r="BR2329" i="23"/>
  <c r="BS2329" i="23"/>
  <c r="BT2329" i="23"/>
  <c r="BU2329" i="23"/>
  <c r="BV2329" i="23"/>
  <c r="BW2329" i="23"/>
  <c r="BX2329" i="23"/>
  <c r="BY2329" i="23"/>
  <c r="AJ2330" i="23"/>
  <c r="AK2330" i="23"/>
  <c r="AL2330" i="23"/>
  <c r="AM2330" i="23"/>
  <c r="AN2330" i="23"/>
  <c r="AO2330" i="23"/>
  <c r="AP2330" i="23"/>
  <c r="AQ2330" i="23"/>
  <c r="AR2330" i="23"/>
  <c r="AS2330" i="23"/>
  <c r="AT2330" i="23"/>
  <c r="AU2330" i="23"/>
  <c r="AV2330" i="23"/>
  <c r="AW2330" i="23"/>
  <c r="AX2330" i="23"/>
  <c r="AY2330" i="23"/>
  <c r="AZ2330" i="23"/>
  <c r="BA2330" i="23"/>
  <c r="BB2330" i="23"/>
  <c r="BC2330" i="23"/>
  <c r="BD2330" i="23"/>
  <c r="BE2330" i="23"/>
  <c r="BF2330" i="23"/>
  <c r="BG2330" i="23"/>
  <c r="BH2330" i="23"/>
  <c r="BI2330" i="23"/>
  <c r="BJ2330" i="23"/>
  <c r="BK2330" i="23"/>
  <c r="BL2330" i="23"/>
  <c r="BM2330" i="23"/>
  <c r="BN2330" i="23"/>
  <c r="BO2330" i="23"/>
  <c r="BP2330" i="23"/>
  <c r="BQ2330" i="23"/>
  <c r="BR2330" i="23"/>
  <c r="BS2330" i="23"/>
  <c r="BT2330" i="23"/>
  <c r="BU2330" i="23"/>
  <c r="BV2330" i="23"/>
  <c r="BW2330" i="23"/>
  <c r="BX2330" i="23"/>
  <c r="BY2330" i="23"/>
  <c r="AJ2331" i="23"/>
  <c r="AK2331" i="23"/>
  <c r="AL2331" i="23"/>
  <c r="AM2331" i="23"/>
  <c r="AN2331" i="23"/>
  <c r="AO2331" i="23"/>
  <c r="AP2331" i="23"/>
  <c r="AQ2331" i="23"/>
  <c r="AR2331" i="23"/>
  <c r="AS2331" i="23"/>
  <c r="AT2331" i="23"/>
  <c r="AU2331" i="23"/>
  <c r="AV2331" i="23"/>
  <c r="AW2331" i="23"/>
  <c r="AX2331" i="23"/>
  <c r="AY2331" i="23"/>
  <c r="AZ2331" i="23"/>
  <c r="BA2331" i="23"/>
  <c r="BB2331" i="23"/>
  <c r="BC2331" i="23"/>
  <c r="BD2331" i="23"/>
  <c r="BE2331" i="23"/>
  <c r="BF2331" i="23"/>
  <c r="BG2331" i="23"/>
  <c r="BH2331" i="23"/>
  <c r="BI2331" i="23"/>
  <c r="BJ2331" i="23"/>
  <c r="BK2331" i="23"/>
  <c r="BL2331" i="23"/>
  <c r="BM2331" i="23"/>
  <c r="BN2331" i="23"/>
  <c r="BO2331" i="23"/>
  <c r="BP2331" i="23"/>
  <c r="BQ2331" i="23"/>
  <c r="BR2331" i="23"/>
  <c r="BS2331" i="23"/>
  <c r="BT2331" i="23"/>
  <c r="BU2331" i="23"/>
  <c r="BV2331" i="23"/>
  <c r="BW2331" i="23"/>
  <c r="BX2331" i="23"/>
  <c r="BY2331" i="23"/>
  <c r="AJ2332" i="23"/>
  <c r="AK2332" i="23"/>
  <c r="AL2332" i="23"/>
  <c r="AM2332" i="23"/>
  <c r="AN2332" i="23"/>
  <c r="AO2332" i="23"/>
  <c r="AP2332" i="23"/>
  <c r="AQ2332" i="23"/>
  <c r="AR2332" i="23"/>
  <c r="AS2332" i="23"/>
  <c r="AT2332" i="23"/>
  <c r="AU2332" i="23"/>
  <c r="AV2332" i="23"/>
  <c r="AW2332" i="23"/>
  <c r="AX2332" i="23"/>
  <c r="AY2332" i="23"/>
  <c r="AZ2332" i="23"/>
  <c r="BA2332" i="23"/>
  <c r="BB2332" i="23"/>
  <c r="BC2332" i="23"/>
  <c r="BD2332" i="23"/>
  <c r="BE2332" i="23"/>
  <c r="BF2332" i="23"/>
  <c r="BG2332" i="23"/>
  <c r="BH2332" i="23"/>
  <c r="BI2332" i="23"/>
  <c r="BJ2332" i="23"/>
  <c r="BK2332" i="23"/>
  <c r="BL2332" i="23"/>
  <c r="BM2332" i="23"/>
  <c r="BN2332" i="23"/>
  <c r="BO2332" i="23"/>
  <c r="BP2332" i="23"/>
  <c r="BQ2332" i="23"/>
  <c r="BR2332" i="23"/>
  <c r="BS2332" i="23"/>
  <c r="BT2332" i="23"/>
  <c r="BU2332" i="23"/>
  <c r="BV2332" i="23"/>
  <c r="BW2332" i="23"/>
  <c r="BX2332" i="23"/>
  <c r="BY2332" i="23"/>
  <c r="AJ2333" i="23"/>
  <c r="AK2333" i="23"/>
  <c r="AL2333" i="23"/>
  <c r="AM2333" i="23"/>
  <c r="AN2333" i="23"/>
  <c r="AO2333" i="23"/>
  <c r="AP2333" i="23"/>
  <c r="AQ2333" i="23"/>
  <c r="AR2333" i="23"/>
  <c r="AS2333" i="23"/>
  <c r="AT2333" i="23"/>
  <c r="AU2333" i="23"/>
  <c r="AV2333" i="23"/>
  <c r="AW2333" i="23"/>
  <c r="AX2333" i="23"/>
  <c r="AY2333" i="23"/>
  <c r="AZ2333" i="23"/>
  <c r="BA2333" i="23"/>
  <c r="BB2333" i="23"/>
  <c r="BC2333" i="23"/>
  <c r="BD2333" i="23"/>
  <c r="BE2333" i="23"/>
  <c r="BF2333" i="23"/>
  <c r="BG2333" i="23"/>
  <c r="BH2333" i="23"/>
  <c r="BI2333" i="23"/>
  <c r="BJ2333" i="23"/>
  <c r="BK2333" i="23"/>
  <c r="BL2333" i="23"/>
  <c r="BM2333" i="23"/>
  <c r="BN2333" i="23"/>
  <c r="BO2333" i="23"/>
  <c r="BP2333" i="23"/>
  <c r="BQ2333" i="23"/>
  <c r="BR2333" i="23"/>
  <c r="BS2333" i="23"/>
  <c r="BT2333" i="23"/>
  <c r="BU2333" i="23"/>
  <c r="BV2333" i="23"/>
  <c r="BW2333" i="23"/>
  <c r="BX2333" i="23"/>
  <c r="BY2333" i="23"/>
  <c r="AJ2334" i="23"/>
  <c r="AK2334" i="23"/>
  <c r="AL2334" i="23"/>
  <c r="AM2334" i="23"/>
  <c r="AN2334" i="23"/>
  <c r="AO2334" i="23"/>
  <c r="AP2334" i="23"/>
  <c r="AQ2334" i="23"/>
  <c r="AR2334" i="23"/>
  <c r="AS2334" i="23"/>
  <c r="AT2334" i="23"/>
  <c r="AU2334" i="23"/>
  <c r="AV2334" i="23"/>
  <c r="AW2334" i="23"/>
  <c r="AX2334" i="23"/>
  <c r="AY2334" i="23"/>
  <c r="AZ2334" i="23"/>
  <c r="BA2334" i="23"/>
  <c r="BB2334" i="23"/>
  <c r="BC2334" i="23"/>
  <c r="BD2334" i="23"/>
  <c r="BE2334" i="23"/>
  <c r="BF2334" i="23"/>
  <c r="BG2334" i="23"/>
  <c r="BH2334" i="23"/>
  <c r="BI2334" i="23"/>
  <c r="BJ2334" i="23"/>
  <c r="BK2334" i="23"/>
  <c r="BL2334" i="23"/>
  <c r="BM2334" i="23"/>
  <c r="BN2334" i="23"/>
  <c r="BO2334" i="23"/>
  <c r="BP2334" i="23"/>
  <c r="BQ2334" i="23"/>
  <c r="BR2334" i="23"/>
  <c r="BS2334" i="23"/>
  <c r="BT2334" i="23"/>
  <c r="BU2334" i="23"/>
  <c r="BV2334" i="23"/>
  <c r="BW2334" i="23"/>
  <c r="BX2334" i="23"/>
  <c r="BY2334" i="23"/>
  <c r="AJ2335" i="23"/>
  <c r="AK2335" i="23"/>
  <c r="AL2335" i="23"/>
  <c r="AM2335" i="23"/>
  <c r="AN2335" i="23"/>
  <c r="AO2335" i="23"/>
  <c r="AP2335" i="23"/>
  <c r="AQ2335" i="23"/>
  <c r="AR2335" i="23"/>
  <c r="AS2335" i="23"/>
  <c r="AT2335" i="23"/>
  <c r="AU2335" i="23"/>
  <c r="AV2335" i="23"/>
  <c r="AW2335" i="23"/>
  <c r="AX2335" i="23"/>
  <c r="AY2335" i="23"/>
  <c r="AZ2335" i="23"/>
  <c r="BA2335" i="23"/>
  <c r="BB2335" i="23"/>
  <c r="BC2335" i="23"/>
  <c r="BD2335" i="23"/>
  <c r="BE2335" i="23"/>
  <c r="BF2335" i="23"/>
  <c r="BG2335" i="23"/>
  <c r="BH2335" i="23"/>
  <c r="BI2335" i="23"/>
  <c r="BJ2335" i="23"/>
  <c r="BK2335" i="23"/>
  <c r="BL2335" i="23"/>
  <c r="BM2335" i="23"/>
  <c r="BN2335" i="23"/>
  <c r="BO2335" i="23"/>
  <c r="BP2335" i="23"/>
  <c r="BQ2335" i="23"/>
  <c r="BR2335" i="23"/>
  <c r="BS2335" i="23"/>
  <c r="BT2335" i="23"/>
  <c r="BU2335" i="23"/>
  <c r="BV2335" i="23"/>
  <c r="BW2335" i="23"/>
  <c r="BX2335" i="23"/>
  <c r="BY2335" i="23"/>
  <c r="AJ2336" i="23"/>
  <c r="AK2336" i="23"/>
  <c r="AL2336" i="23"/>
  <c r="AM2336" i="23"/>
  <c r="AN2336" i="23"/>
  <c r="AO2336" i="23"/>
  <c r="AP2336" i="23"/>
  <c r="AQ2336" i="23"/>
  <c r="AR2336" i="23"/>
  <c r="AS2336" i="23"/>
  <c r="AT2336" i="23"/>
  <c r="AU2336" i="23"/>
  <c r="AV2336" i="23"/>
  <c r="AW2336" i="23"/>
  <c r="AX2336" i="23"/>
  <c r="AY2336" i="23"/>
  <c r="AZ2336" i="23"/>
  <c r="BA2336" i="23"/>
  <c r="BB2336" i="23"/>
  <c r="BC2336" i="23"/>
  <c r="BD2336" i="23"/>
  <c r="BE2336" i="23"/>
  <c r="BF2336" i="23"/>
  <c r="BG2336" i="23"/>
  <c r="BH2336" i="23"/>
  <c r="BI2336" i="23"/>
  <c r="BJ2336" i="23"/>
  <c r="BK2336" i="23"/>
  <c r="BL2336" i="23"/>
  <c r="BM2336" i="23"/>
  <c r="BN2336" i="23"/>
  <c r="BO2336" i="23"/>
  <c r="BP2336" i="23"/>
  <c r="BQ2336" i="23"/>
  <c r="BR2336" i="23"/>
  <c r="BS2336" i="23"/>
  <c r="BT2336" i="23"/>
  <c r="BU2336" i="23"/>
  <c r="BV2336" i="23"/>
  <c r="BW2336" i="23"/>
  <c r="BX2336" i="23"/>
  <c r="BY2336" i="23"/>
  <c r="AJ2337" i="23"/>
  <c r="AK2337" i="23"/>
  <c r="AL2337" i="23"/>
  <c r="AM2337" i="23"/>
  <c r="AN2337" i="23"/>
  <c r="AO2337" i="23"/>
  <c r="AP2337" i="23"/>
  <c r="AQ2337" i="23"/>
  <c r="AR2337" i="23"/>
  <c r="AS2337" i="23"/>
  <c r="AT2337" i="23"/>
  <c r="AU2337" i="23"/>
  <c r="AV2337" i="23"/>
  <c r="AW2337" i="23"/>
  <c r="AX2337" i="23"/>
  <c r="AY2337" i="23"/>
  <c r="AZ2337" i="23"/>
  <c r="BA2337" i="23"/>
  <c r="BB2337" i="23"/>
  <c r="BC2337" i="23"/>
  <c r="BD2337" i="23"/>
  <c r="BE2337" i="23"/>
  <c r="BF2337" i="23"/>
  <c r="BG2337" i="23"/>
  <c r="BH2337" i="23"/>
  <c r="BI2337" i="23"/>
  <c r="BJ2337" i="23"/>
  <c r="BK2337" i="23"/>
  <c r="BL2337" i="23"/>
  <c r="BM2337" i="23"/>
  <c r="BN2337" i="23"/>
  <c r="BO2337" i="23"/>
  <c r="BP2337" i="23"/>
  <c r="BQ2337" i="23"/>
  <c r="BR2337" i="23"/>
  <c r="BS2337" i="23"/>
  <c r="BT2337" i="23"/>
  <c r="BU2337" i="23"/>
  <c r="BV2337" i="23"/>
  <c r="BW2337" i="23"/>
  <c r="BX2337" i="23"/>
  <c r="BY2337" i="23"/>
  <c r="AJ2338" i="23"/>
  <c r="AK2338" i="23"/>
  <c r="AL2338" i="23"/>
  <c r="AM2338" i="23"/>
  <c r="AN2338" i="23"/>
  <c r="AO2338" i="23"/>
  <c r="AP2338" i="23"/>
  <c r="AQ2338" i="23"/>
  <c r="AR2338" i="23"/>
  <c r="AS2338" i="23"/>
  <c r="AT2338" i="23"/>
  <c r="AU2338" i="23"/>
  <c r="AV2338" i="23"/>
  <c r="AW2338" i="23"/>
  <c r="AX2338" i="23"/>
  <c r="AY2338" i="23"/>
  <c r="AZ2338" i="23"/>
  <c r="BA2338" i="23"/>
  <c r="BB2338" i="23"/>
  <c r="BC2338" i="23"/>
  <c r="BD2338" i="23"/>
  <c r="BE2338" i="23"/>
  <c r="BF2338" i="23"/>
  <c r="BG2338" i="23"/>
  <c r="BH2338" i="23"/>
  <c r="BI2338" i="23"/>
  <c r="BJ2338" i="23"/>
  <c r="BK2338" i="23"/>
  <c r="BL2338" i="23"/>
  <c r="BM2338" i="23"/>
  <c r="BN2338" i="23"/>
  <c r="BO2338" i="23"/>
  <c r="BP2338" i="23"/>
  <c r="BQ2338" i="23"/>
  <c r="BR2338" i="23"/>
  <c r="BS2338" i="23"/>
  <c r="BT2338" i="23"/>
  <c r="BU2338" i="23"/>
  <c r="BV2338" i="23"/>
  <c r="BW2338" i="23"/>
  <c r="BX2338" i="23"/>
  <c r="BY2338" i="23"/>
  <c r="AJ2339" i="23"/>
  <c r="AK2339" i="23"/>
  <c r="AL2339" i="23"/>
  <c r="AM2339" i="23"/>
  <c r="AN2339" i="23"/>
  <c r="AO2339" i="23"/>
  <c r="AP2339" i="23"/>
  <c r="AQ2339" i="23"/>
  <c r="AR2339" i="23"/>
  <c r="AS2339" i="23"/>
  <c r="AT2339" i="23"/>
  <c r="AU2339" i="23"/>
  <c r="AV2339" i="23"/>
  <c r="AW2339" i="23"/>
  <c r="AX2339" i="23"/>
  <c r="AY2339" i="23"/>
  <c r="AZ2339" i="23"/>
  <c r="BA2339" i="23"/>
  <c r="BB2339" i="23"/>
  <c r="BC2339" i="23"/>
  <c r="BD2339" i="23"/>
  <c r="BE2339" i="23"/>
  <c r="BF2339" i="23"/>
  <c r="BG2339" i="23"/>
  <c r="BH2339" i="23"/>
  <c r="BI2339" i="23"/>
  <c r="BJ2339" i="23"/>
  <c r="BK2339" i="23"/>
  <c r="BL2339" i="23"/>
  <c r="BM2339" i="23"/>
  <c r="BN2339" i="23"/>
  <c r="BO2339" i="23"/>
  <c r="BP2339" i="23"/>
  <c r="BQ2339" i="23"/>
  <c r="BR2339" i="23"/>
  <c r="BS2339" i="23"/>
  <c r="BT2339" i="23"/>
  <c r="BU2339" i="23"/>
  <c r="BV2339" i="23"/>
  <c r="BW2339" i="23"/>
  <c r="BX2339" i="23"/>
  <c r="BY2339" i="23"/>
  <c r="AJ2340" i="23"/>
  <c r="AK2340" i="23"/>
  <c r="AL2340" i="23"/>
  <c r="AM2340" i="23"/>
  <c r="AN2340" i="23"/>
  <c r="AO2340" i="23"/>
  <c r="AP2340" i="23"/>
  <c r="AQ2340" i="23"/>
  <c r="AR2340" i="23"/>
  <c r="AS2340" i="23"/>
  <c r="AT2340" i="23"/>
  <c r="AU2340" i="23"/>
  <c r="AV2340" i="23"/>
  <c r="AW2340" i="23"/>
  <c r="AX2340" i="23"/>
  <c r="AY2340" i="23"/>
  <c r="AZ2340" i="23"/>
  <c r="BA2340" i="23"/>
  <c r="BB2340" i="23"/>
  <c r="BC2340" i="23"/>
  <c r="BD2340" i="23"/>
  <c r="BE2340" i="23"/>
  <c r="BF2340" i="23"/>
  <c r="BG2340" i="23"/>
  <c r="BH2340" i="23"/>
  <c r="BI2340" i="23"/>
  <c r="BJ2340" i="23"/>
  <c r="BK2340" i="23"/>
  <c r="BL2340" i="23"/>
  <c r="BM2340" i="23"/>
  <c r="BN2340" i="23"/>
  <c r="BO2340" i="23"/>
  <c r="BP2340" i="23"/>
  <c r="BQ2340" i="23"/>
  <c r="BR2340" i="23"/>
  <c r="BS2340" i="23"/>
  <c r="BT2340" i="23"/>
  <c r="BU2340" i="23"/>
  <c r="BV2340" i="23"/>
  <c r="BW2340" i="23"/>
  <c r="BX2340" i="23"/>
  <c r="BY2340" i="23"/>
  <c r="AJ2341" i="23"/>
  <c r="AK2341" i="23"/>
  <c r="AL2341" i="23"/>
  <c r="AM2341" i="23"/>
  <c r="AN2341" i="23"/>
  <c r="AO2341" i="23"/>
  <c r="AP2341" i="23"/>
  <c r="AQ2341" i="23"/>
  <c r="AR2341" i="23"/>
  <c r="AS2341" i="23"/>
  <c r="AT2341" i="23"/>
  <c r="AU2341" i="23"/>
  <c r="AV2341" i="23"/>
  <c r="AW2341" i="23"/>
  <c r="AX2341" i="23"/>
  <c r="AY2341" i="23"/>
  <c r="AZ2341" i="23"/>
  <c r="BA2341" i="23"/>
  <c r="BB2341" i="23"/>
  <c r="BC2341" i="23"/>
  <c r="BD2341" i="23"/>
  <c r="BE2341" i="23"/>
  <c r="BF2341" i="23"/>
  <c r="BG2341" i="23"/>
  <c r="BH2341" i="23"/>
  <c r="BI2341" i="23"/>
  <c r="BJ2341" i="23"/>
  <c r="BK2341" i="23"/>
  <c r="BL2341" i="23"/>
  <c r="BM2341" i="23"/>
  <c r="BN2341" i="23"/>
  <c r="BO2341" i="23"/>
  <c r="BP2341" i="23"/>
  <c r="BQ2341" i="23"/>
  <c r="BR2341" i="23"/>
  <c r="BS2341" i="23"/>
  <c r="BT2341" i="23"/>
  <c r="BU2341" i="23"/>
  <c r="BV2341" i="23"/>
  <c r="BW2341" i="23"/>
  <c r="BX2341" i="23"/>
  <c r="BY2341" i="23"/>
  <c r="AJ2342" i="23"/>
  <c r="AK2342" i="23"/>
  <c r="AL2342" i="23"/>
  <c r="AM2342" i="23"/>
  <c r="AN2342" i="23"/>
  <c r="AO2342" i="23"/>
  <c r="AP2342" i="23"/>
  <c r="AQ2342" i="23"/>
  <c r="AR2342" i="23"/>
  <c r="AS2342" i="23"/>
  <c r="AT2342" i="23"/>
  <c r="AU2342" i="23"/>
  <c r="AV2342" i="23"/>
  <c r="AW2342" i="23"/>
  <c r="AX2342" i="23"/>
  <c r="AY2342" i="23"/>
  <c r="AZ2342" i="23"/>
  <c r="BA2342" i="23"/>
  <c r="BB2342" i="23"/>
  <c r="BC2342" i="23"/>
  <c r="BD2342" i="23"/>
  <c r="BE2342" i="23"/>
  <c r="BF2342" i="23"/>
  <c r="BG2342" i="23"/>
  <c r="BH2342" i="23"/>
  <c r="BI2342" i="23"/>
  <c r="BJ2342" i="23"/>
  <c r="BK2342" i="23"/>
  <c r="BL2342" i="23"/>
  <c r="BM2342" i="23"/>
  <c r="BN2342" i="23"/>
  <c r="BO2342" i="23"/>
  <c r="BP2342" i="23"/>
  <c r="BQ2342" i="23"/>
  <c r="BR2342" i="23"/>
  <c r="BS2342" i="23"/>
  <c r="BT2342" i="23"/>
  <c r="BU2342" i="23"/>
  <c r="BV2342" i="23"/>
  <c r="BW2342" i="23"/>
  <c r="BX2342" i="23"/>
  <c r="BY2342" i="23"/>
  <c r="AJ2343" i="23"/>
  <c r="AK2343" i="23"/>
  <c r="AL2343" i="23"/>
  <c r="AM2343" i="23"/>
  <c r="AN2343" i="23"/>
  <c r="AO2343" i="23"/>
  <c r="AP2343" i="23"/>
  <c r="AQ2343" i="23"/>
  <c r="AR2343" i="23"/>
  <c r="AS2343" i="23"/>
  <c r="AT2343" i="23"/>
  <c r="AU2343" i="23"/>
  <c r="AV2343" i="23"/>
  <c r="AW2343" i="23"/>
  <c r="AX2343" i="23"/>
  <c r="AY2343" i="23"/>
  <c r="AZ2343" i="23"/>
  <c r="BA2343" i="23"/>
  <c r="BB2343" i="23"/>
  <c r="BC2343" i="23"/>
  <c r="BD2343" i="23"/>
  <c r="BE2343" i="23"/>
  <c r="BF2343" i="23"/>
  <c r="BG2343" i="23"/>
  <c r="BH2343" i="23"/>
  <c r="BI2343" i="23"/>
  <c r="BJ2343" i="23"/>
  <c r="BK2343" i="23"/>
  <c r="BL2343" i="23"/>
  <c r="BM2343" i="23"/>
  <c r="BN2343" i="23"/>
  <c r="BO2343" i="23"/>
  <c r="BP2343" i="23"/>
  <c r="BQ2343" i="23"/>
  <c r="BR2343" i="23"/>
  <c r="BS2343" i="23"/>
  <c r="BT2343" i="23"/>
  <c r="BU2343" i="23"/>
  <c r="BV2343" i="23"/>
  <c r="BW2343" i="23"/>
  <c r="BX2343" i="23"/>
  <c r="BY2343" i="23"/>
  <c r="AJ2344" i="23"/>
  <c r="AK2344" i="23"/>
  <c r="AL2344" i="23"/>
  <c r="AM2344" i="23"/>
  <c r="AN2344" i="23"/>
  <c r="AO2344" i="23"/>
  <c r="AP2344" i="23"/>
  <c r="AQ2344" i="23"/>
  <c r="AR2344" i="23"/>
  <c r="AS2344" i="23"/>
  <c r="AT2344" i="23"/>
  <c r="AU2344" i="23"/>
  <c r="AV2344" i="23"/>
  <c r="AW2344" i="23"/>
  <c r="AX2344" i="23"/>
  <c r="AY2344" i="23"/>
  <c r="AZ2344" i="23"/>
  <c r="BA2344" i="23"/>
  <c r="BB2344" i="23"/>
  <c r="BC2344" i="23"/>
  <c r="BD2344" i="23"/>
  <c r="BE2344" i="23"/>
  <c r="BF2344" i="23"/>
  <c r="BG2344" i="23"/>
  <c r="BH2344" i="23"/>
  <c r="BI2344" i="23"/>
  <c r="BJ2344" i="23"/>
  <c r="BK2344" i="23"/>
  <c r="BL2344" i="23"/>
  <c r="BM2344" i="23"/>
  <c r="BN2344" i="23"/>
  <c r="BO2344" i="23"/>
  <c r="BP2344" i="23"/>
  <c r="BQ2344" i="23"/>
  <c r="BR2344" i="23"/>
  <c r="BS2344" i="23"/>
  <c r="BT2344" i="23"/>
  <c r="BU2344" i="23"/>
  <c r="BV2344" i="23"/>
  <c r="BW2344" i="23"/>
  <c r="BX2344" i="23"/>
  <c r="BY2344" i="23"/>
  <c r="AJ2345" i="23"/>
  <c r="AK2345" i="23"/>
  <c r="AL2345" i="23"/>
  <c r="AM2345" i="23"/>
  <c r="AN2345" i="23"/>
  <c r="AO2345" i="23"/>
  <c r="AP2345" i="23"/>
  <c r="AQ2345" i="23"/>
  <c r="AR2345" i="23"/>
  <c r="AS2345" i="23"/>
  <c r="AT2345" i="23"/>
  <c r="AU2345" i="23"/>
  <c r="AV2345" i="23"/>
  <c r="AW2345" i="23"/>
  <c r="AX2345" i="23"/>
  <c r="AY2345" i="23"/>
  <c r="AZ2345" i="23"/>
  <c r="BA2345" i="23"/>
  <c r="BB2345" i="23"/>
  <c r="BC2345" i="23"/>
  <c r="BD2345" i="23"/>
  <c r="BE2345" i="23"/>
  <c r="BF2345" i="23"/>
  <c r="BG2345" i="23"/>
  <c r="BH2345" i="23"/>
  <c r="BI2345" i="23"/>
  <c r="BJ2345" i="23"/>
  <c r="BK2345" i="23"/>
  <c r="BL2345" i="23"/>
  <c r="BM2345" i="23"/>
  <c r="BN2345" i="23"/>
  <c r="BO2345" i="23"/>
  <c r="BP2345" i="23"/>
  <c r="BQ2345" i="23"/>
  <c r="BR2345" i="23"/>
  <c r="BS2345" i="23"/>
  <c r="BT2345" i="23"/>
  <c r="BU2345" i="23"/>
  <c r="BV2345" i="23"/>
  <c r="BW2345" i="23"/>
  <c r="BX2345" i="23"/>
  <c r="BY2345" i="23"/>
  <c r="AJ2346" i="23"/>
  <c r="AK2346" i="23"/>
  <c r="AL2346" i="23"/>
  <c r="AM2346" i="23"/>
  <c r="AN2346" i="23"/>
  <c r="AO2346" i="23"/>
  <c r="AP2346" i="23"/>
  <c r="AQ2346" i="23"/>
  <c r="AR2346" i="23"/>
  <c r="AS2346" i="23"/>
  <c r="AT2346" i="23"/>
  <c r="AU2346" i="23"/>
  <c r="AV2346" i="23"/>
  <c r="AW2346" i="23"/>
  <c r="AX2346" i="23"/>
  <c r="AY2346" i="23"/>
  <c r="AZ2346" i="23"/>
  <c r="BA2346" i="23"/>
  <c r="BB2346" i="23"/>
  <c r="BC2346" i="23"/>
  <c r="BD2346" i="23"/>
  <c r="BE2346" i="23"/>
  <c r="BF2346" i="23"/>
  <c r="BG2346" i="23"/>
  <c r="BH2346" i="23"/>
  <c r="BI2346" i="23"/>
  <c r="BJ2346" i="23"/>
  <c r="BK2346" i="23"/>
  <c r="BL2346" i="23"/>
  <c r="BM2346" i="23"/>
  <c r="BN2346" i="23"/>
  <c r="BO2346" i="23"/>
  <c r="BP2346" i="23"/>
  <c r="BQ2346" i="23"/>
  <c r="BR2346" i="23"/>
  <c r="BS2346" i="23"/>
  <c r="BT2346" i="23"/>
  <c r="BU2346" i="23"/>
  <c r="BV2346" i="23"/>
  <c r="BW2346" i="23"/>
  <c r="BX2346" i="23"/>
  <c r="BY2346" i="23"/>
  <c r="AJ2347" i="23"/>
  <c r="AK2347" i="23"/>
  <c r="AL2347" i="23"/>
  <c r="AM2347" i="23"/>
  <c r="AN2347" i="23"/>
  <c r="AO2347" i="23"/>
  <c r="AP2347" i="23"/>
  <c r="AQ2347" i="23"/>
  <c r="AR2347" i="23"/>
  <c r="AS2347" i="23"/>
  <c r="AT2347" i="23"/>
  <c r="AU2347" i="23"/>
  <c r="AV2347" i="23"/>
  <c r="AW2347" i="23"/>
  <c r="AX2347" i="23"/>
  <c r="AY2347" i="23"/>
  <c r="AZ2347" i="23"/>
  <c r="BA2347" i="23"/>
  <c r="BB2347" i="23"/>
  <c r="BC2347" i="23"/>
  <c r="BD2347" i="23"/>
  <c r="BE2347" i="23"/>
  <c r="BF2347" i="23"/>
  <c r="BG2347" i="23"/>
  <c r="BH2347" i="23"/>
  <c r="BI2347" i="23"/>
  <c r="BJ2347" i="23"/>
  <c r="BK2347" i="23"/>
  <c r="BL2347" i="23"/>
  <c r="BM2347" i="23"/>
  <c r="BN2347" i="23"/>
  <c r="BO2347" i="23"/>
  <c r="BP2347" i="23"/>
  <c r="BQ2347" i="23"/>
  <c r="BR2347" i="23"/>
  <c r="BS2347" i="23"/>
  <c r="BT2347" i="23"/>
  <c r="BU2347" i="23"/>
  <c r="BV2347" i="23"/>
  <c r="BW2347" i="23"/>
  <c r="BX2347" i="23"/>
  <c r="BY2347" i="23"/>
  <c r="AJ2348" i="23"/>
  <c r="AK2348" i="23"/>
  <c r="AL2348" i="23"/>
  <c r="AM2348" i="23"/>
  <c r="AN2348" i="23"/>
  <c r="AO2348" i="23"/>
  <c r="AP2348" i="23"/>
  <c r="AQ2348" i="23"/>
  <c r="AR2348" i="23"/>
  <c r="AS2348" i="23"/>
  <c r="AT2348" i="23"/>
  <c r="AU2348" i="23"/>
  <c r="AV2348" i="23"/>
  <c r="AW2348" i="23"/>
  <c r="AX2348" i="23"/>
  <c r="AY2348" i="23"/>
  <c r="AZ2348" i="23"/>
  <c r="BA2348" i="23"/>
  <c r="BB2348" i="23"/>
  <c r="BC2348" i="23"/>
  <c r="BD2348" i="23"/>
  <c r="BE2348" i="23"/>
  <c r="BF2348" i="23"/>
  <c r="BG2348" i="23"/>
  <c r="BH2348" i="23"/>
  <c r="BI2348" i="23"/>
  <c r="BJ2348" i="23"/>
  <c r="BK2348" i="23"/>
  <c r="BL2348" i="23"/>
  <c r="BM2348" i="23"/>
  <c r="BN2348" i="23"/>
  <c r="BO2348" i="23"/>
  <c r="BP2348" i="23"/>
  <c r="BQ2348" i="23"/>
  <c r="BR2348" i="23"/>
  <c r="BS2348" i="23"/>
  <c r="BT2348" i="23"/>
  <c r="BU2348" i="23"/>
  <c r="BV2348" i="23"/>
  <c r="BW2348" i="23"/>
  <c r="BX2348" i="23"/>
  <c r="BY2348" i="23"/>
  <c r="AJ2349" i="23"/>
  <c r="AK2349" i="23"/>
  <c r="AL2349" i="23"/>
  <c r="AM2349" i="23"/>
  <c r="AN2349" i="23"/>
  <c r="AO2349" i="23"/>
  <c r="AP2349" i="23"/>
  <c r="AQ2349" i="23"/>
  <c r="AR2349" i="23"/>
  <c r="AS2349" i="23"/>
  <c r="AT2349" i="23"/>
  <c r="AU2349" i="23"/>
  <c r="AV2349" i="23"/>
  <c r="AW2349" i="23"/>
  <c r="AX2349" i="23"/>
  <c r="AY2349" i="23"/>
  <c r="AZ2349" i="23"/>
  <c r="BA2349" i="23"/>
  <c r="BB2349" i="23"/>
  <c r="BC2349" i="23"/>
  <c r="BD2349" i="23"/>
  <c r="BE2349" i="23"/>
  <c r="BF2349" i="23"/>
  <c r="BG2349" i="23"/>
  <c r="BH2349" i="23"/>
  <c r="BI2349" i="23"/>
  <c r="BJ2349" i="23"/>
  <c r="BK2349" i="23"/>
  <c r="BL2349" i="23"/>
  <c r="BM2349" i="23"/>
  <c r="BN2349" i="23"/>
  <c r="BO2349" i="23"/>
  <c r="BP2349" i="23"/>
  <c r="BQ2349" i="23"/>
  <c r="BR2349" i="23"/>
  <c r="BS2349" i="23"/>
  <c r="BT2349" i="23"/>
  <c r="BU2349" i="23"/>
  <c r="BV2349" i="23"/>
  <c r="BW2349" i="23"/>
  <c r="BX2349" i="23"/>
  <c r="BY2349" i="23"/>
  <c r="AJ2350" i="23"/>
  <c r="AK2350" i="23"/>
  <c r="AL2350" i="23"/>
  <c r="AM2350" i="23"/>
  <c r="AN2350" i="23"/>
  <c r="AO2350" i="23"/>
  <c r="AP2350" i="23"/>
  <c r="AQ2350" i="23"/>
  <c r="AR2350" i="23"/>
  <c r="AS2350" i="23"/>
  <c r="AT2350" i="23"/>
  <c r="AU2350" i="23"/>
  <c r="AV2350" i="23"/>
  <c r="AW2350" i="23"/>
  <c r="AX2350" i="23"/>
  <c r="AY2350" i="23"/>
  <c r="AZ2350" i="23"/>
  <c r="BA2350" i="23"/>
  <c r="BB2350" i="23"/>
  <c r="BC2350" i="23"/>
  <c r="BD2350" i="23"/>
  <c r="BE2350" i="23"/>
  <c r="BF2350" i="23"/>
  <c r="BG2350" i="23"/>
  <c r="BH2350" i="23"/>
  <c r="BI2350" i="23"/>
  <c r="BJ2350" i="23"/>
  <c r="BK2350" i="23"/>
  <c r="BL2350" i="23"/>
  <c r="BM2350" i="23"/>
  <c r="BN2350" i="23"/>
  <c r="BO2350" i="23"/>
  <c r="BP2350" i="23"/>
  <c r="BQ2350" i="23"/>
  <c r="BR2350" i="23"/>
  <c r="BS2350" i="23"/>
  <c r="BT2350" i="23"/>
  <c r="BU2350" i="23"/>
  <c r="BV2350" i="23"/>
  <c r="BW2350" i="23"/>
  <c r="BX2350" i="23"/>
  <c r="BY2350" i="23"/>
  <c r="AJ2351" i="23"/>
  <c r="AK2351" i="23"/>
  <c r="AL2351" i="23"/>
  <c r="AM2351" i="23"/>
  <c r="AN2351" i="23"/>
  <c r="AO2351" i="23"/>
  <c r="AP2351" i="23"/>
  <c r="AQ2351" i="23"/>
  <c r="AR2351" i="23"/>
  <c r="AS2351" i="23"/>
  <c r="AT2351" i="23"/>
  <c r="AU2351" i="23"/>
  <c r="AV2351" i="23"/>
  <c r="AW2351" i="23"/>
  <c r="AX2351" i="23"/>
  <c r="AY2351" i="23"/>
  <c r="AZ2351" i="23"/>
  <c r="BA2351" i="23"/>
  <c r="BB2351" i="23"/>
  <c r="BC2351" i="23"/>
  <c r="BD2351" i="23"/>
  <c r="BE2351" i="23"/>
  <c r="BF2351" i="23"/>
  <c r="BG2351" i="23"/>
  <c r="BH2351" i="23"/>
  <c r="BI2351" i="23"/>
  <c r="BJ2351" i="23"/>
  <c r="BK2351" i="23"/>
  <c r="BL2351" i="23"/>
  <c r="BM2351" i="23"/>
  <c r="BN2351" i="23"/>
  <c r="BO2351" i="23"/>
  <c r="BP2351" i="23"/>
  <c r="BQ2351" i="23"/>
  <c r="BR2351" i="23"/>
  <c r="BS2351" i="23"/>
  <c r="BT2351" i="23"/>
  <c r="BU2351" i="23"/>
  <c r="BV2351" i="23"/>
  <c r="BW2351" i="23"/>
  <c r="BX2351" i="23"/>
  <c r="BY2351" i="23"/>
  <c r="AJ2352" i="23"/>
  <c r="AK2352" i="23"/>
  <c r="AL2352" i="23"/>
  <c r="AM2352" i="23"/>
  <c r="AN2352" i="23"/>
  <c r="AO2352" i="23"/>
  <c r="AP2352" i="23"/>
  <c r="AQ2352" i="23"/>
  <c r="AR2352" i="23"/>
  <c r="AS2352" i="23"/>
  <c r="AT2352" i="23"/>
  <c r="AU2352" i="23"/>
  <c r="AV2352" i="23"/>
  <c r="AW2352" i="23"/>
  <c r="AX2352" i="23"/>
  <c r="AY2352" i="23"/>
  <c r="AZ2352" i="23"/>
  <c r="BA2352" i="23"/>
  <c r="BB2352" i="23"/>
  <c r="BC2352" i="23"/>
  <c r="BD2352" i="23"/>
  <c r="BE2352" i="23"/>
  <c r="BF2352" i="23"/>
  <c r="BG2352" i="23"/>
  <c r="BH2352" i="23"/>
  <c r="BI2352" i="23"/>
  <c r="BJ2352" i="23"/>
  <c r="BK2352" i="23"/>
  <c r="BL2352" i="23"/>
  <c r="BM2352" i="23"/>
  <c r="BN2352" i="23"/>
  <c r="BO2352" i="23"/>
  <c r="BP2352" i="23"/>
  <c r="BQ2352" i="23"/>
  <c r="BR2352" i="23"/>
  <c r="BS2352" i="23"/>
  <c r="BT2352" i="23"/>
  <c r="BU2352" i="23"/>
  <c r="BV2352" i="23"/>
  <c r="BW2352" i="23"/>
  <c r="BX2352" i="23"/>
  <c r="BY2352" i="23"/>
  <c r="AJ2353" i="23"/>
  <c r="AK2353" i="23"/>
  <c r="AL2353" i="23"/>
  <c r="AM2353" i="23"/>
  <c r="AN2353" i="23"/>
  <c r="AO2353" i="23"/>
  <c r="AP2353" i="23"/>
  <c r="AQ2353" i="23"/>
  <c r="AR2353" i="23"/>
  <c r="AS2353" i="23"/>
  <c r="AT2353" i="23"/>
  <c r="AU2353" i="23"/>
  <c r="AV2353" i="23"/>
  <c r="AW2353" i="23"/>
  <c r="AX2353" i="23"/>
  <c r="AY2353" i="23"/>
  <c r="AZ2353" i="23"/>
  <c r="BA2353" i="23"/>
  <c r="BB2353" i="23"/>
  <c r="BC2353" i="23"/>
  <c r="BD2353" i="23"/>
  <c r="BE2353" i="23"/>
  <c r="BF2353" i="23"/>
  <c r="BG2353" i="23"/>
  <c r="BH2353" i="23"/>
  <c r="BI2353" i="23"/>
  <c r="BJ2353" i="23"/>
  <c r="BK2353" i="23"/>
  <c r="BL2353" i="23"/>
  <c r="BM2353" i="23"/>
  <c r="BN2353" i="23"/>
  <c r="BO2353" i="23"/>
  <c r="BP2353" i="23"/>
  <c r="BQ2353" i="23"/>
  <c r="BR2353" i="23"/>
  <c r="BS2353" i="23"/>
  <c r="BT2353" i="23"/>
  <c r="BU2353" i="23"/>
  <c r="BV2353" i="23"/>
  <c r="BW2353" i="23"/>
  <c r="BX2353" i="23"/>
  <c r="BY2353" i="23"/>
  <c r="AJ2354" i="23"/>
  <c r="AK2354" i="23"/>
  <c r="AL2354" i="23"/>
  <c r="AM2354" i="23"/>
  <c r="AN2354" i="23"/>
  <c r="AO2354" i="23"/>
  <c r="AP2354" i="23"/>
  <c r="AQ2354" i="23"/>
  <c r="AR2354" i="23"/>
  <c r="AS2354" i="23"/>
  <c r="AT2354" i="23"/>
  <c r="AU2354" i="23"/>
  <c r="AV2354" i="23"/>
  <c r="AW2354" i="23"/>
  <c r="AX2354" i="23"/>
  <c r="AY2354" i="23"/>
  <c r="AZ2354" i="23"/>
  <c r="BA2354" i="23"/>
  <c r="BB2354" i="23"/>
  <c r="BC2354" i="23"/>
  <c r="BD2354" i="23"/>
  <c r="BE2354" i="23"/>
  <c r="BF2354" i="23"/>
  <c r="BG2354" i="23"/>
  <c r="BH2354" i="23"/>
  <c r="BI2354" i="23"/>
  <c r="BJ2354" i="23"/>
  <c r="BK2354" i="23"/>
  <c r="BL2354" i="23"/>
  <c r="BM2354" i="23"/>
  <c r="BN2354" i="23"/>
  <c r="BO2354" i="23"/>
  <c r="BP2354" i="23"/>
  <c r="BQ2354" i="23"/>
  <c r="BR2354" i="23"/>
  <c r="BS2354" i="23"/>
  <c r="BT2354" i="23"/>
  <c r="BU2354" i="23"/>
  <c r="BV2354" i="23"/>
  <c r="BW2354" i="23"/>
  <c r="BX2354" i="23"/>
  <c r="BY2354" i="23"/>
  <c r="AJ2355" i="23"/>
  <c r="AK2355" i="23"/>
  <c r="AL2355" i="23"/>
  <c r="AM2355" i="23"/>
  <c r="AN2355" i="23"/>
  <c r="AO2355" i="23"/>
  <c r="AP2355" i="23"/>
  <c r="AQ2355" i="23"/>
  <c r="AR2355" i="23"/>
  <c r="AS2355" i="23"/>
  <c r="AT2355" i="23"/>
  <c r="AU2355" i="23"/>
  <c r="AV2355" i="23"/>
  <c r="AW2355" i="23"/>
  <c r="AX2355" i="23"/>
  <c r="AY2355" i="23"/>
  <c r="AZ2355" i="23"/>
  <c r="BA2355" i="23"/>
  <c r="BB2355" i="23"/>
  <c r="BC2355" i="23"/>
  <c r="BD2355" i="23"/>
  <c r="BE2355" i="23"/>
  <c r="BF2355" i="23"/>
  <c r="BG2355" i="23"/>
  <c r="BH2355" i="23"/>
  <c r="BI2355" i="23"/>
  <c r="BJ2355" i="23"/>
  <c r="BK2355" i="23"/>
  <c r="BL2355" i="23"/>
  <c r="BM2355" i="23"/>
  <c r="BN2355" i="23"/>
  <c r="BO2355" i="23"/>
  <c r="BP2355" i="23"/>
  <c r="BQ2355" i="23"/>
  <c r="BR2355" i="23"/>
  <c r="BS2355" i="23"/>
  <c r="BT2355" i="23"/>
  <c r="BU2355" i="23"/>
  <c r="BV2355" i="23"/>
  <c r="BW2355" i="23"/>
  <c r="BX2355" i="23"/>
  <c r="BY2355" i="23"/>
  <c r="AJ2356" i="23"/>
  <c r="AK2356" i="23"/>
  <c r="AL2356" i="23"/>
  <c r="AM2356" i="23"/>
  <c r="AN2356" i="23"/>
  <c r="AO2356" i="23"/>
  <c r="AP2356" i="23"/>
  <c r="AQ2356" i="23"/>
  <c r="AR2356" i="23"/>
  <c r="AS2356" i="23"/>
  <c r="AT2356" i="23"/>
  <c r="AU2356" i="23"/>
  <c r="AV2356" i="23"/>
  <c r="AW2356" i="23"/>
  <c r="AX2356" i="23"/>
  <c r="AY2356" i="23"/>
  <c r="AZ2356" i="23"/>
  <c r="BA2356" i="23"/>
  <c r="BB2356" i="23"/>
  <c r="BC2356" i="23"/>
  <c r="BD2356" i="23"/>
  <c r="BE2356" i="23"/>
  <c r="BF2356" i="23"/>
  <c r="BG2356" i="23"/>
  <c r="BH2356" i="23"/>
  <c r="BI2356" i="23"/>
  <c r="BJ2356" i="23"/>
  <c r="BK2356" i="23"/>
  <c r="BL2356" i="23"/>
  <c r="BM2356" i="23"/>
  <c r="BN2356" i="23"/>
  <c r="BO2356" i="23"/>
  <c r="BP2356" i="23"/>
  <c r="BQ2356" i="23"/>
  <c r="BR2356" i="23"/>
  <c r="BS2356" i="23"/>
  <c r="BT2356" i="23"/>
  <c r="BU2356" i="23"/>
  <c r="BV2356" i="23"/>
  <c r="BW2356" i="23"/>
  <c r="BX2356" i="23"/>
  <c r="BY2356" i="23"/>
  <c r="AJ2357" i="23"/>
  <c r="AK2357" i="23"/>
  <c r="AL2357" i="23"/>
  <c r="AM2357" i="23"/>
  <c r="AN2357" i="23"/>
  <c r="AO2357" i="23"/>
  <c r="AP2357" i="23"/>
  <c r="AQ2357" i="23"/>
  <c r="AR2357" i="23"/>
  <c r="AS2357" i="23"/>
  <c r="AT2357" i="23"/>
  <c r="AU2357" i="23"/>
  <c r="AV2357" i="23"/>
  <c r="AW2357" i="23"/>
  <c r="AX2357" i="23"/>
  <c r="AY2357" i="23"/>
  <c r="AZ2357" i="23"/>
  <c r="BA2357" i="23"/>
  <c r="BB2357" i="23"/>
  <c r="BC2357" i="23"/>
  <c r="BD2357" i="23"/>
  <c r="BE2357" i="23"/>
  <c r="BF2357" i="23"/>
  <c r="BG2357" i="23"/>
  <c r="BH2357" i="23"/>
  <c r="BI2357" i="23"/>
  <c r="BJ2357" i="23"/>
  <c r="BK2357" i="23"/>
  <c r="BL2357" i="23"/>
  <c r="BM2357" i="23"/>
  <c r="BN2357" i="23"/>
  <c r="BO2357" i="23"/>
  <c r="BP2357" i="23"/>
  <c r="BQ2357" i="23"/>
  <c r="BR2357" i="23"/>
  <c r="BS2357" i="23"/>
  <c r="BT2357" i="23"/>
  <c r="BU2357" i="23"/>
  <c r="BV2357" i="23"/>
  <c r="BW2357" i="23"/>
  <c r="BX2357" i="23"/>
  <c r="BY2357" i="23"/>
  <c r="AJ2358" i="23"/>
  <c r="AK2358" i="23"/>
  <c r="AL2358" i="23"/>
  <c r="AM2358" i="23"/>
  <c r="AN2358" i="23"/>
  <c r="AO2358" i="23"/>
  <c r="AP2358" i="23"/>
  <c r="AQ2358" i="23"/>
  <c r="AR2358" i="23"/>
  <c r="AS2358" i="23"/>
  <c r="AT2358" i="23"/>
  <c r="AU2358" i="23"/>
  <c r="AV2358" i="23"/>
  <c r="AW2358" i="23"/>
  <c r="AX2358" i="23"/>
  <c r="AY2358" i="23"/>
  <c r="AZ2358" i="23"/>
  <c r="BA2358" i="23"/>
  <c r="BB2358" i="23"/>
  <c r="BC2358" i="23"/>
  <c r="BD2358" i="23"/>
  <c r="BE2358" i="23"/>
  <c r="BF2358" i="23"/>
  <c r="BG2358" i="23"/>
  <c r="BH2358" i="23"/>
  <c r="BI2358" i="23"/>
  <c r="BJ2358" i="23"/>
  <c r="BK2358" i="23"/>
  <c r="BL2358" i="23"/>
  <c r="BM2358" i="23"/>
  <c r="BN2358" i="23"/>
  <c r="BO2358" i="23"/>
  <c r="BP2358" i="23"/>
  <c r="BQ2358" i="23"/>
  <c r="BR2358" i="23"/>
  <c r="BS2358" i="23"/>
  <c r="BT2358" i="23"/>
  <c r="BU2358" i="23"/>
  <c r="BV2358" i="23"/>
  <c r="BW2358" i="23"/>
  <c r="BX2358" i="23"/>
  <c r="BY2358" i="23"/>
  <c r="AJ2359" i="23"/>
  <c r="AK2359" i="23"/>
  <c r="AL2359" i="23"/>
  <c r="AM2359" i="23"/>
  <c r="AN2359" i="23"/>
  <c r="AO2359" i="23"/>
  <c r="AP2359" i="23"/>
  <c r="AQ2359" i="23"/>
  <c r="AR2359" i="23"/>
  <c r="AS2359" i="23"/>
  <c r="AT2359" i="23"/>
  <c r="AU2359" i="23"/>
  <c r="AV2359" i="23"/>
  <c r="AW2359" i="23"/>
  <c r="AX2359" i="23"/>
  <c r="AY2359" i="23"/>
  <c r="AZ2359" i="23"/>
  <c r="BA2359" i="23"/>
  <c r="BB2359" i="23"/>
  <c r="BC2359" i="23"/>
  <c r="BD2359" i="23"/>
  <c r="BE2359" i="23"/>
  <c r="BF2359" i="23"/>
  <c r="BG2359" i="23"/>
  <c r="BH2359" i="23"/>
  <c r="BI2359" i="23"/>
  <c r="BJ2359" i="23"/>
  <c r="BK2359" i="23"/>
  <c r="BL2359" i="23"/>
  <c r="BM2359" i="23"/>
  <c r="BN2359" i="23"/>
  <c r="BO2359" i="23"/>
  <c r="BP2359" i="23"/>
  <c r="BQ2359" i="23"/>
  <c r="BR2359" i="23"/>
  <c r="BS2359" i="23"/>
  <c r="BT2359" i="23"/>
  <c r="BU2359" i="23"/>
  <c r="BV2359" i="23"/>
  <c r="BW2359" i="23"/>
  <c r="BX2359" i="23"/>
  <c r="BY2359" i="23"/>
  <c r="AJ2360" i="23"/>
  <c r="AK2360" i="23"/>
  <c r="AL2360" i="23"/>
  <c r="AM2360" i="23"/>
  <c r="AN2360" i="23"/>
  <c r="AO2360" i="23"/>
  <c r="AP2360" i="23"/>
  <c r="AQ2360" i="23"/>
  <c r="AR2360" i="23"/>
  <c r="AS2360" i="23"/>
  <c r="AT2360" i="23"/>
  <c r="AU2360" i="23"/>
  <c r="AV2360" i="23"/>
  <c r="AW2360" i="23"/>
  <c r="AX2360" i="23"/>
  <c r="AY2360" i="23"/>
  <c r="AZ2360" i="23"/>
  <c r="BA2360" i="23"/>
  <c r="BB2360" i="23"/>
  <c r="BC2360" i="23"/>
  <c r="BD2360" i="23"/>
  <c r="BE2360" i="23"/>
  <c r="BF2360" i="23"/>
  <c r="BG2360" i="23"/>
  <c r="BH2360" i="23"/>
  <c r="BI2360" i="23"/>
  <c r="BJ2360" i="23"/>
  <c r="BK2360" i="23"/>
  <c r="BL2360" i="23"/>
  <c r="BM2360" i="23"/>
  <c r="BN2360" i="23"/>
  <c r="BO2360" i="23"/>
  <c r="BP2360" i="23"/>
  <c r="BQ2360" i="23"/>
  <c r="BR2360" i="23"/>
  <c r="BS2360" i="23"/>
  <c r="BT2360" i="23"/>
  <c r="BU2360" i="23"/>
  <c r="BV2360" i="23"/>
  <c r="BW2360" i="23"/>
  <c r="BX2360" i="23"/>
  <c r="BY2360" i="23"/>
  <c r="AJ2361" i="23"/>
  <c r="AK2361" i="23"/>
  <c r="AL2361" i="23"/>
  <c r="AM2361" i="23"/>
  <c r="AN2361" i="23"/>
  <c r="AO2361" i="23"/>
  <c r="AP2361" i="23"/>
  <c r="AQ2361" i="23"/>
  <c r="AR2361" i="23"/>
  <c r="AS2361" i="23"/>
  <c r="AT2361" i="23"/>
  <c r="AU2361" i="23"/>
  <c r="AV2361" i="23"/>
  <c r="AW2361" i="23"/>
  <c r="AX2361" i="23"/>
  <c r="AY2361" i="23"/>
  <c r="AZ2361" i="23"/>
  <c r="BA2361" i="23"/>
  <c r="BB2361" i="23"/>
  <c r="BC2361" i="23"/>
  <c r="BD2361" i="23"/>
  <c r="BE2361" i="23"/>
  <c r="BF2361" i="23"/>
  <c r="BG2361" i="23"/>
  <c r="BH2361" i="23"/>
  <c r="BI2361" i="23"/>
  <c r="BJ2361" i="23"/>
  <c r="BK2361" i="23"/>
  <c r="BL2361" i="23"/>
  <c r="BM2361" i="23"/>
  <c r="BN2361" i="23"/>
  <c r="BO2361" i="23"/>
  <c r="BP2361" i="23"/>
  <c r="BQ2361" i="23"/>
  <c r="BR2361" i="23"/>
  <c r="BS2361" i="23"/>
  <c r="BT2361" i="23"/>
  <c r="BU2361" i="23"/>
  <c r="BV2361" i="23"/>
  <c r="BW2361" i="23"/>
  <c r="BX2361" i="23"/>
  <c r="BY2361" i="23"/>
  <c r="AJ2362" i="23"/>
  <c r="AK2362" i="23"/>
  <c r="AL2362" i="23"/>
  <c r="AM2362" i="23"/>
  <c r="AN2362" i="23"/>
  <c r="AO2362" i="23"/>
  <c r="AP2362" i="23"/>
  <c r="AQ2362" i="23"/>
  <c r="AR2362" i="23"/>
  <c r="AS2362" i="23"/>
  <c r="AT2362" i="23"/>
  <c r="AU2362" i="23"/>
  <c r="AV2362" i="23"/>
  <c r="AW2362" i="23"/>
  <c r="AX2362" i="23"/>
  <c r="AY2362" i="23"/>
  <c r="AZ2362" i="23"/>
  <c r="BA2362" i="23"/>
  <c r="BB2362" i="23"/>
  <c r="BC2362" i="23"/>
  <c r="BD2362" i="23"/>
  <c r="BE2362" i="23"/>
  <c r="BF2362" i="23"/>
  <c r="BG2362" i="23"/>
  <c r="BH2362" i="23"/>
  <c r="BI2362" i="23"/>
  <c r="BJ2362" i="23"/>
  <c r="BK2362" i="23"/>
  <c r="BL2362" i="23"/>
  <c r="BM2362" i="23"/>
  <c r="BN2362" i="23"/>
  <c r="BO2362" i="23"/>
  <c r="BP2362" i="23"/>
  <c r="BQ2362" i="23"/>
  <c r="BR2362" i="23"/>
  <c r="BS2362" i="23"/>
  <c r="BT2362" i="23"/>
  <c r="BU2362" i="23"/>
  <c r="BV2362" i="23"/>
  <c r="BW2362" i="23"/>
  <c r="BX2362" i="23"/>
  <c r="BY2362" i="23"/>
  <c r="AJ2363" i="23"/>
  <c r="AK2363" i="23"/>
  <c r="AL2363" i="23"/>
  <c r="AM2363" i="23"/>
  <c r="AN2363" i="23"/>
  <c r="AO2363" i="23"/>
  <c r="AP2363" i="23"/>
  <c r="AQ2363" i="23"/>
  <c r="AR2363" i="23"/>
  <c r="AS2363" i="23"/>
  <c r="AT2363" i="23"/>
  <c r="AU2363" i="23"/>
  <c r="AV2363" i="23"/>
  <c r="AW2363" i="23"/>
  <c r="AX2363" i="23"/>
  <c r="AY2363" i="23"/>
  <c r="AZ2363" i="23"/>
  <c r="BA2363" i="23"/>
  <c r="BB2363" i="23"/>
  <c r="BC2363" i="23"/>
  <c r="BD2363" i="23"/>
  <c r="BE2363" i="23"/>
  <c r="BF2363" i="23"/>
  <c r="BG2363" i="23"/>
  <c r="BH2363" i="23"/>
  <c r="BI2363" i="23"/>
  <c r="BJ2363" i="23"/>
  <c r="BK2363" i="23"/>
  <c r="BL2363" i="23"/>
  <c r="BM2363" i="23"/>
  <c r="BN2363" i="23"/>
  <c r="BO2363" i="23"/>
  <c r="BP2363" i="23"/>
  <c r="BQ2363" i="23"/>
  <c r="BR2363" i="23"/>
  <c r="BS2363" i="23"/>
  <c r="BT2363" i="23"/>
  <c r="BU2363" i="23"/>
  <c r="BV2363" i="23"/>
  <c r="BW2363" i="23"/>
  <c r="BX2363" i="23"/>
  <c r="BY2363" i="23"/>
  <c r="AJ2364" i="23"/>
  <c r="AK2364" i="23"/>
  <c r="AL2364" i="23"/>
  <c r="AM2364" i="23"/>
  <c r="AN2364" i="23"/>
  <c r="AO2364" i="23"/>
  <c r="AP2364" i="23"/>
  <c r="AQ2364" i="23"/>
  <c r="AR2364" i="23"/>
  <c r="AS2364" i="23"/>
  <c r="AT2364" i="23"/>
  <c r="AU2364" i="23"/>
  <c r="AV2364" i="23"/>
  <c r="AW2364" i="23"/>
  <c r="AX2364" i="23"/>
  <c r="AY2364" i="23"/>
  <c r="AZ2364" i="23"/>
  <c r="BA2364" i="23"/>
  <c r="BB2364" i="23"/>
  <c r="BC2364" i="23"/>
  <c r="BD2364" i="23"/>
  <c r="BE2364" i="23"/>
  <c r="BF2364" i="23"/>
  <c r="BG2364" i="23"/>
  <c r="BH2364" i="23"/>
  <c r="BI2364" i="23"/>
  <c r="BJ2364" i="23"/>
  <c r="BK2364" i="23"/>
  <c r="BL2364" i="23"/>
  <c r="BM2364" i="23"/>
  <c r="BN2364" i="23"/>
  <c r="BO2364" i="23"/>
  <c r="BP2364" i="23"/>
  <c r="BQ2364" i="23"/>
  <c r="BR2364" i="23"/>
  <c r="BS2364" i="23"/>
  <c r="BT2364" i="23"/>
  <c r="BU2364" i="23"/>
  <c r="BV2364" i="23"/>
  <c r="BW2364" i="23"/>
  <c r="BX2364" i="23"/>
  <c r="BY2364" i="23"/>
  <c r="AJ2365" i="23"/>
  <c r="AK2365" i="23"/>
  <c r="AL2365" i="23"/>
  <c r="AM2365" i="23"/>
  <c r="AN2365" i="23"/>
  <c r="AO2365" i="23"/>
  <c r="AP2365" i="23"/>
  <c r="AQ2365" i="23"/>
  <c r="AR2365" i="23"/>
  <c r="AS2365" i="23"/>
  <c r="AT2365" i="23"/>
  <c r="AU2365" i="23"/>
  <c r="AV2365" i="23"/>
  <c r="AW2365" i="23"/>
  <c r="AX2365" i="23"/>
  <c r="AY2365" i="23"/>
  <c r="AZ2365" i="23"/>
  <c r="BA2365" i="23"/>
  <c r="BB2365" i="23"/>
  <c r="BC2365" i="23"/>
  <c r="BD2365" i="23"/>
  <c r="BE2365" i="23"/>
  <c r="BF2365" i="23"/>
  <c r="BG2365" i="23"/>
  <c r="BH2365" i="23"/>
  <c r="BI2365" i="23"/>
  <c r="BJ2365" i="23"/>
  <c r="BK2365" i="23"/>
  <c r="BL2365" i="23"/>
  <c r="BM2365" i="23"/>
  <c r="BN2365" i="23"/>
  <c r="BO2365" i="23"/>
  <c r="BP2365" i="23"/>
  <c r="BQ2365" i="23"/>
  <c r="BR2365" i="23"/>
  <c r="BS2365" i="23"/>
  <c r="BT2365" i="23"/>
  <c r="BU2365" i="23"/>
  <c r="BV2365" i="23"/>
  <c r="BW2365" i="23"/>
  <c r="BX2365" i="23"/>
  <c r="BY2365" i="23"/>
  <c r="AJ2366" i="23"/>
  <c r="AK2366" i="23"/>
  <c r="AL2366" i="23"/>
  <c r="AM2366" i="23"/>
  <c r="AN2366" i="23"/>
  <c r="AO2366" i="23"/>
  <c r="AP2366" i="23"/>
  <c r="AQ2366" i="23"/>
  <c r="AR2366" i="23"/>
  <c r="AS2366" i="23"/>
  <c r="AT2366" i="23"/>
  <c r="AU2366" i="23"/>
  <c r="AV2366" i="23"/>
  <c r="AW2366" i="23"/>
  <c r="AX2366" i="23"/>
  <c r="AY2366" i="23"/>
  <c r="AZ2366" i="23"/>
  <c r="BA2366" i="23"/>
  <c r="BB2366" i="23"/>
  <c r="BC2366" i="23"/>
  <c r="BD2366" i="23"/>
  <c r="BE2366" i="23"/>
  <c r="BF2366" i="23"/>
  <c r="BG2366" i="23"/>
  <c r="BH2366" i="23"/>
  <c r="BI2366" i="23"/>
  <c r="BJ2366" i="23"/>
  <c r="BK2366" i="23"/>
  <c r="BL2366" i="23"/>
  <c r="BM2366" i="23"/>
  <c r="BN2366" i="23"/>
  <c r="BO2366" i="23"/>
  <c r="BP2366" i="23"/>
  <c r="BQ2366" i="23"/>
  <c r="BR2366" i="23"/>
  <c r="BS2366" i="23"/>
  <c r="BT2366" i="23"/>
  <c r="BU2366" i="23"/>
  <c r="BV2366" i="23"/>
  <c r="BW2366" i="23"/>
  <c r="BX2366" i="23"/>
  <c r="BY2366" i="23"/>
  <c r="AJ2367" i="23"/>
  <c r="AK2367" i="23"/>
  <c r="AL2367" i="23"/>
  <c r="AM2367" i="23"/>
  <c r="AN2367" i="23"/>
  <c r="AO2367" i="23"/>
  <c r="AP2367" i="23"/>
  <c r="AQ2367" i="23"/>
  <c r="AR2367" i="23"/>
  <c r="AS2367" i="23"/>
  <c r="AT2367" i="23"/>
  <c r="AU2367" i="23"/>
  <c r="AV2367" i="23"/>
  <c r="AW2367" i="23"/>
  <c r="AX2367" i="23"/>
  <c r="AY2367" i="23"/>
  <c r="AZ2367" i="23"/>
  <c r="BA2367" i="23"/>
  <c r="BB2367" i="23"/>
  <c r="BC2367" i="23"/>
  <c r="BD2367" i="23"/>
  <c r="BE2367" i="23"/>
  <c r="BF2367" i="23"/>
  <c r="BG2367" i="23"/>
  <c r="BH2367" i="23"/>
  <c r="BI2367" i="23"/>
  <c r="BJ2367" i="23"/>
  <c r="BK2367" i="23"/>
  <c r="BL2367" i="23"/>
  <c r="BM2367" i="23"/>
  <c r="BN2367" i="23"/>
  <c r="BO2367" i="23"/>
  <c r="BP2367" i="23"/>
  <c r="BQ2367" i="23"/>
  <c r="BR2367" i="23"/>
  <c r="BS2367" i="23"/>
  <c r="BT2367" i="23"/>
  <c r="BU2367" i="23"/>
  <c r="BV2367" i="23"/>
  <c r="BW2367" i="23"/>
  <c r="BX2367" i="23"/>
  <c r="BY2367" i="23"/>
  <c r="AJ2368" i="23"/>
  <c r="AK2368" i="23"/>
  <c r="AL2368" i="23"/>
  <c r="AM2368" i="23"/>
  <c r="AN2368" i="23"/>
  <c r="AO2368" i="23"/>
  <c r="AP2368" i="23"/>
  <c r="AQ2368" i="23"/>
  <c r="AR2368" i="23"/>
  <c r="AS2368" i="23"/>
  <c r="AT2368" i="23"/>
  <c r="AU2368" i="23"/>
  <c r="AV2368" i="23"/>
  <c r="AW2368" i="23"/>
  <c r="AX2368" i="23"/>
  <c r="AY2368" i="23"/>
  <c r="AZ2368" i="23"/>
  <c r="BA2368" i="23"/>
  <c r="BB2368" i="23"/>
  <c r="BC2368" i="23"/>
  <c r="BD2368" i="23"/>
  <c r="BE2368" i="23"/>
  <c r="BF2368" i="23"/>
  <c r="BG2368" i="23"/>
  <c r="BH2368" i="23"/>
  <c r="BI2368" i="23"/>
  <c r="BJ2368" i="23"/>
  <c r="BK2368" i="23"/>
  <c r="BL2368" i="23"/>
  <c r="BM2368" i="23"/>
  <c r="BN2368" i="23"/>
  <c r="BO2368" i="23"/>
  <c r="BP2368" i="23"/>
  <c r="BQ2368" i="23"/>
  <c r="BR2368" i="23"/>
  <c r="BS2368" i="23"/>
  <c r="BT2368" i="23"/>
  <c r="BU2368" i="23"/>
  <c r="BV2368" i="23"/>
  <c r="BW2368" i="23"/>
  <c r="BX2368" i="23"/>
  <c r="BY2368" i="23"/>
  <c r="AJ2369" i="23"/>
  <c r="AK2369" i="23"/>
  <c r="AL2369" i="23"/>
  <c r="AM2369" i="23"/>
  <c r="AN2369" i="23"/>
  <c r="AO2369" i="23"/>
  <c r="AP2369" i="23"/>
  <c r="AQ2369" i="23"/>
  <c r="AR2369" i="23"/>
  <c r="AS2369" i="23"/>
  <c r="AT2369" i="23"/>
  <c r="AU2369" i="23"/>
  <c r="AV2369" i="23"/>
  <c r="AW2369" i="23"/>
  <c r="AX2369" i="23"/>
  <c r="AY2369" i="23"/>
  <c r="AZ2369" i="23"/>
  <c r="BA2369" i="23"/>
  <c r="BB2369" i="23"/>
  <c r="BC2369" i="23"/>
  <c r="BD2369" i="23"/>
  <c r="BE2369" i="23"/>
  <c r="BF2369" i="23"/>
  <c r="BG2369" i="23"/>
  <c r="BH2369" i="23"/>
  <c r="BI2369" i="23"/>
  <c r="BJ2369" i="23"/>
  <c r="BK2369" i="23"/>
  <c r="BL2369" i="23"/>
  <c r="BM2369" i="23"/>
  <c r="BN2369" i="23"/>
  <c r="BO2369" i="23"/>
  <c r="BP2369" i="23"/>
  <c r="BQ2369" i="23"/>
  <c r="BR2369" i="23"/>
  <c r="BS2369" i="23"/>
  <c r="BT2369" i="23"/>
  <c r="BU2369" i="23"/>
  <c r="BV2369" i="23"/>
  <c r="BW2369" i="23"/>
  <c r="BX2369" i="23"/>
  <c r="BY2369" i="23"/>
  <c r="AJ2370" i="23"/>
  <c r="AK2370" i="23"/>
  <c r="AL2370" i="23"/>
  <c r="AM2370" i="23"/>
  <c r="AN2370" i="23"/>
  <c r="AO2370" i="23"/>
  <c r="AP2370" i="23"/>
  <c r="AQ2370" i="23"/>
  <c r="AR2370" i="23"/>
  <c r="AS2370" i="23"/>
  <c r="AT2370" i="23"/>
  <c r="AU2370" i="23"/>
  <c r="AV2370" i="23"/>
  <c r="AW2370" i="23"/>
  <c r="AX2370" i="23"/>
  <c r="AY2370" i="23"/>
  <c r="AZ2370" i="23"/>
  <c r="BA2370" i="23"/>
  <c r="BB2370" i="23"/>
  <c r="BC2370" i="23"/>
  <c r="BD2370" i="23"/>
  <c r="BE2370" i="23"/>
  <c r="BF2370" i="23"/>
  <c r="BG2370" i="23"/>
  <c r="BH2370" i="23"/>
  <c r="BI2370" i="23"/>
  <c r="BJ2370" i="23"/>
  <c r="BK2370" i="23"/>
  <c r="BL2370" i="23"/>
  <c r="BM2370" i="23"/>
  <c r="BN2370" i="23"/>
  <c r="BO2370" i="23"/>
  <c r="BP2370" i="23"/>
  <c r="BQ2370" i="23"/>
  <c r="BR2370" i="23"/>
  <c r="BS2370" i="23"/>
  <c r="BT2370" i="23"/>
  <c r="BU2370" i="23"/>
  <c r="BV2370" i="23"/>
  <c r="BW2370" i="23"/>
  <c r="BX2370" i="23"/>
  <c r="BY2370" i="23"/>
  <c r="AJ2371" i="23"/>
  <c r="AK2371" i="23"/>
  <c r="AL2371" i="23"/>
  <c r="AM2371" i="23"/>
  <c r="AN2371" i="23"/>
  <c r="AO2371" i="23"/>
  <c r="AP2371" i="23"/>
  <c r="AQ2371" i="23"/>
  <c r="AR2371" i="23"/>
  <c r="AS2371" i="23"/>
  <c r="AT2371" i="23"/>
  <c r="AU2371" i="23"/>
  <c r="AV2371" i="23"/>
  <c r="AW2371" i="23"/>
  <c r="AX2371" i="23"/>
  <c r="AY2371" i="23"/>
  <c r="AZ2371" i="23"/>
  <c r="BA2371" i="23"/>
  <c r="BB2371" i="23"/>
  <c r="BC2371" i="23"/>
  <c r="BD2371" i="23"/>
  <c r="BE2371" i="23"/>
  <c r="BF2371" i="23"/>
  <c r="BG2371" i="23"/>
  <c r="BH2371" i="23"/>
  <c r="BI2371" i="23"/>
  <c r="BJ2371" i="23"/>
  <c r="BK2371" i="23"/>
  <c r="BL2371" i="23"/>
  <c r="BM2371" i="23"/>
  <c r="BN2371" i="23"/>
  <c r="BO2371" i="23"/>
  <c r="BP2371" i="23"/>
  <c r="BQ2371" i="23"/>
  <c r="BR2371" i="23"/>
  <c r="BS2371" i="23"/>
  <c r="BT2371" i="23"/>
  <c r="BU2371" i="23"/>
  <c r="BV2371" i="23"/>
  <c r="BW2371" i="23"/>
  <c r="BX2371" i="23"/>
  <c r="BY2371" i="23"/>
  <c r="AJ2372" i="23"/>
  <c r="AK2372" i="23"/>
  <c r="AL2372" i="23"/>
  <c r="AM2372" i="23"/>
  <c r="AN2372" i="23"/>
  <c r="AO2372" i="23"/>
  <c r="AP2372" i="23"/>
  <c r="AQ2372" i="23"/>
  <c r="AR2372" i="23"/>
  <c r="AS2372" i="23"/>
  <c r="AT2372" i="23"/>
  <c r="AU2372" i="23"/>
  <c r="AV2372" i="23"/>
  <c r="AW2372" i="23"/>
  <c r="AX2372" i="23"/>
  <c r="AY2372" i="23"/>
  <c r="AZ2372" i="23"/>
  <c r="BA2372" i="23"/>
  <c r="BB2372" i="23"/>
  <c r="BC2372" i="23"/>
  <c r="BD2372" i="23"/>
  <c r="BE2372" i="23"/>
  <c r="BF2372" i="23"/>
  <c r="BG2372" i="23"/>
  <c r="BH2372" i="23"/>
  <c r="BI2372" i="23"/>
  <c r="BJ2372" i="23"/>
  <c r="BK2372" i="23"/>
  <c r="BL2372" i="23"/>
  <c r="BM2372" i="23"/>
  <c r="BN2372" i="23"/>
  <c r="BO2372" i="23"/>
  <c r="BP2372" i="23"/>
  <c r="BQ2372" i="23"/>
  <c r="BR2372" i="23"/>
  <c r="BS2372" i="23"/>
  <c r="BT2372" i="23"/>
  <c r="BU2372" i="23"/>
  <c r="BV2372" i="23"/>
  <c r="BW2372" i="23"/>
  <c r="BX2372" i="23"/>
  <c r="BY2372" i="23"/>
  <c r="AJ2373" i="23"/>
  <c r="AK2373" i="23"/>
  <c r="AL2373" i="23"/>
  <c r="AM2373" i="23"/>
  <c r="AN2373" i="23"/>
  <c r="AO2373" i="23"/>
  <c r="AP2373" i="23"/>
  <c r="AQ2373" i="23"/>
  <c r="AR2373" i="23"/>
  <c r="AS2373" i="23"/>
  <c r="AT2373" i="23"/>
  <c r="AU2373" i="23"/>
  <c r="AV2373" i="23"/>
  <c r="AW2373" i="23"/>
  <c r="AX2373" i="23"/>
  <c r="AY2373" i="23"/>
  <c r="AZ2373" i="23"/>
  <c r="BA2373" i="23"/>
  <c r="BB2373" i="23"/>
  <c r="BC2373" i="23"/>
  <c r="BD2373" i="23"/>
  <c r="BE2373" i="23"/>
  <c r="BF2373" i="23"/>
  <c r="BG2373" i="23"/>
  <c r="BH2373" i="23"/>
  <c r="BI2373" i="23"/>
  <c r="BJ2373" i="23"/>
  <c r="BK2373" i="23"/>
  <c r="BL2373" i="23"/>
  <c r="BM2373" i="23"/>
  <c r="BN2373" i="23"/>
  <c r="BO2373" i="23"/>
  <c r="BP2373" i="23"/>
  <c r="BQ2373" i="23"/>
  <c r="BR2373" i="23"/>
  <c r="BS2373" i="23"/>
  <c r="BT2373" i="23"/>
  <c r="BU2373" i="23"/>
  <c r="BV2373" i="23"/>
  <c r="BW2373" i="23"/>
  <c r="BX2373" i="23"/>
  <c r="BY2373" i="23"/>
  <c r="AJ2374" i="23"/>
  <c r="AK2374" i="23"/>
  <c r="AL2374" i="23"/>
  <c r="AM2374" i="23"/>
  <c r="AN2374" i="23"/>
  <c r="AO2374" i="23"/>
  <c r="AP2374" i="23"/>
  <c r="AQ2374" i="23"/>
  <c r="AR2374" i="23"/>
  <c r="AS2374" i="23"/>
  <c r="AT2374" i="23"/>
  <c r="AU2374" i="23"/>
  <c r="AV2374" i="23"/>
  <c r="AW2374" i="23"/>
  <c r="AX2374" i="23"/>
  <c r="AY2374" i="23"/>
  <c r="AZ2374" i="23"/>
  <c r="BA2374" i="23"/>
  <c r="BB2374" i="23"/>
  <c r="BC2374" i="23"/>
  <c r="BD2374" i="23"/>
  <c r="BE2374" i="23"/>
  <c r="BF2374" i="23"/>
  <c r="BG2374" i="23"/>
  <c r="BH2374" i="23"/>
  <c r="BI2374" i="23"/>
  <c r="BJ2374" i="23"/>
  <c r="BK2374" i="23"/>
  <c r="BL2374" i="23"/>
  <c r="BM2374" i="23"/>
  <c r="BN2374" i="23"/>
  <c r="BO2374" i="23"/>
  <c r="BP2374" i="23"/>
  <c r="BQ2374" i="23"/>
  <c r="BR2374" i="23"/>
  <c r="BS2374" i="23"/>
  <c r="BT2374" i="23"/>
  <c r="BU2374" i="23"/>
  <c r="BV2374" i="23"/>
  <c r="BW2374" i="23"/>
  <c r="BX2374" i="23"/>
  <c r="BY2374" i="23"/>
  <c r="AJ2375" i="23"/>
  <c r="AK2375" i="23"/>
  <c r="AL2375" i="23"/>
  <c r="AM2375" i="23"/>
  <c r="AN2375" i="23"/>
  <c r="AO2375" i="23"/>
  <c r="AP2375" i="23"/>
  <c r="AQ2375" i="23"/>
  <c r="AR2375" i="23"/>
  <c r="AS2375" i="23"/>
  <c r="AT2375" i="23"/>
  <c r="AU2375" i="23"/>
  <c r="AV2375" i="23"/>
  <c r="AW2375" i="23"/>
  <c r="AX2375" i="23"/>
  <c r="AY2375" i="23"/>
  <c r="AZ2375" i="23"/>
  <c r="BA2375" i="23"/>
  <c r="BB2375" i="23"/>
  <c r="BC2375" i="23"/>
  <c r="BD2375" i="23"/>
  <c r="BE2375" i="23"/>
  <c r="BF2375" i="23"/>
  <c r="BG2375" i="23"/>
  <c r="BH2375" i="23"/>
  <c r="BI2375" i="23"/>
  <c r="BJ2375" i="23"/>
  <c r="BK2375" i="23"/>
  <c r="BL2375" i="23"/>
  <c r="BM2375" i="23"/>
  <c r="BN2375" i="23"/>
  <c r="BO2375" i="23"/>
  <c r="BP2375" i="23"/>
  <c r="BQ2375" i="23"/>
  <c r="BR2375" i="23"/>
  <c r="BS2375" i="23"/>
  <c r="BT2375" i="23"/>
  <c r="BU2375" i="23"/>
  <c r="BV2375" i="23"/>
  <c r="BW2375" i="23"/>
  <c r="BX2375" i="23"/>
  <c r="BY2375" i="23"/>
  <c r="AJ2376" i="23"/>
  <c r="AK2376" i="23"/>
  <c r="AL2376" i="23"/>
  <c r="AM2376" i="23"/>
  <c r="AN2376" i="23"/>
  <c r="AO2376" i="23"/>
  <c r="AP2376" i="23"/>
  <c r="AQ2376" i="23"/>
  <c r="AR2376" i="23"/>
  <c r="AS2376" i="23"/>
  <c r="AT2376" i="23"/>
  <c r="AU2376" i="23"/>
  <c r="AV2376" i="23"/>
  <c r="AW2376" i="23"/>
  <c r="AX2376" i="23"/>
  <c r="AY2376" i="23"/>
  <c r="AZ2376" i="23"/>
  <c r="BA2376" i="23"/>
  <c r="BB2376" i="23"/>
  <c r="BC2376" i="23"/>
  <c r="BD2376" i="23"/>
  <c r="BE2376" i="23"/>
  <c r="BF2376" i="23"/>
  <c r="BG2376" i="23"/>
  <c r="BH2376" i="23"/>
  <c r="BI2376" i="23"/>
  <c r="BJ2376" i="23"/>
  <c r="BK2376" i="23"/>
  <c r="BL2376" i="23"/>
  <c r="BM2376" i="23"/>
  <c r="BN2376" i="23"/>
  <c r="BO2376" i="23"/>
  <c r="BP2376" i="23"/>
  <c r="BQ2376" i="23"/>
  <c r="BR2376" i="23"/>
  <c r="BS2376" i="23"/>
  <c r="BT2376" i="23"/>
  <c r="BU2376" i="23"/>
  <c r="BV2376" i="23"/>
  <c r="BW2376" i="23"/>
  <c r="BX2376" i="23"/>
  <c r="BY2376" i="23"/>
  <c r="AJ2377" i="23"/>
  <c r="AK2377" i="23"/>
  <c r="AL2377" i="23"/>
  <c r="AM2377" i="23"/>
  <c r="AN2377" i="23"/>
  <c r="AO2377" i="23"/>
  <c r="AP2377" i="23"/>
  <c r="AQ2377" i="23"/>
  <c r="AR2377" i="23"/>
  <c r="AS2377" i="23"/>
  <c r="AT2377" i="23"/>
  <c r="AU2377" i="23"/>
  <c r="AV2377" i="23"/>
  <c r="AW2377" i="23"/>
  <c r="AX2377" i="23"/>
  <c r="AY2377" i="23"/>
  <c r="AZ2377" i="23"/>
  <c r="BA2377" i="23"/>
  <c r="BB2377" i="23"/>
  <c r="BC2377" i="23"/>
  <c r="BD2377" i="23"/>
  <c r="BE2377" i="23"/>
  <c r="BF2377" i="23"/>
  <c r="BG2377" i="23"/>
  <c r="BH2377" i="23"/>
  <c r="BI2377" i="23"/>
  <c r="BJ2377" i="23"/>
  <c r="BK2377" i="23"/>
  <c r="BL2377" i="23"/>
  <c r="BM2377" i="23"/>
  <c r="BN2377" i="23"/>
  <c r="BO2377" i="23"/>
  <c r="BP2377" i="23"/>
  <c r="BQ2377" i="23"/>
  <c r="BR2377" i="23"/>
  <c r="BS2377" i="23"/>
  <c r="BT2377" i="23"/>
  <c r="BU2377" i="23"/>
  <c r="BV2377" i="23"/>
  <c r="BW2377" i="23"/>
  <c r="BX2377" i="23"/>
  <c r="BY2377" i="23"/>
  <c r="AJ2378" i="23"/>
  <c r="AK2378" i="23"/>
  <c r="AL2378" i="23"/>
  <c r="AM2378" i="23"/>
  <c r="AN2378" i="23"/>
  <c r="AO2378" i="23"/>
  <c r="AP2378" i="23"/>
  <c r="AQ2378" i="23"/>
  <c r="AR2378" i="23"/>
  <c r="AS2378" i="23"/>
  <c r="AT2378" i="23"/>
  <c r="AU2378" i="23"/>
  <c r="AV2378" i="23"/>
  <c r="AW2378" i="23"/>
  <c r="AX2378" i="23"/>
  <c r="AY2378" i="23"/>
  <c r="AZ2378" i="23"/>
  <c r="BA2378" i="23"/>
  <c r="BB2378" i="23"/>
  <c r="BC2378" i="23"/>
  <c r="BD2378" i="23"/>
  <c r="BE2378" i="23"/>
  <c r="BF2378" i="23"/>
  <c r="BG2378" i="23"/>
  <c r="BH2378" i="23"/>
  <c r="BI2378" i="23"/>
  <c r="BJ2378" i="23"/>
  <c r="BK2378" i="23"/>
  <c r="BL2378" i="23"/>
  <c r="BM2378" i="23"/>
  <c r="BN2378" i="23"/>
  <c r="BO2378" i="23"/>
  <c r="BP2378" i="23"/>
  <c r="BQ2378" i="23"/>
  <c r="BR2378" i="23"/>
  <c r="BS2378" i="23"/>
  <c r="BT2378" i="23"/>
  <c r="BU2378" i="23"/>
  <c r="BV2378" i="23"/>
  <c r="BW2378" i="23"/>
  <c r="BX2378" i="23"/>
  <c r="BY2378" i="23"/>
  <c r="AJ2379" i="23"/>
  <c r="AK2379" i="23"/>
  <c r="AL2379" i="23"/>
  <c r="AM2379" i="23"/>
  <c r="AN2379" i="23"/>
  <c r="AO2379" i="23"/>
  <c r="AP2379" i="23"/>
  <c r="AQ2379" i="23"/>
  <c r="AR2379" i="23"/>
  <c r="AS2379" i="23"/>
  <c r="AT2379" i="23"/>
  <c r="AU2379" i="23"/>
  <c r="AV2379" i="23"/>
  <c r="AW2379" i="23"/>
  <c r="AX2379" i="23"/>
  <c r="AY2379" i="23"/>
  <c r="AZ2379" i="23"/>
  <c r="BA2379" i="23"/>
  <c r="BB2379" i="23"/>
  <c r="BC2379" i="23"/>
  <c r="BD2379" i="23"/>
  <c r="BE2379" i="23"/>
  <c r="BF2379" i="23"/>
  <c r="BG2379" i="23"/>
  <c r="BH2379" i="23"/>
  <c r="BI2379" i="23"/>
  <c r="BJ2379" i="23"/>
  <c r="BK2379" i="23"/>
  <c r="BL2379" i="23"/>
  <c r="BM2379" i="23"/>
  <c r="BN2379" i="23"/>
  <c r="BO2379" i="23"/>
  <c r="BP2379" i="23"/>
  <c r="BQ2379" i="23"/>
  <c r="BR2379" i="23"/>
  <c r="BS2379" i="23"/>
  <c r="BT2379" i="23"/>
  <c r="BU2379" i="23"/>
  <c r="BV2379" i="23"/>
  <c r="BW2379" i="23"/>
  <c r="BX2379" i="23"/>
  <c r="BY2379" i="23"/>
  <c r="AJ2380" i="23"/>
  <c r="AK2380" i="23"/>
  <c r="AL2380" i="23"/>
  <c r="AM2380" i="23"/>
  <c r="AN2380" i="23"/>
  <c r="AO2380" i="23"/>
  <c r="AP2380" i="23"/>
  <c r="AQ2380" i="23"/>
  <c r="AR2380" i="23"/>
  <c r="AS2380" i="23"/>
  <c r="AT2380" i="23"/>
  <c r="AU2380" i="23"/>
  <c r="AV2380" i="23"/>
  <c r="AW2380" i="23"/>
  <c r="AX2380" i="23"/>
  <c r="AY2380" i="23"/>
  <c r="AZ2380" i="23"/>
  <c r="BA2380" i="23"/>
  <c r="BB2380" i="23"/>
  <c r="BC2380" i="23"/>
  <c r="BD2380" i="23"/>
  <c r="BE2380" i="23"/>
  <c r="BF2380" i="23"/>
  <c r="BG2380" i="23"/>
  <c r="BH2380" i="23"/>
  <c r="BI2380" i="23"/>
  <c r="BJ2380" i="23"/>
  <c r="BK2380" i="23"/>
  <c r="BL2380" i="23"/>
  <c r="BM2380" i="23"/>
  <c r="BN2380" i="23"/>
  <c r="BO2380" i="23"/>
  <c r="BP2380" i="23"/>
  <c r="BQ2380" i="23"/>
  <c r="BR2380" i="23"/>
  <c r="BS2380" i="23"/>
  <c r="BT2380" i="23"/>
  <c r="BU2380" i="23"/>
  <c r="BV2380" i="23"/>
  <c r="BW2380" i="23"/>
  <c r="BX2380" i="23"/>
  <c r="BY2380" i="23"/>
  <c r="AJ2381" i="23"/>
  <c r="AK2381" i="23"/>
  <c r="AL2381" i="23"/>
  <c r="AM2381" i="23"/>
  <c r="AN2381" i="23"/>
  <c r="AO2381" i="23"/>
  <c r="AP2381" i="23"/>
  <c r="AQ2381" i="23"/>
  <c r="AR2381" i="23"/>
  <c r="AS2381" i="23"/>
  <c r="AT2381" i="23"/>
  <c r="AU2381" i="23"/>
  <c r="AV2381" i="23"/>
  <c r="AW2381" i="23"/>
  <c r="AX2381" i="23"/>
  <c r="AY2381" i="23"/>
  <c r="AZ2381" i="23"/>
  <c r="BA2381" i="23"/>
  <c r="BB2381" i="23"/>
  <c r="BC2381" i="23"/>
  <c r="BD2381" i="23"/>
  <c r="BE2381" i="23"/>
  <c r="BF2381" i="23"/>
  <c r="BG2381" i="23"/>
  <c r="BH2381" i="23"/>
  <c r="BI2381" i="23"/>
  <c r="BJ2381" i="23"/>
  <c r="BK2381" i="23"/>
  <c r="BL2381" i="23"/>
  <c r="BM2381" i="23"/>
  <c r="BN2381" i="23"/>
  <c r="BO2381" i="23"/>
  <c r="BP2381" i="23"/>
  <c r="BQ2381" i="23"/>
  <c r="BR2381" i="23"/>
  <c r="BS2381" i="23"/>
  <c r="BT2381" i="23"/>
  <c r="BU2381" i="23"/>
  <c r="BV2381" i="23"/>
  <c r="BW2381" i="23"/>
  <c r="BX2381" i="23"/>
  <c r="BY2381" i="23"/>
  <c r="AJ2382" i="23"/>
  <c r="AK2382" i="23"/>
  <c r="AL2382" i="23"/>
  <c r="AM2382" i="23"/>
  <c r="AN2382" i="23"/>
  <c r="AO2382" i="23"/>
  <c r="AP2382" i="23"/>
  <c r="AQ2382" i="23"/>
  <c r="AR2382" i="23"/>
  <c r="AS2382" i="23"/>
  <c r="AT2382" i="23"/>
  <c r="AU2382" i="23"/>
  <c r="AV2382" i="23"/>
  <c r="AW2382" i="23"/>
  <c r="AX2382" i="23"/>
  <c r="AY2382" i="23"/>
  <c r="AZ2382" i="23"/>
  <c r="BA2382" i="23"/>
  <c r="BB2382" i="23"/>
  <c r="BC2382" i="23"/>
  <c r="BD2382" i="23"/>
  <c r="BE2382" i="23"/>
  <c r="BF2382" i="23"/>
  <c r="BG2382" i="23"/>
  <c r="BH2382" i="23"/>
  <c r="BI2382" i="23"/>
  <c r="BJ2382" i="23"/>
  <c r="BK2382" i="23"/>
  <c r="BL2382" i="23"/>
  <c r="BM2382" i="23"/>
  <c r="BN2382" i="23"/>
  <c r="BO2382" i="23"/>
  <c r="BP2382" i="23"/>
  <c r="BQ2382" i="23"/>
  <c r="BR2382" i="23"/>
  <c r="BS2382" i="23"/>
  <c r="BT2382" i="23"/>
  <c r="BU2382" i="23"/>
  <c r="BV2382" i="23"/>
  <c r="BW2382" i="23"/>
  <c r="BX2382" i="23"/>
  <c r="BY2382" i="23"/>
  <c r="AJ2383" i="23"/>
  <c r="AK2383" i="23"/>
  <c r="AL2383" i="23"/>
  <c r="AM2383" i="23"/>
  <c r="AN2383" i="23"/>
  <c r="AO2383" i="23"/>
  <c r="AP2383" i="23"/>
  <c r="AQ2383" i="23"/>
  <c r="AR2383" i="23"/>
  <c r="AS2383" i="23"/>
  <c r="AT2383" i="23"/>
  <c r="AU2383" i="23"/>
  <c r="AV2383" i="23"/>
  <c r="AW2383" i="23"/>
  <c r="AX2383" i="23"/>
  <c r="AY2383" i="23"/>
  <c r="AZ2383" i="23"/>
  <c r="BA2383" i="23"/>
  <c r="BB2383" i="23"/>
  <c r="BC2383" i="23"/>
  <c r="BD2383" i="23"/>
  <c r="BE2383" i="23"/>
  <c r="BF2383" i="23"/>
  <c r="BG2383" i="23"/>
  <c r="BH2383" i="23"/>
  <c r="BI2383" i="23"/>
  <c r="BJ2383" i="23"/>
  <c r="BK2383" i="23"/>
  <c r="BL2383" i="23"/>
  <c r="BM2383" i="23"/>
  <c r="BN2383" i="23"/>
  <c r="BO2383" i="23"/>
  <c r="BP2383" i="23"/>
  <c r="BQ2383" i="23"/>
  <c r="BR2383" i="23"/>
  <c r="BS2383" i="23"/>
  <c r="BT2383" i="23"/>
  <c r="BU2383" i="23"/>
  <c r="BV2383" i="23"/>
  <c r="BW2383" i="23"/>
  <c r="BX2383" i="23"/>
  <c r="BY2383" i="23"/>
  <c r="AJ2384" i="23"/>
  <c r="AK2384" i="23"/>
  <c r="AL2384" i="23"/>
  <c r="AM2384" i="23"/>
  <c r="AN2384" i="23"/>
  <c r="AO2384" i="23"/>
  <c r="AP2384" i="23"/>
  <c r="AQ2384" i="23"/>
  <c r="AR2384" i="23"/>
  <c r="AS2384" i="23"/>
  <c r="AT2384" i="23"/>
  <c r="AU2384" i="23"/>
  <c r="AV2384" i="23"/>
  <c r="AW2384" i="23"/>
  <c r="AX2384" i="23"/>
  <c r="AY2384" i="23"/>
  <c r="AZ2384" i="23"/>
  <c r="BA2384" i="23"/>
  <c r="BB2384" i="23"/>
  <c r="BC2384" i="23"/>
  <c r="BD2384" i="23"/>
  <c r="BE2384" i="23"/>
  <c r="BF2384" i="23"/>
  <c r="BG2384" i="23"/>
  <c r="BH2384" i="23"/>
  <c r="BI2384" i="23"/>
  <c r="BJ2384" i="23"/>
  <c r="BK2384" i="23"/>
  <c r="BL2384" i="23"/>
  <c r="BM2384" i="23"/>
  <c r="BN2384" i="23"/>
  <c r="BO2384" i="23"/>
  <c r="BP2384" i="23"/>
  <c r="BQ2384" i="23"/>
  <c r="BR2384" i="23"/>
  <c r="BS2384" i="23"/>
  <c r="BT2384" i="23"/>
  <c r="BU2384" i="23"/>
  <c r="BV2384" i="23"/>
  <c r="BW2384" i="23"/>
  <c r="BX2384" i="23"/>
  <c r="BY2384" i="23"/>
  <c r="AJ2385" i="23"/>
  <c r="AK2385" i="23"/>
  <c r="AL2385" i="23"/>
  <c r="AM2385" i="23"/>
  <c r="AN2385" i="23"/>
  <c r="AO2385" i="23"/>
  <c r="AP2385" i="23"/>
  <c r="AQ2385" i="23"/>
  <c r="AR2385" i="23"/>
  <c r="AS2385" i="23"/>
  <c r="AT2385" i="23"/>
  <c r="AU2385" i="23"/>
  <c r="AV2385" i="23"/>
  <c r="AW2385" i="23"/>
  <c r="AX2385" i="23"/>
  <c r="AY2385" i="23"/>
  <c r="AZ2385" i="23"/>
  <c r="BA2385" i="23"/>
  <c r="BB2385" i="23"/>
  <c r="BC2385" i="23"/>
  <c r="BD2385" i="23"/>
  <c r="BE2385" i="23"/>
  <c r="BF2385" i="23"/>
  <c r="BG2385" i="23"/>
  <c r="BH2385" i="23"/>
  <c r="BI2385" i="23"/>
  <c r="BJ2385" i="23"/>
  <c r="BK2385" i="23"/>
  <c r="BL2385" i="23"/>
  <c r="BM2385" i="23"/>
  <c r="BN2385" i="23"/>
  <c r="BO2385" i="23"/>
  <c r="BP2385" i="23"/>
  <c r="BQ2385" i="23"/>
  <c r="BR2385" i="23"/>
  <c r="BS2385" i="23"/>
  <c r="BT2385" i="23"/>
  <c r="BU2385" i="23"/>
  <c r="BV2385" i="23"/>
  <c r="BW2385" i="23"/>
  <c r="BX2385" i="23"/>
  <c r="BY2385" i="23"/>
  <c r="AJ2386" i="23"/>
  <c r="AK2386" i="23"/>
  <c r="AL2386" i="23"/>
  <c r="AM2386" i="23"/>
  <c r="AN2386" i="23"/>
  <c r="AO2386" i="23"/>
  <c r="AP2386" i="23"/>
  <c r="AQ2386" i="23"/>
  <c r="AR2386" i="23"/>
  <c r="AS2386" i="23"/>
  <c r="AT2386" i="23"/>
  <c r="AU2386" i="23"/>
  <c r="AV2386" i="23"/>
  <c r="AW2386" i="23"/>
  <c r="AX2386" i="23"/>
  <c r="AY2386" i="23"/>
  <c r="AZ2386" i="23"/>
  <c r="BA2386" i="23"/>
  <c r="BB2386" i="23"/>
  <c r="BC2386" i="23"/>
  <c r="BD2386" i="23"/>
  <c r="BE2386" i="23"/>
  <c r="BF2386" i="23"/>
  <c r="BG2386" i="23"/>
  <c r="BH2386" i="23"/>
  <c r="BI2386" i="23"/>
  <c r="BJ2386" i="23"/>
  <c r="BK2386" i="23"/>
  <c r="BL2386" i="23"/>
  <c r="BM2386" i="23"/>
  <c r="BN2386" i="23"/>
  <c r="BO2386" i="23"/>
  <c r="BP2386" i="23"/>
  <c r="BQ2386" i="23"/>
  <c r="BR2386" i="23"/>
  <c r="BS2386" i="23"/>
  <c r="BT2386" i="23"/>
  <c r="BU2386" i="23"/>
  <c r="BV2386" i="23"/>
  <c r="BW2386" i="23"/>
  <c r="BX2386" i="23"/>
  <c r="BY2386" i="23"/>
  <c r="AJ2387" i="23"/>
  <c r="AK2387" i="23"/>
  <c r="AL2387" i="23"/>
  <c r="AM2387" i="23"/>
  <c r="AN2387" i="23"/>
  <c r="AO2387" i="23"/>
  <c r="AP2387" i="23"/>
  <c r="AQ2387" i="23"/>
  <c r="AR2387" i="23"/>
  <c r="AS2387" i="23"/>
  <c r="AT2387" i="23"/>
  <c r="AU2387" i="23"/>
  <c r="AV2387" i="23"/>
  <c r="AW2387" i="23"/>
  <c r="AX2387" i="23"/>
  <c r="AY2387" i="23"/>
  <c r="AZ2387" i="23"/>
  <c r="BA2387" i="23"/>
  <c r="BB2387" i="23"/>
  <c r="BC2387" i="23"/>
  <c r="BD2387" i="23"/>
  <c r="BE2387" i="23"/>
  <c r="BF2387" i="23"/>
  <c r="BG2387" i="23"/>
  <c r="BH2387" i="23"/>
  <c r="BI2387" i="23"/>
  <c r="BJ2387" i="23"/>
  <c r="BK2387" i="23"/>
  <c r="BL2387" i="23"/>
  <c r="BM2387" i="23"/>
  <c r="BN2387" i="23"/>
  <c r="BO2387" i="23"/>
  <c r="BP2387" i="23"/>
  <c r="BQ2387" i="23"/>
  <c r="BR2387" i="23"/>
  <c r="BS2387" i="23"/>
  <c r="BT2387" i="23"/>
  <c r="BU2387" i="23"/>
  <c r="BV2387" i="23"/>
  <c r="BW2387" i="23"/>
  <c r="BX2387" i="23"/>
  <c r="BY2387" i="23"/>
  <c r="AJ2388" i="23"/>
  <c r="AK2388" i="23"/>
  <c r="AL2388" i="23"/>
  <c r="AM2388" i="23"/>
  <c r="AN2388" i="23"/>
  <c r="AO2388" i="23"/>
  <c r="AP2388" i="23"/>
  <c r="AQ2388" i="23"/>
  <c r="AR2388" i="23"/>
  <c r="AS2388" i="23"/>
  <c r="AT2388" i="23"/>
  <c r="AU2388" i="23"/>
  <c r="AV2388" i="23"/>
  <c r="AW2388" i="23"/>
  <c r="AX2388" i="23"/>
  <c r="AY2388" i="23"/>
  <c r="AZ2388" i="23"/>
  <c r="BA2388" i="23"/>
  <c r="BB2388" i="23"/>
  <c r="BC2388" i="23"/>
  <c r="BD2388" i="23"/>
  <c r="BE2388" i="23"/>
  <c r="BF2388" i="23"/>
  <c r="BG2388" i="23"/>
  <c r="BH2388" i="23"/>
  <c r="BI2388" i="23"/>
  <c r="BJ2388" i="23"/>
  <c r="BK2388" i="23"/>
  <c r="BL2388" i="23"/>
  <c r="BM2388" i="23"/>
  <c r="BN2388" i="23"/>
  <c r="BO2388" i="23"/>
  <c r="BP2388" i="23"/>
  <c r="BQ2388" i="23"/>
  <c r="BR2388" i="23"/>
  <c r="BS2388" i="23"/>
  <c r="BT2388" i="23"/>
  <c r="BU2388" i="23"/>
  <c r="BV2388" i="23"/>
  <c r="BW2388" i="23"/>
  <c r="BX2388" i="23"/>
  <c r="BY2388" i="23"/>
  <c r="AJ2389" i="23"/>
  <c r="AK2389" i="23"/>
  <c r="AL2389" i="23"/>
  <c r="AM2389" i="23"/>
  <c r="AN2389" i="23"/>
  <c r="AO2389" i="23"/>
  <c r="AP2389" i="23"/>
  <c r="AQ2389" i="23"/>
  <c r="AR2389" i="23"/>
  <c r="AS2389" i="23"/>
  <c r="AT2389" i="23"/>
  <c r="AU2389" i="23"/>
  <c r="AV2389" i="23"/>
  <c r="AW2389" i="23"/>
  <c r="AX2389" i="23"/>
  <c r="AY2389" i="23"/>
  <c r="AZ2389" i="23"/>
  <c r="BA2389" i="23"/>
  <c r="BB2389" i="23"/>
  <c r="BC2389" i="23"/>
  <c r="BD2389" i="23"/>
  <c r="BE2389" i="23"/>
  <c r="BF2389" i="23"/>
  <c r="BG2389" i="23"/>
  <c r="BH2389" i="23"/>
  <c r="BI2389" i="23"/>
  <c r="BJ2389" i="23"/>
  <c r="BK2389" i="23"/>
  <c r="BL2389" i="23"/>
  <c r="BM2389" i="23"/>
  <c r="BN2389" i="23"/>
  <c r="BO2389" i="23"/>
  <c r="BP2389" i="23"/>
  <c r="BQ2389" i="23"/>
  <c r="BR2389" i="23"/>
  <c r="BS2389" i="23"/>
  <c r="BT2389" i="23"/>
  <c r="BU2389" i="23"/>
  <c r="BV2389" i="23"/>
  <c r="BW2389" i="23"/>
  <c r="BX2389" i="23"/>
  <c r="BY2389" i="23"/>
  <c r="AJ2390" i="23"/>
  <c r="AK2390" i="23"/>
  <c r="AL2390" i="23"/>
  <c r="AM2390" i="23"/>
  <c r="AN2390" i="23"/>
  <c r="AO2390" i="23"/>
  <c r="AP2390" i="23"/>
  <c r="AQ2390" i="23"/>
  <c r="AR2390" i="23"/>
  <c r="AS2390" i="23"/>
  <c r="AT2390" i="23"/>
  <c r="AU2390" i="23"/>
  <c r="AV2390" i="23"/>
  <c r="AW2390" i="23"/>
  <c r="AX2390" i="23"/>
  <c r="AY2390" i="23"/>
  <c r="AZ2390" i="23"/>
  <c r="BA2390" i="23"/>
  <c r="BB2390" i="23"/>
  <c r="BC2390" i="23"/>
  <c r="BD2390" i="23"/>
  <c r="BE2390" i="23"/>
  <c r="BF2390" i="23"/>
  <c r="BG2390" i="23"/>
  <c r="BH2390" i="23"/>
  <c r="BI2390" i="23"/>
  <c r="BJ2390" i="23"/>
  <c r="BK2390" i="23"/>
  <c r="BL2390" i="23"/>
  <c r="BM2390" i="23"/>
  <c r="BN2390" i="23"/>
  <c r="BO2390" i="23"/>
  <c r="BP2390" i="23"/>
  <c r="BQ2390" i="23"/>
  <c r="BR2390" i="23"/>
  <c r="BS2390" i="23"/>
  <c r="BT2390" i="23"/>
  <c r="BU2390" i="23"/>
  <c r="BV2390" i="23"/>
  <c r="BW2390" i="23"/>
  <c r="BX2390" i="23"/>
  <c r="BY2390" i="23"/>
  <c r="AJ2391" i="23"/>
  <c r="AK2391" i="23"/>
  <c r="AL2391" i="23"/>
  <c r="AM2391" i="23"/>
  <c r="AN2391" i="23"/>
  <c r="AO2391" i="23"/>
  <c r="AP2391" i="23"/>
  <c r="AQ2391" i="23"/>
  <c r="AR2391" i="23"/>
  <c r="AS2391" i="23"/>
  <c r="AT2391" i="23"/>
  <c r="AU2391" i="23"/>
  <c r="AV2391" i="23"/>
  <c r="AW2391" i="23"/>
  <c r="AX2391" i="23"/>
  <c r="AY2391" i="23"/>
  <c r="AZ2391" i="23"/>
  <c r="BA2391" i="23"/>
  <c r="BB2391" i="23"/>
  <c r="BC2391" i="23"/>
  <c r="BD2391" i="23"/>
  <c r="BE2391" i="23"/>
  <c r="BF2391" i="23"/>
  <c r="BG2391" i="23"/>
  <c r="BH2391" i="23"/>
  <c r="BI2391" i="23"/>
  <c r="BJ2391" i="23"/>
  <c r="BK2391" i="23"/>
  <c r="BL2391" i="23"/>
  <c r="BM2391" i="23"/>
  <c r="BN2391" i="23"/>
  <c r="BO2391" i="23"/>
  <c r="BP2391" i="23"/>
  <c r="BQ2391" i="23"/>
  <c r="BR2391" i="23"/>
  <c r="BS2391" i="23"/>
  <c r="BT2391" i="23"/>
  <c r="BU2391" i="23"/>
  <c r="BV2391" i="23"/>
  <c r="BW2391" i="23"/>
  <c r="BX2391" i="23"/>
  <c r="BY2391" i="23"/>
  <c r="AJ2392" i="23"/>
  <c r="AK2392" i="23"/>
  <c r="AL2392" i="23"/>
  <c r="AM2392" i="23"/>
  <c r="AN2392" i="23"/>
  <c r="AO2392" i="23"/>
  <c r="AP2392" i="23"/>
  <c r="AQ2392" i="23"/>
  <c r="AR2392" i="23"/>
  <c r="AS2392" i="23"/>
  <c r="AT2392" i="23"/>
  <c r="AU2392" i="23"/>
  <c r="AV2392" i="23"/>
  <c r="AW2392" i="23"/>
  <c r="AX2392" i="23"/>
  <c r="AY2392" i="23"/>
  <c r="AZ2392" i="23"/>
  <c r="BA2392" i="23"/>
  <c r="BB2392" i="23"/>
  <c r="BC2392" i="23"/>
  <c r="BD2392" i="23"/>
  <c r="BE2392" i="23"/>
  <c r="BF2392" i="23"/>
  <c r="BG2392" i="23"/>
  <c r="BH2392" i="23"/>
  <c r="BI2392" i="23"/>
  <c r="BJ2392" i="23"/>
  <c r="BK2392" i="23"/>
  <c r="BL2392" i="23"/>
  <c r="BM2392" i="23"/>
  <c r="BN2392" i="23"/>
  <c r="BO2392" i="23"/>
  <c r="BP2392" i="23"/>
  <c r="BQ2392" i="23"/>
  <c r="BR2392" i="23"/>
  <c r="BS2392" i="23"/>
  <c r="BT2392" i="23"/>
  <c r="BU2392" i="23"/>
  <c r="BV2392" i="23"/>
  <c r="BW2392" i="23"/>
  <c r="BX2392" i="23"/>
  <c r="BY2392" i="23"/>
  <c r="AJ2393" i="23"/>
  <c r="AK2393" i="23"/>
  <c r="AL2393" i="23"/>
  <c r="AM2393" i="23"/>
  <c r="AN2393" i="23"/>
  <c r="AO2393" i="23"/>
  <c r="AP2393" i="23"/>
  <c r="AQ2393" i="23"/>
  <c r="AR2393" i="23"/>
  <c r="AS2393" i="23"/>
  <c r="AT2393" i="23"/>
  <c r="AU2393" i="23"/>
  <c r="AV2393" i="23"/>
  <c r="AW2393" i="23"/>
  <c r="AX2393" i="23"/>
  <c r="AY2393" i="23"/>
  <c r="AZ2393" i="23"/>
  <c r="BA2393" i="23"/>
  <c r="BB2393" i="23"/>
  <c r="BC2393" i="23"/>
  <c r="BD2393" i="23"/>
  <c r="BE2393" i="23"/>
  <c r="BF2393" i="23"/>
  <c r="BG2393" i="23"/>
  <c r="BH2393" i="23"/>
  <c r="BI2393" i="23"/>
  <c r="BJ2393" i="23"/>
  <c r="BK2393" i="23"/>
  <c r="BL2393" i="23"/>
  <c r="BM2393" i="23"/>
  <c r="BN2393" i="23"/>
  <c r="BO2393" i="23"/>
  <c r="BP2393" i="23"/>
  <c r="BQ2393" i="23"/>
  <c r="BR2393" i="23"/>
  <c r="BS2393" i="23"/>
  <c r="BT2393" i="23"/>
  <c r="BU2393" i="23"/>
  <c r="BV2393" i="23"/>
  <c r="BW2393" i="23"/>
  <c r="BX2393" i="23"/>
  <c r="BY2393" i="23"/>
  <c r="AJ2394" i="23"/>
  <c r="AK2394" i="23"/>
  <c r="AL2394" i="23"/>
  <c r="AM2394" i="23"/>
  <c r="AN2394" i="23"/>
  <c r="AO2394" i="23"/>
  <c r="AP2394" i="23"/>
  <c r="AQ2394" i="23"/>
  <c r="AR2394" i="23"/>
  <c r="AS2394" i="23"/>
  <c r="AT2394" i="23"/>
  <c r="AU2394" i="23"/>
  <c r="AV2394" i="23"/>
  <c r="AW2394" i="23"/>
  <c r="AX2394" i="23"/>
  <c r="AY2394" i="23"/>
  <c r="AZ2394" i="23"/>
  <c r="BA2394" i="23"/>
  <c r="BB2394" i="23"/>
  <c r="BC2394" i="23"/>
  <c r="BD2394" i="23"/>
  <c r="BE2394" i="23"/>
  <c r="BF2394" i="23"/>
  <c r="BG2394" i="23"/>
  <c r="BH2394" i="23"/>
  <c r="BI2394" i="23"/>
  <c r="BJ2394" i="23"/>
  <c r="BK2394" i="23"/>
  <c r="BL2394" i="23"/>
  <c r="BM2394" i="23"/>
  <c r="BN2394" i="23"/>
  <c r="BO2394" i="23"/>
  <c r="BP2394" i="23"/>
  <c r="BQ2394" i="23"/>
  <c r="BR2394" i="23"/>
  <c r="BS2394" i="23"/>
  <c r="BT2394" i="23"/>
  <c r="BU2394" i="23"/>
  <c r="BV2394" i="23"/>
  <c r="BW2394" i="23"/>
  <c r="BX2394" i="23"/>
  <c r="BY2394" i="23"/>
  <c r="AJ2395" i="23"/>
  <c r="AK2395" i="23"/>
  <c r="AL2395" i="23"/>
  <c r="AM2395" i="23"/>
  <c r="AN2395" i="23"/>
  <c r="AO2395" i="23"/>
  <c r="AP2395" i="23"/>
  <c r="AQ2395" i="23"/>
  <c r="AR2395" i="23"/>
  <c r="AS2395" i="23"/>
  <c r="AT2395" i="23"/>
  <c r="AU2395" i="23"/>
  <c r="AV2395" i="23"/>
  <c r="AW2395" i="23"/>
  <c r="AX2395" i="23"/>
  <c r="AY2395" i="23"/>
  <c r="AZ2395" i="23"/>
  <c r="BA2395" i="23"/>
  <c r="BB2395" i="23"/>
  <c r="BC2395" i="23"/>
  <c r="BD2395" i="23"/>
  <c r="BE2395" i="23"/>
  <c r="BF2395" i="23"/>
  <c r="BG2395" i="23"/>
  <c r="BH2395" i="23"/>
  <c r="BI2395" i="23"/>
  <c r="BJ2395" i="23"/>
  <c r="BK2395" i="23"/>
  <c r="BL2395" i="23"/>
  <c r="BM2395" i="23"/>
  <c r="BN2395" i="23"/>
  <c r="BO2395" i="23"/>
  <c r="BP2395" i="23"/>
  <c r="BQ2395" i="23"/>
  <c r="BR2395" i="23"/>
  <c r="BS2395" i="23"/>
  <c r="BT2395" i="23"/>
  <c r="BU2395" i="23"/>
  <c r="BV2395" i="23"/>
  <c r="BW2395" i="23"/>
  <c r="BX2395" i="23"/>
  <c r="BY2395" i="23"/>
  <c r="AJ2396" i="23"/>
  <c r="AK2396" i="23"/>
  <c r="AL2396" i="23"/>
  <c r="AM2396" i="23"/>
  <c r="AN2396" i="23"/>
  <c r="AO2396" i="23"/>
  <c r="AP2396" i="23"/>
  <c r="AQ2396" i="23"/>
  <c r="AR2396" i="23"/>
  <c r="AS2396" i="23"/>
  <c r="AT2396" i="23"/>
  <c r="AU2396" i="23"/>
  <c r="AV2396" i="23"/>
  <c r="AW2396" i="23"/>
  <c r="AX2396" i="23"/>
  <c r="AY2396" i="23"/>
  <c r="AZ2396" i="23"/>
  <c r="BA2396" i="23"/>
  <c r="BB2396" i="23"/>
  <c r="BC2396" i="23"/>
  <c r="BD2396" i="23"/>
  <c r="BE2396" i="23"/>
  <c r="BF2396" i="23"/>
  <c r="BG2396" i="23"/>
  <c r="BH2396" i="23"/>
  <c r="BI2396" i="23"/>
  <c r="BJ2396" i="23"/>
  <c r="BK2396" i="23"/>
  <c r="BL2396" i="23"/>
  <c r="BM2396" i="23"/>
  <c r="BN2396" i="23"/>
  <c r="BO2396" i="23"/>
  <c r="BP2396" i="23"/>
  <c r="BQ2396" i="23"/>
  <c r="BR2396" i="23"/>
  <c r="BS2396" i="23"/>
  <c r="BT2396" i="23"/>
  <c r="BU2396" i="23"/>
  <c r="BV2396" i="23"/>
  <c r="BW2396" i="23"/>
  <c r="BX2396" i="23"/>
  <c r="BY2396" i="23"/>
  <c r="AJ2397" i="23"/>
  <c r="AK2397" i="23"/>
  <c r="AL2397" i="23"/>
  <c r="AM2397" i="23"/>
  <c r="AN2397" i="23"/>
  <c r="AO2397" i="23"/>
  <c r="AP2397" i="23"/>
  <c r="AQ2397" i="23"/>
  <c r="AR2397" i="23"/>
  <c r="AS2397" i="23"/>
  <c r="AT2397" i="23"/>
  <c r="AU2397" i="23"/>
  <c r="AV2397" i="23"/>
  <c r="AW2397" i="23"/>
  <c r="AX2397" i="23"/>
  <c r="AY2397" i="23"/>
  <c r="AZ2397" i="23"/>
  <c r="BA2397" i="23"/>
  <c r="BB2397" i="23"/>
  <c r="BC2397" i="23"/>
  <c r="BD2397" i="23"/>
  <c r="BE2397" i="23"/>
  <c r="BF2397" i="23"/>
  <c r="BG2397" i="23"/>
  <c r="BH2397" i="23"/>
  <c r="BI2397" i="23"/>
  <c r="BJ2397" i="23"/>
  <c r="BK2397" i="23"/>
  <c r="BL2397" i="23"/>
  <c r="BM2397" i="23"/>
  <c r="BN2397" i="23"/>
  <c r="BO2397" i="23"/>
  <c r="BP2397" i="23"/>
  <c r="BQ2397" i="23"/>
  <c r="BR2397" i="23"/>
  <c r="BS2397" i="23"/>
  <c r="BT2397" i="23"/>
  <c r="BU2397" i="23"/>
  <c r="BV2397" i="23"/>
  <c r="BW2397" i="23"/>
  <c r="BX2397" i="23"/>
  <c r="BY2397" i="23"/>
  <c r="AJ2398" i="23"/>
  <c r="AK2398" i="23"/>
  <c r="AL2398" i="23"/>
  <c r="AM2398" i="23"/>
  <c r="AN2398" i="23"/>
  <c r="AO2398" i="23"/>
  <c r="AP2398" i="23"/>
  <c r="AQ2398" i="23"/>
  <c r="AR2398" i="23"/>
  <c r="AS2398" i="23"/>
  <c r="AT2398" i="23"/>
  <c r="AU2398" i="23"/>
  <c r="AV2398" i="23"/>
  <c r="AW2398" i="23"/>
  <c r="AX2398" i="23"/>
  <c r="AY2398" i="23"/>
  <c r="AZ2398" i="23"/>
  <c r="BA2398" i="23"/>
  <c r="BB2398" i="23"/>
  <c r="BC2398" i="23"/>
  <c r="BD2398" i="23"/>
  <c r="BE2398" i="23"/>
  <c r="BF2398" i="23"/>
  <c r="BG2398" i="23"/>
  <c r="BH2398" i="23"/>
  <c r="BI2398" i="23"/>
  <c r="BJ2398" i="23"/>
  <c r="BK2398" i="23"/>
  <c r="BL2398" i="23"/>
  <c r="BM2398" i="23"/>
  <c r="BN2398" i="23"/>
  <c r="BO2398" i="23"/>
  <c r="BP2398" i="23"/>
  <c r="BQ2398" i="23"/>
  <c r="BR2398" i="23"/>
  <c r="BS2398" i="23"/>
  <c r="BT2398" i="23"/>
  <c r="BU2398" i="23"/>
  <c r="BV2398" i="23"/>
  <c r="BW2398" i="23"/>
  <c r="BX2398" i="23"/>
  <c r="BY2398" i="23"/>
  <c r="AJ2399" i="23"/>
  <c r="AK2399" i="23"/>
  <c r="AL2399" i="23"/>
  <c r="AM2399" i="23"/>
  <c r="AN2399" i="23"/>
  <c r="AO2399" i="23"/>
  <c r="AP2399" i="23"/>
  <c r="AQ2399" i="23"/>
  <c r="AR2399" i="23"/>
  <c r="AS2399" i="23"/>
  <c r="AT2399" i="23"/>
  <c r="AU2399" i="23"/>
  <c r="AV2399" i="23"/>
  <c r="AW2399" i="23"/>
  <c r="AX2399" i="23"/>
  <c r="AY2399" i="23"/>
  <c r="AZ2399" i="23"/>
  <c r="BA2399" i="23"/>
  <c r="BB2399" i="23"/>
  <c r="BC2399" i="23"/>
  <c r="BD2399" i="23"/>
  <c r="BE2399" i="23"/>
  <c r="BF2399" i="23"/>
  <c r="BG2399" i="23"/>
  <c r="BH2399" i="23"/>
  <c r="BI2399" i="23"/>
  <c r="BJ2399" i="23"/>
  <c r="BK2399" i="23"/>
  <c r="BL2399" i="23"/>
  <c r="BM2399" i="23"/>
  <c r="BN2399" i="23"/>
  <c r="BO2399" i="23"/>
  <c r="BP2399" i="23"/>
  <c r="BQ2399" i="23"/>
  <c r="BR2399" i="23"/>
  <c r="BS2399" i="23"/>
  <c r="BT2399" i="23"/>
  <c r="BU2399" i="23"/>
  <c r="BV2399" i="23"/>
  <c r="BW2399" i="23"/>
  <c r="BX2399" i="23"/>
  <c r="BY2399" i="23"/>
  <c r="AJ2400" i="23"/>
  <c r="AK2400" i="23"/>
  <c r="AL2400" i="23"/>
  <c r="AM2400" i="23"/>
  <c r="AN2400" i="23"/>
  <c r="AO2400" i="23"/>
  <c r="AP2400" i="23"/>
  <c r="AQ2400" i="23"/>
  <c r="AR2400" i="23"/>
  <c r="AS2400" i="23"/>
  <c r="AT2400" i="23"/>
  <c r="AU2400" i="23"/>
  <c r="AV2400" i="23"/>
  <c r="AW2400" i="23"/>
  <c r="AX2400" i="23"/>
  <c r="AY2400" i="23"/>
  <c r="AZ2400" i="23"/>
  <c r="BA2400" i="23"/>
  <c r="BB2400" i="23"/>
  <c r="BC2400" i="23"/>
  <c r="BD2400" i="23"/>
  <c r="BE2400" i="23"/>
  <c r="BF2400" i="23"/>
  <c r="BG2400" i="23"/>
  <c r="BH2400" i="23"/>
  <c r="BI2400" i="23"/>
  <c r="BJ2400" i="23"/>
  <c r="BK2400" i="23"/>
  <c r="BL2400" i="23"/>
  <c r="BM2400" i="23"/>
  <c r="BN2400" i="23"/>
  <c r="BO2400" i="23"/>
  <c r="BP2400" i="23"/>
  <c r="BQ2400" i="23"/>
  <c r="BR2400" i="23"/>
  <c r="BS2400" i="23"/>
  <c r="BT2400" i="23"/>
  <c r="BU2400" i="23"/>
  <c r="BV2400" i="23"/>
  <c r="BW2400" i="23"/>
  <c r="BX2400" i="23"/>
  <c r="BY2400" i="23"/>
  <c r="AJ2401" i="23"/>
  <c r="AK2401" i="23"/>
  <c r="AL2401" i="23"/>
  <c r="AM2401" i="23"/>
  <c r="AN2401" i="23"/>
  <c r="AO2401" i="23"/>
  <c r="AP2401" i="23"/>
  <c r="AQ2401" i="23"/>
  <c r="AR2401" i="23"/>
  <c r="AS2401" i="23"/>
  <c r="AT2401" i="23"/>
  <c r="AU2401" i="23"/>
  <c r="AV2401" i="23"/>
  <c r="AW2401" i="23"/>
  <c r="AX2401" i="23"/>
  <c r="AY2401" i="23"/>
  <c r="AZ2401" i="23"/>
  <c r="BA2401" i="23"/>
  <c r="BB2401" i="23"/>
  <c r="BC2401" i="23"/>
  <c r="BD2401" i="23"/>
  <c r="BE2401" i="23"/>
  <c r="BF2401" i="23"/>
  <c r="BG2401" i="23"/>
  <c r="BH2401" i="23"/>
  <c r="BI2401" i="23"/>
  <c r="BJ2401" i="23"/>
  <c r="BK2401" i="23"/>
  <c r="BL2401" i="23"/>
  <c r="BM2401" i="23"/>
  <c r="BN2401" i="23"/>
  <c r="BO2401" i="23"/>
  <c r="BP2401" i="23"/>
  <c r="BQ2401" i="23"/>
  <c r="BR2401" i="23"/>
  <c r="BS2401" i="23"/>
  <c r="BT2401" i="23"/>
  <c r="BU2401" i="23"/>
  <c r="BV2401" i="23"/>
  <c r="BW2401" i="23"/>
  <c r="BX2401" i="23"/>
  <c r="BY2401" i="23"/>
  <c r="AJ2402" i="23"/>
  <c r="AK2402" i="23"/>
  <c r="AL2402" i="23"/>
  <c r="AM2402" i="23"/>
  <c r="AN2402" i="23"/>
  <c r="AO2402" i="23"/>
  <c r="AP2402" i="23"/>
  <c r="AQ2402" i="23"/>
  <c r="AR2402" i="23"/>
  <c r="AS2402" i="23"/>
  <c r="AT2402" i="23"/>
  <c r="AU2402" i="23"/>
  <c r="AV2402" i="23"/>
  <c r="AW2402" i="23"/>
  <c r="AX2402" i="23"/>
  <c r="AY2402" i="23"/>
  <c r="AZ2402" i="23"/>
  <c r="BA2402" i="23"/>
  <c r="BB2402" i="23"/>
  <c r="BC2402" i="23"/>
  <c r="BD2402" i="23"/>
  <c r="BE2402" i="23"/>
  <c r="BF2402" i="23"/>
  <c r="BG2402" i="23"/>
  <c r="BH2402" i="23"/>
  <c r="BI2402" i="23"/>
  <c r="BJ2402" i="23"/>
  <c r="BK2402" i="23"/>
  <c r="BL2402" i="23"/>
  <c r="BM2402" i="23"/>
  <c r="BN2402" i="23"/>
  <c r="BO2402" i="23"/>
  <c r="BP2402" i="23"/>
  <c r="BQ2402" i="23"/>
  <c r="BR2402" i="23"/>
  <c r="BS2402" i="23"/>
  <c r="BT2402" i="23"/>
  <c r="BU2402" i="23"/>
  <c r="BV2402" i="23"/>
  <c r="BW2402" i="23"/>
  <c r="BX2402" i="23"/>
  <c r="BY2402" i="23"/>
  <c r="AJ2403" i="23"/>
  <c r="AK2403" i="23"/>
  <c r="AL2403" i="23"/>
  <c r="AM2403" i="23"/>
  <c r="AN2403" i="23"/>
  <c r="AO2403" i="23"/>
  <c r="AP2403" i="23"/>
  <c r="AQ2403" i="23"/>
  <c r="AR2403" i="23"/>
  <c r="AS2403" i="23"/>
  <c r="AT2403" i="23"/>
  <c r="AU2403" i="23"/>
  <c r="AV2403" i="23"/>
  <c r="AW2403" i="23"/>
  <c r="AX2403" i="23"/>
  <c r="AY2403" i="23"/>
  <c r="AZ2403" i="23"/>
  <c r="BA2403" i="23"/>
  <c r="BB2403" i="23"/>
  <c r="BC2403" i="23"/>
  <c r="BD2403" i="23"/>
  <c r="BE2403" i="23"/>
  <c r="BF2403" i="23"/>
  <c r="BG2403" i="23"/>
  <c r="BH2403" i="23"/>
  <c r="BI2403" i="23"/>
  <c r="BJ2403" i="23"/>
  <c r="BK2403" i="23"/>
  <c r="BL2403" i="23"/>
  <c r="BM2403" i="23"/>
  <c r="BN2403" i="23"/>
  <c r="BO2403" i="23"/>
  <c r="BP2403" i="23"/>
  <c r="BQ2403" i="23"/>
  <c r="BR2403" i="23"/>
  <c r="BS2403" i="23"/>
  <c r="BT2403" i="23"/>
  <c r="BU2403" i="23"/>
  <c r="BV2403" i="23"/>
  <c r="BW2403" i="23"/>
  <c r="BX2403" i="23"/>
  <c r="BY2403" i="23"/>
  <c r="AJ2404" i="23"/>
  <c r="AK2404" i="23"/>
  <c r="AL2404" i="23"/>
  <c r="AM2404" i="23"/>
  <c r="AN2404" i="23"/>
  <c r="AO2404" i="23"/>
  <c r="AP2404" i="23"/>
  <c r="AQ2404" i="23"/>
  <c r="AR2404" i="23"/>
  <c r="AS2404" i="23"/>
  <c r="AT2404" i="23"/>
  <c r="AU2404" i="23"/>
  <c r="AV2404" i="23"/>
  <c r="AW2404" i="23"/>
  <c r="AX2404" i="23"/>
  <c r="AY2404" i="23"/>
  <c r="AZ2404" i="23"/>
  <c r="BA2404" i="23"/>
  <c r="BB2404" i="23"/>
  <c r="BC2404" i="23"/>
  <c r="BD2404" i="23"/>
  <c r="BE2404" i="23"/>
  <c r="BF2404" i="23"/>
  <c r="BG2404" i="23"/>
  <c r="BH2404" i="23"/>
  <c r="BI2404" i="23"/>
  <c r="BJ2404" i="23"/>
  <c r="BK2404" i="23"/>
  <c r="BL2404" i="23"/>
  <c r="BM2404" i="23"/>
  <c r="BN2404" i="23"/>
  <c r="BO2404" i="23"/>
  <c r="BP2404" i="23"/>
  <c r="BQ2404" i="23"/>
  <c r="BR2404" i="23"/>
  <c r="BS2404" i="23"/>
  <c r="BT2404" i="23"/>
  <c r="BU2404" i="23"/>
  <c r="BV2404" i="23"/>
  <c r="BW2404" i="23"/>
  <c r="BX2404" i="23"/>
  <c r="BY2404" i="23"/>
  <c r="AJ2405" i="23"/>
  <c r="AK2405" i="23"/>
  <c r="AL2405" i="23"/>
  <c r="AM2405" i="23"/>
  <c r="AN2405" i="23"/>
  <c r="AO2405" i="23"/>
  <c r="AP2405" i="23"/>
  <c r="AQ2405" i="23"/>
  <c r="AR2405" i="23"/>
  <c r="AS2405" i="23"/>
  <c r="AT2405" i="23"/>
  <c r="AU2405" i="23"/>
  <c r="AV2405" i="23"/>
  <c r="AW2405" i="23"/>
  <c r="AX2405" i="23"/>
  <c r="AY2405" i="23"/>
  <c r="AZ2405" i="23"/>
  <c r="BA2405" i="23"/>
  <c r="BB2405" i="23"/>
  <c r="BC2405" i="23"/>
  <c r="BD2405" i="23"/>
  <c r="BE2405" i="23"/>
  <c r="BF2405" i="23"/>
  <c r="BG2405" i="23"/>
  <c r="BH2405" i="23"/>
  <c r="BI2405" i="23"/>
  <c r="BJ2405" i="23"/>
  <c r="BK2405" i="23"/>
  <c r="BL2405" i="23"/>
  <c r="BM2405" i="23"/>
  <c r="BN2405" i="23"/>
  <c r="BO2405" i="23"/>
  <c r="BP2405" i="23"/>
  <c r="BQ2405" i="23"/>
  <c r="BR2405" i="23"/>
  <c r="BS2405" i="23"/>
  <c r="BT2405" i="23"/>
  <c r="BU2405" i="23"/>
  <c r="BV2405" i="23"/>
  <c r="BW2405" i="23"/>
  <c r="BX2405" i="23"/>
  <c r="BY2405" i="23"/>
  <c r="AJ2406" i="23"/>
  <c r="AK2406" i="23"/>
  <c r="AL2406" i="23"/>
  <c r="AM2406" i="23"/>
  <c r="AN2406" i="23"/>
  <c r="AO2406" i="23"/>
  <c r="AP2406" i="23"/>
  <c r="AQ2406" i="23"/>
  <c r="AR2406" i="23"/>
  <c r="AS2406" i="23"/>
  <c r="AT2406" i="23"/>
  <c r="AU2406" i="23"/>
  <c r="AV2406" i="23"/>
  <c r="AW2406" i="23"/>
  <c r="AX2406" i="23"/>
  <c r="AY2406" i="23"/>
  <c r="AZ2406" i="23"/>
  <c r="BA2406" i="23"/>
  <c r="BB2406" i="23"/>
  <c r="BC2406" i="23"/>
  <c r="BD2406" i="23"/>
  <c r="BE2406" i="23"/>
  <c r="BF2406" i="23"/>
  <c r="BG2406" i="23"/>
  <c r="BH2406" i="23"/>
  <c r="BI2406" i="23"/>
  <c r="BJ2406" i="23"/>
  <c r="BK2406" i="23"/>
  <c r="BL2406" i="23"/>
  <c r="BM2406" i="23"/>
  <c r="BN2406" i="23"/>
  <c r="BO2406" i="23"/>
  <c r="BP2406" i="23"/>
  <c r="BQ2406" i="23"/>
  <c r="BR2406" i="23"/>
  <c r="BS2406" i="23"/>
  <c r="BT2406" i="23"/>
  <c r="BU2406" i="23"/>
  <c r="BV2406" i="23"/>
  <c r="BW2406" i="23"/>
  <c r="BX2406" i="23"/>
  <c r="BY2406" i="23"/>
  <c r="AJ2407" i="23"/>
  <c r="AK2407" i="23"/>
  <c r="AL2407" i="23"/>
  <c r="AM2407" i="23"/>
  <c r="AN2407" i="23"/>
  <c r="AO2407" i="23"/>
  <c r="AP2407" i="23"/>
  <c r="AQ2407" i="23"/>
  <c r="AR2407" i="23"/>
  <c r="AS2407" i="23"/>
  <c r="AT2407" i="23"/>
  <c r="AU2407" i="23"/>
  <c r="AV2407" i="23"/>
  <c r="AW2407" i="23"/>
  <c r="AX2407" i="23"/>
  <c r="AY2407" i="23"/>
  <c r="AZ2407" i="23"/>
  <c r="BA2407" i="23"/>
  <c r="BB2407" i="23"/>
  <c r="BC2407" i="23"/>
  <c r="BD2407" i="23"/>
  <c r="BE2407" i="23"/>
  <c r="BF2407" i="23"/>
  <c r="BG2407" i="23"/>
  <c r="BH2407" i="23"/>
  <c r="BI2407" i="23"/>
  <c r="BJ2407" i="23"/>
  <c r="BK2407" i="23"/>
  <c r="BL2407" i="23"/>
  <c r="BM2407" i="23"/>
  <c r="BN2407" i="23"/>
  <c r="BO2407" i="23"/>
  <c r="BP2407" i="23"/>
  <c r="BQ2407" i="23"/>
  <c r="BR2407" i="23"/>
  <c r="BS2407" i="23"/>
  <c r="BT2407" i="23"/>
  <c r="BU2407" i="23"/>
  <c r="BV2407" i="23"/>
  <c r="BW2407" i="23"/>
  <c r="BX2407" i="23"/>
  <c r="BY2407" i="23"/>
  <c r="AJ2408" i="23"/>
  <c r="AK2408" i="23"/>
  <c r="AL2408" i="23"/>
  <c r="AM2408" i="23"/>
  <c r="AN2408" i="23"/>
  <c r="AO2408" i="23"/>
  <c r="AP2408" i="23"/>
  <c r="AQ2408" i="23"/>
  <c r="AR2408" i="23"/>
  <c r="AS2408" i="23"/>
  <c r="AT2408" i="23"/>
  <c r="AU2408" i="23"/>
  <c r="AV2408" i="23"/>
  <c r="AW2408" i="23"/>
  <c r="AX2408" i="23"/>
  <c r="AY2408" i="23"/>
  <c r="AZ2408" i="23"/>
  <c r="BA2408" i="23"/>
  <c r="BB2408" i="23"/>
  <c r="BC2408" i="23"/>
  <c r="BD2408" i="23"/>
  <c r="BE2408" i="23"/>
  <c r="BF2408" i="23"/>
  <c r="BG2408" i="23"/>
  <c r="BH2408" i="23"/>
  <c r="BI2408" i="23"/>
  <c r="BJ2408" i="23"/>
  <c r="BK2408" i="23"/>
  <c r="BL2408" i="23"/>
  <c r="BM2408" i="23"/>
  <c r="BN2408" i="23"/>
  <c r="BO2408" i="23"/>
  <c r="BP2408" i="23"/>
  <c r="BQ2408" i="23"/>
  <c r="BR2408" i="23"/>
  <c r="BS2408" i="23"/>
  <c r="BT2408" i="23"/>
  <c r="BU2408" i="23"/>
  <c r="BV2408" i="23"/>
  <c r="BW2408" i="23"/>
  <c r="BX2408" i="23"/>
  <c r="BY2408" i="23"/>
  <c r="AJ2409" i="23"/>
  <c r="AK2409" i="23"/>
  <c r="AL2409" i="23"/>
  <c r="AM2409" i="23"/>
  <c r="AN2409" i="23"/>
  <c r="AO2409" i="23"/>
  <c r="AP2409" i="23"/>
  <c r="AQ2409" i="23"/>
  <c r="AR2409" i="23"/>
  <c r="AS2409" i="23"/>
  <c r="AT2409" i="23"/>
  <c r="AU2409" i="23"/>
  <c r="AV2409" i="23"/>
  <c r="AW2409" i="23"/>
  <c r="AX2409" i="23"/>
  <c r="AY2409" i="23"/>
  <c r="AZ2409" i="23"/>
  <c r="BA2409" i="23"/>
  <c r="BB2409" i="23"/>
  <c r="BC2409" i="23"/>
  <c r="BD2409" i="23"/>
  <c r="BE2409" i="23"/>
  <c r="BF2409" i="23"/>
  <c r="BG2409" i="23"/>
  <c r="BH2409" i="23"/>
  <c r="BI2409" i="23"/>
  <c r="BJ2409" i="23"/>
  <c r="BK2409" i="23"/>
  <c r="BL2409" i="23"/>
  <c r="BM2409" i="23"/>
  <c r="BN2409" i="23"/>
  <c r="BO2409" i="23"/>
  <c r="BP2409" i="23"/>
  <c r="BQ2409" i="23"/>
  <c r="BR2409" i="23"/>
  <c r="BS2409" i="23"/>
  <c r="BT2409" i="23"/>
  <c r="BU2409" i="23"/>
  <c r="BV2409" i="23"/>
  <c r="BW2409" i="23"/>
  <c r="BX2409" i="23"/>
  <c r="BY2409" i="23"/>
  <c r="AJ2410" i="23"/>
  <c r="AK2410" i="23"/>
  <c r="AL2410" i="23"/>
  <c r="AM2410" i="23"/>
  <c r="AN2410" i="23"/>
  <c r="AO2410" i="23"/>
  <c r="AP2410" i="23"/>
  <c r="AQ2410" i="23"/>
  <c r="AR2410" i="23"/>
  <c r="AS2410" i="23"/>
  <c r="AT2410" i="23"/>
  <c r="AU2410" i="23"/>
  <c r="AV2410" i="23"/>
  <c r="AW2410" i="23"/>
  <c r="AX2410" i="23"/>
  <c r="AY2410" i="23"/>
  <c r="AZ2410" i="23"/>
  <c r="BA2410" i="23"/>
  <c r="BB2410" i="23"/>
  <c r="BC2410" i="23"/>
  <c r="BD2410" i="23"/>
  <c r="BE2410" i="23"/>
  <c r="BF2410" i="23"/>
  <c r="BG2410" i="23"/>
  <c r="BH2410" i="23"/>
  <c r="BI2410" i="23"/>
  <c r="BJ2410" i="23"/>
  <c r="BK2410" i="23"/>
  <c r="BL2410" i="23"/>
  <c r="BM2410" i="23"/>
  <c r="BN2410" i="23"/>
  <c r="BO2410" i="23"/>
  <c r="BP2410" i="23"/>
  <c r="BQ2410" i="23"/>
  <c r="BR2410" i="23"/>
  <c r="BS2410" i="23"/>
  <c r="BT2410" i="23"/>
  <c r="BU2410" i="23"/>
  <c r="BV2410" i="23"/>
  <c r="BW2410" i="23"/>
  <c r="BX2410" i="23"/>
  <c r="BY2410" i="23"/>
  <c r="AJ2411" i="23"/>
  <c r="AK2411" i="23"/>
  <c r="AL2411" i="23"/>
  <c r="AM2411" i="23"/>
  <c r="AN2411" i="23"/>
  <c r="AO2411" i="23"/>
  <c r="AP2411" i="23"/>
  <c r="AQ2411" i="23"/>
  <c r="AR2411" i="23"/>
  <c r="AS2411" i="23"/>
  <c r="AT2411" i="23"/>
  <c r="AU2411" i="23"/>
  <c r="AV2411" i="23"/>
  <c r="AW2411" i="23"/>
  <c r="AX2411" i="23"/>
  <c r="AY2411" i="23"/>
  <c r="AZ2411" i="23"/>
  <c r="BA2411" i="23"/>
  <c r="BB2411" i="23"/>
  <c r="BC2411" i="23"/>
  <c r="BD2411" i="23"/>
  <c r="BE2411" i="23"/>
  <c r="BF2411" i="23"/>
  <c r="BG2411" i="23"/>
  <c r="BH2411" i="23"/>
  <c r="BI2411" i="23"/>
  <c r="BJ2411" i="23"/>
  <c r="BK2411" i="23"/>
  <c r="BL2411" i="23"/>
  <c r="BM2411" i="23"/>
  <c r="BN2411" i="23"/>
  <c r="BO2411" i="23"/>
  <c r="BP2411" i="23"/>
  <c r="BQ2411" i="23"/>
  <c r="BR2411" i="23"/>
  <c r="BS2411" i="23"/>
  <c r="BT2411" i="23"/>
  <c r="BU2411" i="23"/>
  <c r="BV2411" i="23"/>
  <c r="BW2411" i="23"/>
  <c r="BX2411" i="23"/>
  <c r="BY2411" i="23"/>
  <c r="AJ2412" i="23"/>
  <c r="AK2412" i="23"/>
  <c r="AL2412" i="23"/>
  <c r="AM2412" i="23"/>
  <c r="AN2412" i="23"/>
  <c r="AO2412" i="23"/>
  <c r="AP2412" i="23"/>
  <c r="AQ2412" i="23"/>
  <c r="AR2412" i="23"/>
  <c r="AS2412" i="23"/>
  <c r="AT2412" i="23"/>
  <c r="AU2412" i="23"/>
  <c r="AV2412" i="23"/>
  <c r="AW2412" i="23"/>
  <c r="AX2412" i="23"/>
  <c r="AY2412" i="23"/>
  <c r="AZ2412" i="23"/>
  <c r="BA2412" i="23"/>
  <c r="BB2412" i="23"/>
  <c r="BC2412" i="23"/>
  <c r="BD2412" i="23"/>
  <c r="BE2412" i="23"/>
  <c r="BF2412" i="23"/>
  <c r="BG2412" i="23"/>
  <c r="BH2412" i="23"/>
  <c r="BI2412" i="23"/>
  <c r="BJ2412" i="23"/>
  <c r="BK2412" i="23"/>
  <c r="BL2412" i="23"/>
  <c r="BM2412" i="23"/>
  <c r="BN2412" i="23"/>
  <c r="BO2412" i="23"/>
  <c r="BP2412" i="23"/>
  <c r="BQ2412" i="23"/>
  <c r="BR2412" i="23"/>
  <c r="BS2412" i="23"/>
  <c r="BT2412" i="23"/>
  <c r="BU2412" i="23"/>
  <c r="BV2412" i="23"/>
  <c r="BW2412" i="23"/>
  <c r="BX2412" i="23"/>
  <c r="BY2412" i="23"/>
  <c r="AJ2413" i="23"/>
  <c r="AK2413" i="23"/>
  <c r="AL2413" i="23"/>
  <c r="AM2413" i="23"/>
  <c r="AN2413" i="23"/>
  <c r="AO2413" i="23"/>
  <c r="AP2413" i="23"/>
  <c r="AQ2413" i="23"/>
  <c r="AR2413" i="23"/>
  <c r="AS2413" i="23"/>
  <c r="AT2413" i="23"/>
  <c r="AU2413" i="23"/>
  <c r="AV2413" i="23"/>
  <c r="AW2413" i="23"/>
  <c r="AX2413" i="23"/>
  <c r="AY2413" i="23"/>
  <c r="AZ2413" i="23"/>
  <c r="BA2413" i="23"/>
  <c r="BB2413" i="23"/>
  <c r="BC2413" i="23"/>
  <c r="BD2413" i="23"/>
  <c r="BE2413" i="23"/>
  <c r="BF2413" i="23"/>
  <c r="BG2413" i="23"/>
  <c r="BH2413" i="23"/>
  <c r="BI2413" i="23"/>
  <c r="BJ2413" i="23"/>
  <c r="BK2413" i="23"/>
  <c r="BL2413" i="23"/>
  <c r="BM2413" i="23"/>
  <c r="BN2413" i="23"/>
  <c r="BO2413" i="23"/>
  <c r="BP2413" i="23"/>
  <c r="BQ2413" i="23"/>
  <c r="BR2413" i="23"/>
  <c r="BS2413" i="23"/>
  <c r="BT2413" i="23"/>
  <c r="BU2413" i="23"/>
  <c r="BV2413" i="23"/>
  <c r="BW2413" i="23"/>
  <c r="BX2413" i="23"/>
  <c r="BY2413" i="23"/>
  <c r="AJ2414" i="23"/>
  <c r="AK2414" i="23"/>
  <c r="AL2414" i="23"/>
  <c r="AM2414" i="23"/>
  <c r="AN2414" i="23"/>
  <c r="AO2414" i="23"/>
  <c r="AP2414" i="23"/>
  <c r="AQ2414" i="23"/>
  <c r="AR2414" i="23"/>
  <c r="AS2414" i="23"/>
  <c r="AT2414" i="23"/>
  <c r="AU2414" i="23"/>
  <c r="AV2414" i="23"/>
  <c r="AW2414" i="23"/>
  <c r="AX2414" i="23"/>
  <c r="AY2414" i="23"/>
  <c r="AZ2414" i="23"/>
  <c r="BA2414" i="23"/>
  <c r="BB2414" i="23"/>
  <c r="BC2414" i="23"/>
  <c r="BD2414" i="23"/>
  <c r="BE2414" i="23"/>
  <c r="BF2414" i="23"/>
  <c r="BG2414" i="23"/>
  <c r="BH2414" i="23"/>
  <c r="BI2414" i="23"/>
  <c r="BJ2414" i="23"/>
  <c r="BK2414" i="23"/>
  <c r="BL2414" i="23"/>
  <c r="BM2414" i="23"/>
  <c r="BN2414" i="23"/>
  <c r="BO2414" i="23"/>
  <c r="BP2414" i="23"/>
  <c r="BQ2414" i="23"/>
  <c r="BR2414" i="23"/>
  <c r="BS2414" i="23"/>
  <c r="BT2414" i="23"/>
  <c r="BU2414" i="23"/>
  <c r="BV2414" i="23"/>
  <c r="BW2414" i="23"/>
  <c r="BX2414" i="23"/>
  <c r="BY2414" i="23"/>
  <c r="AJ2415" i="23"/>
  <c r="AK2415" i="23"/>
  <c r="AL2415" i="23"/>
  <c r="AM2415" i="23"/>
  <c r="AN2415" i="23"/>
  <c r="AO2415" i="23"/>
  <c r="AP2415" i="23"/>
  <c r="AQ2415" i="23"/>
  <c r="AR2415" i="23"/>
  <c r="AS2415" i="23"/>
  <c r="AT2415" i="23"/>
  <c r="AU2415" i="23"/>
  <c r="AV2415" i="23"/>
  <c r="AW2415" i="23"/>
  <c r="AX2415" i="23"/>
  <c r="AY2415" i="23"/>
  <c r="AZ2415" i="23"/>
  <c r="BA2415" i="23"/>
  <c r="BB2415" i="23"/>
  <c r="BC2415" i="23"/>
  <c r="BD2415" i="23"/>
  <c r="BE2415" i="23"/>
  <c r="BF2415" i="23"/>
  <c r="BG2415" i="23"/>
  <c r="BH2415" i="23"/>
  <c r="BI2415" i="23"/>
  <c r="BJ2415" i="23"/>
  <c r="BK2415" i="23"/>
  <c r="BL2415" i="23"/>
  <c r="BM2415" i="23"/>
  <c r="BN2415" i="23"/>
  <c r="BO2415" i="23"/>
  <c r="BP2415" i="23"/>
  <c r="BQ2415" i="23"/>
  <c r="BR2415" i="23"/>
  <c r="BS2415" i="23"/>
  <c r="BT2415" i="23"/>
  <c r="BU2415" i="23"/>
  <c r="BV2415" i="23"/>
  <c r="BW2415" i="23"/>
  <c r="BX2415" i="23"/>
  <c r="BY2415" i="23"/>
  <c r="AJ2416" i="23"/>
  <c r="AK2416" i="23"/>
  <c r="AL2416" i="23"/>
  <c r="AM2416" i="23"/>
  <c r="AN2416" i="23"/>
  <c r="AO2416" i="23"/>
  <c r="AP2416" i="23"/>
  <c r="AQ2416" i="23"/>
  <c r="AR2416" i="23"/>
  <c r="AS2416" i="23"/>
  <c r="AT2416" i="23"/>
  <c r="AU2416" i="23"/>
  <c r="AV2416" i="23"/>
  <c r="AW2416" i="23"/>
  <c r="AX2416" i="23"/>
  <c r="AY2416" i="23"/>
  <c r="AZ2416" i="23"/>
  <c r="BA2416" i="23"/>
  <c r="BB2416" i="23"/>
  <c r="BC2416" i="23"/>
  <c r="BD2416" i="23"/>
  <c r="BE2416" i="23"/>
  <c r="BF2416" i="23"/>
  <c r="BG2416" i="23"/>
  <c r="BH2416" i="23"/>
  <c r="BI2416" i="23"/>
  <c r="BJ2416" i="23"/>
  <c r="BK2416" i="23"/>
  <c r="BL2416" i="23"/>
  <c r="BM2416" i="23"/>
  <c r="BN2416" i="23"/>
  <c r="BO2416" i="23"/>
  <c r="BP2416" i="23"/>
  <c r="BQ2416" i="23"/>
  <c r="BR2416" i="23"/>
  <c r="BS2416" i="23"/>
  <c r="BT2416" i="23"/>
  <c r="BU2416" i="23"/>
  <c r="BV2416" i="23"/>
  <c r="BW2416" i="23"/>
  <c r="BX2416" i="23"/>
  <c r="BY2416" i="23"/>
  <c r="AJ2417" i="23"/>
  <c r="AK2417" i="23"/>
  <c r="AL2417" i="23"/>
  <c r="AM2417" i="23"/>
  <c r="AN2417" i="23"/>
  <c r="AO2417" i="23"/>
  <c r="AP2417" i="23"/>
  <c r="AQ2417" i="23"/>
  <c r="AR2417" i="23"/>
  <c r="AS2417" i="23"/>
  <c r="AT2417" i="23"/>
  <c r="AU2417" i="23"/>
  <c r="AV2417" i="23"/>
  <c r="AW2417" i="23"/>
  <c r="AX2417" i="23"/>
  <c r="AY2417" i="23"/>
  <c r="AZ2417" i="23"/>
  <c r="BA2417" i="23"/>
  <c r="BB2417" i="23"/>
  <c r="BC2417" i="23"/>
  <c r="BD2417" i="23"/>
  <c r="BE2417" i="23"/>
  <c r="BF2417" i="23"/>
  <c r="BG2417" i="23"/>
  <c r="BH2417" i="23"/>
  <c r="BI2417" i="23"/>
  <c r="BJ2417" i="23"/>
  <c r="BK2417" i="23"/>
  <c r="BL2417" i="23"/>
  <c r="BM2417" i="23"/>
  <c r="BN2417" i="23"/>
  <c r="BO2417" i="23"/>
  <c r="BP2417" i="23"/>
  <c r="BQ2417" i="23"/>
  <c r="BR2417" i="23"/>
  <c r="BS2417" i="23"/>
  <c r="BT2417" i="23"/>
  <c r="BU2417" i="23"/>
  <c r="BV2417" i="23"/>
  <c r="BW2417" i="23"/>
  <c r="BX2417" i="23"/>
  <c r="BY2417" i="23"/>
  <c r="AJ2418" i="23"/>
  <c r="AK2418" i="23"/>
  <c r="AL2418" i="23"/>
  <c r="AM2418" i="23"/>
  <c r="AN2418" i="23"/>
  <c r="AO2418" i="23"/>
  <c r="AP2418" i="23"/>
  <c r="AQ2418" i="23"/>
  <c r="AR2418" i="23"/>
  <c r="AS2418" i="23"/>
  <c r="AT2418" i="23"/>
  <c r="AU2418" i="23"/>
  <c r="AV2418" i="23"/>
  <c r="AW2418" i="23"/>
  <c r="AX2418" i="23"/>
  <c r="AY2418" i="23"/>
  <c r="AZ2418" i="23"/>
  <c r="BA2418" i="23"/>
  <c r="BB2418" i="23"/>
  <c r="BC2418" i="23"/>
  <c r="BD2418" i="23"/>
  <c r="BE2418" i="23"/>
  <c r="BF2418" i="23"/>
  <c r="BG2418" i="23"/>
  <c r="BH2418" i="23"/>
  <c r="BI2418" i="23"/>
  <c r="BJ2418" i="23"/>
  <c r="BK2418" i="23"/>
  <c r="BL2418" i="23"/>
  <c r="BM2418" i="23"/>
  <c r="BN2418" i="23"/>
  <c r="BO2418" i="23"/>
  <c r="BP2418" i="23"/>
  <c r="BQ2418" i="23"/>
  <c r="BR2418" i="23"/>
  <c r="BS2418" i="23"/>
  <c r="BT2418" i="23"/>
  <c r="BU2418" i="23"/>
  <c r="BV2418" i="23"/>
  <c r="BW2418" i="23"/>
  <c r="BX2418" i="23"/>
  <c r="BY2418" i="23"/>
  <c r="AJ2419" i="23"/>
  <c r="AK2419" i="23"/>
  <c r="AL2419" i="23"/>
  <c r="AM2419" i="23"/>
  <c r="AN2419" i="23"/>
  <c r="AO2419" i="23"/>
  <c r="AP2419" i="23"/>
  <c r="AQ2419" i="23"/>
  <c r="AR2419" i="23"/>
  <c r="AS2419" i="23"/>
  <c r="AT2419" i="23"/>
  <c r="AU2419" i="23"/>
  <c r="AV2419" i="23"/>
  <c r="AW2419" i="23"/>
  <c r="AX2419" i="23"/>
  <c r="AY2419" i="23"/>
  <c r="AZ2419" i="23"/>
  <c r="BA2419" i="23"/>
  <c r="BB2419" i="23"/>
  <c r="BC2419" i="23"/>
  <c r="BD2419" i="23"/>
  <c r="BE2419" i="23"/>
  <c r="BF2419" i="23"/>
  <c r="BG2419" i="23"/>
  <c r="BH2419" i="23"/>
  <c r="BI2419" i="23"/>
  <c r="BJ2419" i="23"/>
  <c r="BK2419" i="23"/>
  <c r="BL2419" i="23"/>
  <c r="BM2419" i="23"/>
  <c r="BN2419" i="23"/>
  <c r="BO2419" i="23"/>
  <c r="BP2419" i="23"/>
  <c r="BQ2419" i="23"/>
  <c r="BR2419" i="23"/>
  <c r="BS2419" i="23"/>
  <c r="BT2419" i="23"/>
  <c r="BU2419" i="23"/>
  <c r="BV2419" i="23"/>
  <c r="BW2419" i="23"/>
  <c r="BX2419" i="23"/>
  <c r="BY2419" i="23"/>
  <c r="AJ2420" i="23"/>
  <c r="AK2420" i="23"/>
  <c r="AL2420" i="23"/>
  <c r="AM2420" i="23"/>
  <c r="AN2420" i="23"/>
  <c r="AO2420" i="23"/>
  <c r="AP2420" i="23"/>
  <c r="AQ2420" i="23"/>
  <c r="AR2420" i="23"/>
  <c r="AS2420" i="23"/>
  <c r="AT2420" i="23"/>
  <c r="AU2420" i="23"/>
  <c r="AV2420" i="23"/>
  <c r="AW2420" i="23"/>
  <c r="AX2420" i="23"/>
  <c r="AY2420" i="23"/>
  <c r="AZ2420" i="23"/>
  <c r="BA2420" i="23"/>
  <c r="BB2420" i="23"/>
  <c r="BC2420" i="23"/>
  <c r="BD2420" i="23"/>
  <c r="BE2420" i="23"/>
  <c r="BF2420" i="23"/>
  <c r="BG2420" i="23"/>
  <c r="BH2420" i="23"/>
  <c r="BI2420" i="23"/>
  <c r="BJ2420" i="23"/>
  <c r="BK2420" i="23"/>
  <c r="BL2420" i="23"/>
  <c r="BM2420" i="23"/>
  <c r="BN2420" i="23"/>
  <c r="BO2420" i="23"/>
  <c r="BP2420" i="23"/>
  <c r="BQ2420" i="23"/>
  <c r="BR2420" i="23"/>
  <c r="BS2420" i="23"/>
  <c r="BT2420" i="23"/>
  <c r="BU2420" i="23"/>
  <c r="BV2420" i="23"/>
  <c r="BW2420" i="23"/>
  <c r="BX2420" i="23"/>
  <c r="BY2420" i="23"/>
  <c r="AJ2421" i="23"/>
  <c r="AK2421" i="23"/>
  <c r="AL2421" i="23"/>
  <c r="AM2421" i="23"/>
  <c r="AN2421" i="23"/>
  <c r="AO2421" i="23"/>
  <c r="AP2421" i="23"/>
  <c r="AQ2421" i="23"/>
  <c r="AR2421" i="23"/>
  <c r="AS2421" i="23"/>
  <c r="AT2421" i="23"/>
  <c r="AU2421" i="23"/>
  <c r="AV2421" i="23"/>
  <c r="AW2421" i="23"/>
  <c r="AX2421" i="23"/>
  <c r="AY2421" i="23"/>
  <c r="AZ2421" i="23"/>
  <c r="BA2421" i="23"/>
  <c r="BB2421" i="23"/>
  <c r="BC2421" i="23"/>
  <c r="BD2421" i="23"/>
  <c r="BE2421" i="23"/>
  <c r="BF2421" i="23"/>
  <c r="BG2421" i="23"/>
  <c r="BH2421" i="23"/>
  <c r="BI2421" i="23"/>
  <c r="BJ2421" i="23"/>
  <c r="BK2421" i="23"/>
  <c r="BL2421" i="23"/>
  <c r="BM2421" i="23"/>
  <c r="BN2421" i="23"/>
  <c r="BO2421" i="23"/>
  <c r="BP2421" i="23"/>
  <c r="BQ2421" i="23"/>
  <c r="BR2421" i="23"/>
  <c r="BS2421" i="23"/>
  <c r="BT2421" i="23"/>
  <c r="BU2421" i="23"/>
  <c r="BV2421" i="23"/>
  <c r="BW2421" i="23"/>
  <c r="BX2421" i="23"/>
  <c r="BY2421" i="23"/>
  <c r="AJ2422" i="23"/>
  <c r="AK2422" i="23"/>
  <c r="AL2422" i="23"/>
  <c r="AM2422" i="23"/>
  <c r="AN2422" i="23"/>
  <c r="AO2422" i="23"/>
  <c r="AP2422" i="23"/>
  <c r="AQ2422" i="23"/>
  <c r="AR2422" i="23"/>
  <c r="AS2422" i="23"/>
  <c r="AT2422" i="23"/>
  <c r="AU2422" i="23"/>
  <c r="AV2422" i="23"/>
  <c r="AW2422" i="23"/>
  <c r="AX2422" i="23"/>
  <c r="AY2422" i="23"/>
  <c r="AZ2422" i="23"/>
  <c r="BA2422" i="23"/>
  <c r="BB2422" i="23"/>
  <c r="BC2422" i="23"/>
  <c r="BD2422" i="23"/>
  <c r="BE2422" i="23"/>
  <c r="BF2422" i="23"/>
  <c r="BG2422" i="23"/>
  <c r="BH2422" i="23"/>
  <c r="BI2422" i="23"/>
  <c r="BJ2422" i="23"/>
  <c r="BK2422" i="23"/>
  <c r="BL2422" i="23"/>
  <c r="BM2422" i="23"/>
  <c r="BN2422" i="23"/>
  <c r="BO2422" i="23"/>
  <c r="BP2422" i="23"/>
  <c r="BQ2422" i="23"/>
  <c r="BR2422" i="23"/>
  <c r="BS2422" i="23"/>
  <c r="BT2422" i="23"/>
  <c r="BU2422" i="23"/>
  <c r="BV2422" i="23"/>
  <c r="BW2422" i="23"/>
  <c r="BX2422" i="23"/>
  <c r="BY2422" i="23"/>
  <c r="AJ2423" i="23"/>
  <c r="AK2423" i="23"/>
  <c r="AL2423" i="23"/>
  <c r="AM2423" i="23"/>
  <c r="AN2423" i="23"/>
  <c r="AO2423" i="23"/>
  <c r="AP2423" i="23"/>
  <c r="AQ2423" i="23"/>
  <c r="AR2423" i="23"/>
  <c r="AS2423" i="23"/>
  <c r="AT2423" i="23"/>
  <c r="AU2423" i="23"/>
  <c r="AV2423" i="23"/>
  <c r="AW2423" i="23"/>
  <c r="AX2423" i="23"/>
  <c r="AY2423" i="23"/>
  <c r="AZ2423" i="23"/>
  <c r="BA2423" i="23"/>
  <c r="BB2423" i="23"/>
  <c r="BC2423" i="23"/>
  <c r="BD2423" i="23"/>
  <c r="BE2423" i="23"/>
  <c r="BF2423" i="23"/>
  <c r="BG2423" i="23"/>
  <c r="BH2423" i="23"/>
  <c r="BI2423" i="23"/>
  <c r="BJ2423" i="23"/>
  <c r="BK2423" i="23"/>
  <c r="BL2423" i="23"/>
  <c r="BM2423" i="23"/>
  <c r="BN2423" i="23"/>
  <c r="BO2423" i="23"/>
  <c r="BP2423" i="23"/>
  <c r="BQ2423" i="23"/>
  <c r="BR2423" i="23"/>
  <c r="BS2423" i="23"/>
  <c r="BT2423" i="23"/>
  <c r="BU2423" i="23"/>
  <c r="BV2423" i="23"/>
  <c r="BW2423" i="23"/>
  <c r="BX2423" i="23"/>
  <c r="BY2423" i="23"/>
  <c r="AJ2424" i="23"/>
  <c r="AK2424" i="23"/>
  <c r="AL2424" i="23"/>
  <c r="AM2424" i="23"/>
  <c r="AN2424" i="23"/>
  <c r="AO2424" i="23"/>
  <c r="AP2424" i="23"/>
  <c r="AQ2424" i="23"/>
  <c r="AR2424" i="23"/>
  <c r="AS2424" i="23"/>
  <c r="AT2424" i="23"/>
  <c r="AU2424" i="23"/>
  <c r="AV2424" i="23"/>
  <c r="AW2424" i="23"/>
  <c r="AX2424" i="23"/>
  <c r="AY2424" i="23"/>
  <c r="AZ2424" i="23"/>
  <c r="BA2424" i="23"/>
  <c r="BB2424" i="23"/>
  <c r="BC2424" i="23"/>
  <c r="BD2424" i="23"/>
  <c r="BE2424" i="23"/>
  <c r="BF2424" i="23"/>
  <c r="BG2424" i="23"/>
  <c r="BH2424" i="23"/>
  <c r="BI2424" i="23"/>
  <c r="BJ2424" i="23"/>
  <c r="BK2424" i="23"/>
  <c r="BL2424" i="23"/>
  <c r="BM2424" i="23"/>
  <c r="BN2424" i="23"/>
  <c r="BO2424" i="23"/>
  <c r="BP2424" i="23"/>
  <c r="BQ2424" i="23"/>
  <c r="BR2424" i="23"/>
  <c r="BS2424" i="23"/>
  <c r="BT2424" i="23"/>
  <c r="BU2424" i="23"/>
  <c r="BV2424" i="23"/>
  <c r="BW2424" i="23"/>
  <c r="BX2424" i="23"/>
  <c r="BY2424" i="23"/>
  <c r="AJ2425" i="23"/>
  <c r="AK2425" i="23"/>
  <c r="AL2425" i="23"/>
  <c r="AM2425" i="23"/>
  <c r="AN2425" i="23"/>
  <c r="AO2425" i="23"/>
  <c r="AP2425" i="23"/>
  <c r="AQ2425" i="23"/>
  <c r="AR2425" i="23"/>
  <c r="AS2425" i="23"/>
  <c r="AT2425" i="23"/>
  <c r="AU2425" i="23"/>
  <c r="AV2425" i="23"/>
  <c r="AW2425" i="23"/>
  <c r="AX2425" i="23"/>
  <c r="AY2425" i="23"/>
  <c r="AZ2425" i="23"/>
  <c r="BA2425" i="23"/>
  <c r="BB2425" i="23"/>
  <c r="BC2425" i="23"/>
  <c r="BD2425" i="23"/>
  <c r="BE2425" i="23"/>
  <c r="BF2425" i="23"/>
  <c r="BG2425" i="23"/>
  <c r="BH2425" i="23"/>
  <c r="BI2425" i="23"/>
  <c r="BJ2425" i="23"/>
  <c r="BK2425" i="23"/>
  <c r="BL2425" i="23"/>
  <c r="BM2425" i="23"/>
  <c r="BN2425" i="23"/>
  <c r="BO2425" i="23"/>
  <c r="BP2425" i="23"/>
  <c r="BQ2425" i="23"/>
  <c r="BR2425" i="23"/>
  <c r="BS2425" i="23"/>
  <c r="BT2425" i="23"/>
  <c r="BU2425" i="23"/>
  <c r="BV2425" i="23"/>
  <c r="BW2425" i="23"/>
  <c r="BX2425" i="23"/>
  <c r="BY2425" i="23"/>
  <c r="AJ2426" i="23"/>
  <c r="AK2426" i="23"/>
  <c r="AL2426" i="23"/>
  <c r="AM2426" i="23"/>
  <c r="AN2426" i="23"/>
  <c r="AO2426" i="23"/>
  <c r="AP2426" i="23"/>
  <c r="AQ2426" i="23"/>
  <c r="AR2426" i="23"/>
  <c r="AS2426" i="23"/>
  <c r="AT2426" i="23"/>
  <c r="AU2426" i="23"/>
  <c r="AV2426" i="23"/>
  <c r="AW2426" i="23"/>
  <c r="AX2426" i="23"/>
  <c r="AY2426" i="23"/>
  <c r="AZ2426" i="23"/>
  <c r="BA2426" i="23"/>
  <c r="BB2426" i="23"/>
  <c r="BC2426" i="23"/>
  <c r="BD2426" i="23"/>
  <c r="BE2426" i="23"/>
  <c r="BF2426" i="23"/>
  <c r="BG2426" i="23"/>
  <c r="BH2426" i="23"/>
  <c r="BI2426" i="23"/>
  <c r="BJ2426" i="23"/>
  <c r="BK2426" i="23"/>
  <c r="BL2426" i="23"/>
  <c r="BM2426" i="23"/>
  <c r="BN2426" i="23"/>
  <c r="BO2426" i="23"/>
  <c r="BP2426" i="23"/>
  <c r="BQ2426" i="23"/>
  <c r="BR2426" i="23"/>
  <c r="BS2426" i="23"/>
  <c r="BT2426" i="23"/>
  <c r="BU2426" i="23"/>
  <c r="BV2426" i="23"/>
  <c r="BW2426" i="23"/>
  <c r="BX2426" i="23"/>
  <c r="BY2426" i="23"/>
  <c r="AJ2427" i="23"/>
  <c r="AK2427" i="23"/>
  <c r="AL2427" i="23"/>
  <c r="AM2427" i="23"/>
  <c r="AN2427" i="23"/>
  <c r="AO2427" i="23"/>
  <c r="AP2427" i="23"/>
  <c r="AQ2427" i="23"/>
  <c r="AR2427" i="23"/>
  <c r="AS2427" i="23"/>
  <c r="AT2427" i="23"/>
  <c r="AU2427" i="23"/>
  <c r="AV2427" i="23"/>
  <c r="AW2427" i="23"/>
  <c r="AX2427" i="23"/>
  <c r="AY2427" i="23"/>
  <c r="AZ2427" i="23"/>
  <c r="BA2427" i="23"/>
  <c r="BB2427" i="23"/>
  <c r="BC2427" i="23"/>
  <c r="BD2427" i="23"/>
  <c r="BE2427" i="23"/>
  <c r="BF2427" i="23"/>
  <c r="BG2427" i="23"/>
  <c r="BH2427" i="23"/>
  <c r="BI2427" i="23"/>
  <c r="BJ2427" i="23"/>
  <c r="BK2427" i="23"/>
  <c r="BL2427" i="23"/>
  <c r="BM2427" i="23"/>
  <c r="BN2427" i="23"/>
  <c r="BO2427" i="23"/>
  <c r="BP2427" i="23"/>
  <c r="BQ2427" i="23"/>
  <c r="BR2427" i="23"/>
  <c r="BS2427" i="23"/>
  <c r="BT2427" i="23"/>
  <c r="BU2427" i="23"/>
  <c r="BV2427" i="23"/>
  <c r="BW2427" i="23"/>
  <c r="BX2427" i="23"/>
  <c r="BY2427" i="23"/>
  <c r="AJ2428" i="23"/>
  <c r="AK2428" i="23"/>
  <c r="AL2428" i="23"/>
  <c r="AM2428" i="23"/>
  <c r="AN2428" i="23"/>
  <c r="AO2428" i="23"/>
  <c r="AP2428" i="23"/>
  <c r="AQ2428" i="23"/>
  <c r="AR2428" i="23"/>
  <c r="AS2428" i="23"/>
  <c r="AT2428" i="23"/>
  <c r="AU2428" i="23"/>
  <c r="AV2428" i="23"/>
  <c r="AW2428" i="23"/>
  <c r="AX2428" i="23"/>
  <c r="AY2428" i="23"/>
  <c r="AZ2428" i="23"/>
  <c r="BA2428" i="23"/>
  <c r="BB2428" i="23"/>
  <c r="BC2428" i="23"/>
  <c r="BD2428" i="23"/>
  <c r="BE2428" i="23"/>
  <c r="BF2428" i="23"/>
  <c r="BG2428" i="23"/>
  <c r="BH2428" i="23"/>
  <c r="BI2428" i="23"/>
  <c r="BJ2428" i="23"/>
  <c r="BK2428" i="23"/>
  <c r="BL2428" i="23"/>
  <c r="BM2428" i="23"/>
  <c r="BN2428" i="23"/>
  <c r="BO2428" i="23"/>
  <c r="BP2428" i="23"/>
  <c r="BQ2428" i="23"/>
  <c r="BR2428" i="23"/>
  <c r="BS2428" i="23"/>
  <c r="BT2428" i="23"/>
  <c r="BU2428" i="23"/>
  <c r="BV2428" i="23"/>
  <c r="BW2428" i="23"/>
  <c r="BX2428" i="23"/>
  <c r="BY2428" i="23"/>
  <c r="AJ2429" i="23"/>
  <c r="AK2429" i="23"/>
  <c r="AL2429" i="23"/>
  <c r="AM2429" i="23"/>
  <c r="AN2429" i="23"/>
  <c r="AO2429" i="23"/>
  <c r="AP2429" i="23"/>
  <c r="AQ2429" i="23"/>
  <c r="AR2429" i="23"/>
  <c r="AS2429" i="23"/>
  <c r="AT2429" i="23"/>
  <c r="AU2429" i="23"/>
  <c r="AV2429" i="23"/>
  <c r="AW2429" i="23"/>
  <c r="AX2429" i="23"/>
  <c r="AY2429" i="23"/>
  <c r="AZ2429" i="23"/>
  <c r="BA2429" i="23"/>
  <c r="BB2429" i="23"/>
  <c r="BC2429" i="23"/>
  <c r="BD2429" i="23"/>
  <c r="BE2429" i="23"/>
  <c r="BF2429" i="23"/>
  <c r="BG2429" i="23"/>
  <c r="BH2429" i="23"/>
  <c r="BI2429" i="23"/>
  <c r="BJ2429" i="23"/>
  <c r="BK2429" i="23"/>
  <c r="BL2429" i="23"/>
  <c r="BM2429" i="23"/>
  <c r="BN2429" i="23"/>
  <c r="BO2429" i="23"/>
  <c r="BP2429" i="23"/>
  <c r="BQ2429" i="23"/>
  <c r="BR2429" i="23"/>
  <c r="BS2429" i="23"/>
  <c r="BT2429" i="23"/>
  <c r="BU2429" i="23"/>
  <c r="BV2429" i="23"/>
  <c r="BW2429" i="23"/>
  <c r="BX2429" i="23"/>
  <c r="BY2429" i="23"/>
  <c r="AJ2430" i="23"/>
  <c r="AK2430" i="23"/>
  <c r="AL2430" i="23"/>
  <c r="AM2430" i="23"/>
  <c r="AN2430" i="23"/>
  <c r="AO2430" i="23"/>
  <c r="AP2430" i="23"/>
  <c r="AQ2430" i="23"/>
  <c r="AR2430" i="23"/>
  <c r="AS2430" i="23"/>
  <c r="AT2430" i="23"/>
  <c r="AU2430" i="23"/>
  <c r="AV2430" i="23"/>
  <c r="AW2430" i="23"/>
  <c r="AX2430" i="23"/>
  <c r="AY2430" i="23"/>
  <c r="AZ2430" i="23"/>
  <c r="BA2430" i="23"/>
  <c r="BB2430" i="23"/>
  <c r="BC2430" i="23"/>
  <c r="BD2430" i="23"/>
  <c r="BE2430" i="23"/>
  <c r="BF2430" i="23"/>
  <c r="BG2430" i="23"/>
  <c r="BH2430" i="23"/>
  <c r="BI2430" i="23"/>
  <c r="BJ2430" i="23"/>
  <c r="BK2430" i="23"/>
  <c r="BL2430" i="23"/>
  <c r="BM2430" i="23"/>
  <c r="BN2430" i="23"/>
  <c r="BO2430" i="23"/>
  <c r="BP2430" i="23"/>
  <c r="BQ2430" i="23"/>
  <c r="BR2430" i="23"/>
  <c r="BS2430" i="23"/>
  <c r="BT2430" i="23"/>
  <c r="BU2430" i="23"/>
  <c r="BV2430" i="23"/>
  <c r="BW2430" i="23"/>
  <c r="BX2430" i="23"/>
  <c r="BY2430" i="23"/>
  <c r="AJ2431" i="23"/>
  <c r="AK2431" i="23"/>
  <c r="AL2431" i="23"/>
  <c r="AM2431" i="23"/>
  <c r="AN2431" i="23"/>
  <c r="AO2431" i="23"/>
  <c r="AP2431" i="23"/>
  <c r="AQ2431" i="23"/>
  <c r="AR2431" i="23"/>
  <c r="AS2431" i="23"/>
  <c r="AT2431" i="23"/>
  <c r="AU2431" i="23"/>
  <c r="AV2431" i="23"/>
  <c r="AW2431" i="23"/>
  <c r="AX2431" i="23"/>
  <c r="AY2431" i="23"/>
  <c r="AZ2431" i="23"/>
  <c r="BA2431" i="23"/>
  <c r="BB2431" i="23"/>
  <c r="BC2431" i="23"/>
  <c r="BD2431" i="23"/>
  <c r="BE2431" i="23"/>
  <c r="BF2431" i="23"/>
  <c r="BG2431" i="23"/>
  <c r="BH2431" i="23"/>
  <c r="BI2431" i="23"/>
  <c r="BJ2431" i="23"/>
  <c r="BK2431" i="23"/>
  <c r="BL2431" i="23"/>
  <c r="BM2431" i="23"/>
  <c r="BN2431" i="23"/>
  <c r="BO2431" i="23"/>
  <c r="BP2431" i="23"/>
  <c r="BQ2431" i="23"/>
  <c r="BR2431" i="23"/>
  <c r="BS2431" i="23"/>
  <c r="BT2431" i="23"/>
  <c r="BU2431" i="23"/>
  <c r="BV2431" i="23"/>
  <c r="BW2431" i="23"/>
  <c r="BX2431" i="23"/>
  <c r="BY2431" i="23"/>
  <c r="AJ2432" i="23"/>
  <c r="AK2432" i="23"/>
  <c r="AL2432" i="23"/>
  <c r="AM2432" i="23"/>
  <c r="AN2432" i="23"/>
  <c r="AO2432" i="23"/>
  <c r="AP2432" i="23"/>
  <c r="AQ2432" i="23"/>
  <c r="AR2432" i="23"/>
  <c r="AS2432" i="23"/>
  <c r="AT2432" i="23"/>
  <c r="AU2432" i="23"/>
  <c r="AV2432" i="23"/>
  <c r="AW2432" i="23"/>
  <c r="AX2432" i="23"/>
  <c r="AY2432" i="23"/>
  <c r="AZ2432" i="23"/>
  <c r="BA2432" i="23"/>
  <c r="BB2432" i="23"/>
  <c r="BC2432" i="23"/>
  <c r="BD2432" i="23"/>
  <c r="BE2432" i="23"/>
  <c r="BF2432" i="23"/>
  <c r="BG2432" i="23"/>
  <c r="BH2432" i="23"/>
  <c r="BI2432" i="23"/>
  <c r="BJ2432" i="23"/>
  <c r="BK2432" i="23"/>
  <c r="BL2432" i="23"/>
  <c r="BM2432" i="23"/>
  <c r="BN2432" i="23"/>
  <c r="BO2432" i="23"/>
  <c r="BP2432" i="23"/>
  <c r="BQ2432" i="23"/>
  <c r="BR2432" i="23"/>
  <c r="BS2432" i="23"/>
  <c r="BT2432" i="23"/>
  <c r="BU2432" i="23"/>
  <c r="BV2432" i="23"/>
  <c r="BW2432" i="23"/>
  <c r="BX2432" i="23"/>
  <c r="BY2432" i="23"/>
  <c r="AJ2433" i="23"/>
  <c r="AK2433" i="23"/>
  <c r="AL2433" i="23"/>
  <c r="AM2433" i="23"/>
  <c r="AN2433" i="23"/>
  <c r="AO2433" i="23"/>
  <c r="AP2433" i="23"/>
  <c r="AQ2433" i="23"/>
  <c r="AR2433" i="23"/>
  <c r="AS2433" i="23"/>
  <c r="AT2433" i="23"/>
  <c r="AU2433" i="23"/>
  <c r="AV2433" i="23"/>
  <c r="AW2433" i="23"/>
  <c r="AX2433" i="23"/>
  <c r="AY2433" i="23"/>
  <c r="AZ2433" i="23"/>
  <c r="BA2433" i="23"/>
  <c r="BB2433" i="23"/>
  <c r="BC2433" i="23"/>
  <c r="BD2433" i="23"/>
  <c r="BE2433" i="23"/>
  <c r="BF2433" i="23"/>
  <c r="BG2433" i="23"/>
  <c r="BH2433" i="23"/>
  <c r="BI2433" i="23"/>
  <c r="BJ2433" i="23"/>
  <c r="BK2433" i="23"/>
  <c r="BL2433" i="23"/>
  <c r="BM2433" i="23"/>
  <c r="BN2433" i="23"/>
  <c r="BO2433" i="23"/>
  <c r="BP2433" i="23"/>
  <c r="BQ2433" i="23"/>
  <c r="BR2433" i="23"/>
  <c r="BS2433" i="23"/>
  <c r="BT2433" i="23"/>
  <c r="BU2433" i="23"/>
  <c r="BV2433" i="23"/>
  <c r="BW2433" i="23"/>
  <c r="BX2433" i="23"/>
  <c r="BY2433" i="23"/>
  <c r="AJ2434" i="23"/>
  <c r="AK2434" i="23"/>
  <c r="AL2434" i="23"/>
  <c r="AM2434" i="23"/>
  <c r="AN2434" i="23"/>
  <c r="AO2434" i="23"/>
  <c r="AP2434" i="23"/>
  <c r="AQ2434" i="23"/>
  <c r="AR2434" i="23"/>
  <c r="AS2434" i="23"/>
  <c r="AT2434" i="23"/>
  <c r="AU2434" i="23"/>
  <c r="AV2434" i="23"/>
  <c r="AW2434" i="23"/>
  <c r="AX2434" i="23"/>
  <c r="AY2434" i="23"/>
  <c r="AZ2434" i="23"/>
  <c r="BA2434" i="23"/>
  <c r="BB2434" i="23"/>
  <c r="BC2434" i="23"/>
  <c r="BD2434" i="23"/>
  <c r="BE2434" i="23"/>
  <c r="BF2434" i="23"/>
  <c r="BG2434" i="23"/>
  <c r="BH2434" i="23"/>
  <c r="BI2434" i="23"/>
  <c r="BJ2434" i="23"/>
  <c r="BK2434" i="23"/>
  <c r="BL2434" i="23"/>
  <c r="BM2434" i="23"/>
  <c r="BN2434" i="23"/>
  <c r="BO2434" i="23"/>
  <c r="BP2434" i="23"/>
  <c r="BQ2434" i="23"/>
  <c r="BR2434" i="23"/>
  <c r="BS2434" i="23"/>
  <c r="BT2434" i="23"/>
  <c r="BU2434" i="23"/>
  <c r="BV2434" i="23"/>
  <c r="BW2434" i="23"/>
  <c r="BX2434" i="23"/>
  <c r="BY2434" i="23"/>
  <c r="AJ2435" i="23"/>
  <c r="AK2435" i="23"/>
  <c r="AL2435" i="23"/>
  <c r="AM2435" i="23"/>
  <c r="AN2435" i="23"/>
  <c r="AO2435" i="23"/>
  <c r="AP2435" i="23"/>
  <c r="AQ2435" i="23"/>
  <c r="AR2435" i="23"/>
  <c r="AS2435" i="23"/>
  <c r="AT2435" i="23"/>
  <c r="AU2435" i="23"/>
  <c r="AV2435" i="23"/>
  <c r="AW2435" i="23"/>
  <c r="AX2435" i="23"/>
  <c r="AY2435" i="23"/>
  <c r="AZ2435" i="23"/>
  <c r="BA2435" i="23"/>
  <c r="BB2435" i="23"/>
  <c r="BC2435" i="23"/>
  <c r="BD2435" i="23"/>
  <c r="BE2435" i="23"/>
  <c r="BF2435" i="23"/>
  <c r="BG2435" i="23"/>
  <c r="BH2435" i="23"/>
  <c r="BI2435" i="23"/>
  <c r="BJ2435" i="23"/>
  <c r="BK2435" i="23"/>
  <c r="BL2435" i="23"/>
  <c r="BM2435" i="23"/>
  <c r="BN2435" i="23"/>
  <c r="BO2435" i="23"/>
  <c r="BP2435" i="23"/>
  <c r="BQ2435" i="23"/>
  <c r="BR2435" i="23"/>
  <c r="BS2435" i="23"/>
  <c r="BT2435" i="23"/>
  <c r="BU2435" i="23"/>
  <c r="BV2435" i="23"/>
  <c r="BW2435" i="23"/>
  <c r="BX2435" i="23"/>
  <c r="BY2435" i="23"/>
  <c r="AJ2436" i="23"/>
  <c r="AK2436" i="23"/>
  <c r="AL2436" i="23"/>
  <c r="AM2436" i="23"/>
  <c r="AN2436" i="23"/>
  <c r="AO2436" i="23"/>
  <c r="AP2436" i="23"/>
  <c r="AQ2436" i="23"/>
  <c r="AR2436" i="23"/>
  <c r="AS2436" i="23"/>
  <c r="AT2436" i="23"/>
  <c r="AU2436" i="23"/>
  <c r="AV2436" i="23"/>
  <c r="AW2436" i="23"/>
  <c r="AX2436" i="23"/>
  <c r="AY2436" i="23"/>
  <c r="AZ2436" i="23"/>
  <c r="BA2436" i="23"/>
  <c r="BB2436" i="23"/>
  <c r="BC2436" i="23"/>
  <c r="BD2436" i="23"/>
  <c r="BE2436" i="23"/>
  <c r="BF2436" i="23"/>
  <c r="BG2436" i="23"/>
  <c r="BH2436" i="23"/>
  <c r="BI2436" i="23"/>
  <c r="BJ2436" i="23"/>
  <c r="BK2436" i="23"/>
  <c r="BL2436" i="23"/>
  <c r="BM2436" i="23"/>
  <c r="BN2436" i="23"/>
  <c r="BO2436" i="23"/>
  <c r="BP2436" i="23"/>
  <c r="BQ2436" i="23"/>
  <c r="BR2436" i="23"/>
  <c r="BS2436" i="23"/>
  <c r="BT2436" i="23"/>
  <c r="BU2436" i="23"/>
  <c r="BV2436" i="23"/>
  <c r="BW2436" i="23"/>
  <c r="BX2436" i="23"/>
  <c r="BY2436" i="23"/>
  <c r="AJ2437" i="23"/>
  <c r="AK2437" i="23"/>
  <c r="AL2437" i="23"/>
  <c r="AM2437" i="23"/>
  <c r="AN2437" i="23"/>
  <c r="AO2437" i="23"/>
  <c r="AP2437" i="23"/>
  <c r="AQ2437" i="23"/>
  <c r="AR2437" i="23"/>
  <c r="AS2437" i="23"/>
  <c r="AT2437" i="23"/>
  <c r="AU2437" i="23"/>
  <c r="AV2437" i="23"/>
  <c r="AW2437" i="23"/>
  <c r="AX2437" i="23"/>
  <c r="AY2437" i="23"/>
  <c r="AZ2437" i="23"/>
  <c r="BA2437" i="23"/>
  <c r="BB2437" i="23"/>
  <c r="BC2437" i="23"/>
  <c r="BD2437" i="23"/>
  <c r="BE2437" i="23"/>
  <c r="BF2437" i="23"/>
  <c r="BG2437" i="23"/>
  <c r="BH2437" i="23"/>
  <c r="BI2437" i="23"/>
  <c r="BJ2437" i="23"/>
  <c r="BK2437" i="23"/>
  <c r="BL2437" i="23"/>
  <c r="BM2437" i="23"/>
  <c r="BN2437" i="23"/>
  <c r="BO2437" i="23"/>
  <c r="BP2437" i="23"/>
  <c r="BQ2437" i="23"/>
  <c r="BR2437" i="23"/>
  <c r="BS2437" i="23"/>
  <c r="BT2437" i="23"/>
  <c r="BU2437" i="23"/>
  <c r="BV2437" i="23"/>
  <c r="BW2437" i="23"/>
  <c r="BX2437" i="23"/>
  <c r="BY2437" i="23"/>
  <c r="AJ2438" i="23"/>
  <c r="AK2438" i="23"/>
  <c r="AL2438" i="23"/>
  <c r="AM2438" i="23"/>
  <c r="AN2438" i="23"/>
  <c r="AO2438" i="23"/>
  <c r="AP2438" i="23"/>
  <c r="AQ2438" i="23"/>
  <c r="AR2438" i="23"/>
  <c r="AS2438" i="23"/>
  <c r="AT2438" i="23"/>
  <c r="AU2438" i="23"/>
  <c r="AV2438" i="23"/>
  <c r="AW2438" i="23"/>
  <c r="AX2438" i="23"/>
  <c r="AY2438" i="23"/>
  <c r="AZ2438" i="23"/>
  <c r="BA2438" i="23"/>
  <c r="BB2438" i="23"/>
  <c r="BC2438" i="23"/>
  <c r="BD2438" i="23"/>
  <c r="BE2438" i="23"/>
  <c r="BF2438" i="23"/>
  <c r="BG2438" i="23"/>
  <c r="BH2438" i="23"/>
  <c r="BI2438" i="23"/>
  <c r="BJ2438" i="23"/>
  <c r="BK2438" i="23"/>
  <c r="BL2438" i="23"/>
  <c r="BM2438" i="23"/>
  <c r="BN2438" i="23"/>
  <c r="BO2438" i="23"/>
  <c r="BP2438" i="23"/>
  <c r="BQ2438" i="23"/>
  <c r="BR2438" i="23"/>
  <c r="BS2438" i="23"/>
  <c r="BT2438" i="23"/>
  <c r="BU2438" i="23"/>
  <c r="BV2438" i="23"/>
  <c r="BW2438" i="23"/>
  <c r="BX2438" i="23"/>
  <c r="BY2438" i="23"/>
  <c r="AJ2439" i="23"/>
  <c r="AK2439" i="23"/>
  <c r="AL2439" i="23"/>
  <c r="AM2439" i="23"/>
  <c r="AN2439" i="23"/>
  <c r="AO2439" i="23"/>
  <c r="AP2439" i="23"/>
  <c r="AQ2439" i="23"/>
  <c r="AR2439" i="23"/>
  <c r="AS2439" i="23"/>
  <c r="AT2439" i="23"/>
  <c r="AU2439" i="23"/>
  <c r="AV2439" i="23"/>
  <c r="AW2439" i="23"/>
  <c r="AX2439" i="23"/>
  <c r="AY2439" i="23"/>
  <c r="AZ2439" i="23"/>
  <c r="BA2439" i="23"/>
  <c r="BB2439" i="23"/>
  <c r="BC2439" i="23"/>
  <c r="BD2439" i="23"/>
  <c r="BE2439" i="23"/>
  <c r="BF2439" i="23"/>
  <c r="BG2439" i="23"/>
  <c r="BH2439" i="23"/>
  <c r="BI2439" i="23"/>
  <c r="BJ2439" i="23"/>
  <c r="BK2439" i="23"/>
  <c r="BL2439" i="23"/>
  <c r="BM2439" i="23"/>
  <c r="BN2439" i="23"/>
  <c r="BO2439" i="23"/>
  <c r="BP2439" i="23"/>
  <c r="BQ2439" i="23"/>
  <c r="BR2439" i="23"/>
  <c r="BS2439" i="23"/>
  <c r="BT2439" i="23"/>
  <c r="BU2439" i="23"/>
  <c r="BV2439" i="23"/>
  <c r="BW2439" i="23"/>
  <c r="BX2439" i="23"/>
  <c r="BY2439" i="23"/>
  <c r="AJ2440" i="23"/>
  <c r="AK2440" i="23"/>
  <c r="AL2440" i="23"/>
  <c r="AM2440" i="23"/>
  <c r="AN2440" i="23"/>
  <c r="AO2440" i="23"/>
  <c r="AP2440" i="23"/>
  <c r="AQ2440" i="23"/>
  <c r="AR2440" i="23"/>
  <c r="AS2440" i="23"/>
  <c r="AT2440" i="23"/>
  <c r="AU2440" i="23"/>
  <c r="AV2440" i="23"/>
  <c r="AW2440" i="23"/>
  <c r="AX2440" i="23"/>
  <c r="AY2440" i="23"/>
  <c r="AZ2440" i="23"/>
  <c r="BA2440" i="23"/>
  <c r="BB2440" i="23"/>
  <c r="BC2440" i="23"/>
  <c r="BD2440" i="23"/>
  <c r="BE2440" i="23"/>
  <c r="BF2440" i="23"/>
  <c r="BG2440" i="23"/>
  <c r="BH2440" i="23"/>
  <c r="BI2440" i="23"/>
  <c r="BJ2440" i="23"/>
  <c r="BK2440" i="23"/>
  <c r="BL2440" i="23"/>
  <c r="BM2440" i="23"/>
  <c r="BN2440" i="23"/>
  <c r="BO2440" i="23"/>
  <c r="BP2440" i="23"/>
  <c r="BQ2440" i="23"/>
  <c r="BR2440" i="23"/>
  <c r="BS2440" i="23"/>
  <c r="BT2440" i="23"/>
  <c r="BU2440" i="23"/>
  <c r="BV2440" i="23"/>
  <c r="BW2440" i="23"/>
  <c r="BX2440" i="23"/>
  <c r="BY2440" i="23"/>
  <c r="AJ2441" i="23"/>
  <c r="AK2441" i="23"/>
  <c r="AL2441" i="23"/>
  <c r="AM2441" i="23"/>
  <c r="AN2441" i="23"/>
  <c r="AO2441" i="23"/>
  <c r="AP2441" i="23"/>
  <c r="AQ2441" i="23"/>
  <c r="AR2441" i="23"/>
  <c r="AS2441" i="23"/>
  <c r="AT2441" i="23"/>
  <c r="AU2441" i="23"/>
  <c r="AV2441" i="23"/>
  <c r="AW2441" i="23"/>
  <c r="AX2441" i="23"/>
  <c r="AY2441" i="23"/>
  <c r="AZ2441" i="23"/>
  <c r="BA2441" i="23"/>
  <c r="BB2441" i="23"/>
  <c r="BC2441" i="23"/>
  <c r="BD2441" i="23"/>
  <c r="BE2441" i="23"/>
  <c r="BF2441" i="23"/>
  <c r="BG2441" i="23"/>
  <c r="BH2441" i="23"/>
  <c r="BI2441" i="23"/>
  <c r="BJ2441" i="23"/>
  <c r="BK2441" i="23"/>
  <c r="BL2441" i="23"/>
  <c r="BM2441" i="23"/>
  <c r="BN2441" i="23"/>
  <c r="BO2441" i="23"/>
  <c r="BP2441" i="23"/>
  <c r="BQ2441" i="23"/>
  <c r="BR2441" i="23"/>
  <c r="BS2441" i="23"/>
  <c r="BT2441" i="23"/>
  <c r="BU2441" i="23"/>
  <c r="BV2441" i="23"/>
  <c r="BW2441" i="23"/>
  <c r="BX2441" i="23"/>
  <c r="BY2441" i="23"/>
  <c r="AJ2442" i="23"/>
  <c r="AK2442" i="23"/>
  <c r="AL2442" i="23"/>
  <c r="AM2442" i="23"/>
  <c r="AN2442" i="23"/>
  <c r="AO2442" i="23"/>
  <c r="AP2442" i="23"/>
  <c r="AQ2442" i="23"/>
  <c r="AR2442" i="23"/>
  <c r="AS2442" i="23"/>
  <c r="AT2442" i="23"/>
  <c r="AU2442" i="23"/>
  <c r="AV2442" i="23"/>
  <c r="AW2442" i="23"/>
  <c r="AX2442" i="23"/>
  <c r="AY2442" i="23"/>
  <c r="AZ2442" i="23"/>
  <c r="BA2442" i="23"/>
  <c r="BB2442" i="23"/>
  <c r="BC2442" i="23"/>
  <c r="BD2442" i="23"/>
  <c r="BE2442" i="23"/>
  <c r="BF2442" i="23"/>
  <c r="BG2442" i="23"/>
  <c r="BH2442" i="23"/>
  <c r="BI2442" i="23"/>
  <c r="BJ2442" i="23"/>
  <c r="BK2442" i="23"/>
  <c r="BL2442" i="23"/>
  <c r="BM2442" i="23"/>
  <c r="BN2442" i="23"/>
  <c r="BO2442" i="23"/>
  <c r="BP2442" i="23"/>
  <c r="BQ2442" i="23"/>
  <c r="BR2442" i="23"/>
  <c r="BS2442" i="23"/>
  <c r="BT2442" i="23"/>
  <c r="BU2442" i="23"/>
  <c r="BV2442" i="23"/>
  <c r="BW2442" i="23"/>
  <c r="BX2442" i="23"/>
  <c r="BY2442" i="23"/>
  <c r="AJ2443" i="23"/>
  <c r="AK2443" i="23"/>
  <c r="AL2443" i="23"/>
  <c r="AM2443" i="23"/>
  <c r="AN2443" i="23"/>
  <c r="AO2443" i="23"/>
  <c r="AP2443" i="23"/>
  <c r="AQ2443" i="23"/>
  <c r="AR2443" i="23"/>
  <c r="AS2443" i="23"/>
  <c r="AT2443" i="23"/>
  <c r="AU2443" i="23"/>
  <c r="AV2443" i="23"/>
  <c r="AW2443" i="23"/>
  <c r="AX2443" i="23"/>
  <c r="AY2443" i="23"/>
  <c r="AZ2443" i="23"/>
  <c r="BA2443" i="23"/>
  <c r="BB2443" i="23"/>
  <c r="BC2443" i="23"/>
  <c r="BD2443" i="23"/>
  <c r="BE2443" i="23"/>
  <c r="BF2443" i="23"/>
  <c r="BG2443" i="23"/>
  <c r="BH2443" i="23"/>
  <c r="BI2443" i="23"/>
  <c r="BJ2443" i="23"/>
  <c r="BK2443" i="23"/>
  <c r="BL2443" i="23"/>
  <c r="BM2443" i="23"/>
  <c r="BN2443" i="23"/>
  <c r="BO2443" i="23"/>
  <c r="BP2443" i="23"/>
  <c r="BQ2443" i="23"/>
  <c r="BR2443" i="23"/>
  <c r="BS2443" i="23"/>
  <c r="BT2443" i="23"/>
  <c r="BU2443" i="23"/>
  <c r="BV2443" i="23"/>
  <c r="BW2443" i="23"/>
  <c r="BX2443" i="23"/>
  <c r="BY2443" i="23"/>
  <c r="AJ2444" i="23"/>
  <c r="AK2444" i="23"/>
  <c r="AL2444" i="23"/>
  <c r="AM2444" i="23"/>
  <c r="AN2444" i="23"/>
  <c r="AO2444" i="23"/>
  <c r="AP2444" i="23"/>
  <c r="AQ2444" i="23"/>
  <c r="AR2444" i="23"/>
  <c r="AS2444" i="23"/>
  <c r="AT2444" i="23"/>
  <c r="AU2444" i="23"/>
  <c r="AV2444" i="23"/>
  <c r="AW2444" i="23"/>
  <c r="AX2444" i="23"/>
  <c r="AY2444" i="23"/>
  <c r="AZ2444" i="23"/>
  <c r="BA2444" i="23"/>
  <c r="BB2444" i="23"/>
  <c r="BC2444" i="23"/>
  <c r="BD2444" i="23"/>
  <c r="BE2444" i="23"/>
  <c r="BF2444" i="23"/>
  <c r="BG2444" i="23"/>
  <c r="BH2444" i="23"/>
  <c r="BI2444" i="23"/>
  <c r="BJ2444" i="23"/>
  <c r="BK2444" i="23"/>
  <c r="BL2444" i="23"/>
  <c r="BM2444" i="23"/>
  <c r="BN2444" i="23"/>
  <c r="BO2444" i="23"/>
  <c r="BP2444" i="23"/>
  <c r="BQ2444" i="23"/>
  <c r="BR2444" i="23"/>
  <c r="BS2444" i="23"/>
  <c r="BT2444" i="23"/>
  <c r="BU2444" i="23"/>
  <c r="BV2444" i="23"/>
  <c r="BW2444" i="23"/>
  <c r="BX2444" i="23"/>
  <c r="BY2444" i="23"/>
  <c r="AJ2445" i="23"/>
  <c r="AK2445" i="23"/>
  <c r="AL2445" i="23"/>
  <c r="AM2445" i="23"/>
  <c r="AN2445" i="23"/>
  <c r="AO2445" i="23"/>
  <c r="AP2445" i="23"/>
  <c r="AQ2445" i="23"/>
  <c r="AR2445" i="23"/>
  <c r="AS2445" i="23"/>
  <c r="AT2445" i="23"/>
  <c r="AU2445" i="23"/>
  <c r="AV2445" i="23"/>
  <c r="AW2445" i="23"/>
  <c r="AX2445" i="23"/>
  <c r="AY2445" i="23"/>
  <c r="AZ2445" i="23"/>
  <c r="BA2445" i="23"/>
  <c r="BB2445" i="23"/>
  <c r="BC2445" i="23"/>
  <c r="BD2445" i="23"/>
  <c r="BE2445" i="23"/>
  <c r="BF2445" i="23"/>
  <c r="BG2445" i="23"/>
  <c r="BH2445" i="23"/>
  <c r="BI2445" i="23"/>
  <c r="BJ2445" i="23"/>
  <c r="BK2445" i="23"/>
  <c r="BL2445" i="23"/>
  <c r="BM2445" i="23"/>
  <c r="BN2445" i="23"/>
  <c r="BO2445" i="23"/>
  <c r="BP2445" i="23"/>
  <c r="BQ2445" i="23"/>
  <c r="BR2445" i="23"/>
  <c r="BS2445" i="23"/>
  <c r="BT2445" i="23"/>
  <c r="BU2445" i="23"/>
  <c r="BV2445" i="23"/>
  <c r="BW2445" i="23"/>
  <c r="BX2445" i="23"/>
  <c r="BY2445" i="23"/>
  <c r="AJ2446" i="23"/>
  <c r="AK2446" i="23"/>
  <c r="AL2446" i="23"/>
  <c r="AM2446" i="23"/>
  <c r="AN2446" i="23"/>
  <c r="AO2446" i="23"/>
  <c r="AP2446" i="23"/>
  <c r="AQ2446" i="23"/>
  <c r="AR2446" i="23"/>
  <c r="AS2446" i="23"/>
  <c r="AT2446" i="23"/>
  <c r="AU2446" i="23"/>
  <c r="AV2446" i="23"/>
  <c r="AW2446" i="23"/>
  <c r="AX2446" i="23"/>
  <c r="AY2446" i="23"/>
  <c r="AZ2446" i="23"/>
  <c r="BA2446" i="23"/>
  <c r="BB2446" i="23"/>
  <c r="BC2446" i="23"/>
  <c r="BD2446" i="23"/>
  <c r="BE2446" i="23"/>
  <c r="BF2446" i="23"/>
  <c r="BG2446" i="23"/>
  <c r="BH2446" i="23"/>
  <c r="BI2446" i="23"/>
  <c r="BJ2446" i="23"/>
  <c r="BK2446" i="23"/>
  <c r="BL2446" i="23"/>
  <c r="BM2446" i="23"/>
  <c r="BN2446" i="23"/>
  <c r="BO2446" i="23"/>
  <c r="BP2446" i="23"/>
  <c r="BQ2446" i="23"/>
  <c r="BR2446" i="23"/>
  <c r="BS2446" i="23"/>
  <c r="BT2446" i="23"/>
  <c r="BU2446" i="23"/>
  <c r="BV2446" i="23"/>
  <c r="BW2446" i="23"/>
  <c r="BX2446" i="23"/>
  <c r="BY2446" i="23"/>
  <c r="AJ2447" i="23"/>
  <c r="AK2447" i="23"/>
  <c r="AL2447" i="23"/>
  <c r="AM2447" i="23"/>
  <c r="AN2447" i="23"/>
  <c r="AO2447" i="23"/>
  <c r="AP2447" i="23"/>
  <c r="AQ2447" i="23"/>
  <c r="AR2447" i="23"/>
  <c r="AS2447" i="23"/>
  <c r="AT2447" i="23"/>
  <c r="AU2447" i="23"/>
  <c r="AV2447" i="23"/>
  <c r="AW2447" i="23"/>
  <c r="AX2447" i="23"/>
  <c r="AY2447" i="23"/>
  <c r="AZ2447" i="23"/>
  <c r="BA2447" i="23"/>
  <c r="BB2447" i="23"/>
  <c r="BC2447" i="23"/>
  <c r="BD2447" i="23"/>
  <c r="BE2447" i="23"/>
  <c r="BF2447" i="23"/>
  <c r="BG2447" i="23"/>
  <c r="BH2447" i="23"/>
  <c r="BI2447" i="23"/>
  <c r="BJ2447" i="23"/>
  <c r="BK2447" i="23"/>
  <c r="BL2447" i="23"/>
  <c r="BM2447" i="23"/>
  <c r="BN2447" i="23"/>
  <c r="BO2447" i="23"/>
  <c r="BP2447" i="23"/>
  <c r="BQ2447" i="23"/>
  <c r="BR2447" i="23"/>
  <c r="BS2447" i="23"/>
  <c r="BT2447" i="23"/>
  <c r="BU2447" i="23"/>
  <c r="BV2447" i="23"/>
  <c r="BW2447" i="23"/>
  <c r="BX2447" i="23"/>
  <c r="BY2447" i="23"/>
  <c r="AJ2448" i="23"/>
  <c r="AK2448" i="23"/>
  <c r="AL2448" i="23"/>
  <c r="AM2448" i="23"/>
  <c r="AN2448" i="23"/>
  <c r="AO2448" i="23"/>
  <c r="AP2448" i="23"/>
  <c r="AQ2448" i="23"/>
  <c r="AR2448" i="23"/>
  <c r="AS2448" i="23"/>
  <c r="AT2448" i="23"/>
  <c r="AU2448" i="23"/>
  <c r="AV2448" i="23"/>
  <c r="AW2448" i="23"/>
  <c r="AX2448" i="23"/>
  <c r="AY2448" i="23"/>
  <c r="AZ2448" i="23"/>
  <c r="BA2448" i="23"/>
  <c r="BB2448" i="23"/>
  <c r="BC2448" i="23"/>
  <c r="BD2448" i="23"/>
  <c r="BE2448" i="23"/>
  <c r="BF2448" i="23"/>
  <c r="BG2448" i="23"/>
  <c r="BH2448" i="23"/>
  <c r="BI2448" i="23"/>
  <c r="BJ2448" i="23"/>
  <c r="BK2448" i="23"/>
  <c r="BL2448" i="23"/>
  <c r="BM2448" i="23"/>
  <c r="BN2448" i="23"/>
  <c r="BO2448" i="23"/>
  <c r="BP2448" i="23"/>
  <c r="BQ2448" i="23"/>
  <c r="BR2448" i="23"/>
  <c r="BS2448" i="23"/>
  <c r="BT2448" i="23"/>
  <c r="BU2448" i="23"/>
  <c r="BV2448" i="23"/>
  <c r="BW2448" i="23"/>
  <c r="BX2448" i="23"/>
  <c r="BY2448" i="23"/>
  <c r="AJ2449" i="23"/>
  <c r="AK2449" i="23"/>
  <c r="AL2449" i="23"/>
  <c r="AM2449" i="23"/>
  <c r="AN2449" i="23"/>
  <c r="AO2449" i="23"/>
  <c r="AP2449" i="23"/>
  <c r="AQ2449" i="23"/>
  <c r="AR2449" i="23"/>
  <c r="AS2449" i="23"/>
  <c r="AT2449" i="23"/>
  <c r="AU2449" i="23"/>
  <c r="AV2449" i="23"/>
  <c r="AW2449" i="23"/>
  <c r="AX2449" i="23"/>
  <c r="AY2449" i="23"/>
  <c r="AZ2449" i="23"/>
  <c r="BA2449" i="23"/>
  <c r="BB2449" i="23"/>
  <c r="BC2449" i="23"/>
  <c r="BD2449" i="23"/>
  <c r="BE2449" i="23"/>
  <c r="BF2449" i="23"/>
  <c r="BG2449" i="23"/>
  <c r="BH2449" i="23"/>
  <c r="BI2449" i="23"/>
  <c r="BJ2449" i="23"/>
  <c r="BK2449" i="23"/>
  <c r="BL2449" i="23"/>
  <c r="BM2449" i="23"/>
  <c r="BN2449" i="23"/>
  <c r="BO2449" i="23"/>
  <c r="BP2449" i="23"/>
  <c r="BQ2449" i="23"/>
  <c r="BR2449" i="23"/>
  <c r="BS2449" i="23"/>
  <c r="BT2449" i="23"/>
  <c r="BU2449" i="23"/>
  <c r="BV2449" i="23"/>
  <c r="BW2449" i="23"/>
  <c r="BX2449" i="23"/>
  <c r="BY2449" i="23"/>
  <c r="AJ2450" i="23"/>
  <c r="AK2450" i="23"/>
  <c r="AL2450" i="23"/>
  <c r="AM2450" i="23"/>
  <c r="AN2450" i="23"/>
  <c r="AO2450" i="23"/>
  <c r="AP2450" i="23"/>
  <c r="AQ2450" i="23"/>
  <c r="AR2450" i="23"/>
  <c r="AS2450" i="23"/>
  <c r="AT2450" i="23"/>
  <c r="AU2450" i="23"/>
  <c r="AV2450" i="23"/>
  <c r="AW2450" i="23"/>
  <c r="AX2450" i="23"/>
  <c r="AY2450" i="23"/>
  <c r="AZ2450" i="23"/>
  <c r="BA2450" i="23"/>
  <c r="BB2450" i="23"/>
  <c r="BC2450" i="23"/>
  <c r="BD2450" i="23"/>
  <c r="BE2450" i="23"/>
  <c r="BF2450" i="23"/>
  <c r="BG2450" i="23"/>
  <c r="BH2450" i="23"/>
  <c r="BI2450" i="23"/>
  <c r="BJ2450" i="23"/>
  <c r="BK2450" i="23"/>
  <c r="BL2450" i="23"/>
  <c r="BM2450" i="23"/>
  <c r="BN2450" i="23"/>
  <c r="BO2450" i="23"/>
  <c r="BP2450" i="23"/>
  <c r="BQ2450" i="23"/>
  <c r="BR2450" i="23"/>
  <c r="BS2450" i="23"/>
  <c r="BT2450" i="23"/>
  <c r="BU2450" i="23"/>
  <c r="BV2450" i="23"/>
  <c r="BW2450" i="23"/>
  <c r="BX2450" i="23"/>
  <c r="BY2450" i="23"/>
  <c r="AJ2451" i="23"/>
  <c r="AK2451" i="23"/>
  <c r="AL2451" i="23"/>
  <c r="AM2451" i="23"/>
  <c r="AN2451" i="23"/>
  <c r="AO2451" i="23"/>
  <c r="AP2451" i="23"/>
  <c r="AQ2451" i="23"/>
  <c r="AR2451" i="23"/>
  <c r="AS2451" i="23"/>
  <c r="AT2451" i="23"/>
  <c r="AU2451" i="23"/>
  <c r="AV2451" i="23"/>
  <c r="AW2451" i="23"/>
  <c r="AX2451" i="23"/>
  <c r="AY2451" i="23"/>
  <c r="AZ2451" i="23"/>
  <c r="BA2451" i="23"/>
  <c r="BB2451" i="23"/>
  <c r="BC2451" i="23"/>
  <c r="BD2451" i="23"/>
  <c r="BE2451" i="23"/>
  <c r="BF2451" i="23"/>
  <c r="BG2451" i="23"/>
  <c r="BH2451" i="23"/>
  <c r="BI2451" i="23"/>
  <c r="BJ2451" i="23"/>
  <c r="BK2451" i="23"/>
  <c r="BL2451" i="23"/>
  <c r="BM2451" i="23"/>
  <c r="BN2451" i="23"/>
  <c r="BO2451" i="23"/>
  <c r="BP2451" i="23"/>
  <c r="BQ2451" i="23"/>
  <c r="BR2451" i="23"/>
  <c r="BS2451" i="23"/>
  <c r="BT2451" i="23"/>
  <c r="BU2451" i="23"/>
  <c r="BV2451" i="23"/>
  <c r="BW2451" i="23"/>
  <c r="BX2451" i="23"/>
  <c r="BY2451" i="23"/>
  <c r="AJ2452" i="23"/>
  <c r="AK2452" i="23"/>
  <c r="AL2452" i="23"/>
  <c r="AM2452" i="23"/>
  <c r="AN2452" i="23"/>
  <c r="AO2452" i="23"/>
  <c r="AP2452" i="23"/>
  <c r="AQ2452" i="23"/>
  <c r="AR2452" i="23"/>
  <c r="AS2452" i="23"/>
  <c r="AT2452" i="23"/>
  <c r="AU2452" i="23"/>
  <c r="AV2452" i="23"/>
  <c r="AW2452" i="23"/>
  <c r="AX2452" i="23"/>
  <c r="AY2452" i="23"/>
  <c r="AZ2452" i="23"/>
  <c r="BA2452" i="23"/>
  <c r="BB2452" i="23"/>
  <c r="BC2452" i="23"/>
  <c r="BD2452" i="23"/>
  <c r="BE2452" i="23"/>
  <c r="BF2452" i="23"/>
  <c r="BG2452" i="23"/>
  <c r="BH2452" i="23"/>
  <c r="BI2452" i="23"/>
  <c r="BJ2452" i="23"/>
  <c r="BK2452" i="23"/>
  <c r="BL2452" i="23"/>
  <c r="BM2452" i="23"/>
  <c r="BN2452" i="23"/>
  <c r="BO2452" i="23"/>
  <c r="BP2452" i="23"/>
  <c r="BQ2452" i="23"/>
  <c r="BR2452" i="23"/>
  <c r="BS2452" i="23"/>
  <c r="BT2452" i="23"/>
  <c r="BU2452" i="23"/>
  <c r="BV2452" i="23"/>
  <c r="BW2452" i="23"/>
  <c r="BX2452" i="23"/>
  <c r="BY2452" i="23"/>
  <c r="AJ2453" i="23"/>
  <c r="AK2453" i="23"/>
  <c r="AL2453" i="23"/>
  <c r="AM2453" i="23"/>
  <c r="AN2453" i="23"/>
  <c r="AO2453" i="23"/>
  <c r="AP2453" i="23"/>
  <c r="AQ2453" i="23"/>
  <c r="AR2453" i="23"/>
  <c r="AS2453" i="23"/>
  <c r="AT2453" i="23"/>
  <c r="AU2453" i="23"/>
  <c r="AV2453" i="23"/>
  <c r="AW2453" i="23"/>
  <c r="AX2453" i="23"/>
  <c r="AY2453" i="23"/>
  <c r="AZ2453" i="23"/>
  <c r="BA2453" i="23"/>
  <c r="BB2453" i="23"/>
  <c r="BC2453" i="23"/>
  <c r="BD2453" i="23"/>
  <c r="BE2453" i="23"/>
  <c r="BF2453" i="23"/>
  <c r="BG2453" i="23"/>
  <c r="BH2453" i="23"/>
  <c r="BI2453" i="23"/>
  <c r="BJ2453" i="23"/>
  <c r="BK2453" i="23"/>
  <c r="BL2453" i="23"/>
  <c r="BM2453" i="23"/>
  <c r="BN2453" i="23"/>
  <c r="BO2453" i="23"/>
  <c r="BP2453" i="23"/>
  <c r="BQ2453" i="23"/>
  <c r="BR2453" i="23"/>
  <c r="BS2453" i="23"/>
  <c r="BT2453" i="23"/>
  <c r="BU2453" i="23"/>
  <c r="BV2453" i="23"/>
  <c r="BW2453" i="23"/>
  <c r="BX2453" i="23"/>
  <c r="BY2453" i="23"/>
  <c r="AJ2454" i="23"/>
  <c r="AK2454" i="23"/>
  <c r="AL2454" i="23"/>
  <c r="AM2454" i="23"/>
  <c r="AN2454" i="23"/>
  <c r="AO2454" i="23"/>
  <c r="AP2454" i="23"/>
  <c r="AQ2454" i="23"/>
  <c r="AR2454" i="23"/>
  <c r="AS2454" i="23"/>
  <c r="AT2454" i="23"/>
  <c r="AU2454" i="23"/>
  <c r="AV2454" i="23"/>
  <c r="AW2454" i="23"/>
  <c r="AX2454" i="23"/>
  <c r="AY2454" i="23"/>
  <c r="AZ2454" i="23"/>
  <c r="BA2454" i="23"/>
  <c r="BB2454" i="23"/>
  <c r="BC2454" i="23"/>
  <c r="BD2454" i="23"/>
  <c r="BE2454" i="23"/>
  <c r="BF2454" i="23"/>
  <c r="BG2454" i="23"/>
  <c r="BH2454" i="23"/>
  <c r="BI2454" i="23"/>
  <c r="BJ2454" i="23"/>
  <c r="BK2454" i="23"/>
  <c r="BL2454" i="23"/>
  <c r="BM2454" i="23"/>
  <c r="BN2454" i="23"/>
  <c r="BO2454" i="23"/>
  <c r="BP2454" i="23"/>
  <c r="BQ2454" i="23"/>
  <c r="BR2454" i="23"/>
  <c r="BS2454" i="23"/>
  <c r="BT2454" i="23"/>
  <c r="BU2454" i="23"/>
  <c r="BV2454" i="23"/>
  <c r="BW2454" i="23"/>
  <c r="BX2454" i="23"/>
  <c r="BY2454" i="23"/>
  <c r="AJ2455" i="23"/>
  <c r="AK2455" i="23"/>
  <c r="AL2455" i="23"/>
  <c r="AM2455" i="23"/>
  <c r="AN2455" i="23"/>
  <c r="AO2455" i="23"/>
  <c r="AP2455" i="23"/>
  <c r="AQ2455" i="23"/>
  <c r="AR2455" i="23"/>
  <c r="AS2455" i="23"/>
  <c r="AT2455" i="23"/>
  <c r="AU2455" i="23"/>
  <c r="AV2455" i="23"/>
  <c r="AW2455" i="23"/>
  <c r="AX2455" i="23"/>
  <c r="AY2455" i="23"/>
  <c r="AZ2455" i="23"/>
  <c r="BA2455" i="23"/>
  <c r="BB2455" i="23"/>
  <c r="BC2455" i="23"/>
  <c r="BD2455" i="23"/>
  <c r="BE2455" i="23"/>
  <c r="BF2455" i="23"/>
  <c r="BG2455" i="23"/>
  <c r="BH2455" i="23"/>
  <c r="BI2455" i="23"/>
  <c r="BJ2455" i="23"/>
  <c r="BK2455" i="23"/>
  <c r="BL2455" i="23"/>
  <c r="BM2455" i="23"/>
  <c r="BN2455" i="23"/>
  <c r="BO2455" i="23"/>
  <c r="BP2455" i="23"/>
  <c r="BQ2455" i="23"/>
  <c r="BR2455" i="23"/>
  <c r="BS2455" i="23"/>
  <c r="BT2455" i="23"/>
  <c r="BU2455" i="23"/>
  <c r="BV2455" i="23"/>
  <c r="BW2455" i="23"/>
  <c r="BX2455" i="23"/>
  <c r="BY2455" i="23"/>
  <c r="AJ2456" i="23"/>
  <c r="AK2456" i="23"/>
  <c r="AL2456" i="23"/>
  <c r="AM2456" i="23"/>
  <c r="AN2456" i="23"/>
  <c r="AO2456" i="23"/>
  <c r="AP2456" i="23"/>
  <c r="AQ2456" i="23"/>
  <c r="AR2456" i="23"/>
  <c r="AS2456" i="23"/>
  <c r="AT2456" i="23"/>
  <c r="AU2456" i="23"/>
  <c r="AV2456" i="23"/>
  <c r="AW2456" i="23"/>
  <c r="AX2456" i="23"/>
  <c r="AY2456" i="23"/>
  <c r="AZ2456" i="23"/>
  <c r="BA2456" i="23"/>
  <c r="BB2456" i="23"/>
  <c r="BC2456" i="23"/>
  <c r="BD2456" i="23"/>
  <c r="BE2456" i="23"/>
  <c r="BF2456" i="23"/>
  <c r="BG2456" i="23"/>
  <c r="BH2456" i="23"/>
  <c r="BI2456" i="23"/>
  <c r="BJ2456" i="23"/>
  <c r="BK2456" i="23"/>
  <c r="BL2456" i="23"/>
  <c r="BM2456" i="23"/>
  <c r="BN2456" i="23"/>
  <c r="BO2456" i="23"/>
  <c r="BP2456" i="23"/>
  <c r="BQ2456" i="23"/>
  <c r="BR2456" i="23"/>
  <c r="BS2456" i="23"/>
  <c r="BT2456" i="23"/>
  <c r="BU2456" i="23"/>
  <c r="BV2456" i="23"/>
  <c r="BW2456" i="23"/>
  <c r="BX2456" i="23"/>
  <c r="BY2456" i="23"/>
  <c r="AJ2457" i="23"/>
  <c r="AK2457" i="23"/>
  <c r="AL2457" i="23"/>
  <c r="AM2457" i="23"/>
  <c r="AN2457" i="23"/>
  <c r="AO2457" i="23"/>
  <c r="AP2457" i="23"/>
  <c r="AQ2457" i="23"/>
  <c r="AR2457" i="23"/>
  <c r="AS2457" i="23"/>
  <c r="AT2457" i="23"/>
  <c r="AU2457" i="23"/>
  <c r="AV2457" i="23"/>
  <c r="AW2457" i="23"/>
  <c r="AX2457" i="23"/>
  <c r="AY2457" i="23"/>
  <c r="AZ2457" i="23"/>
  <c r="BA2457" i="23"/>
  <c r="BB2457" i="23"/>
  <c r="BC2457" i="23"/>
  <c r="BD2457" i="23"/>
  <c r="BE2457" i="23"/>
  <c r="BF2457" i="23"/>
  <c r="BG2457" i="23"/>
  <c r="BH2457" i="23"/>
  <c r="BI2457" i="23"/>
  <c r="BJ2457" i="23"/>
  <c r="BK2457" i="23"/>
  <c r="BL2457" i="23"/>
  <c r="BM2457" i="23"/>
  <c r="BN2457" i="23"/>
  <c r="BO2457" i="23"/>
  <c r="BP2457" i="23"/>
  <c r="BQ2457" i="23"/>
  <c r="BR2457" i="23"/>
  <c r="BS2457" i="23"/>
  <c r="BT2457" i="23"/>
  <c r="BU2457" i="23"/>
  <c r="BV2457" i="23"/>
  <c r="BW2457" i="23"/>
  <c r="BX2457" i="23"/>
  <c r="BY2457" i="23"/>
  <c r="AJ2458" i="23"/>
  <c r="AK2458" i="23"/>
  <c r="AL2458" i="23"/>
  <c r="AM2458" i="23"/>
  <c r="AN2458" i="23"/>
  <c r="AO2458" i="23"/>
  <c r="AP2458" i="23"/>
  <c r="AQ2458" i="23"/>
  <c r="AR2458" i="23"/>
  <c r="AS2458" i="23"/>
  <c r="AT2458" i="23"/>
  <c r="AU2458" i="23"/>
  <c r="AV2458" i="23"/>
  <c r="AW2458" i="23"/>
  <c r="AX2458" i="23"/>
  <c r="AY2458" i="23"/>
  <c r="AZ2458" i="23"/>
  <c r="BA2458" i="23"/>
  <c r="BB2458" i="23"/>
  <c r="BC2458" i="23"/>
  <c r="BD2458" i="23"/>
  <c r="BE2458" i="23"/>
  <c r="BF2458" i="23"/>
  <c r="BG2458" i="23"/>
  <c r="BH2458" i="23"/>
  <c r="BI2458" i="23"/>
  <c r="BJ2458" i="23"/>
  <c r="BK2458" i="23"/>
  <c r="BL2458" i="23"/>
  <c r="BM2458" i="23"/>
  <c r="BN2458" i="23"/>
  <c r="BO2458" i="23"/>
  <c r="BP2458" i="23"/>
  <c r="BQ2458" i="23"/>
  <c r="BR2458" i="23"/>
  <c r="BS2458" i="23"/>
  <c r="BT2458" i="23"/>
  <c r="BU2458" i="23"/>
  <c r="BV2458" i="23"/>
  <c r="BW2458" i="23"/>
  <c r="BX2458" i="23"/>
  <c r="BY2458" i="23"/>
  <c r="AJ2459" i="23"/>
  <c r="AK2459" i="23"/>
  <c r="AL2459" i="23"/>
  <c r="AM2459" i="23"/>
  <c r="AN2459" i="23"/>
  <c r="AO2459" i="23"/>
  <c r="AP2459" i="23"/>
  <c r="AQ2459" i="23"/>
  <c r="AR2459" i="23"/>
  <c r="AS2459" i="23"/>
  <c r="AT2459" i="23"/>
  <c r="AU2459" i="23"/>
  <c r="AV2459" i="23"/>
  <c r="AW2459" i="23"/>
  <c r="AX2459" i="23"/>
  <c r="AY2459" i="23"/>
  <c r="AZ2459" i="23"/>
  <c r="BA2459" i="23"/>
  <c r="BB2459" i="23"/>
  <c r="BC2459" i="23"/>
  <c r="BD2459" i="23"/>
  <c r="BE2459" i="23"/>
  <c r="BF2459" i="23"/>
  <c r="BG2459" i="23"/>
  <c r="BH2459" i="23"/>
  <c r="BI2459" i="23"/>
  <c r="BJ2459" i="23"/>
  <c r="BK2459" i="23"/>
  <c r="BL2459" i="23"/>
  <c r="BM2459" i="23"/>
  <c r="BN2459" i="23"/>
  <c r="BO2459" i="23"/>
  <c r="BP2459" i="23"/>
  <c r="BQ2459" i="23"/>
  <c r="BR2459" i="23"/>
  <c r="BS2459" i="23"/>
  <c r="BT2459" i="23"/>
  <c r="BU2459" i="23"/>
  <c r="BV2459" i="23"/>
  <c r="BW2459" i="23"/>
  <c r="BX2459" i="23"/>
  <c r="BY2459" i="23"/>
  <c r="AJ2460" i="23"/>
  <c r="AK2460" i="23"/>
  <c r="AL2460" i="23"/>
  <c r="AM2460" i="23"/>
  <c r="AN2460" i="23"/>
  <c r="AO2460" i="23"/>
  <c r="AP2460" i="23"/>
  <c r="AQ2460" i="23"/>
  <c r="AR2460" i="23"/>
  <c r="AS2460" i="23"/>
  <c r="AT2460" i="23"/>
  <c r="AU2460" i="23"/>
  <c r="AV2460" i="23"/>
  <c r="AW2460" i="23"/>
  <c r="AX2460" i="23"/>
  <c r="AY2460" i="23"/>
  <c r="AZ2460" i="23"/>
  <c r="BA2460" i="23"/>
  <c r="BB2460" i="23"/>
  <c r="BC2460" i="23"/>
  <c r="BD2460" i="23"/>
  <c r="BE2460" i="23"/>
  <c r="BF2460" i="23"/>
  <c r="BG2460" i="23"/>
  <c r="BH2460" i="23"/>
  <c r="BI2460" i="23"/>
  <c r="BJ2460" i="23"/>
  <c r="BK2460" i="23"/>
  <c r="BL2460" i="23"/>
  <c r="BM2460" i="23"/>
  <c r="BN2460" i="23"/>
  <c r="BO2460" i="23"/>
  <c r="BP2460" i="23"/>
  <c r="BQ2460" i="23"/>
  <c r="BR2460" i="23"/>
  <c r="BS2460" i="23"/>
  <c r="BT2460" i="23"/>
  <c r="BU2460" i="23"/>
  <c r="BV2460" i="23"/>
  <c r="BW2460" i="23"/>
  <c r="BX2460" i="23"/>
  <c r="BY2460" i="23"/>
  <c r="AJ2461" i="23"/>
  <c r="AK2461" i="23"/>
  <c r="AL2461" i="23"/>
  <c r="AM2461" i="23"/>
  <c r="AN2461" i="23"/>
  <c r="AO2461" i="23"/>
  <c r="AP2461" i="23"/>
  <c r="AQ2461" i="23"/>
  <c r="AR2461" i="23"/>
  <c r="AS2461" i="23"/>
  <c r="AT2461" i="23"/>
  <c r="AU2461" i="23"/>
  <c r="AV2461" i="23"/>
  <c r="AW2461" i="23"/>
  <c r="AX2461" i="23"/>
  <c r="AY2461" i="23"/>
  <c r="AZ2461" i="23"/>
  <c r="BA2461" i="23"/>
  <c r="BB2461" i="23"/>
  <c r="BC2461" i="23"/>
  <c r="BD2461" i="23"/>
  <c r="BE2461" i="23"/>
  <c r="BF2461" i="23"/>
  <c r="BG2461" i="23"/>
  <c r="BH2461" i="23"/>
  <c r="BI2461" i="23"/>
  <c r="BJ2461" i="23"/>
  <c r="BK2461" i="23"/>
  <c r="BL2461" i="23"/>
  <c r="BM2461" i="23"/>
  <c r="BN2461" i="23"/>
  <c r="BO2461" i="23"/>
  <c r="BP2461" i="23"/>
  <c r="BQ2461" i="23"/>
  <c r="BR2461" i="23"/>
  <c r="BS2461" i="23"/>
  <c r="BT2461" i="23"/>
  <c r="BU2461" i="23"/>
  <c r="BV2461" i="23"/>
  <c r="BW2461" i="23"/>
  <c r="BX2461" i="23"/>
  <c r="BY2461" i="23"/>
  <c r="AJ2462" i="23"/>
  <c r="AK2462" i="23"/>
  <c r="AL2462" i="23"/>
  <c r="AM2462" i="23"/>
  <c r="AN2462" i="23"/>
  <c r="AO2462" i="23"/>
  <c r="AP2462" i="23"/>
  <c r="AQ2462" i="23"/>
  <c r="AR2462" i="23"/>
  <c r="AS2462" i="23"/>
  <c r="AT2462" i="23"/>
  <c r="AU2462" i="23"/>
  <c r="AV2462" i="23"/>
  <c r="AW2462" i="23"/>
  <c r="AX2462" i="23"/>
  <c r="AY2462" i="23"/>
  <c r="AZ2462" i="23"/>
  <c r="BA2462" i="23"/>
  <c r="BB2462" i="23"/>
  <c r="BC2462" i="23"/>
  <c r="BD2462" i="23"/>
  <c r="BE2462" i="23"/>
  <c r="BF2462" i="23"/>
  <c r="BG2462" i="23"/>
  <c r="BH2462" i="23"/>
  <c r="BI2462" i="23"/>
  <c r="BJ2462" i="23"/>
  <c r="BK2462" i="23"/>
  <c r="BL2462" i="23"/>
  <c r="BM2462" i="23"/>
  <c r="BN2462" i="23"/>
  <c r="BO2462" i="23"/>
  <c r="BP2462" i="23"/>
  <c r="BQ2462" i="23"/>
  <c r="BR2462" i="23"/>
  <c r="BS2462" i="23"/>
  <c r="BT2462" i="23"/>
  <c r="BU2462" i="23"/>
  <c r="BV2462" i="23"/>
  <c r="BW2462" i="23"/>
  <c r="BX2462" i="23"/>
  <c r="BY2462" i="23"/>
  <c r="AJ2463" i="23"/>
  <c r="AK2463" i="23"/>
  <c r="AL2463" i="23"/>
  <c r="AM2463" i="23"/>
  <c r="AN2463" i="23"/>
  <c r="AO2463" i="23"/>
  <c r="AP2463" i="23"/>
  <c r="AQ2463" i="23"/>
  <c r="AR2463" i="23"/>
  <c r="AS2463" i="23"/>
  <c r="AT2463" i="23"/>
  <c r="AU2463" i="23"/>
  <c r="AV2463" i="23"/>
  <c r="AW2463" i="23"/>
  <c r="AX2463" i="23"/>
  <c r="AY2463" i="23"/>
  <c r="AZ2463" i="23"/>
  <c r="BA2463" i="23"/>
  <c r="BB2463" i="23"/>
  <c r="BC2463" i="23"/>
  <c r="BD2463" i="23"/>
  <c r="BE2463" i="23"/>
  <c r="BF2463" i="23"/>
  <c r="BG2463" i="23"/>
  <c r="BH2463" i="23"/>
  <c r="BI2463" i="23"/>
  <c r="BJ2463" i="23"/>
  <c r="BK2463" i="23"/>
  <c r="BL2463" i="23"/>
  <c r="BM2463" i="23"/>
  <c r="BN2463" i="23"/>
  <c r="BO2463" i="23"/>
  <c r="BP2463" i="23"/>
  <c r="BQ2463" i="23"/>
  <c r="BR2463" i="23"/>
  <c r="BS2463" i="23"/>
  <c r="BT2463" i="23"/>
  <c r="BU2463" i="23"/>
  <c r="BV2463" i="23"/>
  <c r="BW2463" i="23"/>
  <c r="BX2463" i="23"/>
  <c r="BY2463" i="23"/>
  <c r="AJ2464" i="23"/>
  <c r="AK2464" i="23"/>
  <c r="AL2464" i="23"/>
  <c r="AM2464" i="23"/>
  <c r="AN2464" i="23"/>
  <c r="AO2464" i="23"/>
  <c r="AP2464" i="23"/>
  <c r="AQ2464" i="23"/>
  <c r="AR2464" i="23"/>
  <c r="AS2464" i="23"/>
  <c r="AT2464" i="23"/>
  <c r="AU2464" i="23"/>
  <c r="AV2464" i="23"/>
  <c r="AW2464" i="23"/>
  <c r="AX2464" i="23"/>
  <c r="AY2464" i="23"/>
  <c r="AZ2464" i="23"/>
  <c r="BA2464" i="23"/>
  <c r="BB2464" i="23"/>
  <c r="BC2464" i="23"/>
  <c r="BD2464" i="23"/>
  <c r="BE2464" i="23"/>
  <c r="BF2464" i="23"/>
  <c r="BG2464" i="23"/>
  <c r="BH2464" i="23"/>
  <c r="BI2464" i="23"/>
  <c r="BJ2464" i="23"/>
  <c r="BK2464" i="23"/>
  <c r="BL2464" i="23"/>
  <c r="BM2464" i="23"/>
  <c r="BN2464" i="23"/>
  <c r="BO2464" i="23"/>
  <c r="BP2464" i="23"/>
  <c r="BQ2464" i="23"/>
  <c r="BR2464" i="23"/>
  <c r="BS2464" i="23"/>
  <c r="BT2464" i="23"/>
  <c r="BU2464" i="23"/>
  <c r="BV2464" i="23"/>
  <c r="BW2464" i="23"/>
  <c r="BX2464" i="23"/>
  <c r="BY2464" i="23"/>
  <c r="AJ2465" i="23"/>
  <c r="AK2465" i="23"/>
  <c r="AL2465" i="23"/>
  <c r="AM2465" i="23"/>
  <c r="AN2465" i="23"/>
  <c r="AO2465" i="23"/>
  <c r="AP2465" i="23"/>
  <c r="AQ2465" i="23"/>
  <c r="AR2465" i="23"/>
  <c r="AS2465" i="23"/>
  <c r="AT2465" i="23"/>
  <c r="AU2465" i="23"/>
  <c r="AV2465" i="23"/>
  <c r="AW2465" i="23"/>
  <c r="AX2465" i="23"/>
  <c r="AY2465" i="23"/>
  <c r="AZ2465" i="23"/>
  <c r="BA2465" i="23"/>
  <c r="BB2465" i="23"/>
  <c r="BC2465" i="23"/>
  <c r="BD2465" i="23"/>
  <c r="BE2465" i="23"/>
  <c r="BF2465" i="23"/>
  <c r="BG2465" i="23"/>
  <c r="BH2465" i="23"/>
  <c r="BI2465" i="23"/>
  <c r="BJ2465" i="23"/>
  <c r="BK2465" i="23"/>
  <c r="BL2465" i="23"/>
  <c r="BM2465" i="23"/>
  <c r="BN2465" i="23"/>
  <c r="BO2465" i="23"/>
  <c r="BP2465" i="23"/>
  <c r="BQ2465" i="23"/>
  <c r="BR2465" i="23"/>
  <c r="BS2465" i="23"/>
  <c r="BT2465" i="23"/>
  <c r="BU2465" i="23"/>
  <c r="BV2465" i="23"/>
  <c r="BW2465" i="23"/>
  <c r="BX2465" i="23"/>
  <c r="BY2465" i="23"/>
  <c r="AJ2466" i="23"/>
  <c r="AK2466" i="23"/>
  <c r="AL2466" i="23"/>
  <c r="AM2466" i="23"/>
  <c r="AN2466" i="23"/>
  <c r="AO2466" i="23"/>
  <c r="AP2466" i="23"/>
  <c r="AQ2466" i="23"/>
  <c r="AR2466" i="23"/>
  <c r="AS2466" i="23"/>
  <c r="AT2466" i="23"/>
  <c r="AU2466" i="23"/>
  <c r="AV2466" i="23"/>
  <c r="AW2466" i="23"/>
  <c r="AX2466" i="23"/>
  <c r="AY2466" i="23"/>
  <c r="AZ2466" i="23"/>
  <c r="BA2466" i="23"/>
  <c r="BB2466" i="23"/>
  <c r="BC2466" i="23"/>
  <c r="BD2466" i="23"/>
  <c r="BE2466" i="23"/>
  <c r="BF2466" i="23"/>
  <c r="BG2466" i="23"/>
  <c r="BH2466" i="23"/>
  <c r="BI2466" i="23"/>
  <c r="BJ2466" i="23"/>
  <c r="BK2466" i="23"/>
  <c r="BL2466" i="23"/>
  <c r="BM2466" i="23"/>
  <c r="BN2466" i="23"/>
  <c r="BO2466" i="23"/>
  <c r="BP2466" i="23"/>
  <c r="BQ2466" i="23"/>
  <c r="BR2466" i="23"/>
  <c r="BS2466" i="23"/>
  <c r="BT2466" i="23"/>
  <c r="BU2466" i="23"/>
  <c r="BV2466" i="23"/>
  <c r="BW2466" i="23"/>
  <c r="BX2466" i="23"/>
  <c r="BY2466" i="23"/>
  <c r="AJ2467" i="23"/>
  <c r="AK2467" i="23"/>
  <c r="AL2467" i="23"/>
  <c r="AM2467" i="23"/>
  <c r="AN2467" i="23"/>
  <c r="AO2467" i="23"/>
  <c r="AP2467" i="23"/>
  <c r="AQ2467" i="23"/>
  <c r="AR2467" i="23"/>
  <c r="AS2467" i="23"/>
  <c r="AT2467" i="23"/>
  <c r="AU2467" i="23"/>
  <c r="AV2467" i="23"/>
  <c r="AW2467" i="23"/>
  <c r="AX2467" i="23"/>
  <c r="AY2467" i="23"/>
  <c r="AZ2467" i="23"/>
  <c r="BA2467" i="23"/>
  <c r="BB2467" i="23"/>
  <c r="BC2467" i="23"/>
  <c r="BD2467" i="23"/>
  <c r="BE2467" i="23"/>
  <c r="BF2467" i="23"/>
  <c r="BG2467" i="23"/>
  <c r="BH2467" i="23"/>
  <c r="BI2467" i="23"/>
  <c r="BJ2467" i="23"/>
  <c r="BK2467" i="23"/>
  <c r="BL2467" i="23"/>
  <c r="BM2467" i="23"/>
  <c r="BN2467" i="23"/>
  <c r="BO2467" i="23"/>
  <c r="BP2467" i="23"/>
  <c r="BQ2467" i="23"/>
  <c r="BR2467" i="23"/>
  <c r="BS2467" i="23"/>
  <c r="BT2467" i="23"/>
  <c r="BU2467" i="23"/>
  <c r="BV2467" i="23"/>
  <c r="BW2467" i="23"/>
  <c r="BX2467" i="23"/>
  <c r="BY2467" i="23"/>
  <c r="AJ2468" i="23"/>
  <c r="AK2468" i="23"/>
  <c r="AL2468" i="23"/>
  <c r="AM2468" i="23"/>
  <c r="AN2468" i="23"/>
  <c r="AO2468" i="23"/>
  <c r="AP2468" i="23"/>
  <c r="AQ2468" i="23"/>
  <c r="AR2468" i="23"/>
  <c r="AS2468" i="23"/>
  <c r="AT2468" i="23"/>
  <c r="AU2468" i="23"/>
  <c r="AV2468" i="23"/>
  <c r="AW2468" i="23"/>
  <c r="AX2468" i="23"/>
  <c r="AY2468" i="23"/>
  <c r="AZ2468" i="23"/>
  <c r="BA2468" i="23"/>
  <c r="BB2468" i="23"/>
  <c r="BC2468" i="23"/>
  <c r="BD2468" i="23"/>
  <c r="BE2468" i="23"/>
  <c r="BF2468" i="23"/>
  <c r="BG2468" i="23"/>
  <c r="BH2468" i="23"/>
  <c r="BI2468" i="23"/>
  <c r="BJ2468" i="23"/>
  <c r="BK2468" i="23"/>
  <c r="BL2468" i="23"/>
  <c r="BM2468" i="23"/>
  <c r="BN2468" i="23"/>
  <c r="BO2468" i="23"/>
  <c r="BP2468" i="23"/>
  <c r="BQ2468" i="23"/>
  <c r="BR2468" i="23"/>
  <c r="BS2468" i="23"/>
  <c r="BT2468" i="23"/>
  <c r="BU2468" i="23"/>
  <c r="BV2468" i="23"/>
  <c r="BW2468" i="23"/>
  <c r="BX2468" i="23"/>
  <c r="BY2468" i="23"/>
  <c r="AJ2469" i="23"/>
  <c r="AK2469" i="23"/>
  <c r="AL2469" i="23"/>
  <c r="AM2469" i="23"/>
  <c r="AN2469" i="23"/>
  <c r="AO2469" i="23"/>
  <c r="AP2469" i="23"/>
  <c r="AQ2469" i="23"/>
  <c r="AR2469" i="23"/>
  <c r="AS2469" i="23"/>
  <c r="AT2469" i="23"/>
  <c r="AU2469" i="23"/>
  <c r="AV2469" i="23"/>
  <c r="AW2469" i="23"/>
  <c r="AX2469" i="23"/>
  <c r="AY2469" i="23"/>
  <c r="AZ2469" i="23"/>
  <c r="BA2469" i="23"/>
  <c r="BB2469" i="23"/>
  <c r="BC2469" i="23"/>
  <c r="BD2469" i="23"/>
  <c r="BE2469" i="23"/>
  <c r="BF2469" i="23"/>
  <c r="BG2469" i="23"/>
  <c r="BH2469" i="23"/>
  <c r="BI2469" i="23"/>
  <c r="BJ2469" i="23"/>
  <c r="BK2469" i="23"/>
  <c r="BL2469" i="23"/>
  <c r="BM2469" i="23"/>
  <c r="BN2469" i="23"/>
  <c r="BO2469" i="23"/>
  <c r="BP2469" i="23"/>
  <c r="BQ2469" i="23"/>
  <c r="BR2469" i="23"/>
  <c r="BS2469" i="23"/>
  <c r="BT2469" i="23"/>
  <c r="BU2469" i="23"/>
  <c r="BV2469" i="23"/>
  <c r="BW2469" i="23"/>
  <c r="BX2469" i="23"/>
  <c r="BY2469" i="23"/>
  <c r="AJ2470" i="23"/>
  <c r="AK2470" i="23"/>
  <c r="AL2470" i="23"/>
  <c r="AM2470" i="23"/>
  <c r="AN2470" i="23"/>
  <c r="AO2470" i="23"/>
  <c r="AP2470" i="23"/>
  <c r="AQ2470" i="23"/>
  <c r="AR2470" i="23"/>
  <c r="AS2470" i="23"/>
  <c r="AT2470" i="23"/>
  <c r="AU2470" i="23"/>
  <c r="AV2470" i="23"/>
  <c r="AW2470" i="23"/>
  <c r="AX2470" i="23"/>
  <c r="AY2470" i="23"/>
  <c r="AZ2470" i="23"/>
  <c r="BA2470" i="23"/>
  <c r="BB2470" i="23"/>
  <c r="BC2470" i="23"/>
  <c r="BD2470" i="23"/>
  <c r="BE2470" i="23"/>
  <c r="BF2470" i="23"/>
  <c r="BG2470" i="23"/>
  <c r="BH2470" i="23"/>
  <c r="BI2470" i="23"/>
  <c r="BJ2470" i="23"/>
  <c r="BK2470" i="23"/>
  <c r="BL2470" i="23"/>
  <c r="BM2470" i="23"/>
  <c r="BN2470" i="23"/>
  <c r="BO2470" i="23"/>
  <c r="BP2470" i="23"/>
  <c r="BQ2470" i="23"/>
  <c r="BR2470" i="23"/>
  <c r="BS2470" i="23"/>
  <c r="BT2470" i="23"/>
  <c r="BU2470" i="23"/>
  <c r="BV2470" i="23"/>
  <c r="BW2470" i="23"/>
  <c r="BX2470" i="23"/>
  <c r="BY2470" i="23"/>
  <c r="AJ2471" i="23"/>
  <c r="AK2471" i="23"/>
  <c r="AL2471" i="23"/>
  <c r="AM2471" i="23"/>
  <c r="AN2471" i="23"/>
  <c r="AO2471" i="23"/>
  <c r="AP2471" i="23"/>
  <c r="AQ2471" i="23"/>
  <c r="AR2471" i="23"/>
  <c r="AS2471" i="23"/>
  <c r="AT2471" i="23"/>
  <c r="AU2471" i="23"/>
  <c r="AV2471" i="23"/>
  <c r="AW2471" i="23"/>
  <c r="AX2471" i="23"/>
  <c r="AY2471" i="23"/>
  <c r="AZ2471" i="23"/>
  <c r="BA2471" i="23"/>
  <c r="BB2471" i="23"/>
  <c r="BC2471" i="23"/>
  <c r="BD2471" i="23"/>
  <c r="BE2471" i="23"/>
  <c r="BF2471" i="23"/>
  <c r="BG2471" i="23"/>
  <c r="BH2471" i="23"/>
  <c r="BI2471" i="23"/>
  <c r="BJ2471" i="23"/>
  <c r="BK2471" i="23"/>
  <c r="BL2471" i="23"/>
  <c r="BM2471" i="23"/>
  <c r="BN2471" i="23"/>
  <c r="BO2471" i="23"/>
  <c r="BP2471" i="23"/>
  <c r="BQ2471" i="23"/>
  <c r="BR2471" i="23"/>
  <c r="BS2471" i="23"/>
  <c r="BT2471" i="23"/>
  <c r="BU2471" i="23"/>
  <c r="BV2471" i="23"/>
  <c r="BW2471" i="23"/>
  <c r="BX2471" i="23"/>
  <c r="BY2471" i="23"/>
  <c r="AJ2472" i="23"/>
  <c r="AK2472" i="23"/>
  <c r="AL2472" i="23"/>
  <c r="AM2472" i="23"/>
  <c r="AN2472" i="23"/>
  <c r="AO2472" i="23"/>
  <c r="AP2472" i="23"/>
  <c r="AQ2472" i="23"/>
  <c r="AR2472" i="23"/>
  <c r="AS2472" i="23"/>
  <c r="AT2472" i="23"/>
  <c r="AU2472" i="23"/>
  <c r="AV2472" i="23"/>
  <c r="AW2472" i="23"/>
  <c r="AX2472" i="23"/>
  <c r="AY2472" i="23"/>
  <c r="AZ2472" i="23"/>
  <c r="BA2472" i="23"/>
  <c r="BB2472" i="23"/>
  <c r="BC2472" i="23"/>
  <c r="BD2472" i="23"/>
  <c r="BE2472" i="23"/>
  <c r="BF2472" i="23"/>
  <c r="BG2472" i="23"/>
  <c r="BH2472" i="23"/>
  <c r="BI2472" i="23"/>
  <c r="BJ2472" i="23"/>
  <c r="BK2472" i="23"/>
  <c r="BL2472" i="23"/>
  <c r="BM2472" i="23"/>
  <c r="BN2472" i="23"/>
  <c r="BO2472" i="23"/>
  <c r="BP2472" i="23"/>
  <c r="BQ2472" i="23"/>
  <c r="BR2472" i="23"/>
  <c r="BS2472" i="23"/>
  <c r="BT2472" i="23"/>
  <c r="BU2472" i="23"/>
  <c r="BV2472" i="23"/>
  <c r="BW2472" i="23"/>
  <c r="BX2472" i="23"/>
  <c r="BY2472" i="23"/>
  <c r="AJ2473" i="23"/>
  <c r="AK2473" i="23"/>
  <c r="AL2473" i="23"/>
  <c r="AM2473" i="23"/>
  <c r="AN2473" i="23"/>
  <c r="AO2473" i="23"/>
  <c r="AP2473" i="23"/>
  <c r="AQ2473" i="23"/>
  <c r="AR2473" i="23"/>
  <c r="AS2473" i="23"/>
  <c r="AT2473" i="23"/>
  <c r="AU2473" i="23"/>
  <c r="AV2473" i="23"/>
  <c r="AW2473" i="23"/>
  <c r="AX2473" i="23"/>
  <c r="AY2473" i="23"/>
  <c r="AZ2473" i="23"/>
  <c r="BA2473" i="23"/>
  <c r="BB2473" i="23"/>
  <c r="BC2473" i="23"/>
  <c r="BD2473" i="23"/>
  <c r="BE2473" i="23"/>
  <c r="BF2473" i="23"/>
  <c r="BG2473" i="23"/>
  <c r="BH2473" i="23"/>
  <c r="BI2473" i="23"/>
  <c r="BJ2473" i="23"/>
  <c r="BK2473" i="23"/>
  <c r="BL2473" i="23"/>
  <c r="BM2473" i="23"/>
  <c r="BN2473" i="23"/>
  <c r="BO2473" i="23"/>
  <c r="BP2473" i="23"/>
  <c r="BQ2473" i="23"/>
  <c r="BR2473" i="23"/>
  <c r="BS2473" i="23"/>
  <c r="BT2473" i="23"/>
  <c r="BU2473" i="23"/>
  <c r="BV2473" i="23"/>
  <c r="BW2473" i="23"/>
  <c r="BX2473" i="23"/>
  <c r="BY2473" i="23"/>
  <c r="AJ2474" i="23"/>
  <c r="AK2474" i="23"/>
  <c r="AL2474" i="23"/>
  <c r="AM2474" i="23"/>
  <c r="AN2474" i="23"/>
  <c r="AO2474" i="23"/>
  <c r="AP2474" i="23"/>
  <c r="AQ2474" i="23"/>
  <c r="AR2474" i="23"/>
  <c r="AS2474" i="23"/>
  <c r="AT2474" i="23"/>
  <c r="AU2474" i="23"/>
  <c r="AV2474" i="23"/>
  <c r="AW2474" i="23"/>
  <c r="AX2474" i="23"/>
  <c r="AY2474" i="23"/>
  <c r="AZ2474" i="23"/>
  <c r="BA2474" i="23"/>
  <c r="BB2474" i="23"/>
  <c r="BC2474" i="23"/>
  <c r="BD2474" i="23"/>
  <c r="BE2474" i="23"/>
  <c r="BF2474" i="23"/>
  <c r="BG2474" i="23"/>
  <c r="BH2474" i="23"/>
  <c r="BI2474" i="23"/>
  <c r="BJ2474" i="23"/>
  <c r="BK2474" i="23"/>
  <c r="BL2474" i="23"/>
  <c r="BM2474" i="23"/>
  <c r="BN2474" i="23"/>
  <c r="BO2474" i="23"/>
  <c r="BP2474" i="23"/>
  <c r="BQ2474" i="23"/>
  <c r="BR2474" i="23"/>
  <c r="BS2474" i="23"/>
  <c r="BT2474" i="23"/>
  <c r="BU2474" i="23"/>
  <c r="BV2474" i="23"/>
  <c r="BW2474" i="23"/>
  <c r="BX2474" i="23"/>
  <c r="BY2474" i="23"/>
  <c r="AJ2475" i="23"/>
  <c r="AK2475" i="23"/>
  <c r="AL2475" i="23"/>
  <c r="AM2475" i="23"/>
  <c r="AN2475" i="23"/>
  <c r="AO2475" i="23"/>
  <c r="AP2475" i="23"/>
  <c r="AQ2475" i="23"/>
  <c r="AR2475" i="23"/>
  <c r="AS2475" i="23"/>
  <c r="AT2475" i="23"/>
  <c r="AU2475" i="23"/>
  <c r="AV2475" i="23"/>
  <c r="AW2475" i="23"/>
  <c r="AX2475" i="23"/>
  <c r="AY2475" i="23"/>
  <c r="AZ2475" i="23"/>
  <c r="BA2475" i="23"/>
  <c r="BB2475" i="23"/>
  <c r="BC2475" i="23"/>
  <c r="BD2475" i="23"/>
  <c r="BE2475" i="23"/>
  <c r="BF2475" i="23"/>
  <c r="BG2475" i="23"/>
  <c r="BH2475" i="23"/>
  <c r="BI2475" i="23"/>
  <c r="BJ2475" i="23"/>
  <c r="BK2475" i="23"/>
  <c r="BL2475" i="23"/>
  <c r="BM2475" i="23"/>
  <c r="BN2475" i="23"/>
  <c r="BO2475" i="23"/>
  <c r="BP2475" i="23"/>
  <c r="BQ2475" i="23"/>
  <c r="BR2475" i="23"/>
  <c r="BS2475" i="23"/>
  <c r="BT2475" i="23"/>
  <c r="BU2475" i="23"/>
  <c r="BV2475" i="23"/>
  <c r="BW2475" i="23"/>
  <c r="BX2475" i="23"/>
  <c r="BY2475" i="23"/>
  <c r="AJ2476" i="23"/>
  <c r="AK2476" i="23"/>
  <c r="AL2476" i="23"/>
  <c r="AM2476" i="23"/>
  <c r="AN2476" i="23"/>
  <c r="AO2476" i="23"/>
  <c r="AP2476" i="23"/>
  <c r="AQ2476" i="23"/>
  <c r="AR2476" i="23"/>
  <c r="AS2476" i="23"/>
  <c r="AT2476" i="23"/>
  <c r="AU2476" i="23"/>
  <c r="AV2476" i="23"/>
  <c r="AW2476" i="23"/>
  <c r="AX2476" i="23"/>
  <c r="AY2476" i="23"/>
  <c r="AZ2476" i="23"/>
  <c r="BA2476" i="23"/>
  <c r="BB2476" i="23"/>
  <c r="BC2476" i="23"/>
  <c r="BD2476" i="23"/>
  <c r="BE2476" i="23"/>
  <c r="BF2476" i="23"/>
  <c r="BG2476" i="23"/>
  <c r="BH2476" i="23"/>
  <c r="BI2476" i="23"/>
  <c r="BJ2476" i="23"/>
  <c r="BK2476" i="23"/>
  <c r="BL2476" i="23"/>
  <c r="BM2476" i="23"/>
  <c r="BN2476" i="23"/>
  <c r="BO2476" i="23"/>
  <c r="BP2476" i="23"/>
  <c r="BQ2476" i="23"/>
  <c r="BR2476" i="23"/>
  <c r="BS2476" i="23"/>
  <c r="BT2476" i="23"/>
  <c r="BU2476" i="23"/>
  <c r="BV2476" i="23"/>
  <c r="BW2476" i="23"/>
  <c r="BX2476" i="23"/>
  <c r="BY2476" i="23"/>
  <c r="AJ2477" i="23"/>
  <c r="AK2477" i="23"/>
  <c r="AL2477" i="23"/>
  <c r="AM2477" i="23"/>
  <c r="AN2477" i="23"/>
  <c r="AO2477" i="23"/>
  <c r="AP2477" i="23"/>
  <c r="AQ2477" i="23"/>
  <c r="AR2477" i="23"/>
  <c r="AS2477" i="23"/>
  <c r="AT2477" i="23"/>
  <c r="AU2477" i="23"/>
  <c r="AV2477" i="23"/>
  <c r="AW2477" i="23"/>
  <c r="AX2477" i="23"/>
  <c r="AY2477" i="23"/>
  <c r="AZ2477" i="23"/>
  <c r="BA2477" i="23"/>
  <c r="BB2477" i="23"/>
  <c r="BC2477" i="23"/>
  <c r="BD2477" i="23"/>
  <c r="BE2477" i="23"/>
  <c r="BF2477" i="23"/>
  <c r="BG2477" i="23"/>
  <c r="BH2477" i="23"/>
  <c r="BI2477" i="23"/>
  <c r="BJ2477" i="23"/>
  <c r="BK2477" i="23"/>
  <c r="BL2477" i="23"/>
  <c r="BM2477" i="23"/>
  <c r="BN2477" i="23"/>
  <c r="BO2477" i="23"/>
  <c r="BP2477" i="23"/>
  <c r="BQ2477" i="23"/>
  <c r="BR2477" i="23"/>
  <c r="BS2477" i="23"/>
  <c r="BT2477" i="23"/>
  <c r="BU2477" i="23"/>
  <c r="BV2477" i="23"/>
  <c r="BW2477" i="23"/>
  <c r="BX2477" i="23"/>
  <c r="BY2477" i="23"/>
  <c r="AJ2478" i="23"/>
  <c r="AK2478" i="23"/>
  <c r="AL2478" i="23"/>
  <c r="AM2478" i="23"/>
  <c r="AN2478" i="23"/>
  <c r="AO2478" i="23"/>
  <c r="AP2478" i="23"/>
  <c r="AQ2478" i="23"/>
  <c r="AR2478" i="23"/>
  <c r="AS2478" i="23"/>
  <c r="AT2478" i="23"/>
  <c r="AU2478" i="23"/>
  <c r="AV2478" i="23"/>
  <c r="AW2478" i="23"/>
  <c r="AX2478" i="23"/>
  <c r="AY2478" i="23"/>
  <c r="AZ2478" i="23"/>
  <c r="BA2478" i="23"/>
  <c r="BB2478" i="23"/>
  <c r="BC2478" i="23"/>
  <c r="BD2478" i="23"/>
  <c r="BE2478" i="23"/>
  <c r="BF2478" i="23"/>
  <c r="BG2478" i="23"/>
  <c r="BH2478" i="23"/>
  <c r="BI2478" i="23"/>
  <c r="BJ2478" i="23"/>
  <c r="BK2478" i="23"/>
  <c r="BL2478" i="23"/>
  <c r="BM2478" i="23"/>
  <c r="BN2478" i="23"/>
  <c r="BO2478" i="23"/>
  <c r="BP2478" i="23"/>
  <c r="BQ2478" i="23"/>
  <c r="BR2478" i="23"/>
  <c r="BS2478" i="23"/>
  <c r="BT2478" i="23"/>
  <c r="BU2478" i="23"/>
  <c r="BV2478" i="23"/>
  <c r="BW2478" i="23"/>
  <c r="BX2478" i="23"/>
  <c r="BY2478" i="23"/>
  <c r="AJ2479" i="23"/>
  <c r="AK2479" i="23"/>
  <c r="AL2479" i="23"/>
  <c r="AM2479" i="23"/>
  <c r="AN2479" i="23"/>
  <c r="AO2479" i="23"/>
  <c r="AP2479" i="23"/>
  <c r="AQ2479" i="23"/>
  <c r="AR2479" i="23"/>
  <c r="AS2479" i="23"/>
  <c r="AT2479" i="23"/>
  <c r="AU2479" i="23"/>
  <c r="AV2479" i="23"/>
  <c r="AW2479" i="23"/>
  <c r="AX2479" i="23"/>
  <c r="AY2479" i="23"/>
  <c r="AZ2479" i="23"/>
  <c r="BA2479" i="23"/>
  <c r="BB2479" i="23"/>
  <c r="BC2479" i="23"/>
  <c r="BD2479" i="23"/>
  <c r="BE2479" i="23"/>
  <c r="BF2479" i="23"/>
  <c r="BG2479" i="23"/>
  <c r="BH2479" i="23"/>
  <c r="BI2479" i="23"/>
  <c r="BJ2479" i="23"/>
  <c r="BK2479" i="23"/>
  <c r="BL2479" i="23"/>
  <c r="BM2479" i="23"/>
  <c r="BN2479" i="23"/>
  <c r="BO2479" i="23"/>
  <c r="BP2479" i="23"/>
  <c r="BQ2479" i="23"/>
  <c r="BR2479" i="23"/>
  <c r="BS2479" i="23"/>
  <c r="BT2479" i="23"/>
  <c r="BU2479" i="23"/>
  <c r="BV2479" i="23"/>
  <c r="BW2479" i="23"/>
  <c r="BX2479" i="23"/>
  <c r="BY2479" i="23"/>
  <c r="AJ2480" i="23"/>
  <c r="AK2480" i="23"/>
  <c r="AL2480" i="23"/>
  <c r="AM2480" i="23"/>
  <c r="AN2480" i="23"/>
  <c r="AO2480" i="23"/>
  <c r="AP2480" i="23"/>
  <c r="AQ2480" i="23"/>
  <c r="AR2480" i="23"/>
  <c r="AS2480" i="23"/>
  <c r="AT2480" i="23"/>
  <c r="AU2480" i="23"/>
  <c r="AV2480" i="23"/>
  <c r="AW2480" i="23"/>
  <c r="AX2480" i="23"/>
  <c r="AY2480" i="23"/>
  <c r="AZ2480" i="23"/>
  <c r="BA2480" i="23"/>
  <c r="BB2480" i="23"/>
  <c r="BC2480" i="23"/>
  <c r="BD2480" i="23"/>
  <c r="BE2480" i="23"/>
  <c r="BF2480" i="23"/>
  <c r="BG2480" i="23"/>
  <c r="BH2480" i="23"/>
  <c r="BI2480" i="23"/>
  <c r="BJ2480" i="23"/>
  <c r="BK2480" i="23"/>
  <c r="BL2480" i="23"/>
  <c r="BM2480" i="23"/>
  <c r="BN2480" i="23"/>
  <c r="BO2480" i="23"/>
  <c r="BP2480" i="23"/>
  <c r="BQ2480" i="23"/>
  <c r="BR2480" i="23"/>
  <c r="BS2480" i="23"/>
  <c r="BT2480" i="23"/>
  <c r="BU2480" i="23"/>
  <c r="BV2480" i="23"/>
  <c r="BW2480" i="23"/>
  <c r="BX2480" i="23"/>
  <c r="BY2480" i="23"/>
  <c r="AJ2481" i="23"/>
  <c r="AK2481" i="23"/>
  <c r="AL2481" i="23"/>
  <c r="AM2481" i="23"/>
  <c r="AN2481" i="23"/>
  <c r="AO2481" i="23"/>
  <c r="AP2481" i="23"/>
  <c r="AQ2481" i="23"/>
  <c r="AR2481" i="23"/>
  <c r="AS2481" i="23"/>
  <c r="AT2481" i="23"/>
  <c r="AU2481" i="23"/>
  <c r="AV2481" i="23"/>
  <c r="AW2481" i="23"/>
  <c r="AX2481" i="23"/>
  <c r="AY2481" i="23"/>
  <c r="AZ2481" i="23"/>
  <c r="BA2481" i="23"/>
  <c r="BB2481" i="23"/>
  <c r="BC2481" i="23"/>
  <c r="BD2481" i="23"/>
  <c r="BE2481" i="23"/>
  <c r="BF2481" i="23"/>
  <c r="BG2481" i="23"/>
  <c r="BH2481" i="23"/>
  <c r="BI2481" i="23"/>
  <c r="BJ2481" i="23"/>
  <c r="BK2481" i="23"/>
  <c r="BL2481" i="23"/>
  <c r="BM2481" i="23"/>
  <c r="BN2481" i="23"/>
  <c r="BO2481" i="23"/>
  <c r="BP2481" i="23"/>
  <c r="BQ2481" i="23"/>
  <c r="BR2481" i="23"/>
  <c r="BS2481" i="23"/>
  <c r="BT2481" i="23"/>
  <c r="BU2481" i="23"/>
  <c r="BV2481" i="23"/>
  <c r="BW2481" i="23"/>
  <c r="BX2481" i="23"/>
  <c r="BY2481" i="23"/>
  <c r="AJ2482" i="23"/>
  <c r="AK2482" i="23"/>
  <c r="AL2482" i="23"/>
  <c r="AM2482" i="23"/>
  <c r="AN2482" i="23"/>
  <c r="AO2482" i="23"/>
  <c r="AP2482" i="23"/>
  <c r="AQ2482" i="23"/>
  <c r="AR2482" i="23"/>
  <c r="AS2482" i="23"/>
  <c r="AT2482" i="23"/>
  <c r="AU2482" i="23"/>
  <c r="AV2482" i="23"/>
  <c r="AW2482" i="23"/>
  <c r="AX2482" i="23"/>
  <c r="AY2482" i="23"/>
  <c r="AZ2482" i="23"/>
  <c r="BA2482" i="23"/>
  <c r="BB2482" i="23"/>
  <c r="BC2482" i="23"/>
  <c r="BD2482" i="23"/>
  <c r="BE2482" i="23"/>
  <c r="BF2482" i="23"/>
  <c r="BG2482" i="23"/>
  <c r="BH2482" i="23"/>
  <c r="BI2482" i="23"/>
  <c r="BJ2482" i="23"/>
  <c r="BK2482" i="23"/>
  <c r="BL2482" i="23"/>
  <c r="BM2482" i="23"/>
  <c r="BN2482" i="23"/>
  <c r="BO2482" i="23"/>
  <c r="BP2482" i="23"/>
  <c r="BQ2482" i="23"/>
  <c r="BR2482" i="23"/>
  <c r="BS2482" i="23"/>
  <c r="BT2482" i="23"/>
  <c r="BU2482" i="23"/>
  <c r="BV2482" i="23"/>
  <c r="BW2482" i="23"/>
  <c r="BX2482" i="23"/>
  <c r="BY2482" i="23"/>
  <c r="AJ2483" i="23"/>
  <c r="AK2483" i="23"/>
  <c r="AL2483" i="23"/>
  <c r="AM2483" i="23"/>
  <c r="AN2483" i="23"/>
  <c r="AO2483" i="23"/>
  <c r="AP2483" i="23"/>
  <c r="AQ2483" i="23"/>
  <c r="AR2483" i="23"/>
  <c r="AS2483" i="23"/>
  <c r="AT2483" i="23"/>
  <c r="AU2483" i="23"/>
  <c r="AV2483" i="23"/>
  <c r="AW2483" i="23"/>
  <c r="AX2483" i="23"/>
  <c r="AY2483" i="23"/>
  <c r="AZ2483" i="23"/>
  <c r="BA2483" i="23"/>
  <c r="BB2483" i="23"/>
  <c r="BC2483" i="23"/>
  <c r="BD2483" i="23"/>
  <c r="BE2483" i="23"/>
  <c r="BF2483" i="23"/>
  <c r="BG2483" i="23"/>
  <c r="BH2483" i="23"/>
  <c r="BI2483" i="23"/>
  <c r="BJ2483" i="23"/>
  <c r="BK2483" i="23"/>
  <c r="BL2483" i="23"/>
  <c r="BM2483" i="23"/>
  <c r="BN2483" i="23"/>
  <c r="BO2483" i="23"/>
  <c r="BP2483" i="23"/>
  <c r="BQ2483" i="23"/>
  <c r="BR2483" i="23"/>
  <c r="BS2483" i="23"/>
  <c r="BT2483" i="23"/>
  <c r="BU2483" i="23"/>
  <c r="BV2483" i="23"/>
  <c r="BW2483" i="23"/>
  <c r="BX2483" i="23"/>
  <c r="BY2483" i="23"/>
  <c r="AJ2484" i="23"/>
  <c r="AK2484" i="23"/>
  <c r="AL2484" i="23"/>
  <c r="AM2484" i="23"/>
  <c r="AN2484" i="23"/>
  <c r="AO2484" i="23"/>
  <c r="AP2484" i="23"/>
  <c r="AQ2484" i="23"/>
  <c r="AR2484" i="23"/>
  <c r="AS2484" i="23"/>
  <c r="AT2484" i="23"/>
  <c r="AU2484" i="23"/>
  <c r="AV2484" i="23"/>
  <c r="AW2484" i="23"/>
  <c r="AX2484" i="23"/>
  <c r="AY2484" i="23"/>
  <c r="AZ2484" i="23"/>
  <c r="BA2484" i="23"/>
  <c r="BB2484" i="23"/>
  <c r="BC2484" i="23"/>
  <c r="BD2484" i="23"/>
  <c r="BE2484" i="23"/>
  <c r="BF2484" i="23"/>
  <c r="BG2484" i="23"/>
  <c r="BH2484" i="23"/>
  <c r="BI2484" i="23"/>
  <c r="BJ2484" i="23"/>
  <c r="BK2484" i="23"/>
  <c r="BL2484" i="23"/>
  <c r="BM2484" i="23"/>
  <c r="BN2484" i="23"/>
  <c r="BO2484" i="23"/>
  <c r="BP2484" i="23"/>
  <c r="BQ2484" i="23"/>
  <c r="BR2484" i="23"/>
  <c r="BS2484" i="23"/>
  <c r="BT2484" i="23"/>
  <c r="BU2484" i="23"/>
  <c r="BV2484" i="23"/>
  <c r="BW2484" i="23"/>
  <c r="BX2484" i="23"/>
  <c r="BY2484" i="23"/>
  <c r="AJ2485" i="23"/>
  <c r="AK2485" i="23"/>
  <c r="AL2485" i="23"/>
  <c r="AM2485" i="23"/>
  <c r="AN2485" i="23"/>
  <c r="AO2485" i="23"/>
  <c r="AP2485" i="23"/>
  <c r="AQ2485" i="23"/>
  <c r="AR2485" i="23"/>
  <c r="AS2485" i="23"/>
  <c r="AT2485" i="23"/>
  <c r="AU2485" i="23"/>
  <c r="AV2485" i="23"/>
  <c r="AW2485" i="23"/>
  <c r="AX2485" i="23"/>
  <c r="AY2485" i="23"/>
  <c r="AZ2485" i="23"/>
  <c r="BA2485" i="23"/>
  <c r="BB2485" i="23"/>
  <c r="BC2485" i="23"/>
  <c r="BD2485" i="23"/>
  <c r="BE2485" i="23"/>
  <c r="BF2485" i="23"/>
  <c r="BG2485" i="23"/>
  <c r="BH2485" i="23"/>
  <c r="BI2485" i="23"/>
  <c r="BJ2485" i="23"/>
  <c r="BK2485" i="23"/>
  <c r="BL2485" i="23"/>
  <c r="BM2485" i="23"/>
  <c r="BN2485" i="23"/>
  <c r="BO2485" i="23"/>
  <c r="BP2485" i="23"/>
  <c r="BQ2485" i="23"/>
  <c r="BR2485" i="23"/>
  <c r="BS2485" i="23"/>
  <c r="BT2485" i="23"/>
  <c r="BU2485" i="23"/>
  <c r="BV2485" i="23"/>
  <c r="BW2485" i="23"/>
  <c r="BX2485" i="23"/>
  <c r="BY2485" i="23"/>
  <c r="AJ2486" i="23"/>
  <c r="AK2486" i="23"/>
  <c r="AL2486" i="23"/>
  <c r="AM2486" i="23"/>
  <c r="AN2486" i="23"/>
  <c r="AO2486" i="23"/>
  <c r="AP2486" i="23"/>
  <c r="AQ2486" i="23"/>
  <c r="AR2486" i="23"/>
  <c r="AS2486" i="23"/>
  <c r="AT2486" i="23"/>
  <c r="AU2486" i="23"/>
  <c r="AV2486" i="23"/>
  <c r="AW2486" i="23"/>
  <c r="AX2486" i="23"/>
  <c r="AY2486" i="23"/>
  <c r="AZ2486" i="23"/>
  <c r="BA2486" i="23"/>
  <c r="BB2486" i="23"/>
  <c r="BC2486" i="23"/>
  <c r="BD2486" i="23"/>
  <c r="BE2486" i="23"/>
  <c r="BF2486" i="23"/>
  <c r="BG2486" i="23"/>
  <c r="BH2486" i="23"/>
  <c r="BI2486" i="23"/>
  <c r="BJ2486" i="23"/>
  <c r="BK2486" i="23"/>
  <c r="BL2486" i="23"/>
  <c r="BM2486" i="23"/>
  <c r="BN2486" i="23"/>
  <c r="BO2486" i="23"/>
  <c r="BP2486" i="23"/>
  <c r="BQ2486" i="23"/>
  <c r="BR2486" i="23"/>
  <c r="BS2486" i="23"/>
  <c r="BT2486" i="23"/>
  <c r="BU2486" i="23"/>
  <c r="BV2486" i="23"/>
  <c r="BW2486" i="23"/>
  <c r="BX2486" i="23"/>
  <c r="BY2486" i="23"/>
  <c r="AJ2487" i="23"/>
  <c r="AK2487" i="23"/>
  <c r="AL2487" i="23"/>
  <c r="AM2487" i="23"/>
  <c r="AN2487" i="23"/>
  <c r="AO2487" i="23"/>
  <c r="AP2487" i="23"/>
  <c r="AQ2487" i="23"/>
  <c r="AR2487" i="23"/>
  <c r="AS2487" i="23"/>
  <c r="AT2487" i="23"/>
  <c r="AU2487" i="23"/>
  <c r="AV2487" i="23"/>
  <c r="AW2487" i="23"/>
  <c r="AX2487" i="23"/>
  <c r="AY2487" i="23"/>
  <c r="AZ2487" i="23"/>
  <c r="BA2487" i="23"/>
  <c r="BB2487" i="23"/>
  <c r="BC2487" i="23"/>
  <c r="BD2487" i="23"/>
  <c r="BE2487" i="23"/>
  <c r="BF2487" i="23"/>
  <c r="BG2487" i="23"/>
  <c r="BH2487" i="23"/>
  <c r="BI2487" i="23"/>
  <c r="BJ2487" i="23"/>
  <c r="BK2487" i="23"/>
  <c r="BL2487" i="23"/>
  <c r="BM2487" i="23"/>
  <c r="BN2487" i="23"/>
  <c r="BO2487" i="23"/>
  <c r="BP2487" i="23"/>
  <c r="BQ2487" i="23"/>
  <c r="BR2487" i="23"/>
  <c r="BS2487" i="23"/>
  <c r="BT2487" i="23"/>
  <c r="BU2487" i="23"/>
  <c r="BV2487" i="23"/>
  <c r="BW2487" i="23"/>
  <c r="BX2487" i="23"/>
  <c r="BY2487" i="23"/>
  <c r="AJ2488" i="23"/>
  <c r="AK2488" i="23"/>
  <c r="AL2488" i="23"/>
  <c r="AM2488" i="23"/>
  <c r="AN2488" i="23"/>
  <c r="AO2488" i="23"/>
  <c r="AP2488" i="23"/>
  <c r="AQ2488" i="23"/>
  <c r="AR2488" i="23"/>
  <c r="AS2488" i="23"/>
  <c r="AT2488" i="23"/>
  <c r="AU2488" i="23"/>
  <c r="AV2488" i="23"/>
  <c r="AW2488" i="23"/>
  <c r="AX2488" i="23"/>
  <c r="AY2488" i="23"/>
  <c r="AZ2488" i="23"/>
  <c r="BA2488" i="23"/>
  <c r="BB2488" i="23"/>
  <c r="BC2488" i="23"/>
  <c r="BD2488" i="23"/>
  <c r="BE2488" i="23"/>
  <c r="BF2488" i="23"/>
  <c r="BG2488" i="23"/>
  <c r="BH2488" i="23"/>
  <c r="BI2488" i="23"/>
  <c r="BJ2488" i="23"/>
  <c r="BK2488" i="23"/>
  <c r="BL2488" i="23"/>
  <c r="BM2488" i="23"/>
  <c r="BN2488" i="23"/>
  <c r="BO2488" i="23"/>
  <c r="BP2488" i="23"/>
  <c r="BQ2488" i="23"/>
  <c r="BR2488" i="23"/>
  <c r="BS2488" i="23"/>
  <c r="BT2488" i="23"/>
  <c r="BU2488" i="23"/>
  <c r="BV2488" i="23"/>
  <c r="BW2488" i="23"/>
  <c r="BX2488" i="23"/>
  <c r="BY2488" i="23"/>
  <c r="AJ2489" i="23"/>
  <c r="AK2489" i="23"/>
  <c r="AL2489" i="23"/>
  <c r="AM2489" i="23"/>
  <c r="AN2489" i="23"/>
  <c r="AO2489" i="23"/>
  <c r="AP2489" i="23"/>
  <c r="AQ2489" i="23"/>
  <c r="AR2489" i="23"/>
  <c r="AS2489" i="23"/>
  <c r="AT2489" i="23"/>
  <c r="AU2489" i="23"/>
  <c r="AV2489" i="23"/>
  <c r="AW2489" i="23"/>
  <c r="AX2489" i="23"/>
  <c r="AY2489" i="23"/>
  <c r="AZ2489" i="23"/>
  <c r="BA2489" i="23"/>
  <c r="BB2489" i="23"/>
  <c r="BC2489" i="23"/>
  <c r="BD2489" i="23"/>
  <c r="BE2489" i="23"/>
  <c r="BF2489" i="23"/>
  <c r="BG2489" i="23"/>
  <c r="BH2489" i="23"/>
  <c r="BI2489" i="23"/>
  <c r="BJ2489" i="23"/>
  <c r="BK2489" i="23"/>
  <c r="BL2489" i="23"/>
  <c r="BM2489" i="23"/>
  <c r="BN2489" i="23"/>
  <c r="BO2489" i="23"/>
  <c r="BP2489" i="23"/>
  <c r="BQ2489" i="23"/>
  <c r="BR2489" i="23"/>
  <c r="BS2489" i="23"/>
  <c r="BT2489" i="23"/>
  <c r="BU2489" i="23"/>
  <c r="BV2489" i="23"/>
  <c r="BW2489" i="23"/>
  <c r="BX2489" i="23"/>
  <c r="BY2489" i="23"/>
  <c r="AJ2490" i="23"/>
  <c r="AK2490" i="23"/>
  <c r="AL2490" i="23"/>
  <c r="AM2490" i="23"/>
  <c r="AN2490" i="23"/>
  <c r="AO2490" i="23"/>
  <c r="AP2490" i="23"/>
  <c r="AQ2490" i="23"/>
  <c r="AR2490" i="23"/>
  <c r="AS2490" i="23"/>
  <c r="AT2490" i="23"/>
  <c r="AU2490" i="23"/>
  <c r="AV2490" i="23"/>
  <c r="AW2490" i="23"/>
  <c r="AX2490" i="23"/>
  <c r="AY2490" i="23"/>
  <c r="AZ2490" i="23"/>
  <c r="BA2490" i="23"/>
  <c r="BB2490" i="23"/>
  <c r="BC2490" i="23"/>
  <c r="BD2490" i="23"/>
  <c r="BE2490" i="23"/>
  <c r="BF2490" i="23"/>
  <c r="BG2490" i="23"/>
  <c r="BH2490" i="23"/>
  <c r="BI2490" i="23"/>
  <c r="BJ2490" i="23"/>
  <c r="BK2490" i="23"/>
  <c r="BL2490" i="23"/>
  <c r="BM2490" i="23"/>
  <c r="BN2490" i="23"/>
  <c r="BO2490" i="23"/>
  <c r="BP2490" i="23"/>
  <c r="BQ2490" i="23"/>
  <c r="BR2490" i="23"/>
  <c r="BS2490" i="23"/>
  <c r="BT2490" i="23"/>
  <c r="BU2490" i="23"/>
  <c r="BV2490" i="23"/>
  <c r="BW2490" i="23"/>
  <c r="BX2490" i="23"/>
  <c r="BY2490" i="23"/>
  <c r="AJ2491" i="23"/>
  <c r="AK2491" i="23"/>
  <c r="AL2491" i="23"/>
  <c r="AM2491" i="23"/>
  <c r="AN2491" i="23"/>
  <c r="AO2491" i="23"/>
  <c r="AP2491" i="23"/>
  <c r="AQ2491" i="23"/>
  <c r="AR2491" i="23"/>
  <c r="AS2491" i="23"/>
  <c r="AT2491" i="23"/>
  <c r="AU2491" i="23"/>
  <c r="AV2491" i="23"/>
  <c r="AW2491" i="23"/>
  <c r="AX2491" i="23"/>
  <c r="AY2491" i="23"/>
  <c r="AZ2491" i="23"/>
  <c r="BA2491" i="23"/>
  <c r="BB2491" i="23"/>
  <c r="BC2491" i="23"/>
  <c r="BD2491" i="23"/>
  <c r="BE2491" i="23"/>
  <c r="BF2491" i="23"/>
  <c r="BG2491" i="23"/>
  <c r="BH2491" i="23"/>
  <c r="BI2491" i="23"/>
  <c r="BJ2491" i="23"/>
  <c r="BK2491" i="23"/>
  <c r="BL2491" i="23"/>
  <c r="BM2491" i="23"/>
  <c r="BN2491" i="23"/>
  <c r="BO2491" i="23"/>
  <c r="BP2491" i="23"/>
  <c r="BQ2491" i="23"/>
  <c r="BR2491" i="23"/>
  <c r="BS2491" i="23"/>
  <c r="BT2491" i="23"/>
  <c r="BU2491" i="23"/>
  <c r="BV2491" i="23"/>
  <c r="BW2491" i="23"/>
  <c r="BX2491" i="23"/>
  <c r="BY2491" i="23"/>
  <c r="AJ2492" i="23"/>
  <c r="AK2492" i="23"/>
  <c r="AL2492" i="23"/>
  <c r="AM2492" i="23"/>
  <c r="AN2492" i="23"/>
  <c r="AO2492" i="23"/>
  <c r="AP2492" i="23"/>
  <c r="AQ2492" i="23"/>
  <c r="AR2492" i="23"/>
  <c r="AS2492" i="23"/>
  <c r="AT2492" i="23"/>
  <c r="AU2492" i="23"/>
  <c r="AV2492" i="23"/>
  <c r="AW2492" i="23"/>
  <c r="AX2492" i="23"/>
  <c r="AY2492" i="23"/>
  <c r="AZ2492" i="23"/>
  <c r="BA2492" i="23"/>
  <c r="BB2492" i="23"/>
  <c r="BC2492" i="23"/>
  <c r="BD2492" i="23"/>
  <c r="BE2492" i="23"/>
  <c r="BF2492" i="23"/>
  <c r="BG2492" i="23"/>
  <c r="BH2492" i="23"/>
  <c r="BI2492" i="23"/>
  <c r="BJ2492" i="23"/>
  <c r="BK2492" i="23"/>
  <c r="BL2492" i="23"/>
  <c r="BM2492" i="23"/>
  <c r="BN2492" i="23"/>
  <c r="BO2492" i="23"/>
  <c r="BP2492" i="23"/>
  <c r="BQ2492" i="23"/>
  <c r="BR2492" i="23"/>
  <c r="BS2492" i="23"/>
  <c r="BT2492" i="23"/>
  <c r="BU2492" i="23"/>
  <c r="BV2492" i="23"/>
  <c r="BW2492" i="23"/>
  <c r="BX2492" i="23"/>
  <c r="BY2492" i="23"/>
  <c r="AJ2493" i="23"/>
  <c r="AK2493" i="23"/>
  <c r="AL2493" i="23"/>
  <c r="AM2493" i="23"/>
  <c r="AN2493" i="23"/>
  <c r="AO2493" i="23"/>
  <c r="AP2493" i="23"/>
  <c r="AQ2493" i="23"/>
  <c r="AR2493" i="23"/>
  <c r="AS2493" i="23"/>
  <c r="AT2493" i="23"/>
  <c r="AU2493" i="23"/>
  <c r="AV2493" i="23"/>
  <c r="AW2493" i="23"/>
  <c r="AX2493" i="23"/>
  <c r="AY2493" i="23"/>
  <c r="AZ2493" i="23"/>
  <c r="BA2493" i="23"/>
  <c r="BB2493" i="23"/>
  <c r="BC2493" i="23"/>
  <c r="BD2493" i="23"/>
  <c r="BE2493" i="23"/>
  <c r="BF2493" i="23"/>
  <c r="BG2493" i="23"/>
  <c r="BH2493" i="23"/>
  <c r="BI2493" i="23"/>
  <c r="BJ2493" i="23"/>
  <c r="BK2493" i="23"/>
  <c r="BL2493" i="23"/>
  <c r="BM2493" i="23"/>
  <c r="BN2493" i="23"/>
  <c r="BO2493" i="23"/>
  <c r="BP2493" i="23"/>
  <c r="BQ2493" i="23"/>
  <c r="BR2493" i="23"/>
  <c r="BS2493" i="23"/>
  <c r="BT2493" i="23"/>
  <c r="BU2493" i="23"/>
  <c r="BV2493" i="23"/>
  <c r="BW2493" i="23"/>
  <c r="BX2493" i="23"/>
  <c r="BY2493" i="23"/>
  <c r="AJ2494" i="23"/>
  <c r="AK2494" i="23"/>
  <c r="AL2494" i="23"/>
  <c r="AM2494" i="23"/>
  <c r="AN2494" i="23"/>
  <c r="AO2494" i="23"/>
  <c r="AP2494" i="23"/>
  <c r="AQ2494" i="23"/>
  <c r="AR2494" i="23"/>
  <c r="AS2494" i="23"/>
  <c r="AT2494" i="23"/>
  <c r="AU2494" i="23"/>
  <c r="AV2494" i="23"/>
  <c r="AW2494" i="23"/>
  <c r="AX2494" i="23"/>
  <c r="AY2494" i="23"/>
  <c r="AZ2494" i="23"/>
  <c r="BA2494" i="23"/>
  <c r="BB2494" i="23"/>
  <c r="BC2494" i="23"/>
  <c r="BD2494" i="23"/>
  <c r="BE2494" i="23"/>
  <c r="BF2494" i="23"/>
  <c r="BG2494" i="23"/>
  <c r="BH2494" i="23"/>
  <c r="BI2494" i="23"/>
  <c r="BJ2494" i="23"/>
  <c r="BK2494" i="23"/>
  <c r="BL2494" i="23"/>
  <c r="BM2494" i="23"/>
  <c r="BN2494" i="23"/>
  <c r="BO2494" i="23"/>
  <c r="BP2494" i="23"/>
  <c r="BQ2494" i="23"/>
  <c r="BR2494" i="23"/>
  <c r="BS2494" i="23"/>
  <c r="BT2494" i="23"/>
  <c r="BU2494" i="23"/>
  <c r="BV2494" i="23"/>
  <c r="BW2494" i="23"/>
  <c r="BX2494" i="23"/>
  <c r="BY2494" i="23"/>
  <c r="AJ2495" i="23"/>
  <c r="AK2495" i="23"/>
  <c r="AL2495" i="23"/>
  <c r="AM2495" i="23"/>
  <c r="AN2495" i="23"/>
  <c r="AO2495" i="23"/>
  <c r="AP2495" i="23"/>
  <c r="AQ2495" i="23"/>
  <c r="AR2495" i="23"/>
  <c r="AS2495" i="23"/>
  <c r="AT2495" i="23"/>
  <c r="AU2495" i="23"/>
  <c r="AV2495" i="23"/>
  <c r="AW2495" i="23"/>
  <c r="AX2495" i="23"/>
  <c r="AY2495" i="23"/>
  <c r="AZ2495" i="23"/>
  <c r="BA2495" i="23"/>
  <c r="BB2495" i="23"/>
  <c r="BC2495" i="23"/>
  <c r="BD2495" i="23"/>
  <c r="BE2495" i="23"/>
  <c r="BF2495" i="23"/>
  <c r="BG2495" i="23"/>
  <c r="BH2495" i="23"/>
  <c r="BI2495" i="23"/>
  <c r="BJ2495" i="23"/>
  <c r="BK2495" i="23"/>
  <c r="BL2495" i="23"/>
  <c r="BM2495" i="23"/>
  <c r="BN2495" i="23"/>
  <c r="BO2495" i="23"/>
  <c r="BP2495" i="23"/>
  <c r="BQ2495" i="23"/>
  <c r="BR2495" i="23"/>
  <c r="BS2495" i="23"/>
  <c r="BT2495" i="23"/>
  <c r="BU2495" i="23"/>
  <c r="BV2495" i="23"/>
  <c r="BW2495" i="23"/>
  <c r="BX2495" i="23"/>
  <c r="BY2495" i="23"/>
  <c r="AJ2496" i="23"/>
  <c r="AK2496" i="23"/>
  <c r="AL2496" i="23"/>
  <c r="AM2496" i="23"/>
  <c r="AN2496" i="23"/>
  <c r="AO2496" i="23"/>
  <c r="AP2496" i="23"/>
  <c r="AQ2496" i="23"/>
  <c r="AR2496" i="23"/>
  <c r="AS2496" i="23"/>
  <c r="AT2496" i="23"/>
  <c r="AU2496" i="23"/>
  <c r="AV2496" i="23"/>
  <c r="AW2496" i="23"/>
  <c r="AX2496" i="23"/>
  <c r="AY2496" i="23"/>
  <c r="AZ2496" i="23"/>
  <c r="BA2496" i="23"/>
  <c r="BB2496" i="23"/>
  <c r="BC2496" i="23"/>
  <c r="BD2496" i="23"/>
  <c r="BE2496" i="23"/>
  <c r="BF2496" i="23"/>
  <c r="BG2496" i="23"/>
  <c r="BH2496" i="23"/>
  <c r="BI2496" i="23"/>
  <c r="BJ2496" i="23"/>
  <c r="BK2496" i="23"/>
  <c r="BL2496" i="23"/>
  <c r="BM2496" i="23"/>
  <c r="BN2496" i="23"/>
  <c r="BO2496" i="23"/>
  <c r="BP2496" i="23"/>
  <c r="BQ2496" i="23"/>
  <c r="BR2496" i="23"/>
  <c r="BS2496" i="23"/>
  <c r="BT2496" i="23"/>
  <c r="BU2496" i="23"/>
  <c r="BV2496" i="23"/>
  <c r="BW2496" i="23"/>
  <c r="BX2496" i="23"/>
  <c r="BY2496" i="23"/>
  <c r="AJ2497" i="23"/>
  <c r="AK2497" i="23"/>
  <c r="AL2497" i="23"/>
  <c r="AM2497" i="23"/>
  <c r="AN2497" i="23"/>
  <c r="AO2497" i="23"/>
  <c r="AP2497" i="23"/>
  <c r="AQ2497" i="23"/>
  <c r="AR2497" i="23"/>
  <c r="AS2497" i="23"/>
  <c r="AT2497" i="23"/>
  <c r="AU2497" i="23"/>
  <c r="AV2497" i="23"/>
  <c r="AW2497" i="23"/>
  <c r="AX2497" i="23"/>
  <c r="AY2497" i="23"/>
  <c r="AZ2497" i="23"/>
  <c r="BA2497" i="23"/>
  <c r="BB2497" i="23"/>
  <c r="BC2497" i="23"/>
  <c r="BD2497" i="23"/>
  <c r="BE2497" i="23"/>
  <c r="BF2497" i="23"/>
  <c r="BG2497" i="23"/>
  <c r="BH2497" i="23"/>
  <c r="BI2497" i="23"/>
  <c r="BJ2497" i="23"/>
  <c r="BK2497" i="23"/>
  <c r="BL2497" i="23"/>
  <c r="BM2497" i="23"/>
  <c r="BN2497" i="23"/>
  <c r="BO2497" i="23"/>
  <c r="BP2497" i="23"/>
  <c r="BQ2497" i="23"/>
  <c r="BR2497" i="23"/>
  <c r="BS2497" i="23"/>
  <c r="BT2497" i="23"/>
  <c r="BU2497" i="23"/>
  <c r="BV2497" i="23"/>
  <c r="BW2497" i="23"/>
  <c r="BX2497" i="23"/>
  <c r="BY2497" i="23"/>
  <c r="AJ2498" i="23"/>
  <c r="AK2498" i="23"/>
  <c r="AL2498" i="23"/>
  <c r="AM2498" i="23"/>
  <c r="AN2498" i="23"/>
  <c r="AO2498" i="23"/>
  <c r="AP2498" i="23"/>
  <c r="AQ2498" i="23"/>
  <c r="AR2498" i="23"/>
  <c r="AS2498" i="23"/>
  <c r="AT2498" i="23"/>
  <c r="AU2498" i="23"/>
  <c r="AV2498" i="23"/>
  <c r="AW2498" i="23"/>
  <c r="AX2498" i="23"/>
  <c r="AY2498" i="23"/>
  <c r="AZ2498" i="23"/>
  <c r="BA2498" i="23"/>
  <c r="BB2498" i="23"/>
  <c r="BC2498" i="23"/>
  <c r="BD2498" i="23"/>
  <c r="BE2498" i="23"/>
  <c r="BF2498" i="23"/>
  <c r="BG2498" i="23"/>
  <c r="BH2498" i="23"/>
  <c r="BI2498" i="23"/>
  <c r="BJ2498" i="23"/>
  <c r="BK2498" i="23"/>
  <c r="BL2498" i="23"/>
  <c r="BM2498" i="23"/>
  <c r="BN2498" i="23"/>
  <c r="BO2498" i="23"/>
  <c r="BP2498" i="23"/>
  <c r="BQ2498" i="23"/>
  <c r="BR2498" i="23"/>
  <c r="BS2498" i="23"/>
  <c r="BT2498" i="23"/>
  <c r="BU2498" i="23"/>
  <c r="BV2498" i="23"/>
  <c r="BW2498" i="23"/>
  <c r="BX2498" i="23"/>
  <c r="BY2498" i="23"/>
  <c r="AJ2499" i="23"/>
  <c r="AK2499" i="23"/>
  <c r="AL2499" i="23"/>
  <c r="AM2499" i="23"/>
  <c r="AN2499" i="23"/>
  <c r="AO2499" i="23"/>
  <c r="AP2499" i="23"/>
  <c r="AQ2499" i="23"/>
  <c r="AR2499" i="23"/>
  <c r="AS2499" i="23"/>
  <c r="AT2499" i="23"/>
  <c r="AU2499" i="23"/>
  <c r="AV2499" i="23"/>
  <c r="AW2499" i="23"/>
  <c r="AX2499" i="23"/>
  <c r="AY2499" i="23"/>
  <c r="AZ2499" i="23"/>
  <c r="BA2499" i="23"/>
  <c r="BB2499" i="23"/>
  <c r="BC2499" i="23"/>
  <c r="BD2499" i="23"/>
  <c r="BE2499" i="23"/>
  <c r="BF2499" i="23"/>
  <c r="BG2499" i="23"/>
  <c r="BH2499" i="23"/>
  <c r="BI2499" i="23"/>
  <c r="BJ2499" i="23"/>
  <c r="BK2499" i="23"/>
  <c r="BL2499" i="23"/>
  <c r="BM2499" i="23"/>
  <c r="BN2499" i="23"/>
  <c r="BO2499" i="23"/>
  <c r="BP2499" i="23"/>
  <c r="BQ2499" i="23"/>
  <c r="BR2499" i="23"/>
  <c r="BS2499" i="23"/>
  <c r="BT2499" i="23"/>
  <c r="BU2499" i="23"/>
  <c r="BV2499" i="23"/>
  <c r="BW2499" i="23"/>
  <c r="BX2499" i="23"/>
  <c r="BY2499" i="23"/>
  <c r="AJ2500" i="23"/>
  <c r="AK2500" i="23"/>
  <c r="AL2500" i="23"/>
  <c r="AM2500" i="23"/>
  <c r="AN2500" i="23"/>
  <c r="AO2500" i="23"/>
  <c r="AP2500" i="23"/>
  <c r="AQ2500" i="23"/>
  <c r="AR2500" i="23"/>
  <c r="AS2500" i="23"/>
  <c r="AT2500" i="23"/>
  <c r="AU2500" i="23"/>
  <c r="AV2500" i="23"/>
  <c r="AW2500" i="23"/>
  <c r="AX2500" i="23"/>
  <c r="AY2500" i="23"/>
  <c r="AZ2500" i="23"/>
  <c r="BA2500" i="23"/>
  <c r="BB2500" i="23"/>
  <c r="BC2500" i="23"/>
  <c r="BD2500" i="23"/>
  <c r="BE2500" i="23"/>
  <c r="BF2500" i="23"/>
  <c r="BG2500" i="23"/>
  <c r="BH2500" i="23"/>
  <c r="BI2500" i="23"/>
  <c r="BJ2500" i="23"/>
  <c r="BK2500" i="23"/>
  <c r="BL2500" i="23"/>
  <c r="BM2500" i="23"/>
  <c r="BN2500" i="23"/>
  <c r="BO2500" i="23"/>
  <c r="BP2500" i="23"/>
  <c r="BQ2500" i="23"/>
  <c r="BR2500" i="23"/>
  <c r="BS2500" i="23"/>
  <c r="BT2500" i="23"/>
  <c r="BU2500" i="23"/>
  <c r="BV2500" i="23"/>
  <c r="BW2500" i="23"/>
  <c r="BX2500" i="23"/>
  <c r="BY2500" i="23"/>
  <c r="AJ2501" i="23"/>
  <c r="AK2501" i="23"/>
  <c r="AL2501" i="23"/>
  <c r="AM2501" i="23"/>
  <c r="AN2501" i="23"/>
  <c r="AO2501" i="23"/>
  <c r="AP2501" i="23"/>
  <c r="AQ2501" i="23"/>
  <c r="AR2501" i="23"/>
  <c r="AS2501" i="23"/>
  <c r="AT2501" i="23"/>
  <c r="AU2501" i="23"/>
  <c r="AV2501" i="23"/>
  <c r="AW2501" i="23"/>
  <c r="AX2501" i="23"/>
  <c r="AY2501" i="23"/>
  <c r="AZ2501" i="23"/>
  <c r="BA2501" i="23"/>
  <c r="BB2501" i="23"/>
  <c r="BC2501" i="23"/>
  <c r="BD2501" i="23"/>
  <c r="BE2501" i="23"/>
  <c r="BF2501" i="23"/>
  <c r="BG2501" i="23"/>
  <c r="BH2501" i="23"/>
  <c r="BI2501" i="23"/>
  <c r="BJ2501" i="23"/>
  <c r="BK2501" i="23"/>
  <c r="BL2501" i="23"/>
  <c r="BM2501" i="23"/>
  <c r="BN2501" i="23"/>
  <c r="BO2501" i="23"/>
  <c r="BP2501" i="23"/>
  <c r="BQ2501" i="23"/>
  <c r="BR2501" i="23"/>
  <c r="BS2501" i="23"/>
  <c r="BT2501" i="23"/>
  <c r="BU2501" i="23"/>
  <c r="BV2501" i="23"/>
  <c r="BW2501" i="23"/>
  <c r="BX2501" i="23"/>
  <c r="BY2501" i="23"/>
  <c r="AJ2502" i="23"/>
  <c r="AK2502" i="23"/>
  <c r="AL2502" i="23"/>
  <c r="AM2502" i="23"/>
  <c r="AN2502" i="23"/>
  <c r="AO2502" i="23"/>
  <c r="AP2502" i="23"/>
  <c r="AQ2502" i="23"/>
  <c r="AR2502" i="23"/>
  <c r="AS2502" i="23"/>
  <c r="AT2502" i="23"/>
  <c r="AU2502" i="23"/>
  <c r="AV2502" i="23"/>
  <c r="AW2502" i="23"/>
  <c r="AX2502" i="23"/>
  <c r="AY2502" i="23"/>
  <c r="AZ2502" i="23"/>
  <c r="BA2502" i="23"/>
  <c r="BB2502" i="23"/>
  <c r="BC2502" i="23"/>
  <c r="BD2502" i="23"/>
  <c r="BE2502" i="23"/>
  <c r="BF2502" i="23"/>
  <c r="BG2502" i="23"/>
  <c r="BH2502" i="23"/>
  <c r="BI2502" i="23"/>
  <c r="BJ2502" i="23"/>
  <c r="BK2502" i="23"/>
  <c r="BL2502" i="23"/>
  <c r="BM2502" i="23"/>
  <c r="BN2502" i="23"/>
  <c r="BO2502" i="23"/>
  <c r="BP2502" i="23"/>
  <c r="BQ2502" i="23"/>
  <c r="BR2502" i="23"/>
  <c r="BS2502" i="23"/>
  <c r="BT2502" i="23"/>
  <c r="BU2502" i="23"/>
  <c r="BV2502" i="23"/>
  <c r="BW2502" i="23"/>
  <c r="BX2502" i="23"/>
  <c r="BY2502" i="23"/>
  <c r="AJ2503" i="23"/>
  <c r="AK2503" i="23"/>
  <c r="AL2503" i="23"/>
  <c r="AM2503" i="23"/>
  <c r="AN2503" i="23"/>
  <c r="AO2503" i="23"/>
  <c r="AP2503" i="23"/>
  <c r="AQ2503" i="23"/>
  <c r="AR2503" i="23"/>
  <c r="AS2503" i="23"/>
  <c r="AT2503" i="23"/>
  <c r="AU2503" i="23"/>
  <c r="AV2503" i="23"/>
  <c r="AW2503" i="23"/>
  <c r="AX2503" i="23"/>
  <c r="AY2503" i="23"/>
  <c r="AZ2503" i="23"/>
  <c r="BA2503" i="23"/>
  <c r="BB2503" i="23"/>
  <c r="BC2503" i="23"/>
  <c r="BD2503" i="23"/>
  <c r="BE2503" i="23"/>
  <c r="BF2503" i="23"/>
  <c r="BG2503" i="23"/>
  <c r="BH2503" i="23"/>
  <c r="BI2503" i="23"/>
  <c r="BJ2503" i="23"/>
  <c r="BK2503" i="23"/>
  <c r="BL2503" i="23"/>
  <c r="BM2503" i="23"/>
  <c r="BN2503" i="23"/>
  <c r="BO2503" i="23"/>
  <c r="BP2503" i="23"/>
  <c r="BQ2503" i="23"/>
  <c r="BR2503" i="23"/>
  <c r="BS2503" i="23"/>
  <c r="BT2503" i="23"/>
  <c r="BU2503" i="23"/>
  <c r="BV2503" i="23"/>
  <c r="BW2503" i="23"/>
  <c r="BX2503" i="23"/>
  <c r="BY2503" i="23"/>
  <c r="AJ2504" i="23"/>
  <c r="AK2504" i="23"/>
  <c r="AL2504" i="23"/>
  <c r="AM2504" i="23"/>
  <c r="AN2504" i="23"/>
  <c r="AO2504" i="23"/>
  <c r="AP2504" i="23"/>
  <c r="AQ2504" i="23"/>
  <c r="AR2504" i="23"/>
  <c r="AS2504" i="23"/>
  <c r="AT2504" i="23"/>
  <c r="AU2504" i="23"/>
  <c r="AV2504" i="23"/>
  <c r="AW2504" i="23"/>
  <c r="AX2504" i="23"/>
  <c r="AY2504" i="23"/>
  <c r="AZ2504" i="23"/>
  <c r="BA2504" i="23"/>
  <c r="BB2504" i="23"/>
  <c r="BC2504" i="23"/>
  <c r="BD2504" i="23"/>
  <c r="BE2504" i="23"/>
  <c r="BF2504" i="23"/>
  <c r="BG2504" i="23"/>
  <c r="BH2504" i="23"/>
  <c r="BI2504" i="23"/>
  <c r="BJ2504" i="23"/>
  <c r="BK2504" i="23"/>
  <c r="BL2504" i="23"/>
  <c r="BM2504" i="23"/>
  <c r="BN2504" i="23"/>
  <c r="BO2504" i="23"/>
  <c r="BP2504" i="23"/>
  <c r="BQ2504" i="23"/>
  <c r="BR2504" i="23"/>
  <c r="BS2504" i="23"/>
  <c r="BT2504" i="23"/>
  <c r="BU2504" i="23"/>
  <c r="BV2504" i="23"/>
  <c r="BW2504" i="23"/>
  <c r="BX2504" i="23"/>
  <c r="BY2504" i="23"/>
  <c r="AJ2505" i="23"/>
  <c r="AK2505" i="23"/>
  <c r="AL2505" i="23"/>
  <c r="AM2505" i="23"/>
  <c r="AN2505" i="23"/>
  <c r="AO2505" i="23"/>
  <c r="AP2505" i="23"/>
  <c r="AQ2505" i="23"/>
  <c r="AR2505" i="23"/>
  <c r="AS2505" i="23"/>
  <c r="AT2505" i="23"/>
  <c r="AU2505" i="23"/>
  <c r="AV2505" i="23"/>
  <c r="AW2505" i="23"/>
  <c r="AX2505" i="23"/>
  <c r="AY2505" i="23"/>
  <c r="AZ2505" i="23"/>
  <c r="BA2505" i="23"/>
  <c r="BB2505" i="23"/>
  <c r="BC2505" i="23"/>
  <c r="BD2505" i="23"/>
  <c r="BE2505" i="23"/>
  <c r="BF2505" i="23"/>
  <c r="BG2505" i="23"/>
  <c r="BH2505" i="23"/>
  <c r="BI2505" i="23"/>
  <c r="BJ2505" i="23"/>
  <c r="BK2505" i="23"/>
  <c r="BL2505" i="23"/>
  <c r="BM2505" i="23"/>
  <c r="BN2505" i="23"/>
  <c r="BO2505" i="23"/>
  <c r="BP2505" i="23"/>
  <c r="BQ2505" i="23"/>
  <c r="BR2505" i="23"/>
  <c r="BS2505" i="23"/>
  <c r="BT2505" i="23"/>
  <c r="BU2505" i="23"/>
  <c r="BV2505" i="23"/>
  <c r="BW2505" i="23"/>
  <c r="BX2505" i="23"/>
  <c r="BY2505" i="23"/>
  <c r="AJ2506" i="23"/>
  <c r="AK2506" i="23"/>
  <c r="AL2506" i="23"/>
  <c r="AM2506" i="23"/>
  <c r="AN2506" i="23"/>
  <c r="AO2506" i="23"/>
  <c r="AP2506" i="23"/>
  <c r="AQ2506" i="23"/>
  <c r="AR2506" i="23"/>
  <c r="AS2506" i="23"/>
  <c r="AT2506" i="23"/>
  <c r="AU2506" i="23"/>
  <c r="AV2506" i="23"/>
  <c r="AW2506" i="23"/>
  <c r="AX2506" i="23"/>
  <c r="AY2506" i="23"/>
  <c r="AZ2506" i="23"/>
  <c r="BA2506" i="23"/>
  <c r="BB2506" i="23"/>
  <c r="BC2506" i="23"/>
  <c r="BD2506" i="23"/>
  <c r="BE2506" i="23"/>
  <c r="BF2506" i="23"/>
  <c r="BG2506" i="23"/>
  <c r="BH2506" i="23"/>
  <c r="BI2506" i="23"/>
  <c r="BJ2506" i="23"/>
  <c r="BK2506" i="23"/>
  <c r="BL2506" i="23"/>
  <c r="BM2506" i="23"/>
  <c r="BN2506" i="23"/>
  <c r="BO2506" i="23"/>
  <c r="BP2506" i="23"/>
  <c r="BQ2506" i="23"/>
  <c r="BR2506" i="23"/>
  <c r="BS2506" i="23"/>
  <c r="BT2506" i="23"/>
  <c r="BU2506" i="23"/>
  <c r="BV2506" i="23"/>
  <c r="BW2506" i="23"/>
  <c r="BX2506" i="23"/>
  <c r="BY2506" i="23"/>
  <c r="AJ2507" i="23"/>
  <c r="AK2507" i="23"/>
  <c r="AL2507" i="23"/>
  <c r="AM2507" i="23"/>
  <c r="AN2507" i="23"/>
  <c r="AO2507" i="23"/>
  <c r="AP2507" i="23"/>
  <c r="AQ2507" i="23"/>
  <c r="AR2507" i="23"/>
  <c r="AS2507" i="23"/>
  <c r="AT2507" i="23"/>
  <c r="AU2507" i="23"/>
  <c r="AV2507" i="23"/>
  <c r="AW2507" i="23"/>
  <c r="AX2507" i="23"/>
  <c r="AY2507" i="23"/>
  <c r="AZ2507" i="23"/>
  <c r="BA2507" i="23"/>
  <c r="BB2507" i="23"/>
  <c r="BC2507" i="23"/>
  <c r="BD2507" i="23"/>
  <c r="BE2507" i="23"/>
  <c r="BF2507" i="23"/>
  <c r="BG2507" i="23"/>
  <c r="BH2507" i="23"/>
  <c r="BI2507" i="23"/>
  <c r="BJ2507" i="23"/>
  <c r="BK2507" i="23"/>
  <c r="BL2507" i="23"/>
  <c r="BM2507" i="23"/>
  <c r="BN2507" i="23"/>
  <c r="BO2507" i="23"/>
  <c r="BP2507" i="23"/>
  <c r="BQ2507" i="23"/>
  <c r="BR2507" i="23"/>
  <c r="BS2507" i="23"/>
  <c r="BT2507" i="23"/>
  <c r="BU2507" i="23"/>
  <c r="BV2507" i="23"/>
  <c r="BW2507" i="23"/>
  <c r="BX2507" i="23"/>
  <c r="BY2507" i="23"/>
  <c r="AJ2508" i="23"/>
  <c r="AK2508" i="23"/>
  <c r="AL2508" i="23"/>
  <c r="AM2508" i="23"/>
  <c r="AN2508" i="23"/>
  <c r="AO2508" i="23"/>
  <c r="AP2508" i="23"/>
  <c r="AQ2508" i="23"/>
  <c r="AR2508" i="23"/>
  <c r="AS2508" i="23"/>
  <c r="AT2508" i="23"/>
  <c r="AU2508" i="23"/>
  <c r="AV2508" i="23"/>
  <c r="AW2508" i="23"/>
  <c r="AX2508" i="23"/>
  <c r="AY2508" i="23"/>
  <c r="AZ2508" i="23"/>
  <c r="BA2508" i="23"/>
  <c r="BB2508" i="23"/>
  <c r="BC2508" i="23"/>
  <c r="BD2508" i="23"/>
  <c r="BE2508" i="23"/>
  <c r="BF2508" i="23"/>
  <c r="BG2508" i="23"/>
  <c r="BH2508" i="23"/>
  <c r="BI2508" i="23"/>
  <c r="BJ2508" i="23"/>
  <c r="BK2508" i="23"/>
  <c r="BL2508" i="23"/>
  <c r="BM2508" i="23"/>
  <c r="BN2508" i="23"/>
  <c r="BO2508" i="23"/>
  <c r="BP2508" i="23"/>
  <c r="BQ2508" i="23"/>
  <c r="BR2508" i="23"/>
  <c r="BS2508" i="23"/>
  <c r="BT2508" i="23"/>
  <c r="BU2508" i="23"/>
  <c r="BV2508" i="23"/>
  <c r="BW2508" i="23"/>
  <c r="BX2508" i="23"/>
  <c r="BY2508" i="23"/>
  <c r="AJ2509" i="23"/>
  <c r="AK2509" i="23"/>
  <c r="AL2509" i="23"/>
  <c r="AM2509" i="23"/>
  <c r="AN2509" i="23"/>
  <c r="AO2509" i="23"/>
  <c r="AP2509" i="23"/>
  <c r="AQ2509" i="23"/>
  <c r="AR2509" i="23"/>
  <c r="AS2509" i="23"/>
  <c r="AT2509" i="23"/>
  <c r="AU2509" i="23"/>
  <c r="AV2509" i="23"/>
  <c r="AW2509" i="23"/>
  <c r="AX2509" i="23"/>
  <c r="AY2509" i="23"/>
  <c r="AZ2509" i="23"/>
  <c r="BA2509" i="23"/>
  <c r="BB2509" i="23"/>
  <c r="BC2509" i="23"/>
  <c r="BD2509" i="23"/>
  <c r="BE2509" i="23"/>
  <c r="BF2509" i="23"/>
  <c r="BG2509" i="23"/>
  <c r="BH2509" i="23"/>
  <c r="BI2509" i="23"/>
  <c r="BJ2509" i="23"/>
  <c r="BK2509" i="23"/>
  <c r="BL2509" i="23"/>
  <c r="BM2509" i="23"/>
  <c r="BN2509" i="23"/>
  <c r="BO2509" i="23"/>
  <c r="BP2509" i="23"/>
  <c r="BQ2509" i="23"/>
  <c r="BR2509" i="23"/>
  <c r="BS2509" i="23"/>
  <c r="BT2509" i="23"/>
  <c r="BU2509" i="23"/>
  <c r="BV2509" i="23"/>
  <c r="BW2509" i="23"/>
  <c r="BX2509" i="23"/>
  <c r="BY2509" i="23"/>
  <c r="AJ2510" i="23"/>
  <c r="AK2510" i="23"/>
  <c r="AL2510" i="23"/>
  <c r="AM2510" i="23"/>
  <c r="AN2510" i="23"/>
  <c r="AO2510" i="23"/>
  <c r="AP2510" i="23"/>
  <c r="AQ2510" i="23"/>
  <c r="AR2510" i="23"/>
  <c r="AS2510" i="23"/>
  <c r="AT2510" i="23"/>
  <c r="AU2510" i="23"/>
  <c r="AV2510" i="23"/>
  <c r="AW2510" i="23"/>
  <c r="AX2510" i="23"/>
  <c r="AY2510" i="23"/>
  <c r="AZ2510" i="23"/>
  <c r="BA2510" i="23"/>
  <c r="BB2510" i="23"/>
  <c r="BC2510" i="23"/>
  <c r="BD2510" i="23"/>
  <c r="BE2510" i="23"/>
  <c r="BF2510" i="23"/>
  <c r="BG2510" i="23"/>
  <c r="BH2510" i="23"/>
  <c r="BI2510" i="23"/>
  <c r="BJ2510" i="23"/>
  <c r="BK2510" i="23"/>
  <c r="BL2510" i="23"/>
  <c r="BM2510" i="23"/>
  <c r="BN2510" i="23"/>
  <c r="BO2510" i="23"/>
  <c r="BP2510" i="23"/>
  <c r="BQ2510" i="23"/>
  <c r="BR2510" i="23"/>
  <c r="BS2510" i="23"/>
  <c r="BT2510" i="23"/>
  <c r="BU2510" i="23"/>
  <c r="BV2510" i="23"/>
  <c r="BW2510" i="23"/>
  <c r="BX2510" i="23"/>
  <c r="BY2510" i="23"/>
  <c r="AJ2511" i="23"/>
  <c r="AK2511" i="23"/>
  <c r="AL2511" i="23"/>
  <c r="AM2511" i="23"/>
  <c r="AN2511" i="23"/>
  <c r="AO2511" i="23"/>
  <c r="AP2511" i="23"/>
  <c r="AQ2511" i="23"/>
  <c r="AR2511" i="23"/>
  <c r="AS2511" i="23"/>
  <c r="AT2511" i="23"/>
  <c r="AU2511" i="23"/>
  <c r="AV2511" i="23"/>
  <c r="AW2511" i="23"/>
  <c r="AX2511" i="23"/>
  <c r="AY2511" i="23"/>
  <c r="AZ2511" i="23"/>
  <c r="BA2511" i="23"/>
  <c r="BB2511" i="23"/>
  <c r="BC2511" i="23"/>
  <c r="BD2511" i="23"/>
  <c r="BE2511" i="23"/>
  <c r="BF2511" i="23"/>
  <c r="BG2511" i="23"/>
  <c r="BH2511" i="23"/>
  <c r="BI2511" i="23"/>
  <c r="BJ2511" i="23"/>
  <c r="BK2511" i="23"/>
  <c r="BL2511" i="23"/>
  <c r="BM2511" i="23"/>
  <c r="BN2511" i="23"/>
  <c r="BO2511" i="23"/>
  <c r="BP2511" i="23"/>
  <c r="BQ2511" i="23"/>
  <c r="BR2511" i="23"/>
  <c r="BS2511" i="23"/>
  <c r="BT2511" i="23"/>
  <c r="BU2511" i="23"/>
  <c r="BV2511" i="23"/>
  <c r="BW2511" i="23"/>
  <c r="BX2511" i="23"/>
  <c r="BY2511" i="23"/>
  <c r="AJ2512" i="23"/>
  <c r="AK2512" i="23"/>
  <c r="AL2512" i="23"/>
  <c r="AM2512" i="23"/>
  <c r="AN2512" i="23"/>
  <c r="AO2512" i="23"/>
  <c r="AP2512" i="23"/>
  <c r="AQ2512" i="23"/>
  <c r="AR2512" i="23"/>
  <c r="AS2512" i="23"/>
  <c r="AT2512" i="23"/>
  <c r="AU2512" i="23"/>
  <c r="AV2512" i="23"/>
  <c r="AW2512" i="23"/>
  <c r="AX2512" i="23"/>
  <c r="AY2512" i="23"/>
  <c r="AZ2512" i="23"/>
  <c r="BA2512" i="23"/>
  <c r="BB2512" i="23"/>
  <c r="BC2512" i="23"/>
  <c r="BD2512" i="23"/>
  <c r="BE2512" i="23"/>
  <c r="BF2512" i="23"/>
  <c r="BG2512" i="23"/>
  <c r="BH2512" i="23"/>
  <c r="BI2512" i="23"/>
  <c r="BJ2512" i="23"/>
  <c r="BK2512" i="23"/>
  <c r="BL2512" i="23"/>
  <c r="BM2512" i="23"/>
  <c r="BN2512" i="23"/>
  <c r="BO2512" i="23"/>
  <c r="BP2512" i="23"/>
  <c r="BQ2512" i="23"/>
  <c r="BR2512" i="23"/>
  <c r="BS2512" i="23"/>
  <c r="BT2512" i="23"/>
  <c r="BU2512" i="23"/>
  <c r="BV2512" i="23"/>
  <c r="BW2512" i="23"/>
  <c r="BX2512" i="23"/>
  <c r="BY2512" i="23"/>
  <c r="AJ2513" i="23"/>
  <c r="AK2513" i="23"/>
  <c r="AL2513" i="23"/>
  <c r="AM2513" i="23"/>
  <c r="AN2513" i="23"/>
  <c r="AO2513" i="23"/>
  <c r="AP2513" i="23"/>
  <c r="AQ2513" i="23"/>
  <c r="AR2513" i="23"/>
  <c r="AS2513" i="23"/>
  <c r="AT2513" i="23"/>
  <c r="AU2513" i="23"/>
  <c r="AV2513" i="23"/>
  <c r="AW2513" i="23"/>
  <c r="AX2513" i="23"/>
  <c r="AY2513" i="23"/>
  <c r="AZ2513" i="23"/>
  <c r="BA2513" i="23"/>
  <c r="BB2513" i="23"/>
  <c r="BC2513" i="23"/>
  <c r="BD2513" i="23"/>
  <c r="BE2513" i="23"/>
  <c r="BF2513" i="23"/>
  <c r="BG2513" i="23"/>
  <c r="BH2513" i="23"/>
  <c r="BI2513" i="23"/>
  <c r="BJ2513" i="23"/>
  <c r="BK2513" i="23"/>
  <c r="BL2513" i="23"/>
  <c r="BM2513" i="23"/>
  <c r="BN2513" i="23"/>
  <c r="BO2513" i="23"/>
  <c r="BP2513" i="23"/>
  <c r="BQ2513" i="23"/>
  <c r="BR2513" i="23"/>
  <c r="BS2513" i="23"/>
  <c r="BT2513" i="23"/>
  <c r="BU2513" i="23"/>
  <c r="BV2513" i="23"/>
  <c r="BW2513" i="23"/>
  <c r="BX2513" i="23"/>
  <c r="BY2513" i="23"/>
  <c r="AJ2514" i="23"/>
  <c r="AK2514" i="23"/>
  <c r="AL2514" i="23"/>
  <c r="AM2514" i="23"/>
  <c r="AN2514" i="23"/>
  <c r="AO2514" i="23"/>
  <c r="AP2514" i="23"/>
  <c r="AQ2514" i="23"/>
  <c r="AR2514" i="23"/>
  <c r="AS2514" i="23"/>
  <c r="AT2514" i="23"/>
  <c r="AU2514" i="23"/>
  <c r="AV2514" i="23"/>
  <c r="AW2514" i="23"/>
  <c r="AX2514" i="23"/>
  <c r="AY2514" i="23"/>
  <c r="AZ2514" i="23"/>
  <c r="BA2514" i="23"/>
  <c r="BB2514" i="23"/>
  <c r="BC2514" i="23"/>
  <c r="BD2514" i="23"/>
  <c r="BE2514" i="23"/>
  <c r="BF2514" i="23"/>
  <c r="BG2514" i="23"/>
  <c r="BH2514" i="23"/>
  <c r="BI2514" i="23"/>
  <c r="BJ2514" i="23"/>
  <c r="BK2514" i="23"/>
  <c r="BL2514" i="23"/>
  <c r="BM2514" i="23"/>
  <c r="BN2514" i="23"/>
  <c r="BO2514" i="23"/>
  <c r="BP2514" i="23"/>
  <c r="BQ2514" i="23"/>
  <c r="BR2514" i="23"/>
  <c r="BS2514" i="23"/>
  <c r="BT2514" i="23"/>
  <c r="BU2514" i="23"/>
  <c r="BV2514" i="23"/>
  <c r="BW2514" i="23"/>
  <c r="BX2514" i="23"/>
  <c r="BY2514" i="23"/>
  <c r="AJ2515" i="23"/>
  <c r="AK2515" i="23"/>
  <c r="AL2515" i="23"/>
  <c r="AM2515" i="23"/>
  <c r="AN2515" i="23"/>
  <c r="AO2515" i="23"/>
  <c r="AP2515" i="23"/>
  <c r="AQ2515" i="23"/>
  <c r="AR2515" i="23"/>
  <c r="AS2515" i="23"/>
  <c r="AT2515" i="23"/>
  <c r="AU2515" i="23"/>
  <c r="AV2515" i="23"/>
  <c r="AW2515" i="23"/>
  <c r="AX2515" i="23"/>
  <c r="AY2515" i="23"/>
  <c r="AZ2515" i="23"/>
  <c r="BA2515" i="23"/>
  <c r="BB2515" i="23"/>
  <c r="BC2515" i="23"/>
  <c r="BD2515" i="23"/>
  <c r="BE2515" i="23"/>
  <c r="BF2515" i="23"/>
  <c r="BG2515" i="23"/>
  <c r="BH2515" i="23"/>
  <c r="BI2515" i="23"/>
  <c r="BJ2515" i="23"/>
  <c r="BK2515" i="23"/>
  <c r="BL2515" i="23"/>
  <c r="BM2515" i="23"/>
  <c r="BN2515" i="23"/>
  <c r="BO2515" i="23"/>
  <c r="BP2515" i="23"/>
  <c r="BQ2515" i="23"/>
  <c r="BR2515" i="23"/>
  <c r="BS2515" i="23"/>
  <c r="BT2515" i="23"/>
  <c r="BU2515" i="23"/>
  <c r="BV2515" i="23"/>
  <c r="BW2515" i="23"/>
  <c r="BX2515" i="23"/>
  <c r="BY2515" i="23"/>
  <c r="AJ2516" i="23"/>
  <c r="AK2516" i="23"/>
  <c r="AL2516" i="23"/>
  <c r="AM2516" i="23"/>
  <c r="AN2516" i="23"/>
  <c r="AO2516" i="23"/>
  <c r="AP2516" i="23"/>
  <c r="AQ2516" i="23"/>
  <c r="AR2516" i="23"/>
  <c r="AS2516" i="23"/>
  <c r="AT2516" i="23"/>
  <c r="AU2516" i="23"/>
  <c r="AV2516" i="23"/>
  <c r="AW2516" i="23"/>
  <c r="AX2516" i="23"/>
  <c r="AY2516" i="23"/>
  <c r="AZ2516" i="23"/>
  <c r="BA2516" i="23"/>
  <c r="BB2516" i="23"/>
  <c r="BC2516" i="23"/>
  <c r="BD2516" i="23"/>
  <c r="BE2516" i="23"/>
  <c r="BF2516" i="23"/>
  <c r="BG2516" i="23"/>
  <c r="BH2516" i="23"/>
  <c r="BI2516" i="23"/>
  <c r="BJ2516" i="23"/>
  <c r="BK2516" i="23"/>
  <c r="BL2516" i="23"/>
  <c r="BM2516" i="23"/>
  <c r="BN2516" i="23"/>
  <c r="BO2516" i="23"/>
  <c r="BP2516" i="23"/>
  <c r="BQ2516" i="23"/>
  <c r="BR2516" i="23"/>
  <c r="BS2516" i="23"/>
  <c r="BT2516" i="23"/>
  <c r="BU2516" i="23"/>
  <c r="BV2516" i="23"/>
  <c r="BW2516" i="23"/>
  <c r="BX2516" i="23"/>
  <c r="BY2516" i="23"/>
  <c r="AJ2517" i="23"/>
  <c r="AK2517" i="23"/>
  <c r="AL2517" i="23"/>
  <c r="AM2517" i="23"/>
  <c r="AN2517" i="23"/>
  <c r="AO2517" i="23"/>
  <c r="AP2517" i="23"/>
  <c r="AQ2517" i="23"/>
  <c r="AR2517" i="23"/>
  <c r="AS2517" i="23"/>
  <c r="AT2517" i="23"/>
  <c r="AU2517" i="23"/>
  <c r="AV2517" i="23"/>
  <c r="AW2517" i="23"/>
  <c r="AX2517" i="23"/>
  <c r="AY2517" i="23"/>
  <c r="AZ2517" i="23"/>
  <c r="BA2517" i="23"/>
  <c r="BB2517" i="23"/>
  <c r="BC2517" i="23"/>
  <c r="BD2517" i="23"/>
  <c r="BE2517" i="23"/>
  <c r="BF2517" i="23"/>
  <c r="BG2517" i="23"/>
  <c r="BH2517" i="23"/>
  <c r="BI2517" i="23"/>
  <c r="BJ2517" i="23"/>
  <c r="BK2517" i="23"/>
  <c r="BL2517" i="23"/>
  <c r="BM2517" i="23"/>
  <c r="BN2517" i="23"/>
  <c r="BO2517" i="23"/>
  <c r="BP2517" i="23"/>
  <c r="BQ2517" i="23"/>
  <c r="BR2517" i="23"/>
  <c r="BS2517" i="23"/>
  <c r="BT2517" i="23"/>
  <c r="BU2517" i="23"/>
  <c r="BV2517" i="23"/>
  <c r="BW2517" i="23"/>
  <c r="BX2517" i="23"/>
  <c r="BY2517" i="23"/>
  <c r="AJ2518" i="23"/>
  <c r="AK2518" i="23"/>
  <c r="AL2518" i="23"/>
  <c r="AM2518" i="23"/>
  <c r="AN2518" i="23"/>
  <c r="AO2518" i="23"/>
  <c r="AP2518" i="23"/>
  <c r="AQ2518" i="23"/>
  <c r="AR2518" i="23"/>
  <c r="AS2518" i="23"/>
  <c r="AT2518" i="23"/>
  <c r="AU2518" i="23"/>
  <c r="AV2518" i="23"/>
  <c r="AW2518" i="23"/>
  <c r="AX2518" i="23"/>
  <c r="AY2518" i="23"/>
  <c r="AZ2518" i="23"/>
  <c r="BA2518" i="23"/>
  <c r="BB2518" i="23"/>
  <c r="BC2518" i="23"/>
  <c r="BD2518" i="23"/>
  <c r="BE2518" i="23"/>
  <c r="BF2518" i="23"/>
  <c r="BG2518" i="23"/>
  <c r="BH2518" i="23"/>
  <c r="BI2518" i="23"/>
  <c r="BJ2518" i="23"/>
  <c r="BK2518" i="23"/>
  <c r="BL2518" i="23"/>
  <c r="BM2518" i="23"/>
  <c r="BN2518" i="23"/>
  <c r="BO2518" i="23"/>
  <c r="BP2518" i="23"/>
  <c r="BQ2518" i="23"/>
  <c r="BR2518" i="23"/>
  <c r="BS2518" i="23"/>
  <c r="BT2518" i="23"/>
  <c r="BU2518" i="23"/>
  <c r="BV2518" i="23"/>
  <c r="BW2518" i="23"/>
  <c r="BX2518" i="23"/>
  <c r="BY2518" i="23"/>
  <c r="AJ2519" i="23"/>
  <c r="AK2519" i="23"/>
  <c r="AL2519" i="23"/>
  <c r="AM2519" i="23"/>
  <c r="AN2519" i="23"/>
  <c r="AO2519" i="23"/>
  <c r="AP2519" i="23"/>
  <c r="AQ2519" i="23"/>
  <c r="AR2519" i="23"/>
  <c r="AS2519" i="23"/>
  <c r="AT2519" i="23"/>
  <c r="AU2519" i="23"/>
  <c r="AV2519" i="23"/>
  <c r="AW2519" i="23"/>
  <c r="AX2519" i="23"/>
  <c r="AY2519" i="23"/>
  <c r="AZ2519" i="23"/>
  <c r="BA2519" i="23"/>
  <c r="BB2519" i="23"/>
  <c r="BC2519" i="23"/>
  <c r="BD2519" i="23"/>
  <c r="BE2519" i="23"/>
  <c r="BF2519" i="23"/>
  <c r="BG2519" i="23"/>
  <c r="BH2519" i="23"/>
  <c r="BI2519" i="23"/>
  <c r="BJ2519" i="23"/>
  <c r="BK2519" i="23"/>
  <c r="BL2519" i="23"/>
  <c r="BM2519" i="23"/>
  <c r="BN2519" i="23"/>
  <c r="BO2519" i="23"/>
  <c r="BP2519" i="23"/>
  <c r="BQ2519" i="23"/>
  <c r="BR2519" i="23"/>
  <c r="BS2519" i="23"/>
  <c r="BT2519" i="23"/>
  <c r="BU2519" i="23"/>
  <c r="BV2519" i="23"/>
  <c r="BW2519" i="23"/>
  <c r="BX2519" i="23"/>
  <c r="BY2519" i="23"/>
  <c r="AJ2520" i="23"/>
  <c r="AK2520" i="23"/>
  <c r="AL2520" i="23"/>
  <c r="AM2520" i="23"/>
  <c r="AN2520" i="23"/>
  <c r="AO2520" i="23"/>
  <c r="AP2520" i="23"/>
  <c r="AQ2520" i="23"/>
  <c r="AR2520" i="23"/>
  <c r="AS2520" i="23"/>
  <c r="AT2520" i="23"/>
  <c r="AU2520" i="23"/>
  <c r="AV2520" i="23"/>
  <c r="AW2520" i="23"/>
  <c r="AX2520" i="23"/>
  <c r="AY2520" i="23"/>
  <c r="AZ2520" i="23"/>
  <c r="BA2520" i="23"/>
  <c r="BB2520" i="23"/>
  <c r="BC2520" i="23"/>
  <c r="BD2520" i="23"/>
  <c r="BE2520" i="23"/>
  <c r="BF2520" i="23"/>
  <c r="BG2520" i="23"/>
  <c r="BH2520" i="23"/>
  <c r="BI2520" i="23"/>
  <c r="BJ2520" i="23"/>
  <c r="BK2520" i="23"/>
  <c r="BL2520" i="23"/>
  <c r="BM2520" i="23"/>
  <c r="BN2520" i="23"/>
  <c r="BO2520" i="23"/>
  <c r="BP2520" i="23"/>
  <c r="BQ2520" i="23"/>
  <c r="BR2520" i="23"/>
  <c r="BS2520" i="23"/>
  <c r="BT2520" i="23"/>
  <c r="BU2520" i="23"/>
  <c r="BV2520" i="23"/>
  <c r="BW2520" i="23"/>
  <c r="BX2520" i="23"/>
  <c r="BY2520" i="23"/>
  <c r="AJ2521" i="23"/>
  <c r="AK2521" i="23"/>
  <c r="AL2521" i="23"/>
  <c r="AM2521" i="23"/>
  <c r="AN2521" i="23"/>
  <c r="AO2521" i="23"/>
  <c r="AP2521" i="23"/>
  <c r="AQ2521" i="23"/>
  <c r="AR2521" i="23"/>
  <c r="AS2521" i="23"/>
  <c r="AT2521" i="23"/>
  <c r="AU2521" i="23"/>
  <c r="AV2521" i="23"/>
  <c r="AW2521" i="23"/>
  <c r="AX2521" i="23"/>
  <c r="AY2521" i="23"/>
  <c r="AZ2521" i="23"/>
  <c r="BA2521" i="23"/>
  <c r="BB2521" i="23"/>
  <c r="BC2521" i="23"/>
  <c r="BD2521" i="23"/>
  <c r="BE2521" i="23"/>
  <c r="BF2521" i="23"/>
  <c r="BG2521" i="23"/>
  <c r="BH2521" i="23"/>
  <c r="BI2521" i="23"/>
  <c r="BJ2521" i="23"/>
  <c r="BK2521" i="23"/>
  <c r="BL2521" i="23"/>
  <c r="BM2521" i="23"/>
  <c r="BN2521" i="23"/>
  <c r="BO2521" i="23"/>
  <c r="BP2521" i="23"/>
  <c r="BQ2521" i="23"/>
  <c r="BR2521" i="23"/>
  <c r="BS2521" i="23"/>
  <c r="BT2521" i="23"/>
  <c r="BU2521" i="23"/>
  <c r="BV2521" i="23"/>
  <c r="BW2521" i="23"/>
  <c r="BX2521" i="23"/>
  <c r="BY2521" i="23"/>
  <c r="AJ2522" i="23"/>
  <c r="AK2522" i="23"/>
  <c r="AL2522" i="23"/>
  <c r="AM2522" i="23"/>
  <c r="AN2522" i="23"/>
  <c r="AO2522" i="23"/>
  <c r="AP2522" i="23"/>
  <c r="AQ2522" i="23"/>
  <c r="AR2522" i="23"/>
  <c r="AS2522" i="23"/>
  <c r="AT2522" i="23"/>
  <c r="AU2522" i="23"/>
  <c r="AV2522" i="23"/>
  <c r="AW2522" i="23"/>
  <c r="AX2522" i="23"/>
  <c r="AY2522" i="23"/>
  <c r="AZ2522" i="23"/>
  <c r="BA2522" i="23"/>
  <c r="BB2522" i="23"/>
  <c r="BC2522" i="23"/>
  <c r="BD2522" i="23"/>
  <c r="BE2522" i="23"/>
  <c r="BF2522" i="23"/>
  <c r="BG2522" i="23"/>
  <c r="BH2522" i="23"/>
  <c r="BI2522" i="23"/>
  <c r="BJ2522" i="23"/>
  <c r="BK2522" i="23"/>
  <c r="BL2522" i="23"/>
  <c r="BM2522" i="23"/>
  <c r="BN2522" i="23"/>
  <c r="BO2522" i="23"/>
  <c r="BP2522" i="23"/>
  <c r="BQ2522" i="23"/>
  <c r="BR2522" i="23"/>
  <c r="BS2522" i="23"/>
  <c r="BT2522" i="23"/>
  <c r="BU2522" i="23"/>
  <c r="BV2522" i="23"/>
  <c r="BW2522" i="23"/>
  <c r="BX2522" i="23"/>
  <c r="BY2522" i="23"/>
  <c r="AJ2523" i="23"/>
  <c r="AK2523" i="23"/>
  <c r="AL2523" i="23"/>
  <c r="AM2523" i="23"/>
  <c r="AN2523" i="23"/>
  <c r="AO2523" i="23"/>
  <c r="AP2523" i="23"/>
  <c r="AQ2523" i="23"/>
  <c r="AR2523" i="23"/>
  <c r="AS2523" i="23"/>
  <c r="AT2523" i="23"/>
  <c r="AU2523" i="23"/>
  <c r="AV2523" i="23"/>
  <c r="AW2523" i="23"/>
  <c r="AX2523" i="23"/>
  <c r="AY2523" i="23"/>
  <c r="AZ2523" i="23"/>
  <c r="BA2523" i="23"/>
  <c r="BB2523" i="23"/>
  <c r="BC2523" i="23"/>
  <c r="BD2523" i="23"/>
  <c r="BE2523" i="23"/>
  <c r="BF2523" i="23"/>
  <c r="BG2523" i="23"/>
  <c r="BH2523" i="23"/>
  <c r="BI2523" i="23"/>
  <c r="BJ2523" i="23"/>
  <c r="BK2523" i="23"/>
  <c r="BL2523" i="23"/>
  <c r="BM2523" i="23"/>
  <c r="BN2523" i="23"/>
  <c r="BO2523" i="23"/>
  <c r="BP2523" i="23"/>
  <c r="BQ2523" i="23"/>
  <c r="BR2523" i="23"/>
  <c r="BS2523" i="23"/>
  <c r="BT2523" i="23"/>
  <c r="BU2523" i="23"/>
  <c r="BV2523" i="23"/>
  <c r="BW2523" i="23"/>
  <c r="BX2523" i="23"/>
  <c r="BY2523" i="23"/>
  <c r="AJ2524" i="23"/>
  <c r="AK2524" i="23"/>
  <c r="AL2524" i="23"/>
  <c r="AM2524" i="23"/>
  <c r="AN2524" i="23"/>
  <c r="AO2524" i="23"/>
  <c r="AP2524" i="23"/>
  <c r="AQ2524" i="23"/>
  <c r="AR2524" i="23"/>
  <c r="AS2524" i="23"/>
  <c r="AT2524" i="23"/>
  <c r="AU2524" i="23"/>
  <c r="AV2524" i="23"/>
  <c r="AW2524" i="23"/>
  <c r="AX2524" i="23"/>
  <c r="AY2524" i="23"/>
  <c r="AZ2524" i="23"/>
  <c r="BA2524" i="23"/>
  <c r="BB2524" i="23"/>
  <c r="BC2524" i="23"/>
  <c r="BD2524" i="23"/>
  <c r="BE2524" i="23"/>
  <c r="BF2524" i="23"/>
  <c r="BG2524" i="23"/>
  <c r="BH2524" i="23"/>
  <c r="BI2524" i="23"/>
  <c r="BJ2524" i="23"/>
  <c r="BK2524" i="23"/>
  <c r="BL2524" i="23"/>
  <c r="BM2524" i="23"/>
  <c r="BN2524" i="23"/>
  <c r="BO2524" i="23"/>
  <c r="BP2524" i="23"/>
  <c r="BQ2524" i="23"/>
  <c r="BR2524" i="23"/>
  <c r="BS2524" i="23"/>
  <c r="BT2524" i="23"/>
  <c r="BU2524" i="23"/>
  <c r="BV2524" i="23"/>
  <c r="BW2524" i="23"/>
  <c r="BX2524" i="23"/>
  <c r="BY2524" i="23"/>
  <c r="AJ2525" i="23"/>
  <c r="AK2525" i="23"/>
  <c r="AL2525" i="23"/>
  <c r="AM2525" i="23"/>
  <c r="AN2525" i="23"/>
  <c r="AO2525" i="23"/>
  <c r="AP2525" i="23"/>
  <c r="AQ2525" i="23"/>
  <c r="AR2525" i="23"/>
  <c r="AS2525" i="23"/>
  <c r="AT2525" i="23"/>
  <c r="AU2525" i="23"/>
  <c r="AV2525" i="23"/>
  <c r="AW2525" i="23"/>
  <c r="AX2525" i="23"/>
  <c r="AY2525" i="23"/>
  <c r="AZ2525" i="23"/>
  <c r="BA2525" i="23"/>
  <c r="BB2525" i="23"/>
  <c r="BC2525" i="23"/>
  <c r="BD2525" i="23"/>
  <c r="BE2525" i="23"/>
  <c r="BF2525" i="23"/>
  <c r="BG2525" i="23"/>
  <c r="BH2525" i="23"/>
  <c r="BI2525" i="23"/>
  <c r="BJ2525" i="23"/>
  <c r="BK2525" i="23"/>
  <c r="BL2525" i="23"/>
  <c r="BM2525" i="23"/>
  <c r="BN2525" i="23"/>
  <c r="BO2525" i="23"/>
  <c r="BP2525" i="23"/>
  <c r="BQ2525" i="23"/>
  <c r="BR2525" i="23"/>
  <c r="BS2525" i="23"/>
  <c r="BT2525" i="23"/>
  <c r="BU2525" i="23"/>
  <c r="BV2525" i="23"/>
  <c r="BW2525" i="23"/>
  <c r="BX2525" i="23"/>
  <c r="BY2525" i="23"/>
  <c r="AJ2526" i="23"/>
  <c r="AK2526" i="23"/>
  <c r="AL2526" i="23"/>
  <c r="AM2526" i="23"/>
  <c r="AN2526" i="23"/>
  <c r="AO2526" i="23"/>
  <c r="AP2526" i="23"/>
  <c r="AQ2526" i="23"/>
  <c r="AR2526" i="23"/>
  <c r="AS2526" i="23"/>
  <c r="AT2526" i="23"/>
  <c r="AU2526" i="23"/>
  <c r="AV2526" i="23"/>
  <c r="AW2526" i="23"/>
  <c r="AX2526" i="23"/>
  <c r="AY2526" i="23"/>
  <c r="AZ2526" i="23"/>
  <c r="BA2526" i="23"/>
  <c r="BB2526" i="23"/>
  <c r="BC2526" i="23"/>
  <c r="BD2526" i="23"/>
  <c r="BE2526" i="23"/>
  <c r="BF2526" i="23"/>
  <c r="BG2526" i="23"/>
  <c r="BH2526" i="23"/>
  <c r="BI2526" i="23"/>
  <c r="BJ2526" i="23"/>
  <c r="BK2526" i="23"/>
  <c r="BL2526" i="23"/>
  <c r="BM2526" i="23"/>
  <c r="BN2526" i="23"/>
  <c r="BO2526" i="23"/>
  <c r="BP2526" i="23"/>
  <c r="BQ2526" i="23"/>
  <c r="BR2526" i="23"/>
  <c r="BS2526" i="23"/>
  <c r="BT2526" i="23"/>
  <c r="BU2526" i="23"/>
  <c r="BV2526" i="23"/>
  <c r="BW2526" i="23"/>
  <c r="BX2526" i="23"/>
  <c r="BY2526" i="23"/>
  <c r="AJ2527" i="23"/>
  <c r="AK2527" i="23"/>
  <c r="AL2527" i="23"/>
  <c r="AM2527" i="23"/>
  <c r="AN2527" i="23"/>
  <c r="AO2527" i="23"/>
  <c r="AP2527" i="23"/>
  <c r="AQ2527" i="23"/>
  <c r="AR2527" i="23"/>
  <c r="AS2527" i="23"/>
  <c r="AT2527" i="23"/>
  <c r="AU2527" i="23"/>
  <c r="AV2527" i="23"/>
  <c r="AW2527" i="23"/>
  <c r="AX2527" i="23"/>
  <c r="AY2527" i="23"/>
  <c r="AZ2527" i="23"/>
  <c r="BA2527" i="23"/>
  <c r="BB2527" i="23"/>
  <c r="BC2527" i="23"/>
  <c r="BD2527" i="23"/>
  <c r="BE2527" i="23"/>
  <c r="BF2527" i="23"/>
  <c r="BG2527" i="23"/>
  <c r="BH2527" i="23"/>
  <c r="BI2527" i="23"/>
  <c r="BJ2527" i="23"/>
  <c r="BK2527" i="23"/>
  <c r="BL2527" i="23"/>
  <c r="BM2527" i="23"/>
  <c r="BN2527" i="23"/>
  <c r="BO2527" i="23"/>
  <c r="BP2527" i="23"/>
  <c r="BQ2527" i="23"/>
  <c r="BR2527" i="23"/>
  <c r="BS2527" i="23"/>
  <c r="BT2527" i="23"/>
  <c r="BU2527" i="23"/>
  <c r="BV2527" i="23"/>
  <c r="BW2527" i="23"/>
  <c r="BX2527" i="23"/>
  <c r="BY2527" i="23"/>
  <c r="AJ2528" i="23"/>
  <c r="AK2528" i="23"/>
  <c r="AL2528" i="23"/>
  <c r="AM2528" i="23"/>
  <c r="AN2528" i="23"/>
  <c r="AO2528" i="23"/>
  <c r="AP2528" i="23"/>
  <c r="AQ2528" i="23"/>
  <c r="AR2528" i="23"/>
  <c r="AS2528" i="23"/>
  <c r="AT2528" i="23"/>
  <c r="AU2528" i="23"/>
  <c r="AV2528" i="23"/>
  <c r="AW2528" i="23"/>
  <c r="AX2528" i="23"/>
  <c r="AY2528" i="23"/>
  <c r="AZ2528" i="23"/>
  <c r="BA2528" i="23"/>
  <c r="BB2528" i="23"/>
  <c r="BC2528" i="23"/>
  <c r="BD2528" i="23"/>
  <c r="BE2528" i="23"/>
  <c r="BF2528" i="23"/>
  <c r="BG2528" i="23"/>
  <c r="BH2528" i="23"/>
  <c r="BI2528" i="23"/>
  <c r="BJ2528" i="23"/>
  <c r="BK2528" i="23"/>
  <c r="BL2528" i="23"/>
  <c r="BM2528" i="23"/>
  <c r="BN2528" i="23"/>
  <c r="BO2528" i="23"/>
  <c r="BP2528" i="23"/>
  <c r="BQ2528" i="23"/>
  <c r="BR2528" i="23"/>
  <c r="BS2528" i="23"/>
  <c r="BT2528" i="23"/>
  <c r="BU2528" i="23"/>
  <c r="BV2528" i="23"/>
  <c r="BW2528" i="23"/>
  <c r="BX2528" i="23"/>
  <c r="BY2528" i="23"/>
  <c r="AJ2529" i="23"/>
  <c r="AK2529" i="23"/>
  <c r="AL2529" i="23"/>
  <c r="AM2529" i="23"/>
  <c r="AN2529" i="23"/>
  <c r="AO2529" i="23"/>
  <c r="AP2529" i="23"/>
  <c r="AQ2529" i="23"/>
  <c r="AR2529" i="23"/>
  <c r="AS2529" i="23"/>
  <c r="AT2529" i="23"/>
  <c r="AU2529" i="23"/>
  <c r="AV2529" i="23"/>
  <c r="AW2529" i="23"/>
  <c r="AX2529" i="23"/>
  <c r="AY2529" i="23"/>
  <c r="AZ2529" i="23"/>
  <c r="BA2529" i="23"/>
  <c r="BB2529" i="23"/>
  <c r="BC2529" i="23"/>
  <c r="BD2529" i="23"/>
  <c r="BE2529" i="23"/>
  <c r="BF2529" i="23"/>
  <c r="BG2529" i="23"/>
  <c r="BH2529" i="23"/>
  <c r="BI2529" i="23"/>
  <c r="BJ2529" i="23"/>
  <c r="BK2529" i="23"/>
  <c r="BL2529" i="23"/>
  <c r="BM2529" i="23"/>
  <c r="BN2529" i="23"/>
  <c r="BO2529" i="23"/>
  <c r="BP2529" i="23"/>
  <c r="BQ2529" i="23"/>
  <c r="BR2529" i="23"/>
  <c r="BS2529" i="23"/>
  <c r="BT2529" i="23"/>
  <c r="BU2529" i="23"/>
  <c r="BV2529" i="23"/>
  <c r="BW2529" i="23"/>
  <c r="BX2529" i="23"/>
  <c r="BY2529" i="23"/>
  <c r="AJ2530" i="23"/>
  <c r="AK2530" i="23"/>
  <c r="AL2530" i="23"/>
  <c r="AM2530" i="23"/>
  <c r="AN2530" i="23"/>
  <c r="AO2530" i="23"/>
  <c r="AP2530" i="23"/>
  <c r="AQ2530" i="23"/>
  <c r="AR2530" i="23"/>
  <c r="AS2530" i="23"/>
  <c r="AT2530" i="23"/>
  <c r="AU2530" i="23"/>
  <c r="AV2530" i="23"/>
  <c r="AW2530" i="23"/>
  <c r="AX2530" i="23"/>
  <c r="AY2530" i="23"/>
  <c r="AZ2530" i="23"/>
  <c r="BA2530" i="23"/>
  <c r="BB2530" i="23"/>
  <c r="BC2530" i="23"/>
  <c r="BD2530" i="23"/>
  <c r="BE2530" i="23"/>
  <c r="BF2530" i="23"/>
  <c r="BG2530" i="23"/>
  <c r="BH2530" i="23"/>
  <c r="BI2530" i="23"/>
  <c r="BJ2530" i="23"/>
  <c r="BK2530" i="23"/>
  <c r="BL2530" i="23"/>
  <c r="BM2530" i="23"/>
  <c r="BN2530" i="23"/>
  <c r="BO2530" i="23"/>
  <c r="BP2530" i="23"/>
  <c r="BQ2530" i="23"/>
  <c r="BR2530" i="23"/>
  <c r="BS2530" i="23"/>
  <c r="BT2530" i="23"/>
  <c r="BU2530" i="23"/>
  <c r="BV2530" i="23"/>
  <c r="BW2530" i="23"/>
  <c r="BX2530" i="23"/>
  <c r="BY2530" i="23"/>
  <c r="AJ2531" i="23"/>
  <c r="AK2531" i="23"/>
  <c r="AL2531" i="23"/>
  <c r="AM2531" i="23"/>
  <c r="AN2531" i="23"/>
  <c r="AO2531" i="23"/>
  <c r="AP2531" i="23"/>
  <c r="AQ2531" i="23"/>
  <c r="AR2531" i="23"/>
  <c r="AS2531" i="23"/>
  <c r="AT2531" i="23"/>
  <c r="AU2531" i="23"/>
  <c r="AV2531" i="23"/>
  <c r="AW2531" i="23"/>
  <c r="AX2531" i="23"/>
  <c r="AY2531" i="23"/>
  <c r="AZ2531" i="23"/>
  <c r="BA2531" i="23"/>
  <c r="BB2531" i="23"/>
  <c r="BC2531" i="23"/>
  <c r="BD2531" i="23"/>
  <c r="BE2531" i="23"/>
  <c r="BF2531" i="23"/>
  <c r="BG2531" i="23"/>
  <c r="BH2531" i="23"/>
  <c r="BI2531" i="23"/>
  <c r="BJ2531" i="23"/>
  <c r="BK2531" i="23"/>
  <c r="BL2531" i="23"/>
  <c r="BM2531" i="23"/>
  <c r="BN2531" i="23"/>
  <c r="BO2531" i="23"/>
  <c r="BP2531" i="23"/>
  <c r="BQ2531" i="23"/>
  <c r="BR2531" i="23"/>
  <c r="BS2531" i="23"/>
  <c r="BT2531" i="23"/>
  <c r="BU2531" i="23"/>
  <c r="BV2531" i="23"/>
  <c r="BW2531" i="23"/>
  <c r="BX2531" i="23"/>
  <c r="BY2531" i="23"/>
  <c r="AJ2532" i="23"/>
  <c r="AK2532" i="23"/>
  <c r="AL2532" i="23"/>
  <c r="AM2532" i="23"/>
  <c r="AN2532" i="23"/>
  <c r="AO2532" i="23"/>
  <c r="AP2532" i="23"/>
  <c r="AQ2532" i="23"/>
  <c r="AR2532" i="23"/>
  <c r="AS2532" i="23"/>
  <c r="AT2532" i="23"/>
  <c r="AU2532" i="23"/>
  <c r="AV2532" i="23"/>
  <c r="AW2532" i="23"/>
  <c r="AX2532" i="23"/>
  <c r="AY2532" i="23"/>
  <c r="AZ2532" i="23"/>
  <c r="BA2532" i="23"/>
  <c r="BB2532" i="23"/>
  <c r="BC2532" i="23"/>
  <c r="BD2532" i="23"/>
  <c r="BE2532" i="23"/>
  <c r="BF2532" i="23"/>
  <c r="BG2532" i="23"/>
  <c r="BH2532" i="23"/>
  <c r="BI2532" i="23"/>
  <c r="BJ2532" i="23"/>
  <c r="BK2532" i="23"/>
  <c r="BL2532" i="23"/>
  <c r="BM2532" i="23"/>
  <c r="BN2532" i="23"/>
  <c r="BO2532" i="23"/>
  <c r="BP2532" i="23"/>
  <c r="BQ2532" i="23"/>
  <c r="BR2532" i="23"/>
  <c r="BS2532" i="23"/>
  <c r="BT2532" i="23"/>
  <c r="BU2532" i="23"/>
  <c r="BV2532" i="23"/>
  <c r="BW2532" i="23"/>
  <c r="BX2532" i="23"/>
  <c r="BY2532" i="23"/>
  <c r="AJ2533" i="23"/>
  <c r="AK2533" i="23"/>
  <c r="AL2533" i="23"/>
  <c r="AM2533" i="23"/>
  <c r="AN2533" i="23"/>
  <c r="AO2533" i="23"/>
  <c r="AP2533" i="23"/>
  <c r="AQ2533" i="23"/>
  <c r="AR2533" i="23"/>
  <c r="AS2533" i="23"/>
  <c r="AT2533" i="23"/>
  <c r="AU2533" i="23"/>
  <c r="AV2533" i="23"/>
  <c r="AW2533" i="23"/>
  <c r="AX2533" i="23"/>
  <c r="AY2533" i="23"/>
  <c r="AZ2533" i="23"/>
  <c r="BA2533" i="23"/>
  <c r="BB2533" i="23"/>
  <c r="BC2533" i="23"/>
  <c r="BD2533" i="23"/>
  <c r="BE2533" i="23"/>
  <c r="BF2533" i="23"/>
  <c r="BG2533" i="23"/>
  <c r="BH2533" i="23"/>
  <c r="BI2533" i="23"/>
  <c r="BJ2533" i="23"/>
  <c r="BK2533" i="23"/>
  <c r="BL2533" i="23"/>
  <c r="BM2533" i="23"/>
  <c r="BN2533" i="23"/>
  <c r="BO2533" i="23"/>
  <c r="BP2533" i="23"/>
  <c r="BQ2533" i="23"/>
  <c r="BR2533" i="23"/>
  <c r="BS2533" i="23"/>
  <c r="BT2533" i="23"/>
  <c r="BU2533" i="23"/>
  <c r="BV2533" i="23"/>
  <c r="BW2533" i="23"/>
  <c r="BX2533" i="23"/>
  <c r="BY2533" i="23"/>
  <c r="AJ2534" i="23"/>
  <c r="AK2534" i="23"/>
  <c r="AL2534" i="23"/>
  <c r="AM2534" i="23"/>
  <c r="AN2534" i="23"/>
  <c r="AO2534" i="23"/>
  <c r="AP2534" i="23"/>
  <c r="AQ2534" i="23"/>
  <c r="AR2534" i="23"/>
  <c r="AS2534" i="23"/>
  <c r="AT2534" i="23"/>
  <c r="AU2534" i="23"/>
  <c r="AV2534" i="23"/>
  <c r="AW2534" i="23"/>
  <c r="AX2534" i="23"/>
  <c r="AY2534" i="23"/>
  <c r="AZ2534" i="23"/>
  <c r="BA2534" i="23"/>
  <c r="BB2534" i="23"/>
  <c r="BC2534" i="23"/>
  <c r="BD2534" i="23"/>
  <c r="BE2534" i="23"/>
  <c r="BF2534" i="23"/>
  <c r="BG2534" i="23"/>
  <c r="BH2534" i="23"/>
  <c r="BI2534" i="23"/>
  <c r="BJ2534" i="23"/>
  <c r="BK2534" i="23"/>
  <c r="BL2534" i="23"/>
  <c r="BM2534" i="23"/>
  <c r="BN2534" i="23"/>
  <c r="BO2534" i="23"/>
  <c r="BP2534" i="23"/>
  <c r="BQ2534" i="23"/>
  <c r="BR2534" i="23"/>
  <c r="BS2534" i="23"/>
  <c r="BT2534" i="23"/>
  <c r="BU2534" i="23"/>
  <c r="BV2534" i="23"/>
  <c r="BW2534" i="23"/>
  <c r="BX2534" i="23"/>
  <c r="BY2534" i="23"/>
  <c r="AJ2535" i="23"/>
  <c r="AK2535" i="23"/>
  <c r="AL2535" i="23"/>
  <c r="AM2535" i="23"/>
  <c r="AN2535" i="23"/>
  <c r="AO2535" i="23"/>
  <c r="AP2535" i="23"/>
  <c r="AQ2535" i="23"/>
  <c r="AR2535" i="23"/>
  <c r="AS2535" i="23"/>
  <c r="AT2535" i="23"/>
  <c r="AU2535" i="23"/>
  <c r="AV2535" i="23"/>
  <c r="AW2535" i="23"/>
  <c r="AX2535" i="23"/>
  <c r="AY2535" i="23"/>
  <c r="AZ2535" i="23"/>
  <c r="BA2535" i="23"/>
  <c r="BB2535" i="23"/>
  <c r="BC2535" i="23"/>
  <c r="BD2535" i="23"/>
  <c r="BE2535" i="23"/>
  <c r="BF2535" i="23"/>
  <c r="BG2535" i="23"/>
  <c r="BH2535" i="23"/>
  <c r="BI2535" i="23"/>
  <c r="BJ2535" i="23"/>
  <c r="BK2535" i="23"/>
  <c r="BL2535" i="23"/>
  <c r="BM2535" i="23"/>
  <c r="BN2535" i="23"/>
  <c r="BO2535" i="23"/>
  <c r="BP2535" i="23"/>
  <c r="BQ2535" i="23"/>
  <c r="BR2535" i="23"/>
  <c r="BS2535" i="23"/>
  <c r="BT2535" i="23"/>
  <c r="BU2535" i="23"/>
  <c r="BV2535" i="23"/>
  <c r="BW2535" i="23"/>
  <c r="BX2535" i="23"/>
  <c r="BY2535" i="23"/>
  <c r="AJ2536" i="23"/>
  <c r="AK2536" i="23"/>
  <c r="AL2536" i="23"/>
  <c r="AM2536" i="23"/>
  <c r="AN2536" i="23"/>
  <c r="AO2536" i="23"/>
  <c r="AP2536" i="23"/>
  <c r="AQ2536" i="23"/>
  <c r="AR2536" i="23"/>
  <c r="AS2536" i="23"/>
  <c r="AT2536" i="23"/>
  <c r="AU2536" i="23"/>
  <c r="AV2536" i="23"/>
  <c r="AW2536" i="23"/>
  <c r="AX2536" i="23"/>
  <c r="AY2536" i="23"/>
  <c r="AZ2536" i="23"/>
  <c r="BA2536" i="23"/>
  <c r="BB2536" i="23"/>
  <c r="BC2536" i="23"/>
  <c r="BD2536" i="23"/>
  <c r="BE2536" i="23"/>
  <c r="BF2536" i="23"/>
  <c r="BG2536" i="23"/>
  <c r="BH2536" i="23"/>
  <c r="BI2536" i="23"/>
  <c r="BJ2536" i="23"/>
  <c r="BK2536" i="23"/>
  <c r="BL2536" i="23"/>
  <c r="BM2536" i="23"/>
  <c r="BN2536" i="23"/>
  <c r="BO2536" i="23"/>
  <c r="BP2536" i="23"/>
  <c r="BQ2536" i="23"/>
  <c r="BR2536" i="23"/>
  <c r="BS2536" i="23"/>
  <c r="BT2536" i="23"/>
  <c r="BU2536" i="23"/>
  <c r="BV2536" i="23"/>
  <c r="BW2536" i="23"/>
  <c r="BX2536" i="23"/>
  <c r="BY2536" i="23"/>
  <c r="AJ2537" i="23"/>
  <c r="AK2537" i="23"/>
  <c r="AL2537" i="23"/>
  <c r="AM2537" i="23"/>
  <c r="AN2537" i="23"/>
  <c r="AO2537" i="23"/>
  <c r="AP2537" i="23"/>
  <c r="AQ2537" i="23"/>
  <c r="AR2537" i="23"/>
  <c r="AS2537" i="23"/>
  <c r="AT2537" i="23"/>
  <c r="AU2537" i="23"/>
  <c r="AV2537" i="23"/>
  <c r="AW2537" i="23"/>
  <c r="AX2537" i="23"/>
  <c r="AY2537" i="23"/>
  <c r="AZ2537" i="23"/>
  <c r="BA2537" i="23"/>
  <c r="BB2537" i="23"/>
  <c r="BC2537" i="23"/>
  <c r="BD2537" i="23"/>
  <c r="BE2537" i="23"/>
  <c r="BF2537" i="23"/>
  <c r="BG2537" i="23"/>
  <c r="BH2537" i="23"/>
  <c r="BI2537" i="23"/>
  <c r="BJ2537" i="23"/>
  <c r="BK2537" i="23"/>
  <c r="BL2537" i="23"/>
  <c r="BM2537" i="23"/>
  <c r="BN2537" i="23"/>
  <c r="BO2537" i="23"/>
  <c r="BP2537" i="23"/>
  <c r="BQ2537" i="23"/>
  <c r="BR2537" i="23"/>
  <c r="BS2537" i="23"/>
  <c r="BT2537" i="23"/>
  <c r="BU2537" i="23"/>
  <c r="BV2537" i="23"/>
  <c r="BW2537" i="23"/>
  <c r="BX2537" i="23"/>
  <c r="BY2537" i="23"/>
  <c r="AJ2538" i="23"/>
  <c r="AK2538" i="23"/>
  <c r="AL2538" i="23"/>
  <c r="AM2538" i="23"/>
  <c r="AN2538" i="23"/>
  <c r="AO2538" i="23"/>
  <c r="AP2538" i="23"/>
  <c r="AQ2538" i="23"/>
  <c r="AR2538" i="23"/>
  <c r="AS2538" i="23"/>
  <c r="AT2538" i="23"/>
  <c r="AU2538" i="23"/>
  <c r="AV2538" i="23"/>
  <c r="AW2538" i="23"/>
  <c r="AX2538" i="23"/>
  <c r="AY2538" i="23"/>
  <c r="AZ2538" i="23"/>
  <c r="BA2538" i="23"/>
  <c r="BB2538" i="23"/>
  <c r="BC2538" i="23"/>
  <c r="BD2538" i="23"/>
  <c r="BE2538" i="23"/>
  <c r="BF2538" i="23"/>
  <c r="BG2538" i="23"/>
  <c r="BH2538" i="23"/>
  <c r="BI2538" i="23"/>
  <c r="BJ2538" i="23"/>
  <c r="BK2538" i="23"/>
  <c r="BL2538" i="23"/>
  <c r="BM2538" i="23"/>
  <c r="BN2538" i="23"/>
  <c r="BO2538" i="23"/>
  <c r="BP2538" i="23"/>
  <c r="BQ2538" i="23"/>
  <c r="BR2538" i="23"/>
  <c r="BS2538" i="23"/>
  <c r="BT2538" i="23"/>
  <c r="BU2538" i="23"/>
  <c r="BV2538" i="23"/>
  <c r="BW2538" i="23"/>
  <c r="BX2538" i="23"/>
  <c r="BY2538" i="23"/>
  <c r="AJ2539" i="23"/>
  <c r="AK2539" i="23"/>
  <c r="AL2539" i="23"/>
  <c r="AM2539" i="23"/>
  <c r="AN2539" i="23"/>
  <c r="AO2539" i="23"/>
  <c r="AP2539" i="23"/>
  <c r="AQ2539" i="23"/>
  <c r="AR2539" i="23"/>
  <c r="AS2539" i="23"/>
  <c r="AT2539" i="23"/>
  <c r="AU2539" i="23"/>
  <c r="AV2539" i="23"/>
  <c r="AW2539" i="23"/>
  <c r="AX2539" i="23"/>
  <c r="AY2539" i="23"/>
  <c r="AZ2539" i="23"/>
  <c r="BA2539" i="23"/>
  <c r="BB2539" i="23"/>
  <c r="BC2539" i="23"/>
  <c r="BD2539" i="23"/>
  <c r="BE2539" i="23"/>
  <c r="BF2539" i="23"/>
  <c r="BG2539" i="23"/>
  <c r="BH2539" i="23"/>
  <c r="BI2539" i="23"/>
  <c r="BJ2539" i="23"/>
  <c r="BK2539" i="23"/>
  <c r="BL2539" i="23"/>
  <c r="BM2539" i="23"/>
  <c r="BN2539" i="23"/>
  <c r="BO2539" i="23"/>
  <c r="BP2539" i="23"/>
  <c r="BQ2539" i="23"/>
  <c r="BR2539" i="23"/>
  <c r="BS2539" i="23"/>
  <c r="BT2539" i="23"/>
  <c r="BU2539" i="23"/>
  <c r="BV2539" i="23"/>
  <c r="BW2539" i="23"/>
  <c r="BX2539" i="23"/>
  <c r="BY2539" i="23"/>
  <c r="AJ2540" i="23"/>
  <c r="AK2540" i="23"/>
  <c r="AL2540" i="23"/>
  <c r="AM2540" i="23"/>
  <c r="AN2540" i="23"/>
  <c r="AO2540" i="23"/>
  <c r="AP2540" i="23"/>
  <c r="AQ2540" i="23"/>
  <c r="AR2540" i="23"/>
  <c r="AS2540" i="23"/>
  <c r="AT2540" i="23"/>
  <c r="AU2540" i="23"/>
  <c r="AV2540" i="23"/>
  <c r="AW2540" i="23"/>
  <c r="AX2540" i="23"/>
  <c r="AY2540" i="23"/>
  <c r="AZ2540" i="23"/>
  <c r="BA2540" i="23"/>
  <c r="BB2540" i="23"/>
  <c r="BC2540" i="23"/>
  <c r="BD2540" i="23"/>
  <c r="BE2540" i="23"/>
  <c r="BF2540" i="23"/>
  <c r="BG2540" i="23"/>
  <c r="BH2540" i="23"/>
  <c r="BI2540" i="23"/>
  <c r="BJ2540" i="23"/>
  <c r="BK2540" i="23"/>
  <c r="BL2540" i="23"/>
  <c r="BM2540" i="23"/>
  <c r="BN2540" i="23"/>
  <c r="BO2540" i="23"/>
  <c r="BP2540" i="23"/>
  <c r="BQ2540" i="23"/>
  <c r="BR2540" i="23"/>
  <c r="BS2540" i="23"/>
  <c r="BT2540" i="23"/>
  <c r="BU2540" i="23"/>
  <c r="BV2540" i="23"/>
  <c r="BW2540" i="23"/>
  <c r="BX2540" i="23"/>
  <c r="BY2540" i="23"/>
  <c r="AJ2541" i="23"/>
  <c r="AK2541" i="23"/>
  <c r="AL2541" i="23"/>
  <c r="AM2541" i="23"/>
  <c r="AN2541" i="23"/>
  <c r="AO2541" i="23"/>
  <c r="AP2541" i="23"/>
  <c r="AQ2541" i="23"/>
  <c r="AR2541" i="23"/>
  <c r="AS2541" i="23"/>
  <c r="AT2541" i="23"/>
  <c r="AU2541" i="23"/>
  <c r="AV2541" i="23"/>
  <c r="AW2541" i="23"/>
  <c r="AX2541" i="23"/>
  <c r="AY2541" i="23"/>
  <c r="AZ2541" i="23"/>
  <c r="BA2541" i="23"/>
  <c r="BB2541" i="23"/>
  <c r="BC2541" i="23"/>
  <c r="BD2541" i="23"/>
  <c r="BE2541" i="23"/>
  <c r="BF2541" i="23"/>
  <c r="BG2541" i="23"/>
  <c r="BH2541" i="23"/>
  <c r="BI2541" i="23"/>
  <c r="BJ2541" i="23"/>
  <c r="BK2541" i="23"/>
  <c r="BL2541" i="23"/>
  <c r="BM2541" i="23"/>
  <c r="BN2541" i="23"/>
  <c r="BO2541" i="23"/>
  <c r="BP2541" i="23"/>
  <c r="BQ2541" i="23"/>
  <c r="BR2541" i="23"/>
  <c r="BS2541" i="23"/>
  <c r="BT2541" i="23"/>
  <c r="BU2541" i="23"/>
  <c r="BV2541" i="23"/>
  <c r="BW2541" i="23"/>
  <c r="BX2541" i="23"/>
  <c r="BY2541" i="23"/>
  <c r="AJ2542" i="23"/>
  <c r="AK2542" i="23"/>
  <c r="AL2542" i="23"/>
  <c r="AM2542" i="23"/>
  <c r="AN2542" i="23"/>
  <c r="AO2542" i="23"/>
  <c r="AP2542" i="23"/>
  <c r="AQ2542" i="23"/>
  <c r="AR2542" i="23"/>
  <c r="AS2542" i="23"/>
  <c r="AT2542" i="23"/>
  <c r="AU2542" i="23"/>
  <c r="AV2542" i="23"/>
  <c r="AW2542" i="23"/>
  <c r="AX2542" i="23"/>
  <c r="AY2542" i="23"/>
  <c r="AZ2542" i="23"/>
  <c r="BA2542" i="23"/>
  <c r="BB2542" i="23"/>
  <c r="BC2542" i="23"/>
  <c r="BD2542" i="23"/>
  <c r="BE2542" i="23"/>
  <c r="BF2542" i="23"/>
  <c r="BG2542" i="23"/>
  <c r="BH2542" i="23"/>
  <c r="BI2542" i="23"/>
  <c r="BJ2542" i="23"/>
  <c r="BK2542" i="23"/>
  <c r="BL2542" i="23"/>
  <c r="BM2542" i="23"/>
  <c r="BN2542" i="23"/>
  <c r="BO2542" i="23"/>
  <c r="BP2542" i="23"/>
  <c r="BQ2542" i="23"/>
  <c r="BR2542" i="23"/>
  <c r="BS2542" i="23"/>
  <c r="BT2542" i="23"/>
  <c r="BU2542" i="23"/>
  <c r="BV2542" i="23"/>
  <c r="BW2542" i="23"/>
  <c r="BX2542" i="23"/>
  <c r="BY2542" i="23"/>
  <c r="AJ2543" i="23"/>
  <c r="AK2543" i="23"/>
  <c r="AL2543" i="23"/>
  <c r="AM2543" i="23"/>
  <c r="AN2543" i="23"/>
  <c r="AO2543" i="23"/>
  <c r="AP2543" i="23"/>
  <c r="AQ2543" i="23"/>
  <c r="AR2543" i="23"/>
  <c r="AS2543" i="23"/>
  <c r="AT2543" i="23"/>
  <c r="AU2543" i="23"/>
  <c r="AV2543" i="23"/>
  <c r="AW2543" i="23"/>
  <c r="AX2543" i="23"/>
  <c r="AY2543" i="23"/>
  <c r="AZ2543" i="23"/>
  <c r="BA2543" i="23"/>
  <c r="BB2543" i="23"/>
  <c r="BC2543" i="23"/>
  <c r="BD2543" i="23"/>
  <c r="BE2543" i="23"/>
  <c r="BF2543" i="23"/>
  <c r="BG2543" i="23"/>
  <c r="BH2543" i="23"/>
  <c r="BI2543" i="23"/>
  <c r="BJ2543" i="23"/>
  <c r="BK2543" i="23"/>
  <c r="BL2543" i="23"/>
  <c r="BM2543" i="23"/>
  <c r="BN2543" i="23"/>
  <c r="BO2543" i="23"/>
  <c r="BP2543" i="23"/>
  <c r="BQ2543" i="23"/>
  <c r="BR2543" i="23"/>
  <c r="BS2543" i="23"/>
  <c r="BT2543" i="23"/>
  <c r="BU2543" i="23"/>
  <c r="BV2543" i="23"/>
  <c r="BW2543" i="23"/>
  <c r="BX2543" i="23"/>
  <c r="BY2543" i="23"/>
  <c r="AJ2544" i="23"/>
  <c r="AK2544" i="23"/>
  <c r="AL2544" i="23"/>
  <c r="AM2544" i="23"/>
  <c r="AN2544" i="23"/>
  <c r="AO2544" i="23"/>
  <c r="AP2544" i="23"/>
  <c r="AQ2544" i="23"/>
  <c r="AR2544" i="23"/>
  <c r="AS2544" i="23"/>
  <c r="AT2544" i="23"/>
  <c r="AU2544" i="23"/>
  <c r="AV2544" i="23"/>
  <c r="AW2544" i="23"/>
  <c r="AX2544" i="23"/>
  <c r="AY2544" i="23"/>
  <c r="AZ2544" i="23"/>
  <c r="BA2544" i="23"/>
  <c r="BB2544" i="23"/>
  <c r="BC2544" i="23"/>
  <c r="BD2544" i="23"/>
  <c r="BE2544" i="23"/>
  <c r="BF2544" i="23"/>
  <c r="BG2544" i="23"/>
  <c r="BH2544" i="23"/>
  <c r="BI2544" i="23"/>
  <c r="BJ2544" i="23"/>
  <c r="BK2544" i="23"/>
  <c r="BL2544" i="23"/>
  <c r="BM2544" i="23"/>
  <c r="BN2544" i="23"/>
  <c r="BO2544" i="23"/>
  <c r="BP2544" i="23"/>
  <c r="BQ2544" i="23"/>
  <c r="BR2544" i="23"/>
  <c r="BS2544" i="23"/>
  <c r="BT2544" i="23"/>
  <c r="BU2544" i="23"/>
  <c r="BV2544" i="23"/>
  <c r="BW2544" i="23"/>
  <c r="BX2544" i="23"/>
  <c r="BY2544" i="23"/>
  <c r="AJ2545" i="23"/>
  <c r="AK2545" i="23"/>
  <c r="AL2545" i="23"/>
  <c r="AM2545" i="23"/>
  <c r="AN2545" i="23"/>
  <c r="AO2545" i="23"/>
  <c r="AP2545" i="23"/>
  <c r="AQ2545" i="23"/>
  <c r="AR2545" i="23"/>
  <c r="AS2545" i="23"/>
  <c r="AT2545" i="23"/>
  <c r="AU2545" i="23"/>
  <c r="AV2545" i="23"/>
  <c r="AW2545" i="23"/>
  <c r="AX2545" i="23"/>
  <c r="AY2545" i="23"/>
  <c r="AZ2545" i="23"/>
  <c r="BA2545" i="23"/>
  <c r="BB2545" i="23"/>
  <c r="BC2545" i="23"/>
  <c r="BD2545" i="23"/>
  <c r="BE2545" i="23"/>
  <c r="BF2545" i="23"/>
  <c r="BG2545" i="23"/>
  <c r="BH2545" i="23"/>
  <c r="BI2545" i="23"/>
  <c r="BJ2545" i="23"/>
  <c r="BK2545" i="23"/>
  <c r="BL2545" i="23"/>
  <c r="BM2545" i="23"/>
  <c r="BN2545" i="23"/>
  <c r="BO2545" i="23"/>
  <c r="BP2545" i="23"/>
  <c r="BQ2545" i="23"/>
  <c r="BR2545" i="23"/>
  <c r="BS2545" i="23"/>
  <c r="BT2545" i="23"/>
  <c r="BU2545" i="23"/>
  <c r="BV2545" i="23"/>
  <c r="BW2545" i="23"/>
  <c r="BX2545" i="23"/>
  <c r="BY2545" i="23"/>
  <c r="AJ2546" i="23"/>
  <c r="AK2546" i="23"/>
  <c r="AL2546" i="23"/>
  <c r="AM2546" i="23"/>
  <c r="AN2546" i="23"/>
  <c r="AO2546" i="23"/>
  <c r="AP2546" i="23"/>
  <c r="AQ2546" i="23"/>
  <c r="AR2546" i="23"/>
  <c r="AS2546" i="23"/>
  <c r="AT2546" i="23"/>
  <c r="AU2546" i="23"/>
  <c r="AV2546" i="23"/>
  <c r="AW2546" i="23"/>
  <c r="AX2546" i="23"/>
  <c r="AY2546" i="23"/>
  <c r="AZ2546" i="23"/>
  <c r="BA2546" i="23"/>
  <c r="BB2546" i="23"/>
  <c r="BC2546" i="23"/>
  <c r="BD2546" i="23"/>
  <c r="BE2546" i="23"/>
  <c r="BF2546" i="23"/>
  <c r="BG2546" i="23"/>
  <c r="BH2546" i="23"/>
  <c r="BI2546" i="23"/>
  <c r="BJ2546" i="23"/>
  <c r="BK2546" i="23"/>
  <c r="BL2546" i="23"/>
  <c r="BM2546" i="23"/>
  <c r="BN2546" i="23"/>
  <c r="BO2546" i="23"/>
  <c r="BP2546" i="23"/>
  <c r="BQ2546" i="23"/>
  <c r="BR2546" i="23"/>
  <c r="BS2546" i="23"/>
  <c r="BT2546" i="23"/>
  <c r="BU2546" i="23"/>
  <c r="BV2546" i="23"/>
  <c r="BW2546" i="23"/>
  <c r="BX2546" i="23"/>
  <c r="BY2546" i="23"/>
  <c r="AJ2547" i="23"/>
  <c r="AK2547" i="23"/>
  <c r="AL2547" i="23"/>
  <c r="AM2547" i="23"/>
  <c r="AN2547" i="23"/>
  <c r="AO2547" i="23"/>
  <c r="AP2547" i="23"/>
  <c r="AQ2547" i="23"/>
  <c r="AR2547" i="23"/>
  <c r="AS2547" i="23"/>
  <c r="AT2547" i="23"/>
  <c r="AU2547" i="23"/>
  <c r="AV2547" i="23"/>
  <c r="AW2547" i="23"/>
  <c r="AX2547" i="23"/>
  <c r="AY2547" i="23"/>
  <c r="AZ2547" i="23"/>
  <c r="BA2547" i="23"/>
  <c r="BB2547" i="23"/>
  <c r="BC2547" i="23"/>
  <c r="BD2547" i="23"/>
  <c r="BE2547" i="23"/>
  <c r="BF2547" i="23"/>
  <c r="BG2547" i="23"/>
  <c r="BH2547" i="23"/>
  <c r="BI2547" i="23"/>
  <c r="BJ2547" i="23"/>
  <c r="BK2547" i="23"/>
  <c r="BL2547" i="23"/>
  <c r="BM2547" i="23"/>
  <c r="BN2547" i="23"/>
  <c r="BO2547" i="23"/>
  <c r="BP2547" i="23"/>
  <c r="BQ2547" i="23"/>
  <c r="BR2547" i="23"/>
  <c r="BS2547" i="23"/>
  <c r="BT2547" i="23"/>
  <c r="BU2547" i="23"/>
  <c r="BV2547" i="23"/>
  <c r="BW2547" i="23"/>
  <c r="BX2547" i="23"/>
  <c r="BY2547" i="23"/>
  <c r="AJ2548" i="23"/>
  <c r="AK2548" i="23"/>
  <c r="AL2548" i="23"/>
  <c r="AM2548" i="23"/>
  <c r="AN2548" i="23"/>
  <c r="AO2548" i="23"/>
  <c r="AP2548" i="23"/>
  <c r="AQ2548" i="23"/>
  <c r="AR2548" i="23"/>
  <c r="AS2548" i="23"/>
  <c r="AT2548" i="23"/>
  <c r="AU2548" i="23"/>
  <c r="AV2548" i="23"/>
  <c r="AW2548" i="23"/>
  <c r="AX2548" i="23"/>
  <c r="AY2548" i="23"/>
  <c r="AZ2548" i="23"/>
  <c r="BA2548" i="23"/>
  <c r="BB2548" i="23"/>
  <c r="BC2548" i="23"/>
  <c r="BD2548" i="23"/>
  <c r="BE2548" i="23"/>
  <c r="BF2548" i="23"/>
  <c r="BG2548" i="23"/>
  <c r="BH2548" i="23"/>
  <c r="BI2548" i="23"/>
  <c r="BJ2548" i="23"/>
  <c r="BK2548" i="23"/>
  <c r="BL2548" i="23"/>
  <c r="BM2548" i="23"/>
  <c r="BN2548" i="23"/>
  <c r="BO2548" i="23"/>
  <c r="BP2548" i="23"/>
  <c r="BQ2548" i="23"/>
  <c r="BR2548" i="23"/>
  <c r="BS2548" i="23"/>
  <c r="BT2548" i="23"/>
  <c r="BU2548" i="23"/>
  <c r="BV2548" i="23"/>
  <c r="BW2548" i="23"/>
  <c r="BX2548" i="23"/>
  <c r="BY2548" i="23"/>
  <c r="AJ2549" i="23"/>
  <c r="AK2549" i="23"/>
  <c r="AL2549" i="23"/>
  <c r="AM2549" i="23"/>
  <c r="AN2549" i="23"/>
  <c r="AO2549" i="23"/>
  <c r="AP2549" i="23"/>
  <c r="AQ2549" i="23"/>
  <c r="AR2549" i="23"/>
  <c r="AS2549" i="23"/>
  <c r="AT2549" i="23"/>
  <c r="AU2549" i="23"/>
  <c r="AV2549" i="23"/>
  <c r="AW2549" i="23"/>
  <c r="AX2549" i="23"/>
  <c r="AY2549" i="23"/>
  <c r="AZ2549" i="23"/>
  <c r="BA2549" i="23"/>
  <c r="BB2549" i="23"/>
  <c r="BC2549" i="23"/>
  <c r="BD2549" i="23"/>
  <c r="BE2549" i="23"/>
  <c r="BF2549" i="23"/>
  <c r="BG2549" i="23"/>
  <c r="BH2549" i="23"/>
  <c r="BI2549" i="23"/>
  <c r="BJ2549" i="23"/>
  <c r="BK2549" i="23"/>
  <c r="BL2549" i="23"/>
  <c r="BM2549" i="23"/>
  <c r="BN2549" i="23"/>
  <c r="BO2549" i="23"/>
  <c r="BP2549" i="23"/>
  <c r="BQ2549" i="23"/>
  <c r="BR2549" i="23"/>
  <c r="BS2549" i="23"/>
  <c r="BT2549" i="23"/>
  <c r="BU2549" i="23"/>
  <c r="BV2549" i="23"/>
  <c r="BW2549" i="23"/>
  <c r="BX2549" i="23"/>
  <c r="BY2549" i="23"/>
  <c r="AJ2550" i="23"/>
  <c r="AK2550" i="23"/>
  <c r="AL2550" i="23"/>
  <c r="AM2550" i="23"/>
  <c r="AN2550" i="23"/>
  <c r="AO2550" i="23"/>
  <c r="AP2550" i="23"/>
  <c r="AQ2550" i="23"/>
  <c r="AR2550" i="23"/>
  <c r="AS2550" i="23"/>
  <c r="AT2550" i="23"/>
  <c r="AU2550" i="23"/>
  <c r="AV2550" i="23"/>
  <c r="AW2550" i="23"/>
  <c r="AX2550" i="23"/>
  <c r="AY2550" i="23"/>
  <c r="AZ2550" i="23"/>
  <c r="BA2550" i="23"/>
  <c r="BB2550" i="23"/>
  <c r="BC2550" i="23"/>
  <c r="BD2550" i="23"/>
  <c r="BE2550" i="23"/>
  <c r="BF2550" i="23"/>
  <c r="BG2550" i="23"/>
  <c r="BH2550" i="23"/>
  <c r="BI2550" i="23"/>
  <c r="BJ2550" i="23"/>
  <c r="BK2550" i="23"/>
  <c r="BL2550" i="23"/>
  <c r="BM2550" i="23"/>
  <c r="BN2550" i="23"/>
  <c r="BO2550" i="23"/>
  <c r="BP2550" i="23"/>
  <c r="BQ2550" i="23"/>
  <c r="BR2550" i="23"/>
  <c r="BS2550" i="23"/>
  <c r="BT2550" i="23"/>
  <c r="BU2550" i="23"/>
  <c r="BV2550" i="23"/>
  <c r="BW2550" i="23"/>
  <c r="BX2550" i="23"/>
  <c r="BY2550" i="23"/>
  <c r="AJ2551" i="23"/>
  <c r="AK2551" i="23"/>
  <c r="AL2551" i="23"/>
  <c r="AM2551" i="23"/>
  <c r="AN2551" i="23"/>
  <c r="AO2551" i="23"/>
  <c r="AP2551" i="23"/>
  <c r="AQ2551" i="23"/>
  <c r="AR2551" i="23"/>
  <c r="AS2551" i="23"/>
  <c r="AT2551" i="23"/>
  <c r="AU2551" i="23"/>
  <c r="AV2551" i="23"/>
  <c r="AW2551" i="23"/>
  <c r="AX2551" i="23"/>
  <c r="AY2551" i="23"/>
  <c r="AZ2551" i="23"/>
  <c r="BA2551" i="23"/>
  <c r="BB2551" i="23"/>
  <c r="BC2551" i="23"/>
  <c r="BD2551" i="23"/>
  <c r="BE2551" i="23"/>
  <c r="BF2551" i="23"/>
  <c r="BG2551" i="23"/>
  <c r="BH2551" i="23"/>
  <c r="BI2551" i="23"/>
  <c r="BJ2551" i="23"/>
  <c r="BK2551" i="23"/>
  <c r="BL2551" i="23"/>
  <c r="BM2551" i="23"/>
  <c r="BN2551" i="23"/>
  <c r="BO2551" i="23"/>
  <c r="BP2551" i="23"/>
  <c r="BQ2551" i="23"/>
  <c r="BR2551" i="23"/>
  <c r="BS2551" i="23"/>
  <c r="BT2551" i="23"/>
  <c r="BU2551" i="23"/>
  <c r="BV2551" i="23"/>
  <c r="BW2551" i="23"/>
  <c r="BX2551" i="23"/>
  <c r="BY2551" i="23"/>
  <c r="AJ2552" i="23"/>
  <c r="AK2552" i="23"/>
  <c r="AL2552" i="23"/>
  <c r="AM2552" i="23"/>
  <c r="AN2552" i="23"/>
  <c r="AO2552" i="23"/>
  <c r="AP2552" i="23"/>
  <c r="AQ2552" i="23"/>
  <c r="AR2552" i="23"/>
  <c r="AS2552" i="23"/>
  <c r="AT2552" i="23"/>
  <c r="AU2552" i="23"/>
  <c r="AV2552" i="23"/>
  <c r="AW2552" i="23"/>
  <c r="AX2552" i="23"/>
  <c r="AY2552" i="23"/>
  <c r="AZ2552" i="23"/>
  <c r="BA2552" i="23"/>
  <c r="BB2552" i="23"/>
  <c r="BC2552" i="23"/>
  <c r="BD2552" i="23"/>
  <c r="BE2552" i="23"/>
  <c r="BF2552" i="23"/>
  <c r="BG2552" i="23"/>
  <c r="BH2552" i="23"/>
  <c r="BI2552" i="23"/>
  <c r="BJ2552" i="23"/>
  <c r="BK2552" i="23"/>
  <c r="BL2552" i="23"/>
  <c r="BM2552" i="23"/>
  <c r="BN2552" i="23"/>
  <c r="BO2552" i="23"/>
  <c r="BP2552" i="23"/>
  <c r="BQ2552" i="23"/>
  <c r="BR2552" i="23"/>
  <c r="BS2552" i="23"/>
  <c r="BT2552" i="23"/>
  <c r="BU2552" i="23"/>
  <c r="BV2552" i="23"/>
  <c r="BW2552" i="23"/>
  <c r="BX2552" i="23"/>
  <c r="BY2552" i="23"/>
  <c r="AJ2553" i="23"/>
  <c r="AK2553" i="23"/>
  <c r="AL2553" i="23"/>
  <c r="AM2553" i="23"/>
  <c r="AN2553" i="23"/>
  <c r="AO2553" i="23"/>
  <c r="AP2553" i="23"/>
  <c r="AQ2553" i="23"/>
  <c r="AR2553" i="23"/>
  <c r="AS2553" i="23"/>
  <c r="AT2553" i="23"/>
  <c r="AU2553" i="23"/>
  <c r="AV2553" i="23"/>
  <c r="AW2553" i="23"/>
  <c r="AX2553" i="23"/>
  <c r="AY2553" i="23"/>
  <c r="AZ2553" i="23"/>
  <c r="BA2553" i="23"/>
  <c r="BB2553" i="23"/>
  <c r="BC2553" i="23"/>
  <c r="BD2553" i="23"/>
  <c r="BE2553" i="23"/>
  <c r="BF2553" i="23"/>
  <c r="BG2553" i="23"/>
  <c r="BH2553" i="23"/>
  <c r="BI2553" i="23"/>
  <c r="BJ2553" i="23"/>
  <c r="BK2553" i="23"/>
  <c r="BL2553" i="23"/>
  <c r="BM2553" i="23"/>
  <c r="BN2553" i="23"/>
  <c r="BO2553" i="23"/>
  <c r="BP2553" i="23"/>
  <c r="BQ2553" i="23"/>
  <c r="BR2553" i="23"/>
  <c r="BS2553" i="23"/>
  <c r="BT2553" i="23"/>
  <c r="BU2553" i="23"/>
  <c r="BV2553" i="23"/>
  <c r="BW2553" i="23"/>
  <c r="BX2553" i="23"/>
  <c r="BY2553" i="23"/>
  <c r="AJ2554" i="23"/>
  <c r="AK2554" i="23"/>
  <c r="AL2554" i="23"/>
  <c r="AM2554" i="23"/>
  <c r="AN2554" i="23"/>
  <c r="AO2554" i="23"/>
  <c r="AP2554" i="23"/>
  <c r="AQ2554" i="23"/>
  <c r="AR2554" i="23"/>
  <c r="AS2554" i="23"/>
  <c r="AT2554" i="23"/>
  <c r="AU2554" i="23"/>
  <c r="AV2554" i="23"/>
  <c r="AW2554" i="23"/>
  <c r="AX2554" i="23"/>
  <c r="AY2554" i="23"/>
  <c r="AZ2554" i="23"/>
  <c r="BA2554" i="23"/>
  <c r="BB2554" i="23"/>
  <c r="BC2554" i="23"/>
  <c r="BD2554" i="23"/>
  <c r="BE2554" i="23"/>
  <c r="BF2554" i="23"/>
  <c r="BG2554" i="23"/>
  <c r="BH2554" i="23"/>
  <c r="BI2554" i="23"/>
  <c r="BJ2554" i="23"/>
  <c r="BK2554" i="23"/>
  <c r="BL2554" i="23"/>
  <c r="BM2554" i="23"/>
  <c r="BN2554" i="23"/>
  <c r="BO2554" i="23"/>
  <c r="BP2554" i="23"/>
  <c r="BQ2554" i="23"/>
  <c r="BR2554" i="23"/>
  <c r="BS2554" i="23"/>
  <c r="BT2554" i="23"/>
  <c r="BU2554" i="23"/>
  <c r="BV2554" i="23"/>
  <c r="BW2554" i="23"/>
  <c r="BX2554" i="23"/>
  <c r="BY2554" i="23"/>
  <c r="AJ2555" i="23"/>
  <c r="AK2555" i="23"/>
  <c r="AL2555" i="23"/>
  <c r="AM2555" i="23"/>
  <c r="AN2555" i="23"/>
  <c r="AO2555" i="23"/>
  <c r="AP2555" i="23"/>
  <c r="AQ2555" i="23"/>
  <c r="AR2555" i="23"/>
  <c r="AS2555" i="23"/>
  <c r="AT2555" i="23"/>
  <c r="AU2555" i="23"/>
  <c r="AV2555" i="23"/>
  <c r="AW2555" i="23"/>
  <c r="AX2555" i="23"/>
  <c r="AY2555" i="23"/>
  <c r="AZ2555" i="23"/>
  <c r="BA2555" i="23"/>
  <c r="BB2555" i="23"/>
  <c r="BC2555" i="23"/>
  <c r="BD2555" i="23"/>
  <c r="BE2555" i="23"/>
  <c r="BF2555" i="23"/>
  <c r="BG2555" i="23"/>
  <c r="BH2555" i="23"/>
  <c r="BI2555" i="23"/>
  <c r="BJ2555" i="23"/>
  <c r="BK2555" i="23"/>
  <c r="BL2555" i="23"/>
  <c r="BM2555" i="23"/>
  <c r="BN2555" i="23"/>
  <c r="BO2555" i="23"/>
  <c r="BP2555" i="23"/>
  <c r="BQ2555" i="23"/>
  <c r="BR2555" i="23"/>
  <c r="BS2555" i="23"/>
  <c r="BT2555" i="23"/>
  <c r="BU2555" i="23"/>
  <c r="BV2555" i="23"/>
  <c r="BW2555" i="23"/>
  <c r="BX2555" i="23"/>
  <c r="BY2555" i="23"/>
  <c r="AJ2556" i="23"/>
  <c r="AK2556" i="23"/>
  <c r="AL2556" i="23"/>
  <c r="AM2556" i="23"/>
  <c r="AN2556" i="23"/>
  <c r="AO2556" i="23"/>
  <c r="AP2556" i="23"/>
  <c r="AQ2556" i="23"/>
  <c r="AR2556" i="23"/>
  <c r="AS2556" i="23"/>
  <c r="AT2556" i="23"/>
  <c r="AU2556" i="23"/>
  <c r="AV2556" i="23"/>
  <c r="AW2556" i="23"/>
  <c r="AX2556" i="23"/>
  <c r="AY2556" i="23"/>
  <c r="AZ2556" i="23"/>
  <c r="BA2556" i="23"/>
  <c r="BB2556" i="23"/>
  <c r="BC2556" i="23"/>
  <c r="BD2556" i="23"/>
  <c r="BE2556" i="23"/>
  <c r="BF2556" i="23"/>
  <c r="BG2556" i="23"/>
  <c r="BH2556" i="23"/>
  <c r="BI2556" i="23"/>
  <c r="BJ2556" i="23"/>
  <c r="BK2556" i="23"/>
  <c r="BL2556" i="23"/>
  <c r="BM2556" i="23"/>
  <c r="BN2556" i="23"/>
  <c r="BO2556" i="23"/>
  <c r="BP2556" i="23"/>
  <c r="BQ2556" i="23"/>
  <c r="BR2556" i="23"/>
  <c r="BS2556" i="23"/>
  <c r="BT2556" i="23"/>
  <c r="BU2556" i="23"/>
  <c r="BV2556" i="23"/>
  <c r="BW2556" i="23"/>
  <c r="BX2556" i="23"/>
  <c r="BY2556" i="23"/>
  <c r="AJ2557" i="23"/>
  <c r="AK2557" i="23"/>
  <c r="AL2557" i="23"/>
  <c r="AM2557" i="23"/>
  <c r="AN2557" i="23"/>
  <c r="AO2557" i="23"/>
  <c r="AP2557" i="23"/>
  <c r="AQ2557" i="23"/>
  <c r="AR2557" i="23"/>
  <c r="AS2557" i="23"/>
  <c r="AT2557" i="23"/>
  <c r="AU2557" i="23"/>
  <c r="AV2557" i="23"/>
  <c r="AW2557" i="23"/>
  <c r="AX2557" i="23"/>
  <c r="AY2557" i="23"/>
  <c r="AZ2557" i="23"/>
  <c r="BA2557" i="23"/>
  <c r="BB2557" i="23"/>
  <c r="BC2557" i="23"/>
  <c r="BD2557" i="23"/>
  <c r="BE2557" i="23"/>
  <c r="BF2557" i="23"/>
  <c r="BG2557" i="23"/>
  <c r="BH2557" i="23"/>
  <c r="BI2557" i="23"/>
  <c r="BJ2557" i="23"/>
  <c r="BK2557" i="23"/>
  <c r="BL2557" i="23"/>
  <c r="BM2557" i="23"/>
  <c r="BN2557" i="23"/>
  <c r="BO2557" i="23"/>
  <c r="BP2557" i="23"/>
  <c r="BQ2557" i="23"/>
  <c r="BR2557" i="23"/>
  <c r="BS2557" i="23"/>
  <c r="BT2557" i="23"/>
  <c r="BU2557" i="23"/>
  <c r="BV2557" i="23"/>
  <c r="BW2557" i="23"/>
  <c r="BX2557" i="23"/>
  <c r="BY2557" i="23"/>
  <c r="AJ2558" i="23"/>
  <c r="AK2558" i="23"/>
  <c r="AL2558" i="23"/>
  <c r="AM2558" i="23"/>
  <c r="AN2558" i="23"/>
  <c r="AO2558" i="23"/>
  <c r="AP2558" i="23"/>
  <c r="AQ2558" i="23"/>
  <c r="AR2558" i="23"/>
  <c r="AS2558" i="23"/>
  <c r="AT2558" i="23"/>
  <c r="AU2558" i="23"/>
  <c r="AV2558" i="23"/>
  <c r="AW2558" i="23"/>
  <c r="AX2558" i="23"/>
  <c r="AY2558" i="23"/>
  <c r="AZ2558" i="23"/>
  <c r="BA2558" i="23"/>
  <c r="BB2558" i="23"/>
  <c r="BC2558" i="23"/>
  <c r="BD2558" i="23"/>
  <c r="BE2558" i="23"/>
  <c r="BF2558" i="23"/>
  <c r="BG2558" i="23"/>
  <c r="BH2558" i="23"/>
  <c r="BI2558" i="23"/>
  <c r="BJ2558" i="23"/>
  <c r="BK2558" i="23"/>
  <c r="BL2558" i="23"/>
  <c r="BM2558" i="23"/>
  <c r="BN2558" i="23"/>
  <c r="BO2558" i="23"/>
  <c r="BP2558" i="23"/>
  <c r="BQ2558" i="23"/>
  <c r="BR2558" i="23"/>
  <c r="BS2558" i="23"/>
  <c r="BT2558" i="23"/>
  <c r="BU2558" i="23"/>
  <c r="BV2558" i="23"/>
  <c r="BW2558" i="23"/>
  <c r="BX2558" i="23"/>
  <c r="BY2558" i="23"/>
  <c r="AJ2559" i="23"/>
  <c r="AK2559" i="23"/>
  <c r="AL2559" i="23"/>
  <c r="AM2559" i="23"/>
  <c r="AN2559" i="23"/>
  <c r="AO2559" i="23"/>
  <c r="AP2559" i="23"/>
  <c r="AQ2559" i="23"/>
  <c r="AR2559" i="23"/>
  <c r="AS2559" i="23"/>
  <c r="AT2559" i="23"/>
  <c r="AU2559" i="23"/>
  <c r="AV2559" i="23"/>
  <c r="AW2559" i="23"/>
  <c r="AX2559" i="23"/>
  <c r="AY2559" i="23"/>
  <c r="AZ2559" i="23"/>
  <c r="BA2559" i="23"/>
  <c r="BB2559" i="23"/>
  <c r="BC2559" i="23"/>
  <c r="BD2559" i="23"/>
  <c r="BE2559" i="23"/>
  <c r="BF2559" i="23"/>
  <c r="BG2559" i="23"/>
  <c r="BH2559" i="23"/>
  <c r="BI2559" i="23"/>
  <c r="BJ2559" i="23"/>
  <c r="BK2559" i="23"/>
  <c r="BL2559" i="23"/>
  <c r="BM2559" i="23"/>
  <c r="BN2559" i="23"/>
  <c r="BO2559" i="23"/>
  <c r="BP2559" i="23"/>
  <c r="BQ2559" i="23"/>
  <c r="BR2559" i="23"/>
  <c r="BS2559" i="23"/>
  <c r="BT2559" i="23"/>
  <c r="BU2559" i="23"/>
  <c r="BV2559" i="23"/>
  <c r="BW2559" i="23"/>
  <c r="BX2559" i="23"/>
  <c r="BY2559" i="23"/>
  <c r="AJ2560" i="23"/>
  <c r="AK2560" i="23"/>
  <c r="AL2560" i="23"/>
  <c r="AM2560" i="23"/>
  <c r="AN2560" i="23"/>
  <c r="AO2560" i="23"/>
  <c r="AP2560" i="23"/>
  <c r="AQ2560" i="23"/>
  <c r="AR2560" i="23"/>
  <c r="AS2560" i="23"/>
  <c r="AT2560" i="23"/>
  <c r="AU2560" i="23"/>
  <c r="AV2560" i="23"/>
  <c r="AW2560" i="23"/>
  <c r="AX2560" i="23"/>
  <c r="AY2560" i="23"/>
  <c r="AZ2560" i="23"/>
  <c r="BA2560" i="23"/>
  <c r="BB2560" i="23"/>
  <c r="BC2560" i="23"/>
  <c r="BD2560" i="23"/>
  <c r="BE2560" i="23"/>
  <c r="BF2560" i="23"/>
  <c r="BG2560" i="23"/>
  <c r="BH2560" i="23"/>
  <c r="BI2560" i="23"/>
  <c r="BJ2560" i="23"/>
  <c r="BK2560" i="23"/>
  <c r="BL2560" i="23"/>
  <c r="BM2560" i="23"/>
  <c r="BN2560" i="23"/>
  <c r="BO2560" i="23"/>
  <c r="BP2560" i="23"/>
  <c r="BQ2560" i="23"/>
  <c r="BR2560" i="23"/>
  <c r="BS2560" i="23"/>
  <c r="BT2560" i="23"/>
  <c r="BU2560" i="23"/>
  <c r="BV2560" i="23"/>
  <c r="BW2560" i="23"/>
  <c r="BX2560" i="23"/>
  <c r="BY2560" i="23"/>
  <c r="AJ2561" i="23"/>
  <c r="AK2561" i="23"/>
  <c r="AL2561" i="23"/>
  <c r="AM2561" i="23"/>
  <c r="AN2561" i="23"/>
  <c r="AO2561" i="23"/>
  <c r="AP2561" i="23"/>
  <c r="AQ2561" i="23"/>
  <c r="AR2561" i="23"/>
  <c r="AS2561" i="23"/>
  <c r="AT2561" i="23"/>
  <c r="AU2561" i="23"/>
  <c r="AV2561" i="23"/>
  <c r="AW2561" i="23"/>
  <c r="AX2561" i="23"/>
  <c r="AY2561" i="23"/>
  <c r="AZ2561" i="23"/>
  <c r="BA2561" i="23"/>
  <c r="BB2561" i="23"/>
  <c r="BC2561" i="23"/>
  <c r="BD2561" i="23"/>
  <c r="BE2561" i="23"/>
  <c r="BF2561" i="23"/>
  <c r="BG2561" i="23"/>
  <c r="BH2561" i="23"/>
  <c r="BI2561" i="23"/>
  <c r="BJ2561" i="23"/>
  <c r="BK2561" i="23"/>
  <c r="BL2561" i="23"/>
  <c r="BM2561" i="23"/>
  <c r="BN2561" i="23"/>
  <c r="BO2561" i="23"/>
  <c r="BP2561" i="23"/>
  <c r="BQ2561" i="23"/>
  <c r="BR2561" i="23"/>
  <c r="BS2561" i="23"/>
  <c r="BT2561" i="23"/>
  <c r="BU2561" i="23"/>
  <c r="BV2561" i="23"/>
  <c r="BW2561" i="23"/>
  <c r="BX2561" i="23"/>
  <c r="BY2561" i="23"/>
  <c r="AJ2562" i="23"/>
  <c r="AK2562" i="23"/>
  <c r="AL2562" i="23"/>
  <c r="AM2562" i="23"/>
  <c r="AN2562" i="23"/>
  <c r="AO2562" i="23"/>
  <c r="AP2562" i="23"/>
  <c r="AQ2562" i="23"/>
  <c r="AR2562" i="23"/>
  <c r="AS2562" i="23"/>
  <c r="AT2562" i="23"/>
  <c r="AU2562" i="23"/>
  <c r="AV2562" i="23"/>
  <c r="AW2562" i="23"/>
  <c r="AX2562" i="23"/>
  <c r="AY2562" i="23"/>
  <c r="AZ2562" i="23"/>
  <c r="BA2562" i="23"/>
  <c r="BB2562" i="23"/>
  <c r="BC2562" i="23"/>
  <c r="BD2562" i="23"/>
  <c r="BE2562" i="23"/>
  <c r="BF2562" i="23"/>
  <c r="BG2562" i="23"/>
  <c r="BH2562" i="23"/>
  <c r="BI2562" i="23"/>
  <c r="BJ2562" i="23"/>
  <c r="BK2562" i="23"/>
  <c r="BL2562" i="23"/>
  <c r="BM2562" i="23"/>
  <c r="BN2562" i="23"/>
  <c r="BO2562" i="23"/>
  <c r="BP2562" i="23"/>
  <c r="BQ2562" i="23"/>
  <c r="BR2562" i="23"/>
  <c r="BS2562" i="23"/>
  <c r="BT2562" i="23"/>
  <c r="BU2562" i="23"/>
  <c r="BV2562" i="23"/>
  <c r="BW2562" i="23"/>
  <c r="BX2562" i="23"/>
  <c r="BY2562" i="23"/>
  <c r="AJ2563" i="23"/>
  <c r="AK2563" i="23"/>
  <c r="AL2563" i="23"/>
  <c r="AM2563" i="23"/>
  <c r="AN2563" i="23"/>
  <c r="AO2563" i="23"/>
  <c r="AP2563" i="23"/>
  <c r="AQ2563" i="23"/>
  <c r="AR2563" i="23"/>
  <c r="AS2563" i="23"/>
  <c r="AT2563" i="23"/>
  <c r="AU2563" i="23"/>
  <c r="AV2563" i="23"/>
  <c r="AW2563" i="23"/>
  <c r="AX2563" i="23"/>
  <c r="AY2563" i="23"/>
  <c r="AZ2563" i="23"/>
  <c r="BA2563" i="23"/>
  <c r="BB2563" i="23"/>
  <c r="BC2563" i="23"/>
  <c r="BD2563" i="23"/>
  <c r="BE2563" i="23"/>
  <c r="BF2563" i="23"/>
  <c r="BG2563" i="23"/>
  <c r="BH2563" i="23"/>
  <c r="BI2563" i="23"/>
  <c r="BJ2563" i="23"/>
  <c r="BK2563" i="23"/>
  <c r="BL2563" i="23"/>
  <c r="BM2563" i="23"/>
  <c r="BN2563" i="23"/>
  <c r="BO2563" i="23"/>
  <c r="BP2563" i="23"/>
  <c r="BQ2563" i="23"/>
  <c r="BR2563" i="23"/>
  <c r="BS2563" i="23"/>
  <c r="BT2563" i="23"/>
  <c r="BU2563" i="23"/>
  <c r="BV2563" i="23"/>
  <c r="BW2563" i="23"/>
  <c r="BX2563" i="23"/>
  <c r="BY2563" i="23"/>
  <c r="AJ2564" i="23"/>
  <c r="AK2564" i="23"/>
  <c r="AL2564" i="23"/>
  <c r="AM2564" i="23"/>
  <c r="AN2564" i="23"/>
  <c r="AO2564" i="23"/>
  <c r="AP2564" i="23"/>
  <c r="AQ2564" i="23"/>
  <c r="AR2564" i="23"/>
  <c r="AS2564" i="23"/>
  <c r="AT2564" i="23"/>
  <c r="AU2564" i="23"/>
  <c r="AV2564" i="23"/>
  <c r="AW2564" i="23"/>
  <c r="AX2564" i="23"/>
  <c r="AY2564" i="23"/>
  <c r="AZ2564" i="23"/>
  <c r="BA2564" i="23"/>
  <c r="BB2564" i="23"/>
  <c r="BC2564" i="23"/>
  <c r="BD2564" i="23"/>
  <c r="BE2564" i="23"/>
  <c r="BF2564" i="23"/>
  <c r="BG2564" i="23"/>
  <c r="BH2564" i="23"/>
  <c r="BI2564" i="23"/>
  <c r="BJ2564" i="23"/>
  <c r="BK2564" i="23"/>
  <c r="BL2564" i="23"/>
  <c r="BM2564" i="23"/>
  <c r="BN2564" i="23"/>
  <c r="BO2564" i="23"/>
  <c r="BP2564" i="23"/>
  <c r="BQ2564" i="23"/>
  <c r="BR2564" i="23"/>
  <c r="BS2564" i="23"/>
  <c r="BT2564" i="23"/>
  <c r="BU2564" i="23"/>
  <c r="BV2564" i="23"/>
  <c r="BW2564" i="23"/>
  <c r="BX2564" i="23"/>
  <c r="BY2564" i="23"/>
  <c r="AJ2565" i="23"/>
  <c r="AK2565" i="23"/>
  <c r="AL2565" i="23"/>
  <c r="AM2565" i="23"/>
  <c r="AN2565" i="23"/>
  <c r="AO2565" i="23"/>
  <c r="AP2565" i="23"/>
  <c r="AQ2565" i="23"/>
  <c r="AR2565" i="23"/>
  <c r="AS2565" i="23"/>
  <c r="AT2565" i="23"/>
  <c r="AU2565" i="23"/>
  <c r="AV2565" i="23"/>
  <c r="AW2565" i="23"/>
  <c r="AX2565" i="23"/>
  <c r="AY2565" i="23"/>
  <c r="AZ2565" i="23"/>
  <c r="BA2565" i="23"/>
  <c r="BB2565" i="23"/>
  <c r="BC2565" i="23"/>
  <c r="BD2565" i="23"/>
  <c r="BE2565" i="23"/>
  <c r="BF2565" i="23"/>
  <c r="BG2565" i="23"/>
  <c r="BH2565" i="23"/>
  <c r="BI2565" i="23"/>
  <c r="BJ2565" i="23"/>
  <c r="BK2565" i="23"/>
  <c r="BL2565" i="23"/>
  <c r="BM2565" i="23"/>
  <c r="BN2565" i="23"/>
  <c r="BO2565" i="23"/>
  <c r="BP2565" i="23"/>
  <c r="BQ2565" i="23"/>
  <c r="BR2565" i="23"/>
  <c r="BS2565" i="23"/>
  <c r="BT2565" i="23"/>
  <c r="BU2565" i="23"/>
  <c r="BV2565" i="23"/>
  <c r="BW2565" i="23"/>
  <c r="BX2565" i="23"/>
  <c r="BY2565" i="23"/>
  <c r="AJ2566" i="23"/>
  <c r="AK2566" i="23"/>
  <c r="AL2566" i="23"/>
  <c r="AM2566" i="23"/>
  <c r="AN2566" i="23"/>
  <c r="AO2566" i="23"/>
  <c r="AP2566" i="23"/>
  <c r="AQ2566" i="23"/>
  <c r="AR2566" i="23"/>
  <c r="AS2566" i="23"/>
  <c r="AT2566" i="23"/>
  <c r="AU2566" i="23"/>
  <c r="AV2566" i="23"/>
  <c r="AW2566" i="23"/>
  <c r="AX2566" i="23"/>
  <c r="AY2566" i="23"/>
  <c r="AZ2566" i="23"/>
  <c r="BA2566" i="23"/>
  <c r="BB2566" i="23"/>
  <c r="BC2566" i="23"/>
  <c r="BD2566" i="23"/>
  <c r="BE2566" i="23"/>
  <c r="BF2566" i="23"/>
  <c r="BG2566" i="23"/>
  <c r="BH2566" i="23"/>
  <c r="BI2566" i="23"/>
  <c r="BJ2566" i="23"/>
  <c r="BK2566" i="23"/>
  <c r="BL2566" i="23"/>
  <c r="BM2566" i="23"/>
  <c r="BN2566" i="23"/>
  <c r="BO2566" i="23"/>
  <c r="BP2566" i="23"/>
  <c r="BQ2566" i="23"/>
  <c r="BR2566" i="23"/>
  <c r="BS2566" i="23"/>
  <c r="BT2566" i="23"/>
  <c r="BU2566" i="23"/>
  <c r="BV2566" i="23"/>
  <c r="BW2566" i="23"/>
  <c r="BX2566" i="23"/>
  <c r="BY2566" i="23"/>
  <c r="AJ2567" i="23"/>
  <c r="AK2567" i="23"/>
  <c r="AL2567" i="23"/>
  <c r="AM2567" i="23"/>
  <c r="AN2567" i="23"/>
  <c r="AO2567" i="23"/>
  <c r="AP2567" i="23"/>
  <c r="AQ2567" i="23"/>
  <c r="AR2567" i="23"/>
  <c r="AS2567" i="23"/>
  <c r="AT2567" i="23"/>
  <c r="AU2567" i="23"/>
  <c r="AV2567" i="23"/>
  <c r="AW2567" i="23"/>
  <c r="AX2567" i="23"/>
  <c r="AY2567" i="23"/>
  <c r="AZ2567" i="23"/>
  <c r="BA2567" i="23"/>
  <c r="BB2567" i="23"/>
  <c r="BC2567" i="23"/>
  <c r="BD2567" i="23"/>
  <c r="BE2567" i="23"/>
  <c r="BF2567" i="23"/>
  <c r="BG2567" i="23"/>
  <c r="BH2567" i="23"/>
  <c r="BI2567" i="23"/>
  <c r="BJ2567" i="23"/>
  <c r="BK2567" i="23"/>
  <c r="BL2567" i="23"/>
  <c r="BM2567" i="23"/>
  <c r="BN2567" i="23"/>
  <c r="BO2567" i="23"/>
  <c r="BP2567" i="23"/>
  <c r="BQ2567" i="23"/>
  <c r="BR2567" i="23"/>
  <c r="BS2567" i="23"/>
  <c r="BT2567" i="23"/>
  <c r="BU2567" i="23"/>
  <c r="BV2567" i="23"/>
  <c r="BW2567" i="23"/>
  <c r="BX2567" i="23"/>
  <c r="BY2567" i="23"/>
  <c r="AJ2568" i="23"/>
  <c r="AK2568" i="23"/>
  <c r="AL2568" i="23"/>
  <c r="AM2568" i="23"/>
  <c r="AN2568" i="23"/>
  <c r="AO2568" i="23"/>
  <c r="AP2568" i="23"/>
  <c r="AQ2568" i="23"/>
  <c r="AR2568" i="23"/>
  <c r="AS2568" i="23"/>
  <c r="AT2568" i="23"/>
  <c r="AU2568" i="23"/>
  <c r="AV2568" i="23"/>
  <c r="AW2568" i="23"/>
  <c r="AX2568" i="23"/>
  <c r="AY2568" i="23"/>
  <c r="AZ2568" i="23"/>
  <c r="BA2568" i="23"/>
  <c r="BB2568" i="23"/>
  <c r="BC2568" i="23"/>
  <c r="BD2568" i="23"/>
  <c r="BE2568" i="23"/>
  <c r="BF2568" i="23"/>
  <c r="BG2568" i="23"/>
  <c r="BH2568" i="23"/>
  <c r="BI2568" i="23"/>
  <c r="BJ2568" i="23"/>
  <c r="BK2568" i="23"/>
  <c r="BL2568" i="23"/>
  <c r="BM2568" i="23"/>
  <c r="BN2568" i="23"/>
  <c r="BO2568" i="23"/>
  <c r="BP2568" i="23"/>
  <c r="BQ2568" i="23"/>
  <c r="BR2568" i="23"/>
  <c r="BS2568" i="23"/>
  <c r="BT2568" i="23"/>
  <c r="BU2568" i="23"/>
  <c r="BV2568" i="23"/>
  <c r="BW2568" i="23"/>
  <c r="BX2568" i="23"/>
  <c r="BY2568" i="23"/>
  <c r="AJ2569" i="23"/>
  <c r="AK2569" i="23"/>
  <c r="AL2569" i="23"/>
  <c r="AM2569" i="23"/>
  <c r="AN2569" i="23"/>
  <c r="AO2569" i="23"/>
  <c r="AP2569" i="23"/>
  <c r="AQ2569" i="23"/>
  <c r="AR2569" i="23"/>
  <c r="AS2569" i="23"/>
  <c r="AT2569" i="23"/>
  <c r="AU2569" i="23"/>
  <c r="AV2569" i="23"/>
  <c r="AW2569" i="23"/>
  <c r="AX2569" i="23"/>
  <c r="AY2569" i="23"/>
  <c r="AZ2569" i="23"/>
  <c r="BA2569" i="23"/>
  <c r="BB2569" i="23"/>
  <c r="BC2569" i="23"/>
  <c r="BD2569" i="23"/>
  <c r="BE2569" i="23"/>
  <c r="BF2569" i="23"/>
  <c r="BG2569" i="23"/>
  <c r="BH2569" i="23"/>
  <c r="BI2569" i="23"/>
  <c r="BJ2569" i="23"/>
  <c r="BK2569" i="23"/>
  <c r="BL2569" i="23"/>
  <c r="BM2569" i="23"/>
  <c r="BN2569" i="23"/>
  <c r="BO2569" i="23"/>
  <c r="BP2569" i="23"/>
  <c r="BQ2569" i="23"/>
  <c r="BR2569" i="23"/>
  <c r="BS2569" i="23"/>
  <c r="BT2569" i="23"/>
  <c r="BU2569" i="23"/>
  <c r="BV2569" i="23"/>
  <c r="BW2569" i="23"/>
  <c r="BX2569" i="23"/>
  <c r="BY2569" i="23"/>
  <c r="AJ2570" i="23"/>
  <c r="AK2570" i="23"/>
  <c r="AL2570" i="23"/>
  <c r="AM2570" i="23"/>
  <c r="AN2570" i="23"/>
  <c r="AO2570" i="23"/>
  <c r="AP2570" i="23"/>
  <c r="AQ2570" i="23"/>
  <c r="AR2570" i="23"/>
  <c r="AS2570" i="23"/>
  <c r="AT2570" i="23"/>
  <c r="AU2570" i="23"/>
  <c r="AV2570" i="23"/>
  <c r="AW2570" i="23"/>
  <c r="AX2570" i="23"/>
  <c r="AY2570" i="23"/>
  <c r="AZ2570" i="23"/>
  <c r="BA2570" i="23"/>
  <c r="BB2570" i="23"/>
  <c r="BC2570" i="23"/>
  <c r="BD2570" i="23"/>
  <c r="BE2570" i="23"/>
  <c r="BF2570" i="23"/>
  <c r="BG2570" i="23"/>
  <c r="BH2570" i="23"/>
  <c r="BI2570" i="23"/>
  <c r="BJ2570" i="23"/>
  <c r="BK2570" i="23"/>
  <c r="BL2570" i="23"/>
  <c r="BM2570" i="23"/>
  <c r="BN2570" i="23"/>
  <c r="BO2570" i="23"/>
  <c r="BP2570" i="23"/>
  <c r="BQ2570" i="23"/>
  <c r="BR2570" i="23"/>
  <c r="BS2570" i="23"/>
  <c r="BT2570" i="23"/>
  <c r="BU2570" i="23"/>
  <c r="BV2570" i="23"/>
  <c r="BW2570" i="23"/>
  <c r="BX2570" i="23"/>
  <c r="BY2570" i="23"/>
  <c r="AJ2571" i="23"/>
  <c r="AK2571" i="23"/>
  <c r="AL2571" i="23"/>
  <c r="AM2571" i="23"/>
  <c r="AN2571" i="23"/>
  <c r="AO2571" i="23"/>
  <c r="AP2571" i="23"/>
  <c r="AQ2571" i="23"/>
  <c r="AR2571" i="23"/>
  <c r="AS2571" i="23"/>
  <c r="AT2571" i="23"/>
  <c r="AU2571" i="23"/>
  <c r="AV2571" i="23"/>
  <c r="AW2571" i="23"/>
  <c r="AX2571" i="23"/>
  <c r="AY2571" i="23"/>
  <c r="AZ2571" i="23"/>
  <c r="BA2571" i="23"/>
  <c r="BB2571" i="23"/>
  <c r="BC2571" i="23"/>
  <c r="BD2571" i="23"/>
  <c r="BE2571" i="23"/>
  <c r="BF2571" i="23"/>
  <c r="BG2571" i="23"/>
  <c r="BH2571" i="23"/>
  <c r="BI2571" i="23"/>
  <c r="BJ2571" i="23"/>
  <c r="BK2571" i="23"/>
  <c r="BL2571" i="23"/>
  <c r="BM2571" i="23"/>
  <c r="BN2571" i="23"/>
  <c r="BO2571" i="23"/>
  <c r="BP2571" i="23"/>
  <c r="BQ2571" i="23"/>
  <c r="BR2571" i="23"/>
  <c r="BS2571" i="23"/>
  <c r="BT2571" i="23"/>
  <c r="BU2571" i="23"/>
  <c r="BV2571" i="23"/>
  <c r="BW2571" i="23"/>
  <c r="BX2571" i="23"/>
  <c r="BY2571" i="23"/>
  <c r="AJ2572" i="23"/>
  <c r="AK2572" i="23"/>
  <c r="AL2572" i="23"/>
  <c r="AM2572" i="23"/>
  <c r="AN2572" i="23"/>
  <c r="AO2572" i="23"/>
  <c r="AP2572" i="23"/>
  <c r="AQ2572" i="23"/>
  <c r="AR2572" i="23"/>
  <c r="AS2572" i="23"/>
  <c r="AT2572" i="23"/>
  <c r="AU2572" i="23"/>
  <c r="AV2572" i="23"/>
  <c r="AW2572" i="23"/>
  <c r="AX2572" i="23"/>
  <c r="AY2572" i="23"/>
  <c r="AZ2572" i="23"/>
  <c r="BA2572" i="23"/>
  <c r="BB2572" i="23"/>
  <c r="BC2572" i="23"/>
  <c r="BD2572" i="23"/>
  <c r="BE2572" i="23"/>
  <c r="BF2572" i="23"/>
  <c r="BG2572" i="23"/>
  <c r="BH2572" i="23"/>
  <c r="BI2572" i="23"/>
  <c r="BJ2572" i="23"/>
  <c r="BK2572" i="23"/>
  <c r="BL2572" i="23"/>
  <c r="BM2572" i="23"/>
  <c r="BN2572" i="23"/>
  <c r="BO2572" i="23"/>
  <c r="BP2572" i="23"/>
  <c r="BQ2572" i="23"/>
  <c r="BR2572" i="23"/>
  <c r="BS2572" i="23"/>
  <c r="BT2572" i="23"/>
  <c r="BU2572" i="23"/>
  <c r="BV2572" i="23"/>
  <c r="BW2572" i="23"/>
  <c r="BX2572" i="23"/>
  <c r="BY2572" i="23"/>
  <c r="AJ2573" i="23"/>
  <c r="AK2573" i="23"/>
  <c r="AL2573" i="23"/>
  <c r="AM2573" i="23"/>
  <c r="AN2573" i="23"/>
  <c r="AO2573" i="23"/>
  <c r="AP2573" i="23"/>
  <c r="AQ2573" i="23"/>
  <c r="AR2573" i="23"/>
  <c r="AS2573" i="23"/>
  <c r="AT2573" i="23"/>
  <c r="AU2573" i="23"/>
  <c r="AV2573" i="23"/>
  <c r="AW2573" i="23"/>
  <c r="AX2573" i="23"/>
  <c r="AY2573" i="23"/>
  <c r="AZ2573" i="23"/>
  <c r="BA2573" i="23"/>
  <c r="BB2573" i="23"/>
  <c r="BC2573" i="23"/>
  <c r="BD2573" i="23"/>
  <c r="BE2573" i="23"/>
  <c r="BF2573" i="23"/>
  <c r="BG2573" i="23"/>
  <c r="BH2573" i="23"/>
  <c r="BI2573" i="23"/>
  <c r="BJ2573" i="23"/>
  <c r="BK2573" i="23"/>
  <c r="BL2573" i="23"/>
  <c r="BM2573" i="23"/>
  <c r="BN2573" i="23"/>
  <c r="BO2573" i="23"/>
  <c r="BP2573" i="23"/>
  <c r="BQ2573" i="23"/>
  <c r="BR2573" i="23"/>
  <c r="BS2573" i="23"/>
  <c r="BT2573" i="23"/>
  <c r="BU2573" i="23"/>
  <c r="BV2573" i="23"/>
  <c r="BW2573" i="23"/>
  <c r="BX2573" i="23"/>
  <c r="BY2573" i="23"/>
  <c r="AJ2574" i="23"/>
  <c r="AK2574" i="23"/>
  <c r="AL2574" i="23"/>
  <c r="AM2574" i="23"/>
  <c r="AN2574" i="23"/>
  <c r="AO2574" i="23"/>
  <c r="AP2574" i="23"/>
  <c r="AQ2574" i="23"/>
  <c r="AR2574" i="23"/>
  <c r="AS2574" i="23"/>
  <c r="AT2574" i="23"/>
  <c r="AU2574" i="23"/>
  <c r="AV2574" i="23"/>
  <c r="AW2574" i="23"/>
  <c r="AX2574" i="23"/>
  <c r="AY2574" i="23"/>
  <c r="AZ2574" i="23"/>
  <c r="BA2574" i="23"/>
  <c r="BB2574" i="23"/>
  <c r="BC2574" i="23"/>
  <c r="BD2574" i="23"/>
  <c r="BE2574" i="23"/>
  <c r="BF2574" i="23"/>
  <c r="BG2574" i="23"/>
  <c r="BH2574" i="23"/>
  <c r="BI2574" i="23"/>
  <c r="BJ2574" i="23"/>
  <c r="BK2574" i="23"/>
  <c r="BL2574" i="23"/>
  <c r="BM2574" i="23"/>
  <c r="BN2574" i="23"/>
  <c r="BO2574" i="23"/>
  <c r="BP2574" i="23"/>
  <c r="BQ2574" i="23"/>
  <c r="BR2574" i="23"/>
  <c r="BS2574" i="23"/>
  <c r="BT2574" i="23"/>
  <c r="BU2574" i="23"/>
  <c r="BV2574" i="23"/>
  <c r="BW2574" i="23"/>
  <c r="BX2574" i="23"/>
  <c r="BY2574" i="23"/>
  <c r="AJ2575" i="23"/>
  <c r="AK2575" i="23"/>
  <c r="AL2575" i="23"/>
  <c r="AM2575" i="23"/>
  <c r="AN2575" i="23"/>
  <c r="AO2575" i="23"/>
  <c r="AP2575" i="23"/>
  <c r="AQ2575" i="23"/>
  <c r="AR2575" i="23"/>
  <c r="AS2575" i="23"/>
  <c r="AT2575" i="23"/>
  <c r="AU2575" i="23"/>
  <c r="AV2575" i="23"/>
  <c r="AW2575" i="23"/>
  <c r="AX2575" i="23"/>
  <c r="AY2575" i="23"/>
  <c r="AZ2575" i="23"/>
  <c r="BA2575" i="23"/>
  <c r="BB2575" i="23"/>
  <c r="BC2575" i="23"/>
  <c r="BD2575" i="23"/>
  <c r="BE2575" i="23"/>
  <c r="BF2575" i="23"/>
  <c r="BG2575" i="23"/>
  <c r="BH2575" i="23"/>
  <c r="BI2575" i="23"/>
  <c r="BJ2575" i="23"/>
  <c r="BK2575" i="23"/>
  <c r="BL2575" i="23"/>
  <c r="BM2575" i="23"/>
  <c r="BN2575" i="23"/>
  <c r="BO2575" i="23"/>
  <c r="BP2575" i="23"/>
  <c r="BQ2575" i="23"/>
  <c r="BR2575" i="23"/>
  <c r="BS2575" i="23"/>
  <c r="BT2575" i="23"/>
  <c r="BU2575" i="23"/>
  <c r="BV2575" i="23"/>
  <c r="BW2575" i="23"/>
  <c r="BX2575" i="23"/>
  <c r="BY2575" i="23"/>
  <c r="AJ2576" i="23"/>
  <c r="AK2576" i="23"/>
  <c r="AL2576" i="23"/>
  <c r="AM2576" i="23"/>
  <c r="AN2576" i="23"/>
  <c r="AO2576" i="23"/>
  <c r="AP2576" i="23"/>
  <c r="AQ2576" i="23"/>
  <c r="AR2576" i="23"/>
  <c r="AS2576" i="23"/>
  <c r="AT2576" i="23"/>
  <c r="AU2576" i="23"/>
  <c r="AV2576" i="23"/>
  <c r="AW2576" i="23"/>
  <c r="AX2576" i="23"/>
  <c r="AY2576" i="23"/>
  <c r="AZ2576" i="23"/>
  <c r="BA2576" i="23"/>
  <c r="BB2576" i="23"/>
  <c r="BC2576" i="23"/>
  <c r="BD2576" i="23"/>
  <c r="BE2576" i="23"/>
  <c r="BF2576" i="23"/>
  <c r="BG2576" i="23"/>
  <c r="BH2576" i="23"/>
  <c r="BI2576" i="23"/>
  <c r="BJ2576" i="23"/>
  <c r="BK2576" i="23"/>
  <c r="BL2576" i="23"/>
  <c r="BM2576" i="23"/>
  <c r="BN2576" i="23"/>
  <c r="BO2576" i="23"/>
  <c r="BP2576" i="23"/>
  <c r="BQ2576" i="23"/>
  <c r="BR2576" i="23"/>
  <c r="BS2576" i="23"/>
  <c r="BT2576" i="23"/>
  <c r="BU2576" i="23"/>
  <c r="BV2576" i="23"/>
  <c r="BW2576" i="23"/>
  <c r="BX2576" i="23"/>
  <c r="BY2576" i="23"/>
  <c r="AJ2577" i="23"/>
  <c r="AK2577" i="23"/>
  <c r="AL2577" i="23"/>
  <c r="AM2577" i="23"/>
  <c r="AN2577" i="23"/>
  <c r="AO2577" i="23"/>
  <c r="AP2577" i="23"/>
  <c r="AQ2577" i="23"/>
  <c r="AR2577" i="23"/>
  <c r="AS2577" i="23"/>
  <c r="AT2577" i="23"/>
  <c r="AU2577" i="23"/>
  <c r="AV2577" i="23"/>
  <c r="AW2577" i="23"/>
  <c r="AX2577" i="23"/>
  <c r="AY2577" i="23"/>
  <c r="AZ2577" i="23"/>
  <c r="BA2577" i="23"/>
  <c r="BB2577" i="23"/>
  <c r="BC2577" i="23"/>
  <c r="BD2577" i="23"/>
  <c r="BE2577" i="23"/>
  <c r="BF2577" i="23"/>
  <c r="BG2577" i="23"/>
  <c r="BH2577" i="23"/>
  <c r="BI2577" i="23"/>
  <c r="BJ2577" i="23"/>
  <c r="BK2577" i="23"/>
  <c r="BL2577" i="23"/>
  <c r="BM2577" i="23"/>
  <c r="BN2577" i="23"/>
  <c r="BO2577" i="23"/>
  <c r="BP2577" i="23"/>
  <c r="BQ2577" i="23"/>
  <c r="BR2577" i="23"/>
  <c r="BS2577" i="23"/>
  <c r="BT2577" i="23"/>
  <c r="BU2577" i="23"/>
  <c r="BV2577" i="23"/>
  <c r="BW2577" i="23"/>
  <c r="BX2577" i="23"/>
  <c r="BY2577" i="23"/>
  <c r="AJ2578" i="23"/>
  <c r="AK2578" i="23"/>
  <c r="AL2578" i="23"/>
  <c r="AM2578" i="23"/>
  <c r="AN2578" i="23"/>
  <c r="AO2578" i="23"/>
  <c r="AP2578" i="23"/>
  <c r="AQ2578" i="23"/>
  <c r="AR2578" i="23"/>
  <c r="AS2578" i="23"/>
  <c r="AT2578" i="23"/>
  <c r="AU2578" i="23"/>
  <c r="AV2578" i="23"/>
  <c r="AW2578" i="23"/>
  <c r="AX2578" i="23"/>
  <c r="AY2578" i="23"/>
  <c r="AZ2578" i="23"/>
  <c r="BA2578" i="23"/>
  <c r="BB2578" i="23"/>
  <c r="BC2578" i="23"/>
  <c r="BD2578" i="23"/>
  <c r="BE2578" i="23"/>
  <c r="BF2578" i="23"/>
  <c r="BG2578" i="23"/>
  <c r="BH2578" i="23"/>
  <c r="BI2578" i="23"/>
  <c r="BJ2578" i="23"/>
  <c r="BK2578" i="23"/>
  <c r="BL2578" i="23"/>
  <c r="BM2578" i="23"/>
  <c r="BN2578" i="23"/>
  <c r="BO2578" i="23"/>
  <c r="BP2578" i="23"/>
  <c r="BQ2578" i="23"/>
  <c r="BR2578" i="23"/>
  <c r="BS2578" i="23"/>
  <c r="BT2578" i="23"/>
  <c r="BU2578" i="23"/>
  <c r="BV2578" i="23"/>
  <c r="BW2578" i="23"/>
  <c r="BX2578" i="23"/>
  <c r="BY2578" i="23"/>
  <c r="AJ2579" i="23"/>
  <c r="AK2579" i="23"/>
  <c r="AL2579" i="23"/>
  <c r="AM2579" i="23"/>
  <c r="AN2579" i="23"/>
  <c r="AO2579" i="23"/>
  <c r="AP2579" i="23"/>
  <c r="AQ2579" i="23"/>
  <c r="AR2579" i="23"/>
  <c r="AS2579" i="23"/>
  <c r="AT2579" i="23"/>
  <c r="AU2579" i="23"/>
  <c r="AV2579" i="23"/>
  <c r="AW2579" i="23"/>
  <c r="AX2579" i="23"/>
  <c r="AY2579" i="23"/>
  <c r="AZ2579" i="23"/>
  <c r="BA2579" i="23"/>
  <c r="BB2579" i="23"/>
  <c r="BC2579" i="23"/>
  <c r="BD2579" i="23"/>
  <c r="BE2579" i="23"/>
  <c r="BF2579" i="23"/>
  <c r="BG2579" i="23"/>
  <c r="BH2579" i="23"/>
  <c r="BI2579" i="23"/>
  <c r="BJ2579" i="23"/>
  <c r="BK2579" i="23"/>
  <c r="BL2579" i="23"/>
  <c r="BM2579" i="23"/>
  <c r="BN2579" i="23"/>
  <c r="BO2579" i="23"/>
  <c r="BP2579" i="23"/>
  <c r="BQ2579" i="23"/>
  <c r="BR2579" i="23"/>
  <c r="BS2579" i="23"/>
  <c r="BT2579" i="23"/>
  <c r="BU2579" i="23"/>
  <c r="BV2579" i="23"/>
  <c r="BW2579" i="23"/>
  <c r="BX2579" i="23"/>
  <c r="BY2579" i="23"/>
  <c r="AJ2580" i="23"/>
  <c r="AK2580" i="23"/>
  <c r="AL2580" i="23"/>
  <c r="AM2580" i="23"/>
  <c r="AN2580" i="23"/>
  <c r="AO2580" i="23"/>
  <c r="AP2580" i="23"/>
  <c r="AQ2580" i="23"/>
  <c r="AR2580" i="23"/>
  <c r="AS2580" i="23"/>
  <c r="AT2580" i="23"/>
  <c r="AU2580" i="23"/>
  <c r="AV2580" i="23"/>
  <c r="AW2580" i="23"/>
  <c r="AX2580" i="23"/>
  <c r="AY2580" i="23"/>
  <c r="AZ2580" i="23"/>
  <c r="BA2580" i="23"/>
  <c r="BB2580" i="23"/>
  <c r="BC2580" i="23"/>
  <c r="BD2580" i="23"/>
  <c r="BE2580" i="23"/>
  <c r="BF2580" i="23"/>
  <c r="BG2580" i="23"/>
  <c r="BH2580" i="23"/>
  <c r="BI2580" i="23"/>
  <c r="BJ2580" i="23"/>
  <c r="BK2580" i="23"/>
  <c r="BL2580" i="23"/>
  <c r="BM2580" i="23"/>
  <c r="BN2580" i="23"/>
  <c r="BO2580" i="23"/>
  <c r="BP2580" i="23"/>
  <c r="BQ2580" i="23"/>
  <c r="BR2580" i="23"/>
  <c r="BS2580" i="23"/>
  <c r="BT2580" i="23"/>
  <c r="BU2580" i="23"/>
  <c r="BV2580" i="23"/>
  <c r="BW2580" i="23"/>
  <c r="BX2580" i="23"/>
  <c r="BY2580" i="23"/>
  <c r="AJ2581" i="23"/>
  <c r="AK2581" i="23"/>
  <c r="AL2581" i="23"/>
  <c r="AM2581" i="23"/>
  <c r="AN2581" i="23"/>
  <c r="AO2581" i="23"/>
  <c r="AP2581" i="23"/>
  <c r="AQ2581" i="23"/>
  <c r="AR2581" i="23"/>
  <c r="AS2581" i="23"/>
  <c r="AT2581" i="23"/>
  <c r="AU2581" i="23"/>
  <c r="AV2581" i="23"/>
  <c r="AW2581" i="23"/>
  <c r="AX2581" i="23"/>
  <c r="AY2581" i="23"/>
  <c r="AZ2581" i="23"/>
  <c r="BA2581" i="23"/>
  <c r="BB2581" i="23"/>
  <c r="BC2581" i="23"/>
  <c r="BD2581" i="23"/>
  <c r="BE2581" i="23"/>
  <c r="BF2581" i="23"/>
  <c r="BG2581" i="23"/>
  <c r="BH2581" i="23"/>
  <c r="BI2581" i="23"/>
  <c r="BJ2581" i="23"/>
  <c r="BK2581" i="23"/>
  <c r="BL2581" i="23"/>
  <c r="BM2581" i="23"/>
  <c r="BN2581" i="23"/>
  <c r="BO2581" i="23"/>
  <c r="BP2581" i="23"/>
  <c r="BQ2581" i="23"/>
  <c r="BR2581" i="23"/>
  <c r="BS2581" i="23"/>
  <c r="BT2581" i="23"/>
  <c r="BU2581" i="23"/>
  <c r="BV2581" i="23"/>
  <c r="BW2581" i="23"/>
  <c r="BX2581" i="23"/>
  <c r="BY2581" i="23"/>
  <c r="AJ2582" i="23"/>
  <c r="AK2582" i="23"/>
  <c r="AL2582" i="23"/>
  <c r="AM2582" i="23"/>
  <c r="AN2582" i="23"/>
  <c r="AO2582" i="23"/>
  <c r="AP2582" i="23"/>
  <c r="AQ2582" i="23"/>
  <c r="AR2582" i="23"/>
  <c r="AS2582" i="23"/>
  <c r="AT2582" i="23"/>
  <c r="AU2582" i="23"/>
  <c r="AV2582" i="23"/>
  <c r="AW2582" i="23"/>
  <c r="AX2582" i="23"/>
  <c r="AY2582" i="23"/>
  <c r="AZ2582" i="23"/>
  <c r="BA2582" i="23"/>
  <c r="BB2582" i="23"/>
  <c r="BC2582" i="23"/>
  <c r="BD2582" i="23"/>
  <c r="BE2582" i="23"/>
  <c r="BF2582" i="23"/>
  <c r="BG2582" i="23"/>
  <c r="BH2582" i="23"/>
  <c r="BI2582" i="23"/>
  <c r="BJ2582" i="23"/>
  <c r="BK2582" i="23"/>
  <c r="BL2582" i="23"/>
  <c r="BM2582" i="23"/>
  <c r="BN2582" i="23"/>
  <c r="BO2582" i="23"/>
  <c r="BP2582" i="23"/>
  <c r="BQ2582" i="23"/>
  <c r="BR2582" i="23"/>
  <c r="BS2582" i="23"/>
  <c r="BT2582" i="23"/>
  <c r="BU2582" i="23"/>
  <c r="BV2582" i="23"/>
  <c r="BW2582" i="23"/>
  <c r="BX2582" i="23"/>
  <c r="BY2582" i="23"/>
  <c r="AJ2583" i="23"/>
  <c r="AK2583" i="23"/>
  <c r="AL2583" i="23"/>
  <c r="AM2583" i="23"/>
  <c r="AN2583" i="23"/>
  <c r="AO2583" i="23"/>
  <c r="AP2583" i="23"/>
  <c r="AQ2583" i="23"/>
  <c r="AR2583" i="23"/>
  <c r="AS2583" i="23"/>
  <c r="AT2583" i="23"/>
  <c r="AU2583" i="23"/>
  <c r="AV2583" i="23"/>
  <c r="AW2583" i="23"/>
  <c r="AX2583" i="23"/>
  <c r="AY2583" i="23"/>
  <c r="AZ2583" i="23"/>
  <c r="BA2583" i="23"/>
  <c r="BB2583" i="23"/>
  <c r="BC2583" i="23"/>
  <c r="BD2583" i="23"/>
  <c r="BE2583" i="23"/>
  <c r="BF2583" i="23"/>
  <c r="BG2583" i="23"/>
  <c r="BH2583" i="23"/>
  <c r="BI2583" i="23"/>
  <c r="BJ2583" i="23"/>
  <c r="BK2583" i="23"/>
  <c r="BL2583" i="23"/>
  <c r="BM2583" i="23"/>
  <c r="BN2583" i="23"/>
  <c r="BO2583" i="23"/>
  <c r="BP2583" i="23"/>
  <c r="BQ2583" i="23"/>
  <c r="BR2583" i="23"/>
  <c r="BS2583" i="23"/>
  <c r="BT2583" i="23"/>
  <c r="BU2583" i="23"/>
  <c r="BV2583" i="23"/>
  <c r="BW2583" i="23"/>
  <c r="BX2583" i="23"/>
  <c r="BY2583" i="23"/>
  <c r="AJ2584" i="23"/>
  <c r="AK2584" i="23"/>
  <c r="AL2584" i="23"/>
  <c r="AM2584" i="23"/>
  <c r="AN2584" i="23"/>
  <c r="AO2584" i="23"/>
  <c r="AP2584" i="23"/>
  <c r="AQ2584" i="23"/>
  <c r="AR2584" i="23"/>
  <c r="AS2584" i="23"/>
  <c r="AT2584" i="23"/>
  <c r="AU2584" i="23"/>
  <c r="AV2584" i="23"/>
  <c r="AW2584" i="23"/>
  <c r="AX2584" i="23"/>
  <c r="AY2584" i="23"/>
  <c r="AZ2584" i="23"/>
  <c r="BA2584" i="23"/>
  <c r="BB2584" i="23"/>
  <c r="BC2584" i="23"/>
  <c r="BD2584" i="23"/>
  <c r="BE2584" i="23"/>
  <c r="BF2584" i="23"/>
  <c r="BG2584" i="23"/>
  <c r="BH2584" i="23"/>
  <c r="BI2584" i="23"/>
  <c r="BJ2584" i="23"/>
  <c r="BK2584" i="23"/>
  <c r="BL2584" i="23"/>
  <c r="BM2584" i="23"/>
  <c r="BN2584" i="23"/>
  <c r="BO2584" i="23"/>
  <c r="BP2584" i="23"/>
  <c r="BQ2584" i="23"/>
  <c r="BR2584" i="23"/>
  <c r="BS2584" i="23"/>
  <c r="BT2584" i="23"/>
  <c r="BU2584" i="23"/>
  <c r="BV2584" i="23"/>
  <c r="BW2584" i="23"/>
  <c r="BX2584" i="23"/>
  <c r="BY2584" i="23"/>
  <c r="AJ2585" i="23"/>
  <c r="AK2585" i="23"/>
  <c r="AL2585" i="23"/>
  <c r="AM2585" i="23"/>
  <c r="AN2585" i="23"/>
  <c r="AO2585" i="23"/>
  <c r="AP2585" i="23"/>
  <c r="AQ2585" i="23"/>
  <c r="AR2585" i="23"/>
  <c r="AS2585" i="23"/>
  <c r="AT2585" i="23"/>
  <c r="AU2585" i="23"/>
  <c r="AV2585" i="23"/>
  <c r="AW2585" i="23"/>
  <c r="AX2585" i="23"/>
  <c r="AY2585" i="23"/>
  <c r="AZ2585" i="23"/>
  <c r="BA2585" i="23"/>
  <c r="BB2585" i="23"/>
  <c r="BC2585" i="23"/>
  <c r="BD2585" i="23"/>
  <c r="BE2585" i="23"/>
  <c r="BF2585" i="23"/>
  <c r="BG2585" i="23"/>
  <c r="BH2585" i="23"/>
  <c r="BI2585" i="23"/>
  <c r="BJ2585" i="23"/>
  <c r="BK2585" i="23"/>
  <c r="BL2585" i="23"/>
  <c r="BM2585" i="23"/>
  <c r="BN2585" i="23"/>
  <c r="BO2585" i="23"/>
  <c r="BP2585" i="23"/>
  <c r="BQ2585" i="23"/>
  <c r="BR2585" i="23"/>
  <c r="BS2585" i="23"/>
  <c r="BT2585" i="23"/>
  <c r="BU2585" i="23"/>
  <c r="BV2585" i="23"/>
  <c r="BW2585" i="23"/>
  <c r="BX2585" i="23"/>
  <c r="BY2585" i="23"/>
  <c r="AJ2586" i="23"/>
  <c r="AK2586" i="23"/>
  <c r="AL2586" i="23"/>
  <c r="AM2586" i="23"/>
  <c r="AN2586" i="23"/>
  <c r="AO2586" i="23"/>
  <c r="AP2586" i="23"/>
  <c r="AQ2586" i="23"/>
  <c r="AR2586" i="23"/>
  <c r="AS2586" i="23"/>
  <c r="AT2586" i="23"/>
  <c r="AU2586" i="23"/>
  <c r="AV2586" i="23"/>
  <c r="AW2586" i="23"/>
  <c r="AX2586" i="23"/>
  <c r="AY2586" i="23"/>
  <c r="AZ2586" i="23"/>
  <c r="BA2586" i="23"/>
  <c r="BB2586" i="23"/>
  <c r="BC2586" i="23"/>
  <c r="BD2586" i="23"/>
  <c r="BE2586" i="23"/>
  <c r="BF2586" i="23"/>
  <c r="BG2586" i="23"/>
  <c r="BH2586" i="23"/>
  <c r="BI2586" i="23"/>
  <c r="BJ2586" i="23"/>
  <c r="BK2586" i="23"/>
  <c r="BL2586" i="23"/>
  <c r="BM2586" i="23"/>
  <c r="BN2586" i="23"/>
  <c r="BO2586" i="23"/>
  <c r="BP2586" i="23"/>
  <c r="BQ2586" i="23"/>
  <c r="BR2586" i="23"/>
  <c r="BS2586" i="23"/>
  <c r="BT2586" i="23"/>
  <c r="BU2586" i="23"/>
  <c r="BV2586" i="23"/>
  <c r="BW2586" i="23"/>
  <c r="BX2586" i="23"/>
  <c r="BY2586" i="23"/>
  <c r="AJ2587" i="23"/>
  <c r="AK2587" i="23"/>
  <c r="AL2587" i="23"/>
  <c r="AM2587" i="23"/>
  <c r="AN2587" i="23"/>
  <c r="AO2587" i="23"/>
  <c r="AP2587" i="23"/>
  <c r="AQ2587" i="23"/>
  <c r="AR2587" i="23"/>
  <c r="AS2587" i="23"/>
  <c r="AT2587" i="23"/>
  <c r="AU2587" i="23"/>
  <c r="AV2587" i="23"/>
  <c r="AW2587" i="23"/>
  <c r="AX2587" i="23"/>
  <c r="AY2587" i="23"/>
  <c r="AZ2587" i="23"/>
  <c r="BA2587" i="23"/>
  <c r="BB2587" i="23"/>
  <c r="BC2587" i="23"/>
  <c r="BD2587" i="23"/>
  <c r="BE2587" i="23"/>
  <c r="BF2587" i="23"/>
  <c r="BG2587" i="23"/>
  <c r="BH2587" i="23"/>
  <c r="BI2587" i="23"/>
  <c r="BJ2587" i="23"/>
  <c r="BK2587" i="23"/>
  <c r="BL2587" i="23"/>
  <c r="BM2587" i="23"/>
  <c r="BN2587" i="23"/>
  <c r="BO2587" i="23"/>
  <c r="BP2587" i="23"/>
  <c r="BQ2587" i="23"/>
  <c r="BR2587" i="23"/>
  <c r="BS2587" i="23"/>
  <c r="BT2587" i="23"/>
  <c r="BU2587" i="23"/>
  <c r="BV2587" i="23"/>
  <c r="BW2587" i="23"/>
  <c r="BX2587" i="23"/>
  <c r="BY2587" i="23"/>
  <c r="AJ2588" i="23"/>
  <c r="AK2588" i="23"/>
  <c r="AL2588" i="23"/>
  <c r="AM2588" i="23"/>
  <c r="AN2588" i="23"/>
  <c r="AO2588" i="23"/>
  <c r="AP2588" i="23"/>
  <c r="AQ2588" i="23"/>
  <c r="AR2588" i="23"/>
  <c r="AS2588" i="23"/>
  <c r="AT2588" i="23"/>
  <c r="AU2588" i="23"/>
  <c r="AV2588" i="23"/>
  <c r="AW2588" i="23"/>
  <c r="AX2588" i="23"/>
  <c r="AY2588" i="23"/>
  <c r="AZ2588" i="23"/>
  <c r="BA2588" i="23"/>
  <c r="BB2588" i="23"/>
  <c r="BC2588" i="23"/>
  <c r="BD2588" i="23"/>
  <c r="BE2588" i="23"/>
  <c r="BF2588" i="23"/>
  <c r="BG2588" i="23"/>
  <c r="BH2588" i="23"/>
  <c r="BI2588" i="23"/>
  <c r="BJ2588" i="23"/>
  <c r="BK2588" i="23"/>
  <c r="BL2588" i="23"/>
  <c r="BM2588" i="23"/>
  <c r="BN2588" i="23"/>
  <c r="BO2588" i="23"/>
  <c r="BP2588" i="23"/>
  <c r="BQ2588" i="23"/>
  <c r="BR2588" i="23"/>
  <c r="BS2588" i="23"/>
  <c r="BT2588" i="23"/>
  <c r="BU2588" i="23"/>
  <c r="BV2588" i="23"/>
  <c r="BW2588" i="23"/>
  <c r="BX2588" i="23"/>
  <c r="BY2588" i="23"/>
  <c r="AJ2589" i="23"/>
  <c r="AK2589" i="23"/>
  <c r="AL2589" i="23"/>
  <c r="AM2589" i="23"/>
  <c r="AN2589" i="23"/>
  <c r="AO2589" i="23"/>
  <c r="AP2589" i="23"/>
  <c r="AQ2589" i="23"/>
  <c r="AR2589" i="23"/>
  <c r="AS2589" i="23"/>
  <c r="AT2589" i="23"/>
  <c r="AU2589" i="23"/>
  <c r="AV2589" i="23"/>
  <c r="AW2589" i="23"/>
  <c r="AX2589" i="23"/>
  <c r="AY2589" i="23"/>
  <c r="AZ2589" i="23"/>
  <c r="BA2589" i="23"/>
  <c r="BB2589" i="23"/>
  <c r="BC2589" i="23"/>
  <c r="BD2589" i="23"/>
  <c r="BE2589" i="23"/>
  <c r="BF2589" i="23"/>
  <c r="BG2589" i="23"/>
  <c r="BH2589" i="23"/>
  <c r="BI2589" i="23"/>
  <c r="BJ2589" i="23"/>
  <c r="BK2589" i="23"/>
  <c r="BL2589" i="23"/>
  <c r="BM2589" i="23"/>
  <c r="BN2589" i="23"/>
  <c r="BO2589" i="23"/>
  <c r="BP2589" i="23"/>
  <c r="BQ2589" i="23"/>
  <c r="BR2589" i="23"/>
  <c r="BS2589" i="23"/>
  <c r="BT2589" i="23"/>
  <c r="BU2589" i="23"/>
  <c r="BV2589" i="23"/>
  <c r="BW2589" i="23"/>
  <c r="BX2589" i="23"/>
  <c r="BY2589" i="23"/>
  <c r="AJ2590" i="23"/>
  <c r="AK2590" i="23"/>
  <c r="AL2590" i="23"/>
  <c r="AM2590" i="23"/>
  <c r="AN2590" i="23"/>
  <c r="AO2590" i="23"/>
  <c r="AP2590" i="23"/>
  <c r="AQ2590" i="23"/>
  <c r="AR2590" i="23"/>
  <c r="AS2590" i="23"/>
  <c r="AT2590" i="23"/>
  <c r="AU2590" i="23"/>
  <c r="AV2590" i="23"/>
  <c r="AW2590" i="23"/>
  <c r="AX2590" i="23"/>
  <c r="AY2590" i="23"/>
  <c r="AZ2590" i="23"/>
  <c r="BA2590" i="23"/>
  <c r="BB2590" i="23"/>
  <c r="BC2590" i="23"/>
  <c r="BD2590" i="23"/>
  <c r="BE2590" i="23"/>
  <c r="BF2590" i="23"/>
  <c r="BG2590" i="23"/>
  <c r="BH2590" i="23"/>
  <c r="BI2590" i="23"/>
  <c r="BJ2590" i="23"/>
  <c r="BK2590" i="23"/>
  <c r="BL2590" i="23"/>
  <c r="BM2590" i="23"/>
  <c r="BN2590" i="23"/>
  <c r="BO2590" i="23"/>
  <c r="BP2590" i="23"/>
  <c r="BQ2590" i="23"/>
  <c r="BR2590" i="23"/>
  <c r="BS2590" i="23"/>
  <c r="BT2590" i="23"/>
  <c r="BU2590" i="23"/>
  <c r="BV2590" i="23"/>
  <c r="BW2590" i="23"/>
  <c r="BX2590" i="23"/>
  <c r="BY2590" i="23"/>
  <c r="AJ2591" i="23"/>
  <c r="AK2591" i="23"/>
  <c r="AL2591" i="23"/>
  <c r="AM2591" i="23"/>
  <c r="AN2591" i="23"/>
  <c r="AO2591" i="23"/>
  <c r="AP2591" i="23"/>
  <c r="AQ2591" i="23"/>
  <c r="AR2591" i="23"/>
  <c r="AS2591" i="23"/>
  <c r="AT2591" i="23"/>
  <c r="AU2591" i="23"/>
  <c r="AV2591" i="23"/>
  <c r="AW2591" i="23"/>
  <c r="AX2591" i="23"/>
  <c r="AY2591" i="23"/>
  <c r="AZ2591" i="23"/>
  <c r="BA2591" i="23"/>
  <c r="BB2591" i="23"/>
  <c r="BC2591" i="23"/>
  <c r="BD2591" i="23"/>
  <c r="BE2591" i="23"/>
  <c r="BF2591" i="23"/>
  <c r="BG2591" i="23"/>
  <c r="BH2591" i="23"/>
  <c r="BI2591" i="23"/>
  <c r="BJ2591" i="23"/>
  <c r="BK2591" i="23"/>
  <c r="BL2591" i="23"/>
  <c r="BM2591" i="23"/>
  <c r="BN2591" i="23"/>
  <c r="BO2591" i="23"/>
  <c r="BP2591" i="23"/>
  <c r="BQ2591" i="23"/>
  <c r="BR2591" i="23"/>
  <c r="BS2591" i="23"/>
  <c r="BT2591" i="23"/>
  <c r="BU2591" i="23"/>
  <c r="BV2591" i="23"/>
  <c r="BW2591" i="23"/>
  <c r="BX2591" i="23"/>
  <c r="BY2591" i="23"/>
  <c r="AJ2592" i="23"/>
  <c r="AK2592" i="23"/>
  <c r="AL2592" i="23"/>
  <c r="AM2592" i="23"/>
  <c r="AN2592" i="23"/>
  <c r="AO2592" i="23"/>
  <c r="AP2592" i="23"/>
  <c r="AQ2592" i="23"/>
  <c r="AR2592" i="23"/>
  <c r="AS2592" i="23"/>
  <c r="AT2592" i="23"/>
  <c r="AU2592" i="23"/>
  <c r="AV2592" i="23"/>
  <c r="AW2592" i="23"/>
  <c r="AX2592" i="23"/>
  <c r="AY2592" i="23"/>
  <c r="AZ2592" i="23"/>
  <c r="BA2592" i="23"/>
  <c r="BB2592" i="23"/>
  <c r="BC2592" i="23"/>
  <c r="BD2592" i="23"/>
  <c r="BE2592" i="23"/>
  <c r="BF2592" i="23"/>
  <c r="BG2592" i="23"/>
  <c r="BH2592" i="23"/>
  <c r="BI2592" i="23"/>
  <c r="BJ2592" i="23"/>
  <c r="BK2592" i="23"/>
  <c r="BL2592" i="23"/>
  <c r="BM2592" i="23"/>
  <c r="BN2592" i="23"/>
  <c r="BO2592" i="23"/>
  <c r="BP2592" i="23"/>
  <c r="BQ2592" i="23"/>
  <c r="BR2592" i="23"/>
  <c r="BS2592" i="23"/>
  <c r="BT2592" i="23"/>
  <c r="BU2592" i="23"/>
  <c r="BV2592" i="23"/>
  <c r="BW2592" i="23"/>
  <c r="BX2592" i="23"/>
  <c r="BY2592" i="23"/>
  <c r="AJ2593" i="23"/>
  <c r="AK2593" i="23"/>
  <c r="AL2593" i="23"/>
  <c r="AM2593" i="23"/>
  <c r="AN2593" i="23"/>
  <c r="AO2593" i="23"/>
  <c r="AP2593" i="23"/>
  <c r="AQ2593" i="23"/>
  <c r="AR2593" i="23"/>
  <c r="AS2593" i="23"/>
  <c r="AT2593" i="23"/>
  <c r="AU2593" i="23"/>
  <c r="AV2593" i="23"/>
  <c r="AW2593" i="23"/>
  <c r="AX2593" i="23"/>
  <c r="AY2593" i="23"/>
  <c r="AZ2593" i="23"/>
  <c r="BA2593" i="23"/>
  <c r="BB2593" i="23"/>
  <c r="BC2593" i="23"/>
  <c r="BD2593" i="23"/>
  <c r="BE2593" i="23"/>
  <c r="BF2593" i="23"/>
  <c r="BG2593" i="23"/>
  <c r="BH2593" i="23"/>
  <c r="BI2593" i="23"/>
  <c r="BJ2593" i="23"/>
  <c r="BK2593" i="23"/>
  <c r="BL2593" i="23"/>
  <c r="BM2593" i="23"/>
  <c r="BN2593" i="23"/>
  <c r="BO2593" i="23"/>
  <c r="BP2593" i="23"/>
  <c r="BQ2593" i="23"/>
  <c r="BR2593" i="23"/>
  <c r="BS2593" i="23"/>
  <c r="BT2593" i="23"/>
  <c r="BU2593" i="23"/>
  <c r="BV2593" i="23"/>
  <c r="BW2593" i="23"/>
  <c r="BX2593" i="23"/>
  <c r="BY2593" i="23"/>
  <c r="AJ2594" i="23"/>
  <c r="AK2594" i="23"/>
  <c r="AL2594" i="23"/>
  <c r="AM2594" i="23"/>
  <c r="AN2594" i="23"/>
  <c r="AO2594" i="23"/>
  <c r="AP2594" i="23"/>
  <c r="AQ2594" i="23"/>
  <c r="AR2594" i="23"/>
  <c r="AS2594" i="23"/>
  <c r="AT2594" i="23"/>
  <c r="AU2594" i="23"/>
  <c r="AV2594" i="23"/>
  <c r="AW2594" i="23"/>
  <c r="AX2594" i="23"/>
  <c r="AY2594" i="23"/>
  <c r="AZ2594" i="23"/>
  <c r="BA2594" i="23"/>
  <c r="BB2594" i="23"/>
  <c r="BC2594" i="23"/>
  <c r="BD2594" i="23"/>
  <c r="BE2594" i="23"/>
  <c r="BF2594" i="23"/>
  <c r="BG2594" i="23"/>
  <c r="BH2594" i="23"/>
  <c r="BI2594" i="23"/>
  <c r="BJ2594" i="23"/>
  <c r="BK2594" i="23"/>
  <c r="BL2594" i="23"/>
  <c r="BM2594" i="23"/>
  <c r="BN2594" i="23"/>
  <c r="BO2594" i="23"/>
  <c r="BP2594" i="23"/>
  <c r="BQ2594" i="23"/>
  <c r="BR2594" i="23"/>
  <c r="BS2594" i="23"/>
  <c r="BT2594" i="23"/>
  <c r="BU2594" i="23"/>
  <c r="BV2594" i="23"/>
  <c r="BW2594" i="23"/>
  <c r="BX2594" i="23"/>
  <c r="BY2594" i="23"/>
  <c r="AJ2595" i="23"/>
  <c r="AK2595" i="23"/>
  <c r="AL2595" i="23"/>
  <c r="AM2595" i="23"/>
  <c r="AN2595" i="23"/>
  <c r="AO2595" i="23"/>
  <c r="AP2595" i="23"/>
  <c r="AQ2595" i="23"/>
  <c r="AR2595" i="23"/>
  <c r="AS2595" i="23"/>
  <c r="AT2595" i="23"/>
  <c r="AU2595" i="23"/>
  <c r="AV2595" i="23"/>
  <c r="AW2595" i="23"/>
  <c r="AX2595" i="23"/>
  <c r="AY2595" i="23"/>
  <c r="AZ2595" i="23"/>
  <c r="BA2595" i="23"/>
  <c r="BB2595" i="23"/>
  <c r="BC2595" i="23"/>
  <c r="BD2595" i="23"/>
  <c r="BE2595" i="23"/>
  <c r="BF2595" i="23"/>
  <c r="BG2595" i="23"/>
  <c r="BH2595" i="23"/>
  <c r="BI2595" i="23"/>
  <c r="BJ2595" i="23"/>
  <c r="BK2595" i="23"/>
  <c r="BL2595" i="23"/>
  <c r="BM2595" i="23"/>
  <c r="BN2595" i="23"/>
  <c r="BO2595" i="23"/>
  <c r="BP2595" i="23"/>
  <c r="BQ2595" i="23"/>
  <c r="BR2595" i="23"/>
  <c r="BS2595" i="23"/>
  <c r="BT2595" i="23"/>
  <c r="BU2595" i="23"/>
  <c r="BV2595" i="23"/>
  <c r="BW2595" i="23"/>
  <c r="BX2595" i="23"/>
  <c r="BY2595" i="23"/>
  <c r="AJ2596" i="23"/>
  <c r="AK2596" i="23"/>
  <c r="AL2596" i="23"/>
  <c r="AM2596" i="23"/>
  <c r="AN2596" i="23"/>
  <c r="AO2596" i="23"/>
  <c r="AP2596" i="23"/>
  <c r="AQ2596" i="23"/>
  <c r="AR2596" i="23"/>
  <c r="AS2596" i="23"/>
  <c r="AT2596" i="23"/>
  <c r="AU2596" i="23"/>
  <c r="AV2596" i="23"/>
  <c r="AW2596" i="23"/>
  <c r="AX2596" i="23"/>
  <c r="AY2596" i="23"/>
  <c r="AZ2596" i="23"/>
  <c r="BA2596" i="23"/>
  <c r="BB2596" i="23"/>
  <c r="BC2596" i="23"/>
  <c r="BD2596" i="23"/>
  <c r="BE2596" i="23"/>
  <c r="BF2596" i="23"/>
  <c r="BG2596" i="23"/>
  <c r="BH2596" i="23"/>
  <c r="BI2596" i="23"/>
  <c r="BJ2596" i="23"/>
  <c r="BK2596" i="23"/>
  <c r="BL2596" i="23"/>
  <c r="BM2596" i="23"/>
  <c r="BN2596" i="23"/>
  <c r="BO2596" i="23"/>
  <c r="BP2596" i="23"/>
  <c r="BQ2596" i="23"/>
  <c r="BR2596" i="23"/>
  <c r="BS2596" i="23"/>
  <c r="BT2596" i="23"/>
  <c r="BU2596" i="23"/>
  <c r="BV2596" i="23"/>
  <c r="BW2596" i="23"/>
  <c r="BX2596" i="23"/>
  <c r="BY2596" i="23"/>
  <c r="AJ2597" i="23"/>
  <c r="AK2597" i="23"/>
  <c r="AL2597" i="23"/>
  <c r="AM2597" i="23"/>
  <c r="AN2597" i="23"/>
  <c r="AO2597" i="23"/>
  <c r="AP2597" i="23"/>
  <c r="AQ2597" i="23"/>
  <c r="AR2597" i="23"/>
  <c r="AS2597" i="23"/>
  <c r="AT2597" i="23"/>
  <c r="AU2597" i="23"/>
  <c r="AV2597" i="23"/>
  <c r="AW2597" i="23"/>
  <c r="AX2597" i="23"/>
  <c r="AY2597" i="23"/>
  <c r="AZ2597" i="23"/>
  <c r="BA2597" i="23"/>
  <c r="BB2597" i="23"/>
  <c r="BC2597" i="23"/>
  <c r="BD2597" i="23"/>
  <c r="BE2597" i="23"/>
  <c r="BF2597" i="23"/>
  <c r="BG2597" i="23"/>
  <c r="BH2597" i="23"/>
  <c r="BI2597" i="23"/>
  <c r="BJ2597" i="23"/>
  <c r="BK2597" i="23"/>
  <c r="BL2597" i="23"/>
  <c r="BM2597" i="23"/>
  <c r="BN2597" i="23"/>
  <c r="BO2597" i="23"/>
  <c r="BP2597" i="23"/>
  <c r="BQ2597" i="23"/>
  <c r="BR2597" i="23"/>
  <c r="BS2597" i="23"/>
  <c r="BT2597" i="23"/>
  <c r="BU2597" i="23"/>
  <c r="BV2597" i="23"/>
  <c r="BW2597" i="23"/>
  <c r="BX2597" i="23"/>
  <c r="BY2597" i="23"/>
  <c r="AJ2598" i="23"/>
  <c r="AK2598" i="23"/>
  <c r="AL2598" i="23"/>
  <c r="AM2598" i="23"/>
  <c r="AN2598" i="23"/>
  <c r="AO2598" i="23"/>
  <c r="AP2598" i="23"/>
  <c r="AQ2598" i="23"/>
  <c r="AR2598" i="23"/>
  <c r="AS2598" i="23"/>
  <c r="AT2598" i="23"/>
  <c r="AU2598" i="23"/>
  <c r="AV2598" i="23"/>
  <c r="AW2598" i="23"/>
  <c r="AX2598" i="23"/>
  <c r="AY2598" i="23"/>
  <c r="AZ2598" i="23"/>
  <c r="BA2598" i="23"/>
  <c r="BB2598" i="23"/>
  <c r="BC2598" i="23"/>
  <c r="BD2598" i="23"/>
  <c r="BE2598" i="23"/>
  <c r="BF2598" i="23"/>
  <c r="BG2598" i="23"/>
  <c r="BH2598" i="23"/>
  <c r="BI2598" i="23"/>
  <c r="BJ2598" i="23"/>
  <c r="BK2598" i="23"/>
  <c r="BL2598" i="23"/>
  <c r="BM2598" i="23"/>
  <c r="BN2598" i="23"/>
  <c r="BO2598" i="23"/>
  <c r="BP2598" i="23"/>
  <c r="BQ2598" i="23"/>
  <c r="BR2598" i="23"/>
  <c r="BS2598" i="23"/>
  <c r="BT2598" i="23"/>
  <c r="BU2598" i="23"/>
  <c r="BV2598" i="23"/>
  <c r="BW2598" i="23"/>
  <c r="BX2598" i="23"/>
  <c r="BY2598" i="23"/>
  <c r="AJ2599" i="23"/>
  <c r="AK2599" i="23"/>
  <c r="AL2599" i="23"/>
  <c r="AM2599" i="23"/>
  <c r="AN2599" i="23"/>
  <c r="AO2599" i="23"/>
  <c r="AP2599" i="23"/>
  <c r="AQ2599" i="23"/>
  <c r="AR2599" i="23"/>
  <c r="AS2599" i="23"/>
  <c r="AT2599" i="23"/>
  <c r="AU2599" i="23"/>
  <c r="AV2599" i="23"/>
  <c r="AW2599" i="23"/>
  <c r="AX2599" i="23"/>
  <c r="AY2599" i="23"/>
  <c r="AZ2599" i="23"/>
  <c r="BA2599" i="23"/>
  <c r="BB2599" i="23"/>
  <c r="BC2599" i="23"/>
  <c r="BD2599" i="23"/>
  <c r="BE2599" i="23"/>
  <c r="BF2599" i="23"/>
  <c r="BG2599" i="23"/>
  <c r="BH2599" i="23"/>
  <c r="BI2599" i="23"/>
  <c r="BJ2599" i="23"/>
  <c r="BK2599" i="23"/>
  <c r="BL2599" i="23"/>
  <c r="BM2599" i="23"/>
  <c r="BN2599" i="23"/>
  <c r="BO2599" i="23"/>
  <c r="BP2599" i="23"/>
  <c r="BQ2599" i="23"/>
  <c r="BR2599" i="23"/>
  <c r="BS2599" i="23"/>
  <c r="BT2599" i="23"/>
  <c r="BU2599" i="23"/>
  <c r="BV2599" i="23"/>
  <c r="BW2599" i="23"/>
  <c r="BX2599" i="23"/>
  <c r="BY2599" i="23"/>
  <c r="AJ2600" i="23"/>
  <c r="AK2600" i="23"/>
  <c r="AL2600" i="23"/>
  <c r="AM2600" i="23"/>
  <c r="AN2600" i="23"/>
  <c r="AO2600" i="23"/>
  <c r="AP2600" i="23"/>
  <c r="AQ2600" i="23"/>
  <c r="AR2600" i="23"/>
  <c r="AS2600" i="23"/>
  <c r="AT2600" i="23"/>
  <c r="AU2600" i="23"/>
  <c r="AV2600" i="23"/>
  <c r="AW2600" i="23"/>
  <c r="AX2600" i="23"/>
  <c r="AY2600" i="23"/>
  <c r="AZ2600" i="23"/>
  <c r="BA2600" i="23"/>
  <c r="BB2600" i="23"/>
  <c r="BC2600" i="23"/>
  <c r="BD2600" i="23"/>
  <c r="BE2600" i="23"/>
  <c r="BF2600" i="23"/>
  <c r="BG2600" i="23"/>
  <c r="BH2600" i="23"/>
  <c r="BI2600" i="23"/>
  <c r="BJ2600" i="23"/>
  <c r="BK2600" i="23"/>
  <c r="BL2600" i="23"/>
  <c r="BM2600" i="23"/>
  <c r="BN2600" i="23"/>
  <c r="BO2600" i="23"/>
  <c r="BP2600" i="23"/>
  <c r="BQ2600" i="23"/>
  <c r="BR2600" i="23"/>
  <c r="BS2600" i="23"/>
  <c r="BT2600" i="23"/>
  <c r="BU2600" i="23"/>
  <c r="BV2600" i="23"/>
  <c r="BW2600" i="23"/>
  <c r="BX2600" i="23"/>
  <c r="BY2600" i="23"/>
  <c r="AJ2601" i="23"/>
  <c r="AK2601" i="23"/>
  <c r="AL2601" i="23"/>
  <c r="AM2601" i="23"/>
  <c r="AN2601" i="23"/>
  <c r="AO2601" i="23"/>
  <c r="AP2601" i="23"/>
  <c r="AQ2601" i="23"/>
  <c r="AR2601" i="23"/>
  <c r="AS2601" i="23"/>
  <c r="AT2601" i="23"/>
  <c r="AU2601" i="23"/>
  <c r="AV2601" i="23"/>
  <c r="AW2601" i="23"/>
  <c r="AX2601" i="23"/>
  <c r="AY2601" i="23"/>
  <c r="AZ2601" i="23"/>
  <c r="BA2601" i="23"/>
  <c r="BB2601" i="23"/>
  <c r="BC2601" i="23"/>
  <c r="BD2601" i="23"/>
  <c r="BE2601" i="23"/>
  <c r="BF2601" i="23"/>
  <c r="BG2601" i="23"/>
  <c r="BH2601" i="23"/>
  <c r="BI2601" i="23"/>
  <c r="BJ2601" i="23"/>
  <c r="BK2601" i="23"/>
  <c r="BL2601" i="23"/>
  <c r="BM2601" i="23"/>
  <c r="BN2601" i="23"/>
  <c r="BO2601" i="23"/>
  <c r="BP2601" i="23"/>
  <c r="BQ2601" i="23"/>
  <c r="BR2601" i="23"/>
  <c r="BS2601" i="23"/>
  <c r="BT2601" i="23"/>
  <c r="BU2601" i="23"/>
  <c r="BV2601" i="23"/>
  <c r="BW2601" i="23"/>
  <c r="BX2601" i="23"/>
  <c r="BY2601" i="23"/>
  <c r="AJ2602" i="23"/>
  <c r="AK2602" i="23"/>
  <c r="AL2602" i="23"/>
  <c r="AM2602" i="23"/>
  <c r="AN2602" i="23"/>
  <c r="AO2602" i="23"/>
  <c r="AP2602" i="23"/>
  <c r="AQ2602" i="23"/>
  <c r="AR2602" i="23"/>
  <c r="AS2602" i="23"/>
  <c r="AT2602" i="23"/>
  <c r="AU2602" i="23"/>
  <c r="AV2602" i="23"/>
  <c r="AW2602" i="23"/>
  <c r="AX2602" i="23"/>
  <c r="AY2602" i="23"/>
  <c r="AZ2602" i="23"/>
  <c r="BA2602" i="23"/>
  <c r="BB2602" i="23"/>
  <c r="BC2602" i="23"/>
  <c r="BD2602" i="23"/>
  <c r="BE2602" i="23"/>
  <c r="BF2602" i="23"/>
  <c r="BG2602" i="23"/>
  <c r="BH2602" i="23"/>
  <c r="BI2602" i="23"/>
  <c r="BJ2602" i="23"/>
  <c r="BK2602" i="23"/>
  <c r="BL2602" i="23"/>
  <c r="BM2602" i="23"/>
  <c r="BN2602" i="23"/>
  <c r="BO2602" i="23"/>
  <c r="BP2602" i="23"/>
  <c r="BQ2602" i="23"/>
  <c r="BR2602" i="23"/>
  <c r="BS2602" i="23"/>
  <c r="BT2602" i="23"/>
  <c r="BU2602" i="23"/>
  <c r="BV2602" i="23"/>
  <c r="BW2602" i="23"/>
  <c r="BX2602" i="23"/>
  <c r="BY2602" i="23"/>
  <c r="AJ2603" i="23"/>
  <c r="AK2603" i="23"/>
  <c r="AL2603" i="23"/>
  <c r="AM2603" i="23"/>
  <c r="AN2603" i="23"/>
  <c r="AO2603" i="23"/>
  <c r="AP2603" i="23"/>
  <c r="AQ2603" i="23"/>
  <c r="AR2603" i="23"/>
  <c r="AS2603" i="23"/>
  <c r="AT2603" i="23"/>
  <c r="AU2603" i="23"/>
  <c r="AV2603" i="23"/>
  <c r="AW2603" i="23"/>
  <c r="AX2603" i="23"/>
  <c r="AY2603" i="23"/>
  <c r="AZ2603" i="23"/>
  <c r="BA2603" i="23"/>
  <c r="BB2603" i="23"/>
  <c r="BC2603" i="23"/>
  <c r="BD2603" i="23"/>
  <c r="BE2603" i="23"/>
  <c r="BF2603" i="23"/>
  <c r="BG2603" i="23"/>
  <c r="BH2603" i="23"/>
  <c r="BI2603" i="23"/>
  <c r="BJ2603" i="23"/>
  <c r="BK2603" i="23"/>
  <c r="BL2603" i="23"/>
  <c r="BM2603" i="23"/>
  <c r="BN2603" i="23"/>
  <c r="BO2603" i="23"/>
  <c r="BP2603" i="23"/>
  <c r="BQ2603" i="23"/>
  <c r="BR2603" i="23"/>
  <c r="BS2603" i="23"/>
  <c r="BT2603" i="23"/>
  <c r="BU2603" i="23"/>
  <c r="BV2603" i="23"/>
  <c r="BW2603" i="23"/>
  <c r="BX2603" i="23"/>
  <c r="BY2603" i="23"/>
  <c r="AJ2604" i="23"/>
  <c r="AK2604" i="23"/>
  <c r="AL2604" i="23"/>
  <c r="AM2604" i="23"/>
  <c r="AN2604" i="23"/>
  <c r="AO2604" i="23"/>
  <c r="AP2604" i="23"/>
  <c r="AQ2604" i="23"/>
  <c r="AR2604" i="23"/>
  <c r="AS2604" i="23"/>
  <c r="AT2604" i="23"/>
  <c r="AU2604" i="23"/>
  <c r="AV2604" i="23"/>
  <c r="AW2604" i="23"/>
  <c r="AX2604" i="23"/>
  <c r="AY2604" i="23"/>
  <c r="AZ2604" i="23"/>
  <c r="BA2604" i="23"/>
  <c r="BB2604" i="23"/>
  <c r="BC2604" i="23"/>
  <c r="BD2604" i="23"/>
  <c r="BE2604" i="23"/>
  <c r="BF2604" i="23"/>
  <c r="BG2604" i="23"/>
  <c r="BH2604" i="23"/>
  <c r="BI2604" i="23"/>
  <c r="BJ2604" i="23"/>
  <c r="BK2604" i="23"/>
  <c r="BL2604" i="23"/>
  <c r="BM2604" i="23"/>
  <c r="BN2604" i="23"/>
  <c r="BO2604" i="23"/>
  <c r="BP2604" i="23"/>
  <c r="BQ2604" i="23"/>
  <c r="BR2604" i="23"/>
  <c r="BS2604" i="23"/>
  <c r="BT2604" i="23"/>
  <c r="BU2604" i="23"/>
  <c r="BV2604" i="23"/>
  <c r="BW2604" i="23"/>
  <c r="BX2604" i="23"/>
  <c r="BY2604" i="23"/>
  <c r="AJ2605" i="23"/>
  <c r="AK2605" i="23"/>
  <c r="AL2605" i="23"/>
  <c r="AM2605" i="23"/>
  <c r="AN2605" i="23"/>
  <c r="AO2605" i="23"/>
  <c r="AP2605" i="23"/>
  <c r="AQ2605" i="23"/>
  <c r="AR2605" i="23"/>
  <c r="AS2605" i="23"/>
  <c r="AT2605" i="23"/>
  <c r="AU2605" i="23"/>
  <c r="AV2605" i="23"/>
  <c r="AW2605" i="23"/>
  <c r="AX2605" i="23"/>
  <c r="AY2605" i="23"/>
  <c r="AZ2605" i="23"/>
  <c r="BA2605" i="23"/>
  <c r="BB2605" i="23"/>
  <c r="BC2605" i="23"/>
  <c r="BD2605" i="23"/>
  <c r="BE2605" i="23"/>
  <c r="BF2605" i="23"/>
  <c r="BG2605" i="23"/>
  <c r="BH2605" i="23"/>
  <c r="BI2605" i="23"/>
  <c r="BJ2605" i="23"/>
  <c r="BK2605" i="23"/>
  <c r="BL2605" i="23"/>
  <c r="BM2605" i="23"/>
  <c r="BN2605" i="23"/>
  <c r="BO2605" i="23"/>
  <c r="BP2605" i="23"/>
  <c r="BQ2605" i="23"/>
  <c r="BR2605" i="23"/>
  <c r="BS2605" i="23"/>
  <c r="BT2605" i="23"/>
  <c r="BU2605" i="23"/>
  <c r="BV2605" i="23"/>
  <c r="BW2605" i="23"/>
  <c r="BX2605" i="23"/>
  <c r="BY2605" i="23"/>
  <c r="AJ2606" i="23"/>
  <c r="AK2606" i="23"/>
  <c r="AL2606" i="23"/>
  <c r="AM2606" i="23"/>
  <c r="AN2606" i="23"/>
  <c r="AO2606" i="23"/>
  <c r="AP2606" i="23"/>
  <c r="AQ2606" i="23"/>
  <c r="AR2606" i="23"/>
  <c r="AS2606" i="23"/>
  <c r="AT2606" i="23"/>
  <c r="AU2606" i="23"/>
  <c r="AV2606" i="23"/>
  <c r="AW2606" i="23"/>
  <c r="AX2606" i="23"/>
  <c r="AY2606" i="23"/>
  <c r="AZ2606" i="23"/>
  <c r="BA2606" i="23"/>
  <c r="BB2606" i="23"/>
  <c r="BC2606" i="23"/>
  <c r="BD2606" i="23"/>
  <c r="BE2606" i="23"/>
  <c r="BF2606" i="23"/>
  <c r="BG2606" i="23"/>
  <c r="BH2606" i="23"/>
  <c r="BI2606" i="23"/>
  <c r="BJ2606" i="23"/>
  <c r="BK2606" i="23"/>
  <c r="BL2606" i="23"/>
  <c r="BM2606" i="23"/>
  <c r="BN2606" i="23"/>
  <c r="BO2606" i="23"/>
  <c r="BP2606" i="23"/>
  <c r="BQ2606" i="23"/>
  <c r="BR2606" i="23"/>
  <c r="BS2606" i="23"/>
  <c r="BT2606" i="23"/>
  <c r="BU2606" i="23"/>
  <c r="BV2606" i="23"/>
  <c r="BW2606" i="23"/>
  <c r="BX2606" i="23"/>
  <c r="BY2606" i="23"/>
  <c r="AJ2607" i="23"/>
  <c r="AK2607" i="23"/>
  <c r="AL2607" i="23"/>
  <c r="AM2607" i="23"/>
  <c r="AN2607" i="23"/>
  <c r="AO2607" i="23"/>
  <c r="AP2607" i="23"/>
  <c r="AQ2607" i="23"/>
  <c r="AR2607" i="23"/>
  <c r="AS2607" i="23"/>
  <c r="AT2607" i="23"/>
  <c r="AU2607" i="23"/>
  <c r="AV2607" i="23"/>
  <c r="AW2607" i="23"/>
  <c r="AX2607" i="23"/>
  <c r="AY2607" i="23"/>
  <c r="AZ2607" i="23"/>
  <c r="BA2607" i="23"/>
  <c r="BB2607" i="23"/>
  <c r="BC2607" i="23"/>
  <c r="BD2607" i="23"/>
  <c r="BE2607" i="23"/>
  <c r="BF2607" i="23"/>
  <c r="BG2607" i="23"/>
  <c r="BH2607" i="23"/>
  <c r="BI2607" i="23"/>
  <c r="BJ2607" i="23"/>
  <c r="BK2607" i="23"/>
  <c r="BL2607" i="23"/>
  <c r="BM2607" i="23"/>
  <c r="BN2607" i="23"/>
  <c r="BO2607" i="23"/>
  <c r="BP2607" i="23"/>
  <c r="BQ2607" i="23"/>
  <c r="BR2607" i="23"/>
  <c r="BS2607" i="23"/>
  <c r="BT2607" i="23"/>
  <c r="BU2607" i="23"/>
  <c r="BV2607" i="23"/>
  <c r="BW2607" i="23"/>
  <c r="BX2607" i="23"/>
  <c r="BY2607" i="23"/>
  <c r="AJ2608" i="23"/>
  <c r="AK2608" i="23"/>
  <c r="AL2608" i="23"/>
  <c r="AM2608" i="23"/>
  <c r="AN2608" i="23"/>
  <c r="AO2608" i="23"/>
  <c r="AP2608" i="23"/>
  <c r="AQ2608" i="23"/>
  <c r="AR2608" i="23"/>
  <c r="AS2608" i="23"/>
  <c r="AT2608" i="23"/>
  <c r="AU2608" i="23"/>
  <c r="AV2608" i="23"/>
  <c r="AW2608" i="23"/>
  <c r="AX2608" i="23"/>
  <c r="AY2608" i="23"/>
  <c r="AZ2608" i="23"/>
  <c r="BA2608" i="23"/>
  <c r="BB2608" i="23"/>
  <c r="BC2608" i="23"/>
  <c r="BD2608" i="23"/>
  <c r="BE2608" i="23"/>
  <c r="BF2608" i="23"/>
  <c r="BG2608" i="23"/>
  <c r="BH2608" i="23"/>
  <c r="BI2608" i="23"/>
  <c r="BJ2608" i="23"/>
  <c r="BK2608" i="23"/>
  <c r="BL2608" i="23"/>
  <c r="BM2608" i="23"/>
  <c r="BN2608" i="23"/>
  <c r="BO2608" i="23"/>
  <c r="BP2608" i="23"/>
  <c r="BQ2608" i="23"/>
  <c r="BR2608" i="23"/>
  <c r="BS2608" i="23"/>
  <c r="BT2608" i="23"/>
  <c r="BU2608" i="23"/>
  <c r="BV2608" i="23"/>
  <c r="BW2608" i="23"/>
  <c r="BX2608" i="23"/>
  <c r="BY2608" i="23"/>
  <c r="AJ2609" i="23"/>
  <c r="AK2609" i="23"/>
  <c r="AL2609" i="23"/>
  <c r="AM2609" i="23"/>
  <c r="AN2609" i="23"/>
  <c r="AO2609" i="23"/>
  <c r="AP2609" i="23"/>
  <c r="AQ2609" i="23"/>
  <c r="AR2609" i="23"/>
  <c r="AS2609" i="23"/>
  <c r="AT2609" i="23"/>
  <c r="AU2609" i="23"/>
  <c r="AV2609" i="23"/>
  <c r="AW2609" i="23"/>
  <c r="AX2609" i="23"/>
  <c r="AY2609" i="23"/>
  <c r="AZ2609" i="23"/>
  <c r="BA2609" i="23"/>
  <c r="BB2609" i="23"/>
  <c r="BC2609" i="23"/>
  <c r="BD2609" i="23"/>
  <c r="BE2609" i="23"/>
  <c r="BF2609" i="23"/>
  <c r="BG2609" i="23"/>
  <c r="BH2609" i="23"/>
  <c r="BI2609" i="23"/>
  <c r="BJ2609" i="23"/>
  <c r="BK2609" i="23"/>
  <c r="BL2609" i="23"/>
  <c r="BM2609" i="23"/>
  <c r="BN2609" i="23"/>
  <c r="BO2609" i="23"/>
  <c r="BP2609" i="23"/>
  <c r="BQ2609" i="23"/>
  <c r="BR2609" i="23"/>
  <c r="BS2609" i="23"/>
  <c r="BT2609" i="23"/>
  <c r="BU2609" i="23"/>
  <c r="BV2609" i="23"/>
  <c r="BW2609" i="23"/>
  <c r="BX2609" i="23"/>
  <c r="BY2609" i="23"/>
  <c r="AJ2610" i="23"/>
  <c r="AK2610" i="23"/>
  <c r="AL2610" i="23"/>
  <c r="AM2610" i="23"/>
  <c r="AN2610" i="23"/>
  <c r="AO2610" i="23"/>
  <c r="AP2610" i="23"/>
  <c r="AQ2610" i="23"/>
  <c r="AR2610" i="23"/>
  <c r="AS2610" i="23"/>
  <c r="AT2610" i="23"/>
  <c r="AU2610" i="23"/>
  <c r="AV2610" i="23"/>
  <c r="AW2610" i="23"/>
  <c r="AX2610" i="23"/>
  <c r="AY2610" i="23"/>
  <c r="AZ2610" i="23"/>
  <c r="BA2610" i="23"/>
  <c r="BB2610" i="23"/>
  <c r="BC2610" i="23"/>
  <c r="BD2610" i="23"/>
  <c r="BE2610" i="23"/>
  <c r="BF2610" i="23"/>
  <c r="BG2610" i="23"/>
  <c r="BH2610" i="23"/>
  <c r="BI2610" i="23"/>
  <c r="BJ2610" i="23"/>
  <c r="BK2610" i="23"/>
  <c r="BL2610" i="23"/>
  <c r="BM2610" i="23"/>
  <c r="BN2610" i="23"/>
  <c r="BO2610" i="23"/>
  <c r="BP2610" i="23"/>
  <c r="BQ2610" i="23"/>
  <c r="BR2610" i="23"/>
  <c r="BS2610" i="23"/>
  <c r="BT2610" i="23"/>
  <c r="BU2610" i="23"/>
  <c r="BV2610" i="23"/>
  <c r="BW2610" i="23"/>
  <c r="BX2610" i="23"/>
  <c r="BY2610" i="23"/>
  <c r="AJ2611" i="23"/>
  <c r="AK2611" i="23"/>
  <c r="AL2611" i="23"/>
  <c r="AM2611" i="23"/>
  <c r="AN2611" i="23"/>
  <c r="AO2611" i="23"/>
  <c r="AP2611" i="23"/>
  <c r="AQ2611" i="23"/>
  <c r="AR2611" i="23"/>
  <c r="AS2611" i="23"/>
  <c r="AT2611" i="23"/>
  <c r="AU2611" i="23"/>
  <c r="AV2611" i="23"/>
  <c r="AW2611" i="23"/>
  <c r="AX2611" i="23"/>
  <c r="AY2611" i="23"/>
  <c r="AZ2611" i="23"/>
  <c r="BA2611" i="23"/>
  <c r="BB2611" i="23"/>
  <c r="BC2611" i="23"/>
  <c r="BD2611" i="23"/>
  <c r="BE2611" i="23"/>
  <c r="BF2611" i="23"/>
  <c r="BG2611" i="23"/>
  <c r="BH2611" i="23"/>
  <c r="BI2611" i="23"/>
  <c r="BJ2611" i="23"/>
  <c r="BK2611" i="23"/>
  <c r="BL2611" i="23"/>
  <c r="BM2611" i="23"/>
  <c r="BN2611" i="23"/>
  <c r="BO2611" i="23"/>
  <c r="BP2611" i="23"/>
  <c r="BQ2611" i="23"/>
  <c r="BR2611" i="23"/>
  <c r="BS2611" i="23"/>
  <c r="BT2611" i="23"/>
  <c r="BU2611" i="23"/>
  <c r="BV2611" i="23"/>
  <c r="BW2611" i="23"/>
  <c r="BX2611" i="23"/>
  <c r="BY2611" i="23"/>
  <c r="AJ2612" i="23"/>
  <c r="AK2612" i="23"/>
  <c r="AL2612" i="23"/>
  <c r="AM2612" i="23"/>
  <c r="AN2612" i="23"/>
  <c r="AO2612" i="23"/>
  <c r="AP2612" i="23"/>
  <c r="AQ2612" i="23"/>
  <c r="AR2612" i="23"/>
  <c r="AS2612" i="23"/>
  <c r="AT2612" i="23"/>
  <c r="AU2612" i="23"/>
  <c r="AV2612" i="23"/>
  <c r="AW2612" i="23"/>
  <c r="AX2612" i="23"/>
  <c r="AY2612" i="23"/>
  <c r="AZ2612" i="23"/>
  <c r="BA2612" i="23"/>
  <c r="BB2612" i="23"/>
  <c r="BC2612" i="23"/>
  <c r="BD2612" i="23"/>
  <c r="BE2612" i="23"/>
  <c r="BF2612" i="23"/>
  <c r="BG2612" i="23"/>
  <c r="BH2612" i="23"/>
  <c r="BI2612" i="23"/>
  <c r="BJ2612" i="23"/>
  <c r="BK2612" i="23"/>
  <c r="BL2612" i="23"/>
  <c r="BM2612" i="23"/>
  <c r="BN2612" i="23"/>
  <c r="BO2612" i="23"/>
  <c r="BP2612" i="23"/>
  <c r="BQ2612" i="23"/>
  <c r="BR2612" i="23"/>
  <c r="BS2612" i="23"/>
  <c r="BT2612" i="23"/>
  <c r="BU2612" i="23"/>
  <c r="BV2612" i="23"/>
  <c r="BW2612" i="23"/>
  <c r="BX2612" i="23"/>
  <c r="BY2612" i="23"/>
  <c r="AJ2613" i="23"/>
  <c r="AK2613" i="23"/>
  <c r="AL2613" i="23"/>
  <c r="AM2613" i="23"/>
  <c r="AN2613" i="23"/>
  <c r="AO2613" i="23"/>
  <c r="AP2613" i="23"/>
  <c r="AQ2613" i="23"/>
  <c r="AR2613" i="23"/>
  <c r="AS2613" i="23"/>
  <c r="AT2613" i="23"/>
  <c r="AU2613" i="23"/>
  <c r="AV2613" i="23"/>
  <c r="AW2613" i="23"/>
  <c r="AX2613" i="23"/>
  <c r="AY2613" i="23"/>
  <c r="AZ2613" i="23"/>
  <c r="BA2613" i="23"/>
  <c r="BB2613" i="23"/>
  <c r="BC2613" i="23"/>
  <c r="BD2613" i="23"/>
  <c r="BE2613" i="23"/>
  <c r="BF2613" i="23"/>
  <c r="BG2613" i="23"/>
  <c r="BH2613" i="23"/>
  <c r="BI2613" i="23"/>
  <c r="BJ2613" i="23"/>
  <c r="BK2613" i="23"/>
  <c r="BL2613" i="23"/>
  <c r="BM2613" i="23"/>
  <c r="BN2613" i="23"/>
  <c r="BO2613" i="23"/>
  <c r="BP2613" i="23"/>
  <c r="BQ2613" i="23"/>
  <c r="BR2613" i="23"/>
  <c r="BS2613" i="23"/>
  <c r="BT2613" i="23"/>
  <c r="BU2613" i="23"/>
  <c r="BV2613" i="23"/>
  <c r="BW2613" i="23"/>
  <c r="BX2613" i="23"/>
  <c r="BY2613" i="23"/>
  <c r="AJ2614" i="23"/>
  <c r="AK2614" i="23"/>
  <c r="AL2614" i="23"/>
  <c r="AM2614" i="23"/>
  <c r="AN2614" i="23"/>
  <c r="AO2614" i="23"/>
  <c r="AP2614" i="23"/>
  <c r="AQ2614" i="23"/>
  <c r="AR2614" i="23"/>
  <c r="AS2614" i="23"/>
  <c r="AT2614" i="23"/>
  <c r="AU2614" i="23"/>
  <c r="AV2614" i="23"/>
  <c r="AW2614" i="23"/>
  <c r="AX2614" i="23"/>
  <c r="AY2614" i="23"/>
  <c r="AZ2614" i="23"/>
  <c r="BA2614" i="23"/>
  <c r="BB2614" i="23"/>
  <c r="BC2614" i="23"/>
  <c r="BD2614" i="23"/>
  <c r="BE2614" i="23"/>
  <c r="BF2614" i="23"/>
  <c r="BG2614" i="23"/>
  <c r="BH2614" i="23"/>
  <c r="BI2614" i="23"/>
  <c r="BJ2614" i="23"/>
  <c r="BK2614" i="23"/>
  <c r="BL2614" i="23"/>
  <c r="BM2614" i="23"/>
  <c r="BN2614" i="23"/>
  <c r="BO2614" i="23"/>
  <c r="BP2614" i="23"/>
  <c r="BQ2614" i="23"/>
  <c r="BR2614" i="23"/>
  <c r="BS2614" i="23"/>
  <c r="BT2614" i="23"/>
  <c r="BU2614" i="23"/>
  <c r="BV2614" i="23"/>
  <c r="BW2614" i="23"/>
  <c r="BX2614" i="23"/>
  <c r="BY2614" i="23"/>
  <c r="AJ2615" i="23"/>
  <c r="AK2615" i="23"/>
  <c r="AL2615" i="23"/>
  <c r="AM2615" i="23"/>
  <c r="AN2615" i="23"/>
  <c r="AO2615" i="23"/>
  <c r="AP2615" i="23"/>
  <c r="AQ2615" i="23"/>
  <c r="AR2615" i="23"/>
  <c r="AS2615" i="23"/>
  <c r="AT2615" i="23"/>
  <c r="AU2615" i="23"/>
  <c r="AV2615" i="23"/>
  <c r="AW2615" i="23"/>
  <c r="AX2615" i="23"/>
  <c r="AY2615" i="23"/>
  <c r="AZ2615" i="23"/>
  <c r="BA2615" i="23"/>
  <c r="BB2615" i="23"/>
  <c r="BC2615" i="23"/>
  <c r="BD2615" i="23"/>
  <c r="BE2615" i="23"/>
  <c r="BF2615" i="23"/>
  <c r="BG2615" i="23"/>
  <c r="BH2615" i="23"/>
  <c r="BI2615" i="23"/>
  <c r="BJ2615" i="23"/>
  <c r="BK2615" i="23"/>
  <c r="BL2615" i="23"/>
  <c r="BM2615" i="23"/>
  <c r="BN2615" i="23"/>
  <c r="BO2615" i="23"/>
  <c r="BP2615" i="23"/>
  <c r="BQ2615" i="23"/>
  <c r="BR2615" i="23"/>
  <c r="BS2615" i="23"/>
  <c r="BT2615" i="23"/>
  <c r="BU2615" i="23"/>
  <c r="BV2615" i="23"/>
  <c r="BW2615" i="23"/>
  <c r="BX2615" i="23"/>
  <c r="BY2615" i="23"/>
  <c r="AJ2616" i="23"/>
  <c r="AK2616" i="23"/>
  <c r="AL2616" i="23"/>
  <c r="AM2616" i="23"/>
  <c r="AN2616" i="23"/>
  <c r="AO2616" i="23"/>
  <c r="AP2616" i="23"/>
  <c r="AQ2616" i="23"/>
  <c r="AR2616" i="23"/>
  <c r="AS2616" i="23"/>
  <c r="AT2616" i="23"/>
  <c r="AU2616" i="23"/>
  <c r="AV2616" i="23"/>
  <c r="AW2616" i="23"/>
  <c r="AX2616" i="23"/>
  <c r="AY2616" i="23"/>
  <c r="AZ2616" i="23"/>
  <c r="BA2616" i="23"/>
  <c r="BB2616" i="23"/>
  <c r="BC2616" i="23"/>
  <c r="BD2616" i="23"/>
  <c r="BE2616" i="23"/>
  <c r="BF2616" i="23"/>
  <c r="BG2616" i="23"/>
  <c r="BH2616" i="23"/>
  <c r="BI2616" i="23"/>
  <c r="BJ2616" i="23"/>
  <c r="BK2616" i="23"/>
  <c r="BL2616" i="23"/>
  <c r="BM2616" i="23"/>
  <c r="BN2616" i="23"/>
  <c r="BO2616" i="23"/>
  <c r="BP2616" i="23"/>
  <c r="BQ2616" i="23"/>
  <c r="BR2616" i="23"/>
  <c r="BS2616" i="23"/>
  <c r="BT2616" i="23"/>
  <c r="BU2616" i="23"/>
  <c r="BV2616" i="23"/>
  <c r="BW2616" i="23"/>
  <c r="BX2616" i="23"/>
  <c r="BY2616" i="23"/>
  <c r="AJ2617" i="23"/>
  <c r="AK2617" i="23"/>
  <c r="AL2617" i="23"/>
  <c r="AM2617" i="23"/>
  <c r="AN2617" i="23"/>
  <c r="AO2617" i="23"/>
  <c r="AP2617" i="23"/>
  <c r="AQ2617" i="23"/>
  <c r="AR2617" i="23"/>
  <c r="AS2617" i="23"/>
  <c r="AT2617" i="23"/>
  <c r="AU2617" i="23"/>
  <c r="AV2617" i="23"/>
  <c r="AW2617" i="23"/>
  <c r="AX2617" i="23"/>
  <c r="AY2617" i="23"/>
  <c r="AZ2617" i="23"/>
  <c r="BA2617" i="23"/>
  <c r="BB2617" i="23"/>
  <c r="BC2617" i="23"/>
  <c r="BD2617" i="23"/>
  <c r="BE2617" i="23"/>
  <c r="BF2617" i="23"/>
  <c r="BG2617" i="23"/>
  <c r="BH2617" i="23"/>
  <c r="BI2617" i="23"/>
  <c r="BJ2617" i="23"/>
  <c r="BK2617" i="23"/>
  <c r="BL2617" i="23"/>
  <c r="BM2617" i="23"/>
  <c r="BN2617" i="23"/>
  <c r="BO2617" i="23"/>
  <c r="BP2617" i="23"/>
  <c r="BQ2617" i="23"/>
  <c r="BR2617" i="23"/>
  <c r="BS2617" i="23"/>
  <c r="BT2617" i="23"/>
  <c r="BU2617" i="23"/>
  <c r="BV2617" i="23"/>
  <c r="BW2617" i="23"/>
  <c r="BX2617" i="23"/>
  <c r="BY2617" i="23"/>
  <c r="AJ2618" i="23"/>
  <c r="AK2618" i="23"/>
  <c r="AL2618" i="23"/>
  <c r="AM2618" i="23"/>
  <c r="AN2618" i="23"/>
  <c r="AO2618" i="23"/>
  <c r="AP2618" i="23"/>
  <c r="AQ2618" i="23"/>
  <c r="AR2618" i="23"/>
  <c r="AS2618" i="23"/>
  <c r="AT2618" i="23"/>
  <c r="AU2618" i="23"/>
  <c r="AV2618" i="23"/>
  <c r="AW2618" i="23"/>
  <c r="AX2618" i="23"/>
  <c r="AY2618" i="23"/>
  <c r="AZ2618" i="23"/>
  <c r="BA2618" i="23"/>
  <c r="BB2618" i="23"/>
  <c r="BC2618" i="23"/>
  <c r="BD2618" i="23"/>
  <c r="BE2618" i="23"/>
  <c r="BF2618" i="23"/>
  <c r="BG2618" i="23"/>
  <c r="BH2618" i="23"/>
  <c r="BI2618" i="23"/>
  <c r="BJ2618" i="23"/>
  <c r="BK2618" i="23"/>
  <c r="BL2618" i="23"/>
  <c r="BM2618" i="23"/>
  <c r="BN2618" i="23"/>
  <c r="BO2618" i="23"/>
  <c r="BP2618" i="23"/>
  <c r="BQ2618" i="23"/>
  <c r="BR2618" i="23"/>
  <c r="BS2618" i="23"/>
  <c r="BT2618" i="23"/>
  <c r="BU2618" i="23"/>
  <c r="BV2618" i="23"/>
  <c r="BW2618" i="23"/>
  <c r="BX2618" i="23"/>
  <c r="BY2618" i="23"/>
  <c r="AJ2619" i="23"/>
  <c r="AK2619" i="23"/>
  <c r="AL2619" i="23"/>
  <c r="AM2619" i="23"/>
  <c r="AN2619" i="23"/>
  <c r="AO2619" i="23"/>
  <c r="AP2619" i="23"/>
  <c r="AQ2619" i="23"/>
  <c r="AR2619" i="23"/>
  <c r="AS2619" i="23"/>
  <c r="AT2619" i="23"/>
  <c r="AU2619" i="23"/>
  <c r="AV2619" i="23"/>
  <c r="AW2619" i="23"/>
  <c r="AX2619" i="23"/>
  <c r="AY2619" i="23"/>
  <c r="AZ2619" i="23"/>
  <c r="BA2619" i="23"/>
  <c r="BB2619" i="23"/>
  <c r="BC2619" i="23"/>
  <c r="BD2619" i="23"/>
  <c r="BE2619" i="23"/>
  <c r="BF2619" i="23"/>
  <c r="BG2619" i="23"/>
  <c r="BH2619" i="23"/>
  <c r="BI2619" i="23"/>
  <c r="BJ2619" i="23"/>
  <c r="BK2619" i="23"/>
  <c r="BL2619" i="23"/>
  <c r="BM2619" i="23"/>
  <c r="BN2619" i="23"/>
  <c r="BO2619" i="23"/>
  <c r="BP2619" i="23"/>
  <c r="BQ2619" i="23"/>
  <c r="BR2619" i="23"/>
  <c r="BS2619" i="23"/>
  <c r="BT2619" i="23"/>
  <c r="BU2619" i="23"/>
  <c r="BV2619" i="23"/>
  <c r="BW2619" i="23"/>
  <c r="BX2619" i="23"/>
  <c r="BY2619" i="23"/>
  <c r="AJ2620" i="23"/>
  <c r="AK2620" i="23"/>
  <c r="AL2620" i="23"/>
  <c r="AM2620" i="23"/>
  <c r="AN2620" i="23"/>
  <c r="AO2620" i="23"/>
  <c r="AP2620" i="23"/>
  <c r="AQ2620" i="23"/>
  <c r="AR2620" i="23"/>
  <c r="AS2620" i="23"/>
  <c r="AT2620" i="23"/>
  <c r="AU2620" i="23"/>
  <c r="AV2620" i="23"/>
  <c r="AW2620" i="23"/>
  <c r="AX2620" i="23"/>
  <c r="AY2620" i="23"/>
  <c r="AZ2620" i="23"/>
  <c r="BA2620" i="23"/>
  <c r="BB2620" i="23"/>
  <c r="BC2620" i="23"/>
  <c r="BD2620" i="23"/>
  <c r="BE2620" i="23"/>
  <c r="BF2620" i="23"/>
  <c r="BG2620" i="23"/>
  <c r="BH2620" i="23"/>
  <c r="BI2620" i="23"/>
  <c r="BJ2620" i="23"/>
  <c r="BK2620" i="23"/>
  <c r="BL2620" i="23"/>
  <c r="BM2620" i="23"/>
  <c r="BN2620" i="23"/>
  <c r="BO2620" i="23"/>
  <c r="BP2620" i="23"/>
  <c r="BQ2620" i="23"/>
  <c r="BR2620" i="23"/>
  <c r="BS2620" i="23"/>
  <c r="BT2620" i="23"/>
  <c r="BU2620" i="23"/>
  <c r="BV2620" i="23"/>
  <c r="BW2620" i="23"/>
  <c r="BX2620" i="23"/>
  <c r="BY2620" i="23"/>
  <c r="AJ2621" i="23"/>
  <c r="AK2621" i="23"/>
  <c r="AL2621" i="23"/>
  <c r="AM2621" i="23"/>
  <c r="AN2621" i="23"/>
  <c r="AO2621" i="23"/>
  <c r="AP2621" i="23"/>
  <c r="AQ2621" i="23"/>
  <c r="AR2621" i="23"/>
  <c r="AS2621" i="23"/>
  <c r="AT2621" i="23"/>
  <c r="AU2621" i="23"/>
  <c r="AV2621" i="23"/>
  <c r="AW2621" i="23"/>
  <c r="AX2621" i="23"/>
  <c r="AY2621" i="23"/>
  <c r="AZ2621" i="23"/>
  <c r="BA2621" i="23"/>
  <c r="BB2621" i="23"/>
  <c r="BC2621" i="23"/>
  <c r="BD2621" i="23"/>
  <c r="BE2621" i="23"/>
  <c r="BF2621" i="23"/>
  <c r="BG2621" i="23"/>
  <c r="BH2621" i="23"/>
  <c r="BI2621" i="23"/>
  <c r="BJ2621" i="23"/>
  <c r="BK2621" i="23"/>
  <c r="BL2621" i="23"/>
  <c r="BM2621" i="23"/>
  <c r="BN2621" i="23"/>
  <c r="BO2621" i="23"/>
  <c r="BP2621" i="23"/>
  <c r="BQ2621" i="23"/>
  <c r="BR2621" i="23"/>
  <c r="BS2621" i="23"/>
  <c r="BT2621" i="23"/>
  <c r="BU2621" i="23"/>
  <c r="BV2621" i="23"/>
  <c r="BW2621" i="23"/>
  <c r="BX2621" i="23"/>
  <c r="BY2621" i="23"/>
  <c r="AJ2622" i="23"/>
  <c r="AK2622" i="23"/>
  <c r="AL2622" i="23"/>
  <c r="AM2622" i="23"/>
  <c r="AN2622" i="23"/>
  <c r="AO2622" i="23"/>
  <c r="AP2622" i="23"/>
  <c r="AQ2622" i="23"/>
  <c r="AR2622" i="23"/>
  <c r="AS2622" i="23"/>
  <c r="AT2622" i="23"/>
  <c r="AU2622" i="23"/>
  <c r="AV2622" i="23"/>
  <c r="AW2622" i="23"/>
  <c r="AX2622" i="23"/>
  <c r="AY2622" i="23"/>
  <c r="AZ2622" i="23"/>
  <c r="BA2622" i="23"/>
  <c r="BB2622" i="23"/>
  <c r="BC2622" i="23"/>
  <c r="BD2622" i="23"/>
  <c r="BE2622" i="23"/>
  <c r="BF2622" i="23"/>
  <c r="BG2622" i="23"/>
  <c r="BH2622" i="23"/>
  <c r="BI2622" i="23"/>
  <c r="BJ2622" i="23"/>
  <c r="BK2622" i="23"/>
  <c r="BL2622" i="23"/>
  <c r="BM2622" i="23"/>
  <c r="BN2622" i="23"/>
  <c r="BO2622" i="23"/>
  <c r="BP2622" i="23"/>
  <c r="BQ2622" i="23"/>
  <c r="BR2622" i="23"/>
  <c r="BS2622" i="23"/>
  <c r="BT2622" i="23"/>
  <c r="BU2622" i="23"/>
  <c r="BV2622" i="23"/>
  <c r="BW2622" i="23"/>
  <c r="BX2622" i="23"/>
  <c r="BY2622" i="23"/>
  <c r="AJ2623" i="23"/>
  <c r="AK2623" i="23"/>
  <c r="AL2623" i="23"/>
  <c r="AM2623" i="23"/>
  <c r="AN2623" i="23"/>
  <c r="AO2623" i="23"/>
  <c r="AP2623" i="23"/>
  <c r="AQ2623" i="23"/>
  <c r="AR2623" i="23"/>
  <c r="AS2623" i="23"/>
  <c r="AT2623" i="23"/>
  <c r="AU2623" i="23"/>
  <c r="AV2623" i="23"/>
  <c r="AW2623" i="23"/>
  <c r="AX2623" i="23"/>
  <c r="AY2623" i="23"/>
  <c r="AZ2623" i="23"/>
  <c r="BA2623" i="23"/>
  <c r="BB2623" i="23"/>
  <c r="BC2623" i="23"/>
  <c r="BD2623" i="23"/>
  <c r="BE2623" i="23"/>
  <c r="BF2623" i="23"/>
  <c r="BG2623" i="23"/>
  <c r="BH2623" i="23"/>
  <c r="BI2623" i="23"/>
  <c r="BJ2623" i="23"/>
  <c r="BK2623" i="23"/>
  <c r="BL2623" i="23"/>
  <c r="BM2623" i="23"/>
  <c r="BN2623" i="23"/>
  <c r="BO2623" i="23"/>
  <c r="BP2623" i="23"/>
  <c r="BQ2623" i="23"/>
  <c r="BR2623" i="23"/>
  <c r="BS2623" i="23"/>
  <c r="BT2623" i="23"/>
  <c r="BU2623" i="23"/>
  <c r="BV2623" i="23"/>
  <c r="BW2623" i="23"/>
  <c r="BX2623" i="23"/>
  <c r="BY2623" i="23"/>
  <c r="AJ2624" i="23"/>
  <c r="AK2624" i="23"/>
  <c r="AL2624" i="23"/>
  <c r="AM2624" i="23"/>
  <c r="AN2624" i="23"/>
  <c r="AO2624" i="23"/>
  <c r="AP2624" i="23"/>
  <c r="AQ2624" i="23"/>
  <c r="AR2624" i="23"/>
  <c r="AS2624" i="23"/>
  <c r="AT2624" i="23"/>
  <c r="AU2624" i="23"/>
  <c r="AV2624" i="23"/>
  <c r="AW2624" i="23"/>
  <c r="AX2624" i="23"/>
  <c r="AY2624" i="23"/>
  <c r="AZ2624" i="23"/>
  <c r="BA2624" i="23"/>
  <c r="BB2624" i="23"/>
  <c r="BC2624" i="23"/>
  <c r="BD2624" i="23"/>
  <c r="BE2624" i="23"/>
  <c r="BF2624" i="23"/>
  <c r="BG2624" i="23"/>
  <c r="BH2624" i="23"/>
  <c r="BI2624" i="23"/>
  <c r="BJ2624" i="23"/>
  <c r="BK2624" i="23"/>
  <c r="BL2624" i="23"/>
  <c r="BM2624" i="23"/>
  <c r="BN2624" i="23"/>
  <c r="BO2624" i="23"/>
  <c r="BP2624" i="23"/>
  <c r="BQ2624" i="23"/>
  <c r="BR2624" i="23"/>
  <c r="BS2624" i="23"/>
  <c r="BT2624" i="23"/>
  <c r="BU2624" i="23"/>
  <c r="BV2624" i="23"/>
  <c r="BW2624" i="23"/>
  <c r="BX2624" i="23"/>
  <c r="BY2624" i="23"/>
  <c r="AJ2625" i="23"/>
  <c r="AK2625" i="23"/>
  <c r="AL2625" i="23"/>
  <c r="AM2625" i="23"/>
  <c r="AN2625" i="23"/>
  <c r="AO2625" i="23"/>
  <c r="AP2625" i="23"/>
  <c r="AQ2625" i="23"/>
  <c r="AR2625" i="23"/>
  <c r="AS2625" i="23"/>
  <c r="AT2625" i="23"/>
  <c r="AU2625" i="23"/>
  <c r="AV2625" i="23"/>
  <c r="AW2625" i="23"/>
  <c r="AX2625" i="23"/>
  <c r="AY2625" i="23"/>
  <c r="AZ2625" i="23"/>
  <c r="BA2625" i="23"/>
  <c r="BB2625" i="23"/>
  <c r="BC2625" i="23"/>
  <c r="BD2625" i="23"/>
  <c r="BE2625" i="23"/>
  <c r="BF2625" i="23"/>
  <c r="BG2625" i="23"/>
  <c r="BH2625" i="23"/>
  <c r="BI2625" i="23"/>
  <c r="BJ2625" i="23"/>
  <c r="BK2625" i="23"/>
  <c r="BL2625" i="23"/>
  <c r="BM2625" i="23"/>
  <c r="BN2625" i="23"/>
  <c r="BO2625" i="23"/>
  <c r="BP2625" i="23"/>
  <c r="BQ2625" i="23"/>
  <c r="BR2625" i="23"/>
  <c r="BS2625" i="23"/>
  <c r="BT2625" i="23"/>
  <c r="BU2625" i="23"/>
  <c r="BV2625" i="23"/>
  <c r="BW2625" i="23"/>
  <c r="BX2625" i="23"/>
  <c r="BY2625" i="23"/>
  <c r="AJ2626" i="23"/>
  <c r="AK2626" i="23"/>
  <c r="AL2626" i="23"/>
  <c r="AM2626" i="23"/>
  <c r="AN2626" i="23"/>
  <c r="AO2626" i="23"/>
  <c r="AP2626" i="23"/>
  <c r="AQ2626" i="23"/>
  <c r="AR2626" i="23"/>
  <c r="AS2626" i="23"/>
  <c r="AT2626" i="23"/>
  <c r="AU2626" i="23"/>
  <c r="AV2626" i="23"/>
  <c r="AW2626" i="23"/>
  <c r="AX2626" i="23"/>
  <c r="AY2626" i="23"/>
  <c r="AZ2626" i="23"/>
  <c r="BA2626" i="23"/>
  <c r="BB2626" i="23"/>
  <c r="BC2626" i="23"/>
  <c r="BD2626" i="23"/>
  <c r="BE2626" i="23"/>
  <c r="BF2626" i="23"/>
  <c r="BG2626" i="23"/>
  <c r="BH2626" i="23"/>
  <c r="BI2626" i="23"/>
  <c r="BJ2626" i="23"/>
  <c r="BK2626" i="23"/>
  <c r="BL2626" i="23"/>
  <c r="BM2626" i="23"/>
  <c r="BN2626" i="23"/>
  <c r="BO2626" i="23"/>
  <c r="BP2626" i="23"/>
  <c r="BQ2626" i="23"/>
  <c r="BR2626" i="23"/>
  <c r="BS2626" i="23"/>
  <c r="BT2626" i="23"/>
  <c r="BU2626" i="23"/>
  <c r="BV2626" i="23"/>
  <c r="BW2626" i="23"/>
  <c r="BX2626" i="23"/>
  <c r="BY2626" i="23"/>
  <c r="AJ2627" i="23"/>
  <c r="AK2627" i="23"/>
  <c r="AL2627" i="23"/>
  <c r="AM2627" i="23"/>
  <c r="AN2627" i="23"/>
  <c r="AO2627" i="23"/>
  <c r="AP2627" i="23"/>
  <c r="AQ2627" i="23"/>
  <c r="AR2627" i="23"/>
  <c r="AS2627" i="23"/>
  <c r="AT2627" i="23"/>
  <c r="AU2627" i="23"/>
  <c r="AV2627" i="23"/>
  <c r="AW2627" i="23"/>
  <c r="AX2627" i="23"/>
  <c r="AY2627" i="23"/>
  <c r="AZ2627" i="23"/>
  <c r="BA2627" i="23"/>
  <c r="BB2627" i="23"/>
  <c r="BC2627" i="23"/>
  <c r="BD2627" i="23"/>
  <c r="BE2627" i="23"/>
  <c r="BF2627" i="23"/>
  <c r="BG2627" i="23"/>
  <c r="BH2627" i="23"/>
  <c r="BI2627" i="23"/>
  <c r="BJ2627" i="23"/>
  <c r="BK2627" i="23"/>
  <c r="BL2627" i="23"/>
  <c r="BM2627" i="23"/>
  <c r="BN2627" i="23"/>
  <c r="BO2627" i="23"/>
  <c r="BP2627" i="23"/>
  <c r="BQ2627" i="23"/>
  <c r="BR2627" i="23"/>
  <c r="BS2627" i="23"/>
  <c r="BT2627" i="23"/>
  <c r="BU2627" i="23"/>
  <c r="BV2627" i="23"/>
  <c r="BW2627" i="23"/>
  <c r="BX2627" i="23"/>
  <c r="BY2627" i="23"/>
  <c r="AJ2628" i="23"/>
  <c r="AK2628" i="23"/>
  <c r="AL2628" i="23"/>
  <c r="AM2628" i="23"/>
  <c r="AN2628" i="23"/>
  <c r="AO2628" i="23"/>
  <c r="AP2628" i="23"/>
  <c r="AQ2628" i="23"/>
  <c r="AR2628" i="23"/>
  <c r="AS2628" i="23"/>
  <c r="AT2628" i="23"/>
  <c r="AU2628" i="23"/>
  <c r="AV2628" i="23"/>
  <c r="AW2628" i="23"/>
  <c r="AX2628" i="23"/>
  <c r="AY2628" i="23"/>
  <c r="AZ2628" i="23"/>
  <c r="BA2628" i="23"/>
  <c r="BB2628" i="23"/>
  <c r="BC2628" i="23"/>
  <c r="BD2628" i="23"/>
  <c r="BE2628" i="23"/>
  <c r="BF2628" i="23"/>
  <c r="BG2628" i="23"/>
  <c r="BH2628" i="23"/>
  <c r="BI2628" i="23"/>
  <c r="BJ2628" i="23"/>
  <c r="BK2628" i="23"/>
  <c r="BL2628" i="23"/>
  <c r="BM2628" i="23"/>
  <c r="BN2628" i="23"/>
  <c r="BO2628" i="23"/>
  <c r="BP2628" i="23"/>
  <c r="BQ2628" i="23"/>
  <c r="BR2628" i="23"/>
  <c r="BS2628" i="23"/>
  <c r="BT2628" i="23"/>
  <c r="BU2628" i="23"/>
  <c r="BV2628" i="23"/>
  <c r="BW2628" i="23"/>
  <c r="BX2628" i="23"/>
  <c r="BY2628" i="23"/>
  <c r="AJ2629" i="23"/>
  <c r="AK2629" i="23"/>
  <c r="AL2629" i="23"/>
  <c r="AM2629" i="23"/>
  <c r="AN2629" i="23"/>
  <c r="AO2629" i="23"/>
  <c r="AP2629" i="23"/>
  <c r="AQ2629" i="23"/>
  <c r="AR2629" i="23"/>
  <c r="AS2629" i="23"/>
  <c r="AT2629" i="23"/>
  <c r="AU2629" i="23"/>
  <c r="AV2629" i="23"/>
  <c r="AW2629" i="23"/>
  <c r="AX2629" i="23"/>
  <c r="AY2629" i="23"/>
  <c r="AZ2629" i="23"/>
  <c r="BA2629" i="23"/>
  <c r="BB2629" i="23"/>
  <c r="BC2629" i="23"/>
  <c r="BD2629" i="23"/>
  <c r="BE2629" i="23"/>
  <c r="BF2629" i="23"/>
  <c r="BG2629" i="23"/>
  <c r="BH2629" i="23"/>
  <c r="BI2629" i="23"/>
  <c r="BJ2629" i="23"/>
  <c r="BK2629" i="23"/>
  <c r="BL2629" i="23"/>
  <c r="BM2629" i="23"/>
  <c r="BN2629" i="23"/>
  <c r="BO2629" i="23"/>
  <c r="BP2629" i="23"/>
  <c r="BQ2629" i="23"/>
  <c r="BR2629" i="23"/>
  <c r="BS2629" i="23"/>
  <c r="BT2629" i="23"/>
  <c r="BU2629" i="23"/>
  <c r="BV2629" i="23"/>
  <c r="BW2629" i="23"/>
  <c r="BX2629" i="23"/>
  <c r="BY2629" i="23"/>
  <c r="AJ2630" i="23"/>
  <c r="AK2630" i="23"/>
  <c r="AL2630" i="23"/>
  <c r="AM2630" i="23"/>
  <c r="AN2630" i="23"/>
  <c r="AO2630" i="23"/>
  <c r="AP2630" i="23"/>
  <c r="AQ2630" i="23"/>
  <c r="AR2630" i="23"/>
  <c r="AS2630" i="23"/>
  <c r="AT2630" i="23"/>
  <c r="AU2630" i="23"/>
  <c r="AV2630" i="23"/>
  <c r="AW2630" i="23"/>
  <c r="AX2630" i="23"/>
  <c r="AY2630" i="23"/>
  <c r="AZ2630" i="23"/>
  <c r="BA2630" i="23"/>
  <c r="BB2630" i="23"/>
  <c r="BC2630" i="23"/>
  <c r="BD2630" i="23"/>
  <c r="BE2630" i="23"/>
  <c r="BF2630" i="23"/>
  <c r="BG2630" i="23"/>
  <c r="BH2630" i="23"/>
  <c r="BI2630" i="23"/>
  <c r="BJ2630" i="23"/>
  <c r="BK2630" i="23"/>
  <c r="BL2630" i="23"/>
  <c r="BM2630" i="23"/>
  <c r="BN2630" i="23"/>
  <c r="BO2630" i="23"/>
  <c r="BP2630" i="23"/>
  <c r="BQ2630" i="23"/>
  <c r="BR2630" i="23"/>
  <c r="BS2630" i="23"/>
  <c r="BT2630" i="23"/>
  <c r="BU2630" i="23"/>
  <c r="BV2630" i="23"/>
  <c r="BW2630" i="23"/>
  <c r="BX2630" i="23"/>
  <c r="BY2630" i="23"/>
  <c r="AJ2631" i="23"/>
  <c r="AK2631" i="23"/>
  <c r="AL2631" i="23"/>
  <c r="AM2631" i="23"/>
  <c r="AN2631" i="23"/>
  <c r="AO2631" i="23"/>
  <c r="AP2631" i="23"/>
  <c r="AQ2631" i="23"/>
  <c r="AR2631" i="23"/>
  <c r="AS2631" i="23"/>
  <c r="AT2631" i="23"/>
  <c r="AU2631" i="23"/>
  <c r="AV2631" i="23"/>
  <c r="AW2631" i="23"/>
  <c r="AX2631" i="23"/>
  <c r="AY2631" i="23"/>
  <c r="AZ2631" i="23"/>
  <c r="BA2631" i="23"/>
  <c r="BB2631" i="23"/>
  <c r="BC2631" i="23"/>
  <c r="BD2631" i="23"/>
  <c r="BE2631" i="23"/>
  <c r="BF2631" i="23"/>
  <c r="BG2631" i="23"/>
  <c r="BH2631" i="23"/>
  <c r="BI2631" i="23"/>
  <c r="BJ2631" i="23"/>
  <c r="BK2631" i="23"/>
  <c r="BL2631" i="23"/>
  <c r="BM2631" i="23"/>
  <c r="BN2631" i="23"/>
  <c r="BO2631" i="23"/>
  <c r="BP2631" i="23"/>
  <c r="BQ2631" i="23"/>
  <c r="BR2631" i="23"/>
  <c r="BS2631" i="23"/>
  <c r="BT2631" i="23"/>
  <c r="BU2631" i="23"/>
  <c r="BV2631" i="23"/>
  <c r="BW2631" i="23"/>
  <c r="BX2631" i="23"/>
  <c r="BY2631" i="23"/>
  <c r="AJ2632" i="23"/>
  <c r="AK2632" i="23"/>
  <c r="AL2632" i="23"/>
  <c r="AM2632" i="23"/>
  <c r="AN2632" i="23"/>
  <c r="AO2632" i="23"/>
  <c r="AP2632" i="23"/>
  <c r="AQ2632" i="23"/>
  <c r="AR2632" i="23"/>
  <c r="AS2632" i="23"/>
  <c r="AT2632" i="23"/>
  <c r="AU2632" i="23"/>
  <c r="AV2632" i="23"/>
  <c r="AW2632" i="23"/>
  <c r="AX2632" i="23"/>
  <c r="AY2632" i="23"/>
  <c r="AZ2632" i="23"/>
  <c r="BA2632" i="23"/>
  <c r="BB2632" i="23"/>
  <c r="BC2632" i="23"/>
  <c r="BD2632" i="23"/>
  <c r="BE2632" i="23"/>
  <c r="BF2632" i="23"/>
  <c r="BG2632" i="23"/>
  <c r="BH2632" i="23"/>
  <c r="BI2632" i="23"/>
  <c r="BJ2632" i="23"/>
  <c r="BK2632" i="23"/>
  <c r="BL2632" i="23"/>
  <c r="BM2632" i="23"/>
  <c r="BN2632" i="23"/>
  <c r="BO2632" i="23"/>
  <c r="BP2632" i="23"/>
  <c r="BQ2632" i="23"/>
  <c r="BR2632" i="23"/>
  <c r="BS2632" i="23"/>
  <c r="BT2632" i="23"/>
  <c r="BU2632" i="23"/>
  <c r="BV2632" i="23"/>
  <c r="BW2632" i="23"/>
  <c r="BX2632" i="23"/>
  <c r="BY2632" i="23"/>
  <c r="AJ2633" i="23"/>
  <c r="AK2633" i="23"/>
  <c r="AL2633" i="23"/>
  <c r="AM2633" i="23"/>
  <c r="AN2633" i="23"/>
  <c r="AO2633" i="23"/>
  <c r="AP2633" i="23"/>
  <c r="AQ2633" i="23"/>
  <c r="AR2633" i="23"/>
  <c r="AS2633" i="23"/>
  <c r="AT2633" i="23"/>
  <c r="AU2633" i="23"/>
  <c r="AV2633" i="23"/>
  <c r="AW2633" i="23"/>
  <c r="AX2633" i="23"/>
  <c r="AY2633" i="23"/>
  <c r="AZ2633" i="23"/>
  <c r="BA2633" i="23"/>
  <c r="BB2633" i="23"/>
  <c r="BC2633" i="23"/>
  <c r="BD2633" i="23"/>
  <c r="BE2633" i="23"/>
  <c r="BF2633" i="23"/>
  <c r="BG2633" i="23"/>
  <c r="BH2633" i="23"/>
  <c r="BI2633" i="23"/>
  <c r="BJ2633" i="23"/>
  <c r="BK2633" i="23"/>
  <c r="BL2633" i="23"/>
  <c r="BM2633" i="23"/>
  <c r="BN2633" i="23"/>
  <c r="BO2633" i="23"/>
  <c r="BP2633" i="23"/>
  <c r="BQ2633" i="23"/>
  <c r="BR2633" i="23"/>
  <c r="BS2633" i="23"/>
  <c r="BT2633" i="23"/>
  <c r="BU2633" i="23"/>
  <c r="BV2633" i="23"/>
  <c r="BW2633" i="23"/>
  <c r="BX2633" i="23"/>
  <c r="BY2633" i="23"/>
  <c r="AJ2634" i="23"/>
  <c r="AK2634" i="23"/>
  <c r="AL2634" i="23"/>
  <c r="AM2634" i="23"/>
  <c r="AN2634" i="23"/>
  <c r="AO2634" i="23"/>
  <c r="AP2634" i="23"/>
  <c r="AQ2634" i="23"/>
  <c r="AR2634" i="23"/>
  <c r="AS2634" i="23"/>
  <c r="AT2634" i="23"/>
  <c r="AU2634" i="23"/>
  <c r="AV2634" i="23"/>
  <c r="AW2634" i="23"/>
  <c r="AX2634" i="23"/>
  <c r="AY2634" i="23"/>
  <c r="AZ2634" i="23"/>
  <c r="BA2634" i="23"/>
  <c r="BB2634" i="23"/>
  <c r="BC2634" i="23"/>
  <c r="BD2634" i="23"/>
  <c r="BE2634" i="23"/>
  <c r="BF2634" i="23"/>
  <c r="BG2634" i="23"/>
  <c r="BH2634" i="23"/>
  <c r="BI2634" i="23"/>
  <c r="BJ2634" i="23"/>
  <c r="BK2634" i="23"/>
  <c r="BL2634" i="23"/>
  <c r="BM2634" i="23"/>
  <c r="BN2634" i="23"/>
  <c r="BO2634" i="23"/>
  <c r="BP2634" i="23"/>
  <c r="BQ2634" i="23"/>
  <c r="BR2634" i="23"/>
  <c r="BS2634" i="23"/>
  <c r="BT2634" i="23"/>
  <c r="BU2634" i="23"/>
  <c r="BV2634" i="23"/>
  <c r="BW2634" i="23"/>
  <c r="BX2634" i="23"/>
  <c r="BY2634" i="23"/>
  <c r="AJ2635" i="23"/>
  <c r="AK2635" i="23"/>
  <c r="AL2635" i="23"/>
  <c r="AM2635" i="23"/>
  <c r="AN2635" i="23"/>
  <c r="AO2635" i="23"/>
  <c r="AP2635" i="23"/>
  <c r="AQ2635" i="23"/>
  <c r="AR2635" i="23"/>
  <c r="AS2635" i="23"/>
  <c r="AT2635" i="23"/>
  <c r="AU2635" i="23"/>
  <c r="AV2635" i="23"/>
  <c r="AW2635" i="23"/>
  <c r="AX2635" i="23"/>
  <c r="AY2635" i="23"/>
  <c r="AZ2635" i="23"/>
  <c r="BA2635" i="23"/>
  <c r="BB2635" i="23"/>
  <c r="BC2635" i="23"/>
  <c r="BD2635" i="23"/>
  <c r="BE2635" i="23"/>
  <c r="BF2635" i="23"/>
  <c r="BG2635" i="23"/>
  <c r="BH2635" i="23"/>
  <c r="BI2635" i="23"/>
  <c r="BJ2635" i="23"/>
  <c r="BK2635" i="23"/>
  <c r="BL2635" i="23"/>
  <c r="BM2635" i="23"/>
  <c r="BN2635" i="23"/>
  <c r="BO2635" i="23"/>
  <c r="BP2635" i="23"/>
  <c r="BQ2635" i="23"/>
  <c r="BR2635" i="23"/>
  <c r="BS2635" i="23"/>
  <c r="BT2635" i="23"/>
  <c r="BU2635" i="23"/>
  <c r="BV2635" i="23"/>
  <c r="BW2635" i="23"/>
  <c r="BX2635" i="23"/>
  <c r="BY2635" i="23"/>
  <c r="AJ2636" i="23"/>
  <c r="AK2636" i="23"/>
  <c r="AL2636" i="23"/>
  <c r="AM2636" i="23"/>
  <c r="AN2636" i="23"/>
  <c r="AO2636" i="23"/>
  <c r="AP2636" i="23"/>
  <c r="AQ2636" i="23"/>
  <c r="AR2636" i="23"/>
  <c r="AS2636" i="23"/>
  <c r="AT2636" i="23"/>
  <c r="AU2636" i="23"/>
  <c r="AV2636" i="23"/>
  <c r="AW2636" i="23"/>
  <c r="AX2636" i="23"/>
  <c r="AY2636" i="23"/>
  <c r="AZ2636" i="23"/>
  <c r="BA2636" i="23"/>
  <c r="BB2636" i="23"/>
  <c r="BC2636" i="23"/>
  <c r="BD2636" i="23"/>
  <c r="BE2636" i="23"/>
  <c r="BF2636" i="23"/>
  <c r="BG2636" i="23"/>
  <c r="BH2636" i="23"/>
  <c r="BI2636" i="23"/>
  <c r="BJ2636" i="23"/>
  <c r="BK2636" i="23"/>
  <c r="BL2636" i="23"/>
  <c r="BM2636" i="23"/>
  <c r="BN2636" i="23"/>
  <c r="BO2636" i="23"/>
  <c r="BP2636" i="23"/>
  <c r="BQ2636" i="23"/>
  <c r="BR2636" i="23"/>
  <c r="BS2636" i="23"/>
  <c r="BT2636" i="23"/>
  <c r="BU2636" i="23"/>
  <c r="BV2636" i="23"/>
  <c r="BW2636" i="23"/>
  <c r="BX2636" i="23"/>
  <c r="BY2636" i="23"/>
  <c r="AJ2637" i="23"/>
  <c r="AK2637" i="23"/>
  <c r="AL2637" i="23"/>
  <c r="AM2637" i="23"/>
  <c r="AN2637" i="23"/>
  <c r="AO2637" i="23"/>
  <c r="AP2637" i="23"/>
  <c r="AQ2637" i="23"/>
  <c r="AR2637" i="23"/>
  <c r="AS2637" i="23"/>
  <c r="AT2637" i="23"/>
  <c r="AU2637" i="23"/>
  <c r="AV2637" i="23"/>
  <c r="AW2637" i="23"/>
  <c r="AX2637" i="23"/>
  <c r="AY2637" i="23"/>
  <c r="AZ2637" i="23"/>
  <c r="BA2637" i="23"/>
  <c r="BB2637" i="23"/>
  <c r="BC2637" i="23"/>
  <c r="BD2637" i="23"/>
  <c r="BE2637" i="23"/>
  <c r="BF2637" i="23"/>
  <c r="BG2637" i="23"/>
  <c r="BH2637" i="23"/>
  <c r="BI2637" i="23"/>
  <c r="BJ2637" i="23"/>
  <c r="BK2637" i="23"/>
  <c r="BL2637" i="23"/>
  <c r="BM2637" i="23"/>
  <c r="BN2637" i="23"/>
  <c r="BO2637" i="23"/>
  <c r="BP2637" i="23"/>
  <c r="BQ2637" i="23"/>
  <c r="BR2637" i="23"/>
  <c r="BS2637" i="23"/>
  <c r="BT2637" i="23"/>
  <c r="BU2637" i="23"/>
  <c r="BV2637" i="23"/>
  <c r="BW2637" i="23"/>
  <c r="BX2637" i="23"/>
  <c r="BY2637" i="23"/>
  <c r="AJ2638" i="23"/>
  <c r="AK2638" i="23"/>
  <c r="AL2638" i="23"/>
  <c r="AM2638" i="23"/>
  <c r="AN2638" i="23"/>
  <c r="AO2638" i="23"/>
  <c r="AP2638" i="23"/>
  <c r="AQ2638" i="23"/>
  <c r="AR2638" i="23"/>
  <c r="AS2638" i="23"/>
  <c r="AT2638" i="23"/>
  <c r="AU2638" i="23"/>
  <c r="AV2638" i="23"/>
  <c r="AW2638" i="23"/>
  <c r="AX2638" i="23"/>
  <c r="AY2638" i="23"/>
  <c r="AZ2638" i="23"/>
  <c r="BA2638" i="23"/>
  <c r="BB2638" i="23"/>
  <c r="BC2638" i="23"/>
  <c r="BD2638" i="23"/>
  <c r="BE2638" i="23"/>
  <c r="BF2638" i="23"/>
  <c r="BG2638" i="23"/>
  <c r="BH2638" i="23"/>
  <c r="BI2638" i="23"/>
  <c r="BJ2638" i="23"/>
  <c r="BK2638" i="23"/>
  <c r="BL2638" i="23"/>
  <c r="BM2638" i="23"/>
  <c r="BN2638" i="23"/>
  <c r="BO2638" i="23"/>
  <c r="BP2638" i="23"/>
  <c r="BQ2638" i="23"/>
  <c r="BR2638" i="23"/>
  <c r="BS2638" i="23"/>
  <c r="BT2638" i="23"/>
  <c r="BU2638" i="23"/>
  <c r="BV2638" i="23"/>
  <c r="BW2638" i="23"/>
  <c r="BX2638" i="23"/>
  <c r="BY2638" i="23"/>
  <c r="AJ2639" i="23"/>
  <c r="AK2639" i="23"/>
  <c r="AL2639" i="23"/>
  <c r="AM2639" i="23"/>
  <c r="AN2639" i="23"/>
  <c r="AO2639" i="23"/>
  <c r="AP2639" i="23"/>
  <c r="AQ2639" i="23"/>
  <c r="AR2639" i="23"/>
  <c r="AS2639" i="23"/>
  <c r="AT2639" i="23"/>
  <c r="AU2639" i="23"/>
  <c r="AV2639" i="23"/>
  <c r="AW2639" i="23"/>
  <c r="AX2639" i="23"/>
  <c r="AY2639" i="23"/>
  <c r="AZ2639" i="23"/>
  <c r="BA2639" i="23"/>
  <c r="BB2639" i="23"/>
  <c r="BC2639" i="23"/>
  <c r="BD2639" i="23"/>
  <c r="BE2639" i="23"/>
  <c r="BF2639" i="23"/>
  <c r="BG2639" i="23"/>
  <c r="BH2639" i="23"/>
  <c r="BI2639" i="23"/>
  <c r="BJ2639" i="23"/>
  <c r="BK2639" i="23"/>
  <c r="BL2639" i="23"/>
  <c r="BM2639" i="23"/>
  <c r="BN2639" i="23"/>
  <c r="BO2639" i="23"/>
  <c r="BP2639" i="23"/>
  <c r="BQ2639" i="23"/>
  <c r="BR2639" i="23"/>
  <c r="BS2639" i="23"/>
  <c r="BT2639" i="23"/>
  <c r="BU2639" i="23"/>
  <c r="BV2639" i="23"/>
  <c r="BW2639" i="23"/>
  <c r="BX2639" i="23"/>
  <c r="BY2639" i="23"/>
  <c r="AJ2640" i="23"/>
  <c r="AK2640" i="23"/>
  <c r="AL2640" i="23"/>
  <c r="AM2640" i="23"/>
  <c r="AN2640" i="23"/>
  <c r="AO2640" i="23"/>
  <c r="AP2640" i="23"/>
  <c r="AQ2640" i="23"/>
  <c r="AR2640" i="23"/>
  <c r="AS2640" i="23"/>
  <c r="AT2640" i="23"/>
  <c r="AU2640" i="23"/>
  <c r="AV2640" i="23"/>
  <c r="AW2640" i="23"/>
  <c r="AX2640" i="23"/>
  <c r="AY2640" i="23"/>
  <c r="AZ2640" i="23"/>
  <c r="BA2640" i="23"/>
  <c r="BB2640" i="23"/>
  <c r="BC2640" i="23"/>
  <c r="BD2640" i="23"/>
  <c r="BE2640" i="23"/>
  <c r="BF2640" i="23"/>
  <c r="BG2640" i="23"/>
  <c r="BH2640" i="23"/>
  <c r="BI2640" i="23"/>
  <c r="BJ2640" i="23"/>
  <c r="BK2640" i="23"/>
  <c r="BL2640" i="23"/>
  <c r="BM2640" i="23"/>
  <c r="BN2640" i="23"/>
  <c r="BO2640" i="23"/>
  <c r="BP2640" i="23"/>
  <c r="BQ2640" i="23"/>
  <c r="BR2640" i="23"/>
  <c r="BS2640" i="23"/>
  <c r="BT2640" i="23"/>
  <c r="BU2640" i="23"/>
  <c r="BV2640" i="23"/>
  <c r="BW2640" i="23"/>
  <c r="BX2640" i="23"/>
  <c r="BY2640" i="23"/>
  <c r="AJ2641" i="23"/>
  <c r="AK2641" i="23"/>
  <c r="AL2641" i="23"/>
  <c r="AM2641" i="23"/>
  <c r="AN2641" i="23"/>
  <c r="AO2641" i="23"/>
  <c r="AP2641" i="23"/>
  <c r="AQ2641" i="23"/>
  <c r="AR2641" i="23"/>
  <c r="AS2641" i="23"/>
  <c r="AT2641" i="23"/>
  <c r="AU2641" i="23"/>
  <c r="AV2641" i="23"/>
  <c r="AW2641" i="23"/>
  <c r="AX2641" i="23"/>
  <c r="AY2641" i="23"/>
  <c r="AZ2641" i="23"/>
  <c r="BA2641" i="23"/>
  <c r="BB2641" i="23"/>
  <c r="BC2641" i="23"/>
  <c r="BD2641" i="23"/>
  <c r="BE2641" i="23"/>
  <c r="BF2641" i="23"/>
  <c r="BG2641" i="23"/>
  <c r="BH2641" i="23"/>
  <c r="BI2641" i="23"/>
  <c r="BJ2641" i="23"/>
  <c r="BK2641" i="23"/>
  <c r="BL2641" i="23"/>
  <c r="BM2641" i="23"/>
  <c r="BN2641" i="23"/>
  <c r="BO2641" i="23"/>
  <c r="BP2641" i="23"/>
  <c r="BQ2641" i="23"/>
  <c r="BR2641" i="23"/>
  <c r="BS2641" i="23"/>
  <c r="BT2641" i="23"/>
  <c r="BU2641" i="23"/>
  <c r="BV2641" i="23"/>
  <c r="BW2641" i="23"/>
  <c r="BX2641" i="23"/>
  <c r="BY2641" i="23"/>
  <c r="AJ2642" i="23"/>
  <c r="AK2642" i="23"/>
  <c r="AL2642" i="23"/>
  <c r="AM2642" i="23"/>
  <c r="AN2642" i="23"/>
  <c r="AO2642" i="23"/>
  <c r="AP2642" i="23"/>
  <c r="AQ2642" i="23"/>
  <c r="AR2642" i="23"/>
  <c r="AS2642" i="23"/>
  <c r="AT2642" i="23"/>
  <c r="AU2642" i="23"/>
  <c r="AV2642" i="23"/>
  <c r="AW2642" i="23"/>
  <c r="AX2642" i="23"/>
  <c r="AY2642" i="23"/>
  <c r="AZ2642" i="23"/>
  <c r="BA2642" i="23"/>
  <c r="BB2642" i="23"/>
  <c r="BC2642" i="23"/>
  <c r="BD2642" i="23"/>
  <c r="BE2642" i="23"/>
  <c r="BF2642" i="23"/>
  <c r="BG2642" i="23"/>
  <c r="BH2642" i="23"/>
  <c r="BI2642" i="23"/>
  <c r="BJ2642" i="23"/>
  <c r="BK2642" i="23"/>
  <c r="BL2642" i="23"/>
  <c r="BM2642" i="23"/>
  <c r="BN2642" i="23"/>
  <c r="BO2642" i="23"/>
  <c r="BP2642" i="23"/>
  <c r="BQ2642" i="23"/>
  <c r="BR2642" i="23"/>
  <c r="BS2642" i="23"/>
  <c r="BT2642" i="23"/>
  <c r="BU2642" i="23"/>
  <c r="BV2642" i="23"/>
  <c r="BW2642" i="23"/>
  <c r="BX2642" i="23"/>
  <c r="BY2642" i="23"/>
  <c r="AJ2643" i="23"/>
  <c r="AK2643" i="23"/>
  <c r="AL2643" i="23"/>
  <c r="AM2643" i="23"/>
  <c r="AN2643" i="23"/>
  <c r="AO2643" i="23"/>
  <c r="AP2643" i="23"/>
  <c r="AQ2643" i="23"/>
  <c r="AR2643" i="23"/>
  <c r="AS2643" i="23"/>
  <c r="AT2643" i="23"/>
  <c r="AU2643" i="23"/>
  <c r="AV2643" i="23"/>
  <c r="AW2643" i="23"/>
  <c r="AX2643" i="23"/>
  <c r="AY2643" i="23"/>
  <c r="AZ2643" i="23"/>
  <c r="BA2643" i="23"/>
  <c r="BB2643" i="23"/>
  <c r="BC2643" i="23"/>
  <c r="BD2643" i="23"/>
  <c r="BE2643" i="23"/>
  <c r="BF2643" i="23"/>
  <c r="BG2643" i="23"/>
  <c r="BH2643" i="23"/>
  <c r="BI2643" i="23"/>
  <c r="BJ2643" i="23"/>
  <c r="BK2643" i="23"/>
  <c r="BL2643" i="23"/>
  <c r="BM2643" i="23"/>
  <c r="BN2643" i="23"/>
  <c r="BO2643" i="23"/>
  <c r="BP2643" i="23"/>
  <c r="BQ2643" i="23"/>
  <c r="BR2643" i="23"/>
  <c r="BS2643" i="23"/>
  <c r="BT2643" i="23"/>
  <c r="BU2643" i="23"/>
  <c r="BV2643" i="23"/>
  <c r="BW2643" i="23"/>
  <c r="BX2643" i="23"/>
  <c r="BY2643" i="23"/>
  <c r="AJ2644" i="23"/>
  <c r="AK2644" i="23"/>
  <c r="AL2644" i="23"/>
  <c r="AM2644" i="23"/>
  <c r="AN2644" i="23"/>
  <c r="AO2644" i="23"/>
  <c r="AP2644" i="23"/>
  <c r="AQ2644" i="23"/>
  <c r="AR2644" i="23"/>
  <c r="AS2644" i="23"/>
  <c r="AT2644" i="23"/>
  <c r="AU2644" i="23"/>
  <c r="AV2644" i="23"/>
  <c r="AW2644" i="23"/>
  <c r="AX2644" i="23"/>
  <c r="AY2644" i="23"/>
  <c r="AZ2644" i="23"/>
  <c r="BA2644" i="23"/>
  <c r="BB2644" i="23"/>
  <c r="BC2644" i="23"/>
  <c r="BD2644" i="23"/>
  <c r="BE2644" i="23"/>
  <c r="BF2644" i="23"/>
  <c r="BG2644" i="23"/>
  <c r="BH2644" i="23"/>
  <c r="BI2644" i="23"/>
  <c r="BJ2644" i="23"/>
  <c r="BK2644" i="23"/>
  <c r="BL2644" i="23"/>
  <c r="BM2644" i="23"/>
  <c r="BN2644" i="23"/>
  <c r="BO2644" i="23"/>
  <c r="BP2644" i="23"/>
  <c r="BQ2644" i="23"/>
  <c r="BR2644" i="23"/>
  <c r="BS2644" i="23"/>
  <c r="BT2644" i="23"/>
  <c r="BU2644" i="23"/>
  <c r="BV2644" i="23"/>
  <c r="BW2644" i="23"/>
  <c r="BX2644" i="23"/>
  <c r="BY2644" i="23"/>
  <c r="AJ2645" i="23"/>
  <c r="AK2645" i="23"/>
  <c r="AL2645" i="23"/>
  <c r="AM2645" i="23"/>
  <c r="AN2645" i="23"/>
  <c r="AO2645" i="23"/>
  <c r="AP2645" i="23"/>
  <c r="AQ2645" i="23"/>
  <c r="AR2645" i="23"/>
  <c r="AS2645" i="23"/>
  <c r="AT2645" i="23"/>
  <c r="AU2645" i="23"/>
  <c r="AV2645" i="23"/>
  <c r="AW2645" i="23"/>
  <c r="AX2645" i="23"/>
  <c r="AY2645" i="23"/>
  <c r="AZ2645" i="23"/>
  <c r="BA2645" i="23"/>
  <c r="BB2645" i="23"/>
  <c r="BC2645" i="23"/>
  <c r="BD2645" i="23"/>
  <c r="BE2645" i="23"/>
  <c r="BF2645" i="23"/>
  <c r="BG2645" i="23"/>
  <c r="BH2645" i="23"/>
  <c r="BI2645" i="23"/>
  <c r="BJ2645" i="23"/>
  <c r="BK2645" i="23"/>
  <c r="BL2645" i="23"/>
  <c r="BM2645" i="23"/>
  <c r="BN2645" i="23"/>
  <c r="BO2645" i="23"/>
  <c r="BP2645" i="23"/>
  <c r="BQ2645" i="23"/>
  <c r="BR2645" i="23"/>
  <c r="BS2645" i="23"/>
  <c r="BT2645" i="23"/>
  <c r="BU2645" i="23"/>
  <c r="BV2645" i="23"/>
  <c r="BW2645" i="23"/>
  <c r="BX2645" i="23"/>
  <c r="BY2645" i="23"/>
  <c r="AJ2646" i="23"/>
  <c r="AK2646" i="23"/>
  <c r="AL2646" i="23"/>
  <c r="AM2646" i="23"/>
  <c r="AN2646" i="23"/>
  <c r="AO2646" i="23"/>
  <c r="AP2646" i="23"/>
  <c r="AQ2646" i="23"/>
  <c r="AR2646" i="23"/>
  <c r="AS2646" i="23"/>
  <c r="AT2646" i="23"/>
  <c r="AU2646" i="23"/>
  <c r="AV2646" i="23"/>
  <c r="AW2646" i="23"/>
  <c r="AX2646" i="23"/>
  <c r="AY2646" i="23"/>
  <c r="AZ2646" i="23"/>
  <c r="BA2646" i="23"/>
  <c r="BB2646" i="23"/>
  <c r="BC2646" i="23"/>
  <c r="BD2646" i="23"/>
  <c r="BE2646" i="23"/>
  <c r="BF2646" i="23"/>
  <c r="BG2646" i="23"/>
  <c r="BH2646" i="23"/>
  <c r="BI2646" i="23"/>
  <c r="BJ2646" i="23"/>
  <c r="BK2646" i="23"/>
  <c r="BL2646" i="23"/>
  <c r="BM2646" i="23"/>
  <c r="BN2646" i="23"/>
  <c r="BO2646" i="23"/>
  <c r="BP2646" i="23"/>
  <c r="BQ2646" i="23"/>
  <c r="BR2646" i="23"/>
  <c r="BS2646" i="23"/>
  <c r="BT2646" i="23"/>
  <c r="BU2646" i="23"/>
  <c r="BV2646" i="23"/>
  <c r="BW2646" i="23"/>
  <c r="BX2646" i="23"/>
  <c r="BY2646" i="23"/>
  <c r="AJ2647" i="23"/>
  <c r="AK2647" i="23"/>
  <c r="AL2647" i="23"/>
  <c r="AM2647" i="23"/>
  <c r="AN2647" i="23"/>
  <c r="AO2647" i="23"/>
  <c r="AP2647" i="23"/>
  <c r="AQ2647" i="23"/>
  <c r="AR2647" i="23"/>
  <c r="AS2647" i="23"/>
  <c r="AT2647" i="23"/>
  <c r="AU2647" i="23"/>
  <c r="AV2647" i="23"/>
  <c r="AW2647" i="23"/>
  <c r="AX2647" i="23"/>
  <c r="AY2647" i="23"/>
  <c r="AZ2647" i="23"/>
  <c r="BA2647" i="23"/>
  <c r="BB2647" i="23"/>
  <c r="BC2647" i="23"/>
  <c r="BD2647" i="23"/>
  <c r="BE2647" i="23"/>
  <c r="BF2647" i="23"/>
  <c r="BG2647" i="23"/>
  <c r="BH2647" i="23"/>
  <c r="BI2647" i="23"/>
  <c r="BJ2647" i="23"/>
  <c r="BK2647" i="23"/>
  <c r="BL2647" i="23"/>
  <c r="BM2647" i="23"/>
  <c r="BN2647" i="23"/>
  <c r="BO2647" i="23"/>
  <c r="BP2647" i="23"/>
  <c r="BQ2647" i="23"/>
  <c r="BR2647" i="23"/>
  <c r="BS2647" i="23"/>
  <c r="BT2647" i="23"/>
  <c r="BU2647" i="23"/>
  <c r="BV2647" i="23"/>
  <c r="BW2647" i="23"/>
  <c r="BX2647" i="23"/>
  <c r="BY2647" i="23"/>
  <c r="AJ2648" i="23"/>
  <c r="AK2648" i="23"/>
  <c r="AL2648" i="23"/>
  <c r="AM2648" i="23"/>
  <c r="AN2648" i="23"/>
  <c r="AO2648" i="23"/>
  <c r="AP2648" i="23"/>
  <c r="AQ2648" i="23"/>
  <c r="AR2648" i="23"/>
  <c r="AS2648" i="23"/>
  <c r="AT2648" i="23"/>
  <c r="AU2648" i="23"/>
  <c r="AV2648" i="23"/>
  <c r="AW2648" i="23"/>
  <c r="AX2648" i="23"/>
  <c r="AY2648" i="23"/>
  <c r="AZ2648" i="23"/>
  <c r="BA2648" i="23"/>
  <c r="BB2648" i="23"/>
  <c r="BC2648" i="23"/>
  <c r="BD2648" i="23"/>
  <c r="BE2648" i="23"/>
  <c r="BF2648" i="23"/>
  <c r="BG2648" i="23"/>
  <c r="BH2648" i="23"/>
  <c r="BI2648" i="23"/>
  <c r="BJ2648" i="23"/>
  <c r="BK2648" i="23"/>
  <c r="BL2648" i="23"/>
  <c r="BM2648" i="23"/>
  <c r="BN2648" i="23"/>
  <c r="BO2648" i="23"/>
  <c r="BP2648" i="23"/>
  <c r="BQ2648" i="23"/>
  <c r="BR2648" i="23"/>
  <c r="BS2648" i="23"/>
  <c r="BT2648" i="23"/>
  <c r="BU2648" i="23"/>
  <c r="BV2648" i="23"/>
  <c r="BW2648" i="23"/>
  <c r="BX2648" i="23"/>
  <c r="BY2648" i="23"/>
  <c r="AJ2649" i="23"/>
  <c r="AK2649" i="23"/>
  <c r="AL2649" i="23"/>
  <c r="AM2649" i="23"/>
  <c r="AN2649" i="23"/>
  <c r="AO2649" i="23"/>
  <c r="AP2649" i="23"/>
  <c r="AQ2649" i="23"/>
  <c r="AR2649" i="23"/>
  <c r="AS2649" i="23"/>
  <c r="AT2649" i="23"/>
  <c r="AU2649" i="23"/>
  <c r="AV2649" i="23"/>
  <c r="AW2649" i="23"/>
  <c r="AX2649" i="23"/>
  <c r="AY2649" i="23"/>
  <c r="AZ2649" i="23"/>
  <c r="BA2649" i="23"/>
  <c r="BB2649" i="23"/>
  <c r="BC2649" i="23"/>
  <c r="BD2649" i="23"/>
  <c r="BE2649" i="23"/>
  <c r="BF2649" i="23"/>
  <c r="BG2649" i="23"/>
  <c r="BH2649" i="23"/>
  <c r="BI2649" i="23"/>
  <c r="BJ2649" i="23"/>
  <c r="BK2649" i="23"/>
  <c r="BL2649" i="23"/>
  <c r="BM2649" i="23"/>
  <c r="BN2649" i="23"/>
  <c r="BO2649" i="23"/>
  <c r="BP2649" i="23"/>
  <c r="BQ2649" i="23"/>
  <c r="BR2649" i="23"/>
  <c r="BS2649" i="23"/>
  <c r="BT2649" i="23"/>
  <c r="BU2649" i="23"/>
  <c r="BV2649" i="23"/>
  <c r="BW2649" i="23"/>
  <c r="BX2649" i="23"/>
  <c r="BY2649" i="23"/>
  <c r="AJ2650" i="23"/>
  <c r="AK2650" i="23"/>
  <c r="AL2650" i="23"/>
  <c r="AM2650" i="23"/>
  <c r="AN2650" i="23"/>
  <c r="AO2650" i="23"/>
  <c r="AP2650" i="23"/>
  <c r="AQ2650" i="23"/>
  <c r="AR2650" i="23"/>
  <c r="AS2650" i="23"/>
  <c r="AT2650" i="23"/>
  <c r="AU2650" i="23"/>
  <c r="AV2650" i="23"/>
  <c r="AW2650" i="23"/>
  <c r="AX2650" i="23"/>
  <c r="AY2650" i="23"/>
  <c r="AZ2650" i="23"/>
  <c r="BA2650" i="23"/>
  <c r="BB2650" i="23"/>
  <c r="BC2650" i="23"/>
  <c r="BD2650" i="23"/>
  <c r="BE2650" i="23"/>
  <c r="BF2650" i="23"/>
  <c r="BG2650" i="23"/>
  <c r="BH2650" i="23"/>
  <c r="BI2650" i="23"/>
  <c r="BJ2650" i="23"/>
  <c r="BK2650" i="23"/>
  <c r="BL2650" i="23"/>
  <c r="BM2650" i="23"/>
  <c r="BN2650" i="23"/>
  <c r="BO2650" i="23"/>
  <c r="BP2650" i="23"/>
  <c r="BQ2650" i="23"/>
  <c r="BR2650" i="23"/>
  <c r="BS2650" i="23"/>
  <c r="BT2650" i="23"/>
  <c r="BU2650" i="23"/>
  <c r="BV2650" i="23"/>
  <c r="BW2650" i="23"/>
  <c r="BX2650" i="23"/>
  <c r="BY2650" i="23"/>
  <c r="AJ2651" i="23"/>
  <c r="AK2651" i="23"/>
  <c r="AL2651" i="23"/>
  <c r="AM2651" i="23"/>
  <c r="AN2651" i="23"/>
  <c r="AO2651" i="23"/>
  <c r="AP2651" i="23"/>
  <c r="AQ2651" i="23"/>
  <c r="AR2651" i="23"/>
  <c r="AS2651" i="23"/>
  <c r="AT2651" i="23"/>
  <c r="AU2651" i="23"/>
  <c r="AV2651" i="23"/>
  <c r="AW2651" i="23"/>
  <c r="AX2651" i="23"/>
  <c r="AY2651" i="23"/>
  <c r="AZ2651" i="23"/>
  <c r="BA2651" i="23"/>
  <c r="BB2651" i="23"/>
  <c r="BC2651" i="23"/>
  <c r="BD2651" i="23"/>
  <c r="BE2651" i="23"/>
  <c r="BF2651" i="23"/>
  <c r="BG2651" i="23"/>
  <c r="BH2651" i="23"/>
  <c r="BI2651" i="23"/>
  <c r="BJ2651" i="23"/>
  <c r="BK2651" i="23"/>
  <c r="BL2651" i="23"/>
  <c r="BM2651" i="23"/>
  <c r="BN2651" i="23"/>
  <c r="BO2651" i="23"/>
  <c r="BP2651" i="23"/>
  <c r="BQ2651" i="23"/>
  <c r="BR2651" i="23"/>
  <c r="BS2651" i="23"/>
  <c r="BT2651" i="23"/>
  <c r="BU2651" i="23"/>
  <c r="BV2651" i="23"/>
  <c r="BW2651" i="23"/>
  <c r="BX2651" i="23"/>
  <c r="BY2651" i="23"/>
  <c r="AJ2652" i="23"/>
  <c r="AK2652" i="23"/>
  <c r="AL2652" i="23"/>
  <c r="AM2652" i="23"/>
  <c r="AN2652" i="23"/>
  <c r="AO2652" i="23"/>
  <c r="AP2652" i="23"/>
  <c r="AQ2652" i="23"/>
  <c r="AR2652" i="23"/>
  <c r="AS2652" i="23"/>
  <c r="AT2652" i="23"/>
  <c r="AU2652" i="23"/>
  <c r="AV2652" i="23"/>
  <c r="AW2652" i="23"/>
  <c r="AX2652" i="23"/>
  <c r="AY2652" i="23"/>
  <c r="AZ2652" i="23"/>
  <c r="BA2652" i="23"/>
  <c r="BB2652" i="23"/>
  <c r="BC2652" i="23"/>
  <c r="BD2652" i="23"/>
  <c r="BE2652" i="23"/>
  <c r="BF2652" i="23"/>
  <c r="BG2652" i="23"/>
  <c r="BH2652" i="23"/>
  <c r="BI2652" i="23"/>
  <c r="BJ2652" i="23"/>
  <c r="BK2652" i="23"/>
  <c r="BL2652" i="23"/>
  <c r="BM2652" i="23"/>
  <c r="BN2652" i="23"/>
  <c r="BO2652" i="23"/>
  <c r="BP2652" i="23"/>
  <c r="BQ2652" i="23"/>
  <c r="BR2652" i="23"/>
  <c r="BS2652" i="23"/>
  <c r="BT2652" i="23"/>
  <c r="BU2652" i="23"/>
  <c r="BV2652" i="23"/>
  <c r="BW2652" i="23"/>
  <c r="BX2652" i="23"/>
  <c r="BY2652" i="23"/>
  <c r="AJ2653" i="23"/>
  <c r="AK2653" i="23"/>
  <c r="AL2653" i="23"/>
  <c r="AM2653" i="23"/>
  <c r="AN2653" i="23"/>
  <c r="AO2653" i="23"/>
  <c r="AP2653" i="23"/>
  <c r="AQ2653" i="23"/>
  <c r="AR2653" i="23"/>
  <c r="AS2653" i="23"/>
  <c r="AT2653" i="23"/>
  <c r="AU2653" i="23"/>
  <c r="AV2653" i="23"/>
  <c r="AW2653" i="23"/>
  <c r="AX2653" i="23"/>
  <c r="AY2653" i="23"/>
  <c r="AZ2653" i="23"/>
  <c r="BA2653" i="23"/>
  <c r="BB2653" i="23"/>
  <c r="BC2653" i="23"/>
  <c r="BD2653" i="23"/>
  <c r="BE2653" i="23"/>
  <c r="BF2653" i="23"/>
  <c r="BG2653" i="23"/>
  <c r="BH2653" i="23"/>
  <c r="BI2653" i="23"/>
  <c r="BJ2653" i="23"/>
  <c r="BK2653" i="23"/>
  <c r="BL2653" i="23"/>
  <c r="BM2653" i="23"/>
  <c r="BN2653" i="23"/>
  <c r="BO2653" i="23"/>
  <c r="BP2653" i="23"/>
  <c r="BQ2653" i="23"/>
  <c r="BR2653" i="23"/>
  <c r="BS2653" i="23"/>
  <c r="BT2653" i="23"/>
  <c r="BU2653" i="23"/>
  <c r="BV2653" i="23"/>
  <c r="BW2653" i="23"/>
  <c r="BX2653" i="23"/>
  <c r="BY2653" i="23"/>
  <c r="AJ2654" i="23"/>
  <c r="AK2654" i="23"/>
  <c r="AL2654" i="23"/>
  <c r="AM2654" i="23"/>
  <c r="AN2654" i="23"/>
  <c r="AO2654" i="23"/>
  <c r="AP2654" i="23"/>
  <c r="AQ2654" i="23"/>
  <c r="AR2654" i="23"/>
  <c r="AS2654" i="23"/>
  <c r="AT2654" i="23"/>
  <c r="AU2654" i="23"/>
  <c r="AV2654" i="23"/>
  <c r="AW2654" i="23"/>
  <c r="AX2654" i="23"/>
  <c r="AY2654" i="23"/>
  <c r="AZ2654" i="23"/>
  <c r="BA2654" i="23"/>
  <c r="BB2654" i="23"/>
  <c r="BC2654" i="23"/>
  <c r="BD2654" i="23"/>
  <c r="BE2654" i="23"/>
  <c r="BF2654" i="23"/>
  <c r="BG2654" i="23"/>
  <c r="BH2654" i="23"/>
  <c r="BI2654" i="23"/>
  <c r="BJ2654" i="23"/>
  <c r="BK2654" i="23"/>
  <c r="BL2654" i="23"/>
  <c r="BM2654" i="23"/>
  <c r="BN2654" i="23"/>
  <c r="BO2654" i="23"/>
  <c r="BP2654" i="23"/>
  <c r="BQ2654" i="23"/>
  <c r="BR2654" i="23"/>
  <c r="BS2654" i="23"/>
  <c r="BT2654" i="23"/>
  <c r="BU2654" i="23"/>
  <c r="BV2654" i="23"/>
  <c r="BW2654" i="23"/>
  <c r="BX2654" i="23"/>
  <c r="BY2654" i="23"/>
  <c r="AJ2655" i="23"/>
  <c r="AK2655" i="23"/>
  <c r="AL2655" i="23"/>
  <c r="AM2655" i="23"/>
  <c r="AN2655" i="23"/>
  <c r="AO2655" i="23"/>
  <c r="AP2655" i="23"/>
  <c r="AQ2655" i="23"/>
  <c r="AR2655" i="23"/>
  <c r="AS2655" i="23"/>
  <c r="AT2655" i="23"/>
  <c r="AU2655" i="23"/>
  <c r="AV2655" i="23"/>
  <c r="AW2655" i="23"/>
  <c r="AX2655" i="23"/>
  <c r="AY2655" i="23"/>
  <c r="AZ2655" i="23"/>
  <c r="BA2655" i="23"/>
  <c r="BB2655" i="23"/>
  <c r="BC2655" i="23"/>
  <c r="BD2655" i="23"/>
  <c r="BE2655" i="23"/>
  <c r="BF2655" i="23"/>
  <c r="BG2655" i="23"/>
  <c r="BH2655" i="23"/>
  <c r="BI2655" i="23"/>
  <c r="BJ2655" i="23"/>
  <c r="BK2655" i="23"/>
  <c r="BL2655" i="23"/>
  <c r="BM2655" i="23"/>
  <c r="BN2655" i="23"/>
  <c r="BO2655" i="23"/>
  <c r="BP2655" i="23"/>
  <c r="BQ2655" i="23"/>
  <c r="BR2655" i="23"/>
  <c r="BS2655" i="23"/>
  <c r="BT2655" i="23"/>
  <c r="BU2655" i="23"/>
  <c r="BV2655" i="23"/>
  <c r="BW2655" i="23"/>
  <c r="BX2655" i="23"/>
  <c r="BY2655" i="23"/>
  <c r="AJ2656" i="23"/>
  <c r="AK2656" i="23"/>
  <c r="AL2656" i="23"/>
  <c r="AM2656" i="23"/>
  <c r="AN2656" i="23"/>
  <c r="AO2656" i="23"/>
  <c r="AP2656" i="23"/>
  <c r="AQ2656" i="23"/>
  <c r="AR2656" i="23"/>
  <c r="AS2656" i="23"/>
  <c r="AT2656" i="23"/>
  <c r="AU2656" i="23"/>
  <c r="AV2656" i="23"/>
  <c r="AW2656" i="23"/>
  <c r="AX2656" i="23"/>
  <c r="AY2656" i="23"/>
  <c r="AZ2656" i="23"/>
  <c r="BA2656" i="23"/>
  <c r="BB2656" i="23"/>
  <c r="BC2656" i="23"/>
  <c r="BD2656" i="23"/>
  <c r="BE2656" i="23"/>
  <c r="BF2656" i="23"/>
  <c r="BG2656" i="23"/>
  <c r="BH2656" i="23"/>
  <c r="BI2656" i="23"/>
  <c r="BJ2656" i="23"/>
  <c r="BK2656" i="23"/>
  <c r="BL2656" i="23"/>
  <c r="BM2656" i="23"/>
  <c r="BN2656" i="23"/>
  <c r="BO2656" i="23"/>
  <c r="BP2656" i="23"/>
  <c r="BQ2656" i="23"/>
  <c r="BR2656" i="23"/>
  <c r="BS2656" i="23"/>
  <c r="BT2656" i="23"/>
  <c r="BU2656" i="23"/>
  <c r="BV2656" i="23"/>
  <c r="BW2656" i="23"/>
  <c r="BX2656" i="23"/>
  <c r="BY2656" i="23"/>
  <c r="AJ2657" i="23"/>
  <c r="AK2657" i="23"/>
  <c r="AL2657" i="23"/>
  <c r="AM2657" i="23"/>
  <c r="AN2657" i="23"/>
  <c r="AO2657" i="23"/>
  <c r="AP2657" i="23"/>
  <c r="AQ2657" i="23"/>
  <c r="AR2657" i="23"/>
  <c r="AS2657" i="23"/>
  <c r="AT2657" i="23"/>
  <c r="AU2657" i="23"/>
  <c r="AV2657" i="23"/>
  <c r="AW2657" i="23"/>
  <c r="AX2657" i="23"/>
  <c r="AY2657" i="23"/>
  <c r="AZ2657" i="23"/>
  <c r="BA2657" i="23"/>
  <c r="BB2657" i="23"/>
  <c r="BC2657" i="23"/>
  <c r="BD2657" i="23"/>
  <c r="BE2657" i="23"/>
  <c r="BF2657" i="23"/>
  <c r="BG2657" i="23"/>
  <c r="BH2657" i="23"/>
  <c r="BI2657" i="23"/>
  <c r="BJ2657" i="23"/>
  <c r="BK2657" i="23"/>
  <c r="BL2657" i="23"/>
  <c r="BM2657" i="23"/>
  <c r="BN2657" i="23"/>
  <c r="BO2657" i="23"/>
  <c r="BP2657" i="23"/>
  <c r="BQ2657" i="23"/>
  <c r="BR2657" i="23"/>
  <c r="BS2657" i="23"/>
  <c r="BT2657" i="23"/>
  <c r="BU2657" i="23"/>
  <c r="BV2657" i="23"/>
  <c r="BW2657" i="23"/>
  <c r="BX2657" i="23"/>
  <c r="BY2657" i="23"/>
  <c r="AJ2658" i="23"/>
  <c r="AK2658" i="23"/>
  <c r="AL2658" i="23"/>
  <c r="AM2658" i="23"/>
  <c r="AN2658" i="23"/>
  <c r="AO2658" i="23"/>
  <c r="AP2658" i="23"/>
  <c r="AQ2658" i="23"/>
  <c r="AR2658" i="23"/>
  <c r="AS2658" i="23"/>
  <c r="AT2658" i="23"/>
  <c r="AU2658" i="23"/>
  <c r="AV2658" i="23"/>
  <c r="AW2658" i="23"/>
  <c r="AX2658" i="23"/>
  <c r="AY2658" i="23"/>
  <c r="AZ2658" i="23"/>
  <c r="BA2658" i="23"/>
  <c r="BB2658" i="23"/>
  <c r="BC2658" i="23"/>
  <c r="BD2658" i="23"/>
  <c r="BE2658" i="23"/>
  <c r="BF2658" i="23"/>
  <c r="BG2658" i="23"/>
  <c r="BH2658" i="23"/>
  <c r="BI2658" i="23"/>
  <c r="BJ2658" i="23"/>
  <c r="BK2658" i="23"/>
  <c r="BL2658" i="23"/>
  <c r="BM2658" i="23"/>
  <c r="BN2658" i="23"/>
  <c r="BO2658" i="23"/>
  <c r="BP2658" i="23"/>
  <c r="BQ2658" i="23"/>
  <c r="BR2658" i="23"/>
  <c r="BS2658" i="23"/>
  <c r="BT2658" i="23"/>
  <c r="BU2658" i="23"/>
  <c r="BV2658" i="23"/>
  <c r="BW2658" i="23"/>
  <c r="BX2658" i="23"/>
  <c r="BY2658" i="23"/>
  <c r="AJ2659" i="23"/>
  <c r="AK2659" i="23"/>
  <c r="AL2659" i="23"/>
  <c r="AM2659" i="23"/>
  <c r="AN2659" i="23"/>
  <c r="AO2659" i="23"/>
  <c r="AP2659" i="23"/>
  <c r="AQ2659" i="23"/>
  <c r="AR2659" i="23"/>
  <c r="AS2659" i="23"/>
  <c r="AT2659" i="23"/>
  <c r="AU2659" i="23"/>
  <c r="AV2659" i="23"/>
  <c r="AW2659" i="23"/>
  <c r="AX2659" i="23"/>
  <c r="AY2659" i="23"/>
  <c r="AZ2659" i="23"/>
  <c r="BA2659" i="23"/>
  <c r="BB2659" i="23"/>
  <c r="BC2659" i="23"/>
  <c r="BD2659" i="23"/>
  <c r="BE2659" i="23"/>
  <c r="BF2659" i="23"/>
  <c r="BG2659" i="23"/>
  <c r="BH2659" i="23"/>
  <c r="BI2659" i="23"/>
  <c r="BJ2659" i="23"/>
  <c r="BK2659" i="23"/>
  <c r="BL2659" i="23"/>
  <c r="BM2659" i="23"/>
  <c r="BN2659" i="23"/>
  <c r="BO2659" i="23"/>
  <c r="BP2659" i="23"/>
  <c r="BQ2659" i="23"/>
  <c r="BR2659" i="23"/>
  <c r="BS2659" i="23"/>
  <c r="BT2659" i="23"/>
  <c r="BU2659" i="23"/>
  <c r="BV2659" i="23"/>
  <c r="BW2659" i="23"/>
  <c r="BX2659" i="23"/>
  <c r="BY2659" i="23"/>
  <c r="AJ2660" i="23"/>
  <c r="AK2660" i="23"/>
  <c r="AL2660" i="23"/>
  <c r="AM2660" i="23"/>
  <c r="AN2660" i="23"/>
  <c r="AO2660" i="23"/>
  <c r="AP2660" i="23"/>
  <c r="AQ2660" i="23"/>
  <c r="AR2660" i="23"/>
  <c r="AS2660" i="23"/>
  <c r="AT2660" i="23"/>
  <c r="AU2660" i="23"/>
  <c r="AV2660" i="23"/>
  <c r="AW2660" i="23"/>
  <c r="AX2660" i="23"/>
  <c r="AY2660" i="23"/>
  <c r="AZ2660" i="23"/>
  <c r="BA2660" i="23"/>
  <c r="BB2660" i="23"/>
  <c r="BC2660" i="23"/>
  <c r="BD2660" i="23"/>
  <c r="BE2660" i="23"/>
  <c r="BF2660" i="23"/>
  <c r="BG2660" i="23"/>
  <c r="BH2660" i="23"/>
  <c r="BI2660" i="23"/>
  <c r="BJ2660" i="23"/>
  <c r="BK2660" i="23"/>
  <c r="BL2660" i="23"/>
  <c r="BM2660" i="23"/>
  <c r="BN2660" i="23"/>
  <c r="BO2660" i="23"/>
  <c r="BP2660" i="23"/>
  <c r="BQ2660" i="23"/>
  <c r="BR2660" i="23"/>
  <c r="BS2660" i="23"/>
  <c r="BT2660" i="23"/>
  <c r="BU2660" i="23"/>
  <c r="BV2660" i="23"/>
  <c r="BW2660" i="23"/>
  <c r="BX2660" i="23"/>
  <c r="BY2660" i="23"/>
  <c r="AJ2661" i="23"/>
  <c r="AK2661" i="23"/>
  <c r="AL2661" i="23"/>
  <c r="AM2661" i="23"/>
  <c r="AN2661" i="23"/>
  <c r="AO2661" i="23"/>
  <c r="AP2661" i="23"/>
  <c r="AQ2661" i="23"/>
  <c r="AR2661" i="23"/>
  <c r="AS2661" i="23"/>
  <c r="AT2661" i="23"/>
  <c r="AU2661" i="23"/>
  <c r="AV2661" i="23"/>
  <c r="AW2661" i="23"/>
  <c r="AX2661" i="23"/>
  <c r="AY2661" i="23"/>
  <c r="AZ2661" i="23"/>
  <c r="BA2661" i="23"/>
  <c r="BB2661" i="23"/>
  <c r="BC2661" i="23"/>
  <c r="BD2661" i="23"/>
  <c r="BE2661" i="23"/>
  <c r="BF2661" i="23"/>
  <c r="BG2661" i="23"/>
  <c r="BH2661" i="23"/>
  <c r="BI2661" i="23"/>
  <c r="BJ2661" i="23"/>
  <c r="BK2661" i="23"/>
  <c r="BL2661" i="23"/>
  <c r="BM2661" i="23"/>
  <c r="BN2661" i="23"/>
  <c r="BO2661" i="23"/>
  <c r="BP2661" i="23"/>
  <c r="BQ2661" i="23"/>
  <c r="BR2661" i="23"/>
  <c r="BS2661" i="23"/>
  <c r="BT2661" i="23"/>
  <c r="BU2661" i="23"/>
  <c r="BV2661" i="23"/>
  <c r="BW2661" i="23"/>
  <c r="BX2661" i="23"/>
  <c r="BY2661" i="23"/>
  <c r="AJ2662" i="23"/>
  <c r="AK2662" i="23"/>
  <c r="AL2662" i="23"/>
  <c r="AM2662" i="23"/>
  <c r="AN2662" i="23"/>
  <c r="AO2662" i="23"/>
  <c r="AP2662" i="23"/>
  <c r="AQ2662" i="23"/>
  <c r="AR2662" i="23"/>
  <c r="AS2662" i="23"/>
  <c r="AT2662" i="23"/>
  <c r="AU2662" i="23"/>
  <c r="AV2662" i="23"/>
  <c r="AW2662" i="23"/>
  <c r="AX2662" i="23"/>
  <c r="AY2662" i="23"/>
  <c r="AZ2662" i="23"/>
  <c r="BA2662" i="23"/>
  <c r="BB2662" i="23"/>
  <c r="BC2662" i="23"/>
  <c r="BD2662" i="23"/>
  <c r="BE2662" i="23"/>
  <c r="BF2662" i="23"/>
  <c r="BG2662" i="23"/>
  <c r="BH2662" i="23"/>
  <c r="BI2662" i="23"/>
  <c r="BJ2662" i="23"/>
  <c r="BK2662" i="23"/>
  <c r="BL2662" i="23"/>
  <c r="BM2662" i="23"/>
  <c r="BN2662" i="23"/>
  <c r="BO2662" i="23"/>
  <c r="BP2662" i="23"/>
  <c r="BQ2662" i="23"/>
  <c r="BR2662" i="23"/>
  <c r="BS2662" i="23"/>
  <c r="BT2662" i="23"/>
  <c r="BU2662" i="23"/>
  <c r="BV2662" i="23"/>
  <c r="BW2662" i="23"/>
  <c r="BX2662" i="23"/>
  <c r="BY2662" i="23"/>
  <c r="AJ2663" i="23"/>
  <c r="AK2663" i="23"/>
  <c r="AL2663" i="23"/>
  <c r="AM2663" i="23"/>
  <c r="AN2663" i="23"/>
  <c r="AO2663" i="23"/>
  <c r="AP2663" i="23"/>
  <c r="AQ2663" i="23"/>
  <c r="AR2663" i="23"/>
  <c r="AS2663" i="23"/>
  <c r="AT2663" i="23"/>
  <c r="AU2663" i="23"/>
  <c r="AV2663" i="23"/>
  <c r="AW2663" i="23"/>
  <c r="AX2663" i="23"/>
  <c r="AY2663" i="23"/>
  <c r="AZ2663" i="23"/>
  <c r="BA2663" i="23"/>
  <c r="BB2663" i="23"/>
  <c r="BC2663" i="23"/>
  <c r="BD2663" i="23"/>
  <c r="BE2663" i="23"/>
  <c r="BF2663" i="23"/>
  <c r="BG2663" i="23"/>
  <c r="BH2663" i="23"/>
  <c r="BI2663" i="23"/>
  <c r="BJ2663" i="23"/>
  <c r="BK2663" i="23"/>
  <c r="BL2663" i="23"/>
  <c r="BM2663" i="23"/>
  <c r="BN2663" i="23"/>
  <c r="BO2663" i="23"/>
  <c r="BP2663" i="23"/>
  <c r="BQ2663" i="23"/>
  <c r="BR2663" i="23"/>
  <c r="BS2663" i="23"/>
  <c r="BT2663" i="23"/>
  <c r="BU2663" i="23"/>
  <c r="BV2663" i="23"/>
  <c r="BW2663" i="23"/>
  <c r="BX2663" i="23"/>
  <c r="BY2663" i="23"/>
  <c r="AJ2664" i="23"/>
  <c r="AK2664" i="23"/>
  <c r="AL2664" i="23"/>
  <c r="AM2664" i="23"/>
  <c r="AN2664" i="23"/>
  <c r="AO2664" i="23"/>
  <c r="AP2664" i="23"/>
  <c r="AQ2664" i="23"/>
  <c r="AR2664" i="23"/>
  <c r="AS2664" i="23"/>
  <c r="AT2664" i="23"/>
  <c r="AU2664" i="23"/>
  <c r="AV2664" i="23"/>
  <c r="AW2664" i="23"/>
  <c r="AX2664" i="23"/>
  <c r="AY2664" i="23"/>
  <c r="AZ2664" i="23"/>
  <c r="BA2664" i="23"/>
  <c r="BB2664" i="23"/>
  <c r="BC2664" i="23"/>
  <c r="BD2664" i="23"/>
  <c r="BE2664" i="23"/>
  <c r="BF2664" i="23"/>
  <c r="BG2664" i="23"/>
  <c r="BH2664" i="23"/>
  <c r="BI2664" i="23"/>
  <c r="BJ2664" i="23"/>
  <c r="BK2664" i="23"/>
  <c r="BL2664" i="23"/>
  <c r="BM2664" i="23"/>
  <c r="BN2664" i="23"/>
  <c r="BO2664" i="23"/>
  <c r="BP2664" i="23"/>
  <c r="BQ2664" i="23"/>
  <c r="BR2664" i="23"/>
  <c r="BS2664" i="23"/>
  <c r="BT2664" i="23"/>
  <c r="BU2664" i="23"/>
  <c r="BV2664" i="23"/>
  <c r="BW2664" i="23"/>
  <c r="BX2664" i="23"/>
  <c r="BY2664" i="23"/>
  <c r="AJ2665" i="23"/>
  <c r="AK2665" i="23"/>
  <c r="AL2665" i="23"/>
  <c r="AM2665" i="23"/>
  <c r="AN2665" i="23"/>
  <c r="AO2665" i="23"/>
  <c r="AP2665" i="23"/>
  <c r="AQ2665" i="23"/>
  <c r="AR2665" i="23"/>
  <c r="AS2665" i="23"/>
  <c r="AT2665" i="23"/>
  <c r="AU2665" i="23"/>
  <c r="AV2665" i="23"/>
  <c r="AW2665" i="23"/>
  <c r="AX2665" i="23"/>
  <c r="AY2665" i="23"/>
  <c r="AZ2665" i="23"/>
  <c r="BA2665" i="23"/>
  <c r="BB2665" i="23"/>
  <c r="BC2665" i="23"/>
  <c r="BD2665" i="23"/>
  <c r="BE2665" i="23"/>
  <c r="BF2665" i="23"/>
  <c r="BG2665" i="23"/>
  <c r="BH2665" i="23"/>
  <c r="BI2665" i="23"/>
  <c r="BJ2665" i="23"/>
  <c r="BK2665" i="23"/>
  <c r="BL2665" i="23"/>
  <c r="BM2665" i="23"/>
  <c r="BN2665" i="23"/>
  <c r="BO2665" i="23"/>
  <c r="BP2665" i="23"/>
  <c r="BQ2665" i="23"/>
  <c r="BR2665" i="23"/>
  <c r="BS2665" i="23"/>
  <c r="BT2665" i="23"/>
  <c r="BU2665" i="23"/>
  <c r="BV2665" i="23"/>
  <c r="BW2665" i="23"/>
  <c r="BX2665" i="23"/>
  <c r="BY2665" i="23"/>
  <c r="AJ2666" i="23"/>
  <c r="AK2666" i="23"/>
  <c r="AL2666" i="23"/>
  <c r="AM2666" i="23"/>
  <c r="AN2666" i="23"/>
  <c r="AO2666" i="23"/>
  <c r="AP2666" i="23"/>
  <c r="AQ2666" i="23"/>
  <c r="AR2666" i="23"/>
  <c r="AS2666" i="23"/>
  <c r="AT2666" i="23"/>
  <c r="AU2666" i="23"/>
  <c r="AV2666" i="23"/>
  <c r="AW2666" i="23"/>
  <c r="AX2666" i="23"/>
  <c r="AY2666" i="23"/>
  <c r="AZ2666" i="23"/>
  <c r="BA2666" i="23"/>
  <c r="BB2666" i="23"/>
  <c r="BC2666" i="23"/>
  <c r="BD2666" i="23"/>
  <c r="BE2666" i="23"/>
  <c r="BF2666" i="23"/>
  <c r="BG2666" i="23"/>
  <c r="BH2666" i="23"/>
  <c r="BI2666" i="23"/>
  <c r="BJ2666" i="23"/>
  <c r="BK2666" i="23"/>
  <c r="BL2666" i="23"/>
  <c r="BM2666" i="23"/>
  <c r="BN2666" i="23"/>
  <c r="BO2666" i="23"/>
  <c r="BP2666" i="23"/>
  <c r="BQ2666" i="23"/>
  <c r="BR2666" i="23"/>
  <c r="BS2666" i="23"/>
  <c r="BT2666" i="23"/>
  <c r="BU2666" i="23"/>
  <c r="BV2666" i="23"/>
  <c r="BW2666" i="23"/>
  <c r="BX2666" i="23"/>
  <c r="BY2666" i="23"/>
  <c r="AJ2667" i="23"/>
  <c r="AK2667" i="23"/>
  <c r="AL2667" i="23"/>
  <c r="AM2667" i="23"/>
  <c r="AN2667" i="23"/>
  <c r="AO2667" i="23"/>
  <c r="AP2667" i="23"/>
  <c r="AQ2667" i="23"/>
  <c r="AR2667" i="23"/>
  <c r="AS2667" i="23"/>
  <c r="AT2667" i="23"/>
  <c r="AU2667" i="23"/>
  <c r="AV2667" i="23"/>
  <c r="AW2667" i="23"/>
  <c r="AX2667" i="23"/>
  <c r="AY2667" i="23"/>
  <c r="AZ2667" i="23"/>
  <c r="BA2667" i="23"/>
  <c r="BB2667" i="23"/>
  <c r="BC2667" i="23"/>
  <c r="BD2667" i="23"/>
  <c r="BE2667" i="23"/>
  <c r="BF2667" i="23"/>
  <c r="BG2667" i="23"/>
  <c r="BH2667" i="23"/>
  <c r="BI2667" i="23"/>
  <c r="BJ2667" i="23"/>
  <c r="BK2667" i="23"/>
  <c r="BL2667" i="23"/>
  <c r="BM2667" i="23"/>
  <c r="BN2667" i="23"/>
  <c r="BO2667" i="23"/>
  <c r="BP2667" i="23"/>
  <c r="BQ2667" i="23"/>
  <c r="BR2667" i="23"/>
  <c r="BS2667" i="23"/>
  <c r="BT2667" i="23"/>
  <c r="BU2667" i="23"/>
  <c r="BV2667" i="23"/>
  <c r="BW2667" i="23"/>
  <c r="BX2667" i="23"/>
  <c r="BY2667" i="23"/>
  <c r="AJ2668" i="23"/>
  <c r="AK2668" i="23"/>
  <c r="AL2668" i="23"/>
  <c r="AM2668" i="23"/>
  <c r="AN2668" i="23"/>
  <c r="AO2668" i="23"/>
  <c r="AP2668" i="23"/>
  <c r="AQ2668" i="23"/>
  <c r="AR2668" i="23"/>
  <c r="AS2668" i="23"/>
  <c r="AT2668" i="23"/>
  <c r="AU2668" i="23"/>
  <c r="AV2668" i="23"/>
  <c r="AW2668" i="23"/>
  <c r="AX2668" i="23"/>
  <c r="AY2668" i="23"/>
  <c r="AZ2668" i="23"/>
  <c r="BA2668" i="23"/>
  <c r="BB2668" i="23"/>
  <c r="BC2668" i="23"/>
  <c r="BD2668" i="23"/>
  <c r="BE2668" i="23"/>
  <c r="BF2668" i="23"/>
  <c r="BG2668" i="23"/>
  <c r="BH2668" i="23"/>
  <c r="BI2668" i="23"/>
  <c r="BJ2668" i="23"/>
  <c r="BK2668" i="23"/>
  <c r="BL2668" i="23"/>
  <c r="BM2668" i="23"/>
  <c r="BN2668" i="23"/>
  <c r="BO2668" i="23"/>
  <c r="BP2668" i="23"/>
  <c r="BQ2668" i="23"/>
  <c r="BR2668" i="23"/>
  <c r="BS2668" i="23"/>
  <c r="BT2668" i="23"/>
  <c r="BU2668" i="23"/>
  <c r="BV2668" i="23"/>
  <c r="BW2668" i="23"/>
  <c r="BX2668" i="23"/>
  <c r="BY2668" i="23"/>
  <c r="AJ2669" i="23"/>
  <c r="AK2669" i="23"/>
  <c r="AL2669" i="23"/>
  <c r="AM2669" i="23"/>
  <c r="AN2669" i="23"/>
  <c r="AO2669" i="23"/>
  <c r="AP2669" i="23"/>
  <c r="AQ2669" i="23"/>
  <c r="AR2669" i="23"/>
  <c r="AS2669" i="23"/>
  <c r="AT2669" i="23"/>
  <c r="AU2669" i="23"/>
  <c r="AV2669" i="23"/>
  <c r="AW2669" i="23"/>
  <c r="AX2669" i="23"/>
  <c r="AY2669" i="23"/>
  <c r="AZ2669" i="23"/>
  <c r="BA2669" i="23"/>
  <c r="BB2669" i="23"/>
  <c r="BC2669" i="23"/>
  <c r="BD2669" i="23"/>
  <c r="BE2669" i="23"/>
  <c r="BF2669" i="23"/>
  <c r="BG2669" i="23"/>
  <c r="BH2669" i="23"/>
  <c r="BI2669" i="23"/>
  <c r="BJ2669" i="23"/>
  <c r="BK2669" i="23"/>
  <c r="BL2669" i="23"/>
  <c r="BM2669" i="23"/>
  <c r="BN2669" i="23"/>
  <c r="BO2669" i="23"/>
  <c r="BP2669" i="23"/>
  <c r="BQ2669" i="23"/>
  <c r="BR2669" i="23"/>
  <c r="BS2669" i="23"/>
  <c r="BT2669" i="23"/>
  <c r="BU2669" i="23"/>
  <c r="BV2669" i="23"/>
  <c r="BW2669" i="23"/>
  <c r="BX2669" i="23"/>
  <c r="BY2669" i="23"/>
  <c r="AJ2670" i="23"/>
  <c r="AK2670" i="23"/>
  <c r="AL2670" i="23"/>
  <c r="AM2670" i="23"/>
  <c r="AN2670" i="23"/>
  <c r="AO2670" i="23"/>
  <c r="AP2670" i="23"/>
  <c r="AQ2670" i="23"/>
  <c r="AR2670" i="23"/>
  <c r="AS2670" i="23"/>
  <c r="AT2670" i="23"/>
  <c r="AU2670" i="23"/>
  <c r="AV2670" i="23"/>
  <c r="AW2670" i="23"/>
  <c r="AX2670" i="23"/>
  <c r="AY2670" i="23"/>
  <c r="AZ2670" i="23"/>
  <c r="BA2670" i="23"/>
  <c r="BB2670" i="23"/>
  <c r="BC2670" i="23"/>
  <c r="BD2670" i="23"/>
  <c r="BE2670" i="23"/>
  <c r="BF2670" i="23"/>
  <c r="BG2670" i="23"/>
  <c r="BH2670" i="23"/>
  <c r="BI2670" i="23"/>
  <c r="BJ2670" i="23"/>
  <c r="BK2670" i="23"/>
  <c r="BL2670" i="23"/>
  <c r="BM2670" i="23"/>
  <c r="BN2670" i="23"/>
  <c r="BO2670" i="23"/>
  <c r="BP2670" i="23"/>
  <c r="BQ2670" i="23"/>
  <c r="BR2670" i="23"/>
  <c r="BS2670" i="23"/>
  <c r="BT2670" i="23"/>
  <c r="BU2670" i="23"/>
  <c r="BV2670" i="23"/>
  <c r="BW2670" i="23"/>
  <c r="BX2670" i="23"/>
  <c r="BY2670" i="23"/>
  <c r="AJ2671" i="23"/>
  <c r="AK2671" i="23"/>
  <c r="AL2671" i="23"/>
  <c r="AM2671" i="23"/>
  <c r="AN2671" i="23"/>
  <c r="AO2671" i="23"/>
  <c r="AP2671" i="23"/>
  <c r="AQ2671" i="23"/>
  <c r="AR2671" i="23"/>
  <c r="AS2671" i="23"/>
  <c r="AT2671" i="23"/>
  <c r="AU2671" i="23"/>
  <c r="AV2671" i="23"/>
  <c r="AW2671" i="23"/>
  <c r="AX2671" i="23"/>
  <c r="AY2671" i="23"/>
  <c r="AZ2671" i="23"/>
  <c r="BA2671" i="23"/>
  <c r="BB2671" i="23"/>
  <c r="BC2671" i="23"/>
  <c r="BD2671" i="23"/>
  <c r="BE2671" i="23"/>
  <c r="BF2671" i="23"/>
  <c r="BG2671" i="23"/>
  <c r="BH2671" i="23"/>
  <c r="BI2671" i="23"/>
  <c r="BJ2671" i="23"/>
  <c r="BK2671" i="23"/>
  <c r="BL2671" i="23"/>
  <c r="BM2671" i="23"/>
  <c r="BN2671" i="23"/>
  <c r="BO2671" i="23"/>
  <c r="BP2671" i="23"/>
  <c r="BQ2671" i="23"/>
  <c r="BR2671" i="23"/>
  <c r="BS2671" i="23"/>
  <c r="BT2671" i="23"/>
  <c r="BU2671" i="23"/>
  <c r="BV2671" i="23"/>
  <c r="BW2671" i="23"/>
  <c r="BX2671" i="23"/>
  <c r="BY2671" i="23"/>
  <c r="AJ2672" i="23"/>
  <c r="AK2672" i="23"/>
  <c r="AL2672" i="23"/>
  <c r="AM2672" i="23"/>
  <c r="AN2672" i="23"/>
  <c r="AO2672" i="23"/>
  <c r="AP2672" i="23"/>
  <c r="AQ2672" i="23"/>
  <c r="AR2672" i="23"/>
  <c r="AS2672" i="23"/>
  <c r="AT2672" i="23"/>
  <c r="AU2672" i="23"/>
  <c r="AV2672" i="23"/>
  <c r="AW2672" i="23"/>
  <c r="AX2672" i="23"/>
  <c r="AY2672" i="23"/>
  <c r="AZ2672" i="23"/>
  <c r="BA2672" i="23"/>
  <c r="BB2672" i="23"/>
  <c r="BC2672" i="23"/>
  <c r="BD2672" i="23"/>
  <c r="BE2672" i="23"/>
  <c r="BF2672" i="23"/>
  <c r="BG2672" i="23"/>
  <c r="BH2672" i="23"/>
  <c r="BI2672" i="23"/>
  <c r="BJ2672" i="23"/>
  <c r="BK2672" i="23"/>
  <c r="BL2672" i="23"/>
  <c r="BM2672" i="23"/>
  <c r="BN2672" i="23"/>
  <c r="BO2672" i="23"/>
  <c r="BP2672" i="23"/>
  <c r="BQ2672" i="23"/>
  <c r="BR2672" i="23"/>
  <c r="BS2672" i="23"/>
  <c r="BT2672" i="23"/>
  <c r="BU2672" i="23"/>
  <c r="BV2672" i="23"/>
  <c r="BW2672" i="23"/>
  <c r="BX2672" i="23"/>
  <c r="BY2672" i="23"/>
  <c r="AJ2673" i="23"/>
  <c r="AK2673" i="23"/>
  <c r="AL2673" i="23"/>
  <c r="AM2673" i="23"/>
  <c r="AN2673" i="23"/>
  <c r="AO2673" i="23"/>
  <c r="AP2673" i="23"/>
  <c r="AQ2673" i="23"/>
  <c r="AR2673" i="23"/>
  <c r="AS2673" i="23"/>
  <c r="AT2673" i="23"/>
  <c r="AU2673" i="23"/>
  <c r="AV2673" i="23"/>
  <c r="AW2673" i="23"/>
  <c r="AX2673" i="23"/>
  <c r="AY2673" i="23"/>
  <c r="AZ2673" i="23"/>
  <c r="BA2673" i="23"/>
  <c r="BB2673" i="23"/>
  <c r="BC2673" i="23"/>
  <c r="BD2673" i="23"/>
  <c r="BE2673" i="23"/>
  <c r="BF2673" i="23"/>
  <c r="BG2673" i="23"/>
  <c r="BH2673" i="23"/>
  <c r="BI2673" i="23"/>
  <c r="BJ2673" i="23"/>
  <c r="BK2673" i="23"/>
  <c r="BL2673" i="23"/>
  <c r="BM2673" i="23"/>
  <c r="BN2673" i="23"/>
  <c r="BO2673" i="23"/>
  <c r="BP2673" i="23"/>
  <c r="BQ2673" i="23"/>
  <c r="BR2673" i="23"/>
  <c r="BS2673" i="23"/>
  <c r="BT2673" i="23"/>
  <c r="BU2673" i="23"/>
  <c r="BV2673" i="23"/>
  <c r="BW2673" i="23"/>
  <c r="BX2673" i="23"/>
  <c r="BY2673" i="23"/>
  <c r="AJ2674" i="23"/>
  <c r="AK2674" i="23"/>
  <c r="AL2674" i="23"/>
  <c r="AM2674" i="23"/>
  <c r="AN2674" i="23"/>
  <c r="AO2674" i="23"/>
  <c r="AP2674" i="23"/>
  <c r="AQ2674" i="23"/>
  <c r="AR2674" i="23"/>
  <c r="AS2674" i="23"/>
  <c r="AT2674" i="23"/>
  <c r="AU2674" i="23"/>
  <c r="AV2674" i="23"/>
  <c r="AW2674" i="23"/>
  <c r="AX2674" i="23"/>
  <c r="AY2674" i="23"/>
  <c r="AZ2674" i="23"/>
  <c r="BA2674" i="23"/>
  <c r="BB2674" i="23"/>
  <c r="BC2674" i="23"/>
  <c r="BD2674" i="23"/>
  <c r="BE2674" i="23"/>
  <c r="BF2674" i="23"/>
  <c r="BG2674" i="23"/>
  <c r="BH2674" i="23"/>
  <c r="BI2674" i="23"/>
  <c r="BJ2674" i="23"/>
  <c r="BK2674" i="23"/>
  <c r="BL2674" i="23"/>
  <c r="BM2674" i="23"/>
  <c r="BN2674" i="23"/>
  <c r="BO2674" i="23"/>
  <c r="BP2674" i="23"/>
  <c r="BQ2674" i="23"/>
  <c r="BR2674" i="23"/>
  <c r="BS2674" i="23"/>
  <c r="BT2674" i="23"/>
  <c r="BU2674" i="23"/>
  <c r="BV2674" i="23"/>
  <c r="BW2674" i="23"/>
  <c r="BX2674" i="23"/>
  <c r="BY2674" i="23"/>
  <c r="AJ2675" i="23"/>
  <c r="AK2675" i="23"/>
  <c r="AL2675" i="23"/>
  <c r="AM2675" i="23"/>
  <c r="AN2675" i="23"/>
  <c r="AO2675" i="23"/>
  <c r="AP2675" i="23"/>
  <c r="AQ2675" i="23"/>
  <c r="AR2675" i="23"/>
  <c r="AS2675" i="23"/>
  <c r="AT2675" i="23"/>
  <c r="AU2675" i="23"/>
  <c r="AV2675" i="23"/>
  <c r="AW2675" i="23"/>
  <c r="AX2675" i="23"/>
  <c r="AY2675" i="23"/>
  <c r="AZ2675" i="23"/>
  <c r="BA2675" i="23"/>
  <c r="BB2675" i="23"/>
  <c r="BC2675" i="23"/>
  <c r="BD2675" i="23"/>
  <c r="BE2675" i="23"/>
  <c r="BF2675" i="23"/>
  <c r="BG2675" i="23"/>
  <c r="BH2675" i="23"/>
  <c r="BI2675" i="23"/>
  <c r="BJ2675" i="23"/>
  <c r="BK2675" i="23"/>
  <c r="BL2675" i="23"/>
  <c r="BM2675" i="23"/>
  <c r="BN2675" i="23"/>
  <c r="BO2675" i="23"/>
  <c r="BP2675" i="23"/>
  <c r="BQ2675" i="23"/>
  <c r="BR2675" i="23"/>
  <c r="BS2675" i="23"/>
  <c r="BT2675" i="23"/>
  <c r="BU2675" i="23"/>
  <c r="BV2675" i="23"/>
  <c r="BW2675" i="23"/>
  <c r="BX2675" i="23"/>
  <c r="BY2675" i="23"/>
  <c r="AJ2676" i="23"/>
  <c r="AK2676" i="23"/>
  <c r="AL2676" i="23"/>
  <c r="AM2676" i="23"/>
  <c r="AN2676" i="23"/>
  <c r="AO2676" i="23"/>
  <c r="AP2676" i="23"/>
  <c r="AQ2676" i="23"/>
  <c r="AR2676" i="23"/>
  <c r="AS2676" i="23"/>
  <c r="AT2676" i="23"/>
  <c r="AU2676" i="23"/>
  <c r="AV2676" i="23"/>
  <c r="AW2676" i="23"/>
  <c r="AX2676" i="23"/>
  <c r="AY2676" i="23"/>
  <c r="AZ2676" i="23"/>
  <c r="BA2676" i="23"/>
  <c r="BB2676" i="23"/>
  <c r="BC2676" i="23"/>
  <c r="BD2676" i="23"/>
  <c r="BE2676" i="23"/>
  <c r="BF2676" i="23"/>
  <c r="BG2676" i="23"/>
  <c r="BH2676" i="23"/>
  <c r="BI2676" i="23"/>
  <c r="BJ2676" i="23"/>
  <c r="BK2676" i="23"/>
  <c r="BL2676" i="23"/>
  <c r="BM2676" i="23"/>
  <c r="BN2676" i="23"/>
  <c r="BO2676" i="23"/>
  <c r="BP2676" i="23"/>
  <c r="BQ2676" i="23"/>
  <c r="BR2676" i="23"/>
  <c r="BS2676" i="23"/>
  <c r="BT2676" i="23"/>
  <c r="BU2676" i="23"/>
  <c r="BV2676" i="23"/>
  <c r="BW2676" i="23"/>
  <c r="BX2676" i="23"/>
  <c r="BY2676" i="23"/>
  <c r="AJ2677" i="23"/>
  <c r="AK2677" i="23"/>
  <c r="AL2677" i="23"/>
  <c r="AM2677" i="23"/>
  <c r="AN2677" i="23"/>
  <c r="AO2677" i="23"/>
  <c r="AP2677" i="23"/>
  <c r="AQ2677" i="23"/>
  <c r="AR2677" i="23"/>
  <c r="AS2677" i="23"/>
  <c r="AT2677" i="23"/>
  <c r="AU2677" i="23"/>
  <c r="AV2677" i="23"/>
  <c r="AW2677" i="23"/>
  <c r="AX2677" i="23"/>
  <c r="AY2677" i="23"/>
  <c r="AZ2677" i="23"/>
  <c r="BA2677" i="23"/>
  <c r="BB2677" i="23"/>
  <c r="BC2677" i="23"/>
  <c r="BD2677" i="23"/>
  <c r="BE2677" i="23"/>
  <c r="BF2677" i="23"/>
  <c r="BG2677" i="23"/>
  <c r="BH2677" i="23"/>
  <c r="BI2677" i="23"/>
  <c r="BJ2677" i="23"/>
  <c r="BK2677" i="23"/>
  <c r="BL2677" i="23"/>
  <c r="BM2677" i="23"/>
  <c r="BN2677" i="23"/>
  <c r="BO2677" i="23"/>
  <c r="BP2677" i="23"/>
  <c r="BQ2677" i="23"/>
  <c r="BR2677" i="23"/>
  <c r="BS2677" i="23"/>
  <c r="BT2677" i="23"/>
  <c r="BU2677" i="23"/>
  <c r="BV2677" i="23"/>
  <c r="BW2677" i="23"/>
  <c r="BX2677" i="23"/>
  <c r="BY2677" i="23"/>
  <c r="AJ2678" i="23"/>
  <c r="AK2678" i="23"/>
  <c r="AL2678" i="23"/>
  <c r="AM2678" i="23"/>
  <c r="AN2678" i="23"/>
  <c r="AO2678" i="23"/>
  <c r="AP2678" i="23"/>
  <c r="AQ2678" i="23"/>
  <c r="AR2678" i="23"/>
  <c r="AS2678" i="23"/>
  <c r="AT2678" i="23"/>
  <c r="AU2678" i="23"/>
  <c r="AV2678" i="23"/>
  <c r="AW2678" i="23"/>
  <c r="AX2678" i="23"/>
  <c r="AY2678" i="23"/>
  <c r="AZ2678" i="23"/>
  <c r="BA2678" i="23"/>
  <c r="BB2678" i="23"/>
  <c r="BC2678" i="23"/>
  <c r="BD2678" i="23"/>
  <c r="BE2678" i="23"/>
  <c r="BF2678" i="23"/>
  <c r="BG2678" i="23"/>
  <c r="BH2678" i="23"/>
  <c r="BI2678" i="23"/>
  <c r="BJ2678" i="23"/>
  <c r="BK2678" i="23"/>
  <c r="BL2678" i="23"/>
  <c r="BM2678" i="23"/>
  <c r="BN2678" i="23"/>
  <c r="BO2678" i="23"/>
  <c r="BP2678" i="23"/>
  <c r="BQ2678" i="23"/>
  <c r="BR2678" i="23"/>
  <c r="BS2678" i="23"/>
  <c r="BT2678" i="23"/>
  <c r="BU2678" i="23"/>
  <c r="BV2678" i="23"/>
  <c r="BW2678" i="23"/>
  <c r="BX2678" i="23"/>
  <c r="BY2678" i="23"/>
  <c r="AJ2679" i="23"/>
  <c r="AK2679" i="23"/>
  <c r="AL2679" i="23"/>
  <c r="AM2679" i="23"/>
  <c r="AN2679" i="23"/>
  <c r="AO2679" i="23"/>
  <c r="AP2679" i="23"/>
  <c r="AQ2679" i="23"/>
  <c r="AR2679" i="23"/>
  <c r="AS2679" i="23"/>
  <c r="AT2679" i="23"/>
  <c r="AU2679" i="23"/>
  <c r="AV2679" i="23"/>
  <c r="AW2679" i="23"/>
  <c r="AX2679" i="23"/>
  <c r="AY2679" i="23"/>
  <c r="AZ2679" i="23"/>
  <c r="BA2679" i="23"/>
  <c r="BB2679" i="23"/>
  <c r="BC2679" i="23"/>
  <c r="BD2679" i="23"/>
  <c r="BE2679" i="23"/>
  <c r="BF2679" i="23"/>
  <c r="BG2679" i="23"/>
  <c r="BH2679" i="23"/>
  <c r="BI2679" i="23"/>
  <c r="BJ2679" i="23"/>
  <c r="BK2679" i="23"/>
  <c r="BL2679" i="23"/>
  <c r="BM2679" i="23"/>
  <c r="BN2679" i="23"/>
  <c r="BO2679" i="23"/>
  <c r="BP2679" i="23"/>
  <c r="BQ2679" i="23"/>
  <c r="BR2679" i="23"/>
  <c r="BS2679" i="23"/>
  <c r="BT2679" i="23"/>
  <c r="BU2679" i="23"/>
  <c r="BV2679" i="23"/>
  <c r="BW2679" i="23"/>
  <c r="BX2679" i="23"/>
  <c r="BY2679" i="23"/>
  <c r="AJ2680" i="23"/>
  <c r="AK2680" i="23"/>
  <c r="AL2680" i="23"/>
  <c r="AM2680" i="23"/>
  <c r="AN2680" i="23"/>
  <c r="AO2680" i="23"/>
  <c r="AP2680" i="23"/>
  <c r="AQ2680" i="23"/>
  <c r="AR2680" i="23"/>
  <c r="AS2680" i="23"/>
  <c r="AT2680" i="23"/>
  <c r="AU2680" i="23"/>
  <c r="AV2680" i="23"/>
  <c r="AW2680" i="23"/>
  <c r="AX2680" i="23"/>
  <c r="AY2680" i="23"/>
  <c r="AZ2680" i="23"/>
  <c r="BA2680" i="23"/>
  <c r="BB2680" i="23"/>
  <c r="BC2680" i="23"/>
  <c r="BD2680" i="23"/>
  <c r="BE2680" i="23"/>
  <c r="BF2680" i="23"/>
  <c r="BG2680" i="23"/>
  <c r="BH2680" i="23"/>
  <c r="BI2680" i="23"/>
  <c r="BJ2680" i="23"/>
  <c r="BK2680" i="23"/>
  <c r="BL2680" i="23"/>
  <c r="BM2680" i="23"/>
  <c r="BN2680" i="23"/>
  <c r="BO2680" i="23"/>
  <c r="BP2680" i="23"/>
  <c r="BQ2680" i="23"/>
  <c r="BR2680" i="23"/>
  <c r="BS2680" i="23"/>
  <c r="BT2680" i="23"/>
  <c r="BU2680" i="23"/>
  <c r="BV2680" i="23"/>
  <c r="BW2680" i="23"/>
  <c r="BX2680" i="23"/>
  <c r="BY2680" i="23"/>
  <c r="AJ2681" i="23"/>
  <c r="AK2681" i="23"/>
  <c r="AL2681" i="23"/>
  <c r="AM2681" i="23"/>
  <c r="AN2681" i="23"/>
  <c r="AO2681" i="23"/>
  <c r="AP2681" i="23"/>
  <c r="AQ2681" i="23"/>
  <c r="AR2681" i="23"/>
  <c r="AS2681" i="23"/>
  <c r="AT2681" i="23"/>
  <c r="AU2681" i="23"/>
  <c r="AV2681" i="23"/>
  <c r="AW2681" i="23"/>
  <c r="AX2681" i="23"/>
  <c r="AY2681" i="23"/>
  <c r="AZ2681" i="23"/>
  <c r="BA2681" i="23"/>
  <c r="BB2681" i="23"/>
  <c r="BC2681" i="23"/>
  <c r="BD2681" i="23"/>
  <c r="BE2681" i="23"/>
  <c r="BF2681" i="23"/>
  <c r="BG2681" i="23"/>
  <c r="BH2681" i="23"/>
  <c r="BI2681" i="23"/>
  <c r="BJ2681" i="23"/>
  <c r="BK2681" i="23"/>
  <c r="BL2681" i="23"/>
  <c r="BM2681" i="23"/>
  <c r="BN2681" i="23"/>
  <c r="BO2681" i="23"/>
  <c r="BP2681" i="23"/>
  <c r="BQ2681" i="23"/>
  <c r="BR2681" i="23"/>
  <c r="BS2681" i="23"/>
  <c r="BT2681" i="23"/>
  <c r="BU2681" i="23"/>
  <c r="BV2681" i="23"/>
  <c r="BW2681" i="23"/>
  <c r="BX2681" i="23"/>
  <c r="BY2681" i="23"/>
  <c r="AJ2682" i="23"/>
  <c r="AK2682" i="23"/>
  <c r="AL2682" i="23"/>
  <c r="AM2682" i="23"/>
  <c r="AN2682" i="23"/>
  <c r="AO2682" i="23"/>
  <c r="AP2682" i="23"/>
  <c r="AQ2682" i="23"/>
  <c r="AR2682" i="23"/>
  <c r="AS2682" i="23"/>
  <c r="AT2682" i="23"/>
  <c r="AU2682" i="23"/>
  <c r="AV2682" i="23"/>
  <c r="AW2682" i="23"/>
  <c r="AX2682" i="23"/>
  <c r="AY2682" i="23"/>
  <c r="AZ2682" i="23"/>
  <c r="BA2682" i="23"/>
  <c r="BB2682" i="23"/>
  <c r="BC2682" i="23"/>
  <c r="BD2682" i="23"/>
  <c r="BE2682" i="23"/>
  <c r="BF2682" i="23"/>
  <c r="BG2682" i="23"/>
  <c r="BH2682" i="23"/>
  <c r="BI2682" i="23"/>
  <c r="BJ2682" i="23"/>
  <c r="BK2682" i="23"/>
  <c r="BL2682" i="23"/>
  <c r="BM2682" i="23"/>
  <c r="BN2682" i="23"/>
  <c r="BO2682" i="23"/>
  <c r="BP2682" i="23"/>
  <c r="BQ2682" i="23"/>
  <c r="BR2682" i="23"/>
  <c r="BS2682" i="23"/>
  <c r="BT2682" i="23"/>
  <c r="BU2682" i="23"/>
  <c r="BV2682" i="23"/>
  <c r="BW2682" i="23"/>
  <c r="BX2682" i="23"/>
  <c r="BY2682" i="23"/>
  <c r="AJ2683" i="23"/>
  <c r="AK2683" i="23"/>
  <c r="AL2683" i="23"/>
  <c r="AM2683" i="23"/>
  <c r="AN2683" i="23"/>
  <c r="AO2683" i="23"/>
  <c r="AP2683" i="23"/>
  <c r="AQ2683" i="23"/>
  <c r="AR2683" i="23"/>
  <c r="AS2683" i="23"/>
  <c r="AT2683" i="23"/>
  <c r="AU2683" i="23"/>
  <c r="AV2683" i="23"/>
  <c r="AW2683" i="23"/>
  <c r="AX2683" i="23"/>
  <c r="AY2683" i="23"/>
  <c r="AZ2683" i="23"/>
  <c r="BA2683" i="23"/>
  <c r="BB2683" i="23"/>
  <c r="BC2683" i="23"/>
  <c r="BD2683" i="23"/>
  <c r="BE2683" i="23"/>
  <c r="BF2683" i="23"/>
  <c r="BG2683" i="23"/>
  <c r="BH2683" i="23"/>
  <c r="BI2683" i="23"/>
  <c r="BJ2683" i="23"/>
  <c r="BK2683" i="23"/>
  <c r="BL2683" i="23"/>
  <c r="BM2683" i="23"/>
  <c r="BN2683" i="23"/>
  <c r="BO2683" i="23"/>
  <c r="BP2683" i="23"/>
  <c r="BQ2683" i="23"/>
  <c r="BR2683" i="23"/>
  <c r="BS2683" i="23"/>
  <c r="BT2683" i="23"/>
  <c r="BU2683" i="23"/>
  <c r="BV2683" i="23"/>
  <c r="BW2683" i="23"/>
  <c r="BX2683" i="23"/>
  <c r="BY2683" i="23"/>
  <c r="AJ2684" i="23"/>
  <c r="AK2684" i="23"/>
  <c r="AL2684" i="23"/>
  <c r="AM2684" i="23"/>
  <c r="AN2684" i="23"/>
  <c r="AO2684" i="23"/>
  <c r="AP2684" i="23"/>
  <c r="AQ2684" i="23"/>
  <c r="AR2684" i="23"/>
  <c r="AS2684" i="23"/>
  <c r="AT2684" i="23"/>
  <c r="AU2684" i="23"/>
  <c r="AV2684" i="23"/>
  <c r="AW2684" i="23"/>
  <c r="AX2684" i="23"/>
  <c r="AY2684" i="23"/>
  <c r="AZ2684" i="23"/>
  <c r="BA2684" i="23"/>
  <c r="BB2684" i="23"/>
  <c r="BC2684" i="23"/>
  <c r="BD2684" i="23"/>
  <c r="BE2684" i="23"/>
  <c r="BF2684" i="23"/>
  <c r="BG2684" i="23"/>
  <c r="BH2684" i="23"/>
  <c r="BI2684" i="23"/>
  <c r="BJ2684" i="23"/>
  <c r="BK2684" i="23"/>
  <c r="BL2684" i="23"/>
  <c r="BM2684" i="23"/>
  <c r="BN2684" i="23"/>
  <c r="BO2684" i="23"/>
  <c r="BP2684" i="23"/>
  <c r="BQ2684" i="23"/>
  <c r="BR2684" i="23"/>
  <c r="BS2684" i="23"/>
  <c r="BT2684" i="23"/>
  <c r="BU2684" i="23"/>
  <c r="BV2684" i="23"/>
  <c r="BW2684" i="23"/>
  <c r="BX2684" i="23"/>
  <c r="BY2684" i="23"/>
  <c r="AJ2685" i="23"/>
  <c r="AK2685" i="23"/>
  <c r="AL2685" i="23"/>
  <c r="AM2685" i="23"/>
  <c r="AN2685" i="23"/>
  <c r="AO2685" i="23"/>
  <c r="AP2685" i="23"/>
  <c r="AQ2685" i="23"/>
  <c r="AR2685" i="23"/>
  <c r="AS2685" i="23"/>
  <c r="AT2685" i="23"/>
  <c r="AU2685" i="23"/>
  <c r="AV2685" i="23"/>
  <c r="AW2685" i="23"/>
  <c r="AX2685" i="23"/>
  <c r="AY2685" i="23"/>
  <c r="AZ2685" i="23"/>
  <c r="BA2685" i="23"/>
  <c r="BB2685" i="23"/>
  <c r="BC2685" i="23"/>
  <c r="BD2685" i="23"/>
  <c r="BE2685" i="23"/>
  <c r="BF2685" i="23"/>
  <c r="BG2685" i="23"/>
  <c r="BH2685" i="23"/>
  <c r="BI2685" i="23"/>
  <c r="BJ2685" i="23"/>
  <c r="BK2685" i="23"/>
  <c r="BL2685" i="23"/>
  <c r="BM2685" i="23"/>
  <c r="BN2685" i="23"/>
  <c r="BO2685" i="23"/>
  <c r="BP2685" i="23"/>
  <c r="BQ2685" i="23"/>
  <c r="BR2685" i="23"/>
  <c r="BS2685" i="23"/>
  <c r="BT2685" i="23"/>
  <c r="BU2685" i="23"/>
  <c r="BV2685" i="23"/>
  <c r="BW2685" i="23"/>
  <c r="BX2685" i="23"/>
  <c r="BY2685" i="23"/>
  <c r="AJ2686" i="23"/>
  <c r="AK2686" i="23"/>
  <c r="AL2686" i="23"/>
  <c r="AM2686" i="23"/>
  <c r="AN2686" i="23"/>
  <c r="AO2686" i="23"/>
  <c r="AP2686" i="23"/>
  <c r="AQ2686" i="23"/>
  <c r="AR2686" i="23"/>
  <c r="AS2686" i="23"/>
  <c r="AT2686" i="23"/>
  <c r="AU2686" i="23"/>
  <c r="AV2686" i="23"/>
  <c r="AW2686" i="23"/>
  <c r="AX2686" i="23"/>
  <c r="AY2686" i="23"/>
  <c r="AZ2686" i="23"/>
  <c r="BA2686" i="23"/>
  <c r="BB2686" i="23"/>
  <c r="BC2686" i="23"/>
  <c r="BD2686" i="23"/>
  <c r="BE2686" i="23"/>
  <c r="BF2686" i="23"/>
  <c r="BG2686" i="23"/>
  <c r="BH2686" i="23"/>
  <c r="BI2686" i="23"/>
  <c r="BJ2686" i="23"/>
  <c r="BK2686" i="23"/>
  <c r="BL2686" i="23"/>
  <c r="BM2686" i="23"/>
  <c r="BN2686" i="23"/>
  <c r="BO2686" i="23"/>
  <c r="BP2686" i="23"/>
  <c r="BQ2686" i="23"/>
  <c r="BR2686" i="23"/>
  <c r="BS2686" i="23"/>
  <c r="BT2686" i="23"/>
  <c r="BU2686" i="23"/>
  <c r="BV2686" i="23"/>
  <c r="BW2686" i="23"/>
  <c r="BX2686" i="23"/>
  <c r="BY2686" i="23"/>
  <c r="AJ2687" i="23"/>
  <c r="AK2687" i="23"/>
  <c r="AL2687" i="23"/>
  <c r="AM2687" i="23"/>
  <c r="AN2687" i="23"/>
  <c r="AO2687" i="23"/>
  <c r="AP2687" i="23"/>
  <c r="AQ2687" i="23"/>
  <c r="AR2687" i="23"/>
  <c r="AS2687" i="23"/>
  <c r="AT2687" i="23"/>
  <c r="AU2687" i="23"/>
  <c r="AV2687" i="23"/>
  <c r="AW2687" i="23"/>
  <c r="AX2687" i="23"/>
  <c r="AY2687" i="23"/>
  <c r="AZ2687" i="23"/>
  <c r="BA2687" i="23"/>
  <c r="BB2687" i="23"/>
  <c r="BC2687" i="23"/>
  <c r="BD2687" i="23"/>
  <c r="BE2687" i="23"/>
  <c r="BF2687" i="23"/>
  <c r="BG2687" i="23"/>
  <c r="BH2687" i="23"/>
  <c r="BI2687" i="23"/>
  <c r="BJ2687" i="23"/>
  <c r="BK2687" i="23"/>
  <c r="BL2687" i="23"/>
  <c r="BM2687" i="23"/>
  <c r="BN2687" i="23"/>
  <c r="BO2687" i="23"/>
  <c r="BP2687" i="23"/>
  <c r="BQ2687" i="23"/>
  <c r="BR2687" i="23"/>
  <c r="BS2687" i="23"/>
  <c r="BT2687" i="23"/>
  <c r="BU2687" i="23"/>
  <c r="BV2687" i="23"/>
  <c r="BW2687" i="23"/>
  <c r="BX2687" i="23"/>
  <c r="BY2687" i="23"/>
  <c r="AJ2688" i="23"/>
  <c r="AK2688" i="23"/>
  <c r="AL2688" i="23"/>
  <c r="AM2688" i="23"/>
  <c r="AN2688" i="23"/>
  <c r="AO2688" i="23"/>
  <c r="AP2688" i="23"/>
  <c r="AQ2688" i="23"/>
  <c r="AR2688" i="23"/>
  <c r="AS2688" i="23"/>
  <c r="AT2688" i="23"/>
  <c r="AU2688" i="23"/>
  <c r="AV2688" i="23"/>
  <c r="AW2688" i="23"/>
  <c r="AX2688" i="23"/>
  <c r="AY2688" i="23"/>
  <c r="AZ2688" i="23"/>
  <c r="BA2688" i="23"/>
  <c r="BB2688" i="23"/>
  <c r="BC2688" i="23"/>
  <c r="BD2688" i="23"/>
  <c r="BE2688" i="23"/>
  <c r="BF2688" i="23"/>
  <c r="BG2688" i="23"/>
  <c r="BH2688" i="23"/>
  <c r="BI2688" i="23"/>
  <c r="BJ2688" i="23"/>
  <c r="BK2688" i="23"/>
  <c r="BL2688" i="23"/>
  <c r="BM2688" i="23"/>
  <c r="BN2688" i="23"/>
  <c r="BO2688" i="23"/>
  <c r="BP2688" i="23"/>
  <c r="BQ2688" i="23"/>
  <c r="BR2688" i="23"/>
  <c r="BS2688" i="23"/>
  <c r="BT2688" i="23"/>
  <c r="BU2688" i="23"/>
  <c r="BV2688" i="23"/>
  <c r="BW2688" i="23"/>
  <c r="BX2688" i="23"/>
  <c r="BY2688" i="23"/>
  <c r="AJ2689" i="23"/>
  <c r="AK2689" i="23"/>
  <c r="AL2689" i="23"/>
  <c r="AM2689" i="23"/>
  <c r="AN2689" i="23"/>
  <c r="AO2689" i="23"/>
  <c r="AP2689" i="23"/>
  <c r="AQ2689" i="23"/>
  <c r="AR2689" i="23"/>
  <c r="AS2689" i="23"/>
  <c r="AT2689" i="23"/>
  <c r="AU2689" i="23"/>
  <c r="AV2689" i="23"/>
  <c r="AW2689" i="23"/>
  <c r="AX2689" i="23"/>
  <c r="AY2689" i="23"/>
  <c r="AZ2689" i="23"/>
  <c r="BA2689" i="23"/>
  <c r="BB2689" i="23"/>
  <c r="BC2689" i="23"/>
  <c r="BD2689" i="23"/>
  <c r="BE2689" i="23"/>
  <c r="BF2689" i="23"/>
  <c r="BG2689" i="23"/>
  <c r="BH2689" i="23"/>
  <c r="BI2689" i="23"/>
  <c r="BJ2689" i="23"/>
  <c r="BK2689" i="23"/>
  <c r="BL2689" i="23"/>
  <c r="BM2689" i="23"/>
  <c r="BN2689" i="23"/>
  <c r="BO2689" i="23"/>
  <c r="BP2689" i="23"/>
  <c r="BQ2689" i="23"/>
  <c r="BR2689" i="23"/>
  <c r="BS2689" i="23"/>
  <c r="BT2689" i="23"/>
  <c r="BU2689" i="23"/>
  <c r="BV2689" i="23"/>
  <c r="BW2689" i="23"/>
  <c r="BX2689" i="23"/>
  <c r="BY2689" i="23"/>
  <c r="AJ2690" i="23"/>
  <c r="AK2690" i="23"/>
  <c r="AL2690" i="23"/>
  <c r="AM2690" i="23"/>
  <c r="AN2690" i="23"/>
  <c r="AO2690" i="23"/>
  <c r="AP2690" i="23"/>
  <c r="AQ2690" i="23"/>
  <c r="AR2690" i="23"/>
  <c r="AS2690" i="23"/>
  <c r="AT2690" i="23"/>
  <c r="AU2690" i="23"/>
  <c r="AV2690" i="23"/>
  <c r="AW2690" i="23"/>
  <c r="AX2690" i="23"/>
  <c r="AY2690" i="23"/>
  <c r="AZ2690" i="23"/>
  <c r="BA2690" i="23"/>
  <c r="BB2690" i="23"/>
  <c r="BC2690" i="23"/>
  <c r="BD2690" i="23"/>
  <c r="BE2690" i="23"/>
  <c r="BF2690" i="23"/>
  <c r="BG2690" i="23"/>
  <c r="BH2690" i="23"/>
  <c r="BI2690" i="23"/>
  <c r="BJ2690" i="23"/>
  <c r="BK2690" i="23"/>
  <c r="BL2690" i="23"/>
  <c r="BM2690" i="23"/>
  <c r="BN2690" i="23"/>
  <c r="BO2690" i="23"/>
  <c r="BP2690" i="23"/>
  <c r="BQ2690" i="23"/>
  <c r="BR2690" i="23"/>
  <c r="BS2690" i="23"/>
  <c r="BT2690" i="23"/>
  <c r="BU2690" i="23"/>
  <c r="BV2690" i="23"/>
  <c r="BW2690" i="23"/>
  <c r="BX2690" i="23"/>
  <c r="BY2690" i="23"/>
  <c r="AJ2691" i="23"/>
  <c r="AK2691" i="23"/>
  <c r="AL2691" i="23"/>
  <c r="AM2691" i="23"/>
  <c r="AN2691" i="23"/>
  <c r="AO2691" i="23"/>
  <c r="AP2691" i="23"/>
  <c r="AQ2691" i="23"/>
  <c r="AR2691" i="23"/>
  <c r="AS2691" i="23"/>
  <c r="AT2691" i="23"/>
  <c r="AU2691" i="23"/>
  <c r="AV2691" i="23"/>
  <c r="AW2691" i="23"/>
  <c r="AX2691" i="23"/>
  <c r="AY2691" i="23"/>
  <c r="AZ2691" i="23"/>
  <c r="BA2691" i="23"/>
  <c r="BB2691" i="23"/>
  <c r="BC2691" i="23"/>
  <c r="BD2691" i="23"/>
  <c r="BE2691" i="23"/>
  <c r="BF2691" i="23"/>
  <c r="BG2691" i="23"/>
  <c r="BH2691" i="23"/>
  <c r="BI2691" i="23"/>
  <c r="BJ2691" i="23"/>
  <c r="BK2691" i="23"/>
  <c r="BL2691" i="23"/>
  <c r="BM2691" i="23"/>
  <c r="BN2691" i="23"/>
  <c r="BO2691" i="23"/>
  <c r="BP2691" i="23"/>
  <c r="BQ2691" i="23"/>
  <c r="BR2691" i="23"/>
  <c r="BS2691" i="23"/>
  <c r="BT2691" i="23"/>
  <c r="BU2691" i="23"/>
  <c r="BV2691" i="23"/>
  <c r="BW2691" i="23"/>
  <c r="BX2691" i="23"/>
  <c r="BY2691" i="23"/>
  <c r="AJ2692" i="23"/>
  <c r="AK2692" i="23"/>
  <c r="AL2692" i="23"/>
  <c r="AM2692" i="23"/>
  <c r="AN2692" i="23"/>
  <c r="AO2692" i="23"/>
  <c r="AP2692" i="23"/>
  <c r="AQ2692" i="23"/>
  <c r="AR2692" i="23"/>
  <c r="AS2692" i="23"/>
  <c r="AT2692" i="23"/>
  <c r="AU2692" i="23"/>
  <c r="AV2692" i="23"/>
  <c r="AW2692" i="23"/>
  <c r="AX2692" i="23"/>
  <c r="AY2692" i="23"/>
  <c r="AZ2692" i="23"/>
  <c r="BA2692" i="23"/>
  <c r="BB2692" i="23"/>
  <c r="BC2692" i="23"/>
  <c r="BD2692" i="23"/>
  <c r="BE2692" i="23"/>
  <c r="BF2692" i="23"/>
  <c r="BG2692" i="23"/>
  <c r="BH2692" i="23"/>
  <c r="BI2692" i="23"/>
  <c r="BJ2692" i="23"/>
  <c r="BK2692" i="23"/>
  <c r="BL2692" i="23"/>
  <c r="BM2692" i="23"/>
  <c r="BN2692" i="23"/>
  <c r="BO2692" i="23"/>
  <c r="BP2692" i="23"/>
  <c r="BQ2692" i="23"/>
  <c r="BR2692" i="23"/>
  <c r="BS2692" i="23"/>
  <c r="BT2692" i="23"/>
  <c r="BU2692" i="23"/>
  <c r="BV2692" i="23"/>
  <c r="BW2692" i="23"/>
  <c r="BX2692" i="23"/>
  <c r="BY2692" i="23"/>
  <c r="AJ2693" i="23"/>
  <c r="AK2693" i="23"/>
  <c r="AL2693" i="23"/>
  <c r="AM2693" i="23"/>
  <c r="AN2693" i="23"/>
  <c r="AO2693" i="23"/>
  <c r="AP2693" i="23"/>
  <c r="AQ2693" i="23"/>
  <c r="AR2693" i="23"/>
  <c r="AS2693" i="23"/>
  <c r="AT2693" i="23"/>
  <c r="AU2693" i="23"/>
  <c r="AV2693" i="23"/>
  <c r="AW2693" i="23"/>
  <c r="AX2693" i="23"/>
  <c r="AY2693" i="23"/>
  <c r="AZ2693" i="23"/>
  <c r="BA2693" i="23"/>
  <c r="BB2693" i="23"/>
  <c r="BC2693" i="23"/>
  <c r="BD2693" i="23"/>
  <c r="BE2693" i="23"/>
  <c r="BF2693" i="23"/>
  <c r="BG2693" i="23"/>
  <c r="BH2693" i="23"/>
  <c r="BI2693" i="23"/>
  <c r="BJ2693" i="23"/>
  <c r="BK2693" i="23"/>
  <c r="BL2693" i="23"/>
  <c r="BM2693" i="23"/>
  <c r="BN2693" i="23"/>
  <c r="BO2693" i="23"/>
  <c r="BP2693" i="23"/>
  <c r="BQ2693" i="23"/>
  <c r="BR2693" i="23"/>
  <c r="BS2693" i="23"/>
  <c r="BT2693" i="23"/>
  <c r="BU2693" i="23"/>
  <c r="BV2693" i="23"/>
  <c r="BW2693" i="23"/>
  <c r="BX2693" i="23"/>
  <c r="BY2693" i="23"/>
  <c r="AJ2694" i="23"/>
  <c r="AK2694" i="23"/>
  <c r="AL2694" i="23"/>
  <c r="AM2694" i="23"/>
  <c r="AN2694" i="23"/>
  <c r="AO2694" i="23"/>
  <c r="AP2694" i="23"/>
  <c r="AQ2694" i="23"/>
  <c r="AR2694" i="23"/>
  <c r="AS2694" i="23"/>
  <c r="AT2694" i="23"/>
  <c r="AU2694" i="23"/>
  <c r="AV2694" i="23"/>
  <c r="AW2694" i="23"/>
  <c r="AX2694" i="23"/>
  <c r="AY2694" i="23"/>
  <c r="AZ2694" i="23"/>
  <c r="BA2694" i="23"/>
  <c r="BB2694" i="23"/>
  <c r="BC2694" i="23"/>
  <c r="BD2694" i="23"/>
  <c r="BE2694" i="23"/>
  <c r="BF2694" i="23"/>
  <c r="BG2694" i="23"/>
  <c r="BH2694" i="23"/>
  <c r="BI2694" i="23"/>
  <c r="BJ2694" i="23"/>
  <c r="BK2694" i="23"/>
  <c r="BL2694" i="23"/>
  <c r="BM2694" i="23"/>
  <c r="BN2694" i="23"/>
  <c r="BO2694" i="23"/>
  <c r="BP2694" i="23"/>
  <c r="BQ2694" i="23"/>
  <c r="BR2694" i="23"/>
  <c r="BS2694" i="23"/>
  <c r="BT2694" i="23"/>
  <c r="BU2694" i="23"/>
  <c r="BV2694" i="23"/>
  <c r="BW2694" i="23"/>
  <c r="BX2694" i="23"/>
  <c r="BY2694" i="23"/>
  <c r="AJ2695" i="23"/>
  <c r="AK2695" i="23"/>
  <c r="AL2695" i="23"/>
  <c r="AM2695" i="23"/>
  <c r="AN2695" i="23"/>
  <c r="AO2695" i="23"/>
  <c r="AP2695" i="23"/>
  <c r="AQ2695" i="23"/>
  <c r="AR2695" i="23"/>
  <c r="AS2695" i="23"/>
  <c r="AT2695" i="23"/>
  <c r="AU2695" i="23"/>
  <c r="AV2695" i="23"/>
  <c r="AW2695" i="23"/>
  <c r="AX2695" i="23"/>
  <c r="AY2695" i="23"/>
  <c r="AZ2695" i="23"/>
  <c r="BA2695" i="23"/>
  <c r="BB2695" i="23"/>
  <c r="BC2695" i="23"/>
  <c r="BD2695" i="23"/>
  <c r="BE2695" i="23"/>
  <c r="BF2695" i="23"/>
  <c r="BG2695" i="23"/>
  <c r="BH2695" i="23"/>
  <c r="BI2695" i="23"/>
  <c r="BJ2695" i="23"/>
  <c r="BK2695" i="23"/>
  <c r="BL2695" i="23"/>
  <c r="BM2695" i="23"/>
  <c r="BN2695" i="23"/>
  <c r="BO2695" i="23"/>
  <c r="BP2695" i="23"/>
  <c r="BQ2695" i="23"/>
  <c r="BR2695" i="23"/>
  <c r="BS2695" i="23"/>
  <c r="BT2695" i="23"/>
  <c r="BU2695" i="23"/>
  <c r="BV2695" i="23"/>
  <c r="BW2695" i="23"/>
  <c r="BX2695" i="23"/>
  <c r="BY2695" i="23"/>
  <c r="AJ2696" i="23"/>
  <c r="AK2696" i="23"/>
  <c r="AL2696" i="23"/>
  <c r="AM2696" i="23"/>
  <c r="AN2696" i="23"/>
  <c r="AO2696" i="23"/>
  <c r="AP2696" i="23"/>
  <c r="AQ2696" i="23"/>
  <c r="AR2696" i="23"/>
  <c r="AS2696" i="23"/>
  <c r="AT2696" i="23"/>
  <c r="AU2696" i="23"/>
  <c r="AV2696" i="23"/>
  <c r="AW2696" i="23"/>
  <c r="AX2696" i="23"/>
  <c r="AY2696" i="23"/>
  <c r="AZ2696" i="23"/>
  <c r="BA2696" i="23"/>
  <c r="BB2696" i="23"/>
  <c r="BC2696" i="23"/>
  <c r="BD2696" i="23"/>
  <c r="BE2696" i="23"/>
  <c r="BF2696" i="23"/>
  <c r="BG2696" i="23"/>
  <c r="BH2696" i="23"/>
  <c r="BI2696" i="23"/>
  <c r="BJ2696" i="23"/>
  <c r="BK2696" i="23"/>
  <c r="BL2696" i="23"/>
  <c r="BM2696" i="23"/>
  <c r="BN2696" i="23"/>
  <c r="BO2696" i="23"/>
  <c r="BP2696" i="23"/>
  <c r="BQ2696" i="23"/>
  <c r="BR2696" i="23"/>
  <c r="BS2696" i="23"/>
  <c r="BT2696" i="23"/>
  <c r="BU2696" i="23"/>
  <c r="BV2696" i="23"/>
  <c r="BW2696" i="23"/>
  <c r="BX2696" i="23"/>
  <c r="BY2696" i="23"/>
  <c r="AJ2697" i="23"/>
  <c r="AK2697" i="23"/>
  <c r="AL2697" i="23"/>
  <c r="AM2697" i="23"/>
  <c r="AN2697" i="23"/>
  <c r="AO2697" i="23"/>
  <c r="AP2697" i="23"/>
  <c r="AQ2697" i="23"/>
  <c r="AR2697" i="23"/>
  <c r="AS2697" i="23"/>
  <c r="AT2697" i="23"/>
  <c r="AU2697" i="23"/>
  <c r="AV2697" i="23"/>
  <c r="AW2697" i="23"/>
  <c r="AX2697" i="23"/>
  <c r="AY2697" i="23"/>
  <c r="AZ2697" i="23"/>
  <c r="BA2697" i="23"/>
  <c r="BB2697" i="23"/>
  <c r="BC2697" i="23"/>
  <c r="BD2697" i="23"/>
  <c r="BE2697" i="23"/>
  <c r="BF2697" i="23"/>
  <c r="BG2697" i="23"/>
  <c r="BH2697" i="23"/>
  <c r="BI2697" i="23"/>
  <c r="BJ2697" i="23"/>
  <c r="BK2697" i="23"/>
  <c r="BL2697" i="23"/>
  <c r="BM2697" i="23"/>
  <c r="BN2697" i="23"/>
  <c r="BO2697" i="23"/>
  <c r="BP2697" i="23"/>
  <c r="BQ2697" i="23"/>
  <c r="BR2697" i="23"/>
  <c r="BS2697" i="23"/>
  <c r="BT2697" i="23"/>
  <c r="BU2697" i="23"/>
  <c r="BV2697" i="23"/>
  <c r="BW2697" i="23"/>
  <c r="BX2697" i="23"/>
  <c r="BY2697" i="23"/>
  <c r="AJ2698" i="23"/>
  <c r="AK2698" i="23"/>
  <c r="AL2698" i="23"/>
  <c r="AM2698" i="23"/>
  <c r="AN2698" i="23"/>
  <c r="AO2698" i="23"/>
  <c r="AP2698" i="23"/>
  <c r="AQ2698" i="23"/>
  <c r="AR2698" i="23"/>
  <c r="AS2698" i="23"/>
  <c r="AT2698" i="23"/>
  <c r="AU2698" i="23"/>
  <c r="AV2698" i="23"/>
  <c r="AW2698" i="23"/>
  <c r="AX2698" i="23"/>
  <c r="AY2698" i="23"/>
  <c r="AZ2698" i="23"/>
  <c r="BA2698" i="23"/>
  <c r="BB2698" i="23"/>
  <c r="BC2698" i="23"/>
  <c r="BD2698" i="23"/>
  <c r="BE2698" i="23"/>
  <c r="BF2698" i="23"/>
  <c r="BG2698" i="23"/>
  <c r="BH2698" i="23"/>
  <c r="BI2698" i="23"/>
  <c r="BJ2698" i="23"/>
  <c r="BK2698" i="23"/>
  <c r="BL2698" i="23"/>
  <c r="BM2698" i="23"/>
  <c r="BN2698" i="23"/>
  <c r="BO2698" i="23"/>
  <c r="BP2698" i="23"/>
  <c r="BQ2698" i="23"/>
  <c r="BR2698" i="23"/>
  <c r="BS2698" i="23"/>
  <c r="BT2698" i="23"/>
  <c r="BU2698" i="23"/>
  <c r="BV2698" i="23"/>
  <c r="BW2698" i="23"/>
  <c r="BX2698" i="23"/>
  <c r="BY2698" i="23"/>
  <c r="AJ2699" i="23"/>
  <c r="AK2699" i="23"/>
  <c r="AL2699" i="23"/>
  <c r="AM2699" i="23"/>
  <c r="AN2699" i="23"/>
  <c r="AO2699" i="23"/>
  <c r="AP2699" i="23"/>
  <c r="AQ2699" i="23"/>
  <c r="AR2699" i="23"/>
  <c r="AS2699" i="23"/>
  <c r="AT2699" i="23"/>
  <c r="AU2699" i="23"/>
  <c r="AV2699" i="23"/>
  <c r="AW2699" i="23"/>
  <c r="AX2699" i="23"/>
  <c r="AY2699" i="23"/>
  <c r="AZ2699" i="23"/>
  <c r="BA2699" i="23"/>
  <c r="BB2699" i="23"/>
  <c r="BC2699" i="23"/>
  <c r="BD2699" i="23"/>
  <c r="BE2699" i="23"/>
  <c r="BF2699" i="23"/>
  <c r="BG2699" i="23"/>
  <c r="BH2699" i="23"/>
  <c r="BI2699" i="23"/>
  <c r="BJ2699" i="23"/>
  <c r="BK2699" i="23"/>
  <c r="BL2699" i="23"/>
  <c r="BM2699" i="23"/>
  <c r="BN2699" i="23"/>
  <c r="BO2699" i="23"/>
  <c r="BP2699" i="23"/>
  <c r="BQ2699" i="23"/>
  <c r="BR2699" i="23"/>
  <c r="BS2699" i="23"/>
  <c r="BT2699" i="23"/>
  <c r="BU2699" i="23"/>
  <c r="BV2699" i="23"/>
  <c r="BW2699" i="23"/>
  <c r="BX2699" i="23"/>
  <c r="BY2699" i="23"/>
  <c r="AJ2700" i="23"/>
  <c r="AK2700" i="23"/>
  <c r="AL2700" i="23"/>
  <c r="AM2700" i="23"/>
  <c r="AN2700" i="23"/>
  <c r="AO2700" i="23"/>
  <c r="AP2700" i="23"/>
  <c r="AQ2700" i="23"/>
  <c r="AR2700" i="23"/>
  <c r="AS2700" i="23"/>
  <c r="AT2700" i="23"/>
  <c r="AU2700" i="23"/>
  <c r="AV2700" i="23"/>
  <c r="AW2700" i="23"/>
  <c r="AX2700" i="23"/>
  <c r="AY2700" i="23"/>
  <c r="AZ2700" i="23"/>
  <c r="BA2700" i="23"/>
  <c r="BB2700" i="23"/>
  <c r="BC2700" i="23"/>
  <c r="BD2700" i="23"/>
  <c r="BE2700" i="23"/>
  <c r="BF2700" i="23"/>
  <c r="BG2700" i="23"/>
  <c r="BH2700" i="23"/>
  <c r="BI2700" i="23"/>
  <c r="BJ2700" i="23"/>
  <c r="BK2700" i="23"/>
  <c r="BL2700" i="23"/>
  <c r="BM2700" i="23"/>
  <c r="BN2700" i="23"/>
  <c r="BO2700" i="23"/>
  <c r="BP2700" i="23"/>
  <c r="BQ2700" i="23"/>
  <c r="BR2700" i="23"/>
  <c r="BS2700" i="23"/>
  <c r="BT2700" i="23"/>
  <c r="BU2700" i="23"/>
  <c r="BV2700" i="23"/>
  <c r="BW2700" i="23"/>
  <c r="BX2700" i="23"/>
  <c r="BY2700" i="23"/>
  <c r="AJ2701" i="23"/>
  <c r="AK2701" i="23"/>
  <c r="AL2701" i="23"/>
  <c r="AM2701" i="23"/>
  <c r="AN2701" i="23"/>
  <c r="AO2701" i="23"/>
  <c r="AP2701" i="23"/>
  <c r="AQ2701" i="23"/>
  <c r="AR2701" i="23"/>
  <c r="AS2701" i="23"/>
  <c r="AT2701" i="23"/>
  <c r="AU2701" i="23"/>
  <c r="AV2701" i="23"/>
  <c r="AW2701" i="23"/>
  <c r="AX2701" i="23"/>
  <c r="AY2701" i="23"/>
  <c r="AZ2701" i="23"/>
  <c r="BA2701" i="23"/>
  <c r="BB2701" i="23"/>
  <c r="BC2701" i="23"/>
  <c r="BD2701" i="23"/>
  <c r="BE2701" i="23"/>
  <c r="BF2701" i="23"/>
  <c r="BG2701" i="23"/>
  <c r="BH2701" i="23"/>
  <c r="BI2701" i="23"/>
  <c r="BJ2701" i="23"/>
  <c r="BK2701" i="23"/>
  <c r="BL2701" i="23"/>
  <c r="BM2701" i="23"/>
  <c r="BN2701" i="23"/>
  <c r="BO2701" i="23"/>
  <c r="BP2701" i="23"/>
  <c r="BQ2701" i="23"/>
  <c r="BR2701" i="23"/>
  <c r="BS2701" i="23"/>
  <c r="BT2701" i="23"/>
  <c r="BU2701" i="23"/>
  <c r="BV2701" i="23"/>
  <c r="BW2701" i="23"/>
  <c r="BX2701" i="23"/>
  <c r="BY2701" i="23"/>
  <c r="AJ2702" i="23"/>
  <c r="AK2702" i="23"/>
  <c r="AL2702" i="23"/>
  <c r="AM2702" i="23"/>
  <c r="AN2702" i="23"/>
  <c r="AO2702" i="23"/>
  <c r="AP2702" i="23"/>
  <c r="AQ2702" i="23"/>
  <c r="AR2702" i="23"/>
  <c r="AS2702" i="23"/>
  <c r="AT2702" i="23"/>
  <c r="AU2702" i="23"/>
  <c r="AV2702" i="23"/>
  <c r="AW2702" i="23"/>
  <c r="AX2702" i="23"/>
  <c r="AY2702" i="23"/>
  <c r="AZ2702" i="23"/>
  <c r="BA2702" i="23"/>
  <c r="BB2702" i="23"/>
  <c r="BC2702" i="23"/>
  <c r="BD2702" i="23"/>
  <c r="BE2702" i="23"/>
  <c r="BF2702" i="23"/>
  <c r="BG2702" i="23"/>
  <c r="BH2702" i="23"/>
  <c r="BI2702" i="23"/>
  <c r="BJ2702" i="23"/>
  <c r="BK2702" i="23"/>
  <c r="BL2702" i="23"/>
  <c r="BM2702" i="23"/>
  <c r="BN2702" i="23"/>
  <c r="BO2702" i="23"/>
  <c r="BP2702" i="23"/>
  <c r="BQ2702" i="23"/>
  <c r="BR2702" i="23"/>
  <c r="BS2702" i="23"/>
  <c r="BT2702" i="23"/>
  <c r="BU2702" i="23"/>
  <c r="BV2702" i="23"/>
  <c r="BW2702" i="23"/>
  <c r="BX2702" i="23"/>
  <c r="BY2702" i="23"/>
  <c r="AJ2703" i="23"/>
  <c r="AK2703" i="23"/>
  <c r="AL2703" i="23"/>
  <c r="AM2703" i="23"/>
  <c r="AN2703" i="23"/>
  <c r="AO2703" i="23"/>
  <c r="AP2703" i="23"/>
  <c r="AQ2703" i="23"/>
  <c r="AR2703" i="23"/>
  <c r="AS2703" i="23"/>
  <c r="AT2703" i="23"/>
  <c r="AU2703" i="23"/>
  <c r="AV2703" i="23"/>
  <c r="AW2703" i="23"/>
  <c r="AX2703" i="23"/>
  <c r="AY2703" i="23"/>
  <c r="AZ2703" i="23"/>
  <c r="BA2703" i="23"/>
  <c r="BB2703" i="23"/>
  <c r="BC2703" i="23"/>
  <c r="BD2703" i="23"/>
  <c r="BE2703" i="23"/>
  <c r="BF2703" i="23"/>
  <c r="BG2703" i="23"/>
  <c r="BH2703" i="23"/>
  <c r="BI2703" i="23"/>
  <c r="BJ2703" i="23"/>
  <c r="BK2703" i="23"/>
  <c r="BL2703" i="23"/>
  <c r="BM2703" i="23"/>
  <c r="BN2703" i="23"/>
  <c r="BO2703" i="23"/>
  <c r="BP2703" i="23"/>
  <c r="BQ2703" i="23"/>
  <c r="BR2703" i="23"/>
  <c r="BS2703" i="23"/>
  <c r="BT2703" i="23"/>
  <c r="BU2703" i="23"/>
  <c r="BV2703" i="23"/>
  <c r="BW2703" i="23"/>
  <c r="BX2703" i="23"/>
  <c r="BY2703" i="23"/>
  <c r="AJ2704" i="23"/>
  <c r="AK2704" i="23"/>
  <c r="AL2704" i="23"/>
  <c r="AM2704" i="23"/>
  <c r="AN2704" i="23"/>
  <c r="AO2704" i="23"/>
  <c r="AP2704" i="23"/>
  <c r="AQ2704" i="23"/>
  <c r="AR2704" i="23"/>
  <c r="AS2704" i="23"/>
  <c r="AT2704" i="23"/>
  <c r="AU2704" i="23"/>
  <c r="AV2704" i="23"/>
  <c r="AW2704" i="23"/>
  <c r="AX2704" i="23"/>
  <c r="AY2704" i="23"/>
  <c r="AZ2704" i="23"/>
  <c r="BA2704" i="23"/>
  <c r="BB2704" i="23"/>
  <c r="BC2704" i="23"/>
  <c r="BD2704" i="23"/>
  <c r="BE2704" i="23"/>
  <c r="BF2704" i="23"/>
  <c r="BG2704" i="23"/>
  <c r="BH2704" i="23"/>
  <c r="BI2704" i="23"/>
  <c r="BJ2704" i="23"/>
  <c r="BK2704" i="23"/>
  <c r="BL2704" i="23"/>
  <c r="BM2704" i="23"/>
  <c r="BN2704" i="23"/>
  <c r="BO2704" i="23"/>
  <c r="BP2704" i="23"/>
  <c r="BQ2704" i="23"/>
  <c r="BR2704" i="23"/>
  <c r="BS2704" i="23"/>
  <c r="BT2704" i="23"/>
  <c r="BU2704" i="23"/>
  <c r="BV2704" i="23"/>
  <c r="BW2704" i="23"/>
  <c r="BX2704" i="23"/>
  <c r="BY2704" i="23"/>
  <c r="AJ2705" i="23"/>
  <c r="AK2705" i="23"/>
  <c r="AL2705" i="23"/>
  <c r="AM2705" i="23"/>
  <c r="AN2705" i="23"/>
  <c r="AO2705" i="23"/>
  <c r="AP2705" i="23"/>
  <c r="AQ2705" i="23"/>
  <c r="AR2705" i="23"/>
  <c r="AS2705" i="23"/>
  <c r="AT2705" i="23"/>
  <c r="AU2705" i="23"/>
  <c r="AV2705" i="23"/>
  <c r="AW2705" i="23"/>
  <c r="AX2705" i="23"/>
  <c r="AY2705" i="23"/>
  <c r="AZ2705" i="23"/>
  <c r="BA2705" i="23"/>
  <c r="BB2705" i="23"/>
  <c r="BC2705" i="23"/>
  <c r="BD2705" i="23"/>
  <c r="BE2705" i="23"/>
  <c r="BF2705" i="23"/>
  <c r="BG2705" i="23"/>
  <c r="BH2705" i="23"/>
  <c r="BI2705" i="23"/>
  <c r="BJ2705" i="23"/>
  <c r="BK2705" i="23"/>
  <c r="BL2705" i="23"/>
  <c r="BM2705" i="23"/>
  <c r="BN2705" i="23"/>
  <c r="BO2705" i="23"/>
  <c r="BP2705" i="23"/>
  <c r="BQ2705" i="23"/>
  <c r="BR2705" i="23"/>
  <c r="BS2705" i="23"/>
  <c r="BT2705" i="23"/>
  <c r="BU2705" i="23"/>
  <c r="BV2705" i="23"/>
  <c r="BW2705" i="23"/>
  <c r="BX2705" i="23"/>
  <c r="BY2705" i="23"/>
  <c r="AJ2706" i="23"/>
  <c r="AK2706" i="23"/>
  <c r="AL2706" i="23"/>
  <c r="AM2706" i="23"/>
  <c r="AN2706" i="23"/>
  <c r="AO2706" i="23"/>
  <c r="AP2706" i="23"/>
  <c r="AQ2706" i="23"/>
  <c r="AR2706" i="23"/>
  <c r="AS2706" i="23"/>
  <c r="AT2706" i="23"/>
  <c r="AU2706" i="23"/>
  <c r="AV2706" i="23"/>
  <c r="AW2706" i="23"/>
  <c r="AX2706" i="23"/>
  <c r="AY2706" i="23"/>
  <c r="AZ2706" i="23"/>
  <c r="BA2706" i="23"/>
  <c r="BB2706" i="23"/>
  <c r="BC2706" i="23"/>
  <c r="BD2706" i="23"/>
  <c r="BE2706" i="23"/>
  <c r="BF2706" i="23"/>
  <c r="BG2706" i="23"/>
  <c r="BH2706" i="23"/>
  <c r="BI2706" i="23"/>
  <c r="BJ2706" i="23"/>
  <c r="BK2706" i="23"/>
  <c r="BL2706" i="23"/>
  <c r="BM2706" i="23"/>
  <c r="BN2706" i="23"/>
  <c r="BO2706" i="23"/>
  <c r="BP2706" i="23"/>
  <c r="BQ2706" i="23"/>
  <c r="BR2706" i="23"/>
  <c r="BS2706" i="23"/>
  <c r="BT2706" i="23"/>
  <c r="BU2706" i="23"/>
  <c r="BV2706" i="23"/>
  <c r="BW2706" i="23"/>
  <c r="BX2706" i="23"/>
  <c r="BY2706" i="23"/>
  <c r="AJ2707" i="23"/>
  <c r="AK2707" i="23"/>
  <c r="AL2707" i="23"/>
  <c r="AM2707" i="23"/>
  <c r="AN2707" i="23"/>
  <c r="AO2707" i="23"/>
  <c r="AP2707" i="23"/>
  <c r="AQ2707" i="23"/>
  <c r="AR2707" i="23"/>
  <c r="AS2707" i="23"/>
  <c r="AT2707" i="23"/>
  <c r="AU2707" i="23"/>
  <c r="AV2707" i="23"/>
  <c r="AW2707" i="23"/>
  <c r="AX2707" i="23"/>
  <c r="AY2707" i="23"/>
  <c r="AZ2707" i="23"/>
  <c r="BA2707" i="23"/>
  <c r="BB2707" i="23"/>
  <c r="BC2707" i="23"/>
  <c r="BD2707" i="23"/>
  <c r="BE2707" i="23"/>
  <c r="BF2707" i="23"/>
  <c r="BG2707" i="23"/>
  <c r="BH2707" i="23"/>
  <c r="BI2707" i="23"/>
  <c r="BJ2707" i="23"/>
  <c r="BK2707" i="23"/>
  <c r="BL2707" i="23"/>
  <c r="BM2707" i="23"/>
  <c r="BN2707" i="23"/>
  <c r="BO2707" i="23"/>
  <c r="BP2707" i="23"/>
  <c r="BQ2707" i="23"/>
  <c r="BR2707" i="23"/>
  <c r="BS2707" i="23"/>
  <c r="BT2707" i="23"/>
  <c r="BU2707" i="23"/>
  <c r="BV2707" i="23"/>
  <c r="BW2707" i="23"/>
  <c r="BX2707" i="23"/>
  <c r="BY2707" i="23"/>
  <c r="AJ2708" i="23"/>
  <c r="AK2708" i="23"/>
  <c r="AL2708" i="23"/>
  <c r="AM2708" i="23"/>
  <c r="AN2708" i="23"/>
  <c r="AO2708" i="23"/>
  <c r="AP2708" i="23"/>
  <c r="AQ2708" i="23"/>
  <c r="AR2708" i="23"/>
  <c r="AS2708" i="23"/>
  <c r="AT2708" i="23"/>
  <c r="AU2708" i="23"/>
  <c r="AV2708" i="23"/>
  <c r="AW2708" i="23"/>
  <c r="AX2708" i="23"/>
  <c r="AY2708" i="23"/>
  <c r="AZ2708" i="23"/>
  <c r="BA2708" i="23"/>
  <c r="BB2708" i="23"/>
  <c r="BC2708" i="23"/>
  <c r="BD2708" i="23"/>
  <c r="BE2708" i="23"/>
  <c r="BF2708" i="23"/>
  <c r="BG2708" i="23"/>
  <c r="BH2708" i="23"/>
  <c r="BI2708" i="23"/>
  <c r="BJ2708" i="23"/>
  <c r="BK2708" i="23"/>
  <c r="BL2708" i="23"/>
  <c r="BM2708" i="23"/>
  <c r="BN2708" i="23"/>
  <c r="BO2708" i="23"/>
  <c r="BP2708" i="23"/>
  <c r="BQ2708" i="23"/>
  <c r="BR2708" i="23"/>
  <c r="BS2708" i="23"/>
  <c r="BT2708" i="23"/>
  <c r="BU2708" i="23"/>
  <c r="BV2708" i="23"/>
  <c r="BW2708" i="23"/>
  <c r="BX2708" i="23"/>
  <c r="BY2708" i="23"/>
  <c r="AJ2709" i="23"/>
  <c r="AK2709" i="23"/>
  <c r="AL2709" i="23"/>
  <c r="AM2709" i="23"/>
  <c r="AN2709" i="23"/>
  <c r="AO2709" i="23"/>
  <c r="AP2709" i="23"/>
  <c r="AQ2709" i="23"/>
  <c r="AR2709" i="23"/>
  <c r="AS2709" i="23"/>
  <c r="AT2709" i="23"/>
  <c r="AU2709" i="23"/>
  <c r="AV2709" i="23"/>
  <c r="AW2709" i="23"/>
  <c r="AX2709" i="23"/>
  <c r="AY2709" i="23"/>
  <c r="AZ2709" i="23"/>
  <c r="BA2709" i="23"/>
  <c r="BB2709" i="23"/>
  <c r="BC2709" i="23"/>
  <c r="BD2709" i="23"/>
  <c r="BE2709" i="23"/>
  <c r="BF2709" i="23"/>
  <c r="BG2709" i="23"/>
  <c r="BH2709" i="23"/>
  <c r="BI2709" i="23"/>
  <c r="BJ2709" i="23"/>
  <c r="BK2709" i="23"/>
  <c r="BL2709" i="23"/>
  <c r="BM2709" i="23"/>
  <c r="BN2709" i="23"/>
  <c r="BO2709" i="23"/>
  <c r="BP2709" i="23"/>
  <c r="BQ2709" i="23"/>
  <c r="BR2709" i="23"/>
  <c r="BS2709" i="23"/>
  <c r="BT2709" i="23"/>
  <c r="BU2709" i="23"/>
  <c r="BV2709" i="23"/>
  <c r="BW2709" i="23"/>
  <c r="BX2709" i="23"/>
  <c r="BY2709" i="23"/>
  <c r="AJ2710" i="23"/>
  <c r="AK2710" i="23"/>
  <c r="AL2710" i="23"/>
  <c r="AM2710" i="23"/>
  <c r="AN2710" i="23"/>
  <c r="AO2710" i="23"/>
  <c r="AP2710" i="23"/>
  <c r="AQ2710" i="23"/>
  <c r="AR2710" i="23"/>
  <c r="AS2710" i="23"/>
  <c r="AT2710" i="23"/>
  <c r="AU2710" i="23"/>
  <c r="AV2710" i="23"/>
  <c r="AW2710" i="23"/>
  <c r="AX2710" i="23"/>
  <c r="AY2710" i="23"/>
  <c r="AZ2710" i="23"/>
  <c r="BA2710" i="23"/>
  <c r="BB2710" i="23"/>
  <c r="BC2710" i="23"/>
  <c r="BD2710" i="23"/>
  <c r="BE2710" i="23"/>
  <c r="BF2710" i="23"/>
  <c r="BG2710" i="23"/>
  <c r="BH2710" i="23"/>
  <c r="BI2710" i="23"/>
  <c r="BJ2710" i="23"/>
  <c r="BK2710" i="23"/>
  <c r="BL2710" i="23"/>
  <c r="BM2710" i="23"/>
  <c r="BN2710" i="23"/>
  <c r="BO2710" i="23"/>
  <c r="BP2710" i="23"/>
  <c r="BQ2710" i="23"/>
  <c r="BR2710" i="23"/>
  <c r="BS2710" i="23"/>
  <c r="BT2710" i="23"/>
  <c r="BU2710" i="23"/>
  <c r="BV2710" i="23"/>
  <c r="BW2710" i="23"/>
  <c r="BX2710" i="23"/>
  <c r="BY2710" i="23"/>
  <c r="AJ2711" i="23"/>
  <c r="AK2711" i="23"/>
  <c r="AL2711" i="23"/>
  <c r="AM2711" i="23"/>
  <c r="AN2711" i="23"/>
  <c r="AO2711" i="23"/>
  <c r="AP2711" i="23"/>
  <c r="AQ2711" i="23"/>
  <c r="AR2711" i="23"/>
  <c r="AS2711" i="23"/>
  <c r="AT2711" i="23"/>
  <c r="AU2711" i="23"/>
  <c r="AV2711" i="23"/>
  <c r="AW2711" i="23"/>
  <c r="AX2711" i="23"/>
  <c r="AY2711" i="23"/>
  <c r="AZ2711" i="23"/>
  <c r="BA2711" i="23"/>
  <c r="BB2711" i="23"/>
  <c r="BC2711" i="23"/>
  <c r="BD2711" i="23"/>
  <c r="BE2711" i="23"/>
  <c r="BF2711" i="23"/>
  <c r="BG2711" i="23"/>
  <c r="BH2711" i="23"/>
  <c r="BI2711" i="23"/>
  <c r="BJ2711" i="23"/>
  <c r="BK2711" i="23"/>
  <c r="BL2711" i="23"/>
  <c r="BM2711" i="23"/>
  <c r="BN2711" i="23"/>
  <c r="BO2711" i="23"/>
  <c r="BP2711" i="23"/>
  <c r="BQ2711" i="23"/>
  <c r="BR2711" i="23"/>
  <c r="BS2711" i="23"/>
  <c r="BT2711" i="23"/>
  <c r="BU2711" i="23"/>
  <c r="BV2711" i="23"/>
  <c r="BW2711" i="23"/>
  <c r="BX2711" i="23"/>
  <c r="BY2711" i="23"/>
  <c r="AJ2712" i="23"/>
  <c r="AK2712" i="23"/>
  <c r="AL2712" i="23"/>
  <c r="AM2712" i="23"/>
  <c r="AN2712" i="23"/>
  <c r="AO2712" i="23"/>
  <c r="AP2712" i="23"/>
  <c r="AQ2712" i="23"/>
  <c r="AR2712" i="23"/>
  <c r="AS2712" i="23"/>
  <c r="AT2712" i="23"/>
  <c r="AU2712" i="23"/>
  <c r="AV2712" i="23"/>
  <c r="AW2712" i="23"/>
  <c r="AX2712" i="23"/>
  <c r="AY2712" i="23"/>
  <c r="AZ2712" i="23"/>
  <c r="BA2712" i="23"/>
  <c r="BB2712" i="23"/>
  <c r="BC2712" i="23"/>
  <c r="BD2712" i="23"/>
  <c r="BE2712" i="23"/>
  <c r="BF2712" i="23"/>
  <c r="BG2712" i="23"/>
  <c r="BH2712" i="23"/>
  <c r="BI2712" i="23"/>
  <c r="BJ2712" i="23"/>
  <c r="BK2712" i="23"/>
  <c r="BL2712" i="23"/>
  <c r="BM2712" i="23"/>
  <c r="BN2712" i="23"/>
  <c r="BO2712" i="23"/>
  <c r="BP2712" i="23"/>
  <c r="BQ2712" i="23"/>
  <c r="BR2712" i="23"/>
  <c r="BS2712" i="23"/>
  <c r="BT2712" i="23"/>
  <c r="BU2712" i="23"/>
  <c r="BV2712" i="23"/>
  <c r="BW2712" i="23"/>
  <c r="BX2712" i="23"/>
  <c r="BY2712" i="23"/>
  <c r="AJ2713" i="23"/>
  <c r="AK2713" i="23"/>
  <c r="AL2713" i="23"/>
  <c r="AM2713" i="23"/>
  <c r="AN2713" i="23"/>
  <c r="AO2713" i="23"/>
  <c r="AP2713" i="23"/>
  <c r="AQ2713" i="23"/>
  <c r="AR2713" i="23"/>
  <c r="AS2713" i="23"/>
  <c r="AT2713" i="23"/>
  <c r="AU2713" i="23"/>
  <c r="AV2713" i="23"/>
  <c r="AW2713" i="23"/>
  <c r="AX2713" i="23"/>
  <c r="AY2713" i="23"/>
  <c r="AZ2713" i="23"/>
  <c r="BA2713" i="23"/>
  <c r="BB2713" i="23"/>
  <c r="BC2713" i="23"/>
  <c r="BD2713" i="23"/>
  <c r="BE2713" i="23"/>
  <c r="BF2713" i="23"/>
  <c r="BG2713" i="23"/>
  <c r="BH2713" i="23"/>
  <c r="BI2713" i="23"/>
  <c r="BJ2713" i="23"/>
  <c r="BK2713" i="23"/>
  <c r="BL2713" i="23"/>
  <c r="BM2713" i="23"/>
  <c r="BN2713" i="23"/>
  <c r="BO2713" i="23"/>
  <c r="BP2713" i="23"/>
  <c r="BQ2713" i="23"/>
  <c r="BR2713" i="23"/>
  <c r="BS2713" i="23"/>
  <c r="BT2713" i="23"/>
  <c r="BU2713" i="23"/>
  <c r="BV2713" i="23"/>
  <c r="BW2713" i="23"/>
  <c r="BX2713" i="23"/>
  <c r="BY2713" i="23"/>
  <c r="AJ2714" i="23"/>
  <c r="AK2714" i="23"/>
  <c r="AL2714" i="23"/>
  <c r="AM2714" i="23"/>
  <c r="AN2714" i="23"/>
  <c r="AO2714" i="23"/>
  <c r="AP2714" i="23"/>
  <c r="AQ2714" i="23"/>
  <c r="AR2714" i="23"/>
  <c r="AS2714" i="23"/>
  <c r="AT2714" i="23"/>
  <c r="AU2714" i="23"/>
  <c r="AV2714" i="23"/>
  <c r="AW2714" i="23"/>
  <c r="AX2714" i="23"/>
  <c r="AY2714" i="23"/>
  <c r="AZ2714" i="23"/>
  <c r="BA2714" i="23"/>
  <c r="BB2714" i="23"/>
  <c r="BC2714" i="23"/>
  <c r="BD2714" i="23"/>
  <c r="BE2714" i="23"/>
  <c r="BF2714" i="23"/>
  <c r="BG2714" i="23"/>
  <c r="BH2714" i="23"/>
  <c r="BI2714" i="23"/>
  <c r="BJ2714" i="23"/>
  <c r="BK2714" i="23"/>
  <c r="BL2714" i="23"/>
  <c r="BM2714" i="23"/>
  <c r="BN2714" i="23"/>
  <c r="BO2714" i="23"/>
  <c r="BP2714" i="23"/>
  <c r="BQ2714" i="23"/>
  <c r="BR2714" i="23"/>
  <c r="BS2714" i="23"/>
  <c r="BT2714" i="23"/>
  <c r="BU2714" i="23"/>
  <c r="BV2714" i="23"/>
  <c r="BW2714" i="23"/>
  <c r="BX2714" i="23"/>
  <c r="BY2714" i="23"/>
  <c r="AJ2715" i="23"/>
  <c r="AK2715" i="23"/>
  <c r="AL2715" i="23"/>
  <c r="AM2715" i="23"/>
  <c r="AN2715" i="23"/>
  <c r="AO2715" i="23"/>
  <c r="AP2715" i="23"/>
  <c r="AQ2715" i="23"/>
  <c r="AR2715" i="23"/>
  <c r="AS2715" i="23"/>
  <c r="AT2715" i="23"/>
  <c r="AU2715" i="23"/>
  <c r="AV2715" i="23"/>
  <c r="AW2715" i="23"/>
  <c r="AX2715" i="23"/>
  <c r="AY2715" i="23"/>
  <c r="AZ2715" i="23"/>
  <c r="BA2715" i="23"/>
  <c r="BB2715" i="23"/>
  <c r="BC2715" i="23"/>
  <c r="BD2715" i="23"/>
  <c r="BE2715" i="23"/>
  <c r="BF2715" i="23"/>
  <c r="BG2715" i="23"/>
  <c r="BH2715" i="23"/>
  <c r="BI2715" i="23"/>
  <c r="BJ2715" i="23"/>
  <c r="BK2715" i="23"/>
  <c r="BL2715" i="23"/>
  <c r="BM2715" i="23"/>
  <c r="BN2715" i="23"/>
  <c r="BO2715" i="23"/>
  <c r="BP2715" i="23"/>
  <c r="BQ2715" i="23"/>
  <c r="BR2715" i="23"/>
  <c r="BS2715" i="23"/>
  <c r="BT2715" i="23"/>
  <c r="BU2715" i="23"/>
  <c r="BV2715" i="23"/>
  <c r="BW2715" i="23"/>
  <c r="BX2715" i="23"/>
  <c r="BY2715" i="23"/>
  <c r="AJ2716" i="23"/>
  <c r="AK2716" i="23"/>
  <c r="AL2716" i="23"/>
  <c r="AM2716" i="23"/>
  <c r="AN2716" i="23"/>
  <c r="AO2716" i="23"/>
  <c r="AP2716" i="23"/>
  <c r="AQ2716" i="23"/>
  <c r="AR2716" i="23"/>
  <c r="AS2716" i="23"/>
  <c r="AT2716" i="23"/>
  <c r="AU2716" i="23"/>
  <c r="AV2716" i="23"/>
  <c r="AW2716" i="23"/>
  <c r="AX2716" i="23"/>
  <c r="AY2716" i="23"/>
  <c r="AZ2716" i="23"/>
  <c r="BA2716" i="23"/>
  <c r="BB2716" i="23"/>
  <c r="BC2716" i="23"/>
  <c r="BD2716" i="23"/>
  <c r="BE2716" i="23"/>
  <c r="BF2716" i="23"/>
  <c r="BG2716" i="23"/>
  <c r="BH2716" i="23"/>
  <c r="BI2716" i="23"/>
  <c r="BJ2716" i="23"/>
  <c r="BK2716" i="23"/>
  <c r="BL2716" i="23"/>
  <c r="BM2716" i="23"/>
  <c r="BN2716" i="23"/>
  <c r="BO2716" i="23"/>
  <c r="BP2716" i="23"/>
  <c r="BQ2716" i="23"/>
  <c r="BR2716" i="23"/>
  <c r="BS2716" i="23"/>
  <c r="BT2716" i="23"/>
  <c r="BU2716" i="23"/>
  <c r="BV2716" i="23"/>
  <c r="BW2716" i="23"/>
  <c r="BX2716" i="23"/>
  <c r="BY2716" i="23"/>
  <c r="AJ2717" i="23"/>
  <c r="AK2717" i="23"/>
  <c r="AL2717" i="23"/>
  <c r="AM2717" i="23"/>
  <c r="AN2717" i="23"/>
  <c r="AO2717" i="23"/>
  <c r="AP2717" i="23"/>
  <c r="AQ2717" i="23"/>
  <c r="AR2717" i="23"/>
  <c r="AS2717" i="23"/>
  <c r="AT2717" i="23"/>
  <c r="AU2717" i="23"/>
  <c r="AV2717" i="23"/>
  <c r="AW2717" i="23"/>
  <c r="AX2717" i="23"/>
  <c r="AY2717" i="23"/>
  <c r="AZ2717" i="23"/>
  <c r="BA2717" i="23"/>
  <c r="BB2717" i="23"/>
  <c r="BC2717" i="23"/>
  <c r="BD2717" i="23"/>
  <c r="BE2717" i="23"/>
  <c r="BF2717" i="23"/>
  <c r="BG2717" i="23"/>
  <c r="BH2717" i="23"/>
  <c r="BI2717" i="23"/>
  <c r="BJ2717" i="23"/>
  <c r="BK2717" i="23"/>
  <c r="BL2717" i="23"/>
  <c r="BM2717" i="23"/>
  <c r="BN2717" i="23"/>
  <c r="BO2717" i="23"/>
  <c r="BP2717" i="23"/>
  <c r="BQ2717" i="23"/>
  <c r="BR2717" i="23"/>
  <c r="BS2717" i="23"/>
  <c r="BT2717" i="23"/>
  <c r="BU2717" i="23"/>
  <c r="BV2717" i="23"/>
  <c r="BW2717" i="23"/>
  <c r="BX2717" i="23"/>
  <c r="BY2717" i="23"/>
  <c r="AJ2718" i="23"/>
  <c r="AK2718" i="23"/>
  <c r="AL2718" i="23"/>
  <c r="AM2718" i="23"/>
  <c r="AN2718" i="23"/>
  <c r="AO2718" i="23"/>
  <c r="AP2718" i="23"/>
  <c r="AQ2718" i="23"/>
  <c r="AR2718" i="23"/>
  <c r="AS2718" i="23"/>
  <c r="AT2718" i="23"/>
  <c r="AU2718" i="23"/>
  <c r="AV2718" i="23"/>
  <c r="AW2718" i="23"/>
  <c r="AX2718" i="23"/>
  <c r="AY2718" i="23"/>
  <c r="AZ2718" i="23"/>
  <c r="BA2718" i="23"/>
  <c r="BB2718" i="23"/>
  <c r="BC2718" i="23"/>
  <c r="BD2718" i="23"/>
  <c r="BE2718" i="23"/>
  <c r="BF2718" i="23"/>
  <c r="BG2718" i="23"/>
  <c r="BH2718" i="23"/>
  <c r="BI2718" i="23"/>
  <c r="BJ2718" i="23"/>
  <c r="BK2718" i="23"/>
  <c r="BL2718" i="23"/>
  <c r="BM2718" i="23"/>
  <c r="BN2718" i="23"/>
  <c r="BO2718" i="23"/>
  <c r="BP2718" i="23"/>
  <c r="BQ2718" i="23"/>
  <c r="BR2718" i="23"/>
  <c r="BS2718" i="23"/>
  <c r="BT2718" i="23"/>
  <c r="BU2718" i="23"/>
  <c r="BV2718" i="23"/>
  <c r="BW2718" i="23"/>
  <c r="BX2718" i="23"/>
  <c r="BY2718" i="23"/>
  <c r="AJ2719" i="23"/>
  <c r="AK2719" i="23"/>
  <c r="AL2719" i="23"/>
  <c r="AM2719" i="23"/>
  <c r="AN2719" i="23"/>
  <c r="AO2719" i="23"/>
  <c r="AP2719" i="23"/>
  <c r="AQ2719" i="23"/>
  <c r="AR2719" i="23"/>
  <c r="AS2719" i="23"/>
  <c r="AT2719" i="23"/>
  <c r="AU2719" i="23"/>
  <c r="AV2719" i="23"/>
  <c r="AW2719" i="23"/>
  <c r="AX2719" i="23"/>
  <c r="AY2719" i="23"/>
  <c r="AZ2719" i="23"/>
  <c r="BA2719" i="23"/>
  <c r="BB2719" i="23"/>
  <c r="BC2719" i="23"/>
  <c r="BD2719" i="23"/>
  <c r="BE2719" i="23"/>
  <c r="BF2719" i="23"/>
  <c r="BG2719" i="23"/>
  <c r="BH2719" i="23"/>
  <c r="BI2719" i="23"/>
  <c r="BJ2719" i="23"/>
  <c r="BK2719" i="23"/>
  <c r="BL2719" i="23"/>
  <c r="BM2719" i="23"/>
  <c r="BN2719" i="23"/>
  <c r="BO2719" i="23"/>
  <c r="BP2719" i="23"/>
  <c r="BQ2719" i="23"/>
  <c r="BR2719" i="23"/>
  <c r="BS2719" i="23"/>
  <c r="BT2719" i="23"/>
  <c r="BU2719" i="23"/>
  <c r="BV2719" i="23"/>
  <c r="BW2719" i="23"/>
  <c r="BX2719" i="23"/>
  <c r="BY2719" i="23"/>
  <c r="AJ2720" i="23"/>
  <c r="AK2720" i="23"/>
  <c r="AL2720" i="23"/>
  <c r="AM2720" i="23"/>
  <c r="AN2720" i="23"/>
  <c r="AO2720" i="23"/>
  <c r="AP2720" i="23"/>
  <c r="AQ2720" i="23"/>
  <c r="AR2720" i="23"/>
  <c r="AS2720" i="23"/>
  <c r="AT2720" i="23"/>
  <c r="AU2720" i="23"/>
  <c r="AV2720" i="23"/>
  <c r="AW2720" i="23"/>
  <c r="AX2720" i="23"/>
  <c r="AY2720" i="23"/>
  <c r="AZ2720" i="23"/>
  <c r="BA2720" i="23"/>
  <c r="BB2720" i="23"/>
  <c r="BC2720" i="23"/>
  <c r="BD2720" i="23"/>
  <c r="BE2720" i="23"/>
  <c r="BF2720" i="23"/>
  <c r="BG2720" i="23"/>
  <c r="BH2720" i="23"/>
  <c r="BI2720" i="23"/>
  <c r="BJ2720" i="23"/>
  <c r="BK2720" i="23"/>
  <c r="BL2720" i="23"/>
  <c r="BM2720" i="23"/>
  <c r="BN2720" i="23"/>
  <c r="BO2720" i="23"/>
  <c r="BP2720" i="23"/>
  <c r="BQ2720" i="23"/>
  <c r="BR2720" i="23"/>
  <c r="BS2720" i="23"/>
  <c r="BT2720" i="23"/>
  <c r="BU2720" i="23"/>
  <c r="BV2720" i="23"/>
  <c r="BW2720" i="23"/>
  <c r="BX2720" i="23"/>
  <c r="BY2720" i="23"/>
  <c r="AJ2721" i="23"/>
  <c r="AK2721" i="23"/>
  <c r="AL2721" i="23"/>
  <c r="AM2721" i="23"/>
  <c r="AN2721" i="23"/>
  <c r="AO2721" i="23"/>
  <c r="AP2721" i="23"/>
  <c r="AQ2721" i="23"/>
  <c r="AR2721" i="23"/>
  <c r="AS2721" i="23"/>
  <c r="AT2721" i="23"/>
  <c r="AU2721" i="23"/>
  <c r="AV2721" i="23"/>
  <c r="AW2721" i="23"/>
  <c r="AX2721" i="23"/>
  <c r="AY2721" i="23"/>
  <c r="AZ2721" i="23"/>
  <c r="BA2721" i="23"/>
  <c r="BB2721" i="23"/>
  <c r="BC2721" i="23"/>
  <c r="BD2721" i="23"/>
  <c r="BE2721" i="23"/>
  <c r="BF2721" i="23"/>
  <c r="BG2721" i="23"/>
  <c r="BH2721" i="23"/>
  <c r="BI2721" i="23"/>
  <c r="BJ2721" i="23"/>
  <c r="BK2721" i="23"/>
  <c r="BL2721" i="23"/>
  <c r="BM2721" i="23"/>
  <c r="BN2721" i="23"/>
  <c r="BO2721" i="23"/>
  <c r="BP2721" i="23"/>
  <c r="BQ2721" i="23"/>
  <c r="BR2721" i="23"/>
  <c r="BS2721" i="23"/>
  <c r="BT2721" i="23"/>
  <c r="BU2721" i="23"/>
  <c r="BV2721" i="23"/>
  <c r="BW2721" i="23"/>
  <c r="BX2721" i="23"/>
  <c r="BY2721" i="23"/>
  <c r="AJ2722" i="23"/>
  <c r="AK2722" i="23"/>
  <c r="AL2722" i="23"/>
  <c r="AM2722" i="23"/>
  <c r="AN2722" i="23"/>
  <c r="AO2722" i="23"/>
  <c r="AP2722" i="23"/>
  <c r="AQ2722" i="23"/>
  <c r="AR2722" i="23"/>
  <c r="AS2722" i="23"/>
  <c r="AT2722" i="23"/>
  <c r="AU2722" i="23"/>
  <c r="AV2722" i="23"/>
  <c r="AW2722" i="23"/>
  <c r="AX2722" i="23"/>
  <c r="AY2722" i="23"/>
  <c r="AZ2722" i="23"/>
  <c r="BA2722" i="23"/>
  <c r="BB2722" i="23"/>
  <c r="BC2722" i="23"/>
  <c r="BD2722" i="23"/>
  <c r="BE2722" i="23"/>
  <c r="BF2722" i="23"/>
  <c r="BG2722" i="23"/>
  <c r="BH2722" i="23"/>
  <c r="BI2722" i="23"/>
  <c r="BJ2722" i="23"/>
  <c r="BK2722" i="23"/>
  <c r="BL2722" i="23"/>
  <c r="BM2722" i="23"/>
  <c r="BN2722" i="23"/>
  <c r="BO2722" i="23"/>
  <c r="BP2722" i="23"/>
  <c r="BQ2722" i="23"/>
  <c r="BR2722" i="23"/>
  <c r="BS2722" i="23"/>
  <c r="BT2722" i="23"/>
  <c r="BU2722" i="23"/>
  <c r="BV2722" i="23"/>
  <c r="BW2722" i="23"/>
  <c r="BX2722" i="23"/>
  <c r="BY2722" i="23"/>
  <c r="AJ2723" i="23"/>
  <c r="AK2723" i="23"/>
  <c r="AL2723" i="23"/>
  <c r="AM2723" i="23"/>
  <c r="AN2723" i="23"/>
  <c r="AO2723" i="23"/>
  <c r="AP2723" i="23"/>
  <c r="AQ2723" i="23"/>
  <c r="AR2723" i="23"/>
  <c r="AS2723" i="23"/>
  <c r="AT2723" i="23"/>
  <c r="AU2723" i="23"/>
  <c r="AV2723" i="23"/>
  <c r="AW2723" i="23"/>
  <c r="AX2723" i="23"/>
  <c r="AY2723" i="23"/>
  <c r="AZ2723" i="23"/>
  <c r="BA2723" i="23"/>
  <c r="BB2723" i="23"/>
  <c r="BC2723" i="23"/>
  <c r="BD2723" i="23"/>
  <c r="BE2723" i="23"/>
  <c r="BF2723" i="23"/>
  <c r="BG2723" i="23"/>
  <c r="BH2723" i="23"/>
  <c r="BI2723" i="23"/>
  <c r="BJ2723" i="23"/>
  <c r="BK2723" i="23"/>
  <c r="BL2723" i="23"/>
  <c r="BM2723" i="23"/>
  <c r="BN2723" i="23"/>
  <c r="BO2723" i="23"/>
  <c r="BP2723" i="23"/>
  <c r="BQ2723" i="23"/>
  <c r="BR2723" i="23"/>
  <c r="BS2723" i="23"/>
  <c r="BT2723" i="23"/>
  <c r="BU2723" i="23"/>
  <c r="BV2723" i="23"/>
  <c r="BW2723" i="23"/>
  <c r="BX2723" i="23"/>
  <c r="BY2723" i="23"/>
  <c r="AJ2724" i="23"/>
  <c r="AK2724" i="23"/>
  <c r="AL2724" i="23"/>
  <c r="AM2724" i="23"/>
  <c r="AN2724" i="23"/>
  <c r="AO2724" i="23"/>
  <c r="AP2724" i="23"/>
  <c r="AQ2724" i="23"/>
  <c r="AR2724" i="23"/>
  <c r="AS2724" i="23"/>
  <c r="AT2724" i="23"/>
  <c r="AU2724" i="23"/>
  <c r="AV2724" i="23"/>
  <c r="AW2724" i="23"/>
  <c r="AX2724" i="23"/>
  <c r="AY2724" i="23"/>
  <c r="AZ2724" i="23"/>
  <c r="BA2724" i="23"/>
  <c r="BB2724" i="23"/>
  <c r="BC2724" i="23"/>
  <c r="BD2724" i="23"/>
  <c r="BE2724" i="23"/>
  <c r="BF2724" i="23"/>
  <c r="BG2724" i="23"/>
  <c r="BH2724" i="23"/>
  <c r="BI2724" i="23"/>
  <c r="BJ2724" i="23"/>
  <c r="BK2724" i="23"/>
  <c r="BL2724" i="23"/>
  <c r="BM2724" i="23"/>
  <c r="BN2724" i="23"/>
  <c r="BO2724" i="23"/>
  <c r="BP2724" i="23"/>
  <c r="BQ2724" i="23"/>
  <c r="BR2724" i="23"/>
  <c r="BS2724" i="23"/>
  <c r="BT2724" i="23"/>
  <c r="BU2724" i="23"/>
  <c r="BV2724" i="23"/>
  <c r="BW2724" i="23"/>
  <c r="BX2724" i="23"/>
  <c r="BY2724" i="23"/>
  <c r="AJ2725" i="23"/>
  <c r="AK2725" i="23"/>
  <c r="AL2725" i="23"/>
  <c r="AM2725" i="23"/>
  <c r="AN2725" i="23"/>
  <c r="AO2725" i="23"/>
  <c r="AP2725" i="23"/>
  <c r="AQ2725" i="23"/>
  <c r="AR2725" i="23"/>
  <c r="AS2725" i="23"/>
  <c r="AT2725" i="23"/>
  <c r="AU2725" i="23"/>
  <c r="AV2725" i="23"/>
  <c r="AW2725" i="23"/>
  <c r="AX2725" i="23"/>
  <c r="AY2725" i="23"/>
  <c r="AZ2725" i="23"/>
  <c r="BA2725" i="23"/>
  <c r="BB2725" i="23"/>
  <c r="BC2725" i="23"/>
  <c r="BD2725" i="23"/>
  <c r="BE2725" i="23"/>
  <c r="BF2725" i="23"/>
  <c r="BG2725" i="23"/>
  <c r="BH2725" i="23"/>
  <c r="BI2725" i="23"/>
  <c r="BJ2725" i="23"/>
  <c r="BK2725" i="23"/>
  <c r="BL2725" i="23"/>
  <c r="BM2725" i="23"/>
  <c r="BN2725" i="23"/>
  <c r="BO2725" i="23"/>
  <c r="BP2725" i="23"/>
  <c r="BQ2725" i="23"/>
  <c r="BR2725" i="23"/>
  <c r="BS2725" i="23"/>
  <c r="BT2725" i="23"/>
  <c r="BU2725" i="23"/>
  <c r="BV2725" i="23"/>
  <c r="BW2725" i="23"/>
  <c r="BX2725" i="23"/>
  <c r="BY2725" i="23"/>
  <c r="AJ2726" i="23"/>
  <c r="AK2726" i="23"/>
  <c r="AL2726" i="23"/>
  <c r="AM2726" i="23"/>
  <c r="AN2726" i="23"/>
  <c r="AO2726" i="23"/>
  <c r="AP2726" i="23"/>
  <c r="AQ2726" i="23"/>
  <c r="AR2726" i="23"/>
  <c r="AS2726" i="23"/>
  <c r="AT2726" i="23"/>
  <c r="AU2726" i="23"/>
  <c r="AV2726" i="23"/>
  <c r="AW2726" i="23"/>
  <c r="AX2726" i="23"/>
  <c r="AY2726" i="23"/>
  <c r="AZ2726" i="23"/>
  <c r="BA2726" i="23"/>
  <c r="BB2726" i="23"/>
  <c r="BC2726" i="23"/>
  <c r="BD2726" i="23"/>
  <c r="BE2726" i="23"/>
  <c r="BF2726" i="23"/>
  <c r="BG2726" i="23"/>
  <c r="BH2726" i="23"/>
  <c r="BI2726" i="23"/>
  <c r="BJ2726" i="23"/>
  <c r="BK2726" i="23"/>
  <c r="BL2726" i="23"/>
  <c r="BM2726" i="23"/>
  <c r="BN2726" i="23"/>
  <c r="BO2726" i="23"/>
  <c r="BP2726" i="23"/>
  <c r="BQ2726" i="23"/>
  <c r="BR2726" i="23"/>
  <c r="BS2726" i="23"/>
  <c r="BT2726" i="23"/>
  <c r="BU2726" i="23"/>
  <c r="BV2726" i="23"/>
  <c r="BW2726" i="23"/>
  <c r="BX2726" i="23"/>
  <c r="BY2726" i="23"/>
  <c r="AJ2727" i="23"/>
  <c r="AK2727" i="23"/>
  <c r="AL2727" i="23"/>
  <c r="AM2727" i="23"/>
  <c r="AN2727" i="23"/>
  <c r="AO2727" i="23"/>
  <c r="AP2727" i="23"/>
  <c r="AQ2727" i="23"/>
  <c r="AR2727" i="23"/>
  <c r="AS2727" i="23"/>
  <c r="AT2727" i="23"/>
  <c r="AU2727" i="23"/>
  <c r="AV2727" i="23"/>
  <c r="AW2727" i="23"/>
  <c r="AX2727" i="23"/>
  <c r="AY2727" i="23"/>
  <c r="AZ2727" i="23"/>
  <c r="BA2727" i="23"/>
  <c r="BB2727" i="23"/>
  <c r="BC2727" i="23"/>
  <c r="BD2727" i="23"/>
  <c r="BE2727" i="23"/>
  <c r="BF2727" i="23"/>
  <c r="BG2727" i="23"/>
  <c r="BH2727" i="23"/>
  <c r="BI2727" i="23"/>
  <c r="BJ2727" i="23"/>
  <c r="BK2727" i="23"/>
  <c r="BL2727" i="23"/>
  <c r="BM2727" i="23"/>
  <c r="BN2727" i="23"/>
  <c r="BO2727" i="23"/>
  <c r="BP2727" i="23"/>
  <c r="BQ2727" i="23"/>
  <c r="BR2727" i="23"/>
  <c r="BS2727" i="23"/>
  <c r="BT2727" i="23"/>
  <c r="BU2727" i="23"/>
  <c r="BV2727" i="23"/>
  <c r="BW2727" i="23"/>
  <c r="BX2727" i="23"/>
  <c r="BY2727" i="23"/>
  <c r="AJ2728" i="23"/>
  <c r="AK2728" i="23"/>
  <c r="AL2728" i="23"/>
  <c r="AM2728" i="23"/>
  <c r="AN2728" i="23"/>
  <c r="AO2728" i="23"/>
  <c r="AP2728" i="23"/>
  <c r="AQ2728" i="23"/>
  <c r="AR2728" i="23"/>
  <c r="AS2728" i="23"/>
  <c r="AT2728" i="23"/>
  <c r="AU2728" i="23"/>
  <c r="AV2728" i="23"/>
  <c r="AW2728" i="23"/>
  <c r="AX2728" i="23"/>
  <c r="AY2728" i="23"/>
  <c r="AZ2728" i="23"/>
  <c r="BA2728" i="23"/>
  <c r="BB2728" i="23"/>
  <c r="BC2728" i="23"/>
  <c r="BD2728" i="23"/>
  <c r="BE2728" i="23"/>
  <c r="BF2728" i="23"/>
  <c r="BG2728" i="23"/>
  <c r="BH2728" i="23"/>
  <c r="BI2728" i="23"/>
  <c r="BJ2728" i="23"/>
  <c r="BK2728" i="23"/>
  <c r="BL2728" i="23"/>
  <c r="BM2728" i="23"/>
  <c r="BN2728" i="23"/>
  <c r="BO2728" i="23"/>
  <c r="BP2728" i="23"/>
  <c r="BQ2728" i="23"/>
  <c r="BR2728" i="23"/>
  <c r="BS2728" i="23"/>
  <c r="BT2728" i="23"/>
  <c r="BU2728" i="23"/>
  <c r="BV2728" i="23"/>
  <c r="BW2728" i="23"/>
  <c r="BX2728" i="23"/>
  <c r="BY2728" i="23"/>
  <c r="AJ2729" i="23"/>
  <c r="AK2729" i="23"/>
  <c r="AL2729" i="23"/>
  <c r="AM2729" i="23"/>
  <c r="AN2729" i="23"/>
  <c r="AO2729" i="23"/>
  <c r="AP2729" i="23"/>
  <c r="AQ2729" i="23"/>
  <c r="AR2729" i="23"/>
  <c r="AS2729" i="23"/>
  <c r="AT2729" i="23"/>
  <c r="AU2729" i="23"/>
  <c r="AV2729" i="23"/>
  <c r="AW2729" i="23"/>
  <c r="AX2729" i="23"/>
  <c r="AY2729" i="23"/>
  <c r="AZ2729" i="23"/>
  <c r="BA2729" i="23"/>
  <c r="BB2729" i="23"/>
  <c r="BC2729" i="23"/>
  <c r="BD2729" i="23"/>
  <c r="BE2729" i="23"/>
  <c r="BF2729" i="23"/>
  <c r="BG2729" i="23"/>
  <c r="BH2729" i="23"/>
  <c r="BI2729" i="23"/>
  <c r="BJ2729" i="23"/>
  <c r="BK2729" i="23"/>
  <c r="BL2729" i="23"/>
  <c r="BM2729" i="23"/>
  <c r="BN2729" i="23"/>
  <c r="BO2729" i="23"/>
  <c r="BP2729" i="23"/>
  <c r="BQ2729" i="23"/>
  <c r="BR2729" i="23"/>
  <c r="BS2729" i="23"/>
  <c r="BT2729" i="23"/>
  <c r="BU2729" i="23"/>
  <c r="BV2729" i="23"/>
  <c r="BW2729" i="23"/>
  <c r="BX2729" i="23"/>
  <c r="BY2729" i="23"/>
  <c r="AJ2730" i="23"/>
  <c r="AK2730" i="23"/>
  <c r="AL2730" i="23"/>
  <c r="AM2730" i="23"/>
  <c r="AN2730" i="23"/>
  <c r="AO2730" i="23"/>
  <c r="AP2730" i="23"/>
  <c r="AQ2730" i="23"/>
  <c r="AR2730" i="23"/>
  <c r="AS2730" i="23"/>
  <c r="AT2730" i="23"/>
  <c r="AU2730" i="23"/>
  <c r="AV2730" i="23"/>
  <c r="AW2730" i="23"/>
  <c r="AX2730" i="23"/>
  <c r="AY2730" i="23"/>
  <c r="AZ2730" i="23"/>
  <c r="BA2730" i="23"/>
  <c r="BB2730" i="23"/>
  <c r="BC2730" i="23"/>
  <c r="BD2730" i="23"/>
  <c r="BE2730" i="23"/>
  <c r="BF2730" i="23"/>
  <c r="BG2730" i="23"/>
  <c r="BH2730" i="23"/>
  <c r="BI2730" i="23"/>
  <c r="BJ2730" i="23"/>
  <c r="BK2730" i="23"/>
  <c r="BL2730" i="23"/>
  <c r="BM2730" i="23"/>
  <c r="BN2730" i="23"/>
  <c r="BO2730" i="23"/>
  <c r="BP2730" i="23"/>
  <c r="BQ2730" i="23"/>
  <c r="BR2730" i="23"/>
  <c r="BS2730" i="23"/>
  <c r="BT2730" i="23"/>
  <c r="BU2730" i="23"/>
  <c r="BV2730" i="23"/>
  <c r="BW2730" i="23"/>
  <c r="BX2730" i="23"/>
  <c r="BY2730" i="23"/>
  <c r="AJ2731" i="23"/>
  <c r="AK2731" i="23"/>
  <c r="AL2731" i="23"/>
  <c r="AM2731" i="23"/>
  <c r="AN2731" i="23"/>
  <c r="AO2731" i="23"/>
  <c r="AP2731" i="23"/>
  <c r="AQ2731" i="23"/>
  <c r="AR2731" i="23"/>
  <c r="AS2731" i="23"/>
  <c r="AT2731" i="23"/>
  <c r="AU2731" i="23"/>
  <c r="AV2731" i="23"/>
  <c r="AW2731" i="23"/>
  <c r="AX2731" i="23"/>
  <c r="AY2731" i="23"/>
  <c r="AZ2731" i="23"/>
  <c r="BA2731" i="23"/>
  <c r="BB2731" i="23"/>
  <c r="BC2731" i="23"/>
  <c r="BD2731" i="23"/>
  <c r="BE2731" i="23"/>
  <c r="BF2731" i="23"/>
  <c r="BG2731" i="23"/>
  <c r="BH2731" i="23"/>
  <c r="BI2731" i="23"/>
  <c r="BJ2731" i="23"/>
  <c r="BK2731" i="23"/>
  <c r="BL2731" i="23"/>
  <c r="BM2731" i="23"/>
  <c r="BN2731" i="23"/>
  <c r="BO2731" i="23"/>
  <c r="BP2731" i="23"/>
  <c r="BQ2731" i="23"/>
  <c r="BR2731" i="23"/>
  <c r="BS2731" i="23"/>
  <c r="BT2731" i="23"/>
  <c r="BU2731" i="23"/>
  <c r="BV2731" i="23"/>
  <c r="BW2731" i="23"/>
  <c r="BX2731" i="23"/>
  <c r="BY2731" i="23"/>
  <c r="AJ2732" i="23"/>
  <c r="AK2732" i="23"/>
  <c r="AL2732" i="23"/>
  <c r="AM2732" i="23"/>
  <c r="AN2732" i="23"/>
  <c r="AO2732" i="23"/>
  <c r="AP2732" i="23"/>
  <c r="AQ2732" i="23"/>
  <c r="AR2732" i="23"/>
  <c r="AS2732" i="23"/>
  <c r="AT2732" i="23"/>
  <c r="AU2732" i="23"/>
  <c r="AV2732" i="23"/>
  <c r="AW2732" i="23"/>
  <c r="AX2732" i="23"/>
  <c r="AY2732" i="23"/>
  <c r="AZ2732" i="23"/>
  <c r="BA2732" i="23"/>
  <c r="BB2732" i="23"/>
  <c r="BC2732" i="23"/>
  <c r="BD2732" i="23"/>
  <c r="BE2732" i="23"/>
  <c r="BF2732" i="23"/>
  <c r="BG2732" i="23"/>
  <c r="BH2732" i="23"/>
  <c r="BI2732" i="23"/>
  <c r="BJ2732" i="23"/>
  <c r="BK2732" i="23"/>
  <c r="BL2732" i="23"/>
  <c r="BM2732" i="23"/>
  <c r="BN2732" i="23"/>
  <c r="BO2732" i="23"/>
  <c r="BP2732" i="23"/>
  <c r="BQ2732" i="23"/>
  <c r="BR2732" i="23"/>
  <c r="BS2732" i="23"/>
  <c r="BT2732" i="23"/>
  <c r="BU2732" i="23"/>
  <c r="BV2732" i="23"/>
  <c r="BW2732" i="23"/>
  <c r="BX2732" i="23"/>
  <c r="BY2732" i="23"/>
  <c r="AJ2733" i="23"/>
  <c r="AK2733" i="23"/>
  <c r="AL2733" i="23"/>
  <c r="AM2733" i="23"/>
  <c r="AN2733" i="23"/>
  <c r="AO2733" i="23"/>
  <c r="AP2733" i="23"/>
  <c r="AQ2733" i="23"/>
  <c r="AR2733" i="23"/>
  <c r="AS2733" i="23"/>
  <c r="AT2733" i="23"/>
  <c r="AU2733" i="23"/>
  <c r="AV2733" i="23"/>
  <c r="AW2733" i="23"/>
  <c r="AX2733" i="23"/>
  <c r="AY2733" i="23"/>
  <c r="AZ2733" i="23"/>
  <c r="BA2733" i="23"/>
  <c r="BB2733" i="23"/>
  <c r="BC2733" i="23"/>
  <c r="BD2733" i="23"/>
  <c r="BE2733" i="23"/>
  <c r="BF2733" i="23"/>
  <c r="BG2733" i="23"/>
  <c r="BH2733" i="23"/>
  <c r="BI2733" i="23"/>
  <c r="BJ2733" i="23"/>
  <c r="BK2733" i="23"/>
  <c r="BL2733" i="23"/>
  <c r="BM2733" i="23"/>
  <c r="BN2733" i="23"/>
  <c r="BO2733" i="23"/>
  <c r="BP2733" i="23"/>
  <c r="BQ2733" i="23"/>
  <c r="BR2733" i="23"/>
  <c r="BS2733" i="23"/>
  <c r="BT2733" i="23"/>
  <c r="BU2733" i="23"/>
  <c r="BV2733" i="23"/>
  <c r="BW2733" i="23"/>
  <c r="BX2733" i="23"/>
  <c r="BY2733" i="23"/>
  <c r="AJ2734" i="23"/>
  <c r="AK2734" i="23"/>
  <c r="AL2734" i="23"/>
  <c r="AM2734" i="23"/>
  <c r="AN2734" i="23"/>
  <c r="AO2734" i="23"/>
  <c r="AP2734" i="23"/>
  <c r="AQ2734" i="23"/>
  <c r="AR2734" i="23"/>
  <c r="AS2734" i="23"/>
  <c r="AT2734" i="23"/>
  <c r="AU2734" i="23"/>
  <c r="AV2734" i="23"/>
  <c r="AW2734" i="23"/>
  <c r="AX2734" i="23"/>
  <c r="AY2734" i="23"/>
  <c r="AZ2734" i="23"/>
  <c r="BA2734" i="23"/>
  <c r="BB2734" i="23"/>
  <c r="BC2734" i="23"/>
  <c r="BD2734" i="23"/>
  <c r="BE2734" i="23"/>
  <c r="BF2734" i="23"/>
  <c r="BG2734" i="23"/>
  <c r="BH2734" i="23"/>
  <c r="BI2734" i="23"/>
  <c r="BJ2734" i="23"/>
  <c r="BK2734" i="23"/>
  <c r="BL2734" i="23"/>
  <c r="BM2734" i="23"/>
  <c r="BN2734" i="23"/>
  <c r="BO2734" i="23"/>
  <c r="BP2734" i="23"/>
  <c r="BQ2734" i="23"/>
  <c r="BR2734" i="23"/>
  <c r="BS2734" i="23"/>
  <c r="BT2734" i="23"/>
  <c r="BU2734" i="23"/>
  <c r="BV2734" i="23"/>
  <c r="BW2734" i="23"/>
  <c r="BX2734" i="23"/>
  <c r="BY2734" i="23"/>
  <c r="AJ2735" i="23"/>
  <c r="AK2735" i="23"/>
  <c r="AL2735" i="23"/>
  <c r="AM2735" i="23"/>
  <c r="AN2735" i="23"/>
  <c r="AO2735" i="23"/>
  <c r="AP2735" i="23"/>
  <c r="AQ2735" i="23"/>
  <c r="AR2735" i="23"/>
  <c r="AS2735" i="23"/>
  <c r="AT2735" i="23"/>
  <c r="AU2735" i="23"/>
  <c r="AV2735" i="23"/>
  <c r="AW2735" i="23"/>
  <c r="AX2735" i="23"/>
  <c r="AY2735" i="23"/>
  <c r="AZ2735" i="23"/>
  <c r="BA2735" i="23"/>
  <c r="BB2735" i="23"/>
  <c r="BC2735" i="23"/>
  <c r="BD2735" i="23"/>
  <c r="BE2735" i="23"/>
  <c r="BF2735" i="23"/>
  <c r="BG2735" i="23"/>
  <c r="BH2735" i="23"/>
  <c r="BI2735" i="23"/>
  <c r="BJ2735" i="23"/>
  <c r="BK2735" i="23"/>
  <c r="BL2735" i="23"/>
  <c r="BM2735" i="23"/>
  <c r="BN2735" i="23"/>
  <c r="BO2735" i="23"/>
  <c r="BP2735" i="23"/>
  <c r="BQ2735" i="23"/>
  <c r="BR2735" i="23"/>
  <c r="BS2735" i="23"/>
  <c r="BT2735" i="23"/>
  <c r="BU2735" i="23"/>
  <c r="BV2735" i="23"/>
  <c r="BW2735" i="23"/>
  <c r="BX2735" i="23"/>
  <c r="BY2735" i="23"/>
  <c r="AJ2736" i="23"/>
  <c r="AK2736" i="23"/>
  <c r="AL2736" i="23"/>
  <c r="AM2736" i="23"/>
  <c r="AN2736" i="23"/>
  <c r="AO2736" i="23"/>
  <c r="AP2736" i="23"/>
  <c r="AQ2736" i="23"/>
  <c r="AR2736" i="23"/>
  <c r="AS2736" i="23"/>
  <c r="AT2736" i="23"/>
  <c r="AU2736" i="23"/>
  <c r="AV2736" i="23"/>
  <c r="AW2736" i="23"/>
  <c r="AX2736" i="23"/>
  <c r="AY2736" i="23"/>
  <c r="AZ2736" i="23"/>
  <c r="BA2736" i="23"/>
  <c r="BB2736" i="23"/>
  <c r="BC2736" i="23"/>
  <c r="BD2736" i="23"/>
  <c r="BE2736" i="23"/>
  <c r="BF2736" i="23"/>
  <c r="BG2736" i="23"/>
  <c r="BH2736" i="23"/>
  <c r="BI2736" i="23"/>
  <c r="BJ2736" i="23"/>
  <c r="BK2736" i="23"/>
  <c r="BL2736" i="23"/>
  <c r="BM2736" i="23"/>
  <c r="BN2736" i="23"/>
  <c r="BO2736" i="23"/>
  <c r="BP2736" i="23"/>
  <c r="BQ2736" i="23"/>
  <c r="BR2736" i="23"/>
  <c r="BS2736" i="23"/>
  <c r="BT2736" i="23"/>
  <c r="BU2736" i="23"/>
  <c r="BV2736" i="23"/>
  <c r="BW2736" i="23"/>
  <c r="BX2736" i="23"/>
  <c r="BY2736" i="23"/>
  <c r="AJ2737" i="23"/>
  <c r="AK2737" i="23"/>
  <c r="AL2737" i="23"/>
  <c r="AM2737" i="23"/>
  <c r="AN2737" i="23"/>
  <c r="AO2737" i="23"/>
  <c r="AP2737" i="23"/>
  <c r="AQ2737" i="23"/>
  <c r="AR2737" i="23"/>
  <c r="AS2737" i="23"/>
  <c r="AT2737" i="23"/>
  <c r="AU2737" i="23"/>
  <c r="AV2737" i="23"/>
  <c r="AW2737" i="23"/>
  <c r="AX2737" i="23"/>
  <c r="AY2737" i="23"/>
  <c r="AZ2737" i="23"/>
  <c r="BA2737" i="23"/>
  <c r="BB2737" i="23"/>
  <c r="BC2737" i="23"/>
  <c r="BD2737" i="23"/>
  <c r="BE2737" i="23"/>
  <c r="BF2737" i="23"/>
  <c r="BG2737" i="23"/>
  <c r="BH2737" i="23"/>
  <c r="BI2737" i="23"/>
  <c r="BJ2737" i="23"/>
  <c r="BK2737" i="23"/>
  <c r="BL2737" i="23"/>
  <c r="BM2737" i="23"/>
  <c r="BN2737" i="23"/>
  <c r="BO2737" i="23"/>
  <c r="BP2737" i="23"/>
  <c r="BQ2737" i="23"/>
  <c r="BR2737" i="23"/>
  <c r="BS2737" i="23"/>
  <c r="BT2737" i="23"/>
  <c r="BU2737" i="23"/>
  <c r="BV2737" i="23"/>
  <c r="BW2737" i="23"/>
  <c r="BX2737" i="23"/>
  <c r="BY2737" i="23"/>
  <c r="AJ2738" i="23"/>
  <c r="AK2738" i="23"/>
  <c r="AL2738" i="23"/>
  <c r="AM2738" i="23"/>
  <c r="AN2738" i="23"/>
  <c r="AO2738" i="23"/>
  <c r="AP2738" i="23"/>
  <c r="AQ2738" i="23"/>
  <c r="AR2738" i="23"/>
  <c r="AS2738" i="23"/>
  <c r="AT2738" i="23"/>
  <c r="AU2738" i="23"/>
  <c r="AV2738" i="23"/>
  <c r="AW2738" i="23"/>
  <c r="AX2738" i="23"/>
  <c r="AY2738" i="23"/>
  <c r="AZ2738" i="23"/>
  <c r="BA2738" i="23"/>
  <c r="BB2738" i="23"/>
  <c r="BC2738" i="23"/>
  <c r="BD2738" i="23"/>
  <c r="BE2738" i="23"/>
  <c r="BF2738" i="23"/>
  <c r="BG2738" i="23"/>
  <c r="BH2738" i="23"/>
  <c r="BI2738" i="23"/>
  <c r="BJ2738" i="23"/>
  <c r="BK2738" i="23"/>
  <c r="BL2738" i="23"/>
  <c r="BM2738" i="23"/>
  <c r="BN2738" i="23"/>
  <c r="BO2738" i="23"/>
  <c r="BP2738" i="23"/>
  <c r="BQ2738" i="23"/>
  <c r="BR2738" i="23"/>
  <c r="BS2738" i="23"/>
  <c r="BT2738" i="23"/>
  <c r="BU2738" i="23"/>
  <c r="BV2738" i="23"/>
  <c r="BW2738" i="23"/>
  <c r="BX2738" i="23"/>
  <c r="BY2738" i="23"/>
  <c r="AJ2739" i="23"/>
  <c r="AK2739" i="23"/>
  <c r="AL2739" i="23"/>
  <c r="AM2739" i="23"/>
  <c r="AN2739" i="23"/>
  <c r="AO2739" i="23"/>
  <c r="AP2739" i="23"/>
  <c r="AQ2739" i="23"/>
  <c r="AR2739" i="23"/>
  <c r="AS2739" i="23"/>
  <c r="AT2739" i="23"/>
  <c r="AU2739" i="23"/>
  <c r="AV2739" i="23"/>
  <c r="AW2739" i="23"/>
  <c r="AX2739" i="23"/>
  <c r="AY2739" i="23"/>
  <c r="AZ2739" i="23"/>
  <c r="BA2739" i="23"/>
  <c r="BB2739" i="23"/>
  <c r="BC2739" i="23"/>
  <c r="BD2739" i="23"/>
  <c r="BE2739" i="23"/>
  <c r="BF2739" i="23"/>
  <c r="BG2739" i="23"/>
  <c r="BH2739" i="23"/>
  <c r="BI2739" i="23"/>
  <c r="BJ2739" i="23"/>
  <c r="BK2739" i="23"/>
  <c r="BL2739" i="23"/>
  <c r="BM2739" i="23"/>
  <c r="BN2739" i="23"/>
  <c r="BO2739" i="23"/>
  <c r="BP2739" i="23"/>
  <c r="BQ2739" i="23"/>
  <c r="BR2739" i="23"/>
  <c r="BS2739" i="23"/>
  <c r="BT2739" i="23"/>
  <c r="BU2739" i="23"/>
  <c r="BV2739" i="23"/>
  <c r="BW2739" i="23"/>
  <c r="BX2739" i="23"/>
  <c r="BY2739" i="23"/>
  <c r="AJ2740" i="23"/>
  <c r="AK2740" i="23"/>
  <c r="AL2740" i="23"/>
  <c r="AM2740" i="23"/>
  <c r="AN2740" i="23"/>
  <c r="AO2740" i="23"/>
  <c r="AP2740" i="23"/>
  <c r="AQ2740" i="23"/>
  <c r="AR2740" i="23"/>
  <c r="AS2740" i="23"/>
  <c r="AT2740" i="23"/>
  <c r="AU2740" i="23"/>
  <c r="AV2740" i="23"/>
  <c r="AW2740" i="23"/>
  <c r="AX2740" i="23"/>
  <c r="AY2740" i="23"/>
  <c r="AZ2740" i="23"/>
  <c r="BA2740" i="23"/>
  <c r="BB2740" i="23"/>
  <c r="BC2740" i="23"/>
  <c r="BD2740" i="23"/>
  <c r="BE2740" i="23"/>
  <c r="BF2740" i="23"/>
  <c r="BG2740" i="23"/>
  <c r="BH2740" i="23"/>
  <c r="BI2740" i="23"/>
  <c r="BJ2740" i="23"/>
  <c r="BK2740" i="23"/>
  <c r="BL2740" i="23"/>
  <c r="BM2740" i="23"/>
  <c r="BN2740" i="23"/>
  <c r="BO2740" i="23"/>
  <c r="BP2740" i="23"/>
  <c r="BQ2740" i="23"/>
  <c r="BR2740" i="23"/>
  <c r="BS2740" i="23"/>
  <c r="BT2740" i="23"/>
  <c r="BU2740" i="23"/>
  <c r="BV2740" i="23"/>
  <c r="BW2740" i="23"/>
  <c r="BX2740" i="23"/>
  <c r="BY2740" i="23"/>
  <c r="AJ2741" i="23"/>
  <c r="AK2741" i="23"/>
  <c r="AL2741" i="23"/>
  <c r="AM2741" i="23"/>
  <c r="AN2741" i="23"/>
  <c r="AO2741" i="23"/>
  <c r="AP2741" i="23"/>
  <c r="AQ2741" i="23"/>
  <c r="AR2741" i="23"/>
  <c r="AS2741" i="23"/>
  <c r="AT2741" i="23"/>
  <c r="AU2741" i="23"/>
  <c r="AV2741" i="23"/>
  <c r="AW2741" i="23"/>
  <c r="AX2741" i="23"/>
  <c r="AY2741" i="23"/>
  <c r="AZ2741" i="23"/>
  <c r="BA2741" i="23"/>
  <c r="BB2741" i="23"/>
  <c r="BC2741" i="23"/>
  <c r="BD2741" i="23"/>
  <c r="BE2741" i="23"/>
  <c r="BF2741" i="23"/>
  <c r="BG2741" i="23"/>
  <c r="BH2741" i="23"/>
  <c r="BI2741" i="23"/>
  <c r="BJ2741" i="23"/>
  <c r="BK2741" i="23"/>
  <c r="BL2741" i="23"/>
  <c r="BM2741" i="23"/>
  <c r="BN2741" i="23"/>
  <c r="BO2741" i="23"/>
  <c r="BP2741" i="23"/>
  <c r="BQ2741" i="23"/>
  <c r="BR2741" i="23"/>
  <c r="BS2741" i="23"/>
  <c r="BT2741" i="23"/>
  <c r="BU2741" i="23"/>
  <c r="BV2741" i="23"/>
  <c r="BW2741" i="23"/>
  <c r="BX2741" i="23"/>
  <c r="BY2741" i="23"/>
  <c r="AJ2742" i="23"/>
  <c r="AK2742" i="23"/>
  <c r="AL2742" i="23"/>
  <c r="AM2742" i="23"/>
  <c r="AN2742" i="23"/>
  <c r="AO2742" i="23"/>
  <c r="AP2742" i="23"/>
  <c r="AQ2742" i="23"/>
  <c r="AR2742" i="23"/>
  <c r="AS2742" i="23"/>
  <c r="AT2742" i="23"/>
  <c r="AU2742" i="23"/>
  <c r="AV2742" i="23"/>
  <c r="AW2742" i="23"/>
  <c r="AX2742" i="23"/>
  <c r="AY2742" i="23"/>
  <c r="AZ2742" i="23"/>
  <c r="BA2742" i="23"/>
  <c r="BB2742" i="23"/>
  <c r="BC2742" i="23"/>
  <c r="BD2742" i="23"/>
  <c r="BE2742" i="23"/>
  <c r="BF2742" i="23"/>
  <c r="BG2742" i="23"/>
  <c r="BH2742" i="23"/>
  <c r="BI2742" i="23"/>
  <c r="BJ2742" i="23"/>
  <c r="BK2742" i="23"/>
  <c r="BL2742" i="23"/>
  <c r="BM2742" i="23"/>
  <c r="BN2742" i="23"/>
  <c r="BO2742" i="23"/>
  <c r="BP2742" i="23"/>
  <c r="BQ2742" i="23"/>
  <c r="BR2742" i="23"/>
  <c r="BS2742" i="23"/>
  <c r="BT2742" i="23"/>
  <c r="BU2742" i="23"/>
  <c r="BV2742" i="23"/>
  <c r="BW2742" i="23"/>
  <c r="BX2742" i="23"/>
  <c r="BY2742" i="23"/>
  <c r="AJ2743" i="23"/>
  <c r="AK2743" i="23"/>
  <c r="AL2743" i="23"/>
  <c r="AM2743" i="23"/>
  <c r="AN2743" i="23"/>
  <c r="AO2743" i="23"/>
  <c r="AP2743" i="23"/>
  <c r="AQ2743" i="23"/>
  <c r="AR2743" i="23"/>
  <c r="AS2743" i="23"/>
  <c r="AT2743" i="23"/>
  <c r="AU2743" i="23"/>
  <c r="AV2743" i="23"/>
  <c r="AW2743" i="23"/>
  <c r="AX2743" i="23"/>
  <c r="AY2743" i="23"/>
  <c r="AZ2743" i="23"/>
  <c r="BA2743" i="23"/>
  <c r="BB2743" i="23"/>
  <c r="BC2743" i="23"/>
  <c r="BD2743" i="23"/>
  <c r="BE2743" i="23"/>
  <c r="BF2743" i="23"/>
  <c r="BG2743" i="23"/>
  <c r="BH2743" i="23"/>
  <c r="BI2743" i="23"/>
  <c r="BJ2743" i="23"/>
  <c r="BK2743" i="23"/>
  <c r="BL2743" i="23"/>
  <c r="BM2743" i="23"/>
  <c r="BN2743" i="23"/>
  <c r="BO2743" i="23"/>
  <c r="BP2743" i="23"/>
  <c r="BQ2743" i="23"/>
  <c r="BR2743" i="23"/>
  <c r="BS2743" i="23"/>
  <c r="BT2743" i="23"/>
  <c r="BU2743" i="23"/>
  <c r="BV2743" i="23"/>
  <c r="BW2743" i="23"/>
  <c r="BX2743" i="23"/>
  <c r="BY2743" i="23"/>
  <c r="AJ2744" i="23"/>
  <c r="AK2744" i="23"/>
  <c r="AL2744" i="23"/>
  <c r="AM2744" i="23"/>
  <c r="AN2744" i="23"/>
  <c r="AO2744" i="23"/>
  <c r="AP2744" i="23"/>
  <c r="AQ2744" i="23"/>
  <c r="AR2744" i="23"/>
  <c r="AS2744" i="23"/>
  <c r="AT2744" i="23"/>
  <c r="AU2744" i="23"/>
  <c r="AV2744" i="23"/>
  <c r="AW2744" i="23"/>
  <c r="AX2744" i="23"/>
  <c r="AY2744" i="23"/>
  <c r="AZ2744" i="23"/>
  <c r="BA2744" i="23"/>
  <c r="BB2744" i="23"/>
  <c r="BC2744" i="23"/>
  <c r="BD2744" i="23"/>
  <c r="BE2744" i="23"/>
  <c r="BF2744" i="23"/>
  <c r="BG2744" i="23"/>
  <c r="BH2744" i="23"/>
  <c r="BI2744" i="23"/>
  <c r="BJ2744" i="23"/>
  <c r="BK2744" i="23"/>
  <c r="BL2744" i="23"/>
  <c r="BM2744" i="23"/>
  <c r="BN2744" i="23"/>
  <c r="BO2744" i="23"/>
  <c r="BP2744" i="23"/>
  <c r="BQ2744" i="23"/>
  <c r="BR2744" i="23"/>
  <c r="BS2744" i="23"/>
  <c r="BT2744" i="23"/>
  <c r="BU2744" i="23"/>
  <c r="BV2744" i="23"/>
  <c r="BW2744" i="23"/>
  <c r="BX2744" i="23"/>
  <c r="BY2744" i="23"/>
  <c r="AJ2745" i="23"/>
  <c r="AK2745" i="23"/>
  <c r="AL2745" i="23"/>
  <c r="AM2745" i="23"/>
  <c r="AN2745" i="23"/>
  <c r="AO2745" i="23"/>
  <c r="AP2745" i="23"/>
  <c r="AQ2745" i="23"/>
  <c r="AR2745" i="23"/>
  <c r="AS2745" i="23"/>
  <c r="AT2745" i="23"/>
  <c r="AU2745" i="23"/>
  <c r="AV2745" i="23"/>
  <c r="AW2745" i="23"/>
  <c r="AX2745" i="23"/>
  <c r="AY2745" i="23"/>
  <c r="AZ2745" i="23"/>
  <c r="BA2745" i="23"/>
  <c r="BB2745" i="23"/>
  <c r="BC2745" i="23"/>
  <c r="BD2745" i="23"/>
  <c r="BE2745" i="23"/>
  <c r="BF2745" i="23"/>
  <c r="BG2745" i="23"/>
  <c r="BH2745" i="23"/>
  <c r="BI2745" i="23"/>
  <c r="BJ2745" i="23"/>
  <c r="BK2745" i="23"/>
  <c r="BL2745" i="23"/>
  <c r="BM2745" i="23"/>
  <c r="BN2745" i="23"/>
  <c r="BO2745" i="23"/>
  <c r="BP2745" i="23"/>
  <c r="BQ2745" i="23"/>
  <c r="BR2745" i="23"/>
  <c r="BS2745" i="23"/>
  <c r="BT2745" i="23"/>
  <c r="BU2745" i="23"/>
  <c r="BV2745" i="23"/>
  <c r="BW2745" i="23"/>
  <c r="BX2745" i="23"/>
  <c r="BY2745" i="23"/>
  <c r="AJ2746" i="23"/>
  <c r="AK2746" i="23"/>
  <c r="AL2746" i="23"/>
  <c r="AM2746" i="23"/>
  <c r="AN2746" i="23"/>
  <c r="AO2746" i="23"/>
  <c r="AP2746" i="23"/>
  <c r="AQ2746" i="23"/>
  <c r="AR2746" i="23"/>
  <c r="AS2746" i="23"/>
  <c r="AT2746" i="23"/>
  <c r="AU2746" i="23"/>
  <c r="AV2746" i="23"/>
  <c r="AW2746" i="23"/>
  <c r="AX2746" i="23"/>
  <c r="AY2746" i="23"/>
  <c r="AZ2746" i="23"/>
  <c r="BA2746" i="23"/>
  <c r="BB2746" i="23"/>
  <c r="BC2746" i="23"/>
  <c r="BD2746" i="23"/>
  <c r="BE2746" i="23"/>
  <c r="BF2746" i="23"/>
  <c r="BG2746" i="23"/>
  <c r="BH2746" i="23"/>
  <c r="BI2746" i="23"/>
  <c r="BJ2746" i="23"/>
  <c r="BK2746" i="23"/>
  <c r="BL2746" i="23"/>
  <c r="BM2746" i="23"/>
  <c r="BN2746" i="23"/>
  <c r="BO2746" i="23"/>
  <c r="BP2746" i="23"/>
  <c r="BQ2746" i="23"/>
  <c r="BR2746" i="23"/>
  <c r="BS2746" i="23"/>
  <c r="BT2746" i="23"/>
  <c r="BU2746" i="23"/>
  <c r="BV2746" i="23"/>
  <c r="BW2746" i="23"/>
  <c r="BX2746" i="23"/>
  <c r="BY2746" i="23"/>
  <c r="AJ2747" i="23"/>
  <c r="AK2747" i="23"/>
  <c r="AL2747" i="23"/>
  <c r="AM2747" i="23"/>
  <c r="AN2747" i="23"/>
  <c r="AO2747" i="23"/>
  <c r="AP2747" i="23"/>
  <c r="AQ2747" i="23"/>
  <c r="AR2747" i="23"/>
  <c r="AS2747" i="23"/>
  <c r="AT2747" i="23"/>
  <c r="AU2747" i="23"/>
  <c r="AV2747" i="23"/>
  <c r="AW2747" i="23"/>
  <c r="AX2747" i="23"/>
  <c r="AY2747" i="23"/>
  <c r="AZ2747" i="23"/>
  <c r="BA2747" i="23"/>
  <c r="BB2747" i="23"/>
  <c r="BC2747" i="23"/>
  <c r="BD2747" i="23"/>
  <c r="BE2747" i="23"/>
  <c r="BF2747" i="23"/>
  <c r="BG2747" i="23"/>
  <c r="BH2747" i="23"/>
  <c r="BI2747" i="23"/>
  <c r="BJ2747" i="23"/>
  <c r="BK2747" i="23"/>
  <c r="BL2747" i="23"/>
  <c r="BM2747" i="23"/>
  <c r="BN2747" i="23"/>
  <c r="BO2747" i="23"/>
  <c r="BP2747" i="23"/>
  <c r="BQ2747" i="23"/>
  <c r="BR2747" i="23"/>
  <c r="BS2747" i="23"/>
  <c r="BT2747" i="23"/>
  <c r="BU2747" i="23"/>
  <c r="BV2747" i="23"/>
  <c r="BW2747" i="23"/>
  <c r="BX2747" i="23"/>
  <c r="BY2747" i="23"/>
  <c r="AJ2748" i="23"/>
  <c r="AK2748" i="23"/>
  <c r="AL2748" i="23"/>
  <c r="AM2748" i="23"/>
  <c r="AN2748" i="23"/>
  <c r="AO2748" i="23"/>
  <c r="AP2748" i="23"/>
  <c r="AQ2748" i="23"/>
  <c r="AR2748" i="23"/>
  <c r="AS2748" i="23"/>
  <c r="AT2748" i="23"/>
  <c r="AU2748" i="23"/>
  <c r="AV2748" i="23"/>
  <c r="AW2748" i="23"/>
  <c r="AX2748" i="23"/>
  <c r="AY2748" i="23"/>
  <c r="AZ2748" i="23"/>
  <c r="BA2748" i="23"/>
  <c r="BB2748" i="23"/>
  <c r="BC2748" i="23"/>
  <c r="BD2748" i="23"/>
  <c r="BE2748" i="23"/>
  <c r="BF2748" i="23"/>
  <c r="BG2748" i="23"/>
  <c r="BH2748" i="23"/>
  <c r="BI2748" i="23"/>
  <c r="BJ2748" i="23"/>
  <c r="BK2748" i="23"/>
  <c r="BL2748" i="23"/>
  <c r="BM2748" i="23"/>
  <c r="BN2748" i="23"/>
  <c r="BO2748" i="23"/>
  <c r="BP2748" i="23"/>
  <c r="BQ2748" i="23"/>
  <c r="BR2748" i="23"/>
  <c r="BS2748" i="23"/>
  <c r="BT2748" i="23"/>
  <c r="BU2748" i="23"/>
  <c r="BV2748" i="23"/>
  <c r="BW2748" i="23"/>
  <c r="BX2748" i="23"/>
  <c r="BY2748" i="23"/>
  <c r="AJ2749" i="23"/>
  <c r="AK2749" i="23"/>
  <c r="AL2749" i="23"/>
  <c r="AM2749" i="23"/>
  <c r="AN2749" i="23"/>
  <c r="AO2749" i="23"/>
  <c r="AP2749" i="23"/>
  <c r="AQ2749" i="23"/>
  <c r="AR2749" i="23"/>
  <c r="AS2749" i="23"/>
  <c r="AT2749" i="23"/>
  <c r="AU2749" i="23"/>
  <c r="AV2749" i="23"/>
  <c r="AW2749" i="23"/>
  <c r="AX2749" i="23"/>
  <c r="AY2749" i="23"/>
  <c r="AZ2749" i="23"/>
  <c r="BA2749" i="23"/>
  <c r="BB2749" i="23"/>
  <c r="BC2749" i="23"/>
  <c r="BD2749" i="23"/>
  <c r="BE2749" i="23"/>
  <c r="BF2749" i="23"/>
  <c r="BG2749" i="23"/>
  <c r="BH2749" i="23"/>
  <c r="BI2749" i="23"/>
  <c r="BJ2749" i="23"/>
  <c r="BK2749" i="23"/>
  <c r="BL2749" i="23"/>
  <c r="BM2749" i="23"/>
  <c r="BN2749" i="23"/>
  <c r="BO2749" i="23"/>
  <c r="BP2749" i="23"/>
  <c r="BQ2749" i="23"/>
  <c r="BR2749" i="23"/>
  <c r="BS2749" i="23"/>
  <c r="BT2749" i="23"/>
  <c r="BU2749" i="23"/>
  <c r="BV2749" i="23"/>
  <c r="BW2749" i="23"/>
  <c r="BX2749" i="23"/>
  <c r="BY2749" i="23"/>
  <c r="AJ2750" i="23"/>
  <c r="AK2750" i="23"/>
  <c r="AL2750" i="23"/>
  <c r="AM2750" i="23"/>
  <c r="AN2750" i="23"/>
  <c r="AO2750" i="23"/>
  <c r="AP2750" i="23"/>
  <c r="AQ2750" i="23"/>
  <c r="AR2750" i="23"/>
  <c r="AS2750" i="23"/>
  <c r="AT2750" i="23"/>
  <c r="AU2750" i="23"/>
  <c r="AV2750" i="23"/>
  <c r="AW2750" i="23"/>
  <c r="AX2750" i="23"/>
  <c r="AY2750" i="23"/>
  <c r="AZ2750" i="23"/>
  <c r="BA2750" i="23"/>
  <c r="BB2750" i="23"/>
  <c r="BC2750" i="23"/>
  <c r="BD2750" i="23"/>
  <c r="BE2750" i="23"/>
  <c r="BF2750" i="23"/>
  <c r="BG2750" i="23"/>
  <c r="BH2750" i="23"/>
  <c r="BI2750" i="23"/>
  <c r="BJ2750" i="23"/>
  <c r="BK2750" i="23"/>
  <c r="BL2750" i="23"/>
  <c r="BM2750" i="23"/>
  <c r="BN2750" i="23"/>
  <c r="BO2750" i="23"/>
  <c r="BP2750" i="23"/>
  <c r="BQ2750" i="23"/>
  <c r="BR2750" i="23"/>
  <c r="BS2750" i="23"/>
  <c r="BT2750" i="23"/>
  <c r="BU2750" i="23"/>
  <c r="BV2750" i="23"/>
  <c r="BW2750" i="23"/>
  <c r="BX2750" i="23"/>
  <c r="BY2750" i="23"/>
  <c r="AJ2751" i="23"/>
  <c r="AK2751" i="23"/>
  <c r="AL2751" i="23"/>
  <c r="AM2751" i="23"/>
  <c r="AN2751" i="23"/>
  <c r="AO2751" i="23"/>
  <c r="AP2751" i="23"/>
  <c r="AQ2751" i="23"/>
  <c r="AR2751" i="23"/>
  <c r="AS2751" i="23"/>
  <c r="AT2751" i="23"/>
  <c r="AU2751" i="23"/>
  <c r="AV2751" i="23"/>
  <c r="AW2751" i="23"/>
  <c r="AX2751" i="23"/>
  <c r="AY2751" i="23"/>
  <c r="AZ2751" i="23"/>
  <c r="BA2751" i="23"/>
  <c r="BB2751" i="23"/>
  <c r="BC2751" i="23"/>
  <c r="BD2751" i="23"/>
  <c r="BE2751" i="23"/>
  <c r="BF2751" i="23"/>
  <c r="BG2751" i="23"/>
  <c r="BH2751" i="23"/>
  <c r="BI2751" i="23"/>
  <c r="BJ2751" i="23"/>
  <c r="BK2751" i="23"/>
  <c r="BL2751" i="23"/>
  <c r="BM2751" i="23"/>
  <c r="BN2751" i="23"/>
  <c r="BO2751" i="23"/>
  <c r="BP2751" i="23"/>
  <c r="BQ2751" i="23"/>
  <c r="BR2751" i="23"/>
  <c r="BS2751" i="23"/>
  <c r="BT2751" i="23"/>
  <c r="BU2751" i="23"/>
  <c r="BV2751" i="23"/>
  <c r="BW2751" i="23"/>
  <c r="BX2751" i="23"/>
  <c r="BY2751" i="23"/>
  <c r="AJ2752" i="23"/>
  <c r="AK2752" i="23"/>
  <c r="AL2752" i="23"/>
  <c r="AM2752" i="23"/>
  <c r="AN2752" i="23"/>
  <c r="AO2752" i="23"/>
  <c r="AP2752" i="23"/>
  <c r="AQ2752" i="23"/>
  <c r="AR2752" i="23"/>
  <c r="AS2752" i="23"/>
  <c r="AT2752" i="23"/>
  <c r="AU2752" i="23"/>
  <c r="AV2752" i="23"/>
  <c r="AW2752" i="23"/>
  <c r="AX2752" i="23"/>
  <c r="AY2752" i="23"/>
  <c r="AZ2752" i="23"/>
  <c r="BA2752" i="23"/>
  <c r="BB2752" i="23"/>
  <c r="BC2752" i="23"/>
  <c r="BD2752" i="23"/>
  <c r="BE2752" i="23"/>
  <c r="BF2752" i="23"/>
  <c r="BG2752" i="23"/>
  <c r="BH2752" i="23"/>
  <c r="BI2752" i="23"/>
  <c r="BJ2752" i="23"/>
  <c r="BK2752" i="23"/>
  <c r="BL2752" i="23"/>
  <c r="BM2752" i="23"/>
  <c r="BN2752" i="23"/>
  <c r="BO2752" i="23"/>
  <c r="BP2752" i="23"/>
  <c r="BQ2752" i="23"/>
  <c r="BR2752" i="23"/>
  <c r="BS2752" i="23"/>
  <c r="BT2752" i="23"/>
  <c r="BU2752" i="23"/>
  <c r="BV2752" i="23"/>
  <c r="BW2752" i="23"/>
  <c r="BX2752" i="23"/>
  <c r="BY2752" i="23"/>
  <c r="AJ2753" i="23"/>
  <c r="AK2753" i="23"/>
  <c r="AL2753" i="23"/>
  <c r="AM2753" i="23"/>
  <c r="AN2753" i="23"/>
  <c r="AO2753" i="23"/>
  <c r="AP2753" i="23"/>
  <c r="AQ2753" i="23"/>
  <c r="AR2753" i="23"/>
  <c r="AS2753" i="23"/>
  <c r="AT2753" i="23"/>
  <c r="AU2753" i="23"/>
  <c r="AV2753" i="23"/>
  <c r="AW2753" i="23"/>
  <c r="AX2753" i="23"/>
  <c r="AY2753" i="23"/>
  <c r="AZ2753" i="23"/>
  <c r="BA2753" i="23"/>
  <c r="BB2753" i="23"/>
  <c r="BC2753" i="23"/>
  <c r="BD2753" i="23"/>
  <c r="BE2753" i="23"/>
  <c r="BF2753" i="23"/>
  <c r="BG2753" i="23"/>
  <c r="BH2753" i="23"/>
  <c r="BI2753" i="23"/>
  <c r="BJ2753" i="23"/>
  <c r="BK2753" i="23"/>
  <c r="BL2753" i="23"/>
  <c r="BM2753" i="23"/>
  <c r="BN2753" i="23"/>
  <c r="BO2753" i="23"/>
  <c r="BP2753" i="23"/>
  <c r="BQ2753" i="23"/>
  <c r="BR2753" i="23"/>
  <c r="BS2753" i="23"/>
  <c r="BT2753" i="23"/>
  <c r="BU2753" i="23"/>
  <c r="BV2753" i="23"/>
  <c r="BW2753" i="23"/>
  <c r="BX2753" i="23"/>
  <c r="BY2753" i="23"/>
  <c r="AJ2754" i="23"/>
  <c r="AK2754" i="23"/>
  <c r="AL2754" i="23"/>
  <c r="AM2754" i="23"/>
  <c r="AN2754" i="23"/>
  <c r="AO2754" i="23"/>
  <c r="AP2754" i="23"/>
  <c r="AQ2754" i="23"/>
  <c r="AR2754" i="23"/>
  <c r="AS2754" i="23"/>
  <c r="AT2754" i="23"/>
  <c r="AU2754" i="23"/>
  <c r="AV2754" i="23"/>
  <c r="AW2754" i="23"/>
  <c r="AX2754" i="23"/>
  <c r="AY2754" i="23"/>
  <c r="AZ2754" i="23"/>
  <c r="BA2754" i="23"/>
  <c r="BB2754" i="23"/>
  <c r="BC2754" i="23"/>
  <c r="BD2754" i="23"/>
  <c r="BE2754" i="23"/>
  <c r="BF2754" i="23"/>
  <c r="BG2754" i="23"/>
  <c r="BH2754" i="23"/>
  <c r="BI2754" i="23"/>
  <c r="BJ2754" i="23"/>
  <c r="BK2754" i="23"/>
  <c r="BL2754" i="23"/>
  <c r="BM2754" i="23"/>
  <c r="BN2754" i="23"/>
  <c r="BO2754" i="23"/>
  <c r="BP2754" i="23"/>
  <c r="BQ2754" i="23"/>
  <c r="BR2754" i="23"/>
  <c r="BS2754" i="23"/>
  <c r="BT2754" i="23"/>
  <c r="BU2754" i="23"/>
  <c r="BV2754" i="23"/>
  <c r="BW2754" i="23"/>
  <c r="BX2754" i="23"/>
  <c r="BY2754" i="23"/>
  <c r="AJ2755" i="23"/>
  <c r="AK2755" i="23"/>
  <c r="AL2755" i="23"/>
  <c r="AM2755" i="23"/>
  <c r="AN2755" i="23"/>
  <c r="AO2755" i="23"/>
  <c r="AP2755" i="23"/>
  <c r="AQ2755" i="23"/>
  <c r="AR2755" i="23"/>
  <c r="AS2755" i="23"/>
  <c r="AT2755" i="23"/>
  <c r="AU2755" i="23"/>
  <c r="AV2755" i="23"/>
  <c r="AW2755" i="23"/>
  <c r="AX2755" i="23"/>
  <c r="AY2755" i="23"/>
  <c r="AZ2755" i="23"/>
  <c r="BA2755" i="23"/>
  <c r="BB2755" i="23"/>
  <c r="BC2755" i="23"/>
  <c r="BD2755" i="23"/>
  <c r="BE2755" i="23"/>
  <c r="BF2755" i="23"/>
  <c r="BG2755" i="23"/>
  <c r="BH2755" i="23"/>
  <c r="BI2755" i="23"/>
  <c r="BJ2755" i="23"/>
  <c r="BK2755" i="23"/>
  <c r="BL2755" i="23"/>
  <c r="BM2755" i="23"/>
  <c r="BN2755" i="23"/>
  <c r="BO2755" i="23"/>
  <c r="BP2755" i="23"/>
  <c r="BQ2755" i="23"/>
  <c r="BR2755" i="23"/>
  <c r="BS2755" i="23"/>
  <c r="BT2755" i="23"/>
  <c r="BU2755" i="23"/>
  <c r="BV2755" i="23"/>
  <c r="BW2755" i="23"/>
  <c r="BX2755" i="23"/>
  <c r="BY2755" i="23"/>
  <c r="AJ2756" i="23"/>
  <c r="AK2756" i="23"/>
  <c r="AL2756" i="23"/>
  <c r="AM2756" i="23"/>
  <c r="AN2756" i="23"/>
  <c r="AO2756" i="23"/>
  <c r="AP2756" i="23"/>
  <c r="AQ2756" i="23"/>
  <c r="AR2756" i="23"/>
  <c r="AS2756" i="23"/>
  <c r="AT2756" i="23"/>
  <c r="AU2756" i="23"/>
  <c r="AV2756" i="23"/>
  <c r="AW2756" i="23"/>
  <c r="AX2756" i="23"/>
  <c r="AY2756" i="23"/>
  <c r="AZ2756" i="23"/>
  <c r="BA2756" i="23"/>
  <c r="BB2756" i="23"/>
  <c r="BC2756" i="23"/>
  <c r="BD2756" i="23"/>
  <c r="BE2756" i="23"/>
  <c r="BF2756" i="23"/>
  <c r="BG2756" i="23"/>
  <c r="BH2756" i="23"/>
  <c r="BI2756" i="23"/>
  <c r="BJ2756" i="23"/>
  <c r="BK2756" i="23"/>
  <c r="BL2756" i="23"/>
  <c r="BM2756" i="23"/>
  <c r="BN2756" i="23"/>
  <c r="BO2756" i="23"/>
  <c r="BP2756" i="23"/>
  <c r="BQ2756" i="23"/>
  <c r="BR2756" i="23"/>
  <c r="BS2756" i="23"/>
  <c r="BT2756" i="23"/>
  <c r="BU2756" i="23"/>
  <c r="BV2756" i="23"/>
  <c r="BW2756" i="23"/>
  <c r="BX2756" i="23"/>
  <c r="BY2756" i="23"/>
  <c r="AJ2757" i="23"/>
  <c r="AK2757" i="23"/>
  <c r="AL2757" i="23"/>
  <c r="AM2757" i="23"/>
  <c r="AN2757" i="23"/>
  <c r="AO2757" i="23"/>
  <c r="AP2757" i="23"/>
  <c r="AQ2757" i="23"/>
  <c r="AR2757" i="23"/>
  <c r="AS2757" i="23"/>
  <c r="AT2757" i="23"/>
  <c r="AU2757" i="23"/>
  <c r="AV2757" i="23"/>
  <c r="AW2757" i="23"/>
  <c r="AX2757" i="23"/>
  <c r="AY2757" i="23"/>
  <c r="AZ2757" i="23"/>
  <c r="BA2757" i="23"/>
  <c r="BB2757" i="23"/>
  <c r="BC2757" i="23"/>
  <c r="BD2757" i="23"/>
  <c r="BE2757" i="23"/>
  <c r="BF2757" i="23"/>
  <c r="BG2757" i="23"/>
  <c r="BH2757" i="23"/>
  <c r="BI2757" i="23"/>
  <c r="BJ2757" i="23"/>
  <c r="BK2757" i="23"/>
  <c r="BL2757" i="23"/>
  <c r="BM2757" i="23"/>
  <c r="BN2757" i="23"/>
  <c r="BO2757" i="23"/>
  <c r="BP2757" i="23"/>
  <c r="BQ2757" i="23"/>
  <c r="BR2757" i="23"/>
  <c r="BS2757" i="23"/>
  <c r="BT2757" i="23"/>
  <c r="BU2757" i="23"/>
  <c r="BV2757" i="23"/>
  <c r="BW2757" i="23"/>
  <c r="BX2757" i="23"/>
  <c r="BY2757" i="23"/>
  <c r="AJ2758" i="23"/>
  <c r="AK2758" i="23"/>
  <c r="AL2758" i="23"/>
  <c r="AM2758" i="23"/>
  <c r="AN2758" i="23"/>
  <c r="AO2758" i="23"/>
  <c r="AP2758" i="23"/>
  <c r="AQ2758" i="23"/>
  <c r="AR2758" i="23"/>
  <c r="AS2758" i="23"/>
  <c r="AT2758" i="23"/>
  <c r="AU2758" i="23"/>
  <c r="AV2758" i="23"/>
  <c r="AW2758" i="23"/>
  <c r="AX2758" i="23"/>
  <c r="AY2758" i="23"/>
  <c r="AZ2758" i="23"/>
  <c r="BA2758" i="23"/>
  <c r="BB2758" i="23"/>
  <c r="BC2758" i="23"/>
  <c r="BD2758" i="23"/>
  <c r="BE2758" i="23"/>
  <c r="BF2758" i="23"/>
  <c r="BG2758" i="23"/>
  <c r="BH2758" i="23"/>
  <c r="BI2758" i="23"/>
  <c r="BJ2758" i="23"/>
  <c r="BK2758" i="23"/>
  <c r="BL2758" i="23"/>
  <c r="BM2758" i="23"/>
  <c r="BN2758" i="23"/>
  <c r="BO2758" i="23"/>
  <c r="BP2758" i="23"/>
  <c r="BQ2758" i="23"/>
  <c r="BR2758" i="23"/>
  <c r="BS2758" i="23"/>
  <c r="BT2758" i="23"/>
  <c r="BU2758" i="23"/>
  <c r="BV2758" i="23"/>
  <c r="BW2758" i="23"/>
  <c r="BX2758" i="23"/>
  <c r="BY2758" i="23"/>
  <c r="AJ2759" i="23"/>
  <c r="AK2759" i="23"/>
  <c r="AL2759" i="23"/>
  <c r="AM2759" i="23"/>
  <c r="AN2759" i="23"/>
  <c r="AO2759" i="23"/>
  <c r="AP2759" i="23"/>
  <c r="AQ2759" i="23"/>
  <c r="AR2759" i="23"/>
  <c r="AS2759" i="23"/>
  <c r="AT2759" i="23"/>
  <c r="AU2759" i="23"/>
  <c r="AV2759" i="23"/>
  <c r="AW2759" i="23"/>
  <c r="AX2759" i="23"/>
  <c r="AY2759" i="23"/>
  <c r="AZ2759" i="23"/>
  <c r="BA2759" i="23"/>
  <c r="BB2759" i="23"/>
  <c r="BC2759" i="23"/>
  <c r="BD2759" i="23"/>
  <c r="BE2759" i="23"/>
  <c r="BF2759" i="23"/>
  <c r="BG2759" i="23"/>
  <c r="BH2759" i="23"/>
  <c r="BI2759" i="23"/>
  <c r="BJ2759" i="23"/>
  <c r="BK2759" i="23"/>
  <c r="BL2759" i="23"/>
  <c r="BM2759" i="23"/>
  <c r="BN2759" i="23"/>
  <c r="BO2759" i="23"/>
  <c r="BP2759" i="23"/>
  <c r="BQ2759" i="23"/>
  <c r="BR2759" i="23"/>
  <c r="BS2759" i="23"/>
  <c r="BT2759" i="23"/>
  <c r="BU2759" i="23"/>
  <c r="BV2759" i="23"/>
  <c r="BW2759" i="23"/>
  <c r="BX2759" i="23"/>
  <c r="BY2759" i="23"/>
  <c r="AJ2760" i="23"/>
  <c r="AK2760" i="23"/>
  <c r="AL2760" i="23"/>
  <c r="AM2760" i="23"/>
  <c r="AN2760" i="23"/>
  <c r="AO2760" i="23"/>
  <c r="AP2760" i="23"/>
  <c r="AQ2760" i="23"/>
  <c r="AR2760" i="23"/>
  <c r="AS2760" i="23"/>
  <c r="AT2760" i="23"/>
  <c r="AU2760" i="23"/>
  <c r="AV2760" i="23"/>
  <c r="AW2760" i="23"/>
  <c r="AX2760" i="23"/>
  <c r="AY2760" i="23"/>
  <c r="AZ2760" i="23"/>
  <c r="BA2760" i="23"/>
  <c r="BB2760" i="23"/>
  <c r="BC2760" i="23"/>
  <c r="BD2760" i="23"/>
  <c r="BE2760" i="23"/>
  <c r="BF2760" i="23"/>
  <c r="BG2760" i="23"/>
  <c r="BH2760" i="23"/>
  <c r="BI2760" i="23"/>
  <c r="BJ2760" i="23"/>
  <c r="BK2760" i="23"/>
  <c r="BL2760" i="23"/>
  <c r="BM2760" i="23"/>
  <c r="BN2760" i="23"/>
  <c r="BO2760" i="23"/>
  <c r="BP2760" i="23"/>
  <c r="BQ2760" i="23"/>
  <c r="BR2760" i="23"/>
  <c r="BS2760" i="23"/>
  <c r="BT2760" i="23"/>
  <c r="BU2760" i="23"/>
  <c r="BV2760" i="23"/>
  <c r="BW2760" i="23"/>
  <c r="BX2760" i="23"/>
  <c r="BY2760" i="23"/>
  <c r="AJ2761" i="23"/>
  <c r="AK2761" i="23"/>
  <c r="AL2761" i="23"/>
  <c r="AM2761" i="23"/>
  <c r="AN2761" i="23"/>
  <c r="AO2761" i="23"/>
  <c r="AP2761" i="23"/>
  <c r="AQ2761" i="23"/>
  <c r="AR2761" i="23"/>
  <c r="AS2761" i="23"/>
  <c r="AT2761" i="23"/>
  <c r="AU2761" i="23"/>
  <c r="AV2761" i="23"/>
  <c r="AW2761" i="23"/>
  <c r="AX2761" i="23"/>
  <c r="AY2761" i="23"/>
  <c r="AZ2761" i="23"/>
  <c r="BA2761" i="23"/>
  <c r="BB2761" i="23"/>
  <c r="BC2761" i="23"/>
  <c r="BD2761" i="23"/>
  <c r="BE2761" i="23"/>
  <c r="BF2761" i="23"/>
  <c r="BG2761" i="23"/>
  <c r="BH2761" i="23"/>
  <c r="BI2761" i="23"/>
  <c r="BJ2761" i="23"/>
  <c r="BK2761" i="23"/>
  <c r="BL2761" i="23"/>
  <c r="BM2761" i="23"/>
  <c r="BN2761" i="23"/>
  <c r="BO2761" i="23"/>
  <c r="BP2761" i="23"/>
  <c r="BQ2761" i="23"/>
  <c r="BR2761" i="23"/>
  <c r="BS2761" i="23"/>
  <c r="BT2761" i="23"/>
  <c r="BU2761" i="23"/>
  <c r="BV2761" i="23"/>
  <c r="BW2761" i="23"/>
  <c r="BX2761" i="23"/>
  <c r="BY2761" i="23"/>
  <c r="AJ2762" i="23"/>
  <c r="AK2762" i="23"/>
  <c r="AL2762" i="23"/>
  <c r="AM2762" i="23"/>
  <c r="AN2762" i="23"/>
  <c r="AO2762" i="23"/>
  <c r="AP2762" i="23"/>
  <c r="AQ2762" i="23"/>
  <c r="AR2762" i="23"/>
  <c r="AS2762" i="23"/>
  <c r="AT2762" i="23"/>
  <c r="AU2762" i="23"/>
  <c r="AV2762" i="23"/>
  <c r="AW2762" i="23"/>
  <c r="AX2762" i="23"/>
  <c r="AY2762" i="23"/>
  <c r="AZ2762" i="23"/>
  <c r="BA2762" i="23"/>
  <c r="BB2762" i="23"/>
  <c r="BC2762" i="23"/>
  <c r="BD2762" i="23"/>
  <c r="BE2762" i="23"/>
  <c r="BF2762" i="23"/>
  <c r="BG2762" i="23"/>
  <c r="BH2762" i="23"/>
  <c r="BI2762" i="23"/>
  <c r="BJ2762" i="23"/>
  <c r="BK2762" i="23"/>
  <c r="BL2762" i="23"/>
  <c r="BM2762" i="23"/>
  <c r="BN2762" i="23"/>
  <c r="BO2762" i="23"/>
  <c r="BP2762" i="23"/>
  <c r="BQ2762" i="23"/>
  <c r="BR2762" i="23"/>
  <c r="BS2762" i="23"/>
  <c r="BT2762" i="23"/>
  <c r="BU2762" i="23"/>
  <c r="BV2762" i="23"/>
  <c r="BW2762" i="23"/>
  <c r="BX2762" i="23"/>
  <c r="BY2762" i="23"/>
  <c r="AJ2763" i="23"/>
  <c r="AK2763" i="23"/>
  <c r="AL2763" i="23"/>
  <c r="AM2763" i="23"/>
  <c r="AN2763" i="23"/>
  <c r="AO2763" i="23"/>
  <c r="AP2763" i="23"/>
  <c r="AQ2763" i="23"/>
  <c r="AR2763" i="23"/>
  <c r="AS2763" i="23"/>
  <c r="AT2763" i="23"/>
  <c r="AU2763" i="23"/>
  <c r="AV2763" i="23"/>
  <c r="AW2763" i="23"/>
  <c r="AX2763" i="23"/>
  <c r="AY2763" i="23"/>
  <c r="AZ2763" i="23"/>
  <c r="BA2763" i="23"/>
  <c r="BB2763" i="23"/>
  <c r="BC2763" i="23"/>
  <c r="BD2763" i="23"/>
  <c r="BE2763" i="23"/>
  <c r="BF2763" i="23"/>
  <c r="BG2763" i="23"/>
  <c r="BH2763" i="23"/>
  <c r="BI2763" i="23"/>
  <c r="BJ2763" i="23"/>
  <c r="BK2763" i="23"/>
  <c r="BL2763" i="23"/>
  <c r="BM2763" i="23"/>
  <c r="BN2763" i="23"/>
  <c r="BO2763" i="23"/>
  <c r="BP2763" i="23"/>
  <c r="BQ2763" i="23"/>
  <c r="BR2763" i="23"/>
  <c r="BS2763" i="23"/>
  <c r="BT2763" i="23"/>
  <c r="BU2763" i="23"/>
  <c r="BV2763" i="23"/>
  <c r="BW2763" i="23"/>
  <c r="BX2763" i="23"/>
  <c r="BY2763" i="23"/>
  <c r="AJ2764" i="23"/>
  <c r="AK2764" i="23"/>
  <c r="AL2764" i="23"/>
  <c r="AM2764" i="23"/>
  <c r="AN2764" i="23"/>
  <c r="AO2764" i="23"/>
  <c r="AP2764" i="23"/>
  <c r="AQ2764" i="23"/>
  <c r="AR2764" i="23"/>
  <c r="AS2764" i="23"/>
  <c r="AT2764" i="23"/>
  <c r="AU2764" i="23"/>
  <c r="AV2764" i="23"/>
  <c r="AW2764" i="23"/>
  <c r="AX2764" i="23"/>
  <c r="AY2764" i="23"/>
  <c r="AZ2764" i="23"/>
  <c r="BA2764" i="23"/>
  <c r="BB2764" i="23"/>
  <c r="BC2764" i="23"/>
  <c r="BD2764" i="23"/>
  <c r="BE2764" i="23"/>
  <c r="BF2764" i="23"/>
  <c r="BG2764" i="23"/>
  <c r="BH2764" i="23"/>
  <c r="BI2764" i="23"/>
  <c r="BJ2764" i="23"/>
  <c r="BK2764" i="23"/>
  <c r="BL2764" i="23"/>
  <c r="BM2764" i="23"/>
  <c r="BN2764" i="23"/>
  <c r="BO2764" i="23"/>
  <c r="BP2764" i="23"/>
  <c r="BQ2764" i="23"/>
  <c r="BR2764" i="23"/>
  <c r="BS2764" i="23"/>
  <c r="BT2764" i="23"/>
  <c r="BU2764" i="23"/>
  <c r="BV2764" i="23"/>
  <c r="BW2764" i="23"/>
  <c r="BX2764" i="23"/>
  <c r="BY2764" i="23"/>
  <c r="AJ2765" i="23"/>
  <c r="AK2765" i="23"/>
  <c r="AL2765" i="23"/>
  <c r="AM2765" i="23"/>
  <c r="AN2765" i="23"/>
  <c r="AO2765" i="23"/>
  <c r="AP2765" i="23"/>
  <c r="AQ2765" i="23"/>
  <c r="AR2765" i="23"/>
  <c r="AS2765" i="23"/>
  <c r="AT2765" i="23"/>
  <c r="AU2765" i="23"/>
  <c r="AV2765" i="23"/>
  <c r="AW2765" i="23"/>
  <c r="AX2765" i="23"/>
  <c r="AY2765" i="23"/>
  <c r="AZ2765" i="23"/>
  <c r="BA2765" i="23"/>
  <c r="BB2765" i="23"/>
  <c r="BC2765" i="23"/>
  <c r="BD2765" i="23"/>
  <c r="BE2765" i="23"/>
  <c r="BF2765" i="23"/>
  <c r="BG2765" i="23"/>
  <c r="BH2765" i="23"/>
  <c r="BI2765" i="23"/>
  <c r="BJ2765" i="23"/>
  <c r="BK2765" i="23"/>
  <c r="BL2765" i="23"/>
  <c r="BM2765" i="23"/>
  <c r="BN2765" i="23"/>
  <c r="BO2765" i="23"/>
  <c r="BP2765" i="23"/>
  <c r="BQ2765" i="23"/>
  <c r="BR2765" i="23"/>
  <c r="BS2765" i="23"/>
  <c r="BT2765" i="23"/>
  <c r="BU2765" i="23"/>
  <c r="BV2765" i="23"/>
  <c r="BW2765" i="23"/>
  <c r="BX2765" i="23"/>
  <c r="BY2765" i="23"/>
  <c r="AJ2766" i="23"/>
  <c r="AK2766" i="23"/>
  <c r="AL2766" i="23"/>
  <c r="AM2766" i="23"/>
  <c r="AN2766" i="23"/>
  <c r="AO2766" i="23"/>
  <c r="AP2766" i="23"/>
  <c r="AQ2766" i="23"/>
  <c r="AR2766" i="23"/>
  <c r="AS2766" i="23"/>
  <c r="AT2766" i="23"/>
  <c r="AU2766" i="23"/>
  <c r="AV2766" i="23"/>
  <c r="AW2766" i="23"/>
  <c r="AX2766" i="23"/>
  <c r="AY2766" i="23"/>
  <c r="AZ2766" i="23"/>
  <c r="BA2766" i="23"/>
  <c r="BB2766" i="23"/>
  <c r="BC2766" i="23"/>
  <c r="BD2766" i="23"/>
  <c r="BE2766" i="23"/>
  <c r="BF2766" i="23"/>
  <c r="BG2766" i="23"/>
  <c r="BH2766" i="23"/>
  <c r="BI2766" i="23"/>
  <c r="BJ2766" i="23"/>
  <c r="BK2766" i="23"/>
  <c r="BL2766" i="23"/>
  <c r="BM2766" i="23"/>
  <c r="BN2766" i="23"/>
  <c r="BO2766" i="23"/>
  <c r="BP2766" i="23"/>
  <c r="BQ2766" i="23"/>
  <c r="BR2766" i="23"/>
  <c r="BS2766" i="23"/>
  <c r="BT2766" i="23"/>
  <c r="BU2766" i="23"/>
  <c r="BV2766" i="23"/>
  <c r="BW2766" i="23"/>
  <c r="BX2766" i="23"/>
  <c r="BY2766" i="23"/>
  <c r="AJ2767" i="23"/>
  <c r="AK2767" i="23"/>
  <c r="AL2767" i="23"/>
  <c r="AM2767" i="23"/>
  <c r="AN2767" i="23"/>
  <c r="AO2767" i="23"/>
  <c r="AP2767" i="23"/>
  <c r="AQ2767" i="23"/>
  <c r="AR2767" i="23"/>
  <c r="AS2767" i="23"/>
  <c r="AT2767" i="23"/>
  <c r="AU2767" i="23"/>
  <c r="AV2767" i="23"/>
  <c r="AW2767" i="23"/>
  <c r="AX2767" i="23"/>
  <c r="AY2767" i="23"/>
  <c r="AZ2767" i="23"/>
  <c r="BA2767" i="23"/>
  <c r="BB2767" i="23"/>
  <c r="BC2767" i="23"/>
  <c r="BD2767" i="23"/>
  <c r="BE2767" i="23"/>
  <c r="BF2767" i="23"/>
  <c r="BG2767" i="23"/>
  <c r="BH2767" i="23"/>
  <c r="BI2767" i="23"/>
  <c r="BJ2767" i="23"/>
  <c r="BK2767" i="23"/>
  <c r="BL2767" i="23"/>
  <c r="BM2767" i="23"/>
  <c r="BN2767" i="23"/>
  <c r="BO2767" i="23"/>
  <c r="BP2767" i="23"/>
  <c r="BQ2767" i="23"/>
  <c r="BR2767" i="23"/>
  <c r="BS2767" i="23"/>
  <c r="BT2767" i="23"/>
  <c r="BU2767" i="23"/>
  <c r="BV2767" i="23"/>
  <c r="BW2767" i="23"/>
  <c r="BX2767" i="23"/>
  <c r="BY2767" i="23"/>
  <c r="AJ2768" i="23"/>
  <c r="AK2768" i="23"/>
  <c r="AL2768" i="23"/>
  <c r="AM2768" i="23"/>
  <c r="AN2768" i="23"/>
  <c r="AO2768" i="23"/>
  <c r="AP2768" i="23"/>
  <c r="AQ2768" i="23"/>
  <c r="AR2768" i="23"/>
  <c r="AS2768" i="23"/>
  <c r="AT2768" i="23"/>
  <c r="AU2768" i="23"/>
  <c r="AV2768" i="23"/>
  <c r="AW2768" i="23"/>
  <c r="AX2768" i="23"/>
  <c r="AY2768" i="23"/>
  <c r="AZ2768" i="23"/>
  <c r="BA2768" i="23"/>
  <c r="BB2768" i="23"/>
  <c r="BC2768" i="23"/>
  <c r="BD2768" i="23"/>
  <c r="BE2768" i="23"/>
  <c r="BF2768" i="23"/>
  <c r="BG2768" i="23"/>
  <c r="BH2768" i="23"/>
  <c r="BI2768" i="23"/>
  <c r="BJ2768" i="23"/>
  <c r="BK2768" i="23"/>
  <c r="BL2768" i="23"/>
  <c r="BM2768" i="23"/>
  <c r="BN2768" i="23"/>
  <c r="BO2768" i="23"/>
  <c r="BP2768" i="23"/>
  <c r="BQ2768" i="23"/>
  <c r="BR2768" i="23"/>
  <c r="BS2768" i="23"/>
  <c r="BT2768" i="23"/>
  <c r="BU2768" i="23"/>
  <c r="BV2768" i="23"/>
  <c r="BW2768" i="23"/>
  <c r="BX2768" i="23"/>
  <c r="BY2768" i="23"/>
  <c r="AJ2769" i="23"/>
  <c r="AK2769" i="23"/>
  <c r="AL2769" i="23"/>
  <c r="AM2769" i="23"/>
  <c r="AN2769" i="23"/>
  <c r="AO2769" i="23"/>
  <c r="AP2769" i="23"/>
  <c r="AQ2769" i="23"/>
  <c r="AR2769" i="23"/>
  <c r="AS2769" i="23"/>
  <c r="AT2769" i="23"/>
  <c r="AU2769" i="23"/>
  <c r="AV2769" i="23"/>
  <c r="AW2769" i="23"/>
  <c r="AX2769" i="23"/>
  <c r="AY2769" i="23"/>
  <c r="AZ2769" i="23"/>
  <c r="BA2769" i="23"/>
  <c r="BB2769" i="23"/>
  <c r="BC2769" i="23"/>
  <c r="BD2769" i="23"/>
  <c r="BE2769" i="23"/>
  <c r="BF2769" i="23"/>
  <c r="BG2769" i="23"/>
  <c r="BH2769" i="23"/>
  <c r="BI2769" i="23"/>
  <c r="BJ2769" i="23"/>
  <c r="BK2769" i="23"/>
  <c r="BL2769" i="23"/>
  <c r="BM2769" i="23"/>
  <c r="BN2769" i="23"/>
  <c r="BO2769" i="23"/>
  <c r="BP2769" i="23"/>
  <c r="BQ2769" i="23"/>
  <c r="BR2769" i="23"/>
  <c r="BS2769" i="23"/>
  <c r="BT2769" i="23"/>
  <c r="BU2769" i="23"/>
  <c r="BV2769" i="23"/>
  <c r="BW2769" i="23"/>
  <c r="BX2769" i="23"/>
  <c r="BY2769" i="23"/>
  <c r="AJ2770" i="23"/>
  <c r="AK2770" i="23"/>
  <c r="AL2770" i="23"/>
  <c r="AM2770" i="23"/>
  <c r="AN2770" i="23"/>
  <c r="AO2770" i="23"/>
  <c r="AP2770" i="23"/>
  <c r="AQ2770" i="23"/>
  <c r="AR2770" i="23"/>
  <c r="AS2770" i="23"/>
  <c r="AT2770" i="23"/>
  <c r="AU2770" i="23"/>
  <c r="AV2770" i="23"/>
  <c r="AW2770" i="23"/>
  <c r="AX2770" i="23"/>
  <c r="AY2770" i="23"/>
  <c r="AZ2770" i="23"/>
  <c r="BA2770" i="23"/>
  <c r="BB2770" i="23"/>
  <c r="BC2770" i="23"/>
  <c r="BD2770" i="23"/>
  <c r="BE2770" i="23"/>
  <c r="BF2770" i="23"/>
  <c r="BG2770" i="23"/>
  <c r="BH2770" i="23"/>
  <c r="BI2770" i="23"/>
  <c r="BJ2770" i="23"/>
  <c r="BK2770" i="23"/>
  <c r="BL2770" i="23"/>
  <c r="BM2770" i="23"/>
  <c r="BN2770" i="23"/>
  <c r="BO2770" i="23"/>
  <c r="BP2770" i="23"/>
  <c r="BQ2770" i="23"/>
  <c r="BR2770" i="23"/>
  <c r="BS2770" i="23"/>
  <c r="BT2770" i="23"/>
  <c r="BU2770" i="23"/>
  <c r="BV2770" i="23"/>
  <c r="BW2770" i="23"/>
  <c r="BX2770" i="23"/>
  <c r="BY2770" i="23"/>
  <c r="AJ2771" i="23"/>
  <c r="AK2771" i="23"/>
  <c r="AL2771" i="23"/>
  <c r="AM2771" i="23"/>
  <c r="AN2771" i="23"/>
  <c r="AO2771" i="23"/>
  <c r="AP2771" i="23"/>
  <c r="AQ2771" i="23"/>
  <c r="AR2771" i="23"/>
  <c r="AS2771" i="23"/>
  <c r="AT2771" i="23"/>
  <c r="AU2771" i="23"/>
  <c r="AV2771" i="23"/>
  <c r="AW2771" i="23"/>
  <c r="AX2771" i="23"/>
  <c r="AY2771" i="23"/>
  <c r="AZ2771" i="23"/>
  <c r="BA2771" i="23"/>
  <c r="BB2771" i="23"/>
  <c r="BC2771" i="23"/>
  <c r="BD2771" i="23"/>
  <c r="BE2771" i="23"/>
  <c r="BF2771" i="23"/>
  <c r="BG2771" i="23"/>
  <c r="BH2771" i="23"/>
  <c r="BI2771" i="23"/>
  <c r="BJ2771" i="23"/>
  <c r="BK2771" i="23"/>
  <c r="BL2771" i="23"/>
  <c r="BM2771" i="23"/>
  <c r="BN2771" i="23"/>
  <c r="BO2771" i="23"/>
  <c r="BP2771" i="23"/>
  <c r="BQ2771" i="23"/>
  <c r="BR2771" i="23"/>
  <c r="BS2771" i="23"/>
  <c r="BT2771" i="23"/>
  <c r="BU2771" i="23"/>
  <c r="BV2771" i="23"/>
  <c r="BW2771" i="23"/>
  <c r="BX2771" i="23"/>
  <c r="BY2771" i="23"/>
  <c r="AJ2772" i="23"/>
  <c r="AK2772" i="23"/>
  <c r="AL2772" i="23"/>
  <c r="AM2772" i="23"/>
  <c r="AN2772" i="23"/>
  <c r="AO2772" i="23"/>
  <c r="AP2772" i="23"/>
  <c r="AQ2772" i="23"/>
  <c r="AR2772" i="23"/>
  <c r="AS2772" i="23"/>
  <c r="AT2772" i="23"/>
  <c r="AU2772" i="23"/>
  <c r="AV2772" i="23"/>
  <c r="AW2772" i="23"/>
  <c r="AX2772" i="23"/>
  <c r="AY2772" i="23"/>
  <c r="AZ2772" i="23"/>
  <c r="BA2772" i="23"/>
  <c r="BB2772" i="23"/>
  <c r="BC2772" i="23"/>
  <c r="BD2772" i="23"/>
  <c r="BE2772" i="23"/>
  <c r="BF2772" i="23"/>
  <c r="BG2772" i="23"/>
  <c r="BH2772" i="23"/>
  <c r="BI2772" i="23"/>
  <c r="BJ2772" i="23"/>
  <c r="BK2772" i="23"/>
  <c r="BL2772" i="23"/>
  <c r="BM2772" i="23"/>
  <c r="BN2772" i="23"/>
  <c r="BO2772" i="23"/>
  <c r="BP2772" i="23"/>
  <c r="BQ2772" i="23"/>
  <c r="BR2772" i="23"/>
  <c r="BS2772" i="23"/>
  <c r="BT2772" i="23"/>
  <c r="BU2772" i="23"/>
  <c r="BV2772" i="23"/>
  <c r="BW2772" i="23"/>
  <c r="BX2772" i="23"/>
  <c r="BY2772" i="23"/>
  <c r="AJ2773" i="23"/>
  <c r="AK2773" i="23"/>
  <c r="AL2773" i="23"/>
  <c r="AM2773" i="23"/>
  <c r="AN2773" i="23"/>
  <c r="AO2773" i="23"/>
  <c r="AP2773" i="23"/>
  <c r="AQ2773" i="23"/>
  <c r="AR2773" i="23"/>
  <c r="AS2773" i="23"/>
  <c r="AT2773" i="23"/>
  <c r="AU2773" i="23"/>
  <c r="AV2773" i="23"/>
  <c r="AW2773" i="23"/>
  <c r="AX2773" i="23"/>
  <c r="AY2773" i="23"/>
  <c r="AZ2773" i="23"/>
  <c r="BA2773" i="23"/>
  <c r="BB2773" i="23"/>
  <c r="BC2773" i="23"/>
  <c r="BD2773" i="23"/>
  <c r="BE2773" i="23"/>
  <c r="BF2773" i="23"/>
  <c r="BG2773" i="23"/>
  <c r="BH2773" i="23"/>
  <c r="BI2773" i="23"/>
  <c r="BJ2773" i="23"/>
  <c r="BK2773" i="23"/>
  <c r="BL2773" i="23"/>
  <c r="BM2773" i="23"/>
  <c r="BN2773" i="23"/>
  <c r="BO2773" i="23"/>
  <c r="BP2773" i="23"/>
  <c r="BQ2773" i="23"/>
  <c r="BR2773" i="23"/>
  <c r="BS2773" i="23"/>
  <c r="BT2773" i="23"/>
  <c r="BU2773" i="23"/>
  <c r="BV2773" i="23"/>
  <c r="BW2773" i="23"/>
  <c r="BX2773" i="23"/>
  <c r="BY2773" i="23"/>
  <c r="AJ2774" i="23"/>
  <c r="AK2774" i="23"/>
  <c r="AL2774" i="23"/>
  <c r="AM2774" i="23"/>
  <c r="AN2774" i="23"/>
  <c r="AO2774" i="23"/>
  <c r="AP2774" i="23"/>
  <c r="AQ2774" i="23"/>
  <c r="AR2774" i="23"/>
  <c r="AS2774" i="23"/>
  <c r="AT2774" i="23"/>
  <c r="AU2774" i="23"/>
  <c r="AV2774" i="23"/>
  <c r="AW2774" i="23"/>
  <c r="AX2774" i="23"/>
  <c r="AY2774" i="23"/>
  <c r="AZ2774" i="23"/>
  <c r="BA2774" i="23"/>
  <c r="BB2774" i="23"/>
  <c r="BC2774" i="23"/>
  <c r="BD2774" i="23"/>
  <c r="BE2774" i="23"/>
  <c r="BF2774" i="23"/>
  <c r="BG2774" i="23"/>
  <c r="BH2774" i="23"/>
  <c r="BI2774" i="23"/>
  <c r="BJ2774" i="23"/>
  <c r="BK2774" i="23"/>
  <c r="BL2774" i="23"/>
  <c r="BM2774" i="23"/>
  <c r="BN2774" i="23"/>
  <c r="BO2774" i="23"/>
  <c r="BP2774" i="23"/>
  <c r="BQ2774" i="23"/>
  <c r="BR2774" i="23"/>
  <c r="BS2774" i="23"/>
  <c r="BT2774" i="23"/>
  <c r="BU2774" i="23"/>
  <c r="BV2774" i="23"/>
  <c r="BW2774" i="23"/>
  <c r="BX2774" i="23"/>
  <c r="BY2774" i="23"/>
  <c r="AJ2775" i="23"/>
  <c r="AK2775" i="23"/>
  <c r="AL2775" i="23"/>
  <c r="AM2775" i="23"/>
  <c r="AN2775" i="23"/>
  <c r="AO2775" i="23"/>
  <c r="AP2775" i="23"/>
  <c r="AQ2775" i="23"/>
  <c r="AR2775" i="23"/>
  <c r="AS2775" i="23"/>
  <c r="AT2775" i="23"/>
  <c r="AU2775" i="23"/>
  <c r="AV2775" i="23"/>
  <c r="AW2775" i="23"/>
  <c r="AX2775" i="23"/>
  <c r="AY2775" i="23"/>
  <c r="AZ2775" i="23"/>
  <c r="BA2775" i="23"/>
  <c r="BB2775" i="23"/>
  <c r="BC2775" i="23"/>
  <c r="BD2775" i="23"/>
  <c r="BE2775" i="23"/>
  <c r="BF2775" i="23"/>
  <c r="BG2775" i="23"/>
  <c r="BH2775" i="23"/>
  <c r="BI2775" i="23"/>
  <c r="BJ2775" i="23"/>
  <c r="BK2775" i="23"/>
  <c r="BL2775" i="23"/>
  <c r="BM2775" i="23"/>
  <c r="BN2775" i="23"/>
  <c r="BO2775" i="23"/>
  <c r="BP2775" i="23"/>
  <c r="BQ2775" i="23"/>
  <c r="BR2775" i="23"/>
  <c r="BS2775" i="23"/>
  <c r="BT2775" i="23"/>
  <c r="BU2775" i="23"/>
  <c r="BV2775" i="23"/>
  <c r="BW2775" i="23"/>
  <c r="BX2775" i="23"/>
  <c r="BY2775" i="23"/>
  <c r="AJ2776" i="23"/>
  <c r="AK2776" i="23"/>
  <c r="AL2776" i="23"/>
  <c r="AM2776" i="23"/>
  <c r="AN2776" i="23"/>
  <c r="AO2776" i="23"/>
  <c r="AP2776" i="23"/>
  <c r="AQ2776" i="23"/>
  <c r="AR2776" i="23"/>
  <c r="AS2776" i="23"/>
  <c r="AT2776" i="23"/>
  <c r="AU2776" i="23"/>
  <c r="AV2776" i="23"/>
  <c r="AW2776" i="23"/>
  <c r="AX2776" i="23"/>
  <c r="AY2776" i="23"/>
  <c r="AZ2776" i="23"/>
  <c r="BA2776" i="23"/>
  <c r="BB2776" i="23"/>
  <c r="BC2776" i="23"/>
  <c r="BD2776" i="23"/>
  <c r="BE2776" i="23"/>
  <c r="BF2776" i="23"/>
  <c r="BG2776" i="23"/>
  <c r="BH2776" i="23"/>
  <c r="BI2776" i="23"/>
  <c r="BJ2776" i="23"/>
  <c r="BK2776" i="23"/>
  <c r="BL2776" i="23"/>
  <c r="BM2776" i="23"/>
  <c r="BN2776" i="23"/>
  <c r="BO2776" i="23"/>
  <c r="BP2776" i="23"/>
  <c r="BQ2776" i="23"/>
  <c r="BR2776" i="23"/>
  <c r="BS2776" i="23"/>
  <c r="BT2776" i="23"/>
  <c r="BU2776" i="23"/>
  <c r="BV2776" i="23"/>
  <c r="BW2776" i="23"/>
  <c r="BX2776" i="23"/>
  <c r="BY2776" i="23"/>
  <c r="AJ2777" i="23"/>
  <c r="AK2777" i="23"/>
  <c r="AL2777" i="23"/>
  <c r="AM2777" i="23"/>
  <c r="AN2777" i="23"/>
  <c r="AO2777" i="23"/>
  <c r="AP2777" i="23"/>
  <c r="AQ2777" i="23"/>
  <c r="AR2777" i="23"/>
  <c r="AS2777" i="23"/>
  <c r="AT2777" i="23"/>
  <c r="AU2777" i="23"/>
  <c r="AV2777" i="23"/>
  <c r="AW2777" i="23"/>
  <c r="AX2777" i="23"/>
  <c r="AY2777" i="23"/>
  <c r="AZ2777" i="23"/>
  <c r="BA2777" i="23"/>
  <c r="BB2777" i="23"/>
  <c r="BC2777" i="23"/>
  <c r="BD2777" i="23"/>
  <c r="BE2777" i="23"/>
  <c r="BF2777" i="23"/>
  <c r="BG2777" i="23"/>
  <c r="BH2777" i="23"/>
  <c r="BI2777" i="23"/>
  <c r="BJ2777" i="23"/>
  <c r="BK2777" i="23"/>
  <c r="BL2777" i="23"/>
  <c r="BM2777" i="23"/>
  <c r="BN2777" i="23"/>
  <c r="BO2777" i="23"/>
  <c r="BP2777" i="23"/>
  <c r="BQ2777" i="23"/>
  <c r="BR2777" i="23"/>
  <c r="BS2777" i="23"/>
  <c r="BT2777" i="23"/>
  <c r="BU2777" i="23"/>
  <c r="BV2777" i="23"/>
  <c r="BW2777" i="23"/>
  <c r="BX2777" i="23"/>
  <c r="BY2777" i="23"/>
  <c r="AJ2778" i="23"/>
  <c r="AK2778" i="23"/>
  <c r="AL2778" i="23"/>
  <c r="AM2778" i="23"/>
  <c r="AN2778" i="23"/>
  <c r="AO2778" i="23"/>
  <c r="AP2778" i="23"/>
  <c r="AQ2778" i="23"/>
  <c r="AR2778" i="23"/>
  <c r="AS2778" i="23"/>
  <c r="AT2778" i="23"/>
  <c r="AU2778" i="23"/>
  <c r="AV2778" i="23"/>
  <c r="AW2778" i="23"/>
  <c r="AX2778" i="23"/>
  <c r="AY2778" i="23"/>
  <c r="AZ2778" i="23"/>
  <c r="BA2778" i="23"/>
  <c r="BB2778" i="23"/>
  <c r="BC2778" i="23"/>
  <c r="BD2778" i="23"/>
  <c r="BE2778" i="23"/>
  <c r="BF2778" i="23"/>
  <c r="BG2778" i="23"/>
  <c r="BH2778" i="23"/>
  <c r="BI2778" i="23"/>
  <c r="BJ2778" i="23"/>
  <c r="BK2778" i="23"/>
  <c r="BL2778" i="23"/>
  <c r="BM2778" i="23"/>
  <c r="BN2778" i="23"/>
  <c r="BO2778" i="23"/>
  <c r="BP2778" i="23"/>
  <c r="BQ2778" i="23"/>
  <c r="BR2778" i="23"/>
  <c r="BS2778" i="23"/>
  <c r="BT2778" i="23"/>
  <c r="BU2778" i="23"/>
  <c r="BV2778" i="23"/>
  <c r="BW2778" i="23"/>
  <c r="BX2778" i="23"/>
  <c r="BY2778" i="23"/>
  <c r="AJ2779" i="23"/>
  <c r="AK2779" i="23"/>
  <c r="AL2779" i="23"/>
  <c r="AM2779" i="23"/>
  <c r="AN2779" i="23"/>
  <c r="AO2779" i="23"/>
  <c r="AP2779" i="23"/>
  <c r="AQ2779" i="23"/>
  <c r="AR2779" i="23"/>
  <c r="AS2779" i="23"/>
  <c r="AT2779" i="23"/>
  <c r="AU2779" i="23"/>
  <c r="AV2779" i="23"/>
  <c r="AW2779" i="23"/>
  <c r="AX2779" i="23"/>
  <c r="AY2779" i="23"/>
  <c r="AZ2779" i="23"/>
  <c r="BA2779" i="23"/>
  <c r="BB2779" i="23"/>
  <c r="BC2779" i="23"/>
  <c r="BD2779" i="23"/>
  <c r="BE2779" i="23"/>
  <c r="BF2779" i="23"/>
  <c r="BG2779" i="23"/>
  <c r="BH2779" i="23"/>
  <c r="BI2779" i="23"/>
  <c r="BJ2779" i="23"/>
  <c r="BK2779" i="23"/>
  <c r="BL2779" i="23"/>
  <c r="BM2779" i="23"/>
  <c r="BN2779" i="23"/>
  <c r="BO2779" i="23"/>
  <c r="BP2779" i="23"/>
  <c r="BQ2779" i="23"/>
  <c r="BR2779" i="23"/>
  <c r="BS2779" i="23"/>
  <c r="BT2779" i="23"/>
  <c r="BU2779" i="23"/>
  <c r="BV2779" i="23"/>
  <c r="BW2779" i="23"/>
  <c r="BX2779" i="23"/>
  <c r="BY2779" i="23"/>
  <c r="AJ2780" i="23"/>
  <c r="AK2780" i="23"/>
  <c r="AL2780" i="23"/>
  <c r="AM2780" i="23"/>
  <c r="AN2780" i="23"/>
  <c r="AO2780" i="23"/>
  <c r="AP2780" i="23"/>
  <c r="AQ2780" i="23"/>
  <c r="AR2780" i="23"/>
  <c r="AS2780" i="23"/>
  <c r="AT2780" i="23"/>
  <c r="AU2780" i="23"/>
  <c r="AV2780" i="23"/>
  <c r="AW2780" i="23"/>
  <c r="AX2780" i="23"/>
  <c r="AY2780" i="23"/>
  <c r="AZ2780" i="23"/>
  <c r="BA2780" i="23"/>
  <c r="BB2780" i="23"/>
  <c r="BC2780" i="23"/>
  <c r="BD2780" i="23"/>
  <c r="BE2780" i="23"/>
  <c r="BF2780" i="23"/>
  <c r="BG2780" i="23"/>
  <c r="BH2780" i="23"/>
  <c r="BI2780" i="23"/>
  <c r="BJ2780" i="23"/>
  <c r="BK2780" i="23"/>
  <c r="BL2780" i="23"/>
  <c r="BM2780" i="23"/>
  <c r="BN2780" i="23"/>
  <c r="BO2780" i="23"/>
  <c r="BP2780" i="23"/>
  <c r="BQ2780" i="23"/>
  <c r="BR2780" i="23"/>
  <c r="BS2780" i="23"/>
  <c r="BT2780" i="23"/>
  <c r="BU2780" i="23"/>
  <c r="BV2780" i="23"/>
  <c r="BW2780" i="23"/>
  <c r="BX2780" i="23"/>
  <c r="BY2780" i="23"/>
  <c r="AJ2781" i="23"/>
  <c r="AK2781" i="23"/>
  <c r="AL2781" i="23"/>
  <c r="AM2781" i="23"/>
  <c r="AN2781" i="23"/>
  <c r="AO2781" i="23"/>
  <c r="AP2781" i="23"/>
  <c r="AQ2781" i="23"/>
  <c r="AR2781" i="23"/>
  <c r="AS2781" i="23"/>
  <c r="AT2781" i="23"/>
  <c r="AU2781" i="23"/>
  <c r="AV2781" i="23"/>
  <c r="AW2781" i="23"/>
  <c r="AX2781" i="23"/>
  <c r="AY2781" i="23"/>
  <c r="AZ2781" i="23"/>
  <c r="BA2781" i="23"/>
  <c r="BB2781" i="23"/>
  <c r="BC2781" i="23"/>
  <c r="BD2781" i="23"/>
  <c r="BE2781" i="23"/>
  <c r="BF2781" i="23"/>
  <c r="BG2781" i="23"/>
  <c r="BH2781" i="23"/>
  <c r="BI2781" i="23"/>
  <c r="BJ2781" i="23"/>
  <c r="BK2781" i="23"/>
  <c r="BL2781" i="23"/>
  <c r="BM2781" i="23"/>
  <c r="BN2781" i="23"/>
  <c r="BO2781" i="23"/>
  <c r="BP2781" i="23"/>
  <c r="BQ2781" i="23"/>
  <c r="BR2781" i="23"/>
  <c r="BS2781" i="23"/>
  <c r="BT2781" i="23"/>
  <c r="BU2781" i="23"/>
  <c r="BV2781" i="23"/>
  <c r="BW2781" i="23"/>
  <c r="BX2781" i="23"/>
  <c r="BY2781" i="23"/>
  <c r="AJ2782" i="23"/>
  <c r="AK2782" i="23"/>
  <c r="AL2782" i="23"/>
  <c r="AM2782" i="23"/>
  <c r="AN2782" i="23"/>
  <c r="AO2782" i="23"/>
  <c r="AP2782" i="23"/>
  <c r="AQ2782" i="23"/>
  <c r="AR2782" i="23"/>
  <c r="AS2782" i="23"/>
  <c r="AT2782" i="23"/>
  <c r="AU2782" i="23"/>
  <c r="AV2782" i="23"/>
  <c r="AW2782" i="23"/>
  <c r="AX2782" i="23"/>
  <c r="AY2782" i="23"/>
  <c r="AZ2782" i="23"/>
  <c r="BA2782" i="23"/>
  <c r="BB2782" i="23"/>
  <c r="BC2782" i="23"/>
  <c r="BD2782" i="23"/>
  <c r="BE2782" i="23"/>
  <c r="BF2782" i="23"/>
  <c r="BG2782" i="23"/>
  <c r="BH2782" i="23"/>
  <c r="BI2782" i="23"/>
  <c r="BJ2782" i="23"/>
  <c r="BK2782" i="23"/>
  <c r="BL2782" i="23"/>
  <c r="BM2782" i="23"/>
  <c r="BN2782" i="23"/>
  <c r="BO2782" i="23"/>
  <c r="BP2782" i="23"/>
  <c r="BQ2782" i="23"/>
  <c r="BR2782" i="23"/>
  <c r="BS2782" i="23"/>
  <c r="BT2782" i="23"/>
  <c r="BU2782" i="23"/>
  <c r="BV2782" i="23"/>
  <c r="BW2782" i="23"/>
  <c r="BX2782" i="23"/>
  <c r="BY2782" i="23"/>
  <c r="AJ2783" i="23"/>
  <c r="AK2783" i="23"/>
  <c r="AL2783" i="23"/>
  <c r="AM2783" i="23"/>
  <c r="AN2783" i="23"/>
  <c r="AO2783" i="23"/>
  <c r="AP2783" i="23"/>
  <c r="AQ2783" i="23"/>
  <c r="AR2783" i="23"/>
  <c r="AS2783" i="23"/>
  <c r="AT2783" i="23"/>
  <c r="AU2783" i="23"/>
  <c r="AV2783" i="23"/>
  <c r="AW2783" i="23"/>
  <c r="AX2783" i="23"/>
  <c r="AY2783" i="23"/>
  <c r="AZ2783" i="23"/>
  <c r="BA2783" i="23"/>
  <c r="BB2783" i="23"/>
  <c r="BC2783" i="23"/>
  <c r="BD2783" i="23"/>
  <c r="BE2783" i="23"/>
  <c r="BF2783" i="23"/>
  <c r="BG2783" i="23"/>
  <c r="BH2783" i="23"/>
  <c r="BI2783" i="23"/>
  <c r="BJ2783" i="23"/>
  <c r="BK2783" i="23"/>
  <c r="BL2783" i="23"/>
  <c r="BM2783" i="23"/>
  <c r="BN2783" i="23"/>
  <c r="BO2783" i="23"/>
  <c r="BP2783" i="23"/>
  <c r="BQ2783" i="23"/>
  <c r="BR2783" i="23"/>
  <c r="BS2783" i="23"/>
  <c r="BT2783" i="23"/>
  <c r="BU2783" i="23"/>
  <c r="BV2783" i="23"/>
  <c r="BW2783" i="23"/>
  <c r="BX2783" i="23"/>
  <c r="BY2783" i="23"/>
  <c r="AJ2784" i="23"/>
  <c r="AK2784" i="23"/>
  <c r="AL2784" i="23"/>
  <c r="AM2784" i="23"/>
  <c r="AN2784" i="23"/>
  <c r="AO2784" i="23"/>
  <c r="AP2784" i="23"/>
  <c r="AQ2784" i="23"/>
  <c r="AR2784" i="23"/>
  <c r="AS2784" i="23"/>
  <c r="AT2784" i="23"/>
  <c r="AU2784" i="23"/>
  <c r="AV2784" i="23"/>
  <c r="AW2784" i="23"/>
  <c r="AX2784" i="23"/>
  <c r="AY2784" i="23"/>
  <c r="AZ2784" i="23"/>
  <c r="BA2784" i="23"/>
  <c r="BB2784" i="23"/>
  <c r="BC2784" i="23"/>
  <c r="BD2784" i="23"/>
  <c r="BE2784" i="23"/>
  <c r="BF2784" i="23"/>
  <c r="BG2784" i="23"/>
  <c r="BH2784" i="23"/>
  <c r="BI2784" i="23"/>
  <c r="BJ2784" i="23"/>
  <c r="BK2784" i="23"/>
  <c r="BL2784" i="23"/>
  <c r="BM2784" i="23"/>
  <c r="BN2784" i="23"/>
  <c r="BO2784" i="23"/>
  <c r="BP2784" i="23"/>
  <c r="BQ2784" i="23"/>
  <c r="BR2784" i="23"/>
  <c r="BS2784" i="23"/>
  <c r="BT2784" i="23"/>
  <c r="BU2784" i="23"/>
  <c r="BV2784" i="23"/>
  <c r="BW2784" i="23"/>
  <c r="BX2784" i="23"/>
  <c r="BY2784" i="23"/>
  <c r="AJ2785" i="23"/>
  <c r="AK2785" i="23"/>
  <c r="AL2785" i="23"/>
  <c r="AM2785" i="23"/>
  <c r="AN2785" i="23"/>
  <c r="AO2785" i="23"/>
  <c r="AP2785" i="23"/>
  <c r="AQ2785" i="23"/>
  <c r="AR2785" i="23"/>
  <c r="AS2785" i="23"/>
  <c r="AT2785" i="23"/>
  <c r="AU2785" i="23"/>
  <c r="AV2785" i="23"/>
  <c r="AW2785" i="23"/>
  <c r="AX2785" i="23"/>
  <c r="AY2785" i="23"/>
  <c r="AZ2785" i="23"/>
  <c r="BA2785" i="23"/>
  <c r="BB2785" i="23"/>
  <c r="BC2785" i="23"/>
  <c r="BD2785" i="23"/>
  <c r="BE2785" i="23"/>
  <c r="BF2785" i="23"/>
  <c r="BG2785" i="23"/>
  <c r="BH2785" i="23"/>
  <c r="BI2785" i="23"/>
  <c r="BJ2785" i="23"/>
  <c r="BK2785" i="23"/>
  <c r="BL2785" i="23"/>
  <c r="BM2785" i="23"/>
  <c r="BN2785" i="23"/>
  <c r="BO2785" i="23"/>
  <c r="BP2785" i="23"/>
  <c r="BQ2785" i="23"/>
  <c r="BR2785" i="23"/>
  <c r="BS2785" i="23"/>
  <c r="BT2785" i="23"/>
  <c r="BU2785" i="23"/>
  <c r="BV2785" i="23"/>
  <c r="BW2785" i="23"/>
  <c r="BX2785" i="23"/>
  <c r="BY2785" i="23"/>
  <c r="AJ2786" i="23"/>
  <c r="AK2786" i="23"/>
  <c r="AL2786" i="23"/>
  <c r="AM2786" i="23"/>
  <c r="AN2786" i="23"/>
  <c r="AO2786" i="23"/>
  <c r="AP2786" i="23"/>
  <c r="AQ2786" i="23"/>
  <c r="AR2786" i="23"/>
  <c r="AS2786" i="23"/>
  <c r="AT2786" i="23"/>
  <c r="AU2786" i="23"/>
  <c r="AV2786" i="23"/>
  <c r="AW2786" i="23"/>
  <c r="AX2786" i="23"/>
  <c r="AY2786" i="23"/>
  <c r="AZ2786" i="23"/>
  <c r="BA2786" i="23"/>
  <c r="BB2786" i="23"/>
  <c r="BC2786" i="23"/>
  <c r="BD2786" i="23"/>
  <c r="BE2786" i="23"/>
  <c r="BF2786" i="23"/>
  <c r="BG2786" i="23"/>
  <c r="BH2786" i="23"/>
  <c r="BI2786" i="23"/>
  <c r="BJ2786" i="23"/>
  <c r="BK2786" i="23"/>
  <c r="BL2786" i="23"/>
  <c r="BM2786" i="23"/>
  <c r="BN2786" i="23"/>
  <c r="BO2786" i="23"/>
  <c r="BP2786" i="23"/>
  <c r="BQ2786" i="23"/>
  <c r="BR2786" i="23"/>
  <c r="BS2786" i="23"/>
  <c r="BT2786" i="23"/>
  <c r="BU2786" i="23"/>
  <c r="BV2786" i="23"/>
  <c r="BW2786" i="23"/>
  <c r="BX2786" i="23"/>
  <c r="BY2786" i="23"/>
  <c r="AJ2787" i="23"/>
  <c r="AK2787" i="23"/>
  <c r="AL2787" i="23"/>
  <c r="AM2787" i="23"/>
  <c r="AN2787" i="23"/>
  <c r="AO2787" i="23"/>
  <c r="AP2787" i="23"/>
  <c r="AQ2787" i="23"/>
  <c r="AR2787" i="23"/>
  <c r="AS2787" i="23"/>
  <c r="AT2787" i="23"/>
  <c r="AU2787" i="23"/>
  <c r="AV2787" i="23"/>
  <c r="AW2787" i="23"/>
  <c r="AX2787" i="23"/>
  <c r="AY2787" i="23"/>
  <c r="AZ2787" i="23"/>
  <c r="BA2787" i="23"/>
  <c r="BB2787" i="23"/>
  <c r="BC2787" i="23"/>
  <c r="BD2787" i="23"/>
  <c r="BE2787" i="23"/>
  <c r="BF2787" i="23"/>
  <c r="BG2787" i="23"/>
  <c r="BH2787" i="23"/>
  <c r="BI2787" i="23"/>
  <c r="BJ2787" i="23"/>
  <c r="BK2787" i="23"/>
  <c r="BL2787" i="23"/>
  <c r="BM2787" i="23"/>
  <c r="BN2787" i="23"/>
  <c r="BO2787" i="23"/>
  <c r="BP2787" i="23"/>
  <c r="BQ2787" i="23"/>
  <c r="BR2787" i="23"/>
  <c r="BS2787" i="23"/>
  <c r="BT2787" i="23"/>
  <c r="BU2787" i="23"/>
  <c r="BV2787" i="23"/>
  <c r="BW2787" i="23"/>
  <c r="BX2787" i="23"/>
  <c r="BY2787" i="23"/>
  <c r="AJ2788" i="23"/>
  <c r="AK2788" i="23"/>
  <c r="AL2788" i="23"/>
  <c r="AM2788" i="23"/>
  <c r="AN2788" i="23"/>
  <c r="AO2788" i="23"/>
  <c r="AP2788" i="23"/>
  <c r="AQ2788" i="23"/>
  <c r="AR2788" i="23"/>
  <c r="AS2788" i="23"/>
  <c r="AT2788" i="23"/>
  <c r="AU2788" i="23"/>
  <c r="AV2788" i="23"/>
  <c r="AW2788" i="23"/>
  <c r="AX2788" i="23"/>
  <c r="AY2788" i="23"/>
  <c r="AZ2788" i="23"/>
  <c r="BA2788" i="23"/>
  <c r="BB2788" i="23"/>
  <c r="BC2788" i="23"/>
  <c r="BD2788" i="23"/>
  <c r="BE2788" i="23"/>
  <c r="BF2788" i="23"/>
  <c r="BG2788" i="23"/>
  <c r="BH2788" i="23"/>
  <c r="BI2788" i="23"/>
  <c r="BJ2788" i="23"/>
  <c r="BK2788" i="23"/>
  <c r="BL2788" i="23"/>
  <c r="BM2788" i="23"/>
  <c r="BN2788" i="23"/>
  <c r="BO2788" i="23"/>
  <c r="BP2788" i="23"/>
  <c r="BQ2788" i="23"/>
  <c r="BR2788" i="23"/>
  <c r="BS2788" i="23"/>
  <c r="BT2788" i="23"/>
  <c r="BU2788" i="23"/>
  <c r="BV2788" i="23"/>
  <c r="BW2788" i="23"/>
  <c r="BX2788" i="23"/>
  <c r="BY2788" i="23"/>
  <c r="AJ2789" i="23"/>
  <c r="AK2789" i="23"/>
  <c r="AL2789" i="23"/>
  <c r="AM2789" i="23"/>
  <c r="AN2789" i="23"/>
  <c r="AO2789" i="23"/>
  <c r="AP2789" i="23"/>
  <c r="AQ2789" i="23"/>
  <c r="AR2789" i="23"/>
  <c r="AS2789" i="23"/>
  <c r="AT2789" i="23"/>
  <c r="AU2789" i="23"/>
  <c r="AV2789" i="23"/>
  <c r="AW2789" i="23"/>
  <c r="AX2789" i="23"/>
  <c r="AY2789" i="23"/>
  <c r="AZ2789" i="23"/>
  <c r="BA2789" i="23"/>
  <c r="BB2789" i="23"/>
  <c r="BC2789" i="23"/>
  <c r="BD2789" i="23"/>
  <c r="BE2789" i="23"/>
  <c r="BF2789" i="23"/>
  <c r="BG2789" i="23"/>
  <c r="BH2789" i="23"/>
  <c r="BI2789" i="23"/>
  <c r="BJ2789" i="23"/>
  <c r="BK2789" i="23"/>
  <c r="BL2789" i="23"/>
  <c r="BM2789" i="23"/>
  <c r="BN2789" i="23"/>
  <c r="BO2789" i="23"/>
  <c r="BP2789" i="23"/>
  <c r="BQ2789" i="23"/>
  <c r="BR2789" i="23"/>
  <c r="BS2789" i="23"/>
  <c r="BT2789" i="23"/>
  <c r="BU2789" i="23"/>
  <c r="BV2789" i="23"/>
  <c r="BW2789" i="23"/>
  <c r="BX2789" i="23"/>
  <c r="BY2789" i="23"/>
  <c r="AJ2790" i="23"/>
  <c r="AK2790" i="23"/>
  <c r="AL2790" i="23"/>
  <c r="AM2790" i="23"/>
  <c r="AN2790" i="23"/>
  <c r="AO2790" i="23"/>
  <c r="AP2790" i="23"/>
  <c r="AQ2790" i="23"/>
  <c r="AR2790" i="23"/>
  <c r="AS2790" i="23"/>
  <c r="AT2790" i="23"/>
  <c r="AU2790" i="23"/>
  <c r="AV2790" i="23"/>
  <c r="AW2790" i="23"/>
  <c r="AX2790" i="23"/>
  <c r="AY2790" i="23"/>
  <c r="AZ2790" i="23"/>
  <c r="BA2790" i="23"/>
  <c r="BB2790" i="23"/>
  <c r="BC2790" i="23"/>
  <c r="BD2790" i="23"/>
  <c r="BE2790" i="23"/>
  <c r="BF2790" i="23"/>
  <c r="BG2790" i="23"/>
  <c r="BH2790" i="23"/>
  <c r="BI2790" i="23"/>
  <c r="BJ2790" i="23"/>
  <c r="BK2790" i="23"/>
  <c r="BL2790" i="23"/>
  <c r="BM2790" i="23"/>
  <c r="BN2790" i="23"/>
  <c r="BO2790" i="23"/>
  <c r="BP2790" i="23"/>
  <c r="BQ2790" i="23"/>
  <c r="BR2790" i="23"/>
  <c r="BS2790" i="23"/>
  <c r="BT2790" i="23"/>
  <c r="BU2790" i="23"/>
  <c r="BV2790" i="23"/>
  <c r="BW2790" i="23"/>
  <c r="BX2790" i="23"/>
  <c r="BY2790" i="23"/>
  <c r="AJ2791" i="23"/>
  <c r="AK2791" i="23"/>
  <c r="AL2791" i="23"/>
  <c r="AM2791" i="23"/>
  <c r="AN2791" i="23"/>
  <c r="AO2791" i="23"/>
  <c r="AP2791" i="23"/>
  <c r="AQ2791" i="23"/>
  <c r="AR2791" i="23"/>
  <c r="AS2791" i="23"/>
  <c r="AT2791" i="23"/>
  <c r="AU2791" i="23"/>
  <c r="AV2791" i="23"/>
  <c r="AW2791" i="23"/>
  <c r="AX2791" i="23"/>
  <c r="AY2791" i="23"/>
  <c r="AZ2791" i="23"/>
  <c r="BA2791" i="23"/>
  <c r="BB2791" i="23"/>
  <c r="BC2791" i="23"/>
  <c r="BD2791" i="23"/>
  <c r="BE2791" i="23"/>
  <c r="BF2791" i="23"/>
  <c r="BG2791" i="23"/>
  <c r="BH2791" i="23"/>
  <c r="BI2791" i="23"/>
  <c r="BJ2791" i="23"/>
  <c r="BK2791" i="23"/>
  <c r="BL2791" i="23"/>
  <c r="BM2791" i="23"/>
  <c r="BN2791" i="23"/>
  <c r="BO2791" i="23"/>
  <c r="BP2791" i="23"/>
  <c r="BQ2791" i="23"/>
  <c r="BR2791" i="23"/>
  <c r="BS2791" i="23"/>
  <c r="BT2791" i="23"/>
  <c r="BU2791" i="23"/>
  <c r="BV2791" i="23"/>
  <c r="BW2791" i="23"/>
  <c r="BX2791" i="23"/>
  <c r="BY2791" i="23"/>
  <c r="AJ2792" i="23"/>
  <c r="AK2792" i="23"/>
  <c r="AL2792" i="23"/>
  <c r="AM2792" i="23"/>
  <c r="AN2792" i="23"/>
  <c r="AO2792" i="23"/>
  <c r="AP2792" i="23"/>
  <c r="AQ2792" i="23"/>
  <c r="AR2792" i="23"/>
  <c r="AS2792" i="23"/>
  <c r="AT2792" i="23"/>
  <c r="AU2792" i="23"/>
  <c r="AV2792" i="23"/>
  <c r="AW2792" i="23"/>
  <c r="AX2792" i="23"/>
  <c r="AY2792" i="23"/>
  <c r="AZ2792" i="23"/>
  <c r="BA2792" i="23"/>
  <c r="BB2792" i="23"/>
  <c r="BC2792" i="23"/>
  <c r="BD2792" i="23"/>
  <c r="BE2792" i="23"/>
  <c r="BF2792" i="23"/>
  <c r="BG2792" i="23"/>
  <c r="BH2792" i="23"/>
  <c r="BI2792" i="23"/>
  <c r="BJ2792" i="23"/>
  <c r="BK2792" i="23"/>
  <c r="BL2792" i="23"/>
  <c r="BM2792" i="23"/>
  <c r="BN2792" i="23"/>
  <c r="BO2792" i="23"/>
  <c r="BP2792" i="23"/>
  <c r="BQ2792" i="23"/>
  <c r="BR2792" i="23"/>
  <c r="BS2792" i="23"/>
  <c r="BT2792" i="23"/>
  <c r="BU2792" i="23"/>
  <c r="BV2792" i="23"/>
  <c r="BW2792" i="23"/>
  <c r="BX2792" i="23"/>
  <c r="BY2792" i="23"/>
  <c r="AJ2793" i="23"/>
  <c r="AK2793" i="23"/>
  <c r="AL2793" i="23"/>
  <c r="AM2793" i="23"/>
  <c r="AN2793" i="23"/>
  <c r="AO2793" i="23"/>
  <c r="AP2793" i="23"/>
  <c r="AQ2793" i="23"/>
  <c r="AR2793" i="23"/>
  <c r="AS2793" i="23"/>
  <c r="AT2793" i="23"/>
  <c r="AU2793" i="23"/>
  <c r="AV2793" i="23"/>
  <c r="AW2793" i="23"/>
  <c r="AX2793" i="23"/>
  <c r="AY2793" i="23"/>
  <c r="AZ2793" i="23"/>
  <c r="BA2793" i="23"/>
  <c r="BB2793" i="23"/>
  <c r="BC2793" i="23"/>
  <c r="BD2793" i="23"/>
  <c r="BE2793" i="23"/>
  <c r="BF2793" i="23"/>
  <c r="BG2793" i="23"/>
  <c r="BH2793" i="23"/>
  <c r="BI2793" i="23"/>
  <c r="BJ2793" i="23"/>
  <c r="BK2793" i="23"/>
  <c r="BL2793" i="23"/>
  <c r="BM2793" i="23"/>
  <c r="BN2793" i="23"/>
  <c r="BO2793" i="23"/>
  <c r="BP2793" i="23"/>
  <c r="BQ2793" i="23"/>
  <c r="BR2793" i="23"/>
  <c r="BS2793" i="23"/>
  <c r="BT2793" i="23"/>
  <c r="BU2793" i="23"/>
  <c r="BV2793" i="23"/>
  <c r="BW2793" i="23"/>
  <c r="BX2793" i="23"/>
  <c r="BY2793" i="23"/>
  <c r="AJ2794" i="23"/>
  <c r="AK2794" i="23"/>
  <c r="AL2794" i="23"/>
  <c r="AM2794" i="23"/>
  <c r="AN2794" i="23"/>
  <c r="AO2794" i="23"/>
  <c r="AP2794" i="23"/>
  <c r="AQ2794" i="23"/>
  <c r="AR2794" i="23"/>
  <c r="AS2794" i="23"/>
  <c r="AT2794" i="23"/>
  <c r="AU2794" i="23"/>
  <c r="AV2794" i="23"/>
  <c r="AW2794" i="23"/>
  <c r="AX2794" i="23"/>
  <c r="AY2794" i="23"/>
  <c r="AZ2794" i="23"/>
  <c r="BA2794" i="23"/>
  <c r="BB2794" i="23"/>
  <c r="BC2794" i="23"/>
  <c r="BD2794" i="23"/>
  <c r="BE2794" i="23"/>
  <c r="BF2794" i="23"/>
  <c r="BG2794" i="23"/>
  <c r="BH2794" i="23"/>
  <c r="BI2794" i="23"/>
  <c r="BJ2794" i="23"/>
  <c r="BK2794" i="23"/>
  <c r="BL2794" i="23"/>
  <c r="BM2794" i="23"/>
  <c r="BN2794" i="23"/>
  <c r="BO2794" i="23"/>
  <c r="BP2794" i="23"/>
  <c r="BQ2794" i="23"/>
  <c r="BR2794" i="23"/>
  <c r="BS2794" i="23"/>
  <c r="BT2794" i="23"/>
  <c r="BU2794" i="23"/>
  <c r="BV2794" i="23"/>
  <c r="BW2794" i="23"/>
  <c r="BX2794" i="23"/>
  <c r="BY2794" i="23"/>
  <c r="AJ2795" i="23"/>
  <c r="AK2795" i="23"/>
  <c r="AL2795" i="23"/>
  <c r="AM2795" i="23"/>
  <c r="AN2795" i="23"/>
  <c r="AO2795" i="23"/>
  <c r="AP2795" i="23"/>
  <c r="AQ2795" i="23"/>
  <c r="AR2795" i="23"/>
  <c r="AS2795" i="23"/>
  <c r="AT2795" i="23"/>
  <c r="AU2795" i="23"/>
  <c r="AV2795" i="23"/>
  <c r="AW2795" i="23"/>
  <c r="AX2795" i="23"/>
  <c r="AY2795" i="23"/>
  <c r="AZ2795" i="23"/>
  <c r="BA2795" i="23"/>
  <c r="BB2795" i="23"/>
  <c r="BC2795" i="23"/>
  <c r="BD2795" i="23"/>
  <c r="BE2795" i="23"/>
  <c r="BF2795" i="23"/>
  <c r="BG2795" i="23"/>
  <c r="BH2795" i="23"/>
  <c r="BI2795" i="23"/>
  <c r="BJ2795" i="23"/>
  <c r="BK2795" i="23"/>
  <c r="BL2795" i="23"/>
  <c r="BM2795" i="23"/>
  <c r="BN2795" i="23"/>
  <c r="BO2795" i="23"/>
  <c r="BP2795" i="23"/>
  <c r="BQ2795" i="23"/>
  <c r="BR2795" i="23"/>
  <c r="BS2795" i="23"/>
  <c r="BT2795" i="23"/>
  <c r="BU2795" i="23"/>
  <c r="BV2795" i="23"/>
  <c r="BW2795" i="23"/>
  <c r="BX2795" i="23"/>
  <c r="BY2795" i="23"/>
  <c r="AJ2796" i="23"/>
  <c r="AK2796" i="23"/>
  <c r="AL2796" i="23"/>
  <c r="AM2796" i="23"/>
  <c r="AN2796" i="23"/>
  <c r="AO2796" i="23"/>
  <c r="AP2796" i="23"/>
  <c r="AQ2796" i="23"/>
  <c r="AR2796" i="23"/>
  <c r="AS2796" i="23"/>
  <c r="AT2796" i="23"/>
  <c r="AU2796" i="23"/>
  <c r="AV2796" i="23"/>
  <c r="AW2796" i="23"/>
  <c r="AX2796" i="23"/>
  <c r="AY2796" i="23"/>
  <c r="AZ2796" i="23"/>
  <c r="BA2796" i="23"/>
  <c r="BB2796" i="23"/>
  <c r="BC2796" i="23"/>
  <c r="BD2796" i="23"/>
  <c r="BE2796" i="23"/>
  <c r="BF2796" i="23"/>
  <c r="BG2796" i="23"/>
  <c r="BH2796" i="23"/>
  <c r="BI2796" i="23"/>
  <c r="BJ2796" i="23"/>
  <c r="BK2796" i="23"/>
  <c r="BL2796" i="23"/>
  <c r="BM2796" i="23"/>
  <c r="BN2796" i="23"/>
  <c r="BO2796" i="23"/>
  <c r="BP2796" i="23"/>
  <c r="BQ2796" i="23"/>
  <c r="BR2796" i="23"/>
  <c r="BS2796" i="23"/>
  <c r="BT2796" i="23"/>
  <c r="BU2796" i="23"/>
  <c r="BV2796" i="23"/>
  <c r="BW2796" i="23"/>
  <c r="BX2796" i="23"/>
  <c r="BY2796" i="23"/>
  <c r="AJ2797" i="23"/>
  <c r="AK2797" i="23"/>
  <c r="AL2797" i="23"/>
  <c r="AM2797" i="23"/>
  <c r="AN2797" i="23"/>
  <c r="AO2797" i="23"/>
  <c r="AP2797" i="23"/>
  <c r="AQ2797" i="23"/>
  <c r="AR2797" i="23"/>
  <c r="AS2797" i="23"/>
  <c r="AT2797" i="23"/>
  <c r="AU2797" i="23"/>
  <c r="AV2797" i="23"/>
  <c r="AW2797" i="23"/>
  <c r="AX2797" i="23"/>
  <c r="AY2797" i="23"/>
  <c r="AZ2797" i="23"/>
  <c r="BA2797" i="23"/>
  <c r="BB2797" i="23"/>
  <c r="BC2797" i="23"/>
  <c r="BD2797" i="23"/>
  <c r="BE2797" i="23"/>
  <c r="BF2797" i="23"/>
  <c r="BG2797" i="23"/>
  <c r="BH2797" i="23"/>
  <c r="BI2797" i="23"/>
  <c r="BJ2797" i="23"/>
  <c r="BK2797" i="23"/>
  <c r="BL2797" i="23"/>
  <c r="BM2797" i="23"/>
  <c r="BN2797" i="23"/>
  <c r="BO2797" i="23"/>
  <c r="BP2797" i="23"/>
  <c r="BQ2797" i="23"/>
  <c r="BR2797" i="23"/>
  <c r="BS2797" i="23"/>
  <c r="BT2797" i="23"/>
  <c r="BU2797" i="23"/>
  <c r="BV2797" i="23"/>
  <c r="BW2797" i="23"/>
  <c r="BX2797" i="23"/>
  <c r="BY2797" i="23"/>
  <c r="AJ2798" i="23"/>
  <c r="AK2798" i="23"/>
  <c r="AL2798" i="23"/>
  <c r="AM2798" i="23"/>
  <c r="AN2798" i="23"/>
  <c r="AO2798" i="23"/>
  <c r="AP2798" i="23"/>
  <c r="AQ2798" i="23"/>
  <c r="AR2798" i="23"/>
  <c r="AS2798" i="23"/>
  <c r="AT2798" i="23"/>
  <c r="AU2798" i="23"/>
  <c r="AV2798" i="23"/>
  <c r="AW2798" i="23"/>
  <c r="AX2798" i="23"/>
  <c r="AY2798" i="23"/>
  <c r="AZ2798" i="23"/>
  <c r="BA2798" i="23"/>
  <c r="BB2798" i="23"/>
  <c r="BC2798" i="23"/>
  <c r="BD2798" i="23"/>
  <c r="BE2798" i="23"/>
  <c r="BF2798" i="23"/>
  <c r="BG2798" i="23"/>
  <c r="BH2798" i="23"/>
  <c r="BI2798" i="23"/>
  <c r="BJ2798" i="23"/>
  <c r="BK2798" i="23"/>
  <c r="BL2798" i="23"/>
  <c r="BM2798" i="23"/>
  <c r="BN2798" i="23"/>
  <c r="BO2798" i="23"/>
  <c r="BP2798" i="23"/>
  <c r="BQ2798" i="23"/>
  <c r="BR2798" i="23"/>
  <c r="BS2798" i="23"/>
  <c r="BT2798" i="23"/>
  <c r="BU2798" i="23"/>
  <c r="BV2798" i="23"/>
  <c r="BW2798" i="23"/>
  <c r="BX2798" i="23"/>
  <c r="BY2798" i="23"/>
  <c r="AJ2799" i="23"/>
  <c r="AK2799" i="23"/>
  <c r="AL2799" i="23"/>
  <c r="AM2799" i="23"/>
  <c r="AN2799" i="23"/>
  <c r="AO2799" i="23"/>
  <c r="AP2799" i="23"/>
  <c r="AQ2799" i="23"/>
  <c r="AR2799" i="23"/>
  <c r="AS2799" i="23"/>
  <c r="AT2799" i="23"/>
  <c r="AU2799" i="23"/>
  <c r="AV2799" i="23"/>
  <c r="AW2799" i="23"/>
  <c r="AX2799" i="23"/>
  <c r="AY2799" i="23"/>
  <c r="AZ2799" i="23"/>
  <c r="BA2799" i="23"/>
  <c r="BB2799" i="23"/>
  <c r="BC2799" i="23"/>
  <c r="BD2799" i="23"/>
  <c r="BE2799" i="23"/>
  <c r="BF2799" i="23"/>
  <c r="BG2799" i="23"/>
  <c r="BH2799" i="23"/>
  <c r="BI2799" i="23"/>
  <c r="BJ2799" i="23"/>
  <c r="BK2799" i="23"/>
  <c r="BL2799" i="23"/>
  <c r="BM2799" i="23"/>
  <c r="BN2799" i="23"/>
  <c r="BO2799" i="23"/>
  <c r="BP2799" i="23"/>
  <c r="BQ2799" i="23"/>
  <c r="BR2799" i="23"/>
  <c r="BS2799" i="23"/>
  <c r="BT2799" i="23"/>
  <c r="BU2799" i="23"/>
  <c r="BV2799" i="23"/>
  <c r="BW2799" i="23"/>
  <c r="BX2799" i="23"/>
  <c r="BY2799" i="23"/>
  <c r="AJ2800" i="23"/>
  <c r="AK2800" i="23"/>
  <c r="AL2800" i="23"/>
  <c r="AM2800" i="23"/>
  <c r="AN2800" i="23"/>
  <c r="AO2800" i="23"/>
  <c r="AP2800" i="23"/>
  <c r="AQ2800" i="23"/>
  <c r="AR2800" i="23"/>
  <c r="AS2800" i="23"/>
  <c r="AT2800" i="23"/>
  <c r="AU2800" i="23"/>
  <c r="AV2800" i="23"/>
  <c r="AW2800" i="23"/>
  <c r="AX2800" i="23"/>
  <c r="AY2800" i="23"/>
  <c r="AZ2800" i="23"/>
  <c r="BA2800" i="23"/>
  <c r="BB2800" i="23"/>
  <c r="BC2800" i="23"/>
  <c r="BD2800" i="23"/>
  <c r="BE2800" i="23"/>
  <c r="BF2800" i="23"/>
  <c r="BG2800" i="23"/>
  <c r="BH2800" i="23"/>
  <c r="BI2800" i="23"/>
  <c r="BJ2800" i="23"/>
  <c r="BK2800" i="23"/>
  <c r="BL2800" i="23"/>
  <c r="BM2800" i="23"/>
  <c r="BN2800" i="23"/>
  <c r="BO2800" i="23"/>
  <c r="BP2800" i="23"/>
  <c r="BQ2800" i="23"/>
  <c r="BR2800" i="23"/>
  <c r="BS2800" i="23"/>
  <c r="BT2800" i="23"/>
  <c r="BU2800" i="23"/>
  <c r="BV2800" i="23"/>
  <c r="BW2800" i="23"/>
  <c r="BX2800" i="23"/>
  <c r="BY2800" i="23"/>
  <c r="AJ2801" i="23"/>
  <c r="AK2801" i="23"/>
  <c r="AL2801" i="23"/>
  <c r="AM2801" i="23"/>
  <c r="AN2801" i="23"/>
  <c r="AO2801" i="23"/>
  <c r="AP2801" i="23"/>
  <c r="AQ2801" i="23"/>
  <c r="AR2801" i="23"/>
  <c r="AS2801" i="23"/>
  <c r="AT2801" i="23"/>
  <c r="AU2801" i="23"/>
  <c r="AV2801" i="23"/>
  <c r="AW2801" i="23"/>
  <c r="AX2801" i="23"/>
  <c r="AY2801" i="23"/>
  <c r="AZ2801" i="23"/>
  <c r="BA2801" i="23"/>
  <c r="BB2801" i="23"/>
  <c r="BC2801" i="23"/>
  <c r="BD2801" i="23"/>
  <c r="BE2801" i="23"/>
  <c r="BF2801" i="23"/>
  <c r="BG2801" i="23"/>
  <c r="BH2801" i="23"/>
  <c r="BI2801" i="23"/>
  <c r="BJ2801" i="23"/>
  <c r="BK2801" i="23"/>
  <c r="BL2801" i="23"/>
  <c r="BM2801" i="23"/>
  <c r="BN2801" i="23"/>
  <c r="BO2801" i="23"/>
  <c r="BP2801" i="23"/>
  <c r="BQ2801" i="23"/>
  <c r="BR2801" i="23"/>
  <c r="BS2801" i="23"/>
  <c r="BT2801" i="23"/>
  <c r="BU2801" i="23"/>
  <c r="BV2801" i="23"/>
  <c r="BW2801" i="23"/>
  <c r="BX2801" i="23"/>
  <c r="BY2801" i="23"/>
  <c r="AJ2802" i="23"/>
  <c r="AK2802" i="23"/>
  <c r="AL2802" i="23"/>
  <c r="AM2802" i="23"/>
  <c r="AN2802" i="23"/>
  <c r="AO2802" i="23"/>
  <c r="AP2802" i="23"/>
  <c r="AQ2802" i="23"/>
  <c r="AR2802" i="23"/>
  <c r="AS2802" i="23"/>
  <c r="AT2802" i="23"/>
  <c r="AU2802" i="23"/>
  <c r="AV2802" i="23"/>
  <c r="AW2802" i="23"/>
  <c r="AX2802" i="23"/>
  <c r="AY2802" i="23"/>
  <c r="AZ2802" i="23"/>
  <c r="BA2802" i="23"/>
  <c r="BB2802" i="23"/>
  <c r="BC2802" i="23"/>
  <c r="BD2802" i="23"/>
  <c r="BE2802" i="23"/>
  <c r="BF2802" i="23"/>
  <c r="BG2802" i="23"/>
  <c r="BH2802" i="23"/>
  <c r="BI2802" i="23"/>
  <c r="BJ2802" i="23"/>
  <c r="BK2802" i="23"/>
  <c r="BL2802" i="23"/>
  <c r="BM2802" i="23"/>
  <c r="BN2802" i="23"/>
  <c r="BO2802" i="23"/>
  <c r="BP2802" i="23"/>
  <c r="BQ2802" i="23"/>
  <c r="BR2802" i="23"/>
  <c r="BS2802" i="23"/>
  <c r="BT2802" i="23"/>
  <c r="BU2802" i="23"/>
  <c r="BV2802" i="23"/>
  <c r="BW2802" i="23"/>
  <c r="BX2802" i="23"/>
  <c r="BY2802" i="23"/>
  <c r="AJ2803" i="23"/>
  <c r="AK2803" i="23"/>
  <c r="AL2803" i="23"/>
  <c r="AM2803" i="23"/>
  <c r="AN2803" i="23"/>
  <c r="AO2803" i="23"/>
  <c r="AP2803" i="23"/>
  <c r="AQ2803" i="23"/>
  <c r="AR2803" i="23"/>
  <c r="AS2803" i="23"/>
  <c r="AT2803" i="23"/>
  <c r="AU2803" i="23"/>
  <c r="AV2803" i="23"/>
  <c r="AW2803" i="23"/>
  <c r="AX2803" i="23"/>
  <c r="AY2803" i="23"/>
  <c r="AZ2803" i="23"/>
  <c r="BA2803" i="23"/>
  <c r="BB2803" i="23"/>
  <c r="BC2803" i="23"/>
  <c r="BD2803" i="23"/>
  <c r="BE2803" i="23"/>
  <c r="BF2803" i="23"/>
  <c r="BG2803" i="23"/>
  <c r="BH2803" i="23"/>
  <c r="BI2803" i="23"/>
  <c r="BJ2803" i="23"/>
  <c r="BK2803" i="23"/>
  <c r="BL2803" i="23"/>
  <c r="BM2803" i="23"/>
  <c r="BN2803" i="23"/>
  <c r="BO2803" i="23"/>
  <c r="BP2803" i="23"/>
  <c r="BQ2803" i="23"/>
  <c r="BR2803" i="23"/>
  <c r="BS2803" i="23"/>
  <c r="BT2803" i="23"/>
  <c r="BU2803" i="23"/>
  <c r="BV2803" i="23"/>
  <c r="BW2803" i="23"/>
  <c r="BX2803" i="23"/>
  <c r="BY2803" i="23"/>
  <c r="AJ2804" i="23"/>
  <c r="AK2804" i="23"/>
  <c r="AL2804" i="23"/>
  <c r="AM2804" i="23"/>
  <c r="AN2804" i="23"/>
  <c r="AO2804" i="23"/>
  <c r="AP2804" i="23"/>
  <c r="AQ2804" i="23"/>
  <c r="AR2804" i="23"/>
  <c r="AS2804" i="23"/>
  <c r="AT2804" i="23"/>
  <c r="AU2804" i="23"/>
  <c r="AV2804" i="23"/>
  <c r="AW2804" i="23"/>
  <c r="AX2804" i="23"/>
  <c r="AY2804" i="23"/>
  <c r="AZ2804" i="23"/>
  <c r="BA2804" i="23"/>
  <c r="BB2804" i="23"/>
  <c r="BC2804" i="23"/>
  <c r="BD2804" i="23"/>
  <c r="BE2804" i="23"/>
  <c r="BF2804" i="23"/>
  <c r="BG2804" i="23"/>
  <c r="BH2804" i="23"/>
  <c r="BI2804" i="23"/>
  <c r="BJ2804" i="23"/>
  <c r="BK2804" i="23"/>
  <c r="BL2804" i="23"/>
  <c r="BM2804" i="23"/>
  <c r="BN2804" i="23"/>
  <c r="BO2804" i="23"/>
  <c r="BP2804" i="23"/>
  <c r="BQ2804" i="23"/>
  <c r="BR2804" i="23"/>
  <c r="BS2804" i="23"/>
  <c r="BT2804" i="23"/>
  <c r="BU2804" i="23"/>
  <c r="BV2804" i="23"/>
  <c r="BW2804" i="23"/>
  <c r="BX2804" i="23"/>
  <c r="BY2804" i="23"/>
  <c r="AJ2805" i="23"/>
  <c r="AK2805" i="23"/>
  <c r="AL2805" i="23"/>
  <c r="AM2805" i="23"/>
  <c r="AN2805" i="23"/>
  <c r="AO2805" i="23"/>
  <c r="AP2805" i="23"/>
  <c r="AQ2805" i="23"/>
  <c r="AR2805" i="23"/>
  <c r="AS2805" i="23"/>
  <c r="AT2805" i="23"/>
  <c r="AU2805" i="23"/>
  <c r="AV2805" i="23"/>
  <c r="AW2805" i="23"/>
  <c r="AX2805" i="23"/>
  <c r="AY2805" i="23"/>
  <c r="AZ2805" i="23"/>
  <c r="BA2805" i="23"/>
  <c r="BB2805" i="23"/>
  <c r="BC2805" i="23"/>
  <c r="BD2805" i="23"/>
  <c r="BE2805" i="23"/>
  <c r="BF2805" i="23"/>
  <c r="BG2805" i="23"/>
  <c r="BH2805" i="23"/>
  <c r="BI2805" i="23"/>
  <c r="BJ2805" i="23"/>
  <c r="BK2805" i="23"/>
  <c r="BL2805" i="23"/>
  <c r="BM2805" i="23"/>
  <c r="BN2805" i="23"/>
  <c r="BO2805" i="23"/>
  <c r="BP2805" i="23"/>
  <c r="BQ2805" i="23"/>
  <c r="BR2805" i="23"/>
  <c r="BS2805" i="23"/>
  <c r="BT2805" i="23"/>
  <c r="BU2805" i="23"/>
  <c r="BV2805" i="23"/>
  <c r="BW2805" i="23"/>
  <c r="BX2805" i="23"/>
  <c r="BY2805" i="23"/>
  <c r="AJ2806" i="23"/>
  <c r="AK2806" i="23"/>
  <c r="AL2806" i="23"/>
  <c r="AM2806" i="23"/>
  <c r="AN2806" i="23"/>
  <c r="AO2806" i="23"/>
  <c r="AP2806" i="23"/>
  <c r="AQ2806" i="23"/>
  <c r="AR2806" i="23"/>
  <c r="AS2806" i="23"/>
  <c r="AT2806" i="23"/>
  <c r="AU2806" i="23"/>
  <c r="AV2806" i="23"/>
  <c r="AW2806" i="23"/>
  <c r="AX2806" i="23"/>
  <c r="AY2806" i="23"/>
  <c r="AZ2806" i="23"/>
  <c r="BA2806" i="23"/>
  <c r="BB2806" i="23"/>
  <c r="BC2806" i="23"/>
  <c r="BD2806" i="23"/>
  <c r="BE2806" i="23"/>
  <c r="BF2806" i="23"/>
  <c r="BG2806" i="23"/>
  <c r="BH2806" i="23"/>
  <c r="BI2806" i="23"/>
  <c r="BJ2806" i="23"/>
  <c r="BK2806" i="23"/>
  <c r="BL2806" i="23"/>
  <c r="BM2806" i="23"/>
  <c r="BN2806" i="23"/>
  <c r="BO2806" i="23"/>
  <c r="BP2806" i="23"/>
  <c r="BQ2806" i="23"/>
  <c r="BR2806" i="23"/>
  <c r="BS2806" i="23"/>
  <c r="BT2806" i="23"/>
  <c r="BU2806" i="23"/>
  <c r="BV2806" i="23"/>
  <c r="BW2806" i="23"/>
  <c r="BX2806" i="23"/>
  <c r="BY2806" i="23"/>
  <c r="AJ2807" i="23"/>
  <c r="AK2807" i="23"/>
  <c r="AL2807" i="23"/>
  <c r="AM2807" i="23"/>
  <c r="AN2807" i="23"/>
  <c r="AO2807" i="23"/>
  <c r="AP2807" i="23"/>
  <c r="AQ2807" i="23"/>
  <c r="AR2807" i="23"/>
  <c r="AS2807" i="23"/>
  <c r="AT2807" i="23"/>
  <c r="AU2807" i="23"/>
  <c r="AV2807" i="23"/>
  <c r="AW2807" i="23"/>
  <c r="AX2807" i="23"/>
  <c r="AY2807" i="23"/>
  <c r="AZ2807" i="23"/>
  <c r="BA2807" i="23"/>
  <c r="BB2807" i="23"/>
  <c r="BC2807" i="23"/>
  <c r="BD2807" i="23"/>
  <c r="BE2807" i="23"/>
  <c r="BF2807" i="23"/>
  <c r="BG2807" i="23"/>
  <c r="BH2807" i="23"/>
  <c r="BI2807" i="23"/>
  <c r="BJ2807" i="23"/>
  <c r="BK2807" i="23"/>
  <c r="BL2807" i="23"/>
  <c r="BM2807" i="23"/>
  <c r="BN2807" i="23"/>
  <c r="BO2807" i="23"/>
  <c r="BP2807" i="23"/>
  <c r="BQ2807" i="23"/>
  <c r="BR2807" i="23"/>
  <c r="BS2807" i="23"/>
  <c r="BT2807" i="23"/>
  <c r="BU2807" i="23"/>
  <c r="BV2807" i="23"/>
  <c r="BW2807" i="23"/>
  <c r="BX2807" i="23"/>
  <c r="BY2807" i="23"/>
  <c r="AJ2808" i="23"/>
  <c r="AK2808" i="23"/>
  <c r="AL2808" i="23"/>
  <c r="AM2808" i="23"/>
  <c r="AN2808" i="23"/>
  <c r="AO2808" i="23"/>
  <c r="AP2808" i="23"/>
  <c r="AQ2808" i="23"/>
  <c r="AR2808" i="23"/>
  <c r="AS2808" i="23"/>
  <c r="AT2808" i="23"/>
  <c r="AU2808" i="23"/>
  <c r="AV2808" i="23"/>
  <c r="AW2808" i="23"/>
  <c r="AX2808" i="23"/>
  <c r="AY2808" i="23"/>
  <c r="AZ2808" i="23"/>
  <c r="BA2808" i="23"/>
  <c r="BB2808" i="23"/>
  <c r="BC2808" i="23"/>
  <c r="BD2808" i="23"/>
  <c r="BE2808" i="23"/>
  <c r="BF2808" i="23"/>
  <c r="BG2808" i="23"/>
  <c r="BH2808" i="23"/>
  <c r="BI2808" i="23"/>
  <c r="BJ2808" i="23"/>
  <c r="BK2808" i="23"/>
  <c r="BL2808" i="23"/>
  <c r="BM2808" i="23"/>
  <c r="BN2808" i="23"/>
  <c r="BO2808" i="23"/>
  <c r="BP2808" i="23"/>
  <c r="BQ2808" i="23"/>
  <c r="BR2808" i="23"/>
  <c r="BS2808" i="23"/>
  <c r="BT2808" i="23"/>
  <c r="BU2808" i="23"/>
  <c r="BV2808" i="23"/>
  <c r="BW2808" i="23"/>
  <c r="BX2808" i="23"/>
  <c r="BY2808" i="23"/>
  <c r="AJ2809" i="23"/>
  <c r="AK2809" i="23"/>
  <c r="AL2809" i="23"/>
  <c r="AM2809" i="23"/>
  <c r="AN2809" i="23"/>
  <c r="AO2809" i="23"/>
  <c r="AP2809" i="23"/>
  <c r="AQ2809" i="23"/>
  <c r="AR2809" i="23"/>
  <c r="AS2809" i="23"/>
  <c r="AT2809" i="23"/>
  <c r="AU2809" i="23"/>
  <c r="AV2809" i="23"/>
  <c r="AW2809" i="23"/>
  <c r="AX2809" i="23"/>
  <c r="AY2809" i="23"/>
  <c r="AZ2809" i="23"/>
  <c r="BA2809" i="23"/>
  <c r="BB2809" i="23"/>
  <c r="BC2809" i="23"/>
  <c r="BD2809" i="23"/>
  <c r="BE2809" i="23"/>
  <c r="BF2809" i="23"/>
  <c r="BG2809" i="23"/>
  <c r="BH2809" i="23"/>
  <c r="BI2809" i="23"/>
  <c r="BJ2809" i="23"/>
  <c r="BK2809" i="23"/>
  <c r="BL2809" i="23"/>
  <c r="BM2809" i="23"/>
  <c r="BN2809" i="23"/>
  <c r="BO2809" i="23"/>
  <c r="BP2809" i="23"/>
  <c r="BQ2809" i="23"/>
  <c r="BR2809" i="23"/>
  <c r="BS2809" i="23"/>
  <c r="BT2809" i="23"/>
  <c r="BU2809" i="23"/>
  <c r="BV2809" i="23"/>
  <c r="BW2809" i="23"/>
  <c r="BX2809" i="23"/>
  <c r="BY2809" i="23"/>
  <c r="AJ2810" i="23"/>
  <c r="AK2810" i="23"/>
  <c r="AL2810" i="23"/>
  <c r="AM2810" i="23"/>
  <c r="AN2810" i="23"/>
  <c r="AO2810" i="23"/>
  <c r="AP2810" i="23"/>
  <c r="AQ2810" i="23"/>
  <c r="AR2810" i="23"/>
  <c r="AS2810" i="23"/>
  <c r="AT2810" i="23"/>
  <c r="AU2810" i="23"/>
  <c r="AV2810" i="23"/>
  <c r="AW2810" i="23"/>
  <c r="AX2810" i="23"/>
  <c r="AY2810" i="23"/>
  <c r="AZ2810" i="23"/>
  <c r="BA2810" i="23"/>
  <c r="BB2810" i="23"/>
  <c r="BC2810" i="23"/>
  <c r="BD2810" i="23"/>
  <c r="BE2810" i="23"/>
  <c r="BF2810" i="23"/>
  <c r="BG2810" i="23"/>
  <c r="BH2810" i="23"/>
  <c r="BI2810" i="23"/>
  <c r="BJ2810" i="23"/>
  <c r="BK2810" i="23"/>
  <c r="BL2810" i="23"/>
  <c r="BM2810" i="23"/>
  <c r="BN2810" i="23"/>
  <c r="BO2810" i="23"/>
  <c r="BP2810" i="23"/>
  <c r="BQ2810" i="23"/>
  <c r="BR2810" i="23"/>
  <c r="BS2810" i="23"/>
  <c r="BT2810" i="23"/>
  <c r="BU2810" i="23"/>
  <c r="BV2810" i="23"/>
  <c r="BW2810" i="23"/>
  <c r="BX2810" i="23"/>
  <c r="BY2810" i="23"/>
  <c r="AJ2811" i="23"/>
  <c r="AK2811" i="23"/>
  <c r="AL2811" i="23"/>
  <c r="AM2811" i="23"/>
  <c r="AN2811" i="23"/>
  <c r="AO2811" i="23"/>
  <c r="AP2811" i="23"/>
  <c r="AQ2811" i="23"/>
  <c r="AR2811" i="23"/>
  <c r="AS2811" i="23"/>
  <c r="AT2811" i="23"/>
  <c r="AU2811" i="23"/>
  <c r="AV2811" i="23"/>
  <c r="AW2811" i="23"/>
  <c r="AX2811" i="23"/>
  <c r="AY2811" i="23"/>
  <c r="AZ2811" i="23"/>
  <c r="BA2811" i="23"/>
  <c r="BB2811" i="23"/>
  <c r="BC2811" i="23"/>
  <c r="BD2811" i="23"/>
  <c r="BE2811" i="23"/>
  <c r="BF2811" i="23"/>
  <c r="BG2811" i="23"/>
  <c r="BH2811" i="23"/>
  <c r="BI2811" i="23"/>
  <c r="BJ2811" i="23"/>
  <c r="BK2811" i="23"/>
  <c r="BL2811" i="23"/>
  <c r="BM2811" i="23"/>
  <c r="BN2811" i="23"/>
  <c r="BO2811" i="23"/>
  <c r="BP2811" i="23"/>
  <c r="BQ2811" i="23"/>
  <c r="BR2811" i="23"/>
  <c r="BS2811" i="23"/>
  <c r="BT2811" i="23"/>
  <c r="BU2811" i="23"/>
  <c r="BV2811" i="23"/>
  <c r="BW2811" i="23"/>
  <c r="BX2811" i="23"/>
  <c r="BY2811" i="23"/>
  <c r="AJ2812" i="23"/>
  <c r="AK2812" i="23"/>
  <c r="AL2812" i="23"/>
  <c r="AM2812" i="23"/>
  <c r="AN2812" i="23"/>
  <c r="AO2812" i="23"/>
  <c r="AP2812" i="23"/>
  <c r="AQ2812" i="23"/>
  <c r="AR2812" i="23"/>
  <c r="AS2812" i="23"/>
  <c r="AT2812" i="23"/>
  <c r="AU2812" i="23"/>
  <c r="AV2812" i="23"/>
  <c r="AW2812" i="23"/>
  <c r="AX2812" i="23"/>
  <c r="AY2812" i="23"/>
  <c r="AZ2812" i="23"/>
  <c r="BA2812" i="23"/>
  <c r="BB2812" i="23"/>
  <c r="BC2812" i="23"/>
  <c r="BD2812" i="23"/>
  <c r="BE2812" i="23"/>
  <c r="BF2812" i="23"/>
  <c r="BG2812" i="23"/>
  <c r="BH2812" i="23"/>
  <c r="BI2812" i="23"/>
  <c r="BJ2812" i="23"/>
  <c r="BK2812" i="23"/>
  <c r="BL2812" i="23"/>
  <c r="BM2812" i="23"/>
  <c r="BN2812" i="23"/>
  <c r="BO2812" i="23"/>
  <c r="BP2812" i="23"/>
  <c r="BQ2812" i="23"/>
  <c r="BR2812" i="23"/>
  <c r="BS2812" i="23"/>
  <c r="BT2812" i="23"/>
  <c r="BU2812" i="23"/>
  <c r="BV2812" i="23"/>
  <c r="BW2812" i="23"/>
  <c r="BX2812" i="23"/>
  <c r="BY2812" i="23"/>
  <c r="AJ2813" i="23"/>
  <c r="AK2813" i="23"/>
  <c r="AL2813" i="23"/>
  <c r="AM2813" i="23"/>
  <c r="AN2813" i="23"/>
  <c r="AO2813" i="23"/>
  <c r="AP2813" i="23"/>
  <c r="AQ2813" i="23"/>
  <c r="AR2813" i="23"/>
  <c r="AS2813" i="23"/>
  <c r="AT2813" i="23"/>
  <c r="AU2813" i="23"/>
  <c r="AV2813" i="23"/>
  <c r="AW2813" i="23"/>
  <c r="AX2813" i="23"/>
  <c r="AY2813" i="23"/>
  <c r="AZ2813" i="23"/>
  <c r="BA2813" i="23"/>
  <c r="BB2813" i="23"/>
  <c r="BC2813" i="23"/>
  <c r="BD2813" i="23"/>
  <c r="BE2813" i="23"/>
  <c r="BF2813" i="23"/>
  <c r="BG2813" i="23"/>
  <c r="BH2813" i="23"/>
  <c r="BI2813" i="23"/>
  <c r="BJ2813" i="23"/>
  <c r="BK2813" i="23"/>
  <c r="BL2813" i="23"/>
  <c r="BM2813" i="23"/>
  <c r="BN2813" i="23"/>
  <c r="BO2813" i="23"/>
  <c r="BP2813" i="23"/>
  <c r="BQ2813" i="23"/>
  <c r="BR2813" i="23"/>
  <c r="BS2813" i="23"/>
  <c r="BT2813" i="23"/>
  <c r="BU2813" i="23"/>
  <c r="BV2813" i="23"/>
  <c r="BW2813" i="23"/>
  <c r="BX2813" i="23"/>
  <c r="BY2813" i="23"/>
  <c r="AJ2814" i="23"/>
  <c r="AK2814" i="23"/>
  <c r="AL2814" i="23"/>
  <c r="AM2814" i="23"/>
  <c r="AN2814" i="23"/>
  <c r="AO2814" i="23"/>
  <c r="AP2814" i="23"/>
  <c r="AQ2814" i="23"/>
  <c r="AR2814" i="23"/>
  <c r="AS2814" i="23"/>
  <c r="AT2814" i="23"/>
  <c r="AU2814" i="23"/>
  <c r="AV2814" i="23"/>
  <c r="AW2814" i="23"/>
  <c r="AX2814" i="23"/>
  <c r="AY2814" i="23"/>
  <c r="AZ2814" i="23"/>
  <c r="BA2814" i="23"/>
  <c r="BB2814" i="23"/>
  <c r="BC2814" i="23"/>
  <c r="BD2814" i="23"/>
  <c r="BE2814" i="23"/>
  <c r="BF2814" i="23"/>
  <c r="BG2814" i="23"/>
  <c r="BH2814" i="23"/>
  <c r="BI2814" i="23"/>
  <c r="BJ2814" i="23"/>
  <c r="BK2814" i="23"/>
  <c r="BL2814" i="23"/>
  <c r="BM2814" i="23"/>
  <c r="BN2814" i="23"/>
  <c r="BO2814" i="23"/>
  <c r="BP2814" i="23"/>
  <c r="BQ2814" i="23"/>
  <c r="BR2814" i="23"/>
  <c r="BS2814" i="23"/>
  <c r="BT2814" i="23"/>
  <c r="BU2814" i="23"/>
  <c r="BV2814" i="23"/>
  <c r="BW2814" i="23"/>
  <c r="BX2814" i="23"/>
  <c r="BY2814" i="23"/>
  <c r="AJ2815" i="23"/>
  <c r="AK2815" i="23"/>
  <c r="AL2815" i="23"/>
  <c r="AM2815" i="23"/>
  <c r="AN2815" i="23"/>
  <c r="AO2815" i="23"/>
  <c r="AP2815" i="23"/>
  <c r="AQ2815" i="23"/>
  <c r="AR2815" i="23"/>
  <c r="AS2815" i="23"/>
  <c r="AT2815" i="23"/>
  <c r="AU2815" i="23"/>
  <c r="AV2815" i="23"/>
  <c r="AW2815" i="23"/>
  <c r="AX2815" i="23"/>
  <c r="AY2815" i="23"/>
  <c r="AZ2815" i="23"/>
  <c r="BA2815" i="23"/>
  <c r="BB2815" i="23"/>
  <c r="BC2815" i="23"/>
  <c r="BD2815" i="23"/>
  <c r="BE2815" i="23"/>
  <c r="BF2815" i="23"/>
  <c r="BG2815" i="23"/>
  <c r="BH2815" i="23"/>
  <c r="BI2815" i="23"/>
  <c r="BJ2815" i="23"/>
  <c r="BK2815" i="23"/>
  <c r="BL2815" i="23"/>
  <c r="BM2815" i="23"/>
  <c r="BN2815" i="23"/>
  <c r="BO2815" i="23"/>
  <c r="BP2815" i="23"/>
  <c r="BQ2815" i="23"/>
  <c r="BR2815" i="23"/>
  <c r="BS2815" i="23"/>
  <c r="BT2815" i="23"/>
  <c r="BU2815" i="23"/>
  <c r="BV2815" i="23"/>
  <c r="BW2815" i="23"/>
  <c r="BX2815" i="23"/>
  <c r="BY2815" i="23"/>
  <c r="AJ2816" i="23"/>
  <c r="AK2816" i="23"/>
  <c r="AL2816" i="23"/>
  <c r="AM2816" i="23"/>
  <c r="AN2816" i="23"/>
  <c r="AO2816" i="23"/>
  <c r="AP2816" i="23"/>
  <c r="AQ2816" i="23"/>
  <c r="AR2816" i="23"/>
  <c r="AS2816" i="23"/>
  <c r="AT2816" i="23"/>
  <c r="AU2816" i="23"/>
  <c r="AV2816" i="23"/>
  <c r="AW2816" i="23"/>
  <c r="AX2816" i="23"/>
  <c r="AY2816" i="23"/>
  <c r="AZ2816" i="23"/>
  <c r="BA2816" i="23"/>
  <c r="BB2816" i="23"/>
  <c r="BC2816" i="23"/>
  <c r="BD2816" i="23"/>
  <c r="BE2816" i="23"/>
  <c r="BF2816" i="23"/>
  <c r="BG2816" i="23"/>
  <c r="BH2816" i="23"/>
  <c r="BI2816" i="23"/>
  <c r="BJ2816" i="23"/>
  <c r="BK2816" i="23"/>
  <c r="BL2816" i="23"/>
  <c r="BM2816" i="23"/>
  <c r="BN2816" i="23"/>
  <c r="BO2816" i="23"/>
  <c r="BP2816" i="23"/>
  <c r="BQ2816" i="23"/>
  <c r="BR2816" i="23"/>
  <c r="BS2816" i="23"/>
  <c r="BT2816" i="23"/>
  <c r="BU2816" i="23"/>
  <c r="BV2816" i="23"/>
  <c r="BW2816" i="23"/>
  <c r="BX2816" i="23"/>
  <c r="BY2816" i="23"/>
  <c r="AJ2817" i="23"/>
  <c r="AK2817" i="23"/>
  <c r="AL2817" i="23"/>
  <c r="AM2817" i="23"/>
  <c r="AN2817" i="23"/>
  <c r="AO2817" i="23"/>
  <c r="AP2817" i="23"/>
  <c r="AQ2817" i="23"/>
  <c r="AR2817" i="23"/>
  <c r="AS2817" i="23"/>
  <c r="AT2817" i="23"/>
  <c r="AU2817" i="23"/>
  <c r="AV2817" i="23"/>
  <c r="AW2817" i="23"/>
  <c r="AX2817" i="23"/>
  <c r="AY2817" i="23"/>
  <c r="AZ2817" i="23"/>
  <c r="BA2817" i="23"/>
  <c r="BB2817" i="23"/>
  <c r="BC2817" i="23"/>
  <c r="BD2817" i="23"/>
  <c r="BE2817" i="23"/>
  <c r="BF2817" i="23"/>
  <c r="BG2817" i="23"/>
  <c r="BH2817" i="23"/>
  <c r="BI2817" i="23"/>
  <c r="BJ2817" i="23"/>
  <c r="BK2817" i="23"/>
  <c r="BL2817" i="23"/>
  <c r="BM2817" i="23"/>
  <c r="BN2817" i="23"/>
  <c r="BO2817" i="23"/>
  <c r="BP2817" i="23"/>
  <c r="BQ2817" i="23"/>
  <c r="BR2817" i="23"/>
  <c r="BS2817" i="23"/>
  <c r="BT2817" i="23"/>
  <c r="BU2817" i="23"/>
  <c r="BV2817" i="23"/>
  <c r="BW2817" i="23"/>
  <c r="BX2817" i="23"/>
  <c r="BY2817" i="23"/>
  <c r="AJ2818" i="23"/>
  <c r="AK2818" i="23"/>
  <c r="AL2818" i="23"/>
  <c r="AM2818" i="23"/>
  <c r="AN2818" i="23"/>
  <c r="AO2818" i="23"/>
  <c r="AP2818" i="23"/>
  <c r="AQ2818" i="23"/>
  <c r="AR2818" i="23"/>
  <c r="AS2818" i="23"/>
  <c r="AT2818" i="23"/>
  <c r="AU2818" i="23"/>
  <c r="AV2818" i="23"/>
  <c r="AW2818" i="23"/>
  <c r="AX2818" i="23"/>
  <c r="AY2818" i="23"/>
  <c r="AZ2818" i="23"/>
  <c r="BA2818" i="23"/>
  <c r="BB2818" i="23"/>
  <c r="BC2818" i="23"/>
  <c r="BD2818" i="23"/>
  <c r="BE2818" i="23"/>
  <c r="BF2818" i="23"/>
  <c r="BG2818" i="23"/>
  <c r="BH2818" i="23"/>
  <c r="BI2818" i="23"/>
  <c r="BJ2818" i="23"/>
  <c r="BK2818" i="23"/>
  <c r="BL2818" i="23"/>
  <c r="BM2818" i="23"/>
  <c r="BN2818" i="23"/>
  <c r="BO2818" i="23"/>
  <c r="BP2818" i="23"/>
  <c r="BQ2818" i="23"/>
  <c r="BR2818" i="23"/>
  <c r="BS2818" i="23"/>
  <c r="BT2818" i="23"/>
  <c r="BU2818" i="23"/>
  <c r="BV2818" i="23"/>
  <c r="BW2818" i="23"/>
  <c r="BX2818" i="23"/>
  <c r="BY2818" i="23"/>
  <c r="AJ2819" i="23"/>
  <c r="AK2819" i="23"/>
  <c r="AL2819" i="23"/>
  <c r="AM2819" i="23"/>
  <c r="AN2819" i="23"/>
  <c r="AO2819" i="23"/>
  <c r="AP2819" i="23"/>
  <c r="AQ2819" i="23"/>
  <c r="AR2819" i="23"/>
  <c r="AS2819" i="23"/>
  <c r="AT2819" i="23"/>
  <c r="AU2819" i="23"/>
  <c r="AV2819" i="23"/>
  <c r="AW2819" i="23"/>
  <c r="AX2819" i="23"/>
  <c r="AY2819" i="23"/>
  <c r="AZ2819" i="23"/>
  <c r="BA2819" i="23"/>
  <c r="BB2819" i="23"/>
  <c r="BC2819" i="23"/>
  <c r="BD2819" i="23"/>
  <c r="BE2819" i="23"/>
  <c r="BF2819" i="23"/>
  <c r="BG2819" i="23"/>
  <c r="BH2819" i="23"/>
  <c r="BI2819" i="23"/>
  <c r="BJ2819" i="23"/>
  <c r="BK2819" i="23"/>
  <c r="BL2819" i="23"/>
  <c r="BM2819" i="23"/>
  <c r="BN2819" i="23"/>
  <c r="BO2819" i="23"/>
  <c r="BP2819" i="23"/>
  <c r="BQ2819" i="23"/>
  <c r="BR2819" i="23"/>
  <c r="BS2819" i="23"/>
  <c r="BT2819" i="23"/>
  <c r="BU2819" i="23"/>
  <c r="BV2819" i="23"/>
  <c r="BW2819" i="23"/>
  <c r="BX2819" i="23"/>
  <c r="BY2819" i="23"/>
  <c r="AJ2820" i="23"/>
  <c r="AK2820" i="23"/>
  <c r="AL2820" i="23"/>
  <c r="AM2820" i="23"/>
  <c r="AN2820" i="23"/>
  <c r="AO2820" i="23"/>
  <c r="AP2820" i="23"/>
  <c r="AQ2820" i="23"/>
  <c r="AR2820" i="23"/>
  <c r="AS2820" i="23"/>
  <c r="AT2820" i="23"/>
  <c r="AU2820" i="23"/>
  <c r="AV2820" i="23"/>
  <c r="AW2820" i="23"/>
  <c r="AX2820" i="23"/>
  <c r="AY2820" i="23"/>
  <c r="AZ2820" i="23"/>
  <c r="BA2820" i="23"/>
  <c r="BB2820" i="23"/>
  <c r="BC2820" i="23"/>
  <c r="BD2820" i="23"/>
  <c r="BE2820" i="23"/>
  <c r="BF2820" i="23"/>
  <c r="BG2820" i="23"/>
  <c r="BH2820" i="23"/>
  <c r="BI2820" i="23"/>
  <c r="BJ2820" i="23"/>
  <c r="BK2820" i="23"/>
  <c r="BL2820" i="23"/>
  <c r="BM2820" i="23"/>
  <c r="BN2820" i="23"/>
  <c r="BO2820" i="23"/>
  <c r="BP2820" i="23"/>
  <c r="BQ2820" i="23"/>
  <c r="BR2820" i="23"/>
  <c r="BS2820" i="23"/>
  <c r="BT2820" i="23"/>
  <c r="BU2820" i="23"/>
  <c r="BV2820" i="23"/>
  <c r="BW2820" i="23"/>
  <c r="BX2820" i="23"/>
  <c r="BY2820" i="23"/>
  <c r="AJ2821" i="23"/>
  <c r="AK2821" i="23"/>
  <c r="AL2821" i="23"/>
  <c r="AM2821" i="23"/>
  <c r="AN2821" i="23"/>
  <c r="AO2821" i="23"/>
  <c r="AP2821" i="23"/>
  <c r="AQ2821" i="23"/>
  <c r="AR2821" i="23"/>
  <c r="AS2821" i="23"/>
  <c r="AT2821" i="23"/>
  <c r="AU2821" i="23"/>
  <c r="AV2821" i="23"/>
  <c r="AW2821" i="23"/>
  <c r="AX2821" i="23"/>
  <c r="AY2821" i="23"/>
  <c r="AZ2821" i="23"/>
  <c r="BA2821" i="23"/>
  <c r="BB2821" i="23"/>
  <c r="BC2821" i="23"/>
  <c r="BD2821" i="23"/>
  <c r="BE2821" i="23"/>
  <c r="BF2821" i="23"/>
  <c r="BG2821" i="23"/>
  <c r="BH2821" i="23"/>
  <c r="BI2821" i="23"/>
  <c r="BJ2821" i="23"/>
  <c r="BK2821" i="23"/>
  <c r="BL2821" i="23"/>
  <c r="BM2821" i="23"/>
  <c r="BN2821" i="23"/>
  <c r="BO2821" i="23"/>
  <c r="BP2821" i="23"/>
  <c r="BQ2821" i="23"/>
  <c r="BR2821" i="23"/>
  <c r="BS2821" i="23"/>
  <c r="BT2821" i="23"/>
  <c r="BU2821" i="23"/>
  <c r="BV2821" i="23"/>
  <c r="BW2821" i="23"/>
  <c r="BX2821" i="23"/>
  <c r="BY2821" i="23"/>
  <c r="AJ2822" i="23"/>
  <c r="AK2822" i="23"/>
  <c r="AL2822" i="23"/>
  <c r="AM2822" i="23"/>
  <c r="AN2822" i="23"/>
  <c r="AO2822" i="23"/>
  <c r="AP2822" i="23"/>
  <c r="AQ2822" i="23"/>
  <c r="AR2822" i="23"/>
  <c r="AS2822" i="23"/>
  <c r="AT2822" i="23"/>
  <c r="AU2822" i="23"/>
  <c r="AV2822" i="23"/>
  <c r="AW2822" i="23"/>
  <c r="AX2822" i="23"/>
  <c r="AY2822" i="23"/>
  <c r="AZ2822" i="23"/>
  <c r="BA2822" i="23"/>
  <c r="BB2822" i="23"/>
  <c r="BC2822" i="23"/>
  <c r="BD2822" i="23"/>
  <c r="BE2822" i="23"/>
  <c r="BF2822" i="23"/>
  <c r="BG2822" i="23"/>
  <c r="BH2822" i="23"/>
  <c r="BI2822" i="23"/>
  <c r="BJ2822" i="23"/>
  <c r="BK2822" i="23"/>
  <c r="BL2822" i="23"/>
  <c r="BM2822" i="23"/>
  <c r="BN2822" i="23"/>
  <c r="BO2822" i="23"/>
  <c r="BP2822" i="23"/>
  <c r="BQ2822" i="23"/>
  <c r="BR2822" i="23"/>
  <c r="BS2822" i="23"/>
  <c r="BT2822" i="23"/>
  <c r="BU2822" i="23"/>
  <c r="BV2822" i="23"/>
  <c r="BW2822" i="23"/>
  <c r="BX2822" i="23"/>
  <c r="BY2822" i="23"/>
  <c r="AJ2823" i="23"/>
  <c r="AK2823" i="23"/>
  <c r="AL2823" i="23"/>
  <c r="AM2823" i="23"/>
  <c r="AN2823" i="23"/>
  <c r="AO2823" i="23"/>
  <c r="AP2823" i="23"/>
  <c r="AQ2823" i="23"/>
  <c r="AR2823" i="23"/>
  <c r="AS2823" i="23"/>
  <c r="AT2823" i="23"/>
  <c r="AU2823" i="23"/>
  <c r="AV2823" i="23"/>
  <c r="AW2823" i="23"/>
  <c r="AX2823" i="23"/>
  <c r="AY2823" i="23"/>
  <c r="AZ2823" i="23"/>
  <c r="BA2823" i="23"/>
  <c r="BB2823" i="23"/>
  <c r="BC2823" i="23"/>
  <c r="BD2823" i="23"/>
  <c r="BE2823" i="23"/>
  <c r="BF2823" i="23"/>
  <c r="BG2823" i="23"/>
  <c r="BH2823" i="23"/>
  <c r="BI2823" i="23"/>
  <c r="BJ2823" i="23"/>
  <c r="BK2823" i="23"/>
  <c r="BL2823" i="23"/>
  <c r="BM2823" i="23"/>
  <c r="BN2823" i="23"/>
  <c r="BO2823" i="23"/>
  <c r="BP2823" i="23"/>
  <c r="BQ2823" i="23"/>
  <c r="BR2823" i="23"/>
  <c r="BS2823" i="23"/>
  <c r="BT2823" i="23"/>
  <c r="BU2823" i="23"/>
  <c r="BV2823" i="23"/>
  <c r="BW2823" i="23"/>
  <c r="BX2823" i="23"/>
  <c r="BY2823" i="23"/>
  <c r="AJ2824" i="23"/>
  <c r="AK2824" i="23"/>
  <c r="AL2824" i="23"/>
  <c r="AM2824" i="23"/>
  <c r="AN2824" i="23"/>
  <c r="AO2824" i="23"/>
  <c r="AP2824" i="23"/>
  <c r="AQ2824" i="23"/>
  <c r="AR2824" i="23"/>
  <c r="AS2824" i="23"/>
  <c r="AT2824" i="23"/>
  <c r="AU2824" i="23"/>
  <c r="AV2824" i="23"/>
  <c r="AW2824" i="23"/>
  <c r="AX2824" i="23"/>
  <c r="AY2824" i="23"/>
  <c r="AZ2824" i="23"/>
  <c r="BA2824" i="23"/>
  <c r="BB2824" i="23"/>
  <c r="BC2824" i="23"/>
  <c r="BD2824" i="23"/>
  <c r="BE2824" i="23"/>
  <c r="BF2824" i="23"/>
  <c r="BG2824" i="23"/>
  <c r="BH2824" i="23"/>
  <c r="BI2824" i="23"/>
  <c r="BJ2824" i="23"/>
  <c r="BK2824" i="23"/>
  <c r="BL2824" i="23"/>
  <c r="BM2824" i="23"/>
  <c r="BN2824" i="23"/>
  <c r="BO2824" i="23"/>
  <c r="BP2824" i="23"/>
  <c r="BQ2824" i="23"/>
  <c r="BR2824" i="23"/>
  <c r="BS2824" i="23"/>
  <c r="BT2824" i="23"/>
  <c r="BU2824" i="23"/>
  <c r="BV2824" i="23"/>
  <c r="BW2824" i="23"/>
  <c r="BX2824" i="23"/>
  <c r="BY2824" i="23"/>
  <c r="AJ2825" i="23"/>
  <c r="AK2825" i="23"/>
  <c r="AL2825" i="23"/>
  <c r="AM2825" i="23"/>
  <c r="AN2825" i="23"/>
  <c r="AO2825" i="23"/>
  <c r="AP2825" i="23"/>
  <c r="AQ2825" i="23"/>
  <c r="AR2825" i="23"/>
  <c r="AS2825" i="23"/>
  <c r="AT2825" i="23"/>
  <c r="AU2825" i="23"/>
  <c r="AV2825" i="23"/>
  <c r="AW2825" i="23"/>
  <c r="AX2825" i="23"/>
  <c r="AY2825" i="23"/>
  <c r="AZ2825" i="23"/>
  <c r="BA2825" i="23"/>
  <c r="BB2825" i="23"/>
  <c r="BC2825" i="23"/>
  <c r="BD2825" i="23"/>
  <c r="BE2825" i="23"/>
  <c r="BF2825" i="23"/>
  <c r="BG2825" i="23"/>
  <c r="BH2825" i="23"/>
  <c r="BI2825" i="23"/>
  <c r="BJ2825" i="23"/>
  <c r="BK2825" i="23"/>
  <c r="BL2825" i="23"/>
  <c r="BM2825" i="23"/>
  <c r="BN2825" i="23"/>
  <c r="BO2825" i="23"/>
  <c r="BP2825" i="23"/>
  <c r="BQ2825" i="23"/>
  <c r="BR2825" i="23"/>
  <c r="BS2825" i="23"/>
  <c r="BT2825" i="23"/>
  <c r="BU2825" i="23"/>
  <c r="BV2825" i="23"/>
  <c r="BW2825" i="23"/>
  <c r="BX2825" i="23"/>
  <c r="BY2825" i="23"/>
  <c r="AJ2826" i="23"/>
  <c r="AK2826" i="23"/>
  <c r="AL2826" i="23"/>
  <c r="AM2826" i="23"/>
  <c r="AN2826" i="23"/>
  <c r="AO2826" i="23"/>
  <c r="AP2826" i="23"/>
  <c r="AQ2826" i="23"/>
  <c r="AR2826" i="23"/>
  <c r="AS2826" i="23"/>
  <c r="AT2826" i="23"/>
  <c r="AU2826" i="23"/>
  <c r="AV2826" i="23"/>
  <c r="AW2826" i="23"/>
  <c r="AX2826" i="23"/>
  <c r="AY2826" i="23"/>
  <c r="AZ2826" i="23"/>
  <c r="BA2826" i="23"/>
  <c r="BB2826" i="23"/>
  <c r="BC2826" i="23"/>
  <c r="BD2826" i="23"/>
  <c r="BE2826" i="23"/>
  <c r="BF2826" i="23"/>
  <c r="BG2826" i="23"/>
  <c r="BH2826" i="23"/>
  <c r="BI2826" i="23"/>
  <c r="BJ2826" i="23"/>
  <c r="BK2826" i="23"/>
  <c r="BL2826" i="23"/>
  <c r="BM2826" i="23"/>
  <c r="BN2826" i="23"/>
  <c r="BO2826" i="23"/>
  <c r="BP2826" i="23"/>
  <c r="BQ2826" i="23"/>
  <c r="BR2826" i="23"/>
  <c r="BS2826" i="23"/>
  <c r="BT2826" i="23"/>
  <c r="BU2826" i="23"/>
  <c r="BV2826" i="23"/>
  <c r="BW2826" i="23"/>
  <c r="BX2826" i="23"/>
  <c r="BY2826" i="23"/>
  <c r="AJ2827" i="23"/>
  <c r="AK2827" i="23"/>
  <c r="AL2827" i="23"/>
  <c r="AM2827" i="23"/>
  <c r="AN2827" i="23"/>
  <c r="AO2827" i="23"/>
  <c r="AP2827" i="23"/>
  <c r="AQ2827" i="23"/>
  <c r="AR2827" i="23"/>
  <c r="AS2827" i="23"/>
  <c r="AT2827" i="23"/>
  <c r="AU2827" i="23"/>
  <c r="AV2827" i="23"/>
  <c r="AW2827" i="23"/>
  <c r="AX2827" i="23"/>
  <c r="AY2827" i="23"/>
  <c r="AZ2827" i="23"/>
  <c r="BA2827" i="23"/>
  <c r="BB2827" i="23"/>
  <c r="BC2827" i="23"/>
  <c r="BD2827" i="23"/>
  <c r="BE2827" i="23"/>
  <c r="BF2827" i="23"/>
  <c r="BG2827" i="23"/>
  <c r="BH2827" i="23"/>
  <c r="BI2827" i="23"/>
  <c r="BJ2827" i="23"/>
  <c r="BK2827" i="23"/>
  <c r="BL2827" i="23"/>
  <c r="BM2827" i="23"/>
  <c r="BN2827" i="23"/>
  <c r="BO2827" i="23"/>
  <c r="BP2827" i="23"/>
  <c r="BQ2827" i="23"/>
  <c r="BR2827" i="23"/>
  <c r="BS2827" i="23"/>
  <c r="BT2827" i="23"/>
  <c r="BU2827" i="23"/>
  <c r="BV2827" i="23"/>
  <c r="BW2827" i="23"/>
  <c r="BX2827" i="23"/>
  <c r="BY2827" i="23"/>
  <c r="AJ2828" i="23"/>
  <c r="AK2828" i="23"/>
  <c r="AL2828" i="23"/>
  <c r="AM2828" i="23"/>
  <c r="AN2828" i="23"/>
  <c r="AO2828" i="23"/>
  <c r="AP2828" i="23"/>
  <c r="AQ2828" i="23"/>
  <c r="AR2828" i="23"/>
  <c r="AS2828" i="23"/>
  <c r="AT2828" i="23"/>
  <c r="AU2828" i="23"/>
  <c r="AV2828" i="23"/>
  <c r="AW2828" i="23"/>
  <c r="AX2828" i="23"/>
  <c r="AY2828" i="23"/>
  <c r="AZ2828" i="23"/>
  <c r="BA2828" i="23"/>
  <c r="BB2828" i="23"/>
  <c r="BC2828" i="23"/>
  <c r="BD2828" i="23"/>
  <c r="BE2828" i="23"/>
  <c r="BF2828" i="23"/>
  <c r="BG2828" i="23"/>
  <c r="BH2828" i="23"/>
  <c r="BI2828" i="23"/>
  <c r="BJ2828" i="23"/>
  <c r="BK2828" i="23"/>
  <c r="BL2828" i="23"/>
  <c r="BM2828" i="23"/>
  <c r="BN2828" i="23"/>
  <c r="BO2828" i="23"/>
  <c r="BP2828" i="23"/>
  <c r="BQ2828" i="23"/>
  <c r="BR2828" i="23"/>
  <c r="BS2828" i="23"/>
  <c r="BT2828" i="23"/>
  <c r="BU2828" i="23"/>
  <c r="BV2828" i="23"/>
  <c r="BW2828" i="23"/>
  <c r="BX2828" i="23"/>
  <c r="BY2828" i="23"/>
  <c r="AJ2829" i="23"/>
  <c r="AK2829" i="23"/>
  <c r="AL2829" i="23"/>
  <c r="AM2829" i="23"/>
  <c r="AN2829" i="23"/>
  <c r="AO2829" i="23"/>
  <c r="AP2829" i="23"/>
  <c r="AQ2829" i="23"/>
  <c r="AR2829" i="23"/>
  <c r="AS2829" i="23"/>
  <c r="AT2829" i="23"/>
  <c r="AU2829" i="23"/>
  <c r="AV2829" i="23"/>
  <c r="AW2829" i="23"/>
  <c r="AX2829" i="23"/>
  <c r="AY2829" i="23"/>
  <c r="AZ2829" i="23"/>
  <c r="BA2829" i="23"/>
  <c r="BB2829" i="23"/>
  <c r="BC2829" i="23"/>
  <c r="BD2829" i="23"/>
  <c r="BE2829" i="23"/>
  <c r="BF2829" i="23"/>
  <c r="BG2829" i="23"/>
  <c r="BH2829" i="23"/>
  <c r="BI2829" i="23"/>
  <c r="BJ2829" i="23"/>
  <c r="BK2829" i="23"/>
  <c r="BL2829" i="23"/>
  <c r="BM2829" i="23"/>
  <c r="BN2829" i="23"/>
  <c r="BO2829" i="23"/>
  <c r="BP2829" i="23"/>
  <c r="BQ2829" i="23"/>
  <c r="BR2829" i="23"/>
  <c r="BS2829" i="23"/>
  <c r="BT2829" i="23"/>
  <c r="BU2829" i="23"/>
  <c r="BV2829" i="23"/>
  <c r="BW2829" i="23"/>
  <c r="BX2829" i="23"/>
  <c r="BY2829" i="23"/>
  <c r="AJ2830" i="23"/>
  <c r="AK2830" i="23"/>
  <c r="AL2830" i="23"/>
  <c r="AM2830" i="23"/>
  <c r="AN2830" i="23"/>
  <c r="AO2830" i="23"/>
  <c r="AP2830" i="23"/>
  <c r="AQ2830" i="23"/>
  <c r="AR2830" i="23"/>
  <c r="AS2830" i="23"/>
  <c r="AT2830" i="23"/>
  <c r="AU2830" i="23"/>
  <c r="AV2830" i="23"/>
  <c r="AW2830" i="23"/>
  <c r="AX2830" i="23"/>
  <c r="AY2830" i="23"/>
  <c r="AZ2830" i="23"/>
  <c r="BA2830" i="23"/>
  <c r="BB2830" i="23"/>
  <c r="BC2830" i="23"/>
  <c r="BD2830" i="23"/>
  <c r="BE2830" i="23"/>
  <c r="BF2830" i="23"/>
  <c r="BG2830" i="23"/>
  <c r="BH2830" i="23"/>
  <c r="BI2830" i="23"/>
  <c r="BJ2830" i="23"/>
  <c r="BK2830" i="23"/>
  <c r="BL2830" i="23"/>
  <c r="BM2830" i="23"/>
  <c r="BN2830" i="23"/>
  <c r="BO2830" i="23"/>
  <c r="BP2830" i="23"/>
  <c r="BQ2830" i="23"/>
  <c r="BR2830" i="23"/>
  <c r="BS2830" i="23"/>
  <c r="BT2830" i="23"/>
  <c r="BU2830" i="23"/>
  <c r="BV2830" i="23"/>
  <c r="BW2830" i="23"/>
  <c r="BX2830" i="23"/>
  <c r="BY2830" i="23"/>
  <c r="AJ2831" i="23"/>
  <c r="AK2831" i="23"/>
  <c r="AL2831" i="23"/>
  <c r="AM2831" i="23"/>
  <c r="AN2831" i="23"/>
  <c r="AO2831" i="23"/>
  <c r="AP2831" i="23"/>
  <c r="AQ2831" i="23"/>
  <c r="AR2831" i="23"/>
  <c r="AS2831" i="23"/>
  <c r="AT2831" i="23"/>
  <c r="AU2831" i="23"/>
  <c r="AV2831" i="23"/>
  <c r="AW2831" i="23"/>
  <c r="AX2831" i="23"/>
  <c r="AY2831" i="23"/>
  <c r="AZ2831" i="23"/>
  <c r="BA2831" i="23"/>
  <c r="BB2831" i="23"/>
  <c r="BC2831" i="23"/>
  <c r="BD2831" i="23"/>
  <c r="BE2831" i="23"/>
  <c r="BF2831" i="23"/>
  <c r="BG2831" i="23"/>
  <c r="BH2831" i="23"/>
  <c r="BI2831" i="23"/>
  <c r="BJ2831" i="23"/>
  <c r="BK2831" i="23"/>
  <c r="BL2831" i="23"/>
  <c r="BM2831" i="23"/>
  <c r="BN2831" i="23"/>
  <c r="BO2831" i="23"/>
  <c r="BP2831" i="23"/>
  <c r="BQ2831" i="23"/>
  <c r="BR2831" i="23"/>
  <c r="BS2831" i="23"/>
  <c r="BT2831" i="23"/>
  <c r="BU2831" i="23"/>
  <c r="BV2831" i="23"/>
  <c r="BW2831" i="23"/>
  <c r="BX2831" i="23"/>
  <c r="BY2831" i="23"/>
  <c r="AJ2832" i="23"/>
  <c r="AK2832" i="23"/>
  <c r="AL2832" i="23"/>
  <c r="AM2832" i="23"/>
  <c r="AN2832" i="23"/>
  <c r="AO2832" i="23"/>
  <c r="AP2832" i="23"/>
  <c r="AQ2832" i="23"/>
  <c r="AR2832" i="23"/>
  <c r="AS2832" i="23"/>
  <c r="AT2832" i="23"/>
  <c r="AU2832" i="23"/>
  <c r="AV2832" i="23"/>
  <c r="AW2832" i="23"/>
  <c r="AX2832" i="23"/>
  <c r="AY2832" i="23"/>
  <c r="AZ2832" i="23"/>
  <c r="BA2832" i="23"/>
  <c r="BB2832" i="23"/>
  <c r="BC2832" i="23"/>
  <c r="BD2832" i="23"/>
  <c r="BE2832" i="23"/>
  <c r="BF2832" i="23"/>
  <c r="BG2832" i="23"/>
  <c r="BH2832" i="23"/>
  <c r="BI2832" i="23"/>
  <c r="BJ2832" i="23"/>
  <c r="BK2832" i="23"/>
  <c r="BL2832" i="23"/>
  <c r="BM2832" i="23"/>
  <c r="BN2832" i="23"/>
  <c r="BO2832" i="23"/>
  <c r="BP2832" i="23"/>
  <c r="BQ2832" i="23"/>
  <c r="BR2832" i="23"/>
  <c r="BS2832" i="23"/>
  <c r="BT2832" i="23"/>
  <c r="BU2832" i="23"/>
  <c r="BV2832" i="23"/>
  <c r="BW2832" i="23"/>
  <c r="BX2832" i="23"/>
  <c r="BY2832" i="23"/>
  <c r="AJ2833" i="23"/>
  <c r="AK2833" i="23"/>
  <c r="AL2833" i="23"/>
  <c r="AM2833" i="23"/>
  <c r="AN2833" i="23"/>
  <c r="AO2833" i="23"/>
  <c r="AP2833" i="23"/>
  <c r="AQ2833" i="23"/>
  <c r="AR2833" i="23"/>
  <c r="AS2833" i="23"/>
  <c r="AT2833" i="23"/>
  <c r="AU2833" i="23"/>
  <c r="AV2833" i="23"/>
  <c r="AW2833" i="23"/>
  <c r="AX2833" i="23"/>
  <c r="AY2833" i="23"/>
  <c r="AZ2833" i="23"/>
  <c r="BA2833" i="23"/>
  <c r="BB2833" i="23"/>
  <c r="BC2833" i="23"/>
  <c r="BD2833" i="23"/>
  <c r="BE2833" i="23"/>
  <c r="BF2833" i="23"/>
  <c r="BG2833" i="23"/>
  <c r="BH2833" i="23"/>
  <c r="BI2833" i="23"/>
  <c r="BJ2833" i="23"/>
  <c r="BK2833" i="23"/>
  <c r="BL2833" i="23"/>
  <c r="BM2833" i="23"/>
  <c r="BN2833" i="23"/>
  <c r="BO2833" i="23"/>
  <c r="BP2833" i="23"/>
  <c r="BQ2833" i="23"/>
  <c r="BR2833" i="23"/>
  <c r="BS2833" i="23"/>
  <c r="BT2833" i="23"/>
  <c r="BU2833" i="23"/>
  <c r="BV2833" i="23"/>
  <c r="BW2833" i="23"/>
  <c r="BX2833" i="23"/>
  <c r="BY2833" i="23"/>
  <c r="AJ2834" i="23"/>
  <c r="AK2834" i="23"/>
  <c r="AL2834" i="23"/>
  <c r="AM2834" i="23"/>
  <c r="AN2834" i="23"/>
  <c r="AO2834" i="23"/>
  <c r="AP2834" i="23"/>
  <c r="AQ2834" i="23"/>
  <c r="AR2834" i="23"/>
  <c r="AS2834" i="23"/>
  <c r="AT2834" i="23"/>
  <c r="AU2834" i="23"/>
  <c r="AV2834" i="23"/>
  <c r="AW2834" i="23"/>
  <c r="AX2834" i="23"/>
  <c r="AY2834" i="23"/>
  <c r="AZ2834" i="23"/>
  <c r="BA2834" i="23"/>
  <c r="BB2834" i="23"/>
  <c r="BC2834" i="23"/>
  <c r="BD2834" i="23"/>
  <c r="BE2834" i="23"/>
  <c r="BF2834" i="23"/>
  <c r="BG2834" i="23"/>
  <c r="BH2834" i="23"/>
  <c r="BI2834" i="23"/>
  <c r="BJ2834" i="23"/>
  <c r="BK2834" i="23"/>
  <c r="BL2834" i="23"/>
  <c r="BM2834" i="23"/>
  <c r="BN2834" i="23"/>
  <c r="BO2834" i="23"/>
  <c r="BP2834" i="23"/>
  <c r="BQ2834" i="23"/>
  <c r="BR2834" i="23"/>
  <c r="BS2834" i="23"/>
  <c r="BT2834" i="23"/>
  <c r="BU2834" i="23"/>
  <c r="BV2834" i="23"/>
  <c r="BW2834" i="23"/>
  <c r="BX2834" i="23"/>
  <c r="BY2834" i="23"/>
  <c r="AJ2835" i="23"/>
  <c r="AK2835" i="23"/>
  <c r="AL2835" i="23"/>
  <c r="AM2835" i="23"/>
  <c r="AN2835" i="23"/>
  <c r="AO2835" i="23"/>
  <c r="AP2835" i="23"/>
  <c r="AQ2835" i="23"/>
  <c r="AR2835" i="23"/>
  <c r="AS2835" i="23"/>
  <c r="AT2835" i="23"/>
  <c r="AU2835" i="23"/>
  <c r="AV2835" i="23"/>
  <c r="AW2835" i="23"/>
  <c r="AX2835" i="23"/>
  <c r="AY2835" i="23"/>
  <c r="AZ2835" i="23"/>
  <c r="BA2835" i="23"/>
  <c r="BB2835" i="23"/>
  <c r="BC2835" i="23"/>
  <c r="BD2835" i="23"/>
  <c r="BE2835" i="23"/>
  <c r="BF2835" i="23"/>
  <c r="BG2835" i="23"/>
  <c r="BH2835" i="23"/>
  <c r="BI2835" i="23"/>
  <c r="BJ2835" i="23"/>
  <c r="BK2835" i="23"/>
  <c r="BL2835" i="23"/>
  <c r="BM2835" i="23"/>
  <c r="BN2835" i="23"/>
  <c r="BO2835" i="23"/>
  <c r="BP2835" i="23"/>
  <c r="BQ2835" i="23"/>
  <c r="BR2835" i="23"/>
  <c r="BS2835" i="23"/>
  <c r="BT2835" i="23"/>
  <c r="BU2835" i="23"/>
  <c r="BV2835" i="23"/>
  <c r="BW2835" i="23"/>
  <c r="BX2835" i="23"/>
  <c r="BY2835" i="23"/>
  <c r="AJ2836" i="23"/>
  <c r="AK2836" i="23"/>
  <c r="AL2836" i="23"/>
  <c r="AM2836" i="23"/>
  <c r="AN2836" i="23"/>
  <c r="AO2836" i="23"/>
  <c r="AP2836" i="23"/>
  <c r="AQ2836" i="23"/>
  <c r="AR2836" i="23"/>
  <c r="AS2836" i="23"/>
  <c r="AT2836" i="23"/>
  <c r="AU2836" i="23"/>
  <c r="AV2836" i="23"/>
  <c r="AW2836" i="23"/>
  <c r="AX2836" i="23"/>
  <c r="AY2836" i="23"/>
  <c r="AZ2836" i="23"/>
  <c r="BA2836" i="23"/>
  <c r="BB2836" i="23"/>
  <c r="BC2836" i="23"/>
  <c r="BD2836" i="23"/>
  <c r="BE2836" i="23"/>
  <c r="BF2836" i="23"/>
  <c r="BG2836" i="23"/>
  <c r="BH2836" i="23"/>
  <c r="BI2836" i="23"/>
  <c r="BJ2836" i="23"/>
  <c r="BK2836" i="23"/>
  <c r="BL2836" i="23"/>
  <c r="BM2836" i="23"/>
  <c r="BN2836" i="23"/>
  <c r="BO2836" i="23"/>
  <c r="BP2836" i="23"/>
  <c r="BQ2836" i="23"/>
  <c r="BR2836" i="23"/>
  <c r="BS2836" i="23"/>
  <c r="BT2836" i="23"/>
  <c r="BU2836" i="23"/>
  <c r="BV2836" i="23"/>
  <c r="BW2836" i="23"/>
  <c r="BX2836" i="23"/>
  <c r="BY2836" i="23"/>
  <c r="AJ2837" i="23"/>
  <c r="AK2837" i="23"/>
  <c r="AL2837" i="23"/>
  <c r="AM2837" i="23"/>
  <c r="AN2837" i="23"/>
  <c r="AO2837" i="23"/>
  <c r="AP2837" i="23"/>
  <c r="AQ2837" i="23"/>
  <c r="AR2837" i="23"/>
  <c r="AS2837" i="23"/>
  <c r="AT2837" i="23"/>
  <c r="AU2837" i="23"/>
  <c r="AV2837" i="23"/>
  <c r="AW2837" i="23"/>
  <c r="AX2837" i="23"/>
  <c r="AY2837" i="23"/>
  <c r="AZ2837" i="23"/>
  <c r="BA2837" i="23"/>
  <c r="BB2837" i="23"/>
  <c r="BC2837" i="23"/>
  <c r="BD2837" i="23"/>
  <c r="BE2837" i="23"/>
  <c r="BF2837" i="23"/>
  <c r="BG2837" i="23"/>
  <c r="BH2837" i="23"/>
  <c r="BI2837" i="23"/>
  <c r="BJ2837" i="23"/>
  <c r="BK2837" i="23"/>
  <c r="BL2837" i="23"/>
  <c r="BM2837" i="23"/>
  <c r="BN2837" i="23"/>
  <c r="BO2837" i="23"/>
  <c r="BP2837" i="23"/>
  <c r="BQ2837" i="23"/>
  <c r="BR2837" i="23"/>
  <c r="BS2837" i="23"/>
  <c r="BT2837" i="23"/>
  <c r="BU2837" i="23"/>
  <c r="BV2837" i="23"/>
  <c r="BW2837" i="23"/>
  <c r="BX2837" i="23"/>
  <c r="BY2837" i="23"/>
  <c r="AJ2838" i="23"/>
  <c r="AK2838" i="23"/>
  <c r="AL2838" i="23"/>
  <c r="AM2838" i="23"/>
  <c r="AN2838" i="23"/>
  <c r="AO2838" i="23"/>
  <c r="AP2838" i="23"/>
  <c r="AQ2838" i="23"/>
  <c r="AR2838" i="23"/>
  <c r="AS2838" i="23"/>
  <c r="AT2838" i="23"/>
  <c r="AU2838" i="23"/>
  <c r="AV2838" i="23"/>
  <c r="AW2838" i="23"/>
  <c r="AX2838" i="23"/>
  <c r="AY2838" i="23"/>
  <c r="AZ2838" i="23"/>
  <c r="BA2838" i="23"/>
  <c r="BB2838" i="23"/>
  <c r="BC2838" i="23"/>
  <c r="BD2838" i="23"/>
  <c r="BE2838" i="23"/>
  <c r="BF2838" i="23"/>
  <c r="BG2838" i="23"/>
  <c r="BH2838" i="23"/>
  <c r="BI2838" i="23"/>
  <c r="BJ2838" i="23"/>
  <c r="BK2838" i="23"/>
  <c r="BL2838" i="23"/>
  <c r="BM2838" i="23"/>
  <c r="BN2838" i="23"/>
  <c r="BO2838" i="23"/>
  <c r="BP2838" i="23"/>
  <c r="BQ2838" i="23"/>
  <c r="BR2838" i="23"/>
  <c r="BS2838" i="23"/>
  <c r="BT2838" i="23"/>
  <c r="BU2838" i="23"/>
  <c r="BV2838" i="23"/>
  <c r="BW2838" i="23"/>
  <c r="BX2838" i="23"/>
  <c r="BY2838" i="23"/>
  <c r="AJ2839" i="23"/>
  <c r="AK2839" i="23"/>
  <c r="AL2839" i="23"/>
  <c r="AM2839" i="23"/>
  <c r="AN2839" i="23"/>
  <c r="AO2839" i="23"/>
  <c r="AP2839" i="23"/>
  <c r="AQ2839" i="23"/>
  <c r="AR2839" i="23"/>
  <c r="AS2839" i="23"/>
  <c r="AT2839" i="23"/>
  <c r="AU2839" i="23"/>
  <c r="AV2839" i="23"/>
  <c r="AW2839" i="23"/>
  <c r="AX2839" i="23"/>
  <c r="AY2839" i="23"/>
  <c r="AZ2839" i="23"/>
  <c r="BA2839" i="23"/>
  <c r="BB2839" i="23"/>
  <c r="BC2839" i="23"/>
  <c r="BD2839" i="23"/>
  <c r="BE2839" i="23"/>
  <c r="BF2839" i="23"/>
  <c r="BG2839" i="23"/>
  <c r="BH2839" i="23"/>
  <c r="BI2839" i="23"/>
  <c r="BJ2839" i="23"/>
  <c r="BK2839" i="23"/>
  <c r="BL2839" i="23"/>
  <c r="BM2839" i="23"/>
  <c r="BN2839" i="23"/>
  <c r="BO2839" i="23"/>
  <c r="BP2839" i="23"/>
  <c r="BQ2839" i="23"/>
  <c r="BR2839" i="23"/>
  <c r="BS2839" i="23"/>
  <c r="BT2839" i="23"/>
  <c r="BU2839" i="23"/>
  <c r="BV2839" i="23"/>
  <c r="BW2839" i="23"/>
  <c r="BX2839" i="23"/>
  <c r="BY2839" i="23"/>
  <c r="AJ2840" i="23"/>
  <c r="AK2840" i="23"/>
  <c r="AL2840" i="23"/>
  <c r="AM2840" i="23"/>
  <c r="AN2840" i="23"/>
  <c r="AO2840" i="23"/>
  <c r="AP2840" i="23"/>
  <c r="AQ2840" i="23"/>
  <c r="AR2840" i="23"/>
  <c r="AS2840" i="23"/>
  <c r="AT2840" i="23"/>
  <c r="AU2840" i="23"/>
  <c r="AV2840" i="23"/>
  <c r="AW2840" i="23"/>
  <c r="AX2840" i="23"/>
  <c r="AY2840" i="23"/>
  <c r="AZ2840" i="23"/>
  <c r="BA2840" i="23"/>
  <c r="BB2840" i="23"/>
  <c r="BC2840" i="23"/>
  <c r="BD2840" i="23"/>
  <c r="BE2840" i="23"/>
  <c r="BF2840" i="23"/>
  <c r="BG2840" i="23"/>
  <c r="BH2840" i="23"/>
  <c r="BI2840" i="23"/>
  <c r="BJ2840" i="23"/>
  <c r="BK2840" i="23"/>
  <c r="BL2840" i="23"/>
  <c r="BM2840" i="23"/>
  <c r="BN2840" i="23"/>
  <c r="BO2840" i="23"/>
  <c r="BP2840" i="23"/>
  <c r="BQ2840" i="23"/>
  <c r="BR2840" i="23"/>
  <c r="BS2840" i="23"/>
  <c r="BT2840" i="23"/>
  <c r="BU2840" i="23"/>
  <c r="BV2840" i="23"/>
  <c r="BW2840" i="23"/>
  <c r="BX2840" i="23"/>
  <c r="BY2840" i="23"/>
  <c r="AJ2841" i="23"/>
  <c r="AK2841" i="23"/>
  <c r="AL2841" i="23"/>
  <c r="AM2841" i="23"/>
  <c r="AN2841" i="23"/>
  <c r="AO2841" i="23"/>
  <c r="AP2841" i="23"/>
  <c r="AQ2841" i="23"/>
  <c r="AR2841" i="23"/>
  <c r="AS2841" i="23"/>
  <c r="AT2841" i="23"/>
  <c r="AU2841" i="23"/>
  <c r="AV2841" i="23"/>
  <c r="AW2841" i="23"/>
  <c r="AX2841" i="23"/>
  <c r="AY2841" i="23"/>
  <c r="AZ2841" i="23"/>
  <c r="BA2841" i="23"/>
  <c r="BB2841" i="23"/>
  <c r="BC2841" i="23"/>
  <c r="BD2841" i="23"/>
  <c r="BE2841" i="23"/>
  <c r="BF2841" i="23"/>
  <c r="BG2841" i="23"/>
  <c r="BH2841" i="23"/>
  <c r="BI2841" i="23"/>
  <c r="BJ2841" i="23"/>
  <c r="BK2841" i="23"/>
  <c r="BL2841" i="23"/>
  <c r="BM2841" i="23"/>
  <c r="BN2841" i="23"/>
  <c r="BO2841" i="23"/>
  <c r="BP2841" i="23"/>
  <c r="BQ2841" i="23"/>
  <c r="BR2841" i="23"/>
  <c r="BS2841" i="23"/>
  <c r="BT2841" i="23"/>
  <c r="BU2841" i="23"/>
  <c r="BV2841" i="23"/>
  <c r="BW2841" i="23"/>
  <c r="BX2841" i="23"/>
  <c r="BY2841" i="23"/>
  <c r="AJ2842" i="23"/>
  <c r="AK2842" i="23"/>
  <c r="AL2842" i="23"/>
  <c r="AM2842" i="23"/>
  <c r="AN2842" i="23"/>
  <c r="AO2842" i="23"/>
  <c r="AP2842" i="23"/>
  <c r="AQ2842" i="23"/>
  <c r="AR2842" i="23"/>
  <c r="AS2842" i="23"/>
  <c r="AT2842" i="23"/>
  <c r="AU2842" i="23"/>
  <c r="AV2842" i="23"/>
  <c r="AW2842" i="23"/>
  <c r="AX2842" i="23"/>
  <c r="AY2842" i="23"/>
  <c r="AZ2842" i="23"/>
  <c r="BA2842" i="23"/>
  <c r="BB2842" i="23"/>
  <c r="BC2842" i="23"/>
  <c r="BD2842" i="23"/>
  <c r="BE2842" i="23"/>
  <c r="BF2842" i="23"/>
  <c r="BG2842" i="23"/>
  <c r="BH2842" i="23"/>
  <c r="BI2842" i="23"/>
  <c r="BJ2842" i="23"/>
  <c r="BK2842" i="23"/>
  <c r="BL2842" i="23"/>
  <c r="BM2842" i="23"/>
  <c r="BN2842" i="23"/>
  <c r="BO2842" i="23"/>
  <c r="BP2842" i="23"/>
  <c r="BQ2842" i="23"/>
  <c r="BR2842" i="23"/>
  <c r="BS2842" i="23"/>
  <c r="BT2842" i="23"/>
  <c r="BU2842" i="23"/>
  <c r="BV2842" i="23"/>
  <c r="BW2842" i="23"/>
  <c r="BX2842" i="23"/>
  <c r="BY2842" i="23"/>
  <c r="AJ2843" i="23"/>
  <c r="AK2843" i="23"/>
  <c r="AL2843" i="23"/>
  <c r="AM2843" i="23"/>
  <c r="AN2843" i="23"/>
  <c r="AO2843" i="23"/>
  <c r="AP2843" i="23"/>
  <c r="AQ2843" i="23"/>
  <c r="AR2843" i="23"/>
  <c r="AS2843" i="23"/>
  <c r="AT2843" i="23"/>
  <c r="AU2843" i="23"/>
  <c r="AV2843" i="23"/>
  <c r="AW2843" i="23"/>
  <c r="AX2843" i="23"/>
  <c r="AY2843" i="23"/>
  <c r="AZ2843" i="23"/>
  <c r="BA2843" i="23"/>
  <c r="BB2843" i="23"/>
  <c r="BC2843" i="23"/>
  <c r="BD2843" i="23"/>
  <c r="BE2843" i="23"/>
  <c r="BF2843" i="23"/>
  <c r="BG2843" i="23"/>
  <c r="BH2843" i="23"/>
  <c r="BI2843" i="23"/>
  <c r="BJ2843" i="23"/>
  <c r="BK2843" i="23"/>
  <c r="BL2843" i="23"/>
  <c r="BM2843" i="23"/>
  <c r="BN2843" i="23"/>
  <c r="BO2843" i="23"/>
  <c r="BP2843" i="23"/>
  <c r="BQ2843" i="23"/>
  <c r="BR2843" i="23"/>
  <c r="BS2843" i="23"/>
  <c r="BT2843" i="23"/>
  <c r="BU2843" i="23"/>
  <c r="BV2843" i="23"/>
  <c r="BW2843" i="23"/>
  <c r="BX2843" i="23"/>
  <c r="BY2843" i="23"/>
  <c r="AJ2844" i="23"/>
  <c r="AK2844" i="23"/>
  <c r="AL2844" i="23"/>
  <c r="AM2844" i="23"/>
  <c r="AN2844" i="23"/>
  <c r="AO2844" i="23"/>
  <c r="AP2844" i="23"/>
  <c r="AQ2844" i="23"/>
  <c r="AR2844" i="23"/>
  <c r="AS2844" i="23"/>
  <c r="AT2844" i="23"/>
  <c r="AU2844" i="23"/>
  <c r="AV2844" i="23"/>
  <c r="AW2844" i="23"/>
  <c r="AX2844" i="23"/>
  <c r="AY2844" i="23"/>
  <c r="AZ2844" i="23"/>
  <c r="BA2844" i="23"/>
  <c r="BB2844" i="23"/>
  <c r="BC2844" i="23"/>
  <c r="BD2844" i="23"/>
  <c r="BE2844" i="23"/>
  <c r="BF2844" i="23"/>
  <c r="BG2844" i="23"/>
  <c r="BH2844" i="23"/>
  <c r="BI2844" i="23"/>
  <c r="BJ2844" i="23"/>
  <c r="BK2844" i="23"/>
  <c r="BL2844" i="23"/>
  <c r="BM2844" i="23"/>
  <c r="BN2844" i="23"/>
  <c r="BO2844" i="23"/>
  <c r="BP2844" i="23"/>
  <c r="BQ2844" i="23"/>
  <c r="BR2844" i="23"/>
  <c r="BS2844" i="23"/>
  <c r="BT2844" i="23"/>
  <c r="BU2844" i="23"/>
  <c r="BV2844" i="23"/>
  <c r="BW2844" i="23"/>
  <c r="BX2844" i="23"/>
  <c r="BY2844" i="23"/>
  <c r="AJ2845" i="23"/>
  <c r="AK2845" i="23"/>
  <c r="AL2845" i="23"/>
  <c r="AM2845" i="23"/>
  <c r="AN2845" i="23"/>
  <c r="AO2845" i="23"/>
  <c r="AP2845" i="23"/>
  <c r="AQ2845" i="23"/>
  <c r="AR2845" i="23"/>
  <c r="AS2845" i="23"/>
  <c r="AT2845" i="23"/>
  <c r="AU2845" i="23"/>
  <c r="AV2845" i="23"/>
  <c r="AW2845" i="23"/>
  <c r="AX2845" i="23"/>
  <c r="AY2845" i="23"/>
  <c r="AZ2845" i="23"/>
  <c r="BA2845" i="23"/>
  <c r="BB2845" i="23"/>
  <c r="BC2845" i="23"/>
  <c r="BD2845" i="23"/>
  <c r="BE2845" i="23"/>
  <c r="BF2845" i="23"/>
  <c r="BG2845" i="23"/>
  <c r="BH2845" i="23"/>
  <c r="BI2845" i="23"/>
  <c r="BJ2845" i="23"/>
  <c r="BK2845" i="23"/>
  <c r="BL2845" i="23"/>
  <c r="BM2845" i="23"/>
  <c r="BN2845" i="23"/>
  <c r="BO2845" i="23"/>
  <c r="BP2845" i="23"/>
  <c r="BQ2845" i="23"/>
  <c r="BR2845" i="23"/>
  <c r="BS2845" i="23"/>
  <c r="BT2845" i="23"/>
  <c r="BU2845" i="23"/>
  <c r="BV2845" i="23"/>
  <c r="BW2845" i="23"/>
  <c r="BX2845" i="23"/>
  <c r="BY2845" i="23"/>
  <c r="AJ2846" i="23"/>
  <c r="AK2846" i="23"/>
  <c r="AL2846" i="23"/>
  <c r="AM2846" i="23"/>
  <c r="AN2846" i="23"/>
  <c r="AO2846" i="23"/>
  <c r="AP2846" i="23"/>
  <c r="AQ2846" i="23"/>
  <c r="AR2846" i="23"/>
  <c r="AS2846" i="23"/>
  <c r="AT2846" i="23"/>
  <c r="AU2846" i="23"/>
  <c r="AV2846" i="23"/>
  <c r="AW2846" i="23"/>
  <c r="AX2846" i="23"/>
  <c r="AY2846" i="23"/>
  <c r="AZ2846" i="23"/>
  <c r="BA2846" i="23"/>
  <c r="BB2846" i="23"/>
  <c r="BC2846" i="23"/>
  <c r="BD2846" i="23"/>
  <c r="BE2846" i="23"/>
  <c r="BF2846" i="23"/>
  <c r="BG2846" i="23"/>
  <c r="BH2846" i="23"/>
  <c r="BI2846" i="23"/>
  <c r="BJ2846" i="23"/>
  <c r="BK2846" i="23"/>
  <c r="BL2846" i="23"/>
  <c r="BM2846" i="23"/>
  <c r="BN2846" i="23"/>
  <c r="BO2846" i="23"/>
  <c r="BP2846" i="23"/>
  <c r="BQ2846" i="23"/>
  <c r="BR2846" i="23"/>
  <c r="BS2846" i="23"/>
  <c r="BT2846" i="23"/>
  <c r="BU2846" i="23"/>
  <c r="BV2846" i="23"/>
  <c r="BW2846" i="23"/>
  <c r="BX2846" i="23"/>
  <c r="BY2846" i="23"/>
  <c r="AJ2847" i="23"/>
  <c r="AK2847" i="23"/>
  <c r="AL2847" i="23"/>
  <c r="AM2847" i="23"/>
  <c r="AN2847" i="23"/>
  <c r="AO2847" i="23"/>
  <c r="AP2847" i="23"/>
  <c r="AQ2847" i="23"/>
  <c r="AR2847" i="23"/>
  <c r="AS2847" i="23"/>
  <c r="AT2847" i="23"/>
  <c r="AU2847" i="23"/>
  <c r="AV2847" i="23"/>
  <c r="AW2847" i="23"/>
  <c r="AX2847" i="23"/>
  <c r="AY2847" i="23"/>
  <c r="AZ2847" i="23"/>
  <c r="BA2847" i="23"/>
  <c r="BB2847" i="23"/>
  <c r="BC2847" i="23"/>
  <c r="BD2847" i="23"/>
  <c r="BE2847" i="23"/>
  <c r="BF2847" i="23"/>
  <c r="BG2847" i="23"/>
  <c r="BH2847" i="23"/>
  <c r="BI2847" i="23"/>
  <c r="BJ2847" i="23"/>
  <c r="BK2847" i="23"/>
  <c r="BL2847" i="23"/>
  <c r="BM2847" i="23"/>
  <c r="BN2847" i="23"/>
  <c r="BO2847" i="23"/>
  <c r="BP2847" i="23"/>
  <c r="BQ2847" i="23"/>
  <c r="BR2847" i="23"/>
  <c r="BS2847" i="23"/>
  <c r="BT2847" i="23"/>
  <c r="BU2847" i="23"/>
  <c r="BV2847" i="23"/>
  <c r="BW2847" i="23"/>
  <c r="BX2847" i="23"/>
  <c r="BY2847" i="23"/>
  <c r="AJ2848" i="23"/>
  <c r="AK2848" i="23"/>
  <c r="AL2848" i="23"/>
  <c r="AM2848" i="23"/>
  <c r="AN2848" i="23"/>
  <c r="AO2848" i="23"/>
  <c r="AP2848" i="23"/>
  <c r="AQ2848" i="23"/>
  <c r="AR2848" i="23"/>
  <c r="AS2848" i="23"/>
  <c r="AT2848" i="23"/>
  <c r="AU2848" i="23"/>
  <c r="AV2848" i="23"/>
  <c r="AW2848" i="23"/>
  <c r="AX2848" i="23"/>
  <c r="AY2848" i="23"/>
  <c r="AZ2848" i="23"/>
  <c r="BA2848" i="23"/>
  <c r="BB2848" i="23"/>
  <c r="BC2848" i="23"/>
  <c r="BD2848" i="23"/>
  <c r="BE2848" i="23"/>
  <c r="BF2848" i="23"/>
  <c r="BG2848" i="23"/>
  <c r="BH2848" i="23"/>
  <c r="BI2848" i="23"/>
  <c r="BJ2848" i="23"/>
  <c r="BK2848" i="23"/>
  <c r="BL2848" i="23"/>
  <c r="BM2848" i="23"/>
  <c r="BN2848" i="23"/>
  <c r="BO2848" i="23"/>
  <c r="BP2848" i="23"/>
  <c r="BQ2848" i="23"/>
  <c r="BR2848" i="23"/>
  <c r="BS2848" i="23"/>
  <c r="BT2848" i="23"/>
  <c r="BU2848" i="23"/>
  <c r="BV2848" i="23"/>
  <c r="BW2848" i="23"/>
  <c r="BX2848" i="23"/>
  <c r="BY2848" i="23"/>
  <c r="AJ2849" i="23"/>
  <c r="AK2849" i="23"/>
  <c r="AL2849" i="23"/>
  <c r="AM2849" i="23"/>
  <c r="AN2849" i="23"/>
  <c r="AO2849" i="23"/>
  <c r="AP2849" i="23"/>
  <c r="AQ2849" i="23"/>
  <c r="AR2849" i="23"/>
  <c r="AS2849" i="23"/>
  <c r="AT2849" i="23"/>
  <c r="AU2849" i="23"/>
  <c r="AV2849" i="23"/>
  <c r="AW2849" i="23"/>
  <c r="AX2849" i="23"/>
  <c r="AY2849" i="23"/>
  <c r="AZ2849" i="23"/>
  <c r="BA2849" i="23"/>
  <c r="BB2849" i="23"/>
  <c r="BC2849" i="23"/>
  <c r="BD2849" i="23"/>
  <c r="BE2849" i="23"/>
  <c r="BF2849" i="23"/>
  <c r="BG2849" i="23"/>
  <c r="BH2849" i="23"/>
  <c r="BI2849" i="23"/>
  <c r="BJ2849" i="23"/>
  <c r="BK2849" i="23"/>
  <c r="BL2849" i="23"/>
  <c r="BM2849" i="23"/>
  <c r="BN2849" i="23"/>
  <c r="BO2849" i="23"/>
  <c r="BP2849" i="23"/>
  <c r="BQ2849" i="23"/>
  <c r="BR2849" i="23"/>
  <c r="BS2849" i="23"/>
  <c r="BT2849" i="23"/>
  <c r="BU2849" i="23"/>
  <c r="BV2849" i="23"/>
  <c r="BW2849" i="23"/>
  <c r="BX2849" i="23"/>
  <c r="BY2849" i="23"/>
  <c r="AJ2850" i="23"/>
  <c r="AK2850" i="23"/>
  <c r="AL2850" i="23"/>
  <c r="AM2850" i="23"/>
  <c r="AN2850" i="23"/>
  <c r="AO2850" i="23"/>
  <c r="AP2850" i="23"/>
  <c r="AQ2850" i="23"/>
  <c r="AR2850" i="23"/>
  <c r="AS2850" i="23"/>
  <c r="AT2850" i="23"/>
  <c r="AU2850" i="23"/>
  <c r="AV2850" i="23"/>
  <c r="AW2850" i="23"/>
  <c r="AX2850" i="23"/>
  <c r="AY2850" i="23"/>
  <c r="AZ2850" i="23"/>
  <c r="BA2850" i="23"/>
  <c r="BB2850" i="23"/>
  <c r="BC2850" i="23"/>
  <c r="BD2850" i="23"/>
  <c r="BE2850" i="23"/>
  <c r="BF2850" i="23"/>
  <c r="BG2850" i="23"/>
  <c r="BH2850" i="23"/>
  <c r="BI2850" i="23"/>
  <c r="BJ2850" i="23"/>
  <c r="BK2850" i="23"/>
  <c r="BL2850" i="23"/>
  <c r="BM2850" i="23"/>
  <c r="BN2850" i="23"/>
  <c r="BO2850" i="23"/>
  <c r="BP2850" i="23"/>
  <c r="BQ2850" i="23"/>
  <c r="BR2850" i="23"/>
  <c r="BS2850" i="23"/>
  <c r="BT2850" i="23"/>
  <c r="BU2850" i="23"/>
  <c r="BV2850" i="23"/>
  <c r="BW2850" i="23"/>
  <c r="BX2850" i="23"/>
  <c r="BY2850" i="23"/>
  <c r="AJ2851" i="23"/>
  <c r="AK2851" i="23"/>
  <c r="AL2851" i="23"/>
  <c r="AM2851" i="23"/>
  <c r="AN2851" i="23"/>
  <c r="AO2851" i="23"/>
  <c r="AP2851" i="23"/>
  <c r="AQ2851" i="23"/>
  <c r="AR2851" i="23"/>
  <c r="AS2851" i="23"/>
  <c r="AT2851" i="23"/>
  <c r="AU2851" i="23"/>
  <c r="AV2851" i="23"/>
  <c r="AW2851" i="23"/>
  <c r="AX2851" i="23"/>
  <c r="AY2851" i="23"/>
  <c r="AZ2851" i="23"/>
  <c r="BA2851" i="23"/>
  <c r="BB2851" i="23"/>
  <c r="BC2851" i="23"/>
  <c r="BD2851" i="23"/>
  <c r="BE2851" i="23"/>
  <c r="BF2851" i="23"/>
  <c r="BG2851" i="23"/>
  <c r="BH2851" i="23"/>
  <c r="BI2851" i="23"/>
  <c r="BJ2851" i="23"/>
  <c r="BK2851" i="23"/>
  <c r="BL2851" i="23"/>
  <c r="BM2851" i="23"/>
  <c r="BN2851" i="23"/>
  <c r="BO2851" i="23"/>
  <c r="BP2851" i="23"/>
  <c r="BQ2851" i="23"/>
  <c r="BR2851" i="23"/>
  <c r="BS2851" i="23"/>
  <c r="BT2851" i="23"/>
  <c r="BU2851" i="23"/>
  <c r="BV2851" i="23"/>
  <c r="BW2851" i="23"/>
  <c r="BX2851" i="23"/>
  <c r="BY2851" i="23"/>
  <c r="AJ2852" i="23"/>
  <c r="AK2852" i="23"/>
  <c r="AL2852" i="23"/>
  <c r="AM2852" i="23"/>
  <c r="AN2852" i="23"/>
  <c r="AO2852" i="23"/>
  <c r="AP2852" i="23"/>
  <c r="AQ2852" i="23"/>
  <c r="AR2852" i="23"/>
  <c r="AS2852" i="23"/>
  <c r="AT2852" i="23"/>
  <c r="AU2852" i="23"/>
  <c r="AV2852" i="23"/>
  <c r="AW2852" i="23"/>
  <c r="AX2852" i="23"/>
  <c r="AY2852" i="23"/>
  <c r="AZ2852" i="23"/>
  <c r="BA2852" i="23"/>
  <c r="BB2852" i="23"/>
  <c r="BC2852" i="23"/>
  <c r="BD2852" i="23"/>
  <c r="BE2852" i="23"/>
  <c r="BF2852" i="23"/>
  <c r="BG2852" i="23"/>
  <c r="BH2852" i="23"/>
  <c r="BI2852" i="23"/>
  <c r="BJ2852" i="23"/>
  <c r="BK2852" i="23"/>
  <c r="BL2852" i="23"/>
  <c r="BM2852" i="23"/>
  <c r="BN2852" i="23"/>
  <c r="BO2852" i="23"/>
  <c r="BP2852" i="23"/>
  <c r="BQ2852" i="23"/>
  <c r="BR2852" i="23"/>
  <c r="BS2852" i="23"/>
  <c r="BT2852" i="23"/>
  <c r="BU2852" i="23"/>
  <c r="BV2852" i="23"/>
  <c r="BW2852" i="23"/>
  <c r="BX2852" i="23"/>
  <c r="BY2852" i="23"/>
  <c r="AJ2853" i="23"/>
  <c r="AK2853" i="23"/>
  <c r="AL2853" i="23"/>
  <c r="AM2853" i="23"/>
  <c r="AN2853" i="23"/>
  <c r="AO2853" i="23"/>
  <c r="AP2853" i="23"/>
  <c r="AQ2853" i="23"/>
  <c r="AR2853" i="23"/>
  <c r="AS2853" i="23"/>
  <c r="AT2853" i="23"/>
  <c r="AU2853" i="23"/>
  <c r="AV2853" i="23"/>
  <c r="AW2853" i="23"/>
  <c r="AX2853" i="23"/>
  <c r="AY2853" i="23"/>
  <c r="AZ2853" i="23"/>
  <c r="BA2853" i="23"/>
  <c r="BB2853" i="23"/>
  <c r="BC2853" i="23"/>
  <c r="BD2853" i="23"/>
  <c r="BE2853" i="23"/>
  <c r="BF2853" i="23"/>
  <c r="BG2853" i="23"/>
  <c r="BH2853" i="23"/>
  <c r="BI2853" i="23"/>
  <c r="BJ2853" i="23"/>
  <c r="BK2853" i="23"/>
  <c r="BL2853" i="23"/>
  <c r="BM2853" i="23"/>
  <c r="BN2853" i="23"/>
  <c r="BO2853" i="23"/>
  <c r="BP2853" i="23"/>
  <c r="BQ2853" i="23"/>
  <c r="BR2853" i="23"/>
  <c r="BS2853" i="23"/>
  <c r="BT2853" i="23"/>
  <c r="BU2853" i="23"/>
  <c r="BV2853" i="23"/>
  <c r="BW2853" i="23"/>
  <c r="BX2853" i="23"/>
  <c r="BY2853" i="23"/>
  <c r="AJ2854" i="23"/>
  <c r="AK2854" i="23"/>
  <c r="AL2854" i="23"/>
  <c r="AM2854" i="23"/>
  <c r="AN2854" i="23"/>
  <c r="AO2854" i="23"/>
  <c r="AP2854" i="23"/>
  <c r="AQ2854" i="23"/>
  <c r="AR2854" i="23"/>
  <c r="AS2854" i="23"/>
  <c r="AT2854" i="23"/>
  <c r="AU2854" i="23"/>
  <c r="AV2854" i="23"/>
  <c r="AW2854" i="23"/>
  <c r="AX2854" i="23"/>
  <c r="AY2854" i="23"/>
  <c r="AZ2854" i="23"/>
  <c r="BA2854" i="23"/>
  <c r="BB2854" i="23"/>
  <c r="BC2854" i="23"/>
  <c r="BD2854" i="23"/>
  <c r="BE2854" i="23"/>
  <c r="BF2854" i="23"/>
  <c r="BG2854" i="23"/>
  <c r="BH2854" i="23"/>
  <c r="BI2854" i="23"/>
  <c r="BJ2854" i="23"/>
  <c r="BK2854" i="23"/>
  <c r="BL2854" i="23"/>
  <c r="BM2854" i="23"/>
  <c r="BN2854" i="23"/>
  <c r="BO2854" i="23"/>
  <c r="BP2854" i="23"/>
  <c r="BQ2854" i="23"/>
  <c r="BR2854" i="23"/>
  <c r="BS2854" i="23"/>
  <c r="BT2854" i="23"/>
  <c r="BU2854" i="23"/>
  <c r="BV2854" i="23"/>
  <c r="BW2854" i="23"/>
  <c r="BX2854" i="23"/>
  <c r="BY2854" i="23"/>
  <c r="AJ2855" i="23"/>
  <c r="AK2855" i="23"/>
  <c r="AL2855" i="23"/>
  <c r="AM2855" i="23"/>
  <c r="AN2855" i="23"/>
  <c r="AO2855" i="23"/>
  <c r="AP2855" i="23"/>
  <c r="AQ2855" i="23"/>
  <c r="AR2855" i="23"/>
  <c r="AS2855" i="23"/>
  <c r="AT2855" i="23"/>
  <c r="AU2855" i="23"/>
  <c r="AV2855" i="23"/>
  <c r="AW2855" i="23"/>
  <c r="AX2855" i="23"/>
  <c r="AY2855" i="23"/>
  <c r="AZ2855" i="23"/>
  <c r="BA2855" i="23"/>
  <c r="BB2855" i="23"/>
  <c r="BC2855" i="23"/>
  <c r="BD2855" i="23"/>
  <c r="BE2855" i="23"/>
  <c r="BF2855" i="23"/>
  <c r="BG2855" i="23"/>
  <c r="BH2855" i="23"/>
  <c r="BI2855" i="23"/>
  <c r="BJ2855" i="23"/>
  <c r="BK2855" i="23"/>
  <c r="BL2855" i="23"/>
  <c r="BM2855" i="23"/>
  <c r="BN2855" i="23"/>
  <c r="BO2855" i="23"/>
  <c r="BP2855" i="23"/>
  <c r="BQ2855" i="23"/>
  <c r="BR2855" i="23"/>
  <c r="BS2855" i="23"/>
  <c r="BT2855" i="23"/>
  <c r="BU2855" i="23"/>
  <c r="BV2855" i="23"/>
  <c r="BW2855" i="23"/>
  <c r="BX2855" i="23"/>
  <c r="BY2855" i="23"/>
  <c r="AJ2856" i="23"/>
  <c r="AK2856" i="23"/>
  <c r="AL2856" i="23"/>
  <c r="AM2856" i="23"/>
  <c r="AN2856" i="23"/>
  <c r="AO2856" i="23"/>
  <c r="AP2856" i="23"/>
  <c r="AQ2856" i="23"/>
  <c r="AR2856" i="23"/>
  <c r="AS2856" i="23"/>
  <c r="AT2856" i="23"/>
  <c r="AU2856" i="23"/>
  <c r="AV2856" i="23"/>
  <c r="AW2856" i="23"/>
  <c r="AX2856" i="23"/>
  <c r="AY2856" i="23"/>
  <c r="AZ2856" i="23"/>
  <c r="BA2856" i="23"/>
  <c r="BB2856" i="23"/>
  <c r="BC2856" i="23"/>
  <c r="BD2856" i="23"/>
  <c r="BE2856" i="23"/>
  <c r="BF2856" i="23"/>
  <c r="BG2856" i="23"/>
  <c r="BH2856" i="23"/>
  <c r="BI2856" i="23"/>
  <c r="BJ2856" i="23"/>
  <c r="BK2856" i="23"/>
  <c r="BL2856" i="23"/>
  <c r="BM2856" i="23"/>
  <c r="BN2856" i="23"/>
  <c r="BO2856" i="23"/>
  <c r="BP2856" i="23"/>
  <c r="BQ2856" i="23"/>
  <c r="BR2856" i="23"/>
  <c r="BS2856" i="23"/>
  <c r="BT2856" i="23"/>
  <c r="BU2856" i="23"/>
  <c r="BV2856" i="23"/>
  <c r="BW2856" i="23"/>
  <c r="BX2856" i="23"/>
  <c r="BY2856" i="23"/>
  <c r="AJ2857" i="23"/>
  <c r="AK2857" i="23"/>
  <c r="AL2857" i="23"/>
  <c r="AM2857" i="23"/>
  <c r="AN2857" i="23"/>
  <c r="AO2857" i="23"/>
  <c r="AP2857" i="23"/>
  <c r="AQ2857" i="23"/>
  <c r="AR2857" i="23"/>
  <c r="AS2857" i="23"/>
  <c r="AT2857" i="23"/>
  <c r="AU2857" i="23"/>
  <c r="AV2857" i="23"/>
  <c r="AW2857" i="23"/>
  <c r="AX2857" i="23"/>
  <c r="AY2857" i="23"/>
  <c r="AZ2857" i="23"/>
  <c r="BA2857" i="23"/>
  <c r="BB2857" i="23"/>
  <c r="BC2857" i="23"/>
  <c r="BD2857" i="23"/>
  <c r="BE2857" i="23"/>
  <c r="BF2857" i="23"/>
  <c r="BG2857" i="23"/>
  <c r="BH2857" i="23"/>
  <c r="BI2857" i="23"/>
  <c r="BJ2857" i="23"/>
  <c r="BK2857" i="23"/>
  <c r="BL2857" i="23"/>
  <c r="BM2857" i="23"/>
  <c r="BN2857" i="23"/>
  <c r="BO2857" i="23"/>
  <c r="BP2857" i="23"/>
  <c r="BQ2857" i="23"/>
  <c r="BR2857" i="23"/>
  <c r="BS2857" i="23"/>
  <c r="BT2857" i="23"/>
  <c r="BU2857" i="23"/>
  <c r="BV2857" i="23"/>
  <c r="BW2857" i="23"/>
  <c r="BX2857" i="23"/>
  <c r="BY2857" i="23"/>
  <c r="AJ2858" i="23"/>
  <c r="AK2858" i="23"/>
  <c r="AL2858" i="23"/>
  <c r="AM2858" i="23"/>
  <c r="AN2858" i="23"/>
  <c r="AO2858" i="23"/>
  <c r="AP2858" i="23"/>
  <c r="AQ2858" i="23"/>
  <c r="AR2858" i="23"/>
  <c r="AS2858" i="23"/>
  <c r="AT2858" i="23"/>
  <c r="AU2858" i="23"/>
  <c r="AV2858" i="23"/>
  <c r="AW2858" i="23"/>
  <c r="AX2858" i="23"/>
  <c r="AY2858" i="23"/>
  <c r="AZ2858" i="23"/>
  <c r="BA2858" i="23"/>
  <c r="BB2858" i="23"/>
  <c r="BC2858" i="23"/>
  <c r="BD2858" i="23"/>
  <c r="BE2858" i="23"/>
  <c r="BF2858" i="23"/>
  <c r="BG2858" i="23"/>
  <c r="BH2858" i="23"/>
  <c r="BI2858" i="23"/>
  <c r="BJ2858" i="23"/>
  <c r="BK2858" i="23"/>
  <c r="BL2858" i="23"/>
  <c r="BM2858" i="23"/>
  <c r="BN2858" i="23"/>
  <c r="BO2858" i="23"/>
  <c r="BP2858" i="23"/>
  <c r="BQ2858" i="23"/>
  <c r="BR2858" i="23"/>
  <c r="BS2858" i="23"/>
  <c r="BT2858" i="23"/>
  <c r="BU2858" i="23"/>
  <c r="BV2858" i="23"/>
  <c r="BW2858" i="23"/>
  <c r="BX2858" i="23"/>
  <c r="BY2858" i="23"/>
  <c r="AJ2859" i="23"/>
  <c r="AK2859" i="23"/>
  <c r="AL2859" i="23"/>
  <c r="AM2859" i="23"/>
  <c r="AN2859" i="23"/>
  <c r="AO2859" i="23"/>
  <c r="AP2859" i="23"/>
  <c r="AQ2859" i="23"/>
  <c r="AR2859" i="23"/>
  <c r="AS2859" i="23"/>
  <c r="AT2859" i="23"/>
  <c r="AU2859" i="23"/>
  <c r="AV2859" i="23"/>
  <c r="AW2859" i="23"/>
  <c r="AX2859" i="23"/>
  <c r="AY2859" i="23"/>
  <c r="AZ2859" i="23"/>
  <c r="BA2859" i="23"/>
  <c r="BB2859" i="23"/>
  <c r="BC2859" i="23"/>
  <c r="BD2859" i="23"/>
  <c r="BE2859" i="23"/>
  <c r="BF2859" i="23"/>
  <c r="BG2859" i="23"/>
  <c r="BH2859" i="23"/>
  <c r="BI2859" i="23"/>
  <c r="BJ2859" i="23"/>
  <c r="BK2859" i="23"/>
  <c r="BL2859" i="23"/>
  <c r="BM2859" i="23"/>
  <c r="BN2859" i="23"/>
  <c r="BO2859" i="23"/>
  <c r="BP2859" i="23"/>
  <c r="BQ2859" i="23"/>
  <c r="BR2859" i="23"/>
  <c r="BS2859" i="23"/>
  <c r="BT2859" i="23"/>
  <c r="BU2859" i="23"/>
  <c r="BV2859" i="23"/>
  <c r="BW2859" i="23"/>
  <c r="BX2859" i="23"/>
  <c r="BY2859" i="23"/>
  <c r="AJ2860" i="23"/>
  <c r="AK2860" i="23"/>
  <c r="AL2860" i="23"/>
  <c r="AM2860" i="23"/>
  <c r="AN2860" i="23"/>
  <c r="AO2860" i="23"/>
  <c r="AP2860" i="23"/>
  <c r="AQ2860" i="23"/>
  <c r="AR2860" i="23"/>
  <c r="AS2860" i="23"/>
  <c r="AT2860" i="23"/>
  <c r="AU2860" i="23"/>
  <c r="AV2860" i="23"/>
  <c r="AW2860" i="23"/>
  <c r="AX2860" i="23"/>
  <c r="AY2860" i="23"/>
  <c r="AZ2860" i="23"/>
  <c r="BA2860" i="23"/>
  <c r="BB2860" i="23"/>
  <c r="BC2860" i="23"/>
  <c r="BD2860" i="23"/>
  <c r="BE2860" i="23"/>
  <c r="BF2860" i="23"/>
  <c r="BG2860" i="23"/>
  <c r="BH2860" i="23"/>
  <c r="BI2860" i="23"/>
  <c r="BJ2860" i="23"/>
  <c r="BK2860" i="23"/>
  <c r="BL2860" i="23"/>
  <c r="BM2860" i="23"/>
  <c r="BN2860" i="23"/>
  <c r="BO2860" i="23"/>
  <c r="BP2860" i="23"/>
  <c r="BQ2860" i="23"/>
  <c r="BR2860" i="23"/>
  <c r="BS2860" i="23"/>
  <c r="BT2860" i="23"/>
  <c r="BU2860" i="23"/>
  <c r="BV2860" i="23"/>
  <c r="BW2860" i="23"/>
  <c r="BX2860" i="23"/>
  <c r="BY2860" i="23"/>
  <c r="AJ2861" i="23"/>
  <c r="AK2861" i="23"/>
  <c r="AL2861" i="23"/>
  <c r="AM2861" i="23"/>
  <c r="AN2861" i="23"/>
  <c r="AO2861" i="23"/>
  <c r="AP2861" i="23"/>
  <c r="AQ2861" i="23"/>
  <c r="AR2861" i="23"/>
  <c r="AS2861" i="23"/>
  <c r="AT2861" i="23"/>
  <c r="AU2861" i="23"/>
  <c r="AV2861" i="23"/>
  <c r="AW2861" i="23"/>
  <c r="AX2861" i="23"/>
  <c r="AY2861" i="23"/>
  <c r="AZ2861" i="23"/>
  <c r="BA2861" i="23"/>
  <c r="BB2861" i="23"/>
  <c r="BC2861" i="23"/>
  <c r="BD2861" i="23"/>
  <c r="BE2861" i="23"/>
  <c r="BF2861" i="23"/>
  <c r="BG2861" i="23"/>
  <c r="BH2861" i="23"/>
  <c r="BI2861" i="23"/>
  <c r="BJ2861" i="23"/>
  <c r="BK2861" i="23"/>
  <c r="BL2861" i="23"/>
  <c r="BM2861" i="23"/>
  <c r="BN2861" i="23"/>
  <c r="BO2861" i="23"/>
  <c r="BP2861" i="23"/>
  <c r="BQ2861" i="23"/>
  <c r="BR2861" i="23"/>
  <c r="BS2861" i="23"/>
  <c r="BT2861" i="23"/>
  <c r="BU2861" i="23"/>
  <c r="BV2861" i="23"/>
  <c r="BW2861" i="23"/>
  <c r="BX2861" i="23"/>
  <c r="BY2861" i="23"/>
  <c r="AJ2862" i="23"/>
  <c r="AK2862" i="23"/>
  <c r="AL2862" i="23"/>
  <c r="AM2862" i="23"/>
  <c r="AN2862" i="23"/>
  <c r="AO2862" i="23"/>
  <c r="AP2862" i="23"/>
  <c r="AQ2862" i="23"/>
  <c r="AR2862" i="23"/>
  <c r="AS2862" i="23"/>
  <c r="AT2862" i="23"/>
  <c r="AU2862" i="23"/>
  <c r="AV2862" i="23"/>
  <c r="AW2862" i="23"/>
  <c r="AX2862" i="23"/>
  <c r="AY2862" i="23"/>
  <c r="AZ2862" i="23"/>
  <c r="BA2862" i="23"/>
  <c r="BB2862" i="23"/>
  <c r="BC2862" i="23"/>
  <c r="BD2862" i="23"/>
  <c r="BE2862" i="23"/>
  <c r="BF2862" i="23"/>
  <c r="BG2862" i="23"/>
  <c r="BH2862" i="23"/>
  <c r="BI2862" i="23"/>
  <c r="BJ2862" i="23"/>
  <c r="BK2862" i="23"/>
  <c r="BL2862" i="23"/>
  <c r="BM2862" i="23"/>
  <c r="BN2862" i="23"/>
  <c r="BO2862" i="23"/>
  <c r="BP2862" i="23"/>
  <c r="BQ2862" i="23"/>
  <c r="BR2862" i="23"/>
  <c r="BS2862" i="23"/>
  <c r="BT2862" i="23"/>
  <c r="BU2862" i="23"/>
  <c r="BV2862" i="23"/>
  <c r="BW2862" i="23"/>
  <c r="BX2862" i="23"/>
  <c r="BY2862" i="23"/>
  <c r="AJ2863" i="23"/>
  <c r="AK2863" i="23"/>
  <c r="AL2863" i="23"/>
  <c r="AM2863" i="23"/>
  <c r="AN2863" i="23"/>
  <c r="AO2863" i="23"/>
  <c r="AP2863" i="23"/>
  <c r="AQ2863" i="23"/>
  <c r="AR2863" i="23"/>
  <c r="AS2863" i="23"/>
  <c r="AT2863" i="23"/>
  <c r="AU2863" i="23"/>
  <c r="AV2863" i="23"/>
  <c r="AW2863" i="23"/>
  <c r="AX2863" i="23"/>
  <c r="AY2863" i="23"/>
  <c r="AZ2863" i="23"/>
  <c r="BA2863" i="23"/>
  <c r="BB2863" i="23"/>
  <c r="BC2863" i="23"/>
  <c r="BD2863" i="23"/>
  <c r="BE2863" i="23"/>
  <c r="BF2863" i="23"/>
  <c r="BG2863" i="23"/>
  <c r="BH2863" i="23"/>
  <c r="BI2863" i="23"/>
  <c r="BJ2863" i="23"/>
  <c r="BK2863" i="23"/>
  <c r="BL2863" i="23"/>
  <c r="BM2863" i="23"/>
  <c r="BN2863" i="23"/>
  <c r="BO2863" i="23"/>
  <c r="BP2863" i="23"/>
  <c r="BQ2863" i="23"/>
  <c r="BR2863" i="23"/>
  <c r="BS2863" i="23"/>
  <c r="BT2863" i="23"/>
  <c r="BU2863" i="23"/>
  <c r="BV2863" i="23"/>
  <c r="BW2863" i="23"/>
  <c r="BX2863" i="23"/>
  <c r="BY2863" i="23"/>
  <c r="AJ2864" i="23"/>
  <c r="AK2864" i="23"/>
  <c r="AL2864" i="23"/>
  <c r="AM2864" i="23"/>
  <c r="AN2864" i="23"/>
  <c r="AO2864" i="23"/>
  <c r="AP2864" i="23"/>
  <c r="AQ2864" i="23"/>
  <c r="AR2864" i="23"/>
  <c r="AS2864" i="23"/>
  <c r="AT2864" i="23"/>
  <c r="AU2864" i="23"/>
  <c r="AV2864" i="23"/>
  <c r="AW2864" i="23"/>
  <c r="AX2864" i="23"/>
  <c r="AY2864" i="23"/>
  <c r="AZ2864" i="23"/>
  <c r="BA2864" i="23"/>
  <c r="BB2864" i="23"/>
  <c r="BC2864" i="23"/>
  <c r="BD2864" i="23"/>
  <c r="BE2864" i="23"/>
  <c r="BF2864" i="23"/>
  <c r="BG2864" i="23"/>
  <c r="BH2864" i="23"/>
  <c r="BI2864" i="23"/>
  <c r="BJ2864" i="23"/>
  <c r="BK2864" i="23"/>
  <c r="BL2864" i="23"/>
  <c r="BM2864" i="23"/>
  <c r="BN2864" i="23"/>
  <c r="BO2864" i="23"/>
  <c r="BP2864" i="23"/>
  <c r="BQ2864" i="23"/>
  <c r="BR2864" i="23"/>
  <c r="BS2864" i="23"/>
  <c r="BT2864" i="23"/>
  <c r="BU2864" i="23"/>
  <c r="BV2864" i="23"/>
  <c r="BW2864" i="23"/>
  <c r="BX2864" i="23"/>
  <c r="BY2864" i="23"/>
  <c r="AJ2865" i="23"/>
  <c r="AK2865" i="23"/>
  <c r="AL2865" i="23"/>
  <c r="AM2865" i="23"/>
  <c r="AN2865" i="23"/>
  <c r="AO2865" i="23"/>
  <c r="AP2865" i="23"/>
  <c r="AQ2865" i="23"/>
  <c r="AR2865" i="23"/>
  <c r="AS2865" i="23"/>
  <c r="AT2865" i="23"/>
  <c r="AU2865" i="23"/>
  <c r="AV2865" i="23"/>
  <c r="AW2865" i="23"/>
  <c r="AX2865" i="23"/>
  <c r="AY2865" i="23"/>
  <c r="AZ2865" i="23"/>
  <c r="BA2865" i="23"/>
  <c r="BB2865" i="23"/>
  <c r="BC2865" i="23"/>
  <c r="BD2865" i="23"/>
  <c r="BE2865" i="23"/>
  <c r="BF2865" i="23"/>
  <c r="BG2865" i="23"/>
  <c r="BH2865" i="23"/>
  <c r="BI2865" i="23"/>
  <c r="BJ2865" i="23"/>
  <c r="BK2865" i="23"/>
  <c r="BL2865" i="23"/>
  <c r="BM2865" i="23"/>
  <c r="BN2865" i="23"/>
  <c r="BO2865" i="23"/>
  <c r="BP2865" i="23"/>
  <c r="BQ2865" i="23"/>
  <c r="BR2865" i="23"/>
  <c r="BS2865" i="23"/>
  <c r="BT2865" i="23"/>
  <c r="BU2865" i="23"/>
  <c r="BV2865" i="23"/>
  <c r="BW2865" i="23"/>
  <c r="BX2865" i="23"/>
  <c r="BY2865" i="23"/>
  <c r="AJ2866" i="23"/>
  <c r="AK2866" i="23"/>
  <c r="AL2866" i="23"/>
  <c r="AM2866" i="23"/>
  <c r="AN2866" i="23"/>
  <c r="AO2866" i="23"/>
  <c r="AP2866" i="23"/>
  <c r="AQ2866" i="23"/>
  <c r="AR2866" i="23"/>
  <c r="AS2866" i="23"/>
  <c r="AT2866" i="23"/>
  <c r="AU2866" i="23"/>
  <c r="AV2866" i="23"/>
  <c r="AW2866" i="23"/>
  <c r="AX2866" i="23"/>
  <c r="AY2866" i="23"/>
  <c r="AZ2866" i="23"/>
  <c r="BA2866" i="23"/>
  <c r="BB2866" i="23"/>
  <c r="BC2866" i="23"/>
  <c r="BD2866" i="23"/>
  <c r="BE2866" i="23"/>
  <c r="BF2866" i="23"/>
  <c r="BG2866" i="23"/>
  <c r="BH2866" i="23"/>
  <c r="BI2866" i="23"/>
  <c r="BJ2866" i="23"/>
  <c r="BK2866" i="23"/>
  <c r="BL2866" i="23"/>
  <c r="BM2866" i="23"/>
  <c r="BN2866" i="23"/>
  <c r="BO2866" i="23"/>
  <c r="BP2866" i="23"/>
  <c r="BQ2866" i="23"/>
  <c r="BR2866" i="23"/>
  <c r="BS2866" i="23"/>
  <c r="BT2866" i="23"/>
  <c r="BU2866" i="23"/>
  <c r="BV2866" i="23"/>
  <c r="BW2866" i="23"/>
  <c r="BX2866" i="23"/>
  <c r="BY2866" i="23"/>
  <c r="AJ2867" i="23"/>
  <c r="AK2867" i="23"/>
  <c r="AL2867" i="23"/>
  <c r="AM2867" i="23"/>
  <c r="AN2867" i="23"/>
  <c r="AO2867" i="23"/>
  <c r="AP2867" i="23"/>
  <c r="AQ2867" i="23"/>
  <c r="AR2867" i="23"/>
  <c r="AS2867" i="23"/>
  <c r="AT2867" i="23"/>
  <c r="AU2867" i="23"/>
  <c r="AV2867" i="23"/>
  <c r="AW2867" i="23"/>
  <c r="AX2867" i="23"/>
  <c r="AY2867" i="23"/>
  <c r="AZ2867" i="23"/>
  <c r="BA2867" i="23"/>
  <c r="BB2867" i="23"/>
  <c r="BC2867" i="23"/>
  <c r="BD2867" i="23"/>
  <c r="BE2867" i="23"/>
  <c r="BF2867" i="23"/>
  <c r="BG2867" i="23"/>
  <c r="BH2867" i="23"/>
  <c r="BI2867" i="23"/>
  <c r="BJ2867" i="23"/>
  <c r="BK2867" i="23"/>
  <c r="BL2867" i="23"/>
  <c r="BM2867" i="23"/>
  <c r="BN2867" i="23"/>
  <c r="BO2867" i="23"/>
  <c r="BP2867" i="23"/>
  <c r="BQ2867" i="23"/>
  <c r="BR2867" i="23"/>
  <c r="BS2867" i="23"/>
  <c r="BT2867" i="23"/>
  <c r="BU2867" i="23"/>
  <c r="BV2867" i="23"/>
  <c r="BW2867" i="23"/>
  <c r="BX2867" i="23"/>
  <c r="BY2867" i="23"/>
  <c r="AJ2868" i="23"/>
  <c r="AK2868" i="23"/>
  <c r="AL2868" i="23"/>
  <c r="AM2868" i="23"/>
  <c r="AN2868" i="23"/>
  <c r="AO2868" i="23"/>
  <c r="AP2868" i="23"/>
  <c r="AQ2868" i="23"/>
  <c r="AR2868" i="23"/>
  <c r="AS2868" i="23"/>
  <c r="AT2868" i="23"/>
  <c r="AU2868" i="23"/>
  <c r="AV2868" i="23"/>
  <c r="AW2868" i="23"/>
  <c r="AX2868" i="23"/>
  <c r="AY2868" i="23"/>
  <c r="AZ2868" i="23"/>
  <c r="BA2868" i="23"/>
  <c r="BB2868" i="23"/>
  <c r="BC2868" i="23"/>
  <c r="BD2868" i="23"/>
  <c r="BE2868" i="23"/>
  <c r="BF2868" i="23"/>
  <c r="BG2868" i="23"/>
  <c r="BH2868" i="23"/>
  <c r="BI2868" i="23"/>
  <c r="BJ2868" i="23"/>
  <c r="BK2868" i="23"/>
  <c r="BL2868" i="23"/>
  <c r="BM2868" i="23"/>
  <c r="BN2868" i="23"/>
  <c r="BO2868" i="23"/>
  <c r="BP2868" i="23"/>
  <c r="BQ2868" i="23"/>
  <c r="BR2868" i="23"/>
  <c r="BS2868" i="23"/>
  <c r="BT2868" i="23"/>
  <c r="BU2868" i="23"/>
  <c r="BV2868" i="23"/>
  <c r="BW2868" i="23"/>
  <c r="BX2868" i="23"/>
  <c r="BY2868" i="23"/>
  <c r="AJ2869" i="23"/>
  <c r="AK2869" i="23"/>
  <c r="AL2869" i="23"/>
  <c r="AM2869" i="23"/>
  <c r="AN2869" i="23"/>
  <c r="AO2869" i="23"/>
  <c r="AP2869" i="23"/>
  <c r="AQ2869" i="23"/>
  <c r="AR2869" i="23"/>
  <c r="AS2869" i="23"/>
  <c r="AT2869" i="23"/>
  <c r="AU2869" i="23"/>
  <c r="AV2869" i="23"/>
  <c r="AW2869" i="23"/>
  <c r="AX2869" i="23"/>
  <c r="AY2869" i="23"/>
  <c r="AZ2869" i="23"/>
  <c r="BA2869" i="23"/>
  <c r="BB2869" i="23"/>
  <c r="BC2869" i="23"/>
  <c r="BD2869" i="23"/>
  <c r="BE2869" i="23"/>
  <c r="BF2869" i="23"/>
  <c r="BG2869" i="23"/>
  <c r="BH2869" i="23"/>
  <c r="BI2869" i="23"/>
  <c r="BJ2869" i="23"/>
  <c r="BK2869" i="23"/>
  <c r="BL2869" i="23"/>
  <c r="BM2869" i="23"/>
  <c r="BN2869" i="23"/>
  <c r="BO2869" i="23"/>
  <c r="BP2869" i="23"/>
  <c r="BQ2869" i="23"/>
  <c r="BR2869" i="23"/>
  <c r="BS2869" i="23"/>
  <c r="BT2869" i="23"/>
  <c r="BU2869" i="23"/>
  <c r="BV2869" i="23"/>
  <c r="BW2869" i="23"/>
  <c r="BX2869" i="23"/>
  <c r="BY2869" i="23"/>
  <c r="AJ2870" i="23"/>
  <c r="AK2870" i="23"/>
  <c r="AL2870" i="23"/>
  <c r="AM2870" i="23"/>
  <c r="AN2870" i="23"/>
  <c r="AO2870" i="23"/>
  <c r="AP2870" i="23"/>
  <c r="AQ2870" i="23"/>
  <c r="AR2870" i="23"/>
  <c r="AS2870" i="23"/>
  <c r="AT2870" i="23"/>
  <c r="AU2870" i="23"/>
  <c r="AV2870" i="23"/>
  <c r="AW2870" i="23"/>
  <c r="AX2870" i="23"/>
  <c r="AY2870" i="23"/>
  <c r="AZ2870" i="23"/>
  <c r="BA2870" i="23"/>
  <c r="BB2870" i="23"/>
  <c r="BC2870" i="23"/>
  <c r="BD2870" i="23"/>
  <c r="BE2870" i="23"/>
  <c r="BF2870" i="23"/>
  <c r="BG2870" i="23"/>
  <c r="BH2870" i="23"/>
  <c r="BI2870" i="23"/>
  <c r="BJ2870" i="23"/>
  <c r="BK2870" i="23"/>
  <c r="BL2870" i="23"/>
  <c r="BM2870" i="23"/>
  <c r="BN2870" i="23"/>
  <c r="BO2870" i="23"/>
  <c r="BP2870" i="23"/>
  <c r="BQ2870" i="23"/>
  <c r="BR2870" i="23"/>
  <c r="BS2870" i="23"/>
  <c r="BT2870" i="23"/>
  <c r="BU2870" i="23"/>
  <c r="BV2870" i="23"/>
  <c r="BW2870" i="23"/>
  <c r="BX2870" i="23"/>
  <c r="BY2870" i="23"/>
  <c r="AJ2871" i="23"/>
  <c r="AK2871" i="23"/>
  <c r="AL2871" i="23"/>
  <c r="AM2871" i="23"/>
  <c r="AN2871" i="23"/>
  <c r="AO2871" i="23"/>
  <c r="AP2871" i="23"/>
  <c r="AQ2871" i="23"/>
  <c r="AR2871" i="23"/>
  <c r="AS2871" i="23"/>
  <c r="AT2871" i="23"/>
  <c r="AU2871" i="23"/>
  <c r="AV2871" i="23"/>
  <c r="AW2871" i="23"/>
  <c r="AX2871" i="23"/>
  <c r="AY2871" i="23"/>
  <c r="AZ2871" i="23"/>
  <c r="BA2871" i="23"/>
  <c r="BB2871" i="23"/>
  <c r="BC2871" i="23"/>
  <c r="BD2871" i="23"/>
  <c r="BE2871" i="23"/>
  <c r="BF2871" i="23"/>
  <c r="BG2871" i="23"/>
  <c r="BH2871" i="23"/>
  <c r="BI2871" i="23"/>
  <c r="BJ2871" i="23"/>
  <c r="BK2871" i="23"/>
  <c r="BL2871" i="23"/>
  <c r="BM2871" i="23"/>
  <c r="BN2871" i="23"/>
  <c r="BO2871" i="23"/>
  <c r="BP2871" i="23"/>
  <c r="BQ2871" i="23"/>
  <c r="BR2871" i="23"/>
  <c r="BS2871" i="23"/>
  <c r="BT2871" i="23"/>
  <c r="BU2871" i="23"/>
  <c r="BV2871" i="23"/>
  <c r="BW2871" i="23"/>
  <c r="BX2871" i="23"/>
  <c r="BY2871" i="23"/>
  <c r="AJ2872" i="23"/>
  <c r="AK2872" i="23"/>
  <c r="AL2872" i="23"/>
  <c r="AM2872" i="23"/>
  <c r="AN2872" i="23"/>
  <c r="AO2872" i="23"/>
  <c r="AP2872" i="23"/>
  <c r="AQ2872" i="23"/>
  <c r="AR2872" i="23"/>
  <c r="AS2872" i="23"/>
  <c r="AT2872" i="23"/>
  <c r="AU2872" i="23"/>
  <c r="AV2872" i="23"/>
  <c r="AW2872" i="23"/>
  <c r="AX2872" i="23"/>
  <c r="AY2872" i="23"/>
  <c r="AZ2872" i="23"/>
  <c r="BA2872" i="23"/>
  <c r="BB2872" i="23"/>
  <c r="BC2872" i="23"/>
  <c r="BD2872" i="23"/>
  <c r="BE2872" i="23"/>
  <c r="BF2872" i="23"/>
  <c r="BG2872" i="23"/>
  <c r="BH2872" i="23"/>
  <c r="BI2872" i="23"/>
  <c r="BJ2872" i="23"/>
  <c r="BK2872" i="23"/>
  <c r="BL2872" i="23"/>
  <c r="BM2872" i="23"/>
  <c r="BN2872" i="23"/>
  <c r="BO2872" i="23"/>
  <c r="BP2872" i="23"/>
  <c r="BQ2872" i="23"/>
  <c r="BR2872" i="23"/>
  <c r="BS2872" i="23"/>
  <c r="BT2872" i="23"/>
  <c r="BU2872" i="23"/>
  <c r="BV2872" i="23"/>
  <c r="BW2872" i="23"/>
  <c r="BX2872" i="23"/>
  <c r="BY2872" i="23"/>
  <c r="AJ2873" i="23"/>
  <c r="AK2873" i="23"/>
  <c r="AL2873" i="23"/>
  <c r="AM2873" i="23"/>
  <c r="AN2873" i="23"/>
  <c r="AO2873" i="23"/>
  <c r="AP2873" i="23"/>
  <c r="AQ2873" i="23"/>
  <c r="AR2873" i="23"/>
  <c r="AS2873" i="23"/>
  <c r="AT2873" i="23"/>
  <c r="AU2873" i="23"/>
  <c r="AV2873" i="23"/>
  <c r="AW2873" i="23"/>
  <c r="AX2873" i="23"/>
  <c r="AY2873" i="23"/>
  <c r="AZ2873" i="23"/>
  <c r="BA2873" i="23"/>
  <c r="BB2873" i="23"/>
  <c r="BC2873" i="23"/>
  <c r="BD2873" i="23"/>
  <c r="BE2873" i="23"/>
  <c r="BF2873" i="23"/>
  <c r="BG2873" i="23"/>
  <c r="BH2873" i="23"/>
  <c r="BI2873" i="23"/>
  <c r="BJ2873" i="23"/>
  <c r="BK2873" i="23"/>
  <c r="BL2873" i="23"/>
  <c r="BM2873" i="23"/>
  <c r="BN2873" i="23"/>
  <c r="BO2873" i="23"/>
  <c r="BP2873" i="23"/>
  <c r="BQ2873" i="23"/>
  <c r="BR2873" i="23"/>
  <c r="BS2873" i="23"/>
  <c r="BT2873" i="23"/>
  <c r="BU2873" i="23"/>
  <c r="BV2873" i="23"/>
  <c r="BW2873" i="23"/>
  <c r="BX2873" i="23"/>
  <c r="BY2873" i="23"/>
  <c r="AJ2874" i="23"/>
  <c r="AK2874" i="23"/>
  <c r="AL2874" i="23"/>
  <c r="AM2874" i="23"/>
  <c r="AN2874" i="23"/>
  <c r="AO2874" i="23"/>
  <c r="AP2874" i="23"/>
  <c r="AQ2874" i="23"/>
  <c r="AR2874" i="23"/>
  <c r="AS2874" i="23"/>
  <c r="AT2874" i="23"/>
  <c r="AU2874" i="23"/>
  <c r="AV2874" i="23"/>
  <c r="AW2874" i="23"/>
  <c r="AX2874" i="23"/>
  <c r="AY2874" i="23"/>
  <c r="AZ2874" i="23"/>
  <c r="BA2874" i="23"/>
  <c r="BB2874" i="23"/>
  <c r="BC2874" i="23"/>
  <c r="BD2874" i="23"/>
  <c r="BE2874" i="23"/>
  <c r="BF2874" i="23"/>
  <c r="BG2874" i="23"/>
  <c r="BH2874" i="23"/>
  <c r="BI2874" i="23"/>
  <c r="BJ2874" i="23"/>
  <c r="BK2874" i="23"/>
  <c r="BL2874" i="23"/>
  <c r="BM2874" i="23"/>
  <c r="BN2874" i="23"/>
  <c r="BO2874" i="23"/>
  <c r="BP2874" i="23"/>
  <c r="BQ2874" i="23"/>
  <c r="BR2874" i="23"/>
  <c r="BS2874" i="23"/>
  <c r="BT2874" i="23"/>
  <c r="BU2874" i="23"/>
  <c r="BV2874" i="23"/>
  <c r="BW2874" i="23"/>
  <c r="BX2874" i="23"/>
  <c r="BY2874" i="23"/>
  <c r="AJ2875" i="23"/>
  <c r="AK2875" i="23"/>
  <c r="AL2875" i="23"/>
  <c r="AM2875" i="23"/>
  <c r="AN2875" i="23"/>
  <c r="AO2875" i="23"/>
  <c r="AP2875" i="23"/>
  <c r="AQ2875" i="23"/>
  <c r="AR2875" i="23"/>
  <c r="AS2875" i="23"/>
  <c r="AT2875" i="23"/>
  <c r="AU2875" i="23"/>
  <c r="AV2875" i="23"/>
  <c r="AW2875" i="23"/>
  <c r="AX2875" i="23"/>
  <c r="AY2875" i="23"/>
  <c r="AZ2875" i="23"/>
  <c r="BA2875" i="23"/>
  <c r="BB2875" i="23"/>
  <c r="BC2875" i="23"/>
  <c r="BD2875" i="23"/>
  <c r="BE2875" i="23"/>
  <c r="BF2875" i="23"/>
  <c r="BG2875" i="23"/>
  <c r="BH2875" i="23"/>
  <c r="BI2875" i="23"/>
  <c r="BJ2875" i="23"/>
  <c r="BK2875" i="23"/>
  <c r="BL2875" i="23"/>
  <c r="BM2875" i="23"/>
  <c r="BN2875" i="23"/>
  <c r="BO2875" i="23"/>
  <c r="BP2875" i="23"/>
  <c r="BQ2875" i="23"/>
  <c r="BR2875" i="23"/>
  <c r="BS2875" i="23"/>
  <c r="BT2875" i="23"/>
  <c r="BU2875" i="23"/>
  <c r="BV2875" i="23"/>
  <c r="BW2875" i="23"/>
  <c r="BX2875" i="23"/>
  <c r="BY2875" i="23"/>
  <c r="AJ2876" i="23"/>
  <c r="AK2876" i="23"/>
  <c r="AL2876" i="23"/>
  <c r="AM2876" i="23"/>
  <c r="AN2876" i="23"/>
  <c r="AO2876" i="23"/>
  <c r="AP2876" i="23"/>
  <c r="AQ2876" i="23"/>
  <c r="AR2876" i="23"/>
  <c r="AS2876" i="23"/>
  <c r="AT2876" i="23"/>
  <c r="AU2876" i="23"/>
  <c r="AV2876" i="23"/>
  <c r="AW2876" i="23"/>
  <c r="AX2876" i="23"/>
  <c r="AY2876" i="23"/>
  <c r="AZ2876" i="23"/>
  <c r="BA2876" i="23"/>
  <c r="BB2876" i="23"/>
  <c r="BC2876" i="23"/>
  <c r="BD2876" i="23"/>
  <c r="BE2876" i="23"/>
  <c r="BF2876" i="23"/>
  <c r="BG2876" i="23"/>
  <c r="BH2876" i="23"/>
  <c r="BI2876" i="23"/>
  <c r="BJ2876" i="23"/>
  <c r="BK2876" i="23"/>
  <c r="BL2876" i="23"/>
  <c r="BM2876" i="23"/>
  <c r="BN2876" i="23"/>
  <c r="BO2876" i="23"/>
  <c r="BP2876" i="23"/>
  <c r="BQ2876" i="23"/>
  <c r="BR2876" i="23"/>
  <c r="BS2876" i="23"/>
  <c r="BT2876" i="23"/>
  <c r="BU2876" i="23"/>
  <c r="BV2876" i="23"/>
  <c r="BW2876" i="23"/>
  <c r="BX2876" i="23"/>
  <c r="BY2876" i="23"/>
  <c r="AJ2877" i="23"/>
  <c r="AK2877" i="23"/>
  <c r="AL2877" i="23"/>
  <c r="AM2877" i="23"/>
  <c r="AN2877" i="23"/>
  <c r="AO2877" i="23"/>
  <c r="AP2877" i="23"/>
  <c r="AQ2877" i="23"/>
  <c r="AR2877" i="23"/>
  <c r="AS2877" i="23"/>
  <c r="AT2877" i="23"/>
  <c r="AU2877" i="23"/>
  <c r="AV2877" i="23"/>
  <c r="AW2877" i="23"/>
  <c r="AX2877" i="23"/>
  <c r="AY2877" i="23"/>
  <c r="AZ2877" i="23"/>
  <c r="BA2877" i="23"/>
  <c r="BB2877" i="23"/>
  <c r="BC2877" i="23"/>
  <c r="BD2877" i="23"/>
  <c r="BE2877" i="23"/>
  <c r="BF2877" i="23"/>
  <c r="BG2877" i="23"/>
  <c r="BH2877" i="23"/>
  <c r="BI2877" i="23"/>
  <c r="BJ2877" i="23"/>
  <c r="BK2877" i="23"/>
  <c r="BL2877" i="23"/>
  <c r="BM2877" i="23"/>
  <c r="BN2877" i="23"/>
  <c r="BO2877" i="23"/>
  <c r="BP2877" i="23"/>
  <c r="BQ2877" i="23"/>
  <c r="BR2877" i="23"/>
  <c r="BS2877" i="23"/>
  <c r="BT2877" i="23"/>
  <c r="BU2877" i="23"/>
  <c r="BV2877" i="23"/>
  <c r="BW2877" i="23"/>
  <c r="BX2877" i="23"/>
  <c r="BY2877" i="23"/>
  <c r="AJ2878" i="23"/>
  <c r="AK2878" i="23"/>
  <c r="AL2878" i="23"/>
  <c r="AM2878" i="23"/>
  <c r="AN2878" i="23"/>
  <c r="AO2878" i="23"/>
  <c r="AP2878" i="23"/>
  <c r="AQ2878" i="23"/>
  <c r="AR2878" i="23"/>
  <c r="AS2878" i="23"/>
  <c r="AT2878" i="23"/>
  <c r="AU2878" i="23"/>
  <c r="AV2878" i="23"/>
  <c r="AW2878" i="23"/>
  <c r="AX2878" i="23"/>
  <c r="AY2878" i="23"/>
  <c r="AZ2878" i="23"/>
  <c r="BA2878" i="23"/>
  <c r="BB2878" i="23"/>
  <c r="BC2878" i="23"/>
  <c r="BD2878" i="23"/>
  <c r="BE2878" i="23"/>
  <c r="BF2878" i="23"/>
  <c r="BG2878" i="23"/>
  <c r="BH2878" i="23"/>
  <c r="BI2878" i="23"/>
  <c r="BJ2878" i="23"/>
  <c r="BK2878" i="23"/>
  <c r="BL2878" i="23"/>
  <c r="BM2878" i="23"/>
  <c r="BN2878" i="23"/>
  <c r="BO2878" i="23"/>
  <c r="BP2878" i="23"/>
  <c r="BQ2878" i="23"/>
  <c r="BR2878" i="23"/>
  <c r="BS2878" i="23"/>
  <c r="BT2878" i="23"/>
  <c r="BU2878" i="23"/>
  <c r="BV2878" i="23"/>
  <c r="BW2878" i="23"/>
  <c r="BX2878" i="23"/>
  <c r="BY2878" i="23"/>
  <c r="AJ2879" i="23"/>
  <c r="AK2879" i="23"/>
  <c r="AL2879" i="23"/>
  <c r="AM2879" i="23"/>
  <c r="AN2879" i="23"/>
  <c r="AO2879" i="23"/>
  <c r="AP2879" i="23"/>
  <c r="AQ2879" i="23"/>
  <c r="AR2879" i="23"/>
  <c r="AS2879" i="23"/>
  <c r="AT2879" i="23"/>
  <c r="AU2879" i="23"/>
  <c r="AV2879" i="23"/>
  <c r="AW2879" i="23"/>
  <c r="AX2879" i="23"/>
  <c r="AY2879" i="23"/>
  <c r="AZ2879" i="23"/>
  <c r="BA2879" i="23"/>
  <c r="BB2879" i="23"/>
  <c r="BC2879" i="23"/>
  <c r="BD2879" i="23"/>
  <c r="BE2879" i="23"/>
  <c r="BF2879" i="23"/>
  <c r="BG2879" i="23"/>
  <c r="BH2879" i="23"/>
  <c r="BI2879" i="23"/>
  <c r="BJ2879" i="23"/>
  <c r="BK2879" i="23"/>
  <c r="BL2879" i="23"/>
  <c r="BM2879" i="23"/>
  <c r="BN2879" i="23"/>
  <c r="BO2879" i="23"/>
  <c r="BP2879" i="23"/>
  <c r="BQ2879" i="23"/>
  <c r="BR2879" i="23"/>
  <c r="BS2879" i="23"/>
  <c r="BT2879" i="23"/>
  <c r="BU2879" i="23"/>
  <c r="BV2879" i="23"/>
  <c r="BW2879" i="23"/>
  <c r="BX2879" i="23"/>
  <c r="BY2879" i="23"/>
  <c r="AJ2880" i="23"/>
  <c r="AK2880" i="23"/>
  <c r="AL2880" i="23"/>
  <c r="AM2880" i="23"/>
  <c r="AN2880" i="23"/>
  <c r="AO2880" i="23"/>
  <c r="AP2880" i="23"/>
  <c r="AQ2880" i="23"/>
  <c r="AR2880" i="23"/>
  <c r="AS2880" i="23"/>
  <c r="AT2880" i="23"/>
  <c r="AU2880" i="23"/>
  <c r="AV2880" i="23"/>
  <c r="AW2880" i="23"/>
  <c r="AX2880" i="23"/>
  <c r="AY2880" i="23"/>
  <c r="AZ2880" i="23"/>
  <c r="BA2880" i="23"/>
  <c r="BB2880" i="23"/>
  <c r="BC2880" i="23"/>
  <c r="BD2880" i="23"/>
  <c r="BE2880" i="23"/>
  <c r="BF2880" i="23"/>
  <c r="BG2880" i="23"/>
  <c r="BH2880" i="23"/>
  <c r="BI2880" i="23"/>
  <c r="BJ2880" i="23"/>
  <c r="BK2880" i="23"/>
  <c r="BL2880" i="23"/>
  <c r="BM2880" i="23"/>
  <c r="BN2880" i="23"/>
  <c r="BO2880" i="23"/>
  <c r="BP2880" i="23"/>
  <c r="BQ2880" i="23"/>
  <c r="BR2880" i="23"/>
  <c r="BS2880" i="23"/>
  <c r="BT2880" i="23"/>
  <c r="BU2880" i="23"/>
  <c r="BV2880" i="23"/>
  <c r="BW2880" i="23"/>
  <c r="BX2880" i="23"/>
  <c r="BY2880" i="23"/>
  <c r="AJ2881" i="23"/>
  <c r="AK2881" i="23"/>
  <c r="AL2881" i="23"/>
  <c r="AM2881" i="23"/>
  <c r="AN2881" i="23"/>
  <c r="AO2881" i="23"/>
  <c r="AP2881" i="23"/>
  <c r="AQ2881" i="23"/>
  <c r="AR2881" i="23"/>
  <c r="AS2881" i="23"/>
  <c r="AT2881" i="23"/>
  <c r="AU2881" i="23"/>
  <c r="AV2881" i="23"/>
  <c r="AW2881" i="23"/>
  <c r="AX2881" i="23"/>
  <c r="AY2881" i="23"/>
  <c r="AZ2881" i="23"/>
  <c r="BA2881" i="23"/>
  <c r="BB2881" i="23"/>
  <c r="BC2881" i="23"/>
  <c r="BD2881" i="23"/>
  <c r="BE2881" i="23"/>
  <c r="BF2881" i="23"/>
  <c r="BG2881" i="23"/>
  <c r="BH2881" i="23"/>
  <c r="BI2881" i="23"/>
  <c r="BJ2881" i="23"/>
  <c r="BK2881" i="23"/>
  <c r="BL2881" i="23"/>
  <c r="BM2881" i="23"/>
  <c r="BN2881" i="23"/>
  <c r="BO2881" i="23"/>
  <c r="BP2881" i="23"/>
  <c r="BQ2881" i="23"/>
  <c r="BR2881" i="23"/>
  <c r="BS2881" i="23"/>
  <c r="BT2881" i="23"/>
  <c r="BU2881" i="23"/>
  <c r="BV2881" i="23"/>
  <c r="BW2881" i="23"/>
  <c r="BX2881" i="23"/>
  <c r="BY2881" i="23"/>
  <c r="AJ2882" i="23"/>
  <c r="AK2882" i="23"/>
  <c r="AL2882" i="23"/>
  <c r="AM2882" i="23"/>
  <c r="AN2882" i="23"/>
  <c r="AO2882" i="23"/>
  <c r="AP2882" i="23"/>
  <c r="AQ2882" i="23"/>
  <c r="AR2882" i="23"/>
  <c r="AS2882" i="23"/>
  <c r="AT2882" i="23"/>
  <c r="AU2882" i="23"/>
  <c r="AV2882" i="23"/>
  <c r="AW2882" i="23"/>
  <c r="AX2882" i="23"/>
  <c r="AY2882" i="23"/>
  <c r="AZ2882" i="23"/>
  <c r="BA2882" i="23"/>
  <c r="BB2882" i="23"/>
  <c r="BC2882" i="23"/>
  <c r="BD2882" i="23"/>
  <c r="BE2882" i="23"/>
  <c r="BF2882" i="23"/>
  <c r="BG2882" i="23"/>
  <c r="BH2882" i="23"/>
  <c r="BI2882" i="23"/>
  <c r="BJ2882" i="23"/>
  <c r="BK2882" i="23"/>
  <c r="BL2882" i="23"/>
  <c r="BM2882" i="23"/>
  <c r="BN2882" i="23"/>
  <c r="BO2882" i="23"/>
  <c r="BP2882" i="23"/>
  <c r="BQ2882" i="23"/>
  <c r="BR2882" i="23"/>
  <c r="BS2882" i="23"/>
  <c r="BT2882" i="23"/>
  <c r="BU2882" i="23"/>
  <c r="BV2882" i="23"/>
  <c r="BW2882" i="23"/>
  <c r="BX2882" i="23"/>
  <c r="BY2882" i="23"/>
  <c r="AJ2883" i="23"/>
  <c r="AK2883" i="23"/>
  <c r="AL2883" i="23"/>
  <c r="AM2883" i="23"/>
  <c r="AN2883" i="23"/>
  <c r="AO2883" i="23"/>
  <c r="AP2883" i="23"/>
  <c r="AQ2883" i="23"/>
  <c r="AR2883" i="23"/>
  <c r="AS2883" i="23"/>
  <c r="AT2883" i="23"/>
  <c r="AU2883" i="23"/>
  <c r="AV2883" i="23"/>
  <c r="AW2883" i="23"/>
  <c r="AX2883" i="23"/>
  <c r="AY2883" i="23"/>
  <c r="AZ2883" i="23"/>
  <c r="BA2883" i="23"/>
  <c r="BB2883" i="23"/>
  <c r="BC2883" i="23"/>
  <c r="BD2883" i="23"/>
  <c r="BE2883" i="23"/>
  <c r="BF2883" i="23"/>
  <c r="BG2883" i="23"/>
  <c r="BH2883" i="23"/>
  <c r="BI2883" i="23"/>
  <c r="BJ2883" i="23"/>
  <c r="BK2883" i="23"/>
  <c r="BL2883" i="23"/>
  <c r="BM2883" i="23"/>
  <c r="BN2883" i="23"/>
  <c r="BO2883" i="23"/>
  <c r="BP2883" i="23"/>
  <c r="BQ2883" i="23"/>
  <c r="BR2883" i="23"/>
  <c r="BS2883" i="23"/>
  <c r="BT2883" i="23"/>
  <c r="BU2883" i="23"/>
  <c r="BV2883" i="23"/>
  <c r="BW2883" i="23"/>
  <c r="BX2883" i="23"/>
  <c r="BY2883" i="23"/>
  <c r="AJ2884" i="23"/>
  <c r="AK2884" i="23"/>
  <c r="AL2884" i="23"/>
  <c r="AM2884" i="23"/>
  <c r="AN2884" i="23"/>
  <c r="AO2884" i="23"/>
  <c r="AP2884" i="23"/>
  <c r="AQ2884" i="23"/>
  <c r="AR2884" i="23"/>
  <c r="AS2884" i="23"/>
  <c r="AT2884" i="23"/>
  <c r="AU2884" i="23"/>
  <c r="AV2884" i="23"/>
  <c r="AW2884" i="23"/>
  <c r="AX2884" i="23"/>
  <c r="AY2884" i="23"/>
  <c r="AZ2884" i="23"/>
  <c r="BA2884" i="23"/>
  <c r="BB2884" i="23"/>
  <c r="BC2884" i="23"/>
  <c r="BD2884" i="23"/>
  <c r="BE2884" i="23"/>
  <c r="BF2884" i="23"/>
  <c r="BG2884" i="23"/>
  <c r="BH2884" i="23"/>
  <c r="BI2884" i="23"/>
  <c r="BJ2884" i="23"/>
  <c r="BK2884" i="23"/>
  <c r="BL2884" i="23"/>
  <c r="BM2884" i="23"/>
  <c r="BN2884" i="23"/>
  <c r="BO2884" i="23"/>
  <c r="BP2884" i="23"/>
  <c r="BQ2884" i="23"/>
  <c r="BR2884" i="23"/>
  <c r="BS2884" i="23"/>
  <c r="BT2884" i="23"/>
  <c r="BU2884" i="23"/>
  <c r="BV2884" i="23"/>
  <c r="BW2884" i="23"/>
  <c r="BX2884" i="23"/>
  <c r="BY2884" i="23"/>
  <c r="AJ2885" i="23"/>
  <c r="AK2885" i="23"/>
  <c r="AL2885" i="23"/>
  <c r="AM2885" i="23"/>
  <c r="AN2885" i="23"/>
  <c r="AO2885" i="23"/>
  <c r="AP2885" i="23"/>
  <c r="AQ2885" i="23"/>
  <c r="AR2885" i="23"/>
  <c r="AS2885" i="23"/>
  <c r="AT2885" i="23"/>
  <c r="AU2885" i="23"/>
  <c r="AV2885" i="23"/>
  <c r="AW2885" i="23"/>
  <c r="AX2885" i="23"/>
  <c r="AY2885" i="23"/>
  <c r="AZ2885" i="23"/>
  <c r="BA2885" i="23"/>
  <c r="BB2885" i="23"/>
  <c r="BC2885" i="23"/>
  <c r="BD2885" i="23"/>
  <c r="BE2885" i="23"/>
  <c r="BF2885" i="23"/>
  <c r="BG2885" i="23"/>
  <c r="BH2885" i="23"/>
  <c r="BI2885" i="23"/>
  <c r="BJ2885" i="23"/>
  <c r="BK2885" i="23"/>
  <c r="BL2885" i="23"/>
  <c r="BM2885" i="23"/>
  <c r="BN2885" i="23"/>
  <c r="BO2885" i="23"/>
  <c r="BP2885" i="23"/>
  <c r="BQ2885" i="23"/>
  <c r="BR2885" i="23"/>
  <c r="BS2885" i="23"/>
  <c r="BT2885" i="23"/>
  <c r="BU2885" i="23"/>
  <c r="BV2885" i="23"/>
  <c r="BW2885" i="23"/>
  <c r="BX2885" i="23"/>
  <c r="BY2885" i="23"/>
  <c r="AJ2886" i="23"/>
  <c r="AK2886" i="23"/>
  <c r="AL2886" i="23"/>
  <c r="AM2886" i="23"/>
  <c r="AN2886" i="23"/>
  <c r="AO2886" i="23"/>
  <c r="AP2886" i="23"/>
  <c r="AQ2886" i="23"/>
  <c r="AR2886" i="23"/>
  <c r="AS2886" i="23"/>
  <c r="AT2886" i="23"/>
  <c r="AU2886" i="23"/>
  <c r="AV2886" i="23"/>
  <c r="AW2886" i="23"/>
  <c r="AX2886" i="23"/>
  <c r="AY2886" i="23"/>
  <c r="AZ2886" i="23"/>
  <c r="BA2886" i="23"/>
  <c r="BB2886" i="23"/>
  <c r="BC2886" i="23"/>
  <c r="BD2886" i="23"/>
  <c r="BE2886" i="23"/>
  <c r="BF2886" i="23"/>
  <c r="BG2886" i="23"/>
  <c r="BH2886" i="23"/>
  <c r="BI2886" i="23"/>
  <c r="BJ2886" i="23"/>
  <c r="BK2886" i="23"/>
  <c r="BL2886" i="23"/>
  <c r="BM2886" i="23"/>
  <c r="BN2886" i="23"/>
  <c r="BO2886" i="23"/>
  <c r="BP2886" i="23"/>
  <c r="BQ2886" i="23"/>
  <c r="BR2886" i="23"/>
  <c r="BS2886" i="23"/>
  <c r="BT2886" i="23"/>
  <c r="BU2886" i="23"/>
  <c r="BV2886" i="23"/>
  <c r="BW2886" i="23"/>
  <c r="BX2886" i="23"/>
  <c r="BY2886" i="23"/>
  <c r="AJ2887" i="23"/>
  <c r="AK2887" i="23"/>
  <c r="AL2887" i="23"/>
  <c r="AM2887" i="23"/>
  <c r="AN2887" i="23"/>
  <c r="AO2887" i="23"/>
  <c r="AP2887" i="23"/>
  <c r="AQ2887" i="23"/>
  <c r="AR2887" i="23"/>
  <c r="AS2887" i="23"/>
  <c r="AT2887" i="23"/>
  <c r="AU2887" i="23"/>
  <c r="AV2887" i="23"/>
  <c r="AW2887" i="23"/>
  <c r="AX2887" i="23"/>
  <c r="AY2887" i="23"/>
  <c r="AZ2887" i="23"/>
  <c r="BA2887" i="23"/>
  <c r="BB2887" i="23"/>
  <c r="BC2887" i="23"/>
  <c r="BD2887" i="23"/>
  <c r="BE2887" i="23"/>
  <c r="BF2887" i="23"/>
  <c r="BG2887" i="23"/>
  <c r="BH2887" i="23"/>
  <c r="BI2887" i="23"/>
  <c r="BJ2887" i="23"/>
  <c r="BK2887" i="23"/>
  <c r="BL2887" i="23"/>
  <c r="BM2887" i="23"/>
  <c r="BN2887" i="23"/>
  <c r="BO2887" i="23"/>
  <c r="BP2887" i="23"/>
  <c r="BQ2887" i="23"/>
  <c r="BR2887" i="23"/>
  <c r="BS2887" i="23"/>
  <c r="BT2887" i="23"/>
  <c r="BU2887" i="23"/>
  <c r="BV2887" i="23"/>
  <c r="BW2887" i="23"/>
  <c r="BX2887" i="23"/>
  <c r="BY2887" i="23"/>
  <c r="AJ2888" i="23"/>
  <c r="AK2888" i="23"/>
  <c r="AL2888" i="23"/>
  <c r="AM2888" i="23"/>
  <c r="AN2888" i="23"/>
  <c r="AO2888" i="23"/>
  <c r="AP2888" i="23"/>
  <c r="AQ2888" i="23"/>
  <c r="AR2888" i="23"/>
  <c r="AS2888" i="23"/>
  <c r="AT2888" i="23"/>
  <c r="AU2888" i="23"/>
  <c r="AV2888" i="23"/>
  <c r="AW2888" i="23"/>
  <c r="AX2888" i="23"/>
  <c r="AY2888" i="23"/>
  <c r="AZ2888" i="23"/>
  <c r="BA2888" i="23"/>
  <c r="BB2888" i="23"/>
  <c r="BC2888" i="23"/>
  <c r="BD2888" i="23"/>
  <c r="BE2888" i="23"/>
  <c r="BF2888" i="23"/>
  <c r="BG2888" i="23"/>
  <c r="BH2888" i="23"/>
  <c r="BI2888" i="23"/>
  <c r="BJ2888" i="23"/>
  <c r="BK2888" i="23"/>
  <c r="BL2888" i="23"/>
  <c r="BM2888" i="23"/>
  <c r="BN2888" i="23"/>
  <c r="BO2888" i="23"/>
  <c r="BP2888" i="23"/>
  <c r="BQ2888" i="23"/>
  <c r="BR2888" i="23"/>
  <c r="BS2888" i="23"/>
  <c r="BT2888" i="23"/>
  <c r="BU2888" i="23"/>
  <c r="BV2888" i="23"/>
  <c r="BW2888" i="23"/>
  <c r="BX2888" i="23"/>
  <c r="BY2888" i="23"/>
  <c r="AJ2889" i="23"/>
  <c r="AK2889" i="23"/>
  <c r="AL2889" i="23"/>
  <c r="AM2889" i="23"/>
  <c r="AN2889" i="23"/>
  <c r="AO2889" i="23"/>
  <c r="AP2889" i="23"/>
  <c r="AQ2889" i="23"/>
  <c r="AR2889" i="23"/>
  <c r="AS2889" i="23"/>
  <c r="AT2889" i="23"/>
  <c r="AU2889" i="23"/>
  <c r="AV2889" i="23"/>
  <c r="AW2889" i="23"/>
  <c r="AX2889" i="23"/>
  <c r="AY2889" i="23"/>
  <c r="AZ2889" i="23"/>
  <c r="BA2889" i="23"/>
  <c r="BB2889" i="23"/>
  <c r="BC2889" i="23"/>
  <c r="BD2889" i="23"/>
  <c r="BE2889" i="23"/>
  <c r="BF2889" i="23"/>
  <c r="BG2889" i="23"/>
  <c r="BH2889" i="23"/>
  <c r="BI2889" i="23"/>
  <c r="BJ2889" i="23"/>
  <c r="BK2889" i="23"/>
  <c r="BL2889" i="23"/>
  <c r="BM2889" i="23"/>
  <c r="BN2889" i="23"/>
  <c r="BO2889" i="23"/>
  <c r="BP2889" i="23"/>
  <c r="BQ2889" i="23"/>
  <c r="BR2889" i="23"/>
  <c r="BS2889" i="23"/>
  <c r="BT2889" i="23"/>
  <c r="BU2889" i="23"/>
  <c r="BV2889" i="23"/>
  <c r="BW2889" i="23"/>
  <c r="BX2889" i="23"/>
  <c r="BY2889" i="23"/>
  <c r="AJ2890" i="23"/>
  <c r="AK2890" i="23"/>
  <c r="AL2890" i="23"/>
  <c r="AM2890" i="23"/>
  <c r="AN2890" i="23"/>
  <c r="AO2890" i="23"/>
  <c r="AP2890" i="23"/>
  <c r="AQ2890" i="23"/>
  <c r="AR2890" i="23"/>
  <c r="AS2890" i="23"/>
  <c r="AT2890" i="23"/>
  <c r="AU2890" i="23"/>
  <c r="AV2890" i="23"/>
  <c r="AW2890" i="23"/>
  <c r="AX2890" i="23"/>
  <c r="AY2890" i="23"/>
  <c r="AZ2890" i="23"/>
  <c r="BA2890" i="23"/>
  <c r="BB2890" i="23"/>
  <c r="BC2890" i="23"/>
  <c r="BD2890" i="23"/>
  <c r="BE2890" i="23"/>
  <c r="BF2890" i="23"/>
  <c r="BG2890" i="23"/>
  <c r="BH2890" i="23"/>
  <c r="BI2890" i="23"/>
  <c r="BJ2890" i="23"/>
  <c r="BK2890" i="23"/>
  <c r="BL2890" i="23"/>
  <c r="BM2890" i="23"/>
  <c r="BN2890" i="23"/>
  <c r="BO2890" i="23"/>
  <c r="BP2890" i="23"/>
  <c r="BQ2890" i="23"/>
  <c r="BR2890" i="23"/>
  <c r="BS2890" i="23"/>
  <c r="BT2890" i="23"/>
  <c r="BU2890" i="23"/>
  <c r="BV2890" i="23"/>
  <c r="BW2890" i="23"/>
  <c r="BX2890" i="23"/>
  <c r="BY2890" i="23"/>
  <c r="AJ2891" i="23"/>
  <c r="AK2891" i="23"/>
  <c r="AL2891" i="23"/>
  <c r="AM2891" i="23"/>
  <c r="AN2891" i="23"/>
  <c r="AO2891" i="23"/>
  <c r="AP2891" i="23"/>
  <c r="AQ2891" i="23"/>
  <c r="AR2891" i="23"/>
  <c r="AS2891" i="23"/>
  <c r="AT2891" i="23"/>
  <c r="AU2891" i="23"/>
  <c r="AV2891" i="23"/>
  <c r="AW2891" i="23"/>
  <c r="AX2891" i="23"/>
  <c r="AY2891" i="23"/>
  <c r="AZ2891" i="23"/>
  <c r="BA2891" i="23"/>
  <c r="BB2891" i="23"/>
  <c r="BC2891" i="23"/>
  <c r="BD2891" i="23"/>
  <c r="BE2891" i="23"/>
  <c r="BF2891" i="23"/>
  <c r="BG2891" i="23"/>
  <c r="BH2891" i="23"/>
  <c r="BI2891" i="23"/>
  <c r="BJ2891" i="23"/>
  <c r="BK2891" i="23"/>
  <c r="BL2891" i="23"/>
  <c r="BM2891" i="23"/>
  <c r="BN2891" i="23"/>
  <c r="BO2891" i="23"/>
  <c r="BP2891" i="23"/>
  <c r="BQ2891" i="23"/>
  <c r="BR2891" i="23"/>
  <c r="BS2891" i="23"/>
  <c r="BT2891" i="23"/>
  <c r="BU2891" i="23"/>
  <c r="BV2891" i="23"/>
  <c r="BW2891" i="23"/>
  <c r="BX2891" i="23"/>
  <c r="BY2891" i="23"/>
  <c r="AJ2892" i="23"/>
  <c r="AK2892" i="23"/>
  <c r="AL2892" i="23"/>
  <c r="AM2892" i="23"/>
  <c r="AN2892" i="23"/>
  <c r="AO2892" i="23"/>
  <c r="AP2892" i="23"/>
  <c r="AQ2892" i="23"/>
  <c r="AR2892" i="23"/>
  <c r="AS2892" i="23"/>
  <c r="AT2892" i="23"/>
  <c r="AU2892" i="23"/>
  <c r="AV2892" i="23"/>
  <c r="AW2892" i="23"/>
  <c r="AX2892" i="23"/>
  <c r="AY2892" i="23"/>
  <c r="AZ2892" i="23"/>
  <c r="BA2892" i="23"/>
  <c r="BB2892" i="23"/>
  <c r="BC2892" i="23"/>
  <c r="BD2892" i="23"/>
  <c r="BE2892" i="23"/>
  <c r="BF2892" i="23"/>
  <c r="BG2892" i="23"/>
  <c r="BH2892" i="23"/>
  <c r="BI2892" i="23"/>
  <c r="BJ2892" i="23"/>
  <c r="BK2892" i="23"/>
  <c r="BL2892" i="23"/>
  <c r="BM2892" i="23"/>
  <c r="BN2892" i="23"/>
  <c r="BO2892" i="23"/>
  <c r="BP2892" i="23"/>
  <c r="BQ2892" i="23"/>
  <c r="BR2892" i="23"/>
  <c r="BS2892" i="23"/>
  <c r="BT2892" i="23"/>
  <c r="BU2892" i="23"/>
  <c r="BV2892" i="23"/>
  <c r="BW2892" i="23"/>
  <c r="BX2892" i="23"/>
  <c r="BY2892" i="23"/>
  <c r="AJ2893" i="23"/>
  <c r="AK2893" i="23"/>
  <c r="AL2893" i="23"/>
  <c r="AM2893" i="23"/>
  <c r="AN2893" i="23"/>
  <c r="AO2893" i="23"/>
  <c r="AP2893" i="23"/>
  <c r="AQ2893" i="23"/>
  <c r="AR2893" i="23"/>
  <c r="AS2893" i="23"/>
  <c r="AT2893" i="23"/>
  <c r="AU2893" i="23"/>
  <c r="AV2893" i="23"/>
  <c r="AW2893" i="23"/>
  <c r="AX2893" i="23"/>
  <c r="AY2893" i="23"/>
  <c r="AZ2893" i="23"/>
  <c r="BA2893" i="23"/>
  <c r="BB2893" i="23"/>
  <c r="BC2893" i="23"/>
  <c r="BD2893" i="23"/>
  <c r="BE2893" i="23"/>
  <c r="BF2893" i="23"/>
  <c r="BG2893" i="23"/>
  <c r="BH2893" i="23"/>
  <c r="BI2893" i="23"/>
  <c r="BJ2893" i="23"/>
  <c r="BK2893" i="23"/>
  <c r="BL2893" i="23"/>
  <c r="BM2893" i="23"/>
  <c r="BN2893" i="23"/>
  <c r="BO2893" i="23"/>
  <c r="BP2893" i="23"/>
  <c r="BQ2893" i="23"/>
  <c r="BR2893" i="23"/>
  <c r="BS2893" i="23"/>
  <c r="BT2893" i="23"/>
  <c r="BU2893" i="23"/>
  <c r="BV2893" i="23"/>
  <c r="BW2893" i="23"/>
  <c r="BX2893" i="23"/>
  <c r="BY2893" i="23"/>
  <c r="AJ2894" i="23"/>
  <c r="AK2894" i="23"/>
  <c r="AL2894" i="23"/>
  <c r="AM2894" i="23"/>
  <c r="AN2894" i="23"/>
  <c r="AO2894" i="23"/>
  <c r="AP2894" i="23"/>
  <c r="AQ2894" i="23"/>
  <c r="AR2894" i="23"/>
  <c r="AS2894" i="23"/>
  <c r="AT2894" i="23"/>
  <c r="AU2894" i="23"/>
  <c r="AV2894" i="23"/>
  <c r="AW2894" i="23"/>
  <c r="AX2894" i="23"/>
  <c r="AY2894" i="23"/>
  <c r="AZ2894" i="23"/>
  <c r="BA2894" i="23"/>
  <c r="BB2894" i="23"/>
  <c r="BC2894" i="23"/>
  <c r="BD2894" i="23"/>
  <c r="BE2894" i="23"/>
  <c r="BF2894" i="23"/>
  <c r="BG2894" i="23"/>
  <c r="BH2894" i="23"/>
  <c r="BI2894" i="23"/>
  <c r="BJ2894" i="23"/>
  <c r="BK2894" i="23"/>
  <c r="BL2894" i="23"/>
  <c r="BM2894" i="23"/>
  <c r="BN2894" i="23"/>
  <c r="BO2894" i="23"/>
  <c r="BP2894" i="23"/>
  <c r="BQ2894" i="23"/>
  <c r="BR2894" i="23"/>
  <c r="BS2894" i="23"/>
  <c r="BT2894" i="23"/>
  <c r="BU2894" i="23"/>
  <c r="BV2894" i="23"/>
  <c r="BW2894" i="23"/>
  <c r="BX2894" i="23"/>
  <c r="BY2894" i="23"/>
  <c r="AJ2895" i="23"/>
  <c r="AK2895" i="23"/>
  <c r="AL2895" i="23"/>
  <c r="AM2895" i="23"/>
  <c r="AN2895" i="23"/>
  <c r="AO2895" i="23"/>
  <c r="AP2895" i="23"/>
  <c r="AQ2895" i="23"/>
  <c r="AR2895" i="23"/>
  <c r="AS2895" i="23"/>
  <c r="AT2895" i="23"/>
  <c r="AU2895" i="23"/>
  <c r="AV2895" i="23"/>
  <c r="AW2895" i="23"/>
  <c r="AX2895" i="23"/>
  <c r="AY2895" i="23"/>
  <c r="AZ2895" i="23"/>
  <c r="BA2895" i="23"/>
  <c r="BB2895" i="23"/>
  <c r="BC2895" i="23"/>
  <c r="BD2895" i="23"/>
  <c r="BE2895" i="23"/>
  <c r="BF2895" i="23"/>
  <c r="BG2895" i="23"/>
  <c r="BH2895" i="23"/>
  <c r="BI2895" i="23"/>
  <c r="BJ2895" i="23"/>
  <c r="BK2895" i="23"/>
  <c r="BL2895" i="23"/>
  <c r="BM2895" i="23"/>
  <c r="BN2895" i="23"/>
  <c r="BO2895" i="23"/>
  <c r="BP2895" i="23"/>
  <c r="BQ2895" i="23"/>
  <c r="BR2895" i="23"/>
  <c r="BS2895" i="23"/>
  <c r="BT2895" i="23"/>
  <c r="BU2895" i="23"/>
  <c r="BV2895" i="23"/>
  <c r="BW2895" i="23"/>
  <c r="BX2895" i="23"/>
  <c r="BY2895" i="23"/>
  <c r="AJ2896" i="23"/>
  <c r="AK2896" i="23"/>
  <c r="AL2896" i="23"/>
  <c r="AM2896" i="23"/>
  <c r="AN2896" i="23"/>
  <c r="AO2896" i="23"/>
  <c r="AP2896" i="23"/>
  <c r="AQ2896" i="23"/>
  <c r="AR2896" i="23"/>
  <c r="AS2896" i="23"/>
  <c r="AT2896" i="23"/>
  <c r="AU2896" i="23"/>
  <c r="AV2896" i="23"/>
  <c r="AW2896" i="23"/>
  <c r="AX2896" i="23"/>
  <c r="AY2896" i="23"/>
  <c r="AZ2896" i="23"/>
  <c r="BA2896" i="23"/>
  <c r="BB2896" i="23"/>
  <c r="BC2896" i="23"/>
  <c r="BD2896" i="23"/>
  <c r="BE2896" i="23"/>
  <c r="BF2896" i="23"/>
  <c r="BG2896" i="23"/>
  <c r="BH2896" i="23"/>
  <c r="BI2896" i="23"/>
  <c r="BJ2896" i="23"/>
  <c r="BK2896" i="23"/>
  <c r="BL2896" i="23"/>
  <c r="BM2896" i="23"/>
  <c r="BN2896" i="23"/>
  <c r="BO2896" i="23"/>
  <c r="BP2896" i="23"/>
  <c r="BQ2896" i="23"/>
  <c r="BR2896" i="23"/>
  <c r="BS2896" i="23"/>
  <c r="BT2896" i="23"/>
  <c r="BU2896" i="23"/>
  <c r="BV2896" i="23"/>
  <c r="BW2896" i="23"/>
  <c r="BX2896" i="23"/>
  <c r="BY2896" i="23"/>
  <c r="AJ2897" i="23"/>
  <c r="AK2897" i="23"/>
  <c r="AL2897" i="23"/>
  <c r="AM2897" i="23"/>
  <c r="AN2897" i="23"/>
  <c r="AO2897" i="23"/>
  <c r="AP2897" i="23"/>
  <c r="AQ2897" i="23"/>
  <c r="AR2897" i="23"/>
  <c r="AS2897" i="23"/>
  <c r="AT2897" i="23"/>
  <c r="AU2897" i="23"/>
  <c r="AV2897" i="23"/>
  <c r="AW2897" i="23"/>
  <c r="AX2897" i="23"/>
  <c r="AY2897" i="23"/>
  <c r="AZ2897" i="23"/>
  <c r="BA2897" i="23"/>
  <c r="BB2897" i="23"/>
  <c r="BC2897" i="23"/>
  <c r="BD2897" i="23"/>
  <c r="BE2897" i="23"/>
  <c r="BF2897" i="23"/>
  <c r="BG2897" i="23"/>
  <c r="BH2897" i="23"/>
  <c r="BI2897" i="23"/>
  <c r="BJ2897" i="23"/>
  <c r="BK2897" i="23"/>
  <c r="BL2897" i="23"/>
  <c r="BM2897" i="23"/>
  <c r="BN2897" i="23"/>
  <c r="BO2897" i="23"/>
  <c r="BP2897" i="23"/>
  <c r="BQ2897" i="23"/>
  <c r="BR2897" i="23"/>
  <c r="BS2897" i="23"/>
  <c r="BT2897" i="23"/>
  <c r="BU2897" i="23"/>
  <c r="BV2897" i="23"/>
  <c r="BW2897" i="23"/>
  <c r="BX2897" i="23"/>
  <c r="BY2897" i="23"/>
  <c r="AJ2898" i="23"/>
  <c r="AK2898" i="23"/>
  <c r="AL2898" i="23"/>
  <c r="AM2898" i="23"/>
  <c r="AN2898" i="23"/>
  <c r="AO2898" i="23"/>
  <c r="AP2898" i="23"/>
  <c r="AQ2898" i="23"/>
  <c r="AR2898" i="23"/>
  <c r="AS2898" i="23"/>
  <c r="AT2898" i="23"/>
  <c r="AU2898" i="23"/>
  <c r="AV2898" i="23"/>
  <c r="AW2898" i="23"/>
  <c r="AX2898" i="23"/>
  <c r="AY2898" i="23"/>
  <c r="AZ2898" i="23"/>
  <c r="BA2898" i="23"/>
  <c r="BB2898" i="23"/>
  <c r="BC2898" i="23"/>
  <c r="BD2898" i="23"/>
  <c r="BE2898" i="23"/>
  <c r="BF2898" i="23"/>
  <c r="BG2898" i="23"/>
  <c r="BH2898" i="23"/>
  <c r="BI2898" i="23"/>
  <c r="BJ2898" i="23"/>
  <c r="BK2898" i="23"/>
  <c r="BL2898" i="23"/>
  <c r="BM2898" i="23"/>
  <c r="BN2898" i="23"/>
  <c r="BO2898" i="23"/>
  <c r="BP2898" i="23"/>
  <c r="BQ2898" i="23"/>
  <c r="BR2898" i="23"/>
  <c r="BS2898" i="23"/>
  <c r="BT2898" i="23"/>
  <c r="BU2898" i="23"/>
  <c r="BV2898" i="23"/>
  <c r="BW2898" i="23"/>
  <c r="BX2898" i="23"/>
  <c r="BY2898" i="23"/>
  <c r="AJ2899" i="23"/>
  <c r="AK2899" i="23"/>
  <c r="AL2899" i="23"/>
  <c r="AM2899" i="23"/>
  <c r="AN2899" i="23"/>
  <c r="AO2899" i="23"/>
  <c r="AP2899" i="23"/>
  <c r="AQ2899" i="23"/>
  <c r="AR2899" i="23"/>
  <c r="AS2899" i="23"/>
  <c r="AT2899" i="23"/>
  <c r="AU2899" i="23"/>
  <c r="AV2899" i="23"/>
  <c r="AW2899" i="23"/>
  <c r="AX2899" i="23"/>
  <c r="AY2899" i="23"/>
  <c r="AZ2899" i="23"/>
  <c r="BA2899" i="23"/>
  <c r="BB2899" i="23"/>
  <c r="BC2899" i="23"/>
  <c r="BD2899" i="23"/>
  <c r="BE2899" i="23"/>
  <c r="BF2899" i="23"/>
  <c r="BG2899" i="23"/>
  <c r="BH2899" i="23"/>
  <c r="BI2899" i="23"/>
  <c r="BJ2899" i="23"/>
  <c r="BK2899" i="23"/>
  <c r="BL2899" i="23"/>
  <c r="BM2899" i="23"/>
  <c r="BN2899" i="23"/>
  <c r="BO2899" i="23"/>
  <c r="BP2899" i="23"/>
  <c r="BQ2899" i="23"/>
  <c r="BR2899" i="23"/>
  <c r="BS2899" i="23"/>
  <c r="BT2899" i="23"/>
  <c r="BU2899" i="23"/>
  <c r="BV2899" i="23"/>
  <c r="BW2899" i="23"/>
  <c r="BX2899" i="23"/>
  <c r="BY2899" i="23"/>
  <c r="AJ2900" i="23"/>
  <c r="AK2900" i="23"/>
  <c r="AL2900" i="23"/>
  <c r="AM2900" i="23"/>
  <c r="AN2900" i="23"/>
  <c r="AO2900" i="23"/>
  <c r="AP2900" i="23"/>
  <c r="AQ2900" i="23"/>
  <c r="AR2900" i="23"/>
  <c r="AS2900" i="23"/>
  <c r="AT2900" i="23"/>
  <c r="AU2900" i="23"/>
  <c r="AV2900" i="23"/>
  <c r="AW2900" i="23"/>
  <c r="AX2900" i="23"/>
  <c r="AY2900" i="23"/>
  <c r="AZ2900" i="23"/>
  <c r="BA2900" i="23"/>
  <c r="BB2900" i="23"/>
  <c r="BC2900" i="23"/>
  <c r="BD2900" i="23"/>
  <c r="BE2900" i="23"/>
  <c r="BF2900" i="23"/>
  <c r="BG2900" i="23"/>
  <c r="BH2900" i="23"/>
  <c r="BI2900" i="23"/>
  <c r="BJ2900" i="23"/>
  <c r="BK2900" i="23"/>
  <c r="BL2900" i="23"/>
  <c r="BM2900" i="23"/>
  <c r="BN2900" i="23"/>
  <c r="BO2900" i="23"/>
  <c r="BP2900" i="23"/>
  <c r="BQ2900" i="23"/>
  <c r="BR2900" i="23"/>
  <c r="BS2900" i="23"/>
  <c r="BT2900" i="23"/>
  <c r="BU2900" i="23"/>
  <c r="BV2900" i="23"/>
  <c r="BW2900" i="23"/>
  <c r="BX2900" i="23"/>
  <c r="BY2900" i="23"/>
  <c r="AJ2901" i="23"/>
  <c r="AK2901" i="23"/>
  <c r="AL2901" i="23"/>
  <c r="AM2901" i="23"/>
  <c r="AN2901" i="23"/>
  <c r="AO2901" i="23"/>
  <c r="AP2901" i="23"/>
  <c r="AQ2901" i="23"/>
  <c r="AR2901" i="23"/>
  <c r="AS2901" i="23"/>
  <c r="AT2901" i="23"/>
  <c r="AU2901" i="23"/>
  <c r="AV2901" i="23"/>
  <c r="AW2901" i="23"/>
  <c r="AX2901" i="23"/>
  <c r="AY2901" i="23"/>
  <c r="AZ2901" i="23"/>
  <c r="BA2901" i="23"/>
  <c r="BB2901" i="23"/>
  <c r="BC2901" i="23"/>
  <c r="BD2901" i="23"/>
  <c r="BE2901" i="23"/>
  <c r="BF2901" i="23"/>
  <c r="BG2901" i="23"/>
  <c r="BH2901" i="23"/>
  <c r="BI2901" i="23"/>
  <c r="BJ2901" i="23"/>
  <c r="BK2901" i="23"/>
  <c r="BL2901" i="23"/>
  <c r="BM2901" i="23"/>
  <c r="BN2901" i="23"/>
  <c r="BO2901" i="23"/>
  <c r="BP2901" i="23"/>
  <c r="BQ2901" i="23"/>
  <c r="BR2901" i="23"/>
  <c r="BS2901" i="23"/>
  <c r="BT2901" i="23"/>
  <c r="BU2901" i="23"/>
  <c r="BV2901" i="23"/>
  <c r="BW2901" i="23"/>
  <c r="BX2901" i="23"/>
  <c r="BY2901" i="23"/>
  <c r="AJ2902" i="23"/>
  <c r="AK2902" i="23"/>
  <c r="AL2902" i="23"/>
  <c r="AM2902" i="23"/>
  <c r="AN2902" i="23"/>
  <c r="AO2902" i="23"/>
  <c r="AP2902" i="23"/>
  <c r="AQ2902" i="23"/>
  <c r="AR2902" i="23"/>
  <c r="AS2902" i="23"/>
  <c r="AT2902" i="23"/>
  <c r="AU2902" i="23"/>
  <c r="AV2902" i="23"/>
  <c r="AW2902" i="23"/>
  <c r="AX2902" i="23"/>
  <c r="AY2902" i="23"/>
  <c r="AZ2902" i="23"/>
  <c r="BA2902" i="23"/>
  <c r="BB2902" i="23"/>
  <c r="BC2902" i="23"/>
  <c r="BD2902" i="23"/>
  <c r="BE2902" i="23"/>
  <c r="BF2902" i="23"/>
  <c r="BG2902" i="23"/>
  <c r="BH2902" i="23"/>
  <c r="BI2902" i="23"/>
  <c r="BJ2902" i="23"/>
  <c r="BK2902" i="23"/>
  <c r="BL2902" i="23"/>
  <c r="BM2902" i="23"/>
  <c r="BN2902" i="23"/>
  <c r="BO2902" i="23"/>
  <c r="BP2902" i="23"/>
  <c r="BQ2902" i="23"/>
  <c r="BR2902" i="23"/>
  <c r="BS2902" i="23"/>
  <c r="BT2902" i="23"/>
  <c r="BU2902" i="23"/>
  <c r="BV2902" i="23"/>
  <c r="BW2902" i="23"/>
  <c r="BX2902" i="23"/>
  <c r="BY2902" i="23"/>
  <c r="AJ2903" i="23"/>
  <c r="AK2903" i="23"/>
  <c r="AL2903" i="23"/>
  <c r="AM2903" i="23"/>
  <c r="AN2903" i="23"/>
  <c r="AO2903" i="23"/>
  <c r="AP2903" i="23"/>
  <c r="AQ2903" i="23"/>
  <c r="AR2903" i="23"/>
  <c r="AS2903" i="23"/>
  <c r="AT2903" i="23"/>
  <c r="AU2903" i="23"/>
  <c r="AV2903" i="23"/>
  <c r="AW2903" i="23"/>
  <c r="AX2903" i="23"/>
  <c r="AY2903" i="23"/>
  <c r="AZ2903" i="23"/>
  <c r="BA2903" i="23"/>
  <c r="BB2903" i="23"/>
  <c r="BC2903" i="23"/>
  <c r="BD2903" i="23"/>
  <c r="BE2903" i="23"/>
  <c r="BF2903" i="23"/>
  <c r="BG2903" i="23"/>
  <c r="BH2903" i="23"/>
  <c r="BI2903" i="23"/>
  <c r="BJ2903" i="23"/>
  <c r="BK2903" i="23"/>
  <c r="BL2903" i="23"/>
  <c r="BM2903" i="23"/>
  <c r="BN2903" i="23"/>
  <c r="BO2903" i="23"/>
  <c r="BP2903" i="23"/>
  <c r="BQ2903" i="23"/>
  <c r="BR2903" i="23"/>
  <c r="BS2903" i="23"/>
  <c r="BT2903" i="23"/>
  <c r="BU2903" i="23"/>
  <c r="BV2903" i="23"/>
  <c r="BW2903" i="23"/>
  <c r="BX2903" i="23"/>
  <c r="BY2903" i="23"/>
  <c r="AJ2904" i="23"/>
  <c r="AK2904" i="23"/>
  <c r="AL2904" i="23"/>
  <c r="AM2904" i="23"/>
  <c r="AN2904" i="23"/>
  <c r="AO2904" i="23"/>
  <c r="AP2904" i="23"/>
  <c r="AQ2904" i="23"/>
  <c r="AR2904" i="23"/>
  <c r="AS2904" i="23"/>
  <c r="AT2904" i="23"/>
  <c r="AU2904" i="23"/>
  <c r="AV2904" i="23"/>
  <c r="AW2904" i="23"/>
  <c r="AX2904" i="23"/>
  <c r="AY2904" i="23"/>
  <c r="AZ2904" i="23"/>
  <c r="BA2904" i="23"/>
  <c r="BB2904" i="23"/>
  <c r="BC2904" i="23"/>
  <c r="BD2904" i="23"/>
  <c r="BE2904" i="23"/>
  <c r="BF2904" i="23"/>
  <c r="BG2904" i="23"/>
  <c r="BH2904" i="23"/>
  <c r="BI2904" i="23"/>
  <c r="BJ2904" i="23"/>
  <c r="BK2904" i="23"/>
  <c r="BL2904" i="23"/>
  <c r="BM2904" i="23"/>
  <c r="BN2904" i="23"/>
  <c r="BO2904" i="23"/>
  <c r="BP2904" i="23"/>
  <c r="BQ2904" i="23"/>
  <c r="BR2904" i="23"/>
  <c r="BS2904" i="23"/>
  <c r="BT2904" i="23"/>
  <c r="BU2904" i="23"/>
  <c r="BV2904" i="23"/>
  <c r="BW2904" i="23"/>
  <c r="BX2904" i="23"/>
  <c r="BY2904" i="23"/>
  <c r="AJ2905" i="23"/>
  <c r="AK2905" i="23"/>
  <c r="AL2905" i="23"/>
  <c r="AM2905" i="23"/>
  <c r="AN2905" i="23"/>
  <c r="AO2905" i="23"/>
  <c r="AP2905" i="23"/>
  <c r="AQ2905" i="23"/>
  <c r="AR2905" i="23"/>
  <c r="AS2905" i="23"/>
  <c r="AT2905" i="23"/>
  <c r="AU2905" i="23"/>
  <c r="AV2905" i="23"/>
  <c r="AW2905" i="23"/>
  <c r="AX2905" i="23"/>
  <c r="AY2905" i="23"/>
  <c r="AZ2905" i="23"/>
  <c r="BA2905" i="23"/>
  <c r="BB2905" i="23"/>
  <c r="BC2905" i="23"/>
  <c r="BD2905" i="23"/>
  <c r="BE2905" i="23"/>
  <c r="BF2905" i="23"/>
  <c r="BG2905" i="23"/>
  <c r="BH2905" i="23"/>
  <c r="BI2905" i="23"/>
  <c r="BJ2905" i="23"/>
  <c r="BK2905" i="23"/>
  <c r="BL2905" i="23"/>
  <c r="BM2905" i="23"/>
  <c r="BN2905" i="23"/>
  <c r="BO2905" i="23"/>
  <c r="BP2905" i="23"/>
  <c r="BQ2905" i="23"/>
  <c r="BR2905" i="23"/>
  <c r="BS2905" i="23"/>
  <c r="BT2905" i="23"/>
  <c r="BU2905" i="23"/>
  <c r="BV2905" i="23"/>
  <c r="BW2905" i="23"/>
  <c r="BX2905" i="23"/>
  <c r="BY2905" i="23"/>
  <c r="AJ2906" i="23"/>
  <c r="AK2906" i="23"/>
  <c r="AL2906" i="23"/>
  <c r="AM2906" i="23"/>
  <c r="AN2906" i="23"/>
  <c r="AO2906" i="23"/>
  <c r="AP2906" i="23"/>
  <c r="AQ2906" i="23"/>
  <c r="AR2906" i="23"/>
  <c r="AS2906" i="23"/>
  <c r="AT2906" i="23"/>
  <c r="AU2906" i="23"/>
  <c r="AV2906" i="23"/>
  <c r="AW2906" i="23"/>
  <c r="AX2906" i="23"/>
  <c r="AY2906" i="23"/>
  <c r="AZ2906" i="23"/>
  <c r="BA2906" i="23"/>
  <c r="BB2906" i="23"/>
  <c r="BC2906" i="23"/>
  <c r="BD2906" i="23"/>
  <c r="BE2906" i="23"/>
  <c r="BF2906" i="23"/>
  <c r="BG2906" i="23"/>
  <c r="BH2906" i="23"/>
  <c r="BI2906" i="23"/>
  <c r="BJ2906" i="23"/>
  <c r="BK2906" i="23"/>
  <c r="BL2906" i="23"/>
  <c r="BM2906" i="23"/>
  <c r="BN2906" i="23"/>
  <c r="BO2906" i="23"/>
  <c r="BP2906" i="23"/>
  <c r="BQ2906" i="23"/>
  <c r="BR2906" i="23"/>
  <c r="BS2906" i="23"/>
  <c r="BT2906" i="23"/>
  <c r="BU2906" i="23"/>
  <c r="BV2906" i="23"/>
  <c r="BW2906" i="23"/>
  <c r="BX2906" i="23"/>
  <c r="BY2906" i="23"/>
  <c r="AJ2907" i="23"/>
  <c r="AK2907" i="23"/>
  <c r="AL2907" i="23"/>
  <c r="AM2907" i="23"/>
  <c r="AN2907" i="23"/>
  <c r="AO2907" i="23"/>
  <c r="AP2907" i="23"/>
  <c r="AQ2907" i="23"/>
  <c r="AR2907" i="23"/>
  <c r="AS2907" i="23"/>
  <c r="AT2907" i="23"/>
  <c r="AU2907" i="23"/>
  <c r="AV2907" i="23"/>
  <c r="AW2907" i="23"/>
  <c r="AX2907" i="23"/>
  <c r="AY2907" i="23"/>
  <c r="AZ2907" i="23"/>
  <c r="BA2907" i="23"/>
  <c r="BB2907" i="23"/>
  <c r="BC2907" i="23"/>
  <c r="BD2907" i="23"/>
  <c r="BE2907" i="23"/>
  <c r="BF2907" i="23"/>
  <c r="BG2907" i="23"/>
  <c r="BH2907" i="23"/>
  <c r="BI2907" i="23"/>
  <c r="BJ2907" i="23"/>
  <c r="BK2907" i="23"/>
  <c r="BL2907" i="23"/>
  <c r="BM2907" i="23"/>
  <c r="BN2907" i="23"/>
  <c r="BO2907" i="23"/>
  <c r="BP2907" i="23"/>
  <c r="BQ2907" i="23"/>
  <c r="BR2907" i="23"/>
  <c r="BS2907" i="23"/>
  <c r="BT2907" i="23"/>
  <c r="BU2907" i="23"/>
  <c r="BV2907" i="23"/>
  <c r="BW2907" i="23"/>
  <c r="BX2907" i="23"/>
  <c r="BY2907" i="23"/>
  <c r="AJ2908" i="23"/>
  <c r="AK2908" i="23"/>
  <c r="AL2908" i="23"/>
  <c r="AM2908" i="23"/>
  <c r="AN2908" i="23"/>
  <c r="AO2908" i="23"/>
  <c r="AP2908" i="23"/>
  <c r="AQ2908" i="23"/>
  <c r="AR2908" i="23"/>
  <c r="AS2908" i="23"/>
  <c r="AT2908" i="23"/>
  <c r="AU2908" i="23"/>
  <c r="AV2908" i="23"/>
  <c r="AW2908" i="23"/>
  <c r="AX2908" i="23"/>
  <c r="AY2908" i="23"/>
  <c r="AZ2908" i="23"/>
  <c r="BA2908" i="23"/>
  <c r="BB2908" i="23"/>
  <c r="BC2908" i="23"/>
  <c r="BD2908" i="23"/>
  <c r="BE2908" i="23"/>
  <c r="BF2908" i="23"/>
  <c r="BG2908" i="23"/>
  <c r="BH2908" i="23"/>
  <c r="BI2908" i="23"/>
  <c r="BJ2908" i="23"/>
  <c r="BK2908" i="23"/>
  <c r="BL2908" i="23"/>
  <c r="BM2908" i="23"/>
  <c r="BN2908" i="23"/>
  <c r="BO2908" i="23"/>
  <c r="BP2908" i="23"/>
  <c r="BQ2908" i="23"/>
  <c r="BR2908" i="23"/>
  <c r="BS2908" i="23"/>
  <c r="BT2908" i="23"/>
  <c r="BU2908" i="23"/>
  <c r="BV2908" i="23"/>
  <c r="BW2908" i="23"/>
  <c r="BX2908" i="23"/>
  <c r="BY2908" i="23"/>
  <c r="AJ2909" i="23"/>
  <c r="AK2909" i="23"/>
  <c r="AL2909" i="23"/>
  <c r="AM2909" i="23"/>
  <c r="AN2909" i="23"/>
  <c r="AO2909" i="23"/>
  <c r="AP2909" i="23"/>
  <c r="AQ2909" i="23"/>
  <c r="AR2909" i="23"/>
  <c r="AS2909" i="23"/>
  <c r="AT2909" i="23"/>
  <c r="AU2909" i="23"/>
  <c r="AV2909" i="23"/>
  <c r="AW2909" i="23"/>
  <c r="AX2909" i="23"/>
  <c r="AY2909" i="23"/>
  <c r="AZ2909" i="23"/>
  <c r="BA2909" i="23"/>
  <c r="BB2909" i="23"/>
  <c r="BC2909" i="23"/>
  <c r="BD2909" i="23"/>
  <c r="BE2909" i="23"/>
  <c r="BF2909" i="23"/>
  <c r="BG2909" i="23"/>
  <c r="BH2909" i="23"/>
  <c r="BI2909" i="23"/>
  <c r="BJ2909" i="23"/>
  <c r="BK2909" i="23"/>
  <c r="BL2909" i="23"/>
  <c r="BM2909" i="23"/>
  <c r="BN2909" i="23"/>
  <c r="BO2909" i="23"/>
  <c r="BP2909" i="23"/>
  <c r="BQ2909" i="23"/>
  <c r="BR2909" i="23"/>
  <c r="BS2909" i="23"/>
  <c r="BT2909" i="23"/>
  <c r="BU2909" i="23"/>
  <c r="BV2909" i="23"/>
  <c r="BW2909" i="23"/>
  <c r="BX2909" i="23"/>
  <c r="BY2909" i="23"/>
  <c r="AJ2910" i="23"/>
  <c r="AK2910" i="23"/>
  <c r="AL2910" i="23"/>
  <c r="AM2910" i="23"/>
  <c r="AN2910" i="23"/>
  <c r="AO2910" i="23"/>
  <c r="AP2910" i="23"/>
  <c r="AQ2910" i="23"/>
  <c r="AR2910" i="23"/>
  <c r="AS2910" i="23"/>
  <c r="AT2910" i="23"/>
  <c r="AU2910" i="23"/>
  <c r="AV2910" i="23"/>
  <c r="AW2910" i="23"/>
  <c r="AX2910" i="23"/>
  <c r="AY2910" i="23"/>
  <c r="AZ2910" i="23"/>
  <c r="BA2910" i="23"/>
  <c r="BB2910" i="23"/>
  <c r="BC2910" i="23"/>
  <c r="BD2910" i="23"/>
  <c r="BE2910" i="23"/>
  <c r="BF2910" i="23"/>
  <c r="BG2910" i="23"/>
  <c r="BH2910" i="23"/>
  <c r="BI2910" i="23"/>
  <c r="BJ2910" i="23"/>
  <c r="BK2910" i="23"/>
  <c r="BL2910" i="23"/>
  <c r="BM2910" i="23"/>
  <c r="BN2910" i="23"/>
  <c r="BO2910" i="23"/>
  <c r="BP2910" i="23"/>
  <c r="BQ2910" i="23"/>
  <c r="BR2910" i="23"/>
  <c r="BS2910" i="23"/>
  <c r="BT2910" i="23"/>
  <c r="BU2910" i="23"/>
  <c r="BV2910" i="23"/>
  <c r="BW2910" i="23"/>
  <c r="BX2910" i="23"/>
  <c r="BY2910" i="23"/>
  <c r="AJ2911" i="23"/>
  <c r="AK2911" i="23"/>
  <c r="AL2911" i="23"/>
  <c r="AM2911" i="23"/>
  <c r="AN2911" i="23"/>
  <c r="AO2911" i="23"/>
  <c r="AP2911" i="23"/>
  <c r="AQ2911" i="23"/>
  <c r="AR2911" i="23"/>
  <c r="AS2911" i="23"/>
  <c r="AT2911" i="23"/>
  <c r="AU2911" i="23"/>
  <c r="AV2911" i="23"/>
  <c r="AW2911" i="23"/>
  <c r="AX2911" i="23"/>
  <c r="AY2911" i="23"/>
  <c r="AZ2911" i="23"/>
  <c r="BA2911" i="23"/>
  <c r="BB2911" i="23"/>
  <c r="BC2911" i="23"/>
  <c r="BD2911" i="23"/>
  <c r="BE2911" i="23"/>
  <c r="BF2911" i="23"/>
  <c r="BG2911" i="23"/>
  <c r="BH2911" i="23"/>
  <c r="BI2911" i="23"/>
  <c r="BJ2911" i="23"/>
  <c r="BK2911" i="23"/>
  <c r="BL2911" i="23"/>
  <c r="BM2911" i="23"/>
  <c r="BN2911" i="23"/>
  <c r="BO2911" i="23"/>
  <c r="BP2911" i="23"/>
  <c r="BQ2911" i="23"/>
  <c r="BR2911" i="23"/>
  <c r="BS2911" i="23"/>
  <c r="BT2911" i="23"/>
  <c r="BU2911" i="23"/>
  <c r="BV2911" i="23"/>
  <c r="BW2911" i="23"/>
  <c r="BX2911" i="23"/>
  <c r="BY2911" i="23"/>
  <c r="AJ2912" i="23"/>
  <c r="AK2912" i="23"/>
  <c r="AL2912" i="23"/>
  <c r="AM2912" i="23"/>
  <c r="AN2912" i="23"/>
  <c r="AO2912" i="23"/>
  <c r="AP2912" i="23"/>
  <c r="AQ2912" i="23"/>
  <c r="AR2912" i="23"/>
  <c r="AS2912" i="23"/>
  <c r="AT2912" i="23"/>
  <c r="AU2912" i="23"/>
  <c r="AV2912" i="23"/>
  <c r="AW2912" i="23"/>
  <c r="AX2912" i="23"/>
  <c r="AY2912" i="23"/>
  <c r="AZ2912" i="23"/>
  <c r="BA2912" i="23"/>
  <c r="BB2912" i="23"/>
  <c r="BC2912" i="23"/>
  <c r="BD2912" i="23"/>
  <c r="BE2912" i="23"/>
  <c r="BF2912" i="23"/>
  <c r="BG2912" i="23"/>
  <c r="BH2912" i="23"/>
  <c r="BI2912" i="23"/>
  <c r="BJ2912" i="23"/>
  <c r="BK2912" i="23"/>
  <c r="BL2912" i="23"/>
  <c r="BM2912" i="23"/>
  <c r="BN2912" i="23"/>
  <c r="BO2912" i="23"/>
  <c r="BP2912" i="23"/>
  <c r="BQ2912" i="23"/>
  <c r="BR2912" i="23"/>
  <c r="BS2912" i="23"/>
  <c r="BT2912" i="23"/>
  <c r="BU2912" i="23"/>
  <c r="BV2912" i="23"/>
  <c r="BW2912" i="23"/>
  <c r="BX2912" i="23"/>
  <c r="BY2912" i="23"/>
  <c r="AJ2913" i="23"/>
  <c r="AK2913" i="23"/>
  <c r="AL2913" i="23"/>
  <c r="AM2913" i="23"/>
  <c r="AN2913" i="23"/>
  <c r="AO2913" i="23"/>
  <c r="AP2913" i="23"/>
  <c r="AQ2913" i="23"/>
  <c r="AR2913" i="23"/>
  <c r="AS2913" i="23"/>
  <c r="AT2913" i="23"/>
  <c r="AU2913" i="23"/>
  <c r="AV2913" i="23"/>
  <c r="AW2913" i="23"/>
  <c r="AX2913" i="23"/>
  <c r="AY2913" i="23"/>
  <c r="AZ2913" i="23"/>
  <c r="BA2913" i="23"/>
  <c r="BB2913" i="23"/>
  <c r="BC2913" i="23"/>
  <c r="BD2913" i="23"/>
  <c r="BE2913" i="23"/>
  <c r="BF2913" i="23"/>
  <c r="BG2913" i="23"/>
  <c r="BH2913" i="23"/>
  <c r="BI2913" i="23"/>
  <c r="BJ2913" i="23"/>
  <c r="BK2913" i="23"/>
  <c r="BL2913" i="23"/>
  <c r="BM2913" i="23"/>
  <c r="BN2913" i="23"/>
  <c r="BO2913" i="23"/>
  <c r="BP2913" i="23"/>
  <c r="BQ2913" i="23"/>
  <c r="BR2913" i="23"/>
  <c r="BS2913" i="23"/>
  <c r="BT2913" i="23"/>
  <c r="BU2913" i="23"/>
  <c r="BV2913" i="23"/>
  <c r="BW2913" i="23"/>
  <c r="BX2913" i="23"/>
  <c r="BY2913" i="23"/>
  <c r="AJ2914" i="23"/>
  <c r="AK2914" i="23"/>
  <c r="AL2914" i="23"/>
  <c r="AM2914" i="23"/>
  <c r="AN2914" i="23"/>
  <c r="AO2914" i="23"/>
  <c r="AP2914" i="23"/>
  <c r="AQ2914" i="23"/>
  <c r="AR2914" i="23"/>
  <c r="AS2914" i="23"/>
  <c r="AT2914" i="23"/>
  <c r="AU2914" i="23"/>
  <c r="AV2914" i="23"/>
  <c r="AW2914" i="23"/>
  <c r="AX2914" i="23"/>
  <c r="AY2914" i="23"/>
  <c r="AZ2914" i="23"/>
  <c r="BA2914" i="23"/>
  <c r="BB2914" i="23"/>
  <c r="BC2914" i="23"/>
  <c r="BD2914" i="23"/>
  <c r="BE2914" i="23"/>
  <c r="BF2914" i="23"/>
  <c r="BG2914" i="23"/>
  <c r="BH2914" i="23"/>
  <c r="BI2914" i="23"/>
  <c r="BJ2914" i="23"/>
  <c r="BK2914" i="23"/>
  <c r="BL2914" i="23"/>
  <c r="BM2914" i="23"/>
  <c r="BN2914" i="23"/>
  <c r="BO2914" i="23"/>
  <c r="BP2914" i="23"/>
  <c r="BQ2914" i="23"/>
  <c r="BR2914" i="23"/>
  <c r="BS2914" i="23"/>
  <c r="BT2914" i="23"/>
  <c r="BU2914" i="23"/>
  <c r="BV2914" i="23"/>
  <c r="BW2914" i="23"/>
  <c r="BX2914" i="23"/>
  <c r="BY2914" i="23"/>
  <c r="AJ2915" i="23"/>
  <c r="AK2915" i="23"/>
  <c r="AL2915" i="23"/>
  <c r="AM2915" i="23"/>
  <c r="AN2915" i="23"/>
  <c r="AO2915" i="23"/>
  <c r="AP2915" i="23"/>
  <c r="AQ2915" i="23"/>
  <c r="AR2915" i="23"/>
  <c r="AS2915" i="23"/>
  <c r="AT2915" i="23"/>
  <c r="AU2915" i="23"/>
  <c r="AV2915" i="23"/>
  <c r="AW2915" i="23"/>
  <c r="AX2915" i="23"/>
  <c r="AY2915" i="23"/>
  <c r="AZ2915" i="23"/>
  <c r="BA2915" i="23"/>
  <c r="BB2915" i="23"/>
  <c r="BC2915" i="23"/>
  <c r="BD2915" i="23"/>
  <c r="BE2915" i="23"/>
  <c r="BF2915" i="23"/>
  <c r="BG2915" i="23"/>
  <c r="BH2915" i="23"/>
  <c r="BI2915" i="23"/>
  <c r="BJ2915" i="23"/>
  <c r="BK2915" i="23"/>
  <c r="BL2915" i="23"/>
  <c r="BM2915" i="23"/>
  <c r="BN2915" i="23"/>
  <c r="BO2915" i="23"/>
  <c r="BP2915" i="23"/>
  <c r="BQ2915" i="23"/>
  <c r="BR2915" i="23"/>
  <c r="BS2915" i="23"/>
  <c r="BT2915" i="23"/>
  <c r="BU2915" i="23"/>
  <c r="BV2915" i="23"/>
  <c r="BW2915" i="23"/>
  <c r="BX2915" i="23"/>
  <c r="BY2915" i="23"/>
  <c r="AJ2916" i="23"/>
  <c r="AK2916" i="23"/>
  <c r="AL2916" i="23"/>
  <c r="AM2916" i="23"/>
  <c r="AN2916" i="23"/>
  <c r="AO2916" i="23"/>
  <c r="AP2916" i="23"/>
  <c r="AQ2916" i="23"/>
  <c r="AR2916" i="23"/>
  <c r="AS2916" i="23"/>
  <c r="AT2916" i="23"/>
  <c r="AU2916" i="23"/>
  <c r="AV2916" i="23"/>
  <c r="AW2916" i="23"/>
  <c r="AX2916" i="23"/>
  <c r="AY2916" i="23"/>
  <c r="AZ2916" i="23"/>
  <c r="BA2916" i="23"/>
  <c r="BB2916" i="23"/>
  <c r="BC2916" i="23"/>
  <c r="BD2916" i="23"/>
  <c r="BE2916" i="23"/>
  <c r="BF2916" i="23"/>
  <c r="BG2916" i="23"/>
  <c r="BH2916" i="23"/>
  <c r="BI2916" i="23"/>
  <c r="BJ2916" i="23"/>
  <c r="BK2916" i="23"/>
  <c r="BL2916" i="23"/>
  <c r="BM2916" i="23"/>
  <c r="BN2916" i="23"/>
  <c r="BO2916" i="23"/>
  <c r="BP2916" i="23"/>
  <c r="BQ2916" i="23"/>
  <c r="BR2916" i="23"/>
  <c r="BS2916" i="23"/>
  <c r="BT2916" i="23"/>
  <c r="BU2916" i="23"/>
  <c r="BV2916" i="23"/>
  <c r="BW2916" i="23"/>
  <c r="BX2916" i="23"/>
  <c r="BY2916" i="23"/>
  <c r="AJ2917" i="23"/>
  <c r="AK2917" i="23"/>
  <c r="AL2917" i="23"/>
  <c r="AM2917" i="23"/>
  <c r="AN2917" i="23"/>
  <c r="AO2917" i="23"/>
  <c r="AP2917" i="23"/>
  <c r="AQ2917" i="23"/>
  <c r="AR2917" i="23"/>
  <c r="AS2917" i="23"/>
  <c r="AT2917" i="23"/>
  <c r="AU2917" i="23"/>
  <c r="AV2917" i="23"/>
  <c r="AW2917" i="23"/>
  <c r="AX2917" i="23"/>
  <c r="AY2917" i="23"/>
  <c r="AZ2917" i="23"/>
  <c r="BA2917" i="23"/>
  <c r="BB2917" i="23"/>
  <c r="BC2917" i="23"/>
  <c r="BD2917" i="23"/>
  <c r="BE2917" i="23"/>
  <c r="BF2917" i="23"/>
  <c r="BG2917" i="23"/>
  <c r="BH2917" i="23"/>
  <c r="BI2917" i="23"/>
  <c r="BJ2917" i="23"/>
  <c r="BK2917" i="23"/>
  <c r="BL2917" i="23"/>
  <c r="BM2917" i="23"/>
  <c r="BN2917" i="23"/>
  <c r="BO2917" i="23"/>
  <c r="BP2917" i="23"/>
  <c r="BQ2917" i="23"/>
  <c r="BR2917" i="23"/>
  <c r="BS2917" i="23"/>
  <c r="BT2917" i="23"/>
  <c r="BU2917" i="23"/>
  <c r="BV2917" i="23"/>
  <c r="BW2917" i="23"/>
  <c r="BX2917" i="23"/>
  <c r="BY2917" i="23"/>
  <c r="AJ2918" i="23"/>
  <c r="AK2918" i="23"/>
  <c r="AL2918" i="23"/>
  <c r="AM2918" i="23"/>
  <c r="AN2918" i="23"/>
  <c r="AO2918" i="23"/>
  <c r="AP2918" i="23"/>
  <c r="AQ2918" i="23"/>
  <c r="AR2918" i="23"/>
  <c r="AS2918" i="23"/>
  <c r="AT2918" i="23"/>
  <c r="AU2918" i="23"/>
  <c r="AV2918" i="23"/>
  <c r="AW2918" i="23"/>
  <c r="AX2918" i="23"/>
  <c r="AY2918" i="23"/>
  <c r="AZ2918" i="23"/>
  <c r="BA2918" i="23"/>
  <c r="BB2918" i="23"/>
  <c r="BC2918" i="23"/>
  <c r="BD2918" i="23"/>
  <c r="BE2918" i="23"/>
  <c r="BF2918" i="23"/>
  <c r="BG2918" i="23"/>
  <c r="BH2918" i="23"/>
  <c r="BI2918" i="23"/>
  <c r="BJ2918" i="23"/>
  <c r="BK2918" i="23"/>
  <c r="BL2918" i="23"/>
  <c r="BM2918" i="23"/>
  <c r="BN2918" i="23"/>
  <c r="BO2918" i="23"/>
  <c r="BP2918" i="23"/>
  <c r="BQ2918" i="23"/>
  <c r="BR2918" i="23"/>
  <c r="BS2918" i="23"/>
  <c r="BT2918" i="23"/>
  <c r="BU2918" i="23"/>
  <c r="BV2918" i="23"/>
  <c r="BW2918" i="23"/>
  <c r="BX2918" i="23"/>
  <c r="BY2918" i="23"/>
  <c r="AJ2919" i="23"/>
  <c r="AK2919" i="23"/>
  <c r="AL2919" i="23"/>
  <c r="AM2919" i="23"/>
  <c r="AN2919" i="23"/>
  <c r="AO2919" i="23"/>
  <c r="AP2919" i="23"/>
  <c r="AQ2919" i="23"/>
  <c r="AR2919" i="23"/>
  <c r="AS2919" i="23"/>
  <c r="AT2919" i="23"/>
  <c r="AU2919" i="23"/>
  <c r="AV2919" i="23"/>
  <c r="AW2919" i="23"/>
  <c r="AX2919" i="23"/>
  <c r="AY2919" i="23"/>
  <c r="AZ2919" i="23"/>
  <c r="BA2919" i="23"/>
  <c r="BB2919" i="23"/>
  <c r="BC2919" i="23"/>
  <c r="BD2919" i="23"/>
  <c r="BE2919" i="23"/>
  <c r="BF2919" i="23"/>
  <c r="BG2919" i="23"/>
  <c r="BH2919" i="23"/>
  <c r="BI2919" i="23"/>
  <c r="BJ2919" i="23"/>
  <c r="BK2919" i="23"/>
  <c r="BL2919" i="23"/>
  <c r="BM2919" i="23"/>
  <c r="BN2919" i="23"/>
  <c r="BO2919" i="23"/>
  <c r="BP2919" i="23"/>
  <c r="BQ2919" i="23"/>
  <c r="BR2919" i="23"/>
  <c r="BS2919" i="23"/>
  <c r="BT2919" i="23"/>
  <c r="BU2919" i="23"/>
  <c r="BV2919" i="23"/>
  <c r="BW2919" i="23"/>
  <c r="BX2919" i="23"/>
  <c r="BY2919" i="23"/>
  <c r="AJ2920" i="23"/>
  <c r="AK2920" i="23"/>
  <c r="AL2920" i="23"/>
  <c r="AM2920" i="23"/>
  <c r="AN2920" i="23"/>
  <c r="AO2920" i="23"/>
  <c r="AP2920" i="23"/>
  <c r="AQ2920" i="23"/>
  <c r="AR2920" i="23"/>
  <c r="AS2920" i="23"/>
  <c r="AT2920" i="23"/>
  <c r="AU2920" i="23"/>
  <c r="AV2920" i="23"/>
  <c r="AW2920" i="23"/>
  <c r="AX2920" i="23"/>
  <c r="AY2920" i="23"/>
  <c r="AZ2920" i="23"/>
  <c r="BA2920" i="23"/>
  <c r="BB2920" i="23"/>
  <c r="BC2920" i="23"/>
  <c r="BD2920" i="23"/>
  <c r="BE2920" i="23"/>
  <c r="BF2920" i="23"/>
  <c r="BG2920" i="23"/>
  <c r="BH2920" i="23"/>
  <c r="BI2920" i="23"/>
  <c r="BJ2920" i="23"/>
  <c r="BK2920" i="23"/>
  <c r="BL2920" i="23"/>
  <c r="BM2920" i="23"/>
  <c r="BN2920" i="23"/>
  <c r="BO2920" i="23"/>
  <c r="BP2920" i="23"/>
  <c r="BQ2920" i="23"/>
  <c r="BR2920" i="23"/>
  <c r="BS2920" i="23"/>
  <c r="BT2920" i="23"/>
  <c r="BU2920" i="23"/>
  <c r="BV2920" i="23"/>
  <c r="BW2920" i="23"/>
  <c r="BX2920" i="23"/>
  <c r="BY2920" i="23"/>
  <c r="AJ2921" i="23"/>
  <c r="AK2921" i="23"/>
  <c r="AL2921" i="23"/>
  <c r="AM2921" i="23"/>
  <c r="AN2921" i="23"/>
  <c r="AO2921" i="23"/>
  <c r="AP2921" i="23"/>
  <c r="AQ2921" i="23"/>
  <c r="AR2921" i="23"/>
  <c r="AS2921" i="23"/>
  <c r="AT2921" i="23"/>
  <c r="AU2921" i="23"/>
  <c r="AV2921" i="23"/>
  <c r="AW2921" i="23"/>
  <c r="AX2921" i="23"/>
  <c r="AY2921" i="23"/>
  <c r="AZ2921" i="23"/>
  <c r="BA2921" i="23"/>
  <c r="BB2921" i="23"/>
  <c r="BC2921" i="23"/>
  <c r="BD2921" i="23"/>
  <c r="BE2921" i="23"/>
  <c r="BF2921" i="23"/>
  <c r="BG2921" i="23"/>
  <c r="BH2921" i="23"/>
  <c r="BI2921" i="23"/>
  <c r="BJ2921" i="23"/>
  <c r="BK2921" i="23"/>
  <c r="BL2921" i="23"/>
  <c r="BM2921" i="23"/>
  <c r="BN2921" i="23"/>
  <c r="BO2921" i="23"/>
  <c r="BP2921" i="23"/>
  <c r="BQ2921" i="23"/>
  <c r="BR2921" i="23"/>
  <c r="BS2921" i="23"/>
  <c r="BT2921" i="23"/>
  <c r="BU2921" i="23"/>
  <c r="BV2921" i="23"/>
  <c r="BW2921" i="23"/>
  <c r="BX2921" i="23"/>
  <c r="BY2921" i="23"/>
  <c r="AJ2922" i="23"/>
  <c r="AK2922" i="23"/>
  <c r="AL2922" i="23"/>
  <c r="AM2922" i="23"/>
  <c r="AN2922" i="23"/>
  <c r="AO2922" i="23"/>
  <c r="AP2922" i="23"/>
  <c r="AQ2922" i="23"/>
  <c r="AR2922" i="23"/>
  <c r="AS2922" i="23"/>
  <c r="AT2922" i="23"/>
  <c r="AU2922" i="23"/>
  <c r="AV2922" i="23"/>
  <c r="AW2922" i="23"/>
  <c r="AX2922" i="23"/>
  <c r="AY2922" i="23"/>
  <c r="AZ2922" i="23"/>
  <c r="BA2922" i="23"/>
  <c r="BB2922" i="23"/>
  <c r="BC2922" i="23"/>
  <c r="BD2922" i="23"/>
  <c r="BE2922" i="23"/>
  <c r="BF2922" i="23"/>
  <c r="BG2922" i="23"/>
  <c r="BH2922" i="23"/>
  <c r="BI2922" i="23"/>
  <c r="BJ2922" i="23"/>
  <c r="BK2922" i="23"/>
  <c r="BL2922" i="23"/>
  <c r="BM2922" i="23"/>
  <c r="BN2922" i="23"/>
  <c r="BO2922" i="23"/>
  <c r="BP2922" i="23"/>
  <c r="BQ2922" i="23"/>
  <c r="BR2922" i="23"/>
  <c r="BS2922" i="23"/>
  <c r="BT2922" i="23"/>
  <c r="BU2922" i="23"/>
  <c r="BV2922" i="23"/>
  <c r="BW2922" i="23"/>
  <c r="BX2922" i="23"/>
  <c r="BY2922" i="23"/>
  <c r="AJ2923" i="23"/>
  <c r="AK2923" i="23"/>
  <c r="AL2923" i="23"/>
  <c r="AM2923" i="23"/>
  <c r="AN2923" i="23"/>
  <c r="AO2923" i="23"/>
  <c r="AP2923" i="23"/>
  <c r="AQ2923" i="23"/>
  <c r="AR2923" i="23"/>
  <c r="AS2923" i="23"/>
  <c r="AT2923" i="23"/>
  <c r="AU2923" i="23"/>
  <c r="AV2923" i="23"/>
  <c r="AW2923" i="23"/>
  <c r="AX2923" i="23"/>
  <c r="AY2923" i="23"/>
  <c r="AZ2923" i="23"/>
  <c r="BA2923" i="23"/>
  <c r="BB2923" i="23"/>
  <c r="BC2923" i="23"/>
  <c r="BD2923" i="23"/>
  <c r="BE2923" i="23"/>
  <c r="BF2923" i="23"/>
  <c r="BG2923" i="23"/>
  <c r="BH2923" i="23"/>
  <c r="BI2923" i="23"/>
  <c r="BJ2923" i="23"/>
  <c r="BK2923" i="23"/>
  <c r="BL2923" i="23"/>
  <c r="BM2923" i="23"/>
  <c r="BN2923" i="23"/>
  <c r="BO2923" i="23"/>
  <c r="BP2923" i="23"/>
  <c r="BQ2923" i="23"/>
  <c r="BR2923" i="23"/>
  <c r="BS2923" i="23"/>
  <c r="BT2923" i="23"/>
  <c r="BU2923" i="23"/>
  <c r="BV2923" i="23"/>
  <c r="BW2923" i="23"/>
  <c r="BX2923" i="23"/>
  <c r="BY2923" i="23"/>
  <c r="AJ2924" i="23"/>
  <c r="AK2924" i="23"/>
  <c r="AL2924" i="23"/>
  <c r="AM2924" i="23"/>
  <c r="AN2924" i="23"/>
  <c r="AO2924" i="23"/>
  <c r="AP2924" i="23"/>
  <c r="AQ2924" i="23"/>
  <c r="AR2924" i="23"/>
  <c r="AS2924" i="23"/>
  <c r="AT2924" i="23"/>
  <c r="AU2924" i="23"/>
  <c r="AV2924" i="23"/>
  <c r="AW2924" i="23"/>
  <c r="AX2924" i="23"/>
  <c r="AY2924" i="23"/>
  <c r="AZ2924" i="23"/>
  <c r="BA2924" i="23"/>
  <c r="BB2924" i="23"/>
  <c r="BC2924" i="23"/>
  <c r="BD2924" i="23"/>
  <c r="BE2924" i="23"/>
  <c r="BF2924" i="23"/>
  <c r="BG2924" i="23"/>
  <c r="BH2924" i="23"/>
  <c r="BI2924" i="23"/>
  <c r="BJ2924" i="23"/>
  <c r="BK2924" i="23"/>
  <c r="BL2924" i="23"/>
  <c r="BM2924" i="23"/>
  <c r="BN2924" i="23"/>
  <c r="BO2924" i="23"/>
  <c r="BP2924" i="23"/>
  <c r="BQ2924" i="23"/>
  <c r="BR2924" i="23"/>
  <c r="BS2924" i="23"/>
  <c r="BT2924" i="23"/>
  <c r="BU2924" i="23"/>
  <c r="BV2924" i="23"/>
  <c r="BW2924" i="23"/>
  <c r="BX2924" i="23"/>
  <c r="BY2924" i="23"/>
  <c r="AJ2925" i="23"/>
  <c r="AK2925" i="23"/>
  <c r="AL2925" i="23"/>
  <c r="AM2925" i="23"/>
  <c r="AN2925" i="23"/>
  <c r="AO2925" i="23"/>
  <c r="AP2925" i="23"/>
  <c r="AQ2925" i="23"/>
  <c r="AR2925" i="23"/>
  <c r="AS2925" i="23"/>
  <c r="AT2925" i="23"/>
  <c r="AU2925" i="23"/>
  <c r="AV2925" i="23"/>
  <c r="AW2925" i="23"/>
  <c r="AX2925" i="23"/>
  <c r="AY2925" i="23"/>
  <c r="AZ2925" i="23"/>
  <c r="BA2925" i="23"/>
  <c r="BB2925" i="23"/>
  <c r="BC2925" i="23"/>
  <c r="BD2925" i="23"/>
  <c r="BE2925" i="23"/>
  <c r="BF2925" i="23"/>
  <c r="BG2925" i="23"/>
  <c r="BH2925" i="23"/>
  <c r="BI2925" i="23"/>
  <c r="BJ2925" i="23"/>
  <c r="BK2925" i="23"/>
  <c r="BL2925" i="23"/>
  <c r="BM2925" i="23"/>
  <c r="BN2925" i="23"/>
  <c r="BO2925" i="23"/>
  <c r="BP2925" i="23"/>
  <c r="BQ2925" i="23"/>
  <c r="BR2925" i="23"/>
  <c r="BS2925" i="23"/>
  <c r="BT2925" i="23"/>
  <c r="BU2925" i="23"/>
  <c r="BV2925" i="23"/>
  <c r="BW2925" i="23"/>
  <c r="BX2925" i="23"/>
  <c r="BY2925" i="23"/>
  <c r="AJ2926" i="23"/>
  <c r="AK2926" i="23"/>
  <c r="AL2926" i="23"/>
  <c r="AM2926" i="23"/>
  <c r="AN2926" i="23"/>
  <c r="AO2926" i="23"/>
  <c r="AP2926" i="23"/>
  <c r="AQ2926" i="23"/>
  <c r="AR2926" i="23"/>
  <c r="AS2926" i="23"/>
  <c r="AT2926" i="23"/>
  <c r="AU2926" i="23"/>
  <c r="AV2926" i="23"/>
  <c r="AW2926" i="23"/>
  <c r="AX2926" i="23"/>
  <c r="AY2926" i="23"/>
  <c r="AZ2926" i="23"/>
  <c r="BA2926" i="23"/>
  <c r="BB2926" i="23"/>
  <c r="BC2926" i="23"/>
  <c r="BD2926" i="23"/>
  <c r="BE2926" i="23"/>
  <c r="BF2926" i="23"/>
  <c r="BG2926" i="23"/>
  <c r="BH2926" i="23"/>
  <c r="BI2926" i="23"/>
  <c r="BJ2926" i="23"/>
  <c r="BK2926" i="23"/>
  <c r="BL2926" i="23"/>
  <c r="BM2926" i="23"/>
  <c r="BN2926" i="23"/>
  <c r="BO2926" i="23"/>
  <c r="BP2926" i="23"/>
  <c r="BQ2926" i="23"/>
  <c r="BR2926" i="23"/>
  <c r="BS2926" i="23"/>
  <c r="BT2926" i="23"/>
  <c r="BU2926" i="23"/>
  <c r="BV2926" i="23"/>
  <c r="BW2926" i="23"/>
  <c r="BX2926" i="23"/>
  <c r="BY2926" i="23"/>
  <c r="AJ2927" i="23"/>
  <c r="AK2927" i="23"/>
  <c r="AL2927" i="23"/>
  <c r="AM2927" i="23"/>
  <c r="AN2927" i="23"/>
  <c r="AO2927" i="23"/>
  <c r="AP2927" i="23"/>
  <c r="AQ2927" i="23"/>
  <c r="AR2927" i="23"/>
  <c r="AS2927" i="23"/>
  <c r="AT2927" i="23"/>
  <c r="AU2927" i="23"/>
  <c r="AV2927" i="23"/>
  <c r="AW2927" i="23"/>
  <c r="AX2927" i="23"/>
  <c r="AY2927" i="23"/>
  <c r="AZ2927" i="23"/>
  <c r="BA2927" i="23"/>
  <c r="BB2927" i="23"/>
  <c r="BC2927" i="23"/>
  <c r="BD2927" i="23"/>
  <c r="BE2927" i="23"/>
  <c r="BF2927" i="23"/>
  <c r="BG2927" i="23"/>
  <c r="BH2927" i="23"/>
  <c r="BI2927" i="23"/>
  <c r="BJ2927" i="23"/>
  <c r="BK2927" i="23"/>
  <c r="BL2927" i="23"/>
  <c r="BM2927" i="23"/>
  <c r="BN2927" i="23"/>
  <c r="BO2927" i="23"/>
  <c r="BP2927" i="23"/>
  <c r="BQ2927" i="23"/>
  <c r="BR2927" i="23"/>
  <c r="BS2927" i="23"/>
  <c r="BT2927" i="23"/>
  <c r="BU2927" i="23"/>
  <c r="BV2927" i="23"/>
  <c r="BW2927" i="23"/>
  <c r="BX2927" i="23"/>
  <c r="BY2927" i="23"/>
  <c r="AJ2928" i="23"/>
  <c r="AK2928" i="23"/>
  <c r="AL2928" i="23"/>
  <c r="AM2928" i="23"/>
  <c r="AN2928" i="23"/>
  <c r="AO2928" i="23"/>
  <c r="AP2928" i="23"/>
  <c r="AQ2928" i="23"/>
  <c r="AR2928" i="23"/>
  <c r="AS2928" i="23"/>
  <c r="AT2928" i="23"/>
  <c r="AU2928" i="23"/>
  <c r="AV2928" i="23"/>
  <c r="AW2928" i="23"/>
  <c r="AX2928" i="23"/>
  <c r="AY2928" i="23"/>
  <c r="AZ2928" i="23"/>
  <c r="BA2928" i="23"/>
  <c r="BB2928" i="23"/>
  <c r="BC2928" i="23"/>
  <c r="BD2928" i="23"/>
  <c r="BE2928" i="23"/>
  <c r="BF2928" i="23"/>
  <c r="BG2928" i="23"/>
  <c r="BH2928" i="23"/>
  <c r="BI2928" i="23"/>
  <c r="BJ2928" i="23"/>
  <c r="BK2928" i="23"/>
  <c r="BL2928" i="23"/>
  <c r="BM2928" i="23"/>
  <c r="BN2928" i="23"/>
  <c r="BO2928" i="23"/>
  <c r="BP2928" i="23"/>
  <c r="BQ2928" i="23"/>
  <c r="BR2928" i="23"/>
  <c r="BS2928" i="23"/>
  <c r="BT2928" i="23"/>
  <c r="BU2928" i="23"/>
  <c r="BV2928" i="23"/>
  <c r="BW2928" i="23"/>
  <c r="BX2928" i="23"/>
  <c r="BY2928" i="23"/>
  <c r="AJ2929" i="23"/>
  <c r="AK2929" i="23"/>
  <c r="AL2929" i="23"/>
  <c r="AM2929" i="23"/>
  <c r="AN2929" i="23"/>
  <c r="AO2929" i="23"/>
  <c r="AP2929" i="23"/>
  <c r="AQ2929" i="23"/>
  <c r="AR2929" i="23"/>
  <c r="AS2929" i="23"/>
  <c r="AT2929" i="23"/>
  <c r="AU2929" i="23"/>
  <c r="AV2929" i="23"/>
  <c r="AW2929" i="23"/>
  <c r="AX2929" i="23"/>
  <c r="AY2929" i="23"/>
  <c r="AZ2929" i="23"/>
  <c r="BA2929" i="23"/>
  <c r="BB2929" i="23"/>
  <c r="BC2929" i="23"/>
  <c r="BD2929" i="23"/>
  <c r="BE2929" i="23"/>
  <c r="BF2929" i="23"/>
  <c r="BG2929" i="23"/>
  <c r="BH2929" i="23"/>
  <c r="BI2929" i="23"/>
  <c r="BJ2929" i="23"/>
  <c r="BK2929" i="23"/>
  <c r="BL2929" i="23"/>
  <c r="BM2929" i="23"/>
  <c r="BN2929" i="23"/>
  <c r="BO2929" i="23"/>
  <c r="BP2929" i="23"/>
  <c r="BQ2929" i="23"/>
  <c r="BR2929" i="23"/>
  <c r="BS2929" i="23"/>
  <c r="BT2929" i="23"/>
  <c r="BU2929" i="23"/>
  <c r="BV2929" i="23"/>
  <c r="BW2929" i="23"/>
  <c r="BX2929" i="23"/>
  <c r="BY2929" i="23"/>
  <c r="AJ2930" i="23"/>
  <c r="AK2930" i="23"/>
  <c r="AL2930" i="23"/>
  <c r="AM2930" i="23"/>
  <c r="AN2930" i="23"/>
  <c r="AO2930" i="23"/>
  <c r="AP2930" i="23"/>
  <c r="AQ2930" i="23"/>
  <c r="AR2930" i="23"/>
  <c r="AS2930" i="23"/>
  <c r="AT2930" i="23"/>
  <c r="AU2930" i="23"/>
  <c r="AV2930" i="23"/>
  <c r="AW2930" i="23"/>
  <c r="AX2930" i="23"/>
  <c r="AY2930" i="23"/>
  <c r="AZ2930" i="23"/>
  <c r="BA2930" i="23"/>
  <c r="BB2930" i="23"/>
  <c r="BC2930" i="23"/>
  <c r="BD2930" i="23"/>
  <c r="BE2930" i="23"/>
  <c r="BF2930" i="23"/>
  <c r="BG2930" i="23"/>
  <c r="BH2930" i="23"/>
  <c r="BI2930" i="23"/>
  <c r="BJ2930" i="23"/>
  <c r="BK2930" i="23"/>
  <c r="BL2930" i="23"/>
  <c r="BM2930" i="23"/>
  <c r="BN2930" i="23"/>
  <c r="BO2930" i="23"/>
  <c r="BP2930" i="23"/>
  <c r="BQ2930" i="23"/>
  <c r="BR2930" i="23"/>
  <c r="BS2930" i="23"/>
  <c r="BT2930" i="23"/>
  <c r="BU2930" i="23"/>
  <c r="BV2930" i="23"/>
  <c r="BW2930" i="23"/>
  <c r="BX2930" i="23"/>
  <c r="BY2930" i="23"/>
  <c r="AJ2931" i="23"/>
  <c r="AK2931" i="23"/>
  <c r="AL2931" i="23"/>
  <c r="AM2931" i="23"/>
  <c r="AN2931" i="23"/>
  <c r="AO2931" i="23"/>
  <c r="AP2931" i="23"/>
  <c r="AQ2931" i="23"/>
  <c r="AR2931" i="23"/>
  <c r="AS2931" i="23"/>
  <c r="AT2931" i="23"/>
  <c r="AU2931" i="23"/>
  <c r="AV2931" i="23"/>
  <c r="AW2931" i="23"/>
  <c r="AX2931" i="23"/>
  <c r="AY2931" i="23"/>
  <c r="AZ2931" i="23"/>
  <c r="BA2931" i="23"/>
  <c r="BB2931" i="23"/>
  <c r="BC2931" i="23"/>
  <c r="BD2931" i="23"/>
  <c r="BE2931" i="23"/>
  <c r="BF2931" i="23"/>
  <c r="BG2931" i="23"/>
  <c r="BH2931" i="23"/>
  <c r="BI2931" i="23"/>
  <c r="BJ2931" i="23"/>
  <c r="BK2931" i="23"/>
  <c r="BL2931" i="23"/>
  <c r="BM2931" i="23"/>
  <c r="BN2931" i="23"/>
  <c r="BO2931" i="23"/>
  <c r="BP2931" i="23"/>
  <c r="BQ2931" i="23"/>
  <c r="BR2931" i="23"/>
  <c r="BS2931" i="23"/>
  <c r="BT2931" i="23"/>
  <c r="BU2931" i="23"/>
  <c r="BV2931" i="23"/>
  <c r="BW2931" i="23"/>
  <c r="BX2931" i="23"/>
  <c r="BY2931" i="23"/>
  <c r="AJ2932" i="23"/>
  <c r="AK2932" i="23"/>
  <c r="AL2932" i="23"/>
  <c r="AM2932" i="23"/>
  <c r="AN2932" i="23"/>
  <c r="AO2932" i="23"/>
  <c r="AP2932" i="23"/>
  <c r="AQ2932" i="23"/>
  <c r="AR2932" i="23"/>
  <c r="AS2932" i="23"/>
  <c r="AT2932" i="23"/>
  <c r="AU2932" i="23"/>
  <c r="AV2932" i="23"/>
  <c r="AW2932" i="23"/>
  <c r="AX2932" i="23"/>
  <c r="AY2932" i="23"/>
  <c r="AZ2932" i="23"/>
  <c r="BA2932" i="23"/>
  <c r="BB2932" i="23"/>
  <c r="BC2932" i="23"/>
  <c r="BD2932" i="23"/>
  <c r="BE2932" i="23"/>
  <c r="BF2932" i="23"/>
  <c r="BG2932" i="23"/>
  <c r="BH2932" i="23"/>
  <c r="BI2932" i="23"/>
  <c r="BJ2932" i="23"/>
  <c r="BK2932" i="23"/>
  <c r="BL2932" i="23"/>
  <c r="BM2932" i="23"/>
  <c r="BN2932" i="23"/>
  <c r="BO2932" i="23"/>
  <c r="BP2932" i="23"/>
  <c r="BQ2932" i="23"/>
  <c r="BR2932" i="23"/>
  <c r="BS2932" i="23"/>
  <c r="BT2932" i="23"/>
  <c r="BU2932" i="23"/>
  <c r="BV2932" i="23"/>
  <c r="BW2932" i="23"/>
  <c r="BX2932" i="23"/>
  <c r="BY2932" i="23"/>
  <c r="AJ2933" i="23"/>
  <c r="AK2933" i="23"/>
  <c r="AL2933" i="23"/>
  <c r="AM2933" i="23"/>
  <c r="AN2933" i="23"/>
  <c r="AO2933" i="23"/>
  <c r="AP2933" i="23"/>
  <c r="AQ2933" i="23"/>
  <c r="AR2933" i="23"/>
  <c r="AS2933" i="23"/>
  <c r="AT2933" i="23"/>
  <c r="AU2933" i="23"/>
  <c r="AV2933" i="23"/>
  <c r="AW2933" i="23"/>
  <c r="AX2933" i="23"/>
  <c r="AY2933" i="23"/>
  <c r="AZ2933" i="23"/>
  <c r="BA2933" i="23"/>
  <c r="BB2933" i="23"/>
  <c r="BC2933" i="23"/>
  <c r="BD2933" i="23"/>
  <c r="BE2933" i="23"/>
  <c r="BF2933" i="23"/>
  <c r="BG2933" i="23"/>
  <c r="BH2933" i="23"/>
  <c r="BI2933" i="23"/>
  <c r="BJ2933" i="23"/>
  <c r="BK2933" i="23"/>
  <c r="BL2933" i="23"/>
  <c r="BM2933" i="23"/>
  <c r="BN2933" i="23"/>
  <c r="BO2933" i="23"/>
  <c r="BP2933" i="23"/>
  <c r="BQ2933" i="23"/>
  <c r="BR2933" i="23"/>
  <c r="BS2933" i="23"/>
  <c r="BT2933" i="23"/>
  <c r="BU2933" i="23"/>
  <c r="BV2933" i="23"/>
  <c r="BW2933" i="23"/>
  <c r="BX2933" i="23"/>
  <c r="BY2933" i="23"/>
  <c r="AJ2934" i="23"/>
  <c r="AK2934" i="23"/>
  <c r="AL2934" i="23"/>
  <c r="AM2934" i="23"/>
  <c r="AN2934" i="23"/>
  <c r="AO2934" i="23"/>
  <c r="AP2934" i="23"/>
  <c r="AQ2934" i="23"/>
  <c r="AR2934" i="23"/>
  <c r="AS2934" i="23"/>
  <c r="AT2934" i="23"/>
  <c r="AU2934" i="23"/>
  <c r="AV2934" i="23"/>
  <c r="AW2934" i="23"/>
  <c r="AX2934" i="23"/>
  <c r="AY2934" i="23"/>
  <c r="AZ2934" i="23"/>
  <c r="BA2934" i="23"/>
  <c r="BB2934" i="23"/>
  <c r="BC2934" i="23"/>
  <c r="BD2934" i="23"/>
  <c r="BE2934" i="23"/>
  <c r="BF2934" i="23"/>
  <c r="BG2934" i="23"/>
  <c r="BH2934" i="23"/>
  <c r="BI2934" i="23"/>
  <c r="BJ2934" i="23"/>
  <c r="BK2934" i="23"/>
  <c r="BL2934" i="23"/>
  <c r="BM2934" i="23"/>
  <c r="BN2934" i="23"/>
  <c r="BO2934" i="23"/>
  <c r="BP2934" i="23"/>
  <c r="BQ2934" i="23"/>
  <c r="BR2934" i="23"/>
  <c r="BS2934" i="23"/>
  <c r="BT2934" i="23"/>
  <c r="BU2934" i="23"/>
  <c r="BV2934" i="23"/>
  <c r="BW2934" i="23"/>
  <c r="BX2934" i="23"/>
  <c r="BY2934" i="23"/>
  <c r="AJ2935" i="23"/>
  <c r="AK2935" i="23"/>
  <c r="AL2935" i="23"/>
  <c r="AM2935" i="23"/>
  <c r="AN2935" i="23"/>
  <c r="AO2935" i="23"/>
  <c r="AP2935" i="23"/>
  <c r="AQ2935" i="23"/>
  <c r="AR2935" i="23"/>
  <c r="AS2935" i="23"/>
  <c r="AT2935" i="23"/>
  <c r="AU2935" i="23"/>
  <c r="AV2935" i="23"/>
  <c r="AW2935" i="23"/>
  <c r="AX2935" i="23"/>
  <c r="AY2935" i="23"/>
  <c r="AZ2935" i="23"/>
  <c r="BA2935" i="23"/>
  <c r="BB2935" i="23"/>
  <c r="BC2935" i="23"/>
  <c r="BD2935" i="23"/>
  <c r="BE2935" i="23"/>
  <c r="BF2935" i="23"/>
  <c r="BG2935" i="23"/>
  <c r="BH2935" i="23"/>
  <c r="BI2935" i="23"/>
  <c r="BJ2935" i="23"/>
  <c r="BK2935" i="23"/>
  <c r="BL2935" i="23"/>
  <c r="BM2935" i="23"/>
  <c r="BN2935" i="23"/>
  <c r="BO2935" i="23"/>
  <c r="BP2935" i="23"/>
  <c r="BQ2935" i="23"/>
  <c r="BR2935" i="23"/>
  <c r="BS2935" i="23"/>
  <c r="BT2935" i="23"/>
  <c r="BU2935" i="23"/>
  <c r="BV2935" i="23"/>
  <c r="BW2935" i="23"/>
  <c r="BX2935" i="23"/>
  <c r="BY2935" i="23"/>
  <c r="AJ2936" i="23"/>
  <c r="AK2936" i="23"/>
  <c r="AL2936" i="23"/>
  <c r="AM2936" i="23"/>
  <c r="AN2936" i="23"/>
  <c r="AO2936" i="23"/>
  <c r="AP2936" i="23"/>
  <c r="AQ2936" i="23"/>
  <c r="AR2936" i="23"/>
  <c r="AS2936" i="23"/>
  <c r="AT2936" i="23"/>
  <c r="AU2936" i="23"/>
  <c r="AV2936" i="23"/>
  <c r="AW2936" i="23"/>
  <c r="AX2936" i="23"/>
  <c r="AY2936" i="23"/>
  <c r="AZ2936" i="23"/>
  <c r="BA2936" i="23"/>
  <c r="BB2936" i="23"/>
  <c r="BC2936" i="23"/>
  <c r="BD2936" i="23"/>
  <c r="BE2936" i="23"/>
  <c r="BF2936" i="23"/>
  <c r="BG2936" i="23"/>
  <c r="BH2936" i="23"/>
  <c r="BI2936" i="23"/>
  <c r="BJ2936" i="23"/>
  <c r="BK2936" i="23"/>
  <c r="BL2936" i="23"/>
  <c r="BM2936" i="23"/>
  <c r="BN2936" i="23"/>
  <c r="BO2936" i="23"/>
  <c r="BP2936" i="23"/>
  <c r="BQ2936" i="23"/>
  <c r="BR2936" i="23"/>
  <c r="BS2936" i="23"/>
  <c r="BT2936" i="23"/>
  <c r="BU2936" i="23"/>
  <c r="BV2936" i="23"/>
  <c r="BW2936" i="23"/>
  <c r="BX2936" i="23"/>
  <c r="BY2936" i="23"/>
  <c r="AJ2937" i="23"/>
  <c r="AK2937" i="23"/>
  <c r="AL2937" i="23"/>
  <c r="AM2937" i="23"/>
  <c r="AN2937" i="23"/>
  <c r="AO2937" i="23"/>
  <c r="AP2937" i="23"/>
  <c r="AQ2937" i="23"/>
  <c r="AR2937" i="23"/>
  <c r="AS2937" i="23"/>
  <c r="AT2937" i="23"/>
  <c r="AU2937" i="23"/>
  <c r="AV2937" i="23"/>
  <c r="AW2937" i="23"/>
  <c r="AX2937" i="23"/>
  <c r="AY2937" i="23"/>
  <c r="AZ2937" i="23"/>
  <c r="BA2937" i="23"/>
  <c r="BB2937" i="23"/>
  <c r="BC2937" i="23"/>
  <c r="BD2937" i="23"/>
  <c r="BE2937" i="23"/>
  <c r="BF2937" i="23"/>
  <c r="BG2937" i="23"/>
  <c r="BH2937" i="23"/>
  <c r="BI2937" i="23"/>
  <c r="BJ2937" i="23"/>
  <c r="BK2937" i="23"/>
  <c r="BL2937" i="23"/>
  <c r="BM2937" i="23"/>
  <c r="BN2937" i="23"/>
  <c r="BO2937" i="23"/>
  <c r="BP2937" i="23"/>
  <c r="BQ2937" i="23"/>
  <c r="BR2937" i="23"/>
  <c r="BS2937" i="23"/>
  <c r="BT2937" i="23"/>
  <c r="BU2937" i="23"/>
  <c r="BV2937" i="23"/>
  <c r="BW2937" i="23"/>
  <c r="BX2937" i="23"/>
  <c r="BY2937" i="23"/>
  <c r="AJ2938" i="23"/>
  <c r="AK2938" i="23"/>
  <c r="AL2938" i="23"/>
  <c r="AM2938" i="23"/>
  <c r="AN2938" i="23"/>
  <c r="AO2938" i="23"/>
  <c r="AP2938" i="23"/>
  <c r="AQ2938" i="23"/>
  <c r="AR2938" i="23"/>
  <c r="AS2938" i="23"/>
  <c r="AT2938" i="23"/>
  <c r="AU2938" i="23"/>
  <c r="AV2938" i="23"/>
  <c r="AW2938" i="23"/>
  <c r="AX2938" i="23"/>
  <c r="AY2938" i="23"/>
  <c r="AZ2938" i="23"/>
  <c r="BA2938" i="23"/>
  <c r="BB2938" i="23"/>
  <c r="BC2938" i="23"/>
  <c r="BD2938" i="23"/>
  <c r="BE2938" i="23"/>
  <c r="BF2938" i="23"/>
  <c r="BG2938" i="23"/>
  <c r="BH2938" i="23"/>
  <c r="BI2938" i="23"/>
  <c r="BJ2938" i="23"/>
  <c r="BK2938" i="23"/>
  <c r="BL2938" i="23"/>
  <c r="BM2938" i="23"/>
  <c r="BN2938" i="23"/>
  <c r="BO2938" i="23"/>
  <c r="BP2938" i="23"/>
  <c r="BQ2938" i="23"/>
  <c r="BR2938" i="23"/>
  <c r="BS2938" i="23"/>
  <c r="BT2938" i="23"/>
  <c r="BU2938" i="23"/>
  <c r="BV2938" i="23"/>
  <c r="BW2938" i="23"/>
  <c r="BX2938" i="23"/>
  <c r="BY2938" i="23"/>
  <c r="AJ2939" i="23"/>
  <c r="AK2939" i="23"/>
  <c r="AL2939" i="23"/>
  <c r="AM2939" i="23"/>
  <c r="AN2939" i="23"/>
  <c r="AO2939" i="23"/>
  <c r="AP2939" i="23"/>
  <c r="AQ2939" i="23"/>
  <c r="AR2939" i="23"/>
  <c r="AS2939" i="23"/>
  <c r="AT2939" i="23"/>
  <c r="AU2939" i="23"/>
  <c r="AV2939" i="23"/>
  <c r="AW2939" i="23"/>
  <c r="AX2939" i="23"/>
  <c r="AY2939" i="23"/>
  <c r="AZ2939" i="23"/>
  <c r="BA2939" i="23"/>
  <c r="BB2939" i="23"/>
  <c r="BC2939" i="23"/>
  <c r="BD2939" i="23"/>
  <c r="BE2939" i="23"/>
  <c r="BF2939" i="23"/>
  <c r="BG2939" i="23"/>
  <c r="BH2939" i="23"/>
  <c r="BI2939" i="23"/>
  <c r="BJ2939" i="23"/>
  <c r="BK2939" i="23"/>
  <c r="BL2939" i="23"/>
  <c r="BM2939" i="23"/>
  <c r="BN2939" i="23"/>
  <c r="BO2939" i="23"/>
  <c r="BP2939" i="23"/>
  <c r="BQ2939" i="23"/>
  <c r="BR2939" i="23"/>
  <c r="BS2939" i="23"/>
  <c r="BT2939" i="23"/>
  <c r="BU2939" i="23"/>
  <c r="BV2939" i="23"/>
  <c r="BW2939" i="23"/>
  <c r="BX2939" i="23"/>
  <c r="BY2939" i="23"/>
  <c r="AJ2940" i="23"/>
  <c r="AK2940" i="23"/>
  <c r="AL2940" i="23"/>
  <c r="AM2940" i="23"/>
  <c r="AN2940" i="23"/>
  <c r="AO2940" i="23"/>
  <c r="AP2940" i="23"/>
  <c r="AQ2940" i="23"/>
  <c r="AR2940" i="23"/>
  <c r="AS2940" i="23"/>
  <c r="AT2940" i="23"/>
  <c r="AU2940" i="23"/>
  <c r="AV2940" i="23"/>
  <c r="AW2940" i="23"/>
  <c r="AX2940" i="23"/>
  <c r="AY2940" i="23"/>
  <c r="AZ2940" i="23"/>
  <c r="BA2940" i="23"/>
  <c r="BB2940" i="23"/>
  <c r="BC2940" i="23"/>
  <c r="BD2940" i="23"/>
  <c r="BE2940" i="23"/>
  <c r="BF2940" i="23"/>
  <c r="BG2940" i="23"/>
  <c r="BH2940" i="23"/>
  <c r="BI2940" i="23"/>
  <c r="BJ2940" i="23"/>
  <c r="BK2940" i="23"/>
  <c r="BL2940" i="23"/>
  <c r="BM2940" i="23"/>
  <c r="BN2940" i="23"/>
  <c r="BO2940" i="23"/>
  <c r="BP2940" i="23"/>
  <c r="BQ2940" i="23"/>
  <c r="BR2940" i="23"/>
  <c r="BS2940" i="23"/>
  <c r="BT2940" i="23"/>
  <c r="BU2940" i="23"/>
  <c r="BV2940" i="23"/>
  <c r="BW2940" i="23"/>
  <c r="BX2940" i="23"/>
  <c r="BY2940" i="23"/>
  <c r="AJ2941" i="23"/>
  <c r="AK2941" i="23"/>
  <c r="AL2941" i="23"/>
  <c r="AM2941" i="23"/>
  <c r="AN2941" i="23"/>
  <c r="AO2941" i="23"/>
  <c r="AP2941" i="23"/>
  <c r="AQ2941" i="23"/>
  <c r="AR2941" i="23"/>
  <c r="AS2941" i="23"/>
  <c r="AT2941" i="23"/>
  <c r="AU2941" i="23"/>
  <c r="AV2941" i="23"/>
  <c r="AW2941" i="23"/>
  <c r="AX2941" i="23"/>
  <c r="AY2941" i="23"/>
  <c r="AZ2941" i="23"/>
  <c r="BA2941" i="23"/>
  <c r="BB2941" i="23"/>
  <c r="BC2941" i="23"/>
  <c r="BD2941" i="23"/>
  <c r="BE2941" i="23"/>
  <c r="BF2941" i="23"/>
  <c r="BG2941" i="23"/>
  <c r="BH2941" i="23"/>
  <c r="BI2941" i="23"/>
  <c r="BJ2941" i="23"/>
  <c r="BK2941" i="23"/>
  <c r="BL2941" i="23"/>
  <c r="BM2941" i="23"/>
  <c r="BN2941" i="23"/>
  <c r="BO2941" i="23"/>
  <c r="BP2941" i="23"/>
  <c r="BQ2941" i="23"/>
  <c r="BR2941" i="23"/>
  <c r="BS2941" i="23"/>
  <c r="BT2941" i="23"/>
  <c r="BU2941" i="23"/>
  <c r="BV2941" i="23"/>
  <c r="BW2941" i="23"/>
  <c r="BX2941" i="23"/>
  <c r="BY2941" i="23"/>
  <c r="AJ2942" i="23"/>
  <c r="AK2942" i="23"/>
  <c r="AL2942" i="23"/>
  <c r="AM2942" i="23"/>
  <c r="AN2942" i="23"/>
  <c r="AO2942" i="23"/>
  <c r="AP2942" i="23"/>
  <c r="AQ2942" i="23"/>
  <c r="AR2942" i="23"/>
  <c r="AS2942" i="23"/>
  <c r="AT2942" i="23"/>
  <c r="AU2942" i="23"/>
  <c r="AV2942" i="23"/>
  <c r="AW2942" i="23"/>
  <c r="AX2942" i="23"/>
  <c r="AY2942" i="23"/>
  <c r="AZ2942" i="23"/>
  <c r="BA2942" i="23"/>
  <c r="BB2942" i="23"/>
  <c r="BC2942" i="23"/>
  <c r="BD2942" i="23"/>
  <c r="BE2942" i="23"/>
  <c r="BF2942" i="23"/>
  <c r="BG2942" i="23"/>
  <c r="BH2942" i="23"/>
  <c r="BI2942" i="23"/>
  <c r="BJ2942" i="23"/>
  <c r="BK2942" i="23"/>
  <c r="BL2942" i="23"/>
  <c r="BM2942" i="23"/>
  <c r="BN2942" i="23"/>
  <c r="BO2942" i="23"/>
  <c r="BP2942" i="23"/>
  <c r="BQ2942" i="23"/>
  <c r="BR2942" i="23"/>
  <c r="BS2942" i="23"/>
  <c r="BT2942" i="23"/>
  <c r="BU2942" i="23"/>
  <c r="BV2942" i="23"/>
  <c r="BW2942" i="23"/>
  <c r="BX2942" i="23"/>
  <c r="BY2942" i="23"/>
  <c r="AJ2943" i="23"/>
  <c r="AK2943" i="23"/>
  <c r="AL2943" i="23"/>
  <c r="AM2943" i="23"/>
  <c r="AN2943" i="23"/>
  <c r="AO2943" i="23"/>
  <c r="AP2943" i="23"/>
  <c r="AQ2943" i="23"/>
  <c r="AR2943" i="23"/>
  <c r="AS2943" i="23"/>
  <c r="AT2943" i="23"/>
  <c r="AU2943" i="23"/>
  <c r="AV2943" i="23"/>
  <c r="AW2943" i="23"/>
  <c r="AX2943" i="23"/>
  <c r="AY2943" i="23"/>
  <c r="AZ2943" i="23"/>
  <c r="BA2943" i="23"/>
  <c r="BB2943" i="23"/>
  <c r="BC2943" i="23"/>
  <c r="BD2943" i="23"/>
  <c r="BE2943" i="23"/>
  <c r="BF2943" i="23"/>
  <c r="BG2943" i="23"/>
  <c r="BH2943" i="23"/>
  <c r="BI2943" i="23"/>
  <c r="BJ2943" i="23"/>
  <c r="BK2943" i="23"/>
  <c r="BL2943" i="23"/>
  <c r="BM2943" i="23"/>
  <c r="BN2943" i="23"/>
  <c r="BO2943" i="23"/>
  <c r="BP2943" i="23"/>
  <c r="BQ2943" i="23"/>
  <c r="BR2943" i="23"/>
  <c r="BS2943" i="23"/>
  <c r="BT2943" i="23"/>
  <c r="BU2943" i="23"/>
  <c r="BV2943" i="23"/>
  <c r="BW2943" i="23"/>
  <c r="BX2943" i="23"/>
  <c r="BY2943" i="23"/>
  <c r="AJ2944" i="23"/>
  <c r="AK2944" i="23"/>
  <c r="AL2944" i="23"/>
  <c r="AM2944" i="23"/>
  <c r="AN2944" i="23"/>
  <c r="AO2944" i="23"/>
  <c r="AP2944" i="23"/>
  <c r="AQ2944" i="23"/>
  <c r="AR2944" i="23"/>
  <c r="AS2944" i="23"/>
  <c r="AT2944" i="23"/>
  <c r="AU2944" i="23"/>
  <c r="AV2944" i="23"/>
  <c r="AW2944" i="23"/>
  <c r="AX2944" i="23"/>
  <c r="AY2944" i="23"/>
  <c r="AZ2944" i="23"/>
  <c r="BA2944" i="23"/>
  <c r="BB2944" i="23"/>
  <c r="BC2944" i="23"/>
  <c r="BD2944" i="23"/>
  <c r="BE2944" i="23"/>
  <c r="BF2944" i="23"/>
  <c r="BG2944" i="23"/>
  <c r="BH2944" i="23"/>
  <c r="BI2944" i="23"/>
  <c r="BJ2944" i="23"/>
  <c r="BK2944" i="23"/>
  <c r="BL2944" i="23"/>
  <c r="BM2944" i="23"/>
  <c r="BN2944" i="23"/>
  <c r="BO2944" i="23"/>
  <c r="BP2944" i="23"/>
  <c r="BQ2944" i="23"/>
  <c r="BR2944" i="23"/>
  <c r="BS2944" i="23"/>
  <c r="BT2944" i="23"/>
  <c r="BU2944" i="23"/>
  <c r="BV2944" i="23"/>
  <c r="BW2944" i="23"/>
  <c r="BX2944" i="23"/>
  <c r="BY2944" i="23"/>
  <c r="AJ2945" i="23"/>
  <c r="AK2945" i="23"/>
  <c r="AL2945" i="23"/>
  <c r="AM2945" i="23"/>
  <c r="AN2945" i="23"/>
  <c r="AO2945" i="23"/>
  <c r="AP2945" i="23"/>
  <c r="AQ2945" i="23"/>
  <c r="AR2945" i="23"/>
  <c r="AS2945" i="23"/>
  <c r="AT2945" i="23"/>
  <c r="AU2945" i="23"/>
  <c r="AV2945" i="23"/>
  <c r="AW2945" i="23"/>
  <c r="AX2945" i="23"/>
  <c r="AY2945" i="23"/>
  <c r="AZ2945" i="23"/>
  <c r="BA2945" i="23"/>
  <c r="BB2945" i="23"/>
  <c r="BC2945" i="23"/>
  <c r="BD2945" i="23"/>
  <c r="BE2945" i="23"/>
  <c r="BF2945" i="23"/>
  <c r="BG2945" i="23"/>
  <c r="BH2945" i="23"/>
  <c r="BI2945" i="23"/>
  <c r="BJ2945" i="23"/>
  <c r="BK2945" i="23"/>
  <c r="BL2945" i="23"/>
  <c r="BM2945" i="23"/>
  <c r="BN2945" i="23"/>
  <c r="BO2945" i="23"/>
  <c r="BP2945" i="23"/>
  <c r="BQ2945" i="23"/>
  <c r="BR2945" i="23"/>
  <c r="BS2945" i="23"/>
  <c r="BT2945" i="23"/>
  <c r="BU2945" i="23"/>
  <c r="BV2945" i="23"/>
  <c r="BW2945" i="23"/>
  <c r="BX2945" i="23"/>
  <c r="BY2945" i="23"/>
  <c r="AJ2946" i="23"/>
  <c r="AK2946" i="23"/>
  <c r="AL2946" i="23"/>
  <c r="AM2946" i="23"/>
  <c r="AN2946" i="23"/>
  <c r="AO2946" i="23"/>
  <c r="AP2946" i="23"/>
  <c r="AQ2946" i="23"/>
  <c r="AR2946" i="23"/>
  <c r="AS2946" i="23"/>
  <c r="AT2946" i="23"/>
  <c r="AU2946" i="23"/>
  <c r="AV2946" i="23"/>
  <c r="AW2946" i="23"/>
  <c r="AX2946" i="23"/>
  <c r="AY2946" i="23"/>
  <c r="AZ2946" i="23"/>
  <c r="BA2946" i="23"/>
  <c r="BB2946" i="23"/>
  <c r="BC2946" i="23"/>
  <c r="BD2946" i="23"/>
  <c r="BE2946" i="23"/>
  <c r="BF2946" i="23"/>
  <c r="BG2946" i="23"/>
  <c r="BH2946" i="23"/>
  <c r="BI2946" i="23"/>
  <c r="BJ2946" i="23"/>
  <c r="BK2946" i="23"/>
  <c r="BL2946" i="23"/>
  <c r="BM2946" i="23"/>
  <c r="BN2946" i="23"/>
  <c r="BO2946" i="23"/>
  <c r="BP2946" i="23"/>
  <c r="BQ2946" i="23"/>
  <c r="BR2946" i="23"/>
  <c r="BS2946" i="23"/>
  <c r="BT2946" i="23"/>
  <c r="BU2946" i="23"/>
  <c r="BV2946" i="23"/>
  <c r="BW2946" i="23"/>
  <c r="BX2946" i="23"/>
  <c r="BY2946" i="23"/>
  <c r="AJ2947" i="23"/>
  <c r="AK2947" i="23"/>
  <c r="AL2947" i="23"/>
  <c r="AM2947" i="23"/>
  <c r="AN2947" i="23"/>
  <c r="AO2947" i="23"/>
  <c r="AP2947" i="23"/>
  <c r="AQ2947" i="23"/>
  <c r="AR2947" i="23"/>
  <c r="AS2947" i="23"/>
  <c r="AT2947" i="23"/>
  <c r="AU2947" i="23"/>
  <c r="AV2947" i="23"/>
  <c r="AW2947" i="23"/>
  <c r="AX2947" i="23"/>
  <c r="AY2947" i="23"/>
  <c r="AZ2947" i="23"/>
  <c r="BA2947" i="23"/>
  <c r="BB2947" i="23"/>
  <c r="BC2947" i="23"/>
  <c r="BD2947" i="23"/>
  <c r="BE2947" i="23"/>
  <c r="BF2947" i="23"/>
  <c r="BG2947" i="23"/>
  <c r="BH2947" i="23"/>
  <c r="BI2947" i="23"/>
  <c r="BJ2947" i="23"/>
  <c r="BK2947" i="23"/>
  <c r="BL2947" i="23"/>
  <c r="BM2947" i="23"/>
  <c r="BN2947" i="23"/>
  <c r="BO2947" i="23"/>
  <c r="BP2947" i="23"/>
  <c r="BQ2947" i="23"/>
  <c r="BR2947" i="23"/>
  <c r="BS2947" i="23"/>
  <c r="BT2947" i="23"/>
  <c r="BU2947" i="23"/>
  <c r="BV2947" i="23"/>
  <c r="BW2947" i="23"/>
  <c r="BX2947" i="23"/>
  <c r="BY2947" i="23"/>
  <c r="AJ2948" i="23"/>
  <c r="AK2948" i="23"/>
  <c r="AL2948" i="23"/>
  <c r="AM2948" i="23"/>
  <c r="AN2948" i="23"/>
  <c r="AO2948" i="23"/>
  <c r="AP2948" i="23"/>
  <c r="AQ2948" i="23"/>
  <c r="AR2948" i="23"/>
  <c r="AS2948" i="23"/>
  <c r="AT2948" i="23"/>
  <c r="AU2948" i="23"/>
  <c r="AV2948" i="23"/>
  <c r="AW2948" i="23"/>
  <c r="AX2948" i="23"/>
  <c r="AY2948" i="23"/>
  <c r="AZ2948" i="23"/>
  <c r="BA2948" i="23"/>
  <c r="BB2948" i="23"/>
  <c r="BC2948" i="23"/>
  <c r="BD2948" i="23"/>
  <c r="BE2948" i="23"/>
  <c r="BF2948" i="23"/>
  <c r="BG2948" i="23"/>
  <c r="BH2948" i="23"/>
  <c r="BI2948" i="23"/>
  <c r="BJ2948" i="23"/>
  <c r="BK2948" i="23"/>
  <c r="BL2948" i="23"/>
  <c r="BM2948" i="23"/>
  <c r="BN2948" i="23"/>
  <c r="BO2948" i="23"/>
  <c r="BP2948" i="23"/>
  <c r="BQ2948" i="23"/>
  <c r="BR2948" i="23"/>
  <c r="BS2948" i="23"/>
  <c r="BT2948" i="23"/>
  <c r="BU2948" i="23"/>
  <c r="BV2948" i="23"/>
  <c r="BW2948" i="23"/>
  <c r="BX2948" i="23"/>
  <c r="BY2948" i="23"/>
  <c r="AJ2949" i="23"/>
  <c r="AK2949" i="23"/>
  <c r="AL2949" i="23"/>
  <c r="AM2949" i="23"/>
  <c r="AN2949" i="23"/>
  <c r="AO2949" i="23"/>
  <c r="AP2949" i="23"/>
  <c r="AQ2949" i="23"/>
  <c r="AR2949" i="23"/>
  <c r="AS2949" i="23"/>
  <c r="AT2949" i="23"/>
  <c r="AU2949" i="23"/>
  <c r="AV2949" i="23"/>
  <c r="AW2949" i="23"/>
  <c r="AX2949" i="23"/>
  <c r="AY2949" i="23"/>
  <c r="AZ2949" i="23"/>
  <c r="BA2949" i="23"/>
  <c r="BB2949" i="23"/>
  <c r="BC2949" i="23"/>
  <c r="BD2949" i="23"/>
  <c r="BE2949" i="23"/>
  <c r="BF2949" i="23"/>
  <c r="BG2949" i="23"/>
  <c r="BH2949" i="23"/>
  <c r="BI2949" i="23"/>
  <c r="BJ2949" i="23"/>
  <c r="BK2949" i="23"/>
  <c r="BL2949" i="23"/>
  <c r="BM2949" i="23"/>
  <c r="BN2949" i="23"/>
  <c r="BO2949" i="23"/>
  <c r="BP2949" i="23"/>
  <c r="BQ2949" i="23"/>
  <c r="BR2949" i="23"/>
  <c r="BS2949" i="23"/>
  <c r="BT2949" i="23"/>
  <c r="BU2949" i="23"/>
  <c r="BV2949" i="23"/>
  <c r="BW2949" i="23"/>
  <c r="BX2949" i="23"/>
  <c r="BY2949" i="23"/>
  <c r="AJ2950" i="23"/>
  <c r="AK2950" i="23"/>
  <c r="AL2950" i="23"/>
  <c r="AM2950" i="23"/>
  <c r="AN2950" i="23"/>
  <c r="AO2950" i="23"/>
  <c r="AP2950" i="23"/>
  <c r="AQ2950" i="23"/>
  <c r="AR2950" i="23"/>
  <c r="AS2950" i="23"/>
  <c r="AT2950" i="23"/>
  <c r="AU2950" i="23"/>
  <c r="AV2950" i="23"/>
  <c r="AW2950" i="23"/>
  <c r="AX2950" i="23"/>
  <c r="AY2950" i="23"/>
  <c r="AZ2950" i="23"/>
  <c r="BA2950" i="23"/>
  <c r="BB2950" i="23"/>
  <c r="BC2950" i="23"/>
  <c r="BD2950" i="23"/>
  <c r="BE2950" i="23"/>
  <c r="BF2950" i="23"/>
  <c r="BG2950" i="23"/>
  <c r="BH2950" i="23"/>
  <c r="BI2950" i="23"/>
  <c r="BJ2950" i="23"/>
  <c r="BK2950" i="23"/>
  <c r="BL2950" i="23"/>
  <c r="BM2950" i="23"/>
  <c r="BN2950" i="23"/>
  <c r="BO2950" i="23"/>
  <c r="BP2950" i="23"/>
  <c r="BQ2950" i="23"/>
  <c r="BR2950" i="23"/>
  <c r="BS2950" i="23"/>
  <c r="BT2950" i="23"/>
  <c r="BU2950" i="23"/>
  <c r="BV2950" i="23"/>
  <c r="BW2950" i="23"/>
  <c r="BX2950" i="23"/>
  <c r="BY2950" i="23"/>
  <c r="AJ2951" i="23"/>
  <c r="AK2951" i="23"/>
  <c r="AL2951" i="23"/>
  <c r="AM2951" i="23"/>
  <c r="AN2951" i="23"/>
  <c r="AO2951" i="23"/>
  <c r="AP2951" i="23"/>
  <c r="AQ2951" i="23"/>
  <c r="AR2951" i="23"/>
  <c r="AS2951" i="23"/>
  <c r="AT2951" i="23"/>
  <c r="AU2951" i="23"/>
  <c r="AV2951" i="23"/>
  <c r="AW2951" i="23"/>
  <c r="AX2951" i="23"/>
  <c r="AY2951" i="23"/>
  <c r="AZ2951" i="23"/>
  <c r="BA2951" i="23"/>
  <c r="BB2951" i="23"/>
  <c r="BC2951" i="23"/>
  <c r="BD2951" i="23"/>
  <c r="BE2951" i="23"/>
  <c r="BF2951" i="23"/>
  <c r="BG2951" i="23"/>
  <c r="BH2951" i="23"/>
  <c r="BI2951" i="23"/>
  <c r="BJ2951" i="23"/>
  <c r="BK2951" i="23"/>
  <c r="BL2951" i="23"/>
  <c r="BM2951" i="23"/>
  <c r="BN2951" i="23"/>
  <c r="BO2951" i="23"/>
  <c r="BP2951" i="23"/>
  <c r="BQ2951" i="23"/>
  <c r="BR2951" i="23"/>
  <c r="BS2951" i="23"/>
  <c r="BT2951" i="23"/>
  <c r="BU2951" i="23"/>
  <c r="BV2951" i="23"/>
  <c r="BW2951" i="23"/>
  <c r="BX2951" i="23"/>
  <c r="BY2951" i="23"/>
  <c r="AJ2952" i="23"/>
  <c r="AK2952" i="23"/>
  <c r="AL2952" i="23"/>
  <c r="AM2952" i="23"/>
  <c r="AN2952" i="23"/>
  <c r="AO2952" i="23"/>
  <c r="AP2952" i="23"/>
  <c r="AQ2952" i="23"/>
  <c r="AR2952" i="23"/>
  <c r="AS2952" i="23"/>
  <c r="AT2952" i="23"/>
  <c r="AU2952" i="23"/>
  <c r="AV2952" i="23"/>
  <c r="AW2952" i="23"/>
  <c r="AX2952" i="23"/>
  <c r="AY2952" i="23"/>
  <c r="AZ2952" i="23"/>
  <c r="BA2952" i="23"/>
  <c r="BB2952" i="23"/>
  <c r="BC2952" i="23"/>
  <c r="BD2952" i="23"/>
  <c r="BE2952" i="23"/>
  <c r="BF2952" i="23"/>
  <c r="BG2952" i="23"/>
  <c r="BH2952" i="23"/>
  <c r="BI2952" i="23"/>
  <c r="BJ2952" i="23"/>
  <c r="BK2952" i="23"/>
  <c r="BL2952" i="23"/>
  <c r="BM2952" i="23"/>
  <c r="BN2952" i="23"/>
  <c r="BO2952" i="23"/>
  <c r="BP2952" i="23"/>
  <c r="BQ2952" i="23"/>
  <c r="BR2952" i="23"/>
  <c r="BS2952" i="23"/>
  <c r="BT2952" i="23"/>
  <c r="BU2952" i="23"/>
  <c r="BV2952" i="23"/>
  <c r="BW2952" i="23"/>
  <c r="BX2952" i="23"/>
  <c r="BY2952" i="23"/>
  <c r="AJ2953" i="23"/>
  <c r="AK2953" i="23"/>
  <c r="AL2953" i="23"/>
  <c r="AM2953" i="23"/>
  <c r="AN2953" i="23"/>
  <c r="AO2953" i="23"/>
  <c r="AP2953" i="23"/>
  <c r="AQ2953" i="23"/>
  <c r="AR2953" i="23"/>
  <c r="AS2953" i="23"/>
  <c r="AT2953" i="23"/>
  <c r="AU2953" i="23"/>
  <c r="AV2953" i="23"/>
  <c r="AW2953" i="23"/>
  <c r="AX2953" i="23"/>
  <c r="AY2953" i="23"/>
  <c r="AZ2953" i="23"/>
  <c r="BA2953" i="23"/>
  <c r="BB2953" i="23"/>
  <c r="BC2953" i="23"/>
  <c r="BD2953" i="23"/>
  <c r="BE2953" i="23"/>
  <c r="BF2953" i="23"/>
  <c r="BG2953" i="23"/>
  <c r="BH2953" i="23"/>
  <c r="BI2953" i="23"/>
  <c r="BJ2953" i="23"/>
  <c r="BK2953" i="23"/>
  <c r="BL2953" i="23"/>
  <c r="BM2953" i="23"/>
  <c r="BN2953" i="23"/>
  <c r="BO2953" i="23"/>
  <c r="BP2953" i="23"/>
  <c r="BQ2953" i="23"/>
  <c r="BR2953" i="23"/>
  <c r="BS2953" i="23"/>
  <c r="BT2953" i="23"/>
  <c r="BU2953" i="23"/>
  <c r="BV2953" i="23"/>
  <c r="BW2953" i="23"/>
  <c r="BX2953" i="23"/>
  <c r="BY2953" i="23"/>
  <c r="AJ2954" i="23"/>
  <c r="AK2954" i="23"/>
  <c r="AL2954" i="23"/>
  <c r="AM2954" i="23"/>
  <c r="AN2954" i="23"/>
  <c r="AO2954" i="23"/>
  <c r="AP2954" i="23"/>
  <c r="AQ2954" i="23"/>
  <c r="AR2954" i="23"/>
  <c r="AS2954" i="23"/>
  <c r="AT2954" i="23"/>
  <c r="AU2954" i="23"/>
  <c r="AV2954" i="23"/>
  <c r="AW2954" i="23"/>
  <c r="AX2954" i="23"/>
  <c r="AY2954" i="23"/>
  <c r="AZ2954" i="23"/>
  <c r="BA2954" i="23"/>
  <c r="BB2954" i="23"/>
  <c r="BC2954" i="23"/>
  <c r="BD2954" i="23"/>
  <c r="BE2954" i="23"/>
  <c r="BF2954" i="23"/>
  <c r="BG2954" i="23"/>
  <c r="BH2954" i="23"/>
  <c r="BI2954" i="23"/>
  <c r="BJ2954" i="23"/>
  <c r="BK2954" i="23"/>
  <c r="BL2954" i="23"/>
  <c r="BM2954" i="23"/>
  <c r="BN2954" i="23"/>
  <c r="BO2954" i="23"/>
  <c r="BP2954" i="23"/>
  <c r="BQ2954" i="23"/>
  <c r="BR2954" i="23"/>
  <c r="BS2954" i="23"/>
  <c r="BT2954" i="23"/>
  <c r="BU2954" i="23"/>
  <c r="BV2954" i="23"/>
  <c r="BW2954" i="23"/>
  <c r="BX2954" i="23"/>
  <c r="BY2954" i="23"/>
  <c r="AJ2955" i="23"/>
  <c r="AK2955" i="23"/>
  <c r="AL2955" i="23"/>
  <c r="AM2955" i="23"/>
  <c r="AN2955" i="23"/>
  <c r="AO2955" i="23"/>
  <c r="AP2955" i="23"/>
  <c r="AQ2955" i="23"/>
  <c r="AR2955" i="23"/>
  <c r="AS2955" i="23"/>
  <c r="AT2955" i="23"/>
  <c r="AU2955" i="23"/>
  <c r="AV2955" i="23"/>
  <c r="AW2955" i="23"/>
  <c r="AX2955" i="23"/>
  <c r="AY2955" i="23"/>
  <c r="AZ2955" i="23"/>
  <c r="BA2955" i="23"/>
  <c r="BB2955" i="23"/>
  <c r="BC2955" i="23"/>
  <c r="BD2955" i="23"/>
  <c r="BE2955" i="23"/>
  <c r="BF2955" i="23"/>
  <c r="BG2955" i="23"/>
  <c r="BH2955" i="23"/>
  <c r="BI2955" i="23"/>
  <c r="BJ2955" i="23"/>
  <c r="BK2955" i="23"/>
  <c r="BL2955" i="23"/>
  <c r="BM2955" i="23"/>
  <c r="BN2955" i="23"/>
  <c r="BO2955" i="23"/>
  <c r="BP2955" i="23"/>
  <c r="BQ2955" i="23"/>
  <c r="BR2955" i="23"/>
  <c r="BS2955" i="23"/>
  <c r="BT2955" i="23"/>
  <c r="BU2955" i="23"/>
  <c r="BV2955" i="23"/>
  <c r="BW2955" i="23"/>
  <c r="BX2955" i="23"/>
  <c r="BY2955" i="23"/>
  <c r="AJ2956" i="23"/>
  <c r="AK2956" i="23"/>
  <c r="AL2956" i="23"/>
  <c r="AM2956" i="23"/>
  <c r="AN2956" i="23"/>
  <c r="AO2956" i="23"/>
  <c r="AP2956" i="23"/>
  <c r="AQ2956" i="23"/>
  <c r="AR2956" i="23"/>
  <c r="AS2956" i="23"/>
  <c r="AT2956" i="23"/>
  <c r="AU2956" i="23"/>
  <c r="AV2956" i="23"/>
  <c r="AW2956" i="23"/>
  <c r="AX2956" i="23"/>
  <c r="AY2956" i="23"/>
  <c r="AZ2956" i="23"/>
  <c r="BA2956" i="23"/>
  <c r="BB2956" i="23"/>
  <c r="BC2956" i="23"/>
  <c r="BD2956" i="23"/>
  <c r="BE2956" i="23"/>
  <c r="BF2956" i="23"/>
  <c r="BG2956" i="23"/>
  <c r="BH2956" i="23"/>
  <c r="BI2956" i="23"/>
  <c r="BJ2956" i="23"/>
  <c r="BK2956" i="23"/>
  <c r="BL2956" i="23"/>
  <c r="BM2956" i="23"/>
  <c r="BN2956" i="23"/>
  <c r="BO2956" i="23"/>
  <c r="BP2956" i="23"/>
  <c r="BQ2956" i="23"/>
  <c r="BR2956" i="23"/>
  <c r="BS2956" i="23"/>
  <c r="BT2956" i="23"/>
  <c r="BU2956" i="23"/>
  <c r="BV2956" i="23"/>
  <c r="BW2956" i="23"/>
  <c r="BX2956" i="23"/>
  <c r="BY2956" i="23"/>
  <c r="AJ2957" i="23"/>
  <c r="AK2957" i="23"/>
  <c r="AL2957" i="23"/>
  <c r="AM2957" i="23"/>
  <c r="AN2957" i="23"/>
  <c r="AO2957" i="23"/>
  <c r="AP2957" i="23"/>
  <c r="AQ2957" i="23"/>
  <c r="AR2957" i="23"/>
  <c r="AS2957" i="23"/>
  <c r="AT2957" i="23"/>
  <c r="AU2957" i="23"/>
  <c r="AV2957" i="23"/>
  <c r="AW2957" i="23"/>
  <c r="AX2957" i="23"/>
  <c r="AY2957" i="23"/>
  <c r="AZ2957" i="23"/>
  <c r="BA2957" i="23"/>
  <c r="BB2957" i="23"/>
  <c r="BC2957" i="23"/>
  <c r="BD2957" i="23"/>
  <c r="BE2957" i="23"/>
  <c r="BF2957" i="23"/>
  <c r="BG2957" i="23"/>
  <c r="BH2957" i="23"/>
  <c r="BI2957" i="23"/>
  <c r="BJ2957" i="23"/>
  <c r="BK2957" i="23"/>
  <c r="BL2957" i="23"/>
  <c r="BM2957" i="23"/>
  <c r="BN2957" i="23"/>
  <c r="BO2957" i="23"/>
  <c r="BP2957" i="23"/>
  <c r="BQ2957" i="23"/>
  <c r="BR2957" i="23"/>
  <c r="BS2957" i="23"/>
  <c r="BT2957" i="23"/>
  <c r="BU2957" i="23"/>
  <c r="BV2957" i="23"/>
  <c r="BW2957" i="23"/>
  <c r="BX2957" i="23"/>
  <c r="BY2957" i="23"/>
  <c r="AJ2958" i="23"/>
  <c r="AK2958" i="23"/>
  <c r="AL2958" i="23"/>
  <c r="AM2958" i="23"/>
  <c r="AN2958" i="23"/>
  <c r="AO2958" i="23"/>
  <c r="AP2958" i="23"/>
  <c r="AQ2958" i="23"/>
  <c r="AR2958" i="23"/>
  <c r="AS2958" i="23"/>
  <c r="AT2958" i="23"/>
  <c r="AU2958" i="23"/>
  <c r="AV2958" i="23"/>
  <c r="AW2958" i="23"/>
  <c r="AX2958" i="23"/>
  <c r="AY2958" i="23"/>
  <c r="AZ2958" i="23"/>
  <c r="BA2958" i="23"/>
  <c r="BB2958" i="23"/>
  <c r="BC2958" i="23"/>
  <c r="BD2958" i="23"/>
  <c r="BE2958" i="23"/>
  <c r="BF2958" i="23"/>
  <c r="BG2958" i="23"/>
  <c r="BH2958" i="23"/>
  <c r="BI2958" i="23"/>
  <c r="BJ2958" i="23"/>
  <c r="BK2958" i="23"/>
  <c r="BL2958" i="23"/>
  <c r="BM2958" i="23"/>
  <c r="BN2958" i="23"/>
  <c r="BO2958" i="23"/>
  <c r="BP2958" i="23"/>
  <c r="BQ2958" i="23"/>
  <c r="BR2958" i="23"/>
  <c r="BS2958" i="23"/>
  <c r="BT2958" i="23"/>
  <c r="BU2958" i="23"/>
  <c r="BV2958" i="23"/>
  <c r="BW2958" i="23"/>
  <c r="BX2958" i="23"/>
  <c r="BY2958" i="23"/>
  <c r="AJ2959" i="23"/>
  <c r="AK2959" i="23"/>
  <c r="AL2959" i="23"/>
  <c r="AM2959" i="23"/>
  <c r="AN2959" i="23"/>
  <c r="AO2959" i="23"/>
  <c r="AP2959" i="23"/>
  <c r="AQ2959" i="23"/>
  <c r="AR2959" i="23"/>
  <c r="AS2959" i="23"/>
  <c r="AT2959" i="23"/>
  <c r="AU2959" i="23"/>
  <c r="AV2959" i="23"/>
  <c r="AW2959" i="23"/>
  <c r="AX2959" i="23"/>
  <c r="AY2959" i="23"/>
  <c r="AZ2959" i="23"/>
  <c r="BA2959" i="23"/>
  <c r="BB2959" i="23"/>
  <c r="BC2959" i="23"/>
  <c r="BD2959" i="23"/>
  <c r="BE2959" i="23"/>
  <c r="BF2959" i="23"/>
  <c r="BG2959" i="23"/>
  <c r="BH2959" i="23"/>
  <c r="BI2959" i="23"/>
  <c r="BJ2959" i="23"/>
  <c r="BK2959" i="23"/>
  <c r="BL2959" i="23"/>
  <c r="BM2959" i="23"/>
  <c r="BN2959" i="23"/>
  <c r="BO2959" i="23"/>
  <c r="BP2959" i="23"/>
  <c r="BQ2959" i="23"/>
  <c r="BR2959" i="23"/>
  <c r="BS2959" i="23"/>
  <c r="BT2959" i="23"/>
  <c r="BU2959" i="23"/>
  <c r="BV2959" i="23"/>
  <c r="BW2959" i="23"/>
  <c r="BX2959" i="23"/>
  <c r="BY2959" i="23"/>
  <c r="AJ2960" i="23"/>
  <c r="AK2960" i="23"/>
  <c r="AL2960" i="23"/>
  <c r="AM2960" i="23"/>
  <c r="AN2960" i="23"/>
  <c r="AO2960" i="23"/>
  <c r="AP2960" i="23"/>
  <c r="AQ2960" i="23"/>
  <c r="AR2960" i="23"/>
  <c r="AS2960" i="23"/>
  <c r="AT2960" i="23"/>
  <c r="AU2960" i="23"/>
  <c r="AV2960" i="23"/>
  <c r="AW2960" i="23"/>
  <c r="AX2960" i="23"/>
  <c r="AY2960" i="23"/>
  <c r="AZ2960" i="23"/>
  <c r="BA2960" i="23"/>
  <c r="BB2960" i="23"/>
  <c r="BC2960" i="23"/>
  <c r="BD2960" i="23"/>
  <c r="BE2960" i="23"/>
  <c r="BF2960" i="23"/>
  <c r="BG2960" i="23"/>
  <c r="BH2960" i="23"/>
  <c r="BI2960" i="23"/>
  <c r="BJ2960" i="23"/>
  <c r="BK2960" i="23"/>
  <c r="BL2960" i="23"/>
  <c r="BM2960" i="23"/>
  <c r="BN2960" i="23"/>
  <c r="BO2960" i="23"/>
  <c r="BP2960" i="23"/>
  <c r="BQ2960" i="23"/>
  <c r="BR2960" i="23"/>
  <c r="BS2960" i="23"/>
  <c r="BT2960" i="23"/>
  <c r="BU2960" i="23"/>
  <c r="BV2960" i="23"/>
  <c r="BW2960" i="23"/>
  <c r="BX2960" i="23"/>
  <c r="BY2960" i="23"/>
  <c r="AJ2961" i="23"/>
  <c r="AK2961" i="23"/>
  <c r="AL2961" i="23"/>
  <c r="AM2961" i="23"/>
  <c r="AN2961" i="23"/>
  <c r="AO2961" i="23"/>
  <c r="AP2961" i="23"/>
  <c r="AQ2961" i="23"/>
  <c r="AR2961" i="23"/>
  <c r="AS2961" i="23"/>
  <c r="AT2961" i="23"/>
  <c r="AU2961" i="23"/>
  <c r="AV2961" i="23"/>
  <c r="AW2961" i="23"/>
  <c r="AX2961" i="23"/>
  <c r="AY2961" i="23"/>
  <c r="AZ2961" i="23"/>
  <c r="BA2961" i="23"/>
  <c r="BB2961" i="23"/>
  <c r="BC2961" i="23"/>
  <c r="BD2961" i="23"/>
  <c r="BE2961" i="23"/>
  <c r="BF2961" i="23"/>
  <c r="BG2961" i="23"/>
  <c r="BH2961" i="23"/>
  <c r="BI2961" i="23"/>
  <c r="BJ2961" i="23"/>
  <c r="BK2961" i="23"/>
  <c r="BL2961" i="23"/>
  <c r="BM2961" i="23"/>
  <c r="BN2961" i="23"/>
  <c r="BO2961" i="23"/>
  <c r="BP2961" i="23"/>
  <c r="BQ2961" i="23"/>
  <c r="BR2961" i="23"/>
  <c r="BS2961" i="23"/>
  <c r="BT2961" i="23"/>
  <c r="BU2961" i="23"/>
  <c r="BV2961" i="23"/>
  <c r="BW2961" i="23"/>
  <c r="BX2961" i="23"/>
  <c r="BY2961" i="23"/>
  <c r="AJ2962" i="23"/>
  <c r="AK2962" i="23"/>
  <c r="AL2962" i="23"/>
  <c r="AM2962" i="23"/>
  <c r="AN2962" i="23"/>
  <c r="AO2962" i="23"/>
  <c r="AP2962" i="23"/>
  <c r="AQ2962" i="23"/>
  <c r="AR2962" i="23"/>
  <c r="AS2962" i="23"/>
  <c r="AT2962" i="23"/>
  <c r="AU2962" i="23"/>
  <c r="AV2962" i="23"/>
  <c r="AW2962" i="23"/>
  <c r="AX2962" i="23"/>
  <c r="AY2962" i="23"/>
  <c r="AZ2962" i="23"/>
  <c r="BA2962" i="23"/>
  <c r="BB2962" i="23"/>
  <c r="BC2962" i="23"/>
  <c r="BD2962" i="23"/>
  <c r="BE2962" i="23"/>
  <c r="BF2962" i="23"/>
  <c r="BG2962" i="23"/>
  <c r="BH2962" i="23"/>
  <c r="BI2962" i="23"/>
  <c r="BJ2962" i="23"/>
  <c r="BK2962" i="23"/>
  <c r="BL2962" i="23"/>
  <c r="BM2962" i="23"/>
  <c r="BN2962" i="23"/>
  <c r="BO2962" i="23"/>
  <c r="BP2962" i="23"/>
  <c r="BQ2962" i="23"/>
  <c r="BR2962" i="23"/>
  <c r="BS2962" i="23"/>
  <c r="BT2962" i="23"/>
  <c r="BU2962" i="23"/>
  <c r="BV2962" i="23"/>
  <c r="BW2962" i="23"/>
  <c r="BX2962" i="23"/>
  <c r="BY2962" i="23"/>
  <c r="AJ2963" i="23"/>
  <c r="AK2963" i="23"/>
  <c r="AL2963" i="23"/>
  <c r="AM2963" i="23"/>
  <c r="AN2963" i="23"/>
  <c r="AO2963" i="23"/>
  <c r="AP2963" i="23"/>
  <c r="AQ2963" i="23"/>
  <c r="AR2963" i="23"/>
  <c r="AS2963" i="23"/>
  <c r="AT2963" i="23"/>
  <c r="AU2963" i="23"/>
  <c r="AV2963" i="23"/>
  <c r="AW2963" i="23"/>
  <c r="AX2963" i="23"/>
  <c r="AY2963" i="23"/>
  <c r="AZ2963" i="23"/>
  <c r="BA2963" i="23"/>
  <c r="BB2963" i="23"/>
  <c r="BC2963" i="23"/>
  <c r="BD2963" i="23"/>
  <c r="BE2963" i="23"/>
  <c r="BF2963" i="23"/>
  <c r="BG2963" i="23"/>
  <c r="BH2963" i="23"/>
  <c r="BI2963" i="23"/>
  <c r="BJ2963" i="23"/>
  <c r="BK2963" i="23"/>
  <c r="BL2963" i="23"/>
  <c r="BM2963" i="23"/>
  <c r="BN2963" i="23"/>
  <c r="BO2963" i="23"/>
  <c r="BP2963" i="23"/>
  <c r="BQ2963" i="23"/>
  <c r="BR2963" i="23"/>
  <c r="BS2963" i="23"/>
  <c r="BT2963" i="23"/>
  <c r="BU2963" i="23"/>
  <c r="BV2963" i="23"/>
  <c r="BW2963" i="23"/>
  <c r="BX2963" i="23"/>
  <c r="BY2963" i="23"/>
  <c r="AJ2964" i="23"/>
  <c r="AK2964" i="23"/>
  <c r="AL2964" i="23"/>
  <c r="AM2964" i="23"/>
  <c r="AN2964" i="23"/>
  <c r="AO2964" i="23"/>
  <c r="AP2964" i="23"/>
  <c r="AQ2964" i="23"/>
  <c r="AR2964" i="23"/>
  <c r="AS2964" i="23"/>
  <c r="AT2964" i="23"/>
  <c r="AU2964" i="23"/>
  <c r="AV2964" i="23"/>
  <c r="AW2964" i="23"/>
  <c r="AX2964" i="23"/>
  <c r="AY2964" i="23"/>
  <c r="AZ2964" i="23"/>
  <c r="BA2964" i="23"/>
  <c r="BB2964" i="23"/>
  <c r="BC2964" i="23"/>
  <c r="BD2964" i="23"/>
  <c r="BE2964" i="23"/>
  <c r="BF2964" i="23"/>
  <c r="BG2964" i="23"/>
  <c r="BH2964" i="23"/>
  <c r="BI2964" i="23"/>
  <c r="BJ2964" i="23"/>
  <c r="BK2964" i="23"/>
  <c r="BL2964" i="23"/>
  <c r="BM2964" i="23"/>
  <c r="BN2964" i="23"/>
  <c r="BO2964" i="23"/>
  <c r="BP2964" i="23"/>
  <c r="BQ2964" i="23"/>
  <c r="BR2964" i="23"/>
  <c r="BS2964" i="23"/>
  <c r="BT2964" i="23"/>
  <c r="BU2964" i="23"/>
  <c r="BV2964" i="23"/>
  <c r="BW2964" i="23"/>
  <c r="BX2964" i="23"/>
  <c r="BY2964" i="23"/>
  <c r="AJ2965" i="23"/>
  <c r="AK2965" i="23"/>
  <c r="AL2965" i="23"/>
  <c r="AM2965" i="23"/>
  <c r="AN2965" i="23"/>
  <c r="AO2965" i="23"/>
  <c r="AP2965" i="23"/>
  <c r="AQ2965" i="23"/>
  <c r="AR2965" i="23"/>
  <c r="AS2965" i="23"/>
  <c r="AT2965" i="23"/>
  <c r="AU2965" i="23"/>
  <c r="AV2965" i="23"/>
  <c r="AW2965" i="23"/>
  <c r="AX2965" i="23"/>
  <c r="AY2965" i="23"/>
  <c r="AZ2965" i="23"/>
  <c r="BA2965" i="23"/>
  <c r="BB2965" i="23"/>
  <c r="BC2965" i="23"/>
  <c r="BD2965" i="23"/>
  <c r="BE2965" i="23"/>
  <c r="BF2965" i="23"/>
  <c r="BG2965" i="23"/>
  <c r="BH2965" i="23"/>
  <c r="BI2965" i="23"/>
  <c r="BJ2965" i="23"/>
  <c r="BK2965" i="23"/>
  <c r="BL2965" i="23"/>
  <c r="BM2965" i="23"/>
  <c r="BN2965" i="23"/>
  <c r="BO2965" i="23"/>
  <c r="BP2965" i="23"/>
  <c r="BQ2965" i="23"/>
  <c r="BR2965" i="23"/>
  <c r="BS2965" i="23"/>
  <c r="BT2965" i="23"/>
  <c r="BU2965" i="23"/>
  <c r="BV2965" i="23"/>
  <c r="BW2965" i="23"/>
  <c r="BX2965" i="23"/>
  <c r="BY2965" i="23"/>
  <c r="AJ2966" i="23"/>
  <c r="AK2966" i="23"/>
  <c r="AL2966" i="23"/>
  <c r="AM2966" i="23"/>
  <c r="AN2966" i="23"/>
  <c r="AO2966" i="23"/>
  <c r="AP2966" i="23"/>
  <c r="AQ2966" i="23"/>
  <c r="AR2966" i="23"/>
  <c r="AS2966" i="23"/>
  <c r="AT2966" i="23"/>
  <c r="AU2966" i="23"/>
  <c r="AV2966" i="23"/>
  <c r="AW2966" i="23"/>
  <c r="AX2966" i="23"/>
  <c r="AY2966" i="23"/>
  <c r="AZ2966" i="23"/>
  <c r="BA2966" i="23"/>
  <c r="BB2966" i="23"/>
  <c r="BC2966" i="23"/>
  <c r="BD2966" i="23"/>
  <c r="BE2966" i="23"/>
  <c r="BF2966" i="23"/>
  <c r="BG2966" i="23"/>
  <c r="BH2966" i="23"/>
  <c r="BI2966" i="23"/>
  <c r="BJ2966" i="23"/>
  <c r="BK2966" i="23"/>
  <c r="BL2966" i="23"/>
  <c r="BM2966" i="23"/>
  <c r="BN2966" i="23"/>
  <c r="BO2966" i="23"/>
  <c r="BP2966" i="23"/>
  <c r="BQ2966" i="23"/>
  <c r="BR2966" i="23"/>
  <c r="BS2966" i="23"/>
  <c r="BT2966" i="23"/>
  <c r="BU2966" i="23"/>
  <c r="BV2966" i="23"/>
  <c r="BW2966" i="23"/>
  <c r="BX2966" i="23"/>
  <c r="BY2966" i="23"/>
  <c r="AJ2967" i="23"/>
  <c r="AK2967" i="23"/>
  <c r="AL2967" i="23"/>
  <c r="AM2967" i="23"/>
  <c r="AN2967" i="23"/>
  <c r="AO2967" i="23"/>
  <c r="AP2967" i="23"/>
  <c r="AQ2967" i="23"/>
  <c r="AR2967" i="23"/>
  <c r="AS2967" i="23"/>
  <c r="AT2967" i="23"/>
  <c r="AU2967" i="23"/>
  <c r="AV2967" i="23"/>
  <c r="AW2967" i="23"/>
  <c r="AX2967" i="23"/>
  <c r="AY2967" i="23"/>
  <c r="AZ2967" i="23"/>
  <c r="BA2967" i="23"/>
  <c r="BB2967" i="23"/>
  <c r="BC2967" i="23"/>
  <c r="BD2967" i="23"/>
  <c r="BE2967" i="23"/>
  <c r="BF2967" i="23"/>
  <c r="BG2967" i="23"/>
  <c r="BH2967" i="23"/>
  <c r="BI2967" i="23"/>
  <c r="BJ2967" i="23"/>
  <c r="BK2967" i="23"/>
  <c r="BL2967" i="23"/>
  <c r="BM2967" i="23"/>
  <c r="BN2967" i="23"/>
  <c r="BO2967" i="23"/>
  <c r="BP2967" i="23"/>
  <c r="BQ2967" i="23"/>
  <c r="BR2967" i="23"/>
  <c r="BS2967" i="23"/>
  <c r="BT2967" i="23"/>
  <c r="BU2967" i="23"/>
  <c r="BV2967" i="23"/>
  <c r="BW2967" i="23"/>
  <c r="BX2967" i="23"/>
  <c r="BY2967" i="23"/>
  <c r="AJ2968" i="23"/>
  <c r="AK2968" i="23"/>
  <c r="AL2968" i="23"/>
  <c r="AM2968" i="23"/>
  <c r="AN2968" i="23"/>
  <c r="AO2968" i="23"/>
  <c r="AP2968" i="23"/>
  <c r="AQ2968" i="23"/>
  <c r="AR2968" i="23"/>
  <c r="AS2968" i="23"/>
  <c r="AT2968" i="23"/>
  <c r="AU2968" i="23"/>
  <c r="AV2968" i="23"/>
  <c r="AW2968" i="23"/>
  <c r="AX2968" i="23"/>
  <c r="AY2968" i="23"/>
  <c r="AZ2968" i="23"/>
  <c r="BA2968" i="23"/>
  <c r="BB2968" i="23"/>
  <c r="BC2968" i="23"/>
  <c r="BD2968" i="23"/>
  <c r="BE2968" i="23"/>
  <c r="BF2968" i="23"/>
  <c r="BG2968" i="23"/>
  <c r="BH2968" i="23"/>
  <c r="BI2968" i="23"/>
  <c r="BJ2968" i="23"/>
  <c r="BK2968" i="23"/>
  <c r="BL2968" i="23"/>
  <c r="BM2968" i="23"/>
  <c r="BN2968" i="23"/>
  <c r="BO2968" i="23"/>
  <c r="BP2968" i="23"/>
  <c r="BQ2968" i="23"/>
  <c r="BR2968" i="23"/>
  <c r="BS2968" i="23"/>
  <c r="BT2968" i="23"/>
  <c r="BU2968" i="23"/>
  <c r="BV2968" i="23"/>
  <c r="BW2968" i="23"/>
  <c r="BX2968" i="23"/>
  <c r="BY2968" i="23"/>
  <c r="AJ2969" i="23"/>
  <c r="AK2969" i="23"/>
  <c r="AL2969" i="23"/>
  <c r="AM2969" i="23"/>
  <c r="AN2969" i="23"/>
  <c r="AO2969" i="23"/>
  <c r="AP2969" i="23"/>
  <c r="AQ2969" i="23"/>
  <c r="AR2969" i="23"/>
  <c r="AS2969" i="23"/>
  <c r="AT2969" i="23"/>
  <c r="AU2969" i="23"/>
  <c r="AV2969" i="23"/>
  <c r="AW2969" i="23"/>
  <c r="AX2969" i="23"/>
  <c r="AY2969" i="23"/>
  <c r="AZ2969" i="23"/>
  <c r="BA2969" i="23"/>
  <c r="BB2969" i="23"/>
  <c r="BC2969" i="23"/>
  <c r="BD2969" i="23"/>
  <c r="BE2969" i="23"/>
  <c r="BF2969" i="23"/>
  <c r="BG2969" i="23"/>
  <c r="BH2969" i="23"/>
  <c r="BI2969" i="23"/>
  <c r="BJ2969" i="23"/>
  <c r="BK2969" i="23"/>
  <c r="BL2969" i="23"/>
  <c r="BM2969" i="23"/>
  <c r="BN2969" i="23"/>
  <c r="BO2969" i="23"/>
  <c r="BP2969" i="23"/>
  <c r="BQ2969" i="23"/>
  <c r="BR2969" i="23"/>
  <c r="BS2969" i="23"/>
  <c r="BT2969" i="23"/>
  <c r="BU2969" i="23"/>
  <c r="BV2969" i="23"/>
  <c r="BW2969" i="23"/>
  <c r="BX2969" i="23"/>
  <c r="BY2969" i="23"/>
  <c r="AJ2970" i="23"/>
  <c r="AK2970" i="23"/>
  <c r="AL2970" i="23"/>
  <c r="AM2970" i="23"/>
  <c r="AN2970" i="23"/>
  <c r="AO2970" i="23"/>
  <c r="AP2970" i="23"/>
  <c r="AQ2970" i="23"/>
  <c r="AR2970" i="23"/>
  <c r="AS2970" i="23"/>
  <c r="AT2970" i="23"/>
  <c r="AU2970" i="23"/>
  <c r="AV2970" i="23"/>
  <c r="AW2970" i="23"/>
  <c r="AX2970" i="23"/>
  <c r="AY2970" i="23"/>
  <c r="AZ2970" i="23"/>
  <c r="BA2970" i="23"/>
  <c r="BB2970" i="23"/>
  <c r="BC2970" i="23"/>
  <c r="BD2970" i="23"/>
  <c r="BE2970" i="23"/>
  <c r="BF2970" i="23"/>
  <c r="BG2970" i="23"/>
  <c r="BH2970" i="23"/>
  <c r="BI2970" i="23"/>
  <c r="BJ2970" i="23"/>
  <c r="BK2970" i="23"/>
  <c r="BL2970" i="23"/>
  <c r="BM2970" i="23"/>
  <c r="BN2970" i="23"/>
  <c r="BO2970" i="23"/>
  <c r="BP2970" i="23"/>
  <c r="BQ2970" i="23"/>
  <c r="BR2970" i="23"/>
  <c r="BS2970" i="23"/>
  <c r="BT2970" i="23"/>
  <c r="BU2970" i="23"/>
  <c r="BV2970" i="23"/>
  <c r="BW2970" i="23"/>
  <c r="BX2970" i="23"/>
  <c r="BY2970" i="23"/>
  <c r="AJ2971" i="23"/>
  <c r="AK2971" i="23"/>
  <c r="AL2971" i="23"/>
  <c r="AM2971" i="23"/>
  <c r="AN2971" i="23"/>
  <c r="AO2971" i="23"/>
  <c r="AP2971" i="23"/>
  <c r="AQ2971" i="23"/>
  <c r="AR2971" i="23"/>
  <c r="AS2971" i="23"/>
  <c r="AT2971" i="23"/>
  <c r="AU2971" i="23"/>
  <c r="AV2971" i="23"/>
  <c r="AW2971" i="23"/>
  <c r="AX2971" i="23"/>
  <c r="AY2971" i="23"/>
  <c r="AZ2971" i="23"/>
  <c r="BA2971" i="23"/>
  <c r="BB2971" i="23"/>
  <c r="BC2971" i="23"/>
  <c r="BD2971" i="23"/>
  <c r="BE2971" i="23"/>
  <c r="BF2971" i="23"/>
  <c r="BG2971" i="23"/>
  <c r="BH2971" i="23"/>
  <c r="BI2971" i="23"/>
  <c r="BJ2971" i="23"/>
  <c r="BK2971" i="23"/>
  <c r="BL2971" i="23"/>
  <c r="BM2971" i="23"/>
  <c r="BN2971" i="23"/>
  <c r="BO2971" i="23"/>
  <c r="BP2971" i="23"/>
  <c r="BQ2971" i="23"/>
  <c r="BR2971" i="23"/>
  <c r="BS2971" i="23"/>
  <c r="BT2971" i="23"/>
  <c r="BU2971" i="23"/>
  <c r="BV2971" i="23"/>
  <c r="BW2971" i="23"/>
  <c r="BX2971" i="23"/>
  <c r="BY2971" i="23"/>
  <c r="AJ2972" i="23"/>
  <c r="AK2972" i="23"/>
  <c r="AL2972" i="23"/>
  <c r="AM2972" i="23"/>
  <c r="AN2972" i="23"/>
  <c r="AO2972" i="23"/>
  <c r="AP2972" i="23"/>
  <c r="AQ2972" i="23"/>
  <c r="AR2972" i="23"/>
  <c r="AS2972" i="23"/>
  <c r="AT2972" i="23"/>
  <c r="AU2972" i="23"/>
  <c r="AV2972" i="23"/>
  <c r="AW2972" i="23"/>
  <c r="AX2972" i="23"/>
  <c r="AY2972" i="23"/>
  <c r="AZ2972" i="23"/>
  <c r="BA2972" i="23"/>
  <c r="BB2972" i="23"/>
  <c r="BC2972" i="23"/>
  <c r="BD2972" i="23"/>
  <c r="BE2972" i="23"/>
  <c r="BF2972" i="23"/>
  <c r="BG2972" i="23"/>
  <c r="BH2972" i="23"/>
  <c r="BI2972" i="23"/>
  <c r="BJ2972" i="23"/>
  <c r="BK2972" i="23"/>
  <c r="BL2972" i="23"/>
  <c r="BM2972" i="23"/>
  <c r="BN2972" i="23"/>
  <c r="BO2972" i="23"/>
  <c r="BP2972" i="23"/>
  <c r="BQ2972" i="23"/>
  <c r="BR2972" i="23"/>
  <c r="BS2972" i="23"/>
  <c r="BT2972" i="23"/>
  <c r="BU2972" i="23"/>
  <c r="BV2972" i="23"/>
  <c r="BW2972" i="23"/>
  <c r="BX2972" i="23"/>
  <c r="BY2972" i="23"/>
  <c r="AJ2973" i="23"/>
  <c r="AK2973" i="23"/>
  <c r="AL2973" i="23"/>
  <c r="AM2973" i="23"/>
  <c r="AN2973" i="23"/>
  <c r="AO2973" i="23"/>
  <c r="AP2973" i="23"/>
  <c r="AQ2973" i="23"/>
  <c r="AR2973" i="23"/>
  <c r="AS2973" i="23"/>
  <c r="AT2973" i="23"/>
  <c r="AU2973" i="23"/>
  <c r="AV2973" i="23"/>
  <c r="AW2973" i="23"/>
  <c r="AX2973" i="23"/>
  <c r="AY2973" i="23"/>
  <c r="AZ2973" i="23"/>
  <c r="BA2973" i="23"/>
  <c r="BB2973" i="23"/>
  <c r="BC2973" i="23"/>
  <c r="BD2973" i="23"/>
  <c r="BE2973" i="23"/>
  <c r="BF2973" i="23"/>
  <c r="BG2973" i="23"/>
  <c r="BH2973" i="23"/>
  <c r="BI2973" i="23"/>
  <c r="BJ2973" i="23"/>
  <c r="BK2973" i="23"/>
  <c r="BL2973" i="23"/>
  <c r="BM2973" i="23"/>
  <c r="BN2973" i="23"/>
  <c r="BO2973" i="23"/>
  <c r="BP2973" i="23"/>
  <c r="BQ2973" i="23"/>
  <c r="BR2973" i="23"/>
  <c r="BS2973" i="23"/>
  <c r="BT2973" i="23"/>
  <c r="BU2973" i="23"/>
  <c r="BV2973" i="23"/>
  <c r="BW2973" i="23"/>
  <c r="BX2973" i="23"/>
  <c r="BY2973" i="23"/>
  <c r="AJ2974" i="23"/>
  <c r="AK2974" i="23"/>
  <c r="AL2974" i="23"/>
  <c r="AM2974" i="23"/>
  <c r="AN2974" i="23"/>
  <c r="AO2974" i="23"/>
  <c r="AP2974" i="23"/>
  <c r="AQ2974" i="23"/>
  <c r="AR2974" i="23"/>
  <c r="AS2974" i="23"/>
  <c r="AT2974" i="23"/>
  <c r="AU2974" i="23"/>
  <c r="AV2974" i="23"/>
  <c r="AW2974" i="23"/>
  <c r="AX2974" i="23"/>
  <c r="AY2974" i="23"/>
  <c r="AZ2974" i="23"/>
  <c r="BA2974" i="23"/>
  <c r="BB2974" i="23"/>
  <c r="BC2974" i="23"/>
  <c r="BD2974" i="23"/>
  <c r="BE2974" i="23"/>
  <c r="BF2974" i="23"/>
  <c r="BG2974" i="23"/>
  <c r="BH2974" i="23"/>
  <c r="BI2974" i="23"/>
  <c r="BJ2974" i="23"/>
  <c r="BK2974" i="23"/>
  <c r="BL2974" i="23"/>
  <c r="BM2974" i="23"/>
  <c r="BN2974" i="23"/>
  <c r="BO2974" i="23"/>
  <c r="BP2974" i="23"/>
  <c r="BQ2974" i="23"/>
  <c r="BR2974" i="23"/>
  <c r="BS2974" i="23"/>
  <c r="BT2974" i="23"/>
  <c r="BU2974" i="23"/>
  <c r="BV2974" i="23"/>
  <c r="BW2974" i="23"/>
  <c r="BX2974" i="23"/>
  <c r="BY2974" i="23"/>
  <c r="AJ2975" i="23"/>
  <c r="AK2975" i="23"/>
  <c r="AL2975" i="23"/>
  <c r="AM2975" i="23"/>
  <c r="AN2975" i="23"/>
  <c r="AO2975" i="23"/>
  <c r="AP2975" i="23"/>
  <c r="AQ2975" i="23"/>
  <c r="AR2975" i="23"/>
  <c r="AS2975" i="23"/>
  <c r="AT2975" i="23"/>
  <c r="AU2975" i="23"/>
  <c r="AV2975" i="23"/>
  <c r="AW2975" i="23"/>
  <c r="AX2975" i="23"/>
  <c r="AY2975" i="23"/>
  <c r="AZ2975" i="23"/>
  <c r="BA2975" i="23"/>
  <c r="BB2975" i="23"/>
  <c r="BC2975" i="23"/>
  <c r="BD2975" i="23"/>
  <c r="BE2975" i="23"/>
  <c r="BF2975" i="23"/>
  <c r="BG2975" i="23"/>
  <c r="BH2975" i="23"/>
  <c r="BI2975" i="23"/>
  <c r="BJ2975" i="23"/>
  <c r="BK2975" i="23"/>
  <c r="BL2975" i="23"/>
  <c r="BM2975" i="23"/>
  <c r="BN2975" i="23"/>
  <c r="BO2975" i="23"/>
  <c r="BP2975" i="23"/>
  <c r="BQ2975" i="23"/>
  <c r="BR2975" i="23"/>
  <c r="BS2975" i="23"/>
  <c r="BT2975" i="23"/>
  <c r="BU2975" i="23"/>
  <c r="BV2975" i="23"/>
  <c r="BW2975" i="23"/>
  <c r="BX2975" i="23"/>
  <c r="BY2975" i="23"/>
  <c r="AJ2976" i="23"/>
  <c r="AK2976" i="23"/>
  <c r="AL2976" i="23"/>
  <c r="AM2976" i="23"/>
  <c r="AN2976" i="23"/>
  <c r="AO2976" i="23"/>
  <c r="AP2976" i="23"/>
  <c r="AQ2976" i="23"/>
  <c r="AR2976" i="23"/>
  <c r="AS2976" i="23"/>
  <c r="AT2976" i="23"/>
  <c r="AU2976" i="23"/>
  <c r="AV2976" i="23"/>
  <c r="AW2976" i="23"/>
  <c r="AX2976" i="23"/>
  <c r="AY2976" i="23"/>
  <c r="AZ2976" i="23"/>
  <c r="BA2976" i="23"/>
  <c r="BB2976" i="23"/>
  <c r="BC2976" i="23"/>
  <c r="BD2976" i="23"/>
  <c r="BE2976" i="23"/>
  <c r="BF2976" i="23"/>
  <c r="BG2976" i="23"/>
  <c r="BH2976" i="23"/>
  <c r="BI2976" i="23"/>
  <c r="BJ2976" i="23"/>
  <c r="BK2976" i="23"/>
  <c r="BL2976" i="23"/>
  <c r="BM2976" i="23"/>
  <c r="BN2976" i="23"/>
  <c r="BO2976" i="23"/>
  <c r="BP2976" i="23"/>
  <c r="BQ2976" i="23"/>
  <c r="BR2976" i="23"/>
  <c r="BS2976" i="23"/>
  <c r="BT2976" i="23"/>
  <c r="BU2976" i="23"/>
  <c r="BV2976" i="23"/>
  <c r="BW2976" i="23"/>
  <c r="BX2976" i="23"/>
  <c r="BY2976" i="23"/>
  <c r="AJ2977" i="23"/>
  <c r="AK2977" i="23"/>
  <c r="AL2977" i="23"/>
  <c r="AM2977" i="23"/>
  <c r="AN2977" i="23"/>
  <c r="AO2977" i="23"/>
  <c r="AP2977" i="23"/>
  <c r="AQ2977" i="23"/>
  <c r="AR2977" i="23"/>
  <c r="AS2977" i="23"/>
  <c r="AT2977" i="23"/>
  <c r="AU2977" i="23"/>
  <c r="AV2977" i="23"/>
  <c r="AW2977" i="23"/>
  <c r="AX2977" i="23"/>
  <c r="AY2977" i="23"/>
  <c r="AZ2977" i="23"/>
  <c r="BA2977" i="23"/>
  <c r="BB2977" i="23"/>
  <c r="BC2977" i="23"/>
  <c r="BD2977" i="23"/>
  <c r="BE2977" i="23"/>
  <c r="BF2977" i="23"/>
  <c r="BG2977" i="23"/>
  <c r="BH2977" i="23"/>
  <c r="BI2977" i="23"/>
  <c r="BJ2977" i="23"/>
  <c r="BK2977" i="23"/>
  <c r="BL2977" i="23"/>
  <c r="BM2977" i="23"/>
  <c r="BN2977" i="23"/>
  <c r="BO2977" i="23"/>
  <c r="BP2977" i="23"/>
  <c r="BQ2977" i="23"/>
  <c r="BR2977" i="23"/>
  <c r="BS2977" i="23"/>
  <c r="BT2977" i="23"/>
  <c r="BU2977" i="23"/>
  <c r="BV2977" i="23"/>
  <c r="BW2977" i="23"/>
  <c r="BX2977" i="23"/>
  <c r="BY2977" i="23"/>
  <c r="AJ2978" i="23"/>
  <c r="AK2978" i="23"/>
  <c r="AL2978" i="23"/>
  <c r="AM2978" i="23"/>
  <c r="AN2978" i="23"/>
  <c r="AO2978" i="23"/>
  <c r="AP2978" i="23"/>
  <c r="AQ2978" i="23"/>
  <c r="AR2978" i="23"/>
  <c r="AS2978" i="23"/>
  <c r="AT2978" i="23"/>
  <c r="AU2978" i="23"/>
  <c r="AV2978" i="23"/>
  <c r="AW2978" i="23"/>
  <c r="AX2978" i="23"/>
  <c r="AY2978" i="23"/>
  <c r="AZ2978" i="23"/>
  <c r="BA2978" i="23"/>
  <c r="BB2978" i="23"/>
  <c r="BC2978" i="23"/>
  <c r="BD2978" i="23"/>
  <c r="BE2978" i="23"/>
  <c r="BF2978" i="23"/>
  <c r="BG2978" i="23"/>
  <c r="BH2978" i="23"/>
  <c r="BI2978" i="23"/>
  <c r="BJ2978" i="23"/>
  <c r="BK2978" i="23"/>
  <c r="BL2978" i="23"/>
  <c r="BM2978" i="23"/>
  <c r="BN2978" i="23"/>
  <c r="BO2978" i="23"/>
  <c r="BP2978" i="23"/>
  <c r="BQ2978" i="23"/>
  <c r="BR2978" i="23"/>
  <c r="BS2978" i="23"/>
  <c r="BT2978" i="23"/>
  <c r="BU2978" i="23"/>
  <c r="BV2978" i="23"/>
  <c r="BW2978" i="23"/>
  <c r="BX2978" i="23"/>
  <c r="BY2978" i="23"/>
  <c r="AJ2979" i="23"/>
  <c r="AK2979" i="23"/>
  <c r="AL2979" i="23"/>
  <c r="AM2979" i="23"/>
  <c r="AN2979" i="23"/>
  <c r="AO2979" i="23"/>
  <c r="AP2979" i="23"/>
  <c r="AQ2979" i="23"/>
  <c r="AR2979" i="23"/>
  <c r="AS2979" i="23"/>
  <c r="AT2979" i="23"/>
  <c r="AU2979" i="23"/>
  <c r="AV2979" i="23"/>
  <c r="AW2979" i="23"/>
  <c r="AX2979" i="23"/>
  <c r="AY2979" i="23"/>
  <c r="AZ2979" i="23"/>
  <c r="BA2979" i="23"/>
  <c r="BB2979" i="23"/>
  <c r="BC2979" i="23"/>
  <c r="BD2979" i="23"/>
  <c r="BE2979" i="23"/>
  <c r="BF2979" i="23"/>
  <c r="BG2979" i="23"/>
  <c r="BH2979" i="23"/>
  <c r="BI2979" i="23"/>
  <c r="BJ2979" i="23"/>
  <c r="BK2979" i="23"/>
  <c r="BL2979" i="23"/>
  <c r="BM2979" i="23"/>
  <c r="BN2979" i="23"/>
  <c r="BO2979" i="23"/>
  <c r="BP2979" i="23"/>
  <c r="BQ2979" i="23"/>
  <c r="BR2979" i="23"/>
  <c r="BS2979" i="23"/>
  <c r="BT2979" i="23"/>
  <c r="BU2979" i="23"/>
  <c r="BV2979" i="23"/>
  <c r="BW2979" i="23"/>
  <c r="BX2979" i="23"/>
  <c r="BY2979" i="23"/>
  <c r="AJ2980" i="23"/>
  <c r="AK2980" i="23"/>
  <c r="AL2980" i="23"/>
  <c r="AM2980" i="23"/>
  <c r="AN2980" i="23"/>
  <c r="AO2980" i="23"/>
  <c r="AP2980" i="23"/>
  <c r="AQ2980" i="23"/>
  <c r="AR2980" i="23"/>
  <c r="AS2980" i="23"/>
  <c r="AT2980" i="23"/>
  <c r="AU2980" i="23"/>
  <c r="AV2980" i="23"/>
  <c r="AW2980" i="23"/>
  <c r="AX2980" i="23"/>
  <c r="AY2980" i="23"/>
  <c r="AZ2980" i="23"/>
  <c r="BA2980" i="23"/>
  <c r="BB2980" i="23"/>
  <c r="BC2980" i="23"/>
  <c r="BD2980" i="23"/>
  <c r="BE2980" i="23"/>
  <c r="BF2980" i="23"/>
  <c r="BG2980" i="23"/>
  <c r="BH2980" i="23"/>
  <c r="BI2980" i="23"/>
  <c r="BJ2980" i="23"/>
  <c r="BK2980" i="23"/>
  <c r="BL2980" i="23"/>
  <c r="BM2980" i="23"/>
  <c r="BN2980" i="23"/>
  <c r="BO2980" i="23"/>
  <c r="BP2980" i="23"/>
  <c r="BQ2980" i="23"/>
  <c r="BR2980" i="23"/>
  <c r="BS2980" i="23"/>
  <c r="BT2980" i="23"/>
  <c r="BU2980" i="23"/>
  <c r="BV2980" i="23"/>
  <c r="BW2980" i="23"/>
  <c r="BX2980" i="23"/>
  <c r="BY2980" i="23"/>
  <c r="AJ2981" i="23"/>
  <c r="AK2981" i="23"/>
  <c r="AL2981" i="23"/>
  <c r="AM2981" i="23"/>
  <c r="AN2981" i="23"/>
  <c r="AO2981" i="23"/>
  <c r="AP2981" i="23"/>
  <c r="AQ2981" i="23"/>
  <c r="AR2981" i="23"/>
  <c r="AS2981" i="23"/>
  <c r="AT2981" i="23"/>
  <c r="AU2981" i="23"/>
  <c r="AV2981" i="23"/>
  <c r="AW2981" i="23"/>
  <c r="AX2981" i="23"/>
  <c r="AY2981" i="23"/>
  <c r="AZ2981" i="23"/>
  <c r="BA2981" i="23"/>
  <c r="BB2981" i="23"/>
  <c r="BC2981" i="23"/>
  <c r="BD2981" i="23"/>
  <c r="BE2981" i="23"/>
  <c r="BF2981" i="23"/>
  <c r="BG2981" i="23"/>
  <c r="BH2981" i="23"/>
  <c r="BI2981" i="23"/>
  <c r="BJ2981" i="23"/>
  <c r="BK2981" i="23"/>
  <c r="BL2981" i="23"/>
  <c r="BM2981" i="23"/>
  <c r="BN2981" i="23"/>
  <c r="BO2981" i="23"/>
  <c r="BP2981" i="23"/>
  <c r="BQ2981" i="23"/>
  <c r="BR2981" i="23"/>
  <c r="BS2981" i="23"/>
  <c r="BT2981" i="23"/>
  <c r="BU2981" i="23"/>
  <c r="BV2981" i="23"/>
  <c r="BW2981" i="23"/>
  <c r="BX2981" i="23"/>
  <c r="BY2981" i="23"/>
  <c r="AJ2982" i="23"/>
  <c r="AK2982" i="23"/>
  <c r="AL2982" i="23"/>
  <c r="AM2982" i="23"/>
  <c r="AN2982" i="23"/>
  <c r="AO2982" i="23"/>
  <c r="AP2982" i="23"/>
  <c r="AQ2982" i="23"/>
  <c r="AR2982" i="23"/>
  <c r="AS2982" i="23"/>
  <c r="AT2982" i="23"/>
  <c r="AU2982" i="23"/>
  <c r="AV2982" i="23"/>
  <c r="AW2982" i="23"/>
  <c r="AX2982" i="23"/>
  <c r="AY2982" i="23"/>
  <c r="AZ2982" i="23"/>
  <c r="BA2982" i="23"/>
  <c r="BB2982" i="23"/>
  <c r="BC2982" i="23"/>
  <c r="BD2982" i="23"/>
  <c r="BE2982" i="23"/>
  <c r="BF2982" i="23"/>
  <c r="BG2982" i="23"/>
  <c r="BH2982" i="23"/>
  <c r="BI2982" i="23"/>
  <c r="BJ2982" i="23"/>
  <c r="BK2982" i="23"/>
  <c r="BL2982" i="23"/>
  <c r="BM2982" i="23"/>
  <c r="BN2982" i="23"/>
  <c r="BO2982" i="23"/>
  <c r="BP2982" i="23"/>
  <c r="BQ2982" i="23"/>
  <c r="BR2982" i="23"/>
  <c r="BS2982" i="23"/>
  <c r="BT2982" i="23"/>
  <c r="BU2982" i="23"/>
  <c r="BV2982" i="23"/>
  <c r="BW2982" i="23"/>
  <c r="BX2982" i="23"/>
  <c r="BY2982" i="23"/>
  <c r="AJ2983" i="23"/>
  <c r="AK2983" i="23"/>
  <c r="AL2983" i="23"/>
  <c r="AM2983" i="23"/>
  <c r="AN2983" i="23"/>
  <c r="AO2983" i="23"/>
  <c r="AP2983" i="23"/>
  <c r="AQ2983" i="23"/>
  <c r="AR2983" i="23"/>
  <c r="AS2983" i="23"/>
  <c r="AT2983" i="23"/>
  <c r="AU2983" i="23"/>
  <c r="AV2983" i="23"/>
  <c r="AW2983" i="23"/>
  <c r="AX2983" i="23"/>
  <c r="AY2983" i="23"/>
  <c r="AZ2983" i="23"/>
  <c r="BA2983" i="23"/>
  <c r="BB2983" i="23"/>
  <c r="BC2983" i="23"/>
  <c r="BD2983" i="23"/>
  <c r="BE2983" i="23"/>
  <c r="BF2983" i="23"/>
  <c r="BG2983" i="23"/>
  <c r="BH2983" i="23"/>
  <c r="BI2983" i="23"/>
  <c r="BJ2983" i="23"/>
  <c r="BK2983" i="23"/>
  <c r="BL2983" i="23"/>
  <c r="BM2983" i="23"/>
  <c r="BN2983" i="23"/>
  <c r="BO2983" i="23"/>
  <c r="BP2983" i="23"/>
  <c r="BQ2983" i="23"/>
  <c r="BR2983" i="23"/>
  <c r="BS2983" i="23"/>
  <c r="BT2983" i="23"/>
  <c r="BU2983" i="23"/>
  <c r="BV2983" i="23"/>
  <c r="BW2983" i="23"/>
  <c r="BX2983" i="23"/>
  <c r="BY2983" i="23"/>
  <c r="AJ2984" i="23"/>
  <c r="AK2984" i="23"/>
  <c r="AL2984" i="23"/>
  <c r="AM2984" i="23"/>
  <c r="AN2984" i="23"/>
  <c r="AO2984" i="23"/>
  <c r="AP2984" i="23"/>
  <c r="AQ2984" i="23"/>
  <c r="AR2984" i="23"/>
  <c r="AS2984" i="23"/>
  <c r="AT2984" i="23"/>
  <c r="AU2984" i="23"/>
  <c r="AV2984" i="23"/>
  <c r="AW2984" i="23"/>
  <c r="AX2984" i="23"/>
  <c r="AY2984" i="23"/>
  <c r="AZ2984" i="23"/>
  <c r="BA2984" i="23"/>
  <c r="BB2984" i="23"/>
  <c r="BC2984" i="23"/>
  <c r="BD2984" i="23"/>
  <c r="BE2984" i="23"/>
  <c r="BF2984" i="23"/>
  <c r="BG2984" i="23"/>
  <c r="BH2984" i="23"/>
  <c r="BI2984" i="23"/>
  <c r="BJ2984" i="23"/>
  <c r="BK2984" i="23"/>
  <c r="BL2984" i="23"/>
  <c r="BM2984" i="23"/>
  <c r="BN2984" i="23"/>
  <c r="BO2984" i="23"/>
  <c r="BP2984" i="23"/>
  <c r="BQ2984" i="23"/>
  <c r="BR2984" i="23"/>
  <c r="BS2984" i="23"/>
  <c r="BT2984" i="23"/>
  <c r="BU2984" i="23"/>
  <c r="BV2984" i="23"/>
  <c r="BW2984" i="23"/>
  <c r="BX2984" i="23"/>
  <c r="BY2984" i="23"/>
  <c r="AJ2985" i="23"/>
  <c r="AK2985" i="23"/>
  <c r="AL2985" i="23"/>
  <c r="AM2985" i="23"/>
  <c r="AN2985" i="23"/>
  <c r="AO2985" i="23"/>
  <c r="AP2985" i="23"/>
  <c r="AQ2985" i="23"/>
  <c r="AR2985" i="23"/>
  <c r="AS2985" i="23"/>
  <c r="AT2985" i="23"/>
  <c r="AU2985" i="23"/>
  <c r="AV2985" i="23"/>
  <c r="AW2985" i="23"/>
  <c r="AX2985" i="23"/>
  <c r="AY2985" i="23"/>
  <c r="AZ2985" i="23"/>
  <c r="BA2985" i="23"/>
  <c r="BB2985" i="23"/>
  <c r="BC2985" i="23"/>
  <c r="BD2985" i="23"/>
  <c r="BE2985" i="23"/>
  <c r="BF2985" i="23"/>
  <c r="BG2985" i="23"/>
  <c r="BH2985" i="23"/>
  <c r="BI2985" i="23"/>
  <c r="BJ2985" i="23"/>
  <c r="BK2985" i="23"/>
  <c r="BL2985" i="23"/>
  <c r="BM2985" i="23"/>
  <c r="BN2985" i="23"/>
  <c r="BO2985" i="23"/>
  <c r="BP2985" i="23"/>
  <c r="BQ2985" i="23"/>
  <c r="BR2985" i="23"/>
  <c r="BS2985" i="23"/>
  <c r="BT2985" i="23"/>
  <c r="BU2985" i="23"/>
  <c r="BV2985" i="23"/>
  <c r="BW2985" i="23"/>
  <c r="BX2985" i="23"/>
  <c r="BY2985" i="23"/>
  <c r="AJ2986" i="23"/>
  <c r="AK2986" i="23"/>
  <c r="AL2986" i="23"/>
  <c r="AM2986" i="23"/>
  <c r="AN2986" i="23"/>
  <c r="AO2986" i="23"/>
  <c r="AP2986" i="23"/>
  <c r="AQ2986" i="23"/>
  <c r="AR2986" i="23"/>
  <c r="AS2986" i="23"/>
  <c r="AT2986" i="23"/>
  <c r="AU2986" i="23"/>
  <c r="AV2986" i="23"/>
  <c r="AW2986" i="23"/>
  <c r="AX2986" i="23"/>
  <c r="AY2986" i="23"/>
  <c r="AZ2986" i="23"/>
  <c r="BA2986" i="23"/>
  <c r="BB2986" i="23"/>
  <c r="BC2986" i="23"/>
  <c r="BD2986" i="23"/>
  <c r="BE2986" i="23"/>
  <c r="BF2986" i="23"/>
  <c r="BG2986" i="23"/>
  <c r="BH2986" i="23"/>
  <c r="BI2986" i="23"/>
  <c r="BJ2986" i="23"/>
  <c r="BK2986" i="23"/>
  <c r="BL2986" i="23"/>
  <c r="BM2986" i="23"/>
  <c r="BN2986" i="23"/>
  <c r="BO2986" i="23"/>
  <c r="BP2986" i="23"/>
  <c r="BQ2986" i="23"/>
  <c r="BR2986" i="23"/>
  <c r="BS2986" i="23"/>
  <c r="BT2986" i="23"/>
  <c r="BU2986" i="23"/>
  <c r="BV2986" i="23"/>
  <c r="BW2986" i="23"/>
  <c r="BX2986" i="23"/>
  <c r="BY2986" i="23"/>
  <c r="AJ2987" i="23"/>
  <c r="AK2987" i="23"/>
  <c r="AL2987" i="23"/>
  <c r="AM2987" i="23"/>
  <c r="AN2987" i="23"/>
  <c r="AO2987" i="23"/>
  <c r="AP2987" i="23"/>
  <c r="AQ2987" i="23"/>
  <c r="AR2987" i="23"/>
  <c r="AS2987" i="23"/>
  <c r="AT2987" i="23"/>
  <c r="AU2987" i="23"/>
  <c r="AV2987" i="23"/>
  <c r="AW2987" i="23"/>
  <c r="AX2987" i="23"/>
  <c r="AY2987" i="23"/>
  <c r="AZ2987" i="23"/>
  <c r="BA2987" i="23"/>
  <c r="BB2987" i="23"/>
  <c r="BC2987" i="23"/>
  <c r="BD2987" i="23"/>
  <c r="BE2987" i="23"/>
  <c r="BF2987" i="23"/>
  <c r="BG2987" i="23"/>
  <c r="BH2987" i="23"/>
  <c r="BI2987" i="23"/>
  <c r="BJ2987" i="23"/>
  <c r="BK2987" i="23"/>
  <c r="BL2987" i="23"/>
  <c r="BM2987" i="23"/>
  <c r="BN2987" i="23"/>
  <c r="BO2987" i="23"/>
  <c r="BP2987" i="23"/>
  <c r="BQ2987" i="23"/>
  <c r="BR2987" i="23"/>
  <c r="BS2987" i="23"/>
  <c r="BT2987" i="23"/>
  <c r="BU2987" i="23"/>
  <c r="BV2987" i="23"/>
  <c r="BW2987" i="23"/>
  <c r="BX2987" i="23"/>
  <c r="BY2987" i="23"/>
  <c r="AJ2988" i="23"/>
  <c r="AK2988" i="23"/>
  <c r="AL2988" i="23"/>
  <c r="AM2988" i="23"/>
  <c r="AN2988" i="23"/>
  <c r="AO2988" i="23"/>
  <c r="AP2988" i="23"/>
  <c r="AQ2988" i="23"/>
  <c r="AR2988" i="23"/>
  <c r="AS2988" i="23"/>
  <c r="AT2988" i="23"/>
  <c r="AU2988" i="23"/>
  <c r="AV2988" i="23"/>
  <c r="AW2988" i="23"/>
  <c r="AX2988" i="23"/>
  <c r="AY2988" i="23"/>
  <c r="AZ2988" i="23"/>
  <c r="BA2988" i="23"/>
  <c r="BB2988" i="23"/>
  <c r="BC2988" i="23"/>
  <c r="BD2988" i="23"/>
  <c r="BE2988" i="23"/>
  <c r="BF2988" i="23"/>
  <c r="BG2988" i="23"/>
  <c r="BH2988" i="23"/>
  <c r="BI2988" i="23"/>
  <c r="BJ2988" i="23"/>
  <c r="BK2988" i="23"/>
  <c r="BL2988" i="23"/>
  <c r="BM2988" i="23"/>
  <c r="BN2988" i="23"/>
  <c r="BO2988" i="23"/>
  <c r="BP2988" i="23"/>
  <c r="BQ2988" i="23"/>
  <c r="BR2988" i="23"/>
  <c r="BS2988" i="23"/>
  <c r="BT2988" i="23"/>
  <c r="BU2988" i="23"/>
  <c r="BV2988" i="23"/>
  <c r="BW2988" i="23"/>
  <c r="BX2988" i="23"/>
  <c r="BY2988" i="23"/>
  <c r="AJ2989" i="23"/>
  <c r="AK2989" i="23"/>
  <c r="AL2989" i="23"/>
  <c r="AM2989" i="23"/>
  <c r="AN2989" i="23"/>
  <c r="AO2989" i="23"/>
  <c r="AP2989" i="23"/>
  <c r="AQ2989" i="23"/>
  <c r="AR2989" i="23"/>
  <c r="AS2989" i="23"/>
  <c r="AT2989" i="23"/>
  <c r="AU2989" i="23"/>
  <c r="AV2989" i="23"/>
  <c r="AW2989" i="23"/>
  <c r="AX2989" i="23"/>
  <c r="AY2989" i="23"/>
  <c r="AZ2989" i="23"/>
  <c r="BA2989" i="23"/>
  <c r="BB2989" i="23"/>
  <c r="BC2989" i="23"/>
  <c r="BD2989" i="23"/>
  <c r="BE2989" i="23"/>
  <c r="BF2989" i="23"/>
  <c r="BG2989" i="23"/>
  <c r="BH2989" i="23"/>
  <c r="BI2989" i="23"/>
  <c r="BJ2989" i="23"/>
  <c r="BK2989" i="23"/>
  <c r="BL2989" i="23"/>
  <c r="BM2989" i="23"/>
  <c r="BN2989" i="23"/>
  <c r="BO2989" i="23"/>
  <c r="BP2989" i="23"/>
  <c r="BQ2989" i="23"/>
  <c r="BR2989" i="23"/>
  <c r="BS2989" i="23"/>
  <c r="BT2989" i="23"/>
  <c r="BU2989" i="23"/>
  <c r="BV2989" i="23"/>
  <c r="BW2989" i="23"/>
  <c r="BX2989" i="23"/>
  <c r="BY2989" i="23"/>
  <c r="AJ2990" i="23"/>
  <c r="AK2990" i="23"/>
  <c r="AL2990" i="23"/>
  <c r="AM2990" i="23"/>
  <c r="AN2990" i="23"/>
  <c r="AO2990" i="23"/>
  <c r="AP2990" i="23"/>
  <c r="AQ2990" i="23"/>
  <c r="AR2990" i="23"/>
  <c r="AS2990" i="23"/>
  <c r="AT2990" i="23"/>
  <c r="AU2990" i="23"/>
  <c r="AV2990" i="23"/>
  <c r="AW2990" i="23"/>
  <c r="AX2990" i="23"/>
  <c r="AY2990" i="23"/>
  <c r="AZ2990" i="23"/>
  <c r="BA2990" i="23"/>
  <c r="BB2990" i="23"/>
  <c r="BC2990" i="23"/>
  <c r="BD2990" i="23"/>
  <c r="BE2990" i="23"/>
  <c r="BF2990" i="23"/>
  <c r="BG2990" i="23"/>
  <c r="BH2990" i="23"/>
  <c r="BI2990" i="23"/>
  <c r="BJ2990" i="23"/>
  <c r="BK2990" i="23"/>
  <c r="BL2990" i="23"/>
  <c r="BM2990" i="23"/>
  <c r="BN2990" i="23"/>
  <c r="BO2990" i="23"/>
  <c r="BP2990" i="23"/>
  <c r="BQ2990" i="23"/>
  <c r="BR2990" i="23"/>
  <c r="BS2990" i="23"/>
  <c r="BT2990" i="23"/>
  <c r="BU2990" i="23"/>
  <c r="BV2990" i="23"/>
  <c r="BW2990" i="23"/>
  <c r="BX2990" i="23"/>
  <c r="BY2990" i="23"/>
  <c r="AJ2991" i="23"/>
  <c r="AK2991" i="23"/>
  <c r="AL2991" i="23"/>
  <c r="AM2991" i="23"/>
  <c r="AN2991" i="23"/>
  <c r="AO2991" i="23"/>
  <c r="AP2991" i="23"/>
  <c r="AQ2991" i="23"/>
  <c r="AR2991" i="23"/>
  <c r="AS2991" i="23"/>
  <c r="AT2991" i="23"/>
  <c r="AU2991" i="23"/>
  <c r="AV2991" i="23"/>
  <c r="AW2991" i="23"/>
  <c r="AX2991" i="23"/>
  <c r="AY2991" i="23"/>
  <c r="AZ2991" i="23"/>
  <c r="BA2991" i="23"/>
  <c r="BB2991" i="23"/>
  <c r="BC2991" i="23"/>
  <c r="BD2991" i="23"/>
  <c r="BE2991" i="23"/>
  <c r="BF2991" i="23"/>
  <c r="BG2991" i="23"/>
  <c r="BH2991" i="23"/>
  <c r="BI2991" i="23"/>
  <c r="BJ2991" i="23"/>
  <c r="BK2991" i="23"/>
  <c r="BL2991" i="23"/>
  <c r="BM2991" i="23"/>
  <c r="BN2991" i="23"/>
  <c r="BO2991" i="23"/>
  <c r="BP2991" i="23"/>
  <c r="BQ2991" i="23"/>
  <c r="BR2991" i="23"/>
  <c r="BS2991" i="23"/>
  <c r="BT2991" i="23"/>
  <c r="BU2991" i="23"/>
  <c r="BV2991" i="23"/>
  <c r="BW2991" i="23"/>
  <c r="BX2991" i="23"/>
  <c r="BY2991" i="23"/>
  <c r="AJ2992" i="23"/>
  <c r="AK2992" i="23"/>
  <c r="AL2992" i="23"/>
  <c r="AM2992" i="23"/>
  <c r="AN2992" i="23"/>
  <c r="AO2992" i="23"/>
  <c r="AP2992" i="23"/>
  <c r="AQ2992" i="23"/>
  <c r="AR2992" i="23"/>
  <c r="AS2992" i="23"/>
  <c r="AT2992" i="23"/>
  <c r="AU2992" i="23"/>
  <c r="AV2992" i="23"/>
  <c r="AW2992" i="23"/>
  <c r="AX2992" i="23"/>
  <c r="AY2992" i="23"/>
  <c r="AZ2992" i="23"/>
  <c r="BA2992" i="23"/>
  <c r="BB2992" i="23"/>
  <c r="BC2992" i="23"/>
  <c r="BD2992" i="23"/>
  <c r="BE2992" i="23"/>
  <c r="BF2992" i="23"/>
  <c r="BG2992" i="23"/>
  <c r="BH2992" i="23"/>
  <c r="BI2992" i="23"/>
  <c r="BJ2992" i="23"/>
  <c r="BK2992" i="23"/>
  <c r="BL2992" i="23"/>
  <c r="BM2992" i="23"/>
  <c r="BN2992" i="23"/>
  <c r="BO2992" i="23"/>
  <c r="BP2992" i="23"/>
  <c r="BQ2992" i="23"/>
  <c r="BR2992" i="23"/>
  <c r="BS2992" i="23"/>
  <c r="BT2992" i="23"/>
  <c r="BU2992" i="23"/>
  <c r="BV2992" i="23"/>
  <c r="BW2992" i="23"/>
  <c r="BX2992" i="23"/>
  <c r="BY2992" i="23"/>
  <c r="AJ2993" i="23"/>
  <c r="AK2993" i="23"/>
  <c r="AL2993" i="23"/>
  <c r="AM2993" i="23"/>
  <c r="AN2993" i="23"/>
  <c r="AO2993" i="23"/>
  <c r="AP2993" i="23"/>
  <c r="AQ2993" i="23"/>
  <c r="AR2993" i="23"/>
  <c r="AS2993" i="23"/>
  <c r="AT2993" i="23"/>
  <c r="AU2993" i="23"/>
  <c r="AV2993" i="23"/>
  <c r="AW2993" i="23"/>
  <c r="AX2993" i="23"/>
  <c r="AY2993" i="23"/>
  <c r="AZ2993" i="23"/>
  <c r="BA2993" i="23"/>
  <c r="BB2993" i="23"/>
  <c r="BC2993" i="23"/>
  <c r="BD2993" i="23"/>
  <c r="BE2993" i="23"/>
  <c r="BF2993" i="23"/>
  <c r="BG2993" i="23"/>
  <c r="BH2993" i="23"/>
  <c r="BI2993" i="23"/>
  <c r="BJ2993" i="23"/>
  <c r="BK2993" i="23"/>
  <c r="BL2993" i="23"/>
  <c r="BM2993" i="23"/>
  <c r="BN2993" i="23"/>
  <c r="BO2993" i="23"/>
  <c r="BP2993" i="23"/>
  <c r="BQ2993" i="23"/>
  <c r="BR2993" i="23"/>
  <c r="BS2993" i="23"/>
  <c r="BT2993" i="23"/>
  <c r="BU2993" i="23"/>
  <c r="BV2993" i="23"/>
  <c r="BW2993" i="23"/>
  <c r="BX2993" i="23"/>
  <c r="BY2993" i="23"/>
  <c r="AJ2994" i="23"/>
  <c r="AK2994" i="23"/>
  <c r="AL2994" i="23"/>
  <c r="AM2994" i="23"/>
  <c r="AN2994" i="23"/>
  <c r="AO2994" i="23"/>
  <c r="AP2994" i="23"/>
  <c r="AQ2994" i="23"/>
  <c r="AR2994" i="23"/>
  <c r="AS2994" i="23"/>
  <c r="AT2994" i="23"/>
  <c r="AU2994" i="23"/>
  <c r="AV2994" i="23"/>
  <c r="AW2994" i="23"/>
  <c r="AX2994" i="23"/>
  <c r="AY2994" i="23"/>
  <c r="AZ2994" i="23"/>
  <c r="BA2994" i="23"/>
  <c r="BB2994" i="23"/>
  <c r="BC2994" i="23"/>
  <c r="BD2994" i="23"/>
  <c r="BE2994" i="23"/>
  <c r="BF2994" i="23"/>
  <c r="BG2994" i="23"/>
  <c r="BH2994" i="23"/>
  <c r="BI2994" i="23"/>
  <c r="BJ2994" i="23"/>
  <c r="BK2994" i="23"/>
  <c r="BL2994" i="23"/>
  <c r="BM2994" i="23"/>
  <c r="BN2994" i="23"/>
  <c r="BO2994" i="23"/>
  <c r="BP2994" i="23"/>
  <c r="BQ2994" i="23"/>
  <c r="BR2994" i="23"/>
  <c r="BS2994" i="23"/>
  <c r="BT2994" i="23"/>
  <c r="BU2994" i="23"/>
  <c r="BV2994" i="23"/>
  <c r="BW2994" i="23"/>
  <c r="BX2994" i="23"/>
  <c r="BY2994" i="23"/>
  <c r="AJ2995" i="23"/>
  <c r="AK2995" i="23"/>
  <c r="AL2995" i="23"/>
  <c r="AM2995" i="23"/>
  <c r="AN2995" i="23"/>
  <c r="AO2995" i="23"/>
  <c r="AP2995" i="23"/>
  <c r="AQ2995" i="23"/>
  <c r="AR2995" i="23"/>
  <c r="AS2995" i="23"/>
  <c r="AT2995" i="23"/>
  <c r="AU2995" i="23"/>
  <c r="AV2995" i="23"/>
  <c r="AW2995" i="23"/>
  <c r="AX2995" i="23"/>
  <c r="AY2995" i="23"/>
  <c r="AZ2995" i="23"/>
  <c r="BA2995" i="23"/>
  <c r="BB2995" i="23"/>
  <c r="BC2995" i="23"/>
  <c r="BD2995" i="23"/>
  <c r="BE2995" i="23"/>
  <c r="BF2995" i="23"/>
  <c r="BG2995" i="23"/>
  <c r="BH2995" i="23"/>
  <c r="BI2995" i="23"/>
  <c r="BJ2995" i="23"/>
  <c r="BK2995" i="23"/>
  <c r="BL2995" i="23"/>
  <c r="BM2995" i="23"/>
  <c r="BN2995" i="23"/>
  <c r="BO2995" i="23"/>
  <c r="BP2995" i="23"/>
  <c r="BQ2995" i="23"/>
  <c r="BR2995" i="23"/>
  <c r="BS2995" i="23"/>
  <c r="BT2995" i="23"/>
  <c r="BU2995" i="23"/>
  <c r="BV2995" i="23"/>
  <c r="BW2995" i="23"/>
  <c r="BX2995" i="23"/>
  <c r="BY2995" i="23"/>
  <c r="AJ2996" i="23"/>
  <c r="AK2996" i="23"/>
  <c r="AL2996" i="23"/>
  <c r="AM2996" i="23"/>
  <c r="AN2996" i="23"/>
  <c r="AO2996" i="23"/>
  <c r="AP2996" i="23"/>
  <c r="AQ2996" i="23"/>
  <c r="AR2996" i="23"/>
  <c r="AS2996" i="23"/>
  <c r="AT2996" i="23"/>
  <c r="AU2996" i="23"/>
  <c r="AV2996" i="23"/>
  <c r="AW2996" i="23"/>
  <c r="AX2996" i="23"/>
  <c r="AY2996" i="23"/>
  <c r="AZ2996" i="23"/>
  <c r="BA2996" i="23"/>
  <c r="BB2996" i="23"/>
  <c r="BC2996" i="23"/>
  <c r="BD2996" i="23"/>
  <c r="BE2996" i="23"/>
  <c r="BF2996" i="23"/>
  <c r="BG2996" i="23"/>
  <c r="BH2996" i="23"/>
  <c r="BI2996" i="23"/>
  <c r="BJ2996" i="23"/>
  <c r="BK2996" i="23"/>
  <c r="BL2996" i="23"/>
  <c r="BM2996" i="23"/>
  <c r="BN2996" i="23"/>
  <c r="BO2996" i="23"/>
  <c r="BP2996" i="23"/>
  <c r="BQ2996" i="23"/>
  <c r="BR2996" i="23"/>
  <c r="BS2996" i="23"/>
  <c r="BT2996" i="23"/>
  <c r="BU2996" i="23"/>
  <c r="BV2996" i="23"/>
  <c r="BW2996" i="23"/>
  <c r="BX2996" i="23"/>
  <c r="BY2996" i="23"/>
  <c r="AJ2997" i="23"/>
  <c r="AK2997" i="23"/>
  <c r="AL2997" i="23"/>
  <c r="AM2997" i="23"/>
  <c r="AN2997" i="23"/>
  <c r="AO2997" i="23"/>
  <c r="AP2997" i="23"/>
  <c r="AQ2997" i="23"/>
  <c r="AR2997" i="23"/>
  <c r="AS2997" i="23"/>
  <c r="AT2997" i="23"/>
  <c r="AU2997" i="23"/>
  <c r="AV2997" i="23"/>
  <c r="AW2997" i="23"/>
  <c r="AX2997" i="23"/>
  <c r="AY2997" i="23"/>
  <c r="AZ2997" i="23"/>
  <c r="BA2997" i="23"/>
  <c r="BB2997" i="23"/>
  <c r="BC2997" i="23"/>
  <c r="BD2997" i="23"/>
  <c r="BE2997" i="23"/>
  <c r="BF2997" i="23"/>
  <c r="BG2997" i="23"/>
  <c r="BH2997" i="23"/>
  <c r="BI2997" i="23"/>
  <c r="BJ2997" i="23"/>
  <c r="BK2997" i="23"/>
  <c r="BL2997" i="23"/>
  <c r="BM2997" i="23"/>
  <c r="BN2997" i="23"/>
  <c r="BO2997" i="23"/>
  <c r="BP2997" i="23"/>
  <c r="BQ2997" i="23"/>
  <c r="BR2997" i="23"/>
  <c r="BS2997" i="23"/>
  <c r="BT2997" i="23"/>
  <c r="BU2997" i="23"/>
  <c r="BV2997" i="23"/>
  <c r="BW2997" i="23"/>
  <c r="BX2997" i="23"/>
  <c r="BY2997" i="23"/>
  <c r="AJ2998" i="23"/>
  <c r="AK2998" i="23"/>
  <c r="AL2998" i="23"/>
  <c r="AM2998" i="23"/>
  <c r="AN2998" i="23"/>
  <c r="AO2998" i="23"/>
  <c r="AP2998" i="23"/>
  <c r="AQ2998" i="23"/>
  <c r="AR2998" i="23"/>
  <c r="AS2998" i="23"/>
  <c r="AT2998" i="23"/>
  <c r="AU2998" i="23"/>
  <c r="AV2998" i="23"/>
  <c r="AW2998" i="23"/>
  <c r="AX2998" i="23"/>
  <c r="AY2998" i="23"/>
  <c r="AZ2998" i="23"/>
  <c r="BA2998" i="23"/>
  <c r="BB2998" i="23"/>
  <c r="BC2998" i="23"/>
  <c r="BD2998" i="23"/>
  <c r="BE2998" i="23"/>
  <c r="BF2998" i="23"/>
  <c r="BG2998" i="23"/>
  <c r="BH2998" i="23"/>
  <c r="BI2998" i="23"/>
  <c r="BJ2998" i="23"/>
  <c r="BK2998" i="23"/>
  <c r="BL2998" i="23"/>
  <c r="BM2998" i="23"/>
  <c r="BN2998" i="23"/>
  <c r="BO2998" i="23"/>
  <c r="BP2998" i="23"/>
  <c r="BQ2998" i="23"/>
  <c r="BR2998" i="23"/>
  <c r="BS2998" i="23"/>
  <c r="BT2998" i="23"/>
  <c r="BU2998" i="23"/>
  <c r="BV2998" i="23"/>
  <c r="BW2998" i="23"/>
  <c r="BX2998" i="23"/>
  <c r="BY2998" i="23"/>
  <c r="AJ2999" i="23"/>
  <c r="AK2999" i="23"/>
  <c r="AL2999" i="23"/>
  <c r="AM2999" i="23"/>
  <c r="AN2999" i="23"/>
  <c r="AO2999" i="23"/>
  <c r="AP2999" i="23"/>
  <c r="AQ2999" i="23"/>
  <c r="AR2999" i="23"/>
  <c r="AS2999" i="23"/>
  <c r="AT2999" i="23"/>
  <c r="AU2999" i="23"/>
  <c r="AV2999" i="23"/>
  <c r="AW2999" i="23"/>
  <c r="AX2999" i="23"/>
  <c r="AY2999" i="23"/>
  <c r="AZ2999" i="23"/>
  <c r="BA2999" i="23"/>
  <c r="BB2999" i="23"/>
  <c r="BC2999" i="23"/>
  <c r="BD2999" i="23"/>
  <c r="BE2999" i="23"/>
  <c r="BF2999" i="23"/>
  <c r="BG2999" i="23"/>
  <c r="BH2999" i="23"/>
  <c r="BI2999" i="23"/>
  <c r="BJ2999" i="23"/>
  <c r="BK2999" i="23"/>
  <c r="BL2999" i="23"/>
  <c r="BM2999" i="23"/>
  <c r="BN2999" i="23"/>
  <c r="BO2999" i="23"/>
  <c r="BP2999" i="23"/>
  <c r="BQ2999" i="23"/>
  <c r="BR2999" i="23"/>
  <c r="BS2999" i="23"/>
  <c r="BT2999" i="23"/>
  <c r="BU2999" i="23"/>
  <c r="BV2999" i="23"/>
  <c r="BW2999" i="23"/>
  <c r="BX2999" i="23"/>
  <c r="BY2999" i="23"/>
  <c r="AJ3000" i="23"/>
  <c r="AK3000" i="23"/>
  <c r="AL3000" i="23"/>
  <c r="AM3000" i="23"/>
  <c r="AN3000" i="23"/>
  <c r="AO3000" i="23"/>
  <c r="AP3000" i="23"/>
  <c r="AQ3000" i="23"/>
  <c r="AR3000" i="23"/>
  <c r="AS3000" i="23"/>
  <c r="AT3000" i="23"/>
  <c r="AU3000" i="23"/>
  <c r="AV3000" i="23"/>
  <c r="AW3000" i="23"/>
  <c r="AX3000" i="23"/>
  <c r="AY3000" i="23"/>
  <c r="AZ3000" i="23"/>
  <c r="BA3000" i="23"/>
  <c r="BB3000" i="23"/>
  <c r="BC3000" i="23"/>
  <c r="BD3000" i="23"/>
  <c r="BE3000" i="23"/>
  <c r="BF3000" i="23"/>
  <c r="BG3000" i="23"/>
  <c r="BH3000" i="23"/>
  <c r="BI3000" i="23"/>
  <c r="BJ3000" i="23"/>
  <c r="BK3000" i="23"/>
  <c r="BL3000" i="23"/>
  <c r="BM3000" i="23"/>
  <c r="BN3000" i="23"/>
  <c r="BO3000" i="23"/>
  <c r="BP3000" i="23"/>
  <c r="BQ3000" i="23"/>
  <c r="BR3000" i="23"/>
  <c r="BS3000" i="23"/>
  <c r="BT3000" i="23"/>
  <c r="BU3000" i="23"/>
  <c r="BV3000" i="23"/>
  <c r="BW3000" i="23"/>
  <c r="BX3000" i="23"/>
  <c r="BY3000" i="23"/>
  <c r="AJ3001" i="23"/>
  <c r="AK3001" i="23"/>
  <c r="AL3001" i="23"/>
  <c r="AM3001" i="23"/>
  <c r="AN3001" i="23"/>
  <c r="AO3001" i="23"/>
  <c r="AP3001" i="23"/>
  <c r="AQ3001" i="23"/>
  <c r="AR3001" i="23"/>
  <c r="AS3001" i="23"/>
  <c r="AT3001" i="23"/>
  <c r="AU3001" i="23"/>
  <c r="AV3001" i="23"/>
  <c r="AW3001" i="23"/>
  <c r="AX3001" i="23"/>
  <c r="AY3001" i="23"/>
  <c r="AZ3001" i="23"/>
  <c r="BA3001" i="23"/>
  <c r="BB3001" i="23"/>
  <c r="BC3001" i="23"/>
  <c r="BD3001" i="23"/>
  <c r="BE3001" i="23"/>
  <c r="BF3001" i="23"/>
  <c r="BG3001" i="23"/>
  <c r="BH3001" i="23"/>
  <c r="BI3001" i="23"/>
  <c r="BJ3001" i="23"/>
  <c r="BK3001" i="23"/>
  <c r="BL3001" i="23"/>
  <c r="BM3001" i="23"/>
  <c r="BN3001" i="23"/>
  <c r="BO3001" i="23"/>
  <c r="BP3001" i="23"/>
  <c r="BQ3001" i="23"/>
  <c r="BR3001" i="23"/>
  <c r="BS3001" i="23"/>
  <c r="BT3001" i="23"/>
  <c r="BU3001" i="23"/>
  <c r="BV3001" i="23"/>
  <c r="BW3001" i="23"/>
  <c r="BX3001" i="23"/>
  <c r="BY3001" i="23"/>
  <c r="AJ3002" i="23"/>
  <c r="AK3002" i="23"/>
  <c r="AL3002" i="23"/>
  <c r="AM3002" i="23"/>
  <c r="AN3002" i="23"/>
  <c r="AO3002" i="23"/>
  <c r="AP3002" i="23"/>
  <c r="AQ3002" i="23"/>
  <c r="AR3002" i="23"/>
  <c r="AS3002" i="23"/>
  <c r="AT3002" i="23"/>
  <c r="AU3002" i="23"/>
  <c r="AV3002" i="23"/>
  <c r="AW3002" i="23"/>
  <c r="AX3002" i="23"/>
  <c r="AY3002" i="23"/>
  <c r="AZ3002" i="23"/>
  <c r="BA3002" i="23"/>
  <c r="BB3002" i="23"/>
  <c r="BC3002" i="23"/>
  <c r="BD3002" i="23"/>
  <c r="BE3002" i="23"/>
  <c r="BF3002" i="23"/>
  <c r="BG3002" i="23"/>
  <c r="BH3002" i="23"/>
  <c r="BI3002" i="23"/>
  <c r="BJ3002" i="23"/>
  <c r="BK3002" i="23"/>
  <c r="BL3002" i="23"/>
  <c r="BM3002" i="23"/>
  <c r="BN3002" i="23"/>
  <c r="BO3002" i="23"/>
  <c r="BP3002" i="23"/>
  <c r="BQ3002" i="23"/>
  <c r="BR3002" i="23"/>
  <c r="BS3002" i="23"/>
  <c r="BT3002" i="23"/>
  <c r="BU3002" i="23"/>
  <c r="BV3002" i="23"/>
  <c r="BW3002" i="23"/>
  <c r="BX3002" i="23"/>
  <c r="BY3002" i="23"/>
  <c r="AJ3003" i="23"/>
  <c r="AK3003" i="23"/>
  <c r="AL3003" i="23"/>
  <c r="AM3003" i="23"/>
  <c r="AN3003" i="23"/>
  <c r="AO3003" i="23"/>
  <c r="AP3003" i="23"/>
  <c r="AQ3003" i="23"/>
  <c r="AR3003" i="23"/>
  <c r="AS3003" i="23"/>
  <c r="AT3003" i="23"/>
  <c r="AU3003" i="23"/>
  <c r="AV3003" i="23"/>
  <c r="AW3003" i="23"/>
  <c r="AX3003" i="23"/>
  <c r="AY3003" i="23"/>
  <c r="AZ3003" i="23"/>
  <c r="BA3003" i="23"/>
  <c r="BB3003" i="23"/>
  <c r="BC3003" i="23"/>
  <c r="BD3003" i="23"/>
  <c r="BE3003" i="23"/>
  <c r="BF3003" i="23"/>
  <c r="BG3003" i="23"/>
  <c r="BH3003" i="23"/>
  <c r="BI3003" i="23"/>
  <c r="BJ3003" i="23"/>
  <c r="BK3003" i="23"/>
  <c r="BL3003" i="23"/>
  <c r="BM3003" i="23"/>
  <c r="BN3003" i="23"/>
  <c r="BO3003" i="23"/>
  <c r="BP3003" i="23"/>
  <c r="BQ3003" i="23"/>
  <c r="BR3003" i="23"/>
  <c r="BS3003" i="23"/>
  <c r="BT3003" i="23"/>
  <c r="BU3003" i="23"/>
  <c r="BV3003" i="23"/>
  <c r="BW3003" i="23"/>
  <c r="BX3003" i="23"/>
  <c r="BY3003" i="23"/>
  <c r="AJ3004" i="23"/>
  <c r="AK3004" i="23"/>
  <c r="AL3004" i="23"/>
  <c r="AM3004" i="23"/>
  <c r="AN3004" i="23"/>
  <c r="AO3004" i="23"/>
  <c r="AP3004" i="23"/>
  <c r="AQ3004" i="23"/>
  <c r="AR3004" i="23"/>
  <c r="AS3004" i="23"/>
  <c r="AT3004" i="23"/>
  <c r="AU3004" i="23"/>
  <c r="AV3004" i="23"/>
  <c r="AW3004" i="23"/>
  <c r="AX3004" i="23"/>
  <c r="AY3004" i="23"/>
  <c r="AZ3004" i="23"/>
  <c r="BA3004" i="23"/>
  <c r="BB3004" i="23"/>
  <c r="BC3004" i="23"/>
  <c r="BD3004" i="23"/>
  <c r="BE3004" i="23"/>
  <c r="BF3004" i="23"/>
  <c r="BG3004" i="23"/>
  <c r="BH3004" i="23"/>
  <c r="BI3004" i="23"/>
  <c r="BJ3004" i="23"/>
  <c r="BK3004" i="23"/>
  <c r="BL3004" i="23"/>
  <c r="BM3004" i="23"/>
  <c r="BN3004" i="23"/>
  <c r="BO3004" i="23"/>
  <c r="BP3004" i="23"/>
  <c r="BQ3004" i="23"/>
  <c r="BR3004" i="23"/>
  <c r="BS3004" i="23"/>
  <c r="BT3004" i="23"/>
  <c r="BU3004" i="23"/>
  <c r="BV3004" i="23"/>
  <c r="BW3004" i="23"/>
  <c r="BX3004" i="23"/>
  <c r="BY3004" i="23"/>
  <c r="AJ3005" i="23"/>
  <c r="AK3005" i="23"/>
  <c r="AL3005" i="23"/>
  <c r="AM3005" i="23"/>
  <c r="AN3005" i="23"/>
  <c r="AO3005" i="23"/>
  <c r="AP3005" i="23"/>
  <c r="AQ3005" i="23"/>
  <c r="AR3005" i="23"/>
  <c r="AS3005" i="23"/>
  <c r="AT3005" i="23"/>
  <c r="AU3005" i="23"/>
  <c r="AV3005" i="23"/>
  <c r="AW3005" i="23"/>
  <c r="AX3005" i="23"/>
  <c r="AY3005" i="23"/>
  <c r="AZ3005" i="23"/>
  <c r="BA3005" i="23"/>
  <c r="BB3005" i="23"/>
  <c r="BC3005" i="23"/>
  <c r="BD3005" i="23"/>
  <c r="BE3005" i="23"/>
  <c r="BF3005" i="23"/>
  <c r="BG3005" i="23"/>
  <c r="BH3005" i="23"/>
  <c r="BI3005" i="23"/>
  <c r="BJ3005" i="23"/>
  <c r="BK3005" i="23"/>
  <c r="BL3005" i="23"/>
  <c r="BM3005" i="23"/>
  <c r="BN3005" i="23"/>
  <c r="BO3005" i="23"/>
  <c r="BP3005" i="23"/>
  <c r="BQ3005" i="23"/>
  <c r="BR3005" i="23"/>
  <c r="BS3005" i="23"/>
  <c r="BT3005" i="23"/>
  <c r="BU3005" i="23"/>
  <c r="BV3005" i="23"/>
  <c r="BW3005" i="23"/>
  <c r="BX3005" i="23"/>
  <c r="BY3005" i="23"/>
  <c r="AJ3006" i="23"/>
  <c r="AK3006" i="23"/>
  <c r="AL3006" i="23"/>
  <c r="AM3006" i="23"/>
  <c r="AN3006" i="23"/>
  <c r="AO3006" i="23"/>
  <c r="AP3006" i="23"/>
  <c r="AQ3006" i="23"/>
  <c r="AR3006" i="23"/>
  <c r="AS3006" i="23"/>
  <c r="AT3006" i="23"/>
  <c r="AU3006" i="23"/>
  <c r="AV3006" i="23"/>
  <c r="AW3006" i="23"/>
  <c r="AX3006" i="23"/>
  <c r="AY3006" i="23"/>
  <c r="AZ3006" i="23"/>
  <c r="BA3006" i="23"/>
  <c r="BB3006" i="23"/>
  <c r="BC3006" i="23"/>
  <c r="BD3006" i="23"/>
  <c r="BE3006" i="23"/>
  <c r="BF3006" i="23"/>
  <c r="BG3006" i="23"/>
  <c r="BH3006" i="23"/>
  <c r="BI3006" i="23"/>
  <c r="BJ3006" i="23"/>
  <c r="BK3006" i="23"/>
  <c r="BL3006" i="23"/>
  <c r="BM3006" i="23"/>
  <c r="BN3006" i="23"/>
  <c r="BO3006" i="23"/>
  <c r="BP3006" i="23"/>
  <c r="BQ3006" i="23"/>
  <c r="BR3006" i="23"/>
  <c r="BS3006" i="23"/>
  <c r="BT3006" i="23"/>
  <c r="BU3006" i="23"/>
  <c r="BV3006" i="23"/>
  <c r="BW3006" i="23"/>
  <c r="BX3006" i="23"/>
  <c r="BY3006" i="23"/>
  <c r="AJ3007" i="23"/>
  <c r="AK3007" i="23"/>
  <c r="AL3007" i="23"/>
  <c r="AM3007" i="23"/>
  <c r="AN3007" i="23"/>
  <c r="AO3007" i="23"/>
  <c r="AP3007" i="23"/>
  <c r="AQ3007" i="23"/>
  <c r="AR3007" i="23"/>
  <c r="AS3007" i="23"/>
  <c r="AT3007" i="23"/>
  <c r="AU3007" i="23"/>
  <c r="AV3007" i="23"/>
  <c r="AW3007" i="23"/>
  <c r="AX3007" i="23"/>
  <c r="AY3007" i="23"/>
  <c r="AZ3007" i="23"/>
  <c r="BA3007" i="23"/>
  <c r="BB3007" i="23"/>
  <c r="BC3007" i="23"/>
  <c r="BD3007" i="23"/>
  <c r="BE3007" i="23"/>
  <c r="BF3007" i="23"/>
  <c r="BG3007" i="23"/>
  <c r="BH3007" i="23"/>
  <c r="BI3007" i="23"/>
  <c r="BJ3007" i="23"/>
  <c r="BK3007" i="23"/>
  <c r="BL3007" i="23"/>
  <c r="BM3007" i="23"/>
  <c r="BN3007" i="23"/>
  <c r="BO3007" i="23"/>
  <c r="BP3007" i="23"/>
  <c r="BQ3007" i="23"/>
  <c r="BR3007" i="23"/>
  <c r="BS3007" i="23"/>
  <c r="BT3007" i="23"/>
  <c r="BU3007" i="23"/>
  <c r="BV3007" i="23"/>
  <c r="BW3007" i="23"/>
  <c r="BX3007" i="23"/>
  <c r="BY3007" i="23"/>
  <c r="AJ3008" i="23"/>
  <c r="AK3008" i="23"/>
  <c r="AL3008" i="23"/>
  <c r="AM3008" i="23"/>
  <c r="AN3008" i="23"/>
  <c r="AO3008" i="23"/>
  <c r="AP3008" i="23"/>
  <c r="AQ3008" i="23"/>
  <c r="AR3008" i="23"/>
  <c r="AS3008" i="23"/>
  <c r="AT3008" i="23"/>
  <c r="AU3008" i="23"/>
  <c r="AV3008" i="23"/>
  <c r="AW3008" i="23"/>
  <c r="AX3008" i="23"/>
  <c r="AY3008" i="23"/>
  <c r="AZ3008" i="23"/>
  <c r="BA3008" i="23"/>
  <c r="BB3008" i="23"/>
  <c r="BC3008" i="23"/>
  <c r="BD3008" i="23"/>
  <c r="BE3008" i="23"/>
  <c r="BF3008" i="23"/>
  <c r="BG3008" i="23"/>
  <c r="BH3008" i="23"/>
  <c r="BI3008" i="23"/>
  <c r="BJ3008" i="23"/>
  <c r="BK3008" i="23"/>
  <c r="BL3008" i="23"/>
  <c r="BM3008" i="23"/>
  <c r="BN3008" i="23"/>
  <c r="BO3008" i="23"/>
  <c r="BP3008" i="23"/>
  <c r="BQ3008" i="23"/>
  <c r="BR3008" i="23"/>
  <c r="BS3008" i="23"/>
  <c r="BT3008" i="23"/>
  <c r="BU3008" i="23"/>
  <c r="BV3008" i="23"/>
  <c r="BW3008" i="23"/>
  <c r="BX3008" i="23"/>
  <c r="BY3008" i="23"/>
  <c r="AJ3009" i="23"/>
  <c r="AK3009" i="23"/>
  <c r="AL3009" i="23"/>
  <c r="AM3009" i="23"/>
  <c r="AN3009" i="23"/>
  <c r="AO3009" i="23"/>
  <c r="AP3009" i="23"/>
  <c r="AQ3009" i="23"/>
  <c r="AR3009" i="23"/>
  <c r="AS3009" i="23"/>
  <c r="AT3009" i="23"/>
  <c r="AU3009" i="23"/>
  <c r="AV3009" i="23"/>
  <c r="AW3009" i="23"/>
  <c r="AX3009" i="23"/>
  <c r="AY3009" i="23"/>
  <c r="AZ3009" i="23"/>
  <c r="BA3009" i="23"/>
  <c r="BB3009" i="23"/>
  <c r="BC3009" i="23"/>
  <c r="BD3009" i="23"/>
  <c r="BE3009" i="23"/>
  <c r="BF3009" i="23"/>
  <c r="BG3009" i="23"/>
  <c r="BH3009" i="23"/>
  <c r="BI3009" i="23"/>
  <c r="BJ3009" i="23"/>
  <c r="BK3009" i="23"/>
  <c r="BL3009" i="23"/>
  <c r="BM3009" i="23"/>
  <c r="BN3009" i="23"/>
  <c r="BO3009" i="23"/>
  <c r="BP3009" i="23"/>
  <c r="BQ3009" i="23"/>
  <c r="BR3009" i="23"/>
  <c r="BS3009" i="23"/>
  <c r="BT3009" i="23"/>
  <c r="BU3009" i="23"/>
  <c r="BV3009" i="23"/>
  <c r="BW3009" i="23"/>
  <c r="BX3009" i="23"/>
  <c r="BY3009" i="23"/>
  <c r="AJ3010" i="23"/>
  <c r="AK3010" i="23"/>
  <c r="AL3010" i="23"/>
  <c r="AM3010" i="23"/>
  <c r="AN3010" i="23"/>
  <c r="AO3010" i="23"/>
  <c r="AP3010" i="23"/>
  <c r="AQ3010" i="23"/>
  <c r="AR3010" i="23"/>
  <c r="AS3010" i="23"/>
  <c r="AT3010" i="23"/>
  <c r="AU3010" i="23"/>
  <c r="AV3010" i="23"/>
  <c r="AW3010" i="23"/>
  <c r="AX3010" i="23"/>
  <c r="AY3010" i="23"/>
  <c r="AZ3010" i="23"/>
  <c r="BA3010" i="23"/>
  <c r="BB3010" i="23"/>
  <c r="BC3010" i="23"/>
  <c r="BD3010" i="23"/>
  <c r="BE3010" i="23"/>
  <c r="BF3010" i="23"/>
  <c r="BG3010" i="23"/>
  <c r="BH3010" i="23"/>
  <c r="BI3010" i="23"/>
  <c r="BJ3010" i="23"/>
  <c r="BK3010" i="23"/>
  <c r="BL3010" i="23"/>
  <c r="BM3010" i="23"/>
  <c r="BN3010" i="23"/>
  <c r="BO3010" i="23"/>
  <c r="BP3010" i="23"/>
  <c r="BQ3010" i="23"/>
  <c r="BR3010" i="23"/>
  <c r="BS3010" i="23"/>
  <c r="BT3010" i="23"/>
  <c r="BU3010" i="23"/>
  <c r="BV3010" i="23"/>
  <c r="BW3010" i="23"/>
  <c r="BX3010" i="23"/>
  <c r="BY3010" i="23"/>
  <c r="AJ3011" i="23"/>
  <c r="AK3011" i="23"/>
  <c r="AL3011" i="23"/>
  <c r="AM3011" i="23"/>
  <c r="AN3011" i="23"/>
  <c r="AO3011" i="23"/>
  <c r="AP3011" i="23"/>
  <c r="AQ3011" i="23"/>
  <c r="AR3011" i="23"/>
  <c r="AS3011" i="23"/>
  <c r="AT3011" i="23"/>
  <c r="AU3011" i="23"/>
  <c r="AV3011" i="23"/>
  <c r="AW3011" i="23"/>
  <c r="AX3011" i="23"/>
  <c r="AY3011" i="23"/>
  <c r="AZ3011" i="23"/>
  <c r="BA3011" i="23"/>
  <c r="BB3011" i="23"/>
  <c r="BC3011" i="23"/>
  <c r="BD3011" i="23"/>
  <c r="BE3011" i="23"/>
  <c r="BF3011" i="23"/>
  <c r="BG3011" i="23"/>
  <c r="BH3011" i="23"/>
  <c r="BI3011" i="23"/>
  <c r="BJ3011" i="23"/>
  <c r="BK3011" i="23"/>
  <c r="BL3011" i="23"/>
  <c r="BM3011" i="23"/>
  <c r="BN3011" i="23"/>
  <c r="BO3011" i="23"/>
  <c r="BP3011" i="23"/>
  <c r="BQ3011" i="23"/>
  <c r="BR3011" i="23"/>
  <c r="BS3011" i="23"/>
  <c r="BT3011" i="23"/>
  <c r="BU3011" i="23"/>
  <c r="BV3011" i="23"/>
  <c r="BW3011" i="23"/>
  <c r="BX3011" i="23"/>
  <c r="BY3011" i="23"/>
  <c r="AJ3012" i="23"/>
  <c r="AK3012" i="23"/>
  <c r="AL3012" i="23"/>
  <c r="AM3012" i="23"/>
  <c r="AN3012" i="23"/>
  <c r="AO3012" i="23"/>
  <c r="AP3012" i="23"/>
  <c r="AQ3012" i="23"/>
  <c r="AR3012" i="23"/>
  <c r="AS3012" i="23"/>
  <c r="AT3012" i="23"/>
  <c r="AU3012" i="23"/>
  <c r="AV3012" i="23"/>
  <c r="AW3012" i="23"/>
  <c r="AX3012" i="23"/>
  <c r="AY3012" i="23"/>
  <c r="AZ3012" i="23"/>
  <c r="BA3012" i="23"/>
  <c r="BB3012" i="23"/>
  <c r="BC3012" i="23"/>
  <c r="BD3012" i="23"/>
  <c r="BE3012" i="23"/>
  <c r="BF3012" i="23"/>
  <c r="BG3012" i="23"/>
  <c r="BH3012" i="23"/>
  <c r="BI3012" i="23"/>
  <c r="BJ3012" i="23"/>
  <c r="BK3012" i="23"/>
  <c r="BL3012" i="23"/>
  <c r="BM3012" i="23"/>
  <c r="BN3012" i="23"/>
  <c r="BO3012" i="23"/>
  <c r="BP3012" i="23"/>
  <c r="BQ3012" i="23"/>
  <c r="BR3012" i="23"/>
  <c r="BS3012" i="23"/>
  <c r="BT3012" i="23"/>
  <c r="BU3012" i="23"/>
  <c r="BV3012" i="23"/>
  <c r="BW3012" i="23"/>
  <c r="BX3012" i="23"/>
  <c r="BY3012" i="23"/>
  <c r="AJ3013" i="23"/>
  <c r="AK3013" i="23"/>
  <c r="AL3013" i="23"/>
  <c r="AM3013" i="23"/>
  <c r="AN3013" i="23"/>
  <c r="AO3013" i="23"/>
  <c r="AP3013" i="23"/>
  <c r="AQ3013" i="23"/>
  <c r="AR3013" i="23"/>
  <c r="AS3013" i="23"/>
  <c r="AT3013" i="23"/>
  <c r="AU3013" i="23"/>
  <c r="AV3013" i="23"/>
  <c r="AW3013" i="23"/>
  <c r="AX3013" i="23"/>
  <c r="AY3013" i="23"/>
  <c r="AZ3013" i="23"/>
  <c r="BA3013" i="23"/>
  <c r="BB3013" i="23"/>
  <c r="BC3013" i="23"/>
  <c r="BD3013" i="23"/>
  <c r="BE3013" i="23"/>
  <c r="BF3013" i="23"/>
  <c r="BG3013" i="23"/>
  <c r="BH3013" i="23"/>
  <c r="BI3013" i="23"/>
  <c r="BJ3013" i="23"/>
  <c r="BK3013" i="23"/>
  <c r="BL3013" i="23"/>
  <c r="BM3013" i="23"/>
  <c r="BN3013" i="23"/>
  <c r="BO3013" i="23"/>
  <c r="BP3013" i="23"/>
  <c r="BQ3013" i="23"/>
  <c r="BR3013" i="23"/>
  <c r="BS3013" i="23"/>
  <c r="BT3013" i="23"/>
  <c r="BU3013" i="23"/>
  <c r="BV3013" i="23"/>
  <c r="BW3013" i="23"/>
  <c r="BX3013" i="23"/>
  <c r="BY3013" i="23"/>
  <c r="AJ3014" i="23"/>
  <c r="AK3014" i="23"/>
  <c r="AL3014" i="23"/>
  <c r="AM3014" i="23"/>
  <c r="AN3014" i="23"/>
  <c r="AO3014" i="23"/>
  <c r="AP3014" i="23"/>
  <c r="AQ3014" i="23"/>
  <c r="AR3014" i="23"/>
  <c r="AS3014" i="23"/>
  <c r="AT3014" i="23"/>
  <c r="AU3014" i="23"/>
  <c r="AV3014" i="23"/>
  <c r="AW3014" i="23"/>
  <c r="AX3014" i="23"/>
  <c r="AY3014" i="23"/>
  <c r="AZ3014" i="23"/>
  <c r="BA3014" i="23"/>
  <c r="BB3014" i="23"/>
  <c r="BC3014" i="23"/>
  <c r="BD3014" i="23"/>
  <c r="BE3014" i="23"/>
  <c r="BF3014" i="23"/>
  <c r="BG3014" i="23"/>
  <c r="BH3014" i="23"/>
  <c r="BI3014" i="23"/>
  <c r="BJ3014" i="23"/>
  <c r="BK3014" i="23"/>
  <c r="BL3014" i="23"/>
  <c r="BM3014" i="23"/>
  <c r="BN3014" i="23"/>
  <c r="BO3014" i="23"/>
  <c r="BP3014" i="23"/>
  <c r="BQ3014" i="23"/>
  <c r="BR3014" i="23"/>
  <c r="BS3014" i="23"/>
  <c r="BT3014" i="23"/>
  <c r="BU3014" i="23"/>
  <c r="BV3014" i="23"/>
  <c r="BW3014" i="23"/>
  <c r="BX3014" i="23"/>
  <c r="BY3014" i="23"/>
  <c r="AJ3015" i="23"/>
  <c r="AK3015" i="23"/>
  <c r="AL3015" i="23"/>
  <c r="AM3015" i="23"/>
  <c r="AN3015" i="23"/>
  <c r="AO3015" i="23"/>
  <c r="AP3015" i="23"/>
  <c r="AQ3015" i="23"/>
  <c r="AR3015" i="23"/>
  <c r="AS3015" i="23"/>
  <c r="AT3015" i="23"/>
  <c r="AU3015" i="23"/>
  <c r="AV3015" i="23"/>
  <c r="AW3015" i="23"/>
  <c r="AX3015" i="23"/>
  <c r="AY3015" i="23"/>
  <c r="AZ3015" i="23"/>
  <c r="BA3015" i="23"/>
  <c r="BB3015" i="23"/>
  <c r="BC3015" i="23"/>
  <c r="BD3015" i="23"/>
  <c r="BE3015" i="23"/>
  <c r="BF3015" i="23"/>
  <c r="BG3015" i="23"/>
  <c r="BH3015" i="23"/>
  <c r="BI3015" i="23"/>
  <c r="BJ3015" i="23"/>
  <c r="BK3015" i="23"/>
  <c r="BL3015" i="23"/>
  <c r="BM3015" i="23"/>
  <c r="BN3015" i="23"/>
  <c r="BO3015" i="23"/>
  <c r="BP3015" i="23"/>
  <c r="BQ3015" i="23"/>
  <c r="BR3015" i="23"/>
  <c r="BS3015" i="23"/>
  <c r="BT3015" i="23"/>
  <c r="BU3015" i="23"/>
  <c r="BV3015" i="23"/>
  <c r="BW3015" i="23"/>
  <c r="BX3015" i="23"/>
  <c r="BY3015" i="23"/>
  <c r="AJ3016" i="23"/>
  <c r="AK3016" i="23"/>
  <c r="AL3016" i="23"/>
  <c r="AM3016" i="23"/>
  <c r="AN3016" i="23"/>
  <c r="AO3016" i="23"/>
  <c r="AP3016" i="23"/>
  <c r="AQ3016" i="23"/>
  <c r="AR3016" i="23"/>
  <c r="AS3016" i="23"/>
  <c r="AT3016" i="23"/>
  <c r="AU3016" i="23"/>
  <c r="AV3016" i="23"/>
  <c r="AW3016" i="23"/>
  <c r="AX3016" i="23"/>
  <c r="AY3016" i="23"/>
  <c r="AZ3016" i="23"/>
  <c r="BA3016" i="23"/>
  <c r="BB3016" i="23"/>
  <c r="BC3016" i="23"/>
  <c r="BD3016" i="23"/>
  <c r="BE3016" i="23"/>
  <c r="BF3016" i="23"/>
  <c r="BG3016" i="23"/>
  <c r="BH3016" i="23"/>
  <c r="BI3016" i="23"/>
  <c r="BJ3016" i="23"/>
  <c r="BK3016" i="23"/>
  <c r="BL3016" i="23"/>
  <c r="BM3016" i="23"/>
  <c r="BN3016" i="23"/>
  <c r="BO3016" i="23"/>
  <c r="BP3016" i="23"/>
  <c r="BQ3016" i="23"/>
  <c r="BR3016" i="23"/>
  <c r="BS3016" i="23"/>
  <c r="BT3016" i="23"/>
  <c r="BU3016" i="23"/>
  <c r="BV3016" i="23"/>
  <c r="BW3016" i="23"/>
  <c r="BX3016" i="23"/>
  <c r="BY3016" i="23"/>
  <c r="AJ3017" i="23"/>
  <c r="AK3017" i="23"/>
  <c r="AL3017" i="23"/>
  <c r="AM3017" i="23"/>
  <c r="AN3017" i="23"/>
  <c r="AO3017" i="23"/>
  <c r="AP3017" i="23"/>
  <c r="AQ3017" i="23"/>
  <c r="AR3017" i="23"/>
  <c r="AS3017" i="23"/>
  <c r="AT3017" i="23"/>
  <c r="AU3017" i="23"/>
  <c r="AV3017" i="23"/>
  <c r="AW3017" i="23"/>
  <c r="AX3017" i="23"/>
  <c r="AY3017" i="23"/>
  <c r="AZ3017" i="23"/>
  <c r="BA3017" i="23"/>
  <c r="BB3017" i="23"/>
  <c r="BC3017" i="23"/>
  <c r="BD3017" i="23"/>
  <c r="BE3017" i="23"/>
  <c r="BF3017" i="23"/>
  <c r="BG3017" i="23"/>
  <c r="BH3017" i="23"/>
  <c r="BI3017" i="23"/>
  <c r="BJ3017" i="23"/>
  <c r="BK3017" i="23"/>
  <c r="BL3017" i="23"/>
  <c r="BM3017" i="23"/>
  <c r="BN3017" i="23"/>
  <c r="BO3017" i="23"/>
  <c r="BP3017" i="23"/>
  <c r="BQ3017" i="23"/>
  <c r="BR3017" i="23"/>
  <c r="BS3017" i="23"/>
  <c r="BT3017" i="23"/>
  <c r="BU3017" i="23"/>
  <c r="BV3017" i="23"/>
  <c r="BW3017" i="23"/>
  <c r="BX3017" i="23"/>
  <c r="BY3017" i="23"/>
  <c r="AJ3018" i="23"/>
  <c r="AK3018" i="23"/>
  <c r="AL3018" i="23"/>
  <c r="AM3018" i="23"/>
  <c r="AN3018" i="23"/>
  <c r="AO3018" i="23"/>
  <c r="AP3018" i="23"/>
  <c r="AQ3018" i="23"/>
  <c r="AR3018" i="23"/>
  <c r="AS3018" i="23"/>
  <c r="AT3018" i="23"/>
  <c r="AU3018" i="23"/>
  <c r="AV3018" i="23"/>
  <c r="AW3018" i="23"/>
  <c r="AX3018" i="23"/>
  <c r="AY3018" i="23"/>
  <c r="AZ3018" i="23"/>
  <c r="BA3018" i="23"/>
  <c r="BB3018" i="23"/>
  <c r="BC3018" i="23"/>
  <c r="BD3018" i="23"/>
  <c r="BE3018" i="23"/>
  <c r="BF3018" i="23"/>
  <c r="BG3018" i="23"/>
  <c r="BH3018" i="23"/>
  <c r="BI3018" i="23"/>
  <c r="BJ3018" i="23"/>
  <c r="BK3018" i="23"/>
  <c r="BL3018" i="23"/>
  <c r="BM3018" i="23"/>
  <c r="BN3018" i="23"/>
  <c r="BO3018" i="23"/>
  <c r="BP3018" i="23"/>
  <c r="BQ3018" i="23"/>
  <c r="BR3018" i="23"/>
  <c r="BS3018" i="23"/>
  <c r="BT3018" i="23"/>
  <c r="BU3018" i="23"/>
  <c r="BV3018" i="23"/>
  <c r="BW3018" i="23"/>
  <c r="BX3018" i="23"/>
  <c r="BY3018" i="23"/>
  <c r="AJ3019" i="23"/>
  <c r="AK3019" i="23"/>
  <c r="AL3019" i="23"/>
  <c r="AM3019" i="23"/>
  <c r="AN3019" i="23"/>
  <c r="AO3019" i="23"/>
  <c r="AP3019" i="23"/>
  <c r="AQ3019" i="23"/>
  <c r="AR3019" i="23"/>
  <c r="AS3019" i="23"/>
  <c r="AT3019" i="23"/>
  <c r="AU3019" i="23"/>
  <c r="AV3019" i="23"/>
  <c r="AW3019" i="23"/>
  <c r="AX3019" i="23"/>
  <c r="AY3019" i="23"/>
  <c r="AZ3019" i="23"/>
  <c r="BA3019" i="23"/>
  <c r="BB3019" i="23"/>
  <c r="BC3019" i="23"/>
  <c r="BD3019" i="23"/>
  <c r="BE3019" i="23"/>
  <c r="BF3019" i="23"/>
  <c r="BG3019" i="23"/>
  <c r="BH3019" i="23"/>
  <c r="BI3019" i="23"/>
  <c r="BJ3019" i="23"/>
  <c r="BK3019" i="23"/>
  <c r="BL3019" i="23"/>
  <c r="BM3019" i="23"/>
  <c r="BN3019" i="23"/>
  <c r="BO3019" i="23"/>
  <c r="BP3019" i="23"/>
  <c r="BQ3019" i="23"/>
  <c r="BR3019" i="23"/>
  <c r="BS3019" i="23"/>
  <c r="BT3019" i="23"/>
  <c r="BU3019" i="23"/>
  <c r="BV3019" i="23"/>
  <c r="BW3019" i="23"/>
  <c r="BX3019" i="23"/>
  <c r="BY3019" i="23"/>
  <c r="AJ3020" i="23"/>
  <c r="AK3020" i="23"/>
  <c r="AL3020" i="23"/>
  <c r="AM3020" i="23"/>
  <c r="AN3020" i="23"/>
  <c r="AO3020" i="23"/>
  <c r="AP3020" i="23"/>
  <c r="AQ3020" i="23"/>
  <c r="AR3020" i="23"/>
  <c r="AS3020" i="23"/>
  <c r="AT3020" i="23"/>
  <c r="AU3020" i="23"/>
  <c r="AV3020" i="23"/>
  <c r="AW3020" i="23"/>
  <c r="AX3020" i="23"/>
  <c r="AY3020" i="23"/>
  <c r="AZ3020" i="23"/>
  <c r="BA3020" i="23"/>
  <c r="BB3020" i="23"/>
  <c r="BC3020" i="23"/>
  <c r="BD3020" i="23"/>
  <c r="BE3020" i="23"/>
  <c r="BF3020" i="23"/>
  <c r="BG3020" i="23"/>
  <c r="BH3020" i="23"/>
  <c r="BI3020" i="23"/>
  <c r="BJ3020" i="23"/>
  <c r="BK3020" i="23"/>
  <c r="BL3020" i="23"/>
  <c r="BM3020" i="23"/>
  <c r="BN3020" i="23"/>
  <c r="BO3020" i="23"/>
  <c r="BP3020" i="23"/>
  <c r="BQ3020" i="23"/>
  <c r="BR3020" i="23"/>
  <c r="BS3020" i="23"/>
  <c r="BT3020" i="23"/>
  <c r="BU3020" i="23"/>
  <c r="BV3020" i="23"/>
  <c r="BW3020" i="23"/>
  <c r="BX3020" i="23"/>
  <c r="BY3020" i="23"/>
  <c r="AJ3021" i="23"/>
  <c r="AK3021" i="23"/>
  <c r="AL3021" i="23"/>
  <c r="AM3021" i="23"/>
  <c r="AN3021" i="23"/>
  <c r="AO3021" i="23"/>
  <c r="AP3021" i="23"/>
  <c r="AQ3021" i="23"/>
  <c r="AR3021" i="23"/>
  <c r="AS3021" i="23"/>
  <c r="AT3021" i="23"/>
  <c r="AU3021" i="23"/>
  <c r="AV3021" i="23"/>
  <c r="AW3021" i="23"/>
  <c r="AX3021" i="23"/>
  <c r="AY3021" i="23"/>
  <c r="AZ3021" i="23"/>
  <c r="BA3021" i="23"/>
  <c r="BB3021" i="23"/>
  <c r="BC3021" i="23"/>
  <c r="BD3021" i="23"/>
  <c r="BE3021" i="23"/>
  <c r="BF3021" i="23"/>
  <c r="BG3021" i="23"/>
  <c r="BH3021" i="23"/>
  <c r="BI3021" i="23"/>
  <c r="BJ3021" i="23"/>
  <c r="BK3021" i="23"/>
  <c r="BL3021" i="23"/>
  <c r="BM3021" i="23"/>
  <c r="BN3021" i="23"/>
  <c r="BO3021" i="23"/>
  <c r="BP3021" i="23"/>
  <c r="BQ3021" i="23"/>
  <c r="BR3021" i="23"/>
  <c r="BS3021" i="23"/>
  <c r="BT3021" i="23"/>
  <c r="BU3021" i="23"/>
  <c r="BV3021" i="23"/>
  <c r="BW3021" i="23"/>
  <c r="BX3021" i="23"/>
  <c r="BY3021" i="23"/>
  <c r="AJ3022" i="23"/>
  <c r="AK3022" i="23"/>
  <c r="AL3022" i="23"/>
  <c r="AM3022" i="23"/>
  <c r="AN3022" i="23"/>
  <c r="AO3022" i="23"/>
  <c r="AP3022" i="23"/>
  <c r="AQ3022" i="23"/>
  <c r="AR3022" i="23"/>
  <c r="AS3022" i="23"/>
  <c r="AT3022" i="23"/>
  <c r="AU3022" i="23"/>
  <c r="AV3022" i="23"/>
  <c r="AW3022" i="23"/>
  <c r="AX3022" i="23"/>
  <c r="AY3022" i="23"/>
  <c r="AZ3022" i="23"/>
  <c r="BA3022" i="23"/>
  <c r="BB3022" i="23"/>
  <c r="BC3022" i="23"/>
  <c r="BD3022" i="23"/>
  <c r="BE3022" i="23"/>
  <c r="BF3022" i="23"/>
  <c r="BG3022" i="23"/>
  <c r="BH3022" i="23"/>
  <c r="BI3022" i="23"/>
  <c r="BJ3022" i="23"/>
  <c r="BK3022" i="23"/>
  <c r="BL3022" i="23"/>
  <c r="BM3022" i="23"/>
  <c r="BN3022" i="23"/>
  <c r="BO3022" i="23"/>
  <c r="BP3022" i="23"/>
  <c r="BQ3022" i="23"/>
  <c r="BR3022" i="23"/>
  <c r="BS3022" i="23"/>
  <c r="BT3022" i="23"/>
  <c r="BU3022" i="23"/>
  <c r="BV3022" i="23"/>
  <c r="BW3022" i="23"/>
  <c r="BX3022" i="23"/>
  <c r="BY3022" i="23"/>
  <c r="AJ3023" i="23"/>
  <c r="AK3023" i="23"/>
  <c r="AL3023" i="23"/>
  <c r="AM3023" i="23"/>
  <c r="AN3023" i="23"/>
  <c r="AO3023" i="23"/>
  <c r="AP3023" i="23"/>
  <c r="AQ3023" i="23"/>
  <c r="AR3023" i="23"/>
  <c r="AS3023" i="23"/>
  <c r="AT3023" i="23"/>
  <c r="AU3023" i="23"/>
  <c r="AV3023" i="23"/>
  <c r="AW3023" i="23"/>
  <c r="AX3023" i="23"/>
  <c r="AY3023" i="23"/>
  <c r="AZ3023" i="23"/>
  <c r="BA3023" i="23"/>
  <c r="BB3023" i="23"/>
  <c r="BC3023" i="23"/>
  <c r="BD3023" i="23"/>
  <c r="BE3023" i="23"/>
  <c r="BF3023" i="23"/>
  <c r="BG3023" i="23"/>
  <c r="BH3023" i="23"/>
  <c r="BI3023" i="23"/>
  <c r="BJ3023" i="23"/>
  <c r="BK3023" i="23"/>
  <c r="BL3023" i="23"/>
  <c r="BM3023" i="23"/>
  <c r="BN3023" i="23"/>
  <c r="BO3023" i="23"/>
  <c r="BP3023" i="23"/>
  <c r="BQ3023" i="23"/>
  <c r="BR3023" i="23"/>
  <c r="BS3023" i="23"/>
  <c r="BT3023" i="23"/>
  <c r="BU3023" i="23"/>
  <c r="BV3023" i="23"/>
  <c r="BW3023" i="23"/>
  <c r="BX3023" i="23"/>
  <c r="BY3023" i="23"/>
  <c r="AJ3024" i="23"/>
  <c r="AK3024" i="23"/>
  <c r="AL3024" i="23"/>
  <c r="AM3024" i="23"/>
  <c r="AN3024" i="23"/>
  <c r="AO3024" i="23"/>
  <c r="AP3024" i="23"/>
  <c r="AQ3024" i="23"/>
  <c r="AR3024" i="23"/>
  <c r="AS3024" i="23"/>
  <c r="AT3024" i="23"/>
  <c r="AU3024" i="23"/>
  <c r="AV3024" i="23"/>
  <c r="AW3024" i="23"/>
  <c r="AX3024" i="23"/>
  <c r="AY3024" i="23"/>
  <c r="AZ3024" i="23"/>
  <c r="BA3024" i="23"/>
  <c r="BB3024" i="23"/>
  <c r="BC3024" i="23"/>
  <c r="BD3024" i="23"/>
  <c r="BE3024" i="23"/>
  <c r="BF3024" i="23"/>
  <c r="BG3024" i="23"/>
  <c r="BH3024" i="23"/>
  <c r="BI3024" i="23"/>
  <c r="BJ3024" i="23"/>
  <c r="BK3024" i="23"/>
  <c r="BL3024" i="23"/>
  <c r="BM3024" i="23"/>
  <c r="BN3024" i="23"/>
  <c r="BO3024" i="23"/>
  <c r="BP3024" i="23"/>
  <c r="BQ3024" i="23"/>
  <c r="BR3024" i="23"/>
  <c r="BS3024" i="23"/>
  <c r="BT3024" i="23"/>
  <c r="BU3024" i="23"/>
  <c r="BV3024" i="23"/>
  <c r="BW3024" i="23"/>
  <c r="BX3024" i="23"/>
  <c r="BY3024" i="23"/>
  <c r="AJ3025" i="23"/>
  <c r="AK3025" i="23"/>
  <c r="AL3025" i="23"/>
  <c r="AM3025" i="23"/>
  <c r="AN3025" i="23"/>
  <c r="AO3025" i="23"/>
  <c r="AP3025" i="23"/>
  <c r="AQ3025" i="23"/>
  <c r="AR3025" i="23"/>
  <c r="AS3025" i="23"/>
  <c r="AT3025" i="23"/>
  <c r="AU3025" i="23"/>
  <c r="AV3025" i="23"/>
  <c r="AW3025" i="23"/>
  <c r="AX3025" i="23"/>
  <c r="AY3025" i="23"/>
  <c r="AZ3025" i="23"/>
  <c r="BA3025" i="23"/>
  <c r="BB3025" i="23"/>
  <c r="BC3025" i="23"/>
  <c r="BD3025" i="23"/>
  <c r="BE3025" i="23"/>
  <c r="BF3025" i="23"/>
  <c r="BG3025" i="23"/>
  <c r="BH3025" i="23"/>
  <c r="BI3025" i="23"/>
  <c r="BJ3025" i="23"/>
  <c r="BK3025" i="23"/>
  <c r="BL3025" i="23"/>
  <c r="BM3025" i="23"/>
  <c r="BN3025" i="23"/>
  <c r="BO3025" i="23"/>
  <c r="BP3025" i="23"/>
  <c r="BQ3025" i="23"/>
  <c r="BR3025" i="23"/>
  <c r="BS3025" i="23"/>
  <c r="BT3025" i="23"/>
  <c r="BU3025" i="23"/>
  <c r="BV3025" i="23"/>
  <c r="BW3025" i="23"/>
  <c r="BX3025" i="23"/>
  <c r="BY3025" i="23"/>
  <c r="AJ3026" i="23"/>
  <c r="AK3026" i="23"/>
  <c r="AL3026" i="23"/>
  <c r="AM3026" i="23"/>
  <c r="AN3026" i="23"/>
  <c r="AO3026" i="23"/>
  <c r="AP3026" i="23"/>
  <c r="AQ3026" i="23"/>
  <c r="AR3026" i="23"/>
  <c r="AS3026" i="23"/>
  <c r="AT3026" i="23"/>
  <c r="AU3026" i="23"/>
  <c r="AV3026" i="23"/>
  <c r="AW3026" i="23"/>
  <c r="AX3026" i="23"/>
  <c r="AY3026" i="23"/>
  <c r="AZ3026" i="23"/>
  <c r="BA3026" i="23"/>
  <c r="BB3026" i="23"/>
  <c r="BC3026" i="23"/>
  <c r="BD3026" i="23"/>
  <c r="BE3026" i="23"/>
  <c r="BF3026" i="23"/>
  <c r="BG3026" i="23"/>
  <c r="BH3026" i="23"/>
  <c r="BI3026" i="23"/>
  <c r="BJ3026" i="23"/>
  <c r="BK3026" i="23"/>
  <c r="BL3026" i="23"/>
  <c r="BM3026" i="23"/>
  <c r="BN3026" i="23"/>
  <c r="BO3026" i="23"/>
  <c r="BP3026" i="23"/>
  <c r="BQ3026" i="23"/>
  <c r="BR3026" i="23"/>
  <c r="BS3026" i="23"/>
  <c r="BT3026" i="23"/>
  <c r="BU3026" i="23"/>
  <c r="BV3026" i="23"/>
  <c r="BW3026" i="23"/>
  <c r="BX3026" i="23"/>
  <c r="BY3026" i="23"/>
  <c r="AJ3027" i="23"/>
  <c r="AK3027" i="23"/>
  <c r="AL3027" i="23"/>
  <c r="AM3027" i="23"/>
  <c r="AN3027" i="23"/>
  <c r="AO3027" i="23"/>
  <c r="AP3027" i="23"/>
  <c r="AQ3027" i="23"/>
  <c r="AR3027" i="23"/>
  <c r="AS3027" i="23"/>
  <c r="AT3027" i="23"/>
  <c r="AU3027" i="23"/>
  <c r="AV3027" i="23"/>
  <c r="AW3027" i="23"/>
  <c r="AX3027" i="23"/>
  <c r="AY3027" i="23"/>
  <c r="AZ3027" i="23"/>
  <c r="BA3027" i="23"/>
  <c r="BB3027" i="23"/>
  <c r="BC3027" i="23"/>
  <c r="BD3027" i="23"/>
  <c r="BE3027" i="23"/>
  <c r="BF3027" i="23"/>
  <c r="BG3027" i="23"/>
  <c r="BH3027" i="23"/>
  <c r="BI3027" i="23"/>
  <c r="BJ3027" i="23"/>
  <c r="BK3027" i="23"/>
  <c r="BL3027" i="23"/>
  <c r="BM3027" i="23"/>
  <c r="BN3027" i="23"/>
  <c r="BO3027" i="23"/>
  <c r="BP3027" i="23"/>
  <c r="BQ3027" i="23"/>
  <c r="BR3027" i="23"/>
  <c r="BS3027" i="23"/>
  <c r="BT3027" i="23"/>
  <c r="BU3027" i="23"/>
  <c r="BV3027" i="23"/>
  <c r="BW3027" i="23"/>
  <c r="BX3027" i="23"/>
  <c r="BY3027" i="23"/>
  <c r="AJ3028" i="23"/>
  <c r="AK3028" i="23"/>
  <c r="AL3028" i="23"/>
  <c r="AM3028" i="23"/>
  <c r="AN3028" i="23"/>
  <c r="AO3028" i="23"/>
  <c r="AP3028" i="23"/>
  <c r="AQ3028" i="23"/>
  <c r="AR3028" i="23"/>
  <c r="AS3028" i="23"/>
  <c r="AT3028" i="23"/>
  <c r="AU3028" i="23"/>
  <c r="AV3028" i="23"/>
  <c r="AW3028" i="23"/>
  <c r="AX3028" i="23"/>
  <c r="AY3028" i="23"/>
  <c r="AZ3028" i="23"/>
  <c r="BA3028" i="23"/>
  <c r="BB3028" i="23"/>
  <c r="BC3028" i="23"/>
  <c r="BD3028" i="23"/>
  <c r="BE3028" i="23"/>
  <c r="BF3028" i="23"/>
  <c r="BG3028" i="23"/>
  <c r="BH3028" i="23"/>
  <c r="BI3028" i="23"/>
  <c r="BJ3028" i="23"/>
  <c r="BK3028" i="23"/>
  <c r="BL3028" i="23"/>
  <c r="BM3028" i="23"/>
  <c r="BN3028" i="23"/>
  <c r="BO3028" i="23"/>
  <c r="BP3028" i="23"/>
  <c r="BQ3028" i="23"/>
  <c r="BR3028" i="23"/>
  <c r="BS3028" i="23"/>
  <c r="BT3028" i="23"/>
  <c r="BU3028" i="23"/>
  <c r="BV3028" i="23"/>
  <c r="BW3028" i="23"/>
  <c r="BX3028" i="23"/>
  <c r="BY3028" i="23"/>
  <c r="AJ3029" i="23"/>
  <c r="AK3029" i="23"/>
  <c r="AL3029" i="23"/>
  <c r="AM3029" i="23"/>
  <c r="AN3029" i="23"/>
  <c r="AO3029" i="23"/>
  <c r="AP3029" i="23"/>
  <c r="AQ3029" i="23"/>
  <c r="AR3029" i="23"/>
  <c r="AS3029" i="23"/>
  <c r="AT3029" i="23"/>
  <c r="AU3029" i="23"/>
  <c r="AV3029" i="23"/>
  <c r="AW3029" i="23"/>
  <c r="AX3029" i="23"/>
  <c r="AY3029" i="23"/>
  <c r="AZ3029" i="23"/>
  <c r="BA3029" i="23"/>
  <c r="BB3029" i="23"/>
  <c r="BC3029" i="23"/>
  <c r="BD3029" i="23"/>
  <c r="BE3029" i="23"/>
  <c r="BF3029" i="23"/>
  <c r="BG3029" i="23"/>
  <c r="BH3029" i="23"/>
  <c r="BI3029" i="23"/>
  <c r="BJ3029" i="23"/>
  <c r="BK3029" i="23"/>
  <c r="BL3029" i="23"/>
  <c r="BM3029" i="23"/>
  <c r="BN3029" i="23"/>
  <c r="BO3029" i="23"/>
  <c r="BP3029" i="23"/>
  <c r="BQ3029" i="23"/>
  <c r="BR3029" i="23"/>
  <c r="BS3029" i="23"/>
  <c r="BT3029" i="23"/>
  <c r="BU3029" i="23"/>
  <c r="BV3029" i="23"/>
  <c r="BW3029" i="23"/>
  <c r="BX3029" i="23"/>
  <c r="BY3029" i="23"/>
  <c r="AJ3030" i="23"/>
  <c r="AK3030" i="23"/>
  <c r="AL3030" i="23"/>
  <c r="AM3030" i="23"/>
  <c r="AN3030" i="23"/>
  <c r="AO3030" i="23"/>
  <c r="AP3030" i="23"/>
  <c r="AQ3030" i="23"/>
  <c r="AR3030" i="23"/>
  <c r="AS3030" i="23"/>
  <c r="AT3030" i="23"/>
  <c r="AU3030" i="23"/>
  <c r="AV3030" i="23"/>
  <c r="AW3030" i="23"/>
  <c r="AX3030" i="23"/>
  <c r="AY3030" i="23"/>
  <c r="AZ3030" i="23"/>
  <c r="BA3030" i="23"/>
  <c r="BB3030" i="23"/>
  <c r="BC3030" i="23"/>
  <c r="BD3030" i="23"/>
  <c r="BE3030" i="23"/>
  <c r="BF3030" i="23"/>
  <c r="BG3030" i="23"/>
  <c r="BH3030" i="23"/>
  <c r="BI3030" i="23"/>
  <c r="BJ3030" i="23"/>
  <c r="BK3030" i="23"/>
  <c r="BL3030" i="23"/>
  <c r="BM3030" i="23"/>
  <c r="BN3030" i="23"/>
  <c r="BO3030" i="23"/>
  <c r="BP3030" i="23"/>
  <c r="BQ3030" i="23"/>
  <c r="BR3030" i="23"/>
  <c r="BS3030" i="23"/>
  <c r="BT3030" i="23"/>
  <c r="BU3030" i="23"/>
  <c r="BV3030" i="23"/>
  <c r="BW3030" i="23"/>
  <c r="BX3030" i="23"/>
  <c r="BY3030" i="23"/>
  <c r="AJ3031" i="23"/>
  <c r="AK3031" i="23"/>
  <c r="AL3031" i="23"/>
  <c r="AM3031" i="23"/>
  <c r="AN3031" i="23"/>
  <c r="AO3031" i="23"/>
  <c r="AP3031" i="23"/>
  <c r="AQ3031" i="23"/>
  <c r="AR3031" i="23"/>
  <c r="AS3031" i="23"/>
  <c r="AT3031" i="23"/>
  <c r="AU3031" i="23"/>
  <c r="AV3031" i="23"/>
  <c r="AW3031" i="23"/>
  <c r="AX3031" i="23"/>
  <c r="AY3031" i="23"/>
  <c r="AZ3031" i="23"/>
  <c r="BA3031" i="23"/>
  <c r="BB3031" i="23"/>
  <c r="BC3031" i="23"/>
  <c r="BD3031" i="23"/>
  <c r="BE3031" i="23"/>
  <c r="BF3031" i="23"/>
  <c r="BG3031" i="23"/>
  <c r="BH3031" i="23"/>
  <c r="BI3031" i="23"/>
  <c r="BJ3031" i="23"/>
  <c r="BK3031" i="23"/>
  <c r="BL3031" i="23"/>
  <c r="BM3031" i="23"/>
  <c r="BN3031" i="23"/>
  <c r="BO3031" i="23"/>
  <c r="BP3031" i="23"/>
  <c r="BQ3031" i="23"/>
  <c r="BR3031" i="23"/>
  <c r="BS3031" i="23"/>
  <c r="BT3031" i="23"/>
  <c r="BU3031" i="23"/>
  <c r="BV3031" i="23"/>
  <c r="BW3031" i="23"/>
  <c r="BX3031" i="23"/>
  <c r="BY3031" i="23"/>
  <c r="AJ3032" i="23"/>
  <c r="AK3032" i="23"/>
  <c r="AL3032" i="23"/>
  <c r="AM3032" i="23"/>
  <c r="AN3032" i="23"/>
  <c r="AO3032" i="23"/>
  <c r="AP3032" i="23"/>
  <c r="AQ3032" i="23"/>
  <c r="AR3032" i="23"/>
  <c r="AS3032" i="23"/>
  <c r="AT3032" i="23"/>
  <c r="AU3032" i="23"/>
  <c r="AV3032" i="23"/>
  <c r="AW3032" i="23"/>
  <c r="AX3032" i="23"/>
  <c r="AY3032" i="23"/>
  <c r="AZ3032" i="23"/>
  <c r="BA3032" i="23"/>
  <c r="BB3032" i="23"/>
  <c r="BC3032" i="23"/>
  <c r="BD3032" i="23"/>
  <c r="BE3032" i="23"/>
  <c r="BF3032" i="23"/>
  <c r="BG3032" i="23"/>
  <c r="BH3032" i="23"/>
  <c r="BI3032" i="23"/>
  <c r="BJ3032" i="23"/>
  <c r="BK3032" i="23"/>
  <c r="BL3032" i="23"/>
  <c r="BM3032" i="23"/>
  <c r="BN3032" i="23"/>
  <c r="BO3032" i="23"/>
  <c r="BP3032" i="23"/>
  <c r="BQ3032" i="23"/>
  <c r="BR3032" i="23"/>
  <c r="BS3032" i="23"/>
  <c r="BT3032" i="23"/>
  <c r="BU3032" i="23"/>
  <c r="BV3032" i="23"/>
  <c r="BW3032" i="23"/>
  <c r="BX3032" i="23"/>
  <c r="BY3032" i="23"/>
  <c r="AJ3033" i="23"/>
  <c r="AK3033" i="23"/>
  <c r="AL3033" i="23"/>
  <c r="AM3033" i="23"/>
  <c r="AN3033" i="23"/>
  <c r="AO3033" i="23"/>
  <c r="AP3033" i="23"/>
  <c r="AQ3033" i="23"/>
  <c r="AR3033" i="23"/>
  <c r="AS3033" i="23"/>
  <c r="AT3033" i="23"/>
  <c r="AU3033" i="23"/>
  <c r="AV3033" i="23"/>
  <c r="AW3033" i="23"/>
  <c r="AX3033" i="23"/>
  <c r="AY3033" i="23"/>
  <c r="AZ3033" i="23"/>
  <c r="BA3033" i="23"/>
  <c r="BB3033" i="23"/>
  <c r="BC3033" i="23"/>
  <c r="BD3033" i="23"/>
  <c r="BE3033" i="23"/>
  <c r="BF3033" i="23"/>
  <c r="BG3033" i="23"/>
  <c r="BH3033" i="23"/>
  <c r="BI3033" i="23"/>
  <c r="BJ3033" i="23"/>
  <c r="BK3033" i="23"/>
  <c r="BL3033" i="23"/>
  <c r="BM3033" i="23"/>
  <c r="BN3033" i="23"/>
  <c r="BO3033" i="23"/>
  <c r="BP3033" i="23"/>
  <c r="BQ3033" i="23"/>
  <c r="BR3033" i="23"/>
  <c r="BS3033" i="23"/>
  <c r="BT3033" i="23"/>
  <c r="BU3033" i="23"/>
  <c r="BV3033" i="23"/>
  <c r="BW3033" i="23"/>
  <c r="BX3033" i="23"/>
  <c r="BY3033" i="23"/>
  <c r="AJ3034" i="23"/>
  <c r="AK3034" i="23"/>
  <c r="AL3034" i="23"/>
  <c r="AM3034" i="23"/>
  <c r="AN3034" i="23"/>
  <c r="AO3034" i="23"/>
  <c r="AP3034" i="23"/>
  <c r="AQ3034" i="23"/>
  <c r="AR3034" i="23"/>
  <c r="AS3034" i="23"/>
  <c r="AT3034" i="23"/>
  <c r="AU3034" i="23"/>
  <c r="AV3034" i="23"/>
  <c r="AW3034" i="23"/>
  <c r="AX3034" i="23"/>
  <c r="AY3034" i="23"/>
  <c r="AZ3034" i="23"/>
  <c r="BA3034" i="23"/>
  <c r="BB3034" i="23"/>
  <c r="BC3034" i="23"/>
  <c r="BD3034" i="23"/>
  <c r="BE3034" i="23"/>
  <c r="BF3034" i="23"/>
  <c r="BG3034" i="23"/>
  <c r="BH3034" i="23"/>
  <c r="BI3034" i="23"/>
  <c r="BJ3034" i="23"/>
  <c r="BK3034" i="23"/>
  <c r="BL3034" i="23"/>
  <c r="BM3034" i="23"/>
  <c r="BN3034" i="23"/>
  <c r="BO3034" i="23"/>
  <c r="BP3034" i="23"/>
  <c r="BQ3034" i="23"/>
  <c r="BR3034" i="23"/>
  <c r="BS3034" i="23"/>
  <c r="BT3034" i="23"/>
  <c r="BU3034" i="23"/>
  <c r="BV3034" i="23"/>
  <c r="BW3034" i="23"/>
  <c r="BX3034" i="23"/>
  <c r="BY3034" i="23"/>
  <c r="AJ3035" i="23"/>
  <c r="AK3035" i="23"/>
  <c r="AL3035" i="23"/>
  <c r="AM3035" i="23"/>
  <c r="AN3035" i="23"/>
  <c r="AO3035" i="23"/>
  <c r="AP3035" i="23"/>
  <c r="AQ3035" i="23"/>
  <c r="AR3035" i="23"/>
  <c r="AS3035" i="23"/>
  <c r="AT3035" i="23"/>
  <c r="AU3035" i="23"/>
  <c r="AV3035" i="23"/>
  <c r="AW3035" i="23"/>
  <c r="AX3035" i="23"/>
  <c r="AY3035" i="23"/>
  <c r="AZ3035" i="23"/>
  <c r="BA3035" i="23"/>
  <c r="BB3035" i="23"/>
  <c r="BC3035" i="23"/>
  <c r="BD3035" i="23"/>
  <c r="BE3035" i="23"/>
  <c r="BF3035" i="23"/>
  <c r="BG3035" i="23"/>
  <c r="BH3035" i="23"/>
  <c r="BI3035" i="23"/>
  <c r="BJ3035" i="23"/>
  <c r="BK3035" i="23"/>
  <c r="BL3035" i="23"/>
  <c r="BM3035" i="23"/>
  <c r="BN3035" i="23"/>
  <c r="BO3035" i="23"/>
  <c r="BP3035" i="23"/>
  <c r="BQ3035" i="23"/>
  <c r="BR3035" i="23"/>
  <c r="BS3035" i="23"/>
  <c r="BT3035" i="23"/>
  <c r="BU3035" i="23"/>
  <c r="BV3035" i="23"/>
  <c r="BW3035" i="23"/>
  <c r="BX3035" i="23"/>
  <c r="BY3035" i="23"/>
  <c r="AJ3036" i="23"/>
  <c r="AK3036" i="23"/>
  <c r="AL3036" i="23"/>
  <c r="AM3036" i="23"/>
  <c r="AN3036" i="23"/>
  <c r="AO3036" i="23"/>
  <c r="AP3036" i="23"/>
  <c r="AQ3036" i="23"/>
  <c r="AR3036" i="23"/>
  <c r="AS3036" i="23"/>
  <c r="AT3036" i="23"/>
  <c r="AU3036" i="23"/>
  <c r="AV3036" i="23"/>
  <c r="AW3036" i="23"/>
  <c r="AX3036" i="23"/>
  <c r="AY3036" i="23"/>
  <c r="AZ3036" i="23"/>
  <c r="BA3036" i="23"/>
  <c r="BB3036" i="23"/>
  <c r="BC3036" i="23"/>
  <c r="BD3036" i="23"/>
  <c r="BE3036" i="23"/>
  <c r="BF3036" i="23"/>
  <c r="BG3036" i="23"/>
  <c r="BH3036" i="23"/>
  <c r="BI3036" i="23"/>
  <c r="BJ3036" i="23"/>
  <c r="BK3036" i="23"/>
  <c r="BL3036" i="23"/>
  <c r="BM3036" i="23"/>
  <c r="BN3036" i="23"/>
  <c r="BO3036" i="23"/>
  <c r="BP3036" i="23"/>
  <c r="BQ3036" i="23"/>
  <c r="BR3036" i="23"/>
  <c r="BS3036" i="23"/>
  <c r="BT3036" i="23"/>
  <c r="BU3036" i="23"/>
  <c r="BV3036" i="23"/>
  <c r="BW3036" i="23"/>
  <c r="BX3036" i="23"/>
  <c r="BY3036" i="23"/>
  <c r="AJ3037" i="23"/>
  <c r="AK3037" i="23"/>
  <c r="AL3037" i="23"/>
  <c r="AM3037" i="23"/>
  <c r="AN3037" i="23"/>
  <c r="AO3037" i="23"/>
  <c r="AP3037" i="23"/>
  <c r="AQ3037" i="23"/>
  <c r="AR3037" i="23"/>
  <c r="AS3037" i="23"/>
  <c r="AT3037" i="23"/>
  <c r="AU3037" i="23"/>
  <c r="AV3037" i="23"/>
  <c r="AW3037" i="23"/>
  <c r="AX3037" i="23"/>
  <c r="AY3037" i="23"/>
  <c r="AZ3037" i="23"/>
  <c r="BA3037" i="23"/>
  <c r="BB3037" i="23"/>
  <c r="BC3037" i="23"/>
  <c r="BD3037" i="23"/>
  <c r="BE3037" i="23"/>
  <c r="BF3037" i="23"/>
  <c r="BG3037" i="23"/>
  <c r="BH3037" i="23"/>
  <c r="BI3037" i="23"/>
  <c r="BJ3037" i="23"/>
  <c r="BK3037" i="23"/>
  <c r="BL3037" i="23"/>
  <c r="BM3037" i="23"/>
  <c r="BN3037" i="23"/>
  <c r="BO3037" i="23"/>
  <c r="BP3037" i="23"/>
  <c r="BQ3037" i="23"/>
  <c r="BR3037" i="23"/>
  <c r="BS3037" i="23"/>
  <c r="BT3037" i="23"/>
  <c r="BU3037" i="23"/>
  <c r="BV3037" i="23"/>
  <c r="BW3037" i="23"/>
  <c r="BX3037" i="23"/>
  <c r="BY3037" i="23"/>
  <c r="AJ3038" i="23"/>
  <c r="AK3038" i="23"/>
  <c r="AL3038" i="23"/>
  <c r="AM3038" i="23"/>
  <c r="AN3038" i="23"/>
  <c r="AO3038" i="23"/>
  <c r="AP3038" i="23"/>
  <c r="AQ3038" i="23"/>
  <c r="AR3038" i="23"/>
  <c r="AS3038" i="23"/>
  <c r="AT3038" i="23"/>
  <c r="AU3038" i="23"/>
  <c r="AV3038" i="23"/>
  <c r="AW3038" i="23"/>
  <c r="AX3038" i="23"/>
  <c r="AY3038" i="23"/>
  <c r="AZ3038" i="23"/>
  <c r="BA3038" i="23"/>
  <c r="BB3038" i="23"/>
  <c r="BC3038" i="23"/>
  <c r="BD3038" i="23"/>
  <c r="BE3038" i="23"/>
  <c r="BF3038" i="23"/>
  <c r="BG3038" i="23"/>
  <c r="BH3038" i="23"/>
  <c r="BI3038" i="23"/>
  <c r="BJ3038" i="23"/>
  <c r="BK3038" i="23"/>
  <c r="BL3038" i="23"/>
  <c r="BM3038" i="23"/>
  <c r="BN3038" i="23"/>
  <c r="BO3038" i="23"/>
  <c r="BP3038" i="23"/>
  <c r="BQ3038" i="23"/>
  <c r="BR3038" i="23"/>
  <c r="BS3038" i="23"/>
  <c r="BT3038" i="23"/>
  <c r="BU3038" i="23"/>
  <c r="BV3038" i="23"/>
  <c r="BW3038" i="23"/>
  <c r="BX3038" i="23"/>
  <c r="BY3038" i="23"/>
  <c r="AJ3039" i="23"/>
  <c r="AK3039" i="23"/>
  <c r="AL3039" i="23"/>
  <c r="AM3039" i="23"/>
  <c r="AN3039" i="23"/>
  <c r="AO3039" i="23"/>
  <c r="AP3039" i="23"/>
  <c r="AQ3039" i="23"/>
  <c r="AR3039" i="23"/>
  <c r="AS3039" i="23"/>
  <c r="AT3039" i="23"/>
  <c r="AU3039" i="23"/>
  <c r="AV3039" i="23"/>
  <c r="AW3039" i="23"/>
  <c r="AX3039" i="23"/>
  <c r="AY3039" i="23"/>
  <c r="AZ3039" i="23"/>
  <c r="BA3039" i="23"/>
  <c r="BB3039" i="23"/>
  <c r="BC3039" i="23"/>
  <c r="BD3039" i="23"/>
  <c r="BE3039" i="23"/>
  <c r="BF3039" i="23"/>
  <c r="BG3039" i="23"/>
  <c r="BH3039" i="23"/>
  <c r="BI3039" i="23"/>
  <c r="BJ3039" i="23"/>
  <c r="BK3039" i="23"/>
  <c r="BL3039" i="23"/>
  <c r="BM3039" i="23"/>
  <c r="BN3039" i="23"/>
  <c r="BO3039" i="23"/>
  <c r="BP3039" i="23"/>
  <c r="BQ3039" i="23"/>
  <c r="BR3039" i="23"/>
  <c r="BS3039" i="23"/>
  <c r="BT3039" i="23"/>
  <c r="BU3039" i="23"/>
  <c r="BV3039" i="23"/>
  <c r="BW3039" i="23"/>
  <c r="BX3039" i="23"/>
  <c r="BY3039" i="23"/>
  <c r="AJ3040" i="23"/>
  <c r="AK3040" i="23"/>
  <c r="AL3040" i="23"/>
  <c r="AM3040" i="23"/>
  <c r="AN3040" i="23"/>
  <c r="AO3040" i="23"/>
  <c r="AP3040" i="23"/>
  <c r="AQ3040" i="23"/>
  <c r="AR3040" i="23"/>
  <c r="AS3040" i="23"/>
  <c r="AT3040" i="23"/>
  <c r="AU3040" i="23"/>
  <c r="AV3040" i="23"/>
  <c r="AW3040" i="23"/>
  <c r="AX3040" i="23"/>
  <c r="AY3040" i="23"/>
  <c r="AZ3040" i="23"/>
  <c r="BA3040" i="23"/>
  <c r="BB3040" i="23"/>
  <c r="BC3040" i="23"/>
  <c r="BD3040" i="23"/>
  <c r="BE3040" i="23"/>
  <c r="BF3040" i="23"/>
  <c r="BG3040" i="23"/>
  <c r="BH3040" i="23"/>
  <c r="BI3040" i="23"/>
  <c r="BJ3040" i="23"/>
  <c r="BK3040" i="23"/>
  <c r="BL3040" i="23"/>
  <c r="BM3040" i="23"/>
  <c r="BN3040" i="23"/>
  <c r="BO3040" i="23"/>
  <c r="BP3040" i="23"/>
  <c r="BQ3040" i="23"/>
  <c r="BR3040" i="23"/>
  <c r="BS3040" i="23"/>
  <c r="BT3040" i="23"/>
  <c r="BU3040" i="23"/>
  <c r="BV3040" i="23"/>
  <c r="BW3040" i="23"/>
  <c r="BX3040" i="23"/>
  <c r="BY3040" i="23"/>
  <c r="AJ3041" i="23"/>
  <c r="AK3041" i="23"/>
  <c r="AL3041" i="23"/>
  <c r="AM3041" i="23"/>
  <c r="AN3041" i="23"/>
  <c r="AO3041" i="23"/>
  <c r="AP3041" i="23"/>
  <c r="AQ3041" i="23"/>
  <c r="AR3041" i="23"/>
  <c r="AS3041" i="23"/>
  <c r="AT3041" i="23"/>
  <c r="AU3041" i="23"/>
  <c r="AV3041" i="23"/>
  <c r="AW3041" i="23"/>
  <c r="AX3041" i="23"/>
  <c r="AY3041" i="23"/>
  <c r="AZ3041" i="23"/>
  <c r="BA3041" i="23"/>
  <c r="BB3041" i="23"/>
  <c r="BC3041" i="23"/>
  <c r="BD3041" i="23"/>
  <c r="BE3041" i="23"/>
  <c r="BF3041" i="23"/>
  <c r="BG3041" i="23"/>
  <c r="BH3041" i="23"/>
  <c r="BI3041" i="23"/>
  <c r="BJ3041" i="23"/>
  <c r="BK3041" i="23"/>
  <c r="BL3041" i="23"/>
  <c r="BM3041" i="23"/>
  <c r="BN3041" i="23"/>
  <c r="BO3041" i="23"/>
  <c r="BP3041" i="23"/>
  <c r="BQ3041" i="23"/>
  <c r="BR3041" i="23"/>
  <c r="BS3041" i="23"/>
  <c r="BT3041" i="23"/>
  <c r="BU3041" i="23"/>
  <c r="BV3041" i="23"/>
  <c r="BW3041" i="23"/>
  <c r="BX3041" i="23"/>
  <c r="BY3041" i="23"/>
  <c r="AJ3042" i="23"/>
  <c r="AK3042" i="23"/>
  <c r="AL3042" i="23"/>
  <c r="AM3042" i="23"/>
  <c r="AN3042" i="23"/>
  <c r="AO3042" i="23"/>
  <c r="AP3042" i="23"/>
  <c r="AQ3042" i="23"/>
  <c r="AR3042" i="23"/>
  <c r="AS3042" i="23"/>
  <c r="AT3042" i="23"/>
  <c r="AU3042" i="23"/>
  <c r="AV3042" i="23"/>
  <c r="AW3042" i="23"/>
  <c r="AX3042" i="23"/>
  <c r="AY3042" i="23"/>
  <c r="AZ3042" i="23"/>
  <c r="BA3042" i="23"/>
  <c r="BB3042" i="23"/>
  <c r="BC3042" i="23"/>
  <c r="BD3042" i="23"/>
  <c r="BE3042" i="23"/>
  <c r="BF3042" i="23"/>
  <c r="BG3042" i="23"/>
  <c r="BH3042" i="23"/>
  <c r="BI3042" i="23"/>
  <c r="BJ3042" i="23"/>
  <c r="BK3042" i="23"/>
  <c r="BL3042" i="23"/>
  <c r="BM3042" i="23"/>
  <c r="BN3042" i="23"/>
  <c r="BO3042" i="23"/>
  <c r="BP3042" i="23"/>
  <c r="BQ3042" i="23"/>
  <c r="BR3042" i="23"/>
  <c r="BS3042" i="23"/>
  <c r="BT3042" i="23"/>
  <c r="BU3042" i="23"/>
  <c r="BV3042" i="23"/>
  <c r="BW3042" i="23"/>
  <c r="BX3042" i="23"/>
  <c r="BY3042" i="23"/>
  <c r="AJ3043" i="23"/>
  <c r="AK3043" i="23"/>
  <c r="AL3043" i="23"/>
  <c r="AM3043" i="23"/>
  <c r="AN3043" i="23"/>
  <c r="AO3043" i="23"/>
  <c r="AP3043" i="23"/>
  <c r="AQ3043" i="23"/>
  <c r="AR3043" i="23"/>
  <c r="AS3043" i="23"/>
  <c r="AT3043" i="23"/>
  <c r="AU3043" i="23"/>
  <c r="AV3043" i="23"/>
  <c r="AW3043" i="23"/>
  <c r="AX3043" i="23"/>
  <c r="AY3043" i="23"/>
  <c r="AZ3043" i="23"/>
  <c r="BA3043" i="23"/>
  <c r="BB3043" i="23"/>
  <c r="BC3043" i="23"/>
  <c r="BD3043" i="23"/>
  <c r="BE3043" i="23"/>
  <c r="BF3043" i="23"/>
  <c r="BG3043" i="23"/>
  <c r="BH3043" i="23"/>
  <c r="BI3043" i="23"/>
  <c r="BJ3043" i="23"/>
  <c r="BK3043" i="23"/>
  <c r="BL3043" i="23"/>
  <c r="BM3043" i="23"/>
  <c r="BN3043" i="23"/>
  <c r="BO3043" i="23"/>
  <c r="BP3043" i="23"/>
  <c r="BQ3043" i="23"/>
  <c r="BR3043" i="23"/>
  <c r="BS3043" i="23"/>
  <c r="BT3043" i="23"/>
  <c r="BU3043" i="23"/>
  <c r="BV3043" i="23"/>
  <c r="BW3043" i="23"/>
  <c r="BX3043" i="23"/>
  <c r="BY3043" i="23"/>
  <c r="AJ3044" i="23"/>
  <c r="AK3044" i="23"/>
  <c r="AL3044" i="23"/>
  <c r="AM3044" i="23"/>
  <c r="AN3044" i="23"/>
  <c r="AO3044" i="23"/>
  <c r="AP3044" i="23"/>
  <c r="AQ3044" i="23"/>
  <c r="AR3044" i="23"/>
  <c r="AS3044" i="23"/>
  <c r="AT3044" i="23"/>
  <c r="AU3044" i="23"/>
  <c r="AV3044" i="23"/>
  <c r="AW3044" i="23"/>
  <c r="AX3044" i="23"/>
  <c r="AY3044" i="23"/>
  <c r="AZ3044" i="23"/>
  <c r="BA3044" i="23"/>
  <c r="BB3044" i="23"/>
  <c r="BC3044" i="23"/>
  <c r="BD3044" i="23"/>
  <c r="BE3044" i="23"/>
  <c r="BF3044" i="23"/>
  <c r="BG3044" i="23"/>
  <c r="BH3044" i="23"/>
  <c r="BI3044" i="23"/>
  <c r="BJ3044" i="23"/>
  <c r="BK3044" i="23"/>
  <c r="BL3044" i="23"/>
  <c r="BM3044" i="23"/>
  <c r="BN3044" i="23"/>
  <c r="BO3044" i="23"/>
  <c r="BP3044" i="23"/>
  <c r="BQ3044" i="23"/>
  <c r="BR3044" i="23"/>
  <c r="BS3044" i="23"/>
  <c r="BT3044" i="23"/>
  <c r="BU3044" i="23"/>
  <c r="BV3044" i="23"/>
  <c r="BW3044" i="23"/>
  <c r="BX3044" i="23"/>
  <c r="BY3044" i="23"/>
  <c r="AJ3045" i="23"/>
  <c r="AK3045" i="23"/>
  <c r="AL3045" i="23"/>
  <c r="AM3045" i="23"/>
  <c r="AN3045" i="23"/>
  <c r="AO3045" i="23"/>
  <c r="AP3045" i="23"/>
  <c r="AQ3045" i="23"/>
  <c r="AR3045" i="23"/>
  <c r="AS3045" i="23"/>
  <c r="AT3045" i="23"/>
  <c r="AU3045" i="23"/>
  <c r="AV3045" i="23"/>
  <c r="AW3045" i="23"/>
  <c r="AX3045" i="23"/>
  <c r="AY3045" i="23"/>
  <c r="AZ3045" i="23"/>
  <c r="BA3045" i="23"/>
  <c r="BB3045" i="23"/>
  <c r="BC3045" i="23"/>
  <c r="BD3045" i="23"/>
  <c r="BE3045" i="23"/>
  <c r="BF3045" i="23"/>
  <c r="BG3045" i="23"/>
  <c r="BH3045" i="23"/>
  <c r="BI3045" i="23"/>
  <c r="BJ3045" i="23"/>
  <c r="BK3045" i="23"/>
  <c r="BL3045" i="23"/>
  <c r="BM3045" i="23"/>
  <c r="BN3045" i="23"/>
  <c r="BO3045" i="23"/>
  <c r="BP3045" i="23"/>
  <c r="BQ3045" i="23"/>
  <c r="BR3045" i="23"/>
  <c r="BS3045" i="23"/>
  <c r="BT3045" i="23"/>
  <c r="BU3045" i="23"/>
  <c r="BV3045" i="23"/>
  <c r="BW3045" i="23"/>
  <c r="BX3045" i="23"/>
  <c r="BY3045" i="23"/>
  <c r="AJ3046" i="23"/>
  <c r="AK3046" i="23"/>
  <c r="AL3046" i="23"/>
  <c r="AM3046" i="23"/>
  <c r="AN3046" i="23"/>
  <c r="AO3046" i="23"/>
  <c r="AP3046" i="23"/>
  <c r="AQ3046" i="23"/>
  <c r="AR3046" i="23"/>
  <c r="AS3046" i="23"/>
  <c r="AT3046" i="23"/>
  <c r="AU3046" i="23"/>
  <c r="AV3046" i="23"/>
  <c r="AW3046" i="23"/>
  <c r="AX3046" i="23"/>
  <c r="AY3046" i="23"/>
  <c r="AZ3046" i="23"/>
  <c r="BA3046" i="23"/>
  <c r="BB3046" i="23"/>
  <c r="BC3046" i="23"/>
  <c r="BD3046" i="23"/>
  <c r="BE3046" i="23"/>
  <c r="BF3046" i="23"/>
  <c r="BG3046" i="23"/>
  <c r="BH3046" i="23"/>
  <c r="BI3046" i="23"/>
  <c r="BJ3046" i="23"/>
  <c r="BK3046" i="23"/>
  <c r="BL3046" i="23"/>
  <c r="BM3046" i="23"/>
  <c r="BN3046" i="23"/>
  <c r="BO3046" i="23"/>
  <c r="BP3046" i="23"/>
  <c r="BQ3046" i="23"/>
  <c r="BR3046" i="23"/>
  <c r="BS3046" i="23"/>
  <c r="BT3046" i="23"/>
  <c r="BU3046" i="23"/>
  <c r="BV3046" i="23"/>
  <c r="BW3046" i="23"/>
  <c r="BX3046" i="23"/>
  <c r="BY3046" i="23"/>
  <c r="AJ3047" i="23"/>
  <c r="AK3047" i="23"/>
  <c r="AL3047" i="23"/>
  <c r="AM3047" i="23"/>
  <c r="AN3047" i="23"/>
  <c r="AO3047" i="23"/>
  <c r="AP3047" i="23"/>
  <c r="AQ3047" i="23"/>
  <c r="AR3047" i="23"/>
  <c r="AS3047" i="23"/>
  <c r="AT3047" i="23"/>
  <c r="AU3047" i="23"/>
  <c r="AV3047" i="23"/>
  <c r="AW3047" i="23"/>
  <c r="AX3047" i="23"/>
  <c r="AY3047" i="23"/>
  <c r="AZ3047" i="23"/>
  <c r="BA3047" i="23"/>
  <c r="BB3047" i="23"/>
  <c r="BC3047" i="23"/>
  <c r="BD3047" i="23"/>
  <c r="BE3047" i="23"/>
  <c r="BF3047" i="23"/>
  <c r="BG3047" i="23"/>
  <c r="BH3047" i="23"/>
  <c r="BI3047" i="23"/>
  <c r="BJ3047" i="23"/>
  <c r="BK3047" i="23"/>
  <c r="BL3047" i="23"/>
  <c r="BM3047" i="23"/>
  <c r="BN3047" i="23"/>
  <c r="BO3047" i="23"/>
  <c r="BP3047" i="23"/>
  <c r="BQ3047" i="23"/>
  <c r="BR3047" i="23"/>
  <c r="BS3047" i="23"/>
  <c r="BT3047" i="23"/>
  <c r="BU3047" i="23"/>
  <c r="BV3047" i="23"/>
  <c r="BW3047" i="23"/>
  <c r="BX3047" i="23"/>
  <c r="BY3047" i="23"/>
  <c r="AJ3048" i="23"/>
  <c r="AK3048" i="23"/>
  <c r="AL3048" i="23"/>
  <c r="AM3048" i="23"/>
  <c r="AN3048" i="23"/>
  <c r="AO3048" i="23"/>
  <c r="AP3048" i="23"/>
  <c r="AQ3048" i="23"/>
  <c r="AR3048" i="23"/>
  <c r="AS3048" i="23"/>
  <c r="AT3048" i="23"/>
  <c r="AU3048" i="23"/>
  <c r="AV3048" i="23"/>
  <c r="AW3048" i="23"/>
  <c r="AX3048" i="23"/>
  <c r="AY3048" i="23"/>
  <c r="AZ3048" i="23"/>
  <c r="BA3048" i="23"/>
  <c r="BB3048" i="23"/>
  <c r="BC3048" i="23"/>
  <c r="BD3048" i="23"/>
  <c r="BE3048" i="23"/>
  <c r="BF3048" i="23"/>
  <c r="BG3048" i="23"/>
  <c r="BH3048" i="23"/>
  <c r="BI3048" i="23"/>
  <c r="BJ3048" i="23"/>
  <c r="BK3048" i="23"/>
  <c r="BL3048" i="23"/>
  <c r="BM3048" i="23"/>
  <c r="BN3048" i="23"/>
  <c r="BO3048" i="23"/>
  <c r="BP3048" i="23"/>
  <c r="BQ3048" i="23"/>
  <c r="BR3048" i="23"/>
  <c r="BS3048" i="23"/>
  <c r="BT3048" i="23"/>
  <c r="BU3048" i="23"/>
  <c r="BV3048" i="23"/>
  <c r="BW3048" i="23"/>
  <c r="BX3048" i="23"/>
  <c r="BY3048" i="23"/>
  <c r="AJ3049" i="23"/>
  <c r="AK3049" i="23"/>
  <c r="AL3049" i="23"/>
  <c r="AM3049" i="23"/>
  <c r="AN3049" i="23"/>
  <c r="AO3049" i="23"/>
  <c r="AP3049" i="23"/>
  <c r="AQ3049" i="23"/>
  <c r="AR3049" i="23"/>
  <c r="AS3049" i="23"/>
  <c r="AT3049" i="23"/>
  <c r="AU3049" i="23"/>
  <c r="AV3049" i="23"/>
  <c r="AW3049" i="23"/>
  <c r="AX3049" i="23"/>
  <c r="AY3049" i="23"/>
  <c r="AZ3049" i="23"/>
  <c r="BA3049" i="23"/>
  <c r="BB3049" i="23"/>
  <c r="BC3049" i="23"/>
  <c r="BD3049" i="23"/>
  <c r="BE3049" i="23"/>
  <c r="BF3049" i="23"/>
  <c r="BG3049" i="23"/>
  <c r="BH3049" i="23"/>
  <c r="BI3049" i="23"/>
  <c r="BJ3049" i="23"/>
  <c r="BK3049" i="23"/>
  <c r="BL3049" i="23"/>
  <c r="BM3049" i="23"/>
  <c r="BN3049" i="23"/>
  <c r="BO3049" i="23"/>
  <c r="BP3049" i="23"/>
  <c r="BQ3049" i="23"/>
  <c r="BR3049" i="23"/>
  <c r="BS3049" i="23"/>
  <c r="BT3049" i="23"/>
  <c r="BU3049" i="23"/>
  <c r="BV3049" i="23"/>
  <c r="BW3049" i="23"/>
  <c r="BX3049" i="23"/>
  <c r="BY3049" i="23"/>
  <c r="AJ3050" i="23"/>
  <c r="AK3050" i="23"/>
  <c r="AL3050" i="23"/>
  <c r="AM3050" i="23"/>
  <c r="AN3050" i="23"/>
  <c r="AO3050" i="23"/>
  <c r="AP3050" i="23"/>
  <c r="AQ3050" i="23"/>
  <c r="AR3050" i="23"/>
  <c r="AS3050" i="23"/>
  <c r="AT3050" i="23"/>
  <c r="AU3050" i="23"/>
  <c r="AV3050" i="23"/>
  <c r="AW3050" i="23"/>
  <c r="AX3050" i="23"/>
  <c r="AY3050" i="23"/>
  <c r="AZ3050" i="23"/>
  <c r="BA3050" i="23"/>
  <c r="BB3050" i="23"/>
  <c r="BC3050" i="23"/>
  <c r="BD3050" i="23"/>
  <c r="BE3050" i="23"/>
  <c r="BF3050" i="23"/>
  <c r="BG3050" i="23"/>
  <c r="BH3050" i="23"/>
  <c r="BI3050" i="23"/>
  <c r="BJ3050" i="23"/>
  <c r="BK3050" i="23"/>
  <c r="BL3050" i="23"/>
  <c r="BM3050" i="23"/>
  <c r="BN3050" i="23"/>
  <c r="BO3050" i="23"/>
  <c r="BP3050" i="23"/>
  <c r="BQ3050" i="23"/>
  <c r="BR3050" i="23"/>
  <c r="BS3050" i="23"/>
  <c r="BT3050" i="23"/>
  <c r="BU3050" i="23"/>
  <c r="BV3050" i="23"/>
  <c r="BW3050" i="23"/>
  <c r="BX3050" i="23"/>
  <c r="BY3050" i="23"/>
  <c r="AJ3051" i="23"/>
  <c r="AK3051" i="23"/>
  <c r="AL3051" i="23"/>
  <c r="AM3051" i="23"/>
  <c r="AN3051" i="23"/>
  <c r="AO3051" i="23"/>
  <c r="AP3051" i="23"/>
  <c r="AQ3051" i="23"/>
  <c r="AR3051" i="23"/>
  <c r="AS3051" i="23"/>
  <c r="AT3051" i="23"/>
  <c r="AU3051" i="23"/>
  <c r="AV3051" i="23"/>
  <c r="AW3051" i="23"/>
  <c r="AX3051" i="23"/>
  <c r="AY3051" i="23"/>
  <c r="AZ3051" i="23"/>
  <c r="BA3051" i="23"/>
  <c r="BB3051" i="23"/>
  <c r="BC3051" i="23"/>
  <c r="BD3051" i="23"/>
  <c r="BE3051" i="23"/>
  <c r="BF3051" i="23"/>
  <c r="BG3051" i="23"/>
  <c r="BH3051" i="23"/>
  <c r="BI3051" i="23"/>
  <c r="BJ3051" i="23"/>
  <c r="BK3051" i="23"/>
  <c r="BL3051" i="23"/>
  <c r="BM3051" i="23"/>
  <c r="BN3051" i="23"/>
  <c r="BO3051" i="23"/>
  <c r="BP3051" i="23"/>
  <c r="BQ3051" i="23"/>
  <c r="BR3051" i="23"/>
  <c r="BS3051" i="23"/>
  <c r="BT3051" i="23"/>
  <c r="BU3051" i="23"/>
  <c r="BV3051" i="23"/>
  <c r="BW3051" i="23"/>
  <c r="BX3051" i="23"/>
  <c r="BY3051" i="23"/>
  <c r="AJ3052" i="23"/>
  <c r="AK3052" i="23"/>
  <c r="AL3052" i="23"/>
  <c r="AM3052" i="23"/>
  <c r="AN3052" i="23"/>
  <c r="AO3052" i="23"/>
  <c r="AP3052" i="23"/>
  <c r="AQ3052" i="23"/>
  <c r="AR3052" i="23"/>
  <c r="AS3052" i="23"/>
  <c r="AT3052" i="23"/>
  <c r="AU3052" i="23"/>
  <c r="AV3052" i="23"/>
  <c r="AW3052" i="23"/>
  <c r="AX3052" i="23"/>
  <c r="AY3052" i="23"/>
  <c r="AZ3052" i="23"/>
  <c r="BA3052" i="23"/>
  <c r="BB3052" i="23"/>
  <c r="BC3052" i="23"/>
  <c r="BD3052" i="23"/>
  <c r="BE3052" i="23"/>
  <c r="BF3052" i="23"/>
  <c r="BG3052" i="23"/>
  <c r="BH3052" i="23"/>
  <c r="BI3052" i="23"/>
  <c r="BJ3052" i="23"/>
  <c r="BK3052" i="23"/>
  <c r="BL3052" i="23"/>
  <c r="BM3052" i="23"/>
  <c r="BN3052" i="23"/>
  <c r="BO3052" i="23"/>
  <c r="BP3052" i="23"/>
  <c r="BQ3052" i="23"/>
  <c r="BR3052" i="23"/>
  <c r="BS3052" i="23"/>
  <c r="BT3052" i="23"/>
  <c r="BU3052" i="23"/>
  <c r="BV3052" i="23"/>
  <c r="BW3052" i="23"/>
  <c r="BX3052" i="23"/>
  <c r="BY3052" i="23"/>
  <c r="AJ3053" i="23"/>
  <c r="AK3053" i="23"/>
  <c r="AL3053" i="23"/>
  <c r="AM3053" i="23"/>
  <c r="AN3053" i="23"/>
  <c r="AO3053" i="23"/>
  <c r="AP3053" i="23"/>
  <c r="AQ3053" i="23"/>
  <c r="AR3053" i="23"/>
  <c r="AS3053" i="23"/>
  <c r="AT3053" i="23"/>
  <c r="AU3053" i="23"/>
  <c r="AV3053" i="23"/>
  <c r="AW3053" i="23"/>
  <c r="AX3053" i="23"/>
  <c r="AY3053" i="23"/>
  <c r="AZ3053" i="23"/>
  <c r="BA3053" i="23"/>
  <c r="BB3053" i="23"/>
  <c r="BC3053" i="23"/>
  <c r="BD3053" i="23"/>
  <c r="BE3053" i="23"/>
  <c r="BF3053" i="23"/>
  <c r="BG3053" i="23"/>
  <c r="BH3053" i="23"/>
  <c r="BI3053" i="23"/>
  <c r="BJ3053" i="23"/>
  <c r="BK3053" i="23"/>
  <c r="BL3053" i="23"/>
  <c r="BM3053" i="23"/>
  <c r="BN3053" i="23"/>
  <c r="BO3053" i="23"/>
  <c r="BP3053" i="23"/>
  <c r="BQ3053" i="23"/>
  <c r="BR3053" i="23"/>
  <c r="BS3053" i="23"/>
  <c r="BT3053" i="23"/>
  <c r="BU3053" i="23"/>
  <c r="BV3053" i="23"/>
  <c r="BW3053" i="23"/>
  <c r="BX3053" i="23"/>
  <c r="BY3053" i="23"/>
  <c r="AJ3054" i="23"/>
  <c r="AK3054" i="23"/>
  <c r="AL3054" i="23"/>
  <c r="AM3054" i="23"/>
  <c r="AN3054" i="23"/>
  <c r="AO3054" i="23"/>
  <c r="AP3054" i="23"/>
  <c r="AQ3054" i="23"/>
  <c r="AR3054" i="23"/>
  <c r="AS3054" i="23"/>
  <c r="AT3054" i="23"/>
  <c r="AU3054" i="23"/>
  <c r="AV3054" i="23"/>
  <c r="AW3054" i="23"/>
  <c r="AX3054" i="23"/>
  <c r="AY3054" i="23"/>
  <c r="AZ3054" i="23"/>
  <c r="BA3054" i="23"/>
  <c r="BB3054" i="23"/>
  <c r="BC3054" i="23"/>
  <c r="BD3054" i="23"/>
  <c r="BE3054" i="23"/>
  <c r="BF3054" i="23"/>
  <c r="BG3054" i="23"/>
  <c r="BH3054" i="23"/>
  <c r="BI3054" i="23"/>
  <c r="BJ3054" i="23"/>
  <c r="BK3054" i="23"/>
  <c r="BL3054" i="23"/>
  <c r="BM3054" i="23"/>
  <c r="BN3054" i="23"/>
  <c r="BO3054" i="23"/>
  <c r="BP3054" i="23"/>
  <c r="BQ3054" i="23"/>
  <c r="BR3054" i="23"/>
  <c r="BS3054" i="23"/>
  <c r="BT3054" i="23"/>
  <c r="BU3054" i="23"/>
  <c r="BV3054" i="23"/>
  <c r="BW3054" i="23"/>
  <c r="BX3054" i="23"/>
  <c r="BY3054" i="23"/>
  <c r="AJ3055" i="23"/>
  <c r="AK3055" i="23"/>
  <c r="AL3055" i="23"/>
  <c r="AM3055" i="23"/>
  <c r="AN3055" i="23"/>
  <c r="AO3055" i="23"/>
  <c r="AP3055" i="23"/>
  <c r="AQ3055" i="23"/>
  <c r="AR3055" i="23"/>
  <c r="AS3055" i="23"/>
  <c r="AT3055" i="23"/>
  <c r="AU3055" i="23"/>
  <c r="AV3055" i="23"/>
  <c r="AW3055" i="23"/>
  <c r="AX3055" i="23"/>
  <c r="AY3055" i="23"/>
  <c r="AZ3055" i="23"/>
  <c r="BA3055" i="23"/>
  <c r="BB3055" i="23"/>
  <c r="BC3055" i="23"/>
  <c r="BD3055" i="23"/>
  <c r="BE3055" i="23"/>
  <c r="BF3055" i="23"/>
  <c r="BG3055" i="23"/>
  <c r="BH3055" i="23"/>
  <c r="BI3055" i="23"/>
  <c r="BJ3055" i="23"/>
  <c r="BK3055" i="23"/>
  <c r="BL3055" i="23"/>
  <c r="BM3055" i="23"/>
  <c r="BN3055" i="23"/>
  <c r="BO3055" i="23"/>
  <c r="BP3055" i="23"/>
  <c r="BQ3055" i="23"/>
  <c r="BR3055" i="23"/>
  <c r="BS3055" i="23"/>
  <c r="BT3055" i="23"/>
  <c r="BU3055" i="23"/>
  <c r="BV3055" i="23"/>
  <c r="BW3055" i="23"/>
  <c r="BX3055" i="23"/>
  <c r="BY3055" i="23"/>
  <c r="AJ3056" i="23"/>
  <c r="AK3056" i="23"/>
  <c r="AL3056" i="23"/>
  <c r="AM3056" i="23"/>
  <c r="AN3056" i="23"/>
  <c r="AO3056" i="23"/>
  <c r="AP3056" i="23"/>
  <c r="AQ3056" i="23"/>
  <c r="AR3056" i="23"/>
  <c r="AS3056" i="23"/>
  <c r="AT3056" i="23"/>
  <c r="AU3056" i="23"/>
  <c r="AV3056" i="23"/>
  <c r="AW3056" i="23"/>
  <c r="AX3056" i="23"/>
  <c r="AY3056" i="23"/>
  <c r="AZ3056" i="23"/>
  <c r="BA3056" i="23"/>
  <c r="BB3056" i="23"/>
  <c r="BC3056" i="23"/>
  <c r="BD3056" i="23"/>
  <c r="BE3056" i="23"/>
  <c r="BF3056" i="23"/>
  <c r="BG3056" i="23"/>
  <c r="BH3056" i="23"/>
  <c r="BI3056" i="23"/>
  <c r="BJ3056" i="23"/>
  <c r="BK3056" i="23"/>
  <c r="BL3056" i="23"/>
  <c r="BM3056" i="23"/>
  <c r="BN3056" i="23"/>
  <c r="BO3056" i="23"/>
  <c r="BP3056" i="23"/>
  <c r="BQ3056" i="23"/>
  <c r="BR3056" i="23"/>
  <c r="BS3056" i="23"/>
  <c r="BT3056" i="23"/>
  <c r="BU3056" i="23"/>
  <c r="BV3056" i="23"/>
  <c r="BW3056" i="23"/>
  <c r="BX3056" i="23"/>
  <c r="BY3056" i="23"/>
  <c r="AJ3057" i="23"/>
  <c r="AK3057" i="23"/>
  <c r="AL3057" i="23"/>
  <c r="AM3057" i="23"/>
  <c r="AN3057" i="23"/>
  <c r="AO3057" i="23"/>
  <c r="AP3057" i="23"/>
  <c r="AQ3057" i="23"/>
  <c r="AR3057" i="23"/>
  <c r="AS3057" i="23"/>
  <c r="AT3057" i="23"/>
  <c r="AU3057" i="23"/>
  <c r="AV3057" i="23"/>
  <c r="AW3057" i="23"/>
  <c r="AX3057" i="23"/>
  <c r="AY3057" i="23"/>
  <c r="AZ3057" i="23"/>
  <c r="BA3057" i="23"/>
  <c r="BB3057" i="23"/>
  <c r="BC3057" i="23"/>
  <c r="BD3057" i="23"/>
  <c r="BE3057" i="23"/>
  <c r="BF3057" i="23"/>
  <c r="BG3057" i="23"/>
  <c r="BH3057" i="23"/>
  <c r="BI3057" i="23"/>
  <c r="BJ3057" i="23"/>
  <c r="BK3057" i="23"/>
  <c r="BL3057" i="23"/>
  <c r="BM3057" i="23"/>
  <c r="BN3057" i="23"/>
  <c r="BO3057" i="23"/>
  <c r="BP3057" i="23"/>
  <c r="BQ3057" i="23"/>
  <c r="BR3057" i="23"/>
  <c r="BS3057" i="23"/>
  <c r="BT3057" i="23"/>
  <c r="BU3057" i="23"/>
  <c r="BV3057" i="23"/>
  <c r="BW3057" i="23"/>
  <c r="BX3057" i="23"/>
  <c r="BY3057" i="23"/>
  <c r="AJ3058" i="23"/>
  <c r="AK3058" i="23"/>
  <c r="AL3058" i="23"/>
  <c r="AM3058" i="23"/>
  <c r="AN3058" i="23"/>
  <c r="AO3058" i="23"/>
  <c r="AP3058" i="23"/>
  <c r="AQ3058" i="23"/>
  <c r="AR3058" i="23"/>
  <c r="AS3058" i="23"/>
  <c r="AT3058" i="23"/>
  <c r="AU3058" i="23"/>
  <c r="AV3058" i="23"/>
  <c r="AW3058" i="23"/>
  <c r="AX3058" i="23"/>
  <c r="AY3058" i="23"/>
  <c r="AZ3058" i="23"/>
  <c r="BA3058" i="23"/>
  <c r="BB3058" i="23"/>
  <c r="BC3058" i="23"/>
  <c r="BD3058" i="23"/>
  <c r="BE3058" i="23"/>
  <c r="BF3058" i="23"/>
  <c r="BG3058" i="23"/>
  <c r="BH3058" i="23"/>
  <c r="BI3058" i="23"/>
  <c r="BJ3058" i="23"/>
  <c r="BK3058" i="23"/>
  <c r="BL3058" i="23"/>
  <c r="BM3058" i="23"/>
  <c r="BN3058" i="23"/>
  <c r="BO3058" i="23"/>
  <c r="BP3058" i="23"/>
  <c r="BQ3058" i="23"/>
  <c r="BR3058" i="23"/>
  <c r="BS3058" i="23"/>
  <c r="BT3058" i="23"/>
  <c r="BU3058" i="23"/>
  <c r="BV3058" i="23"/>
  <c r="BW3058" i="23"/>
  <c r="BX3058" i="23"/>
  <c r="BY3058" i="23"/>
  <c r="AJ3059" i="23"/>
  <c r="AK3059" i="23"/>
  <c r="AL3059" i="23"/>
  <c r="AM3059" i="23"/>
  <c r="AN3059" i="23"/>
  <c r="AO3059" i="23"/>
  <c r="AP3059" i="23"/>
  <c r="AQ3059" i="23"/>
  <c r="AR3059" i="23"/>
  <c r="AS3059" i="23"/>
  <c r="AT3059" i="23"/>
  <c r="AU3059" i="23"/>
  <c r="AV3059" i="23"/>
  <c r="AW3059" i="23"/>
  <c r="AX3059" i="23"/>
  <c r="AY3059" i="23"/>
  <c r="AZ3059" i="23"/>
  <c r="BA3059" i="23"/>
  <c r="BB3059" i="23"/>
  <c r="BC3059" i="23"/>
  <c r="BD3059" i="23"/>
  <c r="BE3059" i="23"/>
  <c r="BF3059" i="23"/>
  <c r="BG3059" i="23"/>
  <c r="BH3059" i="23"/>
  <c r="BI3059" i="23"/>
  <c r="BJ3059" i="23"/>
  <c r="BK3059" i="23"/>
  <c r="BL3059" i="23"/>
  <c r="BM3059" i="23"/>
  <c r="BN3059" i="23"/>
  <c r="BO3059" i="23"/>
  <c r="BP3059" i="23"/>
  <c r="BQ3059" i="23"/>
  <c r="BR3059" i="23"/>
  <c r="BS3059" i="23"/>
  <c r="BT3059" i="23"/>
  <c r="BU3059" i="23"/>
  <c r="BV3059" i="23"/>
  <c r="BW3059" i="23"/>
  <c r="BX3059" i="23"/>
  <c r="BY3059" i="23"/>
  <c r="AJ3060" i="23"/>
  <c r="AK3060" i="23"/>
  <c r="AL3060" i="23"/>
  <c r="AM3060" i="23"/>
  <c r="AN3060" i="23"/>
  <c r="AO3060" i="23"/>
  <c r="AP3060" i="23"/>
  <c r="AQ3060" i="23"/>
  <c r="AR3060" i="23"/>
  <c r="AS3060" i="23"/>
  <c r="AT3060" i="23"/>
  <c r="AU3060" i="23"/>
  <c r="AV3060" i="23"/>
  <c r="AW3060" i="23"/>
  <c r="AX3060" i="23"/>
  <c r="AY3060" i="23"/>
  <c r="AZ3060" i="23"/>
  <c r="BA3060" i="23"/>
  <c r="BB3060" i="23"/>
  <c r="BC3060" i="23"/>
  <c r="BD3060" i="23"/>
  <c r="BE3060" i="23"/>
  <c r="BF3060" i="23"/>
  <c r="BG3060" i="23"/>
  <c r="BH3060" i="23"/>
  <c r="BI3060" i="23"/>
  <c r="BJ3060" i="23"/>
  <c r="BK3060" i="23"/>
  <c r="BL3060" i="23"/>
  <c r="BM3060" i="23"/>
  <c r="BN3060" i="23"/>
  <c r="BO3060" i="23"/>
  <c r="BP3060" i="23"/>
  <c r="BQ3060" i="23"/>
  <c r="BR3060" i="23"/>
  <c r="BS3060" i="23"/>
  <c r="BT3060" i="23"/>
  <c r="BU3060" i="23"/>
  <c r="BV3060" i="23"/>
  <c r="BW3060" i="23"/>
  <c r="BX3060" i="23"/>
  <c r="BY3060" i="23"/>
  <c r="AJ3061" i="23"/>
  <c r="AK3061" i="23"/>
  <c r="AL3061" i="23"/>
  <c r="AM3061" i="23"/>
  <c r="AN3061" i="23"/>
  <c r="AO3061" i="23"/>
  <c r="AP3061" i="23"/>
  <c r="AQ3061" i="23"/>
  <c r="AR3061" i="23"/>
  <c r="AS3061" i="23"/>
  <c r="AT3061" i="23"/>
  <c r="AU3061" i="23"/>
  <c r="AV3061" i="23"/>
  <c r="AW3061" i="23"/>
  <c r="AX3061" i="23"/>
  <c r="AY3061" i="23"/>
  <c r="AZ3061" i="23"/>
  <c r="BA3061" i="23"/>
  <c r="BB3061" i="23"/>
  <c r="BC3061" i="23"/>
  <c r="BD3061" i="23"/>
  <c r="BE3061" i="23"/>
  <c r="BF3061" i="23"/>
  <c r="BG3061" i="23"/>
  <c r="BH3061" i="23"/>
  <c r="BI3061" i="23"/>
  <c r="BJ3061" i="23"/>
  <c r="BK3061" i="23"/>
  <c r="BL3061" i="23"/>
  <c r="BM3061" i="23"/>
  <c r="BN3061" i="23"/>
  <c r="BO3061" i="23"/>
  <c r="BP3061" i="23"/>
  <c r="BQ3061" i="23"/>
  <c r="BR3061" i="23"/>
  <c r="BS3061" i="23"/>
  <c r="BT3061" i="23"/>
  <c r="BU3061" i="23"/>
  <c r="BV3061" i="23"/>
  <c r="BW3061" i="23"/>
  <c r="BX3061" i="23"/>
  <c r="BY3061" i="23"/>
  <c r="AJ3062" i="23"/>
  <c r="AK3062" i="23"/>
  <c r="AL3062" i="23"/>
  <c r="AM3062" i="23"/>
  <c r="AN3062" i="23"/>
  <c r="AO3062" i="23"/>
  <c r="AP3062" i="23"/>
  <c r="AQ3062" i="23"/>
  <c r="AR3062" i="23"/>
  <c r="AS3062" i="23"/>
  <c r="AT3062" i="23"/>
  <c r="AU3062" i="23"/>
  <c r="AV3062" i="23"/>
  <c r="AW3062" i="23"/>
  <c r="AX3062" i="23"/>
  <c r="AY3062" i="23"/>
  <c r="AZ3062" i="23"/>
  <c r="BA3062" i="23"/>
  <c r="BB3062" i="23"/>
  <c r="BC3062" i="23"/>
  <c r="BD3062" i="23"/>
  <c r="BE3062" i="23"/>
  <c r="BF3062" i="23"/>
  <c r="BG3062" i="23"/>
  <c r="BH3062" i="23"/>
  <c r="BI3062" i="23"/>
  <c r="BJ3062" i="23"/>
  <c r="BK3062" i="23"/>
  <c r="BL3062" i="23"/>
  <c r="BM3062" i="23"/>
  <c r="BN3062" i="23"/>
  <c r="BO3062" i="23"/>
  <c r="BP3062" i="23"/>
  <c r="BQ3062" i="23"/>
  <c r="BR3062" i="23"/>
  <c r="BS3062" i="23"/>
  <c r="BT3062" i="23"/>
  <c r="BU3062" i="23"/>
  <c r="BV3062" i="23"/>
  <c r="BW3062" i="23"/>
  <c r="BX3062" i="23"/>
  <c r="BY3062" i="23"/>
  <c r="AJ3063" i="23"/>
  <c r="AK3063" i="23"/>
  <c r="AL3063" i="23"/>
  <c r="AM3063" i="23"/>
  <c r="AN3063" i="23"/>
  <c r="AO3063" i="23"/>
  <c r="AP3063" i="23"/>
  <c r="AQ3063" i="23"/>
  <c r="AR3063" i="23"/>
  <c r="AS3063" i="23"/>
  <c r="AT3063" i="23"/>
  <c r="AU3063" i="23"/>
  <c r="AV3063" i="23"/>
  <c r="AW3063" i="23"/>
  <c r="AX3063" i="23"/>
  <c r="AY3063" i="23"/>
  <c r="AZ3063" i="23"/>
  <c r="BA3063" i="23"/>
  <c r="BB3063" i="23"/>
  <c r="BC3063" i="23"/>
  <c r="BD3063" i="23"/>
  <c r="BE3063" i="23"/>
  <c r="BF3063" i="23"/>
  <c r="BG3063" i="23"/>
  <c r="BH3063" i="23"/>
  <c r="BI3063" i="23"/>
  <c r="BJ3063" i="23"/>
  <c r="BK3063" i="23"/>
  <c r="BL3063" i="23"/>
  <c r="BM3063" i="23"/>
  <c r="BN3063" i="23"/>
  <c r="BO3063" i="23"/>
  <c r="BP3063" i="23"/>
  <c r="BQ3063" i="23"/>
  <c r="BR3063" i="23"/>
  <c r="BS3063" i="23"/>
  <c r="BT3063" i="23"/>
  <c r="BU3063" i="23"/>
  <c r="BV3063" i="23"/>
  <c r="BW3063" i="23"/>
  <c r="BX3063" i="23"/>
  <c r="BY3063" i="23"/>
  <c r="AJ3064" i="23"/>
  <c r="AK3064" i="23"/>
  <c r="AL3064" i="23"/>
  <c r="AM3064" i="23"/>
  <c r="AN3064" i="23"/>
  <c r="AO3064" i="23"/>
  <c r="AP3064" i="23"/>
  <c r="AQ3064" i="23"/>
  <c r="AR3064" i="23"/>
  <c r="AS3064" i="23"/>
  <c r="AT3064" i="23"/>
  <c r="AU3064" i="23"/>
  <c r="AV3064" i="23"/>
  <c r="AW3064" i="23"/>
  <c r="AX3064" i="23"/>
  <c r="AY3064" i="23"/>
  <c r="AZ3064" i="23"/>
  <c r="BA3064" i="23"/>
  <c r="BB3064" i="23"/>
  <c r="BC3064" i="23"/>
  <c r="BD3064" i="23"/>
  <c r="BE3064" i="23"/>
  <c r="BF3064" i="23"/>
  <c r="BG3064" i="23"/>
  <c r="BH3064" i="23"/>
  <c r="BI3064" i="23"/>
  <c r="BJ3064" i="23"/>
  <c r="BK3064" i="23"/>
  <c r="BL3064" i="23"/>
  <c r="BM3064" i="23"/>
  <c r="BN3064" i="23"/>
  <c r="BO3064" i="23"/>
  <c r="BP3064" i="23"/>
  <c r="BQ3064" i="23"/>
  <c r="BR3064" i="23"/>
  <c r="BS3064" i="23"/>
  <c r="BT3064" i="23"/>
  <c r="BU3064" i="23"/>
  <c r="BV3064" i="23"/>
  <c r="BW3064" i="23"/>
  <c r="BX3064" i="23"/>
  <c r="BY3064" i="23"/>
  <c r="AJ3065" i="23"/>
  <c r="AK3065" i="23"/>
  <c r="AL3065" i="23"/>
  <c r="AM3065" i="23"/>
  <c r="AN3065" i="23"/>
  <c r="AO3065" i="23"/>
  <c r="AP3065" i="23"/>
  <c r="AQ3065" i="23"/>
  <c r="AR3065" i="23"/>
  <c r="AS3065" i="23"/>
  <c r="AT3065" i="23"/>
  <c r="AU3065" i="23"/>
  <c r="AV3065" i="23"/>
  <c r="AW3065" i="23"/>
  <c r="AX3065" i="23"/>
  <c r="AY3065" i="23"/>
  <c r="AZ3065" i="23"/>
  <c r="BA3065" i="23"/>
  <c r="BB3065" i="23"/>
  <c r="BC3065" i="23"/>
  <c r="BD3065" i="23"/>
  <c r="BE3065" i="23"/>
  <c r="BF3065" i="23"/>
  <c r="BG3065" i="23"/>
  <c r="BH3065" i="23"/>
  <c r="BI3065" i="23"/>
  <c r="BJ3065" i="23"/>
  <c r="BK3065" i="23"/>
  <c r="BL3065" i="23"/>
  <c r="BM3065" i="23"/>
  <c r="BN3065" i="23"/>
  <c r="BO3065" i="23"/>
  <c r="BP3065" i="23"/>
  <c r="BQ3065" i="23"/>
  <c r="BR3065" i="23"/>
  <c r="BS3065" i="23"/>
  <c r="BT3065" i="23"/>
  <c r="BU3065" i="23"/>
  <c r="BV3065" i="23"/>
  <c r="BW3065" i="23"/>
  <c r="BX3065" i="23"/>
  <c r="BY3065" i="23"/>
  <c r="AJ3066" i="23"/>
  <c r="AK3066" i="23"/>
  <c r="AL3066" i="23"/>
  <c r="AM3066" i="23"/>
  <c r="AN3066" i="23"/>
  <c r="AO3066" i="23"/>
  <c r="AP3066" i="23"/>
  <c r="AQ3066" i="23"/>
  <c r="AR3066" i="23"/>
  <c r="AS3066" i="23"/>
  <c r="AT3066" i="23"/>
  <c r="AU3066" i="23"/>
  <c r="AV3066" i="23"/>
  <c r="AW3066" i="23"/>
  <c r="AX3066" i="23"/>
  <c r="AY3066" i="23"/>
  <c r="AZ3066" i="23"/>
  <c r="BA3066" i="23"/>
  <c r="BB3066" i="23"/>
  <c r="BC3066" i="23"/>
  <c r="BD3066" i="23"/>
  <c r="BE3066" i="23"/>
  <c r="BF3066" i="23"/>
  <c r="BG3066" i="23"/>
  <c r="BH3066" i="23"/>
  <c r="BI3066" i="23"/>
  <c r="BJ3066" i="23"/>
  <c r="BK3066" i="23"/>
  <c r="BL3066" i="23"/>
  <c r="BM3066" i="23"/>
  <c r="BN3066" i="23"/>
  <c r="BO3066" i="23"/>
  <c r="BP3066" i="23"/>
  <c r="BQ3066" i="23"/>
  <c r="BR3066" i="23"/>
  <c r="BS3066" i="23"/>
  <c r="BT3066" i="23"/>
  <c r="BU3066" i="23"/>
  <c r="BV3066" i="23"/>
  <c r="BW3066" i="23"/>
  <c r="BX3066" i="23"/>
  <c r="BY3066" i="23"/>
  <c r="AJ3067" i="23"/>
  <c r="AK3067" i="23"/>
  <c r="AL3067" i="23"/>
  <c r="AM3067" i="23"/>
  <c r="AN3067" i="23"/>
  <c r="AO3067" i="23"/>
  <c r="AP3067" i="23"/>
  <c r="AQ3067" i="23"/>
  <c r="AR3067" i="23"/>
  <c r="AS3067" i="23"/>
  <c r="AT3067" i="23"/>
  <c r="AU3067" i="23"/>
  <c r="AV3067" i="23"/>
  <c r="AW3067" i="23"/>
  <c r="AX3067" i="23"/>
  <c r="AY3067" i="23"/>
  <c r="AZ3067" i="23"/>
  <c r="BA3067" i="23"/>
  <c r="BB3067" i="23"/>
  <c r="BC3067" i="23"/>
  <c r="BD3067" i="23"/>
  <c r="BE3067" i="23"/>
  <c r="BF3067" i="23"/>
  <c r="BG3067" i="23"/>
  <c r="BH3067" i="23"/>
  <c r="BI3067" i="23"/>
  <c r="BJ3067" i="23"/>
  <c r="BK3067" i="23"/>
  <c r="BL3067" i="23"/>
  <c r="BM3067" i="23"/>
  <c r="BN3067" i="23"/>
  <c r="BO3067" i="23"/>
  <c r="BP3067" i="23"/>
  <c r="BQ3067" i="23"/>
  <c r="BR3067" i="23"/>
  <c r="BS3067" i="23"/>
  <c r="BT3067" i="23"/>
  <c r="BU3067" i="23"/>
  <c r="BV3067" i="23"/>
  <c r="BW3067" i="23"/>
  <c r="BX3067" i="23"/>
  <c r="BY3067" i="23"/>
  <c r="AJ3068" i="23"/>
  <c r="AK3068" i="23"/>
  <c r="AL3068" i="23"/>
  <c r="AM3068" i="23"/>
  <c r="AN3068" i="23"/>
  <c r="AO3068" i="23"/>
  <c r="AP3068" i="23"/>
  <c r="AQ3068" i="23"/>
  <c r="AR3068" i="23"/>
  <c r="AS3068" i="23"/>
  <c r="AT3068" i="23"/>
  <c r="AU3068" i="23"/>
  <c r="AV3068" i="23"/>
  <c r="AW3068" i="23"/>
  <c r="AX3068" i="23"/>
  <c r="AY3068" i="23"/>
  <c r="AZ3068" i="23"/>
  <c r="BA3068" i="23"/>
  <c r="BB3068" i="23"/>
  <c r="BC3068" i="23"/>
  <c r="BD3068" i="23"/>
  <c r="BE3068" i="23"/>
  <c r="BF3068" i="23"/>
  <c r="BG3068" i="23"/>
  <c r="BH3068" i="23"/>
  <c r="BI3068" i="23"/>
  <c r="BJ3068" i="23"/>
  <c r="BK3068" i="23"/>
  <c r="BL3068" i="23"/>
  <c r="BM3068" i="23"/>
  <c r="BN3068" i="23"/>
  <c r="BO3068" i="23"/>
  <c r="BP3068" i="23"/>
  <c r="BQ3068" i="23"/>
  <c r="BR3068" i="23"/>
  <c r="BS3068" i="23"/>
  <c r="BT3068" i="23"/>
  <c r="BU3068" i="23"/>
  <c r="BV3068" i="23"/>
  <c r="BW3068" i="23"/>
  <c r="BX3068" i="23"/>
  <c r="BY3068" i="23"/>
  <c r="AJ3069" i="23"/>
  <c r="AK3069" i="23"/>
  <c r="AL3069" i="23"/>
  <c r="AM3069" i="23"/>
  <c r="AN3069" i="23"/>
  <c r="AO3069" i="23"/>
  <c r="AP3069" i="23"/>
  <c r="AQ3069" i="23"/>
  <c r="AR3069" i="23"/>
  <c r="AS3069" i="23"/>
  <c r="AT3069" i="23"/>
  <c r="AU3069" i="23"/>
  <c r="AV3069" i="23"/>
  <c r="AW3069" i="23"/>
  <c r="AX3069" i="23"/>
  <c r="AY3069" i="23"/>
  <c r="AZ3069" i="23"/>
  <c r="BA3069" i="23"/>
  <c r="BB3069" i="23"/>
  <c r="BC3069" i="23"/>
  <c r="BD3069" i="23"/>
  <c r="BE3069" i="23"/>
  <c r="BF3069" i="23"/>
  <c r="BG3069" i="23"/>
  <c r="BH3069" i="23"/>
  <c r="BI3069" i="23"/>
  <c r="BJ3069" i="23"/>
  <c r="BK3069" i="23"/>
  <c r="BL3069" i="23"/>
  <c r="BM3069" i="23"/>
  <c r="BN3069" i="23"/>
  <c r="BO3069" i="23"/>
  <c r="BP3069" i="23"/>
  <c r="BQ3069" i="23"/>
  <c r="BR3069" i="23"/>
  <c r="BS3069" i="23"/>
  <c r="BT3069" i="23"/>
  <c r="BU3069" i="23"/>
  <c r="BV3069" i="23"/>
  <c r="BW3069" i="23"/>
  <c r="BX3069" i="23"/>
  <c r="BY3069" i="23"/>
  <c r="AJ3070" i="23"/>
  <c r="AK3070" i="23"/>
  <c r="AL3070" i="23"/>
  <c r="AM3070" i="23"/>
  <c r="AN3070" i="23"/>
  <c r="AO3070" i="23"/>
  <c r="AP3070" i="23"/>
  <c r="AQ3070" i="23"/>
  <c r="AR3070" i="23"/>
  <c r="AS3070" i="23"/>
  <c r="AT3070" i="23"/>
  <c r="AU3070" i="23"/>
  <c r="AV3070" i="23"/>
  <c r="AW3070" i="23"/>
  <c r="AX3070" i="23"/>
  <c r="AY3070" i="23"/>
  <c r="AZ3070" i="23"/>
  <c r="BA3070" i="23"/>
  <c r="BB3070" i="23"/>
  <c r="BC3070" i="23"/>
  <c r="BD3070" i="23"/>
  <c r="BE3070" i="23"/>
  <c r="BF3070" i="23"/>
  <c r="BG3070" i="23"/>
  <c r="BH3070" i="23"/>
  <c r="BI3070" i="23"/>
  <c r="BJ3070" i="23"/>
  <c r="BK3070" i="23"/>
  <c r="BL3070" i="23"/>
  <c r="BM3070" i="23"/>
  <c r="BN3070" i="23"/>
  <c r="BO3070" i="23"/>
  <c r="BP3070" i="23"/>
  <c r="BQ3070" i="23"/>
  <c r="BR3070" i="23"/>
  <c r="BS3070" i="23"/>
  <c r="BT3070" i="23"/>
  <c r="BU3070" i="23"/>
  <c r="BV3070" i="23"/>
  <c r="BW3070" i="23"/>
  <c r="BX3070" i="23"/>
  <c r="BY3070" i="23"/>
  <c r="AJ3071" i="23"/>
  <c r="AK3071" i="23"/>
  <c r="AL3071" i="23"/>
  <c r="AM3071" i="23"/>
  <c r="AN3071" i="23"/>
  <c r="AO3071" i="23"/>
  <c r="AP3071" i="23"/>
  <c r="AQ3071" i="23"/>
  <c r="AR3071" i="23"/>
  <c r="AS3071" i="23"/>
  <c r="AT3071" i="23"/>
  <c r="AU3071" i="23"/>
  <c r="AV3071" i="23"/>
  <c r="AW3071" i="23"/>
  <c r="AX3071" i="23"/>
  <c r="AY3071" i="23"/>
  <c r="AZ3071" i="23"/>
  <c r="BA3071" i="23"/>
  <c r="BB3071" i="23"/>
  <c r="BC3071" i="23"/>
  <c r="BD3071" i="23"/>
  <c r="BE3071" i="23"/>
  <c r="BF3071" i="23"/>
  <c r="BG3071" i="23"/>
  <c r="BH3071" i="23"/>
  <c r="BI3071" i="23"/>
  <c r="BJ3071" i="23"/>
  <c r="BK3071" i="23"/>
  <c r="BL3071" i="23"/>
  <c r="BM3071" i="23"/>
  <c r="BN3071" i="23"/>
  <c r="BO3071" i="23"/>
  <c r="BP3071" i="23"/>
  <c r="BQ3071" i="23"/>
  <c r="BR3071" i="23"/>
  <c r="BS3071" i="23"/>
  <c r="BT3071" i="23"/>
  <c r="BU3071" i="23"/>
  <c r="BV3071" i="23"/>
  <c r="BW3071" i="23"/>
  <c r="BX3071" i="23"/>
  <c r="BY3071" i="23"/>
  <c r="AJ3072" i="23"/>
  <c r="AK3072" i="23"/>
  <c r="AL3072" i="23"/>
  <c r="AM3072" i="23"/>
  <c r="AN3072" i="23"/>
  <c r="AO3072" i="23"/>
  <c r="AP3072" i="23"/>
  <c r="AQ3072" i="23"/>
  <c r="AR3072" i="23"/>
  <c r="AS3072" i="23"/>
  <c r="AT3072" i="23"/>
  <c r="AU3072" i="23"/>
  <c r="AV3072" i="23"/>
  <c r="AW3072" i="23"/>
  <c r="AX3072" i="23"/>
  <c r="AY3072" i="23"/>
  <c r="AZ3072" i="23"/>
  <c r="BA3072" i="23"/>
  <c r="BB3072" i="23"/>
  <c r="BC3072" i="23"/>
  <c r="BD3072" i="23"/>
  <c r="BE3072" i="23"/>
  <c r="BF3072" i="23"/>
  <c r="BG3072" i="23"/>
  <c r="BH3072" i="23"/>
  <c r="BI3072" i="23"/>
  <c r="BJ3072" i="23"/>
  <c r="BK3072" i="23"/>
  <c r="BL3072" i="23"/>
  <c r="BM3072" i="23"/>
  <c r="BN3072" i="23"/>
  <c r="BO3072" i="23"/>
  <c r="BP3072" i="23"/>
  <c r="BQ3072" i="23"/>
  <c r="BR3072" i="23"/>
  <c r="BS3072" i="23"/>
  <c r="BT3072" i="23"/>
  <c r="BU3072" i="23"/>
  <c r="BV3072" i="23"/>
  <c r="BW3072" i="23"/>
  <c r="BX3072" i="23"/>
  <c r="BY3072" i="23"/>
  <c r="AJ3073" i="23"/>
  <c r="AK3073" i="23"/>
  <c r="AL3073" i="23"/>
  <c r="AM3073" i="23"/>
  <c r="AN3073" i="23"/>
  <c r="AO3073" i="23"/>
  <c r="AP3073" i="23"/>
  <c r="AQ3073" i="23"/>
  <c r="AR3073" i="23"/>
  <c r="AS3073" i="23"/>
  <c r="AT3073" i="23"/>
  <c r="AU3073" i="23"/>
  <c r="AV3073" i="23"/>
  <c r="AW3073" i="23"/>
  <c r="AX3073" i="23"/>
  <c r="AY3073" i="23"/>
  <c r="AZ3073" i="23"/>
  <c r="BA3073" i="23"/>
  <c r="BB3073" i="23"/>
  <c r="BC3073" i="23"/>
  <c r="BD3073" i="23"/>
  <c r="BE3073" i="23"/>
  <c r="BF3073" i="23"/>
  <c r="BG3073" i="23"/>
  <c r="BH3073" i="23"/>
  <c r="BI3073" i="23"/>
  <c r="BJ3073" i="23"/>
  <c r="BK3073" i="23"/>
  <c r="BL3073" i="23"/>
  <c r="BM3073" i="23"/>
  <c r="BN3073" i="23"/>
  <c r="BO3073" i="23"/>
  <c r="BP3073" i="23"/>
  <c r="BQ3073" i="23"/>
  <c r="BR3073" i="23"/>
  <c r="BS3073" i="23"/>
  <c r="BT3073" i="23"/>
  <c r="BU3073" i="23"/>
  <c r="BV3073" i="23"/>
  <c r="BW3073" i="23"/>
  <c r="BX3073" i="23"/>
  <c r="BY3073" i="23"/>
  <c r="AJ3074" i="23"/>
  <c r="AK3074" i="23"/>
  <c r="AL3074" i="23"/>
  <c r="AM3074" i="23"/>
  <c r="AN3074" i="23"/>
  <c r="AO3074" i="23"/>
  <c r="AP3074" i="23"/>
  <c r="AQ3074" i="23"/>
  <c r="AR3074" i="23"/>
  <c r="AS3074" i="23"/>
  <c r="AT3074" i="23"/>
  <c r="AU3074" i="23"/>
  <c r="AV3074" i="23"/>
  <c r="AW3074" i="23"/>
  <c r="AX3074" i="23"/>
  <c r="AY3074" i="23"/>
  <c r="AZ3074" i="23"/>
  <c r="BA3074" i="23"/>
  <c r="BB3074" i="23"/>
  <c r="BC3074" i="23"/>
  <c r="BD3074" i="23"/>
  <c r="BE3074" i="23"/>
  <c r="BF3074" i="23"/>
  <c r="BG3074" i="23"/>
  <c r="BH3074" i="23"/>
  <c r="BI3074" i="23"/>
  <c r="BJ3074" i="23"/>
  <c r="BK3074" i="23"/>
  <c r="BL3074" i="23"/>
  <c r="BM3074" i="23"/>
  <c r="BN3074" i="23"/>
  <c r="BO3074" i="23"/>
  <c r="BP3074" i="23"/>
  <c r="BQ3074" i="23"/>
  <c r="BR3074" i="23"/>
  <c r="BS3074" i="23"/>
  <c r="BT3074" i="23"/>
  <c r="BU3074" i="23"/>
  <c r="BV3074" i="23"/>
  <c r="BW3074" i="23"/>
  <c r="BX3074" i="23"/>
  <c r="BY3074" i="23"/>
  <c r="AJ3075" i="23"/>
  <c r="AK3075" i="23"/>
  <c r="AL3075" i="23"/>
  <c r="AM3075" i="23"/>
  <c r="AN3075" i="23"/>
  <c r="AO3075" i="23"/>
  <c r="AP3075" i="23"/>
  <c r="AQ3075" i="23"/>
  <c r="AR3075" i="23"/>
  <c r="AS3075" i="23"/>
  <c r="AT3075" i="23"/>
  <c r="AU3075" i="23"/>
  <c r="AV3075" i="23"/>
  <c r="AW3075" i="23"/>
  <c r="AX3075" i="23"/>
  <c r="AY3075" i="23"/>
  <c r="AZ3075" i="23"/>
  <c r="BA3075" i="23"/>
  <c r="BB3075" i="23"/>
  <c r="BC3075" i="23"/>
  <c r="BD3075" i="23"/>
  <c r="BE3075" i="23"/>
  <c r="BF3075" i="23"/>
  <c r="BG3075" i="23"/>
  <c r="BH3075" i="23"/>
  <c r="BI3075" i="23"/>
  <c r="BJ3075" i="23"/>
  <c r="BK3075" i="23"/>
  <c r="BL3075" i="23"/>
  <c r="BM3075" i="23"/>
  <c r="BN3075" i="23"/>
  <c r="BO3075" i="23"/>
  <c r="BP3075" i="23"/>
  <c r="BQ3075" i="23"/>
  <c r="BR3075" i="23"/>
  <c r="BS3075" i="23"/>
  <c r="BT3075" i="23"/>
  <c r="BU3075" i="23"/>
  <c r="BV3075" i="23"/>
  <c r="BW3075" i="23"/>
  <c r="BX3075" i="23"/>
  <c r="BY3075" i="23"/>
  <c r="AJ3076" i="23"/>
  <c r="AK3076" i="23"/>
  <c r="AL3076" i="23"/>
  <c r="AM3076" i="23"/>
  <c r="AN3076" i="23"/>
  <c r="AO3076" i="23"/>
  <c r="AP3076" i="23"/>
  <c r="AQ3076" i="23"/>
  <c r="AR3076" i="23"/>
  <c r="AS3076" i="23"/>
  <c r="AT3076" i="23"/>
  <c r="AU3076" i="23"/>
  <c r="AV3076" i="23"/>
  <c r="AW3076" i="23"/>
  <c r="AX3076" i="23"/>
  <c r="AY3076" i="23"/>
  <c r="AZ3076" i="23"/>
  <c r="BA3076" i="23"/>
  <c r="BB3076" i="23"/>
  <c r="BC3076" i="23"/>
  <c r="BD3076" i="23"/>
  <c r="BE3076" i="23"/>
  <c r="BF3076" i="23"/>
  <c r="BG3076" i="23"/>
  <c r="BH3076" i="23"/>
  <c r="BI3076" i="23"/>
  <c r="BJ3076" i="23"/>
  <c r="BK3076" i="23"/>
  <c r="BL3076" i="23"/>
  <c r="BM3076" i="23"/>
  <c r="BN3076" i="23"/>
  <c r="BO3076" i="23"/>
  <c r="BP3076" i="23"/>
  <c r="BQ3076" i="23"/>
  <c r="BR3076" i="23"/>
  <c r="BS3076" i="23"/>
  <c r="BT3076" i="23"/>
  <c r="BU3076" i="23"/>
  <c r="BV3076" i="23"/>
  <c r="BW3076" i="23"/>
  <c r="BX3076" i="23"/>
  <c r="BY3076" i="23"/>
  <c r="AJ3077" i="23"/>
  <c r="AK3077" i="23"/>
  <c r="AL3077" i="23"/>
  <c r="AM3077" i="23"/>
  <c r="AN3077" i="23"/>
  <c r="AO3077" i="23"/>
  <c r="AP3077" i="23"/>
  <c r="AQ3077" i="23"/>
  <c r="AR3077" i="23"/>
  <c r="AS3077" i="23"/>
  <c r="AT3077" i="23"/>
  <c r="AU3077" i="23"/>
  <c r="AV3077" i="23"/>
  <c r="AW3077" i="23"/>
  <c r="AX3077" i="23"/>
  <c r="AY3077" i="23"/>
  <c r="AZ3077" i="23"/>
  <c r="BA3077" i="23"/>
  <c r="BB3077" i="23"/>
  <c r="BC3077" i="23"/>
  <c r="BD3077" i="23"/>
  <c r="BE3077" i="23"/>
  <c r="BF3077" i="23"/>
  <c r="BG3077" i="23"/>
  <c r="BH3077" i="23"/>
  <c r="BI3077" i="23"/>
  <c r="BJ3077" i="23"/>
  <c r="BK3077" i="23"/>
  <c r="BL3077" i="23"/>
  <c r="BM3077" i="23"/>
  <c r="BN3077" i="23"/>
  <c r="BO3077" i="23"/>
  <c r="BP3077" i="23"/>
  <c r="BQ3077" i="23"/>
  <c r="BR3077" i="23"/>
  <c r="BS3077" i="23"/>
  <c r="BT3077" i="23"/>
  <c r="BU3077" i="23"/>
  <c r="BV3077" i="23"/>
  <c r="BW3077" i="23"/>
  <c r="BX3077" i="23"/>
  <c r="BY3077" i="23"/>
  <c r="AJ3078" i="23"/>
  <c r="AK3078" i="23"/>
  <c r="AL3078" i="23"/>
  <c r="AM3078" i="23"/>
  <c r="AN3078" i="23"/>
  <c r="AO3078" i="23"/>
  <c r="AP3078" i="23"/>
  <c r="AQ3078" i="23"/>
  <c r="AR3078" i="23"/>
  <c r="AS3078" i="23"/>
  <c r="AT3078" i="23"/>
  <c r="AU3078" i="23"/>
  <c r="AV3078" i="23"/>
  <c r="AW3078" i="23"/>
  <c r="AX3078" i="23"/>
  <c r="AY3078" i="23"/>
  <c r="AZ3078" i="23"/>
  <c r="BA3078" i="23"/>
  <c r="BB3078" i="23"/>
  <c r="BC3078" i="23"/>
  <c r="BD3078" i="23"/>
  <c r="BE3078" i="23"/>
  <c r="BF3078" i="23"/>
  <c r="BG3078" i="23"/>
  <c r="BH3078" i="23"/>
  <c r="BI3078" i="23"/>
  <c r="BJ3078" i="23"/>
  <c r="BK3078" i="23"/>
  <c r="BL3078" i="23"/>
  <c r="BM3078" i="23"/>
  <c r="BN3078" i="23"/>
  <c r="BO3078" i="23"/>
  <c r="BP3078" i="23"/>
  <c r="BQ3078" i="23"/>
  <c r="BR3078" i="23"/>
  <c r="BS3078" i="23"/>
  <c r="BT3078" i="23"/>
  <c r="BU3078" i="23"/>
  <c r="BV3078" i="23"/>
  <c r="BW3078" i="23"/>
  <c r="BX3078" i="23"/>
  <c r="BY3078" i="23"/>
  <c r="AJ3079" i="23"/>
  <c r="AK3079" i="23"/>
  <c r="AL3079" i="23"/>
  <c r="AM3079" i="23"/>
  <c r="AN3079" i="23"/>
  <c r="AO3079" i="23"/>
  <c r="AP3079" i="23"/>
  <c r="AQ3079" i="23"/>
  <c r="AR3079" i="23"/>
  <c r="AS3079" i="23"/>
  <c r="AT3079" i="23"/>
  <c r="AU3079" i="23"/>
  <c r="AV3079" i="23"/>
  <c r="AW3079" i="23"/>
  <c r="AX3079" i="23"/>
  <c r="AY3079" i="23"/>
  <c r="AZ3079" i="23"/>
  <c r="BA3079" i="23"/>
  <c r="BB3079" i="23"/>
  <c r="BC3079" i="23"/>
  <c r="BD3079" i="23"/>
  <c r="BE3079" i="23"/>
  <c r="BF3079" i="23"/>
  <c r="BG3079" i="23"/>
  <c r="BH3079" i="23"/>
  <c r="BI3079" i="23"/>
  <c r="BJ3079" i="23"/>
  <c r="BK3079" i="23"/>
  <c r="BL3079" i="23"/>
  <c r="BM3079" i="23"/>
  <c r="BN3079" i="23"/>
  <c r="BO3079" i="23"/>
  <c r="BP3079" i="23"/>
  <c r="BQ3079" i="23"/>
  <c r="BR3079" i="23"/>
  <c r="BS3079" i="23"/>
  <c r="BT3079" i="23"/>
  <c r="BU3079" i="23"/>
  <c r="BV3079" i="23"/>
  <c r="BW3079" i="23"/>
  <c r="BX3079" i="23"/>
  <c r="BY3079" i="23"/>
  <c r="AJ3080" i="23"/>
  <c r="AK3080" i="23"/>
  <c r="AL3080" i="23"/>
  <c r="AM3080" i="23"/>
  <c r="AN3080" i="23"/>
  <c r="AO3080" i="23"/>
  <c r="AP3080" i="23"/>
  <c r="AQ3080" i="23"/>
  <c r="AR3080" i="23"/>
  <c r="AS3080" i="23"/>
  <c r="AT3080" i="23"/>
  <c r="AU3080" i="23"/>
  <c r="AV3080" i="23"/>
  <c r="AW3080" i="23"/>
  <c r="AX3080" i="23"/>
  <c r="AY3080" i="23"/>
  <c r="AZ3080" i="23"/>
  <c r="BA3080" i="23"/>
  <c r="BB3080" i="23"/>
  <c r="BC3080" i="23"/>
  <c r="BD3080" i="23"/>
  <c r="BE3080" i="23"/>
  <c r="BF3080" i="23"/>
  <c r="BG3080" i="23"/>
  <c r="BH3080" i="23"/>
  <c r="BI3080" i="23"/>
  <c r="BJ3080" i="23"/>
  <c r="BK3080" i="23"/>
  <c r="BL3080" i="23"/>
  <c r="BM3080" i="23"/>
  <c r="BN3080" i="23"/>
  <c r="BO3080" i="23"/>
  <c r="BP3080" i="23"/>
  <c r="BQ3080" i="23"/>
  <c r="BR3080" i="23"/>
  <c r="BS3080" i="23"/>
  <c r="BT3080" i="23"/>
  <c r="BU3080" i="23"/>
  <c r="BV3080" i="23"/>
  <c r="BW3080" i="23"/>
  <c r="BX3080" i="23"/>
  <c r="BY3080" i="23"/>
  <c r="AJ3081" i="23"/>
  <c r="AK3081" i="23"/>
  <c r="AL3081" i="23"/>
  <c r="AM3081" i="23"/>
  <c r="AN3081" i="23"/>
  <c r="AO3081" i="23"/>
  <c r="AP3081" i="23"/>
  <c r="AQ3081" i="23"/>
  <c r="AR3081" i="23"/>
  <c r="AS3081" i="23"/>
  <c r="AT3081" i="23"/>
  <c r="AU3081" i="23"/>
  <c r="AV3081" i="23"/>
  <c r="AW3081" i="23"/>
  <c r="AX3081" i="23"/>
  <c r="AY3081" i="23"/>
  <c r="AZ3081" i="23"/>
  <c r="BA3081" i="23"/>
  <c r="BB3081" i="23"/>
  <c r="BC3081" i="23"/>
  <c r="BD3081" i="23"/>
  <c r="BE3081" i="23"/>
  <c r="BF3081" i="23"/>
  <c r="BG3081" i="23"/>
  <c r="BH3081" i="23"/>
  <c r="BI3081" i="23"/>
  <c r="BJ3081" i="23"/>
  <c r="BK3081" i="23"/>
  <c r="BL3081" i="23"/>
  <c r="BM3081" i="23"/>
  <c r="BN3081" i="23"/>
  <c r="BO3081" i="23"/>
  <c r="BP3081" i="23"/>
  <c r="BQ3081" i="23"/>
  <c r="BR3081" i="23"/>
  <c r="BS3081" i="23"/>
  <c r="BT3081" i="23"/>
  <c r="BU3081" i="23"/>
  <c r="BV3081" i="23"/>
  <c r="BW3081" i="23"/>
  <c r="BX3081" i="23"/>
  <c r="BY3081" i="23"/>
  <c r="AJ3082" i="23"/>
  <c r="AK3082" i="23"/>
  <c r="AL3082" i="23"/>
  <c r="AM3082" i="23"/>
  <c r="AN3082" i="23"/>
  <c r="AO3082" i="23"/>
  <c r="AP3082" i="23"/>
  <c r="AQ3082" i="23"/>
  <c r="AR3082" i="23"/>
  <c r="AS3082" i="23"/>
  <c r="AT3082" i="23"/>
  <c r="AU3082" i="23"/>
  <c r="AV3082" i="23"/>
  <c r="AW3082" i="23"/>
  <c r="AX3082" i="23"/>
  <c r="AY3082" i="23"/>
  <c r="AZ3082" i="23"/>
  <c r="BA3082" i="23"/>
  <c r="BB3082" i="23"/>
  <c r="BC3082" i="23"/>
  <c r="BD3082" i="23"/>
  <c r="BE3082" i="23"/>
  <c r="BF3082" i="23"/>
  <c r="BG3082" i="23"/>
  <c r="BH3082" i="23"/>
  <c r="BI3082" i="23"/>
  <c r="BJ3082" i="23"/>
  <c r="BK3082" i="23"/>
  <c r="BL3082" i="23"/>
  <c r="BM3082" i="23"/>
  <c r="BN3082" i="23"/>
  <c r="BO3082" i="23"/>
  <c r="BP3082" i="23"/>
  <c r="BQ3082" i="23"/>
  <c r="BR3082" i="23"/>
  <c r="BS3082" i="23"/>
  <c r="BT3082" i="23"/>
  <c r="BU3082" i="23"/>
  <c r="BV3082" i="23"/>
  <c r="BW3082" i="23"/>
  <c r="BX3082" i="23"/>
  <c r="BY3082" i="23"/>
  <c r="AJ3083" i="23"/>
  <c r="AK3083" i="23"/>
  <c r="AL3083" i="23"/>
  <c r="AM3083" i="23"/>
  <c r="AN3083" i="23"/>
  <c r="AO3083" i="23"/>
  <c r="AP3083" i="23"/>
  <c r="AQ3083" i="23"/>
  <c r="AR3083" i="23"/>
  <c r="AS3083" i="23"/>
  <c r="AT3083" i="23"/>
  <c r="AU3083" i="23"/>
  <c r="AV3083" i="23"/>
  <c r="AW3083" i="23"/>
  <c r="AX3083" i="23"/>
  <c r="AY3083" i="23"/>
  <c r="AZ3083" i="23"/>
  <c r="BA3083" i="23"/>
  <c r="BB3083" i="23"/>
  <c r="BC3083" i="23"/>
  <c r="BD3083" i="23"/>
  <c r="BE3083" i="23"/>
  <c r="BF3083" i="23"/>
  <c r="BG3083" i="23"/>
  <c r="BH3083" i="23"/>
  <c r="BI3083" i="23"/>
  <c r="BJ3083" i="23"/>
  <c r="BK3083" i="23"/>
  <c r="BL3083" i="23"/>
  <c r="BM3083" i="23"/>
  <c r="BN3083" i="23"/>
  <c r="BO3083" i="23"/>
  <c r="BP3083" i="23"/>
  <c r="BQ3083" i="23"/>
  <c r="BR3083" i="23"/>
  <c r="BS3083" i="23"/>
  <c r="BT3083" i="23"/>
  <c r="BU3083" i="23"/>
  <c r="BV3083" i="23"/>
  <c r="BW3083" i="23"/>
  <c r="BX3083" i="23"/>
  <c r="BY3083" i="23"/>
  <c r="AJ3084" i="23"/>
  <c r="AK3084" i="23"/>
  <c r="AL3084" i="23"/>
  <c r="AM3084" i="23"/>
  <c r="AN3084" i="23"/>
  <c r="AO3084" i="23"/>
  <c r="AP3084" i="23"/>
  <c r="AQ3084" i="23"/>
  <c r="AR3084" i="23"/>
  <c r="AS3084" i="23"/>
  <c r="AT3084" i="23"/>
  <c r="AU3084" i="23"/>
  <c r="AV3084" i="23"/>
  <c r="AW3084" i="23"/>
  <c r="AX3084" i="23"/>
  <c r="AY3084" i="23"/>
  <c r="AZ3084" i="23"/>
  <c r="BA3084" i="23"/>
  <c r="BB3084" i="23"/>
  <c r="BC3084" i="23"/>
  <c r="BD3084" i="23"/>
  <c r="BE3084" i="23"/>
  <c r="BF3084" i="23"/>
  <c r="BG3084" i="23"/>
  <c r="BH3084" i="23"/>
  <c r="BI3084" i="23"/>
  <c r="BJ3084" i="23"/>
  <c r="BK3084" i="23"/>
  <c r="BL3084" i="23"/>
  <c r="BM3084" i="23"/>
  <c r="BN3084" i="23"/>
  <c r="BO3084" i="23"/>
  <c r="BP3084" i="23"/>
  <c r="BQ3084" i="23"/>
  <c r="BR3084" i="23"/>
  <c r="BS3084" i="23"/>
  <c r="BT3084" i="23"/>
  <c r="BU3084" i="23"/>
  <c r="BV3084" i="23"/>
  <c r="BW3084" i="23"/>
  <c r="BX3084" i="23"/>
  <c r="BY3084" i="23"/>
  <c r="AJ3085" i="23"/>
  <c r="AK3085" i="23"/>
  <c r="AL3085" i="23"/>
  <c r="AM3085" i="23"/>
  <c r="AN3085" i="23"/>
  <c r="AO3085" i="23"/>
  <c r="AP3085" i="23"/>
  <c r="AQ3085" i="23"/>
  <c r="AR3085" i="23"/>
  <c r="AS3085" i="23"/>
  <c r="AT3085" i="23"/>
  <c r="AU3085" i="23"/>
  <c r="AV3085" i="23"/>
  <c r="AW3085" i="23"/>
  <c r="AX3085" i="23"/>
  <c r="AY3085" i="23"/>
  <c r="AZ3085" i="23"/>
  <c r="BA3085" i="23"/>
  <c r="BB3085" i="23"/>
  <c r="BC3085" i="23"/>
  <c r="BD3085" i="23"/>
  <c r="BE3085" i="23"/>
  <c r="BF3085" i="23"/>
  <c r="BG3085" i="23"/>
  <c r="BH3085" i="23"/>
  <c r="BI3085" i="23"/>
  <c r="BJ3085" i="23"/>
  <c r="BK3085" i="23"/>
  <c r="BL3085" i="23"/>
  <c r="BM3085" i="23"/>
  <c r="BN3085" i="23"/>
  <c r="BO3085" i="23"/>
  <c r="BP3085" i="23"/>
  <c r="BQ3085" i="23"/>
  <c r="BR3085" i="23"/>
  <c r="BS3085" i="23"/>
  <c r="BT3085" i="23"/>
  <c r="BU3085" i="23"/>
  <c r="BV3085" i="23"/>
  <c r="BW3085" i="23"/>
  <c r="BX3085" i="23"/>
  <c r="BY3085" i="23"/>
  <c r="AJ3086" i="23"/>
  <c r="AK3086" i="23"/>
  <c r="AL3086" i="23"/>
  <c r="AM3086" i="23"/>
  <c r="AN3086" i="23"/>
  <c r="AO3086" i="23"/>
  <c r="AP3086" i="23"/>
  <c r="AQ3086" i="23"/>
  <c r="AR3086" i="23"/>
  <c r="AS3086" i="23"/>
  <c r="AT3086" i="23"/>
  <c r="AU3086" i="23"/>
  <c r="AV3086" i="23"/>
  <c r="AW3086" i="23"/>
  <c r="AX3086" i="23"/>
  <c r="AY3086" i="23"/>
  <c r="AZ3086" i="23"/>
  <c r="BA3086" i="23"/>
  <c r="BB3086" i="23"/>
  <c r="BC3086" i="23"/>
  <c r="BD3086" i="23"/>
  <c r="BE3086" i="23"/>
  <c r="BF3086" i="23"/>
  <c r="BG3086" i="23"/>
  <c r="BH3086" i="23"/>
  <c r="BI3086" i="23"/>
  <c r="BJ3086" i="23"/>
  <c r="BK3086" i="23"/>
  <c r="BL3086" i="23"/>
  <c r="BM3086" i="23"/>
  <c r="BN3086" i="23"/>
  <c r="BO3086" i="23"/>
  <c r="BP3086" i="23"/>
  <c r="BQ3086" i="23"/>
  <c r="BR3086" i="23"/>
  <c r="BS3086" i="23"/>
  <c r="BT3086" i="23"/>
  <c r="BU3086" i="23"/>
  <c r="BV3086" i="23"/>
  <c r="BW3086" i="23"/>
  <c r="BX3086" i="23"/>
  <c r="BY3086" i="23"/>
  <c r="AJ3087" i="23"/>
  <c r="AK3087" i="23"/>
  <c r="AL3087" i="23"/>
  <c r="AM3087" i="23"/>
  <c r="AN3087" i="23"/>
  <c r="AO3087" i="23"/>
  <c r="AP3087" i="23"/>
  <c r="AQ3087" i="23"/>
  <c r="AR3087" i="23"/>
  <c r="AS3087" i="23"/>
  <c r="AT3087" i="23"/>
  <c r="AU3087" i="23"/>
  <c r="AV3087" i="23"/>
  <c r="AW3087" i="23"/>
  <c r="AX3087" i="23"/>
  <c r="AY3087" i="23"/>
  <c r="AZ3087" i="23"/>
  <c r="BA3087" i="23"/>
  <c r="BB3087" i="23"/>
  <c r="BC3087" i="23"/>
  <c r="BD3087" i="23"/>
  <c r="BE3087" i="23"/>
  <c r="BF3087" i="23"/>
  <c r="BG3087" i="23"/>
  <c r="BH3087" i="23"/>
  <c r="BI3087" i="23"/>
  <c r="BJ3087" i="23"/>
  <c r="BK3087" i="23"/>
  <c r="BL3087" i="23"/>
  <c r="BM3087" i="23"/>
  <c r="BN3087" i="23"/>
  <c r="BO3087" i="23"/>
  <c r="BP3087" i="23"/>
  <c r="BQ3087" i="23"/>
  <c r="BR3087" i="23"/>
  <c r="BS3087" i="23"/>
  <c r="BT3087" i="23"/>
  <c r="BU3087" i="23"/>
  <c r="BV3087" i="23"/>
  <c r="BW3087" i="23"/>
  <c r="BX3087" i="23"/>
  <c r="BY3087" i="23"/>
  <c r="AJ3088" i="23"/>
  <c r="AK3088" i="23"/>
  <c r="AL3088" i="23"/>
  <c r="AM3088" i="23"/>
  <c r="AN3088" i="23"/>
  <c r="AO3088" i="23"/>
  <c r="AP3088" i="23"/>
  <c r="AQ3088" i="23"/>
  <c r="AR3088" i="23"/>
  <c r="AS3088" i="23"/>
  <c r="AT3088" i="23"/>
  <c r="AU3088" i="23"/>
  <c r="AV3088" i="23"/>
  <c r="AW3088" i="23"/>
  <c r="AX3088" i="23"/>
  <c r="AY3088" i="23"/>
  <c r="AZ3088" i="23"/>
  <c r="BA3088" i="23"/>
  <c r="BB3088" i="23"/>
  <c r="BC3088" i="23"/>
  <c r="BD3088" i="23"/>
  <c r="BE3088" i="23"/>
  <c r="BF3088" i="23"/>
  <c r="BG3088" i="23"/>
  <c r="BH3088" i="23"/>
  <c r="BI3088" i="23"/>
  <c r="BJ3088" i="23"/>
  <c r="BK3088" i="23"/>
  <c r="BL3088" i="23"/>
  <c r="BM3088" i="23"/>
  <c r="BN3088" i="23"/>
  <c r="BO3088" i="23"/>
  <c r="BP3088" i="23"/>
  <c r="BQ3088" i="23"/>
  <c r="BR3088" i="23"/>
  <c r="BS3088" i="23"/>
  <c r="BT3088" i="23"/>
  <c r="BU3088" i="23"/>
  <c r="BV3088" i="23"/>
  <c r="BW3088" i="23"/>
  <c r="BX3088" i="23"/>
  <c r="BY3088" i="23"/>
  <c r="AJ3089" i="23"/>
  <c r="AK3089" i="23"/>
  <c r="AL3089" i="23"/>
  <c r="AM3089" i="23"/>
  <c r="AN3089" i="23"/>
  <c r="AO3089" i="23"/>
  <c r="AP3089" i="23"/>
  <c r="AQ3089" i="23"/>
  <c r="AR3089" i="23"/>
  <c r="AS3089" i="23"/>
  <c r="AT3089" i="23"/>
  <c r="AU3089" i="23"/>
  <c r="AV3089" i="23"/>
  <c r="AW3089" i="23"/>
  <c r="AX3089" i="23"/>
  <c r="AY3089" i="23"/>
  <c r="AZ3089" i="23"/>
  <c r="BA3089" i="23"/>
  <c r="BB3089" i="23"/>
  <c r="BC3089" i="23"/>
  <c r="BD3089" i="23"/>
  <c r="BE3089" i="23"/>
  <c r="BF3089" i="23"/>
  <c r="BG3089" i="23"/>
  <c r="BH3089" i="23"/>
  <c r="BI3089" i="23"/>
  <c r="BJ3089" i="23"/>
  <c r="BK3089" i="23"/>
  <c r="BL3089" i="23"/>
  <c r="BM3089" i="23"/>
  <c r="BN3089" i="23"/>
  <c r="BO3089" i="23"/>
  <c r="BP3089" i="23"/>
  <c r="BQ3089" i="23"/>
  <c r="BR3089" i="23"/>
  <c r="BS3089" i="23"/>
  <c r="BT3089" i="23"/>
  <c r="BU3089" i="23"/>
  <c r="BV3089" i="23"/>
  <c r="BW3089" i="23"/>
  <c r="BX3089" i="23"/>
  <c r="BY3089" i="23"/>
  <c r="AJ3090" i="23"/>
  <c r="AK3090" i="23"/>
  <c r="AL3090" i="23"/>
  <c r="AM3090" i="23"/>
  <c r="AN3090" i="23"/>
  <c r="AO3090" i="23"/>
  <c r="AP3090" i="23"/>
  <c r="AQ3090" i="23"/>
  <c r="AR3090" i="23"/>
  <c r="AS3090" i="23"/>
  <c r="AT3090" i="23"/>
  <c r="AU3090" i="23"/>
  <c r="AV3090" i="23"/>
  <c r="AW3090" i="23"/>
  <c r="AX3090" i="23"/>
  <c r="AY3090" i="23"/>
  <c r="AZ3090" i="23"/>
  <c r="BA3090" i="23"/>
  <c r="BB3090" i="23"/>
  <c r="BC3090" i="23"/>
  <c r="BD3090" i="23"/>
  <c r="BE3090" i="23"/>
  <c r="BF3090" i="23"/>
  <c r="BG3090" i="23"/>
  <c r="BH3090" i="23"/>
  <c r="BI3090" i="23"/>
  <c r="BJ3090" i="23"/>
  <c r="BK3090" i="23"/>
  <c r="BL3090" i="23"/>
  <c r="BM3090" i="23"/>
  <c r="BN3090" i="23"/>
  <c r="BO3090" i="23"/>
  <c r="BP3090" i="23"/>
  <c r="BQ3090" i="23"/>
  <c r="BR3090" i="23"/>
  <c r="BS3090" i="23"/>
  <c r="BT3090" i="23"/>
  <c r="BU3090" i="23"/>
  <c r="BV3090" i="23"/>
  <c r="BW3090" i="23"/>
  <c r="BX3090" i="23"/>
  <c r="BY3090" i="23"/>
  <c r="AJ3091" i="23"/>
  <c r="AK3091" i="23"/>
  <c r="AL3091" i="23"/>
  <c r="AM3091" i="23"/>
  <c r="AN3091" i="23"/>
  <c r="AO3091" i="23"/>
  <c r="AP3091" i="23"/>
  <c r="AQ3091" i="23"/>
  <c r="AR3091" i="23"/>
  <c r="AS3091" i="23"/>
  <c r="AT3091" i="23"/>
  <c r="AU3091" i="23"/>
  <c r="AV3091" i="23"/>
  <c r="AW3091" i="23"/>
  <c r="AX3091" i="23"/>
  <c r="AY3091" i="23"/>
  <c r="AZ3091" i="23"/>
  <c r="BA3091" i="23"/>
  <c r="BB3091" i="23"/>
  <c r="BC3091" i="23"/>
  <c r="BD3091" i="23"/>
  <c r="BE3091" i="23"/>
  <c r="BF3091" i="23"/>
  <c r="BG3091" i="23"/>
  <c r="BH3091" i="23"/>
  <c r="BI3091" i="23"/>
  <c r="BJ3091" i="23"/>
  <c r="BK3091" i="23"/>
  <c r="BL3091" i="23"/>
  <c r="BM3091" i="23"/>
  <c r="BN3091" i="23"/>
  <c r="BO3091" i="23"/>
  <c r="BP3091" i="23"/>
  <c r="BQ3091" i="23"/>
  <c r="BR3091" i="23"/>
  <c r="BS3091" i="23"/>
  <c r="BT3091" i="23"/>
  <c r="BU3091" i="23"/>
  <c r="BV3091" i="23"/>
  <c r="BW3091" i="23"/>
  <c r="BX3091" i="23"/>
  <c r="BY3091" i="23"/>
  <c r="AJ3092" i="23"/>
  <c r="AK3092" i="23"/>
  <c r="AL3092" i="23"/>
  <c r="AM3092" i="23"/>
  <c r="AN3092" i="23"/>
  <c r="AO3092" i="23"/>
  <c r="AP3092" i="23"/>
  <c r="AQ3092" i="23"/>
  <c r="AR3092" i="23"/>
  <c r="AS3092" i="23"/>
  <c r="AT3092" i="23"/>
  <c r="AU3092" i="23"/>
  <c r="AV3092" i="23"/>
  <c r="AW3092" i="23"/>
  <c r="AX3092" i="23"/>
  <c r="AY3092" i="23"/>
  <c r="AZ3092" i="23"/>
  <c r="BA3092" i="23"/>
  <c r="BB3092" i="23"/>
  <c r="BC3092" i="23"/>
  <c r="BD3092" i="23"/>
  <c r="BE3092" i="23"/>
  <c r="BF3092" i="23"/>
  <c r="BG3092" i="23"/>
  <c r="BH3092" i="23"/>
  <c r="BI3092" i="23"/>
  <c r="BJ3092" i="23"/>
  <c r="BK3092" i="23"/>
  <c r="BL3092" i="23"/>
  <c r="BM3092" i="23"/>
  <c r="BN3092" i="23"/>
  <c r="BO3092" i="23"/>
  <c r="BP3092" i="23"/>
  <c r="BQ3092" i="23"/>
  <c r="BR3092" i="23"/>
  <c r="BS3092" i="23"/>
  <c r="BT3092" i="23"/>
  <c r="BU3092" i="23"/>
  <c r="BV3092" i="23"/>
  <c r="BW3092" i="23"/>
  <c r="BX3092" i="23"/>
  <c r="BY3092" i="23"/>
  <c r="AJ3093" i="23"/>
  <c r="AK3093" i="23"/>
  <c r="AL3093" i="23"/>
  <c r="AM3093" i="23"/>
  <c r="AN3093" i="23"/>
  <c r="AO3093" i="23"/>
  <c r="AP3093" i="23"/>
  <c r="AQ3093" i="23"/>
  <c r="AR3093" i="23"/>
  <c r="AS3093" i="23"/>
  <c r="AT3093" i="23"/>
  <c r="AU3093" i="23"/>
  <c r="AV3093" i="23"/>
  <c r="AW3093" i="23"/>
  <c r="AX3093" i="23"/>
  <c r="AY3093" i="23"/>
  <c r="AZ3093" i="23"/>
  <c r="BA3093" i="23"/>
  <c r="BB3093" i="23"/>
  <c r="BC3093" i="23"/>
  <c r="BD3093" i="23"/>
  <c r="BE3093" i="23"/>
  <c r="BF3093" i="23"/>
  <c r="BG3093" i="23"/>
  <c r="BH3093" i="23"/>
  <c r="BI3093" i="23"/>
  <c r="BJ3093" i="23"/>
  <c r="BK3093" i="23"/>
  <c r="BL3093" i="23"/>
  <c r="BM3093" i="23"/>
  <c r="BN3093" i="23"/>
  <c r="BO3093" i="23"/>
  <c r="BP3093" i="23"/>
  <c r="BQ3093" i="23"/>
  <c r="BR3093" i="23"/>
  <c r="BS3093" i="23"/>
  <c r="BT3093" i="23"/>
  <c r="BU3093" i="23"/>
  <c r="BV3093" i="23"/>
  <c r="BW3093" i="23"/>
  <c r="BX3093" i="23"/>
  <c r="BY3093" i="23"/>
  <c r="AJ3094" i="23"/>
  <c r="AK3094" i="23"/>
  <c r="AL3094" i="23"/>
  <c r="AM3094" i="23"/>
  <c r="AN3094" i="23"/>
  <c r="AO3094" i="23"/>
  <c r="AP3094" i="23"/>
  <c r="AQ3094" i="23"/>
  <c r="AR3094" i="23"/>
  <c r="AS3094" i="23"/>
  <c r="AT3094" i="23"/>
  <c r="AU3094" i="23"/>
  <c r="AV3094" i="23"/>
  <c r="AW3094" i="23"/>
  <c r="AX3094" i="23"/>
  <c r="AY3094" i="23"/>
  <c r="AZ3094" i="23"/>
  <c r="BA3094" i="23"/>
  <c r="BB3094" i="23"/>
  <c r="BC3094" i="23"/>
  <c r="BD3094" i="23"/>
  <c r="BE3094" i="23"/>
  <c r="BF3094" i="23"/>
  <c r="BG3094" i="23"/>
  <c r="BH3094" i="23"/>
  <c r="BI3094" i="23"/>
  <c r="BJ3094" i="23"/>
  <c r="BK3094" i="23"/>
  <c r="BL3094" i="23"/>
  <c r="BM3094" i="23"/>
  <c r="BN3094" i="23"/>
  <c r="BO3094" i="23"/>
  <c r="BP3094" i="23"/>
  <c r="BQ3094" i="23"/>
  <c r="BR3094" i="23"/>
  <c r="BS3094" i="23"/>
  <c r="BT3094" i="23"/>
  <c r="BU3094" i="23"/>
  <c r="BV3094" i="23"/>
  <c r="BW3094" i="23"/>
  <c r="BX3094" i="23"/>
  <c r="BY3094" i="23"/>
  <c r="AJ3095" i="23"/>
  <c r="AK3095" i="23"/>
  <c r="AL3095" i="23"/>
  <c r="AM3095" i="23"/>
  <c r="AN3095" i="23"/>
  <c r="AO3095" i="23"/>
  <c r="AP3095" i="23"/>
  <c r="AQ3095" i="23"/>
  <c r="AR3095" i="23"/>
  <c r="AS3095" i="23"/>
  <c r="AT3095" i="23"/>
  <c r="AU3095" i="23"/>
  <c r="AV3095" i="23"/>
  <c r="AW3095" i="23"/>
  <c r="AX3095" i="23"/>
  <c r="AY3095" i="23"/>
  <c r="AZ3095" i="23"/>
  <c r="BA3095" i="23"/>
  <c r="BB3095" i="23"/>
  <c r="BC3095" i="23"/>
  <c r="BD3095" i="23"/>
  <c r="BE3095" i="23"/>
  <c r="BF3095" i="23"/>
  <c r="BG3095" i="23"/>
  <c r="BH3095" i="23"/>
  <c r="BI3095" i="23"/>
  <c r="BJ3095" i="23"/>
  <c r="BK3095" i="23"/>
  <c r="BL3095" i="23"/>
  <c r="BM3095" i="23"/>
  <c r="BN3095" i="23"/>
  <c r="BO3095" i="23"/>
  <c r="BP3095" i="23"/>
  <c r="BQ3095" i="23"/>
  <c r="BR3095" i="23"/>
  <c r="BS3095" i="23"/>
  <c r="BT3095" i="23"/>
  <c r="BU3095" i="23"/>
  <c r="BV3095" i="23"/>
  <c r="BW3095" i="23"/>
  <c r="BX3095" i="23"/>
  <c r="BY3095" i="23"/>
  <c r="AJ3096" i="23"/>
  <c r="AK3096" i="23"/>
  <c r="AL3096" i="23"/>
  <c r="AM3096" i="23"/>
  <c r="AN3096" i="23"/>
  <c r="AO3096" i="23"/>
  <c r="AP3096" i="23"/>
  <c r="AQ3096" i="23"/>
  <c r="AR3096" i="23"/>
  <c r="AS3096" i="23"/>
  <c r="AT3096" i="23"/>
  <c r="AU3096" i="23"/>
  <c r="AV3096" i="23"/>
  <c r="AW3096" i="23"/>
  <c r="AX3096" i="23"/>
  <c r="AY3096" i="23"/>
  <c r="AZ3096" i="23"/>
  <c r="BA3096" i="23"/>
  <c r="BB3096" i="23"/>
  <c r="BC3096" i="23"/>
  <c r="BD3096" i="23"/>
  <c r="BE3096" i="23"/>
  <c r="BF3096" i="23"/>
  <c r="BG3096" i="23"/>
  <c r="BH3096" i="23"/>
  <c r="BI3096" i="23"/>
  <c r="BJ3096" i="23"/>
  <c r="BK3096" i="23"/>
  <c r="BL3096" i="23"/>
  <c r="BM3096" i="23"/>
  <c r="BN3096" i="23"/>
  <c r="BO3096" i="23"/>
  <c r="BP3096" i="23"/>
  <c r="BQ3096" i="23"/>
  <c r="BR3096" i="23"/>
  <c r="BS3096" i="23"/>
  <c r="BT3096" i="23"/>
  <c r="BU3096" i="23"/>
  <c r="BV3096" i="23"/>
  <c r="BW3096" i="23"/>
  <c r="BX3096" i="23"/>
  <c r="BY3096" i="23"/>
  <c r="AJ3097" i="23"/>
  <c r="AK3097" i="23"/>
  <c r="AL3097" i="23"/>
  <c r="AM3097" i="23"/>
  <c r="AN3097" i="23"/>
  <c r="AO3097" i="23"/>
  <c r="AP3097" i="23"/>
  <c r="AQ3097" i="23"/>
  <c r="AR3097" i="23"/>
  <c r="AS3097" i="23"/>
  <c r="AT3097" i="23"/>
  <c r="AU3097" i="23"/>
  <c r="AV3097" i="23"/>
  <c r="AW3097" i="23"/>
  <c r="AX3097" i="23"/>
  <c r="AY3097" i="23"/>
  <c r="AZ3097" i="23"/>
  <c r="BA3097" i="23"/>
  <c r="BB3097" i="23"/>
  <c r="BC3097" i="23"/>
  <c r="BD3097" i="23"/>
  <c r="BE3097" i="23"/>
  <c r="BF3097" i="23"/>
  <c r="BG3097" i="23"/>
  <c r="BH3097" i="23"/>
  <c r="BI3097" i="23"/>
  <c r="BJ3097" i="23"/>
  <c r="BK3097" i="23"/>
  <c r="BL3097" i="23"/>
  <c r="BM3097" i="23"/>
  <c r="BN3097" i="23"/>
  <c r="BO3097" i="23"/>
  <c r="BP3097" i="23"/>
  <c r="BQ3097" i="23"/>
  <c r="BR3097" i="23"/>
  <c r="BS3097" i="23"/>
  <c r="BT3097" i="23"/>
  <c r="BU3097" i="23"/>
  <c r="BV3097" i="23"/>
  <c r="BW3097" i="23"/>
  <c r="BX3097" i="23"/>
  <c r="BY3097" i="23"/>
  <c r="AJ3098" i="23"/>
  <c r="AK3098" i="23"/>
  <c r="AL3098" i="23"/>
  <c r="AM3098" i="23"/>
  <c r="AN3098" i="23"/>
  <c r="AO3098" i="23"/>
  <c r="AP3098" i="23"/>
  <c r="AQ3098" i="23"/>
  <c r="AR3098" i="23"/>
  <c r="AS3098" i="23"/>
  <c r="AT3098" i="23"/>
  <c r="AU3098" i="23"/>
  <c r="AV3098" i="23"/>
  <c r="AW3098" i="23"/>
  <c r="AX3098" i="23"/>
  <c r="AY3098" i="23"/>
  <c r="AZ3098" i="23"/>
  <c r="BA3098" i="23"/>
  <c r="BB3098" i="23"/>
  <c r="BC3098" i="23"/>
  <c r="BD3098" i="23"/>
  <c r="BE3098" i="23"/>
  <c r="BF3098" i="23"/>
  <c r="BG3098" i="23"/>
  <c r="BH3098" i="23"/>
  <c r="BI3098" i="23"/>
  <c r="BJ3098" i="23"/>
  <c r="BK3098" i="23"/>
  <c r="BL3098" i="23"/>
  <c r="BM3098" i="23"/>
  <c r="BN3098" i="23"/>
  <c r="BO3098" i="23"/>
  <c r="BP3098" i="23"/>
  <c r="BQ3098" i="23"/>
  <c r="BR3098" i="23"/>
  <c r="BS3098" i="23"/>
  <c r="BT3098" i="23"/>
  <c r="BU3098" i="23"/>
  <c r="BV3098" i="23"/>
  <c r="BW3098" i="23"/>
  <c r="BX3098" i="23"/>
  <c r="BY3098" i="23"/>
  <c r="AJ3099" i="23"/>
  <c r="AK3099" i="23"/>
  <c r="AL3099" i="23"/>
  <c r="AM3099" i="23"/>
  <c r="AN3099" i="23"/>
  <c r="AO3099" i="23"/>
  <c r="AP3099" i="23"/>
  <c r="AQ3099" i="23"/>
  <c r="AR3099" i="23"/>
  <c r="AS3099" i="23"/>
  <c r="AT3099" i="23"/>
  <c r="AU3099" i="23"/>
  <c r="AV3099" i="23"/>
  <c r="AW3099" i="23"/>
  <c r="AX3099" i="23"/>
  <c r="AY3099" i="23"/>
  <c r="AZ3099" i="23"/>
  <c r="BA3099" i="23"/>
  <c r="BB3099" i="23"/>
  <c r="BC3099" i="23"/>
  <c r="BD3099" i="23"/>
  <c r="BE3099" i="23"/>
  <c r="BF3099" i="23"/>
  <c r="BG3099" i="23"/>
  <c r="BH3099" i="23"/>
  <c r="BI3099" i="23"/>
  <c r="BJ3099" i="23"/>
  <c r="BK3099" i="23"/>
  <c r="BL3099" i="23"/>
  <c r="BM3099" i="23"/>
  <c r="BN3099" i="23"/>
  <c r="BO3099" i="23"/>
  <c r="BP3099" i="23"/>
  <c r="BQ3099" i="23"/>
  <c r="BR3099" i="23"/>
  <c r="BS3099" i="23"/>
  <c r="BT3099" i="23"/>
  <c r="BU3099" i="23"/>
  <c r="BV3099" i="23"/>
  <c r="BW3099" i="23"/>
  <c r="BX3099" i="23"/>
  <c r="BY3099" i="23"/>
  <c r="AJ3100" i="23"/>
  <c r="AK3100" i="23"/>
  <c r="AL3100" i="23"/>
  <c r="AM3100" i="23"/>
  <c r="AN3100" i="23"/>
  <c r="AO3100" i="23"/>
  <c r="AP3100" i="23"/>
  <c r="AQ3100" i="23"/>
  <c r="AR3100" i="23"/>
  <c r="AS3100" i="23"/>
  <c r="AT3100" i="23"/>
  <c r="AU3100" i="23"/>
  <c r="AV3100" i="23"/>
  <c r="AW3100" i="23"/>
  <c r="AX3100" i="23"/>
  <c r="AY3100" i="23"/>
  <c r="AZ3100" i="23"/>
  <c r="BA3100" i="23"/>
  <c r="BB3100" i="23"/>
  <c r="BC3100" i="23"/>
  <c r="BD3100" i="23"/>
  <c r="BE3100" i="23"/>
  <c r="BF3100" i="23"/>
  <c r="BG3100" i="23"/>
  <c r="BH3100" i="23"/>
  <c r="BI3100" i="23"/>
  <c r="BJ3100" i="23"/>
  <c r="BK3100" i="23"/>
  <c r="BL3100" i="23"/>
  <c r="BM3100" i="23"/>
  <c r="BN3100" i="23"/>
  <c r="BO3100" i="23"/>
  <c r="BP3100" i="23"/>
  <c r="BQ3100" i="23"/>
  <c r="BR3100" i="23"/>
  <c r="BS3100" i="23"/>
  <c r="BT3100" i="23"/>
  <c r="BU3100" i="23"/>
  <c r="BV3100" i="23"/>
  <c r="BW3100" i="23"/>
  <c r="BX3100" i="23"/>
  <c r="BY3100" i="23"/>
  <c r="AJ3101" i="23"/>
  <c r="AK3101" i="23"/>
  <c r="AL3101" i="23"/>
  <c r="AM3101" i="23"/>
  <c r="AN3101" i="23"/>
  <c r="AO3101" i="23"/>
  <c r="AP3101" i="23"/>
  <c r="AQ3101" i="23"/>
  <c r="AR3101" i="23"/>
  <c r="AS3101" i="23"/>
  <c r="AT3101" i="23"/>
  <c r="AU3101" i="23"/>
  <c r="AV3101" i="23"/>
  <c r="AW3101" i="23"/>
  <c r="AX3101" i="23"/>
  <c r="AY3101" i="23"/>
  <c r="AZ3101" i="23"/>
  <c r="BA3101" i="23"/>
  <c r="BB3101" i="23"/>
  <c r="BC3101" i="23"/>
  <c r="BD3101" i="23"/>
  <c r="BE3101" i="23"/>
  <c r="BF3101" i="23"/>
  <c r="BG3101" i="23"/>
  <c r="BH3101" i="23"/>
  <c r="BI3101" i="23"/>
  <c r="BJ3101" i="23"/>
  <c r="BK3101" i="23"/>
  <c r="BL3101" i="23"/>
  <c r="BM3101" i="23"/>
  <c r="BN3101" i="23"/>
  <c r="BO3101" i="23"/>
  <c r="BP3101" i="23"/>
  <c r="BQ3101" i="23"/>
  <c r="BR3101" i="23"/>
  <c r="BS3101" i="23"/>
  <c r="BT3101" i="23"/>
  <c r="BU3101" i="23"/>
  <c r="BV3101" i="23"/>
  <c r="BW3101" i="23"/>
  <c r="BX3101" i="23"/>
  <c r="BY3101" i="23"/>
  <c r="AJ3102" i="23"/>
  <c r="AK3102" i="23"/>
  <c r="AL3102" i="23"/>
  <c r="AM3102" i="23"/>
  <c r="AN3102" i="23"/>
  <c r="AO3102" i="23"/>
  <c r="AP3102" i="23"/>
  <c r="AQ3102" i="23"/>
  <c r="AR3102" i="23"/>
  <c r="AS3102" i="23"/>
  <c r="AT3102" i="23"/>
  <c r="AU3102" i="23"/>
  <c r="AV3102" i="23"/>
  <c r="AW3102" i="23"/>
  <c r="AX3102" i="23"/>
  <c r="AY3102" i="23"/>
  <c r="AZ3102" i="23"/>
  <c r="BA3102" i="23"/>
  <c r="BB3102" i="23"/>
  <c r="BC3102" i="23"/>
  <c r="BD3102" i="23"/>
  <c r="BE3102" i="23"/>
  <c r="BF3102" i="23"/>
  <c r="BG3102" i="23"/>
  <c r="BH3102" i="23"/>
  <c r="BI3102" i="23"/>
  <c r="BJ3102" i="23"/>
  <c r="BK3102" i="23"/>
  <c r="BL3102" i="23"/>
  <c r="BM3102" i="23"/>
  <c r="BN3102" i="23"/>
  <c r="BO3102" i="23"/>
  <c r="BP3102" i="23"/>
  <c r="BQ3102" i="23"/>
  <c r="BR3102" i="23"/>
  <c r="BS3102" i="23"/>
  <c r="BT3102" i="23"/>
  <c r="BU3102" i="23"/>
  <c r="BV3102" i="23"/>
  <c r="BW3102" i="23"/>
  <c r="BX3102" i="23"/>
  <c r="BY3102" i="23"/>
  <c r="AJ3103" i="23"/>
  <c r="AK3103" i="23"/>
  <c r="AL3103" i="23"/>
  <c r="AM3103" i="23"/>
  <c r="AN3103" i="23"/>
  <c r="AO3103" i="23"/>
  <c r="AP3103" i="23"/>
  <c r="AQ3103" i="23"/>
  <c r="AR3103" i="23"/>
  <c r="AS3103" i="23"/>
  <c r="AT3103" i="23"/>
  <c r="AU3103" i="23"/>
  <c r="AV3103" i="23"/>
  <c r="AW3103" i="23"/>
  <c r="AX3103" i="23"/>
  <c r="AY3103" i="23"/>
  <c r="AZ3103" i="23"/>
  <c r="BA3103" i="23"/>
  <c r="BB3103" i="23"/>
  <c r="BC3103" i="23"/>
  <c r="BD3103" i="23"/>
  <c r="BE3103" i="23"/>
  <c r="BF3103" i="23"/>
  <c r="BG3103" i="23"/>
  <c r="BH3103" i="23"/>
  <c r="BI3103" i="23"/>
  <c r="BJ3103" i="23"/>
  <c r="BK3103" i="23"/>
  <c r="BL3103" i="23"/>
  <c r="BM3103" i="23"/>
  <c r="BN3103" i="23"/>
  <c r="BO3103" i="23"/>
  <c r="BP3103" i="23"/>
  <c r="BQ3103" i="23"/>
  <c r="BR3103" i="23"/>
  <c r="BS3103" i="23"/>
  <c r="BT3103" i="23"/>
  <c r="BU3103" i="23"/>
  <c r="BV3103" i="23"/>
  <c r="BW3103" i="23"/>
  <c r="BX3103" i="23"/>
  <c r="BY3103" i="23"/>
  <c r="AJ3104" i="23"/>
  <c r="AK3104" i="23"/>
  <c r="AL3104" i="23"/>
  <c r="AM3104" i="23"/>
  <c r="AN3104" i="23"/>
  <c r="AO3104" i="23"/>
  <c r="AP3104" i="23"/>
  <c r="AQ3104" i="23"/>
  <c r="AR3104" i="23"/>
  <c r="AS3104" i="23"/>
  <c r="AT3104" i="23"/>
  <c r="AU3104" i="23"/>
  <c r="AV3104" i="23"/>
  <c r="AW3104" i="23"/>
  <c r="AX3104" i="23"/>
  <c r="AY3104" i="23"/>
  <c r="AZ3104" i="23"/>
  <c r="BA3104" i="23"/>
  <c r="BB3104" i="23"/>
  <c r="BC3104" i="23"/>
  <c r="BD3104" i="23"/>
  <c r="BE3104" i="23"/>
  <c r="BF3104" i="23"/>
  <c r="BG3104" i="23"/>
  <c r="BH3104" i="23"/>
  <c r="BI3104" i="23"/>
  <c r="BJ3104" i="23"/>
  <c r="BK3104" i="23"/>
  <c r="BL3104" i="23"/>
  <c r="BM3104" i="23"/>
  <c r="BN3104" i="23"/>
  <c r="BO3104" i="23"/>
  <c r="BP3104" i="23"/>
  <c r="BQ3104" i="23"/>
  <c r="BR3104" i="23"/>
  <c r="BS3104" i="23"/>
  <c r="BT3104" i="23"/>
  <c r="BU3104" i="23"/>
  <c r="BV3104" i="23"/>
  <c r="BW3104" i="23"/>
  <c r="BX3104" i="23"/>
  <c r="BY3104" i="23"/>
  <c r="AJ3105" i="23"/>
  <c r="AK3105" i="23"/>
  <c r="AL3105" i="23"/>
  <c r="AM3105" i="23"/>
  <c r="AN3105" i="23"/>
  <c r="AO3105" i="23"/>
  <c r="AP3105" i="23"/>
  <c r="AQ3105" i="23"/>
  <c r="AR3105" i="23"/>
  <c r="AS3105" i="23"/>
  <c r="AT3105" i="23"/>
  <c r="AU3105" i="23"/>
  <c r="AV3105" i="23"/>
  <c r="AW3105" i="23"/>
  <c r="AX3105" i="23"/>
  <c r="AY3105" i="23"/>
  <c r="AZ3105" i="23"/>
  <c r="BA3105" i="23"/>
  <c r="BB3105" i="23"/>
  <c r="BC3105" i="23"/>
  <c r="BD3105" i="23"/>
  <c r="BE3105" i="23"/>
  <c r="BF3105" i="23"/>
  <c r="BG3105" i="23"/>
  <c r="BH3105" i="23"/>
  <c r="BI3105" i="23"/>
  <c r="BJ3105" i="23"/>
  <c r="BK3105" i="23"/>
  <c r="BL3105" i="23"/>
  <c r="BM3105" i="23"/>
  <c r="BN3105" i="23"/>
  <c r="BO3105" i="23"/>
  <c r="BP3105" i="23"/>
  <c r="BQ3105" i="23"/>
  <c r="BR3105" i="23"/>
  <c r="BS3105" i="23"/>
  <c r="BT3105" i="23"/>
  <c r="BU3105" i="23"/>
  <c r="BV3105" i="23"/>
  <c r="BW3105" i="23"/>
  <c r="BX3105" i="23"/>
  <c r="BY3105" i="23"/>
  <c r="AJ3106" i="23"/>
  <c r="AK3106" i="23"/>
  <c r="AL3106" i="23"/>
  <c r="AM3106" i="23"/>
  <c r="AN3106" i="23"/>
  <c r="AO3106" i="23"/>
  <c r="AP3106" i="23"/>
  <c r="AQ3106" i="23"/>
  <c r="AR3106" i="23"/>
  <c r="AS3106" i="23"/>
  <c r="AT3106" i="23"/>
  <c r="AU3106" i="23"/>
  <c r="AV3106" i="23"/>
  <c r="AW3106" i="23"/>
  <c r="AX3106" i="23"/>
  <c r="AY3106" i="23"/>
  <c r="AZ3106" i="23"/>
  <c r="BA3106" i="23"/>
  <c r="BB3106" i="23"/>
  <c r="BC3106" i="23"/>
  <c r="BD3106" i="23"/>
  <c r="BE3106" i="23"/>
  <c r="BF3106" i="23"/>
  <c r="BG3106" i="23"/>
  <c r="BH3106" i="23"/>
  <c r="BI3106" i="23"/>
  <c r="BJ3106" i="23"/>
  <c r="BK3106" i="23"/>
  <c r="BL3106" i="23"/>
  <c r="BM3106" i="23"/>
  <c r="BN3106" i="23"/>
  <c r="BO3106" i="23"/>
  <c r="BP3106" i="23"/>
  <c r="BQ3106" i="23"/>
  <c r="BR3106" i="23"/>
  <c r="BS3106" i="23"/>
  <c r="BT3106" i="23"/>
  <c r="BU3106" i="23"/>
  <c r="BV3106" i="23"/>
  <c r="BW3106" i="23"/>
  <c r="BX3106" i="23"/>
  <c r="BY3106" i="23"/>
  <c r="AJ3107" i="23"/>
  <c r="AK3107" i="23"/>
  <c r="AL3107" i="23"/>
  <c r="AM3107" i="23"/>
  <c r="AN3107" i="23"/>
  <c r="AO3107" i="23"/>
  <c r="AP3107" i="23"/>
  <c r="AQ3107" i="23"/>
  <c r="AR3107" i="23"/>
  <c r="AS3107" i="23"/>
  <c r="AT3107" i="23"/>
  <c r="AU3107" i="23"/>
  <c r="AV3107" i="23"/>
  <c r="AW3107" i="23"/>
  <c r="AX3107" i="23"/>
  <c r="AY3107" i="23"/>
  <c r="AZ3107" i="23"/>
  <c r="BA3107" i="23"/>
  <c r="BB3107" i="23"/>
  <c r="BC3107" i="23"/>
  <c r="BD3107" i="23"/>
  <c r="BE3107" i="23"/>
  <c r="BF3107" i="23"/>
  <c r="BG3107" i="23"/>
  <c r="BH3107" i="23"/>
  <c r="BI3107" i="23"/>
  <c r="BJ3107" i="23"/>
  <c r="BK3107" i="23"/>
  <c r="BL3107" i="23"/>
  <c r="BM3107" i="23"/>
  <c r="BN3107" i="23"/>
  <c r="BO3107" i="23"/>
  <c r="BP3107" i="23"/>
  <c r="BQ3107" i="23"/>
  <c r="BR3107" i="23"/>
  <c r="BS3107" i="23"/>
  <c r="BT3107" i="23"/>
  <c r="BU3107" i="23"/>
  <c r="BV3107" i="23"/>
  <c r="BW3107" i="23"/>
  <c r="BX3107" i="23"/>
  <c r="BY3107" i="23"/>
  <c r="AJ3108" i="23"/>
  <c r="AK3108" i="23"/>
  <c r="AL3108" i="23"/>
  <c r="AM3108" i="23"/>
  <c r="AN3108" i="23"/>
  <c r="AO3108" i="23"/>
  <c r="AP3108" i="23"/>
  <c r="AQ3108" i="23"/>
  <c r="AR3108" i="23"/>
  <c r="AS3108" i="23"/>
  <c r="AT3108" i="23"/>
  <c r="AU3108" i="23"/>
  <c r="AV3108" i="23"/>
  <c r="AW3108" i="23"/>
  <c r="AX3108" i="23"/>
  <c r="AY3108" i="23"/>
  <c r="AZ3108" i="23"/>
  <c r="BA3108" i="23"/>
  <c r="BB3108" i="23"/>
  <c r="BC3108" i="23"/>
  <c r="BD3108" i="23"/>
  <c r="BE3108" i="23"/>
  <c r="BF3108" i="23"/>
  <c r="BG3108" i="23"/>
  <c r="BH3108" i="23"/>
  <c r="BI3108" i="23"/>
  <c r="BJ3108" i="23"/>
  <c r="BK3108" i="23"/>
  <c r="BL3108" i="23"/>
  <c r="BM3108" i="23"/>
  <c r="BN3108" i="23"/>
  <c r="BO3108" i="23"/>
  <c r="BP3108" i="23"/>
  <c r="BQ3108" i="23"/>
  <c r="BR3108" i="23"/>
  <c r="BS3108" i="23"/>
  <c r="BT3108" i="23"/>
  <c r="BU3108" i="23"/>
  <c r="BV3108" i="23"/>
  <c r="BW3108" i="23"/>
  <c r="BX3108" i="23"/>
  <c r="BY3108" i="23"/>
  <c r="AJ3109" i="23"/>
  <c r="AK3109" i="23"/>
  <c r="AL3109" i="23"/>
  <c r="AM3109" i="23"/>
  <c r="AN3109" i="23"/>
  <c r="AO3109" i="23"/>
  <c r="AP3109" i="23"/>
  <c r="AQ3109" i="23"/>
  <c r="AR3109" i="23"/>
  <c r="AS3109" i="23"/>
  <c r="AT3109" i="23"/>
  <c r="AU3109" i="23"/>
  <c r="AV3109" i="23"/>
  <c r="AW3109" i="23"/>
  <c r="AX3109" i="23"/>
  <c r="AY3109" i="23"/>
  <c r="AZ3109" i="23"/>
  <c r="BA3109" i="23"/>
  <c r="BB3109" i="23"/>
  <c r="BC3109" i="23"/>
  <c r="BD3109" i="23"/>
  <c r="BE3109" i="23"/>
  <c r="BF3109" i="23"/>
  <c r="BG3109" i="23"/>
  <c r="BH3109" i="23"/>
  <c r="BI3109" i="23"/>
  <c r="BJ3109" i="23"/>
  <c r="BK3109" i="23"/>
  <c r="BL3109" i="23"/>
  <c r="BM3109" i="23"/>
  <c r="BN3109" i="23"/>
  <c r="BO3109" i="23"/>
  <c r="BP3109" i="23"/>
  <c r="BQ3109" i="23"/>
  <c r="BR3109" i="23"/>
  <c r="BS3109" i="23"/>
  <c r="BT3109" i="23"/>
  <c r="BU3109" i="23"/>
  <c r="BV3109" i="23"/>
  <c r="BW3109" i="23"/>
  <c r="BX3109" i="23"/>
  <c r="BY3109" i="23"/>
  <c r="AJ3110" i="23"/>
  <c r="AK3110" i="23"/>
  <c r="AL3110" i="23"/>
  <c r="AM3110" i="23"/>
  <c r="AN3110" i="23"/>
  <c r="AO3110" i="23"/>
  <c r="AP3110" i="23"/>
  <c r="AQ3110" i="23"/>
  <c r="AR3110" i="23"/>
  <c r="AS3110" i="23"/>
  <c r="AT3110" i="23"/>
  <c r="AU3110" i="23"/>
  <c r="AV3110" i="23"/>
  <c r="AW3110" i="23"/>
  <c r="AX3110" i="23"/>
  <c r="AY3110" i="23"/>
  <c r="AZ3110" i="23"/>
  <c r="BA3110" i="23"/>
  <c r="BB3110" i="23"/>
  <c r="BC3110" i="23"/>
  <c r="BD3110" i="23"/>
  <c r="BE3110" i="23"/>
  <c r="BF3110" i="23"/>
  <c r="BG3110" i="23"/>
  <c r="BH3110" i="23"/>
  <c r="BI3110" i="23"/>
  <c r="BJ3110" i="23"/>
  <c r="BK3110" i="23"/>
  <c r="BL3110" i="23"/>
  <c r="BM3110" i="23"/>
  <c r="BN3110" i="23"/>
  <c r="BO3110" i="23"/>
  <c r="BP3110" i="23"/>
  <c r="BQ3110" i="23"/>
  <c r="BR3110" i="23"/>
  <c r="BS3110" i="23"/>
  <c r="BT3110" i="23"/>
  <c r="BU3110" i="23"/>
  <c r="BV3110" i="23"/>
  <c r="BW3110" i="23"/>
  <c r="BX3110" i="23"/>
  <c r="BY3110" i="23"/>
  <c r="AJ3111" i="23"/>
  <c r="AK3111" i="23"/>
  <c r="AL3111" i="23"/>
  <c r="AM3111" i="23"/>
  <c r="AN3111" i="23"/>
  <c r="AO3111" i="23"/>
  <c r="AP3111" i="23"/>
  <c r="AQ3111" i="23"/>
  <c r="AR3111" i="23"/>
  <c r="AS3111" i="23"/>
  <c r="AT3111" i="23"/>
  <c r="AU3111" i="23"/>
  <c r="AV3111" i="23"/>
  <c r="AW3111" i="23"/>
  <c r="AX3111" i="23"/>
  <c r="AY3111" i="23"/>
  <c r="AZ3111" i="23"/>
  <c r="BA3111" i="23"/>
  <c r="BB3111" i="23"/>
  <c r="BC3111" i="23"/>
  <c r="BD3111" i="23"/>
  <c r="BE3111" i="23"/>
  <c r="BF3111" i="23"/>
  <c r="BG3111" i="23"/>
  <c r="BH3111" i="23"/>
  <c r="BI3111" i="23"/>
  <c r="BJ3111" i="23"/>
  <c r="BK3111" i="23"/>
  <c r="BL3111" i="23"/>
  <c r="BM3111" i="23"/>
  <c r="BN3111" i="23"/>
  <c r="BO3111" i="23"/>
  <c r="BP3111" i="23"/>
  <c r="BQ3111" i="23"/>
  <c r="BR3111" i="23"/>
  <c r="BS3111" i="23"/>
  <c r="BT3111" i="23"/>
  <c r="BU3111" i="23"/>
  <c r="BV3111" i="23"/>
  <c r="BW3111" i="23"/>
  <c r="BX3111" i="23"/>
  <c r="BY3111" i="23"/>
  <c r="AJ3112" i="23"/>
  <c r="AK3112" i="23"/>
  <c r="AL3112" i="23"/>
  <c r="AM3112" i="23"/>
  <c r="AN3112" i="23"/>
  <c r="AO3112" i="23"/>
  <c r="AP3112" i="23"/>
  <c r="AQ3112" i="23"/>
  <c r="AR3112" i="23"/>
  <c r="AS3112" i="23"/>
  <c r="AT3112" i="23"/>
  <c r="AU3112" i="23"/>
  <c r="AV3112" i="23"/>
  <c r="AW3112" i="23"/>
  <c r="AX3112" i="23"/>
  <c r="AY3112" i="23"/>
  <c r="AZ3112" i="23"/>
  <c r="BA3112" i="23"/>
  <c r="BB3112" i="23"/>
  <c r="BC3112" i="23"/>
  <c r="BD3112" i="23"/>
  <c r="BE3112" i="23"/>
  <c r="BF3112" i="23"/>
  <c r="BG3112" i="23"/>
  <c r="BH3112" i="23"/>
  <c r="BI3112" i="23"/>
  <c r="BJ3112" i="23"/>
  <c r="BK3112" i="23"/>
  <c r="BL3112" i="23"/>
  <c r="BM3112" i="23"/>
  <c r="BN3112" i="23"/>
  <c r="BO3112" i="23"/>
  <c r="BP3112" i="23"/>
  <c r="BQ3112" i="23"/>
  <c r="BR3112" i="23"/>
  <c r="BS3112" i="23"/>
  <c r="BT3112" i="23"/>
  <c r="BU3112" i="23"/>
  <c r="BV3112" i="23"/>
  <c r="BW3112" i="23"/>
  <c r="BX3112" i="23"/>
  <c r="BY3112" i="23"/>
  <c r="AJ3113" i="23"/>
  <c r="AK3113" i="23"/>
  <c r="AL3113" i="23"/>
  <c r="AM3113" i="23"/>
  <c r="AN3113" i="23"/>
  <c r="AO3113" i="23"/>
  <c r="AP3113" i="23"/>
  <c r="AQ3113" i="23"/>
  <c r="AR3113" i="23"/>
  <c r="AS3113" i="23"/>
  <c r="AT3113" i="23"/>
  <c r="AU3113" i="23"/>
  <c r="AV3113" i="23"/>
  <c r="AW3113" i="23"/>
  <c r="AX3113" i="23"/>
  <c r="AY3113" i="23"/>
  <c r="AZ3113" i="23"/>
  <c r="BA3113" i="23"/>
  <c r="BB3113" i="23"/>
  <c r="BC3113" i="23"/>
  <c r="BD3113" i="23"/>
  <c r="BE3113" i="23"/>
  <c r="BF3113" i="23"/>
  <c r="BG3113" i="23"/>
  <c r="BH3113" i="23"/>
  <c r="BI3113" i="23"/>
  <c r="BJ3113" i="23"/>
  <c r="BK3113" i="23"/>
  <c r="BL3113" i="23"/>
  <c r="BM3113" i="23"/>
  <c r="BN3113" i="23"/>
  <c r="BO3113" i="23"/>
  <c r="BP3113" i="23"/>
  <c r="BQ3113" i="23"/>
  <c r="BR3113" i="23"/>
  <c r="BS3113" i="23"/>
  <c r="BT3113" i="23"/>
  <c r="BU3113" i="23"/>
  <c r="BV3113" i="23"/>
  <c r="BW3113" i="23"/>
  <c r="BX3113" i="23"/>
  <c r="BY3113" i="23"/>
  <c r="AJ3114" i="23"/>
  <c r="AK3114" i="23"/>
  <c r="AL3114" i="23"/>
  <c r="AM3114" i="23"/>
  <c r="AN3114" i="23"/>
  <c r="AO3114" i="23"/>
  <c r="AP3114" i="23"/>
  <c r="AQ3114" i="23"/>
  <c r="AR3114" i="23"/>
  <c r="AS3114" i="23"/>
  <c r="AT3114" i="23"/>
  <c r="AU3114" i="23"/>
  <c r="AV3114" i="23"/>
  <c r="AW3114" i="23"/>
  <c r="AX3114" i="23"/>
  <c r="AY3114" i="23"/>
  <c r="AZ3114" i="23"/>
  <c r="BA3114" i="23"/>
  <c r="BB3114" i="23"/>
  <c r="BC3114" i="23"/>
  <c r="BD3114" i="23"/>
  <c r="BE3114" i="23"/>
  <c r="BF3114" i="23"/>
  <c r="BG3114" i="23"/>
  <c r="BH3114" i="23"/>
  <c r="BI3114" i="23"/>
  <c r="BJ3114" i="23"/>
  <c r="BK3114" i="23"/>
  <c r="BL3114" i="23"/>
  <c r="BM3114" i="23"/>
  <c r="BN3114" i="23"/>
  <c r="BO3114" i="23"/>
  <c r="BP3114" i="23"/>
  <c r="BQ3114" i="23"/>
  <c r="BR3114" i="23"/>
  <c r="BS3114" i="23"/>
  <c r="BT3114" i="23"/>
  <c r="BU3114" i="23"/>
  <c r="BV3114" i="23"/>
  <c r="BW3114" i="23"/>
  <c r="BX3114" i="23"/>
  <c r="BY3114" i="23"/>
  <c r="AJ3115" i="23"/>
  <c r="AK3115" i="23"/>
  <c r="AL3115" i="23"/>
  <c r="AM3115" i="23"/>
  <c r="AN3115" i="23"/>
  <c r="AO3115" i="23"/>
  <c r="AP3115" i="23"/>
  <c r="AQ3115" i="23"/>
  <c r="AR3115" i="23"/>
  <c r="AS3115" i="23"/>
  <c r="AT3115" i="23"/>
  <c r="AU3115" i="23"/>
  <c r="AV3115" i="23"/>
  <c r="AW3115" i="23"/>
  <c r="AX3115" i="23"/>
  <c r="AY3115" i="23"/>
  <c r="AZ3115" i="23"/>
  <c r="BA3115" i="23"/>
  <c r="BB3115" i="23"/>
  <c r="BC3115" i="23"/>
  <c r="BD3115" i="23"/>
  <c r="BE3115" i="23"/>
  <c r="BF3115" i="23"/>
  <c r="BG3115" i="23"/>
  <c r="BH3115" i="23"/>
  <c r="BI3115" i="23"/>
  <c r="BJ3115" i="23"/>
  <c r="BK3115" i="23"/>
  <c r="BL3115" i="23"/>
  <c r="BM3115" i="23"/>
  <c r="BN3115" i="23"/>
  <c r="BO3115" i="23"/>
  <c r="BP3115" i="23"/>
  <c r="BQ3115" i="23"/>
  <c r="BR3115" i="23"/>
  <c r="BS3115" i="23"/>
  <c r="BT3115" i="23"/>
  <c r="BU3115" i="23"/>
  <c r="BV3115" i="23"/>
  <c r="BW3115" i="23"/>
  <c r="BX3115" i="23"/>
  <c r="BY3115" i="23"/>
  <c r="AJ3116" i="23"/>
  <c r="AK3116" i="23"/>
  <c r="AL3116" i="23"/>
  <c r="AM3116" i="23"/>
  <c r="AN3116" i="23"/>
  <c r="AO3116" i="23"/>
  <c r="AP3116" i="23"/>
  <c r="AQ3116" i="23"/>
  <c r="AR3116" i="23"/>
  <c r="AS3116" i="23"/>
  <c r="AT3116" i="23"/>
  <c r="AU3116" i="23"/>
  <c r="AV3116" i="23"/>
  <c r="AW3116" i="23"/>
  <c r="AX3116" i="23"/>
  <c r="AY3116" i="23"/>
  <c r="AZ3116" i="23"/>
  <c r="BA3116" i="23"/>
  <c r="BB3116" i="23"/>
  <c r="BC3116" i="23"/>
  <c r="BD3116" i="23"/>
  <c r="BE3116" i="23"/>
  <c r="BF3116" i="23"/>
  <c r="BG3116" i="23"/>
  <c r="BH3116" i="23"/>
  <c r="BI3116" i="23"/>
  <c r="BJ3116" i="23"/>
  <c r="BK3116" i="23"/>
  <c r="BL3116" i="23"/>
  <c r="BM3116" i="23"/>
  <c r="BN3116" i="23"/>
  <c r="BO3116" i="23"/>
  <c r="BP3116" i="23"/>
  <c r="BQ3116" i="23"/>
  <c r="BR3116" i="23"/>
  <c r="BS3116" i="23"/>
  <c r="BT3116" i="23"/>
  <c r="BU3116" i="23"/>
  <c r="BV3116" i="23"/>
  <c r="BW3116" i="23"/>
  <c r="BX3116" i="23"/>
  <c r="BY3116" i="23"/>
  <c r="AJ3117" i="23"/>
  <c r="AK3117" i="23"/>
  <c r="AL3117" i="23"/>
  <c r="AM3117" i="23"/>
  <c r="AN3117" i="23"/>
  <c r="AO3117" i="23"/>
  <c r="AP3117" i="23"/>
  <c r="AQ3117" i="23"/>
  <c r="AR3117" i="23"/>
  <c r="AS3117" i="23"/>
  <c r="AT3117" i="23"/>
  <c r="AU3117" i="23"/>
  <c r="AV3117" i="23"/>
  <c r="AW3117" i="23"/>
  <c r="AX3117" i="23"/>
  <c r="AY3117" i="23"/>
  <c r="AZ3117" i="23"/>
  <c r="BA3117" i="23"/>
  <c r="BB3117" i="23"/>
  <c r="BC3117" i="23"/>
  <c r="BD3117" i="23"/>
  <c r="BE3117" i="23"/>
  <c r="BF3117" i="23"/>
  <c r="BG3117" i="23"/>
  <c r="BH3117" i="23"/>
  <c r="BI3117" i="23"/>
  <c r="BJ3117" i="23"/>
  <c r="BK3117" i="23"/>
  <c r="BL3117" i="23"/>
  <c r="BM3117" i="23"/>
  <c r="BN3117" i="23"/>
  <c r="BO3117" i="23"/>
  <c r="BP3117" i="23"/>
  <c r="BQ3117" i="23"/>
  <c r="BR3117" i="23"/>
  <c r="BS3117" i="23"/>
  <c r="BT3117" i="23"/>
  <c r="BU3117" i="23"/>
  <c r="BV3117" i="23"/>
  <c r="BW3117" i="23"/>
  <c r="BX3117" i="23"/>
  <c r="BY3117" i="23"/>
  <c r="AJ3118" i="23"/>
  <c r="AK3118" i="23"/>
  <c r="AL3118" i="23"/>
  <c r="AM3118" i="23"/>
  <c r="AN3118" i="23"/>
  <c r="AO3118" i="23"/>
  <c r="AP3118" i="23"/>
  <c r="AQ3118" i="23"/>
  <c r="AR3118" i="23"/>
  <c r="AS3118" i="23"/>
  <c r="AT3118" i="23"/>
  <c r="AU3118" i="23"/>
  <c r="AV3118" i="23"/>
  <c r="AW3118" i="23"/>
  <c r="AX3118" i="23"/>
  <c r="AY3118" i="23"/>
  <c r="AZ3118" i="23"/>
  <c r="BA3118" i="23"/>
  <c r="BB3118" i="23"/>
  <c r="BC3118" i="23"/>
  <c r="BD3118" i="23"/>
  <c r="BE3118" i="23"/>
  <c r="BF3118" i="23"/>
  <c r="BG3118" i="23"/>
  <c r="BH3118" i="23"/>
  <c r="BI3118" i="23"/>
  <c r="BJ3118" i="23"/>
  <c r="BK3118" i="23"/>
  <c r="BL3118" i="23"/>
  <c r="BM3118" i="23"/>
  <c r="BN3118" i="23"/>
  <c r="BO3118" i="23"/>
  <c r="BP3118" i="23"/>
  <c r="BQ3118" i="23"/>
  <c r="BR3118" i="23"/>
  <c r="BS3118" i="23"/>
  <c r="BT3118" i="23"/>
  <c r="BU3118" i="23"/>
  <c r="BV3118" i="23"/>
  <c r="BW3118" i="23"/>
  <c r="BX3118" i="23"/>
  <c r="BY3118" i="23"/>
  <c r="AJ3119" i="23"/>
  <c r="AK3119" i="23"/>
  <c r="AL3119" i="23"/>
  <c r="AM3119" i="23"/>
  <c r="AN3119" i="23"/>
  <c r="AO3119" i="23"/>
  <c r="AP3119" i="23"/>
  <c r="AQ3119" i="23"/>
  <c r="AR3119" i="23"/>
  <c r="AS3119" i="23"/>
  <c r="AT3119" i="23"/>
  <c r="AU3119" i="23"/>
  <c r="AV3119" i="23"/>
  <c r="AW3119" i="23"/>
  <c r="AX3119" i="23"/>
  <c r="AY3119" i="23"/>
  <c r="AZ3119" i="23"/>
  <c r="BA3119" i="23"/>
  <c r="BB3119" i="23"/>
  <c r="BC3119" i="23"/>
  <c r="BD3119" i="23"/>
  <c r="BE3119" i="23"/>
  <c r="BF3119" i="23"/>
  <c r="BG3119" i="23"/>
  <c r="BH3119" i="23"/>
  <c r="BI3119" i="23"/>
  <c r="BJ3119" i="23"/>
  <c r="BK3119" i="23"/>
  <c r="BL3119" i="23"/>
  <c r="BM3119" i="23"/>
  <c r="BN3119" i="23"/>
  <c r="BO3119" i="23"/>
  <c r="BP3119" i="23"/>
  <c r="BQ3119" i="23"/>
  <c r="BR3119" i="23"/>
  <c r="BS3119" i="23"/>
  <c r="BT3119" i="23"/>
  <c r="BU3119" i="23"/>
  <c r="BV3119" i="23"/>
  <c r="BW3119" i="23"/>
  <c r="BX3119" i="23"/>
  <c r="BY3119" i="23"/>
  <c r="AJ3120" i="23"/>
  <c r="AK3120" i="23"/>
  <c r="AL3120" i="23"/>
  <c r="AM3120" i="23"/>
  <c r="AN3120" i="23"/>
  <c r="AO3120" i="23"/>
  <c r="AP3120" i="23"/>
  <c r="AQ3120" i="23"/>
  <c r="AR3120" i="23"/>
  <c r="AS3120" i="23"/>
  <c r="AT3120" i="23"/>
  <c r="AU3120" i="23"/>
  <c r="AV3120" i="23"/>
  <c r="AW3120" i="23"/>
  <c r="AX3120" i="23"/>
  <c r="AY3120" i="23"/>
  <c r="AZ3120" i="23"/>
  <c r="BA3120" i="23"/>
  <c r="BB3120" i="23"/>
  <c r="BC3120" i="23"/>
  <c r="BD3120" i="23"/>
  <c r="BE3120" i="23"/>
  <c r="BF3120" i="23"/>
  <c r="BG3120" i="23"/>
  <c r="BH3120" i="23"/>
  <c r="BI3120" i="23"/>
  <c r="BJ3120" i="23"/>
  <c r="BK3120" i="23"/>
  <c r="BL3120" i="23"/>
  <c r="BM3120" i="23"/>
  <c r="BN3120" i="23"/>
  <c r="BO3120" i="23"/>
  <c r="BP3120" i="23"/>
  <c r="BQ3120" i="23"/>
  <c r="BR3120" i="23"/>
  <c r="BS3120" i="23"/>
  <c r="BT3120" i="23"/>
  <c r="BU3120" i="23"/>
  <c r="BV3120" i="23"/>
  <c r="BW3120" i="23"/>
  <c r="BX3120" i="23"/>
  <c r="BY3120" i="23"/>
  <c r="AJ3121" i="23"/>
  <c r="AK3121" i="23"/>
  <c r="AL3121" i="23"/>
  <c r="AM3121" i="23"/>
  <c r="AN3121" i="23"/>
  <c r="AO3121" i="23"/>
  <c r="AP3121" i="23"/>
  <c r="AQ3121" i="23"/>
  <c r="AR3121" i="23"/>
  <c r="AS3121" i="23"/>
  <c r="AT3121" i="23"/>
  <c r="AU3121" i="23"/>
  <c r="AV3121" i="23"/>
  <c r="AW3121" i="23"/>
  <c r="AX3121" i="23"/>
  <c r="AY3121" i="23"/>
  <c r="AZ3121" i="23"/>
  <c r="BA3121" i="23"/>
  <c r="BB3121" i="23"/>
  <c r="BC3121" i="23"/>
  <c r="BD3121" i="23"/>
  <c r="BE3121" i="23"/>
  <c r="BF3121" i="23"/>
  <c r="BG3121" i="23"/>
  <c r="BH3121" i="23"/>
  <c r="BI3121" i="23"/>
  <c r="BJ3121" i="23"/>
  <c r="BK3121" i="23"/>
  <c r="BL3121" i="23"/>
  <c r="BM3121" i="23"/>
  <c r="BN3121" i="23"/>
  <c r="BO3121" i="23"/>
  <c r="BP3121" i="23"/>
  <c r="BQ3121" i="23"/>
  <c r="BR3121" i="23"/>
  <c r="BS3121" i="23"/>
  <c r="BT3121" i="23"/>
  <c r="BU3121" i="23"/>
  <c r="BV3121" i="23"/>
  <c r="BW3121" i="23"/>
  <c r="BX3121" i="23"/>
  <c r="BY3121" i="23"/>
  <c r="AJ3122" i="23"/>
  <c r="AK3122" i="23"/>
  <c r="AL3122" i="23"/>
  <c r="AM3122" i="23"/>
  <c r="AN3122" i="23"/>
  <c r="AO3122" i="23"/>
  <c r="AP3122" i="23"/>
  <c r="AQ3122" i="23"/>
  <c r="AR3122" i="23"/>
  <c r="AS3122" i="23"/>
  <c r="AT3122" i="23"/>
  <c r="AU3122" i="23"/>
  <c r="AV3122" i="23"/>
  <c r="AW3122" i="23"/>
  <c r="AX3122" i="23"/>
  <c r="AY3122" i="23"/>
  <c r="AZ3122" i="23"/>
  <c r="BA3122" i="23"/>
  <c r="BB3122" i="23"/>
  <c r="BC3122" i="23"/>
  <c r="BD3122" i="23"/>
  <c r="BE3122" i="23"/>
  <c r="BF3122" i="23"/>
  <c r="BG3122" i="23"/>
  <c r="BH3122" i="23"/>
  <c r="BI3122" i="23"/>
  <c r="BJ3122" i="23"/>
  <c r="BK3122" i="23"/>
  <c r="BL3122" i="23"/>
  <c r="BM3122" i="23"/>
  <c r="BN3122" i="23"/>
  <c r="BO3122" i="23"/>
  <c r="BP3122" i="23"/>
  <c r="BQ3122" i="23"/>
  <c r="BR3122" i="23"/>
  <c r="BS3122" i="23"/>
  <c r="BT3122" i="23"/>
  <c r="BU3122" i="23"/>
  <c r="BV3122" i="23"/>
  <c r="BW3122" i="23"/>
  <c r="BX3122" i="23"/>
  <c r="BY3122" i="23"/>
  <c r="AJ3123" i="23"/>
  <c r="AK3123" i="23"/>
  <c r="AL3123" i="23"/>
  <c r="AM3123" i="23"/>
  <c r="AN3123" i="23"/>
  <c r="AO3123" i="23"/>
  <c r="AP3123" i="23"/>
  <c r="AQ3123" i="23"/>
  <c r="AR3123" i="23"/>
  <c r="AS3123" i="23"/>
  <c r="AT3123" i="23"/>
  <c r="AU3123" i="23"/>
  <c r="AV3123" i="23"/>
  <c r="AW3123" i="23"/>
  <c r="AX3123" i="23"/>
  <c r="AY3123" i="23"/>
  <c r="AZ3123" i="23"/>
  <c r="BA3123" i="23"/>
  <c r="BB3123" i="23"/>
  <c r="BC3123" i="23"/>
  <c r="BD3123" i="23"/>
  <c r="BE3123" i="23"/>
  <c r="BF3123" i="23"/>
  <c r="BG3123" i="23"/>
  <c r="BH3123" i="23"/>
  <c r="BI3123" i="23"/>
  <c r="BJ3123" i="23"/>
  <c r="BK3123" i="23"/>
  <c r="BL3123" i="23"/>
  <c r="BM3123" i="23"/>
  <c r="BN3123" i="23"/>
  <c r="BO3123" i="23"/>
  <c r="BP3123" i="23"/>
  <c r="BQ3123" i="23"/>
  <c r="BR3123" i="23"/>
  <c r="BS3123" i="23"/>
  <c r="BT3123" i="23"/>
  <c r="BU3123" i="23"/>
  <c r="BV3123" i="23"/>
  <c r="BW3123" i="23"/>
  <c r="BX3123" i="23"/>
  <c r="BY3123" i="23"/>
  <c r="AJ3124" i="23"/>
  <c r="AK3124" i="23"/>
  <c r="AL3124" i="23"/>
  <c r="AM3124" i="23"/>
  <c r="AN3124" i="23"/>
  <c r="AO3124" i="23"/>
  <c r="AP3124" i="23"/>
  <c r="AQ3124" i="23"/>
  <c r="AR3124" i="23"/>
  <c r="AS3124" i="23"/>
  <c r="AT3124" i="23"/>
  <c r="AU3124" i="23"/>
  <c r="AV3124" i="23"/>
  <c r="AW3124" i="23"/>
  <c r="AX3124" i="23"/>
  <c r="AY3124" i="23"/>
  <c r="AZ3124" i="23"/>
  <c r="BA3124" i="23"/>
  <c r="BB3124" i="23"/>
  <c r="BC3124" i="23"/>
  <c r="BD3124" i="23"/>
  <c r="BE3124" i="23"/>
  <c r="BF3124" i="23"/>
  <c r="BG3124" i="23"/>
  <c r="BH3124" i="23"/>
  <c r="BI3124" i="23"/>
  <c r="BJ3124" i="23"/>
  <c r="BK3124" i="23"/>
  <c r="BL3124" i="23"/>
  <c r="BM3124" i="23"/>
  <c r="BN3124" i="23"/>
  <c r="BO3124" i="23"/>
  <c r="BP3124" i="23"/>
  <c r="BQ3124" i="23"/>
  <c r="BR3124" i="23"/>
  <c r="BS3124" i="23"/>
  <c r="BT3124" i="23"/>
  <c r="BU3124" i="23"/>
  <c r="BV3124" i="23"/>
  <c r="BW3124" i="23"/>
  <c r="BX3124" i="23"/>
  <c r="BY3124" i="23"/>
  <c r="AJ3125" i="23"/>
  <c r="AK3125" i="23"/>
  <c r="AL3125" i="23"/>
  <c r="AM3125" i="23"/>
  <c r="AN3125" i="23"/>
  <c r="AO3125" i="23"/>
  <c r="AP3125" i="23"/>
  <c r="AQ3125" i="23"/>
  <c r="AR3125" i="23"/>
  <c r="AS3125" i="23"/>
  <c r="AT3125" i="23"/>
  <c r="AU3125" i="23"/>
  <c r="AV3125" i="23"/>
  <c r="AW3125" i="23"/>
  <c r="AX3125" i="23"/>
  <c r="AY3125" i="23"/>
  <c r="AZ3125" i="23"/>
  <c r="BA3125" i="23"/>
  <c r="BB3125" i="23"/>
  <c r="BC3125" i="23"/>
  <c r="BD3125" i="23"/>
  <c r="BE3125" i="23"/>
  <c r="BF3125" i="23"/>
  <c r="BG3125" i="23"/>
  <c r="BH3125" i="23"/>
  <c r="BI3125" i="23"/>
  <c r="BJ3125" i="23"/>
  <c r="BK3125" i="23"/>
  <c r="BL3125" i="23"/>
  <c r="BM3125" i="23"/>
  <c r="BN3125" i="23"/>
  <c r="BO3125" i="23"/>
  <c r="BP3125" i="23"/>
  <c r="BQ3125" i="23"/>
  <c r="BR3125" i="23"/>
  <c r="BS3125" i="23"/>
  <c r="BT3125" i="23"/>
  <c r="BU3125" i="23"/>
  <c r="BV3125" i="23"/>
  <c r="BW3125" i="23"/>
  <c r="BX3125" i="23"/>
  <c r="BY3125" i="23"/>
  <c r="AJ3126" i="23"/>
  <c r="AK3126" i="23"/>
  <c r="AL3126" i="23"/>
  <c r="AM3126" i="23"/>
  <c r="AN3126" i="23"/>
  <c r="AO3126" i="23"/>
  <c r="AP3126" i="23"/>
  <c r="AQ3126" i="23"/>
  <c r="AR3126" i="23"/>
  <c r="AS3126" i="23"/>
  <c r="AT3126" i="23"/>
  <c r="AU3126" i="23"/>
  <c r="AV3126" i="23"/>
  <c r="AW3126" i="23"/>
  <c r="AX3126" i="23"/>
  <c r="AY3126" i="23"/>
  <c r="AZ3126" i="23"/>
  <c r="BA3126" i="23"/>
  <c r="BB3126" i="23"/>
  <c r="BC3126" i="23"/>
  <c r="BD3126" i="23"/>
  <c r="BE3126" i="23"/>
  <c r="BF3126" i="23"/>
  <c r="BG3126" i="23"/>
  <c r="BH3126" i="23"/>
  <c r="BI3126" i="23"/>
  <c r="BJ3126" i="23"/>
  <c r="BK3126" i="23"/>
  <c r="BL3126" i="23"/>
  <c r="BM3126" i="23"/>
  <c r="BN3126" i="23"/>
  <c r="BO3126" i="23"/>
  <c r="BP3126" i="23"/>
  <c r="BQ3126" i="23"/>
  <c r="BR3126" i="23"/>
  <c r="BS3126" i="23"/>
  <c r="BT3126" i="23"/>
  <c r="BU3126" i="23"/>
  <c r="BV3126" i="23"/>
  <c r="BW3126" i="23"/>
  <c r="BX3126" i="23"/>
  <c r="BY3126" i="23"/>
  <c r="AJ3127" i="23"/>
  <c r="AK3127" i="23"/>
  <c r="AL3127" i="23"/>
  <c r="AM3127" i="23"/>
  <c r="AN3127" i="23"/>
  <c r="AO3127" i="23"/>
  <c r="AP3127" i="23"/>
  <c r="AQ3127" i="23"/>
  <c r="AR3127" i="23"/>
  <c r="AS3127" i="23"/>
  <c r="AT3127" i="23"/>
  <c r="AU3127" i="23"/>
  <c r="AV3127" i="23"/>
  <c r="AW3127" i="23"/>
  <c r="AX3127" i="23"/>
  <c r="AY3127" i="23"/>
  <c r="AZ3127" i="23"/>
  <c r="BA3127" i="23"/>
  <c r="BB3127" i="23"/>
  <c r="BC3127" i="23"/>
  <c r="BD3127" i="23"/>
  <c r="BE3127" i="23"/>
  <c r="BF3127" i="23"/>
  <c r="BG3127" i="23"/>
  <c r="BH3127" i="23"/>
  <c r="BI3127" i="23"/>
  <c r="BJ3127" i="23"/>
  <c r="BK3127" i="23"/>
  <c r="BL3127" i="23"/>
  <c r="BM3127" i="23"/>
  <c r="BN3127" i="23"/>
  <c r="BO3127" i="23"/>
  <c r="BP3127" i="23"/>
  <c r="BQ3127" i="23"/>
  <c r="BR3127" i="23"/>
  <c r="BS3127" i="23"/>
  <c r="BT3127" i="23"/>
  <c r="BU3127" i="23"/>
  <c r="BV3127" i="23"/>
  <c r="BW3127" i="23"/>
  <c r="BX3127" i="23"/>
  <c r="BY3127" i="23"/>
  <c r="AJ3128" i="23"/>
  <c r="AK3128" i="23"/>
  <c r="AL3128" i="23"/>
  <c r="AM3128" i="23"/>
  <c r="AN3128" i="23"/>
  <c r="AO3128" i="23"/>
  <c r="AP3128" i="23"/>
  <c r="AQ3128" i="23"/>
  <c r="AR3128" i="23"/>
  <c r="AS3128" i="23"/>
  <c r="AT3128" i="23"/>
  <c r="AU3128" i="23"/>
  <c r="AV3128" i="23"/>
  <c r="AW3128" i="23"/>
  <c r="AX3128" i="23"/>
  <c r="AY3128" i="23"/>
  <c r="AZ3128" i="23"/>
  <c r="BA3128" i="23"/>
  <c r="BB3128" i="23"/>
  <c r="BC3128" i="23"/>
  <c r="BD3128" i="23"/>
  <c r="BE3128" i="23"/>
  <c r="BF3128" i="23"/>
  <c r="BG3128" i="23"/>
  <c r="BH3128" i="23"/>
  <c r="BI3128" i="23"/>
  <c r="BJ3128" i="23"/>
  <c r="BK3128" i="23"/>
  <c r="BL3128" i="23"/>
  <c r="BM3128" i="23"/>
  <c r="BN3128" i="23"/>
  <c r="BO3128" i="23"/>
  <c r="BP3128" i="23"/>
  <c r="BQ3128" i="23"/>
  <c r="BR3128" i="23"/>
  <c r="BS3128" i="23"/>
  <c r="BT3128" i="23"/>
  <c r="BU3128" i="23"/>
  <c r="BV3128" i="23"/>
  <c r="BW3128" i="23"/>
  <c r="BX3128" i="23"/>
  <c r="BY3128" i="23"/>
  <c r="AJ3129" i="23"/>
  <c r="AK3129" i="23"/>
  <c r="AL3129" i="23"/>
  <c r="AM3129" i="23"/>
  <c r="AN3129" i="23"/>
  <c r="AO3129" i="23"/>
  <c r="AP3129" i="23"/>
  <c r="AQ3129" i="23"/>
  <c r="AR3129" i="23"/>
  <c r="AS3129" i="23"/>
  <c r="AT3129" i="23"/>
  <c r="AU3129" i="23"/>
  <c r="AV3129" i="23"/>
  <c r="AW3129" i="23"/>
  <c r="AX3129" i="23"/>
  <c r="AY3129" i="23"/>
  <c r="AZ3129" i="23"/>
  <c r="BA3129" i="23"/>
  <c r="BB3129" i="23"/>
  <c r="BC3129" i="23"/>
  <c r="BD3129" i="23"/>
  <c r="BE3129" i="23"/>
  <c r="BF3129" i="23"/>
  <c r="BG3129" i="23"/>
  <c r="BH3129" i="23"/>
  <c r="BI3129" i="23"/>
  <c r="BJ3129" i="23"/>
  <c r="BK3129" i="23"/>
  <c r="BL3129" i="23"/>
  <c r="BM3129" i="23"/>
  <c r="BN3129" i="23"/>
  <c r="BO3129" i="23"/>
  <c r="BP3129" i="23"/>
  <c r="BQ3129" i="23"/>
  <c r="BR3129" i="23"/>
  <c r="BS3129" i="23"/>
  <c r="BT3129" i="23"/>
  <c r="BU3129" i="23"/>
  <c r="BV3129" i="23"/>
  <c r="BW3129" i="23"/>
  <c r="BX3129" i="23"/>
  <c r="BY3129" i="23"/>
  <c r="AJ3130" i="23"/>
  <c r="AK3130" i="23"/>
  <c r="AL3130" i="23"/>
  <c r="AM3130" i="23"/>
  <c r="AN3130" i="23"/>
  <c r="AO3130" i="23"/>
  <c r="AP3130" i="23"/>
  <c r="AQ3130" i="23"/>
  <c r="AR3130" i="23"/>
  <c r="AS3130" i="23"/>
  <c r="AT3130" i="23"/>
  <c r="AU3130" i="23"/>
  <c r="AV3130" i="23"/>
  <c r="AW3130" i="23"/>
  <c r="AX3130" i="23"/>
  <c r="AY3130" i="23"/>
  <c r="AZ3130" i="23"/>
  <c r="BA3130" i="23"/>
  <c r="BB3130" i="23"/>
  <c r="BC3130" i="23"/>
  <c r="BD3130" i="23"/>
  <c r="BE3130" i="23"/>
  <c r="BF3130" i="23"/>
  <c r="BG3130" i="23"/>
  <c r="BH3130" i="23"/>
  <c r="BI3130" i="23"/>
  <c r="BJ3130" i="23"/>
  <c r="BK3130" i="23"/>
  <c r="BL3130" i="23"/>
  <c r="BM3130" i="23"/>
  <c r="BN3130" i="23"/>
  <c r="BO3130" i="23"/>
  <c r="BP3130" i="23"/>
  <c r="BQ3130" i="23"/>
  <c r="BR3130" i="23"/>
  <c r="BS3130" i="23"/>
  <c r="BT3130" i="23"/>
  <c r="BU3130" i="23"/>
  <c r="BV3130" i="23"/>
  <c r="BW3130" i="23"/>
  <c r="BX3130" i="23"/>
  <c r="BY3130" i="23"/>
  <c r="AJ3131" i="23"/>
  <c r="AK3131" i="23"/>
  <c r="AL3131" i="23"/>
  <c r="AM3131" i="23"/>
  <c r="AN3131" i="23"/>
  <c r="AO3131" i="23"/>
  <c r="AP3131" i="23"/>
  <c r="AQ3131" i="23"/>
  <c r="AR3131" i="23"/>
  <c r="AS3131" i="23"/>
  <c r="AT3131" i="23"/>
  <c r="AU3131" i="23"/>
  <c r="AV3131" i="23"/>
  <c r="AW3131" i="23"/>
  <c r="AX3131" i="23"/>
  <c r="AY3131" i="23"/>
  <c r="AZ3131" i="23"/>
  <c r="BA3131" i="23"/>
  <c r="BB3131" i="23"/>
  <c r="BC3131" i="23"/>
  <c r="BD3131" i="23"/>
  <c r="BE3131" i="23"/>
  <c r="BF3131" i="23"/>
  <c r="BG3131" i="23"/>
  <c r="BH3131" i="23"/>
  <c r="BI3131" i="23"/>
  <c r="BJ3131" i="23"/>
  <c r="BK3131" i="23"/>
  <c r="BL3131" i="23"/>
  <c r="BM3131" i="23"/>
  <c r="BN3131" i="23"/>
  <c r="BO3131" i="23"/>
  <c r="BP3131" i="23"/>
  <c r="BQ3131" i="23"/>
  <c r="BR3131" i="23"/>
  <c r="BS3131" i="23"/>
  <c r="BT3131" i="23"/>
  <c r="BU3131" i="23"/>
  <c r="BV3131" i="23"/>
  <c r="BW3131" i="23"/>
  <c r="BX3131" i="23"/>
  <c r="BY3131" i="23"/>
  <c r="AJ3132" i="23"/>
  <c r="AK3132" i="23"/>
  <c r="AL3132" i="23"/>
  <c r="AM3132" i="23"/>
  <c r="AN3132" i="23"/>
  <c r="AO3132" i="23"/>
  <c r="AP3132" i="23"/>
  <c r="AQ3132" i="23"/>
  <c r="AR3132" i="23"/>
  <c r="AS3132" i="23"/>
  <c r="AT3132" i="23"/>
  <c r="AU3132" i="23"/>
  <c r="AV3132" i="23"/>
  <c r="AW3132" i="23"/>
  <c r="AX3132" i="23"/>
  <c r="AY3132" i="23"/>
  <c r="AZ3132" i="23"/>
  <c r="BA3132" i="23"/>
  <c r="BB3132" i="23"/>
  <c r="BC3132" i="23"/>
  <c r="BD3132" i="23"/>
  <c r="BE3132" i="23"/>
  <c r="BF3132" i="23"/>
  <c r="BG3132" i="23"/>
  <c r="BH3132" i="23"/>
  <c r="BI3132" i="23"/>
  <c r="BJ3132" i="23"/>
  <c r="BK3132" i="23"/>
  <c r="BL3132" i="23"/>
  <c r="BM3132" i="23"/>
  <c r="BN3132" i="23"/>
  <c r="BO3132" i="23"/>
  <c r="BP3132" i="23"/>
  <c r="BQ3132" i="23"/>
  <c r="BR3132" i="23"/>
  <c r="BS3132" i="23"/>
  <c r="BT3132" i="23"/>
  <c r="BU3132" i="23"/>
  <c r="BV3132" i="23"/>
  <c r="BW3132" i="23"/>
  <c r="BX3132" i="23"/>
  <c r="BY3132" i="23"/>
  <c r="AJ3133" i="23"/>
  <c r="AK3133" i="23"/>
  <c r="AL3133" i="23"/>
  <c r="AM3133" i="23"/>
  <c r="AN3133" i="23"/>
  <c r="AO3133" i="23"/>
  <c r="AP3133" i="23"/>
  <c r="AQ3133" i="23"/>
  <c r="AR3133" i="23"/>
  <c r="AS3133" i="23"/>
  <c r="AT3133" i="23"/>
  <c r="AU3133" i="23"/>
  <c r="AV3133" i="23"/>
  <c r="AW3133" i="23"/>
  <c r="AX3133" i="23"/>
  <c r="AY3133" i="23"/>
  <c r="AZ3133" i="23"/>
  <c r="BA3133" i="23"/>
  <c r="BB3133" i="23"/>
  <c r="BC3133" i="23"/>
  <c r="BD3133" i="23"/>
  <c r="BE3133" i="23"/>
  <c r="BF3133" i="23"/>
  <c r="BG3133" i="23"/>
  <c r="BH3133" i="23"/>
  <c r="BI3133" i="23"/>
  <c r="BJ3133" i="23"/>
  <c r="BK3133" i="23"/>
  <c r="BL3133" i="23"/>
  <c r="BM3133" i="23"/>
  <c r="BN3133" i="23"/>
  <c r="BO3133" i="23"/>
  <c r="BP3133" i="23"/>
  <c r="BQ3133" i="23"/>
  <c r="BR3133" i="23"/>
  <c r="BS3133" i="23"/>
  <c r="BT3133" i="23"/>
  <c r="BU3133" i="23"/>
  <c r="BV3133" i="23"/>
  <c r="BW3133" i="23"/>
  <c r="BX3133" i="23"/>
  <c r="BY3133" i="23"/>
  <c r="AJ3134" i="23"/>
  <c r="AK3134" i="23"/>
  <c r="AL3134" i="23"/>
  <c r="AM3134" i="23"/>
  <c r="AN3134" i="23"/>
  <c r="AO3134" i="23"/>
  <c r="AP3134" i="23"/>
  <c r="AQ3134" i="23"/>
  <c r="AR3134" i="23"/>
  <c r="AS3134" i="23"/>
  <c r="AT3134" i="23"/>
  <c r="AU3134" i="23"/>
  <c r="AV3134" i="23"/>
  <c r="AW3134" i="23"/>
  <c r="AX3134" i="23"/>
  <c r="AY3134" i="23"/>
  <c r="AZ3134" i="23"/>
  <c r="BA3134" i="23"/>
  <c r="BB3134" i="23"/>
  <c r="BC3134" i="23"/>
  <c r="BD3134" i="23"/>
  <c r="BE3134" i="23"/>
  <c r="BF3134" i="23"/>
  <c r="BG3134" i="23"/>
  <c r="BH3134" i="23"/>
  <c r="BI3134" i="23"/>
  <c r="BJ3134" i="23"/>
  <c r="BK3134" i="23"/>
  <c r="BL3134" i="23"/>
  <c r="BM3134" i="23"/>
  <c r="BN3134" i="23"/>
  <c r="BO3134" i="23"/>
  <c r="BP3134" i="23"/>
  <c r="BQ3134" i="23"/>
  <c r="BR3134" i="23"/>
  <c r="BS3134" i="23"/>
  <c r="BT3134" i="23"/>
  <c r="BU3134" i="23"/>
  <c r="BV3134" i="23"/>
  <c r="BW3134" i="23"/>
  <c r="BX3134" i="23"/>
  <c r="BY3134" i="23"/>
  <c r="AJ3135" i="23"/>
  <c r="AK3135" i="23"/>
  <c r="AL3135" i="23"/>
  <c r="AM3135" i="23"/>
  <c r="AN3135" i="23"/>
  <c r="AO3135" i="23"/>
  <c r="AP3135" i="23"/>
  <c r="AQ3135" i="23"/>
  <c r="AR3135" i="23"/>
  <c r="AS3135" i="23"/>
  <c r="AT3135" i="23"/>
  <c r="AU3135" i="23"/>
  <c r="AV3135" i="23"/>
  <c r="AW3135" i="23"/>
  <c r="AX3135" i="23"/>
  <c r="AY3135" i="23"/>
  <c r="AZ3135" i="23"/>
  <c r="BA3135" i="23"/>
  <c r="BB3135" i="23"/>
  <c r="BC3135" i="23"/>
  <c r="BD3135" i="23"/>
  <c r="BE3135" i="23"/>
  <c r="BF3135" i="23"/>
  <c r="BG3135" i="23"/>
  <c r="BH3135" i="23"/>
  <c r="BI3135" i="23"/>
  <c r="BJ3135" i="23"/>
  <c r="BK3135" i="23"/>
  <c r="BL3135" i="23"/>
  <c r="BM3135" i="23"/>
  <c r="BN3135" i="23"/>
  <c r="BO3135" i="23"/>
  <c r="BP3135" i="23"/>
  <c r="BQ3135" i="23"/>
  <c r="BR3135" i="23"/>
  <c r="BS3135" i="23"/>
  <c r="BT3135" i="23"/>
  <c r="BU3135" i="23"/>
  <c r="BV3135" i="23"/>
  <c r="BW3135" i="23"/>
  <c r="BX3135" i="23"/>
  <c r="BY3135" i="23"/>
  <c r="AJ3136" i="23"/>
  <c r="AK3136" i="23"/>
  <c r="AL3136" i="23"/>
  <c r="AM3136" i="23"/>
  <c r="AN3136" i="23"/>
  <c r="AO3136" i="23"/>
  <c r="AP3136" i="23"/>
  <c r="AQ3136" i="23"/>
  <c r="AR3136" i="23"/>
  <c r="AS3136" i="23"/>
  <c r="AT3136" i="23"/>
  <c r="AU3136" i="23"/>
  <c r="AV3136" i="23"/>
  <c r="AW3136" i="23"/>
  <c r="AX3136" i="23"/>
  <c r="AY3136" i="23"/>
  <c r="AZ3136" i="23"/>
  <c r="BA3136" i="23"/>
  <c r="BB3136" i="23"/>
  <c r="BC3136" i="23"/>
  <c r="BD3136" i="23"/>
  <c r="BE3136" i="23"/>
  <c r="BF3136" i="23"/>
  <c r="BG3136" i="23"/>
  <c r="BH3136" i="23"/>
  <c r="BI3136" i="23"/>
  <c r="BJ3136" i="23"/>
  <c r="BK3136" i="23"/>
  <c r="BL3136" i="23"/>
  <c r="BM3136" i="23"/>
  <c r="BN3136" i="23"/>
  <c r="BO3136" i="23"/>
  <c r="BP3136" i="23"/>
  <c r="BQ3136" i="23"/>
  <c r="BR3136" i="23"/>
  <c r="BS3136" i="23"/>
  <c r="BT3136" i="23"/>
  <c r="BU3136" i="23"/>
  <c r="BV3136" i="23"/>
  <c r="BW3136" i="23"/>
  <c r="BX3136" i="23"/>
  <c r="BY3136" i="23"/>
  <c r="AJ3137" i="23"/>
  <c r="AK3137" i="23"/>
  <c r="AL3137" i="23"/>
  <c r="AM3137" i="23"/>
  <c r="AN3137" i="23"/>
  <c r="AO3137" i="23"/>
  <c r="AP3137" i="23"/>
  <c r="AQ3137" i="23"/>
  <c r="AR3137" i="23"/>
  <c r="AS3137" i="23"/>
  <c r="AT3137" i="23"/>
  <c r="AU3137" i="23"/>
  <c r="AV3137" i="23"/>
  <c r="AW3137" i="23"/>
  <c r="AX3137" i="23"/>
  <c r="AY3137" i="23"/>
  <c r="AZ3137" i="23"/>
  <c r="BA3137" i="23"/>
  <c r="BB3137" i="23"/>
  <c r="BC3137" i="23"/>
  <c r="BD3137" i="23"/>
  <c r="BE3137" i="23"/>
  <c r="BF3137" i="23"/>
  <c r="BG3137" i="23"/>
  <c r="BH3137" i="23"/>
  <c r="BI3137" i="23"/>
  <c r="BJ3137" i="23"/>
  <c r="BK3137" i="23"/>
  <c r="BL3137" i="23"/>
  <c r="BM3137" i="23"/>
  <c r="BN3137" i="23"/>
  <c r="BO3137" i="23"/>
  <c r="BP3137" i="23"/>
  <c r="BQ3137" i="23"/>
  <c r="BR3137" i="23"/>
  <c r="BS3137" i="23"/>
  <c r="BT3137" i="23"/>
  <c r="BU3137" i="23"/>
  <c r="BV3137" i="23"/>
  <c r="BW3137" i="23"/>
  <c r="BX3137" i="23"/>
  <c r="BY3137" i="23"/>
  <c r="AJ3138" i="23"/>
  <c r="AK3138" i="23"/>
  <c r="AL3138" i="23"/>
  <c r="AM3138" i="23"/>
  <c r="AN3138" i="23"/>
  <c r="AO3138" i="23"/>
  <c r="AP3138" i="23"/>
  <c r="AQ3138" i="23"/>
  <c r="AR3138" i="23"/>
  <c r="AS3138" i="23"/>
  <c r="AT3138" i="23"/>
  <c r="AU3138" i="23"/>
  <c r="AV3138" i="23"/>
  <c r="AW3138" i="23"/>
  <c r="AX3138" i="23"/>
  <c r="AY3138" i="23"/>
  <c r="AZ3138" i="23"/>
  <c r="BA3138" i="23"/>
  <c r="BB3138" i="23"/>
  <c r="BC3138" i="23"/>
  <c r="BD3138" i="23"/>
  <c r="BE3138" i="23"/>
  <c r="BF3138" i="23"/>
  <c r="BG3138" i="23"/>
  <c r="BH3138" i="23"/>
  <c r="BI3138" i="23"/>
  <c r="BJ3138" i="23"/>
  <c r="BK3138" i="23"/>
  <c r="BL3138" i="23"/>
  <c r="BM3138" i="23"/>
  <c r="BN3138" i="23"/>
  <c r="BO3138" i="23"/>
  <c r="BP3138" i="23"/>
  <c r="BQ3138" i="23"/>
  <c r="BR3138" i="23"/>
  <c r="BS3138" i="23"/>
  <c r="BT3138" i="23"/>
  <c r="BU3138" i="23"/>
  <c r="BV3138" i="23"/>
  <c r="BW3138" i="23"/>
  <c r="BX3138" i="23"/>
  <c r="BY3138" i="23"/>
  <c r="AJ3139" i="23"/>
  <c r="AK3139" i="23"/>
  <c r="AL3139" i="23"/>
  <c r="AM3139" i="23"/>
  <c r="AN3139" i="23"/>
  <c r="AO3139" i="23"/>
  <c r="AP3139" i="23"/>
  <c r="AQ3139" i="23"/>
  <c r="AR3139" i="23"/>
  <c r="AS3139" i="23"/>
  <c r="AT3139" i="23"/>
  <c r="AU3139" i="23"/>
  <c r="AV3139" i="23"/>
  <c r="AW3139" i="23"/>
  <c r="AX3139" i="23"/>
  <c r="AY3139" i="23"/>
  <c r="AZ3139" i="23"/>
  <c r="BA3139" i="23"/>
  <c r="BB3139" i="23"/>
  <c r="BC3139" i="23"/>
  <c r="BD3139" i="23"/>
  <c r="BE3139" i="23"/>
  <c r="BF3139" i="23"/>
  <c r="BG3139" i="23"/>
  <c r="BH3139" i="23"/>
  <c r="BI3139" i="23"/>
  <c r="BJ3139" i="23"/>
  <c r="BK3139" i="23"/>
  <c r="BL3139" i="23"/>
  <c r="BM3139" i="23"/>
  <c r="BN3139" i="23"/>
  <c r="BO3139" i="23"/>
  <c r="BP3139" i="23"/>
  <c r="BQ3139" i="23"/>
  <c r="BR3139" i="23"/>
  <c r="BS3139" i="23"/>
  <c r="BT3139" i="23"/>
  <c r="BU3139" i="23"/>
  <c r="BV3139" i="23"/>
  <c r="BW3139" i="23"/>
  <c r="BX3139" i="23"/>
  <c r="BY3139" i="23"/>
  <c r="AJ3140" i="23"/>
  <c r="AK3140" i="23"/>
  <c r="AL3140" i="23"/>
  <c r="AM3140" i="23"/>
  <c r="AN3140" i="23"/>
  <c r="AO3140" i="23"/>
  <c r="AP3140" i="23"/>
  <c r="AQ3140" i="23"/>
  <c r="AR3140" i="23"/>
  <c r="AS3140" i="23"/>
  <c r="AT3140" i="23"/>
  <c r="AU3140" i="23"/>
  <c r="AV3140" i="23"/>
  <c r="AW3140" i="23"/>
  <c r="AX3140" i="23"/>
  <c r="AY3140" i="23"/>
  <c r="AZ3140" i="23"/>
  <c r="BA3140" i="23"/>
  <c r="BB3140" i="23"/>
  <c r="BC3140" i="23"/>
  <c r="BD3140" i="23"/>
  <c r="BE3140" i="23"/>
  <c r="BF3140" i="23"/>
  <c r="BG3140" i="23"/>
  <c r="BH3140" i="23"/>
  <c r="BI3140" i="23"/>
  <c r="BJ3140" i="23"/>
  <c r="BK3140" i="23"/>
  <c r="BL3140" i="23"/>
  <c r="BM3140" i="23"/>
  <c r="BN3140" i="23"/>
  <c r="BO3140" i="23"/>
  <c r="BP3140" i="23"/>
  <c r="BQ3140" i="23"/>
  <c r="BR3140" i="23"/>
  <c r="BS3140" i="23"/>
  <c r="BT3140" i="23"/>
  <c r="BU3140" i="23"/>
  <c r="BV3140" i="23"/>
  <c r="BW3140" i="23"/>
  <c r="BX3140" i="23"/>
  <c r="BY3140" i="23"/>
  <c r="AJ3141" i="23"/>
  <c r="AK3141" i="23"/>
  <c r="AL3141" i="23"/>
  <c r="AM3141" i="23"/>
  <c r="AN3141" i="23"/>
  <c r="AO3141" i="23"/>
  <c r="AP3141" i="23"/>
  <c r="AQ3141" i="23"/>
  <c r="AR3141" i="23"/>
  <c r="AS3141" i="23"/>
  <c r="AT3141" i="23"/>
  <c r="AU3141" i="23"/>
  <c r="AV3141" i="23"/>
  <c r="AW3141" i="23"/>
  <c r="AX3141" i="23"/>
  <c r="AY3141" i="23"/>
  <c r="AZ3141" i="23"/>
  <c r="BA3141" i="23"/>
  <c r="BB3141" i="23"/>
  <c r="BC3141" i="23"/>
  <c r="BD3141" i="23"/>
  <c r="BE3141" i="23"/>
  <c r="BF3141" i="23"/>
  <c r="BG3141" i="23"/>
  <c r="BH3141" i="23"/>
  <c r="BI3141" i="23"/>
  <c r="BJ3141" i="23"/>
  <c r="BK3141" i="23"/>
  <c r="BL3141" i="23"/>
  <c r="BM3141" i="23"/>
  <c r="BN3141" i="23"/>
  <c r="BO3141" i="23"/>
  <c r="BP3141" i="23"/>
  <c r="BQ3141" i="23"/>
  <c r="BR3141" i="23"/>
  <c r="BS3141" i="23"/>
  <c r="BT3141" i="23"/>
  <c r="BU3141" i="23"/>
  <c r="BV3141" i="23"/>
  <c r="BW3141" i="23"/>
  <c r="BX3141" i="23"/>
  <c r="BY3141" i="23"/>
  <c r="AJ3142" i="23"/>
  <c r="AK3142" i="23"/>
  <c r="AL3142" i="23"/>
  <c r="AM3142" i="23"/>
  <c r="AN3142" i="23"/>
  <c r="AO3142" i="23"/>
  <c r="AP3142" i="23"/>
  <c r="AQ3142" i="23"/>
  <c r="AR3142" i="23"/>
  <c r="AS3142" i="23"/>
  <c r="AT3142" i="23"/>
  <c r="AU3142" i="23"/>
  <c r="AV3142" i="23"/>
  <c r="AW3142" i="23"/>
  <c r="AX3142" i="23"/>
  <c r="AY3142" i="23"/>
  <c r="AZ3142" i="23"/>
  <c r="BA3142" i="23"/>
  <c r="BB3142" i="23"/>
  <c r="BC3142" i="23"/>
  <c r="BD3142" i="23"/>
  <c r="BE3142" i="23"/>
  <c r="BF3142" i="23"/>
  <c r="BG3142" i="23"/>
  <c r="BH3142" i="23"/>
  <c r="BI3142" i="23"/>
  <c r="BJ3142" i="23"/>
  <c r="BK3142" i="23"/>
  <c r="BL3142" i="23"/>
  <c r="BM3142" i="23"/>
  <c r="BN3142" i="23"/>
  <c r="BO3142" i="23"/>
  <c r="BP3142" i="23"/>
  <c r="BQ3142" i="23"/>
  <c r="BR3142" i="23"/>
  <c r="BS3142" i="23"/>
  <c r="BT3142" i="23"/>
  <c r="BU3142" i="23"/>
  <c r="BV3142" i="23"/>
  <c r="BW3142" i="23"/>
  <c r="BX3142" i="23"/>
  <c r="BY3142" i="23"/>
  <c r="AJ3143" i="23"/>
  <c r="AK3143" i="23"/>
  <c r="AL3143" i="23"/>
  <c r="AM3143" i="23"/>
  <c r="AN3143" i="23"/>
  <c r="AO3143" i="23"/>
  <c r="AP3143" i="23"/>
  <c r="AQ3143" i="23"/>
  <c r="AR3143" i="23"/>
  <c r="AS3143" i="23"/>
  <c r="AT3143" i="23"/>
  <c r="AU3143" i="23"/>
  <c r="AV3143" i="23"/>
  <c r="AW3143" i="23"/>
  <c r="AX3143" i="23"/>
  <c r="AY3143" i="23"/>
  <c r="AZ3143" i="23"/>
  <c r="BA3143" i="23"/>
  <c r="BB3143" i="23"/>
  <c r="BC3143" i="23"/>
  <c r="BD3143" i="23"/>
  <c r="BE3143" i="23"/>
  <c r="BF3143" i="23"/>
  <c r="BG3143" i="23"/>
  <c r="BH3143" i="23"/>
  <c r="BI3143" i="23"/>
  <c r="BJ3143" i="23"/>
  <c r="BK3143" i="23"/>
  <c r="BL3143" i="23"/>
  <c r="BM3143" i="23"/>
  <c r="BN3143" i="23"/>
  <c r="BO3143" i="23"/>
  <c r="BP3143" i="23"/>
  <c r="BQ3143" i="23"/>
  <c r="BR3143" i="23"/>
  <c r="BS3143" i="23"/>
  <c r="BT3143" i="23"/>
  <c r="BU3143" i="23"/>
  <c r="BV3143" i="23"/>
  <c r="BW3143" i="23"/>
  <c r="BX3143" i="23"/>
  <c r="BY3143" i="23"/>
  <c r="AJ3144" i="23"/>
  <c r="AK3144" i="23"/>
  <c r="AL3144" i="23"/>
  <c r="AM3144" i="23"/>
  <c r="AN3144" i="23"/>
  <c r="AO3144" i="23"/>
  <c r="AP3144" i="23"/>
  <c r="AQ3144" i="23"/>
  <c r="AR3144" i="23"/>
  <c r="AS3144" i="23"/>
  <c r="AT3144" i="23"/>
  <c r="AU3144" i="23"/>
  <c r="AV3144" i="23"/>
  <c r="AW3144" i="23"/>
  <c r="AX3144" i="23"/>
  <c r="AY3144" i="23"/>
  <c r="AZ3144" i="23"/>
  <c r="BA3144" i="23"/>
  <c r="BB3144" i="23"/>
  <c r="BC3144" i="23"/>
  <c r="BD3144" i="23"/>
  <c r="BE3144" i="23"/>
  <c r="BF3144" i="23"/>
  <c r="BG3144" i="23"/>
  <c r="BH3144" i="23"/>
  <c r="BI3144" i="23"/>
  <c r="BJ3144" i="23"/>
  <c r="BK3144" i="23"/>
  <c r="BL3144" i="23"/>
  <c r="BM3144" i="23"/>
  <c r="BN3144" i="23"/>
  <c r="BO3144" i="23"/>
  <c r="BP3144" i="23"/>
  <c r="BQ3144" i="23"/>
  <c r="BR3144" i="23"/>
  <c r="BS3144" i="23"/>
  <c r="BT3144" i="23"/>
  <c r="BU3144" i="23"/>
  <c r="BV3144" i="23"/>
  <c r="BW3144" i="23"/>
  <c r="BX3144" i="23"/>
  <c r="BY3144" i="23"/>
  <c r="AJ3145" i="23"/>
  <c r="AK3145" i="23"/>
  <c r="AL3145" i="23"/>
  <c r="AM3145" i="23"/>
  <c r="AN3145" i="23"/>
  <c r="AO3145" i="23"/>
  <c r="AP3145" i="23"/>
  <c r="AQ3145" i="23"/>
  <c r="AR3145" i="23"/>
  <c r="AS3145" i="23"/>
  <c r="AT3145" i="23"/>
  <c r="AU3145" i="23"/>
  <c r="AV3145" i="23"/>
  <c r="AW3145" i="23"/>
  <c r="AX3145" i="23"/>
  <c r="AY3145" i="23"/>
  <c r="AZ3145" i="23"/>
  <c r="BA3145" i="23"/>
  <c r="BB3145" i="23"/>
  <c r="BC3145" i="23"/>
  <c r="BD3145" i="23"/>
  <c r="BE3145" i="23"/>
  <c r="BF3145" i="23"/>
  <c r="BG3145" i="23"/>
  <c r="BH3145" i="23"/>
  <c r="BI3145" i="23"/>
  <c r="BJ3145" i="23"/>
  <c r="BK3145" i="23"/>
  <c r="BL3145" i="23"/>
  <c r="BM3145" i="23"/>
  <c r="BN3145" i="23"/>
  <c r="BO3145" i="23"/>
  <c r="BP3145" i="23"/>
  <c r="BQ3145" i="23"/>
  <c r="BR3145" i="23"/>
  <c r="BS3145" i="23"/>
  <c r="BT3145" i="23"/>
  <c r="BU3145" i="23"/>
  <c r="BV3145" i="23"/>
  <c r="BW3145" i="23"/>
  <c r="BX3145" i="23"/>
  <c r="BY3145" i="23"/>
  <c r="AJ3146" i="23"/>
  <c r="AK3146" i="23"/>
  <c r="AL3146" i="23"/>
  <c r="AM3146" i="23"/>
  <c r="AN3146" i="23"/>
  <c r="AO3146" i="23"/>
  <c r="AP3146" i="23"/>
  <c r="AQ3146" i="23"/>
  <c r="AR3146" i="23"/>
  <c r="AS3146" i="23"/>
  <c r="AT3146" i="23"/>
  <c r="AU3146" i="23"/>
  <c r="AV3146" i="23"/>
  <c r="AW3146" i="23"/>
  <c r="AX3146" i="23"/>
  <c r="AY3146" i="23"/>
  <c r="AZ3146" i="23"/>
  <c r="BA3146" i="23"/>
  <c r="BB3146" i="23"/>
  <c r="BC3146" i="23"/>
  <c r="BD3146" i="23"/>
  <c r="BE3146" i="23"/>
  <c r="BF3146" i="23"/>
  <c r="BG3146" i="23"/>
  <c r="BH3146" i="23"/>
  <c r="BI3146" i="23"/>
  <c r="BJ3146" i="23"/>
  <c r="BK3146" i="23"/>
  <c r="BL3146" i="23"/>
  <c r="BM3146" i="23"/>
  <c r="BN3146" i="23"/>
  <c r="BO3146" i="23"/>
  <c r="BP3146" i="23"/>
  <c r="BQ3146" i="23"/>
  <c r="BR3146" i="23"/>
  <c r="BS3146" i="23"/>
  <c r="BT3146" i="23"/>
  <c r="BU3146" i="23"/>
  <c r="BV3146" i="23"/>
  <c r="BW3146" i="23"/>
  <c r="BX3146" i="23"/>
  <c r="BY3146" i="23"/>
  <c r="AJ3147" i="23"/>
  <c r="AK3147" i="23"/>
  <c r="AL3147" i="23"/>
  <c r="AM3147" i="23"/>
  <c r="AN3147" i="23"/>
  <c r="AO3147" i="23"/>
  <c r="AP3147" i="23"/>
  <c r="AQ3147" i="23"/>
  <c r="AR3147" i="23"/>
  <c r="AS3147" i="23"/>
  <c r="AT3147" i="23"/>
  <c r="AU3147" i="23"/>
  <c r="AV3147" i="23"/>
  <c r="AW3147" i="23"/>
  <c r="AX3147" i="23"/>
  <c r="AY3147" i="23"/>
  <c r="AZ3147" i="23"/>
  <c r="BA3147" i="23"/>
  <c r="BB3147" i="23"/>
  <c r="BC3147" i="23"/>
  <c r="BD3147" i="23"/>
  <c r="BE3147" i="23"/>
  <c r="BF3147" i="23"/>
  <c r="BG3147" i="23"/>
  <c r="BH3147" i="23"/>
  <c r="BI3147" i="23"/>
  <c r="BJ3147" i="23"/>
  <c r="BK3147" i="23"/>
  <c r="BL3147" i="23"/>
  <c r="BM3147" i="23"/>
  <c r="BN3147" i="23"/>
  <c r="BO3147" i="23"/>
  <c r="BP3147" i="23"/>
  <c r="BQ3147" i="23"/>
  <c r="BR3147" i="23"/>
  <c r="BS3147" i="23"/>
  <c r="BT3147" i="23"/>
  <c r="BU3147" i="23"/>
  <c r="BV3147" i="23"/>
  <c r="BW3147" i="23"/>
  <c r="BX3147" i="23"/>
  <c r="BY3147" i="23"/>
  <c r="AJ3148" i="23"/>
  <c r="AK3148" i="23"/>
  <c r="AL3148" i="23"/>
  <c r="AM3148" i="23"/>
  <c r="AN3148" i="23"/>
  <c r="AO3148" i="23"/>
  <c r="AP3148" i="23"/>
  <c r="AQ3148" i="23"/>
  <c r="AR3148" i="23"/>
  <c r="AS3148" i="23"/>
  <c r="AT3148" i="23"/>
  <c r="AU3148" i="23"/>
  <c r="AV3148" i="23"/>
  <c r="AW3148" i="23"/>
  <c r="AX3148" i="23"/>
  <c r="AY3148" i="23"/>
  <c r="AZ3148" i="23"/>
  <c r="BA3148" i="23"/>
  <c r="BB3148" i="23"/>
  <c r="BC3148" i="23"/>
  <c r="BD3148" i="23"/>
  <c r="BE3148" i="23"/>
  <c r="BF3148" i="23"/>
  <c r="BG3148" i="23"/>
  <c r="BH3148" i="23"/>
  <c r="BI3148" i="23"/>
  <c r="BJ3148" i="23"/>
  <c r="BK3148" i="23"/>
  <c r="BL3148" i="23"/>
  <c r="BM3148" i="23"/>
  <c r="BN3148" i="23"/>
  <c r="BO3148" i="23"/>
  <c r="BP3148" i="23"/>
  <c r="BQ3148" i="23"/>
  <c r="BR3148" i="23"/>
  <c r="BS3148" i="23"/>
  <c r="BT3148" i="23"/>
  <c r="BU3148" i="23"/>
  <c r="BV3148" i="23"/>
  <c r="BW3148" i="23"/>
  <c r="BX3148" i="23"/>
  <c r="BY3148" i="23"/>
  <c r="AJ3149" i="23"/>
  <c r="AK3149" i="23"/>
  <c r="AL3149" i="23"/>
  <c r="AM3149" i="23"/>
  <c r="AN3149" i="23"/>
  <c r="AO3149" i="23"/>
  <c r="AP3149" i="23"/>
  <c r="AQ3149" i="23"/>
  <c r="AR3149" i="23"/>
  <c r="AS3149" i="23"/>
  <c r="AT3149" i="23"/>
  <c r="AU3149" i="23"/>
  <c r="AV3149" i="23"/>
  <c r="AW3149" i="23"/>
  <c r="AX3149" i="23"/>
  <c r="AY3149" i="23"/>
  <c r="AZ3149" i="23"/>
  <c r="BA3149" i="23"/>
  <c r="BB3149" i="23"/>
  <c r="BC3149" i="23"/>
  <c r="BD3149" i="23"/>
  <c r="BE3149" i="23"/>
  <c r="BF3149" i="23"/>
  <c r="BG3149" i="23"/>
  <c r="BH3149" i="23"/>
  <c r="BI3149" i="23"/>
  <c r="BJ3149" i="23"/>
  <c r="BK3149" i="23"/>
  <c r="BL3149" i="23"/>
  <c r="BM3149" i="23"/>
  <c r="BN3149" i="23"/>
  <c r="BO3149" i="23"/>
  <c r="BP3149" i="23"/>
  <c r="BQ3149" i="23"/>
  <c r="BR3149" i="23"/>
  <c r="BS3149" i="23"/>
  <c r="BT3149" i="23"/>
  <c r="BU3149" i="23"/>
  <c r="BV3149" i="23"/>
  <c r="BW3149" i="23"/>
  <c r="BX3149" i="23"/>
  <c r="BY3149" i="23"/>
  <c r="AJ3150" i="23"/>
  <c r="AK3150" i="23"/>
  <c r="AL3150" i="23"/>
  <c r="AM3150" i="23"/>
  <c r="AN3150" i="23"/>
  <c r="AO3150" i="23"/>
  <c r="AP3150" i="23"/>
  <c r="AQ3150" i="23"/>
  <c r="AR3150" i="23"/>
  <c r="AS3150" i="23"/>
  <c r="AT3150" i="23"/>
  <c r="AU3150" i="23"/>
  <c r="AV3150" i="23"/>
  <c r="AW3150" i="23"/>
  <c r="AX3150" i="23"/>
  <c r="AY3150" i="23"/>
  <c r="AZ3150" i="23"/>
  <c r="BA3150" i="23"/>
  <c r="BB3150" i="23"/>
  <c r="BC3150" i="23"/>
  <c r="BD3150" i="23"/>
  <c r="BE3150" i="23"/>
  <c r="BF3150" i="23"/>
  <c r="BG3150" i="23"/>
  <c r="BH3150" i="23"/>
  <c r="BI3150" i="23"/>
  <c r="BJ3150" i="23"/>
  <c r="BK3150" i="23"/>
  <c r="BL3150" i="23"/>
  <c r="BM3150" i="23"/>
  <c r="BN3150" i="23"/>
  <c r="BO3150" i="23"/>
  <c r="BP3150" i="23"/>
  <c r="BQ3150" i="23"/>
  <c r="BR3150" i="23"/>
  <c r="BS3150" i="23"/>
  <c r="BT3150" i="23"/>
  <c r="BU3150" i="23"/>
  <c r="BV3150" i="23"/>
  <c r="BW3150" i="23"/>
  <c r="BX3150" i="23"/>
  <c r="BY3150" i="23"/>
  <c r="AJ3151" i="23"/>
  <c r="AK3151" i="23"/>
  <c r="AL3151" i="23"/>
  <c r="AM3151" i="23"/>
  <c r="AN3151" i="23"/>
  <c r="AO3151" i="23"/>
  <c r="AP3151" i="23"/>
  <c r="AQ3151" i="23"/>
  <c r="AR3151" i="23"/>
  <c r="AS3151" i="23"/>
  <c r="AT3151" i="23"/>
  <c r="AU3151" i="23"/>
  <c r="AV3151" i="23"/>
  <c r="AW3151" i="23"/>
  <c r="AX3151" i="23"/>
  <c r="AY3151" i="23"/>
  <c r="AZ3151" i="23"/>
  <c r="BA3151" i="23"/>
  <c r="BB3151" i="23"/>
  <c r="BC3151" i="23"/>
  <c r="BD3151" i="23"/>
  <c r="BE3151" i="23"/>
  <c r="BF3151" i="23"/>
  <c r="BG3151" i="23"/>
  <c r="BH3151" i="23"/>
  <c r="BI3151" i="23"/>
  <c r="BJ3151" i="23"/>
  <c r="BK3151" i="23"/>
  <c r="BL3151" i="23"/>
  <c r="BM3151" i="23"/>
  <c r="BN3151" i="23"/>
  <c r="BO3151" i="23"/>
  <c r="BP3151" i="23"/>
  <c r="BQ3151" i="23"/>
  <c r="BR3151" i="23"/>
  <c r="BS3151" i="23"/>
  <c r="BT3151" i="23"/>
  <c r="BU3151" i="23"/>
  <c r="BV3151" i="23"/>
  <c r="BW3151" i="23"/>
  <c r="BX3151" i="23"/>
  <c r="BY3151" i="23"/>
  <c r="AJ3152" i="23"/>
  <c r="AK3152" i="23"/>
  <c r="AL3152" i="23"/>
  <c r="AM3152" i="23"/>
  <c r="AN3152" i="23"/>
  <c r="AO3152" i="23"/>
  <c r="AP3152" i="23"/>
  <c r="AQ3152" i="23"/>
  <c r="AR3152" i="23"/>
  <c r="AS3152" i="23"/>
  <c r="AT3152" i="23"/>
  <c r="AU3152" i="23"/>
  <c r="AV3152" i="23"/>
  <c r="AW3152" i="23"/>
  <c r="AX3152" i="23"/>
  <c r="AY3152" i="23"/>
  <c r="AZ3152" i="23"/>
  <c r="BA3152" i="23"/>
  <c r="BB3152" i="23"/>
  <c r="BC3152" i="23"/>
  <c r="BD3152" i="23"/>
  <c r="BE3152" i="23"/>
  <c r="BF3152" i="23"/>
  <c r="BG3152" i="23"/>
  <c r="BH3152" i="23"/>
  <c r="BI3152" i="23"/>
  <c r="BJ3152" i="23"/>
  <c r="BK3152" i="23"/>
  <c r="BL3152" i="23"/>
  <c r="BM3152" i="23"/>
  <c r="BN3152" i="23"/>
  <c r="BO3152" i="23"/>
  <c r="BP3152" i="23"/>
  <c r="BQ3152" i="23"/>
  <c r="BR3152" i="23"/>
  <c r="BS3152" i="23"/>
  <c r="BT3152" i="23"/>
  <c r="BU3152" i="23"/>
  <c r="BV3152" i="23"/>
  <c r="BW3152" i="23"/>
  <c r="BX3152" i="23"/>
  <c r="BY3152" i="23"/>
  <c r="AJ3153" i="23"/>
  <c r="AK3153" i="23"/>
  <c r="AL3153" i="23"/>
  <c r="AM3153" i="23"/>
  <c r="AN3153" i="23"/>
  <c r="AO3153" i="23"/>
  <c r="AP3153" i="23"/>
  <c r="AQ3153" i="23"/>
  <c r="AR3153" i="23"/>
  <c r="AS3153" i="23"/>
  <c r="AT3153" i="23"/>
  <c r="AU3153" i="23"/>
  <c r="AV3153" i="23"/>
  <c r="AW3153" i="23"/>
  <c r="AX3153" i="23"/>
  <c r="AY3153" i="23"/>
  <c r="AZ3153" i="23"/>
  <c r="BA3153" i="23"/>
  <c r="BB3153" i="23"/>
  <c r="BC3153" i="23"/>
  <c r="BD3153" i="23"/>
  <c r="BE3153" i="23"/>
  <c r="BF3153" i="23"/>
  <c r="BG3153" i="23"/>
  <c r="BH3153" i="23"/>
  <c r="BI3153" i="23"/>
  <c r="BJ3153" i="23"/>
  <c r="BK3153" i="23"/>
  <c r="BL3153" i="23"/>
  <c r="BM3153" i="23"/>
  <c r="BN3153" i="23"/>
  <c r="BO3153" i="23"/>
  <c r="BP3153" i="23"/>
  <c r="BQ3153" i="23"/>
  <c r="BR3153" i="23"/>
  <c r="BS3153" i="23"/>
  <c r="BT3153" i="23"/>
  <c r="BU3153" i="23"/>
  <c r="BV3153" i="23"/>
  <c r="BW3153" i="23"/>
  <c r="BX3153" i="23"/>
  <c r="BY3153" i="23"/>
  <c r="AJ3154" i="23"/>
  <c r="AK3154" i="23"/>
  <c r="AL3154" i="23"/>
  <c r="AM3154" i="23"/>
  <c r="AN3154" i="23"/>
  <c r="AO3154" i="23"/>
  <c r="AP3154" i="23"/>
  <c r="AQ3154" i="23"/>
  <c r="AR3154" i="23"/>
  <c r="AS3154" i="23"/>
  <c r="AT3154" i="23"/>
  <c r="AU3154" i="23"/>
  <c r="AV3154" i="23"/>
  <c r="AW3154" i="23"/>
  <c r="AX3154" i="23"/>
  <c r="AY3154" i="23"/>
  <c r="AZ3154" i="23"/>
  <c r="BA3154" i="23"/>
  <c r="BB3154" i="23"/>
  <c r="BC3154" i="23"/>
  <c r="BD3154" i="23"/>
  <c r="BE3154" i="23"/>
  <c r="BF3154" i="23"/>
  <c r="BG3154" i="23"/>
  <c r="BH3154" i="23"/>
  <c r="BI3154" i="23"/>
  <c r="BJ3154" i="23"/>
  <c r="BK3154" i="23"/>
  <c r="BL3154" i="23"/>
  <c r="BM3154" i="23"/>
  <c r="BN3154" i="23"/>
  <c r="BO3154" i="23"/>
  <c r="BP3154" i="23"/>
  <c r="BQ3154" i="23"/>
  <c r="BR3154" i="23"/>
  <c r="BS3154" i="23"/>
  <c r="BT3154" i="23"/>
  <c r="BU3154" i="23"/>
  <c r="BV3154" i="23"/>
  <c r="BW3154" i="23"/>
  <c r="BX3154" i="23"/>
  <c r="BY3154" i="23"/>
  <c r="AJ3155" i="23"/>
  <c r="AK3155" i="23"/>
  <c r="AL3155" i="23"/>
  <c r="AM3155" i="23"/>
  <c r="AN3155" i="23"/>
  <c r="AO3155" i="23"/>
  <c r="AP3155" i="23"/>
  <c r="AQ3155" i="23"/>
  <c r="AR3155" i="23"/>
  <c r="AS3155" i="23"/>
  <c r="AT3155" i="23"/>
  <c r="AU3155" i="23"/>
  <c r="AV3155" i="23"/>
  <c r="AW3155" i="23"/>
  <c r="AX3155" i="23"/>
  <c r="AY3155" i="23"/>
  <c r="AZ3155" i="23"/>
  <c r="BA3155" i="23"/>
  <c r="BB3155" i="23"/>
  <c r="BC3155" i="23"/>
  <c r="BD3155" i="23"/>
  <c r="BE3155" i="23"/>
  <c r="BF3155" i="23"/>
  <c r="BG3155" i="23"/>
  <c r="BH3155" i="23"/>
  <c r="BI3155" i="23"/>
  <c r="BJ3155" i="23"/>
  <c r="BK3155" i="23"/>
  <c r="BL3155" i="23"/>
  <c r="BM3155" i="23"/>
  <c r="BN3155" i="23"/>
  <c r="BO3155" i="23"/>
  <c r="BP3155" i="23"/>
  <c r="BQ3155" i="23"/>
  <c r="BR3155" i="23"/>
  <c r="BS3155" i="23"/>
  <c r="BT3155" i="23"/>
  <c r="BU3155" i="23"/>
  <c r="BV3155" i="23"/>
  <c r="BW3155" i="23"/>
  <c r="BX3155" i="23"/>
  <c r="BY3155" i="23"/>
  <c r="AJ3156" i="23"/>
  <c r="AK3156" i="23"/>
  <c r="AL3156" i="23"/>
  <c r="AM3156" i="23"/>
  <c r="AN3156" i="23"/>
  <c r="AO3156" i="23"/>
  <c r="AP3156" i="23"/>
  <c r="AQ3156" i="23"/>
  <c r="AR3156" i="23"/>
  <c r="AS3156" i="23"/>
  <c r="AT3156" i="23"/>
  <c r="AU3156" i="23"/>
  <c r="AV3156" i="23"/>
  <c r="AW3156" i="23"/>
  <c r="AX3156" i="23"/>
  <c r="AY3156" i="23"/>
  <c r="AZ3156" i="23"/>
  <c r="BA3156" i="23"/>
  <c r="BB3156" i="23"/>
  <c r="BC3156" i="23"/>
  <c r="BD3156" i="23"/>
  <c r="BE3156" i="23"/>
  <c r="BF3156" i="23"/>
  <c r="BG3156" i="23"/>
  <c r="BH3156" i="23"/>
  <c r="BI3156" i="23"/>
  <c r="BJ3156" i="23"/>
  <c r="BK3156" i="23"/>
  <c r="BL3156" i="23"/>
  <c r="BM3156" i="23"/>
  <c r="BN3156" i="23"/>
  <c r="BO3156" i="23"/>
  <c r="BP3156" i="23"/>
  <c r="BQ3156" i="23"/>
  <c r="BR3156" i="23"/>
  <c r="BS3156" i="23"/>
  <c r="BT3156" i="23"/>
  <c r="BU3156" i="23"/>
  <c r="BV3156" i="23"/>
  <c r="BW3156" i="23"/>
  <c r="BX3156" i="23"/>
  <c r="BY3156" i="23"/>
  <c r="AJ3157" i="23"/>
  <c r="AK3157" i="23"/>
  <c r="AL3157" i="23"/>
  <c r="AM3157" i="23"/>
  <c r="AN3157" i="23"/>
  <c r="AO3157" i="23"/>
  <c r="AP3157" i="23"/>
  <c r="AQ3157" i="23"/>
  <c r="AR3157" i="23"/>
  <c r="AS3157" i="23"/>
  <c r="AT3157" i="23"/>
  <c r="AU3157" i="23"/>
  <c r="AV3157" i="23"/>
  <c r="AW3157" i="23"/>
  <c r="AX3157" i="23"/>
  <c r="AY3157" i="23"/>
  <c r="AZ3157" i="23"/>
  <c r="BA3157" i="23"/>
  <c r="BB3157" i="23"/>
  <c r="BC3157" i="23"/>
  <c r="BD3157" i="23"/>
  <c r="BE3157" i="23"/>
  <c r="BF3157" i="23"/>
  <c r="BG3157" i="23"/>
  <c r="BH3157" i="23"/>
  <c r="BI3157" i="23"/>
  <c r="BJ3157" i="23"/>
  <c r="BK3157" i="23"/>
  <c r="BL3157" i="23"/>
  <c r="BM3157" i="23"/>
  <c r="BN3157" i="23"/>
  <c r="BO3157" i="23"/>
  <c r="BP3157" i="23"/>
  <c r="BQ3157" i="23"/>
  <c r="BR3157" i="23"/>
  <c r="BS3157" i="23"/>
  <c r="BT3157" i="23"/>
  <c r="BU3157" i="23"/>
  <c r="BV3157" i="23"/>
  <c r="BW3157" i="23"/>
  <c r="BX3157" i="23"/>
  <c r="BY3157" i="23"/>
  <c r="AJ3158" i="23"/>
  <c r="AK3158" i="23"/>
  <c r="AL3158" i="23"/>
  <c r="AM3158" i="23"/>
  <c r="AN3158" i="23"/>
  <c r="AO3158" i="23"/>
  <c r="AP3158" i="23"/>
  <c r="AQ3158" i="23"/>
  <c r="AR3158" i="23"/>
  <c r="AS3158" i="23"/>
  <c r="AT3158" i="23"/>
  <c r="AU3158" i="23"/>
  <c r="AV3158" i="23"/>
  <c r="AW3158" i="23"/>
  <c r="AX3158" i="23"/>
  <c r="AY3158" i="23"/>
  <c r="AZ3158" i="23"/>
  <c r="BA3158" i="23"/>
  <c r="BB3158" i="23"/>
  <c r="BC3158" i="23"/>
  <c r="BD3158" i="23"/>
  <c r="BE3158" i="23"/>
  <c r="BF3158" i="23"/>
  <c r="BG3158" i="23"/>
  <c r="BH3158" i="23"/>
  <c r="BI3158" i="23"/>
  <c r="BJ3158" i="23"/>
  <c r="BK3158" i="23"/>
  <c r="BL3158" i="23"/>
  <c r="BM3158" i="23"/>
  <c r="BN3158" i="23"/>
  <c r="BO3158" i="23"/>
  <c r="BP3158" i="23"/>
  <c r="BQ3158" i="23"/>
  <c r="BR3158" i="23"/>
  <c r="BS3158" i="23"/>
  <c r="BT3158" i="23"/>
  <c r="BU3158" i="23"/>
  <c r="BV3158" i="23"/>
  <c r="BW3158" i="23"/>
  <c r="BX3158" i="23"/>
  <c r="BY3158" i="23"/>
  <c r="AJ3159" i="23"/>
  <c r="AK3159" i="23"/>
  <c r="AL3159" i="23"/>
  <c r="AM3159" i="23"/>
  <c r="AN3159" i="23"/>
  <c r="AO3159" i="23"/>
  <c r="AP3159" i="23"/>
  <c r="AQ3159" i="23"/>
  <c r="AR3159" i="23"/>
  <c r="AS3159" i="23"/>
  <c r="AT3159" i="23"/>
  <c r="AU3159" i="23"/>
  <c r="AV3159" i="23"/>
  <c r="AW3159" i="23"/>
  <c r="AX3159" i="23"/>
  <c r="AY3159" i="23"/>
  <c r="AZ3159" i="23"/>
  <c r="BA3159" i="23"/>
  <c r="BB3159" i="23"/>
  <c r="BC3159" i="23"/>
  <c r="BD3159" i="23"/>
  <c r="BE3159" i="23"/>
  <c r="BF3159" i="23"/>
  <c r="BG3159" i="23"/>
  <c r="BH3159" i="23"/>
  <c r="BI3159" i="23"/>
  <c r="BJ3159" i="23"/>
  <c r="BK3159" i="23"/>
  <c r="BL3159" i="23"/>
  <c r="BM3159" i="23"/>
  <c r="BN3159" i="23"/>
  <c r="BO3159" i="23"/>
  <c r="BP3159" i="23"/>
  <c r="BQ3159" i="23"/>
  <c r="BR3159" i="23"/>
  <c r="BS3159" i="23"/>
  <c r="BT3159" i="23"/>
  <c r="BU3159" i="23"/>
  <c r="BV3159" i="23"/>
  <c r="BW3159" i="23"/>
  <c r="BX3159" i="23"/>
  <c r="BY3159" i="23"/>
  <c r="AJ3160" i="23"/>
  <c r="AK3160" i="23"/>
  <c r="AL3160" i="23"/>
  <c r="AM3160" i="23"/>
  <c r="AN3160" i="23"/>
  <c r="AO3160" i="23"/>
  <c r="AP3160" i="23"/>
  <c r="AQ3160" i="23"/>
  <c r="AR3160" i="23"/>
  <c r="AS3160" i="23"/>
  <c r="AT3160" i="23"/>
  <c r="AU3160" i="23"/>
  <c r="AV3160" i="23"/>
  <c r="AW3160" i="23"/>
  <c r="AX3160" i="23"/>
  <c r="AY3160" i="23"/>
  <c r="AZ3160" i="23"/>
  <c r="BA3160" i="23"/>
  <c r="BB3160" i="23"/>
  <c r="BC3160" i="23"/>
  <c r="BD3160" i="23"/>
  <c r="BE3160" i="23"/>
  <c r="BF3160" i="23"/>
  <c r="BG3160" i="23"/>
  <c r="BH3160" i="23"/>
  <c r="BI3160" i="23"/>
  <c r="BJ3160" i="23"/>
  <c r="BK3160" i="23"/>
  <c r="BL3160" i="23"/>
  <c r="BM3160" i="23"/>
  <c r="BN3160" i="23"/>
  <c r="BO3160" i="23"/>
  <c r="BP3160" i="23"/>
  <c r="BQ3160" i="23"/>
  <c r="BR3160" i="23"/>
  <c r="BS3160" i="23"/>
  <c r="BT3160" i="23"/>
  <c r="BU3160" i="23"/>
  <c r="BV3160" i="23"/>
  <c r="BW3160" i="23"/>
  <c r="BX3160" i="23"/>
  <c r="BY3160" i="23"/>
  <c r="AJ3161" i="23"/>
  <c r="AK3161" i="23"/>
  <c r="AL3161" i="23"/>
  <c r="AM3161" i="23"/>
  <c r="AN3161" i="23"/>
  <c r="AO3161" i="23"/>
  <c r="AP3161" i="23"/>
  <c r="AQ3161" i="23"/>
  <c r="AR3161" i="23"/>
  <c r="AS3161" i="23"/>
  <c r="AT3161" i="23"/>
  <c r="AU3161" i="23"/>
  <c r="AV3161" i="23"/>
  <c r="AW3161" i="23"/>
  <c r="AX3161" i="23"/>
  <c r="AY3161" i="23"/>
  <c r="AZ3161" i="23"/>
  <c r="BA3161" i="23"/>
  <c r="BB3161" i="23"/>
  <c r="BC3161" i="23"/>
  <c r="BD3161" i="23"/>
  <c r="BE3161" i="23"/>
  <c r="BF3161" i="23"/>
  <c r="BG3161" i="23"/>
  <c r="BH3161" i="23"/>
  <c r="BI3161" i="23"/>
  <c r="BJ3161" i="23"/>
  <c r="BK3161" i="23"/>
  <c r="BL3161" i="23"/>
  <c r="BM3161" i="23"/>
  <c r="BN3161" i="23"/>
  <c r="BO3161" i="23"/>
  <c r="BP3161" i="23"/>
  <c r="BQ3161" i="23"/>
  <c r="BR3161" i="23"/>
  <c r="BS3161" i="23"/>
  <c r="BT3161" i="23"/>
  <c r="BU3161" i="23"/>
  <c r="BV3161" i="23"/>
  <c r="BW3161" i="23"/>
  <c r="BX3161" i="23"/>
  <c r="BY3161" i="23"/>
  <c r="AJ3162" i="23"/>
  <c r="AK3162" i="23"/>
  <c r="AL3162" i="23"/>
  <c r="AM3162" i="23"/>
  <c r="AN3162" i="23"/>
  <c r="AO3162" i="23"/>
  <c r="AP3162" i="23"/>
  <c r="AQ3162" i="23"/>
  <c r="AR3162" i="23"/>
  <c r="AS3162" i="23"/>
  <c r="AT3162" i="23"/>
  <c r="AU3162" i="23"/>
  <c r="AV3162" i="23"/>
  <c r="AW3162" i="23"/>
  <c r="AX3162" i="23"/>
  <c r="AY3162" i="23"/>
  <c r="AZ3162" i="23"/>
  <c r="BA3162" i="23"/>
  <c r="BB3162" i="23"/>
  <c r="BC3162" i="23"/>
  <c r="BD3162" i="23"/>
  <c r="BE3162" i="23"/>
  <c r="BF3162" i="23"/>
  <c r="BG3162" i="23"/>
  <c r="BH3162" i="23"/>
  <c r="BI3162" i="23"/>
  <c r="BJ3162" i="23"/>
  <c r="BK3162" i="23"/>
  <c r="BL3162" i="23"/>
  <c r="BM3162" i="23"/>
  <c r="BN3162" i="23"/>
  <c r="BO3162" i="23"/>
  <c r="BP3162" i="23"/>
  <c r="BQ3162" i="23"/>
  <c r="BR3162" i="23"/>
  <c r="BS3162" i="23"/>
  <c r="BT3162" i="23"/>
  <c r="BU3162" i="23"/>
  <c r="BV3162" i="23"/>
  <c r="BW3162" i="23"/>
  <c r="BX3162" i="23"/>
  <c r="BY3162" i="23"/>
  <c r="AJ3163" i="23"/>
  <c r="AK3163" i="23"/>
  <c r="AL3163" i="23"/>
  <c r="AM3163" i="23"/>
  <c r="AN3163" i="23"/>
  <c r="AO3163" i="23"/>
  <c r="AP3163" i="23"/>
  <c r="AQ3163" i="23"/>
  <c r="AR3163" i="23"/>
  <c r="AS3163" i="23"/>
  <c r="AT3163" i="23"/>
  <c r="AU3163" i="23"/>
  <c r="AV3163" i="23"/>
  <c r="AW3163" i="23"/>
  <c r="AX3163" i="23"/>
  <c r="AY3163" i="23"/>
  <c r="AZ3163" i="23"/>
  <c r="BA3163" i="23"/>
  <c r="BB3163" i="23"/>
  <c r="BC3163" i="23"/>
  <c r="BD3163" i="23"/>
  <c r="BE3163" i="23"/>
  <c r="BF3163" i="23"/>
  <c r="BG3163" i="23"/>
  <c r="BH3163" i="23"/>
  <c r="BI3163" i="23"/>
  <c r="BJ3163" i="23"/>
  <c r="BK3163" i="23"/>
  <c r="BL3163" i="23"/>
  <c r="BM3163" i="23"/>
  <c r="BN3163" i="23"/>
  <c r="BO3163" i="23"/>
  <c r="BP3163" i="23"/>
  <c r="BQ3163" i="23"/>
  <c r="BR3163" i="23"/>
  <c r="BS3163" i="23"/>
  <c r="BT3163" i="23"/>
  <c r="BU3163" i="23"/>
  <c r="BV3163" i="23"/>
  <c r="BW3163" i="23"/>
  <c r="BX3163" i="23"/>
  <c r="BY3163" i="23"/>
  <c r="AJ3164" i="23"/>
  <c r="AK3164" i="23"/>
  <c r="AL3164" i="23"/>
  <c r="AM3164" i="23"/>
  <c r="AN3164" i="23"/>
  <c r="AO3164" i="23"/>
  <c r="AP3164" i="23"/>
  <c r="AQ3164" i="23"/>
  <c r="AR3164" i="23"/>
  <c r="AS3164" i="23"/>
  <c r="AT3164" i="23"/>
  <c r="AU3164" i="23"/>
  <c r="AV3164" i="23"/>
  <c r="AW3164" i="23"/>
  <c r="AX3164" i="23"/>
  <c r="AY3164" i="23"/>
  <c r="AZ3164" i="23"/>
  <c r="BA3164" i="23"/>
  <c r="BB3164" i="23"/>
  <c r="BC3164" i="23"/>
  <c r="BD3164" i="23"/>
  <c r="BE3164" i="23"/>
  <c r="BF3164" i="23"/>
  <c r="BG3164" i="23"/>
  <c r="BH3164" i="23"/>
  <c r="BI3164" i="23"/>
  <c r="BJ3164" i="23"/>
  <c r="BK3164" i="23"/>
  <c r="BL3164" i="23"/>
  <c r="BM3164" i="23"/>
  <c r="BN3164" i="23"/>
  <c r="BO3164" i="23"/>
  <c r="BP3164" i="23"/>
  <c r="BQ3164" i="23"/>
  <c r="BR3164" i="23"/>
  <c r="BS3164" i="23"/>
  <c r="BT3164" i="23"/>
  <c r="BU3164" i="23"/>
  <c r="BV3164" i="23"/>
  <c r="BW3164" i="23"/>
  <c r="BX3164" i="23"/>
  <c r="BY3164" i="23"/>
  <c r="AJ3165" i="23"/>
  <c r="AK3165" i="23"/>
  <c r="AL3165" i="23"/>
  <c r="AM3165" i="23"/>
  <c r="AN3165" i="23"/>
  <c r="AO3165" i="23"/>
  <c r="AP3165" i="23"/>
  <c r="AQ3165" i="23"/>
  <c r="AR3165" i="23"/>
  <c r="AS3165" i="23"/>
  <c r="AT3165" i="23"/>
  <c r="AU3165" i="23"/>
  <c r="AV3165" i="23"/>
  <c r="AW3165" i="23"/>
  <c r="AX3165" i="23"/>
  <c r="AY3165" i="23"/>
  <c r="AZ3165" i="23"/>
  <c r="BA3165" i="23"/>
  <c r="BB3165" i="23"/>
  <c r="BC3165" i="23"/>
  <c r="BD3165" i="23"/>
  <c r="BE3165" i="23"/>
  <c r="BF3165" i="23"/>
  <c r="BG3165" i="23"/>
  <c r="BH3165" i="23"/>
  <c r="BI3165" i="23"/>
  <c r="BJ3165" i="23"/>
  <c r="BK3165" i="23"/>
  <c r="BL3165" i="23"/>
  <c r="BM3165" i="23"/>
  <c r="BN3165" i="23"/>
  <c r="BO3165" i="23"/>
  <c r="BP3165" i="23"/>
  <c r="BQ3165" i="23"/>
  <c r="BR3165" i="23"/>
  <c r="BS3165" i="23"/>
  <c r="BT3165" i="23"/>
  <c r="BU3165" i="23"/>
  <c r="BV3165" i="23"/>
  <c r="BW3165" i="23"/>
  <c r="BX3165" i="23"/>
  <c r="BY3165" i="23"/>
  <c r="AJ3166" i="23"/>
  <c r="AK3166" i="23"/>
  <c r="AL3166" i="23"/>
  <c r="AM3166" i="23"/>
  <c r="AN3166" i="23"/>
  <c r="AO3166" i="23"/>
  <c r="AP3166" i="23"/>
  <c r="AQ3166" i="23"/>
  <c r="AR3166" i="23"/>
  <c r="AS3166" i="23"/>
  <c r="AT3166" i="23"/>
  <c r="AU3166" i="23"/>
  <c r="AV3166" i="23"/>
  <c r="AW3166" i="23"/>
  <c r="AX3166" i="23"/>
  <c r="AY3166" i="23"/>
  <c r="AZ3166" i="23"/>
  <c r="BA3166" i="23"/>
  <c r="BB3166" i="23"/>
  <c r="BC3166" i="23"/>
  <c r="BD3166" i="23"/>
  <c r="BE3166" i="23"/>
  <c r="BF3166" i="23"/>
  <c r="BG3166" i="23"/>
  <c r="BH3166" i="23"/>
  <c r="BI3166" i="23"/>
  <c r="BJ3166" i="23"/>
  <c r="BK3166" i="23"/>
  <c r="BL3166" i="23"/>
  <c r="BM3166" i="23"/>
  <c r="BN3166" i="23"/>
  <c r="BO3166" i="23"/>
  <c r="BP3166" i="23"/>
  <c r="BQ3166" i="23"/>
  <c r="BR3166" i="23"/>
  <c r="BS3166" i="23"/>
  <c r="BT3166" i="23"/>
  <c r="BU3166" i="23"/>
  <c r="BV3166" i="23"/>
  <c r="BW3166" i="23"/>
  <c r="BX3166" i="23"/>
  <c r="BY3166" i="23"/>
  <c r="AJ3167" i="23"/>
  <c r="AK3167" i="23"/>
  <c r="AL3167" i="23"/>
  <c r="AM3167" i="23"/>
  <c r="AN3167" i="23"/>
  <c r="AO3167" i="23"/>
  <c r="AP3167" i="23"/>
  <c r="AQ3167" i="23"/>
  <c r="AR3167" i="23"/>
  <c r="AS3167" i="23"/>
  <c r="AT3167" i="23"/>
  <c r="AU3167" i="23"/>
  <c r="AV3167" i="23"/>
  <c r="AW3167" i="23"/>
  <c r="AX3167" i="23"/>
  <c r="AY3167" i="23"/>
  <c r="AZ3167" i="23"/>
  <c r="BA3167" i="23"/>
  <c r="BB3167" i="23"/>
  <c r="BC3167" i="23"/>
  <c r="BD3167" i="23"/>
  <c r="BE3167" i="23"/>
  <c r="BF3167" i="23"/>
  <c r="BG3167" i="23"/>
  <c r="BH3167" i="23"/>
  <c r="BI3167" i="23"/>
  <c r="BJ3167" i="23"/>
  <c r="BK3167" i="23"/>
  <c r="BL3167" i="23"/>
  <c r="BM3167" i="23"/>
  <c r="BN3167" i="23"/>
  <c r="BO3167" i="23"/>
  <c r="BP3167" i="23"/>
  <c r="BQ3167" i="23"/>
  <c r="BR3167" i="23"/>
  <c r="BS3167" i="23"/>
  <c r="BT3167" i="23"/>
  <c r="BU3167" i="23"/>
  <c r="BV3167" i="23"/>
  <c r="BW3167" i="23"/>
  <c r="BX3167" i="23"/>
  <c r="BY3167" i="23"/>
  <c r="AJ3168" i="23"/>
  <c r="AK3168" i="23"/>
  <c r="AL3168" i="23"/>
  <c r="AM3168" i="23"/>
  <c r="AN3168" i="23"/>
  <c r="AO3168" i="23"/>
  <c r="AP3168" i="23"/>
  <c r="AQ3168" i="23"/>
  <c r="AR3168" i="23"/>
  <c r="AS3168" i="23"/>
  <c r="AT3168" i="23"/>
  <c r="AU3168" i="23"/>
  <c r="AV3168" i="23"/>
  <c r="AW3168" i="23"/>
  <c r="AX3168" i="23"/>
  <c r="AY3168" i="23"/>
  <c r="AZ3168" i="23"/>
  <c r="BA3168" i="23"/>
  <c r="BB3168" i="23"/>
  <c r="BC3168" i="23"/>
  <c r="BD3168" i="23"/>
  <c r="BE3168" i="23"/>
  <c r="BF3168" i="23"/>
  <c r="BG3168" i="23"/>
  <c r="BH3168" i="23"/>
  <c r="BI3168" i="23"/>
  <c r="BJ3168" i="23"/>
  <c r="BK3168" i="23"/>
  <c r="BL3168" i="23"/>
  <c r="BM3168" i="23"/>
  <c r="BN3168" i="23"/>
  <c r="BO3168" i="23"/>
  <c r="BP3168" i="23"/>
  <c r="BQ3168" i="23"/>
  <c r="BR3168" i="23"/>
  <c r="BS3168" i="23"/>
  <c r="BT3168" i="23"/>
  <c r="BU3168" i="23"/>
  <c r="BV3168" i="23"/>
  <c r="BW3168" i="23"/>
  <c r="BX3168" i="23"/>
  <c r="BY3168" i="23"/>
  <c r="AJ3169" i="23"/>
  <c r="AK3169" i="23"/>
  <c r="AL3169" i="23"/>
  <c r="AM3169" i="23"/>
  <c r="AN3169" i="23"/>
  <c r="AO3169" i="23"/>
  <c r="AP3169" i="23"/>
  <c r="AQ3169" i="23"/>
  <c r="AR3169" i="23"/>
  <c r="AS3169" i="23"/>
  <c r="AT3169" i="23"/>
  <c r="AU3169" i="23"/>
  <c r="AV3169" i="23"/>
  <c r="AW3169" i="23"/>
  <c r="AX3169" i="23"/>
  <c r="AY3169" i="23"/>
  <c r="AZ3169" i="23"/>
  <c r="BA3169" i="23"/>
  <c r="BB3169" i="23"/>
  <c r="BC3169" i="23"/>
  <c r="BD3169" i="23"/>
  <c r="BE3169" i="23"/>
  <c r="BF3169" i="23"/>
  <c r="BG3169" i="23"/>
  <c r="BH3169" i="23"/>
  <c r="BI3169" i="23"/>
  <c r="BJ3169" i="23"/>
  <c r="BK3169" i="23"/>
  <c r="BL3169" i="23"/>
  <c r="BM3169" i="23"/>
  <c r="BN3169" i="23"/>
  <c r="BO3169" i="23"/>
  <c r="BP3169" i="23"/>
  <c r="BQ3169" i="23"/>
  <c r="BR3169" i="23"/>
  <c r="BS3169" i="23"/>
  <c r="BT3169" i="23"/>
  <c r="BU3169" i="23"/>
  <c r="BV3169" i="23"/>
  <c r="BW3169" i="23"/>
  <c r="BX3169" i="23"/>
  <c r="BY3169" i="23"/>
  <c r="AJ3170" i="23"/>
  <c r="AK3170" i="23"/>
  <c r="AL3170" i="23"/>
  <c r="AM3170" i="23"/>
  <c r="AN3170" i="23"/>
  <c r="AO3170" i="23"/>
  <c r="AP3170" i="23"/>
  <c r="AQ3170" i="23"/>
  <c r="AR3170" i="23"/>
  <c r="AS3170" i="23"/>
  <c r="AT3170" i="23"/>
  <c r="AU3170" i="23"/>
  <c r="AV3170" i="23"/>
  <c r="AW3170" i="23"/>
  <c r="AX3170" i="23"/>
  <c r="AY3170" i="23"/>
  <c r="AZ3170" i="23"/>
  <c r="BA3170" i="23"/>
  <c r="BB3170" i="23"/>
  <c r="BC3170" i="23"/>
  <c r="BD3170" i="23"/>
  <c r="BE3170" i="23"/>
  <c r="BF3170" i="23"/>
  <c r="BG3170" i="23"/>
  <c r="BH3170" i="23"/>
  <c r="BI3170" i="23"/>
  <c r="BJ3170" i="23"/>
  <c r="BK3170" i="23"/>
  <c r="BL3170" i="23"/>
  <c r="BM3170" i="23"/>
  <c r="BN3170" i="23"/>
  <c r="BO3170" i="23"/>
  <c r="BP3170" i="23"/>
  <c r="BQ3170" i="23"/>
  <c r="BR3170" i="23"/>
  <c r="BS3170" i="23"/>
  <c r="BT3170" i="23"/>
  <c r="BU3170" i="23"/>
  <c r="BV3170" i="23"/>
  <c r="BW3170" i="23"/>
  <c r="BX3170" i="23"/>
  <c r="BY3170" i="23"/>
  <c r="AJ3171" i="23"/>
  <c r="AK3171" i="23"/>
  <c r="AL3171" i="23"/>
  <c r="AM3171" i="23"/>
  <c r="AN3171" i="23"/>
  <c r="AO3171" i="23"/>
  <c r="AP3171" i="23"/>
  <c r="AQ3171" i="23"/>
  <c r="AR3171" i="23"/>
  <c r="AS3171" i="23"/>
  <c r="AT3171" i="23"/>
  <c r="AU3171" i="23"/>
  <c r="AV3171" i="23"/>
  <c r="AW3171" i="23"/>
  <c r="AX3171" i="23"/>
  <c r="AY3171" i="23"/>
  <c r="AZ3171" i="23"/>
  <c r="BA3171" i="23"/>
  <c r="BB3171" i="23"/>
  <c r="BC3171" i="23"/>
  <c r="BD3171" i="23"/>
  <c r="BE3171" i="23"/>
  <c r="BF3171" i="23"/>
  <c r="BG3171" i="23"/>
  <c r="BH3171" i="23"/>
  <c r="BI3171" i="23"/>
  <c r="BJ3171" i="23"/>
  <c r="BK3171" i="23"/>
  <c r="BL3171" i="23"/>
  <c r="BM3171" i="23"/>
  <c r="BN3171" i="23"/>
  <c r="BO3171" i="23"/>
  <c r="BP3171" i="23"/>
  <c r="BQ3171" i="23"/>
  <c r="BR3171" i="23"/>
  <c r="BS3171" i="23"/>
  <c r="BT3171" i="23"/>
  <c r="BU3171" i="23"/>
  <c r="BV3171" i="23"/>
  <c r="BW3171" i="23"/>
  <c r="BX3171" i="23"/>
  <c r="BY3171" i="23"/>
  <c r="AJ3172" i="23"/>
  <c r="AK3172" i="23"/>
  <c r="AL3172" i="23"/>
  <c r="AM3172" i="23"/>
  <c r="AN3172" i="23"/>
  <c r="AO3172" i="23"/>
  <c r="AP3172" i="23"/>
  <c r="AQ3172" i="23"/>
  <c r="AR3172" i="23"/>
  <c r="AS3172" i="23"/>
  <c r="AT3172" i="23"/>
  <c r="AU3172" i="23"/>
  <c r="AV3172" i="23"/>
  <c r="AW3172" i="23"/>
  <c r="AX3172" i="23"/>
  <c r="AY3172" i="23"/>
  <c r="AZ3172" i="23"/>
  <c r="BA3172" i="23"/>
  <c r="BB3172" i="23"/>
  <c r="BC3172" i="23"/>
  <c r="BD3172" i="23"/>
  <c r="BE3172" i="23"/>
  <c r="BF3172" i="23"/>
  <c r="BG3172" i="23"/>
  <c r="BH3172" i="23"/>
  <c r="BI3172" i="23"/>
  <c r="BJ3172" i="23"/>
  <c r="BK3172" i="23"/>
  <c r="BL3172" i="23"/>
  <c r="BM3172" i="23"/>
  <c r="BN3172" i="23"/>
  <c r="BO3172" i="23"/>
  <c r="BP3172" i="23"/>
  <c r="BQ3172" i="23"/>
  <c r="BR3172" i="23"/>
  <c r="BS3172" i="23"/>
  <c r="BT3172" i="23"/>
  <c r="BU3172" i="23"/>
  <c r="BV3172" i="23"/>
  <c r="BW3172" i="23"/>
  <c r="BX3172" i="23"/>
  <c r="BY3172" i="23"/>
  <c r="AJ3173" i="23"/>
  <c r="AK3173" i="23"/>
  <c r="AL3173" i="23"/>
  <c r="AM3173" i="23"/>
  <c r="AN3173" i="23"/>
  <c r="AO3173" i="23"/>
  <c r="AP3173" i="23"/>
  <c r="AQ3173" i="23"/>
  <c r="AR3173" i="23"/>
  <c r="AS3173" i="23"/>
  <c r="AT3173" i="23"/>
  <c r="AU3173" i="23"/>
  <c r="AV3173" i="23"/>
  <c r="AW3173" i="23"/>
  <c r="AX3173" i="23"/>
  <c r="AY3173" i="23"/>
  <c r="AZ3173" i="23"/>
  <c r="BA3173" i="23"/>
  <c r="BB3173" i="23"/>
  <c r="BC3173" i="23"/>
  <c r="BD3173" i="23"/>
  <c r="BE3173" i="23"/>
  <c r="BF3173" i="23"/>
  <c r="BG3173" i="23"/>
  <c r="BH3173" i="23"/>
  <c r="BI3173" i="23"/>
  <c r="BJ3173" i="23"/>
  <c r="BK3173" i="23"/>
  <c r="BL3173" i="23"/>
  <c r="BM3173" i="23"/>
  <c r="BN3173" i="23"/>
  <c r="BO3173" i="23"/>
  <c r="BP3173" i="23"/>
  <c r="BQ3173" i="23"/>
  <c r="BR3173" i="23"/>
  <c r="BS3173" i="23"/>
  <c r="BT3173" i="23"/>
  <c r="BU3173" i="23"/>
  <c r="BV3173" i="23"/>
  <c r="BW3173" i="23"/>
  <c r="BX3173" i="23"/>
  <c r="BY3173" i="23"/>
  <c r="AJ3174" i="23"/>
  <c r="AK3174" i="23"/>
  <c r="AL3174" i="23"/>
  <c r="AM3174" i="23"/>
  <c r="AN3174" i="23"/>
  <c r="AO3174" i="23"/>
  <c r="AP3174" i="23"/>
  <c r="AQ3174" i="23"/>
  <c r="AR3174" i="23"/>
  <c r="AS3174" i="23"/>
  <c r="AT3174" i="23"/>
  <c r="AU3174" i="23"/>
  <c r="AV3174" i="23"/>
  <c r="AW3174" i="23"/>
  <c r="AX3174" i="23"/>
  <c r="AY3174" i="23"/>
  <c r="AZ3174" i="23"/>
  <c r="BA3174" i="23"/>
  <c r="BB3174" i="23"/>
  <c r="BC3174" i="23"/>
  <c r="BD3174" i="23"/>
  <c r="BE3174" i="23"/>
  <c r="BF3174" i="23"/>
  <c r="BG3174" i="23"/>
  <c r="BH3174" i="23"/>
  <c r="BI3174" i="23"/>
  <c r="BJ3174" i="23"/>
  <c r="BK3174" i="23"/>
  <c r="BL3174" i="23"/>
  <c r="BM3174" i="23"/>
  <c r="BN3174" i="23"/>
  <c r="BO3174" i="23"/>
  <c r="BP3174" i="23"/>
  <c r="BQ3174" i="23"/>
  <c r="BR3174" i="23"/>
  <c r="BS3174" i="23"/>
  <c r="BT3174" i="23"/>
  <c r="BU3174" i="23"/>
  <c r="BV3174" i="23"/>
  <c r="BW3174" i="23"/>
  <c r="BX3174" i="23"/>
  <c r="BY3174" i="23"/>
  <c r="AJ3175" i="23"/>
  <c r="AK3175" i="23"/>
  <c r="AL3175" i="23"/>
  <c r="AM3175" i="23"/>
  <c r="AN3175" i="23"/>
  <c r="AO3175" i="23"/>
  <c r="AP3175" i="23"/>
  <c r="AQ3175" i="23"/>
  <c r="AR3175" i="23"/>
  <c r="AS3175" i="23"/>
  <c r="AT3175" i="23"/>
  <c r="AU3175" i="23"/>
  <c r="AV3175" i="23"/>
  <c r="AW3175" i="23"/>
  <c r="AX3175" i="23"/>
  <c r="AY3175" i="23"/>
  <c r="AZ3175" i="23"/>
  <c r="BA3175" i="23"/>
  <c r="BB3175" i="23"/>
  <c r="BC3175" i="23"/>
  <c r="BD3175" i="23"/>
  <c r="BE3175" i="23"/>
  <c r="BF3175" i="23"/>
  <c r="BG3175" i="23"/>
  <c r="BH3175" i="23"/>
  <c r="BI3175" i="23"/>
  <c r="BJ3175" i="23"/>
  <c r="BK3175" i="23"/>
  <c r="BL3175" i="23"/>
  <c r="BM3175" i="23"/>
  <c r="BN3175" i="23"/>
  <c r="BO3175" i="23"/>
  <c r="BP3175" i="23"/>
  <c r="BQ3175" i="23"/>
  <c r="BR3175" i="23"/>
  <c r="BS3175" i="23"/>
  <c r="BT3175" i="23"/>
  <c r="BU3175" i="23"/>
  <c r="BV3175" i="23"/>
  <c r="BW3175" i="23"/>
  <c r="BX3175" i="23"/>
  <c r="BY3175" i="23"/>
  <c r="AJ3176" i="23"/>
  <c r="AK3176" i="23"/>
  <c r="AL3176" i="23"/>
  <c r="AM3176" i="23"/>
  <c r="AN3176" i="23"/>
  <c r="AO3176" i="23"/>
  <c r="AP3176" i="23"/>
  <c r="AQ3176" i="23"/>
  <c r="AR3176" i="23"/>
  <c r="AS3176" i="23"/>
  <c r="AT3176" i="23"/>
  <c r="AU3176" i="23"/>
  <c r="AV3176" i="23"/>
  <c r="AW3176" i="23"/>
  <c r="AX3176" i="23"/>
  <c r="AY3176" i="23"/>
  <c r="AZ3176" i="23"/>
  <c r="BA3176" i="23"/>
  <c r="BB3176" i="23"/>
  <c r="BC3176" i="23"/>
  <c r="BD3176" i="23"/>
  <c r="BE3176" i="23"/>
  <c r="BF3176" i="23"/>
  <c r="BG3176" i="23"/>
  <c r="BH3176" i="23"/>
  <c r="BI3176" i="23"/>
  <c r="BJ3176" i="23"/>
  <c r="BK3176" i="23"/>
  <c r="BL3176" i="23"/>
  <c r="BM3176" i="23"/>
  <c r="BN3176" i="23"/>
  <c r="BO3176" i="23"/>
  <c r="BP3176" i="23"/>
  <c r="BQ3176" i="23"/>
  <c r="BR3176" i="23"/>
  <c r="BS3176" i="23"/>
  <c r="BT3176" i="23"/>
  <c r="BU3176" i="23"/>
  <c r="BV3176" i="23"/>
  <c r="BW3176" i="23"/>
  <c r="BX3176" i="23"/>
  <c r="BY3176" i="23"/>
  <c r="AJ3177" i="23"/>
  <c r="AK3177" i="23"/>
  <c r="AL3177" i="23"/>
  <c r="AM3177" i="23"/>
  <c r="AN3177" i="23"/>
  <c r="AO3177" i="23"/>
  <c r="AP3177" i="23"/>
  <c r="AQ3177" i="23"/>
  <c r="AR3177" i="23"/>
  <c r="AS3177" i="23"/>
  <c r="AT3177" i="23"/>
  <c r="AU3177" i="23"/>
  <c r="AV3177" i="23"/>
  <c r="AW3177" i="23"/>
  <c r="AX3177" i="23"/>
  <c r="AY3177" i="23"/>
  <c r="AZ3177" i="23"/>
  <c r="BA3177" i="23"/>
  <c r="BB3177" i="23"/>
  <c r="BC3177" i="23"/>
  <c r="BD3177" i="23"/>
  <c r="BE3177" i="23"/>
  <c r="BF3177" i="23"/>
  <c r="BG3177" i="23"/>
  <c r="BH3177" i="23"/>
  <c r="BI3177" i="23"/>
  <c r="BJ3177" i="23"/>
  <c r="BK3177" i="23"/>
  <c r="BL3177" i="23"/>
  <c r="BM3177" i="23"/>
  <c r="BN3177" i="23"/>
  <c r="BO3177" i="23"/>
  <c r="BP3177" i="23"/>
  <c r="BQ3177" i="23"/>
  <c r="BR3177" i="23"/>
  <c r="BS3177" i="23"/>
  <c r="BT3177" i="23"/>
  <c r="BU3177" i="23"/>
  <c r="BV3177" i="23"/>
  <c r="BW3177" i="23"/>
  <c r="BX3177" i="23"/>
  <c r="BY3177" i="23"/>
  <c r="AJ3178" i="23"/>
  <c r="AK3178" i="23"/>
  <c r="AL3178" i="23"/>
  <c r="AM3178" i="23"/>
  <c r="AN3178" i="23"/>
  <c r="AO3178" i="23"/>
  <c r="AP3178" i="23"/>
  <c r="AQ3178" i="23"/>
  <c r="AR3178" i="23"/>
  <c r="AS3178" i="23"/>
  <c r="AT3178" i="23"/>
  <c r="AU3178" i="23"/>
  <c r="AV3178" i="23"/>
  <c r="AW3178" i="23"/>
  <c r="AX3178" i="23"/>
  <c r="AY3178" i="23"/>
  <c r="AZ3178" i="23"/>
  <c r="BA3178" i="23"/>
  <c r="BB3178" i="23"/>
  <c r="BC3178" i="23"/>
  <c r="BD3178" i="23"/>
  <c r="BE3178" i="23"/>
  <c r="BF3178" i="23"/>
  <c r="BG3178" i="23"/>
  <c r="BH3178" i="23"/>
  <c r="BI3178" i="23"/>
  <c r="BJ3178" i="23"/>
  <c r="BK3178" i="23"/>
  <c r="BL3178" i="23"/>
  <c r="BM3178" i="23"/>
  <c r="BN3178" i="23"/>
  <c r="BO3178" i="23"/>
  <c r="BP3178" i="23"/>
  <c r="BQ3178" i="23"/>
  <c r="BR3178" i="23"/>
  <c r="BS3178" i="23"/>
  <c r="BT3178" i="23"/>
  <c r="BU3178" i="23"/>
  <c r="BV3178" i="23"/>
  <c r="BW3178" i="23"/>
  <c r="BX3178" i="23"/>
  <c r="BY3178" i="23"/>
  <c r="AJ3179" i="23"/>
  <c r="AK3179" i="23"/>
  <c r="AL3179" i="23"/>
  <c r="AM3179" i="23"/>
  <c r="AN3179" i="23"/>
  <c r="AO3179" i="23"/>
  <c r="AP3179" i="23"/>
  <c r="AQ3179" i="23"/>
  <c r="AR3179" i="23"/>
  <c r="AS3179" i="23"/>
  <c r="AT3179" i="23"/>
  <c r="AU3179" i="23"/>
  <c r="AV3179" i="23"/>
  <c r="AW3179" i="23"/>
  <c r="AX3179" i="23"/>
  <c r="AY3179" i="23"/>
  <c r="AZ3179" i="23"/>
  <c r="BA3179" i="23"/>
  <c r="BB3179" i="23"/>
  <c r="BC3179" i="23"/>
  <c r="BD3179" i="23"/>
  <c r="BE3179" i="23"/>
  <c r="BF3179" i="23"/>
  <c r="BG3179" i="23"/>
  <c r="BH3179" i="23"/>
  <c r="BI3179" i="23"/>
  <c r="BJ3179" i="23"/>
  <c r="BK3179" i="23"/>
  <c r="BL3179" i="23"/>
  <c r="BM3179" i="23"/>
  <c r="BN3179" i="23"/>
  <c r="BO3179" i="23"/>
  <c r="BP3179" i="23"/>
  <c r="BQ3179" i="23"/>
  <c r="BR3179" i="23"/>
  <c r="BS3179" i="23"/>
  <c r="BT3179" i="23"/>
  <c r="BU3179" i="23"/>
  <c r="BV3179" i="23"/>
  <c r="BW3179" i="23"/>
  <c r="BX3179" i="23"/>
  <c r="BY3179" i="23"/>
  <c r="AJ3180" i="23"/>
  <c r="AK3180" i="23"/>
  <c r="AL3180" i="23"/>
  <c r="AM3180" i="23"/>
  <c r="AN3180" i="23"/>
  <c r="AO3180" i="23"/>
  <c r="AP3180" i="23"/>
  <c r="AQ3180" i="23"/>
  <c r="AR3180" i="23"/>
  <c r="AS3180" i="23"/>
  <c r="AT3180" i="23"/>
  <c r="AU3180" i="23"/>
  <c r="AV3180" i="23"/>
  <c r="AW3180" i="23"/>
  <c r="AX3180" i="23"/>
  <c r="AY3180" i="23"/>
  <c r="AZ3180" i="23"/>
  <c r="BA3180" i="23"/>
  <c r="BB3180" i="23"/>
  <c r="BC3180" i="23"/>
  <c r="BD3180" i="23"/>
  <c r="BE3180" i="23"/>
  <c r="BF3180" i="23"/>
  <c r="BG3180" i="23"/>
  <c r="BH3180" i="23"/>
  <c r="BI3180" i="23"/>
  <c r="BJ3180" i="23"/>
  <c r="BK3180" i="23"/>
  <c r="BL3180" i="23"/>
  <c r="BM3180" i="23"/>
  <c r="BN3180" i="23"/>
  <c r="BO3180" i="23"/>
  <c r="BP3180" i="23"/>
  <c r="BQ3180" i="23"/>
  <c r="BR3180" i="23"/>
  <c r="BS3180" i="23"/>
  <c r="BT3180" i="23"/>
  <c r="BU3180" i="23"/>
  <c r="BV3180" i="23"/>
  <c r="BW3180" i="23"/>
  <c r="BX3180" i="23"/>
  <c r="BY3180" i="23"/>
  <c r="AJ3181" i="23"/>
  <c r="AK3181" i="23"/>
  <c r="AL3181" i="23"/>
  <c r="AM3181" i="23"/>
  <c r="AN3181" i="23"/>
  <c r="AO3181" i="23"/>
  <c r="AP3181" i="23"/>
  <c r="AQ3181" i="23"/>
  <c r="AR3181" i="23"/>
  <c r="AS3181" i="23"/>
  <c r="AT3181" i="23"/>
  <c r="AU3181" i="23"/>
  <c r="AV3181" i="23"/>
  <c r="AW3181" i="23"/>
  <c r="AX3181" i="23"/>
  <c r="AY3181" i="23"/>
  <c r="AZ3181" i="23"/>
  <c r="BA3181" i="23"/>
  <c r="BB3181" i="23"/>
  <c r="BC3181" i="23"/>
  <c r="BD3181" i="23"/>
  <c r="BE3181" i="23"/>
  <c r="BF3181" i="23"/>
  <c r="BG3181" i="23"/>
  <c r="BH3181" i="23"/>
  <c r="BI3181" i="23"/>
  <c r="BJ3181" i="23"/>
  <c r="BK3181" i="23"/>
  <c r="BL3181" i="23"/>
  <c r="BM3181" i="23"/>
  <c r="BN3181" i="23"/>
  <c r="BO3181" i="23"/>
  <c r="BP3181" i="23"/>
  <c r="BQ3181" i="23"/>
  <c r="BR3181" i="23"/>
  <c r="BS3181" i="23"/>
  <c r="BT3181" i="23"/>
  <c r="BU3181" i="23"/>
  <c r="BV3181" i="23"/>
  <c r="BW3181" i="23"/>
  <c r="BX3181" i="23"/>
  <c r="BY3181" i="23"/>
  <c r="AJ3182" i="23"/>
  <c r="AK3182" i="23"/>
  <c r="AL3182" i="23"/>
  <c r="AM3182" i="23"/>
  <c r="AN3182" i="23"/>
  <c r="AO3182" i="23"/>
  <c r="AP3182" i="23"/>
  <c r="AQ3182" i="23"/>
  <c r="AR3182" i="23"/>
  <c r="AS3182" i="23"/>
  <c r="AT3182" i="23"/>
  <c r="AU3182" i="23"/>
  <c r="AV3182" i="23"/>
  <c r="AW3182" i="23"/>
  <c r="AX3182" i="23"/>
  <c r="AY3182" i="23"/>
  <c r="AZ3182" i="23"/>
  <c r="BA3182" i="23"/>
  <c r="BB3182" i="23"/>
  <c r="BC3182" i="23"/>
  <c r="BD3182" i="23"/>
  <c r="BE3182" i="23"/>
  <c r="BF3182" i="23"/>
  <c r="BG3182" i="23"/>
  <c r="BH3182" i="23"/>
  <c r="BI3182" i="23"/>
  <c r="BJ3182" i="23"/>
  <c r="BK3182" i="23"/>
  <c r="BL3182" i="23"/>
  <c r="BM3182" i="23"/>
  <c r="BN3182" i="23"/>
  <c r="BO3182" i="23"/>
  <c r="BP3182" i="23"/>
  <c r="BQ3182" i="23"/>
  <c r="BR3182" i="23"/>
  <c r="BS3182" i="23"/>
  <c r="BT3182" i="23"/>
  <c r="BU3182" i="23"/>
  <c r="BV3182" i="23"/>
  <c r="BW3182" i="23"/>
  <c r="BX3182" i="23"/>
  <c r="BY3182" i="23"/>
  <c r="AJ3183" i="23"/>
  <c r="AK3183" i="23"/>
  <c r="AL3183" i="23"/>
  <c r="AM3183" i="23"/>
  <c r="AN3183" i="23"/>
  <c r="AO3183" i="23"/>
  <c r="AP3183" i="23"/>
  <c r="AQ3183" i="23"/>
  <c r="AR3183" i="23"/>
  <c r="AS3183" i="23"/>
  <c r="AT3183" i="23"/>
  <c r="AU3183" i="23"/>
  <c r="AV3183" i="23"/>
  <c r="AW3183" i="23"/>
  <c r="AX3183" i="23"/>
  <c r="AY3183" i="23"/>
  <c r="AZ3183" i="23"/>
  <c r="BA3183" i="23"/>
  <c r="BB3183" i="23"/>
  <c r="BC3183" i="23"/>
  <c r="BD3183" i="23"/>
  <c r="BE3183" i="23"/>
  <c r="BF3183" i="23"/>
  <c r="BG3183" i="23"/>
  <c r="BH3183" i="23"/>
  <c r="BI3183" i="23"/>
  <c r="BJ3183" i="23"/>
  <c r="BK3183" i="23"/>
  <c r="BL3183" i="23"/>
  <c r="BM3183" i="23"/>
  <c r="BN3183" i="23"/>
  <c r="BO3183" i="23"/>
  <c r="BP3183" i="23"/>
  <c r="BQ3183" i="23"/>
  <c r="BR3183" i="23"/>
  <c r="BS3183" i="23"/>
  <c r="BT3183" i="23"/>
  <c r="BU3183" i="23"/>
  <c r="BV3183" i="23"/>
  <c r="BW3183" i="23"/>
  <c r="BX3183" i="23"/>
  <c r="BY3183" i="23"/>
  <c r="AJ3184" i="23"/>
  <c r="AK3184" i="23"/>
  <c r="AL3184" i="23"/>
  <c r="AM3184" i="23"/>
  <c r="AN3184" i="23"/>
  <c r="AO3184" i="23"/>
  <c r="AP3184" i="23"/>
  <c r="AQ3184" i="23"/>
  <c r="AR3184" i="23"/>
  <c r="AS3184" i="23"/>
  <c r="AT3184" i="23"/>
  <c r="AU3184" i="23"/>
  <c r="AV3184" i="23"/>
  <c r="AW3184" i="23"/>
  <c r="AX3184" i="23"/>
  <c r="AY3184" i="23"/>
  <c r="AZ3184" i="23"/>
  <c r="BA3184" i="23"/>
  <c r="BB3184" i="23"/>
  <c r="BC3184" i="23"/>
  <c r="BD3184" i="23"/>
  <c r="BE3184" i="23"/>
  <c r="BF3184" i="23"/>
  <c r="BG3184" i="23"/>
  <c r="BH3184" i="23"/>
  <c r="BI3184" i="23"/>
  <c r="BJ3184" i="23"/>
  <c r="BK3184" i="23"/>
  <c r="BL3184" i="23"/>
  <c r="BM3184" i="23"/>
  <c r="BN3184" i="23"/>
  <c r="BO3184" i="23"/>
  <c r="BP3184" i="23"/>
  <c r="BQ3184" i="23"/>
  <c r="BR3184" i="23"/>
  <c r="BS3184" i="23"/>
  <c r="BT3184" i="23"/>
  <c r="BU3184" i="23"/>
  <c r="BV3184" i="23"/>
  <c r="BW3184" i="23"/>
  <c r="BX3184" i="23"/>
  <c r="BY3184" i="23"/>
  <c r="AJ3185" i="23"/>
  <c r="AK3185" i="23"/>
  <c r="AL3185" i="23"/>
  <c r="AM3185" i="23"/>
  <c r="AN3185" i="23"/>
  <c r="AO3185" i="23"/>
  <c r="AP3185" i="23"/>
  <c r="AQ3185" i="23"/>
  <c r="AR3185" i="23"/>
  <c r="AS3185" i="23"/>
  <c r="AT3185" i="23"/>
  <c r="AU3185" i="23"/>
  <c r="AV3185" i="23"/>
  <c r="AW3185" i="23"/>
  <c r="AX3185" i="23"/>
  <c r="AY3185" i="23"/>
  <c r="AZ3185" i="23"/>
  <c r="BA3185" i="23"/>
  <c r="BB3185" i="23"/>
  <c r="BC3185" i="23"/>
  <c r="BD3185" i="23"/>
  <c r="BE3185" i="23"/>
  <c r="BF3185" i="23"/>
  <c r="BG3185" i="23"/>
  <c r="BH3185" i="23"/>
  <c r="BI3185" i="23"/>
  <c r="BJ3185" i="23"/>
  <c r="BK3185" i="23"/>
  <c r="BL3185" i="23"/>
  <c r="BM3185" i="23"/>
  <c r="BN3185" i="23"/>
  <c r="BO3185" i="23"/>
  <c r="BP3185" i="23"/>
  <c r="BQ3185" i="23"/>
  <c r="BR3185" i="23"/>
  <c r="BS3185" i="23"/>
  <c r="BT3185" i="23"/>
  <c r="BU3185" i="23"/>
  <c r="BV3185" i="23"/>
  <c r="BW3185" i="23"/>
  <c r="BX3185" i="23"/>
  <c r="BY3185" i="23"/>
  <c r="AJ3186" i="23"/>
  <c r="AK3186" i="23"/>
  <c r="AL3186" i="23"/>
  <c r="AM3186" i="23"/>
  <c r="AN3186" i="23"/>
  <c r="AO3186" i="23"/>
  <c r="AP3186" i="23"/>
  <c r="AQ3186" i="23"/>
  <c r="AR3186" i="23"/>
  <c r="AS3186" i="23"/>
  <c r="AT3186" i="23"/>
  <c r="AU3186" i="23"/>
  <c r="AV3186" i="23"/>
  <c r="AW3186" i="23"/>
  <c r="AX3186" i="23"/>
  <c r="AY3186" i="23"/>
  <c r="AZ3186" i="23"/>
  <c r="BA3186" i="23"/>
  <c r="BB3186" i="23"/>
  <c r="BC3186" i="23"/>
  <c r="BD3186" i="23"/>
  <c r="BE3186" i="23"/>
  <c r="BF3186" i="23"/>
  <c r="BG3186" i="23"/>
  <c r="BH3186" i="23"/>
  <c r="BI3186" i="23"/>
  <c r="BJ3186" i="23"/>
  <c r="BK3186" i="23"/>
  <c r="BL3186" i="23"/>
  <c r="BM3186" i="23"/>
  <c r="BN3186" i="23"/>
  <c r="BO3186" i="23"/>
  <c r="BP3186" i="23"/>
  <c r="BQ3186" i="23"/>
  <c r="BR3186" i="23"/>
  <c r="BS3186" i="23"/>
  <c r="BT3186" i="23"/>
  <c r="BU3186" i="23"/>
  <c r="BV3186" i="23"/>
  <c r="BW3186" i="23"/>
  <c r="BX3186" i="23"/>
  <c r="BY3186" i="23"/>
  <c r="AJ3187" i="23"/>
  <c r="AK3187" i="23"/>
  <c r="AL3187" i="23"/>
  <c r="AM3187" i="23"/>
  <c r="AN3187" i="23"/>
  <c r="AO3187" i="23"/>
  <c r="AP3187" i="23"/>
  <c r="AQ3187" i="23"/>
  <c r="AR3187" i="23"/>
  <c r="AS3187" i="23"/>
  <c r="AT3187" i="23"/>
  <c r="AU3187" i="23"/>
  <c r="AV3187" i="23"/>
  <c r="AW3187" i="23"/>
  <c r="AX3187" i="23"/>
  <c r="AY3187" i="23"/>
  <c r="AZ3187" i="23"/>
  <c r="BA3187" i="23"/>
  <c r="BB3187" i="23"/>
  <c r="BC3187" i="23"/>
  <c r="BD3187" i="23"/>
  <c r="BE3187" i="23"/>
  <c r="BF3187" i="23"/>
  <c r="BG3187" i="23"/>
  <c r="BH3187" i="23"/>
  <c r="BI3187" i="23"/>
  <c r="BJ3187" i="23"/>
  <c r="BK3187" i="23"/>
  <c r="BL3187" i="23"/>
  <c r="BM3187" i="23"/>
  <c r="BN3187" i="23"/>
  <c r="BO3187" i="23"/>
  <c r="BP3187" i="23"/>
  <c r="BQ3187" i="23"/>
  <c r="BR3187" i="23"/>
  <c r="BS3187" i="23"/>
  <c r="BT3187" i="23"/>
  <c r="BU3187" i="23"/>
  <c r="BV3187" i="23"/>
  <c r="BW3187" i="23"/>
  <c r="BX3187" i="23"/>
  <c r="BY3187" i="23"/>
  <c r="AJ3188" i="23"/>
  <c r="AK3188" i="23"/>
  <c r="AL3188" i="23"/>
  <c r="AM3188" i="23"/>
  <c r="AN3188" i="23"/>
  <c r="AO3188" i="23"/>
  <c r="AP3188" i="23"/>
  <c r="AQ3188" i="23"/>
  <c r="AR3188" i="23"/>
  <c r="AS3188" i="23"/>
  <c r="AT3188" i="23"/>
  <c r="AU3188" i="23"/>
  <c r="AV3188" i="23"/>
  <c r="AW3188" i="23"/>
  <c r="AX3188" i="23"/>
  <c r="AY3188" i="23"/>
  <c r="AZ3188" i="23"/>
  <c r="BA3188" i="23"/>
  <c r="BB3188" i="23"/>
  <c r="BC3188" i="23"/>
  <c r="BD3188" i="23"/>
  <c r="BE3188" i="23"/>
  <c r="BF3188" i="23"/>
  <c r="BG3188" i="23"/>
  <c r="BH3188" i="23"/>
  <c r="BI3188" i="23"/>
  <c r="BJ3188" i="23"/>
  <c r="BK3188" i="23"/>
  <c r="BL3188" i="23"/>
  <c r="BM3188" i="23"/>
  <c r="BN3188" i="23"/>
  <c r="BO3188" i="23"/>
  <c r="BP3188" i="23"/>
  <c r="BQ3188" i="23"/>
  <c r="BR3188" i="23"/>
  <c r="BS3188" i="23"/>
  <c r="BT3188" i="23"/>
  <c r="BU3188" i="23"/>
  <c r="BV3188" i="23"/>
  <c r="BW3188" i="23"/>
  <c r="BX3188" i="23"/>
  <c r="BY3188" i="23"/>
  <c r="AJ3189" i="23"/>
  <c r="AK3189" i="23"/>
  <c r="AL3189" i="23"/>
  <c r="AM3189" i="23"/>
  <c r="AN3189" i="23"/>
  <c r="AO3189" i="23"/>
  <c r="AP3189" i="23"/>
  <c r="AQ3189" i="23"/>
  <c r="AR3189" i="23"/>
  <c r="AS3189" i="23"/>
  <c r="AT3189" i="23"/>
  <c r="AU3189" i="23"/>
  <c r="AV3189" i="23"/>
  <c r="AW3189" i="23"/>
  <c r="AX3189" i="23"/>
  <c r="AY3189" i="23"/>
  <c r="AZ3189" i="23"/>
  <c r="BA3189" i="23"/>
  <c r="BB3189" i="23"/>
  <c r="BC3189" i="23"/>
  <c r="BD3189" i="23"/>
  <c r="BE3189" i="23"/>
  <c r="BF3189" i="23"/>
  <c r="BG3189" i="23"/>
  <c r="BH3189" i="23"/>
  <c r="BI3189" i="23"/>
  <c r="BJ3189" i="23"/>
  <c r="BK3189" i="23"/>
  <c r="BL3189" i="23"/>
  <c r="BM3189" i="23"/>
  <c r="BN3189" i="23"/>
  <c r="BO3189" i="23"/>
  <c r="BP3189" i="23"/>
  <c r="BQ3189" i="23"/>
  <c r="BR3189" i="23"/>
  <c r="BS3189" i="23"/>
  <c r="BT3189" i="23"/>
  <c r="BU3189" i="23"/>
  <c r="BV3189" i="23"/>
  <c r="BW3189" i="23"/>
  <c r="BX3189" i="23"/>
  <c r="BY3189" i="23"/>
  <c r="AJ3190" i="23"/>
  <c r="AK3190" i="23"/>
  <c r="AL3190" i="23"/>
  <c r="AM3190" i="23"/>
  <c r="AN3190" i="23"/>
  <c r="AO3190" i="23"/>
  <c r="AP3190" i="23"/>
  <c r="AQ3190" i="23"/>
  <c r="AR3190" i="23"/>
  <c r="AS3190" i="23"/>
  <c r="AT3190" i="23"/>
  <c r="AU3190" i="23"/>
  <c r="AV3190" i="23"/>
  <c r="AW3190" i="23"/>
  <c r="AX3190" i="23"/>
  <c r="AY3190" i="23"/>
  <c r="AZ3190" i="23"/>
  <c r="BA3190" i="23"/>
  <c r="BB3190" i="23"/>
  <c r="BC3190" i="23"/>
  <c r="BD3190" i="23"/>
  <c r="BE3190" i="23"/>
  <c r="BF3190" i="23"/>
  <c r="BG3190" i="23"/>
  <c r="BH3190" i="23"/>
  <c r="BI3190" i="23"/>
  <c r="BJ3190" i="23"/>
  <c r="BK3190" i="23"/>
  <c r="BL3190" i="23"/>
  <c r="BM3190" i="23"/>
  <c r="BN3190" i="23"/>
  <c r="BO3190" i="23"/>
  <c r="BP3190" i="23"/>
  <c r="BQ3190" i="23"/>
  <c r="BR3190" i="23"/>
  <c r="BS3190" i="23"/>
  <c r="BT3190" i="23"/>
  <c r="BU3190" i="23"/>
  <c r="BV3190" i="23"/>
  <c r="BW3190" i="23"/>
  <c r="BX3190" i="23"/>
  <c r="BY3190" i="23"/>
  <c r="AJ3191" i="23"/>
  <c r="AK3191" i="23"/>
  <c r="AL3191" i="23"/>
  <c r="AM3191" i="23"/>
  <c r="AN3191" i="23"/>
  <c r="AO3191" i="23"/>
  <c r="AP3191" i="23"/>
  <c r="AQ3191" i="23"/>
  <c r="AR3191" i="23"/>
  <c r="AS3191" i="23"/>
  <c r="AT3191" i="23"/>
  <c r="AU3191" i="23"/>
  <c r="AV3191" i="23"/>
  <c r="AW3191" i="23"/>
  <c r="AX3191" i="23"/>
  <c r="AY3191" i="23"/>
  <c r="AZ3191" i="23"/>
  <c r="BA3191" i="23"/>
  <c r="BB3191" i="23"/>
  <c r="BC3191" i="23"/>
  <c r="BD3191" i="23"/>
  <c r="BE3191" i="23"/>
  <c r="BF3191" i="23"/>
  <c r="BG3191" i="23"/>
  <c r="BH3191" i="23"/>
  <c r="BI3191" i="23"/>
  <c r="BJ3191" i="23"/>
  <c r="BK3191" i="23"/>
  <c r="BL3191" i="23"/>
  <c r="BM3191" i="23"/>
  <c r="BN3191" i="23"/>
  <c r="BO3191" i="23"/>
  <c r="BP3191" i="23"/>
  <c r="BQ3191" i="23"/>
  <c r="BR3191" i="23"/>
  <c r="BS3191" i="23"/>
  <c r="BT3191" i="23"/>
  <c r="BU3191" i="23"/>
  <c r="BV3191" i="23"/>
  <c r="BW3191" i="23"/>
  <c r="BX3191" i="23"/>
  <c r="BY3191" i="23"/>
  <c r="AJ3192" i="23"/>
  <c r="AK3192" i="23"/>
  <c r="AL3192" i="23"/>
  <c r="AM3192" i="23"/>
  <c r="AN3192" i="23"/>
  <c r="AO3192" i="23"/>
  <c r="AP3192" i="23"/>
  <c r="AQ3192" i="23"/>
  <c r="AR3192" i="23"/>
  <c r="AS3192" i="23"/>
  <c r="AT3192" i="23"/>
  <c r="AU3192" i="23"/>
  <c r="AV3192" i="23"/>
  <c r="AW3192" i="23"/>
  <c r="AX3192" i="23"/>
  <c r="AY3192" i="23"/>
  <c r="AZ3192" i="23"/>
  <c r="BA3192" i="23"/>
  <c r="BB3192" i="23"/>
  <c r="BC3192" i="23"/>
  <c r="BD3192" i="23"/>
  <c r="BE3192" i="23"/>
  <c r="BF3192" i="23"/>
  <c r="BG3192" i="23"/>
  <c r="BH3192" i="23"/>
  <c r="BI3192" i="23"/>
  <c r="BJ3192" i="23"/>
  <c r="BK3192" i="23"/>
  <c r="BL3192" i="23"/>
  <c r="BM3192" i="23"/>
  <c r="BN3192" i="23"/>
  <c r="BO3192" i="23"/>
  <c r="BP3192" i="23"/>
  <c r="BQ3192" i="23"/>
  <c r="BR3192" i="23"/>
  <c r="BS3192" i="23"/>
  <c r="BT3192" i="23"/>
  <c r="BU3192" i="23"/>
  <c r="BV3192" i="23"/>
  <c r="BW3192" i="23"/>
  <c r="BX3192" i="23"/>
  <c r="BY3192" i="23"/>
  <c r="AJ3193" i="23"/>
  <c r="AK3193" i="23"/>
  <c r="AL3193" i="23"/>
  <c r="AM3193" i="23"/>
  <c r="AN3193" i="23"/>
  <c r="AO3193" i="23"/>
  <c r="AP3193" i="23"/>
  <c r="AQ3193" i="23"/>
  <c r="AR3193" i="23"/>
  <c r="AS3193" i="23"/>
  <c r="AT3193" i="23"/>
  <c r="AU3193" i="23"/>
  <c r="AV3193" i="23"/>
  <c r="AW3193" i="23"/>
  <c r="AX3193" i="23"/>
  <c r="AY3193" i="23"/>
  <c r="AZ3193" i="23"/>
  <c r="BA3193" i="23"/>
  <c r="BB3193" i="23"/>
  <c r="BC3193" i="23"/>
  <c r="BD3193" i="23"/>
  <c r="BE3193" i="23"/>
  <c r="BF3193" i="23"/>
  <c r="BG3193" i="23"/>
  <c r="BH3193" i="23"/>
  <c r="BI3193" i="23"/>
  <c r="BJ3193" i="23"/>
  <c r="BK3193" i="23"/>
  <c r="BL3193" i="23"/>
  <c r="BM3193" i="23"/>
  <c r="BN3193" i="23"/>
  <c r="BO3193" i="23"/>
  <c r="BP3193" i="23"/>
  <c r="BQ3193" i="23"/>
  <c r="BR3193" i="23"/>
  <c r="BS3193" i="23"/>
  <c r="BT3193" i="23"/>
  <c r="BU3193" i="23"/>
  <c r="BV3193" i="23"/>
  <c r="BW3193" i="23"/>
  <c r="BX3193" i="23"/>
  <c r="BY3193" i="23"/>
  <c r="AJ3194" i="23"/>
  <c r="AK3194" i="23"/>
  <c r="AL3194" i="23"/>
  <c r="AM3194" i="23"/>
  <c r="AN3194" i="23"/>
  <c r="AO3194" i="23"/>
  <c r="AP3194" i="23"/>
  <c r="AQ3194" i="23"/>
  <c r="AR3194" i="23"/>
  <c r="AS3194" i="23"/>
  <c r="AT3194" i="23"/>
  <c r="AU3194" i="23"/>
  <c r="AV3194" i="23"/>
  <c r="AW3194" i="23"/>
  <c r="AX3194" i="23"/>
  <c r="AY3194" i="23"/>
  <c r="AZ3194" i="23"/>
  <c r="BA3194" i="23"/>
  <c r="BB3194" i="23"/>
  <c r="BC3194" i="23"/>
  <c r="BD3194" i="23"/>
  <c r="BE3194" i="23"/>
  <c r="BF3194" i="23"/>
  <c r="BG3194" i="23"/>
  <c r="BH3194" i="23"/>
  <c r="BI3194" i="23"/>
  <c r="BJ3194" i="23"/>
  <c r="BK3194" i="23"/>
  <c r="BL3194" i="23"/>
  <c r="BM3194" i="23"/>
  <c r="BN3194" i="23"/>
  <c r="BO3194" i="23"/>
  <c r="BP3194" i="23"/>
  <c r="BQ3194" i="23"/>
  <c r="BR3194" i="23"/>
  <c r="BS3194" i="23"/>
  <c r="BT3194" i="23"/>
  <c r="BU3194" i="23"/>
  <c r="BV3194" i="23"/>
  <c r="BW3194" i="23"/>
  <c r="BX3194" i="23"/>
  <c r="BY3194" i="23"/>
  <c r="AJ3195" i="23"/>
  <c r="AK3195" i="23"/>
  <c r="AL3195" i="23"/>
  <c r="AM3195" i="23"/>
  <c r="AN3195" i="23"/>
  <c r="AO3195" i="23"/>
  <c r="AP3195" i="23"/>
  <c r="AQ3195" i="23"/>
  <c r="AR3195" i="23"/>
  <c r="AS3195" i="23"/>
  <c r="AT3195" i="23"/>
  <c r="AU3195" i="23"/>
  <c r="AV3195" i="23"/>
  <c r="AW3195" i="23"/>
  <c r="AX3195" i="23"/>
  <c r="AY3195" i="23"/>
  <c r="AZ3195" i="23"/>
  <c r="BA3195" i="23"/>
  <c r="BB3195" i="23"/>
  <c r="BC3195" i="23"/>
  <c r="BD3195" i="23"/>
  <c r="BE3195" i="23"/>
  <c r="BF3195" i="23"/>
  <c r="BG3195" i="23"/>
  <c r="BH3195" i="23"/>
  <c r="BI3195" i="23"/>
  <c r="BJ3195" i="23"/>
  <c r="BK3195" i="23"/>
  <c r="BL3195" i="23"/>
  <c r="BM3195" i="23"/>
  <c r="BN3195" i="23"/>
  <c r="BO3195" i="23"/>
  <c r="BP3195" i="23"/>
  <c r="BQ3195" i="23"/>
  <c r="BR3195" i="23"/>
  <c r="BS3195" i="23"/>
  <c r="BT3195" i="23"/>
  <c r="BU3195" i="23"/>
  <c r="BV3195" i="23"/>
  <c r="BW3195" i="23"/>
  <c r="BX3195" i="23"/>
  <c r="BY3195" i="23"/>
  <c r="AJ3196" i="23"/>
  <c r="AK3196" i="23"/>
  <c r="AL3196" i="23"/>
  <c r="AM3196" i="23"/>
  <c r="AN3196" i="23"/>
  <c r="AO3196" i="23"/>
  <c r="AP3196" i="23"/>
  <c r="AQ3196" i="23"/>
  <c r="AR3196" i="23"/>
  <c r="AS3196" i="23"/>
  <c r="AT3196" i="23"/>
  <c r="AU3196" i="23"/>
  <c r="AV3196" i="23"/>
  <c r="AW3196" i="23"/>
  <c r="AX3196" i="23"/>
  <c r="AY3196" i="23"/>
  <c r="AZ3196" i="23"/>
  <c r="BA3196" i="23"/>
  <c r="BB3196" i="23"/>
  <c r="BC3196" i="23"/>
  <c r="BD3196" i="23"/>
  <c r="BE3196" i="23"/>
  <c r="BF3196" i="23"/>
  <c r="BG3196" i="23"/>
  <c r="BH3196" i="23"/>
  <c r="BI3196" i="23"/>
  <c r="BJ3196" i="23"/>
  <c r="BK3196" i="23"/>
  <c r="BL3196" i="23"/>
  <c r="BM3196" i="23"/>
  <c r="BN3196" i="23"/>
  <c r="BO3196" i="23"/>
  <c r="BP3196" i="23"/>
  <c r="BQ3196" i="23"/>
  <c r="BR3196" i="23"/>
  <c r="BS3196" i="23"/>
  <c r="BT3196" i="23"/>
  <c r="BU3196" i="23"/>
  <c r="BV3196" i="23"/>
  <c r="BW3196" i="23"/>
  <c r="BX3196" i="23"/>
  <c r="BY3196" i="23"/>
  <c r="AJ3197" i="23"/>
  <c r="AK3197" i="23"/>
  <c r="AL3197" i="23"/>
  <c r="AM3197" i="23"/>
  <c r="AN3197" i="23"/>
  <c r="AO3197" i="23"/>
  <c r="AP3197" i="23"/>
  <c r="AQ3197" i="23"/>
  <c r="AR3197" i="23"/>
  <c r="AS3197" i="23"/>
  <c r="AT3197" i="23"/>
  <c r="AU3197" i="23"/>
  <c r="AV3197" i="23"/>
  <c r="AW3197" i="23"/>
  <c r="AX3197" i="23"/>
  <c r="AY3197" i="23"/>
  <c r="AZ3197" i="23"/>
  <c r="BA3197" i="23"/>
  <c r="BB3197" i="23"/>
  <c r="BC3197" i="23"/>
  <c r="BD3197" i="23"/>
  <c r="BE3197" i="23"/>
  <c r="BF3197" i="23"/>
  <c r="BG3197" i="23"/>
  <c r="BH3197" i="23"/>
  <c r="BI3197" i="23"/>
  <c r="BJ3197" i="23"/>
  <c r="BK3197" i="23"/>
  <c r="BL3197" i="23"/>
  <c r="BM3197" i="23"/>
  <c r="BN3197" i="23"/>
  <c r="BO3197" i="23"/>
  <c r="BP3197" i="23"/>
  <c r="BQ3197" i="23"/>
  <c r="BR3197" i="23"/>
  <c r="BS3197" i="23"/>
  <c r="BT3197" i="23"/>
  <c r="BU3197" i="23"/>
  <c r="BV3197" i="23"/>
  <c r="BW3197" i="23"/>
  <c r="BX3197" i="23"/>
  <c r="BY3197" i="23"/>
  <c r="AJ3198" i="23"/>
  <c r="AK3198" i="23"/>
  <c r="AL3198" i="23"/>
  <c r="AM3198" i="23"/>
  <c r="AN3198" i="23"/>
  <c r="AO3198" i="23"/>
  <c r="AP3198" i="23"/>
  <c r="AQ3198" i="23"/>
  <c r="AR3198" i="23"/>
  <c r="AS3198" i="23"/>
  <c r="AT3198" i="23"/>
  <c r="AU3198" i="23"/>
  <c r="AV3198" i="23"/>
  <c r="AW3198" i="23"/>
  <c r="AX3198" i="23"/>
  <c r="AY3198" i="23"/>
  <c r="AZ3198" i="23"/>
  <c r="BA3198" i="23"/>
  <c r="BB3198" i="23"/>
  <c r="BC3198" i="23"/>
  <c r="BD3198" i="23"/>
  <c r="BE3198" i="23"/>
  <c r="BF3198" i="23"/>
  <c r="BG3198" i="23"/>
  <c r="BH3198" i="23"/>
  <c r="BI3198" i="23"/>
  <c r="BJ3198" i="23"/>
  <c r="BK3198" i="23"/>
  <c r="BL3198" i="23"/>
  <c r="BM3198" i="23"/>
  <c r="BN3198" i="23"/>
  <c r="BO3198" i="23"/>
  <c r="BP3198" i="23"/>
  <c r="BQ3198" i="23"/>
  <c r="BR3198" i="23"/>
  <c r="BS3198" i="23"/>
  <c r="BT3198" i="23"/>
  <c r="BU3198" i="23"/>
  <c r="BV3198" i="23"/>
  <c r="BW3198" i="23"/>
  <c r="BX3198" i="23"/>
  <c r="BY3198" i="23"/>
  <c r="AJ3199" i="23"/>
  <c r="AK3199" i="23"/>
  <c r="AL3199" i="23"/>
  <c r="AM3199" i="23"/>
  <c r="AN3199" i="23"/>
  <c r="AO3199" i="23"/>
  <c r="AP3199" i="23"/>
  <c r="AQ3199" i="23"/>
  <c r="AR3199" i="23"/>
  <c r="AS3199" i="23"/>
  <c r="AT3199" i="23"/>
  <c r="AU3199" i="23"/>
  <c r="AV3199" i="23"/>
  <c r="AW3199" i="23"/>
  <c r="AX3199" i="23"/>
  <c r="AY3199" i="23"/>
  <c r="AZ3199" i="23"/>
  <c r="BA3199" i="23"/>
  <c r="BB3199" i="23"/>
  <c r="BC3199" i="23"/>
  <c r="BD3199" i="23"/>
  <c r="BE3199" i="23"/>
  <c r="BF3199" i="23"/>
  <c r="BG3199" i="23"/>
  <c r="BH3199" i="23"/>
  <c r="BI3199" i="23"/>
  <c r="BJ3199" i="23"/>
  <c r="BK3199" i="23"/>
  <c r="BL3199" i="23"/>
  <c r="BM3199" i="23"/>
  <c r="BN3199" i="23"/>
  <c r="BO3199" i="23"/>
  <c r="BP3199" i="23"/>
  <c r="BQ3199" i="23"/>
  <c r="BR3199" i="23"/>
  <c r="BS3199" i="23"/>
  <c r="BT3199" i="23"/>
  <c r="BU3199" i="23"/>
  <c r="BV3199" i="23"/>
  <c r="BW3199" i="23"/>
  <c r="BX3199" i="23"/>
  <c r="BY3199" i="23"/>
  <c r="AJ3200" i="23"/>
  <c r="AK3200" i="23"/>
  <c r="AL3200" i="23"/>
  <c r="AM3200" i="23"/>
  <c r="AN3200" i="23"/>
  <c r="AO3200" i="23"/>
  <c r="AP3200" i="23"/>
  <c r="AQ3200" i="23"/>
  <c r="AR3200" i="23"/>
  <c r="AS3200" i="23"/>
  <c r="AT3200" i="23"/>
  <c r="AU3200" i="23"/>
  <c r="AV3200" i="23"/>
  <c r="AW3200" i="23"/>
  <c r="AX3200" i="23"/>
  <c r="AY3200" i="23"/>
  <c r="AZ3200" i="23"/>
  <c r="BA3200" i="23"/>
  <c r="BB3200" i="23"/>
  <c r="BC3200" i="23"/>
  <c r="BD3200" i="23"/>
  <c r="BE3200" i="23"/>
  <c r="BF3200" i="23"/>
  <c r="BG3200" i="23"/>
  <c r="BH3200" i="23"/>
  <c r="BI3200" i="23"/>
  <c r="BJ3200" i="23"/>
  <c r="BK3200" i="23"/>
  <c r="BL3200" i="23"/>
  <c r="BM3200" i="23"/>
  <c r="BN3200" i="23"/>
  <c r="BO3200" i="23"/>
  <c r="BP3200" i="23"/>
  <c r="BQ3200" i="23"/>
  <c r="BR3200" i="23"/>
  <c r="BS3200" i="23"/>
  <c r="BT3200" i="23"/>
  <c r="BU3200" i="23"/>
  <c r="BV3200" i="23"/>
  <c r="BW3200" i="23"/>
  <c r="BX3200" i="23"/>
  <c r="BY3200" i="23"/>
  <c r="AJ3201" i="23"/>
  <c r="AK3201" i="23"/>
  <c r="AL3201" i="23"/>
  <c r="AM3201" i="23"/>
  <c r="AN3201" i="23"/>
  <c r="AO3201" i="23"/>
  <c r="AP3201" i="23"/>
  <c r="AQ3201" i="23"/>
  <c r="AR3201" i="23"/>
  <c r="AS3201" i="23"/>
  <c r="AT3201" i="23"/>
  <c r="AU3201" i="23"/>
  <c r="AV3201" i="23"/>
  <c r="AW3201" i="23"/>
  <c r="AX3201" i="23"/>
  <c r="AY3201" i="23"/>
  <c r="AZ3201" i="23"/>
  <c r="BA3201" i="23"/>
  <c r="BB3201" i="23"/>
  <c r="BC3201" i="23"/>
  <c r="BD3201" i="23"/>
  <c r="BE3201" i="23"/>
  <c r="BF3201" i="23"/>
  <c r="BG3201" i="23"/>
  <c r="BH3201" i="23"/>
  <c r="BI3201" i="23"/>
  <c r="BJ3201" i="23"/>
  <c r="BK3201" i="23"/>
  <c r="BL3201" i="23"/>
  <c r="BM3201" i="23"/>
  <c r="BN3201" i="23"/>
  <c r="BO3201" i="23"/>
  <c r="BP3201" i="23"/>
  <c r="BQ3201" i="23"/>
  <c r="BR3201" i="23"/>
  <c r="BS3201" i="23"/>
  <c r="BT3201" i="23"/>
  <c r="BU3201" i="23"/>
  <c r="BV3201" i="23"/>
  <c r="BW3201" i="23"/>
  <c r="BX3201" i="23"/>
  <c r="BY3201" i="23"/>
  <c r="AJ3202" i="23"/>
  <c r="AK3202" i="23"/>
  <c r="AL3202" i="23"/>
  <c r="AM3202" i="23"/>
  <c r="AN3202" i="23"/>
  <c r="AO3202" i="23"/>
  <c r="AP3202" i="23"/>
  <c r="AQ3202" i="23"/>
  <c r="AR3202" i="23"/>
  <c r="AS3202" i="23"/>
  <c r="AT3202" i="23"/>
  <c r="AU3202" i="23"/>
  <c r="AV3202" i="23"/>
  <c r="AW3202" i="23"/>
  <c r="AX3202" i="23"/>
  <c r="AY3202" i="23"/>
  <c r="AZ3202" i="23"/>
  <c r="BA3202" i="23"/>
  <c r="BB3202" i="23"/>
  <c r="BC3202" i="23"/>
  <c r="BD3202" i="23"/>
  <c r="BE3202" i="23"/>
  <c r="BF3202" i="23"/>
  <c r="BG3202" i="23"/>
  <c r="BH3202" i="23"/>
  <c r="BI3202" i="23"/>
  <c r="BJ3202" i="23"/>
  <c r="BK3202" i="23"/>
  <c r="BL3202" i="23"/>
  <c r="BM3202" i="23"/>
  <c r="BN3202" i="23"/>
  <c r="BO3202" i="23"/>
  <c r="BP3202" i="23"/>
  <c r="BQ3202" i="23"/>
  <c r="BR3202" i="23"/>
  <c r="BS3202" i="23"/>
  <c r="BT3202" i="23"/>
  <c r="BU3202" i="23"/>
  <c r="BV3202" i="23"/>
  <c r="BW3202" i="23"/>
  <c r="BX3202" i="23"/>
  <c r="BY3202" i="23"/>
  <c r="AJ3203" i="23"/>
  <c r="AK3203" i="23"/>
  <c r="AL3203" i="23"/>
  <c r="AM3203" i="23"/>
  <c r="AN3203" i="23"/>
  <c r="AO3203" i="23"/>
  <c r="AP3203" i="23"/>
  <c r="AQ3203" i="23"/>
  <c r="AR3203" i="23"/>
  <c r="AS3203" i="23"/>
  <c r="AT3203" i="23"/>
  <c r="AU3203" i="23"/>
  <c r="AV3203" i="23"/>
  <c r="AW3203" i="23"/>
  <c r="AX3203" i="23"/>
  <c r="AY3203" i="23"/>
  <c r="AZ3203" i="23"/>
  <c r="BA3203" i="23"/>
  <c r="BB3203" i="23"/>
  <c r="BC3203" i="23"/>
  <c r="BD3203" i="23"/>
  <c r="BE3203" i="23"/>
  <c r="BF3203" i="23"/>
  <c r="BG3203" i="23"/>
  <c r="BH3203" i="23"/>
  <c r="BI3203" i="23"/>
  <c r="BJ3203" i="23"/>
  <c r="BK3203" i="23"/>
  <c r="BL3203" i="23"/>
  <c r="BM3203" i="23"/>
  <c r="BN3203" i="23"/>
  <c r="BO3203" i="23"/>
  <c r="BP3203" i="23"/>
  <c r="BQ3203" i="23"/>
  <c r="BR3203" i="23"/>
  <c r="BS3203" i="23"/>
  <c r="BT3203" i="23"/>
  <c r="BU3203" i="23"/>
  <c r="BV3203" i="23"/>
  <c r="BW3203" i="23"/>
  <c r="BX3203" i="23"/>
  <c r="BY3203" i="23"/>
  <c r="AJ3204" i="23"/>
  <c r="AK3204" i="23"/>
  <c r="AL3204" i="23"/>
  <c r="AM3204" i="23"/>
  <c r="AN3204" i="23"/>
  <c r="AO3204" i="23"/>
  <c r="AP3204" i="23"/>
  <c r="AQ3204" i="23"/>
  <c r="AR3204" i="23"/>
  <c r="AS3204" i="23"/>
  <c r="AT3204" i="23"/>
  <c r="AU3204" i="23"/>
  <c r="AV3204" i="23"/>
  <c r="AW3204" i="23"/>
  <c r="AX3204" i="23"/>
  <c r="AY3204" i="23"/>
  <c r="AZ3204" i="23"/>
  <c r="BA3204" i="23"/>
  <c r="BB3204" i="23"/>
  <c r="BC3204" i="23"/>
  <c r="BD3204" i="23"/>
  <c r="BE3204" i="23"/>
  <c r="BF3204" i="23"/>
  <c r="BG3204" i="23"/>
  <c r="BH3204" i="23"/>
  <c r="BI3204" i="23"/>
  <c r="BJ3204" i="23"/>
  <c r="BK3204" i="23"/>
  <c r="BL3204" i="23"/>
  <c r="BM3204" i="23"/>
  <c r="BN3204" i="23"/>
  <c r="BO3204" i="23"/>
  <c r="BP3204" i="23"/>
  <c r="BQ3204" i="23"/>
  <c r="BR3204" i="23"/>
  <c r="BS3204" i="23"/>
  <c r="BT3204" i="23"/>
  <c r="BU3204" i="23"/>
  <c r="BV3204" i="23"/>
  <c r="BW3204" i="23"/>
  <c r="BX3204" i="23"/>
  <c r="BY3204" i="23"/>
  <c r="AJ3205" i="23"/>
  <c r="AK3205" i="23"/>
  <c r="AL3205" i="23"/>
  <c r="AM3205" i="23"/>
  <c r="AN3205" i="23"/>
  <c r="AO3205" i="23"/>
  <c r="AP3205" i="23"/>
  <c r="AQ3205" i="23"/>
  <c r="AR3205" i="23"/>
  <c r="AS3205" i="23"/>
  <c r="AT3205" i="23"/>
  <c r="AU3205" i="23"/>
  <c r="AV3205" i="23"/>
  <c r="AW3205" i="23"/>
  <c r="AX3205" i="23"/>
  <c r="AY3205" i="23"/>
  <c r="AZ3205" i="23"/>
  <c r="BA3205" i="23"/>
  <c r="BB3205" i="23"/>
  <c r="BC3205" i="23"/>
  <c r="BD3205" i="23"/>
  <c r="BE3205" i="23"/>
  <c r="BF3205" i="23"/>
  <c r="BG3205" i="23"/>
  <c r="BH3205" i="23"/>
  <c r="BI3205" i="23"/>
  <c r="BJ3205" i="23"/>
  <c r="BK3205" i="23"/>
  <c r="BL3205" i="23"/>
  <c r="BM3205" i="23"/>
  <c r="BN3205" i="23"/>
  <c r="BO3205" i="23"/>
  <c r="BP3205" i="23"/>
  <c r="BQ3205" i="23"/>
  <c r="BR3205" i="23"/>
  <c r="BS3205" i="23"/>
  <c r="BT3205" i="23"/>
  <c r="BU3205" i="23"/>
  <c r="BV3205" i="23"/>
  <c r="BW3205" i="23"/>
  <c r="BX3205" i="23"/>
  <c r="BY3205" i="23"/>
  <c r="AJ3206" i="23"/>
  <c r="AK3206" i="23"/>
  <c r="AL3206" i="23"/>
  <c r="AM3206" i="23"/>
  <c r="AN3206" i="23"/>
  <c r="AO3206" i="23"/>
  <c r="AP3206" i="23"/>
  <c r="AQ3206" i="23"/>
  <c r="AR3206" i="23"/>
  <c r="AS3206" i="23"/>
  <c r="AT3206" i="23"/>
  <c r="AU3206" i="23"/>
  <c r="AV3206" i="23"/>
  <c r="AW3206" i="23"/>
  <c r="AX3206" i="23"/>
  <c r="AY3206" i="23"/>
  <c r="AZ3206" i="23"/>
  <c r="BA3206" i="23"/>
  <c r="BB3206" i="23"/>
  <c r="BC3206" i="23"/>
  <c r="BD3206" i="23"/>
  <c r="BE3206" i="23"/>
  <c r="BF3206" i="23"/>
  <c r="BG3206" i="23"/>
  <c r="BH3206" i="23"/>
  <c r="BI3206" i="23"/>
  <c r="BJ3206" i="23"/>
  <c r="BK3206" i="23"/>
  <c r="BL3206" i="23"/>
  <c r="BM3206" i="23"/>
  <c r="BN3206" i="23"/>
  <c r="BO3206" i="23"/>
  <c r="BP3206" i="23"/>
  <c r="BQ3206" i="23"/>
  <c r="BR3206" i="23"/>
  <c r="BS3206" i="23"/>
  <c r="BT3206" i="23"/>
  <c r="BU3206" i="23"/>
  <c r="BV3206" i="23"/>
  <c r="BW3206" i="23"/>
  <c r="BX3206" i="23"/>
  <c r="BY3206" i="23"/>
  <c r="AJ3207" i="23"/>
  <c r="AK3207" i="23"/>
  <c r="AL3207" i="23"/>
  <c r="AM3207" i="23"/>
  <c r="AN3207" i="23"/>
  <c r="AO3207" i="23"/>
  <c r="AP3207" i="23"/>
  <c r="AQ3207" i="23"/>
  <c r="AR3207" i="23"/>
  <c r="AS3207" i="23"/>
  <c r="AT3207" i="23"/>
  <c r="AU3207" i="23"/>
  <c r="AV3207" i="23"/>
  <c r="AW3207" i="23"/>
  <c r="AX3207" i="23"/>
  <c r="AY3207" i="23"/>
  <c r="AZ3207" i="23"/>
  <c r="BA3207" i="23"/>
  <c r="BB3207" i="23"/>
  <c r="BC3207" i="23"/>
  <c r="BD3207" i="23"/>
  <c r="BE3207" i="23"/>
  <c r="BF3207" i="23"/>
  <c r="BG3207" i="23"/>
  <c r="BH3207" i="23"/>
  <c r="BI3207" i="23"/>
  <c r="BJ3207" i="23"/>
  <c r="BK3207" i="23"/>
  <c r="BL3207" i="23"/>
  <c r="BM3207" i="23"/>
  <c r="BN3207" i="23"/>
  <c r="BO3207" i="23"/>
  <c r="BP3207" i="23"/>
  <c r="BQ3207" i="23"/>
  <c r="BR3207" i="23"/>
  <c r="BS3207" i="23"/>
  <c r="BT3207" i="23"/>
  <c r="BU3207" i="23"/>
  <c r="BV3207" i="23"/>
  <c r="BW3207" i="23"/>
  <c r="BX3207" i="23"/>
  <c r="BY3207" i="23"/>
  <c r="AJ3208" i="23"/>
  <c r="AK3208" i="23"/>
  <c r="AL3208" i="23"/>
  <c r="AM3208" i="23"/>
  <c r="AN3208" i="23"/>
  <c r="AO3208" i="23"/>
  <c r="AP3208" i="23"/>
  <c r="AQ3208" i="23"/>
  <c r="AR3208" i="23"/>
  <c r="AS3208" i="23"/>
  <c r="AT3208" i="23"/>
  <c r="AU3208" i="23"/>
  <c r="AV3208" i="23"/>
  <c r="AW3208" i="23"/>
  <c r="AX3208" i="23"/>
  <c r="AY3208" i="23"/>
  <c r="AZ3208" i="23"/>
  <c r="BA3208" i="23"/>
  <c r="BB3208" i="23"/>
  <c r="BC3208" i="23"/>
  <c r="BD3208" i="23"/>
  <c r="BE3208" i="23"/>
  <c r="BF3208" i="23"/>
  <c r="BG3208" i="23"/>
  <c r="BH3208" i="23"/>
  <c r="BI3208" i="23"/>
  <c r="BJ3208" i="23"/>
  <c r="BK3208" i="23"/>
  <c r="BL3208" i="23"/>
  <c r="BM3208" i="23"/>
  <c r="BN3208" i="23"/>
  <c r="BO3208" i="23"/>
  <c r="BP3208" i="23"/>
  <c r="BQ3208" i="23"/>
  <c r="BR3208" i="23"/>
  <c r="BS3208" i="23"/>
  <c r="BT3208" i="23"/>
  <c r="BU3208" i="23"/>
  <c r="BV3208" i="23"/>
  <c r="BW3208" i="23"/>
  <c r="BX3208" i="23"/>
  <c r="BY3208" i="23"/>
  <c r="AJ3209" i="23"/>
  <c r="AK3209" i="23"/>
  <c r="AL3209" i="23"/>
  <c r="AM3209" i="23"/>
  <c r="AN3209" i="23"/>
  <c r="AO3209" i="23"/>
  <c r="AP3209" i="23"/>
  <c r="AQ3209" i="23"/>
  <c r="AR3209" i="23"/>
  <c r="AS3209" i="23"/>
  <c r="AT3209" i="23"/>
  <c r="AU3209" i="23"/>
  <c r="AV3209" i="23"/>
  <c r="AW3209" i="23"/>
  <c r="AX3209" i="23"/>
  <c r="AY3209" i="23"/>
  <c r="AZ3209" i="23"/>
  <c r="BA3209" i="23"/>
  <c r="BB3209" i="23"/>
  <c r="BC3209" i="23"/>
  <c r="BD3209" i="23"/>
  <c r="BE3209" i="23"/>
  <c r="BF3209" i="23"/>
  <c r="BG3209" i="23"/>
  <c r="BH3209" i="23"/>
  <c r="BI3209" i="23"/>
  <c r="BJ3209" i="23"/>
  <c r="BK3209" i="23"/>
  <c r="BL3209" i="23"/>
  <c r="BM3209" i="23"/>
  <c r="BN3209" i="23"/>
  <c r="BO3209" i="23"/>
  <c r="BP3209" i="23"/>
  <c r="BQ3209" i="23"/>
  <c r="BR3209" i="23"/>
  <c r="BS3209" i="23"/>
  <c r="BT3209" i="23"/>
  <c r="BU3209" i="23"/>
  <c r="BV3209" i="23"/>
  <c r="BW3209" i="23"/>
  <c r="BX3209" i="23"/>
  <c r="BY3209" i="23"/>
  <c r="AJ3210" i="23"/>
  <c r="AK3210" i="23"/>
  <c r="AL3210" i="23"/>
  <c r="AM3210" i="23"/>
  <c r="AN3210" i="23"/>
  <c r="AO3210" i="23"/>
  <c r="AP3210" i="23"/>
  <c r="AQ3210" i="23"/>
  <c r="AR3210" i="23"/>
  <c r="AS3210" i="23"/>
  <c r="AT3210" i="23"/>
  <c r="AU3210" i="23"/>
  <c r="AV3210" i="23"/>
  <c r="AW3210" i="23"/>
  <c r="AX3210" i="23"/>
  <c r="AY3210" i="23"/>
  <c r="AZ3210" i="23"/>
  <c r="BA3210" i="23"/>
  <c r="BB3210" i="23"/>
  <c r="BC3210" i="23"/>
  <c r="BD3210" i="23"/>
  <c r="BE3210" i="23"/>
  <c r="BF3210" i="23"/>
  <c r="BG3210" i="23"/>
  <c r="BH3210" i="23"/>
  <c r="BI3210" i="23"/>
  <c r="BJ3210" i="23"/>
  <c r="BK3210" i="23"/>
  <c r="BL3210" i="23"/>
  <c r="BM3210" i="23"/>
  <c r="BN3210" i="23"/>
  <c r="BO3210" i="23"/>
  <c r="BP3210" i="23"/>
  <c r="BQ3210" i="23"/>
  <c r="BR3210" i="23"/>
  <c r="BS3210" i="23"/>
  <c r="BT3210" i="23"/>
  <c r="BU3210" i="23"/>
  <c r="BV3210" i="23"/>
  <c r="BW3210" i="23"/>
  <c r="BX3210" i="23"/>
  <c r="BY3210" i="23"/>
  <c r="AJ3211" i="23"/>
  <c r="AK3211" i="23"/>
  <c r="AL3211" i="23"/>
  <c r="AM3211" i="23"/>
  <c r="AN3211" i="23"/>
  <c r="AO3211" i="23"/>
  <c r="AP3211" i="23"/>
  <c r="AQ3211" i="23"/>
  <c r="AR3211" i="23"/>
  <c r="AS3211" i="23"/>
  <c r="AT3211" i="23"/>
  <c r="AU3211" i="23"/>
  <c r="AV3211" i="23"/>
  <c r="AW3211" i="23"/>
  <c r="AX3211" i="23"/>
  <c r="AY3211" i="23"/>
  <c r="AZ3211" i="23"/>
  <c r="BA3211" i="23"/>
  <c r="BB3211" i="23"/>
  <c r="BC3211" i="23"/>
  <c r="BD3211" i="23"/>
  <c r="BE3211" i="23"/>
  <c r="BF3211" i="23"/>
  <c r="BG3211" i="23"/>
  <c r="BH3211" i="23"/>
  <c r="BI3211" i="23"/>
  <c r="BJ3211" i="23"/>
  <c r="BK3211" i="23"/>
  <c r="BL3211" i="23"/>
  <c r="BM3211" i="23"/>
  <c r="BN3211" i="23"/>
  <c r="BO3211" i="23"/>
  <c r="BP3211" i="23"/>
  <c r="BQ3211" i="23"/>
  <c r="BR3211" i="23"/>
  <c r="BS3211" i="23"/>
  <c r="BT3211" i="23"/>
  <c r="BU3211" i="23"/>
  <c r="BV3211" i="23"/>
  <c r="BW3211" i="23"/>
  <c r="BX3211" i="23"/>
  <c r="BY3211" i="23"/>
  <c r="AJ3212" i="23"/>
  <c r="AK3212" i="23"/>
  <c r="AL3212" i="23"/>
  <c r="AM3212" i="23"/>
  <c r="AN3212" i="23"/>
  <c r="AO3212" i="23"/>
  <c r="AP3212" i="23"/>
  <c r="AQ3212" i="23"/>
  <c r="AR3212" i="23"/>
  <c r="AS3212" i="23"/>
  <c r="AT3212" i="23"/>
  <c r="AU3212" i="23"/>
  <c r="AV3212" i="23"/>
  <c r="AW3212" i="23"/>
  <c r="AX3212" i="23"/>
  <c r="AY3212" i="23"/>
  <c r="AZ3212" i="23"/>
  <c r="BA3212" i="23"/>
  <c r="BB3212" i="23"/>
  <c r="BC3212" i="23"/>
  <c r="BD3212" i="23"/>
  <c r="BE3212" i="23"/>
  <c r="BF3212" i="23"/>
  <c r="BG3212" i="23"/>
  <c r="BH3212" i="23"/>
  <c r="BI3212" i="23"/>
  <c r="BJ3212" i="23"/>
  <c r="BK3212" i="23"/>
  <c r="BL3212" i="23"/>
  <c r="BM3212" i="23"/>
  <c r="BN3212" i="23"/>
  <c r="BO3212" i="23"/>
  <c r="BP3212" i="23"/>
  <c r="BQ3212" i="23"/>
  <c r="BR3212" i="23"/>
  <c r="BS3212" i="23"/>
  <c r="BT3212" i="23"/>
  <c r="BU3212" i="23"/>
  <c r="BV3212" i="23"/>
  <c r="BW3212" i="23"/>
  <c r="BX3212" i="23"/>
  <c r="BY3212" i="23"/>
  <c r="AJ3213" i="23"/>
  <c r="AK3213" i="23"/>
  <c r="AL3213" i="23"/>
  <c r="AM3213" i="23"/>
  <c r="AN3213" i="23"/>
  <c r="AO3213" i="23"/>
  <c r="AP3213" i="23"/>
  <c r="AQ3213" i="23"/>
  <c r="AR3213" i="23"/>
  <c r="AS3213" i="23"/>
  <c r="AT3213" i="23"/>
  <c r="AU3213" i="23"/>
  <c r="AV3213" i="23"/>
  <c r="AW3213" i="23"/>
  <c r="AX3213" i="23"/>
  <c r="AY3213" i="23"/>
  <c r="AZ3213" i="23"/>
  <c r="BA3213" i="23"/>
  <c r="BB3213" i="23"/>
  <c r="BC3213" i="23"/>
  <c r="BD3213" i="23"/>
  <c r="BE3213" i="23"/>
  <c r="BF3213" i="23"/>
  <c r="BG3213" i="23"/>
  <c r="BH3213" i="23"/>
  <c r="BI3213" i="23"/>
  <c r="BJ3213" i="23"/>
  <c r="BK3213" i="23"/>
  <c r="BL3213" i="23"/>
  <c r="BM3213" i="23"/>
  <c r="BN3213" i="23"/>
  <c r="BO3213" i="23"/>
  <c r="BP3213" i="23"/>
  <c r="BQ3213" i="23"/>
  <c r="BR3213" i="23"/>
  <c r="BS3213" i="23"/>
  <c r="BT3213" i="23"/>
  <c r="BU3213" i="23"/>
  <c r="BV3213" i="23"/>
  <c r="BW3213" i="23"/>
  <c r="BX3213" i="23"/>
  <c r="BY3213" i="23"/>
  <c r="AJ3214" i="23"/>
  <c r="AK3214" i="23"/>
  <c r="AL3214" i="23"/>
  <c r="AM3214" i="23"/>
  <c r="AN3214" i="23"/>
  <c r="AO3214" i="23"/>
  <c r="AP3214" i="23"/>
  <c r="AQ3214" i="23"/>
  <c r="AR3214" i="23"/>
  <c r="AS3214" i="23"/>
  <c r="AT3214" i="23"/>
  <c r="AU3214" i="23"/>
  <c r="AV3214" i="23"/>
  <c r="AW3214" i="23"/>
  <c r="AX3214" i="23"/>
  <c r="AY3214" i="23"/>
  <c r="AZ3214" i="23"/>
  <c r="BA3214" i="23"/>
  <c r="BB3214" i="23"/>
  <c r="BC3214" i="23"/>
  <c r="BD3214" i="23"/>
  <c r="BE3214" i="23"/>
  <c r="BF3214" i="23"/>
  <c r="BG3214" i="23"/>
  <c r="BH3214" i="23"/>
  <c r="BI3214" i="23"/>
  <c r="BJ3214" i="23"/>
  <c r="BK3214" i="23"/>
  <c r="BL3214" i="23"/>
  <c r="BM3214" i="23"/>
  <c r="BN3214" i="23"/>
  <c r="BO3214" i="23"/>
  <c r="BP3214" i="23"/>
  <c r="BQ3214" i="23"/>
  <c r="BR3214" i="23"/>
  <c r="BS3214" i="23"/>
  <c r="BT3214" i="23"/>
  <c r="BU3214" i="23"/>
  <c r="BV3214" i="23"/>
  <c r="BW3214" i="23"/>
  <c r="BX3214" i="23"/>
  <c r="BY3214" i="23"/>
  <c r="AJ3215" i="23"/>
  <c r="AK3215" i="23"/>
  <c r="AL3215" i="23"/>
  <c r="AM3215" i="23"/>
  <c r="AN3215" i="23"/>
  <c r="AO3215" i="23"/>
  <c r="AP3215" i="23"/>
  <c r="AQ3215" i="23"/>
  <c r="AR3215" i="23"/>
  <c r="AS3215" i="23"/>
  <c r="AT3215" i="23"/>
  <c r="AU3215" i="23"/>
  <c r="AV3215" i="23"/>
  <c r="AW3215" i="23"/>
  <c r="AX3215" i="23"/>
  <c r="AY3215" i="23"/>
  <c r="AZ3215" i="23"/>
  <c r="BA3215" i="23"/>
  <c r="BB3215" i="23"/>
  <c r="BC3215" i="23"/>
  <c r="BD3215" i="23"/>
  <c r="BE3215" i="23"/>
  <c r="BF3215" i="23"/>
  <c r="BG3215" i="23"/>
  <c r="BH3215" i="23"/>
  <c r="BI3215" i="23"/>
  <c r="BJ3215" i="23"/>
  <c r="BK3215" i="23"/>
  <c r="BL3215" i="23"/>
  <c r="BM3215" i="23"/>
  <c r="BN3215" i="23"/>
  <c r="BO3215" i="23"/>
  <c r="BP3215" i="23"/>
  <c r="BQ3215" i="23"/>
  <c r="BR3215" i="23"/>
  <c r="BS3215" i="23"/>
  <c r="BT3215" i="23"/>
  <c r="BU3215" i="23"/>
  <c r="BV3215" i="23"/>
  <c r="BW3215" i="23"/>
  <c r="BX3215" i="23"/>
  <c r="BY3215" i="23"/>
  <c r="AJ3216" i="23"/>
  <c r="AK3216" i="23"/>
  <c r="AL3216" i="23"/>
  <c r="AM3216" i="23"/>
  <c r="AN3216" i="23"/>
  <c r="AO3216" i="23"/>
  <c r="AP3216" i="23"/>
  <c r="AQ3216" i="23"/>
  <c r="AR3216" i="23"/>
  <c r="AS3216" i="23"/>
  <c r="AT3216" i="23"/>
  <c r="AU3216" i="23"/>
  <c r="AV3216" i="23"/>
  <c r="AW3216" i="23"/>
  <c r="AX3216" i="23"/>
  <c r="AY3216" i="23"/>
  <c r="AZ3216" i="23"/>
  <c r="BA3216" i="23"/>
  <c r="BB3216" i="23"/>
  <c r="BC3216" i="23"/>
  <c r="BD3216" i="23"/>
  <c r="BE3216" i="23"/>
  <c r="BF3216" i="23"/>
  <c r="BG3216" i="23"/>
  <c r="BH3216" i="23"/>
  <c r="BI3216" i="23"/>
  <c r="BJ3216" i="23"/>
  <c r="BK3216" i="23"/>
  <c r="BL3216" i="23"/>
  <c r="BM3216" i="23"/>
  <c r="BN3216" i="23"/>
  <c r="BO3216" i="23"/>
  <c r="BP3216" i="23"/>
  <c r="BQ3216" i="23"/>
  <c r="BR3216" i="23"/>
  <c r="BS3216" i="23"/>
  <c r="BT3216" i="23"/>
  <c r="BU3216" i="23"/>
  <c r="BV3216" i="23"/>
  <c r="BW3216" i="23"/>
  <c r="BX3216" i="23"/>
  <c r="BY3216" i="23"/>
  <c r="AJ3217" i="23"/>
  <c r="AK3217" i="23"/>
  <c r="AL3217" i="23"/>
  <c r="AM3217" i="23"/>
  <c r="AN3217" i="23"/>
  <c r="AO3217" i="23"/>
  <c r="AP3217" i="23"/>
  <c r="AQ3217" i="23"/>
  <c r="AR3217" i="23"/>
  <c r="AS3217" i="23"/>
  <c r="AT3217" i="23"/>
  <c r="AU3217" i="23"/>
  <c r="AV3217" i="23"/>
  <c r="AW3217" i="23"/>
  <c r="AX3217" i="23"/>
  <c r="AY3217" i="23"/>
  <c r="AZ3217" i="23"/>
  <c r="BA3217" i="23"/>
  <c r="BB3217" i="23"/>
  <c r="BC3217" i="23"/>
  <c r="BD3217" i="23"/>
  <c r="BE3217" i="23"/>
  <c r="BF3217" i="23"/>
  <c r="BG3217" i="23"/>
  <c r="BH3217" i="23"/>
  <c r="BI3217" i="23"/>
  <c r="BJ3217" i="23"/>
  <c r="BK3217" i="23"/>
  <c r="BL3217" i="23"/>
  <c r="BM3217" i="23"/>
  <c r="BN3217" i="23"/>
  <c r="BO3217" i="23"/>
  <c r="BP3217" i="23"/>
  <c r="BQ3217" i="23"/>
  <c r="BR3217" i="23"/>
  <c r="BS3217" i="23"/>
  <c r="BT3217" i="23"/>
  <c r="BU3217" i="23"/>
  <c r="BV3217" i="23"/>
  <c r="BW3217" i="23"/>
  <c r="BX3217" i="23"/>
  <c r="BY3217" i="23"/>
  <c r="AJ3218" i="23"/>
  <c r="AK3218" i="23"/>
  <c r="AL3218" i="23"/>
  <c r="AM3218" i="23"/>
  <c r="AN3218" i="23"/>
  <c r="AO3218" i="23"/>
  <c r="AP3218" i="23"/>
  <c r="AQ3218" i="23"/>
  <c r="AR3218" i="23"/>
  <c r="AS3218" i="23"/>
  <c r="AT3218" i="23"/>
  <c r="AU3218" i="23"/>
  <c r="AV3218" i="23"/>
  <c r="AW3218" i="23"/>
  <c r="AX3218" i="23"/>
  <c r="AY3218" i="23"/>
  <c r="AZ3218" i="23"/>
  <c r="BA3218" i="23"/>
  <c r="BB3218" i="23"/>
  <c r="BC3218" i="23"/>
  <c r="BD3218" i="23"/>
  <c r="BE3218" i="23"/>
  <c r="BF3218" i="23"/>
  <c r="BG3218" i="23"/>
  <c r="BH3218" i="23"/>
  <c r="BI3218" i="23"/>
  <c r="BJ3218" i="23"/>
  <c r="BK3218" i="23"/>
  <c r="BL3218" i="23"/>
  <c r="BM3218" i="23"/>
  <c r="BN3218" i="23"/>
  <c r="BO3218" i="23"/>
  <c r="BP3218" i="23"/>
  <c r="BQ3218" i="23"/>
  <c r="BR3218" i="23"/>
  <c r="BS3218" i="23"/>
  <c r="BT3218" i="23"/>
  <c r="BU3218" i="23"/>
  <c r="BV3218" i="23"/>
  <c r="BW3218" i="23"/>
  <c r="BX3218" i="23"/>
  <c r="BY3218" i="23"/>
  <c r="AJ3219" i="23"/>
  <c r="AK3219" i="23"/>
  <c r="AL3219" i="23"/>
  <c r="AM3219" i="23"/>
  <c r="AN3219" i="23"/>
  <c r="AO3219" i="23"/>
  <c r="AP3219" i="23"/>
  <c r="AQ3219" i="23"/>
  <c r="AR3219" i="23"/>
  <c r="AS3219" i="23"/>
  <c r="AT3219" i="23"/>
  <c r="AU3219" i="23"/>
  <c r="AV3219" i="23"/>
  <c r="AW3219" i="23"/>
  <c r="AX3219" i="23"/>
  <c r="AY3219" i="23"/>
  <c r="AZ3219" i="23"/>
  <c r="BA3219" i="23"/>
  <c r="BB3219" i="23"/>
  <c r="BC3219" i="23"/>
  <c r="BD3219" i="23"/>
  <c r="BE3219" i="23"/>
  <c r="BF3219" i="23"/>
  <c r="BG3219" i="23"/>
  <c r="BH3219" i="23"/>
  <c r="BI3219" i="23"/>
  <c r="BJ3219" i="23"/>
  <c r="BK3219" i="23"/>
  <c r="BL3219" i="23"/>
  <c r="BM3219" i="23"/>
  <c r="BN3219" i="23"/>
  <c r="BO3219" i="23"/>
  <c r="BP3219" i="23"/>
  <c r="BQ3219" i="23"/>
  <c r="BR3219" i="23"/>
  <c r="BS3219" i="23"/>
  <c r="BT3219" i="23"/>
  <c r="BU3219" i="23"/>
  <c r="BV3219" i="23"/>
  <c r="BW3219" i="23"/>
  <c r="BX3219" i="23"/>
  <c r="BY3219" i="23"/>
  <c r="AJ3220" i="23"/>
  <c r="AK3220" i="23"/>
  <c r="AL3220" i="23"/>
  <c r="AM3220" i="23"/>
  <c r="AN3220" i="23"/>
  <c r="AO3220" i="23"/>
  <c r="AP3220" i="23"/>
  <c r="AQ3220" i="23"/>
  <c r="AR3220" i="23"/>
  <c r="AS3220" i="23"/>
  <c r="AT3220" i="23"/>
  <c r="AU3220" i="23"/>
  <c r="AV3220" i="23"/>
  <c r="AW3220" i="23"/>
  <c r="AX3220" i="23"/>
  <c r="AY3220" i="23"/>
  <c r="AZ3220" i="23"/>
  <c r="BA3220" i="23"/>
  <c r="BB3220" i="23"/>
  <c r="BC3220" i="23"/>
  <c r="BD3220" i="23"/>
  <c r="BE3220" i="23"/>
  <c r="BF3220" i="23"/>
  <c r="BG3220" i="23"/>
  <c r="BH3220" i="23"/>
  <c r="BI3220" i="23"/>
  <c r="BJ3220" i="23"/>
  <c r="BK3220" i="23"/>
  <c r="BL3220" i="23"/>
  <c r="BM3220" i="23"/>
  <c r="BN3220" i="23"/>
  <c r="BO3220" i="23"/>
  <c r="BP3220" i="23"/>
  <c r="BQ3220" i="23"/>
  <c r="BR3220" i="23"/>
  <c r="BS3220" i="23"/>
  <c r="BT3220" i="23"/>
  <c r="BU3220" i="23"/>
  <c r="BV3220" i="23"/>
  <c r="BW3220" i="23"/>
  <c r="BX3220" i="23"/>
  <c r="BY3220" i="23"/>
  <c r="AJ3221" i="23"/>
  <c r="AK3221" i="23"/>
  <c r="AL3221" i="23"/>
  <c r="AM3221" i="23"/>
  <c r="AN3221" i="23"/>
  <c r="AO3221" i="23"/>
  <c r="AP3221" i="23"/>
  <c r="AQ3221" i="23"/>
  <c r="AR3221" i="23"/>
  <c r="AS3221" i="23"/>
  <c r="AT3221" i="23"/>
  <c r="AU3221" i="23"/>
  <c r="AV3221" i="23"/>
  <c r="AW3221" i="23"/>
  <c r="AX3221" i="23"/>
  <c r="AY3221" i="23"/>
  <c r="AZ3221" i="23"/>
  <c r="BA3221" i="23"/>
  <c r="BB3221" i="23"/>
  <c r="BC3221" i="23"/>
  <c r="BD3221" i="23"/>
  <c r="BE3221" i="23"/>
  <c r="BF3221" i="23"/>
  <c r="BG3221" i="23"/>
  <c r="BH3221" i="23"/>
  <c r="BI3221" i="23"/>
  <c r="BJ3221" i="23"/>
  <c r="BK3221" i="23"/>
  <c r="BL3221" i="23"/>
  <c r="BM3221" i="23"/>
  <c r="BN3221" i="23"/>
  <c r="BO3221" i="23"/>
  <c r="BP3221" i="23"/>
  <c r="BQ3221" i="23"/>
  <c r="BR3221" i="23"/>
  <c r="BS3221" i="23"/>
  <c r="BT3221" i="23"/>
  <c r="BU3221" i="23"/>
  <c r="BV3221" i="23"/>
  <c r="BW3221" i="23"/>
  <c r="BX3221" i="23"/>
  <c r="BY3221" i="23"/>
  <c r="AJ3222" i="23"/>
  <c r="AK3222" i="23"/>
  <c r="AL3222" i="23"/>
  <c r="AM3222" i="23"/>
  <c r="AN3222" i="23"/>
  <c r="AO3222" i="23"/>
  <c r="AP3222" i="23"/>
  <c r="AQ3222" i="23"/>
  <c r="AR3222" i="23"/>
  <c r="AS3222" i="23"/>
  <c r="AT3222" i="23"/>
  <c r="AU3222" i="23"/>
  <c r="AV3222" i="23"/>
  <c r="AW3222" i="23"/>
  <c r="AX3222" i="23"/>
  <c r="AY3222" i="23"/>
  <c r="AZ3222" i="23"/>
  <c r="BA3222" i="23"/>
  <c r="BB3222" i="23"/>
  <c r="BC3222" i="23"/>
  <c r="BD3222" i="23"/>
  <c r="BE3222" i="23"/>
  <c r="BF3222" i="23"/>
  <c r="BG3222" i="23"/>
  <c r="BH3222" i="23"/>
  <c r="BI3222" i="23"/>
  <c r="BJ3222" i="23"/>
  <c r="BK3222" i="23"/>
  <c r="BL3222" i="23"/>
  <c r="BM3222" i="23"/>
  <c r="BN3222" i="23"/>
  <c r="BO3222" i="23"/>
  <c r="BP3222" i="23"/>
  <c r="BQ3222" i="23"/>
  <c r="BR3222" i="23"/>
  <c r="BS3222" i="23"/>
  <c r="BT3222" i="23"/>
  <c r="BU3222" i="23"/>
  <c r="BV3222" i="23"/>
  <c r="BW3222" i="23"/>
  <c r="BX3222" i="23"/>
  <c r="BY3222" i="23"/>
  <c r="AJ3223" i="23"/>
  <c r="AK3223" i="23"/>
  <c r="AL3223" i="23"/>
  <c r="AM3223" i="23"/>
  <c r="AN3223" i="23"/>
  <c r="AO3223" i="23"/>
  <c r="AP3223" i="23"/>
  <c r="AQ3223" i="23"/>
  <c r="AR3223" i="23"/>
  <c r="AS3223" i="23"/>
  <c r="AT3223" i="23"/>
  <c r="AU3223" i="23"/>
  <c r="AV3223" i="23"/>
  <c r="AW3223" i="23"/>
  <c r="AX3223" i="23"/>
  <c r="AY3223" i="23"/>
  <c r="AZ3223" i="23"/>
  <c r="BA3223" i="23"/>
  <c r="BB3223" i="23"/>
  <c r="BC3223" i="23"/>
  <c r="BD3223" i="23"/>
  <c r="BE3223" i="23"/>
  <c r="BF3223" i="23"/>
  <c r="BG3223" i="23"/>
  <c r="BH3223" i="23"/>
  <c r="BI3223" i="23"/>
  <c r="BJ3223" i="23"/>
  <c r="BK3223" i="23"/>
  <c r="BL3223" i="23"/>
  <c r="BM3223" i="23"/>
  <c r="BN3223" i="23"/>
  <c r="BO3223" i="23"/>
  <c r="BP3223" i="23"/>
  <c r="BQ3223" i="23"/>
  <c r="BR3223" i="23"/>
  <c r="BS3223" i="23"/>
  <c r="BT3223" i="23"/>
  <c r="BU3223" i="23"/>
  <c r="BV3223" i="23"/>
  <c r="BW3223" i="23"/>
  <c r="BX3223" i="23"/>
  <c r="BY3223" i="23"/>
  <c r="AJ3224" i="23"/>
  <c r="AK3224" i="23"/>
  <c r="AL3224" i="23"/>
  <c r="AM3224" i="23"/>
  <c r="AN3224" i="23"/>
  <c r="AO3224" i="23"/>
  <c r="AP3224" i="23"/>
  <c r="AQ3224" i="23"/>
  <c r="AR3224" i="23"/>
  <c r="AS3224" i="23"/>
  <c r="AT3224" i="23"/>
  <c r="AU3224" i="23"/>
  <c r="AV3224" i="23"/>
  <c r="AW3224" i="23"/>
  <c r="AX3224" i="23"/>
  <c r="AY3224" i="23"/>
  <c r="AZ3224" i="23"/>
  <c r="BA3224" i="23"/>
  <c r="BB3224" i="23"/>
  <c r="BC3224" i="23"/>
  <c r="BD3224" i="23"/>
  <c r="BE3224" i="23"/>
  <c r="BF3224" i="23"/>
  <c r="BG3224" i="23"/>
  <c r="BH3224" i="23"/>
  <c r="BI3224" i="23"/>
  <c r="BJ3224" i="23"/>
  <c r="BK3224" i="23"/>
  <c r="BL3224" i="23"/>
  <c r="BM3224" i="23"/>
  <c r="BN3224" i="23"/>
  <c r="BO3224" i="23"/>
  <c r="BP3224" i="23"/>
  <c r="BQ3224" i="23"/>
  <c r="BR3224" i="23"/>
  <c r="BS3224" i="23"/>
  <c r="BT3224" i="23"/>
  <c r="BU3224" i="23"/>
  <c r="BV3224" i="23"/>
  <c r="BW3224" i="23"/>
  <c r="BX3224" i="23"/>
  <c r="BY3224" i="23"/>
  <c r="AJ3225" i="23"/>
  <c r="AK3225" i="23"/>
  <c r="AL3225" i="23"/>
  <c r="AM3225" i="23"/>
  <c r="AN3225" i="23"/>
  <c r="AO3225" i="23"/>
  <c r="AP3225" i="23"/>
  <c r="AQ3225" i="23"/>
  <c r="AR3225" i="23"/>
  <c r="AS3225" i="23"/>
  <c r="AT3225" i="23"/>
  <c r="AU3225" i="23"/>
  <c r="AV3225" i="23"/>
  <c r="AW3225" i="23"/>
  <c r="AX3225" i="23"/>
  <c r="AY3225" i="23"/>
  <c r="AZ3225" i="23"/>
  <c r="BA3225" i="23"/>
  <c r="BB3225" i="23"/>
  <c r="BC3225" i="23"/>
  <c r="BD3225" i="23"/>
  <c r="BE3225" i="23"/>
  <c r="BF3225" i="23"/>
  <c r="BG3225" i="23"/>
  <c r="BH3225" i="23"/>
  <c r="BI3225" i="23"/>
  <c r="BJ3225" i="23"/>
  <c r="BK3225" i="23"/>
  <c r="BL3225" i="23"/>
  <c r="BM3225" i="23"/>
  <c r="BN3225" i="23"/>
  <c r="BO3225" i="23"/>
  <c r="BP3225" i="23"/>
  <c r="BQ3225" i="23"/>
  <c r="BR3225" i="23"/>
  <c r="BS3225" i="23"/>
  <c r="BT3225" i="23"/>
  <c r="BU3225" i="23"/>
  <c r="BV3225" i="23"/>
  <c r="BW3225" i="23"/>
  <c r="BX3225" i="23"/>
  <c r="BY3225" i="23"/>
  <c r="AJ3226" i="23"/>
  <c r="AK3226" i="23"/>
  <c r="AL3226" i="23"/>
  <c r="AM3226" i="23"/>
  <c r="AN3226" i="23"/>
  <c r="AO3226" i="23"/>
  <c r="AP3226" i="23"/>
  <c r="AQ3226" i="23"/>
  <c r="AR3226" i="23"/>
  <c r="AS3226" i="23"/>
  <c r="AT3226" i="23"/>
  <c r="AU3226" i="23"/>
  <c r="AV3226" i="23"/>
  <c r="AW3226" i="23"/>
  <c r="AX3226" i="23"/>
  <c r="AY3226" i="23"/>
  <c r="AZ3226" i="23"/>
  <c r="BA3226" i="23"/>
  <c r="BB3226" i="23"/>
  <c r="BC3226" i="23"/>
  <c r="BD3226" i="23"/>
  <c r="BE3226" i="23"/>
  <c r="BF3226" i="23"/>
  <c r="BG3226" i="23"/>
  <c r="BH3226" i="23"/>
  <c r="BI3226" i="23"/>
  <c r="BJ3226" i="23"/>
  <c r="BK3226" i="23"/>
  <c r="BL3226" i="23"/>
  <c r="BM3226" i="23"/>
  <c r="BN3226" i="23"/>
  <c r="BO3226" i="23"/>
  <c r="BP3226" i="23"/>
  <c r="BQ3226" i="23"/>
  <c r="BR3226" i="23"/>
  <c r="BS3226" i="23"/>
  <c r="BT3226" i="23"/>
  <c r="BU3226" i="23"/>
  <c r="BV3226" i="23"/>
  <c r="BW3226" i="23"/>
  <c r="BX3226" i="23"/>
  <c r="BY3226" i="23"/>
  <c r="AJ3227" i="23"/>
  <c r="AK3227" i="23"/>
  <c r="AL3227" i="23"/>
  <c r="AM3227" i="23"/>
  <c r="AN3227" i="23"/>
  <c r="AO3227" i="23"/>
  <c r="AP3227" i="23"/>
  <c r="AQ3227" i="23"/>
  <c r="AR3227" i="23"/>
  <c r="AS3227" i="23"/>
  <c r="AT3227" i="23"/>
  <c r="AU3227" i="23"/>
  <c r="AV3227" i="23"/>
  <c r="AW3227" i="23"/>
  <c r="AX3227" i="23"/>
  <c r="AY3227" i="23"/>
  <c r="AZ3227" i="23"/>
  <c r="BA3227" i="23"/>
  <c r="BB3227" i="23"/>
  <c r="BC3227" i="23"/>
  <c r="BD3227" i="23"/>
  <c r="BE3227" i="23"/>
  <c r="BF3227" i="23"/>
  <c r="BG3227" i="23"/>
  <c r="BH3227" i="23"/>
  <c r="BI3227" i="23"/>
  <c r="BJ3227" i="23"/>
  <c r="BK3227" i="23"/>
  <c r="BL3227" i="23"/>
  <c r="BM3227" i="23"/>
  <c r="BN3227" i="23"/>
  <c r="BO3227" i="23"/>
  <c r="BP3227" i="23"/>
  <c r="BQ3227" i="23"/>
  <c r="BR3227" i="23"/>
  <c r="BS3227" i="23"/>
  <c r="BT3227" i="23"/>
  <c r="BU3227" i="23"/>
  <c r="BV3227" i="23"/>
  <c r="BW3227" i="23"/>
  <c r="BX3227" i="23"/>
  <c r="BY3227" i="23"/>
  <c r="AJ3228" i="23"/>
  <c r="AK3228" i="23"/>
  <c r="AL3228" i="23"/>
  <c r="AM3228" i="23"/>
  <c r="AN3228" i="23"/>
  <c r="AO3228" i="23"/>
  <c r="AP3228" i="23"/>
  <c r="AQ3228" i="23"/>
  <c r="AR3228" i="23"/>
  <c r="AS3228" i="23"/>
  <c r="AT3228" i="23"/>
  <c r="AU3228" i="23"/>
  <c r="AV3228" i="23"/>
  <c r="AW3228" i="23"/>
  <c r="AX3228" i="23"/>
  <c r="AY3228" i="23"/>
  <c r="AZ3228" i="23"/>
  <c r="BA3228" i="23"/>
  <c r="BB3228" i="23"/>
  <c r="BC3228" i="23"/>
  <c r="BD3228" i="23"/>
  <c r="BE3228" i="23"/>
  <c r="BF3228" i="23"/>
  <c r="BG3228" i="23"/>
  <c r="BH3228" i="23"/>
  <c r="BI3228" i="23"/>
  <c r="BJ3228" i="23"/>
  <c r="BK3228" i="23"/>
  <c r="BL3228" i="23"/>
  <c r="BM3228" i="23"/>
  <c r="BN3228" i="23"/>
  <c r="BO3228" i="23"/>
  <c r="BP3228" i="23"/>
  <c r="BQ3228" i="23"/>
  <c r="BR3228" i="23"/>
  <c r="BS3228" i="23"/>
  <c r="BT3228" i="23"/>
  <c r="BU3228" i="23"/>
  <c r="BV3228" i="23"/>
  <c r="BW3228" i="23"/>
  <c r="BX3228" i="23"/>
  <c r="BY3228" i="23"/>
  <c r="AJ3229" i="23"/>
  <c r="AK3229" i="23"/>
  <c r="AL3229" i="23"/>
  <c r="AM3229" i="23"/>
  <c r="AN3229" i="23"/>
  <c r="AO3229" i="23"/>
  <c r="AP3229" i="23"/>
  <c r="AQ3229" i="23"/>
  <c r="AR3229" i="23"/>
  <c r="AS3229" i="23"/>
  <c r="AT3229" i="23"/>
  <c r="AU3229" i="23"/>
  <c r="AV3229" i="23"/>
  <c r="AW3229" i="23"/>
  <c r="AX3229" i="23"/>
  <c r="AY3229" i="23"/>
  <c r="AZ3229" i="23"/>
  <c r="BA3229" i="23"/>
  <c r="BB3229" i="23"/>
  <c r="BC3229" i="23"/>
  <c r="BD3229" i="23"/>
  <c r="BE3229" i="23"/>
  <c r="BF3229" i="23"/>
  <c r="BG3229" i="23"/>
  <c r="BH3229" i="23"/>
  <c r="BI3229" i="23"/>
  <c r="BJ3229" i="23"/>
  <c r="BK3229" i="23"/>
  <c r="BL3229" i="23"/>
  <c r="BM3229" i="23"/>
  <c r="BN3229" i="23"/>
  <c r="BO3229" i="23"/>
  <c r="BP3229" i="23"/>
  <c r="BQ3229" i="23"/>
  <c r="BR3229" i="23"/>
  <c r="BS3229" i="23"/>
  <c r="BT3229" i="23"/>
  <c r="BU3229" i="23"/>
  <c r="BV3229" i="23"/>
  <c r="BW3229" i="23"/>
  <c r="BX3229" i="23"/>
  <c r="BY3229" i="23"/>
  <c r="AJ3230" i="23"/>
  <c r="AK3230" i="23"/>
  <c r="AL3230" i="23"/>
  <c r="AM3230" i="23"/>
  <c r="AN3230" i="23"/>
  <c r="AO3230" i="23"/>
  <c r="AP3230" i="23"/>
  <c r="AQ3230" i="23"/>
  <c r="AR3230" i="23"/>
  <c r="AS3230" i="23"/>
  <c r="AT3230" i="23"/>
  <c r="AU3230" i="23"/>
  <c r="AV3230" i="23"/>
  <c r="AW3230" i="23"/>
  <c r="AX3230" i="23"/>
  <c r="AY3230" i="23"/>
  <c r="AZ3230" i="23"/>
  <c r="BA3230" i="23"/>
  <c r="BB3230" i="23"/>
  <c r="BC3230" i="23"/>
  <c r="BD3230" i="23"/>
  <c r="BE3230" i="23"/>
  <c r="BF3230" i="23"/>
  <c r="BG3230" i="23"/>
  <c r="BH3230" i="23"/>
  <c r="BI3230" i="23"/>
  <c r="BJ3230" i="23"/>
  <c r="BK3230" i="23"/>
  <c r="BL3230" i="23"/>
  <c r="BM3230" i="23"/>
  <c r="BN3230" i="23"/>
  <c r="BO3230" i="23"/>
  <c r="BP3230" i="23"/>
  <c r="BQ3230" i="23"/>
  <c r="BR3230" i="23"/>
  <c r="BS3230" i="23"/>
  <c r="BT3230" i="23"/>
  <c r="BU3230" i="23"/>
  <c r="BV3230" i="23"/>
  <c r="BW3230" i="23"/>
  <c r="BX3230" i="23"/>
  <c r="BY3230" i="23"/>
  <c r="AJ3231" i="23"/>
  <c r="AK3231" i="23"/>
  <c r="AL3231" i="23"/>
  <c r="AM3231" i="23"/>
  <c r="AN3231" i="23"/>
  <c r="AO3231" i="23"/>
  <c r="AP3231" i="23"/>
  <c r="AQ3231" i="23"/>
  <c r="AR3231" i="23"/>
  <c r="AS3231" i="23"/>
  <c r="AT3231" i="23"/>
  <c r="AU3231" i="23"/>
  <c r="AV3231" i="23"/>
  <c r="AW3231" i="23"/>
  <c r="AX3231" i="23"/>
  <c r="AY3231" i="23"/>
  <c r="AZ3231" i="23"/>
  <c r="BA3231" i="23"/>
  <c r="BB3231" i="23"/>
  <c r="BC3231" i="23"/>
  <c r="BD3231" i="23"/>
  <c r="BE3231" i="23"/>
  <c r="BF3231" i="23"/>
  <c r="BG3231" i="23"/>
  <c r="BH3231" i="23"/>
  <c r="BI3231" i="23"/>
  <c r="BJ3231" i="23"/>
  <c r="BK3231" i="23"/>
  <c r="BL3231" i="23"/>
  <c r="BM3231" i="23"/>
  <c r="BN3231" i="23"/>
  <c r="BO3231" i="23"/>
  <c r="BP3231" i="23"/>
  <c r="BQ3231" i="23"/>
  <c r="BR3231" i="23"/>
  <c r="BS3231" i="23"/>
  <c r="BT3231" i="23"/>
  <c r="BU3231" i="23"/>
  <c r="BV3231" i="23"/>
  <c r="BW3231" i="23"/>
  <c r="BX3231" i="23"/>
  <c r="BY3231" i="23"/>
  <c r="AJ3232" i="23"/>
  <c r="AK3232" i="23"/>
  <c r="AL3232" i="23"/>
  <c r="AM3232" i="23"/>
  <c r="AN3232" i="23"/>
  <c r="AO3232" i="23"/>
  <c r="AP3232" i="23"/>
  <c r="AQ3232" i="23"/>
  <c r="AR3232" i="23"/>
  <c r="AS3232" i="23"/>
  <c r="AT3232" i="23"/>
  <c r="AU3232" i="23"/>
  <c r="AV3232" i="23"/>
  <c r="AW3232" i="23"/>
  <c r="AX3232" i="23"/>
  <c r="AY3232" i="23"/>
  <c r="AZ3232" i="23"/>
  <c r="BA3232" i="23"/>
  <c r="BB3232" i="23"/>
  <c r="BC3232" i="23"/>
  <c r="BD3232" i="23"/>
  <c r="BE3232" i="23"/>
  <c r="BF3232" i="23"/>
  <c r="BG3232" i="23"/>
  <c r="BH3232" i="23"/>
  <c r="BI3232" i="23"/>
  <c r="BJ3232" i="23"/>
  <c r="BK3232" i="23"/>
  <c r="BL3232" i="23"/>
  <c r="BM3232" i="23"/>
  <c r="BN3232" i="23"/>
  <c r="BO3232" i="23"/>
  <c r="BP3232" i="23"/>
  <c r="BQ3232" i="23"/>
  <c r="BR3232" i="23"/>
  <c r="BS3232" i="23"/>
  <c r="BT3232" i="23"/>
  <c r="BU3232" i="23"/>
  <c r="BV3232" i="23"/>
  <c r="BW3232" i="23"/>
  <c r="BX3232" i="23"/>
  <c r="BY3232" i="23"/>
  <c r="AJ3233" i="23"/>
  <c r="AK3233" i="23"/>
  <c r="AL3233" i="23"/>
  <c r="AM3233" i="23"/>
  <c r="AN3233" i="23"/>
  <c r="AO3233" i="23"/>
  <c r="AP3233" i="23"/>
  <c r="AQ3233" i="23"/>
  <c r="AR3233" i="23"/>
  <c r="AS3233" i="23"/>
  <c r="AT3233" i="23"/>
  <c r="AU3233" i="23"/>
  <c r="AV3233" i="23"/>
  <c r="AW3233" i="23"/>
  <c r="AX3233" i="23"/>
  <c r="AY3233" i="23"/>
  <c r="AZ3233" i="23"/>
  <c r="BA3233" i="23"/>
  <c r="BB3233" i="23"/>
  <c r="BC3233" i="23"/>
  <c r="BD3233" i="23"/>
  <c r="BE3233" i="23"/>
  <c r="BF3233" i="23"/>
  <c r="BG3233" i="23"/>
  <c r="BH3233" i="23"/>
  <c r="BI3233" i="23"/>
  <c r="BJ3233" i="23"/>
  <c r="BK3233" i="23"/>
  <c r="BL3233" i="23"/>
  <c r="BM3233" i="23"/>
  <c r="BN3233" i="23"/>
  <c r="BO3233" i="23"/>
  <c r="BP3233" i="23"/>
  <c r="BQ3233" i="23"/>
  <c r="BR3233" i="23"/>
  <c r="BS3233" i="23"/>
  <c r="BT3233" i="23"/>
  <c r="BU3233" i="23"/>
  <c r="BV3233" i="23"/>
  <c r="BW3233" i="23"/>
  <c r="BX3233" i="23"/>
  <c r="BY3233" i="23"/>
  <c r="AJ3234" i="23"/>
  <c r="AK3234" i="23"/>
  <c r="AL3234" i="23"/>
  <c r="AM3234" i="23"/>
  <c r="AN3234" i="23"/>
  <c r="AO3234" i="23"/>
  <c r="AP3234" i="23"/>
  <c r="AQ3234" i="23"/>
  <c r="AR3234" i="23"/>
  <c r="AS3234" i="23"/>
  <c r="AT3234" i="23"/>
  <c r="AU3234" i="23"/>
  <c r="AV3234" i="23"/>
  <c r="AW3234" i="23"/>
  <c r="AX3234" i="23"/>
  <c r="AY3234" i="23"/>
  <c r="AZ3234" i="23"/>
  <c r="BA3234" i="23"/>
  <c r="BB3234" i="23"/>
  <c r="BC3234" i="23"/>
  <c r="BD3234" i="23"/>
  <c r="BE3234" i="23"/>
  <c r="BF3234" i="23"/>
  <c r="BG3234" i="23"/>
  <c r="BH3234" i="23"/>
  <c r="BI3234" i="23"/>
  <c r="BJ3234" i="23"/>
  <c r="BK3234" i="23"/>
  <c r="BL3234" i="23"/>
  <c r="BM3234" i="23"/>
  <c r="BN3234" i="23"/>
  <c r="BO3234" i="23"/>
  <c r="BP3234" i="23"/>
  <c r="BQ3234" i="23"/>
  <c r="BR3234" i="23"/>
  <c r="BS3234" i="23"/>
  <c r="BT3234" i="23"/>
  <c r="BU3234" i="23"/>
  <c r="BV3234" i="23"/>
  <c r="BW3234" i="23"/>
  <c r="BX3234" i="23"/>
  <c r="BY3234" i="23"/>
  <c r="AJ3235" i="23"/>
  <c r="AK3235" i="23"/>
  <c r="AL3235" i="23"/>
  <c r="AM3235" i="23"/>
  <c r="AN3235" i="23"/>
  <c r="AO3235" i="23"/>
  <c r="AP3235" i="23"/>
  <c r="AQ3235" i="23"/>
  <c r="AR3235" i="23"/>
  <c r="AS3235" i="23"/>
  <c r="AT3235" i="23"/>
  <c r="AU3235" i="23"/>
  <c r="AV3235" i="23"/>
  <c r="AW3235" i="23"/>
  <c r="AX3235" i="23"/>
  <c r="AY3235" i="23"/>
  <c r="AZ3235" i="23"/>
  <c r="BA3235" i="23"/>
  <c r="BB3235" i="23"/>
  <c r="BC3235" i="23"/>
  <c r="BD3235" i="23"/>
  <c r="BE3235" i="23"/>
  <c r="BF3235" i="23"/>
  <c r="BG3235" i="23"/>
  <c r="BH3235" i="23"/>
  <c r="BI3235" i="23"/>
  <c r="BJ3235" i="23"/>
  <c r="BK3235" i="23"/>
  <c r="BL3235" i="23"/>
  <c r="BM3235" i="23"/>
  <c r="BN3235" i="23"/>
  <c r="BO3235" i="23"/>
  <c r="BP3235" i="23"/>
  <c r="BQ3235" i="23"/>
  <c r="BR3235" i="23"/>
  <c r="BS3235" i="23"/>
  <c r="BT3235" i="23"/>
  <c r="BU3235" i="23"/>
  <c r="BV3235" i="23"/>
  <c r="BW3235" i="23"/>
  <c r="BX3235" i="23"/>
  <c r="BY3235" i="23"/>
  <c r="AJ3236" i="23"/>
  <c r="AK3236" i="23"/>
  <c r="AL3236" i="23"/>
  <c r="AM3236" i="23"/>
  <c r="AN3236" i="23"/>
  <c r="AO3236" i="23"/>
  <c r="AP3236" i="23"/>
  <c r="AQ3236" i="23"/>
  <c r="AR3236" i="23"/>
  <c r="AS3236" i="23"/>
  <c r="AT3236" i="23"/>
  <c r="AU3236" i="23"/>
  <c r="AV3236" i="23"/>
  <c r="AW3236" i="23"/>
  <c r="AX3236" i="23"/>
  <c r="AY3236" i="23"/>
  <c r="AZ3236" i="23"/>
  <c r="BA3236" i="23"/>
  <c r="BB3236" i="23"/>
  <c r="BC3236" i="23"/>
  <c r="BD3236" i="23"/>
  <c r="BE3236" i="23"/>
  <c r="BF3236" i="23"/>
  <c r="BG3236" i="23"/>
  <c r="BH3236" i="23"/>
  <c r="BI3236" i="23"/>
  <c r="BJ3236" i="23"/>
  <c r="BK3236" i="23"/>
  <c r="BL3236" i="23"/>
  <c r="BM3236" i="23"/>
  <c r="BN3236" i="23"/>
  <c r="BO3236" i="23"/>
  <c r="BP3236" i="23"/>
  <c r="BQ3236" i="23"/>
  <c r="BR3236" i="23"/>
  <c r="BS3236" i="23"/>
  <c r="BT3236" i="23"/>
  <c r="BU3236" i="23"/>
  <c r="BV3236" i="23"/>
  <c r="BW3236" i="23"/>
  <c r="BX3236" i="23"/>
  <c r="BY3236" i="23"/>
  <c r="AJ3237" i="23"/>
  <c r="AK3237" i="23"/>
  <c r="AL3237" i="23"/>
  <c r="AM3237" i="23"/>
  <c r="AN3237" i="23"/>
  <c r="AO3237" i="23"/>
  <c r="AP3237" i="23"/>
  <c r="AQ3237" i="23"/>
  <c r="AR3237" i="23"/>
  <c r="AS3237" i="23"/>
  <c r="AT3237" i="23"/>
  <c r="AU3237" i="23"/>
  <c r="AV3237" i="23"/>
  <c r="AW3237" i="23"/>
  <c r="AX3237" i="23"/>
  <c r="AY3237" i="23"/>
  <c r="AZ3237" i="23"/>
  <c r="BA3237" i="23"/>
  <c r="BB3237" i="23"/>
  <c r="BC3237" i="23"/>
  <c r="BD3237" i="23"/>
  <c r="BE3237" i="23"/>
  <c r="BF3237" i="23"/>
  <c r="BG3237" i="23"/>
  <c r="BH3237" i="23"/>
  <c r="BI3237" i="23"/>
  <c r="BJ3237" i="23"/>
  <c r="BK3237" i="23"/>
  <c r="BL3237" i="23"/>
  <c r="BM3237" i="23"/>
  <c r="BN3237" i="23"/>
  <c r="BO3237" i="23"/>
  <c r="BP3237" i="23"/>
  <c r="BQ3237" i="23"/>
  <c r="BR3237" i="23"/>
  <c r="BS3237" i="23"/>
  <c r="BT3237" i="23"/>
  <c r="BU3237" i="23"/>
  <c r="BV3237" i="23"/>
  <c r="BW3237" i="23"/>
  <c r="BX3237" i="23"/>
  <c r="BY3237" i="23"/>
  <c r="AJ3238" i="23"/>
  <c r="AK3238" i="23"/>
  <c r="AL3238" i="23"/>
  <c r="AM3238" i="23"/>
  <c r="AN3238" i="23"/>
  <c r="AO3238" i="23"/>
  <c r="AP3238" i="23"/>
  <c r="AQ3238" i="23"/>
  <c r="AR3238" i="23"/>
  <c r="AS3238" i="23"/>
  <c r="AT3238" i="23"/>
  <c r="AU3238" i="23"/>
  <c r="AV3238" i="23"/>
  <c r="AW3238" i="23"/>
  <c r="AX3238" i="23"/>
  <c r="AY3238" i="23"/>
  <c r="AZ3238" i="23"/>
  <c r="BA3238" i="23"/>
  <c r="BB3238" i="23"/>
  <c r="BC3238" i="23"/>
  <c r="BD3238" i="23"/>
  <c r="BE3238" i="23"/>
  <c r="BF3238" i="23"/>
  <c r="BG3238" i="23"/>
  <c r="BH3238" i="23"/>
  <c r="BI3238" i="23"/>
  <c r="BJ3238" i="23"/>
  <c r="BK3238" i="23"/>
  <c r="BL3238" i="23"/>
  <c r="BM3238" i="23"/>
  <c r="BN3238" i="23"/>
  <c r="BO3238" i="23"/>
  <c r="BP3238" i="23"/>
  <c r="BQ3238" i="23"/>
  <c r="BR3238" i="23"/>
  <c r="BS3238" i="23"/>
  <c r="BT3238" i="23"/>
  <c r="BU3238" i="23"/>
  <c r="BV3238" i="23"/>
  <c r="BW3238" i="23"/>
  <c r="BX3238" i="23"/>
  <c r="BY3238" i="23"/>
  <c r="AJ3239" i="23"/>
  <c r="AK3239" i="23"/>
  <c r="AL3239" i="23"/>
  <c r="AM3239" i="23"/>
  <c r="AN3239" i="23"/>
  <c r="AO3239" i="23"/>
  <c r="AP3239" i="23"/>
  <c r="AQ3239" i="23"/>
  <c r="AR3239" i="23"/>
  <c r="AS3239" i="23"/>
  <c r="AT3239" i="23"/>
  <c r="AU3239" i="23"/>
  <c r="AV3239" i="23"/>
  <c r="AW3239" i="23"/>
  <c r="AX3239" i="23"/>
  <c r="AY3239" i="23"/>
  <c r="AZ3239" i="23"/>
  <c r="BA3239" i="23"/>
  <c r="BB3239" i="23"/>
  <c r="BC3239" i="23"/>
  <c r="BD3239" i="23"/>
  <c r="BE3239" i="23"/>
  <c r="BF3239" i="23"/>
  <c r="BG3239" i="23"/>
  <c r="BH3239" i="23"/>
  <c r="BI3239" i="23"/>
  <c r="BJ3239" i="23"/>
  <c r="BK3239" i="23"/>
  <c r="BL3239" i="23"/>
  <c r="BM3239" i="23"/>
  <c r="BN3239" i="23"/>
  <c r="BO3239" i="23"/>
  <c r="BP3239" i="23"/>
  <c r="BQ3239" i="23"/>
  <c r="BR3239" i="23"/>
  <c r="BS3239" i="23"/>
  <c r="BT3239" i="23"/>
  <c r="BU3239" i="23"/>
  <c r="BV3239" i="23"/>
  <c r="BW3239" i="23"/>
  <c r="BX3239" i="23"/>
  <c r="BY3239" i="23"/>
  <c r="AJ3240" i="23"/>
  <c r="AK3240" i="23"/>
  <c r="AL3240" i="23"/>
  <c r="AM3240" i="23"/>
  <c r="AN3240" i="23"/>
  <c r="AO3240" i="23"/>
  <c r="AP3240" i="23"/>
  <c r="AQ3240" i="23"/>
  <c r="AR3240" i="23"/>
  <c r="AS3240" i="23"/>
  <c r="AT3240" i="23"/>
  <c r="AU3240" i="23"/>
  <c r="AV3240" i="23"/>
  <c r="AW3240" i="23"/>
  <c r="AX3240" i="23"/>
  <c r="AY3240" i="23"/>
  <c r="AZ3240" i="23"/>
  <c r="BA3240" i="23"/>
  <c r="BB3240" i="23"/>
  <c r="BC3240" i="23"/>
  <c r="BD3240" i="23"/>
  <c r="BE3240" i="23"/>
  <c r="BF3240" i="23"/>
  <c r="BG3240" i="23"/>
  <c r="BH3240" i="23"/>
  <c r="BI3240" i="23"/>
  <c r="BJ3240" i="23"/>
  <c r="BK3240" i="23"/>
  <c r="BL3240" i="23"/>
  <c r="BM3240" i="23"/>
  <c r="BN3240" i="23"/>
  <c r="BO3240" i="23"/>
  <c r="BP3240" i="23"/>
  <c r="BQ3240" i="23"/>
  <c r="BR3240" i="23"/>
  <c r="BS3240" i="23"/>
  <c r="BT3240" i="23"/>
  <c r="BU3240" i="23"/>
  <c r="BV3240" i="23"/>
  <c r="BW3240" i="23"/>
  <c r="BX3240" i="23"/>
  <c r="BY3240" i="23"/>
  <c r="AJ3241" i="23"/>
  <c r="AK3241" i="23"/>
  <c r="AL3241" i="23"/>
  <c r="AM3241" i="23"/>
  <c r="AN3241" i="23"/>
  <c r="AO3241" i="23"/>
  <c r="AP3241" i="23"/>
  <c r="AQ3241" i="23"/>
  <c r="AR3241" i="23"/>
  <c r="AS3241" i="23"/>
  <c r="AT3241" i="23"/>
  <c r="AU3241" i="23"/>
  <c r="AV3241" i="23"/>
  <c r="AW3241" i="23"/>
  <c r="AX3241" i="23"/>
  <c r="AY3241" i="23"/>
  <c r="AZ3241" i="23"/>
  <c r="BA3241" i="23"/>
  <c r="BB3241" i="23"/>
  <c r="BC3241" i="23"/>
  <c r="BD3241" i="23"/>
  <c r="BE3241" i="23"/>
  <c r="BF3241" i="23"/>
  <c r="BG3241" i="23"/>
  <c r="BH3241" i="23"/>
  <c r="BI3241" i="23"/>
  <c r="BJ3241" i="23"/>
  <c r="BK3241" i="23"/>
  <c r="BL3241" i="23"/>
  <c r="BM3241" i="23"/>
  <c r="BN3241" i="23"/>
  <c r="BO3241" i="23"/>
  <c r="BP3241" i="23"/>
  <c r="BQ3241" i="23"/>
  <c r="BR3241" i="23"/>
  <c r="BS3241" i="23"/>
  <c r="BT3241" i="23"/>
  <c r="BU3241" i="23"/>
  <c r="BV3241" i="23"/>
  <c r="BW3241" i="23"/>
  <c r="BX3241" i="23"/>
  <c r="BY3241" i="23"/>
  <c r="AJ3242" i="23"/>
  <c r="AK3242" i="23"/>
  <c r="AL3242" i="23"/>
  <c r="AM3242" i="23"/>
  <c r="AN3242" i="23"/>
  <c r="AO3242" i="23"/>
  <c r="AP3242" i="23"/>
  <c r="AQ3242" i="23"/>
  <c r="AR3242" i="23"/>
  <c r="AS3242" i="23"/>
  <c r="AT3242" i="23"/>
  <c r="AU3242" i="23"/>
  <c r="AV3242" i="23"/>
  <c r="AW3242" i="23"/>
  <c r="AX3242" i="23"/>
  <c r="AY3242" i="23"/>
  <c r="AZ3242" i="23"/>
  <c r="BA3242" i="23"/>
  <c r="BB3242" i="23"/>
  <c r="BC3242" i="23"/>
  <c r="BD3242" i="23"/>
  <c r="BE3242" i="23"/>
  <c r="BF3242" i="23"/>
  <c r="BG3242" i="23"/>
  <c r="BH3242" i="23"/>
  <c r="BI3242" i="23"/>
  <c r="BJ3242" i="23"/>
  <c r="BK3242" i="23"/>
  <c r="BL3242" i="23"/>
  <c r="BM3242" i="23"/>
  <c r="BN3242" i="23"/>
  <c r="BO3242" i="23"/>
  <c r="BP3242" i="23"/>
  <c r="BQ3242" i="23"/>
  <c r="BR3242" i="23"/>
  <c r="BS3242" i="23"/>
  <c r="BT3242" i="23"/>
  <c r="BU3242" i="23"/>
  <c r="BV3242" i="23"/>
  <c r="BW3242" i="23"/>
  <c r="BX3242" i="23"/>
  <c r="BY3242" i="23"/>
  <c r="AJ3243" i="23"/>
  <c r="AK3243" i="23"/>
  <c r="AL3243" i="23"/>
  <c r="AM3243" i="23"/>
  <c r="AN3243" i="23"/>
  <c r="AO3243" i="23"/>
  <c r="AP3243" i="23"/>
  <c r="AQ3243" i="23"/>
  <c r="AR3243" i="23"/>
  <c r="AS3243" i="23"/>
  <c r="AT3243" i="23"/>
  <c r="AU3243" i="23"/>
  <c r="AV3243" i="23"/>
  <c r="AW3243" i="23"/>
  <c r="AX3243" i="23"/>
  <c r="AY3243" i="23"/>
  <c r="AZ3243" i="23"/>
  <c r="BA3243" i="23"/>
  <c r="BB3243" i="23"/>
  <c r="BC3243" i="23"/>
  <c r="BD3243" i="23"/>
  <c r="BE3243" i="23"/>
  <c r="BF3243" i="23"/>
  <c r="BG3243" i="23"/>
  <c r="BH3243" i="23"/>
  <c r="BI3243" i="23"/>
  <c r="BJ3243" i="23"/>
  <c r="BK3243" i="23"/>
  <c r="BL3243" i="23"/>
  <c r="BM3243" i="23"/>
  <c r="BN3243" i="23"/>
  <c r="BO3243" i="23"/>
  <c r="BP3243" i="23"/>
  <c r="BQ3243" i="23"/>
  <c r="BR3243" i="23"/>
  <c r="BS3243" i="23"/>
  <c r="BT3243" i="23"/>
  <c r="BU3243" i="23"/>
  <c r="BV3243" i="23"/>
  <c r="BW3243" i="23"/>
  <c r="BX3243" i="23"/>
  <c r="BY3243" i="23"/>
  <c r="AJ3244" i="23"/>
  <c r="AK3244" i="23"/>
  <c r="AL3244" i="23"/>
  <c r="AM3244" i="23"/>
  <c r="AN3244" i="23"/>
  <c r="AO3244" i="23"/>
  <c r="AP3244" i="23"/>
  <c r="AQ3244" i="23"/>
  <c r="AR3244" i="23"/>
  <c r="AS3244" i="23"/>
  <c r="AT3244" i="23"/>
  <c r="AU3244" i="23"/>
  <c r="AV3244" i="23"/>
  <c r="AW3244" i="23"/>
  <c r="AX3244" i="23"/>
  <c r="AY3244" i="23"/>
  <c r="AZ3244" i="23"/>
  <c r="BA3244" i="23"/>
  <c r="BB3244" i="23"/>
  <c r="BC3244" i="23"/>
  <c r="BD3244" i="23"/>
  <c r="BE3244" i="23"/>
  <c r="BF3244" i="23"/>
  <c r="BG3244" i="23"/>
  <c r="BH3244" i="23"/>
  <c r="BI3244" i="23"/>
  <c r="BJ3244" i="23"/>
  <c r="BK3244" i="23"/>
  <c r="BL3244" i="23"/>
  <c r="BM3244" i="23"/>
  <c r="BN3244" i="23"/>
  <c r="BO3244" i="23"/>
  <c r="BP3244" i="23"/>
  <c r="BQ3244" i="23"/>
  <c r="BR3244" i="23"/>
  <c r="BS3244" i="23"/>
  <c r="BT3244" i="23"/>
  <c r="BU3244" i="23"/>
  <c r="BV3244" i="23"/>
  <c r="BW3244" i="23"/>
  <c r="BX3244" i="23"/>
  <c r="BY3244" i="23"/>
  <c r="AJ3245" i="23"/>
  <c r="AK3245" i="23"/>
  <c r="AL3245" i="23"/>
  <c r="AM3245" i="23"/>
  <c r="AN3245" i="23"/>
  <c r="AO3245" i="23"/>
  <c r="AP3245" i="23"/>
  <c r="AQ3245" i="23"/>
  <c r="AR3245" i="23"/>
  <c r="AS3245" i="23"/>
  <c r="AT3245" i="23"/>
  <c r="AU3245" i="23"/>
  <c r="AV3245" i="23"/>
  <c r="AW3245" i="23"/>
  <c r="AX3245" i="23"/>
  <c r="AY3245" i="23"/>
  <c r="AZ3245" i="23"/>
  <c r="BA3245" i="23"/>
  <c r="BB3245" i="23"/>
  <c r="BC3245" i="23"/>
  <c r="BD3245" i="23"/>
  <c r="BE3245" i="23"/>
  <c r="BF3245" i="23"/>
  <c r="BG3245" i="23"/>
  <c r="BH3245" i="23"/>
  <c r="BI3245" i="23"/>
  <c r="BJ3245" i="23"/>
  <c r="BK3245" i="23"/>
  <c r="BL3245" i="23"/>
  <c r="BM3245" i="23"/>
  <c r="BN3245" i="23"/>
  <c r="BO3245" i="23"/>
  <c r="BP3245" i="23"/>
  <c r="BQ3245" i="23"/>
  <c r="BR3245" i="23"/>
  <c r="BS3245" i="23"/>
  <c r="BT3245" i="23"/>
  <c r="BU3245" i="23"/>
  <c r="BV3245" i="23"/>
  <c r="BW3245" i="23"/>
  <c r="BX3245" i="23"/>
  <c r="BY3245" i="23"/>
  <c r="AJ3246" i="23"/>
  <c r="AK3246" i="23"/>
  <c r="AL3246" i="23"/>
  <c r="AM3246" i="23"/>
  <c r="AN3246" i="23"/>
  <c r="AO3246" i="23"/>
  <c r="AP3246" i="23"/>
  <c r="AQ3246" i="23"/>
  <c r="AR3246" i="23"/>
  <c r="AS3246" i="23"/>
  <c r="AT3246" i="23"/>
  <c r="AU3246" i="23"/>
  <c r="AV3246" i="23"/>
  <c r="AW3246" i="23"/>
  <c r="AX3246" i="23"/>
  <c r="AY3246" i="23"/>
  <c r="AZ3246" i="23"/>
  <c r="BA3246" i="23"/>
  <c r="BB3246" i="23"/>
  <c r="BC3246" i="23"/>
  <c r="BD3246" i="23"/>
  <c r="BE3246" i="23"/>
  <c r="BF3246" i="23"/>
  <c r="BG3246" i="23"/>
  <c r="BH3246" i="23"/>
  <c r="BI3246" i="23"/>
  <c r="BJ3246" i="23"/>
  <c r="BK3246" i="23"/>
  <c r="BL3246" i="23"/>
  <c r="BM3246" i="23"/>
  <c r="BN3246" i="23"/>
  <c r="BO3246" i="23"/>
  <c r="BP3246" i="23"/>
  <c r="BQ3246" i="23"/>
  <c r="BR3246" i="23"/>
  <c r="BS3246" i="23"/>
  <c r="BT3246" i="23"/>
  <c r="BU3246" i="23"/>
  <c r="BV3246" i="23"/>
  <c r="BW3246" i="23"/>
  <c r="BX3246" i="23"/>
  <c r="BY3246" i="23"/>
  <c r="AJ3247" i="23"/>
  <c r="AK3247" i="23"/>
  <c r="AL3247" i="23"/>
  <c r="AM3247" i="23"/>
  <c r="AN3247" i="23"/>
  <c r="AO3247" i="23"/>
  <c r="AP3247" i="23"/>
  <c r="AQ3247" i="23"/>
  <c r="AR3247" i="23"/>
  <c r="AS3247" i="23"/>
  <c r="AT3247" i="23"/>
  <c r="AU3247" i="23"/>
  <c r="AV3247" i="23"/>
  <c r="AW3247" i="23"/>
  <c r="AX3247" i="23"/>
  <c r="AY3247" i="23"/>
  <c r="AZ3247" i="23"/>
  <c r="BA3247" i="23"/>
  <c r="BB3247" i="23"/>
  <c r="BC3247" i="23"/>
  <c r="BD3247" i="23"/>
  <c r="BE3247" i="23"/>
  <c r="BF3247" i="23"/>
  <c r="BG3247" i="23"/>
  <c r="BH3247" i="23"/>
  <c r="BI3247" i="23"/>
  <c r="BJ3247" i="23"/>
  <c r="BK3247" i="23"/>
  <c r="BL3247" i="23"/>
  <c r="BM3247" i="23"/>
  <c r="BN3247" i="23"/>
  <c r="BO3247" i="23"/>
  <c r="BP3247" i="23"/>
  <c r="BQ3247" i="23"/>
  <c r="BR3247" i="23"/>
  <c r="BS3247" i="23"/>
  <c r="BT3247" i="23"/>
  <c r="BU3247" i="23"/>
  <c r="BV3247" i="23"/>
  <c r="BW3247" i="23"/>
  <c r="BX3247" i="23"/>
  <c r="BY3247" i="23"/>
  <c r="AJ3248" i="23"/>
  <c r="AK3248" i="23"/>
  <c r="AL3248" i="23"/>
  <c r="AM3248" i="23"/>
  <c r="AN3248" i="23"/>
  <c r="AO3248" i="23"/>
  <c r="AP3248" i="23"/>
  <c r="AQ3248" i="23"/>
  <c r="AR3248" i="23"/>
  <c r="AS3248" i="23"/>
  <c r="AT3248" i="23"/>
  <c r="AU3248" i="23"/>
  <c r="AV3248" i="23"/>
  <c r="AW3248" i="23"/>
  <c r="AX3248" i="23"/>
  <c r="AY3248" i="23"/>
  <c r="AZ3248" i="23"/>
  <c r="BA3248" i="23"/>
  <c r="BB3248" i="23"/>
  <c r="BC3248" i="23"/>
  <c r="BD3248" i="23"/>
  <c r="BE3248" i="23"/>
  <c r="BF3248" i="23"/>
  <c r="BG3248" i="23"/>
  <c r="BH3248" i="23"/>
  <c r="BI3248" i="23"/>
  <c r="BJ3248" i="23"/>
  <c r="BK3248" i="23"/>
  <c r="BL3248" i="23"/>
  <c r="BM3248" i="23"/>
  <c r="BN3248" i="23"/>
  <c r="BO3248" i="23"/>
  <c r="BP3248" i="23"/>
  <c r="BQ3248" i="23"/>
  <c r="BR3248" i="23"/>
  <c r="BS3248" i="23"/>
  <c r="BT3248" i="23"/>
  <c r="BU3248" i="23"/>
  <c r="BV3248" i="23"/>
  <c r="BW3248" i="23"/>
  <c r="BX3248" i="23"/>
  <c r="BY3248" i="23"/>
  <c r="AJ3249" i="23"/>
  <c r="AK3249" i="23"/>
  <c r="AL3249" i="23"/>
  <c r="AM3249" i="23"/>
  <c r="AN3249" i="23"/>
  <c r="AO3249" i="23"/>
  <c r="AP3249" i="23"/>
  <c r="AQ3249" i="23"/>
  <c r="AR3249" i="23"/>
  <c r="AS3249" i="23"/>
  <c r="AT3249" i="23"/>
  <c r="AU3249" i="23"/>
  <c r="AV3249" i="23"/>
  <c r="AW3249" i="23"/>
  <c r="AX3249" i="23"/>
  <c r="AY3249" i="23"/>
  <c r="AZ3249" i="23"/>
  <c r="BA3249" i="23"/>
  <c r="BB3249" i="23"/>
  <c r="BC3249" i="23"/>
  <c r="BD3249" i="23"/>
  <c r="BE3249" i="23"/>
  <c r="BF3249" i="23"/>
  <c r="BG3249" i="23"/>
  <c r="BH3249" i="23"/>
  <c r="BI3249" i="23"/>
  <c r="BJ3249" i="23"/>
  <c r="BK3249" i="23"/>
  <c r="BL3249" i="23"/>
  <c r="BM3249" i="23"/>
  <c r="BN3249" i="23"/>
  <c r="BO3249" i="23"/>
  <c r="BP3249" i="23"/>
  <c r="BQ3249" i="23"/>
  <c r="BR3249" i="23"/>
  <c r="BS3249" i="23"/>
  <c r="BT3249" i="23"/>
  <c r="BU3249" i="23"/>
  <c r="BV3249" i="23"/>
  <c r="BW3249" i="23"/>
  <c r="BX3249" i="23"/>
  <c r="BY3249" i="23"/>
  <c r="AJ3250" i="23"/>
  <c r="AK3250" i="23"/>
  <c r="AL3250" i="23"/>
  <c r="AM3250" i="23"/>
  <c r="AN3250" i="23"/>
  <c r="AO3250" i="23"/>
  <c r="AP3250" i="23"/>
  <c r="AQ3250" i="23"/>
  <c r="AR3250" i="23"/>
  <c r="AS3250" i="23"/>
  <c r="AT3250" i="23"/>
  <c r="AU3250" i="23"/>
  <c r="AV3250" i="23"/>
  <c r="AW3250" i="23"/>
  <c r="AX3250" i="23"/>
  <c r="AY3250" i="23"/>
  <c r="AZ3250" i="23"/>
  <c r="BA3250" i="23"/>
  <c r="BB3250" i="23"/>
  <c r="BC3250" i="23"/>
  <c r="BD3250" i="23"/>
  <c r="BE3250" i="23"/>
  <c r="BF3250" i="23"/>
  <c r="BG3250" i="23"/>
  <c r="BH3250" i="23"/>
  <c r="BI3250" i="23"/>
  <c r="BJ3250" i="23"/>
  <c r="BK3250" i="23"/>
  <c r="BL3250" i="23"/>
  <c r="BM3250" i="23"/>
  <c r="BN3250" i="23"/>
  <c r="BO3250" i="23"/>
  <c r="BP3250" i="23"/>
  <c r="BQ3250" i="23"/>
  <c r="BR3250" i="23"/>
  <c r="BS3250" i="23"/>
  <c r="BT3250" i="23"/>
  <c r="BU3250" i="23"/>
  <c r="BV3250" i="23"/>
  <c r="BW3250" i="23"/>
  <c r="BX3250" i="23"/>
  <c r="BY3250" i="23"/>
  <c r="AJ3251" i="23"/>
  <c r="AK3251" i="23"/>
  <c r="AL3251" i="23"/>
  <c r="AM3251" i="23"/>
  <c r="AN3251" i="23"/>
  <c r="AO3251" i="23"/>
  <c r="AP3251" i="23"/>
  <c r="AQ3251" i="23"/>
  <c r="AR3251" i="23"/>
  <c r="AS3251" i="23"/>
  <c r="AT3251" i="23"/>
  <c r="AU3251" i="23"/>
  <c r="AV3251" i="23"/>
  <c r="AW3251" i="23"/>
  <c r="AX3251" i="23"/>
  <c r="AY3251" i="23"/>
  <c r="AZ3251" i="23"/>
  <c r="BA3251" i="23"/>
  <c r="BB3251" i="23"/>
  <c r="BC3251" i="23"/>
  <c r="BD3251" i="23"/>
  <c r="BE3251" i="23"/>
  <c r="BF3251" i="23"/>
  <c r="BG3251" i="23"/>
  <c r="BH3251" i="23"/>
  <c r="BI3251" i="23"/>
  <c r="BJ3251" i="23"/>
  <c r="BK3251" i="23"/>
  <c r="BL3251" i="23"/>
  <c r="BM3251" i="23"/>
  <c r="BN3251" i="23"/>
  <c r="BO3251" i="23"/>
  <c r="BP3251" i="23"/>
  <c r="BQ3251" i="23"/>
  <c r="BR3251" i="23"/>
  <c r="BS3251" i="23"/>
  <c r="BT3251" i="23"/>
  <c r="BU3251" i="23"/>
  <c r="BV3251" i="23"/>
  <c r="BW3251" i="23"/>
  <c r="BX3251" i="23"/>
  <c r="BY3251" i="23"/>
  <c r="AJ3252" i="23"/>
  <c r="AK3252" i="23"/>
  <c r="AL3252" i="23"/>
  <c r="AM3252" i="23"/>
  <c r="AN3252" i="23"/>
  <c r="AO3252" i="23"/>
  <c r="AP3252" i="23"/>
  <c r="AQ3252" i="23"/>
  <c r="AR3252" i="23"/>
  <c r="AS3252" i="23"/>
  <c r="AT3252" i="23"/>
  <c r="AU3252" i="23"/>
  <c r="AV3252" i="23"/>
  <c r="AW3252" i="23"/>
  <c r="AX3252" i="23"/>
  <c r="AY3252" i="23"/>
  <c r="AZ3252" i="23"/>
  <c r="BA3252" i="23"/>
  <c r="BB3252" i="23"/>
  <c r="BC3252" i="23"/>
  <c r="BD3252" i="23"/>
  <c r="BE3252" i="23"/>
  <c r="BF3252" i="23"/>
  <c r="BG3252" i="23"/>
  <c r="BH3252" i="23"/>
  <c r="BI3252" i="23"/>
  <c r="BJ3252" i="23"/>
  <c r="BK3252" i="23"/>
  <c r="BL3252" i="23"/>
  <c r="BM3252" i="23"/>
  <c r="BN3252" i="23"/>
  <c r="BO3252" i="23"/>
  <c r="BP3252" i="23"/>
  <c r="BQ3252" i="23"/>
  <c r="BR3252" i="23"/>
  <c r="BS3252" i="23"/>
  <c r="BT3252" i="23"/>
  <c r="BU3252" i="23"/>
  <c r="BV3252" i="23"/>
  <c r="BW3252" i="23"/>
  <c r="BX3252" i="23"/>
  <c r="BY3252" i="23"/>
  <c r="AJ3253" i="23"/>
  <c r="AK3253" i="23"/>
  <c r="AL3253" i="23"/>
  <c r="AM3253" i="23"/>
  <c r="AN3253" i="23"/>
  <c r="AO3253" i="23"/>
  <c r="AP3253" i="23"/>
  <c r="AQ3253" i="23"/>
  <c r="AR3253" i="23"/>
  <c r="AS3253" i="23"/>
  <c r="AT3253" i="23"/>
  <c r="AU3253" i="23"/>
  <c r="AV3253" i="23"/>
  <c r="AW3253" i="23"/>
  <c r="AX3253" i="23"/>
  <c r="AY3253" i="23"/>
  <c r="AZ3253" i="23"/>
  <c r="BA3253" i="23"/>
  <c r="BB3253" i="23"/>
  <c r="BC3253" i="23"/>
  <c r="BD3253" i="23"/>
  <c r="BE3253" i="23"/>
  <c r="BF3253" i="23"/>
  <c r="BG3253" i="23"/>
  <c r="BH3253" i="23"/>
  <c r="BI3253" i="23"/>
  <c r="BJ3253" i="23"/>
  <c r="BK3253" i="23"/>
  <c r="BL3253" i="23"/>
  <c r="BM3253" i="23"/>
  <c r="BN3253" i="23"/>
  <c r="BO3253" i="23"/>
  <c r="BP3253" i="23"/>
  <c r="BQ3253" i="23"/>
  <c r="BR3253" i="23"/>
  <c r="BS3253" i="23"/>
  <c r="BT3253" i="23"/>
  <c r="BU3253" i="23"/>
  <c r="BV3253" i="23"/>
  <c r="BW3253" i="23"/>
  <c r="BX3253" i="23"/>
  <c r="BY3253" i="23"/>
  <c r="AJ3254" i="23"/>
  <c r="AK3254" i="23"/>
  <c r="AL3254" i="23"/>
  <c r="AM3254" i="23"/>
  <c r="AN3254" i="23"/>
  <c r="AO3254" i="23"/>
  <c r="AP3254" i="23"/>
  <c r="AQ3254" i="23"/>
  <c r="AR3254" i="23"/>
  <c r="AS3254" i="23"/>
  <c r="AT3254" i="23"/>
  <c r="AU3254" i="23"/>
  <c r="AV3254" i="23"/>
  <c r="AW3254" i="23"/>
  <c r="AX3254" i="23"/>
  <c r="AY3254" i="23"/>
  <c r="AZ3254" i="23"/>
  <c r="BA3254" i="23"/>
  <c r="BB3254" i="23"/>
  <c r="BC3254" i="23"/>
  <c r="BD3254" i="23"/>
  <c r="BE3254" i="23"/>
  <c r="BF3254" i="23"/>
  <c r="BG3254" i="23"/>
  <c r="BH3254" i="23"/>
  <c r="BI3254" i="23"/>
  <c r="BJ3254" i="23"/>
  <c r="BK3254" i="23"/>
  <c r="BL3254" i="23"/>
  <c r="BM3254" i="23"/>
  <c r="BN3254" i="23"/>
  <c r="BO3254" i="23"/>
  <c r="BP3254" i="23"/>
  <c r="BQ3254" i="23"/>
  <c r="BR3254" i="23"/>
  <c r="BS3254" i="23"/>
  <c r="BT3254" i="23"/>
  <c r="BU3254" i="23"/>
  <c r="BV3254" i="23"/>
  <c r="BW3254" i="23"/>
  <c r="BX3254" i="23"/>
  <c r="BY3254" i="23"/>
  <c r="AJ3255" i="23"/>
  <c r="AK3255" i="23"/>
  <c r="AL3255" i="23"/>
  <c r="AM3255" i="23"/>
  <c r="AN3255" i="23"/>
  <c r="AO3255" i="23"/>
  <c r="AP3255" i="23"/>
  <c r="AQ3255" i="23"/>
  <c r="AR3255" i="23"/>
  <c r="AS3255" i="23"/>
  <c r="AT3255" i="23"/>
  <c r="AU3255" i="23"/>
  <c r="AV3255" i="23"/>
  <c r="AW3255" i="23"/>
  <c r="AX3255" i="23"/>
  <c r="AY3255" i="23"/>
  <c r="AZ3255" i="23"/>
  <c r="BA3255" i="23"/>
  <c r="BB3255" i="23"/>
  <c r="BC3255" i="23"/>
  <c r="BD3255" i="23"/>
  <c r="BE3255" i="23"/>
  <c r="BF3255" i="23"/>
  <c r="BG3255" i="23"/>
  <c r="BH3255" i="23"/>
  <c r="BI3255" i="23"/>
  <c r="BJ3255" i="23"/>
  <c r="BK3255" i="23"/>
  <c r="BL3255" i="23"/>
  <c r="BM3255" i="23"/>
  <c r="BN3255" i="23"/>
  <c r="BO3255" i="23"/>
  <c r="BP3255" i="23"/>
  <c r="BQ3255" i="23"/>
  <c r="BR3255" i="23"/>
  <c r="BS3255" i="23"/>
  <c r="BT3255" i="23"/>
  <c r="BU3255" i="23"/>
  <c r="BV3255" i="23"/>
  <c r="BW3255" i="23"/>
  <c r="BX3255" i="23"/>
  <c r="BY3255" i="23"/>
  <c r="AJ3256" i="23"/>
  <c r="AK3256" i="23"/>
  <c r="AL3256" i="23"/>
  <c r="AM3256" i="23"/>
  <c r="AN3256" i="23"/>
  <c r="AO3256" i="23"/>
  <c r="AP3256" i="23"/>
  <c r="AQ3256" i="23"/>
  <c r="AR3256" i="23"/>
  <c r="AS3256" i="23"/>
  <c r="AT3256" i="23"/>
  <c r="AU3256" i="23"/>
  <c r="AV3256" i="23"/>
  <c r="AW3256" i="23"/>
  <c r="AX3256" i="23"/>
  <c r="AY3256" i="23"/>
  <c r="AZ3256" i="23"/>
  <c r="BA3256" i="23"/>
  <c r="BB3256" i="23"/>
  <c r="BC3256" i="23"/>
  <c r="BD3256" i="23"/>
  <c r="BE3256" i="23"/>
  <c r="BF3256" i="23"/>
  <c r="BG3256" i="23"/>
  <c r="BH3256" i="23"/>
  <c r="BI3256" i="23"/>
  <c r="BJ3256" i="23"/>
  <c r="BK3256" i="23"/>
  <c r="BL3256" i="23"/>
  <c r="BM3256" i="23"/>
  <c r="BN3256" i="23"/>
  <c r="BO3256" i="23"/>
  <c r="BP3256" i="23"/>
  <c r="BQ3256" i="23"/>
  <c r="BR3256" i="23"/>
  <c r="BS3256" i="23"/>
  <c r="BT3256" i="23"/>
  <c r="BU3256" i="23"/>
  <c r="BV3256" i="23"/>
  <c r="BW3256" i="23"/>
  <c r="BX3256" i="23"/>
  <c r="BY3256" i="23"/>
  <c r="AJ3257" i="23"/>
  <c r="AK3257" i="23"/>
  <c r="AL3257" i="23"/>
  <c r="AM3257" i="23"/>
  <c r="AN3257" i="23"/>
  <c r="AO3257" i="23"/>
  <c r="AP3257" i="23"/>
  <c r="AQ3257" i="23"/>
  <c r="AR3257" i="23"/>
  <c r="AS3257" i="23"/>
  <c r="AT3257" i="23"/>
  <c r="AU3257" i="23"/>
  <c r="AV3257" i="23"/>
  <c r="AW3257" i="23"/>
  <c r="AX3257" i="23"/>
  <c r="AY3257" i="23"/>
  <c r="AZ3257" i="23"/>
  <c r="BA3257" i="23"/>
  <c r="BB3257" i="23"/>
  <c r="BC3257" i="23"/>
  <c r="BD3257" i="23"/>
  <c r="BE3257" i="23"/>
  <c r="BF3257" i="23"/>
  <c r="BG3257" i="23"/>
  <c r="BH3257" i="23"/>
  <c r="BI3257" i="23"/>
  <c r="BJ3257" i="23"/>
  <c r="BK3257" i="23"/>
  <c r="BL3257" i="23"/>
  <c r="BM3257" i="23"/>
  <c r="BN3257" i="23"/>
  <c r="BO3257" i="23"/>
  <c r="BP3257" i="23"/>
  <c r="BQ3257" i="23"/>
  <c r="BR3257" i="23"/>
  <c r="BS3257" i="23"/>
  <c r="BT3257" i="23"/>
  <c r="BU3257" i="23"/>
  <c r="BV3257" i="23"/>
  <c r="BW3257" i="23"/>
  <c r="BX3257" i="23"/>
  <c r="BY3257" i="23"/>
  <c r="AJ3258" i="23"/>
  <c r="AK3258" i="23"/>
  <c r="AL3258" i="23"/>
  <c r="AM3258" i="23"/>
  <c r="AN3258" i="23"/>
  <c r="AO3258" i="23"/>
  <c r="AP3258" i="23"/>
  <c r="AQ3258" i="23"/>
  <c r="AR3258" i="23"/>
  <c r="AS3258" i="23"/>
  <c r="AT3258" i="23"/>
  <c r="AU3258" i="23"/>
  <c r="AV3258" i="23"/>
  <c r="AW3258" i="23"/>
  <c r="AX3258" i="23"/>
  <c r="AY3258" i="23"/>
  <c r="AZ3258" i="23"/>
  <c r="BA3258" i="23"/>
  <c r="BB3258" i="23"/>
  <c r="BC3258" i="23"/>
  <c r="BD3258" i="23"/>
  <c r="BE3258" i="23"/>
  <c r="BF3258" i="23"/>
  <c r="BG3258" i="23"/>
  <c r="BH3258" i="23"/>
  <c r="BI3258" i="23"/>
  <c r="BJ3258" i="23"/>
  <c r="BK3258" i="23"/>
  <c r="BL3258" i="23"/>
  <c r="BM3258" i="23"/>
  <c r="BN3258" i="23"/>
  <c r="BO3258" i="23"/>
  <c r="BP3258" i="23"/>
  <c r="BQ3258" i="23"/>
  <c r="BR3258" i="23"/>
  <c r="BS3258" i="23"/>
  <c r="BT3258" i="23"/>
  <c r="BU3258" i="23"/>
  <c r="BV3258" i="23"/>
  <c r="BW3258" i="23"/>
  <c r="BX3258" i="23"/>
  <c r="BY3258" i="23"/>
  <c r="AJ3259" i="23"/>
  <c r="AK3259" i="23"/>
  <c r="AL3259" i="23"/>
  <c r="AM3259" i="23"/>
  <c r="AN3259" i="23"/>
  <c r="AO3259" i="23"/>
  <c r="AP3259" i="23"/>
  <c r="AQ3259" i="23"/>
  <c r="AR3259" i="23"/>
  <c r="AS3259" i="23"/>
  <c r="AT3259" i="23"/>
  <c r="AU3259" i="23"/>
  <c r="AV3259" i="23"/>
  <c r="AW3259" i="23"/>
  <c r="AX3259" i="23"/>
  <c r="AY3259" i="23"/>
  <c r="AZ3259" i="23"/>
  <c r="BA3259" i="23"/>
  <c r="BB3259" i="23"/>
  <c r="BC3259" i="23"/>
  <c r="BD3259" i="23"/>
  <c r="BE3259" i="23"/>
  <c r="BF3259" i="23"/>
  <c r="BG3259" i="23"/>
  <c r="BH3259" i="23"/>
  <c r="BI3259" i="23"/>
  <c r="BJ3259" i="23"/>
  <c r="BK3259" i="23"/>
  <c r="BL3259" i="23"/>
  <c r="BM3259" i="23"/>
  <c r="BN3259" i="23"/>
  <c r="BO3259" i="23"/>
  <c r="BP3259" i="23"/>
  <c r="BQ3259" i="23"/>
  <c r="BR3259" i="23"/>
  <c r="BS3259" i="23"/>
  <c r="BT3259" i="23"/>
  <c r="BU3259" i="23"/>
  <c r="BV3259" i="23"/>
  <c r="BW3259" i="23"/>
  <c r="BX3259" i="23"/>
  <c r="BY3259" i="23"/>
  <c r="AJ3260" i="23"/>
  <c r="AK3260" i="23"/>
  <c r="AL3260" i="23"/>
  <c r="AM3260" i="23"/>
  <c r="AN3260" i="23"/>
  <c r="AO3260" i="23"/>
  <c r="AP3260" i="23"/>
  <c r="AQ3260" i="23"/>
  <c r="AR3260" i="23"/>
  <c r="AS3260" i="23"/>
  <c r="AT3260" i="23"/>
  <c r="AU3260" i="23"/>
  <c r="AV3260" i="23"/>
  <c r="AW3260" i="23"/>
  <c r="AX3260" i="23"/>
  <c r="AY3260" i="23"/>
  <c r="AZ3260" i="23"/>
  <c r="BA3260" i="23"/>
  <c r="BB3260" i="23"/>
  <c r="BC3260" i="23"/>
  <c r="BD3260" i="23"/>
  <c r="BE3260" i="23"/>
  <c r="BF3260" i="23"/>
  <c r="BG3260" i="23"/>
  <c r="BH3260" i="23"/>
  <c r="BI3260" i="23"/>
  <c r="BJ3260" i="23"/>
  <c r="BK3260" i="23"/>
  <c r="BL3260" i="23"/>
  <c r="BM3260" i="23"/>
  <c r="BN3260" i="23"/>
  <c r="BO3260" i="23"/>
  <c r="BP3260" i="23"/>
  <c r="BQ3260" i="23"/>
  <c r="BR3260" i="23"/>
  <c r="BS3260" i="23"/>
  <c r="BT3260" i="23"/>
  <c r="BU3260" i="23"/>
  <c r="BV3260" i="23"/>
  <c r="BW3260" i="23"/>
  <c r="BX3260" i="23"/>
  <c r="BY3260" i="23"/>
  <c r="AJ3261" i="23"/>
  <c r="AK3261" i="23"/>
  <c r="AL3261" i="23"/>
  <c r="AM3261" i="23"/>
  <c r="AN3261" i="23"/>
  <c r="AO3261" i="23"/>
  <c r="AP3261" i="23"/>
  <c r="AQ3261" i="23"/>
  <c r="AR3261" i="23"/>
  <c r="AS3261" i="23"/>
  <c r="AT3261" i="23"/>
  <c r="AU3261" i="23"/>
  <c r="AV3261" i="23"/>
  <c r="AW3261" i="23"/>
  <c r="AX3261" i="23"/>
  <c r="AY3261" i="23"/>
  <c r="AZ3261" i="23"/>
  <c r="BA3261" i="23"/>
  <c r="BB3261" i="23"/>
  <c r="BC3261" i="23"/>
  <c r="BD3261" i="23"/>
  <c r="BE3261" i="23"/>
  <c r="BF3261" i="23"/>
  <c r="BG3261" i="23"/>
  <c r="BH3261" i="23"/>
  <c r="BI3261" i="23"/>
  <c r="BJ3261" i="23"/>
  <c r="BK3261" i="23"/>
  <c r="BL3261" i="23"/>
  <c r="BM3261" i="23"/>
  <c r="BN3261" i="23"/>
  <c r="BO3261" i="23"/>
  <c r="BP3261" i="23"/>
  <c r="BQ3261" i="23"/>
  <c r="BR3261" i="23"/>
  <c r="BS3261" i="23"/>
  <c r="BT3261" i="23"/>
  <c r="BU3261" i="23"/>
  <c r="BV3261" i="23"/>
  <c r="BW3261" i="23"/>
  <c r="BX3261" i="23"/>
  <c r="BY3261" i="23"/>
  <c r="AJ3262" i="23"/>
  <c r="AK3262" i="23"/>
  <c r="AL3262" i="23"/>
  <c r="AM3262" i="23"/>
  <c r="AN3262" i="23"/>
  <c r="AO3262" i="23"/>
  <c r="AP3262" i="23"/>
  <c r="AQ3262" i="23"/>
  <c r="AR3262" i="23"/>
  <c r="AS3262" i="23"/>
  <c r="AT3262" i="23"/>
  <c r="AU3262" i="23"/>
  <c r="AV3262" i="23"/>
  <c r="AW3262" i="23"/>
  <c r="AX3262" i="23"/>
  <c r="AY3262" i="23"/>
  <c r="AZ3262" i="23"/>
  <c r="BA3262" i="23"/>
  <c r="BB3262" i="23"/>
  <c r="BC3262" i="23"/>
  <c r="BD3262" i="23"/>
  <c r="BE3262" i="23"/>
  <c r="BF3262" i="23"/>
  <c r="BG3262" i="23"/>
  <c r="BH3262" i="23"/>
  <c r="BI3262" i="23"/>
  <c r="BJ3262" i="23"/>
  <c r="BK3262" i="23"/>
  <c r="BL3262" i="23"/>
  <c r="BM3262" i="23"/>
  <c r="BN3262" i="23"/>
  <c r="BO3262" i="23"/>
  <c r="BP3262" i="23"/>
  <c r="BQ3262" i="23"/>
  <c r="BR3262" i="23"/>
  <c r="BS3262" i="23"/>
  <c r="BT3262" i="23"/>
  <c r="BU3262" i="23"/>
  <c r="BV3262" i="23"/>
  <c r="BW3262" i="23"/>
  <c r="BX3262" i="23"/>
  <c r="BY3262" i="23"/>
  <c r="AJ3263" i="23"/>
  <c r="AK3263" i="23"/>
  <c r="AL3263" i="23"/>
  <c r="AM3263" i="23"/>
  <c r="AN3263" i="23"/>
  <c r="AO3263" i="23"/>
  <c r="AP3263" i="23"/>
  <c r="AQ3263" i="23"/>
  <c r="AR3263" i="23"/>
  <c r="AS3263" i="23"/>
  <c r="AT3263" i="23"/>
  <c r="AU3263" i="23"/>
  <c r="AV3263" i="23"/>
  <c r="AW3263" i="23"/>
  <c r="AX3263" i="23"/>
  <c r="AY3263" i="23"/>
  <c r="AZ3263" i="23"/>
  <c r="BA3263" i="23"/>
  <c r="BB3263" i="23"/>
  <c r="BC3263" i="23"/>
  <c r="BD3263" i="23"/>
  <c r="BE3263" i="23"/>
  <c r="BF3263" i="23"/>
  <c r="BG3263" i="23"/>
  <c r="BH3263" i="23"/>
  <c r="BI3263" i="23"/>
  <c r="BJ3263" i="23"/>
  <c r="BK3263" i="23"/>
  <c r="BL3263" i="23"/>
  <c r="BM3263" i="23"/>
  <c r="BN3263" i="23"/>
  <c r="BO3263" i="23"/>
  <c r="BP3263" i="23"/>
  <c r="BQ3263" i="23"/>
  <c r="BR3263" i="23"/>
  <c r="BS3263" i="23"/>
  <c r="BT3263" i="23"/>
  <c r="BU3263" i="23"/>
  <c r="BV3263" i="23"/>
  <c r="BW3263" i="23"/>
  <c r="BX3263" i="23"/>
  <c r="BY3263" i="23"/>
  <c r="AJ3264" i="23"/>
  <c r="AK3264" i="23"/>
  <c r="AL3264" i="23"/>
  <c r="AM3264" i="23"/>
  <c r="AN3264" i="23"/>
  <c r="AO3264" i="23"/>
  <c r="AP3264" i="23"/>
  <c r="AQ3264" i="23"/>
  <c r="AR3264" i="23"/>
  <c r="AS3264" i="23"/>
  <c r="AT3264" i="23"/>
  <c r="AU3264" i="23"/>
  <c r="AV3264" i="23"/>
  <c r="AW3264" i="23"/>
  <c r="AX3264" i="23"/>
  <c r="AY3264" i="23"/>
  <c r="AZ3264" i="23"/>
  <c r="BA3264" i="23"/>
  <c r="BB3264" i="23"/>
  <c r="BC3264" i="23"/>
  <c r="BD3264" i="23"/>
  <c r="BE3264" i="23"/>
  <c r="BF3264" i="23"/>
  <c r="BG3264" i="23"/>
  <c r="BH3264" i="23"/>
  <c r="BI3264" i="23"/>
  <c r="BJ3264" i="23"/>
  <c r="BK3264" i="23"/>
  <c r="BL3264" i="23"/>
  <c r="BM3264" i="23"/>
  <c r="BN3264" i="23"/>
  <c r="BO3264" i="23"/>
  <c r="BP3264" i="23"/>
  <c r="BQ3264" i="23"/>
  <c r="BR3264" i="23"/>
  <c r="BS3264" i="23"/>
  <c r="BT3264" i="23"/>
  <c r="BU3264" i="23"/>
  <c r="BV3264" i="23"/>
  <c r="BW3264" i="23"/>
  <c r="BX3264" i="23"/>
  <c r="BY3264" i="23"/>
  <c r="AJ3265" i="23"/>
  <c r="AK3265" i="23"/>
  <c r="AL3265" i="23"/>
  <c r="AM3265" i="23"/>
  <c r="AN3265" i="23"/>
  <c r="AO3265" i="23"/>
  <c r="AP3265" i="23"/>
  <c r="AQ3265" i="23"/>
  <c r="AR3265" i="23"/>
  <c r="AS3265" i="23"/>
  <c r="AT3265" i="23"/>
  <c r="AU3265" i="23"/>
  <c r="AV3265" i="23"/>
  <c r="AW3265" i="23"/>
  <c r="AX3265" i="23"/>
  <c r="AY3265" i="23"/>
  <c r="AZ3265" i="23"/>
  <c r="BA3265" i="23"/>
  <c r="BB3265" i="23"/>
  <c r="BC3265" i="23"/>
  <c r="BD3265" i="23"/>
  <c r="BE3265" i="23"/>
  <c r="BF3265" i="23"/>
  <c r="BG3265" i="23"/>
  <c r="BH3265" i="23"/>
  <c r="BI3265" i="23"/>
  <c r="BJ3265" i="23"/>
  <c r="BK3265" i="23"/>
  <c r="BL3265" i="23"/>
  <c r="BM3265" i="23"/>
  <c r="BN3265" i="23"/>
  <c r="BO3265" i="23"/>
  <c r="BP3265" i="23"/>
  <c r="BQ3265" i="23"/>
  <c r="BR3265" i="23"/>
  <c r="BS3265" i="23"/>
  <c r="BT3265" i="23"/>
  <c r="BU3265" i="23"/>
  <c r="BV3265" i="23"/>
  <c r="BW3265" i="23"/>
  <c r="BX3265" i="23"/>
  <c r="BY3265" i="23"/>
  <c r="AJ3266" i="23"/>
  <c r="AK3266" i="23"/>
  <c r="AL3266" i="23"/>
  <c r="AM3266" i="23"/>
  <c r="AN3266" i="23"/>
  <c r="AO3266" i="23"/>
  <c r="AP3266" i="23"/>
  <c r="AQ3266" i="23"/>
  <c r="AR3266" i="23"/>
  <c r="AS3266" i="23"/>
  <c r="AT3266" i="23"/>
  <c r="AU3266" i="23"/>
  <c r="AV3266" i="23"/>
  <c r="AW3266" i="23"/>
  <c r="AX3266" i="23"/>
  <c r="AY3266" i="23"/>
  <c r="AZ3266" i="23"/>
  <c r="BA3266" i="23"/>
  <c r="BB3266" i="23"/>
  <c r="BC3266" i="23"/>
  <c r="BD3266" i="23"/>
  <c r="BE3266" i="23"/>
  <c r="BF3266" i="23"/>
  <c r="BG3266" i="23"/>
  <c r="BH3266" i="23"/>
  <c r="BI3266" i="23"/>
  <c r="BJ3266" i="23"/>
  <c r="BK3266" i="23"/>
  <c r="BL3266" i="23"/>
  <c r="BM3266" i="23"/>
  <c r="BN3266" i="23"/>
  <c r="BO3266" i="23"/>
  <c r="BP3266" i="23"/>
  <c r="BQ3266" i="23"/>
  <c r="BR3266" i="23"/>
  <c r="BS3266" i="23"/>
  <c r="BT3266" i="23"/>
  <c r="BU3266" i="23"/>
  <c r="BV3266" i="23"/>
  <c r="BW3266" i="23"/>
  <c r="BX3266" i="23"/>
  <c r="BY3266" i="23"/>
  <c r="AJ3267" i="23"/>
  <c r="AK3267" i="23"/>
  <c r="AL3267" i="23"/>
  <c r="AM3267" i="23"/>
  <c r="AN3267" i="23"/>
  <c r="AO3267" i="23"/>
  <c r="AP3267" i="23"/>
  <c r="AQ3267" i="23"/>
  <c r="AR3267" i="23"/>
  <c r="AS3267" i="23"/>
  <c r="AT3267" i="23"/>
  <c r="AU3267" i="23"/>
  <c r="AV3267" i="23"/>
  <c r="AW3267" i="23"/>
  <c r="AX3267" i="23"/>
  <c r="AY3267" i="23"/>
  <c r="AZ3267" i="23"/>
  <c r="BA3267" i="23"/>
  <c r="BB3267" i="23"/>
  <c r="BC3267" i="23"/>
  <c r="BD3267" i="23"/>
  <c r="BE3267" i="23"/>
  <c r="BF3267" i="23"/>
  <c r="BG3267" i="23"/>
  <c r="BH3267" i="23"/>
  <c r="BI3267" i="23"/>
  <c r="BJ3267" i="23"/>
  <c r="BK3267" i="23"/>
  <c r="BL3267" i="23"/>
  <c r="BM3267" i="23"/>
  <c r="BN3267" i="23"/>
  <c r="BO3267" i="23"/>
  <c r="BP3267" i="23"/>
  <c r="BQ3267" i="23"/>
  <c r="BR3267" i="23"/>
  <c r="BS3267" i="23"/>
  <c r="BT3267" i="23"/>
  <c r="BU3267" i="23"/>
  <c r="BV3267" i="23"/>
  <c r="BW3267" i="23"/>
  <c r="BX3267" i="23"/>
  <c r="BY3267" i="23"/>
  <c r="AJ3268" i="23"/>
  <c r="AK3268" i="23"/>
  <c r="AL3268" i="23"/>
  <c r="AM3268" i="23"/>
  <c r="AN3268" i="23"/>
  <c r="AO3268" i="23"/>
  <c r="AP3268" i="23"/>
  <c r="AQ3268" i="23"/>
  <c r="AR3268" i="23"/>
  <c r="AS3268" i="23"/>
  <c r="AT3268" i="23"/>
  <c r="AU3268" i="23"/>
  <c r="AV3268" i="23"/>
  <c r="AW3268" i="23"/>
  <c r="AX3268" i="23"/>
  <c r="AY3268" i="23"/>
  <c r="AZ3268" i="23"/>
  <c r="BA3268" i="23"/>
  <c r="BB3268" i="23"/>
  <c r="BC3268" i="23"/>
  <c r="BD3268" i="23"/>
  <c r="BE3268" i="23"/>
  <c r="BF3268" i="23"/>
  <c r="BG3268" i="23"/>
  <c r="BH3268" i="23"/>
  <c r="BI3268" i="23"/>
  <c r="BJ3268" i="23"/>
  <c r="BK3268" i="23"/>
  <c r="BL3268" i="23"/>
  <c r="BM3268" i="23"/>
  <c r="BN3268" i="23"/>
  <c r="BO3268" i="23"/>
  <c r="BP3268" i="23"/>
  <c r="BQ3268" i="23"/>
  <c r="BR3268" i="23"/>
  <c r="BS3268" i="23"/>
  <c r="BT3268" i="23"/>
  <c r="BU3268" i="23"/>
  <c r="BV3268" i="23"/>
  <c r="BW3268" i="23"/>
  <c r="BX3268" i="23"/>
  <c r="BY3268" i="23"/>
  <c r="AJ3269" i="23"/>
  <c r="AK3269" i="23"/>
  <c r="AL3269" i="23"/>
  <c r="AM3269" i="23"/>
  <c r="AN3269" i="23"/>
  <c r="AO3269" i="23"/>
  <c r="AP3269" i="23"/>
  <c r="AQ3269" i="23"/>
  <c r="AR3269" i="23"/>
  <c r="AS3269" i="23"/>
  <c r="AT3269" i="23"/>
  <c r="AU3269" i="23"/>
  <c r="AV3269" i="23"/>
  <c r="AW3269" i="23"/>
  <c r="AX3269" i="23"/>
  <c r="AY3269" i="23"/>
  <c r="AZ3269" i="23"/>
  <c r="BA3269" i="23"/>
  <c r="BB3269" i="23"/>
  <c r="BC3269" i="23"/>
  <c r="BD3269" i="23"/>
  <c r="BE3269" i="23"/>
  <c r="BF3269" i="23"/>
  <c r="BG3269" i="23"/>
  <c r="BH3269" i="23"/>
  <c r="BI3269" i="23"/>
  <c r="BJ3269" i="23"/>
  <c r="BK3269" i="23"/>
  <c r="BL3269" i="23"/>
  <c r="BM3269" i="23"/>
  <c r="BN3269" i="23"/>
  <c r="BO3269" i="23"/>
  <c r="BP3269" i="23"/>
  <c r="BQ3269" i="23"/>
  <c r="BR3269" i="23"/>
  <c r="BS3269" i="23"/>
  <c r="BT3269" i="23"/>
  <c r="BU3269" i="23"/>
  <c r="BV3269" i="23"/>
  <c r="BW3269" i="23"/>
  <c r="BX3269" i="23"/>
  <c r="BY3269" i="23"/>
  <c r="AJ3270" i="23"/>
  <c r="AK3270" i="23"/>
  <c r="AL3270" i="23"/>
  <c r="AM3270" i="23"/>
  <c r="AN3270" i="23"/>
  <c r="AO3270" i="23"/>
  <c r="AP3270" i="23"/>
  <c r="AQ3270" i="23"/>
  <c r="AR3270" i="23"/>
  <c r="AS3270" i="23"/>
  <c r="AT3270" i="23"/>
  <c r="AU3270" i="23"/>
  <c r="AV3270" i="23"/>
  <c r="AW3270" i="23"/>
  <c r="AX3270" i="23"/>
  <c r="AY3270" i="23"/>
  <c r="AZ3270" i="23"/>
  <c r="BA3270" i="23"/>
  <c r="BB3270" i="23"/>
  <c r="BC3270" i="23"/>
  <c r="BD3270" i="23"/>
  <c r="BE3270" i="23"/>
  <c r="BF3270" i="23"/>
  <c r="BG3270" i="23"/>
  <c r="BH3270" i="23"/>
  <c r="BI3270" i="23"/>
  <c r="BJ3270" i="23"/>
  <c r="BK3270" i="23"/>
  <c r="BL3270" i="23"/>
  <c r="BM3270" i="23"/>
  <c r="BN3270" i="23"/>
  <c r="BO3270" i="23"/>
  <c r="BP3270" i="23"/>
  <c r="BQ3270" i="23"/>
  <c r="BR3270" i="23"/>
  <c r="BS3270" i="23"/>
  <c r="BT3270" i="23"/>
  <c r="BU3270" i="23"/>
  <c r="BV3270" i="23"/>
  <c r="BW3270" i="23"/>
  <c r="BX3270" i="23"/>
  <c r="BY3270" i="23"/>
  <c r="AJ3271" i="23"/>
  <c r="AK3271" i="23"/>
  <c r="AL3271" i="23"/>
  <c r="AM3271" i="23"/>
  <c r="AN3271" i="23"/>
  <c r="AO3271" i="23"/>
  <c r="AP3271" i="23"/>
  <c r="AQ3271" i="23"/>
  <c r="AR3271" i="23"/>
  <c r="AS3271" i="23"/>
  <c r="AT3271" i="23"/>
  <c r="AU3271" i="23"/>
  <c r="AV3271" i="23"/>
  <c r="AW3271" i="23"/>
  <c r="AX3271" i="23"/>
  <c r="AY3271" i="23"/>
  <c r="AZ3271" i="23"/>
  <c r="BA3271" i="23"/>
  <c r="BB3271" i="23"/>
  <c r="BC3271" i="23"/>
  <c r="BD3271" i="23"/>
  <c r="BE3271" i="23"/>
  <c r="BF3271" i="23"/>
  <c r="BG3271" i="23"/>
  <c r="BH3271" i="23"/>
  <c r="BI3271" i="23"/>
  <c r="BJ3271" i="23"/>
  <c r="BK3271" i="23"/>
  <c r="BL3271" i="23"/>
  <c r="BM3271" i="23"/>
  <c r="BN3271" i="23"/>
  <c r="BO3271" i="23"/>
  <c r="BP3271" i="23"/>
  <c r="BQ3271" i="23"/>
  <c r="BR3271" i="23"/>
  <c r="BS3271" i="23"/>
  <c r="BT3271" i="23"/>
  <c r="BU3271" i="23"/>
  <c r="BV3271" i="23"/>
  <c r="BW3271" i="23"/>
  <c r="BX3271" i="23"/>
  <c r="BY3271" i="23"/>
  <c r="AJ3272" i="23"/>
  <c r="AK3272" i="23"/>
  <c r="AL3272" i="23"/>
  <c r="AM3272" i="23"/>
  <c r="AN3272" i="23"/>
  <c r="AO3272" i="23"/>
  <c r="AP3272" i="23"/>
  <c r="AQ3272" i="23"/>
  <c r="AR3272" i="23"/>
  <c r="AS3272" i="23"/>
  <c r="AT3272" i="23"/>
  <c r="AU3272" i="23"/>
  <c r="AV3272" i="23"/>
  <c r="AW3272" i="23"/>
  <c r="AX3272" i="23"/>
  <c r="AY3272" i="23"/>
  <c r="AZ3272" i="23"/>
  <c r="BA3272" i="23"/>
  <c r="BB3272" i="23"/>
  <c r="BC3272" i="23"/>
  <c r="BD3272" i="23"/>
  <c r="BE3272" i="23"/>
  <c r="BF3272" i="23"/>
  <c r="BG3272" i="23"/>
  <c r="BH3272" i="23"/>
  <c r="BI3272" i="23"/>
  <c r="BJ3272" i="23"/>
  <c r="BK3272" i="23"/>
  <c r="BL3272" i="23"/>
  <c r="BM3272" i="23"/>
  <c r="BN3272" i="23"/>
  <c r="BO3272" i="23"/>
  <c r="BP3272" i="23"/>
  <c r="BQ3272" i="23"/>
  <c r="BR3272" i="23"/>
  <c r="BS3272" i="23"/>
  <c r="BT3272" i="23"/>
  <c r="BU3272" i="23"/>
  <c r="BV3272" i="23"/>
  <c r="BW3272" i="23"/>
  <c r="BX3272" i="23"/>
  <c r="BY3272" i="23"/>
  <c r="AJ3273" i="23"/>
  <c r="AK3273" i="23"/>
  <c r="AL3273" i="23"/>
  <c r="AM3273" i="23"/>
  <c r="AN3273" i="23"/>
  <c r="AO3273" i="23"/>
  <c r="AP3273" i="23"/>
  <c r="AQ3273" i="23"/>
  <c r="AR3273" i="23"/>
  <c r="AS3273" i="23"/>
  <c r="AT3273" i="23"/>
  <c r="AU3273" i="23"/>
  <c r="AV3273" i="23"/>
  <c r="AW3273" i="23"/>
  <c r="AX3273" i="23"/>
  <c r="AY3273" i="23"/>
  <c r="AZ3273" i="23"/>
  <c r="BA3273" i="23"/>
  <c r="BB3273" i="23"/>
  <c r="BC3273" i="23"/>
  <c r="BD3273" i="23"/>
  <c r="BE3273" i="23"/>
  <c r="BF3273" i="23"/>
  <c r="BG3273" i="23"/>
  <c r="BH3273" i="23"/>
  <c r="BI3273" i="23"/>
  <c r="BJ3273" i="23"/>
  <c r="BK3273" i="23"/>
  <c r="BL3273" i="23"/>
  <c r="BM3273" i="23"/>
  <c r="BN3273" i="23"/>
  <c r="BO3273" i="23"/>
  <c r="BP3273" i="23"/>
  <c r="BQ3273" i="23"/>
  <c r="BR3273" i="23"/>
  <c r="BS3273" i="23"/>
  <c r="BT3273" i="23"/>
  <c r="BU3273" i="23"/>
  <c r="BV3273" i="23"/>
  <c r="BW3273" i="23"/>
  <c r="BX3273" i="23"/>
  <c r="BY3273" i="23"/>
  <c r="AJ3274" i="23"/>
  <c r="AK3274" i="23"/>
  <c r="AL3274" i="23"/>
  <c r="AM3274" i="23"/>
  <c r="AN3274" i="23"/>
  <c r="AO3274" i="23"/>
  <c r="AP3274" i="23"/>
  <c r="AQ3274" i="23"/>
  <c r="AR3274" i="23"/>
  <c r="AS3274" i="23"/>
  <c r="AT3274" i="23"/>
  <c r="AU3274" i="23"/>
  <c r="AV3274" i="23"/>
  <c r="AW3274" i="23"/>
  <c r="AX3274" i="23"/>
  <c r="AY3274" i="23"/>
  <c r="AZ3274" i="23"/>
  <c r="BA3274" i="23"/>
  <c r="BB3274" i="23"/>
  <c r="BC3274" i="23"/>
  <c r="BD3274" i="23"/>
  <c r="BE3274" i="23"/>
  <c r="BF3274" i="23"/>
  <c r="BG3274" i="23"/>
  <c r="BH3274" i="23"/>
  <c r="BI3274" i="23"/>
  <c r="BJ3274" i="23"/>
  <c r="BK3274" i="23"/>
  <c r="BL3274" i="23"/>
  <c r="BM3274" i="23"/>
  <c r="BN3274" i="23"/>
  <c r="BO3274" i="23"/>
  <c r="BP3274" i="23"/>
  <c r="BQ3274" i="23"/>
  <c r="BR3274" i="23"/>
  <c r="BS3274" i="23"/>
  <c r="BT3274" i="23"/>
  <c r="BU3274" i="23"/>
  <c r="BV3274" i="23"/>
  <c r="BW3274" i="23"/>
  <c r="BX3274" i="23"/>
  <c r="BY3274" i="23"/>
  <c r="AJ3275" i="23"/>
  <c r="AK3275" i="23"/>
  <c r="AL3275" i="23"/>
  <c r="AM3275" i="23"/>
  <c r="AN3275" i="23"/>
  <c r="AO3275" i="23"/>
  <c r="AP3275" i="23"/>
  <c r="AQ3275" i="23"/>
  <c r="AR3275" i="23"/>
  <c r="AS3275" i="23"/>
  <c r="AT3275" i="23"/>
  <c r="AU3275" i="23"/>
  <c r="AV3275" i="23"/>
  <c r="AW3275" i="23"/>
  <c r="AX3275" i="23"/>
  <c r="AY3275" i="23"/>
  <c r="AZ3275" i="23"/>
  <c r="BA3275" i="23"/>
  <c r="BB3275" i="23"/>
  <c r="BC3275" i="23"/>
  <c r="BD3275" i="23"/>
  <c r="BE3275" i="23"/>
  <c r="BF3275" i="23"/>
  <c r="BG3275" i="23"/>
  <c r="BH3275" i="23"/>
  <c r="BI3275" i="23"/>
  <c r="BJ3275" i="23"/>
  <c r="BK3275" i="23"/>
  <c r="BL3275" i="23"/>
  <c r="BM3275" i="23"/>
  <c r="BN3275" i="23"/>
  <c r="BO3275" i="23"/>
  <c r="BP3275" i="23"/>
  <c r="BQ3275" i="23"/>
  <c r="BR3275" i="23"/>
  <c r="BS3275" i="23"/>
  <c r="BT3275" i="23"/>
  <c r="BU3275" i="23"/>
  <c r="BV3275" i="23"/>
  <c r="BW3275" i="23"/>
  <c r="BX3275" i="23"/>
  <c r="BY3275" i="23"/>
  <c r="AJ3276" i="23"/>
  <c r="AK3276" i="23"/>
  <c r="AL3276" i="23"/>
  <c r="AM3276" i="23"/>
  <c r="AN3276" i="23"/>
  <c r="AO3276" i="23"/>
  <c r="AP3276" i="23"/>
  <c r="AQ3276" i="23"/>
  <c r="AR3276" i="23"/>
  <c r="AS3276" i="23"/>
  <c r="AT3276" i="23"/>
  <c r="AU3276" i="23"/>
  <c r="AV3276" i="23"/>
  <c r="AW3276" i="23"/>
  <c r="AX3276" i="23"/>
  <c r="AY3276" i="23"/>
  <c r="AZ3276" i="23"/>
  <c r="BA3276" i="23"/>
  <c r="BB3276" i="23"/>
  <c r="BC3276" i="23"/>
  <c r="BD3276" i="23"/>
  <c r="BE3276" i="23"/>
  <c r="BF3276" i="23"/>
  <c r="BG3276" i="23"/>
  <c r="BH3276" i="23"/>
  <c r="BI3276" i="23"/>
  <c r="BJ3276" i="23"/>
  <c r="BK3276" i="23"/>
  <c r="BL3276" i="23"/>
  <c r="BM3276" i="23"/>
  <c r="BN3276" i="23"/>
  <c r="BO3276" i="23"/>
  <c r="BP3276" i="23"/>
  <c r="BQ3276" i="23"/>
  <c r="BR3276" i="23"/>
  <c r="BS3276" i="23"/>
  <c r="BT3276" i="23"/>
  <c r="BU3276" i="23"/>
  <c r="BV3276" i="23"/>
  <c r="BW3276" i="23"/>
  <c r="BX3276" i="23"/>
  <c r="BY3276" i="23"/>
  <c r="AJ3277" i="23"/>
  <c r="AK3277" i="23"/>
  <c r="AL3277" i="23"/>
  <c r="AM3277" i="23"/>
  <c r="AN3277" i="23"/>
  <c r="AO3277" i="23"/>
  <c r="AP3277" i="23"/>
  <c r="AQ3277" i="23"/>
  <c r="AR3277" i="23"/>
  <c r="AS3277" i="23"/>
  <c r="AT3277" i="23"/>
  <c r="AU3277" i="23"/>
  <c r="AV3277" i="23"/>
  <c r="AW3277" i="23"/>
  <c r="AX3277" i="23"/>
  <c r="AY3277" i="23"/>
  <c r="AZ3277" i="23"/>
  <c r="BA3277" i="23"/>
  <c r="BB3277" i="23"/>
  <c r="BC3277" i="23"/>
  <c r="BD3277" i="23"/>
  <c r="BE3277" i="23"/>
  <c r="BF3277" i="23"/>
  <c r="BG3277" i="23"/>
  <c r="BH3277" i="23"/>
  <c r="BI3277" i="23"/>
  <c r="BJ3277" i="23"/>
  <c r="BK3277" i="23"/>
  <c r="BL3277" i="23"/>
  <c r="BM3277" i="23"/>
  <c r="BN3277" i="23"/>
  <c r="BO3277" i="23"/>
  <c r="BP3277" i="23"/>
  <c r="BQ3277" i="23"/>
  <c r="BR3277" i="23"/>
  <c r="BS3277" i="23"/>
  <c r="BT3277" i="23"/>
  <c r="BU3277" i="23"/>
  <c r="BV3277" i="23"/>
  <c r="BW3277" i="23"/>
  <c r="BX3277" i="23"/>
  <c r="BY3277" i="23"/>
  <c r="AJ3278" i="23"/>
  <c r="AK3278" i="23"/>
  <c r="AL3278" i="23"/>
  <c r="AM3278" i="23"/>
  <c r="AN3278" i="23"/>
  <c r="AO3278" i="23"/>
  <c r="AP3278" i="23"/>
  <c r="AQ3278" i="23"/>
  <c r="AR3278" i="23"/>
  <c r="AS3278" i="23"/>
  <c r="AT3278" i="23"/>
  <c r="AU3278" i="23"/>
  <c r="AV3278" i="23"/>
  <c r="AW3278" i="23"/>
  <c r="AX3278" i="23"/>
  <c r="AY3278" i="23"/>
  <c r="AZ3278" i="23"/>
  <c r="BA3278" i="23"/>
  <c r="BB3278" i="23"/>
  <c r="BC3278" i="23"/>
  <c r="BD3278" i="23"/>
  <c r="BE3278" i="23"/>
  <c r="BF3278" i="23"/>
  <c r="BG3278" i="23"/>
  <c r="BH3278" i="23"/>
  <c r="BI3278" i="23"/>
  <c r="BJ3278" i="23"/>
  <c r="BK3278" i="23"/>
  <c r="BL3278" i="23"/>
  <c r="BM3278" i="23"/>
  <c r="BN3278" i="23"/>
  <c r="BO3278" i="23"/>
  <c r="BP3278" i="23"/>
  <c r="BQ3278" i="23"/>
  <c r="BR3278" i="23"/>
  <c r="BS3278" i="23"/>
  <c r="BT3278" i="23"/>
  <c r="BU3278" i="23"/>
  <c r="BV3278" i="23"/>
  <c r="BW3278" i="23"/>
  <c r="BX3278" i="23"/>
  <c r="BY3278" i="23"/>
  <c r="AJ3279" i="23"/>
  <c r="AK3279" i="23"/>
  <c r="AL3279" i="23"/>
  <c r="AM3279" i="23"/>
  <c r="AN3279" i="23"/>
  <c r="AO3279" i="23"/>
  <c r="AP3279" i="23"/>
  <c r="AQ3279" i="23"/>
  <c r="AR3279" i="23"/>
  <c r="AS3279" i="23"/>
  <c r="AT3279" i="23"/>
  <c r="AU3279" i="23"/>
  <c r="AV3279" i="23"/>
  <c r="AW3279" i="23"/>
  <c r="AX3279" i="23"/>
  <c r="AY3279" i="23"/>
  <c r="AZ3279" i="23"/>
  <c r="BA3279" i="23"/>
  <c r="BB3279" i="23"/>
  <c r="BC3279" i="23"/>
  <c r="BD3279" i="23"/>
  <c r="BE3279" i="23"/>
  <c r="BF3279" i="23"/>
  <c r="BG3279" i="23"/>
  <c r="BH3279" i="23"/>
  <c r="BI3279" i="23"/>
  <c r="BJ3279" i="23"/>
  <c r="BK3279" i="23"/>
  <c r="BL3279" i="23"/>
  <c r="BM3279" i="23"/>
  <c r="BN3279" i="23"/>
  <c r="BO3279" i="23"/>
  <c r="BP3279" i="23"/>
  <c r="BQ3279" i="23"/>
  <c r="BR3279" i="23"/>
  <c r="BS3279" i="23"/>
  <c r="BT3279" i="23"/>
  <c r="BU3279" i="23"/>
  <c r="BV3279" i="23"/>
  <c r="BW3279" i="23"/>
  <c r="BX3279" i="23"/>
  <c r="BY3279" i="23"/>
  <c r="AJ3280" i="23"/>
  <c r="AK3280" i="23"/>
  <c r="AL3280" i="23"/>
  <c r="AM3280" i="23"/>
  <c r="AN3280" i="23"/>
  <c r="AO3280" i="23"/>
  <c r="AP3280" i="23"/>
  <c r="AQ3280" i="23"/>
  <c r="AR3280" i="23"/>
  <c r="AS3280" i="23"/>
  <c r="AT3280" i="23"/>
  <c r="AU3280" i="23"/>
  <c r="AV3280" i="23"/>
  <c r="AW3280" i="23"/>
  <c r="AX3280" i="23"/>
  <c r="AY3280" i="23"/>
  <c r="AZ3280" i="23"/>
  <c r="BA3280" i="23"/>
  <c r="BB3280" i="23"/>
  <c r="BC3280" i="23"/>
  <c r="BD3280" i="23"/>
  <c r="BE3280" i="23"/>
  <c r="BF3280" i="23"/>
  <c r="BG3280" i="23"/>
  <c r="BH3280" i="23"/>
  <c r="BI3280" i="23"/>
  <c r="BJ3280" i="23"/>
  <c r="BK3280" i="23"/>
  <c r="BL3280" i="23"/>
  <c r="BM3280" i="23"/>
  <c r="BN3280" i="23"/>
  <c r="BO3280" i="23"/>
  <c r="BP3280" i="23"/>
  <c r="BQ3280" i="23"/>
  <c r="BR3280" i="23"/>
  <c r="BS3280" i="23"/>
  <c r="BT3280" i="23"/>
  <c r="BU3280" i="23"/>
  <c r="BV3280" i="23"/>
  <c r="BW3280" i="23"/>
  <c r="BX3280" i="23"/>
  <c r="BY3280" i="23"/>
  <c r="AJ3281" i="23"/>
  <c r="AK3281" i="23"/>
  <c r="AL3281" i="23"/>
  <c r="AM3281" i="23"/>
  <c r="AN3281" i="23"/>
  <c r="AO3281" i="23"/>
  <c r="AP3281" i="23"/>
  <c r="AQ3281" i="23"/>
  <c r="AR3281" i="23"/>
  <c r="AS3281" i="23"/>
  <c r="AT3281" i="23"/>
  <c r="AU3281" i="23"/>
  <c r="AV3281" i="23"/>
  <c r="AW3281" i="23"/>
  <c r="AX3281" i="23"/>
  <c r="AY3281" i="23"/>
  <c r="AZ3281" i="23"/>
  <c r="BA3281" i="23"/>
  <c r="BB3281" i="23"/>
  <c r="BC3281" i="23"/>
  <c r="BD3281" i="23"/>
  <c r="BE3281" i="23"/>
  <c r="BF3281" i="23"/>
  <c r="BG3281" i="23"/>
  <c r="BH3281" i="23"/>
  <c r="BI3281" i="23"/>
  <c r="BJ3281" i="23"/>
  <c r="BK3281" i="23"/>
  <c r="BL3281" i="23"/>
  <c r="BM3281" i="23"/>
  <c r="BN3281" i="23"/>
  <c r="BO3281" i="23"/>
  <c r="BP3281" i="23"/>
  <c r="BQ3281" i="23"/>
  <c r="BR3281" i="23"/>
  <c r="BS3281" i="23"/>
  <c r="BT3281" i="23"/>
  <c r="BU3281" i="23"/>
  <c r="BV3281" i="23"/>
  <c r="BW3281" i="23"/>
  <c r="BX3281" i="23"/>
  <c r="BY3281" i="23"/>
  <c r="AJ3282" i="23"/>
  <c r="AK3282" i="23"/>
  <c r="AL3282" i="23"/>
  <c r="AM3282" i="23"/>
  <c r="AN3282" i="23"/>
  <c r="AO3282" i="23"/>
  <c r="AP3282" i="23"/>
  <c r="AQ3282" i="23"/>
  <c r="AR3282" i="23"/>
  <c r="AS3282" i="23"/>
  <c r="AT3282" i="23"/>
  <c r="AU3282" i="23"/>
  <c r="AV3282" i="23"/>
  <c r="AW3282" i="23"/>
  <c r="AX3282" i="23"/>
  <c r="AY3282" i="23"/>
  <c r="AZ3282" i="23"/>
  <c r="BA3282" i="23"/>
  <c r="BB3282" i="23"/>
  <c r="BC3282" i="23"/>
  <c r="BD3282" i="23"/>
  <c r="BE3282" i="23"/>
  <c r="BF3282" i="23"/>
  <c r="BG3282" i="23"/>
  <c r="BH3282" i="23"/>
  <c r="BI3282" i="23"/>
  <c r="BJ3282" i="23"/>
  <c r="BK3282" i="23"/>
  <c r="BL3282" i="23"/>
  <c r="BM3282" i="23"/>
  <c r="BN3282" i="23"/>
  <c r="BO3282" i="23"/>
  <c r="BP3282" i="23"/>
  <c r="BQ3282" i="23"/>
  <c r="BR3282" i="23"/>
  <c r="BS3282" i="23"/>
  <c r="BT3282" i="23"/>
  <c r="BU3282" i="23"/>
  <c r="BV3282" i="23"/>
  <c r="BW3282" i="23"/>
  <c r="BX3282" i="23"/>
  <c r="BY3282" i="23"/>
  <c r="AJ3283" i="23"/>
  <c r="AK3283" i="23"/>
  <c r="AL3283" i="23"/>
  <c r="AM3283" i="23"/>
  <c r="AN3283" i="23"/>
  <c r="AO3283" i="23"/>
  <c r="AP3283" i="23"/>
  <c r="AQ3283" i="23"/>
  <c r="AR3283" i="23"/>
  <c r="AS3283" i="23"/>
  <c r="AT3283" i="23"/>
  <c r="AU3283" i="23"/>
  <c r="AV3283" i="23"/>
  <c r="AW3283" i="23"/>
  <c r="AX3283" i="23"/>
  <c r="AY3283" i="23"/>
  <c r="AZ3283" i="23"/>
  <c r="BA3283" i="23"/>
  <c r="BB3283" i="23"/>
  <c r="BC3283" i="23"/>
  <c r="BD3283" i="23"/>
  <c r="BE3283" i="23"/>
  <c r="BF3283" i="23"/>
  <c r="BG3283" i="23"/>
  <c r="BH3283" i="23"/>
  <c r="BI3283" i="23"/>
  <c r="BJ3283" i="23"/>
  <c r="BK3283" i="23"/>
  <c r="BL3283" i="23"/>
  <c r="BM3283" i="23"/>
  <c r="BN3283" i="23"/>
  <c r="BO3283" i="23"/>
  <c r="BP3283" i="23"/>
  <c r="BQ3283" i="23"/>
  <c r="BR3283" i="23"/>
  <c r="BS3283" i="23"/>
  <c r="BT3283" i="23"/>
  <c r="BU3283" i="23"/>
  <c r="BV3283" i="23"/>
  <c r="BW3283" i="23"/>
  <c r="BX3283" i="23"/>
  <c r="BY3283" i="23"/>
  <c r="AJ3284" i="23"/>
  <c r="AK3284" i="23"/>
  <c r="AL3284" i="23"/>
  <c r="AM3284" i="23"/>
  <c r="AN3284" i="23"/>
  <c r="AO3284" i="23"/>
  <c r="AP3284" i="23"/>
  <c r="AQ3284" i="23"/>
  <c r="AR3284" i="23"/>
  <c r="AS3284" i="23"/>
  <c r="AT3284" i="23"/>
  <c r="AU3284" i="23"/>
  <c r="AV3284" i="23"/>
  <c r="AW3284" i="23"/>
  <c r="AX3284" i="23"/>
  <c r="AY3284" i="23"/>
  <c r="AZ3284" i="23"/>
  <c r="BA3284" i="23"/>
  <c r="BB3284" i="23"/>
  <c r="BC3284" i="23"/>
  <c r="BD3284" i="23"/>
  <c r="BE3284" i="23"/>
  <c r="BF3284" i="23"/>
  <c r="BG3284" i="23"/>
  <c r="BH3284" i="23"/>
  <c r="BI3284" i="23"/>
  <c r="BJ3284" i="23"/>
  <c r="BK3284" i="23"/>
  <c r="BL3284" i="23"/>
  <c r="BM3284" i="23"/>
  <c r="BN3284" i="23"/>
  <c r="BO3284" i="23"/>
  <c r="BP3284" i="23"/>
  <c r="BQ3284" i="23"/>
  <c r="BR3284" i="23"/>
  <c r="BS3284" i="23"/>
  <c r="BT3284" i="23"/>
  <c r="BU3284" i="23"/>
  <c r="BV3284" i="23"/>
  <c r="BW3284" i="23"/>
  <c r="BX3284" i="23"/>
  <c r="BY3284" i="23"/>
  <c r="AJ3285" i="23"/>
  <c r="AK3285" i="23"/>
  <c r="AL3285" i="23"/>
  <c r="AM3285" i="23"/>
  <c r="AN3285" i="23"/>
  <c r="AO3285" i="23"/>
  <c r="AP3285" i="23"/>
  <c r="AQ3285" i="23"/>
  <c r="AR3285" i="23"/>
  <c r="AS3285" i="23"/>
  <c r="AT3285" i="23"/>
  <c r="AU3285" i="23"/>
  <c r="AV3285" i="23"/>
  <c r="AW3285" i="23"/>
  <c r="AX3285" i="23"/>
  <c r="AY3285" i="23"/>
  <c r="AZ3285" i="23"/>
  <c r="BA3285" i="23"/>
  <c r="BB3285" i="23"/>
  <c r="BC3285" i="23"/>
  <c r="BD3285" i="23"/>
  <c r="BE3285" i="23"/>
  <c r="BF3285" i="23"/>
  <c r="BG3285" i="23"/>
  <c r="BH3285" i="23"/>
  <c r="BI3285" i="23"/>
  <c r="BJ3285" i="23"/>
  <c r="BK3285" i="23"/>
  <c r="BL3285" i="23"/>
  <c r="BM3285" i="23"/>
  <c r="BN3285" i="23"/>
  <c r="BO3285" i="23"/>
  <c r="BP3285" i="23"/>
  <c r="BQ3285" i="23"/>
  <c r="BR3285" i="23"/>
  <c r="BS3285" i="23"/>
  <c r="BT3285" i="23"/>
  <c r="BU3285" i="23"/>
  <c r="BV3285" i="23"/>
  <c r="BW3285" i="23"/>
  <c r="BX3285" i="23"/>
  <c r="BY3285" i="23"/>
  <c r="AJ3286" i="23"/>
  <c r="AK3286" i="23"/>
  <c r="AL3286" i="23"/>
  <c r="AM3286" i="23"/>
  <c r="AN3286" i="23"/>
  <c r="AO3286" i="23"/>
  <c r="AP3286" i="23"/>
  <c r="AQ3286" i="23"/>
  <c r="AR3286" i="23"/>
  <c r="AS3286" i="23"/>
  <c r="AT3286" i="23"/>
  <c r="AU3286" i="23"/>
  <c r="AV3286" i="23"/>
  <c r="AW3286" i="23"/>
  <c r="AX3286" i="23"/>
  <c r="AY3286" i="23"/>
  <c r="AZ3286" i="23"/>
  <c r="BA3286" i="23"/>
  <c r="BB3286" i="23"/>
  <c r="BC3286" i="23"/>
  <c r="BD3286" i="23"/>
  <c r="BE3286" i="23"/>
  <c r="BF3286" i="23"/>
  <c r="BG3286" i="23"/>
  <c r="BH3286" i="23"/>
  <c r="BI3286" i="23"/>
  <c r="BJ3286" i="23"/>
  <c r="BK3286" i="23"/>
  <c r="BL3286" i="23"/>
  <c r="BM3286" i="23"/>
  <c r="BN3286" i="23"/>
  <c r="BO3286" i="23"/>
  <c r="BP3286" i="23"/>
  <c r="BQ3286" i="23"/>
  <c r="BR3286" i="23"/>
  <c r="BS3286" i="23"/>
  <c r="BT3286" i="23"/>
  <c r="BU3286" i="23"/>
  <c r="BV3286" i="23"/>
  <c r="BW3286" i="23"/>
  <c r="BX3286" i="23"/>
  <c r="BY3286" i="23"/>
  <c r="AJ3287" i="23"/>
  <c r="AK3287" i="23"/>
  <c r="AL3287" i="23"/>
  <c r="AM3287" i="23"/>
  <c r="AN3287" i="23"/>
  <c r="AO3287" i="23"/>
  <c r="AP3287" i="23"/>
  <c r="AQ3287" i="23"/>
  <c r="AR3287" i="23"/>
  <c r="AS3287" i="23"/>
  <c r="AT3287" i="23"/>
  <c r="AU3287" i="23"/>
  <c r="AV3287" i="23"/>
  <c r="AW3287" i="23"/>
  <c r="AX3287" i="23"/>
  <c r="AY3287" i="23"/>
  <c r="AZ3287" i="23"/>
  <c r="BA3287" i="23"/>
  <c r="BB3287" i="23"/>
  <c r="BC3287" i="23"/>
  <c r="BD3287" i="23"/>
  <c r="BE3287" i="23"/>
  <c r="BF3287" i="23"/>
  <c r="BG3287" i="23"/>
  <c r="BH3287" i="23"/>
  <c r="BI3287" i="23"/>
  <c r="BJ3287" i="23"/>
  <c r="BK3287" i="23"/>
  <c r="BL3287" i="23"/>
  <c r="BM3287" i="23"/>
  <c r="BN3287" i="23"/>
  <c r="BO3287" i="23"/>
  <c r="BP3287" i="23"/>
  <c r="BQ3287" i="23"/>
  <c r="BR3287" i="23"/>
  <c r="BS3287" i="23"/>
  <c r="BT3287" i="23"/>
  <c r="BU3287" i="23"/>
  <c r="BV3287" i="23"/>
  <c r="BW3287" i="23"/>
  <c r="BX3287" i="23"/>
  <c r="BY3287" i="23"/>
  <c r="AJ3288" i="23"/>
  <c r="AK3288" i="23"/>
  <c r="AL3288" i="23"/>
  <c r="AM3288" i="23"/>
  <c r="AN3288" i="23"/>
  <c r="AO3288" i="23"/>
  <c r="AP3288" i="23"/>
  <c r="AQ3288" i="23"/>
  <c r="AR3288" i="23"/>
  <c r="AS3288" i="23"/>
  <c r="AT3288" i="23"/>
  <c r="AU3288" i="23"/>
  <c r="AV3288" i="23"/>
  <c r="AW3288" i="23"/>
  <c r="AX3288" i="23"/>
  <c r="AY3288" i="23"/>
  <c r="AZ3288" i="23"/>
  <c r="BA3288" i="23"/>
  <c r="BB3288" i="23"/>
  <c r="BC3288" i="23"/>
  <c r="BD3288" i="23"/>
  <c r="BE3288" i="23"/>
  <c r="BF3288" i="23"/>
  <c r="BG3288" i="23"/>
  <c r="BH3288" i="23"/>
  <c r="BI3288" i="23"/>
  <c r="BJ3288" i="23"/>
  <c r="BK3288" i="23"/>
  <c r="BL3288" i="23"/>
  <c r="BM3288" i="23"/>
  <c r="BN3288" i="23"/>
  <c r="BO3288" i="23"/>
  <c r="BP3288" i="23"/>
  <c r="BQ3288" i="23"/>
  <c r="BR3288" i="23"/>
  <c r="BS3288" i="23"/>
  <c r="BT3288" i="23"/>
  <c r="BU3288" i="23"/>
  <c r="BV3288" i="23"/>
  <c r="BW3288" i="23"/>
  <c r="BX3288" i="23"/>
  <c r="BY3288" i="23"/>
  <c r="AJ3289" i="23"/>
  <c r="AK3289" i="23"/>
  <c r="AL3289" i="23"/>
  <c r="AM3289" i="23"/>
  <c r="AN3289" i="23"/>
  <c r="AO3289" i="23"/>
  <c r="AP3289" i="23"/>
  <c r="AQ3289" i="23"/>
  <c r="AR3289" i="23"/>
  <c r="AS3289" i="23"/>
  <c r="AT3289" i="23"/>
  <c r="AU3289" i="23"/>
  <c r="AV3289" i="23"/>
  <c r="AW3289" i="23"/>
  <c r="AX3289" i="23"/>
  <c r="AY3289" i="23"/>
  <c r="AZ3289" i="23"/>
  <c r="BA3289" i="23"/>
  <c r="BB3289" i="23"/>
  <c r="BC3289" i="23"/>
  <c r="BD3289" i="23"/>
  <c r="BE3289" i="23"/>
  <c r="BF3289" i="23"/>
  <c r="BG3289" i="23"/>
  <c r="BH3289" i="23"/>
  <c r="BI3289" i="23"/>
  <c r="BJ3289" i="23"/>
  <c r="BK3289" i="23"/>
  <c r="BL3289" i="23"/>
  <c r="BM3289" i="23"/>
  <c r="BN3289" i="23"/>
  <c r="BO3289" i="23"/>
  <c r="BP3289" i="23"/>
  <c r="BQ3289" i="23"/>
  <c r="BR3289" i="23"/>
  <c r="BS3289" i="23"/>
  <c r="BT3289" i="23"/>
  <c r="BU3289" i="23"/>
  <c r="BV3289" i="23"/>
  <c r="BW3289" i="23"/>
  <c r="BX3289" i="23"/>
  <c r="BY3289" i="23"/>
  <c r="AJ3290" i="23"/>
  <c r="AK3290" i="23"/>
  <c r="AL3290" i="23"/>
  <c r="AM3290" i="23"/>
  <c r="AN3290" i="23"/>
  <c r="AO3290" i="23"/>
  <c r="AP3290" i="23"/>
  <c r="AQ3290" i="23"/>
  <c r="AR3290" i="23"/>
  <c r="AS3290" i="23"/>
  <c r="AT3290" i="23"/>
  <c r="AU3290" i="23"/>
  <c r="AV3290" i="23"/>
  <c r="AW3290" i="23"/>
  <c r="AX3290" i="23"/>
  <c r="AY3290" i="23"/>
  <c r="AZ3290" i="23"/>
  <c r="BA3290" i="23"/>
  <c r="BB3290" i="23"/>
  <c r="BC3290" i="23"/>
  <c r="BD3290" i="23"/>
  <c r="BE3290" i="23"/>
  <c r="BF3290" i="23"/>
  <c r="BG3290" i="23"/>
  <c r="BH3290" i="23"/>
  <c r="BI3290" i="23"/>
  <c r="BJ3290" i="23"/>
  <c r="BK3290" i="23"/>
  <c r="BL3290" i="23"/>
  <c r="BM3290" i="23"/>
  <c r="BN3290" i="23"/>
  <c r="BO3290" i="23"/>
  <c r="BP3290" i="23"/>
  <c r="BQ3290" i="23"/>
  <c r="BR3290" i="23"/>
  <c r="BS3290" i="23"/>
  <c r="BT3290" i="23"/>
  <c r="BU3290" i="23"/>
  <c r="BV3290" i="23"/>
  <c r="BW3290" i="23"/>
  <c r="BX3290" i="23"/>
  <c r="BY3290" i="23"/>
  <c r="AJ3291" i="23"/>
  <c r="AK3291" i="23"/>
  <c r="AL3291" i="23"/>
  <c r="AM3291" i="23"/>
  <c r="AN3291" i="23"/>
  <c r="AO3291" i="23"/>
  <c r="AP3291" i="23"/>
  <c r="AQ3291" i="23"/>
  <c r="AR3291" i="23"/>
  <c r="AS3291" i="23"/>
  <c r="AT3291" i="23"/>
  <c r="AU3291" i="23"/>
  <c r="AV3291" i="23"/>
  <c r="AW3291" i="23"/>
  <c r="AX3291" i="23"/>
  <c r="AY3291" i="23"/>
  <c r="AZ3291" i="23"/>
  <c r="BA3291" i="23"/>
  <c r="BB3291" i="23"/>
  <c r="BC3291" i="23"/>
  <c r="BD3291" i="23"/>
  <c r="BE3291" i="23"/>
  <c r="BF3291" i="23"/>
  <c r="BG3291" i="23"/>
  <c r="BH3291" i="23"/>
  <c r="BI3291" i="23"/>
  <c r="BJ3291" i="23"/>
  <c r="BK3291" i="23"/>
  <c r="BL3291" i="23"/>
  <c r="BM3291" i="23"/>
  <c r="BN3291" i="23"/>
  <c r="BO3291" i="23"/>
  <c r="BP3291" i="23"/>
  <c r="BQ3291" i="23"/>
  <c r="BR3291" i="23"/>
  <c r="BS3291" i="23"/>
  <c r="BT3291" i="23"/>
  <c r="BU3291" i="23"/>
  <c r="BV3291" i="23"/>
  <c r="BW3291" i="23"/>
  <c r="BX3291" i="23"/>
  <c r="BY3291" i="23"/>
  <c r="AJ3292" i="23"/>
  <c r="AK3292" i="23"/>
  <c r="AL3292" i="23"/>
  <c r="AM3292" i="23"/>
  <c r="AN3292" i="23"/>
  <c r="AO3292" i="23"/>
  <c r="AP3292" i="23"/>
  <c r="AQ3292" i="23"/>
  <c r="AR3292" i="23"/>
  <c r="AS3292" i="23"/>
  <c r="AT3292" i="23"/>
  <c r="AU3292" i="23"/>
  <c r="AV3292" i="23"/>
  <c r="AW3292" i="23"/>
  <c r="AX3292" i="23"/>
  <c r="AY3292" i="23"/>
  <c r="AZ3292" i="23"/>
  <c r="BA3292" i="23"/>
  <c r="BB3292" i="23"/>
  <c r="BC3292" i="23"/>
  <c r="BD3292" i="23"/>
  <c r="BE3292" i="23"/>
  <c r="BF3292" i="23"/>
  <c r="BG3292" i="23"/>
  <c r="BH3292" i="23"/>
  <c r="BI3292" i="23"/>
  <c r="BJ3292" i="23"/>
  <c r="BK3292" i="23"/>
  <c r="BL3292" i="23"/>
  <c r="BM3292" i="23"/>
  <c r="BN3292" i="23"/>
  <c r="BO3292" i="23"/>
  <c r="BP3292" i="23"/>
  <c r="BQ3292" i="23"/>
  <c r="BR3292" i="23"/>
  <c r="BS3292" i="23"/>
  <c r="BT3292" i="23"/>
  <c r="BU3292" i="23"/>
  <c r="BV3292" i="23"/>
  <c r="BW3292" i="23"/>
  <c r="BX3292" i="23"/>
  <c r="BY3292" i="23"/>
  <c r="AJ3293" i="23"/>
  <c r="AK3293" i="23"/>
  <c r="AL3293" i="23"/>
  <c r="AM3293" i="23"/>
  <c r="AN3293" i="23"/>
  <c r="AO3293" i="23"/>
  <c r="AP3293" i="23"/>
  <c r="AQ3293" i="23"/>
  <c r="AR3293" i="23"/>
  <c r="AS3293" i="23"/>
  <c r="AT3293" i="23"/>
  <c r="AU3293" i="23"/>
  <c r="AV3293" i="23"/>
  <c r="AW3293" i="23"/>
  <c r="AX3293" i="23"/>
  <c r="AY3293" i="23"/>
  <c r="AZ3293" i="23"/>
  <c r="BA3293" i="23"/>
  <c r="BB3293" i="23"/>
  <c r="BC3293" i="23"/>
  <c r="BD3293" i="23"/>
  <c r="BE3293" i="23"/>
  <c r="BF3293" i="23"/>
  <c r="BG3293" i="23"/>
  <c r="BH3293" i="23"/>
  <c r="BI3293" i="23"/>
  <c r="BJ3293" i="23"/>
  <c r="BK3293" i="23"/>
  <c r="BL3293" i="23"/>
  <c r="BM3293" i="23"/>
  <c r="BN3293" i="23"/>
  <c r="BO3293" i="23"/>
  <c r="BP3293" i="23"/>
  <c r="BQ3293" i="23"/>
  <c r="BR3293" i="23"/>
  <c r="BS3293" i="23"/>
  <c r="BT3293" i="23"/>
  <c r="BU3293" i="23"/>
  <c r="BV3293" i="23"/>
  <c r="BW3293" i="23"/>
  <c r="BX3293" i="23"/>
  <c r="BY3293" i="23"/>
  <c r="AJ3294" i="23"/>
  <c r="AK3294" i="23"/>
  <c r="AL3294" i="23"/>
  <c r="AM3294" i="23"/>
  <c r="AN3294" i="23"/>
  <c r="AO3294" i="23"/>
  <c r="AP3294" i="23"/>
  <c r="AQ3294" i="23"/>
  <c r="AR3294" i="23"/>
  <c r="AS3294" i="23"/>
  <c r="AT3294" i="23"/>
  <c r="AU3294" i="23"/>
  <c r="AV3294" i="23"/>
  <c r="AW3294" i="23"/>
  <c r="AX3294" i="23"/>
  <c r="AY3294" i="23"/>
  <c r="AZ3294" i="23"/>
  <c r="BA3294" i="23"/>
  <c r="BB3294" i="23"/>
  <c r="BC3294" i="23"/>
  <c r="BD3294" i="23"/>
  <c r="BE3294" i="23"/>
  <c r="BF3294" i="23"/>
  <c r="BG3294" i="23"/>
  <c r="BH3294" i="23"/>
  <c r="BI3294" i="23"/>
  <c r="BJ3294" i="23"/>
  <c r="BK3294" i="23"/>
  <c r="BL3294" i="23"/>
  <c r="BM3294" i="23"/>
  <c r="BN3294" i="23"/>
  <c r="BO3294" i="23"/>
  <c r="BP3294" i="23"/>
  <c r="BQ3294" i="23"/>
  <c r="BR3294" i="23"/>
  <c r="BS3294" i="23"/>
  <c r="BT3294" i="23"/>
  <c r="BU3294" i="23"/>
  <c r="BV3294" i="23"/>
  <c r="BW3294" i="23"/>
  <c r="BX3294" i="23"/>
  <c r="BY3294" i="23"/>
  <c r="AJ3295" i="23"/>
  <c r="AK3295" i="23"/>
  <c r="AL3295" i="23"/>
  <c r="AM3295" i="23"/>
  <c r="AN3295" i="23"/>
  <c r="AO3295" i="23"/>
  <c r="AP3295" i="23"/>
  <c r="AQ3295" i="23"/>
  <c r="AR3295" i="23"/>
  <c r="AS3295" i="23"/>
  <c r="AT3295" i="23"/>
  <c r="AU3295" i="23"/>
  <c r="AV3295" i="23"/>
  <c r="AW3295" i="23"/>
  <c r="AX3295" i="23"/>
  <c r="AY3295" i="23"/>
  <c r="AZ3295" i="23"/>
  <c r="BA3295" i="23"/>
  <c r="BB3295" i="23"/>
  <c r="BC3295" i="23"/>
  <c r="BD3295" i="23"/>
  <c r="BE3295" i="23"/>
  <c r="BF3295" i="23"/>
  <c r="BG3295" i="23"/>
  <c r="BH3295" i="23"/>
  <c r="BI3295" i="23"/>
  <c r="BJ3295" i="23"/>
  <c r="BK3295" i="23"/>
  <c r="BL3295" i="23"/>
  <c r="BM3295" i="23"/>
  <c r="BN3295" i="23"/>
  <c r="BO3295" i="23"/>
  <c r="BP3295" i="23"/>
  <c r="BQ3295" i="23"/>
  <c r="BR3295" i="23"/>
  <c r="BS3295" i="23"/>
  <c r="BT3295" i="23"/>
  <c r="BU3295" i="23"/>
  <c r="BV3295" i="23"/>
  <c r="BW3295" i="23"/>
  <c r="BX3295" i="23"/>
  <c r="BY3295" i="23"/>
  <c r="AJ3296" i="23"/>
  <c r="AK3296" i="23"/>
  <c r="AL3296" i="23"/>
  <c r="AM3296" i="23"/>
  <c r="AN3296" i="23"/>
  <c r="AO3296" i="23"/>
  <c r="AP3296" i="23"/>
  <c r="AQ3296" i="23"/>
  <c r="AR3296" i="23"/>
  <c r="AS3296" i="23"/>
  <c r="AT3296" i="23"/>
  <c r="AU3296" i="23"/>
  <c r="AV3296" i="23"/>
  <c r="AW3296" i="23"/>
  <c r="AX3296" i="23"/>
  <c r="AY3296" i="23"/>
  <c r="AZ3296" i="23"/>
  <c r="BA3296" i="23"/>
  <c r="BB3296" i="23"/>
  <c r="BC3296" i="23"/>
  <c r="BD3296" i="23"/>
  <c r="BE3296" i="23"/>
  <c r="BF3296" i="23"/>
  <c r="BG3296" i="23"/>
  <c r="BH3296" i="23"/>
  <c r="BI3296" i="23"/>
  <c r="BJ3296" i="23"/>
  <c r="BK3296" i="23"/>
  <c r="BL3296" i="23"/>
  <c r="BM3296" i="23"/>
  <c r="BN3296" i="23"/>
  <c r="BO3296" i="23"/>
  <c r="BP3296" i="23"/>
  <c r="BQ3296" i="23"/>
  <c r="BR3296" i="23"/>
  <c r="BS3296" i="23"/>
  <c r="BT3296" i="23"/>
  <c r="BU3296" i="23"/>
  <c r="BV3296" i="23"/>
  <c r="BW3296" i="23"/>
  <c r="BX3296" i="23"/>
  <c r="BY3296" i="23"/>
  <c r="AJ3297" i="23"/>
  <c r="AK3297" i="23"/>
  <c r="AL3297" i="23"/>
  <c r="AM3297" i="23"/>
  <c r="AN3297" i="23"/>
  <c r="AO3297" i="23"/>
  <c r="AP3297" i="23"/>
  <c r="AQ3297" i="23"/>
  <c r="AR3297" i="23"/>
  <c r="AS3297" i="23"/>
  <c r="AT3297" i="23"/>
  <c r="AU3297" i="23"/>
  <c r="AV3297" i="23"/>
  <c r="AW3297" i="23"/>
  <c r="AX3297" i="23"/>
  <c r="AY3297" i="23"/>
  <c r="AZ3297" i="23"/>
  <c r="BA3297" i="23"/>
  <c r="BB3297" i="23"/>
  <c r="BC3297" i="23"/>
  <c r="BD3297" i="23"/>
  <c r="BE3297" i="23"/>
  <c r="BF3297" i="23"/>
  <c r="BG3297" i="23"/>
  <c r="BH3297" i="23"/>
  <c r="BI3297" i="23"/>
  <c r="BJ3297" i="23"/>
  <c r="BK3297" i="23"/>
  <c r="BL3297" i="23"/>
  <c r="BM3297" i="23"/>
  <c r="BN3297" i="23"/>
  <c r="BO3297" i="23"/>
  <c r="BP3297" i="23"/>
  <c r="BQ3297" i="23"/>
  <c r="BR3297" i="23"/>
  <c r="BS3297" i="23"/>
  <c r="BT3297" i="23"/>
  <c r="BU3297" i="23"/>
  <c r="BV3297" i="23"/>
  <c r="BW3297" i="23"/>
  <c r="BX3297" i="23"/>
  <c r="BY3297" i="23"/>
  <c r="AJ3298" i="23"/>
  <c r="AK3298" i="23"/>
  <c r="AL3298" i="23"/>
  <c r="AM3298" i="23"/>
  <c r="AN3298" i="23"/>
  <c r="AO3298" i="23"/>
  <c r="AP3298" i="23"/>
  <c r="AQ3298" i="23"/>
  <c r="AR3298" i="23"/>
  <c r="AS3298" i="23"/>
  <c r="AT3298" i="23"/>
  <c r="AU3298" i="23"/>
  <c r="AV3298" i="23"/>
  <c r="AW3298" i="23"/>
  <c r="AX3298" i="23"/>
  <c r="AY3298" i="23"/>
  <c r="AZ3298" i="23"/>
  <c r="BA3298" i="23"/>
  <c r="BB3298" i="23"/>
  <c r="BC3298" i="23"/>
  <c r="BD3298" i="23"/>
  <c r="BE3298" i="23"/>
  <c r="BF3298" i="23"/>
  <c r="BG3298" i="23"/>
  <c r="BH3298" i="23"/>
  <c r="BI3298" i="23"/>
  <c r="BJ3298" i="23"/>
  <c r="BK3298" i="23"/>
  <c r="BL3298" i="23"/>
  <c r="BM3298" i="23"/>
  <c r="BN3298" i="23"/>
  <c r="BO3298" i="23"/>
  <c r="BP3298" i="23"/>
  <c r="BQ3298" i="23"/>
  <c r="BR3298" i="23"/>
  <c r="BS3298" i="23"/>
  <c r="BT3298" i="23"/>
  <c r="BU3298" i="23"/>
  <c r="BV3298" i="23"/>
  <c r="BW3298" i="23"/>
  <c r="BX3298" i="23"/>
  <c r="BY3298" i="23"/>
  <c r="AJ3299" i="23"/>
  <c r="AK3299" i="23"/>
  <c r="AL3299" i="23"/>
  <c r="AM3299" i="23"/>
  <c r="AN3299" i="23"/>
  <c r="AO3299" i="23"/>
  <c r="AP3299" i="23"/>
  <c r="AQ3299" i="23"/>
  <c r="AR3299" i="23"/>
  <c r="AS3299" i="23"/>
  <c r="AT3299" i="23"/>
  <c r="AU3299" i="23"/>
  <c r="AV3299" i="23"/>
  <c r="AW3299" i="23"/>
  <c r="AX3299" i="23"/>
  <c r="AY3299" i="23"/>
  <c r="AZ3299" i="23"/>
  <c r="BA3299" i="23"/>
  <c r="BB3299" i="23"/>
  <c r="BC3299" i="23"/>
  <c r="BD3299" i="23"/>
  <c r="BE3299" i="23"/>
  <c r="BF3299" i="23"/>
  <c r="BG3299" i="23"/>
  <c r="BH3299" i="23"/>
  <c r="BI3299" i="23"/>
  <c r="BJ3299" i="23"/>
  <c r="BK3299" i="23"/>
  <c r="BL3299" i="23"/>
  <c r="BM3299" i="23"/>
  <c r="BN3299" i="23"/>
  <c r="BO3299" i="23"/>
  <c r="BP3299" i="23"/>
  <c r="BQ3299" i="23"/>
  <c r="BR3299" i="23"/>
  <c r="BS3299" i="23"/>
  <c r="BT3299" i="23"/>
  <c r="BU3299" i="23"/>
  <c r="BV3299" i="23"/>
  <c r="BW3299" i="23"/>
  <c r="BX3299" i="23"/>
  <c r="BY3299" i="23"/>
  <c r="AJ3300" i="23"/>
  <c r="AK3300" i="23"/>
  <c r="AL3300" i="23"/>
  <c r="AM3300" i="23"/>
  <c r="AN3300" i="23"/>
  <c r="AO3300" i="23"/>
  <c r="AP3300" i="23"/>
  <c r="AQ3300" i="23"/>
  <c r="AR3300" i="23"/>
  <c r="AS3300" i="23"/>
  <c r="AT3300" i="23"/>
  <c r="AU3300" i="23"/>
  <c r="AV3300" i="23"/>
  <c r="AW3300" i="23"/>
  <c r="AX3300" i="23"/>
  <c r="AY3300" i="23"/>
  <c r="AZ3300" i="23"/>
  <c r="BA3300" i="23"/>
  <c r="BB3300" i="23"/>
  <c r="BC3300" i="23"/>
  <c r="BD3300" i="23"/>
  <c r="BE3300" i="23"/>
  <c r="BF3300" i="23"/>
  <c r="BG3300" i="23"/>
  <c r="BH3300" i="23"/>
  <c r="BI3300" i="23"/>
  <c r="BJ3300" i="23"/>
  <c r="BK3300" i="23"/>
  <c r="BL3300" i="23"/>
  <c r="BM3300" i="23"/>
  <c r="BN3300" i="23"/>
  <c r="BO3300" i="23"/>
  <c r="BP3300" i="23"/>
  <c r="BQ3300" i="23"/>
  <c r="BR3300" i="23"/>
  <c r="BS3300" i="23"/>
  <c r="BT3300" i="23"/>
  <c r="BU3300" i="23"/>
  <c r="BV3300" i="23"/>
  <c r="BW3300" i="23"/>
  <c r="BX3300" i="23"/>
  <c r="BY3300" i="23"/>
  <c r="AJ3301" i="23"/>
  <c r="AK3301" i="23"/>
  <c r="AL3301" i="23"/>
  <c r="AM3301" i="23"/>
  <c r="AN3301" i="23"/>
  <c r="AO3301" i="23"/>
  <c r="AP3301" i="23"/>
  <c r="AQ3301" i="23"/>
  <c r="AR3301" i="23"/>
  <c r="AS3301" i="23"/>
  <c r="AT3301" i="23"/>
  <c r="AU3301" i="23"/>
  <c r="AV3301" i="23"/>
  <c r="AW3301" i="23"/>
  <c r="AX3301" i="23"/>
  <c r="AY3301" i="23"/>
  <c r="AZ3301" i="23"/>
  <c r="BA3301" i="23"/>
  <c r="BB3301" i="23"/>
  <c r="BC3301" i="23"/>
  <c r="BD3301" i="23"/>
  <c r="BE3301" i="23"/>
  <c r="BF3301" i="23"/>
  <c r="BG3301" i="23"/>
  <c r="BH3301" i="23"/>
  <c r="BI3301" i="23"/>
  <c r="BJ3301" i="23"/>
  <c r="BK3301" i="23"/>
  <c r="BL3301" i="23"/>
  <c r="BM3301" i="23"/>
  <c r="BN3301" i="23"/>
  <c r="BO3301" i="23"/>
  <c r="BP3301" i="23"/>
  <c r="BQ3301" i="23"/>
  <c r="BR3301" i="23"/>
  <c r="BS3301" i="23"/>
  <c r="BT3301" i="23"/>
  <c r="BU3301" i="23"/>
  <c r="BV3301" i="23"/>
  <c r="BW3301" i="23"/>
  <c r="BX3301" i="23"/>
  <c r="BY3301" i="23"/>
  <c r="AJ3302" i="23"/>
  <c r="AK3302" i="23"/>
  <c r="AL3302" i="23"/>
  <c r="AM3302" i="23"/>
  <c r="AN3302" i="23"/>
  <c r="AO3302" i="23"/>
  <c r="AP3302" i="23"/>
  <c r="AQ3302" i="23"/>
  <c r="AR3302" i="23"/>
  <c r="AS3302" i="23"/>
  <c r="AT3302" i="23"/>
  <c r="AU3302" i="23"/>
  <c r="AV3302" i="23"/>
  <c r="AW3302" i="23"/>
  <c r="AX3302" i="23"/>
  <c r="AY3302" i="23"/>
  <c r="AZ3302" i="23"/>
  <c r="BA3302" i="23"/>
  <c r="BB3302" i="23"/>
  <c r="BC3302" i="23"/>
  <c r="BD3302" i="23"/>
  <c r="BE3302" i="23"/>
  <c r="BF3302" i="23"/>
  <c r="BG3302" i="23"/>
  <c r="BH3302" i="23"/>
  <c r="BI3302" i="23"/>
  <c r="BJ3302" i="23"/>
  <c r="BK3302" i="23"/>
  <c r="BL3302" i="23"/>
  <c r="BM3302" i="23"/>
  <c r="BN3302" i="23"/>
  <c r="BO3302" i="23"/>
  <c r="BP3302" i="23"/>
  <c r="BQ3302" i="23"/>
  <c r="BR3302" i="23"/>
  <c r="BS3302" i="23"/>
  <c r="BT3302" i="23"/>
  <c r="BU3302" i="23"/>
  <c r="BV3302" i="23"/>
  <c r="BW3302" i="23"/>
  <c r="BX3302" i="23"/>
  <c r="BY3302" i="23"/>
  <c r="AJ3303" i="23"/>
  <c r="AK3303" i="23"/>
  <c r="AL3303" i="23"/>
  <c r="AM3303" i="23"/>
  <c r="AN3303" i="23"/>
  <c r="AO3303" i="23"/>
  <c r="AP3303" i="23"/>
  <c r="AQ3303" i="23"/>
  <c r="AR3303" i="23"/>
  <c r="AS3303" i="23"/>
  <c r="AT3303" i="23"/>
  <c r="AU3303" i="23"/>
  <c r="AV3303" i="23"/>
  <c r="AW3303" i="23"/>
  <c r="AX3303" i="23"/>
  <c r="AY3303" i="23"/>
  <c r="AZ3303" i="23"/>
  <c r="BA3303" i="23"/>
  <c r="BB3303" i="23"/>
  <c r="BC3303" i="23"/>
  <c r="BD3303" i="23"/>
  <c r="BE3303" i="23"/>
  <c r="BF3303" i="23"/>
  <c r="BG3303" i="23"/>
  <c r="BH3303" i="23"/>
  <c r="BI3303" i="23"/>
  <c r="BJ3303" i="23"/>
  <c r="BK3303" i="23"/>
  <c r="BL3303" i="23"/>
  <c r="BM3303" i="23"/>
  <c r="BN3303" i="23"/>
  <c r="BO3303" i="23"/>
  <c r="BP3303" i="23"/>
  <c r="BQ3303" i="23"/>
  <c r="BR3303" i="23"/>
  <c r="BS3303" i="23"/>
  <c r="BT3303" i="23"/>
  <c r="BU3303" i="23"/>
  <c r="BV3303" i="23"/>
  <c r="BW3303" i="23"/>
  <c r="BX3303" i="23"/>
  <c r="BY3303" i="23"/>
  <c r="AJ3304" i="23"/>
  <c r="AK3304" i="23"/>
  <c r="AL3304" i="23"/>
  <c r="AM3304" i="23"/>
  <c r="AN3304" i="23"/>
  <c r="AO3304" i="23"/>
  <c r="AP3304" i="23"/>
  <c r="AQ3304" i="23"/>
  <c r="AR3304" i="23"/>
  <c r="AS3304" i="23"/>
  <c r="AT3304" i="23"/>
  <c r="AU3304" i="23"/>
  <c r="AV3304" i="23"/>
  <c r="AW3304" i="23"/>
  <c r="AX3304" i="23"/>
  <c r="AY3304" i="23"/>
  <c r="AZ3304" i="23"/>
  <c r="BA3304" i="23"/>
  <c r="BB3304" i="23"/>
  <c r="BC3304" i="23"/>
  <c r="BD3304" i="23"/>
  <c r="BE3304" i="23"/>
  <c r="BF3304" i="23"/>
  <c r="BG3304" i="23"/>
  <c r="BH3304" i="23"/>
  <c r="BI3304" i="23"/>
  <c r="BJ3304" i="23"/>
  <c r="BK3304" i="23"/>
  <c r="BL3304" i="23"/>
  <c r="BM3304" i="23"/>
  <c r="BN3304" i="23"/>
  <c r="BO3304" i="23"/>
  <c r="BP3304" i="23"/>
  <c r="BQ3304" i="23"/>
  <c r="BR3304" i="23"/>
  <c r="BS3304" i="23"/>
  <c r="BT3304" i="23"/>
  <c r="BU3304" i="23"/>
  <c r="BV3304" i="23"/>
  <c r="BW3304" i="23"/>
  <c r="BX3304" i="23"/>
  <c r="BY3304" i="23"/>
  <c r="AJ3305" i="23"/>
  <c r="AK3305" i="23"/>
  <c r="AL3305" i="23"/>
  <c r="AM3305" i="23"/>
  <c r="AN3305" i="23"/>
  <c r="AO3305" i="23"/>
  <c r="AP3305" i="23"/>
  <c r="AQ3305" i="23"/>
  <c r="AR3305" i="23"/>
  <c r="AS3305" i="23"/>
  <c r="AT3305" i="23"/>
  <c r="AU3305" i="23"/>
  <c r="AV3305" i="23"/>
  <c r="AW3305" i="23"/>
  <c r="AX3305" i="23"/>
  <c r="AY3305" i="23"/>
  <c r="AZ3305" i="23"/>
  <c r="BA3305" i="23"/>
  <c r="BB3305" i="23"/>
  <c r="BC3305" i="23"/>
  <c r="BD3305" i="23"/>
  <c r="BE3305" i="23"/>
  <c r="BF3305" i="23"/>
  <c r="BG3305" i="23"/>
  <c r="BH3305" i="23"/>
  <c r="BI3305" i="23"/>
  <c r="BJ3305" i="23"/>
  <c r="BK3305" i="23"/>
  <c r="BL3305" i="23"/>
  <c r="BM3305" i="23"/>
  <c r="BN3305" i="23"/>
  <c r="BO3305" i="23"/>
  <c r="BP3305" i="23"/>
  <c r="BQ3305" i="23"/>
  <c r="BR3305" i="23"/>
  <c r="BS3305" i="23"/>
  <c r="BT3305" i="23"/>
  <c r="BU3305" i="23"/>
  <c r="BV3305" i="23"/>
  <c r="BW3305" i="23"/>
  <c r="BX3305" i="23"/>
  <c r="BY3305" i="23"/>
  <c r="AJ3306" i="23"/>
  <c r="AK3306" i="23"/>
  <c r="AL3306" i="23"/>
  <c r="AM3306" i="23"/>
  <c r="AN3306" i="23"/>
  <c r="AO3306" i="23"/>
  <c r="AP3306" i="23"/>
  <c r="AQ3306" i="23"/>
  <c r="AR3306" i="23"/>
  <c r="AS3306" i="23"/>
  <c r="AT3306" i="23"/>
  <c r="AU3306" i="23"/>
  <c r="AV3306" i="23"/>
  <c r="AW3306" i="23"/>
  <c r="AX3306" i="23"/>
  <c r="AY3306" i="23"/>
  <c r="AZ3306" i="23"/>
  <c r="BA3306" i="23"/>
  <c r="BB3306" i="23"/>
  <c r="BC3306" i="23"/>
  <c r="BD3306" i="23"/>
  <c r="BE3306" i="23"/>
  <c r="BF3306" i="23"/>
  <c r="BG3306" i="23"/>
  <c r="BH3306" i="23"/>
  <c r="BI3306" i="23"/>
  <c r="BJ3306" i="23"/>
  <c r="BK3306" i="23"/>
  <c r="BL3306" i="23"/>
  <c r="BM3306" i="23"/>
  <c r="BN3306" i="23"/>
  <c r="BO3306" i="23"/>
  <c r="BP3306" i="23"/>
  <c r="BQ3306" i="23"/>
  <c r="BR3306" i="23"/>
  <c r="BS3306" i="23"/>
  <c r="BT3306" i="23"/>
  <c r="BU3306" i="23"/>
  <c r="BV3306" i="23"/>
  <c r="BW3306" i="23"/>
  <c r="BX3306" i="23"/>
  <c r="BY3306" i="23"/>
  <c r="AJ3307" i="23"/>
  <c r="AK3307" i="23"/>
  <c r="AL3307" i="23"/>
  <c r="AM3307" i="23"/>
  <c r="AN3307" i="23"/>
  <c r="AO3307" i="23"/>
  <c r="AP3307" i="23"/>
  <c r="AQ3307" i="23"/>
  <c r="AR3307" i="23"/>
  <c r="AS3307" i="23"/>
  <c r="AT3307" i="23"/>
  <c r="AU3307" i="23"/>
  <c r="AV3307" i="23"/>
  <c r="AW3307" i="23"/>
  <c r="AX3307" i="23"/>
  <c r="AY3307" i="23"/>
  <c r="AZ3307" i="23"/>
  <c r="BA3307" i="23"/>
  <c r="BB3307" i="23"/>
  <c r="BC3307" i="23"/>
  <c r="BD3307" i="23"/>
  <c r="BE3307" i="23"/>
  <c r="BF3307" i="23"/>
  <c r="BG3307" i="23"/>
  <c r="BH3307" i="23"/>
  <c r="BI3307" i="23"/>
  <c r="BJ3307" i="23"/>
  <c r="BK3307" i="23"/>
  <c r="BL3307" i="23"/>
  <c r="BM3307" i="23"/>
  <c r="BN3307" i="23"/>
  <c r="BO3307" i="23"/>
  <c r="BP3307" i="23"/>
  <c r="BQ3307" i="23"/>
  <c r="BR3307" i="23"/>
  <c r="BS3307" i="23"/>
  <c r="BT3307" i="23"/>
  <c r="BU3307" i="23"/>
  <c r="BV3307" i="23"/>
  <c r="BW3307" i="23"/>
  <c r="BX3307" i="23"/>
  <c r="BY3307" i="23"/>
  <c r="AJ3308" i="23"/>
  <c r="AK3308" i="23"/>
  <c r="AL3308" i="23"/>
  <c r="AM3308" i="23"/>
  <c r="AN3308" i="23"/>
  <c r="AO3308" i="23"/>
  <c r="AP3308" i="23"/>
  <c r="AQ3308" i="23"/>
  <c r="AR3308" i="23"/>
  <c r="AS3308" i="23"/>
  <c r="AT3308" i="23"/>
  <c r="AU3308" i="23"/>
  <c r="AV3308" i="23"/>
  <c r="AW3308" i="23"/>
  <c r="AX3308" i="23"/>
  <c r="AY3308" i="23"/>
  <c r="AZ3308" i="23"/>
  <c r="BA3308" i="23"/>
  <c r="BB3308" i="23"/>
  <c r="BC3308" i="23"/>
  <c r="BD3308" i="23"/>
  <c r="BE3308" i="23"/>
  <c r="BF3308" i="23"/>
  <c r="BG3308" i="23"/>
  <c r="BH3308" i="23"/>
  <c r="BI3308" i="23"/>
  <c r="BJ3308" i="23"/>
  <c r="BK3308" i="23"/>
  <c r="BL3308" i="23"/>
  <c r="BM3308" i="23"/>
  <c r="BN3308" i="23"/>
  <c r="BO3308" i="23"/>
  <c r="BP3308" i="23"/>
  <c r="BQ3308" i="23"/>
  <c r="BR3308" i="23"/>
  <c r="BS3308" i="23"/>
  <c r="BT3308" i="23"/>
  <c r="BU3308" i="23"/>
  <c r="BV3308" i="23"/>
  <c r="BW3308" i="23"/>
  <c r="BX3308" i="23"/>
  <c r="BY3308" i="23"/>
  <c r="AJ3309" i="23"/>
  <c r="AK3309" i="23"/>
  <c r="AL3309" i="23"/>
  <c r="AM3309" i="23"/>
  <c r="AN3309" i="23"/>
  <c r="AO3309" i="23"/>
  <c r="AP3309" i="23"/>
  <c r="AQ3309" i="23"/>
  <c r="AR3309" i="23"/>
  <c r="AS3309" i="23"/>
  <c r="AT3309" i="23"/>
  <c r="AU3309" i="23"/>
  <c r="AV3309" i="23"/>
  <c r="AW3309" i="23"/>
  <c r="AX3309" i="23"/>
  <c r="AY3309" i="23"/>
  <c r="AZ3309" i="23"/>
  <c r="BA3309" i="23"/>
  <c r="BB3309" i="23"/>
  <c r="BC3309" i="23"/>
  <c r="BD3309" i="23"/>
  <c r="BE3309" i="23"/>
  <c r="BF3309" i="23"/>
  <c r="BG3309" i="23"/>
  <c r="BH3309" i="23"/>
  <c r="BI3309" i="23"/>
  <c r="BJ3309" i="23"/>
  <c r="BK3309" i="23"/>
  <c r="BL3309" i="23"/>
  <c r="BM3309" i="23"/>
  <c r="BN3309" i="23"/>
  <c r="BO3309" i="23"/>
  <c r="BP3309" i="23"/>
  <c r="BQ3309" i="23"/>
  <c r="BR3309" i="23"/>
  <c r="BS3309" i="23"/>
  <c r="BT3309" i="23"/>
  <c r="BU3309" i="23"/>
  <c r="BV3309" i="23"/>
  <c r="BW3309" i="23"/>
  <c r="BX3309" i="23"/>
  <c r="BY3309" i="23"/>
  <c r="AJ3310" i="23"/>
  <c r="AK3310" i="23"/>
  <c r="AL3310" i="23"/>
  <c r="AM3310" i="23"/>
  <c r="AN3310" i="23"/>
  <c r="AO3310" i="23"/>
  <c r="AP3310" i="23"/>
  <c r="AQ3310" i="23"/>
  <c r="AR3310" i="23"/>
  <c r="AS3310" i="23"/>
  <c r="AT3310" i="23"/>
  <c r="AU3310" i="23"/>
  <c r="AV3310" i="23"/>
  <c r="AW3310" i="23"/>
  <c r="AX3310" i="23"/>
  <c r="AY3310" i="23"/>
  <c r="AZ3310" i="23"/>
  <c r="BA3310" i="23"/>
  <c r="BB3310" i="23"/>
  <c r="BC3310" i="23"/>
  <c r="BD3310" i="23"/>
  <c r="BE3310" i="23"/>
  <c r="BF3310" i="23"/>
  <c r="BG3310" i="23"/>
  <c r="BH3310" i="23"/>
  <c r="BI3310" i="23"/>
  <c r="BJ3310" i="23"/>
  <c r="BK3310" i="23"/>
  <c r="BL3310" i="23"/>
  <c r="BM3310" i="23"/>
  <c r="BN3310" i="23"/>
  <c r="BO3310" i="23"/>
  <c r="BP3310" i="23"/>
  <c r="BQ3310" i="23"/>
  <c r="BR3310" i="23"/>
  <c r="BS3310" i="23"/>
  <c r="BT3310" i="23"/>
  <c r="BU3310" i="23"/>
  <c r="BV3310" i="23"/>
  <c r="BW3310" i="23"/>
  <c r="BX3310" i="23"/>
  <c r="BY3310" i="23"/>
  <c r="AJ3311" i="23"/>
  <c r="AK3311" i="23"/>
  <c r="AL3311" i="23"/>
  <c r="AM3311" i="23"/>
  <c r="AN3311" i="23"/>
  <c r="AO3311" i="23"/>
  <c r="AP3311" i="23"/>
  <c r="AQ3311" i="23"/>
  <c r="AR3311" i="23"/>
  <c r="AS3311" i="23"/>
  <c r="AT3311" i="23"/>
  <c r="AU3311" i="23"/>
  <c r="AV3311" i="23"/>
  <c r="AW3311" i="23"/>
  <c r="AX3311" i="23"/>
  <c r="AY3311" i="23"/>
  <c r="AZ3311" i="23"/>
  <c r="BA3311" i="23"/>
  <c r="BB3311" i="23"/>
  <c r="BC3311" i="23"/>
  <c r="BD3311" i="23"/>
  <c r="BE3311" i="23"/>
  <c r="BF3311" i="23"/>
  <c r="BG3311" i="23"/>
  <c r="BH3311" i="23"/>
  <c r="BI3311" i="23"/>
  <c r="BJ3311" i="23"/>
  <c r="BK3311" i="23"/>
  <c r="BL3311" i="23"/>
  <c r="BM3311" i="23"/>
  <c r="BN3311" i="23"/>
  <c r="BO3311" i="23"/>
  <c r="BP3311" i="23"/>
  <c r="BQ3311" i="23"/>
  <c r="BR3311" i="23"/>
  <c r="BS3311" i="23"/>
  <c r="BT3311" i="23"/>
  <c r="BU3311" i="23"/>
  <c r="BV3311" i="23"/>
  <c r="BW3311" i="23"/>
  <c r="BX3311" i="23"/>
  <c r="BY3311" i="23"/>
  <c r="AJ3312" i="23"/>
  <c r="AK3312" i="23"/>
  <c r="AL3312" i="23"/>
  <c r="AM3312" i="23"/>
  <c r="AN3312" i="23"/>
  <c r="AO3312" i="23"/>
  <c r="AP3312" i="23"/>
  <c r="AQ3312" i="23"/>
  <c r="AR3312" i="23"/>
  <c r="AS3312" i="23"/>
  <c r="AT3312" i="23"/>
  <c r="AU3312" i="23"/>
  <c r="AV3312" i="23"/>
  <c r="AW3312" i="23"/>
  <c r="AX3312" i="23"/>
  <c r="AY3312" i="23"/>
  <c r="AZ3312" i="23"/>
  <c r="BA3312" i="23"/>
  <c r="BB3312" i="23"/>
  <c r="BC3312" i="23"/>
  <c r="BD3312" i="23"/>
  <c r="BE3312" i="23"/>
  <c r="BF3312" i="23"/>
  <c r="BG3312" i="23"/>
  <c r="BH3312" i="23"/>
  <c r="BI3312" i="23"/>
  <c r="BJ3312" i="23"/>
  <c r="BK3312" i="23"/>
  <c r="BL3312" i="23"/>
  <c r="BM3312" i="23"/>
  <c r="BN3312" i="23"/>
  <c r="BO3312" i="23"/>
  <c r="BP3312" i="23"/>
  <c r="BQ3312" i="23"/>
  <c r="BR3312" i="23"/>
  <c r="BS3312" i="23"/>
  <c r="BT3312" i="23"/>
  <c r="BU3312" i="23"/>
  <c r="BV3312" i="23"/>
  <c r="BW3312" i="23"/>
  <c r="BX3312" i="23"/>
  <c r="BY3312" i="23"/>
  <c r="AJ3313" i="23"/>
  <c r="AK3313" i="23"/>
  <c r="AL3313" i="23"/>
  <c r="AM3313" i="23"/>
  <c r="AN3313" i="23"/>
  <c r="AO3313" i="23"/>
  <c r="AP3313" i="23"/>
  <c r="AQ3313" i="23"/>
  <c r="AR3313" i="23"/>
  <c r="AS3313" i="23"/>
  <c r="AT3313" i="23"/>
  <c r="AU3313" i="23"/>
  <c r="AV3313" i="23"/>
  <c r="AW3313" i="23"/>
  <c r="AX3313" i="23"/>
  <c r="AY3313" i="23"/>
  <c r="AZ3313" i="23"/>
  <c r="BA3313" i="23"/>
  <c r="BB3313" i="23"/>
  <c r="BC3313" i="23"/>
  <c r="BD3313" i="23"/>
  <c r="BE3313" i="23"/>
  <c r="BF3313" i="23"/>
  <c r="BG3313" i="23"/>
  <c r="BH3313" i="23"/>
  <c r="BI3313" i="23"/>
  <c r="BJ3313" i="23"/>
  <c r="BK3313" i="23"/>
  <c r="BL3313" i="23"/>
  <c r="BM3313" i="23"/>
  <c r="BN3313" i="23"/>
  <c r="BO3313" i="23"/>
  <c r="BP3313" i="23"/>
  <c r="BQ3313" i="23"/>
  <c r="BR3313" i="23"/>
  <c r="BS3313" i="23"/>
  <c r="BT3313" i="23"/>
  <c r="BU3313" i="23"/>
  <c r="BV3313" i="23"/>
  <c r="BW3313" i="23"/>
  <c r="BX3313" i="23"/>
  <c r="BY3313" i="23"/>
  <c r="AJ3314" i="23"/>
  <c r="AK3314" i="23"/>
  <c r="AL3314" i="23"/>
  <c r="AM3314" i="23"/>
  <c r="AN3314" i="23"/>
  <c r="AO3314" i="23"/>
  <c r="AP3314" i="23"/>
  <c r="AQ3314" i="23"/>
  <c r="AR3314" i="23"/>
  <c r="AS3314" i="23"/>
  <c r="AT3314" i="23"/>
  <c r="AU3314" i="23"/>
  <c r="AV3314" i="23"/>
  <c r="AW3314" i="23"/>
  <c r="AX3314" i="23"/>
  <c r="AY3314" i="23"/>
  <c r="AZ3314" i="23"/>
  <c r="BA3314" i="23"/>
  <c r="BB3314" i="23"/>
  <c r="BC3314" i="23"/>
  <c r="BD3314" i="23"/>
  <c r="BE3314" i="23"/>
  <c r="BF3314" i="23"/>
  <c r="BG3314" i="23"/>
  <c r="BH3314" i="23"/>
  <c r="BI3314" i="23"/>
  <c r="BJ3314" i="23"/>
  <c r="BK3314" i="23"/>
  <c r="BL3314" i="23"/>
  <c r="BM3314" i="23"/>
  <c r="BN3314" i="23"/>
  <c r="BO3314" i="23"/>
  <c r="BP3314" i="23"/>
  <c r="BQ3314" i="23"/>
  <c r="BR3314" i="23"/>
  <c r="BS3314" i="23"/>
  <c r="BT3314" i="23"/>
  <c r="BU3314" i="23"/>
  <c r="BV3314" i="23"/>
  <c r="BW3314" i="23"/>
  <c r="BX3314" i="23"/>
  <c r="BY3314" i="23"/>
  <c r="AJ3315" i="23"/>
  <c r="AK3315" i="23"/>
  <c r="AL3315" i="23"/>
  <c r="AM3315" i="23"/>
  <c r="AN3315" i="23"/>
  <c r="AO3315" i="23"/>
  <c r="AP3315" i="23"/>
  <c r="AQ3315" i="23"/>
  <c r="AR3315" i="23"/>
  <c r="AS3315" i="23"/>
  <c r="AT3315" i="23"/>
  <c r="AU3315" i="23"/>
  <c r="AV3315" i="23"/>
  <c r="AW3315" i="23"/>
  <c r="AX3315" i="23"/>
  <c r="AY3315" i="23"/>
  <c r="AZ3315" i="23"/>
  <c r="BA3315" i="23"/>
  <c r="BB3315" i="23"/>
  <c r="BC3315" i="23"/>
  <c r="BD3315" i="23"/>
  <c r="BE3315" i="23"/>
  <c r="BF3315" i="23"/>
  <c r="BG3315" i="23"/>
  <c r="BH3315" i="23"/>
  <c r="BI3315" i="23"/>
  <c r="BJ3315" i="23"/>
  <c r="BK3315" i="23"/>
  <c r="BL3315" i="23"/>
  <c r="BM3315" i="23"/>
  <c r="BN3315" i="23"/>
  <c r="BO3315" i="23"/>
  <c r="BP3315" i="23"/>
  <c r="BQ3315" i="23"/>
  <c r="BR3315" i="23"/>
  <c r="BS3315" i="23"/>
  <c r="BT3315" i="23"/>
  <c r="BU3315" i="23"/>
  <c r="BV3315" i="23"/>
  <c r="BW3315" i="23"/>
  <c r="BX3315" i="23"/>
  <c r="BY3315" i="23"/>
  <c r="AJ3316" i="23"/>
  <c r="AK3316" i="23"/>
  <c r="AL3316" i="23"/>
  <c r="AM3316" i="23"/>
  <c r="AN3316" i="23"/>
  <c r="AO3316" i="23"/>
  <c r="AP3316" i="23"/>
  <c r="AQ3316" i="23"/>
  <c r="AR3316" i="23"/>
  <c r="AS3316" i="23"/>
  <c r="AT3316" i="23"/>
  <c r="AU3316" i="23"/>
  <c r="AV3316" i="23"/>
  <c r="AW3316" i="23"/>
  <c r="AX3316" i="23"/>
  <c r="AY3316" i="23"/>
  <c r="AZ3316" i="23"/>
  <c r="BA3316" i="23"/>
  <c r="BB3316" i="23"/>
  <c r="BC3316" i="23"/>
  <c r="BD3316" i="23"/>
  <c r="BE3316" i="23"/>
  <c r="BF3316" i="23"/>
  <c r="BG3316" i="23"/>
  <c r="BH3316" i="23"/>
  <c r="BI3316" i="23"/>
  <c r="BJ3316" i="23"/>
  <c r="BK3316" i="23"/>
  <c r="BL3316" i="23"/>
  <c r="BM3316" i="23"/>
  <c r="BN3316" i="23"/>
  <c r="BO3316" i="23"/>
  <c r="BP3316" i="23"/>
  <c r="BQ3316" i="23"/>
  <c r="BR3316" i="23"/>
  <c r="BS3316" i="23"/>
  <c r="BT3316" i="23"/>
  <c r="BU3316" i="23"/>
  <c r="BV3316" i="23"/>
  <c r="BW3316" i="23"/>
  <c r="BX3316" i="23"/>
  <c r="BY3316" i="23"/>
  <c r="AJ3317" i="23"/>
  <c r="AK3317" i="23"/>
  <c r="AL3317" i="23"/>
  <c r="AM3317" i="23"/>
  <c r="AN3317" i="23"/>
  <c r="AO3317" i="23"/>
  <c r="AP3317" i="23"/>
  <c r="AQ3317" i="23"/>
  <c r="AR3317" i="23"/>
  <c r="AS3317" i="23"/>
  <c r="AT3317" i="23"/>
  <c r="AU3317" i="23"/>
  <c r="AV3317" i="23"/>
  <c r="AW3317" i="23"/>
  <c r="AX3317" i="23"/>
  <c r="AY3317" i="23"/>
  <c r="AZ3317" i="23"/>
  <c r="BA3317" i="23"/>
  <c r="BB3317" i="23"/>
  <c r="BC3317" i="23"/>
  <c r="BD3317" i="23"/>
  <c r="BE3317" i="23"/>
  <c r="BF3317" i="23"/>
  <c r="BG3317" i="23"/>
  <c r="BH3317" i="23"/>
  <c r="BI3317" i="23"/>
  <c r="BJ3317" i="23"/>
  <c r="BK3317" i="23"/>
  <c r="BL3317" i="23"/>
  <c r="BM3317" i="23"/>
  <c r="BN3317" i="23"/>
  <c r="BO3317" i="23"/>
  <c r="BP3317" i="23"/>
  <c r="BQ3317" i="23"/>
  <c r="BR3317" i="23"/>
  <c r="BS3317" i="23"/>
  <c r="BT3317" i="23"/>
  <c r="BU3317" i="23"/>
  <c r="BV3317" i="23"/>
  <c r="BW3317" i="23"/>
  <c r="BX3317" i="23"/>
  <c r="BY3317" i="23"/>
  <c r="AJ3318" i="23"/>
  <c r="AK3318" i="23"/>
  <c r="AL3318" i="23"/>
  <c r="AM3318" i="23"/>
  <c r="AN3318" i="23"/>
  <c r="AO3318" i="23"/>
  <c r="AP3318" i="23"/>
  <c r="AQ3318" i="23"/>
  <c r="AR3318" i="23"/>
  <c r="AS3318" i="23"/>
  <c r="AT3318" i="23"/>
  <c r="AU3318" i="23"/>
  <c r="AV3318" i="23"/>
  <c r="AW3318" i="23"/>
  <c r="AX3318" i="23"/>
  <c r="AY3318" i="23"/>
  <c r="AZ3318" i="23"/>
  <c r="BA3318" i="23"/>
  <c r="BB3318" i="23"/>
  <c r="BC3318" i="23"/>
  <c r="BD3318" i="23"/>
  <c r="BE3318" i="23"/>
  <c r="BF3318" i="23"/>
  <c r="BG3318" i="23"/>
  <c r="BH3318" i="23"/>
  <c r="BI3318" i="23"/>
  <c r="BJ3318" i="23"/>
  <c r="BK3318" i="23"/>
  <c r="BL3318" i="23"/>
  <c r="BM3318" i="23"/>
  <c r="BN3318" i="23"/>
  <c r="BO3318" i="23"/>
  <c r="BP3318" i="23"/>
  <c r="BQ3318" i="23"/>
  <c r="BR3318" i="23"/>
  <c r="BS3318" i="23"/>
  <c r="BT3318" i="23"/>
  <c r="BU3318" i="23"/>
  <c r="BV3318" i="23"/>
  <c r="BW3318" i="23"/>
  <c r="BX3318" i="23"/>
  <c r="BY3318" i="23"/>
  <c r="AJ3319" i="23"/>
  <c r="AK3319" i="23"/>
  <c r="AL3319" i="23"/>
  <c r="AM3319" i="23"/>
  <c r="AN3319" i="23"/>
  <c r="AO3319" i="23"/>
  <c r="AP3319" i="23"/>
  <c r="AQ3319" i="23"/>
  <c r="AR3319" i="23"/>
  <c r="AS3319" i="23"/>
  <c r="AT3319" i="23"/>
  <c r="AU3319" i="23"/>
  <c r="AV3319" i="23"/>
  <c r="AW3319" i="23"/>
  <c r="AX3319" i="23"/>
  <c r="AY3319" i="23"/>
  <c r="AZ3319" i="23"/>
  <c r="BA3319" i="23"/>
  <c r="BB3319" i="23"/>
  <c r="BC3319" i="23"/>
  <c r="BD3319" i="23"/>
  <c r="BE3319" i="23"/>
  <c r="BF3319" i="23"/>
  <c r="BG3319" i="23"/>
  <c r="BH3319" i="23"/>
  <c r="BI3319" i="23"/>
  <c r="BJ3319" i="23"/>
  <c r="BK3319" i="23"/>
  <c r="BL3319" i="23"/>
  <c r="BM3319" i="23"/>
  <c r="BN3319" i="23"/>
  <c r="BO3319" i="23"/>
  <c r="BP3319" i="23"/>
  <c r="BQ3319" i="23"/>
  <c r="BR3319" i="23"/>
  <c r="BS3319" i="23"/>
  <c r="BT3319" i="23"/>
  <c r="BU3319" i="23"/>
  <c r="BV3319" i="23"/>
  <c r="BW3319" i="23"/>
  <c r="BX3319" i="23"/>
  <c r="BY3319" i="23"/>
  <c r="AJ3320" i="23"/>
  <c r="AK3320" i="23"/>
  <c r="AL3320" i="23"/>
  <c r="AM3320" i="23"/>
  <c r="AN3320" i="23"/>
  <c r="AO3320" i="23"/>
  <c r="AP3320" i="23"/>
  <c r="AQ3320" i="23"/>
  <c r="AR3320" i="23"/>
  <c r="AS3320" i="23"/>
  <c r="AT3320" i="23"/>
  <c r="AU3320" i="23"/>
  <c r="AV3320" i="23"/>
  <c r="AW3320" i="23"/>
  <c r="AX3320" i="23"/>
  <c r="AY3320" i="23"/>
  <c r="AZ3320" i="23"/>
  <c r="BA3320" i="23"/>
  <c r="BB3320" i="23"/>
  <c r="BC3320" i="23"/>
  <c r="BD3320" i="23"/>
  <c r="BE3320" i="23"/>
  <c r="BF3320" i="23"/>
  <c r="BG3320" i="23"/>
  <c r="BH3320" i="23"/>
  <c r="BI3320" i="23"/>
  <c r="BJ3320" i="23"/>
  <c r="BK3320" i="23"/>
  <c r="BL3320" i="23"/>
  <c r="BM3320" i="23"/>
  <c r="BN3320" i="23"/>
  <c r="BO3320" i="23"/>
  <c r="BP3320" i="23"/>
  <c r="BQ3320" i="23"/>
  <c r="BR3320" i="23"/>
  <c r="BS3320" i="23"/>
  <c r="BT3320" i="23"/>
  <c r="BU3320" i="23"/>
  <c r="BV3320" i="23"/>
  <c r="BW3320" i="23"/>
  <c r="BX3320" i="23"/>
  <c r="BY3320" i="23"/>
  <c r="AJ3321" i="23"/>
  <c r="AK3321" i="23"/>
  <c r="AL3321" i="23"/>
  <c r="AM3321" i="23"/>
  <c r="AN3321" i="23"/>
  <c r="AO3321" i="23"/>
  <c r="AP3321" i="23"/>
  <c r="AQ3321" i="23"/>
  <c r="AR3321" i="23"/>
  <c r="AS3321" i="23"/>
  <c r="AT3321" i="23"/>
  <c r="AU3321" i="23"/>
  <c r="AV3321" i="23"/>
  <c r="AW3321" i="23"/>
  <c r="AX3321" i="23"/>
  <c r="AY3321" i="23"/>
  <c r="AZ3321" i="23"/>
  <c r="BA3321" i="23"/>
  <c r="BB3321" i="23"/>
  <c r="BC3321" i="23"/>
  <c r="BD3321" i="23"/>
  <c r="BE3321" i="23"/>
  <c r="BF3321" i="23"/>
  <c r="BG3321" i="23"/>
  <c r="BH3321" i="23"/>
  <c r="BI3321" i="23"/>
  <c r="BJ3321" i="23"/>
  <c r="BK3321" i="23"/>
  <c r="BL3321" i="23"/>
  <c r="BM3321" i="23"/>
  <c r="BN3321" i="23"/>
  <c r="BO3321" i="23"/>
  <c r="BP3321" i="23"/>
  <c r="BQ3321" i="23"/>
  <c r="BR3321" i="23"/>
  <c r="BS3321" i="23"/>
  <c r="BT3321" i="23"/>
  <c r="BU3321" i="23"/>
  <c r="BV3321" i="23"/>
  <c r="BW3321" i="23"/>
  <c r="BX3321" i="23"/>
  <c r="BY3321" i="23"/>
  <c r="AJ3322" i="23"/>
  <c r="AK3322" i="23"/>
  <c r="AL3322" i="23"/>
  <c r="AM3322" i="23"/>
  <c r="AN3322" i="23"/>
  <c r="AO3322" i="23"/>
  <c r="AP3322" i="23"/>
  <c r="AQ3322" i="23"/>
  <c r="AR3322" i="23"/>
  <c r="AS3322" i="23"/>
  <c r="AT3322" i="23"/>
  <c r="AU3322" i="23"/>
  <c r="AV3322" i="23"/>
  <c r="AW3322" i="23"/>
  <c r="AX3322" i="23"/>
  <c r="AY3322" i="23"/>
  <c r="AZ3322" i="23"/>
  <c r="BA3322" i="23"/>
  <c r="BB3322" i="23"/>
  <c r="BC3322" i="23"/>
  <c r="BD3322" i="23"/>
  <c r="BE3322" i="23"/>
  <c r="BF3322" i="23"/>
  <c r="BG3322" i="23"/>
  <c r="BH3322" i="23"/>
  <c r="BI3322" i="23"/>
  <c r="BJ3322" i="23"/>
  <c r="BK3322" i="23"/>
  <c r="BL3322" i="23"/>
  <c r="BM3322" i="23"/>
  <c r="BN3322" i="23"/>
  <c r="BO3322" i="23"/>
  <c r="BP3322" i="23"/>
  <c r="BQ3322" i="23"/>
  <c r="BR3322" i="23"/>
  <c r="BS3322" i="23"/>
  <c r="BT3322" i="23"/>
  <c r="BU3322" i="23"/>
  <c r="BV3322" i="23"/>
  <c r="BW3322" i="23"/>
  <c r="BX3322" i="23"/>
  <c r="BY3322" i="23"/>
  <c r="AJ3323" i="23"/>
  <c r="AK3323" i="23"/>
  <c r="AL3323" i="23"/>
  <c r="AM3323" i="23"/>
  <c r="AN3323" i="23"/>
  <c r="AO3323" i="23"/>
  <c r="AP3323" i="23"/>
  <c r="AQ3323" i="23"/>
  <c r="AR3323" i="23"/>
  <c r="AS3323" i="23"/>
  <c r="AT3323" i="23"/>
  <c r="AU3323" i="23"/>
  <c r="AV3323" i="23"/>
  <c r="AW3323" i="23"/>
  <c r="AX3323" i="23"/>
  <c r="AY3323" i="23"/>
  <c r="AZ3323" i="23"/>
  <c r="BA3323" i="23"/>
  <c r="BB3323" i="23"/>
  <c r="BC3323" i="23"/>
  <c r="BD3323" i="23"/>
  <c r="BE3323" i="23"/>
  <c r="BF3323" i="23"/>
  <c r="BG3323" i="23"/>
  <c r="BH3323" i="23"/>
  <c r="BI3323" i="23"/>
  <c r="BJ3323" i="23"/>
  <c r="BK3323" i="23"/>
  <c r="BL3323" i="23"/>
  <c r="BM3323" i="23"/>
  <c r="BN3323" i="23"/>
  <c r="BO3323" i="23"/>
  <c r="BP3323" i="23"/>
  <c r="BQ3323" i="23"/>
  <c r="BR3323" i="23"/>
  <c r="BS3323" i="23"/>
  <c r="BT3323" i="23"/>
  <c r="BU3323" i="23"/>
  <c r="BV3323" i="23"/>
  <c r="BW3323" i="23"/>
  <c r="BX3323" i="23"/>
  <c r="BY3323" i="23"/>
  <c r="AJ3324" i="23"/>
  <c r="AK3324" i="23"/>
  <c r="AL3324" i="23"/>
  <c r="AM3324" i="23"/>
  <c r="AN3324" i="23"/>
  <c r="AO3324" i="23"/>
  <c r="AP3324" i="23"/>
  <c r="AQ3324" i="23"/>
  <c r="AR3324" i="23"/>
  <c r="AS3324" i="23"/>
  <c r="AT3324" i="23"/>
  <c r="AU3324" i="23"/>
  <c r="AV3324" i="23"/>
  <c r="AW3324" i="23"/>
  <c r="AX3324" i="23"/>
  <c r="AY3324" i="23"/>
  <c r="AZ3324" i="23"/>
  <c r="BA3324" i="23"/>
  <c r="BB3324" i="23"/>
  <c r="BC3324" i="23"/>
  <c r="BD3324" i="23"/>
  <c r="BE3324" i="23"/>
  <c r="BF3324" i="23"/>
  <c r="BG3324" i="23"/>
  <c r="BH3324" i="23"/>
  <c r="BI3324" i="23"/>
  <c r="BJ3324" i="23"/>
  <c r="BK3324" i="23"/>
  <c r="BL3324" i="23"/>
  <c r="BM3324" i="23"/>
  <c r="BN3324" i="23"/>
  <c r="BO3324" i="23"/>
  <c r="BP3324" i="23"/>
  <c r="BQ3324" i="23"/>
  <c r="BR3324" i="23"/>
  <c r="BS3324" i="23"/>
  <c r="BT3324" i="23"/>
  <c r="BU3324" i="23"/>
  <c r="BV3324" i="23"/>
  <c r="BW3324" i="23"/>
  <c r="BX3324" i="23"/>
  <c r="BY3324" i="23"/>
  <c r="AJ3325" i="23"/>
  <c r="AK3325" i="23"/>
  <c r="AL3325" i="23"/>
  <c r="AM3325" i="23"/>
  <c r="AN3325" i="23"/>
  <c r="AO3325" i="23"/>
  <c r="AP3325" i="23"/>
  <c r="AQ3325" i="23"/>
  <c r="AR3325" i="23"/>
  <c r="AS3325" i="23"/>
  <c r="AT3325" i="23"/>
  <c r="AU3325" i="23"/>
  <c r="AV3325" i="23"/>
  <c r="AW3325" i="23"/>
  <c r="AX3325" i="23"/>
  <c r="AY3325" i="23"/>
  <c r="AZ3325" i="23"/>
  <c r="BA3325" i="23"/>
  <c r="BB3325" i="23"/>
  <c r="BC3325" i="23"/>
  <c r="BD3325" i="23"/>
  <c r="BE3325" i="23"/>
  <c r="BF3325" i="23"/>
  <c r="BG3325" i="23"/>
  <c r="BH3325" i="23"/>
  <c r="BI3325" i="23"/>
  <c r="BJ3325" i="23"/>
  <c r="BK3325" i="23"/>
  <c r="BL3325" i="23"/>
  <c r="BM3325" i="23"/>
  <c r="BN3325" i="23"/>
  <c r="BO3325" i="23"/>
  <c r="BP3325" i="23"/>
  <c r="BQ3325" i="23"/>
  <c r="BR3325" i="23"/>
  <c r="BS3325" i="23"/>
  <c r="BT3325" i="23"/>
  <c r="BU3325" i="23"/>
  <c r="BV3325" i="23"/>
  <c r="BW3325" i="23"/>
  <c r="BX3325" i="23"/>
  <c r="BY3325" i="23"/>
  <c r="AJ3326" i="23"/>
  <c r="AK3326" i="23"/>
  <c r="AL3326" i="23"/>
  <c r="AM3326" i="23"/>
  <c r="AN3326" i="23"/>
  <c r="AO3326" i="23"/>
  <c r="AP3326" i="23"/>
  <c r="AQ3326" i="23"/>
  <c r="AR3326" i="23"/>
  <c r="AS3326" i="23"/>
  <c r="AT3326" i="23"/>
  <c r="AU3326" i="23"/>
  <c r="AV3326" i="23"/>
  <c r="AW3326" i="23"/>
  <c r="AX3326" i="23"/>
  <c r="AY3326" i="23"/>
  <c r="AZ3326" i="23"/>
  <c r="BA3326" i="23"/>
  <c r="BB3326" i="23"/>
  <c r="BC3326" i="23"/>
  <c r="BD3326" i="23"/>
  <c r="BE3326" i="23"/>
  <c r="BF3326" i="23"/>
  <c r="BG3326" i="23"/>
  <c r="BH3326" i="23"/>
  <c r="BI3326" i="23"/>
  <c r="BJ3326" i="23"/>
  <c r="BK3326" i="23"/>
  <c r="BL3326" i="23"/>
  <c r="BM3326" i="23"/>
  <c r="BN3326" i="23"/>
  <c r="BO3326" i="23"/>
  <c r="BP3326" i="23"/>
  <c r="BQ3326" i="23"/>
  <c r="BR3326" i="23"/>
  <c r="BS3326" i="23"/>
  <c r="BT3326" i="23"/>
  <c r="BU3326" i="23"/>
  <c r="BV3326" i="23"/>
  <c r="BW3326" i="23"/>
  <c r="BX3326" i="23"/>
  <c r="BY3326" i="23"/>
  <c r="AJ3327" i="23"/>
  <c r="AK3327" i="23"/>
  <c r="AL3327" i="23"/>
  <c r="AM3327" i="23"/>
  <c r="AN3327" i="23"/>
  <c r="AO3327" i="23"/>
  <c r="AP3327" i="23"/>
  <c r="AQ3327" i="23"/>
  <c r="AR3327" i="23"/>
  <c r="AS3327" i="23"/>
  <c r="AT3327" i="23"/>
  <c r="AU3327" i="23"/>
  <c r="AV3327" i="23"/>
  <c r="AW3327" i="23"/>
  <c r="AX3327" i="23"/>
  <c r="AY3327" i="23"/>
  <c r="AZ3327" i="23"/>
  <c r="BA3327" i="23"/>
  <c r="BB3327" i="23"/>
  <c r="BC3327" i="23"/>
  <c r="BD3327" i="23"/>
  <c r="BE3327" i="23"/>
  <c r="BF3327" i="23"/>
  <c r="BG3327" i="23"/>
  <c r="BH3327" i="23"/>
  <c r="BI3327" i="23"/>
  <c r="BJ3327" i="23"/>
  <c r="BK3327" i="23"/>
  <c r="BL3327" i="23"/>
  <c r="BM3327" i="23"/>
  <c r="BN3327" i="23"/>
  <c r="BO3327" i="23"/>
  <c r="BP3327" i="23"/>
  <c r="BQ3327" i="23"/>
  <c r="BR3327" i="23"/>
  <c r="BS3327" i="23"/>
  <c r="BT3327" i="23"/>
  <c r="BU3327" i="23"/>
  <c r="BV3327" i="23"/>
  <c r="BW3327" i="23"/>
  <c r="BX3327" i="23"/>
  <c r="BY3327" i="23"/>
  <c r="AJ3328" i="23"/>
  <c r="AK3328" i="23"/>
  <c r="AL3328" i="23"/>
  <c r="AM3328" i="23"/>
  <c r="AN3328" i="23"/>
  <c r="AO3328" i="23"/>
  <c r="AP3328" i="23"/>
  <c r="AQ3328" i="23"/>
  <c r="AR3328" i="23"/>
  <c r="AS3328" i="23"/>
  <c r="AT3328" i="23"/>
  <c r="AU3328" i="23"/>
  <c r="AV3328" i="23"/>
  <c r="AW3328" i="23"/>
  <c r="AX3328" i="23"/>
  <c r="AY3328" i="23"/>
  <c r="AZ3328" i="23"/>
  <c r="BA3328" i="23"/>
  <c r="BB3328" i="23"/>
  <c r="BC3328" i="23"/>
  <c r="BD3328" i="23"/>
  <c r="BE3328" i="23"/>
  <c r="BF3328" i="23"/>
  <c r="BG3328" i="23"/>
  <c r="BH3328" i="23"/>
  <c r="BI3328" i="23"/>
  <c r="BJ3328" i="23"/>
  <c r="BK3328" i="23"/>
  <c r="BL3328" i="23"/>
  <c r="BM3328" i="23"/>
  <c r="BN3328" i="23"/>
  <c r="BO3328" i="23"/>
  <c r="BP3328" i="23"/>
  <c r="BQ3328" i="23"/>
  <c r="BR3328" i="23"/>
  <c r="BS3328" i="23"/>
  <c r="BT3328" i="23"/>
  <c r="BU3328" i="23"/>
  <c r="BV3328" i="23"/>
  <c r="BW3328" i="23"/>
  <c r="BX3328" i="23"/>
  <c r="BY3328" i="23"/>
  <c r="AJ3329" i="23"/>
  <c r="AK3329" i="23"/>
  <c r="AL3329" i="23"/>
  <c r="AM3329" i="23"/>
  <c r="AN3329" i="23"/>
  <c r="AO3329" i="23"/>
  <c r="AP3329" i="23"/>
  <c r="AQ3329" i="23"/>
  <c r="AR3329" i="23"/>
  <c r="AS3329" i="23"/>
  <c r="AT3329" i="23"/>
  <c r="AU3329" i="23"/>
  <c r="AV3329" i="23"/>
  <c r="AW3329" i="23"/>
  <c r="AX3329" i="23"/>
  <c r="AY3329" i="23"/>
  <c r="AZ3329" i="23"/>
  <c r="BA3329" i="23"/>
  <c r="BB3329" i="23"/>
  <c r="BC3329" i="23"/>
  <c r="BD3329" i="23"/>
  <c r="BE3329" i="23"/>
  <c r="BF3329" i="23"/>
  <c r="BG3329" i="23"/>
  <c r="BH3329" i="23"/>
  <c r="BI3329" i="23"/>
  <c r="BJ3329" i="23"/>
  <c r="BK3329" i="23"/>
  <c r="BL3329" i="23"/>
  <c r="BM3329" i="23"/>
  <c r="BN3329" i="23"/>
  <c r="BO3329" i="23"/>
  <c r="BP3329" i="23"/>
  <c r="BQ3329" i="23"/>
  <c r="BR3329" i="23"/>
  <c r="BS3329" i="23"/>
  <c r="BT3329" i="23"/>
  <c r="BU3329" i="23"/>
  <c r="BV3329" i="23"/>
  <c r="BW3329" i="23"/>
  <c r="BX3329" i="23"/>
  <c r="BY3329" i="23"/>
  <c r="AJ3330" i="23"/>
  <c r="AK3330" i="23"/>
  <c r="AL3330" i="23"/>
  <c r="AM3330" i="23"/>
  <c r="AN3330" i="23"/>
  <c r="AO3330" i="23"/>
  <c r="AP3330" i="23"/>
  <c r="AQ3330" i="23"/>
  <c r="AR3330" i="23"/>
  <c r="AS3330" i="23"/>
  <c r="AT3330" i="23"/>
  <c r="AU3330" i="23"/>
  <c r="AV3330" i="23"/>
  <c r="AW3330" i="23"/>
  <c r="AX3330" i="23"/>
  <c r="AY3330" i="23"/>
  <c r="AZ3330" i="23"/>
  <c r="BA3330" i="23"/>
  <c r="BB3330" i="23"/>
  <c r="BC3330" i="23"/>
  <c r="BD3330" i="23"/>
  <c r="BE3330" i="23"/>
  <c r="BF3330" i="23"/>
  <c r="BG3330" i="23"/>
  <c r="BH3330" i="23"/>
  <c r="BI3330" i="23"/>
  <c r="BJ3330" i="23"/>
  <c r="BK3330" i="23"/>
  <c r="BL3330" i="23"/>
  <c r="BM3330" i="23"/>
  <c r="BN3330" i="23"/>
  <c r="BO3330" i="23"/>
  <c r="BP3330" i="23"/>
  <c r="BQ3330" i="23"/>
  <c r="BR3330" i="23"/>
  <c r="BS3330" i="23"/>
  <c r="BT3330" i="23"/>
  <c r="BU3330" i="23"/>
  <c r="BV3330" i="23"/>
  <c r="BW3330" i="23"/>
  <c r="BX3330" i="23"/>
  <c r="BY3330" i="23"/>
  <c r="AJ3331" i="23"/>
  <c r="AK3331" i="23"/>
  <c r="AL3331" i="23"/>
  <c r="AM3331" i="23"/>
  <c r="AN3331" i="23"/>
  <c r="AO3331" i="23"/>
  <c r="AP3331" i="23"/>
  <c r="AQ3331" i="23"/>
  <c r="AR3331" i="23"/>
  <c r="AS3331" i="23"/>
  <c r="AT3331" i="23"/>
  <c r="AU3331" i="23"/>
  <c r="AV3331" i="23"/>
  <c r="AW3331" i="23"/>
  <c r="AX3331" i="23"/>
  <c r="AY3331" i="23"/>
  <c r="AZ3331" i="23"/>
  <c r="BA3331" i="23"/>
  <c r="BB3331" i="23"/>
  <c r="BC3331" i="23"/>
  <c r="BD3331" i="23"/>
  <c r="BE3331" i="23"/>
  <c r="BF3331" i="23"/>
  <c r="BG3331" i="23"/>
  <c r="BH3331" i="23"/>
  <c r="BI3331" i="23"/>
  <c r="BJ3331" i="23"/>
  <c r="BK3331" i="23"/>
  <c r="BL3331" i="23"/>
  <c r="BM3331" i="23"/>
  <c r="BN3331" i="23"/>
  <c r="BO3331" i="23"/>
  <c r="BP3331" i="23"/>
  <c r="BQ3331" i="23"/>
  <c r="BR3331" i="23"/>
  <c r="BS3331" i="23"/>
  <c r="BT3331" i="23"/>
  <c r="BU3331" i="23"/>
  <c r="BV3331" i="23"/>
  <c r="BW3331" i="23"/>
  <c r="BX3331" i="23"/>
  <c r="BY3331" i="23"/>
  <c r="AJ3332" i="23"/>
  <c r="AK3332" i="23"/>
  <c r="AL3332" i="23"/>
  <c r="AM3332" i="23"/>
  <c r="AN3332" i="23"/>
  <c r="AO3332" i="23"/>
  <c r="AP3332" i="23"/>
  <c r="AQ3332" i="23"/>
  <c r="AR3332" i="23"/>
  <c r="AS3332" i="23"/>
  <c r="AT3332" i="23"/>
  <c r="AU3332" i="23"/>
  <c r="AV3332" i="23"/>
  <c r="AW3332" i="23"/>
  <c r="AX3332" i="23"/>
  <c r="AY3332" i="23"/>
  <c r="AZ3332" i="23"/>
  <c r="BA3332" i="23"/>
  <c r="BB3332" i="23"/>
  <c r="BC3332" i="23"/>
  <c r="BD3332" i="23"/>
  <c r="BE3332" i="23"/>
  <c r="BF3332" i="23"/>
  <c r="BG3332" i="23"/>
  <c r="BH3332" i="23"/>
  <c r="BI3332" i="23"/>
  <c r="BJ3332" i="23"/>
  <c r="BK3332" i="23"/>
  <c r="BL3332" i="23"/>
  <c r="BM3332" i="23"/>
  <c r="BN3332" i="23"/>
  <c r="BO3332" i="23"/>
  <c r="BP3332" i="23"/>
  <c r="BQ3332" i="23"/>
  <c r="BR3332" i="23"/>
  <c r="BS3332" i="23"/>
  <c r="BT3332" i="23"/>
  <c r="BU3332" i="23"/>
  <c r="BV3332" i="23"/>
  <c r="BW3332" i="23"/>
  <c r="BX3332" i="23"/>
  <c r="BY3332" i="23"/>
  <c r="AJ3333" i="23"/>
  <c r="AK3333" i="23"/>
  <c r="AL3333" i="23"/>
  <c r="AM3333" i="23"/>
  <c r="AN3333" i="23"/>
  <c r="AO3333" i="23"/>
  <c r="AP3333" i="23"/>
  <c r="AQ3333" i="23"/>
  <c r="AR3333" i="23"/>
  <c r="AS3333" i="23"/>
  <c r="AT3333" i="23"/>
  <c r="AU3333" i="23"/>
  <c r="AV3333" i="23"/>
  <c r="AW3333" i="23"/>
  <c r="AX3333" i="23"/>
  <c r="AY3333" i="23"/>
  <c r="AZ3333" i="23"/>
  <c r="BA3333" i="23"/>
  <c r="BB3333" i="23"/>
  <c r="BC3333" i="23"/>
  <c r="BD3333" i="23"/>
  <c r="BE3333" i="23"/>
  <c r="BF3333" i="23"/>
  <c r="BG3333" i="23"/>
  <c r="BH3333" i="23"/>
  <c r="BI3333" i="23"/>
  <c r="BJ3333" i="23"/>
  <c r="BK3333" i="23"/>
  <c r="BL3333" i="23"/>
  <c r="BM3333" i="23"/>
  <c r="BN3333" i="23"/>
  <c r="BO3333" i="23"/>
  <c r="BP3333" i="23"/>
  <c r="BQ3333" i="23"/>
  <c r="BR3333" i="23"/>
  <c r="BS3333" i="23"/>
  <c r="BT3333" i="23"/>
  <c r="BU3333" i="23"/>
  <c r="BV3333" i="23"/>
  <c r="BW3333" i="23"/>
  <c r="BX3333" i="23"/>
  <c r="BY3333" i="23"/>
  <c r="AJ3334" i="23"/>
  <c r="AK3334" i="23"/>
  <c r="AL3334" i="23"/>
  <c r="AM3334" i="23"/>
  <c r="AN3334" i="23"/>
  <c r="AO3334" i="23"/>
  <c r="AP3334" i="23"/>
  <c r="AQ3334" i="23"/>
  <c r="AR3334" i="23"/>
  <c r="AS3334" i="23"/>
  <c r="AT3334" i="23"/>
  <c r="AU3334" i="23"/>
  <c r="AV3334" i="23"/>
  <c r="AW3334" i="23"/>
  <c r="AX3334" i="23"/>
  <c r="AY3334" i="23"/>
  <c r="AZ3334" i="23"/>
  <c r="BA3334" i="23"/>
  <c r="BB3334" i="23"/>
  <c r="BC3334" i="23"/>
  <c r="BD3334" i="23"/>
  <c r="BE3334" i="23"/>
  <c r="BF3334" i="23"/>
  <c r="BG3334" i="23"/>
  <c r="BH3334" i="23"/>
  <c r="BI3334" i="23"/>
  <c r="BJ3334" i="23"/>
  <c r="BK3334" i="23"/>
  <c r="BL3334" i="23"/>
  <c r="BM3334" i="23"/>
  <c r="BN3334" i="23"/>
  <c r="BO3334" i="23"/>
  <c r="BP3334" i="23"/>
  <c r="BQ3334" i="23"/>
  <c r="BR3334" i="23"/>
  <c r="BS3334" i="23"/>
  <c r="BT3334" i="23"/>
  <c r="BU3334" i="23"/>
  <c r="BV3334" i="23"/>
  <c r="BW3334" i="23"/>
  <c r="BX3334" i="23"/>
  <c r="BY3334" i="23"/>
  <c r="AJ3335" i="23"/>
  <c r="AK3335" i="23"/>
  <c r="AL3335" i="23"/>
  <c r="AM3335" i="23"/>
  <c r="AN3335" i="23"/>
  <c r="AO3335" i="23"/>
  <c r="AP3335" i="23"/>
  <c r="AQ3335" i="23"/>
  <c r="AR3335" i="23"/>
  <c r="AS3335" i="23"/>
  <c r="AT3335" i="23"/>
  <c r="AU3335" i="23"/>
  <c r="AV3335" i="23"/>
  <c r="AW3335" i="23"/>
  <c r="AX3335" i="23"/>
  <c r="AY3335" i="23"/>
  <c r="AZ3335" i="23"/>
  <c r="BA3335" i="23"/>
  <c r="BB3335" i="23"/>
  <c r="BC3335" i="23"/>
  <c r="BD3335" i="23"/>
  <c r="BE3335" i="23"/>
  <c r="BF3335" i="23"/>
  <c r="BG3335" i="23"/>
  <c r="BH3335" i="23"/>
  <c r="BI3335" i="23"/>
  <c r="BJ3335" i="23"/>
  <c r="BK3335" i="23"/>
  <c r="BL3335" i="23"/>
  <c r="BM3335" i="23"/>
  <c r="BN3335" i="23"/>
  <c r="BO3335" i="23"/>
  <c r="BP3335" i="23"/>
  <c r="BQ3335" i="23"/>
  <c r="BR3335" i="23"/>
  <c r="BS3335" i="23"/>
  <c r="BT3335" i="23"/>
  <c r="BU3335" i="23"/>
  <c r="BV3335" i="23"/>
  <c r="BW3335" i="23"/>
  <c r="BX3335" i="23"/>
  <c r="BY3335" i="23"/>
  <c r="AJ3336" i="23"/>
  <c r="AK3336" i="23"/>
  <c r="AL3336" i="23"/>
  <c r="AM3336" i="23"/>
  <c r="AN3336" i="23"/>
  <c r="AO3336" i="23"/>
  <c r="AP3336" i="23"/>
  <c r="AQ3336" i="23"/>
  <c r="AR3336" i="23"/>
  <c r="AS3336" i="23"/>
  <c r="AT3336" i="23"/>
  <c r="AU3336" i="23"/>
  <c r="AV3336" i="23"/>
  <c r="AW3336" i="23"/>
  <c r="AX3336" i="23"/>
  <c r="AY3336" i="23"/>
  <c r="AZ3336" i="23"/>
  <c r="BA3336" i="23"/>
  <c r="BB3336" i="23"/>
  <c r="BC3336" i="23"/>
  <c r="BD3336" i="23"/>
  <c r="BE3336" i="23"/>
  <c r="BF3336" i="23"/>
  <c r="BG3336" i="23"/>
  <c r="BH3336" i="23"/>
  <c r="BI3336" i="23"/>
  <c r="BJ3336" i="23"/>
  <c r="BK3336" i="23"/>
  <c r="BL3336" i="23"/>
  <c r="BM3336" i="23"/>
  <c r="BN3336" i="23"/>
  <c r="BO3336" i="23"/>
  <c r="BP3336" i="23"/>
  <c r="BQ3336" i="23"/>
  <c r="BR3336" i="23"/>
  <c r="BS3336" i="23"/>
  <c r="BT3336" i="23"/>
  <c r="BU3336" i="23"/>
  <c r="BV3336" i="23"/>
  <c r="BW3336" i="23"/>
  <c r="BX3336" i="23"/>
  <c r="BY3336" i="23"/>
  <c r="AJ3337" i="23"/>
  <c r="AK3337" i="23"/>
  <c r="AL3337" i="23"/>
  <c r="AM3337" i="23"/>
  <c r="AN3337" i="23"/>
  <c r="AO3337" i="23"/>
  <c r="AP3337" i="23"/>
  <c r="AQ3337" i="23"/>
  <c r="AR3337" i="23"/>
  <c r="AS3337" i="23"/>
  <c r="AT3337" i="23"/>
  <c r="AU3337" i="23"/>
  <c r="AV3337" i="23"/>
  <c r="AW3337" i="23"/>
  <c r="AX3337" i="23"/>
  <c r="AY3337" i="23"/>
  <c r="AZ3337" i="23"/>
  <c r="BA3337" i="23"/>
  <c r="BB3337" i="23"/>
  <c r="BC3337" i="23"/>
  <c r="BD3337" i="23"/>
  <c r="BE3337" i="23"/>
  <c r="BF3337" i="23"/>
  <c r="BG3337" i="23"/>
  <c r="BH3337" i="23"/>
  <c r="BI3337" i="23"/>
  <c r="BJ3337" i="23"/>
  <c r="BK3337" i="23"/>
  <c r="BL3337" i="23"/>
  <c r="BM3337" i="23"/>
  <c r="BN3337" i="23"/>
  <c r="BO3337" i="23"/>
  <c r="BP3337" i="23"/>
  <c r="BQ3337" i="23"/>
  <c r="BR3337" i="23"/>
  <c r="BS3337" i="23"/>
  <c r="BT3337" i="23"/>
  <c r="BU3337" i="23"/>
  <c r="BV3337" i="23"/>
  <c r="BW3337" i="23"/>
  <c r="BX3337" i="23"/>
  <c r="BY3337" i="23"/>
  <c r="AJ3338" i="23"/>
  <c r="AK3338" i="23"/>
  <c r="AL3338" i="23"/>
  <c r="AM3338" i="23"/>
  <c r="AN3338" i="23"/>
  <c r="AO3338" i="23"/>
  <c r="AP3338" i="23"/>
  <c r="AQ3338" i="23"/>
  <c r="AR3338" i="23"/>
  <c r="AS3338" i="23"/>
  <c r="AT3338" i="23"/>
  <c r="AU3338" i="23"/>
  <c r="AV3338" i="23"/>
  <c r="AW3338" i="23"/>
  <c r="AX3338" i="23"/>
  <c r="AY3338" i="23"/>
  <c r="AZ3338" i="23"/>
  <c r="BA3338" i="23"/>
  <c r="BB3338" i="23"/>
  <c r="BC3338" i="23"/>
  <c r="BD3338" i="23"/>
  <c r="BE3338" i="23"/>
  <c r="BF3338" i="23"/>
  <c r="BG3338" i="23"/>
  <c r="BH3338" i="23"/>
  <c r="BI3338" i="23"/>
  <c r="BJ3338" i="23"/>
  <c r="BK3338" i="23"/>
  <c r="BL3338" i="23"/>
  <c r="BM3338" i="23"/>
  <c r="BN3338" i="23"/>
  <c r="BO3338" i="23"/>
  <c r="BP3338" i="23"/>
  <c r="BQ3338" i="23"/>
  <c r="BR3338" i="23"/>
  <c r="BS3338" i="23"/>
  <c r="BT3338" i="23"/>
  <c r="BU3338" i="23"/>
  <c r="BV3338" i="23"/>
  <c r="BW3338" i="23"/>
  <c r="BX3338" i="23"/>
  <c r="BY3338" i="23"/>
  <c r="AJ3339" i="23"/>
  <c r="AK3339" i="23"/>
  <c r="AL3339" i="23"/>
  <c r="AM3339" i="23"/>
  <c r="AN3339" i="23"/>
  <c r="AO3339" i="23"/>
  <c r="AP3339" i="23"/>
  <c r="AQ3339" i="23"/>
  <c r="AR3339" i="23"/>
  <c r="AS3339" i="23"/>
  <c r="AT3339" i="23"/>
  <c r="AU3339" i="23"/>
  <c r="AV3339" i="23"/>
  <c r="AW3339" i="23"/>
  <c r="AX3339" i="23"/>
  <c r="AY3339" i="23"/>
  <c r="AZ3339" i="23"/>
  <c r="BA3339" i="23"/>
  <c r="BB3339" i="23"/>
  <c r="BC3339" i="23"/>
  <c r="BD3339" i="23"/>
  <c r="BE3339" i="23"/>
  <c r="BF3339" i="23"/>
  <c r="BG3339" i="23"/>
  <c r="BH3339" i="23"/>
  <c r="BI3339" i="23"/>
  <c r="BJ3339" i="23"/>
  <c r="BK3339" i="23"/>
  <c r="BL3339" i="23"/>
  <c r="BM3339" i="23"/>
  <c r="BN3339" i="23"/>
  <c r="BO3339" i="23"/>
  <c r="BP3339" i="23"/>
  <c r="BQ3339" i="23"/>
  <c r="BR3339" i="23"/>
  <c r="BS3339" i="23"/>
  <c r="BT3339" i="23"/>
  <c r="BU3339" i="23"/>
  <c r="BV3339" i="23"/>
  <c r="BW3339" i="23"/>
  <c r="BX3339" i="23"/>
  <c r="BY3339" i="23"/>
  <c r="AJ3340" i="23"/>
  <c r="AK3340" i="23"/>
  <c r="AL3340" i="23"/>
  <c r="AM3340" i="23"/>
  <c r="AN3340" i="23"/>
  <c r="AO3340" i="23"/>
  <c r="AP3340" i="23"/>
  <c r="AQ3340" i="23"/>
  <c r="AR3340" i="23"/>
  <c r="AS3340" i="23"/>
  <c r="AT3340" i="23"/>
  <c r="AU3340" i="23"/>
  <c r="AV3340" i="23"/>
  <c r="AW3340" i="23"/>
  <c r="AX3340" i="23"/>
  <c r="AY3340" i="23"/>
  <c r="AZ3340" i="23"/>
  <c r="BA3340" i="23"/>
  <c r="BB3340" i="23"/>
  <c r="BC3340" i="23"/>
  <c r="BD3340" i="23"/>
  <c r="BE3340" i="23"/>
  <c r="BF3340" i="23"/>
  <c r="BG3340" i="23"/>
  <c r="BH3340" i="23"/>
  <c r="BI3340" i="23"/>
  <c r="BJ3340" i="23"/>
  <c r="BK3340" i="23"/>
  <c r="BL3340" i="23"/>
  <c r="BM3340" i="23"/>
  <c r="BN3340" i="23"/>
  <c r="BO3340" i="23"/>
  <c r="BP3340" i="23"/>
  <c r="BQ3340" i="23"/>
  <c r="BR3340" i="23"/>
  <c r="BS3340" i="23"/>
  <c r="BT3340" i="23"/>
  <c r="BU3340" i="23"/>
  <c r="BV3340" i="23"/>
  <c r="BW3340" i="23"/>
  <c r="BX3340" i="23"/>
  <c r="BY3340" i="23"/>
  <c r="AJ3341" i="23"/>
  <c r="AK3341" i="23"/>
  <c r="AL3341" i="23"/>
  <c r="AM3341" i="23"/>
  <c r="AN3341" i="23"/>
  <c r="AO3341" i="23"/>
  <c r="AP3341" i="23"/>
  <c r="AQ3341" i="23"/>
  <c r="AR3341" i="23"/>
  <c r="AS3341" i="23"/>
  <c r="AT3341" i="23"/>
  <c r="AU3341" i="23"/>
  <c r="AV3341" i="23"/>
  <c r="AW3341" i="23"/>
  <c r="AX3341" i="23"/>
  <c r="AY3341" i="23"/>
  <c r="AZ3341" i="23"/>
  <c r="BA3341" i="23"/>
  <c r="BB3341" i="23"/>
  <c r="BC3341" i="23"/>
  <c r="BD3341" i="23"/>
  <c r="BE3341" i="23"/>
  <c r="BF3341" i="23"/>
  <c r="BG3341" i="23"/>
  <c r="BH3341" i="23"/>
  <c r="BI3341" i="23"/>
  <c r="BJ3341" i="23"/>
  <c r="BK3341" i="23"/>
  <c r="BL3341" i="23"/>
  <c r="BM3341" i="23"/>
  <c r="BN3341" i="23"/>
  <c r="BO3341" i="23"/>
  <c r="BP3341" i="23"/>
  <c r="BQ3341" i="23"/>
  <c r="BR3341" i="23"/>
  <c r="BS3341" i="23"/>
  <c r="BT3341" i="23"/>
  <c r="BU3341" i="23"/>
  <c r="BV3341" i="23"/>
  <c r="BW3341" i="23"/>
  <c r="BX3341" i="23"/>
  <c r="BY3341" i="23"/>
  <c r="AJ3342" i="23"/>
  <c r="AK3342" i="23"/>
  <c r="AL3342" i="23"/>
  <c r="AM3342" i="23"/>
  <c r="AN3342" i="23"/>
  <c r="AO3342" i="23"/>
  <c r="AP3342" i="23"/>
  <c r="AQ3342" i="23"/>
  <c r="AR3342" i="23"/>
  <c r="AS3342" i="23"/>
  <c r="AT3342" i="23"/>
  <c r="AU3342" i="23"/>
  <c r="AV3342" i="23"/>
  <c r="AW3342" i="23"/>
  <c r="AX3342" i="23"/>
  <c r="AY3342" i="23"/>
  <c r="AZ3342" i="23"/>
  <c r="BA3342" i="23"/>
  <c r="BB3342" i="23"/>
  <c r="BC3342" i="23"/>
  <c r="BD3342" i="23"/>
  <c r="BE3342" i="23"/>
  <c r="BF3342" i="23"/>
  <c r="BG3342" i="23"/>
  <c r="BH3342" i="23"/>
  <c r="BI3342" i="23"/>
  <c r="BJ3342" i="23"/>
  <c r="BK3342" i="23"/>
  <c r="BL3342" i="23"/>
  <c r="BM3342" i="23"/>
  <c r="BN3342" i="23"/>
  <c r="BO3342" i="23"/>
  <c r="BP3342" i="23"/>
  <c r="BQ3342" i="23"/>
  <c r="BR3342" i="23"/>
  <c r="BS3342" i="23"/>
  <c r="BT3342" i="23"/>
  <c r="BU3342" i="23"/>
  <c r="BV3342" i="23"/>
  <c r="BW3342" i="23"/>
  <c r="BX3342" i="23"/>
  <c r="BY3342" i="23"/>
  <c r="AJ3343" i="23"/>
  <c r="AK3343" i="23"/>
  <c r="AL3343" i="23"/>
  <c r="AM3343" i="23"/>
  <c r="AN3343" i="23"/>
  <c r="AO3343" i="23"/>
  <c r="AP3343" i="23"/>
  <c r="AQ3343" i="23"/>
  <c r="AR3343" i="23"/>
  <c r="AS3343" i="23"/>
  <c r="AT3343" i="23"/>
  <c r="AU3343" i="23"/>
  <c r="AV3343" i="23"/>
  <c r="AW3343" i="23"/>
  <c r="AX3343" i="23"/>
  <c r="AY3343" i="23"/>
  <c r="AZ3343" i="23"/>
  <c r="BA3343" i="23"/>
  <c r="BB3343" i="23"/>
  <c r="BC3343" i="23"/>
  <c r="BD3343" i="23"/>
  <c r="BE3343" i="23"/>
  <c r="BF3343" i="23"/>
  <c r="BG3343" i="23"/>
  <c r="BH3343" i="23"/>
  <c r="BI3343" i="23"/>
  <c r="BJ3343" i="23"/>
  <c r="BK3343" i="23"/>
  <c r="BL3343" i="23"/>
  <c r="BM3343" i="23"/>
  <c r="BN3343" i="23"/>
  <c r="BO3343" i="23"/>
  <c r="BP3343" i="23"/>
  <c r="BQ3343" i="23"/>
  <c r="BR3343" i="23"/>
  <c r="BS3343" i="23"/>
  <c r="BT3343" i="23"/>
  <c r="BU3343" i="23"/>
  <c r="BV3343" i="23"/>
  <c r="BW3343" i="23"/>
  <c r="BX3343" i="23"/>
  <c r="BY3343" i="23"/>
  <c r="AJ3344" i="23"/>
  <c r="AK3344" i="23"/>
  <c r="AL3344" i="23"/>
  <c r="AM3344" i="23"/>
  <c r="AN3344" i="23"/>
  <c r="AO3344" i="23"/>
  <c r="AP3344" i="23"/>
  <c r="AQ3344" i="23"/>
  <c r="AR3344" i="23"/>
  <c r="AS3344" i="23"/>
  <c r="AT3344" i="23"/>
  <c r="AU3344" i="23"/>
  <c r="AV3344" i="23"/>
  <c r="AW3344" i="23"/>
  <c r="AX3344" i="23"/>
  <c r="AY3344" i="23"/>
  <c r="AZ3344" i="23"/>
  <c r="BA3344" i="23"/>
  <c r="BB3344" i="23"/>
  <c r="BC3344" i="23"/>
  <c r="BD3344" i="23"/>
  <c r="BE3344" i="23"/>
  <c r="BF3344" i="23"/>
  <c r="BG3344" i="23"/>
  <c r="BH3344" i="23"/>
  <c r="BI3344" i="23"/>
  <c r="BJ3344" i="23"/>
  <c r="BK3344" i="23"/>
  <c r="BL3344" i="23"/>
  <c r="BM3344" i="23"/>
  <c r="BN3344" i="23"/>
  <c r="BO3344" i="23"/>
  <c r="BP3344" i="23"/>
  <c r="BQ3344" i="23"/>
  <c r="BR3344" i="23"/>
  <c r="BS3344" i="23"/>
  <c r="BT3344" i="23"/>
  <c r="BU3344" i="23"/>
  <c r="BV3344" i="23"/>
  <c r="BW3344" i="23"/>
  <c r="BX3344" i="23"/>
  <c r="BY3344" i="23"/>
  <c r="AJ3345" i="23"/>
  <c r="AK3345" i="23"/>
  <c r="AL3345" i="23"/>
  <c r="AM3345" i="23"/>
  <c r="AN3345" i="23"/>
  <c r="AO3345" i="23"/>
  <c r="AP3345" i="23"/>
  <c r="AQ3345" i="23"/>
  <c r="AR3345" i="23"/>
  <c r="AS3345" i="23"/>
  <c r="AT3345" i="23"/>
  <c r="AU3345" i="23"/>
  <c r="AV3345" i="23"/>
  <c r="AW3345" i="23"/>
  <c r="AX3345" i="23"/>
  <c r="AY3345" i="23"/>
  <c r="AZ3345" i="23"/>
  <c r="BA3345" i="23"/>
  <c r="BB3345" i="23"/>
  <c r="BC3345" i="23"/>
  <c r="BD3345" i="23"/>
  <c r="BE3345" i="23"/>
  <c r="BF3345" i="23"/>
  <c r="BG3345" i="23"/>
  <c r="BH3345" i="23"/>
  <c r="BI3345" i="23"/>
  <c r="BJ3345" i="23"/>
  <c r="BK3345" i="23"/>
  <c r="BL3345" i="23"/>
  <c r="BM3345" i="23"/>
  <c r="BN3345" i="23"/>
  <c r="BO3345" i="23"/>
  <c r="BP3345" i="23"/>
  <c r="BQ3345" i="23"/>
  <c r="BR3345" i="23"/>
  <c r="BS3345" i="23"/>
  <c r="BT3345" i="23"/>
  <c r="BU3345" i="23"/>
  <c r="BV3345" i="23"/>
  <c r="BW3345" i="23"/>
  <c r="BX3345" i="23"/>
  <c r="BY3345" i="23"/>
  <c r="AJ3346" i="23"/>
  <c r="AK3346" i="23"/>
  <c r="AL3346" i="23"/>
  <c r="AM3346" i="23"/>
  <c r="AN3346" i="23"/>
  <c r="AO3346" i="23"/>
  <c r="AP3346" i="23"/>
  <c r="AQ3346" i="23"/>
  <c r="AR3346" i="23"/>
  <c r="AS3346" i="23"/>
  <c r="AT3346" i="23"/>
  <c r="AU3346" i="23"/>
  <c r="AV3346" i="23"/>
  <c r="AW3346" i="23"/>
  <c r="AX3346" i="23"/>
  <c r="AY3346" i="23"/>
  <c r="AZ3346" i="23"/>
  <c r="BA3346" i="23"/>
  <c r="BB3346" i="23"/>
  <c r="BC3346" i="23"/>
  <c r="BD3346" i="23"/>
  <c r="BE3346" i="23"/>
  <c r="BF3346" i="23"/>
  <c r="BG3346" i="23"/>
  <c r="BH3346" i="23"/>
  <c r="BI3346" i="23"/>
  <c r="BJ3346" i="23"/>
  <c r="BK3346" i="23"/>
  <c r="BL3346" i="23"/>
  <c r="BM3346" i="23"/>
  <c r="BN3346" i="23"/>
  <c r="BO3346" i="23"/>
  <c r="BP3346" i="23"/>
  <c r="BQ3346" i="23"/>
  <c r="BR3346" i="23"/>
  <c r="BS3346" i="23"/>
  <c r="BT3346" i="23"/>
  <c r="BU3346" i="23"/>
  <c r="BV3346" i="23"/>
  <c r="BW3346" i="23"/>
  <c r="BX3346" i="23"/>
  <c r="BY3346" i="23"/>
  <c r="AJ3347" i="23"/>
  <c r="AK3347" i="23"/>
  <c r="AL3347" i="23"/>
  <c r="AM3347" i="23"/>
  <c r="AN3347" i="23"/>
  <c r="AO3347" i="23"/>
  <c r="AP3347" i="23"/>
  <c r="AQ3347" i="23"/>
  <c r="AR3347" i="23"/>
  <c r="AS3347" i="23"/>
  <c r="AT3347" i="23"/>
  <c r="AU3347" i="23"/>
  <c r="AV3347" i="23"/>
  <c r="AW3347" i="23"/>
  <c r="AX3347" i="23"/>
  <c r="AY3347" i="23"/>
  <c r="AZ3347" i="23"/>
  <c r="BA3347" i="23"/>
  <c r="BB3347" i="23"/>
  <c r="BC3347" i="23"/>
  <c r="BD3347" i="23"/>
  <c r="BE3347" i="23"/>
  <c r="BF3347" i="23"/>
  <c r="BG3347" i="23"/>
  <c r="BH3347" i="23"/>
  <c r="BI3347" i="23"/>
  <c r="BJ3347" i="23"/>
  <c r="BK3347" i="23"/>
  <c r="BL3347" i="23"/>
  <c r="BM3347" i="23"/>
  <c r="BN3347" i="23"/>
  <c r="BO3347" i="23"/>
  <c r="BP3347" i="23"/>
  <c r="BQ3347" i="23"/>
  <c r="BR3347" i="23"/>
  <c r="BS3347" i="23"/>
  <c r="BT3347" i="23"/>
  <c r="BU3347" i="23"/>
  <c r="BV3347" i="23"/>
  <c r="BW3347" i="23"/>
  <c r="BX3347" i="23"/>
  <c r="BY3347" i="23"/>
  <c r="AJ3348" i="23"/>
  <c r="AK3348" i="23"/>
  <c r="AL3348" i="23"/>
  <c r="AM3348" i="23"/>
  <c r="AN3348" i="23"/>
  <c r="AO3348" i="23"/>
  <c r="AP3348" i="23"/>
  <c r="AQ3348" i="23"/>
  <c r="AR3348" i="23"/>
  <c r="AS3348" i="23"/>
  <c r="AT3348" i="23"/>
  <c r="AU3348" i="23"/>
  <c r="AV3348" i="23"/>
  <c r="AW3348" i="23"/>
  <c r="AX3348" i="23"/>
  <c r="AY3348" i="23"/>
  <c r="AZ3348" i="23"/>
  <c r="BA3348" i="23"/>
  <c r="BB3348" i="23"/>
  <c r="BC3348" i="23"/>
  <c r="BD3348" i="23"/>
  <c r="BE3348" i="23"/>
  <c r="BF3348" i="23"/>
  <c r="BG3348" i="23"/>
  <c r="BH3348" i="23"/>
  <c r="BI3348" i="23"/>
  <c r="BJ3348" i="23"/>
  <c r="BK3348" i="23"/>
  <c r="BL3348" i="23"/>
  <c r="BM3348" i="23"/>
  <c r="BN3348" i="23"/>
  <c r="BO3348" i="23"/>
  <c r="BP3348" i="23"/>
  <c r="BQ3348" i="23"/>
  <c r="BR3348" i="23"/>
  <c r="BS3348" i="23"/>
  <c r="BT3348" i="23"/>
  <c r="BU3348" i="23"/>
  <c r="BV3348" i="23"/>
  <c r="BW3348" i="23"/>
  <c r="BX3348" i="23"/>
  <c r="BY3348" i="23"/>
  <c r="AJ3349" i="23"/>
  <c r="AK3349" i="23"/>
  <c r="AL3349" i="23"/>
  <c r="AM3349" i="23"/>
  <c r="AN3349" i="23"/>
  <c r="AO3349" i="23"/>
  <c r="AP3349" i="23"/>
  <c r="AQ3349" i="23"/>
  <c r="AR3349" i="23"/>
  <c r="AS3349" i="23"/>
  <c r="AT3349" i="23"/>
  <c r="AU3349" i="23"/>
  <c r="AV3349" i="23"/>
  <c r="AW3349" i="23"/>
  <c r="AX3349" i="23"/>
  <c r="AY3349" i="23"/>
  <c r="AZ3349" i="23"/>
  <c r="BA3349" i="23"/>
  <c r="BB3349" i="23"/>
  <c r="BC3349" i="23"/>
  <c r="BD3349" i="23"/>
  <c r="BE3349" i="23"/>
  <c r="BF3349" i="23"/>
  <c r="BG3349" i="23"/>
  <c r="BH3349" i="23"/>
  <c r="BI3349" i="23"/>
  <c r="BJ3349" i="23"/>
  <c r="BK3349" i="23"/>
  <c r="BL3349" i="23"/>
  <c r="BM3349" i="23"/>
  <c r="BN3349" i="23"/>
  <c r="BO3349" i="23"/>
  <c r="BP3349" i="23"/>
  <c r="BQ3349" i="23"/>
  <c r="BR3349" i="23"/>
  <c r="BS3349" i="23"/>
  <c r="BT3349" i="23"/>
  <c r="BU3349" i="23"/>
  <c r="BV3349" i="23"/>
  <c r="BW3349" i="23"/>
  <c r="BX3349" i="23"/>
  <c r="BY3349" i="23"/>
  <c r="AJ3350" i="23"/>
  <c r="AK3350" i="23"/>
  <c r="AL3350" i="23"/>
  <c r="AM3350" i="23"/>
  <c r="AN3350" i="23"/>
  <c r="AO3350" i="23"/>
  <c r="AP3350" i="23"/>
  <c r="AQ3350" i="23"/>
  <c r="AR3350" i="23"/>
  <c r="AS3350" i="23"/>
  <c r="AT3350" i="23"/>
  <c r="AU3350" i="23"/>
  <c r="AV3350" i="23"/>
  <c r="AW3350" i="23"/>
  <c r="AX3350" i="23"/>
  <c r="AY3350" i="23"/>
  <c r="AZ3350" i="23"/>
  <c r="BA3350" i="23"/>
  <c r="BB3350" i="23"/>
  <c r="BC3350" i="23"/>
  <c r="BD3350" i="23"/>
  <c r="BE3350" i="23"/>
  <c r="BF3350" i="23"/>
  <c r="BG3350" i="23"/>
  <c r="BH3350" i="23"/>
  <c r="BI3350" i="23"/>
  <c r="BJ3350" i="23"/>
  <c r="BK3350" i="23"/>
  <c r="BL3350" i="23"/>
  <c r="BM3350" i="23"/>
  <c r="BN3350" i="23"/>
  <c r="BO3350" i="23"/>
  <c r="BP3350" i="23"/>
  <c r="BQ3350" i="23"/>
  <c r="BR3350" i="23"/>
  <c r="BS3350" i="23"/>
  <c r="BT3350" i="23"/>
  <c r="BU3350" i="23"/>
  <c r="BV3350" i="23"/>
  <c r="BW3350" i="23"/>
  <c r="BX3350" i="23"/>
  <c r="BY3350" i="23"/>
  <c r="AJ3351" i="23"/>
  <c r="AK3351" i="23"/>
  <c r="AL3351" i="23"/>
  <c r="AM3351" i="23"/>
  <c r="AN3351" i="23"/>
  <c r="AO3351" i="23"/>
  <c r="AP3351" i="23"/>
  <c r="AQ3351" i="23"/>
  <c r="AR3351" i="23"/>
  <c r="AS3351" i="23"/>
  <c r="AT3351" i="23"/>
  <c r="AU3351" i="23"/>
  <c r="AV3351" i="23"/>
  <c r="AW3351" i="23"/>
  <c r="AX3351" i="23"/>
  <c r="AY3351" i="23"/>
  <c r="AZ3351" i="23"/>
  <c r="BA3351" i="23"/>
  <c r="BB3351" i="23"/>
  <c r="BC3351" i="23"/>
  <c r="BD3351" i="23"/>
  <c r="BE3351" i="23"/>
  <c r="BF3351" i="23"/>
  <c r="BG3351" i="23"/>
  <c r="BH3351" i="23"/>
  <c r="BI3351" i="23"/>
  <c r="BJ3351" i="23"/>
  <c r="BK3351" i="23"/>
  <c r="BL3351" i="23"/>
  <c r="BM3351" i="23"/>
  <c r="BN3351" i="23"/>
  <c r="BO3351" i="23"/>
  <c r="BP3351" i="23"/>
  <c r="BQ3351" i="23"/>
  <c r="BR3351" i="23"/>
  <c r="BS3351" i="23"/>
  <c r="BT3351" i="23"/>
  <c r="BU3351" i="23"/>
  <c r="BV3351" i="23"/>
  <c r="BW3351" i="23"/>
  <c r="BX3351" i="23"/>
  <c r="BY3351" i="23"/>
  <c r="AJ3352" i="23"/>
  <c r="AK3352" i="23"/>
  <c r="AL3352" i="23"/>
  <c r="AM3352" i="23"/>
  <c r="AN3352" i="23"/>
  <c r="AO3352" i="23"/>
  <c r="AP3352" i="23"/>
  <c r="AQ3352" i="23"/>
  <c r="AR3352" i="23"/>
  <c r="AS3352" i="23"/>
  <c r="AT3352" i="23"/>
  <c r="AU3352" i="23"/>
  <c r="AV3352" i="23"/>
  <c r="AW3352" i="23"/>
  <c r="AX3352" i="23"/>
  <c r="AY3352" i="23"/>
  <c r="AZ3352" i="23"/>
  <c r="BA3352" i="23"/>
  <c r="BB3352" i="23"/>
  <c r="BC3352" i="23"/>
  <c r="BD3352" i="23"/>
  <c r="BE3352" i="23"/>
  <c r="BF3352" i="23"/>
  <c r="BG3352" i="23"/>
  <c r="BH3352" i="23"/>
  <c r="BI3352" i="23"/>
  <c r="BJ3352" i="23"/>
  <c r="BK3352" i="23"/>
  <c r="BL3352" i="23"/>
  <c r="BM3352" i="23"/>
  <c r="BN3352" i="23"/>
  <c r="BO3352" i="23"/>
  <c r="BP3352" i="23"/>
  <c r="BQ3352" i="23"/>
  <c r="BR3352" i="23"/>
  <c r="BS3352" i="23"/>
  <c r="BT3352" i="23"/>
  <c r="BU3352" i="23"/>
  <c r="BV3352" i="23"/>
  <c r="BW3352" i="23"/>
  <c r="BX3352" i="23"/>
  <c r="BY3352" i="23"/>
  <c r="AJ3353" i="23"/>
  <c r="AK3353" i="23"/>
  <c r="AL3353" i="23"/>
  <c r="AM3353" i="23"/>
  <c r="AN3353" i="23"/>
  <c r="AO3353" i="23"/>
  <c r="AP3353" i="23"/>
  <c r="AQ3353" i="23"/>
  <c r="AR3353" i="23"/>
  <c r="AS3353" i="23"/>
  <c r="AT3353" i="23"/>
  <c r="AU3353" i="23"/>
  <c r="AV3353" i="23"/>
  <c r="AW3353" i="23"/>
  <c r="AX3353" i="23"/>
  <c r="AY3353" i="23"/>
  <c r="AZ3353" i="23"/>
  <c r="BA3353" i="23"/>
  <c r="BB3353" i="23"/>
  <c r="BC3353" i="23"/>
  <c r="BD3353" i="23"/>
  <c r="BE3353" i="23"/>
  <c r="BF3353" i="23"/>
  <c r="BG3353" i="23"/>
  <c r="BH3353" i="23"/>
  <c r="BI3353" i="23"/>
  <c r="BJ3353" i="23"/>
  <c r="BK3353" i="23"/>
  <c r="BL3353" i="23"/>
  <c r="BM3353" i="23"/>
  <c r="BN3353" i="23"/>
  <c r="BO3353" i="23"/>
  <c r="BP3353" i="23"/>
  <c r="BQ3353" i="23"/>
  <c r="BR3353" i="23"/>
  <c r="BS3353" i="23"/>
  <c r="BT3353" i="23"/>
  <c r="BU3353" i="23"/>
  <c r="BV3353" i="23"/>
  <c r="BW3353" i="23"/>
  <c r="BX3353" i="23"/>
  <c r="BY3353" i="23"/>
  <c r="AJ3354" i="23"/>
  <c r="AK3354" i="23"/>
  <c r="AL3354" i="23"/>
  <c r="AM3354" i="23"/>
  <c r="AN3354" i="23"/>
  <c r="AO3354" i="23"/>
  <c r="AP3354" i="23"/>
  <c r="AQ3354" i="23"/>
  <c r="AR3354" i="23"/>
  <c r="AS3354" i="23"/>
  <c r="AT3354" i="23"/>
  <c r="AU3354" i="23"/>
  <c r="AV3354" i="23"/>
  <c r="AW3354" i="23"/>
  <c r="AX3354" i="23"/>
  <c r="AY3354" i="23"/>
  <c r="AZ3354" i="23"/>
  <c r="BA3354" i="23"/>
  <c r="BB3354" i="23"/>
  <c r="BC3354" i="23"/>
  <c r="BD3354" i="23"/>
  <c r="BE3354" i="23"/>
  <c r="BF3354" i="23"/>
  <c r="BG3354" i="23"/>
  <c r="BH3354" i="23"/>
  <c r="BI3354" i="23"/>
  <c r="BJ3354" i="23"/>
  <c r="BK3354" i="23"/>
  <c r="BL3354" i="23"/>
  <c r="BM3354" i="23"/>
  <c r="BN3354" i="23"/>
  <c r="BO3354" i="23"/>
  <c r="BP3354" i="23"/>
  <c r="BQ3354" i="23"/>
  <c r="BR3354" i="23"/>
  <c r="BS3354" i="23"/>
  <c r="BT3354" i="23"/>
  <c r="BU3354" i="23"/>
  <c r="BV3354" i="23"/>
  <c r="BW3354" i="23"/>
  <c r="BX3354" i="23"/>
  <c r="BY3354" i="23"/>
  <c r="AJ3355" i="23"/>
  <c r="AK3355" i="23"/>
  <c r="AL3355" i="23"/>
  <c r="AM3355" i="23"/>
  <c r="AN3355" i="23"/>
  <c r="AO3355" i="23"/>
  <c r="AP3355" i="23"/>
  <c r="AQ3355" i="23"/>
  <c r="AR3355" i="23"/>
  <c r="AS3355" i="23"/>
  <c r="AT3355" i="23"/>
  <c r="AU3355" i="23"/>
  <c r="AV3355" i="23"/>
  <c r="AW3355" i="23"/>
  <c r="AX3355" i="23"/>
  <c r="AY3355" i="23"/>
  <c r="AZ3355" i="23"/>
  <c r="BA3355" i="23"/>
  <c r="BB3355" i="23"/>
  <c r="BC3355" i="23"/>
  <c r="BD3355" i="23"/>
  <c r="BE3355" i="23"/>
  <c r="BF3355" i="23"/>
  <c r="BG3355" i="23"/>
  <c r="BH3355" i="23"/>
  <c r="BI3355" i="23"/>
  <c r="BJ3355" i="23"/>
  <c r="BK3355" i="23"/>
  <c r="BL3355" i="23"/>
  <c r="BM3355" i="23"/>
  <c r="BN3355" i="23"/>
  <c r="BO3355" i="23"/>
  <c r="BP3355" i="23"/>
  <c r="BQ3355" i="23"/>
  <c r="BR3355" i="23"/>
  <c r="BS3355" i="23"/>
  <c r="BT3355" i="23"/>
  <c r="BU3355" i="23"/>
  <c r="BV3355" i="23"/>
  <c r="BW3355" i="23"/>
  <c r="BX3355" i="23"/>
  <c r="BY3355" i="23"/>
  <c r="AJ3356" i="23"/>
  <c r="AK3356" i="23"/>
  <c r="AL3356" i="23"/>
  <c r="AM3356" i="23"/>
  <c r="AN3356" i="23"/>
  <c r="AO3356" i="23"/>
  <c r="AP3356" i="23"/>
  <c r="AQ3356" i="23"/>
  <c r="AR3356" i="23"/>
  <c r="AS3356" i="23"/>
  <c r="AT3356" i="23"/>
  <c r="AU3356" i="23"/>
  <c r="AV3356" i="23"/>
  <c r="AW3356" i="23"/>
  <c r="AX3356" i="23"/>
  <c r="AY3356" i="23"/>
  <c r="AZ3356" i="23"/>
  <c r="BA3356" i="23"/>
  <c r="BB3356" i="23"/>
  <c r="BC3356" i="23"/>
  <c r="BD3356" i="23"/>
  <c r="BE3356" i="23"/>
  <c r="BF3356" i="23"/>
  <c r="BG3356" i="23"/>
  <c r="BH3356" i="23"/>
  <c r="BI3356" i="23"/>
  <c r="BJ3356" i="23"/>
  <c r="BK3356" i="23"/>
  <c r="BL3356" i="23"/>
  <c r="BM3356" i="23"/>
  <c r="BN3356" i="23"/>
  <c r="BO3356" i="23"/>
  <c r="BP3356" i="23"/>
  <c r="BQ3356" i="23"/>
  <c r="BR3356" i="23"/>
  <c r="BS3356" i="23"/>
  <c r="BT3356" i="23"/>
  <c r="BU3356" i="23"/>
  <c r="BV3356" i="23"/>
  <c r="BW3356" i="23"/>
  <c r="BX3356" i="23"/>
  <c r="BY3356" i="23"/>
  <c r="AJ3357" i="23"/>
  <c r="AK3357" i="23"/>
  <c r="AL3357" i="23"/>
  <c r="AM3357" i="23"/>
  <c r="AN3357" i="23"/>
  <c r="AO3357" i="23"/>
  <c r="AP3357" i="23"/>
  <c r="AQ3357" i="23"/>
  <c r="AR3357" i="23"/>
  <c r="AS3357" i="23"/>
  <c r="AT3357" i="23"/>
  <c r="AU3357" i="23"/>
  <c r="AV3357" i="23"/>
  <c r="AW3357" i="23"/>
  <c r="AX3357" i="23"/>
  <c r="AY3357" i="23"/>
  <c r="AZ3357" i="23"/>
  <c r="BA3357" i="23"/>
  <c r="BB3357" i="23"/>
  <c r="BC3357" i="23"/>
  <c r="BD3357" i="23"/>
  <c r="BE3357" i="23"/>
  <c r="BF3357" i="23"/>
  <c r="BG3357" i="23"/>
  <c r="BH3357" i="23"/>
  <c r="BI3357" i="23"/>
  <c r="BJ3357" i="23"/>
  <c r="BK3357" i="23"/>
  <c r="BL3357" i="23"/>
  <c r="BM3357" i="23"/>
  <c r="BN3357" i="23"/>
  <c r="BO3357" i="23"/>
  <c r="BP3357" i="23"/>
  <c r="BQ3357" i="23"/>
  <c r="BR3357" i="23"/>
  <c r="BS3357" i="23"/>
  <c r="BT3357" i="23"/>
  <c r="BU3357" i="23"/>
  <c r="BV3357" i="23"/>
  <c r="BW3357" i="23"/>
  <c r="BX3357" i="23"/>
  <c r="BY3357" i="23"/>
  <c r="AJ3358" i="23"/>
  <c r="AK3358" i="23"/>
  <c r="AL3358" i="23"/>
  <c r="AM3358" i="23"/>
  <c r="AN3358" i="23"/>
  <c r="AO3358" i="23"/>
  <c r="AP3358" i="23"/>
  <c r="AQ3358" i="23"/>
  <c r="AR3358" i="23"/>
  <c r="AS3358" i="23"/>
  <c r="AT3358" i="23"/>
  <c r="AU3358" i="23"/>
  <c r="AV3358" i="23"/>
  <c r="AW3358" i="23"/>
  <c r="AX3358" i="23"/>
  <c r="AY3358" i="23"/>
  <c r="AZ3358" i="23"/>
  <c r="BA3358" i="23"/>
  <c r="BB3358" i="23"/>
  <c r="BC3358" i="23"/>
  <c r="BD3358" i="23"/>
  <c r="BE3358" i="23"/>
  <c r="BF3358" i="23"/>
  <c r="BG3358" i="23"/>
  <c r="BH3358" i="23"/>
  <c r="BI3358" i="23"/>
  <c r="BJ3358" i="23"/>
  <c r="BK3358" i="23"/>
  <c r="BL3358" i="23"/>
  <c r="BM3358" i="23"/>
  <c r="BN3358" i="23"/>
  <c r="BO3358" i="23"/>
  <c r="BP3358" i="23"/>
  <c r="BQ3358" i="23"/>
  <c r="BR3358" i="23"/>
  <c r="BS3358" i="23"/>
  <c r="BT3358" i="23"/>
  <c r="BU3358" i="23"/>
  <c r="BV3358" i="23"/>
  <c r="BW3358" i="23"/>
  <c r="BX3358" i="23"/>
  <c r="BY3358" i="23"/>
  <c r="AJ3359" i="23"/>
  <c r="AK3359" i="23"/>
  <c r="AL3359" i="23"/>
  <c r="AM3359" i="23"/>
  <c r="AN3359" i="23"/>
  <c r="AO3359" i="23"/>
  <c r="AP3359" i="23"/>
  <c r="AQ3359" i="23"/>
  <c r="AR3359" i="23"/>
  <c r="AS3359" i="23"/>
  <c r="AT3359" i="23"/>
  <c r="AU3359" i="23"/>
  <c r="AV3359" i="23"/>
  <c r="AW3359" i="23"/>
  <c r="AX3359" i="23"/>
  <c r="AY3359" i="23"/>
  <c r="AZ3359" i="23"/>
  <c r="BA3359" i="23"/>
  <c r="BB3359" i="23"/>
  <c r="BC3359" i="23"/>
  <c r="BD3359" i="23"/>
  <c r="BE3359" i="23"/>
  <c r="BF3359" i="23"/>
  <c r="BG3359" i="23"/>
  <c r="BH3359" i="23"/>
  <c r="BI3359" i="23"/>
  <c r="BJ3359" i="23"/>
  <c r="BK3359" i="23"/>
  <c r="BL3359" i="23"/>
  <c r="BM3359" i="23"/>
  <c r="BN3359" i="23"/>
  <c r="BO3359" i="23"/>
  <c r="BP3359" i="23"/>
  <c r="BQ3359" i="23"/>
  <c r="BR3359" i="23"/>
  <c r="BS3359" i="23"/>
  <c r="BT3359" i="23"/>
  <c r="BU3359" i="23"/>
  <c r="BV3359" i="23"/>
  <c r="BW3359" i="23"/>
  <c r="BX3359" i="23"/>
  <c r="BY3359" i="23"/>
  <c r="AJ3360" i="23"/>
  <c r="AK3360" i="23"/>
  <c r="AL3360" i="23"/>
  <c r="AM3360" i="23"/>
  <c r="AN3360" i="23"/>
  <c r="AO3360" i="23"/>
  <c r="AP3360" i="23"/>
  <c r="AQ3360" i="23"/>
  <c r="AR3360" i="23"/>
  <c r="AS3360" i="23"/>
  <c r="AT3360" i="23"/>
  <c r="AU3360" i="23"/>
  <c r="AV3360" i="23"/>
  <c r="AW3360" i="23"/>
  <c r="AX3360" i="23"/>
  <c r="AY3360" i="23"/>
  <c r="AZ3360" i="23"/>
  <c r="BA3360" i="23"/>
  <c r="BB3360" i="23"/>
  <c r="BC3360" i="23"/>
  <c r="BD3360" i="23"/>
  <c r="BE3360" i="23"/>
  <c r="BF3360" i="23"/>
  <c r="BG3360" i="23"/>
  <c r="BH3360" i="23"/>
  <c r="BI3360" i="23"/>
  <c r="BJ3360" i="23"/>
  <c r="BK3360" i="23"/>
  <c r="BL3360" i="23"/>
  <c r="BM3360" i="23"/>
  <c r="BN3360" i="23"/>
  <c r="BO3360" i="23"/>
  <c r="BP3360" i="23"/>
  <c r="BQ3360" i="23"/>
  <c r="BR3360" i="23"/>
  <c r="BS3360" i="23"/>
  <c r="BT3360" i="23"/>
  <c r="BU3360" i="23"/>
  <c r="BV3360" i="23"/>
  <c r="BW3360" i="23"/>
  <c r="BX3360" i="23"/>
  <c r="BY3360" i="23"/>
  <c r="AJ3361" i="23"/>
  <c r="AK3361" i="23"/>
  <c r="AL3361" i="23"/>
  <c r="AM3361" i="23"/>
  <c r="AN3361" i="23"/>
  <c r="AO3361" i="23"/>
  <c r="AP3361" i="23"/>
  <c r="AQ3361" i="23"/>
  <c r="AR3361" i="23"/>
  <c r="AS3361" i="23"/>
  <c r="AT3361" i="23"/>
  <c r="AU3361" i="23"/>
  <c r="AV3361" i="23"/>
  <c r="AW3361" i="23"/>
  <c r="AX3361" i="23"/>
  <c r="AY3361" i="23"/>
  <c r="AZ3361" i="23"/>
  <c r="BA3361" i="23"/>
  <c r="BB3361" i="23"/>
  <c r="BC3361" i="23"/>
  <c r="BD3361" i="23"/>
  <c r="BE3361" i="23"/>
  <c r="BF3361" i="23"/>
  <c r="BG3361" i="23"/>
  <c r="BH3361" i="23"/>
  <c r="BI3361" i="23"/>
  <c r="BJ3361" i="23"/>
  <c r="BK3361" i="23"/>
  <c r="BL3361" i="23"/>
  <c r="BM3361" i="23"/>
  <c r="BN3361" i="23"/>
  <c r="BO3361" i="23"/>
  <c r="BP3361" i="23"/>
  <c r="BQ3361" i="23"/>
  <c r="BR3361" i="23"/>
  <c r="BS3361" i="23"/>
  <c r="BT3361" i="23"/>
  <c r="BU3361" i="23"/>
  <c r="BV3361" i="23"/>
  <c r="BW3361" i="23"/>
  <c r="BX3361" i="23"/>
  <c r="BY3361" i="23"/>
  <c r="AJ3362" i="23"/>
  <c r="AK3362" i="23"/>
  <c r="AL3362" i="23"/>
  <c r="AM3362" i="23"/>
  <c r="AN3362" i="23"/>
  <c r="AO3362" i="23"/>
  <c r="AP3362" i="23"/>
  <c r="AQ3362" i="23"/>
  <c r="AR3362" i="23"/>
  <c r="AS3362" i="23"/>
  <c r="AT3362" i="23"/>
  <c r="AU3362" i="23"/>
  <c r="AV3362" i="23"/>
  <c r="AW3362" i="23"/>
  <c r="AX3362" i="23"/>
  <c r="AY3362" i="23"/>
  <c r="AZ3362" i="23"/>
  <c r="BA3362" i="23"/>
  <c r="BB3362" i="23"/>
  <c r="BC3362" i="23"/>
  <c r="BD3362" i="23"/>
  <c r="BE3362" i="23"/>
  <c r="BF3362" i="23"/>
  <c r="BG3362" i="23"/>
  <c r="BH3362" i="23"/>
  <c r="BI3362" i="23"/>
  <c r="BJ3362" i="23"/>
  <c r="BK3362" i="23"/>
  <c r="BL3362" i="23"/>
  <c r="BM3362" i="23"/>
  <c r="BN3362" i="23"/>
  <c r="BO3362" i="23"/>
  <c r="BP3362" i="23"/>
  <c r="BQ3362" i="23"/>
  <c r="BR3362" i="23"/>
  <c r="BS3362" i="23"/>
  <c r="BT3362" i="23"/>
  <c r="BU3362" i="23"/>
  <c r="BV3362" i="23"/>
  <c r="BW3362" i="23"/>
  <c r="BX3362" i="23"/>
  <c r="BY3362" i="23"/>
  <c r="AJ3363" i="23"/>
  <c r="AK3363" i="23"/>
  <c r="AL3363" i="23"/>
  <c r="AM3363" i="23"/>
  <c r="AN3363" i="23"/>
  <c r="AO3363" i="23"/>
  <c r="AP3363" i="23"/>
  <c r="AQ3363" i="23"/>
  <c r="AR3363" i="23"/>
  <c r="AS3363" i="23"/>
  <c r="AT3363" i="23"/>
  <c r="AU3363" i="23"/>
  <c r="AV3363" i="23"/>
  <c r="AW3363" i="23"/>
  <c r="AX3363" i="23"/>
  <c r="AY3363" i="23"/>
  <c r="AZ3363" i="23"/>
  <c r="BA3363" i="23"/>
  <c r="BB3363" i="23"/>
  <c r="BC3363" i="23"/>
  <c r="BD3363" i="23"/>
  <c r="BE3363" i="23"/>
  <c r="BF3363" i="23"/>
  <c r="BG3363" i="23"/>
  <c r="BH3363" i="23"/>
  <c r="BI3363" i="23"/>
  <c r="BJ3363" i="23"/>
  <c r="BK3363" i="23"/>
  <c r="BL3363" i="23"/>
  <c r="BM3363" i="23"/>
  <c r="BN3363" i="23"/>
  <c r="BO3363" i="23"/>
  <c r="BP3363" i="23"/>
  <c r="BQ3363" i="23"/>
  <c r="BR3363" i="23"/>
  <c r="BS3363" i="23"/>
  <c r="BT3363" i="23"/>
  <c r="BU3363" i="23"/>
  <c r="BV3363" i="23"/>
  <c r="BW3363" i="23"/>
  <c r="BX3363" i="23"/>
  <c r="BY3363" i="23"/>
  <c r="AJ3364" i="23"/>
  <c r="AK3364" i="23"/>
  <c r="AL3364" i="23"/>
  <c r="AM3364" i="23"/>
  <c r="AN3364" i="23"/>
  <c r="AO3364" i="23"/>
  <c r="AP3364" i="23"/>
  <c r="AQ3364" i="23"/>
  <c r="AR3364" i="23"/>
  <c r="AS3364" i="23"/>
  <c r="AT3364" i="23"/>
  <c r="AU3364" i="23"/>
  <c r="AV3364" i="23"/>
  <c r="AW3364" i="23"/>
  <c r="AX3364" i="23"/>
  <c r="AY3364" i="23"/>
  <c r="AZ3364" i="23"/>
  <c r="BA3364" i="23"/>
  <c r="BB3364" i="23"/>
  <c r="BC3364" i="23"/>
  <c r="BD3364" i="23"/>
  <c r="BE3364" i="23"/>
  <c r="BF3364" i="23"/>
  <c r="BG3364" i="23"/>
  <c r="BH3364" i="23"/>
  <c r="BI3364" i="23"/>
  <c r="BJ3364" i="23"/>
  <c r="BK3364" i="23"/>
  <c r="BL3364" i="23"/>
  <c r="BM3364" i="23"/>
  <c r="BN3364" i="23"/>
  <c r="BO3364" i="23"/>
  <c r="BP3364" i="23"/>
  <c r="BQ3364" i="23"/>
  <c r="BR3364" i="23"/>
  <c r="BS3364" i="23"/>
  <c r="BT3364" i="23"/>
  <c r="BU3364" i="23"/>
  <c r="BV3364" i="23"/>
  <c r="BW3364" i="23"/>
  <c r="BX3364" i="23"/>
  <c r="BY3364" i="23"/>
  <c r="AJ3365" i="23"/>
  <c r="AK3365" i="23"/>
  <c r="AL3365" i="23"/>
  <c r="AM3365" i="23"/>
  <c r="AN3365" i="23"/>
  <c r="AO3365" i="23"/>
  <c r="AP3365" i="23"/>
  <c r="AQ3365" i="23"/>
  <c r="AR3365" i="23"/>
  <c r="AS3365" i="23"/>
  <c r="AT3365" i="23"/>
  <c r="AU3365" i="23"/>
  <c r="AV3365" i="23"/>
  <c r="AW3365" i="23"/>
  <c r="AX3365" i="23"/>
  <c r="AY3365" i="23"/>
  <c r="AZ3365" i="23"/>
  <c r="BA3365" i="23"/>
  <c r="BB3365" i="23"/>
  <c r="BC3365" i="23"/>
  <c r="BD3365" i="23"/>
  <c r="BE3365" i="23"/>
  <c r="BF3365" i="23"/>
  <c r="BG3365" i="23"/>
  <c r="BH3365" i="23"/>
  <c r="BI3365" i="23"/>
  <c r="BJ3365" i="23"/>
  <c r="BK3365" i="23"/>
  <c r="BL3365" i="23"/>
  <c r="BM3365" i="23"/>
  <c r="BN3365" i="23"/>
  <c r="BO3365" i="23"/>
  <c r="BP3365" i="23"/>
  <c r="BQ3365" i="23"/>
  <c r="BR3365" i="23"/>
  <c r="BS3365" i="23"/>
  <c r="BT3365" i="23"/>
  <c r="BU3365" i="23"/>
  <c r="BV3365" i="23"/>
  <c r="BW3365" i="23"/>
  <c r="BX3365" i="23"/>
  <c r="BY3365" i="23"/>
  <c r="AJ3366" i="23"/>
  <c r="AK3366" i="23"/>
  <c r="AL3366" i="23"/>
  <c r="AM3366" i="23"/>
  <c r="AN3366" i="23"/>
  <c r="AO3366" i="23"/>
  <c r="AP3366" i="23"/>
  <c r="AQ3366" i="23"/>
  <c r="AR3366" i="23"/>
  <c r="AS3366" i="23"/>
  <c r="AT3366" i="23"/>
  <c r="AU3366" i="23"/>
  <c r="AV3366" i="23"/>
  <c r="AW3366" i="23"/>
  <c r="AX3366" i="23"/>
  <c r="AY3366" i="23"/>
  <c r="AZ3366" i="23"/>
  <c r="BA3366" i="23"/>
  <c r="BB3366" i="23"/>
  <c r="BC3366" i="23"/>
  <c r="BD3366" i="23"/>
  <c r="BE3366" i="23"/>
  <c r="BF3366" i="23"/>
  <c r="BG3366" i="23"/>
  <c r="BH3366" i="23"/>
  <c r="BI3366" i="23"/>
  <c r="BJ3366" i="23"/>
  <c r="BK3366" i="23"/>
  <c r="BL3366" i="23"/>
  <c r="BM3366" i="23"/>
  <c r="BN3366" i="23"/>
  <c r="BO3366" i="23"/>
  <c r="BP3366" i="23"/>
  <c r="BQ3366" i="23"/>
  <c r="BR3366" i="23"/>
  <c r="BS3366" i="23"/>
  <c r="BT3366" i="23"/>
  <c r="BU3366" i="23"/>
  <c r="BV3366" i="23"/>
  <c r="BW3366" i="23"/>
  <c r="BX3366" i="23"/>
  <c r="BY3366" i="23"/>
  <c r="AJ3367" i="23"/>
  <c r="AK3367" i="23"/>
  <c r="AL3367" i="23"/>
  <c r="AM3367" i="23"/>
  <c r="AN3367" i="23"/>
  <c r="AO3367" i="23"/>
  <c r="AP3367" i="23"/>
  <c r="AQ3367" i="23"/>
  <c r="AR3367" i="23"/>
  <c r="AS3367" i="23"/>
  <c r="AT3367" i="23"/>
  <c r="AU3367" i="23"/>
  <c r="AV3367" i="23"/>
  <c r="AW3367" i="23"/>
  <c r="AX3367" i="23"/>
  <c r="AY3367" i="23"/>
  <c r="AZ3367" i="23"/>
  <c r="BA3367" i="23"/>
  <c r="BB3367" i="23"/>
  <c r="BC3367" i="23"/>
  <c r="BD3367" i="23"/>
  <c r="BE3367" i="23"/>
  <c r="BF3367" i="23"/>
  <c r="BG3367" i="23"/>
  <c r="BH3367" i="23"/>
  <c r="BI3367" i="23"/>
  <c r="BJ3367" i="23"/>
  <c r="BK3367" i="23"/>
  <c r="BL3367" i="23"/>
  <c r="BM3367" i="23"/>
  <c r="BN3367" i="23"/>
  <c r="BO3367" i="23"/>
  <c r="BP3367" i="23"/>
  <c r="BQ3367" i="23"/>
  <c r="BR3367" i="23"/>
  <c r="BS3367" i="23"/>
  <c r="BT3367" i="23"/>
  <c r="BU3367" i="23"/>
  <c r="BV3367" i="23"/>
  <c r="BW3367" i="23"/>
  <c r="BX3367" i="23"/>
  <c r="BY3367" i="23"/>
  <c r="AJ3368" i="23"/>
  <c r="AK3368" i="23"/>
  <c r="AL3368" i="23"/>
  <c r="AM3368" i="23"/>
  <c r="AN3368" i="23"/>
  <c r="AO3368" i="23"/>
  <c r="AP3368" i="23"/>
  <c r="AQ3368" i="23"/>
  <c r="AR3368" i="23"/>
  <c r="AS3368" i="23"/>
  <c r="AT3368" i="23"/>
  <c r="AU3368" i="23"/>
  <c r="AV3368" i="23"/>
  <c r="AW3368" i="23"/>
  <c r="AX3368" i="23"/>
  <c r="AY3368" i="23"/>
  <c r="AZ3368" i="23"/>
  <c r="BA3368" i="23"/>
  <c r="BB3368" i="23"/>
  <c r="BC3368" i="23"/>
  <c r="BD3368" i="23"/>
  <c r="BE3368" i="23"/>
  <c r="BF3368" i="23"/>
  <c r="BG3368" i="23"/>
  <c r="BH3368" i="23"/>
  <c r="BI3368" i="23"/>
  <c r="BJ3368" i="23"/>
  <c r="BK3368" i="23"/>
  <c r="BL3368" i="23"/>
  <c r="BM3368" i="23"/>
  <c r="BN3368" i="23"/>
  <c r="BO3368" i="23"/>
  <c r="BP3368" i="23"/>
  <c r="BQ3368" i="23"/>
  <c r="BR3368" i="23"/>
  <c r="BS3368" i="23"/>
  <c r="BT3368" i="23"/>
  <c r="BU3368" i="23"/>
  <c r="BV3368" i="23"/>
  <c r="BW3368" i="23"/>
  <c r="BX3368" i="23"/>
  <c r="BY3368" i="23"/>
  <c r="AJ3369" i="23"/>
  <c r="AK3369" i="23"/>
  <c r="AL3369" i="23"/>
  <c r="AM3369" i="23"/>
  <c r="AN3369" i="23"/>
  <c r="AO3369" i="23"/>
  <c r="AP3369" i="23"/>
  <c r="AQ3369" i="23"/>
  <c r="AR3369" i="23"/>
  <c r="AS3369" i="23"/>
  <c r="AT3369" i="23"/>
  <c r="AU3369" i="23"/>
  <c r="AV3369" i="23"/>
  <c r="AW3369" i="23"/>
  <c r="AX3369" i="23"/>
  <c r="AY3369" i="23"/>
  <c r="AZ3369" i="23"/>
  <c r="BA3369" i="23"/>
  <c r="BB3369" i="23"/>
  <c r="BC3369" i="23"/>
  <c r="BD3369" i="23"/>
  <c r="BE3369" i="23"/>
  <c r="BF3369" i="23"/>
  <c r="BG3369" i="23"/>
  <c r="BH3369" i="23"/>
  <c r="BI3369" i="23"/>
  <c r="BJ3369" i="23"/>
  <c r="BK3369" i="23"/>
  <c r="BL3369" i="23"/>
  <c r="BM3369" i="23"/>
  <c r="BN3369" i="23"/>
  <c r="BO3369" i="23"/>
  <c r="BP3369" i="23"/>
  <c r="BQ3369" i="23"/>
  <c r="BR3369" i="23"/>
  <c r="BS3369" i="23"/>
  <c r="BT3369" i="23"/>
  <c r="BU3369" i="23"/>
  <c r="BV3369" i="23"/>
  <c r="BW3369" i="23"/>
  <c r="BX3369" i="23"/>
  <c r="BY3369" i="23"/>
  <c r="AJ3370" i="23"/>
  <c r="AK3370" i="23"/>
  <c r="AL3370" i="23"/>
  <c r="AM3370" i="23"/>
  <c r="AN3370" i="23"/>
  <c r="AO3370" i="23"/>
  <c r="AP3370" i="23"/>
  <c r="AQ3370" i="23"/>
  <c r="AR3370" i="23"/>
  <c r="AS3370" i="23"/>
  <c r="AT3370" i="23"/>
  <c r="AU3370" i="23"/>
  <c r="AV3370" i="23"/>
  <c r="AW3370" i="23"/>
  <c r="AX3370" i="23"/>
  <c r="AY3370" i="23"/>
  <c r="AZ3370" i="23"/>
  <c r="BA3370" i="23"/>
  <c r="BB3370" i="23"/>
  <c r="BC3370" i="23"/>
  <c r="BD3370" i="23"/>
  <c r="BE3370" i="23"/>
  <c r="BF3370" i="23"/>
  <c r="BG3370" i="23"/>
  <c r="BH3370" i="23"/>
  <c r="BI3370" i="23"/>
  <c r="BJ3370" i="23"/>
  <c r="BK3370" i="23"/>
  <c r="BL3370" i="23"/>
  <c r="BM3370" i="23"/>
  <c r="BN3370" i="23"/>
  <c r="BO3370" i="23"/>
  <c r="BP3370" i="23"/>
  <c r="BQ3370" i="23"/>
  <c r="BR3370" i="23"/>
  <c r="BS3370" i="23"/>
  <c r="BT3370" i="23"/>
  <c r="BU3370" i="23"/>
  <c r="BV3370" i="23"/>
  <c r="BW3370" i="23"/>
  <c r="BX3370" i="23"/>
  <c r="BY3370" i="23"/>
  <c r="AJ3371" i="23"/>
  <c r="AK3371" i="23"/>
  <c r="AL3371" i="23"/>
  <c r="AM3371" i="23"/>
  <c r="AN3371" i="23"/>
  <c r="AO3371" i="23"/>
  <c r="AP3371" i="23"/>
  <c r="AQ3371" i="23"/>
  <c r="AR3371" i="23"/>
  <c r="AS3371" i="23"/>
  <c r="AT3371" i="23"/>
  <c r="AU3371" i="23"/>
  <c r="AV3371" i="23"/>
  <c r="AW3371" i="23"/>
  <c r="AX3371" i="23"/>
  <c r="AY3371" i="23"/>
  <c r="AZ3371" i="23"/>
  <c r="BA3371" i="23"/>
  <c r="BB3371" i="23"/>
  <c r="BC3371" i="23"/>
  <c r="BD3371" i="23"/>
  <c r="BE3371" i="23"/>
  <c r="BF3371" i="23"/>
  <c r="BG3371" i="23"/>
  <c r="BH3371" i="23"/>
  <c r="BI3371" i="23"/>
  <c r="BJ3371" i="23"/>
  <c r="BK3371" i="23"/>
  <c r="BL3371" i="23"/>
  <c r="BM3371" i="23"/>
  <c r="BN3371" i="23"/>
  <c r="BO3371" i="23"/>
  <c r="BP3371" i="23"/>
  <c r="BQ3371" i="23"/>
  <c r="BR3371" i="23"/>
  <c r="BS3371" i="23"/>
  <c r="BT3371" i="23"/>
  <c r="BU3371" i="23"/>
  <c r="BV3371" i="23"/>
  <c r="BW3371" i="23"/>
  <c r="BX3371" i="23"/>
  <c r="BY3371" i="23"/>
  <c r="AJ3372" i="23"/>
  <c r="AK3372" i="23"/>
  <c r="AL3372" i="23"/>
  <c r="AM3372" i="23"/>
  <c r="AN3372" i="23"/>
  <c r="AO3372" i="23"/>
  <c r="AP3372" i="23"/>
  <c r="AQ3372" i="23"/>
  <c r="AR3372" i="23"/>
  <c r="AS3372" i="23"/>
  <c r="AT3372" i="23"/>
  <c r="AU3372" i="23"/>
  <c r="AV3372" i="23"/>
  <c r="AW3372" i="23"/>
  <c r="AX3372" i="23"/>
  <c r="AY3372" i="23"/>
  <c r="AZ3372" i="23"/>
  <c r="BA3372" i="23"/>
  <c r="BB3372" i="23"/>
  <c r="BC3372" i="23"/>
  <c r="BD3372" i="23"/>
  <c r="BE3372" i="23"/>
  <c r="BF3372" i="23"/>
  <c r="BG3372" i="23"/>
  <c r="BH3372" i="23"/>
  <c r="BI3372" i="23"/>
  <c r="BJ3372" i="23"/>
  <c r="BK3372" i="23"/>
  <c r="BL3372" i="23"/>
  <c r="BM3372" i="23"/>
  <c r="BN3372" i="23"/>
  <c r="BO3372" i="23"/>
  <c r="BP3372" i="23"/>
  <c r="BQ3372" i="23"/>
  <c r="BR3372" i="23"/>
  <c r="BS3372" i="23"/>
  <c r="BT3372" i="23"/>
  <c r="BU3372" i="23"/>
  <c r="BV3372" i="23"/>
  <c r="BW3372" i="23"/>
  <c r="BX3372" i="23"/>
  <c r="BY3372" i="23"/>
  <c r="AJ3373" i="23"/>
  <c r="AK3373" i="23"/>
  <c r="AL3373" i="23"/>
  <c r="AM3373" i="23"/>
  <c r="AN3373" i="23"/>
  <c r="AO3373" i="23"/>
  <c r="AP3373" i="23"/>
  <c r="AQ3373" i="23"/>
  <c r="AR3373" i="23"/>
  <c r="AS3373" i="23"/>
  <c r="AT3373" i="23"/>
  <c r="AU3373" i="23"/>
  <c r="AV3373" i="23"/>
  <c r="AW3373" i="23"/>
  <c r="AX3373" i="23"/>
  <c r="AY3373" i="23"/>
  <c r="AZ3373" i="23"/>
  <c r="BA3373" i="23"/>
  <c r="BB3373" i="23"/>
  <c r="BC3373" i="23"/>
  <c r="BD3373" i="23"/>
  <c r="BE3373" i="23"/>
  <c r="BF3373" i="23"/>
  <c r="BG3373" i="23"/>
  <c r="BH3373" i="23"/>
  <c r="BI3373" i="23"/>
  <c r="BJ3373" i="23"/>
  <c r="BK3373" i="23"/>
  <c r="BL3373" i="23"/>
  <c r="BM3373" i="23"/>
  <c r="BN3373" i="23"/>
  <c r="BO3373" i="23"/>
  <c r="BP3373" i="23"/>
  <c r="BQ3373" i="23"/>
  <c r="BR3373" i="23"/>
  <c r="BS3373" i="23"/>
  <c r="BT3373" i="23"/>
  <c r="BU3373" i="23"/>
  <c r="BV3373" i="23"/>
  <c r="BW3373" i="23"/>
  <c r="BX3373" i="23"/>
  <c r="BY3373" i="23"/>
  <c r="AJ3374" i="23"/>
  <c r="AK3374" i="23"/>
  <c r="AL3374" i="23"/>
  <c r="AM3374" i="23"/>
  <c r="AN3374" i="23"/>
  <c r="AO3374" i="23"/>
  <c r="AP3374" i="23"/>
  <c r="AQ3374" i="23"/>
  <c r="AR3374" i="23"/>
  <c r="AS3374" i="23"/>
  <c r="AT3374" i="23"/>
  <c r="AU3374" i="23"/>
  <c r="AV3374" i="23"/>
  <c r="AW3374" i="23"/>
  <c r="AX3374" i="23"/>
  <c r="AY3374" i="23"/>
  <c r="AZ3374" i="23"/>
  <c r="BA3374" i="23"/>
  <c r="BB3374" i="23"/>
  <c r="BC3374" i="23"/>
  <c r="BD3374" i="23"/>
  <c r="BE3374" i="23"/>
  <c r="BF3374" i="23"/>
  <c r="BG3374" i="23"/>
  <c r="BH3374" i="23"/>
  <c r="BI3374" i="23"/>
  <c r="BJ3374" i="23"/>
  <c r="BK3374" i="23"/>
  <c r="BL3374" i="23"/>
  <c r="BM3374" i="23"/>
  <c r="BN3374" i="23"/>
  <c r="BO3374" i="23"/>
  <c r="BP3374" i="23"/>
  <c r="BQ3374" i="23"/>
  <c r="BR3374" i="23"/>
  <c r="BS3374" i="23"/>
  <c r="BT3374" i="23"/>
  <c r="BU3374" i="23"/>
  <c r="BV3374" i="23"/>
  <c r="BW3374" i="23"/>
  <c r="BX3374" i="23"/>
  <c r="BY3374" i="23"/>
  <c r="AJ3375" i="23"/>
  <c r="AK3375" i="23"/>
  <c r="AL3375" i="23"/>
  <c r="AM3375" i="23"/>
  <c r="AN3375" i="23"/>
  <c r="AO3375" i="23"/>
  <c r="AP3375" i="23"/>
  <c r="AQ3375" i="23"/>
  <c r="AR3375" i="23"/>
  <c r="AS3375" i="23"/>
  <c r="AT3375" i="23"/>
  <c r="AU3375" i="23"/>
  <c r="AV3375" i="23"/>
  <c r="AW3375" i="23"/>
  <c r="AX3375" i="23"/>
  <c r="AY3375" i="23"/>
  <c r="AZ3375" i="23"/>
  <c r="BA3375" i="23"/>
  <c r="BB3375" i="23"/>
  <c r="BC3375" i="23"/>
  <c r="BD3375" i="23"/>
  <c r="BE3375" i="23"/>
  <c r="BF3375" i="23"/>
  <c r="BG3375" i="23"/>
  <c r="BH3375" i="23"/>
  <c r="BI3375" i="23"/>
  <c r="BJ3375" i="23"/>
  <c r="BK3375" i="23"/>
  <c r="BL3375" i="23"/>
  <c r="BM3375" i="23"/>
  <c r="BN3375" i="23"/>
  <c r="BO3375" i="23"/>
  <c r="BP3375" i="23"/>
  <c r="BQ3375" i="23"/>
  <c r="BR3375" i="23"/>
  <c r="BS3375" i="23"/>
  <c r="BT3375" i="23"/>
  <c r="BU3375" i="23"/>
  <c r="BV3375" i="23"/>
  <c r="BW3375" i="23"/>
  <c r="BX3375" i="23"/>
  <c r="BY3375" i="23"/>
  <c r="AJ3376" i="23"/>
  <c r="AK3376" i="23"/>
  <c r="AL3376" i="23"/>
  <c r="AM3376" i="23"/>
  <c r="AN3376" i="23"/>
  <c r="AO3376" i="23"/>
  <c r="AP3376" i="23"/>
  <c r="AQ3376" i="23"/>
  <c r="AR3376" i="23"/>
  <c r="AS3376" i="23"/>
  <c r="AT3376" i="23"/>
  <c r="AU3376" i="23"/>
  <c r="AV3376" i="23"/>
  <c r="AW3376" i="23"/>
  <c r="AX3376" i="23"/>
  <c r="AY3376" i="23"/>
  <c r="AZ3376" i="23"/>
  <c r="BA3376" i="23"/>
  <c r="BB3376" i="23"/>
  <c r="BC3376" i="23"/>
  <c r="BD3376" i="23"/>
  <c r="BE3376" i="23"/>
  <c r="BF3376" i="23"/>
  <c r="BG3376" i="23"/>
  <c r="BH3376" i="23"/>
  <c r="BI3376" i="23"/>
  <c r="BJ3376" i="23"/>
  <c r="BK3376" i="23"/>
  <c r="BL3376" i="23"/>
  <c r="BM3376" i="23"/>
  <c r="BN3376" i="23"/>
  <c r="BO3376" i="23"/>
  <c r="BP3376" i="23"/>
  <c r="BQ3376" i="23"/>
  <c r="BR3376" i="23"/>
  <c r="BS3376" i="23"/>
  <c r="BT3376" i="23"/>
  <c r="BU3376" i="23"/>
  <c r="BV3376" i="23"/>
  <c r="BW3376" i="23"/>
  <c r="BX3376" i="23"/>
  <c r="BY3376" i="23"/>
  <c r="AJ3377" i="23"/>
  <c r="AK3377" i="23"/>
  <c r="AL3377" i="23"/>
  <c r="AM3377" i="23"/>
  <c r="AN3377" i="23"/>
  <c r="AO3377" i="23"/>
  <c r="AP3377" i="23"/>
  <c r="AQ3377" i="23"/>
  <c r="AR3377" i="23"/>
  <c r="AS3377" i="23"/>
  <c r="AT3377" i="23"/>
  <c r="AU3377" i="23"/>
  <c r="AV3377" i="23"/>
  <c r="AW3377" i="23"/>
  <c r="AX3377" i="23"/>
  <c r="AY3377" i="23"/>
  <c r="AZ3377" i="23"/>
  <c r="BA3377" i="23"/>
  <c r="BB3377" i="23"/>
  <c r="BC3377" i="23"/>
  <c r="BD3377" i="23"/>
  <c r="BE3377" i="23"/>
  <c r="BF3377" i="23"/>
  <c r="BG3377" i="23"/>
  <c r="BH3377" i="23"/>
  <c r="BI3377" i="23"/>
  <c r="BJ3377" i="23"/>
  <c r="BK3377" i="23"/>
  <c r="BL3377" i="23"/>
  <c r="BM3377" i="23"/>
  <c r="BN3377" i="23"/>
  <c r="BO3377" i="23"/>
  <c r="BP3377" i="23"/>
  <c r="BQ3377" i="23"/>
  <c r="BR3377" i="23"/>
  <c r="BS3377" i="23"/>
  <c r="BT3377" i="23"/>
  <c r="BU3377" i="23"/>
  <c r="BV3377" i="23"/>
  <c r="BW3377" i="23"/>
  <c r="BX3377" i="23"/>
  <c r="BY3377" i="23"/>
  <c r="AJ3378" i="23"/>
  <c r="AK3378" i="23"/>
  <c r="AL3378" i="23"/>
  <c r="AM3378" i="23"/>
  <c r="AN3378" i="23"/>
  <c r="AO3378" i="23"/>
  <c r="AP3378" i="23"/>
  <c r="AQ3378" i="23"/>
  <c r="AR3378" i="23"/>
  <c r="AS3378" i="23"/>
  <c r="AT3378" i="23"/>
  <c r="AU3378" i="23"/>
  <c r="AV3378" i="23"/>
  <c r="AW3378" i="23"/>
  <c r="AX3378" i="23"/>
  <c r="AY3378" i="23"/>
  <c r="AZ3378" i="23"/>
  <c r="BA3378" i="23"/>
  <c r="BB3378" i="23"/>
  <c r="BC3378" i="23"/>
  <c r="BD3378" i="23"/>
  <c r="BE3378" i="23"/>
  <c r="BF3378" i="23"/>
  <c r="BG3378" i="23"/>
  <c r="BH3378" i="23"/>
  <c r="BI3378" i="23"/>
  <c r="BJ3378" i="23"/>
  <c r="BK3378" i="23"/>
  <c r="BL3378" i="23"/>
  <c r="BM3378" i="23"/>
  <c r="BN3378" i="23"/>
  <c r="BO3378" i="23"/>
  <c r="BP3378" i="23"/>
  <c r="BQ3378" i="23"/>
  <c r="BR3378" i="23"/>
  <c r="BS3378" i="23"/>
  <c r="BT3378" i="23"/>
  <c r="BU3378" i="23"/>
  <c r="BV3378" i="23"/>
  <c r="BW3378" i="23"/>
  <c r="BX3378" i="23"/>
  <c r="BY3378" i="23"/>
  <c r="AJ3379" i="23"/>
  <c r="AK3379" i="23"/>
  <c r="AL3379" i="23"/>
  <c r="AM3379" i="23"/>
  <c r="AN3379" i="23"/>
  <c r="AO3379" i="23"/>
  <c r="AP3379" i="23"/>
  <c r="AQ3379" i="23"/>
  <c r="AR3379" i="23"/>
  <c r="AS3379" i="23"/>
  <c r="AT3379" i="23"/>
  <c r="AU3379" i="23"/>
  <c r="AV3379" i="23"/>
  <c r="AW3379" i="23"/>
  <c r="AX3379" i="23"/>
  <c r="AY3379" i="23"/>
  <c r="AZ3379" i="23"/>
  <c r="BA3379" i="23"/>
  <c r="BB3379" i="23"/>
  <c r="BC3379" i="23"/>
  <c r="BD3379" i="23"/>
  <c r="BE3379" i="23"/>
  <c r="BF3379" i="23"/>
  <c r="BG3379" i="23"/>
  <c r="BH3379" i="23"/>
  <c r="BI3379" i="23"/>
  <c r="BJ3379" i="23"/>
  <c r="BK3379" i="23"/>
  <c r="BL3379" i="23"/>
  <c r="BM3379" i="23"/>
  <c r="BN3379" i="23"/>
  <c r="BO3379" i="23"/>
  <c r="BP3379" i="23"/>
  <c r="BQ3379" i="23"/>
  <c r="BR3379" i="23"/>
  <c r="BS3379" i="23"/>
  <c r="BT3379" i="23"/>
  <c r="BU3379" i="23"/>
  <c r="BV3379" i="23"/>
  <c r="BW3379" i="23"/>
  <c r="BX3379" i="23"/>
  <c r="BY3379" i="23"/>
  <c r="AJ3380" i="23"/>
  <c r="AK3380" i="23"/>
  <c r="AL3380" i="23"/>
  <c r="AM3380" i="23"/>
  <c r="AN3380" i="23"/>
  <c r="AO3380" i="23"/>
  <c r="AP3380" i="23"/>
  <c r="AQ3380" i="23"/>
  <c r="AR3380" i="23"/>
  <c r="AS3380" i="23"/>
  <c r="AT3380" i="23"/>
  <c r="AU3380" i="23"/>
  <c r="AV3380" i="23"/>
  <c r="AW3380" i="23"/>
  <c r="AX3380" i="23"/>
  <c r="AY3380" i="23"/>
  <c r="AZ3380" i="23"/>
  <c r="BA3380" i="23"/>
  <c r="BB3380" i="23"/>
  <c r="BC3380" i="23"/>
  <c r="BD3380" i="23"/>
  <c r="BE3380" i="23"/>
  <c r="BF3380" i="23"/>
  <c r="BG3380" i="23"/>
  <c r="BH3380" i="23"/>
  <c r="BI3380" i="23"/>
  <c r="BJ3380" i="23"/>
  <c r="BK3380" i="23"/>
  <c r="BL3380" i="23"/>
  <c r="BM3380" i="23"/>
  <c r="BN3380" i="23"/>
  <c r="BO3380" i="23"/>
  <c r="BP3380" i="23"/>
  <c r="BQ3380" i="23"/>
  <c r="BR3380" i="23"/>
  <c r="BS3380" i="23"/>
  <c r="BT3380" i="23"/>
  <c r="BU3380" i="23"/>
  <c r="BV3380" i="23"/>
  <c r="BW3380" i="23"/>
  <c r="BX3380" i="23"/>
  <c r="BY3380" i="23"/>
  <c r="AJ3381" i="23"/>
  <c r="AK3381" i="23"/>
  <c r="AL3381" i="23"/>
  <c r="AM3381" i="23"/>
  <c r="AN3381" i="23"/>
  <c r="AO3381" i="23"/>
  <c r="AP3381" i="23"/>
  <c r="AQ3381" i="23"/>
  <c r="AR3381" i="23"/>
  <c r="AS3381" i="23"/>
  <c r="AT3381" i="23"/>
  <c r="AU3381" i="23"/>
  <c r="AV3381" i="23"/>
  <c r="AW3381" i="23"/>
  <c r="AX3381" i="23"/>
  <c r="AY3381" i="23"/>
  <c r="AZ3381" i="23"/>
  <c r="BA3381" i="23"/>
  <c r="BB3381" i="23"/>
  <c r="BC3381" i="23"/>
  <c r="BD3381" i="23"/>
  <c r="BE3381" i="23"/>
  <c r="BF3381" i="23"/>
  <c r="BG3381" i="23"/>
  <c r="BH3381" i="23"/>
  <c r="BI3381" i="23"/>
  <c r="BJ3381" i="23"/>
  <c r="BK3381" i="23"/>
  <c r="BL3381" i="23"/>
  <c r="BM3381" i="23"/>
  <c r="BN3381" i="23"/>
  <c r="BO3381" i="23"/>
  <c r="BP3381" i="23"/>
  <c r="BQ3381" i="23"/>
  <c r="BR3381" i="23"/>
  <c r="BS3381" i="23"/>
  <c r="BT3381" i="23"/>
  <c r="BU3381" i="23"/>
  <c r="BV3381" i="23"/>
  <c r="BW3381" i="23"/>
  <c r="BX3381" i="23"/>
  <c r="BY3381" i="23"/>
  <c r="AJ3382" i="23"/>
  <c r="AK3382" i="23"/>
  <c r="AL3382" i="23"/>
  <c r="AM3382" i="23"/>
  <c r="AN3382" i="23"/>
  <c r="AO3382" i="23"/>
  <c r="AP3382" i="23"/>
  <c r="AQ3382" i="23"/>
  <c r="AR3382" i="23"/>
  <c r="AS3382" i="23"/>
  <c r="AT3382" i="23"/>
  <c r="AU3382" i="23"/>
  <c r="AV3382" i="23"/>
  <c r="AW3382" i="23"/>
  <c r="AX3382" i="23"/>
  <c r="AY3382" i="23"/>
  <c r="AZ3382" i="23"/>
  <c r="BA3382" i="23"/>
  <c r="BB3382" i="23"/>
  <c r="BC3382" i="23"/>
  <c r="BD3382" i="23"/>
  <c r="BE3382" i="23"/>
  <c r="BF3382" i="23"/>
  <c r="BG3382" i="23"/>
  <c r="BH3382" i="23"/>
  <c r="BI3382" i="23"/>
  <c r="BJ3382" i="23"/>
  <c r="BK3382" i="23"/>
  <c r="BL3382" i="23"/>
  <c r="BM3382" i="23"/>
  <c r="BN3382" i="23"/>
  <c r="BO3382" i="23"/>
  <c r="BP3382" i="23"/>
  <c r="BQ3382" i="23"/>
  <c r="BR3382" i="23"/>
  <c r="BS3382" i="23"/>
  <c r="BT3382" i="23"/>
  <c r="BU3382" i="23"/>
  <c r="BV3382" i="23"/>
  <c r="BW3382" i="23"/>
  <c r="BX3382" i="23"/>
  <c r="BY3382" i="23"/>
  <c r="AJ3383" i="23"/>
  <c r="AK3383" i="23"/>
  <c r="AL3383" i="23"/>
  <c r="AM3383" i="23"/>
  <c r="AN3383" i="23"/>
  <c r="AO3383" i="23"/>
  <c r="AP3383" i="23"/>
  <c r="AQ3383" i="23"/>
  <c r="AR3383" i="23"/>
  <c r="AS3383" i="23"/>
  <c r="AT3383" i="23"/>
  <c r="AU3383" i="23"/>
  <c r="AV3383" i="23"/>
  <c r="AW3383" i="23"/>
  <c r="AX3383" i="23"/>
  <c r="AY3383" i="23"/>
  <c r="AZ3383" i="23"/>
  <c r="BA3383" i="23"/>
  <c r="BB3383" i="23"/>
  <c r="BC3383" i="23"/>
  <c r="BD3383" i="23"/>
  <c r="BE3383" i="23"/>
  <c r="BF3383" i="23"/>
  <c r="BG3383" i="23"/>
  <c r="BH3383" i="23"/>
  <c r="BI3383" i="23"/>
  <c r="BJ3383" i="23"/>
  <c r="BK3383" i="23"/>
  <c r="BL3383" i="23"/>
  <c r="BM3383" i="23"/>
  <c r="BN3383" i="23"/>
  <c r="BO3383" i="23"/>
  <c r="BP3383" i="23"/>
  <c r="BQ3383" i="23"/>
  <c r="BR3383" i="23"/>
  <c r="BS3383" i="23"/>
  <c r="BT3383" i="23"/>
  <c r="BU3383" i="23"/>
  <c r="BV3383" i="23"/>
  <c r="BW3383" i="23"/>
  <c r="BX3383" i="23"/>
  <c r="BY3383" i="23"/>
  <c r="AJ3384" i="23"/>
  <c r="AK3384" i="23"/>
  <c r="AL3384" i="23"/>
  <c r="AM3384" i="23"/>
  <c r="AN3384" i="23"/>
  <c r="AO3384" i="23"/>
  <c r="AP3384" i="23"/>
  <c r="AQ3384" i="23"/>
  <c r="AR3384" i="23"/>
  <c r="AS3384" i="23"/>
  <c r="AT3384" i="23"/>
  <c r="AU3384" i="23"/>
  <c r="AV3384" i="23"/>
  <c r="AW3384" i="23"/>
  <c r="AX3384" i="23"/>
  <c r="AY3384" i="23"/>
  <c r="AZ3384" i="23"/>
  <c r="BA3384" i="23"/>
  <c r="BB3384" i="23"/>
  <c r="BC3384" i="23"/>
  <c r="BD3384" i="23"/>
  <c r="BE3384" i="23"/>
  <c r="BF3384" i="23"/>
  <c r="BG3384" i="23"/>
  <c r="BH3384" i="23"/>
  <c r="BI3384" i="23"/>
  <c r="BJ3384" i="23"/>
  <c r="BK3384" i="23"/>
  <c r="BL3384" i="23"/>
  <c r="BM3384" i="23"/>
  <c r="BN3384" i="23"/>
  <c r="BO3384" i="23"/>
  <c r="BP3384" i="23"/>
  <c r="BQ3384" i="23"/>
  <c r="BR3384" i="23"/>
  <c r="BS3384" i="23"/>
  <c r="BT3384" i="23"/>
  <c r="BU3384" i="23"/>
  <c r="BV3384" i="23"/>
  <c r="BW3384" i="23"/>
  <c r="BX3384" i="23"/>
  <c r="BY3384" i="23"/>
  <c r="AJ3385" i="23"/>
  <c r="AK3385" i="23"/>
  <c r="AL3385" i="23"/>
  <c r="AM3385" i="23"/>
  <c r="AN3385" i="23"/>
  <c r="AO3385" i="23"/>
  <c r="AP3385" i="23"/>
  <c r="AQ3385" i="23"/>
  <c r="AR3385" i="23"/>
  <c r="AS3385" i="23"/>
  <c r="AT3385" i="23"/>
  <c r="AU3385" i="23"/>
  <c r="AV3385" i="23"/>
  <c r="AW3385" i="23"/>
  <c r="AX3385" i="23"/>
  <c r="AY3385" i="23"/>
  <c r="AZ3385" i="23"/>
  <c r="BA3385" i="23"/>
  <c r="BB3385" i="23"/>
  <c r="BC3385" i="23"/>
  <c r="BD3385" i="23"/>
  <c r="BE3385" i="23"/>
  <c r="BF3385" i="23"/>
  <c r="BG3385" i="23"/>
  <c r="BH3385" i="23"/>
  <c r="BI3385" i="23"/>
  <c r="BJ3385" i="23"/>
  <c r="BK3385" i="23"/>
  <c r="BL3385" i="23"/>
  <c r="BM3385" i="23"/>
  <c r="BN3385" i="23"/>
  <c r="BO3385" i="23"/>
  <c r="BP3385" i="23"/>
  <c r="BQ3385" i="23"/>
  <c r="BR3385" i="23"/>
  <c r="BS3385" i="23"/>
  <c r="BT3385" i="23"/>
  <c r="BU3385" i="23"/>
  <c r="BV3385" i="23"/>
  <c r="BW3385" i="23"/>
  <c r="BX3385" i="23"/>
  <c r="BY3385" i="23"/>
  <c r="AJ3386" i="23"/>
  <c r="AK3386" i="23"/>
  <c r="AL3386" i="23"/>
  <c r="AM3386" i="23"/>
  <c r="AN3386" i="23"/>
  <c r="AO3386" i="23"/>
  <c r="AP3386" i="23"/>
  <c r="AQ3386" i="23"/>
  <c r="AR3386" i="23"/>
  <c r="AS3386" i="23"/>
  <c r="AT3386" i="23"/>
  <c r="AU3386" i="23"/>
  <c r="AV3386" i="23"/>
  <c r="AW3386" i="23"/>
  <c r="AX3386" i="23"/>
  <c r="AY3386" i="23"/>
  <c r="AZ3386" i="23"/>
  <c r="BA3386" i="23"/>
  <c r="BB3386" i="23"/>
  <c r="BC3386" i="23"/>
  <c r="BD3386" i="23"/>
  <c r="BE3386" i="23"/>
  <c r="BF3386" i="23"/>
  <c r="BG3386" i="23"/>
  <c r="BH3386" i="23"/>
  <c r="BI3386" i="23"/>
  <c r="BJ3386" i="23"/>
  <c r="BK3386" i="23"/>
  <c r="BL3386" i="23"/>
  <c r="BM3386" i="23"/>
  <c r="BN3386" i="23"/>
  <c r="BO3386" i="23"/>
  <c r="BP3386" i="23"/>
  <c r="BQ3386" i="23"/>
  <c r="BR3386" i="23"/>
  <c r="BS3386" i="23"/>
  <c r="BT3386" i="23"/>
  <c r="BU3386" i="23"/>
  <c r="BV3386" i="23"/>
  <c r="BW3386" i="23"/>
  <c r="BX3386" i="23"/>
  <c r="BY3386" i="23"/>
  <c r="AJ3387" i="23"/>
  <c r="AK3387" i="23"/>
  <c r="AL3387" i="23"/>
  <c r="AM3387" i="23"/>
  <c r="AN3387" i="23"/>
  <c r="AO3387" i="23"/>
  <c r="AP3387" i="23"/>
  <c r="AQ3387" i="23"/>
  <c r="AR3387" i="23"/>
  <c r="AS3387" i="23"/>
  <c r="AT3387" i="23"/>
  <c r="AU3387" i="23"/>
  <c r="AV3387" i="23"/>
  <c r="AW3387" i="23"/>
  <c r="AX3387" i="23"/>
  <c r="AY3387" i="23"/>
  <c r="AZ3387" i="23"/>
  <c r="BA3387" i="23"/>
  <c r="BB3387" i="23"/>
  <c r="BC3387" i="23"/>
  <c r="BD3387" i="23"/>
  <c r="BE3387" i="23"/>
  <c r="BF3387" i="23"/>
  <c r="BG3387" i="23"/>
  <c r="BH3387" i="23"/>
  <c r="BI3387" i="23"/>
  <c r="BJ3387" i="23"/>
  <c r="BK3387" i="23"/>
  <c r="BL3387" i="23"/>
  <c r="BM3387" i="23"/>
  <c r="BN3387" i="23"/>
  <c r="BO3387" i="23"/>
  <c r="BP3387" i="23"/>
  <c r="BQ3387" i="23"/>
  <c r="BR3387" i="23"/>
  <c r="BS3387" i="23"/>
  <c r="BT3387" i="23"/>
  <c r="BU3387" i="23"/>
  <c r="BV3387" i="23"/>
  <c r="BW3387" i="23"/>
  <c r="BX3387" i="23"/>
  <c r="BY3387" i="23"/>
  <c r="AJ3388" i="23"/>
  <c r="AK3388" i="23"/>
  <c r="AL3388" i="23"/>
  <c r="AM3388" i="23"/>
  <c r="AN3388" i="23"/>
  <c r="AO3388" i="23"/>
  <c r="AP3388" i="23"/>
  <c r="AQ3388" i="23"/>
  <c r="AR3388" i="23"/>
  <c r="AS3388" i="23"/>
  <c r="AT3388" i="23"/>
  <c r="AU3388" i="23"/>
  <c r="AV3388" i="23"/>
  <c r="AW3388" i="23"/>
  <c r="AX3388" i="23"/>
  <c r="AY3388" i="23"/>
  <c r="AZ3388" i="23"/>
  <c r="BA3388" i="23"/>
  <c r="BB3388" i="23"/>
  <c r="BC3388" i="23"/>
  <c r="BD3388" i="23"/>
  <c r="BE3388" i="23"/>
  <c r="BF3388" i="23"/>
  <c r="BG3388" i="23"/>
  <c r="BH3388" i="23"/>
  <c r="BI3388" i="23"/>
  <c r="BJ3388" i="23"/>
  <c r="BK3388" i="23"/>
  <c r="BL3388" i="23"/>
  <c r="BM3388" i="23"/>
  <c r="BN3388" i="23"/>
  <c r="BO3388" i="23"/>
  <c r="BP3388" i="23"/>
  <c r="BQ3388" i="23"/>
  <c r="BR3388" i="23"/>
  <c r="BS3388" i="23"/>
  <c r="BT3388" i="23"/>
  <c r="BU3388" i="23"/>
  <c r="BV3388" i="23"/>
  <c r="BW3388" i="23"/>
  <c r="BX3388" i="23"/>
  <c r="BY3388" i="23"/>
  <c r="AJ3389" i="23"/>
  <c r="AK3389" i="23"/>
  <c r="AL3389" i="23"/>
  <c r="AM3389" i="23"/>
  <c r="AN3389" i="23"/>
  <c r="AO3389" i="23"/>
  <c r="AP3389" i="23"/>
  <c r="AQ3389" i="23"/>
  <c r="AR3389" i="23"/>
  <c r="AS3389" i="23"/>
  <c r="AT3389" i="23"/>
  <c r="AU3389" i="23"/>
  <c r="AV3389" i="23"/>
  <c r="AW3389" i="23"/>
  <c r="AX3389" i="23"/>
  <c r="AY3389" i="23"/>
  <c r="AZ3389" i="23"/>
  <c r="BA3389" i="23"/>
  <c r="BB3389" i="23"/>
  <c r="BC3389" i="23"/>
  <c r="BD3389" i="23"/>
  <c r="BE3389" i="23"/>
  <c r="BF3389" i="23"/>
  <c r="BG3389" i="23"/>
  <c r="BH3389" i="23"/>
  <c r="BI3389" i="23"/>
  <c r="BJ3389" i="23"/>
  <c r="BK3389" i="23"/>
  <c r="BL3389" i="23"/>
  <c r="BM3389" i="23"/>
  <c r="BN3389" i="23"/>
  <c r="BO3389" i="23"/>
  <c r="BP3389" i="23"/>
  <c r="BQ3389" i="23"/>
  <c r="BR3389" i="23"/>
  <c r="BS3389" i="23"/>
  <c r="BT3389" i="23"/>
  <c r="BU3389" i="23"/>
  <c r="BV3389" i="23"/>
  <c r="BW3389" i="23"/>
  <c r="BX3389" i="23"/>
  <c r="BY3389" i="23"/>
  <c r="AJ3390" i="23"/>
  <c r="AK3390" i="23"/>
  <c r="AL3390" i="23"/>
  <c r="AM3390" i="23"/>
  <c r="AN3390" i="23"/>
  <c r="AO3390" i="23"/>
  <c r="AP3390" i="23"/>
  <c r="AQ3390" i="23"/>
  <c r="AR3390" i="23"/>
  <c r="AS3390" i="23"/>
  <c r="AT3390" i="23"/>
  <c r="AU3390" i="23"/>
  <c r="AV3390" i="23"/>
  <c r="AW3390" i="23"/>
  <c r="AX3390" i="23"/>
  <c r="AY3390" i="23"/>
  <c r="AZ3390" i="23"/>
  <c r="BA3390" i="23"/>
  <c r="BB3390" i="23"/>
  <c r="BC3390" i="23"/>
  <c r="BD3390" i="23"/>
  <c r="BE3390" i="23"/>
  <c r="BF3390" i="23"/>
  <c r="BG3390" i="23"/>
  <c r="BH3390" i="23"/>
  <c r="BI3390" i="23"/>
  <c r="BJ3390" i="23"/>
  <c r="BK3390" i="23"/>
  <c r="BL3390" i="23"/>
  <c r="BM3390" i="23"/>
  <c r="BN3390" i="23"/>
  <c r="BO3390" i="23"/>
  <c r="BP3390" i="23"/>
  <c r="BQ3390" i="23"/>
  <c r="BR3390" i="23"/>
  <c r="BS3390" i="23"/>
  <c r="BT3390" i="23"/>
  <c r="BU3390" i="23"/>
  <c r="BV3390" i="23"/>
  <c r="BW3390" i="23"/>
  <c r="BX3390" i="23"/>
  <c r="BY3390" i="23"/>
  <c r="AJ3391" i="23"/>
  <c r="AK3391" i="23"/>
  <c r="AL3391" i="23"/>
  <c r="AM3391" i="23"/>
  <c r="AN3391" i="23"/>
  <c r="AO3391" i="23"/>
  <c r="AP3391" i="23"/>
  <c r="AQ3391" i="23"/>
  <c r="AR3391" i="23"/>
  <c r="AS3391" i="23"/>
  <c r="AT3391" i="23"/>
  <c r="AU3391" i="23"/>
  <c r="AV3391" i="23"/>
  <c r="AW3391" i="23"/>
  <c r="AX3391" i="23"/>
  <c r="AY3391" i="23"/>
  <c r="AZ3391" i="23"/>
  <c r="BA3391" i="23"/>
  <c r="BB3391" i="23"/>
  <c r="BC3391" i="23"/>
  <c r="BD3391" i="23"/>
  <c r="BE3391" i="23"/>
  <c r="BF3391" i="23"/>
  <c r="BG3391" i="23"/>
  <c r="BH3391" i="23"/>
  <c r="BI3391" i="23"/>
  <c r="BJ3391" i="23"/>
  <c r="BK3391" i="23"/>
  <c r="BL3391" i="23"/>
  <c r="BM3391" i="23"/>
  <c r="BN3391" i="23"/>
  <c r="BO3391" i="23"/>
  <c r="BP3391" i="23"/>
  <c r="BQ3391" i="23"/>
  <c r="BR3391" i="23"/>
  <c r="BS3391" i="23"/>
  <c r="BT3391" i="23"/>
  <c r="BU3391" i="23"/>
  <c r="BV3391" i="23"/>
  <c r="BW3391" i="23"/>
  <c r="BX3391" i="23"/>
  <c r="BY3391" i="23"/>
  <c r="AJ3392" i="23"/>
  <c r="AK3392" i="23"/>
  <c r="AL3392" i="23"/>
  <c r="AM3392" i="23"/>
  <c r="AN3392" i="23"/>
  <c r="AO3392" i="23"/>
  <c r="AP3392" i="23"/>
  <c r="AQ3392" i="23"/>
  <c r="AR3392" i="23"/>
  <c r="AS3392" i="23"/>
  <c r="AT3392" i="23"/>
  <c r="AU3392" i="23"/>
  <c r="AV3392" i="23"/>
  <c r="AW3392" i="23"/>
  <c r="AX3392" i="23"/>
  <c r="AY3392" i="23"/>
  <c r="AZ3392" i="23"/>
  <c r="BA3392" i="23"/>
  <c r="BB3392" i="23"/>
  <c r="BC3392" i="23"/>
  <c r="BD3392" i="23"/>
  <c r="BE3392" i="23"/>
  <c r="BF3392" i="23"/>
  <c r="BG3392" i="23"/>
  <c r="BH3392" i="23"/>
  <c r="BI3392" i="23"/>
  <c r="BJ3392" i="23"/>
  <c r="BK3392" i="23"/>
  <c r="BL3392" i="23"/>
  <c r="BM3392" i="23"/>
  <c r="BN3392" i="23"/>
  <c r="BO3392" i="23"/>
  <c r="BP3392" i="23"/>
  <c r="BQ3392" i="23"/>
  <c r="BR3392" i="23"/>
  <c r="BS3392" i="23"/>
  <c r="BT3392" i="23"/>
  <c r="BU3392" i="23"/>
  <c r="BV3392" i="23"/>
  <c r="BW3392" i="23"/>
  <c r="BX3392" i="23"/>
  <c r="BY3392" i="23"/>
  <c r="AJ3393" i="23"/>
  <c r="AK3393" i="23"/>
  <c r="AL3393" i="23"/>
  <c r="AM3393" i="23"/>
  <c r="AN3393" i="23"/>
  <c r="AO3393" i="23"/>
  <c r="AP3393" i="23"/>
  <c r="AQ3393" i="23"/>
  <c r="AR3393" i="23"/>
  <c r="AS3393" i="23"/>
  <c r="AT3393" i="23"/>
  <c r="AU3393" i="23"/>
  <c r="AV3393" i="23"/>
  <c r="AW3393" i="23"/>
  <c r="AX3393" i="23"/>
  <c r="AY3393" i="23"/>
  <c r="AZ3393" i="23"/>
  <c r="BA3393" i="23"/>
  <c r="BB3393" i="23"/>
  <c r="BC3393" i="23"/>
  <c r="BD3393" i="23"/>
  <c r="BE3393" i="23"/>
  <c r="BF3393" i="23"/>
  <c r="BG3393" i="23"/>
  <c r="BH3393" i="23"/>
  <c r="BI3393" i="23"/>
  <c r="BJ3393" i="23"/>
  <c r="BK3393" i="23"/>
  <c r="BL3393" i="23"/>
  <c r="BM3393" i="23"/>
  <c r="BN3393" i="23"/>
  <c r="BO3393" i="23"/>
  <c r="BP3393" i="23"/>
  <c r="BQ3393" i="23"/>
  <c r="BR3393" i="23"/>
  <c r="BS3393" i="23"/>
  <c r="BT3393" i="23"/>
  <c r="BU3393" i="23"/>
  <c r="BV3393" i="23"/>
  <c r="BW3393" i="23"/>
  <c r="BX3393" i="23"/>
  <c r="BY3393" i="23"/>
  <c r="AJ3394" i="23"/>
  <c r="AK3394" i="23"/>
  <c r="AL3394" i="23"/>
  <c r="AM3394" i="23"/>
  <c r="AN3394" i="23"/>
  <c r="AO3394" i="23"/>
  <c r="AP3394" i="23"/>
  <c r="AQ3394" i="23"/>
  <c r="AR3394" i="23"/>
  <c r="AS3394" i="23"/>
  <c r="AT3394" i="23"/>
  <c r="AU3394" i="23"/>
  <c r="AV3394" i="23"/>
  <c r="AW3394" i="23"/>
  <c r="AX3394" i="23"/>
  <c r="AY3394" i="23"/>
  <c r="AZ3394" i="23"/>
  <c r="BA3394" i="23"/>
  <c r="BB3394" i="23"/>
  <c r="BC3394" i="23"/>
  <c r="BD3394" i="23"/>
  <c r="BE3394" i="23"/>
  <c r="BF3394" i="23"/>
  <c r="BG3394" i="23"/>
  <c r="BH3394" i="23"/>
  <c r="BI3394" i="23"/>
  <c r="BJ3394" i="23"/>
  <c r="BK3394" i="23"/>
  <c r="BL3394" i="23"/>
  <c r="BM3394" i="23"/>
  <c r="BN3394" i="23"/>
  <c r="BO3394" i="23"/>
  <c r="BP3394" i="23"/>
  <c r="BQ3394" i="23"/>
  <c r="BR3394" i="23"/>
  <c r="BS3394" i="23"/>
  <c r="BT3394" i="23"/>
  <c r="BU3394" i="23"/>
  <c r="BV3394" i="23"/>
  <c r="BW3394" i="23"/>
  <c r="BX3394" i="23"/>
  <c r="BY3394" i="23"/>
  <c r="AJ3395" i="23"/>
  <c r="AK3395" i="23"/>
  <c r="AL3395" i="23"/>
  <c r="AM3395" i="23"/>
  <c r="AN3395" i="23"/>
  <c r="AO3395" i="23"/>
  <c r="AP3395" i="23"/>
  <c r="AQ3395" i="23"/>
  <c r="AR3395" i="23"/>
  <c r="AS3395" i="23"/>
  <c r="AT3395" i="23"/>
  <c r="AU3395" i="23"/>
  <c r="AV3395" i="23"/>
  <c r="AW3395" i="23"/>
  <c r="AX3395" i="23"/>
  <c r="AY3395" i="23"/>
  <c r="AZ3395" i="23"/>
  <c r="BA3395" i="23"/>
  <c r="BB3395" i="23"/>
  <c r="BC3395" i="23"/>
  <c r="BD3395" i="23"/>
  <c r="BE3395" i="23"/>
  <c r="BF3395" i="23"/>
  <c r="BG3395" i="23"/>
  <c r="BH3395" i="23"/>
  <c r="BI3395" i="23"/>
  <c r="BJ3395" i="23"/>
  <c r="BK3395" i="23"/>
  <c r="BL3395" i="23"/>
  <c r="BM3395" i="23"/>
  <c r="BN3395" i="23"/>
  <c r="BO3395" i="23"/>
  <c r="BP3395" i="23"/>
  <c r="BQ3395" i="23"/>
  <c r="BR3395" i="23"/>
  <c r="BS3395" i="23"/>
  <c r="BT3395" i="23"/>
  <c r="BU3395" i="23"/>
  <c r="BV3395" i="23"/>
  <c r="BW3395" i="23"/>
  <c r="BX3395" i="23"/>
  <c r="BY3395" i="23"/>
  <c r="AJ3396" i="23"/>
  <c r="AK3396" i="23"/>
  <c r="AL3396" i="23"/>
  <c r="AM3396" i="23"/>
  <c r="AN3396" i="23"/>
  <c r="AO3396" i="23"/>
  <c r="AP3396" i="23"/>
  <c r="AQ3396" i="23"/>
  <c r="AR3396" i="23"/>
  <c r="AS3396" i="23"/>
  <c r="AT3396" i="23"/>
  <c r="AU3396" i="23"/>
  <c r="AV3396" i="23"/>
  <c r="AW3396" i="23"/>
  <c r="AX3396" i="23"/>
  <c r="AY3396" i="23"/>
  <c r="AZ3396" i="23"/>
  <c r="BA3396" i="23"/>
  <c r="BB3396" i="23"/>
  <c r="BC3396" i="23"/>
  <c r="BD3396" i="23"/>
  <c r="BE3396" i="23"/>
  <c r="BF3396" i="23"/>
  <c r="BG3396" i="23"/>
  <c r="BH3396" i="23"/>
  <c r="BI3396" i="23"/>
  <c r="BJ3396" i="23"/>
  <c r="BK3396" i="23"/>
  <c r="BL3396" i="23"/>
  <c r="BM3396" i="23"/>
  <c r="BN3396" i="23"/>
  <c r="BO3396" i="23"/>
  <c r="BP3396" i="23"/>
  <c r="BQ3396" i="23"/>
  <c r="BR3396" i="23"/>
  <c r="BS3396" i="23"/>
  <c r="BT3396" i="23"/>
  <c r="BU3396" i="23"/>
  <c r="BV3396" i="23"/>
  <c r="BW3396" i="23"/>
  <c r="BX3396" i="23"/>
  <c r="BY3396" i="23"/>
  <c r="AJ3397" i="23"/>
  <c r="AK3397" i="23"/>
  <c r="AL3397" i="23"/>
  <c r="AM3397" i="23"/>
  <c r="AN3397" i="23"/>
  <c r="AO3397" i="23"/>
  <c r="AP3397" i="23"/>
  <c r="AQ3397" i="23"/>
  <c r="AR3397" i="23"/>
  <c r="AS3397" i="23"/>
  <c r="AT3397" i="23"/>
  <c r="AU3397" i="23"/>
  <c r="AV3397" i="23"/>
  <c r="AW3397" i="23"/>
  <c r="AX3397" i="23"/>
  <c r="AY3397" i="23"/>
  <c r="AZ3397" i="23"/>
  <c r="BA3397" i="23"/>
  <c r="BB3397" i="23"/>
  <c r="BC3397" i="23"/>
  <c r="BD3397" i="23"/>
  <c r="BE3397" i="23"/>
  <c r="BF3397" i="23"/>
  <c r="BG3397" i="23"/>
  <c r="BH3397" i="23"/>
  <c r="BI3397" i="23"/>
  <c r="BJ3397" i="23"/>
  <c r="BK3397" i="23"/>
  <c r="BL3397" i="23"/>
  <c r="BM3397" i="23"/>
  <c r="BN3397" i="23"/>
  <c r="BO3397" i="23"/>
  <c r="BP3397" i="23"/>
  <c r="BQ3397" i="23"/>
  <c r="BR3397" i="23"/>
  <c r="BS3397" i="23"/>
  <c r="BT3397" i="23"/>
  <c r="BU3397" i="23"/>
  <c r="BV3397" i="23"/>
  <c r="BW3397" i="23"/>
  <c r="BX3397" i="23"/>
  <c r="BY3397" i="23"/>
  <c r="AJ3398" i="23"/>
  <c r="AK3398" i="23"/>
  <c r="AL3398" i="23"/>
  <c r="AM3398" i="23"/>
  <c r="AN3398" i="23"/>
  <c r="AO3398" i="23"/>
  <c r="AP3398" i="23"/>
  <c r="AQ3398" i="23"/>
  <c r="AR3398" i="23"/>
  <c r="AS3398" i="23"/>
  <c r="AT3398" i="23"/>
  <c r="AU3398" i="23"/>
  <c r="AV3398" i="23"/>
  <c r="AW3398" i="23"/>
  <c r="AX3398" i="23"/>
  <c r="AY3398" i="23"/>
  <c r="AZ3398" i="23"/>
  <c r="BA3398" i="23"/>
  <c r="BB3398" i="23"/>
  <c r="BC3398" i="23"/>
  <c r="BD3398" i="23"/>
  <c r="BE3398" i="23"/>
  <c r="BF3398" i="23"/>
  <c r="BG3398" i="23"/>
  <c r="BH3398" i="23"/>
  <c r="BI3398" i="23"/>
  <c r="BJ3398" i="23"/>
  <c r="BK3398" i="23"/>
  <c r="BL3398" i="23"/>
  <c r="BM3398" i="23"/>
  <c r="BN3398" i="23"/>
  <c r="BO3398" i="23"/>
  <c r="BP3398" i="23"/>
  <c r="BQ3398" i="23"/>
  <c r="BR3398" i="23"/>
  <c r="BS3398" i="23"/>
  <c r="BT3398" i="23"/>
  <c r="BU3398" i="23"/>
  <c r="BV3398" i="23"/>
  <c r="BW3398" i="23"/>
  <c r="BX3398" i="23"/>
  <c r="BY3398" i="23"/>
  <c r="AJ3399" i="23"/>
  <c r="AK3399" i="23"/>
  <c r="AL3399" i="23"/>
  <c r="AM3399" i="23"/>
  <c r="AN3399" i="23"/>
  <c r="AO3399" i="23"/>
  <c r="AP3399" i="23"/>
  <c r="AQ3399" i="23"/>
  <c r="AR3399" i="23"/>
  <c r="AS3399" i="23"/>
  <c r="AT3399" i="23"/>
  <c r="AU3399" i="23"/>
  <c r="AV3399" i="23"/>
  <c r="AW3399" i="23"/>
  <c r="AX3399" i="23"/>
  <c r="AY3399" i="23"/>
  <c r="AZ3399" i="23"/>
  <c r="BA3399" i="23"/>
  <c r="BB3399" i="23"/>
  <c r="BC3399" i="23"/>
  <c r="BD3399" i="23"/>
  <c r="BE3399" i="23"/>
  <c r="BF3399" i="23"/>
  <c r="BG3399" i="23"/>
  <c r="BH3399" i="23"/>
  <c r="BI3399" i="23"/>
  <c r="BJ3399" i="23"/>
  <c r="BK3399" i="23"/>
  <c r="BL3399" i="23"/>
  <c r="BM3399" i="23"/>
  <c r="BN3399" i="23"/>
  <c r="BO3399" i="23"/>
  <c r="BP3399" i="23"/>
  <c r="BQ3399" i="23"/>
  <c r="BR3399" i="23"/>
  <c r="BS3399" i="23"/>
  <c r="BT3399" i="23"/>
  <c r="BU3399" i="23"/>
  <c r="BV3399" i="23"/>
  <c r="BW3399" i="23"/>
  <c r="BX3399" i="23"/>
  <c r="BY3399" i="23"/>
  <c r="AJ3400" i="23"/>
  <c r="AK3400" i="23"/>
  <c r="AL3400" i="23"/>
  <c r="AM3400" i="23"/>
  <c r="AN3400" i="23"/>
  <c r="AO3400" i="23"/>
  <c r="AP3400" i="23"/>
  <c r="AQ3400" i="23"/>
  <c r="AR3400" i="23"/>
  <c r="AS3400" i="23"/>
  <c r="AT3400" i="23"/>
  <c r="AU3400" i="23"/>
  <c r="AV3400" i="23"/>
  <c r="AW3400" i="23"/>
  <c r="AX3400" i="23"/>
  <c r="AY3400" i="23"/>
  <c r="AZ3400" i="23"/>
  <c r="BA3400" i="23"/>
  <c r="BB3400" i="23"/>
  <c r="BC3400" i="23"/>
  <c r="BD3400" i="23"/>
  <c r="BE3400" i="23"/>
  <c r="BF3400" i="23"/>
  <c r="BG3400" i="23"/>
  <c r="BH3400" i="23"/>
  <c r="BI3400" i="23"/>
  <c r="BJ3400" i="23"/>
  <c r="BK3400" i="23"/>
  <c r="BL3400" i="23"/>
  <c r="BM3400" i="23"/>
  <c r="BN3400" i="23"/>
  <c r="BO3400" i="23"/>
  <c r="BP3400" i="23"/>
  <c r="BQ3400" i="23"/>
  <c r="BR3400" i="23"/>
  <c r="BS3400" i="23"/>
  <c r="BT3400" i="23"/>
  <c r="BU3400" i="23"/>
  <c r="BV3400" i="23"/>
  <c r="BW3400" i="23"/>
  <c r="BX3400" i="23"/>
  <c r="BY3400" i="23"/>
  <c r="AJ3401" i="23"/>
  <c r="AK3401" i="23"/>
  <c r="AL3401" i="23"/>
  <c r="AM3401" i="23"/>
  <c r="AN3401" i="23"/>
  <c r="AO3401" i="23"/>
  <c r="AP3401" i="23"/>
  <c r="AQ3401" i="23"/>
  <c r="AR3401" i="23"/>
  <c r="AS3401" i="23"/>
  <c r="AT3401" i="23"/>
  <c r="AU3401" i="23"/>
  <c r="AV3401" i="23"/>
  <c r="AW3401" i="23"/>
  <c r="AX3401" i="23"/>
  <c r="AY3401" i="23"/>
  <c r="AZ3401" i="23"/>
  <c r="BA3401" i="23"/>
  <c r="BB3401" i="23"/>
  <c r="BC3401" i="23"/>
  <c r="BD3401" i="23"/>
  <c r="BE3401" i="23"/>
  <c r="BF3401" i="23"/>
  <c r="BG3401" i="23"/>
  <c r="BH3401" i="23"/>
  <c r="BI3401" i="23"/>
  <c r="BJ3401" i="23"/>
  <c r="BK3401" i="23"/>
  <c r="BL3401" i="23"/>
  <c r="BM3401" i="23"/>
  <c r="BN3401" i="23"/>
  <c r="BO3401" i="23"/>
  <c r="BP3401" i="23"/>
  <c r="BQ3401" i="23"/>
  <c r="BR3401" i="23"/>
  <c r="BS3401" i="23"/>
  <c r="BT3401" i="23"/>
  <c r="BU3401" i="23"/>
  <c r="BV3401" i="23"/>
  <c r="BW3401" i="23"/>
  <c r="BX3401" i="23"/>
  <c r="BY3401" i="23"/>
  <c r="AJ3402" i="23"/>
  <c r="AK3402" i="23"/>
  <c r="AL3402" i="23"/>
  <c r="AM3402" i="23"/>
  <c r="AN3402" i="23"/>
  <c r="AO3402" i="23"/>
  <c r="AP3402" i="23"/>
  <c r="AQ3402" i="23"/>
  <c r="AR3402" i="23"/>
  <c r="AS3402" i="23"/>
  <c r="AT3402" i="23"/>
  <c r="AU3402" i="23"/>
  <c r="AV3402" i="23"/>
  <c r="AW3402" i="23"/>
  <c r="AX3402" i="23"/>
  <c r="AY3402" i="23"/>
  <c r="AZ3402" i="23"/>
  <c r="BA3402" i="23"/>
  <c r="BB3402" i="23"/>
  <c r="BC3402" i="23"/>
  <c r="BD3402" i="23"/>
  <c r="BE3402" i="23"/>
  <c r="BF3402" i="23"/>
  <c r="BG3402" i="23"/>
  <c r="BH3402" i="23"/>
  <c r="BI3402" i="23"/>
  <c r="BJ3402" i="23"/>
  <c r="BK3402" i="23"/>
  <c r="BL3402" i="23"/>
  <c r="BM3402" i="23"/>
  <c r="BN3402" i="23"/>
  <c r="BO3402" i="23"/>
  <c r="BP3402" i="23"/>
  <c r="BQ3402" i="23"/>
  <c r="BR3402" i="23"/>
  <c r="BS3402" i="23"/>
  <c r="BT3402" i="23"/>
  <c r="BU3402" i="23"/>
  <c r="BV3402" i="23"/>
  <c r="BW3402" i="23"/>
  <c r="BX3402" i="23"/>
  <c r="BY3402" i="23"/>
  <c r="AJ3403" i="23"/>
  <c r="AK3403" i="23"/>
  <c r="AL3403" i="23"/>
  <c r="AM3403" i="23"/>
  <c r="AN3403" i="23"/>
  <c r="AO3403" i="23"/>
  <c r="AP3403" i="23"/>
  <c r="AQ3403" i="23"/>
  <c r="AR3403" i="23"/>
  <c r="AS3403" i="23"/>
  <c r="AT3403" i="23"/>
  <c r="AU3403" i="23"/>
  <c r="AV3403" i="23"/>
  <c r="AW3403" i="23"/>
  <c r="AX3403" i="23"/>
  <c r="AY3403" i="23"/>
  <c r="AZ3403" i="23"/>
  <c r="BA3403" i="23"/>
  <c r="BB3403" i="23"/>
  <c r="BC3403" i="23"/>
  <c r="BD3403" i="23"/>
  <c r="BE3403" i="23"/>
  <c r="BF3403" i="23"/>
  <c r="BG3403" i="23"/>
  <c r="BH3403" i="23"/>
  <c r="BI3403" i="23"/>
  <c r="BJ3403" i="23"/>
  <c r="BK3403" i="23"/>
  <c r="BL3403" i="23"/>
  <c r="BM3403" i="23"/>
  <c r="BN3403" i="23"/>
  <c r="BO3403" i="23"/>
  <c r="BP3403" i="23"/>
  <c r="BQ3403" i="23"/>
  <c r="BR3403" i="23"/>
  <c r="BS3403" i="23"/>
  <c r="BT3403" i="23"/>
  <c r="BU3403" i="23"/>
  <c r="BV3403" i="23"/>
  <c r="BW3403" i="23"/>
  <c r="BX3403" i="23"/>
  <c r="BY3403" i="23"/>
  <c r="AJ3404" i="23"/>
  <c r="AK3404" i="23"/>
  <c r="AL3404" i="23"/>
  <c r="AM3404" i="23"/>
  <c r="AN3404" i="23"/>
  <c r="AO3404" i="23"/>
  <c r="AP3404" i="23"/>
  <c r="AQ3404" i="23"/>
  <c r="AR3404" i="23"/>
  <c r="AS3404" i="23"/>
  <c r="AT3404" i="23"/>
  <c r="AU3404" i="23"/>
  <c r="AV3404" i="23"/>
  <c r="AW3404" i="23"/>
  <c r="AX3404" i="23"/>
  <c r="AY3404" i="23"/>
  <c r="AZ3404" i="23"/>
  <c r="BA3404" i="23"/>
  <c r="BB3404" i="23"/>
  <c r="BC3404" i="23"/>
  <c r="BD3404" i="23"/>
  <c r="BE3404" i="23"/>
  <c r="BF3404" i="23"/>
  <c r="BG3404" i="23"/>
  <c r="BH3404" i="23"/>
  <c r="BI3404" i="23"/>
  <c r="BJ3404" i="23"/>
  <c r="BK3404" i="23"/>
  <c r="BL3404" i="23"/>
  <c r="BM3404" i="23"/>
  <c r="BN3404" i="23"/>
  <c r="BO3404" i="23"/>
  <c r="BP3404" i="23"/>
  <c r="BQ3404" i="23"/>
  <c r="BR3404" i="23"/>
  <c r="BS3404" i="23"/>
  <c r="BT3404" i="23"/>
  <c r="BU3404" i="23"/>
  <c r="BV3404" i="23"/>
  <c r="BW3404" i="23"/>
  <c r="BX3404" i="23"/>
  <c r="BY3404" i="23"/>
  <c r="AJ3405" i="23"/>
  <c r="AK3405" i="23"/>
  <c r="AL3405" i="23"/>
  <c r="AM3405" i="23"/>
  <c r="AN3405" i="23"/>
  <c r="AO3405" i="23"/>
  <c r="AP3405" i="23"/>
  <c r="AQ3405" i="23"/>
  <c r="AR3405" i="23"/>
  <c r="AS3405" i="23"/>
  <c r="AT3405" i="23"/>
  <c r="AU3405" i="23"/>
  <c r="AV3405" i="23"/>
  <c r="AW3405" i="23"/>
  <c r="AX3405" i="23"/>
  <c r="AY3405" i="23"/>
  <c r="AZ3405" i="23"/>
  <c r="BA3405" i="23"/>
  <c r="BB3405" i="23"/>
  <c r="BC3405" i="23"/>
  <c r="BD3405" i="23"/>
  <c r="BE3405" i="23"/>
  <c r="BF3405" i="23"/>
  <c r="BG3405" i="23"/>
  <c r="BH3405" i="23"/>
  <c r="BI3405" i="23"/>
  <c r="BJ3405" i="23"/>
  <c r="BK3405" i="23"/>
  <c r="BL3405" i="23"/>
  <c r="BM3405" i="23"/>
  <c r="BN3405" i="23"/>
  <c r="BO3405" i="23"/>
  <c r="BP3405" i="23"/>
  <c r="BQ3405" i="23"/>
  <c r="BR3405" i="23"/>
  <c r="BS3405" i="23"/>
  <c r="BT3405" i="23"/>
  <c r="BU3405" i="23"/>
  <c r="BV3405" i="23"/>
  <c r="BW3405" i="23"/>
  <c r="BX3405" i="23"/>
  <c r="BY3405" i="23"/>
  <c r="AJ3406" i="23"/>
  <c r="AK3406" i="23"/>
  <c r="AL3406" i="23"/>
  <c r="AM3406" i="23"/>
  <c r="AN3406" i="23"/>
  <c r="AO3406" i="23"/>
  <c r="AP3406" i="23"/>
  <c r="AQ3406" i="23"/>
  <c r="AR3406" i="23"/>
  <c r="AS3406" i="23"/>
  <c r="AT3406" i="23"/>
  <c r="AU3406" i="23"/>
  <c r="AV3406" i="23"/>
  <c r="AW3406" i="23"/>
  <c r="AX3406" i="23"/>
  <c r="AY3406" i="23"/>
  <c r="AZ3406" i="23"/>
  <c r="BA3406" i="23"/>
  <c r="BB3406" i="23"/>
  <c r="BC3406" i="23"/>
  <c r="BD3406" i="23"/>
  <c r="BE3406" i="23"/>
  <c r="BF3406" i="23"/>
  <c r="BG3406" i="23"/>
  <c r="BH3406" i="23"/>
  <c r="BI3406" i="23"/>
  <c r="BJ3406" i="23"/>
  <c r="BK3406" i="23"/>
  <c r="BL3406" i="23"/>
  <c r="BM3406" i="23"/>
  <c r="BN3406" i="23"/>
  <c r="BO3406" i="23"/>
  <c r="BP3406" i="23"/>
  <c r="BQ3406" i="23"/>
  <c r="BR3406" i="23"/>
  <c r="BS3406" i="23"/>
  <c r="BT3406" i="23"/>
  <c r="BU3406" i="23"/>
  <c r="BV3406" i="23"/>
  <c r="BW3406" i="23"/>
  <c r="BX3406" i="23"/>
  <c r="BY3406" i="23"/>
  <c r="AJ3407" i="23"/>
  <c r="AK3407" i="23"/>
  <c r="AL3407" i="23"/>
  <c r="AM3407" i="23"/>
  <c r="AN3407" i="23"/>
  <c r="AO3407" i="23"/>
  <c r="AP3407" i="23"/>
  <c r="AQ3407" i="23"/>
  <c r="AR3407" i="23"/>
  <c r="AS3407" i="23"/>
  <c r="AT3407" i="23"/>
  <c r="AU3407" i="23"/>
  <c r="AV3407" i="23"/>
  <c r="AW3407" i="23"/>
  <c r="AX3407" i="23"/>
  <c r="AY3407" i="23"/>
  <c r="AZ3407" i="23"/>
  <c r="BA3407" i="23"/>
  <c r="BB3407" i="23"/>
  <c r="BC3407" i="23"/>
  <c r="BD3407" i="23"/>
  <c r="BE3407" i="23"/>
  <c r="BF3407" i="23"/>
  <c r="BG3407" i="23"/>
  <c r="BH3407" i="23"/>
  <c r="BI3407" i="23"/>
  <c r="BJ3407" i="23"/>
  <c r="BK3407" i="23"/>
  <c r="BL3407" i="23"/>
  <c r="BM3407" i="23"/>
  <c r="BN3407" i="23"/>
  <c r="BO3407" i="23"/>
  <c r="BP3407" i="23"/>
  <c r="BQ3407" i="23"/>
  <c r="BR3407" i="23"/>
  <c r="BS3407" i="23"/>
  <c r="BT3407" i="23"/>
  <c r="BU3407" i="23"/>
  <c r="BV3407" i="23"/>
  <c r="BW3407" i="23"/>
  <c r="BX3407" i="23"/>
  <c r="BY3407" i="23"/>
  <c r="AJ3408" i="23"/>
  <c r="AK3408" i="23"/>
  <c r="AL3408" i="23"/>
  <c r="AM3408" i="23"/>
  <c r="AN3408" i="23"/>
  <c r="AO3408" i="23"/>
  <c r="AP3408" i="23"/>
  <c r="AQ3408" i="23"/>
  <c r="AR3408" i="23"/>
  <c r="AS3408" i="23"/>
  <c r="AT3408" i="23"/>
  <c r="AU3408" i="23"/>
  <c r="AV3408" i="23"/>
  <c r="AW3408" i="23"/>
  <c r="AX3408" i="23"/>
  <c r="AY3408" i="23"/>
  <c r="AZ3408" i="23"/>
  <c r="BA3408" i="23"/>
  <c r="BB3408" i="23"/>
  <c r="BC3408" i="23"/>
  <c r="BD3408" i="23"/>
  <c r="BE3408" i="23"/>
  <c r="BF3408" i="23"/>
  <c r="BG3408" i="23"/>
  <c r="BH3408" i="23"/>
  <c r="BI3408" i="23"/>
  <c r="BJ3408" i="23"/>
  <c r="BK3408" i="23"/>
  <c r="BL3408" i="23"/>
  <c r="BM3408" i="23"/>
  <c r="BN3408" i="23"/>
  <c r="BO3408" i="23"/>
  <c r="BP3408" i="23"/>
  <c r="BQ3408" i="23"/>
  <c r="BR3408" i="23"/>
  <c r="BS3408" i="23"/>
  <c r="BT3408" i="23"/>
  <c r="BU3408" i="23"/>
  <c r="BV3408" i="23"/>
  <c r="BW3408" i="23"/>
  <c r="BX3408" i="23"/>
  <c r="BY3408" i="23"/>
  <c r="AJ3409" i="23"/>
  <c r="AK3409" i="23"/>
  <c r="AL3409" i="23"/>
  <c r="AM3409" i="23"/>
  <c r="AN3409" i="23"/>
  <c r="AO3409" i="23"/>
  <c r="AP3409" i="23"/>
  <c r="AQ3409" i="23"/>
  <c r="AR3409" i="23"/>
  <c r="AS3409" i="23"/>
  <c r="AT3409" i="23"/>
  <c r="AU3409" i="23"/>
  <c r="AV3409" i="23"/>
  <c r="AW3409" i="23"/>
  <c r="AX3409" i="23"/>
  <c r="AY3409" i="23"/>
  <c r="AZ3409" i="23"/>
  <c r="BA3409" i="23"/>
  <c r="BB3409" i="23"/>
  <c r="BC3409" i="23"/>
  <c r="BD3409" i="23"/>
  <c r="BE3409" i="23"/>
  <c r="BF3409" i="23"/>
  <c r="BG3409" i="23"/>
  <c r="BH3409" i="23"/>
  <c r="BI3409" i="23"/>
  <c r="BJ3409" i="23"/>
  <c r="BK3409" i="23"/>
  <c r="BL3409" i="23"/>
  <c r="BM3409" i="23"/>
  <c r="BN3409" i="23"/>
  <c r="BO3409" i="23"/>
  <c r="BP3409" i="23"/>
  <c r="BQ3409" i="23"/>
  <c r="BR3409" i="23"/>
  <c r="BS3409" i="23"/>
  <c r="BT3409" i="23"/>
  <c r="BU3409" i="23"/>
  <c r="BV3409" i="23"/>
  <c r="BW3409" i="23"/>
  <c r="BX3409" i="23"/>
  <c r="BY3409" i="23"/>
  <c r="AJ3410" i="23"/>
  <c r="AK3410" i="23"/>
  <c r="AL3410" i="23"/>
  <c r="AM3410" i="23"/>
  <c r="AN3410" i="23"/>
  <c r="AO3410" i="23"/>
  <c r="AP3410" i="23"/>
  <c r="AQ3410" i="23"/>
  <c r="AR3410" i="23"/>
  <c r="AS3410" i="23"/>
  <c r="AT3410" i="23"/>
  <c r="AU3410" i="23"/>
  <c r="AV3410" i="23"/>
  <c r="AW3410" i="23"/>
  <c r="AX3410" i="23"/>
  <c r="AY3410" i="23"/>
  <c r="AZ3410" i="23"/>
  <c r="BA3410" i="23"/>
  <c r="BB3410" i="23"/>
  <c r="BC3410" i="23"/>
  <c r="BD3410" i="23"/>
  <c r="BE3410" i="23"/>
  <c r="BF3410" i="23"/>
  <c r="BG3410" i="23"/>
  <c r="BH3410" i="23"/>
  <c r="BI3410" i="23"/>
  <c r="BJ3410" i="23"/>
  <c r="BK3410" i="23"/>
  <c r="BL3410" i="23"/>
  <c r="BM3410" i="23"/>
  <c r="BN3410" i="23"/>
  <c r="BO3410" i="23"/>
  <c r="BP3410" i="23"/>
  <c r="BQ3410" i="23"/>
  <c r="BR3410" i="23"/>
  <c r="BS3410" i="23"/>
  <c r="BT3410" i="23"/>
  <c r="BU3410" i="23"/>
  <c r="BV3410" i="23"/>
  <c r="BW3410" i="23"/>
  <c r="BX3410" i="23"/>
  <c r="BY3410" i="23"/>
  <c r="AJ3411" i="23"/>
  <c r="AK3411" i="23"/>
  <c r="AL3411" i="23"/>
  <c r="AM3411" i="23"/>
  <c r="AN3411" i="23"/>
  <c r="AO3411" i="23"/>
  <c r="AP3411" i="23"/>
  <c r="AQ3411" i="23"/>
  <c r="AR3411" i="23"/>
  <c r="AS3411" i="23"/>
  <c r="AT3411" i="23"/>
  <c r="AU3411" i="23"/>
  <c r="AV3411" i="23"/>
  <c r="AW3411" i="23"/>
  <c r="AX3411" i="23"/>
  <c r="AY3411" i="23"/>
  <c r="AZ3411" i="23"/>
  <c r="BA3411" i="23"/>
  <c r="BB3411" i="23"/>
  <c r="BC3411" i="23"/>
  <c r="BD3411" i="23"/>
  <c r="BE3411" i="23"/>
  <c r="BF3411" i="23"/>
  <c r="BG3411" i="23"/>
  <c r="BH3411" i="23"/>
  <c r="BI3411" i="23"/>
  <c r="BJ3411" i="23"/>
  <c r="BK3411" i="23"/>
  <c r="BL3411" i="23"/>
  <c r="BM3411" i="23"/>
  <c r="BN3411" i="23"/>
  <c r="BO3411" i="23"/>
  <c r="BP3411" i="23"/>
  <c r="BQ3411" i="23"/>
  <c r="BR3411" i="23"/>
  <c r="BS3411" i="23"/>
  <c r="BT3411" i="23"/>
  <c r="BU3411" i="23"/>
  <c r="BV3411" i="23"/>
  <c r="BW3411" i="23"/>
  <c r="BX3411" i="23"/>
  <c r="BY3411" i="23"/>
  <c r="AJ3412" i="23"/>
  <c r="AK3412" i="23"/>
  <c r="AL3412" i="23"/>
  <c r="AM3412" i="23"/>
  <c r="AN3412" i="23"/>
  <c r="AO3412" i="23"/>
  <c r="AP3412" i="23"/>
  <c r="AQ3412" i="23"/>
  <c r="AR3412" i="23"/>
  <c r="AS3412" i="23"/>
  <c r="AT3412" i="23"/>
  <c r="AU3412" i="23"/>
  <c r="AV3412" i="23"/>
  <c r="AW3412" i="23"/>
  <c r="AX3412" i="23"/>
  <c r="AY3412" i="23"/>
  <c r="AZ3412" i="23"/>
  <c r="BA3412" i="23"/>
  <c r="BB3412" i="23"/>
  <c r="BC3412" i="23"/>
  <c r="BD3412" i="23"/>
  <c r="BE3412" i="23"/>
  <c r="BF3412" i="23"/>
  <c r="BG3412" i="23"/>
  <c r="BH3412" i="23"/>
  <c r="BI3412" i="23"/>
  <c r="BJ3412" i="23"/>
  <c r="BK3412" i="23"/>
  <c r="BL3412" i="23"/>
  <c r="BM3412" i="23"/>
  <c r="BN3412" i="23"/>
  <c r="BO3412" i="23"/>
  <c r="BP3412" i="23"/>
  <c r="BQ3412" i="23"/>
  <c r="BR3412" i="23"/>
  <c r="BS3412" i="23"/>
  <c r="BT3412" i="23"/>
  <c r="BU3412" i="23"/>
  <c r="BV3412" i="23"/>
  <c r="BW3412" i="23"/>
  <c r="BX3412" i="23"/>
  <c r="BY3412" i="23"/>
  <c r="AJ3413" i="23"/>
  <c r="AK3413" i="23"/>
  <c r="AL3413" i="23"/>
  <c r="AM3413" i="23"/>
  <c r="AN3413" i="23"/>
  <c r="AO3413" i="23"/>
  <c r="AP3413" i="23"/>
  <c r="AQ3413" i="23"/>
  <c r="AR3413" i="23"/>
  <c r="AS3413" i="23"/>
  <c r="AT3413" i="23"/>
  <c r="AU3413" i="23"/>
  <c r="AV3413" i="23"/>
  <c r="AW3413" i="23"/>
  <c r="AX3413" i="23"/>
  <c r="AY3413" i="23"/>
  <c r="AZ3413" i="23"/>
  <c r="BA3413" i="23"/>
  <c r="BB3413" i="23"/>
  <c r="BC3413" i="23"/>
  <c r="BD3413" i="23"/>
  <c r="BE3413" i="23"/>
  <c r="BF3413" i="23"/>
  <c r="BG3413" i="23"/>
  <c r="BH3413" i="23"/>
  <c r="BI3413" i="23"/>
  <c r="BJ3413" i="23"/>
  <c r="BK3413" i="23"/>
  <c r="BL3413" i="23"/>
  <c r="BM3413" i="23"/>
  <c r="BN3413" i="23"/>
  <c r="BO3413" i="23"/>
  <c r="BP3413" i="23"/>
  <c r="BQ3413" i="23"/>
  <c r="BR3413" i="23"/>
  <c r="BS3413" i="23"/>
  <c r="BT3413" i="23"/>
  <c r="BU3413" i="23"/>
  <c r="BV3413" i="23"/>
  <c r="BW3413" i="23"/>
  <c r="BX3413" i="23"/>
  <c r="BY3413" i="23"/>
  <c r="AJ3414" i="23"/>
  <c r="AK3414" i="23"/>
  <c r="AL3414" i="23"/>
  <c r="AM3414" i="23"/>
  <c r="AN3414" i="23"/>
  <c r="AO3414" i="23"/>
  <c r="AP3414" i="23"/>
  <c r="AQ3414" i="23"/>
  <c r="AR3414" i="23"/>
  <c r="AS3414" i="23"/>
  <c r="AT3414" i="23"/>
  <c r="AU3414" i="23"/>
  <c r="AV3414" i="23"/>
  <c r="AW3414" i="23"/>
  <c r="AX3414" i="23"/>
  <c r="AY3414" i="23"/>
  <c r="AZ3414" i="23"/>
  <c r="BA3414" i="23"/>
  <c r="BB3414" i="23"/>
  <c r="BC3414" i="23"/>
  <c r="BD3414" i="23"/>
  <c r="BE3414" i="23"/>
  <c r="BF3414" i="23"/>
  <c r="BG3414" i="23"/>
  <c r="BH3414" i="23"/>
  <c r="BI3414" i="23"/>
  <c r="BJ3414" i="23"/>
  <c r="BK3414" i="23"/>
  <c r="BL3414" i="23"/>
  <c r="BM3414" i="23"/>
  <c r="BN3414" i="23"/>
  <c r="BO3414" i="23"/>
  <c r="BP3414" i="23"/>
  <c r="BQ3414" i="23"/>
  <c r="BR3414" i="23"/>
  <c r="BS3414" i="23"/>
  <c r="BT3414" i="23"/>
  <c r="BU3414" i="23"/>
  <c r="BV3414" i="23"/>
  <c r="BW3414" i="23"/>
  <c r="BX3414" i="23"/>
  <c r="BY3414" i="23"/>
  <c r="AJ3415" i="23"/>
  <c r="AK3415" i="23"/>
  <c r="AL3415" i="23"/>
  <c r="AM3415" i="23"/>
  <c r="AN3415" i="23"/>
  <c r="AO3415" i="23"/>
  <c r="AP3415" i="23"/>
  <c r="AQ3415" i="23"/>
  <c r="AR3415" i="23"/>
  <c r="AS3415" i="23"/>
  <c r="AT3415" i="23"/>
  <c r="AU3415" i="23"/>
  <c r="AV3415" i="23"/>
  <c r="AW3415" i="23"/>
  <c r="AX3415" i="23"/>
  <c r="AY3415" i="23"/>
  <c r="AZ3415" i="23"/>
  <c r="BA3415" i="23"/>
  <c r="BB3415" i="23"/>
  <c r="BC3415" i="23"/>
  <c r="BD3415" i="23"/>
  <c r="BE3415" i="23"/>
  <c r="BF3415" i="23"/>
  <c r="BG3415" i="23"/>
  <c r="BH3415" i="23"/>
  <c r="BI3415" i="23"/>
  <c r="BJ3415" i="23"/>
  <c r="BK3415" i="23"/>
  <c r="BL3415" i="23"/>
  <c r="BM3415" i="23"/>
  <c r="BN3415" i="23"/>
  <c r="BO3415" i="23"/>
  <c r="BP3415" i="23"/>
  <c r="BQ3415" i="23"/>
  <c r="BR3415" i="23"/>
  <c r="BS3415" i="23"/>
  <c r="BT3415" i="23"/>
  <c r="BU3415" i="23"/>
  <c r="BV3415" i="23"/>
  <c r="BW3415" i="23"/>
  <c r="BX3415" i="23"/>
  <c r="BY3415" i="23"/>
  <c r="AJ3416" i="23"/>
  <c r="AK3416" i="23"/>
  <c r="AL3416" i="23"/>
  <c r="AM3416" i="23"/>
  <c r="AN3416" i="23"/>
  <c r="AO3416" i="23"/>
  <c r="AP3416" i="23"/>
  <c r="AQ3416" i="23"/>
  <c r="AR3416" i="23"/>
  <c r="AS3416" i="23"/>
  <c r="AT3416" i="23"/>
  <c r="AU3416" i="23"/>
  <c r="AV3416" i="23"/>
  <c r="AW3416" i="23"/>
  <c r="AX3416" i="23"/>
  <c r="AY3416" i="23"/>
  <c r="AZ3416" i="23"/>
  <c r="BA3416" i="23"/>
  <c r="BB3416" i="23"/>
  <c r="BC3416" i="23"/>
  <c r="BD3416" i="23"/>
  <c r="BE3416" i="23"/>
  <c r="BF3416" i="23"/>
  <c r="BG3416" i="23"/>
  <c r="BH3416" i="23"/>
  <c r="BI3416" i="23"/>
  <c r="BJ3416" i="23"/>
  <c r="BK3416" i="23"/>
  <c r="BL3416" i="23"/>
  <c r="BM3416" i="23"/>
  <c r="BN3416" i="23"/>
  <c r="BO3416" i="23"/>
  <c r="BP3416" i="23"/>
  <c r="BQ3416" i="23"/>
  <c r="BR3416" i="23"/>
  <c r="BS3416" i="23"/>
  <c r="BT3416" i="23"/>
  <c r="BU3416" i="23"/>
  <c r="BV3416" i="23"/>
  <c r="BW3416" i="23"/>
  <c r="BX3416" i="23"/>
  <c r="BY3416" i="23"/>
  <c r="AJ3417" i="23"/>
  <c r="AK3417" i="23"/>
  <c r="AL3417" i="23"/>
  <c r="AM3417" i="23"/>
  <c r="AN3417" i="23"/>
  <c r="AO3417" i="23"/>
  <c r="AP3417" i="23"/>
  <c r="AQ3417" i="23"/>
  <c r="AR3417" i="23"/>
  <c r="AS3417" i="23"/>
  <c r="AT3417" i="23"/>
  <c r="AU3417" i="23"/>
  <c r="AV3417" i="23"/>
  <c r="AW3417" i="23"/>
  <c r="AX3417" i="23"/>
  <c r="AY3417" i="23"/>
  <c r="AZ3417" i="23"/>
  <c r="BA3417" i="23"/>
  <c r="BB3417" i="23"/>
  <c r="BC3417" i="23"/>
  <c r="BD3417" i="23"/>
  <c r="BE3417" i="23"/>
  <c r="BF3417" i="23"/>
  <c r="BG3417" i="23"/>
  <c r="BH3417" i="23"/>
  <c r="BI3417" i="23"/>
  <c r="BJ3417" i="23"/>
  <c r="BK3417" i="23"/>
  <c r="BL3417" i="23"/>
  <c r="BM3417" i="23"/>
  <c r="BN3417" i="23"/>
  <c r="BO3417" i="23"/>
  <c r="BP3417" i="23"/>
  <c r="BQ3417" i="23"/>
  <c r="BR3417" i="23"/>
  <c r="BS3417" i="23"/>
  <c r="BT3417" i="23"/>
  <c r="BU3417" i="23"/>
  <c r="BV3417" i="23"/>
  <c r="BW3417" i="23"/>
  <c r="BX3417" i="23"/>
  <c r="BY3417" i="23"/>
  <c r="AJ3418" i="23"/>
  <c r="AK3418" i="23"/>
  <c r="AL3418" i="23"/>
  <c r="AM3418" i="23"/>
  <c r="AN3418" i="23"/>
  <c r="AO3418" i="23"/>
  <c r="AP3418" i="23"/>
  <c r="AQ3418" i="23"/>
  <c r="AR3418" i="23"/>
  <c r="AS3418" i="23"/>
  <c r="AT3418" i="23"/>
  <c r="AU3418" i="23"/>
  <c r="AV3418" i="23"/>
  <c r="AW3418" i="23"/>
  <c r="AX3418" i="23"/>
  <c r="AY3418" i="23"/>
  <c r="AZ3418" i="23"/>
  <c r="BA3418" i="23"/>
  <c r="BB3418" i="23"/>
  <c r="BC3418" i="23"/>
  <c r="BD3418" i="23"/>
  <c r="BE3418" i="23"/>
  <c r="BF3418" i="23"/>
  <c r="BG3418" i="23"/>
  <c r="BH3418" i="23"/>
  <c r="BI3418" i="23"/>
  <c r="BJ3418" i="23"/>
  <c r="BK3418" i="23"/>
  <c r="BL3418" i="23"/>
  <c r="BM3418" i="23"/>
  <c r="BN3418" i="23"/>
  <c r="BO3418" i="23"/>
  <c r="BP3418" i="23"/>
  <c r="BQ3418" i="23"/>
  <c r="BR3418" i="23"/>
  <c r="BS3418" i="23"/>
  <c r="BT3418" i="23"/>
  <c r="BU3418" i="23"/>
  <c r="BV3418" i="23"/>
  <c r="BW3418" i="23"/>
  <c r="BX3418" i="23"/>
  <c r="BY3418" i="23"/>
  <c r="AJ3419" i="23"/>
  <c r="AK3419" i="23"/>
  <c r="AL3419" i="23"/>
  <c r="AM3419" i="23"/>
  <c r="AN3419" i="23"/>
  <c r="AO3419" i="23"/>
  <c r="AP3419" i="23"/>
  <c r="AQ3419" i="23"/>
  <c r="AR3419" i="23"/>
  <c r="AS3419" i="23"/>
  <c r="AT3419" i="23"/>
  <c r="AU3419" i="23"/>
  <c r="AV3419" i="23"/>
  <c r="AW3419" i="23"/>
  <c r="AX3419" i="23"/>
  <c r="AY3419" i="23"/>
  <c r="AZ3419" i="23"/>
  <c r="BA3419" i="23"/>
  <c r="BB3419" i="23"/>
  <c r="BC3419" i="23"/>
  <c r="BD3419" i="23"/>
  <c r="BE3419" i="23"/>
  <c r="BF3419" i="23"/>
  <c r="BG3419" i="23"/>
  <c r="BH3419" i="23"/>
  <c r="BI3419" i="23"/>
  <c r="BJ3419" i="23"/>
  <c r="BK3419" i="23"/>
  <c r="BL3419" i="23"/>
  <c r="BM3419" i="23"/>
  <c r="BN3419" i="23"/>
  <c r="BO3419" i="23"/>
  <c r="BP3419" i="23"/>
  <c r="BQ3419" i="23"/>
  <c r="BR3419" i="23"/>
  <c r="BS3419" i="23"/>
  <c r="BT3419" i="23"/>
  <c r="BU3419" i="23"/>
  <c r="BV3419" i="23"/>
  <c r="BW3419" i="23"/>
  <c r="BX3419" i="23"/>
  <c r="BY3419" i="23"/>
  <c r="AJ3420" i="23"/>
  <c r="AK3420" i="23"/>
  <c r="AL3420" i="23"/>
  <c r="AM3420" i="23"/>
  <c r="AN3420" i="23"/>
  <c r="AO3420" i="23"/>
  <c r="AP3420" i="23"/>
  <c r="AQ3420" i="23"/>
  <c r="AR3420" i="23"/>
  <c r="AS3420" i="23"/>
  <c r="AT3420" i="23"/>
  <c r="AU3420" i="23"/>
  <c r="AV3420" i="23"/>
  <c r="AW3420" i="23"/>
  <c r="AX3420" i="23"/>
  <c r="AY3420" i="23"/>
  <c r="AZ3420" i="23"/>
  <c r="BA3420" i="23"/>
  <c r="BB3420" i="23"/>
  <c r="BC3420" i="23"/>
  <c r="BD3420" i="23"/>
  <c r="BE3420" i="23"/>
  <c r="BF3420" i="23"/>
  <c r="BG3420" i="23"/>
  <c r="BH3420" i="23"/>
  <c r="BI3420" i="23"/>
  <c r="BJ3420" i="23"/>
  <c r="BK3420" i="23"/>
  <c r="BL3420" i="23"/>
  <c r="BM3420" i="23"/>
  <c r="BN3420" i="23"/>
  <c r="BO3420" i="23"/>
  <c r="BP3420" i="23"/>
  <c r="BQ3420" i="23"/>
  <c r="BR3420" i="23"/>
  <c r="BS3420" i="23"/>
  <c r="BT3420" i="23"/>
  <c r="BU3420" i="23"/>
  <c r="BV3420" i="23"/>
  <c r="BW3420" i="23"/>
  <c r="BX3420" i="23"/>
  <c r="BY3420" i="23"/>
  <c r="AJ3421" i="23"/>
  <c r="AK3421" i="23"/>
  <c r="AL3421" i="23"/>
  <c r="AM3421" i="23"/>
  <c r="AN3421" i="23"/>
  <c r="AO3421" i="23"/>
  <c r="AP3421" i="23"/>
  <c r="AQ3421" i="23"/>
  <c r="AR3421" i="23"/>
  <c r="AS3421" i="23"/>
  <c r="AT3421" i="23"/>
  <c r="AU3421" i="23"/>
  <c r="AV3421" i="23"/>
  <c r="AW3421" i="23"/>
  <c r="AX3421" i="23"/>
  <c r="AY3421" i="23"/>
  <c r="AZ3421" i="23"/>
  <c r="BA3421" i="23"/>
  <c r="BB3421" i="23"/>
  <c r="BC3421" i="23"/>
  <c r="BD3421" i="23"/>
  <c r="BE3421" i="23"/>
  <c r="BF3421" i="23"/>
  <c r="BG3421" i="23"/>
  <c r="BH3421" i="23"/>
  <c r="BI3421" i="23"/>
  <c r="BJ3421" i="23"/>
  <c r="BK3421" i="23"/>
  <c r="BL3421" i="23"/>
  <c r="BM3421" i="23"/>
  <c r="BN3421" i="23"/>
  <c r="BO3421" i="23"/>
  <c r="BP3421" i="23"/>
  <c r="BQ3421" i="23"/>
  <c r="BR3421" i="23"/>
  <c r="BS3421" i="23"/>
  <c r="BT3421" i="23"/>
  <c r="BU3421" i="23"/>
  <c r="BV3421" i="23"/>
  <c r="BW3421" i="23"/>
  <c r="BX3421" i="23"/>
  <c r="BY3421" i="23"/>
  <c r="AJ3422" i="23"/>
  <c r="AK3422" i="23"/>
  <c r="AL3422" i="23"/>
  <c r="AM3422" i="23"/>
  <c r="AN3422" i="23"/>
  <c r="AO3422" i="23"/>
  <c r="AP3422" i="23"/>
  <c r="AQ3422" i="23"/>
  <c r="AR3422" i="23"/>
  <c r="AS3422" i="23"/>
  <c r="AT3422" i="23"/>
  <c r="AU3422" i="23"/>
  <c r="AV3422" i="23"/>
  <c r="AW3422" i="23"/>
  <c r="AX3422" i="23"/>
  <c r="AY3422" i="23"/>
  <c r="AZ3422" i="23"/>
  <c r="BA3422" i="23"/>
  <c r="BB3422" i="23"/>
  <c r="BC3422" i="23"/>
  <c r="BD3422" i="23"/>
  <c r="BE3422" i="23"/>
  <c r="BF3422" i="23"/>
  <c r="BG3422" i="23"/>
  <c r="BH3422" i="23"/>
  <c r="BI3422" i="23"/>
  <c r="BJ3422" i="23"/>
  <c r="BK3422" i="23"/>
  <c r="BL3422" i="23"/>
  <c r="BM3422" i="23"/>
  <c r="BN3422" i="23"/>
  <c r="BO3422" i="23"/>
  <c r="BP3422" i="23"/>
  <c r="BQ3422" i="23"/>
  <c r="BR3422" i="23"/>
  <c r="BS3422" i="23"/>
  <c r="BT3422" i="23"/>
  <c r="BU3422" i="23"/>
  <c r="BV3422" i="23"/>
  <c r="BW3422" i="23"/>
  <c r="BX3422" i="23"/>
  <c r="BY3422" i="23"/>
  <c r="AJ3423" i="23"/>
  <c r="AK3423" i="23"/>
  <c r="AL3423" i="23"/>
  <c r="AM3423" i="23"/>
  <c r="AN3423" i="23"/>
  <c r="AO3423" i="23"/>
  <c r="AP3423" i="23"/>
  <c r="AQ3423" i="23"/>
  <c r="AR3423" i="23"/>
  <c r="AS3423" i="23"/>
  <c r="AT3423" i="23"/>
  <c r="AU3423" i="23"/>
  <c r="AV3423" i="23"/>
  <c r="AW3423" i="23"/>
  <c r="AX3423" i="23"/>
  <c r="AY3423" i="23"/>
  <c r="AZ3423" i="23"/>
  <c r="BA3423" i="23"/>
  <c r="BB3423" i="23"/>
  <c r="BC3423" i="23"/>
  <c r="BD3423" i="23"/>
  <c r="BE3423" i="23"/>
  <c r="BF3423" i="23"/>
  <c r="BG3423" i="23"/>
  <c r="BH3423" i="23"/>
  <c r="BI3423" i="23"/>
  <c r="BJ3423" i="23"/>
  <c r="BK3423" i="23"/>
  <c r="BL3423" i="23"/>
  <c r="BM3423" i="23"/>
  <c r="BN3423" i="23"/>
  <c r="BO3423" i="23"/>
  <c r="BP3423" i="23"/>
  <c r="BQ3423" i="23"/>
  <c r="BR3423" i="23"/>
  <c r="BS3423" i="23"/>
  <c r="BT3423" i="23"/>
  <c r="BU3423" i="23"/>
  <c r="BV3423" i="23"/>
  <c r="BW3423" i="23"/>
  <c r="BX3423" i="23"/>
  <c r="BY3423" i="23"/>
  <c r="AJ3424" i="23"/>
  <c r="AK3424" i="23"/>
  <c r="AL3424" i="23"/>
  <c r="AM3424" i="23"/>
  <c r="AN3424" i="23"/>
  <c r="AO3424" i="23"/>
  <c r="AP3424" i="23"/>
  <c r="AQ3424" i="23"/>
  <c r="AR3424" i="23"/>
  <c r="AS3424" i="23"/>
  <c r="AT3424" i="23"/>
  <c r="AU3424" i="23"/>
  <c r="AV3424" i="23"/>
  <c r="AW3424" i="23"/>
  <c r="AX3424" i="23"/>
  <c r="AY3424" i="23"/>
  <c r="AZ3424" i="23"/>
  <c r="BA3424" i="23"/>
  <c r="BB3424" i="23"/>
  <c r="BC3424" i="23"/>
  <c r="BD3424" i="23"/>
  <c r="BE3424" i="23"/>
  <c r="BF3424" i="23"/>
  <c r="BG3424" i="23"/>
  <c r="BH3424" i="23"/>
  <c r="BI3424" i="23"/>
  <c r="BJ3424" i="23"/>
  <c r="BK3424" i="23"/>
  <c r="BL3424" i="23"/>
  <c r="BM3424" i="23"/>
  <c r="BN3424" i="23"/>
  <c r="BO3424" i="23"/>
  <c r="BP3424" i="23"/>
  <c r="BQ3424" i="23"/>
  <c r="BR3424" i="23"/>
  <c r="BS3424" i="23"/>
  <c r="BT3424" i="23"/>
  <c r="BU3424" i="23"/>
  <c r="BV3424" i="23"/>
  <c r="BW3424" i="23"/>
  <c r="BX3424" i="23"/>
  <c r="BY3424" i="23"/>
  <c r="AJ3425" i="23"/>
  <c r="AK3425" i="23"/>
  <c r="AL3425" i="23"/>
  <c r="AM3425" i="23"/>
  <c r="AN3425" i="23"/>
  <c r="AO3425" i="23"/>
  <c r="AP3425" i="23"/>
  <c r="AQ3425" i="23"/>
  <c r="AR3425" i="23"/>
  <c r="AS3425" i="23"/>
  <c r="AT3425" i="23"/>
  <c r="AU3425" i="23"/>
  <c r="AV3425" i="23"/>
  <c r="AW3425" i="23"/>
  <c r="AX3425" i="23"/>
  <c r="AY3425" i="23"/>
  <c r="AZ3425" i="23"/>
  <c r="BA3425" i="23"/>
  <c r="BB3425" i="23"/>
  <c r="BC3425" i="23"/>
  <c r="BD3425" i="23"/>
  <c r="BE3425" i="23"/>
  <c r="BF3425" i="23"/>
  <c r="BG3425" i="23"/>
  <c r="BH3425" i="23"/>
  <c r="BI3425" i="23"/>
  <c r="BJ3425" i="23"/>
  <c r="BK3425" i="23"/>
  <c r="BL3425" i="23"/>
  <c r="BM3425" i="23"/>
  <c r="BN3425" i="23"/>
  <c r="BO3425" i="23"/>
  <c r="BP3425" i="23"/>
  <c r="BQ3425" i="23"/>
  <c r="BR3425" i="23"/>
  <c r="BS3425" i="23"/>
  <c r="BT3425" i="23"/>
  <c r="BU3425" i="23"/>
  <c r="BV3425" i="23"/>
  <c r="BW3425" i="23"/>
  <c r="BX3425" i="23"/>
  <c r="BY3425" i="23"/>
  <c r="AJ3426" i="23"/>
  <c r="AK3426" i="23"/>
  <c r="AL3426" i="23"/>
  <c r="AM3426" i="23"/>
  <c r="AN3426" i="23"/>
  <c r="AO3426" i="23"/>
  <c r="AP3426" i="23"/>
  <c r="AQ3426" i="23"/>
  <c r="AR3426" i="23"/>
  <c r="AS3426" i="23"/>
  <c r="AT3426" i="23"/>
  <c r="AU3426" i="23"/>
  <c r="AV3426" i="23"/>
  <c r="AW3426" i="23"/>
  <c r="AX3426" i="23"/>
  <c r="AY3426" i="23"/>
  <c r="AZ3426" i="23"/>
  <c r="BA3426" i="23"/>
  <c r="BB3426" i="23"/>
  <c r="BC3426" i="23"/>
  <c r="BD3426" i="23"/>
  <c r="BE3426" i="23"/>
  <c r="BF3426" i="23"/>
  <c r="BG3426" i="23"/>
  <c r="BH3426" i="23"/>
  <c r="BI3426" i="23"/>
  <c r="BJ3426" i="23"/>
  <c r="BK3426" i="23"/>
  <c r="BL3426" i="23"/>
  <c r="BM3426" i="23"/>
  <c r="BN3426" i="23"/>
  <c r="BO3426" i="23"/>
  <c r="BP3426" i="23"/>
  <c r="BQ3426" i="23"/>
  <c r="BR3426" i="23"/>
  <c r="BS3426" i="23"/>
  <c r="BT3426" i="23"/>
  <c r="BU3426" i="23"/>
  <c r="BV3426" i="23"/>
  <c r="BW3426" i="23"/>
  <c r="BX3426" i="23"/>
  <c r="BY3426" i="23"/>
  <c r="AJ3427" i="23"/>
  <c r="AK3427" i="23"/>
  <c r="AL3427" i="23"/>
  <c r="AM3427" i="23"/>
  <c r="AN3427" i="23"/>
  <c r="AO3427" i="23"/>
  <c r="AP3427" i="23"/>
  <c r="AQ3427" i="23"/>
  <c r="AR3427" i="23"/>
  <c r="AS3427" i="23"/>
  <c r="AT3427" i="23"/>
  <c r="AU3427" i="23"/>
  <c r="AV3427" i="23"/>
  <c r="AW3427" i="23"/>
  <c r="AX3427" i="23"/>
  <c r="AY3427" i="23"/>
  <c r="AZ3427" i="23"/>
  <c r="BA3427" i="23"/>
  <c r="BB3427" i="23"/>
  <c r="BC3427" i="23"/>
  <c r="BD3427" i="23"/>
  <c r="BE3427" i="23"/>
  <c r="BF3427" i="23"/>
  <c r="BG3427" i="23"/>
  <c r="BH3427" i="23"/>
  <c r="BI3427" i="23"/>
  <c r="BJ3427" i="23"/>
  <c r="BK3427" i="23"/>
  <c r="BL3427" i="23"/>
  <c r="BM3427" i="23"/>
  <c r="BN3427" i="23"/>
  <c r="BO3427" i="23"/>
  <c r="BP3427" i="23"/>
  <c r="BQ3427" i="23"/>
  <c r="BR3427" i="23"/>
  <c r="BS3427" i="23"/>
  <c r="BT3427" i="23"/>
  <c r="BU3427" i="23"/>
  <c r="BV3427" i="23"/>
  <c r="BW3427" i="23"/>
  <c r="BX3427" i="23"/>
  <c r="BY3427" i="23"/>
  <c r="AJ3428" i="23"/>
  <c r="AK3428" i="23"/>
  <c r="AL3428" i="23"/>
  <c r="AM3428" i="23"/>
  <c r="AN3428" i="23"/>
  <c r="AO3428" i="23"/>
  <c r="AP3428" i="23"/>
  <c r="AQ3428" i="23"/>
  <c r="AR3428" i="23"/>
  <c r="AS3428" i="23"/>
  <c r="AT3428" i="23"/>
  <c r="AU3428" i="23"/>
  <c r="AV3428" i="23"/>
  <c r="AW3428" i="23"/>
  <c r="AX3428" i="23"/>
  <c r="AY3428" i="23"/>
  <c r="AZ3428" i="23"/>
  <c r="BA3428" i="23"/>
  <c r="BB3428" i="23"/>
  <c r="BC3428" i="23"/>
  <c r="BD3428" i="23"/>
  <c r="BE3428" i="23"/>
  <c r="BF3428" i="23"/>
  <c r="BG3428" i="23"/>
  <c r="BH3428" i="23"/>
  <c r="BI3428" i="23"/>
  <c r="BJ3428" i="23"/>
  <c r="BK3428" i="23"/>
  <c r="BL3428" i="23"/>
  <c r="BM3428" i="23"/>
  <c r="BN3428" i="23"/>
  <c r="BO3428" i="23"/>
  <c r="BP3428" i="23"/>
  <c r="BQ3428" i="23"/>
  <c r="BR3428" i="23"/>
  <c r="BS3428" i="23"/>
  <c r="BT3428" i="23"/>
  <c r="BU3428" i="23"/>
  <c r="BV3428" i="23"/>
  <c r="BW3428" i="23"/>
  <c r="BX3428" i="23"/>
  <c r="BY3428" i="23"/>
  <c r="AJ3429" i="23"/>
  <c r="AK3429" i="23"/>
  <c r="AL3429" i="23"/>
  <c r="AM3429" i="23"/>
  <c r="AN3429" i="23"/>
  <c r="AO3429" i="23"/>
  <c r="AP3429" i="23"/>
  <c r="AQ3429" i="23"/>
  <c r="AR3429" i="23"/>
  <c r="AS3429" i="23"/>
  <c r="AT3429" i="23"/>
  <c r="AU3429" i="23"/>
  <c r="AV3429" i="23"/>
  <c r="AW3429" i="23"/>
  <c r="AX3429" i="23"/>
  <c r="AY3429" i="23"/>
  <c r="AZ3429" i="23"/>
  <c r="BA3429" i="23"/>
  <c r="BB3429" i="23"/>
  <c r="BC3429" i="23"/>
  <c r="BD3429" i="23"/>
  <c r="BE3429" i="23"/>
  <c r="BF3429" i="23"/>
  <c r="BG3429" i="23"/>
  <c r="BH3429" i="23"/>
  <c r="BI3429" i="23"/>
  <c r="BJ3429" i="23"/>
  <c r="BK3429" i="23"/>
  <c r="BL3429" i="23"/>
  <c r="BM3429" i="23"/>
  <c r="BN3429" i="23"/>
  <c r="BO3429" i="23"/>
  <c r="BP3429" i="23"/>
  <c r="BQ3429" i="23"/>
  <c r="BR3429" i="23"/>
  <c r="BS3429" i="23"/>
  <c r="BT3429" i="23"/>
  <c r="BU3429" i="23"/>
  <c r="BV3429" i="23"/>
  <c r="BW3429" i="23"/>
  <c r="BX3429" i="23"/>
  <c r="BY3429" i="23"/>
  <c r="AJ3430" i="23"/>
  <c r="AK3430" i="23"/>
  <c r="AL3430" i="23"/>
  <c r="AM3430" i="23"/>
  <c r="AN3430" i="23"/>
  <c r="AO3430" i="23"/>
  <c r="AP3430" i="23"/>
  <c r="AQ3430" i="23"/>
  <c r="AR3430" i="23"/>
  <c r="AS3430" i="23"/>
  <c r="AT3430" i="23"/>
  <c r="AU3430" i="23"/>
  <c r="AV3430" i="23"/>
  <c r="AW3430" i="23"/>
  <c r="AX3430" i="23"/>
  <c r="AY3430" i="23"/>
  <c r="AZ3430" i="23"/>
  <c r="BA3430" i="23"/>
  <c r="BB3430" i="23"/>
  <c r="BC3430" i="23"/>
  <c r="BD3430" i="23"/>
  <c r="BE3430" i="23"/>
  <c r="BF3430" i="23"/>
  <c r="BG3430" i="23"/>
  <c r="BH3430" i="23"/>
  <c r="BI3430" i="23"/>
  <c r="BJ3430" i="23"/>
  <c r="BK3430" i="23"/>
  <c r="BL3430" i="23"/>
  <c r="BM3430" i="23"/>
  <c r="BN3430" i="23"/>
  <c r="BO3430" i="23"/>
  <c r="BP3430" i="23"/>
  <c r="BQ3430" i="23"/>
  <c r="BR3430" i="23"/>
  <c r="BS3430" i="23"/>
  <c r="BT3430" i="23"/>
  <c r="BU3430" i="23"/>
  <c r="BV3430" i="23"/>
  <c r="BW3430" i="23"/>
  <c r="BX3430" i="23"/>
  <c r="BY3430" i="23"/>
  <c r="AJ3431" i="23"/>
  <c r="AK3431" i="23"/>
  <c r="AL3431" i="23"/>
  <c r="AM3431" i="23"/>
  <c r="AN3431" i="23"/>
  <c r="AO3431" i="23"/>
  <c r="AP3431" i="23"/>
  <c r="AQ3431" i="23"/>
  <c r="AR3431" i="23"/>
  <c r="AS3431" i="23"/>
  <c r="AT3431" i="23"/>
  <c r="AU3431" i="23"/>
  <c r="AV3431" i="23"/>
  <c r="AW3431" i="23"/>
  <c r="AX3431" i="23"/>
  <c r="AY3431" i="23"/>
  <c r="AZ3431" i="23"/>
  <c r="BA3431" i="23"/>
  <c r="BB3431" i="23"/>
  <c r="BC3431" i="23"/>
  <c r="BD3431" i="23"/>
  <c r="BE3431" i="23"/>
  <c r="BF3431" i="23"/>
  <c r="BG3431" i="23"/>
  <c r="BH3431" i="23"/>
  <c r="BI3431" i="23"/>
  <c r="BJ3431" i="23"/>
  <c r="BK3431" i="23"/>
  <c r="BL3431" i="23"/>
  <c r="BM3431" i="23"/>
  <c r="BN3431" i="23"/>
  <c r="BO3431" i="23"/>
  <c r="BP3431" i="23"/>
  <c r="BQ3431" i="23"/>
  <c r="BR3431" i="23"/>
  <c r="BS3431" i="23"/>
  <c r="BT3431" i="23"/>
  <c r="BU3431" i="23"/>
  <c r="BV3431" i="23"/>
  <c r="BW3431" i="23"/>
  <c r="BX3431" i="23"/>
  <c r="BY3431" i="23"/>
  <c r="AJ3432" i="23"/>
  <c r="AK3432" i="23"/>
  <c r="AL3432" i="23"/>
  <c r="AM3432" i="23"/>
  <c r="AN3432" i="23"/>
  <c r="AO3432" i="23"/>
  <c r="AP3432" i="23"/>
  <c r="AQ3432" i="23"/>
  <c r="AR3432" i="23"/>
  <c r="AS3432" i="23"/>
  <c r="AT3432" i="23"/>
  <c r="AU3432" i="23"/>
  <c r="AV3432" i="23"/>
  <c r="AW3432" i="23"/>
  <c r="AX3432" i="23"/>
  <c r="AY3432" i="23"/>
  <c r="AZ3432" i="23"/>
  <c r="BA3432" i="23"/>
  <c r="BB3432" i="23"/>
  <c r="BC3432" i="23"/>
  <c r="BD3432" i="23"/>
  <c r="BE3432" i="23"/>
  <c r="BF3432" i="23"/>
  <c r="BG3432" i="23"/>
  <c r="BH3432" i="23"/>
  <c r="BI3432" i="23"/>
  <c r="BJ3432" i="23"/>
  <c r="BK3432" i="23"/>
  <c r="BL3432" i="23"/>
  <c r="BM3432" i="23"/>
  <c r="BN3432" i="23"/>
  <c r="BO3432" i="23"/>
  <c r="BP3432" i="23"/>
  <c r="BQ3432" i="23"/>
  <c r="BR3432" i="23"/>
  <c r="BS3432" i="23"/>
  <c r="BT3432" i="23"/>
  <c r="BU3432" i="23"/>
  <c r="BV3432" i="23"/>
  <c r="BW3432" i="23"/>
  <c r="BX3432" i="23"/>
  <c r="BY3432" i="23"/>
  <c r="AJ3433" i="23"/>
  <c r="AK3433" i="23"/>
  <c r="AL3433" i="23"/>
  <c r="AM3433" i="23"/>
  <c r="AN3433" i="23"/>
  <c r="AO3433" i="23"/>
  <c r="AP3433" i="23"/>
  <c r="AQ3433" i="23"/>
  <c r="AR3433" i="23"/>
  <c r="AS3433" i="23"/>
  <c r="AT3433" i="23"/>
  <c r="AU3433" i="23"/>
  <c r="AV3433" i="23"/>
  <c r="AW3433" i="23"/>
  <c r="AX3433" i="23"/>
  <c r="AY3433" i="23"/>
  <c r="AZ3433" i="23"/>
  <c r="BA3433" i="23"/>
  <c r="BB3433" i="23"/>
  <c r="BC3433" i="23"/>
  <c r="BD3433" i="23"/>
  <c r="BE3433" i="23"/>
  <c r="BF3433" i="23"/>
  <c r="BG3433" i="23"/>
  <c r="BH3433" i="23"/>
  <c r="BI3433" i="23"/>
  <c r="BJ3433" i="23"/>
  <c r="BK3433" i="23"/>
  <c r="BL3433" i="23"/>
  <c r="BM3433" i="23"/>
  <c r="BN3433" i="23"/>
  <c r="BO3433" i="23"/>
  <c r="BP3433" i="23"/>
  <c r="BQ3433" i="23"/>
  <c r="BR3433" i="23"/>
  <c r="BS3433" i="23"/>
  <c r="BT3433" i="23"/>
  <c r="BU3433" i="23"/>
  <c r="BV3433" i="23"/>
  <c r="BW3433" i="23"/>
  <c r="BX3433" i="23"/>
  <c r="BY3433" i="23"/>
  <c r="AJ3434" i="23"/>
  <c r="AK3434" i="23"/>
  <c r="AL3434" i="23"/>
  <c r="AM3434" i="23"/>
  <c r="AN3434" i="23"/>
  <c r="AO3434" i="23"/>
  <c r="AP3434" i="23"/>
  <c r="AQ3434" i="23"/>
  <c r="AR3434" i="23"/>
  <c r="AS3434" i="23"/>
  <c r="AT3434" i="23"/>
  <c r="AU3434" i="23"/>
  <c r="AV3434" i="23"/>
  <c r="AW3434" i="23"/>
  <c r="AX3434" i="23"/>
  <c r="AY3434" i="23"/>
  <c r="AZ3434" i="23"/>
  <c r="BA3434" i="23"/>
  <c r="BB3434" i="23"/>
  <c r="BC3434" i="23"/>
  <c r="BD3434" i="23"/>
  <c r="BE3434" i="23"/>
  <c r="BF3434" i="23"/>
  <c r="BG3434" i="23"/>
  <c r="BH3434" i="23"/>
  <c r="BI3434" i="23"/>
  <c r="BJ3434" i="23"/>
  <c r="BK3434" i="23"/>
  <c r="BL3434" i="23"/>
  <c r="BM3434" i="23"/>
  <c r="BN3434" i="23"/>
  <c r="BO3434" i="23"/>
  <c r="BP3434" i="23"/>
  <c r="BQ3434" i="23"/>
  <c r="BR3434" i="23"/>
  <c r="BS3434" i="23"/>
  <c r="BT3434" i="23"/>
  <c r="BU3434" i="23"/>
  <c r="BV3434" i="23"/>
  <c r="BW3434" i="23"/>
  <c r="BX3434" i="23"/>
  <c r="BY3434" i="23"/>
  <c r="AJ3435" i="23"/>
  <c r="AK3435" i="23"/>
  <c r="AL3435" i="23"/>
  <c r="AM3435" i="23"/>
  <c r="AN3435" i="23"/>
  <c r="AO3435" i="23"/>
  <c r="AP3435" i="23"/>
  <c r="AQ3435" i="23"/>
  <c r="AR3435" i="23"/>
  <c r="AS3435" i="23"/>
  <c r="AT3435" i="23"/>
  <c r="AU3435" i="23"/>
  <c r="AV3435" i="23"/>
  <c r="AW3435" i="23"/>
  <c r="AX3435" i="23"/>
  <c r="AY3435" i="23"/>
  <c r="AZ3435" i="23"/>
  <c r="BA3435" i="23"/>
  <c r="BB3435" i="23"/>
  <c r="BC3435" i="23"/>
  <c r="BD3435" i="23"/>
  <c r="BE3435" i="23"/>
  <c r="BF3435" i="23"/>
  <c r="BG3435" i="23"/>
  <c r="BH3435" i="23"/>
  <c r="BI3435" i="23"/>
  <c r="BJ3435" i="23"/>
  <c r="BK3435" i="23"/>
  <c r="BL3435" i="23"/>
  <c r="BM3435" i="23"/>
  <c r="BN3435" i="23"/>
  <c r="BO3435" i="23"/>
  <c r="BP3435" i="23"/>
  <c r="BQ3435" i="23"/>
  <c r="BR3435" i="23"/>
  <c r="BS3435" i="23"/>
  <c r="BT3435" i="23"/>
  <c r="BU3435" i="23"/>
  <c r="BV3435" i="23"/>
  <c r="BW3435" i="23"/>
  <c r="BX3435" i="23"/>
  <c r="BY3435" i="23"/>
  <c r="AJ3436" i="23"/>
  <c r="AK3436" i="23"/>
  <c r="AL3436" i="23"/>
  <c r="AM3436" i="23"/>
  <c r="AN3436" i="23"/>
  <c r="AO3436" i="23"/>
  <c r="AP3436" i="23"/>
  <c r="AQ3436" i="23"/>
  <c r="AR3436" i="23"/>
  <c r="AS3436" i="23"/>
  <c r="AT3436" i="23"/>
  <c r="AU3436" i="23"/>
  <c r="AV3436" i="23"/>
  <c r="AW3436" i="23"/>
  <c r="AX3436" i="23"/>
  <c r="AY3436" i="23"/>
  <c r="AZ3436" i="23"/>
  <c r="BA3436" i="23"/>
  <c r="BB3436" i="23"/>
  <c r="BC3436" i="23"/>
  <c r="BD3436" i="23"/>
  <c r="BE3436" i="23"/>
  <c r="BF3436" i="23"/>
  <c r="BG3436" i="23"/>
  <c r="BH3436" i="23"/>
  <c r="BI3436" i="23"/>
  <c r="BJ3436" i="23"/>
  <c r="BK3436" i="23"/>
  <c r="BL3436" i="23"/>
  <c r="BM3436" i="23"/>
  <c r="BN3436" i="23"/>
  <c r="BO3436" i="23"/>
  <c r="BP3436" i="23"/>
  <c r="BQ3436" i="23"/>
  <c r="BR3436" i="23"/>
  <c r="BS3436" i="23"/>
  <c r="BT3436" i="23"/>
  <c r="BU3436" i="23"/>
  <c r="BV3436" i="23"/>
  <c r="BW3436" i="23"/>
  <c r="BX3436" i="23"/>
  <c r="BY3436" i="23"/>
  <c r="AJ3437" i="23"/>
  <c r="AK3437" i="23"/>
  <c r="AL3437" i="23"/>
  <c r="AM3437" i="23"/>
  <c r="AN3437" i="23"/>
  <c r="AO3437" i="23"/>
  <c r="AP3437" i="23"/>
  <c r="AQ3437" i="23"/>
  <c r="AR3437" i="23"/>
  <c r="AS3437" i="23"/>
  <c r="AT3437" i="23"/>
  <c r="AU3437" i="23"/>
  <c r="AV3437" i="23"/>
  <c r="AW3437" i="23"/>
  <c r="AX3437" i="23"/>
  <c r="AY3437" i="23"/>
  <c r="AZ3437" i="23"/>
  <c r="BA3437" i="23"/>
  <c r="BB3437" i="23"/>
  <c r="BC3437" i="23"/>
  <c r="BD3437" i="23"/>
  <c r="BE3437" i="23"/>
  <c r="BF3437" i="23"/>
  <c r="BG3437" i="23"/>
  <c r="BH3437" i="23"/>
  <c r="BI3437" i="23"/>
  <c r="BJ3437" i="23"/>
  <c r="BK3437" i="23"/>
  <c r="BL3437" i="23"/>
  <c r="BM3437" i="23"/>
  <c r="BN3437" i="23"/>
  <c r="BO3437" i="23"/>
  <c r="BP3437" i="23"/>
  <c r="BQ3437" i="23"/>
  <c r="BR3437" i="23"/>
  <c r="BS3437" i="23"/>
  <c r="BT3437" i="23"/>
  <c r="BU3437" i="23"/>
  <c r="BV3437" i="23"/>
  <c r="BW3437" i="23"/>
  <c r="BX3437" i="23"/>
  <c r="BY3437" i="23"/>
  <c r="AJ3438" i="23"/>
  <c r="AK3438" i="23"/>
  <c r="AL3438" i="23"/>
  <c r="AM3438" i="23"/>
  <c r="AN3438" i="23"/>
  <c r="AO3438" i="23"/>
  <c r="AP3438" i="23"/>
  <c r="AQ3438" i="23"/>
  <c r="AR3438" i="23"/>
  <c r="AS3438" i="23"/>
  <c r="AT3438" i="23"/>
  <c r="AU3438" i="23"/>
  <c r="AV3438" i="23"/>
  <c r="AW3438" i="23"/>
  <c r="AX3438" i="23"/>
  <c r="AY3438" i="23"/>
  <c r="AZ3438" i="23"/>
  <c r="BA3438" i="23"/>
  <c r="BB3438" i="23"/>
  <c r="BC3438" i="23"/>
  <c r="BD3438" i="23"/>
  <c r="BE3438" i="23"/>
  <c r="BF3438" i="23"/>
  <c r="BG3438" i="23"/>
  <c r="BH3438" i="23"/>
  <c r="BI3438" i="23"/>
  <c r="BJ3438" i="23"/>
  <c r="BK3438" i="23"/>
  <c r="BL3438" i="23"/>
  <c r="BM3438" i="23"/>
  <c r="BN3438" i="23"/>
  <c r="BO3438" i="23"/>
  <c r="BP3438" i="23"/>
  <c r="BQ3438" i="23"/>
  <c r="BR3438" i="23"/>
  <c r="BS3438" i="23"/>
  <c r="BT3438" i="23"/>
  <c r="BU3438" i="23"/>
  <c r="BV3438" i="23"/>
  <c r="BW3438" i="23"/>
  <c r="BX3438" i="23"/>
  <c r="BY3438" i="23"/>
  <c r="AJ3439" i="23"/>
  <c r="AK3439" i="23"/>
  <c r="AL3439" i="23"/>
  <c r="AM3439" i="23"/>
  <c r="AN3439" i="23"/>
  <c r="AO3439" i="23"/>
  <c r="AP3439" i="23"/>
  <c r="AQ3439" i="23"/>
  <c r="AR3439" i="23"/>
  <c r="AS3439" i="23"/>
  <c r="AT3439" i="23"/>
  <c r="AU3439" i="23"/>
  <c r="AV3439" i="23"/>
  <c r="AW3439" i="23"/>
  <c r="AX3439" i="23"/>
  <c r="AY3439" i="23"/>
  <c r="AZ3439" i="23"/>
  <c r="BA3439" i="23"/>
  <c r="BB3439" i="23"/>
  <c r="BC3439" i="23"/>
  <c r="BD3439" i="23"/>
  <c r="BE3439" i="23"/>
  <c r="BF3439" i="23"/>
  <c r="BG3439" i="23"/>
  <c r="BH3439" i="23"/>
  <c r="BI3439" i="23"/>
  <c r="BJ3439" i="23"/>
  <c r="BK3439" i="23"/>
  <c r="BL3439" i="23"/>
  <c r="BM3439" i="23"/>
  <c r="BN3439" i="23"/>
  <c r="BO3439" i="23"/>
  <c r="BP3439" i="23"/>
  <c r="BQ3439" i="23"/>
  <c r="BR3439" i="23"/>
  <c r="BS3439" i="23"/>
  <c r="BT3439" i="23"/>
  <c r="BU3439" i="23"/>
  <c r="BV3439" i="23"/>
  <c r="BW3439" i="23"/>
  <c r="BX3439" i="23"/>
  <c r="BY3439" i="23"/>
  <c r="AJ3440" i="23"/>
  <c r="AK3440" i="23"/>
  <c r="AL3440" i="23"/>
  <c r="AM3440" i="23"/>
  <c r="AN3440" i="23"/>
  <c r="AO3440" i="23"/>
  <c r="AP3440" i="23"/>
  <c r="AQ3440" i="23"/>
  <c r="AR3440" i="23"/>
  <c r="AS3440" i="23"/>
  <c r="AT3440" i="23"/>
  <c r="AU3440" i="23"/>
  <c r="AV3440" i="23"/>
  <c r="AW3440" i="23"/>
  <c r="AX3440" i="23"/>
  <c r="AY3440" i="23"/>
  <c r="AZ3440" i="23"/>
  <c r="BA3440" i="23"/>
  <c r="BB3440" i="23"/>
  <c r="BC3440" i="23"/>
  <c r="BD3440" i="23"/>
  <c r="BE3440" i="23"/>
  <c r="BF3440" i="23"/>
  <c r="BG3440" i="23"/>
  <c r="BH3440" i="23"/>
  <c r="BI3440" i="23"/>
  <c r="BJ3440" i="23"/>
  <c r="BK3440" i="23"/>
  <c r="BL3440" i="23"/>
  <c r="BM3440" i="23"/>
  <c r="BN3440" i="23"/>
  <c r="BO3440" i="23"/>
  <c r="BP3440" i="23"/>
  <c r="BQ3440" i="23"/>
  <c r="BR3440" i="23"/>
  <c r="BS3440" i="23"/>
  <c r="BT3440" i="23"/>
  <c r="BU3440" i="23"/>
  <c r="BV3440" i="23"/>
  <c r="BW3440" i="23"/>
  <c r="BX3440" i="23"/>
  <c r="BY3440" i="23"/>
  <c r="AJ3441" i="23"/>
  <c r="AK3441" i="23"/>
  <c r="AL3441" i="23"/>
  <c r="AM3441" i="23"/>
  <c r="AN3441" i="23"/>
  <c r="AO3441" i="23"/>
  <c r="AP3441" i="23"/>
  <c r="AQ3441" i="23"/>
  <c r="AR3441" i="23"/>
  <c r="AS3441" i="23"/>
  <c r="AT3441" i="23"/>
  <c r="AU3441" i="23"/>
  <c r="AV3441" i="23"/>
  <c r="AW3441" i="23"/>
  <c r="AX3441" i="23"/>
  <c r="AY3441" i="23"/>
  <c r="AZ3441" i="23"/>
  <c r="BA3441" i="23"/>
  <c r="BB3441" i="23"/>
  <c r="BC3441" i="23"/>
  <c r="BD3441" i="23"/>
  <c r="BE3441" i="23"/>
  <c r="BF3441" i="23"/>
  <c r="BG3441" i="23"/>
  <c r="BH3441" i="23"/>
  <c r="BI3441" i="23"/>
  <c r="BJ3441" i="23"/>
  <c r="BK3441" i="23"/>
  <c r="BL3441" i="23"/>
  <c r="BM3441" i="23"/>
  <c r="BN3441" i="23"/>
  <c r="BO3441" i="23"/>
  <c r="BP3441" i="23"/>
  <c r="BQ3441" i="23"/>
  <c r="BR3441" i="23"/>
  <c r="BS3441" i="23"/>
  <c r="BT3441" i="23"/>
  <c r="BU3441" i="23"/>
  <c r="BV3441" i="23"/>
  <c r="BW3441" i="23"/>
  <c r="BX3441" i="23"/>
  <c r="BY3441" i="23"/>
  <c r="AJ3442" i="23"/>
  <c r="AK3442" i="23"/>
  <c r="AL3442" i="23"/>
  <c r="AM3442" i="23"/>
  <c r="AN3442" i="23"/>
  <c r="AO3442" i="23"/>
  <c r="AP3442" i="23"/>
  <c r="AQ3442" i="23"/>
  <c r="AR3442" i="23"/>
  <c r="AS3442" i="23"/>
  <c r="AT3442" i="23"/>
  <c r="AU3442" i="23"/>
  <c r="AV3442" i="23"/>
  <c r="AW3442" i="23"/>
  <c r="AX3442" i="23"/>
  <c r="AY3442" i="23"/>
  <c r="AZ3442" i="23"/>
  <c r="BA3442" i="23"/>
  <c r="BB3442" i="23"/>
  <c r="BC3442" i="23"/>
  <c r="BD3442" i="23"/>
  <c r="BE3442" i="23"/>
  <c r="BF3442" i="23"/>
  <c r="BG3442" i="23"/>
  <c r="BH3442" i="23"/>
  <c r="BI3442" i="23"/>
  <c r="BJ3442" i="23"/>
  <c r="BK3442" i="23"/>
  <c r="BL3442" i="23"/>
  <c r="BM3442" i="23"/>
  <c r="BN3442" i="23"/>
  <c r="BO3442" i="23"/>
  <c r="BP3442" i="23"/>
  <c r="BQ3442" i="23"/>
  <c r="BR3442" i="23"/>
  <c r="BS3442" i="23"/>
  <c r="BT3442" i="23"/>
  <c r="BU3442" i="23"/>
  <c r="BV3442" i="23"/>
  <c r="BW3442" i="23"/>
  <c r="BX3442" i="23"/>
  <c r="BY3442" i="23"/>
  <c r="AJ3443" i="23"/>
  <c r="AK3443" i="23"/>
  <c r="AL3443" i="23"/>
  <c r="AM3443" i="23"/>
  <c r="AN3443" i="23"/>
  <c r="AO3443" i="23"/>
  <c r="AP3443" i="23"/>
  <c r="AQ3443" i="23"/>
  <c r="AR3443" i="23"/>
  <c r="AS3443" i="23"/>
  <c r="AT3443" i="23"/>
  <c r="AU3443" i="23"/>
  <c r="AV3443" i="23"/>
  <c r="AW3443" i="23"/>
  <c r="AX3443" i="23"/>
  <c r="AY3443" i="23"/>
  <c r="AZ3443" i="23"/>
  <c r="BA3443" i="23"/>
  <c r="BB3443" i="23"/>
  <c r="BC3443" i="23"/>
  <c r="BD3443" i="23"/>
  <c r="BE3443" i="23"/>
  <c r="BF3443" i="23"/>
  <c r="BG3443" i="23"/>
  <c r="BH3443" i="23"/>
  <c r="BI3443" i="23"/>
  <c r="BJ3443" i="23"/>
  <c r="BK3443" i="23"/>
  <c r="BL3443" i="23"/>
  <c r="BM3443" i="23"/>
  <c r="BN3443" i="23"/>
  <c r="BO3443" i="23"/>
  <c r="BP3443" i="23"/>
  <c r="BQ3443" i="23"/>
  <c r="BR3443" i="23"/>
  <c r="BS3443" i="23"/>
  <c r="BT3443" i="23"/>
  <c r="BU3443" i="23"/>
  <c r="BV3443" i="23"/>
  <c r="BW3443" i="23"/>
  <c r="BX3443" i="23"/>
  <c r="BY3443" i="23"/>
  <c r="AJ3444" i="23"/>
  <c r="AK3444" i="23"/>
  <c r="AL3444" i="23"/>
  <c r="AM3444" i="23"/>
  <c r="AN3444" i="23"/>
  <c r="AO3444" i="23"/>
  <c r="AP3444" i="23"/>
  <c r="AQ3444" i="23"/>
  <c r="AR3444" i="23"/>
  <c r="AS3444" i="23"/>
  <c r="AT3444" i="23"/>
  <c r="AU3444" i="23"/>
  <c r="AV3444" i="23"/>
  <c r="AW3444" i="23"/>
  <c r="AX3444" i="23"/>
  <c r="AY3444" i="23"/>
  <c r="AZ3444" i="23"/>
  <c r="BA3444" i="23"/>
  <c r="BB3444" i="23"/>
  <c r="BC3444" i="23"/>
  <c r="BD3444" i="23"/>
  <c r="BE3444" i="23"/>
  <c r="BF3444" i="23"/>
  <c r="BG3444" i="23"/>
  <c r="BH3444" i="23"/>
  <c r="BI3444" i="23"/>
  <c r="BJ3444" i="23"/>
  <c r="BK3444" i="23"/>
  <c r="BL3444" i="23"/>
  <c r="BM3444" i="23"/>
  <c r="BN3444" i="23"/>
  <c r="BO3444" i="23"/>
  <c r="BP3444" i="23"/>
  <c r="BQ3444" i="23"/>
  <c r="BR3444" i="23"/>
  <c r="BS3444" i="23"/>
  <c r="BT3444" i="23"/>
  <c r="BU3444" i="23"/>
  <c r="BV3444" i="23"/>
  <c r="BW3444" i="23"/>
  <c r="BX3444" i="23"/>
  <c r="BY3444" i="23"/>
  <c r="AJ3445" i="23"/>
  <c r="AK3445" i="23"/>
  <c r="AL3445" i="23"/>
  <c r="AM3445" i="23"/>
  <c r="AN3445" i="23"/>
  <c r="AO3445" i="23"/>
  <c r="AP3445" i="23"/>
  <c r="AQ3445" i="23"/>
  <c r="AR3445" i="23"/>
  <c r="AS3445" i="23"/>
  <c r="AT3445" i="23"/>
  <c r="AU3445" i="23"/>
  <c r="AV3445" i="23"/>
  <c r="AW3445" i="23"/>
  <c r="AX3445" i="23"/>
  <c r="AY3445" i="23"/>
  <c r="AZ3445" i="23"/>
  <c r="BA3445" i="23"/>
  <c r="BB3445" i="23"/>
  <c r="BC3445" i="23"/>
  <c r="BD3445" i="23"/>
  <c r="BE3445" i="23"/>
  <c r="BF3445" i="23"/>
  <c r="BG3445" i="23"/>
  <c r="BH3445" i="23"/>
  <c r="BI3445" i="23"/>
  <c r="BJ3445" i="23"/>
  <c r="BK3445" i="23"/>
  <c r="BL3445" i="23"/>
  <c r="BM3445" i="23"/>
  <c r="BN3445" i="23"/>
  <c r="BO3445" i="23"/>
  <c r="BP3445" i="23"/>
  <c r="BQ3445" i="23"/>
  <c r="BR3445" i="23"/>
  <c r="BS3445" i="23"/>
  <c r="BT3445" i="23"/>
  <c r="BU3445" i="23"/>
  <c r="BV3445" i="23"/>
  <c r="BW3445" i="23"/>
  <c r="BX3445" i="23"/>
  <c r="BY3445" i="23"/>
  <c r="AJ3446" i="23"/>
  <c r="AK3446" i="23"/>
  <c r="AL3446" i="23"/>
  <c r="AM3446" i="23"/>
  <c r="AN3446" i="23"/>
  <c r="AO3446" i="23"/>
  <c r="AP3446" i="23"/>
  <c r="AQ3446" i="23"/>
  <c r="AR3446" i="23"/>
  <c r="AS3446" i="23"/>
  <c r="AT3446" i="23"/>
  <c r="AU3446" i="23"/>
  <c r="AV3446" i="23"/>
  <c r="AW3446" i="23"/>
  <c r="AX3446" i="23"/>
  <c r="AY3446" i="23"/>
  <c r="AZ3446" i="23"/>
  <c r="BA3446" i="23"/>
  <c r="BB3446" i="23"/>
  <c r="BC3446" i="23"/>
  <c r="BD3446" i="23"/>
  <c r="BE3446" i="23"/>
  <c r="BF3446" i="23"/>
  <c r="BG3446" i="23"/>
  <c r="BH3446" i="23"/>
  <c r="BI3446" i="23"/>
  <c r="BJ3446" i="23"/>
  <c r="BK3446" i="23"/>
  <c r="BL3446" i="23"/>
  <c r="BM3446" i="23"/>
  <c r="BN3446" i="23"/>
  <c r="BO3446" i="23"/>
  <c r="BP3446" i="23"/>
  <c r="BQ3446" i="23"/>
  <c r="BR3446" i="23"/>
  <c r="BS3446" i="23"/>
  <c r="BT3446" i="23"/>
  <c r="BU3446" i="23"/>
  <c r="BV3446" i="23"/>
  <c r="BW3446" i="23"/>
  <c r="BX3446" i="23"/>
  <c r="BY3446" i="23"/>
  <c r="AJ3447" i="23"/>
  <c r="AK3447" i="23"/>
  <c r="AL3447" i="23"/>
  <c r="AM3447" i="23"/>
  <c r="AN3447" i="23"/>
  <c r="AO3447" i="23"/>
  <c r="AP3447" i="23"/>
  <c r="AQ3447" i="23"/>
  <c r="AR3447" i="23"/>
  <c r="AS3447" i="23"/>
  <c r="AT3447" i="23"/>
  <c r="AU3447" i="23"/>
  <c r="AV3447" i="23"/>
  <c r="AW3447" i="23"/>
  <c r="AX3447" i="23"/>
  <c r="AY3447" i="23"/>
  <c r="AZ3447" i="23"/>
  <c r="BA3447" i="23"/>
  <c r="BB3447" i="23"/>
  <c r="BC3447" i="23"/>
  <c r="BD3447" i="23"/>
  <c r="BE3447" i="23"/>
  <c r="BF3447" i="23"/>
  <c r="BG3447" i="23"/>
  <c r="BH3447" i="23"/>
  <c r="BI3447" i="23"/>
  <c r="BJ3447" i="23"/>
  <c r="BK3447" i="23"/>
  <c r="BL3447" i="23"/>
  <c r="BM3447" i="23"/>
  <c r="BN3447" i="23"/>
  <c r="BO3447" i="23"/>
  <c r="BP3447" i="23"/>
  <c r="BQ3447" i="23"/>
  <c r="BR3447" i="23"/>
  <c r="BS3447" i="23"/>
  <c r="BT3447" i="23"/>
  <c r="BU3447" i="23"/>
  <c r="BV3447" i="23"/>
  <c r="BW3447" i="23"/>
  <c r="BX3447" i="23"/>
  <c r="BY3447" i="23"/>
  <c r="AJ3448" i="23"/>
  <c r="AK3448" i="23"/>
  <c r="AL3448" i="23"/>
  <c r="AM3448" i="23"/>
  <c r="AN3448" i="23"/>
  <c r="AO3448" i="23"/>
  <c r="AP3448" i="23"/>
  <c r="AQ3448" i="23"/>
  <c r="AR3448" i="23"/>
  <c r="AS3448" i="23"/>
  <c r="AT3448" i="23"/>
  <c r="AU3448" i="23"/>
  <c r="AV3448" i="23"/>
  <c r="AW3448" i="23"/>
  <c r="AX3448" i="23"/>
  <c r="AY3448" i="23"/>
  <c r="AZ3448" i="23"/>
  <c r="BA3448" i="23"/>
  <c r="BB3448" i="23"/>
  <c r="BC3448" i="23"/>
  <c r="BD3448" i="23"/>
  <c r="BE3448" i="23"/>
  <c r="BF3448" i="23"/>
  <c r="BG3448" i="23"/>
  <c r="BH3448" i="23"/>
  <c r="BI3448" i="23"/>
  <c r="BJ3448" i="23"/>
  <c r="BK3448" i="23"/>
  <c r="BL3448" i="23"/>
  <c r="BM3448" i="23"/>
  <c r="BN3448" i="23"/>
  <c r="BO3448" i="23"/>
  <c r="BP3448" i="23"/>
  <c r="BQ3448" i="23"/>
  <c r="BR3448" i="23"/>
  <c r="BS3448" i="23"/>
  <c r="BT3448" i="23"/>
  <c r="BU3448" i="23"/>
  <c r="BV3448" i="23"/>
  <c r="BW3448" i="23"/>
  <c r="BX3448" i="23"/>
  <c r="BY3448" i="23"/>
  <c r="AJ3449" i="23"/>
  <c r="AK3449" i="23"/>
  <c r="AL3449" i="23"/>
  <c r="AM3449" i="23"/>
  <c r="AN3449" i="23"/>
  <c r="AO3449" i="23"/>
  <c r="AP3449" i="23"/>
  <c r="AQ3449" i="23"/>
  <c r="AR3449" i="23"/>
  <c r="AS3449" i="23"/>
  <c r="AT3449" i="23"/>
  <c r="AU3449" i="23"/>
  <c r="AV3449" i="23"/>
  <c r="AW3449" i="23"/>
  <c r="AX3449" i="23"/>
  <c r="AY3449" i="23"/>
  <c r="AZ3449" i="23"/>
  <c r="BA3449" i="23"/>
  <c r="BB3449" i="23"/>
  <c r="BC3449" i="23"/>
  <c r="BD3449" i="23"/>
  <c r="BE3449" i="23"/>
  <c r="BF3449" i="23"/>
  <c r="BG3449" i="23"/>
  <c r="BH3449" i="23"/>
  <c r="BI3449" i="23"/>
  <c r="BJ3449" i="23"/>
  <c r="BK3449" i="23"/>
  <c r="BL3449" i="23"/>
  <c r="BM3449" i="23"/>
  <c r="BN3449" i="23"/>
  <c r="BO3449" i="23"/>
  <c r="BP3449" i="23"/>
  <c r="BQ3449" i="23"/>
  <c r="BR3449" i="23"/>
  <c r="BS3449" i="23"/>
  <c r="BT3449" i="23"/>
  <c r="BU3449" i="23"/>
  <c r="BV3449" i="23"/>
  <c r="BW3449" i="23"/>
  <c r="BX3449" i="23"/>
  <c r="BY3449" i="23"/>
  <c r="AJ3450" i="23"/>
  <c r="AK3450" i="23"/>
  <c r="AL3450" i="23"/>
  <c r="AM3450" i="23"/>
  <c r="AN3450" i="23"/>
  <c r="AO3450" i="23"/>
  <c r="AP3450" i="23"/>
  <c r="AQ3450" i="23"/>
  <c r="AR3450" i="23"/>
  <c r="AS3450" i="23"/>
  <c r="AT3450" i="23"/>
  <c r="AU3450" i="23"/>
  <c r="AV3450" i="23"/>
  <c r="AW3450" i="23"/>
  <c r="AX3450" i="23"/>
  <c r="AY3450" i="23"/>
  <c r="AZ3450" i="23"/>
  <c r="BA3450" i="23"/>
  <c r="BB3450" i="23"/>
  <c r="BC3450" i="23"/>
  <c r="BD3450" i="23"/>
  <c r="BE3450" i="23"/>
  <c r="BF3450" i="23"/>
  <c r="BG3450" i="23"/>
  <c r="BH3450" i="23"/>
  <c r="BI3450" i="23"/>
  <c r="BJ3450" i="23"/>
  <c r="BK3450" i="23"/>
  <c r="BL3450" i="23"/>
  <c r="BM3450" i="23"/>
  <c r="BN3450" i="23"/>
  <c r="BO3450" i="23"/>
  <c r="BP3450" i="23"/>
  <c r="BQ3450" i="23"/>
  <c r="BR3450" i="23"/>
  <c r="BS3450" i="23"/>
  <c r="BT3450" i="23"/>
  <c r="BU3450" i="23"/>
  <c r="BV3450" i="23"/>
  <c r="BW3450" i="23"/>
  <c r="BX3450" i="23"/>
  <c r="BY3450" i="23"/>
  <c r="AJ3451" i="23"/>
  <c r="AK3451" i="23"/>
  <c r="AL3451" i="23"/>
  <c r="AM3451" i="23"/>
  <c r="AN3451" i="23"/>
  <c r="AO3451" i="23"/>
  <c r="AP3451" i="23"/>
  <c r="AQ3451" i="23"/>
  <c r="AR3451" i="23"/>
  <c r="AS3451" i="23"/>
  <c r="AT3451" i="23"/>
  <c r="AU3451" i="23"/>
  <c r="AV3451" i="23"/>
  <c r="AW3451" i="23"/>
  <c r="AX3451" i="23"/>
  <c r="AY3451" i="23"/>
  <c r="AZ3451" i="23"/>
  <c r="BA3451" i="23"/>
  <c r="BB3451" i="23"/>
  <c r="BC3451" i="23"/>
  <c r="BD3451" i="23"/>
  <c r="BE3451" i="23"/>
  <c r="BF3451" i="23"/>
  <c r="BG3451" i="23"/>
  <c r="BH3451" i="23"/>
  <c r="BI3451" i="23"/>
  <c r="BJ3451" i="23"/>
  <c r="BK3451" i="23"/>
  <c r="BL3451" i="23"/>
  <c r="BM3451" i="23"/>
  <c r="BN3451" i="23"/>
  <c r="BO3451" i="23"/>
  <c r="BP3451" i="23"/>
  <c r="BQ3451" i="23"/>
  <c r="BR3451" i="23"/>
  <c r="BS3451" i="23"/>
  <c r="BT3451" i="23"/>
  <c r="BU3451" i="23"/>
  <c r="BV3451" i="23"/>
  <c r="BW3451" i="23"/>
  <c r="BX3451" i="23"/>
  <c r="BY3451" i="23"/>
  <c r="AJ3452" i="23"/>
  <c r="AK3452" i="23"/>
  <c r="AL3452" i="23"/>
  <c r="AM3452" i="23"/>
  <c r="AN3452" i="23"/>
  <c r="AO3452" i="23"/>
  <c r="AP3452" i="23"/>
  <c r="AQ3452" i="23"/>
  <c r="AR3452" i="23"/>
  <c r="AS3452" i="23"/>
  <c r="AT3452" i="23"/>
  <c r="AU3452" i="23"/>
  <c r="AV3452" i="23"/>
  <c r="AW3452" i="23"/>
  <c r="AX3452" i="23"/>
  <c r="AY3452" i="23"/>
  <c r="AZ3452" i="23"/>
  <c r="BA3452" i="23"/>
  <c r="BB3452" i="23"/>
  <c r="BC3452" i="23"/>
  <c r="BD3452" i="23"/>
  <c r="BE3452" i="23"/>
  <c r="BF3452" i="23"/>
  <c r="BG3452" i="23"/>
  <c r="BH3452" i="23"/>
  <c r="BI3452" i="23"/>
  <c r="BJ3452" i="23"/>
  <c r="BK3452" i="23"/>
  <c r="BL3452" i="23"/>
  <c r="BM3452" i="23"/>
  <c r="BN3452" i="23"/>
  <c r="BO3452" i="23"/>
  <c r="BP3452" i="23"/>
  <c r="BQ3452" i="23"/>
  <c r="BR3452" i="23"/>
  <c r="BS3452" i="23"/>
  <c r="BT3452" i="23"/>
  <c r="BU3452" i="23"/>
  <c r="BV3452" i="23"/>
  <c r="BW3452" i="23"/>
  <c r="BX3452" i="23"/>
  <c r="BY3452" i="23"/>
  <c r="AJ3453" i="23"/>
  <c r="AK3453" i="23"/>
  <c r="AL3453" i="23"/>
  <c r="AM3453" i="23"/>
  <c r="AN3453" i="23"/>
  <c r="AO3453" i="23"/>
  <c r="AP3453" i="23"/>
  <c r="AQ3453" i="23"/>
  <c r="AR3453" i="23"/>
  <c r="AS3453" i="23"/>
  <c r="AT3453" i="23"/>
  <c r="AU3453" i="23"/>
  <c r="AV3453" i="23"/>
  <c r="AW3453" i="23"/>
  <c r="AX3453" i="23"/>
  <c r="AY3453" i="23"/>
  <c r="AZ3453" i="23"/>
  <c r="BA3453" i="23"/>
  <c r="BB3453" i="23"/>
  <c r="BC3453" i="23"/>
  <c r="BD3453" i="23"/>
  <c r="BE3453" i="23"/>
  <c r="BF3453" i="23"/>
  <c r="BG3453" i="23"/>
  <c r="BH3453" i="23"/>
  <c r="BI3453" i="23"/>
  <c r="BJ3453" i="23"/>
  <c r="BK3453" i="23"/>
  <c r="BL3453" i="23"/>
  <c r="BM3453" i="23"/>
  <c r="BN3453" i="23"/>
  <c r="BO3453" i="23"/>
  <c r="BP3453" i="23"/>
  <c r="BQ3453" i="23"/>
  <c r="BR3453" i="23"/>
  <c r="BS3453" i="23"/>
  <c r="BT3453" i="23"/>
  <c r="BU3453" i="23"/>
  <c r="BV3453" i="23"/>
  <c r="BW3453" i="23"/>
  <c r="BX3453" i="23"/>
  <c r="BY3453" i="23"/>
  <c r="AJ3454" i="23"/>
  <c r="AK3454" i="23"/>
  <c r="AL3454" i="23"/>
  <c r="AM3454" i="23"/>
  <c r="AN3454" i="23"/>
  <c r="AO3454" i="23"/>
  <c r="AP3454" i="23"/>
  <c r="AQ3454" i="23"/>
  <c r="AR3454" i="23"/>
  <c r="AS3454" i="23"/>
  <c r="AT3454" i="23"/>
  <c r="AU3454" i="23"/>
  <c r="AV3454" i="23"/>
  <c r="AW3454" i="23"/>
  <c r="AX3454" i="23"/>
  <c r="AY3454" i="23"/>
  <c r="AZ3454" i="23"/>
  <c r="BA3454" i="23"/>
  <c r="BB3454" i="23"/>
  <c r="BC3454" i="23"/>
  <c r="BD3454" i="23"/>
  <c r="BE3454" i="23"/>
  <c r="BF3454" i="23"/>
  <c r="BG3454" i="23"/>
  <c r="BH3454" i="23"/>
  <c r="BI3454" i="23"/>
  <c r="BJ3454" i="23"/>
  <c r="BK3454" i="23"/>
  <c r="BL3454" i="23"/>
  <c r="BM3454" i="23"/>
  <c r="BN3454" i="23"/>
  <c r="BO3454" i="23"/>
  <c r="BP3454" i="23"/>
  <c r="BQ3454" i="23"/>
  <c r="BR3454" i="23"/>
  <c r="BS3454" i="23"/>
  <c r="BT3454" i="23"/>
  <c r="BU3454" i="23"/>
  <c r="BV3454" i="23"/>
  <c r="BW3454" i="23"/>
  <c r="BX3454" i="23"/>
  <c r="BY3454" i="23"/>
  <c r="AJ3455" i="23"/>
  <c r="AK3455" i="23"/>
  <c r="AL3455" i="23"/>
  <c r="AM3455" i="23"/>
  <c r="AN3455" i="23"/>
  <c r="AO3455" i="23"/>
  <c r="AP3455" i="23"/>
  <c r="AQ3455" i="23"/>
  <c r="AR3455" i="23"/>
  <c r="AS3455" i="23"/>
  <c r="AT3455" i="23"/>
  <c r="AU3455" i="23"/>
  <c r="AV3455" i="23"/>
  <c r="AW3455" i="23"/>
  <c r="AX3455" i="23"/>
  <c r="AY3455" i="23"/>
  <c r="AZ3455" i="23"/>
  <c r="BA3455" i="23"/>
  <c r="BB3455" i="23"/>
  <c r="BC3455" i="23"/>
  <c r="BD3455" i="23"/>
  <c r="BE3455" i="23"/>
  <c r="BF3455" i="23"/>
  <c r="BG3455" i="23"/>
  <c r="BH3455" i="23"/>
  <c r="BI3455" i="23"/>
  <c r="BJ3455" i="23"/>
  <c r="BK3455" i="23"/>
  <c r="BL3455" i="23"/>
  <c r="BM3455" i="23"/>
  <c r="BN3455" i="23"/>
  <c r="BO3455" i="23"/>
  <c r="BP3455" i="23"/>
  <c r="BQ3455" i="23"/>
  <c r="BR3455" i="23"/>
  <c r="BS3455" i="23"/>
  <c r="BT3455" i="23"/>
  <c r="BU3455" i="23"/>
  <c r="BV3455" i="23"/>
  <c r="BW3455" i="23"/>
  <c r="BX3455" i="23"/>
  <c r="BY3455" i="23"/>
  <c r="AJ3456" i="23"/>
  <c r="AK3456" i="23"/>
  <c r="AL3456" i="23"/>
  <c r="AM3456" i="23"/>
  <c r="AN3456" i="23"/>
  <c r="AO3456" i="23"/>
  <c r="AP3456" i="23"/>
  <c r="AQ3456" i="23"/>
  <c r="AR3456" i="23"/>
  <c r="AS3456" i="23"/>
  <c r="AT3456" i="23"/>
  <c r="AU3456" i="23"/>
  <c r="AV3456" i="23"/>
  <c r="AW3456" i="23"/>
  <c r="AX3456" i="23"/>
  <c r="AY3456" i="23"/>
  <c r="AZ3456" i="23"/>
  <c r="BA3456" i="23"/>
  <c r="BB3456" i="23"/>
  <c r="BC3456" i="23"/>
  <c r="BD3456" i="23"/>
  <c r="BE3456" i="23"/>
  <c r="BF3456" i="23"/>
  <c r="BG3456" i="23"/>
  <c r="BH3456" i="23"/>
  <c r="BI3456" i="23"/>
  <c r="BJ3456" i="23"/>
  <c r="BK3456" i="23"/>
  <c r="BL3456" i="23"/>
  <c r="BM3456" i="23"/>
  <c r="BN3456" i="23"/>
  <c r="BO3456" i="23"/>
  <c r="BP3456" i="23"/>
  <c r="BQ3456" i="23"/>
  <c r="BR3456" i="23"/>
  <c r="BS3456" i="23"/>
  <c r="BT3456" i="23"/>
  <c r="BU3456" i="23"/>
  <c r="BV3456" i="23"/>
  <c r="BW3456" i="23"/>
  <c r="BX3456" i="23"/>
  <c r="BY3456" i="23"/>
  <c r="AJ3457" i="23"/>
  <c r="AK3457" i="23"/>
  <c r="AL3457" i="23"/>
  <c r="AM3457" i="23"/>
  <c r="AN3457" i="23"/>
  <c r="AO3457" i="23"/>
  <c r="AP3457" i="23"/>
  <c r="AQ3457" i="23"/>
  <c r="AR3457" i="23"/>
  <c r="AS3457" i="23"/>
  <c r="AT3457" i="23"/>
  <c r="AU3457" i="23"/>
  <c r="AV3457" i="23"/>
  <c r="AW3457" i="23"/>
  <c r="AX3457" i="23"/>
  <c r="AY3457" i="23"/>
  <c r="AZ3457" i="23"/>
  <c r="BA3457" i="23"/>
  <c r="BB3457" i="23"/>
  <c r="BC3457" i="23"/>
  <c r="BD3457" i="23"/>
  <c r="BE3457" i="23"/>
  <c r="BF3457" i="23"/>
  <c r="BG3457" i="23"/>
  <c r="BH3457" i="23"/>
  <c r="BI3457" i="23"/>
  <c r="BJ3457" i="23"/>
  <c r="BK3457" i="23"/>
  <c r="BL3457" i="23"/>
  <c r="BM3457" i="23"/>
  <c r="BN3457" i="23"/>
  <c r="BO3457" i="23"/>
  <c r="BP3457" i="23"/>
  <c r="BQ3457" i="23"/>
  <c r="BR3457" i="23"/>
  <c r="BS3457" i="23"/>
  <c r="BT3457" i="23"/>
  <c r="BU3457" i="23"/>
  <c r="BV3457" i="23"/>
  <c r="BW3457" i="23"/>
  <c r="BX3457" i="23"/>
  <c r="BY3457" i="23"/>
  <c r="AJ3458" i="23"/>
  <c r="AK3458" i="23"/>
  <c r="AL3458" i="23"/>
  <c r="AM3458" i="23"/>
  <c r="AN3458" i="23"/>
  <c r="AO3458" i="23"/>
  <c r="AP3458" i="23"/>
  <c r="AQ3458" i="23"/>
  <c r="AR3458" i="23"/>
  <c r="AS3458" i="23"/>
  <c r="AT3458" i="23"/>
  <c r="AU3458" i="23"/>
  <c r="AV3458" i="23"/>
  <c r="AW3458" i="23"/>
  <c r="AX3458" i="23"/>
  <c r="AY3458" i="23"/>
  <c r="AZ3458" i="23"/>
  <c r="BA3458" i="23"/>
  <c r="BB3458" i="23"/>
  <c r="BC3458" i="23"/>
  <c r="BD3458" i="23"/>
  <c r="BE3458" i="23"/>
  <c r="BF3458" i="23"/>
  <c r="BG3458" i="23"/>
  <c r="BH3458" i="23"/>
  <c r="BI3458" i="23"/>
  <c r="BJ3458" i="23"/>
  <c r="BK3458" i="23"/>
  <c r="BL3458" i="23"/>
  <c r="BM3458" i="23"/>
  <c r="BN3458" i="23"/>
  <c r="BO3458" i="23"/>
  <c r="BP3458" i="23"/>
  <c r="BQ3458" i="23"/>
  <c r="BR3458" i="23"/>
  <c r="BS3458" i="23"/>
  <c r="BT3458" i="23"/>
  <c r="BU3458" i="23"/>
  <c r="BV3458" i="23"/>
  <c r="BW3458" i="23"/>
  <c r="BX3458" i="23"/>
  <c r="BY3458" i="23"/>
  <c r="AJ3459" i="23"/>
  <c r="AK3459" i="23"/>
  <c r="AL3459" i="23"/>
  <c r="AM3459" i="23"/>
  <c r="AN3459" i="23"/>
  <c r="AO3459" i="23"/>
  <c r="AP3459" i="23"/>
  <c r="AQ3459" i="23"/>
  <c r="AR3459" i="23"/>
  <c r="AS3459" i="23"/>
  <c r="AT3459" i="23"/>
  <c r="AU3459" i="23"/>
  <c r="AV3459" i="23"/>
  <c r="AW3459" i="23"/>
  <c r="AX3459" i="23"/>
  <c r="AY3459" i="23"/>
  <c r="AZ3459" i="23"/>
  <c r="BA3459" i="23"/>
  <c r="BB3459" i="23"/>
  <c r="BC3459" i="23"/>
  <c r="BD3459" i="23"/>
  <c r="BE3459" i="23"/>
  <c r="BF3459" i="23"/>
  <c r="BG3459" i="23"/>
  <c r="BH3459" i="23"/>
  <c r="BI3459" i="23"/>
  <c r="BJ3459" i="23"/>
  <c r="BK3459" i="23"/>
  <c r="BL3459" i="23"/>
  <c r="BM3459" i="23"/>
  <c r="BN3459" i="23"/>
  <c r="BO3459" i="23"/>
  <c r="BP3459" i="23"/>
  <c r="BQ3459" i="23"/>
  <c r="BR3459" i="23"/>
  <c r="BS3459" i="23"/>
  <c r="BT3459" i="23"/>
  <c r="BU3459" i="23"/>
  <c r="BV3459" i="23"/>
  <c r="BW3459" i="23"/>
  <c r="BX3459" i="23"/>
  <c r="BY3459" i="23"/>
  <c r="AJ3460" i="23"/>
  <c r="AK3460" i="23"/>
  <c r="AL3460" i="23"/>
  <c r="AM3460" i="23"/>
  <c r="AN3460" i="23"/>
  <c r="AO3460" i="23"/>
  <c r="AP3460" i="23"/>
  <c r="AQ3460" i="23"/>
  <c r="AR3460" i="23"/>
  <c r="AS3460" i="23"/>
  <c r="AT3460" i="23"/>
  <c r="AU3460" i="23"/>
  <c r="AV3460" i="23"/>
  <c r="AW3460" i="23"/>
  <c r="AX3460" i="23"/>
  <c r="AY3460" i="23"/>
  <c r="AZ3460" i="23"/>
  <c r="BA3460" i="23"/>
  <c r="BB3460" i="23"/>
  <c r="BC3460" i="23"/>
  <c r="BD3460" i="23"/>
  <c r="BE3460" i="23"/>
  <c r="BF3460" i="23"/>
  <c r="BG3460" i="23"/>
  <c r="BH3460" i="23"/>
  <c r="BI3460" i="23"/>
  <c r="BJ3460" i="23"/>
  <c r="BK3460" i="23"/>
  <c r="BL3460" i="23"/>
  <c r="BM3460" i="23"/>
  <c r="BN3460" i="23"/>
  <c r="BO3460" i="23"/>
  <c r="BP3460" i="23"/>
  <c r="BQ3460" i="23"/>
  <c r="BR3460" i="23"/>
  <c r="BS3460" i="23"/>
  <c r="BT3460" i="23"/>
  <c r="BU3460" i="23"/>
  <c r="BV3460" i="23"/>
  <c r="BW3460" i="23"/>
  <c r="BX3460" i="23"/>
  <c r="BY3460" i="23"/>
  <c r="AJ3461" i="23"/>
  <c r="AK3461" i="23"/>
  <c r="AL3461" i="23"/>
  <c r="AM3461" i="23"/>
  <c r="AN3461" i="23"/>
  <c r="AO3461" i="23"/>
  <c r="AP3461" i="23"/>
  <c r="AQ3461" i="23"/>
  <c r="AR3461" i="23"/>
  <c r="AS3461" i="23"/>
  <c r="AT3461" i="23"/>
  <c r="AU3461" i="23"/>
  <c r="AV3461" i="23"/>
  <c r="AW3461" i="23"/>
  <c r="AX3461" i="23"/>
  <c r="AY3461" i="23"/>
  <c r="AZ3461" i="23"/>
  <c r="BA3461" i="23"/>
  <c r="BB3461" i="23"/>
  <c r="BC3461" i="23"/>
  <c r="BD3461" i="23"/>
  <c r="BE3461" i="23"/>
  <c r="BF3461" i="23"/>
  <c r="BG3461" i="23"/>
  <c r="BH3461" i="23"/>
  <c r="BI3461" i="23"/>
  <c r="BJ3461" i="23"/>
  <c r="BK3461" i="23"/>
  <c r="BL3461" i="23"/>
  <c r="BM3461" i="23"/>
  <c r="BN3461" i="23"/>
  <c r="BO3461" i="23"/>
  <c r="BP3461" i="23"/>
  <c r="BQ3461" i="23"/>
  <c r="BR3461" i="23"/>
  <c r="BS3461" i="23"/>
  <c r="BT3461" i="23"/>
  <c r="BU3461" i="23"/>
  <c r="BV3461" i="23"/>
  <c r="BW3461" i="23"/>
  <c r="BX3461" i="23"/>
  <c r="BY3461" i="23"/>
  <c r="AJ3462" i="23"/>
  <c r="AK3462" i="23"/>
  <c r="AL3462" i="23"/>
  <c r="AM3462" i="23"/>
  <c r="AN3462" i="23"/>
  <c r="AO3462" i="23"/>
  <c r="AP3462" i="23"/>
  <c r="AQ3462" i="23"/>
  <c r="AR3462" i="23"/>
  <c r="AS3462" i="23"/>
  <c r="AT3462" i="23"/>
  <c r="AU3462" i="23"/>
  <c r="AV3462" i="23"/>
  <c r="AW3462" i="23"/>
  <c r="AX3462" i="23"/>
  <c r="AY3462" i="23"/>
  <c r="AZ3462" i="23"/>
  <c r="BA3462" i="23"/>
  <c r="BB3462" i="23"/>
  <c r="BC3462" i="23"/>
  <c r="BD3462" i="23"/>
  <c r="BE3462" i="23"/>
  <c r="BF3462" i="23"/>
  <c r="BG3462" i="23"/>
  <c r="BH3462" i="23"/>
  <c r="BI3462" i="23"/>
  <c r="BJ3462" i="23"/>
  <c r="BK3462" i="23"/>
  <c r="BL3462" i="23"/>
  <c r="BM3462" i="23"/>
  <c r="BN3462" i="23"/>
  <c r="BO3462" i="23"/>
  <c r="BP3462" i="23"/>
  <c r="BQ3462" i="23"/>
  <c r="BR3462" i="23"/>
  <c r="BS3462" i="23"/>
  <c r="BT3462" i="23"/>
  <c r="BU3462" i="23"/>
  <c r="BV3462" i="23"/>
  <c r="BW3462" i="23"/>
  <c r="BX3462" i="23"/>
  <c r="BY3462" i="23"/>
  <c r="AJ3463" i="23"/>
  <c r="AK3463" i="23"/>
  <c r="AL3463" i="23"/>
  <c r="AM3463" i="23"/>
  <c r="AN3463" i="23"/>
  <c r="AO3463" i="23"/>
  <c r="AP3463" i="23"/>
  <c r="AQ3463" i="23"/>
  <c r="AR3463" i="23"/>
  <c r="AS3463" i="23"/>
  <c r="AT3463" i="23"/>
  <c r="AU3463" i="23"/>
  <c r="AV3463" i="23"/>
  <c r="AW3463" i="23"/>
  <c r="AX3463" i="23"/>
  <c r="AY3463" i="23"/>
  <c r="AZ3463" i="23"/>
  <c r="BA3463" i="23"/>
  <c r="BB3463" i="23"/>
  <c r="BC3463" i="23"/>
  <c r="BD3463" i="23"/>
  <c r="BE3463" i="23"/>
  <c r="BF3463" i="23"/>
  <c r="BG3463" i="23"/>
  <c r="BH3463" i="23"/>
  <c r="BI3463" i="23"/>
  <c r="BJ3463" i="23"/>
  <c r="BK3463" i="23"/>
  <c r="BL3463" i="23"/>
  <c r="BM3463" i="23"/>
  <c r="BN3463" i="23"/>
  <c r="BO3463" i="23"/>
  <c r="BP3463" i="23"/>
  <c r="BQ3463" i="23"/>
  <c r="BR3463" i="23"/>
  <c r="BS3463" i="23"/>
  <c r="BT3463" i="23"/>
  <c r="BU3463" i="23"/>
  <c r="BV3463" i="23"/>
  <c r="BW3463" i="23"/>
  <c r="BX3463" i="23"/>
  <c r="BY3463" i="23"/>
  <c r="AJ3464" i="23"/>
  <c r="AK3464" i="23"/>
  <c r="AL3464" i="23"/>
  <c r="AM3464" i="23"/>
  <c r="AN3464" i="23"/>
  <c r="AO3464" i="23"/>
  <c r="AP3464" i="23"/>
  <c r="AQ3464" i="23"/>
  <c r="AR3464" i="23"/>
  <c r="AS3464" i="23"/>
  <c r="AT3464" i="23"/>
  <c r="AU3464" i="23"/>
  <c r="AV3464" i="23"/>
  <c r="AW3464" i="23"/>
  <c r="AX3464" i="23"/>
  <c r="AY3464" i="23"/>
  <c r="AZ3464" i="23"/>
  <c r="BA3464" i="23"/>
  <c r="BB3464" i="23"/>
  <c r="BC3464" i="23"/>
  <c r="BD3464" i="23"/>
  <c r="BE3464" i="23"/>
  <c r="BF3464" i="23"/>
  <c r="BG3464" i="23"/>
  <c r="BH3464" i="23"/>
  <c r="BI3464" i="23"/>
  <c r="BJ3464" i="23"/>
  <c r="BK3464" i="23"/>
  <c r="BL3464" i="23"/>
  <c r="BM3464" i="23"/>
  <c r="BN3464" i="23"/>
  <c r="BO3464" i="23"/>
  <c r="BP3464" i="23"/>
  <c r="BQ3464" i="23"/>
  <c r="BR3464" i="23"/>
  <c r="BS3464" i="23"/>
  <c r="BT3464" i="23"/>
  <c r="BU3464" i="23"/>
  <c r="BV3464" i="23"/>
  <c r="BW3464" i="23"/>
  <c r="BX3464" i="23"/>
  <c r="BY3464" i="23"/>
  <c r="AJ3465" i="23"/>
  <c r="AK3465" i="23"/>
  <c r="AL3465" i="23"/>
  <c r="AM3465" i="23"/>
  <c r="AN3465" i="23"/>
  <c r="AO3465" i="23"/>
  <c r="AP3465" i="23"/>
  <c r="AQ3465" i="23"/>
  <c r="AR3465" i="23"/>
  <c r="AS3465" i="23"/>
  <c r="AT3465" i="23"/>
  <c r="AU3465" i="23"/>
  <c r="AV3465" i="23"/>
  <c r="AW3465" i="23"/>
  <c r="AX3465" i="23"/>
  <c r="AY3465" i="23"/>
  <c r="AZ3465" i="23"/>
  <c r="BA3465" i="23"/>
  <c r="BB3465" i="23"/>
  <c r="BC3465" i="23"/>
  <c r="BD3465" i="23"/>
  <c r="BE3465" i="23"/>
  <c r="BF3465" i="23"/>
  <c r="BG3465" i="23"/>
  <c r="BH3465" i="23"/>
  <c r="BI3465" i="23"/>
  <c r="BJ3465" i="23"/>
  <c r="BK3465" i="23"/>
  <c r="BL3465" i="23"/>
  <c r="BM3465" i="23"/>
  <c r="BN3465" i="23"/>
  <c r="BO3465" i="23"/>
  <c r="BP3465" i="23"/>
  <c r="BQ3465" i="23"/>
  <c r="BR3465" i="23"/>
  <c r="BS3465" i="23"/>
  <c r="BT3465" i="23"/>
  <c r="BU3465" i="23"/>
  <c r="BV3465" i="23"/>
  <c r="BW3465" i="23"/>
  <c r="BX3465" i="23"/>
  <c r="BY3465" i="23"/>
  <c r="AJ3466" i="23"/>
  <c r="AK3466" i="23"/>
  <c r="AL3466" i="23"/>
  <c r="AM3466" i="23"/>
  <c r="AN3466" i="23"/>
  <c r="AO3466" i="23"/>
  <c r="AP3466" i="23"/>
  <c r="AQ3466" i="23"/>
  <c r="AR3466" i="23"/>
  <c r="AS3466" i="23"/>
  <c r="AT3466" i="23"/>
  <c r="AU3466" i="23"/>
  <c r="AV3466" i="23"/>
  <c r="AW3466" i="23"/>
  <c r="AX3466" i="23"/>
  <c r="AY3466" i="23"/>
  <c r="AZ3466" i="23"/>
  <c r="BA3466" i="23"/>
  <c r="BB3466" i="23"/>
  <c r="BC3466" i="23"/>
  <c r="BD3466" i="23"/>
  <c r="BE3466" i="23"/>
  <c r="BF3466" i="23"/>
  <c r="BG3466" i="23"/>
  <c r="BH3466" i="23"/>
  <c r="BI3466" i="23"/>
  <c r="BJ3466" i="23"/>
  <c r="BK3466" i="23"/>
  <c r="BL3466" i="23"/>
  <c r="BM3466" i="23"/>
  <c r="BN3466" i="23"/>
  <c r="BO3466" i="23"/>
  <c r="BP3466" i="23"/>
  <c r="BQ3466" i="23"/>
  <c r="BR3466" i="23"/>
  <c r="BS3466" i="23"/>
  <c r="BT3466" i="23"/>
  <c r="BU3466" i="23"/>
  <c r="BV3466" i="23"/>
  <c r="BW3466" i="23"/>
  <c r="BX3466" i="23"/>
  <c r="BY3466" i="23"/>
  <c r="AJ3467" i="23"/>
  <c r="AK3467" i="23"/>
  <c r="AL3467" i="23"/>
  <c r="AM3467" i="23"/>
  <c r="AN3467" i="23"/>
  <c r="AO3467" i="23"/>
  <c r="AP3467" i="23"/>
  <c r="AQ3467" i="23"/>
  <c r="AR3467" i="23"/>
  <c r="AS3467" i="23"/>
  <c r="AT3467" i="23"/>
  <c r="AU3467" i="23"/>
  <c r="AV3467" i="23"/>
  <c r="AW3467" i="23"/>
  <c r="AX3467" i="23"/>
  <c r="AY3467" i="23"/>
  <c r="AZ3467" i="23"/>
  <c r="BA3467" i="23"/>
  <c r="BB3467" i="23"/>
  <c r="BC3467" i="23"/>
  <c r="BD3467" i="23"/>
  <c r="BE3467" i="23"/>
  <c r="BF3467" i="23"/>
  <c r="BG3467" i="23"/>
  <c r="BH3467" i="23"/>
  <c r="BI3467" i="23"/>
  <c r="BJ3467" i="23"/>
  <c r="BK3467" i="23"/>
  <c r="BL3467" i="23"/>
  <c r="BM3467" i="23"/>
  <c r="BN3467" i="23"/>
  <c r="BO3467" i="23"/>
  <c r="BP3467" i="23"/>
  <c r="BQ3467" i="23"/>
  <c r="BR3467" i="23"/>
  <c r="BS3467" i="23"/>
  <c r="BT3467" i="23"/>
  <c r="BU3467" i="23"/>
  <c r="BV3467" i="23"/>
  <c r="BW3467" i="23"/>
  <c r="BX3467" i="23"/>
  <c r="BY3467" i="23"/>
  <c r="AJ3468" i="23"/>
  <c r="AK3468" i="23"/>
  <c r="AL3468" i="23"/>
  <c r="AM3468" i="23"/>
  <c r="AN3468" i="23"/>
  <c r="AO3468" i="23"/>
  <c r="AP3468" i="23"/>
  <c r="AQ3468" i="23"/>
  <c r="AR3468" i="23"/>
  <c r="AS3468" i="23"/>
  <c r="AT3468" i="23"/>
  <c r="AU3468" i="23"/>
  <c r="AV3468" i="23"/>
  <c r="AW3468" i="23"/>
  <c r="AX3468" i="23"/>
  <c r="AY3468" i="23"/>
  <c r="AZ3468" i="23"/>
  <c r="BA3468" i="23"/>
  <c r="BB3468" i="23"/>
  <c r="BC3468" i="23"/>
  <c r="BD3468" i="23"/>
  <c r="BE3468" i="23"/>
  <c r="BF3468" i="23"/>
  <c r="BG3468" i="23"/>
  <c r="BH3468" i="23"/>
  <c r="BI3468" i="23"/>
  <c r="BJ3468" i="23"/>
  <c r="BK3468" i="23"/>
  <c r="BL3468" i="23"/>
  <c r="BM3468" i="23"/>
  <c r="BN3468" i="23"/>
  <c r="BO3468" i="23"/>
  <c r="BP3468" i="23"/>
  <c r="BQ3468" i="23"/>
  <c r="BR3468" i="23"/>
  <c r="BS3468" i="23"/>
  <c r="BT3468" i="23"/>
  <c r="BU3468" i="23"/>
  <c r="BV3468" i="23"/>
  <c r="BW3468" i="23"/>
  <c r="BX3468" i="23"/>
  <c r="BY3468" i="23"/>
  <c r="AJ3469" i="23"/>
  <c r="AK3469" i="23"/>
  <c r="AL3469" i="23"/>
  <c r="AM3469" i="23"/>
  <c r="AN3469" i="23"/>
  <c r="AO3469" i="23"/>
  <c r="AP3469" i="23"/>
  <c r="AQ3469" i="23"/>
  <c r="AR3469" i="23"/>
  <c r="AS3469" i="23"/>
  <c r="AT3469" i="23"/>
  <c r="AU3469" i="23"/>
  <c r="AV3469" i="23"/>
  <c r="AW3469" i="23"/>
  <c r="AX3469" i="23"/>
  <c r="AY3469" i="23"/>
  <c r="AZ3469" i="23"/>
  <c r="BA3469" i="23"/>
  <c r="BB3469" i="23"/>
  <c r="BC3469" i="23"/>
  <c r="BD3469" i="23"/>
  <c r="BE3469" i="23"/>
  <c r="BF3469" i="23"/>
  <c r="BG3469" i="23"/>
  <c r="BH3469" i="23"/>
  <c r="BI3469" i="23"/>
  <c r="BJ3469" i="23"/>
  <c r="BK3469" i="23"/>
  <c r="BL3469" i="23"/>
  <c r="BM3469" i="23"/>
  <c r="BN3469" i="23"/>
  <c r="BO3469" i="23"/>
  <c r="BP3469" i="23"/>
  <c r="BQ3469" i="23"/>
  <c r="BR3469" i="23"/>
  <c r="BS3469" i="23"/>
  <c r="BT3469" i="23"/>
  <c r="BU3469" i="23"/>
  <c r="BV3469" i="23"/>
  <c r="BW3469" i="23"/>
  <c r="BX3469" i="23"/>
  <c r="BY3469" i="23"/>
  <c r="AJ3470" i="23"/>
  <c r="AK3470" i="23"/>
  <c r="AL3470" i="23"/>
  <c r="AM3470" i="23"/>
  <c r="AN3470" i="23"/>
  <c r="AO3470" i="23"/>
  <c r="AP3470" i="23"/>
  <c r="AQ3470" i="23"/>
  <c r="AR3470" i="23"/>
  <c r="AS3470" i="23"/>
  <c r="AT3470" i="23"/>
  <c r="AU3470" i="23"/>
  <c r="AV3470" i="23"/>
  <c r="AW3470" i="23"/>
  <c r="AX3470" i="23"/>
  <c r="AY3470" i="23"/>
  <c r="AZ3470" i="23"/>
  <c r="BA3470" i="23"/>
  <c r="BB3470" i="23"/>
  <c r="BC3470" i="23"/>
  <c r="BD3470" i="23"/>
  <c r="BE3470" i="23"/>
  <c r="BF3470" i="23"/>
  <c r="BG3470" i="23"/>
  <c r="BH3470" i="23"/>
  <c r="BI3470" i="23"/>
  <c r="BJ3470" i="23"/>
  <c r="BK3470" i="23"/>
  <c r="BL3470" i="23"/>
  <c r="BM3470" i="23"/>
  <c r="BN3470" i="23"/>
  <c r="BO3470" i="23"/>
  <c r="BP3470" i="23"/>
  <c r="BQ3470" i="23"/>
  <c r="BR3470" i="23"/>
  <c r="BS3470" i="23"/>
  <c r="BT3470" i="23"/>
  <c r="BU3470" i="23"/>
  <c r="BV3470" i="23"/>
  <c r="BW3470" i="23"/>
  <c r="BX3470" i="23"/>
  <c r="BY3470" i="23"/>
  <c r="AJ3471" i="23"/>
  <c r="AK3471" i="23"/>
  <c r="AL3471" i="23"/>
  <c r="AM3471" i="23"/>
  <c r="AN3471" i="23"/>
  <c r="AO3471" i="23"/>
  <c r="AP3471" i="23"/>
  <c r="AQ3471" i="23"/>
  <c r="AR3471" i="23"/>
  <c r="AS3471" i="23"/>
  <c r="AT3471" i="23"/>
  <c r="AU3471" i="23"/>
  <c r="AV3471" i="23"/>
  <c r="AW3471" i="23"/>
  <c r="AX3471" i="23"/>
  <c r="AY3471" i="23"/>
  <c r="AZ3471" i="23"/>
  <c r="BA3471" i="23"/>
  <c r="BB3471" i="23"/>
  <c r="BC3471" i="23"/>
  <c r="BD3471" i="23"/>
  <c r="BE3471" i="23"/>
  <c r="BF3471" i="23"/>
  <c r="BG3471" i="23"/>
  <c r="BH3471" i="23"/>
  <c r="BI3471" i="23"/>
  <c r="BJ3471" i="23"/>
  <c r="BK3471" i="23"/>
  <c r="BL3471" i="23"/>
  <c r="BM3471" i="23"/>
  <c r="BN3471" i="23"/>
  <c r="BO3471" i="23"/>
  <c r="BP3471" i="23"/>
  <c r="BQ3471" i="23"/>
  <c r="BR3471" i="23"/>
  <c r="BS3471" i="23"/>
  <c r="BT3471" i="23"/>
  <c r="BU3471" i="23"/>
  <c r="BV3471" i="23"/>
  <c r="BW3471" i="23"/>
  <c r="BX3471" i="23"/>
  <c r="BY3471" i="23"/>
  <c r="AJ3472" i="23"/>
  <c r="AK3472" i="23"/>
  <c r="AL3472" i="23"/>
  <c r="AM3472" i="23"/>
  <c r="AN3472" i="23"/>
  <c r="AO3472" i="23"/>
  <c r="AP3472" i="23"/>
  <c r="AQ3472" i="23"/>
  <c r="AR3472" i="23"/>
  <c r="AS3472" i="23"/>
  <c r="AT3472" i="23"/>
  <c r="AU3472" i="23"/>
  <c r="AV3472" i="23"/>
  <c r="AW3472" i="23"/>
  <c r="AX3472" i="23"/>
  <c r="AY3472" i="23"/>
  <c r="AZ3472" i="23"/>
  <c r="BA3472" i="23"/>
  <c r="BB3472" i="23"/>
  <c r="BC3472" i="23"/>
  <c r="BD3472" i="23"/>
  <c r="BE3472" i="23"/>
  <c r="BF3472" i="23"/>
  <c r="BG3472" i="23"/>
  <c r="BH3472" i="23"/>
  <c r="BI3472" i="23"/>
  <c r="BJ3472" i="23"/>
  <c r="BK3472" i="23"/>
  <c r="BL3472" i="23"/>
  <c r="BM3472" i="23"/>
  <c r="BN3472" i="23"/>
  <c r="BO3472" i="23"/>
  <c r="BP3472" i="23"/>
  <c r="BQ3472" i="23"/>
  <c r="BR3472" i="23"/>
  <c r="BS3472" i="23"/>
  <c r="BT3472" i="23"/>
  <c r="BU3472" i="23"/>
  <c r="BV3472" i="23"/>
  <c r="BW3472" i="23"/>
  <c r="BX3472" i="23"/>
  <c r="BY3472" i="23"/>
  <c r="AJ3473" i="23"/>
  <c r="AK3473" i="23"/>
  <c r="AL3473" i="23"/>
  <c r="AM3473" i="23"/>
  <c r="AN3473" i="23"/>
  <c r="AO3473" i="23"/>
  <c r="AP3473" i="23"/>
  <c r="AQ3473" i="23"/>
  <c r="AR3473" i="23"/>
  <c r="AS3473" i="23"/>
  <c r="AT3473" i="23"/>
  <c r="AU3473" i="23"/>
  <c r="AV3473" i="23"/>
  <c r="AW3473" i="23"/>
  <c r="AX3473" i="23"/>
  <c r="AY3473" i="23"/>
  <c r="AZ3473" i="23"/>
  <c r="BA3473" i="23"/>
  <c r="BB3473" i="23"/>
  <c r="BC3473" i="23"/>
  <c r="BD3473" i="23"/>
  <c r="BE3473" i="23"/>
  <c r="BF3473" i="23"/>
  <c r="BG3473" i="23"/>
  <c r="BH3473" i="23"/>
  <c r="BI3473" i="23"/>
  <c r="BJ3473" i="23"/>
  <c r="BK3473" i="23"/>
  <c r="BL3473" i="23"/>
  <c r="BM3473" i="23"/>
  <c r="BN3473" i="23"/>
  <c r="BO3473" i="23"/>
  <c r="BP3473" i="23"/>
  <c r="BQ3473" i="23"/>
  <c r="BR3473" i="23"/>
  <c r="BS3473" i="23"/>
  <c r="BT3473" i="23"/>
  <c r="BU3473" i="23"/>
  <c r="BV3473" i="23"/>
  <c r="BW3473" i="23"/>
  <c r="BX3473" i="23"/>
  <c r="BY3473" i="23"/>
  <c r="AJ3474" i="23"/>
  <c r="AK3474" i="23"/>
  <c r="AL3474" i="23"/>
  <c r="AM3474" i="23"/>
  <c r="AN3474" i="23"/>
  <c r="AO3474" i="23"/>
  <c r="AP3474" i="23"/>
  <c r="AQ3474" i="23"/>
  <c r="AR3474" i="23"/>
  <c r="AS3474" i="23"/>
  <c r="AT3474" i="23"/>
  <c r="AU3474" i="23"/>
  <c r="AV3474" i="23"/>
  <c r="AW3474" i="23"/>
  <c r="AX3474" i="23"/>
  <c r="AY3474" i="23"/>
  <c r="AZ3474" i="23"/>
  <c r="BA3474" i="23"/>
  <c r="BB3474" i="23"/>
  <c r="BC3474" i="23"/>
  <c r="BD3474" i="23"/>
  <c r="BE3474" i="23"/>
  <c r="BF3474" i="23"/>
  <c r="BG3474" i="23"/>
  <c r="BH3474" i="23"/>
  <c r="BI3474" i="23"/>
  <c r="BJ3474" i="23"/>
  <c r="BK3474" i="23"/>
  <c r="BL3474" i="23"/>
  <c r="BM3474" i="23"/>
  <c r="BN3474" i="23"/>
  <c r="BO3474" i="23"/>
  <c r="BP3474" i="23"/>
  <c r="BQ3474" i="23"/>
  <c r="BR3474" i="23"/>
  <c r="BS3474" i="23"/>
  <c r="BT3474" i="23"/>
  <c r="BU3474" i="23"/>
  <c r="BV3474" i="23"/>
  <c r="BW3474" i="23"/>
  <c r="BX3474" i="23"/>
  <c r="BY3474" i="23"/>
  <c r="AJ3475" i="23"/>
  <c r="AK3475" i="23"/>
  <c r="AL3475" i="23"/>
  <c r="AM3475" i="23"/>
  <c r="AN3475" i="23"/>
  <c r="AO3475" i="23"/>
  <c r="AP3475" i="23"/>
  <c r="AQ3475" i="23"/>
  <c r="AR3475" i="23"/>
  <c r="AS3475" i="23"/>
  <c r="AT3475" i="23"/>
  <c r="AU3475" i="23"/>
  <c r="AV3475" i="23"/>
  <c r="AW3475" i="23"/>
  <c r="AX3475" i="23"/>
  <c r="AY3475" i="23"/>
  <c r="AZ3475" i="23"/>
  <c r="BA3475" i="23"/>
  <c r="BB3475" i="23"/>
  <c r="BC3475" i="23"/>
  <c r="BD3475" i="23"/>
  <c r="BE3475" i="23"/>
  <c r="BF3475" i="23"/>
  <c r="BG3475" i="23"/>
  <c r="BH3475" i="23"/>
  <c r="BI3475" i="23"/>
  <c r="BJ3475" i="23"/>
  <c r="BK3475" i="23"/>
  <c r="BL3475" i="23"/>
  <c r="BM3475" i="23"/>
  <c r="BN3475" i="23"/>
  <c r="BO3475" i="23"/>
  <c r="BP3475" i="23"/>
  <c r="BQ3475" i="23"/>
  <c r="BR3475" i="23"/>
  <c r="BS3475" i="23"/>
  <c r="BT3475" i="23"/>
  <c r="BU3475" i="23"/>
  <c r="BV3475" i="23"/>
  <c r="BW3475" i="23"/>
  <c r="BX3475" i="23"/>
  <c r="BY3475" i="23"/>
  <c r="AJ3476" i="23"/>
  <c r="AK3476" i="23"/>
  <c r="AL3476" i="23"/>
  <c r="AM3476" i="23"/>
  <c r="AN3476" i="23"/>
  <c r="AO3476" i="23"/>
  <c r="AP3476" i="23"/>
  <c r="AQ3476" i="23"/>
  <c r="AR3476" i="23"/>
  <c r="AS3476" i="23"/>
  <c r="AT3476" i="23"/>
  <c r="AU3476" i="23"/>
  <c r="AV3476" i="23"/>
  <c r="AW3476" i="23"/>
  <c r="AX3476" i="23"/>
  <c r="AY3476" i="23"/>
  <c r="AZ3476" i="23"/>
  <c r="BA3476" i="23"/>
  <c r="BB3476" i="23"/>
  <c r="BC3476" i="23"/>
  <c r="BD3476" i="23"/>
  <c r="BE3476" i="23"/>
  <c r="BF3476" i="23"/>
  <c r="BG3476" i="23"/>
  <c r="BH3476" i="23"/>
  <c r="BI3476" i="23"/>
  <c r="BJ3476" i="23"/>
  <c r="BK3476" i="23"/>
  <c r="BL3476" i="23"/>
  <c r="BM3476" i="23"/>
  <c r="BN3476" i="23"/>
  <c r="BO3476" i="23"/>
  <c r="BP3476" i="23"/>
  <c r="BQ3476" i="23"/>
  <c r="BR3476" i="23"/>
  <c r="BS3476" i="23"/>
  <c r="BT3476" i="23"/>
  <c r="BU3476" i="23"/>
  <c r="BV3476" i="23"/>
  <c r="BW3476" i="23"/>
  <c r="BX3476" i="23"/>
  <c r="BY3476" i="23"/>
  <c r="AJ3477" i="23"/>
  <c r="AK3477" i="23"/>
  <c r="AL3477" i="23"/>
  <c r="AM3477" i="23"/>
  <c r="AN3477" i="23"/>
  <c r="AO3477" i="23"/>
  <c r="AP3477" i="23"/>
  <c r="AQ3477" i="23"/>
  <c r="AR3477" i="23"/>
  <c r="AS3477" i="23"/>
  <c r="AT3477" i="23"/>
  <c r="AU3477" i="23"/>
  <c r="AV3477" i="23"/>
  <c r="AW3477" i="23"/>
  <c r="AX3477" i="23"/>
  <c r="AY3477" i="23"/>
  <c r="AZ3477" i="23"/>
  <c r="BA3477" i="23"/>
  <c r="BB3477" i="23"/>
  <c r="BC3477" i="23"/>
  <c r="BD3477" i="23"/>
  <c r="BE3477" i="23"/>
  <c r="BF3477" i="23"/>
  <c r="BG3477" i="23"/>
  <c r="BH3477" i="23"/>
  <c r="BI3477" i="23"/>
  <c r="BJ3477" i="23"/>
  <c r="BK3477" i="23"/>
  <c r="BL3477" i="23"/>
  <c r="BM3477" i="23"/>
  <c r="BN3477" i="23"/>
  <c r="BO3477" i="23"/>
  <c r="BP3477" i="23"/>
  <c r="BQ3477" i="23"/>
  <c r="BR3477" i="23"/>
  <c r="BS3477" i="23"/>
  <c r="BT3477" i="23"/>
  <c r="BU3477" i="23"/>
  <c r="BV3477" i="23"/>
  <c r="BW3477" i="23"/>
  <c r="BX3477" i="23"/>
  <c r="BY3477" i="23"/>
  <c r="AJ3478" i="23"/>
  <c r="AK3478" i="23"/>
  <c r="AL3478" i="23"/>
  <c r="AM3478" i="23"/>
  <c r="AN3478" i="23"/>
  <c r="AO3478" i="23"/>
  <c r="AP3478" i="23"/>
  <c r="AQ3478" i="23"/>
  <c r="AR3478" i="23"/>
  <c r="AS3478" i="23"/>
  <c r="AT3478" i="23"/>
  <c r="AU3478" i="23"/>
  <c r="AV3478" i="23"/>
  <c r="AW3478" i="23"/>
  <c r="AX3478" i="23"/>
  <c r="AY3478" i="23"/>
  <c r="AZ3478" i="23"/>
  <c r="BA3478" i="23"/>
  <c r="BB3478" i="23"/>
  <c r="BC3478" i="23"/>
  <c r="BD3478" i="23"/>
  <c r="BE3478" i="23"/>
  <c r="BF3478" i="23"/>
  <c r="BG3478" i="23"/>
  <c r="BH3478" i="23"/>
  <c r="BI3478" i="23"/>
  <c r="BJ3478" i="23"/>
  <c r="BK3478" i="23"/>
  <c r="BL3478" i="23"/>
  <c r="BM3478" i="23"/>
  <c r="BN3478" i="23"/>
  <c r="BO3478" i="23"/>
  <c r="BP3478" i="23"/>
  <c r="BQ3478" i="23"/>
  <c r="BR3478" i="23"/>
  <c r="BS3478" i="23"/>
  <c r="BT3478" i="23"/>
  <c r="BU3478" i="23"/>
  <c r="BV3478" i="23"/>
  <c r="BW3478" i="23"/>
  <c r="BX3478" i="23"/>
  <c r="BY3478" i="23"/>
  <c r="AJ3479" i="23"/>
  <c r="AK3479" i="23"/>
  <c r="AL3479" i="23"/>
  <c r="AM3479" i="23"/>
  <c r="AN3479" i="23"/>
  <c r="AO3479" i="23"/>
  <c r="AP3479" i="23"/>
  <c r="AQ3479" i="23"/>
  <c r="AR3479" i="23"/>
  <c r="AS3479" i="23"/>
  <c r="AT3479" i="23"/>
  <c r="AU3479" i="23"/>
  <c r="AV3479" i="23"/>
  <c r="AW3479" i="23"/>
  <c r="AX3479" i="23"/>
  <c r="AY3479" i="23"/>
  <c r="AZ3479" i="23"/>
  <c r="BA3479" i="23"/>
  <c r="BB3479" i="23"/>
  <c r="BC3479" i="23"/>
  <c r="BD3479" i="23"/>
  <c r="BE3479" i="23"/>
  <c r="BF3479" i="23"/>
  <c r="BG3479" i="23"/>
  <c r="BH3479" i="23"/>
  <c r="BI3479" i="23"/>
  <c r="BJ3479" i="23"/>
  <c r="BK3479" i="23"/>
  <c r="BL3479" i="23"/>
  <c r="BM3479" i="23"/>
  <c r="BN3479" i="23"/>
  <c r="BO3479" i="23"/>
  <c r="BP3479" i="23"/>
  <c r="BQ3479" i="23"/>
  <c r="BR3479" i="23"/>
  <c r="BS3479" i="23"/>
  <c r="BT3479" i="23"/>
  <c r="BU3479" i="23"/>
  <c r="BV3479" i="23"/>
  <c r="BW3479" i="23"/>
  <c r="BX3479" i="23"/>
  <c r="BY3479" i="23"/>
  <c r="AJ3480" i="23"/>
  <c r="AK3480" i="23"/>
  <c r="AL3480" i="23"/>
  <c r="AM3480" i="23"/>
  <c r="AN3480" i="23"/>
  <c r="AO3480" i="23"/>
  <c r="AP3480" i="23"/>
  <c r="AQ3480" i="23"/>
  <c r="AR3480" i="23"/>
  <c r="AS3480" i="23"/>
  <c r="AT3480" i="23"/>
  <c r="AU3480" i="23"/>
  <c r="AV3480" i="23"/>
  <c r="AW3480" i="23"/>
  <c r="AX3480" i="23"/>
  <c r="AY3480" i="23"/>
  <c r="AZ3480" i="23"/>
  <c r="BA3480" i="23"/>
  <c r="BB3480" i="23"/>
  <c r="BC3480" i="23"/>
  <c r="BD3480" i="23"/>
  <c r="BE3480" i="23"/>
  <c r="BF3480" i="23"/>
  <c r="BG3480" i="23"/>
  <c r="BH3480" i="23"/>
  <c r="BI3480" i="23"/>
  <c r="BJ3480" i="23"/>
  <c r="BK3480" i="23"/>
  <c r="BL3480" i="23"/>
  <c r="BM3480" i="23"/>
  <c r="BN3480" i="23"/>
  <c r="BO3480" i="23"/>
  <c r="BP3480" i="23"/>
  <c r="BQ3480" i="23"/>
  <c r="BR3480" i="23"/>
  <c r="BS3480" i="23"/>
  <c r="BT3480" i="23"/>
  <c r="BU3480" i="23"/>
  <c r="BV3480" i="23"/>
  <c r="BW3480" i="23"/>
  <c r="BX3480" i="23"/>
  <c r="BY3480" i="23"/>
  <c r="AJ3481" i="23"/>
  <c r="AK3481" i="23"/>
  <c r="AL3481" i="23"/>
  <c r="AM3481" i="23"/>
  <c r="AN3481" i="23"/>
  <c r="AO3481" i="23"/>
  <c r="AP3481" i="23"/>
  <c r="AQ3481" i="23"/>
  <c r="AR3481" i="23"/>
  <c r="AS3481" i="23"/>
  <c r="AT3481" i="23"/>
  <c r="AU3481" i="23"/>
  <c r="AV3481" i="23"/>
  <c r="AW3481" i="23"/>
  <c r="AX3481" i="23"/>
  <c r="AY3481" i="23"/>
  <c r="AZ3481" i="23"/>
  <c r="BA3481" i="23"/>
  <c r="BB3481" i="23"/>
  <c r="BC3481" i="23"/>
  <c r="BD3481" i="23"/>
  <c r="BE3481" i="23"/>
  <c r="BF3481" i="23"/>
  <c r="BG3481" i="23"/>
  <c r="BH3481" i="23"/>
  <c r="BI3481" i="23"/>
  <c r="BJ3481" i="23"/>
  <c r="BK3481" i="23"/>
  <c r="BL3481" i="23"/>
  <c r="BM3481" i="23"/>
  <c r="BN3481" i="23"/>
  <c r="BO3481" i="23"/>
  <c r="BP3481" i="23"/>
  <c r="BQ3481" i="23"/>
  <c r="BR3481" i="23"/>
  <c r="BS3481" i="23"/>
  <c r="BT3481" i="23"/>
  <c r="BU3481" i="23"/>
  <c r="BV3481" i="23"/>
  <c r="BW3481" i="23"/>
  <c r="BX3481" i="23"/>
  <c r="BY3481" i="23"/>
  <c r="AJ3482" i="23"/>
  <c r="AK3482" i="23"/>
  <c r="AL3482" i="23"/>
  <c r="AM3482" i="23"/>
  <c r="AN3482" i="23"/>
  <c r="AO3482" i="23"/>
  <c r="AP3482" i="23"/>
  <c r="AQ3482" i="23"/>
  <c r="AR3482" i="23"/>
  <c r="AS3482" i="23"/>
  <c r="AT3482" i="23"/>
  <c r="AU3482" i="23"/>
  <c r="AV3482" i="23"/>
  <c r="AW3482" i="23"/>
  <c r="AX3482" i="23"/>
  <c r="AY3482" i="23"/>
  <c r="AZ3482" i="23"/>
  <c r="BA3482" i="23"/>
  <c r="BB3482" i="23"/>
  <c r="BC3482" i="23"/>
  <c r="BD3482" i="23"/>
  <c r="BE3482" i="23"/>
  <c r="BF3482" i="23"/>
  <c r="BG3482" i="23"/>
  <c r="BH3482" i="23"/>
  <c r="BI3482" i="23"/>
  <c r="BJ3482" i="23"/>
  <c r="BK3482" i="23"/>
  <c r="BL3482" i="23"/>
  <c r="BM3482" i="23"/>
  <c r="BN3482" i="23"/>
  <c r="BO3482" i="23"/>
  <c r="BP3482" i="23"/>
  <c r="BQ3482" i="23"/>
  <c r="BR3482" i="23"/>
  <c r="BS3482" i="23"/>
  <c r="BT3482" i="23"/>
  <c r="BU3482" i="23"/>
  <c r="BV3482" i="23"/>
  <c r="BW3482" i="23"/>
  <c r="BX3482" i="23"/>
  <c r="BY3482" i="23"/>
  <c r="AJ3483" i="23"/>
  <c r="AK3483" i="23"/>
  <c r="AL3483" i="23"/>
  <c r="AM3483" i="23"/>
  <c r="AN3483" i="23"/>
  <c r="AO3483" i="23"/>
  <c r="AP3483" i="23"/>
  <c r="AQ3483" i="23"/>
  <c r="AR3483" i="23"/>
  <c r="AS3483" i="23"/>
  <c r="AT3483" i="23"/>
  <c r="AU3483" i="23"/>
  <c r="AV3483" i="23"/>
  <c r="AW3483" i="23"/>
  <c r="AX3483" i="23"/>
  <c r="AY3483" i="23"/>
  <c r="AZ3483" i="23"/>
  <c r="BA3483" i="23"/>
  <c r="BB3483" i="23"/>
  <c r="BC3483" i="23"/>
  <c r="BD3483" i="23"/>
  <c r="BE3483" i="23"/>
  <c r="BF3483" i="23"/>
  <c r="BG3483" i="23"/>
  <c r="BH3483" i="23"/>
  <c r="BI3483" i="23"/>
  <c r="BJ3483" i="23"/>
  <c r="BK3483" i="23"/>
  <c r="BL3483" i="23"/>
  <c r="BM3483" i="23"/>
  <c r="BN3483" i="23"/>
  <c r="BO3483" i="23"/>
  <c r="BP3483" i="23"/>
  <c r="BQ3483" i="23"/>
  <c r="BR3483" i="23"/>
  <c r="BS3483" i="23"/>
  <c r="BT3483" i="23"/>
  <c r="BU3483" i="23"/>
  <c r="BV3483" i="23"/>
  <c r="BW3483" i="23"/>
  <c r="BX3483" i="23"/>
  <c r="BY3483" i="23"/>
  <c r="AJ3484" i="23"/>
  <c r="AK3484" i="23"/>
  <c r="AL3484" i="23"/>
  <c r="AM3484" i="23"/>
  <c r="AN3484" i="23"/>
  <c r="AO3484" i="23"/>
  <c r="AP3484" i="23"/>
  <c r="AQ3484" i="23"/>
  <c r="AR3484" i="23"/>
  <c r="AS3484" i="23"/>
  <c r="AT3484" i="23"/>
  <c r="AU3484" i="23"/>
  <c r="AV3484" i="23"/>
  <c r="AW3484" i="23"/>
  <c r="AX3484" i="23"/>
  <c r="AY3484" i="23"/>
  <c r="AZ3484" i="23"/>
  <c r="BA3484" i="23"/>
  <c r="BB3484" i="23"/>
  <c r="BC3484" i="23"/>
  <c r="BD3484" i="23"/>
  <c r="BE3484" i="23"/>
  <c r="BF3484" i="23"/>
  <c r="BG3484" i="23"/>
  <c r="BH3484" i="23"/>
  <c r="BI3484" i="23"/>
  <c r="BJ3484" i="23"/>
  <c r="BK3484" i="23"/>
  <c r="BL3484" i="23"/>
  <c r="BM3484" i="23"/>
  <c r="BN3484" i="23"/>
  <c r="BO3484" i="23"/>
  <c r="BP3484" i="23"/>
  <c r="BQ3484" i="23"/>
  <c r="BR3484" i="23"/>
  <c r="BS3484" i="23"/>
  <c r="BT3484" i="23"/>
  <c r="BU3484" i="23"/>
  <c r="BV3484" i="23"/>
  <c r="BW3484" i="23"/>
  <c r="BX3484" i="23"/>
  <c r="BY3484" i="23"/>
  <c r="AJ3485" i="23"/>
  <c r="AK3485" i="23"/>
  <c r="AL3485" i="23"/>
  <c r="AM3485" i="23"/>
  <c r="AN3485" i="23"/>
  <c r="AO3485" i="23"/>
  <c r="AP3485" i="23"/>
  <c r="AQ3485" i="23"/>
  <c r="AR3485" i="23"/>
  <c r="AS3485" i="23"/>
  <c r="AT3485" i="23"/>
  <c r="AU3485" i="23"/>
  <c r="AV3485" i="23"/>
  <c r="AW3485" i="23"/>
  <c r="AX3485" i="23"/>
  <c r="AY3485" i="23"/>
  <c r="AZ3485" i="23"/>
  <c r="BA3485" i="23"/>
  <c r="BB3485" i="23"/>
  <c r="BC3485" i="23"/>
  <c r="BD3485" i="23"/>
  <c r="BE3485" i="23"/>
  <c r="BF3485" i="23"/>
  <c r="BG3485" i="23"/>
  <c r="BH3485" i="23"/>
  <c r="BI3485" i="23"/>
  <c r="BJ3485" i="23"/>
  <c r="BK3485" i="23"/>
  <c r="BL3485" i="23"/>
  <c r="BM3485" i="23"/>
  <c r="BN3485" i="23"/>
  <c r="BO3485" i="23"/>
  <c r="BP3485" i="23"/>
  <c r="BQ3485" i="23"/>
  <c r="BR3485" i="23"/>
  <c r="BS3485" i="23"/>
  <c r="BT3485" i="23"/>
  <c r="BU3485" i="23"/>
  <c r="BV3485" i="23"/>
  <c r="BW3485" i="23"/>
  <c r="BX3485" i="23"/>
  <c r="BY3485" i="23"/>
  <c r="AJ3486" i="23"/>
  <c r="AK3486" i="23"/>
  <c r="AL3486" i="23"/>
  <c r="AM3486" i="23"/>
  <c r="AN3486" i="23"/>
  <c r="AO3486" i="23"/>
  <c r="AP3486" i="23"/>
  <c r="AQ3486" i="23"/>
  <c r="AR3486" i="23"/>
  <c r="AS3486" i="23"/>
  <c r="AT3486" i="23"/>
  <c r="AU3486" i="23"/>
  <c r="AV3486" i="23"/>
  <c r="AW3486" i="23"/>
  <c r="AX3486" i="23"/>
  <c r="AY3486" i="23"/>
  <c r="AZ3486" i="23"/>
  <c r="BA3486" i="23"/>
  <c r="BB3486" i="23"/>
  <c r="BC3486" i="23"/>
  <c r="BD3486" i="23"/>
  <c r="BE3486" i="23"/>
  <c r="BF3486" i="23"/>
  <c r="BG3486" i="23"/>
  <c r="BH3486" i="23"/>
  <c r="BI3486" i="23"/>
  <c r="BJ3486" i="23"/>
  <c r="BK3486" i="23"/>
  <c r="BL3486" i="23"/>
  <c r="BM3486" i="23"/>
  <c r="BN3486" i="23"/>
  <c r="BO3486" i="23"/>
  <c r="BP3486" i="23"/>
  <c r="BQ3486" i="23"/>
  <c r="BR3486" i="23"/>
  <c r="BS3486" i="23"/>
  <c r="BT3486" i="23"/>
  <c r="BU3486" i="23"/>
  <c r="BV3486" i="23"/>
  <c r="BW3486" i="23"/>
  <c r="BX3486" i="23"/>
  <c r="BY3486" i="23"/>
  <c r="AJ3487" i="23"/>
  <c r="AK3487" i="23"/>
  <c r="AL3487" i="23"/>
  <c r="AM3487" i="23"/>
  <c r="AN3487" i="23"/>
  <c r="AO3487" i="23"/>
  <c r="AP3487" i="23"/>
  <c r="AQ3487" i="23"/>
  <c r="AR3487" i="23"/>
  <c r="AS3487" i="23"/>
  <c r="AT3487" i="23"/>
  <c r="AU3487" i="23"/>
  <c r="AV3487" i="23"/>
  <c r="AW3487" i="23"/>
  <c r="AX3487" i="23"/>
  <c r="AY3487" i="23"/>
  <c r="AZ3487" i="23"/>
  <c r="BA3487" i="23"/>
  <c r="BB3487" i="23"/>
  <c r="BC3487" i="23"/>
  <c r="BD3487" i="23"/>
  <c r="BE3487" i="23"/>
  <c r="BF3487" i="23"/>
  <c r="BG3487" i="23"/>
  <c r="BH3487" i="23"/>
  <c r="BI3487" i="23"/>
  <c r="BJ3487" i="23"/>
  <c r="BK3487" i="23"/>
  <c r="BL3487" i="23"/>
  <c r="BM3487" i="23"/>
  <c r="BN3487" i="23"/>
  <c r="BO3487" i="23"/>
  <c r="BP3487" i="23"/>
  <c r="BQ3487" i="23"/>
  <c r="BR3487" i="23"/>
  <c r="BS3487" i="23"/>
  <c r="BT3487" i="23"/>
  <c r="BU3487" i="23"/>
  <c r="BV3487" i="23"/>
  <c r="BW3487" i="23"/>
  <c r="BX3487" i="23"/>
  <c r="BY3487" i="23"/>
  <c r="AJ3488" i="23"/>
  <c r="AK3488" i="23"/>
  <c r="AL3488" i="23"/>
  <c r="AM3488" i="23"/>
  <c r="AN3488" i="23"/>
  <c r="AO3488" i="23"/>
  <c r="AP3488" i="23"/>
  <c r="AQ3488" i="23"/>
  <c r="AR3488" i="23"/>
  <c r="AS3488" i="23"/>
  <c r="AT3488" i="23"/>
  <c r="AU3488" i="23"/>
  <c r="AV3488" i="23"/>
  <c r="AW3488" i="23"/>
  <c r="AX3488" i="23"/>
  <c r="AY3488" i="23"/>
  <c r="AZ3488" i="23"/>
  <c r="BA3488" i="23"/>
  <c r="BB3488" i="23"/>
  <c r="BC3488" i="23"/>
  <c r="BD3488" i="23"/>
  <c r="BE3488" i="23"/>
  <c r="BF3488" i="23"/>
  <c r="BG3488" i="23"/>
  <c r="BH3488" i="23"/>
  <c r="BI3488" i="23"/>
  <c r="BJ3488" i="23"/>
  <c r="BK3488" i="23"/>
  <c r="BL3488" i="23"/>
  <c r="BM3488" i="23"/>
  <c r="BN3488" i="23"/>
  <c r="BO3488" i="23"/>
  <c r="BP3488" i="23"/>
  <c r="BQ3488" i="23"/>
  <c r="BR3488" i="23"/>
  <c r="BS3488" i="23"/>
  <c r="BT3488" i="23"/>
  <c r="BU3488" i="23"/>
  <c r="BV3488" i="23"/>
  <c r="BW3488" i="23"/>
  <c r="BX3488" i="23"/>
  <c r="BY3488" i="23"/>
  <c r="AJ3489" i="23"/>
  <c r="AK3489" i="23"/>
  <c r="AL3489" i="23"/>
  <c r="AM3489" i="23"/>
  <c r="AN3489" i="23"/>
  <c r="AO3489" i="23"/>
  <c r="AP3489" i="23"/>
  <c r="AQ3489" i="23"/>
  <c r="AR3489" i="23"/>
  <c r="AS3489" i="23"/>
  <c r="AT3489" i="23"/>
  <c r="AU3489" i="23"/>
  <c r="AV3489" i="23"/>
  <c r="AW3489" i="23"/>
  <c r="AX3489" i="23"/>
  <c r="AY3489" i="23"/>
  <c r="AZ3489" i="23"/>
  <c r="BA3489" i="23"/>
  <c r="BB3489" i="23"/>
  <c r="BC3489" i="23"/>
  <c r="BD3489" i="23"/>
  <c r="BE3489" i="23"/>
  <c r="BF3489" i="23"/>
  <c r="BG3489" i="23"/>
  <c r="BH3489" i="23"/>
  <c r="BI3489" i="23"/>
  <c r="BJ3489" i="23"/>
  <c r="BK3489" i="23"/>
  <c r="BL3489" i="23"/>
  <c r="BM3489" i="23"/>
  <c r="BN3489" i="23"/>
  <c r="BO3489" i="23"/>
  <c r="BP3489" i="23"/>
  <c r="BQ3489" i="23"/>
  <c r="BR3489" i="23"/>
  <c r="BS3489" i="23"/>
  <c r="BT3489" i="23"/>
  <c r="BU3489" i="23"/>
  <c r="BV3489" i="23"/>
  <c r="BW3489" i="23"/>
  <c r="BX3489" i="23"/>
  <c r="BY3489" i="23"/>
  <c r="AJ3490" i="23"/>
  <c r="AK3490" i="23"/>
  <c r="AL3490" i="23"/>
  <c r="AM3490" i="23"/>
  <c r="AN3490" i="23"/>
  <c r="AO3490" i="23"/>
  <c r="AP3490" i="23"/>
  <c r="AQ3490" i="23"/>
  <c r="AR3490" i="23"/>
  <c r="AS3490" i="23"/>
  <c r="AT3490" i="23"/>
  <c r="AU3490" i="23"/>
  <c r="AV3490" i="23"/>
  <c r="AW3490" i="23"/>
  <c r="AX3490" i="23"/>
  <c r="AY3490" i="23"/>
  <c r="AZ3490" i="23"/>
  <c r="BA3490" i="23"/>
  <c r="BB3490" i="23"/>
  <c r="BC3490" i="23"/>
  <c r="BD3490" i="23"/>
  <c r="BE3490" i="23"/>
  <c r="BF3490" i="23"/>
  <c r="BG3490" i="23"/>
  <c r="BH3490" i="23"/>
  <c r="BI3490" i="23"/>
  <c r="BJ3490" i="23"/>
  <c r="BK3490" i="23"/>
  <c r="BL3490" i="23"/>
  <c r="BM3490" i="23"/>
  <c r="BN3490" i="23"/>
  <c r="BO3490" i="23"/>
  <c r="BP3490" i="23"/>
  <c r="BQ3490" i="23"/>
  <c r="BR3490" i="23"/>
  <c r="BS3490" i="23"/>
  <c r="BT3490" i="23"/>
  <c r="BU3490" i="23"/>
  <c r="BV3490" i="23"/>
  <c r="BW3490" i="23"/>
  <c r="BX3490" i="23"/>
  <c r="BY3490" i="23"/>
  <c r="AJ3491" i="23"/>
  <c r="AK3491" i="23"/>
  <c r="AL3491" i="23"/>
  <c r="AM3491" i="23"/>
  <c r="AN3491" i="23"/>
  <c r="AO3491" i="23"/>
  <c r="AP3491" i="23"/>
  <c r="AQ3491" i="23"/>
  <c r="AR3491" i="23"/>
  <c r="AS3491" i="23"/>
  <c r="AT3491" i="23"/>
  <c r="AU3491" i="23"/>
  <c r="AV3491" i="23"/>
  <c r="AW3491" i="23"/>
  <c r="AX3491" i="23"/>
  <c r="AY3491" i="23"/>
  <c r="AZ3491" i="23"/>
  <c r="BA3491" i="23"/>
  <c r="BB3491" i="23"/>
  <c r="BC3491" i="23"/>
  <c r="BD3491" i="23"/>
  <c r="BE3491" i="23"/>
  <c r="BF3491" i="23"/>
  <c r="BG3491" i="23"/>
  <c r="BH3491" i="23"/>
  <c r="BI3491" i="23"/>
  <c r="BJ3491" i="23"/>
  <c r="BK3491" i="23"/>
  <c r="BL3491" i="23"/>
  <c r="BM3491" i="23"/>
  <c r="BN3491" i="23"/>
  <c r="BO3491" i="23"/>
  <c r="BP3491" i="23"/>
  <c r="BQ3491" i="23"/>
  <c r="BR3491" i="23"/>
  <c r="BS3491" i="23"/>
  <c r="BT3491" i="23"/>
  <c r="BU3491" i="23"/>
  <c r="BV3491" i="23"/>
  <c r="BW3491" i="23"/>
  <c r="BX3491" i="23"/>
  <c r="BY3491" i="23"/>
  <c r="AJ3492" i="23"/>
  <c r="AK3492" i="23"/>
  <c r="AL3492" i="23"/>
  <c r="AM3492" i="23"/>
  <c r="AN3492" i="23"/>
  <c r="AO3492" i="23"/>
  <c r="AP3492" i="23"/>
  <c r="AQ3492" i="23"/>
  <c r="AR3492" i="23"/>
  <c r="AS3492" i="23"/>
  <c r="AT3492" i="23"/>
  <c r="AU3492" i="23"/>
  <c r="AV3492" i="23"/>
  <c r="AW3492" i="23"/>
  <c r="AX3492" i="23"/>
  <c r="AY3492" i="23"/>
  <c r="AZ3492" i="23"/>
  <c r="BA3492" i="23"/>
  <c r="BB3492" i="23"/>
  <c r="BC3492" i="23"/>
  <c r="BD3492" i="23"/>
  <c r="BE3492" i="23"/>
  <c r="BF3492" i="23"/>
  <c r="BG3492" i="23"/>
  <c r="BH3492" i="23"/>
  <c r="BI3492" i="23"/>
  <c r="BJ3492" i="23"/>
  <c r="BK3492" i="23"/>
  <c r="BL3492" i="23"/>
  <c r="BM3492" i="23"/>
  <c r="BN3492" i="23"/>
  <c r="BO3492" i="23"/>
  <c r="BP3492" i="23"/>
  <c r="BQ3492" i="23"/>
  <c r="BR3492" i="23"/>
  <c r="BS3492" i="23"/>
  <c r="BT3492" i="23"/>
  <c r="BU3492" i="23"/>
  <c r="BV3492" i="23"/>
  <c r="BW3492" i="23"/>
  <c r="BX3492" i="23"/>
  <c r="BY3492" i="23"/>
  <c r="AJ3493" i="23"/>
  <c r="AK3493" i="23"/>
  <c r="AL3493" i="23"/>
  <c r="AM3493" i="23"/>
  <c r="AN3493" i="23"/>
  <c r="AO3493" i="23"/>
  <c r="AP3493" i="23"/>
  <c r="AQ3493" i="23"/>
  <c r="AR3493" i="23"/>
  <c r="AS3493" i="23"/>
  <c r="AT3493" i="23"/>
  <c r="AU3493" i="23"/>
  <c r="AV3493" i="23"/>
  <c r="AW3493" i="23"/>
  <c r="AX3493" i="23"/>
  <c r="AY3493" i="23"/>
  <c r="AZ3493" i="23"/>
  <c r="BA3493" i="23"/>
  <c r="BB3493" i="23"/>
  <c r="BC3493" i="23"/>
  <c r="BD3493" i="23"/>
  <c r="BE3493" i="23"/>
  <c r="BF3493" i="23"/>
  <c r="BG3493" i="23"/>
  <c r="BH3493" i="23"/>
  <c r="BI3493" i="23"/>
  <c r="BJ3493" i="23"/>
  <c r="BK3493" i="23"/>
  <c r="BL3493" i="23"/>
  <c r="BM3493" i="23"/>
  <c r="BN3493" i="23"/>
  <c r="BO3493" i="23"/>
  <c r="BP3493" i="23"/>
  <c r="BQ3493" i="23"/>
  <c r="BR3493" i="23"/>
  <c r="BS3493" i="23"/>
  <c r="BT3493" i="23"/>
  <c r="BU3493" i="23"/>
  <c r="BV3493" i="23"/>
  <c r="BW3493" i="23"/>
  <c r="BX3493" i="23"/>
  <c r="BY3493" i="23"/>
  <c r="AJ3494" i="23"/>
  <c r="AK3494" i="23"/>
  <c r="AL3494" i="23"/>
  <c r="AM3494" i="23"/>
  <c r="AN3494" i="23"/>
  <c r="AO3494" i="23"/>
  <c r="AP3494" i="23"/>
  <c r="AQ3494" i="23"/>
  <c r="AR3494" i="23"/>
  <c r="AS3494" i="23"/>
  <c r="AT3494" i="23"/>
  <c r="AU3494" i="23"/>
  <c r="AV3494" i="23"/>
  <c r="AW3494" i="23"/>
  <c r="AX3494" i="23"/>
  <c r="AY3494" i="23"/>
  <c r="AZ3494" i="23"/>
  <c r="BA3494" i="23"/>
  <c r="BB3494" i="23"/>
  <c r="BC3494" i="23"/>
  <c r="BD3494" i="23"/>
  <c r="BE3494" i="23"/>
  <c r="BF3494" i="23"/>
  <c r="BG3494" i="23"/>
  <c r="BH3494" i="23"/>
  <c r="BI3494" i="23"/>
  <c r="BJ3494" i="23"/>
  <c r="BK3494" i="23"/>
  <c r="BL3494" i="23"/>
  <c r="BM3494" i="23"/>
  <c r="BN3494" i="23"/>
  <c r="BO3494" i="23"/>
  <c r="BP3494" i="23"/>
  <c r="BQ3494" i="23"/>
  <c r="BR3494" i="23"/>
  <c r="BS3494" i="23"/>
  <c r="BT3494" i="23"/>
  <c r="BU3494" i="23"/>
  <c r="BV3494" i="23"/>
  <c r="BW3494" i="23"/>
  <c r="BX3494" i="23"/>
  <c r="BY3494" i="23"/>
  <c r="AJ3495" i="23"/>
  <c r="AK3495" i="23"/>
  <c r="AL3495" i="23"/>
  <c r="AM3495" i="23"/>
  <c r="AN3495" i="23"/>
  <c r="AO3495" i="23"/>
  <c r="AP3495" i="23"/>
  <c r="AQ3495" i="23"/>
  <c r="AR3495" i="23"/>
  <c r="AS3495" i="23"/>
  <c r="AT3495" i="23"/>
  <c r="AU3495" i="23"/>
  <c r="AV3495" i="23"/>
  <c r="AW3495" i="23"/>
  <c r="AX3495" i="23"/>
  <c r="AY3495" i="23"/>
  <c r="AZ3495" i="23"/>
  <c r="BA3495" i="23"/>
  <c r="BB3495" i="23"/>
  <c r="BC3495" i="23"/>
  <c r="BD3495" i="23"/>
  <c r="BE3495" i="23"/>
  <c r="BF3495" i="23"/>
  <c r="BG3495" i="23"/>
  <c r="BH3495" i="23"/>
  <c r="BI3495" i="23"/>
  <c r="BJ3495" i="23"/>
  <c r="BK3495" i="23"/>
  <c r="BL3495" i="23"/>
  <c r="BM3495" i="23"/>
  <c r="BN3495" i="23"/>
  <c r="BO3495" i="23"/>
  <c r="BP3495" i="23"/>
  <c r="BQ3495" i="23"/>
  <c r="BR3495" i="23"/>
  <c r="BS3495" i="23"/>
  <c r="BT3495" i="23"/>
  <c r="BU3495" i="23"/>
  <c r="BV3495" i="23"/>
  <c r="BW3495" i="23"/>
  <c r="BX3495" i="23"/>
  <c r="BY3495" i="23"/>
  <c r="AJ3496" i="23"/>
  <c r="AK3496" i="23"/>
  <c r="AL3496" i="23"/>
  <c r="AM3496" i="23"/>
  <c r="AN3496" i="23"/>
  <c r="AO3496" i="23"/>
  <c r="AP3496" i="23"/>
  <c r="AQ3496" i="23"/>
  <c r="AR3496" i="23"/>
  <c r="AS3496" i="23"/>
  <c r="AT3496" i="23"/>
  <c r="AU3496" i="23"/>
  <c r="AV3496" i="23"/>
  <c r="AW3496" i="23"/>
  <c r="AX3496" i="23"/>
  <c r="AY3496" i="23"/>
  <c r="AZ3496" i="23"/>
  <c r="BA3496" i="23"/>
  <c r="BB3496" i="23"/>
  <c r="BC3496" i="23"/>
  <c r="BD3496" i="23"/>
  <c r="BE3496" i="23"/>
  <c r="BF3496" i="23"/>
  <c r="BG3496" i="23"/>
  <c r="BH3496" i="23"/>
  <c r="BI3496" i="23"/>
  <c r="BJ3496" i="23"/>
  <c r="BK3496" i="23"/>
  <c r="BL3496" i="23"/>
  <c r="BM3496" i="23"/>
  <c r="BN3496" i="23"/>
  <c r="BO3496" i="23"/>
  <c r="BP3496" i="23"/>
  <c r="BQ3496" i="23"/>
  <c r="BR3496" i="23"/>
  <c r="BS3496" i="23"/>
  <c r="BT3496" i="23"/>
  <c r="BU3496" i="23"/>
  <c r="BV3496" i="23"/>
  <c r="BW3496" i="23"/>
  <c r="BX3496" i="23"/>
  <c r="BY3496" i="23"/>
  <c r="AJ3497" i="23"/>
  <c r="AK3497" i="23"/>
  <c r="AL3497" i="23"/>
  <c r="AM3497" i="23"/>
  <c r="AN3497" i="23"/>
  <c r="AO3497" i="23"/>
  <c r="AP3497" i="23"/>
  <c r="AQ3497" i="23"/>
  <c r="AR3497" i="23"/>
  <c r="AS3497" i="23"/>
  <c r="AT3497" i="23"/>
  <c r="AU3497" i="23"/>
  <c r="AV3497" i="23"/>
  <c r="AW3497" i="23"/>
  <c r="AX3497" i="23"/>
  <c r="AY3497" i="23"/>
  <c r="AZ3497" i="23"/>
  <c r="BA3497" i="23"/>
  <c r="BB3497" i="23"/>
  <c r="BC3497" i="23"/>
  <c r="BD3497" i="23"/>
  <c r="BE3497" i="23"/>
  <c r="BF3497" i="23"/>
  <c r="BG3497" i="23"/>
  <c r="BH3497" i="23"/>
  <c r="BI3497" i="23"/>
  <c r="BJ3497" i="23"/>
  <c r="BK3497" i="23"/>
  <c r="BL3497" i="23"/>
  <c r="BM3497" i="23"/>
  <c r="BN3497" i="23"/>
  <c r="BO3497" i="23"/>
  <c r="BP3497" i="23"/>
  <c r="BQ3497" i="23"/>
  <c r="BR3497" i="23"/>
  <c r="BS3497" i="23"/>
  <c r="BT3497" i="23"/>
  <c r="BU3497" i="23"/>
  <c r="BV3497" i="23"/>
  <c r="BW3497" i="23"/>
  <c r="BX3497" i="23"/>
  <c r="BY3497" i="23"/>
  <c r="AJ3498" i="23"/>
  <c r="AK3498" i="23"/>
  <c r="AL3498" i="23"/>
  <c r="AM3498" i="23"/>
  <c r="AN3498" i="23"/>
  <c r="AO3498" i="23"/>
  <c r="AP3498" i="23"/>
  <c r="AQ3498" i="23"/>
  <c r="AR3498" i="23"/>
  <c r="AS3498" i="23"/>
  <c r="AT3498" i="23"/>
  <c r="AU3498" i="23"/>
  <c r="AV3498" i="23"/>
  <c r="AW3498" i="23"/>
  <c r="AX3498" i="23"/>
  <c r="AY3498" i="23"/>
  <c r="AZ3498" i="23"/>
  <c r="BA3498" i="23"/>
  <c r="BB3498" i="23"/>
  <c r="BC3498" i="23"/>
  <c r="BD3498" i="23"/>
  <c r="BE3498" i="23"/>
  <c r="BF3498" i="23"/>
  <c r="BG3498" i="23"/>
  <c r="BH3498" i="23"/>
  <c r="BI3498" i="23"/>
  <c r="BJ3498" i="23"/>
  <c r="BK3498" i="23"/>
  <c r="BL3498" i="23"/>
  <c r="BM3498" i="23"/>
  <c r="BN3498" i="23"/>
  <c r="BO3498" i="23"/>
  <c r="BP3498" i="23"/>
  <c r="BQ3498" i="23"/>
  <c r="BR3498" i="23"/>
  <c r="BS3498" i="23"/>
  <c r="BT3498" i="23"/>
  <c r="BU3498" i="23"/>
  <c r="BV3498" i="23"/>
  <c r="BW3498" i="23"/>
  <c r="BX3498" i="23"/>
  <c r="BY3498" i="23"/>
  <c r="AJ3499" i="23"/>
  <c r="AK3499" i="23"/>
  <c r="AL3499" i="23"/>
  <c r="AM3499" i="23"/>
  <c r="AN3499" i="23"/>
  <c r="AO3499" i="23"/>
  <c r="AP3499" i="23"/>
  <c r="AQ3499" i="23"/>
  <c r="AR3499" i="23"/>
  <c r="AS3499" i="23"/>
  <c r="AT3499" i="23"/>
  <c r="AU3499" i="23"/>
  <c r="AV3499" i="23"/>
  <c r="AW3499" i="23"/>
  <c r="AX3499" i="23"/>
  <c r="AY3499" i="23"/>
  <c r="AZ3499" i="23"/>
  <c r="BA3499" i="23"/>
  <c r="BB3499" i="23"/>
  <c r="BC3499" i="23"/>
  <c r="BD3499" i="23"/>
  <c r="BE3499" i="23"/>
  <c r="BF3499" i="23"/>
  <c r="BG3499" i="23"/>
  <c r="BH3499" i="23"/>
  <c r="BI3499" i="23"/>
  <c r="BJ3499" i="23"/>
  <c r="BK3499" i="23"/>
  <c r="BL3499" i="23"/>
  <c r="BM3499" i="23"/>
  <c r="BN3499" i="23"/>
  <c r="BO3499" i="23"/>
  <c r="BP3499" i="23"/>
  <c r="BQ3499" i="23"/>
  <c r="BR3499" i="23"/>
  <c r="BS3499" i="23"/>
  <c r="BT3499" i="23"/>
  <c r="BU3499" i="23"/>
  <c r="BV3499" i="23"/>
  <c r="BW3499" i="23"/>
  <c r="BX3499" i="23"/>
  <c r="BY3499" i="23"/>
  <c r="AJ3500" i="23"/>
  <c r="AK3500" i="23"/>
  <c r="AL3500" i="23"/>
  <c r="AM3500" i="23"/>
  <c r="AN3500" i="23"/>
  <c r="AO3500" i="23"/>
  <c r="AP3500" i="23"/>
  <c r="AQ3500" i="23"/>
  <c r="AR3500" i="23"/>
  <c r="AS3500" i="23"/>
  <c r="AT3500" i="23"/>
  <c r="AU3500" i="23"/>
  <c r="AV3500" i="23"/>
  <c r="AW3500" i="23"/>
  <c r="AX3500" i="23"/>
  <c r="AY3500" i="23"/>
  <c r="AZ3500" i="23"/>
  <c r="BA3500" i="23"/>
  <c r="BB3500" i="23"/>
  <c r="BC3500" i="23"/>
  <c r="BD3500" i="23"/>
  <c r="BE3500" i="23"/>
  <c r="BF3500" i="23"/>
  <c r="BG3500" i="23"/>
  <c r="BH3500" i="23"/>
  <c r="BI3500" i="23"/>
  <c r="BJ3500" i="23"/>
  <c r="BK3500" i="23"/>
  <c r="BL3500" i="23"/>
  <c r="BM3500" i="23"/>
  <c r="BN3500" i="23"/>
  <c r="BO3500" i="23"/>
  <c r="BP3500" i="23"/>
  <c r="BQ3500" i="23"/>
  <c r="BR3500" i="23"/>
  <c r="BS3500" i="23"/>
  <c r="BT3500" i="23"/>
  <c r="BU3500" i="23"/>
  <c r="BV3500" i="23"/>
  <c r="BW3500" i="23"/>
  <c r="BX3500" i="23"/>
  <c r="BY3500" i="23"/>
  <c r="AJ3501" i="23"/>
  <c r="AK3501" i="23"/>
  <c r="AL3501" i="23"/>
  <c r="AM3501" i="23"/>
  <c r="AN3501" i="23"/>
  <c r="AO3501" i="23"/>
  <c r="AP3501" i="23"/>
  <c r="AQ3501" i="23"/>
  <c r="AR3501" i="23"/>
  <c r="AS3501" i="23"/>
  <c r="AT3501" i="23"/>
  <c r="AU3501" i="23"/>
  <c r="AV3501" i="23"/>
  <c r="AW3501" i="23"/>
  <c r="AX3501" i="23"/>
  <c r="AY3501" i="23"/>
  <c r="AZ3501" i="23"/>
  <c r="BA3501" i="23"/>
  <c r="BB3501" i="23"/>
  <c r="BC3501" i="23"/>
  <c r="BD3501" i="23"/>
  <c r="BE3501" i="23"/>
  <c r="BF3501" i="23"/>
  <c r="BG3501" i="23"/>
  <c r="BH3501" i="23"/>
  <c r="BI3501" i="23"/>
  <c r="BJ3501" i="23"/>
  <c r="BK3501" i="23"/>
  <c r="BL3501" i="23"/>
  <c r="BM3501" i="23"/>
  <c r="BN3501" i="23"/>
  <c r="BO3501" i="23"/>
  <c r="BP3501" i="23"/>
  <c r="BQ3501" i="23"/>
  <c r="BR3501" i="23"/>
  <c r="BS3501" i="23"/>
  <c r="BT3501" i="23"/>
  <c r="BU3501" i="23"/>
  <c r="BV3501" i="23"/>
  <c r="BW3501" i="23"/>
  <c r="BX3501" i="23"/>
  <c r="BY3501" i="23"/>
  <c r="AJ3502" i="23"/>
  <c r="AK3502" i="23"/>
  <c r="AL3502" i="23"/>
  <c r="AM3502" i="23"/>
  <c r="AN3502" i="23"/>
  <c r="AO3502" i="23"/>
  <c r="AP3502" i="23"/>
  <c r="AQ3502" i="23"/>
  <c r="AR3502" i="23"/>
  <c r="AS3502" i="23"/>
  <c r="AT3502" i="23"/>
  <c r="AU3502" i="23"/>
  <c r="AV3502" i="23"/>
  <c r="AW3502" i="23"/>
  <c r="AX3502" i="23"/>
  <c r="AY3502" i="23"/>
  <c r="AZ3502" i="23"/>
  <c r="BA3502" i="23"/>
  <c r="BB3502" i="23"/>
  <c r="BC3502" i="23"/>
  <c r="BD3502" i="23"/>
  <c r="BE3502" i="23"/>
  <c r="BF3502" i="23"/>
  <c r="BG3502" i="23"/>
  <c r="BH3502" i="23"/>
  <c r="BI3502" i="23"/>
  <c r="BJ3502" i="23"/>
  <c r="BK3502" i="23"/>
  <c r="BL3502" i="23"/>
  <c r="BM3502" i="23"/>
  <c r="BN3502" i="23"/>
  <c r="BO3502" i="23"/>
  <c r="BP3502" i="23"/>
  <c r="BQ3502" i="23"/>
  <c r="BR3502" i="23"/>
  <c r="BS3502" i="23"/>
  <c r="BT3502" i="23"/>
  <c r="BU3502" i="23"/>
  <c r="BV3502" i="23"/>
  <c r="BW3502" i="23"/>
  <c r="BX3502" i="23"/>
  <c r="BY3502" i="23"/>
  <c r="AJ3503" i="23"/>
  <c r="AK3503" i="23"/>
  <c r="AL3503" i="23"/>
  <c r="AM3503" i="23"/>
  <c r="AN3503" i="23"/>
  <c r="AO3503" i="23"/>
  <c r="AP3503" i="23"/>
  <c r="AQ3503" i="23"/>
  <c r="AR3503" i="23"/>
  <c r="AS3503" i="23"/>
  <c r="AT3503" i="23"/>
  <c r="AU3503" i="23"/>
  <c r="AV3503" i="23"/>
  <c r="AW3503" i="23"/>
  <c r="AX3503" i="23"/>
  <c r="AY3503" i="23"/>
  <c r="AZ3503" i="23"/>
  <c r="BA3503" i="23"/>
  <c r="BB3503" i="23"/>
  <c r="BC3503" i="23"/>
  <c r="BD3503" i="23"/>
  <c r="BE3503" i="23"/>
  <c r="BF3503" i="23"/>
  <c r="BG3503" i="23"/>
  <c r="BH3503" i="23"/>
  <c r="BI3503" i="23"/>
  <c r="BJ3503" i="23"/>
  <c r="BK3503" i="23"/>
  <c r="BL3503" i="23"/>
  <c r="BM3503" i="23"/>
  <c r="BN3503" i="23"/>
  <c r="BO3503" i="23"/>
  <c r="BP3503" i="23"/>
  <c r="BQ3503" i="23"/>
  <c r="BR3503" i="23"/>
  <c r="BS3503" i="23"/>
  <c r="BT3503" i="23"/>
  <c r="BU3503" i="23"/>
  <c r="BV3503" i="23"/>
  <c r="BW3503" i="23"/>
  <c r="BX3503" i="23"/>
  <c r="BY3503" i="23"/>
  <c r="AJ3504" i="23"/>
  <c r="AK3504" i="23"/>
  <c r="AL3504" i="23"/>
  <c r="AM3504" i="23"/>
  <c r="AN3504" i="23"/>
  <c r="AO3504" i="23"/>
  <c r="AP3504" i="23"/>
  <c r="AQ3504" i="23"/>
  <c r="AR3504" i="23"/>
  <c r="AS3504" i="23"/>
  <c r="AT3504" i="23"/>
  <c r="AU3504" i="23"/>
  <c r="AV3504" i="23"/>
  <c r="AW3504" i="23"/>
  <c r="AX3504" i="23"/>
  <c r="AY3504" i="23"/>
  <c r="AZ3504" i="23"/>
  <c r="BA3504" i="23"/>
  <c r="BB3504" i="23"/>
  <c r="BC3504" i="23"/>
  <c r="BD3504" i="23"/>
  <c r="BE3504" i="23"/>
  <c r="BF3504" i="23"/>
  <c r="BG3504" i="23"/>
  <c r="BH3504" i="23"/>
  <c r="BI3504" i="23"/>
  <c r="BJ3504" i="23"/>
  <c r="BK3504" i="23"/>
  <c r="BL3504" i="23"/>
  <c r="BM3504" i="23"/>
  <c r="BN3504" i="23"/>
  <c r="BO3504" i="23"/>
  <c r="BP3504" i="23"/>
  <c r="BQ3504" i="23"/>
  <c r="BR3504" i="23"/>
  <c r="BS3504" i="23"/>
  <c r="BT3504" i="23"/>
  <c r="BU3504" i="23"/>
  <c r="BV3504" i="23"/>
  <c r="BW3504" i="23"/>
  <c r="BX3504" i="23"/>
  <c r="BY3504" i="23"/>
  <c r="AJ3505" i="23"/>
  <c r="AK3505" i="23"/>
  <c r="AL3505" i="23"/>
  <c r="AM3505" i="23"/>
  <c r="AN3505" i="23"/>
  <c r="AO3505" i="23"/>
  <c r="AP3505" i="23"/>
  <c r="AQ3505" i="23"/>
  <c r="AR3505" i="23"/>
  <c r="AS3505" i="23"/>
  <c r="AT3505" i="23"/>
  <c r="AU3505" i="23"/>
  <c r="AV3505" i="23"/>
  <c r="AW3505" i="23"/>
  <c r="AX3505" i="23"/>
  <c r="AY3505" i="23"/>
  <c r="AZ3505" i="23"/>
  <c r="BA3505" i="23"/>
  <c r="BB3505" i="23"/>
  <c r="BC3505" i="23"/>
  <c r="BD3505" i="23"/>
  <c r="BE3505" i="23"/>
  <c r="BF3505" i="23"/>
  <c r="BG3505" i="23"/>
  <c r="BH3505" i="23"/>
  <c r="BI3505" i="23"/>
  <c r="BJ3505" i="23"/>
  <c r="BK3505" i="23"/>
  <c r="BL3505" i="23"/>
  <c r="BM3505" i="23"/>
  <c r="BN3505" i="23"/>
  <c r="BO3505" i="23"/>
  <c r="BP3505" i="23"/>
  <c r="BQ3505" i="23"/>
  <c r="BR3505" i="23"/>
  <c r="BS3505" i="23"/>
  <c r="BT3505" i="23"/>
  <c r="BU3505" i="23"/>
  <c r="BV3505" i="23"/>
  <c r="BW3505" i="23"/>
  <c r="BX3505" i="23"/>
  <c r="BY3505" i="23"/>
  <c r="AJ3506" i="23"/>
  <c r="AK3506" i="23"/>
  <c r="AL3506" i="23"/>
  <c r="AM3506" i="23"/>
  <c r="AN3506" i="23"/>
  <c r="AO3506" i="23"/>
  <c r="AP3506" i="23"/>
  <c r="AQ3506" i="23"/>
  <c r="AR3506" i="23"/>
  <c r="AS3506" i="23"/>
  <c r="AT3506" i="23"/>
  <c r="AU3506" i="23"/>
  <c r="AV3506" i="23"/>
  <c r="AW3506" i="23"/>
  <c r="AX3506" i="23"/>
  <c r="AY3506" i="23"/>
  <c r="AZ3506" i="23"/>
  <c r="BA3506" i="23"/>
  <c r="BB3506" i="23"/>
  <c r="BC3506" i="23"/>
  <c r="BD3506" i="23"/>
  <c r="BE3506" i="23"/>
  <c r="BF3506" i="23"/>
  <c r="BG3506" i="23"/>
  <c r="BH3506" i="23"/>
  <c r="BI3506" i="23"/>
  <c r="BJ3506" i="23"/>
  <c r="BK3506" i="23"/>
  <c r="BL3506" i="23"/>
  <c r="BM3506" i="23"/>
  <c r="BN3506" i="23"/>
  <c r="BO3506" i="23"/>
  <c r="BP3506" i="23"/>
  <c r="BQ3506" i="23"/>
  <c r="BR3506" i="23"/>
  <c r="BS3506" i="23"/>
  <c r="BT3506" i="23"/>
  <c r="BU3506" i="23"/>
  <c r="BV3506" i="23"/>
  <c r="BW3506" i="23"/>
  <c r="BX3506" i="23"/>
  <c r="BY3506" i="23"/>
  <c r="AJ3507" i="23"/>
  <c r="AK3507" i="23"/>
  <c r="AL3507" i="23"/>
  <c r="AM3507" i="23"/>
  <c r="AN3507" i="23"/>
  <c r="AO3507" i="23"/>
  <c r="AP3507" i="23"/>
  <c r="AQ3507" i="23"/>
  <c r="AR3507" i="23"/>
  <c r="AS3507" i="23"/>
  <c r="AT3507" i="23"/>
  <c r="AU3507" i="23"/>
  <c r="AV3507" i="23"/>
  <c r="AW3507" i="23"/>
  <c r="AX3507" i="23"/>
  <c r="AY3507" i="23"/>
  <c r="AZ3507" i="23"/>
  <c r="BA3507" i="23"/>
  <c r="BB3507" i="23"/>
  <c r="BC3507" i="23"/>
  <c r="BD3507" i="23"/>
  <c r="BE3507" i="23"/>
  <c r="BF3507" i="23"/>
  <c r="BG3507" i="23"/>
  <c r="BH3507" i="23"/>
  <c r="BI3507" i="23"/>
  <c r="BJ3507" i="23"/>
  <c r="BK3507" i="23"/>
  <c r="BL3507" i="23"/>
  <c r="BM3507" i="23"/>
  <c r="BN3507" i="23"/>
  <c r="BO3507" i="23"/>
  <c r="BP3507" i="23"/>
  <c r="BQ3507" i="23"/>
  <c r="BR3507" i="23"/>
  <c r="BS3507" i="23"/>
  <c r="BT3507" i="23"/>
  <c r="BU3507" i="23"/>
  <c r="BV3507" i="23"/>
  <c r="BW3507" i="23"/>
  <c r="BX3507" i="23"/>
  <c r="BY3507" i="23"/>
  <c r="AJ3508" i="23"/>
  <c r="AK3508" i="23"/>
  <c r="AL3508" i="23"/>
  <c r="AM3508" i="23"/>
  <c r="AN3508" i="23"/>
  <c r="AO3508" i="23"/>
  <c r="AP3508" i="23"/>
  <c r="AQ3508" i="23"/>
  <c r="AR3508" i="23"/>
  <c r="AS3508" i="23"/>
  <c r="AT3508" i="23"/>
  <c r="AU3508" i="23"/>
  <c r="AV3508" i="23"/>
  <c r="AW3508" i="23"/>
  <c r="AX3508" i="23"/>
  <c r="AY3508" i="23"/>
  <c r="AZ3508" i="23"/>
  <c r="BA3508" i="23"/>
  <c r="BB3508" i="23"/>
  <c r="BC3508" i="23"/>
  <c r="BD3508" i="23"/>
  <c r="BE3508" i="23"/>
  <c r="BF3508" i="23"/>
  <c r="BG3508" i="23"/>
  <c r="BH3508" i="23"/>
  <c r="BI3508" i="23"/>
  <c r="BJ3508" i="23"/>
  <c r="BK3508" i="23"/>
  <c r="BL3508" i="23"/>
  <c r="BM3508" i="23"/>
  <c r="BN3508" i="23"/>
  <c r="BO3508" i="23"/>
  <c r="BP3508" i="23"/>
  <c r="BQ3508" i="23"/>
  <c r="BR3508" i="23"/>
  <c r="BS3508" i="23"/>
  <c r="BT3508" i="23"/>
  <c r="BU3508" i="23"/>
  <c r="BV3508" i="23"/>
  <c r="BW3508" i="23"/>
  <c r="BX3508" i="23"/>
  <c r="BY3508" i="23"/>
  <c r="AJ3509" i="23"/>
  <c r="AK3509" i="23"/>
  <c r="AL3509" i="23"/>
  <c r="AM3509" i="23"/>
  <c r="AN3509" i="23"/>
  <c r="AO3509" i="23"/>
  <c r="AP3509" i="23"/>
  <c r="AQ3509" i="23"/>
  <c r="AR3509" i="23"/>
  <c r="AS3509" i="23"/>
  <c r="AT3509" i="23"/>
  <c r="AU3509" i="23"/>
  <c r="AV3509" i="23"/>
  <c r="AW3509" i="23"/>
  <c r="AX3509" i="23"/>
  <c r="AY3509" i="23"/>
  <c r="AZ3509" i="23"/>
  <c r="BA3509" i="23"/>
  <c r="BB3509" i="23"/>
  <c r="BC3509" i="23"/>
  <c r="BD3509" i="23"/>
  <c r="BE3509" i="23"/>
  <c r="BF3509" i="23"/>
  <c r="BG3509" i="23"/>
  <c r="BH3509" i="23"/>
  <c r="BI3509" i="23"/>
  <c r="BJ3509" i="23"/>
  <c r="BK3509" i="23"/>
  <c r="BL3509" i="23"/>
  <c r="BM3509" i="23"/>
  <c r="BN3509" i="23"/>
  <c r="BO3509" i="23"/>
  <c r="BP3509" i="23"/>
  <c r="BQ3509" i="23"/>
  <c r="BR3509" i="23"/>
  <c r="BS3509" i="23"/>
  <c r="BT3509" i="23"/>
  <c r="BU3509" i="23"/>
  <c r="BV3509" i="23"/>
  <c r="BW3509" i="23"/>
  <c r="BX3509" i="23"/>
  <c r="BY3509" i="23"/>
  <c r="AJ3510" i="23"/>
  <c r="AK3510" i="23"/>
  <c r="AL3510" i="23"/>
  <c r="AM3510" i="23"/>
  <c r="AN3510" i="23"/>
  <c r="AO3510" i="23"/>
  <c r="AP3510" i="23"/>
  <c r="AQ3510" i="23"/>
  <c r="AR3510" i="23"/>
  <c r="AS3510" i="23"/>
  <c r="AT3510" i="23"/>
  <c r="AU3510" i="23"/>
  <c r="AV3510" i="23"/>
  <c r="AW3510" i="23"/>
  <c r="AX3510" i="23"/>
  <c r="AY3510" i="23"/>
  <c r="AZ3510" i="23"/>
  <c r="BA3510" i="23"/>
  <c r="BB3510" i="23"/>
  <c r="BC3510" i="23"/>
  <c r="BD3510" i="23"/>
  <c r="BE3510" i="23"/>
  <c r="BF3510" i="23"/>
  <c r="BG3510" i="23"/>
  <c r="BH3510" i="23"/>
  <c r="BI3510" i="23"/>
  <c r="BJ3510" i="23"/>
  <c r="BK3510" i="23"/>
  <c r="BL3510" i="23"/>
  <c r="BM3510" i="23"/>
  <c r="BN3510" i="23"/>
  <c r="BO3510" i="23"/>
  <c r="BP3510" i="23"/>
  <c r="BQ3510" i="23"/>
  <c r="BR3510" i="23"/>
  <c r="BS3510" i="23"/>
  <c r="BT3510" i="23"/>
  <c r="BU3510" i="23"/>
  <c r="BV3510" i="23"/>
  <c r="BW3510" i="23"/>
  <c r="BX3510" i="23"/>
  <c r="BY3510" i="23"/>
  <c r="AJ3511" i="23"/>
  <c r="AK3511" i="23"/>
  <c r="AL3511" i="23"/>
  <c r="AM3511" i="23"/>
  <c r="AN3511" i="23"/>
  <c r="AO3511" i="23"/>
  <c r="AP3511" i="23"/>
  <c r="AQ3511" i="23"/>
  <c r="AR3511" i="23"/>
  <c r="AS3511" i="23"/>
  <c r="AT3511" i="23"/>
  <c r="AU3511" i="23"/>
  <c r="AV3511" i="23"/>
  <c r="AW3511" i="23"/>
  <c r="AX3511" i="23"/>
  <c r="AY3511" i="23"/>
  <c r="AZ3511" i="23"/>
  <c r="BA3511" i="23"/>
  <c r="BB3511" i="23"/>
  <c r="BC3511" i="23"/>
  <c r="BD3511" i="23"/>
  <c r="BE3511" i="23"/>
  <c r="BF3511" i="23"/>
  <c r="BG3511" i="23"/>
  <c r="BH3511" i="23"/>
  <c r="BI3511" i="23"/>
  <c r="BJ3511" i="23"/>
  <c r="BK3511" i="23"/>
  <c r="BL3511" i="23"/>
  <c r="BM3511" i="23"/>
  <c r="BN3511" i="23"/>
  <c r="BO3511" i="23"/>
  <c r="BP3511" i="23"/>
  <c r="BQ3511" i="23"/>
  <c r="BR3511" i="23"/>
  <c r="BS3511" i="23"/>
  <c r="BT3511" i="23"/>
  <c r="BU3511" i="23"/>
  <c r="BV3511" i="23"/>
  <c r="BW3511" i="23"/>
  <c r="BX3511" i="23"/>
  <c r="BY3511" i="23"/>
  <c r="AJ3512" i="23"/>
  <c r="AK3512" i="23"/>
  <c r="AL3512" i="23"/>
  <c r="AM3512" i="23"/>
  <c r="AN3512" i="23"/>
  <c r="AO3512" i="23"/>
  <c r="AP3512" i="23"/>
  <c r="AQ3512" i="23"/>
  <c r="AR3512" i="23"/>
  <c r="AS3512" i="23"/>
  <c r="AT3512" i="23"/>
  <c r="AU3512" i="23"/>
  <c r="AV3512" i="23"/>
  <c r="AW3512" i="23"/>
  <c r="AX3512" i="23"/>
  <c r="AY3512" i="23"/>
  <c r="AZ3512" i="23"/>
  <c r="BA3512" i="23"/>
  <c r="BB3512" i="23"/>
  <c r="BC3512" i="23"/>
  <c r="BD3512" i="23"/>
  <c r="BE3512" i="23"/>
  <c r="BF3512" i="23"/>
  <c r="BG3512" i="23"/>
  <c r="BH3512" i="23"/>
  <c r="BI3512" i="23"/>
  <c r="BJ3512" i="23"/>
  <c r="BK3512" i="23"/>
  <c r="BL3512" i="23"/>
  <c r="BM3512" i="23"/>
  <c r="BN3512" i="23"/>
  <c r="BO3512" i="23"/>
  <c r="BP3512" i="23"/>
  <c r="BQ3512" i="23"/>
  <c r="BR3512" i="23"/>
  <c r="BS3512" i="23"/>
  <c r="BT3512" i="23"/>
  <c r="BU3512" i="23"/>
  <c r="BV3512" i="23"/>
  <c r="BW3512" i="23"/>
  <c r="BX3512" i="23"/>
  <c r="BY3512" i="23"/>
  <c r="AJ3513" i="23"/>
  <c r="AK3513" i="23"/>
  <c r="AL3513" i="23"/>
  <c r="AM3513" i="23"/>
  <c r="AN3513" i="23"/>
  <c r="AO3513" i="23"/>
  <c r="AP3513" i="23"/>
  <c r="AQ3513" i="23"/>
  <c r="AR3513" i="23"/>
  <c r="AS3513" i="23"/>
  <c r="AT3513" i="23"/>
  <c r="AU3513" i="23"/>
  <c r="AV3513" i="23"/>
  <c r="AW3513" i="23"/>
  <c r="AX3513" i="23"/>
  <c r="AY3513" i="23"/>
  <c r="AZ3513" i="23"/>
  <c r="BA3513" i="23"/>
  <c r="BB3513" i="23"/>
  <c r="BC3513" i="23"/>
  <c r="BD3513" i="23"/>
  <c r="BE3513" i="23"/>
  <c r="BF3513" i="23"/>
  <c r="BG3513" i="23"/>
  <c r="BH3513" i="23"/>
  <c r="BI3513" i="23"/>
  <c r="BJ3513" i="23"/>
  <c r="BK3513" i="23"/>
  <c r="BL3513" i="23"/>
  <c r="BM3513" i="23"/>
  <c r="BN3513" i="23"/>
  <c r="BO3513" i="23"/>
  <c r="BP3513" i="23"/>
  <c r="BQ3513" i="23"/>
  <c r="BR3513" i="23"/>
  <c r="BS3513" i="23"/>
  <c r="BT3513" i="23"/>
  <c r="BU3513" i="23"/>
  <c r="BV3513" i="23"/>
  <c r="BW3513" i="23"/>
  <c r="BX3513" i="23"/>
  <c r="BY3513" i="23"/>
  <c r="AJ3514" i="23"/>
  <c r="AK3514" i="23"/>
  <c r="AL3514" i="23"/>
  <c r="AM3514" i="23"/>
  <c r="AN3514" i="23"/>
  <c r="AO3514" i="23"/>
  <c r="AP3514" i="23"/>
  <c r="AQ3514" i="23"/>
  <c r="AR3514" i="23"/>
  <c r="AS3514" i="23"/>
  <c r="AT3514" i="23"/>
  <c r="AU3514" i="23"/>
  <c r="AV3514" i="23"/>
  <c r="AW3514" i="23"/>
  <c r="AX3514" i="23"/>
  <c r="AY3514" i="23"/>
  <c r="AZ3514" i="23"/>
  <c r="BA3514" i="23"/>
  <c r="BB3514" i="23"/>
  <c r="BC3514" i="23"/>
  <c r="BD3514" i="23"/>
  <c r="BE3514" i="23"/>
  <c r="BF3514" i="23"/>
  <c r="BG3514" i="23"/>
  <c r="BH3514" i="23"/>
  <c r="BI3514" i="23"/>
  <c r="BJ3514" i="23"/>
  <c r="BK3514" i="23"/>
  <c r="BL3514" i="23"/>
  <c r="BM3514" i="23"/>
  <c r="BN3514" i="23"/>
  <c r="BO3514" i="23"/>
  <c r="BP3514" i="23"/>
  <c r="BQ3514" i="23"/>
  <c r="BR3514" i="23"/>
  <c r="BS3514" i="23"/>
  <c r="BT3514" i="23"/>
  <c r="BU3514" i="23"/>
  <c r="BV3514" i="23"/>
  <c r="BW3514" i="23"/>
  <c r="BX3514" i="23"/>
  <c r="BY3514" i="23"/>
  <c r="AJ3515" i="23"/>
  <c r="AK3515" i="23"/>
  <c r="AL3515" i="23"/>
  <c r="AM3515" i="23"/>
  <c r="AN3515" i="23"/>
  <c r="AO3515" i="23"/>
  <c r="AP3515" i="23"/>
  <c r="AQ3515" i="23"/>
  <c r="AR3515" i="23"/>
  <c r="AS3515" i="23"/>
  <c r="AT3515" i="23"/>
  <c r="AU3515" i="23"/>
  <c r="AV3515" i="23"/>
  <c r="AW3515" i="23"/>
  <c r="AX3515" i="23"/>
  <c r="AY3515" i="23"/>
  <c r="AZ3515" i="23"/>
  <c r="BA3515" i="23"/>
  <c r="BB3515" i="23"/>
  <c r="BC3515" i="23"/>
  <c r="BD3515" i="23"/>
  <c r="BE3515" i="23"/>
  <c r="BF3515" i="23"/>
  <c r="BG3515" i="23"/>
  <c r="BH3515" i="23"/>
  <c r="BI3515" i="23"/>
  <c r="BJ3515" i="23"/>
  <c r="BK3515" i="23"/>
  <c r="BL3515" i="23"/>
  <c r="BM3515" i="23"/>
  <c r="BN3515" i="23"/>
  <c r="BO3515" i="23"/>
  <c r="BP3515" i="23"/>
  <c r="BQ3515" i="23"/>
  <c r="BR3515" i="23"/>
  <c r="BS3515" i="23"/>
  <c r="BT3515" i="23"/>
  <c r="BU3515" i="23"/>
  <c r="BV3515" i="23"/>
  <c r="BW3515" i="23"/>
  <c r="BX3515" i="23"/>
  <c r="BY3515" i="23"/>
  <c r="AJ3516" i="23"/>
  <c r="AK3516" i="23"/>
  <c r="AL3516" i="23"/>
  <c r="AM3516" i="23"/>
  <c r="AN3516" i="23"/>
  <c r="AO3516" i="23"/>
  <c r="AP3516" i="23"/>
  <c r="AQ3516" i="23"/>
  <c r="AR3516" i="23"/>
  <c r="AS3516" i="23"/>
  <c r="AT3516" i="23"/>
  <c r="AU3516" i="23"/>
  <c r="AV3516" i="23"/>
  <c r="AW3516" i="23"/>
  <c r="AX3516" i="23"/>
  <c r="AY3516" i="23"/>
  <c r="AZ3516" i="23"/>
  <c r="BA3516" i="23"/>
  <c r="BB3516" i="23"/>
  <c r="BC3516" i="23"/>
  <c r="BD3516" i="23"/>
  <c r="BE3516" i="23"/>
  <c r="BF3516" i="23"/>
  <c r="BG3516" i="23"/>
  <c r="BH3516" i="23"/>
  <c r="BI3516" i="23"/>
  <c r="BJ3516" i="23"/>
  <c r="BK3516" i="23"/>
  <c r="BL3516" i="23"/>
  <c r="BM3516" i="23"/>
  <c r="BN3516" i="23"/>
  <c r="BO3516" i="23"/>
  <c r="BP3516" i="23"/>
  <c r="BQ3516" i="23"/>
  <c r="BR3516" i="23"/>
  <c r="BS3516" i="23"/>
  <c r="BT3516" i="23"/>
  <c r="BU3516" i="23"/>
  <c r="BV3516" i="23"/>
  <c r="BW3516" i="23"/>
  <c r="BX3516" i="23"/>
  <c r="BY3516" i="23"/>
  <c r="AJ3517" i="23"/>
  <c r="AK3517" i="23"/>
  <c r="AL3517" i="23"/>
  <c r="AM3517" i="23"/>
  <c r="AN3517" i="23"/>
  <c r="AO3517" i="23"/>
  <c r="AP3517" i="23"/>
  <c r="AQ3517" i="23"/>
  <c r="AR3517" i="23"/>
  <c r="AS3517" i="23"/>
  <c r="AT3517" i="23"/>
  <c r="AU3517" i="23"/>
  <c r="AV3517" i="23"/>
  <c r="AW3517" i="23"/>
  <c r="AX3517" i="23"/>
  <c r="AY3517" i="23"/>
  <c r="AZ3517" i="23"/>
  <c r="BA3517" i="23"/>
  <c r="BB3517" i="23"/>
  <c r="BC3517" i="23"/>
  <c r="BD3517" i="23"/>
  <c r="BE3517" i="23"/>
  <c r="BF3517" i="23"/>
  <c r="BG3517" i="23"/>
  <c r="BH3517" i="23"/>
  <c r="BI3517" i="23"/>
  <c r="BJ3517" i="23"/>
  <c r="BK3517" i="23"/>
  <c r="BL3517" i="23"/>
  <c r="BM3517" i="23"/>
  <c r="BN3517" i="23"/>
  <c r="BO3517" i="23"/>
  <c r="BP3517" i="23"/>
  <c r="BQ3517" i="23"/>
  <c r="BR3517" i="23"/>
  <c r="BS3517" i="23"/>
  <c r="BT3517" i="23"/>
  <c r="BU3517" i="23"/>
  <c r="BV3517" i="23"/>
  <c r="BW3517" i="23"/>
  <c r="BX3517" i="23"/>
  <c r="BY3517" i="23"/>
  <c r="AJ3518" i="23"/>
  <c r="AK3518" i="23"/>
  <c r="AL3518" i="23"/>
  <c r="AM3518" i="23"/>
  <c r="AN3518" i="23"/>
  <c r="AO3518" i="23"/>
  <c r="AP3518" i="23"/>
  <c r="AQ3518" i="23"/>
  <c r="AR3518" i="23"/>
  <c r="AS3518" i="23"/>
  <c r="AT3518" i="23"/>
  <c r="AU3518" i="23"/>
  <c r="AV3518" i="23"/>
  <c r="AW3518" i="23"/>
  <c r="AX3518" i="23"/>
  <c r="AY3518" i="23"/>
  <c r="AZ3518" i="23"/>
  <c r="BA3518" i="23"/>
  <c r="BB3518" i="23"/>
  <c r="BC3518" i="23"/>
  <c r="BD3518" i="23"/>
  <c r="BE3518" i="23"/>
  <c r="BF3518" i="23"/>
  <c r="BG3518" i="23"/>
  <c r="BH3518" i="23"/>
  <c r="BI3518" i="23"/>
  <c r="BJ3518" i="23"/>
  <c r="BK3518" i="23"/>
  <c r="BL3518" i="23"/>
  <c r="BM3518" i="23"/>
  <c r="BN3518" i="23"/>
  <c r="BO3518" i="23"/>
  <c r="BP3518" i="23"/>
  <c r="BQ3518" i="23"/>
  <c r="BR3518" i="23"/>
  <c r="BS3518" i="23"/>
  <c r="BT3518" i="23"/>
  <c r="BU3518" i="23"/>
  <c r="BV3518" i="23"/>
  <c r="BW3518" i="23"/>
  <c r="BX3518" i="23"/>
  <c r="BY3518" i="23"/>
  <c r="AJ3519" i="23"/>
  <c r="AK3519" i="23"/>
  <c r="AL3519" i="23"/>
  <c r="AM3519" i="23"/>
  <c r="AN3519" i="23"/>
  <c r="AO3519" i="23"/>
  <c r="AP3519" i="23"/>
  <c r="AQ3519" i="23"/>
  <c r="AR3519" i="23"/>
  <c r="AS3519" i="23"/>
  <c r="AT3519" i="23"/>
  <c r="AU3519" i="23"/>
  <c r="AV3519" i="23"/>
  <c r="AW3519" i="23"/>
  <c r="AX3519" i="23"/>
  <c r="AY3519" i="23"/>
  <c r="AZ3519" i="23"/>
  <c r="BA3519" i="23"/>
  <c r="BB3519" i="23"/>
  <c r="BC3519" i="23"/>
  <c r="BD3519" i="23"/>
  <c r="BE3519" i="23"/>
  <c r="BF3519" i="23"/>
  <c r="BG3519" i="23"/>
  <c r="BH3519" i="23"/>
  <c r="BI3519" i="23"/>
  <c r="BJ3519" i="23"/>
  <c r="BK3519" i="23"/>
  <c r="BL3519" i="23"/>
  <c r="BM3519" i="23"/>
  <c r="BN3519" i="23"/>
  <c r="BO3519" i="23"/>
  <c r="BP3519" i="23"/>
  <c r="BQ3519" i="23"/>
  <c r="BR3519" i="23"/>
  <c r="BS3519" i="23"/>
  <c r="BT3519" i="23"/>
  <c r="BU3519" i="23"/>
  <c r="BV3519" i="23"/>
  <c r="BW3519" i="23"/>
  <c r="BX3519" i="23"/>
  <c r="BY3519" i="23"/>
  <c r="AJ3520" i="23"/>
  <c r="AK3520" i="23"/>
  <c r="AL3520" i="23"/>
  <c r="AM3520" i="23"/>
  <c r="AN3520" i="23"/>
  <c r="AO3520" i="23"/>
  <c r="AP3520" i="23"/>
  <c r="AQ3520" i="23"/>
  <c r="AR3520" i="23"/>
  <c r="AS3520" i="23"/>
  <c r="AT3520" i="23"/>
  <c r="AU3520" i="23"/>
  <c r="AV3520" i="23"/>
  <c r="AW3520" i="23"/>
  <c r="AX3520" i="23"/>
  <c r="AY3520" i="23"/>
  <c r="AZ3520" i="23"/>
  <c r="BA3520" i="23"/>
  <c r="BB3520" i="23"/>
  <c r="BC3520" i="23"/>
  <c r="BD3520" i="23"/>
  <c r="BE3520" i="23"/>
  <c r="BF3520" i="23"/>
  <c r="BG3520" i="23"/>
  <c r="BH3520" i="23"/>
  <c r="BI3520" i="23"/>
  <c r="BJ3520" i="23"/>
  <c r="BK3520" i="23"/>
  <c r="BL3520" i="23"/>
  <c r="BM3520" i="23"/>
  <c r="BN3520" i="23"/>
  <c r="BO3520" i="23"/>
  <c r="BP3520" i="23"/>
  <c r="BQ3520" i="23"/>
  <c r="BR3520" i="23"/>
  <c r="BS3520" i="23"/>
  <c r="BT3520" i="23"/>
  <c r="BU3520" i="23"/>
  <c r="BV3520" i="23"/>
  <c r="BW3520" i="23"/>
  <c r="BX3520" i="23"/>
  <c r="BY3520" i="23"/>
  <c r="AJ3521" i="23"/>
  <c r="AK3521" i="23"/>
  <c r="AL3521" i="23"/>
  <c r="AM3521" i="23"/>
  <c r="AN3521" i="23"/>
  <c r="AO3521" i="23"/>
  <c r="AP3521" i="23"/>
  <c r="AQ3521" i="23"/>
  <c r="AR3521" i="23"/>
  <c r="AS3521" i="23"/>
  <c r="AT3521" i="23"/>
  <c r="AU3521" i="23"/>
  <c r="AV3521" i="23"/>
  <c r="AW3521" i="23"/>
  <c r="AX3521" i="23"/>
  <c r="AY3521" i="23"/>
  <c r="AZ3521" i="23"/>
  <c r="BA3521" i="23"/>
  <c r="BB3521" i="23"/>
  <c r="BC3521" i="23"/>
  <c r="BD3521" i="23"/>
  <c r="BE3521" i="23"/>
  <c r="BF3521" i="23"/>
  <c r="BG3521" i="23"/>
  <c r="BH3521" i="23"/>
  <c r="BI3521" i="23"/>
  <c r="BJ3521" i="23"/>
  <c r="BK3521" i="23"/>
  <c r="BL3521" i="23"/>
  <c r="BM3521" i="23"/>
  <c r="BN3521" i="23"/>
  <c r="BO3521" i="23"/>
  <c r="BP3521" i="23"/>
  <c r="BQ3521" i="23"/>
  <c r="BR3521" i="23"/>
  <c r="BS3521" i="23"/>
  <c r="BT3521" i="23"/>
  <c r="BU3521" i="23"/>
  <c r="BV3521" i="23"/>
  <c r="BW3521" i="23"/>
  <c r="BX3521" i="23"/>
  <c r="BY3521" i="23"/>
  <c r="AJ3522" i="23"/>
  <c r="AK3522" i="23"/>
  <c r="AL3522" i="23"/>
  <c r="AM3522" i="23"/>
  <c r="AN3522" i="23"/>
  <c r="AO3522" i="23"/>
  <c r="AP3522" i="23"/>
  <c r="AQ3522" i="23"/>
  <c r="AR3522" i="23"/>
  <c r="AS3522" i="23"/>
  <c r="AT3522" i="23"/>
  <c r="AU3522" i="23"/>
  <c r="AV3522" i="23"/>
  <c r="AW3522" i="23"/>
  <c r="AX3522" i="23"/>
  <c r="AY3522" i="23"/>
  <c r="AZ3522" i="23"/>
  <c r="BA3522" i="23"/>
  <c r="BB3522" i="23"/>
  <c r="BC3522" i="23"/>
  <c r="BD3522" i="23"/>
  <c r="BE3522" i="23"/>
  <c r="BF3522" i="23"/>
  <c r="BG3522" i="23"/>
  <c r="BH3522" i="23"/>
  <c r="BI3522" i="23"/>
  <c r="BJ3522" i="23"/>
  <c r="BK3522" i="23"/>
  <c r="BL3522" i="23"/>
  <c r="BM3522" i="23"/>
  <c r="BN3522" i="23"/>
  <c r="BO3522" i="23"/>
  <c r="BP3522" i="23"/>
  <c r="BQ3522" i="23"/>
  <c r="BR3522" i="23"/>
  <c r="BS3522" i="23"/>
  <c r="BT3522" i="23"/>
  <c r="BU3522" i="23"/>
  <c r="BV3522" i="23"/>
  <c r="BW3522" i="23"/>
  <c r="BX3522" i="23"/>
  <c r="BY3522" i="23"/>
  <c r="AJ3523" i="23"/>
  <c r="AK3523" i="23"/>
  <c r="AL3523" i="23"/>
  <c r="AM3523" i="23"/>
  <c r="AN3523" i="23"/>
  <c r="AO3523" i="23"/>
  <c r="AP3523" i="23"/>
  <c r="AQ3523" i="23"/>
  <c r="AR3523" i="23"/>
  <c r="AS3523" i="23"/>
  <c r="AT3523" i="23"/>
  <c r="AU3523" i="23"/>
  <c r="AV3523" i="23"/>
  <c r="AW3523" i="23"/>
  <c r="AX3523" i="23"/>
  <c r="AY3523" i="23"/>
  <c r="AZ3523" i="23"/>
  <c r="BA3523" i="23"/>
  <c r="BB3523" i="23"/>
  <c r="BC3523" i="23"/>
  <c r="BD3523" i="23"/>
  <c r="BE3523" i="23"/>
  <c r="BF3523" i="23"/>
  <c r="BG3523" i="23"/>
  <c r="BH3523" i="23"/>
  <c r="BI3523" i="23"/>
  <c r="BJ3523" i="23"/>
  <c r="BK3523" i="23"/>
  <c r="BL3523" i="23"/>
  <c r="BM3523" i="23"/>
  <c r="BN3523" i="23"/>
  <c r="BO3523" i="23"/>
  <c r="BP3523" i="23"/>
  <c r="BQ3523" i="23"/>
  <c r="BR3523" i="23"/>
  <c r="BS3523" i="23"/>
  <c r="BT3523" i="23"/>
  <c r="BU3523" i="23"/>
  <c r="BV3523" i="23"/>
  <c r="BW3523" i="23"/>
  <c r="BX3523" i="23"/>
  <c r="BY3523" i="23"/>
  <c r="AJ3524" i="23"/>
  <c r="AK3524" i="23"/>
  <c r="AL3524" i="23"/>
  <c r="AM3524" i="23"/>
  <c r="AN3524" i="23"/>
  <c r="AO3524" i="23"/>
  <c r="AP3524" i="23"/>
  <c r="AQ3524" i="23"/>
  <c r="AR3524" i="23"/>
  <c r="AS3524" i="23"/>
  <c r="AT3524" i="23"/>
  <c r="AU3524" i="23"/>
  <c r="AV3524" i="23"/>
  <c r="AW3524" i="23"/>
  <c r="AX3524" i="23"/>
  <c r="AY3524" i="23"/>
  <c r="AZ3524" i="23"/>
  <c r="BA3524" i="23"/>
  <c r="BB3524" i="23"/>
  <c r="BC3524" i="23"/>
  <c r="BD3524" i="23"/>
  <c r="BE3524" i="23"/>
  <c r="BF3524" i="23"/>
  <c r="BG3524" i="23"/>
  <c r="BH3524" i="23"/>
  <c r="BI3524" i="23"/>
  <c r="BJ3524" i="23"/>
  <c r="BK3524" i="23"/>
  <c r="BL3524" i="23"/>
  <c r="BM3524" i="23"/>
  <c r="BN3524" i="23"/>
  <c r="BO3524" i="23"/>
  <c r="BP3524" i="23"/>
  <c r="BQ3524" i="23"/>
  <c r="BR3524" i="23"/>
  <c r="BS3524" i="23"/>
  <c r="BT3524" i="23"/>
  <c r="BU3524" i="23"/>
  <c r="BV3524" i="23"/>
  <c r="BW3524" i="23"/>
  <c r="BX3524" i="23"/>
  <c r="BY3524" i="23"/>
  <c r="AJ3525" i="23"/>
  <c r="AK3525" i="23"/>
  <c r="AL3525" i="23"/>
  <c r="AM3525" i="23"/>
  <c r="AN3525" i="23"/>
  <c r="AO3525" i="23"/>
  <c r="AP3525" i="23"/>
  <c r="AQ3525" i="23"/>
  <c r="AR3525" i="23"/>
  <c r="AS3525" i="23"/>
  <c r="AT3525" i="23"/>
  <c r="AU3525" i="23"/>
  <c r="AV3525" i="23"/>
  <c r="AW3525" i="23"/>
  <c r="AX3525" i="23"/>
  <c r="AY3525" i="23"/>
  <c r="AZ3525" i="23"/>
  <c r="BA3525" i="23"/>
  <c r="BB3525" i="23"/>
  <c r="BC3525" i="23"/>
  <c r="BD3525" i="23"/>
  <c r="BE3525" i="23"/>
  <c r="BF3525" i="23"/>
  <c r="BG3525" i="23"/>
  <c r="BH3525" i="23"/>
  <c r="BI3525" i="23"/>
  <c r="BJ3525" i="23"/>
  <c r="BK3525" i="23"/>
  <c r="BL3525" i="23"/>
  <c r="BM3525" i="23"/>
  <c r="BN3525" i="23"/>
  <c r="BO3525" i="23"/>
  <c r="BP3525" i="23"/>
  <c r="BQ3525" i="23"/>
  <c r="BR3525" i="23"/>
  <c r="BS3525" i="23"/>
  <c r="BT3525" i="23"/>
  <c r="BU3525" i="23"/>
  <c r="BV3525" i="23"/>
  <c r="BW3525" i="23"/>
  <c r="BX3525" i="23"/>
  <c r="BY3525" i="23"/>
  <c r="AJ3526" i="23"/>
  <c r="AK3526" i="23"/>
  <c r="AL3526" i="23"/>
  <c r="AM3526" i="23"/>
  <c r="AN3526" i="23"/>
  <c r="AO3526" i="23"/>
  <c r="AP3526" i="23"/>
  <c r="AQ3526" i="23"/>
  <c r="AR3526" i="23"/>
  <c r="AS3526" i="23"/>
  <c r="AT3526" i="23"/>
  <c r="AU3526" i="23"/>
  <c r="AV3526" i="23"/>
  <c r="AW3526" i="23"/>
  <c r="AX3526" i="23"/>
  <c r="AY3526" i="23"/>
  <c r="AZ3526" i="23"/>
  <c r="BA3526" i="23"/>
  <c r="BB3526" i="23"/>
  <c r="BC3526" i="23"/>
  <c r="BD3526" i="23"/>
  <c r="BE3526" i="23"/>
  <c r="BF3526" i="23"/>
  <c r="BG3526" i="23"/>
  <c r="BH3526" i="23"/>
  <c r="BI3526" i="23"/>
  <c r="BJ3526" i="23"/>
  <c r="BK3526" i="23"/>
  <c r="BL3526" i="23"/>
  <c r="BM3526" i="23"/>
  <c r="BN3526" i="23"/>
  <c r="BO3526" i="23"/>
  <c r="BP3526" i="23"/>
  <c r="BQ3526" i="23"/>
  <c r="BR3526" i="23"/>
  <c r="BS3526" i="23"/>
  <c r="BT3526" i="23"/>
  <c r="BU3526" i="23"/>
  <c r="BV3526" i="23"/>
  <c r="BW3526" i="23"/>
  <c r="BX3526" i="23"/>
  <c r="BY3526" i="23"/>
  <c r="AJ3527" i="23"/>
  <c r="AK3527" i="23"/>
  <c r="AL3527" i="23"/>
  <c r="AM3527" i="23"/>
  <c r="AN3527" i="23"/>
  <c r="AO3527" i="23"/>
  <c r="AP3527" i="23"/>
  <c r="AQ3527" i="23"/>
  <c r="AR3527" i="23"/>
  <c r="AS3527" i="23"/>
  <c r="AT3527" i="23"/>
  <c r="AU3527" i="23"/>
  <c r="AV3527" i="23"/>
  <c r="AW3527" i="23"/>
  <c r="AX3527" i="23"/>
  <c r="AY3527" i="23"/>
  <c r="AZ3527" i="23"/>
  <c r="BA3527" i="23"/>
  <c r="BB3527" i="23"/>
  <c r="BC3527" i="23"/>
  <c r="BD3527" i="23"/>
  <c r="BE3527" i="23"/>
  <c r="BF3527" i="23"/>
  <c r="BG3527" i="23"/>
  <c r="BH3527" i="23"/>
  <c r="BI3527" i="23"/>
  <c r="BJ3527" i="23"/>
  <c r="BK3527" i="23"/>
  <c r="BL3527" i="23"/>
  <c r="BM3527" i="23"/>
  <c r="BN3527" i="23"/>
  <c r="BO3527" i="23"/>
  <c r="BP3527" i="23"/>
  <c r="BQ3527" i="23"/>
  <c r="BR3527" i="23"/>
  <c r="BS3527" i="23"/>
  <c r="BT3527" i="23"/>
  <c r="BU3527" i="23"/>
  <c r="BV3527" i="23"/>
  <c r="BW3527" i="23"/>
  <c r="BX3527" i="23"/>
  <c r="BY3527" i="23"/>
  <c r="AJ3528" i="23"/>
  <c r="AK3528" i="23"/>
  <c r="AL3528" i="23"/>
  <c r="AM3528" i="23"/>
  <c r="AN3528" i="23"/>
  <c r="AO3528" i="23"/>
  <c r="AP3528" i="23"/>
  <c r="AQ3528" i="23"/>
  <c r="AR3528" i="23"/>
  <c r="AS3528" i="23"/>
  <c r="AT3528" i="23"/>
  <c r="AU3528" i="23"/>
  <c r="AV3528" i="23"/>
  <c r="AW3528" i="23"/>
  <c r="AX3528" i="23"/>
  <c r="AY3528" i="23"/>
  <c r="AZ3528" i="23"/>
  <c r="BA3528" i="23"/>
  <c r="BB3528" i="23"/>
  <c r="BC3528" i="23"/>
  <c r="BD3528" i="23"/>
  <c r="BE3528" i="23"/>
  <c r="BF3528" i="23"/>
  <c r="BG3528" i="23"/>
  <c r="BH3528" i="23"/>
  <c r="BI3528" i="23"/>
  <c r="BJ3528" i="23"/>
  <c r="BK3528" i="23"/>
  <c r="BL3528" i="23"/>
  <c r="BM3528" i="23"/>
  <c r="BN3528" i="23"/>
  <c r="BO3528" i="23"/>
  <c r="BP3528" i="23"/>
  <c r="BQ3528" i="23"/>
  <c r="BR3528" i="23"/>
  <c r="BS3528" i="23"/>
  <c r="BT3528" i="23"/>
  <c r="BU3528" i="23"/>
  <c r="BV3528" i="23"/>
  <c r="BW3528" i="23"/>
  <c r="BX3528" i="23"/>
  <c r="BY3528" i="23"/>
  <c r="AJ3529" i="23"/>
  <c r="AK3529" i="23"/>
  <c r="AL3529" i="23"/>
  <c r="AM3529" i="23"/>
  <c r="AN3529" i="23"/>
  <c r="AO3529" i="23"/>
  <c r="AP3529" i="23"/>
  <c r="AQ3529" i="23"/>
  <c r="AR3529" i="23"/>
  <c r="AS3529" i="23"/>
  <c r="AT3529" i="23"/>
  <c r="AU3529" i="23"/>
  <c r="AV3529" i="23"/>
  <c r="AW3529" i="23"/>
  <c r="AX3529" i="23"/>
  <c r="AY3529" i="23"/>
  <c r="AZ3529" i="23"/>
  <c r="BA3529" i="23"/>
  <c r="BB3529" i="23"/>
  <c r="BC3529" i="23"/>
  <c r="BD3529" i="23"/>
  <c r="BE3529" i="23"/>
  <c r="BF3529" i="23"/>
  <c r="BG3529" i="23"/>
  <c r="BH3529" i="23"/>
  <c r="BI3529" i="23"/>
  <c r="BJ3529" i="23"/>
  <c r="BK3529" i="23"/>
  <c r="BL3529" i="23"/>
  <c r="BM3529" i="23"/>
  <c r="BN3529" i="23"/>
  <c r="BO3529" i="23"/>
  <c r="BP3529" i="23"/>
  <c r="BQ3529" i="23"/>
  <c r="BR3529" i="23"/>
  <c r="BS3529" i="23"/>
  <c r="BT3529" i="23"/>
  <c r="BU3529" i="23"/>
  <c r="BV3529" i="23"/>
  <c r="BW3529" i="23"/>
  <c r="BX3529" i="23"/>
  <c r="BY3529" i="23"/>
  <c r="AJ3530" i="23"/>
  <c r="AK3530" i="23"/>
  <c r="AL3530" i="23"/>
  <c r="AM3530" i="23"/>
  <c r="AN3530" i="23"/>
  <c r="AO3530" i="23"/>
  <c r="AP3530" i="23"/>
  <c r="AQ3530" i="23"/>
  <c r="AR3530" i="23"/>
  <c r="AS3530" i="23"/>
  <c r="AT3530" i="23"/>
  <c r="AU3530" i="23"/>
  <c r="AV3530" i="23"/>
  <c r="AW3530" i="23"/>
  <c r="AX3530" i="23"/>
  <c r="AY3530" i="23"/>
  <c r="AZ3530" i="23"/>
  <c r="BA3530" i="23"/>
  <c r="BB3530" i="23"/>
  <c r="BC3530" i="23"/>
  <c r="BD3530" i="23"/>
  <c r="BE3530" i="23"/>
  <c r="BF3530" i="23"/>
  <c r="BG3530" i="23"/>
  <c r="BH3530" i="23"/>
  <c r="BI3530" i="23"/>
  <c r="BJ3530" i="23"/>
  <c r="BK3530" i="23"/>
  <c r="BL3530" i="23"/>
  <c r="BM3530" i="23"/>
  <c r="BN3530" i="23"/>
  <c r="BO3530" i="23"/>
  <c r="BP3530" i="23"/>
  <c r="BQ3530" i="23"/>
  <c r="BR3530" i="23"/>
  <c r="BS3530" i="23"/>
  <c r="BT3530" i="23"/>
  <c r="BU3530" i="23"/>
  <c r="BV3530" i="23"/>
  <c r="BW3530" i="23"/>
  <c r="BX3530" i="23"/>
  <c r="BY3530" i="23"/>
  <c r="AJ3531" i="23"/>
  <c r="AK3531" i="23"/>
  <c r="AL3531" i="23"/>
  <c r="AM3531" i="23"/>
  <c r="AN3531" i="23"/>
  <c r="AO3531" i="23"/>
  <c r="AP3531" i="23"/>
  <c r="AQ3531" i="23"/>
  <c r="AR3531" i="23"/>
  <c r="AS3531" i="23"/>
  <c r="AT3531" i="23"/>
  <c r="AU3531" i="23"/>
  <c r="AV3531" i="23"/>
  <c r="AW3531" i="23"/>
  <c r="AX3531" i="23"/>
  <c r="AY3531" i="23"/>
  <c r="AZ3531" i="23"/>
  <c r="BA3531" i="23"/>
  <c r="BB3531" i="23"/>
  <c r="BC3531" i="23"/>
  <c r="BD3531" i="23"/>
  <c r="BE3531" i="23"/>
  <c r="BF3531" i="23"/>
  <c r="BG3531" i="23"/>
  <c r="BH3531" i="23"/>
  <c r="BI3531" i="23"/>
  <c r="BJ3531" i="23"/>
  <c r="BK3531" i="23"/>
  <c r="BL3531" i="23"/>
  <c r="BM3531" i="23"/>
  <c r="BN3531" i="23"/>
  <c r="BO3531" i="23"/>
  <c r="BP3531" i="23"/>
  <c r="BQ3531" i="23"/>
  <c r="BR3531" i="23"/>
  <c r="BS3531" i="23"/>
  <c r="BT3531" i="23"/>
  <c r="BU3531" i="23"/>
  <c r="BV3531" i="23"/>
  <c r="BW3531" i="23"/>
  <c r="BX3531" i="23"/>
  <c r="BY3531" i="23"/>
  <c r="AJ3532" i="23"/>
  <c r="AK3532" i="23"/>
  <c r="AL3532" i="23"/>
  <c r="AM3532" i="23"/>
  <c r="AN3532" i="23"/>
  <c r="AO3532" i="23"/>
  <c r="AP3532" i="23"/>
  <c r="AQ3532" i="23"/>
  <c r="AR3532" i="23"/>
  <c r="AS3532" i="23"/>
  <c r="AT3532" i="23"/>
  <c r="AU3532" i="23"/>
  <c r="AV3532" i="23"/>
  <c r="AW3532" i="23"/>
  <c r="AX3532" i="23"/>
  <c r="AY3532" i="23"/>
  <c r="AZ3532" i="23"/>
  <c r="BA3532" i="23"/>
  <c r="BB3532" i="23"/>
  <c r="BC3532" i="23"/>
  <c r="BD3532" i="23"/>
  <c r="BE3532" i="23"/>
  <c r="BF3532" i="23"/>
  <c r="BG3532" i="23"/>
  <c r="BH3532" i="23"/>
  <c r="BI3532" i="23"/>
  <c r="BJ3532" i="23"/>
  <c r="BK3532" i="23"/>
  <c r="BL3532" i="23"/>
  <c r="BM3532" i="23"/>
  <c r="BN3532" i="23"/>
  <c r="BO3532" i="23"/>
  <c r="BP3532" i="23"/>
  <c r="BQ3532" i="23"/>
  <c r="BR3532" i="23"/>
  <c r="BS3532" i="23"/>
  <c r="BT3532" i="23"/>
  <c r="BU3532" i="23"/>
  <c r="BV3532" i="23"/>
  <c r="BW3532" i="23"/>
  <c r="BX3532" i="23"/>
  <c r="BY3532" i="23"/>
  <c r="AJ3533" i="23"/>
  <c r="AK3533" i="23"/>
  <c r="AL3533" i="23"/>
  <c r="AM3533" i="23"/>
  <c r="AN3533" i="23"/>
  <c r="AO3533" i="23"/>
  <c r="AP3533" i="23"/>
  <c r="AQ3533" i="23"/>
  <c r="AR3533" i="23"/>
  <c r="AS3533" i="23"/>
  <c r="AT3533" i="23"/>
  <c r="AU3533" i="23"/>
  <c r="AV3533" i="23"/>
  <c r="AW3533" i="23"/>
  <c r="AX3533" i="23"/>
  <c r="AY3533" i="23"/>
  <c r="AZ3533" i="23"/>
  <c r="BA3533" i="23"/>
  <c r="BB3533" i="23"/>
  <c r="BC3533" i="23"/>
  <c r="BD3533" i="23"/>
  <c r="BE3533" i="23"/>
  <c r="BF3533" i="23"/>
  <c r="BG3533" i="23"/>
  <c r="BH3533" i="23"/>
  <c r="BI3533" i="23"/>
  <c r="BJ3533" i="23"/>
  <c r="BK3533" i="23"/>
  <c r="BL3533" i="23"/>
  <c r="BM3533" i="23"/>
  <c r="BN3533" i="23"/>
  <c r="BO3533" i="23"/>
  <c r="BP3533" i="23"/>
  <c r="BQ3533" i="23"/>
  <c r="BR3533" i="23"/>
  <c r="BS3533" i="23"/>
  <c r="BT3533" i="23"/>
  <c r="BU3533" i="23"/>
  <c r="BV3533" i="23"/>
  <c r="BW3533" i="23"/>
  <c r="BX3533" i="23"/>
  <c r="BY3533" i="23"/>
  <c r="AJ3534" i="23"/>
  <c r="AK3534" i="23"/>
  <c r="AL3534" i="23"/>
  <c r="AM3534" i="23"/>
  <c r="AN3534" i="23"/>
  <c r="AO3534" i="23"/>
  <c r="AP3534" i="23"/>
  <c r="AQ3534" i="23"/>
  <c r="AR3534" i="23"/>
  <c r="AS3534" i="23"/>
  <c r="AT3534" i="23"/>
  <c r="AU3534" i="23"/>
  <c r="AV3534" i="23"/>
  <c r="AW3534" i="23"/>
  <c r="AX3534" i="23"/>
  <c r="AY3534" i="23"/>
  <c r="AZ3534" i="23"/>
  <c r="BA3534" i="23"/>
  <c r="BB3534" i="23"/>
  <c r="BC3534" i="23"/>
  <c r="BD3534" i="23"/>
  <c r="BE3534" i="23"/>
  <c r="BF3534" i="23"/>
  <c r="BG3534" i="23"/>
  <c r="BH3534" i="23"/>
  <c r="BI3534" i="23"/>
  <c r="BJ3534" i="23"/>
  <c r="BK3534" i="23"/>
  <c r="BL3534" i="23"/>
  <c r="BM3534" i="23"/>
  <c r="BN3534" i="23"/>
  <c r="BO3534" i="23"/>
  <c r="BP3534" i="23"/>
  <c r="BQ3534" i="23"/>
  <c r="BR3534" i="23"/>
  <c r="BS3534" i="23"/>
  <c r="BT3534" i="23"/>
  <c r="BU3534" i="23"/>
  <c r="BV3534" i="23"/>
  <c r="BW3534" i="23"/>
  <c r="BX3534" i="23"/>
  <c r="BY3534" i="23"/>
  <c r="AJ3535" i="23"/>
  <c r="AK3535" i="23"/>
  <c r="AL3535" i="23"/>
  <c r="AM3535" i="23"/>
  <c r="AN3535" i="23"/>
  <c r="AO3535" i="23"/>
  <c r="AP3535" i="23"/>
  <c r="AQ3535" i="23"/>
  <c r="AR3535" i="23"/>
  <c r="AS3535" i="23"/>
  <c r="AT3535" i="23"/>
  <c r="AU3535" i="23"/>
  <c r="AV3535" i="23"/>
  <c r="AW3535" i="23"/>
  <c r="AX3535" i="23"/>
  <c r="AY3535" i="23"/>
  <c r="AZ3535" i="23"/>
  <c r="BA3535" i="23"/>
  <c r="BB3535" i="23"/>
  <c r="BC3535" i="23"/>
  <c r="BD3535" i="23"/>
  <c r="BE3535" i="23"/>
  <c r="BF3535" i="23"/>
  <c r="BG3535" i="23"/>
  <c r="BH3535" i="23"/>
  <c r="BI3535" i="23"/>
  <c r="BJ3535" i="23"/>
  <c r="BK3535" i="23"/>
  <c r="BL3535" i="23"/>
  <c r="BM3535" i="23"/>
  <c r="BN3535" i="23"/>
  <c r="BO3535" i="23"/>
  <c r="BP3535" i="23"/>
  <c r="BQ3535" i="23"/>
  <c r="BR3535" i="23"/>
  <c r="BS3535" i="23"/>
  <c r="BT3535" i="23"/>
  <c r="BU3535" i="23"/>
  <c r="BV3535" i="23"/>
  <c r="BW3535" i="23"/>
  <c r="BX3535" i="23"/>
  <c r="BY3535" i="23"/>
  <c r="AJ3536" i="23"/>
  <c r="AK3536" i="23"/>
  <c r="AL3536" i="23"/>
  <c r="AM3536" i="23"/>
  <c r="AN3536" i="23"/>
  <c r="AO3536" i="23"/>
  <c r="AP3536" i="23"/>
  <c r="AQ3536" i="23"/>
  <c r="AR3536" i="23"/>
  <c r="AS3536" i="23"/>
  <c r="AT3536" i="23"/>
  <c r="AU3536" i="23"/>
  <c r="AV3536" i="23"/>
  <c r="AW3536" i="23"/>
  <c r="AX3536" i="23"/>
  <c r="AY3536" i="23"/>
  <c r="AZ3536" i="23"/>
  <c r="BA3536" i="23"/>
  <c r="BB3536" i="23"/>
  <c r="BC3536" i="23"/>
  <c r="BD3536" i="23"/>
  <c r="BE3536" i="23"/>
  <c r="BF3536" i="23"/>
  <c r="BG3536" i="23"/>
  <c r="BH3536" i="23"/>
  <c r="BI3536" i="23"/>
  <c r="BJ3536" i="23"/>
  <c r="BK3536" i="23"/>
  <c r="BL3536" i="23"/>
  <c r="BM3536" i="23"/>
  <c r="BN3536" i="23"/>
  <c r="BO3536" i="23"/>
  <c r="BP3536" i="23"/>
  <c r="BQ3536" i="23"/>
  <c r="BR3536" i="23"/>
  <c r="BS3536" i="23"/>
  <c r="BT3536" i="23"/>
  <c r="BU3536" i="23"/>
  <c r="BV3536" i="23"/>
  <c r="BW3536" i="23"/>
  <c r="BX3536" i="23"/>
  <c r="BY3536" i="23"/>
  <c r="AJ3537" i="23"/>
  <c r="AK3537" i="23"/>
  <c r="AL3537" i="23"/>
  <c r="AM3537" i="23"/>
  <c r="AN3537" i="23"/>
  <c r="AO3537" i="23"/>
  <c r="AP3537" i="23"/>
  <c r="AQ3537" i="23"/>
  <c r="AR3537" i="23"/>
  <c r="AS3537" i="23"/>
  <c r="AT3537" i="23"/>
  <c r="AU3537" i="23"/>
  <c r="AV3537" i="23"/>
  <c r="AW3537" i="23"/>
  <c r="AX3537" i="23"/>
  <c r="AY3537" i="23"/>
  <c r="AZ3537" i="23"/>
  <c r="BA3537" i="23"/>
  <c r="BB3537" i="23"/>
  <c r="BC3537" i="23"/>
  <c r="BD3537" i="23"/>
  <c r="BE3537" i="23"/>
  <c r="BF3537" i="23"/>
  <c r="BG3537" i="23"/>
  <c r="BH3537" i="23"/>
  <c r="BI3537" i="23"/>
  <c r="BJ3537" i="23"/>
  <c r="BK3537" i="23"/>
  <c r="BL3537" i="23"/>
  <c r="BM3537" i="23"/>
  <c r="BN3537" i="23"/>
  <c r="BO3537" i="23"/>
  <c r="BP3537" i="23"/>
  <c r="BQ3537" i="23"/>
  <c r="BR3537" i="23"/>
  <c r="BS3537" i="23"/>
  <c r="BT3537" i="23"/>
  <c r="BU3537" i="23"/>
  <c r="BV3537" i="23"/>
  <c r="BW3537" i="23"/>
  <c r="BX3537" i="23"/>
  <c r="BY3537" i="23"/>
  <c r="AJ3538" i="23"/>
  <c r="AK3538" i="23"/>
  <c r="AL3538" i="23"/>
  <c r="AM3538" i="23"/>
  <c r="AN3538" i="23"/>
  <c r="AO3538" i="23"/>
  <c r="AP3538" i="23"/>
  <c r="AQ3538" i="23"/>
  <c r="AR3538" i="23"/>
  <c r="AS3538" i="23"/>
  <c r="AT3538" i="23"/>
  <c r="AU3538" i="23"/>
  <c r="AV3538" i="23"/>
  <c r="AW3538" i="23"/>
  <c r="AX3538" i="23"/>
  <c r="AY3538" i="23"/>
  <c r="AZ3538" i="23"/>
  <c r="BA3538" i="23"/>
  <c r="BB3538" i="23"/>
  <c r="BC3538" i="23"/>
  <c r="BD3538" i="23"/>
  <c r="BE3538" i="23"/>
  <c r="BF3538" i="23"/>
  <c r="BG3538" i="23"/>
  <c r="BH3538" i="23"/>
  <c r="BI3538" i="23"/>
  <c r="BJ3538" i="23"/>
  <c r="BK3538" i="23"/>
  <c r="BL3538" i="23"/>
  <c r="BM3538" i="23"/>
  <c r="BN3538" i="23"/>
  <c r="BO3538" i="23"/>
  <c r="BP3538" i="23"/>
  <c r="BQ3538" i="23"/>
  <c r="BR3538" i="23"/>
  <c r="BS3538" i="23"/>
  <c r="BT3538" i="23"/>
  <c r="BU3538" i="23"/>
  <c r="BV3538" i="23"/>
  <c r="BW3538" i="23"/>
  <c r="BX3538" i="23"/>
  <c r="BY3538" i="23"/>
  <c r="AJ3539" i="23"/>
  <c r="AK3539" i="23"/>
  <c r="AL3539" i="23"/>
  <c r="AM3539" i="23"/>
  <c r="AN3539" i="23"/>
  <c r="AO3539" i="23"/>
  <c r="AP3539" i="23"/>
  <c r="AQ3539" i="23"/>
  <c r="AR3539" i="23"/>
  <c r="AS3539" i="23"/>
  <c r="AT3539" i="23"/>
  <c r="AU3539" i="23"/>
  <c r="AV3539" i="23"/>
  <c r="AW3539" i="23"/>
  <c r="AX3539" i="23"/>
  <c r="AY3539" i="23"/>
  <c r="AZ3539" i="23"/>
  <c r="BA3539" i="23"/>
  <c r="BB3539" i="23"/>
  <c r="BC3539" i="23"/>
  <c r="BD3539" i="23"/>
  <c r="BE3539" i="23"/>
  <c r="BF3539" i="23"/>
  <c r="BG3539" i="23"/>
  <c r="BH3539" i="23"/>
  <c r="BI3539" i="23"/>
  <c r="BJ3539" i="23"/>
  <c r="BK3539" i="23"/>
  <c r="BL3539" i="23"/>
  <c r="BM3539" i="23"/>
  <c r="BN3539" i="23"/>
  <c r="BO3539" i="23"/>
  <c r="BP3539" i="23"/>
  <c r="BQ3539" i="23"/>
  <c r="BR3539" i="23"/>
  <c r="BS3539" i="23"/>
  <c r="BT3539" i="23"/>
  <c r="BU3539" i="23"/>
  <c r="BV3539" i="23"/>
  <c r="BW3539" i="23"/>
  <c r="BX3539" i="23"/>
  <c r="BY3539" i="23"/>
  <c r="AJ3540" i="23"/>
  <c r="AK3540" i="23"/>
  <c r="AL3540" i="23"/>
  <c r="AM3540" i="23"/>
  <c r="AN3540" i="23"/>
  <c r="AO3540" i="23"/>
  <c r="AP3540" i="23"/>
  <c r="AQ3540" i="23"/>
  <c r="AR3540" i="23"/>
  <c r="AS3540" i="23"/>
  <c r="AT3540" i="23"/>
  <c r="AU3540" i="23"/>
  <c r="AV3540" i="23"/>
  <c r="AW3540" i="23"/>
  <c r="AX3540" i="23"/>
  <c r="AY3540" i="23"/>
  <c r="AZ3540" i="23"/>
  <c r="BA3540" i="23"/>
  <c r="BB3540" i="23"/>
  <c r="BC3540" i="23"/>
  <c r="BD3540" i="23"/>
  <c r="BE3540" i="23"/>
  <c r="BF3540" i="23"/>
  <c r="BG3540" i="23"/>
  <c r="BH3540" i="23"/>
  <c r="BI3540" i="23"/>
  <c r="BJ3540" i="23"/>
  <c r="BK3540" i="23"/>
  <c r="BL3540" i="23"/>
  <c r="BM3540" i="23"/>
  <c r="BN3540" i="23"/>
  <c r="BO3540" i="23"/>
  <c r="BP3540" i="23"/>
  <c r="BQ3540" i="23"/>
  <c r="BR3540" i="23"/>
  <c r="BS3540" i="23"/>
  <c r="BT3540" i="23"/>
  <c r="BU3540" i="23"/>
  <c r="BV3540" i="23"/>
  <c r="BW3540" i="23"/>
  <c r="BX3540" i="23"/>
  <c r="BY3540" i="23"/>
  <c r="AJ3541" i="23"/>
  <c r="AK3541" i="23"/>
  <c r="AL3541" i="23"/>
  <c r="AM3541" i="23"/>
  <c r="AN3541" i="23"/>
  <c r="AO3541" i="23"/>
  <c r="AP3541" i="23"/>
  <c r="AQ3541" i="23"/>
  <c r="AR3541" i="23"/>
  <c r="AS3541" i="23"/>
  <c r="AT3541" i="23"/>
  <c r="AU3541" i="23"/>
  <c r="AV3541" i="23"/>
  <c r="AW3541" i="23"/>
  <c r="AX3541" i="23"/>
  <c r="AY3541" i="23"/>
  <c r="AZ3541" i="23"/>
  <c r="BA3541" i="23"/>
  <c r="BB3541" i="23"/>
  <c r="BC3541" i="23"/>
  <c r="BD3541" i="23"/>
  <c r="BE3541" i="23"/>
  <c r="BF3541" i="23"/>
  <c r="BG3541" i="23"/>
  <c r="BH3541" i="23"/>
  <c r="BI3541" i="23"/>
  <c r="BJ3541" i="23"/>
  <c r="BK3541" i="23"/>
  <c r="BL3541" i="23"/>
  <c r="BM3541" i="23"/>
  <c r="BN3541" i="23"/>
  <c r="BO3541" i="23"/>
  <c r="BP3541" i="23"/>
  <c r="BQ3541" i="23"/>
  <c r="BR3541" i="23"/>
  <c r="BS3541" i="23"/>
  <c r="BT3541" i="23"/>
  <c r="BU3541" i="23"/>
  <c r="BV3541" i="23"/>
  <c r="BW3541" i="23"/>
  <c r="BX3541" i="23"/>
  <c r="BY3541" i="23"/>
  <c r="AJ3542" i="23"/>
  <c r="AK3542" i="23"/>
  <c r="AL3542" i="23"/>
  <c r="AM3542" i="23"/>
  <c r="AN3542" i="23"/>
  <c r="AO3542" i="23"/>
  <c r="AP3542" i="23"/>
  <c r="AQ3542" i="23"/>
  <c r="AR3542" i="23"/>
  <c r="AS3542" i="23"/>
  <c r="AT3542" i="23"/>
  <c r="AU3542" i="23"/>
  <c r="AV3542" i="23"/>
  <c r="AW3542" i="23"/>
  <c r="AX3542" i="23"/>
  <c r="AY3542" i="23"/>
  <c r="AZ3542" i="23"/>
  <c r="BA3542" i="23"/>
  <c r="BB3542" i="23"/>
  <c r="BC3542" i="23"/>
  <c r="BD3542" i="23"/>
  <c r="BE3542" i="23"/>
  <c r="BF3542" i="23"/>
  <c r="BG3542" i="23"/>
  <c r="BH3542" i="23"/>
  <c r="BI3542" i="23"/>
  <c r="BJ3542" i="23"/>
  <c r="BK3542" i="23"/>
  <c r="BL3542" i="23"/>
  <c r="BM3542" i="23"/>
  <c r="BN3542" i="23"/>
  <c r="BO3542" i="23"/>
  <c r="BP3542" i="23"/>
  <c r="BQ3542" i="23"/>
  <c r="BR3542" i="23"/>
  <c r="BS3542" i="23"/>
  <c r="BT3542" i="23"/>
  <c r="BU3542" i="23"/>
  <c r="BV3542" i="23"/>
  <c r="BW3542" i="23"/>
  <c r="BX3542" i="23"/>
  <c r="BY3542" i="23"/>
  <c r="AJ3543" i="23"/>
  <c r="AK3543" i="23"/>
  <c r="AL3543" i="23"/>
  <c r="AM3543" i="23"/>
  <c r="AN3543" i="23"/>
  <c r="AO3543" i="23"/>
  <c r="AP3543" i="23"/>
  <c r="AQ3543" i="23"/>
  <c r="AR3543" i="23"/>
  <c r="AS3543" i="23"/>
  <c r="AT3543" i="23"/>
  <c r="AU3543" i="23"/>
  <c r="AV3543" i="23"/>
  <c r="AW3543" i="23"/>
  <c r="AX3543" i="23"/>
  <c r="AY3543" i="23"/>
  <c r="AZ3543" i="23"/>
  <c r="BA3543" i="23"/>
  <c r="BB3543" i="23"/>
  <c r="BC3543" i="23"/>
  <c r="BD3543" i="23"/>
  <c r="BE3543" i="23"/>
  <c r="BF3543" i="23"/>
  <c r="BG3543" i="23"/>
  <c r="BH3543" i="23"/>
  <c r="BI3543" i="23"/>
  <c r="BJ3543" i="23"/>
  <c r="BK3543" i="23"/>
  <c r="BL3543" i="23"/>
  <c r="BM3543" i="23"/>
  <c r="BN3543" i="23"/>
  <c r="BO3543" i="23"/>
  <c r="BP3543" i="23"/>
  <c r="BQ3543" i="23"/>
  <c r="BR3543" i="23"/>
  <c r="BS3543" i="23"/>
  <c r="BT3543" i="23"/>
  <c r="BU3543" i="23"/>
  <c r="BV3543" i="23"/>
  <c r="BW3543" i="23"/>
  <c r="BX3543" i="23"/>
  <c r="BY3543" i="23"/>
  <c r="AJ3544" i="23"/>
  <c r="AK3544" i="23"/>
  <c r="AL3544" i="23"/>
  <c r="AM3544" i="23"/>
  <c r="AN3544" i="23"/>
  <c r="AO3544" i="23"/>
  <c r="AP3544" i="23"/>
  <c r="AQ3544" i="23"/>
  <c r="AR3544" i="23"/>
  <c r="AS3544" i="23"/>
  <c r="AT3544" i="23"/>
  <c r="AU3544" i="23"/>
  <c r="AV3544" i="23"/>
  <c r="AW3544" i="23"/>
  <c r="AX3544" i="23"/>
  <c r="AY3544" i="23"/>
  <c r="AZ3544" i="23"/>
  <c r="BA3544" i="23"/>
  <c r="BB3544" i="23"/>
  <c r="BC3544" i="23"/>
  <c r="BD3544" i="23"/>
  <c r="BE3544" i="23"/>
  <c r="BF3544" i="23"/>
  <c r="BG3544" i="23"/>
  <c r="BH3544" i="23"/>
  <c r="BI3544" i="23"/>
  <c r="BJ3544" i="23"/>
  <c r="BK3544" i="23"/>
  <c r="BL3544" i="23"/>
  <c r="BM3544" i="23"/>
  <c r="BN3544" i="23"/>
  <c r="BO3544" i="23"/>
  <c r="BP3544" i="23"/>
  <c r="BQ3544" i="23"/>
  <c r="BR3544" i="23"/>
  <c r="BS3544" i="23"/>
  <c r="BT3544" i="23"/>
  <c r="BU3544" i="23"/>
  <c r="BV3544" i="23"/>
  <c r="BW3544" i="23"/>
  <c r="BX3544" i="23"/>
  <c r="BY3544" i="23"/>
  <c r="AJ3545" i="23"/>
  <c r="AK3545" i="23"/>
  <c r="AL3545" i="23"/>
  <c r="AM3545" i="23"/>
  <c r="AN3545" i="23"/>
  <c r="AO3545" i="23"/>
  <c r="AP3545" i="23"/>
  <c r="AQ3545" i="23"/>
  <c r="AR3545" i="23"/>
  <c r="AS3545" i="23"/>
  <c r="AT3545" i="23"/>
  <c r="AU3545" i="23"/>
  <c r="AV3545" i="23"/>
  <c r="AW3545" i="23"/>
  <c r="AX3545" i="23"/>
  <c r="AY3545" i="23"/>
  <c r="AZ3545" i="23"/>
  <c r="BA3545" i="23"/>
  <c r="BB3545" i="23"/>
  <c r="BC3545" i="23"/>
  <c r="BD3545" i="23"/>
  <c r="BE3545" i="23"/>
  <c r="BF3545" i="23"/>
  <c r="BG3545" i="23"/>
  <c r="BH3545" i="23"/>
  <c r="BI3545" i="23"/>
  <c r="BJ3545" i="23"/>
  <c r="BK3545" i="23"/>
  <c r="BL3545" i="23"/>
  <c r="BM3545" i="23"/>
  <c r="BN3545" i="23"/>
  <c r="BO3545" i="23"/>
  <c r="BP3545" i="23"/>
  <c r="BQ3545" i="23"/>
  <c r="BR3545" i="23"/>
  <c r="BS3545" i="23"/>
  <c r="BT3545" i="23"/>
  <c r="BU3545" i="23"/>
  <c r="BV3545" i="23"/>
  <c r="BW3545" i="23"/>
  <c r="BX3545" i="23"/>
  <c r="BY3545" i="23"/>
  <c r="AJ3546" i="23"/>
  <c r="AK3546" i="23"/>
  <c r="AL3546" i="23"/>
  <c r="AM3546" i="23"/>
  <c r="AN3546" i="23"/>
  <c r="AO3546" i="23"/>
  <c r="AP3546" i="23"/>
  <c r="AQ3546" i="23"/>
  <c r="AR3546" i="23"/>
  <c r="AS3546" i="23"/>
  <c r="AT3546" i="23"/>
  <c r="AU3546" i="23"/>
  <c r="AV3546" i="23"/>
  <c r="AW3546" i="23"/>
  <c r="AX3546" i="23"/>
  <c r="AY3546" i="23"/>
  <c r="AZ3546" i="23"/>
  <c r="BA3546" i="23"/>
  <c r="BB3546" i="23"/>
  <c r="BC3546" i="23"/>
  <c r="BD3546" i="23"/>
  <c r="BE3546" i="23"/>
  <c r="BF3546" i="23"/>
  <c r="BG3546" i="23"/>
  <c r="BH3546" i="23"/>
  <c r="BI3546" i="23"/>
  <c r="BJ3546" i="23"/>
  <c r="BK3546" i="23"/>
  <c r="BL3546" i="23"/>
  <c r="BM3546" i="23"/>
  <c r="BN3546" i="23"/>
  <c r="BO3546" i="23"/>
  <c r="BP3546" i="23"/>
  <c r="BQ3546" i="23"/>
  <c r="BR3546" i="23"/>
  <c r="BS3546" i="23"/>
  <c r="BT3546" i="23"/>
  <c r="BU3546" i="23"/>
  <c r="BV3546" i="23"/>
  <c r="BW3546" i="23"/>
  <c r="BX3546" i="23"/>
  <c r="BY3546" i="23"/>
  <c r="AJ3547" i="23"/>
  <c r="AK3547" i="23"/>
  <c r="AL3547" i="23"/>
  <c r="AM3547" i="23"/>
  <c r="AN3547" i="23"/>
  <c r="AO3547" i="23"/>
  <c r="AP3547" i="23"/>
  <c r="AQ3547" i="23"/>
  <c r="AR3547" i="23"/>
  <c r="AS3547" i="23"/>
  <c r="AT3547" i="23"/>
  <c r="AU3547" i="23"/>
  <c r="AV3547" i="23"/>
  <c r="AW3547" i="23"/>
  <c r="AX3547" i="23"/>
  <c r="AY3547" i="23"/>
  <c r="AZ3547" i="23"/>
  <c r="BA3547" i="23"/>
  <c r="BB3547" i="23"/>
  <c r="BC3547" i="23"/>
  <c r="BD3547" i="23"/>
  <c r="BE3547" i="23"/>
  <c r="BF3547" i="23"/>
  <c r="BG3547" i="23"/>
  <c r="BH3547" i="23"/>
  <c r="BI3547" i="23"/>
  <c r="BJ3547" i="23"/>
  <c r="BK3547" i="23"/>
  <c r="BL3547" i="23"/>
  <c r="BM3547" i="23"/>
  <c r="BN3547" i="23"/>
  <c r="BO3547" i="23"/>
  <c r="BP3547" i="23"/>
  <c r="BQ3547" i="23"/>
  <c r="BR3547" i="23"/>
  <c r="BS3547" i="23"/>
  <c r="BT3547" i="23"/>
  <c r="BU3547" i="23"/>
  <c r="BV3547" i="23"/>
  <c r="BW3547" i="23"/>
  <c r="BX3547" i="23"/>
  <c r="BY3547" i="23"/>
  <c r="AJ3548" i="23"/>
  <c r="AK3548" i="23"/>
  <c r="AL3548" i="23"/>
  <c r="AM3548" i="23"/>
  <c r="AN3548" i="23"/>
  <c r="AO3548" i="23"/>
  <c r="AP3548" i="23"/>
  <c r="AQ3548" i="23"/>
  <c r="AR3548" i="23"/>
  <c r="AS3548" i="23"/>
  <c r="AT3548" i="23"/>
  <c r="AU3548" i="23"/>
  <c r="AV3548" i="23"/>
  <c r="AW3548" i="23"/>
  <c r="AX3548" i="23"/>
  <c r="AY3548" i="23"/>
  <c r="AZ3548" i="23"/>
  <c r="BA3548" i="23"/>
  <c r="BB3548" i="23"/>
  <c r="BC3548" i="23"/>
  <c r="BD3548" i="23"/>
  <c r="BE3548" i="23"/>
  <c r="BF3548" i="23"/>
  <c r="BG3548" i="23"/>
  <c r="BH3548" i="23"/>
  <c r="BI3548" i="23"/>
  <c r="BJ3548" i="23"/>
  <c r="BK3548" i="23"/>
  <c r="BL3548" i="23"/>
  <c r="BM3548" i="23"/>
  <c r="BN3548" i="23"/>
  <c r="BO3548" i="23"/>
  <c r="BP3548" i="23"/>
  <c r="BQ3548" i="23"/>
  <c r="BR3548" i="23"/>
  <c r="BS3548" i="23"/>
  <c r="BT3548" i="23"/>
  <c r="BU3548" i="23"/>
  <c r="BV3548" i="23"/>
  <c r="BW3548" i="23"/>
  <c r="BX3548" i="23"/>
  <c r="BY3548" i="23"/>
  <c r="AJ3549" i="23"/>
  <c r="AK3549" i="23"/>
  <c r="AL3549" i="23"/>
  <c r="AM3549" i="23"/>
  <c r="AN3549" i="23"/>
  <c r="AO3549" i="23"/>
  <c r="AP3549" i="23"/>
  <c r="AQ3549" i="23"/>
  <c r="AR3549" i="23"/>
  <c r="AS3549" i="23"/>
  <c r="AT3549" i="23"/>
  <c r="AU3549" i="23"/>
  <c r="AV3549" i="23"/>
  <c r="AW3549" i="23"/>
  <c r="AX3549" i="23"/>
  <c r="AY3549" i="23"/>
  <c r="AZ3549" i="23"/>
  <c r="BA3549" i="23"/>
  <c r="BB3549" i="23"/>
  <c r="BC3549" i="23"/>
  <c r="BD3549" i="23"/>
  <c r="BE3549" i="23"/>
  <c r="BF3549" i="23"/>
  <c r="BG3549" i="23"/>
  <c r="BH3549" i="23"/>
  <c r="BI3549" i="23"/>
  <c r="BJ3549" i="23"/>
  <c r="BK3549" i="23"/>
  <c r="BL3549" i="23"/>
  <c r="BM3549" i="23"/>
  <c r="BN3549" i="23"/>
  <c r="BO3549" i="23"/>
  <c r="BP3549" i="23"/>
  <c r="BQ3549" i="23"/>
  <c r="BR3549" i="23"/>
  <c r="BS3549" i="23"/>
  <c r="BT3549" i="23"/>
  <c r="BU3549" i="23"/>
  <c r="BV3549" i="23"/>
  <c r="BW3549" i="23"/>
  <c r="BX3549" i="23"/>
  <c r="BY3549" i="23"/>
  <c r="AJ3550" i="23"/>
  <c r="AK3550" i="23"/>
  <c r="AL3550" i="23"/>
  <c r="AM3550" i="23"/>
  <c r="AN3550" i="23"/>
  <c r="AO3550" i="23"/>
  <c r="AP3550" i="23"/>
  <c r="AQ3550" i="23"/>
  <c r="AR3550" i="23"/>
  <c r="AS3550" i="23"/>
  <c r="AT3550" i="23"/>
  <c r="AU3550" i="23"/>
  <c r="AV3550" i="23"/>
  <c r="AW3550" i="23"/>
  <c r="AX3550" i="23"/>
  <c r="AY3550" i="23"/>
  <c r="AZ3550" i="23"/>
  <c r="BA3550" i="23"/>
  <c r="BB3550" i="23"/>
  <c r="BC3550" i="23"/>
  <c r="BD3550" i="23"/>
  <c r="BE3550" i="23"/>
  <c r="BF3550" i="23"/>
  <c r="BG3550" i="23"/>
  <c r="BH3550" i="23"/>
  <c r="BI3550" i="23"/>
  <c r="BJ3550" i="23"/>
  <c r="BK3550" i="23"/>
  <c r="BL3550" i="23"/>
  <c r="BM3550" i="23"/>
  <c r="BN3550" i="23"/>
  <c r="BO3550" i="23"/>
  <c r="BP3550" i="23"/>
  <c r="BQ3550" i="23"/>
  <c r="BR3550" i="23"/>
  <c r="BS3550" i="23"/>
  <c r="BT3550" i="23"/>
  <c r="BU3550" i="23"/>
  <c r="BV3550" i="23"/>
  <c r="BW3550" i="23"/>
  <c r="BX3550" i="23"/>
  <c r="BY3550" i="23"/>
  <c r="AJ3551" i="23"/>
  <c r="AK3551" i="23"/>
  <c r="AL3551" i="23"/>
  <c r="AM3551" i="23"/>
  <c r="AN3551" i="23"/>
  <c r="AO3551" i="23"/>
  <c r="AP3551" i="23"/>
  <c r="AQ3551" i="23"/>
  <c r="AR3551" i="23"/>
  <c r="AS3551" i="23"/>
  <c r="AT3551" i="23"/>
  <c r="AU3551" i="23"/>
  <c r="AV3551" i="23"/>
  <c r="AW3551" i="23"/>
  <c r="AX3551" i="23"/>
  <c r="AY3551" i="23"/>
  <c r="AZ3551" i="23"/>
  <c r="BA3551" i="23"/>
  <c r="BB3551" i="23"/>
  <c r="BC3551" i="23"/>
  <c r="BD3551" i="23"/>
  <c r="BE3551" i="23"/>
  <c r="BF3551" i="23"/>
  <c r="BG3551" i="23"/>
  <c r="BH3551" i="23"/>
  <c r="BI3551" i="23"/>
  <c r="BJ3551" i="23"/>
  <c r="BK3551" i="23"/>
  <c r="BL3551" i="23"/>
  <c r="BM3551" i="23"/>
  <c r="BN3551" i="23"/>
  <c r="BO3551" i="23"/>
  <c r="BP3551" i="23"/>
  <c r="BQ3551" i="23"/>
  <c r="BR3551" i="23"/>
  <c r="BS3551" i="23"/>
  <c r="BT3551" i="23"/>
  <c r="BU3551" i="23"/>
  <c r="BV3551" i="23"/>
  <c r="BW3551" i="23"/>
  <c r="BX3551" i="23"/>
  <c r="BY3551" i="23"/>
  <c r="AJ3552" i="23"/>
  <c r="AK3552" i="23"/>
  <c r="AL3552" i="23"/>
  <c r="AM3552" i="23"/>
  <c r="AN3552" i="23"/>
  <c r="AO3552" i="23"/>
  <c r="AP3552" i="23"/>
  <c r="AQ3552" i="23"/>
  <c r="AR3552" i="23"/>
  <c r="AS3552" i="23"/>
  <c r="AT3552" i="23"/>
  <c r="AU3552" i="23"/>
  <c r="AV3552" i="23"/>
  <c r="AW3552" i="23"/>
  <c r="AX3552" i="23"/>
  <c r="AY3552" i="23"/>
  <c r="AZ3552" i="23"/>
  <c r="BA3552" i="23"/>
  <c r="BB3552" i="23"/>
  <c r="BC3552" i="23"/>
  <c r="BD3552" i="23"/>
  <c r="BE3552" i="23"/>
  <c r="BF3552" i="23"/>
  <c r="BG3552" i="23"/>
  <c r="BH3552" i="23"/>
  <c r="BI3552" i="23"/>
  <c r="BJ3552" i="23"/>
  <c r="BK3552" i="23"/>
  <c r="BL3552" i="23"/>
  <c r="BM3552" i="23"/>
  <c r="BN3552" i="23"/>
  <c r="BO3552" i="23"/>
  <c r="BP3552" i="23"/>
  <c r="BQ3552" i="23"/>
  <c r="BR3552" i="23"/>
  <c r="BS3552" i="23"/>
  <c r="BT3552" i="23"/>
  <c r="BU3552" i="23"/>
  <c r="BV3552" i="23"/>
  <c r="BW3552" i="23"/>
  <c r="BX3552" i="23"/>
  <c r="BY3552" i="23"/>
  <c r="AJ3553" i="23"/>
  <c r="AK3553" i="23"/>
  <c r="AL3553" i="23"/>
  <c r="AM3553" i="23"/>
  <c r="AN3553" i="23"/>
  <c r="AO3553" i="23"/>
  <c r="AP3553" i="23"/>
  <c r="AQ3553" i="23"/>
  <c r="AR3553" i="23"/>
  <c r="AS3553" i="23"/>
  <c r="AT3553" i="23"/>
  <c r="AU3553" i="23"/>
  <c r="AV3553" i="23"/>
  <c r="AW3553" i="23"/>
  <c r="AX3553" i="23"/>
  <c r="AY3553" i="23"/>
  <c r="AZ3553" i="23"/>
  <c r="BA3553" i="23"/>
  <c r="BB3553" i="23"/>
  <c r="BC3553" i="23"/>
  <c r="BD3553" i="23"/>
  <c r="BE3553" i="23"/>
  <c r="BF3553" i="23"/>
  <c r="BG3553" i="23"/>
  <c r="BH3553" i="23"/>
  <c r="BI3553" i="23"/>
  <c r="BJ3553" i="23"/>
  <c r="BK3553" i="23"/>
  <c r="BL3553" i="23"/>
  <c r="BM3553" i="23"/>
  <c r="BN3553" i="23"/>
  <c r="BO3553" i="23"/>
  <c r="BP3553" i="23"/>
  <c r="BQ3553" i="23"/>
  <c r="BR3553" i="23"/>
  <c r="BS3553" i="23"/>
  <c r="BT3553" i="23"/>
  <c r="BU3553" i="23"/>
  <c r="BV3553" i="23"/>
  <c r="BW3553" i="23"/>
  <c r="BX3553" i="23"/>
  <c r="BY3553" i="23"/>
  <c r="AJ3554" i="23"/>
  <c r="AK3554" i="23"/>
  <c r="AL3554" i="23"/>
  <c r="AM3554" i="23"/>
  <c r="AN3554" i="23"/>
  <c r="AO3554" i="23"/>
  <c r="AP3554" i="23"/>
  <c r="AQ3554" i="23"/>
  <c r="AR3554" i="23"/>
  <c r="AS3554" i="23"/>
  <c r="AT3554" i="23"/>
  <c r="AU3554" i="23"/>
  <c r="AV3554" i="23"/>
  <c r="AW3554" i="23"/>
  <c r="AX3554" i="23"/>
  <c r="AY3554" i="23"/>
  <c r="AZ3554" i="23"/>
  <c r="BA3554" i="23"/>
  <c r="BB3554" i="23"/>
  <c r="BC3554" i="23"/>
  <c r="BD3554" i="23"/>
  <c r="BE3554" i="23"/>
  <c r="BF3554" i="23"/>
  <c r="BG3554" i="23"/>
  <c r="BH3554" i="23"/>
  <c r="BI3554" i="23"/>
  <c r="BJ3554" i="23"/>
  <c r="BK3554" i="23"/>
  <c r="BL3554" i="23"/>
  <c r="BM3554" i="23"/>
  <c r="BN3554" i="23"/>
  <c r="BO3554" i="23"/>
  <c r="BP3554" i="23"/>
  <c r="BQ3554" i="23"/>
  <c r="BR3554" i="23"/>
  <c r="BS3554" i="23"/>
  <c r="BT3554" i="23"/>
  <c r="BU3554" i="23"/>
  <c r="BV3554" i="23"/>
  <c r="BW3554" i="23"/>
  <c r="BX3554" i="23"/>
  <c r="BY3554" i="23"/>
  <c r="AJ3555" i="23"/>
  <c r="AK3555" i="23"/>
  <c r="AL3555" i="23"/>
  <c r="AM3555" i="23"/>
  <c r="AN3555" i="23"/>
  <c r="AO3555" i="23"/>
  <c r="AP3555" i="23"/>
  <c r="AQ3555" i="23"/>
  <c r="AR3555" i="23"/>
  <c r="AS3555" i="23"/>
  <c r="AT3555" i="23"/>
  <c r="AU3555" i="23"/>
  <c r="AV3555" i="23"/>
  <c r="AW3555" i="23"/>
  <c r="AX3555" i="23"/>
  <c r="AY3555" i="23"/>
  <c r="AZ3555" i="23"/>
  <c r="BA3555" i="23"/>
  <c r="BB3555" i="23"/>
  <c r="BC3555" i="23"/>
  <c r="BD3555" i="23"/>
  <c r="BE3555" i="23"/>
  <c r="BF3555" i="23"/>
  <c r="BG3555" i="23"/>
  <c r="BH3555" i="23"/>
  <c r="BI3555" i="23"/>
  <c r="BJ3555" i="23"/>
  <c r="BK3555" i="23"/>
  <c r="BL3555" i="23"/>
  <c r="BM3555" i="23"/>
  <c r="BN3555" i="23"/>
  <c r="BO3555" i="23"/>
  <c r="BP3555" i="23"/>
  <c r="BQ3555" i="23"/>
  <c r="BR3555" i="23"/>
  <c r="BS3555" i="23"/>
  <c r="BT3555" i="23"/>
  <c r="BU3555" i="23"/>
  <c r="BV3555" i="23"/>
  <c r="BW3555" i="23"/>
  <c r="BX3555" i="23"/>
  <c r="BY3555" i="23"/>
  <c r="AJ3556" i="23"/>
  <c r="AK3556" i="23"/>
  <c r="AL3556" i="23"/>
  <c r="AM3556" i="23"/>
  <c r="AN3556" i="23"/>
  <c r="AO3556" i="23"/>
  <c r="AP3556" i="23"/>
  <c r="AQ3556" i="23"/>
  <c r="AR3556" i="23"/>
  <c r="AS3556" i="23"/>
  <c r="AT3556" i="23"/>
  <c r="AU3556" i="23"/>
  <c r="AV3556" i="23"/>
  <c r="AW3556" i="23"/>
  <c r="AX3556" i="23"/>
  <c r="AY3556" i="23"/>
  <c r="AZ3556" i="23"/>
  <c r="BA3556" i="23"/>
  <c r="BB3556" i="23"/>
  <c r="BC3556" i="23"/>
  <c r="BD3556" i="23"/>
  <c r="BE3556" i="23"/>
  <c r="BF3556" i="23"/>
  <c r="BG3556" i="23"/>
  <c r="BH3556" i="23"/>
  <c r="BI3556" i="23"/>
  <c r="BJ3556" i="23"/>
  <c r="BK3556" i="23"/>
  <c r="BL3556" i="23"/>
  <c r="BM3556" i="23"/>
  <c r="BN3556" i="23"/>
  <c r="BO3556" i="23"/>
  <c r="BP3556" i="23"/>
  <c r="BQ3556" i="23"/>
  <c r="BR3556" i="23"/>
  <c r="BS3556" i="23"/>
  <c r="BT3556" i="23"/>
  <c r="BU3556" i="23"/>
  <c r="BV3556" i="23"/>
  <c r="BW3556" i="23"/>
  <c r="BX3556" i="23"/>
  <c r="BY3556" i="23"/>
  <c r="AJ3557" i="23"/>
  <c r="AK3557" i="23"/>
  <c r="AL3557" i="23"/>
  <c r="AM3557" i="23"/>
  <c r="AN3557" i="23"/>
  <c r="AO3557" i="23"/>
  <c r="AP3557" i="23"/>
  <c r="AQ3557" i="23"/>
  <c r="AR3557" i="23"/>
  <c r="AS3557" i="23"/>
  <c r="AT3557" i="23"/>
  <c r="AU3557" i="23"/>
  <c r="AV3557" i="23"/>
  <c r="AW3557" i="23"/>
  <c r="AX3557" i="23"/>
  <c r="AY3557" i="23"/>
  <c r="AZ3557" i="23"/>
  <c r="BA3557" i="23"/>
  <c r="BB3557" i="23"/>
  <c r="BC3557" i="23"/>
  <c r="BD3557" i="23"/>
  <c r="BE3557" i="23"/>
  <c r="BF3557" i="23"/>
  <c r="BG3557" i="23"/>
  <c r="BH3557" i="23"/>
  <c r="BI3557" i="23"/>
  <c r="BJ3557" i="23"/>
  <c r="BK3557" i="23"/>
  <c r="BL3557" i="23"/>
  <c r="BM3557" i="23"/>
  <c r="BN3557" i="23"/>
  <c r="BO3557" i="23"/>
  <c r="BP3557" i="23"/>
  <c r="BQ3557" i="23"/>
  <c r="BR3557" i="23"/>
  <c r="BS3557" i="23"/>
  <c r="BT3557" i="23"/>
  <c r="BU3557" i="23"/>
  <c r="BV3557" i="23"/>
  <c r="BW3557" i="23"/>
  <c r="BX3557" i="23"/>
  <c r="BY3557" i="23"/>
  <c r="AJ3558" i="23"/>
  <c r="AK3558" i="23"/>
  <c r="AL3558" i="23"/>
  <c r="AM3558" i="23"/>
  <c r="AN3558" i="23"/>
  <c r="AO3558" i="23"/>
  <c r="AP3558" i="23"/>
  <c r="AQ3558" i="23"/>
  <c r="AR3558" i="23"/>
  <c r="AS3558" i="23"/>
  <c r="AT3558" i="23"/>
  <c r="AU3558" i="23"/>
  <c r="AV3558" i="23"/>
  <c r="AW3558" i="23"/>
  <c r="AX3558" i="23"/>
  <c r="AY3558" i="23"/>
  <c r="AZ3558" i="23"/>
  <c r="BA3558" i="23"/>
  <c r="BB3558" i="23"/>
  <c r="BC3558" i="23"/>
  <c r="BD3558" i="23"/>
  <c r="BE3558" i="23"/>
  <c r="BF3558" i="23"/>
  <c r="BG3558" i="23"/>
  <c r="BH3558" i="23"/>
  <c r="BI3558" i="23"/>
  <c r="BJ3558" i="23"/>
  <c r="BK3558" i="23"/>
  <c r="BL3558" i="23"/>
  <c r="BM3558" i="23"/>
  <c r="BN3558" i="23"/>
  <c r="BO3558" i="23"/>
  <c r="BP3558" i="23"/>
  <c r="BQ3558" i="23"/>
  <c r="BR3558" i="23"/>
  <c r="BS3558" i="23"/>
  <c r="BT3558" i="23"/>
  <c r="BU3558" i="23"/>
  <c r="BV3558" i="23"/>
  <c r="BW3558" i="23"/>
  <c r="BX3558" i="23"/>
  <c r="BY3558" i="23"/>
  <c r="AJ3559" i="23"/>
  <c r="AK3559" i="23"/>
  <c r="AL3559" i="23"/>
  <c r="AM3559" i="23"/>
  <c r="AN3559" i="23"/>
  <c r="AO3559" i="23"/>
  <c r="AP3559" i="23"/>
  <c r="AQ3559" i="23"/>
  <c r="AR3559" i="23"/>
  <c r="AS3559" i="23"/>
  <c r="AT3559" i="23"/>
  <c r="AU3559" i="23"/>
  <c r="AV3559" i="23"/>
  <c r="AW3559" i="23"/>
  <c r="AX3559" i="23"/>
  <c r="AY3559" i="23"/>
  <c r="AZ3559" i="23"/>
  <c r="BA3559" i="23"/>
  <c r="BB3559" i="23"/>
  <c r="BC3559" i="23"/>
  <c r="BD3559" i="23"/>
  <c r="BE3559" i="23"/>
  <c r="BF3559" i="23"/>
  <c r="BG3559" i="23"/>
  <c r="BH3559" i="23"/>
  <c r="BI3559" i="23"/>
  <c r="BJ3559" i="23"/>
  <c r="BK3559" i="23"/>
  <c r="BL3559" i="23"/>
  <c r="BM3559" i="23"/>
  <c r="BN3559" i="23"/>
  <c r="BO3559" i="23"/>
  <c r="BP3559" i="23"/>
  <c r="BQ3559" i="23"/>
  <c r="BR3559" i="23"/>
  <c r="BS3559" i="23"/>
  <c r="BT3559" i="23"/>
  <c r="BU3559" i="23"/>
  <c r="BV3559" i="23"/>
  <c r="BW3559" i="23"/>
  <c r="BX3559" i="23"/>
  <c r="BY3559" i="23"/>
  <c r="AJ3560" i="23"/>
  <c r="AK3560" i="23"/>
  <c r="AL3560" i="23"/>
  <c r="AM3560" i="23"/>
  <c r="AN3560" i="23"/>
  <c r="AO3560" i="23"/>
  <c r="AP3560" i="23"/>
  <c r="AQ3560" i="23"/>
  <c r="AR3560" i="23"/>
  <c r="AS3560" i="23"/>
  <c r="AT3560" i="23"/>
  <c r="AU3560" i="23"/>
  <c r="AV3560" i="23"/>
  <c r="AW3560" i="23"/>
  <c r="AX3560" i="23"/>
  <c r="AY3560" i="23"/>
  <c r="AZ3560" i="23"/>
  <c r="BA3560" i="23"/>
  <c r="BB3560" i="23"/>
  <c r="BC3560" i="23"/>
  <c r="BD3560" i="23"/>
  <c r="BE3560" i="23"/>
  <c r="BF3560" i="23"/>
  <c r="BG3560" i="23"/>
  <c r="BH3560" i="23"/>
  <c r="BI3560" i="23"/>
  <c r="BJ3560" i="23"/>
  <c r="BK3560" i="23"/>
  <c r="BL3560" i="23"/>
  <c r="BM3560" i="23"/>
  <c r="BN3560" i="23"/>
  <c r="BO3560" i="23"/>
  <c r="BP3560" i="23"/>
  <c r="BQ3560" i="23"/>
  <c r="BR3560" i="23"/>
  <c r="BS3560" i="23"/>
  <c r="BT3560" i="23"/>
  <c r="BU3560" i="23"/>
  <c r="BV3560" i="23"/>
  <c r="BW3560" i="23"/>
  <c r="BX3560" i="23"/>
  <c r="BY3560" i="23"/>
  <c r="AJ3561" i="23"/>
  <c r="AK3561" i="23"/>
  <c r="AL3561" i="23"/>
  <c r="AM3561" i="23"/>
  <c r="AN3561" i="23"/>
  <c r="AO3561" i="23"/>
  <c r="AP3561" i="23"/>
  <c r="AQ3561" i="23"/>
  <c r="AR3561" i="23"/>
  <c r="AS3561" i="23"/>
  <c r="AT3561" i="23"/>
  <c r="AU3561" i="23"/>
  <c r="AV3561" i="23"/>
  <c r="AW3561" i="23"/>
  <c r="AX3561" i="23"/>
  <c r="AY3561" i="23"/>
  <c r="AZ3561" i="23"/>
  <c r="BA3561" i="23"/>
  <c r="BB3561" i="23"/>
  <c r="BC3561" i="23"/>
  <c r="BD3561" i="23"/>
  <c r="BE3561" i="23"/>
  <c r="BF3561" i="23"/>
  <c r="BG3561" i="23"/>
  <c r="BH3561" i="23"/>
  <c r="BI3561" i="23"/>
  <c r="BJ3561" i="23"/>
  <c r="BK3561" i="23"/>
  <c r="BL3561" i="23"/>
  <c r="BM3561" i="23"/>
  <c r="BN3561" i="23"/>
  <c r="BO3561" i="23"/>
  <c r="BP3561" i="23"/>
  <c r="BQ3561" i="23"/>
  <c r="BR3561" i="23"/>
  <c r="BS3561" i="23"/>
  <c r="BT3561" i="23"/>
  <c r="BU3561" i="23"/>
  <c r="BV3561" i="23"/>
  <c r="BW3561" i="23"/>
  <c r="BX3561" i="23"/>
  <c r="BY3561" i="23"/>
  <c r="AJ3562" i="23"/>
  <c r="AK3562" i="23"/>
  <c r="AL3562" i="23"/>
  <c r="AM3562" i="23"/>
  <c r="AN3562" i="23"/>
  <c r="AO3562" i="23"/>
  <c r="AP3562" i="23"/>
  <c r="AQ3562" i="23"/>
  <c r="AR3562" i="23"/>
  <c r="AS3562" i="23"/>
  <c r="AT3562" i="23"/>
  <c r="AU3562" i="23"/>
  <c r="AV3562" i="23"/>
  <c r="AW3562" i="23"/>
  <c r="AX3562" i="23"/>
  <c r="AY3562" i="23"/>
  <c r="AZ3562" i="23"/>
  <c r="BA3562" i="23"/>
  <c r="BB3562" i="23"/>
  <c r="BC3562" i="23"/>
  <c r="BD3562" i="23"/>
  <c r="BE3562" i="23"/>
  <c r="BF3562" i="23"/>
  <c r="BG3562" i="23"/>
  <c r="BH3562" i="23"/>
  <c r="BI3562" i="23"/>
  <c r="BJ3562" i="23"/>
  <c r="BK3562" i="23"/>
  <c r="BL3562" i="23"/>
  <c r="BM3562" i="23"/>
  <c r="BN3562" i="23"/>
  <c r="BO3562" i="23"/>
  <c r="BP3562" i="23"/>
  <c r="BQ3562" i="23"/>
  <c r="BR3562" i="23"/>
  <c r="BS3562" i="23"/>
  <c r="BT3562" i="23"/>
  <c r="BU3562" i="23"/>
  <c r="BV3562" i="23"/>
  <c r="BW3562" i="23"/>
  <c r="BX3562" i="23"/>
  <c r="BY3562" i="23"/>
  <c r="AJ3563" i="23"/>
  <c r="AK3563" i="23"/>
  <c r="AL3563" i="23"/>
  <c r="AM3563" i="23"/>
  <c r="AN3563" i="23"/>
  <c r="AO3563" i="23"/>
  <c r="AP3563" i="23"/>
  <c r="AQ3563" i="23"/>
  <c r="AR3563" i="23"/>
  <c r="AS3563" i="23"/>
  <c r="AT3563" i="23"/>
  <c r="AU3563" i="23"/>
  <c r="AV3563" i="23"/>
  <c r="AW3563" i="23"/>
  <c r="AX3563" i="23"/>
  <c r="AY3563" i="23"/>
  <c r="AZ3563" i="23"/>
  <c r="BA3563" i="23"/>
  <c r="BB3563" i="23"/>
  <c r="BC3563" i="23"/>
  <c r="BD3563" i="23"/>
  <c r="BE3563" i="23"/>
  <c r="BF3563" i="23"/>
  <c r="BG3563" i="23"/>
  <c r="BH3563" i="23"/>
  <c r="BI3563" i="23"/>
  <c r="BJ3563" i="23"/>
  <c r="BK3563" i="23"/>
  <c r="BL3563" i="23"/>
  <c r="BM3563" i="23"/>
  <c r="BN3563" i="23"/>
  <c r="BO3563" i="23"/>
  <c r="BP3563" i="23"/>
  <c r="BQ3563" i="23"/>
  <c r="BR3563" i="23"/>
  <c r="BS3563" i="23"/>
  <c r="BT3563" i="23"/>
  <c r="BU3563" i="23"/>
  <c r="BV3563" i="23"/>
  <c r="BW3563" i="23"/>
  <c r="BX3563" i="23"/>
  <c r="BY3563" i="23"/>
  <c r="AJ3564" i="23"/>
  <c r="AK3564" i="23"/>
  <c r="AL3564" i="23"/>
  <c r="AM3564" i="23"/>
  <c r="AN3564" i="23"/>
  <c r="AO3564" i="23"/>
  <c r="AP3564" i="23"/>
  <c r="AQ3564" i="23"/>
  <c r="AR3564" i="23"/>
  <c r="AS3564" i="23"/>
  <c r="AT3564" i="23"/>
  <c r="AU3564" i="23"/>
  <c r="AV3564" i="23"/>
  <c r="AW3564" i="23"/>
  <c r="AX3564" i="23"/>
  <c r="AY3564" i="23"/>
  <c r="AZ3564" i="23"/>
  <c r="BA3564" i="23"/>
  <c r="BB3564" i="23"/>
  <c r="BC3564" i="23"/>
  <c r="BD3564" i="23"/>
  <c r="BE3564" i="23"/>
  <c r="BF3564" i="23"/>
  <c r="BG3564" i="23"/>
  <c r="BH3564" i="23"/>
  <c r="BI3564" i="23"/>
  <c r="BJ3564" i="23"/>
  <c r="BK3564" i="23"/>
  <c r="BL3564" i="23"/>
  <c r="BM3564" i="23"/>
  <c r="BN3564" i="23"/>
  <c r="BO3564" i="23"/>
  <c r="BP3564" i="23"/>
  <c r="BQ3564" i="23"/>
  <c r="BR3564" i="23"/>
  <c r="BS3564" i="23"/>
  <c r="BT3564" i="23"/>
  <c r="BU3564" i="23"/>
  <c r="BV3564" i="23"/>
  <c r="BW3564" i="23"/>
  <c r="BX3564" i="23"/>
  <c r="BY3564" i="23"/>
  <c r="AJ3565" i="23"/>
  <c r="AK3565" i="23"/>
  <c r="AL3565" i="23"/>
  <c r="AM3565" i="23"/>
  <c r="AN3565" i="23"/>
  <c r="AO3565" i="23"/>
  <c r="AP3565" i="23"/>
  <c r="AQ3565" i="23"/>
  <c r="AR3565" i="23"/>
  <c r="AS3565" i="23"/>
  <c r="AT3565" i="23"/>
  <c r="AU3565" i="23"/>
  <c r="AV3565" i="23"/>
  <c r="AW3565" i="23"/>
  <c r="AX3565" i="23"/>
  <c r="AY3565" i="23"/>
  <c r="AZ3565" i="23"/>
  <c r="BA3565" i="23"/>
  <c r="BB3565" i="23"/>
  <c r="BC3565" i="23"/>
  <c r="BD3565" i="23"/>
  <c r="BE3565" i="23"/>
  <c r="BF3565" i="23"/>
  <c r="BG3565" i="23"/>
  <c r="BH3565" i="23"/>
  <c r="BI3565" i="23"/>
  <c r="BJ3565" i="23"/>
  <c r="BK3565" i="23"/>
  <c r="BL3565" i="23"/>
  <c r="BM3565" i="23"/>
  <c r="BN3565" i="23"/>
  <c r="BO3565" i="23"/>
  <c r="BP3565" i="23"/>
  <c r="BQ3565" i="23"/>
  <c r="BR3565" i="23"/>
  <c r="BS3565" i="23"/>
  <c r="BT3565" i="23"/>
  <c r="BU3565" i="23"/>
  <c r="BV3565" i="23"/>
  <c r="BW3565" i="23"/>
  <c r="BX3565" i="23"/>
  <c r="BY3565" i="23"/>
  <c r="AJ3566" i="23"/>
  <c r="AK3566" i="23"/>
  <c r="AL3566" i="23"/>
  <c r="AM3566" i="23"/>
  <c r="AN3566" i="23"/>
  <c r="AO3566" i="23"/>
  <c r="AP3566" i="23"/>
  <c r="AQ3566" i="23"/>
  <c r="AR3566" i="23"/>
  <c r="AS3566" i="23"/>
  <c r="AT3566" i="23"/>
  <c r="AU3566" i="23"/>
  <c r="AV3566" i="23"/>
  <c r="AW3566" i="23"/>
  <c r="AX3566" i="23"/>
  <c r="AY3566" i="23"/>
  <c r="AZ3566" i="23"/>
  <c r="BA3566" i="23"/>
  <c r="BB3566" i="23"/>
  <c r="BC3566" i="23"/>
  <c r="BD3566" i="23"/>
  <c r="BE3566" i="23"/>
  <c r="BF3566" i="23"/>
  <c r="BG3566" i="23"/>
  <c r="BH3566" i="23"/>
  <c r="BI3566" i="23"/>
  <c r="BJ3566" i="23"/>
  <c r="BK3566" i="23"/>
  <c r="BL3566" i="23"/>
  <c r="BM3566" i="23"/>
  <c r="BN3566" i="23"/>
  <c r="BO3566" i="23"/>
  <c r="BP3566" i="23"/>
  <c r="BQ3566" i="23"/>
  <c r="BR3566" i="23"/>
  <c r="BS3566" i="23"/>
  <c r="BT3566" i="23"/>
  <c r="BU3566" i="23"/>
  <c r="BV3566" i="23"/>
  <c r="BW3566" i="23"/>
  <c r="BX3566" i="23"/>
  <c r="BY3566" i="23"/>
  <c r="AJ3567" i="23"/>
  <c r="AK3567" i="23"/>
  <c r="AL3567" i="23"/>
  <c r="AM3567" i="23"/>
  <c r="AN3567" i="23"/>
  <c r="AO3567" i="23"/>
  <c r="AP3567" i="23"/>
  <c r="AQ3567" i="23"/>
  <c r="AR3567" i="23"/>
  <c r="AS3567" i="23"/>
  <c r="AT3567" i="23"/>
  <c r="AU3567" i="23"/>
  <c r="AV3567" i="23"/>
  <c r="AW3567" i="23"/>
  <c r="AX3567" i="23"/>
  <c r="AY3567" i="23"/>
  <c r="AZ3567" i="23"/>
  <c r="BA3567" i="23"/>
  <c r="BB3567" i="23"/>
  <c r="BC3567" i="23"/>
  <c r="BD3567" i="23"/>
  <c r="BE3567" i="23"/>
  <c r="BF3567" i="23"/>
  <c r="BG3567" i="23"/>
  <c r="BH3567" i="23"/>
  <c r="BI3567" i="23"/>
  <c r="BJ3567" i="23"/>
  <c r="BK3567" i="23"/>
  <c r="BL3567" i="23"/>
  <c r="BM3567" i="23"/>
  <c r="BN3567" i="23"/>
  <c r="BO3567" i="23"/>
  <c r="BP3567" i="23"/>
  <c r="BQ3567" i="23"/>
  <c r="BR3567" i="23"/>
  <c r="BS3567" i="23"/>
  <c r="BT3567" i="23"/>
  <c r="BU3567" i="23"/>
  <c r="BV3567" i="23"/>
  <c r="BW3567" i="23"/>
  <c r="BX3567" i="23"/>
  <c r="BY3567" i="23"/>
  <c r="AJ3568" i="23"/>
  <c r="AK3568" i="23"/>
  <c r="AL3568" i="23"/>
  <c r="AM3568" i="23"/>
  <c r="AN3568" i="23"/>
  <c r="AO3568" i="23"/>
  <c r="AP3568" i="23"/>
  <c r="AQ3568" i="23"/>
  <c r="AR3568" i="23"/>
  <c r="AS3568" i="23"/>
  <c r="AT3568" i="23"/>
  <c r="AU3568" i="23"/>
  <c r="AV3568" i="23"/>
  <c r="AW3568" i="23"/>
  <c r="AX3568" i="23"/>
  <c r="AY3568" i="23"/>
  <c r="AZ3568" i="23"/>
  <c r="BA3568" i="23"/>
  <c r="BB3568" i="23"/>
  <c r="BC3568" i="23"/>
  <c r="BD3568" i="23"/>
  <c r="BE3568" i="23"/>
  <c r="BF3568" i="23"/>
  <c r="BG3568" i="23"/>
  <c r="BH3568" i="23"/>
  <c r="BI3568" i="23"/>
  <c r="BJ3568" i="23"/>
  <c r="BK3568" i="23"/>
  <c r="BL3568" i="23"/>
  <c r="BM3568" i="23"/>
  <c r="BN3568" i="23"/>
  <c r="BO3568" i="23"/>
  <c r="BP3568" i="23"/>
  <c r="BQ3568" i="23"/>
  <c r="BR3568" i="23"/>
  <c r="BS3568" i="23"/>
  <c r="BT3568" i="23"/>
  <c r="BU3568" i="23"/>
  <c r="BV3568" i="23"/>
  <c r="BW3568" i="23"/>
  <c r="BX3568" i="23"/>
  <c r="BY3568" i="23"/>
  <c r="AJ3569" i="23"/>
  <c r="AK3569" i="23"/>
  <c r="AL3569" i="23"/>
  <c r="AM3569" i="23"/>
  <c r="AN3569" i="23"/>
  <c r="AO3569" i="23"/>
  <c r="AP3569" i="23"/>
  <c r="AQ3569" i="23"/>
  <c r="AR3569" i="23"/>
  <c r="AS3569" i="23"/>
  <c r="AT3569" i="23"/>
  <c r="AU3569" i="23"/>
  <c r="AV3569" i="23"/>
  <c r="AW3569" i="23"/>
  <c r="AX3569" i="23"/>
  <c r="AY3569" i="23"/>
  <c r="AZ3569" i="23"/>
  <c r="BA3569" i="23"/>
  <c r="BB3569" i="23"/>
  <c r="BC3569" i="23"/>
  <c r="BD3569" i="23"/>
  <c r="BE3569" i="23"/>
  <c r="BF3569" i="23"/>
  <c r="BG3569" i="23"/>
  <c r="BH3569" i="23"/>
  <c r="BI3569" i="23"/>
  <c r="BJ3569" i="23"/>
  <c r="BK3569" i="23"/>
  <c r="BL3569" i="23"/>
  <c r="BM3569" i="23"/>
  <c r="BN3569" i="23"/>
  <c r="BO3569" i="23"/>
  <c r="BP3569" i="23"/>
  <c r="BQ3569" i="23"/>
  <c r="BR3569" i="23"/>
  <c r="BS3569" i="23"/>
  <c r="BT3569" i="23"/>
  <c r="BU3569" i="23"/>
  <c r="BV3569" i="23"/>
  <c r="BW3569" i="23"/>
  <c r="BX3569" i="23"/>
  <c r="BY3569" i="23"/>
  <c r="AJ3570" i="23"/>
  <c r="AK3570" i="23"/>
  <c r="AL3570" i="23"/>
  <c r="AM3570" i="23"/>
  <c r="AN3570" i="23"/>
  <c r="AO3570" i="23"/>
  <c r="AP3570" i="23"/>
  <c r="AQ3570" i="23"/>
  <c r="AR3570" i="23"/>
  <c r="AS3570" i="23"/>
  <c r="AT3570" i="23"/>
  <c r="AU3570" i="23"/>
  <c r="AV3570" i="23"/>
  <c r="AW3570" i="23"/>
  <c r="AX3570" i="23"/>
  <c r="AY3570" i="23"/>
  <c r="AZ3570" i="23"/>
  <c r="BA3570" i="23"/>
  <c r="BB3570" i="23"/>
  <c r="BC3570" i="23"/>
  <c r="BD3570" i="23"/>
  <c r="BE3570" i="23"/>
  <c r="BF3570" i="23"/>
  <c r="BG3570" i="23"/>
  <c r="BH3570" i="23"/>
  <c r="BI3570" i="23"/>
  <c r="BJ3570" i="23"/>
  <c r="BK3570" i="23"/>
  <c r="BL3570" i="23"/>
  <c r="BM3570" i="23"/>
  <c r="BN3570" i="23"/>
  <c r="BO3570" i="23"/>
  <c r="BP3570" i="23"/>
  <c r="BQ3570" i="23"/>
  <c r="BR3570" i="23"/>
  <c r="BS3570" i="23"/>
  <c r="BT3570" i="23"/>
  <c r="BU3570" i="23"/>
  <c r="BV3570" i="23"/>
  <c r="BW3570" i="23"/>
  <c r="BX3570" i="23"/>
  <c r="BY3570" i="23"/>
  <c r="AJ3571" i="23"/>
  <c r="AK3571" i="23"/>
  <c r="AL3571" i="23"/>
  <c r="AM3571" i="23"/>
  <c r="AN3571" i="23"/>
  <c r="AO3571" i="23"/>
  <c r="AP3571" i="23"/>
  <c r="AQ3571" i="23"/>
  <c r="AR3571" i="23"/>
  <c r="AS3571" i="23"/>
  <c r="AT3571" i="23"/>
  <c r="AU3571" i="23"/>
  <c r="AV3571" i="23"/>
  <c r="AW3571" i="23"/>
  <c r="AX3571" i="23"/>
  <c r="AY3571" i="23"/>
  <c r="AZ3571" i="23"/>
  <c r="BA3571" i="23"/>
  <c r="BB3571" i="23"/>
  <c r="BC3571" i="23"/>
  <c r="BD3571" i="23"/>
  <c r="BE3571" i="23"/>
  <c r="BF3571" i="23"/>
  <c r="BG3571" i="23"/>
  <c r="BH3571" i="23"/>
  <c r="BI3571" i="23"/>
  <c r="BJ3571" i="23"/>
  <c r="BK3571" i="23"/>
  <c r="BL3571" i="23"/>
  <c r="BM3571" i="23"/>
  <c r="BN3571" i="23"/>
  <c r="BO3571" i="23"/>
  <c r="BP3571" i="23"/>
  <c r="BQ3571" i="23"/>
  <c r="BR3571" i="23"/>
  <c r="BS3571" i="23"/>
  <c r="BT3571" i="23"/>
  <c r="BU3571" i="23"/>
  <c r="BV3571" i="23"/>
  <c r="BW3571" i="23"/>
  <c r="BX3571" i="23"/>
  <c r="BY3571" i="23"/>
  <c r="AJ3572" i="23"/>
  <c r="AK3572" i="23"/>
  <c r="AL3572" i="23"/>
  <c r="AM3572" i="23"/>
  <c r="AN3572" i="23"/>
  <c r="AO3572" i="23"/>
  <c r="AP3572" i="23"/>
  <c r="AQ3572" i="23"/>
  <c r="AR3572" i="23"/>
  <c r="AS3572" i="23"/>
  <c r="AT3572" i="23"/>
  <c r="AU3572" i="23"/>
  <c r="AV3572" i="23"/>
  <c r="AW3572" i="23"/>
  <c r="AX3572" i="23"/>
  <c r="AY3572" i="23"/>
  <c r="AZ3572" i="23"/>
  <c r="BA3572" i="23"/>
  <c r="BB3572" i="23"/>
  <c r="BC3572" i="23"/>
  <c r="BD3572" i="23"/>
  <c r="BE3572" i="23"/>
  <c r="BF3572" i="23"/>
  <c r="BG3572" i="23"/>
  <c r="BH3572" i="23"/>
  <c r="BI3572" i="23"/>
  <c r="BJ3572" i="23"/>
  <c r="BK3572" i="23"/>
  <c r="BL3572" i="23"/>
  <c r="BM3572" i="23"/>
  <c r="BN3572" i="23"/>
  <c r="BO3572" i="23"/>
  <c r="BP3572" i="23"/>
  <c r="BQ3572" i="23"/>
  <c r="BR3572" i="23"/>
  <c r="BS3572" i="23"/>
  <c r="BT3572" i="23"/>
  <c r="BU3572" i="23"/>
  <c r="BV3572" i="23"/>
  <c r="BW3572" i="23"/>
  <c r="BX3572" i="23"/>
  <c r="BY3572" i="23"/>
  <c r="AJ3573" i="23"/>
  <c r="AK3573" i="23"/>
  <c r="AL3573" i="23"/>
  <c r="AM3573" i="23"/>
  <c r="AN3573" i="23"/>
  <c r="AO3573" i="23"/>
  <c r="AP3573" i="23"/>
  <c r="AQ3573" i="23"/>
  <c r="AR3573" i="23"/>
  <c r="AS3573" i="23"/>
  <c r="AT3573" i="23"/>
  <c r="AU3573" i="23"/>
  <c r="AV3573" i="23"/>
  <c r="AW3573" i="23"/>
  <c r="AX3573" i="23"/>
  <c r="AY3573" i="23"/>
  <c r="AZ3573" i="23"/>
  <c r="BA3573" i="23"/>
  <c r="BB3573" i="23"/>
  <c r="BC3573" i="23"/>
  <c r="BD3573" i="23"/>
  <c r="BE3573" i="23"/>
  <c r="BF3573" i="23"/>
  <c r="BG3573" i="23"/>
  <c r="BH3573" i="23"/>
  <c r="BI3573" i="23"/>
  <c r="BJ3573" i="23"/>
  <c r="BK3573" i="23"/>
  <c r="BL3573" i="23"/>
  <c r="BM3573" i="23"/>
  <c r="BN3573" i="23"/>
  <c r="BO3573" i="23"/>
  <c r="BP3573" i="23"/>
  <c r="BQ3573" i="23"/>
  <c r="BR3573" i="23"/>
  <c r="BS3573" i="23"/>
  <c r="BT3573" i="23"/>
  <c r="BU3573" i="23"/>
  <c r="BV3573" i="23"/>
  <c r="BW3573" i="23"/>
  <c r="BX3573" i="23"/>
  <c r="BY3573" i="23"/>
  <c r="AJ3574" i="23"/>
  <c r="AK3574" i="23"/>
  <c r="AL3574" i="23"/>
  <c r="AM3574" i="23"/>
  <c r="AN3574" i="23"/>
  <c r="AO3574" i="23"/>
  <c r="AP3574" i="23"/>
  <c r="AQ3574" i="23"/>
  <c r="AR3574" i="23"/>
  <c r="AS3574" i="23"/>
  <c r="AT3574" i="23"/>
  <c r="AU3574" i="23"/>
  <c r="AV3574" i="23"/>
  <c r="AW3574" i="23"/>
  <c r="AX3574" i="23"/>
  <c r="AY3574" i="23"/>
  <c r="AZ3574" i="23"/>
  <c r="BA3574" i="23"/>
  <c r="BB3574" i="23"/>
  <c r="BC3574" i="23"/>
  <c r="BD3574" i="23"/>
  <c r="BE3574" i="23"/>
  <c r="BF3574" i="23"/>
  <c r="BG3574" i="23"/>
  <c r="BH3574" i="23"/>
  <c r="BI3574" i="23"/>
  <c r="BJ3574" i="23"/>
  <c r="BK3574" i="23"/>
  <c r="BL3574" i="23"/>
  <c r="BM3574" i="23"/>
  <c r="BN3574" i="23"/>
  <c r="BO3574" i="23"/>
  <c r="BP3574" i="23"/>
  <c r="BQ3574" i="23"/>
  <c r="BR3574" i="23"/>
  <c r="BS3574" i="23"/>
  <c r="BT3574" i="23"/>
  <c r="BU3574" i="23"/>
  <c r="BV3574" i="23"/>
  <c r="BW3574" i="23"/>
  <c r="BX3574" i="23"/>
  <c r="BY3574" i="23"/>
  <c r="AJ3575" i="23"/>
  <c r="AK3575" i="23"/>
  <c r="AL3575" i="23"/>
  <c r="AM3575" i="23"/>
  <c r="AN3575" i="23"/>
  <c r="AO3575" i="23"/>
  <c r="AP3575" i="23"/>
  <c r="AQ3575" i="23"/>
  <c r="AR3575" i="23"/>
  <c r="AS3575" i="23"/>
  <c r="AT3575" i="23"/>
  <c r="AU3575" i="23"/>
  <c r="AV3575" i="23"/>
  <c r="AW3575" i="23"/>
  <c r="AX3575" i="23"/>
  <c r="AY3575" i="23"/>
  <c r="AZ3575" i="23"/>
  <c r="BA3575" i="23"/>
  <c r="BB3575" i="23"/>
  <c r="BC3575" i="23"/>
  <c r="BD3575" i="23"/>
  <c r="BE3575" i="23"/>
  <c r="BF3575" i="23"/>
  <c r="BG3575" i="23"/>
  <c r="BH3575" i="23"/>
  <c r="BI3575" i="23"/>
  <c r="BJ3575" i="23"/>
  <c r="BK3575" i="23"/>
  <c r="BL3575" i="23"/>
  <c r="BM3575" i="23"/>
  <c r="BN3575" i="23"/>
  <c r="BO3575" i="23"/>
  <c r="BP3575" i="23"/>
  <c r="BQ3575" i="23"/>
  <c r="BR3575" i="23"/>
  <c r="BS3575" i="23"/>
  <c r="BT3575" i="23"/>
  <c r="BU3575" i="23"/>
  <c r="BV3575" i="23"/>
  <c r="BW3575" i="23"/>
  <c r="BX3575" i="23"/>
  <c r="BY3575" i="23"/>
  <c r="AJ3576" i="23"/>
  <c r="AK3576" i="23"/>
  <c r="AL3576" i="23"/>
  <c r="AM3576" i="23"/>
  <c r="AN3576" i="23"/>
  <c r="AO3576" i="23"/>
  <c r="AP3576" i="23"/>
  <c r="AQ3576" i="23"/>
  <c r="AR3576" i="23"/>
  <c r="AS3576" i="23"/>
  <c r="AT3576" i="23"/>
  <c r="AU3576" i="23"/>
  <c r="AV3576" i="23"/>
  <c r="AW3576" i="23"/>
  <c r="AX3576" i="23"/>
  <c r="AY3576" i="23"/>
  <c r="AZ3576" i="23"/>
  <c r="BA3576" i="23"/>
  <c r="BB3576" i="23"/>
  <c r="BC3576" i="23"/>
  <c r="BD3576" i="23"/>
  <c r="BE3576" i="23"/>
  <c r="BF3576" i="23"/>
  <c r="BG3576" i="23"/>
  <c r="BH3576" i="23"/>
  <c r="BI3576" i="23"/>
  <c r="BJ3576" i="23"/>
  <c r="BK3576" i="23"/>
  <c r="BL3576" i="23"/>
  <c r="BM3576" i="23"/>
  <c r="BN3576" i="23"/>
  <c r="BO3576" i="23"/>
  <c r="BP3576" i="23"/>
  <c r="BQ3576" i="23"/>
  <c r="BR3576" i="23"/>
  <c r="BS3576" i="23"/>
  <c r="BT3576" i="23"/>
  <c r="BU3576" i="23"/>
  <c r="BV3576" i="23"/>
  <c r="BW3576" i="23"/>
  <c r="BX3576" i="23"/>
  <c r="BY3576" i="23"/>
  <c r="AJ3577" i="23"/>
  <c r="AK3577" i="23"/>
  <c r="AL3577" i="23"/>
  <c r="AM3577" i="23"/>
  <c r="AN3577" i="23"/>
  <c r="AO3577" i="23"/>
  <c r="AP3577" i="23"/>
  <c r="AQ3577" i="23"/>
  <c r="AR3577" i="23"/>
  <c r="AS3577" i="23"/>
  <c r="AT3577" i="23"/>
  <c r="AU3577" i="23"/>
  <c r="AV3577" i="23"/>
  <c r="AW3577" i="23"/>
  <c r="AX3577" i="23"/>
  <c r="AY3577" i="23"/>
  <c r="AZ3577" i="23"/>
  <c r="BA3577" i="23"/>
  <c r="BB3577" i="23"/>
  <c r="BC3577" i="23"/>
  <c r="BD3577" i="23"/>
  <c r="BE3577" i="23"/>
  <c r="BF3577" i="23"/>
  <c r="BG3577" i="23"/>
  <c r="BH3577" i="23"/>
  <c r="BI3577" i="23"/>
  <c r="BJ3577" i="23"/>
  <c r="BK3577" i="23"/>
  <c r="BL3577" i="23"/>
  <c r="BM3577" i="23"/>
  <c r="BN3577" i="23"/>
  <c r="BO3577" i="23"/>
  <c r="BP3577" i="23"/>
  <c r="BQ3577" i="23"/>
  <c r="BR3577" i="23"/>
  <c r="BS3577" i="23"/>
  <c r="BT3577" i="23"/>
  <c r="BU3577" i="23"/>
  <c r="BV3577" i="23"/>
  <c r="BW3577" i="23"/>
  <c r="BX3577" i="23"/>
  <c r="BY3577" i="23"/>
  <c r="AJ3578" i="23"/>
  <c r="AK3578" i="23"/>
  <c r="AL3578" i="23"/>
  <c r="AM3578" i="23"/>
  <c r="AN3578" i="23"/>
  <c r="AO3578" i="23"/>
  <c r="AP3578" i="23"/>
  <c r="AQ3578" i="23"/>
  <c r="AR3578" i="23"/>
  <c r="AS3578" i="23"/>
  <c r="AT3578" i="23"/>
  <c r="AU3578" i="23"/>
  <c r="AV3578" i="23"/>
  <c r="AW3578" i="23"/>
  <c r="AX3578" i="23"/>
  <c r="AY3578" i="23"/>
  <c r="AZ3578" i="23"/>
  <c r="BA3578" i="23"/>
  <c r="BB3578" i="23"/>
  <c r="BC3578" i="23"/>
  <c r="BD3578" i="23"/>
  <c r="BE3578" i="23"/>
  <c r="BF3578" i="23"/>
  <c r="BG3578" i="23"/>
  <c r="BH3578" i="23"/>
  <c r="BI3578" i="23"/>
  <c r="BJ3578" i="23"/>
  <c r="BK3578" i="23"/>
  <c r="BL3578" i="23"/>
  <c r="BM3578" i="23"/>
  <c r="BN3578" i="23"/>
  <c r="BO3578" i="23"/>
  <c r="BP3578" i="23"/>
  <c r="BQ3578" i="23"/>
  <c r="BR3578" i="23"/>
  <c r="BS3578" i="23"/>
  <c r="BT3578" i="23"/>
  <c r="BU3578" i="23"/>
  <c r="BV3578" i="23"/>
  <c r="BW3578" i="23"/>
  <c r="BX3578" i="23"/>
  <c r="BY3578" i="23"/>
  <c r="AJ3579" i="23"/>
  <c r="AK3579" i="23"/>
  <c r="AL3579" i="23"/>
  <c r="AM3579" i="23"/>
  <c r="AN3579" i="23"/>
  <c r="AO3579" i="23"/>
  <c r="AP3579" i="23"/>
  <c r="AQ3579" i="23"/>
  <c r="AR3579" i="23"/>
  <c r="AS3579" i="23"/>
  <c r="AT3579" i="23"/>
  <c r="AU3579" i="23"/>
  <c r="AV3579" i="23"/>
  <c r="AW3579" i="23"/>
  <c r="AX3579" i="23"/>
  <c r="AY3579" i="23"/>
  <c r="AZ3579" i="23"/>
  <c r="BA3579" i="23"/>
  <c r="BB3579" i="23"/>
  <c r="BC3579" i="23"/>
  <c r="BD3579" i="23"/>
  <c r="BE3579" i="23"/>
  <c r="BF3579" i="23"/>
  <c r="BG3579" i="23"/>
  <c r="BH3579" i="23"/>
  <c r="BI3579" i="23"/>
  <c r="BJ3579" i="23"/>
  <c r="BK3579" i="23"/>
  <c r="BL3579" i="23"/>
  <c r="BM3579" i="23"/>
  <c r="BN3579" i="23"/>
  <c r="BO3579" i="23"/>
  <c r="BP3579" i="23"/>
  <c r="BQ3579" i="23"/>
  <c r="BR3579" i="23"/>
  <c r="BS3579" i="23"/>
  <c r="BT3579" i="23"/>
  <c r="BU3579" i="23"/>
  <c r="BV3579" i="23"/>
  <c r="BW3579" i="23"/>
  <c r="BX3579" i="23"/>
  <c r="BY3579" i="23"/>
  <c r="AJ3580" i="23"/>
  <c r="AK3580" i="23"/>
  <c r="AL3580" i="23"/>
  <c r="AM3580" i="23"/>
  <c r="AN3580" i="23"/>
  <c r="AO3580" i="23"/>
  <c r="AP3580" i="23"/>
  <c r="AQ3580" i="23"/>
  <c r="AR3580" i="23"/>
  <c r="AS3580" i="23"/>
  <c r="AT3580" i="23"/>
  <c r="AU3580" i="23"/>
  <c r="AV3580" i="23"/>
  <c r="AW3580" i="23"/>
  <c r="AX3580" i="23"/>
  <c r="AY3580" i="23"/>
  <c r="AZ3580" i="23"/>
  <c r="BA3580" i="23"/>
  <c r="BB3580" i="23"/>
  <c r="BC3580" i="23"/>
  <c r="BD3580" i="23"/>
  <c r="BE3580" i="23"/>
  <c r="BF3580" i="23"/>
  <c r="BG3580" i="23"/>
  <c r="BH3580" i="23"/>
  <c r="BI3580" i="23"/>
  <c r="BJ3580" i="23"/>
  <c r="BK3580" i="23"/>
  <c r="BL3580" i="23"/>
  <c r="BM3580" i="23"/>
  <c r="BN3580" i="23"/>
  <c r="BO3580" i="23"/>
  <c r="BP3580" i="23"/>
  <c r="BQ3580" i="23"/>
  <c r="BR3580" i="23"/>
  <c r="BS3580" i="23"/>
  <c r="BT3580" i="23"/>
  <c r="BU3580" i="23"/>
  <c r="BV3580" i="23"/>
  <c r="BW3580" i="23"/>
  <c r="BX3580" i="23"/>
  <c r="BY3580" i="23"/>
  <c r="AJ3581" i="23"/>
  <c r="AK3581" i="23"/>
  <c r="AL3581" i="23"/>
  <c r="AM3581" i="23"/>
  <c r="AN3581" i="23"/>
  <c r="AO3581" i="23"/>
  <c r="AP3581" i="23"/>
  <c r="AQ3581" i="23"/>
  <c r="AR3581" i="23"/>
  <c r="AS3581" i="23"/>
  <c r="AT3581" i="23"/>
  <c r="AU3581" i="23"/>
  <c r="AV3581" i="23"/>
  <c r="AW3581" i="23"/>
  <c r="AX3581" i="23"/>
  <c r="AY3581" i="23"/>
  <c r="AZ3581" i="23"/>
  <c r="BA3581" i="23"/>
  <c r="BB3581" i="23"/>
  <c r="BC3581" i="23"/>
  <c r="BD3581" i="23"/>
  <c r="BE3581" i="23"/>
  <c r="BF3581" i="23"/>
  <c r="BG3581" i="23"/>
  <c r="BH3581" i="23"/>
  <c r="BI3581" i="23"/>
  <c r="BJ3581" i="23"/>
  <c r="BK3581" i="23"/>
  <c r="BL3581" i="23"/>
  <c r="BM3581" i="23"/>
  <c r="BN3581" i="23"/>
  <c r="BO3581" i="23"/>
  <c r="BP3581" i="23"/>
  <c r="BQ3581" i="23"/>
  <c r="BR3581" i="23"/>
  <c r="BS3581" i="23"/>
  <c r="BT3581" i="23"/>
  <c r="BU3581" i="23"/>
  <c r="BV3581" i="23"/>
  <c r="BW3581" i="23"/>
  <c r="BX3581" i="23"/>
  <c r="BY3581" i="23"/>
  <c r="AJ3582" i="23"/>
  <c r="AK3582" i="23"/>
  <c r="AL3582" i="23"/>
  <c r="AM3582" i="23"/>
  <c r="AN3582" i="23"/>
  <c r="AO3582" i="23"/>
  <c r="AP3582" i="23"/>
  <c r="AQ3582" i="23"/>
  <c r="AR3582" i="23"/>
  <c r="AS3582" i="23"/>
  <c r="AT3582" i="23"/>
  <c r="AU3582" i="23"/>
  <c r="AV3582" i="23"/>
  <c r="AW3582" i="23"/>
  <c r="AX3582" i="23"/>
  <c r="AY3582" i="23"/>
  <c r="AZ3582" i="23"/>
  <c r="BA3582" i="23"/>
  <c r="BB3582" i="23"/>
  <c r="BC3582" i="23"/>
  <c r="BD3582" i="23"/>
  <c r="BE3582" i="23"/>
  <c r="BF3582" i="23"/>
  <c r="BG3582" i="23"/>
  <c r="BH3582" i="23"/>
  <c r="BI3582" i="23"/>
  <c r="BJ3582" i="23"/>
  <c r="BK3582" i="23"/>
  <c r="BL3582" i="23"/>
  <c r="BM3582" i="23"/>
  <c r="BN3582" i="23"/>
  <c r="BO3582" i="23"/>
  <c r="BP3582" i="23"/>
  <c r="BQ3582" i="23"/>
  <c r="BR3582" i="23"/>
  <c r="BS3582" i="23"/>
  <c r="BT3582" i="23"/>
  <c r="BU3582" i="23"/>
  <c r="BV3582" i="23"/>
  <c r="BW3582" i="23"/>
  <c r="BX3582" i="23"/>
  <c r="BY3582" i="23"/>
  <c r="AJ3583" i="23"/>
  <c r="AK3583" i="23"/>
  <c r="AL3583" i="23"/>
  <c r="AM3583" i="23"/>
  <c r="AN3583" i="23"/>
  <c r="AO3583" i="23"/>
  <c r="AP3583" i="23"/>
  <c r="AQ3583" i="23"/>
  <c r="AR3583" i="23"/>
  <c r="AS3583" i="23"/>
  <c r="AT3583" i="23"/>
  <c r="AU3583" i="23"/>
  <c r="AV3583" i="23"/>
  <c r="AW3583" i="23"/>
  <c r="AX3583" i="23"/>
  <c r="AY3583" i="23"/>
  <c r="AZ3583" i="23"/>
  <c r="BA3583" i="23"/>
  <c r="BB3583" i="23"/>
  <c r="BC3583" i="23"/>
  <c r="BD3583" i="23"/>
  <c r="BE3583" i="23"/>
  <c r="BF3583" i="23"/>
  <c r="BG3583" i="23"/>
  <c r="BH3583" i="23"/>
  <c r="BI3583" i="23"/>
  <c r="BJ3583" i="23"/>
  <c r="BK3583" i="23"/>
  <c r="BL3583" i="23"/>
  <c r="BM3583" i="23"/>
  <c r="BN3583" i="23"/>
  <c r="BO3583" i="23"/>
  <c r="BP3583" i="23"/>
  <c r="BQ3583" i="23"/>
  <c r="BR3583" i="23"/>
  <c r="BS3583" i="23"/>
  <c r="BT3583" i="23"/>
  <c r="BU3583" i="23"/>
  <c r="BV3583" i="23"/>
  <c r="BW3583" i="23"/>
  <c r="BX3583" i="23"/>
  <c r="BY3583" i="23"/>
  <c r="AJ3584" i="23"/>
  <c r="AK3584" i="23"/>
  <c r="AL3584" i="23"/>
  <c r="AM3584" i="23"/>
  <c r="AN3584" i="23"/>
  <c r="AO3584" i="23"/>
  <c r="AP3584" i="23"/>
  <c r="AQ3584" i="23"/>
  <c r="AR3584" i="23"/>
  <c r="AS3584" i="23"/>
  <c r="AT3584" i="23"/>
  <c r="AU3584" i="23"/>
  <c r="AV3584" i="23"/>
  <c r="AW3584" i="23"/>
  <c r="AX3584" i="23"/>
  <c r="AY3584" i="23"/>
  <c r="AZ3584" i="23"/>
  <c r="BA3584" i="23"/>
  <c r="BB3584" i="23"/>
  <c r="BC3584" i="23"/>
  <c r="BD3584" i="23"/>
  <c r="BE3584" i="23"/>
  <c r="BF3584" i="23"/>
  <c r="BG3584" i="23"/>
  <c r="BH3584" i="23"/>
  <c r="BI3584" i="23"/>
  <c r="BJ3584" i="23"/>
  <c r="BK3584" i="23"/>
  <c r="BL3584" i="23"/>
  <c r="BM3584" i="23"/>
  <c r="BN3584" i="23"/>
  <c r="BO3584" i="23"/>
  <c r="BP3584" i="23"/>
  <c r="BQ3584" i="23"/>
  <c r="BR3584" i="23"/>
  <c r="BS3584" i="23"/>
  <c r="BT3584" i="23"/>
  <c r="BU3584" i="23"/>
  <c r="BV3584" i="23"/>
  <c r="BW3584" i="23"/>
  <c r="BX3584" i="23"/>
  <c r="BY3584" i="23"/>
  <c r="AJ3585" i="23"/>
  <c r="AK3585" i="23"/>
  <c r="AL3585" i="23"/>
  <c r="AM3585" i="23"/>
  <c r="AN3585" i="23"/>
  <c r="AO3585" i="23"/>
  <c r="AP3585" i="23"/>
  <c r="AQ3585" i="23"/>
  <c r="AR3585" i="23"/>
  <c r="AS3585" i="23"/>
  <c r="AT3585" i="23"/>
  <c r="AU3585" i="23"/>
  <c r="AV3585" i="23"/>
  <c r="AW3585" i="23"/>
  <c r="AX3585" i="23"/>
  <c r="AY3585" i="23"/>
  <c r="AZ3585" i="23"/>
  <c r="BA3585" i="23"/>
  <c r="BB3585" i="23"/>
  <c r="BC3585" i="23"/>
  <c r="BD3585" i="23"/>
  <c r="BE3585" i="23"/>
  <c r="BF3585" i="23"/>
  <c r="BG3585" i="23"/>
  <c r="BH3585" i="23"/>
  <c r="BI3585" i="23"/>
  <c r="BJ3585" i="23"/>
  <c r="BK3585" i="23"/>
  <c r="BL3585" i="23"/>
  <c r="BM3585" i="23"/>
  <c r="BN3585" i="23"/>
  <c r="BO3585" i="23"/>
  <c r="BP3585" i="23"/>
  <c r="BQ3585" i="23"/>
  <c r="BR3585" i="23"/>
  <c r="BS3585" i="23"/>
  <c r="BT3585" i="23"/>
  <c r="BU3585" i="23"/>
  <c r="BV3585" i="23"/>
  <c r="BW3585" i="23"/>
  <c r="BX3585" i="23"/>
  <c r="BY3585" i="23"/>
  <c r="AJ3586" i="23"/>
  <c r="AK3586" i="23"/>
  <c r="AL3586" i="23"/>
  <c r="AM3586" i="23"/>
  <c r="AN3586" i="23"/>
  <c r="AO3586" i="23"/>
  <c r="AP3586" i="23"/>
  <c r="AQ3586" i="23"/>
  <c r="AR3586" i="23"/>
  <c r="AS3586" i="23"/>
  <c r="AT3586" i="23"/>
  <c r="AU3586" i="23"/>
  <c r="AV3586" i="23"/>
  <c r="AW3586" i="23"/>
  <c r="AX3586" i="23"/>
  <c r="AY3586" i="23"/>
  <c r="AZ3586" i="23"/>
  <c r="BA3586" i="23"/>
  <c r="BB3586" i="23"/>
  <c r="BC3586" i="23"/>
  <c r="BD3586" i="23"/>
  <c r="BE3586" i="23"/>
  <c r="BF3586" i="23"/>
  <c r="BG3586" i="23"/>
  <c r="BH3586" i="23"/>
  <c r="BI3586" i="23"/>
  <c r="BJ3586" i="23"/>
  <c r="BK3586" i="23"/>
  <c r="BL3586" i="23"/>
  <c r="BM3586" i="23"/>
  <c r="BN3586" i="23"/>
  <c r="BO3586" i="23"/>
  <c r="BP3586" i="23"/>
  <c r="BQ3586" i="23"/>
  <c r="BR3586" i="23"/>
  <c r="BS3586" i="23"/>
  <c r="BT3586" i="23"/>
  <c r="BU3586" i="23"/>
  <c r="BV3586" i="23"/>
  <c r="BW3586" i="23"/>
  <c r="BX3586" i="23"/>
  <c r="BY3586" i="23"/>
  <c r="AJ3587" i="23"/>
  <c r="AK3587" i="23"/>
  <c r="AL3587" i="23"/>
  <c r="AM3587" i="23"/>
  <c r="AN3587" i="23"/>
  <c r="AO3587" i="23"/>
  <c r="AP3587" i="23"/>
  <c r="AQ3587" i="23"/>
  <c r="AR3587" i="23"/>
  <c r="AS3587" i="23"/>
  <c r="AT3587" i="23"/>
  <c r="AU3587" i="23"/>
  <c r="AV3587" i="23"/>
  <c r="AW3587" i="23"/>
  <c r="AX3587" i="23"/>
  <c r="AY3587" i="23"/>
  <c r="AZ3587" i="23"/>
  <c r="BA3587" i="23"/>
  <c r="BB3587" i="23"/>
  <c r="BC3587" i="23"/>
  <c r="BD3587" i="23"/>
  <c r="BE3587" i="23"/>
  <c r="BF3587" i="23"/>
  <c r="BG3587" i="23"/>
  <c r="BH3587" i="23"/>
  <c r="BI3587" i="23"/>
  <c r="BJ3587" i="23"/>
  <c r="BK3587" i="23"/>
  <c r="BL3587" i="23"/>
  <c r="BM3587" i="23"/>
  <c r="BN3587" i="23"/>
  <c r="BO3587" i="23"/>
  <c r="BP3587" i="23"/>
  <c r="BQ3587" i="23"/>
  <c r="BR3587" i="23"/>
  <c r="BS3587" i="23"/>
  <c r="BT3587" i="23"/>
  <c r="BU3587" i="23"/>
  <c r="BV3587" i="23"/>
  <c r="BW3587" i="23"/>
  <c r="BX3587" i="23"/>
  <c r="BY3587" i="23"/>
  <c r="AJ3588" i="23"/>
  <c r="AK3588" i="23"/>
  <c r="AL3588" i="23"/>
  <c r="AM3588" i="23"/>
  <c r="AN3588" i="23"/>
  <c r="AO3588" i="23"/>
  <c r="AP3588" i="23"/>
  <c r="AQ3588" i="23"/>
  <c r="AR3588" i="23"/>
  <c r="AS3588" i="23"/>
  <c r="AT3588" i="23"/>
  <c r="AU3588" i="23"/>
  <c r="AV3588" i="23"/>
  <c r="AW3588" i="23"/>
  <c r="AX3588" i="23"/>
  <c r="AY3588" i="23"/>
  <c r="AZ3588" i="23"/>
  <c r="BA3588" i="23"/>
  <c r="BB3588" i="23"/>
  <c r="BC3588" i="23"/>
  <c r="BD3588" i="23"/>
  <c r="BE3588" i="23"/>
  <c r="BF3588" i="23"/>
  <c r="BG3588" i="23"/>
  <c r="BH3588" i="23"/>
  <c r="BI3588" i="23"/>
  <c r="BJ3588" i="23"/>
  <c r="BK3588" i="23"/>
  <c r="BL3588" i="23"/>
  <c r="BM3588" i="23"/>
  <c r="BN3588" i="23"/>
  <c r="BO3588" i="23"/>
  <c r="BP3588" i="23"/>
  <c r="BQ3588" i="23"/>
  <c r="BR3588" i="23"/>
  <c r="BS3588" i="23"/>
  <c r="BT3588" i="23"/>
  <c r="BU3588" i="23"/>
  <c r="BV3588" i="23"/>
  <c r="BW3588" i="23"/>
  <c r="BX3588" i="23"/>
  <c r="BY3588" i="23"/>
  <c r="AJ3589" i="23"/>
  <c r="AK3589" i="23"/>
  <c r="AL3589" i="23"/>
  <c r="AM3589" i="23"/>
  <c r="AN3589" i="23"/>
  <c r="AO3589" i="23"/>
  <c r="AP3589" i="23"/>
  <c r="AQ3589" i="23"/>
  <c r="AR3589" i="23"/>
  <c r="AS3589" i="23"/>
  <c r="AT3589" i="23"/>
  <c r="AU3589" i="23"/>
  <c r="AV3589" i="23"/>
  <c r="AW3589" i="23"/>
  <c r="AX3589" i="23"/>
  <c r="AY3589" i="23"/>
  <c r="AZ3589" i="23"/>
  <c r="BA3589" i="23"/>
  <c r="BB3589" i="23"/>
  <c r="BC3589" i="23"/>
  <c r="BD3589" i="23"/>
  <c r="BE3589" i="23"/>
  <c r="BF3589" i="23"/>
  <c r="BG3589" i="23"/>
  <c r="BH3589" i="23"/>
  <c r="BI3589" i="23"/>
  <c r="BJ3589" i="23"/>
  <c r="BK3589" i="23"/>
  <c r="BL3589" i="23"/>
  <c r="BM3589" i="23"/>
  <c r="BN3589" i="23"/>
  <c r="BO3589" i="23"/>
  <c r="BP3589" i="23"/>
  <c r="BQ3589" i="23"/>
  <c r="BR3589" i="23"/>
  <c r="BS3589" i="23"/>
  <c r="BT3589" i="23"/>
  <c r="BU3589" i="23"/>
  <c r="BV3589" i="23"/>
  <c r="BW3589" i="23"/>
  <c r="BX3589" i="23"/>
  <c r="BY3589" i="23"/>
  <c r="AJ3590" i="23"/>
  <c r="AK3590" i="23"/>
  <c r="AL3590" i="23"/>
  <c r="AM3590" i="23"/>
  <c r="AN3590" i="23"/>
  <c r="AO3590" i="23"/>
  <c r="AP3590" i="23"/>
  <c r="AQ3590" i="23"/>
  <c r="AR3590" i="23"/>
  <c r="AS3590" i="23"/>
  <c r="AT3590" i="23"/>
  <c r="AU3590" i="23"/>
  <c r="AV3590" i="23"/>
  <c r="AW3590" i="23"/>
  <c r="AX3590" i="23"/>
  <c r="AY3590" i="23"/>
  <c r="AZ3590" i="23"/>
  <c r="BA3590" i="23"/>
  <c r="BB3590" i="23"/>
  <c r="BC3590" i="23"/>
  <c r="BD3590" i="23"/>
  <c r="BE3590" i="23"/>
  <c r="BF3590" i="23"/>
  <c r="BG3590" i="23"/>
  <c r="BH3590" i="23"/>
  <c r="BI3590" i="23"/>
  <c r="BJ3590" i="23"/>
  <c r="BK3590" i="23"/>
  <c r="BL3590" i="23"/>
  <c r="BM3590" i="23"/>
  <c r="BN3590" i="23"/>
  <c r="BO3590" i="23"/>
  <c r="BP3590" i="23"/>
  <c r="BQ3590" i="23"/>
  <c r="BR3590" i="23"/>
  <c r="BS3590" i="23"/>
  <c r="BT3590" i="23"/>
  <c r="BU3590" i="23"/>
  <c r="BV3590" i="23"/>
  <c r="BW3590" i="23"/>
  <c r="BX3590" i="23"/>
  <c r="BY3590" i="23"/>
  <c r="AJ3591" i="23"/>
  <c r="AK3591" i="23"/>
  <c r="AL3591" i="23"/>
  <c r="AM3591" i="23"/>
  <c r="AN3591" i="23"/>
  <c r="AO3591" i="23"/>
  <c r="AP3591" i="23"/>
  <c r="AQ3591" i="23"/>
  <c r="AR3591" i="23"/>
  <c r="AS3591" i="23"/>
  <c r="AT3591" i="23"/>
  <c r="AU3591" i="23"/>
  <c r="AV3591" i="23"/>
  <c r="AW3591" i="23"/>
  <c r="AX3591" i="23"/>
  <c r="AY3591" i="23"/>
  <c r="AZ3591" i="23"/>
  <c r="BA3591" i="23"/>
  <c r="BB3591" i="23"/>
  <c r="BC3591" i="23"/>
  <c r="BD3591" i="23"/>
  <c r="BE3591" i="23"/>
  <c r="BF3591" i="23"/>
  <c r="BG3591" i="23"/>
  <c r="BH3591" i="23"/>
  <c r="BI3591" i="23"/>
  <c r="BJ3591" i="23"/>
  <c r="BK3591" i="23"/>
  <c r="BL3591" i="23"/>
  <c r="BM3591" i="23"/>
  <c r="BN3591" i="23"/>
  <c r="BO3591" i="23"/>
  <c r="BP3591" i="23"/>
  <c r="BQ3591" i="23"/>
  <c r="BR3591" i="23"/>
  <c r="BS3591" i="23"/>
  <c r="BT3591" i="23"/>
  <c r="BU3591" i="23"/>
  <c r="BV3591" i="23"/>
  <c r="BW3591" i="23"/>
  <c r="BX3591" i="23"/>
  <c r="BY3591" i="23"/>
  <c r="AJ3592" i="23"/>
  <c r="AK3592" i="23"/>
  <c r="AL3592" i="23"/>
  <c r="AM3592" i="23"/>
  <c r="AN3592" i="23"/>
  <c r="AO3592" i="23"/>
  <c r="AP3592" i="23"/>
  <c r="AQ3592" i="23"/>
  <c r="AR3592" i="23"/>
  <c r="AS3592" i="23"/>
  <c r="AT3592" i="23"/>
  <c r="AU3592" i="23"/>
  <c r="AV3592" i="23"/>
  <c r="AW3592" i="23"/>
  <c r="AX3592" i="23"/>
  <c r="AY3592" i="23"/>
  <c r="AZ3592" i="23"/>
  <c r="BA3592" i="23"/>
  <c r="BB3592" i="23"/>
  <c r="BC3592" i="23"/>
  <c r="BD3592" i="23"/>
  <c r="BE3592" i="23"/>
  <c r="BF3592" i="23"/>
  <c r="BG3592" i="23"/>
  <c r="BH3592" i="23"/>
  <c r="BI3592" i="23"/>
  <c r="BJ3592" i="23"/>
  <c r="BK3592" i="23"/>
  <c r="BL3592" i="23"/>
  <c r="BM3592" i="23"/>
  <c r="BN3592" i="23"/>
  <c r="BO3592" i="23"/>
  <c r="BP3592" i="23"/>
  <c r="BQ3592" i="23"/>
  <c r="BR3592" i="23"/>
  <c r="BS3592" i="23"/>
  <c r="BT3592" i="23"/>
  <c r="BU3592" i="23"/>
  <c r="BV3592" i="23"/>
  <c r="BW3592" i="23"/>
  <c r="BX3592" i="23"/>
  <c r="BY3592" i="23"/>
  <c r="AJ3593" i="23"/>
  <c r="AK3593" i="23"/>
  <c r="AL3593" i="23"/>
  <c r="AM3593" i="23"/>
  <c r="AN3593" i="23"/>
  <c r="AO3593" i="23"/>
  <c r="AP3593" i="23"/>
  <c r="AQ3593" i="23"/>
  <c r="AR3593" i="23"/>
  <c r="AS3593" i="23"/>
  <c r="AT3593" i="23"/>
  <c r="AU3593" i="23"/>
  <c r="AV3593" i="23"/>
  <c r="AW3593" i="23"/>
  <c r="AX3593" i="23"/>
  <c r="AY3593" i="23"/>
  <c r="AZ3593" i="23"/>
  <c r="BA3593" i="23"/>
  <c r="BB3593" i="23"/>
  <c r="BC3593" i="23"/>
  <c r="BD3593" i="23"/>
  <c r="BE3593" i="23"/>
  <c r="BF3593" i="23"/>
  <c r="BG3593" i="23"/>
  <c r="BH3593" i="23"/>
  <c r="BI3593" i="23"/>
  <c r="BJ3593" i="23"/>
  <c r="BK3593" i="23"/>
  <c r="BL3593" i="23"/>
  <c r="BM3593" i="23"/>
  <c r="BN3593" i="23"/>
  <c r="BO3593" i="23"/>
  <c r="BP3593" i="23"/>
  <c r="BQ3593" i="23"/>
  <c r="BR3593" i="23"/>
  <c r="BS3593" i="23"/>
  <c r="BT3593" i="23"/>
  <c r="BU3593" i="23"/>
  <c r="BV3593" i="23"/>
  <c r="BW3593" i="23"/>
  <c r="BX3593" i="23"/>
  <c r="BY3593" i="23"/>
  <c r="AJ3594" i="23"/>
  <c r="AK3594" i="23"/>
  <c r="AL3594" i="23"/>
  <c r="AM3594" i="23"/>
  <c r="AN3594" i="23"/>
  <c r="AO3594" i="23"/>
  <c r="AP3594" i="23"/>
  <c r="AQ3594" i="23"/>
  <c r="AR3594" i="23"/>
  <c r="AS3594" i="23"/>
  <c r="AT3594" i="23"/>
  <c r="AU3594" i="23"/>
  <c r="AV3594" i="23"/>
  <c r="AW3594" i="23"/>
  <c r="AX3594" i="23"/>
  <c r="AY3594" i="23"/>
  <c r="AZ3594" i="23"/>
  <c r="BA3594" i="23"/>
  <c r="BB3594" i="23"/>
  <c r="BC3594" i="23"/>
  <c r="BD3594" i="23"/>
  <c r="BE3594" i="23"/>
  <c r="BF3594" i="23"/>
  <c r="BG3594" i="23"/>
  <c r="BH3594" i="23"/>
  <c r="BI3594" i="23"/>
  <c r="BJ3594" i="23"/>
  <c r="BK3594" i="23"/>
  <c r="BL3594" i="23"/>
  <c r="BM3594" i="23"/>
  <c r="BN3594" i="23"/>
  <c r="BO3594" i="23"/>
  <c r="BP3594" i="23"/>
  <c r="BQ3594" i="23"/>
  <c r="BR3594" i="23"/>
  <c r="BS3594" i="23"/>
  <c r="BT3594" i="23"/>
  <c r="BU3594" i="23"/>
  <c r="BV3594" i="23"/>
  <c r="BW3594" i="23"/>
  <c r="BX3594" i="23"/>
  <c r="BY3594" i="23"/>
  <c r="AJ3595" i="23"/>
  <c r="AK3595" i="23"/>
  <c r="AL3595" i="23"/>
  <c r="AM3595" i="23"/>
  <c r="AN3595" i="23"/>
  <c r="AO3595" i="23"/>
  <c r="AP3595" i="23"/>
  <c r="AQ3595" i="23"/>
  <c r="AR3595" i="23"/>
  <c r="AS3595" i="23"/>
  <c r="AT3595" i="23"/>
  <c r="AU3595" i="23"/>
  <c r="AV3595" i="23"/>
  <c r="AW3595" i="23"/>
  <c r="AX3595" i="23"/>
  <c r="AY3595" i="23"/>
  <c r="AZ3595" i="23"/>
  <c r="BA3595" i="23"/>
  <c r="BB3595" i="23"/>
  <c r="BC3595" i="23"/>
  <c r="BD3595" i="23"/>
  <c r="BE3595" i="23"/>
  <c r="BF3595" i="23"/>
  <c r="BG3595" i="23"/>
  <c r="BH3595" i="23"/>
  <c r="BI3595" i="23"/>
  <c r="BJ3595" i="23"/>
  <c r="BK3595" i="23"/>
  <c r="BL3595" i="23"/>
  <c r="BM3595" i="23"/>
  <c r="BN3595" i="23"/>
  <c r="BO3595" i="23"/>
  <c r="BP3595" i="23"/>
  <c r="BQ3595" i="23"/>
  <c r="BR3595" i="23"/>
  <c r="BS3595" i="23"/>
  <c r="BT3595" i="23"/>
  <c r="BU3595" i="23"/>
  <c r="BV3595" i="23"/>
  <c r="BW3595" i="23"/>
  <c r="BX3595" i="23"/>
  <c r="BY3595" i="23"/>
  <c r="AJ3596" i="23"/>
  <c r="AK3596" i="23"/>
  <c r="AL3596" i="23"/>
  <c r="AM3596" i="23"/>
  <c r="AN3596" i="23"/>
  <c r="AO3596" i="23"/>
  <c r="AP3596" i="23"/>
  <c r="AQ3596" i="23"/>
  <c r="AR3596" i="23"/>
  <c r="AS3596" i="23"/>
  <c r="AT3596" i="23"/>
  <c r="AU3596" i="23"/>
  <c r="AV3596" i="23"/>
  <c r="AW3596" i="23"/>
  <c r="AX3596" i="23"/>
  <c r="AY3596" i="23"/>
  <c r="AZ3596" i="23"/>
  <c r="BA3596" i="23"/>
  <c r="BB3596" i="23"/>
  <c r="BC3596" i="23"/>
  <c r="BD3596" i="23"/>
  <c r="BE3596" i="23"/>
  <c r="BF3596" i="23"/>
  <c r="BG3596" i="23"/>
  <c r="BH3596" i="23"/>
  <c r="BI3596" i="23"/>
  <c r="BJ3596" i="23"/>
  <c r="BK3596" i="23"/>
  <c r="BL3596" i="23"/>
  <c r="BM3596" i="23"/>
  <c r="BN3596" i="23"/>
  <c r="BO3596" i="23"/>
  <c r="BP3596" i="23"/>
  <c r="BQ3596" i="23"/>
  <c r="BR3596" i="23"/>
  <c r="BS3596" i="23"/>
  <c r="BT3596" i="23"/>
  <c r="BU3596" i="23"/>
  <c r="BV3596" i="23"/>
  <c r="BW3596" i="23"/>
  <c r="BX3596" i="23"/>
  <c r="BY3596" i="23"/>
  <c r="AJ3597" i="23"/>
  <c r="AK3597" i="23"/>
  <c r="AL3597" i="23"/>
  <c r="AM3597" i="23"/>
  <c r="AN3597" i="23"/>
  <c r="AO3597" i="23"/>
  <c r="AP3597" i="23"/>
  <c r="AQ3597" i="23"/>
  <c r="AR3597" i="23"/>
  <c r="AS3597" i="23"/>
  <c r="AT3597" i="23"/>
  <c r="AU3597" i="23"/>
  <c r="AV3597" i="23"/>
  <c r="AW3597" i="23"/>
  <c r="AX3597" i="23"/>
  <c r="AY3597" i="23"/>
  <c r="AZ3597" i="23"/>
  <c r="BA3597" i="23"/>
  <c r="BB3597" i="23"/>
  <c r="BC3597" i="23"/>
  <c r="BD3597" i="23"/>
  <c r="BE3597" i="23"/>
  <c r="BF3597" i="23"/>
  <c r="BG3597" i="23"/>
  <c r="BH3597" i="23"/>
  <c r="BI3597" i="23"/>
  <c r="BJ3597" i="23"/>
  <c r="BK3597" i="23"/>
  <c r="BL3597" i="23"/>
  <c r="BM3597" i="23"/>
  <c r="BN3597" i="23"/>
  <c r="BO3597" i="23"/>
  <c r="BP3597" i="23"/>
  <c r="BQ3597" i="23"/>
  <c r="BR3597" i="23"/>
  <c r="BS3597" i="23"/>
  <c r="BT3597" i="23"/>
  <c r="BU3597" i="23"/>
  <c r="BV3597" i="23"/>
  <c r="BW3597" i="23"/>
  <c r="BX3597" i="23"/>
  <c r="BY3597" i="23"/>
  <c r="AJ3598" i="23"/>
  <c r="AK3598" i="23"/>
  <c r="AL3598" i="23"/>
  <c r="AM3598" i="23"/>
  <c r="AN3598" i="23"/>
  <c r="AO3598" i="23"/>
  <c r="AP3598" i="23"/>
  <c r="AQ3598" i="23"/>
  <c r="AR3598" i="23"/>
  <c r="AS3598" i="23"/>
  <c r="AT3598" i="23"/>
  <c r="AU3598" i="23"/>
  <c r="AV3598" i="23"/>
  <c r="AW3598" i="23"/>
  <c r="AX3598" i="23"/>
  <c r="AY3598" i="23"/>
  <c r="AZ3598" i="23"/>
  <c r="BA3598" i="23"/>
  <c r="BB3598" i="23"/>
  <c r="BC3598" i="23"/>
  <c r="BD3598" i="23"/>
  <c r="BE3598" i="23"/>
  <c r="BF3598" i="23"/>
  <c r="BG3598" i="23"/>
  <c r="BH3598" i="23"/>
  <c r="BI3598" i="23"/>
  <c r="BJ3598" i="23"/>
  <c r="BK3598" i="23"/>
  <c r="BL3598" i="23"/>
  <c r="BM3598" i="23"/>
  <c r="BN3598" i="23"/>
  <c r="BO3598" i="23"/>
  <c r="BP3598" i="23"/>
  <c r="BQ3598" i="23"/>
  <c r="BR3598" i="23"/>
  <c r="BS3598" i="23"/>
  <c r="BT3598" i="23"/>
  <c r="BU3598" i="23"/>
  <c r="BV3598" i="23"/>
  <c r="BW3598" i="23"/>
  <c r="BX3598" i="23"/>
  <c r="BY3598" i="23"/>
  <c r="AJ3599" i="23"/>
  <c r="AK3599" i="23"/>
  <c r="AL3599" i="23"/>
  <c r="AM3599" i="23"/>
  <c r="AN3599" i="23"/>
  <c r="AO3599" i="23"/>
  <c r="AP3599" i="23"/>
  <c r="AQ3599" i="23"/>
  <c r="AR3599" i="23"/>
  <c r="AS3599" i="23"/>
  <c r="AT3599" i="23"/>
  <c r="AU3599" i="23"/>
  <c r="AV3599" i="23"/>
  <c r="AW3599" i="23"/>
  <c r="AX3599" i="23"/>
  <c r="AY3599" i="23"/>
  <c r="AZ3599" i="23"/>
  <c r="BA3599" i="23"/>
  <c r="BB3599" i="23"/>
  <c r="BC3599" i="23"/>
  <c r="BD3599" i="23"/>
  <c r="BE3599" i="23"/>
  <c r="BF3599" i="23"/>
  <c r="BG3599" i="23"/>
  <c r="BH3599" i="23"/>
  <c r="BI3599" i="23"/>
  <c r="BJ3599" i="23"/>
  <c r="BK3599" i="23"/>
  <c r="BL3599" i="23"/>
  <c r="BM3599" i="23"/>
  <c r="BN3599" i="23"/>
  <c r="BO3599" i="23"/>
  <c r="BP3599" i="23"/>
  <c r="BQ3599" i="23"/>
  <c r="BR3599" i="23"/>
  <c r="BS3599" i="23"/>
  <c r="BT3599" i="23"/>
  <c r="BU3599" i="23"/>
  <c r="BV3599" i="23"/>
  <c r="BW3599" i="23"/>
  <c r="BX3599" i="23"/>
  <c r="BY3599" i="23"/>
  <c r="AJ3600" i="23"/>
  <c r="AK3600" i="23"/>
  <c r="AL3600" i="23"/>
  <c r="AM3600" i="23"/>
  <c r="AN3600" i="23"/>
  <c r="AO3600" i="23"/>
  <c r="AP3600" i="23"/>
  <c r="AQ3600" i="23"/>
  <c r="AR3600" i="23"/>
  <c r="AS3600" i="23"/>
  <c r="AT3600" i="23"/>
  <c r="AU3600" i="23"/>
  <c r="AV3600" i="23"/>
  <c r="AW3600" i="23"/>
  <c r="AX3600" i="23"/>
  <c r="AY3600" i="23"/>
  <c r="AZ3600" i="23"/>
  <c r="BA3600" i="23"/>
  <c r="BB3600" i="23"/>
  <c r="BC3600" i="23"/>
  <c r="BD3600" i="23"/>
  <c r="BE3600" i="23"/>
  <c r="BF3600" i="23"/>
  <c r="BG3600" i="23"/>
  <c r="BH3600" i="23"/>
  <c r="BI3600" i="23"/>
  <c r="BJ3600" i="23"/>
  <c r="BK3600" i="23"/>
  <c r="BL3600" i="23"/>
  <c r="BM3600" i="23"/>
  <c r="BN3600" i="23"/>
  <c r="BO3600" i="23"/>
  <c r="BP3600" i="23"/>
  <c r="BQ3600" i="23"/>
  <c r="BR3600" i="23"/>
  <c r="BS3600" i="23"/>
  <c r="BT3600" i="23"/>
  <c r="BU3600" i="23"/>
  <c r="BV3600" i="23"/>
  <c r="BW3600" i="23"/>
  <c r="BX3600" i="23"/>
  <c r="BY3600" i="23"/>
  <c r="AJ3601" i="23"/>
  <c r="AK3601" i="23"/>
  <c r="AL3601" i="23"/>
  <c r="AM3601" i="23"/>
  <c r="AN3601" i="23"/>
  <c r="AO3601" i="23"/>
  <c r="AP3601" i="23"/>
  <c r="AQ3601" i="23"/>
  <c r="AR3601" i="23"/>
  <c r="AS3601" i="23"/>
  <c r="AT3601" i="23"/>
  <c r="AU3601" i="23"/>
  <c r="AV3601" i="23"/>
  <c r="AW3601" i="23"/>
  <c r="AX3601" i="23"/>
  <c r="AY3601" i="23"/>
  <c r="AZ3601" i="23"/>
  <c r="BA3601" i="23"/>
  <c r="BB3601" i="23"/>
  <c r="BC3601" i="23"/>
  <c r="BD3601" i="23"/>
  <c r="BE3601" i="23"/>
  <c r="BF3601" i="23"/>
  <c r="BG3601" i="23"/>
  <c r="BH3601" i="23"/>
  <c r="BI3601" i="23"/>
  <c r="BJ3601" i="23"/>
  <c r="BK3601" i="23"/>
  <c r="BL3601" i="23"/>
  <c r="BM3601" i="23"/>
  <c r="BN3601" i="23"/>
  <c r="BO3601" i="23"/>
  <c r="BP3601" i="23"/>
  <c r="BQ3601" i="23"/>
  <c r="BR3601" i="23"/>
  <c r="BS3601" i="23"/>
  <c r="BT3601" i="23"/>
  <c r="BU3601" i="23"/>
  <c r="BV3601" i="23"/>
  <c r="BW3601" i="23"/>
  <c r="BX3601" i="23"/>
  <c r="BY3601" i="23"/>
  <c r="AJ3602" i="23"/>
  <c r="AK3602" i="23"/>
  <c r="AL3602" i="23"/>
  <c r="AM3602" i="23"/>
  <c r="AN3602" i="23"/>
  <c r="AO3602" i="23"/>
  <c r="AP3602" i="23"/>
  <c r="AQ3602" i="23"/>
  <c r="AR3602" i="23"/>
  <c r="AS3602" i="23"/>
  <c r="AT3602" i="23"/>
  <c r="AU3602" i="23"/>
  <c r="AV3602" i="23"/>
  <c r="AW3602" i="23"/>
  <c r="AX3602" i="23"/>
  <c r="AY3602" i="23"/>
  <c r="AZ3602" i="23"/>
  <c r="BA3602" i="23"/>
  <c r="BB3602" i="23"/>
  <c r="BC3602" i="23"/>
  <c r="BD3602" i="23"/>
  <c r="BE3602" i="23"/>
  <c r="BF3602" i="23"/>
  <c r="BG3602" i="23"/>
  <c r="BH3602" i="23"/>
  <c r="BI3602" i="23"/>
  <c r="BJ3602" i="23"/>
  <c r="BK3602" i="23"/>
  <c r="BL3602" i="23"/>
  <c r="BM3602" i="23"/>
  <c r="BN3602" i="23"/>
  <c r="BO3602" i="23"/>
  <c r="BP3602" i="23"/>
  <c r="BQ3602" i="23"/>
  <c r="BR3602" i="23"/>
  <c r="BS3602" i="23"/>
  <c r="BT3602" i="23"/>
  <c r="BU3602" i="23"/>
  <c r="BV3602" i="23"/>
  <c r="BW3602" i="23"/>
  <c r="BX3602" i="23"/>
  <c r="BY3602" i="23"/>
  <c r="AJ3603" i="23"/>
  <c r="AK3603" i="23"/>
  <c r="AL3603" i="23"/>
  <c r="AM3603" i="23"/>
  <c r="AN3603" i="23"/>
  <c r="AO3603" i="23"/>
  <c r="AP3603" i="23"/>
  <c r="AQ3603" i="23"/>
  <c r="AR3603" i="23"/>
  <c r="AS3603" i="23"/>
  <c r="AT3603" i="23"/>
  <c r="AU3603" i="23"/>
  <c r="AV3603" i="23"/>
  <c r="AW3603" i="23"/>
  <c r="AX3603" i="23"/>
  <c r="AY3603" i="23"/>
  <c r="AZ3603" i="23"/>
  <c r="BA3603" i="23"/>
  <c r="BB3603" i="23"/>
  <c r="BC3603" i="23"/>
  <c r="BD3603" i="23"/>
  <c r="BE3603" i="23"/>
  <c r="BF3603" i="23"/>
  <c r="BG3603" i="23"/>
  <c r="BH3603" i="23"/>
  <c r="BI3603" i="23"/>
  <c r="BJ3603" i="23"/>
  <c r="BK3603" i="23"/>
  <c r="BL3603" i="23"/>
  <c r="BM3603" i="23"/>
  <c r="BN3603" i="23"/>
  <c r="BO3603" i="23"/>
  <c r="BP3603" i="23"/>
  <c r="BQ3603" i="23"/>
  <c r="BR3603" i="23"/>
  <c r="BS3603" i="23"/>
  <c r="BT3603" i="23"/>
  <c r="BU3603" i="23"/>
  <c r="BV3603" i="23"/>
  <c r="BW3603" i="23"/>
  <c r="BX3603" i="23"/>
  <c r="BY3603" i="23"/>
  <c r="AJ3604" i="23"/>
  <c r="AK3604" i="23"/>
  <c r="AL3604" i="23"/>
  <c r="AM3604" i="23"/>
  <c r="AN3604" i="23"/>
  <c r="AO3604" i="23"/>
  <c r="AP3604" i="23"/>
  <c r="AQ3604" i="23"/>
  <c r="AR3604" i="23"/>
  <c r="AS3604" i="23"/>
  <c r="AT3604" i="23"/>
  <c r="AU3604" i="23"/>
  <c r="AV3604" i="23"/>
  <c r="AW3604" i="23"/>
  <c r="AX3604" i="23"/>
  <c r="AY3604" i="23"/>
  <c r="AZ3604" i="23"/>
  <c r="BA3604" i="23"/>
  <c r="BB3604" i="23"/>
  <c r="BC3604" i="23"/>
  <c r="BD3604" i="23"/>
  <c r="BE3604" i="23"/>
  <c r="BF3604" i="23"/>
  <c r="BG3604" i="23"/>
  <c r="BH3604" i="23"/>
  <c r="BI3604" i="23"/>
  <c r="BJ3604" i="23"/>
  <c r="BK3604" i="23"/>
  <c r="BL3604" i="23"/>
  <c r="BM3604" i="23"/>
  <c r="BN3604" i="23"/>
  <c r="BO3604" i="23"/>
  <c r="BP3604" i="23"/>
  <c r="BQ3604" i="23"/>
  <c r="BR3604" i="23"/>
  <c r="BS3604" i="23"/>
  <c r="BT3604" i="23"/>
  <c r="BU3604" i="23"/>
  <c r="BV3604" i="23"/>
  <c r="BW3604" i="23"/>
  <c r="BX3604" i="23"/>
  <c r="BY3604" i="23"/>
  <c r="AJ3605" i="23"/>
  <c r="AK3605" i="23"/>
  <c r="AL3605" i="23"/>
  <c r="AM3605" i="23"/>
  <c r="AN3605" i="23"/>
  <c r="AO3605" i="23"/>
  <c r="AP3605" i="23"/>
  <c r="AQ3605" i="23"/>
  <c r="AR3605" i="23"/>
  <c r="AS3605" i="23"/>
  <c r="AT3605" i="23"/>
  <c r="AU3605" i="23"/>
  <c r="AV3605" i="23"/>
  <c r="AW3605" i="23"/>
  <c r="AX3605" i="23"/>
  <c r="AY3605" i="23"/>
  <c r="AZ3605" i="23"/>
  <c r="BA3605" i="23"/>
  <c r="BB3605" i="23"/>
  <c r="BC3605" i="23"/>
  <c r="BD3605" i="23"/>
  <c r="BE3605" i="23"/>
  <c r="BF3605" i="23"/>
  <c r="BG3605" i="23"/>
  <c r="BH3605" i="23"/>
  <c r="BI3605" i="23"/>
  <c r="BJ3605" i="23"/>
  <c r="BK3605" i="23"/>
  <c r="BL3605" i="23"/>
  <c r="BM3605" i="23"/>
  <c r="BN3605" i="23"/>
  <c r="BO3605" i="23"/>
  <c r="BP3605" i="23"/>
  <c r="BQ3605" i="23"/>
  <c r="BR3605" i="23"/>
  <c r="BS3605" i="23"/>
  <c r="BT3605" i="23"/>
  <c r="BU3605" i="23"/>
  <c r="BV3605" i="23"/>
  <c r="BW3605" i="23"/>
  <c r="BX3605" i="23"/>
  <c r="BY3605" i="23"/>
  <c r="AJ3606" i="23"/>
  <c r="AK3606" i="23"/>
  <c r="AL3606" i="23"/>
  <c r="AM3606" i="23"/>
  <c r="AN3606" i="23"/>
  <c r="AO3606" i="23"/>
  <c r="AP3606" i="23"/>
  <c r="AQ3606" i="23"/>
  <c r="AR3606" i="23"/>
  <c r="AS3606" i="23"/>
  <c r="AT3606" i="23"/>
  <c r="AU3606" i="23"/>
  <c r="AV3606" i="23"/>
  <c r="AW3606" i="23"/>
  <c r="AX3606" i="23"/>
  <c r="AY3606" i="23"/>
  <c r="AZ3606" i="23"/>
  <c r="BA3606" i="23"/>
  <c r="BB3606" i="23"/>
  <c r="BC3606" i="23"/>
  <c r="BD3606" i="23"/>
  <c r="BE3606" i="23"/>
  <c r="BF3606" i="23"/>
  <c r="BG3606" i="23"/>
  <c r="BH3606" i="23"/>
  <c r="BI3606" i="23"/>
  <c r="BJ3606" i="23"/>
  <c r="BK3606" i="23"/>
  <c r="BL3606" i="23"/>
  <c r="BM3606" i="23"/>
  <c r="BN3606" i="23"/>
  <c r="BO3606" i="23"/>
  <c r="BP3606" i="23"/>
  <c r="BQ3606" i="23"/>
  <c r="BR3606" i="23"/>
  <c r="BS3606" i="23"/>
  <c r="BT3606" i="23"/>
  <c r="BU3606" i="23"/>
  <c r="BV3606" i="23"/>
  <c r="BW3606" i="23"/>
  <c r="BX3606" i="23"/>
  <c r="BY3606" i="23"/>
  <c r="AJ3607" i="23"/>
  <c r="AK3607" i="23"/>
  <c r="AL3607" i="23"/>
  <c r="AM3607" i="23"/>
  <c r="AN3607" i="23"/>
  <c r="AO3607" i="23"/>
  <c r="AP3607" i="23"/>
  <c r="AQ3607" i="23"/>
  <c r="AR3607" i="23"/>
  <c r="AS3607" i="23"/>
  <c r="AT3607" i="23"/>
  <c r="AU3607" i="23"/>
  <c r="AV3607" i="23"/>
  <c r="AW3607" i="23"/>
  <c r="AX3607" i="23"/>
  <c r="AY3607" i="23"/>
  <c r="AZ3607" i="23"/>
  <c r="BA3607" i="23"/>
  <c r="BB3607" i="23"/>
  <c r="BC3607" i="23"/>
  <c r="BD3607" i="23"/>
  <c r="BE3607" i="23"/>
  <c r="BF3607" i="23"/>
  <c r="BG3607" i="23"/>
  <c r="BH3607" i="23"/>
  <c r="BI3607" i="23"/>
  <c r="BJ3607" i="23"/>
  <c r="BK3607" i="23"/>
  <c r="BL3607" i="23"/>
  <c r="BM3607" i="23"/>
  <c r="BN3607" i="23"/>
  <c r="BO3607" i="23"/>
  <c r="BP3607" i="23"/>
  <c r="BQ3607" i="23"/>
  <c r="BR3607" i="23"/>
  <c r="BS3607" i="23"/>
  <c r="BT3607" i="23"/>
  <c r="BU3607" i="23"/>
  <c r="BV3607" i="23"/>
  <c r="BW3607" i="23"/>
  <c r="BX3607" i="23"/>
  <c r="BY3607" i="23"/>
  <c r="AJ3608" i="23"/>
  <c r="AK3608" i="23"/>
  <c r="AL3608" i="23"/>
  <c r="AM3608" i="23"/>
  <c r="AN3608" i="23"/>
  <c r="AO3608" i="23"/>
  <c r="AP3608" i="23"/>
  <c r="AQ3608" i="23"/>
  <c r="AR3608" i="23"/>
  <c r="AS3608" i="23"/>
  <c r="AT3608" i="23"/>
  <c r="AU3608" i="23"/>
  <c r="AV3608" i="23"/>
  <c r="AW3608" i="23"/>
  <c r="AX3608" i="23"/>
  <c r="AY3608" i="23"/>
  <c r="AZ3608" i="23"/>
  <c r="BA3608" i="23"/>
  <c r="BB3608" i="23"/>
  <c r="BC3608" i="23"/>
  <c r="BD3608" i="23"/>
  <c r="BE3608" i="23"/>
  <c r="BF3608" i="23"/>
  <c r="BG3608" i="23"/>
  <c r="BH3608" i="23"/>
  <c r="BI3608" i="23"/>
  <c r="BJ3608" i="23"/>
  <c r="BK3608" i="23"/>
  <c r="BL3608" i="23"/>
  <c r="BM3608" i="23"/>
  <c r="BN3608" i="23"/>
  <c r="BO3608" i="23"/>
  <c r="BP3608" i="23"/>
  <c r="BQ3608" i="23"/>
  <c r="BR3608" i="23"/>
  <c r="BS3608" i="23"/>
  <c r="BT3608" i="23"/>
  <c r="BU3608" i="23"/>
  <c r="BV3608" i="23"/>
  <c r="BW3608" i="23"/>
  <c r="BX3608" i="23"/>
  <c r="BY3608" i="23"/>
  <c r="AJ3609" i="23"/>
  <c r="AK3609" i="23"/>
  <c r="AL3609" i="23"/>
  <c r="AM3609" i="23"/>
  <c r="AN3609" i="23"/>
  <c r="AO3609" i="23"/>
  <c r="AP3609" i="23"/>
  <c r="AQ3609" i="23"/>
  <c r="AR3609" i="23"/>
  <c r="AS3609" i="23"/>
  <c r="AT3609" i="23"/>
  <c r="AU3609" i="23"/>
  <c r="AV3609" i="23"/>
  <c r="AW3609" i="23"/>
  <c r="AX3609" i="23"/>
  <c r="AY3609" i="23"/>
  <c r="AZ3609" i="23"/>
  <c r="BA3609" i="23"/>
  <c r="BB3609" i="23"/>
  <c r="BC3609" i="23"/>
  <c r="BD3609" i="23"/>
  <c r="BE3609" i="23"/>
  <c r="BF3609" i="23"/>
  <c r="BG3609" i="23"/>
  <c r="BH3609" i="23"/>
  <c r="BI3609" i="23"/>
  <c r="BJ3609" i="23"/>
  <c r="BK3609" i="23"/>
  <c r="BL3609" i="23"/>
  <c r="BM3609" i="23"/>
  <c r="BN3609" i="23"/>
  <c r="BO3609" i="23"/>
  <c r="BP3609" i="23"/>
  <c r="BQ3609" i="23"/>
  <c r="BR3609" i="23"/>
  <c r="BS3609" i="23"/>
  <c r="BT3609" i="23"/>
  <c r="BU3609" i="23"/>
  <c r="BV3609" i="23"/>
  <c r="BW3609" i="23"/>
  <c r="BX3609" i="23"/>
  <c r="BY3609" i="23"/>
  <c r="AJ3610" i="23"/>
  <c r="AK3610" i="23"/>
  <c r="AL3610" i="23"/>
  <c r="AM3610" i="23"/>
  <c r="AN3610" i="23"/>
  <c r="AO3610" i="23"/>
  <c r="AP3610" i="23"/>
  <c r="AQ3610" i="23"/>
  <c r="AR3610" i="23"/>
  <c r="AS3610" i="23"/>
  <c r="AT3610" i="23"/>
  <c r="AU3610" i="23"/>
  <c r="AV3610" i="23"/>
  <c r="AW3610" i="23"/>
  <c r="AX3610" i="23"/>
  <c r="AY3610" i="23"/>
  <c r="AZ3610" i="23"/>
  <c r="BA3610" i="23"/>
  <c r="BB3610" i="23"/>
  <c r="BC3610" i="23"/>
  <c r="BD3610" i="23"/>
  <c r="BE3610" i="23"/>
  <c r="BF3610" i="23"/>
  <c r="BG3610" i="23"/>
  <c r="BH3610" i="23"/>
  <c r="BI3610" i="23"/>
  <c r="BJ3610" i="23"/>
  <c r="BK3610" i="23"/>
  <c r="BL3610" i="23"/>
  <c r="BM3610" i="23"/>
  <c r="BN3610" i="23"/>
  <c r="BO3610" i="23"/>
  <c r="BP3610" i="23"/>
  <c r="BQ3610" i="23"/>
  <c r="BR3610" i="23"/>
  <c r="BS3610" i="23"/>
  <c r="BT3610" i="23"/>
  <c r="BU3610" i="23"/>
  <c r="BV3610" i="23"/>
  <c r="BW3610" i="23"/>
  <c r="BX3610" i="23"/>
  <c r="BY3610" i="23"/>
  <c r="AJ3611" i="23"/>
  <c r="AK3611" i="23"/>
  <c r="AL3611" i="23"/>
  <c r="AM3611" i="23"/>
  <c r="AN3611" i="23"/>
  <c r="AO3611" i="23"/>
  <c r="AP3611" i="23"/>
  <c r="AQ3611" i="23"/>
  <c r="AR3611" i="23"/>
  <c r="AS3611" i="23"/>
  <c r="AT3611" i="23"/>
  <c r="AU3611" i="23"/>
  <c r="AV3611" i="23"/>
  <c r="AW3611" i="23"/>
  <c r="AX3611" i="23"/>
  <c r="AY3611" i="23"/>
  <c r="AZ3611" i="23"/>
  <c r="BA3611" i="23"/>
  <c r="BB3611" i="23"/>
  <c r="BC3611" i="23"/>
  <c r="BD3611" i="23"/>
  <c r="BE3611" i="23"/>
  <c r="BF3611" i="23"/>
  <c r="BG3611" i="23"/>
  <c r="BH3611" i="23"/>
  <c r="BI3611" i="23"/>
  <c r="BJ3611" i="23"/>
  <c r="BK3611" i="23"/>
  <c r="BL3611" i="23"/>
  <c r="BM3611" i="23"/>
  <c r="BN3611" i="23"/>
  <c r="BO3611" i="23"/>
  <c r="BP3611" i="23"/>
  <c r="BQ3611" i="23"/>
  <c r="BR3611" i="23"/>
  <c r="BS3611" i="23"/>
  <c r="BT3611" i="23"/>
  <c r="BU3611" i="23"/>
  <c r="BV3611" i="23"/>
  <c r="BW3611" i="23"/>
  <c r="BX3611" i="23"/>
  <c r="BY3611" i="23"/>
  <c r="AJ3612" i="23"/>
  <c r="AK3612" i="23"/>
  <c r="AL3612" i="23"/>
  <c r="AM3612" i="23"/>
  <c r="AN3612" i="23"/>
  <c r="AO3612" i="23"/>
  <c r="AP3612" i="23"/>
  <c r="AQ3612" i="23"/>
  <c r="AR3612" i="23"/>
  <c r="AS3612" i="23"/>
  <c r="AT3612" i="23"/>
  <c r="AU3612" i="23"/>
  <c r="AV3612" i="23"/>
  <c r="AW3612" i="23"/>
  <c r="AX3612" i="23"/>
  <c r="AY3612" i="23"/>
  <c r="AZ3612" i="23"/>
  <c r="BA3612" i="23"/>
  <c r="BB3612" i="23"/>
  <c r="BC3612" i="23"/>
  <c r="BD3612" i="23"/>
  <c r="BE3612" i="23"/>
  <c r="BF3612" i="23"/>
  <c r="BG3612" i="23"/>
  <c r="BH3612" i="23"/>
  <c r="BI3612" i="23"/>
  <c r="BJ3612" i="23"/>
  <c r="BK3612" i="23"/>
  <c r="BL3612" i="23"/>
  <c r="BM3612" i="23"/>
  <c r="BN3612" i="23"/>
  <c r="BO3612" i="23"/>
  <c r="BP3612" i="23"/>
  <c r="BQ3612" i="23"/>
  <c r="BR3612" i="23"/>
  <c r="BS3612" i="23"/>
  <c r="BT3612" i="23"/>
  <c r="BU3612" i="23"/>
  <c r="BV3612" i="23"/>
  <c r="BW3612" i="23"/>
  <c r="BX3612" i="23"/>
  <c r="BY3612" i="23"/>
  <c r="AJ3613" i="23"/>
  <c r="AK3613" i="23"/>
  <c r="AL3613" i="23"/>
  <c r="AM3613" i="23"/>
  <c r="AN3613" i="23"/>
  <c r="AO3613" i="23"/>
  <c r="AP3613" i="23"/>
  <c r="AQ3613" i="23"/>
  <c r="AR3613" i="23"/>
  <c r="AS3613" i="23"/>
  <c r="AT3613" i="23"/>
  <c r="AU3613" i="23"/>
  <c r="AV3613" i="23"/>
  <c r="AW3613" i="23"/>
  <c r="AX3613" i="23"/>
  <c r="AY3613" i="23"/>
  <c r="AZ3613" i="23"/>
  <c r="BA3613" i="23"/>
  <c r="BB3613" i="23"/>
  <c r="BC3613" i="23"/>
  <c r="BD3613" i="23"/>
  <c r="BE3613" i="23"/>
  <c r="BF3613" i="23"/>
  <c r="BG3613" i="23"/>
  <c r="BH3613" i="23"/>
  <c r="BI3613" i="23"/>
  <c r="BJ3613" i="23"/>
  <c r="BK3613" i="23"/>
  <c r="BL3613" i="23"/>
  <c r="BM3613" i="23"/>
  <c r="BN3613" i="23"/>
  <c r="BO3613" i="23"/>
  <c r="BP3613" i="23"/>
  <c r="BQ3613" i="23"/>
  <c r="BR3613" i="23"/>
  <c r="BS3613" i="23"/>
  <c r="BT3613" i="23"/>
  <c r="BU3613" i="23"/>
  <c r="BV3613" i="23"/>
  <c r="BW3613" i="23"/>
  <c r="BX3613" i="23"/>
  <c r="BY3613" i="23"/>
  <c r="AJ3614" i="23"/>
  <c r="AK3614" i="23"/>
  <c r="AL3614" i="23"/>
  <c r="AM3614" i="23"/>
  <c r="AN3614" i="23"/>
  <c r="AO3614" i="23"/>
  <c r="AP3614" i="23"/>
  <c r="AQ3614" i="23"/>
  <c r="AR3614" i="23"/>
  <c r="AS3614" i="23"/>
  <c r="AT3614" i="23"/>
  <c r="AU3614" i="23"/>
  <c r="AV3614" i="23"/>
  <c r="AW3614" i="23"/>
  <c r="AX3614" i="23"/>
  <c r="AY3614" i="23"/>
  <c r="AZ3614" i="23"/>
  <c r="BA3614" i="23"/>
  <c r="BB3614" i="23"/>
  <c r="BC3614" i="23"/>
  <c r="BD3614" i="23"/>
  <c r="BE3614" i="23"/>
  <c r="BF3614" i="23"/>
  <c r="BG3614" i="23"/>
  <c r="BH3614" i="23"/>
  <c r="BI3614" i="23"/>
  <c r="BJ3614" i="23"/>
  <c r="BK3614" i="23"/>
  <c r="BL3614" i="23"/>
  <c r="BM3614" i="23"/>
  <c r="BN3614" i="23"/>
  <c r="BO3614" i="23"/>
  <c r="BP3614" i="23"/>
  <c r="BQ3614" i="23"/>
  <c r="BR3614" i="23"/>
  <c r="BS3614" i="23"/>
  <c r="BT3614" i="23"/>
  <c r="BU3614" i="23"/>
  <c r="BV3614" i="23"/>
  <c r="BW3614" i="23"/>
  <c r="BX3614" i="23"/>
  <c r="BY3614" i="23"/>
  <c r="AJ3615" i="23"/>
  <c r="AK3615" i="23"/>
  <c r="AL3615" i="23"/>
  <c r="AM3615" i="23"/>
  <c r="AN3615" i="23"/>
  <c r="AO3615" i="23"/>
  <c r="AP3615" i="23"/>
  <c r="AQ3615" i="23"/>
  <c r="AR3615" i="23"/>
  <c r="AS3615" i="23"/>
  <c r="AT3615" i="23"/>
  <c r="AU3615" i="23"/>
  <c r="AV3615" i="23"/>
  <c r="AW3615" i="23"/>
  <c r="AX3615" i="23"/>
  <c r="AY3615" i="23"/>
  <c r="AZ3615" i="23"/>
  <c r="BA3615" i="23"/>
  <c r="BB3615" i="23"/>
  <c r="BC3615" i="23"/>
  <c r="BD3615" i="23"/>
  <c r="BE3615" i="23"/>
  <c r="BF3615" i="23"/>
  <c r="BG3615" i="23"/>
  <c r="BH3615" i="23"/>
  <c r="BI3615" i="23"/>
  <c r="BJ3615" i="23"/>
  <c r="BK3615" i="23"/>
  <c r="BL3615" i="23"/>
  <c r="BM3615" i="23"/>
  <c r="BN3615" i="23"/>
  <c r="BO3615" i="23"/>
  <c r="BP3615" i="23"/>
  <c r="BQ3615" i="23"/>
  <c r="BR3615" i="23"/>
  <c r="BS3615" i="23"/>
  <c r="BT3615" i="23"/>
  <c r="BU3615" i="23"/>
  <c r="BV3615" i="23"/>
  <c r="BW3615" i="23"/>
  <c r="BX3615" i="23"/>
  <c r="BY3615" i="23"/>
  <c r="AJ3616" i="23"/>
  <c r="AK3616" i="23"/>
  <c r="AL3616" i="23"/>
  <c r="AM3616" i="23"/>
  <c r="AN3616" i="23"/>
  <c r="AO3616" i="23"/>
  <c r="AP3616" i="23"/>
  <c r="AQ3616" i="23"/>
  <c r="AR3616" i="23"/>
  <c r="AS3616" i="23"/>
  <c r="AT3616" i="23"/>
  <c r="AU3616" i="23"/>
  <c r="AV3616" i="23"/>
  <c r="AW3616" i="23"/>
  <c r="AX3616" i="23"/>
  <c r="AY3616" i="23"/>
  <c r="AZ3616" i="23"/>
  <c r="BA3616" i="23"/>
  <c r="BB3616" i="23"/>
  <c r="BC3616" i="23"/>
  <c r="BD3616" i="23"/>
  <c r="BE3616" i="23"/>
  <c r="BF3616" i="23"/>
  <c r="BG3616" i="23"/>
  <c r="BH3616" i="23"/>
  <c r="BI3616" i="23"/>
  <c r="BJ3616" i="23"/>
  <c r="BK3616" i="23"/>
  <c r="BL3616" i="23"/>
  <c r="BM3616" i="23"/>
  <c r="BN3616" i="23"/>
  <c r="BO3616" i="23"/>
  <c r="BP3616" i="23"/>
  <c r="BQ3616" i="23"/>
  <c r="BR3616" i="23"/>
  <c r="BS3616" i="23"/>
  <c r="BT3616" i="23"/>
  <c r="BU3616" i="23"/>
  <c r="BV3616" i="23"/>
  <c r="BW3616" i="23"/>
  <c r="BX3616" i="23"/>
  <c r="BY3616" i="23"/>
  <c r="AJ3617" i="23"/>
  <c r="AK3617" i="23"/>
  <c r="AL3617" i="23"/>
  <c r="AM3617" i="23"/>
  <c r="AN3617" i="23"/>
  <c r="AO3617" i="23"/>
  <c r="AP3617" i="23"/>
  <c r="AQ3617" i="23"/>
  <c r="AR3617" i="23"/>
  <c r="AS3617" i="23"/>
  <c r="AT3617" i="23"/>
  <c r="AU3617" i="23"/>
  <c r="AV3617" i="23"/>
  <c r="AW3617" i="23"/>
  <c r="AX3617" i="23"/>
  <c r="AY3617" i="23"/>
  <c r="AZ3617" i="23"/>
  <c r="BA3617" i="23"/>
  <c r="BB3617" i="23"/>
  <c r="BC3617" i="23"/>
  <c r="BD3617" i="23"/>
  <c r="BE3617" i="23"/>
  <c r="BF3617" i="23"/>
  <c r="BG3617" i="23"/>
  <c r="BH3617" i="23"/>
  <c r="BI3617" i="23"/>
  <c r="BJ3617" i="23"/>
  <c r="BK3617" i="23"/>
  <c r="BL3617" i="23"/>
  <c r="BM3617" i="23"/>
  <c r="BN3617" i="23"/>
  <c r="BO3617" i="23"/>
  <c r="BP3617" i="23"/>
  <c r="BQ3617" i="23"/>
  <c r="BR3617" i="23"/>
  <c r="BS3617" i="23"/>
  <c r="BT3617" i="23"/>
  <c r="BU3617" i="23"/>
  <c r="BV3617" i="23"/>
  <c r="BW3617" i="23"/>
  <c r="BX3617" i="23"/>
  <c r="BY3617" i="23"/>
  <c r="AJ3618" i="23"/>
  <c r="AK3618" i="23"/>
  <c r="AL3618" i="23"/>
  <c r="AM3618" i="23"/>
  <c r="AN3618" i="23"/>
  <c r="AO3618" i="23"/>
  <c r="AP3618" i="23"/>
  <c r="AQ3618" i="23"/>
  <c r="AR3618" i="23"/>
  <c r="AS3618" i="23"/>
  <c r="AT3618" i="23"/>
  <c r="AU3618" i="23"/>
  <c r="AV3618" i="23"/>
  <c r="AW3618" i="23"/>
  <c r="AX3618" i="23"/>
  <c r="AY3618" i="23"/>
  <c r="AZ3618" i="23"/>
  <c r="BA3618" i="23"/>
  <c r="BB3618" i="23"/>
  <c r="BC3618" i="23"/>
  <c r="BD3618" i="23"/>
  <c r="BE3618" i="23"/>
  <c r="BF3618" i="23"/>
  <c r="BG3618" i="23"/>
  <c r="BH3618" i="23"/>
  <c r="BI3618" i="23"/>
  <c r="BJ3618" i="23"/>
  <c r="BK3618" i="23"/>
  <c r="BL3618" i="23"/>
  <c r="BM3618" i="23"/>
  <c r="BN3618" i="23"/>
  <c r="BO3618" i="23"/>
  <c r="BP3618" i="23"/>
  <c r="BQ3618" i="23"/>
  <c r="BR3618" i="23"/>
  <c r="BS3618" i="23"/>
  <c r="BT3618" i="23"/>
  <c r="BU3618" i="23"/>
  <c r="BV3618" i="23"/>
  <c r="BW3618" i="23"/>
  <c r="BX3618" i="23"/>
  <c r="BY3618" i="23"/>
  <c r="AJ3619" i="23"/>
  <c r="AK3619" i="23"/>
  <c r="AL3619" i="23"/>
  <c r="AM3619" i="23"/>
  <c r="AN3619" i="23"/>
  <c r="AO3619" i="23"/>
  <c r="AP3619" i="23"/>
  <c r="AQ3619" i="23"/>
  <c r="AR3619" i="23"/>
  <c r="AS3619" i="23"/>
  <c r="AT3619" i="23"/>
  <c r="AU3619" i="23"/>
  <c r="AV3619" i="23"/>
  <c r="AW3619" i="23"/>
  <c r="AX3619" i="23"/>
  <c r="AY3619" i="23"/>
  <c r="AZ3619" i="23"/>
  <c r="BA3619" i="23"/>
  <c r="BB3619" i="23"/>
  <c r="BC3619" i="23"/>
  <c r="BD3619" i="23"/>
  <c r="BE3619" i="23"/>
  <c r="BF3619" i="23"/>
  <c r="BG3619" i="23"/>
  <c r="BH3619" i="23"/>
  <c r="BI3619" i="23"/>
  <c r="BJ3619" i="23"/>
  <c r="BK3619" i="23"/>
  <c r="BL3619" i="23"/>
  <c r="BM3619" i="23"/>
  <c r="BN3619" i="23"/>
  <c r="BO3619" i="23"/>
  <c r="BP3619" i="23"/>
  <c r="BQ3619" i="23"/>
  <c r="BR3619" i="23"/>
  <c r="BS3619" i="23"/>
  <c r="BT3619" i="23"/>
  <c r="BU3619" i="23"/>
  <c r="BV3619" i="23"/>
  <c r="BW3619" i="23"/>
  <c r="BX3619" i="23"/>
  <c r="BY3619" i="23"/>
  <c r="AJ3620" i="23"/>
  <c r="AK3620" i="23"/>
  <c r="AL3620" i="23"/>
  <c r="AM3620" i="23"/>
  <c r="AN3620" i="23"/>
  <c r="AO3620" i="23"/>
  <c r="AP3620" i="23"/>
  <c r="AQ3620" i="23"/>
  <c r="AR3620" i="23"/>
  <c r="AS3620" i="23"/>
  <c r="AT3620" i="23"/>
  <c r="AU3620" i="23"/>
  <c r="AV3620" i="23"/>
  <c r="AW3620" i="23"/>
  <c r="AX3620" i="23"/>
  <c r="AY3620" i="23"/>
  <c r="AZ3620" i="23"/>
  <c r="BA3620" i="23"/>
  <c r="BB3620" i="23"/>
  <c r="BC3620" i="23"/>
  <c r="BD3620" i="23"/>
  <c r="BE3620" i="23"/>
  <c r="BF3620" i="23"/>
  <c r="BG3620" i="23"/>
  <c r="BH3620" i="23"/>
  <c r="BI3620" i="23"/>
  <c r="BJ3620" i="23"/>
  <c r="BK3620" i="23"/>
  <c r="BL3620" i="23"/>
  <c r="BM3620" i="23"/>
  <c r="BN3620" i="23"/>
  <c r="BO3620" i="23"/>
  <c r="BP3620" i="23"/>
  <c r="BQ3620" i="23"/>
  <c r="BR3620" i="23"/>
  <c r="BS3620" i="23"/>
  <c r="BT3620" i="23"/>
  <c r="BU3620" i="23"/>
  <c r="BV3620" i="23"/>
  <c r="BW3620" i="23"/>
  <c r="BX3620" i="23"/>
  <c r="BY3620" i="23"/>
  <c r="AJ3621" i="23"/>
  <c r="AK3621" i="23"/>
  <c r="AL3621" i="23"/>
  <c r="AM3621" i="23"/>
  <c r="AN3621" i="23"/>
  <c r="AO3621" i="23"/>
  <c r="AP3621" i="23"/>
  <c r="AQ3621" i="23"/>
  <c r="AR3621" i="23"/>
  <c r="AS3621" i="23"/>
  <c r="AT3621" i="23"/>
  <c r="AU3621" i="23"/>
  <c r="AV3621" i="23"/>
  <c r="AW3621" i="23"/>
  <c r="AX3621" i="23"/>
  <c r="AY3621" i="23"/>
  <c r="AZ3621" i="23"/>
  <c r="BA3621" i="23"/>
  <c r="BB3621" i="23"/>
  <c r="BC3621" i="23"/>
  <c r="BD3621" i="23"/>
  <c r="BE3621" i="23"/>
  <c r="BF3621" i="23"/>
  <c r="BG3621" i="23"/>
  <c r="BH3621" i="23"/>
  <c r="BI3621" i="23"/>
  <c r="BJ3621" i="23"/>
  <c r="BK3621" i="23"/>
  <c r="BL3621" i="23"/>
  <c r="BM3621" i="23"/>
  <c r="BN3621" i="23"/>
  <c r="BO3621" i="23"/>
  <c r="BP3621" i="23"/>
  <c r="BQ3621" i="23"/>
  <c r="BR3621" i="23"/>
  <c r="BS3621" i="23"/>
  <c r="BT3621" i="23"/>
  <c r="BU3621" i="23"/>
  <c r="BV3621" i="23"/>
  <c r="BW3621" i="23"/>
  <c r="BX3621" i="23"/>
  <c r="BY3621" i="23"/>
  <c r="AJ3622" i="23"/>
  <c r="AK3622" i="23"/>
  <c r="AL3622" i="23"/>
  <c r="AM3622" i="23"/>
  <c r="AN3622" i="23"/>
  <c r="AO3622" i="23"/>
  <c r="AP3622" i="23"/>
  <c r="AQ3622" i="23"/>
  <c r="AR3622" i="23"/>
  <c r="AS3622" i="23"/>
  <c r="AT3622" i="23"/>
  <c r="AU3622" i="23"/>
  <c r="AV3622" i="23"/>
  <c r="AW3622" i="23"/>
  <c r="AX3622" i="23"/>
  <c r="AY3622" i="23"/>
  <c r="AZ3622" i="23"/>
  <c r="BA3622" i="23"/>
  <c r="BB3622" i="23"/>
  <c r="BC3622" i="23"/>
  <c r="BD3622" i="23"/>
  <c r="BE3622" i="23"/>
  <c r="BF3622" i="23"/>
  <c r="BG3622" i="23"/>
  <c r="BH3622" i="23"/>
  <c r="BI3622" i="23"/>
  <c r="BJ3622" i="23"/>
  <c r="BK3622" i="23"/>
  <c r="BL3622" i="23"/>
  <c r="BM3622" i="23"/>
  <c r="BN3622" i="23"/>
  <c r="BO3622" i="23"/>
  <c r="BP3622" i="23"/>
  <c r="BQ3622" i="23"/>
  <c r="BR3622" i="23"/>
  <c r="BS3622" i="23"/>
  <c r="BT3622" i="23"/>
  <c r="BU3622" i="23"/>
  <c r="BV3622" i="23"/>
  <c r="BW3622" i="23"/>
  <c r="BX3622" i="23"/>
  <c r="BY3622" i="23"/>
  <c r="AJ3623" i="23"/>
  <c r="AK3623" i="23"/>
  <c r="AL3623" i="23"/>
  <c r="AM3623" i="23"/>
  <c r="AN3623" i="23"/>
  <c r="AO3623" i="23"/>
  <c r="AP3623" i="23"/>
  <c r="AQ3623" i="23"/>
  <c r="AR3623" i="23"/>
  <c r="AS3623" i="23"/>
  <c r="AT3623" i="23"/>
  <c r="AU3623" i="23"/>
  <c r="AV3623" i="23"/>
  <c r="AW3623" i="23"/>
  <c r="AX3623" i="23"/>
  <c r="AY3623" i="23"/>
  <c r="AZ3623" i="23"/>
  <c r="BA3623" i="23"/>
  <c r="BB3623" i="23"/>
  <c r="BC3623" i="23"/>
  <c r="BD3623" i="23"/>
  <c r="BE3623" i="23"/>
  <c r="BF3623" i="23"/>
  <c r="BG3623" i="23"/>
  <c r="BH3623" i="23"/>
  <c r="BI3623" i="23"/>
  <c r="BJ3623" i="23"/>
  <c r="BK3623" i="23"/>
  <c r="BL3623" i="23"/>
  <c r="BM3623" i="23"/>
  <c r="BN3623" i="23"/>
  <c r="BO3623" i="23"/>
  <c r="BP3623" i="23"/>
  <c r="BQ3623" i="23"/>
  <c r="BR3623" i="23"/>
  <c r="BS3623" i="23"/>
  <c r="BT3623" i="23"/>
  <c r="BU3623" i="23"/>
  <c r="BV3623" i="23"/>
  <c r="BW3623" i="23"/>
  <c r="BX3623" i="23"/>
  <c r="BY3623" i="23"/>
  <c r="AJ3624" i="23"/>
  <c r="AK3624" i="23"/>
  <c r="AL3624" i="23"/>
  <c r="AM3624" i="23"/>
  <c r="AN3624" i="23"/>
  <c r="AO3624" i="23"/>
  <c r="AP3624" i="23"/>
  <c r="AQ3624" i="23"/>
  <c r="AR3624" i="23"/>
  <c r="AS3624" i="23"/>
  <c r="AT3624" i="23"/>
  <c r="AU3624" i="23"/>
  <c r="AV3624" i="23"/>
  <c r="AW3624" i="23"/>
  <c r="AX3624" i="23"/>
  <c r="AY3624" i="23"/>
  <c r="AZ3624" i="23"/>
  <c r="BA3624" i="23"/>
  <c r="BB3624" i="23"/>
  <c r="BC3624" i="23"/>
  <c r="BD3624" i="23"/>
  <c r="BE3624" i="23"/>
  <c r="BF3624" i="23"/>
  <c r="BG3624" i="23"/>
  <c r="BH3624" i="23"/>
  <c r="BI3624" i="23"/>
  <c r="BJ3624" i="23"/>
  <c r="BK3624" i="23"/>
  <c r="BL3624" i="23"/>
  <c r="BM3624" i="23"/>
  <c r="BN3624" i="23"/>
  <c r="BO3624" i="23"/>
  <c r="BP3624" i="23"/>
  <c r="BQ3624" i="23"/>
  <c r="BR3624" i="23"/>
  <c r="BS3624" i="23"/>
  <c r="BT3624" i="23"/>
  <c r="BU3624" i="23"/>
  <c r="BV3624" i="23"/>
  <c r="BW3624" i="23"/>
  <c r="BX3624" i="23"/>
  <c r="BY3624" i="23"/>
  <c r="AJ3625" i="23"/>
  <c r="AK3625" i="23"/>
  <c r="AL3625" i="23"/>
  <c r="AM3625" i="23"/>
  <c r="AN3625" i="23"/>
  <c r="AO3625" i="23"/>
  <c r="AP3625" i="23"/>
  <c r="AQ3625" i="23"/>
  <c r="AR3625" i="23"/>
  <c r="AS3625" i="23"/>
  <c r="AT3625" i="23"/>
  <c r="AU3625" i="23"/>
  <c r="AV3625" i="23"/>
  <c r="AW3625" i="23"/>
  <c r="AX3625" i="23"/>
  <c r="AY3625" i="23"/>
  <c r="AZ3625" i="23"/>
  <c r="BA3625" i="23"/>
  <c r="BB3625" i="23"/>
  <c r="BC3625" i="23"/>
  <c r="BD3625" i="23"/>
  <c r="BE3625" i="23"/>
  <c r="BF3625" i="23"/>
  <c r="BG3625" i="23"/>
  <c r="BH3625" i="23"/>
  <c r="BI3625" i="23"/>
  <c r="BJ3625" i="23"/>
  <c r="BK3625" i="23"/>
  <c r="BL3625" i="23"/>
  <c r="BM3625" i="23"/>
  <c r="BN3625" i="23"/>
  <c r="BO3625" i="23"/>
  <c r="BP3625" i="23"/>
  <c r="BQ3625" i="23"/>
  <c r="BR3625" i="23"/>
  <c r="BS3625" i="23"/>
  <c r="BT3625" i="23"/>
  <c r="BU3625" i="23"/>
  <c r="BV3625" i="23"/>
  <c r="BW3625" i="23"/>
  <c r="BX3625" i="23"/>
  <c r="BY3625" i="23"/>
  <c r="AJ3626" i="23"/>
  <c r="AK3626" i="23"/>
  <c r="AL3626" i="23"/>
  <c r="AM3626" i="23"/>
  <c r="AN3626" i="23"/>
  <c r="AO3626" i="23"/>
  <c r="AP3626" i="23"/>
  <c r="AQ3626" i="23"/>
  <c r="AR3626" i="23"/>
  <c r="AS3626" i="23"/>
  <c r="AT3626" i="23"/>
  <c r="AU3626" i="23"/>
  <c r="AV3626" i="23"/>
  <c r="AW3626" i="23"/>
  <c r="AX3626" i="23"/>
  <c r="AY3626" i="23"/>
  <c r="AZ3626" i="23"/>
  <c r="BA3626" i="23"/>
  <c r="BB3626" i="23"/>
  <c r="BC3626" i="23"/>
  <c r="BD3626" i="23"/>
  <c r="BE3626" i="23"/>
  <c r="BF3626" i="23"/>
  <c r="BG3626" i="23"/>
  <c r="BH3626" i="23"/>
  <c r="BI3626" i="23"/>
  <c r="BJ3626" i="23"/>
  <c r="BK3626" i="23"/>
  <c r="BL3626" i="23"/>
  <c r="BM3626" i="23"/>
  <c r="BN3626" i="23"/>
  <c r="BO3626" i="23"/>
  <c r="BP3626" i="23"/>
  <c r="BQ3626" i="23"/>
  <c r="BR3626" i="23"/>
  <c r="BS3626" i="23"/>
  <c r="BT3626" i="23"/>
  <c r="BU3626" i="23"/>
  <c r="BV3626" i="23"/>
  <c r="BW3626" i="23"/>
  <c r="BX3626" i="23"/>
  <c r="BY3626" i="23"/>
  <c r="AJ3627" i="23"/>
  <c r="AK3627" i="23"/>
  <c r="AL3627" i="23"/>
  <c r="AM3627" i="23"/>
  <c r="AN3627" i="23"/>
  <c r="AO3627" i="23"/>
  <c r="AP3627" i="23"/>
  <c r="AQ3627" i="23"/>
  <c r="AR3627" i="23"/>
  <c r="AS3627" i="23"/>
  <c r="AT3627" i="23"/>
  <c r="AU3627" i="23"/>
  <c r="AV3627" i="23"/>
  <c r="AW3627" i="23"/>
  <c r="AX3627" i="23"/>
  <c r="AY3627" i="23"/>
  <c r="AZ3627" i="23"/>
  <c r="BA3627" i="23"/>
  <c r="BB3627" i="23"/>
  <c r="BC3627" i="23"/>
  <c r="BD3627" i="23"/>
  <c r="BE3627" i="23"/>
  <c r="BF3627" i="23"/>
  <c r="BG3627" i="23"/>
  <c r="BH3627" i="23"/>
  <c r="BI3627" i="23"/>
  <c r="BJ3627" i="23"/>
  <c r="BK3627" i="23"/>
  <c r="BL3627" i="23"/>
  <c r="BM3627" i="23"/>
  <c r="BN3627" i="23"/>
  <c r="BO3627" i="23"/>
  <c r="BP3627" i="23"/>
  <c r="BQ3627" i="23"/>
  <c r="BR3627" i="23"/>
  <c r="BS3627" i="23"/>
  <c r="BT3627" i="23"/>
  <c r="BU3627" i="23"/>
  <c r="BV3627" i="23"/>
  <c r="BW3627" i="23"/>
  <c r="BX3627" i="23"/>
  <c r="BY3627" i="23"/>
  <c r="AJ3628" i="23"/>
  <c r="AK3628" i="23"/>
  <c r="AL3628" i="23"/>
  <c r="AM3628" i="23"/>
  <c r="AN3628" i="23"/>
  <c r="AO3628" i="23"/>
  <c r="AP3628" i="23"/>
  <c r="AQ3628" i="23"/>
  <c r="AR3628" i="23"/>
  <c r="AS3628" i="23"/>
  <c r="AT3628" i="23"/>
  <c r="AU3628" i="23"/>
  <c r="AV3628" i="23"/>
  <c r="AW3628" i="23"/>
  <c r="AX3628" i="23"/>
  <c r="AY3628" i="23"/>
  <c r="AZ3628" i="23"/>
  <c r="BA3628" i="23"/>
  <c r="BB3628" i="23"/>
  <c r="BC3628" i="23"/>
  <c r="BD3628" i="23"/>
  <c r="BE3628" i="23"/>
  <c r="BF3628" i="23"/>
  <c r="BG3628" i="23"/>
  <c r="BH3628" i="23"/>
  <c r="BI3628" i="23"/>
  <c r="BJ3628" i="23"/>
  <c r="BK3628" i="23"/>
  <c r="BL3628" i="23"/>
  <c r="BM3628" i="23"/>
  <c r="BN3628" i="23"/>
  <c r="BO3628" i="23"/>
  <c r="BP3628" i="23"/>
  <c r="BQ3628" i="23"/>
  <c r="BR3628" i="23"/>
  <c r="BS3628" i="23"/>
  <c r="BT3628" i="23"/>
  <c r="BU3628" i="23"/>
  <c r="BV3628" i="23"/>
  <c r="BW3628" i="23"/>
  <c r="BX3628" i="23"/>
  <c r="BY3628" i="23"/>
  <c r="AJ3629" i="23"/>
  <c r="AK3629" i="23"/>
  <c r="AL3629" i="23"/>
  <c r="AM3629" i="23"/>
  <c r="AN3629" i="23"/>
  <c r="AO3629" i="23"/>
  <c r="AP3629" i="23"/>
  <c r="AQ3629" i="23"/>
  <c r="AR3629" i="23"/>
  <c r="AS3629" i="23"/>
  <c r="AT3629" i="23"/>
  <c r="AU3629" i="23"/>
  <c r="AV3629" i="23"/>
  <c r="AW3629" i="23"/>
  <c r="AX3629" i="23"/>
  <c r="AY3629" i="23"/>
  <c r="AZ3629" i="23"/>
  <c r="BA3629" i="23"/>
  <c r="BB3629" i="23"/>
  <c r="BC3629" i="23"/>
  <c r="BD3629" i="23"/>
  <c r="BE3629" i="23"/>
  <c r="BF3629" i="23"/>
  <c r="BG3629" i="23"/>
  <c r="BH3629" i="23"/>
  <c r="BI3629" i="23"/>
  <c r="BJ3629" i="23"/>
  <c r="BK3629" i="23"/>
  <c r="BL3629" i="23"/>
  <c r="BM3629" i="23"/>
  <c r="BN3629" i="23"/>
  <c r="BO3629" i="23"/>
  <c r="BP3629" i="23"/>
  <c r="BQ3629" i="23"/>
  <c r="BR3629" i="23"/>
  <c r="BS3629" i="23"/>
  <c r="BT3629" i="23"/>
  <c r="BU3629" i="23"/>
  <c r="BV3629" i="23"/>
  <c r="BW3629" i="23"/>
  <c r="BX3629" i="23"/>
  <c r="BY3629" i="23"/>
  <c r="AJ3630" i="23"/>
  <c r="AK3630" i="23"/>
  <c r="AL3630" i="23"/>
  <c r="AM3630" i="23"/>
  <c r="AN3630" i="23"/>
  <c r="AO3630" i="23"/>
  <c r="AP3630" i="23"/>
  <c r="AQ3630" i="23"/>
  <c r="AR3630" i="23"/>
  <c r="AS3630" i="23"/>
  <c r="AT3630" i="23"/>
  <c r="AU3630" i="23"/>
  <c r="AV3630" i="23"/>
  <c r="AW3630" i="23"/>
  <c r="AX3630" i="23"/>
  <c r="AY3630" i="23"/>
  <c r="AZ3630" i="23"/>
  <c r="BA3630" i="23"/>
  <c r="BB3630" i="23"/>
  <c r="BC3630" i="23"/>
  <c r="BD3630" i="23"/>
  <c r="BE3630" i="23"/>
  <c r="BF3630" i="23"/>
  <c r="BG3630" i="23"/>
  <c r="BH3630" i="23"/>
  <c r="BI3630" i="23"/>
  <c r="BJ3630" i="23"/>
  <c r="BK3630" i="23"/>
  <c r="BL3630" i="23"/>
  <c r="BM3630" i="23"/>
  <c r="BN3630" i="23"/>
  <c r="BO3630" i="23"/>
  <c r="BP3630" i="23"/>
  <c r="BQ3630" i="23"/>
  <c r="BR3630" i="23"/>
  <c r="BS3630" i="23"/>
  <c r="BT3630" i="23"/>
  <c r="BU3630" i="23"/>
  <c r="BV3630" i="23"/>
  <c r="BW3630" i="23"/>
  <c r="BX3630" i="23"/>
  <c r="BY3630" i="23"/>
  <c r="AJ3631" i="23"/>
  <c r="AK3631" i="23"/>
  <c r="AL3631" i="23"/>
  <c r="AM3631" i="23"/>
  <c r="AN3631" i="23"/>
  <c r="AO3631" i="23"/>
  <c r="AP3631" i="23"/>
  <c r="AQ3631" i="23"/>
  <c r="AR3631" i="23"/>
  <c r="AS3631" i="23"/>
  <c r="AT3631" i="23"/>
  <c r="AU3631" i="23"/>
  <c r="AV3631" i="23"/>
  <c r="AW3631" i="23"/>
  <c r="AX3631" i="23"/>
  <c r="AY3631" i="23"/>
  <c r="AZ3631" i="23"/>
  <c r="BA3631" i="23"/>
  <c r="BB3631" i="23"/>
  <c r="BC3631" i="23"/>
  <c r="BD3631" i="23"/>
  <c r="BE3631" i="23"/>
  <c r="BF3631" i="23"/>
  <c r="BG3631" i="23"/>
  <c r="BH3631" i="23"/>
  <c r="BI3631" i="23"/>
  <c r="BJ3631" i="23"/>
  <c r="BK3631" i="23"/>
  <c r="BL3631" i="23"/>
  <c r="BM3631" i="23"/>
  <c r="BN3631" i="23"/>
  <c r="BO3631" i="23"/>
  <c r="BP3631" i="23"/>
  <c r="BQ3631" i="23"/>
  <c r="BR3631" i="23"/>
  <c r="BS3631" i="23"/>
  <c r="BT3631" i="23"/>
  <c r="BU3631" i="23"/>
  <c r="BV3631" i="23"/>
  <c r="BW3631" i="23"/>
  <c r="BX3631" i="23"/>
  <c r="BY3631" i="23"/>
  <c r="AJ3632" i="23"/>
  <c r="AK3632" i="23"/>
  <c r="AL3632" i="23"/>
  <c r="AM3632" i="23"/>
  <c r="AN3632" i="23"/>
  <c r="AO3632" i="23"/>
  <c r="AP3632" i="23"/>
  <c r="AQ3632" i="23"/>
  <c r="AR3632" i="23"/>
  <c r="AS3632" i="23"/>
  <c r="AT3632" i="23"/>
  <c r="AU3632" i="23"/>
  <c r="AV3632" i="23"/>
  <c r="AW3632" i="23"/>
  <c r="AX3632" i="23"/>
  <c r="AY3632" i="23"/>
  <c r="AZ3632" i="23"/>
  <c r="BA3632" i="23"/>
  <c r="BB3632" i="23"/>
  <c r="BC3632" i="23"/>
  <c r="BD3632" i="23"/>
  <c r="BE3632" i="23"/>
  <c r="BF3632" i="23"/>
  <c r="BG3632" i="23"/>
  <c r="BH3632" i="23"/>
  <c r="BI3632" i="23"/>
  <c r="BJ3632" i="23"/>
  <c r="BK3632" i="23"/>
  <c r="BL3632" i="23"/>
  <c r="BM3632" i="23"/>
  <c r="BN3632" i="23"/>
  <c r="BO3632" i="23"/>
  <c r="BP3632" i="23"/>
  <c r="BQ3632" i="23"/>
  <c r="BR3632" i="23"/>
  <c r="BS3632" i="23"/>
  <c r="BT3632" i="23"/>
  <c r="BU3632" i="23"/>
  <c r="BV3632" i="23"/>
  <c r="BW3632" i="23"/>
  <c r="BX3632" i="23"/>
  <c r="BY3632" i="23"/>
  <c r="AJ3633" i="23"/>
  <c r="AK3633" i="23"/>
  <c r="AL3633" i="23"/>
  <c r="AM3633" i="23"/>
  <c r="AN3633" i="23"/>
  <c r="AO3633" i="23"/>
  <c r="AP3633" i="23"/>
  <c r="AQ3633" i="23"/>
  <c r="AR3633" i="23"/>
  <c r="AS3633" i="23"/>
  <c r="AT3633" i="23"/>
  <c r="AU3633" i="23"/>
  <c r="AV3633" i="23"/>
  <c r="AW3633" i="23"/>
  <c r="AX3633" i="23"/>
  <c r="AY3633" i="23"/>
  <c r="AZ3633" i="23"/>
  <c r="BA3633" i="23"/>
  <c r="BB3633" i="23"/>
  <c r="BC3633" i="23"/>
  <c r="BD3633" i="23"/>
  <c r="BE3633" i="23"/>
  <c r="BF3633" i="23"/>
  <c r="BG3633" i="23"/>
  <c r="BH3633" i="23"/>
  <c r="BI3633" i="23"/>
  <c r="BJ3633" i="23"/>
  <c r="BK3633" i="23"/>
  <c r="BL3633" i="23"/>
  <c r="BM3633" i="23"/>
  <c r="BN3633" i="23"/>
  <c r="BO3633" i="23"/>
  <c r="BP3633" i="23"/>
  <c r="BQ3633" i="23"/>
  <c r="BR3633" i="23"/>
  <c r="BS3633" i="23"/>
  <c r="BT3633" i="23"/>
  <c r="BU3633" i="23"/>
  <c r="BV3633" i="23"/>
  <c r="BW3633" i="23"/>
  <c r="BX3633" i="23"/>
  <c r="BY3633" i="23"/>
  <c r="AJ3634" i="23"/>
  <c r="AK3634" i="23"/>
  <c r="AL3634" i="23"/>
  <c r="AM3634" i="23"/>
  <c r="AN3634" i="23"/>
  <c r="AO3634" i="23"/>
  <c r="AP3634" i="23"/>
  <c r="AQ3634" i="23"/>
  <c r="AR3634" i="23"/>
  <c r="AS3634" i="23"/>
  <c r="AT3634" i="23"/>
  <c r="AU3634" i="23"/>
  <c r="AV3634" i="23"/>
  <c r="AW3634" i="23"/>
  <c r="AX3634" i="23"/>
  <c r="AY3634" i="23"/>
  <c r="AZ3634" i="23"/>
  <c r="BA3634" i="23"/>
  <c r="BB3634" i="23"/>
  <c r="BC3634" i="23"/>
  <c r="BD3634" i="23"/>
  <c r="BE3634" i="23"/>
  <c r="BF3634" i="23"/>
  <c r="BG3634" i="23"/>
  <c r="BH3634" i="23"/>
  <c r="BI3634" i="23"/>
  <c r="BJ3634" i="23"/>
  <c r="BK3634" i="23"/>
  <c r="BL3634" i="23"/>
  <c r="BM3634" i="23"/>
  <c r="BN3634" i="23"/>
  <c r="BO3634" i="23"/>
  <c r="BP3634" i="23"/>
  <c r="BQ3634" i="23"/>
  <c r="BR3634" i="23"/>
  <c r="BS3634" i="23"/>
  <c r="BT3634" i="23"/>
  <c r="BU3634" i="23"/>
  <c r="BV3634" i="23"/>
  <c r="BW3634" i="23"/>
  <c r="BX3634" i="23"/>
  <c r="BY3634" i="23"/>
  <c r="AJ3635" i="23"/>
  <c r="AK3635" i="23"/>
  <c r="AL3635" i="23"/>
  <c r="AM3635" i="23"/>
  <c r="AN3635" i="23"/>
  <c r="AO3635" i="23"/>
  <c r="AP3635" i="23"/>
  <c r="AQ3635" i="23"/>
  <c r="AR3635" i="23"/>
  <c r="AS3635" i="23"/>
  <c r="AT3635" i="23"/>
  <c r="AU3635" i="23"/>
  <c r="AV3635" i="23"/>
  <c r="AW3635" i="23"/>
  <c r="AX3635" i="23"/>
  <c r="AY3635" i="23"/>
  <c r="AZ3635" i="23"/>
  <c r="BA3635" i="23"/>
  <c r="BB3635" i="23"/>
  <c r="BC3635" i="23"/>
  <c r="BD3635" i="23"/>
  <c r="BE3635" i="23"/>
  <c r="BF3635" i="23"/>
  <c r="BG3635" i="23"/>
  <c r="BH3635" i="23"/>
  <c r="BI3635" i="23"/>
  <c r="BJ3635" i="23"/>
  <c r="BK3635" i="23"/>
  <c r="BL3635" i="23"/>
  <c r="BM3635" i="23"/>
  <c r="BN3635" i="23"/>
  <c r="BO3635" i="23"/>
  <c r="BP3635" i="23"/>
  <c r="BQ3635" i="23"/>
  <c r="BR3635" i="23"/>
  <c r="BS3635" i="23"/>
  <c r="BT3635" i="23"/>
  <c r="BU3635" i="23"/>
  <c r="BV3635" i="23"/>
  <c r="BW3635" i="23"/>
  <c r="BX3635" i="23"/>
  <c r="BY3635" i="23"/>
  <c r="AJ3636" i="23"/>
  <c r="AK3636" i="23"/>
  <c r="AL3636" i="23"/>
  <c r="AM3636" i="23"/>
  <c r="AN3636" i="23"/>
  <c r="AO3636" i="23"/>
  <c r="AP3636" i="23"/>
  <c r="AQ3636" i="23"/>
  <c r="AR3636" i="23"/>
  <c r="AS3636" i="23"/>
  <c r="AT3636" i="23"/>
  <c r="AU3636" i="23"/>
  <c r="AV3636" i="23"/>
  <c r="AW3636" i="23"/>
  <c r="AX3636" i="23"/>
  <c r="AY3636" i="23"/>
  <c r="AZ3636" i="23"/>
  <c r="BA3636" i="23"/>
  <c r="BB3636" i="23"/>
  <c r="BC3636" i="23"/>
  <c r="BD3636" i="23"/>
  <c r="BE3636" i="23"/>
  <c r="BF3636" i="23"/>
  <c r="BG3636" i="23"/>
  <c r="BH3636" i="23"/>
  <c r="BI3636" i="23"/>
  <c r="BJ3636" i="23"/>
  <c r="BK3636" i="23"/>
  <c r="BL3636" i="23"/>
  <c r="BM3636" i="23"/>
  <c r="BN3636" i="23"/>
  <c r="BO3636" i="23"/>
  <c r="BP3636" i="23"/>
  <c r="BQ3636" i="23"/>
  <c r="BR3636" i="23"/>
  <c r="BS3636" i="23"/>
  <c r="BT3636" i="23"/>
  <c r="BU3636" i="23"/>
  <c r="BV3636" i="23"/>
  <c r="BW3636" i="23"/>
  <c r="BX3636" i="23"/>
  <c r="BY3636" i="23"/>
  <c r="AJ3637" i="23"/>
  <c r="AK3637" i="23"/>
  <c r="AL3637" i="23"/>
  <c r="AM3637" i="23"/>
  <c r="AN3637" i="23"/>
  <c r="AO3637" i="23"/>
  <c r="AP3637" i="23"/>
  <c r="AQ3637" i="23"/>
  <c r="AR3637" i="23"/>
  <c r="AS3637" i="23"/>
  <c r="AT3637" i="23"/>
  <c r="AU3637" i="23"/>
  <c r="AV3637" i="23"/>
  <c r="AW3637" i="23"/>
  <c r="AX3637" i="23"/>
  <c r="AY3637" i="23"/>
  <c r="AZ3637" i="23"/>
  <c r="BA3637" i="23"/>
  <c r="BB3637" i="23"/>
  <c r="BC3637" i="23"/>
  <c r="BD3637" i="23"/>
  <c r="BE3637" i="23"/>
  <c r="BF3637" i="23"/>
  <c r="BG3637" i="23"/>
  <c r="BH3637" i="23"/>
  <c r="BI3637" i="23"/>
  <c r="BJ3637" i="23"/>
  <c r="BK3637" i="23"/>
  <c r="BL3637" i="23"/>
  <c r="BM3637" i="23"/>
  <c r="BN3637" i="23"/>
  <c r="BO3637" i="23"/>
  <c r="BP3637" i="23"/>
  <c r="BQ3637" i="23"/>
  <c r="BR3637" i="23"/>
  <c r="BS3637" i="23"/>
  <c r="BT3637" i="23"/>
  <c r="BU3637" i="23"/>
  <c r="BV3637" i="23"/>
  <c r="BW3637" i="23"/>
  <c r="BX3637" i="23"/>
  <c r="BY3637" i="23"/>
  <c r="AJ3638" i="23"/>
  <c r="AK3638" i="23"/>
  <c r="AL3638" i="23"/>
  <c r="AM3638" i="23"/>
  <c r="AN3638" i="23"/>
  <c r="AO3638" i="23"/>
  <c r="AP3638" i="23"/>
  <c r="AQ3638" i="23"/>
  <c r="AR3638" i="23"/>
  <c r="AS3638" i="23"/>
  <c r="AT3638" i="23"/>
  <c r="AU3638" i="23"/>
  <c r="AV3638" i="23"/>
  <c r="AW3638" i="23"/>
  <c r="AX3638" i="23"/>
  <c r="AY3638" i="23"/>
  <c r="AZ3638" i="23"/>
  <c r="BA3638" i="23"/>
  <c r="BB3638" i="23"/>
  <c r="BC3638" i="23"/>
  <c r="BD3638" i="23"/>
  <c r="BE3638" i="23"/>
  <c r="BF3638" i="23"/>
  <c r="BG3638" i="23"/>
  <c r="BH3638" i="23"/>
  <c r="BI3638" i="23"/>
  <c r="BJ3638" i="23"/>
  <c r="BK3638" i="23"/>
  <c r="BL3638" i="23"/>
  <c r="BM3638" i="23"/>
  <c r="BN3638" i="23"/>
  <c r="BO3638" i="23"/>
  <c r="BP3638" i="23"/>
  <c r="BQ3638" i="23"/>
  <c r="BR3638" i="23"/>
  <c r="BS3638" i="23"/>
  <c r="BT3638" i="23"/>
  <c r="BU3638" i="23"/>
  <c r="BV3638" i="23"/>
  <c r="BW3638" i="23"/>
  <c r="BX3638" i="23"/>
  <c r="BY3638" i="23"/>
  <c r="AJ3639" i="23"/>
  <c r="AK3639" i="23"/>
  <c r="AL3639" i="23"/>
  <c r="AM3639" i="23"/>
  <c r="AN3639" i="23"/>
  <c r="AO3639" i="23"/>
  <c r="AP3639" i="23"/>
  <c r="AQ3639" i="23"/>
  <c r="AR3639" i="23"/>
  <c r="AS3639" i="23"/>
  <c r="AT3639" i="23"/>
  <c r="AU3639" i="23"/>
  <c r="AV3639" i="23"/>
  <c r="AW3639" i="23"/>
  <c r="AX3639" i="23"/>
  <c r="AY3639" i="23"/>
  <c r="AZ3639" i="23"/>
  <c r="BA3639" i="23"/>
  <c r="BB3639" i="23"/>
  <c r="BC3639" i="23"/>
  <c r="BD3639" i="23"/>
  <c r="BE3639" i="23"/>
  <c r="BF3639" i="23"/>
  <c r="BG3639" i="23"/>
  <c r="BH3639" i="23"/>
  <c r="BI3639" i="23"/>
  <c r="BJ3639" i="23"/>
  <c r="BK3639" i="23"/>
  <c r="BL3639" i="23"/>
  <c r="BM3639" i="23"/>
  <c r="BN3639" i="23"/>
  <c r="BO3639" i="23"/>
  <c r="BP3639" i="23"/>
  <c r="BQ3639" i="23"/>
  <c r="BR3639" i="23"/>
  <c r="BS3639" i="23"/>
  <c r="BT3639" i="23"/>
  <c r="BU3639" i="23"/>
  <c r="BV3639" i="23"/>
  <c r="BW3639" i="23"/>
  <c r="BX3639" i="23"/>
  <c r="BY3639" i="23"/>
  <c r="AJ3640" i="23"/>
  <c r="AK3640" i="23"/>
  <c r="AL3640" i="23"/>
  <c r="AM3640" i="23"/>
  <c r="AN3640" i="23"/>
  <c r="AO3640" i="23"/>
  <c r="AP3640" i="23"/>
  <c r="AQ3640" i="23"/>
  <c r="AR3640" i="23"/>
  <c r="AS3640" i="23"/>
  <c r="AT3640" i="23"/>
  <c r="AU3640" i="23"/>
  <c r="AV3640" i="23"/>
  <c r="AW3640" i="23"/>
  <c r="AX3640" i="23"/>
  <c r="AY3640" i="23"/>
  <c r="AZ3640" i="23"/>
  <c r="BA3640" i="23"/>
  <c r="BB3640" i="23"/>
  <c r="BC3640" i="23"/>
  <c r="BD3640" i="23"/>
  <c r="BE3640" i="23"/>
  <c r="BF3640" i="23"/>
  <c r="BG3640" i="23"/>
  <c r="BH3640" i="23"/>
  <c r="BI3640" i="23"/>
  <c r="BJ3640" i="23"/>
  <c r="BK3640" i="23"/>
  <c r="BL3640" i="23"/>
  <c r="BM3640" i="23"/>
  <c r="BN3640" i="23"/>
  <c r="BO3640" i="23"/>
  <c r="BP3640" i="23"/>
  <c r="BQ3640" i="23"/>
  <c r="BR3640" i="23"/>
  <c r="BS3640" i="23"/>
  <c r="BT3640" i="23"/>
  <c r="BU3640" i="23"/>
  <c r="BV3640" i="23"/>
  <c r="BW3640" i="23"/>
  <c r="BX3640" i="23"/>
  <c r="BY3640" i="23"/>
  <c r="AJ3641" i="23"/>
  <c r="AK3641" i="23"/>
  <c r="AL3641" i="23"/>
  <c r="AM3641" i="23"/>
  <c r="AN3641" i="23"/>
  <c r="AO3641" i="23"/>
  <c r="AP3641" i="23"/>
  <c r="AQ3641" i="23"/>
  <c r="AR3641" i="23"/>
  <c r="AS3641" i="23"/>
  <c r="AT3641" i="23"/>
  <c r="AU3641" i="23"/>
  <c r="AV3641" i="23"/>
  <c r="AW3641" i="23"/>
  <c r="AX3641" i="23"/>
  <c r="AY3641" i="23"/>
  <c r="AZ3641" i="23"/>
  <c r="BA3641" i="23"/>
  <c r="BB3641" i="23"/>
  <c r="BC3641" i="23"/>
  <c r="BD3641" i="23"/>
  <c r="BE3641" i="23"/>
  <c r="BF3641" i="23"/>
  <c r="BG3641" i="23"/>
  <c r="BH3641" i="23"/>
  <c r="BI3641" i="23"/>
  <c r="BJ3641" i="23"/>
  <c r="BK3641" i="23"/>
  <c r="BL3641" i="23"/>
  <c r="BM3641" i="23"/>
  <c r="BN3641" i="23"/>
  <c r="BO3641" i="23"/>
  <c r="BP3641" i="23"/>
  <c r="BQ3641" i="23"/>
  <c r="BR3641" i="23"/>
  <c r="BS3641" i="23"/>
  <c r="BT3641" i="23"/>
  <c r="BU3641" i="23"/>
  <c r="BV3641" i="23"/>
  <c r="BW3641" i="23"/>
  <c r="BX3641" i="23"/>
  <c r="BY3641" i="23"/>
  <c r="AJ3642" i="23"/>
  <c r="AK3642" i="23"/>
  <c r="AL3642" i="23"/>
  <c r="AM3642" i="23"/>
  <c r="AN3642" i="23"/>
  <c r="AO3642" i="23"/>
  <c r="AP3642" i="23"/>
  <c r="AQ3642" i="23"/>
  <c r="AR3642" i="23"/>
  <c r="AS3642" i="23"/>
  <c r="AT3642" i="23"/>
  <c r="AU3642" i="23"/>
  <c r="AV3642" i="23"/>
  <c r="AW3642" i="23"/>
  <c r="AX3642" i="23"/>
  <c r="AY3642" i="23"/>
  <c r="AZ3642" i="23"/>
  <c r="BA3642" i="23"/>
  <c r="BB3642" i="23"/>
  <c r="BC3642" i="23"/>
  <c r="BD3642" i="23"/>
  <c r="BE3642" i="23"/>
  <c r="BF3642" i="23"/>
  <c r="BG3642" i="23"/>
  <c r="BH3642" i="23"/>
  <c r="BI3642" i="23"/>
  <c r="BJ3642" i="23"/>
  <c r="BK3642" i="23"/>
  <c r="BL3642" i="23"/>
  <c r="BM3642" i="23"/>
  <c r="BN3642" i="23"/>
  <c r="BO3642" i="23"/>
  <c r="BP3642" i="23"/>
  <c r="BQ3642" i="23"/>
  <c r="BR3642" i="23"/>
  <c r="BS3642" i="23"/>
  <c r="BT3642" i="23"/>
  <c r="BU3642" i="23"/>
  <c r="BV3642" i="23"/>
  <c r="BW3642" i="23"/>
  <c r="BX3642" i="23"/>
  <c r="BY3642" i="23"/>
  <c r="AJ3643" i="23"/>
  <c r="AK3643" i="23"/>
  <c r="AL3643" i="23"/>
  <c r="AM3643" i="23"/>
  <c r="AN3643" i="23"/>
  <c r="AO3643" i="23"/>
  <c r="AP3643" i="23"/>
  <c r="AQ3643" i="23"/>
  <c r="AR3643" i="23"/>
  <c r="AS3643" i="23"/>
  <c r="AT3643" i="23"/>
  <c r="AU3643" i="23"/>
  <c r="AV3643" i="23"/>
  <c r="AW3643" i="23"/>
  <c r="AX3643" i="23"/>
  <c r="AY3643" i="23"/>
  <c r="AZ3643" i="23"/>
  <c r="BA3643" i="23"/>
  <c r="BB3643" i="23"/>
  <c r="BC3643" i="23"/>
  <c r="BD3643" i="23"/>
  <c r="BE3643" i="23"/>
  <c r="BF3643" i="23"/>
  <c r="BG3643" i="23"/>
  <c r="BH3643" i="23"/>
  <c r="BI3643" i="23"/>
  <c r="BJ3643" i="23"/>
  <c r="BK3643" i="23"/>
  <c r="BL3643" i="23"/>
  <c r="BM3643" i="23"/>
  <c r="BN3643" i="23"/>
  <c r="BO3643" i="23"/>
  <c r="BP3643" i="23"/>
  <c r="BQ3643" i="23"/>
  <c r="BR3643" i="23"/>
  <c r="BS3643" i="23"/>
  <c r="BT3643" i="23"/>
  <c r="BU3643" i="23"/>
  <c r="BV3643" i="23"/>
  <c r="BW3643" i="23"/>
  <c r="BX3643" i="23"/>
  <c r="BY3643" i="23"/>
  <c r="AJ3644" i="23"/>
  <c r="AK3644" i="23"/>
  <c r="AL3644" i="23"/>
  <c r="AM3644" i="23"/>
  <c r="AN3644" i="23"/>
  <c r="AO3644" i="23"/>
  <c r="AP3644" i="23"/>
  <c r="AQ3644" i="23"/>
  <c r="AR3644" i="23"/>
  <c r="AS3644" i="23"/>
  <c r="AT3644" i="23"/>
  <c r="AU3644" i="23"/>
  <c r="AV3644" i="23"/>
  <c r="AW3644" i="23"/>
  <c r="AX3644" i="23"/>
  <c r="AY3644" i="23"/>
  <c r="AZ3644" i="23"/>
  <c r="BA3644" i="23"/>
  <c r="BB3644" i="23"/>
  <c r="BC3644" i="23"/>
  <c r="BD3644" i="23"/>
  <c r="BE3644" i="23"/>
  <c r="BF3644" i="23"/>
  <c r="BG3644" i="23"/>
  <c r="BH3644" i="23"/>
  <c r="BI3644" i="23"/>
  <c r="BJ3644" i="23"/>
  <c r="BK3644" i="23"/>
  <c r="BL3644" i="23"/>
  <c r="BM3644" i="23"/>
  <c r="BN3644" i="23"/>
  <c r="BO3644" i="23"/>
  <c r="BP3644" i="23"/>
  <c r="BQ3644" i="23"/>
  <c r="BR3644" i="23"/>
  <c r="BS3644" i="23"/>
  <c r="BT3644" i="23"/>
  <c r="BU3644" i="23"/>
  <c r="BV3644" i="23"/>
  <c r="BW3644" i="23"/>
  <c r="BX3644" i="23"/>
  <c r="BY3644" i="23"/>
  <c r="AJ3645" i="23"/>
  <c r="AK3645" i="23"/>
  <c r="AL3645" i="23"/>
  <c r="AM3645" i="23"/>
  <c r="AN3645" i="23"/>
  <c r="AO3645" i="23"/>
  <c r="AP3645" i="23"/>
  <c r="AQ3645" i="23"/>
  <c r="AR3645" i="23"/>
  <c r="AS3645" i="23"/>
  <c r="AT3645" i="23"/>
  <c r="AU3645" i="23"/>
  <c r="AV3645" i="23"/>
  <c r="AW3645" i="23"/>
  <c r="AX3645" i="23"/>
  <c r="AY3645" i="23"/>
  <c r="AZ3645" i="23"/>
  <c r="BA3645" i="23"/>
  <c r="BB3645" i="23"/>
  <c r="BC3645" i="23"/>
  <c r="BD3645" i="23"/>
  <c r="BE3645" i="23"/>
  <c r="BF3645" i="23"/>
  <c r="BG3645" i="23"/>
  <c r="BH3645" i="23"/>
  <c r="BI3645" i="23"/>
  <c r="BJ3645" i="23"/>
  <c r="BK3645" i="23"/>
  <c r="BL3645" i="23"/>
  <c r="BM3645" i="23"/>
  <c r="BN3645" i="23"/>
  <c r="BO3645" i="23"/>
  <c r="BP3645" i="23"/>
  <c r="BQ3645" i="23"/>
  <c r="BR3645" i="23"/>
  <c r="BS3645" i="23"/>
  <c r="BT3645" i="23"/>
  <c r="BU3645" i="23"/>
  <c r="BV3645" i="23"/>
  <c r="BW3645" i="23"/>
  <c r="BX3645" i="23"/>
  <c r="BY3645" i="23"/>
  <c r="AJ3646" i="23"/>
  <c r="AK3646" i="23"/>
  <c r="AL3646" i="23"/>
  <c r="AM3646" i="23"/>
  <c r="AN3646" i="23"/>
  <c r="AO3646" i="23"/>
  <c r="AP3646" i="23"/>
  <c r="AQ3646" i="23"/>
  <c r="AR3646" i="23"/>
  <c r="AS3646" i="23"/>
  <c r="AT3646" i="23"/>
  <c r="AU3646" i="23"/>
  <c r="AV3646" i="23"/>
  <c r="AW3646" i="23"/>
  <c r="AX3646" i="23"/>
  <c r="AY3646" i="23"/>
  <c r="AZ3646" i="23"/>
  <c r="BA3646" i="23"/>
  <c r="BB3646" i="23"/>
  <c r="BC3646" i="23"/>
  <c r="BD3646" i="23"/>
  <c r="BE3646" i="23"/>
  <c r="BF3646" i="23"/>
  <c r="BG3646" i="23"/>
  <c r="BH3646" i="23"/>
  <c r="BI3646" i="23"/>
  <c r="BJ3646" i="23"/>
  <c r="BK3646" i="23"/>
  <c r="BL3646" i="23"/>
  <c r="BM3646" i="23"/>
  <c r="BN3646" i="23"/>
  <c r="BO3646" i="23"/>
  <c r="BP3646" i="23"/>
  <c r="BQ3646" i="23"/>
  <c r="BR3646" i="23"/>
  <c r="BS3646" i="23"/>
  <c r="BT3646" i="23"/>
  <c r="BU3646" i="23"/>
  <c r="BV3646" i="23"/>
  <c r="BW3646" i="23"/>
  <c r="BX3646" i="23"/>
  <c r="BY3646" i="23"/>
  <c r="AJ3647" i="23"/>
  <c r="AK3647" i="23"/>
  <c r="AL3647" i="23"/>
  <c r="AM3647" i="23"/>
  <c r="AN3647" i="23"/>
  <c r="AO3647" i="23"/>
  <c r="AP3647" i="23"/>
  <c r="AQ3647" i="23"/>
  <c r="AR3647" i="23"/>
  <c r="AS3647" i="23"/>
  <c r="AT3647" i="23"/>
  <c r="AU3647" i="23"/>
  <c r="AV3647" i="23"/>
  <c r="AW3647" i="23"/>
  <c r="AX3647" i="23"/>
  <c r="AY3647" i="23"/>
  <c r="AZ3647" i="23"/>
  <c r="BA3647" i="23"/>
  <c r="BB3647" i="23"/>
  <c r="BC3647" i="23"/>
  <c r="BD3647" i="23"/>
  <c r="BE3647" i="23"/>
  <c r="BF3647" i="23"/>
  <c r="BG3647" i="23"/>
  <c r="BH3647" i="23"/>
  <c r="BI3647" i="23"/>
  <c r="BJ3647" i="23"/>
  <c r="BK3647" i="23"/>
  <c r="BL3647" i="23"/>
  <c r="BM3647" i="23"/>
  <c r="BN3647" i="23"/>
  <c r="BO3647" i="23"/>
  <c r="BP3647" i="23"/>
  <c r="BQ3647" i="23"/>
  <c r="BR3647" i="23"/>
  <c r="BS3647" i="23"/>
  <c r="BT3647" i="23"/>
  <c r="BU3647" i="23"/>
  <c r="BV3647" i="23"/>
  <c r="BW3647" i="23"/>
  <c r="BX3647" i="23"/>
  <c r="BY3647" i="23"/>
  <c r="AJ3648" i="23"/>
  <c r="AK3648" i="23"/>
  <c r="AL3648" i="23"/>
  <c r="AM3648" i="23"/>
  <c r="AN3648" i="23"/>
  <c r="AO3648" i="23"/>
  <c r="AP3648" i="23"/>
  <c r="AQ3648" i="23"/>
  <c r="AR3648" i="23"/>
  <c r="AS3648" i="23"/>
  <c r="AT3648" i="23"/>
  <c r="AU3648" i="23"/>
  <c r="AV3648" i="23"/>
  <c r="AW3648" i="23"/>
  <c r="AX3648" i="23"/>
  <c r="AY3648" i="23"/>
  <c r="AZ3648" i="23"/>
  <c r="BA3648" i="23"/>
  <c r="BB3648" i="23"/>
  <c r="BC3648" i="23"/>
  <c r="BD3648" i="23"/>
  <c r="BE3648" i="23"/>
  <c r="BF3648" i="23"/>
  <c r="BG3648" i="23"/>
  <c r="BH3648" i="23"/>
  <c r="BI3648" i="23"/>
  <c r="BJ3648" i="23"/>
  <c r="BK3648" i="23"/>
  <c r="BL3648" i="23"/>
  <c r="BM3648" i="23"/>
  <c r="BN3648" i="23"/>
  <c r="BO3648" i="23"/>
  <c r="BP3648" i="23"/>
  <c r="BQ3648" i="23"/>
  <c r="BR3648" i="23"/>
  <c r="BS3648" i="23"/>
  <c r="BT3648" i="23"/>
  <c r="BU3648" i="23"/>
  <c r="BV3648" i="23"/>
  <c r="BW3648" i="23"/>
  <c r="BX3648" i="23"/>
  <c r="BY3648" i="23"/>
  <c r="AJ3649" i="23"/>
  <c r="AK3649" i="23"/>
  <c r="AL3649" i="23"/>
  <c r="AM3649" i="23"/>
  <c r="AN3649" i="23"/>
  <c r="AO3649" i="23"/>
  <c r="AP3649" i="23"/>
  <c r="AQ3649" i="23"/>
  <c r="AR3649" i="23"/>
  <c r="AS3649" i="23"/>
  <c r="AT3649" i="23"/>
  <c r="AU3649" i="23"/>
  <c r="AV3649" i="23"/>
  <c r="AW3649" i="23"/>
  <c r="AX3649" i="23"/>
  <c r="AY3649" i="23"/>
  <c r="AZ3649" i="23"/>
  <c r="BA3649" i="23"/>
  <c r="BB3649" i="23"/>
  <c r="BC3649" i="23"/>
  <c r="BD3649" i="23"/>
  <c r="BE3649" i="23"/>
  <c r="BF3649" i="23"/>
  <c r="BG3649" i="23"/>
  <c r="BH3649" i="23"/>
  <c r="BI3649" i="23"/>
  <c r="BJ3649" i="23"/>
  <c r="BK3649" i="23"/>
  <c r="BL3649" i="23"/>
  <c r="BM3649" i="23"/>
  <c r="BN3649" i="23"/>
  <c r="BO3649" i="23"/>
  <c r="BP3649" i="23"/>
  <c r="BQ3649" i="23"/>
  <c r="BR3649" i="23"/>
  <c r="BS3649" i="23"/>
  <c r="BT3649" i="23"/>
  <c r="BU3649" i="23"/>
  <c r="BV3649" i="23"/>
  <c r="BW3649" i="23"/>
  <c r="BX3649" i="23"/>
  <c r="BY3649" i="23"/>
  <c r="AJ3650" i="23"/>
  <c r="AK3650" i="23"/>
  <c r="AL3650" i="23"/>
  <c r="AM3650" i="23"/>
  <c r="AN3650" i="23"/>
  <c r="AO3650" i="23"/>
  <c r="AP3650" i="23"/>
  <c r="AQ3650" i="23"/>
  <c r="AR3650" i="23"/>
  <c r="AS3650" i="23"/>
  <c r="AT3650" i="23"/>
  <c r="AU3650" i="23"/>
  <c r="AV3650" i="23"/>
  <c r="AW3650" i="23"/>
  <c r="AX3650" i="23"/>
  <c r="AY3650" i="23"/>
  <c r="AZ3650" i="23"/>
  <c r="BA3650" i="23"/>
  <c r="BB3650" i="23"/>
  <c r="BC3650" i="23"/>
  <c r="BD3650" i="23"/>
  <c r="BE3650" i="23"/>
  <c r="BF3650" i="23"/>
  <c r="BG3650" i="23"/>
  <c r="BH3650" i="23"/>
  <c r="BI3650" i="23"/>
  <c r="BJ3650" i="23"/>
  <c r="BK3650" i="23"/>
  <c r="BL3650" i="23"/>
  <c r="BM3650" i="23"/>
  <c r="BN3650" i="23"/>
  <c r="BO3650" i="23"/>
  <c r="BP3650" i="23"/>
  <c r="BQ3650" i="23"/>
  <c r="BR3650" i="23"/>
  <c r="BS3650" i="23"/>
  <c r="BT3650" i="23"/>
  <c r="BU3650" i="23"/>
  <c r="BV3650" i="23"/>
  <c r="BW3650" i="23"/>
  <c r="BX3650" i="23"/>
  <c r="BY3650" i="23"/>
  <c r="AJ3651" i="23"/>
  <c r="AK3651" i="23"/>
  <c r="AL3651" i="23"/>
  <c r="AM3651" i="23"/>
  <c r="AN3651" i="23"/>
  <c r="AO3651" i="23"/>
  <c r="AP3651" i="23"/>
  <c r="AQ3651" i="23"/>
  <c r="AR3651" i="23"/>
  <c r="AS3651" i="23"/>
  <c r="AT3651" i="23"/>
  <c r="AU3651" i="23"/>
  <c r="AV3651" i="23"/>
  <c r="AW3651" i="23"/>
  <c r="AX3651" i="23"/>
  <c r="AY3651" i="23"/>
  <c r="AZ3651" i="23"/>
  <c r="BA3651" i="23"/>
  <c r="BB3651" i="23"/>
  <c r="BC3651" i="23"/>
  <c r="BD3651" i="23"/>
  <c r="BE3651" i="23"/>
  <c r="BF3651" i="23"/>
  <c r="BG3651" i="23"/>
  <c r="BH3651" i="23"/>
  <c r="BI3651" i="23"/>
  <c r="BJ3651" i="23"/>
  <c r="BK3651" i="23"/>
  <c r="BL3651" i="23"/>
  <c r="BM3651" i="23"/>
  <c r="BN3651" i="23"/>
  <c r="BO3651" i="23"/>
  <c r="BP3651" i="23"/>
  <c r="BQ3651" i="23"/>
  <c r="BR3651" i="23"/>
  <c r="BS3651" i="23"/>
  <c r="BT3651" i="23"/>
  <c r="BU3651" i="23"/>
  <c r="BV3651" i="23"/>
  <c r="BW3651" i="23"/>
  <c r="BX3651" i="23"/>
  <c r="BY3651" i="23"/>
  <c r="AJ3652" i="23"/>
  <c r="AK3652" i="23"/>
  <c r="AL3652" i="23"/>
  <c r="AM3652" i="23"/>
  <c r="AN3652" i="23"/>
  <c r="AO3652" i="23"/>
  <c r="AP3652" i="23"/>
  <c r="AQ3652" i="23"/>
  <c r="AR3652" i="23"/>
  <c r="AS3652" i="23"/>
  <c r="AT3652" i="23"/>
  <c r="AU3652" i="23"/>
  <c r="AV3652" i="23"/>
  <c r="AW3652" i="23"/>
  <c r="AX3652" i="23"/>
  <c r="AY3652" i="23"/>
  <c r="AZ3652" i="23"/>
  <c r="BA3652" i="23"/>
  <c r="BB3652" i="23"/>
  <c r="BC3652" i="23"/>
  <c r="BD3652" i="23"/>
  <c r="BE3652" i="23"/>
  <c r="BF3652" i="23"/>
  <c r="BG3652" i="23"/>
  <c r="BH3652" i="23"/>
  <c r="BI3652" i="23"/>
  <c r="BJ3652" i="23"/>
  <c r="BK3652" i="23"/>
  <c r="BL3652" i="23"/>
  <c r="BM3652" i="23"/>
  <c r="BN3652" i="23"/>
  <c r="BO3652" i="23"/>
  <c r="BP3652" i="23"/>
  <c r="BQ3652" i="23"/>
  <c r="BR3652" i="23"/>
  <c r="BS3652" i="23"/>
  <c r="BT3652" i="23"/>
  <c r="BU3652" i="23"/>
  <c r="BV3652" i="23"/>
  <c r="BW3652" i="23"/>
  <c r="BX3652" i="23"/>
  <c r="BY3652" i="23"/>
  <c r="AJ3653" i="23"/>
  <c r="AK3653" i="23"/>
  <c r="AL3653" i="23"/>
  <c r="AM3653" i="23"/>
  <c r="AN3653" i="23"/>
  <c r="AO3653" i="23"/>
  <c r="AP3653" i="23"/>
  <c r="AQ3653" i="23"/>
  <c r="AR3653" i="23"/>
  <c r="AS3653" i="23"/>
  <c r="AT3653" i="23"/>
  <c r="AU3653" i="23"/>
  <c r="AV3653" i="23"/>
  <c r="AW3653" i="23"/>
  <c r="AX3653" i="23"/>
  <c r="AY3653" i="23"/>
  <c r="AZ3653" i="23"/>
  <c r="BA3653" i="23"/>
  <c r="BB3653" i="23"/>
  <c r="BC3653" i="23"/>
  <c r="BD3653" i="23"/>
  <c r="BE3653" i="23"/>
  <c r="BF3653" i="23"/>
  <c r="BG3653" i="23"/>
  <c r="BH3653" i="23"/>
  <c r="BI3653" i="23"/>
  <c r="BJ3653" i="23"/>
  <c r="BK3653" i="23"/>
  <c r="BL3653" i="23"/>
  <c r="BM3653" i="23"/>
  <c r="BN3653" i="23"/>
  <c r="BO3653" i="23"/>
  <c r="BP3653" i="23"/>
  <c r="BQ3653" i="23"/>
  <c r="BR3653" i="23"/>
  <c r="BS3653" i="23"/>
  <c r="BT3653" i="23"/>
  <c r="BU3653" i="23"/>
  <c r="BV3653" i="23"/>
  <c r="BW3653" i="23"/>
  <c r="BX3653" i="23"/>
  <c r="BY3653" i="23"/>
  <c r="AJ3654" i="23"/>
  <c r="AK3654" i="23"/>
  <c r="AL3654" i="23"/>
  <c r="AM3654" i="23"/>
  <c r="AN3654" i="23"/>
  <c r="AO3654" i="23"/>
  <c r="AP3654" i="23"/>
  <c r="AQ3654" i="23"/>
  <c r="AR3654" i="23"/>
  <c r="AS3654" i="23"/>
  <c r="AT3654" i="23"/>
  <c r="AU3654" i="23"/>
  <c r="AV3654" i="23"/>
  <c r="AW3654" i="23"/>
  <c r="AX3654" i="23"/>
  <c r="AY3654" i="23"/>
  <c r="AZ3654" i="23"/>
  <c r="BA3654" i="23"/>
  <c r="BB3654" i="23"/>
  <c r="BC3654" i="23"/>
  <c r="BD3654" i="23"/>
  <c r="BE3654" i="23"/>
  <c r="BF3654" i="23"/>
  <c r="BG3654" i="23"/>
  <c r="BH3654" i="23"/>
  <c r="BI3654" i="23"/>
  <c r="BJ3654" i="23"/>
  <c r="BK3654" i="23"/>
  <c r="BL3654" i="23"/>
  <c r="BM3654" i="23"/>
  <c r="BN3654" i="23"/>
  <c r="BO3654" i="23"/>
  <c r="BP3654" i="23"/>
  <c r="BQ3654" i="23"/>
  <c r="BR3654" i="23"/>
  <c r="BS3654" i="23"/>
  <c r="BT3654" i="23"/>
  <c r="BU3654" i="23"/>
  <c r="BV3654" i="23"/>
  <c r="BW3654" i="23"/>
  <c r="BX3654" i="23"/>
  <c r="BY3654" i="23"/>
  <c r="AJ3655" i="23"/>
  <c r="AK3655" i="23"/>
  <c r="AL3655" i="23"/>
  <c r="AM3655" i="23"/>
  <c r="AN3655" i="23"/>
  <c r="AO3655" i="23"/>
  <c r="AP3655" i="23"/>
  <c r="AQ3655" i="23"/>
  <c r="AR3655" i="23"/>
  <c r="AS3655" i="23"/>
  <c r="AT3655" i="23"/>
  <c r="AU3655" i="23"/>
  <c r="AV3655" i="23"/>
  <c r="AW3655" i="23"/>
  <c r="AX3655" i="23"/>
  <c r="AY3655" i="23"/>
  <c r="AZ3655" i="23"/>
  <c r="BA3655" i="23"/>
  <c r="BB3655" i="23"/>
  <c r="BC3655" i="23"/>
  <c r="BD3655" i="23"/>
  <c r="BE3655" i="23"/>
  <c r="BF3655" i="23"/>
  <c r="BG3655" i="23"/>
  <c r="BH3655" i="23"/>
  <c r="BI3655" i="23"/>
  <c r="BJ3655" i="23"/>
  <c r="BK3655" i="23"/>
  <c r="BL3655" i="23"/>
  <c r="BM3655" i="23"/>
  <c r="BN3655" i="23"/>
  <c r="BO3655" i="23"/>
  <c r="BP3655" i="23"/>
  <c r="BQ3655" i="23"/>
  <c r="BR3655" i="23"/>
  <c r="BS3655" i="23"/>
  <c r="BT3655" i="23"/>
  <c r="BU3655" i="23"/>
  <c r="BV3655" i="23"/>
  <c r="BW3655" i="23"/>
  <c r="BX3655" i="23"/>
  <c r="BY3655" i="23"/>
  <c r="AJ3656" i="23"/>
  <c r="AK3656" i="23"/>
  <c r="AL3656" i="23"/>
  <c r="AM3656" i="23"/>
  <c r="AN3656" i="23"/>
  <c r="AO3656" i="23"/>
  <c r="AP3656" i="23"/>
  <c r="AQ3656" i="23"/>
  <c r="AR3656" i="23"/>
  <c r="AS3656" i="23"/>
  <c r="AT3656" i="23"/>
  <c r="AU3656" i="23"/>
  <c r="AV3656" i="23"/>
  <c r="AW3656" i="23"/>
  <c r="AX3656" i="23"/>
  <c r="AY3656" i="23"/>
  <c r="AZ3656" i="23"/>
  <c r="BA3656" i="23"/>
  <c r="BB3656" i="23"/>
  <c r="BC3656" i="23"/>
  <c r="BD3656" i="23"/>
  <c r="BE3656" i="23"/>
  <c r="BF3656" i="23"/>
  <c r="BG3656" i="23"/>
  <c r="BH3656" i="23"/>
  <c r="BI3656" i="23"/>
  <c r="BJ3656" i="23"/>
  <c r="BK3656" i="23"/>
  <c r="BL3656" i="23"/>
  <c r="BM3656" i="23"/>
  <c r="BN3656" i="23"/>
  <c r="BO3656" i="23"/>
  <c r="BP3656" i="23"/>
  <c r="BQ3656" i="23"/>
  <c r="BR3656" i="23"/>
  <c r="BS3656" i="23"/>
  <c r="BT3656" i="23"/>
  <c r="BU3656" i="23"/>
  <c r="BV3656" i="23"/>
  <c r="BW3656" i="23"/>
  <c r="BX3656" i="23"/>
  <c r="BY3656" i="23"/>
  <c r="AJ3657" i="23"/>
  <c r="AK3657" i="23"/>
  <c r="AL3657" i="23"/>
  <c r="AM3657" i="23"/>
  <c r="AN3657" i="23"/>
  <c r="AO3657" i="23"/>
  <c r="AP3657" i="23"/>
  <c r="AQ3657" i="23"/>
  <c r="AR3657" i="23"/>
  <c r="AS3657" i="23"/>
  <c r="AT3657" i="23"/>
  <c r="AU3657" i="23"/>
  <c r="AV3657" i="23"/>
  <c r="AW3657" i="23"/>
  <c r="AX3657" i="23"/>
  <c r="AY3657" i="23"/>
  <c r="AZ3657" i="23"/>
  <c r="BA3657" i="23"/>
  <c r="BB3657" i="23"/>
  <c r="BC3657" i="23"/>
  <c r="BD3657" i="23"/>
  <c r="BE3657" i="23"/>
  <c r="BF3657" i="23"/>
  <c r="BG3657" i="23"/>
  <c r="BH3657" i="23"/>
  <c r="BI3657" i="23"/>
  <c r="BJ3657" i="23"/>
  <c r="BK3657" i="23"/>
  <c r="BL3657" i="23"/>
  <c r="BM3657" i="23"/>
  <c r="BN3657" i="23"/>
  <c r="BO3657" i="23"/>
  <c r="BP3657" i="23"/>
  <c r="BQ3657" i="23"/>
  <c r="BR3657" i="23"/>
  <c r="BS3657" i="23"/>
  <c r="BT3657" i="23"/>
  <c r="BU3657" i="23"/>
  <c r="BV3657" i="23"/>
  <c r="BW3657" i="23"/>
  <c r="BX3657" i="23"/>
  <c r="BY3657" i="23"/>
  <c r="AJ3658" i="23"/>
  <c r="AK3658" i="23"/>
  <c r="AL3658" i="23"/>
  <c r="AM3658" i="23"/>
  <c r="AN3658" i="23"/>
  <c r="AO3658" i="23"/>
  <c r="AP3658" i="23"/>
  <c r="AQ3658" i="23"/>
  <c r="AR3658" i="23"/>
  <c r="AS3658" i="23"/>
  <c r="AT3658" i="23"/>
  <c r="AU3658" i="23"/>
  <c r="AV3658" i="23"/>
  <c r="AW3658" i="23"/>
  <c r="AX3658" i="23"/>
  <c r="AY3658" i="23"/>
  <c r="AZ3658" i="23"/>
  <c r="BA3658" i="23"/>
  <c r="BB3658" i="23"/>
  <c r="BC3658" i="23"/>
  <c r="BD3658" i="23"/>
  <c r="BE3658" i="23"/>
  <c r="BF3658" i="23"/>
  <c r="BG3658" i="23"/>
  <c r="BH3658" i="23"/>
  <c r="BI3658" i="23"/>
  <c r="BJ3658" i="23"/>
  <c r="BK3658" i="23"/>
  <c r="BL3658" i="23"/>
  <c r="BM3658" i="23"/>
  <c r="BN3658" i="23"/>
  <c r="BO3658" i="23"/>
  <c r="BP3658" i="23"/>
  <c r="BQ3658" i="23"/>
  <c r="BR3658" i="23"/>
  <c r="BS3658" i="23"/>
  <c r="BT3658" i="23"/>
  <c r="BU3658" i="23"/>
  <c r="BV3658" i="23"/>
  <c r="BW3658" i="23"/>
  <c r="BX3658" i="23"/>
  <c r="BY3658" i="23"/>
  <c r="AJ3659" i="23"/>
  <c r="AK3659" i="23"/>
  <c r="AL3659" i="23"/>
  <c r="AM3659" i="23"/>
  <c r="AN3659" i="23"/>
  <c r="AO3659" i="23"/>
  <c r="AP3659" i="23"/>
  <c r="AQ3659" i="23"/>
  <c r="AR3659" i="23"/>
  <c r="AS3659" i="23"/>
  <c r="AT3659" i="23"/>
  <c r="AU3659" i="23"/>
  <c r="AV3659" i="23"/>
  <c r="AW3659" i="23"/>
  <c r="AX3659" i="23"/>
  <c r="AY3659" i="23"/>
  <c r="AZ3659" i="23"/>
  <c r="BA3659" i="23"/>
  <c r="BB3659" i="23"/>
  <c r="BC3659" i="23"/>
  <c r="BD3659" i="23"/>
  <c r="BE3659" i="23"/>
  <c r="BF3659" i="23"/>
  <c r="BG3659" i="23"/>
  <c r="BH3659" i="23"/>
  <c r="BI3659" i="23"/>
  <c r="BJ3659" i="23"/>
  <c r="BK3659" i="23"/>
  <c r="BL3659" i="23"/>
  <c r="BM3659" i="23"/>
  <c r="BN3659" i="23"/>
  <c r="BO3659" i="23"/>
  <c r="BP3659" i="23"/>
  <c r="BQ3659" i="23"/>
  <c r="BR3659" i="23"/>
  <c r="BS3659" i="23"/>
  <c r="BT3659" i="23"/>
  <c r="BU3659" i="23"/>
  <c r="BV3659" i="23"/>
  <c r="BW3659" i="23"/>
  <c r="BX3659" i="23"/>
  <c r="BY3659" i="23"/>
  <c r="AJ3660" i="23"/>
  <c r="AK3660" i="23"/>
  <c r="AL3660" i="23"/>
  <c r="AM3660" i="23"/>
  <c r="AN3660" i="23"/>
  <c r="AO3660" i="23"/>
  <c r="AP3660" i="23"/>
  <c r="AQ3660" i="23"/>
  <c r="AR3660" i="23"/>
  <c r="AS3660" i="23"/>
  <c r="AT3660" i="23"/>
  <c r="AU3660" i="23"/>
  <c r="AV3660" i="23"/>
  <c r="AW3660" i="23"/>
  <c r="AX3660" i="23"/>
  <c r="AY3660" i="23"/>
  <c r="AZ3660" i="23"/>
  <c r="BA3660" i="23"/>
  <c r="BB3660" i="23"/>
  <c r="BC3660" i="23"/>
  <c r="BD3660" i="23"/>
  <c r="BE3660" i="23"/>
  <c r="BF3660" i="23"/>
  <c r="BG3660" i="23"/>
  <c r="BH3660" i="23"/>
  <c r="BI3660" i="23"/>
  <c r="BJ3660" i="23"/>
  <c r="BK3660" i="23"/>
  <c r="BL3660" i="23"/>
  <c r="BM3660" i="23"/>
  <c r="BN3660" i="23"/>
  <c r="BO3660" i="23"/>
  <c r="BP3660" i="23"/>
  <c r="BQ3660" i="23"/>
  <c r="BR3660" i="23"/>
  <c r="BS3660" i="23"/>
  <c r="BT3660" i="23"/>
  <c r="BU3660" i="23"/>
  <c r="BV3660" i="23"/>
  <c r="BW3660" i="23"/>
  <c r="BX3660" i="23"/>
  <c r="BY3660" i="23"/>
  <c r="AJ3661" i="23"/>
  <c r="AK3661" i="23"/>
  <c r="AL3661" i="23"/>
  <c r="AM3661" i="23"/>
  <c r="AN3661" i="23"/>
  <c r="AO3661" i="23"/>
  <c r="AP3661" i="23"/>
  <c r="AQ3661" i="23"/>
  <c r="AR3661" i="23"/>
  <c r="AS3661" i="23"/>
  <c r="AT3661" i="23"/>
  <c r="AU3661" i="23"/>
  <c r="AV3661" i="23"/>
  <c r="AW3661" i="23"/>
  <c r="AX3661" i="23"/>
  <c r="AY3661" i="23"/>
  <c r="AZ3661" i="23"/>
  <c r="BA3661" i="23"/>
  <c r="BB3661" i="23"/>
  <c r="BC3661" i="23"/>
  <c r="BD3661" i="23"/>
  <c r="BE3661" i="23"/>
  <c r="BF3661" i="23"/>
  <c r="BG3661" i="23"/>
  <c r="BH3661" i="23"/>
  <c r="BI3661" i="23"/>
  <c r="BJ3661" i="23"/>
  <c r="BK3661" i="23"/>
  <c r="BL3661" i="23"/>
  <c r="BM3661" i="23"/>
  <c r="BN3661" i="23"/>
  <c r="BO3661" i="23"/>
  <c r="BP3661" i="23"/>
  <c r="BQ3661" i="23"/>
  <c r="BR3661" i="23"/>
  <c r="BS3661" i="23"/>
  <c r="BT3661" i="23"/>
  <c r="BU3661" i="23"/>
  <c r="BV3661" i="23"/>
  <c r="BW3661" i="23"/>
  <c r="BX3661" i="23"/>
  <c r="BY3661" i="23"/>
  <c r="AJ3662" i="23"/>
  <c r="AK3662" i="23"/>
  <c r="AL3662" i="23"/>
  <c r="AM3662" i="23"/>
  <c r="AN3662" i="23"/>
  <c r="AO3662" i="23"/>
  <c r="AP3662" i="23"/>
  <c r="AQ3662" i="23"/>
  <c r="AR3662" i="23"/>
  <c r="AS3662" i="23"/>
  <c r="AT3662" i="23"/>
  <c r="AU3662" i="23"/>
  <c r="AV3662" i="23"/>
  <c r="AW3662" i="23"/>
  <c r="AX3662" i="23"/>
  <c r="AY3662" i="23"/>
  <c r="AZ3662" i="23"/>
  <c r="BA3662" i="23"/>
  <c r="BB3662" i="23"/>
  <c r="BC3662" i="23"/>
  <c r="BD3662" i="23"/>
  <c r="BE3662" i="23"/>
  <c r="BF3662" i="23"/>
  <c r="BG3662" i="23"/>
  <c r="BH3662" i="23"/>
  <c r="BI3662" i="23"/>
  <c r="BJ3662" i="23"/>
  <c r="BK3662" i="23"/>
  <c r="BL3662" i="23"/>
  <c r="BM3662" i="23"/>
  <c r="BN3662" i="23"/>
  <c r="BO3662" i="23"/>
  <c r="BP3662" i="23"/>
  <c r="BQ3662" i="23"/>
  <c r="BR3662" i="23"/>
  <c r="BS3662" i="23"/>
  <c r="BT3662" i="23"/>
  <c r="BU3662" i="23"/>
  <c r="BV3662" i="23"/>
  <c r="BW3662" i="23"/>
  <c r="BX3662" i="23"/>
  <c r="BY3662" i="23"/>
  <c r="AJ3663" i="23"/>
  <c r="AK3663" i="23"/>
  <c r="AL3663" i="23"/>
  <c r="AM3663" i="23"/>
  <c r="AN3663" i="23"/>
  <c r="AO3663" i="23"/>
  <c r="AP3663" i="23"/>
  <c r="AQ3663" i="23"/>
  <c r="AR3663" i="23"/>
  <c r="AS3663" i="23"/>
  <c r="AT3663" i="23"/>
  <c r="AU3663" i="23"/>
  <c r="AV3663" i="23"/>
  <c r="AW3663" i="23"/>
  <c r="AX3663" i="23"/>
  <c r="AY3663" i="23"/>
  <c r="AZ3663" i="23"/>
  <c r="BA3663" i="23"/>
  <c r="BB3663" i="23"/>
  <c r="BC3663" i="23"/>
  <c r="BD3663" i="23"/>
  <c r="BE3663" i="23"/>
  <c r="BF3663" i="23"/>
  <c r="BG3663" i="23"/>
  <c r="BH3663" i="23"/>
  <c r="BI3663" i="23"/>
  <c r="BJ3663" i="23"/>
  <c r="BK3663" i="23"/>
  <c r="BL3663" i="23"/>
  <c r="BM3663" i="23"/>
  <c r="BN3663" i="23"/>
  <c r="BO3663" i="23"/>
  <c r="BP3663" i="23"/>
  <c r="BQ3663" i="23"/>
  <c r="BR3663" i="23"/>
  <c r="BS3663" i="23"/>
  <c r="BT3663" i="23"/>
  <c r="BU3663" i="23"/>
  <c r="BV3663" i="23"/>
  <c r="BW3663" i="23"/>
  <c r="BX3663" i="23"/>
  <c r="BY3663" i="23"/>
  <c r="AJ3664" i="23"/>
  <c r="AK3664" i="23"/>
  <c r="AL3664" i="23"/>
  <c r="AM3664" i="23"/>
  <c r="AN3664" i="23"/>
  <c r="AO3664" i="23"/>
  <c r="AP3664" i="23"/>
  <c r="AQ3664" i="23"/>
  <c r="AR3664" i="23"/>
  <c r="AS3664" i="23"/>
  <c r="AT3664" i="23"/>
  <c r="AU3664" i="23"/>
  <c r="AV3664" i="23"/>
  <c r="AW3664" i="23"/>
  <c r="AX3664" i="23"/>
  <c r="AY3664" i="23"/>
  <c r="AZ3664" i="23"/>
  <c r="BA3664" i="23"/>
  <c r="BB3664" i="23"/>
  <c r="BC3664" i="23"/>
  <c r="BD3664" i="23"/>
  <c r="BE3664" i="23"/>
  <c r="BF3664" i="23"/>
  <c r="BG3664" i="23"/>
  <c r="BH3664" i="23"/>
  <c r="BI3664" i="23"/>
  <c r="BJ3664" i="23"/>
  <c r="BK3664" i="23"/>
  <c r="BL3664" i="23"/>
  <c r="BM3664" i="23"/>
  <c r="BN3664" i="23"/>
  <c r="BO3664" i="23"/>
  <c r="BP3664" i="23"/>
  <c r="BQ3664" i="23"/>
  <c r="BR3664" i="23"/>
  <c r="BS3664" i="23"/>
  <c r="BT3664" i="23"/>
  <c r="BU3664" i="23"/>
  <c r="BV3664" i="23"/>
  <c r="BW3664" i="23"/>
  <c r="BX3664" i="23"/>
  <c r="BY3664" i="23"/>
  <c r="AJ3665" i="23"/>
  <c r="AK3665" i="23"/>
  <c r="AL3665" i="23"/>
  <c r="AM3665" i="23"/>
  <c r="AN3665" i="23"/>
  <c r="AO3665" i="23"/>
  <c r="AP3665" i="23"/>
  <c r="AQ3665" i="23"/>
  <c r="AR3665" i="23"/>
  <c r="AS3665" i="23"/>
  <c r="AT3665" i="23"/>
  <c r="AU3665" i="23"/>
  <c r="AV3665" i="23"/>
  <c r="AW3665" i="23"/>
  <c r="AX3665" i="23"/>
  <c r="AY3665" i="23"/>
  <c r="AZ3665" i="23"/>
  <c r="BA3665" i="23"/>
  <c r="BB3665" i="23"/>
  <c r="BC3665" i="23"/>
  <c r="BD3665" i="23"/>
  <c r="BE3665" i="23"/>
  <c r="BF3665" i="23"/>
  <c r="BG3665" i="23"/>
  <c r="BH3665" i="23"/>
  <c r="BI3665" i="23"/>
  <c r="BJ3665" i="23"/>
  <c r="BK3665" i="23"/>
  <c r="BL3665" i="23"/>
  <c r="BM3665" i="23"/>
  <c r="BN3665" i="23"/>
  <c r="BO3665" i="23"/>
  <c r="BP3665" i="23"/>
  <c r="BQ3665" i="23"/>
  <c r="BR3665" i="23"/>
  <c r="BS3665" i="23"/>
  <c r="BT3665" i="23"/>
  <c r="BU3665" i="23"/>
  <c r="BV3665" i="23"/>
  <c r="BW3665" i="23"/>
  <c r="BX3665" i="23"/>
  <c r="BY3665" i="23"/>
  <c r="AJ3666" i="23"/>
  <c r="AK3666" i="23"/>
  <c r="AL3666" i="23"/>
  <c r="AM3666" i="23"/>
  <c r="AN3666" i="23"/>
  <c r="AO3666" i="23"/>
  <c r="AP3666" i="23"/>
  <c r="AQ3666" i="23"/>
  <c r="AR3666" i="23"/>
  <c r="AS3666" i="23"/>
  <c r="AT3666" i="23"/>
  <c r="AU3666" i="23"/>
  <c r="AV3666" i="23"/>
  <c r="AW3666" i="23"/>
  <c r="AX3666" i="23"/>
  <c r="AY3666" i="23"/>
  <c r="AZ3666" i="23"/>
  <c r="BA3666" i="23"/>
  <c r="BB3666" i="23"/>
  <c r="BC3666" i="23"/>
  <c r="BD3666" i="23"/>
  <c r="BE3666" i="23"/>
  <c r="BF3666" i="23"/>
  <c r="BG3666" i="23"/>
  <c r="BH3666" i="23"/>
  <c r="BI3666" i="23"/>
  <c r="BJ3666" i="23"/>
  <c r="BK3666" i="23"/>
  <c r="BL3666" i="23"/>
  <c r="BM3666" i="23"/>
  <c r="BN3666" i="23"/>
  <c r="BO3666" i="23"/>
  <c r="BP3666" i="23"/>
  <c r="BQ3666" i="23"/>
  <c r="BR3666" i="23"/>
  <c r="BS3666" i="23"/>
  <c r="BT3666" i="23"/>
  <c r="BU3666" i="23"/>
  <c r="BV3666" i="23"/>
  <c r="BW3666" i="23"/>
  <c r="BX3666" i="23"/>
  <c r="BY3666" i="23"/>
  <c r="AJ3667" i="23"/>
  <c r="AK3667" i="23"/>
  <c r="AL3667" i="23"/>
  <c r="AM3667" i="23"/>
  <c r="AN3667" i="23"/>
  <c r="AO3667" i="23"/>
  <c r="AP3667" i="23"/>
  <c r="AQ3667" i="23"/>
  <c r="AR3667" i="23"/>
  <c r="AS3667" i="23"/>
  <c r="AT3667" i="23"/>
  <c r="AU3667" i="23"/>
  <c r="AV3667" i="23"/>
  <c r="AW3667" i="23"/>
  <c r="AX3667" i="23"/>
  <c r="AY3667" i="23"/>
  <c r="AZ3667" i="23"/>
  <c r="BA3667" i="23"/>
  <c r="BB3667" i="23"/>
  <c r="BC3667" i="23"/>
  <c r="BD3667" i="23"/>
  <c r="BE3667" i="23"/>
  <c r="BF3667" i="23"/>
  <c r="BG3667" i="23"/>
  <c r="BH3667" i="23"/>
  <c r="BI3667" i="23"/>
  <c r="BJ3667" i="23"/>
  <c r="BK3667" i="23"/>
  <c r="BL3667" i="23"/>
  <c r="BM3667" i="23"/>
  <c r="BN3667" i="23"/>
  <c r="BO3667" i="23"/>
  <c r="BP3667" i="23"/>
  <c r="BQ3667" i="23"/>
  <c r="BR3667" i="23"/>
  <c r="BS3667" i="23"/>
  <c r="BT3667" i="23"/>
  <c r="BU3667" i="23"/>
  <c r="BV3667" i="23"/>
  <c r="BW3667" i="23"/>
  <c r="BX3667" i="23"/>
  <c r="BY3667" i="23"/>
  <c r="AJ3668" i="23"/>
  <c r="AK3668" i="23"/>
  <c r="AL3668" i="23"/>
  <c r="AM3668" i="23"/>
  <c r="AN3668" i="23"/>
  <c r="AO3668" i="23"/>
  <c r="AP3668" i="23"/>
  <c r="AQ3668" i="23"/>
  <c r="AR3668" i="23"/>
  <c r="AS3668" i="23"/>
  <c r="AT3668" i="23"/>
  <c r="AU3668" i="23"/>
  <c r="AV3668" i="23"/>
  <c r="AW3668" i="23"/>
  <c r="AX3668" i="23"/>
  <c r="AY3668" i="23"/>
  <c r="AZ3668" i="23"/>
  <c r="BA3668" i="23"/>
  <c r="BB3668" i="23"/>
  <c r="BC3668" i="23"/>
  <c r="BD3668" i="23"/>
  <c r="BE3668" i="23"/>
  <c r="BF3668" i="23"/>
  <c r="BG3668" i="23"/>
  <c r="BH3668" i="23"/>
  <c r="BI3668" i="23"/>
  <c r="BJ3668" i="23"/>
  <c r="BK3668" i="23"/>
  <c r="BL3668" i="23"/>
  <c r="BM3668" i="23"/>
  <c r="BN3668" i="23"/>
  <c r="BO3668" i="23"/>
  <c r="BP3668" i="23"/>
  <c r="BQ3668" i="23"/>
  <c r="BR3668" i="23"/>
  <c r="BS3668" i="23"/>
  <c r="BT3668" i="23"/>
  <c r="BU3668" i="23"/>
  <c r="BV3668" i="23"/>
  <c r="BW3668" i="23"/>
  <c r="BX3668" i="23"/>
  <c r="BY3668" i="23"/>
  <c r="AJ3669" i="23"/>
  <c r="AK3669" i="23"/>
  <c r="AL3669" i="23"/>
  <c r="AM3669" i="23"/>
  <c r="AN3669" i="23"/>
  <c r="AO3669" i="23"/>
  <c r="AP3669" i="23"/>
  <c r="AQ3669" i="23"/>
  <c r="AR3669" i="23"/>
  <c r="AS3669" i="23"/>
  <c r="AT3669" i="23"/>
  <c r="AU3669" i="23"/>
  <c r="AV3669" i="23"/>
  <c r="AW3669" i="23"/>
  <c r="AX3669" i="23"/>
  <c r="AY3669" i="23"/>
  <c r="AZ3669" i="23"/>
  <c r="BA3669" i="23"/>
  <c r="BB3669" i="23"/>
  <c r="BC3669" i="23"/>
  <c r="BD3669" i="23"/>
  <c r="BE3669" i="23"/>
  <c r="BF3669" i="23"/>
  <c r="BG3669" i="23"/>
  <c r="BH3669" i="23"/>
  <c r="BI3669" i="23"/>
  <c r="BJ3669" i="23"/>
  <c r="BK3669" i="23"/>
  <c r="BL3669" i="23"/>
  <c r="BM3669" i="23"/>
  <c r="BN3669" i="23"/>
  <c r="BO3669" i="23"/>
  <c r="BP3669" i="23"/>
  <c r="BQ3669" i="23"/>
  <c r="BR3669" i="23"/>
  <c r="BS3669" i="23"/>
  <c r="BT3669" i="23"/>
  <c r="BU3669" i="23"/>
  <c r="BV3669" i="23"/>
  <c r="BW3669" i="23"/>
  <c r="BX3669" i="23"/>
  <c r="BY3669" i="23"/>
  <c r="AJ3670" i="23"/>
  <c r="AK3670" i="23"/>
  <c r="AL3670" i="23"/>
  <c r="AM3670" i="23"/>
  <c r="AN3670" i="23"/>
  <c r="AO3670" i="23"/>
  <c r="AP3670" i="23"/>
  <c r="AQ3670" i="23"/>
  <c r="AR3670" i="23"/>
  <c r="AS3670" i="23"/>
  <c r="AT3670" i="23"/>
  <c r="AU3670" i="23"/>
  <c r="AV3670" i="23"/>
  <c r="AW3670" i="23"/>
  <c r="AX3670" i="23"/>
  <c r="AY3670" i="23"/>
  <c r="AZ3670" i="23"/>
  <c r="BA3670" i="23"/>
  <c r="BB3670" i="23"/>
  <c r="BC3670" i="23"/>
  <c r="BD3670" i="23"/>
  <c r="BE3670" i="23"/>
  <c r="BF3670" i="23"/>
  <c r="BG3670" i="23"/>
  <c r="BH3670" i="23"/>
  <c r="BI3670" i="23"/>
  <c r="BJ3670" i="23"/>
  <c r="BK3670" i="23"/>
  <c r="BL3670" i="23"/>
  <c r="BM3670" i="23"/>
  <c r="BN3670" i="23"/>
  <c r="BO3670" i="23"/>
  <c r="BP3670" i="23"/>
  <c r="BQ3670" i="23"/>
  <c r="BR3670" i="23"/>
  <c r="BS3670" i="23"/>
  <c r="BT3670" i="23"/>
  <c r="BU3670" i="23"/>
  <c r="BV3670" i="23"/>
  <c r="BW3670" i="23"/>
  <c r="BX3670" i="23"/>
  <c r="BY3670" i="23"/>
  <c r="AJ3671" i="23"/>
  <c r="AK3671" i="23"/>
  <c r="AL3671" i="23"/>
  <c r="AM3671" i="23"/>
  <c r="AN3671" i="23"/>
  <c r="AO3671" i="23"/>
  <c r="AP3671" i="23"/>
  <c r="AQ3671" i="23"/>
  <c r="AR3671" i="23"/>
  <c r="AS3671" i="23"/>
  <c r="AT3671" i="23"/>
  <c r="AU3671" i="23"/>
  <c r="AV3671" i="23"/>
  <c r="AW3671" i="23"/>
  <c r="AX3671" i="23"/>
  <c r="AY3671" i="23"/>
  <c r="AZ3671" i="23"/>
  <c r="BA3671" i="23"/>
  <c r="BB3671" i="23"/>
  <c r="BC3671" i="23"/>
  <c r="BD3671" i="23"/>
  <c r="BE3671" i="23"/>
  <c r="BF3671" i="23"/>
  <c r="BG3671" i="23"/>
  <c r="BH3671" i="23"/>
  <c r="BI3671" i="23"/>
  <c r="BJ3671" i="23"/>
  <c r="BK3671" i="23"/>
  <c r="BL3671" i="23"/>
  <c r="BM3671" i="23"/>
  <c r="BN3671" i="23"/>
  <c r="BO3671" i="23"/>
  <c r="BP3671" i="23"/>
  <c r="BQ3671" i="23"/>
  <c r="BR3671" i="23"/>
  <c r="BS3671" i="23"/>
  <c r="BT3671" i="23"/>
  <c r="BU3671" i="23"/>
  <c r="BV3671" i="23"/>
  <c r="BW3671" i="23"/>
  <c r="BX3671" i="23"/>
  <c r="BY3671" i="23"/>
  <c r="AJ3672" i="23"/>
  <c r="AK3672" i="23"/>
  <c r="AL3672" i="23"/>
  <c r="AM3672" i="23"/>
  <c r="AN3672" i="23"/>
  <c r="AO3672" i="23"/>
  <c r="AP3672" i="23"/>
  <c r="AQ3672" i="23"/>
  <c r="AR3672" i="23"/>
  <c r="AS3672" i="23"/>
  <c r="AT3672" i="23"/>
  <c r="AU3672" i="23"/>
  <c r="AV3672" i="23"/>
  <c r="AW3672" i="23"/>
  <c r="AX3672" i="23"/>
  <c r="AY3672" i="23"/>
  <c r="AZ3672" i="23"/>
  <c r="BA3672" i="23"/>
  <c r="BB3672" i="23"/>
  <c r="BC3672" i="23"/>
  <c r="BD3672" i="23"/>
  <c r="BE3672" i="23"/>
  <c r="BF3672" i="23"/>
  <c r="BG3672" i="23"/>
  <c r="BH3672" i="23"/>
  <c r="BI3672" i="23"/>
  <c r="BJ3672" i="23"/>
  <c r="BK3672" i="23"/>
  <c r="BL3672" i="23"/>
  <c r="BM3672" i="23"/>
  <c r="BN3672" i="23"/>
  <c r="BO3672" i="23"/>
  <c r="BP3672" i="23"/>
  <c r="BQ3672" i="23"/>
  <c r="BR3672" i="23"/>
  <c r="BS3672" i="23"/>
  <c r="BT3672" i="23"/>
  <c r="BU3672" i="23"/>
  <c r="BV3672" i="23"/>
  <c r="BW3672" i="23"/>
  <c r="BX3672" i="23"/>
  <c r="BY3672" i="23"/>
  <c r="AJ3673" i="23"/>
  <c r="AK3673" i="23"/>
  <c r="AL3673" i="23"/>
  <c r="AM3673" i="23"/>
  <c r="AN3673" i="23"/>
  <c r="AO3673" i="23"/>
  <c r="AP3673" i="23"/>
  <c r="AQ3673" i="23"/>
  <c r="AR3673" i="23"/>
  <c r="AS3673" i="23"/>
  <c r="AT3673" i="23"/>
  <c r="AU3673" i="23"/>
  <c r="AV3673" i="23"/>
  <c r="AW3673" i="23"/>
  <c r="AX3673" i="23"/>
  <c r="AY3673" i="23"/>
  <c r="AZ3673" i="23"/>
  <c r="BA3673" i="23"/>
  <c r="BB3673" i="23"/>
  <c r="BC3673" i="23"/>
  <c r="BD3673" i="23"/>
  <c r="BE3673" i="23"/>
  <c r="BF3673" i="23"/>
  <c r="BG3673" i="23"/>
  <c r="BH3673" i="23"/>
  <c r="BI3673" i="23"/>
  <c r="BJ3673" i="23"/>
  <c r="BK3673" i="23"/>
  <c r="BL3673" i="23"/>
  <c r="BM3673" i="23"/>
  <c r="BN3673" i="23"/>
  <c r="BO3673" i="23"/>
  <c r="BP3673" i="23"/>
  <c r="BQ3673" i="23"/>
  <c r="BR3673" i="23"/>
  <c r="BS3673" i="23"/>
  <c r="BT3673" i="23"/>
  <c r="BU3673" i="23"/>
  <c r="BV3673" i="23"/>
  <c r="BW3673" i="23"/>
  <c r="BX3673" i="23"/>
  <c r="BY3673" i="23"/>
  <c r="AJ3674" i="23"/>
  <c r="AK3674" i="23"/>
  <c r="AL3674" i="23"/>
  <c r="AM3674" i="23"/>
  <c r="AN3674" i="23"/>
  <c r="AO3674" i="23"/>
  <c r="AP3674" i="23"/>
  <c r="AQ3674" i="23"/>
  <c r="AR3674" i="23"/>
  <c r="AS3674" i="23"/>
  <c r="AT3674" i="23"/>
  <c r="AU3674" i="23"/>
  <c r="AV3674" i="23"/>
  <c r="AW3674" i="23"/>
  <c r="AX3674" i="23"/>
  <c r="AY3674" i="23"/>
  <c r="AZ3674" i="23"/>
  <c r="BA3674" i="23"/>
  <c r="BB3674" i="23"/>
  <c r="BC3674" i="23"/>
  <c r="BD3674" i="23"/>
  <c r="BE3674" i="23"/>
  <c r="BF3674" i="23"/>
  <c r="BG3674" i="23"/>
  <c r="BH3674" i="23"/>
  <c r="BI3674" i="23"/>
  <c r="BJ3674" i="23"/>
  <c r="BK3674" i="23"/>
  <c r="BL3674" i="23"/>
  <c r="BM3674" i="23"/>
  <c r="BN3674" i="23"/>
  <c r="BO3674" i="23"/>
  <c r="BP3674" i="23"/>
  <c r="BQ3674" i="23"/>
  <c r="BR3674" i="23"/>
  <c r="BS3674" i="23"/>
  <c r="BT3674" i="23"/>
  <c r="BU3674" i="23"/>
  <c r="BV3674" i="23"/>
  <c r="BW3674" i="23"/>
  <c r="BX3674" i="23"/>
  <c r="BY3674" i="23"/>
  <c r="AJ3675" i="23"/>
  <c r="AK3675" i="23"/>
  <c r="AL3675" i="23"/>
  <c r="AM3675" i="23"/>
  <c r="AN3675" i="23"/>
  <c r="AO3675" i="23"/>
  <c r="AP3675" i="23"/>
  <c r="AQ3675" i="23"/>
  <c r="AR3675" i="23"/>
  <c r="AS3675" i="23"/>
  <c r="AT3675" i="23"/>
  <c r="AU3675" i="23"/>
  <c r="AV3675" i="23"/>
  <c r="AW3675" i="23"/>
  <c r="AX3675" i="23"/>
  <c r="AY3675" i="23"/>
  <c r="AZ3675" i="23"/>
  <c r="BA3675" i="23"/>
  <c r="BB3675" i="23"/>
  <c r="BC3675" i="23"/>
  <c r="BD3675" i="23"/>
  <c r="BE3675" i="23"/>
  <c r="BF3675" i="23"/>
  <c r="BG3675" i="23"/>
  <c r="BH3675" i="23"/>
  <c r="BI3675" i="23"/>
  <c r="BJ3675" i="23"/>
  <c r="BK3675" i="23"/>
  <c r="BL3675" i="23"/>
  <c r="BM3675" i="23"/>
  <c r="BN3675" i="23"/>
  <c r="BO3675" i="23"/>
  <c r="BP3675" i="23"/>
  <c r="BQ3675" i="23"/>
  <c r="BR3675" i="23"/>
  <c r="BS3675" i="23"/>
  <c r="BT3675" i="23"/>
  <c r="BU3675" i="23"/>
  <c r="BV3675" i="23"/>
  <c r="BW3675" i="23"/>
  <c r="BX3675" i="23"/>
  <c r="BY3675" i="23"/>
  <c r="AJ3676" i="23"/>
  <c r="AK3676" i="23"/>
  <c r="AL3676" i="23"/>
  <c r="AM3676" i="23"/>
  <c r="AN3676" i="23"/>
  <c r="AO3676" i="23"/>
  <c r="AP3676" i="23"/>
  <c r="AQ3676" i="23"/>
  <c r="AR3676" i="23"/>
  <c r="AS3676" i="23"/>
  <c r="AT3676" i="23"/>
  <c r="AU3676" i="23"/>
  <c r="AV3676" i="23"/>
  <c r="AW3676" i="23"/>
  <c r="AX3676" i="23"/>
  <c r="AY3676" i="23"/>
  <c r="AZ3676" i="23"/>
  <c r="BA3676" i="23"/>
  <c r="BB3676" i="23"/>
  <c r="BC3676" i="23"/>
  <c r="BD3676" i="23"/>
  <c r="BE3676" i="23"/>
  <c r="BF3676" i="23"/>
  <c r="BG3676" i="23"/>
  <c r="BH3676" i="23"/>
  <c r="BI3676" i="23"/>
  <c r="BJ3676" i="23"/>
  <c r="BK3676" i="23"/>
  <c r="BL3676" i="23"/>
  <c r="BM3676" i="23"/>
  <c r="BN3676" i="23"/>
  <c r="BO3676" i="23"/>
  <c r="BP3676" i="23"/>
  <c r="BQ3676" i="23"/>
  <c r="BR3676" i="23"/>
  <c r="BS3676" i="23"/>
  <c r="BT3676" i="23"/>
  <c r="BU3676" i="23"/>
  <c r="BV3676" i="23"/>
  <c r="BW3676" i="23"/>
  <c r="BX3676" i="23"/>
  <c r="BY3676" i="23"/>
  <c r="AJ3677" i="23"/>
  <c r="AK3677" i="23"/>
  <c r="AL3677" i="23"/>
  <c r="AM3677" i="23"/>
  <c r="AN3677" i="23"/>
  <c r="AO3677" i="23"/>
  <c r="AP3677" i="23"/>
  <c r="AQ3677" i="23"/>
  <c r="AR3677" i="23"/>
  <c r="AS3677" i="23"/>
  <c r="AT3677" i="23"/>
  <c r="AU3677" i="23"/>
  <c r="AV3677" i="23"/>
  <c r="AW3677" i="23"/>
  <c r="AX3677" i="23"/>
  <c r="AY3677" i="23"/>
  <c r="AZ3677" i="23"/>
  <c r="BA3677" i="23"/>
  <c r="BB3677" i="23"/>
  <c r="BC3677" i="23"/>
  <c r="BD3677" i="23"/>
  <c r="BE3677" i="23"/>
  <c r="BF3677" i="23"/>
  <c r="BG3677" i="23"/>
  <c r="BH3677" i="23"/>
  <c r="BI3677" i="23"/>
  <c r="BJ3677" i="23"/>
  <c r="BK3677" i="23"/>
  <c r="BL3677" i="23"/>
  <c r="BM3677" i="23"/>
  <c r="BN3677" i="23"/>
  <c r="BO3677" i="23"/>
  <c r="BP3677" i="23"/>
  <c r="BQ3677" i="23"/>
  <c r="BR3677" i="23"/>
  <c r="BS3677" i="23"/>
  <c r="BT3677" i="23"/>
  <c r="BU3677" i="23"/>
  <c r="BV3677" i="23"/>
  <c r="BW3677" i="23"/>
  <c r="BX3677" i="23"/>
  <c r="BY3677" i="23"/>
  <c r="AJ3678" i="23"/>
  <c r="AK3678" i="23"/>
  <c r="AL3678" i="23"/>
  <c r="AM3678" i="23"/>
  <c r="AN3678" i="23"/>
  <c r="AO3678" i="23"/>
  <c r="AP3678" i="23"/>
  <c r="AQ3678" i="23"/>
  <c r="AR3678" i="23"/>
  <c r="AS3678" i="23"/>
  <c r="AT3678" i="23"/>
  <c r="AU3678" i="23"/>
  <c r="AV3678" i="23"/>
  <c r="AW3678" i="23"/>
  <c r="AX3678" i="23"/>
  <c r="AY3678" i="23"/>
  <c r="AZ3678" i="23"/>
  <c r="BA3678" i="23"/>
  <c r="BB3678" i="23"/>
  <c r="BC3678" i="23"/>
  <c r="BD3678" i="23"/>
  <c r="BE3678" i="23"/>
  <c r="BF3678" i="23"/>
  <c r="BG3678" i="23"/>
  <c r="BH3678" i="23"/>
  <c r="BI3678" i="23"/>
  <c r="BJ3678" i="23"/>
  <c r="BK3678" i="23"/>
  <c r="BL3678" i="23"/>
  <c r="BM3678" i="23"/>
  <c r="BN3678" i="23"/>
  <c r="BO3678" i="23"/>
  <c r="BP3678" i="23"/>
  <c r="BQ3678" i="23"/>
  <c r="BR3678" i="23"/>
  <c r="BS3678" i="23"/>
  <c r="BT3678" i="23"/>
  <c r="BU3678" i="23"/>
  <c r="BV3678" i="23"/>
  <c r="BW3678" i="23"/>
  <c r="BX3678" i="23"/>
  <c r="BY3678" i="23"/>
  <c r="AJ3679" i="23"/>
  <c r="AK3679" i="23"/>
  <c r="AL3679" i="23"/>
  <c r="AM3679" i="23"/>
  <c r="AN3679" i="23"/>
  <c r="AO3679" i="23"/>
  <c r="AP3679" i="23"/>
  <c r="AQ3679" i="23"/>
  <c r="AR3679" i="23"/>
  <c r="AS3679" i="23"/>
  <c r="AT3679" i="23"/>
  <c r="AU3679" i="23"/>
  <c r="AV3679" i="23"/>
  <c r="AW3679" i="23"/>
  <c r="AX3679" i="23"/>
  <c r="AY3679" i="23"/>
  <c r="AZ3679" i="23"/>
  <c r="BA3679" i="23"/>
  <c r="BB3679" i="23"/>
  <c r="BC3679" i="23"/>
  <c r="BD3679" i="23"/>
  <c r="BE3679" i="23"/>
  <c r="BF3679" i="23"/>
  <c r="BG3679" i="23"/>
  <c r="BH3679" i="23"/>
  <c r="BI3679" i="23"/>
  <c r="BJ3679" i="23"/>
  <c r="BK3679" i="23"/>
  <c r="BL3679" i="23"/>
  <c r="BM3679" i="23"/>
  <c r="BN3679" i="23"/>
  <c r="BO3679" i="23"/>
  <c r="BP3679" i="23"/>
  <c r="BQ3679" i="23"/>
  <c r="BR3679" i="23"/>
  <c r="BS3679" i="23"/>
  <c r="BT3679" i="23"/>
  <c r="BU3679" i="23"/>
  <c r="BV3679" i="23"/>
  <c r="BW3679" i="23"/>
  <c r="BX3679" i="23"/>
  <c r="BY3679" i="23"/>
  <c r="AJ3680" i="23"/>
  <c r="AK3680" i="23"/>
  <c r="AL3680" i="23"/>
  <c r="AM3680" i="23"/>
  <c r="AN3680" i="23"/>
  <c r="AO3680" i="23"/>
  <c r="AP3680" i="23"/>
  <c r="AQ3680" i="23"/>
  <c r="AR3680" i="23"/>
  <c r="AS3680" i="23"/>
  <c r="AT3680" i="23"/>
  <c r="AU3680" i="23"/>
  <c r="AV3680" i="23"/>
  <c r="AW3680" i="23"/>
  <c r="AX3680" i="23"/>
  <c r="AY3680" i="23"/>
  <c r="AZ3680" i="23"/>
  <c r="BA3680" i="23"/>
  <c r="BB3680" i="23"/>
  <c r="BC3680" i="23"/>
  <c r="BD3680" i="23"/>
  <c r="BE3680" i="23"/>
  <c r="BF3680" i="23"/>
  <c r="BG3680" i="23"/>
  <c r="BH3680" i="23"/>
  <c r="BI3680" i="23"/>
  <c r="BJ3680" i="23"/>
  <c r="BK3680" i="23"/>
  <c r="BL3680" i="23"/>
  <c r="BM3680" i="23"/>
  <c r="BN3680" i="23"/>
  <c r="BO3680" i="23"/>
  <c r="BP3680" i="23"/>
  <c r="BQ3680" i="23"/>
  <c r="BR3680" i="23"/>
  <c r="BS3680" i="23"/>
  <c r="BT3680" i="23"/>
  <c r="BU3680" i="23"/>
  <c r="BV3680" i="23"/>
  <c r="BW3680" i="23"/>
  <c r="BX3680" i="23"/>
  <c r="BY3680" i="23"/>
  <c r="AJ3681" i="23"/>
  <c r="AK3681" i="23"/>
  <c r="AL3681" i="23"/>
  <c r="AM3681" i="23"/>
  <c r="AN3681" i="23"/>
  <c r="AO3681" i="23"/>
  <c r="AP3681" i="23"/>
  <c r="AQ3681" i="23"/>
  <c r="AR3681" i="23"/>
  <c r="AS3681" i="23"/>
  <c r="AT3681" i="23"/>
  <c r="AU3681" i="23"/>
  <c r="AV3681" i="23"/>
  <c r="AW3681" i="23"/>
  <c r="AX3681" i="23"/>
  <c r="AY3681" i="23"/>
  <c r="AZ3681" i="23"/>
  <c r="BA3681" i="23"/>
  <c r="BB3681" i="23"/>
  <c r="BC3681" i="23"/>
  <c r="BD3681" i="23"/>
  <c r="BE3681" i="23"/>
  <c r="BF3681" i="23"/>
  <c r="BG3681" i="23"/>
  <c r="BH3681" i="23"/>
  <c r="BI3681" i="23"/>
  <c r="BJ3681" i="23"/>
  <c r="BK3681" i="23"/>
  <c r="BL3681" i="23"/>
  <c r="BM3681" i="23"/>
  <c r="BN3681" i="23"/>
  <c r="BO3681" i="23"/>
  <c r="BP3681" i="23"/>
  <c r="BQ3681" i="23"/>
  <c r="BR3681" i="23"/>
  <c r="BS3681" i="23"/>
  <c r="BT3681" i="23"/>
  <c r="BU3681" i="23"/>
  <c r="BV3681" i="23"/>
  <c r="BW3681" i="23"/>
  <c r="BX3681" i="23"/>
  <c r="BY3681" i="23"/>
  <c r="AJ3682" i="23"/>
  <c r="AK3682" i="23"/>
  <c r="AL3682" i="23"/>
  <c r="AM3682" i="23"/>
  <c r="AN3682" i="23"/>
  <c r="AO3682" i="23"/>
  <c r="AP3682" i="23"/>
  <c r="AQ3682" i="23"/>
  <c r="AR3682" i="23"/>
  <c r="AS3682" i="23"/>
  <c r="AT3682" i="23"/>
  <c r="AU3682" i="23"/>
  <c r="AV3682" i="23"/>
  <c r="AW3682" i="23"/>
  <c r="AX3682" i="23"/>
  <c r="AY3682" i="23"/>
  <c r="AZ3682" i="23"/>
  <c r="BA3682" i="23"/>
  <c r="BB3682" i="23"/>
  <c r="BC3682" i="23"/>
  <c r="BD3682" i="23"/>
  <c r="BE3682" i="23"/>
  <c r="BF3682" i="23"/>
  <c r="BG3682" i="23"/>
  <c r="BH3682" i="23"/>
  <c r="BI3682" i="23"/>
  <c r="BJ3682" i="23"/>
  <c r="BK3682" i="23"/>
  <c r="BL3682" i="23"/>
  <c r="BM3682" i="23"/>
  <c r="BN3682" i="23"/>
  <c r="BO3682" i="23"/>
  <c r="BP3682" i="23"/>
  <c r="BQ3682" i="23"/>
  <c r="BR3682" i="23"/>
  <c r="BS3682" i="23"/>
  <c r="BT3682" i="23"/>
  <c r="BU3682" i="23"/>
  <c r="BV3682" i="23"/>
  <c r="BW3682" i="23"/>
  <c r="BX3682" i="23"/>
  <c r="BY3682" i="23"/>
  <c r="AJ3683" i="23"/>
  <c r="AK3683" i="23"/>
  <c r="AL3683" i="23"/>
  <c r="AM3683" i="23"/>
  <c r="AN3683" i="23"/>
  <c r="AO3683" i="23"/>
  <c r="AP3683" i="23"/>
  <c r="AQ3683" i="23"/>
  <c r="AR3683" i="23"/>
  <c r="AS3683" i="23"/>
  <c r="AT3683" i="23"/>
  <c r="AU3683" i="23"/>
  <c r="AV3683" i="23"/>
  <c r="AW3683" i="23"/>
  <c r="AX3683" i="23"/>
  <c r="AY3683" i="23"/>
  <c r="AZ3683" i="23"/>
  <c r="BA3683" i="23"/>
  <c r="BB3683" i="23"/>
  <c r="BC3683" i="23"/>
  <c r="BD3683" i="23"/>
  <c r="BE3683" i="23"/>
  <c r="BF3683" i="23"/>
  <c r="BG3683" i="23"/>
  <c r="BH3683" i="23"/>
  <c r="BI3683" i="23"/>
  <c r="BJ3683" i="23"/>
  <c r="BK3683" i="23"/>
  <c r="BL3683" i="23"/>
  <c r="BM3683" i="23"/>
  <c r="BN3683" i="23"/>
  <c r="BO3683" i="23"/>
  <c r="BP3683" i="23"/>
  <c r="BQ3683" i="23"/>
  <c r="BR3683" i="23"/>
  <c r="BS3683" i="23"/>
  <c r="BT3683" i="23"/>
  <c r="BU3683" i="23"/>
  <c r="BV3683" i="23"/>
  <c r="BW3683" i="23"/>
  <c r="BX3683" i="23"/>
  <c r="BY3683" i="23"/>
  <c r="AJ3684" i="23"/>
  <c r="AK3684" i="23"/>
  <c r="AL3684" i="23"/>
  <c r="AM3684" i="23"/>
  <c r="AN3684" i="23"/>
  <c r="AO3684" i="23"/>
  <c r="AP3684" i="23"/>
  <c r="AQ3684" i="23"/>
  <c r="AR3684" i="23"/>
  <c r="AS3684" i="23"/>
  <c r="AT3684" i="23"/>
  <c r="AU3684" i="23"/>
  <c r="AV3684" i="23"/>
  <c r="AW3684" i="23"/>
  <c r="AX3684" i="23"/>
  <c r="AY3684" i="23"/>
  <c r="AZ3684" i="23"/>
  <c r="BA3684" i="23"/>
  <c r="BB3684" i="23"/>
  <c r="BC3684" i="23"/>
  <c r="BD3684" i="23"/>
  <c r="BE3684" i="23"/>
  <c r="BF3684" i="23"/>
  <c r="BG3684" i="23"/>
  <c r="BH3684" i="23"/>
  <c r="BI3684" i="23"/>
  <c r="BJ3684" i="23"/>
  <c r="BK3684" i="23"/>
  <c r="BL3684" i="23"/>
  <c r="BM3684" i="23"/>
  <c r="BN3684" i="23"/>
  <c r="BO3684" i="23"/>
  <c r="BP3684" i="23"/>
  <c r="BQ3684" i="23"/>
  <c r="BR3684" i="23"/>
  <c r="BS3684" i="23"/>
  <c r="BT3684" i="23"/>
  <c r="BU3684" i="23"/>
  <c r="BV3684" i="23"/>
  <c r="BW3684" i="23"/>
  <c r="BX3684" i="23"/>
  <c r="BY3684" i="23"/>
  <c r="AJ3685" i="23"/>
  <c r="AK3685" i="23"/>
  <c r="AL3685" i="23"/>
  <c r="AM3685" i="23"/>
  <c r="AN3685" i="23"/>
  <c r="AO3685" i="23"/>
  <c r="AP3685" i="23"/>
  <c r="AQ3685" i="23"/>
  <c r="AR3685" i="23"/>
  <c r="AS3685" i="23"/>
  <c r="AT3685" i="23"/>
  <c r="AU3685" i="23"/>
  <c r="AV3685" i="23"/>
  <c r="AW3685" i="23"/>
  <c r="AX3685" i="23"/>
  <c r="AY3685" i="23"/>
  <c r="AZ3685" i="23"/>
  <c r="BA3685" i="23"/>
  <c r="BB3685" i="23"/>
  <c r="BC3685" i="23"/>
  <c r="BD3685" i="23"/>
  <c r="BE3685" i="23"/>
  <c r="BF3685" i="23"/>
  <c r="BG3685" i="23"/>
  <c r="BH3685" i="23"/>
  <c r="BI3685" i="23"/>
  <c r="BJ3685" i="23"/>
  <c r="BK3685" i="23"/>
  <c r="BL3685" i="23"/>
  <c r="BM3685" i="23"/>
  <c r="BN3685" i="23"/>
  <c r="BO3685" i="23"/>
  <c r="BP3685" i="23"/>
  <c r="BQ3685" i="23"/>
  <c r="BR3685" i="23"/>
  <c r="BS3685" i="23"/>
  <c r="BT3685" i="23"/>
  <c r="BU3685" i="23"/>
  <c r="BV3685" i="23"/>
  <c r="BW3685" i="23"/>
  <c r="BX3685" i="23"/>
  <c r="BY3685" i="23"/>
  <c r="AJ3686" i="23"/>
  <c r="AK3686" i="23"/>
  <c r="AL3686" i="23"/>
  <c r="AM3686" i="23"/>
  <c r="AN3686" i="23"/>
  <c r="AO3686" i="23"/>
  <c r="AP3686" i="23"/>
  <c r="AQ3686" i="23"/>
  <c r="AR3686" i="23"/>
  <c r="AS3686" i="23"/>
  <c r="AT3686" i="23"/>
  <c r="AU3686" i="23"/>
  <c r="AV3686" i="23"/>
  <c r="AW3686" i="23"/>
  <c r="AX3686" i="23"/>
  <c r="AY3686" i="23"/>
  <c r="AZ3686" i="23"/>
  <c r="BA3686" i="23"/>
  <c r="BB3686" i="23"/>
  <c r="BC3686" i="23"/>
  <c r="BD3686" i="23"/>
  <c r="BE3686" i="23"/>
  <c r="BF3686" i="23"/>
  <c r="BG3686" i="23"/>
  <c r="BH3686" i="23"/>
  <c r="BI3686" i="23"/>
  <c r="BJ3686" i="23"/>
  <c r="BK3686" i="23"/>
  <c r="BL3686" i="23"/>
  <c r="BM3686" i="23"/>
  <c r="BN3686" i="23"/>
  <c r="BO3686" i="23"/>
  <c r="BP3686" i="23"/>
  <c r="BQ3686" i="23"/>
  <c r="BR3686" i="23"/>
  <c r="BS3686" i="23"/>
  <c r="BT3686" i="23"/>
  <c r="BU3686" i="23"/>
  <c r="BV3686" i="23"/>
  <c r="BW3686" i="23"/>
  <c r="BX3686" i="23"/>
  <c r="BY3686" i="23"/>
  <c r="AJ3687" i="23"/>
  <c r="AK3687" i="23"/>
  <c r="AL3687" i="23"/>
  <c r="AM3687" i="23"/>
  <c r="AN3687" i="23"/>
  <c r="AO3687" i="23"/>
  <c r="AP3687" i="23"/>
  <c r="AQ3687" i="23"/>
  <c r="AR3687" i="23"/>
  <c r="AS3687" i="23"/>
  <c r="AT3687" i="23"/>
  <c r="AU3687" i="23"/>
  <c r="AV3687" i="23"/>
  <c r="AW3687" i="23"/>
  <c r="AX3687" i="23"/>
  <c r="AY3687" i="23"/>
  <c r="AZ3687" i="23"/>
  <c r="BA3687" i="23"/>
  <c r="BB3687" i="23"/>
  <c r="BC3687" i="23"/>
  <c r="BD3687" i="23"/>
  <c r="BE3687" i="23"/>
  <c r="BF3687" i="23"/>
  <c r="BG3687" i="23"/>
  <c r="BH3687" i="23"/>
  <c r="BI3687" i="23"/>
  <c r="BJ3687" i="23"/>
  <c r="BK3687" i="23"/>
  <c r="BL3687" i="23"/>
  <c r="BM3687" i="23"/>
  <c r="BN3687" i="23"/>
  <c r="BO3687" i="23"/>
  <c r="BP3687" i="23"/>
  <c r="BQ3687" i="23"/>
  <c r="BR3687" i="23"/>
  <c r="BS3687" i="23"/>
  <c r="BT3687" i="23"/>
  <c r="BU3687" i="23"/>
  <c r="BV3687" i="23"/>
  <c r="BW3687" i="23"/>
  <c r="BX3687" i="23"/>
  <c r="BY3687" i="23"/>
  <c r="AJ3688" i="23"/>
  <c r="AK3688" i="23"/>
  <c r="AL3688" i="23"/>
  <c r="AM3688" i="23"/>
  <c r="AN3688" i="23"/>
  <c r="AO3688" i="23"/>
  <c r="AP3688" i="23"/>
  <c r="AQ3688" i="23"/>
  <c r="AR3688" i="23"/>
  <c r="AS3688" i="23"/>
  <c r="AT3688" i="23"/>
  <c r="AU3688" i="23"/>
  <c r="AV3688" i="23"/>
  <c r="AW3688" i="23"/>
  <c r="AX3688" i="23"/>
  <c r="AY3688" i="23"/>
  <c r="AZ3688" i="23"/>
  <c r="BA3688" i="23"/>
  <c r="BB3688" i="23"/>
  <c r="BC3688" i="23"/>
  <c r="BD3688" i="23"/>
  <c r="BE3688" i="23"/>
  <c r="BF3688" i="23"/>
  <c r="BG3688" i="23"/>
  <c r="BH3688" i="23"/>
  <c r="BI3688" i="23"/>
  <c r="BJ3688" i="23"/>
  <c r="BK3688" i="23"/>
  <c r="BL3688" i="23"/>
  <c r="BM3688" i="23"/>
  <c r="BN3688" i="23"/>
  <c r="BO3688" i="23"/>
  <c r="BP3688" i="23"/>
  <c r="BQ3688" i="23"/>
  <c r="BR3688" i="23"/>
  <c r="BS3688" i="23"/>
  <c r="BT3688" i="23"/>
  <c r="BU3688" i="23"/>
  <c r="BV3688" i="23"/>
  <c r="BW3688" i="23"/>
  <c r="BX3688" i="23"/>
  <c r="BY3688" i="23"/>
  <c r="AJ3689" i="23"/>
  <c r="AK3689" i="23"/>
  <c r="AL3689" i="23"/>
  <c r="AM3689" i="23"/>
  <c r="AN3689" i="23"/>
  <c r="AO3689" i="23"/>
  <c r="AP3689" i="23"/>
  <c r="AQ3689" i="23"/>
  <c r="AR3689" i="23"/>
  <c r="AS3689" i="23"/>
  <c r="AT3689" i="23"/>
  <c r="AU3689" i="23"/>
  <c r="AV3689" i="23"/>
  <c r="AW3689" i="23"/>
  <c r="AX3689" i="23"/>
  <c r="AY3689" i="23"/>
  <c r="AZ3689" i="23"/>
  <c r="BA3689" i="23"/>
  <c r="BB3689" i="23"/>
  <c r="BC3689" i="23"/>
  <c r="BD3689" i="23"/>
  <c r="BE3689" i="23"/>
  <c r="BF3689" i="23"/>
  <c r="BG3689" i="23"/>
  <c r="BH3689" i="23"/>
  <c r="BI3689" i="23"/>
  <c r="BJ3689" i="23"/>
  <c r="BK3689" i="23"/>
  <c r="BL3689" i="23"/>
  <c r="BM3689" i="23"/>
  <c r="BN3689" i="23"/>
  <c r="BO3689" i="23"/>
  <c r="BP3689" i="23"/>
  <c r="BQ3689" i="23"/>
  <c r="BR3689" i="23"/>
  <c r="BS3689" i="23"/>
  <c r="BT3689" i="23"/>
  <c r="BU3689" i="23"/>
  <c r="BV3689" i="23"/>
  <c r="BW3689" i="23"/>
  <c r="BX3689" i="23"/>
  <c r="BY3689" i="23"/>
  <c r="AJ3690" i="23"/>
  <c r="AK3690" i="23"/>
  <c r="AL3690" i="23"/>
  <c r="AM3690" i="23"/>
  <c r="AN3690" i="23"/>
  <c r="AO3690" i="23"/>
  <c r="AP3690" i="23"/>
  <c r="AQ3690" i="23"/>
  <c r="AR3690" i="23"/>
  <c r="AS3690" i="23"/>
  <c r="AT3690" i="23"/>
  <c r="AU3690" i="23"/>
  <c r="AV3690" i="23"/>
  <c r="AW3690" i="23"/>
  <c r="AX3690" i="23"/>
  <c r="AY3690" i="23"/>
  <c r="AZ3690" i="23"/>
  <c r="BA3690" i="23"/>
  <c r="BB3690" i="23"/>
  <c r="BC3690" i="23"/>
  <c r="BD3690" i="23"/>
  <c r="BE3690" i="23"/>
  <c r="BF3690" i="23"/>
  <c r="BG3690" i="23"/>
  <c r="BH3690" i="23"/>
  <c r="BI3690" i="23"/>
  <c r="BJ3690" i="23"/>
  <c r="BK3690" i="23"/>
  <c r="BL3690" i="23"/>
  <c r="BM3690" i="23"/>
  <c r="BN3690" i="23"/>
  <c r="BO3690" i="23"/>
  <c r="BP3690" i="23"/>
  <c r="BQ3690" i="23"/>
  <c r="BR3690" i="23"/>
  <c r="BS3690" i="23"/>
  <c r="BT3690" i="23"/>
  <c r="BU3690" i="23"/>
  <c r="BV3690" i="23"/>
  <c r="BW3690" i="23"/>
  <c r="BX3690" i="23"/>
  <c r="BY3690" i="23"/>
  <c r="AJ3691" i="23"/>
  <c r="AK3691" i="23"/>
  <c r="AL3691" i="23"/>
  <c r="AM3691" i="23"/>
  <c r="AN3691" i="23"/>
  <c r="AO3691" i="23"/>
  <c r="AP3691" i="23"/>
  <c r="AQ3691" i="23"/>
  <c r="AR3691" i="23"/>
  <c r="AS3691" i="23"/>
  <c r="AT3691" i="23"/>
  <c r="AU3691" i="23"/>
  <c r="AV3691" i="23"/>
  <c r="AW3691" i="23"/>
  <c r="AX3691" i="23"/>
  <c r="AY3691" i="23"/>
  <c r="AZ3691" i="23"/>
  <c r="BA3691" i="23"/>
  <c r="BB3691" i="23"/>
  <c r="BC3691" i="23"/>
  <c r="BD3691" i="23"/>
  <c r="BE3691" i="23"/>
  <c r="BF3691" i="23"/>
  <c r="BG3691" i="23"/>
  <c r="BH3691" i="23"/>
  <c r="BI3691" i="23"/>
  <c r="BJ3691" i="23"/>
  <c r="BK3691" i="23"/>
  <c r="BL3691" i="23"/>
  <c r="BM3691" i="23"/>
  <c r="BN3691" i="23"/>
  <c r="BO3691" i="23"/>
  <c r="BP3691" i="23"/>
  <c r="BQ3691" i="23"/>
  <c r="BR3691" i="23"/>
  <c r="BS3691" i="23"/>
  <c r="BT3691" i="23"/>
  <c r="BU3691" i="23"/>
  <c r="BV3691" i="23"/>
  <c r="BW3691" i="23"/>
  <c r="BX3691" i="23"/>
  <c r="BY3691" i="23"/>
  <c r="AJ3692" i="23"/>
  <c r="AK3692" i="23"/>
  <c r="AL3692" i="23"/>
  <c r="AM3692" i="23"/>
  <c r="AN3692" i="23"/>
  <c r="AO3692" i="23"/>
  <c r="AP3692" i="23"/>
  <c r="AQ3692" i="23"/>
  <c r="AR3692" i="23"/>
  <c r="AS3692" i="23"/>
  <c r="AT3692" i="23"/>
  <c r="AU3692" i="23"/>
  <c r="AV3692" i="23"/>
  <c r="AW3692" i="23"/>
  <c r="AX3692" i="23"/>
  <c r="AY3692" i="23"/>
  <c r="AZ3692" i="23"/>
  <c r="BA3692" i="23"/>
  <c r="BB3692" i="23"/>
  <c r="BC3692" i="23"/>
  <c r="BD3692" i="23"/>
  <c r="BE3692" i="23"/>
  <c r="BF3692" i="23"/>
  <c r="BG3692" i="23"/>
  <c r="BH3692" i="23"/>
  <c r="BI3692" i="23"/>
  <c r="BJ3692" i="23"/>
  <c r="BK3692" i="23"/>
  <c r="BL3692" i="23"/>
  <c r="BM3692" i="23"/>
  <c r="BN3692" i="23"/>
  <c r="BO3692" i="23"/>
  <c r="BP3692" i="23"/>
  <c r="BQ3692" i="23"/>
  <c r="BR3692" i="23"/>
  <c r="BS3692" i="23"/>
  <c r="BT3692" i="23"/>
  <c r="BU3692" i="23"/>
  <c r="BV3692" i="23"/>
  <c r="BW3692" i="23"/>
  <c r="BX3692" i="23"/>
  <c r="BY3692" i="23"/>
  <c r="AJ3693" i="23"/>
  <c r="AK3693" i="23"/>
  <c r="AL3693" i="23"/>
  <c r="AM3693" i="23"/>
  <c r="AN3693" i="23"/>
  <c r="AO3693" i="23"/>
  <c r="AP3693" i="23"/>
  <c r="AQ3693" i="23"/>
  <c r="AR3693" i="23"/>
  <c r="AS3693" i="23"/>
  <c r="AT3693" i="23"/>
  <c r="AU3693" i="23"/>
  <c r="AV3693" i="23"/>
  <c r="AW3693" i="23"/>
  <c r="AX3693" i="23"/>
  <c r="AY3693" i="23"/>
  <c r="AZ3693" i="23"/>
  <c r="BA3693" i="23"/>
  <c r="BB3693" i="23"/>
  <c r="BC3693" i="23"/>
  <c r="BD3693" i="23"/>
  <c r="BE3693" i="23"/>
  <c r="BF3693" i="23"/>
  <c r="BG3693" i="23"/>
  <c r="BH3693" i="23"/>
  <c r="BI3693" i="23"/>
  <c r="BJ3693" i="23"/>
  <c r="BK3693" i="23"/>
  <c r="BL3693" i="23"/>
  <c r="BM3693" i="23"/>
  <c r="BN3693" i="23"/>
  <c r="BO3693" i="23"/>
  <c r="BP3693" i="23"/>
  <c r="BQ3693" i="23"/>
  <c r="BR3693" i="23"/>
  <c r="BS3693" i="23"/>
  <c r="BT3693" i="23"/>
  <c r="BU3693" i="23"/>
  <c r="BV3693" i="23"/>
  <c r="BW3693" i="23"/>
  <c r="BX3693" i="23"/>
  <c r="BY3693" i="23"/>
  <c r="AJ3694" i="23"/>
  <c r="AK3694" i="23"/>
  <c r="AL3694" i="23"/>
  <c r="AM3694" i="23"/>
  <c r="AN3694" i="23"/>
  <c r="AO3694" i="23"/>
  <c r="AP3694" i="23"/>
  <c r="AQ3694" i="23"/>
  <c r="AR3694" i="23"/>
  <c r="AS3694" i="23"/>
  <c r="AT3694" i="23"/>
  <c r="AU3694" i="23"/>
  <c r="AV3694" i="23"/>
  <c r="AW3694" i="23"/>
  <c r="AX3694" i="23"/>
  <c r="AY3694" i="23"/>
  <c r="AZ3694" i="23"/>
  <c r="BA3694" i="23"/>
  <c r="BB3694" i="23"/>
  <c r="BC3694" i="23"/>
  <c r="BD3694" i="23"/>
  <c r="BE3694" i="23"/>
  <c r="BF3694" i="23"/>
  <c r="BG3694" i="23"/>
  <c r="BH3694" i="23"/>
  <c r="BI3694" i="23"/>
  <c r="BJ3694" i="23"/>
  <c r="BK3694" i="23"/>
  <c r="BL3694" i="23"/>
  <c r="BM3694" i="23"/>
  <c r="BN3694" i="23"/>
  <c r="BO3694" i="23"/>
  <c r="BP3694" i="23"/>
  <c r="BQ3694" i="23"/>
  <c r="BR3694" i="23"/>
  <c r="BS3694" i="23"/>
  <c r="BT3694" i="23"/>
  <c r="BU3694" i="23"/>
  <c r="BV3694" i="23"/>
  <c r="BW3694" i="23"/>
  <c r="BX3694" i="23"/>
  <c r="BY3694" i="23"/>
  <c r="AJ3695" i="23"/>
  <c r="AK3695" i="23"/>
  <c r="AL3695" i="23"/>
  <c r="AM3695" i="23"/>
  <c r="AN3695" i="23"/>
  <c r="AO3695" i="23"/>
  <c r="AP3695" i="23"/>
  <c r="AQ3695" i="23"/>
  <c r="AR3695" i="23"/>
  <c r="AS3695" i="23"/>
  <c r="AT3695" i="23"/>
  <c r="AU3695" i="23"/>
  <c r="AV3695" i="23"/>
  <c r="AW3695" i="23"/>
  <c r="AX3695" i="23"/>
  <c r="AY3695" i="23"/>
  <c r="AZ3695" i="23"/>
  <c r="BA3695" i="23"/>
  <c r="BB3695" i="23"/>
  <c r="BC3695" i="23"/>
  <c r="BD3695" i="23"/>
  <c r="BE3695" i="23"/>
  <c r="BF3695" i="23"/>
  <c r="BG3695" i="23"/>
  <c r="BH3695" i="23"/>
  <c r="BI3695" i="23"/>
  <c r="BJ3695" i="23"/>
  <c r="BK3695" i="23"/>
  <c r="BL3695" i="23"/>
  <c r="BM3695" i="23"/>
  <c r="BN3695" i="23"/>
  <c r="BO3695" i="23"/>
  <c r="BP3695" i="23"/>
  <c r="BQ3695" i="23"/>
  <c r="BR3695" i="23"/>
  <c r="BS3695" i="23"/>
  <c r="BT3695" i="23"/>
  <c r="BU3695" i="23"/>
  <c r="BV3695" i="23"/>
  <c r="BW3695" i="23"/>
  <c r="BX3695" i="23"/>
  <c r="BY3695" i="23"/>
  <c r="AJ3696" i="23"/>
  <c r="AK3696" i="23"/>
  <c r="AL3696" i="23"/>
  <c r="AM3696" i="23"/>
  <c r="AN3696" i="23"/>
  <c r="AO3696" i="23"/>
  <c r="AP3696" i="23"/>
  <c r="AQ3696" i="23"/>
  <c r="AR3696" i="23"/>
  <c r="AS3696" i="23"/>
  <c r="AT3696" i="23"/>
  <c r="AU3696" i="23"/>
  <c r="AV3696" i="23"/>
  <c r="AW3696" i="23"/>
  <c r="AX3696" i="23"/>
  <c r="AY3696" i="23"/>
  <c r="AZ3696" i="23"/>
  <c r="BA3696" i="23"/>
  <c r="BB3696" i="23"/>
  <c r="BC3696" i="23"/>
  <c r="BD3696" i="23"/>
  <c r="BE3696" i="23"/>
  <c r="BF3696" i="23"/>
  <c r="BG3696" i="23"/>
  <c r="BH3696" i="23"/>
  <c r="BI3696" i="23"/>
  <c r="BJ3696" i="23"/>
  <c r="BK3696" i="23"/>
  <c r="BL3696" i="23"/>
  <c r="BM3696" i="23"/>
  <c r="BN3696" i="23"/>
  <c r="BO3696" i="23"/>
  <c r="BP3696" i="23"/>
  <c r="BQ3696" i="23"/>
  <c r="BR3696" i="23"/>
  <c r="BS3696" i="23"/>
  <c r="BT3696" i="23"/>
  <c r="BU3696" i="23"/>
  <c r="BV3696" i="23"/>
  <c r="BW3696" i="23"/>
  <c r="BX3696" i="23"/>
  <c r="BY3696" i="23"/>
  <c r="AJ3697" i="23"/>
  <c r="AK3697" i="23"/>
  <c r="AL3697" i="23"/>
  <c r="AM3697" i="23"/>
  <c r="AN3697" i="23"/>
  <c r="AO3697" i="23"/>
  <c r="AP3697" i="23"/>
  <c r="AQ3697" i="23"/>
  <c r="AR3697" i="23"/>
  <c r="AS3697" i="23"/>
  <c r="AT3697" i="23"/>
  <c r="AU3697" i="23"/>
  <c r="AV3697" i="23"/>
  <c r="AW3697" i="23"/>
  <c r="AX3697" i="23"/>
  <c r="AY3697" i="23"/>
  <c r="AZ3697" i="23"/>
  <c r="BA3697" i="23"/>
  <c r="BB3697" i="23"/>
  <c r="BC3697" i="23"/>
  <c r="BD3697" i="23"/>
  <c r="BE3697" i="23"/>
  <c r="BF3697" i="23"/>
  <c r="BG3697" i="23"/>
  <c r="BH3697" i="23"/>
  <c r="BI3697" i="23"/>
  <c r="BJ3697" i="23"/>
  <c r="BK3697" i="23"/>
  <c r="BL3697" i="23"/>
  <c r="BM3697" i="23"/>
  <c r="BN3697" i="23"/>
  <c r="BO3697" i="23"/>
  <c r="BP3697" i="23"/>
  <c r="BQ3697" i="23"/>
  <c r="BR3697" i="23"/>
  <c r="BS3697" i="23"/>
  <c r="BT3697" i="23"/>
  <c r="BU3697" i="23"/>
  <c r="BV3697" i="23"/>
  <c r="BW3697" i="23"/>
  <c r="BX3697" i="23"/>
  <c r="BY3697" i="23"/>
  <c r="AJ3698" i="23"/>
  <c r="AK3698" i="23"/>
  <c r="AL3698" i="23"/>
  <c r="AM3698" i="23"/>
  <c r="AN3698" i="23"/>
  <c r="AO3698" i="23"/>
  <c r="AP3698" i="23"/>
  <c r="AQ3698" i="23"/>
  <c r="AR3698" i="23"/>
  <c r="AS3698" i="23"/>
  <c r="AT3698" i="23"/>
  <c r="AU3698" i="23"/>
  <c r="AV3698" i="23"/>
  <c r="AW3698" i="23"/>
  <c r="AX3698" i="23"/>
  <c r="AY3698" i="23"/>
  <c r="AZ3698" i="23"/>
  <c r="BA3698" i="23"/>
  <c r="BB3698" i="23"/>
  <c r="BC3698" i="23"/>
  <c r="BD3698" i="23"/>
  <c r="BE3698" i="23"/>
  <c r="BF3698" i="23"/>
  <c r="BG3698" i="23"/>
  <c r="BH3698" i="23"/>
  <c r="BI3698" i="23"/>
  <c r="BJ3698" i="23"/>
  <c r="BK3698" i="23"/>
  <c r="BL3698" i="23"/>
  <c r="BM3698" i="23"/>
  <c r="BN3698" i="23"/>
  <c r="BO3698" i="23"/>
  <c r="BP3698" i="23"/>
  <c r="BQ3698" i="23"/>
  <c r="BR3698" i="23"/>
  <c r="BS3698" i="23"/>
  <c r="BT3698" i="23"/>
  <c r="BU3698" i="23"/>
  <c r="BV3698" i="23"/>
  <c r="BW3698" i="23"/>
  <c r="BX3698" i="23"/>
  <c r="BY3698" i="23"/>
  <c r="AJ3699" i="23"/>
  <c r="AK3699" i="23"/>
  <c r="AL3699" i="23"/>
  <c r="AM3699" i="23"/>
  <c r="AN3699" i="23"/>
  <c r="AO3699" i="23"/>
  <c r="AP3699" i="23"/>
  <c r="AQ3699" i="23"/>
  <c r="AR3699" i="23"/>
  <c r="AS3699" i="23"/>
  <c r="AT3699" i="23"/>
  <c r="AU3699" i="23"/>
  <c r="AV3699" i="23"/>
  <c r="AW3699" i="23"/>
  <c r="AX3699" i="23"/>
  <c r="AY3699" i="23"/>
  <c r="AZ3699" i="23"/>
  <c r="BA3699" i="23"/>
  <c r="BB3699" i="23"/>
  <c r="BC3699" i="23"/>
  <c r="BD3699" i="23"/>
  <c r="BE3699" i="23"/>
  <c r="BF3699" i="23"/>
  <c r="BG3699" i="23"/>
  <c r="BH3699" i="23"/>
  <c r="BI3699" i="23"/>
  <c r="BJ3699" i="23"/>
  <c r="BK3699" i="23"/>
  <c r="BL3699" i="23"/>
  <c r="BM3699" i="23"/>
  <c r="BN3699" i="23"/>
  <c r="BO3699" i="23"/>
  <c r="BP3699" i="23"/>
  <c r="BQ3699" i="23"/>
  <c r="BR3699" i="23"/>
  <c r="BS3699" i="23"/>
  <c r="BT3699" i="23"/>
  <c r="BU3699" i="23"/>
  <c r="BV3699" i="23"/>
  <c r="BW3699" i="23"/>
  <c r="BX3699" i="23"/>
  <c r="BY3699" i="23"/>
  <c r="AJ3700" i="23"/>
  <c r="AK3700" i="23"/>
  <c r="AL3700" i="23"/>
  <c r="AM3700" i="23"/>
  <c r="AN3700" i="23"/>
  <c r="AO3700" i="23"/>
  <c r="AP3700" i="23"/>
  <c r="AQ3700" i="23"/>
  <c r="AR3700" i="23"/>
  <c r="AS3700" i="23"/>
  <c r="AT3700" i="23"/>
  <c r="AU3700" i="23"/>
  <c r="AV3700" i="23"/>
  <c r="AW3700" i="23"/>
  <c r="AX3700" i="23"/>
  <c r="AY3700" i="23"/>
  <c r="AZ3700" i="23"/>
  <c r="BA3700" i="23"/>
  <c r="BB3700" i="23"/>
  <c r="BC3700" i="23"/>
  <c r="BD3700" i="23"/>
  <c r="BE3700" i="23"/>
  <c r="BF3700" i="23"/>
  <c r="BG3700" i="23"/>
  <c r="BH3700" i="23"/>
  <c r="BI3700" i="23"/>
  <c r="BJ3700" i="23"/>
  <c r="BK3700" i="23"/>
  <c r="BL3700" i="23"/>
  <c r="BM3700" i="23"/>
  <c r="BN3700" i="23"/>
  <c r="BO3700" i="23"/>
  <c r="BP3700" i="23"/>
  <c r="BQ3700" i="23"/>
  <c r="BR3700" i="23"/>
  <c r="BS3700" i="23"/>
  <c r="BT3700" i="23"/>
  <c r="BU3700" i="23"/>
  <c r="BV3700" i="23"/>
  <c r="BW3700" i="23"/>
  <c r="BX3700" i="23"/>
  <c r="BY3700" i="23"/>
  <c r="AJ3701" i="23"/>
  <c r="AK3701" i="23"/>
  <c r="AL3701" i="23"/>
  <c r="AM3701" i="23"/>
  <c r="AN3701" i="23"/>
  <c r="AO3701" i="23"/>
  <c r="AP3701" i="23"/>
  <c r="AQ3701" i="23"/>
  <c r="AR3701" i="23"/>
  <c r="AS3701" i="23"/>
  <c r="AT3701" i="23"/>
  <c r="AU3701" i="23"/>
  <c r="AV3701" i="23"/>
  <c r="AW3701" i="23"/>
  <c r="AX3701" i="23"/>
  <c r="AY3701" i="23"/>
  <c r="AZ3701" i="23"/>
  <c r="BA3701" i="23"/>
  <c r="BB3701" i="23"/>
  <c r="BC3701" i="23"/>
  <c r="BD3701" i="23"/>
  <c r="BE3701" i="23"/>
  <c r="BF3701" i="23"/>
  <c r="BG3701" i="23"/>
  <c r="BH3701" i="23"/>
  <c r="BI3701" i="23"/>
  <c r="BJ3701" i="23"/>
  <c r="BK3701" i="23"/>
  <c r="BL3701" i="23"/>
  <c r="BM3701" i="23"/>
  <c r="BN3701" i="23"/>
  <c r="BO3701" i="23"/>
  <c r="BP3701" i="23"/>
  <c r="BQ3701" i="23"/>
  <c r="BR3701" i="23"/>
  <c r="BS3701" i="23"/>
  <c r="BT3701" i="23"/>
  <c r="BU3701" i="23"/>
  <c r="BV3701" i="23"/>
  <c r="BW3701" i="23"/>
  <c r="BX3701" i="23"/>
  <c r="BY3701" i="23"/>
  <c r="AJ3702" i="23"/>
  <c r="AK3702" i="23"/>
  <c r="AL3702" i="23"/>
  <c r="AM3702" i="23"/>
  <c r="AN3702" i="23"/>
  <c r="AO3702" i="23"/>
  <c r="AP3702" i="23"/>
  <c r="AQ3702" i="23"/>
  <c r="AR3702" i="23"/>
  <c r="AS3702" i="23"/>
  <c r="AT3702" i="23"/>
  <c r="AU3702" i="23"/>
  <c r="AV3702" i="23"/>
  <c r="AW3702" i="23"/>
  <c r="AX3702" i="23"/>
  <c r="AY3702" i="23"/>
  <c r="AZ3702" i="23"/>
  <c r="BA3702" i="23"/>
  <c r="BB3702" i="23"/>
  <c r="BC3702" i="23"/>
  <c r="BD3702" i="23"/>
  <c r="BE3702" i="23"/>
  <c r="BF3702" i="23"/>
  <c r="BG3702" i="23"/>
  <c r="BH3702" i="23"/>
  <c r="BI3702" i="23"/>
  <c r="BJ3702" i="23"/>
  <c r="BK3702" i="23"/>
  <c r="BL3702" i="23"/>
  <c r="BM3702" i="23"/>
  <c r="BN3702" i="23"/>
  <c r="BO3702" i="23"/>
  <c r="BP3702" i="23"/>
  <c r="BQ3702" i="23"/>
  <c r="BR3702" i="23"/>
  <c r="BS3702" i="23"/>
  <c r="BT3702" i="23"/>
  <c r="BU3702" i="23"/>
  <c r="BV3702" i="23"/>
  <c r="BW3702" i="23"/>
  <c r="BX3702" i="23"/>
  <c r="BY3702" i="23"/>
  <c r="AJ3703" i="23"/>
  <c r="AK3703" i="23"/>
  <c r="AL3703" i="23"/>
  <c r="AM3703" i="23"/>
  <c r="AN3703" i="23"/>
  <c r="AO3703" i="23"/>
  <c r="AP3703" i="23"/>
  <c r="AQ3703" i="23"/>
  <c r="AR3703" i="23"/>
  <c r="AS3703" i="23"/>
  <c r="AT3703" i="23"/>
  <c r="AU3703" i="23"/>
  <c r="AV3703" i="23"/>
  <c r="AW3703" i="23"/>
  <c r="AX3703" i="23"/>
  <c r="AY3703" i="23"/>
  <c r="AZ3703" i="23"/>
  <c r="BA3703" i="23"/>
  <c r="BB3703" i="23"/>
  <c r="BC3703" i="23"/>
  <c r="BD3703" i="23"/>
  <c r="BE3703" i="23"/>
  <c r="BF3703" i="23"/>
  <c r="BG3703" i="23"/>
  <c r="BH3703" i="23"/>
  <c r="BI3703" i="23"/>
  <c r="BJ3703" i="23"/>
  <c r="BK3703" i="23"/>
  <c r="BL3703" i="23"/>
  <c r="BM3703" i="23"/>
  <c r="BN3703" i="23"/>
  <c r="BO3703" i="23"/>
  <c r="BP3703" i="23"/>
  <c r="BQ3703" i="23"/>
  <c r="BR3703" i="23"/>
  <c r="BS3703" i="23"/>
  <c r="BT3703" i="23"/>
  <c r="BU3703" i="23"/>
  <c r="BV3703" i="23"/>
  <c r="BW3703" i="23"/>
  <c r="BX3703" i="23"/>
  <c r="BY3703" i="23"/>
  <c r="AJ3704" i="23"/>
  <c r="AK3704" i="23"/>
  <c r="AL3704" i="23"/>
  <c r="AM3704" i="23"/>
  <c r="AN3704" i="23"/>
  <c r="AO3704" i="23"/>
  <c r="AP3704" i="23"/>
  <c r="AQ3704" i="23"/>
  <c r="AR3704" i="23"/>
  <c r="AS3704" i="23"/>
  <c r="AT3704" i="23"/>
  <c r="AU3704" i="23"/>
  <c r="AV3704" i="23"/>
  <c r="AW3704" i="23"/>
  <c r="AX3704" i="23"/>
  <c r="AY3704" i="23"/>
  <c r="AZ3704" i="23"/>
  <c r="BA3704" i="23"/>
  <c r="BB3704" i="23"/>
  <c r="BC3704" i="23"/>
  <c r="BD3704" i="23"/>
  <c r="BE3704" i="23"/>
  <c r="BF3704" i="23"/>
  <c r="BG3704" i="23"/>
  <c r="BH3704" i="23"/>
  <c r="BI3704" i="23"/>
  <c r="BJ3704" i="23"/>
  <c r="BK3704" i="23"/>
  <c r="BL3704" i="23"/>
  <c r="BM3704" i="23"/>
  <c r="BN3704" i="23"/>
  <c r="BO3704" i="23"/>
  <c r="BP3704" i="23"/>
  <c r="BQ3704" i="23"/>
  <c r="BR3704" i="23"/>
  <c r="BS3704" i="23"/>
  <c r="BT3704" i="23"/>
  <c r="BU3704" i="23"/>
  <c r="BV3704" i="23"/>
  <c r="BW3704" i="23"/>
  <c r="BX3704" i="23"/>
  <c r="BY3704" i="23"/>
  <c r="AJ3705" i="23"/>
  <c r="AK3705" i="23"/>
  <c r="AL3705" i="23"/>
  <c r="AM3705" i="23"/>
  <c r="AN3705" i="23"/>
  <c r="AO3705" i="23"/>
  <c r="AP3705" i="23"/>
  <c r="AQ3705" i="23"/>
  <c r="AR3705" i="23"/>
  <c r="AS3705" i="23"/>
  <c r="AT3705" i="23"/>
  <c r="AU3705" i="23"/>
  <c r="AV3705" i="23"/>
  <c r="AW3705" i="23"/>
  <c r="AX3705" i="23"/>
  <c r="AY3705" i="23"/>
  <c r="AZ3705" i="23"/>
  <c r="BA3705" i="23"/>
  <c r="BB3705" i="23"/>
  <c r="BC3705" i="23"/>
  <c r="BD3705" i="23"/>
  <c r="BE3705" i="23"/>
  <c r="BF3705" i="23"/>
  <c r="BG3705" i="23"/>
  <c r="BH3705" i="23"/>
  <c r="BI3705" i="23"/>
  <c r="BJ3705" i="23"/>
  <c r="BK3705" i="23"/>
  <c r="BL3705" i="23"/>
  <c r="BM3705" i="23"/>
  <c r="BN3705" i="23"/>
  <c r="BO3705" i="23"/>
  <c r="BP3705" i="23"/>
  <c r="BQ3705" i="23"/>
  <c r="BR3705" i="23"/>
  <c r="BS3705" i="23"/>
  <c r="BT3705" i="23"/>
  <c r="BU3705" i="23"/>
  <c r="BV3705" i="23"/>
  <c r="BW3705" i="23"/>
  <c r="BX3705" i="23"/>
  <c r="BY3705" i="23"/>
  <c r="AJ3706" i="23"/>
  <c r="AK3706" i="23"/>
  <c r="AL3706" i="23"/>
  <c r="AM3706" i="23"/>
  <c r="AN3706" i="23"/>
  <c r="AO3706" i="23"/>
  <c r="AP3706" i="23"/>
  <c r="AQ3706" i="23"/>
  <c r="AR3706" i="23"/>
  <c r="AS3706" i="23"/>
  <c r="AT3706" i="23"/>
  <c r="AU3706" i="23"/>
  <c r="AV3706" i="23"/>
  <c r="AW3706" i="23"/>
  <c r="AX3706" i="23"/>
  <c r="AY3706" i="23"/>
  <c r="AZ3706" i="23"/>
  <c r="BA3706" i="23"/>
  <c r="BB3706" i="23"/>
  <c r="BC3706" i="23"/>
  <c r="BD3706" i="23"/>
  <c r="BE3706" i="23"/>
  <c r="BF3706" i="23"/>
  <c r="BG3706" i="23"/>
  <c r="BH3706" i="23"/>
  <c r="BI3706" i="23"/>
  <c r="BJ3706" i="23"/>
  <c r="BK3706" i="23"/>
  <c r="BL3706" i="23"/>
  <c r="BM3706" i="23"/>
  <c r="BN3706" i="23"/>
  <c r="BO3706" i="23"/>
  <c r="BP3706" i="23"/>
  <c r="BQ3706" i="23"/>
  <c r="BR3706" i="23"/>
  <c r="BS3706" i="23"/>
  <c r="BT3706" i="23"/>
  <c r="BU3706" i="23"/>
  <c r="BV3706" i="23"/>
  <c r="BW3706" i="23"/>
  <c r="BX3706" i="23"/>
  <c r="BY3706" i="23"/>
  <c r="AJ3707" i="23"/>
  <c r="AK3707" i="23"/>
  <c r="AL3707" i="23"/>
  <c r="AM3707" i="23"/>
  <c r="AN3707" i="23"/>
  <c r="AO3707" i="23"/>
  <c r="AP3707" i="23"/>
  <c r="AQ3707" i="23"/>
  <c r="AR3707" i="23"/>
  <c r="AS3707" i="23"/>
  <c r="AT3707" i="23"/>
  <c r="AU3707" i="23"/>
  <c r="AV3707" i="23"/>
  <c r="AW3707" i="23"/>
  <c r="AX3707" i="23"/>
  <c r="AY3707" i="23"/>
  <c r="AZ3707" i="23"/>
  <c r="BA3707" i="23"/>
  <c r="BB3707" i="23"/>
  <c r="BC3707" i="23"/>
  <c r="BD3707" i="23"/>
  <c r="BE3707" i="23"/>
  <c r="BF3707" i="23"/>
  <c r="BG3707" i="23"/>
  <c r="BH3707" i="23"/>
  <c r="BI3707" i="23"/>
  <c r="BJ3707" i="23"/>
  <c r="BK3707" i="23"/>
  <c r="BL3707" i="23"/>
  <c r="BM3707" i="23"/>
  <c r="BN3707" i="23"/>
  <c r="BO3707" i="23"/>
  <c r="BP3707" i="23"/>
  <c r="BQ3707" i="23"/>
  <c r="BR3707" i="23"/>
  <c r="BS3707" i="23"/>
  <c r="BT3707" i="23"/>
  <c r="BU3707" i="23"/>
  <c r="BV3707" i="23"/>
  <c r="BW3707" i="23"/>
  <c r="BX3707" i="23"/>
  <c r="BY3707" i="23"/>
  <c r="AJ3708" i="23"/>
  <c r="AK3708" i="23"/>
  <c r="AL3708" i="23"/>
  <c r="AM3708" i="23"/>
  <c r="AN3708" i="23"/>
  <c r="AO3708" i="23"/>
  <c r="AP3708" i="23"/>
  <c r="AQ3708" i="23"/>
  <c r="AR3708" i="23"/>
  <c r="AS3708" i="23"/>
  <c r="AT3708" i="23"/>
  <c r="AU3708" i="23"/>
  <c r="AV3708" i="23"/>
  <c r="AW3708" i="23"/>
  <c r="AX3708" i="23"/>
  <c r="AY3708" i="23"/>
  <c r="AZ3708" i="23"/>
  <c r="BA3708" i="23"/>
  <c r="BB3708" i="23"/>
  <c r="BC3708" i="23"/>
  <c r="BD3708" i="23"/>
  <c r="BE3708" i="23"/>
  <c r="BF3708" i="23"/>
  <c r="BG3708" i="23"/>
  <c r="BH3708" i="23"/>
  <c r="BI3708" i="23"/>
  <c r="BJ3708" i="23"/>
  <c r="BK3708" i="23"/>
  <c r="BL3708" i="23"/>
  <c r="BM3708" i="23"/>
  <c r="BN3708" i="23"/>
  <c r="BO3708" i="23"/>
  <c r="BP3708" i="23"/>
  <c r="BQ3708" i="23"/>
  <c r="BR3708" i="23"/>
  <c r="BS3708" i="23"/>
  <c r="BT3708" i="23"/>
  <c r="BU3708" i="23"/>
  <c r="BV3708" i="23"/>
  <c r="BW3708" i="23"/>
  <c r="BX3708" i="23"/>
  <c r="BY3708" i="23"/>
  <c r="AJ3709" i="23"/>
  <c r="AK3709" i="23"/>
  <c r="AL3709" i="23"/>
  <c r="AM3709" i="23"/>
  <c r="AN3709" i="23"/>
  <c r="AO3709" i="23"/>
  <c r="AP3709" i="23"/>
  <c r="AQ3709" i="23"/>
  <c r="AR3709" i="23"/>
  <c r="AS3709" i="23"/>
  <c r="AT3709" i="23"/>
  <c r="AU3709" i="23"/>
  <c r="AV3709" i="23"/>
  <c r="AW3709" i="23"/>
  <c r="AX3709" i="23"/>
  <c r="AY3709" i="23"/>
  <c r="AZ3709" i="23"/>
  <c r="BA3709" i="23"/>
  <c r="BB3709" i="23"/>
  <c r="BC3709" i="23"/>
  <c r="BD3709" i="23"/>
  <c r="BE3709" i="23"/>
  <c r="BF3709" i="23"/>
  <c r="BG3709" i="23"/>
  <c r="BH3709" i="23"/>
  <c r="BI3709" i="23"/>
  <c r="BJ3709" i="23"/>
  <c r="BK3709" i="23"/>
  <c r="BL3709" i="23"/>
  <c r="BM3709" i="23"/>
  <c r="BN3709" i="23"/>
  <c r="BO3709" i="23"/>
  <c r="BP3709" i="23"/>
  <c r="BQ3709" i="23"/>
  <c r="BR3709" i="23"/>
  <c r="BS3709" i="23"/>
  <c r="BT3709" i="23"/>
  <c r="BU3709" i="23"/>
  <c r="BV3709" i="23"/>
  <c r="BW3709" i="23"/>
  <c r="BX3709" i="23"/>
  <c r="BY3709" i="23"/>
  <c r="AJ3710" i="23"/>
  <c r="AK3710" i="23"/>
  <c r="AL3710" i="23"/>
  <c r="AM3710" i="23"/>
  <c r="AN3710" i="23"/>
  <c r="AO3710" i="23"/>
  <c r="AP3710" i="23"/>
  <c r="AQ3710" i="23"/>
  <c r="AR3710" i="23"/>
  <c r="AS3710" i="23"/>
  <c r="AT3710" i="23"/>
  <c r="AU3710" i="23"/>
  <c r="AV3710" i="23"/>
  <c r="AW3710" i="23"/>
  <c r="AX3710" i="23"/>
  <c r="AY3710" i="23"/>
  <c r="AZ3710" i="23"/>
  <c r="BA3710" i="23"/>
  <c r="BB3710" i="23"/>
  <c r="BC3710" i="23"/>
  <c r="BD3710" i="23"/>
  <c r="BE3710" i="23"/>
  <c r="BF3710" i="23"/>
  <c r="BG3710" i="23"/>
  <c r="BH3710" i="23"/>
  <c r="BI3710" i="23"/>
  <c r="BJ3710" i="23"/>
  <c r="BK3710" i="23"/>
  <c r="BL3710" i="23"/>
  <c r="BM3710" i="23"/>
  <c r="BN3710" i="23"/>
  <c r="BO3710" i="23"/>
  <c r="BP3710" i="23"/>
  <c r="BQ3710" i="23"/>
  <c r="BR3710" i="23"/>
  <c r="BS3710" i="23"/>
  <c r="BT3710" i="23"/>
  <c r="BU3710" i="23"/>
  <c r="BV3710" i="23"/>
  <c r="BW3710" i="23"/>
  <c r="BX3710" i="23"/>
  <c r="BY3710" i="23"/>
  <c r="AJ3711" i="23"/>
  <c r="AK3711" i="23"/>
  <c r="AL3711" i="23"/>
  <c r="AM3711" i="23"/>
  <c r="AN3711" i="23"/>
  <c r="AO3711" i="23"/>
  <c r="AP3711" i="23"/>
  <c r="AQ3711" i="23"/>
  <c r="AR3711" i="23"/>
  <c r="AS3711" i="23"/>
  <c r="AT3711" i="23"/>
  <c r="AU3711" i="23"/>
  <c r="AV3711" i="23"/>
  <c r="AW3711" i="23"/>
  <c r="AX3711" i="23"/>
  <c r="AY3711" i="23"/>
  <c r="AZ3711" i="23"/>
  <c r="BA3711" i="23"/>
  <c r="BB3711" i="23"/>
  <c r="BC3711" i="23"/>
  <c r="BD3711" i="23"/>
  <c r="BE3711" i="23"/>
  <c r="BF3711" i="23"/>
  <c r="BG3711" i="23"/>
  <c r="BH3711" i="23"/>
  <c r="BI3711" i="23"/>
  <c r="BJ3711" i="23"/>
  <c r="BK3711" i="23"/>
  <c r="BL3711" i="23"/>
  <c r="BM3711" i="23"/>
  <c r="BN3711" i="23"/>
  <c r="BO3711" i="23"/>
  <c r="BP3711" i="23"/>
  <c r="BQ3711" i="23"/>
  <c r="BR3711" i="23"/>
  <c r="BS3711" i="23"/>
  <c r="BT3711" i="23"/>
  <c r="BU3711" i="23"/>
  <c r="BV3711" i="23"/>
  <c r="BW3711" i="23"/>
  <c r="BX3711" i="23"/>
  <c r="BY3711" i="23"/>
  <c r="AJ3712" i="23"/>
  <c r="AK3712" i="23"/>
  <c r="AL3712" i="23"/>
  <c r="AM3712" i="23"/>
  <c r="AN3712" i="23"/>
  <c r="AO3712" i="23"/>
  <c r="AP3712" i="23"/>
  <c r="AQ3712" i="23"/>
  <c r="AR3712" i="23"/>
  <c r="AS3712" i="23"/>
  <c r="AT3712" i="23"/>
  <c r="AU3712" i="23"/>
  <c r="AV3712" i="23"/>
  <c r="AW3712" i="23"/>
  <c r="AX3712" i="23"/>
  <c r="AY3712" i="23"/>
  <c r="AZ3712" i="23"/>
  <c r="BA3712" i="23"/>
  <c r="BB3712" i="23"/>
  <c r="BC3712" i="23"/>
  <c r="BD3712" i="23"/>
  <c r="BE3712" i="23"/>
  <c r="BF3712" i="23"/>
  <c r="BG3712" i="23"/>
  <c r="BH3712" i="23"/>
  <c r="BI3712" i="23"/>
  <c r="BJ3712" i="23"/>
  <c r="BK3712" i="23"/>
  <c r="BL3712" i="23"/>
  <c r="BM3712" i="23"/>
  <c r="BN3712" i="23"/>
  <c r="BO3712" i="23"/>
  <c r="BP3712" i="23"/>
  <c r="BQ3712" i="23"/>
  <c r="BR3712" i="23"/>
  <c r="BS3712" i="23"/>
  <c r="BT3712" i="23"/>
  <c r="BU3712" i="23"/>
  <c r="BV3712" i="23"/>
  <c r="BW3712" i="23"/>
  <c r="BX3712" i="23"/>
  <c r="BY3712" i="23"/>
  <c r="AJ3713" i="23"/>
  <c r="AK3713" i="23"/>
  <c r="AL3713" i="23"/>
  <c r="AM3713" i="23"/>
  <c r="AN3713" i="23"/>
  <c r="AO3713" i="23"/>
  <c r="AP3713" i="23"/>
  <c r="AQ3713" i="23"/>
  <c r="AR3713" i="23"/>
  <c r="AS3713" i="23"/>
  <c r="AT3713" i="23"/>
  <c r="AU3713" i="23"/>
  <c r="AV3713" i="23"/>
  <c r="AW3713" i="23"/>
  <c r="AX3713" i="23"/>
  <c r="AY3713" i="23"/>
  <c r="AZ3713" i="23"/>
  <c r="BA3713" i="23"/>
  <c r="BB3713" i="23"/>
  <c r="BC3713" i="23"/>
  <c r="BD3713" i="23"/>
  <c r="BE3713" i="23"/>
  <c r="BF3713" i="23"/>
  <c r="BG3713" i="23"/>
  <c r="BH3713" i="23"/>
  <c r="BI3713" i="23"/>
  <c r="BJ3713" i="23"/>
  <c r="BK3713" i="23"/>
  <c r="BL3713" i="23"/>
  <c r="BM3713" i="23"/>
  <c r="BN3713" i="23"/>
  <c r="BO3713" i="23"/>
  <c r="BP3713" i="23"/>
  <c r="BQ3713" i="23"/>
  <c r="BR3713" i="23"/>
  <c r="BS3713" i="23"/>
  <c r="BT3713" i="23"/>
  <c r="BU3713" i="23"/>
  <c r="BV3713" i="23"/>
  <c r="BW3713" i="23"/>
  <c r="BX3713" i="23"/>
  <c r="BY3713" i="23"/>
  <c r="AJ3714" i="23"/>
  <c r="AK3714" i="23"/>
  <c r="AL3714" i="23"/>
  <c r="AM3714" i="23"/>
  <c r="AN3714" i="23"/>
  <c r="AO3714" i="23"/>
  <c r="AP3714" i="23"/>
  <c r="AQ3714" i="23"/>
  <c r="AR3714" i="23"/>
  <c r="AS3714" i="23"/>
  <c r="AT3714" i="23"/>
  <c r="AU3714" i="23"/>
  <c r="AV3714" i="23"/>
  <c r="AW3714" i="23"/>
  <c r="AX3714" i="23"/>
  <c r="AY3714" i="23"/>
  <c r="AZ3714" i="23"/>
  <c r="BA3714" i="23"/>
  <c r="BB3714" i="23"/>
  <c r="BC3714" i="23"/>
  <c r="BD3714" i="23"/>
  <c r="BE3714" i="23"/>
  <c r="BF3714" i="23"/>
  <c r="BG3714" i="23"/>
  <c r="BH3714" i="23"/>
  <c r="BI3714" i="23"/>
  <c r="BJ3714" i="23"/>
  <c r="BK3714" i="23"/>
  <c r="BL3714" i="23"/>
  <c r="BM3714" i="23"/>
  <c r="BN3714" i="23"/>
  <c r="BO3714" i="23"/>
  <c r="BP3714" i="23"/>
  <c r="BQ3714" i="23"/>
  <c r="BR3714" i="23"/>
  <c r="BS3714" i="23"/>
  <c r="BT3714" i="23"/>
  <c r="BU3714" i="23"/>
  <c r="BV3714" i="23"/>
  <c r="BW3714" i="23"/>
  <c r="BX3714" i="23"/>
  <c r="BY3714" i="23"/>
  <c r="AJ3715" i="23"/>
  <c r="AK3715" i="23"/>
  <c r="AL3715" i="23"/>
  <c r="AM3715" i="23"/>
  <c r="AN3715" i="23"/>
  <c r="AO3715" i="23"/>
  <c r="AP3715" i="23"/>
  <c r="AQ3715" i="23"/>
  <c r="AR3715" i="23"/>
  <c r="AS3715" i="23"/>
  <c r="AT3715" i="23"/>
  <c r="AU3715" i="23"/>
  <c r="AV3715" i="23"/>
  <c r="AW3715" i="23"/>
  <c r="AX3715" i="23"/>
  <c r="AY3715" i="23"/>
  <c r="AZ3715" i="23"/>
  <c r="BA3715" i="23"/>
  <c r="BB3715" i="23"/>
  <c r="BC3715" i="23"/>
  <c r="BD3715" i="23"/>
  <c r="BE3715" i="23"/>
  <c r="BF3715" i="23"/>
  <c r="BG3715" i="23"/>
  <c r="BH3715" i="23"/>
  <c r="BI3715" i="23"/>
  <c r="BJ3715" i="23"/>
  <c r="BK3715" i="23"/>
  <c r="BL3715" i="23"/>
  <c r="BM3715" i="23"/>
  <c r="BN3715" i="23"/>
  <c r="BO3715" i="23"/>
  <c r="BP3715" i="23"/>
  <c r="BQ3715" i="23"/>
  <c r="BR3715" i="23"/>
  <c r="BS3715" i="23"/>
  <c r="BT3715" i="23"/>
  <c r="BU3715" i="23"/>
  <c r="BV3715" i="23"/>
  <c r="BW3715" i="23"/>
  <c r="BX3715" i="23"/>
  <c r="BY3715" i="23"/>
  <c r="AJ3716" i="23"/>
  <c r="AK3716" i="23"/>
  <c r="AL3716" i="23"/>
  <c r="AM3716" i="23"/>
  <c r="AN3716" i="23"/>
  <c r="AO3716" i="23"/>
  <c r="AP3716" i="23"/>
  <c r="AQ3716" i="23"/>
  <c r="AR3716" i="23"/>
  <c r="AS3716" i="23"/>
  <c r="AT3716" i="23"/>
  <c r="AU3716" i="23"/>
  <c r="AV3716" i="23"/>
  <c r="AW3716" i="23"/>
  <c r="AX3716" i="23"/>
  <c r="AY3716" i="23"/>
  <c r="AZ3716" i="23"/>
  <c r="BA3716" i="23"/>
  <c r="BB3716" i="23"/>
  <c r="BC3716" i="23"/>
  <c r="BD3716" i="23"/>
  <c r="BE3716" i="23"/>
  <c r="BF3716" i="23"/>
  <c r="BG3716" i="23"/>
  <c r="BH3716" i="23"/>
  <c r="BI3716" i="23"/>
  <c r="BJ3716" i="23"/>
  <c r="BK3716" i="23"/>
  <c r="BL3716" i="23"/>
  <c r="BM3716" i="23"/>
  <c r="BN3716" i="23"/>
  <c r="BO3716" i="23"/>
  <c r="BP3716" i="23"/>
  <c r="BQ3716" i="23"/>
  <c r="BR3716" i="23"/>
  <c r="BS3716" i="23"/>
  <c r="BT3716" i="23"/>
  <c r="BU3716" i="23"/>
  <c r="BV3716" i="23"/>
  <c r="BW3716" i="23"/>
  <c r="BX3716" i="23"/>
  <c r="BY3716" i="23"/>
  <c r="AJ3717" i="23"/>
  <c r="AK3717" i="23"/>
  <c r="AL3717" i="23"/>
  <c r="AM3717" i="23"/>
  <c r="AN3717" i="23"/>
  <c r="AO3717" i="23"/>
  <c r="AP3717" i="23"/>
  <c r="AQ3717" i="23"/>
  <c r="AR3717" i="23"/>
  <c r="AS3717" i="23"/>
  <c r="AT3717" i="23"/>
  <c r="AU3717" i="23"/>
  <c r="AV3717" i="23"/>
  <c r="AW3717" i="23"/>
  <c r="AX3717" i="23"/>
  <c r="AY3717" i="23"/>
  <c r="AZ3717" i="23"/>
  <c r="BA3717" i="23"/>
  <c r="BB3717" i="23"/>
  <c r="BC3717" i="23"/>
  <c r="BD3717" i="23"/>
  <c r="BE3717" i="23"/>
  <c r="BF3717" i="23"/>
  <c r="BG3717" i="23"/>
  <c r="BH3717" i="23"/>
  <c r="BI3717" i="23"/>
  <c r="BJ3717" i="23"/>
  <c r="BK3717" i="23"/>
  <c r="BL3717" i="23"/>
  <c r="BM3717" i="23"/>
  <c r="BN3717" i="23"/>
  <c r="BO3717" i="23"/>
  <c r="BP3717" i="23"/>
  <c r="BQ3717" i="23"/>
  <c r="BR3717" i="23"/>
  <c r="BS3717" i="23"/>
  <c r="BT3717" i="23"/>
  <c r="BU3717" i="23"/>
  <c r="BV3717" i="23"/>
  <c r="BW3717" i="23"/>
  <c r="BX3717" i="23"/>
  <c r="BY3717" i="23"/>
  <c r="AJ3718" i="23"/>
  <c r="AK3718" i="23"/>
  <c r="AL3718" i="23"/>
  <c r="AM3718" i="23"/>
  <c r="AN3718" i="23"/>
  <c r="AO3718" i="23"/>
  <c r="AP3718" i="23"/>
  <c r="AQ3718" i="23"/>
  <c r="AR3718" i="23"/>
  <c r="AS3718" i="23"/>
  <c r="AT3718" i="23"/>
  <c r="AU3718" i="23"/>
  <c r="AV3718" i="23"/>
  <c r="AW3718" i="23"/>
  <c r="AX3718" i="23"/>
  <c r="AY3718" i="23"/>
  <c r="AZ3718" i="23"/>
  <c r="BA3718" i="23"/>
  <c r="BB3718" i="23"/>
  <c r="BC3718" i="23"/>
  <c r="BD3718" i="23"/>
  <c r="BE3718" i="23"/>
  <c r="BF3718" i="23"/>
  <c r="BG3718" i="23"/>
  <c r="BH3718" i="23"/>
  <c r="BI3718" i="23"/>
  <c r="BJ3718" i="23"/>
  <c r="BK3718" i="23"/>
  <c r="BL3718" i="23"/>
  <c r="BM3718" i="23"/>
  <c r="BN3718" i="23"/>
  <c r="BO3718" i="23"/>
  <c r="BP3718" i="23"/>
  <c r="BQ3718" i="23"/>
  <c r="BR3718" i="23"/>
  <c r="BS3718" i="23"/>
  <c r="BT3718" i="23"/>
  <c r="BU3718" i="23"/>
  <c r="BV3718" i="23"/>
  <c r="BW3718" i="23"/>
  <c r="BX3718" i="23"/>
  <c r="BY3718" i="23"/>
  <c r="AJ3719" i="23"/>
  <c r="AK3719" i="23"/>
  <c r="AL3719" i="23"/>
  <c r="AM3719" i="23"/>
  <c r="AN3719" i="23"/>
  <c r="AO3719" i="23"/>
  <c r="AP3719" i="23"/>
  <c r="AQ3719" i="23"/>
  <c r="AR3719" i="23"/>
  <c r="AS3719" i="23"/>
  <c r="AT3719" i="23"/>
  <c r="AU3719" i="23"/>
  <c r="AV3719" i="23"/>
  <c r="AW3719" i="23"/>
  <c r="AX3719" i="23"/>
  <c r="AY3719" i="23"/>
  <c r="AZ3719" i="23"/>
  <c r="BA3719" i="23"/>
  <c r="BB3719" i="23"/>
  <c r="BC3719" i="23"/>
  <c r="BD3719" i="23"/>
  <c r="BE3719" i="23"/>
  <c r="BF3719" i="23"/>
  <c r="BG3719" i="23"/>
  <c r="BH3719" i="23"/>
  <c r="BI3719" i="23"/>
  <c r="BJ3719" i="23"/>
  <c r="BK3719" i="23"/>
  <c r="BL3719" i="23"/>
  <c r="BM3719" i="23"/>
  <c r="BN3719" i="23"/>
  <c r="BO3719" i="23"/>
  <c r="BP3719" i="23"/>
  <c r="BQ3719" i="23"/>
  <c r="BR3719" i="23"/>
  <c r="BS3719" i="23"/>
  <c r="BT3719" i="23"/>
  <c r="BU3719" i="23"/>
  <c r="BV3719" i="23"/>
  <c r="BW3719" i="23"/>
  <c r="BX3719" i="23"/>
  <c r="BY3719" i="23"/>
  <c r="AJ3720" i="23"/>
  <c r="AK3720" i="23"/>
  <c r="AL3720" i="23"/>
  <c r="AM3720" i="23"/>
  <c r="AN3720" i="23"/>
  <c r="AO3720" i="23"/>
  <c r="AP3720" i="23"/>
  <c r="AQ3720" i="23"/>
  <c r="AR3720" i="23"/>
  <c r="AS3720" i="23"/>
  <c r="AT3720" i="23"/>
  <c r="AU3720" i="23"/>
  <c r="AV3720" i="23"/>
  <c r="AW3720" i="23"/>
  <c r="AX3720" i="23"/>
  <c r="AY3720" i="23"/>
  <c r="AZ3720" i="23"/>
  <c r="BA3720" i="23"/>
  <c r="BB3720" i="23"/>
  <c r="BC3720" i="23"/>
  <c r="BD3720" i="23"/>
  <c r="BE3720" i="23"/>
  <c r="BF3720" i="23"/>
  <c r="BG3720" i="23"/>
  <c r="BH3720" i="23"/>
  <c r="BI3720" i="23"/>
  <c r="BJ3720" i="23"/>
  <c r="BK3720" i="23"/>
  <c r="BL3720" i="23"/>
  <c r="BM3720" i="23"/>
  <c r="BN3720" i="23"/>
  <c r="BO3720" i="23"/>
  <c r="BP3720" i="23"/>
  <c r="BQ3720" i="23"/>
  <c r="BR3720" i="23"/>
  <c r="BS3720" i="23"/>
  <c r="BT3720" i="23"/>
  <c r="BU3720" i="23"/>
  <c r="BV3720" i="23"/>
  <c r="BW3720" i="23"/>
  <c r="BX3720" i="23"/>
  <c r="BY3720" i="23"/>
  <c r="AJ3721" i="23"/>
  <c r="AK3721" i="23"/>
  <c r="AL3721" i="23"/>
  <c r="AM3721" i="23"/>
  <c r="AN3721" i="23"/>
  <c r="AO3721" i="23"/>
  <c r="AP3721" i="23"/>
  <c r="AQ3721" i="23"/>
  <c r="AR3721" i="23"/>
  <c r="AS3721" i="23"/>
  <c r="AT3721" i="23"/>
  <c r="AU3721" i="23"/>
  <c r="AV3721" i="23"/>
  <c r="AW3721" i="23"/>
  <c r="AX3721" i="23"/>
  <c r="AY3721" i="23"/>
  <c r="AZ3721" i="23"/>
  <c r="BA3721" i="23"/>
  <c r="BB3721" i="23"/>
  <c r="BC3721" i="23"/>
  <c r="BD3721" i="23"/>
  <c r="BE3721" i="23"/>
  <c r="BF3721" i="23"/>
  <c r="BG3721" i="23"/>
  <c r="BH3721" i="23"/>
  <c r="BI3721" i="23"/>
  <c r="BJ3721" i="23"/>
  <c r="BK3721" i="23"/>
  <c r="BL3721" i="23"/>
  <c r="BM3721" i="23"/>
  <c r="BN3721" i="23"/>
  <c r="BO3721" i="23"/>
  <c r="BP3721" i="23"/>
  <c r="BQ3721" i="23"/>
  <c r="BR3721" i="23"/>
  <c r="BS3721" i="23"/>
  <c r="BT3721" i="23"/>
  <c r="BU3721" i="23"/>
  <c r="BV3721" i="23"/>
  <c r="BW3721" i="23"/>
  <c r="BX3721" i="23"/>
  <c r="BY3721" i="23"/>
  <c r="AJ3722" i="23"/>
  <c r="AK3722" i="23"/>
  <c r="AL3722" i="23"/>
  <c r="AM3722" i="23"/>
  <c r="AN3722" i="23"/>
  <c r="AO3722" i="23"/>
  <c r="AP3722" i="23"/>
  <c r="AQ3722" i="23"/>
  <c r="AR3722" i="23"/>
  <c r="AS3722" i="23"/>
  <c r="AT3722" i="23"/>
  <c r="AU3722" i="23"/>
  <c r="AV3722" i="23"/>
  <c r="AW3722" i="23"/>
  <c r="AX3722" i="23"/>
  <c r="AY3722" i="23"/>
  <c r="AZ3722" i="23"/>
  <c r="BA3722" i="23"/>
  <c r="BB3722" i="23"/>
  <c r="BC3722" i="23"/>
  <c r="BD3722" i="23"/>
  <c r="BE3722" i="23"/>
  <c r="BF3722" i="23"/>
  <c r="BG3722" i="23"/>
  <c r="BH3722" i="23"/>
  <c r="BI3722" i="23"/>
  <c r="BJ3722" i="23"/>
  <c r="BK3722" i="23"/>
  <c r="BL3722" i="23"/>
  <c r="BM3722" i="23"/>
  <c r="BN3722" i="23"/>
  <c r="BO3722" i="23"/>
  <c r="BP3722" i="23"/>
  <c r="BQ3722" i="23"/>
  <c r="BR3722" i="23"/>
  <c r="BS3722" i="23"/>
  <c r="BT3722" i="23"/>
  <c r="BU3722" i="23"/>
  <c r="BV3722" i="23"/>
  <c r="BW3722" i="23"/>
  <c r="BX3722" i="23"/>
  <c r="BY3722" i="23"/>
  <c r="AJ3723" i="23"/>
  <c r="AK3723" i="23"/>
  <c r="AL3723" i="23"/>
  <c r="AM3723" i="23"/>
  <c r="AN3723" i="23"/>
  <c r="AO3723" i="23"/>
  <c r="AP3723" i="23"/>
  <c r="AQ3723" i="23"/>
  <c r="AR3723" i="23"/>
  <c r="AS3723" i="23"/>
  <c r="AT3723" i="23"/>
  <c r="AU3723" i="23"/>
  <c r="AV3723" i="23"/>
  <c r="AW3723" i="23"/>
  <c r="AX3723" i="23"/>
  <c r="AY3723" i="23"/>
  <c r="AZ3723" i="23"/>
  <c r="BA3723" i="23"/>
  <c r="BB3723" i="23"/>
  <c r="BC3723" i="23"/>
  <c r="BD3723" i="23"/>
  <c r="BE3723" i="23"/>
  <c r="BF3723" i="23"/>
  <c r="BG3723" i="23"/>
  <c r="BH3723" i="23"/>
  <c r="BI3723" i="23"/>
  <c r="BJ3723" i="23"/>
  <c r="BK3723" i="23"/>
  <c r="BL3723" i="23"/>
  <c r="BM3723" i="23"/>
  <c r="BN3723" i="23"/>
  <c r="BO3723" i="23"/>
  <c r="BP3723" i="23"/>
  <c r="BQ3723" i="23"/>
  <c r="BR3723" i="23"/>
  <c r="BS3723" i="23"/>
  <c r="BT3723" i="23"/>
  <c r="BU3723" i="23"/>
  <c r="BV3723" i="23"/>
  <c r="BW3723" i="23"/>
  <c r="BX3723" i="23"/>
  <c r="BY3723" i="23"/>
  <c r="AJ3724" i="23"/>
  <c r="AK3724" i="23"/>
  <c r="AL3724" i="23"/>
  <c r="AM3724" i="23"/>
  <c r="AN3724" i="23"/>
  <c r="AO3724" i="23"/>
  <c r="AP3724" i="23"/>
  <c r="AQ3724" i="23"/>
  <c r="AR3724" i="23"/>
  <c r="AS3724" i="23"/>
  <c r="AT3724" i="23"/>
  <c r="AU3724" i="23"/>
  <c r="AV3724" i="23"/>
  <c r="AW3724" i="23"/>
  <c r="AX3724" i="23"/>
  <c r="AY3724" i="23"/>
  <c r="AZ3724" i="23"/>
  <c r="BA3724" i="23"/>
  <c r="BB3724" i="23"/>
  <c r="BC3724" i="23"/>
  <c r="BD3724" i="23"/>
  <c r="BE3724" i="23"/>
  <c r="BF3724" i="23"/>
  <c r="BG3724" i="23"/>
  <c r="BH3724" i="23"/>
  <c r="BI3724" i="23"/>
  <c r="BJ3724" i="23"/>
  <c r="BK3724" i="23"/>
  <c r="BL3724" i="23"/>
  <c r="BM3724" i="23"/>
  <c r="BN3724" i="23"/>
  <c r="BO3724" i="23"/>
  <c r="BP3724" i="23"/>
  <c r="BQ3724" i="23"/>
  <c r="BR3724" i="23"/>
  <c r="BS3724" i="23"/>
  <c r="BT3724" i="23"/>
  <c r="BU3724" i="23"/>
  <c r="BV3724" i="23"/>
  <c r="BW3724" i="23"/>
  <c r="BX3724" i="23"/>
  <c r="BY3724" i="23"/>
  <c r="AJ3725" i="23"/>
  <c r="AK3725" i="23"/>
  <c r="AL3725" i="23"/>
  <c r="AM3725" i="23"/>
  <c r="AN3725" i="23"/>
  <c r="AO3725" i="23"/>
  <c r="AP3725" i="23"/>
  <c r="AQ3725" i="23"/>
  <c r="AR3725" i="23"/>
  <c r="AS3725" i="23"/>
  <c r="AT3725" i="23"/>
  <c r="AU3725" i="23"/>
  <c r="AV3725" i="23"/>
  <c r="AW3725" i="23"/>
  <c r="AX3725" i="23"/>
  <c r="AY3725" i="23"/>
  <c r="AZ3725" i="23"/>
  <c r="BA3725" i="23"/>
  <c r="BB3725" i="23"/>
  <c r="BC3725" i="23"/>
  <c r="BD3725" i="23"/>
  <c r="BE3725" i="23"/>
  <c r="BF3725" i="23"/>
  <c r="BG3725" i="23"/>
  <c r="BH3725" i="23"/>
  <c r="BI3725" i="23"/>
  <c r="BJ3725" i="23"/>
  <c r="BK3725" i="23"/>
  <c r="BL3725" i="23"/>
  <c r="BM3725" i="23"/>
  <c r="BN3725" i="23"/>
  <c r="BO3725" i="23"/>
  <c r="BP3725" i="23"/>
  <c r="BQ3725" i="23"/>
  <c r="BR3725" i="23"/>
  <c r="BS3725" i="23"/>
  <c r="BT3725" i="23"/>
  <c r="BU3725" i="23"/>
  <c r="BV3725" i="23"/>
  <c r="BW3725" i="23"/>
  <c r="BX3725" i="23"/>
  <c r="BY3725" i="23"/>
  <c r="AJ3726" i="23"/>
  <c r="AK3726" i="23"/>
  <c r="AL3726" i="23"/>
  <c r="AM3726" i="23"/>
  <c r="AN3726" i="23"/>
  <c r="AO3726" i="23"/>
  <c r="AP3726" i="23"/>
  <c r="AQ3726" i="23"/>
  <c r="AR3726" i="23"/>
  <c r="AS3726" i="23"/>
  <c r="AT3726" i="23"/>
  <c r="AU3726" i="23"/>
  <c r="AV3726" i="23"/>
  <c r="AW3726" i="23"/>
  <c r="AX3726" i="23"/>
  <c r="AY3726" i="23"/>
  <c r="AZ3726" i="23"/>
  <c r="BA3726" i="23"/>
  <c r="BB3726" i="23"/>
  <c r="BC3726" i="23"/>
  <c r="BD3726" i="23"/>
  <c r="BE3726" i="23"/>
  <c r="BF3726" i="23"/>
  <c r="BG3726" i="23"/>
  <c r="BH3726" i="23"/>
  <c r="BI3726" i="23"/>
  <c r="BJ3726" i="23"/>
  <c r="BK3726" i="23"/>
  <c r="BL3726" i="23"/>
  <c r="BM3726" i="23"/>
  <c r="BN3726" i="23"/>
  <c r="BO3726" i="23"/>
  <c r="BP3726" i="23"/>
  <c r="BQ3726" i="23"/>
  <c r="BR3726" i="23"/>
  <c r="BS3726" i="23"/>
  <c r="BT3726" i="23"/>
  <c r="BU3726" i="23"/>
  <c r="BV3726" i="23"/>
  <c r="BW3726" i="23"/>
  <c r="BX3726" i="23"/>
  <c r="BY3726" i="23"/>
  <c r="AJ3727" i="23"/>
  <c r="AK3727" i="23"/>
  <c r="AL3727" i="23"/>
  <c r="AM3727" i="23"/>
  <c r="AN3727" i="23"/>
  <c r="AO3727" i="23"/>
  <c r="AP3727" i="23"/>
  <c r="AQ3727" i="23"/>
  <c r="AR3727" i="23"/>
  <c r="AS3727" i="23"/>
  <c r="AT3727" i="23"/>
  <c r="AU3727" i="23"/>
  <c r="AV3727" i="23"/>
  <c r="AW3727" i="23"/>
  <c r="AX3727" i="23"/>
  <c r="AY3727" i="23"/>
  <c r="AZ3727" i="23"/>
  <c r="BA3727" i="23"/>
  <c r="BB3727" i="23"/>
  <c r="BC3727" i="23"/>
  <c r="BD3727" i="23"/>
  <c r="BE3727" i="23"/>
  <c r="BF3727" i="23"/>
  <c r="BG3727" i="23"/>
  <c r="BH3727" i="23"/>
  <c r="BI3727" i="23"/>
  <c r="BJ3727" i="23"/>
  <c r="BK3727" i="23"/>
  <c r="BL3727" i="23"/>
  <c r="BM3727" i="23"/>
  <c r="BN3727" i="23"/>
  <c r="BO3727" i="23"/>
  <c r="BP3727" i="23"/>
  <c r="BQ3727" i="23"/>
  <c r="BR3727" i="23"/>
  <c r="BS3727" i="23"/>
  <c r="BT3727" i="23"/>
  <c r="BU3727" i="23"/>
  <c r="BV3727" i="23"/>
  <c r="BW3727" i="23"/>
  <c r="BX3727" i="23"/>
  <c r="BY3727" i="23"/>
  <c r="AJ3728" i="23"/>
  <c r="AK3728" i="23"/>
  <c r="AL3728" i="23"/>
  <c r="AM3728" i="23"/>
  <c r="AN3728" i="23"/>
  <c r="AO3728" i="23"/>
  <c r="AP3728" i="23"/>
  <c r="AQ3728" i="23"/>
  <c r="AR3728" i="23"/>
  <c r="AS3728" i="23"/>
  <c r="AT3728" i="23"/>
  <c r="AU3728" i="23"/>
  <c r="AV3728" i="23"/>
  <c r="AW3728" i="23"/>
  <c r="AX3728" i="23"/>
  <c r="AY3728" i="23"/>
  <c r="AZ3728" i="23"/>
  <c r="BA3728" i="23"/>
  <c r="BB3728" i="23"/>
  <c r="BC3728" i="23"/>
  <c r="BD3728" i="23"/>
  <c r="BE3728" i="23"/>
  <c r="BF3728" i="23"/>
  <c r="BG3728" i="23"/>
  <c r="BH3728" i="23"/>
  <c r="BI3728" i="23"/>
  <c r="BJ3728" i="23"/>
  <c r="BK3728" i="23"/>
  <c r="BL3728" i="23"/>
  <c r="BM3728" i="23"/>
  <c r="BN3728" i="23"/>
  <c r="BO3728" i="23"/>
  <c r="BP3728" i="23"/>
  <c r="BQ3728" i="23"/>
  <c r="BR3728" i="23"/>
  <c r="BS3728" i="23"/>
  <c r="BT3728" i="23"/>
  <c r="BU3728" i="23"/>
  <c r="BV3728" i="23"/>
  <c r="BW3728" i="23"/>
  <c r="BX3728" i="23"/>
  <c r="BY3728" i="23"/>
  <c r="AJ3729" i="23"/>
  <c r="AK3729" i="23"/>
  <c r="AL3729" i="23"/>
  <c r="AM3729" i="23"/>
  <c r="AN3729" i="23"/>
  <c r="AO3729" i="23"/>
  <c r="AP3729" i="23"/>
  <c r="AQ3729" i="23"/>
  <c r="AR3729" i="23"/>
  <c r="AS3729" i="23"/>
  <c r="AT3729" i="23"/>
  <c r="AU3729" i="23"/>
  <c r="AV3729" i="23"/>
  <c r="AW3729" i="23"/>
  <c r="AX3729" i="23"/>
  <c r="AY3729" i="23"/>
  <c r="AZ3729" i="23"/>
  <c r="BA3729" i="23"/>
  <c r="BB3729" i="23"/>
  <c r="BC3729" i="23"/>
  <c r="BD3729" i="23"/>
  <c r="BE3729" i="23"/>
  <c r="BF3729" i="23"/>
  <c r="BG3729" i="23"/>
  <c r="BH3729" i="23"/>
  <c r="BI3729" i="23"/>
  <c r="BJ3729" i="23"/>
  <c r="BK3729" i="23"/>
  <c r="BL3729" i="23"/>
  <c r="BM3729" i="23"/>
  <c r="BN3729" i="23"/>
  <c r="BO3729" i="23"/>
  <c r="BP3729" i="23"/>
  <c r="BQ3729" i="23"/>
  <c r="BR3729" i="23"/>
  <c r="BS3729" i="23"/>
  <c r="BT3729" i="23"/>
  <c r="BU3729" i="23"/>
  <c r="BV3729" i="23"/>
  <c r="BW3729" i="23"/>
  <c r="BX3729" i="23"/>
  <c r="BY3729" i="23"/>
  <c r="AJ3730" i="23"/>
  <c r="AK3730" i="23"/>
  <c r="AL3730" i="23"/>
  <c r="AM3730" i="23"/>
  <c r="AN3730" i="23"/>
  <c r="AO3730" i="23"/>
  <c r="AP3730" i="23"/>
  <c r="AQ3730" i="23"/>
  <c r="AR3730" i="23"/>
  <c r="AS3730" i="23"/>
  <c r="AT3730" i="23"/>
  <c r="AU3730" i="23"/>
  <c r="AV3730" i="23"/>
  <c r="AW3730" i="23"/>
  <c r="AX3730" i="23"/>
  <c r="AY3730" i="23"/>
  <c r="AZ3730" i="23"/>
  <c r="BA3730" i="23"/>
  <c r="BB3730" i="23"/>
  <c r="BC3730" i="23"/>
  <c r="BD3730" i="23"/>
  <c r="BE3730" i="23"/>
  <c r="BF3730" i="23"/>
  <c r="BG3730" i="23"/>
  <c r="BH3730" i="23"/>
  <c r="BI3730" i="23"/>
  <c r="BJ3730" i="23"/>
  <c r="BK3730" i="23"/>
  <c r="BL3730" i="23"/>
  <c r="BM3730" i="23"/>
  <c r="BN3730" i="23"/>
  <c r="BO3730" i="23"/>
  <c r="BP3730" i="23"/>
  <c r="BQ3730" i="23"/>
  <c r="BR3730" i="23"/>
  <c r="BS3730" i="23"/>
  <c r="BT3730" i="23"/>
  <c r="BU3730" i="23"/>
  <c r="BV3730" i="23"/>
  <c r="BW3730" i="23"/>
  <c r="BX3730" i="23"/>
  <c r="BY3730" i="23"/>
  <c r="AJ3731" i="23"/>
  <c r="AK3731" i="23"/>
  <c r="AL3731" i="23"/>
  <c r="AM3731" i="23"/>
  <c r="AN3731" i="23"/>
  <c r="AO3731" i="23"/>
  <c r="AP3731" i="23"/>
  <c r="AQ3731" i="23"/>
  <c r="AR3731" i="23"/>
  <c r="AS3731" i="23"/>
  <c r="AT3731" i="23"/>
  <c r="AU3731" i="23"/>
  <c r="AV3731" i="23"/>
  <c r="AW3731" i="23"/>
  <c r="AX3731" i="23"/>
  <c r="AY3731" i="23"/>
  <c r="AZ3731" i="23"/>
  <c r="BA3731" i="23"/>
  <c r="BB3731" i="23"/>
  <c r="BC3731" i="23"/>
  <c r="BD3731" i="23"/>
  <c r="BE3731" i="23"/>
  <c r="BF3731" i="23"/>
  <c r="BG3731" i="23"/>
  <c r="BH3731" i="23"/>
  <c r="BI3731" i="23"/>
  <c r="BJ3731" i="23"/>
  <c r="BK3731" i="23"/>
  <c r="BL3731" i="23"/>
  <c r="BM3731" i="23"/>
  <c r="BN3731" i="23"/>
  <c r="BO3731" i="23"/>
  <c r="BP3731" i="23"/>
  <c r="BQ3731" i="23"/>
  <c r="BR3731" i="23"/>
  <c r="BS3731" i="23"/>
  <c r="BT3731" i="23"/>
  <c r="BU3731" i="23"/>
  <c r="BV3731" i="23"/>
  <c r="BW3731" i="23"/>
  <c r="BX3731" i="23"/>
  <c r="BY3731" i="23"/>
  <c r="AJ3732" i="23"/>
  <c r="AK3732" i="23"/>
  <c r="AL3732" i="23"/>
  <c r="AM3732" i="23"/>
  <c r="AN3732" i="23"/>
  <c r="AO3732" i="23"/>
  <c r="AP3732" i="23"/>
  <c r="AQ3732" i="23"/>
  <c r="AR3732" i="23"/>
  <c r="AS3732" i="23"/>
  <c r="AT3732" i="23"/>
  <c r="AU3732" i="23"/>
  <c r="AV3732" i="23"/>
  <c r="AW3732" i="23"/>
  <c r="AX3732" i="23"/>
  <c r="AY3732" i="23"/>
  <c r="AZ3732" i="23"/>
  <c r="BA3732" i="23"/>
  <c r="BB3732" i="23"/>
  <c r="BC3732" i="23"/>
  <c r="BD3732" i="23"/>
  <c r="BE3732" i="23"/>
  <c r="BF3732" i="23"/>
  <c r="BG3732" i="23"/>
  <c r="BH3732" i="23"/>
  <c r="BI3732" i="23"/>
  <c r="BJ3732" i="23"/>
  <c r="BK3732" i="23"/>
  <c r="BL3732" i="23"/>
  <c r="BM3732" i="23"/>
  <c r="BN3732" i="23"/>
  <c r="BO3732" i="23"/>
  <c r="BP3732" i="23"/>
  <c r="BQ3732" i="23"/>
  <c r="BR3732" i="23"/>
  <c r="BS3732" i="23"/>
  <c r="BT3732" i="23"/>
  <c r="BU3732" i="23"/>
  <c r="BV3732" i="23"/>
  <c r="BW3732" i="23"/>
  <c r="BX3732" i="23"/>
  <c r="BY3732" i="23"/>
  <c r="AJ3733" i="23"/>
  <c r="AK3733" i="23"/>
  <c r="AL3733" i="23"/>
  <c r="AM3733" i="23"/>
  <c r="AN3733" i="23"/>
  <c r="AO3733" i="23"/>
  <c r="AP3733" i="23"/>
  <c r="AQ3733" i="23"/>
  <c r="AR3733" i="23"/>
  <c r="AS3733" i="23"/>
  <c r="AT3733" i="23"/>
  <c r="AU3733" i="23"/>
  <c r="AV3733" i="23"/>
  <c r="AW3733" i="23"/>
  <c r="AX3733" i="23"/>
  <c r="AY3733" i="23"/>
  <c r="AZ3733" i="23"/>
  <c r="BA3733" i="23"/>
  <c r="BB3733" i="23"/>
  <c r="BC3733" i="23"/>
  <c r="BD3733" i="23"/>
  <c r="BE3733" i="23"/>
  <c r="BF3733" i="23"/>
  <c r="BG3733" i="23"/>
  <c r="BH3733" i="23"/>
  <c r="BI3733" i="23"/>
  <c r="BJ3733" i="23"/>
  <c r="BK3733" i="23"/>
  <c r="BL3733" i="23"/>
  <c r="BM3733" i="23"/>
  <c r="BN3733" i="23"/>
  <c r="BO3733" i="23"/>
  <c r="BP3733" i="23"/>
  <c r="BQ3733" i="23"/>
  <c r="BR3733" i="23"/>
  <c r="BS3733" i="23"/>
  <c r="BT3733" i="23"/>
  <c r="BU3733" i="23"/>
  <c r="BV3733" i="23"/>
  <c r="BW3733" i="23"/>
  <c r="BX3733" i="23"/>
  <c r="BY3733" i="23"/>
  <c r="AJ3734" i="23"/>
  <c r="AK3734" i="23"/>
  <c r="AL3734" i="23"/>
  <c r="AM3734" i="23"/>
  <c r="AN3734" i="23"/>
  <c r="AO3734" i="23"/>
  <c r="AP3734" i="23"/>
  <c r="AQ3734" i="23"/>
  <c r="AR3734" i="23"/>
  <c r="AS3734" i="23"/>
  <c r="AT3734" i="23"/>
  <c r="AU3734" i="23"/>
  <c r="AV3734" i="23"/>
  <c r="AW3734" i="23"/>
  <c r="AX3734" i="23"/>
  <c r="AY3734" i="23"/>
  <c r="AZ3734" i="23"/>
  <c r="BA3734" i="23"/>
  <c r="BB3734" i="23"/>
  <c r="BC3734" i="23"/>
  <c r="BD3734" i="23"/>
  <c r="BE3734" i="23"/>
  <c r="BF3734" i="23"/>
  <c r="BG3734" i="23"/>
  <c r="BH3734" i="23"/>
  <c r="BI3734" i="23"/>
  <c r="BJ3734" i="23"/>
  <c r="BK3734" i="23"/>
  <c r="BL3734" i="23"/>
  <c r="BM3734" i="23"/>
  <c r="BN3734" i="23"/>
  <c r="BO3734" i="23"/>
  <c r="BP3734" i="23"/>
  <c r="BQ3734" i="23"/>
  <c r="BR3734" i="23"/>
  <c r="BS3734" i="23"/>
  <c r="BT3734" i="23"/>
  <c r="BU3734" i="23"/>
  <c r="BV3734" i="23"/>
  <c r="BW3734" i="23"/>
  <c r="BX3734" i="23"/>
  <c r="BY3734" i="23"/>
  <c r="AJ3735" i="23"/>
  <c r="AK3735" i="23"/>
  <c r="AL3735" i="23"/>
  <c r="AM3735" i="23"/>
  <c r="AN3735" i="23"/>
  <c r="AO3735" i="23"/>
  <c r="AP3735" i="23"/>
  <c r="AQ3735" i="23"/>
  <c r="AR3735" i="23"/>
  <c r="AS3735" i="23"/>
  <c r="AT3735" i="23"/>
  <c r="AU3735" i="23"/>
  <c r="AV3735" i="23"/>
  <c r="AW3735" i="23"/>
  <c r="AX3735" i="23"/>
  <c r="AY3735" i="23"/>
  <c r="AZ3735" i="23"/>
  <c r="BA3735" i="23"/>
  <c r="BB3735" i="23"/>
  <c r="BC3735" i="23"/>
  <c r="BD3735" i="23"/>
  <c r="BE3735" i="23"/>
  <c r="BF3735" i="23"/>
  <c r="BG3735" i="23"/>
  <c r="BH3735" i="23"/>
  <c r="BI3735" i="23"/>
  <c r="BJ3735" i="23"/>
  <c r="BK3735" i="23"/>
  <c r="BL3735" i="23"/>
  <c r="BM3735" i="23"/>
  <c r="BN3735" i="23"/>
  <c r="BO3735" i="23"/>
  <c r="BP3735" i="23"/>
  <c r="BQ3735" i="23"/>
  <c r="BR3735" i="23"/>
  <c r="BS3735" i="23"/>
  <c r="BT3735" i="23"/>
  <c r="BU3735" i="23"/>
  <c r="BV3735" i="23"/>
  <c r="BW3735" i="23"/>
  <c r="BX3735" i="23"/>
  <c r="BY3735" i="23"/>
  <c r="AJ3736" i="23"/>
  <c r="AK3736" i="23"/>
  <c r="AL3736" i="23"/>
  <c r="AM3736" i="23"/>
  <c r="AN3736" i="23"/>
  <c r="AO3736" i="23"/>
  <c r="AP3736" i="23"/>
  <c r="AQ3736" i="23"/>
  <c r="AR3736" i="23"/>
  <c r="AS3736" i="23"/>
  <c r="AT3736" i="23"/>
  <c r="AU3736" i="23"/>
  <c r="AV3736" i="23"/>
  <c r="AW3736" i="23"/>
  <c r="AX3736" i="23"/>
  <c r="AY3736" i="23"/>
  <c r="AZ3736" i="23"/>
  <c r="BA3736" i="23"/>
  <c r="BB3736" i="23"/>
  <c r="BC3736" i="23"/>
  <c r="BD3736" i="23"/>
  <c r="BE3736" i="23"/>
  <c r="BF3736" i="23"/>
  <c r="BG3736" i="23"/>
  <c r="BH3736" i="23"/>
  <c r="BI3736" i="23"/>
  <c r="BJ3736" i="23"/>
  <c r="BK3736" i="23"/>
  <c r="BL3736" i="23"/>
  <c r="BM3736" i="23"/>
  <c r="BN3736" i="23"/>
  <c r="BO3736" i="23"/>
  <c r="BP3736" i="23"/>
  <c r="BQ3736" i="23"/>
  <c r="BR3736" i="23"/>
  <c r="BS3736" i="23"/>
  <c r="BT3736" i="23"/>
  <c r="BU3736" i="23"/>
  <c r="BV3736" i="23"/>
  <c r="BW3736" i="23"/>
  <c r="BX3736" i="23"/>
  <c r="BY3736" i="23"/>
  <c r="AJ3737" i="23"/>
  <c r="AK3737" i="23"/>
  <c r="AL3737" i="23"/>
  <c r="AM3737" i="23"/>
  <c r="AN3737" i="23"/>
  <c r="AO3737" i="23"/>
  <c r="AP3737" i="23"/>
  <c r="AQ3737" i="23"/>
  <c r="AR3737" i="23"/>
  <c r="AS3737" i="23"/>
  <c r="AT3737" i="23"/>
  <c r="AU3737" i="23"/>
  <c r="AV3737" i="23"/>
  <c r="AW3737" i="23"/>
  <c r="AX3737" i="23"/>
  <c r="AY3737" i="23"/>
  <c r="AZ3737" i="23"/>
  <c r="BA3737" i="23"/>
  <c r="BB3737" i="23"/>
  <c r="BC3737" i="23"/>
  <c r="BD3737" i="23"/>
  <c r="BE3737" i="23"/>
  <c r="BF3737" i="23"/>
  <c r="BG3737" i="23"/>
  <c r="BH3737" i="23"/>
  <c r="BI3737" i="23"/>
  <c r="BJ3737" i="23"/>
  <c r="BK3737" i="23"/>
  <c r="BL3737" i="23"/>
  <c r="BM3737" i="23"/>
  <c r="BN3737" i="23"/>
  <c r="BO3737" i="23"/>
  <c r="BP3737" i="23"/>
  <c r="BQ3737" i="23"/>
  <c r="BR3737" i="23"/>
  <c r="BS3737" i="23"/>
  <c r="BT3737" i="23"/>
  <c r="BU3737" i="23"/>
  <c r="BV3737" i="23"/>
  <c r="BW3737" i="23"/>
  <c r="BX3737" i="23"/>
  <c r="BY3737" i="23"/>
  <c r="AJ3738" i="23"/>
  <c r="AK3738" i="23"/>
  <c r="AL3738" i="23"/>
  <c r="AM3738" i="23"/>
  <c r="AN3738" i="23"/>
  <c r="AO3738" i="23"/>
  <c r="AP3738" i="23"/>
  <c r="AQ3738" i="23"/>
  <c r="AR3738" i="23"/>
  <c r="AS3738" i="23"/>
  <c r="AT3738" i="23"/>
  <c r="AU3738" i="23"/>
  <c r="AV3738" i="23"/>
  <c r="AW3738" i="23"/>
  <c r="AX3738" i="23"/>
  <c r="AY3738" i="23"/>
  <c r="AZ3738" i="23"/>
  <c r="BA3738" i="23"/>
  <c r="BB3738" i="23"/>
  <c r="BC3738" i="23"/>
  <c r="BD3738" i="23"/>
  <c r="BE3738" i="23"/>
  <c r="BF3738" i="23"/>
  <c r="BG3738" i="23"/>
  <c r="BH3738" i="23"/>
  <c r="BI3738" i="23"/>
  <c r="BJ3738" i="23"/>
  <c r="BK3738" i="23"/>
  <c r="BL3738" i="23"/>
  <c r="BM3738" i="23"/>
  <c r="BN3738" i="23"/>
  <c r="BO3738" i="23"/>
  <c r="BP3738" i="23"/>
  <c r="BQ3738" i="23"/>
  <c r="BR3738" i="23"/>
  <c r="BS3738" i="23"/>
  <c r="BT3738" i="23"/>
  <c r="BU3738" i="23"/>
  <c r="BV3738" i="23"/>
  <c r="BW3738" i="23"/>
  <c r="BX3738" i="23"/>
  <c r="BY3738" i="23"/>
  <c r="AJ3739" i="23"/>
  <c r="AK3739" i="23"/>
  <c r="AL3739" i="23"/>
  <c r="AM3739" i="23"/>
  <c r="AN3739" i="23"/>
  <c r="AO3739" i="23"/>
  <c r="AP3739" i="23"/>
  <c r="AQ3739" i="23"/>
  <c r="AR3739" i="23"/>
  <c r="AS3739" i="23"/>
  <c r="AT3739" i="23"/>
  <c r="AU3739" i="23"/>
  <c r="AV3739" i="23"/>
  <c r="AW3739" i="23"/>
  <c r="AX3739" i="23"/>
  <c r="AY3739" i="23"/>
  <c r="AZ3739" i="23"/>
  <c r="BA3739" i="23"/>
  <c r="BB3739" i="23"/>
  <c r="BC3739" i="23"/>
  <c r="BD3739" i="23"/>
  <c r="BE3739" i="23"/>
  <c r="BF3739" i="23"/>
  <c r="BG3739" i="23"/>
  <c r="BH3739" i="23"/>
  <c r="BI3739" i="23"/>
  <c r="BJ3739" i="23"/>
  <c r="BK3739" i="23"/>
  <c r="BL3739" i="23"/>
  <c r="BM3739" i="23"/>
  <c r="BN3739" i="23"/>
  <c r="BO3739" i="23"/>
  <c r="BP3739" i="23"/>
  <c r="BQ3739" i="23"/>
  <c r="BR3739" i="23"/>
  <c r="BS3739" i="23"/>
  <c r="BT3739" i="23"/>
  <c r="BU3739" i="23"/>
  <c r="BV3739" i="23"/>
  <c r="BW3739" i="23"/>
  <c r="BX3739" i="23"/>
  <c r="BY3739" i="23"/>
  <c r="AJ3740" i="23"/>
  <c r="AK3740" i="23"/>
  <c r="AL3740" i="23"/>
  <c r="AM3740" i="23"/>
  <c r="AN3740" i="23"/>
  <c r="AO3740" i="23"/>
  <c r="AP3740" i="23"/>
  <c r="AQ3740" i="23"/>
  <c r="AR3740" i="23"/>
  <c r="AS3740" i="23"/>
  <c r="AT3740" i="23"/>
  <c r="AU3740" i="23"/>
  <c r="AV3740" i="23"/>
  <c r="AW3740" i="23"/>
  <c r="AX3740" i="23"/>
  <c r="AY3740" i="23"/>
  <c r="AZ3740" i="23"/>
  <c r="BA3740" i="23"/>
  <c r="BB3740" i="23"/>
  <c r="BC3740" i="23"/>
  <c r="BD3740" i="23"/>
  <c r="BE3740" i="23"/>
  <c r="BF3740" i="23"/>
  <c r="BG3740" i="23"/>
  <c r="BH3740" i="23"/>
  <c r="BI3740" i="23"/>
  <c r="BJ3740" i="23"/>
  <c r="BK3740" i="23"/>
  <c r="BL3740" i="23"/>
  <c r="BM3740" i="23"/>
  <c r="BN3740" i="23"/>
  <c r="BO3740" i="23"/>
  <c r="BP3740" i="23"/>
  <c r="BQ3740" i="23"/>
  <c r="BR3740" i="23"/>
  <c r="BS3740" i="23"/>
  <c r="BT3740" i="23"/>
  <c r="BU3740" i="23"/>
  <c r="BV3740" i="23"/>
  <c r="BW3740" i="23"/>
  <c r="BX3740" i="23"/>
  <c r="BY3740" i="23"/>
  <c r="AJ3741" i="23"/>
  <c r="AK3741" i="23"/>
  <c r="AL3741" i="23"/>
  <c r="AM3741" i="23"/>
  <c r="AN3741" i="23"/>
  <c r="AO3741" i="23"/>
  <c r="AP3741" i="23"/>
  <c r="AQ3741" i="23"/>
  <c r="AR3741" i="23"/>
  <c r="AS3741" i="23"/>
  <c r="AT3741" i="23"/>
  <c r="AU3741" i="23"/>
  <c r="AV3741" i="23"/>
  <c r="AW3741" i="23"/>
  <c r="AX3741" i="23"/>
  <c r="AY3741" i="23"/>
  <c r="AZ3741" i="23"/>
  <c r="BA3741" i="23"/>
  <c r="BB3741" i="23"/>
  <c r="BC3741" i="23"/>
  <c r="BD3741" i="23"/>
  <c r="BE3741" i="23"/>
  <c r="BF3741" i="23"/>
  <c r="BG3741" i="23"/>
  <c r="BH3741" i="23"/>
  <c r="BI3741" i="23"/>
  <c r="BJ3741" i="23"/>
  <c r="BK3741" i="23"/>
  <c r="BL3741" i="23"/>
  <c r="BM3741" i="23"/>
  <c r="BN3741" i="23"/>
  <c r="BO3741" i="23"/>
  <c r="BP3741" i="23"/>
  <c r="BQ3741" i="23"/>
  <c r="BR3741" i="23"/>
  <c r="BS3741" i="23"/>
  <c r="BT3741" i="23"/>
  <c r="BU3741" i="23"/>
  <c r="BV3741" i="23"/>
  <c r="BW3741" i="23"/>
  <c r="BX3741" i="23"/>
  <c r="BY3741" i="23"/>
  <c r="AJ3742" i="23"/>
  <c r="AK3742" i="23"/>
  <c r="AL3742" i="23"/>
  <c r="AM3742" i="23"/>
  <c r="AN3742" i="23"/>
  <c r="AO3742" i="23"/>
  <c r="AP3742" i="23"/>
  <c r="AQ3742" i="23"/>
  <c r="AR3742" i="23"/>
  <c r="AS3742" i="23"/>
  <c r="AT3742" i="23"/>
  <c r="AU3742" i="23"/>
  <c r="AV3742" i="23"/>
  <c r="AW3742" i="23"/>
  <c r="AX3742" i="23"/>
  <c r="AY3742" i="23"/>
  <c r="AZ3742" i="23"/>
  <c r="BA3742" i="23"/>
  <c r="BB3742" i="23"/>
  <c r="BC3742" i="23"/>
  <c r="BD3742" i="23"/>
  <c r="BE3742" i="23"/>
  <c r="BF3742" i="23"/>
  <c r="BG3742" i="23"/>
  <c r="BH3742" i="23"/>
  <c r="BI3742" i="23"/>
  <c r="BJ3742" i="23"/>
  <c r="BK3742" i="23"/>
  <c r="BL3742" i="23"/>
  <c r="BM3742" i="23"/>
  <c r="BN3742" i="23"/>
  <c r="BO3742" i="23"/>
  <c r="BP3742" i="23"/>
  <c r="BQ3742" i="23"/>
  <c r="BR3742" i="23"/>
  <c r="BS3742" i="23"/>
  <c r="BT3742" i="23"/>
  <c r="BU3742" i="23"/>
  <c r="BV3742" i="23"/>
  <c r="BW3742" i="23"/>
  <c r="BX3742" i="23"/>
  <c r="BY3742" i="23"/>
  <c r="AJ3743" i="23"/>
  <c r="AK3743" i="23"/>
  <c r="AL3743" i="23"/>
  <c r="AM3743" i="23"/>
  <c r="AN3743" i="23"/>
  <c r="AO3743" i="23"/>
  <c r="AP3743" i="23"/>
  <c r="AQ3743" i="23"/>
  <c r="AR3743" i="23"/>
  <c r="AS3743" i="23"/>
  <c r="AT3743" i="23"/>
  <c r="AU3743" i="23"/>
  <c r="AV3743" i="23"/>
  <c r="AW3743" i="23"/>
  <c r="AX3743" i="23"/>
  <c r="AY3743" i="23"/>
  <c r="AZ3743" i="23"/>
  <c r="BA3743" i="23"/>
  <c r="BB3743" i="23"/>
  <c r="BC3743" i="23"/>
  <c r="BD3743" i="23"/>
  <c r="BE3743" i="23"/>
  <c r="BF3743" i="23"/>
  <c r="BG3743" i="23"/>
  <c r="BH3743" i="23"/>
  <c r="BI3743" i="23"/>
  <c r="BJ3743" i="23"/>
  <c r="BK3743" i="23"/>
  <c r="BL3743" i="23"/>
  <c r="BM3743" i="23"/>
  <c r="BN3743" i="23"/>
  <c r="BO3743" i="23"/>
  <c r="BP3743" i="23"/>
  <c r="BQ3743" i="23"/>
  <c r="BR3743" i="23"/>
  <c r="BS3743" i="23"/>
  <c r="BT3743" i="23"/>
  <c r="BU3743" i="23"/>
  <c r="BV3743" i="23"/>
  <c r="BW3743" i="23"/>
  <c r="BX3743" i="23"/>
  <c r="BY3743" i="23"/>
  <c r="AJ3744" i="23"/>
  <c r="AK3744" i="23"/>
  <c r="AL3744" i="23"/>
  <c r="AM3744" i="23"/>
  <c r="AN3744" i="23"/>
  <c r="AO3744" i="23"/>
  <c r="AP3744" i="23"/>
  <c r="AQ3744" i="23"/>
  <c r="AR3744" i="23"/>
  <c r="AS3744" i="23"/>
  <c r="AT3744" i="23"/>
  <c r="AU3744" i="23"/>
  <c r="AV3744" i="23"/>
  <c r="AW3744" i="23"/>
  <c r="AX3744" i="23"/>
  <c r="AY3744" i="23"/>
  <c r="AZ3744" i="23"/>
  <c r="BA3744" i="23"/>
  <c r="BB3744" i="23"/>
  <c r="BC3744" i="23"/>
  <c r="BD3744" i="23"/>
  <c r="BE3744" i="23"/>
  <c r="BF3744" i="23"/>
  <c r="BG3744" i="23"/>
  <c r="BH3744" i="23"/>
  <c r="BI3744" i="23"/>
  <c r="BJ3744" i="23"/>
  <c r="BK3744" i="23"/>
  <c r="BL3744" i="23"/>
  <c r="BM3744" i="23"/>
  <c r="BN3744" i="23"/>
  <c r="BO3744" i="23"/>
  <c r="BP3744" i="23"/>
  <c r="BQ3744" i="23"/>
  <c r="BR3744" i="23"/>
  <c r="BS3744" i="23"/>
  <c r="BT3744" i="23"/>
  <c r="BU3744" i="23"/>
  <c r="BV3744" i="23"/>
  <c r="BW3744" i="23"/>
  <c r="BX3744" i="23"/>
  <c r="BY3744" i="23"/>
  <c r="AJ3745" i="23"/>
  <c r="AK3745" i="23"/>
  <c r="AL3745" i="23"/>
  <c r="AM3745" i="23"/>
  <c r="AN3745" i="23"/>
  <c r="AO3745" i="23"/>
  <c r="AP3745" i="23"/>
  <c r="AQ3745" i="23"/>
  <c r="AR3745" i="23"/>
  <c r="AS3745" i="23"/>
  <c r="AT3745" i="23"/>
  <c r="AU3745" i="23"/>
  <c r="AV3745" i="23"/>
  <c r="AW3745" i="23"/>
  <c r="AX3745" i="23"/>
  <c r="AY3745" i="23"/>
  <c r="AZ3745" i="23"/>
  <c r="BA3745" i="23"/>
  <c r="BB3745" i="23"/>
  <c r="BC3745" i="23"/>
  <c r="BD3745" i="23"/>
  <c r="BE3745" i="23"/>
  <c r="BF3745" i="23"/>
  <c r="BG3745" i="23"/>
  <c r="BH3745" i="23"/>
  <c r="BI3745" i="23"/>
  <c r="BJ3745" i="23"/>
  <c r="BK3745" i="23"/>
  <c r="BL3745" i="23"/>
  <c r="BM3745" i="23"/>
  <c r="BN3745" i="23"/>
  <c r="BO3745" i="23"/>
  <c r="BP3745" i="23"/>
  <c r="BQ3745" i="23"/>
  <c r="BR3745" i="23"/>
  <c r="BS3745" i="23"/>
  <c r="BT3745" i="23"/>
  <c r="BU3745" i="23"/>
  <c r="BV3745" i="23"/>
  <c r="BW3745" i="23"/>
  <c r="BX3745" i="23"/>
  <c r="BY3745" i="23"/>
  <c r="AJ3746" i="23"/>
  <c r="AK3746" i="23"/>
  <c r="AL3746" i="23"/>
  <c r="AM3746" i="23"/>
  <c r="AN3746" i="23"/>
  <c r="AO3746" i="23"/>
  <c r="AP3746" i="23"/>
  <c r="AQ3746" i="23"/>
  <c r="AR3746" i="23"/>
  <c r="AS3746" i="23"/>
  <c r="AT3746" i="23"/>
  <c r="AU3746" i="23"/>
  <c r="AV3746" i="23"/>
  <c r="AW3746" i="23"/>
  <c r="AX3746" i="23"/>
  <c r="AY3746" i="23"/>
  <c r="AZ3746" i="23"/>
  <c r="BA3746" i="23"/>
  <c r="BB3746" i="23"/>
  <c r="BC3746" i="23"/>
  <c r="BD3746" i="23"/>
  <c r="BE3746" i="23"/>
  <c r="BF3746" i="23"/>
  <c r="BG3746" i="23"/>
  <c r="BH3746" i="23"/>
  <c r="BI3746" i="23"/>
  <c r="BJ3746" i="23"/>
  <c r="BK3746" i="23"/>
  <c r="BL3746" i="23"/>
  <c r="BM3746" i="23"/>
  <c r="BN3746" i="23"/>
  <c r="BO3746" i="23"/>
  <c r="BP3746" i="23"/>
  <c r="BQ3746" i="23"/>
  <c r="BR3746" i="23"/>
  <c r="BS3746" i="23"/>
  <c r="BT3746" i="23"/>
  <c r="BU3746" i="23"/>
  <c r="BV3746" i="23"/>
  <c r="BW3746" i="23"/>
  <c r="BX3746" i="23"/>
  <c r="BY3746" i="23"/>
  <c r="AJ3747" i="23"/>
  <c r="AK3747" i="23"/>
  <c r="AL3747" i="23"/>
  <c r="AM3747" i="23"/>
  <c r="AN3747" i="23"/>
  <c r="AO3747" i="23"/>
  <c r="AP3747" i="23"/>
  <c r="AQ3747" i="23"/>
  <c r="AR3747" i="23"/>
  <c r="AS3747" i="23"/>
  <c r="AT3747" i="23"/>
  <c r="AU3747" i="23"/>
  <c r="AV3747" i="23"/>
  <c r="AW3747" i="23"/>
  <c r="AX3747" i="23"/>
  <c r="AY3747" i="23"/>
  <c r="AZ3747" i="23"/>
  <c r="BA3747" i="23"/>
  <c r="BB3747" i="23"/>
  <c r="BC3747" i="23"/>
  <c r="BD3747" i="23"/>
  <c r="BE3747" i="23"/>
  <c r="BF3747" i="23"/>
  <c r="BG3747" i="23"/>
  <c r="BH3747" i="23"/>
  <c r="BI3747" i="23"/>
  <c r="BJ3747" i="23"/>
  <c r="BK3747" i="23"/>
  <c r="BL3747" i="23"/>
  <c r="BM3747" i="23"/>
  <c r="BN3747" i="23"/>
  <c r="BO3747" i="23"/>
  <c r="BP3747" i="23"/>
  <c r="BQ3747" i="23"/>
  <c r="BR3747" i="23"/>
  <c r="BS3747" i="23"/>
  <c r="BT3747" i="23"/>
  <c r="BU3747" i="23"/>
  <c r="BV3747" i="23"/>
  <c r="BW3747" i="23"/>
  <c r="BX3747" i="23"/>
  <c r="BY3747" i="23"/>
  <c r="AJ3748" i="23"/>
  <c r="AK3748" i="23"/>
  <c r="AL3748" i="23"/>
  <c r="AM3748" i="23"/>
  <c r="AN3748" i="23"/>
  <c r="AO3748" i="23"/>
  <c r="AP3748" i="23"/>
  <c r="AQ3748" i="23"/>
  <c r="AR3748" i="23"/>
  <c r="AS3748" i="23"/>
  <c r="AT3748" i="23"/>
  <c r="AU3748" i="23"/>
  <c r="AV3748" i="23"/>
  <c r="AW3748" i="23"/>
  <c r="AX3748" i="23"/>
  <c r="AY3748" i="23"/>
  <c r="AZ3748" i="23"/>
  <c r="BA3748" i="23"/>
  <c r="BB3748" i="23"/>
  <c r="BC3748" i="23"/>
  <c r="BD3748" i="23"/>
  <c r="BE3748" i="23"/>
  <c r="BF3748" i="23"/>
  <c r="BG3748" i="23"/>
  <c r="BH3748" i="23"/>
  <c r="BI3748" i="23"/>
  <c r="BJ3748" i="23"/>
  <c r="BK3748" i="23"/>
  <c r="BL3748" i="23"/>
  <c r="BM3748" i="23"/>
  <c r="BN3748" i="23"/>
  <c r="BO3748" i="23"/>
  <c r="BP3748" i="23"/>
  <c r="BQ3748" i="23"/>
  <c r="BR3748" i="23"/>
  <c r="BS3748" i="23"/>
  <c r="BT3748" i="23"/>
  <c r="BU3748" i="23"/>
  <c r="BV3748" i="23"/>
  <c r="BW3748" i="23"/>
  <c r="BX3748" i="23"/>
  <c r="BY3748" i="23"/>
  <c r="AJ3749" i="23"/>
  <c r="AK3749" i="23"/>
  <c r="AL3749" i="23"/>
  <c r="AM3749" i="23"/>
  <c r="AN3749" i="23"/>
  <c r="AO3749" i="23"/>
  <c r="AP3749" i="23"/>
  <c r="AQ3749" i="23"/>
  <c r="AR3749" i="23"/>
  <c r="AS3749" i="23"/>
  <c r="AT3749" i="23"/>
  <c r="AU3749" i="23"/>
  <c r="AV3749" i="23"/>
  <c r="AW3749" i="23"/>
  <c r="AX3749" i="23"/>
  <c r="AY3749" i="23"/>
  <c r="AZ3749" i="23"/>
  <c r="BA3749" i="23"/>
  <c r="BB3749" i="23"/>
  <c r="BC3749" i="23"/>
  <c r="BD3749" i="23"/>
  <c r="BE3749" i="23"/>
  <c r="BF3749" i="23"/>
  <c r="BG3749" i="23"/>
  <c r="BH3749" i="23"/>
  <c r="BI3749" i="23"/>
  <c r="BJ3749" i="23"/>
  <c r="BK3749" i="23"/>
  <c r="BL3749" i="23"/>
  <c r="BM3749" i="23"/>
  <c r="BN3749" i="23"/>
  <c r="BO3749" i="23"/>
  <c r="BP3749" i="23"/>
  <c r="BQ3749" i="23"/>
  <c r="BR3749" i="23"/>
  <c r="BS3749" i="23"/>
  <c r="BT3749" i="23"/>
  <c r="BU3749" i="23"/>
  <c r="BV3749" i="23"/>
  <c r="BW3749" i="23"/>
  <c r="BX3749" i="23"/>
  <c r="BY3749" i="23"/>
  <c r="AJ3750" i="23"/>
  <c r="AK3750" i="23"/>
  <c r="AL3750" i="23"/>
  <c r="AM3750" i="23"/>
  <c r="AN3750" i="23"/>
  <c r="AO3750" i="23"/>
  <c r="AP3750" i="23"/>
  <c r="AQ3750" i="23"/>
  <c r="AR3750" i="23"/>
  <c r="AS3750" i="23"/>
  <c r="AT3750" i="23"/>
  <c r="AU3750" i="23"/>
  <c r="AV3750" i="23"/>
  <c r="AW3750" i="23"/>
  <c r="AX3750" i="23"/>
  <c r="AY3750" i="23"/>
  <c r="AZ3750" i="23"/>
  <c r="BA3750" i="23"/>
  <c r="BB3750" i="23"/>
  <c r="BC3750" i="23"/>
  <c r="BD3750" i="23"/>
  <c r="BE3750" i="23"/>
  <c r="BF3750" i="23"/>
  <c r="BG3750" i="23"/>
  <c r="BH3750" i="23"/>
  <c r="BI3750" i="23"/>
  <c r="BJ3750" i="23"/>
  <c r="BK3750" i="23"/>
  <c r="BL3750" i="23"/>
  <c r="BM3750" i="23"/>
  <c r="BN3750" i="23"/>
  <c r="BO3750" i="23"/>
  <c r="BP3750" i="23"/>
  <c r="BQ3750" i="23"/>
  <c r="BR3750" i="23"/>
  <c r="BS3750" i="23"/>
  <c r="BT3750" i="23"/>
  <c r="BU3750" i="23"/>
  <c r="BV3750" i="23"/>
  <c r="BW3750" i="23"/>
  <c r="BX3750" i="23"/>
  <c r="BY3750" i="23"/>
  <c r="AJ3751" i="23"/>
  <c r="AK3751" i="23"/>
  <c r="AL3751" i="23"/>
  <c r="AM3751" i="23"/>
  <c r="AN3751" i="23"/>
  <c r="AO3751" i="23"/>
  <c r="AP3751" i="23"/>
  <c r="AQ3751" i="23"/>
  <c r="AR3751" i="23"/>
  <c r="AS3751" i="23"/>
  <c r="AT3751" i="23"/>
  <c r="AU3751" i="23"/>
  <c r="AV3751" i="23"/>
  <c r="AW3751" i="23"/>
  <c r="AX3751" i="23"/>
  <c r="AY3751" i="23"/>
  <c r="AZ3751" i="23"/>
  <c r="BA3751" i="23"/>
  <c r="BB3751" i="23"/>
  <c r="BC3751" i="23"/>
  <c r="BD3751" i="23"/>
  <c r="BE3751" i="23"/>
  <c r="BF3751" i="23"/>
  <c r="BG3751" i="23"/>
  <c r="BH3751" i="23"/>
  <c r="BI3751" i="23"/>
  <c r="BJ3751" i="23"/>
  <c r="BK3751" i="23"/>
  <c r="BL3751" i="23"/>
  <c r="BM3751" i="23"/>
  <c r="BN3751" i="23"/>
  <c r="BO3751" i="23"/>
  <c r="BP3751" i="23"/>
  <c r="BQ3751" i="23"/>
  <c r="BR3751" i="23"/>
  <c r="BS3751" i="23"/>
  <c r="BT3751" i="23"/>
  <c r="BU3751" i="23"/>
  <c r="BV3751" i="23"/>
  <c r="BW3751" i="23"/>
  <c r="BX3751" i="23"/>
  <c r="BY3751" i="23"/>
  <c r="AJ3752" i="23"/>
  <c r="AK3752" i="23"/>
  <c r="AL3752" i="23"/>
  <c r="AM3752" i="23"/>
  <c r="AN3752" i="23"/>
  <c r="AO3752" i="23"/>
  <c r="AP3752" i="23"/>
  <c r="AQ3752" i="23"/>
  <c r="AR3752" i="23"/>
  <c r="AS3752" i="23"/>
  <c r="AT3752" i="23"/>
  <c r="AU3752" i="23"/>
  <c r="AV3752" i="23"/>
  <c r="AW3752" i="23"/>
  <c r="AX3752" i="23"/>
  <c r="AY3752" i="23"/>
  <c r="AZ3752" i="23"/>
  <c r="BA3752" i="23"/>
  <c r="BB3752" i="23"/>
  <c r="BC3752" i="23"/>
  <c r="BD3752" i="23"/>
  <c r="BE3752" i="23"/>
  <c r="BF3752" i="23"/>
  <c r="BG3752" i="23"/>
  <c r="BH3752" i="23"/>
  <c r="BI3752" i="23"/>
  <c r="BJ3752" i="23"/>
  <c r="BK3752" i="23"/>
  <c r="BL3752" i="23"/>
  <c r="BM3752" i="23"/>
  <c r="BN3752" i="23"/>
  <c r="BO3752" i="23"/>
  <c r="BP3752" i="23"/>
  <c r="BQ3752" i="23"/>
  <c r="BR3752" i="23"/>
  <c r="BS3752" i="23"/>
  <c r="BT3752" i="23"/>
  <c r="BU3752" i="23"/>
  <c r="BV3752" i="23"/>
  <c r="BW3752" i="23"/>
  <c r="BX3752" i="23"/>
  <c r="BY3752" i="23"/>
  <c r="AJ3753" i="23"/>
  <c r="AK3753" i="23"/>
  <c r="AL3753" i="23"/>
  <c r="AM3753" i="23"/>
  <c r="AN3753" i="23"/>
  <c r="AO3753" i="23"/>
  <c r="AP3753" i="23"/>
  <c r="AQ3753" i="23"/>
  <c r="AR3753" i="23"/>
  <c r="AS3753" i="23"/>
  <c r="AT3753" i="23"/>
  <c r="AU3753" i="23"/>
  <c r="AV3753" i="23"/>
  <c r="AW3753" i="23"/>
  <c r="AX3753" i="23"/>
  <c r="AY3753" i="23"/>
  <c r="AZ3753" i="23"/>
  <c r="BA3753" i="23"/>
  <c r="BB3753" i="23"/>
  <c r="BC3753" i="23"/>
  <c r="BD3753" i="23"/>
  <c r="BE3753" i="23"/>
  <c r="BF3753" i="23"/>
  <c r="BG3753" i="23"/>
  <c r="BH3753" i="23"/>
  <c r="BI3753" i="23"/>
  <c r="BJ3753" i="23"/>
  <c r="BK3753" i="23"/>
  <c r="BL3753" i="23"/>
  <c r="BM3753" i="23"/>
  <c r="BN3753" i="23"/>
  <c r="BO3753" i="23"/>
  <c r="BP3753" i="23"/>
  <c r="BQ3753" i="23"/>
  <c r="BR3753" i="23"/>
  <c r="BS3753" i="23"/>
  <c r="BT3753" i="23"/>
  <c r="BU3753" i="23"/>
  <c r="BV3753" i="23"/>
  <c r="BW3753" i="23"/>
  <c r="BX3753" i="23"/>
  <c r="BY3753" i="23"/>
  <c r="AJ3754" i="23"/>
  <c r="AK3754" i="23"/>
  <c r="AL3754" i="23"/>
  <c r="AM3754" i="23"/>
  <c r="AN3754" i="23"/>
  <c r="AO3754" i="23"/>
  <c r="AP3754" i="23"/>
  <c r="AQ3754" i="23"/>
  <c r="AR3754" i="23"/>
  <c r="AS3754" i="23"/>
  <c r="AT3754" i="23"/>
  <c r="AU3754" i="23"/>
  <c r="AV3754" i="23"/>
  <c r="AW3754" i="23"/>
  <c r="AX3754" i="23"/>
  <c r="AY3754" i="23"/>
  <c r="AZ3754" i="23"/>
  <c r="BA3754" i="23"/>
  <c r="BB3754" i="23"/>
  <c r="BC3754" i="23"/>
  <c r="BD3754" i="23"/>
  <c r="BE3754" i="23"/>
  <c r="BF3754" i="23"/>
  <c r="BG3754" i="23"/>
  <c r="BH3754" i="23"/>
  <c r="BI3754" i="23"/>
  <c r="BJ3754" i="23"/>
  <c r="BK3754" i="23"/>
  <c r="BL3754" i="23"/>
  <c r="BM3754" i="23"/>
  <c r="BN3754" i="23"/>
  <c r="BO3754" i="23"/>
  <c r="BP3754" i="23"/>
  <c r="BQ3754" i="23"/>
  <c r="BR3754" i="23"/>
  <c r="BS3754" i="23"/>
  <c r="BT3754" i="23"/>
  <c r="BU3754" i="23"/>
  <c r="BV3754" i="23"/>
  <c r="BW3754" i="23"/>
  <c r="BX3754" i="23"/>
  <c r="BY3754" i="23"/>
  <c r="AJ3755" i="23"/>
  <c r="AK3755" i="23"/>
  <c r="AL3755" i="23"/>
  <c r="AM3755" i="23"/>
  <c r="AN3755" i="23"/>
  <c r="AO3755" i="23"/>
  <c r="AP3755" i="23"/>
  <c r="AQ3755" i="23"/>
  <c r="AR3755" i="23"/>
  <c r="AS3755" i="23"/>
  <c r="AT3755" i="23"/>
  <c r="AU3755" i="23"/>
  <c r="AV3755" i="23"/>
  <c r="AW3755" i="23"/>
  <c r="AX3755" i="23"/>
  <c r="AY3755" i="23"/>
  <c r="AZ3755" i="23"/>
  <c r="BA3755" i="23"/>
  <c r="BB3755" i="23"/>
  <c r="BC3755" i="23"/>
  <c r="BD3755" i="23"/>
  <c r="BE3755" i="23"/>
  <c r="BF3755" i="23"/>
  <c r="BG3755" i="23"/>
  <c r="BH3755" i="23"/>
  <c r="BI3755" i="23"/>
  <c r="BJ3755" i="23"/>
  <c r="BK3755" i="23"/>
  <c r="BL3755" i="23"/>
  <c r="BM3755" i="23"/>
  <c r="BN3755" i="23"/>
  <c r="BO3755" i="23"/>
  <c r="BP3755" i="23"/>
  <c r="BQ3755" i="23"/>
  <c r="BR3755" i="23"/>
  <c r="BS3755" i="23"/>
  <c r="BT3755" i="23"/>
  <c r="BU3755" i="23"/>
  <c r="BV3755" i="23"/>
  <c r="BW3755" i="23"/>
  <c r="BX3755" i="23"/>
  <c r="BY3755" i="23"/>
  <c r="AJ3756" i="23"/>
  <c r="AK3756" i="23"/>
  <c r="AL3756" i="23"/>
  <c r="AM3756" i="23"/>
  <c r="AN3756" i="23"/>
  <c r="AO3756" i="23"/>
  <c r="AP3756" i="23"/>
  <c r="AQ3756" i="23"/>
  <c r="AR3756" i="23"/>
  <c r="AS3756" i="23"/>
  <c r="AT3756" i="23"/>
  <c r="AU3756" i="23"/>
  <c r="AV3756" i="23"/>
  <c r="AW3756" i="23"/>
  <c r="AX3756" i="23"/>
  <c r="AY3756" i="23"/>
  <c r="AZ3756" i="23"/>
  <c r="BA3756" i="23"/>
  <c r="BB3756" i="23"/>
  <c r="BC3756" i="23"/>
  <c r="BD3756" i="23"/>
  <c r="BE3756" i="23"/>
  <c r="BF3756" i="23"/>
  <c r="BG3756" i="23"/>
  <c r="BH3756" i="23"/>
  <c r="BI3756" i="23"/>
  <c r="BJ3756" i="23"/>
  <c r="BK3756" i="23"/>
  <c r="BL3756" i="23"/>
  <c r="BM3756" i="23"/>
  <c r="BN3756" i="23"/>
  <c r="BO3756" i="23"/>
  <c r="BP3756" i="23"/>
  <c r="BQ3756" i="23"/>
  <c r="BR3756" i="23"/>
  <c r="BS3756" i="23"/>
  <c r="BT3756" i="23"/>
  <c r="BU3756" i="23"/>
  <c r="BV3756" i="23"/>
  <c r="BW3756" i="23"/>
  <c r="BX3756" i="23"/>
  <c r="BY3756" i="23"/>
  <c r="AJ3757" i="23"/>
  <c r="AK3757" i="23"/>
  <c r="AL3757" i="23"/>
  <c r="AM3757" i="23"/>
  <c r="AN3757" i="23"/>
  <c r="AO3757" i="23"/>
  <c r="AP3757" i="23"/>
  <c r="AQ3757" i="23"/>
  <c r="AR3757" i="23"/>
  <c r="AS3757" i="23"/>
  <c r="AT3757" i="23"/>
  <c r="AU3757" i="23"/>
  <c r="AV3757" i="23"/>
  <c r="AW3757" i="23"/>
  <c r="AX3757" i="23"/>
  <c r="AY3757" i="23"/>
  <c r="AZ3757" i="23"/>
  <c r="BA3757" i="23"/>
  <c r="BB3757" i="23"/>
  <c r="BC3757" i="23"/>
  <c r="BD3757" i="23"/>
  <c r="BE3757" i="23"/>
  <c r="BF3757" i="23"/>
  <c r="BG3757" i="23"/>
  <c r="BH3757" i="23"/>
  <c r="BI3757" i="23"/>
  <c r="BJ3757" i="23"/>
  <c r="BK3757" i="23"/>
  <c r="BL3757" i="23"/>
  <c r="BM3757" i="23"/>
  <c r="BN3757" i="23"/>
  <c r="BO3757" i="23"/>
  <c r="BP3757" i="23"/>
  <c r="BQ3757" i="23"/>
  <c r="BR3757" i="23"/>
  <c r="BS3757" i="23"/>
  <c r="BT3757" i="23"/>
  <c r="BU3757" i="23"/>
  <c r="BV3757" i="23"/>
  <c r="BW3757" i="23"/>
  <c r="BX3757" i="23"/>
  <c r="BY3757" i="23"/>
  <c r="AJ3758" i="23"/>
  <c r="AK3758" i="23"/>
  <c r="AL3758" i="23"/>
  <c r="AM3758" i="23"/>
  <c r="AN3758" i="23"/>
  <c r="AO3758" i="23"/>
  <c r="AP3758" i="23"/>
  <c r="AQ3758" i="23"/>
  <c r="AR3758" i="23"/>
  <c r="AS3758" i="23"/>
  <c r="AT3758" i="23"/>
  <c r="AU3758" i="23"/>
  <c r="AV3758" i="23"/>
  <c r="AW3758" i="23"/>
  <c r="AX3758" i="23"/>
  <c r="AY3758" i="23"/>
  <c r="AZ3758" i="23"/>
  <c r="BA3758" i="23"/>
  <c r="BB3758" i="23"/>
  <c r="BC3758" i="23"/>
  <c r="BD3758" i="23"/>
  <c r="BE3758" i="23"/>
  <c r="BF3758" i="23"/>
  <c r="BG3758" i="23"/>
  <c r="BH3758" i="23"/>
  <c r="BI3758" i="23"/>
  <c r="BJ3758" i="23"/>
  <c r="BK3758" i="23"/>
  <c r="BL3758" i="23"/>
  <c r="BM3758" i="23"/>
  <c r="BN3758" i="23"/>
  <c r="BO3758" i="23"/>
  <c r="BP3758" i="23"/>
  <c r="BQ3758" i="23"/>
  <c r="BR3758" i="23"/>
  <c r="BS3758" i="23"/>
  <c r="BT3758" i="23"/>
  <c r="BU3758" i="23"/>
  <c r="BV3758" i="23"/>
  <c r="BW3758" i="23"/>
  <c r="BX3758" i="23"/>
  <c r="BY3758" i="23"/>
  <c r="AJ3759" i="23"/>
  <c r="AK3759" i="23"/>
  <c r="AL3759" i="23"/>
  <c r="AM3759" i="23"/>
  <c r="AN3759" i="23"/>
  <c r="AO3759" i="23"/>
  <c r="AP3759" i="23"/>
  <c r="AQ3759" i="23"/>
  <c r="AR3759" i="23"/>
  <c r="AS3759" i="23"/>
  <c r="AT3759" i="23"/>
  <c r="AU3759" i="23"/>
  <c r="AV3759" i="23"/>
  <c r="AW3759" i="23"/>
  <c r="AX3759" i="23"/>
  <c r="AY3759" i="23"/>
  <c r="AZ3759" i="23"/>
  <c r="BA3759" i="23"/>
  <c r="BB3759" i="23"/>
  <c r="BC3759" i="23"/>
  <c r="BD3759" i="23"/>
  <c r="BE3759" i="23"/>
  <c r="BF3759" i="23"/>
  <c r="BG3759" i="23"/>
  <c r="BH3759" i="23"/>
  <c r="BI3759" i="23"/>
  <c r="BJ3759" i="23"/>
  <c r="BK3759" i="23"/>
  <c r="BL3759" i="23"/>
  <c r="BM3759" i="23"/>
  <c r="BN3759" i="23"/>
  <c r="BO3759" i="23"/>
  <c r="BP3759" i="23"/>
  <c r="BQ3759" i="23"/>
  <c r="BR3759" i="23"/>
  <c r="BS3759" i="23"/>
  <c r="BT3759" i="23"/>
  <c r="BU3759" i="23"/>
  <c r="BV3759" i="23"/>
  <c r="BW3759" i="23"/>
  <c r="BX3759" i="23"/>
  <c r="BY3759" i="23"/>
  <c r="AJ3760" i="23"/>
  <c r="AK3760" i="23"/>
  <c r="AL3760" i="23"/>
  <c r="AM3760" i="23"/>
  <c r="AN3760" i="23"/>
  <c r="AO3760" i="23"/>
  <c r="AP3760" i="23"/>
  <c r="AQ3760" i="23"/>
  <c r="AR3760" i="23"/>
  <c r="AS3760" i="23"/>
  <c r="AT3760" i="23"/>
  <c r="AU3760" i="23"/>
  <c r="AV3760" i="23"/>
  <c r="AW3760" i="23"/>
  <c r="AX3760" i="23"/>
  <c r="AY3760" i="23"/>
  <c r="AZ3760" i="23"/>
  <c r="BA3760" i="23"/>
  <c r="BB3760" i="23"/>
  <c r="BC3760" i="23"/>
  <c r="BD3760" i="23"/>
  <c r="BE3760" i="23"/>
  <c r="BF3760" i="23"/>
  <c r="BG3760" i="23"/>
  <c r="BH3760" i="23"/>
  <c r="BI3760" i="23"/>
  <c r="BJ3760" i="23"/>
  <c r="BK3760" i="23"/>
  <c r="BL3760" i="23"/>
  <c r="BM3760" i="23"/>
  <c r="BN3760" i="23"/>
  <c r="BO3760" i="23"/>
  <c r="BP3760" i="23"/>
  <c r="BQ3760" i="23"/>
  <c r="BR3760" i="23"/>
  <c r="BS3760" i="23"/>
  <c r="BT3760" i="23"/>
  <c r="BU3760" i="23"/>
  <c r="BV3760" i="23"/>
  <c r="BW3760" i="23"/>
  <c r="BX3760" i="23"/>
  <c r="BY3760" i="23"/>
  <c r="AJ3761" i="23"/>
  <c r="AK3761" i="23"/>
  <c r="AL3761" i="23"/>
  <c r="AM3761" i="23"/>
  <c r="AN3761" i="23"/>
  <c r="AO3761" i="23"/>
  <c r="AP3761" i="23"/>
  <c r="AQ3761" i="23"/>
  <c r="AR3761" i="23"/>
  <c r="AS3761" i="23"/>
  <c r="AT3761" i="23"/>
  <c r="AU3761" i="23"/>
  <c r="AV3761" i="23"/>
  <c r="AW3761" i="23"/>
  <c r="AX3761" i="23"/>
  <c r="AY3761" i="23"/>
  <c r="AZ3761" i="23"/>
  <c r="BA3761" i="23"/>
  <c r="BB3761" i="23"/>
  <c r="BC3761" i="23"/>
  <c r="BD3761" i="23"/>
  <c r="BE3761" i="23"/>
  <c r="BF3761" i="23"/>
  <c r="BG3761" i="23"/>
  <c r="BH3761" i="23"/>
  <c r="BI3761" i="23"/>
  <c r="BJ3761" i="23"/>
  <c r="BK3761" i="23"/>
  <c r="BL3761" i="23"/>
  <c r="BM3761" i="23"/>
  <c r="BN3761" i="23"/>
  <c r="BO3761" i="23"/>
  <c r="BP3761" i="23"/>
  <c r="BQ3761" i="23"/>
  <c r="BR3761" i="23"/>
  <c r="BS3761" i="23"/>
  <c r="BT3761" i="23"/>
  <c r="BU3761" i="23"/>
  <c r="BV3761" i="23"/>
  <c r="BW3761" i="23"/>
  <c r="BX3761" i="23"/>
  <c r="BY3761" i="23"/>
  <c r="AJ3762" i="23"/>
  <c r="AK3762" i="23"/>
  <c r="AL3762" i="23"/>
  <c r="AM3762" i="23"/>
  <c r="AN3762" i="23"/>
  <c r="AO3762" i="23"/>
  <c r="AP3762" i="23"/>
  <c r="AQ3762" i="23"/>
  <c r="AR3762" i="23"/>
  <c r="AS3762" i="23"/>
  <c r="AT3762" i="23"/>
  <c r="AU3762" i="23"/>
  <c r="AV3762" i="23"/>
  <c r="AW3762" i="23"/>
  <c r="AX3762" i="23"/>
  <c r="AY3762" i="23"/>
  <c r="AZ3762" i="23"/>
  <c r="BA3762" i="23"/>
  <c r="BB3762" i="23"/>
  <c r="BC3762" i="23"/>
  <c r="BD3762" i="23"/>
  <c r="BE3762" i="23"/>
  <c r="BF3762" i="23"/>
  <c r="BG3762" i="23"/>
  <c r="BH3762" i="23"/>
  <c r="BI3762" i="23"/>
  <c r="BJ3762" i="23"/>
  <c r="BK3762" i="23"/>
  <c r="BL3762" i="23"/>
  <c r="BM3762" i="23"/>
  <c r="BN3762" i="23"/>
  <c r="BO3762" i="23"/>
  <c r="BP3762" i="23"/>
  <c r="BQ3762" i="23"/>
  <c r="BR3762" i="23"/>
  <c r="BS3762" i="23"/>
  <c r="BT3762" i="23"/>
  <c r="BU3762" i="23"/>
  <c r="BV3762" i="23"/>
  <c r="BW3762" i="23"/>
  <c r="BX3762" i="23"/>
  <c r="BY3762" i="23"/>
  <c r="AJ3763" i="23"/>
  <c r="AK3763" i="23"/>
  <c r="AL3763" i="23"/>
  <c r="AM3763" i="23"/>
  <c r="AN3763" i="23"/>
  <c r="AO3763" i="23"/>
  <c r="AP3763" i="23"/>
  <c r="AQ3763" i="23"/>
  <c r="AR3763" i="23"/>
  <c r="AS3763" i="23"/>
  <c r="AT3763" i="23"/>
  <c r="AU3763" i="23"/>
  <c r="AV3763" i="23"/>
  <c r="AW3763" i="23"/>
  <c r="AX3763" i="23"/>
  <c r="AY3763" i="23"/>
  <c r="AZ3763" i="23"/>
  <c r="BA3763" i="23"/>
  <c r="BB3763" i="23"/>
  <c r="BC3763" i="23"/>
  <c r="BD3763" i="23"/>
  <c r="BE3763" i="23"/>
  <c r="BF3763" i="23"/>
  <c r="BG3763" i="23"/>
  <c r="BH3763" i="23"/>
  <c r="BI3763" i="23"/>
  <c r="BJ3763" i="23"/>
  <c r="BK3763" i="23"/>
  <c r="BL3763" i="23"/>
  <c r="BM3763" i="23"/>
  <c r="BN3763" i="23"/>
  <c r="BO3763" i="23"/>
  <c r="BP3763" i="23"/>
  <c r="BQ3763" i="23"/>
  <c r="BR3763" i="23"/>
  <c r="BS3763" i="23"/>
  <c r="BT3763" i="23"/>
  <c r="BU3763" i="23"/>
  <c r="BV3763" i="23"/>
  <c r="BW3763" i="23"/>
  <c r="BX3763" i="23"/>
  <c r="BY3763" i="23"/>
  <c r="AJ3764" i="23"/>
  <c r="AK3764" i="23"/>
  <c r="AL3764" i="23"/>
  <c r="AM3764" i="23"/>
  <c r="AN3764" i="23"/>
  <c r="AO3764" i="23"/>
  <c r="AP3764" i="23"/>
  <c r="AQ3764" i="23"/>
  <c r="AR3764" i="23"/>
  <c r="AS3764" i="23"/>
  <c r="AT3764" i="23"/>
  <c r="AU3764" i="23"/>
  <c r="AV3764" i="23"/>
  <c r="AW3764" i="23"/>
  <c r="AX3764" i="23"/>
  <c r="AY3764" i="23"/>
  <c r="AZ3764" i="23"/>
  <c r="BA3764" i="23"/>
  <c r="BB3764" i="23"/>
  <c r="BC3764" i="23"/>
  <c r="BD3764" i="23"/>
  <c r="BE3764" i="23"/>
  <c r="BF3764" i="23"/>
  <c r="BG3764" i="23"/>
  <c r="BH3764" i="23"/>
  <c r="BI3764" i="23"/>
  <c r="BJ3764" i="23"/>
  <c r="BK3764" i="23"/>
  <c r="BL3764" i="23"/>
  <c r="BM3764" i="23"/>
  <c r="BN3764" i="23"/>
  <c r="BO3764" i="23"/>
  <c r="BP3764" i="23"/>
  <c r="BQ3764" i="23"/>
  <c r="BR3764" i="23"/>
  <c r="BS3764" i="23"/>
  <c r="BT3764" i="23"/>
  <c r="BU3764" i="23"/>
  <c r="BV3764" i="23"/>
  <c r="BW3764" i="23"/>
  <c r="BX3764" i="23"/>
  <c r="BY3764" i="23"/>
  <c r="AJ3765" i="23"/>
  <c r="AK3765" i="23"/>
  <c r="AL3765" i="23"/>
  <c r="AM3765" i="23"/>
  <c r="AN3765" i="23"/>
  <c r="AO3765" i="23"/>
  <c r="AP3765" i="23"/>
  <c r="AQ3765" i="23"/>
  <c r="AR3765" i="23"/>
  <c r="AS3765" i="23"/>
  <c r="AT3765" i="23"/>
  <c r="AU3765" i="23"/>
  <c r="AV3765" i="23"/>
  <c r="AW3765" i="23"/>
  <c r="AX3765" i="23"/>
  <c r="AY3765" i="23"/>
  <c r="AZ3765" i="23"/>
  <c r="BA3765" i="23"/>
  <c r="BB3765" i="23"/>
  <c r="BC3765" i="23"/>
  <c r="BD3765" i="23"/>
  <c r="BE3765" i="23"/>
  <c r="BF3765" i="23"/>
  <c r="BG3765" i="23"/>
  <c r="BH3765" i="23"/>
  <c r="BI3765" i="23"/>
  <c r="BJ3765" i="23"/>
  <c r="BK3765" i="23"/>
  <c r="BL3765" i="23"/>
  <c r="BM3765" i="23"/>
  <c r="BN3765" i="23"/>
  <c r="BO3765" i="23"/>
  <c r="BP3765" i="23"/>
  <c r="BQ3765" i="23"/>
  <c r="BR3765" i="23"/>
  <c r="BS3765" i="23"/>
  <c r="BT3765" i="23"/>
  <c r="BU3765" i="23"/>
  <c r="BV3765" i="23"/>
  <c r="BW3765" i="23"/>
  <c r="BX3765" i="23"/>
  <c r="BY3765" i="23"/>
  <c r="AJ3766" i="23"/>
  <c r="AK3766" i="23"/>
  <c r="AL3766" i="23"/>
  <c r="AM3766" i="23"/>
  <c r="AN3766" i="23"/>
  <c r="AO3766" i="23"/>
  <c r="AP3766" i="23"/>
  <c r="AQ3766" i="23"/>
  <c r="AR3766" i="23"/>
  <c r="AS3766" i="23"/>
  <c r="AT3766" i="23"/>
  <c r="AU3766" i="23"/>
  <c r="AV3766" i="23"/>
  <c r="AW3766" i="23"/>
  <c r="AX3766" i="23"/>
  <c r="AY3766" i="23"/>
  <c r="AZ3766" i="23"/>
  <c r="BA3766" i="23"/>
  <c r="BB3766" i="23"/>
  <c r="BC3766" i="23"/>
  <c r="BD3766" i="23"/>
  <c r="BE3766" i="23"/>
  <c r="BF3766" i="23"/>
  <c r="BG3766" i="23"/>
  <c r="BH3766" i="23"/>
  <c r="BI3766" i="23"/>
  <c r="BJ3766" i="23"/>
  <c r="BK3766" i="23"/>
  <c r="BL3766" i="23"/>
  <c r="BM3766" i="23"/>
  <c r="BN3766" i="23"/>
  <c r="BO3766" i="23"/>
  <c r="BP3766" i="23"/>
  <c r="BQ3766" i="23"/>
  <c r="BR3766" i="23"/>
  <c r="BS3766" i="23"/>
  <c r="BT3766" i="23"/>
  <c r="BU3766" i="23"/>
  <c r="BV3766" i="23"/>
  <c r="BW3766" i="23"/>
  <c r="BX3766" i="23"/>
  <c r="BY3766" i="23"/>
  <c r="AJ3767" i="23"/>
  <c r="AK3767" i="23"/>
  <c r="AL3767" i="23"/>
  <c r="AM3767" i="23"/>
  <c r="AN3767" i="23"/>
  <c r="AO3767" i="23"/>
  <c r="AP3767" i="23"/>
  <c r="AQ3767" i="23"/>
  <c r="AR3767" i="23"/>
  <c r="AS3767" i="23"/>
  <c r="AT3767" i="23"/>
  <c r="AU3767" i="23"/>
  <c r="AV3767" i="23"/>
  <c r="AW3767" i="23"/>
  <c r="AX3767" i="23"/>
  <c r="AY3767" i="23"/>
  <c r="AZ3767" i="23"/>
  <c r="BA3767" i="23"/>
  <c r="BB3767" i="23"/>
  <c r="BC3767" i="23"/>
  <c r="BD3767" i="23"/>
  <c r="BE3767" i="23"/>
  <c r="BF3767" i="23"/>
  <c r="BG3767" i="23"/>
  <c r="BH3767" i="23"/>
  <c r="BI3767" i="23"/>
  <c r="BJ3767" i="23"/>
  <c r="BK3767" i="23"/>
  <c r="BL3767" i="23"/>
  <c r="BM3767" i="23"/>
  <c r="BN3767" i="23"/>
  <c r="BO3767" i="23"/>
  <c r="BP3767" i="23"/>
  <c r="BQ3767" i="23"/>
  <c r="BR3767" i="23"/>
  <c r="BS3767" i="23"/>
  <c r="BT3767" i="23"/>
  <c r="BU3767" i="23"/>
  <c r="BV3767" i="23"/>
  <c r="BW3767" i="23"/>
  <c r="BX3767" i="23"/>
  <c r="BY3767" i="23"/>
  <c r="AJ3768" i="23"/>
  <c r="AK3768" i="23"/>
  <c r="AL3768" i="23"/>
  <c r="AM3768" i="23"/>
  <c r="AN3768" i="23"/>
  <c r="AO3768" i="23"/>
  <c r="AP3768" i="23"/>
  <c r="AQ3768" i="23"/>
  <c r="AR3768" i="23"/>
  <c r="AS3768" i="23"/>
  <c r="AT3768" i="23"/>
  <c r="AU3768" i="23"/>
  <c r="AV3768" i="23"/>
  <c r="AW3768" i="23"/>
  <c r="AX3768" i="23"/>
  <c r="AY3768" i="23"/>
  <c r="AZ3768" i="23"/>
  <c r="BA3768" i="23"/>
  <c r="BB3768" i="23"/>
  <c r="BC3768" i="23"/>
  <c r="BD3768" i="23"/>
  <c r="BE3768" i="23"/>
  <c r="BF3768" i="23"/>
  <c r="BG3768" i="23"/>
  <c r="BH3768" i="23"/>
  <c r="BI3768" i="23"/>
  <c r="BJ3768" i="23"/>
  <c r="BK3768" i="23"/>
  <c r="BL3768" i="23"/>
  <c r="BM3768" i="23"/>
  <c r="BN3768" i="23"/>
  <c r="BO3768" i="23"/>
  <c r="BP3768" i="23"/>
  <c r="BQ3768" i="23"/>
  <c r="BR3768" i="23"/>
  <c r="BS3768" i="23"/>
  <c r="BT3768" i="23"/>
  <c r="BU3768" i="23"/>
  <c r="BV3768" i="23"/>
  <c r="BW3768" i="23"/>
  <c r="BX3768" i="23"/>
  <c r="BY3768" i="23"/>
  <c r="AJ3769" i="23"/>
  <c r="AK3769" i="23"/>
  <c r="AL3769" i="23"/>
  <c r="AM3769" i="23"/>
  <c r="AN3769" i="23"/>
  <c r="AO3769" i="23"/>
  <c r="AP3769" i="23"/>
  <c r="AQ3769" i="23"/>
  <c r="AR3769" i="23"/>
  <c r="AS3769" i="23"/>
  <c r="AT3769" i="23"/>
  <c r="AU3769" i="23"/>
  <c r="AV3769" i="23"/>
  <c r="AW3769" i="23"/>
  <c r="AX3769" i="23"/>
  <c r="AY3769" i="23"/>
  <c r="AZ3769" i="23"/>
  <c r="BA3769" i="23"/>
  <c r="BB3769" i="23"/>
  <c r="BC3769" i="23"/>
  <c r="BD3769" i="23"/>
  <c r="BE3769" i="23"/>
  <c r="BF3769" i="23"/>
  <c r="BG3769" i="23"/>
  <c r="BH3769" i="23"/>
  <c r="BI3769" i="23"/>
  <c r="BJ3769" i="23"/>
  <c r="BK3769" i="23"/>
  <c r="BL3769" i="23"/>
  <c r="BM3769" i="23"/>
  <c r="BN3769" i="23"/>
  <c r="BO3769" i="23"/>
  <c r="BP3769" i="23"/>
  <c r="BQ3769" i="23"/>
  <c r="BR3769" i="23"/>
  <c r="BS3769" i="23"/>
  <c r="BT3769" i="23"/>
  <c r="BU3769" i="23"/>
  <c r="BV3769" i="23"/>
  <c r="BW3769" i="23"/>
  <c r="BX3769" i="23"/>
  <c r="BY3769" i="23"/>
  <c r="AJ3770" i="23"/>
  <c r="AK3770" i="23"/>
  <c r="AL3770" i="23"/>
  <c r="AM3770" i="23"/>
  <c r="AN3770" i="23"/>
  <c r="AO3770" i="23"/>
  <c r="AP3770" i="23"/>
  <c r="AQ3770" i="23"/>
  <c r="AR3770" i="23"/>
  <c r="AS3770" i="23"/>
  <c r="AT3770" i="23"/>
  <c r="AU3770" i="23"/>
  <c r="AV3770" i="23"/>
  <c r="AW3770" i="23"/>
  <c r="AX3770" i="23"/>
  <c r="AY3770" i="23"/>
  <c r="AZ3770" i="23"/>
  <c r="BA3770" i="23"/>
  <c r="BB3770" i="23"/>
  <c r="BC3770" i="23"/>
  <c r="BD3770" i="23"/>
  <c r="BE3770" i="23"/>
  <c r="BF3770" i="23"/>
  <c r="BG3770" i="23"/>
  <c r="BH3770" i="23"/>
  <c r="BI3770" i="23"/>
  <c r="BJ3770" i="23"/>
  <c r="BK3770" i="23"/>
  <c r="BL3770" i="23"/>
  <c r="BM3770" i="23"/>
  <c r="BN3770" i="23"/>
  <c r="BO3770" i="23"/>
  <c r="BP3770" i="23"/>
  <c r="BQ3770" i="23"/>
  <c r="BR3770" i="23"/>
  <c r="BS3770" i="23"/>
  <c r="BT3770" i="23"/>
  <c r="BU3770" i="23"/>
  <c r="BV3770" i="23"/>
  <c r="BW3770" i="23"/>
  <c r="BX3770" i="23"/>
  <c r="BY3770" i="23"/>
  <c r="AJ3771" i="23"/>
  <c r="AK3771" i="23"/>
  <c r="AL3771" i="23"/>
  <c r="AM3771" i="23"/>
  <c r="AN3771" i="23"/>
  <c r="AO3771" i="23"/>
  <c r="AP3771" i="23"/>
  <c r="AQ3771" i="23"/>
  <c r="AR3771" i="23"/>
  <c r="AS3771" i="23"/>
  <c r="AT3771" i="23"/>
  <c r="AU3771" i="23"/>
  <c r="AV3771" i="23"/>
  <c r="AW3771" i="23"/>
  <c r="AX3771" i="23"/>
  <c r="AY3771" i="23"/>
  <c r="AZ3771" i="23"/>
  <c r="BA3771" i="23"/>
  <c r="BB3771" i="23"/>
  <c r="BC3771" i="23"/>
  <c r="BD3771" i="23"/>
  <c r="BE3771" i="23"/>
  <c r="BF3771" i="23"/>
  <c r="BG3771" i="23"/>
  <c r="BH3771" i="23"/>
  <c r="BI3771" i="23"/>
  <c r="BJ3771" i="23"/>
  <c r="BK3771" i="23"/>
  <c r="BL3771" i="23"/>
  <c r="BM3771" i="23"/>
  <c r="BN3771" i="23"/>
  <c r="BO3771" i="23"/>
  <c r="BP3771" i="23"/>
  <c r="BQ3771" i="23"/>
  <c r="BR3771" i="23"/>
  <c r="BS3771" i="23"/>
  <c r="BT3771" i="23"/>
  <c r="BU3771" i="23"/>
  <c r="BV3771" i="23"/>
  <c r="BW3771" i="23"/>
  <c r="BX3771" i="23"/>
  <c r="BY3771" i="23"/>
  <c r="AJ3772" i="23"/>
  <c r="AK3772" i="23"/>
  <c r="AL3772" i="23"/>
  <c r="AM3772" i="23"/>
  <c r="AN3772" i="23"/>
  <c r="AO3772" i="23"/>
  <c r="AP3772" i="23"/>
  <c r="AQ3772" i="23"/>
  <c r="AR3772" i="23"/>
  <c r="AS3772" i="23"/>
  <c r="AT3772" i="23"/>
  <c r="AU3772" i="23"/>
  <c r="AV3772" i="23"/>
  <c r="AW3772" i="23"/>
  <c r="AX3772" i="23"/>
  <c r="AY3772" i="23"/>
  <c r="AZ3772" i="23"/>
  <c r="BA3772" i="23"/>
  <c r="BB3772" i="23"/>
  <c r="BC3772" i="23"/>
  <c r="BD3772" i="23"/>
  <c r="BE3772" i="23"/>
  <c r="BF3772" i="23"/>
  <c r="BG3772" i="23"/>
  <c r="BH3772" i="23"/>
  <c r="BI3772" i="23"/>
  <c r="BJ3772" i="23"/>
  <c r="BK3772" i="23"/>
  <c r="BL3772" i="23"/>
  <c r="BM3772" i="23"/>
  <c r="BN3772" i="23"/>
  <c r="BO3772" i="23"/>
  <c r="BP3772" i="23"/>
  <c r="BQ3772" i="23"/>
  <c r="BR3772" i="23"/>
  <c r="BS3772" i="23"/>
  <c r="BT3772" i="23"/>
  <c r="BU3772" i="23"/>
  <c r="BV3772" i="23"/>
  <c r="BW3772" i="23"/>
  <c r="BX3772" i="23"/>
  <c r="BY3772" i="23"/>
  <c r="AJ3773" i="23"/>
  <c r="AK3773" i="23"/>
  <c r="AL3773" i="23"/>
  <c r="AM3773" i="23"/>
  <c r="AN3773" i="23"/>
  <c r="AO3773" i="23"/>
  <c r="AP3773" i="23"/>
  <c r="AQ3773" i="23"/>
  <c r="AR3773" i="23"/>
  <c r="AS3773" i="23"/>
  <c r="AT3773" i="23"/>
  <c r="AU3773" i="23"/>
  <c r="AV3773" i="23"/>
  <c r="AW3773" i="23"/>
  <c r="AX3773" i="23"/>
  <c r="AY3773" i="23"/>
  <c r="AZ3773" i="23"/>
  <c r="BA3773" i="23"/>
  <c r="BB3773" i="23"/>
  <c r="BC3773" i="23"/>
  <c r="BD3773" i="23"/>
  <c r="BE3773" i="23"/>
  <c r="BF3773" i="23"/>
  <c r="BG3773" i="23"/>
  <c r="BH3773" i="23"/>
  <c r="BI3773" i="23"/>
  <c r="BJ3773" i="23"/>
  <c r="BK3773" i="23"/>
  <c r="BL3773" i="23"/>
  <c r="BM3773" i="23"/>
  <c r="BN3773" i="23"/>
  <c r="BO3773" i="23"/>
  <c r="BP3773" i="23"/>
  <c r="BQ3773" i="23"/>
  <c r="BR3773" i="23"/>
  <c r="BS3773" i="23"/>
  <c r="BT3773" i="23"/>
  <c r="BU3773" i="23"/>
  <c r="BV3773" i="23"/>
  <c r="BW3773" i="23"/>
  <c r="BX3773" i="23"/>
  <c r="BY3773" i="23"/>
  <c r="AJ3774" i="23"/>
  <c r="AK3774" i="23"/>
  <c r="AL3774" i="23"/>
  <c r="AM3774" i="23"/>
  <c r="AN3774" i="23"/>
  <c r="AO3774" i="23"/>
  <c r="AP3774" i="23"/>
  <c r="AQ3774" i="23"/>
  <c r="AR3774" i="23"/>
  <c r="AS3774" i="23"/>
  <c r="AT3774" i="23"/>
  <c r="AU3774" i="23"/>
  <c r="AV3774" i="23"/>
  <c r="AW3774" i="23"/>
  <c r="AX3774" i="23"/>
  <c r="AY3774" i="23"/>
  <c r="AZ3774" i="23"/>
  <c r="BA3774" i="23"/>
  <c r="BB3774" i="23"/>
  <c r="BC3774" i="23"/>
  <c r="BD3774" i="23"/>
  <c r="BE3774" i="23"/>
  <c r="BF3774" i="23"/>
  <c r="BG3774" i="23"/>
  <c r="BH3774" i="23"/>
  <c r="BI3774" i="23"/>
  <c r="BJ3774" i="23"/>
  <c r="BK3774" i="23"/>
  <c r="BL3774" i="23"/>
  <c r="BM3774" i="23"/>
  <c r="BN3774" i="23"/>
  <c r="BO3774" i="23"/>
  <c r="BP3774" i="23"/>
  <c r="BQ3774" i="23"/>
  <c r="BR3774" i="23"/>
  <c r="BS3774" i="23"/>
  <c r="BT3774" i="23"/>
  <c r="BU3774" i="23"/>
  <c r="BV3774" i="23"/>
  <c r="BW3774" i="23"/>
  <c r="BX3774" i="23"/>
  <c r="BY3774" i="23"/>
  <c r="AJ3775" i="23"/>
  <c r="AK3775" i="23"/>
  <c r="AL3775" i="23"/>
  <c r="AM3775" i="23"/>
  <c r="AN3775" i="23"/>
  <c r="AO3775" i="23"/>
  <c r="AP3775" i="23"/>
  <c r="AQ3775" i="23"/>
  <c r="AR3775" i="23"/>
  <c r="AS3775" i="23"/>
  <c r="AT3775" i="23"/>
  <c r="AU3775" i="23"/>
  <c r="AV3775" i="23"/>
  <c r="AW3775" i="23"/>
  <c r="AX3775" i="23"/>
  <c r="AY3775" i="23"/>
  <c r="AZ3775" i="23"/>
  <c r="BA3775" i="23"/>
  <c r="BB3775" i="23"/>
  <c r="BC3775" i="23"/>
  <c r="BD3775" i="23"/>
  <c r="BE3775" i="23"/>
  <c r="BF3775" i="23"/>
  <c r="BG3775" i="23"/>
  <c r="BH3775" i="23"/>
  <c r="BI3775" i="23"/>
  <c r="BJ3775" i="23"/>
  <c r="BK3775" i="23"/>
  <c r="BL3775" i="23"/>
  <c r="BM3775" i="23"/>
  <c r="BN3775" i="23"/>
  <c r="BO3775" i="23"/>
  <c r="BP3775" i="23"/>
  <c r="BQ3775" i="23"/>
  <c r="BR3775" i="23"/>
  <c r="BS3775" i="23"/>
  <c r="BT3775" i="23"/>
  <c r="BU3775" i="23"/>
  <c r="BV3775" i="23"/>
  <c r="BW3775" i="23"/>
  <c r="BX3775" i="23"/>
  <c r="BY3775" i="23"/>
  <c r="AJ3776" i="23"/>
  <c r="AK3776" i="23"/>
  <c r="AL3776" i="23"/>
  <c r="AM3776" i="23"/>
  <c r="AN3776" i="23"/>
  <c r="AO3776" i="23"/>
  <c r="AP3776" i="23"/>
  <c r="AQ3776" i="23"/>
  <c r="AR3776" i="23"/>
  <c r="AS3776" i="23"/>
  <c r="AT3776" i="23"/>
  <c r="AU3776" i="23"/>
  <c r="AV3776" i="23"/>
  <c r="AW3776" i="23"/>
  <c r="AX3776" i="23"/>
  <c r="AY3776" i="23"/>
  <c r="AZ3776" i="23"/>
  <c r="BA3776" i="23"/>
  <c r="BB3776" i="23"/>
  <c r="BC3776" i="23"/>
  <c r="BD3776" i="23"/>
  <c r="BE3776" i="23"/>
  <c r="BF3776" i="23"/>
  <c r="BG3776" i="23"/>
  <c r="BH3776" i="23"/>
  <c r="BI3776" i="23"/>
  <c r="BJ3776" i="23"/>
  <c r="BK3776" i="23"/>
  <c r="BL3776" i="23"/>
  <c r="BM3776" i="23"/>
  <c r="BN3776" i="23"/>
  <c r="BO3776" i="23"/>
  <c r="BP3776" i="23"/>
  <c r="BQ3776" i="23"/>
  <c r="BR3776" i="23"/>
  <c r="BS3776" i="23"/>
  <c r="BT3776" i="23"/>
  <c r="BU3776" i="23"/>
  <c r="BV3776" i="23"/>
  <c r="BW3776" i="23"/>
  <c r="BX3776" i="23"/>
  <c r="BY3776" i="23"/>
  <c r="AJ3777" i="23"/>
  <c r="AK3777" i="23"/>
  <c r="AL3777" i="23"/>
  <c r="AM3777" i="23"/>
  <c r="AN3777" i="23"/>
  <c r="AO3777" i="23"/>
  <c r="AP3777" i="23"/>
  <c r="AQ3777" i="23"/>
  <c r="AR3777" i="23"/>
  <c r="AS3777" i="23"/>
  <c r="AT3777" i="23"/>
  <c r="AU3777" i="23"/>
  <c r="AV3777" i="23"/>
  <c r="AW3777" i="23"/>
  <c r="AX3777" i="23"/>
  <c r="AY3777" i="23"/>
  <c r="AZ3777" i="23"/>
  <c r="BA3777" i="23"/>
  <c r="BB3777" i="23"/>
  <c r="BC3777" i="23"/>
  <c r="BD3777" i="23"/>
  <c r="BE3777" i="23"/>
  <c r="BF3777" i="23"/>
  <c r="BG3777" i="23"/>
  <c r="BH3777" i="23"/>
  <c r="BI3777" i="23"/>
  <c r="BJ3777" i="23"/>
  <c r="BK3777" i="23"/>
  <c r="BL3777" i="23"/>
  <c r="BM3777" i="23"/>
  <c r="BN3777" i="23"/>
  <c r="BO3777" i="23"/>
  <c r="BP3777" i="23"/>
  <c r="BQ3777" i="23"/>
  <c r="BR3777" i="23"/>
  <c r="BS3777" i="23"/>
  <c r="BT3777" i="23"/>
  <c r="BU3777" i="23"/>
  <c r="BV3777" i="23"/>
  <c r="BW3777" i="23"/>
  <c r="BX3777" i="23"/>
  <c r="BY3777" i="23"/>
  <c r="AJ3778" i="23"/>
  <c r="AK3778" i="23"/>
  <c r="AL3778" i="23"/>
  <c r="AM3778" i="23"/>
  <c r="AN3778" i="23"/>
  <c r="AO3778" i="23"/>
  <c r="AP3778" i="23"/>
  <c r="AQ3778" i="23"/>
  <c r="AR3778" i="23"/>
  <c r="AS3778" i="23"/>
  <c r="AT3778" i="23"/>
  <c r="AU3778" i="23"/>
  <c r="AV3778" i="23"/>
  <c r="AW3778" i="23"/>
  <c r="AX3778" i="23"/>
  <c r="AY3778" i="23"/>
  <c r="AZ3778" i="23"/>
  <c r="BA3778" i="23"/>
  <c r="BB3778" i="23"/>
  <c r="BC3778" i="23"/>
  <c r="BD3778" i="23"/>
  <c r="BE3778" i="23"/>
  <c r="BF3778" i="23"/>
  <c r="BG3778" i="23"/>
  <c r="BH3778" i="23"/>
  <c r="BI3778" i="23"/>
  <c r="BJ3778" i="23"/>
  <c r="BK3778" i="23"/>
  <c r="BL3778" i="23"/>
  <c r="BM3778" i="23"/>
  <c r="BN3778" i="23"/>
  <c r="BO3778" i="23"/>
  <c r="BP3778" i="23"/>
  <c r="BQ3778" i="23"/>
  <c r="BR3778" i="23"/>
  <c r="BS3778" i="23"/>
  <c r="BT3778" i="23"/>
  <c r="BU3778" i="23"/>
  <c r="BV3778" i="23"/>
  <c r="BW3778" i="23"/>
  <c r="BX3778" i="23"/>
  <c r="BY3778" i="23"/>
  <c r="AJ3779" i="23"/>
  <c r="AK3779" i="23"/>
  <c r="AL3779" i="23"/>
  <c r="AM3779" i="23"/>
  <c r="AN3779" i="23"/>
  <c r="AO3779" i="23"/>
  <c r="AP3779" i="23"/>
  <c r="AQ3779" i="23"/>
  <c r="AR3779" i="23"/>
  <c r="AS3779" i="23"/>
  <c r="AT3779" i="23"/>
  <c r="AU3779" i="23"/>
  <c r="AV3779" i="23"/>
  <c r="AW3779" i="23"/>
  <c r="AX3779" i="23"/>
  <c r="AY3779" i="23"/>
  <c r="AZ3779" i="23"/>
  <c r="BA3779" i="23"/>
  <c r="BB3779" i="23"/>
  <c r="BC3779" i="23"/>
  <c r="BD3779" i="23"/>
  <c r="BE3779" i="23"/>
  <c r="BF3779" i="23"/>
  <c r="BG3779" i="23"/>
  <c r="BH3779" i="23"/>
  <c r="BI3779" i="23"/>
  <c r="BJ3779" i="23"/>
  <c r="BK3779" i="23"/>
  <c r="BL3779" i="23"/>
  <c r="BM3779" i="23"/>
  <c r="BN3779" i="23"/>
  <c r="BO3779" i="23"/>
  <c r="BP3779" i="23"/>
  <c r="BQ3779" i="23"/>
  <c r="BR3779" i="23"/>
  <c r="BS3779" i="23"/>
  <c r="BT3779" i="23"/>
  <c r="BU3779" i="23"/>
  <c r="BV3779" i="23"/>
  <c r="BW3779" i="23"/>
  <c r="BX3779" i="23"/>
  <c r="BY3779" i="23"/>
  <c r="AJ3780" i="23"/>
  <c r="AK3780" i="23"/>
  <c r="AL3780" i="23"/>
  <c r="AM3780" i="23"/>
  <c r="AN3780" i="23"/>
  <c r="AO3780" i="23"/>
  <c r="AP3780" i="23"/>
  <c r="AQ3780" i="23"/>
  <c r="AR3780" i="23"/>
  <c r="AS3780" i="23"/>
  <c r="AT3780" i="23"/>
  <c r="AU3780" i="23"/>
  <c r="AV3780" i="23"/>
  <c r="AW3780" i="23"/>
  <c r="AX3780" i="23"/>
  <c r="AY3780" i="23"/>
  <c r="AZ3780" i="23"/>
  <c r="BA3780" i="23"/>
  <c r="BB3780" i="23"/>
  <c r="BC3780" i="23"/>
  <c r="BD3780" i="23"/>
  <c r="BE3780" i="23"/>
  <c r="BF3780" i="23"/>
  <c r="BG3780" i="23"/>
  <c r="BH3780" i="23"/>
  <c r="BI3780" i="23"/>
  <c r="BJ3780" i="23"/>
  <c r="BK3780" i="23"/>
  <c r="BL3780" i="23"/>
  <c r="BM3780" i="23"/>
  <c r="BN3780" i="23"/>
  <c r="BO3780" i="23"/>
  <c r="BP3780" i="23"/>
  <c r="BQ3780" i="23"/>
  <c r="BR3780" i="23"/>
  <c r="BS3780" i="23"/>
  <c r="BT3780" i="23"/>
  <c r="BU3780" i="23"/>
  <c r="BV3780" i="23"/>
  <c r="BW3780" i="23"/>
  <c r="BX3780" i="23"/>
  <c r="BY3780" i="23"/>
  <c r="AJ3781" i="23"/>
  <c r="AK3781" i="23"/>
  <c r="AL3781" i="23"/>
  <c r="AM3781" i="23"/>
  <c r="AN3781" i="23"/>
  <c r="AO3781" i="23"/>
  <c r="AP3781" i="23"/>
  <c r="AQ3781" i="23"/>
  <c r="AR3781" i="23"/>
  <c r="AS3781" i="23"/>
  <c r="AT3781" i="23"/>
  <c r="AU3781" i="23"/>
  <c r="AV3781" i="23"/>
  <c r="AW3781" i="23"/>
  <c r="AX3781" i="23"/>
  <c r="AY3781" i="23"/>
  <c r="AZ3781" i="23"/>
  <c r="BA3781" i="23"/>
  <c r="BB3781" i="23"/>
  <c r="BC3781" i="23"/>
  <c r="BD3781" i="23"/>
  <c r="BE3781" i="23"/>
  <c r="BF3781" i="23"/>
  <c r="BG3781" i="23"/>
  <c r="BH3781" i="23"/>
  <c r="BI3781" i="23"/>
  <c r="BJ3781" i="23"/>
  <c r="BK3781" i="23"/>
  <c r="BL3781" i="23"/>
  <c r="BM3781" i="23"/>
  <c r="BN3781" i="23"/>
  <c r="BO3781" i="23"/>
  <c r="BP3781" i="23"/>
  <c r="BQ3781" i="23"/>
  <c r="BR3781" i="23"/>
  <c r="BS3781" i="23"/>
  <c r="BT3781" i="23"/>
  <c r="BU3781" i="23"/>
  <c r="BV3781" i="23"/>
  <c r="BW3781" i="23"/>
  <c r="BX3781" i="23"/>
  <c r="BY3781" i="23"/>
  <c r="AJ3782" i="23"/>
  <c r="AK3782" i="23"/>
  <c r="AL3782" i="23"/>
  <c r="AM3782" i="23"/>
  <c r="AN3782" i="23"/>
  <c r="AO3782" i="23"/>
  <c r="AP3782" i="23"/>
  <c r="AQ3782" i="23"/>
  <c r="AR3782" i="23"/>
  <c r="AS3782" i="23"/>
  <c r="AT3782" i="23"/>
  <c r="AU3782" i="23"/>
  <c r="AV3782" i="23"/>
  <c r="AW3782" i="23"/>
  <c r="AX3782" i="23"/>
  <c r="AY3782" i="23"/>
  <c r="AZ3782" i="23"/>
  <c r="BA3782" i="23"/>
  <c r="BB3782" i="23"/>
  <c r="BC3782" i="23"/>
  <c r="BD3782" i="23"/>
  <c r="BE3782" i="23"/>
  <c r="BF3782" i="23"/>
  <c r="BG3782" i="23"/>
  <c r="BH3782" i="23"/>
  <c r="BI3782" i="23"/>
  <c r="BJ3782" i="23"/>
  <c r="BK3782" i="23"/>
  <c r="BL3782" i="23"/>
  <c r="BM3782" i="23"/>
  <c r="BN3782" i="23"/>
  <c r="BO3782" i="23"/>
  <c r="BP3782" i="23"/>
  <c r="BQ3782" i="23"/>
  <c r="BR3782" i="23"/>
  <c r="BS3782" i="23"/>
  <c r="BT3782" i="23"/>
  <c r="BU3782" i="23"/>
  <c r="BV3782" i="23"/>
  <c r="BW3782" i="23"/>
  <c r="BX3782" i="23"/>
  <c r="BY3782" i="23"/>
  <c r="AJ3783" i="23"/>
  <c r="AK3783" i="23"/>
  <c r="AL3783" i="23"/>
  <c r="AM3783" i="23"/>
  <c r="AN3783" i="23"/>
  <c r="AO3783" i="23"/>
  <c r="AP3783" i="23"/>
  <c r="AQ3783" i="23"/>
  <c r="AR3783" i="23"/>
  <c r="AS3783" i="23"/>
  <c r="AT3783" i="23"/>
  <c r="AU3783" i="23"/>
  <c r="AV3783" i="23"/>
  <c r="AW3783" i="23"/>
  <c r="AX3783" i="23"/>
  <c r="AY3783" i="23"/>
  <c r="AZ3783" i="23"/>
  <c r="BA3783" i="23"/>
  <c r="BB3783" i="23"/>
  <c r="BC3783" i="23"/>
  <c r="BD3783" i="23"/>
  <c r="BE3783" i="23"/>
  <c r="BF3783" i="23"/>
  <c r="BG3783" i="23"/>
  <c r="BH3783" i="23"/>
  <c r="BI3783" i="23"/>
  <c r="BJ3783" i="23"/>
  <c r="BK3783" i="23"/>
  <c r="BL3783" i="23"/>
  <c r="BM3783" i="23"/>
  <c r="BN3783" i="23"/>
  <c r="BO3783" i="23"/>
  <c r="BP3783" i="23"/>
  <c r="BQ3783" i="23"/>
  <c r="BR3783" i="23"/>
  <c r="BS3783" i="23"/>
  <c r="BT3783" i="23"/>
  <c r="BU3783" i="23"/>
  <c r="BV3783" i="23"/>
  <c r="BW3783" i="23"/>
  <c r="BX3783" i="23"/>
  <c r="BY3783" i="23"/>
  <c r="AJ3784" i="23"/>
  <c r="AK3784" i="23"/>
  <c r="AL3784" i="23"/>
  <c r="AM3784" i="23"/>
  <c r="AN3784" i="23"/>
  <c r="AO3784" i="23"/>
  <c r="AP3784" i="23"/>
  <c r="AQ3784" i="23"/>
  <c r="AR3784" i="23"/>
  <c r="AS3784" i="23"/>
  <c r="AT3784" i="23"/>
  <c r="AU3784" i="23"/>
  <c r="AV3784" i="23"/>
  <c r="AW3784" i="23"/>
  <c r="AX3784" i="23"/>
  <c r="AY3784" i="23"/>
  <c r="AZ3784" i="23"/>
  <c r="BA3784" i="23"/>
  <c r="BB3784" i="23"/>
  <c r="BC3784" i="23"/>
  <c r="BD3784" i="23"/>
  <c r="BE3784" i="23"/>
  <c r="BF3784" i="23"/>
  <c r="BG3784" i="23"/>
  <c r="BH3784" i="23"/>
  <c r="BI3784" i="23"/>
  <c r="BJ3784" i="23"/>
  <c r="BK3784" i="23"/>
  <c r="BL3784" i="23"/>
  <c r="BM3784" i="23"/>
  <c r="BN3784" i="23"/>
  <c r="BO3784" i="23"/>
  <c r="BP3784" i="23"/>
  <c r="BQ3784" i="23"/>
  <c r="BR3784" i="23"/>
  <c r="BS3784" i="23"/>
  <c r="BT3784" i="23"/>
  <c r="BU3784" i="23"/>
  <c r="BV3784" i="23"/>
  <c r="BW3784" i="23"/>
  <c r="BX3784" i="23"/>
  <c r="BY3784" i="23"/>
  <c r="AJ3785" i="23"/>
  <c r="AK3785" i="23"/>
  <c r="AL3785" i="23"/>
  <c r="AM3785" i="23"/>
  <c r="AN3785" i="23"/>
  <c r="AO3785" i="23"/>
  <c r="AP3785" i="23"/>
  <c r="AQ3785" i="23"/>
  <c r="AR3785" i="23"/>
  <c r="AS3785" i="23"/>
  <c r="AT3785" i="23"/>
  <c r="AU3785" i="23"/>
  <c r="AV3785" i="23"/>
  <c r="AW3785" i="23"/>
  <c r="AX3785" i="23"/>
  <c r="AY3785" i="23"/>
  <c r="AZ3785" i="23"/>
  <c r="BA3785" i="23"/>
  <c r="BB3785" i="23"/>
  <c r="BC3785" i="23"/>
  <c r="BD3785" i="23"/>
  <c r="BE3785" i="23"/>
  <c r="BF3785" i="23"/>
  <c r="BG3785" i="23"/>
  <c r="BH3785" i="23"/>
  <c r="BI3785" i="23"/>
  <c r="BJ3785" i="23"/>
  <c r="BK3785" i="23"/>
  <c r="BL3785" i="23"/>
  <c r="BM3785" i="23"/>
  <c r="BN3785" i="23"/>
  <c r="BO3785" i="23"/>
  <c r="BP3785" i="23"/>
  <c r="BQ3785" i="23"/>
  <c r="BR3785" i="23"/>
  <c r="BS3785" i="23"/>
  <c r="BT3785" i="23"/>
  <c r="BU3785" i="23"/>
  <c r="BV3785" i="23"/>
  <c r="BW3785" i="23"/>
  <c r="BX3785" i="23"/>
  <c r="BY3785" i="23"/>
  <c r="AJ3786" i="23"/>
  <c r="AK3786" i="23"/>
  <c r="AL3786" i="23"/>
  <c r="AM3786" i="23"/>
  <c r="AN3786" i="23"/>
  <c r="AO3786" i="23"/>
  <c r="AP3786" i="23"/>
  <c r="AQ3786" i="23"/>
  <c r="AR3786" i="23"/>
  <c r="AS3786" i="23"/>
  <c r="AT3786" i="23"/>
  <c r="AU3786" i="23"/>
  <c r="AV3786" i="23"/>
  <c r="AW3786" i="23"/>
  <c r="AX3786" i="23"/>
  <c r="AY3786" i="23"/>
  <c r="AZ3786" i="23"/>
  <c r="BA3786" i="23"/>
  <c r="BB3786" i="23"/>
  <c r="BC3786" i="23"/>
  <c r="BD3786" i="23"/>
  <c r="BE3786" i="23"/>
  <c r="BF3786" i="23"/>
  <c r="BG3786" i="23"/>
  <c r="BH3786" i="23"/>
  <c r="BI3786" i="23"/>
  <c r="BJ3786" i="23"/>
  <c r="BK3786" i="23"/>
  <c r="BL3786" i="23"/>
  <c r="BM3786" i="23"/>
  <c r="BN3786" i="23"/>
  <c r="BO3786" i="23"/>
  <c r="BP3786" i="23"/>
  <c r="BQ3786" i="23"/>
  <c r="BR3786" i="23"/>
  <c r="BS3786" i="23"/>
  <c r="BT3786" i="23"/>
  <c r="BU3786" i="23"/>
  <c r="BV3786" i="23"/>
  <c r="BW3786" i="23"/>
  <c r="BX3786" i="23"/>
  <c r="BY3786" i="23"/>
  <c r="AJ3787" i="23"/>
  <c r="AK3787" i="23"/>
  <c r="AL3787" i="23"/>
  <c r="AM3787" i="23"/>
  <c r="AN3787" i="23"/>
  <c r="AO3787" i="23"/>
  <c r="AP3787" i="23"/>
  <c r="AQ3787" i="23"/>
  <c r="AR3787" i="23"/>
  <c r="AS3787" i="23"/>
  <c r="AT3787" i="23"/>
  <c r="AU3787" i="23"/>
  <c r="AV3787" i="23"/>
  <c r="AW3787" i="23"/>
  <c r="AX3787" i="23"/>
  <c r="AY3787" i="23"/>
  <c r="AZ3787" i="23"/>
  <c r="BA3787" i="23"/>
  <c r="BB3787" i="23"/>
  <c r="BC3787" i="23"/>
  <c r="BD3787" i="23"/>
  <c r="BE3787" i="23"/>
  <c r="BF3787" i="23"/>
  <c r="BG3787" i="23"/>
  <c r="BH3787" i="23"/>
  <c r="BI3787" i="23"/>
  <c r="BJ3787" i="23"/>
  <c r="BK3787" i="23"/>
  <c r="BL3787" i="23"/>
  <c r="BM3787" i="23"/>
  <c r="BN3787" i="23"/>
  <c r="BO3787" i="23"/>
  <c r="BP3787" i="23"/>
  <c r="BQ3787" i="23"/>
  <c r="BR3787" i="23"/>
  <c r="BS3787" i="23"/>
  <c r="BT3787" i="23"/>
  <c r="BU3787" i="23"/>
  <c r="BV3787" i="23"/>
  <c r="BW3787" i="23"/>
  <c r="BX3787" i="23"/>
  <c r="BY3787" i="23"/>
  <c r="AJ3788" i="23"/>
  <c r="AK3788" i="23"/>
  <c r="AL3788" i="23"/>
  <c r="AM3788" i="23"/>
  <c r="AN3788" i="23"/>
  <c r="AO3788" i="23"/>
  <c r="AP3788" i="23"/>
  <c r="AQ3788" i="23"/>
  <c r="AR3788" i="23"/>
  <c r="AS3788" i="23"/>
  <c r="AT3788" i="23"/>
  <c r="AU3788" i="23"/>
  <c r="AV3788" i="23"/>
  <c r="AW3788" i="23"/>
  <c r="AX3788" i="23"/>
  <c r="AY3788" i="23"/>
  <c r="AZ3788" i="23"/>
  <c r="BA3788" i="23"/>
  <c r="BB3788" i="23"/>
  <c r="BC3788" i="23"/>
  <c r="BD3788" i="23"/>
  <c r="BE3788" i="23"/>
  <c r="BF3788" i="23"/>
  <c r="BG3788" i="23"/>
  <c r="BH3788" i="23"/>
  <c r="BI3788" i="23"/>
  <c r="BJ3788" i="23"/>
  <c r="BK3788" i="23"/>
  <c r="BL3788" i="23"/>
  <c r="BM3788" i="23"/>
  <c r="BN3788" i="23"/>
  <c r="BO3788" i="23"/>
  <c r="BP3788" i="23"/>
  <c r="BQ3788" i="23"/>
  <c r="BR3788" i="23"/>
  <c r="BS3788" i="23"/>
  <c r="BT3788" i="23"/>
  <c r="BU3788" i="23"/>
  <c r="BV3788" i="23"/>
  <c r="BW3788" i="23"/>
  <c r="BX3788" i="23"/>
  <c r="BY3788" i="23"/>
  <c r="AJ3789" i="23"/>
  <c r="AK3789" i="23"/>
  <c r="AL3789" i="23"/>
  <c r="AM3789" i="23"/>
  <c r="AN3789" i="23"/>
  <c r="AO3789" i="23"/>
  <c r="AP3789" i="23"/>
  <c r="AQ3789" i="23"/>
  <c r="AR3789" i="23"/>
  <c r="AS3789" i="23"/>
  <c r="AT3789" i="23"/>
  <c r="AU3789" i="23"/>
  <c r="AV3789" i="23"/>
  <c r="AW3789" i="23"/>
  <c r="AX3789" i="23"/>
  <c r="AY3789" i="23"/>
  <c r="AZ3789" i="23"/>
  <c r="BA3789" i="23"/>
  <c r="BB3789" i="23"/>
  <c r="BC3789" i="23"/>
  <c r="BD3789" i="23"/>
  <c r="BE3789" i="23"/>
  <c r="BF3789" i="23"/>
  <c r="BG3789" i="23"/>
  <c r="BH3789" i="23"/>
  <c r="BI3789" i="23"/>
  <c r="BJ3789" i="23"/>
  <c r="BK3789" i="23"/>
  <c r="BL3789" i="23"/>
  <c r="BM3789" i="23"/>
  <c r="BN3789" i="23"/>
  <c r="BO3789" i="23"/>
  <c r="BP3789" i="23"/>
  <c r="BQ3789" i="23"/>
  <c r="BR3789" i="23"/>
  <c r="BS3789" i="23"/>
  <c r="BT3789" i="23"/>
  <c r="BU3789" i="23"/>
  <c r="BV3789" i="23"/>
  <c r="BW3789" i="23"/>
  <c r="BX3789" i="23"/>
  <c r="BY3789" i="23"/>
  <c r="AJ3790" i="23"/>
  <c r="AK3790" i="23"/>
  <c r="AL3790" i="23"/>
  <c r="AM3790" i="23"/>
  <c r="AN3790" i="23"/>
  <c r="AO3790" i="23"/>
  <c r="AP3790" i="23"/>
  <c r="AQ3790" i="23"/>
  <c r="AR3790" i="23"/>
  <c r="AS3790" i="23"/>
  <c r="AT3790" i="23"/>
  <c r="AU3790" i="23"/>
  <c r="AV3790" i="23"/>
  <c r="AW3790" i="23"/>
  <c r="AX3790" i="23"/>
  <c r="AY3790" i="23"/>
  <c r="AZ3790" i="23"/>
  <c r="BA3790" i="23"/>
  <c r="BB3790" i="23"/>
  <c r="BC3790" i="23"/>
  <c r="BD3790" i="23"/>
  <c r="BE3790" i="23"/>
  <c r="BF3790" i="23"/>
  <c r="BG3790" i="23"/>
  <c r="BH3790" i="23"/>
  <c r="BI3790" i="23"/>
  <c r="BJ3790" i="23"/>
  <c r="BK3790" i="23"/>
  <c r="BL3790" i="23"/>
  <c r="BM3790" i="23"/>
  <c r="BN3790" i="23"/>
  <c r="BO3790" i="23"/>
  <c r="BP3790" i="23"/>
  <c r="BQ3790" i="23"/>
  <c r="BR3790" i="23"/>
  <c r="BS3790" i="23"/>
  <c r="BT3790" i="23"/>
  <c r="BU3790" i="23"/>
  <c r="BV3790" i="23"/>
  <c r="BW3790" i="23"/>
  <c r="BX3790" i="23"/>
  <c r="BY3790" i="23"/>
  <c r="AJ3791" i="23"/>
  <c r="AK3791" i="23"/>
  <c r="AL3791" i="23"/>
  <c r="AM3791" i="23"/>
  <c r="AN3791" i="23"/>
  <c r="AO3791" i="23"/>
  <c r="AP3791" i="23"/>
  <c r="AQ3791" i="23"/>
  <c r="AR3791" i="23"/>
  <c r="AS3791" i="23"/>
  <c r="AT3791" i="23"/>
  <c r="AU3791" i="23"/>
  <c r="AV3791" i="23"/>
  <c r="AW3791" i="23"/>
  <c r="AX3791" i="23"/>
  <c r="AY3791" i="23"/>
  <c r="AZ3791" i="23"/>
  <c r="BA3791" i="23"/>
  <c r="BB3791" i="23"/>
  <c r="BC3791" i="23"/>
  <c r="BD3791" i="23"/>
  <c r="BE3791" i="23"/>
  <c r="BF3791" i="23"/>
  <c r="BG3791" i="23"/>
  <c r="BH3791" i="23"/>
  <c r="BI3791" i="23"/>
  <c r="BJ3791" i="23"/>
  <c r="BK3791" i="23"/>
  <c r="BL3791" i="23"/>
  <c r="BM3791" i="23"/>
  <c r="BN3791" i="23"/>
  <c r="BO3791" i="23"/>
  <c r="BP3791" i="23"/>
  <c r="BQ3791" i="23"/>
  <c r="BR3791" i="23"/>
  <c r="BS3791" i="23"/>
  <c r="BT3791" i="23"/>
  <c r="BU3791" i="23"/>
  <c r="BV3791" i="23"/>
  <c r="BW3791" i="23"/>
  <c r="BX3791" i="23"/>
  <c r="BY3791" i="23"/>
  <c r="AJ3792" i="23"/>
  <c r="AK3792" i="23"/>
  <c r="AL3792" i="23"/>
  <c r="AM3792" i="23"/>
  <c r="AN3792" i="23"/>
  <c r="AO3792" i="23"/>
  <c r="AP3792" i="23"/>
  <c r="AQ3792" i="23"/>
  <c r="AR3792" i="23"/>
  <c r="AS3792" i="23"/>
  <c r="AT3792" i="23"/>
  <c r="AU3792" i="23"/>
  <c r="AV3792" i="23"/>
  <c r="AW3792" i="23"/>
  <c r="AX3792" i="23"/>
  <c r="AY3792" i="23"/>
  <c r="AZ3792" i="23"/>
  <c r="BA3792" i="23"/>
  <c r="BB3792" i="23"/>
  <c r="BC3792" i="23"/>
  <c r="BD3792" i="23"/>
  <c r="BE3792" i="23"/>
  <c r="BF3792" i="23"/>
  <c r="BG3792" i="23"/>
  <c r="BH3792" i="23"/>
  <c r="BI3792" i="23"/>
  <c r="BJ3792" i="23"/>
  <c r="BK3792" i="23"/>
  <c r="BL3792" i="23"/>
  <c r="BM3792" i="23"/>
  <c r="BN3792" i="23"/>
  <c r="BO3792" i="23"/>
  <c r="BP3792" i="23"/>
  <c r="BQ3792" i="23"/>
  <c r="BR3792" i="23"/>
  <c r="BS3792" i="23"/>
  <c r="BT3792" i="23"/>
  <c r="BU3792" i="23"/>
  <c r="BV3792" i="23"/>
  <c r="BW3792" i="23"/>
  <c r="BX3792" i="23"/>
  <c r="BY3792" i="23"/>
  <c r="AJ3793" i="23"/>
  <c r="AK3793" i="23"/>
  <c r="AL3793" i="23"/>
  <c r="AM3793" i="23"/>
  <c r="AN3793" i="23"/>
  <c r="AO3793" i="23"/>
  <c r="AP3793" i="23"/>
  <c r="AQ3793" i="23"/>
  <c r="AR3793" i="23"/>
  <c r="AS3793" i="23"/>
  <c r="AT3793" i="23"/>
  <c r="AU3793" i="23"/>
  <c r="AV3793" i="23"/>
  <c r="AW3793" i="23"/>
  <c r="AX3793" i="23"/>
  <c r="AY3793" i="23"/>
  <c r="AZ3793" i="23"/>
  <c r="BA3793" i="23"/>
  <c r="BB3793" i="23"/>
  <c r="BC3793" i="23"/>
  <c r="BD3793" i="23"/>
  <c r="BE3793" i="23"/>
  <c r="BF3793" i="23"/>
  <c r="BG3793" i="23"/>
  <c r="BH3793" i="23"/>
  <c r="BI3793" i="23"/>
  <c r="BJ3793" i="23"/>
  <c r="BK3793" i="23"/>
  <c r="BL3793" i="23"/>
  <c r="BM3793" i="23"/>
  <c r="BN3793" i="23"/>
  <c r="BO3793" i="23"/>
  <c r="BP3793" i="23"/>
  <c r="BQ3793" i="23"/>
  <c r="BR3793" i="23"/>
  <c r="BS3793" i="23"/>
  <c r="BT3793" i="23"/>
  <c r="BU3793" i="23"/>
  <c r="BV3793" i="23"/>
  <c r="BW3793" i="23"/>
  <c r="BX3793" i="23"/>
  <c r="BY3793" i="23"/>
  <c r="AJ3794" i="23"/>
  <c r="AK3794" i="23"/>
  <c r="AL3794" i="23"/>
  <c r="AM3794" i="23"/>
  <c r="AN3794" i="23"/>
  <c r="AO3794" i="23"/>
  <c r="AP3794" i="23"/>
  <c r="AQ3794" i="23"/>
  <c r="AR3794" i="23"/>
  <c r="AS3794" i="23"/>
  <c r="AT3794" i="23"/>
  <c r="AU3794" i="23"/>
  <c r="AV3794" i="23"/>
  <c r="AW3794" i="23"/>
  <c r="AX3794" i="23"/>
  <c r="AY3794" i="23"/>
  <c r="AZ3794" i="23"/>
  <c r="BA3794" i="23"/>
  <c r="BB3794" i="23"/>
  <c r="BC3794" i="23"/>
  <c r="BD3794" i="23"/>
  <c r="BE3794" i="23"/>
  <c r="BF3794" i="23"/>
  <c r="BG3794" i="23"/>
  <c r="BH3794" i="23"/>
  <c r="BI3794" i="23"/>
  <c r="BJ3794" i="23"/>
  <c r="BK3794" i="23"/>
  <c r="BL3794" i="23"/>
  <c r="BM3794" i="23"/>
  <c r="BN3794" i="23"/>
  <c r="BO3794" i="23"/>
  <c r="BP3794" i="23"/>
  <c r="BQ3794" i="23"/>
  <c r="BR3794" i="23"/>
  <c r="BS3794" i="23"/>
  <c r="BT3794" i="23"/>
  <c r="BU3794" i="23"/>
  <c r="BV3794" i="23"/>
  <c r="BW3794" i="23"/>
  <c r="BX3794" i="23"/>
  <c r="BY3794" i="23"/>
  <c r="AJ3795" i="23"/>
  <c r="AK3795" i="23"/>
  <c r="AL3795" i="23"/>
  <c r="AM3795" i="23"/>
  <c r="AN3795" i="23"/>
  <c r="AO3795" i="23"/>
  <c r="AP3795" i="23"/>
  <c r="AQ3795" i="23"/>
  <c r="AR3795" i="23"/>
  <c r="AS3795" i="23"/>
  <c r="AT3795" i="23"/>
  <c r="AU3795" i="23"/>
  <c r="AV3795" i="23"/>
  <c r="AW3795" i="23"/>
  <c r="AX3795" i="23"/>
  <c r="AY3795" i="23"/>
  <c r="AZ3795" i="23"/>
  <c r="BA3795" i="23"/>
  <c r="BB3795" i="23"/>
  <c r="BC3795" i="23"/>
  <c r="BD3795" i="23"/>
  <c r="BE3795" i="23"/>
  <c r="BF3795" i="23"/>
  <c r="BG3795" i="23"/>
  <c r="BH3795" i="23"/>
  <c r="BI3795" i="23"/>
  <c r="BJ3795" i="23"/>
  <c r="BK3795" i="23"/>
  <c r="BL3795" i="23"/>
  <c r="BM3795" i="23"/>
  <c r="BN3795" i="23"/>
  <c r="BO3795" i="23"/>
  <c r="BP3795" i="23"/>
  <c r="BQ3795" i="23"/>
  <c r="BR3795" i="23"/>
  <c r="BS3795" i="23"/>
  <c r="BT3795" i="23"/>
  <c r="BU3795" i="23"/>
  <c r="BV3795" i="23"/>
  <c r="BW3795" i="23"/>
  <c r="BX3795" i="23"/>
  <c r="BY3795" i="23"/>
  <c r="AJ3796" i="23"/>
  <c r="AK3796" i="23"/>
  <c r="AL3796" i="23"/>
  <c r="AM3796" i="23"/>
  <c r="AN3796" i="23"/>
  <c r="AO3796" i="23"/>
  <c r="AP3796" i="23"/>
  <c r="AQ3796" i="23"/>
  <c r="AR3796" i="23"/>
  <c r="AS3796" i="23"/>
  <c r="AT3796" i="23"/>
  <c r="AU3796" i="23"/>
  <c r="AV3796" i="23"/>
  <c r="AW3796" i="23"/>
  <c r="AX3796" i="23"/>
  <c r="AY3796" i="23"/>
  <c r="AZ3796" i="23"/>
  <c r="BA3796" i="23"/>
  <c r="BB3796" i="23"/>
  <c r="BC3796" i="23"/>
  <c r="BD3796" i="23"/>
  <c r="BE3796" i="23"/>
  <c r="BF3796" i="23"/>
  <c r="BG3796" i="23"/>
  <c r="BH3796" i="23"/>
  <c r="BI3796" i="23"/>
  <c r="BJ3796" i="23"/>
  <c r="BK3796" i="23"/>
  <c r="BL3796" i="23"/>
  <c r="BM3796" i="23"/>
  <c r="BN3796" i="23"/>
  <c r="BO3796" i="23"/>
  <c r="BP3796" i="23"/>
  <c r="BQ3796" i="23"/>
  <c r="BR3796" i="23"/>
  <c r="BS3796" i="23"/>
  <c r="BT3796" i="23"/>
  <c r="BU3796" i="23"/>
  <c r="BV3796" i="23"/>
  <c r="BW3796" i="23"/>
  <c r="BX3796" i="23"/>
  <c r="BY3796" i="23"/>
  <c r="AJ3797" i="23"/>
  <c r="AK3797" i="23"/>
  <c r="AL3797" i="23"/>
  <c r="AM3797" i="23"/>
  <c r="AN3797" i="23"/>
  <c r="AO3797" i="23"/>
  <c r="AP3797" i="23"/>
  <c r="AQ3797" i="23"/>
  <c r="AR3797" i="23"/>
  <c r="AS3797" i="23"/>
  <c r="AT3797" i="23"/>
  <c r="AU3797" i="23"/>
  <c r="AV3797" i="23"/>
  <c r="AW3797" i="23"/>
  <c r="AX3797" i="23"/>
  <c r="AY3797" i="23"/>
  <c r="AZ3797" i="23"/>
  <c r="BA3797" i="23"/>
  <c r="BB3797" i="23"/>
  <c r="BC3797" i="23"/>
  <c r="BD3797" i="23"/>
  <c r="BE3797" i="23"/>
  <c r="BF3797" i="23"/>
  <c r="BG3797" i="23"/>
  <c r="BH3797" i="23"/>
  <c r="BI3797" i="23"/>
  <c r="BJ3797" i="23"/>
  <c r="BK3797" i="23"/>
  <c r="BL3797" i="23"/>
  <c r="BM3797" i="23"/>
  <c r="BN3797" i="23"/>
  <c r="BO3797" i="23"/>
  <c r="BP3797" i="23"/>
  <c r="BQ3797" i="23"/>
  <c r="BR3797" i="23"/>
  <c r="BS3797" i="23"/>
  <c r="BT3797" i="23"/>
  <c r="BU3797" i="23"/>
  <c r="BV3797" i="23"/>
  <c r="BW3797" i="23"/>
  <c r="BX3797" i="23"/>
  <c r="BY3797" i="23"/>
  <c r="AJ3798" i="23"/>
  <c r="AK3798" i="23"/>
  <c r="AL3798" i="23"/>
  <c r="AM3798" i="23"/>
  <c r="AN3798" i="23"/>
  <c r="AO3798" i="23"/>
  <c r="AP3798" i="23"/>
  <c r="AQ3798" i="23"/>
  <c r="AR3798" i="23"/>
  <c r="AS3798" i="23"/>
  <c r="AT3798" i="23"/>
  <c r="AU3798" i="23"/>
  <c r="AV3798" i="23"/>
  <c r="AW3798" i="23"/>
  <c r="AX3798" i="23"/>
  <c r="AY3798" i="23"/>
  <c r="AZ3798" i="23"/>
  <c r="BA3798" i="23"/>
  <c r="BB3798" i="23"/>
  <c r="BC3798" i="23"/>
  <c r="BD3798" i="23"/>
  <c r="BE3798" i="23"/>
  <c r="BF3798" i="23"/>
  <c r="BG3798" i="23"/>
  <c r="BH3798" i="23"/>
  <c r="BI3798" i="23"/>
  <c r="BJ3798" i="23"/>
  <c r="BK3798" i="23"/>
  <c r="BL3798" i="23"/>
  <c r="BM3798" i="23"/>
  <c r="BN3798" i="23"/>
  <c r="BO3798" i="23"/>
  <c r="BP3798" i="23"/>
  <c r="BQ3798" i="23"/>
  <c r="BR3798" i="23"/>
  <c r="BS3798" i="23"/>
  <c r="BT3798" i="23"/>
  <c r="BU3798" i="23"/>
  <c r="BV3798" i="23"/>
  <c r="BW3798" i="23"/>
  <c r="BX3798" i="23"/>
  <c r="BY3798" i="23"/>
  <c r="AJ3799" i="23"/>
  <c r="AK3799" i="23"/>
  <c r="AL3799" i="23"/>
  <c r="AM3799" i="23"/>
  <c r="AN3799" i="23"/>
  <c r="AO3799" i="23"/>
  <c r="AP3799" i="23"/>
  <c r="AQ3799" i="23"/>
  <c r="AR3799" i="23"/>
  <c r="AS3799" i="23"/>
  <c r="AT3799" i="23"/>
  <c r="AU3799" i="23"/>
  <c r="AV3799" i="23"/>
  <c r="AW3799" i="23"/>
  <c r="AX3799" i="23"/>
  <c r="AY3799" i="23"/>
  <c r="AZ3799" i="23"/>
  <c r="BA3799" i="23"/>
  <c r="BB3799" i="23"/>
  <c r="BC3799" i="23"/>
  <c r="BD3799" i="23"/>
  <c r="BE3799" i="23"/>
  <c r="BF3799" i="23"/>
  <c r="BG3799" i="23"/>
  <c r="BH3799" i="23"/>
  <c r="BI3799" i="23"/>
  <c r="BJ3799" i="23"/>
  <c r="BK3799" i="23"/>
  <c r="BL3799" i="23"/>
  <c r="BM3799" i="23"/>
  <c r="BN3799" i="23"/>
  <c r="BO3799" i="23"/>
  <c r="BP3799" i="23"/>
  <c r="BQ3799" i="23"/>
  <c r="BR3799" i="23"/>
  <c r="BS3799" i="23"/>
  <c r="BT3799" i="23"/>
  <c r="BU3799" i="23"/>
  <c r="BV3799" i="23"/>
  <c r="BW3799" i="23"/>
  <c r="BX3799" i="23"/>
  <c r="BY3799" i="23"/>
  <c r="AJ3800" i="23"/>
  <c r="AK3800" i="23"/>
  <c r="AL3800" i="23"/>
  <c r="AM3800" i="23"/>
  <c r="AN3800" i="23"/>
  <c r="AO3800" i="23"/>
  <c r="AP3800" i="23"/>
  <c r="AQ3800" i="23"/>
  <c r="AR3800" i="23"/>
  <c r="AS3800" i="23"/>
  <c r="AT3800" i="23"/>
  <c r="AU3800" i="23"/>
  <c r="AV3800" i="23"/>
  <c r="AW3800" i="23"/>
  <c r="AX3800" i="23"/>
  <c r="AY3800" i="23"/>
  <c r="AZ3800" i="23"/>
  <c r="BA3800" i="23"/>
  <c r="BB3800" i="23"/>
  <c r="BC3800" i="23"/>
  <c r="BD3800" i="23"/>
  <c r="BE3800" i="23"/>
  <c r="BF3800" i="23"/>
  <c r="BG3800" i="23"/>
  <c r="BH3800" i="23"/>
  <c r="BI3800" i="23"/>
  <c r="BJ3800" i="23"/>
  <c r="BK3800" i="23"/>
  <c r="BL3800" i="23"/>
  <c r="BM3800" i="23"/>
  <c r="BN3800" i="23"/>
  <c r="BO3800" i="23"/>
  <c r="BP3800" i="23"/>
  <c r="BQ3800" i="23"/>
  <c r="BR3800" i="23"/>
  <c r="BS3800" i="23"/>
  <c r="BT3800" i="23"/>
  <c r="BU3800" i="23"/>
  <c r="BV3800" i="23"/>
  <c r="BW3800" i="23"/>
  <c r="BX3800" i="23"/>
  <c r="BY3800" i="23"/>
  <c r="AJ3801" i="23"/>
  <c r="AK3801" i="23"/>
  <c r="AL3801" i="23"/>
  <c r="AM3801" i="23"/>
  <c r="AN3801" i="23"/>
  <c r="AO3801" i="23"/>
  <c r="AP3801" i="23"/>
  <c r="AQ3801" i="23"/>
  <c r="AR3801" i="23"/>
  <c r="AS3801" i="23"/>
  <c r="AT3801" i="23"/>
  <c r="AU3801" i="23"/>
  <c r="AV3801" i="23"/>
  <c r="AW3801" i="23"/>
  <c r="AX3801" i="23"/>
  <c r="AY3801" i="23"/>
  <c r="AZ3801" i="23"/>
  <c r="BA3801" i="23"/>
  <c r="BB3801" i="23"/>
  <c r="BC3801" i="23"/>
  <c r="BD3801" i="23"/>
  <c r="BE3801" i="23"/>
  <c r="BF3801" i="23"/>
  <c r="BG3801" i="23"/>
  <c r="BH3801" i="23"/>
  <c r="BI3801" i="23"/>
  <c r="BJ3801" i="23"/>
  <c r="BK3801" i="23"/>
  <c r="BL3801" i="23"/>
  <c r="BM3801" i="23"/>
  <c r="BN3801" i="23"/>
  <c r="BO3801" i="23"/>
  <c r="BP3801" i="23"/>
  <c r="BQ3801" i="23"/>
  <c r="BR3801" i="23"/>
  <c r="BS3801" i="23"/>
  <c r="BT3801" i="23"/>
  <c r="BU3801" i="23"/>
  <c r="BV3801" i="23"/>
  <c r="BW3801" i="23"/>
  <c r="BX3801" i="23"/>
  <c r="BY3801" i="23"/>
  <c r="AJ3802" i="23"/>
  <c r="AK3802" i="23"/>
  <c r="AL3802" i="23"/>
  <c r="AM3802" i="23"/>
  <c r="AN3802" i="23"/>
  <c r="AO3802" i="23"/>
  <c r="AP3802" i="23"/>
  <c r="AQ3802" i="23"/>
  <c r="AR3802" i="23"/>
  <c r="AS3802" i="23"/>
  <c r="AT3802" i="23"/>
  <c r="AU3802" i="23"/>
  <c r="AV3802" i="23"/>
  <c r="AW3802" i="23"/>
  <c r="AX3802" i="23"/>
  <c r="AY3802" i="23"/>
  <c r="AZ3802" i="23"/>
  <c r="BA3802" i="23"/>
  <c r="BB3802" i="23"/>
  <c r="BC3802" i="23"/>
  <c r="BD3802" i="23"/>
  <c r="BE3802" i="23"/>
  <c r="BF3802" i="23"/>
  <c r="BG3802" i="23"/>
  <c r="BH3802" i="23"/>
  <c r="BI3802" i="23"/>
  <c r="BJ3802" i="23"/>
  <c r="BK3802" i="23"/>
  <c r="BL3802" i="23"/>
  <c r="BM3802" i="23"/>
  <c r="BN3802" i="23"/>
  <c r="BO3802" i="23"/>
  <c r="BP3802" i="23"/>
  <c r="BQ3802" i="23"/>
  <c r="BR3802" i="23"/>
  <c r="BS3802" i="23"/>
  <c r="BT3802" i="23"/>
  <c r="BU3802" i="23"/>
  <c r="BV3802" i="23"/>
  <c r="BW3802" i="23"/>
  <c r="BX3802" i="23"/>
  <c r="BY3802" i="23"/>
  <c r="AJ3803" i="23"/>
  <c r="AK3803" i="23"/>
  <c r="AL3803" i="23"/>
  <c r="AM3803" i="23"/>
  <c r="AN3803" i="23"/>
  <c r="AO3803" i="23"/>
  <c r="AP3803" i="23"/>
  <c r="AQ3803" i="23"/>
  <c r="AR3803" i="23"/>
  <c r="AS3803" i="23"/>
  <c r="AT3803" i="23"/>
  <c r="AU3803" i="23"/>
  <c r="AV3803" i="23"/>
  <c r="AW3803" i="23"/>
  <c r="AX3803" i="23"/>
  <c r="AY3803" i="23"/>
  <c r="AZ3803" i="23"/>
  <c r="BA3803" i="23"/>
  <c r="BB3803" i="23"/>
  <c r="BC3803" i="23"/>
  <c r="BD3803" i="23"/>
  <c r="BE3803" i="23"/>
  <c r="BF3803" i="23"/>
  <c r="BG3803" i="23"/>
  <c r="BH3803" i="23"/>
  <c r="BI3803" i="23"/>
  <c r="BJ3803" i="23"/>
  <c r="BK3803" i="23"/>
  <c r="BL3803" i="23"/>
  <c r="BM3803" i="23"/>
  <c r="BN3803" i="23"/>
  <c r="BO3803" i="23"/>
  <c r="BP3803" i="23"/>
  <c r="BQ3803" i="23"/>
  <c r="BR3803" i="23"/>
  <c r="BS3803" i="23"/>
  <c r="BT3803" i="23"/>
  <c r="BU3803" i="23"/>
  <c r="BV3803" i="23"/>
  <c r="BW3803" i="23"/>
  <c r="BX3803" i="23"/>
  <c r="BY3803" i="23"/>
  <c r="AJ3804" i="23"/>
  <c r="AK3804" i="23"/>
  <c r="AL3804" i="23"/>
  <c r="AM3804" i="23"/>
  <c r="AN3804" i="23"/>
  <c r="AO3804" i="23"/>
  <c r="AP3804" i="23"/>
  <c r="AQ3804" i="23"/>
  <c r="AR3804" i="23"/>
  <c r="AS3804" i="23"/>
  <c r="AT3804" i="23"/>
  <c r="AU3804" i="23"/>
  <c r="AV3804" i="23"/>
  <c r="AW3804" i="23"/>
  <c r="AX3804" i="23"/>
  <c r="AY3804" i="23"/>
  <c r="AZ3804" i="23"/>
  <c r="BA3804" i="23"/>
  <c r="BB3804" i="23"/>
  <c r="BC3804" i="23"/>
  <c r="BD3804" i="23"/>
  <c r="BE3804" i="23"/>
  <c r="BF3804" i="23"/>
  <c r="BG3804" i="23"/>
  <c r="BH3804" i="23"/>
  <c r="BI3804" i="23"/>
  <c r="BJ3804" i="23"/>
  <c r="BK3804" i="23"/>
  <c r="BL3804" i="23"/>
  <c r="BM3804" i="23"/>
  <c r="BN3804" i="23"/>
  <c r="BO3804" i="23"/>
  <c r="BP3804" i="23"/>
  <c r="BQ3804" i="23"/>
  <c r="BR3804" i="23"/>
  <c r="BS3804" i="23"/>
  <c r="BT3804" i="23"/>
  <c r="BU3804" i="23"/>
  <c r="BV3804" i="23"/>
  <c r="BW3804" i="23"/>
  <c r="BX3804" i="23"/>
  <c r="BY3804" i="23"/>
  <c r="AJ3805" i="23"/>
  <c r="AK3805" i="23"/>
  <c r="AL3805" i="23"/>
  <c r="AM3805" i="23"/>
  <c r="AN3805" i="23"/>
  <c r="AO3805" i="23"/>
  <c r="AP3805" i="23"/>
  <c r="AQ3805" i="23"/>
  <c r="AR3805" i="23"/>
  <c r="AS3805" i="23"/>
  <c r="AT3805" i="23"/>
  <c r="AU3805" i="23"/>
  <c r="AV3805" i="23"/>
  <c r="AW3805" i="23"/>
  <c r="AX3805" i="23"/>
  <c r="AY3805" i="23"/>
  <c r="AZ3805" i="23"/>
  <c r="BA3805" i="23"/>
  <c r="BB3805" i="23"/>
  <c r="BC3805" i="23"/>
  <c r="BD3805" i="23"/>
  <c r="BE3805" i="23"/>
  <c r="BF3805" i="23"/>
  <c r="BG3805" i="23"/>
  <c r="BH3805" i="23"/>
  <c r="BI3805" i="23"/>
  <c r="BJ3805" i="23"/>
  <c r="BK3805" i="23"/>
  <c r="BL3805" i="23"/>
  <c r="BM3805" i="23"/>
  <c r="BN3805" i="23"/>
  <c r="BO3805" i="23"/>
  <c r="BP3805" i="23"/>
  <c r="BQ3805" i="23"/>
  <c r="BR3805" i="23"/>
  <c r="BS3805" i="23"/>
  <c r="BT3805" i="23"/>
  <c r="BU3805" i="23"/>
  <c r="BV3805" i="23"/>
  <c r="BW3805" i="23"/>
  <c r="BX3805" i="23"/>
  <c r="BY3805" i="23"/>
  <c r="AJ3806" i="23"/>
  <c r="AK3806" i="23"/>
  <c r="AL3806" i="23"/>
  <c r="AM3806" i="23"/>
  <c r="AN3806" i="23"/>
  <c r="AO3806" i="23"/>
  <c r="AP3806" i="23"/>
  <c r="AQ3806" i="23"/>
  <c r="AR3806" i="23"/>
  <c r="AS3806" i="23"/>
  <c r="AT3806" i="23"/>
  <c r="AU3806" i="23"/>
  <c r="AV3806" i="23"/>
  <c r="AW3806" i="23"/>
  <c r="AX3806" i="23"/>
  <c r="AY3806" i="23"/>
  <c r="AZ3806" i="23"/>
  <c r="BA3806" i="23"/>
  <c r="BB3806" i="23"/>
  <c r="BC3806" i="23"/>
  <c r="BD3806" i="23"/>
  <c r="BE3806" i="23"/>
  <c r="BF3806" i="23"/>
  <c r="BG3806" i="23"/>
  <c r="BH3806" i="23"/>
  <c r="BI3806" i="23"/>
  <c r="BJ3806" i="23"/>
  <c r="BK3806" i="23"/>
  <c r="BL3806" i="23"/>
  <c r="BM3806" i="23"/>
  <c r="BN3806" i="23"/>
  <c r="BO3806" i="23"/>
  <c r="BP3806" i="23"/>
  <c r="BQ3806" i="23"/>
  <c r="BR3806" i="23"/>
  <c r="BS3806" i="23"/>
  <c r="BT3806" i="23"/>
  <c r="BU3806" i="23"/>
  <c r="BV3806" i="23"/>
  <c r="BW3806" i="23"/>
  <c r="BX3806" i="23"/>
  <c r="BY3806" i="23"/>
  <c r="AJ3807" i="23"/>
  <c r="AK3807" i="23"/>
  <c r="AL3807" i="23"/>
  <c r="AM3807" i="23"/>
  <c r="AN3807" i="23"/>
  <c r="AO3807" i="23"/>
  <c r="AP3807" i="23"/>
  <c r="AQ3807" i="23"/>
  <c r="AR3807" i="23"/>
  <c r="AS3807" i="23"/>
  <c r="AT3807" i="23"/>
  <c r="AU3807" i="23"/>
  <c r="AV3807" i="23"/>
  <c r="AW3807" i="23"/>
  <c r="AX3807" i="23"/>
  <c r="AY3807" i="23"/>
  <c r="AZ3807" i="23"/>
  <c r="BA3807" i="23"/>
  <c r="BB3807" i="23"/>
  <c r="BC3807" i="23"/>
  <c r="BD3807" i="23"/>
  <c r="BE3807" i="23"/>
  <c r="BF3807" i="23"/>
  <c r="BG3807" i="23"/>
  <c r="BH3807" i="23"/>
  <c r="BI3807" i="23"/>
  <c r="BJ3807" i="23"/>
  <c r="BK3807" i="23"/>
  <c r="BL3807" i="23"/>
  <c r="BM3807" i="23"/>
  <c r="BN3807" i="23"/>
  <c r="BO3807" i="23"/>
  <c r="BP3807" i="23"/>
  <c r="BQ3807" i="23"/>
  <c r="BR3807" i="23"/>
  <c r="BS3807" i="23"/>
  <c r="BT3807" i="23"/>
  <c r="BU3807" i="23"/>
  <c r="BV3807" i="23"/>
  <c r="BW3807" i="23"/>
  <c r="BX3807" i="23"/>
  <c r="BY3807" i="23"/>
  <c r="AJ3808" i="23"/>
  <c r="AK3808" i="23"/>
  <c r="AL3808" i="23"/>
  <c r="AM3808" i="23"/>
  <c r="AN3808" i="23"/>
  <c r="AO3808" i="23"/>
  <c r="AP3808" i="23"/>
  <c r="AQ3808" i="23"/>
  <c r="AR3808" i="23"/>
  <c r="AS3808" i="23"/>
  <c r="AT3808" i="23"/>
  <c r="AU3808" i="23"/>
  <c r="AV3808" i="23"/>
  <c r="AW3808" i="23"/>
  <c r="AX3808" i="23"/>
  <c r="AY3808" i="23"/>
  <c r="AZ3808" i="23"/>
  <c r="BA3808" i="23"/>
  <c r="BB3808" i="23"/>
  <c r="BC3808" i="23"/>
  <c r="BD3808" i="23"/>
  <c r="BE3808" i="23"/>
  <c r="BF3808" i="23"/>
  <c r="BG3808" i="23"/>
  <c r="BH3808" i="23"/>
  <c r="BI3808" i="23"/>
  <c r="BJ3808" i="23"/>
  <c r="BK3808" i="23"/>
  <c r="BL3808" i="23"/>
  <c r="BM3808" i="23"/>
  <c r="BN3808" i="23"/>
  <c r="BO3808" i="23"/>
  <c r="BP3808" i="23"/>
  <c r="BQ3808" i="23"/>
  <c r="BR3808" i="23"/>
  <c r="BS3808" i="23"/>
  <c r="BT3808" i="23"/>
  <c r="BU3808" i="23"/>
  <c r="BV3808" i="23"/>
  <c r="BW3808" i="23"/>
  <c r="BX3808" i="23"/>
  <c r="BY3808" i="23"/>
  <c r="AJ3809" i="23"/>
  <c r="AK3809" i="23"/>
  <c r="AL3809" i="23"/>
  <c r="AM3809" i="23"/>
  <c r="AN3809" i="23"/>
  <c r="AO3809" i="23"/>
  <c r="AP3809" i="23"/>
  <c r="AQ3809" i="23"/>
  <c r="AR3809" i="23"/>
  <c r="AS3809" i="23"/>
  <c r="AT3809" i="23"/>
  <c r="AU3809" i="23"/>
  <c r="AV3809" i="23"/>
  <c r="AW3809" i="23"/>
  <c r="AX3809" i="23"/>
  <c r="AY3809" i="23"/>
  <c r="AZ3809" i="23"/>
  <c r="BA3809" i="23"/>
  <c r="BB3809" i="23"/>
  <c r="BC3809" i="23"/>
  <c r="BD3809" i="23"/>
  <c r="BE3809" i="23"/>
  <c r="BF3809" i="23"/>
  <c r="BG3809" i="23"/>
  <c r="BH3809" i="23"/>
  <c r="BI3809" i="23"/>
  <c r="BJ3809" i="23"/>
  <c r="BK3809" i="23"/>
  <c r="BL3809" i="23"/>
  <c r="BM3809" i="23"/>
  <c r="BN3809" i="23"/>
  <c r="BO3809" i="23"/>
  <c r="BP3809" i="23"/>
  <c r="BQ3809" i="23"/>
  <c r="BR3809" i="23"/>
  <c r="BS3809" i="23"/>
  <c r="BT3809" i="23"/>
  <c r="BU3809" i="23"/>
  <c r="BV3809" i="23"/>
  <c r="BW3809" i="23"/>
  <c r="BX3809" i="23"/>
  <c r="BY3809" i="23"/>
  <c r="AJ3810" i="23"/>
  <c r="AK3810" i="23"/>
  <c r="AL3810" i="23"/>
  <c r="AM3810" i="23"/>
  <c r="AN3810" i="23"/>
  <c r="AO3810" i="23"/>
  <c r="AP3810" i="23"/>
  <c r="AQ3810" i="23"/>
  <c r="AR3810" i="23"/>
  <c r="AS3810" i="23"/>
  <c r="AT3810" i="23"/>
  <c r="AU3810" i="23"/>
  <c r="AV3810" i="23"/>
  <c r="AW3810" i="23"/>
  <c r="AX3810" i="23"/>
  <c r="AY3810" i="23"/>
  <c r="AZ3810" i="23"/>
  <c r="BA3810" i="23"/>
  <c r="BB3810" i="23"/>
  <c r="BC3810" i="23"/>
  <c r="BD3810" i="23"/>
  <c r="BE3810" i="23"/>
  <c r="BF3810" i="23"/>
  <c r="BG3810" i="23"/>
  <c r="BH3810" i="23"/>
  <c r="BI3810" i="23"/>
  <c r="BJ3810" i="23"/>
  <c r="BK3810" i="23"/>
  <c r="BL3810" i="23"/>
  <c r="BM3810" i="23"/>
  <c r="BN3810" i="23"/>
  <c r="BO3810" i="23"/>
  <c r="BP3810" i="23"/>
  <c r="BQ3810" i="23"/>
  <c r="BR3810" i="23"/>
  <c r="BS3810" i="23"/>
  <c r="BT3810" i="23"/>
  <c r="BU3810" i="23"/>
  <c r="BV3810" i="23"/>
  <c r="BW3810" i="23"/>
  <c r="BX3810" i="23"/>
  <c r="BY3810" i="23"/>
  <c r="AJ3811" i="23"/>
  <c r="AK3811" i="23"/>
  <c r="AL3811" i="23"/>
  <c r="AM3811" i="23"/>
  <c r="AN3811" i="23"/>
  <c r="AO3811" i="23"/>
  <c r="AP3811" i="23"/>
  <c r="AQ3811" i="23"/>
  <c r="AR3811" i="23"/>
  <c r="AS3811" i="23"/>
  <c r="AT3811" i="23"/>
  <c r="AU3811" i="23"/>
  <c r="AV3811" i="23"/>
  <c r="AW3811" i="23"/>
  <c r="AX3811" i="23"/>
  <c r="AY3811" i="23"/>
  <c r="AZ3811" i="23"/>
  <c r="BA3811" i="23"/>
  <c r="BB3811" i="23"/>
  <c r="BC3811" i="23"/>
  <c r="BD3811" i="23"/>
  <c r="BE3811" i="23"/>
  <c r="BF3811" i="23"/>
  <c r="BG3811" i="23"/>
  <c r="BH3811" i="23"/>
  <c r="BI3811" i="23"/>
  <c r="BJ3811" i="23"/>
  <c r="BK3811" i="23"/>
  <c r="BL3811" i="23"/>
  <c r="BM3811" i="23"/>
  <c r="BN3811" i="23"/>
  <c r="BO3811" i="23"/>
  <c r="BP3811" i="23"/>
  <c r="BQ3811" i="23"/>
  <c r="BR3811" i="23"/>
  <c r="BS3811" i="23"/>
  <c r="BT3811" i="23"/>
  <c r="BU3811" i="23"/>
  <c r="BV3811" i="23"/>
  <c r="BW3811" i="23"/>
  <c r="BX3811" i="23"/>
  <c r="BY3811" i="23"/>
  <c r="AJ3812" i="23"/>
  <c r="AK3812" i="23"/>
  <c r="AL3812" i="23"/>
  <c r="AM3812" i="23"/>
  <c r="AN3812" i="23"/>
  <c r="AO3812" i="23"/>
  <c r="AP3812" i="23"/>
  <c r="AQ3812" i="23"/>
  <c r="AR3812" i="23"/>
  <c r="AS3812" i="23"/>
  <c r="AT3812" i="23"/>
  <c r="AU3812" i="23"/>
  <c r="AV3812" i="23"/>
  <c r="AW3812" i="23"/>
  <c r="AX3812" i="23"/>
  <c r="AY3812" i="23"/>
  <c r="AZ3812" i="23"/>
  <c r="BA3812" i="23"/>
  <c r="BB3812" i="23"/>
  <c r="BC3812" i="23"/>
  <c r="BD3812" i="23"/>
  <c r="BE3812" i="23"/>
  <c r="BF3812" i="23"/>
  <c r="BG3812" i="23"/>
  <c r="BH3812" i="23"/>
  <c r="BI3812" i="23"/>
  <c r="BJ3812" i="23"/>
  <c r="BK3812" i="23"/>
  <c r="BL3812" i="23"/>
  <c r="BM3812" i="23"/>
  <c r="BN3812" i="23"/>
  <c r="BO3812" i="23"/>
  <c r="BP3812" i="23"/>
  <c r="BQ3812" i="23"/>
  <c r="BR3812" i="23"/>
  <c r="BS3812" i="23"/>
  <c r="BT3812" i="23"/>
  <c r="BU3812" i="23"/>
  <c r="BV3812" i="23"/>
  <c r="BW3812" i="23"/>
  <c r="BX3812" i="23"/>
  <c r="BY3812" i="23"/>
  <c r="AJ3813" i="23"/>
  <c r="AK3813" i="23"/>
  <c r="AL3813" i="23"/>
  <c r="AM3813" i="23"/>
  <c r="AN3813" i="23"/>
  <c r="AO3813" i="23"/>
  <c r="AP3813" i="23"/>
  <c r="AQ3813" i="23"/>
  <c r="AR3813" i="23"/>
  <c r="AS3813" i="23"/>
  <c r="AT3813" i="23"/>
  <c r="AU3813" i="23"/>
  <c r="AV3813" i="23"/>
  <c r="AW3813" i="23"/>
  <c r="AX3813" i="23"/>
  <c r="AY3813" i="23"/>
  <c r="AZ3813" i="23"/>
  <c r="BA3813" i="23"/>
  <c r="BB3813" i="23"/>
  <c r="BC3813" i="23"/>
  <c r="BD3813" i="23"/>
  <c r="BE3813" i="23"/>
  <c r="BF3813" i="23"/>
  <c r="BG3813" i="23"/>
  <c r="BH3813" i="23"/>
  <c r="BI3813" i="23"/>
  <c r="BJ3813" i="23"/>
  <c r="BK3813" i="23"/>
  <c r="BL3813" i="23"/>
  <c r="BM3813" i="23"/>
  <c r="BN3813" i="23"/>
  <c r="BO3813" i="23"/>
  <c r="BP3813" i="23"/>
  <c r="BQ3813" i="23"/>
  <c r="BR3813" i="23"/>
  <c r="BS3813" i="23"/>
  <c r="BT3813" i="23"/>
  <c r="BU3813" i="23"/>
  <c r="BV3813" i="23"/>
  <c r="BW3813" i="23"/>
  <c r="BX3813" i="23"/>
  <c r="BY3813" i="23"/>
  <c r="AJ3814" i="23"/>
  <c r="AK3814" i="23"/>
  <c r="AL3814" i="23"/>
  <c r="AM3814" i="23"/>
  <c r="AN3814" i="23"/>
  <c r="AO3814" i="23"/>
  <c r="AP3814" i="23"/>
  <c r="AQ3814" i="23"/>
  <c r="AR3814" i="23"/>
  <c r="AS3814" i="23"/>
  <c r="AT3814" i="23"/>
  <c r="AU3814" i="23"/>
  <c r="AV3814" i="23"/>
  <c r="AW3814" i="23"/>
  <c r="AX3814" i="23"/>
  <c r="AY3814" i="23"/>
  <c r="AZ3814" i="23"/>
  <c r="BA3814" i="23"/>
  <c r="BB3814" i="23"/>
  <c r="BC3814" i="23"/>
  <c r="BD3814" i="23"/>
  <c r="BE3814" i="23"/>
  <c r="BF3814" i="23"/>
  <c r="BG3814" i="23"/>
  <c r="BH3814" i="23"/>
  <c r="BI3814" i="23"/>
  <c r="BJ3814" i="23"/>
  <c r="BK3814" i="23"/>
  <c r="BL3814" i="23"/>
  <c r="BM3814" i="23"/>
  <c r="BN3814" i="23"/>
  <c r="BO3814" i="23"/>
  <c r="BP3814" i="23"/>
  <c r="BQ3814" i="23"/>
  <c r="BR3814" i="23"/>
  <c r="BS3814" i="23"/>
  <c r="BT3814" i="23"/>
  <c r="BU3814" i="23"/>
  <c r="BV3814" i="23"/>
  <c r="BW3814" i="23"/>
  <c r="BX3814" i="23"/>
  <c r="BY3814" i="23"/>
  <c r="AJ3815" i="23"/>
  <c r="AK3815" i="23"/>
  <c r="AL3815" i="23"/>
  <c r="AM3815" i="23"/>
  <c r="AN3815" i="23"/>
  <c r="AO3815" i="23"/>
  <c r="AP3815" i="23"/>
  <c r="AQ3815" i="23"/>
  <c r="AR3815" i="23"/>
  <c r="AS3815" i="23"/>
  <c r="AT3815" i="23"/>
  <c r="AU3815" i="23"/>
  <c r="AV3815" i="23"/>
  <c r="AW3815" i="23"/>
  <c r="AX3815" i="23"/>
  <c r="AY3815" i="23"/>
  <c r="AZ3815" i="23"/>
  <c r="BA3815" i="23"/>
  <c r="BB3815" i="23"/>
  <c r="BC3815" i="23"/>
  <c r="BD3815" i="23"/>
  <c r="BE3815" i="23"/>
  <c r="BF3815" i="23"/>
  <c r="BG3815" i="23"/>
  <c r="BH3815" i="23"/>
  <c r="BI3815" i="23"/>
  <c r="BJ3815" i="23"/>
  <c r="BK3815" i="23"/>
  <c r="BL3815" i="23"/>
  <c r="BM3815" i="23"/>
  <c r="BN3815" i="23"/>
  <c r="BO3815" i="23"/>
  <c r="BP3815" i="23"/>
  <c r="BQ3815" i="23"/>
  <c r="BR3815" i="23"/>
  <c r="BS3815" i="23"/>
  <c r="BT3815" i="23"/>
  <c r="BU3815" i="23"/>
  <c r="BV3815" i="23"/>
  <c r="BW3815" i="23"/>
  <c r="BX3815" i="23"/>
  <c r="BY3815" i="23"/>
  <c r="AJ3816" i="23"/>
  <c r="AK3816" i="23"/>
  <c r="AL3816" i="23"/>
  <c r="AM3816" i="23"/>
  <c r="AN3816" i="23"/>
  <c r="AO3816" i="23"/>
  <c r="AP3816" i="23"/>
  <c r="AQ3816" i="23"/>
  <c r="AR3816" i="23"/>
  <c r="AS3816" i="23"/>
  <c r="AT3816" i="23"/>
  <c r="AU3816" i="23"/>
  <c r="AV3816" i="23"/>
  <c r="AW3816" i="23"/>
  <c r="AX3816" i="23"/>
  <c r="AY3816" i="23"/>
  <c r="AZ3816" i="23"/>
  <c r="BA3816" i="23"/>
  <c r="BB3816" i="23"/>
  <c r="BC3816" i="23"/>
  <c r="BD3816" i="23"/>
  <c r="BE3816" i="23"/>
  <c r="BF3816" i="23"/>
  <c r="BG3816" i="23"/>
  <c r="BH3816" i="23"/>
  <c r="BI3816" i="23"/>
  <c r="BJ3816" i="23"/>
  <c r="BK3816" i="23"/>
  <c r="BL3816" i="23"/>
  <c r="BM3816" i="23"/>
  <c r="BN3816" i="23"/>
  <c r="BO3816" i="23"/>
  <c r="BP3816" i="23"/>
  <c r="BQ3816" i="23"/>
  <c r="BR3816" i="23"/>
  <c r="BS3816" i="23"/>
  <c r="BT3816" i="23"/>
  <c r="BU3816" i="23"/>
  <c r="BV3816" i="23"/>
  <c r="BW3816" i="23"/>
  <c r="BX3816" i="23"/>
  <c r="BY3816" i="23"/>
  <c r="AJ3817" i="23"/>
  <c r="AK3817" i="23"/>
  <c r="AL3817" i="23"/>
  <c r="AM3817" i="23"/>
  <c r="AN3817" i="23"/>
  <c r="AO3817" i="23"/>
  <c r="AP3817" i="23"/>
  <c r="AQ3817" i="23"/>
  <c r="AR3817" i="23"/>
  <c r="AS3817" i="23"/>
  <c r="AT3817" i="23"/>
  <c r="AU3817" i="23"/>
  <c r="AV3817" i="23"/>
  <c r="AW3817" i="23"/>
  <c r="AX3817" i="23"/>
  <c r="AY3817" i="23"/>
  <c r="AZ3817" i="23"/>
  <c r="BA3817" i="23"/>
  <c r="BB3817" i="23"/>
  <c r="BC3817" i="23"/>
  <c r="BD3817" i="23"/>
  <c r="BE3817" i="23"/>
  <c r="BF3817" i="23"/>
  <c r="BG3817" i="23"/>
  <c r="BH3817" i="23"/>
  <c r="BI3817" i="23"/>
  <c r="BJ3817" i="23"/>
  <c r="BK3817" i="23"/>
  <c r="BL3817" i="23"/>
  <c r="BM3817" i="23"/>
  <c r="BN3817" i="23"/>
  <c r="BO3817" i="23"/>
  <c r="BP3817" i="23"/>
  <c r="BQ3817" i="23"/>
  <c r="BR3817" i="23"/>
  <c r="BS3817" i="23"/>
  <c r="BT3817" i="23"/>
  <c r="BU3817" i="23"/>
  <c r="BV3817" i="23"/>
  <c r="BW3817" i="23"/>
  <c r="BX3817" i="23"/>
  <c r="BY3817" i="23"/>
  <c r="AJ3818" i="23"/>
  <c r="AK3818" i="23"/>
  <c r="AL3818" i="23"/>
  <c r="AM3818" i="23"/>
  <c r="AN3818" i="23"/>
  <c r="AO3818" i="23"/>
  <c r="AP3818" i="23"/>
  <c r="AQ3818" i="23"/>
  <c r="AR3818" i="23"/>
  <c r="AS3818" i="23"/>
  <c r="AT3818" i="23"/>
  <c r="AU3818" i="23"/>
  <c r="AV3818" i="23"/>
  <c r="AW3818" i="23"/>
  <c r="AX3818" i="23"/>
  <c r="AY3818" i="23"/>
  <c r="AZ3818" i="23"/>
  <c r="BA3818" i="23"/>
  <c r="BB3818" i="23"/>
  <c r="BC3818" i="23"/>
  <c r="BD3818" i="23"/>
  <c r="BE3818" i="23"/>
  <c r="BF3818" i="23"/>
  <c r="BG3818" i="23"/>
  <c r="BH3818" i="23"/>
  <c r="BI3818" i="23"/>
  <c r="BJ3818" i="23"/>
  <c r="BK3818" i="23"/>
  <c r="BL3818" i="23"/>
  <c r="BM3818" i="23"/>
  <c r="BN3818" i="23"/>
  <c r="BO3818" i="23"/>
  <c r="BP3818" i="23"/>
  <c r="BQ3818" i="23"/>
  <c r="BR3818" i="23"/>
  <c r="BS3818" i="23"/>
  <c r="BT3818" i="23"/>
  <c r="BU3818" i="23"/>
  <c r="BV3818" i="23"/>
  <c r="BW3818" i="23"/>
  <c r="BX3818" i="23"/>
  <c r="BY3818" i="23"/>
  <c r="AJ3819" i="23"/>
  <c r="AK3819" i="23"/>
  <c r="AL3819" i="23"/>
  <c r="AM3819" i="23"/>
  <c r="AN3819" i="23"/>
  <c r="AO3819" i="23"/>
  <c r="AP3819" i="23"/>
  <c r="AQ3819" i="23"/>
  <c r="AR3819" i="23"/>
  <c r="AS3819" i="23"/>
  <c r="AT3819" i="23"/>
  <c r="AU3819" i="23"/>
  <c r="AV3819" i="23"/>
  <c r="AW3819" i="23"/>
  <c r="AX3819" i="23"/>
  <c r="AY3819" i="23"/>
  <c r="AZ3819" i="23"/>
  <c r="BA3819" i="23"/>
  <c r="BB3819" i="23"/>
  <c r="BC3819" i="23"/>
  <c r="BD3819" i="23"/>
  <c r="BE3819" i="23"/>
  <c r="BF3819" i="23"/>
  <c r="BG3819" i="23"/>
  <c r="BH3819" i="23"/>
  <c r="BI3819" i="23"/>
  <c r="BJ3819" i="23"/>
  <c r="BK3819" i="23"/>
  <c r="BL3819" i="23"/>
  <c r="BM3819" i="23"/>
  <c r="BN3819" i="23"/>
  <c r="BO3819" i="23"/>
  <c r="BP3819" i="23"/>
  <c r="BQ3819" i="23"/>
  <c r="BR3819" i="23"/>
  <c r="BS3819" i="23"/>
  <c r="BT3819" i="23"/>
  <c r="BU3819" i="23"/>
  <c r="BV3819" i="23"/>
  <c r="BW3819" i="23"/>
  <c r="BX3819" i="23"/>
  <c r="BY3819" i="23"/>
  <c r="AJ3820" i="23"/>
  <c r="AK3820" i="23"/>
  <c r="AL3820" i="23"/>
  <c r="AM3820" i="23"/>
  <c r="AN3820" i="23"/>
  <c r="AO3820" i="23"/>
  <c r="AP3820" i="23"/>
  <c r="AQ3820" i="23"/>
  <c r="AR3820" i="23"/>
  <c r="AS3820" i="23"/>
  <c r="AT3820" i="23"/>
  <c r="AU3820" i="23"/>
  <c r="AV3820" i="23"/>
  <c r="AW3820" i="23"/>
  <c r="AX3820" i="23"/>
  <c r="AY3820" i="23"/>
  <c r="AZ3820" i="23"/>
  <c r="BA3820" i="23"/>
  <c r="BB3820" i="23"/>
  <c r="BC3820" i="23"/>
  <c r="BD3820" i="23"/>
  <c r="BE3820" i="23"/>
  <c r="BF3820" i="23"/>
  <c r="BG3820" i="23"/>
  <c r="BH3820" i="23"/>
  <c r="BI3820" i="23"/>
  <c r="BJ3820" i="23"/>
  <c r="BK3820" i="23"/>
  <c r="BL3820" i="23"/>
  <c r="BM3820" i="23"/>
  <c r="BN3820" i="23"/>
  <c r="BO3820" i="23"/>
  <c r="BP3820" i="23"/>
  <c r="BQ3820" i="23"/>
  <c r="BR3820" i="23"/>
  <c r="BS3820" i="23"/>
  <c r="BT3820" i="23"/>
  <c r="BU3820" i="23"/>
  <c r="BV3820" i="23"/>
  <c r="BW3820" i="23"/>
  <c r="BX3820" i="23"/>
  <c r="BY3820" i="23"/>
  <c r="AJ3821" i="23"/>
  <c r="AK3821" i="23"/>
  <c r="AL3821" i="23"/>
  <c r="AM3821" i="23"/>
  <c r="AN3821" i="23"/>
  <c r="AO3821" i="23"/>
  <c r="AP3821" i="23"/>
  <c r="AQ3821" i="23"/>
  <c r="AR3821" i="23"/>
  <c r="AS3821" i="23"/>
  <c r="AT3821" i="23"/>
  <c r="AU3821" i="23"/>
  <c r="AV3821" i="23"/>
  <c r="AW3821" i="23"/>
  <c r="AX3821" i="23"/>
  <c r="AY3821" i="23"/>
  <c r="AZ3821" i="23"/>
  <c r="BA3821" i="23"/>
  <c r="BB3821" i="23"/>
  <c r="BC3821" i="23"/>
  <c r="BD3821" i="23"/>
  <c r="BE3821" i="23"/>
  <c r="BF3821" i="23"/>
  <c r="BG3821" i="23"/>
  <c r="BH3821" i="23"/>
  <c r="BI3821" i="23"/>
  <c r="BJ3821" i="23"/>
  <c r="BK3821" i="23"/>
  <c r="BL3821" i="23"/>
  <c r="BM3821" i="23"/>
  <c r="BN3821" i="23"/>
  <c r="BO3821" i="23"/>
  <c r="BP3821" i="23"/>
  <c r="BQ3821" i="23"/>
  <c r="BR3821" i="23"/>
  <c r="BS3821" i="23"/>
  <c r="BT3821" i="23"/>
  <c r="BU3821" i="23"/>
  <c r="BV3821" i="23"/>
  <c r="BW3821" i="23"/>
  <c r="BX3821" i="23"/>
  <c r="BY3821" i="23"/>
  <c r="AJ3822" i="23"/>
  <c r="AK3822" i="23"/>
  <c r="AL3822" i="23"/>
  <c r="AM3822" i="23"/>
  <c r="AN3822" i="23"/>
  <c r="AO3822" i="23"/>
  <c r="AP3822" i="23"/>
  <c r="AQ3822" i="23"/>
  <c r="AR3822" i="23"/>
  <c r="AS3822" i="23"/>
  <c r="AT3822" i="23"/>
  <c r="AU3822" i="23"/>
  <c r="AV3822" i="23"/>
  <c r="AW3822" i="23"/>
  <c r="AX3822" i="23"/>
  <c r="AY3822" i="23"/>
  <c r="AZ3822" i="23"/>
  <c r="BA3822" i="23"/>
  <c r="BB3822" i="23"/>
  <c r="BC3822" i="23"/>
  <c r="BD3822" i="23"/>
  <c r="BE3822" i="23"/>
  <c r="BF3822" i="23"/>
  <c r="BG3822" i="23"/>
  <c r="BH3822" i="23"/>
  <c r="BI3822" i="23"/>
  <c r="BJ3822" i="23"/>
  <c r="BK3822" i="23"/>
  <c r="BL3822" i="23"/>
  <c r="BM3822" i="23"/>
  <c r="BN3822" i="23"/>
  <c r="BO3822" i="23"/>
  <c r="BP3822" i="23"/>
  <c r="BQ3822" i="23"/>
  <c r="BR3822" i="23"/>
  <c r="BS3822" i="23"/>
  <c r="BT3822" i="23"/>
  <c r="BU3822" i="23"/>
  <c r="BV3822" i="23"/>
  <c r="BW3822" i="23"/>
  <c r="BX3822" i="23"/>
  <c r="BY3822" i="23"/>
  <c r="AJ3823" i="23"/>
  <c r="AK3823" i="23"/>
  <c r="AL3823" i="23"/>
  <c r="AM3823" i="23"/>
  <c r="AN3823" i="23"/>
  <c r="AO3823" i="23"/>
  <c r="AP3823" i="23"/>
  <c r="AQ3823" i="23"/>
  <c r="AR3823" i="23"/>
  <c r="AS3823" i="23"/>
  <c r="AT3823" i="23"/>
  <c r="AU3823" i="23"/>
  <c r="AV3823" i="23"/>
  <c r="AW3823" i="23"/>
  <c r="AX3823" i="23"/>
  <c r="AY3823" i="23"/>
  <c r="AZ3823" i="23"/>
  <c r="BA3823" i="23"/>
  <c r="BB3823" i="23"/>
  <c r="BC3823" i="23"/>
  <c r="BD3823" i="23"/>
  <c r="BE3823" i="23"/>
  <c r="BF3823" i="23"/>
  <c r="BG3823" i="23"/>
  <c r="BH3823" i="23"/>
  <c r="BI3823" i="23"/>
  <c r="BJ3823" i="23"/>
  <c r="BK3823" i="23"/>
  <c r="BL3823" i="23"/>
  <c r="BM3823" i="23"/>
  <c r="BN3823" i="23"/>
  <c r="BO3823" i="23"/>
  <c r="BP3823" i="23"/>
  <c r="BQ3823" i="23"/>
  <c r="BR3823" i="23"/>
  <c r="BS3823" i="23"/>
  <c r="BT3823" i="23"/>
  <c r="BU3823" i="23"/>
  <c r="BV3823" i="23"/>
  <c r="BW3823" i="23"/>
  <c r="BX3823" i="23"/>
  <c r="BY3823" i="23"/>
  <c r="AJ3824" i="23"/>
  <c r="AK3824" i="23"/>
  <c r="AL3824" i="23"/>
  <c r="AM3824" i="23"/>
  <c r="AN3824" i="23"/>
  <c r="AO3824" i="23"/>
  <c r="AP3824" i="23"/>
  <c r="AQ3824" i="23"/>
  <c r="AR3824" i="23"/>
  <c r="AS3824" i="23"/>
  <c r="AT3824" i="23"/>
  <c r="AU3824" i="23"/>
  <c r="AV3824" i="23"/>
  <c r="AW3824" i="23"/>
  <c r="AX3824" i="23"/>
  <c r="AY3824" i="23"/>
  <c r="AZ3824" i="23"/>
  <c r="BA3824" i="23"/>
  <c r="BB3824" i="23"/>
  <c r="BC3824" i="23"/>
  <c r="BD3824" i="23"/>
  <c r="BE3824" i="23"/>
  <c r="BF3824" i="23"/>
  <c r="BG3824" i="23"/>
  <c r="BH3824" i="23"/>
  <c r="BI3824" i="23"/>
  <c r="BJ3824" i="23"/>
  <c r="BK3824" i="23"/>
  <c r="BL3824" i="23"/>
  <c r="BM3824" i="23"/>
  <c r="BN3824" i="23"/>
  <c r="BO3824" i="23"/>
  <c r="BP3824" i="23"/>
  <c r="BQ3824" i="23"/>
  <c r="BR3824" i="23"/>
  <c r="BS3824" i="23"/>
  <c r="BT3824" i="23"/>
  <c r="BU3824" i="23"/>
  <c r="BV3824" i="23"/>
  <c r="BW3824" i="23"/>
  <c r="BX3824" i="23"/>
  <c r="BY3824" i="23"/>
  <c r="AJ3825" i="23"/>
  <c r="AK3825" i="23"/>
  <c r="AL3825" i="23"/>
  <c r="AM3825" i="23"/>
  <c r="AN3825" i="23"/>
  <c r="AO3825" i="23"/>
  <c r="AP3825" i="23"/>
  <c r="AQ3825" i="23"/>
  <c r="AR3825" i="23"/>
  <c r="AS3825" i="23"/>
  <c r="AT3825" i="23"/>
  <c r="AU3825" i="23"/>
  <c r="AV3825" i="23"/>
  <c r="AW3825" i="23"/>
  <c r="AX3825" i="23"/>
  <c r="AY3825" i="23"/>
  <c r="AZ3825" i="23"/>
  <c r="BA3825" i="23"/>
  <c r="BB3825" i="23"/>
  <c r="BC3825" i="23"/>
  <c r="BD3825" i="23"/>
  <c r="BE3825" i="23"/>
  <c r="BF3825" i="23"/>
  <c r="BG3825" i="23"/>
  <c r="BH3825" i="23"/>
  <c r="BI3825" i="23"/>
  <c r="BJ3825" i="23"/>
  <c r="BK3825" i="23"/>
  <c r="BL3825" i="23"/>
  <c r="BM3825" i="23"/>
  <c r="BN3825" i="23"/>
  <c r="BO3825" i="23"/>
  <c r="BP3825" i="23"/>
  <c r="BQ3825" i="23"/>
  <c r="BR3825" i="23"/>
  <c r="BS3825" i="23"/>
  <c r="BT3825" i="23"/>
  <c r="BU3825" i="23"/>
  <c r="BV3825" i="23"/>
  <c r="BW3825" i="23"/>
  <c r="BX3825" i="23"/>
  <c r="BY3825" i="23"/>
  <c r="AJ3826" i="23"/>
  <c r="AK3826" i="23"/>
  <c r="AL3826" i="23"/>
  <c r="AM3826" i="23"/>
  <c r="AN3826" i="23"/>
  <c r="AO3826" i="23"/>
  <c r="AP3826" i="23"/>
  <c r="AQ3826" i="23"/>
  <c r="AR3826" i="23"/>
  <c r="AS3826" i="23"/>
  <c r="AT3826" i="23"/>
  <c r="AU3826" i="23"/>
  <c r="AV3826" i="23"/>
  <c r="AW3826" i="23"/>
  <c r="AX3826" i="23"/>
  <c r="AY3826" i="23"/>
  <c r="AZ3826" i="23"/>
  <c r="BA3826" i="23"/>
  <c r="BB3826" i="23"/>
  <c r="BC3826" i="23"/>
  <c r="BD3826" i="23"/>
  <c r="BE3826" i="23"/>
  <c r="BF3826" i="23"/>
  <c r="BG3826" i="23"/>
  <c r="BH3826" i="23"/>
  <c r="BI3826" i="23"/>
  <c r="BJ3826" i="23"/>
  <c r="BK3826" i="23"/>
  <c r="BL3826" i="23"/>
  <c r="BM3826" i="23"/>
  <c r="BN3826" i="23"/>
  <c r="BO3826" i="23"/>
  <c r="BP3826" i="23"/>
  <c r="BQ3826" i="23"/>
  <c r="BR3826" i="23"/>
  <c r="BS3826" i="23"/>
  <c r="BT3826" i="23"/>
  <c r="BU3826" i="23"/>
  <c r="BV3826" i="23"/>
  <c r="BW3826" i="23"/>
  <c r="BX3826" i="23"/>
  <c r="BY3826" i="23"/>
  <c r="AJ3827" i="23"/>
  <c r="AK3827" i="23"/>
  <c r="AL3827" i="23"/>
  <c r="AM3827" i="23"/>
  <c r="AN3827" i="23"/>
  <c r="AO3827" i="23"/>
  <c r="AP3827" i="23"/>
  <c r="AQ3827" i="23"/>
  <c r="AR3827" i="23"/>
  <c r="AS3827" i="23"/>
  <c r="AT3827" i="23"/>
  <c r="AU3827" i="23"/>
  <c r="AV3827" i="23"/>
  <c r="AW3827" i="23"/>
  <c r="AX3827" i="23"/>
  <c r="AY3827" i="23"/>
  <c r="AZ3827" i="23"/>
  <c r="BA3827" i="23"/>
  <c r="BB3827" i="23"/>
  <c r="BC3827" i="23"/>
  <c r="BD3827" i="23"/>
  <c r="BE3827" i="23"/>
  <c r="BF3827" i="23"/>
  <c r="BG3827" i="23"/>
  <c r="BH3827" i="23"/>
  <c r="BI3827" i="23"/>
  <c r="BJ3827" i="23"/>
  <c r="BK3827" i="23"/>
  <c r="BL3827" i="23"/>
  <c r="BM3827" i="23"/>
  <c r="BN3827" i="23"/>
  <c r="BO3827" i="23"/>
  <c r="BP3827" i="23"/>
  <c r="BQ3827" i="23"/>
  <c r="BR3827" i="23"/>
  <c r="BS3827" i="23"/>
  <c r="BT3827" i="23"/>
  <c r="BU3827" i="23"/>
  <c r="BV3827" i="23"/>
  <c r="BW3827" i="23"/>
  <c r="BX3827" i="23"/>
  <c r="BY3827" i="23"/>
  <c r="AJ3828" i="23"/>
  <c r="AK3828" i="23"/>
  <c r="AL3828" i="23"/>
  <c r="AM3828" i="23"/>
  <c r="AN3828" i="23"/>
  <c r="AO3828" i="23"/>
  <c r="AP3828" i="23"/>
  <c r="AQ3828" i="23"/>
  <c r="AR3828" i="23"/>
  <c r="AS3828" i="23"/>
  <c r="AT3828" i="23"/>
  <c r="AU3828" i="23"/>
  <c r="AV3828" i="23"/>
  <c r="AW3828" i="23"/>
  <c r="AX3828" i="23"/>
  <c r="AY3828" i="23"/>
  <c r="AZ3828" i="23"/>
  <c r="BA3828" i="23"/>
  <c r="BB3828" i="23"/>
  <c r="BC3828" i="23"/>
  <c r="BD3828" i="23"/>
  <c r="BE3828" i="23"/>
  <c r="BF3828" i="23"/>
  <c r="BG3828" i="23"/>
  <c r="BH3828" i="23"/>
  <c r="BI3828" i="23"/>
  <c r="BJ3828" i="23"/>
  <c r="BK3828" i="23"/>
  <c r="BL3828" i="23"/>
  <c r="BM3828" i="23"/>
  <c r="BN3828" i="23"/>
  <c r="BO3828" i="23"/>
  <c r="BP3828" i="23"/>
  <c r="BQ3828" i="23"/>
  <c r="BR3828" i="23"/>
  <c r="BS3828" i="23"/>
  <c r="BT3828" i="23"/>
  <c r="BU3828" i="23"/>
  <c r="BV3828" i="23"/>
  <c r="BW3828" i="23"/>
  <c r="BX3828" i="23"/>
  <c r="BY3828" i="23"/>
  <c r="AJ3829" i="23"/>
  <c r="AK3829" i="23"/>
  <c r="AL3829" i="23"/>
  <c r="AM3829" i="23"/>
  <c r="AN3829" i="23"/>
  <c r="AO3829" i="23"/>
  <c r="AP3829" i="23"/>
  <c r="AQ3829" i="23"/>
  <c r="AR3829" i="23"/>
  <c r="AS3829" i="23"/>
  <c r="AT3829" i="23"/>
  <c r="AU3829" i="23"/>
  <c r="AV3829" i="23"/>
  <c r="AW3829" i="23"/>
  <c r="AX3829" i="23"/>
  <c r="AY3829" i="23"/>
  <c r="AZ3829" i="23"/>
  <c r="BA3829" i="23"/>
  <c r="BB3829" i="23"/>
  <c r="BC3829" i="23"/>
  <c r="BD3829" i="23"/>
  <c r="BE3829" i="23"/>
  <c r="BF3829" i="23"/>
  <c r="BG3829" i="23"/>
  <c r="BH3829" i="23"/>
  <c r="BI3829" i="23"/>
  <c r="BJ3829" i="23"/>
  <c r="BK3829" i="23"/>
  <c r="BL3829" i="23"/>
  <c r="BM3829" i="23"/>
  <c r="BN3829" i="23"/>
  <c r="BO3829" i="23"/>
  <c r="BP3829" i="23"/>
  <c r="BQ3829" i="23"/>
  <c r="BR3829" i="23"/>
  <c r="BS3829" i="23"/>
  <c r="BT3829" i="23"/>
  <c r="BU3829" i="23"/>
  <c r="BV3829" i="23"/>
  <c r="BW3829" i="23"/>
  <c r="BX3829" i="23"/>
  <c r="BY3829" i="23"/>
  <c r="AJ3830" i="23"/>
  <c r="AK3830" i="23"/>
  <c r="AL3830" i="23"/>
  <c r="AM3830" i="23"/>
  <c r="AN3830" i="23"/>
  <c r="AO3830" i="23"/>
  <c r="AP3830" i="23"/>
  <c r="AQ3830" i="23"/>
  <c r="AR3830" i="23"/>
  <c r="AS3830" i="23"/>
  <c r="AT3830" i="23"/>
  <c r="AU3830" i="23"/>
  <c r="AV3830" i="23"/>
  <c r="AW3830" i="23"/>
  <c r="AX3830" i="23"/>
  <c r="AY3830" i="23"/>
  <c r="AZ3830" i="23"/>
  <c r="BA3830" i="23"/>
  <c r="BB3830" i="23"/>
  <c r="BC3830" i="23"/>
  <c r="BD3830" i="23"/>
  <c r="BE3830" i="23"/>
  <c r="BF3830" i="23"/>
  <c r="BG3830" i="23"/>
  <c r="BH3830" i="23"/>
  <c r="BI3830" i="23"/>
  <c r="BJ3830" i="23"/>
  <c r="BK3830" i="23"/>
  <c r="BL3830" i="23"/>
  <c r="BM3830" i="23"/>
  <c r="BN3830" i="23"/>
  <c r="BO3830" i="23"/>
  <c r="BP3830" i="23"/>
  <c r="BQ3830" i="23"/>
  <c r="BR3830" i="23"/>
  <c r="BS3830" i="23"/>
  <c r="BT3830" i="23"/>
  <c r="BU3830" i="23"/>
  <c r="BV3830" i="23"/>
  <c r="BW3830" i="23"/>
  <c r="BX3830" i="23"/>
  <c r="BY3830" i="23"/>
  <c r="AJ3831" i="23"/>
  <c r="AK3831" i="23"/>
  <c r="AL3831" i="23"/>
  <c r="AM3831" i="23"/>
  <c r="AN3831" i="23"/>
  <c r="AO3831" i="23"/>
  <c r="AP3831" i="23"/>
  <c r="AQ3831" i="23"/>
  <c r="AR3831" i="23"/>
  <c r="AS3831" i="23"/>
  <c r="AT3831" i="23"/>
  <c r="AU3831" i="23"/>
  <c r="AV3831" i="23"/>
  <c r="AW3831" i="23"/>
  <c r="AX3831" i="23"/>
  <c r="AY3831" i="23"/>
  <c r="AZ3831" i="23"/>
  <c r="BA3831" i="23"/>
  <c r="BB3831" i="23"/>
  <c r="BC3831" i="23"/>
  <c r="BD3831" i="23"/>
  <c r="BE3831" i="23"/>
  <c r="BF3831" i="23"/>
  <c r="BG3831" i="23"/>
  <c r="BH3831" i="23"/>
  <c r="BI3831" i="23"/>
  <c r="BJ3831" i="23"/>
  <c r="BK3831" i="23"/>
  <c r="BL3831" i="23"/>
  <c r="BM3831" i="23"/>
  <c r="BN3831" i="23"/>
  <c r="BO3831" i="23"/>
  <c r="BP3831" i="23"/>
  <c r="BQ3831" i="23"/>
  <c r="BR3831" i="23"/>
  <c r="BS3831" i="23"/>
  <c r="BT3831" i="23"/>
  <c r="BU3831" i="23"/>
  <c r="BV3831" i="23"/>
  <c r="BW3831" i="23"/>
  <c r="BX3831" i="23"/>
  <c r="BY3831" i="23"/>
  <c r="AJ3832" i="23"/>
  <c r="AK3832" i="23"/>
  <c r="AL3832" i="23"/>
  <c r="AM3832" i="23"/>
  <c r="AN3832" i="23"/>
  <c r="AO3832" i="23"/>
  <c r="AP3832" i="23"/>
  <c r="AQ3832" i="23"/>
  <c r="AR3832" i="23"/>
  <c r="AS3832" i="23"/>
  <c r="AT3832" i="23"/>
  <c r="AU3832" i="23"/>
  <c r="AV3832" i="23"/>
  <c r="AW3832" i="23"/>
  <c r="AX3832" i="23"/>
  <c r="AY3832" i="23"/>
  <c r="AZ3832" i="23"/>
  <c r="BA3832" i="23"/>
  <c r="BB3832" i="23"/>
  <c r="BC3832" i="23"/>
  <c r="BD3832" i="23"/>
  <c r="BE3832" i="23"/>
  <c r="BF3832" i="23"/>
  <c r="BG3832" i="23"/>
  <c r="BH3832" i="23"/>
  <c r="BI3832" i="23"/>
  <c r="BJ3832" i="23"/>
  <c r="BK3832" i="23"/>
  <c r="BL3832" i="23"/>
  <c r="BM3832" i="23"/>
  <c r="BN3832" i="23"/>
  <c r="BO3832" i="23"/>
  <c r="BP3832" i="23"/>
  <c r="BQ3832" i="23"/>
  <c r="BR3832" i="23"/>
  <c r="BS3832" i="23"/>
  <c r="BT3832" i="23"/>
  <c r="BU3832" i="23"/>
  <c r="BV3832" i="23"/>
  <c r="BW3832" i="23"/>
  <c r="BX3832" i="23"/>
  <c r="BY3832" i="23"/>
  <c r="AJ3833" i="23"/>
  <c r="AK3833" i="23"/>
  <c r="AL3833" i="23"/>
  <c r="AM3833" i="23"/>
  <c r="AN3833" i="23"/>
  <c r="AO3833" i="23"/>
  <c r="AP3833" i="23"/>
  <c r="AQ3833" i="23"/>
  <c r="AR3833" i="23"/>
  <c r="AS3833" i="23"/>
  <c r="AT3833" i="23"/>
  <c r="AU3833" i="23"/>
  <c r="AV3833" i="23"/>
  <c r="AW3833" i="23"/>
  <c r="AX3833" i="23"/>
  <c r="AY3833" i="23"/>
  <c r="AZ3833" i="23"/>
  <c r="BA3833" i="23"/>
  <c r="BB3833" i="23"/>
  <c r="BC3833" i="23"/>
  <c r="BD3833" i="23"/>
  <c r="BE3833" i="23"/>
  <c r="BF3833" i="23"/>
  <c r="BG3833" i="23"/>
  <c r="BH3833" i="23"/>
  <c r="BI3833" i="23"/>
  <c r="BJ3833" i="23"/>
  <c r="BK3833" i="23"/>
  <c r="BL3833" i="23"/>
  <c r="BM3833" i="23"/>
  <c r="BN3833" i="23"/>
  <c r="BO3833" i="23"/>
  <c r="BP3833" i="23"/>
  <c r="BQ3833" i="23"/>
  <c r="BR3833" i="23"/>
  <c r="BS3833" i="23"/>
  <c r="BT3833" i="23"/>
  <c r="BU3833" i="23"/>
  <c r="BV3833" i="23"/>
  <c r="BW3833" i="23"/>
  <c r="BX3833" i="23"/>
  <c r="BY3833" i="23"/>
  <c r="AJ3834" i="23"/>
  <c r="AK3834" i="23"/>
  <c r="AL3834" i="23"/>
  <c r="AM3834" i="23"/>
  <c r="AN3834" i="23"/>
  <c r="AO3834" i="23"/>
  <c r="AP3834" i="23"/>
  <c r="AQ3834" i="23"/>
  <c r="AR3834" i="23"/>
  <c r="AS3834" i="23"/>
  <c r="AT3834" i="23"/>
  <c r="AU3834" i="23"/>
  <c r="AV3834" i="23"/>
  <c r="AW3834" i="23"/>
  <c r="AX3834" i="23"/>
  <c r="AY3834" i="23"/>
  <c r="AZ3834" i="23"/>
  <c r="BA3834" i="23"/>
  <c r="BB3834" i="23"/>
  <c r="BC3834" i="23"/>
  <c r="BD3834" i="23"/>
  <c r="BE3834" i="23"/>
  <c r="BF3834" i="23"/>
  <c r="BG3834" i="23"/>
  <c r="BH3834" i="23"/>
  <c r="BI3834" i="23"/>
  <c r="BJ3834" i="23"/>
  <c r="BK3834" i="23"/>
  <c r="BL3834" i="23"/>
  <c r="BM3834" i="23"/>
  <c r="BN3834" i="23"/>
  <c r="BO3834" i="23"/>
  <c r="BP3834" i="23"/>
  <c r="BQ3834" i="23"/>
  <c r="BR3834" i="23"/>
  <c r="BS3834" i="23"/>
  <c r="BT3834" i="23"/>
  <c r="BU3834" i="23"/>
  <c r="BV3834" i="23"/>
  <c r="BW3834" i="23"/>
  <c r="BX3834" i="23"/>
  <c r="BY3834" i="23"/>
  <c r="AJ3835" i="23"/>
  <c r="AK3835" i="23"/>
  <c r="AL3835" i="23"/>
  <c r="AM3835" i="23"/>
  <c r="AN3835" i="23"/>
  <c r="AO3835" i="23"/>
  <c r="AP3835" i="23"/>
  <c r="AQ3835" i="23"/>
  <c r="AR3835" i="23"/>
  <c r="AS3835" i="23"/>
  <c r="AT3835" i="23"/>
  <c r="AU3835" i="23"/>
  <c r="AV3835" i="23"/>
  <c r="AW3835" i="23"/>
  <c r="AX3835" i="23"/>
  <c r="AY3835" i="23"/>
  <c r="AZ3835" i="23"/>
  <c r="BA3835" i="23"/>
  <c r="BB3835" i="23"/>
  <c r="BC3835" i="23"/>
  <c r="BD3835" i="23"/>
  <c r="BE3835" i="23"/>
  <c r="BF3835" i="23"/>
  <c r="BG3835" i="23"/>
  <c r="BH3835" i="23"/>
  <c r="BI3835" i="23"/>
  <c r="BJ3835" i="23"/>
  <c r="BK3835" i="23"/>
  <c r="BL3835" i="23"/>
  <c r="BM3835" i="23"/>
  <c r="BN3835" i="23"/>
  <c r="BO3835" i="23"/>
  <c r="BP3835" i="23"/>
  <c r="BQ3835" i="23"/>
  <c r="BR3835" i="23"/>
  <c r="BS3835" i="23"/>
  <c r="BT3835" i="23"/>
  <c r="BU3835" i="23"/>
  <c r="BV3835" i="23"/>
  <c r="BW3835" i="23"/>
  <c r="BX3835" i="23"/>
  <c r="BY3835" i="23"/>
  <c r="AJ3836" i="23"/>
  <c r="AK3836" i="23"/>
  <c r="AL3836" i="23"/>
  <c r="AM3836" i="23"/>
  <c r="AN3836" i="23"/>
  <c r="AO3836" i="23"/>
  <c r="AP3836" i="23"/>
  <c r="AQ3836" i="23"/>
  <c r="AR3836" i="23"/>
  <c r="AS3836" i="23"/>
  <c r="AT3836" i="23"/>
  <c r="AU3836" i="23"/>
  <c r="AV3836" i="23"/>
  <c r="AW3836" i="23"/>
  <c r="AX3836" i="23"/>
  <c r="AY3836" i="23"/>
  <c r="AZ3836" i="23"/>
  <c r="BA3836" i="23"/>
  <c r="BB3836" i="23"/>
  <c r="BC3836" i="23"/>
  <c r="BD3836" i="23"/>
  <c r="BE3836" i="23"/>
  <c r="BF3836" i="23"/>
  <c r="BG3836" i="23"/>
  <c r="BH3836" i="23"/>
  <c r="BI3836" i="23"/>
  <c r="BJ3836" i="23"/>
  <c r="BK3836" i="23"/>
  <c r="BL3836" i="23"/>
  <c r="BM3836" i="23"/>
  <c r="BN3836" i="23"/>
  <c r="BO3836" i="23"/>
  <c r="BP3836" i="23"/>
  <c r="BQ3836" i="23"/>
  <c r="BR3836" i="23"/>
  <c r="BS3836" i="23"/>
  <c r="BT3836" i="23"/>
  <c r="BU3836" i="23"/>
  <c r="BV3836" i="23"/>
  <c r="BW3836" i="23"/>
  <c r="BX3836" i="23"/>
  <c r="BY3836" i="23"/>
  <c r="AJ3837" i="23"/>
  <c r="AK3837" i="23"/>
  <c r="AL3837" i="23"/>
  <c r="AM3837" i="23"/>
  <c r="AN3837" i="23"/>
  <c r="AO3837" i="23"/>
  <c r="AP3837" i="23"/>
  <c r="AQ3837" i="23"/>
  <c r="AR3837" i="23"/>
  <c r="AS3837" i="23"/>
  <c r="AT3837" i="23"/>
  <c r="AU3837" i="23"/>
  <c r="AV3837" i="23"/>
  <c r="AW3837" i="23"/>
  <c r="AX3837" i="23"/>
  <c r="AY3837" i="23"/>
  <c r="AZ3837" i="23"/>
  <c r="BA3837" i="23"/>
  <c r="BB3837" i="23"/>
  <c r="BC3837" i="23"/>
  <c r="BD3837" i="23"/>
  <c r="BE3837" i="23"/>
  <c r="BF3837" i="23"/>
  <c r="BG3837" i="23"/>
  <c r="BH3837" i="23"/>
  <c r="BI3837" i="23"/>
  <c r="BJ3837" i="23"/>
  <c r="BK3837" i="23"/>
  <c r="BL3837" i="23"/>
  <c r="BM3837" i="23"/>
  <c r="BN3837" i="23"/>
  <c r="BO3837" i="23"/>
  <c r="BP3837" i="23"/>
  <c r="BQ3837" i="23"/>
  <c r="BR3837" i="23"/>
  <c r="BS3837" i="23"/>
  <c r="BT3837" i="23"/>
  <c r="BU3837" i="23"/>
  <c r="BV3837" i="23"/>
  <c r="BW3837" i="23"/>
  <c r="BX3837" i="23"/>
  <c r="BY3837" i="23"/>
  <c r="AJ3838" i="23"/>
  <c r="AK3838" i="23"/>
  <c r="AL3838" i="23"/>
  <c r="AM3838" i="23"/>
  <c r="AN3838" i="23"/>
  <c r="AO3838" i="23"/>
  <c r="AP3838" i="23"/>
  <c r="AQ3838" i="23"/>
  <c r="AR3838" i="23"/>
  <c r="AS3838" i="23"/>
  <c r="AT3838" i="23"/>
  <c r="AU3838" i="23"/>
  <c r="AV3838" i="23"/>
  <c r="AW3838" i="23"/>
  <c r="AX3838" i="23"/>
  <c r="AY3838" i="23"/>
  <c r="AZ3838" i="23"/>
  <c r="BA3838" i="23"/>
  <c r="BB3838" i="23"/>
  <c r="BC3838" i="23"/>
  <c r="BD3838" i="23"/>
  <c r="BE3838" i="23"/>
  <c r="BF3838" i="23"/>
  <c r="BG3838" i="23"/>
  <c r="BH3838" i="23"/>
  <c r="BI3838" i="23"/>
  <c r="BJ3838" i="23"/>
  <c r="BK3838" i="23"/>
  <c r="BL3838" i="23"/>
  <c r="BM3838" i="23"/>
  <c r="BN3838" i="23"/>
  <c r="BO3838" i="23"/>
  <c r="BP3838" i="23"/>
  <c r="BQ3838" i="23"/>
  <c r="BR3838" i="23"/>
  <c r="BS3838" i="23"/>
  <c r="BT3838" i="23"/>
  <c r="BU3838" i="23"/>
  <c r="BV3838" i="23"/>
  <c r="BW3838" i="23"/>
  <c r="BX3838" i="23"/>
  <c r="BY3838" i="23"/>
  <c r="AJ3839" i="23"/>
  <c r="AK3839" i="23"/>
  <c r="AL3839" i="23"/>
  <c r="AM3839" i="23"/>
  <c r="AN3839" i="23"/>
  <c r="AO3839" i="23"/>
  <c r="AP3839" i="23"/>
  <c r="AQ3839" i="23"/>
  <c r="AR3839" i="23"/>
  <c r="AS3839" i="23"/>
  <c r="AT3839" i="23"/>
  <c r="AU3839" i="23"/>
  <c r="AV3839" i="23"/>
  <c r="AW3839" i="23"/>
  <c r="AX3839" i="23"/>
  <c r="AY3839" i="23"/>
  <c r="AZ3839" i="23"/>
  <c r="BA3839" i="23"/>
  <c r="BB3839" i="23"/>
  <c r="BC3839" i="23"/>
  <c r="BD3839" i="23"/>
  <c r="BE3839" i="23"/>
  <c r="BF3839" i="23"/>
  <c r="BG3839" i="23"/>
  <c r="BH3839" i="23"/>
  <c r="BI3839" i="23"/>
  <c r="BJ3839" i="23"/>
  <c r="BK3839" i="23"/>
  <c r="BL3839" i="23"/>
  <c r="BM3839" i="23"/>
  <c r="BN3839" i="23"/>
  <c r="BO3839" i="23"/>
  <c r="BP3839" i="23"/>
  <c r="BQ3839" i="23"/>
  <c r="BR3839" i="23"/>
  <c r="BS3839" i="23"/>
  <c r="BT3839" i="23"/>
  <c r="BU3839" i="23"/>
  <c r="BV3839" i="23"/>
  <c r="BW3839" i="23"/>
  <c r="BX3839" i="23"/>
  <c r="BY3839" i="23"/>
  <c r="AJ3840" i="23"/>
  <c r="AK3840" i="23"/>
  <c r="AL3840" i="23"/>
  <c r="AM3840" i="23"/>
  <c r="AN3840" i="23"/>
  <c r="AO3840" i="23"/>
  <c r="AP3840" i="23"/>
  <c r="AQ3840" i="23"/>
  <c r="AR3840" i="23"/>
  <c r="AS3840" i="23"/>
  <c r="AT3840" i="23"/>
  <c r="AU3840" i="23"/>
  <c r="AV3840" i="23"/>
  <c r="AW3840" i="23"/>
  <c r="AX3840" i="23"/>
  <c r="AY3840" i="23"/>
  <c r="AZ3840" i="23"/>
  <c r="BA3840" i="23"/>
  <c r="BB3840" i="23"/>
  <c r="BC3840" i="23"/>
  <c r="BD3840" i="23"/>
  <c r="BE3840" i="23"/>
  <c r="BF3840" i="23"/>
  <c r="BG3840" i="23"/>
  <c r="BH3840" i="23"/>
  <c r="BI3840" i="23"/>
  <c r="BJ3840" i="23"/>
  <c r="BK3840" i="23"/>
  <c r="BL3840" i="23"/>
  <c r="BM3840" i="23"/>
  <c r="BN3840" i="23"/>
  <c r="BO3840" i="23"/>
  <c r="BP3840" i="23"/>
  <c r="BQ3840" i="23"/>
  <c r="BR3840" i="23"/>
  <c r="BS3840" i="23"/>
  <c r="BT3840" i="23"/>
  <c r="BU3840" i="23"/>
  <c r="BV3840" i="23"/>
  <c r="BW3840" i="23"/>
  <c r="BX3840" i="23"/>
  <c r="BY3840" i="23"/>
  <c r="AJ3841" i="23"/>
  <c r="AK3841" i="23"/>
  <c r="AL3841" i="23"/>
  <c r="AM3841" i="23"/>
  <c r="AN3841" i="23"/>
  <c r="AO3841" i="23"/>
  <c r="AP3841" i="23"/>
  <c r="AQ3841" i="23"/>
  <c r="AR3841" i="23"/>
  <c r="AS3841" i="23"/>
  <c r="AT3841" i="23"/>
  <c r="AU3841" i="23"/>
  <c r="AV3841" i="23"/>
  <c r="AW3841" i="23"/>
  <c r="AX3841" i="23"/>
  <c r="AY3841" i="23"/>
  <c r="AZ3841" i="23"/>
  <c r="BA3841" i="23"/>
  <c r="BB3841" i="23"/>
  <c r="BC3841" i="23"/>
  <c r="BD3841" i="23"/>
  <c r="BE3841" i="23"/>
  <c r="BF3841" i="23"/>
  <c r="BG3841" i="23"/>
  <c r="BH3841" i="23"/>
  <c r="BI3841" i="23"/>
  <c r="BJ3841" i="23"/>
  <c r="BK3841" i="23"/>
  <c r="BL3841" i="23"/>
  <c r="BM3841" i="23"/>
  <c r="BN3841" i="23"/>
  <c r="BO3841" i="23"/>
  <c r="BP3841" i="23"/>
  <c r="BQ3841" i="23"/>
  <c r="BR3841" i="23"/>
  <c r="BS3841" i="23"/>
  <c r="BT3841" i="23"/>
  <c r="BU3841" i="23"/>
  <c r="BV3841" i="23"/>
  <c r="BW3841" i="23"/>
  <c r="BX3841" i="23"/>
  <c r="BY3841" i="23"/>
  <c r="AJ3842" i="23"/>
  <c r="AK3842" i="23"/>
  <c r="AL3842" i="23"/>
  <c r="AM3842" i="23"/>
  <c r="AN3842" i="23"/>
  <c r="AO3842" i="23"/>
  <c r="AP3842" i="23"/>
  <c r="AQ3842" i="23"/>
  <c r="AR3842" i="23"/>
  <c r="AS3842" i="23"/>
  <c r="AT3842" i="23"/>
  <c r="AU3842" i="23"/>
  <c r="AV3842" i="23"/>
  <c r="AW3842" i="23"/>
  <c r="AX3842" i="23"/>
  <c r="AY3842" i="23"/>
  <c r="AZ3842" i="23"/>
  <c r="BA3842" i="23"/>
  <c r="BB3842" i="23"/>
  <c r="BC3842" i="23"/>
  <c r="BD3842" i="23"/>
  <c r="BE3842" i="23"/>
  <c r="BF3842" i="23"/>
  <c r="BG3842" i="23"/>
  <c r="BH3842" i="23"/>
  <c r="BI3842" i="23"/>
  <c r="BJ3842" i="23"/>
  <c r="BK3842" i="23"/>
  <c r="BL3842" i="23"/>
  <c r="BM3842" i="23"/>
  <c r="BN3842" i="23"/>
  <c r="BO3842" i="23"/>
  <c r="BP3842" i="23"/>
  <c r="BQ3842" i="23"/>
  <c r="BR3842" i="23"/>
  <c r="BS3842" i="23"/>
  <c r="BT3842" i="23"/>
  <c r="BU3842" i="23"/>
  <c r="BV3842" i="23"/>
  <c r="BW3842" i="23"/>
  <c r="BX3842" i="23"/>
  <c r="BY3842" i="23"/>
  <c r="AJ3843" i="23"/>
  <c r="AK3843" i="23"/>
  <c r="AL3843" i="23"/>
  <c r="AM3843" i="23"/>
  <c r="AN3843" i="23"/>
  <c r="AO3843" i="23"/>
  <c r="AP3843" i="23"/>
  <c r="AQ3843" i="23"/>
  <c r="AR3843" i="23"/>
  <c r="AS3843" i="23"/>
  <c r="AT3843" i="23"/>
  <c r="AU3843" i="23"/>
  <c r="AV3843" i="23"/>
  <c r="AW3843" i="23"/>
  <c r="AX3843" i="23"/>
  <c r="AY3843" i="23"/>
  <c r="AZ3843" i="23"/>
  <c r="BA3843" i="23"/>
  <c r="BB3843" i="23"/>
  <c r="BC3843" i="23"/>
  <c r="BD3843" i="23"/>
  <c r="BE3843" i="23"/>
  <c r="BF3843" i="23"/>
  <c r="BG3843" i="23"/>
  <c r="BH3843" i="23"/>
  <c r="BI3843" i="23"/>
  <c r="BJ3843" i="23"/>
  <c r="BK3843" i="23"/>
  <c r="BL3843" i="23"/>
  <c r="BM3843" i="23"/>
  <c r="BN3843" i="23"/>
  <c r="BO3843" i="23"/>
  <c r="BP3843" i="23"/>
  <c r="BQ3843" i="23"/>
  <c r="BR3843" i="23"/>
  <c r="BS3843" i="23"/>
  <c r="BT3843" i="23"/>
  <c r="BU3843" i="23"/>
  <c r="BV3843" i="23"/>
  <c r="BW3843" i="23"/>
  <c r="BX3843" i="23"/>
  <c r="BY3843" i="23"/>
  <c r="AJ3844" i="23"/>
  <c r="AK3844" i="23"/>
  <c r="AL3844" i="23"/>
  <c r="AM3844" i="23"/>
  <c r="AN3844" i="23"/>
  <c r="AO3844" i="23"/>
  <c r="AP3844" i="23"/>
  <c r="AQ3844" i="23"/>
  <c r="AR3844" i="23"/>
  <c r="AS3844" i="23"/>
  <c r="AT3844" i="23"/>
  <c r="AU3844" i="23"/>
  <c r="AV3844" i="23"/>
  <c r="AW3844" i="23"/>
  <c r="AX3844" i="23"/>
  <c r="AY3844" i="23"/>
  <c r="AZ3844" i="23"/>
  <c r="BA3844" i="23"/>
  <c r="BB3844" i="23"/>
  <c r="BC3844" i="23"/>
  <c r="BD3844" i="23"/>
  <c r="BE3844" i="23"/>
  <c r="BF3844" i="23"/>
  <c r="BG3844" i="23"/>
  <c r="BH3844" i="23"/>
  <c r="BI3844" i="23"/>
  <c r="BJ3844" i="23"/>
  <c r="BK3844" i="23"/>
  <c r="BL3844" i="23"/>
  <c r="BM3844" i="23"/>
  <c r="BN3844" i="23"/>
  <c r="BO3844" i="23"/>
  <c r="BP3844" i="23"/>
  <c r="BQ3844" i="23"/>
  <c r="BR3844" i="23"/>
  <c r="BS3844" i="23"/>
  <c r="BT3844" i="23"/>
  <c r="BU3844" i="23"/>
  <c r="BV3844" i="23"/>
  <c r="BW3844" i="23"/>
  <c r="BX3844" i="23"/>
  <c r="BY3844" i="23"/>
  <c r="AJ3845" i="23"/>
  <c r="AK3845" i="23"/>
  <c r="AL3845" i="23"/>
  <c r="AM3845" i="23"/>
  <c r="AN3845" i="23"/>
  <c r="AO3845" i="23"/>
  <c r="AP3845" i="23"/>
  <c r="AQ3845" i="23"/>
  <c r="AR3845" i="23"/>
  <c r="AS3845" i="23"/>
  <c r="AT3845" i="23"/>
  <c r="AU3845" i="23"/>
  <c r="AV3845" i="23"/>
  <c r="AW3845" i="23"/>
  <c r="AX3845" i="23"/>
  <c r="AY3845" i="23"/>
  <c r="AZ3845" i="23"/>
  <c r="BA3845" i="23"/>
  <c r="BB3845" i="23"/>
  <c r="BC3845" i="23"/>
  <c r="BD3845" i="23"/>
  <c r="BE3845" i="23"/>
  <c r="BF3845" i="23"/>
  <c r="BG3845" i="23"/>
  <c r="BH3845" i="23"/>
  <c r="BI3845" i="23"/>
  <c r="BJ3845" i="23"/>
  <c r="BK3845" i="23"/>
  <c r="BL3845" i="23"/>
  <c r="BM3845" i="23"/>
  <c r="BN3845" i="23"/>
  <c r="BO3845" i="23"/>
  <c r="BP3845" i="23"/>
  <c r="BQ3845" i="23"/>
  <c r="BR3845" i="23"/>
  <c r="BS3845" i="23"/>
  <c r="BT3845" i="23"/>
  <c r="BU3845" i="23"/>
  <c r="BV3845" i="23"/>
  <c r="BW3845" i="23"/>
  <c r="BX3845" i="23"/>
  <c r="BY3845" i="23"/>
  <c r="AJ3846" i="23"/>
  <c r="AK3846" i="23"/>
  <c r="AL3846" i="23"/>
  <c r="AM3846" i="23"/>
  <c r="AN3846" i="23"/>
  <c r="AO3846" i="23"/>
  <c r="AP3846" i="23"/>
  <c r="AQ3846" i="23"/>
  <c r="AR3846" i="23"/>
  <c r="AS3846" i="23"/>
  <c r="AT3846" i="23"/>
  <c r="AU3846" i="23"/>
  <c r="AV3846" i="23"/>
  <c r="AW3846" i="23"/>
  <c r="AX3846" i="23"/>
  <c r="AY3846" i="23"/>
  <c r="AZ3846" i="23"/>
  <c r="BA3846" i="23"/>
  <c r="BB3846" i="23"/>
  <c r="BC3846" i="23"/>
  <c r="BD3846" i="23"/>
  <c r="BE3846" i="23"/>
  <c r="BF3846" i="23"/>
  <c r="BG3846" i="23"/>
  <c r="BH3846" i="23"/>
  <c r="BI3846" i="23"/>
  <c r="BJ3846" i="23"/>
  <c r="BK3846" i="23"/>
  <c r="BL3846" i="23"/>
  <c r="BM3846" i="23"/>
  <c r="BN3846" i="23"/>
  <c r="BO3846" i="23"/>
  <c r="BP3846" i="23"/>
  <c r="BQ3846" i="23"/>
  <c r="BR3846" i="23"/>
  <c r="BS3846" i="23"/>
  <c r="BT3846" i="23"/>
  <c r="BU3846" i="23"/>
  <c r="BV3846" i="23"/>
  <c r="BW3846" i="23"/>
  <c r="BX3846" i="23"/>
  <c r="BY3846" i="23"/>
  <c r="AJ3847" i="23"/>
  <c r="AK3847" i="23"/>
  <c r="AL3847" i="23"/>
  <c r="AM3847" i="23"/>
  <c r="AN3847" i="23"/>
  <c r="AO3847" i="23"/>
  <c r="AP3847" i="23"/>
  <c r="AQ3847" i="23"/>
  <c r="AR3847" i="23"/>
  <c r="AS3847" i="23"/>
  <c r="AT3847" i="23"/>
  <c r="AU3847" i="23"/>
  <c r="AV3847" i="23"/>
  <c r="AW3847" i="23"/>
  <c r="AX3847" i="23"/>
  <c r="AY3847" i="23"/>
  <c r="AZ3847" i="23"/>
  <c r="BA3847" i="23"/>
  <c r="BB3847" i="23"/>
  <c r="BC3847" i="23"/>
  <c r="BD3847" i="23"/>
  <c r="BE3847" i="23"/>
  <c r="BF3847" i="23"/>
  <c r="BG3847" i="23"/>
  <c r="BH3847" i="23"/>
  <c r="BI3847" i="23"/>
  <c r="BJ3847" i="23"/>
  <c r="BK3847" i="23"/>
  <c r="BL3847" i="23"/>
  <c r="BM3847" i="23"/>
  <c r="BN3847" i="23"/>
  <c r="BO3847" i="23"/>
  <c r="BP3847" i="23"/>
  <c r="BQ3847" i="23"/>
  <c r="BR3847" i="23"/>
  <c r="BS3847" i="23"/>
  <c r="BT3847" i="23"/>
  <c r="BU3847" i="23"/>
  <c r="BV3847" i="23"/>
  <c r="BW3847" i="23"/>
  <c r="BX3847" i="23"/>
  <c r="BY3847" i="23"/>
  <c r="AJ3848" i="23"/>
  <c r="AK3848" i="23"/>
  <c r="AL3848" i="23"/>
  <c r="AM3848" i="23"/>
  <c r="AN3848" i="23"/>
  <c r="AO3848" i="23"/>
  <c r="AP3848" i="23"/>
  <c r="AQ3848" i="23"/>
  <c r="AR3848" i="23"/>
  <c r="AS3848" i="23"/>
  <c r="AT3848" i="23"/>
  <c r="AU3848" i="23"/>
  <c r="AV3848" i="23"/>
  <c r="AW3848" i="23"/>
  <c r="AX3848" i="23"/>
  <c r="AY3848" i="23"/>
  <c r="AZ3848" i="23"/>
  <c r="BA3848" i="23"/>
  <c r="BB3848" i="23"/>
  <c r="BC3848" i="23"/>
  <c r="BD3848" i="23"/>
  <c r="BE3848" i="23"/>
  <c r="BF3848" i="23"/>
  <c r="BG3848" i="23"/>
  <c r="BH3848" i="23"/>
  <c r="BI3848" i="23"/>
  <c r="BJ3848" i="23"/>
  <c r="BK3848" i="23"/>
  <c r="BL3848" i="23"/>
  <c r="BM3848" i="23"/>
  <c r="BN3848" i="23"/>
  <c r="BO3848" i="23"/>
  <c r="BP3848" i="23"/>
  <c r="BQ3848" i="23"/>
  <c r="BR3848" i="23"/>
  <c r="BS3848" i="23"/>
  <c r="BT3848" i="23"/>
  <c r="BU3848" i="23"/>
  <c r="BV3848" i="23"/>
  <c r="BW3848" i="23"/>
  <c r="BX3848" i="23"/>
  <c r="BY3848" i="23"/>
  <c r="AJ3849" i="23"/>
  <c r="AK3849" i="23"/>
  <c r="AL3849" i="23"/>
  <c r="AM3849" i="23"/>
  <c r="AN3849" i="23"/>
  <c r="AO3849" i="23"/>
  <c r="AP3849" i="23"/>
  <c r="AQ3849" i="23"/>
  <c r="AR3849" i="23"/>
  <c r="AS3849" i="23"/>
  <c r="AT3849" i="23"/>
  <c r="AU3849" i="23"/>
  <c r="AV3849" i="23"/>
  <c r="AW3849" i="23"/>
  <c r="AX3849" i="23"/>
  <c r="AY3849" i="23"/>
  <c r="AZ3849" i="23"/>
  <c r="BA3849" i="23"/>
  <c r="BB3849" i="23"/>
  <c r="BC3849" i="23"/>
  <c r="BD3849" i="23"/>
  <c r="BE3849" i="23"/>
  <c r="BF3849" i="23"/>
  <c r="BG3849" i="23"/>
  <c r="BH3849" i="23"/>
  <c r="BI3849" i="23"/>
  <c r="BJ3849" i="23"/>
  <c r="BK3849" i="23"/>
  <c r="BL3849" i="23"/>
  <c r="BM3849" i="23"/>
  <c r="BN3849" i="23"/>
  <c r="BO3849" i="23"/>
  <c r="BP3849" i="23"/>
  <c r="BQ3849" i="23"/>
  <c r="BR3849" i="23"/>
  <c r="BS3849" i="23"/>
  <c r="BT3849" i="23"/>
  <c r="BU3849" i="23"/>
  <c r="BV3849" i="23"/>
  <c r="BW3849" i="23"/>
  <c r="BX3849" i="23"/>
  <c r="BY3849" i="23"/>
  <c r="AJ3850" i="23"/>
  <c r="AK3850" i="23"/>
  <c r="AL3850" i="23"/>
  <c r="AM3850" i="23"/>
  <c r="AN3850" i="23"/>
  <c r="AO3850" i="23"/>
  <c r="AP3850" i="23"/>
  <c r="AQ3850" i="23"/>
  <c r="AR3850" i="23"/>
  <c r="AS3850" i="23"/>
  <c r="AT3850" i="23"/>
  <c r="AU3850" i="23"/>
  <c r="AV3850" i="23"/>
  <c r="AW3850" i="23"/>
  <c r="AX3850" i="23"/>
  <c r="AY3850" i="23"/>
  <c r="AZ3850" i="23"/>
  <c r="BA3850" i="23"/>
  <c r="BB3850" i="23"/>
  <c r="BC3850" i="23"/>
  <c r="BD3850" i="23"/>
  <c r="BE3850" i="23"/>
  <c r="BF3850" i="23"/>
  <c r="BG3850" i="23"/>
  <c r="BH3850" i="23"/>
  <c r="BI3850" i="23"/>
  <c r="BJ3850" i="23"/>
  <c r="BK3850" i="23"/>
  <c r="BL3850" i="23"/>
  <c r="BM3850" i="23"/>
  <c r="BN3850" i="23"/>
  <c r="BO3850" i="23"/>
  <c r="BP3850" i="23"/>
  <c r="BQ3850" i="23"/>
  <c r="BR3850" i="23"/>
  <c r="BS3850" i="23"/>
  <c r="BT3850" i="23"/>
  <c r="BU3850" i="23"/>
  <c r="BV3850" i="23"/>
  <c r="BW3850" i="23"/>
  <c r="BX3850" i="23"/>
  <c r="BY3850" i="23"/>
  <c r="AJ3851" i="23"/>
  <c r="AK3851" i="23"/>
  <c r="AL3851" i="23"/>
  <c r="AM3851" i="23"/>
  <c r="AN3851" i="23"/>
  <c r="AO3851" i="23"/>
  <c r="AP3851" i="23"/>
  <c r="AQ3851" i="23"/>
  <c r="AR3851" i="23"/>
  <c r="AS3851" i="23"/>
  <c r="AT3851" i="23"/>
  <c r="AU3851" i="23"/>
  <c r="AV3851" i="23"/>
  <c r="AW3851" i="23"/>
  <c r="AX3851" i="23"/>
  <c r="AY3851" i="23"/>
  <c r="AZ3851" i="23"/>
  <c r="BA3851" i="23"/>
  <c r="BB3851" i="23"/>
  <c r="BC3851" i="23"/>
  <c r="BD3851" i="23"/>
  <c r="BE3851" i="23"/>
  <c r="BF3851" i="23"/>
  <c r="BG3851" i="23"/>
  <c r="BH3851" i="23"/>
  <c r="BI3851" i="23"/>
  <c r="BJ3851" i="23"/>
  <c r="BK3851" i="23"/>
  <c r="BL3851" i="23"/>
  <c r="BM3851" i="23"/>
  <c r="BN3851" i="23"/>
  <c r="BO3851" i="23"/>
  <c r="BP3851" i="23"/>
  <c r="BQ3851" i="23"/>
  <c r="BR3851" i="23"/>
  <c r="BS3851" i="23"/>
  <c r="BT3851" i="23"/>
  <c r="BU3851" i="23"/>
  <c r="BV3851" i="23"/>
  <c r="BW3851" i="23"/>
  <c r="BX3851" i="23"/>
  <c r="BY3851" i="23"/>
  <c r="AJ3852" i="23"/>
  <c r="AK3852" i="23"/>
  <c r="AL3852" i="23"/>
  <c r="AM3852" i="23"/>
  <c r="AN3852" i="23"/>
  <c r="AO3852" i="23"/>
  <c r="AP3852" i="23"/>
  <c r="AQ3852" i="23"/>
  <c r="AR3852" i="23"/>
  <c r="AS3852" i="23"/>
  <c r="AT3852" i="23"/>
  <c r="AU3852" i="23"/>
  <c r="AV3852" i="23"/>
  <c r="AW3852" i="23"/>
  <c r="AX3852" i="23"/>
  <c r="AY3852" i="23"/>
  <c r="AZ3852" i="23"/>
  <c r="BA3852" i="23"/>
  <c r="BB3852" i="23"/>
  <c r="BC3852" i="23"/>
  <c r="BD3852" i="23"/>
  <c r="BE3852" i="23"/>
  <c r="BF3852" i="23"/>
  <c r="BG3852" i="23"/>
  <c r="BH3852" i="23"/>
  <c r="BI3852" i="23"/>
  <c r="BJ3852" i="23"/>
  <c r="BK3852" i="23"/>
  <c r="BL3852" i="23"/>
  <c r="BM3852" i="23"/>
  <c r="BN3852" i="23"/>
  <c r="BO3852" i="23"/>
  <c r="BP3852" i="23"/>
  <c r="BQ3852" i="23"/>
  <c r="BR3852" i="23"/>
  <c r="BS3852" i="23"/>
  <c r="BT3852" i="23"/>
  <c r="BU3852" i="23"/>
  <c r="BV3852" i="23"/>
  <c r="BW3852" i="23"/>
  <c r="BX3852" i="23"/>
  <c r="BY3852" i="23"/>
  <c r="AJ3853" i="23"/>
  <c r="AK3853" i="23"/>
  <c r="AL3853" i="23"/>
  <c r="AM3853" i="23"/>
  <c r="AN3853" i="23"/>
  <c r="AO3853" i="23"/>
  <c r="AP3853" i="23"/>
  <c r="AQ3853" i="23"/>
  <c r="AR3853" i="23"/>
  <c r="AS3853" i="23"/>
  <c r="AT3853" i="23"/>
  <c r="AU3853" i="23"/>
  <c r="AV3853" i="23"/>
  <c r="AW3853" i="23"/>
  <c r="AX3853" i="23"/>
  <c r="AY3853" i="23"/>
  <c r="AZ3853" i="23"/>
  <c r="BA3853" i="23"/>
  <c r="BB3853" i="23"/>
  <c r="BC3853" i="23"/>
  <c r="BD3853" i="23"/>
  <c r="BE3853" i="23"/>
  <c r="BF3853" i="23"/>
  <c r="BG3853" i="23"/>
  <c r="BH3853" i="23"/>
  <c r="BI3853" i="23"/>
  <c r="BJ3853" i="23"/>
  <c r="BK3853" i="23"/>
  <c r="BL3853" i="23"/>
  <c r="BM3853" i="23"/>
  <c r="BN3853" i="23"/>
  <c r="BO3853" i="23"/>
  <c r="BP3853" i="23"/>
  <c r="BQ3853" i="23"/>
  <c r="BR3853" i="23"/>
  <c r="BS3853" i="23"/>
  <c r="BT3853" i="23"/>
  <c r="BU3853" i="23"/>
  <c r="BV3853" i="23"/>
  <c r="BW3853" i="23"/>
  <c r="BX3853" i="23"/>
  <c r="BY3853" i="23"/>
  <c r="AJ3854" i="23"/>
  <c r="AK3854" i="23"/>
  <c r="AL3854" i="23"/>
  <c r="AM3854" i="23"/>
  <c r="AN3854" i="23"/>
  <c r="AO3854" i="23"/>
  <c r="AP3854" i="23"/>
  <c r="AQ3854" i="23"/>
  <c r="AR3854" i="23"/>
  <c r="AS3854" i="23"/>
  <c r="AT3854" i="23"/>
  <c r="AU3854" i="23"/>
  <c r="AV3854" i="23"/>
  <c r="AW3854" i="23"/>
  <c r="AX3854" i="23"/>
  <c r="AY3854" i="23"/>
  <c r="AZ3854" i="23"/>
  <c r="BA3854" i="23"/>
  <c r="BB3854" i="23"/>
  <c r="BC3854" i="23"/>
  <c r="BD3854" i="23"/>
  <c r="BE3854" i="23"/>
  <c r="BF3854" i="23"/>
  <c r="BG3854" i="23"/>
  <c r="BH3854" i="23"/>
  <c r="BI3854" i="23"/>
  <c r="BJ3854" i="23"/>
  <c r="BK3854" i="23"/>
  <c r="BL3854" i="23"/>
  <c r="BM3854" i="23"/>
  <c r="BN3854" i="23"/>
  <c r="BO3854" i="23"/>
  <c r="BP3854" i="23"/>
  <c r="BQ3854" i="23"/>
  <c r="BR3854" i="23"/>
  <c r="BS3854" i="23"/>
  <c r="BT3854" i="23"/>
  <c r="BU3854" i="23"/>
  <c r="BV3854" i="23"/>
  <c r="BW3854" i="23"/>
  <c r="BX3854" i="23"/>
  <c r="BY3854" i="23"/>
  <c r="AJ3855" i="23"/>
  <c r="AK3855" i="23"/>
  <c r="AL3855" i="23"/>
  <c r="AM3855" i="23"/>
  <c r="AN3855" i="23"/>
  <c r="AO3855" i="23"/>
  <c r="AP3855" i="23"/>
  <c r="AQ3855" i="23"/>
  <c r="AR3855" i="23"/>
  <c r="AS3855" i="23"/>
  <c r="AT3855" i="23"/>
  <c r="AU3855" i="23"/>
  <c r="AV3855" i="23"/>
  <c r="AW3855" i="23"/>
  <c r="AX3855" i="23"/>
  <c r="AY3855" i="23"/>
  <c r="AZ3855" i="23"/>
  <c r="BA3855" i="23"/>
  <c r="BB3855" i="23"/>
  <c r="BC3855" i="23"/>
  <c r="BD3855" i="23"/>
  <c r="BE3855" i="23"/>
  <c r="BF3855" i="23"/>
  <c r="BG3855" i="23"/>
  <c r="BH3855" i="23"/>
  <c r="BI3855" i="23"/>
  <c r="BJ3855" i="23"/>
  <c r="BK3855" i="23"/>
  <c r="BL3855" i="23"/>
  <c r="BM3855" i="23"/>
  <c r="BN3855" i="23"/>
  <c r="BO3855" i="23"/>
  <c r="BP3855" i="23"/>
  <c r="BQ3855" i="23"/>
  <c r="BR3855" i="23"/>
  <c r="BS3855" i="23"/>
  <c r="BT3855" i="23"/>
  <c r="BU3855" i="23"/>
  <c r="BV3855" i="23"/>
  <c r="BW3855" i="23"/>
  <c r="BX3855" i="23"/>
  <c r="BY3855" i="23"/>
  <c r="AJ3856" i="23"/>
  <c r="AK3856" i="23"/>
  <c r="AL3856" i="23"/>
  <c r="AM3856" i="23"/>
  <c r="AN3856" i="23"/>
  <c r="AO3856" i="23"/>
  <c r="AP3856" i="23"/>
  <c r="AQ3856" i="23"/>
  <c r="AR3856" i="23"/>
  <c r="AS3856" i="23"/>
  <c r="AT3856" i="23"/>
  <c r="AU3856" i="23"/>
  <c r="AV3856" i="23"/>
  <c r="AW3856" i="23"/>
  <c r="AX3856" i="23"/>
  <c r="AY3856" i="23"/>
  <c r="AZ3856" i="23"/>
  <c r="BA3856" i="23"/>
  <c r="BB3856" i="23"/>
  <c r="BC3856" i="23"/>
  <c r="BD3856" i="23"/>
  <c r="BE3856" i="23"/>
  <c r="BF3856" i="23"/>
  <c r="BG3856" i="23"/>
  <c r="BH3856" i="23"/>
  <c r="BI3856" i="23"/>
  <c r="BJ3856" i="23"/>
  <c r="BK3856" i="23"/>
  <c r="BL3856" i="23"/>
  <c r="BM3856" i="23"/>
  <c r="BN3856" i="23"/>
  <c r="BO3856" i="23"/>
  <c r="BP3856" i="23"/>
  <c r="BQ3856" i="23"/>
  <c r="BR3856" i="23"/>
  <c r="BS3856" i="23"/>
  <c r="BT3856" i="23"/>
  <c r="BU3856" i="23"/>
  <c r="BV3856" i="23"/>
  <c r="BW3856" i="23"/>
  <c r="BX3856" i="23"/>
  <c r="BY3856" i="23"/>
  <c r="AJ3857" i="23"/>
  <c r="AK3857" i="23"/>
  <c r="AL3857" i="23"/>
  <c r="AM3857" i="23"/>
  <c r="AN3857" i="23"/>
  <c r="AO3857" i="23"/>
  <c r="AP3857" i="23"/>
  <c r="AQ3857" i="23"/>
  <c r="AR3857" i="23"/>
  <c r="AS3857" i="23"/>
  <c r="AT3857" i="23"/>
  <c r="AU3857" i="23"/>
  <c r="AV3857" i="23"/>
  <c r="AW3857" i="23"/>
  <c r="AX3857" i="23"/>
  <c r="AY3857" i="23"/>
  <c r="AZ3857" i="23"/>
  <c r="BA3857" i="23"/>
  <c r="BB3857" i="23"/>
  <c r="BC3857" i="23"/>
  <c r="BD3857" i="23"/>
  <c r="BE3857" i="23"/>
  <c r="BF3857" i="23"/>
  <c r="BG3857" i="23"/>
  <c r="BH3857" i="23"/>
  <c r="BI3857" i="23"/>
  <c r="BJ3857" i="23"/>
  <c r="BK3857" i="23"/>
  <c r="BL3857" i="23"/>
  <c r="BM3857" i="23"/>
  <c r="BN3857" i="23"/>
  <c r="BO3857" i="23"/>
  <c r="BP3857" i="23"/>
  <c r="BQ3857" i="23"/>
  <c r="BR3857" i="23"/>
  <c r="BS3857" i="23"/>
  <c r="BT3857" i="23"/>
  <c r="BU3857" i="23"/>
  <c r="BV3857" i="23"/>
  <c r="BW3857" i="23"/>
  <c r="BX3857" i="23"/>
  <c r="BY3857" i="23"/>
  <c r="AJ3858" i="23"/>
  <c r="AK3858" i="23"/>
  <c r="AL3858" i="23"/>
  <c r="AM3858" i="23"/>
  <c r="AN3858" i="23"/>
  <c r="AO3858" i="23"/>
  <c r="AP3858" i="23"/>
  <c r="AQ3858" i="23"/>
  <c r="AR3858" i="23"/>
  <c r="AS3858" i="23"/>
  <c r="AT3858" i="23"/>
  <c r="AU3858" i="23"/>
  <c r="AV3858" i="23"/>
  <c r="AW3858" i="23"/>
  <c r="AX3858" i="23"/>
  <c r="AY3858" i="23"/>
  <c r="AZ3858" i="23"/>
  <c r="BA3858" i="23"/>
  <c r="BB3858" i="23"/>
  <c r="BC3858" i="23"/>
  <c r="BD3858" i="23"/>
  <c r="BE3858" i="23"/>
  <c r="BF3858" i="23"/>
  <c r="BG3858" i="23"/>
  <c r="BH3858" i="23"/>
  <c r="BI3858" i="23"/>
  <c r="BJ3858" i="23"/>
  <c r="BK3858" i="23"/>
  <c r="BL3858" i="23"/>
  <c r="BM3858" i="23"/>
  <c r="BN3858" i="23"/>
  <c r="BO3858" i="23"/>
  <c r="BP3858" i="23"/>
  <c r="BQ3858" i="23"/>
  <c r="BR3858" i="23"/>
  <c r="BS3858" i="23"/>
  <c r="BT3858" i="23"/>
  <c r="BU3858" i="23"/>
  <c r="BV3858" i="23"/>
  <c r="BW3858" i="23"/>
  <c r="BX3858" i="23"/>
  <c r="BY3858" i="23"/>
  <c r="AJ3859" i="23"/>
  <c r="AK3859" i="23"/>
  <c r="AL3859" i="23"/>
  <c r="AM3859" i="23"/>
  <c r="AN3859" i="23"/>
  <c r="AO3859" i="23"/>
  <c r="AP3859" i="23"/>
  <c r="AQ3859" i="23"/>
  <c r="AR3859" i="23"/>
  <c r="AS3859" i="23"/>
  <c r="AT3859" i="23"/>
  <c r="AU3859" i="23"/>
  <c r="AV3859" i="23"/>
  <c r="AW3859" i="23"/>
  <c r="AX3859" i="23"/>
  <c r="AY3859" i="23"/>
  <c r="AZ3859" i="23"/>
  <c r="BA3859" i="23"/>
  <c r="BB3859" i="23"/>
  <c r="BC3859" i="23"/>
  <c r="BD3859" i="23"/>
  <c r="BE3859" i="23"/>
  <c r="BF3859" i="23"/>
  <c r="BG3859" i="23"/>
  <c r="BH3859" i="23"/>
  <c r="BI3859" i="23"/>
  <c r="BJ3859" i="23"/>
  <c r="BK3859" i="23"/>
  <c r="BL3859" i="23"/>
  <c r="BM3859" i="23"/>
  <c r="BN3859" i="23"/>
  <c r="BO3859" i="23"/>
  <c r="BP3859" i="23"/>
  <c r="BQ3859" i="23"/>
  <c r="BR3859" i="23"/>
  <c r="BS3859" i="23"/>
  <c r="BT3859" i="23"/>
  <c r="BU3859" i="23"/>
  <c r="BV3859" i="23"/>
  <c r="BW3859" i="23"/>
  <c r="BX3859" i="23"/>
  <c r="BY3859" i="23"/>
  <c r="AJ3860" i="23"/>
  <c r="AK3860" i="23"/>
  <c r="AL3860" i="23"/>
  <c r="AM3860" i="23"/>
  <c r="AN3860" i="23"/>
  <c r="AO3860" i="23"/>
  <c r="AP3860" i="23"/>
  <c r="AQ3860" i="23"/>
  <c r="AR3860" i="23"/>
  <c r="AS3860" i="23"/>
  <c r="AT3860" i="23"/>
  <c r="AU3860" i="23"/>
  <c r="AV3860" i="23"/>
  <c r="AW3860" i="23"/>
  <c r="AX3860" i="23"/>
  <c r="AY3860" i="23"/>
  <c r="AZ3860" i="23"/>
  <c r="BA3860" i="23"/>
  <c r="BB3860" i="23"/>
  <c r="BC3860" i="23"/>
  <c r="BD3860" i="23"/>
  <c r="BE3860" i="23"/>
  <c r="BF3860" i="23"/>
  <c r="BG3860" i="23"/>
  <c r="BH3860" i="23"/>
  <c r="BI3860" i="23"/>
  <c r="BJ3860" i="23"/>
  <c r="BK3860" i="23"/>
  <c r="BL3860" i="23"/>
  <c r="BM3860" i="23"/>
  <c r="BN3860" i="23"/>
  <c r="BO3860" i="23"/>
  <c r="BP3860" i="23"/>
  <c r="BQ3860" i="23"/>
  <c r="BR3860" i="23"/>
  <c r="BS3860" i="23"/>
  <c r="BT3860" i="23"/>
  <c r="BU3860" i="23"/>
  <c r="BV3860" i="23"/>
  <c r="BW3860" i="23"/>
  <c r="BX3860" i="23"/>
  <c r="BY3860" i="23"/>
  <c r="AJ3861" i="23"/>
  <c r="AK3861" i="23"/>
  <c r="AL3861" i="23"/>
  <c r="AM3861" i="23"/>
  <c r="AN3861" i="23"/>
  <c r="AO3861" i="23"/>
  <c r="AP3861" i="23"/>
  <c r="AQ3861" i="23"/>
  <c r="AR3861" i="23"/>
  <c r="AS3861" i="23"/>
  <c r="AT3861" i="23"/>
  <c r="AU3861" i="23"/>
  <c r="AV3861" i="23"/>
  <c r="AW3861" i="23"/>
  <c r="AX3861" i="23"/>
  <c r="AY3861" i="23"/>
  <c r="AZ3861" i="23"/>
  <c r="BA3861" i="23"/>
  <c r="BB3861" i="23"/>
  <c r="BC3861" i="23"/>
  <c r="BD3861" i="23"/>
  <c r="BE3861" i="23"/>
  <c r="BF3861" i="23"/>
  <c r="BG3861" i="23"/>
  <c r="BH3861" i="23"/>
  <c r="BI3861" i="23"/>
  <c r="BJ3861" i="23"/>
  <c r="BK3861" i="23"/>
  <c r="BL3861" i="23"/>
  <c r="BM3861" i="23"/>
  <c r="BN3861" i="23"/>
  <c r="BO3861" i="23"/>
  <c r="BP3861" i="23"/>
  <c r="BQ3861" i="23"/>
  <c r="BR3861" i="23"/>
  <c r="BS3861" i="23"/>
  <c r="BT3861" i="23"/>
  <c r="BU3861" i="23"/>
  <c r="BV3861" i="23"/>
  <c r="BW3861" i="23"/>
  <c r="BX3861" i="23"/>
  <c r="BY3861" i="23"/>
  <c r="AJ3862" i="23"/>
  <c r="AK3862" i="23"/>
  <c r="AL3862" i="23"/>
  <c r="AM3862" i="23"/>
  <c r="AN3862" i="23"/>
  <c r="AO3862" i="23"/>
  <c r="AP3862" i="23"/>
  <c r="AQ3862" i="23"/>
  <c r="AR3862" i="23"/>
  <c r="AS3862" i="23"/>
  <c r="AT3862" i="23"/>
  <c r="AU3862" i="23"/>
  <c r="AV3862" i="23"/>
  <c r="AW3862" i="23"/>
  <c r="AX3862" i="23"/>
  <c r="AY3862" i="23"/>
  <c r="AZ3862" i="23"/>
  <c r="BA3862" i="23"/>
  <c r="BB3862" i="23"/>
  <c r="BC3862" i="23"/>
  <c r="BD3862" i="23"/>
  <c r="BE3862" i="23"/>
  <c r="BF3862" i="23"/>
  <c r="BG3862" i="23"/>
  <c r="BH3862" i="23"/>
  <c r="BI3862" i="23"/>
  <c r="BJ3862" i="23"/>
  <c r="BK3862" i="23"/>
  <c r="BL3862" i="23"/>
  <c r="BM3862" i="23"/>
  <c r="BN3862" i="23"/>
  <c r="BO3862" i="23"/>
  <c r="BP3862" i="23"/>
  <c r="BQ3862" i="23"/>
  <c r="BR3862" i="23"/>
  <c r="BS3862" i="23"/>
  <c r="BT3862" i="23"/>
  <c r="BU3862" i="23"/>
  <c r="BV3862" i="23"/>
  <c r="BW3862" i="23"/>
  <c r="BX3862" i="23"/>
  <c r="BY3862" i="23"/>
  <c r="AJ3863" i="23"/>
  <c r="AK3863" i="23"/>
  <c r="AL3863" i="23"/>
  <c r="AM3863" i="23"/>
  <c r="AN3863" i="23"/>
  <c r="AO3863" i="23"/>
  <c r="AP3863" i="23"/>
  <c r="AQ3863" i="23"/>
  <c r="AR3863" i="23"/>
  <c r="AS3863" i="23"/>
  <c r="AT3863" i="23"/>
  <c r="AU3863" i="23"/>
  <c r="AV3863" i="23"/>
  <c r="AW3863" i="23"/>
  <c r="AX3863" i="23"/>
  <c r="AY3863" i="23"/>
  <c r="AZ3863" i="23"/>
  <c r="BA3863" i="23"/>
  <c r="BB3863" i="23"/>
  <c r="BC3863" i="23"/>
  <c r="BD3863" i="23"/>
  <c r="BE3863" i="23"/>
  <c r="BF3863" i="23"/>
  <c r="BG3863" i="23"/>
  <c r="BH3863" i="23"/>
  <c r="BI3863" i="23"/>
  <c r="BJ3863" i="23"/>
  <c r="BK3863" i="23"/>
  <c r="BL3863" i="23"/>
  <c r="BM3863" i="23"/>
  <c r="BN3863" i="23"/>
  <c r="BO3863" i="23"/>
  <c r="BP3863" i="23"/>
  <c r="BQ3863" i="23"/>
  <c r="BR3863" i="23"/>
  <c r="BS3863" i="23"/>
  <c r="BT3863" i="23"/>
  <c r="BU3863" i="23"/>
  <c r="BV3863" i="23"/>
  <c r="BW3863" i="23"/>
  <c r="BX3863" i="23"/>
  <c r="BY3863" i="23"/>
  <c r="AJ3864" i="23"/>
  <c r="AK3864" i="23"/>
  <c r="AL3864" i="23"/>
  <c r="AM3864" i="23"/>
  <c r="AN3864" i="23"/>
  <c r="AO3864" i="23"/>
  <c r="AP3864" i="23"/>
  <c r="AQ3864" i="23"/>
  <c r="AR3864" i="23"/>
  <c r="AS3864" i="23"/>
  <c r="AT3864" i="23"/>
  <c r="AU3864" i="23"/>
  <c r="AV3864" i="23"/>
  <c r="AW3864" i="23"/>
  <c r="AX3864" i="23"/>
  <c r="AY3864" i="23"/>
  <c r="AZ3864" i="23"/>
  <c r="BA3864" i="23"/>
  <c r="BB3864" i="23"/>
  <c r="BC3864" i="23"/>
  <c r="BD3864" i="23"/>
  <c r="BE3864" i="23"/>
  <c r="BF3864" i="23"/>
  <c r="BG3864" i="23"/>
  <c r="BH3864" i="23"/>
  <c r="BI3864" i="23"/>
  <c r="BJ3864" i="23"/>
  <c r="BK3864" i="23"/>
  <c r="BL3864" i="23"/>
  <c r="BM3864" i="23"/>
  <c r="BN3864" i="23"/>
  <c r="BO3864" i="23"/>
  <c r="BP3864" i="23"/>
  <c r="BQ3864" i="23"/>
  <c r="BR3864" i="23"/>
  <c r="BS3864" i="23"/>
  <c r="BT3864" i="23"/>
  <c r="BU3864" i="23"/>
  <c r="BV3864" i="23"/>
  <c r="BW3864" i="23"/>
  <c r="BX3864" i="23"/>
  <c r="BY3864" i="23"/>
  <c r="AJ3865" i="23"/>
  <c r="AK3865" i="23"/>
  <c r="AL3865" i="23"/>
  <c r="AM3865" i="23"/>
  <c r="AN3865" i="23"/>
  <c r="AO3865" i="23"/>
  <c r="AP3865" i="23"/>
  <c r="AQ3865" i="23"/>
  <c r="AR3865" i="23"/>
  <c r="AS3865" i="23"/>
  <c r="AT3865" i="23"/>
  <c r="AU3865" i="23"/>
  <c r="AV3865" i="23"/>
  <c r="AW3865" i="23"/>
  <c r="AX3865" i="23"/>
  <c r="AY3865" i="23"/>
  <c r="AZ3865" i="23"/>
  <c r="BA3865" i="23"/>
  <c r="BB3865" i="23"/>
  <c r="BC3865" i="23"/>
  <c r="BD3865" i="23"/>
  <c r="BE3865" i="23"/>
  <c r="BF3865" i="23"/>
  <c r="BG3865" i="23"/>
  <c r="BH3865" i="23"/>
  <c r="BI3865" i="23"/>
  <c r="BJ3865" i="23"/>
  <c r="BK3865" i="23"/>
  <c r="BL3865" i="23"/>
  <c r="BM3865" i="23"/>
  <c r="BN3865" i="23"/>
  <c r="BO3865" i="23"/>
  <c r="BP3865" i="23"/>
  <c r="BQ3865" i="23"/>
  <c r="BR3865" i="23"/>
  <c r="BS3865" i="23"/>
  <c r="BT3865" i="23"/>
  <c r="BU3865" i="23"/>
  <c r="BV3865" i="23"/>
  <c r="BW3865" i="23"/>
  <c r="BX3865" i="23"/>
  <c r="BY3865" i="23"/>
  <c r="AJ3866" i="23"/>
  <c r="AK3866" i="23"/>
  <c r="AL3866" i="23"/>
  <c r="AM3866" i="23"/>
  <c r="AN3866" i="23"/>
  <c r="AO3866" i="23"/>
  <c r="AP3866" i="23"/>
  <c r="AQ3866" i="23"/>
  <c r="AR3866" i="23"/>
  <c r="AS3866" i="23"/>
  <c r="AT3866" i="23"/>
  <c r="AU3866" i="23"/>
  <c r="AV3866" i="23"/>
  <c r="AW3866" i="23"/>
  <c r="AX3866" i="23"/>
  <c r="AY3866" i="23"/>
  <c r="AZ3866" i="23"/>
  <c r="BA3866" i="23"/>
  <c r="BB3866" i="23"/>
  <c r="BC3866" i="23"/>
  <c r="BD3866" i="23"/>
  <c r="BE3866" i="23"/>
  <c r="BF3866" i="23"/>
  <c r="BG3866" i="23"/>
  <c r="BH3866" i="23"/>
  <c r="BI3866" i="23"/>
  <c r="BJ3866" i="23"/>
  <c r="BK3866" i="23"/>
  <c r="BL3866" i="23"/>
  <c r="BM3866" i="23"/>
  <c r="BN3866" i="23"/>
  <c r="BO3866" i="23"/>
  <c r="BP3866" i="23"/>
  <c r="BQ3866" i="23"/>
  <c r="BR3866" i="23"/>
  <c r="BS3866" i="23"/>
  <c r="BT3866" i="23"/>
  <c r="BU3866" i="23"/>
  <c r="BV3866" i="23"/>
  <c r="BW3866" i="23"/>
  <c r="BX3866" i="23"/>
  <c r="BY3866" i="23"/>
  <c r="AJ3867" i="23"/>
  <c r="AK3867" i="23"/>
  <c r="AL3867" i="23"/>
  <c r="AM3867" i="23"/>
  <c r="AN3867" i="23"/>
  <c r="AO3867" i="23"/>
  <c r="AP3867" i="23"/>
  <c r="AQ3867" i="23"/>
  <c r="AR3867" i="23"/>
  <c r="AS3867" i="23"/>
  <c r="AT3867" i="23"/>
  <c r="AU3867" i="23"/>
  <c r="AV3867" i="23"/>
  <c r="AW3867" i="23"/>
  <c r="AX3867" i="23"/>
  <c r="AY3867" i="23"/>
  <c r="AZ3867" i="23"/>
  <c r="BA3867" i="23"/>
  <c r="BB3867" i="23"/>
  <c r="BC3867" i="23"/>
  <c r="BD3867" i="23"/>
  <c r="BE3867" i="23"/>
  <c r="BF3867" i="23"/>
  <c r="BG3867" i="23"/>
  <c r="BH3867" i="23"/>
  <c r="BI3867" i="23"/>
  <c r="BJ3867" i="23"/>
  <c r="BK3867" i="23"/>
  <c r="BL3867" i="23"/>
  <c r="BM3867" i="23"/>
  <c r="BN3867" i="23"/>
  <c r="BO3867" i="23"/>
  <c r="BP3867" i="23"/>
  <c r="BQ3867" i="23"/>
  <c r="BR3867" i="23"/>
  <c r="BS3867" i="23"/>
  <c r="BT3867" i="23"/>
  <c r="BU3867" i="23"/>
  <c r="BV3867" i="23"/>
  <c r="BW3867" i="23"/>
  <c r="BX3867" i="23"/>
  <c r="BY3867" i="23"/>
  <c r="AJ3868" i="23"/>
  <c r="AK3868" i="23"/>
  <c r="AL3868" i="23"/>
  <c r="AM3868" i="23"/>
  <c r="AN3868" i="23"/>
  <c r="AO3868" i="23"/>
  <c r="AP3868" i="23"/>
  <c r="AQ3868" i="23"/>
  <c r="AR3868" i="23"/>
  <c r="AS3868" i="23"/>
  <c r="AT3868" i="23"/>
  <c r="AU3868" i="23"/>
  <c r="AV3868" i="23"/>
  <c r="AW3868" i="23"/>
  <c r="AX3868" i="23"/>
  <c r="AY3868" i="23"/>
  <c r="AZ3868" i="23"/>
  <c r="BA3868" i="23"/>
  <c r="BB3868" i="23"/>
  <c r="BC3868" i="23"/>
  <c r="BD3868" i="23"/>
  <c r="BE3868" i="23"/>
  <c r="BF3868" i="23"/>
  <c r="BG3868" i="23"/>
  <c r="BH3868" i="23"/>
  <c r="BI3868" i="23"/>
  <c r="BJ3868" i="23"/>
  <c r="BK3868" i="23"/>
  <c r="BL3868" i="23"/>
  <c r="BM3868" i="23"/>
  <c r="BN3868" i="23"/>
  <c r="BO3868" i="23"/>
  <c r="BP3868" i="23"/>
  <c r="BQ3868" i="23"/>
  <c r="BR3868" i="23"/>
  <c r="BS3868" i="23"/>
  <c r="BT3868" i="23"/>
  <c r="BU3868" i="23"/>
  <c r="BV3868" i="23"/>
  <c r="BW3868" i="23"/>
  <c r="BX3868" i="23"/>
  <c r="BY3868" i="23"/>
  <c r="AJ3869" i="23"/>
  <c r="AK3869" i="23"/>
  <c r="AL3869" i="23"/>
  <c r="AM3869" i="23"/>
  <c r="AN3869" i="23"/>
  <c r="AO3869" i="23"/>
  <c r="AP3869" i="23"/>
  <c r="AQ3869" i="23"/>
  <c r="AR3869" i="23"/>
  <c r="AS3869" i="23"/>
  <c r="AT3869" i="23"/>
  <c r="AU3869" i="23"/>
  <c r="AV3869" i="23"/>
  <c r="AW3869" i="23"/>
  <c r="AX3869" i="23"/>
  <c r="AY3869" i="23"/>
  <c r="AZ3869" i="23"/>
  <c r="BA3869" i="23"/>
  <c r="BB3869" i="23"/>
  <c r="BC3869" i="23"/>
  <c r="BD3869" i="23"/>
  <c r="BE3869" i="23"/>
  <c r="BF3869" i="23"/>
  <c r="BG3869" i="23"/>
  <c r="BH3869" i="23"/>
  <c r="BI3869" i="23"/>
  <c r="BJ3869" i="23"/>
  <c r="BK3869" i="23"/>
  <c r="BL3869" i="23"/>
  <c r="BM3869" i="23"/>
  <c r="BN3869" i="23"/>
  <c r="BO3869" i="23"/>
  <c r="BP3869" i="23"/>
  <c r="BQ3869" i="23"/>
  <c r="BR3869" i="23"/>
  <c r="BS3869" i="23"/>
  <c r="BT3869" i="23"/>
  <c r="BU3869" i="23"/>
  <c r="BV3869" i="23"/>
  <c r="BW3869" i="23"/>
  <c r="BX3869" i="23"/>
  <c r="BY3869" i="23"/>
  <c r="AJ3870" i="23"/>
  <c r="AK3870" i="23"/>
  <c r="AL3870" i="23"/>
  <c r="AM3870" i="23"/>
  <c r="AN3870" i="23"/>
  <c r="AO3870" i="23"/>
  <c r="AP3870" i="23"/>
  <c r="AQ3870" i="23"/>
  <c r="AR3870" i="23"/>
  <c r="AS3870" i="23"/>
  <c r="AT3870" i="23"/>
  <c r="AU3870" i="23"/>
  <c r="AV3870" i="23"/>
  <c r="AW3870" i="23"/>
  <c r="AX3870" i="23"/>
  <c r="AY3870" i="23"/>
  <c r="AZ3870" i="23"/>
  <c r="BA3870" i="23"/>
  <c r="BB3870" i="23"/>
  <c r="BC3870" i="23"/>
  <c r="BD3870" i="23"/>
  <c r="BE3870" i="23"/>
  <c r="BF3870" i="23"/>
  <c r="BG3870" i="23"/>
  <c r="BH3870" i="23"/>
  <c r="BI3870" i="23"/>
  <c r="BJ3870" i="23"/>
  <c r="BK3870" i="23"/>
  <c r="BL3870" i="23"/>
  <c r="BM3870" i="23"/>
  <c r="BN3870" i="23"/>
  <c r="BO3870" i="23"/>
  <c r="BP3870" i="23"/>
  <c r="BQ3870" i="23"/>
  <c r="BR3870" i="23"/>
  <c r="BS3870" i="23"/>
  <c r="BT3870" i="23"/>
  <c r="BU3870" i="23"/>
  <c r="BV3870" i="23"/>
  <c r="BW3870" i="23"/>
  <c r="BX3870" i="23"/>
  <c r="BY3870" i="23"/>
  <c r="AJ3871" i="23"/>
  <c r="AK3871" i="23"/>
  <c r="AL3871" i="23"/>
  <c r="AM3871" i="23"/>
  <c r="AN3871" i="23"/>
  <c r="AO3871" i="23"/>
  <c r="AP3871" i="23"/>
  <c r="AQ3871" i="23"/>
  <c r="AR3871" i="23"/>
  <c r="AS3871" i="23"/>
  <c r="AT3871" i="23"/>
  <c r="AU3871" i="23"/>
  <c r="AV3871" i="23"/>
  <c r="AW3871" i="23"/>
  <c r="AX3871" i="23"/>
  <c r="AY3871" i="23"/>
  <c r="AZ3871" i="23"/>
  <c r="BA3871" i="23"/>
  <c r="BB3871" i="23"/>
  <c r="BC3871" i="23"/>
  <c r="BD3871" i="23"/>
  <c r="BE3871" i="23"/>
  <c r="BF3871" i="23"/>
  <c r="BG3871" i="23"/>
  <c r="BH3871" i="23"/>
  <c r="BI3871" i="23"/>
  <c r="BJ3871" i="23"/>
  <c r="BK3871" i="23"/>
  <c r="BL3871" i="23"/>
  <c r="BM3871" i="23"/>
  <c r="BN3871" i="23"/>
  <c r="BO3871" i="23"/>
  <c r="BP3871" i="23"/>
  <c r="BQ3871" i="23"/>
  <c r="BR3871" i="23"/>
  <c r="BS3871" i="23"/>
  <c r="BT3871" i="23"/>
  <c r="BU3871" i="23"/>
  <c r="BV3871" i="23"/>
  <c r="BW3871" i="23"/>
  <c r="BX3871" i="23"/>
  <c r="BY3871" i="23"/>
  <c r="AJ3872" i="23"/>
  <c r="AK3872" i="23"/>
  <c r="AL3872" i="23"/>
  <c r="AM3872" i="23"/>
  <c r="AN3872" i="23"/>
  <c r="AO3872" i="23"/>
  <c r="AP3872" i="23"/>
  <c r="AQ3872" i="23"/>
  <c r="AR3872" i="23"/>
  <c r="AS3872" i="23"/>
  <c r="AT3872" i="23"/>
  <c r="AU3872" i="23"/>
  <c r="AV3872" i="23"/>
  <c r="AW3872" i="23"/>
  <c r="AX3872" i="23"/>
  <c r="AY3872" i="23"/>
  <c r="AZ3872" i="23"/>
  <c r="BA3872" i="23"/>
  <c r="BB3872" i="23"/>
  <c r="BC3872" i="23"/>
  <c r="BD3872" i="23"/>
  <c r="BE3872" i="23"/>
  <c r="BF3872" i="23"/>
  <c r="BG3872" i="23"/>
  <c r="BH3872" i="23"/>
  <c r="BI3872" i="23"/>
  <c r="BJ3872" i="23"/>
  <c r="BK3872" i="23"/>
  <c r="BL3872" i="23"/>
  <c r="BM3872" i="23"/>
  <c r="BN3872" i="23"/>
  <c r="BO3872" i="23"/>
  <c r="BP3872" i="23"/>
  <c r="BQ3872" i="23"/>
  <c r="BR3872" i="23"/>
  <c r="BS3872" i="23"/>
  <c r="BT3872" i="23"/>
  <c r="BU3872" i="23"/>
  <c r="BV3872" i="23"/>
  <c r="BW3872" i="23"/>
  <c r="BX3872" i="23"/>
  <c r="BY3872" i="23"/>
  <c r="AJ3873" i="23"/>
  <c r="AK3873" i="23"/>
  <c r="AL3873" i="23"/>
  <c r="AM3873" i="23"/>
  <c r="AN3873" i="23"/>
  <c r="AO3873" i="23"/>
  <c r="AP3873" i="23"/>
  <c r="AQ3873" i="23"/>
  <c r="AR3873" i="23"/>
  <c r="AS3873" i="23"/>
  <c r="AT3873" i="23"/>
  <c r="AU3873" i="23"/>
  <c r="AV3873" i="23"/>
  <c r="AW3873" i="23"/>
  <c r="AX3873" i="23"/>
  <c r="AY3873" i="23"/>
  <c r="AZ3873" i="23"/>
  <c r="BA3873" i="23"/>
  <c r="BB3873" i="23"/>
  <c r="BC3873" i="23"/>
  <c r="BD3873" i="23"/>
  <c r="BE3873" i="23"/>
  <c r="BF3873" i="23"/>
  <c r="BG3873" i="23"/>
  <c r="BH3873" i="23"/>
  <c r="BI3873" i="23"/>
  <c r="BJ3873" i="23"/>
  <c r="BK3873" i="23"/>
  <c r="BL3873" i="23"/>
  <c r="BM3873" i="23"/>
  <c r="BN3873" i="23"/>
  <c r="BO3873" i="23"/>
  <c r="BP3873" i="23"/>
  <c r="BQ3873" i="23"/>
  <c r="BR3873" i="23"/>
  <c r="BS3873" i="23"/>
  <c r="BT3873" i="23"/>
  <c r="BU3873" i="23"/>
  <c r="BV3873" i="23"/>
  <c r="BW3873" i="23"/>
  <c r="BX3873" i="23"/>
  <c r="BY3873" i="23"/>
  <c r="AJ3874" i="23"/>
  <c r="AK3874" i="23"/>
  <c r="AL3874" i="23"/>
  <c r="AM3874" i="23"/>
  <c r="AN3874" i="23"/>
  <c r="AO3874" i="23"/>
  <c r="AP3874" i="23"/>
  <c r="AQ3874" i="23"/>
  <c r="AR3874" i="23"/>
  <c r="AS3874" i="23"/>
  <c r="AT3874" i="23"/>
  <c r="AU3874" i="23"/>
  <c r="AV3874" i="23"/>
  <c r="AW3874" i="23"/>
  <c r="AX3874" i="23"/>
  <c r="AY3874" i="23"/>
  <c r="AZ3874" i="23"/>
  <c r="BA3874" i="23"/>
  <c r="BB3874" i="23"/>
  <c r="BC3874" i="23"/>
  <c r="BD3874" i="23"/>
  <c r="BE3874" i="23"/>
  <c r="BF3874" i="23"/>
  <c r="BG3874" i="23"/>
  <c r="BH3874" i="23"/>
  <c r="BI3874" i="23"/>
  <c r="BJ3874" i="23"/>
  <c r="BK3874" i="23"/>
  <c r="BL3874" i="23"/>
  <c r="BM3874" i="23"/>
  <c r="BN3874" i="23"/>
  <c r="BO3874" i="23"/>
  <c r="BP3874" i="23"/>
  <c r="BQ3874" i="23"/>
  <c r="BR3874" i="23"/>
  <c r="BS3874" i="23"/>
  <c r="BT3874" i="23"/>
  <c r="BU3874" i="23"/>
  <c r="BV3874" i="23"/>
  <c r="BW3874" i="23"/>
  <c r="BX3874" i="23"/>
  <c r="BY3874" i="23"/>
  <c r="AJ3875" i="23"/>
  <c r="AK3875" i="23"/>
  <c r="AL3875" i="23"/>
  <c r="AM3875" i="23"/>
  <c r="AN3875" i="23"/>
  <c r="AO3875" i="23"/>
  <c r="AP3875" i="23"/>
  <c r="AQ3875" i="23"/>
  <c r="AR3875" i="23"/>
  <c r="AS3875" i="23"/>
  <c r="AT3875" i="23"/>
  <c r="AU3875" i="23"/>
  <c r="AV3875" i="23"/>
  <c r="AW3875" i="23"/>
  <c r="AX3875" i="23"/>
  <c r="AY3875" i="23"/>
  <c r="AZ3875" i="23"/>
  <c r="BA3875" i="23"/>
  <c r="BB3875" i="23"/>
  <c r="BC3875" i="23"/>
  <c r="BD3875" i="23"/>
  <c r="BE3875" i="23"/>
  <c r="BF3875" i="23"/>
  <c r="BG3875" i="23"/>
  <c r="BH3875" i="23"/>
  <c r="BI3875" i="23"/>
  <c r="BJ3875" i="23"/>
  <c r="BK3875" i="23"/>
  <c r="BL3875" i="23"/>
  <c r="BM3875" i="23"/>
  <c r="BN3875" i="23"/>
  <c r="BO3875" i="23"/>
  <c r="BP3875" i="23"/>
  <c r="BQ3875" i="23"/>
  <c r="BR3875" i="23"/>
  <c r="BS3875" i="23"/>
  <c r="BT3875" i="23"/>
  <c r="BU3875" i="23"/>
  <c r="BV3875" i="23"/>
  <c r="BW3875" i="23"/>
  <c r="BX3875" i="23"/>
  <c r="BY3875" i="23"/>
  <c r="AJ3876" i="23"/>
  <c r="AK3876" i="23"/>
  <c r="AL3876" i="23"/>
  <c r="AM3876" i="23"/>
  <c r="AN3876" i="23"/>
  <c r="AO3876" i="23"/>
  <c r="AP3876" i="23"/>
  <c r="AQ3876" i="23"/>
  <c r="AR3876" i="23"/>
  <c r="AS3876" i="23"/>
  <c r="AT3876" i="23"/>
  <c r="AU3876" i="23"/>
  <c r="AV3876" i="23"/>
  <c r="AW3876" i="23"/>
  <c r="AX3876" i="23"/>
  <c r="AY3876" i="23"/>
  <c r="AZ3876" i="23"/>
  <c r="BA3876" i="23"/>
  <c r="BB3876" i="23"/>
  <c r="BC3876" i="23"/>
  <c r="BD3876" i="23"/>
  <c r="BE3876" i="23"/>
  <c r="BF3876" i="23"/>
  <c r="BG3876" i="23"/>
  <c r="BH3876" i="23"/>
  <c r="BI3876" i="23"/>
  <c r="BJ3876" i="23"/>
  <c r="BK3876" i="23"/>
  <c r="BL3876" i="23"/>
  <c r="BM3876" i="23"/>
  <c r="BN3876" i="23"/>
  <c r="BO3876" i="23"/>
  <c r="BP3876" i="23"/>
  <c r="BQ3876" i="23"/>
  <c r="BR3876" i="23"/>
  <c r="BS3876" i="23"/>
  <c r="BT3876" i="23"/>
  <c r="BU3876" i="23"/>
  <c r="BV3876" i="23"/>
  <c r="BW3876" i="23"/>
  <c r="BX3876" i="23"/>
  <c r="BY3876" i="23"/>
  <c r="AJ3877" i="23"/>
  <c r="AK3877" i="23"/>
  <c r="AL3877" i="23"/>
  <c r="AM3877" i="23"/>
  <c r="AN3877" i="23"/>
  <c r="AO3877" i="23"/>
  <c r="AP3877" i="23"/>
  <c r="AQ3877" i="23"/>
  <c r="AR3877" i="23"/>
  <c r="AS3877" i="23"/>
  <c r="AT3877" i="23"/>
  <c r="AU3877" i="23"/>
  <c r="AV3877" i="23"/>
  <c r="AW3877" i="23"/>
  <c r="AX3877" i="23"/>
  <c r="AY3877" i="23"/>
  <c r="AZ3877" i="23"/>
  <c r="BA3877" i="23"/>
  <c r="BB3877" i="23"/>
  <c r="BC3877" i="23"/>
  <c r="BD3877" i="23"/>
  <c r="BE3877" i="23"/>
  <c r="BF3877" i="23"/>
  <c r="BG3877" i="23"/>
  <c r="BH3877" i="23"/>
  <c r="BI3877" i="23"/>
  <c r="BJ3877" i="23"/>
  <c r="BK3877" i="23"/>
  <c r="BL3877" i="23"/>
  <c r="BM3877" i="23"/>
  <c r="BN3877" i="23"/>
  <c r="BO3877" i="23"/>
  <c r="BP3877" i="23"/>
  <c r="BQ3877" i="23"/>
  <c r="BR3877" i="23"/>
  <c r="BS3877" i="23"/>
  <c r="BT3877" i="23"/>
  <c r="BU3877" i="23"/>
  <c r="BV3877" i="23"/>
  <c r="BW3877" i="23"/>
  <c r="BX3877" i="23"/>
  <c r="BY3877" i="23"/>
  <c r="AJ3878" i="23"/>
  <c r="AK3878" i="23"/>
  <c r="AL3878" i="23"/>
  <c r="AM3878" i="23"/>
  <c r="AN3878" i="23"/>
  <c r="AO3878" i="23"/>
  <c r="AP3878" i="23"/>
  <c r="AQ3878" i="23"/>
  <c r="AR3878" i="23"/>
  <c r="AS3878" i="23"/>
  <c r="AT3878" i="23"/>
  <c r="AU3878" i="23"/>
  <c r="AV3878" i="23"/>
  <c r="AW3878" i="23"/>
  <c r="AX3878" i="23"/>
  <c r="AY3878" i="23"/>
  <c r="AZ3878" i="23"/>
  <c r="BA3878" i="23"/>
  <c r="BB3878" i="23"/>
  <c r="BC3878" i="23"/>
  <c r="BD3878" i="23"/>
  <c r="BE3878" i="23"/>
  <c r="BF3878" i="23"/>
  <c r="BG3878" i="23"/>
  <c r="BH3878" i="23"/>
  <c r="BI3878" i="23"/>
  <c r="BJ3878" i="23"/>
  <c r="BK3878" i="23"/>
  <c r="BL3878" i="23"/>
  <c r="BM3878" i="23"/>
  <c r="BN3878" i="23"/>
  <c r="BO3878" i="23"/>
  <c r="BP3878" i="23"/>
  <c r="BQ3878" i="23"/>
  <c r="BR3878" i="23"/>
  <c r="BS3878" i="23"/>
  <c r="BT3878" i="23"/>
  <c r="BU3878" i="23"/>
  <c r="BV3878" i="23"/>
  <c r="BW3878" i="23"/>
  <c r="BX3878" i="23"/>
  <c r="BY3878" i="23"/>
  <c r="AJ3879" i="23"/>
  <c r="AK3879" i="23"/>
  <c r="AL3879" i="23"/>
  <c r="AM3879" i="23"/>
  <c r="AN3879" i="23"/>
  <c r="AO3879" i="23"/>
  <c r="AP3879" i="23"/>
  <c r="AQ3879" i="23"/>
  <c r="AR3879" i="23"/>
  <c r="AS3879" i="23"/>
  <c r="AT3879" i="23"/>
  <c r="AU3879" i="23"/>
  <c r="AV3879" i="23"/>
  <c r="AW3879" i="23"/>
  <c r="AX3879" i="23"/>
  <c r="AY3879" i="23"/>
  <c r="AZ3879" i="23"/>
  <c r="BA3879" i="23"/>
  <c r="BB3879" i="23"/>
  <c r="BC3879" i="23"/>
  <c r="BD3879" i="23"/>
  <c r="BE3879" i="23"/>
  <c r="BF3879" i="23"/>
  <c r="BG3879" i="23"/>
  <c r="BH3879" i="23"/>
  <c r="BI3879" i="23"/>
  <c r="BJ3879" i="23"/>
  <c r="BK3879" i="23"/>
  <c r="BL3879" i="23"/>
  <c r="BM3879" i="23"/>
  <c r="BN3879" i="23"/>
  <c r="BO3879" i="23"/>
  <c r="BP3879" i="23"/>
  <c r="BQ3879" i="23"/>
  <c r="BR3879" i="23"/>
  <c r="BS3879" i="23"/>
  <c r="BT3879" i="23"/>
  <c r="BU3879" i="23"/>
  <c r="BV3879" i="23"/>
  <c r="BW3879" i="23"/>
  <c r="BX3879" i="23"/>
  <c r="BY3879" i="23"/>
  <c r="AJ3880" i="23"/>
  <c r="AK3880" i="23"/>
  <c r="AL3880" i="23"/>
  <c r="AM3880" i="23"/>
  <c r="AN3880" i="23"/>
  <c r="AO3880" i="23"/>
  <c r="AP3880" i="23"/>
  <c r="AQ3880" i="23"/>
  <c r="AR3880" i="23"/>
  <c r="AS3880" i="23"/>
  <c r="AT3880" i="23"/>
  <c r="AU3880" i="23"/>
  <c r="AV3880" i="23"/>
  <c r="AW3880" i="23"/>
  <c r="AX3880" i="23"/>
  <c r="AY3880" i="23"/>
  <c r="AZ3880" i="23"/>
  <c r="BA3880" i="23"/>
  <c r="BB3880" i="23"/>
  <c r="BC3880" i="23"/>
  <c r="BD3880" i="23"/>
  <c r="BE3880" i="23"/>
  <c r="BF3880" i="23"/>
  <c r="BG3880" i="23"/>
  <c r="BH3880" i="23"/>
  <c r="BI3880" i="23"/>
  <c r="BJ3880" i="23"/>
  <c r="BK3880" i="23"/>
  <c r="BL3880" i="23"/>
  <c r="BM3880" i="23"/>
  <c r="BN3880" i="23"/>
  <c r="BO3880" i="23"/>
  <c r="BP3880" i="23"/>
  <c r="BQ3880" i="23"/>
  <c r="BR3880" i="23"/>
  <c r="BS3880" i="23"/>
  <c r="BT3880" i="23"/>
  <c r="BU3880" i="23"/>
  <c r="BV3880" i="23"/>
  <c r="BW3880" i="23"/>
  <c r="BX3880" i="23"/>
  <c r="BY3880" i="23"/>
  <c r="AJ3881" i="23"/>
  <c r="AK3881" i="23"/>
  <c r="AL3881" i="23"/>
  <c r="AM3881" i="23"/>
  <c r="AN3881" i="23"/>
  <c r="AO3881" i="23"/>
  <c r="AP3881" i="23"/>
  <c r="AQ3881" i="23"/>
  <c r="AR3881" i="23"/>
  <c r="AS3881" i="23"/>
  <c r="AT3881" i="23"/>
  <c r="AU3881" i="23"/>
  <c r="AV3881" i="23"/>
  <c r="AW3881" i="23"/>
  <c r="AX3881" i="23"/>
  <c r="AY3881" i="23"/>
  <c r="AZ3881" i="23"/>
  <c r="BA3881" i="23"/>
  <c r="BB3881" i="23"/>
  <c r="BC3881" i="23"/>
  <c r="BD3881" i="23"/>
  <c r="BE3881" i="23"/>
  <c r="BF3881" i="23"/>
  <c r="BG3881" i="23"/>
  <c r="BH3881" i="23"/>
  <c r="BI3881" i="23"/>
  <c r="BJ3881" i="23"/>
  <c r="BK3881" i="23"/>
  <c r="BL3881" i="23"/>
  <c r="BM3881" i="23"/>
  <c r="BN3881" i="23"/>
  <c r="BO3881" i="23"/>
  <c r="BP3881" i="23"/>
  <c r="BQ3881" i="23"/>
  <c r="BR3881" i="23"/>
  <c r="BS3881" i="23"/>
  <c r="BT3881" i="23"/>
  <c r="BU3881" i="23"/>
  <c r="BV3881" i="23"/>
  <c r="BW3881" i="23"/>
  <c r="BX3881" i="23"/>
  <c r="BY3881" i="23"/>
  <c r="AJ3882" i="23"/>
  <c r="AK3882" i="23"/>
  <c r="AL3882" i="23"/>
  <c r="AM3882" i="23"/>
  <c r="AN3882" i="23"/>
  <c r="AO3882" i="23"/>
  <c r="AP3882" i="23"/>
  <c r="AQ3882" i="23"/>
  <c r="AR3882" i="23"/>
  <c r="AS3882" i="23"/>
  <c r="AT3882" i="23"/>
  <c r="AU3882" i="23"/>
  <c r="AV3882" i="23"/>
  <c r="AW3882" i="23"/>
  <c r="AX3882" i="23"/>
  <c r="AY3882" i="23"/>
  <c r="AZ3882" i="23"/>
  <c r="BA3882" i="23"/>
  <c r="BB3882" i="23"/>
  <c r="BC3882" i="23"/>
  <c r="BD3882" i="23"/>
  <c r="BE3882" i="23"/>
  <c r="BF3882" i="23"/>
  <c r="BG3882" i="23"/>
  <c r="BH3882" i="23"/>
  <c r="BI3882" i="23"/>
  <c r="BJ3882" i="23"/>
  <c r="BK3882" i="23"/>
  <c r="BL3882" i="23"/>
  <c r="BM3882" i="23"/>
  <c r="BN3882" i="23"/>
  <c r="BO3882" i="23"/>
  <c r="BP3882" i="23"/>
  <c r="BQ3882" i="23"/>
  <c r="BR3882" i="23"/>
  <c r="BS3882" i="23"/>
  <c r="BT3882" i="23"/>
  <c r="BU3882" i="23"/>
  <c r="BV3882" i="23"/>
  <c r="BW3882" i="23"/>
  <c r="BX3882" i="23"/>
  <c r="BY3882" i="23"/>
  <c r="AJ3883" i="23"/>
  <c r="AK3883" i="23"/>
  <c r="AL3883" i="23"/>
  <c r="AM3883" i="23"/>
  <c r="AN3883" i="23"/>
  <c r="AO3883" i="23"/>
  <c r="AP3883" i="23"/>
  <c r="AQ3883" i="23"/>
  <c r="AR3883" i="23"/>
  <c r="AS3883" i="23"/>
  <c r="AT3883" i="23"/>
  <c r="AU3883" i="23"/>
  <c r="AV3883" i="23"/>
  <c r="AW3883" i="23"/>
  <c r="AX3883" i="23"/>
  <c r="AY3883" i="23"/>
  <c r="AZ3883" i="23"/>
  <c r="BA3883" i="23"/>
  <c r="BB3883" i="23"/>
  <c r="BC3883" i="23"/>
  <c r="BD3883" i="23"/>
  <c r="BE3883" i="23"/>
  <c r="BF3883" i="23"/>
  <c r="BG3883" i="23"/>
  <c r="BH3883" i="23"/>
  <c r="BI3883" i="23"/>
  <c r="BJ3883" i="23"/>
  <c r="BK3883" i="23"/>
  <c r="BL3883" i="23"/>
  <c r="BM3883" i="23"/>
  <c r="BN3883" i="23"/>
  <c r="BO3883" i="23"/>
  <c r="BP3883" i="23"/>
  <c r="BQ3883" i="23"/>
  <c r="BR3883" i="23"/>
  <c r="BS3883" i="23"/>
  <c r="BT3883" i="23"/>
  <c r="BU3883" i="23"/>
  <c r="BV3883" i="23"/>
  <c r="BW3883" i="23"/>
  <c r="BX3883" i="23"/>
  <c r="BY3883" i="23"/>
  <c r="AJ3884" i="23"/>
  <c r="AK3884" i="23"/>
  <c r="AL3884" i="23"/>
  <c r="AM3884" i="23"/>
  <c r="AN3884" i="23"/>
  <c r="AO3884" i="23"/>
  <c r="AP3884" i="23"/>
  <c r="AQ3884" i="23"/>
  <c r="AR3884" i="23"/>
  <c r="AS3884" i="23"/>
  <c r="AT3884" i="23"/>
  <c r="AU3884" i="23"/>
  <c r="AV3884" i="23"/>
  <c r="AW3884" i="23"/>
  <c r="AX3884" i="23"/>
  <c r="AY3884" i="23"/>
  <c r="AZ3884" i="23"/>
  <c r="BA3884" i="23"/>
  <c r="BB3884" i="23"/>
  <c r="BC3884" i="23"/>
  <c r="BD3884" i="23"/>
  <c r="BE3884" i="23"/>
  <c r="BF3884" i="23"/>
  <c r="BG3884" i="23"/>
  <c r="BH3884" i="23"/>
  <c r="BI3884" i="23"/>
  <c r="BJ3884" i="23"/>
  <c r="BK3884" i="23"/>
  <c r="BL3884" i="23"/>
  <c r="BM3884" i="23"/>
  <c r="BN3884" i="23"/>
  <c r="BO3884" i="23"/>
  <c r="BP3884" i="23"/>
  <c r="BQ3884" i="23"/>
  <c r="BR3884" i="23"/>
  <c r="BS3884" i="23"/>
  <c r="BT3884" i="23"/>
  <c r="BU3884" i="23"/>
  <c r="BV3884" i="23"/>
  <c r="BW3884" i="23"/>
  <c r="BX3884" i="23"/>
  <c r="BY3884" i="23"/>
  <c r="AJ3885" i="23"/>
  <c r="AK3885" i="23"/>
  <c r="AL3885" i="23"/>
  <c r="AM3885" i="23"/>
  <c r="AN3885" i="23"/>
  <c r="AO3885" i="23"/>
  <c r="AP3885" i="23"/>
  <c r="AQ3885" i="23"/>
  <c r="AR3885" i="23"/>
  <c r="AS3885" i="23"/>
  <c r="AT3885" i="23"/>
  <c r="AU3885" i="23"/>
  <c r="AV3885" i="23"/>
  <c r="AW3885" i="23"/>
  <c r="AX3885" i="23"/>
  <c r="AY3885" i="23"/>
  <c r="AZ3885" i="23"/>
  <c r="BA3885" i="23"/>
  <c r="BB3885" i="23"/>
  <c r="BC3885" i="23"/>
  <c r="BD3885" i="23"/>
  <c r="BE3885" i="23"/>
  <c r="BF3885" i="23"/>
  <c r="BG3885" i="23"/>
  <c r="BH3885" i="23"/>
  <c r="BI3885" i="23"/>
  <c r="BJ3885" i="23"/>
  <c r="BK3885" i="23"/>
  <c r="BL3885" i="23"/>
  <c r="BM3885" i="23"/>
  <c r="BN3885" i="23"/>
  <c r="BO3885" i="23"/>
  <c r="BP3885" i="23"/>
  <c r="BQ3885" i="23"/>
  <c r="BR3885" i="23"/>
  <c r="BS3885" i="23"/>
  <c r="BT3885" i="23"/>
  <c r="BU3885" i="23"/>
  <c r="BV3885" i="23"/>
  <c r="BW3885" i="23"/>
  <c r="BX3885" i="23"/>
  <c r="BY3885" i="23"/>
  <c r="AJ3886" i="23"/>
  <c r="AK3886" i="23"/>
  <c r="AL3886" i="23"/>
  <c r="AM3886" i="23"/>
  <c r="AN3886" i="23"/>
  <c r="AO3886" i="23"/>
  <c r="AP3886" i="23"/>
  <c r="AQ3886" i="23"/>
  <c r="AR3886" i="23"/>
  <c r="AS3886" i="23"/>
  <c r="AT3886" i="23"/>
  <c r="AU3886" i="23"/>
  <c r="AV3886" i="23"/>
  <c r="AW3886" i="23"/>
  <c r="AX3886" i="23"/>
  <c r="AY3886" i="23"/>
  <c r="AZ3886" i="23"/>
  <c r="BA3886" i="23"/>
  <c r="BB3886" i="23"/>
  <c r="BC3886" i="23"/>
  <c r="BD3886" i="23"/>
  <c r="BE3886" i="23"/>
  <c r="BF3886" i="23"/>
  <c r="BG3886" i="23"/>
  <c r="BH3886" i="23"/>
  <c r="BI3886" i="23"/>
  <c r="BJ3886" i="23"/>
  <c r="BK3886" i="23"/>
  <c r="BL3886" i="23"/>
  <c r="BM3886" i="23"/>
  <c r="BN3886" i="23"/>
  <c r="BO3886" i="23"/>
  <c r="BP3886" i="23"/>
  <c r="BQ3886" i="23"/>
  <c r="BR3886" i="23"/>
  <c r="BS3886" i="23"/>
  <c r="BT3886" i="23"/>
  <c r="BU3886" i="23"/>
  <c r="BV3886" i="23"/>
  <c r="BW3886" i="23"/>
  <c r="BX3886" i="23"/>
  <c r="BY3886" i="23"/>
  <c r="AJ3887" i="23"/>
  <c r="AK3887" i="23"/>
  <c r="AL3887" i="23"/>
  <c r="AM3887" i="23"/>
  <c r="AN3887" i="23"/>
  <c r="AO3887" i="23"/>
  <c r="AP3887" i="23"/>
  <c r="AQ3887" i="23"/>
  <c r="AR3887" i="23"/>
  <c r="AS3887" i="23"/>
  <c r="AT3887" i="23"/>
  <c r="AU3887" i="23"/>
  <c r="AV3887" i="23"/>
  <c r="AW3887" i="23"/>
  <c r="AX3887" i="23"/>
  <c r="AY3887" i="23"/>
  <c r="AZ3887" i="23"/>
  <c r="BA3887" i="23"/>
  <c r="BB3887" i="23"/>
  <c r="BC3887" i="23"/>
  <c r="BD3887" i="23"/>
  <c r="BE3887" i="23"/>
  <c r="BF3887" i="23"/>
  <c r="BG3887" i="23"/>
  <c r="BH3887" i="23"/>
  <c r="BI3887" i="23"/>
  <c r="BJ3887" i="23"/>
  <c r="BK3887" i="23"/>
  <c r="BL3887" i="23"/>
  <c r="BM3887" i="23"/>
  <c r="BN3887" i="23"/>
  <c r="BO3887" i="23"/>
  <c r="BP3887" i="23"/>
  <c r="BQ3887" i="23"/>
  <c r="BR3887" i="23"/>
  <c r="BS3887" i="23"/>
  <c r="BT3887" i="23"/>
  <c r="BU3887" i="23"/>
  <c r="BV3887" i="23"/>
  <c r="BW3887" i="23"/>
  <c r="BX3887" i="23"/>
  <c r="BY3887" i="23"/>
  <c r="AJ3888" i="23"/>
  <c r="AK3888" i="23"/>
  <c r="AL3888" i="23"/>
  <c r="AM3888" i="23"/>
  <c r="AN3888" i="23"/>
  <c r="AO3888" i="23"/>
  <c r="AP3888" i="23"/>
  <c r="AQ3888" i="23"/>
  <c r="AR3888" i="23"/>
  <c r="AS3888" i="23"/>
  <c r="AT3888" i="23"/>
  <c r="AU3888" i="23"/>
  <c r="AV3888" i="23"/>
  <c r="AW3888" i="23"/>
  <c r="AX3888" i="23"/>
  <c r="AY3888" i="23"/>
  <c r="AZ3888" i="23"/>
  <c r="BA3888" i="23"/>
  <c r="BB3888" i="23"/>
  <c r="BC3888" i="23"/>
  <c r="BD3888" i="23"/>
  <c r="BE3888" i="23"/>
  <c r="BF3888" i="23"/>
  <c r="BG3888" i="23"/>
  <c r="BH3888" i="23"/>
  <c r="BI3888" i="23"/>
  <c r="BJ3888" i="23"/>
  <c r="BK3888" i="23"/>
  <c r="BL3888" i="23"/>
  <c r="BM3888" i="23"/>
  <c r="BN3888" i="23"/>
  <c r="BO3888" i="23"/>
  <c r="BP3888" i="23"/>
  <c r="BQ3888" i="23"/>
  <c r="BR3888" i="23"/>
  <c r="BS3888" i="23"/>
  <c r="BT3888" i="23"/>
  <c r="BU3888" i="23"/>
  <c r="BV3888" i="23"/>
  <c r="BW3888" i="23"/>
  <c r="BX3888" i="23"/>
  <c r="BY3888" i="23"/>
  <c r="AJ3889" i="23"/>
  <c r="AK3889" i="23"/>
  <c r="AL3889" i="23"/>
  <c r="AM3889" i="23"/>
  <c r="AN3889" i="23"/>
  <c r="AO3889" i="23"/>
  <c r="AP3889" i="23"/>
  <c r="AQ3889" i="23"/>
  <c r="AR3889" i="23"/>
  <c r="AS3889" i="23"/>
  <c r="AT3889" i="23"/>
  <c r="AU3889" i="23"/>
  <c r="AV3889" i="23"/>
  <c r="AW3889" i="23"/>
  <c r="AX3889" i="23"/>
  <c r="AY3889" i="23"/>
  <c r="AZ3889" i="23"/>
  <c r="BA3889" i="23"/>
  <c r="BB3889" i="23"/>
  <c r="BC3889" i="23"/>
  <c r="BD3889" i="23"/>
  <c r="BE3889" i="23"/>
  <c r="BF3889" i="23"/>
  <c r="BG3889" i="23"/>
  <c r="BH3889" i="23"/>
  <c r="BI3889" i="23"/>
  <c r="BJ3889" i="23"/>
  <c r="BK3889" i="23"/>
  <c r="BL3889" i="23"/>
  <c r="BM3889" i="23"/>
  <c r="BN3889" i="23"/>
  <c r="BO3889" i="23"/>
  <c r="BP3889" i="23"/>
  <c r="BQ3889" i="23"/>
  <c r="BR3889" i="23"/>
  <c r="BS3889" i="23"/>
  <c r="BT3889" i="23"/>
  <c r="BU3889" i="23"/>
  <c r="BV3889" i="23"/>
  <c r="BW3889" i="23"/>
  <c r="BX3889" i="23"/>
  <c r="BY3889" i="23"/>
  <c r="AJ3890" i="23"/>
  <c r="AK3890" i="23"/>
  <c r="AL3890" i="23"/>
  <c r="AM3890" i="23"/>
  <c r="AN3890" i="23"/>
  <c r="AO3890" i="23"/>
  <c r="AP3890" i="23"/>
  <c r="AQ3890" i="23"/>
  <c r="AR3890" i="23"/>
  <c r="AS3890" i="23"/>
  <c r="AT3890" i="23"/>
  <c r="AU3890" i="23"/>
  <c r="AV3890" i="23"/>
  <c r="AW3890" i="23"/>
  <c r="AX3890" i="23"/>
  <c r="AY3890" i="23"/>
  <c r="AZ3890" i="23"/>
  <c r="BA3890" i="23"/>
  <c r="BB3890" i="23"/>
  <c r="BC3890" i="23"/>
  <c r="BD3890" i="23"/>
  <c r="BE3890" i="23"/>
  <c r="BF3890" i="23"/>
  <c r="BG3890" i="23"/>
  <c r="BH3890" i="23"/>
  <c r="BI3890" i="23"/>
  <c r="BJ3890" i="23"/>
  <c r="BK3890" i="23"/>
  <c r="BL3890" i="23"/>
  <c r="BM3890" i="23"/>
  <c r="BN3890" i="23"/>
  <c r="BO3890" i="23"/>
  <c r="BP3890" i="23"/>
  <c r="BQ3890" i="23"/>
  <c r="BR3890" i="23"/>
  <c r="BS3890" i="23"/>
  <c r="BT3890" i="23"/>
  <c r="BU3890" i="23"/>
  <c r="BV3890" i="23"/>
  <c r="BW3890" i="23"/>
  <c r="BX3890" i="23"/>
  <c r="BY3890" i="23"/>
  <c r="AJ3891" i="23"/>
  <c r="AK3891" i="23"/>
  <c r="AL3891" i="23"/>
  <c r="AM3891" i="23"/>
  <c r="AN3891" i="23"/>
  <c r="AO3891" i="23"/>
  <c r="AP3891" i="23"/>
  <c r="AQ3891" i="23"/>
  <c r="AR3891" i="23"/>
  <c r="AS3891" i="23"/>
  <c r="AT3891" i="23"/>
  <c r="AU3891" i="23"/>
  <c r="AV3891" i="23"/>
  <c r="AW3891" i="23"/>
  <c r="AX3891" i="23"/>
  <c r="AY3891" i="23"/>
  <c r="AZ3891" i="23"/>
  <c r="BA3891" i="23"/>
  <c r="BB3891" i="23"/>
  <c r="BC3891" i="23"/>
  <c r="BD3891" i="23"/>
  <c r="BE3891" i="23"/>
  <c r="BF3891" i="23"/>
  <c r="BG3891" i="23"/>
  <c r="BH3891" i="23"/>
  <c r="BI3891" i="23"/>
  <c r="BJ3891" i="23"/>
  <c r="BK3891" i="23"/>
  <c r="BL3891" i="23"/>
  <c r="BM3891" i="23"/>
  <c r="BN3891" i="23"/>
  <c r="BO3891" i="23"/>
  <c r="BP3891" i="23"/>
  <c r="BQ3891" i="23"/>
  <c r="BR3891" i="23"/>
  <c r="BS3891" i="23"/>
  <c r="BT3891" i="23"/>
  <c r="BU3891" i="23"/>
  <c r="BV3891" i="23"/>
  <c r="BW3891" i="23"/>
  <c r="BX3891" i="23"/>
  <c r="BY3891" i="23"/>
  <c r="AJ3892" i="23"/>
  <c r="AK3892" i="23"/>
  <c r="AL3892" i="23"/>
  <c r="AM3892" i="23"/>
  <c r="AN3892" i="23"/>
  <c r="AO3892" i="23"/>
  <c r="AP3892" i="23"/>
  <c r="AQ3892" i="23"/>
  <c r="AR3892" i="23"/>
  <c r="AS3892" i="23"/>
  <c r="AT3892" i="23"/>
  <c r="AU3892" i="23"/>
  <c r="AV3892" i="23"/>
  <c r="AW3892" i="23"/>
  <c r="AX3892" i="23"/>
  <c r="AY3892" i="23"/>
  <c r="AZ3892" i="23"/>
  <c r="BA3892" i="23"/>
  <c r="BB3892" i="23"/>
  <c r="BC3892" i="23"/>
  <c r="BD3892" i="23"/>
  <c r="BE3892" i="23"/>
  <c r="BF3892" i="23"/>
  <c r="BG3892" i="23"/>
  <c r="BH3892" i="23"/>
  <c r="BI3892" i="23"/>
  <c r="BJ3892" i="23"/>
  <c r="BK3892" i="23"/>
  <c r="BL3892" i="23"/>
  <c r="BM3892" i="23"/>
  <c r="BN3892" i="23"/>
  <c r="BO3892" i="23"/>
  <c r="BP3892" i="23"/>
  <c r="BQ3892" i="23"/>
  <c r="BR3892" i="23"/>
  <c r="BS3892" i="23"/>
  <c r="BT3892" i="23"/>
  <c r="BU3892" i="23"/>
  <c r="BV3892" i="23"/>
  <c r="BW3892" i="23"/>
  <c r="BX3892" i="23"/>
  <c r="BY3892" i="23"/>
  <c r="AJ3893" i="23"/>
  <c r="AK3893" i="23"/>
  <c r="AL3893" i="23"/>
  <c r="AM3893" i="23"/>
  <c r="AN3893" i="23"/>
  <c r="AO3893" i="23"/>
  <c r="AP3893" i="23"/>
  <c r="AQ3893" i="23"/>
  <c r="AR3893" i="23"/>
  <c r="AS3893" i="23"/>
  <c r="AT3893" i="23"/>
  <c r="AU3893" i="23"/>
  <c r="AV3893" i="23"/>
  <c r="AW3893" i="23"/>
  <c r="AX3893" i="23"/>
  <c r="AY3893" i="23"/>
  <c r="AZ3893" i="23"/>
  <c r="BA3893" i="23"/>
  <c r="BB3893" i="23"/>
  <c r="BC3893" i="23"/>
  <c r="BD3893" i="23"/>
  <c r="BE3893" i="23"/>
  <c r="BF3893" i="23"/>
  <c r="BG3893" i="23"/>
  <c r="BH3893" i="23"/>
  <c r="BI3893" i="23"/>
  <c r="BJ3893" i="23"/>
  <c r="BK3893" i="23"/>
  <c r="BL3893" i="23"/>
  <c r="BM3893" i="23"/>
  <c r="BN3893" i="23"/>
  <c r="BO3893" i="23"/>
  <c r="BP3893" i="23"/>
  <c r="BQ3893" i="23"/>
  <c r="BR3893" i="23"/>
  <c r="BS3893" i="23"/>
  <c r="BT3893" i="23"/>
  <c r="BU3893" i="23"/>
  <c r="BV3893" i="23"/>
  <c r="BW3893" i="23"/>
  <c r="BX3893" i="23"/>
  <c r="BY3893" i="23"/>
  <c r="AJ3894" i="23"/>
  <c r="AK3894" i="23"/>
  <c r="AL3894" i="23"/>
  <c r="AM3894" i="23"/>
  <c r="AN3894" i="23"/>
  <c r="AO3894" i="23"/>
  <c r="AP3894" i="23"/>
  <c r="AQ3894" i="23"/>
  <c r="AR3894" i="23"/>
  <c r="AS3894" i="23"/>
  <c r="AT3894" i="23"/>
  <c r="AU3894" i="23"/>
  <c r="AV3894" i="23"/>
  <c r="AW3894" i="23"/>
  <c r="AX3894" i="23"/>
  <c r="AY3894" i="23"/>
  <c r="AZ3894" i="23"/>
  <c r="BA3894" i="23"/>
  <c r="BB3894" i="23"/>
  <c r="BC3894" i="23"/>
  <c r="BD3894" i="23"/>
  <c r="BE3894" i="23"/>
  <c r="BF3894" i="23"/>
  <c r="BG3894" i="23"/>
  <c r="BH3894" i="23"/>
  <c r="BI3894" i="23"/>
  <c r="BJ3894" i="23"/>
  <c r="BK3894" i="23"/>
  <c r="BL3894" i="23"/>
  <c r="BM3894" i="23"/>
  <c r="BN3894" i="23"/>
  <c r="BO3894" i="23"/>
  <c r="BP3894" i="23"/>
  <c r="BQ3894" i="23"/>
  <c r="BR3894" i="23"/>
  <c r="BS3894" i="23"/>
  <c r="BT3894" i="23"/>
  <c r="BU3894" i="23"/>
  <c r="BV3894" i="23"/>
  <c r="BW3894" i="23"/>
  <c r="BX3894" i="23"/>
  <c r="BY3894" i="23"/>
  <c r="AJ3895" i="23"/>
  <c r="AK3895" i="23"/>
  <c r="AL3895" i="23"/>
  <c r="AM3895" i="23"/>
  <c r="AN3895" i="23"/>
  <c r="AO3895" i="23"/>
  <c r="AP3895" i="23"/>
  <c r="AQ3895" i="23"/>
  <c r="AR3895" i="23"/>
  <c r="AS3895" i="23"/>
  <c r="AT3895" i="23"/>
  <c r="AU3895" i="23"/>
  <c r="AV3895" i="23"/>
  <c r="AW3895" i="23"/>
  <c r="AX3895" i="23"/>
  <c r="AY3895" i="23"/>
  <c r="AZ3895" i="23"/>
  <c r="BA3895" i="23"/>
  <c r="BB3895" i="23"/>
  <c r="BC3895" i="23"/>
  <c r="BD3895" i="23"/>
  <c r="BE3895" i="23"/>
  <c r="BF3895" i="23"/>
  <c r="BG3895" i="23"/>
  <c r="BH3895" i="23"/>
  <c r="BI3895" i="23"/>
  <c r="BJ3895" i="23"/>
  <c r="BK3895" i="23"/>
  <c r="BL3895" i="23"/>
  <c r="BM3895" i="23"/>
  <c r="BN3895" i="23"/>
  <c r="BO3895" i="23"/>
  <c r="BP3895" i="23"/>
  <c r="BQ3895" i="23"/>
  <c r="BR3895" i="23"/>
  <c r="BS3895" i="23"/>
  <c r="BT3895" i="23"/>
  <c r="BU3895" i="23"/>
  <c r="BV3895" i="23"/>
  <c r="BW3895" i="23"/>
  <c r="BX3895" i="23"/>
  <c r="BY3895" i="23"/>
  <c r="AJ3896" i="23"/>
  <c r="AK3896" i="23"/>
  <c r="AL3896" i="23"/>
  <c r="AM3896" i="23"/>
  <c r="AN3896" i="23"/>
  <c r="AO3896" i="23"/>
  <c r="AP3896" i="23"/>
  <c r="AQ3896" i="23"/>
  <c r="AR3896" i="23"/>
  <c r="AS3896" i="23"/>
  <c r="AT3896" i="23"/>
  <c r="AU3896" i="23"/>
  <c r="AV3896" i="23"/>
  <c r="AW3896" i="23"/>
  <c r="AX3896" i="23"/>
  <c r="AY3896" i="23"/>
  <c r="AZ3896" i="23"/>
  <c r="BA3896" i="23"/>
  <c r="BB3896" i="23"/>
  <c r="BC3896" i="23"/>
  <c r="BD3896" i="23"/>
  <c r="BE3896" i="23"/>
  <c r="BF3896" i="23"/>
  <c r="BG3896" i="23"/>
  <c r="BH3896" i="23"/>
  <c r="BI3896" i="23"/>
  <c r="BJ3896" i="23"/>
  <c r="BK3896" i="23"/>
  <c r="BL3896" i="23"/>
  <c r="BM3896" i="23"/>
  <c r="BN3896" i="23"/>
  <c r="BO3896" i="23"/>
  <c r="BP3896" i="23"/>
  <c r="BQ3896" i="23"/>
  <c r="BR3896" i="23"/>
  <c r="BS3896" i="23"/>
  <c r="BT3896" i="23"/>
  <c r="BU3896" i="23"/>
  <c r="BV3896" i="23"/>
  <c r="BW3896" i="23"/>
  <c r="BX3896" i="23"/>
  <c r="BY3896" i="23"/>
  <c r="AJ3897" i="23"/>
  <c r="AK3897" i="23"/>
  <c r="AL3897" i="23"/>
  <c r="AM3897" i="23"/>
  <c r="AN3897" i="23"/>
  <c r="AO3897" i="23"/>
  <c r="AP3897" i="23"/>
  <c r="AQ3897" i="23"/>
  <c r="AR3897" i="23"/>
  <c r="AS3897" i="23"/>
  <c r="AT3897" i="23"/>
  <c r="AU3897" i="23"/>
  <c r="AV3897" i="23"/>
  <c r="AW3897" i="23"/>
  <c r="AX3897" i="23"/>
  <c r="AY3897" i="23"/>
  <c r="AZ3897" i="23"/>
  <c r="BA3897" i="23"/>
  <c r="BB3897" i="23"/>
  <c r="BC3897" i="23"/>
  <c r="BD3897" i="23"/>
  <c r="BE3897" i="23"/>
  <c r="BF3897" i="23"/>
  <c r="BG3897" i="23"/>
  <c r="BH3897" i="23"/>
  <c r="BI3897" i="23"/>
  <c r="BJ3897" i="23"/>
  <c r="BK3897" i="23"/>
  <c r="BL3897" i="23"/>
  <c r="BM3897" i="23"/>
  <c r="BN3897" i="23"/>
  <c r="BO3897" i="23"/>
  <c r="BP3897" i="23"/>
  <c r="BQ3897" i="23"/>
  <c r="BR3897" i="23"/>
  <c r="BS3897" i="23"/>
  <c r="BT3897" i="23"/>
  <c r="BU3897" i="23"/>
  <c r="BV3897" i="23"/>
  <c r="BW3897" i="23"/>
  <c r="BX3897" i="23"/>
  <c r="BY3897" i="23"/>
  <c r="AJ3898" i="23"/>
  <c r="AK3898" i="23"/>
  <c r="AL3898" i="23"/>
  <c r="AM3898" i="23"/>
  <c r="AN3898" i="23"/>
  <c r="AO3898" i="23"/>
  <c r="AP3898" i="23"/>
  <c r="AQ3898" i="23"/>
  <c r="AR3898" i="23"/>
  <c r="AS3898" i="23"/>
  <c r="AT3898" i="23"/>
  <c r="AU3898" i="23"/>
  <c r="AV3898" i="23"/>
  <c r="AW3898" i="23"/>
  <c r="AX3898" i="23"/>
  <c r="AY3898" i="23"/>
  <c r="AZ3898" i="23"/>
  <c r="BA3898" i="23"/>
  <c r="BB3898" i="23"/>
  <c r="BC3898" i="23"/>
  <c r="BD3898" i="23"/>
  <c r="BE3898" i="23"/>
  <c r="BF3898" i="23"/>
  <c r="BG3898" i="23"/>
  <c r="BH3898" i="23"/>
  <c r="BI3898" i="23"/>
  <c r="BJ3898" i="23"/>
  <c r="BK3898" i="23"/>
  <c r="BL3898" i="23"/>
  <c r="BM3898" i="23"/>
  <c r="BN3898" i="23"/>
  <c r="BO3898" i="23"/>
  <c r="BP3898" i="23"/>
  <c r="BQ3898" i="23"/>
  <c r="BR3898" i="23"/>
  <c r="BS3898" i="23"/>
  <c r="BT3898" i="23"/>
  <c r="BU3898" i="23"/>
  <c r="BV3898" i="23"/>
  <c r="BW3898" i="23"/>
  <c r="BX3898" i="23"/>
  <c r="BY3898" i="23"/>
  <c r="AJ3899" i="23"/>
  <c r="AK3899" i="23"/>
  <c r="AL3899" i="23"/>
  <c r="AM3899" i="23"/>
  <c r="AN3899" i="23"/>
  <c r="AO3899" i="23"/>
  <c r="AP3899" i="23"/>
  <c r="AQ3899" i="23"/>
  <c r="AR3899" i="23"/>
  <c r="AS3899" i="23"/>
  <c r="AT3899" i="23"/>
  <c r="AU3899" i="23"/>
  <c r="AV3899" i="23"/>
  <c r="AW3899" i="23"/>
  <c r="AX3899" i="23"/>
  <c r="AY3899" i="23"/>
  <c r="AZ3899" i="23"/>
  <c r="BA3899" i="23"/>
  <c r="BB3899" i="23"/>
  <c r="BC3899" i="23"/>
  <c r="BD3899" i="23"/>
  <c r="BE3899" i="23"/>
  <c r="BF3899" i="23"/>
  <c r="BG3899" i="23"/>
  <c r="BH3899" i="23"/>
  <c r="BI3899" i="23"/>
  <c r="BJ3899" i="23"/>
  <c r="BK3899" i="23"/>
  <c r="BL3899" i="23"/>
  <c r="BM3899" i="23"/>
  <c r="BN3899" i="23"/>
  <c r="BO3899" i="23"/>
  <c r="BP3899" i="23"/>
  <c r="BQ3899" i="23"/>
  <c r="BR3899" i="23"/>
  <c r="BS3899" i="23"/>
  <c r="BT3899" i="23"/>
  <c r="BU3899" i="23"/>
  <c r="BV3899" i="23"/>
  <c r="BW3899" i="23"/>
  <c r="BX3899" i="23"/>
  <c r="BY3899" i="23"/>
  <c r="AJ3900" i="23"/>
  <c r="AK3900" i="23"/>
  <c r="AL3900" i="23"/>
  <c r="AM3900" i="23"/>
  <c r="AN3900" i="23"/>
  <c r="AO3900" i="23"/>
  <c r="AP3900" i="23"/>
  <c r="AQ3900" i="23"/>
  <c r="AR3900" i="23"/>
  <c r="AS3900" i="23"/>
  <c r="AT3900" i="23"/>
  <c r="AU3900" i="23"/>
  <c r="AV3900" i="23"/>
  <c r="AW3900" i="23"/>
  <c r="AX3900" i="23"/>
  <c r="AY3900" i="23"/>
  <c r="AZ3900" i="23"/>
  <c r="BA3900" i="23"/>
  <c r="BB3900" i="23"/>
  <c r="BC3900" i="23"/>
  <c r="BD3900" i="23"/>
  <c r="BE3900" i="23"/>
  <c r="BF3900" i="23"/>
  <c r="BG3900" i="23"/>
  <c r="BH3900" i="23"/>
  <c r="BI3900" i="23"/>
  <c r="BJ3900" i="23"/>
  <c r="BK3900" i="23"/>
  <c r="BL3900" i="23"/>
  <c r="BM3900" i="23"/>
  <c r="BN3900" i="23"/>
  <c r="BO3900" i="23"/>
  <c r="BP3900" i="23"/>
  <c r="BQ3900" i="23"/>
  <c r="BR3900" i="23"/>
  <c r="BS3900" i="23"/>
  <c r="BT3900" i="23"/>
  <c r="BU3900" i="23"/>
  <c r="BV3900" i="23"/>
  <c r="BW3900" i="23"/>
  <c r="BX3900" i="23"/>
  <c r="BY3900" i="23"/>
  <c r="AJ3901" i="23"/>
  <c r="AK3901" i="23"/>
  <c r="AL3901" i="23"/>
  <c r="AM3901" i="23"/>
  <c r="AN3901" i="23"/>
  <c r="AO3901" i="23"/>
  <c r="AP3901" i="23"/>
  <c r="AQ3901" i="23"/>
  <c r="AR3901" i="23"/>
  <c r="AS3901" i="23"/>
  <c r="AT3901" i="23"/>
  <c r="AU3901" i="23"/>
  <c r="AV3901" i="23"/>
  <c r="AW3901" i="23"/>
  <c r="AX3901" i="23"/>
  <c r="AY3901" i="23"/>
  <c r="AZ3901" i="23"/>
  <c r="BA3901" i="23"/>
  <c r="BB3901" i="23"/>
  <c r="BC3901" i="23"/>
  <c r="BD3901" i="23"/>
  <c r="BE3901" i="23"/>
  <c r="BF3901" i="23"/>
  <c r="BG3901" i="23"/>
  <c r="BH3901" i="23"/>
  <c r="BI3901" i="23"/>
  <c r="BJ3901" i="23"/>
  <c r="BK3901" i="23"/>
  <c r="BL3901" i="23"/>
  <c r="BM3901" i="23"/>
  <c r="BN3901" i="23"/>
  <c r="BO3901" i="23"/>
  <c r="BP3901" i="23"/>
  <c r="BQ3901" i="23"/>
  <c r="BR3901" i="23"/>
  <c r="BS3901" i="23"/>
  <c r="BT3901" i="23"/>
  <c r="BU3901" i="23"/>
  <c r="BV3901" i="23"/>
  <c r="BW3901" i="23"/>
  <c r="BX3901" i="23"/>
  <c r="BY3901" i="23"/>
  <c r="AJ3902" i="23"/>
  <c r="AK3902" i="23"/>
  <c r="AL3902" i="23"/>
  <c r="AM3902" i="23"/>
  <c r="AN3902" i="23"/>
  <c r="AO3902" i="23"/>
  <c r="AP3902" i="23"/>
  <c r="AQ3902" i="23"/>
  <c r="AR3902" i="23"/>
  <c r="AS3902" i="23"/>
  <c r="AT3902" i="23"/>
  <c r="AU3902" i="23"/>
  <c r="AV3902" i="23"/>
  <c r="AW3902" i="23"/>
  <c r="AX3902" i="23"/>
  <c r="AY3902" i="23"/>
  <c r="AZ3902" i="23"/>
  <c r="BA3902" i="23"/>
  <c r="BB3902" i="23"/>
  <c r="BC3902" i="23"/>
  <c r="BD3902" i="23"/>
  <c r="BE3902" i="23"/>
  <c r="BF3902" i="23"/>
  <c r="BG3902" i="23"/>
  <c r="BH3902" i="23"/>
  <c r="BI3902" i="23"/>
  <c r="BJ3902" i="23"/>
  <c r="BK3902" i="23"/>
  <c r="BL3902" i="23"/>
  <c r="BM3902" i="23"/>
  <c r="BN3902" i="23"/>
  <c r="BO3902" i="23"/>
  <c r="BP3902" i="23"/>
  <c r="BQ3902" i="23"/>
  <c r="BR3902" i="23"/>
  <c r="BS3902" i="23"/>
  <c r="BT3902" i="23"/>
  <c r="BU3902" i="23"/>
  <c r="BV3902" i="23"/>
  <c r="BW3902" i="23"/>
  <c r="BX3902" i="23"/>
  <c r="BY3902" i="23"/>
  <c r="AJ3903" i="23"/>
  <c r="AK3903" i="23"/>
  <c r="AL3903" i="23"/>
  <c r="AM3903" i="23"/>
  <c r="AN3903" i="23"/>
  <c r="AO3903" i="23"/>
  <c r="AP3903" i="23"/>
  <c r="AQ3903" i="23"/>
  <c r="AR3903" i="23"/>
  <c r="AS3903" i="23"/>
  <c r="AT3903" i="23"/>
  <c r="AU3903" i="23"/>
  <c r="AV3903" i="23"/>
  <c r="AW3903" i="23"/>
  <c r="AX3903" i="23"/>
  <c r="AY3903" i="23"/>
  <c r="AZ3903" i="23"/>
  <c r="BA3903" i="23"/>
  <c r="BB3903" i="23"/>
  <c r="BC3903" i="23"/>
  <c r="BD3903" i="23"/>
  <c r="BE3903" i="23"/>
  <c r="BF3903" i="23"/>
  <c r="BG3903" i="23"/>
  <c r="BH3903" i="23"/>
  <c r="BI3903" i="23"/>
  <c r="BJ3903" i="23"/>
  <c r="BK3903" i="23"/>
  <c r="BL3903" i="23"/>
  <c r="BM3903" i="23"/>
  <c r="BN3903" i="23"/>
  <c r="BO3903" i="23"/>
  <c r="BP3903" i="23"/>
  <c r="BQ3903" i="23"/>
  <c r="BR3903" i="23"/>
  <c r="BS3903" i="23"/>
  <c r="BT3903" i="23"/>
  <c r="BU3903" i="23"/>
  <c r="BV3903" i="23"/>
  <c r="BW3903" i="23"/>
  <c r="BX3903" i="23"/>
  <c r="BY3903" i="23"/>
  <c r="AJ3904" i="23"/>
  <c r="AK3904" i="23"/>
  <c r="AL3904" i="23"/>
  <c r="AM3904" i="23"/>
  <c r="AN3904" i="23"/>
  <c r="AO3904" i="23"/>
  <c r="AP3904" i="23"/>
  <c r="AQ3904" i="23"/>
  <c r="AR3904" i="23"/>
  <c r="AS3904" i="23"/>
  <c r="AT3904" i="23"/>
  <c r="AU3904" i="23"/>
  <c r="AV3904" i="23"/>
  <c r="AW3904" i="23"/>
  <c r="AX3904" i="23"/>
  <c r="AY3904" i="23"/>
  <c r="AZ3904" i="23"/>
  <c r="BA3904" i="23"/>
  <c r="BB3904" i="23"/>
  <c r="BC3904" i="23"/>
  <c r="BD3904" i="23"/>
  <c r="BE3904" i="23"/>
  <c r="BF3904" i="23"/>
  <c r="BG3904" i="23"/>
  <c r="BH3904" i="23"/>
  <c r="BI3904" i="23"/>
  <c r="BJ3904" i="23"/>
  <c r="BK3904" i="23"/>
  <c r="BL3904" i="23"/>
  <c r="BM3904" i="23"/>
  <c r="BN3904" i="23"/>
  <c r="BO3904" i="23"/>
  <c r="BP3904" i="23"/>
  <c r="BQ3904" i="23"/>
  <c r="BR3904" i="23"/>
  <c r="BS3904" i="23"/>
  <c r="BT3904" i="23"/>
  <c r="BU3904" i="23"/>
  <c r="BV3904" i="23"/>
  <c r="BW3904" i="23"/>
  <c r="BX3904" i="23"/>
  <c r="BY3904" i="23"/>
  <c r="AJ3905" i="23"/>
  <c r="AK3905" i="23"/>
  <c r="AL3905" i="23"/>
  <c r="AM3905" i="23"/>
  <c r="AN3905" i="23"/>
  <c r="AO3905" i="23"/>
  <c r="AP3905" i="23"/>
  <c r="AQ3905" i="23"/>
  <c r="AR3905" i="23"/>
  <c r="AS3905" i="23"/>
  <c r="AT3905" i="23"/>
  <c r="AU3905" i="23"/>
  <c r="AV3905" i="23"/>
  <c r="AW3905" i="23"/>
  <c r="AX3905" i="23"/>
  <c r="AY3905" i="23"/>
  <c r="AZ3905" i="23"/>
  <c r="BA3905" i="23"/>
  <c r="BB3905" i="23"/>
  <c r="BC3905" i="23"/>
  <c r="BD3905" i="23"/>
  <c r="BE3905" i="23"/>
  <c r="BF3905" i="23"/>
  <c r="BG3905" i="23"/>
  <c r="BH3905" i="23"/>
  <c r="BI3905" i="23"/>
  <c r="BJ3905" i="23"/>
  <c r="BK3905" i="23"/>
  <c r="BL3905" i="23"/>
  <c r="BM3905" i="23"/>
  <c r="BN3905" i="23"/>
  <c r="BO3905" i="23"/>
  <c r="BP3905" i="23"/>
  <c r="BQ3905" i="23"/>
  <c r="BR3905" i="23"/>
  <c r="BS3905" i="23"/>
  <c r="BT3905" i="23"/>
  <c r="BU3905" i="23"/>
  <c r="BV3905" i="23"/>
  <c r="BW3905" i="23"/>
  <c r="BX3905" i="23"/>
  <c r="BY3905" i="23"/>
  <c r="AJ3906" i="23"/>
  <c r="AK3906" i="23"/>
  <c r="AL3906" i="23"/>
  <c r="AM3906" i="23"/>
  <c r="AN3906" i="23"/>
  <c r="AO3906" i="23"/>
  <c r="AP3906" i="23"/>
  <c r="AQ3906" i="23"/>
  <c r="AR3906" i="23"/>
  <c r="AS3906" i="23"/>
  <c r="AT3906" i="23"/>
  <c r="AU3906" i="23"/>
  <c r="AV3906" i="23"/>
  <c r="AW3906" i="23"/>
  <c r="AX3906" i="23"/>
  <c r="AY3906" i="23"/>
  <c r="AZ3906" i="23"/>
  <c r="BA3906" i="23"/>
  <c r="BB3906" i="23"/>
  <c r="BC3906" i="23"/>
  <c r="BD3906" i="23"/>
  <c r="BE3906" i="23"/>
  <c r="BF3906" i="23"/>
  <c r="BG3906" i="23"/>
  <c r="BH3906" i="23"/>
  <c r="BI3906" i="23"/>
  <c r="BJ3906" i="23"/>
  <c r="BK3906" i="23"/>
  <c r="BL3906" i="23"/>
  <c r="BM3906" i="23"/>
  <c r="BN3906" i="23"/>
  <c r="BO3906" i="23"/>
  <c r="BP3906" i="23"/>
  <c r="BQ3906" i="23"/>
  <c r="BR3906" i="23"/>
  <c r="BS3906" i="23"/>
  <c r="BT3906" i="23"/>
  <c r="BU3906" i="23"/>
  <c r="BV3906" i="23"/>
  <c r="BW3906" i="23"/>
  <c r="BX3906" i="23"/>
  <c r="BY3906" i="23"/>
  <c r="AJ3907" i="23"/>
  <c r="AK3907" i="23"/>
  <c r="AL3907" i="23"/>
  <c r="AM3907" i="23"/>
  <c r="AN3907" i="23"/>
  <c r="AO3907" i="23"/>
  <c r="AP3907" i="23"/>
  <c r="AQ3907" i="23"/>
  <c r="AR3907" i="23"/>
  <c r="AS3907" i="23"/>
  <c r="AT3907" i="23"/>
  <c r="AU3907" i="23"/>
  <c r="AV3907" i="23"/>
  <c r="AW3907" i="23"/>
  <c r="AX3907" i="23"/>
  <c r="AY3907" i="23"/>
  <c r="AZ3907" i="23"/>
  <c r="BA3907" i="23"/>
  <c r="BB3907" i="23"/>
  <c r="BC3907" i="23"/>
  <c r="BD3907" i="23"/>
  <c r="BE3907" i="23"/>
  <c r="BF3907" i="23"/>
  <c r="BG3907" i="23"/>
  <c r="BH3907" i="23"/>
  <c r="BI3907" i="23"/>
  <c r="BJ3907" i="23"/>
  <c r="BK3907" i="23"/>
  <c r="BL3907" i="23"/>
  <c r="BM3907" i="23"/>
  <c r="BN3907" i="23"/>
  <c r="BO3907" i="23"/>
  <c r="BP3907" i="23"/>
  <c r="BQ3907" i="23"/>
  <c r="BR3907" i="23"/>
  <c r="BS3907" i="23"/>
  <c r="BT3907" i="23"/>
  <c r="BU3907" i="23"/>
  <c r="BV3907" i="23"/>
  <c r="BW3907" i="23"/>
  <c r="BX3907" i="23"/>
  <c r="BY3907" i="23"/>
  <c r="AJ3908" i="23"/>
  <c r="AK3908" i="23"/>
  <c r="AL3908" i="23"/>
  <c r="AM3908" i="23"/>
  <c r="AN3908" i="23"/>
  <c r="AO3908" i="23"/>
  <c r="AP3908" i="23"/>
  <c r="AQ3908" i="23"/>
  <c r="AR3908" i="23"/>
  <c r="AS3908" i="23"/>
  <c r="AT3908" i="23"/>
  <c r="AU3908" i="23"/>
  <c r="AV3908" i="23"/>
  <c r="AW3908" i="23"/>
  <c r="AX3908" i="23"/>
  <c r="AY3908" i="23"/>
  <c r="AZ3908" i="23"/>
  <c r="BA3908" i="23"/>
  <c r="BB3908" i="23"/>
  <c r="BC3908" i="23"/>
  <c r="BD3908" i="23"/>
  <c r="BE3908" i="23"/>
  <c r="BF3908" i="23"/>
  <c r="BG3908" i="23"/>
  <c r="BH3908" i="23"/>
  <c r="BI3908" i="23"/>
  <c r="BJ3908" i="23"/>
  <c r="BK3908" i="23"/>
  <c r="BL3908" i="23"/>
  <c r="BM3908" i="23"/>
  <c r="BN3908" i="23"/>
  <c r="BO3908" i="23"/>
  <c r="BP3908" i="23"/>
  <c r="BQ3908" i="23"/>
  <c r="BR3908" i="23"/>
  <c r="BS3908" i="23"/>
  <c r="BT3908" i="23"/>
  <c r="BU3908" i="23"/>
  <c r="BV3908" i="23"/>
  <c r="BW3908" i="23"/>
  <c r="BX3908" i="23"/>
  <c r="BY3908" i="23"/>
  <c r="AJ3909" i="23"/>
  <c r="AK3909" i="23"/>
  <c r="AL3909" i="23"/>
  <c r="AM3909" i="23"/>
  <c r="AN3909" i="23"/>
  <c r="AO3909" i="23"/>
  <c r="AP3909" i="23"/>
  <c r="AQ3909" i="23"/>
  <c r="AR3909" i="23"/>
  <c r="AS3909" i="23"/>
  <c r="AT3909" i="23"/>
  <c r="AU3909" i="23"/>
  <c r="AV3909" i="23"/>
  <c r="AW3909" i="23"/>
  <c r="AX3909" i="23"/>
  <c r="AY3909" i="23"/>
  <c r="AZ3909" i="23"/>
  <c r="BA3909" i="23"/>
  <c r="BB3909" i="23"/>
  <c r="BC3909" i="23"/>
  <c r="BD3909" i="23"/>
  <c r="BE3909" i="23"/>
  <c r="BF3909" i="23"/>
  <c r="BG3909" i="23"/>
  <c r="BH3909" i="23"/>
  <c r="BI3909" i="23"/>
  <c r="BJ3909" i="23"/>
  <c r="BK3909" i="23"/>
  <c r="BL3909" i="23"/>
  <c r="BM3909" i="23"/>
  <c r="BN3909" i="23"/>
  <c r="BO3909" i="23"/>
  <c r="BP3909" i="23"/>
  <c r="BQ3909" i="23"/>
  <c r="BR3909" i="23"/>
  <c r="BS3909" i="23"/>
  <c r="BT3909" i="23"/>
  <c r="BU3909" i="23"/>
  <c r="BV3909" i="23"/>
  <c r="BW3909" i="23"/>
  <c r="BX3909" i="23"/>
  <c r="BY3909" i="23"/>
  <c r="AJ3910" i="23"/>
  <c r="AK3910" i="23"/>
  <c r="AL3910" i="23"/>
  <c r="AM3910" i="23"/>
  <c r="AN3910" i="23"/>
  <c r="AO3910" i="23"/>
  <c r="AP3910" i="23"/>
  <c r="AQ3910" i="23"/>
  <c r="AR3910" i="23"/>
  <c r="AS3910" i="23"/>
  <c r="AT3910" i="23"/>
  <c r="AU3910" i="23"/>
  <c r="AV3910" i="23"/>
  <c r="AW3910" i="23"/>
  <c r="AX3910" i="23"/>
  <c r="AY3910" i="23"/>
  <c r="AZ3910" i="23"/>
  <c r="BA3910" i="23"/>
  <c r="BB3910" i="23"/>
  <c r="BC3910" i="23"/>
  <c r="BD3910" i="23"/>
  <c r="BE3910" i="23"/>
  <c r="BF3910" i="23"/>
  <c r="BG3910" i="23"/>
  <c r="BH3910" i="23"/>
  <c r="BI3910" i="23"/>
  <c r="BJ3910" i="23"/>
  <c r="BK3910" i="23"/>
  <c r="BL3910" i="23"/>
  <c r="BM3910" i="23"/>
  <c r="BN3910" i="23"/>
  <c r="BO3910" i="23"/>
  <c r="BP3910" i="23"/>
  <c r="BQ3910" i="23"/>
  <c r="BR3910" i="23"/>
  <c r="BS3910" i="23"/>
  <c r="BT3910" i="23"/>
  <c r="BU3910" i="23"/>
  <c r="BV3910" i="23"/>
  <c r="BW3910" i="23"/>
  <c r="BX3910" i="23"/>
  <c r="BY3910" i="23"/>
  <c r="AJ3911" i="23"/>
  <c r="AK3911" i="23"/>
  <c r="AL3911" i="23"/>
  <c r="AM3911" i="23"/>
  <c r="AN3911" i="23"/>
  <c r="AO3911" i="23"/>
  <c r="AP3911" i="23"/>
  <c r="AQ3911" i="23"/>
  <c r="AR3911" i="23"/>
  <c r="AS3911" i="23"/>
  <c r="AT3911" i="23"/>
  <c r="AU3911" i="23"/>
  <c r="AV3911" i="23"/>
  <c r="AW3911" i="23"/>
  <c r="AX3911" i="23"/>
  <c r="AY3911" i="23"/>
  <c r="AZ3911" i="23"/>
  <c r="BA3911" i="23"/>
  <c r="BB3911" i="23"/>
  <c r="BC3911" i="23"/>
  <c r="BD3911" i="23"/>
  <c r="BE3911" i="23"/>
  <c r="BF3911" i="23"/>
  <c r="BG3911" i="23"/>
  <c r="BH3911" i="23"/>
  <c r="BI3911" i="23"/>
  <c r="BJ3911" i="23"/>
  <c r="BK3911" i="23"/>
  <c r="BL3911" i="23"/>
  <c r="BM3911" i="23"/>
  <c r="BN3911" i="23"/>
  <c r="BO3911" i="23"/>
  <c r="BP3911" i="23"/>
  <c r="BQ3911" i="23"/>
  <c r="BR3911" i="23"/>
  <c r="BS3911" i="23"/>
  <c r="BT3911" i="23"/>
  <c r="BU3911" i="23"/>
  <c r="BV3911" i="23"/>
  <c r="BW3911" i="23"/>
  <c r="BX3911" i="23"/>
  <c r="BY3911" i="23"/>
  <c r="AJ3912" i="23"/>
  <c r="AK3912" i="23"/>
  <c r="AL3912" i="23"/>
  <c r="AM3912" i="23"/>
  <c r="AN3912" i="23"/>
  <c r="AO3912" i="23"/>
  <c r="AP3912" i="23"/>
  <c r="AQ3912" i="23"/>
  <c r="AR3912" i="23"/>
  <c r="AS3912" i="23"/>
  <c r="AT3912" i="23"/>
  <c r="AU3912" i="23"/>
  <c r="AV3912" i="23"/>
  <c r="AW3912" i="23"/>
  <c r="AX3912" i="23"/>
  <c r="AY3912" i="23"/>
  <c r="AZ3912" i="23"/>
  <c r="BA3912" i="23"/>
  <c r="BB3912" i="23"/>
  <c r="BC3912" i="23"/>
  <c r="BD3912" i="23"/>
  <c r="BE3912" i="23"/>
  <c r="BF3912" i="23"/>
  <c r="BG3912" i="23"/>
  <c r="BH3912" i="23"/>
  <c r="BI3912" i="23"/>
  <c r="BJ3912" i="23"/>
  <c r="BK3912" i="23"/>
  <c r="BL3912" i="23"/>
  <c r="BM3912" i="23"/>
  <c r="BN3912" i="23"/>
  <c r="BO3912" i="23"/>
  <c r="BP3912" i="23"/>
  <c r="BQ3912" i="23"/>
  <c r="BR3912" i="23"/>
  <c r="BS3912" i="23"/>
  <c r="BT3912" i="23"/>
  <c r="BU3912" i="23"/>
  <c r="BV3912" i="23"/>
  <c r="BW3912" i="23"/>
  <c r="BX3912" i="23"/>
  <c r="BY3912" i="23"/>
  <c r="AJ3913" i="23"/>
  <c r="AK3913" i="23"/>
  <c r="AL3913" i="23"/>
  <c r="AM3913" i="23"/>
  <c r="AN3913" i="23"/>
  <c r="AO3913" i="23"/>
  <c r="AP3913" i="23"/>
  <c r="AQ3913" i="23"/>
  <c r="AR3913" i="23"/>
  <c r="AS3913" i="23"/>
  <c r="AT3913" i="23"/>
  <c r="AU3913" i="23"/>
  <c r="AV3913" i="23"/>
  <c r="AW3913" i="23"/>
  <c r="AX3913" i="23"/>
  <c r="AY3913" i="23"/>
  <c r="AZ3913" i="23"/>
  <c r="BA3913" i="23"/>
  <c r="BB3913" i="23"/>
  <c r="BC3913" i="23"/>
  <c r="BD3913" i="23"/>
  <c r="BE3913" i="23"/>
  <c r="BF3913" i="23"/>
  <c r="BG3913" i="23"/>
  <c r="BH3913" i="23"/>
  <c r="BI3913" i="23"/>
  <c r="BJ3913" i="23"/>
  <c r="BK3913" i="23"/>
  <c r="BL3913" i="23"/>
  <c r="BM3913" i="23"/>
  <c r="BN3913" i="23"/>
  <c r="BO3913" i="23"/>
  <c r="BP3913" i="23"/>
  <c r="BQ3913" i="23"/>
  <c r="BR3913" i="23"/>
  <c r="BS3913" i="23"/>
  <c r="BT3913" i="23"/>
  <c r="BU3913" i="23"/>
  <c r="BV3913" i="23"/>
  <c r="BW3913" i="23"/>
  <c r="BX3913" i="23"/>
  <c r="BY3913" i="23"/>
  <c r="AJ3914" i="23"/>
  <c r="AK3914" i="23"/>
  <c r="AL3914" i="23"/>
  <c r="AM3914" i="23"/>
  <c r="AN3914" i="23"/>
  <c r="AO3914" i="23"/>
  <c r="AP3914" i="23"/>
  <c r="AQ3914" i="23"/>
  <c r="AR3914" i="23"/>
  <c r="AS3914" i="23"/>
  <c r="AT3914" i="23"/>
  <c r="AU3914" i="23"/>
  <c r="AV3914" i="23"/>
  <c r="AW3914" i="23"/>
  <c r="AX3914" i="23"/>
  <c r="AY3914" i="23"/>
  <c r="AZ3914" i="23"/>
  <c r="BA3914" i="23"/>
  <c r="BB3914" i="23"/>
  <c r="BC3914" i="23"/>
  <c r="BD3914" i="23"/>
  <c r="BE3914" i="23"/>
  <c r="BF3914" i="23"/>
  <c r="BG3914" i="23"/>
  <c r="BH3914" i="23"/>
  <c r="BI3914" i="23"/>
  <c r="BJ3914" i="23"/>
  <c r="BK3914" i="23"/>
  <c r="BL3914" i="23"/>
  <c r="BM3914" i="23"/>
  <c r="BN3914" i="23"/>
  <c r="BO3914" i="23"/>
  <c r="BP3914" i="23"/>
  <c r="BQ3914" i="23"/>
  <c r="BR3914" i="23"/>
  <c r="BS3914" i="23"/>
  <c r="BT3914" i="23"/>
  <c r="BU3914" i="23"/>
  <c r="BV3914" i="23"/>
  <c r="BW3914" i="23"/>
  <c r="BX3914" i="23"/>
  <c r="BY3914" i="23"/>
  <c r="AJ3915" i="23"/>
  <c r="AK3915" i="23"/>
  <c r="AL3915" i="23"/>
  <c r="AM3915" i="23"/>
  <c r="AN3915" i="23"/>
  <c r="AO3915" i="23"/>
  <c r="AP3915" i="23"/>
  <c r="AQ3915" i="23"/>
  <c r="AR3915" i="23"/>
  <c r="AS3915" i="23"/>
  <c r="AT3915" i="23"/>
  <c r="AU3915" i="23"/>
  <c r="AV3915" i="23"/>
  <c r="AW3915" i="23"/>
  <c r="AX3915" i="23"/>
  <c r="AY3915" i="23"/>
  <c r="AZ3915" i="23"/>
  <c r="BA3915" i="23"/>
  <c r="BB3915" i="23"/>
  <c r="BC3915" i="23"/>
  <c r="BD3915" i="23"/>
  <c r="BE3915" i="23"/>
  <c r="BF3915" i="23"/>
  <c r="BG3915" i="23"/>
  <c r="BH3915" i="23"/>
  <c r="BI3915" i="23"/>
  <c r="BJ3915" i="23"/>
  <c r="BK3915" i="23"/>
  <c r="BL3915" i="23"/>
  <c r="BM3915" i="23"/>
  <c r="BN3915" i="23"/>
  <c r="BO3915" i="23"/>
  <c r="BP3915" i="23"/>
  <c r="BQ3915" i="23"/>
  <c r="BR3915" i="23"/>
  <c r="BS3915" i="23"/>
  <c r="BT3915" i="23"/>
  <c r="BU3915" i="23"/>
  <c r="BV3915" i="23"/>
  <c r="BW3915" i="23"/>
  <c r="BX3915" i="23"/>
  <c r="BY3915" i="23"/>
  <c r="AJ3916" i="23"/>
  <c r="AK3916" i="23"/>
  <c r="AL3916" i="23"/>
  <c r="AM3916" i="23"/>
  <c r="AN3916" i="23"/>
  <c r="AO3916" i="23"/>
  <c r="AP3916" i="23"/>
  <c r="AQ3916" i="23"/>
  <c r="AR3916" i="23"/>
  <c r="AS3916" i="23"/>
  <c r="AT3916" i="23"/>
  <c r="AU3916" i="23"/>
  <c r="AV3916" i="23"/>
  <c r="AW3916" i="23"/>
  <c r="AX3916" i="23"/>
  <c r="AY3916" i="23"/>
  <c r="AZ3916" i="23"/>
  <c r="BA3916" i="23"/>
  <c r="BB3916" i="23"/>
  <c r="BC3916" i="23"/>
  <c r="BD3916" i="23"/>
  <c r="BE3916" i="23"/>
  <c r="BF3916" i="23"/>
  <c r="BG3916" i="23"/>
  <c r="BH3916" i="23"/>
  <c r="BI3916" i="23"/>
  <c r="BJ3916" i="23"/>
  <c r="BK3916" i="23"/>
  <c r="BL3916" i="23"/>
  <c r="BM3916" i="23"/>
  <c r="BN3916" i="23"/>
  <c r="BO3916" i="23"/>
  <c r="BP3916" i="23"/>
  <c r="BQ3916" i="23"/>
  <c r="BR3916" i="23"/>
  <c r="BS3916" i="23"/>
  <c r="BT3916" i="23"/>
  <c r="BU3916" i="23"/>
  <c r="BV3916" i="23"/>
  <c r="BW3916" i="23"/>
  <c r="BX3916" i="23"/>
  <c r="BY3916" i="23"/>
  <c r="AJ3917" i="23"/>
  <c r="AK3917" i="23"/>
  <c r="AL3917" i="23"/>
  <c r="AM3917" i="23"/>
  <c r="AN3917" i="23"/>
  <c r="AO3917" i="23"/>
  <c r="AP3917" i="23"/>
  <c r="AQ3917" i="23"/>
  <c r="AR3917" i="23"/>
  <c r="AS3917" i="23"/>
  <c r="AT3917" i="23"/>
  <c r="AU3917" i="23"/>
  <c r="AV3917" i="23"/>
  <c r="AW3917" i="23"/>
  <c r="AX3917" i="23"/>
  <c r="AY3917" i="23"/>
  <c r="AZ3917" i="23"/>
  <c r="BA3917" i="23"/>
  <c r="BB3917" i="23"/>
  <c r="BC3917" i="23"/>
  <c r="BD3917" i="23"/>
  <c r="BE3917" i="23"/>
  <c r="BF3917" i="23"/>
  <c r="BG3917" i="23"/>
  <c r="BH3917" i="23"/>
  <c r="BI3917" i="23"/>
  <c r="BJ3917" i="23"/>
  <c r="BK3917" i="23"/>
  <c r="BL3917" i="23"/>
  <c r="BM3917" i="23"/>
  <c r="BN3917" i="23"/>
  <c r="BO3917" i="23"/>
  <c r="BP3917" i="23"/>
  <c r="BQ3917" i="23"/>
  <c r="BR3917" i="23"/>
  <c r="BS3917" i="23"/>
  <c r="BT3917" i="23"/>
  <c r="BU3917" i="23"/>
  <c r="BV3917" i="23"/>
  <c r="BW3917" i="23"/>
  <c r="BX3917" i="23"/>
  <c r="BY3917" i="23"/>
  <c r="AJ3918" i="23"/>
  <c r="AK3918" i="23"/>
  <c r="AL3918" i="23"/>
  <c r="AM3918" i="23"/>
  <c r="AN3918" i="23"/>
  <c r="AO3918" i="23"/>
  <c r="AP3918" i="23"/>
  <c r="AQ3918" i="23"/>
  <c r="AR3918" i="23"/>
  <c r="AS3918" i="23"/>
  <c r="AT3918" i="23"/>
  <c r="AU3918" i="23"/>
  <c r="AV3918" i="23"/>
  <c r="AW3918" i="23"/>
  <c r="AX3918" i="23"/>
  <c r="AY3918" i="23"/>
  <c r="AZ3918" i="23"/>
  <c r="BA3918" i="23"/>
  <c r="BB3918" i="23"/>
  <c r="BC3918" i="23"/>
  <c r="BD3918" i="23"/>
  <c r="BE3918" i="23"/>
  <c r="BF3918" i="23"/>
  <c r="BG3918" i="23"/>
  <c r="BH3918" i="23"/>
  <c r="BI3918" i="23"/>
  <c r="BJ3918" i="23"/>
  <c r="BK3918" i="23"/>
  <c r="BL3918" i="23"/>
  <c r="BM3918" i="23"/>
  <c r="BN3918" i="23"/>
  <c r="BO3918" i="23"/>
  <c r="BP3918" i="23"/>
  <c r="BQ3918" i="23"/>
  <c r="BR3918" i="23"/>
  <c r="BS3918" i="23"/>
  <c r="BT3918" i="23"/>
  <c r="BU3918" i="23"/>
  <c r="BV3918" i="23"/>
  <c r="BW3918" i="23"/>
  <c r="BX3918" i="23"/>
  <c r="BY3918" i="23"/>
  <c r="AJ3919" i="23"/>
  <c r="AK3919" i="23"/>
  <c r="AL3919" i="23"/>
  <c r="AM3919" i="23"/>
  <c r="AN3919" i="23"/>
  <c r="AO3919" i="23"/>
  <c r="AP3919" i="23"/>
  <c r="AQ3919" i="23"/>
  <c r="AR3919" i="23"/>
  <c r="AS3919" i="23"/>
  <c r="AT3919" i="23"/>
  <c r="AU3919" i="23"/>
  <c r="AV3919" i="23"/>
  <c r="AW3919" i="23"/>
  <c r="AX3919" i="23"/>
  <c r="AY3919" i="23"/>
  <c r="AZ3919" i="23"/>
  <c r="BA3919" i="23"/>
  <c r="BB3919" i="23"/>
  <c r="BC3919" i="23"/>
  <c r="BD3919" i="23"/>
  <c r="BE3919" i="23"/>
  <c r="BF3919" i="23"/>
  <c r="BG3919" i="23"/>
  <c r="BH3919" i="23"/>
  <c r="BI3919" i="23"/>
  <c r="BJ3919" i="23"/>
  <c r="BK3919" i="23"/>
  <c r="BL3919" i="23"/>
  <c r="BM3919" i="23"/>
  <c r="BN3919" i="23"/>
  <c r="BO3919" i="23"/>
  <c r="BP3919" i="23"/>
  <c r="BQ3919" i="23"/>
  <c r="BR3919" i="23"/>
  <c r="BS3919" i="23"/>
  <c r="BT3919" i="23"/>
  <c r="BU3919" i="23"/>
  <c r="BV3919" i="23"/>
  <c r="BW3919" i="23"/>
  <c r="BX3919" i="23"/>
  <c r="BY3919" i="23"/>
  <c r="AJ3920" i="23"/>
  <c r="AK3920" i="23"/>
  <c r="AL3920" i="23"/>
  <c r="AM3920" i="23"/>
  <c r="AN3920" i="23"/>
  <c r="AO3920" i="23"/>
  <c r="AP3920" i="23"/>
  <c r="AQ3920" i="23"/>
  <c r="AR3920" i="23"/>
  <c r="AS3920" i="23"/>
  <c r="AT3920" i="23"/>
  <c r="AU3920" i="23"/>
  <c r="AV3920" i="23"/>
  <c r="AW3920" i="23"/>
  <c r="AX3920" i="23"/>
  <c r="AY3920" i="23"/>
  <c r="AZ3920" i="23"/>
  <c r="BA3920" i="23"/>
  <c r="BB3920" i="23"/>
  <c r="BC3920" i="23"/>
  <c r="BD3920" i="23"/>
  <c r="BE3920" i="23"/>
  <c r="BF3920" i="23"/>
  <c r="BG3920" i="23"/>
  <c r="BH3920" i="23"/>
  <c r="BI3920" i="23"/>
  <c r="BJ3920" i="23"/>
  <c r="BK3920" i="23"/>
  <c r="BL3920" i="23"/>
  <c r="BM3920" i="23"/>
  <c r="BN3920" i="23"/>
  <c r="BO3920" i="23"/>
  <c r="BP3920" i="23"/>
  <c r="BQ3920" i="23"/>
  <c r="BR3920" i="23"/>
  <c r="BS3920" i="23"/>
  <c r="BT3920" i="23"/>
  <c r="BU3920" i="23"/>
  <c r="BV3920" i="23"/>
  <c r="BW3920" i="23"/>
  <c r="BX3920" i="23"/>
  <c r="BY3920" i="23"/>
  <c r="AJ3921" i="23"/>
  <c r="AK3921" i="23"/>
  <c r="AL3921" i="23"/>
  <c r="AM3921" i="23"/>
  <c r="AN3921" i="23"/>
  <c r="AO3921" i="23"/>
  <c r="AP3921" i="23"/>
  <c r="AQ3921" i="23"/>
  <c r="AR3921" i="23"/>
  <c r="AS3921" i="23"/>
  <c r="AT3921" i="23"/>
  <c r="AU3921" i="23"/>
  <c r="AV3921" i="23"/>
  <c r="AW3921" i="23"/>
  <c r="AX3921" i="23"/>
  <c r="AY3921" i="23"/>
  <c r="AZ3921" i="23"/>
  <c r="BA3921" i="23"/>
  <c r="BB3921" i="23"/>
  <c r="BC3921" i="23"/>
  <c r="BD3921" i="23"/>
  <c r="BE3921" i="23"/>
  <c r="BF3921" i="23"/>
  <c r="BG3921" i="23"/>
  <c r="BH3921" i="23"/>
  <c r="BI3921" i="23"/>
  <c r="BJ3921" i="23"/>
  <c r="BK3921" i="23"/>
  <c r="BL3921" i="23"/>
  <c r="BM3921" i="23"/>
  <c r="BN3921" i="23"/>
  <c r="BO3921" i="23"/>
  <c r="BP3921" i="23"/>
  <c r="BQ3921" i="23"/>
  <c r="BR3921" i="23"/>
  <c r="BS3921" i="23"/>
  <c r="BT3921" i="23"/>
  <c r="BU3921" i="23"/>
  <c r="BV3921" i="23"/>
  <c r="BW3921" i="23"/>
  <c r="BX3921" i="23"/>
  <c r="BY3921" i="23"/>
  <c r="AJ3922" i="23"/>
  <c r="AK3922" i="23"/>
  <c r="AL3922" i="23"/>
  <c r="AM3922" i="23"/>
  <c r="AN3922" i="23"/>
  <c r="AO3922" i="23"/>
  <c r="AP3922" i="23"/>
  <c r="AQ3922" i="23"/>
  <c r="AR3922" i="23"/>
  <c r="AS3922" i="23"/>
  <c r="AT3922" i="23"/>
  <c r="AU3922" i="23"/>
  <c r="AV3922" i="23"/>
  <c r="AW3922" i="23"/>
  <c r="AX3922" i="23"/>
  <c r="AY3922" i="23"/>
  <c r="AZ3922" i="23"/>
  <c r="BA3922" i="23"/>
  <c r="BB3922" i="23"/>
  <c r="BC3922" i="23"/>
  <c r="BD3922" i="23"/>
  <c r="BE3922" i="23"/>
  <c r="BF3922" i="23"/>
  <c r="BG3922" i="23"/>
  <c r="BH3922" i="23"/>
  <c r="BI3922" i="23"/>
  <c r="BJ3922" i="23"/>
  <c r="BK3922" i="23"/>
  <c r="BL3922" i="23"/>
  <c r="BM3922" i="23"/>
  <c r="BN3922" i="23"/>
  <c r="BO3922" i="23"/>
  <c r="BP3922" i="23"/>
  <c r="BQ3922" i="23"/>
  <c r="BR3922" i="23"/>
  <c r="BS3922" i="23"/>
  <c r="BT3922" i="23"/>
  <c r="BU3922" i="23"/>
  <c r="BV3922" i="23"/>
  <c r="BW3922" i="23"/>
  <c r="BX3922" i="23"/>
  <c r="BY3922" i="23"/>
  <c r="AJ3923" i="23"/>
  <c r="AK3923" i="23"/>
  <c r="AL3923" i="23"/>
  <c r="AM3923" i="23"/>
  <c r="AN3923" i="23"/>
  <c r="AO3923" i="23"/>
  <c r="AP3923" i="23"/>
  <c r="AQ3923" i="23"/>
  <c r="AR3923" i="23"/>
  <c r="AS3923" i="23"/>
  <c r="AT3923" i="23"/>
  <c r="AU3923" i="23"/>
  <c r="AV3923" i="23"/>
  <c r="AW3923" i="23"/>
  <c r="AX3923" i="23"/>
  <c r="AY3923" i="23"/>
  <c r="AZ3923" i="23"/>
  <c r="BA3923" i="23"/>
  <c r="BB3923" i="23"/>
  <c r="BC3923" i="23"/>
  <c r="BD3923" i="23"/>
  <c r="BE3923" i="23"/>
  <c r="BF3923" i="23"/>
  <c r="BG3923" i="23"/>
  <c r="BH3923" i="23"/>
  <c r="BI3923" i="23"/>
  <c r="BJ3923" i="23"/>
  <c r="BK3923" i="23"/>
  <c r="BL3923" i="23"/>
  <c r="BM3923" i="23"/>
  <c r="BN3923" i="23"/>
  <c r="BO3923" i="23"/>
  <c r="BP3923" i="23"/>
  <c r="BQ3923" i="23"/>
  <c r="BR3923" i="23"/>
  <c r="BS3923" i="23"/>
  <c r="BT3923" i="23"/>
  <c r="BU3923" i="23"/>
  <c r="BV3923" i="23"/>
  <c r="BW3923" i="23"/>
  <c r="BX3923" i="23"/>
  <c r="BY3923" i="23"/>
  <c r="AJ3924" i="23"/>
  <c r="AK3924" i="23"/>
  <c r="AL3924" i="23"/>
  <c r="AM3924" i="23"/>
  <c r="AN3924" i="23"/>
  <c r="AO3924" i="23"/>
  <c r="AP3924" i="23"/>
  <c r="AQ3924" i="23"/>
  <c r="AR3924" i="23"/>
  <c r="AS3924" i="23"/>
  <c r="AT3924" i="23"/>
  <c r="AU3924" i="23"/>
  <c r="AV3924" i="23"/>
  <c r="AW3924" i="23"/>
  <c r="AX3924" i="23"/>
  <c r="AY3924" i="23"/>
  <c r="AZ3924" i="23"/>
  <c r="BA3924" i="23"/>
  <c r="BB3924" i="23"/>
  <c r="BC3924" i="23"/>
  <c r="BD3924" i="23"/>
  <c r="BE3924" i="23"/>
  <c r="BF3924" i="23"/>
  <c r="BG3924" i="23"/>
  <c r="BH3924" i="23"/>
  <c r="BI3924" i="23"/>
  <c r="BJ3924" i="23"/>
  <c r="BK3924" i="23"/>
  <c r="BL3924" i="23"/>
  <c r="BM3924" i="23"/>
  <c r="BN3924" i="23"/>
  <c r="BO3924" i="23"/>
  <c r="BP3924" i="23"/>
  <c r="BQ3924" i="23"/>
  <c r="BR3924" i="23"/>
  <c r="BS3924" i="23"/>
  <c r="BT3924" i="23"/>
  <c r="BU3924" i="23"/>
  <c r="BV3924" i="23"/>
  <c r="BW3924" i="23"/>
  <c r="BX3924" i="23"/>
  <c r="BY3924" i="23"/>
  <c r="AJ3925" i="23"/>
  <c r="AK3925" i="23"/>
  <c r="AL3925" i="23"/>
  <c r="AM3925" i="23"/>
  <c r="AN3925" i="23"/>
  <c r="AO3925" i="23"/>
  <c r="AP3925" i="23"/>
  <c r="AQ3925" i="23"/>
  <c r="AR3925" i="23"/>
  <c r="AS3925" i="23"/>
  <c r="AT3925" i="23"/>
  <c r="AU3925" i="23"/>
  <c r="AV3925" i="23"/>
  <c r="AW3925" i="23"/>
  <c r="AX3925" i="23"/>
  <c r="AY3925" i="23"/>
  <c r="AZ3925" i="23"/>
  <c r="BA3925" i="23"/>
  <c r="BB3925" i="23"/>
  <c r="BC3925" i="23"/>
  <c r="BD3925" i="23"/>
  <c r="BE3925" i="23"/>
  <c r="BF3925" i="23"/>
  <c r="BG3925" i="23"/>
  <c r="BH3925" i="23"/>
  <c r="BI3925" i="23"/>
  <c r="BJ3925" i="23"/>
  <c r="BK3925" i="23"/>
  <c r="BL3925" i="23"/>
  <c r="BM3925" i="23"/>
  <c r="BN3925" i="23"/>
  <c r="BO3925" i="23"/>
  <c r="BP3925" i="23"/>
  <c r="BQ3925" i="23"/>
  <c r="BR3925" i="23"/>
  <c r="BS3925" i="23"/>
  <c r="BT3925" i="23"/>
  <c r="BU3925" i="23"/>
  <c r="BV3925" i="23"/>
  <c r="BW3925" i="23"/>
  <c r="BX3925" i="23"/>
  <c r="BY3925" i="23"/>
  <c r="AJ3926" i="23"/>
  <c r="AK3926" i="23"/>
  <c r="AL3926" i="23"/>
  <c r="AM3926" i="23"/>
  <c r="AN3926" i="23"/>
  <c r="AO3926" i="23"/>
  <c r="AP3926" i="23"/>
  <c r="AQ3926" i="23"/>
  <c r="AR3926" i="23"/>
  <c r="AS3926" i="23"/>
  <c r="AT3926" i="23"/>
  <c r="AU3926" i="23"/>
  <c r="AV3926" i="23"/>
  <c r="AW3926" i="23"/>
  <c r="AX3926" i="23"/>
  <c r="AY3926" i="23"/>
  <c r="AZ3926" i="23"/>
  <c r="BA3926" i="23"/>
  <c r="BB3926" i="23"/>
  <c r="BC3926" i="23"/>
  <c r="BD3926" i="23"/>
  <c r="BE3926" i="23"/>
  <c r="BF3926" i="23"/>
  <c r="BG3926" i="23"/>
  <c r="BH3926" i="23"/>
  <c r="BI3926" i="23"/>
  <c r="BJ3926" i="23"/>
  <c r="BK3926" i="23"/>
  <c r="BL3926" i="23"/>
  <c r="BM3926" i="23"/>
  <c r="BN3926" i="23"/>
  <c r="BO3926" i="23"/>
  <c r="BP3926" i="23"/>
  <c r="BQ3926" i="23"/>
  <c r="BR3926" i="23"/>
  <c r="BS3926" i="23"/>
  <c r="BT3926" i="23"/>
  <c r="BU3926" i="23"/>
  <c r="BV3926" i="23"/>
  <c r="BW3926" i="23"/>
  <c r="BX3926" i="23"/>
  <c r="BY3926" i="23"/>
  <c r="AJ3927" i="23"/>
  <c r="AK3927" i="23"/>
  <c r="AL3927" i="23"/>
  <c r="AM3927" i="23"/>
  <c r="AN3927" i="23"/>
  <c r="AO3927" i="23"/>
  <c r="AP3927" i="23"/>
  <c r="AQ3927" i="23"/>
  <c r="AR3927" i="23"/>
  <c r="AS3927" i="23"/>
  <c r="AT3927" i="23"/>
  <c r="AU3927" i="23"/>
  <c r="AV3927" i="23"/>
  <c r="AW3927" i="23"/>
  <c r="AX3927" i="23"/>
  <c r="AY3927" i="23"/>
  <c r="AZ3927" i="23"/>
  <c r="BA3927" i="23"/>
  <c r="BB3927" i="23"/>
  <c r="BC3927" i="23"/>
  <c r="BD3927" i="23"/>
  <c r="BE3927" i="23"/>
  <c r="BF3927" i="23"/>
  <c r="BG3927" i="23"/>
  <c r="BH3927" i="23"/>
  <c r="BI3927" i="23"/>
  <c r="BJ3927" i="23"/>
  <c r="BK3927" i="23"/>
  <c r="BL3927" i="23"/>
  <c r="BM3927" i="23"/>
  <c r="BN3927" i="23"/>
  <c r="BO3927" i="23"/>
  <c r="BP3927" i="23"/>
  <c r="BQ3927" i="23"/>
  <c r="BR3927" i="23"/>
  <c r="BS3927" i="23"/>
  <c r="BT3927" i="23"/>
  <c r="BU3927" i="23"/>
  <c r="BV3927" i="23"/>
  <c r="BW3927" i="23"/>
  <c r="BX3927" i="23"/>
  <c r="BY3927" i="23"/>
  <c r="AJ3928" i="23"/>
  <c r="AK3928" i="23"/>
  <c r="AL3928" i="23"/>
  <c r="AM3928" i="23"/>
  <c r="AN3928" i="23"/>
  <c r="AO3928" i="23"/>
  <c r="AP3928" i="23"/>
  <c r="AQ3928" i="23"/>
  <c r="AR3928" i="23"/>
  <c r="AS3928" i="23"/>
  <c r="AT3928" i="23"/>
  <c r="AU3928" i="23"/>
  <c r="AV3928" i="23"/>
  <c r="AW3928" i="23"/>
  <c r="AX3928" i="23"/>
  <c r="AY3928" i="23"/>
  <c r="AZ3928" i="23"/>
  <c r="BA3928" i="23"/>
  <c r="BB3928" i="23"/>
  <c r="BC3928" i="23"/>
  <c r="BD3928" i="23"/>
  <c r="BE3928" i="23"/>
  <c r="BF3928" i="23"/>
  <c r="BG3928" i="23"/>
  <c r="BH3928" i="23"/>
  <c r="BI3928" i="23"/>
  <c r="BJ3928" i="23"/>
  <c r="BK3928" i="23"/>
  <c r="BL3928" i="23"/>
  <c r="BM3928" i="23"/>
  <c r="BN3928" i="23"/>
  <c r="BO3928" i="23"/>
  <c r="BP3928" i="23"/>
  <c r="BQ3928" i="23"/>
  <c r="BR3928" i="23"/>
  <c r="BS3928" i="23"/>
  <c r="BT3928" i="23"/>
  <c r="BU3928" i="23"/>
  <c r="BV3928" i="23"/>
  <c r="BW3928" i="23"/>
  <c r="BX3928" i="23"/>
  <c r="BY3928" i="23"/>
  <c r="AJ3929" i="23"/>
  <c r="AK3929" i="23"/>
  <c r="AL3929" i="23"/>
  <c r="AM3929" i="23"/>
  <c r="AN3929" i="23"/>
  <c r="AO3929" i="23"/>
  <c r="AP3929" i="23"/>
  <c r="AQ3929" i="23"/>
  <c r="AR3929" i="23"/>
  <c r="AS3929" i="23"/>
  <c r="AT3929" i="23"/>
  <c r="AU3929" i="23"/>
  <c r="AV3929" i="23"/>
  <c r="AW3929" i="23"/>
  <c r="AX3929" i="23"/>
  <c r="AY3929" i="23"/>
  <c r="AZ3929" i="23"/>
  <c r="BA3929" i="23"/>
  <c r="BB3929" i="23"/>
  <c r="BC3929" i="23"/>
  <c r="BD3929" i="23"/>
  <c r="BE3929" i="23"/>
  <c r="BF3929" i="23"/>
  <c r="BG3929" i="23"/>
  <c r="BH3929" i="23"/>
  <c r="BI3929" i="23"/>
  <c r="BJ3929" i="23"/>
  <c r="BK3929" i="23"/>
  <c r="BL3929" i="23"/>
  <c r="BM3929" i="23"/>
  <c r="BN3929" i="23"/>
  <c r="BO3929" i="23"/>
  <c r="BP3929" i="23"/>
  <c r="BQ3929" i="23"/>
  <c r="BR3929" i="23"/>
  <c r="BS3929" i="23"/>
  <c r="BT3929" i="23"/>
  <c r="BU3929" i="23"/>
  <c r="BV3929" i="23"/>
  <c r="BW3929" i="23"/>
  <c r="BX3929" i="23"/>
  <c r="BY3929" i="23"/>
  <c r="AJ3930" i="23"/>
  <c r="AK3930" i="23"/>
  <c r="AL3930" i="23"/>
  <c r="AM3930" i="23"/>
  <c r="AN3930" i="23"/>
  <c r="AO3930" i="23"/>
  <c r="AP3930" i="23"/>
  <c r="AQ3930" i="23"/>
  <c r="AR3930" i="23"/>
  <c r="AS3930" i="23"/>
  <c r="AT3930" i="23"/>
  <c r="AU3930" i="23"/>
  <c r="AV3930" i="23"/>
  <c r="AW3930" i="23"/>
  <c r="AX3930" i="23"/>
  <c r="AY3930" i="23"/>
  <c r="AZ3930" i="23"/>
  <c r="BA3930" i="23"/>
  <c r="BB3930" i="23"/>
  <c r="BC3930" i="23"/>
  <c r="BD3930" i="23"/>
  <c r="BE3930" i="23"/>
  <c r="BF3930" i="23"/>
  <c r="BG3930" i="23"/>
  <c r="BH3930" i="23"/>
  <c r="BI3930" i="23"/>
  <c r="BJ3930" i="23"/>
  <c r="BK3930" i="23"/>
  <c r="BL3930" i="23"/>
  <c r="BM3930" i="23"/>
  <c r="BN3930" i="23"/>
  <c r="BO3930" i="23"/>
  <c r="BP3930" i="23"/>
  <c r="BQ3930" i="23"/>
  <c r="BR3930" i="23"/>
  <c r="BS3930" i="23"/>
  <c r="BT3930" i="23"/>
  <c r="BU3930" i="23"/>
  <c r="BV3930" i="23"/>
  <c r="BW3930" i="23"/>
  <c r="BX3930" i="23"/>
  <c r="BY3930" i="23"/>
  <c r="AJ3931" i="23"/>
  <c r="AK3931" i="23"/>
  <c r="AL3931" i="23"/>
  <c r="AM3931" i="23"/>
  <c r="AN3931" i="23"/>
  <c r="AO3931" i="23"/>
  <c r="AP3931" i="23"/>
  <c r="AQ3931" i="23"/>
  <c r="AR3931" i="23"/>
  <c r="AS3931" i="23"/>
  <c r="AT3931" i="23"/>
  <c r="AU3931" i="23"/>
  <c r="AV3931" i="23"/>
  <c r="AW3931" i="23"/>
  <c r="AX3931" i="23"/>
  <c r="AY3931" i="23"/>
  <c r="AZ3931" i="23"/>
  <c r="BA3931" i="23"/>
  <c r="BB3931" i="23"/>
  <c r="BC3931" i="23"/>
  <c r="BD3931" i="23"/>
  <c r="BE3931" i="23"/>
  <c r="BF3931" i="23"/>
  <c r="BG3931" i="23"/>
  <c r="BH3931" i="23"/>
  <c r="BI3931" i="23"/>
  <c r="BJ3931" i="23"/>
  <c r="BK3931" i="23"/>
  <c r="BL3931" i="23"/>
  <c r="BM3931" i="23"/>
  <c r="BN3931" i="23"/>
  <c r="BO3931" i="23"/>
  <c r="BP3931" i="23"/>
  <c r="BQ3931" i="23"/>
  <c r="BR3931" i="23"/>
  <c r="BS3931" i="23"/>
  <c r="BT3931" i="23"/>
  <c r="BU3931" i="23"/>
  <c r="BV3931" i="23"/>
  <c r="BW3931" i="23"/>
  <c r="BX3931" i="23"/>
  <c r="BY3931" i="23"/>
  <c r="AJ3932" i="23"/>
  <c r="AK3932" i="23"/>
  <c r="AL3932" i="23"/>
  <c r="AM3932" i="23"/>
  <c r="AN3932" i="23"/>
  <c r="AO3932" i="23"/>
  <c r="AP3932" i="23"/>
  <c r="AQ3932" i="23"/>
  <c r="AR3932" i="23"/>
  <c r="AS3932" i="23"/>
  <c r="AT3932" i="23"/>
  <c r="AU3932" i="23"/>
  <c r="AV3932" i="23"/>
  <c r="AW3932" i="23"/>
  <c r="AX3932" i="23"/>
  <c r="AY3932" i="23"/>
  <c r="AZ3932" i="23"/>
  <c r="BA3932" i="23"/>
  <c r="BB3932" i="23"/>
  <c r="BC3932" i="23"/>
  <c r="BD3932" i="23"/>
  <c r="BE3932" i="23"/>
  <c r="BF3932" i="23"/>
  <c r="BG3932" i="23"/>
  <c r="BH3932" i="23"/>
  <c r="BI3932" i="23"/>
  <c r="BJ3932" i="23"/>
  <c r="BK3932" i="23"/>
  <c r="BL3932" i="23"/>
  <c r="BM3932" i="23"/>
  <c r="BN3932" i="23"/>
  <c r="BO3932" i="23"/>
  <c r="BP3932" i="23"/>
  <c r="BQ3932" i="23"/>
  <c r="BR3932" i="23"/>
  <c r="BS3932" i="23"/>
  <c r="BT3932" i="23"/>
  <c r="BU3932" i="23"/>
  <c r="BV3932" i="23"/>
  <c r="BW3932" i="23"/>
  <c r="BX3932" i="23"/>
  <c r="BY3932" i="23"/>
  <c r="AJ3933" i="23"/>
  <c r="AK3933" i="23"/>
  <c r="AL3933" i="23"/>
  <c r="AM3933" i="23"/>
  <c r="AN3933" i="23"/>
  <c r="AO3933" i="23"/>
  <c r="AP3933" i="23"/>
  <c r="AQ3933" i="23"/>
  <c r="AR3933" i="23"/>
  <c r="AS3933" i="23"/>
  <c r="AT3933" i="23"/>
  <c r="AU3933" i="23"/>
  <c r="AV3933" i="23"/>
  <c r="AW3933" i="23"/>
  <c r="AX3933" i="23"/>
  <c r="AY3933" i="23"/>
  <c r="AZ3933" i="23"/>
  <c r="BA3933" i="23"/>
  <c r="BB3933" i="23"/>
  <c r="BC3933" i="23"/>
  <c r="BD3933" i="23"/>
  <c r="BE3933" i="23"/>
  <c r="BF3933" i="23"/>
  <c r="BG3933" i="23"/>
  <c r="BH3933" i="23"/>
  <c r="BI3933" i="23"/>
  <c r="BJ3933" i="23"/>
  <c r="BK3933" i="23"/>
  <c r="BL3933" i="23"/>
  <c r="BM3933" i="23"/>
  <c r="BN3933" i="23"/>
  <c r="BO3933" i="23"/>
  <c r="BP3933" i="23"/>
  <c r="BQ3933" i="23"/>
  <c r="BR3933" i="23"/>
  <c r="BS3933" i="23"/>
  <c r="BT3933" i="23"/>
  <c r="BU3933" i="23"/>
  <c r="BV3933" i="23"/>
  <c r="BW3933" i="23"/>
  <c r="BX3933" i="23"/>
  <c r="BY3933" i="23"/>
  <c r="AJ3934" i="23"/>
  <c r="AK3934" i="23"/>
  <c r="AL3934" i="23"/>
  <c r="AM3934" i="23"/>
  <c r="AN3934" i="23"/>
  <c r="AO3934" i="23"/>
  <c r="AP3934" i="23"/>
  <c r="AQ3934" i="23"/>
  <c r="AR3934" i="23"/>
  <c r="AS3934" i="23"/>
  <c r="AT3934" i="23"/>
  <c r="AU3934" i="23"/>
  <c r="AV3934" i="23"/>
  <c r="AW3934" i="23"/>
  <c r="AX3934" i="23"/>
  <c r="AY3934" i="23"/>
  <c r="AZ3934" i="23"/>
  <c r="BA3934" i="23"/>
  <c r="BB3934" i="23"/>
  <c r="BC3934" i="23"/>
  <c r="BD3934" i="23"/>
  <c r="BE3934" i="23"/>
  <c r="BF3934" i="23"/>
  <c r="BG3934" i="23"/>
  <c r="BH3934" i="23"/>
  <c r="BI3934" i="23"/>
  <c r="BJ3934" i="23"/>
  <c r="BK3934" i="23"/>
  <c r="BL3934" i="23"/>
  <c r="BM3934" i="23"/>
  <c r="BN3934" i="23"/>
  <c r="BO3934" i="23"/>
  <c r="BP3934" i="23"/>
  <c r="BQ3934" i="23"/>
  <c r="BR3934" i="23"/>
  <c r="BS3934" i="23"/>
  <c r="BT3934" i="23"/>
  <c r="BU3934" i="23"/>
  <c r="BV3934" i="23"/>
  <c r="BW3934" i="23"/>
  <c r="BX3934" i="23"/>
  <c r="BY3934" i="23"/>
  <c r="AJ3935" i="23"/>
  <c r="AK3935" i="23"/>
  <c r="AL3935" i="23"/>
  <c r="AM3935" i="23"/>
  <c r="AN3935" i="23"/>
  <c r="AO3935" i="23"/>
  <c r="AP3935" i="23"/>
  <c r="AQ3935" i="23"/>
  <c r="AR3935" i="23"/>
  <c r="AS3935" i="23"/>
  <c r="AT3935" i="23"/>
  <c r="AU3935" i="23"/>
  <c r="AV3935" i="23"/>
  <c r="AW3935" i="23"/>
  <c r="AX3935" i="23"/>
  <c r="AY3935" i="23"/>
  <c r="AZ3935" i="23"/>
  <c r="BA3935" i="23"/>
  <c r="BB3935" i="23"/>
  <c r="BC3935" i="23"/>
  <c r="BD3935" i="23"/>
  <c r="BE3935" i="23"/>
  <c r="BF3935" i="23"/>
  <c r="BG3935" i="23"/>
  <c r="BH3935" i="23"/>
  <c r="BI3935" i="23"/>
  <c r="BJ3935" i="23"/>
  <c r="BK3935" i="23"/>
  <c r="BL3935" i="23"/>
  <c r="BM3935" i="23"/>
  <c r="BN3935" i="23"/>
  <c r="BO3935" i="23"/>
  <c r="BP3935" i="23"/>
  <c r="BQ3935" i="23"/>
  <c r="BR3935" i="23"/>
  <c r="BS3935" i="23"/>
  <c r="BT3935" i="23"/>
  <c r="BU3935" i="23"/>
  <c r="BV3935" i="23"/>
  <c r="BW3935" i="23"/>
  <c r="BX3935" i="23"/>
  <c r="BY3935" i="23"/>
  <c r="AJ3936" i="23"/>
  <c r="AK3936" i="23"/>
  <c r="AL3936" i="23"/>
  <c r="AM3936" i="23"/>
  <c r="AN3936" i="23"/>
  <c r="AO3936" i="23"/>
  <c r="AP3936" i="23"/>
  <c r="AQ3936" i="23"/>
  <c r="AR3936" i="23"/>
  <c r="AS3936" i="23"/>
  <c r="AT3936" i="23"/>
  <c r="AU3936" i="23"/>
  <c r="AV3936" i="23"/>
  <c r="AW3936" i="23"/>
  <c r="AX3936" i="23"/>
  <c r="AY3936" i="23"/>
  <c r="AZ3936" i="23"/>
  <c r="BA3936" i="23"/>
  <c r="BB3936" i="23"/>
  <c r="BC3936" i="23"/>
  <c r="BD3936" i="23"/>
  <c r="BE3936" i="23"/>
  <c r="BF3936" i="23"/>
  <c r="BG3936" i="23"/>
  <c r="BH3936" i="23"/>
  <c r="BI3936" i="23"/>
  <c r="BJ3936" i="23"/>
  <c r="BK3936" i="23"/>
  <c r="BL3936" i="23"/>
  <c r="BM3936" i="23"/>
  <c r="BN3936" i="23"/>
  <c r="BO3936" i="23"/>
  <c r="BP3936" i="23"/>
  <c r="BQ3936" i="23"/>
  <c r="BR3936" i="23"/>
  <c r="BS3936" i="23"/>
  <c r="BT3936" i="23"/>
  <c r="BU3936" i="23"/>
  <c r="BV3936" i="23"/>
  <c r="BW3936" i="23"/>
  <c r="BX3936" i="23"/>
  <c r="BY3936" i="23"/>
  <c r="AJ3937" i="23"/>
  <c r="AK3937" i="23"/>
  <c r="AL3937" i="23"/>
  <c r="AM3937" i="23"/>
  <c r="AN3937" i="23"/>
  <c r="AO3937" i="23"/>
  <c r="AP3937" i="23"/>
  <c r="AQ3937" i="23"/>
  <c r="AR3937" i="23"/>
  <c r="AS3937" i="23"/>
  <c r="AT3937" i="23"/>
  <c r="AU3937" i="23"/>
  <c r="AV3937" i="23"/>
  <c r="AW3937" i="23"/>
  <c r="AX3937" i="23"/>
  <c r="AY3937" i="23"/>
  <c r="AZ3937" i="23"/>
  <c r="BA3937" i="23"/>
  <c r="BB3937" i="23"/>
  <c r="BC3937" i="23"/>
  <c r="BD3937" i="23"/>
  <c r="BE3937" i="23"/>
  <c r="BF3937" i="23"/>
  <c r="BG3937" i="23"/>
  <c r="BH3937" i="23"/>
  <c r="BI3937" i="23"/>
  <c r="BJ3937" i="23"/>
  <c r="BK3937" i="23"/>
  <c r="BL3937" i="23"/>
  <c r="BM3937" i="23"/>
  <c r="BN3937" i="23"/>
  <c r="BO3937" i="23"/>
  <c r="BP3937" i="23"/>
  <c r="BQ3937" i="23"/>
  <c r="BR3937" i="23"/>
  <c r="BS3937" i="23"/>
  <c r="BT3937" i="23"/>
  <c r="BU3937" i="23"/>
  <c r="BV3937" i="23"/>
  <c r="BW3937" i="23"/>
  <c r="BX3937" i="23"/>
  <c r="BY3937" i="23"/>
  <c r="AJ3938" i="23"/>
  <c r="AK3938" i="23"/>
  <c r="AL3938" i="23"/>
  <c r="AM3938" i="23"/>
  <c r="AN3938" i="23"/>
  <c r="AO3938" i="23"/>
  <c r="AP3938" i="23"/>
  <c r="AQ3938" i="23"/>
  <c r="AR3938" i="23"/>
  <c r="AS3938" i="23"/>
  <c r="AT3938" i="23"/>
  <c r="AU3938" i="23"/>
  <c r="AV3938" i="23"/>
  <c r="AW3938" i="23"/>
  <c r="AX3938" i="23"/>
  <c r="AY3938" i="23"/>
  <c r="AZ3938" i="23"/>
  <c r="BA3938" i="23"/>
  <c r="BB3938" i="23"/>
  <c r="BC3938" i="23"/>
  <c r="BD3938" i="23"/>
  <c r="BE3938" i="23"/>
  <c r="BF3938" i="23"/>
  <c r="BG3938" i="23"/>
  <c r="BH3938" i="23"/>
  <c r="BI3938" i="23"/>
  <c r="BJ3938" i="23"/>
  <c r="BK3938" i="23"/>
  <c r="BL3938" i="23"/>
  <c r="BM3938" i="23"/>
  <c r="BN3938" i="23"/>
  <c r="BO3938" i="23"/>
  <c r="BP3938" i="23"/>
  <c r="BQ3938" i="23"/>
  <c r="BR3938" i="23"/>
  <c r="BS3938" i="23"/>
  <c r="BT3938" i="23"/>
  <c r="BU3938" i="23"/>
  <c r="BV3938" i="23"/>
  <c r="BW3938" i="23"/>
  <c r="BX3938" i="23"/>
  <c r="BY3938" i="23"/>
  <c r="AJ3939" i="23"/>
  <c r="AK3939" i="23"/>
  <c r="AL3939" i="23"/>
  <c r="AM3939" i="23"/>
  <c r="AN3939" i="23"/>
  <c r="AO3939" i="23"/>
  <c r="AP3939" i="23"/>
  <c r="AQ3939" i="23"/>
  <c r="AR3939" i="23"/>
  <c r="AS3939" i="23"/>
  <c r="AT3939" i="23"/>
  <c r="AU3939" i="23"/>
  <c r="AV3939" i="23"/>
  <c r="AW3939" i="23"/>
  <c r="AX3939" i="23"/>
  <c r="AY3939" i="23"/>
  <c r="AZ3939" i="23"/>
  <c r="BA3939" i="23"/>
  <c r="BB3939" i="23"/>
  <c r="BC3939" i="23"/>
  <c r="BD3939" i="23"/>
  <c r="BE3939" i="23"/>
  <c r="BF3939" i="23"/>
  <c r="BG3939" i="23"/>
  <c r="BH3939" i="23"/>
  <c r="BI3939" i="23"/>
  <c r="BJ3939" i="23"/>
  <c r="BK3939" i="23"/>
  <c r="BL3939" i="23"/>
  <c r="BM3939" i="23"/>
  <c r="BN3939" i="23"/>
  <c r="BO3939" i="23"/>
  <c r="BP3939" i="23"/>
  <c r="BQ3939" i="23"/>
  <c r="BR3939" i="23"/>
  <c r="BS3939" i="23"/>
  <c r="BT3939" i="23"/>
  <c r="BU3939" i="23"/>
  <c r="BV3939" i="23"/>
  <c r="BW3939" i="23"/>
  <c r="BX3939" i="23"/>
  <c r="BY3939" i="23"/>
  <c r="AJ3940" i="23"/>
  <c r="AK3940" i="23"/>
  <c r="AL3940" i="23"/>
  <c r="AM3940" i="23"/>
  <c r="AN3940" i="23"/>
  <c r="AO3940" i="23"/>
  <c r="AP3940" i="23"/>
  <c r="AQ3940" i="23"/>
  <c r="AR3940" i="23"/>
  <c r="AS3940" i="23"/>
  <c r="AT3940" i="23"/>
  <c r="AU3940" i="23"/>
  <c r="AV3940" i="23"/>
  <c r="AW3940" i="23"/>
  <c r="AX3940" i="23"/>
  <c r="AY3940" i="23"/>
  <c r="AZ3940" i="23"/>
  <c r="BA3940" i="23"/>
  <c r="BB3940" i="23"/>
  <c r="BC3940" i="23"/>
  <c r="BD3940" i="23"/>
  <c r="BE3940" i="23"/>
  <c r="BF3940" i="23"/>
  <c r="BG3940" i="23"/>
  <c r="BH3940" i="23"/>
  <c r="BI3940" i="23"/>
  <c r="BJ3940" i="23"/>
  <c r="BK3940" i="23"/>
  <c r="BL3940" i="23"/>
  <c r="BM3940" i="23"/>
  <c r="BN3940" i="23"/>
  <c r="BO3940" i="23"/>
  <c r="BP3940" i="23"/>
  <c r="BQ3940" i="23"/>
  <c r="BR3940" i="23"/>
  <c r="BS3940" i="23"/>
  <c r="BT3940" i="23"/>
  <c r="BU3940" i="23"/>
  <c r="BV3940" i="23"/>
  <c r="BW3940" i="23"/>
  <c r="BX3940" i="23"/>
  <c r="BY3940" i="23"/>
  <c r="AJ3941" i="23"/>
  <c r="AK3941" i="23"/>
  <c r="AL3941" i="23"/>
  <c r="AM3941" i="23"/>
  <c r="AN3941" i="23"/>
  <c r="AO3941" i="23"/>
  <c r="AP3941" i="23"/>
  <c r="AQ3941" i="23"/>
  <c r="AR3941" i="23"/>
  <c r="AS3941" i="23"/>
  <c r="AT3941" i="23"/>
  <c r="AU3941" i="23"/>
  <c r="AV3941" i="23"/>
  <c r="AW3941" i="23"/>
  <c r="AX3941" i="23"/>
  <c r="AY3941" i="23"/>
  <c r="AZ3941" i="23"/>
  <c r="BA3941" i="23"/>
  <c r="BB3941" i="23"/>
  <c r="BC3941" i="23"/>
  <c r="BD3941" i="23"/>
  <c r="BE3941" i="23"/>
  <c r="BF3941" i="23"/>
  <c r="BG3941" i="23"/>
  <c r="BH3941" i="23"/>
  <c r="BI3941" i="23"/>
  <c r="BJ3941" i="23"/>
  <c r="BK3941" i="23"/>
  <c r="BL3941" i="23"/>
  <c r="BM3941" i="23"/>
  <c r="BN3941" i="23"/>
  <c r="BO3941" i="23"/>
  <c r="BP3941" i="23"/>
  <c r="BQ3941" i="23"/>
  <c r="BR3941" i="23"/>
  <c r="BS3941" i="23"/>
  <c r="BT3941" i="23"/>
  <c r="BU3941" i="23"/>
  <c r="BV3941" i="23"/>
  <c r="BW3941" i="23"/>
  <c r="BX3941" i="23"/>
  <c r="BY3941" i="23"/>
  <c r="AJ3942" i="23"/>
  <c r="AK3942" i="23"/>
  <c r="AL3942" i="23"/>
  <c r="AM3942" i="23"/>
  <c r="AN3942" i="23"/>
  <c r="AO3942" i="23"/>
  <c r="AP3942" i="23"/>
  <c r="AQ3942" i="23"/>
  <c r="AR3942" i="23"/>
  <c r="AS3942" i="23"/>
  <c r="AT3942" i="23"/>
  <c r="AU3942" i="23"/>
  <c r="AV3942" i="23"/>
  <c r="AW3942" i="23"/>
  <c r="AX3942" i="23"/>
  <c r="AY3942" i="23"/>
  <c r="AZ3942" i="23"/>
  <c r="BA3942" i="23"/>
  <c r="BB3942" i="23"/>
  <c r="BC3942" i="23"/>
  <c r="BD3942" i="23"/>
  <c r="BE3942" i="23"/>
  <c r="BF3942" i="23"/>
  <c r="BG3942" i="23"/>
  <c r="BH3942" i="23"/>
  <c r="BI3942" i="23"/>
  <c r="BJ3942" i="23"/>
  <c r="BK3942" i="23"/>
  <c r="BL3942" i="23"/>
  <c r="BM3942" i="23"/>
  <c r="BN3942" i="23"/>
  <c r="BO3942" i="23"/>
  <c r="BP3942" i="23"/>
  <c r="BQ3942" i="23"/>
  <c r="BR3942" i="23"/>
  <c r="BS3942" i="23"/>
  <c r="BT3942" i="23"/>
  <c r="BU3942" i="23"/>
  <c r="BV3942" i="23"/>
  <c r="BW3942" i="23"/>
  <c r="BX3942" i="23"/>
  <c r="BY3942" i="23"/>
  <c r="AJ3943" i="23"/>
  <c r="AK3943" i="23"/>
  <c r="AL3943" i="23"/>
  <c r="AM3943" i="23"/>
  <c r="AN3943" i="23"/>
  <c r="AO3943" i="23"/>
  <c r="AP3943" i="23"/>
  <c r="AQ3943" i="23"/>
  <c r="AR3943" i="23"/>
  <c r="AS3943" i="23"/>
  <c r="AT3943" i="23"/>
  <c r="AU3943" i="23"/>
  <c r="AV3943" i="23"/>
  <c r="AW3943" i="23"/>
  <c r="AX3943" i="23"/>
  <c r="AY3943" i="23"/>
  <c r="AZ3943" i="23"/>
  <c r="BA3943" i="23"/>
  <c r="BB3943" i="23"/>
  <c r="BC3943" i="23"/>
  <c r="BD3943" i="23"/>
  <c r="BE3943" i="23"/>
  <c r="BF3943" i="23"/>
  <c r="BG3943" i="23"/>
  <c r="BH3943" i="23"/>
  <c r="BI3943" i="23"/>
  <c r="BJ3943" i="23"/>
  <c r="BK3943" i="23"/>
  <c r="BL3943" i="23"/>
  <c r="BM3943" i="23"/>
  <c r="BN3943" i="23"/>
  <c r="BO3943" i="23"/>
  <c r="BP3943" i="23"/>
  <c r="BQ3943" i="23"/>
  <c r="BR3943" i="23"/>
  <c r="BS3943" i="23"/>
  <c r="BT3943" i="23"/>
  <c r="BU3943" i="23"/>
  <c r="BV3943" i="23"/>
  <c r="BW3943" i="23"/>
  <c r="BX3943" i="23"/>
  <c r="BY3943" i="23"/>
  <c r="AJ3944" i="23"/>
  <c r="AK3944" i="23"/>
  <c r="AL3944" i="23"/>
  <c r="AM3944" i="23"/>
  <c r="AN3944" i="23"/>
  <c r="AO3944" i="23"/>
  <c r="AP3944" i="23"/>
  <c r="AQ3944" i="23"/>
  <c r="AR3944" i="23"/>
  <c r="AS3944" i="23"/>
  <c r="AT3944" i="23"/>
  <c r="AU3944" i="23"/>
  <c r="AV3944" i="23"/>
  <c r="AW3944" i="23"/>
  <c r="AX3944" i="23"/>
  <c r="AY3944" i="23"/>
  <c r="AZ3944" i="23"/>
  <c r="BA3944" i="23"/>
  <c r="BB3944" i="23"/>
  <c r="BC3944" i="23"/>
  <c r="BD3944" i="23"/>
  <c r="BE3944" i="23"/>
  <c r="BF3944" i="23"/>
  <c r="BG3944" i="23"/>
  <c r="BH3944" i="23"/>
  <c r="BI3944" i="23"/>
  <c r="BJ3944" i="23"/>
  <c r="BK3944" i="23"/>
  <c r="BL3944" i="23"/>
  <c r="BM3944" i="23"/>
  <c r="BN3944" i="23"/>
  <c r="BO3944" i="23"/>
  <c r="BP3944" i="23"/>
  <c r="BQ3944" i="23"/>
  <c r="BR3944" i="23"/>
  <c r="BS3944" i="23"/>
  <c r="BT3944" i="23"/>
  <c r="BU3944" i="23"/>
  <c r="BV3944" i="23"/>
  <c r="BW3944" i="23"/>
  <c r="BX3944" i="23"/>
  <c r="BY3944" i="23"/>
  <c r="AJ3945" i="23"/>
  <c r="AK3945" i="23"/>
  <c r="AL3945" i="23"/>
  <c r="AM3945" i="23"/>
  <c r="AN3945" i="23"/>
  <c r="AO3945" i="23"/>
  <c r="AP3945" i="23"/>
  <c r="AQ3945" i="23"/>
  <c r="AR3945" i="23"/>
  <c r="AS3945" i="23"/>
  <c r="AT3945" i="23"/>
  <c r="AU3945" i="23"/>
  <c r="AV3945" i="23"/>
  <c r="AW3945" i="23"/>
  <c r="AX3945" i="23"/>
  <c r="AY3945" i="23"/>
  <c r="AZ3945" i="23"/>
  <c r="BA3945" i="23"/>
  <c r="BB3945" i="23"/>
  <c r="BC3945" i="23"/>
  <c r="BD3945" i="23"/>
  <c r="BE3945" i="23"/>
  <c r="BF3945" i="23"/>
  <c r="BG3945" i="23"/>
  <c r="BH3945" i="23"/>
  <c r="BI3945" i="23"/>
  <c r="BJ3945" i="23"/>
  <c r="BK3945" i="23"/>
  <c r="BL3945" i="23"/>
  <c r="BM3945" i="23"/>
  <c r="BN3945" i="23"/>
  <c r="BO3945" i="23"/>
  <c r="BP3945" i="23"/>
  <c r="BQ3945" i="23"/>
  <c r="BR3945" i="23"/>
  <c r="BS3945" i="23"/>
  <c r="BT3945" i="23"/>
  <c r="BU3945" i="23"/>
  <c r="BV3945" i="23"/>
  <c r="BW3945" i="23"/>
  <c r="BX3945" i="23"/>
  <c r="BY3945" i="23"/>
  <c r="AJ3946" i="23"/>
  <c r="AK3946" i="23"/>
  <c r="AL3946" i="23"/>
  <c r="AM3946" i="23"/>
  <c r="AN3946" i="23"/>
  <c r="AO3946" i="23"/>
  <c r="AP3946" i="23"/>
  <c r="AQ3946" i="23"/>
  <c r="AR3946" i="23"/>
  <c r="AS3946" i="23"/>
  <c r="AT3946" i="23"/>
  <c r="AU3946" i="23"/>
  <c r="AV3946" i="23"/>
  <c r="AW3946" i="23"/>
  <c r="AX3946" i="23"/>
  <c r="AY3946" i="23"/>
  <c r="AZ3946" i="23"/>
  <c r="BA3946" i="23"/>
  <c r="BB3946" i="23"/>
  <c r="BC3946" i="23"/>
  <c r="BD3946" i="23"/>
  <c r="BE3946" i="23"/>
  <c r="BF3946" i="23"/>
  <c r="BG3946" i="23"/>
  <c r="BH3946" i="23"/>
  <c r="BI3946" i="23"/>
  <c r="BJ3946" i="23"/>
  <c r="BK3946" i="23"/>
  <c r="BL3946" i="23"/>
  <c r="BM3946" i="23"/>
  <c r="BN3946" i="23"/>
  <c r="BO3946" i="23"/>
  <c r="BP3946" i="23"/>
  <c r="BQ3946" i="23"/>
  <c r="BR3946" i="23"/>
  <c r="BS3946" i="23"/>
  <c r="BT3946" i="23"/>
  <c r="BU3946" i="23"/>
  <c r="BV3946" i="23"/>
  <c r="BW3946" i="23"/>
  <c r="BX3946" i="23"/>
  <c r="BY3946" i="23"/>
  <c r="AJ3947" i="23"/>
  <c r="AK3947" i="23"/>
  <c r="AL3947" i="23"/>
  <c r="AM3947" i="23"/>
  <c r="AN3947" i="23"/>
  <c r="AO3947" i="23"/>
  <c r="AP3947" i="23"/>
  <c r="AQ3947" i="23"/>
  <c r="AR3947" i="23"/>
  <c r="AS3947" i="23"/>
  <c r="AT3947" i="23"/>
  <c r="AU3947" i="23"/>
  <c r="AV3947" i="23"/>
  <c r="AW3947" i="23"/>
  <c r="AX3947" i="23"/>
  <c r="AY3947" i="23"/>
  <c r="AZ3947" i="23"/>
  <c r="BA3947" i="23"/>
  <c r="BB3947" i="23"/>
  <c r="BC3947" i="23"/>
  <c r="BD3947" i="23"/>
  <c r="BE3947" i="23"/>
  <c r="BF3947" i="23"/>
  <c r="BG3947" i="23"/>
  <c r="BH3947" i="23"/>
  <c r="BI3947" i="23"/>
  <c r="BJ3947" i="23"/>
  <c r="BK3947" i="23"/>
  <c r="BL3947" i="23"/>
  <c r="BM3947" i="23"/>
  <c r="BN3947" i="23"/>
  <c r="BO3947" i="23"/>
  <c r="BP3947" i="23"/>
  <c r="BQ3947" i="23"/>
  <c r="BR3947" i="23"/>
  <c r="BS3947" i="23"/>
  <c r="BT3947" i="23"/>
  <c r="BU3947" i="23"/>
  <c r="BV3947" i="23"/>
  <c r="BW3947" i="23"/>
  <c r="BX3947" i="23"/>
  <c r="BY3947" i="23"/>
  <c r="AJ3948" i="23"/>
  <c r="AK3948" i="23"/>
  <c r="AL3948" i="23"/>
  <c r="AM3948" i="23"/>
  <c r="AN3948" i="23"/>
  <c r="AO3948" i="23"/>
  <c r="AP3948" i="23"/>
  <c r="AQ3948" i="23"/>
  <c r="AR3948" i="23"/>
  <c r="AS3948" i="23"/>
  <c r="AT3948" i="23"/>
  <c r="AU3948" i="23"/>
  <c r="AV3948" i="23"/>
  <c r="AW3948" i="23"/>
  <c r="AX3948" i="23"/>
  <c r="AY3948" i="23"/>
  <c r="AZ3948" i="23"/>
  <c r="BA3948" i="23"/>
  <c r="BB3948" i="23"/>
  <c r="BC3948" i="23"/>
  <c r="BD3948" i="23"/>
  <c r="BE3948" i="23"/>
  <c r="BF3948" i="23"/>
  <c r="BG3948" i="23"/>
  <c r="BH3948" i="23"/>
  <c r="BI3948" i="23"/>
  <c r="BJ3948" i="23"/>
  <c r="BK3948" i="23"/>
  <c r="BL3948" i="23"/>
  <c r="BM3948" i="23"/>
  <c r="BN3948" i="23"/>
  <c r="BO3948" i="23"/>
  <c r="BP3948" i="23"/>
  <c r="BQ3948" i="23"/>
  <c r="BR3948" i="23"/>
  <c r="BS3948" i="23"/>
  <c r="BT3948" i="23"/>
  <c r="BU3948" i="23"/>
  <c r="BV3948" i="23"/>
  <c r="BW3948" i="23"/>
  <c r="BX3948" i="23"/>
  <c r="BY3948" i="23"/>
  <c r="AJ3949" i="23"/>
  <c r="AK3949" i="23"/>
  <c r="AL3949" i="23"/>
  <c r="AM3949" i="23"/>
  <c r="AN3949" i="23"/>
  <c r="AO3949" i="23"/>
  <c r="AP3949" i="23"/>
  <c r="AQ3949" i="23"/>
  <c r="AR3949" i="23"/>
  <c r="AS3949" i="23"/>
  <c r="AT3949" i="23"/>
  <c r="AU3949" i="23"/>
  <c r="AV3949" i="23"/>
  <c r="AW3949" i="23"/>
  <c r="AX3949" i="23"/>
  <c r="AY3949" i="23"/>
  <c r="AZ3949" i="23"/>
  <c r="BA3949" i="23"/>
  <c r="BB3949" i="23"/>
  <c r="BC3949" i="23"/>
  <c r="BD3949" i="23"/>
  <c r="BE3949" i="23"/>
  <c r="BF3949" i="23"/>
  <c r="BG3949" i="23"/>
  <c r="BH3949" i="23"/>
  <c r="BI3949" i="23"/>
  <c r="BJ3949" i="23"/>
  <c r="BK3949" i="23"/>
  <c r="BL3949" i="23"/>
  <c r="BM3949" i="23"/>
  <c r="BN3949" i="23"/>
  <c r="BO3949" i="23"/>
  <c r="BP3949" i="23"/>
  <c r="BQ3949" i="23"/>
  <c r="BR3949" i="23"/>
  <c r="BS3949" i="23"/>
  <c r="BT3949" i="23"/>
  <c r="BU3949" i="23"/>
  <c r="BV3949" i="23"/>
  <c r="BW3949" i="23"/>
  <c r="BX3949" i="23"/>
  <c r="BY3949" i="23"/>
  <c r="AJ3950" i="23"/>
  <c r="AK3950" i="23"/>
  <c r="AL3950" i="23"/>
  <c r="AM3950" i="23"/>
  <c r="AN3950" i="23"/>
  <c r="AO3950" i="23"/>
  <c r="AP3950" i="23"/>
  <c r="AQ3950" i="23"/>
  <c r="AR3950" i="23"/>
  <c r="AS3950" i="23"/>
  <c r="AT3950" i="23"/>
  <c r="AU3950" i="23"/>
  <c r="AV3950" i="23"/>
  <c r="AW3950" i="23"/>
  <c r="AX3950" i="23"/>
  <c r="AY3950" i="23"/>
  <c r="AZ3950" i="23"/>
  <c r="BA3950" i="23"/>
  <c r="BB3950" i="23"/>
  <c r="BC3950" i="23"/>
  <c r="BD3950" i="23"/>
  <c r="BE3950" i="23"/>
  <c r="BF3950" i="23"/>
  <c r="BG3950" i="23"/>
  <c r="BH3950" i="23"/>
  <c r="BI3950" i="23"/>
  <c r="BJ3950" i="23"/>
  <c r="BK3950" i="23"/>
  <c r="BL3950" i="23"/>
  <c r="BM3950" i="23"/>
  <c r="BN3950" i="23"/>
  <c r="BO3950" i="23"/>
  <c r="BP3950" i="23"/>
  <c r="BQ3950" i="23"/>
  <c r="BR3950" i="23"/>
  <c r="BS3950" i="23"/>
  <c r="BT3950" i="23"/>
  <c r="BU3950" i="23"/>
  <c r="BV3950" i="23"/>
  <c r="BW3950" i="23"/>
  <c r="BX3950" i="23"/>
  <c r="BY3950" i="23"/>
  <c r="AJ3951" i="23"/>
  <c r="AK3951" i="23"/>
  <c r="AL3951" i="23"/>
  <c r="AM3951" i="23"/>
  <c r="AN3951" i="23"/>
  <c r="AO3951" i="23"/>
  <c r="AP3951" i="23"/>
  <c r="AQ3951" i="23"/>
  <c r="AR3951" i="23"/>
  <c r="AS3951" i="23"/>
  <c r="AT3951" i="23"/>
  <c r="AU3951" i="23"/>
  <c r="AV3951" i="23"/>
  <c r="AW3951" i="23"/>
  <c r="AX3951" i="23"/>
  <c r="AY3951" i="23"/>
  <c r="AZ3951" i="23"/>
  <c r="BA3951" i="23"/>
  <c r="BB3951" i="23"/>
  <c r="BC3951" i="23"/>
  <c r="BD3951" i="23"/>
  <c r="BE3951" i="23"/>
  <c r="BF3951" i="23"/>
  <c r="BG3951" i="23"/>
  <c r="BH3951" i="23"/>
  <c r="BI3951" i="23"/>
  <c r="BJ3951" i="23"/>
  <c r="BK3951" i="23"/>
  <c r="BL3951" i="23"/>
  <c r="BM3951" i="23"/>
  <c r="BN3951" i="23"/>
  <c r="BO3951" i="23"/>
  <c r="BP3951" i="23"/>
  <c r="BQ3951" i="23"/>
  <c r="BR3951" i="23"/>
  <c r="BS3951" i="23"/>
  <c r="BT3951" i="23"/>
  <c r="BU3951" i="23"/>
  <c r="BV3951" i="23"/>
  <c r="BW3951" i="23"/>
  <c r="BX3951" i="23"/>
  <c r="BY3951" i="23"/>
  <c r="AJ3952" i="23"/>
  <c r="AK3952" i="23"/>
  <c r="AL3952" i="23"/>
  <c r="AM3952" i="23"/>
  <c r="AN3952" i="23"/>
  <c r="AO3952" i="23"/>
  <c r="AP3952" i="23"/>
  <c r="AQ3952" i="23"/>
  <c r="AR3952" i="23"/>
  <c r="AS3952" i="23"/>
  <c r="AT3952" i="23"/>
  <c r="AU3952" i="23"/>
  <c r="AV3952" i="23"/>
  <c r="AW3952" i="23"/>
  <c r="AX3952" i="23"/>
  <c r="AY3952" i="23"/>
  <c r="AZ3952" i="23"/>
  <c r="BA3952" i="23"/>
  <c r="BB3952" i="23"/>
  <c r="BC3952" i="23"/>
  <c r="BD3952" i="23"/>
  <c r="BE3952" i="23"/>
  <c r="BF3952" i="23"/>
  <c r="BG3952" i="23"/>
  <c r="BH3952" i="23"/>
  <c r="BI3952" i="23"/>
  <c r="BJ3952" i="23"/>
  <c r="BK3952" i="23"/>
  <c r="BL3952" i="23"/>
  <c r="BM3952" i="23"/>
  <c r="BN3952" i="23"/>
  <c r="BO3952" i="23"/>
  <c r="BP3952" i="23"/>
  <c r="BQ3952" i="23"/>
  <c r="BR3952" i="23"/>
  <c r="BS3952" i="23"/>
  <c r="BT3952" i="23"/>
  <c r="BU3952" i="23"/>
  <c r="BV3952" i="23"/>
  <c r="BW3952" i="23"/>
  <c r="BX3952" i="23"/>
  <c r="BY3952" i="23"/>
  <c r="AJ3953" i="23"/>
  <c r="AK3953" i="23"/>
  <c r="AL3953" i="23"/>
  <c r="AM3953" i="23"/>
  <c r="AN3953" i="23"/>
  <c r="AO3953" i="23"/>
  <c r="AP3953" i="23"/>
  <c r="AQ3953" i="23"/>
  <c r="AR3953" i="23"/>
  <c r="AS3953" i="23"/>
  <c r="AT3953" i="23"/>
  <c r="AU3953" i="23"/>
  <c r="AV3953" i="23"/>
  <c r="AW3953" i="23"/>
  <c r="AX3953" i="23"/>
  <c r="AY3953" i="23"/>
  <c r="AZ3953" i="23"/>
  <c r="BA3953" i="23"/>
  <c r="BB3953" i="23"/>
  <c r="BC3953" i="23"/>
  <c r="BD3953" i="23"/>
  <c r="BE3953" i="23"/>
  <c r="BF3953" i="23"/>
  <c r="BG3953" i="23"/>
  <c r="BH3953" i="23"/>
  <c r="BI3953" i="23"/>
  <c r="BJ3953" i="23"/>
  <c r="BK3953" i="23"/>
  <c r="BL3953" i="23"/>
  <c r="BM3953" i="23"/>
  <c r="BN3953" i="23"/>
  <c r="BO3953" i="23"/>
  <c r="BP3953" i="23"/>
  <c r="BQ3953" i="23"/>
  <c r="BR3953" i="23"/>
  <c r="BS3953" i="23"/>
  <c r="BT3953" i="23"/>
  <c r="BU3953" i="23"/>
  <c r="BV3953" i="23"/>
  <c r="BW3953" i="23"/>
  <c r="BX3953" i="23"/>
  <c r="BY3953" i="23"/>
  <c r="AJ3954" i="23"/>
  <c r="AK3954" i="23"/>
  <c r="AL3954" i="23"/>
  <c r="AM3954" i="23"/>
  <c r="AN3954" i="23"/>
  <c r="AO3954" i="23"/>
  <c r="AP3954" i="23"/>
  <c r="AQ3954" i="23"/>
  <c r="AR3954" i="23"/>
  <c r="AS3954" i="23"/>
  <c r="AT3954" i="23"/>
  <c r="AU3954" i="23"/>
  <c r="AV3954" i="23"/>
  <c r="AW3954" i="23"/>
  <c r="AX3954" i="23"/>
  <c r="AY3954" i="23"/>
  <c r="AZ3954" i="23"/>
  <c r="BA3954" i="23"/>
  <c r="BB3954" i="23"/>
  <c r="BC3954" i="23"/>
  <c r="BD3954" i="23"/>
  <c r="BE3954" i="23"/>
  <c r="BF3954" i="23"/>
  <c r="BG3954" i="23"/>
  <c r="BH3954" i="23"/>
  <c r="BI3954" i="23"/>
  <c r="BJ3954" i="23"/>
  <c r="BK3954" i="23"/>
  <c r="BL3954" i="23"/>
  <c r="BM3954" i="23"/>
  <c r="BN3954" i="23"/>
  <c r="BO3954" i="23"/>
  <c r="BP3954" i="23"/>
  <c r="BQ3954" i="23"/>
  <c r="BR3954" i="23"/>
  <c r="BS3954" i="23"/>
  <c r="BT3954" i="23"/>
  <c r="BU3954" i="23"/>
  <c r="BV3954" i="23"/>
  <c r="BW3954" i="23"/>
  <c r="BX3954" i="23"/>
  <c r="BY3954" i="23"/>
  <c r="AJ3955" i="23"/>
  <c r="AK3955" i="23"/>
  <c r="AL3955" i="23"/>
  <c r="AM3955" i="23"/>
  <c r="AN3955" i="23"/>
  <c r="AO3955" i="23"/>
  <c r="AP3955" i="23"/>
  <c r="AQ3955" i="23"/>
  <c r="AR3955" i="23"/>
  <c r="AS3955" i="23"/>
  <c r="AT3955" i="23"/>
  <c r="AU3955" i="23"/>
  <c r="AV3955" i="23"/>
  <c r="AW3955" i="23"/>
  <c r="AX3955" i="23"/>
  <c r="AY3955" i="23"/>
  <c r="AZ3955" i="23"/>
  <c r="BA3955" i="23"/>
  <c r="BB3955" i="23"/>
  <c r="BC3955" i="23"/>
  <c r="BD3955" i="23"/>
  <c r="BE3955" i="23"/>
  <c r="BF3955" i="23"/>
  <c r="BG3955" i="23"/>
  <c r="BH3955" i="23"/>
  <c r="BI3955" i="23"/>
  <c r="BJ3955" i="23"/>
  <c r="BK3955" i="23"/>
  <c r="BL3955" i="23"/>
  <c r="BM3955" i="23"/>
  <c r="BN3955" i="23"/>
  <c r="BO3955" i="23"/>
  <c r="BP3955" i="23"/>
  <c r="BQ3955" i="23"/>
  <c r="BR3955" i="23"/>
  <c r="BS3955" i="23"/>
  <c r="BT3955" i="23"/>
  <c r="BU3955" i="23"/>
  <c r="BV3955" i="23"/>
  <c r="BW3955" i="23"/>
  <c r="BX3955" i="23"/>
  <c r="BY3955" i="23"/>
  <c r="AJ3956" i="23"/>
  <c r="AK3956" i="23"/>
  <c r="AL3956" i="23"/>
  <c r="AM3956" i="23"/>
  <c r="AN3956" i="23"/>
  <c r="AO3956" i="23"/>
  <c r="AP3956" i="23"/>
  <c r="AQ3956" i="23"/>
  <c r="AR3956" i="23"/>
  <c r="AS3956" i="23"/>
  <c r="AT3956" i="23"/>
  <c r="AU3956" i="23"/>
  <c r="AV3956" i="23"/>
  <c r="AW3956" i="23"/>
  <c r="AX3956" i="23"/>
  <c r="AY3956" i="23"/>
  <c r="AZ3956" i="23"/>
  <c r="BA3956" i="23"/>
  <c r="BB3956" i="23"/>
  <c r="BC3956" i="23"/>
  <c r="BD3956" i="23"/>
  <c r="BE3956" i="23"/>
  <c r="BF3956" i="23"/>
  <c r="BG3956" i="23"/>
  <c r="BH3956" i="23"/>
  <c r="BI3956" i="23"/>
  <c r="BJ3956" i="23"/>
  <c r="BK3956" i="23"/>
  <c r="BL3956" i="23"/>
  <c r="BM3956" i="23"/>
  <c r="BN3956" i="23"/>
  <c r="BO3956" i="23"/>
  <c r="BP3956" i="23"/>
  <c r="BQ3956" i="23"/>
  <c r="BR3956" i="23"/>
  <c r="BS3956" i="23"/>
  <c r="BT3956" i="23"/>
  <c r="BU3956" i="23"/>
  <c r="BV3956" i="23"/>
  <c r="BW3956" i="23"/>
  <c r="BX3956" i="23"/>
  <c r="BY3956" i="23"/>
  <c r="AJ3957" i="23"/>
  <c r="AK3957" i="23"/>
  <c r="AL3957" i="23"/>
  <c r="AM3957" i="23"/>
  <c r="AN3957" i="23"/>
  <c r="AO3957" i="23"/>
  <c r="AP3957" i="23"/>
  <c r="AQ3957" i="23"/>
  <c r="AR3957" i="23"/>
  <c r="AS3957" i="23"/>
  <c r="AT3957" i="23"/>
  <c r="AU3957" i="23"/>
  <c r="AV3957" i="23"/>
  <c r="AW3957" i="23"/>
  <c r="AX3957" i="23"/>
  <c r="AY3957" i="23"/>
  <c r="AZ3957" i="23"/>
  <c r="BA3957" i="23"/>
  <c r="BB3957" i="23"/>
  <c r="BC3957" i="23"/>
  <c r="BD3957" i="23"/>
  <c r="BE3957" i="23"/>
  <c r="BF3957" i="23"/>
  <c r="BG3957" i="23"/>
  <c r="BH3957" i="23"/>
  <c r="BI3957" i="23"/>
  <c r="BJ3957" i="23"/>
  <c r="BK3957" i="23"/>
  <c r="BL3957" i="23"/>
  <c r="BM3957" i="23"/>
  <c r="BN3957" i="23"/>
  <c r="BO3957" i="23"/>
  <c r="BP3957" i="23"/>
  <c r="BQ3957" i="23"/>
  <c r="BR3957" i="23"/>
  <c r="BS3957" i="23"/>
  <c r="BT3957" i="23"/>
  <c r="BU3957" i="23"/>
  <c r="BV3957" i="23"/>
  <c r="BW3957" i="23"/>
  <c r="BX3957" i="23"/>
  <c r="BY3957" i="23"/>
  <c r="AJ3958" i="23"/>
  <c r="AK3958" i="23"/>
  <c r="AL3958" i="23"/>
  <c r="AM3958" i="23"/>
  <c r="AN3958" i="23"/>
  <c r="AO3958" i="23"/>
  <c r="AP3958" i="23"/>
  <c r="AQ3958" i="23"/>
  <c r="AR3958" i="23"/>
  <c r="AS3958" i="23"/>
  <c r="AT3958" i="23"/>
  <c r="AU3958" i="23"/>
  <c r="AV3958" i="23"/>
  <c r="AW3958" i="23"/>
  <c r="AX3958" i="23"/>
  <c r="AY3958" i="23"/>
  <c r="AZ3958" i="23"/>
  <c r="BA3958" i="23"/>
  <c r="BB3958" i="23"/>
  <c r="BC3958" i="23"/>
  <c r="BD3958" i="23"/>
  <c r="BE3958" i="23"/>
  <c r="BF3958" i="23"/>
  <c r="BG3958" i="23"/>
  <c r="BH3958" i="23"/>
  <c r="BI3958" i="23"/>
  <c r="BJ3958" i="23"/>
  <c r="BK3958" i="23"/>
  <c r="BL3958" i="23"/>
  <c r="BM3958" i="23"/>
  <c r="BN3958" i="23"/>
  <c r="BO3958" i="23"/>
  <c r="BP3958" i="23"/>
  <c r="BQ3958" i="23"/>
  <c r="BR3958" i="23"/>
  <c r="BS3958" i="23"/>
  <c r="BT3958" i="23"/>
  <c r="BU3958" i="23"/>
  <c r="BV3958" i="23"/>
  <c r="BW3958" i="23"/>
  <c r="BX3958" i="23"/>
  <c r="BY3958" i="23"/>
  <c r="AJ3959" i="23"/>
  <c r="AK3959" i="23"/>
  <c r="AL3959" i="23"/>
  <c r="AM3959" i="23"/>
  <c r="AN3959" i="23"/>
  <c r="AO3959" i="23"/>
  <c r="AP3959" i="23"/>
  <c r="AQ3959" i="23"/>
  <c r="AR3959" i="23"/>
  <c r="AS3959" i="23"/>
  <c r="AT3959" i="23"/>
  <c r="AU3959" i="23"/>
  <c r="AV3959" i="23"/>
  <c r="AW3959" i="23"/>
  <c r="AX3959" i="23"/>
  <c r="AY3959" i="23"/>
  <c r="AZ3959" i="23"/>
  <c r="BA3959" i="23"/>
  <c r="BB3959" i="23"/>
  <c r="BC3959" i="23"/>
  <c r="BD3959" i="23"/>
  <c r="BE3959" i="23"/>
  <c r="BF3959" i="23"/>
  <c r="BG3959" i="23"/>
  <c r="BH3959" i="23"/>
  <c r="BI3959" i="23"/>
  <c r="BJ3959" i="23"/>
  <c r="BK3959" i="23"/>
  <c r="BL3959" i="23"/>
  <c r="BM3959" i="23"/>
  <c r="BN3959" i="23"/>
  <c r="BO3959" i="23"/>
  <c r="BP3959" i="23"/>
  <c r="BQ3959" i="23"/>
  <c r="BR3959" i="23"/>
  <c r="BS3959" i="23"/>
  <c r="BT3959" i="23"/>
  <c r="BU3959" i="23"/>
  <c r="BV3959" i="23"/>
  <c r="BW3959" i="23"/>
  <c r="BX3959" i="23"/>
  <c r="BY3959" i="23"/>
  <c r="AJ3960" i="23"/>
  <c r="AK3960" i="23"/>
  <c r="AL3960" i="23"/>
  <c r="AM3960" i="23"/>
  <c r="AN3960" i="23"/>
  <c r="AO3960" i="23"/>
  <c r="AP3960" i="23"/>
  <c r="AQ3960" i="23"/>
  <c r="AR3960" i="23"/>
  <c r="AS3960" i="23"/>
  <c r="AT3960" i="23"/>
  <c r="AU3960" i="23"/>
  <c r="AV3960" i="23"/>
  <c r="AW3960" i="23"/>
  <c r="AX3960" i="23"/>
  <c r="AY3960" i="23"/>
  <c r="AZ3960" i="23"/>
  <c r="BA3960" i="23"/>
  <c r="BB3960" i="23"/>
  <c r="BC3960" i="23"/>
  <c r="BD3960" i="23"/>
  <c r="BE3960" i="23"/>
  <c r="BF3960" i="23"/>
  <c r="BG3960" i="23"/>
  <c r="BH3960" i="23"/>
  <c r="BI3960" i="23"/>
  <c r="BJ3960" i="23"/>
  <c r="BK3960" i="23"/>
  <c r="BL3960" i="23"/>
  <c r="BM3960" i="23"/>
  <c r="BN3960" i="23"/>
  <c r="BO3960" i="23"/>
  <c r="BP3960" i="23"/>
  <c r="BQ3960" i="23"/>
  <c r="BR3960" i="23"/>
  <c r="BS3960" i="23"/>
  <c r="BT3960" i="23"/>
  <c r="BU3960" i="23"/>
  <c r="BV3960" i="23"/>
  <c r="BW3960" i="23"/>
  <c r="BX3960" i="23"/>
  <c r="BY3960" i="23"/>
  <c r="AJ3961" i="23"/>
  <c r="AK3961" i="23"/>
  <c r="AL3961" i="23"/>
  <c r="AM3961" i="23"/>
  <c r="AN3961" i="23"/>
  <c r="AO3961" i="23"/>
  <c r="AP3961" i="23"/>
  <c r="AQ3961" i="23"/>
  <c r="AR3961" i="23"/>
  <c r="AS3961" i="23"/>
  <c r="AT3961" i="23"/>
  <c r="AU3961" i="23"/>
  <c r="AV3961" i="23"/>
  <c r="AW3961" i="23"/>
  <c r="AX3961" i="23"/>
  <c r="AY3961" i="23"/>
  <c r="AZ3961" i="23"/>
  <c r="BA3961" i="23"/>
  <c r="BB3961" i="23"/>
  <c r="BC3961" i="23"/>
  <c r="BD3961" i="23"/>
  <c r="BE3961" i="23"/>
  <c r="BF3961" i="23"/>
  <c r="BG3961" i="23"/>
  <c r="BH3961" i="23"/>
  <c r="BI3961" i="23"/>
  <c r="BJ3961" i="23"/>
  <c r="BK3961" i="23"/>
  <c r="BL3961" i="23"/>
  <c r="BM3961" i="23"/>
  <c r="BN3961" i="23"/>
  <c r="BO3961" i="23"/>
  <c r="BP3961" i="23"/>
  <c r="BQ3961" i="23"/>
  <c r="BR3961" i="23"/>
  <c r="BS3961" i="23"/>
  <c r="BT3961" i="23"/>
  <c r="BU3961" i="23"/>
  <c r="BV3961" i="23"/>
  <c r="BW3961" i="23"/>
  <c r="BX3961" i="23"/>
  <c r="BY3961" i="23"/>
  <c r="AJ3962" i="23"/>
  <c r="AK3962" i="23"/>
  <c r="AL3962" i="23"/>
  <c r="AM3962" i="23"/>
  <c r="AN3962" i="23"/>
  <c r="AO3962" i="23"/>
  <c r="AP3962" i="23"/>
  <c r="AQ3962" i="23"/>
  <c r="AR3962" i="23"/>
  <c r="AS3962" i="23"/>
  <c r="AT3962" i="23"/>
  <c r="AU3962" i="23"/>
  <c r="AV3962" i="23"/>
  <c r="AW3962" i="23"/>
  <c r="AX3962" i="23"/>
  <c r="AY3962" i="23"/>
  <c r="AZ3962" i="23"/>
  <c r="BA3962" i="23"/>
  <c r="BB3962" i="23"/>
  <c r="BC3962" i="23"/>
  <c r="BD3962" i="23"/>
  <c r="BE3962" i="23"/>
  <c r="BF3962" i="23"/>
  <c r="BG3962" i="23"/>
  <c r="BH3962" i="23"/>
  <c r="BI3962" i="23"/>
  <c r="BJ3962" i="23"/>
  <c r="BK3962" i="23"/>
  <c r="BL3962" i="23"/>
  <c r="BM3962" i="23"/>
  <c r="BN3962" i="23"/>
  <c r="BO3962" i="23"/>
  <c r="BP3962" i="23"/>
  <c r="BQ3962" i="23"/>
  <c r="BR3962" i="23"/>
  <c r="BS3962" i="23"/>
  <c r="BT3962" i="23"/>
  <c r="BU3962" i="23"/>
  <c r="BV3962" i="23"/>
  <c r="BW3962" i="23"/>
  <c r="BX3962" i="23"/>
  <c r="BY3962" i="23"/>
  <c r="AJ3963" i="23"/>
  <c r="AK3963" i="23"/>
  <c r="AL3963" i="23"/>
  <c r="AM3963" i="23"/>
  <c r="AN3963" i="23"/>
  <c r="AO3963" i="23"/>
  <c r="AP3963" i="23"/>
  <c r="AQ3963" i="23"/>
  <c r="AR3963" i="23"/>
  <c r="AS3963" i="23"/>
  <c r="AT3963" i="23"/>
  <c r="AU3963" i="23"/>
  <c r="AV3963" i="23"/>
  <c r="AW3963" i="23"/>
  <c r="AX3963" i="23"/>
  <c r="AY3963" i="23"/>
  <c r="AZ3963" i="23"/>
  <c r="BA3963" i="23"/>
  <c r="BB3963" i="23"/>
  <c r="BC3963" i="23"/>
  <c r="BD3963" i="23"/>
  <c r="BE3963" i="23"/>
  <c r="BF3963" i="23"/>
  <c r="BG3963" i="23"/>
  <c r="BH3963" i="23"/>
  <c r="BI3963" i="23"/>
  <c r="BJ3963" i="23"/>
  <c r="BK3963" i="23"/>
  <c r="BL3963" i="23"/>
  <c r="BM3963" i="23"/>
  <c r="BN3963" i="23"/>
  <c r="BO3963" i="23"/>
  <c r="BP3963" i="23"/>
  <c r="BQ3963" i="23"/>
  <c r="BR3963" i="23"/>
  <c r="BS3963" i="23"/>
  <c r="BT3963" i="23"/>
  <c r="BU3963" i="23"/>
  <c r="BV3963" i="23"/>
  <c r="BW3963" i="23"/>
  <c r="BX3963" i="23"/>
  <c r="BY3963" i="23"/>
  <c r="AJ3964" i="23"/>
  <c r="AK3964" i="23"/>
  <c r="AL3964" i="23"/>
  <c r="AM3964" i="23"/>
  <c r="AN3964" i="23"/>
  <c r="AO3964" i="23"/>
  <c r="AP3964" i="23"/>
  <c r="AQ3964" i="23"/>
  <c r="AR3964" i="23"/>
  <c r="AS3964" i="23"/>
  <c r="AT3964" i="23"/>
  <c r="AU3964" i="23"/>
  <c r="AV3964" i="23"/>
  <c r="AW3964" i="23"/>
  <c r="AX3964" i="23"/>
  <c r="AY3964" i="23"/>
  <c r="AZ3964" i="23"/>
  <c r="BA3964" i="23"/>
  <c r="BB3964" i="23"/>
  <c r="BC3964" i="23"/>
  <c r="BD3964" i="23"/>
  <c r="BE3964" i="23"/>
  <c r="BF3964" i="23"/>
  <c r="BG3964" i="23"/>
  <c r="BH3964" i="23"/>
  <c r="BI3964" i="23"/>
  <c r="BJ3964" i="23"/>
  <c r="BK3964" i="23"/>
  <c r="BL3964" i="23"/>
  <c r="BM3964" i="23"/>
  <c r="BN3964" i="23"/>
  <c r="BO3964" i="23"/>
  <c r="BP3964" i="23"/>
  <c r="BQ3964" i="23"/>
  <c r="BR3964" i="23"/>
  <c r="BS3964" i="23"/>
  <c r="BT3964" i="23"/>
  <c r="BU3964" i="23"/>
  <c r="BV3964" i="23"/>
  <c r="BW3964" i="23"/>
  <c r="BX3964" i="23"/>
  <c r="BY3964" i="23"/>
  <c r="AJ3965" i="23"/>
  <c r="AK3965" i="23"/>
  <c r="AL3965" i="23"/>
  <c r="AM3965" i="23"/>
  <c r="AN3965" i="23"/>
  <c r="AO3965" i="23"/>
  <c r="AP3965" i="23"/>
  <c r="AQ3965" i="23"/>
  <c r="AR3965" i="23"/>
  <c r="AS3965" i="23"/>
  <c r="AT3965" i="23"/>
  <c r="AU3965" i="23"/>
  <c r="AV3965" i="23"/>
  <c r="AW3965" i="23"/>
  <c r="AX3965" i="23"/>
  <c r="AY3965" i="23"/>
  <c r="AZ3965" i="23"/>
  <c r="BA3965" i="23"/>
  <c r="BB3965" i="23"/>
  <c r="BC3965" i="23"/>
  <c r="BD3965" i="23"/>
  <c r="BE3965" i="23"/>
  <c r="BF3965" i="23"/>
  <c r="BG3965" i="23"/>
  <c r="BH3965" i="23"/>
  <c r="BI3965" i="23"/>
  <c r="BJ3965" i="23"/>
  <c r="BK3965" i="23"/>
  <c r="BL3965" i="23"/>
  <c r="BM3965" i="23"/>
  <c r="BN3965" i="23"/>
  <c r="BO3965" i="23"/>
  <c r="BP3965" i="23"/>
  <c r="BQ3965" i="23"/>
  <c r="BR3965" i="23"/>
  <c r="BS3965" i="23"/>
  <c r="BT3965" i="23"/>
  <c r="BU3965" i="23"/>
  <c r="BV3965" i="23"/>
  <c r="BW3965" i="23"/>
  <c r="BX3965" i="23"/>
  <c r="BY3965" i="23"/>
  <c r="AJ3966" i="23"/>
  <c r="AK3966" i="23"/>
  <c r="AL3966" i="23"/>
  <c r="AM3966" i="23"/>
  <c r="AN3966" i="23"/>
  <c r="AO3966" i="23"/>
  <c r="AP3966" i="23"/>
  <c r="AQ3966" i="23"/>
  <c r="AR3966" i="23"/>
  <c r="AS3966" i="23"/>
  <c r="AT3966" i="23"/>
  <c r="AU3966" i="23"/>
  <c r="AV3966" i="23"/>
  <c r="AW3966" i="23"/>
  <c r="AX3966" i="23"/>
  <c r="AY3966" i="23"/>
  <c r="AZ3966" i="23"/>
  <c r="BA3966" i="23"/>
  <c r="BB3966" i="23"/>
  <c r="BC3966" i="23"/>
  <c r="BD3966" i="23"/>
  <c r="BE3966" i="23"/>
  <c r="BF3966" i="23"/>
  <c r="BG3966" i="23"/>
  <c r="BH3966" i="23"/>
  <c r="BI3966" i="23"/>
  <c r="BJ3966" i="23"/>
  <c r="BK3966" i="23"/>
  <c r="BL3966" i="23"/>
  <c r="BM3966" i="23"/>
  <c r="BN3966" i="23"/>
  <c r="BO3966" i="23"/>
  <c r="BP3966" i="23"/>
  <c r="BQ3966" i="23"/>
  <c r="BR3966" i="23"/>
  <c r="BS3966" i="23"/>
  <c r="BT3966" i="23"/>
  <c r="BU3966" i="23"/>
  <c r="BV3966" i="23"/>
  <c r="BW3966" i="23"/>
  <c r="BX3966" i="23"/>
  <c r="BY3966" i="23"/>
  <c r="AJ3967" i="23"/>
  <c r="AK3967" i="23"/>
  <c r="AL3967" i="23"/>
  <c r="AM3967" i="23"/>
  <c r="AN3967" i="23"/>
  <c r="AO3967" i="23"/>
  <c r="AP3967" i="23"/>
  <c r="AQ3967" i="23"/>
  <c r="AR3967" i="23"/>
  <c r="AS3967" i="23"/>
  <c r="AT3967" i="23"/>
  <c r="AU3967" i="23"/>
  <c r="AV3967" i="23"/>
  <c r="AW3967" i="23"/>
  <c r="AX3967" i="23"/>
  <c r="AY3967" i="23"/>
  <c r="AZ3967" i="23"/>
  <c r="BA3967" i="23"/>
  <c r="BB3967" i="23"/>
  <c r="BC3967" i="23"/>
  <c r="BD3967" i="23"/>
  <c r="BE3967" i="23"/>
  <c r="BF3967" i="23"/>
  <c r="BG3967" i="23"/>
  <c r="BH3967" i="23"/>
  <c r="BI3967" i="23"/>
  <c r="BJ3967" i="23"/>
  <c r="BK3967" i="23"/>
  <c r="BL3967" i="23"/>
  <c r="BM3967" i="23"/>
  <c r="BN3967" i="23"/>
  <c r="BO3967" i="23"/>
  <c r="BP3967" i="23"/>
  <c r="BQ3967" i="23"/>
  <c r="BR3967" i="23"/>
  <c r="BS3967" i="23"/>
  <c r="BT3967" i="23"/>
  <c r="BU3967" i="23"/>
  <c r="BV3967" i="23"/>
  <c r="BW3967" i="23"/>
  <c r="BX3967" i="23"/>
  <c r="BY3967" i="23"/>
  <c r="AJ3968" i="23"/>
  <c r="AK3968" i="23"/>
  <c r="AL3968" i="23"/>
  <c r="AM3968" i="23"/>
  <c r="AN3968" i="23"/>
  <c r="AO3968" i="23"/>
  <c r="AP3968" i="23"/>
  <c r="AQ3968" i="23"/>
  <c r="AR3968" i="23"/>
  <c r="AS3968" i="23"/>
  <c r="AT3968" i="23"/>
  <c r="AU3968" i="23"/>
  <c r="AV3968" i="23"/>
  <c r="AW3968" i="23"/>
  <c r="AX3968" i="23"/>
  <c r="AY3968" i="23"/>
  <c r="AZ3968" i="23"/>
  <c r="BA3968" i="23"/>
  <c r="BB3968" i="23"/>
  <c r="BC3968" i="23"/>
  <c r="BD3968" i="23"/>
  <c r="BE3968" i="23"/>
  <c r="BF3968" i="23"/>
  <c r="BG3968" i="23"/>
  <c r="BH3968" i="23"/>
  <c r="BI3968" i="23"/>
  <c r="BJ3968" i="23"/>
  <c r="BK3968" i="23"/>
  <c r="BL3968" i="23"/>
  <c r="BM3968" i="23"/>
  <c r="BN3968" i="23"/>
  <c r="BO3968" i="23"/>
  <c r="BP3968" i="23"/>
  <c r="BQ3968" i="23"/>
  <c r="BR3968" i="23"/>
  <c r="BS3968" i="23"/>
  <c r="BT3968" i="23"/>
  <c r="BU3968" i="23"/>
  <c r="BV3968" i="23"/>
  <c r="BW3968" i="23"/>
  <c r="BX3968" i="23"/>
  <c r="BY3968" i="23"/>
  <c r="AJ3969" i="23"/>
  <c r="AK3969" i="23"/>
  <c r="AL3969" i="23"/>
  <c r="AM3969" i="23"/>
  <c r="AN3969" i="23"/>
  <c r="AO3969" i="23"/>
  <c r="AP3969" i="23"/>
  <c r="AQ3969" i="23"/>
  <c r="AR3969" i="23"/>
  <c r="AS3969" i="23"/>
  <c r="AT3969" i="23"/>
  <c r="AU3969" i="23"/>
  <c r="AV3969" i="23"/>
  <c r="AW3969" i="23"/>
  <c r="AX3969" i="23"/>
  <c r="AY3969" i="23"/>
  <c r="AZ3969" i="23"/>
  <c r="BA3969" i="23"/>
  <c r="BB3969" i="23"/>
  <c r="BC3969" i="23"/>
  <c r="BD3969" i="23"/>
  <c r="BE3969" i="23"/>
  <c r="BF3969" i="23"/>
  <c r="BG3969" i="23"/>
  <c r="BH3969" i="23"/>
  <c r="BI3969" i="23"/>
  <c r="BJ3969" i="23"/>
  <c r="BK3969" i="23"/>
  <c r="BL3969" i="23"/>
  <c r="BM3969" i="23"/>
  <c r="BN3969" i="23"/>
  <c r="BO3969" i="23"/>
  <c r="BP3969" i="23"/>
  <c r="BQ3969" i="23"/>
  <c r="BR3969" i="23"/>
  <c r="BS3969" i="23"/>
  <c r="BT3969" i="23"/>
  <c r="BU3969" i="23"/>
  <c r="BV3969" i="23"/>
  <c r="BW3969" i="23"/>
  <c r="BX3969" i="23"/>
  <c r="BY3969" i="23"/>
  <c r="AJ3970" i="23"/>
  <c r="AK3970" i="23"/>
  <c r="AL3970" i="23"/>
  <c r="AM3970" i="23"/>
  <c r="AN3970" i="23"/>
  <c r="AO3970" i="23"/>
  <c r="AP3970" i="23"/>
  <c r="AQ3970" i="23"/>
  <c r="AR3970" i="23"/>
  <c r="AS3970" i="23"/>
  <c r="AT3970" i="23"/>
  <c r="AU3970" i="23"/>
  <c r="AV3970" i="23"/>
  <c r="AW3970" i="23"/>
  <c r="AX3970" i="23"/>
  <c r="AY3970" i="23"/>
  <c r="AZ3970" i="23"/>
  <c r="BA3970" i="23"/>
  <c r="BB3970" i="23"/>
  <c r="BC3970" i="23"/>
  <c r="BD3970" i="23"/>
  <c r="BE3970" i="23"/>
  <c r="BF3970" i="23"/>
  <c r="BG3970" i="23"/>
  <c r="BH3970" i="23"/>
  <c r="BI3970" i="23"/>
  <c r="BJ3970" i="23"/>
  <c r="BK3970" i="23"/>
  <c r="BL3970" i="23"/>
  <c r="BM3970" i="23"/>
  <c r="BN3970" i="23"/>
  <c r="BO3970" i="23"/>
  <c r="BP3970" i="23"/>
  <c r="BQ3970" i="23"/>
  <c r="BR3970" i="23"/>
  <c r="BS3970" i="23"/>
  <c r="BT3970" i="23"/>
  <c r="BU3970" i="23"/>
  <c r="BV3970" i="23"/>
  <c r="BW3970" i="23"/>
  <c r="BX3970" i="23"/>
  <c r="BY3970" i="23"/>
  <c r="AJ3971" i="23"/>
  <c r="AK3971" i="23"/>
  <c r="AL3971" i="23"/>
  <c r="AM3971" i="23"/>
  <c r="AN3971" i="23"/>
  <c r="AO3971" i="23"/>
  <c r="AP3971" i="23"/>
  <c r="AQ3971" i="23"/>
  <c r="AR3971" i="23"/>
  <c r="AS3971" i="23"/>
  <c r="AT3971" i="23"/>
  <c r="AU3971" i="23"/>
  <c r="AV3971" i="23"/>
  <c r="AW3971" i="23"/>
  <c r="AX3971" i="23"/>
  <c r="AY3971" i="23"/>
  <c r="AZ3971" i="23"/>
  <c r="BA3971" i="23"/>
  <c r="BB3971" i="23"/>
  <c r="BC3971" i="23"/>
  <c r="BD3971" i="23"/>
  <c r="BE3971" i="23"/>
  <c r="BF3971" i="23"/>
  <c r="BG3971" i="23"/>
  <c r="BH3971" i="23"/>
  <c r="BI3971" i="23"/>
  <c r="BJ3971" i="23"/>
  <c r="BK3971" i="23"/>
  <c r="BL3971" i="23"/>
  <c r="BM3971" i="23"/>
  <c r="BN3971" i="23"/>
  <c r="BO3971" i="23"/>
  <c r="BP3971" i="23"/>
  <c r="BQ3971" i="23"/>
  <c r="BR3971" i="23"/>
  <c r="BS3971" i="23"/>
  <c r="BT3971" i="23"/>
  <c r="BU3971" i="23"/>
  <c r="BV3971" i="23"/>
  <c r="BW3971" i="23"/>
  <c r="BX3971" i="23"/>
  <c r="BY3971" i="23"/>
  <c r="AJ3972" i="23"/>
  <c r="AK3972" i="23"/>
  <c r="AL3972" i="23"/>
  <c r="AM3972" i="23"/>
  <c r="AN3972" i="23"/>
  <c r="AO3972" i="23"/>
  <c r="AP3972" i="23"/>
  <c r="AQ3972" i="23"/>
  <c r="AR3972" i="23"/>
  <c r="AS3972" i="23"/>
  <c r="AT3972" i="23"/>
  <c r="AU3972" i="23"/>
  <c r="AV3972" i="23"/>
  <c r="AW3972" i="23"/>
  <c r="AX3972" i="23"/>
  <c r="AY3972" i="23"/>
  <c r="AZ3972" i="23"/>
  <c r="BA3972" i="23"/>
  <c r="BB3972" i="23"/>
  <c r="BC3972" i="23"/>
  <c r="BD3972" i="23"/>
  <c r="BE3972" i="23"/>
  <c r="BF3972" i="23"/>
  <c r="BG3972" i="23"/>
  <c r="BH3972" i="23"/>
  <c r="BI3972" i="23"/>
  <c r="BJ3972" i="23"/>
  <c r="BK3972" i="23"/>
  <c r="BL3972" i="23"/>
  <c r="BM3972" i="23"/>
  <c r="BN3972" i="23"/>
  <c r="BO3972" i="23"/>
  <c r="BP3972" i="23"/>
  <c r="BQ3972" i="23"/>
  <c r="BR3972" i="23"/>
  <c r="BS3972" i="23"/>
  <c r="BT3972" i="23"/>
  <c r="BU3972" i="23"/>
  <c r="BV3972" i="23"/>
  <c r="BW3972" i="23"/>
  <c r="BX3972" i="23"/>
  <c r="BY3972" i="23"/>
  <c r="AJ3973" i="23"/>
  <c r="AK3973" i="23"/>
  <c r="AL3973" i="23"/>
  <c r="AM3973" i="23"/>
  <c r="AN3973" i="23"/>
  <c r="AO3973" i="23"/>
  <c r="AP3973" i="23"/>
  <c r="AQ3973" i="23"/>
  <c r="AR3973" i="23"/>
  <c r="AS3973" i="23"/>
  <c r="AT3973" i="23"/>
  <c r="AU3973" i="23"/>
  <c r="AV3973" i="23"/>
  <c r="AW3973" i="23"/>
  <c r="AX3973" i="23"/>
  <c r="AY3973" i="23"/>
  <c r="AZ3973" i="23"/>
  <c r="BA3973" i="23"/>
  <c r="BB3973" i="23"/>
  <c r="BC3973" i="23"/>
  <c r="BD3973" i="23"/>
  <c r="BE3973" i="23"/>
  <c r="BF3973" i="23"/>
  <c r="BG3973" i="23"/>
  <c r="BH3973" i="23"/>
  <c r="BI3973" i="23"/>
  <c r="BJ3973" i="23"/>
  <c r="BK3973" i="23"/>
  <c r="BL3973" i="23"/>
  <c r="BM3973" i="23"/>
  <c r="BN3973" i="23"/>
  <c r="BO3973" i="23"/>
  <c r="BP3973" i="23"/>
  <c r="BQ3973" i="23"/>
  <c r="BR3973" i="23"/>
  <c r="BS3973" i="23"/>
  <c r="BT3973" i="23"/>
  <c r="BU3973" i="23"/>
  <c r="BV3973" i="23"/>
  <c r="BW3973" i="23"/>
  <c r="BX3973" i="23"/>
  <c r="BY3973" i="23"/>
  <c r="AJ3974" i="23"/>
  <c r="AK3974" i="23"/>
  <c r="AL3974" i="23"/>
  <c r="AM3974" i="23"/>
  <c r="AN3974" i="23"/>
  <c r="AO3974" i="23"/>
  <c r="AP3974" i="23"/>
  <c r="AQ3974" i="23"/>
  <c r="AR3974" i="23"/>
  <c r="AS3974" i="23"/>
  <c r="AT3974" i="23"/>
  <c r="AU3974" i="23"/>
  <c r="AV3974" i="23"/>
  <c r="AW3974" i="23"/>
  <c r="AX3974" i="23"/>
  <c r="AY3974" i="23"/>
  <c r="AZ3974" i="23"/>
  <c r="BA3974" i="23"/>
  <c r="BB3974" i="23"/>
  <c r="BC3974" i="23"/>
  <c r="BD3974" i="23"/>
  <c r="BE3974" i="23"/>
  <c r="BF3974" i="23"/>
  <c r="BG3974" i="23"/>
  <c r="BH3974" i="23"/>
  <c r="BI3974" i="23"/>
  <c r="BJ3974" i="23"/>
  <c r="BK3974" i="23"/>
  <c r="BL3974" i="23"/>
  <c r="BM3974" i="23"/>
  <c r="BN3974" i="23"/>
  <c r="BO3974" i="23"/>
  <c r="BP3974" i="23"/>
  <c r="BQ3974" i="23"/>
  <c r="BR3974" i="23"/>
  <c r="BS3974" i="23"/>
  <c r="BT3974" i="23"/>
  <c r="BU3974" i="23"/>
  <c r="BV3974" i="23"/>
  <c r="BW3974" i="23"/>
  <c r="BX3974" i="23"/>
  <c r="BY3974" i="23"/>
  <c r="AJ3975" i="23"/>
  <c r="AK3975" i="23"/>
  <c r="AL3975" i="23"/>
  <c r="AM3975" i="23"/>
  <c r="AN3975" i="23"/>
  <c r="AO3975" i="23"/>
  <c r="AP3975" i="23"/>
  <c r="AQ3975" i="23"/>
  <c r="AR3975" i="23"/>
  <c r="AS3975" i="23"/>
  <c r="AT3975" i="23"/>
  <c r="AU3975" i="23"/>
  <c r="AV3975" i="23"/>
  <c r="AW3975" i="23"/>
  <c r="AX3975" i="23"/>
  <c r="AY3975" i="23"/>
  <c r="AZ3975" i="23"/>
  <c r="BA3975" i="23"/>
  <c r="BB3975" i="23"/>
  <c r="BC3975" i="23"/>
  <c r="BD3975" i="23"/>
  <c r="BE3975" i="23"/>
  <c r="BF3975" i="23"/>
  <c r="BG3975" i="23"/>
  <c r="BH3975" i="23"/>
  <c r="BI3975" i="23"/>
  <c r="BJ3975" i="23"/>
  <c r="BK3975" i="23"/>
  <c r="BL3975" i="23"/>
  <c r="BM3975" i="23"/>
  <c r="BN3975" i="23"/>
  <c r="BO3975" i="23"/>
  <c r="BP3975" i="23"/>
  <c r="BQ3975" i="23"/>
  <c r="BR3975" i="23"/>
  <c r="BS3975" i="23"/>
  <c r="BT3975" i="23"/>
  <c r="BU3975" i="23"/>
  <c r="BV3975" i="23"/>
  <c r="BW3975" i="23"/>
  <c r="BX3975" i="23"/>
  <c r="BY3975" i="23"/>
  <c r="AJ3976" i="23"/>
  <c r="AK3976" i="23"/>
  <c r="AL3976" i="23"/>
  <c r="AM3976" i="23"/>
  <c r="AN3976" i="23"/>
  <c r="AO3976" i="23"/>
  <c r="AP3976" i="23"/>
  <c r="AQ3976" i="23"/>
  <c r="AR3976" i="23"/>
  <c r="AS3976" i="23"/>
  <c r="AT3976" i="23"/>
  <c r="AU3976" i="23"/>
  <c r="AV3976" i="23"/>
  <c r="AW3976" i="23"/>
  <c r="AX3976" i="23"/>
  <c r="AY3976" i="23"/>
  <c r="AZ3976" i="23"/>
  <c r="BA3976" i="23"/>
  <c r="BB3976" i="23"/>
  <c r="BC3976" i="23"/>
  <c r="BD3976" i="23"/>
  <c r="BE3976" i="23"/>
  <c r="BF3976" i="23"/>
  <c r="BG3976" i="23"/>
  <c r="BH3976" i="23"/>
  <c r="BI3976" i="23"/>
  <c r="BJ3976" i="23"/>
  <c r="BK3976" i="23"/>
  <c r="BL3976" i="23"/>
  <c r="BM3976" i="23"/>
  <c r="BN3976" i="23"/>
  <c r="BO3976" i="23"/>
  <c r="BP3976" i="23"/>
  <c r="BQ3976" i="23"/>
  <c r="BR3976" i="23"/>
  <c r="BS3976" i="23"/>
  <c r="BT3976" i="23"/>
  <c r="BU3976" i="23"/>
  <c r="BV3976" i="23"/>
  <c r="BW3976" i="23"/>
  <c r="BX3976" i="23"/>
  <c r="BY3976" i="23"/>
  <c r="AJ3977" i="23"/>
  <c r="AK3977" i="23"/>
  <c r="AL3977" i="23"/>
  <c r="AM3977" i="23"/>
  <c r="AN3977" i="23"/>
  <c r="AO3977" i="23"/>
  <c r="AP3977" i="23"/>
  <c r="AQ3977" i="23"/>
  <c r="AR3977" i="23"/>
  <c r="AS3977" i="23"/>
  <c r="AT3977" i="23"/>
  <c r="AU3977" i="23"/>
  <c r="AV3977" i="23"/>
  <c r="AW3977" i="23"/>
  <c r="AX3977" i="23"/>
  <c r="AY3977" i="23"/>
  <c r="AZ3977" i="23"/>
  <c r="BA3977" i="23"/>
  <c r="BB3977" i="23"/>
  <c r="BC3977" i="23"/>
  <c r="BD3977" i="23"/>
  <c r="BE3977" i="23"/>
  <c r="BF3977" i="23"/>
  <c r="BG3977" i="23"/>
  <c r="BH3977" i="23"/>
  <c r="BI3977" i="23"/>
  <c r="BJ3977" i="23"/>
  <c r="BK3977" i="23"/>
  <c r="BL3977" i="23"/>
  <c r="BM3977" i="23"/>
  <c r="BN3977" i="23"/>
  <c r="BO3977" i="23"/>
  <c r="BP3977" i="23"/>
  <c r="BQ3977" i="23"/>
  <c r="BR3977" i="23"/>
  <c r="BS3977" i="23"/>
  <c r="BT3977" i="23"/>
  <c r="BU3977" i="23"/>
  <c r="BV3977" i="23"/>
  <c r="BW3977" i="23"/>
  <c r="BX3977" i="23"/>
  <c r="BY3977" i="23"/>
  <c r="AJ3978" i="23"/>
  <c r="AK3978" i="23"/>
  <c r="AL3978" i="23"/>
  <c r="AM3978" i="23"/>
  <c r="AN3978" i="23"/>
  <c r="AO3978" i="23"/>
  <c r="AP3978" i="23"/>
  <c r="AQ3978" i="23"/>
  <c r="AR3978" i="23"/>
  <c r="AS3978" i="23"/>
  <c r="AT3978" i="23"/>
  <c r="AU3978" i="23"/>
  <c r="AV3978" i="23"/>
  <c r="AW3978" i="23"/>
  <c r="AX3978" i="23"/>
  <c r="AY3978" i="23"/>
  <c r="AZ3978" i="23"/>
  <c r="BA3978" i="23"/>
  <c r="BB3978" i="23"/>
  <c r="BC3978" i="23"/>
  <c r="BD3978" i="23"/>
  <c r="BE3978" i="23"/>
  <c r="BF3978" i="23"/>
  <c r="BG3978" i="23"/>
  <c r="BH3978" i="23"/>
  <c r="BI3978" i="23"/>
  <c r="BJ3978" i="23"/>
  <c r="BK3978" i="23"/>
  <c r="BL3978" i="23"/>
  <c r="BM3978" i="23"/>
  <c r="BN3978" i="23"/>
  <c r="BO3978" i="23"/>
  <c r="BP3978" i="23"/>
  <c r="BQ3978" i="23"/>
  <c r="BR3978" i="23"/>
  <c r="BS3978" i="23"/>
  <c r="BT3978" i="23"/>
  <c r="BU3978" i="23"/>
  <c r="BV3978" i="23"/>
  <c r="BW3978" i="23"/>
  <c r="BX3978" i="23"/>
  <c r="BY3978" i="23"/>
  <c r="AJ3979" i="23"/>
  <c r="AK3979" i="23"/>
  <c r="AL3979" i="23"/>
  <c r="AM3979" i="23"/>
  <c r="AN3979" i="23"/>
  <c r="AO3979" i="23"/>
  <c r="AP3979" i="23"/>
  <c r="AQ3979" i="23"/>
  <c r="AR3979" i="23"/>
  <c r="AS3979" i="23"/>
  <c r="AT3979" i="23"/>
  <c r="AU3979" i="23"/>
  <c r="AV3979" i="23"/>
  <c r="AW3979" i="23"/>
  <c r="AX3979" i="23"/>
  <c r="AY3979" i="23"/>
  <c r="AZ3979" i="23"/>
  <c r="BA3979" i="23"/>
  <c r="BB3979" i="23"/>
  <c r="BC3979" i="23"/>
  <c r="BD3979" i="23"/>
  <c r="BE3979" i="23"/>
  <c r="BF3979" i="23"/>
  <c r="BG3979" i="23"/>
  <c r="BH3979" i="23"/>
  <c r="BI3979" i="23"/>
  <c r="BJ3979" i="23"/>
  <c r="BK3979" i="23"/>
  <c r="BL3979" i="23"/>
  <c r="BM3979" i="23"/>
  <c r="BN3979" i="23"/>
  <c r="BO3979" i="23"/>
  <c r="BP3979" i="23"/>
  <c r="BQ3979" i="23"/>
  <c r="BR3979" i="23"/>
  <c r="BS3979" i="23"/>
  <c r="BT3979" i="23"/>
  <c r="BU3979" i="23"/>
  <c r="BV3979" i="23"/>
  <c r="BW3979" i="23"/>
  <c r="BX3979" i="23"/>
  <c r="BY3979" i="23"/>
  <c r="AJ3980" i="23"/>
  <c r="AK3980" i="23"/>
  <c r="AL3980" i="23"/>
  <c r="AM3980" i="23"/>
  <c r="AN3980" i="23"/>
  <c r="AO3980" i="23"/>
  <c r="AP3980" i="23"/>
  <c r="AQ3980" i="23"/>
  <c r="AR3980" i="23"/>
  <c r="AS3980" i="23"/>
  <c r="AT3980" i="23"/>
  <c r="AU3980" i="23"/>
  <c r="AV3980" i="23"/>
  <c r="AW3980" i="23"/>
  <c r="AX3980" i="23"/>
  <c r="AY3980" i="23"/>
  <c r="AZ3980" i="23"/>
  <c r="BA3980" i="23"/>
  <c r="BB3980" i="23"/>
  <c r="BC3980" i="23"/>
  <c r="BD3980" i="23"/>
  <c r="BE3980" i="23"/>
  <c r="BF3980" i="23"/>
  <c r="BG3980" i="23"/>
  <c r="BH3980" i="23"/>
  <c r="BI3980" i="23"/>
  <c r="BJ3980" i="23"/>
  <c r="BK3980" i="23"/>
  <c r="BL3980" i="23"/>
  <c r="BM3980" i="23"/>
  <c r="BN3980" i="23"/>
  <c r="BO3980" i="23"/>
  <c r="BP3980" i="23"/>
  <c r="BQ3980" i="23"/>
  <c r="BR3980" i="23"/>
  <c r="BS3980" i="23"/>
  <c r="BT3980" i="23"/>
  <c r="BU3980" i="23"/>
  <c r="BV3980" i="23"/>
  <c r="BW3980" i="23"/>
  <c r="BX3980" i="23"/>
  <c r="BY3980" i="23"/>
  <c r="AJ3981" i="23"/>
  <c r="AK3981" i="23"/>
  <c r="AL3981" i="23"/>
  <c r="AM3981" i="23"/>
  <c r="AN3981" i="23"/>
  <c r="AO3981" i="23"/>
  <c r="AP3981" i="23"/>
  <c r="AQ3981" i="23"/>
  <c r="AR3981" i="23"/>
  <c r="AS3981" i="23"/>
  <c r="AT3981" i="23"/>
  <c r="AU3981" i="23"/>
  <c r="AV3981" i="23"/>
  <c r="AW3981" i="23"/>
  <c r="AX3981" i="23"/>
  <c r="AY3981" i="23"/>
  <c r="AZ3981" i="23"/>
  <c r="BA3981" i="23"/>
  <c r="BB3981" i="23"/>
  <c r="BC3981" i="23"/>
  <c r="BD3981" i="23"/>
  <c r="BE3981" i="23"/>
  <c r="BF3981" i="23"/>
  <c r="BG3981" i="23"/>
  <c r="BH3981" i="23"/>
  <c r="BI3981" i="23"/>
  <c r="BJ3981" i="23"/>
  <c r="BK3981" i="23"/>
  <c r="BL3981" i="23"/>
  <c r="BM3981" i="23"/>
  <c r="BN3981" i="23"/>
  <c r="BO3981" i="23"/>
  <c r="BP3981" i="23"/>
  <c r="BQ3981" i="23"/>
  <c r="BR3981" i="23"/>
  <c r="BS3981" i="23"/>
  <c r="BT3981" i="23"/>
  <c r="BU3981" i="23"/>
  <c r="BV3981" i="23"/>
  <c r="BW3981" i="23"/>
  <c r="BX3981" i="23"/>
  <c r="BY3981" i="23"/>
  <c r="AJ3982" i="23"/>
  <c r="AK3982" i="23"/>
  <c r="AL3982" i="23"/>
  <c r="AM3982" i="23"/>
  <c r="AN3982" i="23"/>
  <c r="AO3982" i="23"/>
  <c r="AP3982" i="23"/>
  <c r="AQ3982" i="23"/>
  <c r="AR3982" i="23"/>
  <c r="AS3982" i="23"/>
  <c r="AT3982" i="23"/>
  <c r="AU3982" i="23"/>
  <c r="AV3982" i="23"/>
  <c r="AW3982" i="23"/>
  <c r="AX3982" i="23"/>
  <c r="AY3982" i="23"/>
  <c r="AZ3982" i="23"/>
  <c r="BA3982" i="23"/>
  <c r="BB3982" i="23"/>
  <c r="BC3982" i="23"/>
  <c r="BD3982" i="23"/>
  <c r="BE3982" i="23"/>
  <c r="BF3982" i="23"/>
  <c r="BG3982" i="23"/>
  <c r="BH3982" i="23"/>
  <c r="BI3982" i="23"/>
  <c r="BJ3982" i="23"/>
  <c r="BK3982" i="23"/>
  <c r="BL3982" i="23"/>
  <c r="BM3982" i="23"/>
  <c r="BN3982" i="23"/>
  <c r="BO3982" i="23"/>
  <c r="BP3982" i="23"/>
  <c r="BQ3982" i="23"/>
  <c r="BR3982" i="23"/>
  <c r="BS3982" i="23"/>
  <c r="BT3982" i="23"/>
  <c r="BU3982" i="23"/>
  <c r="BV3982" i="23"/>
  <c r="BW3982" i="23"/>
  <c r="BX3982" i="23"/>
  <c r="BY3982" i="23"/>
  <c r="AJ3983" i="23"/>
  <c r="AK3983" i="23"/>
  <c r="AL3983" i="23"/>
  <c r="AM3983" i="23"/>
  <c r="AN3983" i="23"/>
  <c r="AO3983" i="23"/>
  <c r="AP3983" i="23"/>
  <c r="AQ3983" i="23"/>
  <c r="AR3983" i="23"/>
  <c r="AS3983" i="23"/>
  <c r="AT3983" i="23"/>
  <c r="AU3983" i="23"/>
  <c r="AV3983" i="23"/>
  <c r="AW3983" i="23"/>
  <c r="AX3983" i="23"/>
  <c r="AY3983" i="23"/>
  <c r="AZ3983" i="23"/>
  <c r="BA3983" i="23"/>
  <c r="BB3983" i="23"/>
  <c r="BC3983" i="23"/>
  <c r="BD3983" i="23"/>
  <c r="BE3983" i="23"/>
  <c r="BF3983" i="23"/>
  <c r="BG3983" i="23"/>
  <c r="BH3983" i="23"/>
  <c r="BI3983" i="23"/>
  <c r="BJ3983" i="23"/>
  <c r="BK3983" i="23"/>
  <c r="BL3983" i="23"/>
  <c r="BM3983" i="23"/>
  <c r="BN3983" i="23"/>
  <c r="BO3983" i="23"/>
  <c r="BP3983" i="23"/>
  <c r="BQ3983" i="23"/>
  <c r="BR3983" i="23"/>
  <c r="BS3983" i="23"/>
  <c r="BT3983" i="23"/>
  <c r="BU3983" i="23"/>
  <c r="BV3983" i="23"/>
  <c r="BW3983" i="23"/>
  <c r="BX3983" i="23"/>
  <c r="BY3983" i="23"/>
  <c r="AJ3984" i="23"/>
  <c r="AK3984" i="23"/>
  <c r="AL3984" i="23"/>
  <c r="AM3984" i="23"/>
  <c r="AN3984" i="23"/>
  <c r="AO3984" i="23"/>
  <c r="AP3984" i="23"/>
  <c r="AQ3984" i="23"/>
  <c r="AR3984" i="23"/>
  <c r="AS3984" i="23"/>
  <c r="AT3984" i="23"/>
  <c r="AU3984" i="23"/>
  <c r="AV3984" i="23"/>
  <c r="AW3984" i="23"/>
  <c r="AX3984" i="23"/>
  <c r="AY3984" i="23"/>
  <c r="AZ3984" i="23"/>
  <c r="BA3984" i="23"/>
  <c r="BB3984" i="23"/>
  <c r="BC3984" i="23"/>
  <c r="BD3984" i="23"/>
  <c r="BE3984" i="23"/>
  <c r="BF3984" i="23"/>
  <c r="BG3984" i="23"/>
  <c r="BH3984" i="23"/>
  <c r="BI3984" i="23"/>
  <c r="BJ3984" i="23"/>
  <c r="BK3984" i="23"/>
  <c r="BL3984" i="23"/>
  <c r="BM3984" i="23"/>
  <c r="BN3984" i="23"/>
  <c r="BO3984" i="23"/>
  <c r="BP3984" i="23"/>
  <c r="BQ3984" i="23"/>
  <c r="BR3984" i="23"/>
  <c r="BS3984" i="23"/>
  <c r="BT3984" i="23"/>
  <c r="BU3984" i="23"/>
  <c r="BV3984" i="23"/>
  <c r="BW3984" i="23"/>
  <c r="BX3984" i="23"/>
  <c r="BY3984" i="23"/>
  <c r="AJ3985" i="23"/>
  <c r="AK3985" i="23"/>
  <c r="AL3985" i="23"/>
  <c r="AM3985" i="23"/>
  <c r="AN3985" i="23"/>
  <c r="AO3985" i="23"/>
  <c r="AP3985" i="23"/>
  <c r="AQ3985" i="23"/>
  <c r="AR3985" i="23"/>
  <c r="AS3985" i="23"/>
  <c r="AT3985" i="23"/>
  <c r="AU3985" i="23"/>
  <c r="AV3985" i="23"/>
  <c r="AW3985" i="23"/>
  <c r="AX3985" i="23"/>
  <c r="AY3985" i="23"/>
  <c r="AZ3985" i="23"/>
  <c r="BA3985" i="23"/>
  <c r="BB3985" i="23"/>
  <c r="BC3985" i="23"/>
  <c r="BD3985" i="23"/>
  <c r="BE3985" i="23"/>
  <c r="BF3985" i="23"/>
  <c r="BG3985" i="23"/>
  <c r="BH3985" i="23"/>
  <c r="BI3985" i="23"/>
  <c r="BJ3985" i="23"/>
  <c r="BK3985" i="23"/>
  <c r="BL3985" i="23"/>
  <c r="BM3985" i="23"/>
  <c r="BN3985" i="23"/>
  <c r="BO3985" i="23"/>
  <c r="BP3985" i="23"/>
  <c r="BQ3985" i="23"/>
  <c r="BR3985" i="23"/>
  <c r="BS3985" i="23"/>
  <c r="BT3985" i="23"/>
  <c r="BU3985" i="23"/>
  <c r="BV3985" i="23"/>
  <c r="BW3985" i="23"/>
  <c r="BX3985" i="23"/>
  <c r="BY3985" i="23"/>
  <c r="AJ3986" i="23"/>
  <c r="AK3986" i="23"/>
  <c r="AL3986" i="23"/>
  <c r="AM3986" i="23"/>
  <c r="AN3986" i="23"/>
  <c r="AO3986" i="23"/>
  <c r="AP3986" i="23"/>
  <c r="AQ3986" i="23"/>
  <c r="AR3986" i="23"/>
  <c r="AS3986" i="23"/>
  <c r="AT3986" i="23"/>
  <c r="AU3986" i="23"/>
  <c r="AV3986" i="23"/>
  <c r="AW3986" i="23"/>
  <c r="AX3986" i="23"/>
  <c r="AY3986" i="23"/>
  <c r="AZ3986" i="23"/>
  <c r="BA3986" i="23"/>
  <c r="BB3986" i="23"/>
  <c r="BC3986" i="23"/>
  <c r="BD3986" i="23"/>
  <c r="BE3986" i="23"/>
  <c r="BF3986" i="23"/>
  <c r="BG3986" i="23"/>
  <c r="BH3986" i="23"/>
  <c r="BI3986" i="23"/>
  <c r="BJ3986" i="23"/>
  <c r="BK3986" i="23"/>
  <c r="BL3986" i="23"/>
  <c r="BM3986" i="23"/>
  <c r="BN3986" i="23"/>
  <c r="BO3986" i="23"/>
  <c r="BP3986" i="23"/>
  <c r="BQ3986" i="23"/>
  <c r="BR3986" i="23"/>
  <c r="BS3986" i="23"/>
  <c r="BT3986" i="23"/>
  <c r="BU3986" i="23"/>
  <c r="BV3986" i="23"/>
  <c r="BW3986" i="23"/>
  <c r="BX3986" i="23"/>
  <c r="BY3986" i="23"/>
  <c r="AJ3987" i="23"/>
  <c r="AK3987" i="23"/>
  <c r="AL3987" i="23"/>
  <c r="AM3987" i="23"/>
  <c r="AN3987" i="23"/>
  <c r="AO3987" i="23"/>
  <c r="AP3987" i="23"/>
  <c r="AQ3987" i="23"/>
  <c r="AR3987" i="23"/>
  <c r="AS3987" i="23"/>
  <c r="AT3987" i="23"/>
  <c r="AU3987" i="23"/>
  <c r="AV3987" i="23"/>
  <c r="AW3987" i="23"/>
  <c r="AX3987" i="23"/>
  <c r="AY3987" i="23"/>
  <c r="AZ3987" i="23"/>
  <c r="BA3987" i="23"/>
  <c r="BB3987" i="23"/>
  <c r="BC3987" i="23"/>
  <c r="BD3987" i="23"/>
  <c r="BE3987" i="23"/>
  <c r="BF3987" i="23"/>
  <c r="BG3987" i="23"/>
  <c r="BH3987" i="23"/>
  <c r="BI3987" i="23"/>
  <c r="BJ3987" i="23"/>
  <c r="BK3987" i="23"/>
  <c r="BL3987" i="23"/>
  <c r="BM3987" i="23"/>
  <c r="BN3987" i="23"/>
  <c r="BO3987" i="23"/>
  <c r="BP3987" i="23"/>
  <c r="BQ3987" i="23"/>
  <c r="BR3987" i="23"/>
  <c r="BS3987" i="23"/>
  <c r="BT3987" i="23"/>
  <c r="BU3987" i="23"/>
  <c r="BV3987" i="23"/>
  <c r="BW3987" i="23"/>
  <c r="BX3987" i="23"/>
  <c r="BY3987" i="23"/>
  <c r="AJ3988" i="23"/>
  <c r="AK3988" i="23"/>
  <c r="AL3988" i="23"/>
  <c r="AM3988" i="23"/>
  <c r="AN3988" i="23"/>
  <c r="AO3988" i="23"/>
  <c r="AP3988" i="23"/>
  <c r="AQ3988" i="23"/>
  <c r="AR3988" i="23"/>
  <c r="AS3988" i="23"/>
  <c r="AT3988" i="23"/>
  <c r="AU3988" i="23"/>
  <c r="AV3988" i="23"/>
  <c r="AW3988" i="23"/>
  <c r="AX3988" i="23"/>
  <c r="AY3988" i="23"/>
  <c r="AZ3988" i="23"/>
  <c r="BA3988" i="23"/>
  <c r="BB3988" i="23"/>
  <c r="BC3988" i="23"/>
  <c r="BD3988" i="23"/>
  <c r="BE3988" i="23"/>
  <c r="BF3988" i="23"/>
  <c r="BG3988" i="23"/>
  <c r="BH3988" i="23"/>
  <c r="BI3988" i="23"/>
  <c r="BJ3988" i="23"/>
  <c r="BK3988" i="23"/>
  <c r="BL3988" i="23"/>
  <c r="BM3988" i="23"/>
  <c r="BN3988" i="23"/>
  <c r="BO3988" i="23"/>
  <c r="BP3988" i="23"/>
  <c r="BQ3988" i="23"/>
  <c r="BR3988" i="23"/>
  <c r="BS3988" i="23"/>
  <c r="BT3988" i="23"/>
  <c r="BU3988" i="23"/>
  <c r="BV3988" i="23"/>
  <c r="BW3988" i="23"/>
  <c r="BX3988" i="23"/>
  <c r="BY3988" i="23"/>
  <c r="AJ3989" i="23"/>
  <c r="AK3989" i="23"/>
  <c r="AL3989" i="23"/>
  <c r="AM3989" i="23"/>
  <c r="AN3989" i="23"/>
  <c r="AO3989" i="23"/>
  <c r="AP3989" i="23"/>
  <c r="AQ3989" i="23"/>
  <c r="AR3989" i="23"/>
  <c r="AS3989" i="23"/>
  <c r="AT3989" i="23"/>
  <c r="AU3989" i="23"/>
  <c r="AV3989" i="23"/>
  <c r="AW3989" i="23"/>
  <c r="AX3989" i="23"/>
  <c r="AY3989" i="23"/>
  <c r="AZ3989" i="23"/>
  <c r="BA3989" i="23"/>
  <c r="BB3989" i="23"/>
  <c r="BC3989" i="23"/>
  <c r="BD3989" i="23"/>
  <c r="BE3989" i="23"/>
  <c r="BF3989" i="23"/>
  <c r="BG3989" i="23"/>
  <c r="BH3989" i="23"/>
  <c r="BI3989" i="23"/>
  <c r="BJ3989" i="23"/>
  <c r="BK3989" i="23"/>
  <c r="BL3989" i="23"/>
  <c r="BM3989" i="23"/>
  <c r="BN3989" i="23"/>
  <c r="BO3989" i="23"/>
  <c r="BP3989" i="23"/>
  <c r="BQ3989" i="23"/>
  <c r="BR3989" i="23"/>
  <c r="BS3989" i="23"/>
  <c r="BT3989" i="23"/>
  <c r="BU3989" i="23"/>
  <c r="BV3989" i="23"/>
  <c r="BW3989" i="23"/>
  <c r="BX3989" i="23"/>
  <c r="BY3989" i="23"/>
  <c r="AJ3990" i="23"/>
  <c r="AK3990" i="23"/>
  <c r="AL3990" i="23"/>
  <c r="AM3990" i="23"/>
  <c r="AN3990" i="23"/>
  <c r="AO3990" i="23"/>
  <c r="AP3990" i="23"/>
  <c r="AQ3990" i="23"/>
  <c r="AR3990" i="23"/>
  <c r="AS3990" i="23"/>
  <c r="AT3990" i="23"/>
  <c r="AU3990" i="23"/>
  <c r="AV3990" i="23"/>
  <c r="AW3990" i="23"/>
  <c r="AX3990" i="23"/>
  <c r="AY3990" i="23"/>
  <c r="AZ3990" i="23"/>
  <c r="BA3990" i="23"/>
  <c r="BB3990" i="23"/>
  <c r="BC3990" i="23"/>
  <c r="BD3990" i="23"/>
  <c r="BE3990" i="23"/>
  <c r="BF3990" i="23"/>
  <c r="BG3990" i="23"/>
  <c r="BH3990" i="23"/>
  <c r="BI3990" i="23"/>
  <c r="BJ3990" i="23"/>
  <c r="BK3990" i="23"/>
  <c r="BL3990" i="23"/>
  <c r="BM3990" i="23"/>
  <c r="BN3990" i="23"/>
  <c r="BO3990" i="23"/>
  <c r="BP3990" i="23"/>
  <c r="BQ3990" i="23"/>
  <c r="BR3990" i="23"/>
  <c r="BS3990" i="23"/>
  <c r="BT3990" i="23"/>
  <c r="BU3990" i="23"/>
  <c r="BV3990" i="23"/>
  <c r="BW3990" i="23"/>
  <c r="BX3990" i="23"/>
  <c r="BY3990" i="23"/>
  <c r="AJ3991" i="23"/>
  <c r="AK3991" i="23"/>
  <c r="AL3991" i="23"/>
  <c r="AM3991" i="23"/>
  <c r="AN3991" i="23"/>
  <c r="AO3991" i="23"/>
  <c r="AP3991" i="23"/>
  <c r="AQ3991" i="23"/>
  <c r="AR3991" i="23"/>
  <c r="AS3991" i="23"/>
  <c r="AT3991" i="23"/>
  <c r="AU3991" i="23"/>
  <c r="AV3991" i="23"/>
  <c r="AW3991" i="23"/>
  <c r="AX3991" i="23"/>
  <c r="AY3991" i="23"/>
  <c r="AZ3991" i="23"/>
  <c r="BA3991" i="23"/>
  <c r="BB3991" i="23"/>
  <c r="BC3991" i="23"/>
  <c r="BD3991" i="23"/>
  <c r="BE3991" i="23"/>
  <c r="BF3991" i="23"/>
  <c r="BG3991" i="23"/>
  <c r="BH3991" i="23"/>
  <c r="BI3991" i="23"/>
  <c r="BJ3991" i="23"/>
  <c r="BK3991" i="23"/>
  <c r="BL3991" i="23"/>
  <c r="BM3991" i="23"/>
  <c r="BN3991" i="23"/>
  <c r="BO3991" i="23"/>
  <c r="BP3991" i="23"/>
  <c r="BQ3991" i="23"/>
  <c r="BR3991" i="23"/>
  <c r="BS3991" i="23"/>
  <c r="BT3991" i="23"/>
  <c r="BU3991" i="23"/>
  <c r="BV3991" i="23"/>
  <c r="BW3991" i="23"/>
  <c r="BX3991" i="23"/>
  <c r="BY3991" i="23"/>
  <c r="AJ3992" i="23"/>
  <c r="AK3992" i="23"/>
  <c r="AL3992" i="23"/>
  <c r="AM3992" i="23"/>
  <c r="AN3992" i="23"/>
  <c r="AO3992" i="23"/>
  <c r="AP3992" i="23"/>
  <c r="AQ3992" i="23"/>
  <c r="AR3992" i="23"/>
  <c r="AS3992" i="23"/>
  <c r="AT3992" i="23"/>
  <c r="AU3992" i="23"/>
  <c r="AV3992" i="23"/>
  <c r="AW3992" i="23"/>
  <c r="AX3992" i="23"/>
  <c r="AY3992" i="23"/>
  <c r="AZ3992" i="23"/>
  <c r="BA3992" i="23"/>
  <c r="BB3992" i="23"/>
  <c r="BC3992" i="23"/>
  <c r="BD3992" i="23"/>
  <c r="BE3992" i="23"/>
  <c r="BF3992" i="23"/>
  <c r="BG3992" i="23"/>
  <c r="BH3992" i="23"/>
  <c r="BI3992" i="23"/>
  <c r="BJ3992" i="23"/>
  <c r="BK3992" i="23"/>
  <c r="BL3992" i="23"/>
  <c r="BM3992" i="23"/>
  <c r="BN3992" i="23"/>
  <c r="BO3992" i="23"/>
  <c r="BP3992" i="23"/>
  <c r="BQ3992" i="23"/>
  <c r="BR3992" i="23"/>
  <c r="BS3992" i="23"/>
  <c r="BT3992" i="23"/>
  <c r="BU3992" i="23"/>
  <c r="BV3992" i="23"/>
  <c r="BW3992" i="23"/>
  <c r="BX3992" i="23"/>
  <c r="BY3992" i="23"/>
  <c r="AJ3993" i="23"/>
  <c r="AK3993" i="23"/>
  <c r="AL3993" i="23"/>
  <c r="AM3993" i="23"/>
  <c r="AN3993" i="23"/>
  <c r="AO3993" i="23"/>
  <c r="AP3993" i="23"/>
  <c r="AQ3993" i="23"/>
  <c r="AR3993" i="23"/>
  <c r="AS3993" i="23"/>
  <c r="AT3993" i="23"/>
  <c r="AU3993" i="23"/>
  <c r="AV3993" i="23"/>
  <c r="AW3993" i="23"/>
  <c r="AX3993" i="23"/>
  <c r="AY3993" i="23"/>
  <c r="AZ3993" i="23"/>
  <c r="BA3993" i="23"/>
  <c r="BB3993" i="23"/>
  <c r="BC3993" i="23"/>
  <c r="BD3993" i="23"/>
  <c r="BE3993" i="23"/>
  <c r="BF3993" i="23"/>
  <c r="BG3993" i="23"/>
  <c r="BH3993" i="23"/>
  <c r="BI3993" i="23"/>
  <c r="BJ3993" i="23"/>
  <c r="BK3993" i="23"/>
  <c r="BL3993" i="23"/>
  <c r="BM3993" i="23"/>
  <c r="BN3993" i="23"/>
  <c r="BO3993" i="23"/>
  <c r="BP3993" i="23"/>
  <c r="BQ3993" i="23"/>
  <c r="BR3993" i="23"/>
  <c r="BS3993" i="23"/>
  <c r="BT3993" i="23"/>
  <c r="BU3993" i="23"/>
  <c r="BV3993" i="23"/>
  <c r="BW3993" i="23"/>
  <c r="BX3993" i="23"/>
  <c r="BY3993" i="23"/>
  <c r="AJ3994" i="23"/>
  <c r="AK3994" i="23"/>
  <c r="AL3994" i="23"/>
  <c r="AM3994" i="23"/>
  <c r="AN3994" i="23"/>
  <c r="AO3994" i="23"/>
  <c r="AP3994" i="23"/>
  <c r="AQ3994" i="23"/>
  <c r="AR3994" i="23"/>
  <c r="AS3994" i="23"/>
  <c r="AT3994" i="23"/>
  <c r="AU3994" i="23"/>
  <c r="AV3994" i="23"/>
  <c r="AW3994" i="23"/>
  <c r="AX3994" i="23"/>
  <c r="AY3994" i="23"/>
  <c r="AZ3994" i="23"/>
  <c r="BA3994" i="23"/>
  <c r="BB3994" i="23"/>
  <c r="BC3994" i="23"/>
  <c r="BD3994" i="23"/>
  <c r="BE3994" i="23"/>
  <c r="BF3994" i="23"/>
  <c r="BG3994" i="23"/>
  <c r="BH3994" i="23"/>
  <c r="BI3994" i="23"/>
  <c r="BJ3994" i="23"/>
  <c r="BK3994" i="23"/>
  <c r="BL3994" i="23"/>
  <c r="BM3994" i="23"/>
  <c r="BN3994" i="23"/>
  <c r="BO3994" i="23"/>
  <c r="BP3994" i="23"/>
  <c r="BQ3994" i="23"/>
  <c r="BR3994" i="23"/>
  <c r="BS3994" i="23"/>
  <c r="BT3994" i="23"/>
  <c r="BU3994" i="23"/>
  <c r="BV3994" i="23"/>
  <c r="BW3994" i="23"/>
  <c r="BX3994" i="23"/>
  <c r="BY3994" i="23"/>
  <c r="AJ3995" i="23"/>
  <c r="AK3995" i="23"/>
  <c r="AL3995" i="23"/>
  <c r="AM3995" i="23"/>
  <c r="AN3995" i="23"/>
  <c r="AO3995" i="23"/>
  <c r="AP3995" i="23"/>
  <c r="AQ3995" i="23"/>
  <c r="AR3995" i="23"/>
  <c r="AS3995" i="23"/>
  <c r="AT3995" i="23"/>
  <c r="AU3995" i="23"/>
  <c r="AV3995" i="23"/>
  <c r="AW3995" i="23"/>
  <c r="AX3995" i="23"/>
  <c r="AY3995" i="23"/>
  <c r="AZ3995" i="23"/>
  <c r="BA3995" i="23"/>
  <c r="BB3995" i="23"/>
  <c r="BC3995" i="23"/>
  <c r="BD3995" i="23"/>
  <c r="BE3995" i="23"/>
  <c r="BF3995" i="23"/>
  <c r="BG3995" i="23"/>
  <c r="BH3995" i="23"/>
  <c r="BI3995" i="23"/>
  <c r="BJ3995" i="23"/>
  <c r="BK3995" i="23"/>
  <c r="BL3995" i="23"/>
  <c r="BM3995" i="23"/>
  <c r="BN3995" i="23"/>
  <c r="BO3995" i="23"/>
  <c r="BP3995" i="23"/>
  <c r="BQ3995" i="23"/>
  <c r="BR3995" i="23"/>
  <c r="BS3995" i="23"/>
  <c r="BT3995" i="23"/>
  <c r="BU3995" i="23"/>
  <c r="BV3995" i="23"/>
  <c r="BW3995" i="23"/>
  <c r="BX3995" i="23"/>
  <c r="BY3995" i="23"/>
  <c r="AJ3996" i="23"/>
  <c r="AK3996" i="23"/>
  <c r="AL3996" i="23"/>
  <c r="AM3996" i="23"/>
  <c r="AN3996" i="23"/>
  <c r="AO3996" i="23"/>
  <c r="AP3996" i="23"/>
  <c r="AQ3996" i="23"/>
  <c r="AR3996" i="23"/>
  <c r="AS3996" i="23"/>
  <c r="AT3996" i="23"/>
  <c r="AU3996" i="23"/>
  <c r="AV3996" i="23"/>
  <c r="AW3996" i="23"/>
  <c r="AX3996" i="23"/>
  <c r="AY3996" i="23"/>
  <c r="AZ3996" i="23"/>
  <c r="BA3996" i="23"/>
  <c r="BB3996" i="23"/>
  <c r="BC3996" i="23"/>
  <c r="BD3996" i="23"/>
  <c r="BE3996" i="23"/>
  <c r="BF3996" i="23"/>
  <c r="BG3996" i="23"/>
  <c r="BH3996" i="23"/>
  <c r="BI3996" i="23"/>
  <c r="BJ3996" i="23"/>
  <c r="BK3996" i="23"/>
  <c r="BL3996" i="23"/>
  <c r="BM3996" i="23"/>
  <c r="BN3996" i="23"/>
  <c r="BO3996" i="23"/>
  <c r="BP3996" i="23"/>
  <c r="BQ3996" i="23"/>
  <c r="BR3996" i="23"/>
  <c r="BS3996" i="23"/>
  <c r="BT3996" i="23"/>
  <c r="BU3996" i="23"/>
  <c r="BV3996" i="23"/>
  <c r="BW3996" i="23"/>
  <c r="BX3996" i="23"/>
  <c r="BY3996" i="23"/>
  <c r="AJ3997" i="23"/>
  <c r="AK3997" i="23"/>
  <c r="AL3997" i="23"/>
  <c r="AM3997" i="23"/>
  <c r="AN3997" i="23"/>
  <c r="AO3997" i="23"/>
  <c r="AP3997" i="23"/>
  <c r="AQ3997" i="23"/>
  <c r="AR3997" i="23"/>
  <c r="AS3997" i="23"/>
  <c r="AT3997" i="23"/>
  <c r="AU3997" i="23"/>
  <c r="AV3997" i="23"/>
  <c r="AW3997" i="23"/>
  <c r="AX3997" i="23"/>
  <c r="AY3997" i="23"/>
  <c r="AZ3997" i="23"/>
  <c r="BA3997" i="23"/>
  <c r="BB3997" i="23"/>
  <c r="BC3997" i="23"/>
  <c r="BD3997" i="23"/>
  <c r="BE3997" i="23"/>
  <c r="BF3997" i="23"/>
  <c r="BG3997" i="23"/>
  <c r="BH3997" i="23"/>
  <c r="BI3997" i="23"/>
  <c r="BJ3997" i="23"/>
  <c r="BK3997" i="23"/>
  <c r="BL3997" i="23"/>
  <c r="BM3997" i="23"/>
  <c r="BN3997" i="23"/>
  <c r="BO3997" i="23"/>
  <c r="BP3997" i="23"/>
  <c r="BQ3997" i="23"/>
  <c r="BR3997" i="23"/>
  <c r="BS3997" i="23"/>
  <c r="BT3997" i="23"/>
  <c r="BU3997" i="23"/>
  <c r="BV3997" i="23"/>
  <c r="BW3997" i="23"/>
  <c r="BX3997" i="23"/>
  <c r="BY3997" i="23"/>
  <c r="AJ3998" i="23"/>
  <c r="AK3998" i="23"/>
  <c r="AL3998" i="23"/>
  <c r="AM3998" i="23"/>
  <c r="AN3998" i="23"/>
  <c r="AO3998" i="23"/>
  <c r="AP3998" i="23"/>
  <c r="AQ3998" i="23"/>
  <c r="AR3998" i="23"/>
  <c r="AS3998" i="23"/>
  <c r="AT3998" i="23"/>
  <c r="AU3998" i="23"/>
  <c r="AV3998" i="23"/>
  <c r="AW3998" i="23"/>
  <c r="AX3998" i="23"/>
  <c r="AY3998" i="23"/>
  <c r="AZ3998" i="23"/>
  <c r="BA3998" i="23"/>
  <c r="BB3998" i="23"/>
  <c r="BC3998" i="23"/>
  <c r="BD3998" i="23"/>
  <c r="BE3998" i="23"/>
  <c r="BF3998" i="23"/>
  <c r="BG3998" i="23"/>
  <c r="BH3998" i="23"/>
  <c r="BI3998" i="23"/>
  <c r="BJ3998" i="23"/>
  <c r="BK3998" i="23"/>
  <c r="BL3998" i="23"/>
  <c r="BM3998" i="23"/>
  <c r="BN3998" i="23"/>
  <c r="BO3998" i="23"/>
  <c r="BP3998" i="23"/>
  <c r="BQ3998" i="23"/>
  <c r="BR3998" i="23"/>
  <c r="BS3998" i="23"/>
  <c r="BT3998" i="23"/>
  <c r="BU3998" i="23"/>
  <c r="BV3998" i="23"/>
  <c r="BW3998" i="23"/>
  <c r="BX3998" i="23"/>
  <c r="BY3998" i="23"/>
  <c r="AJ3999" i="23"/>
  <c r="AK3999" i="23"/>
  <c r="AL3999" i="23"/>
  <c r="AM3999" i="23"/>
  <c r="AN3999" i="23"/>
  <c r="AO3999" i="23"/>
  <c r="AP3999" i="23"/>
  <c r="AQ3999" i="23"/>
  <c r="AR3999" i="23"/>
  <c r="AS3999" i="23"/>
  <c r="AT3999" i="23"/>
  <c r="AU3999" i="23"/>
  <c r="AV3999" i="23"/>
  <c r="AW3999" i="23"/>
  <c r="AX3999" i="23"/>
  <c r="AY3999" i="23"/>
  <c r="AZ3999" i="23"/>
  <c r="BA3999" i="23"/>
  <c r="BB3999" i="23"/>
  <c r="BC3999" i="23"/>
  <c r="BD3999" i="23"/>
  <c r="BE3999" i="23"/>
  <c r="BF3999" i="23"/>
  <c r="BG3999" i="23"/>
  <c r="BH3999" i="23"/>
  <c r="BI3999" i="23"/>
  <c r="BJ3999" i="23"/>
  <c r="BK3999" i="23"/>
  <c r="BL3999" i="23"/>
  <c r="BM3999" i="23"/>
  <c r="BN3999" i="23"/>
  <c r="BO3999" i="23"/>
  <c r="BP3999" i="23"/>
  <c r="BQ3999" i="23"/>
  <c r="BR3999" i="23"/>
  <c r="BS3999" i="23"/>
  <c r="BT3999" i="23"/>
  <c r="BU3999" i="23"/>
  <c r="BV3999" i="23"/>
  <c r="BW3999" i="23"/>
  <c r="BX3999" i="23"/>
  <c r="BY3999" i="23"/>
  <c r="AJ4000" i="23"/>
  <c r="AK4000" i="23"/>
  <c r="AL4000" i="23"/>
  <c r="AM4000" i="23"/>
  <c r="AN4000" i="23"/>
  <c r="AO4000" i="23"/>
  <c r="AP4000" i="23"/>
  <c r="AQ4000" i="23"/>
  <c r="AR4000" i="23"/>
  <c r="AS4000" i="23"/>
  <c r="AT4000" i="23"/>
  <c r="AU4000" i="23"/>
  <c r="AV4000" i="23"/>
  <c r="AW4000" i="23"/>
  <c r="AX4000" i="23"/>
  <c r="AY4000" i="23"/>
  <c r="AZ4000" i="23"/>
  <c r="BA4000" i="23"/>
  <c r="BB4000" i="23"/>
  <c r="BC4000" i="23"/>
  <c r="BD4000" i="23"/>
  <c r="BE4000" i="23"/>
  <c r="BF4000" i="23"/>
  <c r="BG4000" i="23"/>
  <c r="BH4000" i="23"/>
  <c r="BI4000" i="23"/>
  <c r="BJ4000" i="23"/>
  <c r="BK4000" i="23"/>
  <c r="BL4000" i="23"/>
  <c r="BM4000" i="23"/>
  <c r="BN4000" i="23"/>
  <c r="BO4000" i="23"/>
  <c r="BP4000" i="23"/>
  <c r="BQ4000" i="23"/>
  <c r="BR4000" i="23"/>
  <c r="BS4000" i="23"/>
  <c r="BT4000" i="23"/>
  <c r="BU4000" i="23"/>
  <c r="BV4000" i="23"/>
  <c r="BW4000" i="23"/>
  <c r="BX4000" i="23"/>
  <c r="BY4000" i="23"/>
  <c r="AJ4001" i="23"/>
  <c r="AK4001" i="23"/>
  <c r="AL4001" i="23"/>
  <c r="AM4001" i="23"/>
  <c r="AN4001" i="23"/>
  <c r="AO4001" i="23"/>
  <c r="AP4001" i="23"/>
  <c r="AQ4001" i="23"/>
  <c r="AR4001" i="23"/>
  <c r="AS4001" i="23"/>
  <c r="AT4001" i="23"/>
  <c r="AU4001" i="23"/>
  <c r="AV4001" i="23"/>
  <c r="AW4001" i="23"/>
  <c r="AX4001" i="23"/>
  <c r="AY4001" i="23"/>
  <c r="AZ4001" i="23"/>
  <c r="BA4001" i="23"/>
  <c r="BB4001" i="23"/>
  <c r="BC4001" i="23"/>
  <c r="BD4001" i="23"/>
  <c r="BE4001" i="23"/>
  <c r="BF4001" i="23"/>
  <c r="BG4001" i="23"/>
  <c r="BH4001" i="23"/>
  <c r="BI4001" i="23"/>
  <c r="BJ4001" i="23"/>
  <c r="BK4001" i="23"/>
  <c r="BL4001" i="23"/>
  <c r="BM4001" i="23"/>
  <c r="BN4001" i="23"/>
  <c r="BO4001" i="23"/>
  <c r="BP4001" i="23"/>
  <c r="BQ4001" i="23"/>
  <c r="BR4001" i="23"/>
  <c r="BS4001" i="23"/>
  <c r="BT4001" i="23"/>
  <c r="BU4001" i="23"/>
  <c r="BV4001" i="23"/>
  <c r="BW4001" i="23"/>
  <c r="BX4001" i="23"/>
  <c r="BY4001" i="23"/>
  <c r="AJ4002" i="23"/>
  <c r="AK4002" i="23"/>
  <c r="AL4002" i="23"/>
  <c r="AM4002" i="23"/>
  <c r="AN4002" i="23"/>
  <c r="AO4002" i="23"/>
  <c r="AP4002" i="23"/>
  <c r="AQ4002" i="23"/>
  <c r="AR4002" i="23"/>
  <c r="AS4002" i="23"/>
  <c r="AT4002" i="23"/>
  <c r="AU4002" i="23"/>
  <c r="AV4002" i="23"/>
  <c r="AW4002" i="23"/>
  <c r="AX4002" i="23"/>
  <c r="AY4002" i="23"/>
  <c r="AZ4002" i="23"/>
  <c r="BA4002" i="23"/>
  <c r="BB4002" i="23"/>
  <c r="BC4002" i="23"/>
  <c r="BD4002" i="23"/>
  <c r="BE4002" i="23"/>
  <c r="BF4002" i="23"/>
  <c r="BG4002" i="23"/>
  <c r="BH4002" i="23"/>
  <c r="BI4002" i="23"/>
  <c r="BJ4002" i="23"/>
  <c r="BK4002" i="23"/>
  <c r="BL4002" i="23"/>
  <c r="BM4002" i="23"/>
  <c r="BN4002" i="23"/>
  <c r="BO4002" i="23"/>
  <c r="BP4002" i="23"/>
  <c r="BQ4002" i="23"/>
  <c r="BR4002" i="23"/>
  <c r="BS4002" i="23"/>
  <c r="BT4002" i="23"/>
  <c r="BU4002" i="23"/>
  <c r="BV4002" i="23"/>
  <c r="BW4002" i="23"/>
  <c r="BX4002" i="23"/>
  <c r="BY4002" i="23"/>
  <c r="AJ4003" i="23"/>
  <c r="AK4003" i="23"/>
  <c r="AL4003" i="23"/>
  <c r="AM4003" i="23"/>
  <c r="AN4003" i="23"/>
  <c r="AO4003" i="23"/>
  <c r="AP4003" i="23"/>
  <c r="AQ4003" i="23"/>
  <c r="AR4003" i="23"/>
  <c r="AS4003" i="23"/>
  <c r="AT4003" i="23"/>
  <c r="AU4003" i="23"/>
  <c r="AV4003" i="23"/>
  <c r="AW4003" i="23"/>
  <c r="AX4003" i="23"/>
  <c r="AY4003" i="23"/>
  <c r="AZ4003" i="23"/>
  <c r="BA4003" i="23"/>
  <c r="BB4003" i="23"/>
  <c r="BC4003" i="23"/>
  <c r="BD4003" i="23"/>
  <c r="BE4003" i="23"/>
  <c r="BF4003" i="23"/>
  <c r="BG4003" i="23"/>
  <c r="BH4003" i="23"/>
  <c r="BI4003" i="23"/>
  <c r="BJ4003" i="23"/>
  <c r="BK4003" i="23"/>
  <c r="BL4003" i="23"/>
  <c r="BM4003" i="23"/>
  <c r="BN4003" i="23"/>
  <c r="BO4003" i="23"/>
  <c r="BP4003" i="23"/>
  <c r="BQ4003" i="23"/>
  <c r="BR4003" i="23"/>
  <c r="BS4003" i="23"/>
  <c r="BT4003" i="23"/>
  <c r="BU4003" i="23"/>
  <c r="BV4003" i="23"/>
  <c r="BW4003" i="23"/>
  <c r="BX4003" i="23"/>
  <c r="BY4003" i="23"/>
  <c r="AJ4004" i="23"/>
  <c r="AK4004" i="23"/>
  <c r="AL4004" i="23"/>
  <c r="AM4004" i="23"/>
  <c r="AN4004" i="23"/>
  <c r="AO4004" i="23"/>
  <c r="AP4004" i="23"/>
  <c r="AQ4004" i="23"/>
  <c r="AR4004" i="23"/>
  <c r="AS4004" i="23"/>
  <c r="AT4004" i="23"/>
  <c r="AU4004" i="23"/>
  <c r="AV4004" i="23"/>
  <c r="AW4004" i="23"/>
  <c r="AX4004" i="23"/>
  <c r="AY4004" i="23"/>
  <c r="AZ4004" i="23"/>
  <c r="BA4004" i="23"/>
  <c r="BB4004" i="23"/>
  <c r="BC4004" i="23"/>
  <c r="BD4004" i="23"/>
  <c r="BE4004" i="23"/>
  <c r="BF4004" i="23"/>
  <c r="BG4004" i="23"/>
  <c r="BH4004" i="23"/>
  <c r="BI4004" i="23"/>
  <c r="BJ4004" i="23"/>
  <c r="BK4004" i="23"/>
  <c r="BL4004" i="23"/>
  <c r="BM4004" i="23"/>
  <c r="BN4004" i="23"/>
  <c r="BO4004" i="23"/>
  <c r="BP4004" i="23"/>
  <c r="BQ4004" i="23"/>
  <c r="BR4004" i="23"/>
  <c r="BS4004" i="23"/>
  <c r="BT4004" i="23"/>
  <c r="BU4004" i="23"/>
  <c r="BV4004" i="23"/>
  <c r="BW4004" i="23"/>
  <c r="BX4004" i="23"/>
  <c r="BY4004" i="23"/>
  <c r="AJ4005" i="23"/>
  <c r="AK4005" i="23"/>
  <c r="AL4005" i="23"/>
  <c r="AM4005" i="23"/>
  <c r="AN4005" i="23"/>
  <c r="AO4005" i="23"/>
  <c r="AP4005" i="23"/>
  <c r="AQ4005" i="23"/>
  <c r="AR4005" i="23"/>
  <c r="AS4005" i="23"/>
  <c r="AT4005" i="23"/>
  <c r="AU4005" i="23"/>
  <c r="AV4005" i="23"/>
  <c r="AW4005" i="23"/>
  <c r="AX4005" i="23"/>
  <c r="AY4005" i="23"/>
  <c r="AZ4005" i="23"/>
  <c r="BA4005" i="23"/>
  <c r="BB4005" i="23"/>
  <c r="BC4005" i="23"/>
  <c r="BD4005" i="23"/>
  <c r="BE4005" i="23"/>
  <c r="BF4005" i="23"/>
  <c r="BG4005" i="23"/>
  <c r="BH4005" i="23"/>
  <c r="BI4005" i="23"/>
  <c r="BJ4005" i="23"/>
  <c r="BK4005" i="23"/>
  <c r="BL4005" i="23"/>
  <c r="BM4005" i="23"/>
  <c r="BN4005" i="23"/>
  <c r="BO4005" i="23"/>
  <c r="BP4005" i="23"/>
  <c r="BQ4005" i="23"/>
  <c r="BR4005" i="23"/>
  <c r="BS4005" i="23"/>
  <c r="BT4005" i="23"/>
  <c r="BU4005" i="23"/>
  <c r="BV4005" i="23"/>
  <c r="BW4005" i="23"/>
  <c r="BX4005" i="23"/>
  <c r="BY4005" i="23"/>
  <c r="AJ4006" i="23"/>
  <c r="AK4006" i="23"/>
  <c r="AL4006" i="23"/>
  <c r="AM4006" i="23"/>
  <c r="AN4006" i="23"/>
  <c r="AO4006" i="23"/>
  <c r="AP4006" i="23"/>
  <c r="AQ4006" i="23"/>
  <c r="AR4006" i="23"/>
  <c r="AS4006" i="23"/>
  <c r="AT4006" i="23"/>
  <c r="AU4006" i="23"/>
  <c r="AV4006" i="23"/>
  <c r="AW4006" i="23"/>
  <c r="AX4006" i="23"/>
  <c r="AY4006" i="23"/>
  <c r="AZ4006" i="23"/>
  <c r="BA4006" i="23"/>
  <c r="BB4006" i="23"/>
  <c r="BC4006" i="23"/>
  <c r="BD4006" i="23"/>
  <c r="BE4006" i="23"/>
  <c r="BF4006" i="23"/>
  <c r="BG4006" i="23"/>
  <c r="BH4006" i="23"/>
  <c r="BI4006" i="23"/>
  <c r="BJ4006" i="23"/>
  <c r="BK4006" i="23"/>
  <c r="BL4006" i="23"/>
  <c r="BM4006" i="23"/>
  <c r="BN4006" i="23"/>
  <c r="BO4006" i="23"/>
  <c r="BP4006" i="23"/>
  <c r="BQ4006" i="23"/>
  <c r="BR4006" i="23"/>
  <c r="BS4006" i="23"/>
  <c r="BT4006" i="23"/>
  <c r="BU4006" i="23"/>
  <c r="BV4006" i="23"/>
  <c r="BW4006" i="23"/>
  <c r="BX4006" i="23"/>
  <c r="BY4006" i="23"/>
  <c r="AJ4007" i="23"/>
  <c r="AK4007" i="23"/>
  <c r="AL4007" i="23"/>
  <c r="AM4007" i="23"/>
  <c r="AN4007" i="23"/>
  <c r="AO4007" i="23"/>
  <c r="AP4007" i="23"/>
  <c r="AQ4007" i="23"/>
  <c r="AR4007" i="23"/>
  <c r="AS4007" i="23"/>
  <c r="AT4007" i="23"/>
  <c r="AU4007" i="23"/>
  <c r="AV4007" i="23"/>
  <c r="AW4007" i="23"/>
  <c r="AX4007" i="23"/>
  <c r="AY4007" i="23"/>
  <c r="AZ4007" i="23"/>
  <c r="BA4007" i="23"/>
  <c r="BB4007" i="23"/>
  <c r="BC4007" i="23"/>
  <c r="BD4007" i="23"/>
  <c r="BE4007" i="23"/>
  <c r="BF4007" i="23"/>
  <c r="BG4007" i="23"/>
  <c r="BH4007" i="23"/>
  <c r="BI4007" i="23"/>
  <c r="BJ4007" i="23"/>
  <c r="BK4007" i="23"/>
  <c r="BL4007" i="23"/>
  <c r="BM4007" i="23"/>
  <c r="BN4007" i="23"/>
  <c r="BO4007" i="23"/>
  <c r="BP4007" i="23"/>
  <c r="BQ4007" i="23"/>
  <c r="BR4007" i="23"/>
  <c r="BS4007" i="23"/>
  <c r="BT4007" i="23"/>
  <c r="BU4007" i="23"/>
  <c r="BV4007" i="23"/>
  <c r="BW4007" i="23"/>
  <c r="BX4007" i="23"/>
  <c r="BY4007" i="23"/>
  <c r="AJ4008" i="23"/>
  <c r="AK4008" i="23"/>
  <c r="AL4008" i="23"/>
  <c r="AM4008" i="23"/>
  <c r="AN4008" i="23"/>
  <c r="AO4008" i="23"/>
  <c r="AP4008" i="23"/>
  <c r="AQ4008" i="23"/>
  <c r="AR4008" i="23"/>
  <c r="AS4008" i="23"/>
  <c r="AT4008" i="23"/>
  <c r="AU4008" i="23"/>
  <c r="AV4008" i="23"/>
  <c r="AW4008" i="23"/>
  <c r="AX4008" i="23"/>
  <c r="AY4008" i="23"/>
  <c r="AZ4008" i="23"/>
  <c r="BA4008" i="23"/>
  <c r="BB4008" i="23"/>
  <c r="BC4008" i="23"/>
  <c r="BD4008" i="23"/>
  <c r="BE4008" i="23"/>
  <c r="BF4008" i="23"/>
  <c r="BG4008" i="23"/>
  <c r="BH4008" i="23"/>
  <c r="BI4008" i="23"/>
  <c r="BJ4008" i="23"/>
  <c r="BK4008" i="23"/>
  <c r="BL4008" i="23"/>
  <c r="BM4008" i="23"/>
  <c r="BN4008" i="23"/>
  <c r="BO4008" i="23"/>
  <c r="BP4008" i="23"/>
  <c r="BQ4008" i="23"/>
  <c r="BR4008" i="23"/>
  <c r="BS4008" i="23"/>
  <c r="BT4008" i="23"/>
  <c r="BU4008" i="23"/>
  <c r="BV4008" i="23"/>
  <c r="BW4008" i="23"/>
  <c r="BX4008" i="23"/>
  <c r="BY4008" i="23"/>
  <c r="AJ4009" i="23"/>
  <c r="AK4009" i="23"/>
  <c r="AL4009" i="23"/>
  <c r="AM4009" i="23"/>
  <c r="AN4009" i="23"/>
  <c r="AO4009" i="23"/>
  <c r="AP4009" i="23"/>
  <c r="AQ4009" i="23"/>
  <c r="AR4009" i="23"/>
  <c r="AS4009" i="23"/>
  <c r="AT4009" i="23"/>
  <c r="AU4009" i="23"/>
  <c r="AV4009" i="23"/>
  <c r="AW4009" i="23"/>
  <c r="AX4009" i="23"/>
  <c r="AY4009" i="23"/>
  <c r="AZ4009" i="23"/>
  <c r="BA4009" i="23"/>
  <c r="BB4009" i="23"/>
  <c r="BC4009" i="23"/>
  <c r="BD4009" i="23"/>
  <c r="BE4009" i="23"/>
  <c r="BF4009" i="23"/>
  <c r="BG4009" i="23"/>
  <c r="BH4009" i="23"/>
  <c r="BI4009" i="23"/>
  <c r="BJ4009" i="23"/>
  <c r="BK4009" i="23"/>
  <c r="BL4009" i="23"/>
  <c r="BM4009" i="23"/>
  <c r="BN4009" i="23"/>
  <c r="BO4009" i="23"/>
  <c r="BP4009" i="23"/>
  <c r="BQ4009" i="23"/>
  <c r="BR4009" i="23"/>
  <c r="BS4009" i="23"/>
  <c r="BT4009" i="23"/>
  <c r="BU4009" i="23"/>
  <c r="BV4009" i="23"/>
  <c r="BW4009" i="23"/>
  <c r="BX4009" i="23"/>
  <c r="BY4009" i="23"/>
  <c r="AJ4010" i="23"/>
  <c r="AK4010" i="23"/>
  <c r="AL4010" i="23"/>
  <c r="AM4010" i="23"/>
  <c r="AN4010" i="23"/>
  <c r="AO4010" i="23"/>
  <c r="AP4010" i="23"/>
  <c r="AQ4010" i="23"/>
  <c r="AR4010" i="23"/>
  <c r="AS4010" i="23"/>
  <c r="AT4010" i="23"/>
  <c r="AU4010" i="23"/>
  <c r="AV4010" i="23"/>
  <c r="AW4010" i="23"/>
  <c r="AX4010" i="23"/>
  <c r="AY4010" i="23"/>
  <c r="AZ4010" i="23"/>
  <c r="BA4010" i="23"/>
  <c r="BB4010" i="23"/>
  <c r="BC4010" i="23"/>
  <c r="BD4010" i="23"/>
  <c r="BE4010" i="23"/>
  <c r="BF4010" i="23"/>
  <c r="BG4010" i="23"/>
  <c r="BH4010" i="23"/>
  <c r="BI4010" i="23"/>
  <c r="BJ4010" i="23"/>
  <c r="BK4010" i="23"/>
  <c r="BL4010" i="23"/>
  <c r="BM4010" i="23"/>
  <c r="BN4010" i="23"/>
  <c r="BO4010" i="23"/>
  <c r="BP4010" i="23"/>
  <c r="BQ4010" i="23"/>
  <c r="BR4010" i="23"/>
  <c r="BS4010" i="23"/>
  <c r="BT4010" i="23"/>
  <c r="BU4010" i="23"/>
  <c r="BV4010" i="23"/>
  <c r="BW4010" i="23"/>
  <c r="BX4010" i="23"/>
  <c r="BY4010" i="23"/>
  <c r="AJ4011" i="23"/>
  <c r="AK4011" i="23"/>
  <c r="AL4011" i="23"/>
  <c r="AM4011" i="23"/>
  <c r="AN4011" i="23"/>
  <c r="AO4011" i="23"/>
  <c r="AP4011" i="23"/>
  <c r="AQ4011" i="23"/>
  <c r="AR4011" i="23"/>
  <c r="AS4011" i="23"/>
  <c r="AT4011" i="23"/>
  <c r="AU4011" i="23"/>
  <c r="AV4011" i="23"/>
  <c r="AW4011" i="23"/>
  <c r="AX4011" i="23"/>
  <c r="AY4011" i="23"/>
  <c r="AZ4011" i="23"/>
  <c r="BA4011" i="23"/>
  <c r="BB4011" i="23"/>
  <c r="BC4011" i="23"/>
  <c r="BD4011" i="23"/>
  <c r="BE4011" i="23"/>
  <c r="BF4011" i="23"/>
  <c r="BG4011" i="23"/>
  <c r="BH4011" i="23"/>
  <c r="BI4011" i="23"/>
  <c r="BJ4011" i="23"/>
  <c r="BK4011" i="23"/>
  <c r="BL4011" i="23"/>
  <c r="BM4011" i="23"/>
  <c r="BN4011" i="23"/>
  <c r="BO4011" i="23"/>
  <c r="BP4011" i="23"/>
  <c r="BQ4011" i="23"/>
  <c r="BR4011" i="23"/>
  <c r="BS4011" i="23"/>
  <c r="BT4011" i="23"/>
  <c r="BU4011" i="23"/>
  <c r="BV4011" i="23"/>
  <c r="BW4011" i="23"/>
  <c r="BX4011" i="23"/>
  <c r="BY4011" i="23"/>
  <c r="AJ4012" i="23"/>
  <c r="AK4012" i="23"/>
  <c r="AL4012" i="23"/>
  <c r="AM4012" i="23"/>
  <c r="AN4012" i="23"/>
  <c r="AO4012" i="23"/>
  <c r="AP4012" i="23"/>
  <c r="AQ4012" i="23"/>
  <c r="AR4012" i="23"/>
  <c r="AS4012" i="23"/>
  <c r="AT4012" i="23"/>
  <c r="AU4012" i="23"/>
  <c r="AV4012" i="23"/>
  <c r="AW4012" i="23"/>
  <c r="AX4012" i="23"/>
  <c r="AY4012" i="23"/>
  <c r="AZ4012" i="23"/>
  <c r="BA4012" i="23"/>
  <c r="BB4012" i="23"/>
  <c r="BC4012" i="23"/>
  <c r="BD4012" i="23"/>
  <c r="BE4012" i="23"/>
  <c r="BF4012" i="23"/>
  <c r="BG4012" i="23"/>
  <c r="BH4012" i="23"/>
  <c r="BI4012" i="23"/>
  <c r="BJ4012" i="23"/>
  <c r="BK4012" i="23"/>
  <c r="BL4012" i="23"/>
  <c r="BM4012" i="23"/>
  <c r="BN4012" i="23"/>
  <c r="BO4012" i="23"/>
  <c r="BP4012" i="23"/>
  <c r="BQ4012" i="23"/>
  <c r="BR4012" i="23"/>
  <c r="BS4012" i="23"/>
  <c r="BT4012" i="23"/>
  <c r="BU4012" i="23"/>
  <c r="BV4012" i="23"/>
  <c r="BW4012" i="23"/>
  <c r="BX4012" i="23"/>
  <c r="BY4012" i="23"/>
  <c r="AJ4013" i="23"/>
  <c r="AK4013" i="23"/>
  <c r="AL4013" i="23"/>
  <c r="AM4013" i="23"/>
  <c r="AN4013" i="23"/>
  <c r="AO4013" i="23"/>
  <c r="AP4013" i="23"/>
  <c r="AQ4013" i="23"/>
  <c r="AR4013" i="23"/>
  <c r="AS4013" i="23"/>
  <c r="AT4013" i="23"/>
  <c r="AU4013" i="23"/>
  <c r="AV4013" i="23"/>
  <c r="AW4013" i="23"/>
  <c r="AX4013" i="23"/>
  <c r="AY4013" i="23"/>
  <c r="AZ4013" i="23"/>
  <c r="BA4013" i="23"/>
  <c r="BB4013" i="23"/>
  <c r="BC4013" i="23"/>
  <c r="BD4013" i="23"/>
  <c r="BE4013" i="23"/>
  <c r="BF4013" i="23"/>
  <c r="BG4013" i="23"/>
  <c r="BH4013" i="23"/>
  <c r="BI4013" i="23"/>
  <c r="BJ4013" i="23"/>
  <c r="BK4013" i="23"/>
  <c r="BL4013" i="23"/>
  <c r="BM4013" i="23"/>
  <c r="BN4013" i="23"/>
  <c r="BO4013" i="23"/>
  <c r="BP4013" i="23"/>
  <c r="BQ4013" i="23"/>
  <c r="BR4013" i="23"/>
  <c r="BS4013" i="23"/>
  <c r="BT4013" i="23"/>
  <c r="BU4013" i="23"/>
  <c r="BV4013" i="23"/>
  <c r="BW4013" i="23"/>
  <c r="BX4013" i="23"/>
  <c r="BY4013" i="23"/>
  <c r="AJ4014" i="23"/>
  <c r="AK4014" i="23"/>
  <c r="AL4014" i="23"/>
  <c r="AM4014" i="23"/>
  <c r="AN4014" i="23"/>
  <c r="AO4014" i="23"/>
  <c r="AP4014" i="23"/>
  <c r="AQ4014" i="23"/>
  <c r="AR4014" i="23"/>
  <c r="AS4014" i="23"/>
  <c r="AT4014" i="23"/>
  <c r="AU4014" i="23"/>
  <c r="AV4014" i="23"/>
  <c r="AW4014" i="23"/>
  <c r="AX4014" i="23"/>
  <c r="AY4014" i="23"/>
  <c r="AZ4014" i="23"/>
  <c r="BA4014" i="23"/>
  <c r="BB4014" i="23"/>
  <c r="BC4014" i="23"/>
  <c r="BD4014" i="23"/>
  <c r="BE4014" i="23"/>
  <c r="BF4014" i="23"/>
  <c r="BG4014" i="23"/>
  <c r="BH4014" i="23"/>
  <c r="BI4014" i="23"/>
  <c r="BJ4014" i="23"/>
  <c r="BK4014" i="23"/>
  <c r="BL4014" i="23"/>
  <c r="BM4014" i="23"/>
  <c r="BN4014" i="23"/>
  <c r="BO4014" i="23"/>
  <c r="BP4014" i="23"/>
  <c r="BQ4014" i="23"/>
  <c r="BR4014" i="23"/>
  <c r="BS4014" i="23"/>
  <c r="BT4014" i="23"/>
  <c r="BU4014" i="23"/>
  <c r="BV4014" i="23"/>
  <c r="BW4014" i="23"/>
  <c r="BX4014" i="23"/>
  <c r="BY4014" i="23"/>
  <c r="AJ4015" i="23"/>
  <c r="AK4015" i="23"/>
  <c r="AL4015" i="23"/>
  <c r="AM4015" i="23"/>
  <c r="AN4015" i="23"/>
  <c r="AO4015" i="23"/>
  <c r="AP4015" i="23"/>
  <c r="AQ4015" i="23"/>
  <c r="AR4015" i="23"/>
  <c r="AS4015" i="23"/>
  <c r="AT4015" i="23"/>
  <c r="AU4015" i="23"/>
  <c r="AV4015" i="23"/>
  <c r="AW4015" i="23"/>
  <c r="AX4015" i="23"/>
  <c r="AY4015" i="23"/>
  <c r="AZ4015" i="23"/>
  <c r="BA4015" i="23"/>
  <c r="BB4015" i="23"/>
  <c r="BC4015" i="23"/>
  <c r="BD4015" i="23"/>
  <c r="BE4015" i="23"/>
  <c r="BF4015" i="23"/>
  <c r="BG4015" i="23"/>
  <c r="BH4015" i="23"/>
  <c r="BI4015" i="23"/>
  <c r="BJ4015" i="23"/>
  <c r="BK4015" i="23"/>
  <c r="BL4015" i="23"/>
  <c r="BM4015" i="23"/>
  <c r="BN4015" i="23"/>
  <c r="BO4015" i="23"/>
  <c r="BP4015" i="23"/>
  <c r="BQ4015" i="23"/>
  <c r="BR4015" i="23"/>
  <c r="BS4015" i="23"/>
  <c r="BT4015" i="23"/>
  <c r="BU4015" i="23"/>
  <c r="BV4015" i="23"/>
  <c r="BW4015" i="23"/>
  <c r="BX4015" i="23"/>
  <c r="BY4015" i="23"/>
  <c r="AJ4016" i="23"/>
  <c r="AK4016" i="23"/>
  <c r="AL4016" i="23"/>
  <c r="AM4016" i="23"/>
  <c r="AN4016" i="23"/>
  <c r="AO4016" i="23"/>
  <c r="AP4016" i="23"/>
  <c r="AQ4016" i="23"/>
  <c r="AR4016" i="23"/>
  <c r="AS4016" i="23"/>
  <c r="AT4016" i="23"/>
  <c r="AU4016" i="23"/>
  <c r="AV4016" i="23"/>
  <c r="AW4016" i="23"/>
  <c r="AX4016" i="23"/>
  <c r="AY4016" i="23"/>
  <c r="AZ4016" i="23"/>
  <c r="BA4016" i="23"/>
  <c r="BB4016" i="23"/>
  <c r="BC4016" i="23"/>
  <c r="BD4016" i="23"/>
  <c r="BE4016" i="23"/>
  <c r="BF4016" i="23"/>
  <c r="BG4016" i="23"/>
  <c r="BH4016" i="23"/>
  <c r="BI4016" i="23"/>
  <c r="BJ4016" i="23"/>
  <c r="BK4016" i="23"/>
  <c r="BL4016" i="23"/>
  <c r="BM4016" i="23"/>
  <c r="BN4016" i="23"/>
  <c r="BO4016" i="23"/>
  <c r="BP4016" i="23"/>
  <c r="BQ4016" i="23"/>
  <c r="BR4016" i="23"/>
  <c r="BS4016" i="23"/>
  <c r="BT4016" i="23"/>
  <c r="BU4016" i="23"/>
  <c r="BV4016" i="23"/>
  <c r="BW4016" i="23"/>
  <c r="BX4016" i="23"/>
  <c r="BY4016" i="23"/>
  <c r="AJ4017" i="23"/>
  <c r="AK4017" i="23"/>
  <c r="AL4017" i="23"/>
  <c r="AM4017" i="23"/>
  <c r="AN4017" i="23"/>
  <c r="AO4017" i="23"/>
  <c r="AP4017" i="23"/>
  <c r="AQ4017" i="23"/>
  <c r="AR4017" i="23"/>
  <c r="AS4017" i="23"/>
  <c r="AT4017" i="23"/>
  <c r="AU4017" i="23"/>
  <c r="AV4017" i="23"/>
  <c r="AW4017" i="23"/>
  <c r="AX4017" i="23"/>
  <c r="AY4017" i="23"/>
  <c r="AZ4017" i="23"/>
  <c r="BA4017" i="23"/>
  <c r="BB4017" i="23"/>
  <c r="BC4017" i="23"/>
  <c r="BD4017" i="23"/>
  <c r="BE4017" i="23"/>
  <c r="BF4017" i="23"/>
  <c r="BG4017" i="23"/>
  <c r="BH4017" i="23"/>
  <c r="BI4017" i="23"/>
  <c r="BJ4017" i="23"/>
  <c r="BK4017" i="23"/>
  <c r="BL4017" i="23"/>
  <c r="BM4017" i="23"/>
  <c r="BN4017" i="23"/>
  <c r="BO4017" i="23"/>
  <c r="BP4017" i="23"/>
  <c r="BQ4017" i="23"/>
  <c r="BR4017" i="23"/>
  <c r="BS4017" i="23"/>
  <c r="BT4017" i="23"/>
  <c r="BU4017" i="23"/>
  <c r="BV4017" i="23"/>
  <c r="BW4017" i="23"/>
  <c r="BX4017" i="23"/>
  <c r="BY4017" i="23"/>
  <c r="AJ4018" i="23"/>
  <c r="AK4018" i="23"/>
  <c r="AL4018" i="23"/>
  <c r="AM4018" i="23"/>
  <c r="AN4018" i="23"/>
  <c r="AO4018" i="23"/>
  <c r="AP4018" i="23"/>
  <c r="AQ4018" i="23"/>
  <c r="AR4018" i="23"/>
  <c r="AS4018" i="23"/>
  <c r="AT4018" i="23"/>
  <c r="AU4018" i="23"/>
  <c r="AV4018" i="23"/>
  <c r="AW4018" i="23"/>
  <c r="AX4018" i="23"/>
  <c r="AY4018" i="23"/>
  <c r="AZ4018" i="23"/>
  <c r="BA4018" i="23"/>
  <c r="BB4018" i="23"/>
  <c r="BC4018" i="23"/>
  <c r="BD4018" i="23"/>
  <c r="BE4018" i="23"/>
  <c r="BF4018" i="23"/>
  <c r="BG4018" i="23"/>
  <c r="BH4018" i="23"/>
  <c r="BI4018" i="23"/>
  <c r="BJ4018" i="23"/>
  <c r="BK4018" i="23"/>
  <c r="BL4018" i="23"/>
  <c r="BM4018" i="23"/>
  <c r="BN4018" i="23"/>
  <c r="BO4018" i="23"/>
  <c r="BP4018" i="23"/>
  <c r="BQ4018" i="23"/>
  <c r="BR4018" i="23"/>
  <c r="BS4018" i="23"/>
  <c r="BT4018" i="23"/>
  <c r="BU4018" i="23"/>
  <c r="BV4018" i="23"/>
  <c r="BW4018" i="23"/>
  <c r="BX4018" i="23"/>
  <c r="BY4018" i="23"/>
  <c r="AJ4019" i="23"/>
  <c r="AK4019" i="23"/>
  <c r="AL4019" i="23"/>
  <c r="AM4019" i="23"/>
  <c r="AN4019" i="23"/>
  <c r="AO4019" i="23"/>
  <c r="AP4019" i="23"/>
  <c r="AQ4019" i="23"/>
  <c r="AR4019" i="23"/>
  <c r="AS4019" i="23"/>
  <c r="AT4019" i="23"/>
  <c r="AU4019" i="23"/>
  <c r="AV4019" i="23"/>
  <c r="AW4019" i="23"/>
  <c r="AX4019" i="23"/>
  <c r="AY4019" i="23"/>
  <c r="AZ4019" i="23"/>
  <c r="BA4019" i="23"/>
  <c r="BB4019" i="23"/>
  <c r="BC4019" i="23"/>
  <c r="BD4019" i="23"/>
  <c r="BE4019" i="23"/>
  <c r="BF4019" i="23"/>
  <c r="BG4019" i="23"/>
  <c r="BH4019" i="23"/>
  <c r="BI4019" i="23"/>
  <c r="BJ4019" i="23"/>
  <c r="BK4019" i="23"/>
  <c r="BL4019" i="23"/>
  <c r="BM4019" i="23"/>
  <c r="BN4019" i="23"/>
  <c r="BO4019" i="23"/>
  <c r="BP4019" i="23"/>
  <c r="BQ4019" i="23"/>
  <c r="BR4019" i="23"/>
  <c r="BS4019" i="23"/>
  <c r="BT4019" i="23"/>
  <c r="BU4019" i="23"/>
  <c r="BV4019" i="23"/>
  <c r="BW4019" i="23"/>
  <c r="BX4019" i="23"/>
  <c r="BY4019" i="23"/>
  <c r="AJ4020" i="23"/>
  <c r="AK4020" i="23"/>
  <c r="AL4020" i="23"/>
  <c r="AM4020" i="23"/>
  <c r="AN4020" i="23"/>
  <c r="AO4020" i="23"/>
  <c r="AP4020" i="23"/>
  <c r="AQ4020" i="23"/>
  <c r="AR4020" i="23"/>
  <c r="AS4020" i="23"/>
  <c r="AT4020" i="23"/>
  <c r="AU4020" i="23"/>
  <c r="AV4020" i="23"/>
  <c r="AW4020" i="23"/>
  <c r="AX4020" i="23"/>
  <c r="AY4020" i="23"/>
  <c r="AZ4020" i="23"/>
  <c r="BA4020" i="23"/>
  <c r="BB4020" i="23"/>
  <c r="BC4020" i="23"/>
  <c r="BD4020" i="23"/>
  <c r="BE4020" i="23"/>
  <c r="BF4020" i="23"/>
  <c r="BG4020" i="23"/>
  <c r="BH4020" i="23"/>
  <c r="BI4020" i="23"/>
  <c r="BJ4020" i="23"/>
  <c r="BK4020" i="23"/>
  <c r="BL4020" i="23"/>
  <c r="BM4020" i="23"/>
  <c r="BN4020" i="23"/>
  <c r="BO4020" i="23"/>
  <c r="BP4020" i="23"/>
  <c r="BQ4020" i="23"/>
  <c r="BR4020" i="23"/>
  <c r="BS4020" i="23"/>
  <c r="BT4020" i="23"/>
  <c r="BU4020" i="23"/>
  <c r="BV4020" i="23"/>
  <c r="BW4020" i="23"/>
  <c r="BX4020" i="23"/>
  <c r="BY4020" i="23"/>
  <c r="AJ4021" i="23"/>
  <c r="AK4021" i="23"/>
  <c r="AL4021" i="23"/>
  <c r="AM4021" i="23"/>
  <c r="AN4021" i="23"/>
  <c r="AO4021" i="23"/>
  <c r="AP4021" i="23"/>
  <c r="AQ4021" i="23"/>
  <c r="AR4021" i="23"/>
  <c r="AS4021" i="23"/>
  <c r="AT4021" i="23"/>
  <c r="AU4021" i="23"/>
  <c r="AV4021" i="23"/>
  <c r="AW4021" i="23"/>
  <c r="AX4021" i="23"/>
  <c r="AY4021" i="23"/>
  <c r="AZ4021" i="23"/>
  <c r="BA4021" i="23"/>
  <c r="BB4021" i="23"/>
  <c r="BC4021" i="23"/>
  <c r="BD4021" i="23"/>
  <c r="BE4021" i="23"/>
  <c r="BF4021" i="23"/>
  <c r="BG4021" i="23"/>
  <c r="BH4021" i="23"/>
  <c r="BI4021" i="23"/>
  <c r="BJ4021" i="23"/>
  <c r="BK4021" i="23"/>
  <c r="BL4021" i="23"/>
  <c r="BM4021" i="23"/>
  <c r="BN4021" i="23"/>
  <c r="BO4021" i="23"/>
  <c r="BP4021" i="23"/>
  <c r="BQ4021" i="23"/>
  <c r="BR4021" i="23"/>
  <c r="BS4021" i="23"/>
  <c r="BT4021" i="23"/>
  <c r="BU4021" i="23"/>
  <c r="BV4021" i="23"/>
  <c r="BW4021" i="23"/>
  <c r="BX4021" i="23"/>
  <c r="BY4021" i="23"/>
  <c r="AJ4022" i="23"/>
  <c r="AK4022" i="23"/>
  <c r="AL4022" i="23"/>
  <c r="AM4022" i="23"/>
  <c r="AN4022" i="23"/>
  <c r="AO4022" i="23"/>
  <c r="AP4022" i="23"/>
  <c r="AQ4022" i="23"/>
  <c r="AR4022" i="23"/>
  <c r="AS4022" i="23"/>
  <c r="AT4022" i="23"/>
  <c r="AU4022" i="23"/>
  <c r="AV4022" i="23"/>
  <c r="AW4022" i="23"/>
  <c r="AX4022" i="23"/>
  <c r="AY4022" i="23"/>
  <c r="AZ4022" i="23"/>
  <c r="BA4022" i="23"/>
  <c r="BB4022" i="23"/>
  <c r="BC4022" i="23"/>
  <c r="BD4022" i="23"/>
  <c r="BE4022" i="23"/>
  <c r="BF4022" i="23"/>
  <c r="BG4022" i="23"/>
  <c r="BH4022" i="23"/>
  <c r="BI4022" i="23"/>
  <c r="BJ4022" i="23"/>
  <c r="BK4022" i="23"/>
  <c r="BL4022" i="23"/>
  <c r="BM4022" i="23"/>
  <c r="BN4022" i="23"/>
  <c r="BO4022" i="23"/>
  <c r="BP4022" i="23"/>
  <c r="BQ4022" i="23"/>
  <c r="BR4022" i="23"/>
  <c r="BS4022" i="23"/>
  <c r="BT4022" i="23"/>
  <c r="BU4022" i="23"/>
  <c r="BV4022" i="23"/>
  <c r="BW4022" i="23"/>
  <c r="BX4022" i="23"/>
  <c r="BY4022" i="23"/>
  <c r="AJ4023" i="23"/>
  <c r="AK4023" i="23"/>
  <c r="AL4023" i="23"/>
  <c r="AM4023" i="23"/>
  <c r="AN4023" i="23"/>
  <c r="AO4023" i="23"/>
  <c r="AP4023" i="23"/>
  <c r="AQ4023" i="23"/>
  <c r="AR4023" i="23"/>
  <c r="AS4023" i="23"/>
  <c r="AT4023" i="23"/>
  <c r="AU4023" i="23"/>
  <c r="AV4023" i="23"/>
  <c r="AW4023" i="23"/>
  <c r="AX4023" i="23"/>
  <c r="AY4023" i="23"/>
  <c r="AZ4023" i="23"/>
  <c r="BA4023" i="23"/>
  <c r="BB4023" i="23"/>
  <c r="BC4023" i="23"/>
  <c r="BD4023" i="23"/>
  <c r="BE4023" i="23"/>
  <c r="BF4023" i="23"/>
  <c r="BG4023" i="23"/>
  <c r="BH4023" i="23"/>
  <c r="BI4023" i="23"/>
  <c r="BJ4023" i="23"/>
  <c r="BK4023" i="23"/>
  <c r="BL4023" i="23"/>
  <c r="BM4023" i="23"/>
  <c r="BN4023" i="23"/>
  <c r="BO4023" i="23"/>
  <c r="BP4023" i="23"/>
  <c r="BQ4023" i="23"/>
  <c r="BR4023" i="23"/>
  <c r="BS4023" i="23"/>
  <c r="BT4023" i="23"/>
  <c r="BU4023" i="23"/>
  <c r="BV4023" i="23"/>
  <c r="BW4023" i="23"/>
  <c r="BX4023" i="23"/>
  <c r="BY4023" i="23"/>
  <c r="AJ4024" i="23"/>
  <c r="AK4024" i="23"/>
  <c r="AL4024" i="23"/>
  <c r="AM4024" i="23"/>
  <c r="AN4024" i="23"/>
  <c r="AO4024" i="23"/>
  <c r="AP4024" i="23"/>
  <c r="AQ4024" i="23"/>
  <c r="AR4024" i="23"/>
  <c r="AS4024" i="23"/>
  <c r="AT4024" i="23"/>
  <c r="AU4024" i="23"/>
  <c r="AV4024" i="23"/>
  <c r="AW4024" i="23"/>
  <c r="AX4024" i="23"/>
  <c r="AY4024" i="23"/>
  <c r="AZ4024" i="23"/>
  <c r="BA4024" i="23"/>
  <c r="BB4024" i="23"/>
  <c r="BC4024" i="23"/>
  <c r="BD4024" i="23"/>
  <c r="BE4024" i="23"/>
  <c r="BF4024" i="23"/>
  <c r="BG4024" i="23"/>
  <c r="BH4024" i="23"/>
  <c r="BI4024" i="23"/>
  <c r="BJ4024" i="23"/>
  <c r="BK4024" i="23"/>
  <c r="BL4024" i="23"/>
  <c r="BM4024" i="23"/>
  <c r="BN4024" i="23"/>
  <c r="BO4024" i="23"/>
  <c r="BP4024" i="23"/>
  <c r="BQ4024" i="23"/>
  <c r="BR4024" i="23"/>
  <c r="BS4024" i="23"/>
  <c r="BT4024" i="23"/>
  <c r="BU4024" i="23"/>
  <c r="BV4024" i="23"/>
  <c r="BW4024" i="23"/>
  <c r="BX4024" i="23"/>
  <c r="BY4024" i="23"/>
  <c r="AJ4025" i="23"/>
  <c r="AK4025" i="23"/>
  <c r="AL4025" i="23"/>
  <c r="AM4025" i="23"/>
  <c r="AN4025" i="23"/>
  <c r="AO4025" i="23"/>
  <c r="AP4025" i="23"/>
  <c r="AQ4025" i="23"/>
  <c r="AR4025" i="23"/>
  <c r="AS4025" i="23"/>
  <c r="AT4025" i="23"/>
  <c r="AU4025" i="23"/>
  <c r="AV4025" i="23"/>
  <c r="AW4025" i="23"/>
  <c r="AX4025" i="23"/>
  <c r="AY4025" i="23"/>
  <c r="AZ4025" i="23"/>
  <c r="BA4025" i="23"/>
  <c r="BB4025" i="23"/>
  <c r="BC4025" i="23"/>
  <c r="BD4025" i="23"/>
  <c r="BE4025" i="23"/>
  <c r="BF4025" i="23"/>
  <c r="BG4025" i="23"/>
  <c r="BH4025" i="23"/>
  <c r="BI4025" i="23"/>
  <c r="BJ4025" i="23"/>
  <c r="BK4025" i="23"/>
  <c r="BL4025" i="23"/>
  <c r="BM4025" i="23"/>
  <c r="BN4025" i="23"/>
  <c r="BO4025" i="23"/>
  <c r="BP4025" i="23"/>
  <c r="BQ4025" i="23"/>
  <c r="BR4025" i="23"/>
  <c r="BS4025" i="23"/>
  <c r="BT4025" i="23"/>
  <c r="BU4025" i="23"/>
  <c r="BV4025" i="23"/>
  <c r="BW4025" i="23"/>
  <c r="BX4025" i="23"/>
  <c r="BY4025" i="23"/>
  <c r="AJ4026" i="23"/>
  <c r="AK4026" i="23"/>
  <c r="AL4026" i="23"/>
  <c r="AM4026" i="23"/>
  <c r="AN4026" i="23"/>
  <c r="AO4026" i="23"/>
  <c r="AP4026" i="23"/>
  <c r="AQ4026" i="23"/>
  <c r="AR4026" i="23"/>
  <c r="AS4026" i="23"/>
  <c r="AT4026" i="23"/>
  <c r="AU4026" i="23"/>
  <c r="AV4026" i="23"/>
  <c r="AW4026" i="23"/>
  <c r="AX4026" i="23"/>
  <c r="AY4026" i="23"/>
  <c r="AZ4026" i="23"/>
  <c r="BA4026" i="23"/>
  <c r="BB4026" i="23"/>
  <c r="BC4026" i="23"/>
  <c r="BD4026" i="23"/>
  <c r="BE4026" i="23"/>
  <c r="BF4026" i="23"/>
  <c r="BG4026" i="23"/>
  <c r="BH4026" i="23"/>
  <c r="BI4026" i="23"/>
  <c r="BJ4026" i="23"/>
  <c r="BK4026" i="23"/>
  <c r="BL4026" i="23"/>
  <c r="BM4026" i="23"/>
  <c r="BN4026" i="23"/>
  <c r="BO4026" i="23"/>
  <c r="BP4026" i="23"/>
  <c r="BQ4026" i="23"/>
  <c r="BR4026" i="23"/>
  <c r="BS4026" i="23"/>
  <c r="BT4026" i="23"/>
  <c r="BU4026" i="23"/>
  <c r="BV4026" i="23"/>
  <c r="BW4026" i="23"/>
  <c r="BX4026" i="23"/>
  <c r="BY4026" i="23"/>
  <c r="AJ4027" i="23"/>
  <c r="AK4027" i="23"/>
  <c r="AL4027" i="23"/>
  <c r="AM4027" i="23"/>
  <c r="AN4027" i="23"/>
  <c r="AO4027" i="23"/>
  <c r="AP4027" i="23"/>
  <c r="AQ4027" i="23"/>
  <c r="AR4027" i="23"/>
  <c r="AS4027" i="23"/>
  <c r="AT4027" i="23"/>
  <c r="AU4027" i="23"/>
  <c r="AV4027" i="23"/>
  <c r="AW4027" i="23"/>
  <c r="AX4027" i="23"/>
  <c r="AY4027" i="23"/>
  <c r="AZ4027" i="23"/>
  <c r="BA4027" i="23"/>
  <c r="BB4027" i="23"/>
  <c r="BC4027" i="23"/>
  <c r="BD4027" i="23"/>
  <c r="BE4027" i="23"/>
  <c r="BF4027" i="23"/>
  <c r="BG4027" i="23"/>
  <c r="BH4027" i="23"/>
  <c r="BI4027" i="23"/>
  <c r="BJ4027" i="23"/>
  <c r="BK4027" i="23"/>
  <c r="BL4027" i="23"/>
  <c r="BM4027" i="23"/>
  <c r="BN4027" i="23"/>
  <c r="BO4027" i="23"/>
  <c r="BP4027" i="23"/>
  <c r="BQ4027" i="23"/>
  <c r="BR4027" i="23"/>
  <c r="BS4027" i="23"/>
  <c r="BT4027" i="23"/>
  <c r="BU4027" i="23"/>
  <c r="BV4027" i="23"/>
  <c r="BW4027" i="23"/>
  <c r="BX4027" i="23"/>
  <c r="BY4027" i="23"/>
  <c r="AJ4028" i="23"/>
  <c r="AK4028" i="23"/>
  <c r="AL4028" i="23"/>
  <c r="AM4028" i="23"/>
  <c r="AN4028" i="23"/>
  <c r="AO4028" i="23"/>
  <c r="AP4028" i="23"/>
  <c r="AQ4028" i="23"/>
  <c r="AR4028" i="23"/>
  <c r="AS4028" i="23"/>
  <c r="AT4028" i="23"/>
  <c r="AU4028" i="23"/>
  <c r="AV4028" i="23"/>
  <c r="AW4028" i="23"/>
  <c r="AX4028" i="23"/>
  <c r="AY4028" i="23"/>
  <c r="AZ4028" i="23"/>
  <c r="BA4028" i="23"/>
  <c r="BB4028" i="23"/>
  <c r="BC4028" i="23"/>
  <c r="BD4028" i="23"/>
  <c r="BE4028" i="23"/>
  <c r="BF4028" i="23"/>
  <c r="BG4028" i="23"/>
  <c r="BH4028" i="23"/>
  <c r="BI4028" i="23"/>
  <c r="BJ4028" i="23"/>
  <c r="BK4028" i="23"/>
  <c r="BL4028" i="23"/>
  <c r="BM4028" i="23"/>
  <c r="BN4028" i="23"/>
  <c r="BO4028" i="23"/>
  <c r="BP4028" i="23"/>
  <c r="BQ4028" i="23"/>
  <c r="BR4028" i="23"/>
  <c r="BS4028" i="23"/>
  <c r="BT4028" i="23"/>
  <c r="BU4028" i="23"/>
  <c r="BV4028" i="23"/>
  <c r="BW4028" i="23"/>
  <c r="BX4028" i="23"/>
  <c r="BY4028" i="23"/>
  <c r="AJ4029" i="23"/>
  <c r="AK4029" i="23"/>
  <c r="AL4029" i="23"/>
  <c r="AM4029" i="23"/>
  <c r="AN4029" i="23"/>
  <c r="AO4029" i="23"/>
  <c r="AP4029" i="23"/>
  <c r="AQ4029" i="23"/>
  <c r="AR4029" i="23"/>
  <c r="AS4029" i="23"/>
  <c r="AT4029" i="23"/>
  <c r="AU4029" i="23"/>
  <c r="AV4029" i="23"/>
  <c r="AW4029" i="23"/>
  <c r="AX4029" i="23"/>
  <c r="AY4029" i="23"/>
  <c r="AZ4029" i="23"/>
  <c r="BA4029" i="23"/>
  <c r="BB4029" i="23"/>
  <c r="BC4029" i="23"/>
  <c r="BD4029" i="23"/>
  <c r="BE4029" i="23"/>
  <c r="BF4029" i="23"/>
  <c r="BG4029" i="23"/>
  <c r="BH4029" i="23"/>
  <c r="BI4029" i="23"/>
  <c r="BJ4029" i="23"/>
  <c r="BK4029" i="23"/>
  <c r="BL4029" i="23"/>
  <c r="BM4029" i="23"/>
  <c r="BN4029" i="23"/>
  <c r="BO4029" i="23"/>
  <c r="BP4029" i="23"/>
  <c r="BQ4029" i="23"/>
  <c r="BR4029" i="23"/>
  <c r="BS4029" i="23"/>
  <c r="BT4029" i="23"/>
  <c r="BU4029" i="23"/>
  <c r="BV4029" i="23"/>
  <c r="BW4029" i="23"/>
  <c r="BX4029" i="23"/>
  <c r="BY4029" i="23"/>
  <c r="AJ4030" i="23"/>
  <c r="AK4030" i="23"/>
  <c r="AL4030" i="23"/>
  <c r="AM4030" i="23"/>
  <c r="AN4030" i="23"/>
  <c r="AO4030" i="23"/>
  <c r="AP4030" i="23"/>
  <c r="AQ4030" i="23"/>
  <c r="AR4030" i="23"/>
  <c r="AS4030" i="23"/>
  <c r="AT4030" i="23"/>
  <c r="AU4030" i="23"/>
  <c r="AV4030" i="23"/>
  <c r="AW4030" i="23"/>
  <c r="AX4030" i="23"/>
  <c r="AY4030" i="23"/>
  <c r="AZ4030" i="23"/>
  <c r="BA4030" i="23"/>
  <c r="BB4030" i="23"/>
  <c r="BC4030" i="23"/>
  <c r="BD4030" i="23"/>
  <c r="BE4030" i="23"/>
  <c r="BF4030" i="23"/>
  <c r="BG4030" i="23"/>
  <c r="BH4030" i="23"/>
  <c r="BI4030" i="23"/>
  <c r="BJ4030" i="23"/>
  <c r="BK4030" i="23"/>
  <c r="BL4030" i="23"/>
  <c r="BM4030" i="23"/>
  <c r="BN4030" i="23"/>
  <c r="BO4030" i="23"/>
  <c r="BP4030" i="23"/>
  <c r="BQ4030" i="23"/>
  <c r="BR4030" i="23"/>
  <c r="BS4030" i="23"/>
  <c r="BT4030" i="23"/>
  <c r="BU4030" i="23"/>
  <c r="BV4030" i="23"/>
  <c r="BW4030" i="23"/>
  <c r="BX4030" i="23"/>
  <c r="BY4030" i="23"/>
  <c r="AJ4031" i="23"/>
  <c r="AK4031" i="23"/>
  <c r="AL4031" i="23"/>
  <c r="AM4031" i="23"/>
  <c r="AN4031" i="23"/>
  <c r="AO4031" i="23"/>
  <c r="AP4031" i="23"/>
  <c r="AQ4031" i="23"/>
  <c r="AR4031" i="23"/>
  <c r="AS4031" i="23"/>
  <c r="AT4031" i="23"/>
  <c r="AU4031" i="23"/>
  <c r="AV4031" i="23"/>
  <c r="AW4031" i="23"/>
  <c r="AX4031" i="23"/>
  <c r="AY4031" i="23"/>
  <c r="AZ4031" i="23"/>
  <c r="BA4031" i="23"/>
  <c r="BB4031" i="23"/>
  <c r="BC4031" i="23"/>
  <c r="BD4031" i="23"/>
  <c r="BE4031" i="23"/>
  <c r="BF4031" i="23"/>
  <c r="BG4031" i="23"/>
  <c r="BH4031" i="23"/>
  <c r="BI4031" i="23"/>
  <c r="BJ4031" i="23"/>
  <c r="BK4031" i="23"/>
  <c r="BL4031" i="23"/>
  <c r="BM4031" i="23"/>
  <c r="BN4031" i="23"/>
  <c r="BO4031" i="23"/>
  <c r="BP4031" i="23"/>
  <c r="BQ4031" i="23"/>
  <c r="BR4031" i="23"/>
  <c r="BS4031" i="23"/>
  <c r="BT4031" i="23"/>
  <c r="BU4031" i="23"/>
  <c r="BV4031" i="23"/>
  <c r="BW4031" i="23"/>
  <c r="BX4031" i="23"/>
  <c r="BY4031" i="23"/>
  <c r="AJ4032" i="23"/>
  <c r="AK4032" i="23"/>
  <c r="AL4032" i="23"/>
  <c r="AM4032" i="23"/>
  <c r="AN4032" i="23"/>
  <c r="AO4032" i="23"/>
  <c r="AP4032" i="23"/>
  <c r="AQ4032" i="23"/>
  <c r="AR4032" i="23"/>
  <c r="AS4032" i="23"/>
  <c r="AT4032" i="23"/>
  <c r="AU4032" i="23"/>
  <c r="AV4032" i="23"/>
  <c r="AW4032" i="23"/>
  <c r="AX4032" i="23"/>
  <c r="AY4032" i="23"/>
  <c r="AZ4032" i="23"/>
  <c r="BA4032" i="23"/>
  <c r="BB4032" i="23"/>
  <c r="BC4032" i="23"/>
  <c r="BD4032" i="23"/>
  <c r="BE4032" i="23"/>
  <c r="BF4032" i="23"/>
  <c r="BG4032" i="23"/>
  <c r="BH4032" i="23"/>
  <c r="BI4032" i="23"/>
  <c r="BJ4032" i="23"/>
  <c r="BK4032" i="23"/>
  <c r="BL4032" i="23"/>
  <c r="BM4032" i="23"/>
  <c r="BN4032" i="23"/>
  <c r="BO4032" i="23"/>
  <c r="BP4032" i="23"/>
  <c r="BQ4032" i="23"/>
  <c r="BR4032" i="23"/>
  <c r="BS4032" i="23"/>
  <c r="BT4032" i="23"/>
  <c r="BU4032" i="23"/>
  <c r="BV4032" i="23"/>
  <c r="BW4032" i="23"/>
  <c r="BX4032" i="23"/>
  <c r="BY4032" i="23"/>
  <c r="AJ4033" i="23"/>
  <c r="AK4033" i="23"/>
  <c r="AL4033" i="23"/>
  <c r="AM4033" i="23"/>
  <c r="AN4033" i="23"/>
  <c r="AO4033" i="23"/>
  <c r="AP4033" i="23"/>
  <c r="AQ4033" i="23"/>
  <c r="AR4033" i="23"/>
  <c r="AS4033" i="23"/>
  <c r="AT4033" i="23"/>
  <c r="AU4033" i="23"/>
  <c r="AV4033" i="23"/>
  <c r="AW4033" i="23"/>
  <c r="AX4033" i="23"/>
  <c r="AY4033" i="23"/>
  <c r="AZ4033" i="23"/>
  <c r="BA4033" i="23"/>
  <c r="BB4033" i="23"/>
  <c r="BC4033" i="23"/>
  <c r="BD4033" i="23"/>
  <c r="BE4033" i="23"/>
  <c r="BF4033" i="23"/>
  <c r="BG4033" i="23"/>
  <c r="BH4033" i="23"/>
  <c r="BI4033" i="23"/>
  <c r="BJ4033" i="23"/>
  <c r="BK4033" i="23"/>
  <c r="BL4033" i="23"/>
  <c r="BM4033" i="23"/>
  <c r="BN4033" i="23"/>
  <c r="BO4033" i="23"/>
  <c r="BP4033" i="23"/>
  <c r="BQ4033" i="23"/>
  <c r="BR4033" i="23"/>
  <c r="BS4033" i="23"/>
  <c r="BT4033" i="23"/>
  <c r="BU4033" i="23"/>
  <c r="BV4033" i="23"/>
  <c r="BW4033" i="23"/>
  <c r="BX4033" i="23"/>
  <c r="BY4033" i="23"/>
  <c r="AJ4034" i="23"/>
  <c r="AK4034" i="23"/>
  <c r="AL4034" i="23"/>
  <c r="AM4034" i="23"/>
  <c r="AN4034" i="23"/>
  <c r="AO4034" i="23"/>
  <c r="AP4034" i="23"/>
  <c r="AQ4034" i="23"/>
  <c r="AR4034" i="23"/>
  <c r="AS4034" i="23"/>
  <c r="AT4034" i="23"/>
  <c r="AU4034" i="23"/>
  <c r="AV4034" i="23"/>
  <c r="AW4034" i="23"/>
  <c r="AX4034" i="23"/>
  <c r="AY4034" i="23"/>
  <c r="AZ4034" i="23"/>
  <c r="BA4034" i="23"/>
  <c r="BB4034" i="23"/>
  <c r="BC4034" i="23"/>
  <c r="BD4034" i="23"/>
  <c r="BE4034" i="23"/>
  <c r="BF4034" i="23"/>
  <c r="BG4034" i="23"/>
  <c r="BH4034" i="23"/>
  <c r="BI4034" i="23"/>
  <c r="BJ4034" i="23"/>
  <c r="BK4034" i="23"/>
  <c r="BL4034" i="23"/>
  <c r="BM4034" i="23"/>
  <c r="BN4034" i="23"/>
  <c r="BO4034" i="23"/>
  <c r="BP4034" i="23"/>
  <c r="BQ4034" i="23"/>
  <c r="BR4034" i="23"/>
  <c r="BS4034" i="23"/>
  <c r="BT4034" i="23"/>
  <c r="BU4034" i="23"/>
  <c r="BV4034" i="23"/>
  <c r="BW4034" i="23"/>
  <c r="BX4034" i="23"/>
  <c r="BY4034" i="23"/>
  <c r="AJ4035" i="23"/>
  <c r="AK4035" i="23"/>
  <c r="AL4035" i="23"/>
  <c r="AM4035" i="23"/>
  <c r="AN4035" i="23"/>
  <c r="AO4035" i="23"/>
  <c r="AP4035" i="23"/>
  <c r="AQ4035" i="23"/>
  <c r="AR4035" i="23"/>
  <c r="AS4035" i="23"/>
  <c r="AT4035" i="23"/>
  <c r="AU4035" i="23"/>
  <c r="AV4035" i="23"/>
  <c r="AW4035" i="23"/>
  <c r="AX4035" i="23"/>
  <c r="AY4035" i="23"/>
  <c r="AZ4035" i="23"/>
  <c r="BA4035" i="23"/>
  <c r="BB4035" i="23"/>
  <c r="BC4035" i="23"/>
  <c r="BD4035" i="23"/>
  <c r="BE4035" i="23"/>
  <c r="BF4035" i="23"/>
  <c r="BG4035" i="23"/>
  <c r="BH4035" i="23"/>
  <c r="BI4035" i="23"/>
  <c r="BJ4035" i="23"/>
  <c r="BK4035" i="23"/>
  <c r="BL4035" i="23"/>
  <c r="BM4035" i="23"/>
  <c r="BN4035" i="23"/>
  <c r="BO4035" i="23"/>
  <c r="BP4035" i="23"/>
  <c r="BQ4035" i="23"/>
  <c r="BR4035" i="23"/>
  <c r="BS4035" i="23"/>
  <c r="BT4035" i="23"/>
  <c r="BU4035" i="23"/>
  <c r="BV4035" i="23"/>
  <c r="BW4035" i="23"/>
  <c r="BX4035" i="23"/>
  <c r="BY4035" i="23"/>
  <c r="AJ4036" i="23"/>
  <c r="AK4036" i="23"/>
  <c r="AL4036" i="23"/>
  <c r="AM4036" i="23"/>
  <c r="AN4036" i="23"/>
  <c r="AO4036" i="23"/>
  <c r="AP4036" i="23"/>
  <c r="AQ4036" i="23"/>
  <c r="AR4036" i="23"/>
  <c r="AS4036" i="23"/>
  <c r="AT4036" i="23"/>
  <c r="AU4036" i="23"/>
  <c r="AV4036" i="23"/>
  <c r="AW4036" i="23"/>
  <c r="AX4036" i="23"/>
  <c r="AY4036" i="23"/>
  <c r="AZ4036" i="23"/>
  <c r="BA4036" i="23"/>
  <c r="BB4036" i="23"/>
  <c r="BC4036" i="23"/>
  <c r="BD4036" i="23"/>
  <c r="BE4036" i="23"/>
  <c r="BF4036" i="23"/>
  <c r="BG4036" i="23"/>
  <c r="BH4036" i="23"/>
  <c r="BI4036" i="23"/>
  <c r="BJ4036" i="23"/>
  <c r="BK4036" i="23"/>
  <c r="BL4036" i="23"/>
  <c r="BM4036" i="23"/>
  <c r="BN4036" i="23"/>
  <c r="BO4036" i="23"/>
  <c r="BP4036" i="23"/>
  <c r="BQ4036" i="23"/>
  <c r="BR4036" i="23"/>
  <c r="BS4036" i="23"/>
  <c r="BT4036" i="23"/>
  <c r="BU4036" i="23"/>
  <c r="BV4036" i="23"/>
  <c r="BW4036" i="23"/>
  <c r="BX4036" i="23"/>
  <c r="BY4036" i="23"/>
  <c r="AJ4037" i="23"/>
  <c r="AK4037" i="23"/>
  <c r="AL4037" i="23"/>
  <c r="AM4037" i="23"/>
  <c r="AN4037" i="23"/>
  <c r="AO4037" i="23"/>
  <c r="AP4037" i="23"/>
  <c r="AQ4037" i="23"/>
  <c r="AR4037" i="23"/>
  <c r="AS4037" i="23"/>
  <c r="AT4037" i="23"/>
  <c r="AU4037" i="23"/>
  <c r="AV4037" i="23"/>
  <c r="AW4037" i="23"/>
  <c r="AX4037" i="23"/>
  <c r="AY4037" i="23"/>
  <c r="AZ4037" i="23"/>
  <c r="BA4037" i="23"/>
  <c r="BB4037" i="23"/>
  <c r="BC4037" i="23"/>
  <c r="BD4037" i="23"/>
  <c r="BE4037" i="23"/>
  <c r="BF4037" i="23"/>
  <c r="BG4037" i="23"/>
  <c r="BH4037" i="23"/>
  <c r="BI4037" i="23"/>
  <c r="BJ4037" i="23"/>
  <c r="BK4037" i="23"/>
  <c r="BL4037" i="23"/>
  <c r="BM4037" i="23"/>
  <c r="BN4037" i="23"/>
  <c r="BO4037" i="23"/>
  <c r="BP4037" i="23"/>
  <c r="BQ4037" i="23"/>
  <c r="BR4037" i="23"/>
  <c r="BS4037" i="23"/>
  <c r="BT4037" i="23"/>
  <c r="BU4037" i="23"/>
  <c r="BV4037" i="23"/>
  <c r="BW4037" i="23"/>
  <c r="BX4037" i="23"/>
  <c r="BY4037" i="23"/>
  <c r="AJ4038" i="23"/>
  <c r="AK4038" i="23"/>
  <c r="AL4038" i="23"/>
  <c r="AM4038" i="23"/>
  <c r="AN4038" i="23"/>
  <c r="AO4038" i="23"/>
  <c r="AP4038" i="23"/>
  <c r="AQ4038" i="23"/>
  <c r="AR4038" i="23"/>
  <c r="AS4038" i="23"/>
  <c r="AT4038" i="23"/>
  <c r="AU4038" i="23"/>
  <c r="AV4038" i="23"/>
  <c r="AW4038" i="23"/>
  <c r="AX4038" i="23"/>
  <c r="AY4038" i="23"/>
  <c r="AZ4038" i="23"/>
  <c r="BA4038" i="23"/>
  <c r="BB4038" i="23"/>
  <c r="BC4038" i="23"/>
  <c r="BD4038" i="23"/>
  <c r="BE4038" i="23"/>
  <c r="BF4038" i="23"/>
  <c r="BG4038" i="23"/>
  <c r="BH4038" i="23"/>
  <c r="BI4038" i="23"/>
  <c r="BJ4038" i="23"/>
  <c r="BK4038" i="23"/>
  <c r="BL4038" i="23"/>
  <c r="BM4038" i="23"/>
  <c r="BN4038" i="23"/>
  <c r="BO4038" i="23"/>
  <c r="BP4038" i="23"/>
  <c r="BQ4038" i="23"/>
  <c r="BR4038" i="23"/>
  <c r="BS4038" i="23"/>
  <c r="BT4038" i="23"/>
  <c r="BU4038" i="23"/>
  <c r="BV4038" i="23"/>
  <c r="BW4038" i="23"/>
  <c r="BX4038" i="23"/>
  <c r="BY4038" i="23"/>
  <c r="AJ4039" i="23"/>
  <c r="AK4039" i="23"/>
  <c r="AL4039" i="23"/>
  <c r="AM4039" i="23"/>
  <c r="AN4039" i="23"/>
  <c r="AO4039" i="23"/>
  <c r="AP4039" i="23"/>
  <c r="AQ4039" i="23"/>
  <c r="AR4039" i="23"/>
  <c r="AS4039" i="23"/>
  <c r="AT4039" i="23"/>
  <c r="AU4039" i="23"/>
  <c r="AV4039" i="23"/>
  <c r="AW4039" i="23"/>
  <c r="AX4039" i="23"/>
  <c r="AY4039" i="23"/>
  <c r="AZ4039" i="23"/>
  <c r="BA4039" i="23"/>
  <c r="BB4039" i="23"/>
  <c r="BC4039" i="23"/>
  <c r="BD4039" i="23"/>
  <c r="BE4039" i="23"/>
  <c r="BF4039" i="23"/>
  <c r="BG4039" i="23"/>
  <c r="BH4039" i="23"/>
  <c r="BI4039" i="23"/>
  <c r="BJ4039" i="23"/>
  <c r="BK4039" i="23"/>
  <c r="BL4039" i="23"/>
  <c r="BM4039" i="23"/>
  <c r="BN4039" i="23"/>
  <c r="BO4039" i="23"/>
  <c r="BP4039" i="23"/>
  <c r="BQ4039" i="23"/>
  <c r="BR4039" i="23"/>
  <c r="BS4039" i="23"/>
  <c r="BT4039" i="23"/>
  <c r="BU4039" i="23"/>
  <c r="BV4039" i="23"/>
  <c r="BW4039" i="23"/>
  <c r="BX4039" i="23"/>
  <c r="BY4039" i="23"/>
  <c r="AJ4040" i="23"/>
  <c r="AK4040" i="23"/>
  <c r="AL4040" i="23"/>
  <c r="AM4040" i="23"/>
  <c r="AN4040" i="23"/>
  <c r="AO4040" i="23"/>
  <c r="AP4040" i="23"/>
  <c r="AQ4040" i="23"/>
  <c r="AR4040" i="23"/>
  <c r="AS4040" i="23"/>
  <c r="AT4040" i="23"/>
  <c r="AU4040" i="23"/>
  <c r="AV4040" i="23"/>
  <c r="AW4040" i="23"/>
  <c r="AX4040" i="23"/>
  <c r="AY4040" i="23"/>
  <c r="AZ4040" i="23"/>
  <c r="BA4040" i="23"/>
  <c r="BB4040" i="23"/>
  <c r="BC4040" i="23"/>
  <c r="BD4040" i="23"/>
  <c r="BE4040" i="23"/>
  <c r="BF4040" i="23"/>
  <c r="BG4040" i="23"/>
  <c r="BH4040" i="23"/>
  <c r="BI4040" i="23"/>
  <c r="BJ4040" i="23"/>
  <c r="BK4040" i="23"/>
  <c r="BL4040" i="23"/>
  <c r="BM4040" i="23"/>
  <c r="BN4040" i="23"/>
  <c r="BO4040" i="23"/>
  <c r="BP4040" i="23"/>
  <c r="BQ4040" i="23"/>
  <c r="BR4040" i="23"/>
  <c r="BS4040" i="23"/>
  <c r="BT4040" i="23"/>
  <c r="BU4040" i="23"/>
  <c r="BV4040" i="23"/>
  <c r="BW4040" i="23"/>
  <c r="BX4040" i="23"/>
  <c r="BY4040" i="23"/>
  <c r="AJ4041" i="23"/>
  <c r="AK4041" i="23"/>
  <c r="AL4041" i="23"/>
  <c r="AM4041" i="23"/>
  <c r="AN4041" i="23"/>
  <c r="AO4041" i="23"/>
  <c r="AP4041" i="23"/>
  <c r="AQ4041" i="23"/>
  <c r="AR4041" i="23"/>
  <c r="AS4041" i="23"/>
  <c r="AT4041" i="23"/>
  <c r="AU4041" i="23"/>
  <c r="AV4041" i="23"/>
  <c r="AW4041" i="23"/>
  <c r="AX4041" i="23"/>
  <c r="AY4041" i="23"/>
  <c r="AZ4041" i="23"/>
  <c r="BA4041" i="23"/>
  <c r="BB4041" i="23"/>
  <c r="BC4041" i="23"/>
  <c r="BD4041" i="23"/>
  <c r="BE4041" i="23"/>
  <c r="BF4041" i="23"/>
  <c r="BG4041" i="23"/>
  <c r="BH4041" i="23"/>
  <c r="BI4041" i="23"/>
  <c r="BJ4041" i="23"/>
  <c r="BK4041" i="23"/>
  <c r="BL4041" i="23"/>
  <c r="BM4041" i="23"/>
  <c r="BN4041" i="23"/>
  <c r="BO4041" i="23"/>
  <c r="BP4041" i="23"/>
  <c r="BQ4041" i="23"/>
  <c r="BR4041" i="23"/>
  <c r="BS4041" i="23"/>
  <c r="BT4041" i="23"/>
  <c r="BU4041" i="23"/>
  <c r="BV4041" i="23"/>
  <c r="BW4041" i="23"/>
  <c r="BX4041" i="23"/>
  <c r="BY4041" i="23"/>
  <c r="AJ4042" i="23"/>
  <c r="AK4042" i="23"/>
  <c r="AL4042" i="23"/>
  <c r="AM4042" i="23"/>
  <c r="AN4042" i="23"/>
  <c r="AO4042" i="23"/>
  <c r="AP4042" i="23"/>
  <c r="AQ4042" i="23"/>
  <c r="AR4042" i="23"/>
  <c r="AS4042" i="23"/>
  <c r="AT4042" i="23"/>
  <c r="AU4042" i="23"/>
  <c r="AV4042" i="23"/>
  <c r="AW4042" i="23"/>
  <c r="AX4042" i="23"/>
  <c r="AY4042" i="23"/>
  <c r="AZ4042" i="23"/>
  <c r="BA4042" i="23"/>
  <c r="BB4042" i="23"/>
  <c r="BC4042" i="23"/>
  <c r="BD4042" i="23"/>
  <c r="BE4042" i="23"/>
  <c r="BF4042" i="23"/>
  <c r="BG4042" i="23"/>
  <c r="BH4042" i="23"/>
  <c r="BI4042" i="23"/>
  <c r="BJ4042" i="23"/>
  <c r="BK4042" i="23"/>
  <c r="BL4042" i="23"/>
  <c r="BM4042" i="23"/>
  <c r="BN4042" i="23"/>
  <c r="BO4042" i="23"/>
  <c r="BP4042" i="23"/>
  <c r="BQ4042" i="23"/>
  <c r="BR4042" i="23"/>
  <c r="BS4042" i="23"/>
  <c r="BT4042" i="23"/>
  <c r="BU4042" i="23"/>
  <c r="BV4042" i="23"/>
  <c r="BW4042" i="23"/>
  <c r="BX4042" i="23"/>
  <c r="BY4042" i="23"/>
  <c r="AJ4043" i="23"/>
  <c r="AK4043" i="23"/>
  <c r="AL4043" i="23"/>
  <c r="AM4043" i="23"/>
  <c r="AN4043" i="23"/>
  <c r="AO4043" i="23"/>
  <c r="AP4043" i="23"/>
  <c r="AQ4043" i="23"/>
  <c r="AR4043" i="23"/>
  <c r="AS4043" i="23"/>
  <c r="AT4043" i="23"/>
  <c r="AU4043" i="23"/>
  <c r="AV4043" i="23"/>
  <c r="AW4043" i="23"/>
  <c r="AX4043" i="23"/>
  <c r="AY4043" i="23"/>
  <c r="AZ4043" i="23"/>
  <c r="BA4043" i="23"/>
  <c r="BB4043" i="23"/>
  <c r="BC4043" i="23"/>
  <c r="BD4043" i="23"/>
  <c r="BE4043" i="23"/>
  <c r="BF4043" i="23"/>
  <c r="BG4043" i="23"/>
  <c r="BH4043" i="23"/>
  <c r="BI4043" i="23"/>
  <c r="BJ4043" i="23"/>
  <c r="BK4043" i="23"/>
  <c r="BL4043" i="23"/>
  <c r="BM4043" i="23"/>
  <c r="BN4043" i="23"/>
  <c r="BO4043" i="23"/>
  <c r="BP4043" i="23"/>
  <c r="BQ4043" i="23"/>
  <c r="BR4043" i="23"/>
  <c r="BS4043" i="23"/>
  <c r="BT4043" i="23"/>
  <c r="BU4043" i="23"/>
  <c r="BV4043" i="23"/>
  <c r="BW4043" i="23"/>
  <c r="BX4043" i="23"/>
  <c r="BY4043" i="23"/>
  <c r="AJ4044" i="23"/>
  <c r="AK4044" i="23"/>
  <c r="AL4044" i="23"/>
  <c r="AM4044" i="23"/>
  <c r="AN4044" i="23"/>
  <c r="AO4044" i="23"/>
  <c r="AP4044" i="23"/>
  <c r="AQ4044" i="23"/>
  <c r="AR4044" i="23"/>
  <c r="AS4044" i="23"/>
  <c r="AT4044" i="23"/>
  <c r="AU4044" i="23"/>
  <c r="AV4044" i="23"/>
  <c r="AW4044" i="23"/>
  <c r="AX4044" i="23"/>
  <c r="AY4044" i="23"/>
  <c r="AZ4044" i="23"/>
  <c r="BA4044" i="23"/>
  <c r="BB4044" i="23"/>
  <c r="BC4044" i="23"/>
  <c r="BD4044" i="23"/>
  <c r="BE4044" i="23"/>
  <c r="BF4044" i="23"/>
  <c r="BG4044" i="23"/>
  <c r="BH4044" i="23"/>
  <c r="BI4044" i="23"/>
  <c r="BJ4044" i="23"/>
  <c r="BK4044" i="23"/>
  <c r="BL4044" i="23"/>
  <c r="BM4044" i="23"/>
  <c r="BN4044" i="23"/>
  <c r="BO4044" i="23"/>
  <c r="BP4044" i="23"/>
  <c r="BQ4044" i="23"/>
  <c r="BR4044" i="23"/>
  <c r="BS4044" i="23"/>
  <c r="BT4044" i="23"/>
  <c r="BU4044" i="23"/>
  <c r="BV4044" i="23"/>
  <c r="BW4044" i="23"/>
  <c r="BX4044" i="23"/>
  <c r="BY4044" i="23"/>
  <c r="AJ4045" i="23"/>
  <c r="AK4045" i="23"/>
  <c r="AL4045" i="23"/>
  <c r="AM4045" i="23"/>
  <c r="AN4045" i="23"/>
  <c r="AO4045" i="23"/>
  <c r="AP4045" i="23"/>
  <c r="AQ4045" i="23"/>
  <c r="AR4045" i="23"/>
  <c r="AS4045" i="23"/>
  <c r="AT4045" i="23"/>
  <c r="AU4045" i="23"/>
  <c r="AV4045" i="23"/>
  <c r="AW4045" i="23"/>
  <c r="AX4045" i="23"/>
  <c r="AY4045" i="23"/>
  <c r="AZ4045" i="23"/>
  <c r="BA4045" i="23"/>
  <c r="BB4045" i="23"/>
  <c r="BC4045" i="23"/>
  <c r="BD4045" i="23"/>
  <c r="BE4045" i="23"/>
  <c r="BF4045" i="23"/>
  <c r="BG4045" i="23"/>
  <c r="BH4045" i="23"/>
  <c r="BI4045" i="23"/>
  <c r="BJ4045" i="23"/>
  <c r="BK4045" i="23"/>
  <c r="BL4045" i="23"/>
  <c r="BM4045" i="23"/>
  <c r="BN4045" i="23"/>
  <c r="BO4045" i="23"/>
  <c r="BP4045" i="23"/>
  <c r="BQ4045" i="23"/>
  <c r="BR4045" i="23"/>
  <c r="BS4045" i="23"/>
  <c r="BT4045" i="23"/>
  <c r="BU4045" i="23"/>
  <c r="BV4045" i="23"/>
  <c r="BW4045" i="23"/>
  <c r="BX4045" i="23"/>
  <c r="BY4045" i="23"/>
  <c r="AJ4046" i="23"/>
  <c r="AK4046" i="23"/>
  <c r="AL4046" i="23"/>
  <c r="AM4046" i="23"/>
  <c r="AN4046" i="23"/>
  <c r="AO4046" i="23"/>
  <c r="AP4046" i="23"/>
  <c r="AQ4046" i="23"/>
  <c r="AR4046" i="23"/>
  <c r="AS4046" i="23"/>
  <c r="AT4046" i="23"/>
  <c r="AU4046" i="23"/>
  <c r="AV4046" i="23"/>
  <c r="AW4046" i="23"/>
  <c r="AX4046" i="23"/>
  <c r="AY4046" i="23"/>
  <c r="AZ4046" i="23"/>
  <c r="BA4046" i="23"/>
  <c r="BB4046" i="23"/>
  <c r="BC4046" i="23"/>
  <c r="BD4046" i="23"/>
  <c r="BE4046" i="23"/>
  <c r="BF4046" i="23"/>
  <c r="BG4046" i="23"/>
  <c r="BH4046" i="23"/>
  <c r="BI4046" i="23"/>
  <c r="BJ4046" i="23"/>
  <c r="BK4046" i="23"/>
  <c r="BL4046" i="23"/>
  <c r="BM4046" i="23"/>
  <c r="BN4046" i="23"/>
  <c r="BO4046" i="23"/>
  <c r="BP4046" i="23"/>
  <c r="BQ4046" i="23"/>
  <c r="BR4046" i="23"/>
  <c r="BS4046" i="23"/>
  <c r="BT4046" i="23"/>
  <c r="BU4046" i="23"/>
  <c r="BV4046" i="23"/>
  <c r="BW4046" i="23"/>
  <c r="BX4046" i="23"/>
  <c r="BY4046" i="23"/>
  <c r="AJ4047" i="23"/>
  <c r="AK4047" i="23"/>
  <c r="AL4047" i="23"/>
  <c r="AM4047" i="23"/>
  <c r="AN4047" i="23"/>
  <c r="AO4047" i="23"/>
  <c r="AP4047" i="23"/>
  <c r="AQ4047" i="23"/>
  <c r="AR4047" i="23"/>
  <c r="AS4047" i="23"/>
  <c r="AT4047" i="23"/>
  <c r="AU4047" i="23"/>
  <c r="AV4047" i="23"/>
  <c r="AW4047" i="23"/>
  <c r="AX4047" i="23"/>
  <c r="AY4047" i="23"/>
  <c r="AZ4047" i="23"/>
  <c r="BA4047" i="23"/>
  <c r="BB4047" i="23"/>
  <c r="BC4047" i="23"/>
  <c r="BD4047" i="23"/>
  <c r="BE4047" i="23"/>
  <c r="BF4047" i="23"/>
  <c r="BG4047" i="23"/>
  <c r="BH4047" i="23"/>
  <c r="BI4047" i="23"/>
  <c r="BJ4047" i="23"/>
  <c r="BK4047" i="23"/>
  <c r="BL4047" i="23"/>
  <c r="BM4047" i="23"/>
  <c r="BN4047" i="23"/>
  <c r="BO4047" i="23"/>
  <c r="BP4047" i="23"/>
  <c r="BQ4047" i="23"/>
  <c r="BR4047" i="23"/>
  <c r="BS4047" i="23"/>
  <c r="BT4047" i="23"/>
  <c r="BU4047" i="23"/>
  <c r="BV4047" i="23"/>
  <c r="BW4047" i="23"/>
  <c r="BX4047" i="23"/>
  <c r="BY4047" i="23"/>
  <c r="AJ4048" i="23"/>
  <c r="AK4048" i="23"/>
  <c r="AL4048" i="23"/>
  <c r="AM4048" i="23"/>
  <c r="AN4048" i="23"/>
  <c r="AO4048" i="23"/>
  <c r="AP4048" i="23"/>
  <c r="AQ4048" i="23"/>
  <c r="AR4048" i="23"/>
  <c r="AS4048" i="23"/>
  <c r="AT4048" i="23"/>
  <c r="AU4048" i="23"/>
  <c r="AV4048" i="23"/>
  <c r="AW4048" i="23"/>
  <c r="AX4048" i="23"/>
  <c r="AY4048" i="23"/>
  <c r="AZ4048" i="23"/>
  <c r="BA4048" i="23"/>
  <c r="BB4048" i="23"/>
  <c r="BC4048" i="23"/>
  <c r="BD4048" i="23"/>
  <c r="BE4048" i="23"/>
  <c r="BF4048" i="23"/>
  <c r="BG4048" i="23"/>
  <c r="BH4048" i="23"/>
  <c r="BI4048" i="23"/>
  <c r="BJ4048" i="23"/>
  <c r="BK4048" i="23"/>
  <c r="BL4048" i="23"/>
  <c r="BM4048" i="23"/>
  <c r="BN4048" i="23"/>
  <c r="BO4048" i="23"/>
  <c r="BP4048" i="23"/>
  <c r="BQ4048" i="23"/>
  <c r="BR4048" i="23"/>
  <c r="BS4048" i="23"/>
  <c r="BT4048" i="23"/>
  <c r="BU4048" i="23"/>
  <c r="BV4048" i="23"/>
  <c r="BW4048" i="23"/>
  <c r="BX4048" i="23"/>
  <c r="BY4048" i="23"/>
  <c r="AJ4049" i="23"/>
  <c r="AK4049" i="23"/>
  <c r="AL4049" i="23"/>
  <c r="AM4049" i="23"/>
  <c r="AN4049" i="23"/>
  <c r="AO4049" i="23"/>
  <c r="AP4049" i="23"/>
  <c r="AQ4049" i="23"/>
  <c r="AR4049" i="23"/>
  <c r="AS4049" i="23"/>
  <c r="AT4049" i="23"/>
  <c r="AU4049" i="23"/>
  <c r="AV4049" i="23"/>
  <c r="AW4049" i="23"/>
  <c r="AX4049" i="23"/>
  <c r="AY4049" i="23"/>
  <c r="AZ4049" i="23"/>
  <c r="BA4049" i="23"/>
  <c r="BB4049" i="23"/>
  <c r="BC4049" i="23"/>
  <c r="BD4049" i="23"/>
  <c r="BE4049" i="23"/>
  <c r="BF4049" i="23"/>
  <c r="BG4049" i="23"/>
  <c r="BH4049" i="23"/>
  <c r="BI4049" i="23"/>
  <c r="BJ4049" i="23"/>
  <c r="BK4049" i="23"/>
  <c r="BL4049" i="23"/>
  <c r="BM4049" i="23"/>
  <c r="BN4049" i="23"/>
  <c r="BO4049" i="23"/>
  <c r="BP4049" i="23"/>
  <c r="BQ4049" i="23"/>
  <c r="BR4049" i="23"/>
  <c r="BS4049" i="23"/>
  <c r="BT4049" i="23"/>
  <c r="BU4049" i="23"/>
  <c r="BV4049" i="23"/>
  <c r="BW4049" i="23"/>
  <c r="BX4049" i="23"/>
  <c r="BY4049" i="23"/>
  <c r="AJ4050" i="23"/>
  <c r="AK4050" i="23"/>
  <c r="AL4050" i="23"/>
  <c r="AM4050" i="23"/>
  <c r="AN4050" i="23"/>
  <c r="AO4050" i="23"/>
  <c r="AP4050" i="23"/>
  <c r="AQ4050" i="23"/>
  <c r="AR4050" i="23"/>
  <c r="AS4050" i="23"/>
  <c r="AT4050" i="23"/>
  <c r="AU4050" i="23"/>
  <c r="AV4050" i="23"/>
  <c r="AW4050" i="23"/>
  <c r="AX4050" i="23"/>
  <c r="AY4050" i="23"/>
  <c r="AZ4050" i="23"/>
  <c r="BA4050" i="23"/>
  <c r="BB4050" i="23"/>
  <c r="BC4050" i="23"/>
  <c r="BD4050" i="23"/>
  <c r="BE4050" i="23"/>
  <c r="BF4050" i="23"/>
  <c r="BG4050" i="23"/>
  <c r="BH4050" i="23"/>
  <c r="BI4050" i="23"/>
  <c r="BJ4050" i="23"/>
  <c r="BK4050" i="23"/>
  <c r="BL4050" i="23"/>
  <c r="BM4050" i="23"/>
  <c r="BN4050" i="23"/>
  <c r="BO4050" i="23"/>
  <c r="BP4050" i="23"/>
  <c r="BQ4050" i="23"/>
  <c r="BR4050" i="23"/>
  <c r="BS4050" i="23"/>
  <c r="BT4050" i="23"/>
  <c r="BU4050" i="23"/>
  <c r="BV4050" i="23"/>
  <c r="BW4050" i="23"/>
  <c r="BX4050" i="23"/>
  <c r="BY4050" i="23"/>
  <c r="AJ4051" i="23"/>
  <c r="AK4051" i="23"/>
  <c r="AL4051" i="23"/>
  <c r="AM4051" i="23"/>
  <c r="AN4051" i="23"/>
  <c r="AO4051" i="23"/>
  <c r="AP4051" i="23"/>
  <c r="AQ4051" i="23"/>
  <c r="AR4051" i="23"/>
  <c r="AS4051" i="23"/>
  <c r="AT4051" i="23"/>
  <c r="AU4051" i="23"/>
  <c r="AV4051" i="23"/>
  <c r="AW4051" i="23"/>
  <c r="AX4051" i="23"/>
  <c r="AY4051" i="23"/>
  <c r="AZ4051" i="23"/>
  <c r="BA4051" i="23"/>
  <c r="BB4051" i="23"/>
  <c r="BC4051" i="23"/>
  <c r="BD4051" i="23"/>
  <c r="BE4051" i="23"/>
  <c r="BF4051" i="23"/>
  <c r="BG4051" i="23"/>
  <c r="BH4051" i="23"/>
  <c r="BI4051" i="23"/>
  <c r="BJ4051" i="23"/>
  <c r="BK4051" i="23"/>
  <c r="BL4051" i="23"/>
  <c r="BM4051" i="23"/>
  <c r="BN4051" i="23"/>
  <c r="BO4051" i="23"/>
  <c r="BP4051" i="23"/>
  <c r="BQ4051" i="23"/>
  <c r="BR4051" i="23"/>
  <c r="BS4051" i="23"/>
  <c r="BT4051" i="23"/>
  <c r="BU4051" i="23"/>
  <c r="BV4051" i="23"/>
  <c r="BW4051" i="23"/>
  <c r="BX4051" i="23"/>
  <c r="BY4051" i="23"/>
  <c r="AJ4052" i="23"/>
  <c r="AK4052" i="23"/>
  <c r="AL4052" i="23"/>
  <c r="AM4052" i="23"/>
  <c r="AN4052" i="23"/>
  <c r="AO4052" i="23"/>
  <c r="AP4052" i="23"/>
  <c r="AQ4052" i="23"/>
  <c r="AR4052" i="23"/>
  <c r="AS4052" i="23"/>
  <c r="AT4052" i="23"/>
  <c r="AU4052" i="23"/>
  <c r="AV4052" i="23"/>
  <c r="AW4052" i="23"/>
  <c r="AX4052" i="23"/>
  <c r="AY4052" i="23"/>
  <c r="AZ4052" i="23"/>
  <c r="BA4052" i="23"/>
  <c r="BB4052" i="23"/>
  <c r="BC4052" i="23"/>
  <c r="BD4052" i="23"/>
  <c r="BE4052" i="23"/>
  <c r="BF4052" i="23"/>
  <c r="BG4052" i="23"/>
  <c r="BH4052" i="23"/>
  <c r="BI4052" i="23"/>
  <c r="BJ4052" i="23"/>
  <c r="BK4052" i="23"/>
  <c r="BL4052" i="23"/>
  <c r="BM4052" i="23"/>
  <c r="BN4052" i="23"/>
  <c r="BO4052" i="23"/>
  <c r="BP4052" i="23"/>
  <c r="BQ4052" i="23"/>
  <c r="BR4052" i="23"/>
  <c r="BS4052" i="23"/>
  <c r="BT4052" i="23"/>
  <c r="BU4052" i="23"/>
  <c r="BV4052" i="23"/>
  <c r="BW4052" i="23"/>
  <c r="BX4052" i="23"/>
  <c r="BY4052" i="23"/>
  <c r="AJ4053" i="23"/>
  <c r="AK4053" i="23"/>
  <c r="AL4053" i="23"/>
  <c r="AM4053" i="23"/>
  <c r="AN4053" i="23"/>
  <c r="AO4053" i="23"/>
  <c r="AP4053" i="23"/>
  <c r="AQ4053" i="23"/>
  <c r="AR4053" i="23"/>
  <c r="AS4053" i="23"/>
  <c r="AT4053" i="23"/>
  <c r="AU4053" i="23"/>
  <c r="AV4053" i="23"/>
  <c r="AW4053" i="23"/>
  <c r="AX4053" i="23"/>
  <c r="AY4053" i="23"/>
  <c r="AZ4053" i="23"/>
  <c r="BA4053" i="23"/>
  <c r="BB4053" i="23"/>
  <c r="BC4053" i="23"/>
  <c r="BD4053" i="23"/>
  <c r="BE4053" i="23"/>
  <c r="BF4053" i="23"/>
  <c r="BG4053" i="23"/>
  <c r="BH4053" i="23"/>
  <c r="BI4053" i="23"/>
  <c r="BJ4053" i="23"/>
  <c r="BK4053" i="23"/>
  <c r="BL4053" i="23"/>
  <c r="BM4053" i="23"/>
  <c r="BN4053" i="23"/>
  <c r="BO4053" i="23"/>
  <c r="BP4053" i="23"/>
  <c r="BQ4053" i="23"/>
  <c r="BR4053" i="23"/>
  <c r="BS4053" i="23"/>
  <c r="BT4053" i="23"/>
  <c r="BU4053" i="23"/>
  <c r="BV4053" i="23"/>
  <c r="BW4053" i="23"/>
  <c r="BX4053" i="23"/>
  <c r="BY4053" i="23"/>
  <c r="AJ4054" i="23"/>
  <c r="AK4054" i="23"/>
  <c r="AL4054" i="23"/>
  <c r="AM4054" i="23"/>
  <c r="AN4054" i="23"/>
  <c r="AO4054" i="23"/>
  <c r="AP4054" i="23"/>
  <c r="AQ4054" i="23"/>
  <c r="AR4054" i="23"/>
  <c r="AS4054" i="23"/>
  <c r="AT4054" i="23"/>
  <c r="AU4054" i="23"/>
  <c r="AV4054" i="23"/>
  <c r="AW4054" i="23"/>
  <c r="AX4054" i="23"/>
  <c r="AY4054" i="23"/>
  <c r="AZ4054" i="23"/>
  <c r="BA4054" i="23"/>
  <c r="BB4054" i="23"/>
  <c r="BC4054" i="23"/>
  <c r="BD4054" i="23"/>
  <c r="BE4054" i="23"/>
  <c r="BF4054" i="23"/>
  <c r="BG4054" i="23"/>
  <c r="BH4054" i="23"/>
  <c r="BI4054" i="23"/>
  <c r="BJ4054" i="23"/>
  <c r="BK4054" i="23"/>
  <c r="BL4054" i="23"/>
  <c r="BM4054" i="23"/>
  <c r="BN4054" i="23"/>
  <c r="BO4054" i="23"/>
  <c r="BP4054" i="23"/>
  <c r="BQ4054" i="23"/>
  <c r="BR4054" i="23"/>
  <c r="BS4054" i="23"/>
  <c r="BT4054" i="23"/>
  <c r="BU4054" i="23"/>
  <c r="BV4054" i="23"/>
  <c r="BW4054" i="23"/>
  <c r="BX4054" i="23"/>
  <c r="BY4054" i="23"/>
  <c r="AJ4055" i="23"/>
  <c r="AK4055" i="23"/>
  <c r="AL4055" i="23"/>
  <c r="AM4055" i="23"/>
  <c r="AN4055" i="23"/>
  <c r="AO4055" i="23"/>
  <c r="AP4055" i="23"/>
  <c r="AQ4055" i="23"/>
  <c r="AR4055" i="23"/>
  <c r="AS4055" i="23"/>
  <c r="AT4055" i="23"/>
  <c r="AU4055" i="23"/>
  <c r="AV4055" i="23"/>
  <c r="AW4055" i="23"/>
  <c r="AX4055" i="23"/>
  <c r="AY4055" i="23"/>
  <c r="AZ4055" i="23"/>
  <c r="BA4055" i="23"/>
  <c r="BB4055" i="23"/>
  <c r="BC4055" i="23"/>
  <c r="BD4055" i="23"/>
  <c r="BE4055" i="23"/>
  <c r="BF4055" i="23"/>
  <c r="BG4055" i="23"/>
  <c r="BH4055" i="23"/>
  <c r="BI4055" i="23"/>
  <c r="BJ4055" i="23"/>
  <c r="BK4055" i="23"/>
  <c r="BL4055" i="23"/>
  <c r="BM4055" i="23"/>
  <c r="BN4055" i="23"/>
  <c r="BO4055" i="23"/>
  <c r="BP4055" i="23"/>
  <c r="BQ4055" i="23"/>
  <c r="BR4055" i="23"/>
  <c r="BS4055" i="23"/>
  <c r="BT4055" i="23"/>
  <c r="BU4055" i="23"/>
  <c r="BV4055" i="23"/>
  <c r="BW4055" i="23"/>
  <c r="BX4055" i="23"/>
  <c r="BY4055" i="23"/>
  <c r="AJ4056" i="23"/>
  <c r="AK4056" i="23"/>
  <c r="AL4056" i="23"/>
  <c r="AM4056" i="23"/>
  <c r="AN4056" i="23"/>
  <c r="AO4056" i="23"/>
  <c r="AP4056" i="23"/>
  <c r="AQ4056" i="23"/>
  <c r="AR4056" i="23"/>
  <c r="AS4056" i="23"/>
  <c r="AT4056" i="23"/>
  <c r="AU4056" i="23"/>
  <c r="AV4056" i="23"/>
  <c r="AW4056" i="23"/>
  <c r="AX4056" i="23"/>
  <c r="AY4056" i="23"/>
  <c r="AZ4056" i="23"/>
  <c r="BA4056" i="23"/>
  <c r="BB4056" i="23"/>
  <c r="BC4056" i="23"/>
  <c r="BD4056" i="23"/>
  <c r="BE4056" i="23"/>
  <c r="BF4056" i="23"/>
  <c r="BG4056" i="23"/>
  <c r="BH4056" i="23"/>
  <c r="BI4056" i="23"/>
  <c r="BJ4056" i="23"/>
  <c r="BK4056" i="23"/>
  <c r="BL4056" i="23"/>
  <c r="BM4056" i="23"/>
  <c r="BN4056" i="23"/>
  <c r="BO4056" i="23"/>
  <c r="BP4056" i="23"/>
  <c r="BQ4056" i="23"/>
  <c r="BR4056" i="23"/>
  <c r="BS4056" i="23"/>
  <c r="BT4056" i="23"/>
  <c r="BU4056" i="23"/>
  <c r="BV4056" i="23"/>
  <c r="BW4056" i="23"/>
  <c r="BX4056" i="23"/>
  <c r="BY4056" i="23"/>
  <c r="AJ4057" i="23"/>
  <c r="AK4057" i="23"/>
  <c r="AL4057" i="23"/>
  <c r="AM4057" i="23"/>
  <c r="AN4057" i="23"/>
  <c r="AO4057" i="23"/>
  <c r="AP4057" i="23"/>
  <c r="AQ4057" i="23"/>
  <c r="AR4057" i="23"/>
  <c r="AS4057" i="23"/>
  <c r="AT4057" i="23"/>
  <c r="AU4057" i="23"/>
  <c r="AV4057" i="23"/>
  <c r="AW4057" i="23"/>
  <c r="AX4057" i="23"/>
  <c r="AY4057" i="23"/>
  <c r="AZ4057" i="23"/>
  <c r="BA4057" i="23"/>
  <c r="BB4057" i="23"/>
  <c r="BC4057" i="23"/>
  <c r="BD4057" i="23"/>
  <c r="BE4057" i="23"/>
  <c r="BF4057" i="23"/>
  <c r="BG4057" i="23"/>
  <c r="BH4057" i="23"/>
  <c r="BI4057" i="23"/>
  <c r="BJ4057" i="23"/>
  <c r="BK4057" i="23"/>
  <c r="BL4057" i="23"/>
  <c r="BM4057" i="23"/>
  <c r="BN4057" i="23"/>
  <c r="BO4057" i="23"/>
  <c r="BP4057" i="23"/>
  <c r="BQ4057" i="23"/>
  <c r="BR4057" i="23"/>
  <c r="BS4057" i="23"/>
  <c r="BT4057" i="23"/>
  <c r="BU4057" i="23"/>
  <c r="BV4057" i="23"/>
  <c r="BW4057" i="23"/>
  <c r="BX4057" i="23"/>
  <c r="BY4057" i="23"/>
  <c r="AJ4058" i="23"/>
  <c r="AK4058" i="23"/>
  <c r="AL4058" i="23"/>
  <c r="AM4058" i="23"/>
  <c r="AN4058" i="23"/>
  <c r="AO4058" i="23"/>
  <c r="AP4058" i="23"/>
  <c r="AQ4058" i="23"/>
  <c r="AR4058" i="23"/>
  <c r="AS4058" i="23"/>
  <c r="AT4058" i="23"/>
  <c r="AU4058" i="23"/>
  <c r="AV4058" i="23"/>
  <c r="AW4058" i="23"/>
  <c r="AX4058" i="23"/>
  <c r="AY4058" i="23"/>
  <c r="AZ4058" i="23"/>
  <c r="BA4058" i="23"/>
  <c r="BB4058" i="23"/>
  <c r="BC4058" i="23"/>
  <c r="BD4058" i="23"/>
  <c r="BE4058" i="23"/>
  <c r="BF4058" i="23"/>
  <c r="BG4058" i="23"/>
  <c r="BH4058" i="23"/>
  <c r="BI4058" i="23"/>
  <c r="BJ4058" i="23"/>
  <c r="BK4058" i="23"/>
  <c r="BL4058" i="23"/>
  <c r="BM4058" i="23"/>
  <c r="BN4058" i="23"/>
  <c r="BO4058" i="23"/>
  <c r="BP4058" i="23"/>
  <c r="BQ4058" i="23"/>
  <c r="BR4058" i="23"/>
  <c r="BS4058" i="23"/>
  <c r="BT4058" i="23"/>
  <c r="BU4058" i="23"/>
  <c r="BV4058" i="23"/>
  <c r="BW4058" i="23"/>
  <c r="BX4058" i="23"/>
  <c r="BY4058" i="23"/>
  <c r="AJ4059" i="23"/>
  <c r="AK4059" i="23"/>
  <c r="AL4059" i="23"/>
  <c r="AM4059" i="23"/>
  <c r="AN4059" i="23"/>
  <c r="AO4059" i="23"/>
  <c r="AP4059" i="23"/>
  <c r="AQ4059" i="23"/>
  <c r="AR4059" i="23"/>
  <c r="AS4059" i="23"/>
  <c r="AT4059" i="23"/>
  <c r="AU4059" i="23"/>
  <c r="AV4059" i="23"/>
  <c r="AW4059" i="23"/>
  <c r="AX4059" i="23"/>
  <c r="AY4059" i="23"/>
  <c r="AZ4059" i="23"/>
  <c r="BA4059" i="23"/>
  <c r="BB4059" i="23"/>
  <c r="BC4059" i="23"/>
  <c r="BD4059" i="23"/>
  <c r="BE4059" i="23"/>
  <c r="BF4059" i="23"/>
  <c r="BG4059" i="23"/>
  <c r="BH4059" i="23"/>
  <c r="BI4059" i="23"/>
  <c r="BJ4059" i="23"/>
  <c r="BK4059" i="23"/>
  <c r="BL4059" i="23"/>
  <c r="BM4059" i="23"/>
  <c r="BN4059" i="23"/>
  <c r="BO4059" i="23"/>
  <c r="BP4059" i="23"/>
  <c r="BQ4059" i="23"/>
  <c r="BR4059" i="23"/>
  <c r="BS4059" i="23"/>
  <c r="BT4059" i="23"/>
  <c r="BU4059" i="23"/>
  <c r="BV4059" i="23"/>
  <c r="BW4059" i="23"/>
  <c r="BX4059" i="23"/>
  <c r="BY4059" i="23"/>
  <c r="AJ4060" i="23"/>
  <c r="AK4060" i="23"/>
  <c r="AL4060" i="23"/>
  <c r="AM4060" i="23"/>
  <c r="AN4060" i="23"/>
  <c r="AO4060" i="23"/>
  <c r="AP4060" i="23"/>
  <c r="AQ4060" i="23"/>
  <c r="AR4060" i="23"/>
  <c r="AS4060" i="23"/>
  <c r="AT4060" i="23"/>
  <c r="AU4060" i="23"/>
  <c r="AV4060" i="23"/>
  <c r="AW4060" i="23"/>
  <c r="AX4060" i="23"/>
  <c r="AY4060" i="23"/>
  <c r="AZ4060" i="23"/>
  <c r="BA4060" i="23"/>
  <c r="BB4060" i="23"/>
  <c r="BC4060" i="23"/>
  <c r="BD4060" i="23"/>
  <c r="BE4060" i="23"/>
  <c r="BF4060" i="23"/>
  <c r="BG4060" i="23"/>
  <c r="BH4060" i="23"/>
  <c r="BI4060" i="23"/>
  <c r="BJ4060" i="23"/>
  <c r="BK4060" i="23"/>
  <c r="BL4060" i="23"/>
  <c r="BM4060" i="23"/>
  <c r="BN4060" i="23"/>
  <c r="BO4060" i="23"/>
  <c r="BP4060" i="23"/>
  <c r="BQ4060" i="23"/>
  <c r="BR4060" i="23"/>
  <c r="BS4060" i="23"/>
  <c r="BT4060" i="23"/>
  <c r="BU4060" i="23"/>
  <c r="BV4060" i="23"/>
  <c r="BW4060" i="23"/>
  <c r="BX4060" i="23"/>
  <c r="BY4060" i="23"/>
  <c r="AJ4061" i="23"/>
  <c r="AK4061" i="23"/>
  <c r="AL4061" i="23"/>
  <c r="AM4061" i="23"/>
  <c r="AN4061" i="23"/>
  <c r="AO4061" i="23"/>
  <c r="AP4061" i="23"/>
  <c r="AQ4061" i="23"/>
  <c r="AR4061" i="23"/>
  <c r="AS4061" i="23"/>
  <c r="AT4061" i="23"/>
  <c r="AU4061" i="23"/>
  <c r="AV4061" i="23"/>
  <c r="AW4061" i="23"/>
  <c r="AX4061" i="23"/>
  <c r="AY4061" i="23"/>
  <c r="AZ4061" i="23"/>
  <c r="BA4061" i="23"/>
  <c r="BB4061" i="23"/>
  <c r="BC4061" i="23"/>
  <c r="BD4061" i="23"/>
  <c r="BE4061" i="23"/>
  <c r="BF4061" i="23"/>
  <c r="BG4061" i="23"/>
  <c r="BH4061" i="23"/>
  <c r="BI4061" i="23"/>
  <c r="BJ4061" i="23"/>
  <c r="BK4061" i="23"/>
  <c r="BL4061" i="23"/>
  <c r="BM4061" i="23"/>
  <c r="BN4061" i="23"/>
  <c r="BO4061" i="23"/>
  <c r="BP4061" i="23"/>
  <c r="BQ4061" i="23"/>
  <c r="BR4061" i="23"/>
  <c r="BS4061" i="23"/>
  <c r="BT4061" i="23"/>
  <c r="BU4061" i="23"/>
  <c r="BV4061" i="23"/>
  <c r="BW4061" i="23"/>
  <c r="BX4061" i="23"/>
  <c r="BY4061" i="23"/>
  <c r="AJ4062" i="23"/>
  <c r="AK4062" i="23"/>
  <c r="AL4062" i="23"/>
  <c r="AM4062" i="23"/>
  <c r="AN4062" i="23"/>
  <c r="AO4062" i="23"/>
  <c r="AP4062" i="23"/>
  <c r="AQ4062" i="23"/>
  <c r="AR4062" i="23"/>
  <c r="AS4062" i="23"/>
  <c r="AT4062" i="23"/>
  <c r="AU4062" i="23"/>
  <c r="AV4062" i="23"/>
  <c r="AW4062" i="23"/>
  <c r="AX4062" i="23"/>
  <c r="AY4062" i="23"/>
  <c r="AZ4062" i="23"/>
  <c r="BA4062" i="23"/>
  <c r="BB4062" i="23"/>
  <c r="BC4062" i="23"/>
  <c r="BD4062" i="23"/>
  <c r="BE4062" i="23"/>
  <c r="BF4062" i="23"/>
  <c r="BG4062" i="23"/>
  <c r="BH4062" i="23"/>
  <c r="BI4062" i="23"/>
  <c r="BJ4062" i="23"/>
  <c r="BK4062" i="23"/>
  <c r="BL4062" i="23"/>
  <c r="BM4062" i="23"/>
  <c r="BN4062" i="23"/>
  <c r="BO4062" i="23"/>
  <c r="BP4062" i="23"/>
  <c r="BQ4062" i="23"/>
  <c r="BR4062" i="23"/>
  <c r="BS4062" i="23"/>
  <c r="BT4062" i="23"/>
  <c r="BU4062" i="23"/>
  <c r="BV4062" i="23"/>
  <c r="BW4062" i="23"/>
  <c r="BX4062" i="23"/>
  <c r="BY4062" i="23"/>
  <c r="AJ4063" i="23"/>
  <c r="AK4063" i="23"/>
  <c r="AL4063" i="23"/>
  <c r="AM4063" i="23"/>
  <c r="AN4063" i="23"/>
  <c r="AO4063" i="23"/>
  <c r="AP4063" i="23"/>
  <c r="AQ4063" i="23"/>
  <c r="AR4063" i="23"/>
  <c r="AS4063" i="23"/>
  <c r="AT4063" i="23"/>
  <c r="AU4063" i="23"/>
  <c r="AV4063" i="23"/>
  <c r="AW4063" i="23"/>
  <c r="AX4063" i="23"/>
  <c r="AY4063" i="23"/>
  <c r="AZ4063" i="23"/>
  <c r="BA4063" i="23"/>
  <c r="BB4063" i="23"/>
  <c r="BC4063" i="23"/>
  <c r="BD4063" i="23"/>
  <c r="BE4063" i="23"/>
  <c r="BF4063" i="23"/>
  <c r="BG4063" i="23"/>
  <c r="BH4063" i="23"/>
  <c r="BI4063" i="23"/>
  <c r="BJ4063" i="23"/>
  <c r="BK4063" i="23"/>
  <c r="BL4063" i="23"/>
  <c r="BM4063" i="23"/>
  <c r="BN4063" i="23"/>
  <c r="BO4063" i="23"/>
  <c r="BP4063" i="23"/>
  <c r="BQ4063" i="23"/>
  <c r="BR4063" i="23"/>
  <c r="BS4063" i="23"/>
  <c r="BT4063" i="23"/>
  <c r="BU4063" i="23"/>
  <c r="BV4063" i="23"/>
  <c r="BW4063" i="23"/>
  <c r="BX4063" i="23"/>
  <c r="BY4063" i="23"/>
  <c r="AJ4064" i="23"/>
  <c r="AK4064" i="23"/>
  <c r="AL4064" i="23"/>
  <c r="AM4064" i="23"/>
  <c r="AN4064" i="23"/>
  <c r="AO4064" i="23"/>
  <c r="AP4064" i="23"/>
  <c r="AQ4064" i="23"/>
  <c r="AR4064" i="23"/>
  <c r="AS4064" i="23"/>
  <c r="AT4064" i="23"/>
  <c r="AU4064" i="23"/>
  <c r="AV4064" i="23"/>
  <c r="AW4064" i="23"/>
  <c r="AX4064" i="23"/>
  <c r="AY4064" i="23"/>
  <c r="AZ4064" i="23"/>
  <c r="BA4064" i="23"/>
  <c r="BB4064" i="23"/>
  <c r="BC4064" i="23"/>
  <c r="BD4064" i="23"/>
  <c r="BE4064" i="23"/>
  <c r="BF4064" i="23"/>
  <c r="BG4064" i="23"/>
  <c r="BH4064" i="23"/>
  <c r="BI4064" i="23"/>
  <c r="BJ4064" i="23"/>
  <c r="BK4064" i="23"/>
  <c r="BL4064" i="23"/>
  <c r="BM4064" i="23"/>
  <c r="BN4064" i="23"/>
  <c r="BO4064" i="23"/>
  <c r="BP4064" i="23"/>
  <c r="BQ4064" i="23"/>
  <c r="BR4064" i="23"/>
  <c r="BS4064" i="23"/>
  <c r="BT4064" i="23"/>
  <c r="BU4064" i="23"/>
  <c r="BV4064" i="23"/>
  <c r="BW4064" i="23"/>
  <c r="BX4064" i="23"/>
  <c r="BY4064" i="23"/>
  <c r="AJ4065" i="23"/>
  <c r="AK4065" i="23"/>
  <c r="AL4065" i="23"/>
  <c r="AM4065" i="23"/>
  <c r="AN4065" i="23"/>
  <c r="AO4065" i="23"/>
  <c r="AP4065" i="23"/>
  <c r="AQ4065" i="23"/>
  <c r="AR4065" i="23"/>
  <c r="AS4065" i="23"/>
  <c r="AT4065" i="23"/>
  <c r="AU4065" i="23"/>
  <c r="AV4065" i="23"/>
  <c r="AW4065" i="23"/>
  <c r="AX4065" i="23"/>
  <c r="AY4065" i="23"/>
  <c r="AZ4065" i="23"/>
  <c r="BA4065" i="23"/>
  <c r="BB4065" i="23"/>
  <c r="BC4065" i="23"/>
  <c r="BD4065" i="23"/>
  <c r="BE4065" i="23"/>
  <c r="BF4065" i="23"/>
  <c r="BG4065" i="23"/>
  <c r="BH4065" i="23"/>
  <c r="BI4065" i="23"/>
  <c r="BJ4065" i="23"/>
  <c r="BK4065" i="23"/>
  <c r="BL4065" i="23"/>
  <c r="BM4065" i="23"/>
  <c r="BN4065" i="23"/>
  <c r="BO4065" i="23"/>
  <c r="BP4065" i="23"/>
  <c r="BQ4065" i="23"/>
  <c r="BR4065" i="23"/>
  <c r="BS4065" i="23"/>
  <c r="BT4065" i="23"/>
  <c r="BU4065" i="23"/>
  <c r="BV4065" i="23"/>
  <c r="BW4065" i="23"/>
  <c r="BX4065" i="23"/>
  <c r="BY4065" i="23"/>
  <c r="AJ4066" i="23"/>
  <c r="AK4066" i="23"/>
  <c r="AL4066" i="23"/>
  <c r="AM4066" i="23"/>
  <c r="AN4066" i="23"/>
  <c r="AO4066" i="23"/>
  <c r="AP4066" i="23"/>
  <c r="AQ4066" i="23"/>
  <c r="AR4066" i="23"/>
  <c r="AS4066" i="23"/>
  <c r="AT4066" i="23"/>
  <c r="AU4066" i="23"/>
  <c r="AV4066" i="23"/>
  <c r="AW4066" i="23"/>
  <c r="AX4066" i="23"/>
  <c r="AY4066" i="23"/>
  <c r="AZ4066" i="23"/>
  <c r="BA4066" i="23"/>
  <c r="BB4066" i="23"/>
  <c r="BC4066" i="23"/>
  <c r="BD4066" i="23"/>
  <c r="BE4066" i="23"/>
  <c r="BF4066" i="23"/>
  <c r="BG4066" i="23"/>
  <c r="BH4066" i="23"/>
  <c r="BI4066" i="23"/>
  <c r="BJ4066" i="23"/>
  <c r="BK4066" i="23"/>
  <c r="BL4066" i="23"/>
  <c r="BM4066" i="23"/>
  <c r="BN4066" i="23"/>
  <c r="BO4066" i="23"/>
  <c r="BP4066" i="23"/>
  <c r="BQ4066" i="23"/>
  <c r="BR4066" i="23"/>
  <c r="BS4066" i="23"/>
  <c r="BT4066" i="23"/>
  <c r="BU4066" i="23"/>
  <c r="BV4066" i="23"/>
  <c r="BW4066" i="23"/>
  <c r="BX4066" i="23"/>
  <c r="BY4066" i="23"/>
  <c r="AJ4067" i="23"/>
  <c r="AK4067" i="23"/>
  <c r="AL4067" i="23"/>
  <c r="AM4067" i="23"/>
  <c r="AN4067" i="23"/>
  <c r="AO4067" i="23"/>
  <c r="AP4067" i="23"/>
  <c r="AQ4067" i="23"/>
  <c r="AR4067" i="23"/>
  <c r="AS4067" i="23"/>
  <c r="AT4067" i="23"/>
  <c r="AU4067" i="23"/>
  <c r="AV4067" i="23"/>
  <c r="AW4067" i="23"/>
  <c r="AX4067" i="23"/>
  <c r="AY4067" i="23"/>
  <c r="AZ4067" i="23"/>
  <c r="BA4067" i="23"/>
  <c r="BB4067" i="23"/>
  <c r="BC4067" i="23"/>
  <c r="BD4067" i="23"/>
  <c r="BE4067" i="23"/>
  <c r="BF4067" i="23"/>
  <c r="BG4067" i="23"/>
  <c r="BH4067" i="23"/>
  <c r="BI4067" i="23"/>
  <c r="BJ4067" i="23"/>
  <c r="BK4067" i="23"/>
  <c r="BL4067" i="23"/>
  <c r="BM4067" i="23"/>
  <c r="BN4067" i="23"/>
  <c r="BO4067" i="23"/>
  <c r="BP4067" i="23"/>
  <c r="BQ4067" i="23"/>
  <c r="BR4067" i="23"/>
  <c r="BS4067" i="23"/>
  <c r="BT4067" i="23"/>
  <c r="BU4067" i="23"/>
  <c r="BV4067" i="23"/>
  <c r="BW4067" i="23"/>
  <c r="BX4067" i="23"/>
  <c r="BY4067" i="23"/>
  <c r="AJ4068" i="23"/>
  <c r="AK4068" i="23"/>
  <c r="AL4068" i="23"/>
  <c r="AM4068" i="23"/>
  <c r="AN4068" i="23"/>
  <c r="AO4068" i="23"/>
  <c r="AP4068" i="23"/>
  <c r="AQ4068" i="23"/>
  <c r="AR4068" i="23"/>
  <c r="AS4068" i="23"/>
  <c r="AT4068" i="23"/>
  <c r="AU4068" i="23"/>
  <c r="AV4068" i="23"/>
  <c r="AW4068" i="23"/>
  <c r="AX4068" i="23"/>
  <c r="AY4068" i="23"/>
  <c r="AZ4068" i="23"/>
  <c r="BA4068" i="23"/>
  <c r="BB4068" i="23"/>
  <c r="BC4068" i="23"/>
  <c r="BD4068" i="23"/>
  <c r="BE4068" i="23"/>
  <c r="BF4068" i="23"/>
  <c r="BG4068" i="23"/>
  <c r="BH4068" i="23"/>
  <c r="BI4068" i="23"/>
  <c r="BJ4068" i="23"/>
  <c r="BK4068" i="23"/>
  <c r="BL4068" i="23"/>
  <c r="BM4068" i="23"/>
  <c r="BN4068" i="23"/>
  <c r="BO4068" i="23"/>
  <c r="BP4068" i="23"/>
  <c r="BQ4068" i="23"/>
  <c r="BR4068" i="23"/>
  <c r="BS4068" i="23"/>
  <c r="BT4068" i="23"/>
  <c r="BU4068" i="23"/>
  <c r="BV4068" i="23"/>
  <c r="BW4068" i="23"/>
  <c r="BX4068" i="23"/>
  <c r="BY4068" i="23"/>
  <c r="AJ4069" i="23"/>
  <c r="AK4069" i="23"/>
  <c r="AL4069" i="23"/>
  <c r="AM4069" i="23"/>
  <c r="AN4069" i="23"/>
  <c r="AO4069" i="23"/>
  <c r="AP4069" i="23"/>
  <c r="AQ4069" i="23"/>
  <c r="AR4069" i="23"/>
  <c r="AS4069" i="23"/>
  <c r="AT4069" i="23"/>
  <c r="AU4069" i="23"/>
  <c r="AV4069" i="23"/>
  <c r="AW4069" i="23"/>
  <c r="AX4069" i="23"/>
  <c r="AY4069" i="23"/>
  <c r="AZ4069" i="23"/>
  <c r="BA4069" i="23"/>
  <c r="BB4069" i="23"/>
  <c r="BC4069" i="23"/>
  <c r="BD4069" i="23"/>
  <c r="BE4069" i="23"/>
  <c r="BF4069" i="23"/>
  <c r="BG4069" i="23"/>
  <c r="BH4069" i="23"/>
  <c r="BI4069" i="23"/>
  <c r="BJ4069" i="23"/>
  <c r="BK4069" i="23"/>
  <c r="BL4069" i="23"/>
  <c r="BM4069" i="23"/>
  <c r="BN4069" i="23"/>
  <c r="BO4069" i="23"/>
  <c r="BP4069" i="23"/>
  <c r="BQ4069" i="23"/>
  <c r="BR4069" i="23"/>
  <c r="BS4069" i="23"/>
  <c r="BT4069" i="23"/>
  <c r="BU4069" i="23"/>
  <c r="BV4069" i="23"/>
  <c r="BW4069" i="23"/>
  <c r="BX4069" i="23"/>
  <c r="BY4069" i="23"/>
  <c r="AJ4070" i="23"/>
  <c r="AK4070" i="23"/>
  <c r="AL4070" i="23"/>
  <c r="AM4070" i="23"/>
  <c r="AN4070" i="23"/>
  <c r="AO4070" i="23"/>
  <c r="AP4070" i="23"/>
  <c r="AQ4070" i="23"/>
  <c r="AR4070" i="23"/>
  <c r="AS4070" i="23"/>
  <c r="AT4070" i="23"/>
  <c r="AU4070" i="23"/>
  <c r="AV4070" i="23"/>
  <c r="AW4070" i="23"/>
  <c r="AX4070" i="23"/>
  <c r="AY4070" i="23"/>
  <c r="AZ4070" i="23"/>
  <c r="BA4070" i="23"/>
  <c r="BB4070" i="23"/>
  <c r="BC4070" i="23"/>
  <c r="BD4070" i="23"/>
  <c r="BE4070" i="23"/>
  <c r="BF4070" i="23"/>
  <c r="BG4070" i="23"/>
  <c r="BH4070" i="23"/>
  <c r="BI4070" i="23"/>
  <c r="BJ4070" i="23"/>
  <c r="BK4070" i="23"/>
  <c r="BL4070" i="23"/>
  <c r="BM4070" i="23"/>
  <c r="BN4070" i="23"/>
  <c r="BO4070" i="23"/>
  <c r="BP4070" i="23"/>
  <c r="BQ4070" i="23"/>
  <c r="BR4070" i="23"/>
  <c r="BS4070" i="23"/>
  <c r="BT4070" i="23"/>
  <c r="BU4070" i="23"/>
  <c r="BV4070" i="23"/>
  <c r="BW4070" i="23"/>
  <c r="BX4070" i="23"/>
  <c r="BY4070" i="23"/>
  <c r="AJ4071" i="23"/>
  <c r="AK4071" i="23"/>
  <c r="AL4071" i="23"/>
  <c r="AM4071" i="23"/>
  <c r="AN4071" i="23"/>
  <c r="AO4071" i="23"/>
  <c r="AP4071" i="23"/>
  <c r="AQ4071" i="23"/>
  <c r="AR4071" i="23"/>
  <c r="AS4071" i="23"/>
  <c r="AT4071" i="23"/>
  <c r="AU4071" i="23"/>
  <c r="AV4071" i="23"/>
  <c r="AW4071" i="23"/>
  <c r="AX4071" i="23"/>
  <c r="AY4071" i="23"/>
  <c r="AZ4071" i="23"/>
  <c r="BA4071" i="23"/>
  <c r="BB4071" i="23"/>
  <c r="BC4071" i="23"/>
  <c r="BD4071" i="23"/>
  <c r="BE4071" i="23"/>
  <c r="BF4071" i="23"/>
  <c r="BG4071" i="23"/>
  <c r="BH4071" i="23"/>
  <c r="BI4071" i="23"/>
  <c r="BJ4071" i="23"/>
  <c r="BK4071" i="23"/>
  <c r="BL4071" i="23"/>
  <c r="BM4071" i="23"/>
  <c r="BN4071" i="23"/>
  <c r="BO4071" i="23"/>
  <c r="BP4071" i="23"/>
  <c r="BQ4071" i="23"/>
  <c r="BR4071" i="23"/>
  <c r="BS4071" i="23"/>
  <c r="BT4071" i="23"/>
  <c r="BU4071" i="23"/>
  <c r="BV4071" i="23"/>
  <c r="BW4071" i="23"/>
  <c r="BX4071" i="23"/>
  <c r="BY4071" i="23"/>
  <c r="AJ4072" i="23"/>
  <c r="AK4072" i="23"/>
  <c r="AL4072" i="23"/>
  <c r="AM4072" i="23"/>
  <c r="AN4072" i="23"/>
  <c r="AO4072" i="23"/>
  <c r="AP4072" i="23"/>
  <c r="AQ4072" i="23"/>
  <c r="AR4072" i="23"/>
  <c r="AS4072" i="23"/>
  <c r="AT4072" i="23"/>
  <c r="AU4072" i="23"/>
  <c r="AV4072" i="23"/>
  <c r="AW4072" i="23"/>
  <c r="AX4072" i="23"/>
  <c r="AY4072" i="23"/>
  <c r="AZ4072" i="23"/>
  <c r="BA4072" i="23"/>
  <c r="BB4072" i="23"/>
  <c r="BC4072" i="23"/>
  <c r="BD4072" i="23"/>
  <c r="BE4072" i="23"/>
  <c r="BF4072" i="23"/>
  <c r="BG4072" i="23"/>
  <c r="BH4072" i="23"/>
  <c r="BI4072" i="23"/>
  <c r="BJ4072" i="23"/>
  <c r="BK4072" i="23"/>
  <c r="BL4072" i="23"/>
  <c r="BM4072" i="23"/>
  <c r="BN4072" i="23"/>
  <c r="BO4072" i="23"/>
  <c r="BP4072" i="23"/>
  <c r="BQ4072" i="23"/>
  <c r="BR4072" i="23"/>
  <c r="BS4072" i="23"/>
  <c r="BT4072" i="23"/>
  <c r="BU4072" i="23"/>
  <c r="BV4072" i="23"/>
  <c r="BW4072" i="23"/>
  <c r="BX4072" i="23"/>
  <c r="BY4072" i="23"/>
  <c r="AJ4073" i="23"/>
  <c r="AK4073" i="23"/>
  <c r="AL4073" i="23"/>
  <c r="AM4073" i="23"/>
  <c r="AN4073" i="23"/>
  <c r="AO4073" i="23"/>
  <c r="AP4073" i="23"/>
  <c r="AQ4073" i="23"/>
  <c r="AR4073" i="23"/>
  <c r="AS4073" i="23"/>
  <c r="AT4073" i="23"/>
  <c r="AU4073" i="23"/>
  <c r="AV4073" i="23"/>
  <c r="AW4073" i="23"/>
  <c r="AX4073" i="23"/>
  <c r="AY4073" i="23"/>
  <c r="AZ4073" i="23"/>
  <c r="BA4073" i="23"/>
  <c r="BB4073" i="23"/>
  <c r="BC4073" i="23"/>
  <c r="BD4073" i="23"/>
  <c r="BE4073" i="23"/>
  <c r="BF4073" i="23"/>
  <c r="BG4073" i="23"/>
  <c r="BH4073" i="23"/>
  <c r="BI4073" i="23"/>
  <c r="BJ4073" i="23"/>
  <c r="BK4073" i="23"/>
  <c r="BL4073" i="23"/>
  <c r="BM4073" i="23"/>
  <c r="BN4073" i="23"/>
  <c r="BO4073" i="23"/>
  <c r="BP4073" i="23"/>
  <c r="BQ4073" i="23"/>
  <c r="BR4073" i="23"/>
  <c r="BS4073" i="23"/>
  <c r="BT4073" i="23"/>
  <c r="BU4073" i="23"/>
  <c r="BV4073" i="23"/>
  <c r="BW4073" i="23"/>
  <c r="BX4073" i="23"/>
  <c r="BY4073" i="23"/>
  <c r="AJ4074" i="23"/>
  <c r="AK4074" i="23"/>
  <c r="AL4074" i="23"/>
  <c r="AM4074" i="23"/>
  <c r="AN4074" i="23"/>
  <c r="AO4074" i="23"/>
  <c r="AP4074" i="23"/>
  <c r="AQ4074" i="23"/>
  <c r="AR4074" i="23"/>
  <c r="AS4074" i="23"/>
  <c r="AT4074" i="23"/>
  <c r="AU4074" i="23"/>
  <c r="AV4074" i="23"/>
  <c r="AW4074" i="23"/>
  <c r="AX4074" i="23"/>
  <c r="AY4074" i="23"/>
  <c r="AZ4074" i="23"/>
  <c r="BA4074" i="23"/>
  <c r="BB4074" i="23"/>
  <c r="BC4074" i="23"/>
  <c r="BD4074" i="23"/>
  <c r="BE4074" i="23"/>
  <c r="BF4074" i="23"/>
  <c r="BG4074" i="23"/>
  <c r="BH4074" i="23"/>
  <c r="BI4074" i="23"/>
  <c r="BJ4074" i="23"/>
  <c r="BK4074" i="23"/>
  <c r="BL4074" i="23"/>
  <c r="BM4074" i="23"/>
  <c r="BN4074" i="23"/>
  <c r="BO4074" i="23"/>
  <c r="BP4074" i="23"/>
  <c r="BQ4074" i="23"/>
  <c r="BR4074" i="23"/>
  <c r="BS4074" i="23"/>
  <c r="BT4074" i="23"/>
  <c r="BU4074" i="23"/>
  <c r="BV4074" i="23"/>
  <c r="BW4074" i="23"/>
  <c r="BX4074" i="23"/>
  <c r="BY4074" i="23"/>
  <c r="AJ4075" i="23"/>
  <c r="AK4075" i="23"/>
  <c r="AL4075" i="23"/>
  <c r="AM4075" i="23"/>
  <c r="AN4075" i="23"/>
  <c r="AO4075" i="23"/>
  <c r="AP4075" i="23"/>
  <c r="AQ4075" i="23"/>
  <c r="AR4075" i="23"/>
  <c r="AS4075" i="23"/>
  <c r="AT4075" i="23"/>
  <c r="AU4075" i="23"/>
  <c r="AV4075" i="23"/>
  <c r="AW4075" i="23"/>
  <c r="AX4075" i="23"/>
  <c r="AY4075" i="23"/>
  <c r="AZ4075" i="23"/>
  <c r="BA4075" i="23"/>
  <c r="BB4075" i="23"/>
  <c r="BC4075" i="23"/>
  <c r="BD4075" i="23"/>
  <c r="BE4075" i="23"/>
  <c r="BF4075" i="23"/>
  <c r="BG4075" i="23"/>
  <c r="BH4075" i="23"/>
  <c r="BI4075" i="23"/>
  <c r="BJ4075" i="23"/>
  <c r="BK4075" i="23"/>
  <c r="BL4075" i="23"/>
  <c r="BM4075" i="23"/>
  <c r="BN4075" i="23"/>
  <c r="BO4075" i="23"/>
  <c r="BP4075" i="23"/>
  <c r="BQ4075" i="23"/>
  <c r="BR4075" i="23"/>
  <c r="BS4075" i="23"/>
  <c r="BT4075" i="23"/>
  <c r="BU4075" i="23"/>
  <c r="BV4075" i="23"/>
  <c r="BW4075" i="23"/>
  <c r="BX4075" i="23"/>
  <c r="BY4075" i="23"/>
  <c r="AJ4076" i="23"/>
  <c r="AK4076" i="23"/>
  <c r="AL4076" i="23"/>
  <c r="AM4076" i="23"/>
  <c r="AN4076" i="23"/>
  <c r="AO4076" i="23"/>
  <c r="AP4076" i="23"/>
  <c r="AQ4076" i="23"/>
  <c r="AR4076" i="23"/>
  <c r="AS4076" i="23"/>
  <c r="AT4076" i="23"/>
  <c r="AU4076" i="23"/>
  <c r="AV4076" i="23"/>
  <c r="AW4076" i="23"/>
  <c r="AX4076" i="23"/>
  <c r="AY4076" i="23"/>
  <c r="AZ4076" i="23"/>
  <c r="BA4076" i="23"/>
  <c r="BB4076" i="23"/>
  <c r="BC4076" i="23"/>
  <c r="BD4076" i="23"/>
  <c r="BE4076" i="23"/>
  <c r="BF4076" i="23"/>
  <c r="BG4076" i="23"/>
  <c r="BH4076" i="23"/>
  <c r="BI4076" i="23"/>
  <c r="BJ4076" i="23"/>
  <c r="BK4076" i="23"/>
  <c r="BL4076" i="23"/>
  <c r="BM4076" i="23"/>
  <c r="BN4076" i="23"/>
  <c r="BO4076" i="23"/>
  <c r="BP4076" i="23"/>
  <c r="BQ4076" i="23"/>
  <c r="BR4076" i="23"/>
  <c r="BS4076" i="23"/>
  <c r="BT4076" i="23"/>
  <c r="BU4076" i="23"/>
  <c r="BV4076" i="23"/>
  <c r="BW4076" i="23"/>
  <c r="BX4076" i="23"/>
  <c r="BY4076" i="23"/>
  <c r="AJ4077" i="23"/>
  <c r="AK4077" i="23"/>
  <c r="AL4077" i="23"/>
  <c r="AM4077" i="23"/>
  <c r="AN4077" i="23"/>
  <c r="AO4077" i="23"/>
  <c r="AP4077" i="23"/>
  <c r="AQ4077" i="23"/>
  <c r="AR4077" i="23"/>
  <c r="AS4077" i="23"/>
  <c r="AT4077" i="23"/>
  <c r="AU4077" i="23"/>
  <c r="AV4077" i="23"/>
  <c r="AW4077" i="23"/>
  <c r="AX4077" i="23"/>
  <c r="AY4077" i="23"/>
  <c r="AZ4077" i="23"/>
  <c r="BA4077" i="23"/>
  <c r="BB4077" i="23"/>
  <c r="BC4077" i="23"/>
  <c r="BD4077" i="23"/>
  <c r="BE4077" i="23"/>
  <c r="BF4077" i="23"/>
  <c r="BG4077" i="23"/>
  <c r="BH4077" i="23"/>
  <c r="BI4077" i="23"/>
  <c r="BJ4077" i="23"/>
  <c r="BK4077" i="23"/>
  <c r="BL4077" i="23"/>
  <c r="BM4077" i="23"/>
  <c r="BN4077" i="23"/>
  <c r="BO4077" i="23"/>
  <c r="BP4077" i="23"/>
  <c r="BQ4077" i="23"/>
  <c r="BR4077" i="23"/>
  <c r="BS4077" i="23"/>
  <c r="BT4077" i="23"/>
  <c r="BU4077" i="23"/>
  <c r="BV4077" i="23"/>
  <c r="BW4077" i="23"/>
  <c r="BX4077" i="23"/>
  <c r="BY4077" i="23"/>
  <c r="AJ4078" i="23"/>
  <c r="AK4078" i="23"/>
  <c r="AL4078" i="23"/>
  <c r="AM4078" i="23"/>
  <c r="AN4078" i="23"/>
  <c r="AO4078" i="23"/>
  <c r="AP4078" i="23"/>
  <c r="AQ4078" i="23"/>
  <c r="AR4078" i="23"/>
  <c r="AS4078" i="23"/>
  <c r="AT4078" i="23"/>
  <c r="AU4078" i="23"/>
  <c r="AV4078" i="23"/>
  <c r="AW4078" i="23"/>
  <c r="AX4078" i="23"/>
  <c r="AY4078" i="23"/>
  <c r="AZ4078" i="23"/>
  <c r="BA4078" i="23"/>
  <c r="BB4078" i="23"/>
  <c r="BC4078" i="23"/>
  <c r="BD4078" i="23"/>
  <c r="BE4078" i="23"/>
  <c r="BF4078" i="23"/>
  <c r="BG4078" i="23"/>
  <c r="BH4078" i="23"/>
  <c r="BI4078" i="23"/>
  <c r="BJ4078" i="23"/>
  <c r="BK4078" i="23"/>
  <c r="BL4078" i="23"/>
  <c r="BM4078" i="23"/>
  <c r="BN4078" i="23"/>
  <c r="BO4078" i="23"/>
  <c r="BP4078" i="23"/>
  <c r="BQ4078" i="23"/>
  <c r="BR4078" i="23"/>
  <c r="BS4078" i="23"/>
  <c r="BT4078" i="23"/>
  <c r="BU4078" i="23"/>
  <c r="BV4078" i="23"/>
  <c r="BW4078" i="23"/>
  <c r="BX4078" i="23"/>
  <c r="BY4078" i="23"/>
  <c r="AJ4079" i="23"/>
  <c r="AK4079" i="23"/>
  <c r="AL4079" i="23"/>
  <c r="AM4079" i="23"/>
  <c r="AN4079" i="23"/>
  <c r="AO4079" i="23"/>
  <c r="AP4079" i="23"/>
  <c r="AQ4079" i="23"/>
  <c r="AR4079" i="23"/>
  <c r="AS4079" i="23"/>
  <c r="AT4079" i="23"/>
  <c r="AU4079" i="23"/>
  <c r="AV4079" i="23"/>
  <c r="AW4079" i="23"/>
  <c r="AX4079" i="23"/>
  <c r="AY4079" i="23"/>
  <c r="AZ4079" i="23"/>
  <c r="BA4079" i="23"/>
  <c r="BB4079" i="23"/>
  <c r="BC4079" i="23"/>
  <c r="BD4079" i="23"/>
  <c r="BE4079" i="23"/>
  <c r="BF4079" i="23"/>
  <c r="BG4079" i="23"/>
  <c r="BH4079" i="23"/>
  <c r="BI4079" i="23"/>
  <c r="BJ4079" i="23"/>
  <c r="BK4079" i="23"/>
  <c r="BL4079" i="23"/>
  <c r="BM4079" i="23"/>
  <c r="BN4079" i="23"/>
  <c r="BO4079" i="23"/>
  <c r="BP4079" i="23"/>
  <c r="BQ4079" i="23"/>
  <c r="BR4079" i="23"/>
  <c r="BS4079" i="23"/>
  <c r="BT4079" i="23"/>
  <c r="BU4079" i="23"/>
  <c r="BV4079" i="23"/>
  <c r="BW4079" i="23"/>
  <c r="BX4079" i="23"/>
  <c r="BY4079" i="23"/>
  <c r="AJ4080" i="23"/>
  <c r="AK4080" i="23"/>
  <c r="AL4080" i="23"/>
  <c r="AM4080" i="23"/>
  <c r="AN4080" i="23"/>
  <c r="AO4080" i="23"/>
  <c r="AP4080" i="23"/>
  <c r="AQ4080" i="23"/>
  <c r="AR4080" i="23"/>
  <c r="AS4080" i="23"/>
  <c r="AT4080" i="23"/>
  <c r="AU4080" i="23"/>
  <c r="AV4080" i="23"/>
  <c r="AW4080" i="23"/>
  <c r="AX4080" i="23"/>
  <c r="AY4080" i="23"/>
  <c r="AZ4080" i="23"/>
  <c r="BA4080" i="23"/>
  <c r="BB4080" i="23"/>
  <c r="BC4080" i="23"/>
  <c r="BD4080" i="23"/>
  <c r="BE4080" i="23"/>
  <c r="BF4080" i="23"/>
  <c r="BG4080" i="23"/>
  <c r="BH4080" i="23"/>
  <c r="BI4080" i="23"/>
  <c r="BJ4080" i="23"/>
  <c r="BK4080" i="23"/>
  <c r="BL4080" i="23"/>
  <c r="BM4080" i="23"/>
  <c r="BN4080" i="23"/>
  <c r="BO4080" i="23"/>
  <c r="BP4080" i="23"/>
  <c r="BQ4080" i="23"/>
  <c r="BR4080" i="23"/>
  <c r="BS4080" i="23"/>
  <c r="BT4080" i="23"/>
  <c r="BU4080" i="23"/>
  <c r="BV4080" i="23"/>
  <c r="BW4080" i="23"/>
  <c r="BX4080" i="23"/>
  <c r="BY4080" i="23"/>
  <c r="AJ4081" i="23"/>
  <c r="AK4081" i="23"/>
  <c r="AL4081" i="23"/>
  <c r="AM4081" i="23"/>
  <c r="AN4081" i="23"/>
  <c r="AO4081" i="23"/>
  <c r="AP4081" i="23"/>
  <c r="AQ4081" i="23"/>
  <c r="AR4081" i="23"/>
  <c r="AS4081" i="23"/>
  <c r="AT4081" i="23"/>
  <c r="AU4081" i="23"/>
  <c r="AV4081" i="23"/>
  <c r="AW4081" i="23"/>
  <c r="AX4081" i="23"/>
  <c r="AY4081" i="23"/>
  <c r="AZ4081" i="23"/>
  <c r="BA4081" i="23"/>
  <c r="BB4081" i="23"/>
  <c r="BC4081" i="23"/>
  <c r="BD4081" i="23"/>
  <c r="BE4081" i="23"/>
  <c r="BF4081" i="23"/>
  <c r="BG4081" i="23"/>
  <c r="BH4081" i="23"/>
  <c r="BI4081" i="23"/>
  <c r="BJ4081" i="23"/>
  <c r="BK4081" i="23"/>
  <c r="BL4081" i="23"/>
  <c r="BM4081" i="23"/>
  <c r="BN4081" i="23"/>
  <c r="BO4081" i="23"/>
  <c r="BP4081" i="23"/>
  <c r="BQ4081" i="23"/>
  <c r="BR4081" i="23"/>
  <c r="BS4081" i="23"/>
  <c r="BT4081" i="23"/>
  <c r="BU4081" i="23"/>
  <c r="BV4081" i="23"/>
  <c r="BW4081" i="23"/>
  <c r="BX4081" i="23"/>
  <c r="BY4081" i="23"/>
  <c r="AJ4082" i="23"/>
  <c r="AK4082" i="23"/>
  <c r="AL4082" i="23"/>
  <c r="AM4082" i="23"/>
  <c r="AN4082" i="23"/>
  <c r="AO4082" i="23"/>
  <c r="AP4082" i="23"/>
  <c r="AQ4082" i="23"/>
  <c r="AR4082" i="23"/>
  <c r="AS4082" i="23"/>
  <c r="AT4082" i="23"/>
  <c r="AU4082" i="23"/>
  <c r="AV4082" i="23"/>
  <c r="AW4082" i="23"/>
  <c r="AX4082" i="23"/>
  <c r="AY4082" i="23"/>
  <c r="AZ4082" i="23"/>
  <c r="BA4082" i="23"/>
  <c r="BB4082" i="23"/>
  <c r="BC4082" i="23"/>
  <c r="BD4082" i="23"/>
  <c r="BE4082" i="23"/>
  <c r="BF4082" i="23"/>
  <c r="BG4082" i="23"/>
  <c r="BH4082" i="23"/>
  <c r="BI4082" i="23"/>
  <c r="BJ4082" i="23"/>
  <c r="BK4082" i="23"/>
  <c r="BL4082" i="23"/>
  <c r="BM4082" i="23"/>
  <c r="BN4082" i="23"/>
  <c r="BO4082" i="23"/>
  <c r="BP4082" i="23"/>
  <c r="BQ4082" i="23"/>
  <c r="BR4082" i="23"/>
  <c r="BS4082" i="23"/>
  <c r="BT4082" i="23"/>
  <c r="BU4082" i="23"/>
  <c r="BV4082" i="23"/>
  <c r="BW4082" i="23"/>
  <c r="BX4082" i="23"/>
  <c r="BY4082" i="23"/>
  <c r="AJ4083" i="23"/>
  <c r="AK4083" i="23"/>
  <c r="AL4083" i="23"/>
  <c r="AM4083" i="23"/>
  <c r="AN4083" i="23"/>
  <c r="AO4083" i="23"/>
  <c r="AP4083" i="23"/>
  <c r="AQ4083" i="23"/>
  <c r="AR4083" i="23"/>
  <c r="AS4083" i="23"/>
  <c r="AT4083" i="23"/>
  <c r="AU4083" i="23"/>
  <c r="AV4083" i="23"/>
  <c r="AW4083" i="23"/>
  <c r="AX4083" i="23"/>
  <c r="AY4083" i="23"/>
  <c r="AZ4083" i="23"/>
  <c r="BA4083" i="23"/>
  <c r="BB4083" i="23"/>
  <c r="BC4083" i="23"/>
  <c r="BD4083" i="23"/>
  <c r="BE4083" i="23"/>
  <c r="BF4083" i="23"/>
  <c r="BG4083" i="23"/>
  <c r="BH4083" i="23"/>
  <c r="BI4083" i="23"/>
  <c r="BJ4083" i="23"/>
  <c r="BK4083" i="23"/>
  <c r="BL4083" i="23"/>
  <c r="BM4083" i="23"/>
  <c r="BN4083" i="23"/>
  <c r="BO4083" i="23"/>
  <c r="BP4083" i="23"/>
  <c r="BQ4083" i="23"/>
  <c r="BR4083" i="23"/>
  <c r="BS4083" i="23"/>
  <c r="BT4083" i="23"/>
  <c r="BU4083" i="23"/>
  <c r="BV4083" i="23"/>
  <c r="BW4083" i="23"/>
  <c r="BX4083" i="23"/>
  <c r="BY4083" i="23"/>
  <c r="AJ4084" i="23"/>
  <c r="AK4084" i="23"/>
  <c r="AL4084" i="23"/>
  <c r="AM4084" i="23"/>
  <c r="AN4084" i="23"/>
  <c r="AO4084" i="23"/>
  <c r="AP4084" i="23"/>
  <c r="AQ4084" i="23"/>
  <c r="AR4084" i="23"/>
  <c r="AS4084" i="23"/>
  <c r="AT4084" i="23"/>
  <c r="AU4084" i="23"/>
  <c r="AV4084" i="23"/>
  <c r="AW4084" i="23"/>
  <c r="AX4084" i="23"/>
  <c r="AY4084" i="23"/>
  <c r="AZ4084" i="23"/>
  <c r="BA4084" i="23"/>
  <c r="BB4084" i="23"/>
  <c r="BC4084" i="23"/>
  <c r="BD4084" i="23"/>
  <c r="BE4084" i="23"/>
  <c r="BF4084" i="23"/>
  <c r="BG4084" i="23"/>
  <c r="BH4084" i="23"/>
  <c r="BI4084" i="23"/>
  <c r="BJ4084" i="23"/>
  <c r="BK4084" i="23"/>
  <c r="BL4084" i="23"/>
  <c r="BM4084" i="23"/>
  <c r="BN4084" i="23"/>
  <c r="BO4084" i="23"/>
  <c r="BP4084" i="23"/>
  <c r="BQ4084" i="23"/>
  <c r="BR4084" i="23"/>
  <c r="BS4084" i="23"/>
  <c r="BT4084" i="23"/>
  <c r="BU4084" i="23"/>
  <c r="BV4084" i="23"/>
  <c r="BW4084" i="23"/>
  <c r="BX4084" i="23"/>
  <c r="BY4084" i="23"/>
  <c r="AJ4085" i="23"/>
  <c r="AK4085" i="23"/>
  <c r="AL4085" i="23"/>
  <c r="AM4085" i="23"/>
  <c r="AN4085" i="23"/>
  <c r="AO4085" i="23"/>
  <c r="AP4085" i="23"/>
  <c r="AQ4085" i="23"/>
  <c r="AR4085" i="23"/>
  <c r="AS4085" i="23"/>
  <c r="AT4085" i="23"/>
  <c r="AU4085" i="23"/>
  <c r="AV4085" i="23"/>
  <c r="AW4085" i="23"/>
  <c r="AX4085" i="23"/>
  <c r="AY4085" i="23"/>
  <c r="AZ4085" i="23"/>
  <c r="BA4085" i="23"/>
  <c r="BB4085" i="23"/>
  <c r="BC4085" i="23"/>
  <c r="BD4085" i="23"/>
  <c r="BE4085" i="23"/>
  <c r="BF4085" i="23"/>
  <c r="BG4085" i="23"/>
  <c r="BH4085" i="23"/>
  <c r="BI4085" i="23"/>
  <c r="BJ4085" i="23"/>
  <c r="BK4085" i="23"/>
  <c r="BL4085" i="23"/>
  <c r="BM4085" i="23"/>
  <c r="BN4085" i="23"/>
  <c r="BO4085" i="23"/>
  <c r="BP4085" i="23"/>
  <c r="BQ4085" i="23"/>
  <c r="BR4085" i="23"/>
  <c r="BS4085" i="23"/>
  <c r="BT4085" i="23"/>
  <c r="BU4085" i="23"/>
  <c r="BV4085" i="23"/>
  <c r="BW4085" i="23"/>
  <c r="BX4085" i="23"/>
  <c r="BY4085" i="23"/>
  <c r="AJ4086" i="23"/>
  <c r="AK4086" i="23"/>
  <c r="AL4086" i="23"/>
  <c r="AM4086" i="23"/>
  <c r="AN4086" i="23"/>
  <c r="AO4086" i="23"/>
  <c r="AP4086" i="23"/>
  <c r="AQ4086" i="23"/>
  <c r="AR4086" i="23"/>
  <c r="AS4086" i="23"/>
  <c r="AT4086" i="23"/>
  <c r="AU4086" i="23"/>
  <c r="AV4086" i="23"/>
  <c r="AW4086" i="23"/>
  <c r="AX4086" i="23"/>
  <c r="AY4086" i="23"/>
  <c r="AZ4086" i="23"/>
  <c r="BA4086" i="23"/>
  <c r="BB4086" i="23"/>
  <c r="BC4086" i="23"/>
  <c r="BD4086" i="23"/>
  <c r="BE4086" i="23"/>
  <c r="BF4086" i="23"/>
  <c r="BG4086" i="23"/>
  <c r="BH4086" i="23"/>
  <c r="BI4086" i="23"/>
  <c r="BJ4086" i="23"/>
  <c r="BK4086" i="23"/>
  <c r="BL4086" i="23"/>
  <c r="BM4086" i="23"/>
  <c r="BN4086" i="23"/>
  <c r="BO4086" i="23"/>
  <c r="BP4086" i="23"/>
  <c r="BQ4086" i="23"/>
  <c r="BR4086" i="23"/>
  <c r="BS4086" i="23"/>
  <c r="BT4086" i="23"/>
  <c r="BU4086" i="23"/>
  <c r="BV4086" i="23"/>
  <c r="BW4086" i="23"/>
  <c r="BX4086" i="23"/>
  <c r="BY4086" i="23"/>
  <c r="AJ4087" i="23"/>
  <c r="AK4087" i="23"/>
  <c r="AL4087" i="23"/>
  <c r="AM4087" i="23"/>
  <c r="AN4087" i="23"/>
  <c r="AO4087" i="23"/>
  <c r="AP4087" i="23"/>
  <c r="AQ4087" i="23"/>
  <c r="AR4087" i="23"/>
  <c r="AS4087" i="23"/>
  <c r="AT4087" i="23"/>
  <c r="AU4087" i="23"/>
  <c r="AV4087" i="23"/>
  <c r="AW4087" i="23"/>
  <c r="AX4087" i="23"/>
  <c r="AY4087" i="23"/>
  <c r="AZ4087" i="23"/>
  <c r="BA4087" i="23"/>
  <c r="BB4087" i="23"/>
  <c r="BC4087" i="23"/>
  <c r="BD4087" i="23"/>
  <c r="BE4087" i="23"/>
  <c r="BF4087" i="23"/>
  <c r="BG4087" i="23"/>
  <c r="BH4087" i="23"/>
  <c r="BI4087" i="23"/>
  <c r="BJ4087" i="23"/>
  <c r="BK4087" i="23"/>
  <c r="BL4087" i="23"/>
  <c r="BM4087" i="23"/>
  <c r="BN4087" i="23"/>
  <c r="BO4087" i="23"/>
  <c r="BP4087" i="23"/>
  <c r="BQ4087" i="23"/>
  <c r="BR4087" i="23"/>
  <c r="BS4087" i="23"/>
  <c r="BT4087" i="23"/>
  <c r="BU4087" i="23"/>
  <c r="BV4087" i="23"/>
  <c r="BW4087" i="23"/>
  <c r="BX4087" i="23"/>
  <c r="BY4087" i="23"/>
  <c r="AJ4088" i="23"/>
  <c r="AK4088" i="23"/>
  <c r="AL4088" i="23"/>
  <c r="AM4088" i="23"/>
  <c r="AN4088" i="23"/>
  <c r="AO4088" i="23"/>
  <c r="AP4088" i="23"/>
  <c r="AQ4088" i="23"/>
  <c r="AR4088" i="23"/>
  <c r="AS4088" i="23"/>
  <c r="AT4088" i="23"/>
  <c r="AU4088" i="23"/>
  <c r="AV4088" i="23"/>
  <c r="AW4088" i="23"/>
  <c r="AX4088" i="23"/>
  <c r="AY4088" i="23"/>
  <c r="AZ4088" i="23"/>
  <c r="BA4088" i="23"/>
  <c r="BB4088" i="23"/>
  <c r="BC4088" i="23"/>
  <c r="BD4088" i="23"/>
  <c r="BE4088" i="23"/>
  <c r="BF4088" i="23"/>
  <c r="BG4088" i="23"/>
  <c r="BH4088" i="23"/>
  <c r="BI4088" i="23"/>
  <c r="BJ4088" i="23"/>
  <c r="BK4088" i="23"/>
  <c r="BL4088" i="23"/>
  <c r="BM4088" i="23"/>
  <c r="BN4088" i="23"/>
  <c r="BO4088" i="23"/>
  <c r="BP4088" i="23"/>
  <c r="BQ4088" i="23"/>
  <c r="BR4088" i="23"/>
  <c r="BS4088" i="23"/>
  <c r="BT4088" i="23"/>
  <c r="BU4088" i="23"/>
  <c r="BV4088" i="23"/>
  <c r="BW4088" i="23"/>
  <c r="BX4088" i="23"/>
  <c r="BY4088" i="23"/>
  <c r="AJ4089" i="23"/>
  <c r="AK4089" i="23"/>
  <c r="AL4089" i="23"/>
  <c r="AM4089" i="23"/>
  <c r="AN4089" i="23"/>
  <c r="AO4089" i="23"/>
  <c r="AP4089" i="23"/>
  <c r="AQ4089" i="23"/>
  <c r="AR4089" i="23"/>
  <c r="AS4089" i="23"/>
  <c r="AT4089" i="23"/>
  <c r="AU4089" i="23"/>
  <c r="AV4089" i="23"/>
  <c r="AW4089" i="23"/>
  <c r="AX4089" i="23"/>
  <c r="AY4089" i="23"/>
  <c r="AZ4089" i="23"/>
  <c r="BA4089" i="23"/>
  <c r="BB4089" i="23"/>
  <c r="BC4089" i="23"/>
  <c r="BD4089" i="23"/>
  <c r="BE4089" i="23"/>
  <c r="BF4089" i="23"/>
  <c r="BG4089" i="23"/>
  <c r="BH4089" i="23"/>
  <c r="BI4089" i="23"/>
  <c r="BJ4089" i="23"/>
  <c r="BK4089" i="23"/>
  <c r="BL4089" i="23"/>
  <c r="BM4089" i="23"/>
  <c r="BN4089" i="23"/>
  <c r="BO4089" i="23"/>
  <c r="BP4089" i="23"/>
  <c r="BQ4089" i="23"/>
  <c r="BR4089" i="23"/>
  <c r="BS4089" i="23"/>
  <c r="BT4089" i="23"/>
  <c r="BU4089" i="23"/>
  <c r="BV4089" i="23"/>
  <c r="BW4089" i="23"/>
  <c r="BX4089" i="23"/>
  <c r="BY4089" i="23"/>
  <c r="AJ4090" i="23"/>
  <c r="AK4090" i="23"/>
  <c r="AL4090" i="23"/>
  <c r="AM4090" i="23"/>
  <c r="AN4090" i="23"/>
  <c r="AO4090" i="23"/>
  <c r="AP4090" i="23"/>
  <c r="AQ4090" i="23"/>
  <c r="AR4090" i="23"/>
  <c r="AS4090" i="23"/>
  <c r="AT4090" i="23"/>
  <c r="AU4090" i="23"/>
  <c r="AV4090" i="23"/>
  <c r="AW4090" i="23"/>
  <c r="AX4090" i="23"/>
  <c r="AY4090" i="23"/>
  <c r="AZ4090" i="23"/>
  <c r="BA4090" i="23"/>
  <c r="BB4090" i="23"/>
  <c r="BC4090" i="23"/>
  <c r="BD4090" i="23"/>
  <c r="BE4090" i="23"/>
  <c r="BF4090" i="23"/>
  <c r="BG4090" i="23"/>
  <c r="BH4090" i="23"/>
  <c r="BI4090" i="23"/>
  <c r="BJ4090" i="23"/>
  <c r="BK4090" i="23"/>
  <c r="BL4090" i="23"/>
  <c r="BM4090" i="23"/>
  <c r="BN4090" i="23"/>
  <c r="BO4090" i="23"/>
  <c r="BP4090" i="23"/>
  <c r="BQ4090" i="23"/>
  <c r="BR4090" i="23"/>
  <c r="BS4090" i="23"/>
  <c r="BT4090" i="23"/>
  <c r="BU4090" i="23"/>
  <c r="BV4090" i="23"/>
  <c r="BW4090" i="23"/>
  <c r="BX4090" i="23"/>
  <c r="BY4090" i="23"/>
  <c r="AJ4091" i="23"/>
  <c r="AK4091" i="23"/>
  <c r="AL4091" i="23"/>
  <c r="AM4091" i="23"/>
  <c r="AN4091" i="23"/>
  <c r="AO4091" i="23"/>
  <c r="AP4091" i="23"/>
  <c r="AQ4091" i="23"/>
  <c r="AR4091" i="23"/>
  <c r="AS4091" i="23"/>
  <c r="AT4091" i="23"/>
  <c r="AU4091" i="23"/>
  <c r="AV4091" i="23"/>
  <c r="AW4091" i="23"/>
  <c r="AX4091" i="23"/>
  <c r="AY4091" i="23"/>
  <c r="AZ4091" i="23"/>
  <c r="BA4091" i="23"/>
  <c r="BB4091" i="23"/>
  <c r="BC4091" i="23"/>
  <c r="BD4091" i="23"/>
  <c r="BE4091" i="23"/>
  <c r="BF4091" i="23"/>
  <c r="BG4091" i="23"/>
  <c r="BH4091" i="23"/>
  <c r="BI4091" i="23"/>
  <c r="BJ4091" i="23"/>
  <c r="BK4091" i="23"/>
  <c r="BL4091" i="23"/>
  <c r="BM4091" i="23"/>
  <c r="BN4091" i="23"/>
  <c r="BO4091" i="23"/>
  <c r="BP4091" i="23"/>
  <c r="BQ4091" i="23"/>
  <c r="BR4091" i="23"/>
  <c r="BS4091" i="23"/>
  <c r="BT4091" i="23"/>
  <c r="BU4091" i="23"/>
  <c r="BV4091" i="23"/>
  <c r="BW4091" i="23"/>
  <c r="BX4091" i="23"/>
  <c r="BY4091" i="23"/>
  <c r="AJ4092" i="23"/>
  <c r="AK4092" i="23"/>
  <c r="AL4092" i="23"/>
  <c r="AM4092" i="23"/>
  <c r="AN4092" i="23"/>
  <c r="AO4092" i="23"/>
  <c r="AP4092" i="23"/>
  <c r="AQ4092" i="23"/>
  <c r="AR4092" i="23"/>
  <c r="AS4092" i="23"/>
  <c r="AT4092" i="23"/>
  <c r="AU4092" i="23"/>
  <c r="AV4092" i="23"/>
  <c r="AW4092" i="23"/>
  <c r="AX4092" i="23"/>
  <c r="AY4092" i="23"/>
  <c r="AZ4092" i="23"/>
  <c r="BA4092" i="23"/>
  <c r="BB4092" i="23"/>
  <c r="BC4092" i="23"/>
  <c r="BD4092" i="23"/>
  <c r="BE4092" i="23"/>
  <c r="BF4092" i="23"/>
  <c r="BG4092" i="23"/>
  <c r="BH4092" i="23"/>
  <c r="BI4092" i="23"/>
  <c r="BJ4092" i="23"/>
  <c r="BK4092" i="23"/>
  <c r="BL4092" i="23"/>
  <c r="BM4092" i="23"/>
  <c r="BN4092" i="23"/>
  <c r="BO4092" i="23"/>
  <c r="BP4092" i="23"/>
  <c r="BQ4092" i="23"/>
  <c r="BR4092" i="23"/>
  <c r="BS4092" i="23"/>
  <c r="BT4092" i="23"/>
  <c r="BU4092" i="23"/>
  <c r="BV4092" i="23"/>
  <c r="BW4092" i="23"/>
  <c r="BX4092" i="23"/>
  <c r="BY4092" i="23"/>
  <c r="AJ4093" i="23"/>
  <c r="AK4093" i="23"/>
  <c r="AL4093" i="23"/>
  <c r="AM4093" i="23"/>
  <c r="AN4093" i="23"/>
  <c r="AO4093" i="23"/>
  <c r="AP4093" i="23"/>
  <c r="AQ4093" i="23"/>
  <c r="AR4093" i="23"/>
  <c r="AS4093" i="23"/>
  <c r="AT4093" i="23"/>
  <c r="AU4093" i="23"/>
  <c r="AV4093" i="23"/>
  <c r="AW4093" i="23"/>
  <c r="AX4093" i="23"/>
  <c r="AY4093" i="23"/>
  <c r="AZ4093" i="23"/>
  <c r="BA4093" i="23"/>
  <c r="BB4093" i="23"/>
  <c r="BC4093" i="23"/>
  <c r="BD4093" i="23"/>
  <c r="BE4093" i="23"/>
  <c r="BF4093" i="23"/>
  <c r="BG4093" i="23"/>
  <c r="BH4093" i="23"/>
  <c r="BI4093" i="23"/>
  <c r="BJ4093" i="23"/>
  <c r="BK4093" i="23"/>
  <c r="BL4093" i="23"/>
  <c r="BM4093" i="23"/>
  <c r="BN4093" i="23"/>
  <c r="BO4093" i="23"/>
  <c r="BP4093" i="23"/>
  <c r="BQ4093" i="23"/>
  <c r="BR4093" i="23"/>
  <c r="BS4093" i="23"/>
  <c r="BT4093" i="23"/>
  <c r="BU4093" i="23"/>
  <c r="BV4093" i="23"/>
  <c r="BW4093" i="23"/>
  <c r="BX4093" i="23"/>
  <c r="BY4093" i="23"/>
  <c r="AJ4094" i="23"/>
  <c r="AK4094" i="23"/>
  <c r="AL4094" i="23"/>
  <c r="AM4094" i="23"/>
  <c r="AN4094" i="23"/>
  <c r="AO4094" i="23"/>
  <c r="AP4094" i="23"/>
  <c r="AQ4094" i="23"/>
  <c r="AR4094" i="23"/>
  <c r="AS4094" i="23"/>
  <c r="AT4094" i="23"/>
  <c r="AU4094" i="23"/>
  <c r="AV4094" i="23"/>
  <c r="AW4094" i="23"/>
  <c r="AX4094" i="23"/>
  <c r="AY4094" i="23"/>
  <c r="AZ4094" i="23"/>
  <c r="BA4094" i="23"/>
  <c r="BB4094" i="23"/>
  <c r="BC4094" i="23"/>
  <c r="BD4094" i="23"/>
  <c r="BE4094" i="23"/>
  <c r="BF4094" i="23"/>
  <c r="BG4094" i="23"/>
  <c r="BH4094" i="23"/>
  <c r="BI4094" i="23"/>
  <c r="BJ4094" i="23"/>
  <c r="BK4094" i="23"/>
  <c r="BL4094" i="23"/>
  <c r="BM4094" i="23"/>
  <c r="BN4094" i="23"/>
  <c r="BO4094" i="23"/>
  <c r="BP4094" i="23"/>
  <c r="BQ4094" i="23"/>
  <c r="BR4094" i="23"/>
  <c r="BS4094" i="23"/>
  <c r="BT4094" i="23"/>
  <c r="BU4094" i="23"/>
  <c r="BV4094" i="23"/>
  <c r="BW4094" i="23"/>
  <c r="BX4094" i="23"/>
  <c r="BY4094" i="23"/>
  <c r="AJ4095" i="23"/>
  <c r="AK4095" i="23"/>
  <c r="AL4095" i="23"/>
  <c r="AM4095" i="23"/>
  <c r="AN4095" i="23"/>
  <c r="AO4095" i="23"/>
  <c r="AP4095" i="23"/>
  <c r="AQ4095" i="23"/>
  <c r="AR4095" i="23"/>
  <c r="AS4095" i="23"/>
  <c r="AT4095" i="23"/>
  <c r="AU4095" i="23"/>
  <c r="AV4095" i="23"/>
  <c r="AW4095" i="23"/>
  <c r="AX4095" i="23"/>
  <c r="AY4095" i="23"/>
  <c r="AZ4095" i="23"/>
  <c r="BA4095" i="23"/>
  <c r="BB4095" i="23"/>
  <c r="BC4095" i="23"/>
  <c r="BD4095" i="23"/>
  <c r="BE4095" i="23"/>
  <c r="BF4095" i="23"/>
  <c r="BG4095" i="23"/>
  <c r="BH4095" i="23"/>
  <c r="BI4095" i="23"/>
  <c r="BJ4095" i="23"/>
  <c r="BK4095" i="23"/>
  <c r="BL4095" i="23"/>
  <c r="BM4095" i="23"/>
  <c r="BN4095" i="23"/>
  <c r="BO4095" i="23"/>
  <c r="BP4095" i="23"/>
  <c r="BQ4095" i="23"/>
  <c r="BR4095" i="23"/>
  <c r="BS4095" i="23"/>
  <c r="BT4095" i="23"/>
  <c r="BU4095" i="23"/>
  <c r="BV4095" i="23"/>
  <c r="BW4095" i="23"/>
  <c r="BX4095" i="23"/>
  <c r="BY4095" i="23"/>
  <c r="AJ4096" i="23"/>
  <c r="AK4096" i="23"/>
  <c r="AL4096" i="23"/>
  <c r="AM4096" i="23"/>
  <c r="AN4096" i="23"/>
  <c r="AO4096" i="23"/>
  <c r="AP4096" i="23"/>
  <c r="AQ4096" i="23"/>
  <c r="AR4096" i="23"/>
  <c r="AS4096" i="23"/>
  <c r="AT4096" i="23"/>
  <c r="AU4096" i="23"/>
  <c r="AV4096" i="23"/>
  <c r="AW4096" i="23"/>
  <c r="AX4096" i="23"/>
  <c r="AY4096" i="23"/>
  <c r="AZ4096" i="23"/>
  <c r="BA4096" i="23"/>
  <c r="BB4096" i="23"/>
  <c r="BC4096" i="23"/>
  <c r="BD4096" i="23"/>
  <c r="BE4096" i="23"/>
  <c r="BF4096" i="23"/>
  <c r="BG4096" i="23"/>
  <c r="BH4096" i="23"/>
  <c r="BI4096" i="23"/>
  <c r="BJ4096" i="23"/>
  <c r="BK4096" i="23"/>
  <c r="BL4096" i="23"/>
  <c r="BM4096" i="23"/>
  <c r="BN4096" i="23"/>
  <c r="BO4096" i="23"/>
  <c r="BP4096" i="23"/>
  <c r="BQ4096" i="23"/>
  <c r="BR4096" i="23"/>
  <c r="BS4096" i="23"/>
  <c r="BT4096" i="23"/>
  <c r="BU4096" i="23"/>
  <c r="BV4096" i="23"/>
  <c r="BW4096" i="23"/>
  <c r="BX4096" i="23"/>
  <c r="BY4096" i="23"/>
  <c r="AJ4097" i="23"/>
  <c r="AK4097" i="23"/>
  <c r="AL4097" i="23"/>
  <c r="AM4097" i="23"/>
  <c r="AN4097" i="23"/>
  <c r="AO4097" i="23"/>
  <c r="AP4097" i="23"/>
  <c r="AQ4097" i="23"/>
  <c r="AR4097" i="23"/>
  <c r="AS4097" i="23"/>
  <c r="AT4097" i="23"/>
  <c r="AU4097" i="23"/>
  <c r="AV4097" i="23"/>
  <c r="AW4097" i="23"/>
  <c r="AX4097" i="23"/>
  <c r="AY4097" i="23"/>
  <c r="AZ4097" i="23"/>
  <c r="BA4097" i="23"/>
  <c r="BB4097" i="23"/>
  <c r="BC4097" i="23"/>
  <c r="BD4097" i="23"/>
  <c r="BE4097" i="23"/>
  <c r="BF4097" i="23"/>
  <c r="BG4097" i="23"/>
  <c r="BH4097" i="23"/>
  <c r="BI4097" i="23"/>
  <c r="BJ4097" i="23"/>
  <c r="BK4097" i="23"/>
  <c r="BL4097" i="23"/>
  <c r="BM4097" i="23"/>
  <c r="BN4097" i="23"/>
  <c r="BO4097" i="23"/>
  <c r="BP4097" i="23"/>
  <c r="BQ4097" i="23"/>
  <c r="BR4097" i="23"/>
  <c r="BS4097" i="23"/>
  <c r="BT4097" i="23"/>
  <c r="BU4097" i="23"/>
  <c r="BV4097" i="23"/>
  <c r="BW4097" i="23"/>
  <c r="BX4097" i="23"/>
  <c r="BY4097" i="23"/>
  <c r="AJ4098" i="23"/>
  <c r="AK4098" i="23"/>
  <c r="AL4098" i="23"/>
  <c r="AM4098" i="23"/>
  <c r="AN4098" i="23"/>
  <c r="AO4098" i="23"/>
  <c r="AP4098" i="23"/>
  <c r="AQ4098" i="23"/>
  <c r="AR4098" i="23"/>
  <c r="AS4098" i="23"/>
  <c r="AT4098" i="23"/>
  <c r="AU4098" i="23"/>
  <c r="AV4098" i="23"/>
  <c r="AW4098" i="23"/>
  <c r="AX4098" i="23"/>
  <c r="AY4098" i="23"/>
  <c r="AZ4098" i="23"/>
  <c r="BA4098" i="23"/>
  <c r="BB4098" i="23"/>
  <c r="BC4098" i="23"/>
  <c r="BD4098" i="23"/>
  <c r="BE4098" i="23"/>
  <c r="BF4098" i="23"/>
  <c r="BG4098" i="23"/>
  <c r="BH4098" i="23"/>
  <c r="BI4098" i="23"/>
  <c r="BJ4098" i="23"/>
  <c r="BK4098" i="23"/>
  <c r="BL4098" i="23"/>
  <c r="BM4098" i="23"/>
  <c r="BN4098" i="23"/>
  <c r="BO4098" i="23"/>
  <c r="BP4098" i="23"/>
  <c r="BQ4098" i="23"/>
  <c r="BR4098" i="23"/>
  <c r="BS4098" i="23"/>
  <c r="BT4098" i="23"/>
  <c r="BU4098" i="23"/>
  <c r="BV4098" i="23"/>
  <c r="BW4098" i="23"/>
  <c r="BX4098" i="23"/>
  <c r="BY4098" i="23"/>
  <c r="AJ4099" i="23"/>
  <c r="AK4099" i="23"/>
  <c r="AL4099" i="23"/>
  <c r="AM4099" i="23"/>
  <c r="AN4099" i="23"/>
  <c r="AO4099" i="23"/>
  <c r="AP4099" i="23"/>
  <c r="AQ4099" i="23"/>
  <c r="AR4099" i="23"/>
  <c r="AS4099" i="23"/>
  <c r="AT4099" i="23"/>
  <c r="AU4099" i="23"/>
  <c r="AV4099" i="23"/>
  <c r="AW4099" i="23"/>
  <c r="AX4099" i="23"/>
  <c r="AY4099" i="23"/>
  <c r="AZ4099" i="23"/>
  <c r="BA4099" i="23"/>
  <c r="BB4099" i="23"/>
  <c r="BC4099" i="23"/>
  <c r="BD4099" i="23"/>
  <c r="BE4099" i="23"/>
  <c r="BF4099" i="23"/>
  <c r="BG4099" i="23"/>
  <c r="BH4099" i="23"/>
  <c r="BI4099" i="23"/>
  <c r="BJ4099" i="23"/>
  <c r="BK4099" i="23"/>
  <c r="BL4099" i="23"/>
  <c r="BM4099" i="23"/>
  <c r="BN4099" i="23"/>
  <c r="BO4099" i="23"/>
  <c r="BP4099" i="23"/>
  <c r="BQ4099" i="23"/>
  <c r="BR4099" i="23"/>
  <c r="BS4099" i="23"/>
  <c r="BT4099" i="23"/>
  <c r="BU4099" i="23"/>
  <c r="BV4099" i="23"/>
  <c r="BW4099" i="23"/>
  <c r="BX4099" i="23"/>
  <c r="BY4099" i="23"/>
  <c r="AJ4100" i="23"/>
  <c r="AK4100" i="23"/>
  <c r="AL4100" i="23"/>
  <c r="AM4100" i="23"/>
  <c r="AN4100" i="23"/>
  <c r="AO4100" i="23"/>
  <c r="AP4100" i="23"/>
  <c r="AQ4100" i="23"/>
  <c r="AR4100" i="23"/>
  <c r="AS4100" i="23"/>
  <c r="AT4100" i="23"/>
  <c r="AU4100" i="23"/>
  <c r="AV4100" i="23"/>
  <c r="AW4100" i="23"/>
  <c r="AX4100" i="23"/>
  <c r="AY4100" i="23"/>
  <c r="AZ4100" i="23"/>
  <c r="BA4100" i="23"/>
  <c r="BB4100" i="23"/>
  <c r="BC4100" i="23"/>
  <c r="BD4100" i="23"/>
  <c r="BE4100" i="23"/>
  <c r="BF4100" i="23"/>
  <c r="BG4100" i="23"/>
  <c r="BH4100" i="23"/>
  <c r="BI4100" i="23"/>
  <c r="BJ4100" i="23"/>
  <c r="BK4100" i="23"/>
  <c r="BL4100" i="23"/>
  <c r="BM4100" i="23"/>
  <c r="BN4100" i="23"/>
  <c r="BO4100" i="23"/>
  <c r="BP4100" i="23"/>
  <c r="BQ4100" i="23"/>
  <c r="BR4100" i="23"/>
  <c r="BS4100" i="23"/>
  <c r="BT4100" i="23"/>
  <c r="BU4100" i="23"/>
  <c r="BV4100" i="23"/>
  <c r="BW4100" i="23"/>
  <c r="BX4100" i="23"/>
  <c r="BY4100" i="23"/>
  <c r="AJ4101" i="23"/>
  <c r="AK4101" i="23"/>
  <c r="AL4101" i="23"/>
  <c r="AM4101" i="23"/>
  <c r="AN4101" i="23"/>
  <c r="AO4101" i="23"/>
  <c r="AP4101" i="23"/>
  <c r="AQ4101" i="23"/>
  <c r="AR4101" i="23"/>
  <c r="AS4101" i="23"/>
  <c r="AT4101" i="23"/>
  <c r="AU4101" i="23"/>
  <c r="AV4101" i="23"/>
  <c r="AW4101" i="23"/>
  <c r="AX4101" i="23"/>
  <c r="AY4101" i="23"/>
  <c r="AZ4101" i="23"/>
  <c r="BA4101" i="23"/>
  <c r="BB4101" i="23"/>
  <c r="BC4101" i="23"/>
  <c r="BD4101" i="23"/>
  <c r="BE4101" i="23"/>
  <c r="BF4101" i="23"/>
  <c r="BG4101" i="23"/>
  <c r="BH4101" i="23"/>
  <c r="BI4101" i="23"/>
  <c r="BJ4101" i="23"/>
  <c r="BK4101" i="23"/>
  <c r="BL4101" i="23"/>
  <c r="BM4101" i="23"/>
  <c r="BN4101" i="23"/>
  <c r="BO4101" i="23"/>
  <c r="BP4101" i="23"/>
  <c r="BQ4101" i="23"/>
  <c r="BR4101" i="23"/>
  <c r="BS4101" i="23"/>
  <c r="BT4101" i="23"/>
  <c r="BU4101" i="23"/>
  <c r="BV4101" i="23"/>
  <c r="BW4101" i="23"/>
  <c r="BX4101" i="23"/>
  <c r="BY4101" i="23"/>
  <c r="AJ4102" i="23"/>
  <c r="AK4102" i="23"/>
  <c r="AL4102" i="23"/>
  <c r="AM4102" i="23"/>
  <c r="AN4102" i="23"/>
  <c r="AO4102" i="23"/>
  <c r="AP4102" i="23"/>
  <c r="AQ4102" i="23"/>
  <c r="AR4102" i="23"/>
  <c r="AS4102" i="23"/>
  <c r="AT4102" i="23"/>
  <c r="AU4102" i="23"/>
  <c r="AV4102" i="23"/>
  <c r="AW4102" i="23"/>
  <c r="AX4102" i="23"/>
  <c r="AY4102" i="23"/>
  <c r="AZ4102" i="23"/>
  <c r="BA4102" i="23"/>
  <c r="BB4102" i="23"/>
  <c r="BC4102" i="23"/>
  <c r="BD4102" i="23"/>
  <c r="BE4102" i="23"/>
  <c r="BF4102" i="23"/>
  <c r="BG4102" i="23"/>
  <c r="BH4102" i="23"/>
  <c r="BI4102" i="23"/>
  <c r="BJ4102" i="23"/>
  <c r="BK4102" i="23"/>
  <c r="BL4102" i="23"/>
  <c r="BM4102" i="23"/>
  <c r="BN4102" i="23"/>
  <c r="BO4102" i="23"/>
  <c r="BP4102" i="23"/>
  <c r="BQ4102" i="23"/>
  <c r="BR4102" i="23"/>
  <c r="BS4102" i="23"/>
  <c r="BT4102" i="23"/>
  <c r="BU4102" i="23"/>
  <c r="BV4102" i="23"/>
  <c r="BW4102" i="23"/>
  <c r="BX4102" i="23"/>
  <c r="BY4102" i="23"/>
  <c r="AJ4103" i="23"/>
  <c r="AK4103" i="23"/>
  <c r="AL4103" i="23"/>
  <c r="AM4103" i="23"/>
  <c r="AN4103" i="23"/>
  <c r="AO4103" i="23"/>
  <c r="AP4103" i="23"/>
  <c r="AQ4103" i="23"/>
  <c r="AR4103" i="23"/>
  <c r="AS4103" i="23"/>
  <c r="AT4103" i="23"/>
  <c r="AU4103" i="23"/>
  <c r="AV4103" i="23"/>
  <c r="AW4103" i="23"/>
  <c r="AX4103" i="23"/>
  <c r="AY4103" i="23"/>
  <c r="AZ4103" i="23"/>
  <c r="BA4103" i="23"/>
  <c r="BB4103" i="23"/>
  <c r="BC4103" i="23"/>
  <c r="BD4103" i="23"/>
  <c r="BE4103" i="23"/>
  <c r="BF4103" i="23"/>
  <c r="BG4103" i="23"/>
  <c r="BH4103" i="23"/>
  <c r="BI4103" i="23"/>
  <c r="BJ4103" i="23"/>
  <c r="BK4103" i="23"/>
  <c r="BL4103" i="23"/>
  <c r="BM4103" i="23"/>
  <c r="BN4103" i="23"/>
  <c r="BO4103" i="23"/>
  <c r="BP4103" i="23"/>
  <c r="BQ4103" i="23"/>
  <c r="BR4103" i="23"/>
  <c r="BS4103" i="23"/>
  <c r="BT4103" i="23"/>
  <c r="BU4103" i="23"/>
  <c r="BV4103" i="23"/>
  <c r="BW4103" i="23"/>
  <c r="BX4103" i="23"/>
  <c r="BY4103" i="23"/>
  <c r="AJ4104" i="23"/>
  <c r="AK4104" i="23"/>
  <c r="AL4104" i="23"/>
  <c r="AM4104" i="23"/>
  <c r="AN4104" i="23"/>
  <c r="AO4104" i="23"/>
  <c r="AP4104" i="23"/>
  <c r="AQ4104" i="23"/>
  <c r="AR4104" i="23"/>
  <c r="AS4104" i="23"/>
  <c r="AT4104" i="23"/>
  <c r="AU4104" i="23"/>
  <c r="AV4104" i="23"/>
  <c r="AW4104" i="23"/>
  <c r="AX4104" i="23"/>
  <c r="AY4104" i="23"/>
  <c r="AZ4104" i="23"/>
  <c r="BA4104" i="23"/>
  <c r="BB4104" i="23"/>
  <c r="BC4104" i="23"/>
  <c r="BD4104" i="23"/>
  <c r="BE4104" i="23"/>
  <c r="BF4104" i="23"/>
  <c r="BG4104" i="23"/>
  <c r="BH4104" i="23"/>
  <c r="BI4104" i="23"/>
  <c r="BJ4104" i="23"/>
  <c r="BK4104" i="23"/>
  <c r="BL4104" i="23"/>
  <c r="BM4104" i="23"/>
  <c r="BN4104" i="23"/>
  <c r="BO4104" i="23"/>
  <c r="BP4104" i="23"/>
  <c r="BQ4104" i="23"/>
  <c r="BR4104" i="23"/>
  <c r="BS4104" i="23"/>
  <c r="BT4104" i="23"/>
  <c r="BU4104" i="23"/>
  <c r="BV4104" i="23"/>
  <c r="BW4104" i="23"/>
  <c r="BX4104" i="23"/>
  <c r="BY4104" i="23"/>
  <c r="AJ4105" i="23"/>
  <c r="AK4105" i="23"/>
  <c r="AL4105" i="23"/>
  <c r="AM4105" i="23"/>
  <c r="AN4105" i="23"/>
  <c r="AO4105" i="23"/>
  <c r="AP4105" i="23"/>
  <c r="AQ4105" i="23"/>
  <c r="AR4105" i="23"/>
  <c r="AS4105" i="23"/>
  <c r="AT4105" i="23"/>
  <c r="AU4105" i="23"/>
  <c r="AV4105" i="23"/>
  <c r="AW4105" i="23"/>
  <c r="AX4105" i="23"/>
  <c r="AY4105" i="23"/>
  <c r="AZ4105" i="23"/>
  <c r="BA4105" i="23"/>
  <c r="BB4105" i="23"/>
  <c r="BC4105" i="23"/>
  <c r="BD4105" i="23"/>
  <c r="BE4105" i="23"/>
  <c r="BF4105" i="23"/>
  <c r="BG4105" i="23"/>
  <c r="BH4105" i="23"/>
  <c r="BI4105" i="23"/>
  <c r="BJ4105" i="23"/>
  <c r="BK4105" i="23"/>
  <c r="BL4105" i="23"/>
  <c r="BM4105" i="23"/>
  <c r="BN4105" i="23"/>
  <c r="BO4105" i="23"/>
  <c r="BP4105" i="23"/>
  <c r="BQ4105" i="23"/>
  <c r="BR4105" i="23"/>
  <c r="BS4105" i="23"/>
  <c r="BT4105" i="23"/>
  <c r="BU4105" i="23"/>
  <c r="BV4105" i="23"/>
  <c r="BW4105" i="23"/>
  <c r="BX4105" i="23"/>
  <c r="BY4105" i="23"/>
  <c r="AJ4106" i="23"/>
  <c r="AK4106" i="23"/>
  <c r="AL4106" i="23"/>
  <c r="AM4106" i="23"/>
  <c r="AN4106" i="23"/>
  <c r="AO4106" i="23"/>
  <c r="AP4106" i="23"/>
  <c r="AQ4106" i="23"/>
  <c r="AR4106" i="23"/>
  <c r="AS4106" i="23"/>
  <c r="AT4106" i="23"/>
  <c r="AU4106" i="23"/>
  <c r="AV4106" i="23"/>
  <c r="AW4106" i="23"/>
  <c r="AX4106" i="23"/>
  <c r="AY4106" i="23"/>
  <c r="AZ4106" i="23"/>
  <c r="BA4106" i="23"/>
  <c r="BB4106" i="23"/>
  <c r="BC4106" i="23"/>
  <c r="BD4106" i="23"/>
  <c r="BE4106" i="23"/>
  <c r="BF4106" i="23"/>
  <c r="BG4106" i="23"/>
  <c r="BH4106" i="23"/>
  <c r="BI4106" i="23"/>
  <c r="BJ4106" i="23"/>
  <c r="BK4106" i="23"/>
  <c r="BL4106" i="23"/>
  <c r="BM4106" i="23"/>
  <c r="BN4106" i="23"/>
  <c r="BO4106" i="23"/>
  <c r="BP4106" i="23"/>
  <c r="BQ4106" i="23"/>
  <c r="BR4106" i="23"/>
  <c r="BS4106" i="23"/>
  <c r="BT4106" i="23"/>
  <c r="BU4106" i="23"/>
  <c r="BV4106" i="23"/>
  <c r="BW4106" i="23"/>
  <c r="BX4106" i="23"/>
  <c r="BY4106" i="23"/>
  <c r="AJ4107" i="23"/>
  <c r="AK4107" i="23"/>
  <c r="AL4107" i="23"/>
  <c r="AM4107" i="23"/>
  <c r="AN4107" i="23"/>
  <c r="AO4107" i="23"/>
  <c r="AP4107" i="23"/>
  <c r="AQ4107" i="23"/>
  <c r="AR4107" i="23"/>
  <c r="AS4107" i="23"/>
  <c r="AT4107" i="23"/>
  <c r="AU4107" i="23"/>
  <c r="AV4107" i="23"/>
  <c r="AW4107" i="23"/>
  <c r="AX4107" i="23"/>
  <c r="AY4107" i="23"/>
  <c r="AZ4107" i="23"/>
  <c r="BA4107" i="23"/>
  <c r="BB4107" i="23"/>
  <c r="BC4107" i="23"/>
  <c r="BD4107" i="23"/>
  <c r="BE4107" i="23"/>
  <c r="BF4107" i="23"/>
  <c r="BG4107" i="23"/>
  <c r="BH4107" i="23"/>
  <c r="BI4107" i="23"/>
  <c r="BJ4107" i="23"/>
  <c r="BK4107" i="23"/>
  <c r="BL4107" i="23"/>
  <c r="BM4107" i="23"/>
  <c r="BN4107" i="23"/>
  <c r="BO4107" i="23"/>
  <c r="BP4107" i="23"/>
  <c r="BQ4107" i="23"/>
  <c r="BR4107" i="23"/>
  <c r="BS4107" i="23"/>
  <c r="BT4107" i="23"/>
  <c r="BU4107" i="23"/>
  <c r="BV4107" i="23"/>
  <c r="BW4107" i="23"/>
  <c r="BX4107" i="23"/>
  <c r="BY4107" i="23"/>
  <c r="AJ4108" i="23"/>
  <c r="AK4108" i="23"/>
  <c r="AL4108" i="23"/>
  <c r="AM4108" i="23"/>
  <c r="AN4108" i="23"/>
  <c r="AO4108" i="23"/>
  <c r="AP4108" i="23"/>
  <c r="AQ4108" i="23"/>
  <c r="AR4108" i="23"/>
  <c r="AS4108" i="23"/>
  <c r="AT4108" i="23"/>
  <c r="AU4108" i="23"/>
  <c r="AV4108" i="23"/>
  <c r="AW4108" i="23"/>
  <c r="AX4108" i="23"/>
  <c r="AY4108" i="23"/>
  <c r="AZ4108" i="23"/>
  <c r="BA4108" i="23"/>
  <c r="BB4108" i="23"/>
  <c r="BC4108" i="23"/>
  <c r="BD4108" i="23"/>
  <c r="BE4108" i="23"/>
  <c r="BF4108" i="23"/>
  <c r="BG4108" i="23"/>
  <c r="BH4108" i="23"/>
  <c r="BI4108" i="23"/>
  <c r="BJ4108" i="23"/>
  <c r="BK4108" i="23"/>
  <c r="BL4108" i="23"/>
  <c r="BM4108" i="23"/>
  <c r="BN4108" i="23"/>
  <c r="BO4108" i="23"/>
  <c r="BP4108" i="23"/>
  <c r="BQ4108" i="23"/>
  <c r="BR4108" i="23"/>
  <c r="BS4108" i="23"/>
  <c r="BT4108" i="23"/>
  <c r="BU4108" i="23"/>
  <c r="BV4108" i="23"/>
  <c r="BW4108" i="23"/>
  <c r="BX4108" i="23"/>
  <c r="BY4108" i="23"/>
  <c r="AJ4109" i="23"/>
  <c r="AK4109" i="23"/>
  <c r="AL4109" i="23"/>
  <c r="AM4109" i="23"/>
  <c r="AN4109" i="23"/>
  <c r="AO4109" i="23"/>
  <c r="AP4109" i="23"/>
  <c r="AQ4109" i="23"/>
  <c r="AR4109" i="23"/>
  <c r="AS4109" i="23"/>
  <c r="AT4109" i="23"/>
  <c r="AU4109" i="23"/>
  <c r="AV4109" i="23"/>
  <c r="AW4109" i="23"/>
  <c r="AX4109" i="23"/>
  <c r="AY4109" i="23"/>
  <c r="AZ4109" i="23"/>
  <c r="BA4109" i="23"/>
  <c r="BB4109" i="23"/>
  <c r="BC4109" i="23"/>
  <c r="BD4109" i="23"/>
  <c r="BE4109" i="23"/>
  <c r="BF4109" i="23"/>
  <c r="BG4109" i="23"/>
  <c r="BH4109" i="23"/>
  <c r="BI4109" i="23"/>
  <c r="BJ4109" i="23"/>
  <c r="BK4109" i="23"/>
  <c r="BL4109" i="23"/>
  <c r="BM4109" i="23"/>
  <c r="BN4109" i="23"/>
  <c r="BO4109" i="23"/>
  <c r="BP4109" i="23"/>
  <c r="BQ4109" i="23"/>
  <c r="BR4109" i="23"/>
  <c r="BS4109" i="23"/>
  <c r="BT4109" i="23"/>
  <c r="BU4109" i="23"/>
  <c r="BV4109" i="23"/>
  <c r="BW4109" i="23"/>
  <c r="BX4109" i="23"/>
  <c r="BY4109" i="23"/>
  <c r="AJ4110" i="23"/>
  <c r="AK4110" i="23"/>
  <c r="AL4110" i="23"/>
  <c r="AM4110" i="23"/>
  <c r="AN4110" i="23"/>
  <c r="AO4110" i="23"/>
  <c r="AP4110" i="23"/>
  <c r="AQ4110" i="23"/>
  <c r="AR4110" i="23"/>
  <c r="AS4110" i="23"/>
  <c r="AT4110" i="23"/>
  <c r="AU4110" i="23"/>
  <c r="AV4110" i="23"/>
  <c r="AW4110" i="23"/>
  <c r="AX4110" i="23"/>
  <c r="AY4110" i="23"/>
  <c r="AZ4110" i="23"/>
  <c r="BA4110" i="23"/>
  <c r="BB4110" i="23"/>
  <c r="BC4110" i="23"/>
  <c r="BD4110" i="23"/>
  <c r="BE4110" i="23"/>
  <c r="BF4110" i="23"/>
  <c r="BG4110" i="23"/>
  <c r="BH4110" i="23"/>
  <c r="BI4110" i="23"/>
  <c r="BJ4110" i="23"/>
  <c r="BK4110" i="23"/>
  <c r="BL4110" i="23"/>
  <c r="BM4110" i="23"/>
  <c r="BN4110" i="23"/>
  <c r="BO4110" i="23"/>
  <c r="BP4110" i="23"/>
  <c r="BQ4110" i="23"/>
  <c r="BR4110" i="23"/>
  <c r="BS4110" i="23"/>
  <c r="BT4110" i="23"/>
  <c r="BU4110" i="23"/>
  <c r="BV4110" i="23"/>
  <c r="BW4110" i="23"/>
  <c r="BX4110" i="23"/>
  <c r="BY4110" i="23"/>
  <c r="AJ4111" i="23"/>
  <c r="AK4111" i="23"/>
  <c r="AL4111" i="23"/>
  <c r="AM4111" i="23"/>
  <c r="AN4111" i="23"/>
  <c r="AO4111" i="23"/>
  <c r="AP4111" i="23"/>
  <c r="AQ4111" i="23"/>
  <c r="AR4111" i="23"/>
  <c r="AS4111" i="23"/>
  <c r="AT4111" i="23"/>
  <c r="AU4111" i="23"/>
  <c r="AV4111" i="23"/>
  <c r="AW4111" i="23"/>
  <c r="AX4111" i="23"/>
  <c r="AY4111" i="23"/>
  <c r="AZ4111" i="23"/>
  <c r="BA4111" i="23"/>
  <c r="BB4111" i="23"/>
  <c r="BC4111" i="23"/>
  <c r="BD4111" i="23"/>
  <c r="BE4111" i="23"/>
  <c r="BF4111" i="23"/>
  <c r="BG4111" i="23"/>
  <c r="BH4111" i="23"/>
  <c r="BI4111" i="23"/>
  <c r="BJ4111" i="23"/>
  <c r="BK4111" i="23"/>
  <c r="BL4111" i="23"/>
  <c r="BM4111" i="23"/>
  <c r="BN4111" i="23"/>
  <c r="BO4111" i="23"/>
  <c r="BP4111" i="23"/>
  <c r="BQ4111" i="23"/>
  <c r="BR4111" i="23"/>
  <c r="BS4111" i="23"/>
  <c r="BT4111" i="23"/>
  <c r="BU4111" i="23"/>
  <c r="BV4111" i="23"/>
  <c r="BW4111" i="23"/>
  <c r="BX4111" i="23"/>
  <c r="BY4111" i="23"/>
  <c r="AJ4112" i="23"/>
  <c r="AK4112" i="23"/>
  <c r="AL4112" i="23"/>
  <c r="AM4112" i="23"/>
  <c r="AN4112" i="23"/>
  <c r="AO4112" i="23"/>
  <c r="AP4112" i="23"/>
  <c r="AQ4112" i="23"/>
  <c r="AR4112" i="23"/>
  <c r="AS4112" i="23"/>
  <c r="AT4112" i="23"/>
  <c r="AU4112" i="23"/>
  <c r="AV4112" i="23"/>
  <c r="AW4112" i="23"/>
  <c r="AX4112" i="23"/>
  <c r="AY4112" i="23"/>
  <c r="AZ4112" i="23"/>
  <c r="BA4112" i="23"/>
  <c r="BB4112" i="23"/>
  <c r="BC4112" i="23"/>
  <c r="BD4112" i="23"/>
  <c r="BE4112" i="23"/>
  <c r="BF4112" i="23"/>
  <c r="BG4112" i="23"/>
  <c r="BH4112" i="23"/>
  <c r="BI4112" i="23"/>
  <c r="BJ4112" i="23"/>
  <c r="BK4112" i="23"/>
  <c r="BL4112" i="23"/>
  <c r="BM4112" i="23"/>
  <c r="BN4112" i="23"/>
  <c r="BO4112" i="23"/>
  <c r="BP4112" i="23"/>
  <c r="BQ4112" i="23"/>
  <c r="BR4112" i="23"/>
  <c r="BS4112" i="23"/>
  <c r="BT4112" i="23"/>
  <c r="BU4112" i="23"/>
  <c r="BV4112" i="23"/>
  <c r="BW4112" i="23"/>
  <c r="BX4112" i="23"/>
  <c r="BY4112" i="23"/>
  <c r="AJ4113" i="23"/>
  <c r="AK4113" i="23"/>
  <c r="AL4113" i="23"/>
  <c r="AM4113" i="23"/>
  <c r="AN4113" i="23"/>
  <c r="AO4113" i="23"/>
  <c r="AP4113" i="23"/>
  <c r="AQ4113" i="23"/>
  <c r="AR4113" i="23"/>
  <c r="AS4113" i="23"/>
  <c r="AT4113" i="23"/>
  <c r="AU4113" i="23"/>
  <c r="AV4113" i="23"/>
  <c r="AW4113" i="23"/>
  <c r="AX4113" i="23"/>
  <c r="AY4113" i="23"/>
  <c r="AZ4113" i="23"/>
  <c r="BA4113" i="23"/>
  <c r="BB4113" i="23"/>
  <c r="BC4113" i="23"/>
  <c r="BD4113" i="23"/>
  <c r="BE4113" i="23"/>
  <c r="BF4113" i="23"/>
  <c r="BG4113" i="23"/>
  <c r="BH4113" i="23"/>
  <c r="BI4113" i="23"/>
  <c r="BJ4113" i="23"/>
  <c r="BK4113" i="23"/>
  <c r="BL4113" i="23"/>
  <c r="BM4113" i="23"/>
  <c r="BN4113" i="23"/>
  <c r="BO4113" i="23"/>
  <c r="BP4113" i="23"/>
  <c r="BQ4113" i="23"/>
  <c r="BR4113" i="23"/>
  <c r="BS4113" i="23"/>
  <c r="BT4113" i="23"/>
  <c r="BU4113" i="23"/>
  <c r="BV4113" i="23"/>
  <c r="BW4113" i="23"/>
  <c r="BX4113" i="23"/>
  <c r="BY4113" i="23"/>
  <c r="AJ4114" i="23"/>
  <c r="AK4114" i="23"/>
  <c r="AL4114" i="23"/>
  <c r="AM4114" i="23"/>
  <c r="AN4114" i="23"/>
  <c r="AO4114" i="23"/>
  <c r="AP4114" i="23"/>
  <c r="AQ4114" i="23"/>
  <c r="AR4114" i="23"/>
  <c r="AS4114" i="23"/>
  <c r="AT4114" i="23"/>
  <c r="AU4114" i="23"/>
  <c r="AV4114" i="23"/>
  <c r="AW4114" i="23"/>
  <c r="AX4114" i="23"/>
  <c r="AY4114" i="23"/>
  <c r="AZ4114" i="23"/>
  <c r="BA4114" i="23"/>
  <c r="BB4114" i="23"/>
  <c r="BC4114" i="23"/>
  <c r="BD4114" i="23"/>
  <c r="BE4114" i="23"/>
  <c r="BF4114" i="23"/>
  <c r="BG4114" i="23"/>
  <c r="BH4114" i="23"/>
  <c r="BI4114" i="23"/>
  <c r="BJ4114" i="23"/>
  <c r="BK4114" i="23"/>
  <c r="BL4114" i="23"/>
  <c r="BM4114" i="23"/>
  <c r="BN4114" i="23"/>
  <c r="BO4114" i="23"/>
  <c r="BP4114" i="23"/>
  <c r="BQ4114" i="23"/>
  <c r="BR4114" i="23"/>
  <c r="BS4114" i="23"/>
  <c r="BT4114" i="23"/>
  <c r="BU4114" i="23"/>
  <c r="BV4114" i="23"/>
  <c r="BW4114" i="23"/>
  <c r="BX4114" i="23"/>
  <c r="BY4114" i="23"/>
  <c r="AJ4115" i="23"/>
  <c r="AK4115" i="23"/>
  <c r="AL4115" i="23"/>
  <c r="AM4115" i="23"/>
  <c r="AN4115" i="23"/>
  <c r="AO4115" i="23"/>
  <c r="AP4115" i="23"/>
  <c r="AQ4115" i="23"/>
  <c r="AR4115" i="23"/>
  <c r="AS4115" i="23"/>
  <c r="AT4115" i="23"/>
  <c r="AU4115" i="23"/>
  <c r="AV4115" i="23"/>
  <c r="AW4115" i="23"/>
  <c r="AX4115" i="23"/>
  <c r="AY4115" i="23"/>
  <c r="AZ4115" i="23"/>
  <c r="BA4115" i="23"/>
  <c r="BB4115" i="23"/>
  <c r="BC4115" i="23"/>
  <c r="BD4115" i="23"/>
  <c r="BE4115" i="23"/>
  <c r="BF4115" i="23"/>
  <c r="BG4115" i="23"/>
  <c r="BH4115" i="23"/>
  <c r="BI4115" i="23"/>
  <c r="BJ4115" i="23"/>
  <c r="BK4115" i="23"/>
  <c r="BL4115" i="23"/>
  <c r="BM4115" i="23"/>
  <c r="BN4115" i="23"/>
  <c r="BO4115" i="23"/>
  <c r="BP4115" i="23"/>
  <c r="BQ4115" i="23"/>
  <c r="BR4115" i="23"/>
  <c r="BS4115" i="23"/>
  <c r="BT4115" i="23"/>
  <c r="BU4115" i="23"/>
  <c r="BV4115" i="23"/>
  <c r="BW4115" i="23"/>
  <c r="BX4115" i="23"/>
  <c r="BY4115" i="23"/>
  <c r="AJ4116" i="23"/>
  <c r="AK4116" i="23"/>
  <c r="AL4116" i="23"/>
  <c r="AM4116" i="23"/>
  <c r="AN4116" i="23"/>
  <c r="AO4116" i="23"/>
  <c r="AP4116" i="23"/>
  <c r="AQ4116" i="23"/>
  <c r="AR4116" i="23"/>
  <c r="AS4116" i="23"/>
  <c r="AT4116" i="23"/>
  <c r="AU4116" i="23"/>
  <c r="AV4116" i="23"/>
  <c r="AW4116" i="23"/>
  <c r="AX4116" i="23"/>
  <c r="AY4116" i="23"/>
  <c r="AZ4116" i="23"/>
  <c r="BA4116" i="23"/>
  <c r="BB4116" i="23"/>
  <c r="BC4116" i="23"/>
  <c r="BD4116" i="23"/>
  <c r="BE4116" i="23"/>
  <c r="BF4116" i="23"/>
  <c r="BG4116" i="23"/>
  <c r="BH4116" i="23"/>
  <c r="BI4116" i="23"/>
  <c r="BJ4116" i="23"/>
  <c r="BK4116" i="23"/>
  <c r="BL4116" i="23"/>
  <c r="BM4116" i="23"/>
  <c r="BN4116" i="23"/>
  <c r="BO4116" i="23"/>
  <c r="BP4116" i="23"/>
  <c r="BQ4116" i="23"/>
  <c r="BR4116" i="23"/>
  <c r="BS4116" i="23"/>
  <c r="BT4116" i="23"/>
  <c r="BU4116" i="23"/>
  <c r="BV4116" i="23"/>
  <c r="BW4116" i="23"/>
  <c r="BX4116" i="23"/>
  <c r="BY4116" i="23"/>
  <c r="AJ4117" i="23"/>
  <c r="AK4117" i="23"/>
  <c r="AL4117" i="23"/>
  <c r="AM4117" i="23"/>
  <c r="AN4117" i="23"/>
  <c r="AO4117" i="23"/>
  <c r="AP4117" i="23"/>
  <c r="AQ4117" i="23"/>
  <c r="AR4117" i="23"/>
  <c r="AS4117" i="23"/>
  <c r="AT4117" i="23"/>
  <c r="AU4117" i="23"/>
  <c r="AV4117" i="23"/>
  <c r="AW4117" i="23"/>
  <c r="AX4117" i="23"/>
  <c r="AY4117" i="23"/>
  <c r="AZ4117" i="23"/>
  <c r="BA4117" i="23"/>
  <c r="BB4117" i="23"/>
  <c r="BC4117" i="23"/>
  <c r="BD4117" i="23"/>
  <c r="BE4117" i="23"/>
  <c r="BF4117" i="23"/>
  <c r="BG4117" i="23"/>
  <c r="BH4117" i="23"/>
  <c r="BI4117" i="23"/>
  <c r="BJ4117" i="23"/>
  <c r="BK4117" i="23"/>
  <c r="BL4117" i="23"/>
  <c r="BM4117" i="23"/>
  <c r="BN4117" i="23"/>
  <c r="BO4117" i="23"/>
  <c r="BP4117" i="23"/>
  <c r="BQ4117" i="23"/>
  <c r="BR4117" i="23"/>
  <c r="BS4117" i="23"/>
  <c r="BT4117" i="23"/>
  <c r="BU4117" i="23"/>
  <c r="BV4117" i="23"/>
  <c r="BW4117" i="23"/>
  <c r="BX4117" i="23"/>
  <c r="BY4117" i="23"/>
  <c r="AJ4118" i="23"/>
  <c r="AK4118" i="23"/>
  <c r="AL4118" i="23"/>
  <c r="AM4118" i="23"/>
  <c r="AN4118" i="23"/>
  <c r="AO4118" i="23"/>
  <c r="AP4118" i="23"/>
  <c r="AQ4118" i="23"/>
  <c r="AR4118" i="23"/>
  <c r="AS4118" i="23"/>
  <c r="AT4118" i="23"/>
  <c r="AU4118" i="23"/>
  <c r="AV4118" i="23"/>
  <c r="AW4118" i="23"/>
  <c r="AX4118" i="23"/>
  <c r="AY4118" i="23"/>
  <c r="AZ4118" i="23"/>
  <c r="BA4118" i="23"/>
  <c r="BB4118" i="23"/>
  <c r="BC4118" i="23"/>
  <c r="BD4118" i="23"/>
  <c r="BE4118" i="23"/>
  <c r="BF4118" i="23"/>
  <c r="BG4118" i="23"/>
  <c r="BH4118" i="23"/>
  <c r="BI4118" i="23"/>
  <c r="BJ4118" i="23"/>
  <c r="BK4118" i="23"/>
  <c r="BL4118" i="23"/>
  <c r="BM4118" i="23"/>
  <c r="BN4118" i="23"/>
  <c r="BO4118" i="23"/>
  <c r="BP4118" i="23"/>
  <c r="BQ4118" i="23"/>
  <c r="BR4118" i="23"/>
  <c r="BS4118" i="23"/>
  <c r="BT4118" i="23"/>
  <c r="BU4118" i="23"/>
  <c r="BV4118" i="23"/>
  <c r="BW4118" i="23"/>
  <c r="BX4118" i="23"/>
  <c r="BY4118" i="23"/>
  <c r="AJ4119" i="23"/>
  <c r="AK4119" i="23"/>
  <c r="AL4119" i="23"/>
  <c r="AM4119" i="23"/>
  <c r="AN4119" i="23"/>
  <c r="AO4119" i="23"/>
  <c r="AP4119" i="23"/>
  <c r="AQ4119" i="23"/>
  <c r="AR4119" i="23"/>
  <c r="AS4119" i="23"/>
  <c r="AT4119" i="23"/>
  <c r="AU4119" i="23"/>
  <c r="AV4119" i="23"/>
  <c r="AW4119" i="23"/>
  <c r="AX4119" i="23"/>
  <c r="AY4119" i="23"/>
  <c r="AZ4119" i="23"/>
  <c r="BA4119" i="23"/>
  <c r="BB4119" i="23"/>
  <c r="BC4119" i="23"/>
  <c r="BD4119" i="23"/>
  <c r="BE4119" i="23"/>
  <c r="BF4119" i="23"/>
  <c r="BG4119" i="23"/>
  <c r="BH4119" i="23"/>
  <c r="BI4119" i="23"/>
  <c r="BJ4119" i="23"/>
  <c r="BK4119" i="23"/>
  <c r="BL4119" i="23"/>
  <c r="BM4119" i="23"/>
  <c r="BN4119" i="23"/>
  <c r="BO4119" i="23"/>
  <c r="BP4119" i="23"/>
  <c r="BQ4119" i="23"/>
  <c r="BR4119" i="23"/>
  <c r="BS4119" i="23"/>
  <c r="BT4119" i="23"/>
  <c r="BU4119" i="23"/>
  <c r="BV4119" i="23"/>
  <c r="BW4119" i="23"/>
  <c r="BX4119" i="23"/>
  <c r="BY4119" i="23"/>
  <c r="AJ4120" i="23"/>
  <c r="AK4120" i="23"/>
  <c r="AL4120" i="23"/>
  <c r="AM4120" i="23"/>
  <c r="AN4120" i="23"/>
  <c r="AO4120" i="23"/>
  <c r="AP4120" i="23"/>
  <c r="AQ4120" i="23"/>
  <c r="AR4120" i="23"/>
  <c r="AS4120" i="23"/>
  <c r="AT4120" i="23"/>
  <c r="AU4120" i="23"/>
  <c r="AV4120" i="23"/>
  <c r="AW4120" i="23"/>
  <c r="AX4120" i="23"/>
  <c r="AY4120" i="23"/>
  <c r="AZ4120" i="23"/>
  <c r="BA4120" i="23"/>
  <c r="BB4120" i="23"/>
  <c r="BC4120" i="23"/>
  <c r="BD4120" i="23"/>
  <c r="BE4120" i="23"/>
  <c r="BF4120" i="23"/>
  <c r="BG4120" i="23"/>
  <c r="BH4120" i="23"/>
  <c r="BI4120" i="23"/>
  <c r="BJ4120" i="23"/>
  <c r="BK4120" i="23"/>
  <c r="BL4120" i="23"/>
  <c r="BM4120" i="23"/>
  <c r="BN4120" i="23"/>
  <c r="BO4120" i="23"/>
  <c r="BP4120" i="23"/>
  <c r="BQ4120" i="23"/>
  <c r="BR4120" i="23"/>
  <c r="BS4120" i="23"/>
  <c r="BT4120" i="23"/>
  <c r="BU4120" i="23"/>
  <c r="BV4120" i="23"/>
  <c r="BW4120" i="23"/>
  <c r="BX4120" i="23"/>
  <c r="BY4120" i="23"/>
  <c r="AJ4121" i="23"/>
  <c r="AK4121" i="23"/>
  <c r="AL4121" i="23"/>
  <c r="AM4121" i="23"/>
  <c r="AN4121" i="23"/>
  <c r="AO4121" i="23"/>
  <c r="AP4121" i="23"/>
  <c r="AQ4121" i="23"/>
  <c r="AR4121" i="23"/>
  <c r="AS4121" i="23"/>
  <c r="AT4121" i="23"/>
  <c r="AU4121" i="23"/>
  <c r="AV4121" i="23"/>
  <c r="AW4121" i="23"/>
  <c r="AX4121" i="23"/>
  <c r="AY4121" i="23"/>
  <c r="AZ4121" i="23"/>
  <c r="BA4121" i="23"/>
  <c r="BB4121" i="23"/>
  <c r="BC4121" i="23"/>
  <c r="BD4121" i="23"/>
  <c r="BE4121" i="23"/>
  <c r="BF4121" i="23"/>
  <c r="BG4121" i="23"/>
  <c r="BH4121" i="23"/>
  <c r="BI4121" i="23"/>
  <c r="BJ4121" i="23"/>
  <c r="BK4121" i="23"/>
  <c r="BL4121" i="23"/>
  <c r="BM4121" i="23"/>
  <c r="BN4121" i="23"/>
  <c r="BO4121" i="23"/>
  <c r="BP4121" i="23"/>
  <c r="BQ4121" i="23"/>
  <c r="BR4121" i="23"/>
  <c r="BS4121" i="23"/>
  <c r="BT4121" i="23"/>
  <c r="BU4121" i="23"/>
  <c r="BV4121" i="23"/>
  <c r="BW4121" i="23"/>
  <c r="BX4121" i="23"/>
  <c r="BY4121" i="23"/>
  <c r="AJ4122" i="23"/>
  <c r="AK4122" i="23"/>
  <c r="AL4122" i="23"/>
  <c r="AM4122" i="23"/>
  <c r="AN4122" i="23"/>
  <c r="AO4122" i="23"/>
  <c r="AP4122" i="23"/>
  <c r="AQ4122" i="23"/>
  <c r="AR4122" i="23"/>
  <c r="AS4122" i="23"/>
  <c r="AT4122" i="23"/>
  <c r="AU4122" i="23"/>
  <c r="AV4122" i="23"/>
  <c r="AW4122" i="23"/>
  <c r="AX4122" i="23"/>
  <c r="AY4122" i="23"/>
  <c r="AZ4122" i="23"/>
  <c r="BA4122" i="23"/>
  <c r="BB4122" i="23"/>
  <c r="BC4122" i="23"/>
  <c r="BD4122" i="23"/>
  <c r="BE4122" i="23"/>
  <c r="BF4122" i="23"/>
  <c r="BG4122" i="23"/>
  <c r="BH4122" i="23"/>
  <c r="BI4122" i="23"/>
  <c r="BJ4122" i="23"/>
  <c r="BK4122" i="23"/>
  <c r="BL4122" i="23"/>
  <c r="BM4122" i="23"/>
  <c r="BN4122" i="23"/>
  <c r="BO4122" i="23"/>
  <c r="BP4122" i="23"/>
  <c r="BQ4122" i="23"/>
  <c r="BR4122" i="23"/>
  <c r="BS4122" i="23"/>
  <c r="BT4122" i="23"/>
  <c r="BU4122" i="23"/>
  <c r="BV4122" i="23"/>
  <c r="BW4122" i="23"/>
  <c r="BX4122" i="23"/>
  <c r="BY4122" i="23"/>
  <c r="AJ4123" i="23"/>
  <c r="AK4123" i="23"/>
  <c r="AL4123" i="23"/>
  <c r="AM4123" i="23"/>
  <c r="AN4123" i="23"/>
  <c r="AO4123" i="23"/>
  <c r="AP4123" i="23"/>
  <c r="AQ4123" i="23"/>
  <c r="AR4123" i="23"/>
  <c r="AS4123" i="23"/>
  <c r="AT4123" i="23"/>
  <c r="AU4123" i="23"/>
  <c r="AV4123" i="23"/>
  <c r="AW4123" i="23"/>
  <c r="AX4123" i="23"/>
  <c r="AY4123" i="23"/>
  <c r="AZ4123" i="23"/>
  <c r="BA4123" i="23"/>
  <c r="BB4123" i="23"/>
  <c r="BC4123" i="23"/>
  <c r="BD4123" i="23"/>
  <c r="BE4123" i="23"/>
  <c r="BF4123" i="23"/>
  <c r="BG4123" i="23"/>
  <c r="BH4123" i="23"/>
  <c r="BI4123" i="23"/>
  <c r="BJ4123" i="23"/>
  <c r="BK4123" i="23"/>
  <c r="BL4123" i="23"/>
  <c r="BM4123" i="23"/>
  <c r="BN4123" i="23"/>
  <c r="BO4123" i="23"/>
  <c r="BP4123" i="23"/>
  <c r="BQ4123" i="23"/>
  <c r="BR4123" i="23"/>
  <c r="BS4123" i="23"/>
  <c r="BT4123" i="23"/>
  <c r="BU4123" i="23"/>
  <c r="BV4123" i="23"/>
  <c r="BW4123" i="23"/>
  <c r="BX4123" i="23"/>
  <c r="BY4123" i="23"/>
  <c r="AJ4124" i="23"/>
  <c r="AK4124" i="23"/>
  <c r="AL4124" i="23"/>
  <c r="AM4124" i="23"/>
  <c r="AN4124" i="23"/>
  <c r="AO4124" i="23"/>
  <c r="AP4124" i="23"/>
  <c r="AQ4124" i="23"/>
  <c r="AR4124" i="23"/>
  <c r="AS4124" i="23"/>
  <c r="AT4124" i="23"/>
  <c r="AU4124" i="23"/>
  <c r="AV4124" i="23"/>
  <c r="AW4124" i="23"/>
  <c r="AX4124" i="23"/>
  <c r="AY4124" i="23"/>
  <c r="AZ4124" i="23"/>
  <c r="BA4124" i="23"/>
  <c r="BB4124" i="23"/>
  <c r="BC4124" i="23"/>
  <c r="BD4124" i="23"/>
  <c r="BE4124" i="23"/>
  <c r="BF4124" i="23"/>
  <c r="BG4124" i="23"/>
  <c r="BH4124" i="23"/>
  <c r="BI4124" i="23"/>
  <c r="BJ4124" i="23"/>
  <c r="BK4124" i="23"/>
  <c r="BL4124" i="23"/>
  <c r="BM4124" i="23"/>
  <c r="BN4124" i="23"/>
  <c r="BO4124" i="23"/>
  <c r="BP4124" i="23"/>
  <c r="BQ4124" i="23"/>
  <c r="BR4124" i="23"/>
  <c r="BS4124" i="23"/>
  <c r="BT4124" i="23"/>
  <c r="BU4124" i="23"/>
  <c r="BV4124" i="23"/>
  <c r="BW4124" i="23"/>
  <c r="BX4124" i="23"/>
  <c r="BY4124" i="23"/>
  <c r="AJ4125" i="23"/>
  <c r="AK4125" i="23"/>
  <c r="AL4125" i="23"/>
  <c r="AM4125" i="23"/>
  <c r="AN4125" i="23"/>
  <c r="AO4125" i="23"/>
  <c r="AP4125" i="23"/>
  <c r="AQ4125" i="23"/>
  <c r="AR4125" i="23"/>
  <c r="AS4125" i="23"/>
  <c r="AT4125" i="23"/>
  <c r="AU4125" i="23"/>
  <c r="AV4125" i="23"/>
  <c r="AW4125" i="23"/>
  <c r="AX4125" i="23"/>
  <c r="AY4125" i="23"/>
  <c r="AZ4125" i="23"/>
  <c r="BA4125" i="23"/>
  <c r="BB4125" i="23"/>
  <c r="BC4125" i="23"/>
  <c r="BD4125" i="23"/>
  <c r="BE4125" i="23"/>
  <c r="BF4125" i="23"/>
  <c r="BG4125" i="23"/>
  <c r="BH4125" i="23"/>
  <c r="BI4125" i="23"/>
  <c r="BJ4125" i="23"/>
  <c r="BK4125" i="23"/>
  <c r="BL4125" i="23"/>
  <c r="BM4125" i="23"/>
  <c r="BN4125" i="23"/>
  <c r="BO4125" i="23"/>
  <c r="BP4125" i="23"/>
  <c r="BQ4125" i="23"/>
  <c r="BR4125" i="23"/>
  <c r="BS4125" i="23"/>
  <c r="BT4125" i="23"/>
  <c r="BU4125" i="23"/>
  <c r="BV4125" i="23"/>
  <c r="BW4125" i="23"/>
  <c r="BX4125" i="23"/>
  <c r="BY4125" i="23"/>
  <c r="AJ4126" i="23"/>
  <c r="AK4126" i="23"/>
  <c r="AL4126" i="23"/>
  <c r="AM4126" i="23"/>
  <c r="AN4126" i="23"/>
  <c r="AO4126" i="23"/>
  <c r="AP4126" i="23"/>
  <c r="AQ4126" i="23"/>
  <c r="AR4126" i="23"/>
  <c r="AS4126" i="23"/>
  <c r="AT4126" i="23"/>
  <c r="AU4126" i="23"/>
  <c r="AV4126" i="23"/>
  <c r="AW4126" i="23"/>
  <c r="AX4126" i="23"/>
  <c r="AY4126" i="23"/>
  <c r="AZ4126" i="23"/>
  <c r="BA4126" i="23"/>
  <c r="BB4126" i="23"/>
  <c r="BC4126" i="23"/>
  <c r="BD4126" i="23"/>
  <c r="BE4126" i="23"/>
  <c r="BF4126" i="23"/>
  <c r="BG4126" i="23"/>
  <c r="BH4126" i="23"/>
  <c r="BI4126" i="23"/>
  <c r="BJ4126" i="23"/>
  <c r="BK4126" i="23"/>
  <c r="BL4126" i="23"/>
  <c r="BM4126" i="23"/>
  <c r="BN4126" i="23"/>
  <c r="BO4126" i="23"/>
  <c r="BP4126" i="23"/>
  <c r="BQ4126" i="23"/>
  <c r="BR4126" i="23"/>
  <c r="BS4126" i="23"/>
  <c r="BT4126" i="23"/>
  <c r="BU4126" i="23"/>
  <c r="BV4126" i="23"/>
  <c r="BW4126" i="23"/>
  <c r="BX4126" i="23"/>
  <c r="BY4126" i="23"/>
  <c r="AJ4127" i="23"/>
  <c r="AK4127" i="23"/>
  <c r="AL4127" i="23"/>
  <c r="AM4127" i="23"/>
  <c r="AN4127" i="23"/>
  <c r="AO4127" i="23"/>
  <c r="AP4127" i="23"/>
  <c r="AQ4127" i="23"/>
  <c r="AR4127" i="23"/>
  <c r="AS4127" i="23"/>
  <c r="AT4127" i="23"/>
  <c r="AU4127" i="23"/>
  <c r="AV4127" i="23"/>
  <c r="AW4127" i="23"/>
  <c r="AX4127" i="23"/>
  <c r="AY4127" i="23"/>
  <c r="AZ4127" i="23"/>
  <c r="BA4127" i="23"/>
  <c r="BB4127" i="23"/>
  <c r="BC4127" i="23"/>
  <c r="BD4127" i="23"/>
  <c r="BE4127" i="23"/>
  <c r="BF4127" i="23"/>
  <c r="BG4127" i="23"/>
  <c r="BH4127" i="23"/>
  <c r="BI4127" i="23"/>
  <c r="BJ4127" i="23"/>
  <c r="BK4127" i="23"/>
  <c r="BL4127" i="23"/>
  <c r="BM4127" i="23"/>
  <c r="BN4127" i="23"/>
  <c r="BO4127" i="23"/>
  <c r="BP4127" i="23"/>
  <c r="BQ4127" i="23"/>
  <c r="BR4127" i="23"/>
  <c r="BS4127" i="23"/>
  <c r="BT4127" i="23"/>
  <c r="BU4127" i="23"/>
  <c r="BV4127" i="23"/>
  <c r="BW4127" i="23"/>
  <c r="BX4127" i="23"/>
  <c r="BY4127" i="23"/>
  <c r="AJ4128" i="23"/>
  <c r="AK4128" i="23"/>
  <c r="AL4128" i="23"/>
  <c r="AM4128" i="23"/>
  <c r="AN4128" i="23"/>
  <c r="AO4128" i="23"/>
  <c r="AP4128" i="23"/>
  <c r="AQ4128" i="23"/>
  <c r="AR4128" i="23"/>
  <c r="AS4128" i="23"/>
  <c r="AT4128" i="23"/>
  <c r="AU4128" i="23"/>
  <c r="AV4128" i="23"/>
  <c r="AW4128" i="23"/>
  <c r="AX4128" i="23"/>
  <c r="AY4128" i="23"/>
  <c r="AZ4128" i="23"/>
  <c r="BA4128" i="23"/>
  <c r="BB4128" i="23"/>
  <c r="BC4128" i="23"/>
  <c r="BD4128" i="23"/>
  <c r="BE4128" i="23"/>
  <c r="BF4128" i="23"/>
  <c r="BG4128" i="23"/>
  <c r="BH4128" i="23"/>
  <c r="BI4128" i="23"/>
  <c r="BJ4128" i="23"/>
  <c r="BK4128" i="23"/>
  <c r="BL4128" i="23"/>
  <c r="BM4128" i="23"/>
  <c r="BN4128" i="23"/>
  <c r="BO4128" i="23"/>
  <c r="BP4128" i="23"/>
  <c r="BQ4128" i="23"/>
  <c r="BR4128" i="23"/>
  <c r="BS4128" i="23"/>
  <c r="BT4128" i="23"/>
  <c r="BU4128" i="23"/>
  <c r="BV4128" i="23"/>
  <c r="BW4128" i="23"/>
  <c r="BX4128" i="23"/>
  <c r="BY4128" i="23"/>
  <c r="AJ4129" i="23"/>
  <c r="AK4129" i="23"/>
  <c r="AL4129" i="23"/>
  <c r="AM4129" i="23"/>
  <c r="AN4129" i="23"/>
  <c r="AO4129" i="23"/>
  <c r="AP4129" i="23"/>
  <c r="AQ4129" i="23"/>
  <c r="AR4129" i="23"/>
  <c r="AS4129" i="23"/>
  <c r="AT4129" i="23"/>
  <c r="AU4129" i="23"/>
  <c r="AV4129" i="23"/>
  <c r="AW4129" i="23"/>
  <c r="AX4129" i="23"/>
  <c r="AY4129" i="23"/>
  <c r="AZ4129" i="23"/>
  <c r="BA4129" i="23"/>
  <c r="BB4129" i="23"/>
  <c r="BC4129" i="23"/>
  <c r="BD4129" i="23"/>
  <c r="BE4129" i="23"/>
  <c r="BF4129" i="23"/>
  <c r="BG4129" i="23"/>
  <c r="BH4129" i="23"/>
  <c r="BI4129" i="23"/>
  <c r="BJ4129" i="23"/>
  <c r="BK4129" i="23"/>
  <c r="BL4129" i="23"/>
  <c r="BM4129" i="23"/>
  <c r="BN4129" i="23"/>
  <c r="BO4129" i="23"/>
  <c r="BP4129" i="23"/>
  <c r="BQ4129" i="23"/>
  <c r="BR4129" i="23"/>
  <c r="BS4129" i="23"/>
  <c r="BT4129" i="23"/>
  <c r="BU4129" i="23"/>
  <c r="BV4129" i="23"/>
  <c r="BW4129" i="23"/>
  <c r="BX4129" i="23"/>
  <c r="BY4129" i="23"/>
  <c r="AJ4130" i="23"/>
  <c r="AK4130" i="23"/>
  <c r="AL4130" i="23"/>
  <c r="AM4130" i="23"/>
  <c r="AN4130" i="23"/>
  <c r="AO4130" i="23"/>
  <c r="AP4130" i="23"/>
  <c r="AQ4130" i="23"/>
  <c r="AR4130" i="23"/>
  <c r="AS4130" i="23"/>
  <c r="AT4130" i="23"/>
  <c r="AU4130" i="23"/>
  <c r="AV4130" i="23"/>
  <c r="AW4130" i="23"/>
  <c r="AX4130" i="23"/>
  <c r="AY4130" i="23"/>
  <c r="AZ4130" i="23"/>
  <c r="BA4130" i="23"/>
  <c r="BB4130" i="23"/>
  <c r="BC4130" i="23"/>
  <c r="BD4130" i="23"/>
  <c r="BE4130" i="23"/>
  <c r="BF4130" i="23"/>
  <c r="BG4130" i="23"/>
  <c r="BH4130" i="23"/>
  <c r="BI4130" i="23"/>
  <c r="BJ4130" i="23"/>
  <c r="BK4130" i="23"/>
  <c r="BL4130" i="23"/>
  <c r="BM4130" i="23"/>
  <c r="BN4130" i="23"/>
  <c r="BO4130" i="23"/>
  <c r="BP4130" i="23"/>
  <c r="BQ4130" i="23"/>
  <c r="BR4130" i="23"/>
  <c r="BS4130" i="23"/>
  <c r="BT4130" i="23"/>
  <c r="BU4130" i="23"/>
  <c r="BV4130" i="23"/>
  <c r="BW4130" i="23"/>
  <c r="BX4130" i="23"/>
  <c r="BY4130" i="23"/>
  <c r="AJ4131" i="23"/>
  <c r="AK4131" i="23"/>
  <c r="AL4131" i="23"/>
  <c r="AM4131" i="23"/>
  <c r="AN4131" i="23"/>
  <c r="AO4131" i="23"/>
  <c r="AP4131" i="23"/>
  <c r="AQ4131" i="23"/>
  <c r="AR4131" i="23"/>
  <c r="AS4131" i="23"/>
  <c r="AT4131" i="23"/>
  <c r="AU4131" i="23"/>
  <c r="AV4131" i="23"/>
  <c r="AW4131" i="23"/>
  <c r="AX4131" i="23"/>
  <c r="AY4131" i="23"/>
  <c r="AZ4131" i="23"/>
  <c r="BA4131" i="23"/>
  <c r="BB4131" i="23"/>
  <c r="BC4131" i="23"/>
  <c r="BD4131" i="23"/>
  <c r="BE4131" i="23"/>
  <c r="BF4131" i="23"/>
  <c r="BG4131" i="23"/>
  <c r="BH4131" i="23"/>
  <c r="BI4131" i="23"/>
  <c r="BJ4131" i="23"/>
  <c r="BK4131" i="23"/>
  <c r="BL4131" i="23"/>
  <c r="BM4131" i="23"/>
  <c r="BN4131" i="23"/>
  <c r="BO4131" i="23"/>
  <c r="BP4131" i="23"/>
  <c r="BQ4131" i="23"/>
  <c r="BR4131" i="23"/>
  <c r="BS4131" i="23"/>
  <c r="BT4131" i="23"/>
  <c r="BU4131" i="23"/>
  <c r="BV4131" i="23"/>
  <c r="BW4131" i="23"/>
  <c r="BX4131" i="23"/>
  <c r="BY4131" i="23"/>
  <c r="AJ4132" i="23"/>
  <c r="AK4132" i="23"/>
  <c r="AL4132" i="23"/>
  <c r="AM4132" i="23"/>
  <c r="AN4132" i="23"/>
  <c r="AO4132" i="23"/>
  <c r="AP4132" i="23"/>
  <c r="AQ4132" i="23"/>
  <c r="AR4132" i="23"/>
  <c r="AS4132" i="23"/>
  <c r="AT4132" i="23"/>
  <c r="AU4132" i="23"/>
  <c r="AV4132" i="23"/>
  <c r="AW4132" i="23"/>
  <c r="AX4132" i="23"/>
  <c r="AY4132" i="23"/>
  <c r="AZ4132" i="23"/>
  <c r="BA4132" i="23"/>
  <c r="BB4132" i="23"/>
  <c r="BC4132" i="23"/>
  <c r="BD4132" i="23"/>
  <c r="BE4132" i="23"/>
  <c r="BF4132" i="23"/>
  <c r="BG4132" i="23"/>
  <c r="BH4132" i="23"/>
  <c r="BI4132" i="23"/>
  <c r="BJ4132" i="23"/>
  <c r="BK4132" i="23"/>
  <c r="BL4132" i="23"/>
  <c r="BM4132" i="23"/>
  <c r="BN4132" i="23"/>
  <c r="BO4132" i="23"/>
  <c r="BP4132" i="23"/>
  <c r="BQ4132" i="23"/>
  <c r="BR4132" i="23"/>
  <c r="BS4132" i="23"/>
  <c r="BT4132" i="23"/>
  <c r="BU4132" i="23"/>
  <c r="BV4132" i="23"/>
  <c r="BW4132" i="23"/>
  <c r="BX4132" i="23"/>
  <c r="BY4132" i="23"/>
  <c r="AJ4133" i="23"/>
  <c r="AK4133" i="23"/>
  <c r="AL4133" i="23"/>
  <c r="AM4133" i="23"/>
  <c r="AN4133" i="23"/>
  <c r="AO4133" i="23"/>
  <c r="AP4133" i="23"/>
  <c r="AQ4133" i="23"/>
  <c r="AR4133" i="23"/>
  <c r="AS4133" i="23"/>
  <c r="AT4133" i="23"/>
  <c r="AU4133" i="23"/>
  <c r="AV4133" i="23"/>
  <c r="AW4133" i="23"/>
  <c r="AX4133" i="23"/>
  <c r="AY4133" i="23"/>
  <c r="AZ4133" i="23"/>
  <c r="BA4133" i="23"/>
  <c r="BB4133" i="23"/>
  <c r="BC4133" i="23"/>
  <c r="BD4133" i="23"/>
  <c r="BE4133" i="23"/>
  <c r="BF4133" i="23"/>
  <c r="BG4133" i="23"/>
  <c r="BH4133" i="23"/>
  <c r="BI4133" i="23"/>
  <c r="BJ4133" i="23"/>
  <c r="BK4133" i="23"/>
  <c r="BL4133" i="23"/>
  <c r="BM4133" i="23"/>
  <c r="BN4133" i="23"/>
  <c r="BO4133" i="23"/>
  <c r="BP4133" i="23"/>
  <c r="BQ4133" i="23"/>
  <c r="BR4133" i="23"/>
  <c r="BS4133" i="23"/>
  <c r="BT4133" i="23"/>
  <c r="BU4133" i="23"/>
  <c r="BV4133" i="23"/>
  <c r="BW4133" i="23"/>
  <c r="BX4133" i="23"/>
  <c r="BY4133" i="23"/>
  <c r="AJ4134" i="23"/>
  <c r="AK4134" i="23"/>
  <c r="AL4134" i="23"/>
  <c r="AM4134" i="23"/>
  <c r="AN4134" i="23"/>
  <c r="AO4134" i="23"/>
  <c r="AP4134" i="23"/>
  <c r="AQ4134" i="23"/>
  <c r="AR4134" i="23"/>
  <c r="AS4134" i="23"/>
  <c r="AT4134" i="23"/>
  <c r="AU4134" i="23"/>
  <c r="AV4134" i="23"/>
  <c r="AW4134" i="23"/>
  <c r="AX4134" i="23"/>
  <c r="AY4134" i="23"/>
  <c r="AZ4134" i="23"/>
  <c r="BA4134" i="23"/>
  <c r="BB4134" i="23"/>
  <c r="BC4134" i="23"/>
  <c r="BD4134" i="23"/>
  <c r="BE4134" i="23"/>
  <c r="BF4134" i="23"/>
  <c r="BG4134" i="23"/>
  <c r="BH4134" i="23"/>
  <c r="BI4134" i="23"/>
  <c r="BJ4134" i="23"/>
  <c r="BK4134" i="23"/>
  <c r="BL4134" i="23"/>
  <c r="BM4134" i="23"/>
  <c r="BN4134" i="23"/>
  <c r="BO4134" i="23"/>
  <c r="BP4134" i="23"/>
  <c r="BQ4134" i="23"/>
  <c r="BR4134" i="23"/>
  <c r="BS4134" i="23"/>
  <c r="BT4134" i="23"/>
  <c r="BU4134" i="23"/>
  <c r="BV4134" i="23"/>
  <c r="BW4134" i="23"/>
  <c r="BX4134" i="23"/>
  <c r="BY4134" i="23"/>
  <c r="AJ4135" i="23"/>
  <c r="AK4135" i="23"/>
  <c r="AL4135" i="23"/>
  <c r="AM4135" i="23"/>
  <c r="AN4135" i="23"/>
  <c r="AO4135" i="23"/>
  <c r="AP4135" i="23"/>
  <c r="AQ4135" i="23"/>
  <c r="AR4135" i="23"/>
  <c r="AS4135" i="23"/>
  <c r="AT4135" i="23"/>
  <c r="AU4135" i="23"/>
  <c r="AV4135" i="23"/>
  <c r="AW4135" i="23"/>
  <c r="AX4135" i="23"/>
  <c r="AY4135" i="23"/>
  <c r="AZ4135" i="23"/>
  <c r="BA4135" i="23"/>
  <c r="BB4135" i="23"/>
  <c r="BC4135" i="23"/>
  <c r="BD4135" i="23"/>
  <c r="BE4135" i="23"/>
  <c r="BF4135" i="23"/>
  <c r="BG4135" i="23"/>
  <c r="BH4135" i="23"/>
  <c r="BI4135" i="23"/>
  <c r="BJ4135" i="23"/>
  <c r="BK4135" i="23"/>
  <c r="BL4135" i="23"/>
  <c r="BM4135" i="23"/>
  <c r="BN4135" i="23"/>
  <c r="BO4135" i="23"/>
  <c r="BP4135" i="23"/>
  <c r="BQ4135" i="23"/>
  <c r="BR4135" i="23"/>
  <c r="BS4135" i="23"/>
  <c r="BT4135" i="23"/>
  <c r="BU4135" i="23"/>
  <c r="BV4135" i="23"/>
  <c r="BW4135" i="23"/>
  <c r="BX4135" i="23"/>
  <c r="BY4135" i="23"/>
  <c r="AJ4136" i="23"/>
  <c r="AK4136" i="23"/>
  <c r="AL4136" i="23"/>
  <c r="AM4136" i="23"/>
  <c r="AN4136" i="23"/>
  <c r="AO4136" i="23"/>
  <c r="AP4136" i="23"/>
  <c r="AQ4136" i="23"/>
  <c r="AR4136" i="23"/>
  <c r="AS4136" i="23"/>
  <c r="AT4136" i="23"/>
  <c r="AU4136" i="23"/>
  <c r="AV4136" i="23"/>
  <c r="AW4136" i="23"/>
  <c r="AX4136" i="23"/>
  <c r="AY4136" i="23"/>
  <c r="AZ4136" i="23"/>
  <c r="BA4136" i="23"/>
  <c r="BB4136" i="23"/>
  <c r="BC4136" i="23"/>
  <c r="BD4136" i="23"/>
  <c r="BE4136" i="23"/>
  <c r="BF4136" i="23"/>
  <c r="BG4136" i="23"/>
  <c r="BH4136" i="23"/>
  <c r="BI4136" i="23"/>
  <c r="BJ4136" i="23"/>
  <c r="BK4136" i="23"/>
  <c r="BL4136" i="23"/>
  <c r="BM4136" i="23"/>
  <c r="BN4136" i="23"/>
  <c r="BO4136" i="23"/>
  <c r="BP4136" i="23"/>
  <c r="BQ4136" i="23"/>
  <c r="BR4136" i="23"/>
  <c r="BS4136" i="23"/>
  <c r="BT4136" i="23"/>
  <c r="BU4136" i="23"/>
  <c r="BV4136" i="23"/>
  <c r="BW4136" i="23"/>
  <c r="BX4136" i="23"/>
  <c r="BY4136" i="23"/>
  <c r="AJ4137" i="23"/>
  <c r="AK4137" i="23"/>
  <c r="AL4137" i="23"/>
  <c r="AM4137" i="23"/>
  <c r="AN4137" i="23"/>
  <c r="AO4137" i="23"/>
  <c r="AP4137" i="23"/>
  <c r="AQ4137" i="23"/>
  <c r="AR4137" i="23"/>
  <c r="AS4137" i="23"/>
  <c r="AT4137" i="23"/>
  <c r="AU4137" i="23"/>
  <c r="AV4137" i="23"/>
  <c r="AW4137" i="23"/>
  <c r="AX4137" i="23"/>
  <c r="AY4137" i="23"/>
  <c r="AZ4137" i="23"/>
  <c r="BA4137" i="23"/>
  <c r="BB4137" i="23"/>
  <c r="BC4137" i="23"/>
  <c r="BD4137" i="23"/>
  <c r="BE4137" i="23"/>
  <c r="BF4137" i="23"/>
  <c r="BG4137" i="23"/>
  <c r="BH4137" i="23"/>
  <c r="BI4137" i="23"/>
  <c r="BJ4137" i="23"/>
  <c r="BK4137" i="23"/>
  <c r="BL4137" i="23"/>
  <c r="BM4137" i="23"/>
  <c r="BN4137" i="23"/>
  <c r="BO4137" i="23"/>
  <c r="BP4137" i="23"/>
  <c r="BQ4137" i="23"/>
  <c r="BR4137" i="23"/>
  <c r="BS4137" i="23"/>
  <c r="BT4137" i="23"/>
  <c r="BU4137" i="23"/>
  <c r="BV4137" i="23"/>
  <c r="BW4137" i="23"/>
  <c r="BX4137" i="23"/>
  <c r="BY4137" i="23"/>
  <c r="AJ4138" i="23"/>
  <c r="AK4138" i="23"/>
  <c r="AL4138" i="23"/>
  <c r="AM4138" i="23"/>
  <c r="AN4138" i="23"/>
  <c r="AO4138" i="23"/>
  <c r="AP4138" i="23"/>
  <c r="AQ4138" i="23"/>
  <c r="AR4138" i="23"/>
  <c r="AS4138" i="23"/>
  <c r="AT4138" i="23"/>
  <c r="AU4138" i="23"/>
  <c r="AV4138" i="23"/>
  <c r="AW4138" i="23"/>
  <c r="AX4138" i="23"/>
  <c r="AY4138" i="23"/>
  <c r="AZ4138" i="23"/>
  <c r="BA4138" i="23"/>
  <c r="BB4138" i="23"/>
  <c r="BC4138" i="23"/>
  <c r="BD4138" i="23"/>
  <c r="BE4138" i="23"/>
  <c r="BF4138" i="23"/>
  <c r="BG4138" i="23"/>
  <c r="BH4138" i="23"/>
  <c r="BI4138" i="23"/>
  <c r="BJ4138" i="23"/>
  <c r="BK4138" i="23"/>
  <c r="BL4138" i="23"/>
  <c r="BM4138" i="23"/>
  <c r="BN4138" i="23"/>
  <c r="BO4138" i="23"/>
  <c r="BP4138" i="23"/>
  <c r="BQ4138" i="23"/>
  <c r="BR4138" i="23"/>
  <c r="BS4138" i="23"/>
  <c r="BT4138" i="23"/>
  <c r="BU4138" i="23"/>
  <c r="BV4138" i="23"/>
  <c r="BW4138" i="23"/>
  <c r="BX4138" i="23"/>
  <c r="BY4138" i="23"/>
  <c r="AJ4139" i="23"/>
  <c r="AK4139" i="23"/>
  <c r="AL4139" i="23"/>
  <c r="AM4139" i="23"/>
  <c r="AN4139" i="23"/>
  <c r="AO4139" i="23"/>
  <c r="AP4139" i="23"/>
  <c r="AQ4139" i="23"/>
  <c r="AR4139" i="23"/>
  <c r="AS4139" i="23"/>
  <c r="AT4139" i="23"/>
  <c r="AU4139" i="23"/>
  <c r="AV4139" i="23"/>
  <c r="AW4139" i="23"/>
  <c r="AX4139" i="23"/>
  <c r="AY4139" i="23"/>
  <c r="AZ4139" i="23"/>
  <c r="BA4139" i="23"/>
  <c r="BB4139" i="23"/>
  <c r="BC4139" i="23"/>
  <c r="BD4139" i="23"/>
  <c r="BE4139" i="23"/>
  <c r="BF4139" i="23"/>
  <c r="BG4139" i="23"/>
  <c r="BH4139" i="23"/>
  <c r="BI4139" i="23"/>
  <c r="BJ4139" i="23"/>
  <c r="BK4139" i="23"/>
  <c r="BL4139" i="23"/>
  <c r="BM4139" i="23"/>
  <c r="BN4139" i="23"/>
  <c r="BO4139" i="23"/>
  <c r="BP4139" i="23"/>
  <c r="BQ4139" i="23"/>
  <c r="BR4139" i="23"/>
  <c r="BS4139" i="23"/>
  <c r="BT4139" i="23"/>
  <c r="BU4139" i="23"/>
  <c r="BV4139" i="23"/>
  <c r="BW4139" i="23"/>
  <c r="BX4139" i="23"/>
  <c r="BY4139" i="23"/>
  <c r="AJ4140" i="23"/>
  <c r="AK4140" i="23"/>
  <c r="AL4140" i="23"/>
  <c r="AM4140" i="23"/>
  <c r="AN4140" i="23"/>
  <c r="AO4140" i="23"/>
  <c r="AP4140" i="23"/>
  <c r="AQ4140" i="23"/>
  <c r="AR4140" i="23"/>
  <c r="AS4140" i="23"/>
  <c r="AT4140" i="23"/>
  <c r="AU4140" i="23"/>
  <c r="AV4140" i="23"/>
  <c r="AW4140" i="23"/>
  <c r="AX4140" i="23"/>
  <c r="AY4140" i="23"/>
  <c r="AZ4140" i="23"/>
  <c r="BA4140" i="23"/>
  <c r="BB4140" i="23"/>
  <c r="BC4140" i="23"/>
  <c r="BD4140" i="23"/>
  <c r="BE4140" i="23"/>
  <c r="BF4140" i="23"/>
  <c r="BG4140" i="23"/>
  <c r="BH4140" i="23"/>
  <c r="BI4140" i="23"/>
  <c r="BJ4140" i="23"/>
  <c r="BK4140" i="23"/>
  <c r="BL4140" i="23"/>
  <c r="BM4140" i="23"/>
  <c r="BN4140" i="23"/>
  <c r="BO4140" i="23"/>
  <c r="BP4140" i="23"/>
  <c r="BQ4140" i="23"/>
  <c r="BR4140" i="23"/>
  <c r="BS4140" i="23"/>
  <c r="BT4140" i="23"/>
  <c r="BU4140" i="23"/>
  <c r="BV4140" i="23"/>
  <c r="BW4140" i="23"/>
  <c r="BX4140" i="23"/>
  <c r="BY4140" i="23"/>
  <c r="AJ4141" i="23"/>
  <c r="AK4141" i="23"/>
  <c r="AL4141" i="23"/>
  <c r="AM4141" i="23"/>
  <c r="AN4141" i="23"/>
  <c r="AO4141" i="23"/>
  <c r="AP4141" i="23"/>
  <c r="AQ4141" i="23"/>
  <c r="AR4141" i="23"/>
  <c r="AS4141" i="23"/>
  <c r="AT4141" i="23"/>
  <c r="AU4141" i="23"/>
  <c r="AV4141" i="23"/>
  <c r="AW4141" i="23"/>
  <c r="AX4141" i="23"/>
  <c r="AY4141" i="23"/>
  <c r="AZ4141" i="23"/>
  <c r="BA4141" i="23"/>
  <c r="BB4141" i="23"/>
  <c r="BC4141" i="23"/>
  <c r="BD4141" i="23"/>
  <c r="BE4141" i="23"/>
  <c r="BF4141" i="23"/>
  <c r="BG4141" i="23"/>
  <c r="BH4141" i="23"/>
  <c r="BI4141" i="23"/>
  <c r="BJ4141" i="23"/>
  <c r="BK4141" i="23"/>
  <c r="BL4141" i="23"/>
  <c r="BM4141" i="23"/>
  <c r="BN4141" i="23"/>
  <c r="BO4141" i="23"/>
  <c r="BP4141" i="23"/>
  <c r="BQ4141" i="23"/>
  <c r="BR4141" i="23"/>
  <c r="BS4141" i="23"/>
  <c r="BT4141" i="23"/>
  <c r="BU4141" i="23"/>
  <c r="BV4141" i="23"/>
  <c r="BW4141" i="23"/>
  <c r="BX4141" i="23"/>
  <c r="BY4141" i="23"/>
  <c r="AJ4142" i="23"/>
  <c r="AK4142" i="23"/>
  <c r="AL4142" i="23"/>
  <c r="AM4142" i="23"/>
  <c r="AN4142" i="23"/>
  <c r="AO4142" i="23"/>
  <c r="AP4142" i="23"/>
  <c r="AQ4142" i="23"/>
  <c r="AR4142" i="23"/>
  <c r="AS4142" i="23"/>
  <c r="AT4142" i="23"/>
  <c r="AU4142" i="23"/>
  <c r="AV4142" i="23"/>
  <c r="AW4142" i="23"/>
  <c r="AX4142" i="23"/>
  <c r="AY4142" i="23"/>
  <c r="AZ4142" i="23"/>
  <c r="BA4142" i="23"/>
  <c r="BB4142" i="23"/>
  <c r="BC4142" i="23"/>
  <c r="BD4142" i="23"/>
  <c r="BE4142" i="23"/>
  <c r="BF4142" i="23"/>
  <c r="BG4142" i="23"/>
  <c r="BH4142" i="23"/>
  <c r="BI4142" i="23"/>
  <c r="BJ4142" i="23"/>
  <c r="BK4142" i="23"/>
  <c r="BL4142" i="23"/>
  <c r="BM4142" i="23"/>
  <c r="BN4142" i="23"/>
  <c r="BO4142" i="23"/>
  <c r="BP4142" i="23"/>
  <c r="BQ4142" i="23"/>
  <c r="BR4142" i="23"/>
  <c r="BS4142" i="23"/>
  <c r="BT4142" i="23"/>
  <c r="BU4142" i="23"/>
  <c r="BV4142" i="23"/>
  <c r="BW4142" i="23"/>
  <c r="BX4142" i="23"/>
  <c r="BY4142" i="23"/>
  <c r="AJ4143" i="23"/>
  <c r="AK4143" i="23"/>
  <c r="AL4143" i="23"/>
  <c r="AM4143" i="23"/>
  <c r="AN4143" i="23"/>
  <c r="AO4143" i="23"/>
  <c r="AP4143" i="23"/>
  <c r="AQ4143" i="23"/>
  <c r="AR4143" i="23"/>
  <c r="AS4143" i="23"/>
  <c r="AT4143" i="23"/>
  <c r="AU4143" i="23"/>
  <c r="AV4143" i="23"/>
  <c r="AW4143" i="23"/>
  <c r="AX4143" i="23"/>
  <c r="AY4143" i="23"/>
  <c r="AZ4143" i="23"/>
  <c r="BA4143" i="23"/>
  <c r="BB4143" i="23"/>
  <c r="BC4143" i="23"/>
  <c r="BD4143" i="23"/>
  <c r="BE4143" i="23"/>
  <c r="BF4143" i="23"/>
  <c r="BG4143" i="23"/>
  <c r="BH4143" i="23"/>
  <c r="BI4143" i="23"/>
  <c r="BJ4143" i="23"/>
  <c r="BK4143" i="23"/>
  <c r="BL4143" i="23"/>
  <c r="BM4143" i="23"/>
  <c r="BN4143" i="23"/>
  <c r="BO4143" i="23"/>
  <c r="BP4143" i="23"/>
  <c r="BQ4143" i="23"/>
  <c r="BR4143" i="23"/>
  <c r="BS4143" i="23"/>
  <c r="BT4143" i="23"/>
  <c r="BU4143" i="23"/>
  <c r="BV4143" i="23"/>
  <c r="BW4143" i="23"/>
  <c r="BX4143" i="23"/>
  <c r="BY4143" i="23"/>
  <c r="AJ4144" i="23"/>
  <c r="AK4144" i="23"/>
  <c r="AL4144" i="23"/>
  <c r="AM4144" i="23"/>
  <c r="AN4144" i="23"/>
  <c r="AO4144" i="23"/>
  <c r="AP4144" i="23"/>
  <c r="AQ4144" i="23"/>
  <c r="AR4144" i="23"/>
  <c r="AS4144" i="23"/>
  <c r="AT4144" i="23"/>
  <c r="AU4144" i="23"/>
  <c r="AV4144" i="23"/>
  <c r="AW4144" i="23"/>
  <c r="AX4144" i="23"/>
  <c r="AY4144" i="23"/>
  <c r="AZ4144" i="23"/>
  <c r="BA4144" i="23"/>
  <c r="BB4144" i="23"/>
  <c r="BC4144" i="23"/>
  <c r="BD4144" i="23"/>
  <c r="BE4144" i="23"/>
  <c r="BF4144" i="23"/>
  <c r="BG4144" i="23"/>
  <c r="BH4144" i="23"/>
  <c r="BI4144" i="23"/>
  <c r="BJ4144" i="23"/>
  <c r="BK4144" i="23"/>
  <c r="BL4144" i="23"/>
  <c r="BM4144" i="23"/>
  <c r="BN4144" i="23"/>
  <c r="BO4144" i="23"/>
  <c r="BP4144" i="23"/>
  <c r="BQ4144" i="23"/>
  <c r="BR4144" i="23"/>
  <c r="BS4144" i="23"/>
  <c r="BT4144" i="23"/>
  <c r="BU4144" i="23"/>
  <c r="BV4144" i="23"/>
  <c r="BW4144" i="23"/>
  <c r="BX4144" i="23"/>
  <c r="BY4144" i="23"/>
  <c r="AJ4145" i="23"/>
  <c r="AK4145" i="23"/>
  <c r="AL4145" i="23"/>
  <c r="AM4145" i="23"/>
  <c r="AN4145" i="23"/>
  <c r="AO4145" i="23"/>
  <c r="AP4145" i="23"/>
  <c r="AQ4145" i="23"/>
  <c r="AR4145" i="23"/>
  <c r="AS4145" i="23"/>
  <c r="AT4145" i="23"/>
  <c r="AU4145" i="23"/>
  <c r="AV4145" i="23"/>
  <c r="AW4145" i="23"/>
  <c r="AX4145" i="23"/>
  <c r="AY4145" i="23"/>
  <c r="AZ4145" i="23"/>
  <c r="BA4145" i="23"/>
  <c r="BB4145" i="23"/>
  <c r="BC4145" i="23"/>
  <c r="BD4145" i="23"/>
  <c r="BE4145" i="23"/>
  <c r="BF4145" i="23"/>
  <c r="BG4145" i="23"/>
  <c r="BH4145" i="23"/>
  <c r="BI4145" i="23"/>
  <c r="BJ4145" i="23"/>
  <c r="BK4145" i="23"/>
  <c r="BL4145" i="23"/>
  <c r="BM4145" i="23"/>
  <c r="BN4145" i="23"/>
  <c r="BO4145" i="23"/>
  <c r="BP4145" i="23"/>
  <c r="BQ4145" i="23"/>
  <c r="BR4145" i="23"/>
  <c r="BS4145" i="23"/>
  <c r="BT4145" i="23"/>
  <c r="BU4145" i="23"/>
  <c r="BV4145" i="23"/>
  <c r="BW4145" i="23"/>
  <c r="BX4145" i="23"/>
  <c r="BY4145" i="23"/>
  <c r="AJ4146" i="23"/>
  <c r="AK4146" i="23"/>
  <c r="AL4146" i="23"/>
  <c r="AM4146" i="23"/>
  <c r="AN4146" i="23"/>
  <c r="AO4146" i="23"/>
  <c r="AP4146" i="23"/>
  <c r="AQ4146" i="23"/>
  <c r="AR4146" i="23"/>
  <c r="AS4146" i="23"/>
  <c r="AT4146" i="23"/>
  <c r="AU4146" i="23"/>
  <c r="AV4146" i="23"/>
  <c r="AW4146" i="23"/>
  <c r="AX4146" i="23"/>
  <c r="AY4146" i="23"/>
  <c r="AZ4146" i="23"/>
  <c r="BA4146" i="23"/>
  <c r="BB4146" i="23"/>
  <c r="BC4146" i="23"/>
  <c r="BD4146" i="23"/>
  <c r="BE4146" i="23"/>
  <c r="BF4146" i="23"/>
  <c r="BG4146" i="23"/>
  <c r="BH4146" i="23"/>
  <c r="BI4146" i="23"/>
  <c r="BJ4146" i="23"/>
  <c r="BK4146" i="23"/>
  <c r="BL4146" i="23"/>
  <c r="BM4146" i="23"/>
  <c r="BN4146" i="23"/>
  <c r="BO4146" i="23"/>
  <c r="BP4146" i="23"/>
  <c r="BQ4146" i="23"/>
  <c r="BR4146" i="23"/>
  <c r="BS4146" i="23"/>
  <c r="BT4146" i="23"/>
  <c r="BU4146" i="23"/>
  <c r="BV4146" i="23"/>
  <c r="BW4146" i="23"/>
  <c r="BX4146" i="23"/>
  <c r="BY4146" i="23"/>
  <c r="AJ4147" i="23"/>
  <c r="AK4147" i="23"/>
  <c r="AL4147" i="23"/>
  <c r="AM4147" i="23"/>
  <c r="AN4147" i="23"/>
  <c r="AO4147" i="23"/>
  <c r="AP4147" i="23"/>
  <c r="AQ4147" i="23"/>
  <c r="AR4147" i="23"/>
  <c r="AS4147" i="23"/>
  <c r="AT4147" i="23"/>
  <c r="AU4147" i="23"/>
  <c r="AV4147" i="23"/>
  <c r="AW4147" i="23"/>
  <c r="AX4147" i="23"/>
  <c r="AY4147" i="23"/>
  <c r="AZ4147" i="23"/>
  <c r="BA4147" i="23"/>
  <c r="BB4147" i="23"/>
  <c r="BC4147" i="23"/>
  <c r="BD4147" i="23"/>
  <c r="BE4147" i="23"/>
  <c r="BF4147" i="23"/>
  <c r="BG4147" i="23"/>
  <c r="BH4147" i="23"/>
  <c r="BI4147" i="23"/>
  <c r="BJ4147" i="23"/>
  <c r="BK4147" i="23"/>
  <c r="BL4147" i="23"/>
  <c r="BM4147" i="23"/>
  <c r="BN4147" i="23"/>
  <c r="BO4147" i="23"/>
  <c r="BP4147" i="23"/>
  <c r="BQ4147" i="23"/>
  <c r="BR4147" i="23"/>
  <c r="BS4147" i="23"/>
  <c r="BT4147" i="23"/>
  <c r="BU4147" i="23"/>
  <c r="BV4147" i="23"/>
  <c r="BW4147" i="23"/>
  <c r="BX4147" i="23"/>
  <c r="BY4147" i="23"/>
  <c r="AJ4148" i="23"/>
  <c r="AK4148" i="23"/>
  <c r="AL4148" i="23"/>
  <c r="AM4148" i="23"/>
  <c r="AN4148" i="23"/>
  <c r="AO4148" i="23"/>
  <c r="AP4148" i="23"/>
  <c r="AQ4148" i="23"/>
  <c r="AR4148" i="23"/>
  <c r="AS4148" i="23"/>
  <c r="AT4148" i="23"/>
  <c r="AU4148" i="23"/>
  <c r="AV4148" i="23"/>
  <c r="AW4148" i="23"/>
  <c r="AX4148" i="23"/>
  <c r="AY4148" i="23"/>
  <c r="AZ4148" i="23"/>
  <c r="BA4148" i="23"/>
  <c r="BB4148" i="23"/>
  <c r="BC4148" i="23"/>
  <c r="BD4148" i="23"/>
  <c r="BE4148" i="23"/>
  <c r="BF4148" i="23"/>
  <c r="BG4148" i="23"/>
  <c r="BH4148" i="23"/>
  <c r="BI4148" i="23"/>
  <c r="BJ4148" i="23"/>
  <c r="BK4148" i="23"/>
  <c r="BL4148" i="23"/>
  <c r="BM4148" i="23"/>
  <c r="BN4148" i="23"/>
  <c r="BO4148" i="23"/>
  <c r="BP4148" i="23"/>
  <c r="BQ4148" i="23"/>
  <c r="BR4148" i="23"/>
  <c r="BS4148" i="23"/>
  <c r="BT4148" i="23"/>
  <c r="BU4148" i="23"/>
  <c r="BV4148" i="23"/>
  <c r="BW4148" i="23"/>
  <c r="BX4148" i="23"/>
  <c r="BY4148" i="23"/>
  <c r="AJ4149" i="23"/>
  <c r="AK4149" i="23"/>
  <c r="AL4149" i="23"/>
  <c r="AM4149" i="23"/>
  <c r="AN4149" i="23"/>
  <c r="AO4149" i="23"/>
  <c r="AP4149" i="23"/>
  <c r="AQ4149" i="23"/>
  <c r="AR4149" i="23"/>
  <c r="AS4149" i="23"/>
  <c r="AT4149" i="23"/>
  <c r="AU4149" i="23"/>
  <c r="AV4149" i="23"/>
  <c r="AW4149" i="23"/>
  <c r="AX4149" i="23"/>
  <c r="AY4149" i="23"/>
  <c r="AZ4149" i="23"/>
  <c r="BA4149" i="23"/>
  <c r="BB4149" i="23"/>
  <c r="BC4149" i="23"/>
  <c r="BD4149" i="23"/>
  <c r="BE4149" i="23"/>
  <c r="BF4149" i="23"/>
  <c r="BG4149" i="23"/>
  <c r="BH4149" i="23"/>
  <c r="BI4149" i="23"/>
  <c r="BJ4149" i="23"/>
  <c r="BK4149" i="23"/>
  <c r="BL4149" i="23"/>
  <c r="BM4149" i="23"/>
  <c r="BN4149" i="23"/>
  <c r="BO4149" i="23"/>
  <c r="BP4149" i="23"/>
  <c r="BQ4149" i="23"/>
  <c r="BR4149" i="23"/>
  <c r="BS4149" i="23"/>
  <c r="BT4149" i="23"/>
  <c r="BU4149" i="23"/>
  <c r="BV4149" i="23"/>
  <c r="BW4149" i="23"/>
  <c r="BX4149" i="23"/>
  <c r="BY4149" i="23"/>
  <c r="AJ4150" i="23"/>
  <c r="AK4150" i="23"/>
  <c r="AL4150" i="23"/>
  <c r="AM4150" i="23"/>
  <c r="AN4150" i="23"/>
  <c r="AO4150" i="23"/>
  <c r="AP4150" i="23"/>
  <c r="AQ4150" i="23"/>
  <c r="AR4150" i="23"/>
  <c r="AS4150" i="23"/>
  <c r="AT4150" i="23"/>
  <c r="AU4150" i="23"/>
  <c r="AV4150" i="23"/>
  <c r="AW4150" i="23"/>
  <c r="AX4150" i="23"/>
  <c r="AY4150" i="23"/>
  <c r="AZ4150" i="23"/>
  <c r="BA4150" i="23"/>
  <c r="BB4150" i="23"/>
  <c r="BC4150" i="23"/>
  <c r="BD4150" i="23"/>
  <c r="BE4150" i="23"/>
  <c r="BF4150" i="23"/>
  <c r="BG4150" i="23"/>
  <c r="BH4150" i="23"/>
  <c r="BI4150" i="23"/>
  <c r="BJ4150" i="23"/>
  <c r="BK4150" i="23"/>
  <c r="BL4150" i="23"/>
  <c r="BM4150" i="23"/>
  <c r="BN4150" i="23"/>
  <c r="BO4150" i="23"/>
  <c r="BP4150" i="23"/>
  <c r="BQ4150" i="23"/>
  <c r="BR4150" i="23"/>
  <c r="BS4150" i="23"/>
  <c r="BT4150" i="23"/>
  <c r="BU4150" i="23"/>
  <c r="BV4150" i="23"/>
  <c r="BW4150" i="23"/>
  <c r="BX4150" i="23"/>
  <c r="BY4150" i="23"/>
  <c r="AJ4151" i="23"/>
  <c r="AK4151" i="23"/>
  <c r="AL4151" i="23"/>
  <c r="AM4151" i="23"/>
  <c r="AN4151" i="23"/>
  <c r="AO4151" i="23"/>
  <c r="AP4151" i="23"/>
  <c r="AQ4151" i="23"/>
  <c r="AR4151" i="23"/>
  <c r="AS4151" i="23"/>
  <c r="AT4151" i="23"/>
  <c r="AU4151" i="23"/>
  <c r="AV4151" i="23"/>
  <c r="AW4151" i="23"/>
  <c r="AX4151" i="23"/>
  <c r="AY4151" i="23"/>
  <c r="AZ4151" i="23"/>
  <c r="BA4151" i="23"/>
  <c r="BB4151" i="23"/>
  <c r="BC4151" i="23"/>
  <c r="BD4151" i="23"/>
  <c r="BE4151" i="23"/>
  <c r="BF4151" i="23"/>
  <c r="BG4151" i="23"/>
  <c r="BH4151" i="23"/>
  <c r="BI4151" i="23"/>
  <c r="BJ4151" i="23"/>
  <c r="BK4151" i="23"/>
  <c r="BL4151" i="23"/>
  <c r="BM4151" i="23"/>
  <c r="BN4151" i="23"/>
  <c r="BO4151" i="23"/>
  <c r="BP4151" i="23"/>
  <c r="BQ4151" i="23"/>
  <c r="BR4151" i="23"/>
  <c r="BS4151" i="23"/>
  <c r="BT4151" i="23"/>
  <c r="BU4151" i="23"/>
  <c r="BV4151" i="23"/>
  <c r="BW4151" i="23"/>
  <c r="BX4151" i="23"/>
  <c r="BY4151" i="23"/>
  <c r="AJ4152" i="23"/>
  <c r="AK4152" i="23"/>
  <c r="AL4152" i="23"/>
  <c r="AM4152" i="23"/>
  <c r="AN4152" i="23"/>
  <c r="AO4152" i="23"/>
  <c r="AP4152" i="23"/>
  <c r="AQ4152" i="23"/>
  <c r="AR4152" i="23"/>
  <c r="AS4152" i="23"/>
  <c r="AT4152" i="23"/>
  <c r="AU4152" i="23"/>
  <c r="AV4152" i="23"/>
  <c r="AW4152" i="23"/>
  <c r="AX4152" i="23"/>
  <c r="AY4152" i="23"/>
  <c r="AZ4152" i="23"/>
  <c r="BA4152" i="23"/>
  <c r="BB4152" i="23"/>
  <c r="BC4152" i="23"/>
  <c r="BD4152" i="23"/>
  <c r="BE4152" i="23"/>
  <c r="BF4152" i="23"/>
  <c r="BG4152" i="23"/>
  <c r="BH4152" i="23"/>
  <c r="BI4152" i="23"/>
  <c r="BJ4152" i="23"/>
  <c r="BK4152" i="23"/>
  <c r="BL4152" i="23"/>
  <c r="BM4152" i="23"/>
  <c r="BN4152" i="23"/>
  <c r="BO4152" i="23"/>
  <c r="BP4152" i="23"/>
  <c r="BQ4152" i="23"/>
  <c r="BR4152" i="23"/>
  <c r="BS4152" i="23"/>
  <c r="BT4152" i="23"/>
  <c r="BU4152" i="23"/>
  <c r="BV4152" i="23"/>
  <c r="BW4152" i="23"/>
  <c r="BX4152" i="23"/>
  <c r="BY4152" i="23"/>
  <c r="AJ4153" i="23"/>
  <c r="AK4153" i="23"/>
  <c r="AL4153" i="23"/>
  <c r="AM4153" i="23"/>
  <c r="AN4153" i="23"/>
  <c r="AO4153" i="23"/>
  <c r="AP4153" i="23"/>
  <c r="AQ4153" i="23"/>
  <c r="AR4153" i="23"/>
  <c r="AS4153" i="23"/>
  <c r="AT4153" i="23"/>
  <c r="AU4153" i="23"/>
  <c r="AV4153" i="23"/>
  <c r="AW4153" i="23"/>
  <c r="AX4153" i="23"/>
  <c r="AY4153" i="23"/>
  <c r="AZ4153" i="23"/>
  <c r="BA4153" i="23"/>
  <c r="BB4153" i="23"/>
  <c r="BC4153" i="23"/>
  <c r="BD4153" i="23"/>
  <c r="BE4153" i="23"/>
  <c r="BF4153" i="23"/>
  <c r="BG4153" i="23"/>
  <c r="BH4153" i="23"/>
  <c r="BI4153" i="23"/>
  <c r="BJ4153" i="23"/>
  <c r="BK4153" i="23"/>
  <c r="BL4153" i="23"/>
  <c r="BM4153" i="23"/>
  <c r="BN4153" i="23"/>
  <c r="BO4153" i="23"/>
  <c r="BP4153" i="23"/>
  <c r="BQ4153" i="23"/>
  <c r="BR4153" i="23"/>
  <c r="BS4153" i="23"/>
  <c r="BT4153" i="23"/>
  <c r="BU4153" i="23"/>
  <c r="BV4153" i="23"/>
  <c r="BW4153" i="23"/>
  <c r="BX4153" i="23"/>
  <c r="BY4153" i="23"/>
  <c r="AJ4154" i="23"/>
  <c r="AK4154" i="23"/>
  <c r="AL4154" i="23"/>
  <c r="AM4154" i="23"/>
  <c r="AN4154" i="23"/>
  <c r="AO4154" i="23"/>
  <c r="AP4154" i="23"/>
  <c r="AQ4154" i="23"/>
  <c r="AR4154" i="23"/>
  <c r="AS4154" i="23"/>
  <c r="AT4154" i="23"/>
  <c r="AU4154" i="23"/>
  <c r="AV4154" i="23"/>
  <c r="AW4154" i="23"/>
  <c r="AX4154" i="23"/>
  <c r="AY4154" i="23"/>
  <c r="AZ4154" i="23"/>
  <c r="BA4154" i="23"/>
  <c r="BB4154" i="23"/>
  <c r="BC4154" i="23"/>
  <c r="BD4154" i="23"/>
  <c r="BE4154" i="23"/>
  <c r="BF4154" i="23"/>
  <c r="BG4154" i="23"/>
  <c r="BH4154" i="23"/>
  <c r="BI4154" i="23"/>
  <c r="BJ4154" i="23"/>
  <c r="BK4154" i="23"/>
  <c r="BL4154" i="23"/>
  <c r="BM4154" i="23"/>
  <c r="BN4154" i="23"/>
  <c r="BO4154" i="23"/>
  <c r="BP4154" i="23"/>
  <c r="BQ4154" i="23"/>
  <c r="BR4154" i="23"/>
  <c r="BS4154" i="23"/>
  <c r="BT4154" i="23"/>
  <c r="BU4154" i="23"/>
  <c r="BV4154" i="23"/>
  <c r="BW4154" i="23"/>
  <c r="BX4154" i="23"/>
  <c r="BY4154" i="23"/>
  <c r="AJ4155" i="23"/>
  <c r="AK4155" i="23"/>
  <c r="AL4155" i="23"/>
  <c r="AM4155" i="23"/>
  <c r="AN4155" i="23"/>
  <c r="AO4155" i="23"/>
  <c r="AP4155" i="23"/>
  <c r="AQ4155" i="23"/>
  <c r="AR4155" i="23"/>
  <c r="AS4155" i="23"/>
  <c r="AT4155" i="23"/>
  <c r="AU4155" i="23"/>
  <c r="AV4155" i="23"/>
  <c r="AW4155" i="23"/>
  <c r="AX4155" i="23"/>
  <c r="AY4155" i="23"/>
  <c r="AZ4155" i="23"/>
  <c r="BA4155" i="23"/>
  <c r="BB4155" i="23"/>
  <c r="BC4155" i="23"/>
  <c r="BD4155" i="23"/>
  <c r="BE4155" i="23"/>
  <c r="BF4155" i="23"/>
  <c r="BG4155" i="23"/>
  <c r="BH4155" i="23"/>
  <c r="BI4155" i="23"/>
  <c r="BJ4155" i="23"/>
  <c r="BK4155" i="23"/>
  <c r="BL4155" i="23"/>
  <c r="BM4155" i="23"/>
  <c r="BN4155" i="23"/>
  <c r="BO4155" i="23"/>
  <c r="BP4155" i="23"/>
  <c r="BQ4155" i="23"/>
  <c r="BR4155" i="23"/>
  <c r="BS4155" i="23"/>
  <c r="BT4155" i="23"/>
  <c r="BU4155" i="23"/>
  <c r="BV4155" i="23"/>
  <c r="BW4155" i="23"/>
  <c r="BX4155" i="23"/>
  <c r="BY4155" i="23"/>
  <c r="AJ4156" i="23"/>
  <c r="AK4156" i="23"/>
  <c r="AL4156" i="23"/>
  <c r="AM4156" i="23"/>
  <c r="AN4156" i="23"/>
  <c r="AO4156" i="23"/>
  <c r="AP4156" i="23"/>
  <c r="AQ4156" i="23"/>
  <c r="AR4156" i="23"/>
  <c r="AS4156" i="23"/>
  <c r="AT4156" i="23"/>
  <c r="AU4156" i="23"/>
  <c r="AV4156" i="23"/>
  <c r="AW4156" i="23"/>
  <c r="AX4156" i="23"/>
  <c r="AY4156" i="23"/>
  <c r="AZ4156" i="23"/>
  <c r="BA4156" i="23"/>
  <c r="BB4156" i="23"/>
  <c r="BC4156" i="23"/>
  <c r="BD4156" i="23"/>
  <c r="BE4156" i="23"/>
  <c r="BF4156" i="23"/>
  <c r="BG4156" i="23"/>
  <c r="BH4156" i="23"/>
  <c r="BI4156" i="23"/>
  <c r="BJ4156" i="23"/>
  <c r="BK4156" i="23"/>
  <c r="BL4156" i="23"/>
  <c r="BM4156" i="23"/>
  <c r="BN4156" i="23"/>
  <c r="BO4156" i="23"/>
  <c r="BP4156" i="23"/>
  <c r="BQ4156" i="23"/>
  <c r="BR4156" i="23"/>
  <c r="BS4156" i="23"/>
  <c r="BT4156" i="23"/>
  <c r="BU4156" i="23"/>
  <c r="BV4156" i="23"/>
  <c r="BW4156" i="23"/>
  <c r="BX4156" i="23"/>
  <c r="BY4156" i="23"/>
  <c r="AJ4157" i="23"/>
  <c r="AK4157" i="23"/>
  <c r="AL4157" i="23"/>
  <c r="AM4157" i="23"/>
  <c r="AN4157" i="23"/>
  <c r="AO4157" i="23"/>
  <c r="AP4157" i="23"/>
  <c r="AQ4157" i="23"/>
  <c r="AR4157" i="23"/>
  <c r="AS4157" i="23"/>
  <c r="AT4157" i="23"/>
  <c r="AU4157" i="23"/>
  <c r="AV4157" i="23"/>
  <c r="AW4157" i="23"/>
  <c r="AX4157" i="23"/>
  <c r="AY4157" i="23"/>
  <c r="AZ4157" i="23"/>
  <c r="BA4157" i="23"/>
  <c r="BB4157" i="23"/>
  <c r="BC4157" i="23"/>
  <c r="BD4157" i="23"/>
  <c r="BE4157" i="23"/>
  <c r="BF4157" i="23"/>
  <c r="BG4157" i="23"/>
  <c r="BH4157" i="23"/>
  <c r="BI4157" i="23"/>
  <c r="BJ4157" i="23"/>
  <c r="BK4157" i="23"/>
  <c r="BL4157" i="23"/>
  <c r="BM4157" i="23"/>
  <c r="BN4157" i="23"/>
  <c r="BO4157" i="23"/>
  <c r="BP4157" i="23"/>
  <c r="BQ4157" i="23"/>
  <c r="BR4157" i="23"/>
  <c r="BS4157" i="23"/>
  <c r="BT4157" i="23"/>
  <c r="BU4157" i="23"/>
  <c r="BV4157" i="23"/>
  <c r="BW4157" i="23"/>
  <c r="BX4157" i="23"/>
  <c r="BY4157" i="23"/>
  <c r="AJ4158" i="23"/>
  <c r="AK4158" i="23"/>
  <c r="AL4158" i="23"/>
  <c r="AM4158" i="23"/>
  <c r="AN4158" i="23"/>
  <c r="AO4158" i="23"/>
  <c r="AP4158" i="23"/>
  <c r="AQ4158" i="23"/>
  <c r="AR4158" i="23"/>
  <c r="AS4158" i="23"/>
  <c r="AT4158" i="23"/>
  <c r="AU4158" i="23"/>
  <c r="AV4158" i="23"/>
  <c r="AW4158" i="23"/>
  <c r="AX4158" i="23"/>
  <c r="AY4158" i="23"/>
  <c r="AZ4158" i="23"/>
  <c r="BA4158" i="23"/>
  <c r="BB4158" i="23"/>
  <c r="BC4158" i="23"/>
  <c r="BD4158" i="23"/>
  <c r="BE4158" i="23"/>
  <c r="BF4158" i="23"/>
  <c r="BG4158" i="23"/>
  <c r="BH4158" i="23"/>
  <c r="BI4158" i="23"/>
  <c r="BJ4158" i="23"/>
  <c r="BK4158" i="23"/>
  <c r="BL4158" i="23"/>
  <c r="BM4158" i="23"/>
  <c r="BN4158" i="23"/>
  <c r="BO4158" i="23"/>
  <c r="BP4158" i="23"/>
  <c r="BQ4158" i="23"/>
  <c r="BR4158" i="23"/>
  <c r="BS4158" i="23"/>
  <c r="BT4158" i="23"/>
  <c r="BU4158" i="23"/>
  <c r="BV4158" i="23"/>
  <c r="BW4158" i="23"/>
  <c r="BX4158" i="23"/>
  <c r="BY4158" i="23"/>
  <c r="AJ4159" i="23"/>
  <c r="AK4159" i="23"/>
  <c r="AL4159" i="23"/>
  <c r="AM4159" i="23"/>
  <c r="AN4159" i="23"/>
  <c r="AO4159" i="23"/>
  <c r="AP4159" i="23"/>
  <c r="AQ4159" i="23"/>
  <c r="AR4159" i="23"/>
  <c r="AS4159" i="23"/>
  <c r="AT4159" i="23"/>
  <c r="AU4159" i="23"/>
  <c r="AV4159" i="23"/>
  <c r="AW4159" i="23"/>
  <c r="AX4159" i="23"/>
  <c r="AY4159" i="23"/>
  <c r="AZ4159" i="23"/>
  <c r="BA4159" i="23"/>
  <c r="BB4159" i="23"/>
  <c r="BC4159" i="23"/>
  <c r="BD4159" i="23"/>
  <c r="BE4159" i="23"/>
  <c r="BF4159" i="23"/>
  <c r="BG4159" i="23"/>
  <c r="BH4159" i="23"/>
  <c r="BI4159" i="23"/>
  <c r="BJ4159" i="23"/>
  <c r="BK4159" i="23"/>
  <c r="BL4159" i="23"/>
  <c r="BM4159" i="23"/>
  <c r="BN4159" i="23"/>
  <c r="BO4159" i="23"/>
  <c r="BP4159" i="23"/>
  <c r="BQ4159" i="23"/>
  <c r="BR4159" i="23"/>
  <c r="BS4159" i="23"/>
  <c r="BT4159" i="23"/>
  <c r="BU4159" i="23"/>
  <c r="BV4159" i="23"/>
  <c r="BW4159" i="23"/>
  <c r="BX4159" i="23"/>
  <c r="BY4159" i="23"/>
  <c r="AJ4160" i="23"/>
  <c r="AK4160" i="23"/>
  <c r="AL4160" i="23"/>
  <c r="AM4160" i="23"/>
  <c r="AN4160" i="23"/>
  <c r="AO4160" i="23"/>
  <c r="AP4160" i="23"/>
  <c r="AQ4160" i="23"/>
  <c r="AR4160" i="23"/>
  <c r="AS4160" i="23"/>
  <c r="AT4160" i="23"/>
  <c r="AU4160" i="23"/>
  <c r="AV4160" i="23"/>
  <c r="AW4160" i="23"/>
  <c r="AX4160" i="23"/>
  <c r="AY4160" i="23"/>
  <c r="AZ4160" i="23"/>
  <c r="BA4160" i="23"/>
  <c r="BB4160" i="23"/>
  <c r="BC4160" i="23"/>
  <c r="BD4160" i="23"/>
  <c r="BE4160" i="23"/>
  <c r="BF4160" i="23"/>
  <c r="BG4160" i="23"/>
  <c r="BH4160" i="23"/>
  <c r="BI4160" i="23"/>
  <c r="BJ4160" i="23"/>
  <c r="BK4160" i="23"/>
  <c r="BL4160" i="23"/>
  <c r="BM4160" i="23"/>
  <c r="BN4160" i="23"/>
  <c r="BO4160" i="23"/>
  <c r="BP4160" i="23"/>
  <c r="BQ4160" i="23"/>
  <c r="BR4160" i="23"/>
  <c r="BS4160" i="23"/>
  <c r="BT4160" i="23"/>
  <c r="BU4160" i="23"/>
  <c r="BV4160" i="23"/>
  <c r="BW4160" i="23"/>
  <c r="BX4160" i="23"/>
  <c r="BY4160" i="23"/>
  <c r="AJ4161" i="23"/>
  <c r="AK4161" i="23"/>
  <c r="AL4161" i="23"/>
  <c r="AM4161" i="23"/>
  <c r="AN4161" i="23"/>
  <c r="AO4161" i="23"/>
  <c r="AP4161" i="23"/>
  <c r="AQ4161" i="23"/>
  <c r="AR4161" i="23"/>
  <c r="AS4161" i="23"/>
  <c r="AT4161" i="23"/>
  <c r="AU4161" i="23"/>
  <c r="AV4161" i="23"/>
  <c r="AW4161" i="23"/>
  <c r="AX4161" i="23"/>
  <c r="AY4161" i="23"/>
  <c r="AZ4161" i="23"/>
  <c r="BA4161" i="23"/>
  <c r="BB4161" i="23"/>
  <c r="BC4161" i="23"/>
  <c r="BD4161" i="23"/>
  <c r="BE4161" i="23"/>
  <c r="BF4161" i="23"/>
  <c r="BG4161" i="23"/>
  <c r="BH4161" i="23"/>
  <c r="BI4161" i="23"/>
  <c r="BJ4161" i="23"/>
  <c r="BK4161" i="23"/>
  <c r="BL4161" i="23"/>
  <c r="BM4161" i="23"/>
  <c r="BN4161" i="23"/>
  <c r="BO4161" i="23"/>
  <c r="BP4161" i="23"/>
  <c r="BQ4161" i="23"/>
  <c r="BR4161" i="23"/>
  <c r="BS4161" i="23"/>
  <c r="BT4161" i="23"/>
  <c r="BU4161" i="23"/>
  <c r="BV4161" i="23"/>
  <c r="BW4161" i="23"/>
  <c r="BX4161" i="23"/>
  <c r="BY4161" i="23"/>
  <c r="AJ4162" i="23"/>
  <c r="AK4162" i="23"/>
  <c r="AL4162" i="23"/>
  <c r="AM4162" i="23"/>
  <c r="AN4162" i="23"/>
  <c r="AO4162" i="23"/>
  <c r="AP4162" i="23"/>
  <c r="AQ4162" i="23"/>
  <c r="AR4162" i="23"/>
  <c r="AS4162" i="23"/>
  <c r="AT4162" i="23"/>
  <c r="AU4162" i="23"/>
  <c r="AV4162" i="23"/>
  <c r="AW4162" i="23"/>
  <c r="AX4162" i="23"/>
  <c r="AY4162" i="23"/>
  <c r="AZ4162" i="23"/>
  <c r="BA4162" i="23"/>
  <c r="BB4162" i="23"/>
  <c r="BC4162" i="23"/>
  <c r="BD4162" i="23"/>
  <c r="BE4162" i="23"/>
  <c r="BF4162" i="23"/>
  <c r="BG4162" i="23"/>
  <c r="BH4162" i="23"/>
  <c r="BI4162" i="23"/>
  <c r="BJ4162" i="23"/>
  <c r="BK4162" i="23"/>
  <c r="BL4162" i="23"/>
  <c r="BM4162" i="23"/>
  <c r="BN4162" i="23"/>
  <c r="BO4162" i="23"/>
  <c r="BP4162" i="23"/>
  <c r="BQ4162" i="23"/>
  <c r="BR4162" i="23"/>
  <c r="BS4162" i="23"/>
  <c r="BT4162" i="23"/>
  <c r="BU4162" i="23"/>
  <c r="BV4162" i="23"/>
  <c r="BW4162" i="23"/>
  <c r="BX4162" i="23"/>
  <c r="BY4162" i="23"/>
  <c r="AJ4163" i="23"/>
  <c r="AK4163" i="23"/>
  <c r="AL4163" i="23"/>
  <c r="AM4163" i="23"/>
  <c r="AN4163" i="23"/>
  <c r="AO4163" i="23"/>
  <c r="AP4163" i="23"/>
  <c r="AQ4163" i="23"/>
  <c r="AR4163" i="23"/>
  <c r="AS4163" i="23"/>
  <c r="AT4163" i="23"/>
  <c r="AU4163" i="23"/>
  <c r="AV4163" i="23"/>
  <c r="AW4163" i="23"/>
  <c r="AX4163" i="23"/>
  <c r="AY4163" i="23"/>
  <c r="AZ4163" i="23"/>
  <c r="BA4163" i="23"/>
  <c r="BB4163" i="23"/>
  <c r="BC4163" i="23"/>
  <c r="BD4163" i="23"/>
  <c r="BE4163" i="23"/>
  <c r="BF4163" i="23"/>
  <c r="BG4163" i="23"/>
  <c r="BH4163" i="23"/>
  <c r="BI4163" i="23"/>
  <c r="BJ4163" i="23"/>
  <c r="BK4163" i="23"/>
  <c r="BL4163" i="23"/>
  <c r="BM4163" i="23"/>
  <c r="BN4163" i="23"/>
  <c r="BO4163" i="23"/>
  <c r="BP4163" i="23"/>
  <c r="BQ4163" i="23"/>
  <c r="BR4163" i="23"/>
  <c r="BS4163" i="23"/>
  <c r="BT4163" i="23"/>
  <c r="BU4163" i="23"/>
  <c r="BV4163" i="23"/>
  <c r="BW4163" i="23"/>
  <c r="BX4163" i="23"/>
  <c r="BY4163" i="23"/>
  <c r="AJ4164" i="23"/>
  <c r="AK4164" i="23"/>
  <c r="AL4164" i="23"/>
  <c r="AM4164" i="23"/>
  <c r="AN4164" i="23"/>
  <c r="AO4164" i="23"/>
  <c r="AP4164" i="23"/>
  <c r="AQ4164" i="23"/>
  <c r="AR4164" i="23"/>
  <c r="AS4164" i="23"/>
  <c r="AT4164" i="23"/>
  <c r="AU4164" i="23"/>
  <c r="AV4164" i="23"/>
  <c r="AW4164" i="23"/>
  <c r="AX4164" i="23"/>
  <c r="AY4164" i="23"/>
  <c r="AZ4164" i="23"/>
  <c r="BA4164" i="23"/>
  <c r="BB4164" i="23"/>
  <c r="BC4164" i="23"/>
  <c r="BD4164" i="23"/>
  <c r="BE4164" i="23"/>
  <c r="BF4164" i="23"/>
  <c r="BG4164" i="23"/>
  <c r="BH4164" i="23"/>
  <c r="BI4164" i="23"/>
  <c r="BJ4164" i="23"/>
  <c r="BK4164" i="23"/>
  <c r="BL4164" i="23"/>
  <c r="BM4164" i="23"/>
  <c r="BN4164" i="23"/>
  <c r="BO4164" i="23"/>
  <c r="BP4164" i="23"/>
  <c r="BQ4164" i="23"/>
  <c r="BR4164" i="23"/>
  <c r="BS4164" i="23"/>
  <c r="BT4164" i="23"/>
  <c r="BU4164" i="23"/>
  <c r="BV4164" i="23"/>
  <c r="BW4164" i="23"/>
  <c r="BX4164" i="23"/>
  <c r="BY4164" i="23"/>
  <c r="AJ4165" i="23"/>
  <c r="AK4165" i="23"/>
  <c r="AL4165" i="23"/>
  <c r="AM4165" i="23"/>
  <c r="AN4165" i="23"/>
  <c r="AO4165" i="23"/>
  <c r="AP4165" i="23"/>
  <c r="AQ4165" i="23"/>
  <c r="AR4165" i="23"/>
  <c r="AS4165" i="23"/>
  <c r="AT4165" i="23"/>
  <c r="AU4165" i="23"/>
  <c r="AV4165" i="23"/>
  <c r="AW4165" i="23"/>
  <c r="AX4165" i="23"/>
  <c r="AY4165" i="23"/>
  <c r="AZ4165" i="23"/>
  <c r="BA4165" i="23"/>
  <c r="BB4165" i="23"/>
  <c r="BC4165" i="23"/>
  <c r="BD4165" i="23"/>
  <c r="BE4165" i="23"/>
  <c r="BF4165" i="23"/>
  <c r="BG4165" i="23"/>
  <c r="BH4165" i="23"/>
  <c r="BI4165" i="23"/>
  <c r="BJ4165" i="23"/>
  <c r="BK4165" i="23"/>
  <c r="BL4165" i="23"/>
  <c r="BM4165" i="23"/>
  <c r="BN4165" i="23"/>
  <c r="BO4165" i="23"/>
  <c r="BP4165" i="23"/>
  <c r="BQ4165" i="23"/>
  <c r="BR4165" i="23"/>
  <c r="BS4165" i="23"/>
  <c r="BT4165" i="23"/>
  <c r="BU4165" i="23"/>
  <c r="BV4165" i="23"/>
  <c r="BW4165" i="23"/>
  <c r="BX4165" i="23"/>
  <c r="BY4165" i="23"/>
  <c r="AJ4166" i="23"/>
  <c r="AK4166" i="23"/>
  <c r="AL4166" i="23"/>
  <c r="AM4166" i="23"/>
  <c r="AN4166" i="23"/>
  <c r="AO4166" i="23"/>
  <c r="AP4166" i="23"/>
  <c r="AQ4166" i="23"/>
  <c r="AR4166" i="23"/>
  <c r="AS4166" i="23"/>
  <c r="AT4166" i="23"/>
  <c r="AU4166" i="23"/>
  <c r="AV4166" i="23"/>
  <c r="AW4166" i="23"/>
  <c r="AX4166" i="23"/>
  <c r="AY4166" i="23"/>
  <c r="AZ4166" i="23"/>
  <c r="BA4166" i="23"/>
  <c r="BB4166" i="23"/>
  <c r="BC4166" i="23"/>
  <c r="BD4166" i="23"/>
  <c r="BE4166" i="23"/>
  <c r="BF4166" i="23"/>
  <c r="BG4166" i="23"/>
  <c r="BH4166" i="23"/>
  <c r="BI4166" i="23"/>
  <c r="BJ4166" i="23"/>
  <c r="BK4166" i="23"/>
  <c r="BL4166" i="23"/>
  <c r="BM4166" i="23"/>
  <c r="BN4166" i="23"/>
  <c r="BO4166" i="23"/>
  <c r="BP4166" i="23"/>
  <c r="BQ4166" i="23"/>
  <c r="BR4166" i="23"/>
  <c r="BS4166" i="23"/>
  <c r="BT4166" i="23"/>
  <c r="BU4166" i="23"/>
  <c r="BV4166" i="23"/>
  <c r="BW4166" i="23"/>
  <c r="BX4166" i="23"/>
  <c r="BY4166" i="23"/>
  <c r="AJ4167" i="23"/>
  <c r="AK4167" i="23"/>
  <c r="AL4167" i="23"/>
  <c r="AM4167" i="23"/>
  <c r="AN4167" i="23"/>
  <c r="AO4167" i="23"/>
  <c r="AP4167" i="23"/>
  <c r="AQ4167" i="23"/>
  <c r="AR4167" i="23"/>
  <c r="AS4167" i="23"/>
  <c r="AT4167" i="23"/>
  <c r="AU4167" i="23"/>
  <c r="AV4167" i="23"/>
  <c r="AW4167" i="23"/>
  <c r="AX4167" i="23"/>
  <c r="AY4167" i="23"/>
  <c r="AZ4167" i="23"/>
  <c r="BA4167" i="23"/>
  <c r="BB4167" i="23"/>
  <c r="BC4167" i="23"/>
  <c r="BD4167" i="23"/>
  <c r="BE4167" i="23"/>
  <c r="BF4167" i="23"/>
  <c r="BG4167" i="23"/>
  <c r="BH4167" i="23"/>
  <c r="BI4167" i="23"/>
  <c r="BJ4167" i="23"/>
  <c r="BK4167" i="23"/>
  <c r="BL4167" i="23"/>
  <c r="BM4167" i="23"/>
  <c r="BN4167" i="23"/>
  <c r="BO4167" i="23"/>
  <c r="BP4167" i="23"/>
  <c r="BQ4167" i="23"/>
  <c r="BR4167" i="23"/>
  <c r="BS4167" i="23"/>
  <c r="BT4167" i="23"/>
  <c r="BU4167" i="23"/>
  <c r="BV4167" i="23"/>
  <c r="BW4167" i="23"/>
  <c r="BX4167" i="23"/>
  <c r="BY4167" i="23"/>
  <c r="AJ4168" i="23"/>
  <c r="AK4168" i="23"/>
  <c r="AL4168" i="23"/>
  <c r="AM4168" i="23"/>
  <c r="AN4168" i="23"/>
  <c r="AO4168" i="23"/>
  <c r="AP4168" i="23"/>
  <c r="AQ4168" i="23"/>
  <c r="AR4168" i="23"/>
  <c r="AS4168" i="23"/>
  <c r="AT4168" i="23"/>
  <c r="AU4168" i="23"/>
  <c r="AV4168" i="23"/>
  <c r="AW4168" i="23"/>
  <c r="AX4168" i="23"/>
  <c r="AY4168" i="23"/>
  <c r="AZ4168" i="23"/>
  <c r="BA4168" i="23"/>
  <c r="BB4168" i="23"/>
  <c r="BC4168" i="23"/>
  <c r="BD4168" i="23"/>
  <c r="BE4168" i="23"/>
  <c r="BF4168" i="23"/>
  <c r="BG4168" i="23"/>
  <c r="BH4168" i="23"/>
  <c r="BI4168" i="23"/>
  <c r="BJ4168" i="23"/>
  <c r="BK4168" i="23"/>
  <c r="BL4168" i="23"/>
  <c r="BM4168" i="23"/>
  <c r="BN4168" i="23"/>
  <c r="BO4168" i="23"/>
  <c r="BP4168" i="23"/>
  <c r="BQ4168" i="23"/>
  <c r="BR4168" i="23"/>
  <c r="BS4168" i="23"/>
  <c r="BT4168" i="23"/>
  <c r="BU4168" i="23"/>
  <c r="BV4168" i="23"/>
  <c r="BW4168" i="23"/>
  <c r="BX4168" i="23"/>
  <c r="BY4168" i="23"/>
  <c r="AJ4169" i="23"/>
  <c r="AK4169" i="23"/>
  <c r="AL4169" i="23"/>
  <c r="AM4169" i="23"/>
  <c r="AN4169" i="23"/>
  <c r="AO4169" i="23"/>
  <c r="AP4169" i="23"/>
  <c r="AQ4169" i="23"/>
  <c r="AR4169" i="23"/>
  <c r="AS4169" i="23"/>
  <c r="AT4169" i="23"/>
  <c r="AU4169" i="23"/>
  <c r="AV4169" i="23"/>
  <c r="AW4169" i="23"/>
  <c r="AX4169" i="23"/>
  <c r="AY4169" i="23"/>
  <c r="AZ4169" i="23"/>
  <c r="BA4169" i="23"/>
  <c r="BB4169" i="23"/>
  <c r="BC4169" i="23"/>
  <c r="BD4169" i="23"/>
  <c r="BE4169" i="23"/>
  <c r="BF4169" i="23"/>
  <c r="BG4169" i="23"/>
  <c r="BH4169" i="23"/>
  <c r="BI4169" i="23"/>
  <c r="BJ4169" i="23"/>
  <c r="BK4169" i="23"/>
  <c r="BL4169" i="23"/>
  <c r="BM4169" i="23"/>
  <c r="BN4169" i="23"/>
  <c r="BO4169" i="23"/>
  <c r="BP4169" i="23"/>
  <c r="BQ4169" i="23"/>
  <c r="BR4169" i="23"/>
  <c r="BS4169" i="23"/>
  <c r="BT4169" i="23"/>
  <c r="BU4169" i="23"/>
  <c r="BV4169" i="23"/>
  <c r="BW4169" i="23"/>
  <c r="BX4169" i="23"/>
  <c r="BY4169" i="23"/>
  <c r="AJ4170" i="23"/>
  <c r="AK4170" i="23"/>
  <c r="AL4170" i="23"/>
  <c r="AM4170" i="23"/>
  <c r="AN4170" i="23"/>
  <c r="AO4170" i="23"/>
  <c r="AP4170" i="23"/>
  <c r="AQ4170" i="23"/>
  <c r="AR4170" i="23"/>
  <c r="AS4170" i="23"/>
  <c r="AT4170" i="23"/>
  <c r="AU4170" i="23"/>
  <c r="AV4170" i="23"/>
  <c r="AW4170" i="23"/>
  <c r="AX4170" i="23"/>
  <c r="AY4170" i="23"/>
  <c r="AZ4170" i="23"/>
  <c r="BA4170" i="23"/>
  <c r="BB4170" i="23"/>
  <c r="BC4170" i="23"/>
  <c r="BD4170" i="23"/>
  <c r="BE4170" i="23"/>
  <c r="BF4170" i="23"/>
  <c r="BG4170" i="23"/>
  <c r="BH4170" i="23"/>
  <c r="BI4170" i="23"/>
  <c r="BJ4170" i="23"/>
  <c r="BK4170" i="23"/>
  <c r="BL4170" i="23"/>
  <c r="BM4170" i="23"/>
  <c r="BN4170" i="23"/>
  <c r="BO4170" i="23"/>
  <c r="BP4170" i="23"/>
  <c r="BQ4170" i="23"/>
  <c r="BR4170" i="23"/>
  <c r="BS4170" i="23"/>
  <c r="BT4170" i="23"/>
  <c r="BU4170" i="23"/>
  <c r="BV4170" i="23"/>
  <c r="BW4170" i="23"/>
  <c r="BX4170" i="23"/>
  <c r="BY4170" i="23"/>
  <c r="AJ4171" i="23"/>
  <c r="AK4171" i="23"/>
  <c r="AL4171" i="23"/>
  <c r="AM4171" i="23"/>
  <c r="AN4171" i="23"/>
  <c r="AO4171" i="23"/>
  <c r="AP4171" i="23"/>
  <c r="AQ4171" i="23"/>
  <c r="AR4171" i="23"/>
  <c r="AS4171" i="23"/>
  <c r="AT4171" i="23"/>
  <c r="AU4171" i="23"/>
  <c r="AV4171" i="23"/>
  <c r="AW4171" i="23"/>
  <c r="AX4171" i="23"/>
  <c r="AY4171" i="23"/>
  <c r="AZ4171" i="23"/>
  <c r="BA4171" i="23"/>
  <c r="BB4171" i="23"/>
  <c r="BC4171" i="23"/>
  <c r="BD4171" i="23"/>
  <c r="BE4171" i="23"/>
  <c r="BF4171" i="23"/>
  <c r="BG4171" i="23"/>
  <c r="BH4171" i="23"/>
  <c r="BI4171" i="23"/>
  <c r="BJ4171" i="23"/>
  <c r="BK4171" i="23"/>
  <c r="BL4171" i="23"/>
  <c r="BM4171" i="23"/>
  <c r="BN4171" i="23"/>
  <c r="BO4171" i="23"/>
  <c r="BP4171" i="23"/>
  <c r="BQ4171" i="23"/>
  <c r="BR4171" i="23"/>
  <c r="BS4171" i="23"/>
  <c r="BT4171" i="23"/>
  <c r="BU4171" i="23"/>
  <c r="BV4171" i="23"/>
  <c r="BW4171" i="23"/>
  <c r="BX4171" i="23"/>
  <c r="BY4171" i="23"/>
  <c r="AJ4172" i="23"/>
  <c r="AK4172" i="23"/>
  <c r="AL4172" i="23"/>
  <c r="AM4172" i="23"/>
  <c r="AN4172" i="23"/>
  <c r="AO4172" i="23"/>
  <c r="AP4172" i="23"/>
  <c r="AQ4172" i="23"/>
  <c r="AR4172" i="23"/>
  <c r="AS4172" i="23"/>
  <c r="AT4172" i="23"/>
  <c r="AU4172" i="23"/>
  <c r="AV4172" i="23"/>
  <c r="AW4172" i="23"/>
  <c r="AX4172" i="23"/>
  <c r="AY4172" i="23"/>
  <c r="AZ4172" i="23"/>
  <c r="BA4172" i="23"/>
  <c r="BB4172" i="23"/>
  <c r="BC4172" i="23"/>
  <c r="BD4172" i="23"/>
  <c r="BE4172" i="23"/>
  <c r="BF4172" i="23"/>
  <c r="BG4172" i="23"/>
  <c r="BH4172" i="23"/>
  <c r="BI4172" i="23"/>
  <c r="BJ4172" i="23"/>
  <c r="BK4172" i="23"/>
  <c r="BL4172" i="23"/>
  <c r="BM4172" i="23"/>
  <c r="BN4172" i="23"/>
  <c r="BO4172" i="23"/>
  <c r="BP4172" i="23"/>
  <c r="BQ4172" i="23"/>
  <c r="BR4172" i="23"/>
  <c r="BS4172" i="23"/>
  <c r="BT4172" i="23"/>
  <c r="BU4172" i="23"/>
  <c r="BV4172" i="23"/>
  <c r="BW4172" i="23"/>
  <c r="BX4172" i="23"/>
  <c r="BY4172" i="23"/>
  <c r="AJ4173" i="23"/>
  <c r="AK4173" i="23"/>
  <c r="AL4173" i="23"/>
  <c r="AM4173" i="23"/>
  <c r="AN4173" i="23"/>
  <c r="AO4173" i="23"/>
  <c r="AP4173" i="23"/>
  <c r="AQ4173" i="23"/>
  <c r="AR4173" i="23"/>
  <c r="AS4173" i="23"/>
  <c r="AT4173" i="23"/>
  <c r="AU4173" i="23"/>
  <c r="AV4173" i="23"/>
  <c r="AW4173" i="23"/>
  <c r="AX4173" i="23"/>
  <c r="AY4173" i="23"/>
  <c r="AZ4173" i="23"/>
  <c r="BA4173" i="23"/>
  <c r="BB4173" i="23"/>
  <c r="BC4173" i="23"/>
  <c r="BD4173" i="23"/>
  <c r="BE4173" i="23"/>
  <c r="BF4173" i="23"/>
  <c r="BG4173" i="23"/>
  <c r="BH4173" i="23"/>
  <c r="BI4173" i="23"/>
  <c r="BJ4173" i="23"/>
  <c r="BK4173" i="23"/>
  <c r="BL4173" i="23"/>
  <c r="BM4173" i="23"/>
  <c r="BN4173" i="23"/>
  <c r="BO4173" i="23"/>
  <c r="BP4173" i="23"/>
  <c r="BQ4173" i="23"/>
  <c r="BR4173" i="23"/>
  <c r="BS4173" i="23"/>
  <c r="BT4173" i="23"/>
  <c r="BU4173" i="23"/>
  <c r="BV4173" i="23"/>
  <c r="BW4173" i="23"/>
  <c r="BX4173" i="23"/>
  <c r="BY4173" i="23"/>
  <c r="AJ4174" i="23"/>
  <c r="AK4174" i="23"/>
  <c r="AL4174" i="23"/>
  <c r="AM4174" i="23"/>
  <c r="AN4174" i="23"/>
  <c r="AO4174" i="23"/>
  <c r="AP4174" i="23"/>
  <c r="AQ4174" i="23"/>
  <c r="AR4174" i="23"/>
  <c r="AS4174" i="23"/>
  <c r="AT4174" i="23"/>
  <c r="AU4174" i="23"/>
  <c r="AV4174" i="23"/>
  <c r="AW4174" i="23"/>
  <c r="AX4174" i="23"/>
  <c r="AY4174" i="23"/>
  <c r="AZ4174" i="23"/>
  <c r="BA4174" i="23"/>
  <c r="BB4174" i="23"/>
  <c r="BC4174" i="23"/>
  <c r="BD4174" i="23"/>
  <c r="BE4174" i="23"/>
  <c r="BF4174" i="23"/>
  <c r="BG4174" i="23"/>
  <c r="BH4174" i="23"/>
  <c r="BI4174" i="23"/>
  <c r="BJ4174" i="23"/>
  <c r="BK4174" i="23"/>
  <c r="BL4174" i="23"/>
  <c r="BM4174" i="23"/>
  <c r="BN4174" i="23"/>
  <c r="BO4174" i="23"/>
  <c r="BP4174" i="23"/>
  <c r="BQ4174" i="23"/>
  <c r="BR4174" i="23"/>
  <c r="BS4174" i="23"/>
  <c r="BT4174" i="23"/>
  <c r="BU4174" i="23"/>
  <c r="BV4174" i="23"/>
  <c r="BW4174" i="23"/>
  <c r="BX4174" i="23"/>
  <c r="BY4174" i="23"/>
  <c r="AJ4175" i="23"/>
  <c r="AK4175" i="23"/>
  <c r="AL4175" i="23"/>
  <c r="AM4175" i="23"/>
  <c r="AN4175" i="23"/>
  <c r="AO4175" i="23"/>
  <c r="AP4175" i="23"/>
  <c r="AQ4175" i="23"/>
  <c r="AR4175" i="23"/>
  <c r="AS4175" i="23"/>
  <c r="AT4175" i="23"/>
  <c r="AU4175" i="23"/>
  <c r="AV4175" i="23"/>
  <c r="AW4175" i="23"/>
  <c r="AX4175" i="23"/>
  <c r="AY4175" i="23"/>
  <c r="AZ4175" i="23"/>
  <c r="BA4175" i="23"/>
  <c r="BB4175" i="23"/>
  <c r="BC4175" i="23"/>
  <c r="BD4175" i="23"/>
  <c r="BE4175" i="23"/>
  <c r="BF4175" i="23"/>
  <c r="BG4175" i="23"/>
  <c r="BH4175" i="23"/>
  <c r="BI4175" i="23"/>
  <c r="BJ4175" i="23"/>
  <c r="BK4175" i="23"/>
  <c r="BL4175" i="23"/>
  <c r="BM4175" i="23"/>
  <c r="BN4175" i="23"/>
  <c r="BO4175" i="23"/>
  <c r="BP4175" i="23"/>
  <c r="BQ4175" i="23"/>
  <c r="BR4175" i="23"/>
  <c r="BS4175" i="23"/>
  <c r="BT4175" i="23"/>
  <c r="BU4175" i="23"/>
  <c r="BV4175" i="23"/>
  <c r="BW4175" i="23"/>
  <c r="BX4175" i="23"/>
  <c r="BY4175" i="23"/>
  <c r="AJ4176" i="23"/>
  <c r="AK4176" i="23"/>
  <c r="AL4176" i="23"/>
  <c r="AM4176" i="23"/>
  <c r="AN4176" i="23"/>
  <c r="AO4176" i="23"/>
  <c r="AP4176" i="23"/>
  <c r="AQ4176" i="23"/>
  <c r="AR4176" i="23"/>
  <c r="AS4176" i="23"/>
  <c r="AT4176" i="23"/>
  <c r="AU4176" i="23"/>
  <c r="AV4176" i="23"/>
  <c r="AW4176" i="23"/>
  <c r="AX4176" i="23"/>
  <c r="AY4176" i="23"/>
  <c r="AZ4176" i="23"/>
  <c r="BA4176" i="23"/>
  <c r="BB4176" i="23"/>
  <c r="BC4176" i="23"/>
  <c r="BD4176" i="23"/>
  <c r="BE4176" i="23"/>
  <c r="BF4176" i="23"/>
  <c r="BG4176" i="23"/>
  <c r="BH4176" i="23"/>
  <c r="BI4176" i="23"/>
  <c r="BJ4176" i="23"/>
  <c r="BK4176" i="23"/>
  <c r="BL4176" i="23"/>
  <c r="BM4176" i="23"/>
  <c r="BN4176" i="23"/>
  <c r="BO4176" i="23"/>
  <c r="BP4176" i="23"/>
  <c r="BQ4176" i="23"/>
  <c r="BR4176" i="23"/>
  <c r="BS4176" i="23"/>
  <c r="BT4176" i="23"/>
  <c r="BU4176" i="23"/>
  <c r="BV4176" i="23"/>
  <c r="BW4176" i="23"/>
  <c r="BX4176" i="23"/>
  <c r="BY4176" i="23"/>
  <c r="AJ4177" i="23"/>
  <c r="AK4177" i="23"/>
  <c r="AL4177" i="23"/>
  <c r="AM4177" i="23"/>
  <c r="AN4177" i="23"/>
  <c r="AO4177" i="23"/>
  <c r="AP4177" i="23"/>
  <c r="AQ4177" i="23"/>
  <c r="AR4177" i="23"/>
  <c r="AS4177" i="23"/>
  <c r="AT4177" i="23"/>
  <c r="AU4177" i="23"/>
  <c r="AV4177" i="23"/>
  <c r="AW4177" i="23"/>
  <c r="AX4177" i="23"/>
  <c r="AY4177" i="23"/>
  <c r="AZ4177" i="23"/>
  <c r="BA4177" i="23"/>
  <c r="BB4177" i="23"/>
  <c r="BC4177" i="23"/>
  <c r="BD4177" i="23"/>
  <c r="BE4177" i="23"/>
  <c r="BF4177" i="23"/>
  <c r="BG4177" i="23"/>
  <c r="BH4177" i="23"/>
  <c r="BI4177" i="23"/>
  <c r="BJ4177" i="23"/>
  <c r="BK4177" i="23"/>
  <c r="BL4177" i="23"/>
  <c r="BM4177" i="23"/>
  <c r="BN4177" i="23"/>
  <c r="BO4177" i="23"/>
  <c r="BP4177" i="23"/>
  <c r="BQ4177" i="23"/>
  <c r="BR4177" i="23"/>
  <c r="BS4177" i="23"/>
  <c r="BT4177" i="23"/>
  <c r="BU4177" i="23"/>
  <c r="BV4177" i="23"/>
  <c r="BW4177" i="23"/>
  <c r="BX4177" i="23"/>
  <c r="BY4177" i="23"/>
  <c r="AJ4178" i="23"/>
  <c r="AK4178" i="23"/>
  <c r="AL4178" i="23"/>
  <c r="AM4178" i="23"/>
  <c r="AN4178" i="23"/>
  <c r="AO4178" i="23"/>
  <c r="AP4178" i="23"/>
  <c r="AQ4178" i="23"/>
  <c r="AR4178" i="23"/>
  <c r="AS4178" i="23"/>
  <c r="AT4178" i="23"/>
  <c r="AU4178" i="23"/>
  <c r="AV4178" i="23"/>
  <c r="AW4178" i="23"/>
  <c r="AX4178" i="23"/>
  <c r="AY4178" i="23"/>
  <c r="AZ4178" i="23"/>
  <c r="BA4178" i="23"/>
  <c r="BB4178" i="23"/>
  <c r="BC4178" i="23"/>
  <c r="BD4178" i="23"/>
  <c r="BE4178" i="23"/>
  <c r="BF4178" i="23"/>
  <c r="BG4178" i="23"/>
  <c r="BH4178" i="23"/>
  <c r="BI4178" i="23"/>
  <c r="BJ4178" i="23"/>
  <c r="BK4178" i="23"/>
  <c r="BL4178" i="23"/>
  <c r="BM4178" i="23"/>
  <c r="BN4178" i="23"/>
  <c r="BO4178" i="23"/>
  <c r="BP4178" i="23"/>
  <c r="BQ4178" i="23"/>
  <c r="BR4178" i="23"/>
  <c r="BS4178" i="23"/>
  <c r="BT4178" i="23"/>
  <c r="BU4178" i="23"/>
  <c r="BV4178" i="23"/>
  <c r="BW4178" i="23"/>
  <c r="BX4178" i="23"/>
  <c r="BY4178" i="23"/>
  <c r="AJ4179" i="23"/>
  <c r="AK4179" i="23"/>
  <c r="AL4179" i="23"/>
  <c r="AM4179" i="23"/>
  <c r="AN4179" i="23"/>
  <c r="AO4179" i="23"/>
  <c r="AP4179" i="23"/>
  <c r="AQ4179" i="23"/>
  <c r="AR4179" i="23"/>
  <c r="AS4179" i="23"/>
  <c r="AT4179" i="23"/>
  <c r="AU4179" i="23"/>
  <c r="AV4179" i="23"/>
  <c r="AW4179" i="23"/>
  <c r="AX4179" i="23"/>
  <c r="AY4179" i="23"/>
  <c r="AZ4179" i="23"/>
  <c r="BA4179" i="23"/>
  <c r="BB4179" i="23"/>
  <c r="BC4179" i="23"/>
  <c r="BD4179" i="23"/>
  <c r="BE4179" i="23"/>
  <c r="BF4179" i="23"/>
  <c r="BG4179" i="23"/>
  <c r="BH4179" i="23"/>
  <c r="BI4179" i="23"/>
  <c r="BJ4179" i="23"/>
  <c r="BK4179" i="23"/>
  <c r="BL4179" i="23"/>
  <c r="BM4179" i="23"/>
  <c r="BN4179" i="23"/>
  <c r="BO4179" i="23"/>
  <c r="BP4179" i="23"/>
  <c r="BQ4179" i="23"/>
  <c r="BR4179" i="23"/>
  <c r="BS4179" i="23"/>
  <c r="BT4179" i="23"/>
  <c r="BU4179" i="23"/>
  <c r="BV4179" i="23"/>
  <c r="BW4179" i="23"/>
  <c r="BX4179" i="23"/>
  <c r="BY4179" i="23"/>
  <c r="AJ4180" i="23"/>
  <c r="AK4180" i="23"/>
  <c r="AL4180" i="23"/>
  <c r="AM4180" i="23"/>
  <c r="AN4180" i="23"/>
  <c r="AO4180" i="23"/>
  <c r="AP4180" i="23"/>
  <c r="AQ4180" i="23"/>
  <c r="AR4180" i="23"/>
  <c r="AS4180" i="23"/>
  <c r="AT4180" i="23"/>
  <c r="AU4180" i="23"/>
  <c r="AV4180" i="23"/>
  <c r="AW4180" i="23"/>
  <c r="AX4180" i="23"/>
  <c r="AY4180" i="23"/>
  <c r="AZ4180" i="23"/>
  <c r="BA4180" i="23"/>
  <c r="BB4180" i="23"/>
  <c r="BC4180" i="23"/>
  <c r="BD4180" i="23"/>
  <c r="BE4180" i="23"/>
  <c r="BF4180" i="23"/>
  <c r="BG4180" i="23"/>
  <c r="BH4180" i="23"/>
  <c r="BI4180" i="23"/>
  <c r="BJ4180" i="23"/>
  <c r="BK4180" i="23"/>
  <c r="BL4180" i="23"/>
  <c r="BM4180" i="23"/>
  <c r="BN4180" i="23"/>
  <c r="BO4180" i="23"/>
  <c r="BP4180" i="23"/>
  <c r="BQ4180" i="23"/>
  <c r="BR4180" i="23"/>
  <c r="BS4180" i="23"/>
  <c r="BT4180" i="23"/>
  <c r="BU4180" i="23"/>
  <c r="BV4180" i="23"/>
  <c r="BW4180" i="23"/>
  <c r="BX4180" i="23"/>
  <c r="BY4180" i="23"/>
  <c r="AJ4181" i="23"/>
  <c r="AK4181" i="23"/>
  <c r="AL4181" i="23"/>
  <c r="AM4181" i="23"/>
  <c r="AN4181" i="23"/>
  <c r="AO4181" i="23"/>
  <c r="AP4181" i="23"/>
  <c r="AQ4181" i="23"/>
  <c r="AR4181" i="23"/>
  <c r="AS4181" i="23"/>
  <c r="AT4181" i="23"/>
  <c r="AU4181" i="23"/>
  <c r="AV4181" i="23"/>
  <c r="AW4181" i="23"/>
  <c r="AX4181" i="23"/>
  <c r="AY4181" i="23"/>
  <c r="AZ4181" i="23"/>
  <c r="BA4181" i="23"/>
  <c r="BB4181" i="23"/>
  <c r="BC4181" i="23"/>
  <c r="BD4181" i="23"/>
  <c r="BE4181" i="23"/>
  <c r="BF4181" i="23"/>
  <c r="BG4181" i="23"/>
  <c r="BH4181" i="23"/>
  <c r="BI4181" i="23"/>
  <c r="BJ4181" i="23"/>
  <c r="BK4181" i="23"/>
  <c r="BL4181" i="23"/>
  <c r="BM4181" i="23"/>
  <c r="BN4181" i="23"/>
  <c r="BO4181" i="23"/>
  <c r="BP4181" i="23"/>
  <c r="BQ4181" i="23"/>
  <c r="BR4181" i="23"/>
  <c r="BS4181" i="23"/>
  <c r="BT4181" i="23"/>
  <c r="BU4181" i="23"/>
  <c r="BV4181" i="23"/>
  <c r="BW4181" i="23"/>
  <c r="BX4181" i="23"/>
  <c r="BY4181" i="23"/>
  <c r="AJ4182" i="23"/>
  <c r="AK4182" i="23"/>
  <c r="AL4182" i="23"/>
  <c r="AM4182" i="23"/>
  <c r="AN4182" i="23"/>
  <c r="AO4182" i="23"/>
  <c r="AP4182" i="23"/>
  <c r="AQ4182" i="23"/>
  <c r="AR4182" i="23"/>
  <c r="AS4182" i="23"/>
  <c r="AT4182" i="23"/>
  <c r="AU4182" i="23"/>
  <c r="AV4182" i="23"/>
  <c r="AW4182" i="23"/>
  <c r="AX4182" i="23"/>
  <c r="AY4182" i="23"/>
  <c r="AZ4182" i="23"/>
  <c r="BA4182" i="23"/>
  <c r="BB4182" i="23"/>
  <c r="BC4182" i="23"/>
  <c r="BD4182" i="23"/>
  <c r="BE4182" i="23"/>
  <c r="BF4182" i="23"/>
  <c r="BG4182" i="23"/>
  <c r="BH4182" i="23"/>
  <c r="BI4182" i="23"/>
  <c r="BJ4182" i="23"/>
  <c r="BK4182" i="23"/>
  <c r="BL4182" i="23"/>
  <c r="BM4182" i="23"/>
  <c r="BN4182" i="23"/>
  <c r="BO4182" i="23"/>
  <c r="BP4182" i="23"/>
  <c r="BQ4182" i="23"/>
  <c r="BR4182" i="23"/>
  <c r="BS4182" i="23"/>
  <c r="BT4182" i="23"/>
  <c r="BU4182" i="23"/>
  <c r="BV4182" i="23"/>
  <c r="BW4182" i="23"/>
  <c r="BX4182" i="23"/>
  <c r="BY4182" i="23"/>
  <c r="AJ4183" i="23"/>
  <c r="AK4183" i="23"/>
  <c r="AL4183" i="23"/>
  <c r="AM4183" i="23"/>
  <c r="AN4183" i="23"/>
  <c r="AO4183" i="23"/>
  <c r="AP4183" i="23"/>
  <c r="AQ4183" i="23"/>
  <c r="AR4183" i="23"/>
  <c r="AS4183" i="23"/>
  <c r="AT4183" i="23"/>
  <c r="AU4183" i="23"/>
  <c r="AV4183" i="23"/>
  <c r="AW4183" i="23"/>
  <c r="AX4183" i="23"/>
  <c r="AY4183" i="23"/>
  <c r="AZ4183" i="23"/>
  <c r="BA4183" i="23"/>
  <c r="BB4183" i="23"/>
  <c r="BC4183" i="23"/>
  <c r="BD4183" i="23"/>
  <c r="BE4183" i="23"/>
  <c r="BF4183" i="23"/>
  <c r="BG4183" i="23"/>
  <c r="BH4183" i="23"/>
  <c r="BI4183" i="23"/>
  <c r="BJ4183" i="23"/>
  <c r="BK4183" i="23"/>
  <c r="BL4183" i="23"/>
  <c r="BM4183" i="23"/>
  <c r="BN4183" i="23"/>
  <c r="BO4183" i="23"/>
  <c r="BP4183" i="23"/>
  <c r="BQ4183" i="23"/>
  <c r="BR4183" i="23"/>
  <c r="BS4183" i="23"/>
  <c r="BT4183" i="23"/>
  <c r="BU4183" i="23"/>
  <c r="BV4183" i="23"/>
  <c r="BW4183" i="23"/>
  <c r="BX4183" i="23"/>
  <c r="BY4183" i="23"/>
  <c r="AJ4184" i="23"/>
  <c r="AK4184" i="23"/>
  <c r="AL4184" i="23"/>
  <c r="AM4184" i="23"/>
  <c r="AN4184" i="23"/>
  <c r="AO4184" i="23"/>
  <c r="AP4184" i="23"/>
  <c r="AQ4184" i="23"/>
  <c r="AR4184" i="23"/>
  <c r="AS4184" i="23"/>
  <c r="AT4184" i="23"/>
  <c r="AU4184" i="23"/>
  <c r="AV4184" i="23"/>
  <c r="AW4184" i="23"/>
  <c r="AX4184" i="23"/>
  <c r="AY4184" i="23"/>
  <c r="AZ4184" i="23"/>
  <c r="BA4184" i="23"/>
  <c r="BB4184" i="23"/>
  <c r="BC4184" i="23"/>
  <c r="BD4184" i="23"/>
  <c r="BE4184" i="23"/>
  <c r="BF4184" i="23"/>
  <c r="BG4184" i="23"/>
  <c r="BH4184" i="23"/>
  <c r="BI4184" i="23"/>
  <c r="BJ4184" i="23"/>
  <c r="BK4184" i="23"/>
  <c r="BL4184" i="23"/>
  <c r="BM4184" i="23"/>
  <c r="BN4184" i="23"/>
  <c r="BO4184" i="23"/>
  <c r="BP4184" i="23"/>
  <c r="BQ4184" i="23"/>
  <c r="BR4184" i="23"/>
  <c r="BS4184" i="23"/>
  <c r="BT4184" i="23"/>
  <c r="BU4184" i="23"/>
  <c r="BV4184" i="23"/>
  <c r="BW4184" i="23"/>
  <c r="BX4184" i="23"/>
  <c r="BY4184" i="23"/>
  <c r="AJ4185" i="23"/>
  <c r="AK4185" i="23"/>
  <c r="AL4185" i="23"/>
  <c r="AM4185" i="23"/>
  <c r="AN4185" i="23"/>
  <c r="AO4185" i="23"/>
  <c r="AP4185" i="23"/>
  <c r="AQ4185" i="23"/>
  <c r="AR4185" i="23"/>
  <c r="AS4185" i="23"/>
  <c r="AT4185" i="23"/>
  <c r="AU4185" i="23"/>
  <c r="AV4185" i="23"/>
  <c r="AW4185" i="23"/>
  <c r="AX4185" i="23"/>
  <c r="AY4185" i="23"/>
  <c r="AZ4185" i="23"/>
  <c r="BA4185" i="23"/>
  <c r="BB4185" i="23"/>
  <c r="BC4185" i="23"/>
  <c r="BD4185" i="23"/>
  <c r="BE4185" i="23"/>
  <c r="BF4185" i="23"/>
  <c r="BG4185" i="23"/>
  <c r="BH4185" i="23"/>
  <c r="BI4185" i="23"/>
  <c r="BJ4185" i="23"/>
  <c r="BK4185" i="23"/>
  <c r="BL4185" i="23"/>
  <c r="BM4185" i="23"/>
  <c r="BN4185" i="23"/>
  <c r="BO4185" i="23"/>
  <c r="BP4185" i="23"/>
  <c r="BQ4185" i="23"/>
  <c r="BR4185" i="23"/>
  <c r="BS4185" i="23"/>
  <c r="BT4185" i="23"/>
  <c r="BU4185" i="23"/>
  <c r="BV4185" i="23"/>
  <c r="BW4185" i="23"/>
  <c r="BX4185" i="23"/>
  <c r="BY4185" i="23"/>
  <c r="AJ4186" i="23"/>
  <c r="AK4186" i="23"/>
  <c r="AL4186" i="23"/>
  <c r="AM4186" i="23"/>
  <c r="AN4186" i="23"/>
  <c r="AO4186" i="23"/>
  <c r="AP4186" i="23"/>
  <c r="AQ4186" i="23"/>
  <c r="AR4186" i="23"/>
  <c r="AS4186" i="23"/>
  <c r="AT4186" i="23"/>
  <c r="AU4186" i="23"/>
  <c r="AV4186" i="23"/>
  <c r="AW4186" i="23"/>
  <c r="AX4186" i="23"/>
  <c r="AY4186" i="23"/>
  <c r="AZ4186" i="23"/>
  <c r="BA4186" i="23"/>
  <c r="BB4186" i="23"/>
  <c r="BC4186" i="23"/>
  <c r="BD4186" i="23"/>
  <c r="BE4186" i="23"/>
  <c r="BF4186" i="23"/>
  <c r="BG4186" i="23"/>
  <c r="BH4186" i="23"/>
  <c r="BI4186" i="23"/>
  <c r="BJ4186" i="23"/>
  <c r="BK4186" i="23"/>
  <c r="BL4186" i="23"/>
  <c r="BM4186" i="23"/>
  <c r="BN4186" i="23"/>
  <c r="BO4186" i="23"/>
  <c r="BP4186" i="23"/>
  <c r="BQ4186" i="23"/>
  <c r="BR4186" i="23"/>
  <c r="BS4186" i="23"/>
  <c r="BT4186" i="23"/>
  <c r="BU4186" i="23"/>
  <c r="BV4186" i="23"/>
  <c r="BW4186" i="23"/>
  <c r="BX4186" i="23"/>
  <c r="BY4186" i="23"/>
  <c r="AJ4187" i="23"/>
  <c r="AK4187" i="23"/>
  <c r="AL4187" i="23"/>
  <c r="AM4187" i="23"/>
  <c r="AN4187" i="23"/>
  <c r="AO4187" i="23"/>
  <c r="AP4187" i="23"/>
  <c r="AQ4187" i="23"/>
  <c r="AR4187" i="23"/>
  <c r="AS4187" i="23"/>
  <c r="AT4187" i="23"/>
  <c r="AU4187" i="23"/>
  <c r="AV4187" i="23"/>
  <c r="AW4187" i="23"/>
  <c r="AX4187" i="23"/>
  <c r="AY4187" i="23"/>
  <c r="AZ4187" i="23"/>
  <c r="BA4187" i="23"/>
  <c r="BB4187" i="23"/>
  <c r="BC4187" i="23"/>
  <c r="BD4187" i="23"/>
  <c r="BE4187" i="23"/>
  <c r="BF4187" i="23"/>
  <c r="BG4187" i="23"/>
  <c r="BH4187" i="23"/>
  <c r="BI4187" i="23"/>
  <c r="BJ4187" i="23"/>
  <c r="BK4187" i="23"/>
  <c r="BL4187" i="23"/>
  <c r="BM4187" i="23"/>
  <c r="BN4187" i="23"/>
  <c r="BO4187" i="23"/>
  <c r="BP4187" i="23"/>
  <c r="BQ4187" i="23"/>
  <c r="BR4187" i="23"/>
  <c r="BS4187" i="23"/>
  <c r="BT4187" i="23"/>
  <c r="BU4187" i="23"/>
  <c r="BV4187" i="23"/>
  <c r="BW4187" i="23"/>
  <c r="BX4187" i="23"/>
  <c r="BY4187" i="23"/>
  <c r="AJ4188" i="23"/>
  <c r="AK4188" i="23"/>
  <c r="AL4188" i="23"/>
  <c r="AM4188" i="23"/>
  <c r="AN4188" i="23"/>
  <c r="AO4188" i="23"/>
  <c r="AP4188" i="23"/>
  <c r="AQ4188" i="23"/>
  <c r="AR4188" i="23"/>
  <c r="AS4188" i="23"/>
  <c r="AT4188" i="23"/>
  <c r="AU4188" i="23"/>
  <c r="AV4188" i="23"/>
  <c r="AW4188" i="23"/>
  <c r="AX4188" i="23"/>
  <c r="AY4188" i="23"/>
  <c r="AZ4188" i="23"/>
  <c r="BA4188" i="23"/>
  <c r="BB4188" i="23"/>
  <c r="BC4188" i="23"/>
  <c r="BD4188" i="23"/>
  <c r="BE4188" i="23"/>
  <c r="BF4188" i="23"/>
  <c r="BG4188" i="23"/>
  <c r="BH4188" i="23"/>
  <c r="BI4188" i="23"/>
  <c r="BJ4188" i="23"/>
  <c r="BK4188" i="23"/>
  <c r="BL4188" i="23"/>
  <c r="BM4188" i="23"/>
  <c r="BN4188" i="23"/>
  <c r="BO4188" i="23"/>
  <c r="BP4188" i="23"/>
  <c r="BQ4188" i="23"/>
  <c r="BR4188" i="23"/>
  <c r="BS4188" i="23"/>
  <c r="BT4188" i="23"/>
  <c r="BU4188" i="23"/>
  <c r="BV4188" i="23"/>
  <c r="BW4188" i="23"/>
  <c r="BX4188" i="23"/>
  <c r="BY4188" i="23"/>
  <c r="AJ4189" i="23"/>
  <c r="AK4189" i="23"/>
  <c r="AL4189" i="23"/>
  <c r="AM4189" i="23"/>
  <c r="AN4189" i="23"/>
  <c r="AO4189" i="23"/>
  <c r="AP4189" i="23"/>
  <c r="AQ4189" i="23"/>
  <c r="AR4189" i="23"/>
  <c r="AS4189" i="23"/>
  <c r="AT4189" i="23"/>
  <c r="AU4189" i="23"/>
  <c r="AV4189" i="23"/>
  <c r="AW4189" i="23"/>
  <c r="AX4189" i="23"/>
  <c r="AY4189" i="23"/>
  <c r="AZ4189" i="23"/>
  <c r="BA4189" i="23"/>
  <c r="BB4189" i="23"/>
  <c r="BC4189" i="23"/>
  <c r="BD4189" i="23"/>
  <c r="BE4189" i="23"/>
  <c r="BF4189" i="23"/>
  <c r="BG4189" i="23"/>
  <c r="BH4189" i="23"/>
  <c r="BI4189" i="23"/>
  <c r="BJ4189" i="23"/>
  <c r="BK4189" i="23"/>
  <c r="BL4189" i="23"/>
  <c r="BM4189" i="23"/>
  <c r="BN4189" i="23"/>
  <c r="BO4189" i="23"/>
  <c r="BP4189" i="23"/>
  <c r="BQ4189" i="23"/>
  <c r="BR4189" i="23"/>
  <c r="BS4189" i="23"/>
  <c r="BT4189" i="23"/>
  <c r="BU4189" i="23"/>
  <c r="BV4189" i="23"/>
  <c r="BW4189" i="23"/>
  <c r="BX4189" i="23"/>
  <c r="BY4189" i="23"/>
  <c r="AJ4190" i="23"/>
  <c r="AK4190" i="23"/>
  <c r="AL4190" i="23"/>
  <c r="AM4190" i="23"/>
  <c r="AN4190" i="23"/>
  <c r="AO4190" i="23"/>
  <c r="AP4190" i="23"/>
  <c r="AQ4190" i="23"/>
  <c r="AR4190" i="23"/>
  <c r="AS4190" i="23"/>
  <c r="AT4190" i="23"/>
  <c r="AU4190" i="23"/>
  <c r="AV4190" i="23"/>
  <c r="AW4190" i="23"/>
  <c r="AX4190" i="23"/>
  <c r="AY4190" i="23"/>
  <c r="AZ4190" i="23"/>
  <c r="BA4190" i="23"/>
  <c r="BB4190" i="23"/>
  <c r="BC4190" i="23"/>
  <c r="BD4190" i="23"/>
  <c r="BE4190" i="23"/>
  <c r="BF4190" i="23"/>
  <c r="BG4190" i="23"/>
  <c r="BH4190" i="23"/>
  <c r="BI4190" i="23"/>
  <c r="BJ4190" i="23"/>
  <c r="BK4190" i="23"/>
  <c r="BL4190" i="23"/>
  <c r="BM4190" i="23"/>
  <c r="BN4190" i="23"/>
  <c r="BO4190" i="23"/>
  <c r="BP4190" i="23"/>
  <c r="BQ4190" i="23"/>
  <c r="BR4190" i="23"/>
  <c r="BS4190" i="23"/>
  <c r="BT4190" i="23"/>
  <c r="BU4190" i="23"/>
  <c r="BV4190" i="23"/>
  <c r="BW4190" i="23"/>
  <c r="BX4190" i="23"/>
  <c r="BY4190" i="23"/>
  <c r="AJ4191" i="23"/>
  <c r="AK4191" i="23"/>
  <c r="AL4191" i="23"/>
  <c r="AM4191" i="23"/>
  <c r="AN4191" i="23"/>
  <c r="AO4191" i="23"/>
  <c r="AP4191" i="23"/>
  <c r="AQ4191" i="23"/>
  <c r="AR4191" i="23"/>
  <c r="AS4191" i="23"/>
  <c r="AT4191" i="23"/>
  <c r="AU4191" i="23"/>
  <c r="AV4191" i="23"/>
  <c r="AW4191" i="23"/>
  <c r="AX4191" i="23"/>
  <c r="AY4191" i="23"/>
  <c r="AZ4191" i="23"/>
  <c r="BA4191" i="23"/>
  <c r="BB4191" i="23"/>
  <c r="BC4191" i="23"/>
  <c r="BD4191" i="23"/>
  <c r="BE4191" i="23"/>
  <c r="BF4191" i="23"/>
  <c r="BG4191" i="23"/>
  <c r="BH4191" i="23"/>
  <c r="BI4191" i="23"/>
  <c r="BJ4191" i="23"/>
  <c r="BK4191" i="23"/>
  <c r="BL4191" i="23"/>
  <c r="BM4191" i="23"/>
  <c r="BN4191" i="23"/>
  <c r="BO4191" i="23"/>
  <c r="BP4191" i="23"/>
  <c r="BQ4191" i="23"/>
  <c r="BR4191" i="23"/>
  <c r="BS4191" i="23"/>
  <c r="BT4191" i="23"/>
  <c r="BU4191" i="23"/>
  <c r="BV4191" i="23"/>
  <c r="BW4191" i="23"/>
  <c r="BX4191" i="23"/>
  <c r="BY4191" i="23"/>
  <c r="AJ4192" i="23"/>
  <c r="AK4192" i="23"/>
  <c r="AL4192" i="23"/>
  <c r="AM4192" i="23"/>
  <c r="AN4192" i="23"/>
  <c r="AO4192" i="23"/>
  <c r="AP4192" i="23"/>
  <c r="AQ4192" i="23"/>
  <c r="AR4192" i="23"/>
  <c r="AS4192" i="23"/>
  <c r="AT4192" i="23"/>
  <c r="AU4192" i="23"/>
  <c r="AV4192" i="23"/>
  <c r="AW4192" i="23"/>
  <c r="AX4192" i="23"/>
  <c r="AY4192" i="23"/>
  <c r="AZ4192" i="23"/>
  <c r="BA4192" i="23"/>
  <c r="BB4192" i="23"/>
  <c r="BC4192" i="23"/>
  <c r="BD4192" i="23"/>
  <c r="BE4192" i="23"/>
  <c r="BF4192" i="23"/>
  <c r="BG4192" i="23"/>
  <c r="BH4192" i="23"/>
  <c r="BI4192" i="23"/>
  <c r="BJ4192" i="23"/>
  <c r="BK4192" i="23"/>
  <c r="BL4192" i="23"/>
  <c r="BM4192" i="23"/>
  <c r="BN4192" i="23"/>
  <c r="BO4192" i="23"/>
  <c r="BP4192" i="23"/>
  <c r="BQ4192" i="23"/>
  <c r="BR4192" i="23"/>
  <c r="BS4192" i="23"/>
  <c r="BT4192" i="23"/>
  <c r="BU4192" i="23"/>
  <c r="BV4192" i="23"/>
  <c r="BW4192" i="23"/>
  <c r="BX4192" i="23"/>
  <c r="BY4192" i="23"/>
  <c r="AJ4193" i="23"/>
  <c r="AK4193" i="23"/>
  <c r="AL4193" i="23"/>
  <c r="AM4193" i="23"/>
  <c r="AN4193" i="23"/>
  <c r="AO4193" i="23"/>
  <c r="AP4193" i="23"/>
  <c r="AQ4193" i="23"/>
  <c r="AR4193" i="23"/>
  <c r="AS4193" i="23"/>
  <c r="AT4193" i="23"/>
  <c r="AU4193" i="23"/>
  <c r="AV4193" i="23"/>
  <c r="AW4193" i="23"/>
  <c r="AX4193" i="23"/>
  <c r="AY4193" i="23"/>
  <c r="AZ4193" i="23"/>
  <c r="BA4193" i="23"/>
  <c r="BB4193" i="23"/>
  <c r="BC4193" i="23"/>
  <c r="BD4193" i="23"/>
  <c r="BE4193" i="23"/>
  <c r="BF4193" i="23"/>
  <c r="BG4193" i="23"/>
  <c r="BH4193" i="23"/>
  <c r="BI4193" i="23"/>
  <c r="BJ4193" i="23"/>
  <c r="BK4193" i="23"/>
  <c r="BL4193" i="23"/>
  <c r="BM4193" i="23"/>
  <c r="BN4193" i="23"/>
  <c r="BO4193" i="23"/>
  <c r="BP4193" i="23"/>
  <c r="BQ4193" i="23"/>
  <c r="BR4193" i="23"/>
  <c r="BS4193" i="23"/>
  <c r="BT4193" i="23"/>
  <c r="BU4193" i="23"/>
  <c r="BV4193" i="23"/>
  <c r="BW4193" i="23"/>
  <c r="BX4193" i="23"/>
  <c r="BY4193" i="23"/>
  <c r="AJ4194" i="23"/>
  <c r="AK4194" i="23"/>
  <c r="AL4194" i="23"/>
  <c r="AM4194" i="23"/>
  <c r="AN4194" i="23"/>
  <c r="AO4194" i="23"/>
  <c r="AP4194" i="23"/>
  <c r="AQ4194" i="23"/>
  <c r="AR4194" i="23"/>
  <c r="AS4194" i="23"/>
  <c r="AT4194" i="23"/>
  <c r="AU4194" i="23"/>
  <c r="AV4194" i="23"/>
  <c r="AW4194" i="23"/>
  <c r="AX4194" i="23"/>
  <c r="AY4194" i="23"/>
  <c r="AZ4194" i="23"/>
  <c r="BA4194" i="23"/>
  <c r="BB4194" i="23"/>
  <c r="BC4194" i="23"/>
  <c r="BD4194" i="23"/>
  <c r="BE4194" i="23"/>
  <c r="BF4194" i="23"/>
  <c r="BG4194" i="23"/>
  <c r="BH4194" i="23"/>
  <c r="BI4194" i="23"/>
  <c r="BJ4194" i="23"/>
  <c r="BK4194" i="23"/>
  <c r="BL4194" i="23"/>
  <c r="BM4194" i="23"/>
  <c r="BN4194" i="23"/>
  <c r="BO4194" i="23"/>
  <c r="BP4194" i="23"/>
  <c r="BQ4194" i="23"/>
  <c r="BR4194" i="23"/>
  <c r="BS4194" i="23"/>
  <c r="BT4194" i="23"/>
  <c r="BU4194" i="23"/>
  <c r="BV4194" i="23"/>
  <c r="BW4194" i="23"/>
  <c r="BX4194" i="23"/>
  <c r="BY4194" i="23"/>
  <c r="AJ4195" i="23"/>
  <c r="AK4195" i="23"/>
  <c r="AL4195" i="23"/>
  <c r="AM4195" i="23"/>
  <c r="AN4195" i="23"/>
  <c r="AO4195" i="23"/>
  <c r="AP4195" i="23"/>
  <c r="AQ4195" i="23"/>
  <c r="AR4195" i="23"/>
  <c r="AS4195" i="23"/>
  <c r="AT4195" i="23"/>
  <c r="AU4195" i="23"/>
  <c r="AV4195" i="23"/>
  <c r="AW4195" i="23"/>
  <c r="AX4195" i="23"/>
  <c r="AY4195" i="23"/>
  <c r="AZ4195" i="23"/>
  <c r="BA4195" i="23"/>
  <c r="BB4195" i="23"/>
  <c r="BC4195" i="23"/>
  <c r="BD4195" i="23"/>
  <c r="BE4195" i="23"/>
  <c r="BF4195" i="23"/>
  <c r="BG4195" i="23"/>
  <c r="BH4195" i="23"/>
  <c r="BI4195" i="23"/>
  <c r="BJ4195" i="23"/>
  <c r="BK4195" i="23"/>
  <c r="BL4195" i="23"/>
  <c r="BM4195" i="23"/>
  <c r="BN4195" i="23"/>
  <c r="BO4195" i="23"/>
  <c r="BP4195" i="23"/>
  <c r="BQ4195" i="23"/>
  <c r="BR4195" i="23"/>
  <c r="BS4195" i="23"/>
  <c r="BT4195" i="23"/>
  <c r="BU4195" i="23"/>
  <c r="BV4195" i="23"/>
  <c r="BW4195" i="23"/>
  <c r="BX4195" i="23"/>
  <c r="BY4195" i="23"/>
  <c r="AJ4196" i="23"/>
  <c r="AK4196" i="23"/>
  <c r="AL4196" i="23"/>
  <c r="AM4196" i="23"/>
  <c r="AN4196" i="23"/>
  <c r="AO4196" i="23"/>
  <c r="AP4196" i="23"/>
  <c r="AQ4196" i="23"/>
  <c r="AR4196" i="23"/>
  <c r="AS4196" i="23"/>
  <c r="AT4196" i="23"/>
  <c r="AU4196" i="23"/>
  <c r="AV4196" i="23"/>
  <c r="AW4196" i="23"/>
  <c r="AX4196" i="23"/>
  <c r="AY4196" i="23"/>
  <c r="AZ4196" i="23"/>
  <c r="BA4196" i="23"/>
  <c r="BB4196" i="23"/>
  <c r="BC4196" i="23"/>
  <c r="BD4196" i="23"/>
  <c r="BE4196" i="23"/>
  <c r="BF4196" i="23"/>
  <c r="BG4196" i="23"/>
  <c r="BH4196" i="23"/>
  <c r="BI4196" i="23"/>
  <c r="BJ4196" i="23"/>
  <c r="BK4196" i="23"/>
  <c r="BL4196" i="23"/>
  <c r="BM4196" i="23"/>
  <c r="BN4196" i="23"/>
  <c r="BO4196" i="23"/>
  <c r="BP4196" i="23"/>
  <c r="BQ4196" i="23"/>
  <c r="BR4196" i="23"/>
  <c r="BS4196" i="23"/>
  <c r="BT4196" i="23"/>
  <c r="BU4196" i="23"/>
  <c r="BV4196" i="23"/>
  <c r="BW4196" i="23"/>
  <c r="BX4196" i="23"/>
  <c r="BY4196" i="23"/>
  <c r="AJ4197" i="23"/>
  <c r="AK4197" i="23"/>
  <c r="AL4197" i="23"/>
  <c r="AM4197" i="23"/>
  <c r="AN4197" i="23"/>
  <c r="AO4197" i="23"/>
  <c r="AP4197" i="23"/>
  <c r="AQ4197" i="23"/>
  <c r="AR4197" i="23"/>
  <c r="AS4197" i="23"/>
  <c r="AT4197" i="23"/>
  <c r="AU4197" i="23"/>
  <c r="AV4197" i="23"/>
  <c r="AW4197" i="23"/>
  <c r="AX4197" i="23"/>
  <c r="AY4197" i="23"/>
  <c r="AZ4197" i="23"/>
  <c r="BA4197" i="23"/>
  <c r="BB4197" i="23"/>
  <c r="BC4197" i="23"/>
  <c r="BD4197" i="23"/>
  <c r="BE4197" i="23"/>
  <c r="BF4197" i="23"/>
  <c r="BG4197" i="23"/>
  <c r="BH4197" i="23"/>
  <c r="BI4197" i="23"/>
  <c r="BJ4197" i="23"/>
  <c r="BK4197" i="23"/>
  <c r="BL4197" i="23"/>
  <c r="BM4197" i="23"/>
  <c r="BN4197" i="23"/>
  <c r="BO4197" i="23"/>
  <c r="BP4197" i="23"/>
  <c r="BQ4197" i="23"/>
  <c r="BR4197" i="23"/>
  <c r="BS4197" i="23"/>
  <c r="BT4197" i="23"/>
  <c r="BU4197" i="23"/>
  <c r="BV4197" i="23"/>
  <c r="BW4197" i="23"/>
  <c r="BX4197" i="23"/>
  <c r="BY4197" i="23"/>
  <c r="AJ4198" i="23"/>
  <c r="AK4198" i="23"/>
  <c r="AL4198" i="23"/>
  <c r="AM4198" i="23"/>
  <c r="AN4198" i="23"/>
  <c r="AO4198" i="23"/>
  <c r="AP4198" i="23"/>
  <c r="AQ4198" i="23"/>
  <c r="AR4198" i="23"/>
  <c r="AS4198" i="23"/>
  <c r="AT4198" i="23"/>
  <c r="AU4198" i="23"/>
  <c r="AV4198" i="23"/>
  <c r="AW4198" i="23"/>
  <c r="AX4198" i="23"/>
  <c r="AY4198" i="23"/>
  <c r="AZ4198" i="23"/>
  <c r="BA4198" i="23"/>
  <c r="BB4198" i="23"/>
  <c r="BC4198" i="23"/>
  <c r="BD4198" i="23"/>
  <c r="BE4198" i="23"/>
  <c r="BF4198" i="23"/>
  <c r="BG4198" i="23"/>
  <c r="BH4198" i="23"/>
  <c r="BI4198" i="23"/>
  <c r="BJ4198" i="23"/>
  <c r="BK4198" i="23"/>
  <c r="BL4198" i="23"/>
  <c r="BM4198" i="23"/>
  <c r="BN4198" i="23"/>
  <c r="BO4198" i="23"/>
  <c r="BP4198" i="23"/>
  <c r="BQ4198" i="23"/>
  <c r="BR4198" i="23"/>
  <c r="BS4198" i="23"/>
  <c r="BT4198" i="23"/>
  <c r="BU4198" i="23"/>
  <c r="BV4198" i="23"/>
  <c r="BW4198" i="23"/>
  <c r="BX4198" i="23"/>
  <c r="BY4198" i="23"/>
  <c r="AJ4199" i="23"/>
  <c r="AK4199" i="23"/>
  <c r="AL4199" i="23"/>
  <c r="AM4199" i="23"/>
  <c r="AN4199" i="23"/>
  <c r="AO4199" i="23"/>
  <c r="AP4199" i="23"/>
  <c r="AQ4199" i="23"/>
  <c r="AR4199" i="23"/>
  <c r="AS4199" i="23"/>
  <c r="AT4199" i="23"/>
  <c r="AU4199" i="23"/>
  <c r="AV4199" i="23"/>
  <c r="AW4199" i="23"/>
  <c r="AX4199" i="23"/>
  <c r="AY4199" i="23"/>
  <c r="AZ4199" i="23"/>
  <c r="BA4199" i="23"/>
  <c r="BB4199" i="23"/>
  <c r="BC4199" i="23"/>
  <c r="BD4199" i="23"/>
  <c r="BE4199" i="23"/>
  <c r="BF4199" i="23"/>
  <c r="BG4199" i="23"/>
  <c r="BH4199" i="23"/>
  <c r="BI4199" i="23"/>
  <c r="BJ4199" i="23"/>
  <c r="BK4199" i="23"/>
  <c r="BL4199" i="23"/>
  <c r="BM4199" i="23"/>
  <c r="BN4199" i="23"/>
  <c r="BO4199" i="23"/>
  <c r="BP4199" i="23"/>
  <c r="BQ4199" i="23"/>
  <c r="BR4199" i="23"/>
  <c r="BS4199" i="23"/>
  <c r="BT4199" i="23"/>
  <c r="BU4199" i="23"/>
  <c r="BV4199" i="23"/>
  <c r="BW4199" i="23"/>
  <c r="BX4199" i="23"/>
  <c r="BY4199" i="23"/>
  <c r="AJ4200" i="23"/>
  <c r="AK4200" i="23"/>
  <c r="AL4200" i="23"/>
  <c r="AM4200" i="23"/>
  <c r="AN4200" i="23"/>
  <c r="AO4200" i="23"/>
  <c r="AP4200" i="23"/>
  <c r="AQ4200" i="23"/>
  <c r="AR4200" i="23"/>
  <c r="AS4200" i="23"/>
  <c r="AT4200" i="23"/>
  <c r="AU4200" i="23"/>
  <c r="AV4200" i="23"/>
  <c r="AW4200" i="23"/>
  <c r="AX4200" i="23"/>
  <c r="AY4200" i="23"/>
  <c r="AZ4200" i="23"/>
  <c r="BA4200" i="23"/>
  <c r="BB4200" i="23"/>
  <c r="BC4200" i="23"/>
  <c r="BD4200" i="23"/>
  <c r="BE4200" i="23"/>
  <c r="BF4200" i="23"/>
  <c r="BG4200" i="23"/>
  <c r="BH4200" i="23"/>
  <c r="BI4200" i="23"/>
  <c r="BJ4200" i="23"/>
  <c r="BK4200" i="23"/>
  <c r="BL4200" i="23"/>
  <c r="BM4200" i="23"/>
  <c r="BN4200" i="23"/>
  <c r="BO4200" i="23"/>
  <c r="BP4200" i="23"/>
  <c r="BQ4200" i="23"/>
  <c r="BR4200" i="23"/>
  <c r="BS4200" i="23"/>
  <c r="BT4200" i="23"/>
  <c r="BU4200" i="23"/>
  <c r="BV4200" i="23"/>
  <c r="BW4200" i="23"/>
  <c r="BX4200" i="23"/>
  <c r="BY4200" i="23"/>
  <c r="AJ4201" i="23"/>
  <c r="AK4201" i="23"/>
  <c r="AL4201" i="23"/>
  <c r="AM4201" i="23"/>
  <c r="AN4201" i="23"/>
  <c r="AO4201" i="23"/>
  <c r="AP4201" i="23"/>
  <c r="AQ4201" i="23"/>
  <c r="AR4201" i="23"/>
  <c r="AS4201" i="23"/>
  <c r="AT4201" i="23"/>
  <c r="AU4201" i="23"/>
  <c r="AV4201" i="23"/>
  <c r="AW4201" i="23"/>
  <c r="AX4201" i="23"/>
  <c r="AY4201" i="23"/>
  <c r="AZ4201" i="23"/>
  <c r="BA4201" i="23"/>
  <c r="BB4201" i="23"/>
  <c r="BC4201" i="23"/>
  <c r="BD4201" i="23"/>
  <c r="BE4201" i="23"/>
  <c r="BF4201" i="23"/>
  <c r="BG4201" i="23"/>
  <c r="BH4201" i="23"/>
  <c r="BI4201" i="23"/>
  <c r="BJ4201" i="23"/>
  <c r="BK4201" i="23"/>
  <c r="BL4201" i="23"/>
  <c r="BM4201" i="23"/>
  <c r="BN4201" i="23"/>
  <c r="BO4201" i="23"/>
  <c r="BP4201" i="23"/>
  <c r="BQ4201" i="23"/>
  <c r="BR4201" i="23"/>
  <c r="BS4201" i="23"/>
  <c r="BT4201" i="23"/>
  <c r="BU4201" i="23"/>
  <c r="BV4201" i="23"/>
  <c r="BW4201" i="23"/>
  <c r="BX4201" i="23"/>
  <c r="BY4201" i="23"/>
  <c r="AJ4202" i="23"/>
  <c r="AK4202" i="23"/>
  <c r="AL4202" i="23"/>
  <c r="AM4202" i="23"/>
  <c r="AN4202" i="23"/>
  <c r="AO4202" i="23"/>
  <c r="AP4202" i="23"/>
  <c r="AQ4202" i="23"/>
  <c r="AR4202" i="23"/>
  <c r="AS4202" i="23"/>
  <c r="AT4202" i="23"/>
  <c r="AU4202" i="23"/>
  <c r="AV4202" i="23"/>
  <c r="AW4202" i="23"/>
  <c r="AX4202" i="23"/>
  <c r="AY4202" i="23"/>
  <c r="AZ4202" i="23"/>
  <c r="BA4202" i="23"/>
  <c r="BB4202" i="23"/>
  <c r="BC4202" i="23"/>
  <c r="BD4202" i="23"/>
  <c r="BE4202" i="23"/>
  <c r="BF4202" i="23"/>
  <c r="BG4202" i="23"/>
  <c r="BH4202" i="23"/>
  <c r="BI4202" i="23"/>
  <c r="BJ4202" i="23"/>
  <c r="BK4202" i="23"/>
  <c r="BL4202" i="23"/>
  <c r="BM4202" i="23"/>
  <c r="BN4202" i="23"/>
  <c r="BO4202" i="23"/>
  <c r="BP4202" i="23"/>
  <c r="BQ4202" i="23"/>
  <c r="BR4202" i="23"/>
  <c r="BS4202" i="23"/>
  <c r="BT4202" i="23"/>
  <c r="BU4202" i="23"/>
  <c r="BV4202" i="23"/>
  <c r="BW4202" i="23"/>
  <c r="BX4202" i="23"/>
  <c r="BY4202" i="23"/>
  <c r="AJ4203" i="23"/>
  <c r="AK4203" i="23"/>
  <c r="AL4203" i="23"/>
  <c r="AM4203" i="23"/>
  <c r="AN4203" i="23"/>
  <c r="AO4203" i="23"/>
  <c r="AP4203" i="23"/>
  <c r="AQ4203" i="23"/>
  <c r="AR4203" i="23"/>
  <c r="AS4203" i="23"/>
  <c r="AT4203" i="23"/>
  <c r="AU4203" i="23"/>
  <c r="AV4203" i="23"/>
  <c r="AW4203" i="23"/>
  <c r="AX4203" i="23"/>
  <c r="AY4203" i="23"/>
  <c r="AZ4203" i="23"/>
  <c r="BA4203" i="23"/>
  <c r="BB4203" i="23"/>
  <c r="BC4203" i="23"/>
  <c r="BD4203" i="23"/>
  <c r="BE4203" i="23"/>
  <c r="BF4203" i="23"/>
  <c r="BG4203" i="23"/>
  <c r="BH4203" i="23"/>
  <c r="BI4203" i="23"/>
  <c r="BJ4203" i="23"/>
  <c r="BK4203" i="23"/>
  <c r="BL4203" i="23"/>
  <c r="BM4203" i="23"/>
  <c r="BN4203" i="23"/>
  <c r="BO4203" i="23"/>
  <c r="BP4203" i="23"/>
  <c r="BQ4203" i="23"/>
  <c r="BR4203" i="23"/>
  <c r="BS4203" i="23"/>
  <c r="BT4203" i="23"/>
  <c r="BU4203" i="23"/>
  <c r="BV4203" i="23"/>
  <c r="BW4203" i="23"/>
  <c r="BX4203" i="23"/>
  <c r="BY4203" i="23"/>
  <c r="AJ4204" i="23"/>
  <c r="AK4204" i="23"/>
  <c r="AL4204" i="23"/>
  <c r="AM4204" i="23"/>
  <c r="AN4204" i="23"/>
  <c r="AO4204" i="23"/>
  <c r="AP4204" i="23"/>
  <c r="AQ4204" i="23"/>
  <c r="AR4204" i="23"/>
  <c r="AS4204" i="23"/>
  <c r="AT4204" i="23"/>
  <c r="AU4204" i="23"/>
  <c r="AV4204" i="23"/>
  <c r="AW4204" i="23"/>
  <c r="AX4204" i="23"/>
  <c r="AY4204" i="23"/>
  <c r="AZ4204" i="23"/>
  <c r="BA4204" i="23"/>
  <c r="BB4204" i="23"/>
  <c r="BC4204" i="23"/>
  <c r="BD4204" i="23"/>
  <c r="BE4204" i="23"/>
  <c r="BF4204" i="23"/>
  <c r="BG4204" i="23"/>
  <c r="BH4204" i="23"/>
  <c r="BI4204" i="23"/>
  <c r="BJ4204" i="23"/>
  <c r="BK4204" i="23"/>
  <c r="BL4204" i="23"/>
  <c r="BM4204" i="23"/>
  <c r="BN4204" i="23"/>
  <c r="BO4204" i="23"/>
  <c r="BP4204" i="23"/>
  <c r="BQ4204" i="23"/>
  <c r="BR4204" i="23"/>
  <c r="BS4204" i="23"/>
  <c r="BT4204" i="23"/>
  <c r="BU4204" i="23"/>
  <c r="BV4204" i="23"/>
  <c r="BW4204" i="23"/>
  <c r="BX4204" i="23"/>
  <c r="BY4204" i="23"/>
  <c r="AJ4205" i="23"/>
  <c r="AK4205" i="23"/>
  <c r="AL4205" i="23"/>
  <c r="AM4205" i="23"/>
  <c r="AN4205" i="23"/>
  <c r="AO4205" i="23"/>
  <c r="AP4205" i="23"/>
  <c r="AQ4205" i="23"/>
  <c r="AR4205" i="23"/>
  <c r="AS4205" i="23"/>
  <c r="AT4205" i="23"/>
  <c r="AU4205" i="23"/>
  <c r="AV4205" i="23"/>
  <c r="AW4205" i="23"/>
  <c r="AX4205" i="23"/>
  <c r="AY4205" i="23"/>
  <c r="AZ4205" i="23"/>
  <c r="BA4205" i="23"/>
  <c r="BB4205" i="23"/>
  <c r="BC4205" i="23"/>
  <c r="BD4205" i="23"/>
  <c r="BE4205" i="23"/>
  <c r="BF4205" i="23"/>
  <c r="BG4205" i="23"/>
  <c r="BH4205" i="23"/>
  <c r="BI4205" i="23"/>
  <c r="BJ4205" i="23"/>
  <c r="BK4205" i="23"/>
  <c r="BL4205" i="23"/>
  <c r="BM4205" i="23"/>
  <c r="BN4205" i="23"/>
  <c r="BO4205" i="23"/>
  <c r="BP4205" i="23"/>
  <c r="BQ4205" i="23"/>
  <c r="BR4205" i="23"/>
  <c r="BS4205" i="23"/>
  <c r="BT4205" i="23"/>
  <c r="BU4205" i="23"/>
  <c r="BV4205" i="23"/>
  <c r="BW4205" i="23"/>
  <c r="BX4205" i="23"/>
  <c r="BY4205" i="23"/>
  <c r="AJ4206" i="23"/>
  <c r="AK4206" i="23"/>
  <c r="AL4206" i="23"/>
  <c r="AM4206" i="23"/>
  <c r="AN4206" i="23"/>
  <c r="AO4206" i="23"/>
  <c r="AP4206" i="23"/>
  <c r="AQ4206" i="23"/>
  <c r="AR4206" i="23"/>
  <c r="AS4206" i="23"/>
  <c r="AT4206" i="23"/>
  <c r="AU4206" i="23"/>
  <c r="AV4206" i="23"/>
  <c r="AW4206" i="23"/>
  <c r="AX4206" i="23"/>
  <c r="AY4206" i="23"/>
  <c r="AZ4206" i="23"/>
  <c r="BA4206" i="23"/>
  <c r="BB4206" i="23"/>
  <c r="BC4206" i="23"/>
  <c r="BD4206" i="23"/>
  <c r="BE4206" i="23"/>
  <c r="BF4206" i="23"/>
  <c r="BG4206" i="23"/>
  <c r="BH4206" i="23"/>
  <c r="BI4206" i="23"/>
  <c r="BJ4206" i="23"/>
  <c r="BK4206" i="23"/>
  <c r="BL4206" i="23"/>
  <c r="BM4206" i="23"/>
  <c r="BN4206" i="23"/>
  <c r="BO4206" i="23"/>
  <c r="BP4206" i="23"/>
  <c r="BQ4206" i="23"/>
  <c r="BR4206" i="23"/>
  <c r="BS4206" i="23"/>
  <c r="BT4206" i="23"/>
  <c r="BU4206" i="23"/>
  <c r="BV4206" i="23"/>
  <c r="BW4206" i="23"/>
  <c r="BX4206" i="23"/>
  <c r="BY4206" i="23"/>
  <c r="AJ4207" i="23"/>
  <c r="AK4207" i="23"/>
  <c r="AL4207" i="23"/>
  <c r="AM4207" i="23"/>
  <c r="AN4207" i="23"/>
  <c r="AO4207" i="23"/>
  <c r="AP4207" i="23"/>
  <c r="AQ4207" i="23"/>
  <c r="AR4207" i="23"/>
  <c r="AS4207" i="23"/>
  <c r="AT4207" i="23"/>
  <c r="AU4207" i="23"/>
  <c r="AV4207" i="23"/>
  <c r="AW4207" i="23"/>
  <c r="AX4207" i="23"/>
  <c r="AY4207" i="23"/>
  <c r="AZ4207" i="23"/>
  <c r="BA4207" i="23"/>
  <c r="BB4207" i="23"/>
  <c r="BC4207" i="23"/>
  <c r="BD4207" i="23"/>
  <c r="BE4207" i="23"/>
  <c r="BF4207" i="23"/>
  <c r="BG4207" i="23"/>
  <c r="BH4207" i="23"/>
  <c r="BI4207" i="23"/>
  <c r="BJ4207" i="23"/>
  <c r="BK4207" i="23"/>
  <c r="BL4207" i="23"/>
  <c r="BM4207" i="23"/>
  <c r="BN4207" i="23"/>
  <c r="BO4207" i="23"/>
  <c r="BP4207" i="23"/>
  <c r="BQ4207" i="23"/>
  <c r="BR4207" i="23"/>
  <c r="BS4207" i="23"/>
  <c r="BT4207" i="23"/>
  <c r="BU4207" i="23"/>
  <c r="BV4207" i="23"/>
  <c r="BW4207" i="23"/>
  <c r="BX4207" i="23"/>
  <c r="BY4207" i="23"/>
  <c r="AJ4208" i="23"/>
  <c r="AK4208" i="23"/>
  <c r="AL4208" i="23"/>
  <c r="AM4208" i="23"/>
  <c r="AN4208" i="23"/>
  <c r="AO4208" i="23"/>
  <c r="AP4208" i="23"/>
  <c r="AQ4208" i="23"/>
  <c r="AR4208" i="23"/>
  <c r="AS4208" i="23"/>
  <c r="AT4208" i="23"/>
  <c r="AU4208" i="23"/>
  <c r="AV4208" i="23"/>
  <c r="AW4208" i="23"/>
  <c r="AX4208" i="23"/>
  <c r="AY4208" i="23"/>
  <c r="AZ4208" i="23"/>
  <c r="BA4208" i="23"/>
  <c r="BB4208" i="23"/>
  <c r="BC4208" i="23"/>
  <c r="BD4208" i="23"/>
  <c r="BE4208" i="23"/>
  <c r="BF4208" i="23"/>
  <c r="BG4208" i="23"/>
  <c r="BH4208" i="23"/>
  <c r="BI4208" i="23"/>
  <c r="BJ4208" i="23"/>
  <c r="BK4208" i="23"/>
  <c r="BL4208" i="23"/>
  <c r="BM4208" i="23"/>
  <c r="BN4208" i="23"/>
  <c r="BO4208" i="23"/>
  <c r="BP4208" i="23"/>
  <c r="BQ4208" i="23"/>
  <c r="BR4208" i="23"/>
  <c r="BS4208" i="23"/>
  <c r="BT4208" i="23"/>
  <c r="BU4208" i="23"/>
  <c r="BV4208" i="23"/>
  <c r="BW4208" i="23"/>
  <c r="BX4208" i="23"/>
  <c r="BY4208" i="23"/>
  <c r="AJ4209" i="23"/>
  <c r="AK4209" i="23"/>
  <c r="AL4209" i="23"/>
  <c r="AM4209" i="23"/>
  <c r="AN4209" i="23"/>
  <c r="AO4209" i="23"/>
  <c r="AP4209" i="23"/>
  <c r="AQ4209" i="23"/>
  <c r="AR4209" i="23"/>
  <c r="AS4209" i="23"/>
  <c r="AT4209" i="23"/>
  <c r="AU4209" i="23"/>
  <c r="AV4209" i="23"/>
  <c r="AW4209" i="23"/>
  <c r="AX4209" i="23"/>
  <c r="AY4209" i="23"/>
  <c r="AZ4209" i="23"/>
  <c r="BA4209" i="23"/>
  <c r="BB4209" i="23"/>
  <c r="BC4209" i="23"/>
  <c r="BD4209" i="23"/>
  <c r="BE4209" i="23"/>
  <c r="BF4209" i="23"/>
  <c r="BG4209" i="23"/>
  <c r="BH4209" i="23"/>
  <c r="BI4209" i="23"/>
  <c r="BJ4209" i="23"/>
  <c r="BK4209" i="23"/>
  <c r="BL4209" i="23"/>
  <c r="BM4209" i="23"/>
  <c r="BN4209" i="23"/>
  <c r="BO4209" i="23"/>
  <c r="BP4209" i="23"/>
  <c r="BQ4209" i="23"/>
  <c r="BR4209" i="23"/>
  <c r="BS4209" i="23"/>
  <c r="BT4209" i="23"/>
  <c r="BU4209" i="23"/>
  <c r="BV4209" i="23"/>
  <c r="BW4209" i="23"/>
  <c r="BX4209" i="23"/>
  <c r="BY4209" i="23"/>
  <c r="AJ4210" i="23"/>
  <c r="AK4210" i="23"/>
  <c r="AL4210" i="23"/>
  <c r="AM4210" i="23"/>
  <c r="AN4210" i="23"/>
  <c r="AO4210" i="23"/>
  <c r="AP4210" i="23"/>
  <c r="AQ4210" i="23"/>
  <c r="AR4210" i="23"/>
  <c r="AS4210" i="23"/>
  <c r="AT4210" i="23"/>
  <c r="AU4210" i="23"/>
  <c r="AV4210" i="23"/>
  <c r="AW4210" i="23"/>
  <c r="AX4210" i="23"/>
  <c r="AY4210" i="23"/>
  <c r="AZ4210" i="23"/>
  <c r="BA4210" i="23"/>
  <c r="BB4210" i="23"/>
  <c r="BC4210" i="23"/>
  <c r="BD4210" i="23"/>
  <c r="BE4210" i="23"/>
  <c r="BF4210" i="23"/>
  <c r="BG4210" i="23"/>
  <c r="BH4210" i="23"/>
  <c r="BI4210" i="23"/>
  <c r="BJ4210" i="23"/>
  <c r="BK4210" i="23"/>
  <c r="BL4210" i="23"/>
  <c r="BM4210" i="23"/>
  <c r="BN4210" i="23"/>
  <c r="BO4210" i="23"/>
  <c r="BP4210" i="23"/>
  <c r="BQ4210" i="23"/>
  <c r="BR4210" i="23"/>
  <c r="BS4210" i="23"/>
  <c r="BT4210" i="23"/>
  <c r="BU4210" i="23"/>
  <c r="BV4210" i="23"/>
  <c r="BW4210" i="23"/>
  <c r="BX4210" i="23"/>
  <c r="BY4210" i="23"/>
  <c r="AJ4211" i="23"/>
  <c r="AK4211" i="23"/>
  <c r="AL4211" i="23"/>
  <c r="AM4211" i="23"/>
  <c r="AN4211" i="23"/>
  <c r="AO4211" i="23"/>
  <c r="AP4211" i="23"/>
  <c r="AQ4211" i="23"/>
  <c r="AR4211" i="23"/>
  <c r="AS4211" i="23"/>
  <c r="AT4211" i="23"/>
  <c r="AU4211" i="23"/>
  <c r="AV4211" i="23"/>
  <c r="AW4211" i="23"/>
  <c r="AX4211" i="23"/>
  <c r="AY4211" i="23"/>
  <c r="AZ4211" i="23"/>
  <c r="BA4211" i="23"/>
  <c r="BB4211" i="23"/>
  <c r="BC4211" i="23"/>
  <c r="BD4211" i="23"/>
  <c r="BE4211" i="23"/>
  <c r="BF4211" i="23"/>
  <c r="BG4211" i="23"/>
  <c r="BH4211" i="23"/>
  <c r="BI4211" i="23"/>
  <c r="BJ4211" i="23"/>
  <c r="BK4211" i="23"/>
  <c r="BL4211" i="23"/>
  <c r="BM4211" i="23"/>
  <c r="BN4211" i="23"/>
  <c r="BO4211" i="23"/>
  <c r="BP4211" i="23"/>
  <c r="BQ4211" i="23"/>
  <c r="BR4211" i="23"/>
  <c r="BS4211" i="23"/>
  <c r="BT4211" i="23"/>
  <c r="BU4211" i="23"/>
  <c r="BV4211" i="23"/>
  <c r="BW4211" i="23"/>
  <c r="BX4211" i="23"/>
  <c r="BY4211" i="23"/>
  <c r="AJ4212" i="23"/>
  <c r="AK4212" i="23"/>
  <c r="AL4212" i="23"/>
  <c r="AM4212" i="23"/>
  <c r="AN4212" i="23"/>
  <c r="AO4212" i="23"/>
  <c r="AP4212" i="23"/>
  <c r="AQ4212" i="23"/>
  <c r="AR4212" i="23"/>
  <c r="AS4212" i="23"/>
  <c r="AT4212" i="23"/>
  <c r="AU4212" i="23"/>
  <c r="AV4212" i="23"/>
  <c r="AW4212" i="23"/>
  <c r="AX4212" i="23"/>
  <c r="AY4212" i="23"/>
  <c r="AZ4212" i="23"/>
  <c r="BA4212" i="23"/>
  <c r="BB4212" i="23"/>
  <c r="BC4212" i="23"/>
  <c r="BD4212" i="23"/>
  <c r="BE4212" i="23"/>
  <c r="BF4212" i="23"/>
  <c r="BG4212" i="23"/>
  <c r="BH4212" i="23"/>
  <c r="BI4212" i="23"/>
  <c r="BJ4212" i="23"/>
  <c r="BK4212" i="23"/>
  <c r="BL4212" i="23"/>
  <c r="BM4212" i="23"/>
  <c r="BN4212" i="23"/>
  <c r="BO4212" i="23"/>
  <c r="BP4212" i="23"/>
  <c r="BQ4212" i="23"/>
  <c r="BR4212" i="23"/>
  <c r="BS4212" i="23"/>
  <c r="BT4212" i="23"/>
  <c r="BU4212" i="23"/>
  <c r="BV4212" i="23"/>
  <c r="BW4212" i="23"/>
  <c r="BX4212" i="23"/>
  <c r="BY4212" i="23"/>
  <c r="AJ4213" i="23"/>
  <c r="AK4213" i="23"/>
  <c r="AL4213" i="23"/>
  <c r="AM4213" i="23"/>
  <c r="AN4213" i="23"/>
  <c r="AO4213" i="23"/>
  <c r="AP4213" i="23"/>
  <c r="AQ4213" i="23"/>
  <c r="AR4213" i="23"/>
  <c r="AS4213" i="23"/>
  <c r="AT4213" i="23"/>
  <c r="AU4213" i="23"/>
  <c r="AV4213" i="23"/>
  <c r="AW4213" i="23"/>
  <c r="AX4213" i="23"/>
  <c r="AY4213" i="23"/>
  <c r="AZ4213" i="23"/>
  <c r="BA4213" i="23"/>
  <c r="BB4213" i="23"/>
  <c r="BC4213" i="23"/>
  <c r="BD4213" i="23"/>
  <c r="BE4213" i="23"/>
  <c r="BF4213" i="23"/>
  <c r="BG4213" i="23"/>
  <c r="BH4213" i="23"/>
  <c r="BI4213" i="23"/>
  <c r="BJ4213" i="23"/>
  <c r="BK4213" i="23"/>
  <c r="BL4213" i="23"/>
  <c r="BM4213" i="23"/>
  <c r="BN4213" i="23"/>
  <c r="BO4213" i="23"/>
  <c r="BP4213" i="23"/>
  <c r="BQ4213" i="23"/>
  <c r="BR4213" i="23"/>
  <c r="BS4213" i="23"/>
  <c r="BT4213" i="23"/>
  <c r="BU4213" i="23"/>
  <c r="BV4213" i="23"/>
  <c r="BW4213" i="23"/>
  <c r="BX4213" i="23"/>
  <c r="BY4213" i="23"/>
  <c r="AJ4214" i="23"/>
  <c r="AK4214" i="23"/>
  <c r="AL4214" i="23"/>
  <c r="AM4214" i="23"/>
  <c r="AN4214" i="23"/>
  <c r="AO4214" i="23"/>
  <c r="AP4214" i="23"/>
  <c r="AQ4214" i="23"/>
  <c r="AR4214" i="23"/>
  <c r="AS4214" i="23"/>
  <c r="AT4214" i="23"/>
  <c r="AU4214" i="23"/>
  <c r="AV4214" i="23"/>
  <c r="AW4214" i="23"/>
  <c r="AX4214" i="23"/>
  <c r="AY4214" i="23"/>
  <c r="AZ4214" i="23"/>
  <c r="BA4214" i="23"/>
  <c r="BB4214" i="23"/>
  <c r="BC4214" i="23"/>
  <c r="BD4214" i="23"/>
  <c r="BE4214" i="23"/>
  <c r="BF4214" i="23"/>
  <c r="BG4214" i="23"/>
  <c r="BH4214" i="23"/>
  <c r="BI4214" i="23"/>
  <c r="BJ4214" i="23"/>
  <c r="BK4214" i="23"/>
  <c r="BL4214" i="23"/>
  <c r="BM4214" i="23"/>
  <c r="BN4214" i="23"/>
  <c r="BO4214" i="23"/>
  <c r="BP4214" i="23"/>
  <c r="BQ4214" i="23"/>
  <c r="BR4214" i="23"/>
  <c r="BS4214" i="23"/>
  <c r="BT4214" i="23"/>
  <c r="BU4214" i="23"/>
  <c r="BV4214" i="23"/>
  <c r="BW4214" i="23"/>
  <c r="BX4214" i="23"/>
  <c r="BY4214" i="23"/>
  <c r="AJ4215" i="23"/>
  <c r="AK4215" i="23"/>
  <c r="AL4215" i="23"/>
  <c r="AM4215" i="23"/>
  <c r="AN4215" i="23"/>
  <c r="AO4215" i="23"/>
  <c r="AP4215" i="23"/>
  <c r="AQ4215" i="23"/>
  <c r="AR4215" i="23"/>
  <c r="AS4215" i="23"/>
  <c r="AT4215" i="23"/>
  <c r="AU4215" i="23"/>
  <c r="AV4215" i="23"/>
  <c r="AW4215" i="23"/>
  <c r="AX4215" i="23"/>
  <c r="AY4215" i="23"/>
  <c r="AZ4215" i="23"/>
  <c r="BA4215" i="23"/>
  <c r="BB4215" i="23"/>
  <c r="BC4215" i="23"/>
  <c r="BD4215" i="23"/>
  <c r="BE4215" i="23"/>
  <c r="BF4215" i="23"/>
  <c r="BG4215" i="23"/>
  <c r="BH4215" i="23"/>
  <c r="BI4215" i="23"/>
  <c r="BJ4215" i="23"/>
  <c r="BK4215" i="23"/>
  <c r="BL4215" i="23"/>
  <c r="BM4215" i="23"/>
  <c r="BN4215" i="23"/>
  <c r="BO4215" i="23"/>
  <c r="BP4215" i="23"/>
  <c r="BQ4215" i="23"/>
  <c r="BR4215" i="23"/>
  <c r="BS4215" i="23"/>
  <c r="BT4215" i="23"/>
  <c r="BU4215" i="23"/>
  <c r="BV4215" i="23"/>
  <c r="BW4215" i="23"/>
  <c r="BX4215" i="23"/>
  <c r="BY4215" i="23"/>
  <c r="AJ4216" i="23"/>
  <c r="AK4216" i="23"/>
  <c r="AL4216" i="23"/>
  <c r="AM4216" i="23"/>
  <c r="AN4216" i="23"/>
  <c r="AO4216" i="23"/>
  <c r="AP4216" i="23"/>
  <c r="AQ4216" i="23"/>
  <c r="AR4216" i="23"/>
  <c r="AS4216" i="23"/>
  <c r="AT4216" i="23"/>
  <c r="AU4216" i="23"/>
  <c r="AV4216" i="23"/>
  <c r="AW4216" i="23"/>
  <c r="AX4216" i="23"/>
  <c r="AY4216" i="23"/>
  <c r="AZ4216" i="23"/>
  <c r="BA4216" i="23"/>
  <c r="BB4216" i="23"/>
  <c r="BC4216" i="23"/>
  <c r="BD4216" i="23"/>
  <c r="BE4216" i="23"/>
  <c r="BF4216" i="23"/>
  <c r="BG4216" i="23"/>
  <c r="BH4216" i="23"/>
  <c r="BI4216" i="23"/>
  <c r="BJ4216" i="23"/>
  <c r="BK4216" i="23"/>
  <c r="BL4216" i="23"/>
  <c r="BM4216" i="23"/>
  <c r="BN4216" i="23"/>
  <c r="BO4216" i="23"/>
  <c r="BP4216" i="23"/>
  <c r="BQ4216" i="23"/>
  <c r="BR4216" i="23"/>
  <c r="BS4216" i="23"/>
  <c r="BT4216" i="23"/>
  <c r="BU4216" i="23"/>
  <c r="BV4216" i="23"/>
  <c r="BW4216" i="23"/>
  <c r="BX4216" i="23"/>
  <c r="BY4216" i="23"/>
  <c r="AJ4217" i="23"/>
  <c r="AK4217" i="23"/>
  <c r="AL4217" i="23"/>
  <c r="AM4217" i="23"/>
  <c r="AN4217" i="23"/>
  <c r="AO4217" i="23"/>
  <c r="AP4217" i="23"/>
  <c r="AQ4217" i="23"/>
  <c r="AR4217" i="23"/>
  <c r="AS4217" i="23"/>
  <c r="AT4217" i="23"/>
  <c r="AU4217" i="23"/>
  <c r="AV4217" i="23"/>
  <c r="AW4217" i="23"/>
  <c r="AX4217" i="23"/>
  <c r="AY4217" i="23"/>
  <c r="AZ4217" i="23"/>
  <c r="BA4217" i="23"/>
  <c r="BB4217" i="23"/>
  <c r="BC4217" i="23"/>
  <c r="BD4217" i="23"/>
  <c r="BE4217" i="23"/>
  <c r="BF4217" i="23"/>
  <c r="BG4217" i="23"/>
  <c r="BH4217" i="23"/>
  <c r="BI4217" i="23"/>
  <c r="BJ4217" i="23"/>
  <c r="BK4217" i="23"/>
  <c r="BL4217" i="23"/>
  <c r="BM4217" i="23"/>
  <c r="BN4217" i="23"/>
  <c r="BO4217" i="23"/>
  <c r="BP4217" i="23"/>
  <c r="BQ4217" i="23"/>
  <c r="BR4217" i="23"/>
  <c r="BS4217" i="23"/>
  <c r="BT4217" i="23"/>
  <c r="BU4217" i="23"/>
  <c r="BV4217" i="23"/>
  <c r="BW4217" i="23"/>
  <c r="BX4217" i="23"/>
  <c r="BY4217" i="23"/>
  <c r="AJ4218" i="23"/>
  <c r="AK4218" i="23"/>
  <c r="AL4218" i="23"/>
  <c r="AM4218" i="23"/>
  <c r="AN4218" i="23"/>
  <c r="AO4218" i="23"/>
  <c r="AP4218" i="23"/>
  <c r="AQ4218" i="23"/>
  <c r="AR4218" i="23"/>
  <c r="AS4218" i="23"/>
  <c r="AT4218" i="23"/>
  <c r="AU4218" i="23"/>
  <c r="AV4218" i="23"/>
  <c r="AW4218" i="23"/>
  <c r="AX4218" i="23"/>
  <c r="AY4218" i="23"/>
  <c r="AZ4218" i="23"/>
  <c r="BA4218" i="23"/>
  <c r="BB4218" i="23"/>
  <c r="BC4218" i="23"/>
  <c r="BD4218" i="23"/>
  <c r="BE4218" i="23"/>
  <c r="BF4218" i="23"/>
  <c r="BG4218" i="23"/>
  <c r="BH4218" i="23"/>
  <c r="BI4218" i="23"/>
  <c r="BJ4218" i="23"/>
  <c r="BK4218" i="23"/>
  <c r="BL4218" i="23"/>
  <c r="BM4218" i="23"/>
  <c r="BN4218" i="23"/>
  <c r="BO4218" i="23"/>
  <c r="BP4218" i="23"/>
  <c r="BQ4218" i="23"/>
  <c r="BR4218" i="23"/>
  <c r="BS4218" i="23"/>
  <c r="BT4218" i="23"/>
  <c r="BU4218" i="23"/>
  <c r="BV4218" i="23"/>
  <c r="BW4218" i="23"/>
  <c r="BX4218" i="23"/>
  <c r="BY4218" i="23"/>
  <c r="AJ4219" i="23"/>
  <c r="AK4219" i="23"/>
  <c r="AL4219" i="23"/>
  <c r="AM4219" i="23"/>
  <c r="AN4219" i="23"/>
  <c r="AO4219" i="23"/>
  <c r="AP4219" i="23"/>
  <c r="AQ4219" i="23"/>
  <c r="AR4219" i="23"/>
  <c r="AS4219" i="23"/>
  <c r="AT4219" i="23"/>
  <c r="AU4219" i="23"/>
  <c r="AV4219" i="23"/>
  <c r="AW4219" i="23"/>
  <c r="AX4219" i="23"/>
  <c r="AY4219" i="23"/>
  <c r="AZ4219" i="23"/>
  <c r="BA4219" i="23"/>
  <c r="BB4219" i="23"/>
  <c r="BC4219" i="23"/>
  <c r="BD4219" i="23"/>
  <c r="BE4219" i="23"/>
  <c r="BF4219" i="23"/>
  <c r="BG4219" i="23"/>
  <c r="BH4219" i="23"/>
  <c r="BI4219" i="23"/>
  <c r="BJ4219" i="23"/>
  <c r="BK4219" i="23"/>
  <c r="BL4219" i="23"/>
  <c r="BM4219" i="23"/>
  <c r="BN4219" i="23"/>
  <c r="BO4219" i="23"/>
  <c r="BP4219" i="23"/>
  <c r="BQ4219" i="23"/>
  <c r="BR4219" i="23"/>
  <c r="BS4219" i="23"/>
  <c r="BT4219" i="23"/>
  <c r="BU4219" i="23"/>
  <c r="BV4219" i="23"/>
  <c r="BW4219" i="23"/>
  <c r="BX4219" i="23"/>
  <c r="BY4219" i="23"/>
  <c r="AJ4220" i="23"/>
  <c r="AK4220" i="23"/>
  <c r="AL4220" i="23"/>
  <c r="AM4220" i="23"/>
  <c r="AN4220" i="23"/>
  <c r="AO4220" i="23"/>
  <c r="AP4220" i="23"/>
  <c r="AQ4220" i="23"/>
  <c r="AR4220" i="23"/>
  <c r="AS4220" i="23"/>
  <c r="AT4220" i="23"/>
  <c r="AU4220" i="23"/>
  <c r="AV4220" i="23"/>
  <c r="AW4220" i="23"/>
  <c r="AX4220" i="23"/>
  <c r="AY4220" i="23"/>
  <c r="AZ4220" i="23"/>
  <c r="BA4220" i="23"/>
  <c r="BB4220" i="23"/>
  <c r="BC4220" i="23"/>
  <c r="BD4220" i="23"/>
  <c r="BE4220" i="23"/>
  <c r="BF4220" i="23"/>
  <c r="BG4220" i="23"/>
  <c r="BH4220" i="23"/>
  <c r="BI4220" i="23"/>
  <c r="BJ4220" i="23"/>
  <c r="BK4220" i="23"/>
  <c r="BL4220" i="23"/>
  <c r="BM4220" i="23"/>
  <c r="BN4220" i="23"/>
  <c r="BO4220" i="23"/>
  <c r="BP4220" i="23"/>
  <c r="BQ4220" i="23"/>
  <c r="BR4220" i="23"/>
  <c r="BS4220" i="23"/>
  <c r="BT4220" i="23"/>
  <c r="BU4220" i="23"/>
  <c r="BV4220" i="23"/>
  <c r="BW4220" i="23"/>
  <c r="BX4220" i="23"/>
  <c r="BY4220" i="23"/>
  <c r="AJ4221" i="23"/>
  <c r="AK4221" i="23"/>
  <c r="AL4221" i="23"/>
  <c r="AM4221" i="23"/>
  <c r="AN4221" i="23"/>
  <c r="AO4221" i="23"/>
  <c r="AP4221" i="23"/>
  <c r="AQ4221" i="23"/>
  <c r="AR4221" i="23"/>
  <c r="AS4221" i="23"/>
  <c r="AT4221" i="23"/>
  <c r="AU4221" i="23"/>
  <c r="AV4221" i="23"/>
  <c r="AW4221" i="23"/>
  <c r="AX4221" i="23"/>
  <c r="AY4221" i="23"/>
  <c r="AZ4221" i="23"/>
  <c r="BA4221" i="23"/>
  <c r="BB4221" i="23"/>
  <c r="BC4221" i="23"/>
  <c r="BD4221" i="23"/>
  <c r="BE4221" i="23"/>
  <c r="BF4221" i="23"/>
  <c r="BG4221" i="23"/>
  <c r="BH4221" i="23"/>
  <c r="BI4221" i="23"/>
  <c r="BJ4221" i="23"/>
  <c r="BK4221" i="23"/>
  <c r="BL4221" i="23"/>
  <c r="BM4221" i="23"/>
  <c r="BN4221" i="23"/>
  <c r="BO4221" i="23"/>
  <c r="BP4221" i="23"/>
  <c r="BQ4221" i="23"/>
  <c r="BR4221" i="23"/>
  <c r="BS4221" i="23"/>
  <c r="BT4221" i="23"/>
  <c r="BU4221" i="23"/>
  <c r="BV4221" i="23"/>
  <c r="BW4221" i="23"/>
  <c r="BX4221" i="23"/>
  <c r="BY4221" i="23"/>
  <c r="AJ4222" i="23"/>
  <c r="AK4222" i="23"/>
  <c r="AL4222" i="23"/>
  <c r="AM4222" i="23"/>
  <c r="AN4222" i="23"/>
  <c r="AO4222" i="23"/>
  <c r="AP4222" i="23"/>
  <c r="AQ4222" i="23"/>
  <c r="AR4222" i="23"/>
  <c r="AS4222" i="23"/>
  <c r="AT4222" i="23"/>
  <c r="AU4222" i="23"/>
  <c r="AV4222" i="23"/>
  <c r="AW4222" i="23"/>
  <c r="AX4222" i="23"/>
  <c r="AY4222" i="23"/>
  <c r="AZ4222" i="23"/>
  <c r="BA4222" i="23"/>
  <c r="BB4222" i="23"/>
  <c r="BC4222" i="23"/>
  <c r="BD4222" i="23"/>
  <c r="BE4222" i="23"/>
  <c r="BF4222" i="23"/>
  <c r="BG4222" i="23"/>
  <c r="BH4222" i="23"/>
  <c r="BI4222" i="23"/>
  <c r="BJ4222" i="23"/>
  <c r="BK4222" i="23"/>
  <c r="BL4222" i="23"/>
  <c r="BM4222" i="23"/>
  <c r="BN4222" i="23"/>
  <c r="BO4222" i="23"/>
  <c r="BP4222" i="23"/>
  <c r="BQ4222" i="23"/>
  <c r="BR4222" i="23"/>
  <c r="BS4222" i="23"/>
  <c r="BT4222" i="23"/>
  <c r="BU4222" i="23"/>
  <c r="BV4222" i="23"/>
  <c r="BW4222" i="23"/>
  <c r="BX4222" i="23"/>
  <c r="BY4222" i="23"/>
  <c r="AJ4223" i="23"/>
  <c r="AK4223" i="23"/>
  <c r="AL4223" i="23"/>
  <c r="AM4223" i="23"/>
  <c r="AN4223" i="23"/>
  <c r="AO4223" i="23"/>
  <c r="AP4223" i="23"/>
  <c r="AQ4223" i="23"/>
  <c r="AR4223" i="23"/>
  <c r="AS4223" i="23"/>
  <c r="AT4223" i="23"/>
  <c r="AU4223" i="23"/>
  <c r="AV4223" i="23"/>
  <c r="AW4223" i="23"/>
  <c r="AX4223" i="23"/>
  <c r="AY4223" i="23"/>
  <c r="AZ4223" i="23"/>
  <c r="BA4223" i="23"/>
  <c r="BB4223" i="23"/>
  <c r="BC4223" i="23"/>
  <c r="BD4223" i="23"/>
  <c r="BE4223" i="23"/>
  <c r="BF4223" i="23"/>
  <c r="BG4223" i="23"/>
  <c r="BH4223" i="23"/>
  <c r="BI4223" i="23"/>
  <c r="BJ4223" i="23"/>
  <c r="BK4223" i="23"/>
  <c r="BL4223" i="23"/>
  <c r="BM4223" i="23"/>
  <c r="BN4223" i="23"/>
  <c r="BO4223" i="23"/>
  <c r="BP4223" i="23"/>
  <c r="BQ4223" i="23"/>
  <c r="BR4223" i="23"/>
  <c r="BS4223" i="23"/>
  <c r="BT4223" i="23"/>
  <c r="BU4223" i="23"/>
  <c r="BV4223" i="23"/>
  <c r="BW4223" i="23"/>
  <c r="BX4223" i="23"/>
  <c r="BY4223" i="23"/>
  <c r="AJ4224" i="23"/>
  <c r="AK4224" i="23"/>
  <c r="AL4224" i="23"/>
  <c r="AM4224" i="23"/>
  <c r="AN4224" i="23"/>
  <c r="AO4224" i="23"/>
  <c r="AP4224" i="23"/>
  <c r="AQ4224" i="23"/>
  <c r="AR4224" i="23"/>
  <c r="AS4224" i="23"/>
  <c r="AT4224" i="23"/>
  <c r="AU4224" i="23"/>
  <c r="AV4224" i="23"/>
  <c r="AW4224" i="23"/>
  <c r="AX4224" i="23"/>
  <c r="AY4224" i="23"/>
  <c r="AZ4224" i="23"/>
  <c r="BA4224" i="23"/>
  <c r="BB4224" i="23"/>
  <c r="BC4224" i="23"/>
  <c r="BD4224" i="23"/>
  <c r="BE4224" i="23"/>
  <c r="BF4224" i="23"/>
  <c r="BG4224" i="23"/>
  <c r="BH4224" i="23"/>
  <c r="BI4224" i="23"/>
  <c r="BJ4224" i="23"/>
  <c r="BK4224" i="23"/>
  <c r="BL4224" i="23"/>
  <c r="BM4224" i="23"/>
  <c r="BN4224" i="23"/>
  <c r="BO4224" i="23"/>
  <c r="BP4224" i="23"/>
  <c r="BQ4224" i="23"/>
  <c r="BR4224" i="23"/>
  <c r="BS4224" i="23"/>
  <c r="BT4224" i="23"/>
  <c r="BU4224" i="23"/>
  <c r="BV4224" i="23"/>
  <c r="BW4224" i="23"/>
  <c r="BX4224" i="23"/>
  <c r="BY4224" i="23"/>
  <c r="AJ4225" i="23"/>
  <c r="AK4225" i="23"/>
  <c r="AL4225" i="23"/>
  <c r="AM4225" i="23"/>
  <c r="AN4225" i="23"/>
  <c r="AO4225" i="23"/>
  <c r="AP4225" i="23"/>
  <c r="AQ4225" i="23"/>
  <c r="AR4225" i="23"/>
  <c r="AS4225" i="23"/>
  <c r="AT4225" i="23"/>
  <c r="AU4225" i="23"/>
  <c r="AV4225" i="23"/>
  <c r="AW4225" i="23"/>
  <c r="AX4225" i="23"/>
  <c r="AY4225" i="23"/>
  <c r="AZ4225" i="23"/>
  <c r="BA4225" i="23"/>
  <c r="BB4225" i="23"/>
  <c r="BC4225" i="23"/>
  <c r="BD4225" i="23"/>
  <c r="BE4225" i="23"/>
  <c r="BF4225" i="23"/>
  <c r="BG4225" i="23"/>
  <c r="BH4225" i="23"/>
  <c r="BI4225" i="23"/>
  <c r="BJ4225" i="23"/>
  <c r="BK4225" i="23"/>
  <c r="BL4225" i="23"/>
  <c r="BM4225" i="23"/>
  <c r="BN4225" i="23"/>
  <c r="BO4225" i="23"/>
  <c r="BP4225" i="23"/>
  <c r="BQ4225" i="23"/>
  <c r="BR4225" i="23"/>
  <c r="BS4225" i="23"/>
  <c r="BT4225" i="23"/>
  <c r="BU4225" i="23"/>
  <c r="BV4225" i="23"/>
  <c r="BW4225" i="23"/>
  <c r="BX4225" i="23"/>
  <c r="BY4225" i="23"/>
  <c r="AJ4226" i="23"/>
  <c r="AK4226" i="23"/>
  <c r="AL4226" i="23"/>
  <c r="AM4226" i="23"/>
  <c r="AN4226" i="23"/>
  <c r="AO4226" i="23"/>
  <c r="AP4226" i="23"/>
  <c r="AQ4226" i="23"/>
  <c r="AR4226" i="23"/>
  <c r="AS4226" i="23"/>
  <c r="AT4226" i="23"/>
  <c r="AU4226" i="23"/>
  <c r="AV4226" i="23"/>
  <c r="AW4226" i="23"/>
  <c r="AX4226" i="23"/>
  <c r="AY4226" i="23"/>
  <c r="AZ4226" i="23"/>
  <c r="BA4226" i="23"/>
  <c r="BB4226" i="23"/>
  <c r="BC4226" i="23"/>
  <c r="BD4226" i="23"/>
  <c r="BE4226" i="23"/>
  <c r="BF4226" i="23"/>
  <c r="BG4226" i="23"/>
  <c r="BH4226" i="23"/>
  <c r="BI4226" i="23"/>
  <c r="BJ4226" i="23"/>
  <c r="BK4226" i="23"/>
  <c r="BL4226" i="23"/>
  <c r="BM4226" i="23"/>
  <c r="BN4226" i="23"/>
  <c r="BO4226" i="23"/>
  <c r="BP4226" i="23"/>
  <c r="BQ4226" i="23"/>
  <c r="BR4226" i="23"/>
  <c r="BS4226" i="23"/>
  <c r="BT4226" i="23"/>
  <c r="BU4226" i="23"/>
  <c r="BV4226" i="23"/>
  <c r="BW4226" i="23"/>
  <c r="BX4226" i="23"/>
  <c r="BY4226" i="23"/>
  <c r="AJ4227" i="23"/>
  <c r="AK4227" i="23"/>
  <c r="AL4227" i="23"/>
  <c r="AM4227" i="23"/>
  <c r="AN4227" i="23"/>
  <c r="AO4227" i="23"/>
  <c r="AP4227" i="23"/>
  <c r="AQ4227" i="23"/>
  <c r="AR4227" i="23"/>
  <c r="AS4227" i="23"/>
  <c r="AT4227" i="23"/>
  <c r="AU4227" i="23"/>
  <c r="AV4227" i="23"/>
  <c r="AW4227" i="23"/>
  <c r="AX4227" i="23"/>
  <c r="AY4227" i="23"/>
  <c r="AZ4227" i="23"/>
  <c r="BA4227" i="23"/>
  <c r="BB4227" i="23"/>
  <c r="BC4227" i="23"/>
  <c r="BD4227" i="23"/>
  <c r="BE4227" i="23"/>
  <c r="BF4227" i="23"/>
  <c r="BG4227" i="23"/>
  <c r="BH4227" i="23"/>
  <c r="BI4227" i="23"/>
  <c r="BJ4227" i="23"/>
  <c r="BK4227" i="23"/>
  <c r="BL4227" i="23"/>
  <c r="BM4227" i="23"/>
  <c r="BN4227" i="23"/>
  <c r="BO4227" i="23"/>
  <c r="BP4227" i="23"/>
  <c r="BQ4227" i="23"/>
  <c r="BR4227" i="23"/>
  <c r="BS4227" i="23"/>
  <c r="BT4227" i="23"/>
  <c r="BU4227" i="23"/>
  <c r="BV4227" i="23"/>
  <c r="BW4227" i="23"/>
  <c r="BX4227" i="23"/>
  <c r="BY4227" i="23"/>
  <c r="AJ4228" i="23"/>
  <c r="AK4228" i="23"/>
  <c r="AL4228" i="23"/>
  <c r="AM4228" i="23"/>
  <c r="AN4228" i="23"/>
  <c r="AO4228" i="23"/>
  <c r="AP4228" i="23"/>
  <c r="AQ4228" i="23"/>
  <c r="AR4228" i="23"/>
  <c r="AS4228" i="23"/>
  <c r="AT4228" i="23"/>
  <c r="AU4228" i="23"/>
  <c r="AV4228" i="23"/>
  <c r="AW4228" i="23"/>
  <c r="AX4228" i="23"/>
  <c r="AY4228" i="23"/>
  <c r="AZ4228" i="23"/>
  <c r="BA4228" i="23"/>
  <c r="BB4228" i="23"/>
  <c r="BC4228" i="23"/>
  <c r="BD4228" i="23"/>
  <c r="BE4228" i="23"/>
  <c r="BF4228" i="23"/>
  <c r="BG4228" i="23"/>
  <c r="BH4228" i="23"/>
  <c r="BI4228" i="23"/>
  <c r="BJ4228" i="23"/>
  <c r="BK4228" i="23"/>
  <c r="BL4228" i="23"/>
  <c r="BM4228" i="23"/>
  <c r="BN4228" i="23"/>
  <c r="BO4228" i="23"/>
  <c r="BP4228" i="23"/>
  <c r="BQ4228" i="23"/>
  <c r="BR4228" i="23"/>
  <c r="BS4228" i="23"/>
  <c r="BT4228" i="23"/>
  <c r="BU4228" i="23"/>
  <c r="BV4228" i="23"/>
  <c r="BW4228" i="23"/>
  <c r="BX4228" i="23"/>
  <c r="BY4228" i="23"/>
  <c r="AJ4229" i="23"/>
  <c r="AK4229" i="23"/>
  <c r="AL4229" i="23"/>
  <c r="AM4229" i="23"/>
  <c r="AN4229" i="23"/>
  <c r="AO4229" i="23"/>
  <c r="AP4229" i="23"/>
  <c r="AQ4229" i="23"/>
  <c r="AR4229" i="23"/>
  <c r="AS4229" i="23"/>
  <c r="AT4229" i="23"/>
  <c r="AU4229" i="23"/>
  <c r="AV4229" i="23"/>
  <c r="AW4229" i="23"/>
  <c r="AX4229" i="23"/>
  <c r="AY4229" i="23"/>
  <c r="AZ4229" i="23"/>
  <c r="BA4229" i="23"/>
  <c r="BB4229" i="23"/>
  <c r="BC4229" i="23"/>
  <c r="BD4229" i="23"/>
  <c r="BE4229" i="23"/>
  <c r="BF4229" i="23"/>
  <c r="BG4229" i="23"/>
  <c r="BH4229" i="23"/>
  <c r="BI4229" i="23"/>
  <c r="BJ4229" i="23"/>
  <c r="BK4229" i="23"/>
  <c r="BL4229" i="23"/>
  <c r="BM4229" i="23"/>
  <c r="BN4229" i="23"/>
  <c r="BO4229" i="23"/>
  <c r="BP4229" i="23"/>
  <c r="BQ4229" i="23"/>
  <c r="BR4229" i="23"/>
  <c r="BS4229" i="23"/>
  <c r="BT4229" i="23"/>
  <c r="BU4229" i="23"/>
  <c r="BV4229" i="23"/>
  <c r="BW4229" i="23"/>
  <c r="BX4229" i="23"/>
  <c r="BY4229" i="23"/>
  <c r="AJ4230" i="23"/>
  <c r="AK4230" i="23"/>
  <c r="AL4230" i="23"/>
  <c r="AM4230" i="23"/>
  <c r="AN4230" i="23"/>
  <c r="AO4230" i="23"/>
  <c r="AP4230" i="23"/>
  <c r="AQ4230" i="23"/>
  <c r="AR4230" i="23"/>
  <c r="AS4230" i="23"/>
  <c r="AT4230" i="23"/>
  <c r="AU4230" i="23"/>
  <c r="AV4230" i="23"/>
  <c r="AW4230" i="23"/>
  <c r="AX4230" i="23"/>
  <c r="AY4230" i="23"/>
  <c r="AZ4230" i="23"/>
  <c r="BA4230" i="23"/>
  <c r="BB4230" i="23"/>
  <c r="BC4230" i="23"/>
  <c r="BD4230" i="23"/>
  <c r="BE4230" i="23"/>
  <c r="BF4230" i="23"/>
  <c r="BG4230" i="23"/>
  <c r="BH4230" i="23"/>
  <c r="BI4230" i="23"/>
  <c r="BJ4230" i="23"/>
  <c r="BK4230" i="23"/>
  <c r="BL4230" i="23"/>
  <c r="BM4230" i="23"/>
  <c r="BN4230" i="23"/>
  <c r="BO4230" i="23"/>
  <c r="BP4230" i="23"/>
  <c r="BQ4230" i="23"/>
  <c r="BR4230" i="23"/>
  <c r="BS4230" i="23"/>
  <c r="BT4230" i="23"/>
  <c r="BU4230" i="23"/>
  <c r="BV4230" i="23"/>
  <c r="BW4230" i="23"/>
  <c r="BX4230" i="23"/>
  <c r="BY4230" i="23"/>
  <c r="AJ4231" i="23"/>
  <c r="AK4231" i="23"/>
  <c r="AL4231" i="23"/>
  <c r="AM4231" i="23"/>
  <c r="AN4231" i="23"/>
  <c r="AO4231" i="23"/>
  <c r="AP4231" i="23"/>
  <c r="AQ4231" i="23"/>
  <c r="AR4231" i="23"/>
  <c r="AS4231" i="23"/>
  <c r="AT4231" i="23"/>
  <c r="AU4231" i="23"/>
  <c r="AV4231" i="23"/>
  <c r="AW4231" i="23"/>
  <c r="AX4231" i="23"/>
  <c r="AY4231" i="23"/>
  <c r="AZ4231" i="23"/>
  <c r="BA4231" i="23"/>
  <c r="BB4231" i="23"/>
  <c r="BC4231" i="23"/>
  <c r="BD4231" i="23"/>
  <c r="BE4231" i="23"/>
  <c r="BF4231" i="23"/>
  <c r="BG4231" i="23"/>
  <c r="BH4231" i="23"/>
  <c r="BI4231" i="23"/>
  <c r="BJ4231" i="23"/>
  <c r="BK4231" i="23"/>
  <c r="BL4231" i="23"/>
  <c r="BM4231" i="23"/>
  <c r="BN4231" i="23"/>
  <c r="BO4231" i="23"/>
  <c r="BP4231" i="23"/>
  <c r="BQ4231" i="23"/>
  <c r="BR4231" i="23"/>
  <c r="BS4231" i="23"/>
  <c r="BT4231" i="23"/>
  <c r="BU4231" i="23"/>
  <c r="BV4231" i="23"/>
  <c r="BW4231" i="23"/>
  <c r="BX4231" i="23"/>
  <c r="BY4231" i="23"/>
  <c r="AJ4232" i="23"/>
  <c r="AK4232" i="23"/>
  <c r="AL4232" i="23"/>
  <c r="AM4232" i="23"/>
  <c r="AN4232" i="23"/>
  <c r="AO4232" i="23"/>
  <c r="AP4232" i="23"/>
  <c r="AQ4232" i="23"/>
  <c r="AR4232" i="23"/>
  <c r="AS4232" i="23"/>
  <c r="AT4232" i="23"/>
  <c r="AU4232" i="23"/>
  <c r="AV4232" i="23"/>
  <c r="AW4232" i="23"/>
  <c r="AX4232" i="23"/>
  <c r="AY4232" i="23"/>
  <c r="AZ4232" i="23"/>
  <c r="BA4232" i="23"/>
  <c r="BB4232" i="23"/>
  <c r="BC4232" i="23"/>
  <c r="BD4232" i="23"/>
  <c r="BE4232" i="23"/>
  <c r="BF4232" i="23"/>
  <c r="BG4232" i="23"/>
  <c r="BH4232" i="23"/>
  <c r="BI4232" i="23"/>
  <c r="BJ4232" i="23"/>
  <c r="BK4232" i="23"/>
  <c r="BL4232" i="23"/>
  <c r="BM4232" i="23"/>
  <c r="BN4232" i="23"/>
  <c r="BO4232" i="23"/>
  <c r="BP4232" i="23"/>
  <c r="BQ4232" i="23"/>
  <c r="BR4232" i="23"/>
  <c r="BS4232" i="23"/>
  <c r="BT4232" i="23"/>
  <c r="BU4232" i="23"/>
  <c r="BV4232" i="23"/>
  <c r="BW4232" i="23"/>
  <c r="BX4232" i="23"/>
  <c r="BY4232" i="23"/>
  <c r="AJ4233" i="23"/>
  <c r="AK4233" i="23"/>
  <c r="AL4233" i="23"/>
  <c r="AM4233" i="23"/>
  <c r="AN4233" i="23"/>
  <c r="AO4233" i="23"/>
  <c r="AP4233" i="23"/>
  <c r="AQ4233" i="23"/>
  <c r="AR4233" i="23"/>
  <c r="AS4233" i="23"/>
  <c r="AT4233" i="23"/>
  <c r="AU4233" i="23"/>
  <c r="AV4233" i="23"/>
  <c r="AW4233" i="23"/>
  <c r="AX4233" i="23"/>
  <c r="AY4233" i="23"/>
  <c r="AZ4233" i="23"/>
  <c r="BA4233" i="23"/>
  <c r="BB4233" i="23"/>
  <c r="BC4233" i="23"/>
  <c r="BD4233" i="23"/>
  <c r="BE4233" i="23"/>
  <c r="BF4233" i="23"/>
  <c r="BG4233" i="23"/>
  <c r="BH4233" i="23"/>
  <c r="BI4233" i="23"/>
  <c r="BJ4233" i="23"/>
  <c r="BK4233" i="23"/>
  <c r="BL4233" i="23"/>
  <c r="BM4233" i="23"/>
  <c r="BN4233" i="23"/>
  <c r="BO4233" i="23"/>
  <c r="BP4233" i="23"/>
  <c r="BQ4233" i="23"/>
  <c r="BR4233" i="23"/>
  <c r="BS4233" i="23"/>
  <c r="BT4233" i="23"/>
  <c r="BU4233" i="23"/>
  <c r="BV4233" i="23"/>
  <c r="BW4233" i="23"/>
  <c r="BX4233" i="23"/>
  <c r="BY4233" i="23"/>
  <c r="AJ4234" i="23"/>
  <c r="AK4234" i="23"/>
  <c r="AL4234" i="23"/>
  <c r="AM4234" i="23"/>
  <c r="AN4234" i="23"/>
  <c r="AO4234" i="23"/>
  <c r="AP4234" i="23"/>
  <c r="AQ4234" i="23"/>
  <c r="AR4234" i="23"/>
  <c r="AS4234" i="23"/>
  <c r="AT4234" i="23"/>
  <c r="AU4234" i="23"/>
  <c r="AV4234" i="23"/>
  <c r="AW4234" i="23"/>
  <c r="AX4234" i="23"/>
  <c r="AY4234" i="23"/>
  <c r="AZ4234" i="23"/>
  <c r="BA4234" i="23"/>
  <c r="BB4234" i="23"/>
  <c r="BC4234" i="23"/>
  <c r="BD4234" i="23"/>
  <c r="BE4234" i="23"/>
  <c r="BF4234" i="23"/>
  <c r="BG4234" i="23"/>
  <c r="BH4234" i="23"/>
  <c r="BI4234" i="23"/>
  <c r="BJ4234" i="23"/>
  <c r="BK4234" i="23"/>
  <c r="BL4234" i="23"/>
  <c r="BM4234" i="23"/>
  <c r="BN4234" i="23"/>
  <c r="BO4234" i="23"/>
  <c r="BP4234" i="23"/>
  <c r="BQ4234" i="23"/>
  <c r="BR4234" i="23"/>
  <c r="BS4234" i="23"/>
  <c r="BT4234" i="23"/>
  <c r="BU4234" i="23"/>
  <c r="BV4234" i="23"/>
  <c r="BW4234" i="23"/>
  <c r="BX4234" i="23"/>
  <c r="BY4234" i="23"/>
  <c r="AJ4235" i="23"/>
  <c r="AK4235" i="23"/>
  <c r="AL4235" i="23"/>
  <c r="AM4235" i="23"/>
  <c r="AN4235" i="23"/>
  <c r="AO4235" i="23"/>
  <c r="AP4235" i="23"/>
  <c r="AQ4235" i="23"/>
  <c r="AR4235" i="23"/>
  <c r="AS4235" i="23"/>
  <c r="AT4235" i="23"/>
  <c r="AU4235" i="23"/>
  <c r="AV4235" i="23"/>
  <c r="AW4235" i="23"/>
  <c r="AX4235" i="23"/>
  <c r="AY4235" i="23"/>
  <c r="AZ4235" i="23"/>
  <c r="BA4235" i="23"/>
  <c r="BB4235" i="23"/>
  <c r="BC4235" i="23"/>
  <c r="BD4235" i="23"/>
  <c r="BE4235" i="23"/>
  <c r="BF4235" i="23"/>
  <c r="BG4235" i="23"/>
  <c r="BH4235" i="23"/>
  <c r="BI4235" i="23"/>
  <c r="BJ4235" i="23"/>
  <c r="BK4235" i="23"/>
  <c r="BL4235" i="23"/>
  <c r="BM4235" i="23"/>
  <c r="BN4235" i="23"/>
  <c r="BO4235" i="23"/>
  <c r="BP4235" i="23"/>
  <c r="BQ4235" i="23"/>
  <c r="BR4235" i="23"/>
  <c r="BS4235" i="23"/>
  <c r="BT4235" i="23"/>
  <c r="BU4235" i="23"/>
  <c r="BV4235" i="23"/>
  <c r="BW4235" i="23"/>
  <c r="BX4235" i="23"/>
  <c r="BY4235" i="23"/>
  <c r="AJ4236" i="23"/>
  <c r="AK4236" i="23"/>
  <c r="AL4236" i="23"/>
  <c r="AM4236" i="23"/>
  <c r="AN4236" i="23"/>
  <c r="AO4236" i="23"/>
  <c r="AP4236" i="23"/>
  <c r="AQ4236" i="23"/>
  <c r="AR4236" i="23"/>
  <c r="AS4236" i="23"/>
  <c r="AT4236" i="23"/>
  <c r="AU4236" i="23"/>
  <c r="AV4236" i="23"/>
  <c r="AW4236" i="23"/>
  <c r="AX4236" i="23"/>
  <c r="AY4236" i="23"/>
  <c r="AZ4236" i="23"/>
  <c r="BA4236" i="23"/>
  <c r="BB4236" i="23"/>
  <c r="BC4236" i="23"/>
  <c r="BD4236" i="23"/>
  <c r="BE4236" i="23"/>
  <c r="BF4236" i="23"/>
  <c r="BG4236" i="23"/>
  <c r="BH4236" i="23"/>
  <c r="BI4236" i="23"/>
  <c r="BJ4236" i="23"/>
  <c r="BK4236" i="23"/>
  <c r="BL4236" i="23"/>
  <c r="BM4236" i="23"/>
  <c r="BN4236" i="23"/>
  <c r="BO4236" i="23"/>
  <c r="BP4236" i="23"/>
  <c r="BQ4236" i="23"/>
  <c r="BR4236" i="23"/>
  <c r="BS4236" i="23"/>
  <c r="BT4236" i="23"/>
  <c r="BU4236" i="23"/>
  <c r="BV4236" i="23"/>
  <c r="BW4236" i="23"/>
  <c r="BX4236" i="23"/>
  <c r="BY4236" i="23"/>
  <c r="AJ4237" i="23"/>
  <c r="AK4237" i="23"/>
  <c r="AL4237" i="23"/>
  <c r="AM4237" i="23"/>
  <c r="AN4237" i="23"/>
  <c r="AO4237" i="23"/>
  <c r="AP4237" i="23"/>
  <c r="AQ4237" i="23"/>
  <c r="AR4237" i="23"/>
  <c r="AS4237" i="23"/>
  <c r="AT4237" i="23"/>
  <c r="AU4237" i="23"/>
  <c r="AV4237" i="23"/>
  <c r="AW4237" i="23"/>
  <c r="AX4237" i="23"/>
  <c r="AY4237" i="23"/>
  <c r="AZ4237" i="23"/>
  <c r="BA4237" i="23"/>
  <c r="BB4237" i="23"/>
  <c r="BC4237" i="23"/>
  <c r="BD4237" i="23"/>
  <c r="BE4237" i="23"/>
  <c r="BF4237" i="23"/>
  <c r="BG4237" i="23"/>
  <c r="BH4237" i="23"/>
  <c r="BI4237" i="23"/>
  <c r="BJ4237" i="23"/>
  <c r="BK4237" i="23"/>
  <c r="BL4237" i="23"/>
  <c r="BM4237" i="23"/>
  <c r="BN4237" i="23"/>
  <c r="BO4237" i="23"/>
  <c r="BP4237" i="23"/>
  <c r="BQ4237" i="23"/>
  <c r="BR4237" i="23"/>
  <c r="BS4237" i="23"/>
  <c r="BT4237" i="23"/>
  <c r="BU4237" i="23"/>
  <c r="BV4237" i="23"/>
  <c r="BW4237" i="23"/>
  <c r="BX4237" i="23"/>
  <c r="BY4237" i="23"/>
  <c r="AJ4238" i="23"/>
  <c r="AK4238" i="23"/>
  <c r="AL4238" i="23"/>
  <c r="AM4238" i="23"/>
  <c r="AN4238" i="23"/>
  <c r="AO4238" i="23"/>
  <c r="AP4238" i="23"/>
  <c r="AQ4238" i="23"/>
  <c r="AR4238" i="23"/>
  <c r="AS4238" i="23"/>
  <c r="AT4238" i="23"/>
  <c r="AU4238" i="23"/>
  <c r="AV4238" i="23"/>
  <c r="AW4238" i="23"/>
  <c r="AX4238" i="23"/>
  <c r="AY4238" i="23"/>
  <c r="AZ4238" i="23"/>
  <c r="BA4238" i="23"/>
  <c r="BB4238" i="23"/>
  <c r="BC4238" i="23"/>
  <c r="BD4238" i="23"/>
  <c r="BE4238" i="23"/>
  <c r="BF4238" i="23"/>
  <c r="BG4238" i="23"/>
  <c r="BH4238" i="23"/>
  <c r="BI4238" i="23"/>
  <c r="BJ4238" i="23"/>
  <c r="BK4238" i="23"/>
  <c r="BL4238" i="23"/>
  <c r="BM4238" i="23"/>
  <c r="BN4238" i="23"/>
  <c r="BO4238" i="23"/>
  <c r="BP4238" i="23"/>
  <c r="BQ4238" i="23"/>
  <c r="BR4238" i="23"/>
  <c r="BS4238" i="23"/>
  <c r="BT4238" i="23"/>
  <c r="BU4238" i="23"/>
  <c r="BV4238" i="23"/>
  <c r="BW4238" i="23"/>
  <c r="BX4238" i="23"/>
  <c r="BY4238" i="23"/>
  <c r="AJ4239" i="23"/>
  <c r="AK4239" i="23"/>
  <c r="AL4239" i="23"/>
  <c r="AM4239" i="23"/>
  <c r="AN4239" i="23"/>
  <c r="AO4239" i="23"/>
  <c r="AP4239" i="23"/>
  <c r="AQ4239" i="23"/>
  <c r="AR4239" i="23"/>
  <c r="AS4239" i="23"/>
  <c r="AT4239" i="23"/>
  <c r="AU4239" i="23"/>
  <c r="AV4239" i="23"/>
  <c r="AW4239" i="23"/>
  <c r="AX4239" i="23"/>
  <c r="AY4239" i="23"/>
  <c r="AZ4239" i="23"/>
  <c r="BA4239" i="23"/>
  <c r="BB4239" i="23"/>
  <c r="BC4239" i="23"/>
  <c r="BD4239" i="23"/>
  <c r="BE4239" i="23"/>
  <c r="BF4239" i="23"/>
  <c r="BG4239" i="23"/>
  <c r="BH4239" i="23"/>
  <c r="BI4239" i="23"/>
  <c r="BJ4239" i="23"/>
  <c r="BK4239" i="23"/>
  <c r="BL4239" i="23"/>
  <c r="BM4239" i="23"/>
  <c r="BN4239" i="23"/>
  <c r="BO4239" i="23"/>
  <c r="BP4239" i="23"/>
  <c r="BQ4239" i="23"/>
  <c r="BR4239" i="23"/>
  <c r="BS4239" i="23"/>
  <c r="BT4239" i="23"/>
  <c r="BU4239" i="23"/>
  <c r="BV4239" i="23"/>
  <c r="BW4239" i="23"/>
  <c r="BX4239" i="23"/>
  <c r="BY4239" i="23"/>
  <c r="AJ4240" i="23"/>
  <c r="AK4240" i="23"/>
  <c r="AL4240" i="23"/>
  <c r="AM4240" i="23"/>
  <c r="AN4240" i="23"/>
  <c r="AO4240" i="23"/>
  <c r="AP4240" i="23"/>
  <c r="AQ4240" i="23"/>
  <c r="AR4240" i="23"/>
  <c r="AS4240" i="23"/>
  <c r="AT4240" i="23"/>
  <c r="AU4240" i="23"/>
  <c r="AV4240" i="23"/>
  <c r="AW4240" i="23"/>
  <c r="AX4240" i="23"/>
  <c r="AY4240" i="23"/>
  <c r="AZ4240" i="23"/>
  <c r="BA4240" i="23"/>
  <c r="BB4240" i="23"/>
  <c r="BC4240" i="23"/>
  <c r="BD4240" i="23"/>
  <c r="BE4240" i="23"/>
  <c r="BF4240" i="23"/>
  <c r="BG4240" i="23"/>
  <c r="BH4240" i="23"/>
  <c r="BI4240" i="23"/>
  <c r="BJ4240" i="23"/>
  <c r="BK4240" i="23"/>
  <c r="BL4240" i="23"/>
  <c r="BM4240" i="23"/>
  <c r="BN4240" i="23"/>
  <c r="BO4240" i="23"/>
  <c r="BP4240" i="23"/>
  <c r="BQ4240" i="23"/>
  <c r="BR4240" i="23"/>
  <c r="BS4240" i="23"/>
  <c r="BT4240" i="23"/>
  <c r="BU4240" i="23"/>
  <c r="BV4240" i="23"/>
  <c r="BW4240" i="23"/>
  <c r="BX4240" i="23"/>
  <c r="BY4240" i="23"/>
  <c r="AJ4241" i="23"/>
  <c r="AK4241" i="23"/>
  <c r="AL4241" i="23"/>
  <c r="AM4241" i="23"/>
  <c r="AN4241" i="23"/>
  <c r="AO4241" i="23"/>
  <c r="AP4241" i="23"/>
  <c r="AQ4241" i="23"/>
  <c r="AR4241" i="23"/>
  <c r="AS4241" i="23"/>
  <c r="AT4241" i="23"/>
  <c r="AU4241" i="23"/>
  <c r="AV4241" i="23"/>
  <c r="AW4241" i="23"/>
  <c r="AX4241" i="23"/>
  <c r="AY4241" i="23"/>
  <c r="AZ4241" i="23"/>
  <c r="BA4241" i="23"/>
  <c r="BB4241" i="23"/>
  <c r="BC4241" i="23"/>
  <c r="BD4241" i="23"/>
  <c r="BE4241" i="23"/>
  <c r="BF4241" i="23"/>
  <c r="BG4241" i="23"/>
  <c r="BH4241" i="23"/>
  <c r="BI4241" i="23"/>
  <c r="BJ4241" i="23"/>
  <c r="BK4241" i="23"/>
  <c r="BL4241" i="23"/>
  <c r="BM4241" i="23"/>
  <c r="BN4241" i="23"/>
  <c r="BO4241" i="23"/>
  <c r="BP4241" i="23"/>
  <c r="BQ4241" i="23"/>
  <c r="BR4241" i="23"/>
  <c r="BS4241" i="23"/>
  <c r="BT4241" i="23"/>
  <c r="BU4241" i="23"/>
  <c r="BV4241" i="23"/>
  <c r="BW4241" i="23"/>
  <c r="BX4241" i="23"/>
  <c r="BY4241" i="23"/>
  <c r="AJ4242" i="23"/>
  <c r="AK4242" i="23"/>
  <c r="AL4242" i="23"/>
  <c r="AM4242" i="23"/>
  <c r="AN4242" i="23"/>
  <c r="AO4242" i="23"/>
  <c r="AP4242" i="23"/>
  <c r="AQ4242" i="23"/>
  <c r="AR4242" i="23"/>
  <c r="AS4242" i="23"/>
  <c r="AT4242" i="23"/>
  <c r="AU4242" i="23"/>
  <c r="AV4242" i="23"/>
  <c r="AW4242" i="23"/>
  <c r="AX4242" i="23"/>
  <c r="AY4242" i="23"/>
  <c r="AZ4242" i="23"/>
  <c r="BA4242" i="23"/>
  <c r="BB4242" i="23"/>
  <c r="BC4242" i="23"/>
  <c r="BD4242" i="23"/>
  <c r="BE4242" i="23"/>
  <c r="BF4242" i="23"/>
  <c r="BG4242" i="23"/>
  <c r="BH4242" i="23"/>
  <c r="BI4242" i="23"/>
  <c r="BJ4242" i="23"/>
  <c r="BK4242" i="23"/>
  <c r="BL4242" i="23"/>
  <c r="BM4242" i="23"/>
  <c r="BN4242" i="23"/>
  <c r="BO4242" i="23"/>
  <c r="BP4242" i="23"/>
  <c r="BQ4242" i="23"/>
  <c r="BR4242" i="23"/>
  <c r="BS4242" i="23"/>
  <c r="BT4242" i="23"/>
  <c r="BU4242" i="23"/>
  <c r="BV4242" i="23"/>
  <c r="BW4242" i="23"/>
  <c r="BX4242" i="23"/>
  <c r="BY4242" i="23"/>
  <c r="AJ4243" i="23"/>
  <c r="AK4243" i="23"/>
  <c r="AL4243" i="23"/>
  <c r="AM4243" i="23"/>
  <c r="AN4243" i="23"/>
  <c r="AO4243" i="23"/>
  <c r="AP4243" i="23"/>
  <c r="AQ4243" i="23"/>
  <c r="AR4243" i="23"/>
  <c r="AS4243" i="23"/>
  <c r="AT4243" i="23"/>
  <c r="AU4243" i="23"/>
  <c r="AV4243" i="23"/>
  <c r="AW4243" i="23"/>
  <c r="AX4243" i="23"/>
  <c r="AY4243" i="23"/>
  <c r="AZ4243" i="23"/>
  <c r="BA4243" i="23"/>
  <c r="BB4243" i="23"/>
  <c r="BC4243" i="23"/>
  <c r="BD4243" i="23"/>
  <c r="BE4243" i="23"/>
  <c r="BF4243" i="23"/>
  <c r="BG4243" i="23"/>
  <c r="BH4243" i="23"/>
  <c r="BI4243" i="23"/>
  <c r="BJ4243" i="23"/>
  <c r="BK4243" i="23"/>
  <c r="BL4243" i="23"/>
  <c r="BM4243" i="23"/>
  <c r="BN4243" i="23"/>
  <c r="BO4243" i="23"/>
  <c r="BP4243" i="23"/>
  <c r="BQ4243" i="23"/>
  <c r="BR4243" i="23"/>
  <c r="BS4243" i="23"/>
  <c r="BT4243" i="23"/>
  <c r="BU4243" i="23"/>
  <c r="BV4243" i="23"/>
  <c r="BW4243" i="23"/>
  <c r="BX4243" i="23"/>
  <c r="BY4243" i="23"/>
  <c r="AJ4244" i="23"/>
  <c r="AK4244" i="23"/>
  <c r="AL4244" i="23"/>
  <c r="AM4244" i="23"/>
  <c r="AN4244" i="23"/>
  <c r="AO4244" i="23"/>
  <c r="AP4244" i="23"/>
  <c r="AQ4244" i="23"/>
  <c r="AR4244" i="23"/>
  <c r="AS4244" i="23"/>
  <c r="AT4244" i="23"/>
  <c r="AU4244" i="23"/>
  <c r="AV4244" i="23"/>
  <c r="AW4244" i="23"/>
  <c r="AX4244" i="23"/>
  <c r="AY4244" i="23"/>
  <c r="AZ4244" i="23"/>
  <c r="BA4244" i="23"/>
  <c r="BB4244" i="23"/>
  <c r="BC4244" i="23"/>
  <c r="BD4244" i="23"/>
  <c r="BE4244" i="23"/>
  <c r="BF4244" i="23"/>
  <c r="BG4244" i="23"/>
  <c r="BH4244" i="23"/>
  <c r="BI4244" i="23"/>
  <c r="BJ4244" i="23"/>
  <c r="BK4244" i="23"/>
  <c r="BL4244" i="23"/>
  <c r="BM4244" i="23"/>
  <c r="BN4244" i="23"/>
  <c r="BO4244" i="23"/>
  <c r="BP4244" i="23"/>
  <c r="BQ4244" i="23"/>
  <c r="BR4244" i="23"/>
  <c r="BS4244" i="23"/>
  <c r="BT4244" i="23"/>
  <c r="BU4244" i="23"/>
  <c r="BV4244" i="23"/>
  <c r="BW4244" i="23"/>
  <c r="BX4244" i="23"/>
  <c r="BY4244" i="23"/>
  <c r="AJ4245" i="23"/>
  <c r="AK4245" i="23"/>
  <c r="AL4245" i="23"/>
  <c r="AM4245" i="23"/>
  <c r="AN4245" i="23"/>
  <c r="AO4245" i="23"/>
  <c r="AP4245" i="23"/>
  <c r="AQ4245" i="23"/>
  <c r="AR4245" i="23"/>
  <c r="AS4245" i="23"/>
  <c r="AT4245" i="23"/>
  <c r="AU4245" i="23"/>
  <c r="AV4245" i="23"/>
  <c r="AW4245" i="23"/>
  <c r="AX4245" i="23"/>
  <c r="AY4245" i="23"/>
  <c r="AZ4245" i="23"/>
  <c r="BA4245" i="23"/>
  <c r="BB4245" i="23"/>
  <c r="BC4245" i="23"/>
  <c r="BD4245" i="23"/>
  <c r="BE4245" i="23"/>
  <c r="BF4245" i="23"/>
  <c r="BG4245" i="23"/>
  <c r="BH4245" i="23"/>
  <c r="BI4245" i="23"/>
  <c r="BJ4245" i="23"/>
  <c r="BK4245" i="23"/>
  <c r="BL4245" i="23"/>
  <c r="BM4245" i="23"/>
  <c r="BN4245" i="23"/>
  <c r="BO4245" i="23"/>
  <c r="BP4245" i="23"/>
  <c r="BQ4245" i="23"/>
  <c r="BR4245" i="23"/>
  <c r="BS4245" i="23"/>
  <c r="BT4245" i="23"/>
  <c r="BU4245" i="23"/>
  <c r="BV4245" i="23"/>
  <c r="BW4245" i="23"/>
  <c r="BX4245" i="23"/>
  <c r="BY4245" i="23"/>
  <c r="AJ4246" i="23"/>
  <c r="AK4246" i="23"/>
  <c r="AL4246" i="23"/>
  <c r="AM4246" i="23"/>
  <c r="AN4246" i="23"/>
  <c r="AO4246" i="23"/>
  <c r="AP4246" i="23"/>
  <c r="AQ4246" i="23"/>
  <c r="AR4246" i="23"/>
  <c r="AS4246" i="23"/>
  <c r="AT4246" i="23"/>
  <c r="AU4246" i="23"/>
  <c r="AV4246" i="23"/>
  <c r="AW4246" i="23"/>
  <c r="AX4246" i="23"/>
  <c r="AY4246" i="23"/>
  <c r="AZ4246" i="23"/>
  <c r="BA4246" i="23"/>
  <c r="BB4246" i="23"/>
  <c r="BC4246" i="23"/>
  <c r="BD4246" i="23"/>
  <c r="BE4246" i="23"/>
  <c r="BF4246" i="23"/>
  <c r="BG4246" i="23"/>
  <c r="BH4246" i="23"/>
  <c r="BI4246" i="23"/>
  <c r="BJ4246" i="23"/>
  <c r="BK4246" i="23"/>
  <c r="BL4246" i="23"/>
  <c r="BM4246" i="23"/>
  <c r="BN4246" i="23"/>
  <c r="BO4246" i="23"/>
  <c r="BP4246" i="23"/>
  <c r="BQ4246" i="23"/>
  <c r="BR4246" i="23"/>
  <c r="BS4246" i="23"/>
  <c r="BT4246" i="23"/>
  <c r="BU4246" i="23"/>
  <c r="BV4246" i="23"/>
  <c r="BW4246" i="23"/>
  <c r="BX4246" i="23"/>
  <c r="BY4246" i="23"/>
  <c r="AJ4247" i="23"/>
  <c r="AK4247" i="23"/>
  <c r="AL4247" i="23"/>
  <c r="AM4247" i="23"/>
  <c r="AN4247" i="23"/>
  <c r="AO4247" i="23"/>
  <c r="AP4247" i="23"/>
  <c r="AQ4247" i="23"/>
  <c r="AR4247" i="23"/>
  <c r="AS4247" i="23"/>
  <c r="AT4247" i="23"/>
  <c r="AU4247" i="23"/>
  <c r="AV4247" i="23"/>
  <c r="AW4247" i="23"/>
  <c r="AX4247" i="23"/>
  <c r="AY4247" i="23"/>
  <c r="AZ4247" i="23"/>
  <c r="BA4247" i="23"/>
  <c r="BB4247" i="23"/>
  <c r="BC4247" i="23"/>
  <c r="BD4247" i="23"/>
  <c r="BE4247" i="23"/>
  <c r="BF4247" i="23"/>
  <c r="BG4247" i="23"/>
  <c r="BH4247" i="23"/>
  <c r="BI4247" i="23"/>
  <c r="BJ4247" i="23"/>
  <c r="BK4247" i="23"/>
  <c r="BL4247" i="23"/>
  <c r="BM4247" i="23"/>
  <c r="BN4247" i="23"/>
  <c r="BO4247" i="23"/>
  <c r="BP4247" i="23"/>
  <c r="BQ4247" i="23"/>
  <c r="BR4247" i="23"/>
  <c r="BS4247" i="23"/>
  <c r="BT4247" i="23"/>
  <c r="BU4247" i="23"/>
  <c r="BV4247" i="23"/>
  <c r="BW4247" i="23"/>
  <c r="BX4247" i="23"/>
  <c r="BY4247" i="23"/>
  <c r="AJ4248" i="23"/>
  <c r="AK4248" i="23"/>
  <c r="AL4248" i="23"/>
  <c r="AM4248" i="23"/>
  <c r="AN4248" i="23"/>
  <c r="AO4248" i="23"/>
  <c r="AP4248" i="23"/>
  <c r="AQ4248" i="23"/>
  <c r="AR4248" i="23"/>
  <c r="AS4248" i="23"/>
  <c r="AT4248" i="23"/>
  <c r="AU4248" i="23"/>
  <c r="AV4248" i="23"/>
  <c r="AW4248" i="23"/>
  <c r="AX4248" i="23"/>
  <c r="AY4248" i="23"/>
  <c r="AZ4248" i="23"/>
  <c r="BA4248" i="23"/>
  <c r="BB4248" i="23"/>
  <c r="BC4248" i="23"/>
  <c r="BD4248" i="23"/>
  <c r="BE4248" i="23"/>
  <c r="BF4248" i="23"/>
  <c r="BG4248" i="23"/>
  <c r="BH4248" i="23"/>
  <c r="BI4248" i="23"/>
  <c r="BJ4248" i="23"/>
  <c r="BK4248" i="23"/>
  <c r="BL4248" i="23"/>
  <c r="BM4248" i="23"/>
  <c r="BN4248" i="23"/>
  <c r="BO4248" i="23"/>
  <c r="BP4248" i="23"/>
  <c r="BQ4248" i="23"/>
  <c r="BR4248" i="23"/>
  <c r="BS4248" i="23"/>
  <c r="BT4248" i="23"/>
  <c r="BU4248" i="23"/>
  <c r="BV4248" i="23"/>
  <c r="BW4248" i="23"/>
  <c r="BX4248" i="23"/>
  <c r="BY4248" i="23"/>
  <c r="AJ4249" i="23"/>
  <c r="AK4249" i="23"/>
  <c r="AL4249" i="23"/>
  <c r="AM4249" i="23"/>
  <c r="AN4249" i="23"/>
  <c r="AO4249" i="23"/>
  <c r="AP4249" i="23"/>
  <c r="AQ4249" i="23"/>
  <c r="AR4249" i="23"/>
  <c r="AS4249" i="23"/>
  <c r="AT4249" i="23"/>
  <c r="AU4249" i="23"/>
  <c r="AV4249" i="23"/>
  <c r="AW4249" i="23"/>
  <c r="AX4249" i="23"/>
  <c r="AY4249" i="23"/>
  <c r="AZ4249" i="23"/>
  <c r="BA4249" i="23"/>
  <c r="BB4249" i="23"/>
  <c r="BC4249" i="23"/>
  <c r="BD4249" i="23"/>
  <c r="BE4249" i="23"/>
  <c r="BF4249" i="23"/>
  <c r="BG4249" i="23"/>
  <c r="BH4249" i="23"/>
  <c r="BI4249" i="23"/>
  <c r="BJ4249" i="23"/>
  <c r="BK4249" i="23"/>
  <c r="BL4249" i="23"/>
  <c r="BM4249" i="23"/>
  <c r="BN4249" i="23"/>
  <c r="BO4249" i="23"/>
  <c r="BP4249" i="23"/>
  <c r="BQ4249" i="23"/>
  <c r="BR4249" i="23"/>
  <c r="BS4249" i="23"/>
  <c r="BT4249" i="23"/>
  <c r="BU4249" i="23"/>
  <c r="BV4249" i="23"/>
  <c r="BW4249" i="23"/>
  <c r="BX4249" i="23"/>
  <c r="BY4249" i="23"/>
  <c r="AJ4250" i="23"/>
  <c r="AK4250" i="23"/>
  <c r="AL4250" i="23"/>
  <c r="AM4250" i="23"/>
  <c r="AN4250" i="23"/>
  <c r="AO4250" i="23"/>
  <c r="AP4250" i="23"/>
  <c r="AQ4250" i="23"/>
  <c r="AR4250" i="23"/>
  <c r="AS4250" i="23"/>
  <c r="AT4250" i="23"/>
  <c r="AU4250" i="23"/>
  <c r="AV4250" i="23"/>
  <c r="AW4250" i="23"/>
  <c r="AX4250" i="23"/>
  <c r="AY4250" i="23"/>
  <c r="AZ4250" i="23"/>
  <c r="BA4250" i="23"/>
  <c r="BB4250" i="23"/>
  <c r="BC4250" i="23"/>
  <c r="BD4250" i="23"/>
  <c r="BE4250" i="23"/>
  <c r="BF4250" i="23"/>
  <c r="BG4250" i="23"/>
  <c r="BH4250" i="23"/>
  <c r="BI4250" i="23"/>
  <c r="BJ4250" i="23"/>
  <c r="BK4250" i="23"/>
  <c r="BL4250" i="23"/>
  <c r="BM4250" i="23"/>
  <c r="BN4250" i="23"/>
  <c r="BO4250" i="23"/>
  <c r="BP4250" i="23"/>
  <c r="BQ4250" i="23"/>
  <c r="BR4250" i="23"/>
  <c r="BS4250" i="23"/>
  <c r="BT4250" i="23"/>
  <c r="BU4250" i="23"/>
  <c r="BV4250" i="23"/>
  <c r="BW4250" i="23"/>
  <c r="BX4250" i="23"/>
  <c r="BY4250" i="23"/>
  <c r="AJ4251" i="23"/>
  <c r="AK4251" i="23"/>
  <c r="AL4251" i="23"/>
  <c r="AM4251" i="23"/>
  <c r="AN4251" i="23"/>
  <c r="AO4251" i="23"/>
  <c r="AP4251" i="23"/>
  <c r="AQ4251" i="23"/>
  <c r="AR4251" i="23"/>
  <c r="AS4251" i="23"/>
  <c r="AT4251" i="23"/>
  <c r="AU4251" i="23"/>
  <c r="AV4251" i="23"/>
  <c r="AW4251" i="23"/>
  <c r="AX4251" i="23"/>
  <c r="AY4251" i="23"/>
  <c r="AZ4251" i="23"/>
  <c r="BA4251" i="23"/>
  <c r="BB4251" i="23"/>
  <c r="BC4251" i="23"/>
  <c r="BD4251" i="23"/>
  <c r="BE4251" i="23"/>
  <c r="BF4251" i="23"/>
  <c r="BG4251" i="23"/>
  <c r="BH4251" i="23"/>
  <c r="BI4251" i="23"/>
  <c r="BJ4251" i="23"/>
  <c r="BK4251" i="23"/>
  <c r="BL4251" i="23"/>
  <c r="BM4251" i="23"/>
  <c r="BN4251" i="23"/>
  <c r="BO4251" i="23"/>
  <c r="BP4251" i="23"/>
  <c r="BQ4251" i="23"/>
  <c r="BR4251" i="23"/>
  <c r="BS4251" i="23"/>
  <c r="BT4251" i="23"/>
  <c r="BU4251" i="23"/>
  <c r="BV4251" i="23"/>
  <c r="BW4251" i="23"/>
  <c r="BX4251" i="23"/>
  <c r="BY4251" i="23"/>
  <c r="AJ4252" i="23"/>
  <c r="AK4252" i="23"/>
  <c r="AL4252" i="23"/>
  <c r="AM4252" i="23"/>
  <c r="AN4252" i="23"/>
  <c r="AO4252" i="23"/>
  <c r="AP4252" i="23"/>
  <c r="AQ4252" i="23"/>
  <c r="AR4252" i="23"/>
  <c r="AS4252" i="23"/>
  <c r="AT4252" i="23"/>
  <c r="AU4252" i="23"/>
  <c r="AV4252" i="23"/>
  <c r="AW4252" i="23"/>
  <c r="AX4252" i="23"/>
  <c r="AY4252" i="23"/>
  <c r="AZ4252" i="23"/>
  <c r="BA4252" i="23"/>
  <c r="BB4252" i="23"/>
  <c r="BC4252" i="23"/>
  <c r="BD4252" i="23"/>
  <c r="BE4252" i="23"/>
  <c r="BF4252" i="23"/>
  <c r="BG4252" i="23"/>
  <c r="BH4252" i="23"/>
  <c r="BI4252" i="23"/>
  <c r="BJ4252" i="23"/>
  <c r="BK4252" i="23"/>
  <c r="BL4252" i="23"/>
  <c r="BM4252" i="23"/>
  <c r="BN4252" i="23"/>
  <c r="BO4252" i="23"/>
  <c r="BP4252" i="23"/>
  <c r="BQ4252" i="23"/>
  <c r="BR4252" i="23"/>
  <c r="BS4252" i="23"/>
  <c r="BT4252" i="23"/>
  <c r="BU4252" i="23"/>
  <c r="BV4252" i="23"/>
  <c r="BW4252" i="23"/>
  <c r="BX4252" i="23"/>
  <c r="BY4252" i="23"/>
  <c r="AJ4253" i="23"/>
  <c r="AK4253" i="23"/>
  <c r="AL4253" i="23"/>
  <c r="AM4253" i="23"/>
  <c r="AN4253" i="23"/>
  <c r="AO4253" i="23"/>
  <c r="AP4253" i="23"/>
  <c r="AQ4253" i="23"/>
  <c r="AR4253" i="23"/>
  <c r="AS4253" i="23"/>
  <c r="AT4253" i="23"/>
  <c r="AU4253" i="23"/>
  <c r="AV4253" i="23"/>
  <c r="AW4253" i="23"/>
  <c r="AX4253" i="23"/>
  <c r="AY4253" i="23"/>
  <c r="AZ4253" i="23"/>
  <c r="BA4253" i="23"/>
  <c r="BB4253" i="23"/>
  <c r="BC4253" i="23"/>
  <c r="BD4253" i="23"/>
  <c r="BE4253" i="23"/>
  <c r="BF4253" i="23"/>
  <c r="BG4253" i="23"/>
  <c r="BH4253" i="23"/>
  <c r="BI4253" i="23"/>
  <c r="BJ4253" i="23"/>
  <c r="BK4253" i="23"/>
  <c r="BL4253" i="23"/>
  <c r="BM4253" i="23"/>
  <c r="BN4253" i="23"/>
  <c r="BO4253" i="23"/>
  <c r="BP4253" i="23"/>
  <c r="BQ4253" i="23"/>
  <c r="BR4253" i="23"/>
  <c r="BS4253" i="23"/>
  <c r="BT4253" i="23"/>
  <c r="BU4253" i="23"/>
  <c r="BV4253" i="23"/>
  <c r="BW4253" i="23"/>
  <c r="BX4253" i="23"/>
  <c r="BY4253" i="23"/>
  <c r="AJ4254" i="23"/>
  <c r="AK4254" i="23"/>
  <c r="AL4254" i="23"/>
  <c r="AM4254" i="23"/>
  <c r="AN4254" i="23"/>
  <c r="AO4254" i="23"/>
  <c r="AP4254" i="23"/>
  <c r="AQ4254" i="23"/>
  <c r="AR4254" i="23"/>
  <c r="AS4254" i="23"/>
  <c r="AT4254" i="23"/>
  <c r="AU4254" i="23"/>
  <c r="AV4254" i="23"/>
  <c r="AW4254" i="23"/>
  <c r="AX4254" i="23"/>
  <c r="AY4254" i="23"/>
  <c r="AZ4254" i="23"/>
  <c r="BA4254" i="23"/>
  <c r="BB4254" i="23"/>
  <c r="BC4254" i="23"/>
  <c r="BD4254" i="23"/>
  <c r="BE4254" i="23"/>
  <c r="BF4254" i="23"/>
  <c r="BG4254" i="23"/>
  <c r="BH4254" i="23"/>
  <c r="BI4254" i="23"/>
  <c r="BJ4254" i="23"/>
  <c r="BK4254" i="23"/>
  <c r="BL4254" i="23"/>
  <c r="BM4254" i="23"/>
  <c r="BN4254" i="23"/>
  <c r="BO4254" i="23"/>
  <c r="BP4254" i="23"/>
  <c r="BQ4254" i="23"/>
  <c r="BR4254" i="23"/>
  <c r="BS4254" i="23"/>
  <c r="BT4254" i="23"/>
  <c r="BU4254" i="23"/>
  <c r="BV4254" i="23"/>
  <c r="BW4254" i="23"/>
  <c r="BX4254" i="23"/>
  <c r="BY4254" i="23"/>
  <c r="AJ4255" i="23"/>
  <c r="AK4255" i="23"/>
  <c r="AL4255" i="23"/>
  <c r="AM4255" i="23"/>
  <c r="AN4255" i="23"/>
  <c r="AO4255" i="23"/>
  <c r="AP4255" i="23"/>
  <c r="AQ4255" i="23"/>
  <c r="AR4255" i="23"/>
  <c r="AS4255" i="23"/>
  <c r="AT4255" i="23"/>
  <c r="AU4255" i="23"/>
  <c r="AV4255" i="23"/>
  <c r="AW4255" i="23"/>
  <c r="AX4255" i="23"/>
  <c r="AY4255" i="23"/>
  <c r="AZ4255" i="23"/>
  <c r="BA4255" i="23"/>
  <c r="BB4255" i="23"/>
  <c r="BC4255" i="23"/>
  <c r="BD4255" i="23"/>
  <c r="BE4255" i="23"/>
  <c r="BF4255" i="23"/>
  <c r="BG4255" i="23"/>
  <c r="BH4255" i="23"/>
  <c r="BI4255" i="23"/>
  <c r="BJ4255" i="23"/>
  <c r="BK4255" i="23"/>
  <c r="BL4255" i="23"/>
  <c r="BM4255" i="23"/>
  <c r="BN4255" i="23"/>
  <c r="BO4255" i="23"/>
  <c r="BP4255" i="23"/>
  <c r="BQ4255" i="23"/>
  <c r="BR4255" i="23"/>
  <c r="BS4255" i="23"/>
  <c r="BT4255" i="23"/>
  <c r="BU4255" i="23"/>
  <c r="BV4255" i="23"/>
  <c r="BW4255" i="23"/>
  <c r="BX4255" i="23"/>
  <c r="BY4255" i="23"/>
  <c r="AJ4256" i="23"/>
  <c r="AK4256" i="23"/>
  <c r="AL4256" i="23"/>
  <c r="AM4256" i="23"/>
  <c r="AN4256" i="23"/>
  <c r="AO4256" i="23"/>
  <c r="AP4256" i="23"/>
  <c r="AQ4256" i="23"/>
  <c r="AR4256" i="23"/>
  <c r="AS4256" i="23"/>
  <c r="AT4256" i="23"/>
  <c r="AU4256" i="23"/>
  <c r="AV4256" i="23"/>
  <c r="AW4256" i="23"/>
  <c r="AX4256" i="23"/>
  <c r="AY4256" i="23"/>
  <c r="AZ4256" i="23"/>
  <c r="BA4256" i="23"/>
  <c r="BB4256" i="23"/>
  <c r="BC4256" i="23"/>
  <c r="BD4256" i="23"/>
  <c r="BE4256" i="23"/>
  <c r="BF4256" i="23"/>
  <c r="BG4256" i="23"/>
  <c r="BH4256" i="23"/>
  <c r="BI4256" i="23"/>
  <c r="BJ4256" i="23"/>
  <c r="BK4256" i="23"/>
  <c r="BL4256" i="23"/>
  <c r="BM4256" i="23"/>
  <c r="BN4256" i="23"/>
  <c r="BO4256" i="23"/>
  <c r="BP4256" i="23"/>
  <c r="BQ4256" i="23"/>
  <c r="BR4256" i="23"/>
  <c r="BS4256" i="23"/>
  <c r="BT4256" i="23"/>
  <c r="BU4256" i="23"/>
  <c r="BV4256" i="23"/>
  <c r="BW4256" i="23"/>
  <c r="BX4256" i="23"/>
  <c r="BY4256" i="23"/>
  <c r="AJ4257" i="23"/>
  <c r="AK4257" i="23"/>
  <c r="AL4257" i="23"/>
  <c r="AM4257" i="23"/>
  <c r="AN4257" i="23"/>
  <c r="AO4257" i="23"/>
  <c r="AP4257" i="23"/>
  <c r="AQ4257" i="23"/>
  <c r="AR4257" i="23"/>
  <c r="AS4257" i="23"/>
  <c r="AT4257" i="23"/>
  <c r="AU4257" i="23"/>
  <c r="AV4257" i="23"/>
  <c r="AW4257" i="23"/>
  <c r="AX4257" i="23"/>
  <c r="AY4257" i="23"/>
  <c r="AZ4257" i="23"/>
  <c r="BA4257" i="23"/>
  <c r="BB4257" i="23"/>
  <c r="BC4257" i="23"/>
  <c r="BD4257" i="23"/>
  <c r="BE4257" i="23"/>
  <c r="BF4257" i="23"/>
  <c r="BG4257" i="23"/>
  <c r="BH4257" i="23"/>
  <c r="BI4257" i="23"/>
  <c r="BJ4257" i="23"/>
  <c r="BK4257" i="23"/>
  <c r="BL4257" i="23"/>
  <c r="BM4257" i="23"/>
  <c r="BN4257" i="23"/>
  <c r="BO4257" i="23"/>
  <c r="BP4257" i="23"/>
  <c r="BQ4257" i="23"/>
  <c r="BR4257" i="23"/>
  <c r="BS4257" i="23"/>
  <c r="BT4257" i="23"/>
  <c r="BU4257" i="23"/>
  <c r="BV4257" i="23"/>
  <c r="BW4257" i="23"/>
  <c r="BX4257" i="23"/>
  <c r="BY4257" i="23"/>
  <c r="AJ4258" i="23"/>
  <c r="AK4258" i="23"/>
  <c r="AL4258" i="23"/>
  <c r="AM4258" i="23"/>
  <c r="AN4258" i="23"/>
  <c r="AO4258" i="23"/>
  <c r="AP4258" i="23"/>
  <c r="AQ4258" i="23"/>
  <c r="AR4258" i="23"/>
  <c r="AS4258" i="23"/>
  <c r="AT4258" i="23"/>
  <c r="AU4258" i="23"/>
  <c r="AV4258" i="23"/>
  <c r="AW4258" i="23"/>
  <c r="AX4258" i="23"/>
  <c r="AY4258" i="23"/>
  <c r="AZ4258" i="23"/>
  <c r="BA4258" i="23"/>
  <c r="BB4258" i="23"/>
  <c r="BC4258" i="23"/>
  <c r="BD4258" i="23"/>
  <c r="BE4258" i="23"/>
  <c r="BF4258" i="23"/>
  <c r="BG4258" i="23"/>
  <c r="BH4258" i="23"/>
  <c r="BI4258" i="23"/>
  <c r="BJ4258" i="23"/>
  <c r="BK4258" i="23"/>
  <c r="BL4258" i="23"/>
  <c r="BM4258" i="23"/>
  <c r="BN4258" i="23"/>
  <c r="BO4258" i="23"/>
  <c r="BP4258" i="23"/>
  <c r="BQ4258" i="23"/>
  <c r="BR4258" i="23"/>
  <c r="BS4258" i="23"/>
  <c r="BT4258" i="23"/>
  <c r="BU4258" i="23"/>
  <c r="BV4258" i="23"/>
  <c r="BW4258" i="23"/>
  <c r="BX4258" i="23"/>
  <c r="BY4258" i="23"/>
  <c r="AJ4259" i="23"/>
  <c r="AK4259" i="23"/>
  <c r="AL4259" i="23"/>
  <c r="AM4259" i="23"/>
  <c r="AN4259" i="23"/>
  <c r="AO4259" i="23"/>
  <c r="AP4259" i="23"/>
  <c r="AQ4259" i="23"/>
  <c r="AR4259" i="23"/>
  <c r="AS4259" i="23"/>
  <c r="AT4259" i="23"/>
  <c r="AU4259" i="23"/>
  <c r="AV4259" i="23"/>
  <c r="AW4259" i="23"/>
  <c r="AX4259" i="23"/>
  <c r="AY4259" i="23"/>
  <c r="AZ4259" i="23"/>
  <c r="BA4259" i="23"/>
  <c r="BB4259" i="23"/>
  <c r="BC4259" i="23"/>
  <c r="BD4259" i="23"/>
  <c r="BE4259" i="23"/>
  <c r="BF4259" i="23"/>
  <c r="BG4259" i="23"/>
  <c r="BH4259" i="23"/>
  <c r="BI4259" i="23"/>
  <c r="BJ4259" i="23"/>
  <c r="BK4259" i="23"/>
  <c r="BL4259" i="23"/>
  <c r="BM4259" i="23"/>
  <c r="BN4259" i="23"/>
  <c r="BO4259" i="23"/>
  <c r="BP4259" i="23"/>
  <c r="BQ4259" i="23"/>
  <c r="BR4259" i="23"/>
  <c r="BS4259" i="23"/>
  <c r="BT4259" i="23"/>
  <c r="BU4259" i="23"/>
  <c r="BV4259" i="23"/>
  <c r="BW4259" i="23"/>
  <c r="BX4259" i="23"/>
  <c r="BY4259" i="23"/>
  <c r="AJ4260" i="23"/>
  <c r="AK4260" i="23"/>
  <c r="AL4260" i="23"/>
  <c r="AM4260" i="23"/>
  <c r="AN4260" i="23"/>
  <c r="AO4260" i="23"/>
  <c r="AP4260" i="23"/>
  <c r="AQ4260" i="23"/>
  <c r="AR4260" i="23"/>
  <c r="AS4260" i="23"/>
  <c r="AT4260" i="23"/>
  <c r="AU4260" i="23"/>
  <c r="AV4260" i="23"/>
  <c r="AW4260" i="23"/>
  <c r="AX4260" i="23"/>
  <c r="AY4260" i="23"/>
  <c r="AZ4260" i="23"/>
  <c r="BA4260" i="23"/>
  <c r="BB4260" i="23"/>
  <c r="BC4260" i="23"/>
  <c r="BD4260" i="23"/>
  <c r="BE4260" i="23"/>
  <c r="BF4260" i="23"/>
  <c r="BG4260" i="23"/>
  <c r="BH4260" i="23"/>
  <c r="BI4260" i="23"/>
  <c r="BJ4260" i="23"/>
  <c r="BK4260" i="23"/>
  <c r="BL4260" i="23"/>
  <c r="BM4260" i="23"/>
  <c r="BN4260" i="23"/>
  <c r="BO4260" i="23"/>
  <c r="BP4260" i="23"/>
  <c r="BQ4260" i="23"/>
  <c r="BR4260" i="23"/>
  <c r="BS4260" i="23"/>
  <c r="BT4260" i="23"/>
  <c r="BU4260" i="23"/>
  <c r="BV4260" i="23"/>
  <c r="BW4260" i="23"/>
  <c r="BX4260" i="23"/>
  <c r="BY4260" i="23"/>
  <c r="AJ4261" i="23"/>
  <c r="AK4261" i="23"/>
  <c r="AL4261" i="23"/>
  <c r="AM4261" i="23"/>
  <c r="AN4261" i="23"/>
  <c r="AO4261" i="23"/>
  <c r="AP4261" i="23"/>
  <c r="AQ4261" i="23"/>
  <c r="AR4261" i="23"/>
  <c r="AS4261" i="23"/>
  <c r="AT4261" i="23"/>
  <c r="AU4261" i="23"/>
  <c r="AV4261" i="23"/>
  <c r="AW4261" i="23"/>
  <c r="AX4261" i="23"/>
  <c r="AY4261" i="23"/>
  <c r="AZ4261" i="23"/>
  <c r="BA4261" i="23"/>
  <c r="BB4261" i="23"/>
  <c r="BC4261" i="23"/>
  <c r="BD4261" i="23"/>
  <c r="BE4261" i="23"/>
  <c r="BF4261" i="23"/>
  <c r="BG4261" i="23"/>
  <c r="BH4261" i="23"/>
  <c r="BI4261" i="23"/>
  <c r="BJ4261" i="23"/>
  <c r="BK4261" i="23"/>
  <c r="BL4261" i="23"/>
  <c r="BM4261" i="23"/>
  <c r="BN4261" i="23"/>
  <c r="BO4261" i="23"/>
  <c r="BP4261" i="23"/>
  <c r="BQ4261" i="23"/>
  <c r="BR4261" i="23"/>
  <c r="BS4261" i="23"/>
  <c r="BT4261" i="23"/>
  <c r="BU4261" i="23"/>
  <c r="BV4261" i="23"/>
  <c r="BW4261" i="23"/>
  <c r="BX4261" i="23"/>
  <c r="BY4261" i="23"/>
  <c r="AJ4262" i="23"/>
  <c r="AK4262" i="23"/>
  <c r="AL4262" i="23"/>
  <c r="AM4262" i="23"/>
  <c r="AN4262" i="23"/>
  <c r="AO4262" i="23"/>
  <c r="AP4262" i="23"/>
  <c r="AQ4262" i="23"/>
  <c r="AR4262" i="23"/>
  <c r="AS4262" i="23"/>
  <c r="AT4262" i="23"/>
  <c r="AU4262" i="23"/>
  <c r="AV4262" i="23"/>
  <c r="AW4262" i="23"/>
  <c r="AX4262" i="23"/>
  <c r="AY4262" i="23"/>
  <c r="AZ4262" i="23"/>
  <c r="BA4262" i="23"/>
  <c r="BB4262" i="23"/>
  <c r="BC4262" i="23"/>
  <c r="BD4262" i="23"/>
  <c r="BE4262" i="23"/>
  <c r="BF4262" i="23"/>
  <c r="BG4262" i="23"/>
  <c r="BH4262" i="23"/>
  <c r="BI4262" i="23"/>
  <c r="BJ4262" i="23"/>
  <c r="BK4262" i="23"/>
  <c r="BL4262" i="23"/>
  <c r="BM4262" i="23"/>
  <c r="BN4262" i="23"/>
  <c r="BO4262" i="23"/>
  <c r="BP4262" i="23"/>
  <c r="BQ4262" i="23"/>
  <c r="BR4262" i="23"/>
  <c r="BS4262" i="23"/>
  <c r="BT4262" i="23"/>
  <c r="BU4262" i="23"/>
  <c r="BV4262" i="23"/>
  <c r="BW4262" i="23"/>
  <c r="BX4262" i="23"/>
  <c r="BY4262" i="23"/>
  <c r="AJ4263" i="23"/>
  <c r="AK4263" i="23"/>
  <c r="AL4263" i="23"/>
  <c r="AM4263" i="23"/>
  <c r="AN4263" i="23"/>
  <c r="AO4263" i="23"/>
  <c r="AP4263" i="23"/>
  <c r="AQ4263" i="23"/>
  <c r="AR4263" i="23"/>
  <c r="AS4263" i="23"/>
  <c r="AT4263" i="23"/>
  <c r="AU4263" i="23"/>
  <c r="AV4263" i="23"/>
  <c r="AW4263" i="23"/>
  <c r="AX4263" i="23"/>
  <c r="AY4263" i="23"/>
  <c r="AZ4263" i="23"/>
  <c r="BA4263" i="23"/>
  <c r="BB4263" i="23"/>
  <c r="BC4263" i="23"/>
  <c r="BD4263" i="23"/>
  <c r="BE4263" i="23"/>
  <c r="BF4263" i="23"/>
  <c r="BG4263" i="23"/>
  <c r="BH4263" i="23"/>
  <c r="BI4263" i="23"/>
  <c r="BJ4263" i="23"/>
  <c r="BK4263" i="23"/>
  <c r="BL4263" i="23"/>
  <c r="BM4263" i="23"/>
  <c r="BN4263" i="23"/>
  <c r="BO4263" i="23"/>
  <c r="BP4263" i="23"/>
  <c r="BQ4263" i="23"/>
  <c r="BR4263" i="23"/>
  <c r="BS4263" i="23"/>
  <c r="BT4263" i="23"/>
  <c r="BU4263" i="23"/>
  <c r="BV4263" i="23"/>
  <c r="BW4263" i="23"/>
  <c r="BX4263" i="23"/>
  <c r="BY4263" i="23"/>
  <c r="AJ4264" i="23"/>
  <c r="AK4264" i="23"/>
  <c r="AL4264" i="23"/>
  <c r="AM4264" i="23"/>
  <c r="AN4264" i="23"/>
  <c r="AO4264" i="23"/>
  <c r="AP4264" i="23"/>
  <c r="AQ4264" i="23"/>
  <c r="AR4264" i="23"/>
  <c r="AS4264" i="23"/>
  <c r="AT4264" i="23"/>
  <c r="AU4264" i="23"/>
  <c r="AV4264" i="23"/>
  <c r="AW4264" i="23"/>
  <c r="AX4264" i="23"/>
  <c r="AY4264" i="23"/>
  <c r="AZ4264" i="23"/>
  <c r="BA4264" i="23"/>
  <c r="BB4264" i="23"/>
  <c r="BC4264" i="23"/>
  <c r="BD4264" i="23"/>
  <c r="BE4264" i="23"/>
  <c r="BF4264" i="23"/>
  <c r="BG4264" i="23"/>
  <c r="BH4264" i="23"/>
  <c r="BI4264" i="23"/>
  <c r="BJ4264" i="23"/>
  <c r="BK4264" i="23"/>
  <c r="BL4264" i="23"/>
  <c r="BM4264" i="23"/>
  <c r="BN4264" i="23"/>
  <c r="BO4264" i="23"/>
  <c r="BP4264" i="23"/>
  <c r="BQ4264" i="23"/>
  <c r="BR4264" i="23"/>
  <c r="BS4264" i="23"/>
  <c r="BT4264" i="23"/>
  <c r="BU4264" i="23"/>
  <c r="BV4264" i="23"/>
  <c r="BW4264" i="23"/>
  <c r="BX4264" i="23"/>
  <c r="BY4264" i="23"/>
  <c r="AJ4265" i="23"/>
  <c r="AK4265" i="23"/>
  <c r="AL4265" i="23"/>
  <c r="AM4265" i="23"/>
  <c r="AN4265" i="23"/>
  <c r="AO4265" i="23"/>
  <c r="AP4265" i="23"/>
  <c r="AQ4265" i="23"/>
  <c r="AR4265" i="23"/>
  <c r="AS4265" i="23"/>
  <c r="AT4265" i="23"/>
  <c r="AU4265" i="23"/>
  <c r="AV4265" i="23"/>
  <c r="AW4265" i="23"/>
  <c r="AX4265" i="23"/>
  <c r="AY4265" i="23"/>
  <c r="AZ4265" i="23"/>
  <c r="BA4265" i="23"/>
  <c r="BB4265" i="23"/>
  <c r="BC4265" i="23"/>
  <c r="BD4265" i="23"/>
  <c r="BE4265" i="23"/>
  <c r="BF4265" i="23"/>
  <c r="BG4265" i="23"/>
  <c r="BH4265" i="23"/>
  <c r="BI4265" i="23"/>
  <c r="BJ4265" i="23"/>
  <c r="BK4265" i="23"/>
  <c r="BL4265" i="23"/>
  <c r="BM4265" i="23"/>
  <c r="BN4265" i="23"/>
  <c r="BO4265" i="23"/>
  <c r="BP4265" i="23"/>
  <c r="BQ4265" i="23"/>
  <c r="BR4265" i="23"/>
  <c r="BS4265" i="23"/>
  <c r="BT4265" i="23"/>
  <c r="BU4265" i="23"/>
  <c r="BV4265" i="23"/>
  <c r="BW4265" i="23"/>
  <c r="BX4265" i="23"/>
  <c r="BY4265" i="23"/>
  <c r="AJ4266" i="23"/>
  <c r="AK4266" i="23"/>
  <c r="AL4266" i="23"/>
  <c r="AM4266" i="23"/>
  <c r="AN4266" i="23"/>
  <c r="AO4266" i="23"/>
  <c r="AP4266" i="23"/>
  <c r="AQ4266" i="23"/>
  <c r="AR4266" i="23"/>
  <c r="AS4266" i="23"/>
  <c r="AT4266" i="23"/>
  <c r="AU4266" i="23"/>
  <c r="AV4266" i="23"/>
  <c r="AW4266" i="23"/>
  <c r="AX4266" i="23"/>
  <c r="AY4266" i="23"/>
  <c r="AZ4266" i="23"/>
  <c r="BA4266" i="23"/>
  <c r="BB4266" i="23"/>
  <c r="BC4266" i="23"/>
  <c r="BD4266" i="23"/>
  <c r="BE4266" i="23"/>
  <c r="BF4266" i="23"/>
  <c r="BG4266" i="23"/>
  <c r="BH4266" i="23"/>
  <c r="BI4266" i="23"/>
  <c r="BJ4266" i="23"/>
  <c r="BK4266" i="23"/>
  <c r="BL4266" i="23"/>
  <c r="BM4266" i="23"/>
  <c r="BN4266" i="23"/>
  <c r="BO4266" i="23"/>
  <c r="BP4266" i="23"/>
  <c r="BQ4266" i="23"/>
  <c r="BR4266" i="23"/>
  <c r="BS4266" i="23"/>
  <c r="BT4266" i="23"/>
  <c r="BU4266" i="23"/>
  <c r="BV4266" i="23"/>
  <c r="BW4266" i="23"/>
  <c r="BX4266" i="23"/>
  <c r="BY4266" i="23"/>
  <c r="AJ4267" i="23"/>
  <c r="AK4267" i="23"/>
  <c r="AL4267" i="23"/>
  <c r="AM4267" i="23"/>
  <c r="AN4267" i="23"/>
  <c r="AO4267" i="23"/>
  <c r="AP4267" i="23"/>
  <c r="AQ4267" i="23"/>
  <c r="AR4267" i="23"/>
  <c r="AS4267" i="23"/>
  <c r="AT4267" i="23"/>
  <c r="AU4267" i="23"/>
  <c r="AV4267" i="23"/>
  <c r="AW4267" i="23"/>
  <c r="AX4267" i="23"/>
  <c r="AY4267" i="23"/>
  <c r="AZ4267" i="23"/>
  <c r="BA4267" i="23"/>
  <c r="BB4267" i="23"/>
  <c r="BC4267" i="23"/>
  <c r="BD4267" i="23"/>
  <c r="BE4267" i="23"/>
  <c r="BF4267" i="23"/>
  <c r="BG4267" i="23"/>
  <c r="BH4267" i="23"/>
  <c r="BI4267" i="23"/>
  <c r="BJ4267" i="23"/>
  <c r="BK4267" i="23"/>
  <c r="BL4267" i="23"/>
  <c r="BM4267" i="23"/>
  <c r="BN4267" i="23"/>
  <c r="BO4267" i="23"/>
  <c r="BP4267" i="23"/>
  <c r="BQ4267" i="23"/>
  <c r="BR4267" i="23"/>
  <c r="BS4267" i="23"/>
  <c r="BT4267" i="23"/>
  <c r="BU4267" i="23"/>
  <c r="BV4267" i="23"/>
  <c r="BW4267" i="23"/>
  <c r="BX4267" i="23"/>
  <c r="BY4267" i="23"/>
  <c r="AJ4268" i="23"/>
  <c r="AK4268" i="23"/>
  <c r="AL4268" i="23"/>
  <c r="AM4268" i="23"/>
  <c r="AN4268" i="23"/>
  <c r="AO4268" i="23"/>
  <c r="AP4268" i="23"/>
  <c r="AQ4268" i="23"/>
  <c r="AR4268" i="23"/>
  <c r="AS4268" i="23"/>
  <c r="AT4268" i="23"/>
  <c r="AU4268" i="23"/>
  <c r="AV4268" i="23"/>
  <c r="AW4268" i="23"/>
  <c r="AX4268" i="23"/>
  <c r="AY4268" i="23"/>
  <c r="AZ4268" i="23"/>
  <c r="BA4268" i="23"/>
  <c r="BB4268" i="23"/>
  <c r="BC4268" i="23"/>
  <c r="BD4268" i="23"/>
  <c r="BE4268" i="23"/>
  <c r="BF4268" i="23"/>
  <c r="BG4268" i="23"/>
  <c r="BH4268" i="23"/>
  <c r="BI4268" i="23"/>
  <c r="BJ4268" i="23"/>
  <c r="BK4268" i="23"/>
  <c r="BL4268" i="23"/>
  <c r="BM4268" i="23"/>
  <c r="BN4268" i="23"/>
  <c r="BO4268" i="23"/>
  <c r="BP4268" i="23"/>
  <c r="BQ4268" i="23"/>
  <c r="BR4268" i="23"/>
  <c r="BS4268" i="23"/>
  <c r="BT4268" i="23"/>
  <c r="BU4268" i="23"/>
  <c r="BV4268" i="23"/>
  <c r="BW4268" i="23"/>
  <c r="BX4268" i="23"/>
  <c r="BY4268" i="23"/>
  <c r="AJ4269" i="23"/>
  <c r="AK4269" i="23"/>
  <c r="AL4269" i="23"/>
  <c r="AM4269" i="23"/>
  <c r="AN4269" i="23"/>
  <c r="AO4269" i="23"/>
  <c r="AP4269" i="23"/>
  <c r="AQ4269" i="23"/>
  <c r="AR4269" i="23"/>
  <c r="AS4269" i="23"/>
  <c r="AT4269" i="23"/>
  <c r="AU4269" i="23"/>
  <c r="AV4269" i="23"/>
  <c r="AW4269" i="23"/>
  <c r="AX4269" i="23"/>
  <c r="AY4269" i="23"/>
  <c r="AZ4269" i="23"/>
  <c r="BA4269" i="23"/>
  <c r="BB4269" i="23"/>
  <c r="BC4269" i="23"/>
  <c r="BD4269" i="23"/>
  <c r="BE4269" i="23"/>
  <c r="BF4269" i="23"/>
  <c r="BG4269" i="23"/>
  <c r="BH4269" i="23"/>
  <c r="BI4269" i="23"/>
  <c r="BJ4269" i="23"/>
  <c r="BK4269" i="23"/>
  <c r="BL4269" i="23"/>
  <c r="BM4269" i="23"/>
  <c r="BN4269" i="23"/>
  <c r="BO4269" i="23"/>
  <c r="BP4269" i="23"/>
  <c r="BQ4269" i="23"/>
  <c r="BR4269" i="23"/>
  <c r="BS4269" i="23"/>
  <c r="BT4269" i="23"/>
  <c r="BU4269" i="23"/>
  <c r="BV4269" i="23"/>
  <c r="BW4269" i="23"/>
  <c r="BX4269" i="23"/>
  <c r="BY4269" i="23"/>
  <c r="AJ4270" i="23"/>
  <c r="AK4270" i="23"/>
  <c r="AL4270" i="23"/>
  <c r="AM4270" i="23"/>
  <c r="AN4270" i="23"/>
  <c r="AO4270" i="23"/>
  <c r="AP4270" i="23"/>
  <c r="AQ4270" i="23"/>
  <c r="AR4270" i="23"/>
  <c r="AS4270" i="23"/>
  <c r="AT4270" i="23"/>
  <c r="AU4270" i="23"/>
  <c r="AV4270" i="23"/>
  <c r="AW4270" i="23"/>
  <c r="AX4270" i="23"/>
  <c r="AY4270" i="23"/>
  <c r="AZ4270" i="23"/>
  <c r="BA4270" i="23"/>
  <c r="BB4270" i="23"/>
  <c r="BC4270" i="23"/>
  <c r="BD4270" i="23"/>
  <c r="BE4270" i="23"/>
  <c r="BF4270" i="23"/>
  <c r="BG4270" i="23"/>
  <c r="BH4270" i="23"/>
  <c r="BI4270" i="23"/>
  <c r="BJ4270" i="23"/>
  <c r="BK4270" i="23"/>
  <c r="BL4270" i="23"/>
  <c r="BM4270" i="23"/>
  <c r="BN4270" i="23"/>
  <c r="BO4270" i="23"/>
  <c r="BP4270" i="23"/>
  <c r="BQ4270" i="23"/>
  <c r="BR4270" i="23"/>
  <c r="BS4270" i="23"/>
  <c r="BT4270" i="23"/>
  <c r="BU4270" i="23"/>
  <c r="BV4270" i="23"/>
  <c r="BW4270" i="23"/>
  <c r="BX4270" i="23"/>
  <c r="BY4270" i="23"/>
  <c r="AJ4271" i="23"/>
  <c r="AK4271" i="23"/>
  <c r="AL4271" i="23"/>
  <c r="AM4271" i="23"/>
  <c r="AN4271" i="23"/>
  <c r="AO4271" i="23"/>
  <c r="AP4271" i="23"/>
  <c r="AQ4271" i="23"/>
  <c r="AR4271" i="23"/>
  <c r="AS4271" i="23"/>
  <c r="AT4271" i="23"/>
  <c r="AU4271" i="23"/>
  <c r="AV4271" i="23"/>
  <c r="AW4271" i="23"/>
  <c r="AX4271" i="23"/>
  <c r="AY4271" i="23"/>
  <c r="AZ4271" i="23"/>
  <c r="BA4271" i="23"/>
  <c r="BB4271" i="23"/>
  <c r="BC4271" i="23"/>
  <c r="BD4271" i="23"/>
  <c r="BE4271" i="23"/>
  <c r="BF4271" i="23"/>
  <c r="BG4271" i="23"/>
  <c r="BH4271" i="23"/>
  <c r="BI4271" i="23"/>
  <c r="BJ4271" i="23"/>
  <c r="BK4271" i="23"/>
  <c r="BL4271" i="23"/>
  <c r="BM4271" i="23"/>
  <c r="BN4271" i="23"/>
  <c r="BO4271" i="23"/>
  <c r="BP4271" i="23"/>
  <c r="BQ4271" i="23"/>
  <c r="BR4271" i="23"/>
  <c r="BS4271" i="23"/>
  <c r="BT4271" i="23"/>
  <c r="BU4271" i="23"/>
  <c r="BV4271" i="23"/>
  <c r="BW4271" i="23"/>
  <c r="BX4271" i="23"/>
  <c r="BY4271" i="23"/>
  <c r="AJ4272" i="23"/>
  <c r="AK4272" i="23"/>
  <c r="AL4272" i="23"/>
  <c r="AM4272" i="23"/>
  <c r="AN4272" i="23"/>
  <c r="AO4272" i="23"/>
  <c r="AP4272" i="23"/>
  <c r="AQ4272" i="23"/>
  <c r="AR4272" i="23"/>
  <c r="AS4272" i="23"/>
  <c r="AT4272" i="23"/>
  <c r="AU4272" i="23"/>
  <c r="AV4272" i="23"/>
  <c r="AW4272" i="23"/>
  <c r="AX4272" i="23"/>
  <c r="AY4272" i="23"/>
  <c r="AZ4272" i="23"/>
  <c r="BA4272" i="23"/>
  <c r="BB4272" i="23"/>
  <c r="BC4272" i="23"/>
  <c r="BD4272" i="23"/>
  <c r="BE4272" i="23"/>
  <c r="BF4272" i="23"/>
  <c r="BG4272" i="23"/>
  <c r="BH4272" i="23"/>
  <c r="BI4272" i="23"/>
  <c r="BJ4272" i="23"/>
  <c r="BK4272" i="23"/>
  <c r="BL4272" i="23"/>
  <c r="BM4272" i="23"/>
  <c r="BN4272" i="23"/>
  <c r="BO4272" i="23"/>
  <c r="BP4272" i="23"/>
  <c r="BQ4272" i="23"/>
  <c r="BR4272" i="23"/>
  <c r="BS4272" i="23"/>
  <c r="BT4272" i="23"/>
  <c r="BU4272" i="23"/>
  <c r="BV4272" i="23"/>
  <c r="BW4272" i="23"/>
  <c r="BX4272" i="23"/>
  <c r="BY4272" i="23"/>
  <c r="AJ4273" i="23"/>
  <c r="AK4273" i="23"/>
  <c r="AL4273" i="23"/>
  <c r="AM4273" i="23"/>
  <c r="AN4273" i="23"/>
  <c r="AO4273" i="23"/>
  <c r="AP4273" i="23"/>
  <c r="AQ4273" i="23"/>
  <c r="AR4273" i="23"/>
  <c r="AS4273" i="23"/>
  <c r="AT4273" i="23"/>
  <c r="AU4273" i="23"/>
  <c r="AV4273" i="23"/>
  <c r="AW4273" i="23"/>
  <c r="AX4273" i="23"/>
  <c r="AY4273" i="23"/>
  <c r="AZ4273" i="23"/>
  <c r="BA4273" i="23"/>
  <c r="BB4273" i="23"/>
  <c r="BC4273" i="23"/>
  <c r="BD4273" i="23"/>
  <c r="BE4273" i="23"/>
  <c r="BF4273" i="23"/>
  <c r="BG4273" i="23"/>
  <c r="BH4273" i="23"/>
  <c r="BI4273" i="23"/>
  <c r="BJ4273" i="23"/>
  <c r="BK4273" i="23"/>
  <c r="BL4273" i="23"/>
  <c r="BM4273" i="23"/>
  <c r="BN4273" i="23"/>
  <c r="BO4273" i="23"/>
  <c r="BP4273" i="23"/>
  <c r="BQ4273" i="23"/>
  <c r="BR4273" i="23"/>
  <c r="BS4273" i="23"/>
  <c r="BT4273" i="23"/>
  <c r="BU4273" i="23"/>
  <c r="BV4273" i="23"/>
  <c r="BW4273" i="23"/>
  <c r="BX4273" i="23"/>
  <c r="BY4273" i="23"/>
  <c r="AJ4274" i="23"/>
  <c r="AK4274" i="23"/>
  <c r="AL4274" i="23"/>
  <c r="AM4274" i="23"/>
  <c r="AN4274" i="23"/>
  <c r="AO4274" i="23"/>
  <c r="AP4274" i="23"/>
  <c r="AQ4274" i="23"/>
  <c r="AR4274" i="23"/>
  <c r="AS4274" i="23"/>
  <c r="AT4274" i="23"/>
  <c r="AU4274" i="23"/>
  <c r="AV4274" i="23"/>
  <c r="AW4274" i="23"/>
  <c r="AX4274" i="23"/>
  <c r="AY4274" i="23"/>
  <c r="AZ4274" i="23"/>
  <c r="BA4274" i="23"/>
  <c r="BB4274" i="23"/>
  <c r="BC4274" i="23"/>
  <c r="BD4274" i="23"/>
  <c r="BE4274" i="23"/>
  <c r="BF4274" i="23"/>
  <c r="BG4274" i="23"/>
  <c r="BH4274" i="23"/>
  <c r="BI4274" i="23"/>
  <c r="BJ4274" i="23"/>
  <c r="BK4274" i="23"/>
  <c r="BL4274" i="23"/>
  <c r="BM4274" i="23"/>
  <c r="BN4274" i="23"/>
  <c r="BO4274" i="23"/>
  <c r="BP4274" i="23"/>
  <c r="BQ4274" i="23"/>
  <c r="BR4274" i="23"/>
  <c r="BS4274" i="23"/>
  <c r="BT4274" i="23"/>
  <c r="BU4274" i="23"/>
  <c r="BV4274" i="23"/>
  <c r="BW4274" i="23"/>
  <c r="BX4274" i="23"/>
  <c r="BY4274" i="23"/>
  <c r="AJ4275" i="23"/>
  <c r="AK4275" i="23"/>
  <c r="AL4275" i="23"/>
  <c r="AM4275" i="23"/>
  <c r="AN4275" i="23"/>
  <c r="AO4275" i="23"/>
  <c r="AP4275" i="23"/>
  <c r="AQ4275" i="23"/>
  <c r="AR4275" i="23"/>
  <c r="AS4275" i="23"/>
  <c r="AT4275" i="23"/>
  <c r="AU4275" i="23"/>
  <c r="AV4275" i="23"/>
  <c r="AW4275" i="23"/>
  <c r="AX4275" i="23"/>
  <c r="AY4275" i="23"/>
  <c r="AZ4275" i="23"/>
  <c r="BA4275" i="23"/>
  <c r="BB4275" i="23"/>
  <c r="BC4275" i="23"/>
  <c r="BD4275" i="23"/>
  <c r="BE4275" i="23"/>
  <c r="BF4275" i="23"/>
  <c r="BG4275" i="23"/>
  <c r="BH4275" i="23"/>
  <c r="BI4275" i="23"/>
  <c r="BJ4275" i="23"/>
  <c r="BK4275" i="23"/>
  <c r="BL4275" i="23"/>
  <c r="BM4275" i="23"/>
  <c r="BN4275" i="23"/>
  <c r="BO4275" i="23"/>
  <c r="BP4275" i="23"/>
  <c r="BQ4275" i="23"/>
  <c r="BR4275" i="23"/>
  <c r="BS4275" i="23"/>
  <c r="BT4275" i="23"/>
  <c r="BU4275" i="23"/>
  <c r="BV4275" i="23"/>
  <c r="BW4275" i="23"/>
  <c r="BX4275" i="23"/>
  <c r="BY4275" i="23"/>
  <c r="AJ4276" i="23"/>
  <c r="AK4276" i="23"/>
  <c r="AL4276" i="23"/>
  <c r="AM4276" i="23"/>
  <c r="AN4276" i="23"/>
  <c r="AO4276" i="23"/>
  <c r="AP4276" i="23"/>
  <c r="AQ4276" i="23"/>
  <c r="AR4276" i="23"/>
  <c r="AS4276" i="23"/>
  <c r="AT4276" i="23"/>
  <c r="AU4276" i="23"/>
  <c r="AV4276" i="23"/>
  <c r="AW4276" i="23"/>
  <c r="AX4276" i="23"/>
  <c r="AY4276" i="23"/>
  <c r="AZ4276" i="23"/>
  <c r="BA4276" i="23"/>
  <c r="BB4276" i="23"/>
  <c r="BC4276" i="23"/>
  <c r="BD4276" i="23"/>
  <c r="BE4276" i="23"/>
  <c r="BF4276" i="23"/>
  <c r="BG4276" i="23"/>
  <c r="BH4276" i="23"/>
  <c r="BI4276" i="23"/>
  <c r="BJ4276" i="23"/>
  <c r="BK4276" i="23"/>
  <c r="BL4276" i="23"/>
  <c r="BM4276" i="23"/>
  <c r="BN4276" i="23"/>
  <c r="BO4276" i="23"/>
  <c r="BP4276" i="23"/>
  <c r="BQ4276" i="23"/>
  <c r="BR4276" i="23"/>
  <c r="BS4276" i="23"/>
  <c r="BT4276" i="23"/>
  <c r="BU4276" i="23"/>
  <c r="BV4276" i="23"/>
  <c r="BW4276" i="23"/>
  <c r="BX4276" i="23"/>
  <c r="BY4276" i="23"/>
  <c r="AJ4277" i="23"/>
  <c r="AK4277" i="23"/>
  <c r="AL4277" i="23"/>
  <c r="AM4277" i="23"/>
  <c r="AN4277" i="23"/>
  <c r="AO4277" i="23"/>
  <c r="AP4277" i="23"/>
  <c r="AQ4277" i="23"/>
  <c r="AR4277" i="23"/>
  <c r="AS4277" i="23"/>
  <c r="AT4277" i="23"/>
  <c r="AU4277" i="23"/>
  <c r="AV4277" i="23"/>
  <c r="AW4277" i="23"/>
  <c r="AX4277" i="23"/>
  <c r="AY4277" i="23"/>
  <c r="AZ4277" i="23"/>
  <c r="BA4277" i="23"/>
  <c r="BB4277" i="23"/>
  <c r="BC4277" i="23"/>
  <c r="BD4277" i="23"/>
  <c r="BE4277" i="23"/>
  <c r="BF4277" i="23"/>
  <c r="BG4277" i="23"/>
  <c r="BH4277" i="23"/>
  <c r="BI4277" i="23"/>
  <c r="BJ4277" i="23"/>
  <c r="BK4277" i="23"/>
  <c r="BL4277" i="23"/>
  <c r="BM4277" i="23"/>
  <c r="BN4277" i="23"/>
  <c r="BO4277" i="23"/>
  <c r="BP4277" i="23"/>
  <c r="BQ4277" i="23"/>
  <c r="BR4277" i="23"/>
  <c r="BS4277" i="23"/>
  <c r="BT4277" i="23"/>
  <c r="BU4277" i="23"/>
  <c r="BV4277" i="23"/>
  <c r="BW4277" i="23"/>
  <c r="BX4277" i="23"/>
  <c r="BY4277" i="23"/>
  <c r="AJ4278" i="23"/>
  <c r="AK4278" i="23"/>
  <c r="AL4278" i="23"/>
  <c r="AM4278" i="23"/>
  <c r="AN4278" i="23"/>
  <c r="AO4278" i="23"/>
  <c r="AP4278" i="23"/>
  <c r="AQ4278" i="23"/>
  <c r="AR4278" i="23"/>
  <c r="AS4278" i="23"/>
  <c r="AT4278" i="23"/>
  <c r="AU4278" i="23"/>
  <c r="AV4278" i="23"/>
  <c r="AW4278" i="23"/>
  <c r="AX4278" i="23"/>
  <c r="AY4278" i="23"/>
  <c r="AZ4278" i="23"/>
  <c r="BA4278" i="23"/>
  <c r="BB4278" i="23"/>
  <c r="BC4278" i="23"/>
  <c r="BD4278" i="23"/>
  <c r="BE4278" i="23"/>
  <c r="BF4278" i="23"/>
  <c r="BG4278" i="23"/>
  <c r="BH4278" i="23"/>
  <c r="BI4278" i="23"/>
  <c r="BJ4278" i="23"/>
  <c r="BK4278" i="23"/>
  <c r="BL4278" i="23"/>
  <c r="BM4278" i="23"/>
  <c r="BN4278" i="23"/>
  <c r="BO4278" i="23"/>
  <c r="BP4278" i="23"/>
  <c r="BQ4278" i="23"/>
  <c r="BR4278" i="23"/>
  <c r="BS4278" i="23"/>
  <c r="BT4278" i="23"/>
  <c r="BU4278" i="23"/>
  <c r="BV4278" i="23"/>
  <c r="BW4278" i="23"/>
  <c r="BX4278" i="23"/>
  <c r="BY4278" i="23"/>
  <c r="AJ4279" i="23"/>
  <c r="AK4279" i="23"/>
  <c r="AL4279" i="23"/>
  <c r="AM4279" i="23"/>
  <c r="AN4279" i="23"/>
  <c r="AO4279" i="23"/>
  <c r="AP4279" i="23"/>
  <c r="AQ4279" i="23"/>
  <c r="AR4279" i="23"/>
  <c r="AS4279" i="23"/>
  <c r="AT4279" i="23"/>
  <c r="AU4279" i="23"/>
  <c r="AV4279" i="23"/>
  <c r="AW4279" i="23"/>
  <c r="AX4279" i="23"/>
  <c r="AY4279" i="23"/>
  <c r="AZ4279" i="23"/>
  <c r="BA4279" i="23"/>
  <c r="BB4279" i="23"/>
  <c r="BC4279" i="23"/>
  <c r="BD4279" i="23"/>
  <c r="BE4279" i="23"/>
  <c r="BF4279" i="23"/>
  <c r="BG4279" i="23"/>
  <c r="BH4279" i="23"/>
  <c r="BI4279" i="23"/>
  <c r="BJ4279" i="23"/>
  <c r="BK4279" i="23"/>
  <c r="BL4279" i="23"/>
  <c r="BM4279" i="23"/>
  <c r="BN4279" i="23"/>
  <c r="BO4279" i="23"/>
  <c r="BP4279" i="23"/>
  <c r="BQ4279" i="23"/>
  <c r="BR4279" i="23"/>
  <c r="BS4279" i="23"/>
  <c r="BT4279" i="23"/>
  <c r="BU4279" i="23"/>
  <c r="BV4279" i="23"/>
  <c r="BW4279" i="23"/>
  <c r="BX4279" i="23"/>
  <c r="BY4279" i="23"/>
  <c r="AJ4280" i="23"/>
  <c r="AK4280" i="23"/>
  <c r="AL4280" i="23"/>
  <c r="AM4280" i="23"/>
  <c r="AN4280" i="23"/>
  <c r="AO4280" i="23"/>
  <c r="AP4280" i="23"/>
  <c r="AQ4280" i="23"/>
  <c r="AR4280" i="23"/>
  <c r="AS4280" i="23"/>
  <c r="AT4280" i="23"/>
  <c r="AU4280" i="23"/>
  <c r="AV4280" i="23"/>
  <c r="AW4280" i="23"/>
  <c r="AX4280" i="23"/>
  <c r="AY4280" i="23"/>
  <c r="AZ4280" i="23"/>
  <c r="BA4280" i="23"/>
  <c r="BB4280" i="23"/>
  <c r="BC4280" i="23"/>
  <c r="BD4280" i="23"/>
  <c r="BE4280" i="23"/>
  <c r="BF4280" i="23"/>
  <c r="BG4280" i="23"/>
  <c r="BH4280" i="23"/>
  <c r="BI4280" i="23"/>
  <c r="BJ4280" i="23"/>
  <c r="BK4280" i="23"/>
  <c r="BL4280" i="23"/>
  <c r="BM4280" i="23"/>
  <c r="BN4280" i="23"/>
  <c r="BO4280" i="23"/>
  <c r="BP4280" i="23"/>
  <c r="BQ4280" i="23"/>
  <c r="BR4280" i="23"/>
  <c r="BS4280" i="23"/>
  <c r="BT4280" i="23"/>
  <c r="BU4280" i="23"/>
  <c r="BV4280" i="23"/>
  <c r="BW4280" i="23"/>
  <c r="BX4280" i="23"/>
  <c r="BY4280" i="23"/>
  <c r="AJ4281" i="23"/>
  <c r="AK4281" i="23"/>
  <c r="AL4281" i="23"/>
  <c r="AM4281" i="23"/>
  <c r="AN4281" i="23"/>
  <c r="AO4281" i="23"/>
  <c r="AP4281" i="23"/>
  <c r="AQ4281" i="23"/>
  <c r="AR4281" i="23"/>
  <c r="AS4281" i="23"/>
  <c r="AT4281" i="23"/>
  <c r="AU4281" i="23"/>
  <c r="AV4281" i="23"/>
  <c r="AW4281" i="23"/>
  <c r="AX4281" i="23"/>
  <c r="AY4281" i="23"/>
  <c r="AZ4281" i="23"/>
  <c r="BA4281" i="23"/>
  <c r="BB4281" i="23"/>
  <c r="BC4281" i="23"/>
  <c r="BD4281" i="23"/>
  <c r="BE4281" i="23"/>
  <c r="BF4281" i="23"/>
  <c r="BG4281" i="23"/>
  <c r="BH4281" i="23"/>
  <c r="BI4281" i="23"/>
  <c r="BJ4281" i="23"/>
  <c r="BK4281" i="23"/>
  <c r="BL4281" i="23"/>
  <c r="BM4281" i="23"/>
  <c r="BN4281" i="23"/>
  <c r="BO4281" i="23"/>
  <c r="BP4281" i="23"/>
  <c r="BQ4281" i="23"/>
  <c r="BR4281" i="23"/>
  <c r="BS4281" i="23"/>
  <c r="BT4281" i="23"/>
  <c r="BU4281" i="23"/>
  <c r="BV4281" i="23"/>
  <c r="BW4281" i="23"/>
  <c r="BX4281" i="23"/>
  <c r="BY4281" i="23"/>
  <c r="AJ4282" i="23"/>
  <c r="AK4282" i="23"/>
  <c r="AL4282" i="23"/>
  <c r="AM4282" i="23"/>
  <c r="AN4282" i="23"/>
  <c r="AO4282" i="23"/>
  <c r="AP4282" i="23"/>
  <c r="AQ4282" i="23"/>
  <c r="AR4282" i="23"/>
  <c r="AS4282" i="23"/>
  <c r="AT4282" i="23"/>
  <c r="AU4282" i="23"/>
  <c r="AV4282" i="23"/>
  <c r="AW4282" i="23"/>
  <c r="AX4282" i="23"/>
  <c r="AY4282" i="23"/>
  <c r="AZ4282" i="23"/>
  <c r="BA4282" i="23"/>
  <c r="BB4282" i="23"/>
  <c r="BC4282" i="23"/>
  <c r="BD4282" i="23"/>
  <c r="BE4282" i="23"/>
  <c r="BF4282" i="23"/>
  <c r="BG4282" i="23"/>
  <c r="BH4282" i="23"/>
  <c r="BI4282" i="23"/>
  <c r="BJ4282" i="23"/>
  <c r="BK4282" i="23"/>
  <c r="BL4282" i="23"/>
  <c r="BM4282" i="23"/>
  <c r="BN4282" i="23"/>
  <c r="BO4282" i="23"/>
  <c r="BP4282" i="23"/>
  <c r="BQ4282" i="23"/>
  <c r="BR4282" i="23"/>
  <c r="BS4282" i="23"/>
  <c r="BT4282" i="23"/>
  <c r="BU4282" i="23"/>
  <c r="BV4282" i="23"/>
  <c r="BW4282" i="23"/>
  <c r="BX4282" i="23"/>
  <c r="BY4282" i="23"/>
  <c r="AJ4283" i="23"/>
  <c r="AK4283" i="23"/>
  <c r="AL4283" i="23"/>
  <c r="AM4283" i="23"/>
  <c r="AN4283" i="23"/>
  <c r="AO4283" i="23"/>
  <c r="AP4283" i="23"/>
  <c r="AQ4283" i="23"/>
  <c r="AR4283" i="23"/>
  <c r="AS4283" i="23"/>
  <c r="AT4283" i="23"/>
  <c r="AU4283" i="23"/>
  <c r="AV4283" i="23"/>
  <c r="AW4283" i="23"/>
  <c r="AX4283" i="23"/>
  <c r="AY4283" i="23"/>
  <c r="AZ4283" i="23"/>
  <c r="BA4283" i="23"/>
  <c r="BB4283" i="23"/>
  <c r="BC4283" i="23"/>
  <c r="BD4283" i="23"/>
  <c r="BE4283" i="23"/>
  <c r="BF4283" i="23"/>
  <c r="BG4283" i="23"/>
  <c r="BH4283" i="23"/>
  <c r="BI4283" i="23"/>
  <c r="BJ4283" i="23"/>
  <c r="BK4283" i="23"/>
  <c r="BL4283" i="23"/>
  <c r="BM4283" i="23"/>
  <c r="BN4283" i="23"/>
  <c r="BO4283" i="23"/>
  <c r="BP4283" i="23"/>
  <c r="BQ4283" i="23"/>
  <c r="BR4283" i="23"/>
  <c r="BS4283" i="23"/>
  <c r="BT4283" i="23"/>
  <c r="BU4283" i="23"/>
  <c r="BV4283" i="23"/>
  <c r="BW4283" i="23"/>
  <c r="BX4283" i="23"/>
  <c r="BY4283" i="23"/>
  <c r="AJ4284" i="23"/>
  <c r="AK4284" i="23"/>
  <c r="AL4284" i="23"/>
  <c r="AM4284" i="23"/>
  <c r="AN4284" i="23"/>
  <c r="AO4284" i="23"/>
  <c r="AP4284" i="23"/>
  <c r="AQ4284" i="23"/>
  <c r="AR4284" i="23"/>
  <c r="AS4284" i="23"/>
  <c r="AT4284" i="23"/>
  <c r="AU4284" i="23"/>
  <c r="AV4284" i="23"/>
  <c r="AW4284" i="23"/>
  <c r="AX4284" i="23"/>
  <c r="AY4284" i="23"/>
  <c r="AZ4284" i="23"/>
  <c r="BA4284" i="23"/>
  <c r="BB4284" i="23"/>
  <c r="BC4284" i="23"/>
  <c r="BD4284" i="23"/>
  <c r="BE4284" i="23"/>
  <c r="BF4284" i="23"/>
  <c r="BG4284" i="23"/>
  <c r="BH4284" i="23"/>
  <c r="BI4284" i="23"/>
  <c r="BJ4284" i="23"/>
  <c r="BK4284" i="23"/>
  <c r="BL4284" i="23"/>
  <c r="BM4284" i="23"/>
  <c r="BN4284" i="23"/>
  <c r="BO4284" i="23"/>
  <c r="BP4284" i="23"/>
  <c r="BQ4284" i="23"/>
  <c r="BR4284" i="23"/>
  <c r="BS4284" i="23"/>
  <c r="BT4284" i="23"/>
  <c r="BU4284" i="23"/>
  <c r="BV4284" i="23"/>
  <c r="BW4284" i="23"/>
  <c r="BX4284" i="23"/>
  <c r="BY4284" i="23"/>
  <c r="AJ4285" i="23"/>
  <c r="AK4285" i="23"/>
  <c r="AL4285" i="23"/>
  <c r="AM4285" i="23"/>
  <c r="AN4285" i="23"/>
  <c r="AO4285" i="23"/>
  <c r="AP4285" i="23"/>
  <c r="AQ4285" i="23"/>
  <c r="AR4285" i="23"/>
  <c r="AS4285" i="23"/>
  <c r="AT4285" i="23"/>
  <c r="AU4285" i="23"/>
  <c r="AV4285" i="23"/>
  <c r="AW4285" i="23"/>
  <c r="AX4285" i="23"/>
  <c r="AY4285" i="23"/>
  <c r="AZ4285" i="23"/>
  <c r="BA4285" i="23"/>
  <c r="BB4285" i="23"/>
  <c r="BC4285" i="23"/>
  <c r="BD4285" i="23"/>
  <c r="BE4285" i="23"/>
  <c r="BF4285" i="23"/>
  <c r="BG4285" i="23"/>
  <c r="BH4285" i="23"/>
  <c r="BI4285" i="23"/>
  <c r="BJ4285" i="23"/>
  <c r="BK4285" i="23"/>
  <c r="BL4285" i="23"/>
  <c r="BM4285" i="23"/>
  <c r="BN4285" i="23"/>
  <c r="BO4285" i="23"/>
  <c r="BP4285" i="23"/>
  <c r="BQ4285" i="23"/>
  <c r="BR4285" i="23"/>
  <c r="BS4285" i="23"/>
  <c r="BT4285" i="23"/>
  <c r="BU4285" i="23"/>
  <c r="BV4285" i="23"/>
  <c r="BW4285" i="23"/>
  <c r="BX4285" i="23"/>
  <c r="BY4285" i="23"/>
  <c r="AJ4286" i="23"/>
  <c r="AK4286" i="23"/>
  <c r="AL4286" i="23"/>
  <c r="AM4286" i="23"/>
  <c r="AN4286" i="23"/>
  <c r="AO4286" i="23"/>
  <c r="AP4286" i="23"/>
  <c r="AQ4286" i="23"/>
  <c r="AR4286" i="23"/>
  <c r="AS4286" i="23"/>
  <c r="AT4286" i="23"/>
  <c r="AU4286" i="23"/>
  <c r="AV4286" i="23"/>
  <c r="AW4286" i="23"/>
  <c r="AX4286" i="23"/>
  <c r="AY4286" i="23"/>
  <c r="AZ4286" i="23"/>
  <c r="BA4286" i="23"/>
  <c r="BB4286" i="23"/>
  <c r="BC4286" i="23"/>
  <c r="BD4286" i="23"/>
  <c r="BE4286" i="23"/>
  <c r="BF4286" i="23"/>
  <c r="BG4286" i="23"/>
  <c r="BH4286" i="23"/>
  <c r="BI4286" i="23"/>
  <c r="BJ4286" i="23"/>
  <c r="BK4286" i="23"/>
  <c r="BL4286" i="23"/>
  <c r="BM4286" i="23"/>
  <c r="BN4286" i="23"/>
  <c r="BO4286" i="23"/>
  <c r="BP4286" i="23"/>
  <c r="BQ4286" i="23"/>
  <c r="BR4286" i="23"/>
  <c r="BS4286" i="23"/>
  <c r="BT4286" i="23"/>
  <c r="BU4286" i="23"/>
  <c r="BV4286" i="23"/>
  <c r="BW4286" i="23"/>
  <c r="BX4286" i="23"/>
  <c r="BY4286" i="23"/>
  <c r="AJ4287" i="23"/>
  <c r="AK4287" i="23"/>
  <c r="AL4287" i="23"/>
  <c r="AM4287" i="23"/>
  <c r="AN4287" i="23"/>
  <c r="AO4287" i="23"/>
  <c r="AP4287" i="23"/>
  <c r="AQ4287" i="23"/>
  <c r="AR4287" i="23"/>
  <c r="AS4287" i="23"/>
  <c r="AT4287" i="23"/>
  <c r="AU4287" i="23"/>
  <c r="AV4287" i="23"/>
  <c r="AW4287" i="23"/>
  <c r="AX4287" i="23"/>
  <c r="AY4287" i="23"/>
  <c r="AZ4287" i="23"/>
  <c r="BA4287" i="23"/>
  <c r="BB4287" i="23"/>
  <c r="BC4287" i="23"/>
  <c r="BD4287" i="23"/>
  <c r="BE4287" i="23"/>
  <c r="BF4287" i="23"/>
  <c r="BG4287" i="23"/>
  <c r="BH4287" i="23"/>
  <c r="BI4287" i="23"/>
  <c r="BJ4287" i="23"/>
  <c r="BK4287" i="23"/>
  <c r="BL4287" i="23"/>
  <c r="BM4287" i="23"/>
  <c r="BN4287" i="23"/>
  <c r="BO4287" i="23"/>
  <c r="BP4287" i="23"/>
  <c r="BQ4287" i="23"/>
  <c r="BR4287" i="23"/>
  <c r="BS4287" i="23"/>
  <c r="BT4287" i="23"/>
  <c r="BU4287" i="23"/>
  <c r="BV4287" i="23"/>
  <c r="BW4287" i="23"/>
  <c r="BX4287" i="23"/>
  <c r="BY4287" i="23"/>
  <c r="AJ4288" i="23"/>
  <c r="AK4288" i="23"/>
  <c r="AL4288" i="23"/>
  <c r="AM4288" i="23"/>
  <c r="AN4288" i="23"/>
  <c r="AO4288" i="23"/>
  <c r="AP4288" i="23"/>
  <c r="AQ4288" i="23"/>
  <c r="AR4288" i="23"/>
  <c r="AS4288" i="23"/>
  <c r="AT4288" i="23"/>
  <c r="AU4288" i="23"/>
  <c r="AV4288" i="23"/>
  <c r="AW4288" i="23"/>
  <c r="AX4288" i="23"/>
  <c r="AY4288" i="23"/>
  <c r="AZ4288" i="23"/>
  <c r="BA4288" i="23"/>
  <c r="BB4288" i="23"/>
  <c r="BC4288" i="23"/>
  <c r="BD4288" i="23"/>
  <c r="BE4288" i="23"/>
  <c r="BF4288" i="23"/>
  <c r="BG4288" i="23"/>
  <c r="BH4288" i="23"/>
  <c r="BI4288" i="23"/>
  <c r="BJ4288" i="23"/>
  <c r="BK4288" i="23"/>
  <c r="BL4288" i="23"/>
  <c r="BM4288" i="23"/>
  <c r="BN4288" i="23"/>
  <c r="BO4288" i="23"/>
  <c r="BP4288" i="23"/>
  <c r="BQ4288" i="23"/>
  <c r="BR4288" i="23"/>
  <c r="BS4288" i="23"/>
  <c r="BT4288" i="23"/>
  <c r="BU4288" i="23"/>
  <c r="BV4288" i="23"/>
  <c r="BW4288" i="23"/>
  <c r="BX4288" i="23"/>
  <c r="BY4288" i="23"/>
  <c r="AJ4289" i="23"/>
  <c r="AK4289" i="23"/>
  <c r="AL4289" i="23"/>
  <c r="AM4289" i="23"/>
  <c r="AN4289" i="23"/>
  <c r="AO4289" i="23"/>
  <c r="AP4289" i="23"/>
  <c r="AQ4289" i="23"/>
  <c r="AR4289" i="23"/>
  <c r="AS4289" i="23"/>
  <c r="AT4289" i="23"/>
  <c r="AU4289" i="23"/>
  <c r="AV4289" i="23"/>
  <c r="AW4289" i="23"/>
  <c r="AX4289" i="23"/>
  <c r="AY4289" i="23"/>
  <c r="AZ4289" i="23"/>
  <c r="BA4289" i="23"/>
  <c r="BB4289" i="23"/>
  <c r="BC4289" i="23"/>
  <c r="BD4289" i="23"/>
  <c r="BE4289" i="23"/>
  <c r="BF4289" i="23"/>
  <c r="BG4289" i="23"/>
  <c r="BH4289" i="23"/>
  <c r="BI4289" i="23"/>
  <c r="BJ4289" i="23"/>
  <c r="BK4289" i="23"/>
  <c r="BL4289" i="23"/>
  <c r="BM4289" i="23"/>
  <c r="BN4289" i="23"/>
  <c r="BO4289" i="23"/>
  <c r="BP4289" i="23"/>
  <c r="BQ4289" i="23"/>
  <c r="BR4289" i="23"/>
  <c r="BS4289" i="23"/>
  <c r="BT4289" i="23"/>
  <c r="BU4289" i="23"/>
  <c r="BV4289" i="23"/>
  <c r="BW4289" i="23"/>
  <c r="BX4289" i="23"/>
  <c r="BY4289" i="23"/>
  <c r="AJ4290" i="23"/>
  <c r="AK4290" i="23"/>
  <c r="AL4290" i="23"/>
  <c r="AM4290" i="23"/>
  <c r="AN4290" i="23"/>
  <c r="AO4290" i="23"/>
  <c r="AP4290" i="23"/>
  <c r="AQ4290" i="23"/>
  <c r="AR4290" i="23"/>
  <c r="AS4290" i="23"/>
  <c r="AT4290" i="23"/>
  <c r="AU4290" i="23"/>
  <c r="AV4290" i="23"/>
  <c r="AW4290" i="23"/>
  <c r="AX4290" i="23"/>
  <c r="AY4290" i="23"/>
  <c r="AZ4290" i="23"/>
  <c r="BA4290" i="23"/>
  <c r="BB4290" i="23"/>
  <c r="BC4290" i="23"/>
  <c r="BD4290" i="23"/>
  <c r="BE4290" i="23"/>
  <c r="BF4290" i="23"/>
  <c r="BG4290" i="23"/>
  <c r="BH4290" i="23"/>
  <c r="BI4290" i="23"/>
  <c r="BJ4290" i="23"/>
  <c r="BK4290" i="23"/>
  <c r="BL4290" i="23"/>
  <c r="BM4290" i="23"/>
  <c r="BN4290" i="23"/>
  <c r="BO4290" i="23"/>
  <c r="BP4290" i="23"/>
  <c r="BQ4290" i="23"/>
  <c r="BR4290" i="23"/>
  <c r="BS4290" i="23"/>
  <c r="BT4290" i="23"/>
  <c r="BU4290" i="23"/>
  <c r="BV4290" i="23"/>
  <c r="BW4290" i="23"/>
  <c r="BX4290" i="23"/>
  <c r="BY4290" i="23"/>
  <c r="AJ4291" i="23"/>
  <c r="AK4291" i="23"/>
  <c r="AL4291" i="23"/>
  <c r="AM4291" i="23"/>
  <c r="AN4291" i="23"/>
  <c r="AO4291" i="23"/>
  <c r="AP4291" i="23"/>
  <c r="AQ4291" i="23"/>
  <c r="AR4291" i="23"/>
  <c r="AS4291" i="23"/>
  <c r="AT4291" i="23"/>
  <c r="AU4291" i="23"/>
  <c r="AV4291" i="23"/>
  <c r="AW4291" i="23"/>
  <c r="AX4291" i="23"/>
  <c r="AY4291" i="23"/>
  <c r="AZ4291" i="23"/>
  <c r="BA4291" i="23"/>
  <c r="BB4291" i="23"/>
  <c r="BC4291" i="23"/>
  <c r="BD4291" i="23"/>
  <c r="BE4291" i="23"/>
  <c r="BF4291" i="23"/>
  <c r="BG4291" i="23"/>
  <c r="BH4291" i="23"/>
  <c r="BI4291" i="23"/>
  <c r="BJ4291" i="23"/>
  <c r="BK4291" i="23"/>
  <c r="BL4291" i="23"/>
  <c r="BM4291" i="23"/>
  <c r="BN4291" i="23"/>
  <c r="BO4291" i="23"/>
  <c r="BP4291" i="23"/>
  <c r="BQ4291" i="23"/>
  <c r="BR4291" i="23"/>
  <c r="BS4291" i="23"/>
  <c r="BT4291" i="23"/>
  <c r="BU4291" i="23"/>
  <c r="BV4291" i="23"/>
  <c r="BW4291" i="23"/>
  <c r="BX4291" i="23"/>
  <c r="BY4291" i="23"/>
  <c r="AJ4292" i="23"/>
  <c r="AK4292" i="23"/>
  <c r="AL4292" i="23"/>
  <c r="AM4292" i="23"/>
  <c r="AN4292" i="23"/>
  <c r="AO4292" i="23"/>
  <c r="AP4292" i="23"/>
  <c r="AQ4292" i="23"/>
  <c r="AR4292" i="23"/>
  <c r="AS4292" i="23"/>
  <c r="AT4292" i="23"/>
  <c r="AU4292" i="23"/>
  <c r="AV4292" i="23"/>
  <c r="AW4292" i="23"/>
  <c r="AX4292" i="23"/>
  <c r="AY4292" i="23"/>
  <c r="AZ4292" i="23"/>
  <c r="BA4292" i="23"/>
  <c r="BB4292" i="23"/>
  <c r="BC4292" i="23"/>
  <c r="BD4292" i="23"/>
  <c r="BE4292" i="23"/>
  <c r="BF4292" i="23"/>
  <c r="BG4292" i="23"/>
  <c r="BH4292" i="23"/>
  <c r="BI4292" i="23"/>
  <c r="BJ4292" i="23"/>
  <c r="BK4292" i="23"/>
  <c r="BL4292" i="23"/>
  <c r="BM4292" i="23"/>
  <c r="BN4292" i="23"/>
  <c r="BO4292" i="23"/>
  <c r="BP4292" i="23"/>
  <c r="BQ4292" i="23"/>
  <c r="BR4292" i="23"/>
  <c r="BS4292" i="23"/>
  <c r="BT4292" i="23"/>
  <c r="BU4292" i="23"/>
  <c r="BV4292" i="23"/>
  <c r="BW4292" i="23"/>
  <c r="BX4292" i="23"/>
  <c r="BY4292" i="23"/>
  <c r="AJ4293" i="23"/>
  <c r="AK4293" i="23"/>
  <c r="AL4293" i="23"/>
  <c r="AM4293" i="23"/>
  <c r="AN4293" i="23"/>
  <c r="AO4293" i="23"/>
  <c r="AP4293" i="23"/>
  <c r="AQ4293" i="23"/>
  <c r="AR4293" i="23"/>
  <c r="AS4293" i="23"/>
  <c r="AT4293" i="23"/>
  <c r="AU4293" i="23"/>
  <c r="AV4293" i="23"/>
  <c r="AW4293" i="23"/>
  <c r="AX4293" i="23"/>
  <c r="AY4293" i="23"/>
  <c r="AZ4293" i="23"/>
  <c r="BA4293" i="23"/>
  <c r="BB4293" i="23"/>
  <c r="BC4293" i="23"/>
  <c r="BD4293" i="23"/>
  <c r="BE4293" i="23"/>
  <c r="BF4293" i="23"/>
  <c r="BG4293" i="23"/>
  <c r="BH4293" i="23"/>
  <c r="BI4293" i="23"/>
  <c r="BJ4293" i="23"/>
  <c r="BK4293" i="23"/>
  <c r="BL4293" i="23"/>
  <c r="BM4293" i="23"/>
  <c r="BN4293" i="23"/>
  <c r="BO4293" i="23"/>
  <c r="BP4293" i="23"/>
  <c r="BQ4293" i="23"/>
  <c r="BR4293" i="23"/>
  <c r="BS4293" i="23"/>
  <c r="BT4293" i="23"/>
  <c r="BU4293" i="23"/>
  <c r="BV4293" i="23"/>
  <c r="BW4293" i="23"/>
  <c r="BX4293" i="23"/>
  <c r="BY4293" i="23"/>
  <c r="AJ4294" i="23"/>
  <c r="AK4294" i="23"/>
  <c r="AL4294" i="23"/>
  <c r="AM4294" i="23"/>
  <c r="AN4294" i="23"/>
  <c r="AO4294" i="23"/>
  <c r="AP4294" i="23"/>
  <c r="AQ4294" i="23"/>
  <c r="AR4294" i="23"/>
  <c r="AS4294" i="23"/>
  <c r="AT4294" i="23"/>
  <c r="AU4294" i="23"/>
  <c r="AV4294" i="23"/>
  <c r="AW4294" i="23"/>
  <c r="AX4294" i="23"/>
  <c r="AY4294" i="23"/>
  <c r="AZ4294" i="23"/>
  <c r="BA4294" i="23"/>
  <c r="BB4294" i="23"/>
  <c r="BC4294" i="23"/>
  <c r="BD4294" i="23"/>
  <c r="BE4294" i="23"/>
  <c r="BF4294" i="23"/>
  <c r="BG4294" i="23"/>
  <c r="BH4294" i="23"/>
  <c r="BI4294" i="23"/>
  <c r="BJ4294" i="23"/>
  <c r="BK4294" i="23"/>
  <c r="BL4294" i="23"/>
  <c r="BM4294" i="23"/>
  <c r="BN4294" i="23"/>
  <c r="BO4294" i="23"/>
  <c r="BP4294" i="23"/>
  <c r="BQ4294" i="23"/>
  <c r="BR4294" i="23"/>
  <c r="BS4294" i="23"/>
  <c r="BT4294" i="23"/>
  <c r="BU4294" i="23"/>
  <c r="BV4294" i="23"/>
  <c r="BW4294" i="23"/>
  <c r="BX4294" i="23"/>
  <c r="BY4294" i="23"/>
  <c r="AJ4295" i="23"/>
  <c r="AK4295" i="23"/>
  <c r="AL4295" i="23"/>
  <c r="AM4295" i="23"/>
  <c r="AN4295" i="23"/>
  <c r="AO4295" i="23"/>
  <c r="AP4295" i="23"/>
  <c r="AQ4295" i="23"/>
  <c r="AR4295" i="23"/>
  <c r="AS4295" i="23"/>
  <c r="AT4295" i="23"/>
  <c r="AU4295" i="23"/>
  <c r="AV4295" i="23"/>
  <c r="AW4295" i="23"/>
  <c r="AX4295" i="23"/>
  <c r="AY4295" i="23"/>
  <c r="AZ4295" i="23"/>
  <c r="BA4295" i="23"/>
  <c r="BB4295" i="23"/>
  <c r="BC4295" i="23"/>
  <c r="BD4295" i="23"/>
  <c r="BE4295" i="23"/>
  <c r="BF4295" i="23"/>
  <c r="BG4295" i="23"/>
  <c r="BH4295" i="23"/>
  <c r="BI4295" i="23"/>
  <c r="BJ4295" i="23"/>
  <c r="BK4295" i="23"/>
  <c r="BL4295" i="23"/>
  <c r="BM4295" i="23"/>
  <c r="BN4295" i="23"/>
  <c r="BO4295" i="23"/>
  <c r="BP4295" i="23"/>
  <c r="BQ4295" i="23"/>
  <c r="BR4295" i="23"/>
  <c r="BS4295" i="23"/>
  <c r="BT4295" i="23"/>
  <c r="BU4295" i="23"/>
  <c r="BV4295" i="23"/>
  <c r="BW4295" i="23"/>
  <c r="BX4295" i="23"/>
  <c r="BY4295" i="23"/>
  <c r="AJ4296" i="23"/>
  <c r="AK4296" i="23"/>
  <c r="AL4296" i="23"/>
  <c r="AM4296" i="23"/>
  <c r="AN4296" i="23"/>
  <c r="AO4296" i="23"/>
  <c r="AP4296" i="23"/>
  <c r="AQ4296" i="23"/>
  <c r="AR4296" i="23"/>
  <c r="AS4296" i="23"/>
  <c r="AT4296" i="23"/>
  <c r="AU4296" i="23"/>
  <c r="AV4296" i="23"/>
  <c r="AW4296" i="23"/>
  <c r="AX4296" i="23"/>
  <c r="AY4296" i="23"/>
  <c r="AZ4296" i="23"/>
  <c r="BA4296" i="23"/>
  <c r="BB4296" i="23"/>
  <c r="BC4296" i="23"/>
  <c r="BD4296" i="23"/>
  <c r="BE4296" i="23"/>
  <c r="BF4296" i="23"/>
  <c r="BG4296" i="23"/>
  <c r="BH4296" i="23"/>
  <c r="BI4296" i="23"/>
  <c r="BJ4296" i="23"/>
  <c r="BK4296" i="23"/>
  <c r="BL4296" i="23"/>
  <c r="BM4296" i="23"/>
  <c r="BN4296" i="23"/>
  <c r="BO4296" i="23"/>
  <c r="BP4296" i="23"/>
  <c r="BQ4296" i="23"/>
  <c r="BR4296" i="23"/>
  <c r="BS4296" i="23"/>
  <c r="BT4296" i="23"/>
  <c r="BU4296" i="23"/>
  <c r="BV4296" i="23"/>
  <c r="BW4296" i="23"/>
  <c r="BX4296" i="23"/>
  <c r="BY4296" i="23"/>
  <c r="AJ4297" i="23"/>
  <c r="AK4297" i="23"/>
  <c r="AL4297" i="23"/>
  <c r="AM4297" i="23"/>
  <c r="AN4297" i="23"/>
  <c r="AO4297" i="23"/>
  <c r="AP4297" i="23"/>
  <c r="AQ4297" i="23"/>
  <c r="AR4297" i="23"/>
  <c r="AS4297" i="23"/>
  <c r="AT4297" i="23"/>
  <c r="AU4297" i="23"/>
  <c r="AV4297" i="23"/>
  <c r="AW4297" i="23"/>
  <c r="AX4297" i="23"/>
  <c r="AY4297" i="23"/>
  <c r="AZ4297" i="23"/>
  <c r="BA4297" i="23"/>
  <c r="BB4297" i="23"/>
  <c r="BC4297" i="23"/>
  <c r="BD4297" i="23"/>
  <c r="BE4297" i="23"/>
  <c r="BF4297" i="23"/>
  <c r="BG4297" i="23"/>
  <c r="BH4297" i="23"/>
  <c r="BI4297" i="23"/>
  <c r="BJ4297" i="23"/>
  <c r="BK4297" i="23"/>
  <c r="BL4297" i="23"/>
  <c r="BM4297" i="23"/>
  <c r="BN4297" i="23"/>
  <c r="BO4297" i="23"/>
  <c r="BP4297" i="23"/>
  <c r="BQ4297" i="23"/>
  <c r="BR4297" i="23"/>
  <c r="BS4297" i="23"/>
  <c r="BT4297" i="23"/>
  <c r="BU4297" i="23"/>
  <c r="BV4297" i="23"/>
  <c r="BW4297" i="23"/>
  <c r="BX4297" i="23"/>
  <c r="BY4297" i="23"/>
  <c r="AJ4298" i="23"/>
  <c r="AK4298" i="23"/>
  <c r="AL4298" i="23"/>
  <c r="AM4298" i="23"/>
  <c r="AN4298" i="23"/>
  <c r="AO4298" i="23"/>
  <c r="AP4298" i="23"/>
  <c r="AQ4298" i="23"/>
  <c r="AR4298" i="23"/>
  <c r="AS4298" i="23"/>
  <c r="AT4298" i="23"/>
  <c r="AU4298" i="23"/>
  <c r="AV4298" i="23"/>
  <c r="AW4298" i="23"/>
  <c r="AX4298" i="23"/>
  <c r="AY4298" i="23"/>
  <c r="AZ4298" i="23"/>
  <c r="BA4298" i="23"/>
  <c r="BB4298" i="23"/>
  <c r="BC4298" i="23"/>
  <c r="BD4298" i="23"/>
  <c r="BE4298" i="23"/>
  <c r="BF4298" i="23"/>
  <c r="BG4298" i="23"/>
  <c r="BH4298" i="23"/>
  <c r="BI4298" i="23"/>
  <c r="BJ4298" i="23"/>
  <c r="BK4298" i="23"/>
  <c r="BL4298" i="23"/>
  <c r="BM4298" i="23"/>
  <c r="BN4298" i="23"/>
  <c r="BO4298" i="23"/>
  <c r="BP4298" i="23"/>
  <c r="BQ4298" i="23"/>
  <c r="BR4298" i="23"/>
  <c r="BS4298" i="23"/>
  <c r="BT4298" i="23"/>
  <c r="BU4298" i="23"/>
  <c r="BV4298" i="23"/>
  <c r="BW4298" i="23"/>
  <c r="BX4298" i="23"/>
  <c r="BY4298" i="23"/>
  <c r="AJ4299" i="23"/>
  <c r="AK4299" i="23"/>
  <c r="AL4299" i="23"/>
  <c r="AM4299" i="23"/>
  <c r="AN4299" i="23"/>
  <c r="AO4299" i="23"/>
  <c r="AP4299" i="23"/>
  <c r="AQ4299" i="23"/>
  <c r="AR4299" i="23"/>
  <c r="AS4299" i="23"/>
  <c r="AT4299" i="23"/>
  <c r="AU4299" i="23"/>
  <c r="AV4299" i="23"/>
  <c r="AW4299" i="23"/>
  <c r="AX4299" i="23"/>
  <c r="AY4299" i="23"/>
  <c r="AZ4299" i="23"/>
  <c r="BA4299" i="23"/>
  <c r="BB4299" i="23"/>
  <c r="BC4299" i="23"/>
  <c r="BD4299" i="23"/>
  <c r="BE4299" i="23"/>
  <c r="BF4299" i="23"/>
  <c r="BG4299" i="23"/>
  <c r="BH4299" i="23"/>
  <c r="BI4299" i="23"/>
  <c r="BJ4299" i="23"/>
  <c r="BK4299" i="23"/>
  <c r="BL4299" i="23"/>
  <c r="BM4299" i="23"/>
  <c r="BN4299" i="23"/>
  <c r="BO4299" i="23"/>
  <c r="BP4299" i="23"/>
  <c r="BQ4299" i="23"/>
  <c r="BR4299" i="23"/>
  <c r="BS4299" i="23"/>
  <c r="BT4299" i="23"/>
  <c r="BU4299" i="23"/>
  <c r="BV4299" i="23"/>
  <c r="BW4299" i="23"/>
  <c r="BX4299" i="23"/>
  <c r="BY4299" i="23"/>
  <c r="AJ4300" i="23"/>
  <c r="AK4300" i="23"/>
  <c r="AL4300" i="23"/>
  <c r="AM4300" i="23"/>
  <c r="AN4300" i="23"/>
  <c r="AO4300" i="23"/>
  <c r="AP4300" i="23"/>
  <c r="AQ4300" i="23"/>
  <c r="AR4300" i="23"/>
  <c r="AS4300" i="23"/>
  <c r="AT4300" i="23"/>
  <c r="AU4300" i="23"/>
  <c r="AV4300" i="23"/>
  <c r="AW4300" i="23"/>
  <c r="AX4300" i="23"/>
  <c r="AY4300" i="23"/>
  <c r="AZ4300" i="23"/>
  <c r="BA4300" i="23"/>
  <c r="BB4300" i="23"/>
  <c r="BC4300" i="23"/>
  <c r="BD4300" i="23"/>
  <c r="BE4300" i="23"/>
  <c r="BF4300" i="23"/>
  <c r="BG4300" i="23"/>
  <c r="BH4300" i="23"/>
  <c r="BI4300" i="23"/>
  <c r="BJ4300" i="23"/>
  <c r="BK4300" i="23"/>
  <c r="BL4300" i="23"/>
  <c r="BM4300" i="23"/>
  <c r="BN4300" i="23"/>
  <c r="BO4300" i="23"/>
  <c r="BP4300" i="23"/>
  <c r="BQ4300" i="23"/>
  <c r="BR4300" i="23"/>
  <c r="BS4300" i="23"/>
  <c r="BT4300" i="23"/>
  <c r="BU4300" i="23"/>
  <c r="BV4300" i="23"/>
  <c r="BW4300" i="23"/>
  <c r="BX4300" i="23"/>
  <c r="BY4300" i="23"/>
  <c r="AJ4301" i="23"/>
  <c r="AK4301" i="23"/>
  <c r="AL4301" i="23"/>
  <c r="AM4301" i="23"/>
  <c r="AN4301" i="23"/>
  <c r="AO4301" i="23"/>
  <c r="AP4301" i="23"/>
  <c r="AQ4301" i="23"/>
  <c r="AR4301" i="23"/>
  <c r="AS4301" i="23"/>
  <c r="AT4301" i="23"/>
  <c r="AU4301" i="23"/>
  <c r="AV4301" i="23"/>
  <c r="AW4301" i="23"/>
  <c r="AX4301" i="23"/>
  <c r="AY4301" i="23"/>
  <c r="AZ4301" i="23"/>
  <c r="BA4301" i="23"/>
  <c r="BB4301" i="23"/>
  <c r="BC4301" i="23"/>
  <c r="BD4301" i="23"/>
  <c r="BE4301" i="23"/>
  <c r="BF4301" i="23"/>
  <c r="BG4301" i="23"/>
  <c r="BH4301" i="23"/>
  <c r="BI4301" i="23"/>
  <c r="BJ4301" i="23"/>
  <c r="BK4301" i="23"/>
  <c r="BL4301" i="23"/>
  <c r="BM4301" i="23"/>
  <c r="BN4301" i="23"/>
  <c r="BO4301" i="23"/>
  <c r="BP4301" i="23"/>
  <c r="BQ4301" i="23"/>
  <c r="BR4301" i="23"/>
  <c r="BS4301" i="23"/>
  <c r="BT4301" i="23"/>
  <c r="BU4301" i="23"/>
  <c r="BV4301" i="23"/>
  <c r="BW4301" i="23"/>
  <c r="BX4301" i="23"/>
  <c r="BY4301" i="23"/>
  <c r="AJ4302" i="23"/>
  <c r="AK4302" i="23"/>
  <c r="AL4302" i="23"/>
  <c r="AM4302" i="23"/>
  <c r="AN4302" i="23"/>
  <c r="AO4302" i="23"/>
  <c r="AP4302" i="23"/>
  <c r="AQ4302" i="23"/>
  <c r="AR4302" i="23"/>
  <c r="AS4302" i="23"/>
  <c r="AT4302" i="23"/>
  <c r="AU4302" i="23"/>
  <c r="AV4302" i="23"/>
  <c r="AW4302" i="23"/>
  <c r="AX4302" i="23"/>
  <c r="AY4302" i="23"/>
  <c r="AZ4302" i="23"/>
  <c r="BA4302" i="23"/>
  <c r="BB4302" i="23"/>
  <c r="BC4302" i="23"/>
  <c r="BD4302" i="23"/>
  <c r="BE4302" i="23"/>
  <c r="BF4302" i="23"/>
  <c r="BG4302" i="23"/>
  <c r="BH4302" i="23"/>
  <c r="BI4302" i="23"/>
  <c r="BJ4302" i="23"/>
  <c r="BK4302" i="23"/>
  <c r="BL4302" i="23"/>
  <c r="BM4302" i="23"/>
  <c r="BN4302" i="23"/>
  <c r="BO4302" i="23"/>
  <c r="BP4302" i="23"/>
  <c r="BQ4302" i="23"/>
  <c r="BR4302" i="23"/>
  <c r="BS4302" i="23"/>
  <c r="BT4302" i="23"/>
  <c r="BU4302" i="23"/>
  <c r="BV4302" i="23"/>
  <c r="BW4302" i="23"/>
  <c r="BX4302" i="23"/>
  <c r="BY4302" i="23"/>
  <c r="AJ4303" i="23"/>
  <c r="AK4303" i="23"/>
  <c r="AL4303" i="23"/>
  <c r="AM4303" i="23"/>
  <c r="AN4303" i="23"/>
  <c r="AO4303" i="23"/>
  <c r="AP4303" i="23"/>
  <c r="AQ4303" i="23"/>
  <c r="AR4303" i="23"/>
  <c r="AS4303" i="23"/>
  <c r="AT4303" i="23"/>
  <c r="AU4303" i="23"/>
  <c r="AV4303" i="23"/>
  <c r="AW4303" i="23"/>
  <c r="AX4303" i="23"/>
  <c r="AY4303" i="23"/>
  <c r="AZ4303" i="23"/>
  <c r="BA4303" i="23"/>
  <c r="BB4303" i="23"/>
  <c r="BC4303" i="23"/>
  <c r="BD4303" i="23"/>
  <c r="BE4303" i="23"/>
  <c r="BF4303" i="23"/>
  <c r="BG4303" i="23"/>
  <c r="BH4303" i="23"/>
  <c r="BI4303" i="23"/>
  <c r="BJ4303" i="23"/>
  <c r="BK4303" i="23"/>
  <c r="BL4303" i="23"/>
  <c r="BM4303" i="23"/>
  <c r="BN4303" i="23"/>
  <c r="BO4303" i="23"/>
  <c r="BP4303" i="23"/>
  <c r="BQ4303" i="23"/>
  <c r="BR4303" i="23"/>
  <c r="BS4303" i="23"/>
  <c r="BT4303" i="23"/>
  <c r="BU4303" i="23"/>
  <c r="BV4303" i="23"/>
  <c r="BW4303" i="23"/>
  <c r="BX4303" i="23"/>
  <c r="BY4303" i="23"/>
  <c r="AJ4304" i="23"/>
  <c r="AK4304" i="23"/>
  <c r="AL4304" i="23"/>
  <c r="AM4304" i="23"/>
  <c r="AN4304" i="23"/>
  <c r="AO4304" i="23"/>
  <c r="AP4304" i="23"/>
  <c r="AQ4304" i="23"/>
  <c r="AR4304" i="23"/>
  <c r="AS4304" i="23"/>
  <c r="AT4304" i="23"/>
  <c r="AU4304" i="23"/>
  <c r="AV4304" i="23"/>
  <c r="AW4304" i="23"/>
  <c r="AX4304" i="23"/>
  <c r="AY4304" i="23"/>
  <c r="AZ4304" i="23"/>
  <c r="BA4304" i="23"/>
  <c r="BB4304" i="23"/>
  <c r="BC4304" i="23"/>
  <c r="BD4304" i="23"/>
  <c r="BE4304" i="23"/>
  <c r="BF4304" i="23"/>
  <c r="BG4304" i="23"/>
  <c r="BH4304" i="23"/>
  <c r="BI4304" i="23"/>
  <c r="BJ4304" i="23"/>
  <c r="BK4304" i="23"/>
  <c r="BL4304" i="23"/>
  <c r="BM4304" i="23"/>
  <c r="BN4304" i="23"/>
  <c r="BO4304" i="23"/>
  <c r="BP4304" i="23"/>
  <c r="BQ4304" i="23"/>
  <c r="BR4304" i="23"/>
  <c r="BS4304" i="23"/>
  <c r="BT4304" i="23"/>
  <c r="BU4304" i="23"/>
  <c r="BV4304" i="23"/>
  <c r="BW4304" i="23"/>
  <c r="BX4304" i="23"/>
  <c r="BY4304" i="23"/>
  <c r="AJ4305" i="23"/>
  <c r="AK4305" i="23"/>
  <c r="AL4305" i="23"/>
  <c r="AM4305" i="23"/>
  <c r="AN4305" i="23"/>
  <c r="AO4305" i="23"/>
  <c r="AP4305" i="23"/>
  <c r="AQ4305" i="23"/>
  <c r="AR4305" i="23"/>
  <c r="AS4305" i="23"/>
  <c r="AT4305" i="23"/>
  <c r="AU4305" i="23"/>
  <c r="AV4305" i="23"/>
  <c r="AW4305" i="23"/>
  <c r="AX4305" i="23"/>
  <c r="AY4305" i="23"/>
  <c r="AZ4305" i="23"/>
  <c r="BA4305" i="23"/>
  <c r="BB4305" i="23"/>
  <c r="BC4305" i="23"/>
  <c r="BD4305" i="23"/>
  <c r="BE4305" i="23"/>
  <c r="BF4305" i="23"/>
  <c r="BG4305" i="23"/>
  <c r="BH4305" i="23"/>
  <c r="BI4305" i="23"/>
  <c r="BJ4305" i="23"/>
  <c r="BK4305" i="23"/>
  <c r="BL4305" i="23"/>
  <c r="BM4305" i="23"/>
  <c r="BN4305" i="23"/>
  <c r="BO4305" i="23"/>
  <c r="BP4305" i="23"/>
  <c r="BQ4305" i="23"/>
  <c r="BR4305" i="23"/>
  <c r="BS4305" i="23"/>
  <c r="BT4305" i="23"/>
  <c r="BU4305" i="23"/>
  <c r="BV4305" i="23"/>
  <c r="BW4305" i="23"/>
  <c r="BX4305" i="23"/>
  <c r="BY4305" i="23"/>
  <c r="AJ4306" i="23"/>
  <c r="AK4306" i="23"/>
  <c r="AL4306" i="23"/>
  <c r="AM4306" i="23"/>
  <c r="AN4306" i="23"/>
  <c r="AO4306" i="23"/>
  <c r="AP4306" i="23"/>
  <c r="AQ4306" i="23"/>
  <c r="AR4306" i="23"/>
  <c r="AS4306" i="23"/>
  <c r="AT4306" i="23"/>
  <c r="AU4306" i="23"/>
  <c r="AV4306" i="23"/>
  <c r="AW4306" i="23"/>
  <c r="AX4306" i="23"/>
  <c r="AY4306" i="23"/>
  <c r="AZ4306" i="23"/>
  <c r="BA4306" i="23"/>
  <c r="BB4306" i="23"/>
  <c r="BC4306" i="23"/>
  <c r="BD4306" i="23"/>
  <c r="BE4306" i="23"/>
  <c r="BF4306" i="23"/>
  <c r="BG4306" i="23"/>
  <c r="BH4306" i="23"/>
  <c r="BI4306" i="23"/>
  <c r="BJ4306" i="23"/>
  <c r="BK4306" i="23"/>
  <c r="BL4306" i="23"/>
  <c r="BM4306" i="23"/>
  <c r="BN4306" i="23"/>
  <c r="BO4306" i="23"/>
  <c r="BP4306" i="23"/>
  <c r="BQ4306" i="23"/>
  <c r="BR4306" i="23"/>
  <c r="BS4306" i="23"/>
  <c r="BT4306" i="23"/>
  <c r="BU4306" i="23"/>
  <c r="BV4306" i="23"/>
  <c r="BW4306" i="23"/>
  <c r="BX4306" i="23"/>
  <c r="BY4306" i="23"/>
  <c r="AJ4307" i="23"/>
  <c r="AK4307" i="23"/>
  <c r="AL4307" i="23"/>
  <c r="AM4307" i="23"/>
  <c r="AN4307" i="23"/>
  <c r="AO4307" i="23"/>
  <c r="AP4307" i="23"/>
  <c r="AQ4307" i="23"/>
  <c r="AR4307" i="23"/>
  <c r="AS4307" i="23"/>
  <c r="AT4307" i="23"/>
  <c r="AU4307" i="23"/>
  <c r="AV4307" i="23"/>
  <c r="AW4307" i="23"/>
  <c r="AX4307" i="23"/>
  <c r="AY4307" i="23"/>
  <c r="AZ4307" i="23"/>
  <c r="BA4307" i="23"/>
  <c r="BB4307" i="23"/>
  <c r="BC4307" i="23"/>
  <c r="BD4307" i="23"/>
  <c r="BE4307" i="23"/>
  <c r="BF4307" i="23"/>
  <c r="BG4307" i="23"/>
  <c r="BH4307" i="23"/>
  <c r="BI4307" i="23"/>
  <c r="BJ4307" i="23"/>
  <c r="BK4307" i="23"/>
  <c r="BL4307" i="23"/>
  <c r="BM4307" i="23"/>
  <c r="BN4307" i="23"/>
  <c r="BO4307" i="23"/>
  <c r="BP4307" i="23"/>
  <c r="BQ4307" i="23"/>
  <c r="BR4307" i="23"/>
  <c r="BS4307" i="23"/>
  <c r="BT4307" i="23"/>
  <c r="BU4307" i="23"/>
  <c r="BV4307" i="23"/>
  <c r="BW4307" i="23"/>
  <c r="BX4307" i="23"/>
  <c r="BY4307" i="23"/>
  <c r="AJ4308" i="23"/>
  <c r="AK4308" i="23"/>
  <c r="AL4308" i="23"/>
  <c r="AM4308" i="23"/>
  <c r="AN4308" i="23"/>
  <c r="AO4308" i="23"/>
  <c r="AP4308" i="23"/>
  <c r="AQ4308" i="23"/>
  <c r="AR4308" i="23"/>
  <c r="AS4308" i="23"/>
  <c r="AT4308" i="23"/>
  <c r="AU4308" i="23"/>
  <c r="AV4308" i="23"/>
  <c r="AW4308" i="23"/>
  <c r="AX4308" i="23"/>
  <c r="AY4308" i="23"/>
  <c r="AZ4308" i="23"/>
  <c r="BA4308" i="23"/>
  <c r="BB4308" i="23"/>
  <c r="BC4308" i="23"/>
  <c r="BD4308" i="23"/>
  <c r="BE4308" i="23"/>
  <c r="BF4308" i="23"/>
  <c r="BG4308" i="23"/>
  <c r="BH4308" i="23"/>
  <c r="BI4308" i="23"/>
  <c r="BJ4308" i="23"/>
  <c r="BK4308" i="23"/>
  <c r="BL4308" i="23"/>
  <c r="BM4308" i="23"/>
  <c r="BN4308" i="23"/>
  <c r="BO4308" i="23"/>
  <c r="BP4308" i="23"/>
  <c r="BQ4308" i="23"/>
  <c r="BR4308" i="23"/>
  <c r="BS4308" i="23"/>
  <c r="BT4308" i="23"/>
  <c r="BU4308" i="23"/>
  <c r="BV4308" i="23"/>
  <c r="BW4308" i="23"/>
  <c r="BX4308" i="23"/>
  <c r="BY4308" i="23"/>
  <c r="AJ4309" i="23"/>
  <c r="AK4309" i="23"/>
  <c r="AL4309" i="23"/>
  <c r="AM4309" i="23"/>
  <c r="AN4309" i="23"/>
  <c r="AO4309" i="23"/>
  <c r="AP4309" i="23"/>
  <c r="AQ4309" i="23"/>
  <c r="AR4309" i="23"/>
  <c r="AS4309" i="23"/>
  <c r="AT4309" i="23"/>
  <c r="AU4309" i="23"/>
  <c r="AV4309" i="23"/>
  <c r="AW4309" i="23"/>
  <c r="AX4309" i="23"/>
  <c r="AY4309" i="23"/>
  <c r="AZ4309" i="23"/>
  <c r="BA4309" i="23"/>
  <c r="BB4309" i="23"/>
  <c r="BC4309" i="23"/>
  <c r="BD4309" i="23"/>
  <c r="BE4309" i="23"/>
  <c r="BF4309" i="23"/>
  <c r="BG4309" i="23"/>
  <c r="BH4309" i="23"/>
  <c r="BI4309" i="23"/>
  <c r="BJ4309" i="23"/>
  <c r="BK4309" i="23"/>
  <c r="BL4309" i="23"/>
  <c r="BM4309" i="23"/>
  <c r="BN4309" i="23"/>
  <c r="BO4309" i="23"/>
  <c r="BP4309" i="23"/>
  <c r="BQ4309" i="23"/>
  <c r="BR4309" i="23"/>
  <c r="BS4309" i="23"/>
  <c r="BT4309" i="23"/>
  <c r="BU4309" i="23"/>
  <c r="BV4309" i="23"/>
  <c r="BW4309" i="23"/>
  <c r="BX4309" i="23"/>
  <c r="BY4309" i="23"/>
  <c r="AJ4310" i="23"/>
  <c r="AK4310" i="23"/>
  <c r="AL4310" i="23"/>
  <c r="AM4310" i="23"/>
  <c r="AN4310" i="23"/>
  <c r="AO4310" i="23"/>
  <c r="AP4310" i="23"/>
  <c r="AQ4310" i="23"/>
  <c r="AR4310" i="23"/>
  <c r="AS4310" i="23"/>
  <c r="AT4310" i="23"/>
  <c r="AU4310" i="23"/>
  <c r="AV4310" i="23"/>
  <c r="AW4310" i="23"/>
  <c r="AX4310" i="23"/>
  <c r="AY4310" i="23"/>
  <c r="AZ4310" i="23"/>
  <c r="BA4310" i="23"/>
  <c r="BB4310" i="23"/>
  <c r="BC4310" i="23"/>
  <c r="BD4310" i="23"/>
  <c r="BE4310" i="23"/>
  <c r="BF4310" i="23"/>
  <c r="BG4310" i="23"/>
  <c r="BH4310" i="23"/>
  <c r="BI4310" i="23"/>
  <c r="BJ4310" i="23"/>
  <c r="BK4310" i="23"/>
  <c r="BL4310" i="23"/>
  <c r="BM4310" i="23"/>
  <c r="BN4310" i="23"/>
  <c r="BO4310" i="23"/>
  <c r="BP4310" i="23"/>
  <c r="BQ4310" i="23"/>
  <c r="BR4310" i="23"/>
  <c r="BS4310" i="23"/>
  <c r="BT4310" i="23"/>
  <c r="BU4310" i="23"/>
  <c r="BV4310" i="23"/>
  <c r="BW4310" i="23"/>
  <c r="BX4310" i="23"/>
  <c r="BY4310" i="23"/>
  <c r="AJ4311" i="23"/>
  <c r="AK4311" i="23"/>
  <c r="AL4311" i="23"/>
  <c r="AM4311" i="23"/>
  <c r="AN4311" i="23"/>
  <c r="AO4311" i="23"/>
  <c r="AP4311" i="23"/>
  <c r="AQ4311" i="23"/>
  <c r="AR4311" i="23"/>
  <c r="AS4311" i="23"/>
  <c r="AT4311" i="23"/>
  <c r="AU4311" i="23"/>
  <c r="AV4311" i="23"/>
  <c r="AW4311" i="23"/>
  <c r="AX4311" i="23"/>
  <c r="AY4311" i="23"/>
  <c r="AZ4311" i="23"/>
  <c r="BA4311" i="23"/>
  <c r="BB4311" i="23"/>
  <c r="BC4311" i="23"/>
  <c r="BD4311" i="23"/>
  <c r="BE4311" i="23"/>
  <c r="BF4311" i="23"/>
  <c r="BG4311" i="23"/>
  <c r="BH4311" i="23"/>
  <c r="BI4311" i="23"/>
  <c r="BJ4311" i="23"/>
  <c r="BK4311" i="23"/>
  <c r="BL4311" i="23"/>
  <c r="BM4311" i="23"/>
  <c r="BN4311" i="23"/>
  <c r="BO4311" i="23"/>
  <c r="BP4311" i="23"/>
  <c r="BQ4311" i="23"/>
  <c r="BR4311" i="23"/>
  <c r="BS4311" i="23"/>
  <c r="BT4311" i="23"/>
  <c r="BU4311" i="23"/>
  <c r="BV4311" i="23"/>
  <c r="BW4311" i="23"/>
  <c r="BX4311" i="23"/>
  <c r="BY4311" i="23"/>
  <c r="AJ4312" i="23"/>
  <c r="AK4312" i="23"/>
  <c r="AL4312" i="23"/>
  <c r="AM4312" i="23"/>
  <c r="AN4312" i="23"/>
  <c r="AO4312" i="23"/>
  <c r="AP4312" i="23"/>
  <c r="AQ4312" i="23"/>
  <c r="AR4312" i="23"/>
  <c r="AS4312" i="23"/>
  <c r="AT4312" i="23"/>
  <c r="AU4312" i="23"/>
  <c r="AV4312" i="23"/>
  <c r="AW4312" i="23"/>
  <c r="AX4312" i="23"/>
  <c r="AY4312" i="23"/>
  <c r="AZ4312" i="23"/>
  <c r="BA4312" i="23"/>
  <c r="BB4312" i="23"/>
  <c r="BC4312" i="23"/>
  <c r="BD4312" i="23"/>
  <c r="BE4312" i="23"/>
  <c r="BF4312" i="23"/>
  <c r="BG4312" i="23"/>
  <c r="BH4312" i="23"/>
  <c r="BI4312" i="23"/>
  <c r="BJ4312" i="23"/>
  <c r="BK4312" i="23"/>
  <c r="BL4312" i="23"/>
  <c r="BM4312" i="23"/>
  <c r="BN4312" i="23"/>
  <c r="BO4312" i="23"/>
  <c r="BP4312" i="23"/>
  <c r="BQ4312" i="23"/>
  <c r="BR4312" i="23"/>
  <c r="BS4312" i="23"/>
  <c r="BT4312" i="23"/>
  <c r="BU4312" i="23"/>
  <c r="BV4312" i="23"/>
  <c r="BW4312" i="23"/>
  <c r="BX4312" i="23"/>
  <c r="BY4312" i="23"/>
  <c r="AJ4313" i="23"/>
  <c r="AK4313" i="23"/>
  <c r="AL4313" i="23"/>
  <c r="AM4313" i="23"/>
  <c r="AN4313" i="23"/>
  <c r="AO4313" i="23"/>
  <c r="AP4313" i="23"/>
  <c r="AQ4313" i="23"/>
  <c r="AR4313" i="23"/>
  <c r="AS4313" i="23"/>
  <c r="AT4313" i="23"/>
  <c r="AU4313" i="23"/>
  <c r="AV4313" i="23"/>
  <c r="AW4313" i="23"/>
  <c r="AX4313" i="23"/>
  <c r="AY4313" i="23"/>
  <c r="AZ4313" i="23"/>
  <c r="BA4313" i="23"/>
  <c r="BB4313" i="23"/>
  <c r="BC4313" i="23"/>
  <c r="BD4313" i="23"/>
  <c r="BE4313" i="23"/>
  <c r="BF4313" i="23"/>
  <c r="BG4313" i="23"/>
  <c r="BH4313" i="23"/>
  <c r="BI4313" i="23"/>
  <c r="BJ4313" i="23"/>
  <c r="BK4313" i="23"/>
  <c r="BL4313" i="23"/>
  <c r="BM4313" i="23"/>
  <c r="BN4313" i="23"/>
  <c r="BO4313" i="23"/>
  <c r="BP4313" i="23"/>
  <c r="BQ4313" i="23"/>
  <c r="BR4313" i="23"/>
  <c r="BS4313" i="23"/>
  <c r="BT4313" i="23"/>
  <c r="BU4313" i="23"/>
  <c r="BV4313" i="23"/>
  <c r="BW4313" i="23"/>
  <c r="BX4313" i="23"/>
  <c r="BY4313" i="23"/>
  <c r="AJ4314" i="23"/>
  <c r="AK4314" i="23"/>
  <c r="AL4314" i="23"/>
  <c r="AM4314" i="23"/>
  <c r="AN4314" i="23"/>
  <c r="AO4314" i="23"/>
  <c r="AP4314" i="23"/>
  <c r="AQ4314" i="23"/>
  <c r="AR4314" i="23"/>
  <c r="AS4314" i="23"/>
  <c r="AT4314" i="23"/>
  <c r="AU4314" i="23"/>
  <c r="AV4314" i="23"/>
  <c r="AW4314" i="23"/>
  <c r="AX4314" i="23"/>
  <c r="AY4314" i="23"/>
  <c r="AZ4314" i="23"/>
  <c r="BA4314" i="23"/>
  <c r="BB4314" i="23"/>
  <c r="BC4314" i="23"/>
  <c r="BD4314" i="23"/>
  <c r="BE4314" i="23"/>
  <c r="BF4314" i="23"/>
  <c r="BG4314" i="23"/>
  <c r="BH4314" i="23"/>
  <c r="BI4314" i="23"/>
  <c r="BJ4314" i="23"/>
  <c r="BK4314" i="23"/>
  <c r="BL4314" i="23"/>
  <c r="BM4314" i="23"/>
  <c r="BN4314" i="23"/>
  <c r="BO4314" i="23"/>
  <c r="BP4314" i="23"/>
  <c r="BQ4314" i="23"/>
  <c r="BR4314" i="23"/>
  <c r="BS4314" i="23"/>
  <c r="BT4314" i="23"/>
  <c r="BU4314" i="23"/>
  <c r="BV4314" i="23"/>
  <c r="BW4314" i="23"/>
  <c r="BX4314" i="23"/>
  <c r="BY4314" i="23"/>
  <c r="AJ4315" i="23"/>
  <c r="AK4315" i="23"/>
  <c r="AL4315" i="23"/>
  <c r="AM4315" i="23"/>
  <c r="AN4315" i="23"/>
  <c r="AO4315" i="23"/>
  <c r="AP4315" i="23"/>
  <c r="AQ4315" i="23"/>
  <c r="AR4315" i="23"/>
  <c r="AS4315" i="23"/>
  <c r="AT4315" i="23"/>
  <c r="AU4315" i="23"/>
  <c r="AV4315" i="23"/>
  <c r="AW4315" i="23"/>
  <c r="AX4315" i="23"/>
  <c r="AY4315" i="23"/>
  <c r="AZ4315" i="23"/>
  <c r="BA4315" i="23"/>
  <c r="BB4315" i="23"/>
  <c r="BC4315" i="23"/>
  <c r="BD4315" i="23"/>
  <c r="BE4315" i="23"/>
  <c r="BF4315" i="23"/>
  <c r="BG4315" i="23"/>
  <c r="BH4315" i="23"/>
  <c r="BI4315" i="23"/>
  <c r="BJ4315" i="23"/>
  <c r="BK4315" i="23"/>
  <c r="BL4315" i="23"/>
  <c r="BM4315" i="23"/>
  <c r="BN4315" i="23"/>
  <c r="BO4315" i="23"/>
  <c r="BP4315" i="23"/>
  <c r="BQ4315" i="23"/>
  <c r="BR4315" i="23"/>
  <c r="BS4315" i="23"/>
  <c r="BT4315" i="23"/>
  <c r="BU4315" i="23"/>
  <c r="BV4315" i="23"/>
  <c r="BW4315" i="23"/>
  <c r="BX4315" i="23"/>
  <c r="BY4315" i="23"/>
  <c r="AJ4316" i="23"/>
  <c r="AK4316" i="23"/>
  <c r="AL4316" i="23"/>
  <c r="AM4316" i="23"/>
  <c r="AN4316" i="23"/>
  <c r="AO4316" i="23"/>
  <c r="AP4316" i="23"/>
  <c r="AQ4316" i="23"/>
  <c r="AR4316" i="23"/>
  <c r="AS4316" i="23"/>
  <c r="AT4316" i="23"/>
  <c r="AU4316" i="23"/>
  <c r="AV4316" i="23"/>
  <c r="AW4316" i="23"/>
  <c r="AX4316" i="23"/>
  <c r="AY4316" i="23"/>
  <c r="AZ4316" i="23"/>
  <c r="BA4316" i="23"/>
  <c r="BB4316" i="23"/>
  <c r="BC4316" i="23"/>
  <c r="BD4316" i="23"/>
  <c r="BE4316" i="23"/>
  <c r="BF4316" i="23"/>
  <c r="BG4316" i="23"/>
  <c r="BH4316" i="23"/>
  <c r="BI4316" i="23"/>
  <c r="BJ4316" i="23"/>
  <c r="BK4316" i="23"/>
  <c r="BL4316" i="23"/>
  <c r="BM4316" i="23"/>
  <c r="BN4316" i="23"/>
  <c r="BO4316" i="23"/>
  <c r="BP4316" i="23"/>
  <c r="BQ4316" i="23"/>
  <c r="BR4316" i="23"/>
  <c r="BS4316" i="23"/>
  <c r="BT4316" i="23"/>
  <c r="BU4316" i="23"/>
  <c r="BV4316" i="23"/>
  <c r="BW4316" i="23"/>
  <c r="BX4316" i="23"/>
  <c r="BY4316" i="23"/>
  <c r="AJ4317" i="23"/>
  <c r="AK4317" i="23"/>
  <c r="AL4317" i="23"/>
  <c r="AM4317" i="23"/>
  <c r="AN4317" i="23"/>
  <c r="AO4317" i="23"/>
  <c r="AP4317" i="23"/>
  <c r="AQ4317" i="23"/>
  <c r="AR4317" i="23"/>
  <c r="AS4317" i="23"/>
  <c r="AT4317" i="23"/>
  <c r="AU4317" i="23"/>
  <c r="AV4317" i="23"/>
  <c r="AW4317" i="23"/>
  <c r="AX4317" i="23"/>
  <c r="AY4317" i="23"/>
  <c r="AZ4317" i="23"/>
  <c r="BA4317" i="23"/>
  <c r="BB4317" i="23"/>
  <c r="BC4317" i="23"/>
  <c r="BD4317" i="23"/>
  <c r="BE4317" i="23"/>
  <c r="BF4317" i="23"/>
  <c r="BG4317" i="23"/>
  <c r="BH4317" i="23"/>
  <c r="BI4317" i="23"/>
  <c r="BJ4317" i="23"/>
  <c r="BK4317" i="23"/>
  <c r="BL4317" i="23"/>
  <c r="BM4317" i="23"/>
  <c r="BN4317" i="23"/>
  <c r="BO4317" i="23"/>
  <c r="BP4317" i="23"/>
  <c r="BQ4317" i="23"/>
  <c r="BR4317" i="23"/>
  <c r="BS4317" i="23"/>
  <c r="BT4317" i="23"/>
  <c r="BU4317" i="23"/>
  <c r="BV4317" i="23"/>
  <c r="BW4317" i="23"/>
  <c r="BX4317" i="23"/>
  <c r="BY4317" i="23"/>
  <c r="AJ4318" i="23"/>
  <c r="AK4318" i="23"/>
  <c r="AL4318" i="23"/>
  <c r="AM4318" i="23"/>
  <c r="AN4318" i="23"/>
  <c r="AO4318" i="23"/>
  <c r="AP4318" i="23"/>
  <c r="AQ4318" i="23"/>
  <c r="AR4318" i="23"/>
  <c r="AS4318" i="23"/>
  <c r="AT4318" i="23"/>
  <c r="AU4318" i="23"/>
  <c r="AV4318" i="23"/>
  <c r="AW4318" i="23"/>
  <c r="AX4318" i="23"/>
  <c r="AY4318" i="23"/>
  <c r="AZ4318" i="23"/>
  <c r="BA4318" i="23"/>
  <c r="BB4318" i="23"/>
  <c r="BC4318" i="23"/>
  <c r="BD4318" i="23"/>
  <c r="BE4318" i="23"/>
  <c r="BF4318" i="23"/>
  <c r="BG4318" i="23"/>
  <c r="BH4318" i="23"/>
  <c r="BI4318" i="23"/>
  <c r="BJ4318" i="23"/>
  <c r="BK4318" i="23"/>
  <c r="BL4318" i="23"/>
  <c r="BM4318" i="23"/>
  <c r="BN4318" i="23"/>
  <c r="BO4318" i="23"/>
  <c r="BP4318" i="23"/>
  <c r="BQ4318" i="23"/>
  <c r="BR4318" i="23"/>
  <c r="BS4318" i="23"/>
  <c r="BT4318" i="23"/>
  <c r="BU4318" i="23"/>
  <c r="BV4318" i="23"/>
  <c r="BW4318" i="23"/>
  <c r="BX4318" i="23"/>
  <c r="BY4318" i="23"/>
  <c r="AJ4319" i="23"/>
  <c r="AK4319" i="23"/>
  <c r="AL4319" i="23"/>
  <c r="AM4319" i="23"/>
  <c r="AN4319" i="23"/>
  <c r="AO4319" i="23"/>
  <c r="AP4319" i="23"/>
  <c r="AQ4319" i="23"/>
  <c r="AR4319" i="23"/>
  <c r="AS4319" i="23"/>
  <c r="AT4319" i="23"/>
  <c r="AU4319" i="23"/>
  <c r="AV4319" i="23"/>
  <c r="AW4319" i="23"/>
  <c r="AX4319" i="23"/>
  <c r="AY4319" i="23"/>
  <c r="AZ4319" i="23"/>
  <c r="BA4319" i="23"/>
  <c r="BB4319" i="23"/>
  <c r="BC4319" i="23"/>
  <c r="BD4319" i="23"/>
  <c r="BE4319" i="23"/>
  <c r="BF4319" i="23"/>
  <c r="BG4319" i="23"/>
  <c r="BH4319" i="23"/>
  <c r="BI4319" i="23"/>
  <c r="BJ4319" i="23"/>
  <c r="BK4319" i="23"/>
  <c r="BL4319" i="23"/>
  <c r="BM4319" i="23"/>
  <c r="BN4319" i="23"/>
  <c r="BO4319" i="23"/>
  <c r="BP4319" i="23"/>
  <c r="BQ4319" i="23"/>
  <c r="BR4319" i="23"/>
  <c r="BS4319" i="23"/>
  <c r="BT4319" i="23"/>
  <c r="BU4319" i="23"/>
  <c r="BV4319" i="23"/>
  <c r="BW4319" i="23"/>
  <c r="BX4319" i="23"/>
  <c r="BY4319" i="23"/>
  <c r="AL7" i="23"/>
  <c r="AM7" i="23"/>
  <c r="AN7" i="23"/>
  <c r="AO7" i="23"/>
  <c r="AP7" i="23"/>
  <c r="AQ7" i="23"/>
  <c r="AR7" i="23"/>
  <c r="AS7" i="23"/>
  <c r="AT7" i="23"/>
  <c r="AU7" i="23"/>
  <c r="AV7" i="23"/>
  <c r="AW7" i="23"/>
  <c r="AX7" i="23"/>
  <c r="AY7" i="23"/>
  <c r="AZ7" i="23"/>
  <c r="BA7" i="23"/>
  <c r="BB7" i="23"/>
  <c r="BC7" i="23"/>
  <c r="BD7" i="23"/>
  <c r="BE7" i="23"/>
  <c r="BF7" i="23"/>
  <c r="BG7" i="23"/>
  <c r="BH7" i="23"/>
  <c r="BI7" i="23"/>
  <c r="BJ7" i="23"/>
  <c r="BK7" i="23"/>
  <c r="BL7" i="23"/>
  <c r="BM7" i="23"/>
  <c r="BN7" i="23"/>
  <c r="BO7" i="23"/>
  <c r="BP7" i="23"/>
  <c r="BQ7" i="23"/>
  <c r="BR7" i="23"/>
  <c r="BS7" i="23"/>
  <c r="BT7" i="23"/>
  <c r="BU7" i="23"/>
  <c r="BV7" i="23"/>
  <c r="BW7" i="23"/>
  <c r="BX7" i="23"/>
  <c r="BY7" i="23"/>
  <c r="AK7" i="23"/>
  <c r="AJ7" i="23"/>
  <c r="H23" i="19" l="1"/>
  <c r="F23" i="19"/>
  <c r="D23" i="19"/>
  <c r="J23" i="19"/>
  <c r="D22" i="19"/>
  <c r="CB2387" i="22"/>
  <c r="BY2387" i="22"/>
  <c r="CD2387" i="22"/>
  <c r="BZ2387" i="22"/>
  <c r="CA2387" i="22"/>
  <c r="CC2387" i="22"/>
  <c r="BV2387" i="22"/>
  <c r="BX2387" i="22"/>
  <c r="BW2387" i="22"/>
  <c r="BU2387" i="22"/>
  <c r="BT2387" i="22"/>
  <c r="CB2383" i="22"/>
  <c r="CA2383" i="22"/>
  <c r="CC2383" i="22"/>
  <c r="BY2383" i="22"/>
  <c r="CD2383" i="22"/>
  <c r="BZ2383" i="22"/>
  <c r="BV2383" i="22"/>
  <c r="BW2383" i="22"/>
  <c r="BX2383" i="22"/>
  <c r="BU2383" i="22"/>
  <c r="BT2383" i="22"/>
  <c r="CB2379" i="22"/>
  <c r="BY2379" i="22"/>
  <c r="CD2379" i="22"/>
  <c r="BZ2379" i="22"/>
  <c r="CA2379" i="22"/>
  <c r="CC2379" i="22"/>
  <c r="BX2379" i="22"/>
  <c r="BV2379" i="22"/>
  <c r="BW2379" i="22"/>
  <c r="BU2379" i="22"/>
  <c r="BT2379" i="22"/>
  <c r="CB2375" i="22"/>
  <c r="CA2375" i="22"/>
  <c r="CC2375" i="22"/>
  <c r="BY2375" i="22"/>
  <c r="CD2375" i="22"/>
  <c r="BZ2375" i="22"/>
  <c r="BX2375" i="22"/>
  <c r="BV2375" i="22"/>
  <c r="BW2375" i="22"/>
  <c r="BU2375" i="22"/>
  <c r="BT2375" i="22"/>
  <c r="CB2371" i="22"/>
  <c r="BY2371" i="22"/>
  <c r="CD2371" i="22"/>
  <c r="BZ2371" i="22"/>
  <c r="CA2371" i="22"/>
  <c r="CC2371" i="22"/>
  <c r="BV2371" i="22"/>
  <c r="BX2371" i="22"/>
  <c r="BW2371" i="22"/>
  <c r="BU2371" i="22"/>
  <c r="BT2371" i="22"/>
  <c r="CB2367" i="22"/>
  <c r="CA2367" i="22"/>
  <c r="CC2367" i="22"/>
  <c r="BY2367" i="22"/>
  <c r="CD2367" i="22"/>
  <c r="BZ2367" i="22"/>
  <c r="BV2367" i="22"/>
  <c r="BW2367" i="22"/>
  <c r="BX2367" i="22"/>
  <c r="BU2367" i="22"/>
  <c r="BT2367" i="22"/>
  <c r="CB2363" i="22"/>
  <c r="BY2363" i="22"/>
  <c r="CD2363" i="22"/>
  <c r="BZ2363" i="22"/>
  <c r="CA2363" i="22"/>
  <c r="CC2363" i="22"/>
  <c r="BX2363" i="22"/>
  <c r="BV2363" i="22"/>
  <c r="BW2363" i="22"/>
  <c r="BU2363" i="22"/>
  <c r="BT2363" i="22"/>
  <c r="CB2359" i="22"/>
  <c r="CA2359" i="22"/>
  <c r="CC2359" i="22"/>
  <c r="BY2359" i="22"/>
  <c r="CD2359" i="22"/>
  <c r="BZ2359" i="22"/>
  <c r="BX2359" i="22"/>
  <c r="BV2359" i="22"/>
  <c r="BW2359" i="22"/>
  <c r="BU2359" i="22"/>
  <c r="BT2359" i="22"/>
  <c r="CB2355" i="22"/>
  <c r="BY2355" i="22"/>
  <c r="CD2355" i="22"/>
  <c r="BZ2355" i="22"/>
  <c r="CA2355" i="22"/>
  <c r="CC2355" i="22"/>
  <c r="BV2355" i="22"/>
  <c r="BX2355" i="22"/>
  <c r="BW2355" i="22"/>
  <c r="BU2355" i="22"/>
  <c r="BT2355" i="22"/>
  <c r="CB2351" i="22"/>
  <c r="CA2351" i="22"/>
  <c r="CC2351" i="22"/>
  <c r="BY2351" i="22"/>
  <c r="CD2351" i="22"/>
  <c r="BZ2351" i="22"/>
  <c r="BV2351" i="22"/>
  <c r="BW2351" i="22"/>
  <c r="BX2351" i="22"/>
  <c r="BU2351" i="22"/>
  <c r="BT2351" i="22"/>
  <c r="CB2347" i="22"/>
  <c r="BY2347" i="22"/>
  <c r="CD2347" i="22"/>
  <c r="BZ2347" i="22"/>
  <c r="CA2347" i="22"/>
  <c r="CC2347" i="22"/>
  <c r="BX2347" i="22"/>
  <c r="BV2347" i="22"/>
  <c r="BW2347" i="22"/>
  <c r="BU2347" i="22"/>
  <c r="BT2347" i="22"/>
  <c r="CB2343" i="22"/>
  <c r="CA2343" i="22"/>
  <c r="CC2343" i="22"/>
  <c r="BY2343" i="22"/>
  <c r="CD2343" i="22"/>
  <c r="BZ2343" i="22"/>
  <c r="BX2343" i="22"/>
  <c r="BV2343" i="22"/>
  <c r="BW2343" i="22"/>
  <c r="BU2343" i="22"/>
  <c r="BT2343" i="22"/>
  <c r="CB2339" i="22"/>
  <c r="BY2339" i="22"/>
  <c r="CD2339" i="22"/>
  <c r="BZ2339" i="22"/>
  <c r="CA2339" i="22"/>
  <c r="CC2339" i="22"/>
  <c r="BV2339" i="22"/>
  <c r="BX2339" i="22"/>
  <c r="BW2339" i="22"/>
  <c r="BU2339" i="22"/>
  <c r="BT2339" i="22"/>
  <c r="CB2335" i="22"/>
  <c r="CA2335" i="22"/>
  <c r="CC2335" i="22"/>
  <c r="BY2335" i="22"/>
  <c r="CD2335" i="22"/>
  <c r="BZ2335" i="22"/>
  <c r="BV2335" i="22"/>
  <c r="BW2335" i="22"/>
  <c r="BX2335" i="22"/>
  <c r="BU2335" i="22"/>
  <c r="BT2335" i="22"/>
  <c r="CB2331" i="22"/>
  <c r="BY2331" i="22"/>
  <c r="CD2331" i="22"/>
  <c r="BZ2331" i="22"/>
  <c r="CA2331" i="22"/>
  <c r="CC2331" i="22"/>
  <c r="BX2331" i="22"/>
  <c r="BV2331" i="22"/>
  <c r="BW2331" i="22"/>
  <c r="BU2331" i="22"/>
  <c r="BT2331" i="22"/>
  <c r="CB2327" i="22"/>
  <c r="CA2327" i="22"/>
  <c r="CC2327" i="22"/>
  <c r="BY2327" i="22"/>
  <c r="CD2327" i="22"/>
  <c r="BZ2327" i="22"/>
  <c r="BX2327" i="22"/>
  <c r="BV2327" i="22"/>
  <c r="BW2327" i="22"/>
  <c r="BU2327" i="22"/>
  <c r="BT2327" i="22"/>
  <c r="CB2323" i="22"/>
  <c r="BY2323" i="22"/>
  <c r="CD2323" i="22"/>
  <c r="BZ2323" i="22"/>
  <c r="CA2323" i="22"/>
  <c r="CC2323" i="22"/>
  <c r="BV2323" i="22"/>
  <c r="BX2323" i="22"/>
  <c r="BW2323" i="22"/>
  <c r="BU2323" i="22"/>
  <c r="BT2323" i="22"/>
  <c r="CB2319" i="22"/>
  <c r="CA2319" i="22"/>
  <c r="CC2319" i="22"/>
  <c r="BY2319" i="22"/>
  <c r="CD2319" i="22"/>
  <c r="BZ2319" i="22"/>
  <c r="BV2319" i="22"/>
  <c r="BW2319" i="22"/>
  <c r="BX2319" i="22"/>
  <c r="BU2319" i="22"/>
  <c r="BT2319" i="22"/>
  <c r="CB2315" i="22"/>
  <c r="BY2315" i="22"/>
  <c r="CD2315" i="22"/>
  <c r="BZ2315" i="22"/>
  <c r="CA2315" i="22"/>
  <c r="CC2315" i="22"/>
  <c r="BX2315" i="22"/>
  <c r="BV2315" i="22"/>
  <c r="BW2315" i="22"/>
  <c r="BU2315" i="22"/>
  <c r="BT2315" i="22"/>
  <c r="CB2311" i="22"/>
  <c r="CA2311" i="22"/>
  <c r="CC2311" i="22"/>
  <c r="BY2311" i="22"/>
  <c r="CD2311" i="22"/>
  <c r="BZ2311" i="22"/>
  <c r="BX2311" i="22"/>
  <c r="BV2311" i="22"/>
  <c r="BW2311" i="22"/>
  <c r="BU2311" i="22"/>
  <c r="BT2311" i="22"/>
  <c r="CB2307" i="22"/>
  <c r="BY2307" i="22"/>
  <c r="CD2307" i="22"/>
  <c r="BZ2307" i="22"/>
  <c r="CA2307" i="22"/>
  <c r="CC2307" i="22"/>
  <c r="BV2307" i="22"/>
  <c r="BX2307" i="22"/>
  <c r="BW2307" i="22"/>
  <c r="BU2307" i="22"/>
  <c r="BT2307" i="22"/>
  <c r="CB2303" i="22"/>
  <c r="CA2303" i="22"/>
  <c r="CC2303" i="22"/>
  <c r="BY2303" i="22"/>
  <c r="CD2303" i="22"/>
  <c r="BZ2303" i="22"/>
  <c r="BV2303" i="22"/>
  <c r="BW2303" i="22"/>
  <c r="BX2303" i="22"/>
  <c r="BU2303" i="22"/>
  <c r="BT2303" i="22"/>
  <c r="CB2299" i="22"/>
  <c r="BY2299" i="22"/>
  <c r="CD2299" i="22"/>
  <c r="BZ2299" i="22"/>
  <c r="CA2299" i="22"/>
  <c r="CC2299" i="22"/>
  <c r="BX2299" i="22"/>
  <c r="BV2299" i="22"/>
  <c r="BW2299" i="22"/>
  <c r="BU2299" i="22"/>
  <c r="BT2299" i="22"/>
  <c r="CB2295" i="22"/>
  <c r="CA2295" i="22"/>
  <c r="CC2295" i="22"/>
  <c r="BY2295" i="22"/>
  <c r="CD2295" i="22"/>
  <c r="BZ2295" i="22"/>
  <c r="BX2295" i="22"/>
  <c r="BV2295" i="22"/>
  <c r="BW2295" i="22"/>
  <c r="BU2295" i="22"/>
  <c r="BT2295" i="22"/>
  <c r="CB2291" i="22"/>
  <c r="BY2291" i="22"/>
  <c r="CD2291" i="22"/>
  <c r="BZ2291" i="22"/>
  <c r="CA2291" i="22"/>
  <c r="CC2291" i="22"/>
  <c r="BV2291" i="22"/>
  <c r="BX2291" i="22"/>
  <c r="BW2291" i="22"/>
  <c r="BU2291" i="22"/>
  <c r="BT2291" i="22"/>
  <c r="CB2287" i="22"/>
  <c r="CA2287" i="22"/>
  <c r="CC2287" i="22"/>
  <c r="BY2287" i="22"/>
  <c r="CD2287" i="22"/>
  <c r="BZ2287" i="22"/>
  <c r="BV2287" i="22"/>
  <c r="BW2287" i="22"/>
  <c r="BX2287" i="22"/>
  <c r="BU2287" i="22"/>
  <c r="BT2287" i="22"/>
  <c r="CB2283" i="22"/>
  <c r="BY2283" i="22"/>
  <c r="CD2283" i="22"/>
  <c r="BZ2283" i="22"/>
  <c r="CA2283" i="22"/>
  <c r="CC2283" i="22"/>
  <c r="BX2283" i="22"/>
  <c r="BV2283" i="22"/>
  <c r="BW2283" i="22"/>
  <c r="BU2283" i="22"/>
  <c r="BT2283" i="22"/>
  <c r="CB2279" i="22"/>
  <c r="CA2279" i="22"/>
  <c r="CC2279" i="22"/>
  <c r="BY2279" i="22"/>
  <c r="CD2279" i="22"/>
  <c r="BZ2279" i="22"/>
  <c r="BX2279" i="22"/>
  <c r="BV2279" i="22"/>
  <c r="BW2279" i="22"/>
  <c r="BU2279" i="22"/>
  <c r="BT2279" i="22"/>
  <c r="CB2275" i="22"/>
  <c r="BY2275" i="22"/>
  <c r="CD2275" i="22"/>
  <c r="BZ2275" i="22"/>
  <c r="CA2275" i="22"/>
  <c r="CC2275" i="22"/>
  <c r="BV2275" i="22"/>
  <c r="BX2275" i="22"/>
  <c r="BW2275" i="22"/>
  <c r="BU2275" i="22"/>
  <c r="BT2275" i="22"/>
  <c r="CB2271" i="22"/>
  <c r="CA2271" i="22"/>
  <c r="CC2271" i="22"/>
  <c r="BY2271" i="22"/>
  <c r="CD2271" i="22"/>
  <c r="BZ2271" i="22"/>
  <c r="BV2271" i="22"/>
  <c r="BW2271" i="22"/>
  <c r="BX2271" i="22"/>
  <c r="BU2271" i="22"/>
  <c r="BT2271" i="22"/>
  <c r="CB2267" i="22"/>
  <c r="BY2267" i="22"/>
  <c r="CD2267" i="22"/>
  <c r="BZ2267" i="22"/>
  <c r="CA2267" i="22"/>
  <c r="CC2267" i="22"/>
  <c r="BX2267" i="22"/>
  <c r="BV2267" i="22"/>
  <c r="BW2267" i="22"/>
  <c r="BU2267" i="22"/>
  <c r="BT2267" i="22"/>
  <c r="CB2263" i="22"/>
  <c r="CA2263" i="22"/>
  <c r="CC2263" i="22"/>
  <c r="BY2263" i="22"/>
  <c r="CD2263" i="22"/>
  <c r="BZ2263" i="22"/>
  <c r="BX2263" i="22"/>
  <c r="BV2263" i="22"/>
  <c r="BW2263" i="22"/>
  <c r="BU2263" i="22"/>
  <c r="BT2263" i="22"/>
  <c r="CB2259" i="22"/>
  <c r="BY2259" i="22"/>
  <c r="CD2259" i="22"/>
  <c r="BZ2259" i="22"/>
  <c r="CA2259" i="22"/>
  <c r="CC2259" i="22"/>
  <c r="BV2259" i="22"/>
  <c r="BX2259" i="22"/>
  <c r="BW2259" i="22"/>
  <c r="BU2259" i="22"/>
  <c r="BT2259" i="22"/>
  <c r="CB2255" i="22"/>
  <c r="CA2255" i="22"/>
  <c r="CC2255" i="22"/>
  <c r="BY2255" i="22"/>
  <c r="CD2255" i="22"/>
  <c r="BZ2255" i="22"/>
  <c r="BV2255" i="22"/>
  <c r="BW2255" i="22"/>
  <c r="BX2255" i="22"/>
  <c r="BU2255" i="22"/>
  <c r="BT2255" i="22"/>
  <c r="CB2251" i="22"/>
  <c r="BY2251" i="22"/>
  <c r="CD2251" i="22"/>
  <c r="BZ2251" i="22"/>
  <c r="CA2251" i="22"/>
  <c r="CC2251" i="22"/>
  <c r="BX2251" i="22"/>
  <c r="BV2251" i="22"/>
  <c r="BW2251" i="22"/>
  <c r="BU2251" i="22"/>
  <c r="BT2251" i="22"/>
  <c r="CB2247" i="22"/>
  <c r="CA2247" i="22"/>
  <c r="CC2247" i="22"/>
  <c r="BY2247" i="22"/>
  <c r="CD2247" i="22"/>
  <c r="BZ2247" i="22"/>
  <c r="BX2247" i="22"/>
  <c r="BV2247" i="22"/>
  <c r="BW2247" i="22"/>
  <c r="BU2247" i="22"/>
  <c r="BT2247" i="22"/>
  <c r="CB2243" i="22"/>
  <c r="BY2243" i="22"/>
  <c r="CD2243" i="22"/>
  <c r="BZ2243" i="22"/>
  <c r="CA2243" i="22"/>
  <c r="CC2243" i="22"/>
  <c r="BV2243" i="22"/>
  <c r="BX2243" i="22"/>
  <c r="BW2243" i="22"/>
  <c r="BU2243" i="22"/>
  <c r="BT2243" i="22"/>
  <c r="CB2239" i="22"/>
  <c r="CA2239" i="22"/>
  <c r="CC2239" i="22"/>
  <c r="BY2239" i="22"/>
  <c r="CD2239" i="22"/>
  <c r="BZ2239" i="22"/>
  <c r="BV2239" i="22"/>
  <c r="BW2239" i="22"/>
  <c r="BX2239" i="22"/>
  <c r="BU2239" i="22"/>
  <c r="BT2239" i="22"/>
  <c r="CB2235" i="22"/>
  <c r="BY2235" i="22"/>
  <c r="CD2235" i="22"/>
  <c r="BZ2235" i="22"/>
  <c r="CA2235" i="22"/>
  <c r="CC2235" i="22"/>
  <c r="BX2235" i="22"/>
  <c r="BV2235" i="22"/>
  <c r="BW2235" i="22"/>
  <c r="BU2235" i="22"/>
  <c r="BT2235" i="22"/>
  <c r="CB2231" i="22"/>
  <c r="CA2231" i="22"/>
  <c r="CC2231" i="22"/>
  <c r="BY2231" i="22"/>
  <c r="CD2231" i="22"/>
  <c r="BZ2231" i="22"/>
  <c r="BX2231" i="22"/>
  <c r="BV2231" i="22"/>
  <c r="BW2231" i="22"/>
  <c r="BU2231" i="22"/>
  <c r="BT2231" i="22"/>
  <c r="CB2227" i="22"/>
  <c r="BY2227" i="22"/>
  <c r="CD2227" i="22"/>
  <c r="BZ2227" i="22"/>
  <c r="CA2227" i="22"/>
  <c r="CC2227" i="22"/>
  <c r="BV2227" i="22"/>
  <c r="BX2227" i="22"/>
  <c r="BW2227" i="22"/>
  <c r="BU2227" i="22"/>
  <c r="BT2227" i="22"/>
  <c r="CB2223" i="22"/>
  <c r="CA2223" i="22"/>
  <c r="CC2223" i="22"/>
  <c r="BY2223" i="22"/>
  <c r="CD2223" i="22"/>
  <c r="BZ2223" i="22"/>
  <c r="BV2223" i="22"/>
  <c r="BW2223" i="22"/>
  <c r="BX2223" i="22"/>
  <c r="BU2223" i="22"/>
  <c r="BT2223" i="22"/>
  <c r="CB2219" i="22"/>
  <c r="BY2219" i="22"/>
  <c r="CD2219" i="22"/>
  <c r="BZ2219" i="22"/>
  <c r="CA2219" i="22"/>
  <c r="CC2219" i="22"/>
  <c r="BX2219" i="22"/>
  <c r="BV2219" i="22"/>
  <c r="BW2219" i="22"/>
  <c r="BU2219" i="22"/>
  <c r="BT2219" i="22"/>
  <c r="CB2215" i="22"/>
  <c r="CA2215" i="22"/>
  <c r="CC2215" i="22"/>
  <c r="BY2215" i="22"/>
  <c r="CD2215" i="22"/>
  <c r="BZ2215" i="22"/>
  <c r="BX2215" i="22"/>
  <c r="BV2215" i="22"/>
  <c r="BW2215" i="22"/>
  <c r="BU2215" i="22"/>
  <c r="BT2215" i="22"/>
  <c r="CB2211" i="22"/>
  <c r="BY2211" i="22"/>
  <c r="CD2211" i="22"/>
  <c r="BZ2211" i="22"/>
  <c r="CA2211" i="22"/>
  <c r="CC2211" i="22"/>
  <c r="BV2211" i="22"/>
  <c r="BX2211" i="22"/>
  <c r="BW2211" i="22"/>
  <c r="BU2211" i="22"/>
  <c r="BT2211" i="22"/>
  <c r="CB2207" i="22"/>
  <c r="CA2207" i="22"/>
  <c r="CC2207" i="22"/>
  <c r="BY2207" i="22"/>
  <c r="CD2207" i="22"/>
  <c r="BZ2207" i="22"/>
  <c r="BV2207" i="22"/>
  <c r="BW2207" i="22"/>
  <c r="BX2207" i="22"/>
  <c r="BU2207" i="22"/>
  <c r="BT2207" i="22"/>
  <c r="CB2203" i="22"/>
  <c r="BY2203" i="22"/>
  <c r="CD2203" i="22"/>
  <c r="BZ2203" i="22"/>
  <c r="CA2203" i="22"/>
  <c r="CC2203" i="22"/>
  <c r="BX2203" i="22"/>
  <c r="BV2203" i="22"/>
  <c r="BW2203" i="22"/>
  <c r="BU2203" i="22"/>
  <c r="BT2203" i="22"/>
  <c r="CB2199" i="22"/>
  <c r="CA2199" i="22"/>
  <c r="CC2199" i="22"/>
  <c r="BY2199" i="22"/>
  <c r="CD2199" i="22"/>
  <c r="BZ2199" i="22"/>
  <c r="BX2199" i="22"/>
  <c r="BV2199" i="22"/>
  <c r="BW2199" i="22"/>
  <c r="BU2199" i="22"/>
  <c r="BT2199" i="22"/>
  <c r="CB2195" i="22"/>
  <c r="BY2195" i="22"/>
  <c r="CD2195" i="22"/>
  <c r="BZ2195" i="22"/>
  <c r="CA2195" i="22"/>
  <c r="CC2195" i="22"/>
  <c r="BV2195" i="22"/>
  <c r="BX2195" i="22"/>
  <c r="BW2195" i="22"/>
  <c r="BU2195" i="22"/>
  <c r="BT2195" i="22"/>
  <c r="CB2191" i="22"/>
  <c r="CA2191" i="22"/>
  <c r="CC2191" i="22"/>
  <c r="BY2191" i="22"/>
  <c r="CD2191" i="22"/>
  <c r="BZ2191" i="22"/>
  <c r="BV2191" i="22"/>
  <c r="BW2191" i="22"/>
  <c r="BX2191" i="22"/>
  <c r="BU2191" i="22"/>
  <c r="BT2191" i="22"/>
  <c r="CB2187" i="22"/>
  <c r="BY2187" i="22"/>
  <c r="CD2187" i="22"/>
  <c r="BZ2187" i="22"/>
  <c r="CA2187" i="22"/>
  <c r="CC2187" i="22"/>
  <c r="BX2187" i="22"/>
  <c r="BV2187" i="22"/>
  <c r="BW2187" i="22"/>
  <c r="BU2187" i="22"/>
  <c r="BT2187" i="22"/>
  <c r="CB2183" i="22"/>
  <c r="CA2183" i="22"/>
  <c r="CC2183" i="22"/>
  <c r="BY2183" i="22"/>
  <c r="CD2183" i="22"/>
  <c r="BZ2183" i="22"/>
  <c r="BX2183" i="22"/>
  <c r="BV2183" i="22"/>
  <c r="BW2183" i="22"/>
  <c r="BU2183" i="22"/>
  <c r="BT2183" i="22"/>
  <c r="CB2179" i="22"/>
  <c r="BY2179" i="22"/>
  <c r="CD2179" i="22"/>
  <c r="BZ2179" i="22"/>
  <c r="CA2179" i="22"/>
  <c r="CC2179" i="22"/>
  <c r="BV2179" i="22"/>
  <c r="BX2179" i="22"/>
  <c r="BW2179" i="22"/>
  <c r="BU2179" i="22"/>
  <c r="BT2179" i="22"/>
  <c r="CB2175" i="22"/>
  <c r="CA2175" i="22"/>
  <c r="CC2175" i="22"/>
  <c r="BY2175" i="22"/>
  <c r="CD2175" i="22"/>
  <c r="BZ2175" i="22"/>
  <c r="BV2175" i="22"/>
  <c r="BW2175" i="22"/>
  <c r="BX2175" i="22"/>
  <c r="BU2175" i="22"/>
  <c r="BT2175" i="22"/>
  <c r="CB2171" i="22"/>
  <c r="BY2171" i="22"/>
  <c r="CD2171" i="22"/>
  <c r="BZ2171" i="22"/>
  <c r="CA2171" i="22"/>
  <c r="CC2171" i="22"/>
  <c r="BX2171" i="22"/>
  <c r="BV2171" i="22"/>
  <c r="BW2171" i="22"/>
  <c r="BU2171" i="22"/>
  <c r="BT2171" i="22"/>
  <c r="CB2167" i="22"/>
  <c r="CA2167" i="22"/>
  <c r="CC2167" i="22"/>
  <c r="BY2167" i="22"/>
  <c r="CD2167" i="22"/>
  <c r="BZ2167" i="22"/>
  <c r="BX2167" i="22"/>
  <c r="BV2167" i="22"/>
  <c r="BW2167" i="22"/>
  <c r="BU2167" i="22"/>
  <c r="BT2167" i="22"/>
  <c r="CB2163" i="22"/>
  <c r="BY2163" i="22"/>
  <c r="CD2163" i="22"/>
  <c r="BZ2163" i="22"/>
  <c r="CA2163" i="22"/>
  <c r="CC2163" i="22"/>
  <c r="BV2163" i="22"/>
  <c r="BX2163" i="22"/>
  <c r="BW2163" i="22"/>
  <c r="BU2163" i="22"/>
  <c r="BT2163" i="22"/>
  <c r="CB2159" i="22"/>
  <c r="CA2159" i="22"/>
  <c r="CC2159" i="22"/>
  <c r="BY2159" i="22"/>
  <c r="CD2159" i="22"/>
  <c r="BZ2159" i="22"/>
  <c r="BV2159" i="22"/>
  <c r="BW2159" i="22"/>
  <c r="BX2159" i="22"/>
  <c r="BU2159" i="22"/>
  <c r="BT2159" i="22"/>
  <c r="CB2155" i="22"/>
  <c r="BY2155" i="22"/>
  <c r="CD2155" i="22"/>
  <c r="BZ2155" i="22"/>
  <c r="CA2155" i="22"/>
  <c r="CC2155" i="22"/>
  <c r="BX2155" i="22"/>
  <c r="BV2155" i="22"/>
  <c r="BW2155" i="22"/>
  <c r="BU2155" i="22"/>
  <c r="BT2155" i="22"/>
  <c r="CB2151" i="22"/>
  <c r="CA2151" i="22"/>
  <c r="CC2151" i="22"/>
  <c r="BY2151" i="22"/>
  <c r="CD2151" i="22"/>
  <c r="BZ2151" i="22"/>
  <c r="BX2151" i="22"/>
  <c r="BV2151" i="22"/>
  <c r="BW2151" i="22"/>
  <c r="BU2151" i="22"/>
  <c r="BT2151" i="22"/>
  <c r="CB2147" i="22"/>
  <c r="BY2147" i="22"/>
  <c r="CD2147" i="22"/>
  <c r="BZ2147" i="22"/>
  <c r="CA2147" i="22"/>
  <c r="CC2147" i="22"/>
  <c r="BV2147" i="22"/>
  <c r="BX2147" i="22"/>
  <c r="BW2147" i="22"/>
  <c r="BU2147" i="22"/>
  <c r="BT2147" i="22"/>
  <c r="CB2143" i="22"/>
  <c r="CA2143" i="22"/>
  <c r="CC2143" i="22"/>
  <c r="BY2143" i="22"/>
  <c r="CD2143" i="22"/>
  <c r="BZ2143" i="22"/>
  <c r="BV2143" i="22"/>
  <c r="BW2143" i="22"/>
  <c r="BX2143" i="22"/>
  <c r="BU2143" i="22"/>
  <c r="BT2143" i="22"/>
  <c r="CB2139" i="22"/>
  <c r="BY2139" i="22"/>
  <c r="CD2139" i="22"/>
  <c r="BZ2139" i="22"/>
  <c r="CA2139" i="22"/>
  <c r="CC2139" i="22"/>
  <c r="BX2139" i="22"/>
  <c r="BV2139" i="22"/>
  <c r="BW2139" i="22"/>
  <c r="BU2139" i="22"/>
  <c r="BT2139" i="22"/>
  <c r="CB2135" i="22"/>
  <c r="CA2135" i="22"/>
  <c r="CC2135" i="22"/>
  <c r="BY2135" i="22"/>
  <c r="CD2135" i="22"/>
  <c r="BZ2135" i="22"/>
  <c r="BX2135" i="22"/>
  <c r="BV2135" i="22"/>
  <c r="BW2135" i="22"/>
  <c r="BU2135" i="22"/>
  <c r="BT2135" i="22"/>
  <c r="CB2131" i="22"/>
  <c r="BY2131" i="22"/>
  <c r="CD2131" i="22"/>
  <c r="BZ2131" i="22"/>
  <c r="CA2131" i="22"/>
  <c r="CC2131" i="22"/>
  <c r="BV2131" i="22"/>
  <c r="BX2131" i="22"/>
  <c r="BW2131" i="22"/>
  <c r="BU2131" i="22"/>
  <c r="BT2131" i="22"/>
  <c r="CB2127" i="22"/>
  <c r="CA2127" i="22"/>
  <c r="CC2127" i="22"/>
  <c r="BY2127" i="22"/>
  <c r="CD2127" i="22"/>
  <c r="BZ2127" i="22"/>
  <c r="BV2127" i="22"/>
  <c r="BW2127" i="22"/>
  <c r="BX2127" i="22"/>
  <c r="BU2127" i="22"/>
  <c r="BT2127" i="22"/>
  <c r="CB2123" i="22"/>
  <c r="BY2123" i="22"/>
  <c r="CD2123" i="22"/>
  <c r="BZ2123" i="22"/>
  <c r="CA2123" i="22"/>
  <c r="CC2123" i="22"/>
  <c r="BX2123" i="22"/>
  <c r="BV2123" i="22"/>
  <c r="BW2123" i="22"/>
  <c r="BU2123" i="22"/>
  <c r="BT2123" i="22"/>
  <c r="CB2119" i="22"/>
  <c r="CA2119" i="22"/>
  <c r="CC2119" i="22"/>
  <c r="BY2119" i="22"/>
  <c r="CD2119" i="22"/>
  <c r="BZ2119" i="22"/>
  <c r="BX2119" i="22"/>
  <c r="BV2119" i="22"/>
  <c r="BW2119" i="22"/>
  <c r="BU2119" i="22"/>
  <c r="BT2119" i="22"/>
  <c r="CB2115" i="22"/>
  <c r="BY2115" i="22"/>
  <c r="CD2115" i="22"/>
  <c r="BZ2115" i="22"/>
  <c r="CA2115" i="22"/>
  <c r="CC2115" i="22"/>
  <c r="BV2115" i="22"/>
  <c r="BX2115" i="22"/>
  <c r="BW2115" i="22"/>
  <c r="BU2115" i="22"/>
  <c r="BT2115" i="22"/>
  <c r="CB2111" i="22"/>
  <c r="CA2111" i="22"/>
  <c r="CC2111" i="22"/>
  <c r="BY2111" i="22"/>
  <c r="CD2111" i="22"/>
  <c r="BZ2111" i="22"/>
  <c r="BV2111" i="22"/>
  <c r="BW2111" i="22"/>
  <c r="BX2111" i="22"/>
  <c r="BU2111" i="22"/>
  <c r="BT2111" i="22"/>
  <c r="CB2107" i="22"/>
  <c r="BY2107" i="22"/>
  <c r="CD2107" i="22"/>
  <c r="BZ2107" i="22"/>
  <c r="CA2107" i="22"/>
  <c r="CC2107" i="22"/>
  <c r="BX2107" i="22"/>
  <c r="BV2107" i="22"/>
  <c r="BW2107" i="22"/>
  <c r="BU2107" i="22"/>
  <c r="BT2107" i="22"/>
  <c r="CB2103" i="22"/>
  <c r="CA2103" i="22"/>
  <c r="CC2103" i="22"/>
  <c r="BY2103" i="22"/>
  <c r="CD2103" i="22"/>
  <c r="BZ2103" i="22"/>
  <c r="BX2103" i="22"/>
  <c r="BV2103" i="22"/>
  <c r="BW2103" i="22"/>
  <c r="BU2103" i="22"/>
  <c r="BT2103" i="22"/>
  <c r="CB2099" i="22"/>
  <c r="BZ2099" i="22"/>
  <c r="CD2099" i="22"/>
  <c r="CA2099" i="22"/>
  <c r="CC2099" i="22"/>
  <c r="BY2099" i="22"/>
  <c r="BV2099" i="22"/>
  <c r="BX2099" i="22"/>
  <c r="BW2099" i="22"/>
  <c r="BU2099" i="22"/>
  <c r="BT2099" i="22"/>
  <c r="CB2095" i="22"/>
  <c r="BZ2095" i="22"/>
  <c r="CD2095" i="22"/>
  <c r="CA2095" i="22"/>
  <c r="CC2095" i="22"/>
  <c r="BY2095" i="22"/>
  <c r="BV2095" i="22"/>
  <c r="BW2095" i="22"/>
  <c r="BX2095" i="22"/>
  <c r="BU2095" i="22"/>
  <c r="BT2095" i="22"/>
  <c r="CB2091" i="22"/>
  <c r="BZ2091" i="22"/>
  <c r="CD2091" i="22"/>
  <c r="CA2091" i="22"/>
  <c r="CC2091" i="22"/>
  <c r="BY2091" i="22"/>
  <c r="BX2091" i="22"/>
  <c r="BV2091" i="22"/>
  <c r="BW2091" i="22"/>
  <c r="BU2091" i="22"/>
  <c r="BT2091" i="22"/>
  <c r="CB2087" i="22"/>
  <c r="BZ2087" i="22"/>
  <c r="CD2087" i="22"/>
  <c r="CA2087" i="22"/>
  <c r="CC2087" i="22"/>
  <c r="BY2087" i="22"/>
  <c r="BX2087" i="22"/>
  <c r="BV2087" i="22"/>
  <c r="BW2087" i="22"/>
  <c r="BU2087" i="22"/>
  <c r="BT2087" i="22"/>
  <c r="CB2083" i="22"/>
  <c r="BZ2083" i="22"/>
  <c r="CD2083" i="22"/>
  <c r="CA2083" i="22"/>
  <c r="CC2083" i="22"/>
  <c r="BY2083" i="22"/>
  <c r="BV2083" i="22"/>
  <c r="BX2083" i="22"/>
  <c r="BW2083" i="22"/>
  <c r="BU2083" i="22"/>
  <c r="BT2083" i="22"/>
  <c r="CB2079" i="22"/>
  <c r="BZ2079" i="22"/>
  <c r="CD2079" i="22"/>
  <c r="CA2079" i="22"/>
  <c r="CC2079" i="22"/>
  <c r="BY2079" i="22"/>
  <c r="BV2079" i="22"/>
  <c r="BW2079" i="22"/>
  <c r="BX2079" i="22"/>
  <c r="BU2079" i="22"/>
  <c r="BT2079" i="22"/>
  <c r="CB2075" i="22"/>
  <c r="BZ2075" i="22"/>
  <c r="CD2075" i="22"/>
  <c r="CA2075" i="22"/>
  <c r="CC2075" i="22"/>
  <c r="BY2075" i="22"/>
  <c r="BX2075" i="22"/>
  <c r="BV2075" i="22"/>
  <c r="BW2075" i="22"/>
  <c r="BU2075" i="22"/>
  <c r="BT2075" i="22"/>
  <c r="CB2071" i="22"/>
  <c r="BZ2071" i="22"/>
  <c r="CD2071" i="22"/>
  <c r="CA2071" i="22"/>
  <c r="CC2071" i="22"/>
  <c r="BY2071" i="22"/>
  <c r="BX2071" i="22"/>
  <c r="BV2071" i="22"/>
  <c r="BW2071" i="22"/>
  <c r="BU2071" i="22"/>
  <c r="BT2071" i="22"/>
  <c r="CB2067" i="22"/>
  <c r="BZ2067" i="22"/>
  <c r="CD2067" i="22"/>
  <c r="CA2067" i="22"/>
  <c r="CC2067" i="22"/>
  <c r="BY2067" i="22"/>
  <c r="BV2067" i="22"/>
  <c r="BX2067" i="22"/>
  <c r="BW2067" i="22"/>
  <c r="BU2067" i="22"/>
  <c r="BT2067" i="22"/>
  <c r="CB2063" i="22"/>
  <c r="BZ2063" i="22"/>
  <c r="CD2063" i="22"/>
  <c r="CA2063" i="22"/>
  <c r="CC2063" i="22"/>
  <c r="BY2063" i="22"/>
  <c r="BV2063" i="22"/>
  <c r="BW2063" i="22"/>
  <c r="BX2063" i="22"/>
  <c r="BU2063" i="22"/>
  <c r="BT2063" i="22"/>
  <c r="CB2059" i="22"/>
  <c r="BZ2059" i="22"/>
  <c r="CD2059" i="22"/>
  <c r="CA2059" i="22"/>
  <c r="CC2059" i="22"/>
  <c r="BY2059" i="22"/>
  <c r="BX2059" i="22"/>
  <c r="BV2059" i="22"/>
  <c r="BW2059" i="22"/>
  <c r="BU2059" i="22"/>
  <c r="BT2059" i="22"/>
  <c r="CB2055" i="22"/>
  <c r="BZ2055" i="22"/>
  <c r="CD2055" i="22"/>
  <c r="CA2055" i="22"/>
  <c r="CC2055" i="22"/>
  <c r="BY2055" i="22"/>
  <c r="BX2055" i="22"/>
  <c r="BV2055" i="22"/>
  <c r="BW2055" i="22"/>
  <c r="BU2055" i="22"/>
  <c r="BT2055" i="22"/>
  <c r="CB2051" i="22"/>
  <c r="BZ2051" i="22"/>
  <c r="CD2051" i="22"/>
  <c r="CA2051" i="22"/>
  <c r="CC2051" i="22"/>
  <c r="BY2051" i="22"/>
  <c r="BV2051" i="22"/>
  <c r="BX2051" i="22"/>
  <c r="BW2051" i="22"/>
  <c r="BU2051" i="22"/>
  <c r="BT2051" i="22"/>
  <c r="CB2047" i="22"/>
  <c r="BZ2047" i="22"/>
  <c r="CD2047" i="22"/>
  <c r="CA2047" i="22"/>
  <c r="CC2047" i="22"/>
  <c r="BY2047" i="22"/>
  <c r="BV2047" i="22"/>
  <c r="BW2047" i="22"/>
  <c r="BX2047" i="22"/>
  <c r="BU2047" i="22"/>
  <c r="BT2047" i="22"/>
  <c r="CB2043" i="22"/>
  <c r="BZ2043" i="22"/>
  <c r="CD2043" i="22"/>
  <c r="CA2043" i="22"/>
  <c r="CC2043" i="22"/>
  <c r="BY2043" i="22"/>
  <c r="BX2043" i="22"/>
  <c r="BV2043" i="22"/>
  <c r="BW2043" i="22"/>
  <c r="BU2043" i="22"/>
  <c r="BT2043" i="22"/>
  <c r="CB2039" i="22"/>
  <c r="BZ2039" i="22"/>
  <c r="CD2039" i="22"/>
  <c r="CA2039" i="22"/>
  <c r="CC2039" i="22"/>
  <c r="BY2039" i="22"/>
  <c r="BX2039" i="22"/>
  <c r="BV2039" i="22"/>
  <c r="BW2039" i="22"/>
  <c r="BU2039" i="22"/>
  <c r="BT2039" i="22"/>
  <c r="CB2035" i="22"/>
  <c r="BZ2035" i="22"/>
  <c r="CD2035" i="22"/>
  <c r="CA2035" i="22"/>
  <c r="CC2035" i="22"/>
  <c r="BY2035" i="22"/>
  <c r="BV2035" i="22"/>
  <c r="BX2035" i="22"/>
  <c r="BW2035" i="22"/>
  <c r="BU2035" i="22"/>
  <c r="BT2035" i="22"/>
  <c r="CB2031" i="22"/>
  <c r="BZ2031" i="22"/>
  <c r="CD2031" i="22"/>
  <c r="CA2031" i="22"/>
  <c r="CC2031" i="22"/>
  <c r="BY2031" i="22"/>
  <c r="BV2031" i="22"/>
  <c r="BW2031" i="22"/>
  <c r="BX2031" i="22"/>
  <c r="BU2031" i="22"/>
  <c r="BT2031" i="22"/>
  <c r="CB2027" i="22"/>
  <c r="BZ2027" i="22"/>
  <c r="CD2027" i="22"/>
  <c r="CA2027" i="22"/>
  <c r="CC2027" i="22"/>
  <c r="BY2027" i="22"/>
  <c r="BX2027" i="22"/>
  <c r="BV2027" i="22"/>
  <c r="BW2027" i="22"/>
  <c r="BU2027" i="22"/>
  <c r="BT2027" i="22"/>
  <c r="CB2023" i="22"/>
  <c r="BZ2023" i="22"/>
  <c r="CD2023" i="22"/>
  <c r="CA2023" i="22"/>
  <c r="CC2023" i="22"/>
  <c r="BY2023" i="22"/>
  <c r="BX2023" i="22"/>
  <c r="BV2023" i="22"/>
  <c r="BW2023" i="22"/>
  <c r="BU2023" i="22"/>
  <c r="BT2023" i="22"/>
  <c r="CB2019" i="22"/>
  <c r="BZ2019" i="22"/>
  <c r="CD2019" i="22"/>
  <c r="CA2019" i="22"/>
  <c r="CC2019" i="22"/>
  <c r="BY2019" i="22"/>
  <c r="BV2019" i="22"/>
  <c r="BX2019" i="22"/>
  <c r="BW2019" i="22"/>
  <c r="BU2019" i="22"/>
  <c r="BT2019" i="22"/>
  <c r="CB2015" i="22"/>
  <c r="BZ2015" i="22"/>
  <c r="CD2015" i="22"/>
  <c r="CA2015" i="22"/>
  <c r="CC2015" i="22"/>
  <c r="BY2015" i="22"/>
  <c r="BV2015" i="22"/>
  <c r="BW2015" i="22"/>
  <c r="BX2015" i="22"/>
  <c r="BU2015" i="22"/>
  <c r="BT2015" i="22"/>
  <c r="CB2011" i="22"/>
  <c r="BZ2011" i="22"/>
  <c r="CD2011" i="22"/>
  <c r="CA2011" i="22"/>
  <c r="CC2011" i="22"/>
  <c r="BY2011" i="22"/>
  <c r="BX2011" i="22"/>
  <c r="BV2011" i="22"/>
  <c r="BW2011" i="22"/>
  <c r="BU2011" i="22"/>
  <c r="BT2011" i="22"/>
  <c r="CB2007" i="22"/>
  <c r="BZ2007" i="22"/>
  <c r="CD2007" i="22"/>
  <c r="CA2007" i="22"/>
  <c r="CC2007" i="22"/>
  <c r="BY2007" i="22"/>
  <c r="BX2007" i="22"/>
  <c r="BV2007" i="22"/>
  <c r="BW2007" i="22"/>
  <c r="BU2007" i="22"/>
  <c r="BT2007" i="22"/>
  <c r="CB2003" i="22"/>
  <c r="BZ2003" i="22"/>
  <c r="CD2003" i="22"/>
  <c r="CA2003" i="22"/>
  <c r="CC2003" i="22"/>
  <c r="BY2003" i="22"/>
  <c r="BV2003" i="22"/>
  <c r="BX2003" i="22"/>
  <c r="BW2003" i="22"/>
  <c r="BU2003" i="22"/>
  <c r="BT2003" i="22"/>
  <c r="CB1999" i="22"/>
  <c r="BZ1999" i="22"/>
  <c r="CD1999" i="22"/>
  <c r="CA1999" i="22"/>
  <c r="CC1999" i="22"/>
  <c r="BY1999" i="22"/>
  <c r="BV1999" i="22"/>
  <c r="BW1999" i="22"/>
  <c r="BX1999" i="22"/>
  <c r="BU1999" i="22"/>
  <c r="BT1999" i="22"/>
  <c r="CB1995" i="22"/>
  <c r="BZ1995" i="22"/>
  <c r="CD1995" i="22"/>
  <c r="CA1995" i="22"/>
  <c r="CC1995" i="22"/>
  <c r="BY1995" i="22"/>
  <c r="BX1995" i="22"/>
  <c r="BV1995" i="22"/>
  <c r="BW1995" i="22"/>
  <c r="BU1995" i="22"/>
  <c r="BT1995" i="22"/>
  <c r="CB1991" i="22"/>
  <c r="BZ1991" i="22"/>
  <c r="CD1991" i="22"/>
  <c r="CA1991" i="22"/>
  <c r="CC1991" i="22"/>
  <c r="BY1991" i="22"/>
  <c r="BX1991" i="22"/>
  <c r="BV1991" i="22"/>
  <c r="BW1991" i="22"/>
  <c r="BU1991" i="22"/>
  <c r="BT1991" i="22"/>
  <c r="CB1987" i="22"/>
  <c r="BZ1987" i="22"/>
  <c r="CD1987" i="22"/>
  <c r="CA1987" i="22"/>
  <c r="CC1987" i="22"/>
  <c r="BY1987" i="22"/>
  <c r="BV1987" i="22"/>
  <c r="BX1987" i="22"/>
  <c r="BW1987" i="22"/>
  <c r="BU1987" i="22"/>
  <c r="BT1987" i="22"/>
  <c r="CB1983" i="22"/>
  <c r="BY1983" i="22"/>
  <c r="CC1983" i="22"/>
  <c r="BZ1983" i="22"/>
  <c r="CD1983" i="22"/>
  <c r="CA1983" i="22"/>
  <c r="BV1983" i="22"/>
  <c r="BW1983" i="22"/>
  <c r="BX1983" i="22"/>
  <c r="BU1983" i="22"/>
  <c r="BT1983" i="22"/>
  <c r="CB1979" i="22"/>
  <c r="BY1979" i="22"/>
  <c r="CC1979" i="22"/>
  <c r="BZ1979" i="22"/>
  <c r="CD1979" i="22"/>
  <c r="CA1979" i="22"/>
  <c r="BX1979" i="22"/>
  <c r="BV1979" i="22"/>
  <c r="BW1979" i="22"/>
  <c r="BU1979" i="22"/>
  <c r="BT1979" i="22"/>
  <c r="CB1975" i="22"/>
  <c r="BY1975" i="22"/>
  <c r="CC1975" i="22"/>
  <c r="BZ1975" i="22"/>
  <c r="CD1975" i="22"/>
  <c r="CA1975" i="22"/>
  <c r="BX1975" i="22"/>
  <c r="BV1975" i="22"/>
  <c r="BW1975" i="22"/>
  <c r="BU1975" i="22"/>
  <c r="BT1975" i="22"/>
  <c r="CB1971" i="22"/>
  <c r="BY1971" i="22"/>
  <c r="CC1971" i="22"/>
  <c r="BZ1971" i="22"/>
  <c r="CD1971" i="22"/>
  <c r="CA1971" i="22"/>
  <c r="BV1971" i="22"/>
  <c r="BX1971" i="22"/>
  <c r="BW1971" i="22"/>
  <c r="BU1971" i="22"/>
  <c r="BT1971" i="22"/>
  <c r="CB1967" i="22"/>
  <c r="BY1967" i="22"/>
  <c r="CC1967" i="22"/>
  <c r="BZ1967" i="22"/>
  <c r="CD1967" i="22"/>
  <c r="CA1967" i="22"/>
  <c r="BV1967" i="22"/>
  <c r="BW1967" i="22"/>
  <c r="BX1967" i="22"/>
  <c r="BU1967" i="22"/>
  <c r="BT1967" i="22"/>
  <c r="CB1963" i="22"/>
  <c r="BY1963" i="22"/>
  <c r="CC1963" i="22"/>
  <c r="BZ1963" i="22"/>
  <c r="CD1963" i="22"/>
  <c r="CA1963" i="22"/>
  <c r="BX1963" i="22"/>
  <c r="BV1963" i="22"/>
  <c r="BW1963" i="22"/>
  <c r="BU1963" i="22"/>
  <c r="BT1963" i="22"/>
  <c r="CB1959" i="22"/>
  <c r="BY1959" i="22"/>
  <c r="CC1959" i="22"/>
  <c r="BZ1959" i="22"/>
  <c r="CD1959" i="22"/>
  <c r="CA1959" i="22"/>
  <c r="BX1959" i="22"/>
  <c r="BV1959" i="22"/>
  <c r="BW1959" i="22"/>
  <c r="BU1959" i="22"/>
  <c r="BT1959" i="22"/>
  <c r="CB1955" i="22"/>
  <c r="BY1955" i="22"/>
  <c r="CC1955" i="22"/>
  <c r="BZ1955" i="22"/>
  <c r="CD1955" i="22"/>
  <c r="CA1955" i="22"/>
  <c r="BV1955" i="22"/>
  <c r="BX1955" i="22"/>
  <c r="BW1955" i="22"/>
  <c r="BU1955" i="22"/>
  <c r="BT1955" i="22"/>
  <c r="CB1951" i="22"/>
  <c r="BY1951" i="22"/>
  <c r="CC1951" i="22"/>
  <c r="BZ1951" i="22"/>
  <c r="CD1951" i="22"/>
  <c r="CA1951" i="22"/>
  <c r="BV1951" i="22"/>
  <c r="BW1951" i="22"/>
  <c r="BX1951" i="22"/>
  <c r="BU1951" i="22"/>
  <c r="BT1951" i="22"/>
  <c r="CB1947" i="22"/>
  <c r="BY1947" i="22"/>
  <c r="CC1947" i="22"/>
  <c r="BZ1947" i="22"/>
  <c r="CD1947" i="22"/>
  <c r="CA1947" i="22"/>
  <c r="BX1947" i="22"/>
  <c r="BV1947" i="22"/>
  <c r="BW1947" i="22"/>
  <c r="BU1947" i="22"/>
  <c r="BT1947" i="22"/>
  <c r="CB1943" i="22"/>
  <c r="BY1943" i="22"/>
  <c r="CC1943" i="22"/>
  <c r="BZ1943" i="22"/>
  <c r="CD1943" i="22"/>
  <c r="CA1943" i="22"/>
  <c r="BX1943" i="22"/>
  <c r="BV1943" i="22"/>
  <c r="BW1943" i="22"/>
  <c r="BU1943" i="22"/>
  <c r="BT1943" i="22"/>
  <c r="CB1939" i="22"/>
  <c r="BY1939" i="22"/>
  <c r="CC1939" i="22"/>
  <c r="BZ1939" i="22"/>
  <c r="CD1939" i="22"/>
  <c r="CA1939" i="22"/>
  <c r="BV1939" i="22"/>
  <c r="BX1939" i="22"/>
  <c r="BW1939" i="22"/>
  <c r="BU1939" i="22"/>
  <c r="BT1939" i="22"/>
  <c r="CB1935" i="22"/>
  <c r="BY1935" i="22"/>
  <c r="CC1935" i="22"/>
  <c r="BZ1935" i="22"/>
  <c r="CD1935" i="22"/>
  <c r="CA1935" i="22"/>
  <c r="BV1935" i="22"/>
  <c r="BW1935" i="22"/>
  <c r="BX1935" i="22"/>
  <c r="BU1935" i="22"/>
  <c r="BT1935" i="22"/>
  <c r="CB1931" i="22"/>
  <c r="BY1931" i="22"/>
  <c r="CC1931" i="22"/>
  <c r="BZ1931" i="22"/>
  <c r="CD1931" i="22"/>
  <c r="CA1931" i="22"/>
  <c r="BX1931" i="22"/>
  <c r="BV1931" i="22"/>
  <c r="BW1931" i="22"/>
  <c r="BU1931" i="22"/>
  <c r="BT1931" i="22"/>
  <c r="CB1927" i="22"/>
  <c r="BY1927" i="22"/>
  <c r="CC1927" i="22"/>
  <c r="BZ1927" i="22"/>
  <c r="CD1927" i="22"/>
  <c r="CA1927" i="22"/>
  <c r="BX1927" i="22"/>
  <c r="BV1927" i="22"/>
  <c r="BW1927" i="22"/>
  <c r="BU1927" i="22"/>
  <c r="BT1927" i="22"/>
  <c r="CB1923" i="22"/>
  <c r="BY1923" i="22"/>
  <c r="CC1923" i="22"/>
  <c r="BZ1923" i="22"/>
  <c r="CD1923" i="22"/>
  <c r="CA1923" i="22"/>
  <c r="BV1923" i="22"/>
  <c r="BX1923" i="22"/>
  <c r="BW1923" i="22"/>
  <c r="BU1923" i="22"/>
  <c r="BT1923" i="22"/>
  <c r="CB1919" i="22"/>
  <c r="BY1919" i="22"/>
  <c r="CC1919" i="22"/>
  <c r="BZ1919" i="22"/>
  <c r="CD1919" i="22"/>
  <c r="CA1919" i="22"/>
  <c r="BV1919" i="22"/>
  <c r="BW1919" i="22"/>
  <c r="BX1919" i="22"/>
  <c r="BU1919" i="22"/>
  <c r="BT1919" i="22"/>
  <c r="CB1915" i="22"/>
  <c r="BY1915" i="22"/>
  <c r="CC1915" i="22"/>
  <c r="BZ1915" i="22"/>
  <c r="CD1915" i="22"/>
  <c r="CA1915" i="22"/>
  <c r="BX1915" i="22"/>
  <c r="BV1915" i="22"/>
  <c r="BW1915" i="22"/>
  <c r="BU1915" i="22"/>
  <c r="BT1915" i="22"/>
  <c r="CB1911" i="22"/>
  <c r="BY1911" i="22"/>
  <c r="CC1911" i="22"/>
  <c r="BZ1911" i="22"/>
  <c r="CD1911" i="22"/>
  <c r="CA1911" i="22"/>
  <c r="BX1911" i="22"/>
  <c r="BV1911" i="22"/>
  <c r="BW1911" i="22"/>
  <c r="BU1911" i="22"/>
  <c r="BT1911" i="22"/>
  <c r="CB1907" i="22"/>
  <c r="BY1907" i="22"/>
  <c r="CC1907" i="22"/>
  <c r="BZ1907" i="22"/>
  <c r="CD1907" i="22"/>
  <c r="CA1907" i="22"/>
  <c r="BV1907" i="22"/>
  <c r="BX1907" i="22"/>
  <c r="BW1907" i="22"/>
  <c r="BU1907" i="22"/>
  <c r="BT1907" i="22"/>
  <c r="CB1903" i="22"/>
  <c r="BY1903" i="22"/>
  <c r="CC1903" i="22"/>
  <c r="BZ1903" i="22"/>
  <c r="CD1903" i="22"/>
  <c r="CA1903" i="22"/>
  <c r="BV1903" i="22"/>
  <c r="BW1903" i="22"/>
  <c r="BX1903" i="22"/>
  <c r="BU1903" i="22"/>
  <c r="BT1903" i="22"/>
  <c r="CB1899" i="22"/>
  <c r="BY1899" i="22"/>
  <c r="CC1899" i="22"/>
  <c r="BZ1899" i="22"/>
  <c r="CD1899" i="22"/>
  <c r="CA1899" i="22"/>
  <c r="BX1899" i="22"/>
  <c r="BV1899" i="22"/>
  <c r="BW1899" i="22"/>
  <c r="BU1899" i="22"/>
  <c r="BT1899" i="22"/>
  <c r="CB1895" i="22"/>
  <c r="BY1895" i="22"/>
  <c r="CC1895" i="22"/>
  <c r="BZ1895" i="22"/>
  <c r="CD1895" i="22"/>
  <c r="CA1895" i="22"/>
  <c r="BW1895" i="22"/>
  <c r="BX1895" i="22"/>
  <c r="BV1895" i="22"/>
  <c r="BU1895" i="22"/>
  <c r="BT1895" i="22"/>
  <c r="CB1891" i="22"/>
  <c r="BY1891" i="22"/>
  <c r="CC1891" i="22"/>
  <c r="BZ1891" i="22"/>
  <c r="CD1891" i="22"/>
  <c r="CA1891" i="22"/>
  <c r="BW1891" i="22"/>
  <c r="BV1891" i="22"/>
  <c r="BX1891" i="22"/>
  <c r="BU1891" i="22"/>
  <c r="BT1891" i="22"/>
  <c r="CB1887" i="22"/>
  <c r="BY1887" i="22"/>
  <c r="CC1887" i="22"/>
  <c r="BZ1887" i="22"/>
  <c r="CD1887" i="22"/>
  <c r="CA1887" i="22"/>
  <c r="BV1887" i="22"/>
  <c r="BW1887" i="22"/>
  <c r="BX1887" i="22"/>
  <c r="BU1887" i="22"/>
  <c r="BT1887" i="22"/>
  <c r="CB1883" i="22"/>
  <c r="BY1883" i="22"/>
  <c r="CC1883" i="22"/>
  <c r="BZ1883" i="22"/>
  <c r="CD1883" i="22"/>
  <c r="CA1883" i="22"/>
  <c r="BX1883" i="22"/>
  <c r="BV1883" i="22"/>
  <c r="BW1883" i="22"/>
  <c r="BU1883" i="22"/>
  <c r="BT1883" i="22"/>
  <c r="CB1879" i="22"/>
  <c r="BY1879" i="22"/>
  <c r="CC1879" i="22"/>
  <c r="BZ1879" i="22"/>
  <c r="CD1879" i="22"/>
  <c r="CA1879" i="22"/>
  <c r="BW1879" i="22"/>
  <c r="BX1879" i="22"/>
  <c r="BV1879" i="22"/>
  <c r="BU1879" i="22"/>
  <c r="BT1879" i="22"/>
  <c r="CB1875" i="22"/>
  <c r="BY1875" i="22"/>
  <c r="CC1875" i="22"/>
  <c r="BZ1875" i="22"/>
  <c r="CD1875" i="22"/>
  <c r="CA1875" i="22"/>
  <c r="BW1875" i="22"/>
  <c r="BV1875" i="22"/>
  <c r="BX1875" i="22"/>
  <c r="BU1875" i="22"/>
  <c r="BT1875" i="22"/>
  <c r="CB1871" i="22"/>
  <c r="BY1871" i="22"/>
  <c r="CC1871" i="22"/>
  <c r="BZ1871" i="22"/>
  <c r="CD1871" i="22"/>
  <c r="CA1871" i="22"/>
  <c r="BV1871" i="22"/>
  <c r="BW1871" i="22"/>
  <c r="BX1871" i="22"/>
  <c r="BU1871" i="22"/>
  <c r="BT1871" i="22"/>
  <c r="CB1867" i="22"/>
  <c r="BY1867" i="22"/>
  <c r="CC1867" i="22"/>
  <c r="BZ1867" i="22"/>
  <c r="CD1867" i="22"/>
  <c r="CA1867" i="22"/>
  <c r="BX1867" i="22"/>
  <c r="BV1867" i="22"/>
  <c r="BW1867" i="22"/>
  <c r="BU1867" i="22"/>
  <c r="BT1867" i="22"/>
  <c r="CB1863" i="22"/>
  <c r="BY1863" i="22"/>
  <c r="CC1863" i="22"/>
  <c r="BZ1863" i="22"/>
  <c r="CD1863" i="22"/>
  <c r="CA1863" i="22"/>
  <c r="BW1863" i="22"/>
  <c r="BX1863" i="22"/>
  <c r="BV1863" i="22"/>
  <c r="BU1863" i="22"/>
  <c r="BT1863" i="22"/>
  <c r="CB1859" i="22"/>
  <c r="BY1859" i="22"/>
  <c r="CC1859" i="22"/>
  <c r="BZ1859" i="22"/>
  <c r="CD1859" i="22"/>
  <c r="CA1859" i="22"/>
  <c r="BW1859" i="22"/>
  <c r="BV1859" i="22"/>
  <c r="BX1859" i="22"/>
  <c r="BU1859" i="22"/>
  <c r="BT1859" i="22"/>
  <c r="CB1855" i="22"/>
  <c r="BY1855" i="22"/>
  <c r="CC1855" i="22"/>
  <c r="BZ1855" i="22"/>
  <c r="CD1855" i="22"/>
  <c r="CA1855" i="22"/>
  <c r="BV1855" i="22"/>
  <c r="BW1855" i="22"/>
  <c r="BX1855" i="22"/>
  <c r="BU1855" i="22"/>
  <c r="BT1855" i="22"/>
  <c r="CB1851" i="22"/>
  <c r="BY1851" i="22"/>
  <c r="CC1851" i="22"/>
  <c r="BZ1851" i="22"/>
  <c r="CD1851" i="22"/>
  <c r="CA1851" i="22"/>
  <c r="BX1851" i="22"/>
  <c r="BV1851" i="22"/>
  <c r="BW1851" i="22"/>
  <c r="BU1851" i="22"/>
  <c r="BT1851" i="22"/>
  <c r="CB1847" i="22"/>
  <c r="BY1847" i="22"/>
  <c r="CC1847" i="22"/>
  <c r="BZ1847" i="22"/>
  <c r="CD1847" i="22"/>
  <c r="CA1847" i="22"/>
  <c r="BW1847" i="22"/>
  <c r="BX1847" i="22"/>
  <c r="BV1847" i="22"/>
  <c r="BU1847" i="22"/>
  <c r="BT1847" i="22"/>
  <c r="BZ1843" i="22"/>
  <c r="CB1843" i="22"/>
  <c r="CC1843" i="22"/>
  <c r="BY1843" i="22"/>
  <c r="CD1843" i="22"/>
  <c r="CA1843" i="22"/>
  <c r="BW1843" i="22"/>
  <c r="BV1843" i="22"/>
  <c r="BX1843" i="22"/>
  <c r="BU1843" i="22"/>
  <c r="BT1843" i="22"/>
  <c r="BZ1839" i="22"/>
  <c r="CD1839" i="22"/>
  <c r="BY1839" i="22"/>
  <c r="CA1839" i="22"/>
  <c r="CB1839" i="22"/>
  <c r="CC1839" i="22"/>
  <c r="BV1839" i="22"/>
  <c r="BW1839" i="22"/>
  <c r="BX1839" i="22"/>
  <c r="BU1839" i="22"/>
  <c r="BT1839" i="22"/>
  <c r="BZ1835" i="22"/>
  <c r="CD1835" i="22"/>
  <c r="CB1835" i="22"/>
  <c r="CC1835" i="22"/>
  <c r="BY1835" i="22"/>
  <c r="CA1835" i="22"/>
  <c r="BX1835" i="22"/>
  <c r="BV1835" i="22"/>
  <c r="BW1835" i="22"/>
  <c r="BU1835" i="22"/>
  <c r="BT1835" i="22"/>
  <c r="BZ1831" i="22"/>
  <c r="CD1831" i="22"/>
  <c r="BY1831" i="22"/>
  <c r="CA1831" i="22"/>
  <c r="CB1831" i="22"/>
  <c r="CC1831" i="22"/>
  <c r="BW1831" i="22"/>
  <c r="BX1831" i="22"/>
  <c r="BV1831" i="22"/>
  <c r="BU1831" i="22"/>
  <c r="BT1831" i="22"/>
  <c r="BZ1827" i="22"/>
  <c r="CD1827" i="22"/>
  <c r="CB1827" i="22"/>
  <c r="CC1827" i="22"/>
  <c r="BY1827" i="22"/>
  <c r="CA1827" i="22"/>
  <c r="BW1827" i="22"/>
  <c r="BV1827" i="22"/>
  <c r="BX1827" i="22"/>
  <c r="BU1827" i="22"/>
  <c r="BT1827" i="22"/>
  <c r="BZ1823" i="22"/>
  <c r="CD1823" i="22"/>
  <c r="BY1823" i="22"/>
  <c r="CA1823" i="22"/>
  <c r="CB1823" i="22"/>
  <c r="CC1823" i="22"/>
  <c r="BV1823" i="22"/>
  <c r="BW1823" i="22"/>
  <c r="BX1823" i="22"/>
  <c r="BU1823" i="22"/>
  <c r="BT1823" i="22"/>
  <c r="BZ1819" i="22"/>
  <c r="CD1819" i="22"/>
  <c r="CB1819" i="22"/>
  <c r="CC1819" i="22"/>
  <c r="BY1819" i="22"/>
  <c r="CA1819" i="22"/>
  <c r="BX1819" i="22"/>
  <c r="BV1819" i="22"/>
  <c r="BW1819" i="22"/>
  <c r="BU1819" i="22"/>
  <c r="BT1819" i="22"/>
  <c r="BZ1815" i="22"/>
  <c r="CD1815" i="22"/>
  <c r="BY1815" i="22"/>
  <c r="CA1815" i="22"/>
  <c r="CB1815" i="22"/>
  <c r="CC1815" i="22"/>
  <c r="BW1815" i="22"/>
  <c r="BX1815" i="22"/>
  <c r="BV1815" i="22"/>
  <c r="BU1815" i="22"/>
  <c r="BT1815" i="22"/>
  <c r="BZ1811" i="22"/>
  <c r="CD1811" i="22"/>
  <c r="CB1811" i="22"/>
  <c r="CC1811" i="22"/>
  <c r="BY1811" i="22"/>
  <c r="CA1811" i="22"/>
  <c r="BW1811" i="22"/>
  <c r="BV1811" i="22"/>
  <c r="BX1811" i="22"/>
  <c r="BU1811" i="22"/>
  <c r="BT1811" i="22"/>
  <c r="BZ1807" i="22"/>
  <c r="CD1807" i="22"/>
  <c r="BY1807" i="22"/>
  <c r="CA1807" i="22"/>
  <c r="CB1807" i="22"/>
  <c r="CC1807" i="22"/>
  <c r="BV1807" i="22"/>
  <c r="BW1807" i="22"/>
  <c r="BX1807" i="22"/>
  <c r="BU1807" i="22"/>
  <c r="BT1807" i="22"/>
  <c r="BZ1803" i="22"/>
  <c r="CD1803" i="22"/>
  <c r="CB1803" i="22"/>
  <c r="CC1803" i="22"/>
  <c r="BY1803" i="22"/>
  <c r="CA1803" i="22"/>
  <c r="BX1803" i="22"/>
  <c r="BV1803" i="22"/>
  <c r="BW1803" i="22"/>
  <c r="BU1803" i="22"/>
  <c r="BT1803" i="22"/>
  <c r="BZ1799" i="22"/>
  <c r="CD1799" i="22"/>
  <c r="BY1799" i="22"/>
  <c r="CA1799" i="22"/>
  <c r="CB1799" i="22"/>
  <c r="CC1799" i="22"/>
  <c r="BW1799" i="22"/>
  <c r="BX1799" i="22"/>
  <c r="BV1799" i="22"/>
  <c r="BU1799" i="22"/>
  <c r="BT1799" i="22"/>
  <c r="BZ1795" i="22"/>
  <c r="CD1795" i="22"/>
  <c r="CB1795" i="22"/>
  <c r="CC1795" i="22"/>
  <c r="BY1795" i="22"/>
  <c r="CA1795" i="22"/>
  <c r="BW1795" i="22"/>
  <c r="BV1795" i="22"/>
  <c r="BX1795" i="22"/>
  <c r="BU1795" i="22"/>
  <c r="BT1795" i="22"/>
  <c r="BZ1791" i="22"/>
  <c r="CD1791" i="22"/>
  <c r="BY1791" i="22"/>
  <c r="CA1791" i="22"/>
  <c r="CB1791" i="22"/>
  <c r="CC1791" i="22"/>
  <c r="BV1791" i="22"/>
  <c r="BW1791" i="22"/>
  <c r="BX1791" i="22"/>
  <c r="BU1791" i="22"/>
  <c r="BT1791" i="22"/>
  <c r="BZ1787" i="22"/>
  <c r="CD1787" i="22"/>
  <c r="CB1787" i="22"/>
  <c r="CC1787" i="22"/>
  <c r="BY1787" i="22"/>
  <c r="CA1787" i="22"/>
  <c r="BX1787" i="22"/>
  <c r="BV1787" i="22"/>
  <c r="BW1787" i="22"/>
  <c r="BU1787" i="22"/>
  <c r="BT1787" i="22"/>
  <c r="BZ1783" i="22"/>
  <c r="CD1783" i="22"/>
  <c r="BY1783" i="22"/>
  <c r="CA1783" i="22"/>
  <c r="CB1783" i="22"/>
  <c r="CC1783" i="22"/>
  <c r="BW1783" i="22"/>
  <c r="BX1783" i="22"/>
  <c r="BV1783" i="22"/>
  <c r="BU1783" i="22"/>
  <c r="BT1783" i="22"/>
  <c r="BZ1779" i="22"/>
  <c r="CD1779" i="22"/>
  <c r="CB1779" i="22"/>
  <c r="CC1779" i="22"/>
  <c r="BY1779" i="22"/>
  <c r="CA1779" i="22"/>
  <c r="BW1779" i="22"/>
  <c r="BV1779" i="22"/>
  <c r="BX1779" i="22"/>
  <c r="BU1779" i="22"/>
  <c r="BT1779" i="22"/>
  <c r="BZ1775" i="22"/>
  <c r="CD1775" i="22"/>
  <c r="BY1775" i="22"/>
  <c r="CA1775" i="22"/>
  <c r="CB1775" i="22"/>
  <c r="CC1775" i="22"/>
  <c r="BV1775" i="22"/>
  <c r="BW1775" i="22"/>
  <c r="BX1775" i="22"/>
  <c r="BU1775" i="22"/>
  <c r="BT1775" i="22"/>
  <c r="BZ1771" i="22"/>
  <c r="CD1771" i="22"/>
  <c r="CB1771" i="22"/>
  <c r="CC1771" i="22"/>
  <c r="BY1771" i="22"/>
  <c r="CA1771" i="22"/>
  <c r="BX1771" i="22"/>
  <c r="BV1771" i="22"/>
  <c r="BW1771" i="22"/>
  <c r="BU1771" i="22"/>
  <c r="BT1771" i="22"/>
  <c r="BZ1767" i="22"/>
  <c r="CD1767" i="22"/>
  <c r="BY1767" i="22"/>
  <c r="CA1767" i="22"/>
  <c r="CB1767" i="22"/>
  <c r="CC1767" i="22"/>
  <c r="BW1767" i="22"/>
  <c r="BX1767" i="22"/>
  <c r="BV1767" i="22"/>
  <c r="BU1767" i="22"/>
  <c r="BT1767" i="22"/>
  <c r="BZ1763" i="22"/>
  <c r="CD1763" i="22"/>
  <c r="CB1763" i="22"/>
  <c r="CC1763" i="22"/>
  <c r="BY1763" i="22"/>
  <c r="CA1763" i="22"/>
  <c r="BW1763" i="22"/>
  <c r="BV1763" i="22"/>
  <c r="BX1763" i="22"/>
  <c r="BU1763" i="22"/>
  <c r="BT1763" i="22"/>
  <c r="BZ1759" i="22"/>
  <c r="CD1759" i="22"/>
  <c r="BY1759" i="22"/>
  <c r="CA1759" i="22"/>
  <c r="CB1759" i="22"/>
  <c r="CC1759" i="22"/>
  <c r="BV1759" i="22"/>
  <c r="BW1759" i="22"/>
  <c r="BX1759" i="22"/>
  <c r="BU1759" i="22"/>
  <c r="BT1759" i="22"/>
  <c r="BZ1755" i="22"/>
  <c r="CD1755" i="22"/>
  <c r="CB1755" i="22"/>
  <c r="CC1755" i="22"/>
  <c r="BY1755" i="22"/>
  <c r="CA1755" i="22"/>
  <c r="BX1755" i="22"/>
  <c r="BV1755" i="22"/>
  <c r="BW1755" i="22"/>
  <c r="BU1755" i="22"/>
  <c r="BT1755" i="22"/>
  <c r="BZ1751" i="22"/>
  <c r="CD1751" i="22"/>
  <c r="BY1751" i="22"/>
  <c r="CA1751" i="22"/>
  <c r="CB1751" i="22"/>
  <c r="CC1751" i="22"/>
  <c r="BW1751" i="22"/>
  <c r="BX1751" i="22"/>
  <c r="BV1751" i="22"/>
  <c r="BU1751" i="22"/>
  <c r="BT1751" i="22"/>
  <c r="BZ1747" i="22"/>
  <c r="CD1747" i="22"/>
  <c r="CB1747" i="22"/>
  <c r="CC1747" i="22"/>
  <c r="BY1747" i="22"/>
  <c r="CA1747" i="22"/>
  <c r="BW1747" i="22"/>
  <c r="BV1747" i="22"/>
  <c r="BX1747" i="22"/>
  <c r="BU1747" i="22"/>
  <c r="BT1747" i="22"/>
  <c r="BZ1743" i="22"/>
  <c r="CD1743" i="22"/>
  <c r="BY1743" i="22"/>
  <c r="CA1743" i="22"/>
  <c r="CB1743" i="22"/>
  <c r="CC1743" i="22"/>
  <c r="BV1743" i="22"/>
  <c r="BW1743" i="22"/>
  <c r="BX1743" i="22"/>
  <c r="BU1743" i="22"/>
  <c r="BT1743" i="22"/>
  <c r="BZ1739" i="22"/>
  <c r="CD1739" i="22"/>
  <c r="CB1739" i="22"/>
  <c r="CC1739" i="22"/>
  <c r="BY1739" i="22"/>
  <c r="CA1739" i="22"/>
  <c r="BX1739" i="22"/>
  <c r="BV1739" i="22"/>
  <c r="BW1739" i="22"/>
  <c r="BU1739" i="22"/>
  <c r="BT1739" i="22"/>
  <c r="BZ1735" i="22"/>
  <c r="CD1735" i="22"/>
  <c r="BY1735" i="22"/>
  <c r="CA1735" i="22"/>
  <c r="CB1735" i="22"/>
  <c r="CC1735" i="22"/>
  <c r="BW1735" i="22"/>
  <c r="BX1735" i="22"/>
  <c r="BV1735" i="22"/>
  <c r="BU1735" i="22"/>
  <c r="BT1735" i="22"/>
  <c r="BZ1731" i="22"/>
  <c r="CD1731" i="22"/>
  <c r="CB1731" i="22"/>
  <c r="CC1731" i="22"/>
  <c r="BY1731" i="22"/>
  <c r="CA1731" i="22"/>
  <c r="BW1731" i="22"/>
  <c r="BV1731" i="22"/>
  <c r="BX1731" i="22"/>
  <c r="BU1731" i="22"/>
  <c r="BT1731" i="22"/>
  <c r="BZ1727" i="22"/>
  <c r="CD1727" i="22"/>
  <c r="BY1727" i="22"/>
  <c r="CA1727" i="22"/>
  <c r="CB1727" i="22"/>
  <c r="CC1727" i="22"/>
  <c r="BV1727" i="22"/>
  <c r="BW1727" i="22"/>
  <c r="BX1727" i="22"/>
  <c r="BU1727" i="22"/>
  <c r="BT1727" i="22"/>
  <c r="BZ1723" i="22"/>
  <c r="CD1723" i="22"/>
  <c r="CB1723" i="22"/>
  <c r="CC1723" i="22"/>
  <c r="BY1723" i="22"/>
  <c r="CA1723" i="22"/>
  <c r="BX1723" i="22"/>
  <c r="BV1723" i="22"/>
  <c r="BW1723" i="22"/>
  <c r="BU1723" i="22"/>
  <c r="BT1723" i="22"/>
  <c r="BZ1719" i="22"/>
  <c r="CD1719" i="22"/>
  <c r="BY1719" i="22"/>
  <c r="CA1719" i="22"/>
  <c r="CB1719" i="22"/>
  <c r="CC1719" i="22"/>
  <c r="BW1719" i="22"/>
  <c r="BX1719" i="22"/>
  <c r="BV1719" i="22"/>
  <c r="BU1719" i="22"/>
  <c r="BT1719" i="22"/>
  <c r="BZ1715" i="22"/>
  <c r="CD1715" i="22"/>
  <c r="CB1715" i="22"/>
  <c r="CC1715" i="22"/>
  <c r="BY1715" i="22"/>
  <c r="CA1715" i="22"/>
  <c r="BW1715" i="22"/>
  <c r="BV1715" i="22"/>
  <c r="BX1715" i="22"/>
  <c r="BU1715" i="22"/>
  <c r="BT1715" i="22"/>
  <c r="BZ1711" i="22"/>
  <c r="CD1711" i="22"/>
  <c r="BY1711" i="22"/>
  <c r="CA1711" i="22"/>
  <c r="CB1711" i="22"/>
  <c r="CC1711" i="22"/>
  <c r="BV1711" i="22"/>
  <c r="BW1711" i="22"/>
  <c r="BX1711" i="22"/>
  <c r="BU1711" i="22"/>
  <c r="BT1711" i="22"/>
  <c r="BZ1707" i="22"/>
  <c r="CD1707" i="22"/>
  <c r="CB1707" i="22"/>
  <c r="CC1707" i="22"/>
  <c r="BY1707" i="22"/>
  <c r="CA1707" i="22"/>
  <c r="BX1707" i="22"/>
  <c r="BV1707" i="22"/>
  <c r="BW1707" i="22"/>
  <c r="BU1707" i="22"/>
  <c r="BT1707" i="22"/>
  <c r="BZ1703" i="22"/>
  <c r="CD1703" i="22"/>
  <c r="BY1703" i="22"/>
  <c r="CA1703" i="22"/>
  <c r="CB1703" i="22"/>
  <c r="CC1703" i="22"/>
  <c r="BW1703" i="22"/>
  <c r="BX1703" i="22"/>
  <c r="BV1703" i="22"/>
  <c r="BU1703" i="22"/>
  <c r="BT1703" i="22"/>
  <c r="BZ1699" i="22"/>
  <c r="CD1699" i="22"/>
  <c r="CB1699" i="22"/>
  <c r="CC1699" i="22"/>
  <c r="BY1699" i="22"/>
  <c r="CA1699" i="22"/>
  <c r="BW1699" i="22"/>
  <c r="BV1699" i="22"/>
  <c r="BX1699" i="22"/>
  <c r="BU1699" i="22"/>
  <c r="BT1699" i="22"/>
  <c r="BZ1695" i="22"/>
  <c r="CD1695" i="22"/>
  <c r="BY1695" i="22"/>
  <c r="CA1695" i="22"/>
  <c r="CB1695" i="22"/>
  <c r="CC1695" i="22"/>
  <c r="BV1695" i="22"/>
  <c r="BW1695" i="22"/>
  <c r="BX1695" i="22"/>
  <c r="BU1695" i="22"/>
  <c r="BT1695" i="22"/>
  <c r="BZ1691" i="22"/>
  <c r="CD1691" i="22"/>
  <c r="CB1691" i="22"/>
  <c r="CC1691" i="22"/>
  <c r="BY1691" i="22"/>
  <c r="CA1691" i="22"/>
  <c r="BX1691" i="22"/>
  <c r="BV1691" i="22"/>
  <c r="BW1691" i="22"/>
  <c r="BU1691" i="22"/>
  <c r="BT1691" i="22"/>
  <c r="BZ1687" i="22"/>
  <c r="CD1687" i="22"/>
  <c r="BY1687" i="22"/>
  <c r="CA1687" i="22"/>
  <c r="CB1687" i="22"/>
  <c r="CC1687" i="22"/>
  <c r="BW1687" i="22"/>
  <c r="BX1687" i="22"/>
  <c r="BV1687" i="22"/>
  <c r="BU1687" i="22"/>
  <c r="BT1687" i="22"/>
  <c r="BZ1683" i="22"/>
  <c r="CD1683" i="22"/>
  <c r="CA1683" i="22"/>
  <c r="CB1683" i="22"/>
  <c r="CC1683" i="22"/>
  <c r="BY1683" i="22"/>
  <c r="BW1683" i="22"/>
  <c r="BV1683" i="22"/>
  <c r="BX1683" i="22"/>
  <c r="BU1683" i="22"/>
  <c r="BT1683" i="22"/>
  <c r="BZ1679" i="22"/>
  <c r="CD1679" i="22"/>
  <c r="CC1679" i="22"/>
  <c r="BY1679" i="22"/>
  <c r="CA1679" i="22"/>
  <c r="CB1679" i="22"/>
  <c r="BV1679" i="22"/>
  <c r="BW1679" i="22"/>
  <c r="BX1679" i="22"/>
  <c r="BU1679" i="22"/>
  <c r="BT1679" i="22"/>
  <c r="BZ1675" i="22"/>
  <c r="CD1675" i="22"/>
  <c r="CA1675" i="22"/>
  <c r="CB1675" i="22"/>
  <c r="CC1675" i="22"/>
  <c r="BY1675" i="22"/>
  <c r="BX1675" i="22"/>
  <c r="BV1675" i="22"/>
  <c r="BW1675" i="22"/>
  <c r="BU1675" i="22"/>
  <c r="BT1675" i="22"/>
  <c r="BZ1671" i="22"/>
  <c r="CD1671" i="22"/>
  <c r="CC1671" i="22"/>
  <c r="BY1671" i="22"/>
  <c r="CA1671" i="22"/>
  <c r="CB1671" i="22"/>
  <c r="BW1671" i="22"/>
  <c r="BX1671" i="22"/>
  <c r="BV1671" i="22"/>
  <c r="BU1671" i="22"/>
  <c r="BT1671" i="22"/>
  <c r="BZ1667" i="22"/>
  <c r="CD1667" i="22"/>
  <c r="CA1667" i="22"/>
  <c r="CB1667" i="22"/>
  <c r="CC1667" i="22"/>
  <c r="BY1667" i="22"/>
  <c r="BW1667" i="22"/>
  <c r="BV1667" i="22"/>
  <c r="BX1667" i="22"/>
  <c r="BU1667" i="22"/>
  <c r="BT1667" i="22"/>
  <c r="BZ1663" i="22"/>
  <c r="CD1663" i="22"/>
  <c r="CC1663" i="22"/>
  <c r="BY1663" i="22"/>
  <c r="CA1663" i="22"/>
  <c r="CB1663" i="22"/>
  <c r="BV1663" i="22"/>
  <c r="BW1663" i="22"/>
  <c r="BX1663" i="22"/>
  <c r="BU1663" i="22"/>
  <c r="BT1663" i="22"/>
  <c r="BZ1659" i="22"/>
  <c r="CD1659" i="22"/>
  <c r="CA1659" i="22"/>
  <c r="CB1659" i="22"/>
  <c r="CC1659" i="22"/>
  <c r="BY1659" i="22"/>
  <c r="BX1659" i="22"/>
  <c r="BV1659" i="22"/>
  <c r="BW1659" i="22"/>
  <c r="BU1659" i="22"/>
  <c r="BT1659" i="22"/>
  <c r="BZ1655" i="22"/>
  <c r="CD1655" i="22"/>
  <c r="CC1655" i="22"/>
  <c r="BY1655" i="22"/>
  <c r="CA1655" i="22"/>
  <c r="CB1655" i="22"/>
  <c r="BW1655" i="22"/>
  <c r="BX1655" i="22"/>
  <c r="BV1655" i="22"/>
  <c r="BU1655" i="22"/>
  <c r="BT1655" i="22"/>
  <c r="BZ1651" i="22"/>
  <c r="CD1651" i="22"/>
  <c r="CA1651" i="22"/>
  <c r="CB1651" i="22"/>
  <c r="CC1651" i="22"/>
  <c r="BY1651" i="22"/>
  <c r="BW1651" i="22"/>
  <c r="BV1651" i="22"/>
  <c r="BX1651" i="22"/>
  <c r="BU1651" i="22"/>
  <c r="BT1651" i="22"/>
  <c r="BZ1647" i="22"/>
  <c r="CD1647" i="22"/>
  <c r="CC1647" i="22"/>
  <c r="BY1647" i="22"/>
  <c r="CA1647" i="22"/>
  <c r="CB1647" i="22"/>
  <c r="BV1647" i="22"/>
  <c r="BW1647" i="22"/>
  <c r="BX1647" i="22"/>
  <c r="BU1647" i="22"/>
  <c r="BT1647" i="22"/>
  <c r="BZ1643" i="22"/>
  <c r="CD1643" i="22"/>
  <c r="CA1643" i="22"/>
  <c r="CB1643" i="22"/>
  <c r="CC1643" i="22"/>
  <c r="BY1643" i="22"/>
  <c r="BX1643" i="22"/>
  <c r="BV1643" i="22"/>
  <c r="BW1643" i="22"/>
  <c r="BU1643" i="22"/>
  <c r="BT1643" i="22"/>
  <c r="BZ1639" i="22"/>
  <c r="CD1639" i="22"/>
  <c r="CC1639" i="22"/>
  <c r="BY1639" i="22"/>
  <c r="CA1639" i="22"/>
  <c r="CB1639" i="22"/>
  <c r="BW1639" i="22"/>
  <c r="BX1639" i="22"/>
  <c r="BV1639" i="22"/>
  <c r="BU1639" i="22"/>
  <c r="BT1639" i="22"/>
  <c r="BZ1635" i="22"/>
  <c r="CD1635" i="22"/>
  <c r="CA1635" i="22"/>
  <c r="CB1635" i="22"/>
  <c r="CC1635" i="22"/>
  <c r="BY1635" i="22"/>
  <c r="BW1635" i="22"/>
  <c r="BV1635" i="22"/>
  <c r="BX1635" i="22"/>
  <c r="BU1635" i="22"/>
  <c r="BT1635" i="22"/>
  <c r="BZ1631" i="22"/>
  <c r="CD1631" i="22"/>
  <c r="CC1631" i="22"/>
  <c r="BY1631" i="22"/>
  <c r="CA1631" i="22"/>
  <c r="CB1631" i="22"/>
  <c r="BV1631" i="22"/>
  <c r="BW1631" i="22"/>
  <c r="BX1631" i="22"/>
  <c r="BU1631" i="22"/>
  <c r="BT1631" i="22"/>
  <c r="BZ1627" i="22"/>
  <c r="CD1627" i="22"/>
  <c r="CA1627" i="22"/>
  <c r="CB1627" i="22"/>
  <c r="CC1627" i="22"/>
  <c r="BY1627" i="22"/>
  <c r="BX1627" i="22"/>
  <c r="BV1627" i="22"/>
  <c r="BW1627" i="22"/>
  <c r="BU1627" i="22"/>
  <c r="BT1627" i="22"/>
  <c r="BZ1623" i="22"/>
  <c r="CD1623" i="22"/>
  <c r="CC1623" i="22"/>
  <c r="BY1623" i="22"/>
  <c r="CA1623" i="22"/>
  <c r="CB1623" i="22"/>
  <c r="BW1623" i="22"/>
  <c r="BX1623" i="22"/>
  <c r="BV1623" i="22"/>
  <c r="BU1623" i="22"/>
  <c r="BT1623" i="22"/>
  <c r="BZ1619" i="22"/>
  <c r="CD1619" i="22"/>
  <c r="CB1619" i="22"/>
  <c r="BY1619" i="22"/>
  <c r="CA1619" i="22"/>
  <c r="CC1619" i="22"/>
  <c r="BW1619" i="22"/>
  <c r="BV1619" i="22"/>
  <c r="BX1619" i="22"/>
  <c r="BU1619" i="22"/>
  <c r="BT1619" i="22"/>
  <c r="BZ1615" i="22"/>
  <c r="CD1615" i="22"/>
  <c r="CB1615" i="22"/>
  <c r="BY1615" i="22"/>
  <c r="CA1615" i="22"/>
  <c r="CC1615" i="22"/>
  <c r="BV1615" i="22"/>
  <c r="BW1615" i="22"/>
  <c r="BX1615" i="22"/>
  <c r="BU1615" i="22"/>
  <c r="BT1615" i="22"/>
  <c r="BZ1611" i="22"/>
  <c r="CD1611" i="22"/>
  <c r="CB1611" i="22"/>
  <c r="BY1611" i="22"/>
  <c r="CA1611" i="22"/>
  <c r="CC1611" i="22"/>
  <c r="BX1611" i="22"/>
  <c r="BV1611" i="22"/>
  <c r="BW1611" i="22"/>
  <c r="BU1611" i="22"/>
  <c r="BT1611" i="22"/>
  <c r="BZ1607" i="22"/>
  <c r="CD1607" i="22"/>
  <c r="CB1607" i="22"/>
  <c r="BY1607" i="22"/>
  <c r="CA1607" i="22"/>
  <c r="CC1607" i="22"/>
  <c r="BW1607" i="22"/>
  <c r="BX1607" i="22"/>
  <c r="BV1607" i="22"/>
  <c r="BU1607" i="22"/>
  <c r="BT1607" i="22"/>
  <c r="BZ1603" i="22"/>
  <c r="CD1603" i="22"/>
  <c r="CB1603" i="22"/>
  <c r="BY1603" i="22"/>
  <c r="CA1603" i="22"/>
  <c r="CC1603" i="22"/>
  <c r="BW1603" i="22"/>
  <c r="BV1603" i="22"/>
  <c r="BX1603" i="22"/>
  <c r="BU1603" i="22"/>
  <c r="BT1603" i="22"/>
  <c r="BZ1599" i="22"/>
  <c r="CD1599" i="22"/>
  <c r="CB1599" i="22"/>
  <c r="BY1599" i="22"/>
  <c r="CA1599" i="22"/>
  <c r="CC1599" i="22"/>
  <c r="BV1599" i="22"/>
  <c r="BW1599" i="22"/>
  <c r="BX1599" i="22"/>
  <c r="BU1599" i="22"/>
  <c r="BT1599" i="22"/>
  <c r="BZ1595" i="22"/>
  <c r="CD1595" i="22"/>
  <c r="CB1595" i="22"/>
  <c r="BY1595" i="22"/>
  <c r="CA1595" i="22"/>
  <c r="CC1595" i="22"/>
  <c r="BX1595" i="22"/>
  <c r="BV1595" i="22"/>
  <c r="BW1595" i="22"/>
  <c r="BU1595" i="22"/>
  <c r="BT1595" i="22"/>
  <c r="BZ1591" i="22"/>
  <c r="CD1591" i="22"/>
  <c r="CB1591" i="22"/>
  <c r="BY1591" i="22"/>
  <c r="CA1591" i="22"/>
  <c r="CC1591" i="22"/>
  <c r="BW1591" i="22"/>
  <c r="BX1591" i="22"/>
  <c r="BV1591" i="22"/>
  <c r="BU1591" i="22"/>
  <c r="BT1591" i="22"/>
  <c r="BZ1587" i="22"/>
  <c r="CD1587" i="22"/>
  <c r="CB1587" i="22"/>
  <c r="BY1587" i="22"/>
  <c r="CA1587" i="22"/>
  <c r="CC1587" i="22"/>
  <c r="BW1587" i="22"/>
  <c r="BV1587" i="22"/>
  <c r="BX1587" i="22"/>
  <c r="BU1587" i="22"/>
  <c r="BT1587" i="22"/>
  <c r="BZ1583" i="22"/>
  <c r="CD1583" i="22"/>
  <c r="CB1583" i="22"/>
  <c r="BY1583" i="22"/>
  <c r="CA1583" i="22"/>
  <c r="CC1583" i="22"/>
  <c r="BV1583" i="22"/>
  <c r="BW1583" i="22"/>
  <c r="BX1583" i="22"/>
  <c r="BU1583" i="22"/>
  <c r="BT1583" i="22"/>
  <c r="BZ1579" i="22"/>
  <c r="CD1579" i="22"/>
  <c r="CB1579" i="22"/>
  <c r="BY1579" i="22"/>
  <c r="CA1579" i="22"/>
  <c r="CC1579" i="22"/>
  <c r="BX1579" i="22"/>
  <c r="BV1579" i="22"/>
  <c r="BW1579" i="22"/>
  <c r="BU1579" i="22"/>
  <c r="BT1579" i="22"/>
  <c r="BZ1575" i="22"/>
  <c r="CD1575" i="22"/>
  <c r="CB1575" i="22"/>
  <c r="BY1575" i="22"/>
  <c r="CA1575" i="22"/>
  <c r="CC1575" i="22"/>
  <c r="BW1575" i="22"/>
  <c r="BX1575" i="22"/>
  <c r="BV1575" i="22"/>
  <c r="BU1575" i="22"/>
  <c r="BT1575" i="22"/>
  <c r="BZ1571" i="22"/>
  <c r="CD1571" i="22"/>
  <c r="CB1571" i="22"/>
  <c r="BY1571" i="22"/>
  <c r="CA1571" i="22"/>
  <c r="CC1571" i="22"/>
  <c r="BW1571" i="22"/>
  <c r="BV1571" i="22"/>
  <c r="BX1571" i="22"/>
  <c r="BU1571" i="22"/>
  <c r="BT1571" i="22"/>
  <c r="BZ1567" i="22"/>
  <c r="CD1567" i="22"/>
  <c r="CB1567" i="22"/>
  <c r="BY1567" i="22"/>
  <c r="CA1567" i="22"/>
  <c r="CC1567" i="22"/>
  <c r="BV1567" i="22"/>
  <c r="BW1567" i="22"/>
  <c r="BX1567" i="22"/>
  <c r="BU1567" i="22"/>
  <c r="BT1567" i="22"/>
  <c r="BZ1563" i="22"/>
  <c r="CD1563" i="22"/>
  <c r="CB1563" i="22"/>
  <c r="BY1563" i="22"/>
  <c r="CA1563" i="22"/>
  <c r="CC1563" i="22"/>
  <c r="BX1563" i="22"/>
  <c r="BV1563" i="22"/>
  <c r="BW1563" i="22"/>
  <c r="BU1563" i="22"/>
  <c r="BT1563" i="22"/>
  <c r="BZ1559" i="22"/>
  <c r="CD1559" i="22"/>
  <c r="CB1559" i="22"/>
  <c r="BY1559" i="22"/>
  <c r="CA1559" i="22"/>
  <c r="CC1559" i="22"/>
  <c r="BW1559" i="22"/>
  <c r="BX1559" i="22"/>
  <c r="BV1559" i="22"/>
  <c r="BU1559" i="22"/>
  <c r="BT1559" i="22"/>
  <c r="BZ1555" i="22"/>
  <c r="CD1555" i="22"/>
  <c r="CB1555" i="22"/>
  <c r="BY1555" i="22"/>
  <c r="CA1555" i="22"/>
  <c r="CC1555" i="22"/>
  <c r="BW1555" i="22"/>
  <c r="BV1555" i="22"/>
  <c r="BX1555" i="22"/>
  <c r="BU1555" i="22"/>
  <c r="BT1555" i="22"/>
  <c r="BZ1551" i="22"/>
  <c r="CD1551" i="22"/>
  <c r="CB1551" i="22"/>
  <c r="BY1551" i="22"/>
  <c r="CA1551" i="22"/>
  <c r="CC1551" i="22"/>
  <c r="BV1551" i="22"/>
  <c r="BW1551" i="22"/>
  <c r="BX1551" i="22"/>
  <c r="BU1551" i="22"/>
  <c r="BT1551" i="22"/>
  <c r="BZ1547" i="22"/>
  <c r="CD1547" i="22"/>
  <c r="CB1547" i="22"/>
  <c r="BY1547" i="22"/>
  <c r="CA1547" i="22"/>
  <c r="CC1547" i="22"/>
  <c r="BX1547" i="22"/>
  <c r="BV1547" i="22"/>
  <c r="BW1547" i="22"/>
  <c r="BU1547" i="22"/>
  <c r="BT1547" i="22"/>
  <c r="BZ1543" i="22"/>
  <c r="CD1543" i="22"/>
  <c r="CB1543" i="22"/>
  <c r="BY1543" i="22"/>
  <c r="CA1543" i="22"/>
  <c r="CC1543" i="22"/>
  <c r="BX1543" i="22"/>
  <c r="BW1543" i="22"/>
  <c r="BV1543" i="22"/>
  <c r="BU1543" i="22"/>
  <c r="BT1543" i="22"/>
  <c r="BZ1539" i="22"/>
  <c r="CD1539" i="22"/>
  <c r="CB1539" i="22"/>
  <c r="BY1539" i="22"/>
  <c r="CA1539" i="22"/>
  <c r="CC1539" i="22"/>
  <c r="BX1539" i="22"/>
  <c r="BW1539" i="22"/>
  <c r="BV1539" i="22"/>
  <c r="BU1539" i="22"/>
  <c r="BT1539" i="22"/>
  <c r="BZ1535" i="22"/>
  <c r="CD1535" i="22"/>
  <c r="CB1535" i="22"/>
  <c r="BY1535" i="22"/>
  <c r="CA1535" i="22"/>
  <c r="CC1535" i="22"/>
  <c r="BX1535" i="22"/>
  <c r="BV1535" i="22"/>
  <c r="BW1535" i="22"/>
  <c r="BU1535" i="22"/>
  <c r="BT1535" i="22"/>
  <c r="BZ1531" i="22"/>
  <c r="CD1531" i="22"/>
  <c r="CB1531" i="22"/>
  <c r="BY1531" i="22"/>
  <c r="CA1531" i="22"/>
  <c r="CC1531" i="22"/>
  <c r="BX1531" i="22"/>
  <c r="BV1531" i="22"/>
  <c r="BW1531" i="22"/>
  <c r="BU1531" i="22"/>
  <c r="BT1531" i="22"/>
  <c r="BZ1527" i="22"/>
  <c r="CD1527" i="22"/>
  <c r="CB1527" i="22"/>
  <c r="BY1527" i="22"/>
  <c r="CA1527" i="22"/>
  <c r="CC1527" i="22"/>
  <c r="BX1527" i="22"/>
  <c r="BW1527" i="22"/>
  <c r="BV1527" i="22"/>
  <c r="BU1527" i="22"/>
  <c r="BT1527" i="22"/>
  <c r="BZ1523" i="22"/>
  <c r="CD1523" i="22"/>
  <c r="CB1523" i="22"/>
  <c r="BY1523" i="22"/>
  <c r="CA1523" i="22"/>
  <c r="CC1523" i="22"/>
  <c r="BX1523" i="22"/>
  <c r="BW1523" i="22"/>
  <c r="BV1523" i="22"/>
  <c r="BU1523" i="22"/>
  <c r="BT1523" i="22"/>
  <c r="BZ1519" i="22"/>
  <c r="CD1519" i="22"/>
  <c r="CB1519" i="22"/>
  <c r="BY1519" i="22"/>
  <c r="CA1519" i="22"/>
  <c r="CC1519" i="22"/>
  <c r="BX1519" i="22"/>
  <c r="BV1519" i="22"/>
  <c r="BW1519" i="22"/>
  <c r="BU1519" i="22"/>
  <c r="BT1519" i="22"/>
  <c r="BZ1515" i="22"/>
  <c r="CD1515" i="22"/>
  <c r="CB1515" i="22"/>
  <c r="BY1515" i="22"/>
  <c r="CA1515" i="22"/>
  <c r="CC1515" i="22"/>
  <c r="BX1515" i="22"/>
  <c r="BV1515" i="22"/>
  <c r="BW1515" i="22"/>
  <c r="BU1515" i="22"/>
  <c r="BT1515" i="22"/>
  <c r="BZ1511" i="22"/>
  <c r="CD1511" i="22"/>
  <c r="CB1511" i="22"/>
  <c r="BY1511" i="22"/>
  <c r="CA1511" i="22"/>
  <c r="CC1511" i="22"/>
  <c r="BX1511" i="22"/>
  <c r="BW1511" i="22"/>
  <c r="BV1511" i="22"/>
  <c r="BU1511" i="22"/>
  <c r="BT1511" i="22"/>
  <c r="BZ1507" i="22"/>
  <c r="CD1507" i="22"/>
  <c r="CB1507" i="22"/>
  <c r="BY1507" i="22"/>
  <c r="CA1507" i="22"/>
  <c r="CC1507" i="22"/>
  <c r="BX1507" i="22"/>
  <c r="BW1507" i="22"/>
  <c r="BV1507" i="22"/>
  <c r="BU1507" i="22"/>
  <c r="BT1507" i="22"/>
  <c r="BZ1503" i="22"/>
  <c r="CD1503" i="22"/>
  <c r="CB1503" i="22"/>
  <c r="BY1503" i="22"/>
  <c r="CA1503" i="22"/>
  <c r="CC1503" i="22"/>
  <c r="BX1503" i="22"/>
  <c r="BV1503" i="22"/>
  <c r="BW1503" i="22"/>
  <c r="BU1503" i="22"/>
  <c r="BT1503" i="22"/>
  <c r="BZ1499" i="22"/>
  <c r="CD1499" i="22"/>
  <c r="CB1499" i="22"/>
  <c r="BY1499" i="22"/>
  <c r="CA1499" i="22"/>
  <c r="CC1499" i="22"/>
  <c r="BX1499" i="22"/>
  <c r="BV1499" i="22"/>
  <c r="BW1499" i="22"/>
  <c r="BU1499" i="22"/>
  <c r="BT1499" i="22"/>
  <c r="BZ1495" i="22"/>
  <c r="CD1495" i="22"/>
  <c r="CB1495" i="22"/>
  <c r="BY1495" i="22"/>
  <c r="CA1495" i="22"/>
  <c r="CC1495" i="22"/>
  <c r="BX1495" i="22"/>
  <c r="BW1495" i="22"/>
  <c r="BV1495" i="22"/>
  <c r="BU1495" i="22"/>
  <c r="BT1495" i="22"/>
  <c r="BZ1491" i="22"/>
  <c r="CD1491" i="22"/>
  <c r="CB1491" i="22"/>
  <c r="BY1491" i="22"/>
  <c r="CA1491" i="22"/>
  <c r="CC1491" i="22"/>
  <c r="BX1491" i="22"/>
  <c r="BW1491" i="22"/>
  <c r="BV1491" i="22"/>
  <c r="BU1491" i="22"/>
  <c r="BT1491" i="22"/>
  <c r="BZ1487" i="22"/>
  <c r="CD1487" i="22"/>
  <c r="CB1487" i="22"/>
  <c r="BY1487" i="22"/>
  <c r="CA1487" i="22"/>
  <c r="CC1487" i="22"/>
  <c r="BX1487" i="22"/>
  <c r="BV1487" i="22"/>
  <c r="BW1487" i="22"/>
  <c r="BU1487" i="22"/>
  <c r="BT1487" i="22"/>
  <c r="BZ1483" i="22"/>
  <c r="CD1483" i="22"/>
  <c r="CB1483" i="22"/>
  <c r="BY1483" i="22"/>
  <c r="CA1483" i="22"/>
  <c r="CC1483" i="22"/>
  <c r="BX1483" i="22"/>
  <c r="BV1483" i="22"/>
  <c r="BW1483" i="22"/>
  <c r="BU1483" i="22"/>
  <c r="BT1483" i="22"/>
  <c r="BZ1479" i="22"/>
  <c r="CD1479" i="22"/>
  <c r="CB1479" i="22"/>
  <c r="BY1479" i="22"/>
  <c r="CA1479" i="22"/>
  <c r="CC1479" i="22"/>
  <c r="BX1479" i="22"/>
  <c r="BW1479" i="22"/>
  <c r="BV1479" i="22"/>
  <c r="BU1479" i="22"/>
  <c r="BT1479" i="22"/>
  <c r="BZ1475" i="22"/>
  <c r="CD1475" i="22"/>
  <c r="CB1475" i="22"/>
  <c r="BY1475" i="22"/>
  <c r="CA1475" i="22"/>
  <c r="CC1475" i="22"/>
  <c r="BX1475" i="22"/>
  <c r="BW1475" i="22"/>
  <c r="BV1475" i="22"/>
  <c r="BU1475" i="22"/>
  <c r="BT1475" i="22"/>
  <c r="BZ1471" i="22"/>
  <c r="CD1471" i="22"/>
  <c r="CB1471" i="22"/>
  <c r="BY1471" i="22"/>
  <c r="CA1471" i="22"/>
  <c r="CC1471" i="22"/>
  <c r="BX1471" i="22"/>
  <c r="BV1471" i="22"/>
  <c r="BW1471" i="22"/>
  <c r="BU1471" i="22"/>
  <c r="BT1471" i="22"/>
  <c r="BZ1467" i="22"/>
  <c r="CD1467" i="22"/>
  <c r="CB1467" i="22"/>
  <c r="BY1467" i="22"/>
  <c r="CA1467" i="22"/>
  <c r="CC1467" i="22"/>
  <c r="BX1467" i="22"/>
  <c r="BV1467" i="22"/>
  <c r="BW1467" i="22"/>
  <c r="BU1467" i="22"/>
  <c r="BT1467" i="22"/>
  <c r="BZ1463" i="22"/>
  <c r="CD1463" i="22"/>
  <c r="CB1463" i="22"/>
  <c r="BY1463" i="22"/>
  <c r="CA1463" i="22"/>
  <c r="CC1463" i="22"/>
  <c r="BX1463" i="22"/>
  <c r="BW1463" i="22"/>
  <c r="BV1463" i="22"/>
  <c r="BU1463" i="22"/>
  <c r="BT1463" i="22"/>
  <c r="BZ1459" i="22"/>
  <c r="CD1459" i="22"/>
  <c r="CB1459" i="22"/>
  <c r="BY1459" i="22"/>
  <c r="CA1459" i="22"/>
  <c r="CC1459" i="22"/>
  <c r="BX1459" i="22"/>
  <c r="BW1459" i="22"/>
  <c r="BV1459" i="22"/>
  <c r="BU1459" i="22"/>
  <c r="BT1459" i="22"/>
  <c r="BZ1455" i="22"/>
  <c r="CD1455" i="22"/>
  <c r="CB1455" i="22"/>
  <c r="BY1455" i="22"/>
  <c r="CA1455" i="22"/>
  <c r="CC1455" i="22"/>
  <c r="BX1455" i="22"/>
  <c r="BV1455" i="22"/>
  <c r="BW1455" i="22"/>
  <c r="BU1455" i="22"/>
  <c r="BT1455" i="22"/>
  <c r="BZ1451" i="22"/>
  <c r="CD1451" i="22"/>
  <c r="CB1451" i="22"/>
  <c r="BY1451" i="22"/>
  <c r="CA1451" i="22"/>
  <c r="CC1451" i="22"/>
  <c r="BX1451" i="22"/>
  <c r="BV1451" i="22"/>
  <c r="BW1451" i="22"/>
  <c r="BU1451" i="22"/>
  <c r="BT1451" i="22"/>
  <c r="BZ1447" i="22"/>
  <c r="CD1447" i="22"/>
  <c r="CB1447" i="22"/>
  <c r="BY1447" i="22"/>
  <c r="CA1447" i="22"/>
  <c r="CC1447" i="22"/>
  <c r="BX1447" i="22"/>
  <c r="BW1447" i="22"/>
  <c r="BV1447" i="22"/>
  <c r="BU1447" i="22"/>
  <c r="BT1447" i="22"/>
  <c r="BZ1443" i="22"/>
  <c r="CD1443" i="22"/>
  <c r="CB1443" i="22"/>
  <c r="BY1443" i="22"/>
  <c r="CA1443" i="22"/>
  <c r="CC1443" i="22"/>
  <c r="BX1443" i="22"/>
  <c r="BW1443" i="22"/>
  <c r="BV1443" i="22"/>
  <c r="BU1443" i="22"/>
  <c r="BT1443" i="22"/>
  <c r="BZ1439" i="22"/>
  <c r="CD1439" i="22"/>
  <c r="CB1439" i="22"/>
  <c r="BY1439" i="22"/>
  <c r="CA1439" i="22"/>
  <c r="CC1439" i="22"/>
  <c r="BX1439" i="22"/>
  <c r="BV1439" i="22"/>
  <c r="BW1439" i="22"/>
  <c r="BU1439" i="22"/>
  <c r="BT1439" i="22"/>
  <c r="BZ1435" i="22"/>
  <c r="CD1435" i="22"/>
  <c r="CB1435" i="22"/>
  <c r="BY1435" i="22"/>
  <c r="CA1435" i="22"/>
  <c r="CC1435" i="22"/>
  <c r="BX1435" i="22"/>
  <c r="BV1435" i="22"/>
  <c r="BW1435" i="22"/>
  <c r="BU1435" i="22"/>
  <c r="BT1435" i="22"/>
  <c r="BZ1431" i="22"/>
  <c r="CD1431" i="22"/>
  <c r="CA1431" i="22"/>
  <c r="CB1431" i="22"/>
  <c r="BY1431" i="22"/>
  <c r="CC1431" i="22"/>
  <c r="BX1431" i="22"/>
  <c r="BW1431" i="22"/>
  <c r="BV1431" i="22"/>
  <c r="BU1431" i="22"/>
  <c r="BT1431" i="22"/>
  <c r="BZ1427" i="22"/>
  <c r="CD1427" i="22"/>
  <c r="CA1427" i="22"/>
  <c r="CB1427" i="22"/>
  <c r="CC1427" i="22"/>
  <c r="BY1427" i="22"/>
  <c r="BX1427" i="22"/>
  <c r="BW1427" i="22"/>
  <c r="BV1427" i="22"/>
  <c r="BU1427" i="22"/>
  <c r="BT1427" i="22"/>
  <c r="BZ1423" i="22"/>
  <c r="CD1423" i="22"/>
  <c r="CA1423" i="22"/>
  <c r="CB1423" i="22"/>
  <c r="BY1423" i="22"/>
  <c r="CC1423" i="22"/>
  <c r="BX1423" i="22"/>
  <c r="BV1423" i="22"/>
  <c r="BW1423" i="22"/>
  <c r="BU1423" i="22"/>
  <c r="BT1423" i="22"/>
  <c r="BZ1419" i="22"/>
  <c r="CD1419" i="22"/>
  <c r="CA1419" i="22"/>
  <c r="CB1419" i="22"/>
  <c r="CC1419" i="22"/>
  <c r="BY1419" i="22"/>
  <c r="BX1419" i="22"/>
  <c r="BV1419" i="22"/>
  <c r="BW1419" i="22"/>
  <c r="BU1419" i="22"/>
  <c r="BT1419" i="22"/>
  <c r="BZ1415" i="22"/>
  <c r="CD1415" i="22"/>
  <c r="CA1415" i="22"/>
  <c r="CB1415" i="22"/>
  <c r="BY1415" i="22"/>
  <c r="CC1415" i="22"/>
  <c r="BX1415" i="22"/>
  <c r="BW1415" i="22"/>
  <c r="BV1415" i="22"/>
  <c r="BU1415" i="22"/>
  <c r="BT1415" i="22"/>
  <c r="BZ1411" i="22"/>
  <c r="CD1411" i="22"/>
  <c r="CA1411" i="22"/>
  <c r="CB1411" i="22"/>
  <c r="CC1411" i="22"/>
  <c r="BY1411" i="22"/>
  <c r="BX1411" i="22"/>
  <c r="BW1411" i="22"/>
  <c r="BV1411" i="22"/>
  <c r="BU1411" i="22"/>
  <c r="BT1411" i="22"/>
  <c r="BZ1407" i="22"/>
  <c r="CD1407" i="22"/>
  <c r="CA1407" i="22"/>
  <c r="CB1407" i="22"/>
  <c r="BY1407" i="22"/>
  <c r="CC1407" i="22"/>
  <c r="BX1407" i="22"/>
  <c r="BV1407" i="22"/>
  <c r="BW1407" i="22"/>
  <c r="BU1407" i="22"/>
  <c r="BT1407" i="22"/>
  <c r="BZ1403" i="22"/>
  <c r="CD1403" i="22"/>
  <c r="CA1403" i="22"/>
  <c r="CB1403" i="22"/>
  <c r="CC1403" i="22"/>
  <c r="BY1403" i="22"/>
  <c r="BX1403" i="22"/>
  <c r="BV1403" i="22"/>
  <c r="BW1403" i="22"/>
  <c r="BU1403" i="22"/>
  <c r="BT1403" i="22"/>
  <c r="BZ1399" i="22"/>
  <c r="CD1399" i="22"/>
  <c r="CA1399" i="22"/>
  <c r="CB1399" i="22"/>
  <c r="BY1399" i="22"/>
  <c r="CC1399" i="22"/>
  <c r="BX1399" i="22"/>
  <c r="BW1399" i="22"/>
  <c r="BV1399" i="22"/>
  <c r="BU1399" i="22"/>
  <c r="BT1399" i="22"/>
  <c r="BZ1395" i="22"/>
  <c r="CD1395" i="22"/>
  <c r="CA1395" i="22"/>
  <c r="CB1395" i="22"/>
  <c r="CC1395" i="22"/>
  <c r="BY1395" i="22"/>
  <c r="BX1395" i="22"/>
  <c r="BW1395" i="22"/>
  <c r="BV1395" i="22"/>
  <c r="BU1395" i="22"/>
  <c r="BT1395" i="22"/>
  <c r="BZ1391" i="22"/>
  <c r="CD1391" i="22"/>
  <c r="CA1391" i="22"/>
  <c r="CB1391" i="22"/>
  <c r="BY1391" i="22"/>
  <c r="CC1391" i="22"/>
  <c r="BX1391" i="22"/>
  <c r="BV1391" i="22"/>
  <c r="BW1391" i="22"/>
  <c r="BU1391" i="22"/>
  <c r="BT1391" i="22"/>
  <c r="BZ1387" i="22"/>
  <c r="CD1387" i="22"/>
  <c r="CA1387" i="22"/>
  <c r="CB1387" i="22"/>
  <c r="CC1387" i="22"/>
  <c r="BY1387" i="22"/>
  <c r="BX1387" i="22"/>
  <c r="BV1387" i="22"/>
  <c r="BW1387" i="22"/>
  <c r="BU1387" i="22"/>
  <c r="BT1387" i="22"/>
  <c r="BZ1383" i="22"/>
  <c r="CD1383" i="22"/>
  <c r="CA1383" i="22"/>
  <c r="CB1383" i="22"/>
  <c r="BY1383" i="22"/>
  <c r="CC1383" i="22"/>
  <c r="BX1383" i="22"/>
  <c r="BW1383" i="22"/>
  <c r="BV1383" i="22"/>
  <c r="BU1383" i="22"/>
  <c r="BT1383" i="22"/>
  <c r="BZ1379" i="22"/>
  <c r="CD1379" i="22"/>
  <c r="CA1379" i="22"/>
  <c r="CB1379" i="22"/>
  <c r="CC1379" i="22"/>
  <c r="BY1379" i="22"/>
  <c r="BX1379" i="22"/>
  <c r="BW1379" i="22"/>
  <c r="BV1379" i="22"/>
  <c r="BU1379" i="22"/>
  <c r="BT1379" i="22"/>
  <c r="BZ1375" i="22"/>
  <c r="CD1375" i="22"/>
  <c r="CA1375" i="22"/>
  <c r="CB1375" i="22"/>
  <c r="BY1375" i="22"/>
  <c r="CC1375" i="22"/>
  <c r="BX1375" i="22"/>
  <c r="BV1375" i="22"/>
  <c r="BW1375" i="22"/>
  <c r="BU1375" i="22"/>
  <c r="BT1375" i="22"/>
  <c r="BY1371" i="22"/>
  <c r="CC1371" i="22"/>
  <c r="BZ1371" i="22"/>
  <c r="CD1371" i="22"/>
  <c r="CA1371" i="22"/>
  <c r="CB1371" i="22"/>
  <c r="BX1371" i="22"/>
  <c r="BV1371" i="22"/>
  <c r="BW1371" i="22"/>
  <c r="BU1371" i="22"/>
  <c r="BT1371" i="22"/>
  <c r="BY1367" i="22"/>
  <c r="CC1367" i="22"/>
  <c r="BZ1367" i="22"/>
  <c r="CD1367" i="22"/>
  <c r="CA1367" i="22"/>
  <c r="CB1367" i="22"/>
  <c r="BX1367" i="22"/>
  <c r="BW1367" i="22"/>
  <c r="BV1367" i="22"/>
  <c r="BU1367" i="22"/>
  <c r="BT1367" i="22"/>
  <c r="BY1363" i="22"/>
  <c r="CC1363" i="22"/>
  <c r="BZ1363" i="22"/>
  <c r="CD1363" i="22"/>
  <c r="CA1363" i="22"/>
  <c r="CB1363" i="22"/>
  <c r="BX1363" i="22"/>
  <c r="BW1363" i="22"/>
  <c r="BV1363" i="22"/>
  <c r="BU1363" i="22"/>
  <c r="BT1363" i="22"/>
  <c r="BY1359" i="22"/>
  <c r="CC1359" i="22"/>
  <c r="BZ1359" i="22"/>
  <c r="CD1359" i="22"/>
  <c r="CA1359" i="22"/>
  <c r="CB1359" i="22"/>
  <c r="BX1359" i="22"/>
  <c r="BV1359" i="22"/>
  <c r="BW1359" i="22"/>
  <c r="BU1359" i="22"/>
  <c r="BT1359" i="22"/>
  <c r="BY1355" i="22"/>
  <c r="CC1355" i="22"/>
  <c r="BZ1355" i="22"/>
  <c r="CD1355" i="22"/>
  <c r="CA1355" i="22"/>
  <c r="CB1355" i="22"/>
  <c r="BX1355" i="22"/>
  <c r="BV1355" i="22"/>
  <c r="BW1355" i="22"/>
  <c r="BU1355" i="22"/>
  <c r="BT1355" i="22"/>
  <c r="BY1351" i="22"/>
  <c r="CC1351" i="22"/>
  <c r="BZ1351" i="22"/>
  <c r="CD1351" i="22"/>
  <c r="CA1351" i="22"/>
  <c r="CB1351" i="22"/>
  <c r="BX1351" i="22"/>
  <c r="BW1351" i="22"/>
  <c r="BV1351" i="22"/>
  <c r="BU1351" i="22"/>
  <c r="BT1351" i="22"/>
  <c r="BY1347" i="22"/>
  <c r="CC1347" i="22"/>
  <c r="BZ1347" i="22"/>
  <c r="CD1347" i="22"/>
  <c r="CA1347" i="22"/>
  <c r="CB1347" i="22"/>
  <c r="BX1347" i="22"/>
  <c r="BW1347" i="22"/>
  <c r="BV1347" i="22"/>
  <c r="BU1347" i="22"/>
  <c r="BT1347" i="22"/>
  <c r="BY1343" i="22"/>
  <c r="CC1343" i="22"/>
  <c r="BZ1343" i="22"/>
  <c r="CD1343" i="22"/>
  <c r="CA1343" i="22"/>
  <c r="CB1343" i="22"/>
  <c r="BX1343" i="22"/>
  <c r="BV1343" i="22"/>
  <c r="BW1343" i="22"/>
  <c r="BU1343" i="22"/>
  <c r="BT1343" i="22"/>
  <c r="BY1339" i="22"/>
  <c r="CC1339" i="22"/>
  <c r="BZ1339" i="22"/>
  <c r="CD1339" i="22"/>
  <c r="CA1339" i="22"/>
  <c r="CB1339" i="22"/>
  <c r="BX1339" i="22"/>
  <c r="BV1339" i="22"/>
  <c r="BW1339" i="22"/>
  <c r="BU1339" i="22"/>
  <c r="BT1339" i="22"/>
  <c r="BY1335" i="22"/>
  <c r="CC1335" i="22"/>
  <c r="BZ1335" i="22"/>
  <c r="CD1335" i="22"/>
  <c r="CA1335" i="22"/>
  <c r="CB1335" i="22"/>
  <c r="BX1335" i="22"/>
  <c r="BW1335" i="22"/>
  <c r="BV1335" i="22"/>
  <c r="BU1335" i="22"/>
  <c r="BT1335" i="22"/>
  <c r="BY1331" i="22"/>
  <c r="CC1331" i="22"/>
  <c r="BZ1331" i="22"/>
  <c r="CD1331" i="22"/>
  <c r="CA1331" i="22"/>
  <c r="CB1331" i="22"/>
  <c r="BX1331" i="22"/>
  <c r="BW1331" i="22"/>
  <c r="BV1331" i="22"/>
  <c r="BU1331" i="22"/>
  <c r="BT1331" i="22"/>
  <c r="BY1327" i="22"/>
  <c r="CC1327" i="22"/>
  <c r="BZ1327" i="22"/>
  <c r="CD1327" i="22"/>
  <c r="CA1327" i="22"/>
  <c r="CB1327" i="22"/>
  <c r="BX1327" i="22"/>
  <c r="BV1327" i="22"/>
  <c r="BW1327" i="22"/>
  <c r="BU1327" i="22"/>
  <c r="BT1327" i="22"/>
  <c r="BY1323" i="22"/>
  <c r="CC1323" i="22"/>
  <c r="BZ1323" i="22"/>
  <c r="CD1323" i="22"/>
  <c r="CA1323" i="22"/>
  <c r="CB1323" i="22"/>
  <c r="BX1323" i="22"/>
  <c r="BV1323" i="22"/>
  <c r="BW1323" i="22"/>
  <c r="BU1323" i="22"/>
  <c r="BT1323" i="22"/>
  <c r="BZ1319" i="22"/>
  <c r="CC1319" i="22"/>
  <c r="BY1319" i="22"/>
  <c r="CD1319" i="22"/>
  <c r="CA1319" i="22"/>
  <c r="CB1319" i="22"/>
  <c r="BX1319" i="22"/>
  <c r="BW1319" i="22"/>
  <c r="BV1319" i="22"/>
  <c r="BS1319" i="22"/>
  <c r="BU1319" i="22"/>
  <c r="BT1319" i="22"/>
  <c r="BZ1315" i="22"/>
  <c r="CD1315" i="22"/>
  <c r="CA1315" i="22"/>
  <c r="CB1315" i="22"/>
  <c r="CC1315" i="22"/>
  <c r="BY1315" i="22"/>
  <c r="BX1315" i="22"/>
  <c r="BW1315" i="22"/>
  <c r="BV1315" i="22"/>
  <c r="BU1315" i="22"/>
  <c r="BS1315" i="22"/>
  <c r="BT1315" i="22"/>
  <c r="BZ1311" i="22"/>
  <c r="CD1311" i="22"/>
  <c r="CC1311" i="22"/>
  <c r="BY1311" i="22"/>
  <c r="CA1311" i="22"/>
  <c r="CB1311" i="22"/>
  <c r="BX1311" i="22"/>
  <c r="BV1311" i="22"/>
  <c r="BW1311" i="22"/>
  <c r="BU1311" i="22"/>
  <c r="BS1311" i="22"/>
  <c r="BT1311" i="22"/>
  <c r="BZ1307" i="22"/>
  <c r="CD1307" i="22"/>
  <c r="CA1307" i="22"/>
  <c r="CB1307" i="22"/>
  <c r="CC1307" i="22"/>
  <c r="BY1307" i="22"/>
  <c r="BX1307" i="22"/>
  <c r="BV1307" i="22"/>
  <c r="BW1307" i="22"/>
  <c r="BU1307" i="22"/>
  <c r="BS1307" i="22"/>
  <c r="BT1307" i="22"/>
  <c r="BZ1303" i="22"/>
  <c r="CD1303" i="22"/>
  <c r="CC1303" i="22"/>
  <c r="BY1303" i="22"/>
  <c r="CA1303" i="22"/>
  <c r="CB1303" i="22"/>
  <c r="BX1303" i="22"/>
  <c r="BW1303" i="22"/>
  <c r="BV1303" i="22"/>
  <c r="BS1303" i="22"/>
  <c r="BU1303" i="22"/>
  <c r="BT1303" i="22"/>
  <c r="BZ1299" i="22"/>
  <c r="CD1299" i="22"/>
  <c r="CA1299" i="22"/>
  <c r="CB1299" i="22"/>
  <c r="CC1299" i="22"/>
  <c r="BY1299" i="22"/>
  <c r="BX1299" i="22"/>
  <c r="BW1299" i="22"/>
  <c r="BV1299" i="22"/>
  <c r="BU1299" i="22"/>
  <c r="BS1299" i="22"/>
  <c r="BT1299" i="22"/>
  <c r="BZ1295" i="22"/>
  <c r="CD1295" i="22"/>
  <c r="CC1295" i="22"/>
  <c r="BY1295" i="22"/>
  <c r="CA1295" i="22"/>
  <c r="CB1295" i="22"/>
  <c r="BX1295" i="22"/>
  <c r="BV1295" i="22"/>
  <c r="BW1295" i="22"/>
  <c r="BU1295" i="22"/>
  <c r="BS1295" i="22"/>
  <c r="BT1295" i="22"/>
  <c r="BZ1291" i="22"/>
  <c r="CD1291" i="22"/>
  <c r="CA1291" i="22"/>
  <c r="CB1291" i="22"/>
  <c r="CC1291" i="22"/>
  <c r="BY1291" i="22"/>
  <c r="BX1291" i="22"/>
  <c r="BV1291" i="22"/>
  <c r="BW1291" i="22"/>
  <c r="BU1291" i="22"/>
  <c r="BS1291" i="22"/>
  <c r="BT1291" i="22"/>
  <c r="BZ1287" i="22"/>
  <c r="CD1287" i="22"/>
  <c r="CC1287" i="22"/>
  <c r="BY1287" i="22"/>
  <c r="CA1287" i="22"/>
  <c r="CB1287" i="22"/>
  <c r="BX1287" i="22"/>
  <c r="BW1287" i="22"/>
  <c r="BV1287" i="22"/>
  <c r="BS1287" i="22"/>
  <c r="BU1287" i="22"/>
  <c r="BT1287" i="22"/>
  <c r="BZ1283" i="22"/>
  <c r="CD1283" i="22"/>
  <c r="CA1283" i="22"/>
  <c r="CB1283" i="22"/>
  <c r="CC1283" i="22"/>
  <c r="BY1283" i="22"/>
  <c r="BX1283" i="22"/>
  <c r="BW1283" i="22"/>
  <c r="BV1283" i="22"/>
  <c r="BU1283" i="22"/>
  <c r="BS1283" i="22"/>
  <c r="BT1283" i="22"/>
  <c r="BZ1279" i="22"/>
  <c r="CD1279" i="22"/>
  <c r="CC1279" i="22"/>
  <c r="BY1279" i="22"/>
  <c r="CA1279" i="22"/>
  <c r="CB1279" i="22"/>
  <c r="BX1279" i="22"/>
  <c r="BV1279" i="22"/>
  <c r="BW1279" i="22"/>
  <c r="BU1279" i="22"/>
  <c r="BS1279" i="22"/>
  <c r="BT1279" i="22"/>
  <c r="BZ1275" i="22"/>
  <c r="CD1275" i="22"/>
  <c r="CA1275" i="22"/>
  <c r="CB1275" i="22"/>
  <c r="CC1275" i="22"/>
  <c r="BY1275" i="22"/>
  <c r="BX1275" i="22"/>
  <c r="BV1275" i="22"/>
  <c r="BW1275" i="22"/>
  <c r="BU1275" i="22"/>
  <c r="BS1275" i="22"/>
  <c r="BT1275" i="22"/>
  <c r="BZ1271" i="22"/>
  <c r="CD1271" i="22"/>
  <c r="CC1271" i="22"/>
  <c r="BY1271" i="22"/>
  <c r="CA1271" i="22"/>
  <c r="CB1271" i="22"/>
  <c r="BX1271" i="22"/>
  <c r="BW1271" i="22"/>
  <c r="BV1271" i="22"/>
  <c r="BS1271" i="22"/>
  <c r="BU1271" i="22"/>
  <c r="BT1271" i="22"/>
  <c r="BZ1267" i="22"/>
  <c r="CD1267" i="22"/>
  <c r="CA1267" i="22"/>
  <c r="CB1267" i="22"/>
  <c r="CC1267" i="22"/>
  <c r="BY1267" i="22"/>
  <c r="BX1267" i="22"/>
  <c r="BW1267" i="22"/>
  <c r="BV1267" i="22"/>
  <c r="BU1267" i="22"/>
  <c r="BS1267" i="22"/>
  <c r="BT1267" i="22"/>
  <c r="BZ1263" i="22"/>
  <c r="CD1263" i="22"/>
  <c r="CC1263" i="22"/>
  <c r="BY1263" i="22"/>
  <c r="CA1263" i="22"/>
  <c r="CB1263" i="22"/>
  <c r="BX1263" i="22"/>
  <c r="BV1263" i="22"/>
  <c r="BW1263" i="22"/>
  <c r="BU1263" i="22"/>
  <c r="BS1263" i="22"/>
  <c r="BT1263" i="22"/>
  <c r="BZ1259" i="22"/>
  <c r="CD1259" i="22"/>
  <c r="CA1259" i="22"/>
  <c r="CB1259" i="22"/>
  <c r="CC1259" i="22"/>
  <c r="BY1259" i="22"/>
  <c r="BX1259" i="22"/>
  <c r="BV1259" i="22"/>
  <c r="BW1259" i="22"/>
  <c r="BU1259" i="22"/>
  <c r="BS1259" i="22"/>
  <c r="BT1259" i="22"/>
  <c r="BZ1255" i="22"/>
  <c r="CD1255" i="22"/>
  <c r="CC1255" i="22"/>
  <c r="BY1255" i="22"/>
  <c r="CA1255" i="22"/>
  <c r="CB1255" i="22"/>
  <c r="BX1255" i="22"/>
  <c r="BW1255" i="22"/>
  <c r="BV1255" i="22"/>
  <c r="BS1255" i="22"/>
  <c r="BU1255" i="22"/>
  <c r="BT1255" i="22"/>
  <c r="BZ1251" i="22"/>
  <c r="CD1251" i="22"/>
  <c r="CA1251" i="22"/>
  <c r="CB1251" i="22"/>
  <c r="CC1251" i="22"/>
  <c r="BY1251" i="22"/>
  <c r="BX1251" i="22"/>
  <c r="BW1251" i="22"/>
  <c r="BV1251" i="22"/>
  <c r="BU1251" i="22"/>
  <c r="BS1251" i="22"/>
  <c r="BT1251" i="22"/>
  <c r="BZ1247" i="22"/>
  <c r="CD1247" i="22"/>
  <c r="CC1247" i="22"/>
  <c r="BY1247" i="22"/>
  <c r="CA1247" i="22"/>
  <c r="CB1247" i="22"/>
  <c r="BX1247" i="22"/>
  <c r="BV1247" i="22"/>
  <c r="BW1247" i="22"/>
  <c r="BU1247" i="22"/>
  <c r="BS1247" i="22"/>
  <c r="BT1247" i="22"/>
  <c r="BZ1243" i="22"/>
  <c r="CD1243" i="22"/>
  <c r="CA1243" i="22"/>
  <c r="CB1243" i="22"/>
  <c r="CC1243" i="22"/>
  <c r="BY1243" i="22"/>
  <c r="BX1243" i="22"/>
  <c r="BV1243" i="22"/>
  <c r="BW1243" i="22"/>
  <c r="BU1243" i="22"/>
  <c r="BS1243" i="22"/>
  <c r="BT1243" i="22"/>
  <c r="BZ1239" i="22"/>
  <c r="CD1239" i="22"/>
  <c r="CC1239" i="22"/>
  <c r="BY1239" i="22"/>
  <c r="CA1239" i="22"/>
  <c r="CB1239" i="22"/>
  <c r="BX1239" i="22"/>
  <c r="BW1239" i="22"/>
  <c r="BV1239" i="22"/>
  <c r="BS1239" i="22"/>
  <c r="BU1239" i="22"/>
  <c r="BT1239" i="22"/>
  <c r="BZ1235" i="22"/>
  <c r="CD1235" i="22"/>
  <c r="CA1235" i="22"/>
  <c r="CB1235" i="22"/>
  <c r="CC1235" i="22"/>
  <c r="BY1235" i="22"/>
  <c r="BX1235" i="22"/>
  <c r="BW1235" i="22"/>
  <c r="BV1235" i="22"/>
  <c r="BU1235" i="22"/>
  <c r="BS1235" i="22"/>
  <c r="BT1235" i="22"/>
  <c r="BZ1231" i="22"/>
  <c r="CD1231" i="22"/>
  <c r="CC1231" i="22"/>
  <c r="BY1231" i="22"/>
  <c r="CA1231" i="22"/>
  <c r="CB1231" i="22"/>
  <c r="BX1231" i="22"/>
  <c r="BV1231" i="22"/>
  <c r="BW1231" i="22"/>
  <c r="BU1231" i="22"/>
  <c r="BS1231" i="22"/>
  <c r="BT1231" i="22"/>
  <c r="BZ1227" i="22"/>
  <c r="CD1227" i="22"/>
  <c r="CA1227" i="22"/>
  <c r="CB1227" i="22"/>
  <c r="CC1227" i="22"/>
  <c r="BY1227" i="22"/>
  <c r="BX1227" i="22"/>
  <c r="BV1227" i="22"/>
  <c r="BW1227" i="22"/>
  <c r="BU1227" i="22"/>
  <c r="BS1227" i="22"/>
  <c r="BT1227" i="22"/>
  <c r="BZ1223" i="22"/>
  <c r="CD1223" i="22"/>
  <c r="CC1223" i="22"/>
  <c r="BY1223" i="22"/>
  <c r="CA1223" i="22"/>
  <c r="CB1223" i="22"/>
  <c r="BX1223" i="22"/>
  <c r="BW1223" i="22"/>
  <c r="BV1223" i="22"/>
  <c r="BS1223" i="22"/>
  <c r="BU1223" i="22"/>
  <c r="BT1223" i="22"/>
  <c r="BZ1219" i="22"/>
  <c r="CD1219" i="22"/>
  <c r="CA1219" i="22"/>
  <c r="CB1219" i="22"/>
  <c r="CC1219" i="22"/>
  <c r="BY1219" i="22"/>
  <c r="BX1219" i="22"/>
  <c r="BW1219" i="22"/>
  <c r="BV1219" i="22"/>
  <c r="BU1219" i="22"/>
  <c r="BS1219" i="22"/>
  <c r="BT1219" i="22"/>
  <c r="BZ1215" i="22"/>
  <c r="CD1215" i="22"/>
  <c r="CC1215" i="22"/>
  <c r="BY1215" i="22"/>
  <c r="CA1215" i="22"/>
  <c r="CB1215" i="22"/>
  <c r="BX1215" i="22"/>
  <c r="BV1215" i="22"/>
  <c r="BW1215" i="22"/>
  <c r="BU1215" i="22"/>
  <c r="BS1215" i="22"/>
  <c r="BT1215" i="22"/>
  <c r="BZ1211" i="22"/>
  <c r="CD1211" i="22"/>
  <c r="CA1211" i="22"/>
  <c r="CB1211" i="22"/>
  <c r="CC1211" i="22"/>
  <c r="BY1211" i="22"/>
  <c r="BX1211" i="22"/>
  <c r="BV1211" i="22"/>
  <c r="BW1211" i="22"/>
  <c r="BU1211" i="22"/>
  <c r="BS1211" i="22"/>
  <c r="BT1211" i="22"/>
  <c r="BZ1207" i="22"/>
  <c r="CD1207" i="22"/>
  <c r="CC1207" i="22"/>
  <c r="BY1207" i="22"/>
  <c r="CA1207" i="22"/>
  <c r="CB1207" i="22"/>
  <c r="BX1207" i="22"/>
  <c r="BW1207" i="22"/>
  <c r="BV1207" i="22"/>
  <c r="BS1207" i="22"/>
  <c r="BU1207" i="22"/>
  <c r="BT1207" i="22"/>
  <c r="BZ1203" i="22"/>
  <c r="CD1203" i="22"/>
  <c r="CA1203" i="22"/>
  <c r="CB1203" i="22"/>
  <c r="CC1203" i="22"/>
  <c r="BY1203" i="22"/>
  <c r="BX1203" i="22"/>
  <c r="BW1203" i="22"/>
  <c r="BV1203" i="22"/>
  <c r="BU1203" i="22"/>
  <c r="BS1203" i="22"/>
  <c r="BT1203" i="22"/>
  <c r="BZ1199" i="22"/>
  <c r="CD1199" i="22"/>
  <c r="CC1199" i="22"/>
  <c r="BY1199" i="22"/>
  <c r="CA1199" i="22"/>
  <c r="CB1199" i="22"/>
  <c r="BX1199" i="22"/>
  <c r="BV1199" i="22"/>
  <c r="BW1199" i="22"/>
  <c r="BU1199" i="22"/>
  <c r="BS1199" i="22"/>
  <c r="BT1199" i="22"/>
  <c r="BZ1195" i="22"/>
  <c r="CD1195" i="22"/>
  <c r="CA1195" i="22"/>
  <c r="CB1195" i="22"/>
  <c r="CC1195" i="22"/>
  <c r="BY1195" i="22"/>
  <c r="BX1195" i="22"/>
  <c r="BV1195" i="22"/>
  <c r="BW1195" i="22"/>
  <c r="BU1195" i="22"/>
  <c r="BS1195" i="22"/>
  <c r="BT1195" i="22"/>
  <c r="BY1191" i="22"/>
  <c r="CC1191" i="22"/>
  <c r="BZ1191" i="22"/>
  <c r="CD1191" i="22"/>
  <c r="CB1191" i="22"/>
  <c r="CA1191" i="22"/>
  <c r="BX1191" i="22"/>
  <c r="BW1191" i="22"/>
  <c r="BV1191" i="22"/>
  <c r="BS1191" i="22"/>
  <c r="BU1191" i="22"/>
  <c r="BT1191" i="22"/>
  <c r="CA1187" i="22"/>
  <c r="CB1187" i="22"/>
  <c r="CC1187" i="22"/>
  <c r="BZ1187" i="22"/>
  <c r="CD1187" i="22"/>
  <c r="BY1187" i="22"/>
  <c r="BX1187" i="22"/>
  <c r="BW1187" i="22"/>
  <c r="BV1187" i="22"/>
  <c r="BU1187" i="22"/>
  <c r="BS1187" i="22"/>
  <c r="BT1187" i="22"/>
  <c r="CA1183" i="22"/>
  <c r="BY1183" i="22"/>
  <c r="CD1183" i="22"/>
  <c r="BZ1183" i="22"/>
  <c r="CB1183" i="22"/>
  <c r="CC1183" i="22"/>
  <c r="BX1183" i="22"/>
  <c r="BV1183" i="22"/>
  <c r="BW1183" i="22"/>
  <c r="BU1183" i="22"/>
  <c r="BS1183" i="22"/>
  <c r="BT1183" i="22"/>
  <c r="CA1179" i="22"/>
  <c r="CB1179" i="22"/>
  <c r="CC1179" i="22"/>
  <c r="BY1179" i="22"/>
  <c r="BZ1179" i="22"/>
  <c r="CD1179" i="22"/>
  <c r="BX1179" i="22"/>
  <c r="BV1179" i="22"/>
  <c r="BW1179" i="22"/>
  <c r="BU1179" i="22"/>
  <c r="BS1179" i="22"/>
  <c r="BT1179" i="22"/>
  <c r="CA1175" i="22"/>
  <c r="BY1175" i="22"/>
  <c r="CD1175" i="22"/>
  <c r="BZ1175" i="22"/>
  <c r="CB1175" i="22"/>
  <c r="CC1175" i="22"/>
  <c r="BX1175" i="22"/>
  <c r="BW1175" i="22"/>
  <c r="BV1175" i="22"/>
  <c r="BS1175" i="22"/>
  <c r="BU1175" i="22"/>
  <c r="BT1175" i="22"/>
  <c r="CA1171" i="22"/>
  <c r="CB1171" i="22"/>
  <c r="CC1171" i="22"/>
  <c r="BZ1171" i="22"/>
  <c r="CD1171" i="22"/>
  <c r="BY1171" i="22"/>
  <c r="BX1171" i="22"/>
  <c r="BW1171" i="22"/>
  <c r="BV1171" i="22"/>
  <c r="BU1171" i="22"/>
  <c r="BS1171" i="22"/>
  <c r="BT1171" i="22"/>
  <c r="CA1167" i="22"/>
  <c r="BY1167" i="22"/>
  <c r="CD1167" i="22"/>
  <c r="BZ1167" i="22"/>
  <c r="CB1167" i="22"/>
  <c r="CC1167" i="22"/>
  <c r="BX1167" i="22"/>
  <c r="BV1167" i="22"/>
  <c r="BW1167" i="22"/>
  <c r="BU1167" i="22"/>
  <c r="BS1167" i="22"/>
  <c r="BT1167" i="22"/>
  <c r="CA1163" i="22"/>
  <c r="CB1163" i="22"/>
  <c r="CC1163" i="22"/>
  <c r="BY1163" i="22"/>
  <c r="BZ1163" i="22"/>
  <c r="CD1163" i="22"/>
  <c r="BX1163" i="22"/>
  <c r="BV1163" i="22"/>
  <c r="BW1163" i="22"/>
  <c r="BU1163" i="22"/>
  <c r="BS1163" i="22"/>
  <c r="BT1163" i="22"/>
  <c r="CA1159" i="22"/>
  <c r="BY1159" i="22"/>
  <c r="CD1159" i="22"/>
  <c r="BZ1159" i="22"/>
  <c r="CB1159" i="22"/>
  <c r="CC1159" i="22"/>
  <c r="BX1159" i="22"/>
  <c r="BW1159" i="22"/>
  <c r="BV1159" i="22"/>
  <c r="BS1159" i="22"/>
  <c r="BU1159" i="22"/>
  <c r="BT1159" i="22"/>
  <c r="CA1155" i="22"/>
  <c r="CB1155" i="22"/>
  <c r="CC1155" i="22"/>
  <c r="BZ1155" i="22"/>
  <c r="CD1155" i="22"/>
  <c r="BY1155" i="22"/>
  <c r="BX1155" i="22"/>
  <c r="BW1155" i="22"/>
  <c r="BV1155" i="22"/>
  <c r="BU1155" i="22"/>
  <c r="BS1155" i="22"/>
  <c r="BT1155" i="22"/>
  <c r="CA1151" i="22"/>
  <c r="BY1151" i="22"/>
  <c r="CD1151" i="22"/>
  <c r="BZ1151" i="22"/>
  <c r="CB1151" i="22"/>
  <c r="CC1151" i="22"/>
  <c r="BX1151" i="22"/>
  <c r="BV1151" i="22"/>
  <c r="BW1151" i="22"/>
  <c r="BU1151" i="22"/>
  <c r="BS1151" i="22"/>
  <c r="BT1151" i="22"/>
  <c r="CA1147" i="22"/>
  <c r="CB1147" i="22"/>
  <c r="CC1147" i="22"/>
  <c r="BY1147" i="22"/>
  <c r="BZ1147" i="22"/>
  <c r="CD1147" i="22"/>
  <c r="BX1147" i="22"/>
  <c r="BV1147" i="22"/>
  <c r="BW1147" i="22"/>
  <c r="BU1147" i="22"/>
  <c r="BS1147" i="22"/>
  <c r="BT1147" i="22"/>
  <c r="CA1143" i="22"/>
  <c r="BY1143" i="22"/>
  <c r="CD1143" i="22"/>
  <c r="BZ1143" i="22"/>
  <c r="CB1143" i="22"/>
  <c r="CC1143" i="22"/>
  <c r="BX1143" i="22"/>
  <c r="BW1143" i="22"/>
  <c r="BV1143" i="22"/>
  <c r="BS1143" i="22"/>
  <c r="BU1143" i="22"/>
  <c r="BT1143" i="22"/>
  <c r="CA1139" i="22"/>
  <c r="CB1139" i="22"/>
  <c r="CC1139" i="22"/>
  <c r="BZ1139" i="22"/>
  <c r="CD1139" i="22"/>
  <c r="BY1139" i="22"/>
  <c r="BX1139" i="22"/>
  <c r="BW1139" i="22"/>
  <c r="BV1139" i="22"/>
  <c r="BU1139" i="22"/>
  <c r="BS1139" i="22"/>
  <c r="BT1139" i="22"/>
  <c r="CA1135" i="22"/>
  <c r="BY1135" i="22"/>
  <c r="CD1135" i="22"/>
  <c r="BZ1135" i="22"/>
  <c r="CB1135" i="22"/>
  <c r="CC1135" i="22"/>
  <c r="BX1135" i="22"/>
  <c r="BV1135" i="22"/>
  <c r="BW1135" i="22"/>
  <c r="BU1135" i="22"/>
  <c r="BS1135" i="22"/>
  <c r="BT1135" i="22"/>
  <c r="CA1131" i="22"/>
  <c r="CB1131" i="22"/>
  <c r="CC1131" i="22"/>
  <c r="BY1131" i="22"/>
  <c r="BZ1131" i="22"/>
  <c r="CD1131" i="22"/>
  <c r="BX1131" i="22"/>
  <c r="BV1131" i="22"/>
  <c r="BW1131" i="22"/>
  <c r="BU1131" i="22"/>
  <c r="BS1131" i="22"/>
  <c r="BT1131" i="22"/>
  <c r="CA1127" i="22"/>
  <c r="BY1127" i="22"/>
  <c r="CD1127" i="22"/>
  <c r="BZ1127" i="22"/>
  <c r="CB1127" i="22"/>
  <c r="CC1127" i="22"/>
  <c r="BX1127" i="22"/>
  <c r="BW1127" i="22"/>
  <c r="BV1127" i="22"/>
  <c r="BS1127" i="22"/>
  <c r="BU1127" i="22"/>
  <c r="BT1127" i="22"/>
  <c r="CA1123" i="22"/>
  <c r="CB1123" i="22"/>
  <c r="CC1123" i="22"/>
  <c r="BZ1123" i="22"/>
  <c r="CD1123" i="22"/>
  <c r="BY1123" i="22"/>
  <c r="BX1123" i="22"/>
  <c r="BW1123" i="22"/>
  <c r="BV1123" i="22"/>
  <c r="BU1123" i="22"/>
  <c r="BS1123" i="22"/>
  <c r="BT1123" i="22"/>
  <c r="CA1119" i="22"/>
  <c r="BY1119" i="22"/>
  <c r="CD1119" i="22"/>
  <c r="BZ1119" i="22"/>
  <c r="CB1119" i="22"/>
  <c r="CC1119" i="22"/>
  <c r="BX1119" i="22"/>
  <c r="BV1119" i="22"/>
  <c r="BW1119" i="22"/>
  <c r="BU1119" i="22"/>
  <c r="BS1119" i="22"/>
  <c r="BT1119" i="22"/>
  <c r="CA1115" i="22"/>
  <c r="CB1115" i="22"/>
  <c r="CC1115" i="22"/>
  <c r="BY1115" i="22"/>
  <c r="BZ1115" i="22"/>
  <c r="CD1115" i="22"/>
  <c r="BX1115" i="22"/>
  <c r="BV1115" i="22"/>
  <c r="BW1115" i="22"/>
  <c r="BU1115" i="22"/>
  <c r="BS1115" i="22"/>
  <c r="BT1115" i="22"/>
  <c r="CA1111" i="22"/>
  <c r="BY1111" i="22"/>
  <c r="CD1111" i="22"/>
  <c r="BZ1111" i="22"/>
  <c r="CB1111" i="22"/>
  <c r="CC1111" i="22"/>
  <c r="BX1111" i="22"/>
  <c r="BW1111" i="22"/>
  <c r="BV1111" i="22"/>
  <c r="BS1111" i="22"/>
  <c r="BU1111" i="22"/>
  <c r="BT1111" i="22"/>
  <c r="CA1107" i="22"/>
  <c r="CB1107" i="22"/>
  <c r="CC1107" i="22"/>
  <c r="BZ1107" i="22"/>
  <c r="CD1107" i="22"/>
  <c r="BY1107" i="22"/>
  <c r="BX1107" i="22"/>
  <c r="BW1107" i="22"/>
  <c r="BV1107" i="22"/>
  <c r="BU1107" i="22"/>
  <c r="BS1107" i="22"/>
  <c r="BT1107" i="22"/>
  <c r="CA1103" i="22"/>
  <c r="BY1103" i="22"/>
  <c r="CD1103" i="22"/>
  <c r="BZ1103" i="22"/>
  <c r="CB1103" i="22"/>
  <c r="CC1103" i="22"/>
  <c r="BX1103" i="22"/>
  <c r="BV1103" i="22"/>
  <c r="BW1103" i="22"/>
  <c r="BU1103" i="22"/>
  <c r="BS1103" i="22"/>
  <c r="BT1103" i="22"/>
  <c r="CA1099" i="22"/>
  <c r="CB1099" i="22"/>
  <c r="CC1099" i="22"/>
  <c r="BY1099" i="22"/>
  <c r="BZ1099" i="22"/>
  <c r="CD1099" i="22"/>
  <c r="BX1099" i="22"/>
  <c r="BV1099" i="22"/>
  <c r="BW1099" i="22"/>
  <c r="BU1099" i="22"/>
  <c r="BS1099" i="22"/>
  <c r="BT1099" i="22"/>
  <c r="CA1095" i="22"/>
  <c r="BY1095" i="22"/>
  <c r="CD1095" i="22"/>
  <c r="BZ1095" i="22"/>
  <c r="CB1095" i="22"/>
  <c r="CC1095" i="22"/>
  <c r="BX1095" i="22"/>
  <c r="BW1095" i="22"/>
  <c r="BV1095" i="22"/>
  <c r="BS1095" i="22"/>
  <c r="BU1095" i="22"/>
  <c r="BT1095" i="22"/>
  <c r="CA1091" i="22"/>
  <c r="CB1091" i="22"/>
  <c r="CC1091" i="22"/>
  <c r="BZ1091" i="22"/>
  <c r="CD1091" i="22"/>
  <c r="BY1091" i="22"/>
  <c r="BX1091" i="22"/>
  <c r="BW1091" i="22"/>
  <c r="BV1091" i="22"/>
  <c r="BU1091" i="22"/>
  <c r="BS1091" i="22"/>
  <c r="BT1091" i="22"/>
  <c r="CA1087" i="22"/>
  <c r="BY1087" i="22"/>
  <c r="CD1087" i="22"/>
  <c r="BZ1087" i="22"/>
  <c r="CB1087" i="22"/>
  <c r="CC1087" i="22"/>
  <c r="BX1087" i="22"/>
  <c r="BV1087" i="22"/>
  <c r="BW1087" i="22"/>
  <c r="BU1087" i="22"/>
  <c r="BS1087" i="22"/>
  <c r="BT1087" i="22"/>
  <c r="CA1083" i="22"/>
  <c r="CB1083" i="22"/>
  <c r="CC1083" i="22"/>
  <c r="BY1083" i="22"/>
  <c r="BZ1083" i="22"/>
  <c r="CD1083" i="22"/>
  <c r="BX1083" i="22"/>
  <c r="BV1083" i="22"/>
  <c r="BW1083" i="22"/>
  <c r="BU1083" i="22"/>
  <c r="BS1083" i="22"/>
  <c r="BT1083" i="22"/>
  <c r="CA1079" i="22"/>
  <c r="BY1079" i="22"/>
  <c r="CD1079" i="22"/>
  <c r="BZ1079" i="22"/>
  <c r="CB1079" i="22"/>
  <c r="CC1079" i="22"/>
  <c r="BX1079" i="22"/>
  <c r="BW1079" i="22"/>
  <c r="BV1079" i="22"/>
  <c r="BS1079" i="22"/>
  <c r="BU1079" i="22"/>
  <c r="BT1079" i="22"/>
  <c r="CA1075" i="22"/>
  <c r="CB1075" i="22"/>
  <c r="CC1075" i="22"/>
  <c r="BZ1075" i="22"/>
  <c r="CD1075" i="22"/>
  <c r="BY1075" i="22"/>
  <c r="BX1075" i="22"/>
  <c r="BW1075" i="22"/>
  <c r="BV1075" i="22"/>
  <c r="BU1075" i="22"/>
  <c r="BS1075" i="22"/>
  <c r="BT1075" i="22"/>
  <c r="CA1071" i="22"/>
  <c r="BY1071" i="22"/>
  <c r="CD1071" i="22"/>
  <c r="BZ1071" i="22"/>
  <c r="CC1071" i="22"/>
  <c r="CB1071" i="22"/>
  <c r="BX1071" i="22"/>
  <c r="BV1071" i="22"/>
  <c r="BW1071" i="22"/>
  <c r="BU1071" i="22"/>
  <c r="BS1071" i="22"/>
  <c r="BT1071" i="22"/>
  <c r="CA1067" i="22"/>
  <c r="CB1067" i="22"/>
  <c r="CC1067" i="22"/>
  <c r="BZ1067" i="22"/>
  <c r="BY1067" i="22"/>
  <c r="CD1067" i="22"/>
  <c r="BX1067" i="22"/>
  <c r="BV1067" i="22"/>
  <c r="BW1067" i="22"/>
  <c r="BU1067" i="22"/>
  <c r="BS1067" i="22"/>
  <c r="BT1067" i="22"/>
  <c r="CA1063" i="22"/>
  <c r="BY1063" i="22"/>
  <c r="CD1063" i="22"/>
  <c r="BZ1063" i="22"/>
  <c r="CC1063" i="22"/>
  <c r="CB1063" i="22"/>
  <c r="BX1063" i="22"/>
  <c r="BW1063" i="22"/>
  <c r="BV1063" i="22"/>
  <c r="BS1063" i="22"/>
  <c r="BU1063" i="22"/>
  <c r="BT1063" i="22"/>
  <c r="CA1059" i="22"/>
  <c r="CB1059" i="22"/>
  <c r="CC1059" i="22"/>
  <c r="BZ1059" i="22"/>
  <c r="CD1059" i="22"/>
  <c r="BY1059" i="22"/>
  <c r="BX1059" i="22"/>
  <c r="BW1059" i="22"/>
  <c r="BV1059" i="22"/>
  <c r="BU1059" i="22"/>
  <c r="BS1059" i="22"/>
  <c r="BT1059" i="22"/>
  <c r="CA1055" i="22"/>
  <c r="BY1055" i="22"/>
  <c r="CD1055" i="22"/>
  <c r="BZ1055" i="22"/>
  <c r="CC1055" i="22"/>
  <c r="CB1055" i="22"/>
  <c r="BX1055" i="22"/>
  <c r="BV1055" i="22"/>
  <c r="BW1055" i="22"/>
  <c r="BU1055" i="22"/>
  <c r="BS1055" i="22"/>
  <c r="BT1055" i="22"/>
  <c r="CA1051" i="22"/>
  <c r="CB1051" i="22"/>
  <c r="CC1051" i="22"/>
  <c r="BZ1051" i="22"/>
  <c r="BY1051" i="22"/>
  <c r="CD1051" i="22"/>
  <c r="BX1051" i="22"/>
  <c r="BV1051" i="22"/>
  <c r="BW1051" i="22"/>
  <c r="BU1051" i="22"/>
  <c r="BS1051" i="22"/>
  <c r="BT1051" i="22"/>
  <c r="CA1047" i="22"/>
  <c r="BY1047" i="22"/>
  <c r="CD1047" i="22"/>
  <c r="BZ1047" i="22"/>
  <c r="CC1047" i="22"/>
  <c r="CB1047" i="22"/>
  <c r="BX1047" i="22"/>
  <c r="BW1047" i="22"/>
  <c r="BV1047" i="22"/>
  <c r="BS1047" i="22"/>
  <c r="BU1047" i="22"/>
  <c r="BT1047" i="22"/>
  <c r="CA1043" i="22"/>
  <c r="CB1043" i="22"/>
  <c r="CC1043" i="22"/>
  <c r="BZ1043" i="22"/>
  <c r="CD1043" i="22"/>
  <c r="BY1043" i="22"/>
  <c r="BX1043" i="22"/>
  <c r="BW1043" i="22"/>
  <c r="BV1043" i="22"/>
  <c r="BU1043" i="22"/>
  <c r="BS1043" i="22"/>
  <c r="BT1043" i="22"/>
  <c r="CA1039" i="22"/>
  <c r="BY1039" i="22"/>
  <c r="CD1039" i="22"/>
  <c r="BZ1039" i="22"/>
  <c r="CC1039" i="22"/>
  <c r="CB1039" i="22"/>
  <c r="BX1039" i="22"/>
  <c r="BV1039" i="22"/>
  <c r="BW1039" i="22"/>
  <c r="BU1039" i="22"/>
  <c r="BS1039" i="22"/>
  <c r="BT1039" i="22"/>
  <c r="CA1035" i="22"/>
  <c r="CB1035" i="22"/>
  <c r="CC1035" i="22"/>
  <c r="BZ1035" i="22"/>
  <c r="BY1035" i="22"/>
  <c r="CD1035" i="22"/>
  <c r="BX1035" i="22"/>
  <c r="BV1035" i="22"/>
  <c r="BW1035" i="22"/>
  <c r="BU1035" i="22"/>
  <c r="BS1035" i="22"/>
  <c r="BT1035" i="22"/>
  <c r="CA1031" i="22"/>
  <c r="BY1031" i="22"/>
  <c r="CD1031" i="22"/>
  <c r="BZ1031" i="22"/>
  <c r="CC1031" i="22"/>
  <c r="CB1031" i="22"/>
  <c r="BX1031" i="22"/>
  <c r="BW1031" i="22"/>
  <c r="BV1031" i="22"/>
  <c r="BS1031" i="22"/>
  <c r="BU1031" i="22"/>
  <c r="BT1031" i="22"/>
  <c r="CA1027" i="22"/>
  <c r="CB1027" i="22"/>
  <c r="CC1027" i="22"/>
  <c r="BZ1027" i="22"/>
  <c r="CD1027" i="22"/>
  <c r="BY1027" i="22"/>
  <c r="BX1027" i="22"/>
  <c r="BW1027" i="22"/>
  <c r="BV1027" i="22"/>
  <c r="BU1027" i="22"/>
  <c r="BS1027" i="22"/>
  <c r="BT1027" i="22"/>
  <c r="CA1023" i="22"/>
  <c r="BY1023" i="22"/>
  <c r="CD1023" i="22"/>
  <c r="BZ1023" i="22"/>
  <c r="CC1023" i="22"/>
  <c r="CB1023" i="22"/>
  <c r="BX1023" i="22"/>
  <c r="BV1023" i="22"/>
  <c r="BW1023" i="22"/>
  <c r="BU1023" i="22"/>
  <c r="BS1023" i="22"/>
  <c r="BT1023" i="22"/>
  <c r="CA1019" i="22"/>
  <c r="CB1019" i="22"/>
  <c r="CC1019" i="22"/>
  <c r="BZ1019" i="22"/>
  <c r="BY1019" i="22"/>
  <c r="CD1019" i="22"/>
  <c r="BX1019" i="22"/>
  <c r="BV1019" i="22"/>
  <c r="BW1019" i="22"/>
  <c r="BU1019" i="22"/>
  <c r="BS1019" i="22"/>
  <c r="BT1019" i="22"/>
  <c r="CA1015" i="22"/>
  <c r="BY1015" i="22"/>
  <c r="CD1015" i="22"/>
  <c r="BZ1015" i="22"/>
  <c r="CC1015" i="22"/>
  <c r="CB1015" i="22"/>
  <c r="BX1015" i="22"/>
  <c r="BW1015" i="22"/>
  <c r="BV1015" i="22"/>
  <c r="BS1015" i="22"/>
  <c r="BU1015" i="22"/>
  <c r="BT1015" i="22"/>
  <c r="CA1011" i="22"/>
  <c r="CB1011" i="22"/>
  <c r="CC1011" i="22"/>
  <c r="BZ1011" i="22"/>
  <c r="CD1011" i="22"/>
  <c r="BY1011" i="22"/>
  <c r="BX1011" i="22"/>
  <c r="BW1011" i="22"/>
  <c r="BV1011" i="22"/>
  <c r="BU1011" i="22"/>
  <c r="BS1011" i="22"/>
  <c r="BT1011" i="22"/>
  <c r="CA1007" i="22"/>
  <c r="BY1007" i="22"/>
  <c r="CD1007" i="22"/>
  <c r="BZ1007" i="22"/>
  <c r="CC1007" i="22"/>
  <c r="CB1007" i="22"/>
  <c r="BX1007" i="22"/>
  <c r="BV1007" i="22"/>
  <c r="BW1007" i="22"/>
  <c r="BU1007" i="22"/>
  <c r="BS1007" i="22"/>
  <c r="BT1007" i="22"/>
  <c r="CA1003" i="22"/>
  <c r="CB1003" i="22"/>
  <c r="CC1003" i="22"/>
  <c r="BZ1003" i="22"/>
  <c r="BY1003" i="22"/>
  <c r="CD1003" i="22"/>
  <c r="BX1003" i="22"/>
  <c r="BV1003" i="22"/>
  <c r="BW1003" i="22"/>
  <c r="BU1003" i="22"/>
  <c r="BS1003" i="22"/>
  <c r="BT1003" i="22"/>
  <c r="CA999" i="22"/>
  <c r="BY999" i="22"/>
  <c r="CD999" i="22"/>
  <c r="BZ999" i="22"/>
  <c r="CC999" i="22"/>
  <c r="CB999" i="22"/>
  <c r="BX999" i="22"/>
  <c r="BW999" i="22"/>
  <c r="BV999" i="22"/>
  <c r="BS999" i="22"/>
  <c r="BU999" i="22"/>
  <c r="BT999" i="22"/>
  <c r="CA995" i="22"/>
  <c r="CB995" i="22"/>
  <c r="CC995" i="22"/>
  <c r="BZ995" i="22"/>
  <c r="CD995" i="22"/>
  <c r="BY995" i="22"/>
  <c r="BX995" i="22"/>
  <c r="BW995" i="22"/>
  <c r="BV995" i="22"/>
  <c r="BU995" i="22"/>
  <c r="BS995" i="22"/>
  <c r="BT995" i="22"/>
  <c r="CA991" i="22"/>
  <c r="BY991" i="22"/>
  <c r="CD991" i="22"/>
  <c r="BZ991" i="22"/>
  <c r="CC991" i="22"/>
  <c r="CB991" i="22"/>
  <c r="BX991" i="22"/>
  <c r="BV991" i="22"/>
  <c r="BW991" i="22"/>
  <c r="BU991" i="22"/>
  <c r="BS991" i="22"/>
  <c r="BT991" i="22"/>
  <c r="CA987" i="22"/>
  <c r="CB987" i="22"/>
  <c r="CC987" i="22"/>
  <c r="BZ987" i="22"/>
  <c r="BY987" i="22"/>
  <c r="CD987" i="22"/>
  <c r="BX987" i="22"/>
  <c r="BV987" i="22"/>
  <c r="BW987" i="22"/>
  <c r="BU987" i="22"/>
  <c r="BS987" i="22"/>
  <c r="BT987" i="22"/>
  <c r="CA983" i="22"/>
  <c r="BY983" i="22"/>
  <c r="CD983" i="22"/>
  <c r="BZ983" i="22"/>
  <c r="CC983" i="22"/>
  <c r="CB983" i="22"/>
  <c r="BX983" i="22"/>
  <c r="BW983" i="22"/>
  <c r="BV983" i="22"/>
  <c r="BS983" i="22"/>
  <c r="BU983" i="22"/>
  <c r="BT983" i="22"/>
  <c r="CA979" i="22"/>
  <c r="CB979" i="22"/>
  <c r="CC979" i="22"/>
  <c r="BZ979" i="22"/>
  <c r="CD979" i="22"/>
  <c r="BY979" i="22"/>
  <c r="BX979" i="22"/>
  <c r="BW979" i="22"/>
  <c r="BV979" i="22"/>
  <c r="BU979" i="22"/>
  <c r="BS979" i="22"/>
  <c r="BT979" i="22"/>
  <c r="CA975" i="22"/>
  <c r="BY975" i="22"/>
  <c r="CD975" i="22"/>
  <c r="BZ975" i="22"/>
  <c r="CC975" i="22"/>
  <c r="CB975" i="22"/>
  <c r="BX975" i="22"/>
  <c r="BV975" i="22"/>
  <c r="BW975" i="22"/>
  <c r="BU975" i="22"/>
  <c r="BS975" i="22"/>
  <c r="BT975" i="22"/>
  <c r="CA971" i="22"/>
  <c r="CB971" i="22"/>
  <c r="BZ971" i="22"/>
  <c r="CC971" i="22"/>
  <c r="BY971" i="22"/>
  <c r="CD971" i="22"/>
  <c r="BX971" i="22"/>
  <c r="BV971" i="22"/>
  <c r="BW971" i="22"/>
  <c r="BU971" i="22"/>
  <c r="BS971" i="22"/>
  <c r="BT971" i="22"/>
  <c r="CA967" i="22"/>
  <c r="CB967" i="22"/>
  <c r="BZ967" i="22"/>
  <c r="CC967" i="22"/>
  <c r="BY967" i="22"/>
  <c r="CD967" i="22"/>
  <c r="BX967" i="22"/>
  <c r="BW967" i="22"/>
  <c r="BV967" i="22"/>
  <c r="BS967" i="22"/>
  <c r="BU967" i="22"/>
  <c r="BT967" i="22"/>
  <c r="CA963" i="22"/>
  <c r="CB963" i="22"/>
  <c r="BZ963" i="22"/>
  <c r="CC963" i="22"/>
  <c r="BY963" i="22"/>
  <c r="CD963" i="22"/>
  <c r="BX963" i="22"/>
  <c r="BW963" i="22"/>
  <c r="BV963" i="22"/>
  <c r="BU963" i="22"/>
  <c r="BS963" i="22"/>
  <c r="BT963" i="22"/>
  <c r="CA959" i="22"/>
  <c r="CB959" i="22"/>
  <c r="BZ959" i="22"/>
  <c r="CC959" i="22"/>
  <c r="BY959" i="22"/>
  <c r="CD959" i="22"/>
  <c r="BX959" i="22"/>
  <c r="BV959" i="22"/>
  <c r="BW959" i="22"/>
  <c r="BU959" i="22"/>
  <c r="BS959" i="22"/>
  <c r="BT959" i="22"/>
  <c r="CA955" i="22"/>
  <c r="CB955" i="22"/>
  <c r="BZ955" i="22"/>
  <c r="CC955" i="22"/>
  <c r="BY955" i="22"/>
  <c r="CD955" i="22"/>
  <c r="BX955" i="22"/>
  <c r="BV955" i="22"/>
  <c r="BW955" i="22"/>
  <c r="BU955" i="22"/>
  <c r="BS955" i="22"/>
  <c r="BT955" i="22"/>
  <c r="CA951" i="22"/>
  <c r="CB951" i="22"/>
  <c r="BZ951" i="22"/>
  <c r="CC951" i="22"/>
  <c r="BY951" i="22"/>
  <c r="CD951" i="22"/>
  <c r="BX951" i="22"/>
  <c r="BW951" i="22"/>
  <c r="BV951" i="22"/>
  <c r="BS951" i="22"/>
  <c r="BU951" i="22"/>
  <c r="BT951" i="22"/>
  <c r="CA947" i="22"/>
  <c r="CB947" i="22"/>
  <c r="BZ947" i="22"/>
  <c r="CC947" i="22"/>
  <c r="BY947" i="22"/>
  <c r="CD947" i="22"/>
  <c r="BX947" i="22"/>
  <c r="BW947" i="22"/>
  <c r="BV947" i="22"/>
  <c r="BU947" i="22"/>
  <c r="BS947" i="22"/>
  <c r="BT947" i="22"/>
  <c r="CA943" i="22"/>
  <c r="CB943" i="22"/>
  <c r="BZ943" i="22"/>
  <c r="CC943" i="22"/>
  <c r="BY943" i="22"/>
  <c r="CD943" i="22"/>
  <c r="BX943" i="22"/>
  <c r="BV943" i="22"/>
  <c r="BW943" i="22"/>
  <c r="BU943" i="22"/>
  <c r="BS943" i="22"/>
  <c r="BT943" i="22"/>
  <c r="CA939" i="22"/>
  <c r="CB939" i="22"/>
  <c r="BZ939" i="22"/>
  <c r="CC939" i="22"/>
  <c r="BY939" i="22"/>
  <c r="CD939" i="22"/>
  <c r="BX939" i="22"/>
  <c r="BV939" i="22"/>
  <c r="BW939" i="22"/>
  <c r="BU939" i="22"/>
  <c r="BS939" i="22"/>
  <c r="BT939" i="22"/>
  <c r="CA935" i="22"/>
  <c r="CB935" i="22"/>
  <c r="BZ935" i="22"/>
  <c r="CC935" i="22"/>
  <c r="BY935" i="22"/>
  <c r="CD935" i="22"/>
  <c r="BX935" i="22"/>
  <c r="BW935" i="22"/>
  <c r="BV935" i="22"/>
  <c r="BS935" i="22"/>
  <c r="BU935" i="22"/>
  <c r="BT935" i="22"/>
  <c r="CA931" i="22"/>
  <c r="CB931" i="22"/>
  <c r="BZ931" i="22"/>
  <c r="CC931" i="22"/>
  <c r="BY931" i="22"/>
  <c r="CD931" i="22"/>
  <c r="BX931" i="22"/>
  <c r="BW931" i="22"/>
  <c r="BV931" i="22"/>
  <c r="BU931" i="22"/>
  <c r="BS931" i="22"/>
  <c r="BT931" i="22"/>
  <c r="CA927" i="22"/>
  <c r="CB927" i="22"/>
  <c r="BZ927" i="22"/>
  <c r="CC927" i="22"/>
  <c r="BY927" i="22"/>
  <c r="CD927" i="22"/>
  <c r="BX927" i="22"/>
  <c r="BV927" i="22"/>
  <c r="BW927" i="22"/>
  <c r="BU927" i="22"/>
  <c r="BS927" i="22"/>
  <c r="BT927" i="22"/>
  <c r="CA923" i="22"/>
  <c r="CB923" i="22"/>
  <c r="BZ923" i="22"/>
  <c r="CC923" i="22"/>
  <c r="BY923" i="22"/>
  <c r="CD923" i="22"/>
  <c r="BX923" i="22"/>
  <c r="BV923" i="22"/>
  <c r="BW923" i="22"/>
  <c r="BU923" i="22"/>
  <c r="BS923" i="22"/>
  <c r="BT923" i="22"/>
  <c r="CA919" i="22"/>
  <c r="CB919" i="22"/>
  <c r="BZ919" i="22"/>
  <c r="CC919" i="22"/>
  <c r="BY919" i="22"/>
  <c r="CD919" i="22"/>
  <c r="BX919" i="22"/>
  <c r="BW919" i="22"/>
  <c r="BV919" i="22"/>
  <c r="BS919" i="22"/>
  <c r="BU919" i="22"/>
  <c r="BT919" i="22"/>
  <c r="CA915" i="22"/>
  <c r="CB915" i="22"/>
  <c r="BZ915" i="22"/>
  <c r="CC915" i="22"/>
  <c r="BY915" i="22"/>
  <c r="CD915" i="22"/>
  <c r="BX915" i="22"/>
  <c r="BW915" i="22"/>
  <c r="BV915" i="22"/>
  <c r="BU915" i="22"/>
  <c r="BS915" i="22"/>
  <c r="BT915" i="22"/>
  <c r="CA911" i="22"/>
  <c r="CB911" i="22"/>
  <c r="BZ911" i="22"/>
  <c r="CC911" i="22"/>
  <c r="BY911" i="22"/>
  <c r="CD911" i="22"/>
  <c r="BX911" i="22"/>
  <c r="BV911" i="22"/>
  <c r="BW911" i="22"/>
  <c r="BU911" i="22"/>
  <c r="BS911" i="22"/>
  <c r="BT911" i="22"/>
  <c r="CA907" i="22"/>
  <c r="CB907" i="22"/>
  <c r="BZ907" i="22"/>
  <c r="CC907" i="22"/>
  <c r="BY907" i="22"/>
  <c r="CD907" i="22"/>
  <c r="BX907" i="22"/>
  <c r="BV907" i="22"/>
  <c r="BW907" i="22"/>
  <c r="BU907" i="22"/>
  <c r="BS907" i="22"/>
  <c r="BT907" i="22"/>
  <c r="CA903" i="22"/>
  <c r="CB903" i="22"/>
  <c r="BZ903" i="22"/>
  <c r="CC903" i="22"/>
  <c r="BY903" i="22"/>
  <c r="CD903" i="22"/>
  <c r="BX903" i="22"/>
  <c r="BW903" i="22"/>
  <c r="BV903" i="22"/>
  <c r="BS903" i="22"/>
  <c r="BU903" i="22"/>
  <c r="BT903" i="22"/>
  <c r="CA899" i="22"/>
  <c r="CB899" i="22"/>
  <c r="BZ899" i="22"/>
  <c r="CC899" i="22"/>
  <c r="BY899" i="22"/>
  <c r="CD899" i="22"/>
  <c r="BX899" i="22"/>
  <c r="BW899" i="22"/>
  <c r="BV899" i="22"/>
  <c r="BU899" i="22"/>
  <c r="BS899" i="22"/>
  <c r="BT899" i="22"/>
  <c r="CA895" i="22"/>
  <c r="CB895" i="22"/>
  <c r="BZ895" i="22"/>
  <c r="CC895" i="22"/>
  <c r="BY895" i="22"/>
  <c r="CD895" i="22"/>
  <c r="BX895" i="22"/>
  <c r="BV895" i="22"/>
  <c r="BW895" i="22"/>
  <c r="BU895" i="22"/>
  <c r="BS895" i="22"/>
  <c r="BT895" i="22"/>
  <c r="CA891" i="22"/>
  <c r="CB891" i="22"/>
  <c r="BZ891" i="22"/>
  <c r="CC891" i="22"/>
  <c r="BY891" i="22"/>
  <c r="CD891" i="22"/>
  <c r="BX891" i="22"/>
  <c r="BV891" i="22"/>
  <c r="BW891" i="22"/>
  <c r="BU891" i="22"/>
  <c r="BS891" i="22"/>
  <c r="BT891" i="22"/>
  <c r="CA887" i="22"/>
  <c r="CB887" i="22"/>
  <c r="BZ887" i="22"/>
  <c r="CC887" i="22"/>
  <c r="BY887" i="22"/>
  <c r="CD887" i="22"/>
  <c r="BX887" i="22"/>
  <c r="BW887" i="22"/>
  <c r="BV887" i="22"/>
  <c r="BS887" i="22"/>
  <c r="BU887" i="22"/>
  <c r="BT887" i="22"/>
  <c r="CA883" i="22"/>
  <c r="CB883" i="22"/>
  <c r="BZ883" i="22"/>
  <c r="CC883" i="22"/>
  <c r="BY883" i="22"/>
  <c r="CD883" i="22"/>
  <c r="BX883" i="22"/>
  <c r="BW883" i="22"/>
  <c r="BV883" i="22"/>
  <c r="BU883" i="22"/>
  <c r="BS883" i="22"/>
  <c r="BT883" i="22"/>
  <c r="CA879" i="22"/>
  <c r="CB879" i="22"/>
  <c r="BZ879" i="22"/>
  <c r="CC879" i="22"/>
  <c r="BY879" i="22"/>
  <c r="CD879" i="22"/>
  <c r="BX879" i="22"/>
  <c r="BV879" i="22"/>
  <c r="BW879" i="22"/>
  <c r="BU879" i="22"/>
  <c r="BS879" i="22"/>
  <c r="BT879" i="22"/>
  <c r="CA875" i="22"/>
  <c r="CB875" i="22"/>
  <c r="BZ875" i="22"/>
  <c r="CC875" i="22"/>
  <c r="BY875" i="22"/>
  <c r="CD875" i="22"/>
  <c r="BX875" i="22"/>
  <c r="BV875" i="22"/>
  <c r="BW875" i="22"/>
  <c r="BU875" i="22"/>
  <c r="BS875" i="22"/>
  <c r="BT875" i="22"/>
  <c r="CA871" i="22"/>
  <c r="CB871" i="22"/>
  <c r="BZ871" i="22"/>
  <c r="CC871" i="22"/>
  <c r="BY871" i="22"/>
  <c r="CD871" i="22"/>
  <c r="BX871" i="22"/>
  <c r="BW871" i="22"/>
  <c r="BV871" i="22"/>
  <c r="BS871" i="22"/>
  <c r="BU871" i="22"/>
  <c r="BT871" i="22"/>
  <c r="CA867" i="22"/>
  <c r="CB867" i="22"/>
  <c r="BZ867" i="22"/>
  <c r="CC867" i="22"/>
  <c r="BY867" i="22"/>
  <c r="CD867" i="22"/>
  <c r="BX867" i="22"/>
  <c r="BW867" i="22"/>
  <c r="BV867" i="22"/>
  <c r="BU867" i="22"/>
  <c r="BS867" i="22"/>
  <c r="BT867" i="22"/>
  <c r="CA863" i="22"/>
  <c r="CB863" i="22"/>
  <c r="BZ863" i="22"/>
  <c r="CC863" i="22"/>
  <c r="BY863" i="22"/>
  <c r="CD863" i="22"/>
  <c r="BX863" i="22"/>
  <c r="BV863" i="22"/>
  <c r="BW863" i="22"/>
  <c r="BU863" i="22"/>
  <c r="BS863" i="22"/>
  <c r="BT863" i="22"/>
  <c r="CA859" i="22"/>
  <c r="CB859" i="22"/>
  <c r="BZ859" i="22"/>
  <c r="CC859" i="22"/>
  <c r="BY859" i="22"/>
  <c r="CD859" i="22"/>
  <c r="BX859" i="22"/>
  <c r="BV859" i="22"/>
  <c r="BW859" i="22"/>
  <c r="BU859" i="22"/>
  <c r="BS859" i="22"/>
  <c r="BT859" i="22"/>
  <c r="CA855" i="22"/>
  <c r="CB855" i="22"/>
  <c r="BZ855" i="22"/>
  <c r="CC855" i="22"/>
  <c r="BY855" i="22"/>
  <c r="CD855" i="22"/>
  <c r="BX855" i="22"/>
  <c r="BW855" i="22"/>
  <c r="BV855" i="22"/>
  <c r="BS855" i="22"/>
  <c r="BU855" i="22"/>
  <c r="BT855" i="22"/>
  <c r="CA851" i="22"/>
  <c r="CB851" i="22"/>
  <c r="BZ851" i="22"/>
  <c r="CC851" i="22"/>
  <c r="BY851" i="22"/>
  <c r="CD851" i="22"/>
  <c r="BX851" i="22"/>
  <c r="BW851" i="22"/>
  <c r="BV851" i="22"/>
  <c r="BU851" i="22"/>
  <c r="BS851" i="22"/>
  <c r="BT851" i="22"/>
  <c r="CA847" i="22"/>
  <c r="CB847" i="22"/>
  <c r="BZ847" i="22"/>
  <c r="CC847" i="22"/>
  <c r="BY847" i="22"/>
  <c r="CD847" i="22"/>
  <c r="BX847" i="22"/>
  <c r="BV847" i="22"/>
  <c r="BW847" i="22"/>
  <c r="BU847" i="22"/>
  <c r="BS847" i="22"/>
  <c r="BT847" i="22"/>
  <c r="CA843" i="22"/>
  <c r="CB843" i="22"/>
  <c r="BZ843" i="22"/>
  <c r="CC843" i="22"/>
  <c r="BY843" i="22"/>
  <c r="CD843" i="22"/>
  <c r="BX843" i="22"/>
  <c r="BV843" i="22"/>
  <c r="BW843" i="22"/>
  <c r="BU843" i="22"/>
  <c r="BS843" i="22"/>
  <c r="BT843" i="22"/>
  <c r="CA839" i="22"/>
  <c r="CB839" i="22"/>
  <c r="BZ839" i="22"/>
  <c r="CC839" i="22"/>
  <c r="BY839" i="22"/>
  <c r="CD839" i="22"/>
  <c r="BX839" i="22"/>
  <c r="BW839" i="22"/>
  <c r="BV839" i="22"/>
  <c r="BS839" i="22"/>
  <c r="BU839" i="22"/>
  <c r="BT839" i="22"/>
  <c r="CA835" i="22"/>
  <c r="CB835" i="22"/>
  <c r="BZ835" i="22"/>
  <c r="CC835" i="22"/>
  <c r="BY835" i="22"/>
  <c r="CD835" i="22"/>
  <c r="BX835" i="22"/>
  <c r="BW835" i="22"/>
  <c r="BV835" i="22"/>
  <c r="BU835" i="22"/>
  <c r="BS835" i="22"/>
  <c r="BT835" i="22"/>
  <c r="CA831" i="22"/>
  <c r="CB831" i="22"/>
  <c r="BZ831" i="22"/>
  <c r="CC831" i="22"/>
  <c r="BY831" i="22"/>
  <c r="CD831" i="22"/>
  <c r="BX831" i="22"/>
  <c r="BV831" i="22"/>
  <c r="BW831" i="22"/>
  <c r="BU831" i="22"/>
  <c r="BS831" i="22"/>
  <c r="BT831" i="22"/>
  <c r="CA827" i="22"/>
  <c r="CB827" i="22"/>
  <c r="BZ827" i="22"/>
  <c r="CC827" i="22"/>
  <c r="BY827" i="22"/>
  <c r="CD827" i="22"/>
  <c r="BX827" i="22"/>
  <c r="BV827" i="22"/>
  <c r="BW827" i="22"/>
  <c r="BU827" i="22"/>
  <c r="BS827" i="22"/>
  <c r="BT827" i="22"/>
  <c r="CA823" i="22"/>
  <c r="CB823" i="22"/>
  <c r="BZ823" i="22"/>
  <c r="CC823" i="22"/>
  <c r="BY823" i="22"/>
  <c r="CD823" i="22"/>
  <c r="BX823" i="22"/>
  <c r="BW823" i="22"/>
  <c r="BV823" i="22"/>
  <c r="BS823" i="22"/>
  <c r="BU823" i="22"/>
  <c r="BT823" i="22"/>
  <c r="CA819" i="22"/>
  <c r="CB819" i="22"/>
  <c r="BZ819" i="22"/>
  <c r="CC819" i="22"/>
  <c r="BY819" i="22"/>
  <c r="CD819" i="22"/>
  <c r="BX819" i="22"/>
  <c r="BW819" i="22"/>
  <c r="BV819" i="22"/>
  <c r="BU819" i="22"/>
  <c r="BS819" i="22"/>
  <c r="BT819" i="22"/>
  <c r="CA815" i="22"/>
  <c r="CB815" i="22"/>
  <c r="BZ815" i="22"/>
  <c r="CC815" i="22"/>
  <c r="BY815" i="22"/>
  <c r="CD815" i="22"/>
  <c r="BX815" i="22"/>
  <c r="BV815" i="22"/>
  <c r="BW815" i="22"/>
  <c r="BU815" i="22"/>
  <c r="BS815" i="22"/>
  <c r="BT815" i="22"/>
  <c r="CA811" i="22"/>
  <c r="CB811" i="22"/>
  <c r="BZ811" i="22"/>
  <c r="CC811" i="22"/>
  <c r="CD811" i="22"/>
  <c r="BY811" i="22"/>
  <c r="BX811" i="22"/>
  <c r="BV811" i="22"/>
  <c r="BW811" i="22"/>
  <c r="BU811" i="22"/>
  <c r="BS811" i="22"/>
  <c r="BT811" i="22"/>
  <c r="CA807" i="22"/>
  <c r="CB807" i="22"/>
  <c r="BZ807" i="22"/>
  <c r="CC807" i="22"/>
  <c r="CD807" i="22"/>
  <c r="BY807" i="22"/>
  <c r="BX807" i="22"/>
  <c r="BW807" i="22"/>
  <c r="BV807" i="22"/>
  <c r="BS807" i="22"/>
  <c r="BU807" i="22"/>
  <c r="BT807" i="22"/>
  <c r="CA803" i="22"/>
  <c r="CB803" i="22"/>
  <c r="BZ803" i="22"/>
  <c r="CC803" i="22"/>
  <c r="CD803" i="22"/>
  <c r="BY803" i="22"/>
  <c r="BX803" i="22"/>
  <c r="BW803" i="22"/>
  <c r="BV803" i="22"/>
  <c r="BU803" i="22"/>
  <c r="BS803" i="22"/>
  <c r="BT803" i="22"/>
  <c r="CA799" i="22"/>
  <c r="CB799" i="22"/>
  <c r="BZ799" i="22"/>
  <c r="CC799" i="22"/>
  <c r="CD799" i="22"/>
  <c r="BY799" i="22"/>
  <c r="BX799" i="22"/>
  <c r="BV799" i="22"/>
  <c r="BW799" i="22"/>
  <c r="BU799" i="22"/>
  <c r="BS799" i="22"/>
  <c r="BT799" i="22"/>
  <c r="CA795" i="22"/>
  <c r="CB795" i="22"/>
  <c r="BZ795" i="22"/>
  <c r="CC795" i="22"/>
  <c r="CD795" i="22"/>
  <c r="BY795" i="22"/>
  <c r="BX795" i="22"/>
  <c r="BV795" i="22"/>
  <c r="BW795" i="22"/>
  <c r="BU795" i="22"/>
  <c r="BS795" i="22"/>
  <c r="BT795" i="22"/>
  <c r="CA791" i="22"/>
  <c r="CB791" i="22"/>
  <c r="BZ791" i="22"/>
  <c r="CC791" i="22"/>
  <c r="CD791" i="22"/>
  <c r="BY791" i="22"/>
  <c r="BX791" i="22"/>
  <c r="BW791" i="22"/>
  <c r="BV791" i="22"/>
  <c r="BS791" i="22"/>
  <c r="BU791" i="22"/>
  <c r="BT791" i="22"/>
  <c r="CA787" i="22"/>
  <c r="CB787" i="22"/>
  <c r="BZ787" i="22"/>
  <c r="CC787" i="22"/>
  <c r="CD787" i="22"/>
  <c r="BY787" i="22"/>
  <c r="BX787" i="22"/>
  <c r="BW787" i="22"/>
  <c r="BV787" i="22"/>
  <c r="BU787" i="22"/>
  <c r="BS787" i="22"/>
  <c r="BT787" i="22"/>
  <c r="CA783" i="22"/>
  <c r="CB783" i="22"/>
  <c r="BZ783" i="22"/>
  <c r="CC783" i="22"/>
  <c r="CD783" i="22"/>
  <c r="BY783" i="22"/>
  <c r="BX783" i="22"/>
  <c r="BV783" i="22"/>
  <c r="BW783" i="22"/>
  <c r="BU783" i="22"/>
  <c r="BS783" i="22"/>
  <c r="BT783" i="22"/>
  <c r="CA779" i="22"/>
  <c r="CB779" i="22"/>
  <c r="BZ779" i="22"/>
  <c r="CC779" i="22"/>
  <c r="CD779" i="22"/>
  <c r="BY779" i="22"/>
  <c r="BX779" i="22"/>
  <c r="BV779" i="22"/>
  <c r="BW779" i="22"/>
  <c r="BU779" i="22"/>
  <c r="BS779" i="22"/>
  <c r="BT779" i="22"/>
  <c r="CA775" i="22"/>
  <c r="CB775" i="22"/>
  <c r="BZ775" i="22"/>
  <c r="CC775" i="22"/>
  <c r="CD775" i="22"/>
  <c r="BY775" i="22"/>
  <c r="BX775" i="22"/>
  <c r="BW775" i="22"/>
  <c r="BV775" i="22"/>
  <c r="BS775" i="22"/>
  <c r="BU775" i="22"/>
  <c r="BT775" i="22"/>
  <c r="CA771" i="22"/>
  <c r="CB771" i="22"/>
  <c r="BZ771" i="22"/>
  <c r="CC771" i="22"/>
  <c r="CD771" i="22"/>
  <c r="BY771" i="22"/>
  <c r="BX771" i="22"/>
  <c r="BW771" i="22"/>
  <c r="BV771" i="22"/>
  <c r="BU771" i="22"/>
  <c r="BS771" i="22"/>
  <c r="BT771" i="22"/>
  <c r="CA767" i="22"/>
  <c r="CB767" i="22"/>
  <c r="BZ767" i="22"/>
  <c r="CC767" i="22"/>
  <c r="CD767" i="22"/>
  <c r="BY767" i="22"/>
  <c r="BX767" i="22"/>
  <c r="BV767" i="22"/>
  <c r="BW767" i="22"/>
  <c r="BU767" i="22"/>
  <c r="BS767" i="22"/>
  <c r="BT767" i="22"/>
  <c r="CA763" i="22"/>
  <c r="CB763" i="22"/>
  <c r="BZ763" i="22"/>
  <c r="CC763" i="22"/>
  <c r="CD763" i="22"/>
  <c r="BY763" i="22"/>
  <c r="BX763" i="22"/>
  <c r="BV763" i="22"/>
  <c r="BW763" i="22"/>
  <c r="BU763" i="22"/>
  <c r="BS763" i="22"/>
  <c r="BT763" i="22"/>
  <c r="CA759" i="22"/>
  <c r="CB759" i="22"/>
  <c r="BZ759" i="22"/>
  <c r="CC759" i="22"/>
  <c r="CD759" i="22"/>
  <c r="BY759" i="22"/>
  <c r="BX759" i="22"/>
  <c r="BW759" i="22"/>
  <c r="BV759" i="22"/>
  <c r="BS759" i="22"/>
  <c r="BU759" i="22"/>
  <c r="BT759" i="22"/>
  <c r="CA755" i="22"/>
  <c r="CB755" i="22"/>
  <c r="BZ755" i="22"/>
  <c r="CC755" i="22"/>
  <c r="CD755" i="22"/>
  <c r="BY755" i="22"/>
  <c r="BX755" i="22"/>
  <c r="BW755" i="22"/>
  <c r="BV755" i="22"/>
  <c r="BU755" i="22"/>
  <c r="BS755" i="22"/>
  <c r="BT755" i="22"/>
  <c r="CA751" i="22"/>
  <c r="CB751" i="22"/>
  <c r="BZ751" i="22"/>
  <c r="CC751" i="22"/>
  <c r="CD751" i="22"/>
  <c r="BY751" i="22"/>
  <c r="BX751" i="22"/>
  <c r="BV751" i="22"/>
  <c r="BW751" i="22"/>
  <c r="BU751" i="22"/>
  <c r="BS751" i="22"/>
  <c r="BT751" i="22"/>
  <c r="CA747" i="22"/>
  <c r="CB747" i="22"/>
  <c r="BZ747" i="22"/>
  <c r="CC747" i="22"/>
  <c r="CD747" i="22"/>
  <c r="BY747" i="22"/>
  <c r="BX747" i="22"/>
  <c r="BV747" i="22"/>
  <c r="BW747" i="22"/>
  <c r="BU747" i="22"/>
  <c r="BS747" i="22"/>
  <c r="BT747" i="22"/>
  <c r="CA743" i="22"/>
  <c r="CB743" i="22"/>
  <c r="BZ743" i="22"/>
  <c r="CC743" i="22"/>
  <c r="CD743" i="22"/>
  <c r="BY743" i="22"/>
  <c r="BX743" i="22"/>
  <c r="BW743" i="22"/>
  <c r="BV743" i="22"/>
  <c r="BS743" i="22"/>
  <c r="BU743" i="22"/>
  <c r="BT743" i="22"/>
  <c r="CA739" i="22"/>
  <c r="CB739" i="22"/>
  <c r="BZ739" i="22"/>
  <c r="CC739" i="22"/>
  <c r="CD739" i="22"/>
  <c r="BY739" i="22"/>
  <c r="BX739" i="22"/>
  <c r="BW739" i="22"/>
  <c r="BV739" i="22"/>
  <c r="BU739" i="22"/>
  <c r="BS739" i="22"/>
  <c r="BT739" i="22"/>
  <c r="CA735" i="22"/>
  <c r="CB735" i="22"/>
  <c r="BZ735" i="22"/>
  <c r="CC735" i="22"/>
  <c r="CD735" i="22"/>
  <c r="BY735" i="22"/>
  <c r="BX735" i="22"/>
  <c r="BV735" i="22"/>
  <c r="BW735" i="22"/>
  <c r="BU735" i="22"/>
  <c r="BS735" i="22"/>
  <c r="BT735" i="22"/>
  <c r="CA731" i="22"/>
  <c r="CB731" i="22"/>
  <c r="BZ731" i="22"/>
  <c r="CC731" i="22"/>
  <c r="CD731" i="22"/>
  <c r="BY731" i="22"/>
  <c r="BX731" i="22"/>
  <c r="BV731" i="22"/>
  <c r="BW731" i="22"/>
  <c r="BU731" i="22"/>
  <c r="BS731" i="22"/>
  <c r="BT731" i="22"/>
  <c r="CA727" i="22"/>
  <c r="CB727" i="22"/>
  <c r="BZ727" i="22"/>
  <c r="CC727" i="22"/>
  <c r="CD727" i="22"/>
  <c r="BY727" i="22"/>
  <c r="BX727" i="22"/>
  <c r="BW727" i="22"/>
  <c r="BV727" i="22"/>
  <c r="BS727" i="22"/>
  <c r="BU727" i="22"/>
  <c r="BT727" i="22"/>
  <c r="CA723" i="22"/>
  <c r="CB723" i="22"/>
  <c r="BZ723" i="22"/>
  <c r="CC723" i="22"/>
  <c r="CD723" i="22"/>
  <c r="BY723" i="22"/>
  <c r="BX723" i="22"/>
  <c r="BW723" i="22"/>
  <c r="BV723" i="22"/>
  <c r="BU723" i="22"/>
  <c r="BS723" i="22"/>
  <c r="BT723" i="22"/>
  <c r="CA719" i="22"/>
  <c r="CB719" i="22"/>
  <c r="BZ719" i="22"/>
  <c r="CC719" i="22"/>
  <c r="CD719" i="22"/>
  <c r="BY719" i="22"/>
  <c r="BX719" i="22"/>
  <c r="BV719" i="22"/>
  <c r="BW719" i="22"/>
  <c r="BU719" i="22"/>
  <c r="BS719" i="22"/>
  <c r="BT719" i="22"/>
  <c r="CA715" i="22"/>
  <c r="CB715" i="22"/>
  <c r="BZ715" i="22"/>
  <c r="CC715" i="22"/>
  <c r="CD715" i="22"/>
  <c r="BY715" i="22"/>
  <c r="BX715" i="22"/>
  <c r="BV715" i="22"/>
  <c r="BW715" i="22"/>
  <c r="BU715" i="22"/>
  <c r="BS715" i="22"/>
  <c r="BT715" i="22"/>
  <c r="CA711" i="22"/>
  <c r="CB711" i="22"/>
  <c r="BZ711" i="22"/>
  <c r="CC711" i="22"/>
  <c r="CD711" i="22"/>
  <c r="BY711" i="22"/>
  <c r="BX711" i="22"/>
  <c r="BW711" i="22"/>
  <c r="BV711" i="22"/>
  <c r="BS711" i="22"/>
  <c r="BU711" i="22"/>
  <c r="BT711" i="22"/>
  <c r="CA707" i="22"/>
  <c r="CB707" i="22"/>
  <c r="BZ707" i="22"/>
  <c r="CC707" i="22"/>
  <c r="CD707" i="22"/>
  <c r="BY707" i="22"/>
  <c r="BX707" i="22"/>
  <c r="BW707" i="22"/>
  <c r="BV707" i="22"/>
  <c r="BU707" i="22"/>
  <c r="BS707" i="22"/>
  <c r="BT707" i="22"/>
  <c r="CA703" i="22"/>
  <c r="CB703" i="22"/>
  <c r="BZ703" i="22"/>
  <c r="CC703" i="22"/>
  <c r="CD703" i="22"/>
  <c r="BY703" i="22"/>
  <c r="BX703" i="22"/>
  <c r="BV703" i="22"/>
  <c r="BW703" i="22"/>
  <c r="BU703" i="22"/>
  <c r="BS703" i="22"/>
  <c r="BT703" i="22"/>
  <c r="CA699" i="22"/>
  <c r="CB699" i="22"/>
  <c r="BZ699" i="22"/>
  <c r="CC699" i="22"/>
  <c r="CD699" i="22"/>
  <c r="BY699" i="22"/>
  <c r="BX699" i="22"/>
  <c r="BV699" i="22"/>
  <c r="BW699" i="22"/>
  <c r="BU699" i="22"/>
  <c r="BS699" i="22"/>
  <c r="BT699" i="22"/>
  <c r="CA695" i="22"/>
  <c r="CB695" i="22"/>
  <c r="BZ695" i="22"/>
  <c r="CC695" i="22"/>
  <c r="CD695" i="22"/>
  <c r="BY695" i="22"/>
  <c r="BX695" i="22"/>
  <c r="BW695" i="22"/>
  <c r="BV695" i="22"/>
  <c r="BS695" i="22"/>
  <c r="BU695" i="22"/>
  <c r="BT695" i="22"/>
  <c r="CA691" i="22"/>
  <c r="CB691" i="22"/>
  <c r="BZ691" i="22"/>
  <c r="CC691" i="22"/>
  <c r="CD691" i="22"/>
  <c r="BY691" i="22"/>
  <c r="BX691" i="22"/>
  <c r="BW691" i="22"/>
  <c r="BV691" i="22"/>
  <c r="BU691" i="22"/>
  <c r="BS691" i="22"/>
  <c r="BT691" i="22"/>
  <c r="CA687" i="22"/>
  <c r="CB687" i="22"/>
  <c r="BZ687" i="22"/>
  <c r="CC687" i="22"/>
  <c r="CD687" i="22"/>
  <c r="BY687" i="22"/>
  <c r="BX687" i="22"/>
  <c r="BV687" i="22"/>
  <c r="BW687" i="22"/>
  <c r="BU687" i="22"/>
  <c r="BS687" i="22"/>
  <c r="BT687" i="22"/>
  <c r="CA683" i="22"/>
  <c r="CB683" i="22"/>
  <c r="BZ683" i="22"/>
  <c r="CC683" i="22"/>
  <c r="CD683" i="22"/>
  <c r="BY683" i="22"/>
  <c r="BX683" i="22"/>
  <c r="BV683" i="22"/>
  <c r="BW683" i="22"/>
  <c r="BU683" i="22"/>
  <c r="BS683" i="22"/>
  <c r="BT683" i="22"/>
  <c r="CA679" i="22"/>
  <c r="CB679" i="22"/>
  <c r="BZ679" i="22"/>
  <c r="CC679" i="22"/>
  <c r="CD679" i="22"/>
  <c r="BY679" i="22"/>
  <c r="BX679" i="22"/>
  <c r="BW679" i="22"/>
  <c r="BV679" i="22"/>
  <c r="BS679" i="22"/>
  <c r="BU679" i="22"/>
  <c r="BT679" i="22"/>
  <c r="CB675" i="22"/>
  <c r="CA675" i="22"/>
  <c r="CC675" i="22"/>
  <c r="BY675" i="22"/>
  <c r="BZ675" i="22"/>
  <c r="CD675" i="22"/>
  <c r="BX675" i="22"/>
  <c r="BW675" i="22"/>
  <c r="BV675" i="22"/>
  <c r="BU675" i="22"/>
  <c r="BS675" i="22"/>
  <c r="BT675" i="22"/>
  <c r="CB671" i="22"/>
  <c r="BY671" i="22"/>
  <c r="CD671" i="22"/>
  <c r="BZ671" i="22"/>
  <c r="CA671" i="22"/>
  <c r="CC671" i="22"/>
  <c r="BX671" i="22"/>
  <c r="BV671" i="22"/>
  <c r="BW671" i="22"/>
  <c r="BU671" i="22"/>
  <c r="BS671" i="22"/>
  <c r="BT671" i="22"/>
  <c r="CB667" i="22"/>
  <c r="CA667" i="22"/>
  <c r="CC667" i="22"/>
  <c r="BZ667" i="22"/>
  <c r="CD667" i="22"/>
  <c r="BY667" i="22"/>
  <c r="BX667" i="22"/>
  <c r="BV667" i="22"/>
  <c r="BW667" i="22"/>
  <c r="BU667" i="22"/>
  <c r="BS667" i="22"/>
  <c r="BT667" i="22"/>
  <c r="CB663" i="22"/>
  <c r="BY663" i="22"/>
  <c r="CD663" i="22"/>
  <c r="BZ663" i="22"/>
  <c r="CC663" i="22"/>
  <c r="CA663" i="22"/>
  <c r="BX663" i="22"/>
  <c r="BW663" i="22"/>
  <c r="BV663" i="22"/>
  <c r="BS663" i="22"/>
  <c r="BU663" i="22"/>
  <c r="BT663" i="22"/>
  <c r="CB659" i="22"/>
  <c r="CA659" i="22"/>
  <c r="CC659" i="22"/>
  <c r="BY659" i="22"/>
  <c r="BZ659" i="22"/>
  <c r="CD659" i="22"/>
  <c r="BX659" i="22"/>
  <c r="BW659" i="22"/>
  <c r="BV659" i="22"/>
  <c r="BU659" i="22"/>
  <c r="BS659" i="22"/>
  <c r="BT659" i="22"/>
  <c r="CB655" i="22"/>
  <c r="BY655" i="22"/>
  <c r="CD655" i="22"/>
  <c r="BZ655" i="22"/>
  <c r="CA655" i="22"/>
  <c r="CC655" i="22"/>
  <c r="BX655" i="22"/>
  <c r="BV655" i="22"/>
  <c r="BW655" i="22"/>
  <c r="BU655" i="22"/>
  <c r="BS655" i="22"/>
  <c r="BT655" i="22"/>
  <c r="CB651" i="22"/>
  <c r="CA651" i="22"/>
  <c r="CC651" i="22"/>
  <c r="BZ651" i="22"/>
  <c r="CD651" i="22"/>
  <c r="BY651" i="22"/>
  <c r="BX651" i="22"/>
  <c r="BV651" i="22"/>
  <c r="BW651" i="22"/>
  <c r="BU651" i="22"/>
  <c r="BS651" i="22"/>
  <c r="BT651" i="22"/>
  <c r="CB647" i="22"/>
  <c r="BY647" i="22"/>
  <c r="CD647" i="22"/>
  <c r="BZ647" i="22"/>
  <c r="CC647" i="22"/>
  <c r="CA647" i="22"/>
  <c r="BX647" i="22"/>
  <c r="BW647" i="22"/>
  <c r="BV647" i="22"/>
  <c r="BS647" i="22"/>
  <c r="BU647" i="22"/>
  <c r="BT647" i="22"/>
  <c r="CB643" i="22"/>
  <c r="CA643" i="22"/>
  <c r="CC643" i="22"/>
  <c r="BY643" i="22"/>
  <c r="BZ643" i="22"/>
  <c r="CD643" i="22"/>
  <c r="BX643" i="22"/>
  <c r="BW643" i="22"/>
  <c r="BV643" i="22"/>
  <c r="BU643" i="22"/>
  <c r="BS643" i="22"/>
  <c r="BT643" i="22"/>
  <c r="CB639" i="22"/>
  <c r="BY639" i="22"/>
  <c r="CD639" i="22"/>
  <c r="BZ639" i="22"/>
  <c r="CA639" i="22"/>
  <c r="CC639" i="22"/>
  <c r="BX639" i="22"/>
  <c r="BV639" i="22"/>
  <c r="BW639" i="22"/>
  <c r="BU639" i="22"/>
  <c r="BS639" i="22"/>
  <c r="BT639" i="22"/>
  <c r="CB635" i="22"/>
  <c r="CA635" i="22"/>
  <c r="CC635" i="22"/>
  <c r="BZ635" i="22"/>
  <c r="CD635" i="22"/>
  <c r="BY635" i="22"/>
  <c r="BX635" i="22"/>
  <c r="BV635" i="22"/>
  <c r="BW635" i="22"/>
  <c r="BU635" i="22"/>
  <c r="BS635" i="22"/>
  <c r="BT635" i="22"/>
  <c r="CB631" i="22"/>
  <c r="BY631" i="22"/>
  <c r="CD631" i="22"/>
  <c r="BZ631" i="22"/>
  <c r="CC631" i="22"/>
  <c r="CA631" i="22"/>
  <c r="BX631" i="22"/>
  <c r="BW631" i="22"/>
  <c r="BV631" i="22"/>
  <c r="BS631" i="22"/>
  <c r="BU631" i="22"/>
  <c r="BT631" i="22"/>
  <c r="CB627" i="22"/>
  <c r="CA627" i="22"/>
  <c r="CC627" i="22"/>
  <c r="BY627" i="22"/>
  <c r="BZ627" i="22"/>
  <c r="CD627" i="22"/>
  <c r="BX627" i="22"/>
  <c r="BW627" i="22"/>
  <c r="BV627" i="22"/>
  <c r="BU627" i="22"/>
  <c r="BS627" i="22"/>
  <c r="BT627" i="22"/>
  <c r="CB623" i="22"/>
  <c r="BY623" i="22"/>
  <c r="CD623" i="22"/>
  <c r="BZ623" i="22"/>
  <c r="CA623" i="22"/>
  <c r="CC623" i="22"/>
  <c r="BX623" i="22"/>
  <c r="BV623" i="22"/>
  <c r="BW623" i="22"/>
  <c r="BU623" i="22"/>
  <c r="BS623" i="22"/>
  <c r="BT623" i="22"/>
  <c r="CB619" i="22"/>
  <c r="CA619" i="22"/>
  <c r="CC619" i="22"/>
  <c r="BZ619" i="22"/>
  <c r="CD619" i="22"/>
  <c r="BY619" i="22"/>
  <c r="BX619" i="22"/>
  <c r="BV619" i="22"/>
  <c r="BW619" i="22"/>
  <c r="BU619" i="22"/>
  <c r="BS619" i="22"/>
  <c r="BT619" i="22"/>
  <c r="CB615" i="22"/>
  <c r="BY615" i="22"/>
  <c r="CD615" i="22"/>
  <c r="BZ615" i="22"/>
  <c r="CC615" i="22"/>
  <c r="CA615" i="22"/>
  <c r="BX615" i="22"/>
  <c r="BW615" i="22"/>
  <c r="BV615" i="22"/>
  <c r="BS615" i="22"/>
  <c r="BU615" i="22"/>
  <c r="BT615" i="22"/>
  <c r="CB611" i="22"/>
  <c r="CA611" i="22"/>
  <c r="CC611" i="22"/>
  <c r="BY611" i="22"/>
  <c r="BZ611" i="22"/>
  <c r="CD611" i="22"/>
  <c r="BX611" i="22"/>
  <c r="BW611" i="22"/>
  <c r="BV611" i="22"/>
  <c r="BU611" i="22"/>
  <c r="BS611" i="22"/>
  <c r="BT611" i="22"/>
  <c r="CB607" i="22"/>
  <c r="BY607" i="22"/>
  <c r="CD607" i="22"/>
  <c r="BZ607" i="22"/>
  <c r="CA607" i="22"/>
  <c r="CC607" i="22"/>
  <c r="BX607" i="22"/>
  <c r="BV607" i="22"/>
  <c r="BW607" i="22"/>
  <c r="BT607" i="22"/>
  <c r="BU607" i="22"/>
  <c r="BS607" i="22"/>
  <c r="CB603" i="22"/>
  <c r="BY603" i="22"/>
  <c r="CD603" i="22"/>
  <c r="BZ603" i="22"/>
  <c r="CA603" i="22"/>
  <c r="CC603" i="22"/>
  <c r="BX603" i="22"/>
  <c r="BV603" i="22"/>
  <c r="BW603" i="22"/>
  <c r="BT603" i="22"/>
  <c r="BU603" i="22"/>
  <c r="BS603" i="22"/>
  <c r="CB599" i="22"/>
  <c r="CA599" i="22"/>
  <c r="CC599" i="22"/>
  <c r="CD599" i="22"/>
  <c r="BZ599" i="22"/>
  <c r="BY599" i="22"/>
  <c r="BX599" i="22"/>
  <c r="BW599" i="22"/>
  <c r="BV599" i="22"/>
  <c r="BT599" i="22"/>
  <c r="BS599" i="22"/>
  <c r="BU599" i="22"/>
  <c r="CB595" i="22"/>
  <c r="BY595" i="22"/>
  <c r="CD595" i="22"/>
  <c r="CC595" i="22"/>
  <c r="CA595" i="22"/>
  <c r="BZ595" i="22"/>
  <c r="BX595" i="22"/>
  <c r="BW595" i="22"/>
  <c r="BV595" i="22"/>
  <c r="BU595" i="22"/>
  <c r="BS595" i="22"/>
  <c r="BT595" i="22"/>
  <c r="CB591" i="22"/>
  <c r="CA591" i="22"/>
  <c r="BY591" i="22"/>
  <c r="BZ591" i="22"/>
  <c r="CD591" i="22"/>
  <c r="CC591" i="22"/>
  <c r="BX591" i="22"/>
  <c r="BV591" i="22"/>
  <c r="BW591" i="22"/>
  <c r="BT591" i="22"/>
  <c r="BU591" i="22"/>
  <c r="BS591" i="22"/>
  <c r="CB587" i="22"/>
  <c r="BY587" i="22"/>
  <c r="CD587" i="22"/>
  <c r="BZ587" i="22"/>
  <c r="CA587" i="22"/>
  <c r="CC587" i="22"/>
  <c r="BX587" i="22"/>
  <c r="BV587" i="22"/>
  <c r="BW587" i="22"/>
  <c r="BT587" i="22"/>
  <c r="BU587" i="22"/>
  <c r="BS587" i="22"/>
  <c r="CB583" i="22"/>
  <c r="CA583" i="22"/>
  <c r="BZ583" i="22"/>
  <c r="CC583" i="22"/>
  <c r="CD583" i="22"/>
  <c r="BY583" i="22"/>
  <c r="BX583" i="22"/>
  <c r="BW583" i="22"/>
  <c r="BV583" i="22"/>
  <c r="BT583" i="22"/>
  <c r="BS583" i="22"/>
  <c r="BU583" i="22"/>
  <c r="CB579" i="22"/>
  <c r="BY579" i="22"/>
  <c r="CD579" i="22"/>
  <c r="CA579" i="22"/>
  <c r="CC579" i="22"/>
  <c r="BZ579" i="22"/>
  <c r="BX579" i="22"/>
  <c r="BW579" i="22"/>
  <c r="BV579" i="22"/>
  <c r="BU579" i="22"/>
  <c r="BS579" i="22"/>
  <c r="BT579" i="22"/>
  <c r="CB575" i="22"/>
  <c r="CA575" i="22"/>
  <c r="CD575" i="22"/>
  <c r="BY575" i="22"/>
  <c r="BZ575" i="22"/>
  <c r="CC575" i="22"/>
  <c r="BX575" i="22"/>
  <c r="BV575" i="22"/>
  <c r="BW575" i="22"/>
  <c r="BT575" i="22"/>
  <c r="BU575" i="22"/>
  <c r="BS575" i="22"/>
  <c r="CB571" i="22"/>
  <c r="BY571" i="22"/>
  <c r="CD571" i="22"/>
  <c r="BZ571" i="22"/>
  <c r="CA571" i="22"/>
  <c r="CC571" i="22"/>
  <c r="BX571" i="22"/>
  <c r="BV571" i="22"/>
  <c r="BW571" i="22"/>
  <c r="BT571" i="22"/>
  <c r="BU571" i="22"/>
  <c r="BS571" i="22"/>
  <c r="CB567" i="22"/>
  <c r="CA567" i="22"/>
  <c r="BZ567" i="22"/>
  <c r="CC567" i="22"/>
  <c r="CD567" i="22"/>
  <c r="BY567" i="22"/>
  <c r="BX567" i="22"/>
  <c r="BW567" i="22"/>
  <c r="BV567" i="22"/>
  <c r="BT567" i="22"/>
  <c r="BS567" i="22"/>
  <c r="BU567" i="22"/>
  <c r="CB563" i="22"/>
  <c r="BY563" i="22"/>
  <c r="CD563" i="22"/>
  <c r="CA563" i="22"/>
  <c r="CC563" i="22"/>
  <c r="BZ563" i="22"/>
  <c r="BX563" i="22"/>
  <c r="BW563" i="22"/>
  <c r="BV563" i="22"/>
  <c r="BU563" i="22"/>
  <c r="BS563" i="22"/>
  <c r="BT563" i="22"/>
  <c r="CB559" i="22"/>
  <c r="CA559" i="22"/>
  <c r="CD559" i="22"/>
  <c r="BY559" i="22"/>
  <c r="BZ559" i="22"/>
  <c r="CC559" i="22"/>
  <c r="BX559" i="22"/>
  <c r="BV559" i="22"/>
  <c r="BW559" i="22"/>
  <c r="BT559" i="22"/>
  <c r="BU559" i="22"/>
  <c r="BS559" i="22"/>
  <c r="CB555" i="22"/>
  <c r="BY555" i="22"/>
  <c r="CD555" i="22"/>
  <c r="BZ555" i="22"/>
  <c r="CA555" i="22"/>
  <c r="CC555" i="22"/>
  <c r="BX555" i="22"/>
  <c r="BV555" i="22"/>
  <c r="BW555" i="22"/>
  <c r="BT555" i="22"/>
  <c r="BU555" i="22"/>
  <c r="BS555" i="22"/>
  <c r="CB551" i="22"/>
  <c r="CA551" i="22"/>
  <c r="BZ551" i="22"/>
  <c r="CC551" i="22"/>
  <c r="CD551" i="22"/>
  <c r="BY551" i="22"/>
  <c r="BX551" i="22"/>
  <c r="BW551" i="22"/>
  <c r="BV551" i="22"/>
  <c r="BT551" i="22"/>
  <c r="BS551" i="22"/>
  <c r="BU551" i="22"/>
  <c r="CB547" i="22"/>
  <c r="BY547" i="22"/>
  <c r="CD547" i="22"/>
  <c r="CA547" i="22"/>
  <c r="CC547" i="22"/>
  <c r="BZ547" i="22"/>
  <c r="BX547" i="22"/>
  <c r="BW547" i="22"/>
  <c r="BV547" i="22"/>
  <c r="BU547" i="22"/>
  <c r="BS547" i="22"/>
  <c r="BT547" i="22"/>
  <c r="CB543" i="22"/>
  <c r="CA543" i="22"/>
  <c r="CD543" i="22"/>
  <c r="BY543" i="22"/>
  <c r="BZ543" i="22"/>
  <c r="CC543" i="22"/>
  <c r="BX543" i="22"/>
  <c r="BV543" i="22"/>
  <c r="BW543" i="22"/>
  <c r="BT543" i="22"/>
  <c r="BU543" i="22"/>
  <c r="BS543" i="22"/>
  <c r="CB539" i="22"/>
  <c r="BY539" i="22"/>
  <c r="CD539" i="22"/>
  <c r="BZ539" i="22"/>
  <c r="CA539" i="22"/>
  <c r="CC539" i="22"/>
  <c r="BX539" i="22"/>
  <c r="BV539" i="22"/>
  <c r="BW539" i="22"/>
  <c r="BT539" i="22"/>
  <c r="BU539" i="22"/>
  <c r="BS539" i="22"/>
  <c r="CB535" i="22"/>
  <c r="CA535" i="22"/>
  <c r="BZ535" i="22"/>
  <c r="CC535" i="22"/>
  <c r="CD535" i="22"/>
  <c r="BY535" i="22"/>
  <c r="BX535" i="22"/>
  <c r="BW535" i="22"/>
  <c r="BV535" i="22"/>
  <c r="BT535" i="22"/>
  <c r="BS535" i="22"/>
  <c r="BU535" i="22"/>
  <c r="CB531" i="22"/>
  <c r="BY531" i="22"/>
  <c r="CD531" i="22"/>
  <c r="CA531" i="22"/>
  <c r="CC531" i="22"/>
  <c r="BZ531" i="22"/>
  <c r="BX531" i="22"/>
  <c r="BW531" i="22"/>
  <c r="BV531" i="22"/>
  <c r="BU531" i="22"/>
  <c r="BS531" i="22"/>
  <c r="BT531" i="22"/>
  <c r="CB527" i="22"/>
  <c r="CA527" i="22"/>
  <c r="CD527" i="22"/>
  <c r="BY527" i="22"/>
  <c r="BZ527" i="22"/>
  <c r="CC527" i="22"/>
  <c r="BX527" i="22"/>
  <c r="BV527" i="22"/>
  <c r="BW527" i="22"/>
  <c r="BT527" i="22"/>
  <c r="BU527" i="22"/>
  <c r="BS527" i="22"/>
  <c r="CB523" i="22"/>
  <c r="CC523" i="22"/>
  <c r="BY523" i="22"/>
  <c r="CD523" i="22"/>
  <c r="BZ523" i="22"/>
  <c r="CA523" i="22"/>
  <c r="BX523" i="22"/>
  <c r="BV523" i="22"/>
  <c r="BW523" i="22"/>
  <c r="BT523" i="22"/>
  <c r="BU523" i="22"/>
  <c r="BS523" i="22"/>
  <c r="CB519" i="22"/>
  <c r="BZ519" i="22"/>
  <c r="CA519" i="22"/>
  <c r="CD519" i="22"/>
  <c r="BY519" i="22"/>
  <c r="CC519" i="22"/>
  <c r="BX519" i="22"/>
  <c r="BW519" i="22"/>
  <c r="BV519" i="22"/>
  <c r="BT519" i="22"/>
  <c r="BS519" i="22"/>
  <c r="BU519" i="22"/>
  <c r="CB515" i="22"/>
  <c r="CC515" i="22"/>
  <c r="BY515" i="22"/>
  <c r="CD515" i="22"/>
  <c r="BZ515" i="22"/>
  <c r="CA515" i="22"/>
  <c r="BX515" i="22"/>
  <c r="BW515" i="22"/>
  <c r="BV515" i="22"/>
  <c r="BU515" i="22"/>
  <c r="BS515" i="22"/>
  <c r="BT515" i="22"/>
  <c r="CB511" i="22"/>
  <c r="BZ511" i="22"/>
  <c r="CA511" i="22"/>
  <c r="BY511" i="22"/>
  <c r="CC511" i="22"/>
  <c r="CD511" i="22"/>
  <c r="BX511" i="22"/>
  <c r="BV511" i="22"/>
  <c r="BW511" i="22"/>
  <c r="BT511" i="22"/>
  <c r="BU511" i="22"/>
  <c r="BS511" i="22"/>
  <c r="CB507" i="22"/>
  <c r="CC507" i="22"/>
  <c r="BY507" i="22"/>
  <c r="CD507" i="22"/>
  <c r="BZ507" i="22"/>
  <c r="CA507" i="22"/>
  <c r="BX507" i="22"/>
  <c r="BV507" i="22"/>
  <c r="BW507" i="22"/>
  <c r="BT507" i="22"/>
  <c r="BU507" i="22"/>
  <c r="BS507" i="22"/>
  <c r="CB503" i="22"/>
  <c r="BZ503" i="22"/>
  <c r="CA503" i="22"/>
  <c r="CD503" i="22"/>
  <c r="BY503" i="22"/>
  <c r="CC503" i="22"/>
  <c r="BX503" i="22"/>
  <c r="BW503" i="22"/>
  <c r="BV503" i="22"/>
  <c r="BT503" i="22"/>
  <c r="BS503" i="22"/>
  <c r="BU503" i="22"/>
  <c r="CB499" i="22"/>
  <c r="CC499" i="22"/>
  <c r="BY499" i="22"/>
  <c r="CD499" i="22"/>
  <c r="BZ499" i="22"/>
  <c r="CA499" i="22"/>
  <c r="BX499" i="22"/>
  <c r="BW499" i="22"/>
  <c r="BV499" i="22"/>
  <c r="BU499" i="22"/>
  <c r="BS499" i="22"/>
  <c r="BT499" i="22"/>
  <c r="CB495" i="22"/>
  <c r="BZ495" i="22"/>
  <c r="CA495" i="22"/>
  <c r="BY495" i="22"/>
  <c r="CC495" i="22"/>
  <c r="CD495" i="22"/>
  <c r="BX495" i="22"/>
  <c r="BV495" i="22"/>
  <c r="BW495" i="22"/>
  <c r="BT495" i="22"/>
  <c r="BU495" i="22"/>
  <c r="BS495" i="22"/>
  <c r="CB491" i="22"/>
  <c r="CC491" i="22"/>
  <c r="BY491" i="22"/>
  <c r="CD491" i="22"/>
  <c r="BZ491" i="22"/>
  <c r="CA491" i="22"/>
  <c r="BX491" i="22"/>
  <c r="BV491" i="22"/>
  <c r="BW491" i="22"/>
  <c r="BT491" i="22"/>
  <c r="BU491" i="22"/>
  <c r="BS491" i="22"/>
  <c r="CB487" i="22"/>
  <c r="BZ487" i="22"/>
  <c r="CA487" i="22"/>
  <c r="CD487" i="22"/>
  <c r="BY487" i="22"/>
  <c r="CC487" i="22"/>
  <c r="BX487" i="22"/>
  <c r="BW487" i="22"/>
  <c r="BV487" i="22"/>
  <c r="BT487" i="22"/>
  <c r="BS487" i="22"/>
  <c r="BU487" i="22"/>
  <c r="CB483" i="22"/>
  <c r="CC483" i="22"/>
  <c r="BY483" i="22"/>
  <c r="CD483" i="22"/>
  <c r="BZ483" i="22"/>
  <c r="CA483" i="22"/>
  <c r="BX483" i="22"/>
  <c r="BW483" i="22"/>
  <c r="BV483" i="22"/>
  <c r="BU483" i="22"/>
  <c r="BS483" i="22"/>
  <c r="BT483" i="22"/>
  <c r="CB479" i="22"/>
  <c r="BZ479" i="22"/>
  <c r="CA479" i="22"/>
  <c r="BY479" i="22"/>
  <c r="CC479" i="22"/>
  <c r="CD479" i="22"/>
  <c r="BX479" i="22"/>
  <c r="BV479" i="22"/>
  <c r="BW479" i="22"/>
  <c r="BT479" i="22"/>
  <c r="BU479" i="22"/>
  <c r="BS479" i="22"/>
  <c r="CB475" i="22"/>
  <c r="CC475" i="22"/>
  <c r="BY475" i="22"/>
  <c r="CD475" i="22"/>
  <c r="BZ475" i="22"/>
  <c r="CA475" i="22"/>
  <c r="BX475" i="22"/>
  <c r="BV475" i="22"/>
  <c r="BW475" i="22"/>
  <c r="BT475" i="22"/>
  <c r="BU475" i="22"/>
  <c r="BS475" i="22"/>
  <c r="CB471" i="22"/>
  <c r="BZ471" i="22"/>
  <c r="CA471" i="22"/>
  <c r="CD471" i="22"/>
  <c r="BY471" i="22"/>
  <c r="CC471" i="22"/>
  <c r="BX471" i="22"/>
  <c r="BW471" i="22"/>
  <c r="BV471" i="22"/>
  <c r="BT471" i="22"/>
  <c r="BS471" i="22"/>
  <c r="BU471" i="22"/>
  <c r="CB467" i="22"/>
  <c r="CC467" i="22"/>
  <c r="BY467" i="22"/>
  <c r="CD467" i="22"/>
  <c r="BZ467" i="22"/>
  <c r="CA467" i="22"/>
  <c r="BX467" i="22"/>
  <c r="BW467" i="22"/>
  <c r="BV467" i="22"/>
  <c r="BU467" i="22"/>
  <c r="BS467" i="22"/>
  <c r="BT467" i="22"/>
  <c r="CB463" i="22"/>
  <c r="BZ463" i="22"/>
  <c r="CA463" i="22"/>
  <c r="BY463" i="22"/>
  <c r="CC463" i="22"/>
  <c r="CD463" i="22"/>
  <c r="BX463" i="22"/>
  <c r="BV463" i="22"/>
  <c r="BW463" i="22"/>
  <c r="BT463" i="22"/>
  <c r="BU463" i="22"/>
  <c r="BS463" i="22"/>
  <c r="CB459" i="22"/>
  <c r="CC459" i="22"/>
  <c r="BY459" i="22"/>
  <c r="CD459" i="22"/>
  <c r="BZ459" i="22"/>
  <c r="CA459" i="22"/>
  <c r="BX459" i="22"/>
  <c r="BV459" i="22"/>
  <c r="BW459" i="22"/>
  <c r="BT459" i="22"/>
  <c r="BU459" i="22"/>
  <c r="BS459" i="22"/>
  <c r="CB455" i="22"/>
  <c r="BZ455" i="22"/>
  <c r="CA455" i="22"/>
  <c r="CD455" i="22"/>
  <c r="BY455" i="22"/>
  <c r="CC455" i="22"/>
  <c r="BX455" i="22"/>
  <c r="BW455" i="22"/>
  <c r="BV455" i="22"/>
  <c r="BT455" i="22"/>
  <c r="BS455" i="22"/>
  <c r="BU455" i="22"/>
  <c r="CB451" i="22"/>
  <c r="CC451" i="22"/>
  <c r="BY451" i="22"/>
  <c r="CD451" i="22"/>
  <c r="BZ451" i="22"/>
  <c r="CA451" i="22"/>
  <c r="BX451" i="22"/>
  <c r="BW451" i="22"/>
  <c r="BV451" i="22"/>
  <c r="BU451" i="22"/>
  <c r="BS451" i="22"/>
  <c r="BT451" i="22"/>
  <c r="CB447" i="22"/>
  <c r="BZ447" i="22"/>
  <c r="CA447" i="22"/>
  <c r="BY447" i="22"/>
  <c r="CC447" i="22"/>
  <c r="CD447" i="22"/>
  <c r="BX447" i="22"/>
  <c r="BV447" i="22"/>
  <c r="BW447" i="22"/>
  <c r="BT447" i="22"/>
  <c r="BU447" i="22"/>
  <c r="BS447" i="22"/>
  <c r="CB443" i="22"/>
  <c r="CC443" i="22"/>
  <c r="BY443" i="22"/>
  <c r="CD443" i="22"/>
  <c r="BZ443" i="22"/>
  <c r="CA443" i="22"/>
  <c r="BX443" i="22"/>
  <c r="BV443" i="22"/>
  <c r="BW443" i="22"/>
  <c r="BT443" i="22"/>
  <c r="BU443" i="22"/>
  <c r="BS443" i="22"/>
  <c r="CB439" i="22"/>
  <c r="BZ439" i="22"/>
  <c r="CA439" i="22"/>
  <c r="CD439" i="22"/>
  <c r="BY439" i="22"/>
  <c r="CC439" i="22"/>
  <c r="BX439" i="22"/>
  <c r="BW439" i="22"/>
  <c r="BV439" i="22"/>
  <c r="BT439" i="22"/>
  <c r="BS439" i="22"/>
  <c r="BU439" i="22"/>
  <c r="CB435" i="22"/>
  <c r="CC435" i="22"/>
  <c r="BY435" i="22"/>
  <c r="CD435" i="22"/>
  <c r="BZ435" i="22"/>
  <c r="CA435" i="22"/>
  <c r="BX435" i="22"/>
  <c r="BW435" i="22"/>
  <c r="BV435" i="22"/>
  <c r="BU435" i="22"/>
  <c r="BS435" i="22"/>
  <c r="BT435" i="22"/>
  <c r="CB431" i="22"/>
  <c r="BZ431" i="22"/>
  <c r="CA431" i="22"/>
  <c r="BY431" i="22"/>
  <c r="CC431" i="22"/>
  <c r="CD431" i="22"/>
  <c r="BX431" i="22"/>
  <c r="BV431" i="22"/>
  <c r="BW431" i="22"/>
  <c r="BT431" i="22"/>
  <c r="BU431" i="22"/>
  <c r="BS431" i="22"/>
  <c r="CB427" i="22"/>
  <c r="CC427" i="22"/>
  <c r="BY427" i="22"/>
  <c r="CD427" i="22"/>
  <c r="BZ427" i="22"/>
  <c r="CA427" i="22"/>
  <c r="BX427" i="22"/>
  <c r="BV427" i="22"/>
  <c r="BW427" i="22"/>
  <c r="BT427" i="22"/>
  <c r="BU427" i="22"/>
  <c r="BS427" i="22"/>
  <c r="CB423" i="22"/>
  <c r="BZ423" i="22"/>
  <c r="CA423" i="22"/>
  <c r="CD423" i="22"/>
  <c r="BY423" i="22"/>
  <c r="CC423" i="22"/>
  <c r="BX423" i="22"/>
  <c r="BW423" i="22"/>
  <c r="BV423" i="22"/>
  <c r="BT423" i="22"/>
  <c r="BS423" i="22"/>
  <c r="BU423" i="22"/>
  <c r="CB419" i="22"/>
  <c r="CC419" i="22"/>
  <c r="BY419" i="22"/>
  <c r="CD419" i="22"/>
  <c r="BZ419" i="22"/>
  <c r="CA419" i="22"/>
  <c r="BX419" i="22"/>
  <c r="BW419" i="22"/>
  <c r="BV419" i="22"/>
  <c r="BU419" i="22"/>
  <c r="BS419" i="22"/>
  <c r="BT419" i="22"/>
  <c r="CB415" i="22"/>
  <c r="BZ415" i="22"/>
  <c r="CA415" i="22"/>
  <c r="BY415" i="22"/>
  <c r="CC415" i="22"/>
  <c r="CD415" i="22"/>
  <c r="BX415" i="22"/>
  <c r="BV415" i="22"/>
  <c r="BW415" i="22"/>
  <c r="BT415" i="22"/>
  <c r="BU415" i="22"/>
  <c r="BS415" i="22"/>
  <c r="CB411" i="22"/>
  <c r="CC411" i="22"/>
  <c r="BY411" i="22"/>
  <c r="CD411" i="22"/>
  <c r="BZ411" i="22"/>
  <c r="CA411" i="22"/>
  <c r="BX411" i="22"/>
  <c r="BV411" i="22"/>
  <c r="BW411" i="22"/>
  <c r="BT411" i="22"/>
  <c r="BU411" i="22"/>
  <c r="BS411" i="22"/>
  <c r="CB407" i="22"/>
  <c r="BY407" i="22"/>
  <c r="CC407" i="22"/>
  <c r="BZ407" i="22"/>
  <c r="CA407" i="22"/>
  <c r="CD407" i="22"/>
  <c r="BX407" i="22"/>
  <c r="BW407" i="22"/>
  <c r="BV407" i="22"/>
  <c r="BT407" i="22"/>
  <c r="BS407" i="22"/>
  <c r="BU407" i="22"/>
  <c r="CB403" i="22"/>
  <c r="BY403" i="22"/>
  <c r="CC403" i="22"/>
  <c r="BZ403" i="22"/>
  <c r="CA403" i="22"/>
  <c r="CD403" i="22"/>
  <c r="BX403" i="22"/>
  <c r="BW403" i="22"/>
  <c r="BV403" i="22"/>
  <c r="BU403" i="22"/>
  <c r="BS403" i="22"/>
  <c r="BT403" i="22"/>
  <c r="CB399" i="22"/>
  <c r="BY399" i="22"/>
  <c r="CC399" i="22"/>
  <c r="BZ399" i="22"/>
  <c r="CA399" i="22"/>
  <c r="CD399" i="22"/>
  <c r="BX399" i="22"/>
  <c r="BV399" i="22"/>
  <c r="BW399" i="22"/>
  <c r="BT399" i="22"/>
  <c r="BU399" i="22"/>
  <c r="BS399" i="22"/>
  <c r="CB395" i="22"/>
  <c r="BY395" i="22"/>
  <c r="CC395" i="22"/>
  <c r="BZ395" i="22"/>
  <c r="CA395" i="22"/>
  <c r="CD395" i="22"/>
  <c r="BX395" i="22"/>
  <c r="BV395" i="22"/>
  <c r="BW395" i="22"/>
  <c r="BT395" i="22"/>
  <c r="BU395" i="22"/>
  <c r="BS395" i="22"/>
  <c r="CB391" i="22"/>
  <c r="BY391" i="22"/>
  <c r="CC391" i="22"/>
  <c r="BZ391" i="22"/>
  <c r="CA391" i="22"/>
  <c r="CD391" i="22"/>
  <c r="BX391" i="22"/>
  <c r="BW391" i="22"/>
  <c r="BV391" i="22"/>
  <c r="BT391" i="22"/>
  <c r="BS391" i="22"/>
  <c r="BU391" i="22"/>
  <c r="CB387" i="22"/>
  <c r="BY387" i="22"/>
  <c r="CC387" i="22"/>
  <c r="BZ387" i="22"/>
  <c r="CA387" i="22"/>
  <c r="CD387" i="22"/>
  <c r="BX387" i="22"/>
  <c r="BW387" i="22"/>
  <c r="BV387" i="22"/>
  <c r="BU387" i="22"/>
  <c r="BS387" i="22"/>
  <c r="BT387" i="22"/>
  <c r="CB383" i="22"/>
  <c r="BY383" i="22"/>
  <c r="CC383" i="22"/>
  <c r="BZ383" i="22"/>
  <c r="CA383" i="22"/>
  <c r="CD383" i="22"/>
  <c r="BX383" i="22"/>
  <c r="BV383" i="22"/>
  <c r="BW383" i="22"/>
  <c r="BT383" i="22"/>
  <c r="BU383" i="22"/>
  <c r="BS383" i="22"/>
  <c r="CB379" i="22"/>
  <c r="BY379" i="22"/>
  <c r="CC379" i="22"/>
  <c r="BZ379" i="22"/>
  <c r="CA379" i="22"/>
  <c r="CD379" i="22"/>
  <c r="BX379" i="22"/>
  <c r="BV379" i="22"/>
  <c r="BW379" i="22"/>
  <c r="BT379" i="22"/>
  <c r="BU379" i="22"/>
  <c r="BS379" i="22"/>
  <c r="CB375" i="22"/>
  <c r="BY375" i="22"/>
  <c r="CC375" i="22"/>
  <c r="BZ375" i="22"/>
  <c r="CA375" i="22"/>
  <c r="CD375" i="22"/>
  <c r="BX375" i="22"/>
  <c r="BW375" i="22"/>
  <c r="BV375" i="22"/>
  <c r="BT375" i="22"/>
  <c r="BS375" i="22"/>
  <c r="BU375" i="22"/>
  <c r="CA371" i="22"/>
  <c r="BY371" i="22"/>
  <c r="CD371" i="22"/>
  <c r="BZ371" i="22"/>
  <c r="CB371" i="22"/>
  <c r="CC371" i="22"/>
  <c r="BX371" i="22"/>
  <c r="BW371" i="22"/>
  <c r="BV371" i="22"/>
  <c r="BU371" i="22"/>
  <c r="BS371" i="22"/>
  <c r="BT371" i="22"/>
  <c r="CA367" i="22"/>
  <c r="CB367" i="22"/>
  <c r="CC367" i="22"/>
  <c r="BY367" i="22"/>
  <c r="BZ367" i="22"/>
  <c r="CD367" i="22"/>
  <c r="BX367" i="22"/>
  <c r="BV367" i="22"/>
  <c r="BW367" i="22"/>
  <c r="BT367" i="22"/>
  <c r="BU367" i="22"/>
  <c r="BS367" i="22"/>
  <c r="CA363" i="22"/>
  <c r="BY363" i="22"/>
  <c r="CD363" i="22"/>
  <c r="BZ363" i="22"/>
  <c r="CC363" i="22"/>
  <c r="CB363" i="22"/>
  <c r="BX363" i="22"/>
  <c r="BV363" i="22"/>
  <c r="BW363" i="22"/>
  <c r="BT363" i="22"/>
  <c r="BU363" i="22"/>
  <c r="BS363" i="22"/>
  <c r="CA359" i="22"/>
  <c r="CB359" i="22"/>
  <c r="CC359" i="22"/>
  <c r="CD359" i="22"/>
  <c r="BY359" i="22"/>
  <c r="BZ359" i="22"/>
  <c r="BX359" i="22"/>
  <c r="BW359" i="22"/>
  <c r="BV359" i="22"/>
  <c r="BT359" i="22"/>
  <c r="BS359" i="22"/>
  <c r="BU359" i="22"/>
  <c r="CA355" i="22"/>
  <c r="BY355" i="22"/>
  <c r="CD355" i="22"/>
  <c r="BZ355" i="22"/>
  <c r="CB355" i="22"/>
  <c r="CC355" i="22"/>
  <c r="BX355" i="22"/>
  <c r="BW355" i="22"/>
  <c r="BV355" i="22"/>
  <c r="BU355" i="22"/>
  <c r="BS355" i="22"/>
  <c r="BT355" i="22"/>
  <c r="CA351" i="22"/>
  <c r="CB351" i="22"/>
  <c r="CC351" i="22"/>
  <c r="BY351" i="22"/>
  <c r="BZ351" i="22"/>
  <c r="CD351" i="22"/>
  <c r="BX351" i="22"/>
  <c r="BV351" i="22"/>
  <c r="BW351" i="22"/>
  <c r="BT351" i="22"/>
  <c r="BU351" i="22"/>
  <c r="BS351" i="22"/>
  <c r="CA347" i="22"/>
  <c r="BY347" i="22"/>
  <c r="CD347" i="22"/>
  <c r="BZ347" i="22"/>
  <c r="CC347" i="22"/>
  <c r="CB347" i="22"/>
  <c r="BX347" i="22"/>
  <c r="BV347" i="22"/>
  <c r="BW347" i="22"/>
  <c r="BT347" i="22"/>
  <c r="BU347" i="22"/>
  <c r="BS347" i="22"/>
  <c r="CA343" i="22"/>
  <c r="CB343" i="22"/>
  <c r="CC343" i="22"/>
  <c r="BZ343" i="22"/>
  <c r="CD343" i="22"/>
  <c r="BY343" i="22"/>
  <c r="BX343" i="22"/>
  <c r="BW343" i="22"/>
  <c r="BV343" i="22"/>
  <c r="BT343" i="22"/>
  <c r="BS343" i="22"/>
  <c r="BU343" i="22"/>
  <c r="CA339" i="22"/>
  <c r="BY339" i="22"/>
  <c r="CD339" i="22"/>
  <c r="BZ339" i="22"/>
  <c r="CB339" i="22"/>
  <c r="CC339" i="22"/>
  <c r="BX339" i="22"/>
  <c r="BW339" i="22"/>
  <c r="BV339" i="22"/>
  <c r="BU339" i="22"/>
  <c r="BS339" i="22"/>
  <c r="BT339" i="22"/>
  <c r="CA335" i="22"/>
  <c r="CB335" i="22"/>
  <c r="CC335" i="22"/>
  <c r="BY335" i="22"/>
  <c r="BZ335" i="22"/>
  <c r="CD335" i="22"/>
  <c r="BX335" i="22"/>
  <c r="BV335" i="22"/>
  <c r="BW335" i="22"/>
  <c r="BT335" i="22"/>
  <c r="BU335" i="22"/>
  <c r="BS335" i="22"/>
  <c r="CA331" i="22"/>
  <c r="BY331" i="22"/>
  <c r="CD331" i="22"/>
  <c r="BZ331" i="22"/>
  <c r="CB331" i="22"/>
  <c r="CC331" i="22"/>
  <c r="BX331" i="22"/>
  <c r="BV331" i="22"/>
  <c r="BW331" i="22"/>
  <c r="BT331" i="22"/>
  <c r="BU331" i="22"/>
  <c r="BS331" i="22"/>
  <c r="CA327" i="22"/>
  <c r="CB327" i="22"/>
  <c r="CC327" i="22"/>
  <c r="BZ327" i="22"/>
  <c r="CD327" i="22"/>
  <c r="BY327" i="22"/>
  <c r="BX327" i="22"/>
  <c r="BW327" i="22"/>
  <c r="BV327" i="22"/>
  <c r="BT327" i="22"/>
  <c r="BS327" i="22"/>
  <c r="BU327" i="22"/>
  <c r="CA323" i="22"/>
  <c r="BY323" i="22"/>
  <c r="CD323" i="22"/>
  <c r="BZ323" i="22"/>
  <c r="CB323" i="22"/>
  <c r="CC323" i="22"/>
  <c r="BX323" i="22"/>
  <c r="BW323" i="22"/>
  <c r="BV323" i="22"/>
  <c r="BU323" i="22"/>
  <c r="BS323" i="22"/>
  <c r="BT323" i="22"/>
  <c r="CA319" i="22"/>
  <c r="CB319" i="22"/>
  <c r="CC319" i="22"/>
  <c r="BY319" i="22"/>
  <c r="BZ319" i="22"/>
  <c r="CD319" i="22"/>
  <c r="BX319" i="22"/>
  <c r="BV319" i="22"/>
  <c r="BW319" i="22"/>
  <c r="BT319" i="22"/>
  <c r="BU319" i="22"/>
  <c r="BS319" i="22"/>
  <c r="CA315" i="22"/>
  <c r="BY315" i="22"/>
  <c r="CD315" i="22"/>
  <c r="BZ315" i="22"/>
  <c r="CB315" i="22"/>
  <c r="CC315" i="22"/>
  <c r="BX315" i="22"/>
  <c r="BV315" i="22"/>
  <c r="BW315" i="22"/>
  <c r="BT315" i="22"/>
  <c r="BU315" i="22"/>
  <c r="BS315" i="22"/>
  <c r="CA311" i="22"/>
  <c r="CB311" i="22"/>
  <c r="CC311" i="22"/>
  <c r="BZ311" i="22"/>
  <c r="CD311" i="22"/>
  <c r="BY311" i="22"/>
  <c r="BX311" i="22"/>
  <c r="BW311" i="22"/>
  <c r="BV311" i="22"/>
  <c r="BT311" i="22"/>
  <c r="BS311" i="22"/>
  <c r="BU311" i="22"/>
  <c r="CA307" i="22"/>
  <c r="CC307" i="22"/>
  <c r="BY307" i="22"/>
  <c r="CD307" i="22"/>
  <c r="BZ307" i="22"/>
  <c r="CB307" i="22"/>
  <c r="BX307" i="22"/>
  <c r="BW307" i="22"/>
  <c r="BV307" i="22"/>
  <c r="BU307" i="22"/>
  <c r="BS307" i="22"/>
  <c r="BT307" i="22"/>
  <c r="CA303" i="22"/>
  <c r="BZ303" i="22"/>
  <c r="CB303" i="22"/>
  <c r="CC303" i="22"/>
  <c r="BY303" i="22"/>
  <c r="CD303" i="22"/>
  <c r="BX303" i="22"/>
  <c r="BV303" i="22"/>
  <c r="BW303" i="22"/>
  <c r="BT303" i="22"/>
  <c r="BU303" i="22"/>
  <c r="BS303" i="22"/>
  <c r="CA299" i="22"/>
  <c r="CC299" i="22"/>
  <c r="BY299" i="22"/>
  <c r="CD299" i="22"/>
  <c r="BZ299" i="22"/>
  <c r="CB299" i="22"/>
  <c r="BX299" i="22"/>
  <c r="BV299" i="22"/>
  <c r="BW299" i="22"/>
  <c r="BT299" i="22"/>
  <c r="BU299" i="22"/>
  <c r="BS299" i="22"/>
  <c r="CA295" i="22"/>
  <c r="BZ295" i="22"/>
  <c r="CB295" i="22"/>
  <c r="CC295" i="22"/>
  <c r="BY295" i="22"/>
  <c r="CD295" i="22"/>
  <c r="BX295" i="22"/>
  <c r="BW295" i="22"/>
  <c r="BV295" i="22"/>
  <c r="BT295" i="22"/>
  <c r="BS295" i="22"/>
  <c r="BU295" i="22"/>
  <c r="CA291" i="22"/>
  <c r="CC291" i="22"/>
  <c r="BY291" i="22"/>
  <c r="CD291" i="22"/>
  <c r="BZ291" i="22"/>
  <c r="CB291" i="22"/>
  <c r="BX291" i="22"/>
  <c r="BW291" i="22"/>
  <c r="BV291" i="22"/>
  <c r="BU291" i="22"/>
  <c r="BS291" i="22"/>
  <c r="BT291" i="22"/>
  <c r="CA287" i="22"/>
  <c r="BZ287" i="22"/>
  <c r="CB287" i="22"/>
  <c r="CC287" i="22"/>
  <c r="BY287" i="22"/>
  <c r="CD287" i="22"/>
  <c r="BX287" i="22"/>
  <c r="BV287" i="22"/>
  <c r="BW287" i="22"/>
  <c r="BT287" i="22"/>
  <c r="BU287" i="22"/>
  <c r="BS287" i="22"/>
  <c r="CA283" i="22"/>
  <c r="CC283" i="22"/>
  <c r="BY283" i="22"/>
  <c r="CD283" i="22"/>
  <c r="BZ283" i="22"/>
  <c r="CB283" i="22"/>
  <c r="BX283" i="22"/>
  <c r="BV283" i="22"/>
  <c r="BW283" i="22"/>
  <c r="BT283" i="22"/>
  <c r="BU283" i="22"/>
  <c r="BS283" i="22"/>
  <c r="CA279" i="22"/>
  <c r="BZ279" i="22"/>
  <c r="CB279" i="22"/>
  <c r="CC279" i="22"/>
  <c r="BY279" i="22"/>
  <c r="CD279" i="22"/>
  <c r="BX279" i="22"/>
  <c r="BW279" i="22"/>
  <c r="BV279" i="22"/>
  <c r="BT279" i="22"/>
  <c r="BS279" i="22"/>
  <c r="BU279" i="22"/>
  <c r="CA275" i="22"/>
  <c r="CC275" i="22"/>
  <c r="BY275" i="22"/>
  <c r="CD275" i="22"/>
  <c r="BZ275" i="22"/>
  <c r="CB275" i="22"/>
  <c r="BX275" i="22"/>
  <c r="BW275" i="22"/>
  <c r="BV275" i="22"/>
  <c r="BU275" i="22"/>
  <c r="BS275" i="22"/>
  <c r="BT275" i="22"/>
  <c r="CA271" i="22"/>
  <c r="BZ271" i="22"/>
  <c r="CB271" i="22"/>
  <c r="CC271" i="22"/>
  <c r="BY271" i="22"/>
  <c r="CD271" i="22"/>
  <c r="BX271" i="22"/>
  <c r="BV271" i="22"/>
  <c r="BW271" i="22"/>
  <c r="BT271" i="22"/>
  <c r="BU271" i="22"/>
  <c r="BS271" i="22"/>
  <c r="CA267" i="22"/>
  <c r="CC267" i="22"/>
  <c r="BY267" i="22"/>
  <c r="CD267" i="22"/>
  <c r="BZ267" i="22"/>
  <c r="CB267" i="22"/>
  <c r="BX267" i="22"/>
  <c r="BV267" i="22"/>
  <c r="BW267" i="22"/>
  <c r="BT267" i="22"/>
  <c r="BU267" i="22"/>
  <c r="BS267" i="22"/>
  <c r="CA263" i="22"/>
  <c r="BZ263" i="22"/>
  <c r="CB263" i="22"/>
  <c r="CC263" i="22"/>
  <c r="BY263" i="22"/>
  <c r="CD263" i="22"/>
  <c r="BX263" i="22"/>
  <c r="BW263" i="22"/>
  <c r="BV263" i="22"/>
  <c r="BT263" i="22"/>
  <c r="BS263" i="22"/>
  <c r="BU263" i="22"/>
  <c r="CA259" i="22"/>
  <c r="CC259" i="22"/>
  <c r="BY259" i="22"/>
  <c r="CD259" i="22"/>
  <c r="BZ259" i="22"/>
  <c r="CB259" i="22"/>
  <c r="BX259" i="22"/>
  <c r="BW259" i="22"/>
  <c r="BV259" i="22"/>
  <c r="BU259" i="22"/>
  <c r="BS259" i="22"/>
  <c r="BT259" i="22"/>
  <c r="CA255" i="22"/>
  <c r="BZ255" i="22"/>
  <c r="CB255" i="22"/>
  <c r="CC255" i="22"/>
  <c r="BY255" i="22"/>
  <c r="CD255" i="22"/>
  <c r="BX255" i="22"/>
  <c r="BV255" i="22"/>
  <c r="BW255" i="22"/>
  <c r="BT255" i="22"/>
  <c r="BU255" i="22"/>
  <c r="BS255" i="22"/>
  <c r="CA251" i="22"/>
  <c r="CC251" i="22"/>
  <c r="BY251" i="22"/>
  <c r="CD251" i="22"/>
  <c r="BZ251" i="22"/>
  <c r="CB251" i="22"/>
  <c r="BX251" i="22"/>
  <c r="BV251" i="22"/>
  <c r="BW251" i="22"/>
  <c r="BT251" i="22"/>
  <c r="BU251" i="22"/>
  <c r="BS251" i="22"/>
  <c r="CB247" i="22"/>
  <c r="BZ247" i="22"/>
  <c r="CA247" i="22"/>
  <c r="CC247" i="22"/>
  <c r="CD247" i="22"/>
  <c r="BY247" i="22"/>
  <c r="BX247" i="22"/>
  <c r="BW247" i="22"/>
  <c r="BV247" i="22"/>
  <c r="BT247" i="22"/>
  <c r="BS247" i="22"/>
  <c r="BU247" i="22"/>
  <c r="CB243" i="22"/>
  <c r="CC243" i="22"/>
  <c r="CD243" i="22"/>
  <c r="BY243" i="22"/>
  <c r="BZ243" i="22"/>
  <c r="CA243" i="22"/>
  <c r="BX243" i="22"/>
  <c r="BW243" i="22"/>
  <c r="BV243" i="22"/>
  <c r="BU243" i="22"/>
  <c r="BS243" i="22"/>
  <c r="BT243" i="22"/>
  <c r="CB239" i="22"/>
  <c r="BZ239" i="22"/>
  <c r="CA239" i="22"/>
  <c r="CC239" i="22"/>
  <c r="CD239" i="22"/>
  <c r="BY239" i="22"/>
  <c r="BX239" i="22"/>
  <c r="BV239" i="22"/>
  <c r="BW239" i="22"/>
  <c r="BT239" i="22"/>
  <c r="BU239" i="22"/>
  <c r="BS239" i="22"/>
  <c r="CB235" i="22"/>
  <c r="CA235" i="22"/>
  <c r="CC235" i="22"/>
  <c r="BY235" i="22"/>
  <c r="BZ235" i="22"/>
  <c r="CD235" i="22"/>
  <c r="BX235" i="22"/>
  <c r="BV235" i="22"/>
  <c r="BW235" i="22"/>
  <c r="BT235" i="22"/>
  <c r="BU235" i="22"/>
  <c r="BS235" i="22"/>
  <c r="CB231" i="22"/>
  <c r="BY231" i="22"/>
  <c r="CD231" i="22"/>
  <c r="BZ231" i="22"/>
  <c r="CA231" i="22"/>
  <c r="CC231" i="22"/>
  <c r="BX231" i="22"/>
  <c r="BW231" i="22"/>
  <c r="BV231" i="22"/>
  <c r="BT231" i="22"/>
  <c r="BS231" i="22"/>
  <c r="BU231" i="22"/>
  <c r="CB227" i="22"/>
  <c r="CA227" i="22"/>
  <c r="CC227" i="22"/>
  <c r="BZ227" i="22"/>
  <c r="CD227" i="22"/>
  <c r="BY227" i="22"/>
  <c r="BX227" i="22"/>
  <c r="BW227" i="22"/>
  <c r="BV227" i="22"/>
  <c r="BU227" i="22"/>
  <c r="BS227" i="22"/>
  <c r="BT227" i="22"/>
  <c r="CB223" i="22"/>
  <c r="BY223" i="22"/>
  <c r="CD223" i="22"/>
  <c r="BZ223" i="22"/>
  <c r="CC223" i="22"/>
  <c r="CA223" i="22"/>
  <c r="BX223" i="22"/>
  <c r="BV223" i="22"/>
  <c r="BW223" i="22"/>
  <c r="BT223" i="22"/>
  <c r="BU223" i="22"/>
  <c r="BS223" i="22"/>
  <c r="CB219" i="22"/>
  <c r="CA219" i="22"/>
  <c r="CC219" i="22"/>
  <c r="BY219" i="22"/>
  <c r="BZ219" i="22"/>
  <c r="CD219" i="22"/>
  <c r="BX219" i="22"/>
  <c r="BV219" i="22"/>
  <c r="BW219" i="22"/>
  <c r="BT219" i="22"/>
  <c r="BU219" i="22"/>
  <c r="BS219" i="22"/>
  <c r="BZ215" i="22"/>
  <c r="CB215" i="22"/>
  <c r="CD215" i="22"/>
  <c r="BY215" i="22"/>
  <c r="CA215" i="22"/>
  <c r="CC215" i="22"/>
  <c r="BX215" i="22"/>
  <c r="BW215" i="22"/>
  <c r="BV215" i="22"/>
  <c r="BT215" i="22"/>
  <c r="BS215" i="22"/>
  <c r="BU215" i="22"/>
  <c r="CA211" i="22"/>
  <c r="BZ211" i="22"/>
  <c r="CB211" i="22"/>
  <c r="BY211" i="22"/>
  <c r="CC211" i="22"/>
  <c r="CD211" i="22"/>
  <c r="BX211" i="22"/>
  <c r="BW211" i="22"/>
  <c r="BV211" i="22"/>
  <c r="BU211" i="22"/>
  <c r="BS211" i="22"/>
  <c r="BT211" i="22"/>
  <c r="BZ207" i="22"/>
  <c r="CA207" i="22"/>
  <c r="CC207" i="22"/>
  <c r="CD207" i="22"/>
  <c r="CB207" i="22"/>
  <c r="BY207" i="22"/>
  <c r="BX207" i="22"/>
  <c r="BV207" i="22"/>
  <c r="BW207" i="22"/>
  <c r="BT207" i="22"/>
  <c r="BU207" i="22"/>
  <c r="BS207" i="22"/>
  <c r="BZ203" i="22"/>
  <c r="CD203" i="22"/>
  <c r="BY203" i="22"/>
  <c r="CA203" i="22"/>
  <c r="CB203" i="22"/>
  <c r="CC203" i="22"/>
  <c r="BX203" i="22"/>
  <c r="BV203" i="22"/>
  <c r="BW203" i="22"/>
  <c r="BT203" i="22"/>
  <c r="BU203" i="22"/>
  <c r="BS203" i="22"/>
  <c r="BZ199" i="22"/>
  <c r="BY199" i="22"/>
  <c r="CD199" i="22"/>
  <c r="CB199" i="22"/>
  <c r="CC199" i="22"/>
  <c r="CA199" i="22"/>
  <c r="BX199" i="22"/>
  <c r="BW199" i="22"/>
  <c r="BV199" i="22"/>
  <c r="BT199" i="22"/>
  <c r="BS199" i="22"/>
  <c r="BU199" i="22"/>
  <c r="BY195" i="22"/>
  <c r="CC195" i="22"/>
  <c r="CD195" i="22"/>
  <c r="BZ195" i="22"/>
  <c r="CA195" i="22"/>
  <c r="CB195" i="22"/>
  <c r="BX195" i="22"/>
  <c r="BW195" i="22"/>
  <c r="BV195" i="22"/>
  <c r="BU195" i="22"/>
  <c r="BS195" i="22"/>
  <c r="BT195" i="22"/>
  <c r="BZ191" i="22"/>
  <c r="CC191" i="22"/>
  <c r="CA191" i="22"/>
  <c r="CB191" i="22"/>
  <c r="BY191" i="22"/>
  <c r="CD191" i="22"/>
  <c r="BX191" i="22"/>
  <c r="BV191" i="22"/>
  <c r="BW191" i="22"/>
  <c r="BT191" i="22"/>
  <c r="BU191" i="22"/>
  <c r="BS191" i="22"/>
  <c r="CB187" i="22"/>
  <c r="CC187" i="22"/>
  <c r="BY187" i="22"/>
  <c r="CD187" i="22"/>
  <c r="BZ187" i="22"/>
  <c r="CA187" i="22"/>
  <c r="BX187" i="22"/>
  <c r="BV187" i="22"/>
  <c r="BW187" i="22"/>
  <c r="BT187" i="22"/>
  <c r="BU187" i="22"/>
  <c r="BS187" i="22"/>
  <c r="BZ183" i="22"/>
  <c r="CB183" i="22"/>
  <c r="BY183" i="22"/>
  <c r="CA183" i="22"/>
  <c r="CD183" i="22"/>
  <c r="CC183" i="22"/>
  <c r="BX183" i="22"/>
  <c r="BW183" i="22"/>
  <c r="BV183" i="22"/>
  <c r="BT183" i="22"/>
  <c r="BS183" i="22"/>
  <c r="BU183" i="22"/>
  <c r="CA179" i="22"/>
  <c r="CB179" i="22"/>
  <c r="BY179" i="22"/>
  <c r="CD179" i="22"/>
  <c r="BZ179" i="22"/>
  <c r="CC179" i="22"/>
  <c r="BX179" i="22"/>
  <c r="BW179" i="22"/>
  <c r="BV179" i="22"/>
  <c r="BU179" i="22"/>
  <c r="BS179" i="22"/>
  <c r="BT179" i="22"/>
  <c r="BZ175" i="22"/>
  <c r="CA175" i="22"/>
  <c r="CD175" i="22"/>
  <c r="CB175" i="22"/>
  <c r="BY175" i="22"/>
  <c r="CC175" i="22"/>
  <c r="BX175" i="22"/>
  <c r="BV175" i="22"/>
  <c r="BW175" i="22"/>
  <c r="BT175" i="22"/>
  <c r="BU175" i="22"/>
  <c r="BS175" i="22"/>
  <c r="BZ171" i="22"/>
  <c r="CD171" i="22"/>
  <c r="CA171" i="22"/>
  <c r="CC171" i="22"/>
  <c r="BY171" i="22"/>
  <c r="CB171" i="22"/>
  <c r="BX171" i="22"/>
  <c r="BV171" i="22"/>
  <c r="BW171" i="22"/>
  <c r="BT171" i="22"/>
  <c r="BU171" i="22"/>
  <c r="BS171" i="22"/>
  <c r="BZ167" i="22"/>
  <c r="BY167" i="22"/>
  <c r="CD167" i="22"/>
  <c r="CC167" i="22"/>
  <c r="CA167" i="22"/>
  <c r="CB167" i="22"/>
  <c r="BX167" i="22"/>
  <c r="BW167" i="22"/>
  <c r="BV167" i="22"/>
  <c r="BT167" i="22"/>
  <c r="BS167" i="22"/>
  <c r="BU167" i="22"/>
  <c r="BY163" i="22"/>
  <c r="CC163" i="22"/>
  <c r="BZ163" i="22"/>
  <c r="CB163" i="22"/>
  <c r="CD163" i="22"/>
  <c r="CA163" i="22"/>
  <c r="BX163" i="22"/>
  <c r="BW163" i="22"/>
  <c r="BV163" i="22"/>
  <c r="BU163" i="22"/>
  <c r="BS163" i="22"/>
  <c r="BT163" i="22"/>
  <c r="BZ159" i="22"/>
  <c r="CC159" i="22"/>
  <c r="CB159" i="22"/>
  <c r="BY159" i="22"/>
  <c r="CD159" i="22"/>
  <c r="CA159" i="22"/>
  <c r="BX159" i="22"/>
  <c r="BV159" i="22"/>
  <c r="BW159" i="22"/>
  <c r="BT159" i="22"/>
  <c r="BU159" i="22"/>
  <c r="BS159" i="22"/>
  <c r="CB155" i="22"/>
  <c r="BY155" i="22"/>
  <c r="CD155" i="22"/>
  <c r="CA155" i="22"/>
  <c r="CC155" i="22"/>
  <c r="BZ155" i="22"/>
  <c r="BX155" i="22"/>
  <c r="BV155" i="22"/>
  <c r="BW155" i="22"/>
  <c r="BT155" i="22"/>
  <c r="BU155" i="22"/>
  <c r="BS155" i="22"/>
  <c r="BZ151" i="22"/>
  <c r="CB151" i="22"/>
  <c r="CA151" i="22"/>
  <c r="CD151" i="22"/>
  <c r="CC151" i="22"/>
  <c r="BY151" i="22"/>
  <c r="BX151" i="22"/>
  <c r="BW151" i="22"/>
  <c r="BV151" i="22"/>
  <c r="BT151" i="22"/>
  <c r="BS151" i="22"/>
  <c r="BU151" i="22"/>
  <c r="CA147" i="22"/>
  <c r="CC147" i="22"/>
  <c r="BZ147" i="22"/>
  <c r="BY147" i="22"/>
  <c r="CB147" i="22"/>
  <c r="CD147" i="22"/>
  <c r="BX147" i="22"/>
  <c r="BW147" i="22"/>
  <c r="BV147" i="22"/>
  <c r="BU147" i="22"/>
  <c r="BS147" i="22"/>
  <c r="BT147" i="22"/>
  <c r="BZ143" i="22"/>
  <c r="CA143" i="22"/>
  <c r="BY143" i="22"/>
  <c r="CC143" i="22"/>
  <c r="CB143" i="22"/>
  <c r="CD143" i="22"/>
  <c r="BX143" i="22"/>
  <c r="BV143" i="22"/>
  <c r="BW143" i="22"/>
  <c r="BT143" i="22"/>
  <c r="BU143" i="22"/>
  <c r="BS143" i="22"/>
  <c r="BZ139" i="22"/>
  <c r="CD139" i="22"/>
  <c r="CB139" i="22"/>
  <c r="BY139" i="22"/>
  <c r="CC139" i="22"/>
  <c r="CA139" i="22"/>
  <c r="BX139" i="22"/>
  <c r="BV139" i="22"/>
  <c r="BW139" i="22"/>
  <c r="BT139" i="22"/>
  <c r="BU139" i="22"/>
  <c r="BS139" i="22"/>
  <c r="BZ135" i="22"/>
  <c r="BY135" i="22"/>
  <c r="CD135" i="22"/>
  <c r="CB135" i="22"/>
  <c r="CA135" i="22"/>
  <c r="CC135" i="22"/>
  <c r="BX135" i="22"/>
  <c r="BW135" i="22"/>
  <c r="BV135" i="22"/>
  <c r="BT135" i="22"/>
  <c r="BS135" i="22"/>
  <c r="BU135" i="22"/>
  <c r="BY131" i="22"/>
  <c r="CC131" i="22"/>
  <c r="CA131" i="22"/>
  <c r="CD131" i="22"/>
  <c r="CB131" i="22"/>
  <c r="BZ131" i="22"/>
  <c r="BX131" i="22"/>
  <c r="BW131" i="22"/>
  <c r="BV131" i="22"/>
  <c r="BU131" i="22"/>
  <c r="BS131" i="22"/>
  <c r="BT131" i="22"/>
  <c r="BZ127" i="22"/>
  <c r="CC127" i="22"/>
  <c r="CD127" i="22"/>
  <c r="CA127" i="22"/>
  <c r="BY127" i="22"/>
  <c r="CB127" i="22"/>
  <c r="BX127" i="22"/>
  <c r="BV127" i="22"/>
  <c r="BW127" i="22"/>
  <c r="BT127" i="22"/>
  <c r="BU127" i="22"/>
  <c r="BS127" i="22"/>
  <c r="CB123" i="22"/>
  <c r="BZ123" i="22"/>
  <c r="CC123" i="22"/>
  <c r="CD123" i="22"/>
  <c r="CA123" i="22"/>
  <c r="BY123" i="22"/>
  <c r="BX123" i="22"/>
  <c r="BV123" i="22"/>
  <c r="BW123" i="22"/>
  <c r="BT123" i="22"/>
  <c r="BU123" i="22"/>
  <c r="BS123" i="22"/>
  <c r="BZ119" i="22"/>
  <c r="CB119" i="22"/>
  <c r="CC119" i="22"/>
  <c r="BY119" i="22"/>
  <c r="CA119" i="22"/>
  <c r="CD119" i="22"/>
  <c r="BX119" i="22"/>
  <c r="BW119" i="22"/>
  <c r="BV119" i="22"/>
  <c r="BT119" i="22"/>
  <c r="BS119" i="22"/>
  <c r="BU119" i="22"/>
  <c r="CA115" i="22"/>
  <c r="BY115" i="22"/>
  <c r="CD115" i="22"/>
  <c r="CB115" i="22"/>
  <c r="BZ115" i="22"/>
  <c r="CC115" i="22"/>
  <c r="BX115" i="22"/>
  <c r="BW115" i="22"/>
  <c r="BV115" i="22"/>
  <c r="BU115" i="22"/>
  <c r="BS115" i="22"/>
  <c r="BT115" i="22"/>
  <c r="BZ111" i="22"/>
  <c r="CA111" i="22"/>
  <c r="CB111" i="22"/>
  <c r="CD111" i="22"/>
  <c r="BY111" i="22"/>
  <c r="CC111" i="22"/>
  <c r="BX111" i="22"/>
  <c r="BV111" i="22"/>
  <c r="BW111" i="22"/>
  <c r="BT111" i="22"/>
  <c r="BU111" i="22"/>
  <c r="BS111" i="22"/>
  <c r="BZ107" i="22"/>
  <c r="CD107" i="22"/>
  <c r="CC107" i="22"/>
  <c r="CA107" i="22"/>
  <c r="BY107" i="22"/>
  <c r="CB107" i="22"/>
  <c r="BX107" i="22"/>
  <c r="BV107" i="22"/>
  <c r="BW107" i="22"/>
  <c r="BT107" i="22"/>
  <c r="BU107" i="22"/>
  <c r="BS107" i="22"/>
  <c r="BZ103" i="22"/>
  <c r="BY103" i="22"/>
  <c r="CD103" i="22"/>
  <c r="CA103" i="22"/>
  <c r="CC103" i="22"/>
  <c r="CB103" i="22"/>
  <c r="BX103" i="22"/>
  <c r="BW103" i="22"/>
  <c r="BV103" i="22"/>
  <c r="BT103" i="22"/>
  <c r="BS103" i="22"/>
  <c r="BU103" i="22"/>
  <c r="BY99" i="22"/>
  <c r="CC99" i="22"/>
  <c r="CB99" i="22"/>
  <c r="BZ99" i="22"/>
  <c r="CD99" i="22"/>
  <c r="CA99" i="22"/>
  <c r="BX99" i="22"/>
  <c r="BW99" i="22"/>
  <c r="BV99" i="22"/>
  <c r="BU99" i="22"/>
  <c r="BS99" i="22"/>
  <c r="BT99" i="22"/>
  <c r="BZ95" i="22"/>
  <c r="CC95" i="22"/>
  <c r="BY95" i="22"/>
  <c r="CB95" i="22"/>
  <c r="CD95" i="22"/>
  <c r="CA95" i="22"/>
  <c r="BX95" i="22"/>
  <c r="BV95" i="22"/>
  <c r="BW95" i="22"/>
  <c r="BT95" i="22"/>
  <c r="BU95" i="22"/>
  <c r="BS95" i="22"/>
  <c r="CB91" i="22"/>
  <c r="CA91" i="22"/>
  <c r="BY91" i="22"/>
  <c r="CD91" i="22"/>
  <c r="CC91" i="22"/>
  <c r="BZ91" i="22"/>
  <c r="BX91" i="22"/>
  <c r="BU91" i="22"/>
  <c r="BV91" i="22"/>
  <c r="BW91" i="22"/>
  <c r="BT91" i="22"/>
  <c r="BS91" i="22"/>
  <c r="CD87" i="22"/>
  <c r="CA87" i="22"/>
  <c r="CC87" i="22"/>
  <c r="CB87" i="22"/>
  <c r="BX87" i="22"/>
  <c r="BW87" i="22"/>
  <c r="BU87" i="22"/>
  <c r="BV87" i="22"/>
  <c r="BT87" i="22"/>
  <c r="BS87" i="22"/>
  <c r="BY83" i="22"/>
  <c r="CC83" i="22"/>
  <c r="CD83" i="22"/>
  <c r="CA83" i="22"/>
  <c r="BZ83" i="22"/>
  <c r="CB83" i="22"/>
  <c r="BX83" i="22"/>
  <c r="BU83" i="22"/>
  <c r="BW83" i="22"/>
  <c r="BV83" i="22"/>
  <c r="BS83" i="22"/>
  <c r="BT83" i="22"/>
  <c r="CD79" i="22"/>
  <c r="CB79" i="22"/>
  <c r="CC79" i="22"/>
  <c r="CA79" i="22"/>
  <c r="BX79" i="22"/>
  <c r="BU79" i="22"/>
  <c r="BV79" i="22"/>
  <c r="BW79" i="22"/>
  <c r="BT79" i="22"/>
  <c r="BS79" i="22"/>
  <c r="BZ75" i="22"/>
  <c r="CD75" i="22"/>
  <c r="CA75" i="22"/>
  <c r="CC75" i="22"/>
  <c r="BY75" i="22"/>
  <c r="CB75" i="22"/>
  <c r="BX75" i="22"/>
  <c r="BU75" i="22"/>
  <c r="BV75" i="22"/>
  <c r="BW75" i="22"/>
  <c r="BT75" i="22"/>
  <c r="BS75" i="22"/>
  <c r="CD71" i="22"/>
  <c r="CC71" i="22"/>
  <c r="CB71" i="22"/>
  <c r="CA71" i="22"/>
  <c r="BX71" i="22"/>
  <c r="BW71" i="22"/>
  <c r="BU71" i="22"/>
  <c r="BV71" i="22"/>
  <c r="BT71" i="22"/>
  <c r="BS71" i="22"/>
  <c r="CA67" i="22"/>
  <c r="CC67" i="22"/>
  <c r="BZ67" i="22"/>
  <c r="CB67" i="22"/>
  <c r="CD67" i="22"/>
  <c r="BY67" i="22"/>
  <c r="BX67" i="22"/>
  <c r="BU67" i="22"/>
  <c r="BW67" i="22"/>
  <c r="BV67" i="22"/>
  <c r="BS67" i="22"/>
  <c r="BT67" i="22"/>
  <c r="CD63" i="22"/>
  <c r="CB63" i="22"/>
  <c r="CC63" i="22"/>
  <c r="CA63" i="22"/>
  <c r="BX63" i="22"/>
  <c r="BU63" i="22"/>
  <c r="BV63" i="22"/>
  <c r="BW63" i="22"/>
  <c r="BT63" i="22"/>
  <c r="BS63" i="22"/>
  <c r="CB59" i="22"/>
  <c r="BZ59" i="22"/>
  <c r="CC59" i="22"/>
  <c r="BY59" i="22"/>
  <c r="CA59" i="22"/>
  <c r="CD59" i="22"/>
  <c r="BX59" i="22"/>
  <c r="BU59" i="22"/>
  <c r="BV59" i="22"/>
  <c r="BW59" i="22"/>
  <c r="BT59" i="22"/>
  <c r="BS59" i="22"/>
  <c r="BZ55" i="22"/>
  <c r="CB55" i="22"/>
  <c r="CC55" i="22"/>
  <c r="BY55" i="22"/>
  <c r="CD55" i="22"/>
  <c r="CA55" i="22"/>
  <c r="BX55" i="22"/>
  <c r="BW55" i="22"/>
  <c r="BU55" i="22"/>
  <c r="BV55" i="22"/>
  <c r="BT55" i="22"/>
  <c r="BS55" i="22"/>
  <c r="CA51" i="22"/>
  <c r="BY51" i="22"/>
  <c r="CD51" i="22"/>
  <c r="CB51" i="22"/>
  <c r="CC51" i="22"/>
  <c r="BZ51" i="22"/>
  <c r="BX51" i="22"/>
  <c r="BU51" i="22"/>
  <c r="BW51" i="22"/>
  <c r="BV51" i="22"/>
  <c r="BS51" i="22"/>
  <c r="BT51" i="22"/>
  <c r="BZ47" i="22"/>
  <c r="CA47" i="22"/>
  <c r="CB47" i="22"/>
  <c r="CD47" i="22"/>
  <c r="CC47" i="22"/>
  <c r="BY47" i="22"/>
  <c r="BX47" i="22"/>
  <c r="BU47" i="22"/>
  <c r="BV47" i="22"/>
  <c r="BW47" i="22"/>
  <c r="BT47" i="22"/>
  <c r="BS47" i="22"/>
  <c r="BZ43" i="22"/>
  <c r="CD43" i="22"/>
  <c r="CC43" i="22"/>
  <c r="BY43" i="22"/>
  <c r="CA43" i="22"/>
  <c r="CB43" i="22"/>
  <c r="BX43" i="22"/>
  <c r="BU43" i="22"/>
  <c r="BV43" i="22"/>
  <c r="BW43" i="22"/>
  <c r="BT43" i="22"/>
  <c r="BS43" i="22"/>
  <c r="CD39" i="22"/>
  <c r="CC39" i="22"/>
  <c r="CA39" i="22"/>
  <c r="CB39" i="22"/>
  <c r="BX39" i="22"/>
  <c r="BW39" i="22"/>
  <c r="BU39" i="22"/>
  <c r="BV39" i="22"/>
  <c r="BT39" i="22"/>
  <c r="BS39" i="22"/>
  <c r="CA35" i="22"/>
  <c r="CB35" i="22"/>
  <c r="CC35" i="22"/>
  <c r="BZ35" i="22"/>
  <c r="BY35" i="22"/>
  <c r="CD35" i="22"/>
  <c r="BX35" i="22"/>
  <c r="BU35" i="22"/>
  <c r="BW35" i="22"/>
  <c r="BV35" i="22"/>
  <c r="BS35" i="22"/>
  <c r="BT35" i="22"/>
  <c r="CC31" i="22"/>
  <c r="CB31" i="22"/>
  <c r="BX31" i="22"/>
  <c r="BU31" i="22"/>
  <c r="BV31" i="22"/>
  <c r="BW31" i="22"/>
  <c r="BT31" i="22"/>
  <c r="BS31" i="22"/>
  <c r="BZ27" i="22"/>
  <c r="CD27" i="22"/>
  <c r="CB27" i="22"/>
  <c r="CC27" i="22"/>
  <c r="CA27" i="22"/>
  <c r="BY27" i="22"/>
  <c r="BX27" i="22"/>
  <c r="BU27" i="22"/>
  <c r="BV27" i="22"/>
  <c r="BW27" i="22"/>
  <c r="BT27" i="22"/>
  <c r="BS27" i="22"/>
  <c r="CC23" i="22"/>
  <c r="CB23" i="22"/>
  <c r="BX23" i="22"/>
  <c r="BW23" i="22"/>
  <c r="BU23" i="22"/>
  <c r="BV23" i="22"/>
  <c r="BT23" i="22"/>
  <c r="BS23" i="22"/>
  <c r="BY19" i="22"/>
  <c r="CC19" i="22"/>
  <c r="CA19" i="22"/>
  <c r="BZ19" i="22"/>
  <c r="CD19" i="22"/>
  <c r="CB19" i="22"/>
  <c r="BX19" i="22"/>
  <c r="BU19" i="22"/>
  <c r="BW19" i="22"/>
  <c r="BV19" i="22"/>
  <c r="BS19" i="22"/>
  <c r="BT19" i="22"/>
  <c r="CC15" i="22"/>
  <c r="CB15" i="22"/>
  <c r="BX15" i="22"/>
  <c r="BU15" i="22"/>
  <c r="BV15" i="22"/>
  <c r="BW15" i="22"/>
  <c r="BT15" i="22"/>
  <c r="BS15" i="22"/>
  <c r="CB11" i="22"/>
  <c r="BZ11" i="22"/>
  <c r="CD11" i="22"/>
  <c r="CA11" i="22"/>
  <c r="CC11" i="22"/>
  <c r="BY11" i="22"/>
  <c r="BX11" i="22"/>
  <c r="BU11" i="22"/>
  <c r="BV11" i="22"/>
  <c r="BW11" i="22"/>
  <c r="BT11" i="22"/>
  <c r="BS11" i="22"/>
  <c r="BS1683" i="22"/>
  <c r="BS1667" i="22"/>
  <c r="BS1651" i="22"/>
  <c r="BS1635" i="22"/>
  <c r="BS1627" i="22"/>
  <c r="BS1619" i="22"/>
  <c r="BS1611" i="22"/>
  <c r="BS1603" i="22"/>
  <c r="BS1595" i="22"/>
  <c r="BS1587" i="22"/>
  <c r="BS1579" i="22"/>
  <c r="BS1571" i="22"/>
  <c r="BS1563" i="22"/>
  <c r="BS1555" i="22"/>
  <c r="BS1547" i="22"/>
  <c r="BS1539" i="22"/>
  <c r="BS1531" i="22"/>
  <c r="BS1523" i="22"/>
  <c r="BS1515" i="22"/>
  <c r="BS1507" i="22"/>
  <c r="BS1499" i="22"/>
  <c r="BS1483" i="22"/>
  <c r="BS1467" i="22"/>
  <c r="BS1451" i="22"/>
  <c r="BS1435" i="22"/>
  <c r="BS1419" i="22"/>
  <c r="BS1403" i="22"/>
  <c r="BS1387" i="22"/>
  <c r="BS1371" i="22"/>
  <c r="BS1355" i="22"/>
  <c r="BS1339" i="22"/>
  <c r="BS1323" i="22"/>
  <c r="CA2390" i="22"/>
  <c r="BY2390" i="22"/>
  <c r="CD2390" i="22"/>
  <c r="BZ2390" i="22"/>
  <c r="CB2390" i="22"/>
  <c r="CC2390" i="22"/>
  <c r="BX2390" i="22"/>
  <c r="BV2390" i="22"/>
  <c r="BW2390" i="22"/>
  <c r="BU2390" i="22"/>
  <c r="BT2390" i="22"/>
  <c r="CA2386" i="22"/>
  <c r="CB2386" i="22"/>
  <c r="CC2386" i="22"/>
  <c r="BY2386" i="22"/>
  <c r="CD2386" i="22"/>
  <c r="BZ2386" i="22"/>
  <c r="BV2386" i="22"/>
  <c r="BX2386" i="22"/>
  <c r="BW2386" i="22"/>
  <c r="BT2386" i="22"/>
  <c r="BU2386" i="22"/>
  <c r="CA2382" i="22"/>
  <c r="BY2382" i="22"/>
  <c r="CD2382" i="22"/>
  <c r="BZ2382" i="22"/>
  <c r="CB2382" i="22"/>
  <c r="CC2382" i="22"/>
  <c r="BV2382" i="22"/>
  <c r="BW2382" i="22"/>
  <c r="BX2382" i="22"/>
  <c r="BU2382" i="22"/>
  <c r="BT2382" i="22"/>
  <c r="CA2378" i="22"/>
  <c r="CB2378" i="22"/>
  <c r="CC2378" i="22"/>
  <c r="BY2378" i="22"/>
  <c r="CD2378" i="22"/>
  <c r="BZ2378" i="22"/>
  <c r="BV2378" i="22"/>
  <c r="BW2378" i="22"/>
  <c r="BX2378" i="22"/>
  <c r="BU2378" i="22"/>
  <c r="BT2378" i="22"/>
  <c r="CA2374" i="22"/>
  <c r="BY2374" i="22"/>
  <c r="CD2374" i="22"/>
  <c r="BZ2374" i="22"/>
  <c r="CB2374" i="22"/>
  <c r="CC2374" i="22"/>
  <c r="BX2374" i="22"/>
  <c r="BV2374" i="22"/>
  <c r="BW2374" i="22"/>
  <c r="BU2374" i="22"/>
  <c r="BT2374" i="22"/>
  <c r="CA2370" i="22"/>
  <c r="CB2370" i="22"/>
  <c r="CC2370" i="22"/>
  <c r="BY2370" i="22"/>
  <c r="CD2370" i="22"/>
  <c r="BZ2370" i="22"/>
  <c r="BV2370" i="22"/>
  <c r="BX2370" i="22"/>
  <c r="BW2370" i="22"/>
  <c r="BT2370" i="22"/>
  <c r="BU2370" i="22"/>
  <c r="CA2366" i="22"/>
  <c r="BY2366" i="22"/>
  <c r="CD2366" i="22"/>
  <c r="BZ2366" i="22"/>
  <c r="CB2366" i="22"/>
  <c r="CC2366" i="22"/>
  <c r="BV2366" i="22"/>
  <c r="BW2366" i="22"/>
  <c r="BX2366" i="22"/>
  <c r="BU2366" i="22"/>
  <c r="BT2366" i="22"/>
  <c r="CA2362" i="22"/>
  <c r="CB2362" i="22"/>
  <c r="CC2362" i="22"/>
  <c r="BY2362" i="22"/>
  <c r="CD2362" i="22"/>
  <c r="BZ2362" i="22"/>
  <c r="BV2362" i="22"/>
  <c r="BW2362" i="22"/>
  <c r="BX2362" i="22"/>
  <c r="BU2362" i="22"/>
  <c r="BT2362" i="22"/>
  <c r="CA2358" i="22"/>
  <c r="BY2358" i="22"/>
  <c r="CD2358" i="22"/>
  <c r="BZ2358" i="22"/>
  <c r="CB2358" i="22"/>
  <c r="CC2358" i="22"/>
  <c r="BX2358" i="22"/>
  <c r="BV2358" i="22"/>
  <c r="BW2358" i="22"/>
  <c r="BU2358" i="22"/>
  <c r="BT2358" i="22"/>
  <c r="CA2354" i="22"/>
  <c r="CB2354" i="22"/>
  <c r="CC2354" i="22"/>
  <c r="BY2354" i="22"/>
  <c r="CD2354" i="22"/>
  <c r="BZ2354" i="22"/>
  <c r="BV2354" i="22"/>
  <c r="BX2354" i="22"/>
  <c r="BW2354" i="22"/>
  <c r="BT2354" i="22"/>
  <c r="BU2354" i="22"/>
  <c r="CA2350" i="22"/>
  <c r="BY2350" i="22"/>
  <c r="CD2350" i="22"/>
  <c r="BZ2350" i="22"/>
  <c r="CB2350" i="22"/>
  <c r="CC2350" i="22"/>
  <c r="BV2350" i="22"/>
  <c r="BW2350" i="22"/>
  <c r="BX2350" i="22"/>
  <c r="BU2350" i="22"/>
  <c r="BT2350" i="22"/>
  <c r="CA2346" i="22"/>
  <c r="CB2346" i="22"/>
  <c r="CC2346" i="22"/>
  <c r="BY2346" i="22"/>
  <c r="CD2346" i="22"/>
  <c r="BZ2346" i="22"/>
  <c r="BV2346" i="22"/>
  <c r="BW2346" i="22"/>
  <c r="BX2346" i="22"/>
  <c r="BU2346" i="22"/>
  <c r="BT2346" i="22"/>
  <c r="CA2342" i="22"/>
  <c r="BY2342" i="22"/>
  <c r="CD2342" i="22"/>
  <c r="BZ2342" i="22"/>
  <c r="CB2342" i="22"/>
  <c r="CC2342" i="22"/>
  <c r="BX2342" i="22"/>
  <c r="BV2342" i="22"/>
  <c r="BW2342" i="22"/>
  <c r="BU2342" i="22"/>
  <c r="BT2342" i="22"/>
  <c r="CA2338" i="22"/>
  <c r="CB2338" i="22"/>
  <c r="CC2338" i="22"/>
  <c r="BY2338" i="22"/>
  <c r="CD2338" i="22"/>
  <c r="BZ2338" i="22"/>
  <c r="BV2338" i="22"/>
  <c r="BX2338" i="22"/>
  <c r="BW2338" i="22"/>
  <c r="BT2338" i="22"/>
  <c r="BU2338" i="22"/>
  <c r="CA2334" i="22"/>
  <c r="BY2334" i="22"/>
  <c r="CD2334" i="22"/>
  <c r="BZ2334" i="22"/>
  <c r="CB2334" i="22"/>
  <c r="CC2334" i="22"/>
  <c r="BV2334" i="22"/>
  <c r="BW2334" i="22"/>
  <c r="BX2334" i="22"/>
  <c r="BU2334" i="22"/>
  <c r="BT2334" i="22"/>
  <c r="CA2330" i="22"/>
  <c r="CB2330" i="22"/>
  <c r="CC2330" i="22"/>
  <c r="BY2330" i="22"/>
  <c r="CD2330" i="22"/>
  <c r="BZ2330" i="22"/>
  <c r="BV2330" i="22"/>
  <c r="BW2330" i="22"/>
  <c r="BX2330" i="22"/>
  <c r="BU2330" i="22"/>
  <c r="BT2330" i="22"/>
  <c r="CA2326" i="22"/>
  <c r="BY2326" i="22"/>
  <c r="CD2326" i="22"/>
  <c r="BZ2326" i="22"/>
  <c r="CB2326" i="22"/>
  <c r="CC2326" i="22"/>
  <c r="BX2326" i="22"/>
  <c r="BV2326" i="22"/>
  <c r="BW2326" i="22"/>
  <c r="BU2326" i="22"/>
  <c r="BT2326" i="22"/>
  <c r="CA2322" i="22"/>
  <c r="CB2322" i="22"/>
  <c r="CC2322" i="22"/>
  <c r="BY2322" i="22"/>
  <c r="CD2322" i="22"/>
  <c r="BZ2322" i="22"/>
  <c r="BV2322" i="22"/>
  <c r="BX2322" i="22"/>
  <c r="BW2322" i="22"/>
  <c r="BT2322" i="22"/>
  <c r="BU2322" i="22"/>
  <c r="CA2318" i="22"/>
  <c r="BY2318" i="22"/>
  <c r="CD2318" i="22"/>
  <c r="BZ2318" i="22"/>
  <c r="CB2318" i="22"/>
  <c r="CC2318" i="22"/>
  <c r="BV2318" i="22"/>
  <c r="BW2318" i="22"/>
  <c r="BX2318" i="22"/>
  <c r="BU2318" i="22"/>
  <c r="BT2318" i="22"/>
  <c r="CA2314" i="22"/>
  <c r="CB2314" i="22"/>
  <c r="CC2314" i="22"/>
  <c r="BY2314" i="22"/>
  <c r="CD2314" i="22"/>
  <c r="BZ2314" i="22"/>
  <c r="BV2314" i="22"/>
  <c r="BW2314" i="22"/>
  <c r="BX2314" i="22"/>
  <c r="BU2314" i="22"/>
  <c r="BT2314" i="22"/>
  <c r="CA2310" i="22"/>
  <c r="BY2310" i="22"/>
  <c r="CD2310" i="22"/>
  <c r="BZ2310" i="22"/>
  <c r="CB2310" i="22"/>
  <c r="CC2310" i="22"/>
  <c r="BX2310" i="22"/>
  <c r="BV2310" i="22"/>
  <c r="BW2310" i="22"/>
  <c r="BU2310" i="22"/>
  <c r="BT2310" i="22"/>
  <c r="CA2306" i="22"/>
  <c r="CB2306" i="22"/>
  <c r="CC2306" i="22"/>
  <c r="BY2306" i="22"/>
  <c r="CD2306" i="22"/>
  <c r="BZ2306" i="22"/>
  <c r="BV2306" i="22"/>
  <c r="BX2306" i="22"/>
  <c r="BW2306" i="22"/>
  <c r="BT2306" i="22"/>
  <c r="BU2306" i="22"/>
  <c r="CA2302" i="22"/>
  <c r="BY2302" i="22"/>
  <c r="CD2302" i="22"/>
  <c r="BZ2302" i="22"/>
  <c r="CB2302" i="22"/>
  <c r="CC2302" i="22"/>
  <c r="BV2302" i="22"/>
  <c r="BW2302" i="22"/>
  <c r="BX2302" i="22"/>
  <c r="BU2302" i="22"/>
  <c r="BT2302" i="22"/>
  <c r="CA2298" i="22"/>
  <c r="CB2298" i="22"/>
  <c r="CC2298" i="22"/>
  <c r="BY2298" i="22"/>
  <c r="CD2298" i="22"/>
  <c r="BZ2298" i="22"/>
  <c r="BV2298" i="22"/>
  <c r="BW2298" i="22"/>
  <c r="BX2298" i="22"/>
  <c r="BU2298" i="22"/>
  <c r="BT2298" i="22"/>
  <c r="CA2294" i="22"/>
  <c r="BY2294" i="22"/>
  <c r="CD2294" i="22"/>
  <c r="BZ2294" i="22"/>
  <c r="CB2294" i="22"/>
  <c r="CC2294" i="22"/>
  <c r="BX2294" i="22"/>
  <c r="BV2294" i="22"/>
  <c r="BW2294" i="22"/>
  <c r="BU2294" i="22"/>
  <c r="BT2294" i="22"/>
  <c r="CA2290" i="22"/>
  <c r="CB2290" i="22"/>
  <c r="CC2290" i="22"/>
  <c r="BY2290" i="22"/>
  <c r="CD2290" i="22"/>
  <c r="BZ2290" i="22"/>
  <c r="BV2290" i="22"/>
  <c r="BX2290" i="22"/>
  <c r="BW2290" i="22"/>
  <c r="BT2290" i="22"/>
  <c r="BU2290" i="22"/>
  <c r="CA2286" i="22"/>
  <c r="BY2286" i="22"/>
  <c r="CD2286" i="22"/>
  <c r="BZ2286" i="22"/>
  <c r="CB2286" i="22"/>
  <c r="CC2286" i="22"/>
  <c r="BV2286" i="22"/>
  <c r="BW2286" i="22"/>
  <c r="BX2286" i="22"/>
  <c r="BU2286" i="22"/>
  <c r="BT2286" i="22"/>
  <c r="CA2282" i="22"/>
  <c r="CB2282" i="22"/>
  <c r="CC2282" i="22"/>
  <c r="BY2282" i="22"/>
  <c r="CD2282" i="22"/>
  <c r="BZ2282" i="22"/>
  <c r="BV2282" i="22"/>
  <c r="BW2282" i="22"/>
  <c r="BX2282" i="22"/>
  <c r="BU2282" i="22"/>
  <c r="BT2282" i="22"/>
  <c r="CA2278" i="22"/>
  <c r="BY2278" i="22"/>
  <c r="CD2278" i="22"/>
  <c r="BZ2278" i="22"/>
  <c r="CB2278" i="22"/>
  <c r="CC2278" i="22"/>
  <c r="BX2278" i="22"/>
  <c r="BV2278" i="22"/>
  <c r="BW2278" i="22"/>
  <c r="BU2278" i="22"/>
  <c r="BT2278" i="22"/>
  <c r="CA2274" i="22"/>
  <c r="CB2274" i="22"/>
  <c r="CC2274" i="22"/>
  <c r="BY2274" i="22"/>
  <c r="CD2274" i="22"/>
  <c r="BZ2274" i="22"/>
  <c r="BV2274" i="22"/>
  <c r="BX2274" i="22"/>
  <c r="BW2274" i="22"/>
  <c r="BT2274" i="22"/>
  <c r="BU2274" i="22"/>
  <c r="CA2270" i="22"/>
  <c r="BY2270" i="22"/>
  <c r="CD2270" i="22"/>
  <c r="BZ2270" i="22"/>
  <c r="CB2270" i="22"/>
  <c r="CC2270" i="22"/>
  <c r="BV2270" i="22"/>
  <c r="BW2270" i="22"/>
  <c r="BX2270" i="22"/>
  <c r="BU2270" i="22"/>
  <c r="BT2270" i="22"/>
  <c r="CA2266" i="22"/>
  <c r="CB2266" i="22"/>
  <c r="CC2266" i="22"/>
  <c r="BY2266" i="22"/>
  <c r="CD2266" i="22"/>
  <c r="BZ2266" i="22"/>
  <c r="BV2266" i="22"/>
  <c r="BW2266" i="22"/>
  <c r="BX2266" i="22"/>
  <c r="BU2266" i="22"/>
  <c r="BT2266" i="22"/>
  <c r="CA2262" i="22"/>
  <c r="BY2262" i="22"/>
  <c r="CD2262" i="22"/>
  <c r="BZ2262" i="22"/>
  <c r="CB2262" i="22"/>
  <c r="CC2262" i="22"/>
  <c r="BX2262" i="22"/>
  <c r="BV2262" i="22"/>
  <c r="BW2262" i="22"/>
  <c r="BU2262" i="22"/>
  <c r="BT2262" i="22"/>
  <c r="CA2258" i="22"/>
  <c r="CB2258" i="22"/>
  <c r="CC2258" i="22"/>
  <c r="BY2258" i="22"/>
  <c r="CD2258" i="22"/>
  <c r="BZ2258" i="22"/>
  <c r="BV2258" i="22"/>
  <c r="BX2258" i="22"/>
  <c r="BW2258" i="22"/>
  <c r="BT2258" i="22"/>
  <c r="BU2258" i="22"/>
  <c r="CA2254" i="22"/>
  <c r="BY2254" i="22"/>
  <c r="CD2254" i="22"/>
  <c r="BZ2254" i="22"/>
  <c r="CB2254" i="22"/>
  <c r="CC2254" i="22"/>
  <c r="BV2254" i="22"/>
  <c r="BW2254" i="22"/>
  <c r="BX2254" i="22"/>
  <c r="BU2254" i="22"/>
  <c r="BT2254" i="22"/>
  <c r="CA2250" i="22"/>
  <c r="CB2250" i="22"/>
  <c r="CC2250" i="22"/>
  <c r="BY2250" i="22"/>
  <c r="CD2250" i="22"/>
  <c r="BZ2250" i="22"/>
  <c r="BV2250" i="22"/>
  <c r="BW2250" i="22"/>
  <c r="BX2250" i="22"/>
  <c r="BU2250" i="22"/>
  <c r="BT2250" i="22"/>
  <c r="CA2246" i="22"/>
  <c r="BY2246" i="22"/>
  <c r="CD2246" i="22"/>
  <c r="BZ2246" i="22"/>
  <c r="CB2246" i="22"/>
  <c r="CC2246" i="22"/>
  <c r="BX2246" i="22"/>
  <c r="BV2246" i="22"/>
  <c r="BW2246" i="22"/>
  <c r="BU2246" i="22"/>
  <c r="BT2246" i="22"/>
  <c r="CA2242" i="22"/>
  <c r="CB2242" i="22"/>
  <c r="CC2242" i="22"/>
  <c r="BY2242" i="22"/>
  <c r="CD2242" i="22"/>
  <c r="BZ2242" i="22"/>
  <c r="BV2242" i="22"/>
  <c r="BX2242" i="22"/>
  <c r="BW2242" i="22"/>
  <c r="BT2242" i="22"/>
  <c r="BU2242" i="22"/>
  <c r="CA2238" i="22"/>
  <c r="BY2238" i="22"/>
  <c r="CD2238" i="22"/>
  <c r="BZ2238" i="22"/>
  <c r="CB2238" i="22"/>
  <c r="CC2238" i="22"/>
  <c r="BV2238" i="22"/>
  <c r="BW2238" i="22"/>
  <c r="BX2238" i="22"/>
  <c r="BU2238" i="22"/>
  <c r="BT2238" i="22"/>
  <c r="CA2234" i="22"/>
  <c r="CB2234" i="22"/>
  <c r="CC2234" i="22"/>
  <c r="BY2234" i="22"/>
  <c r="CD2234" i="22"/>
  <c r="BZ2234" i="22"/>
  <c r="BV2234" i="22"/>
  <c r="BW2234" i="22"/>
  <c r="BX2234" i="22"/>
  <c r="BU2234" i="22"/>
  <c r="BT2234" i="22"/>
  <c r="CA2230" i="22"/>
  <c r="BY2230" i="22"/>
  <c r="CD2230" i="22"/>
  <c r="BZ2230" i="22"/>
  <c r="CB2230" i="22"/>
  <c r="CC2230" i="22"/>
  <c r="BX2230" i="22"/>
  <c r="BV2230" i="22"/>
  <c r="BW2230" i="22"/>
  <c r="BU2230" i="22"/>
  <c r="BT2230" i="22"/>
  <c r="CA2226" i="22"/>
  <c r="CB2226" i="22"/>
  <c r="CC2226" i="22"/>
  <c r="BY2226" i="22"/>
  <c r="CD2226" i="22"/>
  <c r="BZ2226" i="22"/>
  <c r="BV2226" i="22"/>
  <c r="BX2226" i="22"/>
  <c r="BW2226" i="22"/>
  <c r="BT2226" i="22"/>
  <c r="BU2226" i="22"/>
  <c r="CA2222" i="22"/>
  <c r="BY2222" i="22"/>
  <c r="CD2222" i="22"/>
  <c r="BZ2222" i="22"/>
  <c r="CB2222" i="22"/>
  <c r="CC2222" i="22"/>
  <c r="BV2222" i="22"/>
  <c r="BW2222" i="22"/>
  <c r="BX2222" i="22"/>
  <c r="BU2222" i="22"/>
  <c r="BT2222" i="22"/>
  <c r="CA2218" i="22"/>
  <c r="CB2218" i="22"/>
  <c r="CC2218" i="22"/>
  <c r="BY2218" i="22"/>
  <c r="CD2218" i="22"/>
  <c r="BZ2218" i="22"/>
  <c r="BV2218" i="22"/>
  <c r="BW2218" i="22"/>
  <c r="BX2218" i="22"/>
  <c r="BU2218" i="22"/>
  <c r="BT2218" i="22"/>
  <c r="CA2214" i="22"/>
  <c r="BY2214" i="22"/>
  <c r="CD2214" i="22"/>
  <c r="BZ2214" i="22"/>
  <c r="CB2214" i="22"/>
  <c r="CC2214" i="22"/>
  <c r="BX2214" i="22"/>
  <c r="BV2214" i="22"/>
  <c r="BW2214" i="22"/>
  <c r="BU2214" i="22"/>
  <c r="BT2214" i="22"/>
  <c r="CA2210" i="22"/>
  <c r="CB2210" i="22"/>
  <c r="CC2210" i="22"/>
  <c r="BY2210" i="22"/>
  <c r="CD2210" i="22"/>
  <c r="BZ2210" i="22"/>
  <c r="BV2210" i="22"/>
  <c r="BX2210" i="22"/>
  <c r="BW2210" i="22"/>
  <c r="BT2210" i="22"/>
  <c r="BU2210" i="22"/>
  <c r="CA2206" i="22"/>
  <c r="BY2206" i="22"/>
  <c r="CD2206" i="22"/>
  <c r="BZ2206" i="22"/>
  <c r="CB2206" i="22"/>
  <c r="CC2206" i="22"/>
  <c r="BV2206" i="22"/>
  <c r="BW2206" i="22"/>
  <c r="BX2206" i="22"/>
  <c r="BU2206" i="22"/>
  <c r="BT2206" i="22"/>
  <c r="CA2202" i="22"/>
  <c r="CB2202" i="22"/>
  <c r="CC2202" i="22"/>
  <c r="BY2202" i="22"/>
  <c r="CD2202" i="22"/>
  <c r="BZ2202" i="22"/>
  <c r="BV2202" i="22"/>
  <c r="BW2202" i="22"/>
  <c r="BX2202" i="22"/>
  <c r="BU2202" i="22"/>
  <c r="BT2202" i="22"/>
  <c r="CA2198" i="22"/>
  <c r="BY2198" i="22"/>
  <c r="CD2198" i="22"/>
  <c r="BZ2198" i="22"/>
  <c r="CB2198" i="22"/>
  <c r="CC2198" i="22"/>
  <c r="BX2198" i="22"/>
  <c r="BV2198" i="22"/>
  <c r="BW2198" i="22"/>
  <c r="BU2198" i="22"/>
  <c r="BT2198" i="22"/>
  <c r="CA2194" i="22"/>
  <c r="CB2194" i="22"/>
  <c r="CC2194" i="22"/>
  <c r="BY2194" i="22"/>
  <c r="CD2194" i="22"/>
  <c r="BZ2194" i="22"/>
  <c r="BV2194" i="22"/>
  <c r="BX2194" i="22"/>
  <c r="BW2194" i="22"/>
  <c r="BT2194" i="22"/>
  <c r="BU2194" i="22"/>
  <c r="CA2190" i="22"/>
  <c r="BY2190" i="22"/>
  <c r="CD2190" i="22"/>
  <c r="BZ2190" i="22"/>
  <c r="CB2190" i="22"/>
  <c r="CC2190" i="22"/>
  <c r="BV2190" i="22"/>
  <c r="BW2190" i="22"/>
  <c r="BX2190" i="22"/>
  <c r="BU2190" i="22"/>
  <c r="BT2190" i="22"/>
  <c r="CA2186" i="22"/>
  <c r="CB2186" i="22"/>
  <c r="CC2186" i="22"/>
  <c r="BY2186" i="22"/>
  <c r="CD2186" i="22"/>
  <c r="BZ2186" i="22"/>
  <c r="BV2186" i="22"/>
  <c r="BW2186" i="22"/>
  <c r="BX2186" i="22"/>
  <c r="BU2186" i="22"/>
  <c r="BT2186" i="22"/>
  <c r="CA2182" i="22"/>
  <c r="BY2182" i="22"/>
  <c r="CD2182" i="22"/>
  <c r="BZ2182" i="22"/>
  <c r="CB2182" i="22"/>
  <c r="CC2182" i="22"/>
  <c r="BX2182" i="22"/>
  <c r="BV2182" i="22"/>
  <c r="BW2182" i="22"/>
  <c r="BU2182" i="22"/>
  <c r="BT2182" i="22"/>
  <c r="CA2178" i="22"/>
  <c r="CB2178" i="22"/>
  <c r="CC2178" i="22"/>
  <c r="BY2178" i="22"/>
  <c r="CD2178" i="22"/>
  <c r="BZ2178" i="22"/>
  <c r="BV2178" i="22"/>
  <c r="BX2178" i="22"/>
  <c r="BW2178" i="22"/>
  <c r="BT2178" i="22"/>
  <c r="BU2178" i="22"/>
  <c r="CA2174" i="22"/>
  <c r="BY2174" i="22"/>
  <c r="CD2174" i="22"/>
  <c r="BZ2174" i="22"/>
  <c r="CB2174" i="22"/>
  <c r="CC2174" i="22"/>
  <c r="BV2174" i="22"/>
  <c r="BW2174" i="22"/>
  <c r="BX2174" i="22"/>
  <c r="BU2174" i="22"/>
  <c r="BT2174" i="22"/>
  <c r="CA2170" i="22"/>
  <c r="CB2170" i="22"/>
  <c r="CC2170" i="22"/>
  <c r="BY2170" i="22"/>
  <c r="CD2170" i="22"/>
  <c r="BZ2170" i="22"/>
  <c r="BV2170" i="22"/>
  <c r="BW2170" i="22"/>
  <c r="BX2170" i="22"/>
  <c r="BU2170" i="22"/>
  <c r="BT2170" i="22"/>
  <c r="CA2166" i="22"/>
  <c r="BY2166" i="22"/>
  <c r="CD2166" i="22"/>
  <c r="BZ2166" i="22"/>
  <c r="CB2166" i="22"/>
  <c r="CC2166" i="22"/>
  <c r="BX2166" i="22"/>
  <c r="BV2166" i="22"/>
  <c r="BW2166" i="22"/>
  <c r="BU2166" i="22"/>
  <c r="BT2166" i="22"/>
  <c r="CA2162" i="22"/>
  <c r="CB2162" i="22"/>
  <c r="CC2162" i="22"/>
  <c r="BY2162" i="22"/>
  <c r="CD2162" i="22"/>
  <c r="BZ2162" i="22"/>
  <c r="BV2162" i="22"/>
  <c r="BX2162" i="22"/>
  <c r="BW2162" i="22"/>
  <c r="BT2162" i="22"/>
  <c r="BU2162" i="22"/>
  <c r="CA2158" i="22"/>
  <c r="BY2158" i="22"/>
  <c r="CD2158" i="22"/>
  <c r="BZ2158" i="22"/>
  <c r="CB2158" i="22"/>
  <c r="CC2158" i="22"/>
  <c r="BV2158" i="22"/>
  <c r="BW2158" i="22"/>
  <c r="BX2158" i="22"/>
  <c r="BU2158" i="22"/>
  <c r="BT2158" i="22"/>
  <c r="CA2154" i="22"/>
  <c r="CB2154" i="22"/>
  <c r="CC2154" i="22"/>
  <c r="BY2154" i="22"/>
  <c r="CD2154" i="22"/>
  <c r="BZ2154" i="22"/>
  <c r="BV2154" i="22"/>
  <c r="BW2154" i="22"/>
  <c r="BX2154" i="22"/>
  <c r="BU2154" i="22"/>
  <c r="BT2154" i="22"/>
  <c r="CA2150" i="22"/>
  <c r="BY2150" i="22"/>
  <c r="CD2150" i="22"/>
  <c r="BZ2150" i="22"/>
  <c r="CB2150" i="22"/>
  <c r="CC2150" i="22"/>
  <c r="BX2150" i="22"/>
  <c r="BV2150" i="22"/>
  <c r="BW2150" i="22"/>
  <c r="BU2150" i="22"/>
  <c r="BT2150" i="22"/>
  <c r="CA2146" i="22"/>
  <c r="CB2146" i="22"/>
  <c r="CC2146" i="22"/>
  <c r="BY2146" i="22"/>
  <c r="CD2146" i="22"/>
  <c r="BZ2146" i="22"/>
  <c r="BV2146" i="22"/>
  <c r="BX2146" i="22"/>
  <c r="BW2146" i="22"/>
  <c r="BT2146" i="22"/>
  <c r="BU2146" i="22"/>
  <c r="CA2142" i="22"/>
  <c r="BY2142" i="22"/>
  <c r="CD2142" i="22"/>
  <c r="BZ2142" i="22"/>
  <c r="CB2142" i="22"/>
  <c r="CC2142" i="22"/>
  <c r="BV2142" i="22"/>
  <c r="BW2142" i="22"/>
  <c r="BX2142" i="22"/>
  <c r="BU2142" i="22"/>
  <c r="BT2142" i="22"/>
  <c r="CA2138" i="22"/>
  <c r="CB2138" i="22"/>
  <c r="CC2138" i="22"/>
  <c r="BY2138" i="22"/>
  <c r="CD2138" i="22"/>
  <c r="BZ2138" i="22"/>
  <c r="BV2138" i="22"/>
  <c r="BW2138" i="22"/>
  <c r="BX2138" i="22"/>
  <c r="BU2138" i="22"/>
  <c r="BT2138" i="22"/>
  <c r="CA2134" i="22"/>
  <c r="BY2134" i="22"/>
  <c r="CD2134" i="22"/>
  <c r="BZ2134" i="22"/>
  <c r="CB2134" i="22"/>
  <c r="CC2134" i="22"/>
  <c r="BX2134" i="22"/>
  <c r="BV2134" i="22"/>
  <c r="BW2134" i="22"/>
  <c r="BU2134" i="22"/>
  <c r="BT2134" i="22"/>
  <c r="CA2130" i="22"/>
  <c r="CB2130" i="22"/>
  <c r="CC2130" i="22"/>
  <c r="BY2130" i="22"/>
  <c r="CD2130" i="22"/>
  <c r="BZ2130" i="22"/>
  <c r="BV2130" i="22"/>
  <c r="BX2130" i="22"/>
  <c r="BW2130" i="22"/>
  <c r="BT2130" i="22"/>
  <c r="BU2130" i="22"/>
  <c r="CA2126" i="22"/>
  <c r="BY2126" i="22"/>
  <c r="CD2126" i="22"/>
  <c r="BZ2126" i="22"/>
  <c r="CB2126" i="22"/>
  <c r="CC2126" i="22"/>
  <c r="BV2126" i="22"/>
  <c r="BW2126" i="22"/>
  <c r="BX2126" i="22"/>
  <c r="BU2126" i="22"/>
  <c r="BT2126" i="22"/>
  <c r="CA2122" i="22"/>
  <c r="CB2122" i="22"/>
  <c r="CC2122" i="22"/>
  <c r="BY2122" i="22"/>
  <c r="CD2122" i="22"/>
  <c r="BZ2122" i="22"/>
  <c r="BV2122" i="22"/>
  <c r="BW2122" i="22"/>
  <c r="BX2122" i="22"/>
  <c r="BU2122" i="22"/>
  <c r="BT2122" i="22"/>
  <c r="CA2118" i="22"/>
  <c r="BY2118" i="22"/>
  <c r="CD2118" i="22"/>
  <c r="BZ2118" i="22"/>
  <c r="CB2118" i="22"/>
  <c r="CC2118" i="22"/>
  <c r="BX2118" i="22"/>
  <c r="BV2118" i="22"/>
  <c r="BW2118" i="22"/>
  <c r="BU2118" i="22"/>
  <c r="BT2118" i="22"/>
  <c r="CA2114" i="22"/>
  <c r="CB2114" i="22"/>
  <c r="CC2114" i="22"/>
  <c r="BY2114" i="22"/>
  <c r="CD2114" i="22"/>
  <c r="BZ2114" i="22"/>
  <c r="BV2114" i="22"/>
  <c r="BX2114" i="22"/>
  <c r="BW2114" i="22"/>
  <c r="BT2114" i="22"/>
  <c r="BU2114" i="22"/>
  <c r="CA2110" i="22"/>
  <c r="BY2110" i="22"/>
  <c r="CD2110" i="22"/>
  <c r="BZ2110" i="22"/>
  <c r="CB2110" i="22"/>
  <c r="CC2110" i="22"/>
  <c r="BV2110" i="22"/>
  <c r="BW2110" i="22"/>
  <c r="BX2110" i="22"/>
  <c r="BU2110" i="22"/>
  <c r="BT2110" i="22"/>
  <c r="CA2106" i="22"/>
  <c r="CB2106" i="22"/>
  <c r="CC2106" i="22"/>
  <c r="BY2106" i="22"/>
  <c r="CD2106" i="22"/>
  <c r="BZ2106" i="22"/>
  <c r="BV2106" i="22"/>
  <c r="BW2106" i="22"/>
  <c r="BX2106" i="22"/>
  <c r="BU2106" i="22"/>
  <c r="BT2106" i="22"/>
  <c r="CA2102" i="22"/>
  <c r="BY2102" i="22"/>
  <c r="CD2102" i="22"/>
  <c r="BZ2102" i="22"/>
  <c r="CB2102" i="22"/>
  <c r="CC2102" i="22"/>
  <c r="BX2102" i="22"/>
  <c r="BV2102" i="22"/>
  <c r="BW2102" i="22"/>
  <c r="BU2102" i="22"/>
  <c r="BT2102" i="22"/>
  <c r="CA2098" i="22"/>
  <c r="BY2098" i="22"/>
  <c r="CC2098" i="22"/>
  <c r="CB2098" i="22"/>
  <c r="CD2098" i="22"/>
  <c r="BZ2098" i="22"/>
  <c r="BV2098" i="22"/>
  <c r="BX2098" i="22"/>
  <c r="BW2098" i="22"/>
  <c r="BT2098" i="22"/>
  <c r="BU2098" i="22"/>
  <c r="CA2094" i="22"/>
  <c r="BY2094" i="22"/>
  <c r="CC2094" i="22"/>
  <c r="CB2094" i="22"/>
  <c r="CD2094" i="22"/>
  <c r="BZ2094" i="22"/>
  <c r="BV2094" i="22"/>
  <c r="BW2094" i="22"/>
  <c r="BX2094" i="22"/>
  <c r="BU2094" i="22"/>
  <c r="BT2094" i="22"/>
  <c r="CA2090" i="22"/>
  <c r="BY2090" i="22"/>
  <c r="CC2090" i="22"/>
  <c r="CB2090" i="22"/>
  <c r="CD2090" i="22"/>
  <c r="BZ2090" i="22"/>
  <c r="BV2090" i="22"/>
  <c r="BW2090" i="22"/>
  <c r="BX2090" i="22"/>
  <c r="BU2090" i="22"/>
  <c r="BT2090" i="22"/>
  <c r="CA2086" i="22"/>
  <c r="BY2086" i="22"/>
  <c r="CC2086" i="22"/>
  <c r="CB2086" i="22"/>
  <c r="CD2086" i="22"/>
  <c r="BZ2086" i="22"/>
  <c r="BX2086" i="22"/>
  <c r="BV2086" i="22"/>
  <c r="BW2086" i="22"/>
  <c r="BU2086" i="22"/>
  <c r="BT2086" i="22"/>
  <c r="CA2082" i="22"/>
  <c r="BY2082" i="22"/>
  <c r="CC2082" i="22"/>
  <c r="CB2082" i="22"/>
  <c r="CD2082" i="22"/>
  <c r="BZ2082" i="22"/>
  <c r="BV2082" i="22"/>
  <c r="BX2082" i="22"/>
  <c r="BW2082" i="22"/>
  <c r="BT2082" i="22"/>
  <c r="BU2082" i="22"/>
  <c r="CA2078" i="22"/>
  <c r="BY2078" i="22"/>
  <c r="CC2078" i="22"/>
  <c r="CB2078" i="22"/>
  <c r="CD2078" i="22"/>
  <c r="BZ2078" i="22"/>
  <c r="BV2078" i="22"/>
  <c r="BW2078" i="22"/>
  <c r="BX2078" i="22"/>
  <c r="BU2078" i="22"/>
  <c r="BT2078" i="22"/>
  <c r="CA2074" i="22"/>
  <c r="BY2074" i="22"/>
  <c r="CC2074" i="22"/>
  <c r="CB2074" i="22"/>
  <c r="CD2074" i="22"/>
  <c r="BZ2074" i="22"/>
  <c r="BV2074" i="22"/>
  <c r="BW2074" i="22"/>
  <c r="BX2074" i="22"/>
  <c r="BU2074" i="22"/>
  <c r="BT2074" i="22"/>
  <c r="CA2070" i="22"/>
  <c r="BY2070" i="22"/>
  <c r="CC2070" i="22"/>
  <c r="CB2070" i="22"/>
  <c r="CD2070" i="22"/>
  <c r="BZ2070" i="22"/>
  <c r="BX2070" i="22"/>
  <c r="BV2070" i="22"/>
  <c r="BW2070" i="22"/>
  <c r="BU2070" i="22"/>
  <c r="BT2070" i="22"/>
  <c r="CA2066" i="22"/>
  <c r="BY2066" i="22"/>
  <c r="CC2066" i="22"/>
  <c r="CB2066" i="22"/>
  <c r="CD2066" i="22"/>
  <c r="BZ2066" i="22"/>
  <c r="BV2066" i="22"/>
  <c r="BX2066" i="22"/>
  <c r="BW2066" i="22"/>
  <c r="BT2066" i="22"/>
  <c r="BU2066" i="22"/>
  <c r="CA2062" i="22"/>
  <c r="BY2062" i="22"/>
  <c r="CC2062" i="22"/>
  <c r="CB2062" i="22"/>
  <c r="CD2062" i="22"/>
  <c r="BZ2062" i="22"/>
  <c r="BV2062" i="22"/>
  <c r="BW2062" i="22"/>
  <c r="BX2062" i="22"/>
  <c r="BU2062" i="22"/>
  <c r="BT2062" i="22"/>
  <c r="CA2058" i="22"/>
  <c r="BY2058" i="22"/>
  <c r="CC2058" i="22"/>
  <c r="CB2058" i="22"/>
  <c r="CD2058" i="22"/>
  <c r="BZ2058" i="22"/>
  <c r="BV2058" i="22"/>
  <c r="BW2058" i="22"/>
  <c r="BX2058" i="22"/>
  <c r="BU2058" i="22"/>
  <c r="BT2058" i="22"/>
  <c r="CA2054" i="22"/>
  <c r="BY2054" i="22"/>
  <c r="CC2054" i="22"/>
  <c r="CB2054" i="22"/>
  <c r="CD2054" i="22"/>
  <c r="BZ2054" i="22"/>
  <c r="BX2054" i="22"/>
  <c r="BV2054" i="22"/>
  <c r="BW2054" i="22"/>
  <c r="BU2054" i="22"/>
  <c r="BT2054" i="22"/>
  <c r="CA2050" i="22"/>
  <c r="BY2050" i="22"/>
  <c r="CC2050" i="22"/>
  <c r="CB2050" i="22"/>
  <c r="CD2050" i="22"/>
  <c r="BZ2050" i="22"/>
  <c r="BV2050" i="22"/>
  <c r="BX2050" i="22"/>
  <c r="BW2050" i="22"/>
  <c r="BT2050" i="22"/>
  <c r="BU2050" i="22"/>
  <c r="CA2046" i="22"/>
  <c r="BY2046" i="22"/>
  <c r="CC2046" i="22"/>
  <c r="CB2046" i="22"/>
  <c r="CD2046" i="22"/>
  <c r="BZ2046" i="22"/>
  <c r="BV2046" i="22"/>
  <c r="BW2046" i="22"/>
  <c r="BX2046" i="22"/>
  <c r="BU2046" i="22"/>
  <c r="BT2046" i="22"/>
  <c r="CA2042" i="22"/>
  <c r="BY2042" i="22"/>
  <c r="CC2042" i="22"/>
  <c r="CB2042" i="22"/>
  <c r="CD2042" i="22"/>
  <c r="BZ2042" i="22"/>
  <c r="BV2042" i="22"/>
  <c r="BW2042" i="22"/>
  <c r="BX2042" i="22"/>
  <c r="BU2042" i="22"/>
  <c r="BT2042" i="22"/>
  <c r="CA2038" i="22"/>
  <c r="BY2038" i="22"/>
  <c r="CC2038" i="22"/>
  <c r="CB2038" i="22"/>
  <c r="CD2038" i="22"/>
  <c r="BZ2038" i="22"/>
  <c r="BX2038" i="22"/>
  <c r="BV2038" i="22"/>
  <c r="BW2038" i="22"/>
  <c r="BU2038" i="22"/>
  <c r="BT2038" i="22"/>
  <c r="CA2034" i="22"/>
  <c r="BY2034" i="22"/>
  <c r="CC2034" i="22"/>
  <c r="CB2034" i="22"/>
  <c r="CD2034" i="22"/>
  <c r="BZ2034" i="22"/>
  <c r="BV2034" i="22"/>
  <c r="BX2034" i="22"/>
  <c r="BW2034" i="22"/>
  <c r="BT2034" i="22"/>
  <c r="BU2034" i="22"/>
  <c r="CA2030" i="22"/>
  <c r="BY2030" i="22"/>
  <c r="CC2030" i="22"/>
  <c r="CB2030" i="22"/>
  <c r="CD2030" i="22"/>
  <c r="BZ2030" i="22"/>
  <c r="BV2030" i="22"/>
  <c r="BW2030" i="22"/>
  <c r="BX2030" i="22"/>
  <c r="BU2030" i="22"/>
  <c r="BT2030" i="22"/>
  <c r="CA2026" i="22"/>
  <c r="BY2026" i="22"/>
  <c r="CC2026" i="22"/>
  <c r="CB2026" i="22"/>
  <c r="CD2026" i="22"/>
  <c r="BZ2026" i="22"/>
  <c r="BV2026" i="22"/>
  <c r="BW2026" i="22"/>
  <c r="BX2026" i="22"/>
  <c r="BU2026" i="22"/>
  <c r="BT2026" i="22"/>
  <c r="CA2022" i="22"/>
  <c r="BY2022" i="22"/>
  <c r="CC2022" i="22"/>
  <c r="CB2022" i="22"/>
  <c r="CD2022" i="22"/>
  <c r="BZ2022" i="22"/>
  <c r="BX2022" i="22"/>
  <c r="BV2022" i="22"/>
  <c r="BW2022" i="22"/>
  <c r="BU2022" i="22"/>
  <c r="BT2022" i="22"/>
  <c r="CA2018" i="22"/>
  <c r="BY2018" i="22"/>
  <c r="CC2018" i="22"/>
  <c r="CB2018" i="22"/>
  <c r="CD2018" i="22"/>
  <c r="BZ2018" i="22"/>
  <c r="BV2018" i="22"/>
  <c r="BX2018" i="22"/>
  <c r="BW2018" i="22"/>
  <c r="BT2018" i="22"/>
  <c r="BU2018" i="22"/>
  <c r="CA2014" i="22"/>
  <c r="BY2014" i="22"/>
  <c r="CC2014" i="22"/>
  <c r="CB2014" i="22"/>
  <c r="CD2014" i="22"/>
  <c r="BZ2014" i="22"/>
  <c r="BV2014" i="22"/>
  <c r="BW2014" i="22"/>
  <c r="BX2014" i="22"/>
  <c r="BU2014" i="22"/>
  <c r="BT2014" i="22"/>
  <c r="CA2010" i="22"/>
  <c r="BY2010" i="22"/>
  <c r="CC2010" i="22"/>
  <c r="CB2010" i="22"/>
  <c r="CD2010" i="22"/>
  <c r="BZ2010" i="22"/>
  <c r="BV2010" i="22"/>
  <c r="BW2010" i="22"/>
  <c r="BX2010" i="22"/>
  <c r="BU2010" i="22"/>
  <c r="BT2010" i="22"/>
  <c r="CA2006" i="22"/>
  <c r="BY2006" i="22"/>
  <c r="CC2006" i="22"/>
  <c r="CB2006" i="22"/>
  <c r="CD2006" i="22"/>
  <c r="BZ2006" i="22"/>
  <c r="BX2006" i="22"/>
  <c r="BV2006" i="22"/>
  <c r="BW2006" i="22"/>
  <c r="BU2006" i="22"/>
  <c r="BT2006" i="22"/>
  <c r="CA2002" i="22"/>
  <c r="BY2002" i="22"/>
  <c r="CC2002" i="22"/>
  <c r="CB2002" i="22"/>
  <c r="CD2002" i="22"/>
  <c r="BZ2002" i="22"/>
  <c r="BV2002" i="22"/>
  <c r="BX2002" i="22"/>
  <c r="BW2002" i="22"/>
  <c r="BT2002" i="22"/>
  <c r="BU2002" i="22"/>
  <c r="CA1998" i="22"/>
  <c r="BY1998" i="22"/>
  <c r="CC1998" i="22"/>
  <c r="CB1998" i="22"/>
  <c r="CD1998" i="22"/>
  <c r="BZ1998" i="22"/>
  <c r="BV1998" i="22"/>
  <c r="BW1998" i="22"/>
  <c r="BX1998" i="22"/>
  <c r="BU1998" i="22"/>
  <c r="BT1998" i="22"/>
  <c r="CA1994" i="22"/>
  <c r="BY1994" i="22"/>
  <c r="CC1994" i="22"/>
  <c r="CB1994" i="22"/>
  <c r="CD1994" i="22"/>
  <c r="BZ1994" i="22"/>
  <c r="BV1994" i="22"/>
  <c r="BW1994" i="22"/>
  <c r="BX1994" i="22"/>
  <c r="BU1994" i="22"/>
  <c r="BT1994" i="22"/>
  <c r="CA1990" i="22"/>
  <c r="BY1990" i="22"/>
  <c r="CC1990" i="22"/>
  <c r="CB1990" i="22"/>
  <c r="CD1990" i="22"/>
  <c r="BZ1990" i="22"/>
  <c r="BX1990" i="22"/>
  <c r="BV1990" i="22"/>
  <c r="BW1990" i="22"/>
  <c r="BU1990" i="22"/>
  <c r="BT1990" i="22"/>
  <c r="CA1986" i="22"/>
  <c r="BY1986" i="22"/>
  <c r="CC1986" i="22"/>
  <c r="CB1986" i="22"/>
  <c r="CD1986" i="22"/>
  <c r="BZ1986" i="22"/>
  <c r="BV1986" i="22"/>
  <c r="BX1986" i="22"/>
  <c r="BW1986" i="22"/>
  <c r="BT1986" i="22"/>
  <c r="BU1986" i="22"/>
  <c r="CA1982" i="22"/>
  <c r="CB1982" i="22"/>
  <c r="BY1982" i="22"/>
  <c r="CC1982" i="22"/>
  <c r="BZ1982" i="22"/>
  <c r="CD1982" i="22"/>
  <c r="BV1982" i="22"/>
  <c r="BW1982" i="22"/>
  <c r="BX1982" i="22"/>
  <c r="BU1982" i="22"/>
  <c r="BT1982" i="22"/>
  <c r="CA1978" i="22"/>
  <c r="CB1978" i="22"/>
  <c r="BY1978" i="22"/>
  <c r="CC1978" i="22"/>
  <c r="CD1978" i="22"/>
  <c r="BZ1978" i="22"/>
  <c r="BV1978" i="22"/>
  <c r="BW1978" i="22"/>
  <c r="BX1978" i="22"/>
  <c r="BU1978" i="22"/>
  <c r="BT1978" i="22"/>
  <c r="CA1974" i="22"/>
  <c r="CB1974" i="22"/>
  <c r="BY1974" i="22"/>
  <c r="CC1974" i="22"/>
  <c r="BZ1974" i="22"/>
  <c r="CD1974" i="22"/>
  <c r="BX1974" i="22"/>
  <c r="BV1974" i="22"/>
  <c r="BW1974" i="22"/>
  <c r="BU1974" i="22"/>
  <c r="BT1974" i="22"/>
  <c r="CA1970" i="22"/>
  <c r="CB1970" i="22"/>
  <c r="BY1970" i="22"/>
  <c r="CC1970" i="22"/>
  <c r="CD1970" i="22"/>
  <c r="BZ1970" i="22"/>
  <c r="BV1970" i="22"/>
  <c r="BX1970" i="22"/>
  <c r="BW1970" i="22"/>
  <c r="BT1970" i="22"/>
  <c r="BU1970" i="22"/>
  <c r="CA1966" i="22"/>
  <c r="CB1966" i="22"/>
  <c r="BY1966" i="22"/>
  <c r="CC1966" i="22"/>
  <c r="BZ1966" i="22"/>
  <c r="CD1966" i="22"/>
  <c r="BV1966" i="22"/>
  <c r="BW1966" i="22"/>
  <c r="BX1966" i="22"/>
  <c r="BU1966" i="22"/>
  <c r="BT1966" i="22"/>
  <c r="CA1962" i="22"/>
  <c r="CB1962" i="22"/>
  <c r="BY1962" i="22"/>
  <c r="CC1962" i="22"/>
  <c r="CD1962" i="22"/>
  <c r="BZ1962" i="22"/>
  <c r="BV1962" i="22"/>
  <c r="BW1962" i="22"/>
  <c r="BX1962" i="22"/>
  <c r="BU1962" i="22"/>
  <c r="BT1962" i="22"/>
  <c r="CA1958" i="22"/>
  <c r="CB1958" i="22"/>
  <c r="BY1958" i="22"/>
  <c r="CC1958" i="22"/>
  <c r="BZ1958" i="22"/>
  <c r="CD1958" i="22"/>
  <c r="BX1958" i="22"/>
  <c r="BV1958" i="22"/>
  <c r="BW1958" i="22"/>
  <c r="BU1958" i="22"/>
  <c r="BT1958" i="22"/>
  <c r="CA1954" i="22"/>
  <c r="CB1954" i="22"/>
  <c r="BY1954" i="22"/>
  <c r="CC1954" i="22"/>
  <c r="CD1954" i="22"/>
  <c r="BZ1954" i="22"/>
  <c r="BV1954" i="22"/>
  <c r="BX1954" i="22"/>
  <c r="BW1954" i="22"/>
  <c r="BT1954" i="22"/>
  <c r="BU1954" i="22"/>
  <c r="CA1950" i="22"/>
  <c r="CB1950" i="22"/>
  <c r="BY1950" i="22"/>
  <c r="CC1950" i="22"/>
  <c r="BZ1950" i="22"/>
  <c r="CD1950" i="22"/>
  <c r="BV1950" i="22"/>
  <c r="BW1950" i="22"/>
  <c r="BX1950" i="22"/>
  <c r="BU1950" i="22"/>
  <c r="BT1950" i="22"/>
  <c r="CA1946" i="22"/>
  <c r="CB1946" i="22"/>
  <c r="BY1946" i="22"/>
  <c r="CC1946" i="22"/>
  <c r="CD1946" i="22"/>
  <c r="BZ1946" i="22"/>
  <c r="BV1946" i="22"/>
  <c r="BW1946" i="22"/>
  <c r="BX1946" i="22"/>
  <c r="BU1946" i="22"/>
  <c r="BT1946" i="22"/>
  <c r="CA1942" i="22"/>
  <c r="CB1942" i="22"/>
  <c r="BY1942" i="22"/>
  <c r="CC1942" i="22"/>
  <c r="BZ1942" i="22"/>
  <c r="CD1942" i="22"/>
  <c r="BX1942" i="22"/>
  <c r="BV1942" i="22"/>
  <c r="BW1942" i="22"/>
  <c r="BU1942" i="22"/>
  <c r="BT1942" i="22"/>
  <c r="CA1938" i="22"/>
  <c r="CB1938" i="22"/>
  <c r="BY1938" i="22"/>
  <c r="CC1938" i="22"/>
  <c r="CD1938" i="22"/>
  <c r="BZ1938" i="22"/>
  <c r="BV1938" i="22"/>
  <c r="BX1938" i="22"/>
  <c r="BW1938" i="22"/>
  <c r="BT1938" i="22"/>
  <c r="BU1938" i="22"/>
  <c r="CA1934" i="22"/>
  <c r="CB1934" i="22"/>
  <c r="BY1934" i="22"/>
  <c r="CC1934" i="22"/>
  <c r="BZ1934" i="22"/>
  <c r="CD1934" i="22"/>
  <c r="BV1934" i="22"/>
  <c r="BW1934" i="22"/>
  <c r="BX1934" i="22"/>
  <c r="BU1934" i="22"/>
  <c r="BT1934" i="22"/>
  <c r="CA1930" i="22"/>
  <c r="CB1930" i="22"/>
  <c r="BY1930" i="22"/>
  <c r="CC1930" i="22"/>
  <c r="CD1930" i="22"/>
  <c r="BZ1930" i="22"/>
  <c r="BV1930" i="22"/>
  <c r="BW1930" i="22"/>
  <c r="BX1930" i="22"/>
  <c r="BU1930" i="22"/>
  <c r="BT1930" i="22"/>
  <c r="CA1926" i="22"/>
  <c r="CB1926" i="22"/>
  <c r="BY1926" i="22"/>
  <c r="CC1926" i="22"/>
  <c r="BZ1926" i="22"/>
  <c r="CD1926" i="22"/>
  <c r="BX1926" i="22"/>
  <c r="BV1926" i="22"/>
  <c r="BW1926" i="22"/>
  <c r="BU1926" i="22"/>
  <c r="BT1926" i="22"/>
  <c r="CA1922" i="22"/>
  <c r="CB1922" i="22"/>
  <c r="BY1922" i="22"/>
  <c r="CC1922" i="22"/>
  <c r="CD1922" i="22"/>
  <c r="BZ1922" i="22"/>
  <c r="BV1922" i="22"/>
  <c r="BX1922" i="22"/>
  <c r="BW1922" i="22"/>
  <c r="BT1922" i="22"/>
  <c r="BU1922" i="22"/>
  <c r="CA1918" i="22"/>
  <c r="CB1918" i="22"/>
  <c r="BY1918" i="22"/>
  <c r="CC1918" i="22"/>
  <c r="BZ1918" i="22"/>
  <c r="CD1918" i="22"/>
  <c r="BV1918" i="22"/>
  <c r="BW1918" i="22"/>
  <c r="BX1918" i="22"/>
  <c r="BU1918" i="22"/>
  <c r="BT1918" i="22"/>
  <c r="CA1914" i="22"/>
  <c r="CB1914" i="22"/>
  <c r="BY1914" i="22"/>
  <c r="CC1914" i="22"/>
  <c r="CD1914" i="22"/>
  <c r="BZ1914" i="22"/>
  <c r="BV1914" i="22"/>
  <c r="BW1914" i="22"/>
  <c r="BX1914" i="22"/>
  <c r="BU1914" i="22"/>
  <c r="BT1914" i="22"/>
  <c r="CA1910" i="22"/>
  <c r="CB1910" i="22"/>
  <c r="BY1910" i="22"/>
  <c r="CC1910" i="22"/>
  <c r="BZ1910" i="22"/>
  <c r="CD1910" i="22"/>
  <c r="BX1910" i="22"/>
  <c r="BV1910" i="22"/>
  <c r="BW1910" i="22"/>
  <c r="BU1910" i="22"/>
  <c r="BT1910" i="22"/>
  <c r="CA1906" i="22"/>
  <c r="CB1906" i="22"/>
  <c r="BY1906" i="22"/>
  <c r="CC1906" i="22"/>
  <c r="CD1906" i="22"/>
  <c r="BZ1906" i="22"/>
  <c r="BV1906" i="22"/>
  <c r="BX1906" i="22"/>
  <c r="BW1906" i="22"/>
  <c r="BT1906" i="22"/>
  <c r="BU1906" i="22"/>
  <c r="CA1902" i="22"/>
  <c r="CB1902" i="22"/>
  <c r="BY1902" i="22"/>
  <c r="CC1902" i="22"/>
  <c r="BZ1902" i="22"/>
  <c r="BW1902" i="22"/>
  <c r="CD1902" i="22"/>
  <c r="BV1902" i="22"/>
  <c r="BX1902" i="22"/>
  <c r="BU1902" i="22"/>
  <c r="BT1902" i="22"/>
  <c r="CA1898" i="22"/>
  <c r="CB1898" i="22"/>
  <c r="BY1898" i="22"/>
  <c r="CC1898" i="22"/>
  <c r="CD1898" i="22"/>
  <c r="BW1898" i="22"/>
  <c r="BZ1898" i="22"/>
  <c r="BV1898" i="22"/>
  <c r="BX1898" i="22"/>
  <c r="BU1898" i="22"/>
  <c r="BT1898" i="22"/>
  <c r="CA1894" i="22"/>
  <c r="CB1894" i="22"/>
  <c r="BY1894" i="22"/>
  <c r="CC1894" i="22"/>
  <c r="BZ1894" i="22"/>
  <c r="BW1894" i="22"/>
  <c r="CD1894" i="22"/>
  <c r="BX1894" i="22"/>
  <c r="BV1894" i="22"/>
  <c r="BU1894" i="22"/>
  <c r="BT1894" i="22"/>
  <c r="CA1890" i="22"/>
  <c r="CB1890" i="22"/>
  <c r="BY1890" i="22"/>
  <c r="CC1890" i="22"/>
  <c r="CD1890" i="22"/>
  <c r="BW1890" i="22"/>
  <c r="BZ1890" i="22"/>
  <c r="BV1890" i="22"/>
  <c r="BX1890" i="22"/>
  <c r="BT1890" i="22"/>
  <c r="BU1890" i="22"/>
  <c r="CA1886" i="22"/>
  <c r="CB1886" i="22"/>
  <c r="BY1886" i="22"/>
  <c r="CC1886" i="22"/>
  <c r="BZ1886" i="22"/>
  <c r="BW1886" i="22"/>
  <c r="CD1886" i="22"/>
  <c r="BV1886" i="22"/>
  <c r="BX1886" i="22"/>
  <c r="BU1886" i="22"/>
  <c r="BT1886" i="22"/>
  <c r="CA1882" i="22"/>
  <c r="CB1882" i="22"/>
  <c r="BY1882" i="22"/>
  <c r="CC1882" i="22"/>
  <c r="CD1882" i="22"/>
  <c r="BW1882" i="22"/>
  <c r="BZ1882" i="22"/>
  <c r="BV1882" i="22"/>
  <c r="BX1882" i="22"/>
  <c r="BU1882" i="22"/>
  <c r="BT1882" i="22"/>
  <c r="CA1878" i="22"/>
  <c r="CB1878" i="22"/>
  <c r="BY1878" i="22"/>
  <c r="CC1878" i="22"/>
  <c r="BZ1878" i="22"/>
  <c r="BW1878" i="22"/>
  <c r="CD1878" i="22"/>
  <c r="BX1878" i="22"/>
  <c r="BV1878" i="22"/>
  <c r="BU1878" i="22"/>
  <c r="BT1878" i="22"/>
  <c r="CA1874" i="22"/>
  <c r="CB1874" i="22"/>
  <c r="BY1874" i="22"/>
  <c r="CC1874" i="22"/>
  <c r="CD1874" i="22"/>
  <c r="BW1874" i="22"/>
  <c r="BZ1874" i="22"/>
  <c r="BV1874" i="22"/>
  <c r="BX1874" i="22"/>
  <c r="BT1874" i="22"/>
  <c r="BU1874" i="22"/>
  <c r="CA1870" i="22"/>
  <c r="CB1870" i="22"/>
  <c r="BY1870" i="22"/>
  <c r="CC1870" i="22"/>
  <c r="BZ1870" i="22"/>
  <c r="BW1870" i="22"/>
  <c r="CD1870" i="22"/>
  <c r="BV1870" i="22"/>
  <c r="BX1870" i="22"/>
  <c r="BU1870" i="22"/>
  <c r="BT1870" i="22"/>
  <c r="CA1866" i="22"/>
  <c r="CB1866" i="22"/>
  <c r="BY1866" i="22"/>
  <c r="CC1866" i="22"/>
  <c r="CD1866" i="22"/>
  <c r="BW1866" i="22"/>
  <c r="BZ1866" i="22"/>
  <c r="BV1866" i="22"/>
  <c r="BX1866" i="22"/>
  <c r="BU1866" i="22"/>
  <c r="BT1866" i="22"/>
  <c r="CA1862" i="22"/>
  <c r="CB1862" i="22"/>
  <c r="BY1862" i="22"/>
  <c r="CC1862" i="22"/>
  <c r="BZ1862" i="22"/>
  <c r="BW1862" i="22"/>
  <c r="CD1862" i="22"/>
  <c r="BX1862" i="22"/>
  <c r="BV1862" i="22"/>
  <c r="BU1862" i="22"/>
  <c r="BT1862" i="22"/>
  <c r="CA1858" i="22"/>
  <c r="CB1858" i="22"/>
  <c r="BY1858" i="22"/>
  <c r="CC1858" i="22"/>
  <c r="CD1858" i="22"/>
  <c r="BW1858" i="22"/>
  <c r="BZ1858" i="22"/>
  <c r="BV1858" i="22"/>
  <c r="BX1858" i="22"/>
  <c r="BT1858" i="22"/>
  <c r="BU1858" i="22"/>
  <c r="CA1854" i="22"/>
  <c r="CB1854" i="22"/>
  <c r="BY1854" i="22"/>
  <c r="CC1854" i="22"/>
  <c r="BZ1854" i="22"/>
  <c r="BW1854" i="22"/>
  <c r="CD1854" i="22"/>
  <c r="BV1854" i="22"/>
  <c r="BX1854" i="22"/>
  <c r="BU1854" i="22"/>
  <c r="BT1854" i="22"/>
  <c r="CA1850" i="22"/>
  <c r="CB1850" i="22"/>
  <c r="BY1850" i="22"/>
  <c r="CC1850" i="22"/>
  <c r="CD1850" i="22"/>
  <c r="BW1850" i="22"/>
  <c r="BZ1850" i="22"/>
  <c r="BV1850" i="22"/>
  <c r="BX1850" i="22"/>
  <c r="BU1850" i="22"/>
  <c r="BT1850" i="22"/>
  <c r="CA1846" i="22"/>
  <c r="CB1846" i="22"/>
  <c r="BY1846" i="22"/>
  <c r="CC1846" i="22"/>
  <c r="BZ1846" i="22"/>
  <c r="BW1846" i="22"/>
  <c r="CD1846" i="22"/>
  <c r="BX1846" i="22"/>
  <c r="BV1846" i="22"/>
  <c r="BU1846" i="22"/>
  <c r="BT1846" i="22"/>
  <c r="BY1842" i="22"/>
  <c r="CC1842" i="22"/>
  <c r="CD1842" i="22"/>
  <c r="BZ1842" i="22"/>
  <c r="CA1842" i="22"/>
  <c r="CB1842" i="22"/>
  <c r="BW1842" i="22"/>
  <c r="BV1842" i="22"/>
  <c r="BX1842" i="22"/>
  <c r="BT1842" i="22"/>
  <c r="BU1842" i="22"/>
  <c r="BY1838" i="22"/>
  <c r="CC1838" i="22"/>
  <c r="CA1838" i="22"/>
  <c r="CB1838" i="22"/>
  <c r="CD1838" i="22"/>
  <c r="BW1838" i="22"/>
  <c r="BZ1838" i="22"/>
  <c r="BV1838" i="22"/>
  <c r="BX1838" i="22"/>
  <c r="BU1838" i="22"/>
  <c r="BT1838" i="22"/>
  <c r="BY1834" i="22"/>
  <c r="CC1834" i="22"/>
  <c r="CD1834" i="22"/>
  <c r="BZ1834" i="22"/>
  <c r="CA1834" i="22"/>
  <c r="BW1834" i="22"/>
  <c r="CB1834" i="22"/>
  <c r="BV1834" i="22"/>
  <c r="BX1834" i="22"/>
  <c r="BU1834" i="22"/>
  <c r="BT1834" i="22"/>
  <c r="BY1830" i="22"/>
  <c r="CC1830" i="22"/>
  <c r="CA1830" i="22"/>
  <c r="CB1830" i="22"/>
  <c r="CD1830" i="22"/>
  <c r="BZ1830" i="22"/>
  <c r="BW1830" i="22"/>
  <c r="BX1830" i="22"/>
  <c r="BV1830" i="22"/>
  <c r="BU1830" i="22"/>
  <c r="BT1830" i="22"/>
  <c r="BY1826" i="22"/>
  <c r="CC1826" i="22"/>
  <c r="CD1826" i="22"/>
  <c r="BZ1826" i="22"/>
  <c r="CA1826" i="22"/>
  <c r="CB1826" i="22"/>
  <c r="BW1826" i="22"/>
  <c r="BV1826" i="22"/>
  <c r="BX1826" i="22"/>
  <c r="BT1826" i="22"/>
  <c r="BU1826" i="22"/>
  <c r="BY1822" i="22"/>
  <c r="CC1822" i="22"/>
  <c r="CA1822" i="22"/>
  <c r="CB1822" i="22"/>
  <c r="CD1822" i="22"/>
  <c r="BW1822" i="22"/>
  <c r="BZ1822" i="22"/>
  <c r="BV1822" i="22"/>
  <c r="BX1822" i="22"/>
  <c r="BU1822" i="22"/>
  <c r="BT1822" i="22"/>
  <c r="BY1818" i="22"/>
  <c r="CC1818" i="22"/>
  <c r="CD1818" i="22"/>
  <c r="BZ1818" i="22"/>
  <c r="CA1818" i="22"/>
  <c r="BW1818" i="22"/>
  <c r="CB1818" i="22"/>
  <c r="BV1818" i="22"/>
  <c r="BX1818" i="22"/>
  <c r="BU1818" i="22"/>
  <c r="BT1818" i="22"/>
  <c r="BY1814" i="22"/>
  <c r="CC1814" i="22"/>
  <c r="CA1814" i="22"/>
  <c r="CB1814" i="22"/>
  <c r="CD1814" i="22"/>
  <c r="BZ1814" i="22"/>
  <c r="BW1814" i="22"/>
  <c r="BX1814" i="22"/>
  <c r="BV1814" i="22"/>
  <c r="BU1814" i="22"/>
  <c r="BT1814" i="22"/>
  <c r="BY1810" i="22"/>
  <c r="CC1810" i="22"/>
  <c r="CD1810" i="22"/>
  <c r="BZ1810" i="22"/>
  <c r="CA1810" i="22"/>
  <c r="CB1810" i="22"/>
  <c r="BW1810" i="22"/>
  <c r="BV1810" i="22"/>
  <c r="BX1810" i="22"/>
  <c r="BT1810" i="22"/>
  <c r="BU1810" i="22"/>
  <c r="BY1806" i="22"/>
  <c r="CC1806" i="22"/>
  <c r="CA1806" i="22"/>
  <c r="CB1806" i="22"/>
  <c r="CD1806" i="22"/>
  <c r="BW1806" i="22"/>
  <c r="BZ1806" i="22"/>
  <c r="BV1806" i="22"/>
  <c r="BX1806" i="22"/>
  <c r="BU1806" i="22"/>
  <c r="BT1806" i="22"/>
  <c r="BY1802" i="22"/>
  <c r="CC1802" i="22"/>
  <c r="CD1802" i="22"/>
  <c r="BZ1802" i="22"/>
  <c r="CA1802" i="22"/>
  <c r="BW1802" i="22"/>
  <c r="CB1802" i="22"/>
  <c r="BV1802" i="22"/>
  <c r="BX1802" i="22"/>
  <c r="BU1802" i="22"/>
  <c r="BT1802" i="22"/>
  <c r="BY1798" i="22"/>
  <c r="CC1798" i="22"/>
  <c r="CA1798" i="22"/>
  <c r="CB1798" i="22"/>
  <c r="CD1798" i="22"/>
  <c r="BZ1798" i="22"/>
  <c r="BW1798" i="22"/>
  <c r="BX1798" i="22"/>
  <c r="BV1798" i="22"/>
  <c r="BU1798" i="22"/>
  <c r="BT1798" i="22"/>
  <c r="BY1794" i="22"/>
  <c r="CC1794" i="22"/>
  <c r="CD1794" i="22"/>
  <c r="BZ1794" i="22"/>
  <c r="CA1794" i="22"/>
  <c r="CB1794" i="22"/>
  <c r="BW1794" i="22"/>
  <c r="BV1794" i="22"/>
  <c r="BX1794" i="22"/>
  <c r="BT1794" i="22"/>
  <c r="BU1794" i="22"/>
  <c r="BY1790" i="22"/>
  <c r="CC1790" i="22"/>
  <c r="CA1790" i="22"/>
  <c r="CB1790" i="22"/>
  <c r="CD1790" i="22"/>
  <c r="BW1790" i="22"/>
  <c r="BZ1790" i="22"/>
  <c r="BV1790" i="22"/>
  <c r="BX1790" i="22"/>
  <c r="BU1790" i="22"/>
  <c r="BT1790" i="22"/>
  <c r="BY1786" i="22"/>
  <c r="CC1786" i="22"/>
  <c r="CD1786" i="22"/>
  <c r="BZ1786" i="22"/>
  <c r="CA1786" i="22"/>
  <c r="BW1786" i="22"/>
  <c r="CB1786" i="22"/>
  <c r="BV1786" i="22"/>
  <c r="BX1786" i="22"/>
  <c r="BU1786" i="22"/>
  <c r="BT1786" i="22"/>
  <c r="BY1782" i="22"/>
  <c r="CC1782" i="22"/>
  <c r="CA1782" i="22"/>
  <c r="CB1782" i="22"/>
  <c r="CD1782" i="22"/>
  <c r="BZ1782" i="22"/>
  <c r="BW1782" i="22"/>
  <c r="BX1782" i="22"/>
  <c r="BV1782" i="22"/>
  <c r="BU1782" i="22"/>
  <c r="BT1782" i="22"/>
  <c r="BY1778" i="22"/>
  <c r="CC1778" i="22"/>
  <c r="CD1778" i="22"/>
  <c r="BZ1778" i="22"/>
  <c r="CA1778" i="22"/>
  <c r="CB1778" i="22"/>
  <c r="BW1778" i="22"/>
  <c r="BV1778" i="22"/>
  <c r="BX1778" i="22"/>
  <c r="BT1778" i="22"/>
  <c r="BU1778" i="22"/>
  <c r="BY1774" i="22"/>
  <c r="CC1774" i="22"/>
  <c r="CA1774" i="22"/>
  <c r="CB1774" i="22"/>
  <c r="CD1774" i="22"/>
  <c r="BW1774" i="22"/>
  <c r="BZ1774" i="22"/>
  <c r="BV1774" i="22"/>
  <c r="BX1774" i="22"/>
  <c r="BU1774" i="22"/>
  <c r="BT1774" i="22"/>
  <c r="BY1770" i="22"/>
  <c r="CC1770" i="22"/>
  <c r="CD1770" i="22"/>
  <c r="BZ1770" i="22"/>
  <c r="CA1770" i="22"/>
  <c r="BW1770" i="22"/>
  <c r="CB1770" i="22"/>
  <c r="BV1770" i="22"/>
  <c r="BX1770" i="22"/>
  <c r="BU1770" i="22"/>
  <c r="BT1770" i="22"/>
  <c r="BY1766" i="22"/>
  <c r="CC1766" i="22"/>
  <c r="CA1766" i="22"/>
  <c r="CB1766" i="22"/>
  <c r="CD1766" i="22"/>
  <c r="BZ1766" i="22"/>
  <c r="BW1766" i="22"/>
  <c r="BX1766" i="22"/>
  <c r="BV1766" i="22"/>
  <c r="BU1766" i="22"/>
  <c r="BT1766" i="22"/>
  <c r="BY1762" i="22"/>
  <c r="CC1762" i="22"/>
  <c r="CD1762" i="22"/>
  <c r="BZ1762" i="22"/>
  <c r="CA1762" i="22"/>
  <c r="CB1762" i="22"/>
  <c r="BW1762" i="22"/>
  <c r="BV1762" i="22"/>
  <c r="BX1762" i="22"/>
  <c r="BT1762" i="22"/>
  <c r="BU1762" i="22"/>
  <c r="BY1758" i="22"/>
  <c r="CC1758" i="22"/>
  <c r="CA1758" i="22"/>
  <c r="CB1758" i="22"/>
  <c r="CD1758" i="22"/>
  <c r="BW1758" i="22"/>
  <c r="BZ1758" i="22"/>
  <c r="BV1758" i="22"/>
  <c r="BX1758" i="22"/>
  <c r="BU1758" i="22"/>
  <c r="BT1758" i="22"/>
  <c r="BY1754" i="22"/>
  <c r="CC1754" i="22"/>
  <c r="CD1754" i="22"/>
  <c r="BZ1754" i="22"/>
  <c r="CA1754" i="22"/>
  <c r="BW1754" i="22"/>
  <c r="CB1754" i="22"/>
  <c r="BV1754" i="22"/>
  <c r="BX1754" i="22"/>
  <c r="BU1754" i="22"/>
  <c r="BT1754" i="22"/>
  <c r="BY1750" i="22"/>
  <c r="CC1750" i="22"/>
  <c r="CA1750" i="22"/>
  <c r="CB1750" i="22"/>
  <c r="CD1750" i="22"/>
  <c r="BZ1750" i="22"/>
  <c r="BW1750" i="22"/>
  <c r="BX1750" i="22"/>
  <c r="BV1750" i="22"/>
  <c r="BU1750" i="22"/>
  <c r="BT1750" i="22"/>
  <c r="BY1746" i="22"/>
  <c r="CC1746" i="22"/>
  <c r="CD1746" i="22"/>
  <c r="BZ1746" i="22"/>
  <c r="CA1746" i="22"/>
  <c r="CB1746" i="22"/>
  <c r="BW1746" i="22"/>
  <c r="BV1746" i="22"/>
  <c r="BX1746" i="22"/>
  <c r="BT1746" i="22"/>
  <c r="BU1746" i="22"/>
  <c r="BY1742" i="22"/>
  <c r="CC1742" i="22"/>
  <c r="CA1742" i="22"/>
  <c r="CB1742" i="22"/>
  <c r="CD1742" i="22"/>
  <c r="BW1742" i="22"/>
  <c r="BZ1742" i="22"/>
  <c r="BV1742" i="22"/>
  <c r="BX1742" i="22"/>
  <c r="BU1742" i="22"/>
  <c r="BT1742" i="22"/>
  <c r="BY1738" i="22"/>
  <c r="CC1738" i="22"/>
  <c r="CD1738" i="22"/>
  <c r="BZ1738" i="22"/>
  <c r="CA1738" i="22"/>
  <c r="BW1738" i="22"/>
  <c r="CB1738" i="22"/>
  <c r="BV1738" i="22"/>
  <c r="BX1738" i="22"/>
  <c r="BU1738" i="22"/>
  <c r="BT1738" i="22"/>
  <c r="BY1734" i="22"/>
  <c r="CC1734" i="22"/>
  <c r="CA1734" i="22"/>
  <c r="CB1734" i="22"/>
  <c r="CD1734" i="22"/>
  <c r="BZ1734" i="22"/>
  <c r="BW1734" i="22"/>
  <c r="BX1734" i="22"/>
  <c r="BV1734" i="22"/>
  <c r="BU1734" i="22"/>
  <c r="BT1734" i="22"/>
  <c r="BY1730" i="22"/>
  <c r="CC1730" i="22"/>
  <c r="CD1730" i="22"/>
  <c r="BZ1730" i="22"/>
  <c r="CA1730" i="22"/>
  <c r="CB1730" i="22"/>
  <c r="BW1730" i="22"/>
  <c r="BV1730" i="22"/>
  <c r="BX1730" i="22"/>
  <c r="BT1730" i="22"/>
  <c r="BU1730" i="22"/>
  <c r="BY1726" i="22"/>
  <c r="CC1726" i="22"/>
  <c r="CA1726" i="22"/>
  <c r="CB1726" i="22"/>
  <c r="CD1726" i="22"/>
  <c r="BW1726" i="22"/>
  <c r="BZ1726" i="22"/>
  <c r="BV1726" i="22"/>
  <c r="BX1726" i="22"/>
  <c r="BU1726" i="22"/>
  <c r="BT1726" i="22"/>
  <c r="BY1722" i="22"/>
  <c r="CC1722" i="22"/>
  <c r="CD1722" i="22"/>
  <c r="BZ1722" i="22"/>
  <c r="CA1722" i="22"/>
  <c r="BW1722" i="22"/>
  <c r="CB1722" i="22"/>
  <c r="BV1722" i="22"/>
  <c r="BX1722" i="22"/>
  <c r="BU1722" i="22"/>
  <c r="BT1722" i="22"/>
  <c r="BY1718" i="22"/>
  <c r="CC1718" i="22"/>
  <c r="CA1718" i="22"/>
  <c r="CB1718" i="22"/>
  <c r="CD1718" i="22"/>
  <c r="BZ1718" i="22"/>
  <c r="BW1718" i="22"/>
  <c r="BX1718" i="22"/>
  <c r="BV1718" i="22"/>
  <c r="BU1718" i="22"/>
  <c r="BT1718" i="22"/>
  <c r="BY1714" i="22"/>
  <c r="CC1714" i="22"/>
  <c r="CD1714" i="22"/>
  <c r="BZ1714" i="22"/>
  <c r="CA1714" i="22"/>
  <c r="CB1714" i="22"/>
  <c r="BW1714" i="22"/>
  <c r="BV1714" i="22"/>
  <c r="BX1714" i="22"/>
  <c r="BT1714" i="22"/>
  <c r="BU1714" i="22"/>
  <c r="BY1710" i="22"/>
  <c r="CC1710" i="22"/>
  <c r="CA1710" i="22"/>
  <c r="CB1710" i="22"/>
  <c r="CD1710" i="22"/>
  <c r="BW1710" i="22"/>
  <c r="BZ1710" i="22"/>
  <c r="BV1710" i="22"/>
  <c r="BX1710" i="22"/>
  <c r="BU1710" i="22"/>
  <c r="BT1710" i="22"/>
  <c r="BY1706" i="22"/>
  <c r="CC1706" i="22"/>
  <c r="CD1706" i="22"/>
  <c r="BZ1706" i="22"/>
  <c r="CA1706" i="22"/>
  <c r="BW1706" i="22"/>
  <c r="CB1706" i="22"/>
  <c r="BV1706" i="22"/>
  <c r="BX1706" i="22"/>
  <c r="BU1706" i="22"/>
  <c r="BT1706" i="22"/>
  <c r="BY1702" i="22"/>
  <c r="CC1702" i="22"/>
  <c r="CA1702" i="22"/>
  <c r="CB1702" i="22"/>
  <c r="CD1702" i="22"/>
  <c r="BZ1702" i="22"/>
  <c r="BW1702" i="22"/>
  <c r="BX1702" i="22"/>
  <c r="BV1702" i="22"/>
  <c r="BU1702" i="22"/>
  <c r="BT1702" i="22"/>
  <c r="BY1698" i="22"/>
  <c r="CC1698" i="22"/>
  <c r="CD1698" i="22"/>
  <c r="BZ1698" i="22"/>
  <c r="CA1698" i="22"/>
  <c r="CB1698" i="22"/>
  <c r="BW1698" i="22"/>
  <c r="BV1698" i="22"/>
  <c r="BX1698" i="22"/>
  <c r="BT1698" i="22"/>
  <c r="BU1698" i="22"/>
  <c r="BY1694" i="22"/>
  <c r="CC1694" i="22"/>
  <c r="CA1694" i="22"/>
  <c r="CB1694" i="22"/>
  <c r="CD1694" i="22"/>
  <c r="BW1694" i="22"/>
  <c r="BZ1694" i="22"/>
  <c r="BV1694" i="22"/>
  <c r="BX1694" i="22"/>
  <c r="BU1694" i="22"/>
  <c r="BT1694" i="22"/>
  <c r="BY1690" i="22"/>
  <c r="CC1690" i="22"/>
  <c r="CD1690" i="22"/>
  <c r="BZ1690" i="22"/>
  <c r="CA1690" i="22"/>
  <c r="BW1690" i="22"/>
  <c r="CB1690" i="22"/>
  <c r="BV1690" i="22"/>
  <c r="BX1690" i="22"/>
  <c r="BU1690" i="22"/>
  <c r="BT1690" i="22"/>
  <c r="BY1686" i="22"/>
  <c r="CC1686" i="22"/>
  <c r="BZ1686" i="22"/>
  <c r="CA1686" i="22"/>
  <c r="CB1686" i="22"/>
  <c r="CD1686" i="22"/>
  <c r="BW1686" i="22"/>
  <c r="BX1686" i="22"/>
  <c r="BV1686" i="22"/>
  <c r="BS1686" i="22"/>
  <c r="BU1686" i="22"/>
  <c r="BT1686" i="22"/>
  <c r="BY1682" i="22"/>
  <c r="CC1682" i="22"/>
  <c r="CB1682" i="22"/>
  <c r="CD1682" i="22"/>
  <c r="BZ1682" i="22"/>
  <c r="CA1682" i="22"/>
  <c r="BW1682" i="22"/>
  <c r="BV1682" i="22"/>
  <c r="BX1682" i="22"/>
  <c r="BS1682" i="22"/>
  <c r="BT1682" i="22"/>
  <c r="BU1682" i="22"/>
  <c r="BY1678" i="22"/>
  <c r="CC1678" i="22"/>
  <c r="BZ1678" i="22"/>
  <c r="CA1678" i="22"/>
  <c r="CB1678" i="22"/>
  <c r="CD1678" i="22"/>
  <c r="BW1678" i="22"/>
  <c r="BV1678" i="22"/>
  <c r="BX1678" i="22"/>
  <c r="BU1678" i="22"/>
  <c r="BS1678" i="22"/>
  <c r="BT1678" i="22"/>
  <c r="BY1674" i="22"/>
  <c r="CC1674" i="22"/>
  <c r="CB1674" i="22"/>
  <c r="CD1674" i="22"/>
  <c r="BZ1674" i="22"/>
  <c r="CA1674" i="22"/>
  <c r="BW1674" i="22"/>
  <c r="BV1674" i="22"/>
  <c r="BX1674" i="22"/>
  <c r="BU1674" i="22"/>
  <c r="BS1674" i="22"/>
  <c r="BT1674" i="22"/>
  <c r="BY1670" i="22"/>
  <c r="CC1670" i="22"/>
  <c r="BZ1670" i="22"/>
  <c r="CA1670" i="22"/>
  <c r="CB1670" i="22"/>
  <c r="CD1670" i="22"/>
  <c r="BW1670" i="22"/>
  <c r="BX1670" i="22"/>
  <c r="BV1670" i="22"/>
  <c r="BS1670" i="22"/>
  <c r="BU1670" i="22"/>
  <c r="BT1670" i="22"/>
  <c r="BY1666" i="22"/>
  <c r="CC1666" i="22"/>
  <c r="CB1666" i="22"/>
  <c r="CD1666" i="22"/>
  <c r="BZ1666" i="22"/>
  <c r="CA1666" i="22"/>
  <c r="BW1666" i="22"/>
  <c r="BV1666" i="22"/>
  <c r="BX1666" i="22"/>
  <c r="BS1666" i="22"/>
  <c r="BT1666" i="22"/>
  <c r="BU1666" i="22"/>
  <c r="BY1662" i="22"/>
  <c r="CC1662" i="22"/>
  <c r="BZ1662" i="22"/>
  <c r="CA1662" i="22"/>
  <c r="CB1662" i="22"/>
  <c r="CD1662" i="22"/>
  <c r="BW1662" i="22"/>
  <c r="BV1662" i="22"/>
  <c r="BX1662" i="22"/>
  <c r="BU1662" i="22"/>
  <c r="BS1662" i="22"/>
  <c r="BT1662" i="22"/>
  <c r="BY1658" i="22"/>
  <c r="CC1658" i="22"/>
  <c r="CB1658" i="22"/>
  <c r="CD1658" i="22"/>
  <c r="BZ1658" i="22"/>
  <c r="CA1658" i="22"/>
  <c r="BW1658" i="22"/>
  <c r="BV1658" i="22"/>
  <c r="BX1658" i="22"/>
  <c r="BU1658" i="22"/>
  <c r="BS1658" i="22"/>
  <c r="BT1658" i="22"/>
  <c r="BY1654" i="22"/>
  <c r="CC1654" i="22"/>
  <c r="BZ1654" i="22"/>
  <c r="CA1654" i="22"/>
  <c r="CB1654" i="22"/>
  <c r="CD1654" i="22"/>
  <c r="BW1654" i="22"/>
  <c r="BX1654" i="22"/>
  <c r="BV1654" i="22"/>
  <c r="BS1654" i="22"/>
  <c r="BU1654" i="22"/>
  <c r="BT1654" i="22"/>
  <c r="BY1650" i="22"/>
  <c r="CC1650" i="22"/>
  <c r="CB1650" i="22"/>
  <c r="CD1650" i="22"/>
  <c r="BZ1650" i="22"/>
  <c r="CA1650" i="22"/>
  <c r="BW1650" i="22"/>
  <c r="BV1650" i="22"/>
  <c r="BX1650" i="22"/>
  <c r="BS1650" i="22"/>
  <c r="BT1650" i="22"/>
  <c r="BU1650" i="22"/>
  <c r="BY1646" i="22"/>
  <c r="CC1646" i="22"/>
  <c r="BZ1646" i="22"/>
  <c r="CA1646" i="22"/>
  <c r="CB1646" i="22"/>
  <c r="CD1646" i="22"/>
  <c r="BW1646" i="22"/>
  <c r="BV1646" i="22"/>
  <c r="BX1646" i="22"/>
  <c r="BU1646" i="22"/>
  <c r="BS1646" i="22"/>
  <c r="BT1646" i="22"/>
  <c r="BY1642" i="22"/>
  <c r="CC1642" i="22"/>
  <c r="CB1642" i="22"/>
  <c r="CD1642" i="22"/>
  <c r="BZ1642" i="22"/>
  <c r="CA1642" i="22"/>
  <c r="BW1642" i="22"/>
  <c r="BV1642" i="22"/>
  <c r="BX1642" i="22"/>
  <c r="BU1642" i="22"/>
  <c r="BS1642" i="22"/>
  <c r="BT1642" i="22"/>
  <c r="BY1638" i="22"/>
  <c r="CC1638" i="22"/>
  <c r="BZ1638" i="22"/>
  <c r="CA1638" i="22"/>
  <c r="CB1638" i="22"/>
  <c r="CD1638" i="22"/>
  <c r="BW1638" i="22"/>
  <c r="BX1638" i="22"/>
  <c r="BV1638" i="22"/>
  <c r="BS1638" i="22"/>
  <c r="BU1638" i="22"/>
  <c r="BT1638" i="22"/>
  <c r="BY1634" i="22"/>
  <c r="CC1634" i="22"/>
  <c r="CB1634" i="22"/>
  <c r="CD1634" i="22"/>
  <c r="BZ1634" i="22"/>
  <c r="CA1634" i="22"/>
  <c r="BW1634" i="22"/>
  <c r="BV1634" i="22"/>
  <c r="BX1634" i="22"/>
  <c r="BS1634" i="22"/>
  <c r="BT1634" i="22"/>
  <c r="BU1634" i="22"/>
  <c r="BY1630" i="22"/>
  <c r="CC1630" i="22"/>
  <c r="BZ1630" i="22"/>
  <c r="CA1630" i="22"/>
  <c r="CB1630" i="22"/>
  <c r="CD1630" i="22"/>
  <c r="BW1630" i="22"/>
  <c r="BV1630" i="22"/>
  <c r="BX1630" i="22"/>
  <c r="BU1630" i="22"/>
  <c r="BS1630" i="22"/>
  <c r="BT1630" i="22"/>
  <c r="BY1626" i="22"/>
  <c r="CC1626" i="22"/>
  <c r="CB1626" i="22"/>
  <c r="CD1626" i="22"/>
  <c r="BZ1626" i="22"/>
  <c r="CA1626" i="22"/>
  <c r="BW1626" i="22"/>
  <c r="BV1626" i="22"/>
  <c r="BX1626" i="22"/>
  <c r="BU1626" i="22"/>
  <c r="BS1626" i="22"/>
  <c r="BT1626" i="22"/>
  <c r="BY1622" i="22"/>
  <c r="CC1622" i="22"/>
  <c r="BZ1622" i="22"/>
  <c r="CA1622" i="22"/>
  <c r="CB1622" i="22"/>
  <c r="CD1622" i="22"/>
  <c r="BW1622" i="22"/>
  <c r="BX1622" i="22"/>
  <c r="BV1622" i="22"/>
  <c r="BS1622" i="22"/>
  <c r="BU1622" i="22"/>
  <c r="BT1622" i="22"/>
  <c r="BY1618" i="22"/>
  <c r="CC1618" i="22"/>
  <c r="CA1618" i="22"/>
  <c r="BZ1618" i="22"/>
  <c r="CB1618" i="22"/>
  <c r="CD1618" i="22"/>
  <c r="BW1618" i="22"/>
  <c r="BV1618" i="22"/>
  <c r="BX1618" i="22"/>
  <c r="BS1618" i="22"/>
  <c r="BT1618" i="22"/>
  <c r="BU1618" i="22"/>
  <c r="BY1614" i="22"/>
  <c r="CC1614" i="22"/>
  <c r="CA1614" i="22"/>
  <c r="BZ1614" i="22"/>
  <c r="CB1614" i="22"/>
  <c r="CD1614" i="22"/>
  <c r="BW1614" i="22"/>
  <c r="BV1614" i="22"/>
  <c r="BX1614" i="22"/>
  <c r="BU1614" i="22"/>
  <c r="BS1614" i="22"/>
  <c r="BT1614" i="22"/>
  <c r="BY1610" i="22"/>
  <c r="CC1610" i="22"/>
  <c r="CA1610" i="22"/>
  <c r="BZ1610" i="22"/>
  <c r="CB1610" i="22"/>
  <c r="CD1610" i="22"/>
  <c r="BW1610" i="22"/>
  <c r="BV1610" i="22"/>
  <c r="BX1610" i="22"/>
  <c r="BU1610" i="22"/>
  <c r="BS1610" i="22"/>
  <c r="BT1610" i="22"/>
  <c r="BY1606" i="22"/>
  <c r="CC1606" i="22"/>
  <c r="CA1606" i="22"/>
  <c r="BZ1606" i="22"/>
  <c r="CB1606" i="22"/>
  <c r="CD1606" i="22"/>
  <c r="BW1606" i="22"/>
  <c r="BX1606" i="22"/>
  <c r="BV1606" i="22"/>
  <c r="BS1606" i="22"/>
  <c r="BU1606" i="22"/>
  <c r="BT1606" i="22"/>
  <c r="BY1602" i="22"/>
  <c r="CC1602" i="22"/>
  <c r="CA1602" i="22"/>
  <c r="BZ1602" i="22"/>
  <c r="CB1602" i="22"/>
  <c r="CD1602" i="22"/>
  <c r="BW1602" i="22"/>
  <c r="BV1602" i="22"/>
  <c r="BX1602" i="22"/>
  <c r="BS1602" i="22"/>
  <c r="BT1602" i="22"/>
  <c r="BU1602" i="22"/>
  <c r="BY1598" i="22"/>
  <c r="CC1598" i="22"/>
  <c r="CA1598" i="22"/>
  <c r="BZ1598" i="22"/>
  <c r="CB1598" i="22"/>
  <c r="CD1598" i="22"/>
  <c r="BW1598" i="22"/>
  <c r="BV1598" i="22"/>
  <c r="BX1598" i="22"/>
  <c r="BU1598" i="22"/>
  <c r="BS1598" i="22"/>
  <c r="BT1598" i="22"/>
  <c r="BY1594" i="22"/>
  <c r="CC1594" i="22"/>
  <c r="CA1594" i="22"/>
  <c r="BZ1594" i="22"/>
  <c r="CB1594" i="22"/>
  <c r="CD1594" i="22"/>
  <c r="BW1594" i="22"/>
  <c r="BV1594" i="22"/>
  <c r="BX1594" i="22"/>
  <c r="BU1594" i="22"/>
  <c r="BS1594" i="22"/>
  <c r="BT1594" i="22"/>
  <c r="BY1590" i="22"/>
  <c r="CC1590" i="22"/>
  <c r="CA1590" i="22"/>
  <c r="BZ1590" i="22"/>
  <c r="CB1590" i="22"/>
  <c r="CD1590" i="22"/>
  <c r="BW1590" i="22"/>
  <c r="BX1590" i="22"/>
  <c r="BV1590" i="22"/>
  <c r="BS1590" i="22"/>
  <c r="BU1590" i="22"/>
  <c r="BT1590" i="22"/>
  <c r="BY1586" i="22"/>
  <c r="CC1586" i="22"/>
  <c r="CA1586" i="22"/>
  <c r="BZ1586" i="22"/>
  <c r="CB1586" i="22"/>
  <c r="CD1586" i="22"/>
  <c r="BW1586" i="22"/>
  <c r="BV1586" i="22"/>
  <c r="BX1586" i="22"/>
  <c r="BS1586" i="22"/>
  <c r="BT1586" i="22"/>
  <c r="BU1586" i="22"/>
  <c r="BY1582" i="22"/>
  <c r="CC1582" i="22"/>
  <c r="CA1582" i="22"/>
  <c r="BZ1582" i="22"/>
  <c r="CB1582" i="22"/>
  <c r="CD1582" i="22"/>
  <c r="BW1582" i="22"/>
  <c r="BV1582" i="22"/>
  <c r="BX1582" i="22"/>
  <c r="BU1582" i="22"/>
  <c r="BS1582" i="22"/>
  <c r="BT1582" i="22"/>
  <c r="BY1578" i="22"/>
  <c r="CC1578" i="22"/>
  <c r="CA1578" i="22"/>
  <c r="BZ1578" i="22"/>
  <c r="CB1578" i="22"/>
  <c r="CD1578" i="22"/>
  <c r="BW1578" i="22"/>
  <c r="BV1578" i="22"/>
  <c r="BX1578" i="22"/>
  <c r="BU1578" i="22"/>
  <c r="BS1578" i="22"/>
  <c r="BT1578" i="22"/>
  <c r="BY1574" i="22"/>
  <c r="CC1574" i="22"/>
  <c r="CA1574" i="22"/>
  <c r="BZ1574" i="22"/>
  <c r="CB1574" i="22"/>
  <c r="CD1574" i="22"/>
  <c r="BW1574" i="22"/>
  <c r="BX1574" i="22"/>
  <c r="BV1574" i="22"/>
  <c r="BS1574" i="22"/>
  <c r="BU1574" i="22"/>
  <c r="BT1574" i="22"/>
  <c r="BY1570" i="22"/>
  <c r="CC1570" i="22"/>
  <c r="CA1570" i="22"/>
  <c r="BZ1570" i="22"/>
  <c r="CB1570" i="22"/>
  <c r="CD1570" i="22"/>
  <c r="BW1570" i="22"/>
  <c r="BV1570" i="22"/>
  <c r="BX1570" i="22"/>
  <c r="BS1570" i="22"/>
  <c r="BT1570" i="22"/>
  <c r="BU1570" i="22"/>
  <c r="BY1566" i="22"/>
  <c r="CC1566" i="22"/>
  <c r="CA1566" i="22"/>
  <c r="BZ1566" i="22"/>
  <c r="CB1566" i="22"/>
  <c r="CD1566" i="22"/>
  <c r="BW1566" i="22"/>
  <c r="BV1566" i="22"/>
  <c r="BX1566" i="22"/>
  <c r="BU1566" i="22"/>
  <c r="BS1566" i="22"/>
  <c r="BT1566" i="22"/>
  <c r="BY1562" i="22"/>
  <c r="CC1562" i="22"/>
  <c r="CA1562" i="22"/>
  <c r="BZ1562" i="22"/>
  <c r="CB1562" i="22"/>
  <c r="CD1562" i="22"/>
  <c r="BW1562" i="22"/>
  <c r="BV1562" i="22"/>
  <c r="BX1562" i="22"/>
  <c r="BU1562" i="22"/>
  <c r="BS1562" i="22"/>
  <c r="BT1562" i="22"/>
  <c r="BY1558" i="22"/>
  <c r="CC1558" i="22"/>
  <c r="CA1558" i="22"/>
  <c r="BZ1558" i="22"/>
  <c r="CB1558" i="22"/>
  <c r="CD1558" i="22"/>
  <c r="BW1558" i="22"/>
  <c r="BX1558" i="22"/>
  <c r="BV1558" i="22"/>
  <c r="BS1558" i="22"/>
  <c r="BU1558" i="22"/>
  <c r="BT1558" i="22"/>
  <c r="BY1554" i="22"/>
  <c r="CC1554" i="22"/>
  <c r="CA1554" i="22"/>
  <c r="BZ1554" i="22"/>
  <c r="CB1554" i="22"/>
  <c r="CD1554" i="22"/>
  <c r="BW1554" i="22"/>
  <c r="BV1554" i="22"/>
  <c r="BX1554" i="22"/>
  <c r="BS1554" i="22"/>
  <c r="BT1554" i="22"/>
  <c r="BU1554" i="22"/>
  <c r="BY1550" i="22"/>
  <c r="CC1550" i="22"/>
  <c r="CA1550" i="22"/>
  <c r="BZ1550" i="22"/>
  <c r="CB1550" i="22"/>
  <c r="CD1550" i="22"/>
  <c r="BW1550" i="22"/>
  <c r="BV1550" i="22"/>
  <c r="BX1550" i="22"/>
  <c r="BU1550" i="22"/>
  <c r="BS1550" i="22"/>
  <c r="BT1550" i="22"/>
  <c r="BY1546" i="22"/>
  <c r="CC1546" i="22"/>
  <c r="CA1546" i="22"/>
  <c r="BZ1546" i="22"/>
  <c r="CB1546" i="22"/>
  <c r="CD1546" i="22"/>
  <c r="BW1546" i="22"/>
  <c r="BX1546" i="22"/>
  <c r="BV1546" i="22"/>
  <c r="BU1546" i="22"/>
  <c r="BS1546" i="22"/>
  <c r="BT1546" i="22"/>
  <c r="BY1542" i="22"/>
  <c r="CC1542" i="22"/>
  <c r="CA1542" i="22"/>
  <c r="BZ1542" i="22"/>
  <c r="CB1542" i="22"/>
  <c r="CD1542" i="22"/>
  <c r="BW1542" i="22"/>
  <c r="BV1542" i="22"/>
  <c r="BX1542" i="22"/>
  <c r="BS1542" i="22"/>
  <c r="BU1542" i="22"/>
  <c r="BT1542" i="22"/>
  <c r="BY1538" i="22"/>
  <c r="CC1538" i="22"/>
  <c r="CA1538" i="22"/>
  <c r="BZ1538" i="22"/>
  <c r="CB1538" i="22"/>
  <c r="CD1538" i="22"/>
  <c r="BW1538" i="22"/>
  <c r="BX1538" i="22"/>
  <c r="BV1538" i="22"/>
  <c r="BS1538" i="22"/>
  <c r="BT1538" i="22"/>
  <c r="BU1538" i="22"/>
  <c r="BY1534" i="22"/>
  <c r="CC1534" i="22"/>
  <c r="CA1534" i="22"/>
  <c r="BZ1534" i="22"/>
  <c r="CB1534" i="22"/>
  <c r="CD1534" i="22"/>
  <c r="BW1534" i="22"/>
  <c r="BV1534" i="22"/>
  <c r="BX1534" i="22"/>
  <c r="BU1534" i="22"/>
  <c r="BS1534" i="22"/>
  <c r="BT1534" i="22"/>
  <c r="BY1530" i="22"/>
  <c r="CC1530" i="22"/>
  <c r="CA1530" i="22"/>
  <c r="BZ1530" i="22"/>
  <c r="CB1530" i="22"/>
  <c r="CD1530" i="22"/>
  <c r="BW1530" i="22"/>
  <c r="BX1530" i="22"/>
  <c r="BV1530" i="22"/>
  <c r="BU1530" i="22"/>
  <c r="BS1530" i="22"/>
  <c r="BT1530" i="22"/>
  <c r="BY1526" i="22"/>
  <c r="CC1526" i="22"/>
  <c r="CA1526" i="22"/>
  <c r="BZ1526" i="22"/>
  <c r="CB1526" i="22"/>
  <c r="CD1526" i="22"/>
  <c r="BW1526" i="22"/>
  <c r="BV1526" i="22"/>
  <c r="BX1526" i="22"/>
  <c r="BS1526" i="22"/>
  <c r="BU1526" i="22"/>
  <c r="BT1526" i="22"/>
  <c r="BY1522" i="22"/>
  <c r="CC1522" i="22"/>
  <c r="CA1522" i="22"/>
  <c r="BZ1522" i="22"/>
  <c r="CB1522" i="22"/>
  <c r="CD1522" i="22"/>
  <c r="BW1522" i="22"/>
  <c r="BX1522" i="22"/>
  <c r="BV1522" i="22"/>
  <c r="BS1522" i="22"/>
  <c r="BT1522" i="22"/>
  <c r="BU1522" i="22"/>
  <c r="BY1518" i="22"/>
  <c r="CC1518" i="22"/>
  <c r="CA1518" i="22"/>
  <c r="BZ1518" i="22"/>
  <c r="CB1518" i="22"/>
  <c r="CD1518" i="22"/>
  <c r="BW1518" i="22"/>
  <c r="BV1518" i="22"/>
  <c r="BX1518" i="22"/>
  <c r="BU1518" i="22"/>
  <c r="BS1518" i="22"/>
  <c r="BT1518" i="22"/>
  <c r="BY1514" i="22"/>
  <c r="CC1514" i="22"/>
  <c r="CA1514" i="22"/>
  <c r="BZ1514" i="22"/>
  <c r="CB1514" i="22"/>
  <c r="CD1514" i="22"/>
  <c r="BW1514" i="22"/>
  <c r="BX1514" i="22"/>
  <c r="BV1514" i="22"/>
  <c r="BU1514" i="22"/>
  <c r="BS1514" i="22"/>
  <c r="BT1514" i="22"/>
  <c r="BY1510" i="22"/>
  <c r="CC1510" i="22"/>
  <c r="CA1510" i="22"/>
  <c r="BZ1510" i="22"/>
  <c r="CB1510" i="22"/>
  <c r="CD1510" i="22"/>
  <c r="BW1510" i="22"/>
  <c r="BV1510" i="22"/>
  <c r="BX1510" i="22"/>
  <c r="BS1510" i="22"/>
  <c r="BU1510" i="22"/>
  <c r="BT1510" i="22"/>
  <c r="BY1506" i="22"/>
  <c r="CC1506" i="22"/>
  <c r="CA1506" i="22"/>
  <c r="BZ1506" i="22"/>
  <c r="CB1506" i="22"/>
  <c r="CD1506" i="22"/>
  <c r="BW1506" i="22"/>
  <c r="BX1506" i="22"/>
  <c r="BV1506" i="22"/>
  <c r="BS1506" i="22"/>
  <c r="BT1506" i="22"/>
  <c r="BU1506" i="22"/>
  <c r="BY1502" i="22"/>
  <c r="CC1502" i="22"/>
  <c r="CA1502" i="22"/>
  <c r="BZ1502" i="22"/>
  <c r="CB1502" i="22"/>
  <c r="CD1502" i="22"/>
  <c r="BW1502" i="22"/>
  <c r="BV1502" i="22"/>
  <c r="BX1502" i="22"/>
  <c r="BU1502" i="22"/>
  <c r="BS1502" i="22"/>
  <c r="BT1502" i="22"/>
  <c r="BY1498" i="22"/>
  <c r="CC1498" i="22"/>
  <c r="CA1498" i="22"/>
  <c r="BZ1498" i="22"/>
  <c r="CB1498" i="22"/>
  <c r="CD1498" i="22"/>
  <c r="BW1498" i="22"/>
  <c r="BX1498" i="22"/>
  <c r="BV1498" i="22"/>
  <c r="BU1498" i="22"/>
  <c r="BS1498" i="22"/>
  <c r="BT1498" i="22"/>
  <c r="BY1494" i="22"/>
  <c r="CC1494" i="22"/>
  <c r="CA1494" i="22"/>
  <c r="BZ1494" i="22"/>
  <c r="CB1494" i="22"/>
  <c r="CD1494" i="22"/>
  <c r="BW1494" i="22"/>
  <c r="BV1494" i="22"/>
  <c r="BX1494" i="22"/>
  <c r="BS1494" i="22"/>
  <c r="BU1494" i="22"/>
  <c r="BT1494" i="22"/>
  <c r="BY1490" i="22"/>
  <c r="CC1490" i="22"/>
  <c r="CA1490" i="22"/>
  <c r="BZ1490" i="22"/>
  <c r="CB1490" i="22"/>
  <c r="CD1490" i="22"/>
  <c r="BW1490" i="22"/>
  <c r="BX1490" i="22"/>
  <c r="BV1490" i="22"/>
  <c r="BS1490" i="22"/>
  <c r="BT1490" i="22"/>
  <c r="BU1490" i="22"/>
  <c r="BY1486" i="22"/>
  <c r="CC1486" i="22"/>
  <c r="CA1486" i="22"/>
  <c r="BZ1486" i="22"/>
  <c r="CB1486" i="22"/>
  <c r="CD1486" i="22"/>
  <c r="BW1486" i="22"/>
  <c r="BV1486" i="22"/>
  <c r="BX1486" i="22"/>
  <c r="BU1486" i="22"/>
  <c r="BS1486" i="22"/>
  <c r="BT1486" i="22"/>
  <c r="BY1482" i="22"/>
  <c r="CC1482" i="22"/>
  <c r="CA1482" i="22"/>
  <c r="BZ1482" i="22"/>
  <c r="CB1482" i="22"/>
  <c r="CD1482" i="22"/>
  <c r="BW1482" i="22"/>
  <c r="BX1482" i="22"/>
  <c r="BV1482" i="22"/>
  <c r="BU1482" i="22"/>
  <c r="BS1482" i="22"/>
  <c r="BT1482" i="22"/>
  <c r="BY1478" i="22"/>
  <c r="CC1478" i="22"/>
  <c r="CA1478" i="22"/>
  <c r="BZ1478" i="22"/>
  <c r="CB1478" i="22"/>
  <c r="CD1478" i="22"/>
  <c r="BW1478" i="22"/>
  <c r="BV1478" i="22"/>
  <c r="BX1478" i="22"/>
  <c r="BS1478" i="22"/>
  <c r="BU1478" i="22"/>
  <c r="BT1478" i="22"/>
  <c r="BY1474" i="22"/>
  <c r="CC1474" i="22"/>
  <c r="CA1474" i="22"/>
  <c r="BZ1474" i="22"/>
  <c r="CB1474" i="22"/>
  <c r="CD1474" i="22"/>
  <c r="BW1474" i="22"/>
  <c r="BX1474" i="22"/>
  <c r="BV1474" i="22"/>
  <c r="BS1474" i="22"/>
  <c r="BT1474" i="22"/>
  <c r="BU1474" i="22"/>
  <c r="BY1470" i="22"/>
  <c r="CC1470" i="22"/>
  <c r="CA1470" i="22"/>
  <c r="BZ1470" i="22"/>
  <c r="CB1470" i="22"/>
  <c r="CD1470" i="22"/>
  <c r="BW1470" i="22"/>
  <c r="BV1470" i="22"/>
  <c r="BX1470" i="22"/>
  <c r="BU1470" i="22"/>
  <c r="BS1470" i="22"/>
  <c r="BT1470" i="22"/>
  <c r="BY1466" i="22"/>
  <c r="CC1466" i="22"/>
  <c r="CA1466" i="22"/>
  <c r="BZ1466" i="22"/>
  <c r="CB1466" i="22"/>
  <c r="CD1466" i="22"/>
  <c r="BW1466" i="22"/>
  <c r="BX1466" i="22"/>
  <c r="BV1466" i="22"/>
  <c r="BU1466" i="22"/>
  <c r="BS1466" i="22"/>
  <c r="BT1466" i="22"/>
  <c r="BY1462" i="22"/>
  <c r="CC1462" i="22"/>
  <c r="CA1462" i="22"/>
  <c r="BZ1462" i="22"/>
  <c r="CB1462" i="22"/>
  <c r="CD1462" i="22"/>
  <c r="BW1462" i="22"/>
  <c r="BV1462" i="22"/>
  <c r="BX1462" i="22"/>
  <c r="BS1462" i="22"/>
  <c r="BU1462" i="22"/>
  <c r="BT1462" i="22"/>
  <c r="BY1458" i="22"/>
  <c r="CC1458" i="22"/>
  <c r="CA1458" i="22"/>
  <c r="BZ1458" i="22"/>
  <c r="CB1458" i="22"/>
  <c r="CD1458" i="22"/>
  <c r="BW1458" i="22"/>
  <c r="BX1458" i="22"/>
  <c r="BV1458" i="22"/>
  <c r="BS1458" i="22"/>
  <c r="BT1458" i="22"/>
  <c r="BU1458" i="22"/>
  <c r="BY1454" i="22"/>
  <c r="CC1454" i="22"/>
  <c r="CA1454" i="22"/>
  <c r="BZ1454" i="22"/>
  <c r="CB1454" i="22"/>
  <c r="CD1454" i="22"/>
  <c r="BW1454" i="22"/>
  <c r="BV1454" i="22"/>
  <c r="BX1454" i="22"/>
  <c r="BU1454" i="22"/>
  <c r="BS1454" i="22"/>
  <c r="BT1454" i="22"/>
  <c r="BY1450" i="22"/>
  <c r="CC1450" i="22"/>
  <c r="CA1450" i="22"/>
  <c r="BZ1450" i="22"/>
  <c r="CB1450" i="22"/>
  <c r="CD1450" i="22"/>
  <c r="BW1450" i="22"/>
  <c r="BX1450" i="22"/>
  <c r="BV1450" i="22"/>
  <c r="BU1450" i="22"/>
  <c r="BS1450" i="22"/>
  <c r="BT1450" i="22"/>
  <c r="BY1446" i="22"/>
  <c r="CC1446" i="22"/>
  <c r="CA1446" i="22"/>
  <c r="BZ1446" i="22"/>
  <c r="CB1446" i="22"/>
  <c r="CD1446" i="22"/>
  <c r="BW1446" i="22"/>
  <c r="BV1446" i="22"/>
  <c r="BX1446" i="22"/>
  <c r="BS1446" i="22"/>
  <c r="BU1446" i="22"/>
  <c r="BT1446" i="22"/>
  <c r="BY1442" i="22"/>
  <c r="CC1442" i="22"/>
  <c r="CA1442" i="22"/>
  <c r="BZ1442" i="22"/>
  <c r="CB1442" i="22"/>
  <c r="CD1442" i="22"/>
  <c r="BW1442" i="22"/>
  <c r="BX1442" i="22"/>
  <c r="BV1442" i="22"/>
  <c r="BS1442" i="22"/>
  <c r="BT1442" i="22"/>
  <c r="BU1442" i="22"/>
  <c r="BY1438" i="22"/>
  <c r="CC1438" i="22"/>
  <c r="CA1438" i="22"/>
  <c r="BZ1438" i="22"/>
  <c r="CB1438" i="22"/>
  <c r="CD1438" i="22"/>
  <c r="BW1438" i="22"/>
  <c r="BV1438" i="22"/>
  <c r="BX1438" i="22"/>
  <c r="BU1438" i="22"/>
  <c r="BS1438" i="22"/>
  <c r="BT1438" i="22"/>
  <c r="BY1434" i="22"/>
  <c r="CC1434" i="22"/>
  <c r="CA1434" i="22"/>
  <c r="BZ1434" i="22"/>
  <c r="CB1434" i="22"/>
  <c r="CD1434" i="22"/>
  <c r="BW1434" i="22"/>
  <c r="BX1434" i="22"/>
  <c r="BV1434" i="22"/>
  <c r="BU1434" i="22"/>
  <c r="BS1434" i="22"/>
  <c r="BT1434" i="22"/>
  <c r="BY1430" i="22"/>
  <c r="CC1430" i="22"/>
  <c r="BZ1430" i="22"/>
  <c r="CD1430" i="22"/>
  <c r="CA1430" i="22"/>
  <c r="CB1430" i="22"/>
  <c r="BW1430" i="22"/>
  <c r="BV1430" i="22"/>
  <c r="BX1430" i="22"/>
  <c r="BS1430" i="22"/>
  <c r="BU1430" i="22"/>
  <c r="BT1430" i="22"/>
  <c r="BY1426" i="22"/>
  <c r="CC1426" i="22"/>
  <c r="BZ1426" i="22"/>
  <c r="CD1426" i="22"/>
  <c r="CA1426" i="22"/>
  <c r="CB1426" i="22"/>
  <c r="BW1426" i="22"/>
  <c r="BX1426" i="22"/>
  <c r="BV1426" i="22"/>
  <c r="BS1426" i="22"/>
  <c r="BT1426" i="22"/>
  <c r="BU1426" i="22"/>
  <c r="BY1422" i="22"/>
  <c r="CC1422" i="22"/>
  <c r="BZ1422" i="22"/>
  <c r="CD1422" i="22"/>
  <c r="CA1422" i="22"/>
  <c r="CB1422" i="22"/>
  <c r="BW1422" i="22"/>
  <c r="BV1422" i="22"/>
  <c r="BX1422" i="22"/>
  <c r="BU1422" i="22"/>
  <c r="BS1422" i="22"/>
  <c r="BT1422" i="22"/>
  <c r="BY1418" i="22"/>
  <c r="CC1418" i="22"/>
  <c r="BZ1418" i="22"/>
  <c r="CD1418" i="22"/>
  <c r="CA1418" i="22"/>
  <c r="CB1418" i="22"/>
  <c r="BW1418" i="22"/>
  <c r="BX1418" i="22"/>
  <c r="BV1418" i="22"/>
  <c r="BU1418" i="22"/>
  <c r="BS1418" i="22"/>
  <c r="BT1418" i="22"/>
  <c r="BY1414" i="22"/>
  <c r="CC1414" i="22"/>
  <c r="BZ1414" i="22"/>
  <c r="CD1414" i="22"/>
  <c r="CA1414" i="22"/>
  <c r="CB1414" i="22"/>
  <c r="BW1414" i="22"/>
  <c r="BV1414" i="22"/>
  <c r="BX1414" i="22"/>
  <c r="BS1414" i="22"/>
  <c r="BU1414" i="22"/>
  <c r="BT1414" i="22"/>
  <c r="BY1410" i="22"/>
  <c r="CC1410" i="22"/>
  <c r="BZ1410" i="22"/>
  <c r="CD1410" i="22"/>
  <c r="CA1410" i="22"/>
  <c r="CB1410" i="22"/>
  <c r="BW1410" i="22"/>
  <c r="BX1410" i="22"/>
  <c r="BV1410" i="22"/>
  <c r="BS1410" i="22"/>
  <c r="BT1410" i="22"/>
  <c r="BU1410" i="22"/>
  <c r="BY1406" i="22"/>
  <c r="CC1406" i="22"/>
  <c r="BZ1406" i="22"/>
  <c r="CD1406" i="22"/>
  <c r="CA1406" i="22"/>
  <c r="CB1406" i="22"/>
  <c r="BW1406" i="22"/>
  <c r="BV1406" i="22"/>
  <c r="BX1406" i="22"/>
  <c r="BU1406" i="22"/>
  <c r="BS1406" i="22"/>
  <c r="BT1406" i="22"/>
  <c r="BY1402" i="22"/>
  <c r="CC1402" i="22"/>
  <c r="BZ1402" i="22"/>
  <c r="CD1402" i="22"/>
  <c r="CA1402" i="22"/>
  <c r="CB1402" i="22"/>
  <c r="BW1402" i="22"/>
  <c r="BX1402" i="22"/>
  <c r="BV1402" i="22"/>
  <c r="BU1402" i="22"/>
  <c r="BS1402" i="22"/>
  <c r="BT1402" i="22"/>
  <c r="BY1398" i="22"/>
  <c r="CC1398" i="22"/>
  <c r="BZ1398" i="22"/>
  <c r="CD1398" i="22"/>
  <c r="CA1398" i="22"/>
  <c r="CB1398" i="22"/>
  <c r="BW1398" i="22"/>
  <c r="BV1398" i="22"/>
  <c r="BX1398" i="22"/>
  <c r="BS1398" i="22"/>
  <c r="BU1398" i="22"/>
  <c r="BT1398" i="22"/>
  <c r="BY1394" i="22"/>
  <c r="CC1394" i="22"/>
  <c r="BZ1394" i="22"/>
  <c r="CD1394" i="22"/>
  <c r="CA1394" i="22"/>
  <c r="CB1394" i="22"/>
  <c r="BW1394" i="22"/>
  <c r="BX1394" i="22"/>
  <c r="BV1394" i="22"/>
  <c r="BS1394" i="22"/>
  <c r="BT1394" i="22"/>
  <c r="BU1394" i="22"/>
  <c r="BY1390" i="22"/>
  <c r="CC1390" i="22"/>
  <c r="BZ1390" i="22"/>
  <c r="CD1390" i="22"/>
  <c r="CA1390" i="22"/>
  <c r="CB1390" i="22"/>
  <c r="BW1390" i="22"/>
  <c r="BV1390" i="22"/>
  <c r="BX1390" i="22"/>
  <c r="BU1390" i="22"/>
  <c r="BS1390" i="22"/>
  <c r="BT1390" i="22"/>
  <c r="BY1386" i="22"/>
  <c r="CC1386" i="22"/>
  <c r="BZ1386" i="22"/>
  <c r="CD1386" i="22"/>
  <c r="CA1386" i="22"/>
  <c r="CB1386" i="22"/>
  <c r="BW1386" i="22"/>
  <c r="BX1386" i="22"/>
  <c r="BV1386" i="22"/>
  <c r="BU1386" i="22"/>
  <c r="BS1386" i="22"/>
  <c r="BT1386" i="22"/>
  <c r="BY1382" i="22"/>
  <c r="CC1382" i="22"/>
  <c r="BZ1382" i="22"/>
  <c r="CD1382" i="22"/>
  <c r="CA1382" i="22"/>
  <c r="CB1382" i="22"/>
  <c r="BW1382" i="22"/>
  <c r="BV1382" i="22"/>
  <c r="BX1382" i="22"/>
  <c r="BS1382" i="22"/>
  <c r="BU1382" i="22"/>
  <c r="BT1382" i="22"/>
  <c r="BY1378" i="22"/>
  <c r="CC1378" i="22"/>
  <c r="BZ1378" i="22"/>
  <c r="CD1378" i="22"/>
  <c r="CA1378" i="22"/>
  <c r="CB1378" i="22"/>
  <c r="BW1378" i="22"/>
  <c r="BX1378" i="22"/>
  <c r="BV1378" i="22"/>
  <c r="BS1378" i="22"/>
  <c r="BT1378" i="22"/>
  <c r="BU1378" i="22"/>
  <c r="BY1374" i="22"/>
  <c r="CC1374" i="22"/>
  <c r="BZ1374" i="22"/>
  <c r="CD1374" i="22"/>
  <c r="CA1374" i="22"/>
  <c r="CB1374" i="22"/>
  <c r="BW1374" i="22"/>
  <c r="BV1374" i="22"/>
  <c r="BX1374" i="22"/>
  <c r="BU1374" i="22"/>
  <c r="BS1374" i="22"/>
  <c r="BT1374" i="22"/>
  <c r="CB1370" i="22"/>
  <c r="BY1370" i="22"/>
  <c r="CC1370" i="22"/>
  <c r="BZ1370" i="22"/>
  <c r="CD1370" i="22"/>
  <c r="CA1370" i="22"/>
  <c r="BW1370" i="22"/>
  <c r="BX1370" i="22"/>
  <c r="BV1370" i="22"/>
  <c r="BU1370" i="22"/>
  <c r="BS1370" i="22"/>
  <c r="BT1370" i="22"/>
  <c r="CB1366" i="22"/>
  <c r="BY1366" i="22"/>
  <c r="CC1366" i="22"/>
  <c r="BZ1366" i="22"/>
  <c r="CD1366" i="22"/>
  <c r="CA1366" i="22"/>
  <c r="BW1366" i="22"/>
  <c r="BV1366" i="22"/>
  <c r="BX1366" i="22"/>
  <c r="BS1366" i="22"/>
  <c r="BU1366" i="22"/>
  <c r="BT1366" i="22"/>
  <c r="CB1362" i="22"/>
  <c r="BY1362" i="22"/>
  <c r="CC1362" i="22"/>
  <c r="BZ1362" i="22"/>
  <c r="CD1362" i="22"/>
  <c r="CA1362" i="22"/>
  <c r="BW1362" i="22"/>
  <c r="BX1362" i="22"/>
  <c r="BV1362" i="22"/>
  <c r="BS1362" i="22"/>
  <c r="BT1362" i="22"/>
  <c r="BU1362" i="22"/>
  <c r="CB1358" i="22"/>
  <c r="BY1358" i="22"/>
  <c r="CC1358" i="22"/>
  <c r="BZ1358" i="22"/>
  <c r="CD1358" i="22"/>
  <c r="CA1358" i="22"/>
  <c r="BW1358" i="22"/>
  <c r="BV1358" i="22"/>
  <c r="BX1358" i="22"/>
  <c r="BU1358" i="22"/>
  <c r="BS1358" i="22"/>
  <c r="BT1358" i="22"/>
  <c r="CB1354" i="22"/>
  <c r="BY1354" i="22"/>
  <c r="CC1354" i="22"/>
  <c r="BZ1354" i="22"/>
  <c r="CD1354" i="22"/>
  <c r="CA1354" i="22"/>
  <c r="BW1354" i="22"/>
  <c r="BX1354" i="22"/>
  <c r="BV1354" i="22"/>
  <c r="BU1354" i="22"/>
  <c r="BS1354" i="22"/>
  <c r="BT1354" i="22"/>
  <c r="CB1350" i="22"/>
  <c r="BY1350" i="22"/>
  <c r="CC1350" i="22"/>
  <c r="BZ1350" i="22"/>
  <c r="CD1350" i="22"/>
  <c r="CA1350" i="22"/>
  <c r="BW1350" i="22"/>
  <c r="BV1350" i="22"/>
  <c r="BX1350" i="22"/>
  <c r="BS1350" i="22"/>
  <c r="BU1350" i="22"/>
  <c r="BT1350" i="22"/>
  <c r="CB1346" i="22"/>
  <c r="BY1346" i="22"/>
  <c r="CC1346" i="22"/>
  <c r="BZ1346" i="22"/>
  <c r="CD1346" i="22"/>
  <c r="CA1346" i="22"/>
  <c r="BW1346" i="22"/>
  <c r="BX1346" i="22"/>
  <c r="BV1346" i="22"/>
  <c r="BS1346" i="22"/>
  <c r="BT1346" i="22"/>
  <c r="BU1346" i="22"/>
  <c r="CB1342" i="22"/>
  <c r="BY1342" i="22"/>
  <c r="CC1342" i="22"/>
  <c r="BZ1342" i="22"/>
  <c r="CD1342" i="22"/>
  <c r="CA1342" i="22"/>
  <c r="BW1342" i="22"/>
  <c r="BV1342" i="22"/>
  <c r="BX1342" i="22"/>
  <c r="BU1342" i="22"/>
  <c r="BS1342" i="22"/>
  <c r="BT1342" i="22"/>
  <c r="CB1338" i="22"/>
  <c r="BY1338" i="22"/>
  <c r="CC1338" i="22"/>
  <c r="BZ1338" i="22"/>
  <c r="CD1338" i="22"/>
  <c r="CA1338" i="22"/>
  <c r="BW1338" i="22"/>
  <c r="BX1338" i="22"/>
  <c r="BV1338" i="22"/>
  <c r="BU1338" i="22"/>
  <c r="BS1338" i="22"/>
  <c r="BT1338" i="22"/>
  <c r="CB1334" i="22"/>
  <c r="BY1334" i="22"/>
  <c r="CC1334" i="22"/>
  <c r="BZ1334" i="22"/>
  <c r="CD1334" i="22"/>
  <c r="CA1334" i="22"/>
  <c r="BW1334" i="22"/>
  <c r="BV1334" i="22"/>
  <c r="BX1334" i="22"/>
  <c r="BS1334" i="22"/>
  <c r="BU1334" i="22"/>
  <c r="BT1334" i="22"/>
  <c r="CB1330" i="22"/>
  <c r="BY1330" i="22"/>
  <c r="CC1330" i="22"/>
  <c r="BZ1330" i="22"/>
  <c r="CD1330" i="22"/>
  <c r="CA1330" i="22"/>
  <c r="BW1330" i="22"/>
  <c r="BX1330" i="22"/>
  <c r="BV1330" i="22"/>
  <c r="BS1330" i="22"/>
  <c r="BT1330" i="22"/>
  <c r="BU1330" i="22"/>
  <c r="CB1326" i="22"/>
  <c r="BY1326" i="22"/>
  <c r="CC1326" i="22"/>
  <c r="BZ1326" i="22"/>
  <c r="CD1326" i="22"/>
  <c r="CA1326" i="22"/>
  <c r="BW1326" i="22"/>
  <c r="BV1326" i="22"/>
  <c r="BX1326" i="22"/>
  <c r="BU1326" i="22"/>
  <c r="BS1326" i="22"/>
  <c r="BT1326" i="22"/>
  <c r="CB1322" i="22"/>
  <c r="BY1322" i="22"/>
  <c r="CC1322" i="22"/>
  <c r="BZ1322" i="22"/>
  <c r="CD1322" i="22"/>
  <c r="CA1322" i="22"/>
  <c r="BW1322" i="22"/>
  <c r="BX1322" i="22"/>
  <c r="BV1322" i="22"/>
  <c r="BU1322" i="22"/>
  <c r="BS1322" i="22"/>
  <c r="BT1322" i="22"/>
  <c r="BY1318" i="22"/>
  <c r="CC1318" i="22"/>
  <c r="BZ1318" i="22"/>
  <c r="CA1318" i="22"/>
  <c r="CB1318" i="22"/>
  <c r="CD1318" i="22"/>
  <c r="BW1318" i="22"/>
  <c r="BV1318" i="22"/>
  <c r="BX1318" i="22"/>
  <c r="BS1318" i="22"/>
  <c r="BU1318" i="22"/>
  <c r="BT1318" i="22"/>
  <c r="BY1314" i="22"/>
  <c r="CC1314" i="22"/>
  <c r="CB1314" i="22"/>
  <c r="CD1314" i="22"/>
  <c r="BZ1314" i="22"/>
  <c r="CA1314" i="22"/>
  <c r="BW1314" i="22"/>
  <c r="BX1314" i="22"/>
  <c r="BV1314" i="22"/>
  <c r="BS1314" i="22"/>
  <c r="BT1314" i="22"/>
  <c r="BU1314" i="22"/>
  <c r="BY1310" i="22"/>
  <c r="CC1310" i="22"/>
  <c r="BZ1310" i="22"/>
  <c r="CA1310" i="22"/>
  <c r="CB1310" i="22"/>
  <c r="CD1310" i="22"/>
  <c r="BW1310" i="22"/>
  <c r="BV1310" i="22"/>
  <c r="BX1310" i="22"/>
  <c r="BU1310" i="22"/>
  <c r="BS1310" i="22"/>
  <c r="BT1310" i="22"/>
  <c r="BY1306" i="22"/>
  <c r="CC1306" i="22"/>
  <c r="CB1306" i="22"/>
  <c r="CD1306" i="22"/>
  <c r="BZ1306" i="22"/>
  <c r="CA1306" i="22"/>
  <c r="BW1306" i="22"/>
  <c r="BX1306" i="22"/>
  <c r="BV1306" i="22"/>
  <c r="BU1306" i="22"/>
  <c r="BS1306" i="22"/>
  <c r="BT1306" i="22"/>
  <c r="BY1302" i="22"/>
  <c r="CC1302" i="22"/>
  <c r="BZ1302" i="22"/>
  <c r="CA1302" i="22"/>
  <c r="CB1302" i="22"/>
  <c r="CD1302" i="22"/>
  <c r="BW1302" i="22"/>
  <c r="BV1302" i="22"/>
  <c r="BX1302" i="22"/>
  <c r="BS1302" i="22"/>
  <c r="BU1302" i="22"/>
  <c r="BT1302" i="22"/>
  <c r="BY1298" i="22"/>
  <c r="CC1298" i="22"/>
  <c r="CB1298" i="22"/>
  <c r="CD1298" i="22"/>
  <c r="BZ1298" i="22"/>
  <c r="CA1298" i="22"/>
  <c r="BW1298" i="22"/>
  <c r="BX1298" i="22"/>
  <c r="BV1298" i="22"/>
  <c r="BS1298" i="22"/>
  <c r="BT1298" i="22"/>
  <c r="BU1298" i="22"/>
  <c r="BY1294" i="22"/>
  <c r="CC1294" i="22"/>
  <c r="BZ1294" i="22"/>
  <c r="CA1294" i="22"/>
  <c r="CB1294" i="22"/>
  <c r="CD1294" i="22"/>
  <c r="BW1294" i="22"/>
  <c r="BV1294" i="22"/>
  <c r="BX1294" i="22"/>
  <c r="BU1294" i="22"/>
  <c r="BS1294" i="22"/>
  <c r="BT1294" i="22"/>
  <c r="BY1290" i="22"/>
  <c r="CC1290" i="22"/>
  <c r="CB1290" i="22"/>
  <c r="CD1290" i="22"/>
  <c r="BZ1290" i="22"/>
  <c r="CA1290" i="22"/>
  <c r="BW1290" i="22"/>
  <c r="BX1290" i="22"/>
  <c r="BV1290" i="22"/>
  <c r="BU1290" i="22"/>
  <c r="BS1290" i="22"/>
  <c r="BT1290" i="22"/>
  <c r="BY1286" i="22"/>
  <c r="CC1286" i="22"/>
  <c r="BZ1286" i="22"/>
  <c r="CA1286" i="22"/>
  <c r="CB1286" i="22"/>
  <c r="CD1286" i="22"/>
  <c r="BW1286" i="22"/>
  <c r="BV1286" i="22"/>
  <c r="BX1286" i="22"/>
  <c r="BS1286" i="22"/>
  <c r="BU1286" i="22"/>
  <c r="BT1286" i="22"/>
  <c r="BY1282" i="22"/>
  <c r="CC1282" i="22"/>
  <c r="CB1282" i="22"/>
  <c r="CD1282" i="22"/>
  <c r="BZ1282" i="22"/>
  <c r="CA1282" i="22"/>
  <c r="BW1282" i="22"/>
  <c r="BX1282" i="22"/>
  <c r="BV1282" i="22"/>
  <c r="BS1282" i="22"/>
  <c r="BT1282" i="22"/>
  <c r="BU1282" i="22"/>
  <c r="BY1278" i="22"/>
  <c r="CC1278" i="22"/>
  <c r="BZ1278" i="22"/>
  <c r="CA1278" i="22"/>
  <c r="CB1278" i="22"/>
  <c r="CD1278" i="22"/>
  <c r="BW1278" i="22"/>
  <c r="BV1278" i="22"/>
  <c r="BX1278" i="22"/>
  <c r="BU1278" i="22"/>
  <c r="BS1278" i="22"/>
  <c r="BT1278" i="22"/>
  <c r="BY1274" i="22"/>
  <c r="CC1274" i="22"/>
  <c r="CB1274" i="22"/>
  <c r="CD1274" i="22"/>
  <c r="BZ1274" i="22"/>
  <c r="CA1274" i="22"/>
  <c r="BW1274" i="22"/>
  <c r="BX1274" i="22"/>
  <c r="BV1274" i="22"/>
  <c r="BU1274" i="22"/>
  <c r="BS1274" i="22"/>
  <c r="BT1274" i="22"/>
  <c r="BY1270" i="22"/>
  <c r="CC1270" i="22"/>
  <c r="BZ1270" i="22"/>
  <c r="CA1270" i="22"/>
  <c r="CB1270" i="22"/>
  <c r="CD1270" i="22"/>
  <c r="BW1270" i="22"/>
  <c r="BV1270" i="22"/>
  <c r="BX1270" i="22"/>
  <c r="BS1270" i="22"/>
  <c r="BU1270" i="22"/>
  <c r="BT1270" i="22"/>
  <c r="BY1266" i="22"/>
  <c r="CC1266" i="22"/>
  <c r="CB1266" i="22"/>
  <c r="CD1266" i="22"/>
  <c r="BZ1266" i="22"/>
  <c r="CA1266" i="22"/>
  <c r="BW1266" i="22"/>
  <c r="BX1266" i="22"/>
  <c r="BV1266" i="22"/>
  <c r="BS1266" i="22"/>
  <c r="BT1266" i="22"/>
  <c r="BU1266" i="22"/>
  <c r="BY1262" i="22"/>
  <c r="CC1262" i="22"/>
  <c r="BZ1262" i="22"/>
  <c r="CA1262" i="22"/>
  <c r="CB1262" i="22"/>
  <c r="CD1262" i="22"/>
  <c r="BW1262" i="22"/>
  <c r="BV1262" i="22"/>
  <c r="BX1262" i="22"/>
  <c r="BU1262" i="22"/>
  <c r="BS1262" i="22"/>
  <c r="BT1262" i="22"/>
  <c r="BY1258" i="22"/>
  <c r="CC1258" i="22"/>
  <c r="CB1258" i="22"/>
  <c r="CD1258" i="22"/>
  <c r="BZ1258" i="22"/>
  <c r="CA1258" i="22"/>
  <c r="BW1258" i="22"/>
  <c r="BX1258" i="22"/>
  <c r="BV1258" i="22"/>
  <c r="BU1258" i="22"/>
  <c r="BS1258" i="22"/>
  <c r="BT1258" i="22"/>
  <c r="BY1254" i="22"/>
  <c r="CC1254" i="22"/>
  <c r="BZ1254" i="22"/>
  <c r="CA1254" i="22"/>
  <c r="CB1254" i="22"/>
  <c r="CD1254" i="22"/>
  <c r="BW1254" i="22"/>
  <c r="BV1254" i="22"/>
  <c r="BX1254" i="22"/>
  <c r="BS1254" i="22"/>
  <c r="BU1254" i="22"/>
  <c r="BT1254" i="22"/>
  <c r="BY1250" i="22"/>
  <c r="CC1250" i="22"/>
  <c r="CB1250" i="22"/>
  <c r="CD1250" i="22"/>
  <c r="BZ1250" i="22"/>
  <c r="CA1250" i="22"/>
  <c r="BW1250" i="22"/>
  <c r="BX1250" i="22"/>
  <c r="BV1250" i="22"/>
  <c r="BS1250" i="22"/>
  <c r="BT1250" i="22"/>
  <c r="BU1250" i="22"/>
  <c r="BY1246" i="22"/>
  <c r="CC1246" i="22"/>
  <c r="BZ1246" i="22"/>
  <c r="CA1246" i="22"/>
  <c r="CB1246" i="22"/>
  <c r="CD1246" i="22"/>
  <c r="BW1246" i="22"/>
  <c r="BV1246" i="22"/>
  <c r="BX1246" i="22"/>
  <c r="BU1246" i="22"/>
  <c r="BS1246" i="22"/>
  <c r="BT1246" i="22"/>
  <c r="BY1242" i="22"/>
  <c r="CC1242" i="22"/>
  <c r="CB1242" i="22"/>
  <c r="CD1242" i="22"/>
  <c r="BZ1242" i="22"/>
  <c r="CA1242" i="22"/>
  <c r="BW1242" i="22"/>
  <c r="BX1242" i="22"/>
  <c r="BV1242" i="22"/>
  <c r="BU1242" i="22"/>
  <c r="BS1242" i="22"/>
  <c r="BT1242" i="22"/>
  <c r="BY1238" i="22"/>
  <c r="CC1238" i="22"/>
  <c r="BZ1238" i="22"/>
  <c r="CA1238" i="22"/>
  <c r="CB1238" i="22"/>
  <c r="CD1238" i="22"/>
  <c r="BW1238" i="22"/>
  <c r="BV1238" i="22"/>
  <c r="BX1238" i="22"/>
  <c r="BS1238" i="22"/>
  <c r="BU1238" i="22"/>
  <c r="BT1238" i="22"/>
  <c r="BY1234" i="22"/>
  <c r="CC1234" i="22"/>
  <c r="CB1234" i="22"/>
  <c r="CD1234" i="22"/>
  <c r="BZ1234" i="22"/>
  <c r="CA1234" i="22"/>
  <c r="BW1234" i="22"/>
  <c r="BX1234" i="22"/>
  <c r="BV1234" i="22"/>
  <c r="BS1234" i="22"/>
  <c r="BT1234" i="22"/>
  <c r="BU1234" i="22"/>
  <c r="BY1230" i="22"/>
  <c r="CC1230" i="22"/>
  <c r="BZ1230" i="22"/>
  <c r="CA1230" i="22"/>
  <c r="CB1230" i="22"/>
  <c r="CD1230" i="22"/>
  <c r="BW1230" i="22"/>
  <c r="BV1230" i="22"/>
  <c r="BX1230" i="22"/>
  <c r="BU1230" i="22"/>
  <c r="BS1230" i="22"/>
  <c r="BT1230" i="22"/>
  <c r="BY1226" i="22"/>
  <c r="CC1226" i="22"/>
  <c r="CB1226" i="22"/>
  <c r="CD1226" i="22"/>
  <c r="BZ1226" i="22"/>
  <c r="CA1226" i="22"/>
  <c r="BW1226" i="22"/>
  <c r="BX1226" i="22"/>
  <c r="BV1226" i="22"/>
  <c r="BU1226" i="22"/>
  <c r="BS1226" i="22"/>
  <c r="BT1226" i="22"/>
  <c r="BY1222" i="22"/>
  <c r="CC1222" i="22"/>
  <c r="BZ1222" i="22"/>
  <c r="CA1222" i="22"/>
  <c r="CB1222" i="22"/>
  <c r="CD1222" i="22"/>
  <c r="BW1222" i="22"/>
  <c r="BV1222" i="22"/>
  <c r="BX1222" i="22"/>
  <c r="BS1222" i="22"/>
  <c r="BU1222" i="22"/>
  <c r="BT1222" i="22"/>
  <c r="BY1218" i="22"/>
  <c r="CC1218" i="22"/>
  <c r="CB1218" i="22"/>
  <c r="CD1218" i="22"/>
  <c r="BZ1218" i="22"/>
  <c r="CA1218" i="22"/>
  <c r="BW1218" i="22"/>
  <c r="BX1218" i="22"/>
  <c r="BV1218" i="22"/>
  <c r="BS1218" i="22"/>
  <c r="BT1218" i="22"/>
  <c r="BU1218" i="22"/>
  <c r="BY1214" i="22"/>
  <c r="CC1214" i="22"/>
  <c r="BZ1214" i="22"/>
  <c r="CA1214" i="22"/>
  <c r="CB1214" i="22"/>
  <c r="CD1214" i="22"/>
  <c r="BW1214" i="22"/>
  <c r="BV1214" i="22"/>
  <c r="BX1214" i="22"/>
  <c r="BU1214" i="22"/>
  <c r="BS1214" i="22"/>
  <c r="BT1214" i="22"/>
  <c r="BY1210" i="22"/>
  <c r="CC1210" i="22"/>
  <c r="CB1210" i="22"/>
  <c r="CD1210" i="22"/>
  <c r="BZ1210" i="22"/>
  <c r="CA1210" i="22"/>
  <c r="BW1210" i="22"/>
  <c r="BX1210" i="22"/>
  <c r="BV1210" i="22"/>
  <c r="BU1210" i="22"/>
  <c r="BS1210" i="22"/>
  <c r="BT1210" i="22"/>
  <c r="BY1206" i="22"/>
  <c r="CC1206" i="22"/>
  <c r="BZ1206" i="22"/>
  <c r="CA1206" i="22"/>
  <c r="CB1206" i="22"/>
  <c r="CD1206" i="22"/>
  <c r="BW1206" i="22"/>
  <c r="BV1206" i="22"/>
  <c r="BX1206" i="22"/>
  <c r="BS1206" i="22"/>
  <c r="BU1206" i="22"/>
  <c r="BT1206" i="22"/>
  <c r="BY1202" i="22"/>
  <c r="CC1202" i="22"/>
  <c r="CB1202" i="22"/>
  <c r="CD1202" i="22"/>
  <c r="BZ1202" i="22"/>
  <c r="CA1202" i="22"/>
  <c r="BW1202" i="22"/>
  <c r="BX1202" i="22"/>
  <c r="BV1202" i="22"/>
  <c r="BS1202" i="22"/>
  <c r="BT1202" i="22"/>
  <c r="BU1202" i="22"/>
  <c r="BY1198" i="22"/>
  <c r="CC1198" i="22"/>
  <c r="BZ1198" i="22"/>
  <c r="CA1198" i="22"/>
  <c r="CB1198" i="22"/>
  <c r="CD1198" i="22"/>
  <c r="BW1198" i="22"/>
  <c r="BV1198" i="22"/>
  <c r="BX1198" i="22"/>
  <c r="BU1198" i="22"/>
  <c r="BS1198" i="22"/>
  <c r="BT1198" i="22"/>
  <c r="BY1194" i="22"/>
  <c r="CC1194" i="22"/>
  <c r="CB1194" i="22"/>
  <c r="CD1194" i="22"/>
  <c r="BZ1194" i="22"/>
  <c r="CA1194" i="22"/>
  <c r="BW1194" i="22"/>
  <c r="BX1194" i="22"/>
  <c r="BV1194" i="22"/>
  <c r="BU1194" i="22"/>
  <c r="BS1194" i="22"/>
  <c r="BT1194" i="22"/>
  <c r="CB1190" i="22"/>
  <c r="BY1190" i="22"/>
  <c r="CC1190" i="22"/>
  <c r="CA1190" i="22"/>
  <c r="CD1190" i="22"/>
  <c r="BZ1190" i="22"/>
  <c r="BW1190" i="22"/>
  <c r="BV1190" i="22"/>
  <c r="BX1190" i="22"/>
  <c r="BS1190" i="22"/>
  <c r="BU1190" i="22"/>
  <c r="BT1190" i="22"/>
  <c r="BZ1186" i="22"/>
  <c r="CD1186" i="22"/>
  <c r="CC1186" i="22"/>
  <c r="BY1186" i="22"/>
  <c r="CA1186" i="22"/>
  <c r="CB1186" i="22"/>
  <c r="BW1186" i="22"/>
  <c r="BX1186" i="22"/>
  <c r="BV1186" i="22"/>
  <c r="BS1186" i="22"/>
  <c r="BT1186" i="22"/>
  <c r="BU1186" i="22"/>
  <c r="BZ1182" i="22"/>
  <c r="CD1182" i="22"/>
  <c r="CA1182" i="22"/>
  <c r="CB1182" i="22"/>
  <c r="CC1182" i="22"/>
  <c r="BY1182" i="22"/>
  <c r="BW1182" i="22"/>
  <c r="BV1182" i="22"/>
  <c r="BX1182" i="22"/>
  <c r="BU1182" i="22"/>
  <c r="BS1182" i="22"/>
  <c r="BT1182" i="22"/>
  <c r="BZ1178" i="22"/>
  <c r="CD1178" i="22"/>
  <c r="CC1178" i="22"/>
  <c r="BY1178" i="22"/>
  <c r="CA1178" i="22"/>
  <c r="CB1178" i="22"/>
  <c r="BW1178" i="22"/>
  <c r="BX1178" i="22"/>
  <c r="BV1178" i="22"/>
  <c r="BU1178" i="22"/>
  <c r="BS1178" i="22"/>
  <c r="BT1178" i="22"/>
  <c r="BZ1174" i="22"/>
  <c r="CD1174" i="22"/>
  <c r="CA1174" i="22"/>
  <c r="CB1174" i="22"/>
  <c r="BY1174" i="22"/>
  <c r="CC1174" i="22"/>
  <c r="BW1174" i="22"/>
  <c r="BV1174" i="22"/>
  <c r="BX1174" i="22"/>
  <c r="BS1174" i="22"/>
  <c r="BU1174" i="22"/>
  <c r="BT1174" i="22"/>
  <c r="BZ1170" i="22"/>
  <c r="CD1170" i="22"/>
  <c r="CC1170" i="22"/>
  <c r="BY1170" i="22"/>
  <c r="CA1170" i="22"/>
  <c r="CB1170" i="22"/>
  <c r="BW1170" i="22"/>
  <c r="BX1170" i="22"/>
  <c r="BV1170" i="22"/>
  <c r="BS1170" i="22"/>
  <c r="BT1170" i="22"/>
  <c r="BU1170" i="22"/>
  <c r="BZ1166" i="22"/>
  <c r="CD1166" i="22"/>
  <c r="CA1166" i="22"/>
  <c r="CB1166" i="22"/>
  <c r="CC1166" i="22"/>
  <c r="BY1166" i="22"/>
  <c r="BW1166" i="22"/>
  <c r="BV1166" i="22"/>
  <c r="BX1166" i="22"/>
  <c r="BU1166" i="22"/>
  <c r="BS1166" i="22"/>
  <c r="BT1166" i="22"/>
  <c r="BZ1162" i="22"/>
  <c r="CD1162" i="22"/>
  <c r="CC1162" i="22"/>
  <c r="BY1162" i="22"/>
  <c r="CA1162" i="22"/>
  <c r="CB1162" i="22"/>
  <c r="BW1162" i="22"/>
  <c r="BX1162" i="22"/>
  <c r="BV1162" i="22"/>
  <c r="BU1162" i="22"/>
  <c r="BS1162" i="22"/>
  <c r="BT1162" i="22"/>
  <c r="BZ1158" i="22"/>
  <c r="CD1158" i="22"/>
  <c r="CA1158" i="22"/>
  <c r="CB1158" i="22"/>
  <c r="BY1158" i="22"/>
  <c r="CC1158" i="22"/>
  <c r="BW1158" i="22"/>
  <c r="BV1158" i="22"/>
  <c r="BX1158" i="22"/>
  <c r="BS1158" i="22"/>
  <c r="BU1158" i="22"/>
  <c r="BT1158" i="22"/>
  <c r="BZ1154" i="22"/>
  <c r="CD1154" i="22"/>
  <c r="CC1154" i="22"/>
  <c r="BY1154" i="22"/>
  <c r="CA1154" i="22"/>
  <c r="CB1154" i="22"/>
  <c r="BW1154" i="22"/>
  <c r="BX1154" i="22"/>
  <c r="BV1154" i="22"/>
  <c r="BS1154" i="22"/>
  <c r="BT1154" i="22"/>
  <c r="BU1154" i="22"/>
  <c r="BZ1150" i="22"/>
  <c r="CD1150" i="22"/>
  <c r="CA1150" i="22"/>
  <c r="CB1150" i="22"/>
  <c r="CC1150" i="22"/>
  <c r="BY1150" i="22"/>
  <c r="BW1150" i="22"/>
  <c r="BV1150" i="22"/>
  <c r="BX1150" i="22"/>
  <c r="BU1150" i="22"/>
  <c r="BS1150" i="22"/>
  <c r="BT1150" i="22"/>
  <c r="BZ1146" i="22"/>
  <c r="CD1146" i="22"/>
  <c r="CC1146" i="22"/>
  <c r="BY1146" i="22"/>
  <c r="CA1146" i="22"/>
  <c r="CB1146" i="22"/>
  <c r="BW1146" i="22"/>
  <c r="BX1146" i="22"/>
  <c r="BV1146" i="22"/>
  <c r="BU1146" i="22"/>
  <c r="BS1146" i="22"/>
  <c r="BT1146" i="22"/>
  <c r="BZ1142" i="22"/>
  <c r="CD1142" i="22"/>
  <c r="CA1142" i="22"/>
  <c r="CB1142" i="22"/>
  <c r="BY1142" i="22"/>
  <c r="CC1142" i="22"/>
  <c r="BW1142" i="22"/>
  <c r="BV1142" i="22"/>
  <c r="BX1142" i="22"/>
  <c r="BS1142" i="22"/>
  <c r="BU1142" i="22"/>
  <c r="BT1142" i="22"/>
  <c r="BZ1138" i="22"/>
  <c r="CD1138" i="22"/>
  <c r="CC1138" i="22"/>
  <c r="BY1138" i="22"/>
  <c r="CA1138" i="22"/>
  <c r="CB1138" i="22"/>
  <c r="BW1138" i="22"/>
  <c r="BX1138" i="22"/>
  <c r="BV1138" i="22"/>
  <c r="BS1138" i="22"/>
  <c r="BT1138" i="22"/>
  <c r="BU1138" i="22"/>
  <c r="BZ1134" i="22"/>
  <c r="CD1134" i="22"/>
  <c r="CA1134" i="22"/>
  <c r="CB1134" i="22"/>
  <c r="CC1134" i="22"/>
  <c r="BY1134" i="22"/>
  <c r="BW1134" i="22"/>
  <c r="BV1134" i="22"/>
  <c r="BX1134" i="22"/>
  <c r="BU1134" i="22"/>
  <c r="BS1134" i="22"/>
  <c r="BT1134" i="22"/>
  <c r="BZ1130" i="22"/>
  <c r="CD1130" i="22"/>
  <c r="CC1130" i="22"/>
  <c r="BY1130" i="22"/>
  <c r="CA1130" i="22"/>
  <c r="CB1130" i="22"/>
  <c r="BW1130" i="22"/>
  <c r="BX1130" i="22"/>
  <c r="BV1130" i="22"/>
  <c r="BU1130" i="22"/>
  <c r="BS1130" i="22"/>
  <c r="BT1130" i="22"/>
  <c r="BZ1126" i="22"/>
  <c r="CD1126" i="22"/>
  <c r="CA1126" i="22"/>
  <c r="CB1126" i="22"/>
  <c r="BY1126" i="22"/>
  <c r="CC1126" i="22"/>
  <c r="BW1126" i="22"/>
  <c r="BV1126" i="22"/>
  <c r="BX1126" i="22"/>
  <c r="BS1126" i="22"/>
  <c r="BU1126" i="22"/>
  <c r="BT1126" i="22"/>
  <c r="BZ1122" i="22"/>
  <c r="CD1122" i="22"/>
  <c r="CC1122" i="22"/>
  <c r="BY1122" i="22"/>
  <c r="CA1122" i="22"/>
  <c r="CB1122" i="22"/>
  <c r="BW1122" i="22"/>
  <c r="BX1122" i="22"/>
  <c r="BV1122" i="22"/>
  <c r="BS1122" i="22"/>
  <c r="BT1122" i="22"/>
  <c r="BU1122" i="22"/>
  <c r="BZ1118" i="22"/>
  <c r="CD1118" i="22"/>
  <c r="CA1118" i="22"/>
  <c r="CB1118" i="22"/>
  <c r="CC1118" i="22"/>
  <c r="BY1118" i="22"/>
  <c r="BW1118" i="22"/>
  <c r="BV1118" i="22"/>
  <c r="BX1118" i="22"/>
  <c r="BU1118" i="22"/>
  <c r="BS1118" i="22"/>
  <c r="BT1118" i="22"/>
  <c r="BZ1114" i="22"/>
  <c r="CD1114" i="22"/>
  <c r="CC1114" i="22"/>
  <c r="BY1114" i="22"/>
  <c r="CA1114" i="22"/>
  <c r="CB1114" i="22"/>
  <c r="BW1114" i="22"/>
  <c r="BX1114" i="22"/>
  <c r="BV1114" i="22"/>
  <c r="BU1114" i="22"/>
  <c r="BS1114" i="22"/>
  <c r="BT1114" i="22"/>
  <c r="BZ1110" i="22"/>
  <c r="CD1110" i="22"/>
  <c r="CA1110" i="22"/>
  <c r="CB1110" i="22"/>
  <c r="BY1110" i="22"/>
  <c r="CC1110" i="22"/>
  <c r="BW1110" i="22"/>
  <c r="BV1110" i="22"/>
  <c r="BX1110" i="22"/>
  <c r="BS1110" i="22"/>
  <c r="BU1110" i="22"/>
  <c r="BT1110" i="22"/>
  <c r="BZ1106" i="22"/>
  <c r="CD1106" i="22"/>
  <c r="CC1106" i="22"/>
  <c r="BY1106" i="22"/>
  <c r="CA1106" i="22"/>
  <c r="CB1106" i="22"/>
  <c r="BW1106" i="22"/>
  <c r="BX1106" i="22"/>
  <c r="BV1106" i="22"/>
  <c r="BS1106" i="22"/>
  <c r="BT1106" i="22"/>
  <c r="BU1106" i="22"/>
  <c r="BZ1102" i="22"/>
  <c r="CD1102" i="22"/>
  <c r="CA1102" i="22"/>
  <c r="CB1102" i="22"/>
  <c r="CC1102" i="22"/>
  <c r="BY1102" i="22"/>
  <c r="BW1102" i="22"/>
  <c r="BV1102" i="22"/>
  <c r="BX1102" i="22"/>
  <c r="BU1102" i="22"/>
  <c r="BS1102" i="22"/>
  <c r="BT1102" i="22"/>
  <c r="BZ1098" i="22"/>
  <c r="CD1098" i="22"/>
  <c r="CC1098" i="22"/>
  <c r="BY1098" i="22"/>
  <c r="CA1098" i="22"/>
  <c r="CB1098" i="22"/>
  <c r="BW1098" i="22"/>
  <c r="BX1098" i="22"/>
  <c r="BV1098" i="22"/>
  <c r="BU1098" i="22"/>
  <c r="BS1098" i="22"/>
  <c r="BT1098" i="22"/>
  <c r="BZ1094" i="22"/>
  <c r="CD1094" i="22"/>
  <c r="CA1094" i="22"/>
  <c r="CB1094" i="22"/>
  <c r="BY1094" i="22"/>
  <c r="CC1094" i="22"/>
  <c r="BW1094" i="22"/>
  <c r="BV1094" i="22"/>
  <c r="BX1094" i="22"/>
  <c r="BS1094" i="22"/>
  <c r="BU1094" i="22"/>
  <c r="BT1094" i="22"/>
  <c r="BZ1090" i="22"/>
  <c r="CD1090" i="22"/>
  <c r="CC1090" i="22"/>
  <c r="BY1090" i="22"/>
  <c r="CA1090" i="22"/>
  <c r="CB1090" i="22"/>
  <c r="BW1090" i="22"/>
  <c r="BX1090" i="22"/>
  <c r="BV1090" i="22"/>
  <c r="BS1090" i="22"/>
  <c r="BT1090" i="22"/>
  <c r="BU1090" i="22"/>
  <c r="BZ1086" i="22"/>
  <c r="CD1086" i="22"/>
  <c r="CA1086" i="22"/>
  <c r="CB1086" i="22"/>
  <c r="CC1086" i="22"/>
  <c r="BY1086" i="22"/>
  <c r="BW1086" i="22"/>
  <c r="BV1086" i="22"/>
  <c r="BX1086" i="22"/>
  <c r="BU1086" i="22"/>
  <c r="BS1086" i="22"/>
  <c r="BT1086" i="22"/>
  <c r="BZ1082" i="22"/>
  <c r="CD1082" i="22"/>
  <c r="CC1082" i="22"/>
  <c r="BY1082" i="22"/>
  <c r="CA1082" i="22"/>
  <c r="CB1082" i="22"/>
  <c r="BW1082" i="22"/>
  <c r="BX1082" i="22"/>
  <c r="BV1082" i="22"/>
  <c r="BU1082" i="22"/>
  <c r="BS1082" i="22"/>
  <c r="BT1082" i="22"/>
  <c r="BZ1078" i="22"/>
  <c r="CD1078" i="22"/>
  <c r="CA1078" i="22"/>
  <c r="CB1078" i="22"/>
  <c r="BY1078" i="22"/>
  <c r="CC1078" i="22"/>
  <c r="BW1078" i="22"/>
  <c r="BV1078" i="22"/>
  <c r="BX1078" i="22"/>
  <c r="BS1078" i="22"/>
  <c r="BU1078" i="22"/>
  <c r="BT1078" i="22"/>
  <c r="BZ1074" i="22"/>
  <c r="CD1074" i="22"/>
  <c r="CC1074" i="22"/>
  <c r="BY1074" i="22"/>
  <c r="CB1074" i="22"/>
  <c r="CA1074" i="22"/>
  <c r="BW1074" i="22"/>
  <c r="BX1074" i="22"/>
  <c r="BV1074" i="22"/>
  <c r="BS1074" i="22"/>
  <c r="BT1074" i="22"/>
  <c r="BU1074" i="22"/>
  <c r="BZ1070" i="22"/>
  <c r="CD1070" i="22"/>
  <c r="CA1070" i="22"/>
  <c r="CB1070" i="22"/>
  <c r="BY1070" i="22"/>
  <c r="CC1070" i="22"/>
  <c r="BW1070" i="22"/>
  <c r="BV1070" i="22"/>
  <c r="BX1070" i="22"/>
  <c r="BU1070" i="22"/>
  <c r="BS1070" i="22"/>
  <c r="BT1070" i="22"/>
  <c r="BZ1066" i="22"/>
  <c r="CD1066" i="22"/>
  <c r="CC1066" i="22"/>
  <c r="BY1066" i="22"/>
  <c r="CB1066" i="22"/>
  <c r="CA1066" i="22"/>
  <c r="BW1066" i="22"/>
  <c r="BX1066" i="22"/>
  <c r="BV1066" i="22"/>
  <c r="BU1066" i="22"/>
  <c r="BS1066" i="22"/>
  <c r="BT1066" i="22"/>
  <c r="BZ1062" i="22"/>
  <c r="CD1062" i="22"/>
  <c r="CA1062" i="22"/>
  <c r="CB1062" i="22"/>
  <c r="BY1062" i="22"/>
  <c r="CC1062" i="22"/>
  <c r="BW1062" i="22"/>
  <c r="BV1062" i="22"/>
  <c r="BX1062" i="22"/>
  <c r="BS1062" i="22"/>
  <c r="BU1062" i="22"/>
  <c r="BT1062" i="22"/>
  <c r="BZ1058" i="22"/>
  <c r="CD1058" i="22"/>
  <c r="CC1058" i="22"/>
  <c r="BY1058" i="22"/>
  <c r="CB1058" i="22"/>
  <c r="CA1058" i="22"/>
  <c r="BW1058" i="22"/>
  <c r="BX1058" i="22"/>
  <c r="BV1058" i="22"/>
  <c r="BS1058" i="22"/>
  <c r="BT1058" i="22"/>
  <c r="BU1058" i="22"/>
  <c r="BZ1054" i="22"/>
  <c r="CD1054" i="22"/>
  <c r="CA1054" i="22"/>
  <c r="CB1054" i="22"/>
  <c r="BY1054" i="22"/>
  <c r="CC1054" i="22"/>
  <c r="BW1054" i="22"/>
  <c r="BV1054" i="22"/>
  <c r="BX1054" i="22"/>
  <c r="BU1054" i="22"/>
  <c r="BS1054" i="22"/>
  <c r="BT1054" i="22"/>
  <c r="BZ1050" i="22"/>
  <c r="CD1050" i="22"/>
  <c r="CC1050" i="22"/>
  <c r="BY1050" i="22"/>
  <c r="CB1050" i="22"/>
  <c r="CA1050" i="22"/>
  <c r="BW1050" i="22"/>
  <c r="BX1050" i="22"/>
  <c r="BV1050" i="22"/>
  <c r="BU1050" i="22"/>
  <c r="BS1050" i="22"/>
  <c r="BT1050" i="22"/>
  <c r="BZ1046" i="22"/>
  <c r="CD1046" i="22"/>
  <c r="CA1046" i="22"/>
  <c r="CB1046" i="22"/>
  <c r="BY1046" i="22"/>
  <c r="CC1046" i="22"/>
  <c r="BW1046" i="22"/>
  <c r="BV1046" i="22"/>
  <c r="BX1046" i="22"/>
  <c r="BS1046" i="22"/>
  <c r="BU1046" i="22"/>
  <c r="BT1046" i="22"/>
  <c r="BZ1042" i="22"/>
  <c r="CD1042" i="22"/>
  <c r="CC1042" i="22"/>
  <c r="BY1042" i="22"/>
  <c r="CB1042" i="22"/>
  <c r="CA1042" i="22"/>
  <c r="BW1042" i="22"/>
  <c r="BX1042" i="22"/>
  <c r="BV1042" i="22"/>
  <c r="BS1042" i="22"/>
  <c r="BT1042" i="22"/>
  <c r="BU1042" i="22"/>
  <c r="BZ1038" i="22"/>
  <c r="CD1038" i="22"/>
  <c r="CA1038" i="22"/>
  <c r="CB1038" i="22"/>
  <c r="BY1038" i="22"/>
  <c r="CC1038" i="22"/>
  <c r="BW1038" i="22"/>
  <c r="BV1038" i="22"/>
  <c r="BX1038" i="22"/>
  <c r="BU1038" i="22"/>
  <c r="BS1038" i="22"/>
  <c r="BT1038" i="22"/>
  <c r="BZ1034" i="22"/>
  <c r="CD1034" i="22"/>
  <c r="CC1034" i="22"/>
  <c r="BY1034" i="22"/>
  <c r="CB1034" i="22"/>
  <c r="CA1034" i="22"/>
  <c r="BW1034" i="22"/>
  <c r="BX1034" i="22"/>
  <c r="BV1034" i="22"/>
  <c r="BU1034" i="22"/>
  <c r="BS1034" i="22"/>
  <c r="BT1034" i="22"/>
  <c r="BZ1030" i="22"/>
  <c r="CD1030" i="22"/>
  <c r="CA1030" i="22"/>
  <c r="CB1030" i="22"/>
  <c r="BY1030" i="22"/>
  <c r="CC1030" i="22"/>
  <c r="BW1030" i="22"/>
  <c r="BV1030" i="22"/>
  <c r="BX1030" i="22"/>
  <c r="BS1030" i="22"/>
  <c r="BU1030" i="22"/>
  <c r="BT1030" i="22"/>
  <c r="BZ1026" i="22"/>
  <c r="CD1026" i="22"/>
  <c r="CC1026" i="22"/>
  <c r="BY1026" i="22"/>
  <c r="CB1026" i="22"/>
  <c r="CA1026" i="22"/>
  <c r="BW1026" i="22"/>
  <c r="BX1026" i="22"/>
  <c r="BV1026" i="22"/>
  <c r="BS1026" i="22"/>
  <c r="BT1026" i="22"/>
  <c r="BU1026" i="22"/>
  <c r="BZ1022" i="22"/>
  <c r="CD1022" i="22"/>
  <c r="CA1022" i="22"/>
  <c r="CB1022" i="22"/>
  <c r="BY1022" i="22"/>
  <c r="CC1022" i="22"/>
  <c r="BW1022" i="22"/>
  <c r="BV1022" i="22"/>
  <c r="BX1022" i="22"/>
  <c r="BU1022" i="22"/>
  <c r="BS1022" i="22"/>
  <c r="BT1022" i="22"/>
  <c r="BZ1018" i="22"/>
  <c r="CD1018" i="22"/>
  <c r="CC1018" i="22"/>
  <c r="BY1018" i="22"/>
  <c r="CB1018" i="22"/>
  <c r="CA1018" i="22"/>
  <c r="BW1018" i="22"/>
  <c r="BX1018" i="22"/>
  <c r="BV1018" i="22"/>
  <c r="BU1018" i="22"/>
  <c r="BS1018" i="22"/>
  <c r="BT1018" i="22"/>
  <c r="BZ1014" i="22"/>
  <c r="CD1014" i="22"/>
  <c r="CA1014" i="22"/>
  <c r="CB1014" i="22"/>
  <c r="BY1014" i="22"/>
  <c r="CC1014" i="22"/>
  <c r="BW1014" i="22"/>
  <c r="BV1014" i="22"/>
  <c r="BX1014" i="22"/>
  <c r="BS1014" i="22"/>
  <c r="BU1014" i="22"/>
  <c r="BT1014" i="22"/>
  <c r="BZ1010" i="22"/>
  <c r="CD1010" i="22"/>
  <c r="CC1010" i="22"/>
  <c r="BY1010" i="22"/>
  <c r="CB1010" i="22"/>
  <c r="CA1010" i="22"/>
  <c r="BW1010" i="22"/>
  <c r="BX1010" i="22"/>
  <c r="BV1010" i="22"/>
  <c r="BS1010" i="22"/>
  <c r="BT1010" i="22"/>
  <c r="BU1010" i="22"/>
  <c r="BZ1006" i="22"/>
  <c r="CD1006" i="22"/>
  <c r="CA1006" i="22"/>
  <c r="CB1006" i="22"/>
  <c r="BY1006" i="22"/>
  <c r="CC1006" i="22"/>
  <c r="BW1006" i="22"/>
  <c r="BV1006" i="22"/>
  <c r="BX1006" i="22"/>
  <c r="BU1006" i="22"/>
  <c r="BS1006" i="22"/>
  <c r="BT1006" i="22"/>
  <c r="BZ1002" i="22"/>
  <c r="CD1002" i="22"/>
  <c r="CC1002" i="22"/>
  <c r="BY1002" i="22"/>
  <c r="CB1002" i="22"/>
  <c r="CA1002" i="22"/>
  <c r="BW1002" i="22"/>
  <c r="BX1002" i="22"/>
  <c r="BV1002" i="22"/>
  <c r="BU1002" i="22"/>
  <c r="BS1002" i="22"/>
  <c r="BT1002" i="22"/>
  <c r="BZ998" i="22"/>
  <c r="CD998" i="22"/>
  <c r="CA998" i="22"/>
  <c r="CB998" i="22"/>
  <c r="BY998" i="22"/>
  <c r="CC998" i="22"/>
  <c r="BW998" i="22"/>
  <c r="BV998" i="22"/>
  <c r="BX998" i="22"/>
  <c r="BS998" i="22"/>
  <c r="BU998" i="22"/>
  <c r="BT998" i="22"/>
  <c r="BZ994" i="22"/>
  <c r="CD994" i="22"/>
  <c r="CC994" i="22"/>
  <c r="BY994" i="22"/>
  <c r="CB994" i="22"/>
  <c r="CA994" i="22"/>
  <c r="BW994" i="22"/>
  <c r="BX994" i="22"/>
  <c r="BV994" i="22"/>
  <c r="BS994" i="22"/>
  <c r="BT994" i="22"/>
  <c r="BU994" i="22"/>
  <c r="BZ990" i="22"/>
  <c r="CD990" i="22"/>
  <c r="CA990" i="22"/>
  <c r="CB990" i="22"/>
  <c r="BY990" i="22"/>
  <c r="CC990" i="22"/>
  <c r="BW990" i="22"/>
  <c r="BV990" i="22"/>
  <c r="BX990" i="22"/>
  <c r="BU990" i="22"/>
  <c r="BS990" i="22"/>
  <c r="BT990" i="22"/>
  <c r="BZ986" i="22"/>
  <c r="CD986" i="22"/>
  <c r="CC986" i="22"/>
  <c r="BY986" i="22"/>
  <c r="CB986" i="22"/>
  <c r="CA986" i="22"/>
  <c r="BW986" i="22"/>
  <c r="BX986" i="22"/>
  <c r="BV986" i="22"/>
  <c r="BU986" i="22"/>
  <c r="BS986" i="22"/>
  <c r="BT986" i="22"/>
  <c r="BZ982" i="22"/>
  <c r="CD982" i="22"/>
  <c r="CA982" i="22"/>
  <c r="CB982" i="22"/>
  <c r="BY982" i="22"/>
  <c r="CC982" i="22"/>
  <c r="BW982" i="22"/>
  <c r="BV982" i="22"/>
  <c r="BX982" i="22"/>
  <c r="BS982" i="22"/>
  <c r="BU982" i="22"/>
  <c r="BT982" i="22"/>
  <c r="BZ978" i="22"/>
  <c r="CD978" i="22"/>
  <c r="CC978" i="22"/>
  <c r="BY978" i="22"/>
  <c r="CB978" i="22"/>
  <c r="CA978" i="22"/>
  <c r="BW978" i="22"/>
  <c r="BX978" i="22"/>
  <c r="BV978" i="22"/>
  <c r="BS978" i="22"/>
  <c r="BT978" i="22"/>
  <c r="BU978" i="22"/>
  <c r="BZ974" i="22"/>
  <c r="CD974" i="22"/>
  <c r="CA974" i="22"/>
  <c r="CB974" i="22"/>
  <c r="BY974" i="22"/>
  <c r="CC974" i="22"/>
  <c r="BW974" i="22"/>
  <c r="BV974" i="22"/>
  <c r="BX974" i="22"/>
  <c r="BU974" i="22"/>
  <c r="BS974" i="22"/>
  <c r="BT974" i="22"/>
  <c r="BZ970" i="22"/>
  <c r="CD970" i="22"/>
  <c r="CA970" i="22"/>
  <c r="CB970" i="22"/>
  <c r="CC970" i="22"/>
  <c r="BY970" i="22"/>
  <c r="BW970" i="22"/>
  <c r="BX970" i="22"/>
  <c r="BV970" i="22"/>
  <c r="BU970" i="22"/>
  <c r="BS970" i="22"/>
  <c r="BT970" i="22"/>
  <c r="BZ966" i="22"/>
  <c r="CD966" i="22"/>
  <c r="CA966" i="22"/>
  <c r="CB966" i="22"/>
  <c r="CC966" i="22"/>
  <c r="BY966" i="22"/>
  <c r="BW966" i="22"/>
  <c r="BV966" i="22"/>
  <c r="BX966" i="22"/>
  <c r="BS966" i="22"/>
  <c r="BU966" i="22"/>
  <c r="BT966" i="22"/>
  <c r="BZ962" i="22"/>
  <c r="CD962" i="22"/>
  <c r="CA962" i="22"/>
  <c r="CB962" i="22"/>
  <c r="CC962" i="22"/>
  <c r="BY962" i="22"/>
  <c r="BW962" i="22"/>
  <c r="BX962" i="22"/>
  <c r="BV962" i="22"/>
  <c r="BS962" i="22"/>
  <c r="BT962" i="22"/>
  <c r="BU962" i="22"/>
  <c r="BZ958" i="22"/>
  <c r="CD958" i="22"/>
  <c r="CA958" i="22"/>
  <c r="CB958" i="22"/>
  <c r="CC958" i="22"/>
  <c r="BY958" i="22"/>
  <c r="BW958" i="22"/>
  <c r="BV958" i="22"/>
  <c r="BX958" i="22"/>
  <c r="BU958" i="22"/>
  <c r="BS958" i="22"/>
  <c r="BT958" i="22"/>
  <c r="BZ954" i="22"/>
  <c r="CD954" i="22"/>
  <c r="CA954" i="22"/>
  <c r="CB954" i="22"/>
  <c r="CC954" i="22"/>
  <c r="BY954" i="22"/>
  <c r="BW954" i="22"/>
  <c r="BX954" i="22"/>
  <c r="BV954" i="22"/>
  <c r="BU954" i="22"/>
  <c r="BS954" i="22"/>
  <c r="BT954" i="22"/>
  <c r="BZ950" i="22"/>
  <c r="CD950" i="22"/>
  <c r="CA950" i="22"/>
  <c r="CB950" i="22"/>
  <c r="CC950" i="22"/>
  <c r="BY950" i="22"/>
  <c r="BW950" i="22"/>
  <c r="BV950" i="22"/>
  <c r="BX950" i="22"/>
  <c r="BS950" i="22"/>
  <c r="BU950" i="22"/>
  <c r="BT950" i="22"/>
  <c r="BZ946" i="22"/>
  <c r="CD946" i="22"/>
  <c r="CA946" i="22"/>
  <c r="CB946" i="22"/>
  <c r="CC946" i="22"/>
  <c r="BY946" i="22"/>
  <c r="BW946" i="22"/>
  <c r="BX946" i="22"/>
  <c r="BV946" i="22"/>
  <c r="BS946" i="22"/>
  <c r="BT946" i="22"/>
  <c r="BU946" i="22"/>
  <c r="BZ942" i="22"/>
  <c r="CD942" i="22"/>
  <c r="CA942" i="22"/>
  <c r="CB942" i="22"/>
  <c r="CC942" i="22"/>
  <c r="BY942" i="22"/>
  <c r="BW942" i="22"/>
  <c r="BV942" i="22"/>
  <c r="BX942" i="22"/>
  <c r="BU942" i="22"/>
  <c r="BS942" i="22"/>
  <c r="BT942" i="22"/>
  <c r="BZ938" i="22"/>
  <c r="CD938" i="22"/>
  <c r="CA938" i="22"/>
  <c r="CB938" i="22"/>
  <c r="CC938" i="22"/>
  <c r="BY938" i="22"/>
  <c r="BW938" i="22"/>
  <c r="BX938" i="22"/>
  <c r="BV938" i="22"/>
  <c r="BU938" i="22"/>
  <c r="BS938" i="22"/>
  <c r="BT938" i="22"/>
  <c r="BZ934" i="22"/>
  <c r="CD934" i="22"/>
  <c r="CA934" i="22"/>
  <c r="CB934" i="22"/>
  <c r="CC934" i="22"/>
  <c r="BY934" i="22"/>
  <c r="BW934" i="22"/>
  <c r="BV934" i="22"/>
  <c r="BX934" i="22"/>
  <c r="BS934" i="22"/>
  <c r="BU934" i="22"/>
  <c r="BT934" i="22"/>
  <c r="BZ930" i="22"/>
  <c r="CD930" i="22"/>
  <c r="CA930" i="22"/>
  <c r="CB930" i="22"/>
  <c r="CC930" i="22"/>
  <c r="BY930" i="22"/>
  <c r="BW930" i="22"/>
  <c r="BX930" i="22"/>
  <c r="BV930" i="22"/>
  <c r="BS930" i="22"/>
  <c r="BT930" i="22"/>
  <c r="BU930" i="22"/>
  <c r="BZ926" i="22"/>
  <c r="CD926" i="22"/>
  <c r="CA926" i="22"/>
  <c r="CB926" i="22"/>
  <c r="CC926" i="22"/>
  <c r="BY926" i="22"/>
  <c r="BW926" i="22"/>
  <c r="BV926" i="22"/>
  <c r="BX926" i="22"/>
  <c r="BU926" i="22"/>
  <c r="BS926" i="22"/>
  <c r="BT926" i="22"/>
  <c r="BZ922" i="22"/>
  <c r="CD922" i="22"/>
  <c r="CA922" i="22"/>
  <c r="CB922" i="22"/>
  <c r="CC922" i="22"/>
  <c r="BY922" i="22"/>
  <c r="BW922" i="22"/>
  <c r="BX922" i="22"/>
  <c r="BV922" i="22"/>
  <c r="BU922" i="22"/>
  <c r="BS922" i="22"/>
  <c r="BT922" i="22"/>
  <c r="BZ918" i="22"/>
  <c r="CD918" i="22"/>
  <c r="CA918" i="22"/>
  <c r="CB918" i="22"/>
  <c r="CC918" i="22"/>
  <c r="BY918" i="22"/>
  <c r="BW918" i="22"/>
  <c r="BV918" i="22"/>
  <c r="BX918" i="22"/>
  <c r="BS918" i="22"/>
  <c r="BU918" i="22"/>
  <c r="BT918" i="22"/>
  <c r="BZ914" i="22"/>
  <c r="CD914" i="22"/>
  <c r="CA914" i="22"/>
  <c r="CB914" i="22"/>
  <c r="CC914" i="22"/>
  <c r="BY914" i="22"/>
  <c r="BW914" i="22"/>
  <c r="BX914" i="22"/>
  <c r="BV914" i="22"/>
  <c r="BS914" i="22"/>
  <c r="BT914" i="22"/>
  <c r="BU914" i="22"/>
  <c r="BZ910" i="22"/>
  <c r="CD910" i="22"/>
  <c r="CA910" i="22"/>
  <c r="CB910" i="22"/>
  <c r="CC910" i="22"/>
  <c r="BY910" i="22"/>
  <c r="BW910" i="22"/>
  <c r="BV910" i="22"/>
  <c r="BX910" i="22"/>
  <c r="BU910" i="22"/>
  <c r="BS910" i="22"/>
  <c r="BT910" i="22"/>
  <c r="BZ906" i="22"/>
  <c r="CD906" i="22"/>
  <c r="CA906" i="22"/>
  <c r="CB906" i="22"/>
  <c r="CC906" i="22"/>
  <c r="BY906" i="22"/>
  <c r="BW906" i="22"/>
  <c r="BX906" i="22"/>
  <c r="BV906" i="22"/>
  <c r="BU906" i="22"/>
  <c r="BS906" i="22"/>
  <c r="BT906" i="22"/>
  <c r="BZ902" i="22"/>
  <c r="CD902" i="22"/>
  <c r="CA902" i="22"/>
  <c r="CB902" i="22"/>
  <c r="CC902" i="22"/>
  <c r="BY902" i="22"/>
  <c r="BW902" i="22"/>
  <c r="BV902" i="22"/>
  <c r="BX902" i="22"/>
  <c r="BS902" i="22"/>
  <c r="BU902" i="22"/>
  <c r="BT902" i="22"/>
  <c r="BZ898" i="22"/>
  <c r="CD898" i="22"/>
  <c r="CA898" i="22"/>
  <c r="CB898" i="22"/>
  <c r="CC898" i="22"/>
  <c r="BY898" i="22"/>
  <c r="BW898" i="22"/>
  <c r="BX898" i="22"/>
  <c r="BV898" i="22"/>
  <c r="BS898" i="22"/>
  <c r="BT898" i="22"/>
  <c r="BU898" i="22"/>
  <c r="BZ894" i="22"/>
  <c r="CD894" i="22"/>
  <c r="CA894" i="22"/>
  <c r="CB894" i="22"/>
  <c r="CC894" i="22"/>
  <c r="BY894" i="22"/>
  <c r="BW894" i="22"/>
  <c r="BV894" i="22"/>
  <c r="BX894" i="22"/>
  <c r="BU894" i="22"/>
  <c r="BS894" i="22"/>
  <c r="BT894" i="22"/>
  <c r="BZ890" i="22"/>
  <c r="CD890" i="22"/>
  <c r="CA890" i="22"/>
  <c r="CB890" i="22"/>
  <c r="CC890" i="22"/>
  <c r="BY890" i="22"/>
  <c r="BW890" i="22"/>
  <c r="BX890" i="22"/>
  <c r="BV890" i="22"/>
  <c r="BU890" i="22"/>
  <c r="BS890" i="22"/>
  <c r="BT890" i="22"/>
  <c r="BZ886" i="22"/>
  <c r="CD886" i="22"/>
  <c r="CA886" i="22"/>
  <c r="CB886" i="22"/>
  <c r="CC886" i="22"/>
  <c r="BY886" i="22"/>
  <c r="BW886" i="22"/>
  <c r="BV886" i="22"/>
  <c r="BX886" i="22"/>
  <c r="BS886" i="22"/>
  <c r="BU886" i="22"/>
  <c r="BT886" i="22"/>
  <c r="BZ882" i="22"/>
  <c r="CD882" i="22"/>
  <c r="CA882" i="22"/>
  <c r="CB882" i="22"/>
  <c r="CC882" i="22"/>
  <c r="BY882" i="22"/>
  <c r="BW882" i="22"/>
  <c r="BX882" i="22"/>
  <c r="BV882" i="22"/>
  <c r="BS882" i="22"/>
  <c r="BT882" i="22"/>
  <c r="BU882" i="22"/>
  <c r="BZ878" i="22"/>
  <c r="CD878" i="22"/>
  <c r="CA878" i="22"/>
  <c r="CB878" i="22"/>
  <c r="CC878" i="22"/>
  <c r="BY878" i="22"/>
  <c r="BW878" i="22"/>
  <c r="BV878" i="22"/>
  <c r="BX878" i="22"/>
  <c r="BU878" i="22"/>
  <c r="BS878" i="22"/>
  <c r="BT878" i="22"/>
  <c r="BZ874" i="22"/>
  <c r="CD874" i="22"/>
  <c r="CA874" i="22"/>
  <c r="CB874" i="22"/>
  <c r="CC874" i="22"/>
  <c r="BY874" i="22"/>
  <c r="BW874" i="22"/>
  <c r="BX874" i="22"/>
  <c r="BV874" i="22"/>
  <c r="BU874" i="22"/>
  <c r="BS874" i="22"/>
  <c r="BT874" i="22"/>
  <c r="BZ870" i="22"/>
  <c r="CD870" i="22"/>
  <c r="CA870" i="22"/>
  <c r="CB870" i="22"/>
  <c r="CC870" i="22"/>
  <c r="BY870" i="22"/>
  <c r="BW870" i="22"/>
  <c r="BV870" i="22"/>
  <c r="BX870" i="22"/>
  <c r="BS870" i="22"/>
  <c r="BU870" i="22"/>
  <c r="BT870" i="22"/>
  <c r="BZ866" i="22"/>
  <c r="CD866" i="22"/>
  <c r="CA866" i="22"/>
  <c r="CB866" i="22"/>
  <c r="CC866" i="22"/>
  <c r="BY866" i="22"/>
  <c r="BW866" i="22"/>
  <c r="BX866" i="22"/>
  <c r="BV866" i="22"/>
  <c r="BS866" i="22"/>
  <c r="BT866" i="22"/>
  <c r="BU866" i="22"/>
  <c r="BZ862" i="22"/>
  <c r="CD862" i="22"/>
  <c r="CA862" i="22"/>
  <c r="CB862" i="22"/>
  <c r="CC862" i="22"/>
  <c r="BY862" i="22"/>
  <c r="BW862" i="22"/>
  <c r="BV862" i="22"/>
  <c r="BX862" i="22"/>
  <c r="BU862" i="22"/>
  <c r="BS862" i="22"/>
  <c r="BT862" i="22"/>
  <c r="BZ858" i="22"/>
  <c r="CD858" i="22"/>
  <c r="CA858" i="22"/>
  <c r="CB858" i="22"/>
  <c r="CC858" i="22"/>
  <c r="BY858" i="22"/>
  <c r="BW858" i="22"/>
  <c r="BX858" i="22"/>
  <c r="BV858" i="22"/>
  <c r="BU858" i="22"/>
  <c r="BS858" i="22"/>
  <c r="BT858" i="22"/>
  <c r="BZ854" i="22"/>
  <c r="CD854" i="22"/>
  <c r="CA854" i="22"/>
  <c r="CB854" i="22"/>
  <c r="CC854" i="22"/>
  <c r="BY854" i="22"/>
  <c r="BW854" i="22"/>
  <c r="BV854" i="22"/>
  <c r="BX854" i="22"/>
  <c r="BS854" i="22"/>
  <c r="BU854" i="22"/>
  <c r="BT854" i="22"/>
  <c r="BZ850" i="22"/>
  <c r="CD850" i="22"/>
  <c r="CA850" i="22"/>
  <c r="CB850" i="22"/>
  <c r="CC850" i="22"/>
  <c r="BY850" i="22"/>
  <c r="BW850" i="22"/>
  <c r="BX850" i="22"/>
  <c r="BV850" i="22"/>
  <c r="BS850" i="22"/>
  <c r="BT850" i="22"/>
  <c r="BU850" i="22"/>
  <c r="BZ846" i="22"/>
  <c r="CD846" i="22"/>
  <c r="CA846" i="22"/>
  <c r="CB846" i="22"/>
  <c r="CC846" i="22"/>
  <c r="BY846" i="22"/>
  <c r="BW846" i="22"/>
  <c r="BV846" i="22"/>
  <c r="BX846" i="22"/>
  <c r="BU846" i="22"/>
  <c r="BS846" i="22"/>
  <c r="BT846" i="22"/>
  <c r="BZ842" i="22"/>
  <c r="CD842" i="22"/>
  <c r="CA842" i="22"/>
  <c r="CB842" i="22"/>
  <c r="CC842" i="22"/>
  <c r="BY842" i="22"/>
  <c r="BW842" i="22"/>
  <c r="BX842" i="22"/>
  <c r="BV842" i="22"/>
  <c r="BU842" i="22"/>
  <c r="BS842" i="22"/>
  <c r="BT842" i="22"/>
  <c r="BZ838" i="22"/>
  <c r="CD838" i="22"/>
  <c r="CA838" i="22"/>
  <c r="CB838" i="22"/>
  <c r="CC838" i="22"/>
  <c r="BY838" i="22"/>
  <c r="BW838" i="22"/>
  <c r="BV838" i="22"/>
  <c r="BX838" i="22"/>
  <c r="BS838" i="22"/>
  <c r="BU838" i="22"/>
  <c r="BT838" i="22"/>
  <c r="BZ834" i="22"/>
  <c r="CD834" i="22"/>
  <c r="CA834" i="22"/>
  <c r="CB834" i="22"/>
  <c r="CC834" i="22"/>
  <c r="BY834" i="22"/>
  <c r="BW834" i="22"/>
  <c r="BX834" i="22"/>
  <c r="BV834" i="22"/>
  <c r="BS834" i="22"/>
  <c r="BT834" i="22"/>
  <c r="BU834" i="22"/>
  <c r="BZ830" i="22"/>
  <c r="CD830" i="22"/>
  <c r="CA830" i="22"/>
  <c r="CB830" i="22"/>
  <c r="CC830" i="22"/>
  <c r="BY830" i="22"/>
  <c r="BW830" i="22"/>
  <c r="BV830" i="22"/>
  <c r="BX830" i="22"/>
  <c r="BU830" i="22"/>
  <c r="BS830" i="22"/>
  <c r="BT830" i="22"/>
  <c r="BZ826" i="22"/>
  <c r="CD826" i="22"/>
  <c r="CA826" i="22"/>
  <c r="CB826" i="22"/>
  <c r="CC826" i="22"/>
  <c r="BY826" i="22"/>
  <c r="BW826" i="22"/>
  <c r="BX826" i="22"/>
  <c r="BV826" i="22"/>
  <c r="BU826" i="22"/>
  <c r="BS826" i="22"/>
  <c r="BT826" i="22"/>
  <c r="BZ822" i="22"/>
  <c r="CD822" i="22"/>
  <c r="CA822" i="22"/>
  <c r="CB822" i="22"/>
  <c r="CC822" i="22"/>
  <c r="BY822" i="22"/>
  <c r="BW822" i="22"/>
  <c r="BV822" i="22"/>
  <c r="BX822" i="22"/>
  <c r="BS822" i="22"/>
  <c r="BU822" i="22"/>
  <c r="BT822" i="22"/>
  <c r="BZ818" i="22"/>
  <c r="CD818" i="22"/>
  <c r="CA818" i="22"/>
  <c r="CB818" i="22"/>
  <c r="CC818" i="22"/>
  <c r="BY818" i="22"/>
  <c r="BW818" i="22"/>
  <c r="BX818" i="22"/>
  <c r="BV818" i="22"/>
  <c r="BS818" i="22"/>
  <c r="BT818" i="22"/>
  <c r="BU818" i="22"/>
  <c r="BZ814" i="22"/>
  <c r="CD814" i="22"/>
  <c r="CA814" i="22"/>
  <c r="CB814" i="22"/>
  <c r="CC814" i="22"/>
  <c r="BY814" i="22"/>
  <c r="BW814" i="22"/>
  <c r="BV814" i="22"/>
  <c r="BX814" i="22"/>
  <c r="BU814" i="22"/>
  <c r="BS814" i="22"/>
  <c r="BT814" i="22"/>
  <c r="BZ810" i="22"/>
  <c r="CD810" i="22"/>
  <c r="CA810" i="22"/>
  <c r="CB810" i="22"/>
  <c r="CC810" i="22"/>
  <c r="BY810" i="22"/>
  <c r="BW810" i="22"/>
  <c r="BX810" i="22"/>
  <c r="BV810" i="22"/>
  <c r="BU810" i="22"/>
  <c r="BS810" i="22"/>
  <c r="BT810" i="22"/>
  <c r="BZ806" i="22"/>
  <c r="CD806" i="22"/>
  <c r="CA806" i="22"/>
  <c r="CB806" i="22"/>
  <c r="CC806" i="22"/>
  <c r="BY806" i="22"/>
  <c r="BW806" i="22"/>
  <c r="BX806" i="22"/>
  <c r="BV806" i="22"/>
  <c r="BS806" i="22"/>
  <c r="BU806" i="22"/>
  <c r="BT806" i="22"/>
  <c r="BZ802" i="22"/>
  <c r="CD802" i="22"/>
  <c r="CA802" i="22"/>
  <c r="CB802" i="22"/>
  <c r="CC802" i="22"/>
  <c r="BY802" i="22"/>
  <c r="BW802" i="22"/>
  <c r="BX802" i="22"/>
  <c r="BV802" i="22"/>
  <c r="BS802" i="22"/>
  <c r="BT802" i="22"/>
  <c r="BU802" i="22"/>
  <c r="BZ798" i="22"/>
  <c r="CD798" i="22"/>
  <c r="CA798" i="22"/>
  <c r="CB798" i="22"/>
  <c r="CC798" i="22"/>
  <c r="BY798" i="22"/>
  <c r="BW798" i="22"/>
  <c r="BX798" i="22"/>
  <c r="BV798" i="22"/>
  <c r="BU798" i="22"/>
  <c r="BS798" i="22"/>
  <c r="BT798" i="22"/>
  <c r="BZ794" i="22"/>
  <c r="CD794" i="22"/>
  <c r="CA794" i="22"/>
  <c r="CB794" i="22"/>
  <c r="CC794" i="22"/>
  <c r="BY794" i="22"/>
  <c r="BW794" i="22"/>
  <c r="BX794" i="22"/>
  <c r="BV794" i="22"/>
  <c r="BU794" i="22"/>
  <c r="BS794" i="22"/>
  <c r="BT794" i="22"/>
  <c r="BZ790" i="22"/>
  <c r="CD790" i="22"/>
  <c r="CA790" i="22"/>
  <c r="CB790" i="22"/>
  <c r="CC790" i="22"/>
  <c r="BY790" i="22"/>
  <c r="BW790" i="22"/>
  <c r="BX790" i="22"/>
  <c r="BV790" i="22"/>
  <c r="BS790" i="22"/>
  <c r="BU790" i="22"/>
  <c r="BT790" i="22"/>
  <c r="BZ786" i="22"/>
  <c r="CD786" i="22"/>
  <c r="CA786" i="22"/>
  <c r="CB786" i="22"/>
  <c r="CC786" i="22"/>
  <c r="BY786" i="22"/>
  <c r="BW786" i="22"/>
  <c r="BX786" i="22"/>
  <c r="BV786" i="22"/>
  <c r="BS786" i="22"/>
  <c r="BT786" i="22"/>
  <c r="BU786" i="22"/>
  <c r="BZ782" i="22"/>
  <c r="CD782" i="22"/>
  <c r="CA782" i="22"/>
  <c r="CB782" i="22"/>
  <c r="CC782" i="22"/>
  <c r="BY782" i="22"/>
  <c r="BW782" i="22"/>
  <c r="BX782" i="22"/>
  <c r="BV782" i="22"/>
  <c r="BU782" i="22"/>
  <c r="BS782" i="22"/>
  <c r="BT782" i="22"/>
  <c r="BZ778" i="22"/>
  <c r="CD778" i="22"/>
  <c r="CA778" i="22"/>
  <c r="CB778" i="22"/>
  <c r="CC778" i="22"/>
  <c r="BY778" i="22"/>
  <c r="BW778" i="22"/>
  <c r="BX778" i="22"/>
  <c r="BV778" i="22"/>
  <c r="BU778" i="22"/>
  <c r="BS778" i="22"/>
  <c r="BT778" i="22"/>
  <c r="BZ774" i="22"/>
  <c r="CD774" i="22"/>
  <c r="CA774" i="22"/>
  <c r="CB774" i="22"/>
  <c r="CC774" i="22"/>
  <c r="BY774" i="22"/>
  <c r="BW774" i="22"/>
  <c r="BX774" i="22"/>
  <c r="BV774" i="22"/>
  <c r="BS774" i="22"/>
  <c r="BU774" i="22"/>
  <c r="BT774" i="22"/>
  <c r="BZ770" i="22"/>
  <c r="CD770" i="22"/>
  <c r="CA770" i="22"/>
  <c r="CB770" i="22"/>
  <c r="CC770" i="22"/>
  <c r="BY770" i="22"/>
  <c r="BW770" i="22"/>
  <c r="BX770" i="22"/>
  <c r="BV770" i="22"/>
  <c r="BS770" i="22"/>
  <c r="BT770" i="22"/>
  <c r="BU770" i="22"/>
  <c r="BZ766" i="22"/>
  <c r="CD766" i="22"/>
  <c r="CA766" i="22"/>
  <c r="CB766" i="22"/>
  <c r="CC766" i="22"/>
  <c r="BY766" i="22"/>
  <c r="BW766" i="22"/>
  <c r="BX766" i="22"/>
  <c r="BV766" i="22"/>
  <c r="BU766" i="22"/>
  <c r="BS766" i="22"/>
  <c r="BT766" i="22"/>
  <c r="BZ762" i="22"/>
  <c r="CD762" i="22"/>
  <c r="CA762" i="22"/>
  <c r="CB762" i="22"/>
  <c r="CC762" i="22"/>
  <c r="BY762" i="22"/>
  <c r="BW762" i="22"/>
  <c r="BX762" i="22"/>
  <c r="BV762" i="22"/>
  <c r="BU762" i="22"/>
  <c r="BS762" i="22"/>
  <c r="BT762" i="22"/>
  <c r="BZ758" i="22"/>
  <c r="CD758" i="22"/>
  <c r="CA758" i="22"/>
  <c r="CB758" i="22"/>
  <c r="CC758" i="22"/>
  <c r="BY758" i="22"/>
  <c r="BW758" i="22"/>
  <c r="BX758" i="22"/>
  <c r="BV758" i="22"/>
  <c r="BS758" i="22"/>
  <c r="BU758" i="22"/>
  <c r="BT758" i="22"/>
  <c r="BZ754" i="22"/>
  <c r="CD754" i="22"/>
  <c r="CA754" i="22"/>
  <c r="CB754" i="22"/>
  <c r="CC754" i="22"/>
  <c r="BY754" i="22"/>
  <c r="BW754" i="22"/>
  <c r="BX754" i="22"/>
  <c r="BV754" i="22"/>
  <c r="BS754" i="22"/>
  <c r="BT754" i="22"/>
  <c r="BU754" i="22"/>
  <c r="BZ750" i="22"/>
  <c r="CD750" i="22"/>
  <c r="CA750" i="22"/>
  <c r="CB750" i="22"/>
  <c r="CC750" i="22"/>
  <c r="BY750" i="22"/>
  <c r="BW750" i="22"/>
  <c r="BX750" i="22"/>
  <c r="BV750" i="22"/>
  <c r="BU750" i="22"/>
  <c r="BS750" i="22"/>
  <c r="BT750" i="22"/>
  <c r="BZ746" i="22"/>
  <c r="CD746" i="22"/>
  <c r="CA746" i="22"/>
  <c r="CB746" i="22"/>
  <c r="CC746" i="22"/>
  <c r="BY746" i="22"/>
  <c r="BW746" i="22"/>
  <c r="BX746" i="22"/>
  <c r="BV746" i="22"/>
  <c r="BU746" i="22"/>
  <c r="BS746" i="22"/>
  <c r="BT746" i="22"/>
  <c r="BZ742" i="22"/>
  <c r="CD742" i="22"/>
  <c r="CA742" i="22"/>
  <c r="CB742" i="22"/>
  <c r="CC742" i="22"/>
  <c r="BY742" i="22"/>
  <c r="BW742" i="22"/>
  <c r="BX742" i="22"/>
  <c r="BV742" i="22"/>
  <c r="BS742" i="22"/>
  <c r="BU742" i="22"/>
  <c r="BT742" i="22"/>
  <c r="BZ738" i="22"/>
  <c r="CD738" i="22"/>
  <c r="CA738" i="22"/>
  <c r="CB738" i="22"/>
  <c r="CC738" i="22"/>
  <c r="BY738" i="22"/>
  <c r="BW738" i="22"/>
  <c r="BX738" i="22"/>
  <c r="BV738" i="22"/>
  <c r="BS738" i="22"/>
  <c r="BT738" i="22"/>
  <c r="BU738" i="22"/>
  <c r="BZ734" i="22"/>
  <c r="CD734" i="22"/>
  <c r="CA734" i="22"/>
  <c r="CB734" i="22"/>
  <c r="CC734" i="22"/>
  <c r="BY734" i="22"/>
  <c r="BW734" i="22"/>
  <c r="BX734" i="22"/>
  <c r="BV734" i="22"/>
  <c r="BU734" i="22"/>
  <c r="BS734" i="22"/>
  <c r="BT734" i="22"/>
  <c r="BZ730" i="22"/>
  <c r="CD730" i="22"/>
  <c r="CA730" i="22"/>
  <c r="CB730" i="22"/>
  <c r="CC730" i="22"/>
  <c r="BY730" i="22"/>
  <c r="BW730" i="22"/>
  <c r="BX730" i="22"/>
  <c r="BV730" i="22"/>
  <c r="BU730" i="22"/>
  <c r="BS730" i="22"/>
  <c r="BT730" i="22"/>
  <c r="BZ726" i="22"/>
  <c r="CD726" i="22"/>
  <c r="CA726" i="22"/>
  <c r="CB726" i="22"/>
  <c r="CC726" i="22"/>
  <c r="BY726" i="22"/>
  <c r="BW726" i="22"/>
  <c r="BX726" i="22"/>
  <c r="BV726" i="22"/>
  <c r="BS726" i="22"/>
  <c r="BU726" i="22"/>
  <c r="BT726" i="22"/>
  <c r="BZ722" i="22"/>
  <c r="CD722" i="22"/>
  <c r="CA722" i="22"/>
  <c r="CB722" i="22"/>
  <c r="CC722" i="22"/>
  <c r="BY722" i="22"/>
  <c r="BW722" i="22"/>
  <c r="BX722" i="22"/>
  <c r="BV722" i="22"/>
  <c r="BS722" i="22"/>
  <c r="BT722" i="22"/>
  <c r="BU722" i="22"/>
  <c r="BZ718" i="22"/>
  <c r="CD718" i="22"/>
  <c r="CA718" i="22"/>
  <c r="CB718" i="22"/>
  <c r="CC718" i="22"/>
  <c r="BY718" i="22"/>
  <c r="BW718" i="22"/>
  <c r="BX718" i="22"/>
  <c r="BV718" i="22"/>
  <c r="BU718" i="22"/>
  <c r="BS718" i="22"/>
  <c r="BT718" i="22"/>
  <c r="BZ714" i="22"/>
  <c r="CD714" i="22"/>
  <c r="CA714" i="22"/>
  <c r="CB714" i="22"/>
  <c r="CC714" i="22"/>
  <c r="BY714" i="22"/>
  <c r="BW714" i="22"/>
  <c r="BX714" i="22"/>
  <c r="BV714" i="22"/>
  <c r="BU714" i="22"/>
  <c r="BS714" i="22"/>
  <c r="BT714" i="22"/>
  <c r="BZ710" i="22"/>
  <c r="CD710" i="22"/>
  <c r="CA710" i="22"/>
  <c r="CB710" i="22"/>
  <c r="CC710" i="22"/>
  <c r="BY710" i="22"/>
  <c r="BW710" i="22"/>
  <c r="BX710" i="22"/>
  <c r="BV710" i="22"/>
  <c r="BS710" i="22"/>
  <c r="BU710" i="22"/>
  <c r="BT710" i="22"/>
  <c r="BZ706" i="22"/>
  <c r="CD706" i="22"/>
  <c r="CA706" i="22"/>
  <c r="CB706" i="22"/>
  <c r="CC706" i="22"/>
  <c r="BY706" i="22"/>
  <c r="BW706" i="22"/>
  <c r="BX706" i="22"/>
  <c r="BV706" i="22"/>
  <c r="BS706" i="22"/>
  <c r="BT706" i="22"/>
  <c r="BU706" i="22"/>
  <c r="BZ702" i="22"/>
  <c r="CD702" i="22"/>
  <c r="CA702" i="22"/>
  <c r="CB702" i="22"/>
  <c r="CC702" i="22"/>
  <c r="BY702" i="22"/>
  <c r="BW702" i="22"/>
  <c r="BX702" i="22"/>
  <c r="BV702" i="22"/>
  <c r="BU702" i="22"/>
  <c r="BS702" i="22"/>
  <c r="BT702" i="22"/>
  <c r="BZ698" i="22"/>
  <c r="CD698" i="22"/>
  <c r="CA698" i="22"/>
  <c r="CB698" i="22"/>
  <c r="CC698" i="22"/>
  <c r="BY698" i="22"/>
  <c r="BW698" i="22"/>
  <c r="BX698" i="22"/>
  <c r="BV698" i="22"/>
  <c r="BU698" i="22"/>
  <c r="BS698" i="22"/>
  <c r="BT698" i="22"/>
  <c r="BZ694" i="22"/>
  <c r="CD694" i="22"/>
  <c r="CA694" i="22"/>
  <c r="CB694" i="22"/>
  <c r="CC694" i="22"/>
  <c r="BY694" i="22"/>
  <c r="BW694" i="22"/>
  <c r="BX694" i="22"/>
  <c r="BV694" i="22"/>
  <c r="BS694" i="22"/>
  <c r="BU694" i="22"/>
  <c r="BT694" i="22"/>
  <c r="BZ690" i="22"/>
  <c r="CD690" i="22"/>
  <c r="CA690" i="22"/>
  <c r="CB690" i="22"/>
  <c r="CC690" i="22"/>
  <c r="BY690" i="22"/>
  <c r="BW690" i="22"/>
  <c r="BX690" i="22"/>
  <c r="BV690" i="22"/>
  <c r="BS690" i="22"/>
  <c r="BT690" i="22"/>
  <c r="BU690" i="22"/>
  <c r="BZ686" i="22"/>
  <c r="CD686" i="22"/>
  <c r="CA686" i="22"/>
  <c r="CB686" i="22"/>
  <c r="CC686" i="22"/>
  <c r="BY686" i="22"/>
  <c r="BW686" i="22"/>
  <c r="BX686" i="22"/>
  <c r="BV686" i="22"/>
  <c r="BU686" i="22"/>
  <c r="BS686" i="22"/>
  <c r="BT686" i="22"/>
  <c r="BZ682" i="22"/>
  <c r="CD682" i="22"/>
  <c r="CA682" i="22"/>
  <c r="CB682" i="22"/>
  <c r="CC682" i="22"/>
  <c r="BY682" i="22"/>
  <c r="BW682" i="22"/>
  <c r="BX682" i="22"/>
  <c r="BV682" i="22"/>
  <c r="BU682" i="22"/>
  <c r="BS682" i="22"/>
  <c r="BT682" i="22"/>
  <c r="BZ678" i="22"/>
  <c r="CD678" i="22"/>
  <c r="CA678" i="22"/>
  <c r="CB678" i="22"/>
  <c r="CC678" i="22"/>
  <c r="BY678" i="22"/>
  <c r="BW678" i="22"/>
  <c r="BX678" i="22"/>
  <c r="BV678" i="22"/>
  <c r="BS678" i="22"/>
  <c r="BU678" i="22"/>
  <c r="BT678" i="22"/>
  <c r="CA674" i="22"/>
  <c r="BY674" i="22"/>
  <c r="CD674" i="22"/>
  <c r="BZ674" i="22"/>
  <c r="CB674" i="22"/>
  <c r="CC674" i="22"/>
  <c r="BW674" i="22"/>
  <c r="BX674" i="22"/>
  <c r="BV674" i="22"/>
  <c r="BS674" i="22"/>
  <c r="BT674" i="22"/>
  <c r="BU674" i="22"/>
  <c r="CA670" i="22"/>
  <c r="CB670" i="22"/>
  <c r="CC670" i="22"/>
  <c r="BY670" i="22"/>
  <c r="BZ670" i="22"/>
  <c r="CD670" i="22"/>
  <c r="BW670" i="22"/>
  <c r="BX670" i="22"/>
  <c r="BV670" i="22"/>
  <c r="BU670" i="22"/>
  <c r="BS670" i="22"/>
  <c r="BT670" i="22"/>
  <c r="CA666" i="22"/>
  <c r="BY666" i="22"/>
  <c r="CD666" i="22"/>
  <c r="BZ666" i="22"/>
  <c r="CB666" i="22"/>
  <c r="CC666" i="22"/>
  <c r="BW666" i="22"/>
  <c r="BX666" i="22"/>
  <c r="BV666" i="22"/>
  <c r="BU666" i="22"/>
  <c r="BS666" i="22"/>
  <c r="BT666" i="22"/>
  <c r="CA662" i="22"/>
  <c r="CB662" i="22"/>
  <c r="CC662" i="22"/>
  <c r="BZ662" i="22"/>
  <c r="CD662" i="22"/>
  <c r="BY662" i="22"/>
  <c r="BW662" i="22"/>
  <c r="BX662" i="22"/>
  <c r="BV662" i="22"/>
  <c r="BS662" i="22"/>
  <c r="BU662" i="22"/>
  <c r="BT662" i="22"/>
  <c r="CA658" i="22"/>
  <c r="BY658" i="22"/>
  <c r="CD658" i="22"/>
  <c r="BZ658" i="22"/>
  <c r="CB658" i="22"/>
  <c r="CC658" i="22"/>
  <c r="BW658" i="22"/>
  <c r="BX658" i="22"/>
  <c r="BV658" i="22"/>
  <c r="BS658" i="22"/>
  <c r="BT658" i="22"/>
  <c r="BU658" i="22"/>
  <c r="CA654" i="22"/>
  <c r="CB654" i="22"/>
  <c r="CC654" i="22"/>
  <c r="BY654" i="22"/>
  <c r="BZ654" i="22"/>
  <c r="CD654" i="22"/>
  <c r="BW654" i="22"/>
  <c r="BX654" i="22"/>
  <c r="BV654" i="22"/>
  <c r="BU654" i="22"/>
  <c r="BS654" i="22"/>
  <c r="BT654" i="22"/>
  <c r="CA650" i="22"/>
  <c r="BY650" i="22"/>
  <c r="CD650" i="22"/>
  <c r="BZ650" i="22"/>
  <c r="CB650" i="22"/>
  <c r="CC650" i="22"/>
  <c r="BW650" i="22"/>
  <c r="BX650" i="22"/>
  <c r="BV650" i="22"/>
  <c r="BU650" i="22"/>
  <c r="BS650" i="22"/>
  <c r="BT650" i="22"/>
  <c r="CA646" i="22"/>
  <c r="CB646" i="22"/>
  <c r="CC646" i="22"/>
  <c r="BZ646" i="22"/>
  <c r="CD646" i="22"/>
  <c r="BY646" i="22"/>
  <c r="BW646" i="22"/>
  <c r="BX646" i="22"/>
  <c r="BV646" i="22"/>
  <c r="BS646" i="22"/>
  <c r="BU646" i="22"/>
  <c r="BT646" i="22"/>
  <c r="CA642" i="22"/>
  <c r="BY642" i="22"/>
  <c r="CD642" i="22"/>
  <c r="BZ642" i="22"/>
  <c r="CB642" i="22"/>
  <c r="CC642" i="22"/>
  <c r="BW642" i="22"/>
  <c r="BX642" i="22"/>
  <c r="BV642" i="22"/>
  <c r="BS642" i="22"/>
  <c r="BT642" i="22"/>
  <c r="BU642" i="22"/>
  <c r="CA638" i="22"/>
  <c r="CB638" i="22"/>
  <c r="CC638" i="22"/>
  <c r="BY638" i="22"/>
  <c r="BZ638" i="22"/>
  <c r="CD638" i="22"/>
  <c r="BW638" i="22"/>
  <c r="BX638" i="22"/>
  <c r="BV638" i="22"/>
  <c r="BU638" i="22"/>
  <c r="BS638" i="22"/>
  <c r="BT638" i="22"/>
  <c r="CA634" i="22"/>
  <c r="BY634" i="22"/>
  <c r="CD634" i="22"/>
  <c r="BZ634" i="22"/>
  <c r="CB634" i="22"/>
  <c r="CC634" i="22"/>
  <c r="BW634" i="22"/>
  <c r="BX634" i="22"/>
  <c r="BV634" i="22"/>
  <c r="BU634" i="22"/>
  <c r="BS634" i="22"/>
  <c r="BT634" i="22"/>
  <c r="CA630" i="22"/>
  <c r="CB630" i="22"/>
  <c r="CC630" i="22"/>
  <c r="BZ630" i="22"/>
  <c r="CD630" i="22"/>
  <c r="BY630" i="22"/>
  <c r="BW630" i="22"/>
  <c r="BX630" i="22"/>
  <c r="BV630" i="22"/>
  <c r="BS630" i="22"/>
  <c r="BU630" i="22"/>
  <c r="BT630" i="22"/>
  <c r="CA626" i="22"/>
  <c r="BY626" i="22"/>
  <c r="CD626" i="22"/>
  <c r="BZ626" i="22"/>
  <c r="CB626" i="22"/>
  <c r="CC626" i="22"/>
  <c r="BW626" i="22"/>
  <c r="BX626" i="22"/>
  <c r="BV626" i="22"/>
  <c r="BS626" i="22"/>
  <c r="BT626" i="22"/>
  <c r="BU626" i="22"/>
  <c r="CA622" i="22"/>
  <c r="CB622" i="22"/>
  <c r="CC622" i="22"/>
  <c r="BY622" i="22"/>
  <c r="BZ622" i="22"/>
  <c r="CD622" i="22"/>
  <c r="BW622" i="22"/>
  <c r="BX622" i="22"/>
  <c r="BV622" i="22"/>
  <c r="BU622" i="22"/>
  <c r="BS622" i="22"/>
  <c r="BT622" i="22"/>
  <c r="CA618" i="22"/>
  <c r="BY618" i="22"/>
  <c r="CD618" i="22"/>
  <c r="BZ618" i="22"/>
  <c r="CB618" i="22"/>
  <c r="CC618" i="22"/>
  <c r="BW618" i="22"/>
  <c r="BX618" i="22"/>
  <c r="BV618" i="22"/>
  <c r="BU618" i="22"/>
  <c r="BS618" i="22"/>
  <c r="BT618" i="22"/>
  <c r="CA614" i="22"/>
  <c r="CB614" i="22"/>
  <c r="CC614" i="22"/>
  <c r="BZ614" i="22"/>
  <c r="CD614" i="22"/>
  <c r="BY614" i="22"/>
  <c r="BW614" i="22"/>
  <c r="BX614" i="22"/>
  <c r="BV614" i="22"/>
  <c r="BS614" i="22"/>
  <c r="BU614" i="22"/>
  <c r="BT614" i="22"/>
  <c r="CA610" i="22"/>
  <c r="BY610" i="22"/>
  <c r="CD610" i="22"/>
  <c r="BZ610" i="22"/>
  <c r="CB610" i="22"/>
  <c r="CC610" i="22"/>
  <c r="BW610" i="22"/>
  <c r="BX610" i="22"/>
  <c r="BV610" i="22"/>
  <c r="BS610" i="22"/>
  <c r="BT610" i="22"/>
  <c r="BU610" i="22"/>
  <c r="CA606" i="22"/>
  <c r="BY606" i="22"/>
  <c r="CD606" i="22"/>
  <c r="BZ606" i="22"/>
  <c r="CB606" i="22"/>
  <c r="CC606" i="22"/>
  <c r="BW606" i="22"/>
  <c r="BX606" i="22"/>
  <c r="BV606" i="22"/>
  <c r="BU606" i="22"/>
  <c r="BS606" i="22"/>
  <c r="BT606" i="22"/>
  <c r="CA602" i="22"/>
  <c r="CB602" i="22"/>
  <c r="BZ602" i="22"/>
  <c r="CC602" i="22"/>
  <c r="BY602" i="22"/>
  <c r="CD602" i="22"/>
  <c r="BW602" i="22"/>
  <c r="BX602" i="22"/>
  <c r="BV602" i="22"/>
  <c r="BT602" i="22"/>
  <c r="BU602" i="22"/>
  <c r="BS602" i="22"/>
  <c r="CA598" i="22"/>
  <c r="BY598" i="22"/>
  <c r="CD598" i="22"/>
  <c r="CC598" i="22"/>
  <c r="BZ598" i="22"/>
  <c r="CB598" i="22"/>
  <c r="BW598" i="22"/>
  <c r="BX598" i="22"/>
  <c r="BV598" i="22"/>
  <c r="BT598" i="22"/>
  <c r="BS598" i="22"/>
  <c r="BU598" i="22"/>
  <c r="CA594" i="22"/>
  <c r="CB594" i="22"/>
  <c r="CD594" i="22"/>
  <c r="BY594" i="22"/>
  <c r="BZ594" i="22"/>
  <c r="CC594" i="22"/>
  <c r="BW594" i="22"/>
  <c r="BX594" i="22"/>
  <c r="BV594" i="22"/>
  <c r="BS594" i="22"/>
  <c r="BT594" i="22"/>
  <c r="BU594" i="22"/>
  <c r="CA590" i="22"/>
  <c r="BY590" i="22"/>
  <c r="CD590" i="22"/>
  <c r="BZ590" i="22"/>
  <c r="CB590" i="22"/>
  <c r="CC590" i="22"/>
  <c r="BW590" i="22"/>
  <c r="BX590" i="22"/>
  <c r="BV590" i="22"/>
  <c r="BU590" i="22"/>
  <c r="BS590" i="22"/>
  <c r="BT590" i="22"/>
  <c r="CA586" i="22"/>
  <c r="CB586" i="22"/>
  <c r="BY586" i="22"/>
  <c r="BZ586" i="22"/>
  <c r="CC586" i="22"/>
  <c r="CD586" i="22"/>
  <c r="BW586" i="22"/>
  <c r="BX586" i="22"/>
  <c r="BV586" i="22"/>
  <c r="BT586" i="22"/>
  <c r="BU586" i="22"/>
  <c r="BS586" i="22"/>
  <c r="CA582" i="22"/>
  <c r="BY582" i="22"/>
  <c r="CD582" i="22"/>
  <c r="CB582" i="22"/>
  <c r="CC582" i="22"/>
  <c r="BZ582" i="22"/>
  <c r="BW582" i="22"/>
  <c r="BX582" i="22"/>
  <c r="BV582" i="22"/>
  <c r="BT582" i="22"/>
  <c r="BS582" i="22"/>
  <c r="BU582" i="22"/>
  <c r="CA578" i="22"/>
  <c r="CB578" i="22"/>
  <c r="CC578" i="22"/>
  <c r="CD578" i="22"/>
  <c r="BY578" i="22"/>
  <c r="BZ578" i="22"/>
  <c r="BW578" i="22"/>
  <c r="BX578" i="22"/>
  <c r="BV578" i="22"/>
  <c r="BS578" i="22"/>
  <c r="BT578" i="22"/>
  <c r="BU578" i="22"/>
  <c r="CA574" i="22"/>
  <c r="BY574" i="22"/>
  <c r="CD574" i="22"/>
  <c r="BZ574" i="22"/>
  <c r="CB574" i="22"/>
  <c r="CC574" i="22"/>
  <c r="BW574" i="22"/>
  <c r="BX574" i="22"/>
  <c r="BV574" i="22"/>
  <c r="BU574" i="22"/>
  <c r="BS574" i="22"/>
  <c r="BT574" i="22"/>
  <c r="CA570" i="22"/>
  <c r="CB570" i="22"/>
  <c r="BY570" i="22"/>
  <c r="BZ570" i="22"/>
  <c r="CC570" i="22"/>
  <c r="CD570" i="22"/>
  <c r="BW570" i="22"/>
  <c r="BX570" i="22"/>
  <c r="BV570" i="22"/>
  <c r="BT570" i="22"/>
  <c r="BU570" i="22"/>
  <c r="BS570" i="22"/>
  <c r="CA566" i="22"/>
  <c r="BY566" i="22"/>
  <c r="CD566" i="22"/>
  <c r="CB566" i="22"/>
  <c r="CC566" i="22"/>
  <c r="BZ566" i="22"/>
  <c r="BW566" i="22"/>
  <c r="BX566" i="22"/>
  <c r="BV566" i="22"/>
  <c r="BT566" i="22"/>
  <c r="BS566" i="22"/>
  <c r="BU566" i="22"/>
  <c r="CA562" i="22"/>
  <c r="CB562" i="22"/>
  <c r="CC562" i="22"/>
  <c r="CD562" i="22"/>
  <c r="BY562" i="22"/>
  <c r="BZ562" i="22"/>
  <c r="BW562" i="22"/>
  <c r="BX562" i="22"/>
  <c r="BV562" i="22"/>
  <c r="BS562" i="22"/>
  <c r="BT562" i="22"/>
  <c r="BU562" i="22"/>
  <c r="CA558" i="22"/>
  <c r="BY558" i="22"/>
  <c r="CD558" i="22"/>
  <c r="BZ558" i="22"/>
  <c r="CB558" i="22"/>
  <c r="CC558" i="22"/>
  <c r="BW558" i="22"/>
  <c r="BX558" i="22"/>
  <c r="BV558" i="22"/>
  <c r="BU558" i="22"/>
  <c r="BS558" i="22"/>
  <c r="BT558" i="22"/>
  <c r="CA554" i="22"/>
  <c r="CB554" i="22"/>
  <c r="BY554" i="22"/>
  <c r="BZ554" i="22"/>
  <c r="CC554" i="22"/>
  <c r="CD554" i="22"/>
  <c r="BW554" i="22"/>
  <c r="BX554" i="22"/>
  <c r="BV554" i="22"/>
  <c r="BT554" i="22"/>
  <c r="BU554" i="22"/>
  <c r="BS554" i="22"/>
  <c r="CA550" i="22"/>
  <c r="BY550" i="22"/>
  <c r="CD550" i="22"/>
  <c r="CB550" i="22"/>
  <c r="CC550" i="22"/>
  <c r="BZ550" i="22"/>
  <c r="BW550" i="22"/>
  <c r="BX550" i="22"/>
  <c r="BV550" i="22"/>
  <c r="BT550" i="22"/>
  <c r="BS550" i="22"/>
  <c r="BU550" i="22"/>
  <c r="CA546" i="22"/>
  <c r="CB546" i="22"/>
  <c r="CC546" i="22"/>
  <c r="CD546" i="22"/>
  <c r="BY546" i="22"/>
  <c r="BZ546" i="22"/>
  <c r="BW546" i="22"/>
  <c r="BX546" i="22"/>
  <c r="BV546" i="22"/>
  <c r="BS546" i="22"/>
  <c r="BT546" i="22"/>
  <c r="BU546" i="22"/>
  <c r="CA542" i="22"/>
  <c r="BY542" i="22"/>
  <c r="CD542" i="22"/>
  <c r="BZ542" i="22"/>
  <c r="CB542" i="22"/>
  <c r="CC542" i="22"/>
  <c r="BW542" i="22"/>
  <c r="BX542" i="22"/>
  <c r="BV542" i="22"/>
  <c r="BU542" i="22"/>
  <c r="BS542" i="22"/>
  <c r="BT542" i="22"/>
  <c r="CA538" i="22"/>
  <c r="CB538" i="22"/>
  <c r="BY538" i="22"/>
  <c r="BZ538" i="22"/>
  <c r="CC538" i="22"/>
  <c r="CD538" i="22"/>
  <c r="BW538" i="22"/>
  <c r="BX538" i="22"/>
  <c r="BV538" i="22"/>
  <c r="BT538" i="22"/>
  <c r="BU538" i="22"/>
  <c r="BS538" i="22"/>
  <c r="CA534" i="22"/>
  <c r="BY534" i="22"/>
  <c r="CD534" i="22"/>
  <c r="CB534" i="22"/>
  <c r="CC534" i="22"/>
  <c r="BZ534" i="22"/>
  <c r="BW534" i="22"/>
  <c r="BX534" i="22"/>
  <c r="BV534" i="22"/>
  <c r="BT534" i="22"/>
  <c r="BS534" i="22"/>
  <c r="BU534" i="22"/>
  <c r="CA530" i="22"/>
  <c r="CB530" i="22"/>
  <c r="CC530" i="22"/>
  <c r="CD530" i="22"/>
  <c r="BY530" i="22"/>
  <c r="BZ530" i="22"/>
  <c r="BW530" i="22"/>
  <c r="BX530" i="22"/>
  <c r="BV530" i="22"/>
  <c r="BS530" i="22"/>
  <c r="BT530" i="22"/>
  <c r="BU530" i="22"/>
  <c r="CA526" i="22"/>
  <c r="BY526" i="22"/>
  <c r="CD526" i="22"/>
  <c r="BZ526" i="22"/>
  <c r="CB526" i="22"/>
  <c r="CC526" i="22"/>
  <c r="BW526" i="22"/>
  <c r="BX526" i="22"/>
  <c r="BV526" i="22"/>
  <c r="BU526" i="22"/>
  <c r="BS526" i="22"/>
  <c r="BT526" i="22"/>
  <c r="CA522" i="22"/>
  <c r="BZ522" i="22"/>
  <c r="CB522" i="22"/>
  <c r="BY522" i="22"/>
  <c r="CC522" i="22"/>
  <c r="CD522" i="22"/>
  <c r="BW522" i="22"/>
  <c r="BX522" i="22"/>
  <c r="BV522" i="22"/>
  <c r="BT522" i="22"/>
  <c r="BU522" i="22"/>
  <c r="BS522" i="22"/>
  <c r="CA518" i="22"/>
  <c r="CC518" i="22"/>
  <c r="BY518" i="22"/>
  <c r="CD518" i="22"/>
  <c r="CB518" i="22"/>
  <c r="BZ518" i="22"/>
  <c r="BW518" i="22"/>
  <c r="BX518" i="22"/>
  <c r="BV518" i="22"/>
  <c r="BT518" i="22"/>
  <c r="BS518" i="22"/>
  <c r="BU518" i="22"/>
  <c r="CA514" i="22"/>
  <c r="BZ514" i="22"/>
  <c r="CB514" i="22"/>
  <c r="CD514" i="22"/>
  <c r="BY514" i="22"/>
  <c r="CC514" i="22"/>
  <c r="BW514" i="22"/>
  <c r="BX514" i="22"/>
  <c r="BV514" i="22"/>
  <c r="BS514" i="22"/>
  <c r="BT514" i="22"/>
  <c r="BU514" i="22"/>
  <c r="CA510" i="22"/>
  <c r="CC510" i="22"/>
  <c r="BY510" i="22"/>
  <c r="CD510" i="22"/>
  <c r="BZ510" i="22"/>
  <c r="CB510" i="22"/>
  <c r="BW510" i="22"/>
  <c r="BX510" i="22"/>
  <c r="BV510" i="22"/>
  <c r="BU510" i="22"/>
  <c r="BS510" i="22"/>
  <c r="BT510" i="22"/>
  <c r="CA506" i="22"/>
  <c r="BZ506" i="22"/>
  <c r="CB506" i="22"/>
  <c r="BY506" i="22"/>
  <c r="CC506" i="22"/>
  <c r="CD506" i="22"/>
  <c r="BW506" i="22"/>
  <c r="BX506" i="22"/>
  <c r="BV506" i="22"/>
  <c r="BT506" i="22"/>
  <c r="BU506" i="22"/>
  <c r="BS506" i="22"/>
  <c r="CA502" i="22"/>
  <c r="CC502" i="22"/>
  <c r="BY502" i="22"/>
  <c r="CD502" i="22"/>
  <c r="CB502" i="22"/>
  <c r="BZ502" i="22"/>
  <c r="BW502" i="22"/>
  <c r="BX502" i="22"/>
  <c r="BV502" i="22"/>
  <c r="BT502" i="22"/>
  <c r="BS502" i="22"/>
  <c r="BU502" i="22"/>
  <c r="CA498" i="22"/>
  <c r="BZ498" i="22"/>
  <c r="CB498" i="22"/>
  <c r="CD498" i="22"/>
  <c r="BY498" i="22"/>
  <c r="CC498" i="22"/>
  <c r="BW498" i="22"/>
  <c r="BX498" i="22"/>
  <c r="BV498" i="22"/>
  <c r="BS498" i="22"/>
  <c r="BT498" i="22"/>
  <c r="BU498" i="22"/>
  <c r="CA494" i="22"/>
  <c r="CC494" i="22"/>
  <c r="BY494" i="22"/>
  <c r="CD494" i="22"/>
  <c r="BZ494" i="22"/>
  <c r="CB494" i="22"/>
  <c r="BW494" i="22"/>
  <c r="BX494" i="22"/>
  <c r="BV494" i="22"/>
  <c r="BU494" i="22"/>
  <c r="BS494" i="22"/>
  <c r="BT494" i="22"/>
  <c r="CA490" i="22"/>
  <c r="BZ490" i="22"/>
  <c r="CB490" i="22"/>
  <c r="BY490" i="22"/>
  <c r="CC490" i="22"/>
  <c r="CD490" i="22"/>
  <c r="BW490" i="22"/>
  <c r="BX490" i="22"/>
  <c r="BV490" i="22"/>
  <c r="BT490" i="22"/>
  <c r="BU490" i="22"/>
  <c r="BS490" i="22"/>
  <c r="CA486" i="22"/>
  <c r="CC486" i="22"/>
  <c r="BY486" i="22"/>
  <c r="CD486" i="22"/>
  <c r="CB486" i="22"/>
  <c r="BZ486" i="22"/>
  <c r="BW486" i="22"/>
  <c r="BX486" i="22"/>
  <c r="BV486" i="22"/>
  <c r="BT486" i="22"/>
  <c r="BS486" i="22"/>
  <c r="BU486" i="22"/>
  <c r="CA482" i="22"/>
  <c r="BZ482" i="22"/>
  <c r="CB482" i="22"/>
  <c r="CD482" i="22"/>
  <c r="BY482" i="22"/>
  <c r="CC482" i="22"/>
  <c r="BW482" i="22"/>
  <c r="BX482" i="22"/>
  <c r="BV482" i="22"/>
  <c r="BS482" i="22"/>
  <c r="BT482" i="22"/>
  <c r="BU482" i="22"/>
  <c r="CA478" i="22"/>
  <c r="CC478" i="22"/>
  <c r="BY478" i="22"/>
  <c r="CD478" i="22"/>
  <c r="BZ478" i="22"/>
  <c r="CB478" i="22"/>
  <c r="BW478" i="22"/>
  <c r="BX478" i="22"/>
  <c r="BV478" i="22"/>
  <c r="BU478" i="22"/>
  <c r="BS478" i="22"/>
  <c r="BT478" i="22"/>
  <c r="CA474" i="22"/>
  <c r="BZ474" i="22"/>
  <c r="CB474" i="22"/>
  <c r="BY474" i="22"/>
  <c r="CC474" i="22"/>
  <c r="CD474" i="22"/>
  <c r="BW474" i="22"/>
  <c r="BX474" i="22"/>
  <c r="BV474" i="22"/>
  <c r="BT474" i="22"/>
  <c r="BU474" i="22"/>
  <c r="BS474" i="22"/>
  <c r="CA470" i="22"/>
  <c r="CC470" i="22"/>
  <c r="BY470" i="22"/>
  <c r="CD470" i="22"/>
  <c r="CB470" i="22"/>
  <c r="BZ470" i="22"/>
  <c r="BW470" i="22"/>
  <c r="BX470" i="22"/>
  <c r="BV470" i="22"/>
  <c r="BT470" i="22"/>
  <c r="BS470" i="22"/>
  <c r="BU470" i="22"/>
  <c r="CA466" i="22"/>
  <c r="BZ466" i="22"/>
  <c r="CB466" i="22"/>
  <c r="CD466" i="22"/>
  <c r="BY466" i="22"/>
  <c r="CC466" i="22"/>
  <c r="BW466" i="22"/>
  <c r="BX466" i="22"/>
  <c r="BV466" i="22"/>
  <c r="BS466" i="22"/>
  <c r="BT466" i="22"/>
  <c r="BU466" i="22"/>
  <c r="CA462" i="22"/>
  <c r="CC462" i="22"/>
  <c r="BY462" i="22"/>
  <c r="CD462" i="22"/>
  <c r="BZ462" i="22"/>
  <c r="CB462" i="22"/>
  <c r="BW462" i="22"/>
  <c r="BX462" i="22"/>
  <c r="BV462" i="22"/>
  <c r="BU462" i="22"/>
  <c r="BS462" i="22"/>
  <c r="BT462" i="22"/>
  <c r="CA458" i="22"/>
  <c r="BZ458" i="22"/>
  <c r="CB458" i="22"/>
  <c r="BY458" i="22"/>
  <c r="CC458" i="22"/>
  <c r="CD458" i="22"/>
  <c r="BW458" i="22"/>
  <c r="BX458" i="22"/>
  <c r="BV458" i="22"/>
  <c r="BT458" i="22"/>
  <c r="BU458" i="22"/>
  <c r="BS458" i="22"/>
  <c r="CA454" i="22"/>
  <c r="CC454" i="22"/>
  <c r="BY454" i="22"/>
  <c r="CD454" i="22"/>
  <c r="CB454" i="22"/>
  <c r="BZ454" i="22"/>
  <c r="BW454" i="22"/>
  <c r="BX454" i="22"/>
  <c r="BV454" i="22"/>
  <c r="BT454" i="22"/>
  <c r="BS454" i="22"/>
  <c r="BU454" i="22"/>
  <c r="CA450" i="22"/>
  <c r="BZ450" i="22"/>
  <c r="CB450" i="22"/>
  <c r="CD450" i="22"/>
  <c r="BY450" i="22"/>
  <c r="CC450" i="22"/>
  <c r="BW450" i="22"/>
  <c r="BX450" i="22"/>
  <c r="BV450" i="22"/>
  <c r="BS450" i="22"/>
  <c r="BT450" i="22"/>
  <c r="BU450" i="22"/>
  <c r="CA446" i="22"/>
  <c r="CC446" i="22"/>
  <c r="BY446" i="22"/>
  <c r="CD446" i="22"/>
  <c r="BZ446" i="22"/>
  <c r="CB446" i="22"/>
  <c r="BW446" i="22"/>
  <c r="BX446" i="22"/>
  <c r="BV446" i="22"/>
  <c r="BU446" i="22"/>
  <c r="BS446" i="22"/>
  <c r="BT446" i="22"/>
  <c r="CA442" i="22"/>
  <c r="BZ442" i="22"/>
  <c r="CB442" i="22"/>
  <c r="BY442" i="22"/>
  <c r="CC442" i="22"/>
  <c r="CD442" i="22"/>
  <c r="BW442" i="22"/>
  <c r="BX442" i="22"/>
  <c r="BV442" i="22"/>
  <c r="BT442" i="22"/>
  <c r="BU442" i="22"/>
  <c r="BS442" i="22"/>
  <c r="CA438" i="22"/>
  <c r="CC438" i="22"/>
  <c r="BY438" i="22"/>
  <c r="CD438" i="22"/>
  <c r="CB438" i="22"/>
  <c r="BZ438" i="22"/>
  <c r="BW438" i="22"/>
  <c r="BX438" i="22"/>
  <c r="BV438" i="22"/>
  <c r="BT438" i="22"/>
  <c r="BS438" i="22"/>
  <c r="BU438" i="22"/>
  <c r="CA434" i="22"/>
  <c r="BZ434" i="22"/>
  <c r="CB434" i="22"/>
  <c r="CD434" i="22"/>
  <c r="BY434" i="22"/>
  <c r="CC434" i="22"/>
  <c r="BW434" i="22"/>
  <c r="BX434" i="22"/>
  <c r="BV434" i="22"/>
  <c r="BS434" i="22"/>
  <c r="BT434" i="22"/>
  <c r="BU434" i="22"/>
  <c r="CA430" i="22"/>
  <c r="CC430" i="22"/>
  <c r="BY430" i="22"/>
  <c r="CD430" i="22"/>
  <c r="BZ430" i="22"/>
  <c r="CB430" i="22"/>
  <c r="BW430" i="22"/>
  <c r="BX430" i="22"/>
  <c r="BV430" i="22"/>
  <c r="BU430" i="22"/>
  <c r="BS430" i="22"/>
  <c r="BT430" i="22"/>
  <c r="CA426" i="22"/>
  <c r="BZ426" i="22"/>
  <c r="CB426" i="22"/>
  <c r="BY426" i="22"/>
  <c r="CC426" i="22"/>
  <c r="CD426" i="22"/>
  <c r="BW426" i="22"/>
  <c r="BX426" i="22"/>
  <c r="BV426" i="22"/>
  <c r="BT426" i="22"/>
  <c r="BU426" i="22"/>
  <c r="BS426" i="22"/>
  <c r="CA422" i="22"/>
  <c r="CC422" i="22"/>
  <c r="BY422" i="22"/>
  <c r="CD422" i="22"/>
  <c r="CB422" i="22"/>
  <c r="BZ422" i="22"/>
  <c r="BW422" i="22"/>
  <c r="BX422" i="22"/>
  <c r="BV422" i="22"/>
  <c r="BT422" i="22"/>
  <c r="BS422" i="22"/>
  <c r="BU422" i="22"/>
  <c r="CA418" i="22"/>
  <c r="BZ418" i="22"/>
  <c r="CB418" i="22"/>
  <c r="CD418" i="22"/>
  <c r="BY418" i="22"/>
  <c r="CC418" i="22"/>
  <c r="BW418" i="22"/>
  <c r="BX418" i="22"/>
  <c r="BV418" i="22"/>
  <c r="BS418" i="22"/>
  <c r="BT418" i="22"/>
  <c r="BU418" i="22"/>
  <c r="CA414" i="22"/>
  <c r="CC414" i="22"/>
  <c r="BY414" i="22"/>
  <c r="CD414" i="22"/>
  <c r="BZ414" i="22"/>
  <c r="CB414" i="22"/>
  <c r="BW414" i="22"/>
  <c r="BX414" i="22"/>
  <c r="BV414" i="22"/>
  <c r="BU414" i="22"/>
  <c r="BS414" i="22"/>
  <c r="BT414" i="22"/>
  <c r="CA410" i="22"/>
  <c r="BZ410" i="22"/>
  <c r="CB410" i="22"/>
  <c r="BY410" i="22"/>
  <c r="CC410" i="22"/>
  <c r="CD410" i="22"/>
  <c r="BX410" i="22"/>
  <c r="BW410" i="22"/>
  <c r="BV410" i="22"/>
  <c r="BT410" i="22"/>
  <c r="BU410" i="22"/>
  <c r="BS410" i="22"/>
  <c r="CA406" i="22"/>
  <c r="CB406" i="22"/>
  <c r="BZ406" i="22"/>
  <c r="CC406" i="22"/>
  <c r="BY406" i="22"/>
  <c r="CD406" i="22"/>
  <c r="BX406" i="22"/>
  <c r="BW406" i="22"/>
  <c r="BV406" i="22"/>
  <c r="BT406" i="22"/>
  <c r="BS406" i="22"/>
  <c r="BU406" i="22"/>
  <c r="CA402" i="22"/>
  <c r="CB402" i="22"/>
  <c r="BZ402" i="22"/>
  <c r="CC402" i="22"/>
  <c r="BY402" i="22"/>
  <c r="CD402" i="22"/>
  <c r="BW402" i="22"/>
  <c r="BX402" i="22"/>
  <c r="BV402" i="22"/>
  <c r="BS402" i="22"/>
  <c r="BT402" i="22"/>
  <c r="BU402" i="22"/>
  <c r="CA398" i="22"/>
  <c r="CB398" i="22"/>
  <c r="BZ398" i="22"/>
  <c r="CC398" i="22"/>
  <c r="BY398" i="22"/>
  <c r="CD398" i="22"/>
  <c r="BW398" i="22"/>
  <c r="BX398" i="22"/>
  <c r="BV398" i="22"/>
  <c r="BU398" i="22"/>
  <c r="BS398" i="22"/>
  <c r="BT398" i="22"/>
  <c r="CA394" i="22"/>
  <c r="CB394" i="22"/>
  <c r="BZ394" i="22"/>
  <c r="CC394" i="22"/>
  <c r="BY394" i="22"/>
  <c r="CD394" i="22"/>
  <c r="BX394" i="22"/>
  <c r="BW394" i="22"/>
  <c r="BV394" i="22"/>
  <c r="BT394" i="22"/>
  <c r="BU394" i="22"/>
  <c r="BS394" i="22"/>
  <c r="CA390" i="22"/>
  <c r="CB390" i="22"/>
  <c r="BZ390" i="22"/>
  <c r="CC390" i="22"/>
  <c r="BY390" i="22"/>
  <c r="CD390" i="22"/>
  <c r="BX390" i="22"/>
  <c r="BW390" i="22"/>
  <c r="BV390" i="22"/>
  <c r="BT390" i="22"/>
  <c r="BS390" i="22"/>
  <c r="BU390" i="22"/>
  <c r="CA386" i="22"/>
  <c r="CB386" i="22"/>
  <c r="BZ386" i="22"/>
  <c r="CC386" i="22"/>
  <c r="BY386" i="22"/>
  <c r="CD386" i="22"/>
  <c r="BW386" i="22"/>
  <c r="BX386" i="22"/>
  <c r="BV386" i="22"/>
  <c r="BS386" i="22"/>
  <c r="BT386" i="22"/>
  <c r="BU386" i="22"/>
  <c r="CA382" i="22"/>
  <c r="CB382" i="22"/>
  <c r="BZ382" i="22"/>
  <c r="CC382" i="22"/>
  <c r="BY382" i="22"/>
  <c r="CD382" i="22"/>
  <c r="BW382" i="22"/>
  <c r="BX382" i="22"/>
  <c r="BV382" i="22"/>
  <c r="BU382" i="22"/>
  <c r="BS382" i="22"/>
  <c r="BT382" i="22"/>
  <c r="CA378" i="22"/>
  <c r="CB378" i="22"/>
  <c r="BZ378" i="22"/>
  <c r="CC378" i="22"/>
  <c r="BY378" i="22"/>
  <c r="CD378" i="22"/>
  <c r="BX378" i="22"/>
  <c r="BW378" i="22"/>
  <c r="BV378" i="22"/>
  <c r="BT378" i="22"/>
  <c r="BU378" i="22"/>
  <c r="BS378" i="22"/>
  <c r="CA374" i="22"/>
  <c r="CB374" i="22"/>
  <c r="BZ374" i="22"/>
  <c r="CC374" i="22"/>
  <c r="BY374" i="22"/>
  <c r="CD374" i="22"/>
  <c r="BX374" i="22"/>
  <c r="BW374" i="22"/>
  <c r="BV374" i="22"/>
  <c r="BT374" i="22"/>
  <c r="BS374" i="22"/>
  <c r="BU374" i="22"/>
  <c r="BZ370" i="22"/>
  <c r="CD370" i="22"/>
  <c r="CA370" i="22"/>
  <c r="CB370" i="22"/>
  <c r="BY370" i="22"/>
  <c r="CC370" i="22"/>
  <c r="BW370" i="22"/>
  <c r="BX370" i="22"/>
  <c r="BV370" i="22"/>
  <c r="BS370" i="22"/>
  <c r="BT370" i="22"/>
  <c r="BU370" i="22"/>
  <c r="BZ366" i="22"/>
  <c r="CD366" i="22"/>
  <c r="CC366" i="22"/>
  <c r="BY366" i="22"/>
  <c r="CA366" i="22"/>
  <c r="CB366" i="22"/>
  <c r="BW366" i="22"/>
  <c r="BX366" i="22"/>
  <c r="BV366" i="22"/>
  <c r="BU366" i="22"/>
  <c r="BS366" i="22"/>
  <c r="BT366" i="22"/>
  <c r="BZ362" i="22"/>
  <c r="CD362" i="22"/>
  <c r="CA362" i="22"/>
  <c r="CB362" i="22"/>
  <c r="BY362" i="22"/>
  <c r="CC362" i="22"/>
  <c r="BX362" i="22"/>
  <c r="BW362" i="22"/>
  <c r="BV362" i="22"/>
  <c r="BT362" i="22"/>
  <c r="BU362" i="22"/>
  <c r="BS362" i="22"/>
  <c r="BZ358" i="22"/>
  <c r="CD358" i="22"/>
  <c r="CC358" i="22"/>
  <c r="BY358" i="22"/>
  <c r="CB358" i="22"/>
  <c r="CA358" i="22"/>
  <c r="BX358" i="22"/>
  <c r="BW358" i="22"/>
  <c r="BV358" i="22"/>
  <c r="BT358" i="22"/>
  <c r="BS358" i="22"/>
  <c r="BU358" i="22"/>
  <c r="BZ354" i="22"/>
  <c r="CD354" i="22"/>
  <c r="CA354" i="22"/>
  <c r="CB354" i="22"/>
  <c r="BY354" i="22"/>
  <c r="CC354" i="22"/>
  <c r="BW354" i="22"/>
  <c r="BX354" i="22"/>
  <c r="BV354" i="22"/>
  <c r="BS354" i="22"/>
  <c r="BT354" i="22"/>
  <c r="BU354" i="22"/>
  <c r="BZ350" i="22"/>
  <c r="CD350" i="22"/>
  <c r="CC350" i="22"/>
  <c r="BY350" i="22"/>
  <c r="CA350" i="22"/>
  <c r="CB350" i="22"/>
  <c r="BW350" i="22"/>
  <c r="BX350" i="22"/>
  <c r="BV350" i="22"/>
  <c r="BU350" i="22"/>
  <c r="BS350" i="22"/>
  <c r="BT350" i="22"/>
  <c r="BZ346" i="22"/>
  <c r="CD346" i="22"/>
  <c r="CA346" i="22"/>
  <c r="CB346" i="22"/>
  <c r="BY346" i="22"/>
  <c r="CC346" i="22"/>
  <c r="BX346" i="22"/>
  <c r="BW346" i="22"/>
  <c r="BV346" i="22"/>
  <c r="BT346" i="22"/>
  <c r="BU346" i="22"/>
  <c r="BS346" i="22"/>
  <c r="BZ342" i="22"/>
  <c r="CD342" i="22"/>
  <c r="CC342" i="22"/>
  <c r="BY342" i="22"/>
  <c r="CA342" i="22"/>
  <c r="CB342" i="22"/>
  <c r="BX342" i="22"/>
  <c r="BW342" i="22"/>
  <c r="BV342" i="22"/>
  <c r="BT342" i="22"/>
  <c r="BS342" i="22"/>
  <c r="BU342" i="22"/>
  <c r="BZ338" i="22"/>
  <c r="CD338" i="22"/>
  <c r="CA338" i="22"/>
  <c r="CB338" i="22"/>
  <c r="CC338" i="22"/>
  <c r="BY338" i="22"/>
  <c r="BW338" i="22"/>
  <c r="BX338" i="22"/>
  <c r="BV338" i="22"/>
  <c r="BS338" i="22"/>
  <c r="BT338" i="22"/>
  <c r="BU338" i="22"/>
  <c r="BZ334" i="22"/>
  <c r="CD334" i="22"/>
  <c r="CC334" i="22"/>
  <c r="BY334" i="22"/>
  <c r="CA334" i="22"/>
  <c r="CB334" i="22"/>
  <c r="BW334" i="22"/>
  <c r="BX334" i="22"/>
  <c r="BV334" i="22"/>
  <c r="BU334" i="22"/>
  <c r="BS334" i="22"/>
  <c r="BT334" i="22"/>
  <c r="BZ330" i="22"/>
  <c r="CD330" i="22"/>
  <c r="CA330" i="22"/>
  <c r="CB330" i="22"/>
  <c r="BY330" i="22"/>
  <c r="CC330" i="22"/>
  <c r="BX330" i="22"/>
  <c r="BW330" i="22"/>
  <c r="BV330" i="22"/>
  <c r="BT330" i="22"/>
  <c r="BU330" i="22"/>
  <c r="BS330" i="22"/>
  <c r="BZ326" i="22"/>
  <c r="CD326" i="22"/>
  <c r="CC326" i="22"/>
  <c r="BY326" i="22"/>
  <c r="CA326" i="22"/>
  <c r="CB326" i="22"/>
  <c r="BX326" i="22"/>
  <c r="BW326" i="22"/>
  <c r="BV326" i="22"/>
  <c r="BT326" i="22"/>
  <c r="BS326" i="22"/>
  <c r="BU326" i="22"/>
  <c r="BZ322" i="22"/>
  <c r="CD322" i="22"/>
  <c r="CA322" i="22"/>
  <c r="CB322" i="22"/>
  <c r="CC322" i="22"/>
  <c r="BY322" i="22"/>
  <c r="BW322" i="22"/>
  <c r="BX322" i="22"/>
  <c r="BV322" i="22"/>
  <c r="BS322" i="22"/>
  <c r="BT322" i="22"/>
  <c r="BU322" i="22"/>
  <c r="BZ318" i="22"/>
  <c r="CD318" i="22"/>
  <c r="CC318" i="22"/>
  <c r="BY318" i="22"/>
  <c r="CA318" i="22"/>
  <c r="CB318" i="22"/>
  <c r="BW318" i="22"/>
  <c r="BX318" i="22"/>
  <c r="BV318" i="22"/>
  <c r="BU318" i="22"/>
  <c r="BS318" i="22"/>
  <c r="BT318" i="22"/>
  <c r="BZ314" i="22"/>
  <c r="CD314" i="22"/>
  <c r="CA314" i="22"/>
  <c r="CB314" i="22"/>
  <c r="BY314" i="22"/>
  <c r="CC314" i="22"/>
  <c r="BX314" i="22"/>
  <c r="BW314" i="22"/>
  <c r="BV314" i="22"/>
  <c r="BT314" i="22"/>
  <c r="BU314" i="22"/>
  <c r="BS314" i="22"/>
  <c r="BZ310" i="22"/>
  <c r="CD310" i="22"/>
  <c r="CC310" i="22"/>
  <c r="BY310" i="22"/>
  <c r="CA310" i="22"/>
  <c r="CB310" i="22"/>
  <c r="BX310" i="22"/>
  <c r="BW310" i="22"/>
  <c r="BV310" i="22"/>
  <c r="BT310" i="22"/>
  <c r="BS310" i="22"/>
  <c r="BU310" i="22"/>
  <c r="BZ306" i="22"/>
  <c r="CD306" i="22"/>
  <c r="BY306" i="22"/>
  <c r="CA306" i="22"/>
  <c r="CB306" i="22"/>
  <c r="CC306" i="22"/>
  <c r="BW306" i="22"/>
  <c r="BX306" i="22"/>
  <c r="BV306" i="22"/>
  <c r="BS306" i="22"/>
  <c r="BT306" i="22"/>
  <c r="BU306" i="22"/>
  <c r="BZ302" i="22"/>
  <c r="CD302" i="22"/>
  <c r="CB302" i="22"/>
  <c r="CC302" i="22"/>
  <c r="BY302" i="22"/>
  <c r="CA302" i="22"/>
  <c r="BW302" i="22"/>
  <c r="BX302" i="22"/>
  <c r="BV302" i="22"/>
  <c r="BU302" i="22"/>
  <c r="BS302" i="22"/>
  <c r="BT302" i="22"/>
  <c r="BZ298" i="22"/>
  <c r="CD298" i="22"/>
  <c r="BY298" i="22"/>
  <c r="CA298" i="22"/>
  <c r="CB298" i="22"/>
  <c r="CC298" i="22"/>
  <c r="BX298" i="22"/>
  <c r="BW298" i="22"/>
  <c r="BV298" i="22"/>
  <c r="BT298" i="22"/>
  <c r="BU298" i="22"/>
  <c r="BS298" i="22"/>
  <c r="BZ294" i="22"/>
  <c r="CD294" i="22"/>
  <c r="CB294" i="22"/>
  <c r="CC294" i="22"/>
  <c r="BY294" i="22"/>
  <c r="CA294" i="22"/>
  <c r="BX294" i="22"/>
  <c r="BW294" i="22"/>
  <c r="BV294" i="22"/>
  <c r="BT294" i="22"/>
  <c r="BS294" i="22"/>
  <c r="BU294" i="22"/>
  <c r="BZ290" i="22"/>
  <c r="CD290" i="22"/>
  <c r="BY290" i="22"/>
  <c r="CA290" i="22"/>
  <c r="CB290" i="22"/>
  <c r="CC290" i="22"/>
  <c r="BW290" i="22"/>
  <c r="BX290" i="22"/>
  <c r="BV290" i="22"/>
  <c r="BS290" i="22"/>
  <c r="BT290" i="22"/>
  <c r="BU290" i="22"/>
  <c r="BZ286" i="22"/>
  <c r="CD286" i="22"/>
  <c r="CB286" i="22"/>
  <c r="CC286" i="22"/>
  <c r="BY286" i="22"/>
  <c r="CA286" i="22"/>
  <c r="BW286" i="22"/>
  <c r="BX286" i="22"/>
  <c r="BV286" i="22"/>
  <c r="BU286" i="22"/>
  <c r="BS286" i="22"/>
  <c r="BT286" i="22"/>
  <c r="BZ282" i="22"/>
  <c r="CD282" i="22"/>
  <c r="BY282" i="22"/>
  <c r="CA282" i="22"/>
  <c r="CB282" i="22"/>
  <c r="CC282" i="22"/>
  <c r="BX282" i="22"/>
  <c r="BW282" i="22"/>
  <c r="BV282" i="22"/>
  <c r="BT282" i="22"/>
  <c r="BU282" i="22"/>
  <c r="BS282" i="22"/>
  <c r="BZ278" i="22"/>
  <c r="CD278" i="22"/>
  <c r="CB278" i="22"/>
  <c r="CC278" i="22"/>
  <c r="BY278" i="22"/>
  <c r="CA278" i="22"/>
  <c r="BX278" i="22"/>
  <c r="BW278" i="22"/>
  <c r="BV278" i="22"/>
  <c r="BT278" i="22"/>
  <c r="BS278" i="22"/>
  <c r="BU278" i="22"/>
  <c r="BZ274" i="22"/>
  <c r="CD274" i="22"/>
  <c r="BY274" i="22"/>
  <c r="CA274" i="22"/>
  <c r="CB274" i="22"/>
  <c r="CC274" i="22"/>
  <c r="BW274" i="22"/>
  <c r="BX274" i="22"/>
  <c r="BV274" i="22"/>
  <c r="BS274" i="22"/>
  <c r="BT274" i="22"/>
  <c r="BU274" i="22"/>
  <c r="BZ270" i="22"/>
  <c r="CD270" i="22"/>
  <c r="CB270" i="22"/>
  <c r="CC270" i="22"/>
  <c r="BY270" i="22"/>
  <c r="CA270" i="22"/>
  <c r="BW270" i="22"/>
  <c r="BX270" i="22"/>
  <c r="BV270" i="22"/>
  <c r="BU270" i="22"/>
  <c r="BS270" i="22"/>
  <c r="BT270" i="22"/>
  <c r="BZ266" i="22"/>
  <c r="CD266" i="22"/>
  <c r="BY266" i="22"/>
  <c r="CA266" i="22"/>
  <c r="CB266" i="22"/>
  <c r="CC266" i="22"/>
  <c r="BX266" i="22"/>
  <c r="BW266" i="22"/>
  <c r="BV266" i="22"/>
  <c r="BT266" i="22"/>
  <c r="BU266" i="22"/>
  <c r="BS266" i="22"/>
  <c r="BZ262" i="22"/>
  <c r="CD262" i="22"/>
  <c r="CB262" i="22"/>
  <c r="CC262" i="22"/>
  <c r="BY262" i="22"/>
  <c r="CA262" i="22"/>
  <c r="BX262" i="22"/>
  <c r="BW262" i="22"/>
  <c r="BV262" i="22"/>
  <c r="BT262" i="22"/>
  <c r="BS262" i="22"/>
  <c r="BU262" i="22"/>
  <c r="BZ258" i="22"/>
  <c r="CD258" i="22"/>
  <c r="BY258" i="22"/>
  <c r="CA258" i="22"/>
  <c r="CB258" i="22"/>
  <c r="CC258" i="22"/>
  <c r="BW258" i="22"/>
  <c r="BX258" i="22"/>
  <c r="BV258" i="22"/>
  <c r="BS258" i="22"/>
  <c r="BT258" i="22"/>
  <c r="BU258" i="22"/>
  <c r="BZ254" i="22"/>
  <c r="CD254" i="22"/>
  <c r="CB254" i="22"/>
  <c r="CC254" i="22"/>
  <c r="BY254" i="22"/>
  <c r="CA254" i="22"/>
  <c r="BW254" i="22"/>
  <c r="BX254" i="22"/>
  <c r="BV254" i="22"/>
  <c r="BU254" i="22"/>
  <c r="BS254" i="22"/>
  <c r="BT254" i="22"/>
  <c r="BZ250" i="22"/>
  <c r="CD250" i="22"/>
  <c r="BY250" i="22"/>
  <c r="CA250" i="22"/>
  <c r="CB250" i="22"/>
  <c r="CC250" i="22"/>
  <c r="BX250" i="22"/>
  <c r="BW250" i="22"/>
  <c r="BV250" i="22"/>
  <c r="BT250" i="22"/>
  <c r="BU250" i="22"/>
  <c r="BS250" i="22"/>
  <c r="CA246" i="22"/>
  <c r="CC246" i="22"/>
  <c r="CB246" i="22"/>
  <c r="CD246" i="22"/>
  <c r="BY246" i="22"/>
  <c r="BZ246" i="22"/>
  <c r="BX246" i="22"/>
  <c r="BW246" i="22"/>
  <c r="BV246" i="22"/>
  <c r="BT246" i="22"/>
  <c r="BS246" i="22"/>
  <c r="BU246" i="22"/>
  <c r="CA242" i="22"/>
  <c r="BZ242" i="22"/>
  <c r="BY242" i="22"/>
  <c r="CB242" i="22"/>
  <c r="CC242" i="22"/>
  <c r="CD242" i="22"/>
  <c r="BW242" i="22"/>
  <c r="BX242" i="22"/>
  <c r="BV242" i="22"/>
  <c r="BS242" i="22"/>
  <c r="BT242" i="22"/>
  <c r="BU242" i="22"/>
  <c r="CA238" i="22"/>
  <c r="CB238" i="22"/>
  <c r="CC238" i="22"/>
  <c r="BZ238" i="22"/>
  <c r="CD238" i="22"/>
  <c r="BY238" i="22"/>
  <c r="BW238" i="22"/>
  <c r="BX238" i="22"/>
  <c r="BV238" i="22"/>
  <c r="BU238" i="22"/>
  <c r="BS238" i="22"/>
  <c r="BT238" i="22"/>
  <c r="CA234" i="22"/>
  <c r="BY234" i="22"/>
  <c r="CD234" i="22"/>
  <c r="BZ234" i="22"/>
  <c r="CB234" i="22"/>
  <c r="CC234" i="22"/>
  <c r="BX234" i="22"/>
  <c r="BW234" i="22"/>
  <c r="BV234" i="22"/>
  <c r="BT234" i="22"/>
  <c r="BU234" i="22"/>
  <c r="BS234" i="22"/>
  <c r="CA230" i="22"/>
  <c r="CB230" i="22"/>
  <c r="CC230" i="22"/>
  <c r="BY230" i="22"/>
  <c r="BZ230" i="22"/>
  <c r="CD230" i="22"/>
  <c r="BX230" i="22"/>
  <c r="BW230" i="22"/>
  <c r="BV230" i="22"/>
  <c r="BT230" i="22"/>
  <c r="BS230" i="22"/>
  <c r="BU230" i="22"/>
  <c r="CA226" i="22"/>
  <c r="BY226" i="22"/>
  <c r="CD226" i="22"/>
  <c r="BZ226" i="22"/>
  <c r="CB226" i="22"/>
  <c r="CC226" i="22"/>
  <c r="BW226" i="22"/>
  <c r="BX226" i="22"/>
  <c r="BV226" i="22"/>
  <c r="BS226" i="22"/>
  <c r="BT226" i="22"/>
  <c r="BU226" i="22"/>
  <c r="CA222" i="22"/>
  <c r="CB222" i="22"/>
  <c r="CC222" i="22"/>
  <c r="BZ222" i="22"/>
  <c r="CD222" i="22"/>
  <c r="BY222" i="22"/>
  <c r="BW222" i="22"/>
  <c r="BX222" i="22"/>
  <c r="BV222" i="22"/>
  <c r="BU222" i="22"/>
  <c r="BS222" i="22"/>
  <c r="BT222" i="22"/>
  <c r="CA218" i="22"/>
  <c r="BY218" i="22"/>
  <c r="CD218" i="22"/>
  <c r="BZ218" i="22"/>
  <c r="CB218" i="22"/>
  <c r="CC218" i="22"/>
  <c r="BX218" i="22"/>
  <c r="BW218" i="22"/>
  <c r="BV218" i="22"/>
  <c r="BT218" i="22"/>
  <c r="BU218" i="22"/>
  <c r="BS218" i="22"/>
  <c r="BZ214" i="22"/>
  <c r="CD214" i="22"/>
  <c r="BY214" i="22"/>
  <c r="CA214" i="22"/>
  <c r="CB214" i="22"/>
  <c r="CC214" i="22"/>
  <c r="BX214" i="22"/>
  <c r="BW214" i="22"/>
  <c r="BV214" i="22"/>
  <c r="BT214" i="22"/>
  <c r="BS214" i="22"/>
  <c r="BU214" i="22"/>
  <c r="BZ210" i="22"/>
  <c r="CD210" i="22"/>
  <c r="CB210" i="22"/>
  <c r="CC210" i="22"/>
  <c r="BY210" i="22"/>
  <c r="CA210" i="22"/>
  <c r="BW210" i="22"/>
  <c r="BX210" i="22"/>
  <c r="BV210" i="22"/>
  <c r="BS210" i="22"/>
  <c r="BT210" i="22"/>
  <c r="BU210" i="22"/>
  <c r="BY206" i="22"/>
  <c r="CC206" i="22"/>
  <c r="CD206" i="22"/>
  <c r="BZ206" i="22"/>
  <c r="CA206" i="22"/>
  <c r="CB206" i="22"/>
  <c r="BW206" i="22"/>
  <c r="BX206" i="22"/>
  <c r="BV206" i="22"/>
  <c r="BU206" i="22"/>
  <c r="BS206" i="22"/>
  <c r="BT206" i="22"/>
  <c r="BY202" i="22"/>
  <c r="CC202" i="22"/>
  <c r="CA202" i="22"/>
  <c r="CB202" i="22"/>
  <c r="CD202" i="22"/>
  <c r="BZ202" i="22"/>
  <c r="BX202" i="22"/>
  <c r="BW202" i="22"/>
  <c r="BV202" i="22"/>
  <c r="BT202" i="22"/>
  <c r="BU202" i="22"/>
  <c r="BS202" i="22"/>
  <c r="CB198" i="22"/>
  <c r="CC198" i="22"/>
  <c r="BY198" i="22"/>
  <c r="CD198" i="22"/>
  <c r="CA198" i="22"/>
  <c r="BZ198" i="22"/>
  <c r="BX198" i="22"/>
  <c r="BW198" i="22"/>
  <c r="BV198" i="22"/>
  <c r="BT198" i="22"/>
  <c r="BS198" i="22"/>
  <c r="BU198" i="22"/>
  <c r="CB194" i="22"/>
  <c r="BZ194" i="22"/>
  <c r="CA194" i="22"/>
  <c r="BY194" i="22"/>
  <c r="CC194" i="22"/>
  <c r="CD194" i="22"/>
  <c r="BW194" i="22"/>
  <c r="BX194" i="22"/>
  <c r="BV194" i="22"/>
  <c r="BS194" i="22"/>
  <c r="BT194" i="22"/>
  <c r="BU194" i="22"/>
  <c r="CA190" i="22"/>
  <c r="CC190" i="22"/>
  <c r="BY190" i="22"/>
  <c r="CD190" i="22"/>
  <c r="BZ190" i="22"/>
  <c r="CB190" i="22"/>
  <c r="BW190" i="22"/>
  <c r="BX190" i="22"/>
  <c r="BV190" i="22"/>
  <c r="BU190" i="22"/>
  <c r="BS190" i="22"/>
  <c r="BT190" i="22"/>
  <c r="CA186" i="22"/>
  <c r="BZ186" i="22"/>
  <c r="CB186" i="22"/>
  <c r="BY186" i="22"/>
  <c r="CC186" i="22"/>
  <c r="CD186" i="22"/>
  <c r="BX186" i="22"/>
  <c r="BW186" i="22"/>
  <c r="BV186" i="22"/>
  <c r="BT186" i="22"/>
  <c r="BU186" i="22"/>
  <c r="BS186" i="22"/>
  <c r="BZ182" i="22"/>
  <c r="CD182" i="22"/>
  <c r="CA182" i="22"/>
  <c r="BY182" i="22"/>
  <c r="CB182" i="22"/>
  <c r="CC182" i="22"/>
  <c r="BX182" i="22"/>
  <c r="BW182" i="22"/>
  <c r="BV182" i="22"/>
  <c r="BT182" i="22"/>
  <c r="BS182" i="22"/>
  <c r="BU182" i="22"/>
  <c r="BZ178" i="22"/>
  <c r="CD178" i="22"/>
  <c r="CC178" i="22"/>
  <c r="CA178" i="22"/>
  <c r="CB178" i="22"/>
  <c r="BY178" i="22"/>
  <c r="BW178" i="22"/>
  <c r="BX178" i="22"/>
  <c r="BV178" i="22"/>
  <c r="BS178" i="22"/>
  <c r="BT178" i="22"/>
  <c r="BU178" i="22"/>
  <c r="BY174" i="22"/>
  <c r="CC174" i="22"/>
  <c r="BZ174" i="22"/>
  <c r="CB174" i="22"/>
  <c r="CD174" i="22"/>
  <c r="CA174" i="22"/>
  <c r="BW174" i="22"/>
  <c r="BX174" i="22"/>
  <c r="BV174" i="22"/>
  <c r="BU174" i="22"/>
  <c r="BS174" i="22"/>
  <c r="BT174" i="22"/>
  <c r="BY170" i="22"/>
  <c r="CC170" i="22"/>
  <c r="CB170" i="22"/>
  <c r="BZ170" i="22"/>
  <c r="CD170" i="22"/>
  <c r="CA170" i="22"/>
  <c r="BX170" i="22"/>
  <c r="BW170" i="22"/>
  <c r="BV170" i="22"/>
  <c r="BT170" i="22"/>
  <c r="BU170" i="22"/>
  <c r="BS170" i="22"/>
  <c r="CB166" i="22"/>
  <c r="BY166" i="22"/>
  <c r="CD166" i="22"/>
  <c r="CA166" i="22"/>
  <c r="BZ166" i="22"/>
  <c r="CC166" i="22"/>
  <c r="BX166" i="22"/>
  <c r="BW166" i="22"/>
  <c r="BV166" i="22"/>
  <c r="BT166" i="22"/>
  <c r="BS166" i="22"/>
  <c r="BU166" i="22"/>
  <c r="CB162" i="22"/>
  <c r="CA162" i="22"/>
  <c r="BY162" i="22"/>
  <c r="CD162" i="22"/>
  <c r="BZ162" i="22"/>
  <c r="CC162" i="22"/>
  <c r="BW162" i="22"/>
  <c r="BX162" i="22"/>
  <c r="BV162" i="22"/>
  <c r="BS162" i="22"/>
  <c r="BT162" i="22"/>
  <c r="BU162" i="22"/>
  <c r="CA158" i="22"/>
  <c r="BY158" i="22"/>
  <c r="CD158" i="22"/>
  <c r="CB158" i="22"/>
  <c r="BZ158" i="22"/>
  <c r="CC158" i="22"/>
  <c r="BW158" i="22"/>
  <c r="BX158" i="22"/>
  <c r="BV158" i="22"/>
  <c r="BU158" i="22"/>
  <c r="BS158" i="22"/>
  <c r="BT158" i="22"/>
  <c r="CA154" i="22"/>
  <c r="CB154" i="22"/>
  <c r="BY154" i="22"/>
  <c r="CD154" i="22"/>
  <c r="BZ154" i="22"/>
  <c r="CC154" i="22"/>
  <c r="BX154" i="22"/>
  <c r="BW154" i="22"/>
  <c r="BV154" i="22"/>
  <c r="BT154" i="22"/>
  <c r="BU154" i="22"/>
  <c r="BS154" i="22"/>
  <c r="BZ150" i="22"/>
  <c r="CD150" i="22"/>
  <c r="CB150" i="22"/>
  <c r="BY150" i="22"/>
  <c r="CA150" i="22"/>
  <c r="CC150" i="22"/>
  <c r="BX150" i="22"/>
  <c r="BW150" i="22"/>
  <c r="BV150" i="22"/>
  <c r="BT150" i="22"/>
  <c r="BS150" i="22"/>
  <c r="BU150" i="22"/>
  <c r="BZ146" i="22"/>
  <c r="CD146" i="22"/>
  <c r="BY146" i="22"/>
  <c r="CB146" i="22"/>
  <c r="CC146" i="22"/>
  <c r="CA146" i="22"/>
  <c r="BW146" i="22"/>
  <c r="BX146" i="22"/>
  <c r="BV146" i="22"/>
  <c r="BS146" i="22"/>
  <c r="BT146" i="22"/>
  <c r="BU146" i="22"/>
  <c r="BY142" i="22"/>
  <c r="CC142" i="22"/>
  <c r="CA142" i="22"/>
  <c r="CD142" i="22"/>
  <c r="BZ142" i="22"/>
  <c r="CB142" i="22"/>
  <c r="BW142" i="22"/>
  <c r="BX142" i="22"/>
  <c r="BV142" i="22"/>
  <c r="BU142" i="22"/>
  <c r="BS142" i="22"/>
  <c r="BT142" i="22"/>
  <c r="BY138" i="22"/>
  <c r="CC138" i="22"/>
  <c r="CD138" i="22"/>
  <c r="CA138" i="22"/>
  <c r="CB138" i="22"/>
  <c r="BZ138" i="22"/>
  <c r="BX138" i="22"/>
  <c r="BW138" i="22"/>
  <c r="BV138" i="22"/>
  <c r="BT138" i="22"/>
  <c r="BU138" i="22"/>
  <c r="BS138" i="22"/>
  <c r="CB134" i="22"/>
  <c r="BZ134" i="22"/>
  <c r="CC134" i="22"/>
  <c r="BY134" i="22"/>
  <c r="CA134" i="22"/>
  <c r="CD134" i="22"/>
  <c r="BX134" i="22"/>
  <c r="BW134" i="22"/>
  <c r="BV134" i="22"/>
  <c r="BT134" i="22"/>
  <c r="BS134" i="22"/>
  <c r="BU134" i="22"/>
  <c r="CB130" i="22"/>
  <c r="CC130" i="22"/>
  <c r="BZ130" i="22"/>
  <c r="CD130" i="22"/>
  <c r="BY130" i="22"/>
  <c r="CA130" i="22"/>
  <c r="BW130" i="22"/>
  <c r="BX130" i="22"/>
  <c r="BV130" i="22"/>
  <c r="BS130" i="22"/>
  <c r="BT130" i="22"/>
  <c r="BU130" i="22"/>
  <c r="CA126" i="22"/>
  <c r="BZ126" i="22"/>
  <c r="CC126" i="22"/>
  <c r="BY126" i="22"/>
  <c r="CB126" i="22"/>
  <c r="CD126" i="22"/>
  <c r="BW126" i="22"/>
  <c r="BX126" i="22"/>
  <c r="BV126" i="22"/>
  <c r="BU126" i="22"/>
  <c r="BS126" i="22"/>
  <c r="BT126" i="22"/>
  <c r="CA122" i="22"/>
  <c r="CC122" i="22"/>
  <c r="BZ122" i="22"/>
  <c r="CD122" i="22"/>
  <c r="CB122" i="22"/>
  <c r="BY122" i="22"/>
  <c r="BX122" i="22"/>
  <c r="BW122" i="22"/>
  <c r="BV122" i="22"/>
  <c r="BT122" i="22"/>
  <c r="BU122" i="22"/>
  <c r="BS122" i="22"/>
  <c r="BZ118" i="22"/>
  <c r="CD118" i="22"/>
  <c r="CC118" i="22"/>
  <c r="CA118" i="22"/>
  <c r="CB118" i="22"/>
  <c r="BY118" i="22"/>
  <c r="BX118" i="22"/>
  <c r="BW118" i="22"/>
  <c r="BV118" i="22"/>
  <c r="BT118" i="22"/>
  <c r="BS118" i="22"/>
  <c r="BU118" i="22"/>
  <c r="BZ114" i="22"/>
  <c r="CD114" i="22"/>
  <c r="CA114" i="22"/>
  <c r="CC114" i="22"/>
  <c r="CB114" i="22"/>
  <c r="BY114" i="22"/>
  <c r="BW114" i="22"/>
  <c r="BX114" i="22"/>
  <c r="BV114" i="22"/>
  <c r="BS114" i="22"/>
  <c r="BT114" i="22"/>
  <c r="BU114" i="22"/>
  <c r="BY110" i="22"/>
  <c r="CC110" i="22"/>
  <c r="CB110" i="22"/>
  <c r="BZ110" i="22"/>
  <c r="CD110" i="22"/>
  <c r="CA110" i="22"/>
  <c r="BW110" i="22"/>
  <c r="BX110" i="22"/>
  <c r="BV110" i="22"/>
  <c r="BU110" i="22"/>
  <c r="BS110" i="22"/>
  <c r="BT110" i="22"/>
  <c r="BY106" i="22"/>
  <c r="CC106" i="22"/>
  <c r="BZ106" i="22"/>
  <c r="CB106" i="22"/>
  <c r="CD106" i="22"/>
  <c r="CA106" i="22"/>
  <c r="BX106" i="22"/>
  <c r="BW106" i="22"/>
  <c r="BV106" i="22"/>
  <c r="BT106" i="22"/>
  <c r="BU106" i="22"/>
  <c r="BS106" i="22"/>
  <c r="CB102" i="22"/>
  <c r="CA102" i="22"/>
  <c r="BY102" i="22"/>
  <c r="CD102" i="22"/>
  <c r="CC102" i="22"/>
  <c r="BZ102" i="22"/>
  <c r="BX102" i="22"/>
  <c r="BW102" i="22"/>
  <c r="BV102" i="22"/>
  <c r="BT102" i="22"/>
  <c r="BS102" i="22"/>
  <c r="BU102" i="22"/>
  <c r="CB98" i="22"/>
  <c r="BY98" i="22"/>
  <c r="CD98" i="22"/>
  <c r="CA98" i="22"/>
  <c r="CC98" i="22"/>
  <c r="BZ98" i="22"/>
  <c r="BW98" i="22"/>
  <c r="BX98" i="22"/>
  <c r="BV98" i="22"/>
  <c r="BS98" i="22"/>
  <c r="BT98" i="22"/>
  <c r="BU98" i="22"/>
  <c r="CA94" i="22"/>
  <c r="CB94" i="22"/>
  <c r="BY94" i="22"/>
  <c r="CD94" i="22"/>
  <c r="CC94" i="22"/>
  <c r="BZ94" i="22"/>
  <c r="BW94" i="22"/>
  <c r="BX94" i="22"/>
  <c r="BV94" i="22"/>
  <c r="BU94" i="22"/>
  <c r="BS94" i="22"/>
  <c r="BT94" i="22"/>
  <c r="CA90" i="22"/>
  <c r="BY90" i="22"/>
  <c r="CD90" i="22"/>
  <c r="CB90" i="22"/>
  <c r="CC90" i="22"/>
  <c r="BZ90" i="22"/>
  <c r="BX90" i="22"/>
  <c r="BW90" i="22"/>
  <c r="BV90" i="22"/>
  <c r="BT90" i="22"/>
  <c r="BS90" i="22"/>
  <c r="BU90" i="22"/>
  <c r="CB86" i="22"/>
  <c r="CC86" i="22"/>
  <c r="BZ86" i="22"/>
  <c r="CA86" i="22"/>
  <c r="CD86" i="22"/>
  <c r="BY86" i="22"/>
  <c r="BX86" i="22"/>
  <c r="BW86" i="22"/>
  <c r="BV86" i="22"/>
  <c r="BU86" i="22"/>
  <c r="BT86" i="22"/>
  <c r="BS86" i="22"/>
  <c r="CB82" i="22"/>
  <c r="BZ82" i="22"/>
  <c r="CC82" i="22"/>
  <c r="BY82" i="22"/>
  <c r="CD82" i="22"/>
  <c r="CA82" i="22"/>
  <c r="BW82" i="22"/>
  <c r="BX82" i="22"/>
  <c r="BV82" i="22"/>
  <c r="BS82" i="22"/>
  <c r="BT82" i="22"/>
  <c r="BU82" i="22"/>
  <c r="BY78" i="22"/>
  <c r="CC78" i="22"/>
  <c r="BZ78" i="22"/>
  <c r="CB78" i="22"/>
  <c r="CA78" i="22"/>
  <c r="CD78" i="22"/>
  <c r="BW78" i="22"/>
  <c r="BX78" i="22"/>
  <c r="BV78" i="22"/>
  <c r="BS78" i="22"/>
  <c r="BU78" i="22"/>
  <c r="BT78" i="22"/>
  <c r="BY74" i="22"/>
  <c r="CC74" i="22"/>
  <c r="CB74" i="22"/>
  <c r="BZ74" i="22"/>
  <c r="CA74" i="22"/>
  <c r="CD74" i="22"/>
  <c r="BX74" i="22"/>
  <c r="BW74" i="22"/>
  <c r="BV74" i="22"/>
  <c r="BT74" i="22"/>
  <c r="BU74" i="22"/>
  <c r="BS74" i="22"/>
  <c r="BZ70" i="22"/>
  <c r="CD70" i="22"/>
  <c r="CB70" i="22"/>
  <c r="BY70" i="22"/>
  <c r="CC70" i="22"/>
  <c r="CA70" i="22"/>
  <c r="BX70" i="22"/>
  <c r="BW70" i="22"/>
  <c r="BV70" i="22"/>
  <c r="BU70" i="22"/>
  <c r="BT70" i="22"/>
  <c r="BS70" i="22"/>
  <c r="BZ66" i="22"/>
  <c r="CD66" i="22"/>
  <c r="BY66" i="22"/>
  <c r="CB66" i="22"/>
  <c r="CA66" i="22"/>
  <c r="CC66" i="22"/>
  <c r="BW66" i="22"/>
  <c r="BX66" i="22"/>
  <c r="BV66" i="22"/>
  <c r="BS66" i="22"/>
  <c r="BT66" i="22"/>
  <c r="BU66" i="22"/>
  <c r="CA62" i="22"/>
  <c r="BZ62" i="22"/>
  <c r="CC62" i="22"/>
  <c r="CD62" i="22"/>
  <c r="CB62" i="22"/>
  <c r="BY62" i="22"/>
  <c r="BW62" i="22"/>
  <c r="BX62" i="22"/>
  <c r="BV62" i="22"/>
  <c r="BS62" i="22"/>
  <c r="BU62" i="22"/>
  <c r="BT62" i="22"/>
  <c r="CA58" i="22"/>
  <c r="CC58" i="22"/>
  <c r="BZ58" i="22"/>
  <c r="BY58" i="22"/>
  <c r="CB58" i="22"/>
  <c r="CD58" i="22"/>
  <c r="BX58" i="22"/>
  <c r="BW58" i="22"/>
  <c r="BV58" i="22"/>
  <c r="BT58" i="22"/>
  <c r="BU58" i="22"/>
  <c r="BS58" i="22"/>
  <c r="BZ54" i="22"/>
  <c r="CD54" i="22"/>
  <c r="CC54" i="22"/>
  <c r="CA54" i="22"/>
  <c r="BY54" i="22"/>
  <c r="CB54" i="22"/>
  <c r="BX54" i="22"/>
  <c r="BW54" i="22"/>
  <c r="BV54" i="22"/>
  <c r="BU54" i="22"/>
  <c r="BT54" i="22"/>
  <c r="BS54" i="22"/>
  <c r="BZ50" i="22"/>
  <c r="CD50" i="22"/>
  <c r="CA50" i="22"/>
  <c r="CC50" i="22"/>
  <c r="BY50" i="22"/>
  <c r="CB50" i="22"/>
  <c r="BW50" i="22"/>
  <c r="BX50" i="22"/>
  <c r="BV50" i="22"/>
  <c r="BS50" i="22"/>
  <c r="BT50" i="22"/>
  <c r="BU50" i="22"/>
  <c r="BY46" i="22"/>
  <c r="CC46" i="22"/>
  <c r="CB46" i="22"/>
  <c r="CD46" i="22"/>
  <c r="BZ46" i="22"/>
  <c r="CA46" i="22"/>
  <c r="BW46" i="22"/>
  <c r="BX46" i="22"/>
  <c r="BV46" i="22"/>
  <c r="BU46" i="22"/>
  <c r="BS46" i="22"/>
  <c r="BT46" i="22"/>
  <c r="BY42" i="22"/>
  <c r="CC42" i="22"/>
  <c r="BZ42" i="22"/>
  <c r="CA42" i="22"/>
  <c r="CB42" i="22"/>
  <c r="CD42" i="22"/>
  <c r="BX42" i="22"/>
  <c r="BW42" i="22"/>
  <c r="BV42" i="22"/>
  <c r="BU42" i="22"/>
  <c r="BT42" i="22"/>
  <c r="BS42" i="22"/>
  <c r="BZ38" i="22"/>
  <c r="CD38" i="22"/>
  <c r="CA38" i="22"/>
  <c r="BY38" i="22"/>
  <c r="CB38" i="22"/>
  <c r="CC38" i="22"/>
  <c r="BX38" i="22"/>
  <c r="BW38" i="22"/>
  <c r="BV38" i="22"/>
  <c r="BU38" i="22"/>
  <c r="BT38" i="22"/>
  <c r="BS38" i="22"/>
  <c r="BZ34" i="22"/>
  <c r="CD34" i="22"/>
  <c r="CC34" i="22"/>
  <c r="BY34" i="22"/>
  <c r="CB34" i="22"/>
  <c r="CA34" i="22"/>
  <c r="BW34" i="22"/>
  <c r="BX34" i="22"/>
  <c r="BV34" i="22"/>
  <c r="BU34" i="22"/>
  <c r="BS34" i="22"/>
  <c r="BT34" i="22"/>
  <c r="BY30" i="22"/>
  <c r="CC30" i="22"/>
  <c r="CA30" i="22"/>
  <c r="CD30" i="22"/>
  <c r="CB30" i="22"/>
  <c r="BZ30" i="22"/>
  <c r="BW30" i="22"/>
  <c r="BX30" i="22"/>
  <c r="BV30" i="22"/>
  <c r="BU30" i="22"/>
  <c r="BS30" i="22"/>
  <c r="BT30" i="22"/>
  <c r="BY26" i="22"/>
  <c r="CC26" i="22"/>
  <c r="CA26" i="22"/>
  <c r="CD26" i="22"/>
  <c r="CB26" i="22"/>
  <c r="BZ26" i="22"/>
  <c r="BX26" i="22"/>
  <c r="BW26" i="22"/>
  <c r="BV26" i="22"/>
  <c r="BU26" i="22"/>
  <c r="BT26" i="22"/>
  <c r="BS26" i="22"/>
  <c r="CB22" i="22"/>
  <c r="BZ22" i="22"/>
  <c r="CD22" i="22"/>
  <c r="BY22" i="22"/>
  <c r="CC22" i="22"/>
  <c r="CA22" i="22"/>
  <c r="BX22" i="22"/>
  <c r="BW22" i="22"/>
  <c r="BV22" i="22"/>
  <c r="BU22" i="22"/>
  <c r="BT22" i="22"/>
  <c r="BS22" i="22"/>
  <c r="CB18" i="22"/>
  <c r="BZ18" i="22"/>
  <c r="CD18" i="22"/>
  <c r="BY18" i="22"/>
  <c r="CC18" i="22"/>
  <c r="CA18" i="22"/>
  <c r="BW18" i="22"/>
  <c r="BX18" i="22"/>
  <c r="BV18" i="22"/>
  <c r="BU18" i="22"/>
  <c r="BS18" i="22"/>
  <c r="BT18" i="22"/>
  <c r="CA14" i="22"/>
  <c r="BY14" i="22"/>
  <c r="CC14" i="22"/>
  <c r="BZ14" i="22"/>
  <c r="CD14" i="22"/>
  <c r="CB14" i="22"/>
  <c r="BW14" i="22"/>
  <c r="BX14" i="22"/>
  <c r="BV14" i="22"/>
  <c r="BU14" i="22"/>
  <c r="BS14" i="22"/>
  <c r="BT14" i="22"/>
  <c r="CA10" i="22"/>
  <c r="BY10" i="22"/>
  <c r="CC10" i="22"/>
  <c r="BZ10" i="22"/>
  <c r="CD10" i="22"/>
  <c r="CB10" i="22"/>
  <c r="BX10" i="22"/>
  <c r="BW10" i="22"/>
  <c r="BV10" i="22"/>
  <c r="BU10" i="22"/>
  <c r="BT10" i="22"/>
  <c r="BS10" i="22"/>
  <c r="BS2387" i="22"/>
  <c r="BS2383" i="22"/>
  <c r="BS2379" i="22"/>
  <c r="BS2375" i="22"/>
  <c r="BS2371" i="22"/>
  <c r="BS2367" i="22"/>
  <c r="BS2363" i="22"/>
  <c r="BS2359" i="22"/>
  <c r="BS2355" i="22"/>
  <c r="BS2351" i="22"/>
  <c r="BS2347" i="22"/>
  <c r="BS2343" i="22"/>
  <c r="BS2339" i="22"/>
  <c r="BS2335" i="22"/>
  <c r="BS2331" i="22"/>
  <c r="BS2327" i="22"/>
  <c r="BS2323" i="22"/>
  <c r="BS2319" i="22"/>
  <c r="BS2315" i="22"/>
  <c r="BS2311" i="22"/>
  <c r="BS2307" i="22"/>
  <c r="BS2303" i="22"/>
  <c r="BS2299" i="22"/>
  <c r="BS2295" i="22"/>
  <c r="BS2291" i="22"/>
  <c r="BS2287" i="22"/>
  <c r="BS2283" i="22"/>
  <c r="BS2279" i="22"/>
  <c r="BS2275" i="22"/>
  <c r="BS2271" i="22"/>
  <c r="BS2267" i="22"/>
  <c r="BS2263" i="22"/>
  <c r="BS2259" i="22"/>
  <c r="BS2255" i="22"/>
  <c r="BS2251" i="22"/>
  <c r="BS2247" i="22"/>
  <c r="BS2243" i="22"/>
  <c r="BS2239" i="22"/>
  <c r="BS2235" i="22"/>
  <c r="BS2231" i="22"/>
  <c r="BS2227" i="22"/>
  <c r="BS2223" i="22"/>
  <c r="BS2219" i="22"/>
  <c r="BS2215" i="22"/>
  <c r="BS2211" i="22"/>
  <c r="BS2207" i="22"/>
  <c r="BS2203" i="22"/>
  <c r="BS2199" i="22"/>
  <c r="BS2195" i="22"/>
  <c r="BS2191" i="22"/>
  <c r="BS2187" i="22"/>
  <c r="BS2183" i="22"/>
  <c r="BS2179" i="22"/>
  <c r="BS2175" i="22"/>
  <c r="BS2171" i="22"/>
  <c r="BS2167" i="22"/>
  <c r="BS2163" i="22"/>
  <c r="BS2159" i="22"/>
  <c r="BS2155" i="22"/>
  <c r="BS2151" i="22"/>
  <c r="BS2147" i="22"/>
  <c r="BS2143" i="22"/>
  <c r="BS2139" i="22"/>
  <c r="BS2135" i="22"/>
  <c r="BS2131" i="22"/>
  <c r="BS2127" i="22"/>
  <c r="BS2123" i="22"/>
  <c r="BS2119" i="22"/>
  <c r="BS2115" i="22"/>
  <c r="BS2111" i="22"/>
  <c r="BS2107" i="22"/>
  <c r="BS2103" i="22"/>
  <c r="BS2099" i="22"/>
  <c r="BS2095" i="22"/>
  <c r="BS2091" i="22"/>
  <c r="BS2087" i="22"/>
  <c r="BS2083" i="22"/>
  <c r="BS2079" i="22"/>
  <c r="BS2075" i="22"/>
  <c r="BS2071" i="22"/>
  <c r="BS2067" i="22"/>
  <c r="BS2063" i="22"/>
  <c r="BS2059" i="22"/>
  <c r="BS2055" i="22"/>
  <c r="BS2051" i="22"/>
  <c r="BS2047" i="22"/>
  <c r="BS2043" i="22"/>
  <c r="BS2039" i="22"/>
  <c r="BS2035" i="22"/>
  <c r="BS2031" i="22"/>
  <c r="BS2027" i="22"/>
  <c r="BS2023" i="22"/>
  <c r="BS2019" i="22"/>
  <c r="BS2015" i="22"/>
  <c r="BS2011" i="22"/>
  <c r="BS2007" i="22"/>
  <c r="BS2003" i="22"/>
  <c r="BS1999" i="22"/>
  <c r="BS1995" i="22"/>
  <c r="BS1991" i="22"/>
  <c r="BS1987" i="22"/>
  <c r="BS1983" i="22"/>
  <c r="BS1979" i="22"/>
  <c r="BS1975" i="22"/>
  <c r="BS1971" i="22"/>
  <c r="BS1967" i="22"/>
  <c r="BS1963" i="22"/>
  <c r="BS1959" i="22"/>
  <c r="BS1955" i="22"/>
  <c r="BS1951" i="22"/>
  <c r="BS1947" i="22"/>
  <c r="BS1943" i="22"/>
  <c r="BS1939" i="22"/>
  <c r="BS1935" i="22"/>
  <c r="BS1931" i="22"/>
  <c r="BS1927" i="22"/>
  <c r="BS1923" i="22"/>
  <c r="BS1919" i="22"/>
  <c r="BS1915" i="22"/>
  <c r="BS1911" i="22"/>
  <c r="BS1907" i="22"/>
  <c r="BS1903" i="22"/>
  <c r="BS1899" i="22"/>
  <c r="BS1895" i="22"/>
  <c r="BS1891" i="22"/>
  <c r="BS1887" i="22"/>
  <c r="BS1883" i="22"/>
  <c r="BS1879" i="22"/>
  <c r="BS1875" i="22"/>
  <c r="BS1871" i="22"/>
  <c r="BS1867" i="22"/>
  <c r="BS1863" i="22"/>
  <c r="BS1859" i="22"/>
  <c r="BS1855" i="22"/>
  <c r="BS1851" i="22"/>
  <c r="BS1847" i="22"/>
  <c r="BS1843" i="22"/>
  <c r="BS1839" i="22"/>
  <c r="BS1835" i="22"/>
  <c r="BS1831" i="22"/>
  <c r="BS1827" i="22"/>
  <c r="BS1823" i="22"/>
  <c r="BS1819" i="22"/>
  <c r="BS1815" i="22"/>
  <c r="BS1811" i="22"/>
  <c r="BS1807" i="22"/>
  <c r="BS1803" i="22"/>
  <c r="BS1799" i="22"/>
  <c r="BS1795" i="22"/>
  <c r="BS1791" i="22"/>
  <c r="BS1787" i="22"/>
  <c r="BS1783" i="22"/>
  <c r="BS1779" i="22"/>
  <c r="BS1775" i="22"/>
  <c r="BS1771" i="22"/>
  <c r="BS1767" i="22"/>
  <c r="BS1763" i="22"/>
  <c r="BS1759" i="22"/>
  <c r="BS1755" i="22"/>
  <c r="BS1751" i="22"/>
  <c r="BS1747" i="22"/>
  <c r="BS1743" i="22"/>
  <c r="BS1739" i="22"/>
  <c r="BS1735" i="22"/>
  <c r="BS1731" i="22"/>
  <c r="BS1727" i="22"/>
  <c r="BS1723" i="22"/>
  <c r="BS1719" i="22"/>
  <c r="BS1715" i="22"/>
  <c r="BS1711" i="22"/>
  <c r="BS1707" i="22"/>
  <c r="BS1703" i="22"/>
  <c r="BS1699" i="22"/>
  <c r="BS1695" i="22"/>
  <c r="BS1691" i="22"/>
  <c r="BS1687" i="22"/>
  <c r="BS1671" i="22"/>
  <c r="BS1655" i="22"/>
  <c r="BS1639" i="22"/>
  <c r="BS1495" i="22"/>
  <c r="BS1479" i="22"/>
  <c r="BS1463" i="22"/>
  <c r="BS1447" i="22"/>
  <c r="BS1431" i="22"/>
  <c r="BS1415" i="22"/>
  <c r="BS1399" i="22"/>
  <c r="BS1383" i="22"/>
  <c r="BS1367" i="22"/>
  <c r="BS1351" i="22"/>
  <c r="BS1335" i="22"/>
  <c r="BZ2389" i="22"/>
  <c r="CD2389" i="22"/>
  <c r="CA2389" i="22"/>
  <c r="CB2389" i="22"/>
  <c r="BX2389" i="22"/>
  <c r="CC2389" i="22"/>
  <c r="BY2389" i="22"/>
  <c r="BW2389" i="22"/>
  <c r="BV2389" i="22"/>
  <c r="BU2389" i="22"/>
  <c r="BT2389" i="22"/>
  <c r="BZ2385" i="22"/>
  <c r="CD2385" i="22"/>
  <c r="CC2385" i="22"/>
  <c r="BY2385" i="22"/>
  <c r="BX2385" i="22"/>
  <c r="CA2385" i="22"/>
  <c r="CB2385" i="22"/>
  <c r="BW2385" i="22"/>
  <c r="BV2385" i="22"/>
  <c r="BT2385" i="22"/>
  <c r="BU2385" i="22"/>
  <c r="BZ2381" i="22"/>
  <c r="CD2381" i="22"/>
  <c r="CA2381" i="22"/>
  <c r="CB2381" i="22"/>
  <c r="BX2381" i="22"/>
  <c r="CC2381" i="22"/>
  <c r="BY2381" i="22"/>
  <c r="BW2381" i="22"/>
  <c r="BV2381" i="22"/>
  <c r="BT2381" i="22"/>
  <c r="BU2381" i="22"/>
  <c r="BZ2377" i="22"/>
  <c r="CD2377" i="22"/>
  <c r="CC2377" i="22"/>
  <c r="BY2377" i="22"/>
  <c r="BX2377" i="22"/>
  <c r="CA2377" i="22"/>
  <c r="CB2377" i="22"/>
  <c r="BW2377" i="22"/>
  <c r="BV2377" i="22"/>
  <c r="BU2377" i="22"/>
  <c r="BT2377" i="22"/>
  <c r="BZ2373" i="22"/>
  <c r="CD2373" i="22"/>
  <c r="CA2373" i="22"/>
  <c r="CB2373" i="22"/>
  <c r="BX2373" i="22"/>
  <c r="CC2373" i="22"/>
  <c r="BY2373" i="22"/>
  <c r="BW2373" i="22"/>
  <c r="BV2373" i="22"/>
  <c r="BU2373" i="22"/>
  <c r="BT2373" i="22"/>
  <c r="BZ2369" i="22"/>
  <c r="CD2369" i="22"/>
  <c r="CC2369" i="22"/>
  <c r="BY2369" i="22"/>
  <c r="BX2369" i="22"/>
  <c r="CA2369" i="22"/>
  <c r="CB2369" i="22"/>
  <c r="BW2369" i="22"/>
  <c r="BV2369" i="22"/>
  <c r="BT2369" i="22"/>
  <c r="BU2369" i="22"/>
  <c r="BZ2365" i="22"/>
  <c r="CD2365" i="22"/>
  <c r="CA2365" i="22"/>
  <c r="CB2365" i="22"/>
  <c r="BX2365" i="22"/>
  <c r="CC2365" i="22"/>
  <c r="BY2365" i="22"/>
  <c r="BW2365" i="22"/>
  <c r="BV2365" i="22"/>
  <c r="BT2365" i="22"/>
  <c r="BU2365" i="22"/>
  <c r="BZ2361" i="22"/>
  <c r="CD2361" i="22"/>
  <c r="CC2361" i="22"/>
  <c r="BY2361" i="22"/>
  <c r="BX2361" i="22"/>
  <c r="CA2361" i="22"/>
  <c r="CB2361" i="22"/>
  <c r="BW2361" i="22"/>
  <c r="BV2361" i="22"/>
  <c r="BU2361" i="22"/>
  <c r="BT2361" i="22"/>
  <c r="BZ2357" i="22"/>
  <c r="CD2357" i="22"/>
  <c r="CA2357" i="22"/>
  <c r="CB2357" i="22"/>
  <c r="BX2357" i="22"/>
  <c r="CC2357" i="22"/>
  <c r="BY2357" i="22"/>
  <c r="BW2357" i="22"/>
  <c r="BV2357" i="22"/>
  <c r="BU2357" i="22"/>
  <c r="BT2357" i="22"/>
  <c r="BZ2353" i="22"/>
  <c r="CD2353" i="22"/>
  <c r="CC2353" i="22"/>
  <c r="BY2353" i="22"/>
  <c r="BX2353" i="22"/>
  <c r="CA2353" i="22"/>
  <c r="CB2353" i="22"/>
  <c r="BW2353" i="22"/>
  <c r="BV2353" i="22"/>
  <c r="BT2353" i="22"/>
  <c r="BU2353" i="22"/>
  <c r="BZ2349" i="22"/>
  <c r="CD2349" i="22"/>
  <c r="CA2349" i="22"/>
  <c r="CB2349" i="22"/>
  <c r="BX2349" i="22"/>
  <c r="CC2349" i="22"/>
  <c r="BY2349" i="22"/>
  <c r="BW2349" i="22"/>
  <c r="BV2349" i="22"/>
  <c r="BT2349" i="22"/>
  <c r="BU2349" i="22"/>
  <c r="BZ2345" i="22"/>
  <c r="CD2345" i="22"/>
  <c r="CC2345" i="22"/>
  <c r="BY2345" i="22"/>
  <c r="BX2345" i="22"/>
  <c r="CA2345" i="22"/>
  <c r="CB2345" i="22"/>
  <c r="BW2345" i="22"/>
  <c r="BV2345" i="22"/>
  <c r="BU2345" i="22"/>
  <c r="BT2345" i="22"/>
  <c r="BZ2341" i="22"/>
  <c r="CD2341" i="22"/>
  <c r="CA2341" i="22"/>
  <c r="CB2341" i="22"/>
  <c r="BX2341" i="22"/>
  <c r="CC2341" i="22"/>
  <c r="BY2341" i="22"/>
  <c r="BW2341" i="22"/>
  <c r="BV2341" i="22"/>
  <c r="BU2341" i="22"/>
  <c r="BT2341" i="22"/>
  <c r="BZ2337" i="22"/>
  <c r="CD2337" i="22"/>
  <c r="CC2337" i="22"/>
  <c r="BY2337" i="22"/>
  <c r="BX2337" i="22"/>
  <c r="CA2337" i="22"/>
  <c r="CB2337" i="22"/>
  <c r="BW2337" i="22"/>
  <c r="BV2337" i="22"/>
  <c r="BT2337" i="22"/>
  <c r="BU2337" i="22"/>
  <c r="BZ2333" i="22"/>
  <c r="CD2333" i="22"/>
  <c r="CA2333" i="22"/>
  <c r="CB2333" i="22"/>
  <c r="BX2333" i="22"/>
  <c r="CC2333" i="22"/>
  <c r="BY2333" i="22"/>
  <c r="BW2333" i="22"/>
  <c r="BV2333" i="22"/>
  <c r="BT2333" i="22"/>
  <c r="BU2333" i="22"/>
  <c r="BZ2329" i="22"/>
  <c r="CD2329" i="22"/>
  <c r="CC2329" i="22"/>
  <c r="BY2329" i="22"/>
  <c r="BX2329" i="22"/>
  <c r="CA2329" i="22"/>
  <c r="CB2329" i="22"/>
  <c r="BW2329" i="22"/>
  <c r="BV2329" i="22"/>
  <c r="BU2329" i="22"/>
  <c r="BT2329" i="22"/>
  <c r="BZ2325" i="22"/>
  <c r="CD2325" i="22"/>
  <c r="CA2325" i="22"/>
  <c r="CB2325" i="22"/>
  <c r="BX2325" i="22"/>
  <c r="CC2325" i="22"/>
  <c r="BY2325" i="22"/>
  <c r="BW2325" i="22"/>
  <c r="BV2325" i="22"/>
  <c r="BU2325" i="22"/>
  <c r="BT2325" i="22"/>
  <c r="BZ2321" i="22"/>
  <c r="CD2321" i="22"/>
  <c r="CC2321" i="22"/>
  <c r="BY2321" i="22"/>
  <c r="BX2321" i="22"/>
  <c r="CA2321" i="22"/>
  <c r="CB2321" i="22"/>
  <c r="BW2321" i="22"/>
  <c r="BV2321" i="22"/>
  <c r="BT2321" i="22"/>
  <c r="BU2321" i="22"/>
  <c r="BZ2317" i="22"/>
  <c r="CD2317" i="22"/>
  <c r="CA2317" i="22"/>
  <c r="CB2317" i="22"/>
  <c r="BX2317" i="22"/>
  <c r="CC2317" i="22"/>
  <c r="BY2317" i="22"/>
  <c r="BW2317" i="22"/>
  <c r="BV2317" i="22"/>
  <c r="BT2317" i="22"/>
  <c r="BU2317" i="22"/>
  <c r="BZ2313" i="22"/>
  <c r="CD2313" i="22"/>
  <c r="CC2313" i="22"/>
  <c r="BY2313" i="22"/>
  <c r="BX2313" i="22"/>
  <c r="CA2313" i="22"/>
  <c r="CB2313" i="22"/>
  <c r="BW2313" i="22"/>
  <c r="BV2313" i="22"/>
  <c r="BU2313" i="22"/>
  <c r="BT2313" i="22"/>
  <c r="BZ2309" i="22"/>
  <c r="CD2309" i="22"/>
  <c r="CA2309" i="22"/>
  <c r="CB2309" i="22"/>
  <c r="BX2309" i="22"/>
  <c r="CC2309" i="22"/>
  <c r="BY2309" i="22"/>
  <c r="BW2309" i="22"/>
  <c r="BV2309" i="22"/>
  <c r="BU2309" i="22"/>
  <c r="BT2309" i="22"/>
  <c r="BZ2305" i="22"/>
  <c r="CD2305" i="22"/>
  <c r="CC2305" i="22"/>
  <c r="BY2305" i="22"/>
  <c r="BX2305" i="22"/>
  <c r="CA2305" i="22"/>
  <c r="CB2305" i="22"/>
  <c r="BW2305" i="22"/>
  <c r="BV2305" i="22"/>
  <c r="BT2305" i="22"/>
  <c r="BU2305" i="22"/>
  <c r="BZ2301" i="22"/>
  <c r="CD2301" i="22"/>
  <c r="CA2301" i="22"/>
  <c r="CB2301" i="22"/>
  <c r="BX2301" i="22"/>
  <c r="CC2301" i="22"/>
  <c r="BY2301" i="22"/>
  <c r="BW2301" i="22"/>
  <c r="BV2301" i="22"/>
  <c r="BT2301" i="22"/>
  <c r="BU2301" i="22"/>
  <c r="BZ2297" i="22"/>
  <c r="CD2297" i="22"/>
  <c r="CC2297" i="22"/>
  <c r="BY2297" i="22"/>
  <c r="BX2297" i="22"/>
  <c r="CA2297" i="22"/>
  <c r="CB2297" i="22"/>
  <c r="BW2297" i="22"/>
  <c r="BV2297" i="22"/>
  <c r="BU2297" i="22"/>
  <c r="BT2297" i="22"/>
  <c r="BZ2293" i="22"/>
  <c r="CD2293" i="22"/>
  <c r="CA2293" i="22"/>
  <c r="CB2293" i="22"/>
  <c r="BX2293" i="22"/>
  <c r="CC2293" i="22"/>
  <c r="BY2293" i="22"/>
  <c r="BW2293" i="22"/>
  <c r="BV2293" i="22"/>
  <c r="BU2293" i="22"/>
  <c r="BT2293" i="22"/>
  <c r="BZ2289" i="22"/>
  <c r="CD2289" i="22"/>
  <c r="CC2289" i="22"/>
  <c r="BY2289" i="22"/>
  <c r="BX2289" i="22"/>
  <c r="CA2289" i="22"/>
  <c r="CB2289" i="22"/>
  <c r="BW2289" i="22"/>
  <c r="BV2289" i="22"/>
  <c r="BT2289" i="22"/>
  <c r="BU2289" i="22"/>
  <c r="BZ2285" i="22"/>
  <c r="CD2285" i="22"/>
  <c r="CA2285" i="22"/>
  <c r="CB2285" i="22"/>
  <c r="BX2285" i="22"/>
  <c r="CC2285" i="22"/>
  <c r="BY2285" i="22"/>
  <c r="BW2285" i="22"/>
  <c r="BV2285" i="22"/>
  <c r="BT2285" i="22"/>
  <c r="BU2285" i="22"/>
  <c r="BZ2281" i="22"/>
  <c r="CD2281" i="22"/>
  <c r="CC2281" i="22"/>
  <c r="BY2281" i="22"/>
  <c r="BX2281" i="22"/>
  <c r="CA2281" i="22"/>
  <c r="CB2281" i="22"/>
  <c r="BW2281" i="22"/>
  <c r="BV2281" i="22"/>
  <c r="BU2281" i="22"/>
  <c r="BT2281" i="22"/>
  <c r="BZ2277" i="22"/>
  <c r="CD2277" i="22"/>
  <c r="CA2277" i="22"/>
  <c r="CB2277" i="22"/>
  <c r="BX2277" i="22"/>
  <c r="CC2277" i="22"/>
  <c r="BY2277" i="22"/>
  <c r="BW2277" i="22"/>
  <c r="BV2277" i="22"/>
  <c r="BU2277" i="22"/>
  <c r="BT2277" i="22"/>
  <c r="BZ2273" i="22"/>
  <c r="CD2273" i="22"/>
  <c r="CC2273" i="22"/>
  <c r="BY2273" i="22"/>
  <c r="BX2273" i="22"/>
  <c r="CA2273" i="22"/>
  <c r="CB2273" i="22"/>
  <c r="BW2273" i="22"/>
  <c r="BV2273" i="22"/>
  <c r="BT2273" i="22"/>
  <c r="BU2273" i="22"/>
  <c r="BZ2269" i="22"/>
  <c r="CD2269" i="22"/>
  <c r="CA2269" i="22"/>
  <c r="CB2269" i="22"/>
  <c r="BX2269" i="22"/>
  <c r="CC2269" i="22"/>
  <c r="BY2269" i="22"/>
  <c r="BW2269" i="22"/>
  <c r="BV2269" i="22"/>
  <c r="BT2269" i="22"/>
  <c r="BU2269" i="22"/>
  <c r="BZ2265" i="22"/>
  <c r="CD2265" i="22"/>
  <c r="CC2265" i="22"/>
  <c r="BY2265" i="22"/>
  <c r="BX2265" i="22"/>
  <c r="CA2265" i="22"/>
  <c r="CB2265" i="22"/>
  <c r="BW2265" i="22"/>
  <c r="BV2265" i="22"/>
  <c r="BU2265" i="22"/>
  <c r="BT2265" i="22"/>
  <c r="BZ2261" i="22"/>
  <c r="CD2261" i="22"/>
  <c r="CA2261" i="22"/>
  <c r="CB2261" i="22"/>
  <c r="BX2261" i="22"/>
  <c r="CC2261" i="22"/>
  <c r="BY2261" i="22"/>
  <c r="BW2261" i="22"/>
  <c r="BV2261" i="22"/>
  <c r="BU2261" i="22"/>
  <c r="BT2261" i="22"/>
  <c r="BZ2257" i="22"/>
  <c r="CD2257" i="22"/>
  <c r="CC2257" i="22"/>
  <c r="BY2257" i="22"/>
  <c r="BX2257" i="22"/>
  <c r="CA2257" i="22"/>
  <c r="CB2257" i="22"/>
  <c r="BW2257" i="22"/>
  <c r="BV2257" i="22"/>
  <c r="BT2257" i="22"/>
  <c r="BU2257" i="22"/>
  <c r="BZ2253" i="22"/>
  <c r="CD2253" i="22"/>
  <c r="CA2253" i="22"/>
  <c r="CB2253" i="22"/>
  <c r="BX2253" i="22"/>
  <c r="CC2253" i="22"/>
  <c r="BY2253" i="22"/>
  <c r="BW2253" i="22"/>
  <c r="BV2253" i="22"/>
  <c r="BT2253" i="22"/>
  <c r="BU2253" i="22"/>
  <c r="BZ2249" i="22"/>
  <c r="CD2249" i="22"/>
  <c r="CC2249" i="22"/>
  <c r="BY2249" i="22"/>
  <c r="BX2249" i="22"/>
  <c r="CA2249" i="22"/>
  <c r="CB2249" i="22"/>
  <c r="BW2249" i="22"/>
  <c r="BV2249" i="22"/>
  <c r="BU2249" i="22"/>
  <c r="BT2249" i="22"/>
  <c r="BZ2245" i="22"/>
  <c r="CD2245" i="22"/>
  <c r="CA2245" i="22"/>
  <c r="CB2245" i="22"/>
  <c r="BX2245" i="22"/>
  <c r="CC2245" i="22"/>
  <c r="BY2245" i="22"/>
  <c r="BW2245" i="22"/>
  <c r="BV2245" i="22"/>
  <c r="BU2245" i="22"/>
  <c r="BT2245" i="22"/>
  <c r="BZ2241" i="22"/>
  <c r="CD2241" i="22"/>
  <c r="CC2241" i="22"/>
  <c r="BY2241" i="22"/>
  <c r="BX2241" i="22"/>
  <c r="CA2241" i="22"/>
  <c r="CB2241" i="22"/>
  <c r="BW2241" i="22"/>
  <c r="BV2241" i="22"/>
  <c r="BT2241" i="22"/>
  <c r="BU2241" i="22"/>
  <c r="BZ2237" i="22"/>
  <c r="CD2237" i="22"/>
  <c r="CA2237" i="22"/>
  <c r="CB2237" i="22"/>
  <c r="BX2237" i="22"/>
  <c r="CC2237" i="22"/>
  <c r="BY2237" i="22"/>
  <c r="BW2237" i="22"/>
  <c r="BV2237" i="22"/>
  <c r="BT2237" i="22"/>
  <c r="BU2237" i="22"/>
  <c r="BZ2233" i="22"/>
  <c r="CD2233" i="22"/>
  <c r="CC2233" i="22"/>
  <c r="BY2233" i="22"/>
  <c r="BX2233" i="22"/>
  <c r="CA2233" i="22"/>
  <c r="CB2233" i="22"/>
  <c r="BW2233" i="22"/>
  <c r="BV2233" i="22"/>
  <c r="BU2233" i="22"/>
  <c r="BT2233" i="22"/>
  <c r="BZ2229" i="22"/>
  <c r="CD2229" i="22"/>
  <c r="CA2229" i="22"/>
  <c r="CB2229" i="22"/>
  <c r="BX2229" i="22"/>
  <c r="CC2229" i="22"/>
  <c r="BY2229" i="22"/>
  <c r="BW2229" i="22"/>
  <c r="BV2229" i="22"/>
  <c r="BU2229" i="22"/>
  <c r="BT2229" i="22"/>
  <c r="BZ2225" i="22"/>
  <c r="CD2225" i="22"/>
  <c r="CC2225" i="22"/>
  <c r="BY2225" i="22"/>
  <c r="BX2225" i="22"/>
  <c r="CA2225" i="22"/>
  <c r="CB2225" i="22"/>
  <c r="BW2225" i="22"/>
  <c r="BV2225" i="22"/>
  <c r="BT2225" i="22"/>
  <c r="BU2225" i="22"/>
  <c r="BZ2221" i="22"/>
  <c r="CD2221" i="22"/>
  <c r="CA2221" i="22"/>
  <c r="CB2221" i="22"/>
  <c r="BX2221" i="22"/>
  <c r="CC2221" i="22"/>
  <c r="BY2221" i="22"/>
  <c r="BW2221" i="22"/>
  <c r="BV2221" i="22"/>
  <c r="BT2221" i="22"/>
  <c r="BU2221" i="22"/>
  <c r="BZ2217" i="22"/>
  <c r="CD2217" i="22"/>
  <c r="CC2217" i="22"/>
  <c r="BY2217" i="22"/>
  <c r="BX2217" i="22"/>
  <c r="CA2217" i="22"/>
  <c r="CB2217" i="22"/>
  <c r="BW2217" i="22"/>
  <c r="BV2217" i="22"/>
  <c r="BU2217" i="22"/>
  <c r="BT2217" i="22"/>
  <c r="BZ2213" i="22"/>
  <c r="CD2213" i="22"/>
  <c r="CA2213" i="22"/>
  <c r="CB2213" i="22"/>
  <c r="BX2213" i="22"/>
  <c r="CC2213" i="22"/>
  <c r="BY2213" i="22"/>
  <c r="BW2213" i="22"/>
  <c r="BV2213" i="22"/>
  <c r="BU2213" i="22"/>
  <c r="BT2213" i="22"/>
  <c r="BZ2209" i="22"/>
  <c r="CD2209" i="22"/>
  <c r="CC2209" i="22"/>
  <c r="BY2209" i="22"/>
  <c r="BX2209" i="22"/>
  <c r="CA2209" i="22"/>
  <c r="CB2209" i="22"/>
  <c r="BW2209" i="22"/>
  <c r="BV2209" i="22"/>
  <c r="BT2209" i="22"/>
  <c r="BU2209" i="22"/>
  <c r="BZ2205" i="22"/>
  <c r="CD2205" i="22"/>
  <c r="CA2205" i="22"/>
  <c r="CB2205" i="22"/>
  <c r="BX2205" i="22"/>
  <c r="CC2205" i="22"/>
  <c r="BY2205" i="22"/>
  <c r="BW2205" i="22"/>
  <c r="BV2205" i="22"/>
  <c r="BT2205" i="22"/>
  <c r="BU2205" i="22"/>
  <c r="BZ2201" i="22"/>
  <c r="CD2201" i="22"/>
  <c r="CC2201" i="22"/>
  <c r="BY2201" i="22"/>
  <c r="BX2201" i="22"/>
  <c r="CA2201" i="22"/>
  <c r="CB2201" i="22"/>
  <c r="BW2201" i="22"/>
  <c r="BV2201" i="22"/>
  <c r="BU2201" i="22"/>
  <c r="BT2201" i="22"/>
  <c r="BZ2197" i="22"/>
  <c r="CD2197" i="22"/>
  <c r="CA2197" i="22"/>
  <c r="CB2197" i="22"/>
  <c r="BX2197" i="22"/>
  <c r="CC2197" i="22"/>
  <c r="BY2197" i="22"/>
  <c r="BW2197" i="22"/>
  <c r="BV2197" i="22"/>
  <c r="BU2197" i="22"/>
  <c r="BT2197" i="22"/>
  <c r="BZ2193" i="22"/>
  <c r="CD2193" i="22"/>
  <c r="CC2193" i="22"/>
  <c r="BY2193" i="22"/>
  <c r="BX2193" i="22"/>
  <c r="CA2193" i="22"/>
  <c r="CB2193" i="22"/>
  <c r="BW2193" i="22"/>
  <c r="BV2193" i="22"/>
  <c r="BT2193" i="22"/>
  <c r="BU2193" i="22"/>
  <c r="BZ2189" i="22"/>
  <c r="CD2189" i="22"/>
  <c r="CA2189" i="22"/>
  <c r="CB2189" i="22"/>
  <c r="BX2189" i="22"/>
  <c r="CC2189" i="22"/>
  <c r="BY2189" i="22"/>
  <c r="BW2189" i="22"/>
  <c r="BV2189" i="22"/>
  <c r="BT2189" i="22"/>
  <c r="BU2189" i="22"/>
  <c r="BZ2185" i="22"/>
  <c r="CD2185" i="22"/>
  <c r="CC2185" i="22"/>
  <c r="BY2185" i="22"/>
  <c r="BX2185" i="22"/>
  <c r="CA2185" i="22"/>
  <c r="CB2185" i="22"/>
  <c r="BW2185" i="22"/>
  <c r="BV2185" i="22"/>
  <c r="BU2185" i="22"/>
  <c r="BT2185" i="22"/>
  <c r="BZ2181" i="22"/>
  <c r="CD2181" i="22"/>
  <c r="CA2181" i="22"/>
  <c r="CB2181" i="22"/>
  <c r="BX2181" i="22"/>
  <c r="CC2181" i="22"/>
  <c r="BY2181" i="22"/>
  <c r="BW2181" i="22"/>
  <c r="BV2181" i="22"/>
  <c r="BU2181" i="22"/>
  <c r="BT2181" i="22"/>
  <c r="BZ2177" i="22"/>
  <c r="CD2177" i="22"/>
  <c r="CC2177" i="22"/>
  <c r="BY2177" i="22"/>
  <c r="BX2177" i="22"/>
  <c r="CA2177" i="22"/>
  <c r="CB2177" i="22"/>
  <c r="BW2177" i="22"/>
  <c r="BV2177" i="22"/>
  <c r="BT2177" i="22"/>
  <c r="BU2177" i="22"/>
  <c r="BZ2173" i="22"/>
  <c r="CD2173" i="22"/>
  <c r="CA2173" i="22"/>
  <c r="CB2173" i="22"/>
  <c r="BX2173" i="22"/>
  <c r="CC2173" i="22"/>
  <c r="BY2173" i="22"/>
  <c r="BW2173" i="22"/>
  <c r="BV2173" i="22"/>
  <c r="BT2173" i="22"/>
  <c r="BU2173" i="22"/>
  <c r="BZ2169" i="22"/>
  <c r="CD2169" i="22"/>
  <c r="CC2169" i="22"/>
  <c r="BY2169" i="22"/>
  <c r="BX2169" i="22"/>
  <c r="CA2169" i="22"/>
  <c r="CB2169" i="22"/>
  <c r="BW2169" i="22"/>
  <c r="BV2169" i="22"/>
  <c r="BU2169" i="22"/>
  <c r="BT2169" i="22"/>
  <c r="BZ2165" i="22"/>
  <c r="CD2165" i="22"/>
  <c r="CA2165" i="22"/>
  <c r="CB2165" i="22"/>
  <c r="BX2165" i="22"/>
  <c r="CC2165" i="22"/>
  <c r="BY2165" i="22"/>
  <c r="BW2165" i="22"/>
  <c r="BV2165" i="22"/>
  <c r="BU2165" i="22"/>
  <c r="BT2165" i="22"/>
  <c r="BZ2161" i="22"/>
  <c r="CD2161" i="22"/>
  <c r="CC2161" i="22"/>
  <c r="BY2161" i="22"/>
  <c r="BX2161" i="22"/>
  <c r="CA2161" i="22"/>
  <c r="CB2161" i="22"/>
  <c r="BW2161" i="22"/>
  <c r="BV2161" i="22"/>
  <c r="BT2161" i="22"/>
  <c r="BU2161" i="22"/>
  <c r="BZ2157" i="22"/>
  <c r="CD2157" i="22"/>
  <c r="CA2157" i="22"/>
  <c r="CB2157" i="22"/>
  <c r="BX2157" i="22"/>
  <c r="CC2157" i="22"/>
  <c r="BY2157" i="22"/>
  <c r="BW2157" i="22"/>
  <c r="BV2157" i="22"/>
  <c r="BT2157" i="22"/>
  <c r="BU2157" i="22"/>
  <c r="BZ2153" i="22"/>
  <c r="CD2153" i="22"/>
  <c r="CC2153" i="22"/>
  <c r="BY2153" i="22"/>
  <c r="BX2153" i="22"/>
  <c r="CA2153" i="22"/>
  <c r="CB2153" i="22"/>
  <c r="BW2153" i="22"/>
  <c r="BV2153" i="22"/>
  <c r="BU2153" i="22"/>
  <c r="BT2153" i="22"/>
  <c r="BZ2149" i="22"/>
  <c r="CD2149" i="22"/>
  <c r="CA2149" i="22"/>
  <c r="CB2149" i="22"/>
  <c r="BX2149" i="22"/>
  <c r="CC2149" i="22"/>
  <c r="BY2149" i="22"/>
  <c r="BW2149" i="22"/>
  <c r="BV2149" i="22"/>
  <c r="BU2149" i="22"/>
  <c r="BT2149" i="22"/>
  <c r="BZ2145" i="22"/>
  <c r="CD2145" i="22"/>
  <c r="CC2145" i="22"/>
  <c r="BY2145" i="22"/>
  <c r="BX2145" i="22"/>
  <c r="CA2145" i="22"/>
  <c r="CB2145" i="22"/>
  <c r="BW2145" i="22"/>
  <c r="BV2145" i="22"/>
  <c r="BT2145" i="22"/>
  <c r="BU2145" i="22"/>
  <c r="BZ2141" i="22"/>
  <c r="CD2141" i="22"/>
  <c r="CA2141" i="22"/>
  <c r="CB2141" i="22"/>
  <c r="BX2141" i="22"/>
  <c r="CC2141" i="22"/>
  <c r="BY2141" i="22"/>
  <c r="BW2141" i="22"/>
  <c r="BV2141" i="22"/>
  <c r="BT2141" i="22"/>
  <c r="BU2141" i="22"/>
  <c r="BZ2137" i="22"/>
  <c r="CD2137" i="22"/>
  <c r="CC2137" i="22"/>
  <c r="BY2137" i="22"/>
  <c r="BX2137" i="22"/>
  <c r="CA2137" i="22"/>
  <c r="CB2137" i="22"/>
  <c r="BW2137" i="22"/>
  <c r="BV2137" i="22"/>
  <c r="BU2137" i="22"/>
  <c r="BT2137" i="22"/>
  <c r="BZ2133" i="22"/>
  <c r="CD2133" i="22"/>
  <c r="CA2133" i="22"/>
  <c r="CB2133" i="22"/>
  <c r="BX2133" i="22"/>
  <c r="CC2133" i="22"/>
  <c r="BY2133" i="22"/>
  <c r="BW2133" i="22"/>
  <c r="BV2133" i="22"/>
  <c r="BU2133" i="22"/>
  <c r="BT2133" i="22"/>
  <c r="BZ2129" i="22"/>
  <c r="CD2129" i="22"/>
  <c r="CC2129" i="22"/>
  <c r="BY2129" i="22"/>
  <c r="BX2129" i="22"/>
  <c r="CA2129" i="22"/>
  <c r="CB2129" i="22"/>
  <c r="BW2129" i="22"/>
  <c r="BV2129" i="22"/>
  <c r="BT2129" i="22"/>
  <c r="BU2129" i="22"/>
  <c r="BZ2125" i="22"/>
  <c r="CD2125" i="22"/>
  <c r="CA2125" i="22"/>
  <c r="CB2125" i="22"/>
  <c r="BX2125" i="22"/>
  <c r="CC2125" i="22"/>
  <c r="BY2125" i="22"/>
  <c r="BW2125" i="22"/>
  <c r="BV2125" i="22"/>
  <c r="BT2125" i="22"/>
  <c r="BU2125" i="22"/>
  <c r="BZ2121" i="22"/>
  <c r="CD2121" i="22"/>
  <c r="CC2121" i="22"/>
  <c r="BY2121" i="22"/>
  <c r="BX2121" i="22"/>
  <c r="CA2121" i="22"/>
  <c r="CB2121" i="22"/>
  <c r="BW2121" i="22"/>
  <c r="BV2121" i="22"/>
  <c r="BU2121" i="22"/>
  <c r="BT2121" i="22"/>
  <c r="BZ2117" i="22"/>
  <c r="CD2117" i="22"/>
  <c r="CA2117" i="22"/>
  <c r="CB2117" i="22"/>
  <c r="BX2117" i="22"/>
  <c r="CC2117" i="22"/>
  <c r="BY2117" i="22"/>
  <c r="BW2117" i="22"/>
  <c r="BV2117" i="22"/>
  <c r="BU2117" i="22"/>
  <c r="BT2117" i="22"/>
  <c r="BZ2113" i="22"/>
  <c r="CD2113" i="22"/>
  <c r="CC2113" i="22"/>
  <c r="BY2113" i="22"/>
  <c r="BX2113" i="22"/>
  <c r="CA2113" i="22"/>
  <c r="CB2113" i="22"/>
  <c r="BW2113" i="22"/>
  <c r="BV2113" i="22"/>
  <c r="BT2113" i="22"/>
  <c r="BU2113" i="22"/>
  <c r="BZ2109" i="22"/>
  <c r="CD2109" i="22"/>
  <c r="CA2109" i="22"/>
  <c r="CB2109" i="22"/>
  <c r="BX2109" i="22"/>
  <c r="CC2109" i="22"/>
  <c r="BY2109" i="22"/>
  <c r="BW2109" i="22"/>
  <c r="BV2109" i="22"/>
  <c r="BT2109" i="22"/>
  <c r="BU2109" i="22"/>
  <c r="BZ2105" i="22"/>
  <c r="CD2105" i="22"/>
  <c r="CC2105" i="22"/>
  <c r="BY2105" i="22"/>
  <c r="BX2105" i="22"/>
  <c r="CA2105" i="22"/>
  <c r="CB2105" i="22"/>
  <c r="BW2105" i="22"/>
  <c r="BV2105" i="22"/>
  <c r="BU2105" i="22"/>
  <c r="BT2105" i="22"/>
  <c r="BZ2101" i="22"/>
  <c r="CD2101" i="22"/>
  <c r="CA2101" i="22"/>
  <c r="CB2101" i="22"/>
  <c r="BX2101" i="22"/>
  <c r="CC2101" i="22"/>
  <c r="BY2101" i="22"/>
  <c r="BW2101" i="22"/>
  <c r="BV2101" i="22"/>
  <c r="BU2101" i="22"/>
  <c r="BT2101" i="22"/>
  <c r="BZ2097" i="22"/>
  <c r="CD2097" i="22"/>
  <c r="CB2097" i="22"/>
  <c r="CA2097" i="22"/>
  <c r="CC2097" i="22"/>
  <c r="BX2097" i="22"/>
  <c r="BY2097" i="22"/>
  <c r="BW2097" i="22"/>
  <c r="BV2097" i="22"/>
  <c r="BT2097" i="22"/>
  <c r="BU2097" i="22"/>
  <c r="BZ2093" i="22"/>
  <c r="CD2093" i="22"/>
  <c r="CB2093" i="22"/>
  <c r="CA2093" i="22"/>
  <c r="CC2093" i="22"/>
  <c r="BX2093" i="22"/>
  <c r="BY2093" i="22"/>
  <c r="BW2093" i="22"/>
  <c r="BV2093" i="22"/>
  <c r="BT2093" i="22"/>
  <c r="BU2093" i="22"/>
  <c r="BZ2089" i="22"/>
  <c r="CD2089" i="22"/>
  <c r="CB2089" i="22"/>
  <c r="CA2089" i="22"/>
  <c r="CC2089" i="22"/>
  <c r="BX2089" i="22"/>
  <c r="BY2089" i="22"/>
  <c r="BW2089" i="22"/>
  <c r="BV2089" i="22"/>
  <c r="BU2089" i="22"/>
  <c r="BT2089" i="22"/>
  <c r="BZ2085" i="22"/>
  <c r="CD2085" i="22"/>
  <c r="CB2085" i="22"/>
  <c r="CA2085" i="22"/>
  <c r="CC2085" i="22"/>
  <c r="BX2085" i="22"/>
  <c r="BY2085" i="22"/>
  <c r="BW2085" i="22"/>
  <c r="BV2085" i="22"/>
  <c r="BU2085" i="22"/>
  <c r="BT2085" i="22"/>
  <c r="BZ2081" i="22"/>
  <c r="CD2081" i="22"/>
  <c r="CB2081" i="22"/>
  <c r="CA2081" i="22"/>
  <c r="CC2081" i="22"/>
  <c r="BX2081" i="22"/>
  <c r="BY2081" i="22"/>
  <c r="BW2081" i="22"/>
  <c r="BV2081" i="22"/>
  <c r="BT2081" i="22"/>
  <c r="BU2081" i="22"/>
  <c r="BZ2077" i="22"/>
  <c r="CD2077" i="22"/>
  <c r="CB2077" i="22"/>
  <c r="CA2077" i="22"/>
  <c r="CC2077" i="22"/>
  <c r="BX2077" i="22"/>
  <c r="BY2077" i="22"/>
  <c r="BW2077" i="22"/>
  <c r="BV2077" i="22"/>
  <c r="BT2077" i="22"/>
  <c r="BU2077" i="22"/>
  <c r="BZ2073" i="22"/>
  <c r="CD2073" i="22"/>
  <c r="CB2073" i="22"/>
  <c r="CA2073" i="22"/>
  <c r="CC2073" i="22"/>
  <c r="BX2073" i="22"/>
  <c r="BY2073" i="22"/>
  <c r="BW2073" i="22"/>
  <c r="BV2073" i="22"/>
  <c r="BU2073" i="22"/>
  <c r="BT2073" i="22"/>
  <c r="BZ2069" i="22"/>
  <c r="CD2069" i="22"/>
  <c r="CB2069" i="22"/>
  <c r="CA2069" i="22"/>
  <c r="CC2069" i="22"/>
  <c r="BX2069" i="22"/>
  <c r="BY2069" i="22"/>
  <c r="BW2069" i="22"/>
  <c r="BV2069" i="22"/>
  <c r="BU2069" i="22"/>
  <c r="BT2069" i="22"/>
  <c r="BZ2065" i="22"/>
  <c r="CD2065" i="22"/>
  <c r="CB2065" i="22"/>
  <c r="CA2065" i="22"/>
  <c r="CC2065" i="22"/>
  <c r="BX2065" i="22"/>
  <c r="BY2065" i="22"/>
  <c r="BW2065" i="22"/>
  <c r="BV2065" i="22"/>
  <c r="BT2065" i="22"/>
  <c r="BU2065" i="22"/>
  <c r="BZ2061" i="22"/>
  <c r="CD2061" i="22"/>
  <c r="CB2061" i="22"/>
  <c r="CA2061" i="22"/>
  <c r="CC2061" i="22"/>
  <c r="BX2061" i="22"/>
  <c r="BY2061" i="22"/>
  <c r="BW2061" i="22"/>
  <c r="BV2061" i="22"/>
  <c r="BT2061" i="22"/>
  <c r="BU2061" i="22"/>
  <c r="BZ2057" i="22"/>
  <c r="CD2057" i="22"/>
  <c r="CB2057" i="22"/>
  <c r="CA2057" i="22"/>
  <c r="CC2057" i="22"/>
  <c r="BX2057" i="22"/>
  <c r="BY2057" i="22"/>
  <c r="BW2057" i="22"/>
  <c r="BV2057" i="22"/>
  <c r="BU2057" i="22"/>
  <c r="BT2057" i="22"/>
  <c r="BZ2053" i="22"/>
  <c r="CD2053" i="22"/>
  <c r="CB2053" i="22"/>
  <c r="CA2053" i="22"/>
  <c r="CC2053" i="22"/>
  <c r="BX2053" i="22"/>
  <c r="BY2053" i="22"/>
  <c r="BW2053" i="22"/>
  <c r="BV2053" i="22"/>
  <c r="BU2053" i="22"/>
  <c r="BT2053" i="22"/>
  <c r="BZ2049" i="22"/>
  <c r="CD2049" i="22"/>
  <c r="CB2049" i="22"/>
  <c r="CA2049" i="22"/>
  <c r="CC2049" i="22"/>
  <c r="BX2049" i="22"/>
  <c r="BY2049" i="22"/>
  <c r="BW2049" i="22"/>
  <c r="BV2049" i="22"/>
  <c r="BT2049" i="22"/>
  <c r="BU2049" i="22"/>
  <c r="BZ2045" i="22"/>
  <c r="CD2045" i="22"/>
  <c r="CB2045" i="22"/>
  <c r="CA2045" i="22"/>
  <c r="CC2045" i="22"/>
  <c r="BX2045" i="22"/>
  <c r="BY2045" i="22"/>
  <c r="BW2045" i="22"/>
  <c r="BV2045" i="22"/>
  <c r="BT2045" i="22"/>
  <c r="BU2045" i="22"/>
  <c r="BZ2041" i="22"/>
  <c r="CD2041" i="22"/>
  <c r="CB2041" i="22"/>
  <c r="CA2041" i="22"/>
  <c r="CC2041" i="22"/>
  <c r="BX2041" i="22"/>
  <c r="BY2041" i="22"/>
  <c r="BW2041" i="22"/>
  <c r="BV2041" i="22"/>
  <c r="BU2041" i="22"/>
  <c r="BT2041" i="22"/>
  <c r="BZ2037" i="22"/>
  <c r="CD2037" i="22"/>
  <c r="CB2037" i="22"/>
  <c r="CA2037" i="22"/>
  <c r="CC2037" i="22"/>
  <c r="BX2037" i="22"/>
  <c r="BY2037" i="22"/>
  <c r="BW2037" i="22"/>
  <c r="BV2037" i="22"/>
  <c r="BU2037" i="22"/>
  <c r="BT2037" i="22"/>
  <c r="BZ2033" i="22"/>
  <c r="CD2033" i="22"/>
  <c r="CB2033" i="22"/>
  <c r="CA2033" i="22"/>
  <c r="CC2033" i="22"/>
  <c r="BX2033" i="22"/>
  <c r="BY2033" i="22"/>
  <c r="BW2033" i="22"/>
  <c r="BV2033" i="22"/>
  <c r="BT2033" i="22"/>
  <c r="BU2033" i="22"/>
  <c r="BZ2029" i="22"/>
  <c r="CD2029" i="22"/>
  <c r="CB2029" i="22"/>
  <c r="CA2029" i="22"/>
  <c r="CC2029" i="22"/>
  <c r="BX2029" i="22"/>
  <c r="BY2029" i="22"/>
  <c r="BW2029" i="22"/>
  <c r="BV2029" i="22"/>
  <c r="BT2029" i="22"/>
  <c r="BU2029" i="22"/>
  <c r="BZ2025" i="22"/>
  <c r="CD2025" i="22"/>
  <c r="CB2025" i="22"/>
  <c r="CA2025" i="22"/>
  <c r="CC2025" i="22"/>
  <c r="BX2025" i="22"/>
  <c r="BY2025" i="22"/>
  <c r="BW2025" i="22"/>
  <c r="BV2025" i="22"/>
  <c r="BU2025" i="22"/>
  <c r="BT2025" i="22"/>
  <c r="BZ2021" i="22"/>
  <c r="CD2021" i="22"/>
  <c r="CB2021" i="22"/>
  <c r="CA2021" i="22"/>
  <c r="CC2021" i="22"/>
  <c r="BX2021" i="22"/>
  <c r="BY2021" i="22"/>
  <c r="BW2021" i="22"/>
  <c r="BV2021" i="22"/>
  <c r="BU2021" i="22"/>
  <c r="BT2021" i="22"/>
  <c r="BZ2017" i="22"/>
  <c r="CD2017" i="22"/>
  <c r="CB2017" i="22"/>
  <c r="CA2017" i="22"/>
  <c r="CC2017" i="22"/>
  <c r="BX2017" i="22"/>
  <c r="BY2017" i="22"/>
  <c r="BW2017" i="22"/>
  <c r="BV2017" i="22"/>
  <c r="BT2017" i="22"/>
  <c r="BU2017" i="22"/>
  <c r="BZ2013" i="22"/>
  <c r="CD2013" i="22"/>
  <c r="CB2013" i="22"/>
  <c r="CA2013" i="22"/>
  <c r="CC2013" i="22"/>
  <c r="BX2013" i="22"/>
  <c r="BY2013" i="22"/>
  <c r="BW2013" i="22"/>
  <c r="BV2013" i="22"/>
  <c r="BT2013" i="22"/>
  <c r="BU2013" i="22"/>
  <c r="BZ2009" i="22"/>
  <c r="CD2009" i="22"/>
  <c r="CB2009" i="22"/>
  <c r="CA2009" i="22"/>
  <c r="CC2009" i="22"/>
  <c r="BX2009" i="22"/>
  <c r="BY2009" i="22"/>
  <c r="BW2009" i="22"/>
  <c r="BV2009" i="22"/>
  <c r="BU2009" i="22"/>
  <c r="BT2009" i="22"/>
  <c r="BZ2005" i="22"/>
  <c r="CD2005" i="22"/>
  <c r="CB2005" i="22"/>
  <c r="CA2005" i="22"/>
  <c r="CC2005" i="22"/>
  <c r="BX2005" i="22"/>
  <c r="BY2005" i="22"/>
  <c r="BW2005" i="22"/>
  <c r="BV2005" i="22"/>
  <c r="BU2005" i="22"/>
  <c r="BT2005" i="22"/>
  <c r="BZ2001" i="22"/>
  <c r="CD2001" i="22"/>
  <c r="CB2001" i="22"/>
  <c r="CA2001" i="22"/>
  <c r="CC2001" i="22"/>
  <c r="BX2001" i="22"/>
  <c r="BY2001" i="22"/>
  <c r="BW2001" i="22"/>
  <c r="BV2001" i="22"/>
  <c r="BT2001" i="22"/>
  <c r="BU2001" i="22"/>
  <c r="BZ1997" i="22"/>
  <c r="CD1997" i="22"/>
  <c r="CB1997" i="22"/>
  <c r="CA1997" i="22"/>
  <c r="CC1997" i="22"/>
  <c r="BX1997" i="22"/>
  <c r="BY1997" i="22"/>
  <c r="BW1997" i="22"/>
  <c r="BV1997" i="22"/>
  <c r="BT1997" i="22"/>
  <c r="BU1997" i="22"/>
  <c r="BZ1993" i="22"/>
  <c r="CD1993" i="22"/>
  <c r="CB1993" i="22"/>
  <c r="CA1993" i="22"/>
  <c r="CC1993" i="22"/>
  <c r="BX1993" i="22"/>
  <c r="BY1993" i="22"/>
  <c r="BW1993" i="22"/>
  <c r="BV1993" i="22"/>
  <c r="BU1993" i="22"/>
  <c r="BT1993" i="22"/>
  <c r="BZ1989" i="22"/>
  <c r="CD1989" i="22"/>
  <c r="CB1989" i="22"/>
  <c r="CA1989" i="22"/>
  <c r="CC1989" i="22"/>
  <c r="BX1989" i="22"/>
  <c r="BY1989" i="22"/>
  <c r="BW1989" i="22"/>
  <c r="BV1989" i="22"/>
  <c r="BU1989" i="22"/>
  <c r="BT1989" i="22"/>
  <c r="BZ1985" i="22"/>
  <c r="CD1985" i="22"/>
  <c r="CA1985" i="22"/>
  <c r="CB1985" i="22"/>
  <c r="BY1985" i="22"/>
  <c r="CC1985" i="22"/>
  <c r="BX1985" i="22"/>
  <c r="BW1985" i="22"/>
  <c r="BV1985" i="22"/>
  <c r="BT1985" i="22"/>
  <c r="BU1985" i="22"/>
  <c r="BZ1981" i="22"/>
  <c r="CD1981" i="22"/>
  <c r="CA1981" i="22"/>
  <c r="CB1981" i="22"/>
  <c r="BX1981" i="22"/>
  <c r="BY1981" i="22"/>
  <c r="CC1981" i="22"/>
  <c r="BW1981" i="22"/>
  <c r="BV1981" i="22"/>
  <c r="BT1981" i="22"/>
  <c r="BU1981" i="22"/>
  <c r="BZ1977" i="22"/>
  <c r="CD1977" i="22"/>
  <c r="CA1977" i="22"/>
  <c r="CB1977" i="22"/>
  <c r="BY1977" i="22"/>
  <c r="CC1977" i="22"/>
  <c r="BX1977" i="22"/>
  <c r="BW1977" i="22"/>
  <c r="BV1977" i="22"/>
  <c r="BU1977" i="22"/>
  <c r="BT1977" i="22"/>
  <c r="BZ1973" i="22"/>
  <c r="CD1973" i="22"/>
  <c r="CA1973" i="22"/>
  <c r="CB1973" i="22"/>
  <c r="BX1973" i="22"/>
  <c r="BY1973" i="22"/>
  <c r="CC1973" i="22"/>
  <c r="BW1973" i="22"/>
  <c r="BV1973" i="22"/>
  <c r="BU1973" i="22"/>
  <c r="BT1973" i="22"/>
  <c r="BZ1969" i="22"/>
  <c r="CD1969" i="22"/>
  <c r="CA1969" i="22"/>
  <c r="CB1969" i="22"/>
  <c r="BY1969" i="22"/>
  <c r="CC1969" i="22"/>
  <c r="BX1969" i="22"/>
  <c r="BW1969" i="22"/>
  <c r="BV1969" i="22"/>
  <c r="BT1969" i="22"/>
  <c r="BU1969" i="22"/>
  <c r="BZ1965" i="22"/>
  <c r="CD1965" i="22"/>
  <c r="CA1965" i="22"/>
  <c r="CB1965" i="22"/>
  <c r="BX1965" i="22"/>
  <c r="BY1965" i="22"/>
  <c r="CC1965" i="22"/>
  <c r="BW1965" i="22"/>
  <c r="BV1965" i="22"/>
  <c r="BT1965" i="22"/>
  <c r="BU1965" i="22"/>
  <c r="BZ1961" i="22"/>
  <c r="CD1961" i="22"/>
  <c r="CA1961" i="22"/>
  <c r="CB1961" i="22"/>
  <c r="BY1961" i="22"/>
  <c r="CC1961" i="22"/>
  <c r="BX1961" i="22"/>
  <c r="BW1961" i="22"/>
  <c r="BV1961" i="22"/>
  <c r="BU1961" i="22"/>
  <c r="BT1961" i="22"/>
  <c r="BZ1957" i="22"/>
  <c r="CD1957" i="22"/>
  <c r="CA1957" i="22"/>
  <c r="CB1957" i="22"/>
  <c r="BX1957" i="22"/>
  <c r="BY1957" i="22"/>
  <c r="CC1957" i="22"/>
  <c r="BW1957" i="22"/>
  <c r="BV1957" i="22"/>
  <c r="BU1957" i="22"/>
  <c r="BT1957" i="22"/>
  <c r="BZ1953" i="22"/>
  <c r="CD1953" i="22"/>
  <c r="CA1953" i="22"/>
  <c r="CB1953" i="22"/>
  <c r="BY1953" i="22"/>
  <c r="CC1953" i="22"/>
  <c r="BX1953" i="22"/>
  <c r="BW1953" i="22"/>
  <c r="BV1953" i="22"/>
  <c r="BT1953" i="22"/>
  <c r="BU1953" i="22"/>
  <c r="BZ1949" i="22"/>
  <c r="CD1949" i="22"/>
  <c r="CA1949" i="22"/>
  <c r="CB1949" i="22"/>
  <c r="BX1949" i="22"/>
  <c r="BY1949" i="22"/>
  <c r="CC1949" i="22"/>
  <c r="BW1949" i="22"/>
  <c r="BV1949" i="22"/>
  <c r="BT1949" i="22"/>
  <c r="BU1949" i="22"/>
  <c r="BZ1945" i="22"/>
  <c r="CD1945" i="22"/>
  <c r="CA1945" i="22"/>
  <c r="CB1945" i="22"/>
  <c r="BY1945" i="22"/>
  <c r="CC1945" i="22"/>
  <c r="BX1945" i="22"/>
  <c r="BW1945" i="22"/>
  <c r="BV1945" i="22"/>
  <c r="BU1945" i="22"/>
  <c r="BT1945" i="22"/>
  <c r="BZ1941" i="22"/>
  <c r="CD1941" i="22"/>
  <c r="CA1941" i="22"/>
  <c r="CB1941" i="22"/>
  <c r="BX1941" i="22"/>
  <c r="BY1941" i="22"/>
  <c r="CC1941" i="22"/>
  <c r="BW1941" i="22"/>
  <c r="BV1941" i="22"/>
  <c r="BU1941" i="22"/>
  <c r="BT1941" i="22"/>
  <c r="BZ1937" i="22"/>
  <c r="CD1937" i="22"/>
  <c r="CA1937" i="22"/>
  <c r="CB1937" i="22"/>
  <c r="BY1937" i="22"/>
  <c r="CC1937" i="22"/>
  <c r="BX1937" i="22"/>
  <c r="BW1937" i="22"/>
  <c r="BV1937" i="22"/>
  <c r="BT1937" i="22"/>
  <c r="BU1937" i="22"/>
  <c r="BZ1933" i="22"/>
  <c r="CD1933" i="22"/>
  <c r="CA1933" i="22"/>
  <c r="CB1933" i="22"/>
  <c r="BX1933" i="22"/>
  <c r="BY1933" i="22"/>
  <c r="CC1933" i="22"/>
  <c r="BW1933" i="22"/>
  <c r="BV1933" i="22"/>
  <c r="BT1933" i="22"/>
  <c r="BU1933" i="22"/>
  <c r="BZ1929" i="22"/>
  <c r="CD1929" i="22"/>
  <c r="CA1929" i="22"/>
  <c r="CB1929" i="22"/>
  <c r="BY1929" i="22"/>
  <c r="CC1929" i="22"/>
  <c r="BX1929" i="22"/>
  <c r="BW1929" i="22"/>
  <c r="BV1929" i="22"/>
  <c r="BU1929" i="22"/>
  <c r="BT1929" i="22"/>
  <c r="BZ1925" i="22"/>
  <c r="CD1925" i="22"/>
  <c r="CA1925" i="22"/>
  <c r="CB1925" i="22"/>
  <c r="BX1925" i="22"/>
  <c r="BY1925" i="22"/>
  <c r="CC1925" i="22"/>
  <c r="BW1925" i="22"/>
  <c r="BV1925" i="22"/>
  <c r="BU1925" i="22"/>
  <c r="BT1925" i="22"/>
  <c r="BZ1921" i="22"/>
  <c r="CD1921" i="22"/>
  <c r="CA1921" i="22"/>
  <c r="CB1921" i="22"/>
  <c r="BY1921" i="22"/>
  <c r="CC1921" i="22"/>
  <c r="BX1921" i="22"/>
  <c r="BW1921" i="22"/>
  <c r="BV1921" i="22"/>
  <c r="BT1921" i="22"/>
  <c r="BU1921" i="22"/>
  <c r="BZ1917" i="22"/>
  <c r="CD1917" i="22"/>
  <c r="CA1917" i="22"/>
  <c r="CB1917" i="22"/>
  <c r="BX1917" i="22"/>
  <c r="BY1917" i="22"/>
  <c r="CC1917" i="22"/>
  <c r="BW1917" i="22"/>
  <c r="BV1917" i="22"/>
  <c r="BT1917" i="22"/>
  <c r="BU1917" i="22"/>
  <c r="BZ1913" i="22"/>
  <c r="CD1913" i="22"/>
  <c r="CA1913" i="22"/>
  <c r="CB1913" i="22"/>
  <c r="BY1913" i="22"/>
  <c r="CC1913" i="22"/>
  <c r="BX1913" i="22"/>
  <c r="BW1913" i="22"/>
  <c r="BV1913" i="22"/>
  <c r="BU1913" i="22"/>
  <c r="BT1913" i="22"/>
  <c r="BZ1909" i="22"/>
  <c r="CD1909" i="22"/>
  <c r="CA1909" i="22"/>
  <c r="CB1909" i="22"/>
  <c r="BX1909" i="22"/>
  <c r="BY1909" i="22"/>
  <c r="CC1909" i="22"/>
  <c r="BW1909" i="22"/>
  <c r="BV1909" i="22"/>
  <c r="BU1909" i="22"/>
  <c r="BT1909" i="22"/>
  <c r="BZ1905" i="22"/>
  <c r="CD1905" i="22"/>
  <c r="CA1905" i="22"/>
  <c r="CB1905" i="22"/>
  <c r="BY1905" i="22"/>
  <c r="CC1905" i="22"/>
  <c r="BX1905" i="22"/>
  <c r="BW1905" i="22"/>
  <c r="BV1905" i="22"/>
  <c r="BT1905" i="22"/>
  <c r="BU1905" i="22"/>
  <c r="BZ1901" i="22"/>
  <c r="CD1901" i="22"/>
  <c r="CA1901" i="22"/>
  <c r="CB1901" i="22"/>
  <c r="BX1901" i="22"/>
  <c r="BY1901" i="22"/>
  <c r="CC1901" i="22"/>
  <c r="BW1901" i="22"/>
  <c r="BV1901" i="22"/>
  <c r="BT1901" i="22"/>
  <c r="BU1901" i="22"/>
  <c r="BZ1897" i="22"/>
  <c r="CD1897" i="22"/>
  <c r="CA1897" i="22"/>
  <c r="CB1897" i="22"/>
  <c r="BY1897" i="22"/>
  <c r="CC1897" i="22"/>
  <c r="BX1897" i="22"/>
  <c r="BW1897" i="22"/>
  <c r="BV1897" i="22"/>
  <c r="BU1897" i="22"/>
  <c r="BT1897" i="22"/>
  <c r="BZ1893" i="22"/>
  <c r="CD1893" i="22"/>
  <c r="CA1893" i="22"/>
  <c r="CB1893" i="22"/>
  <c r="BX1893" i="22"/>
  <c r="BY1893" i="22"/>
  <c r="CC1893" i="22"/>
  <c r="BW1893" i="22"/>
  <c r="BV1893" i="22"/>
  <c r="BU1893" i="22"/>
  <c r="BT1893" i="22"/>
  <c r="BZ1889" i="22"/>
  <c r="CD1889" i="22"/>
  <c r="CA1889" i="22"/>
  <c r="CB1889" i="22"/>
  <c r="BY1889" i="22"/>
  <c r="CC1889" i="22"/>
  <c r="BX1889" i="22"/>
  <c r="BW1889" i="22"/>
  <c r="BV1889" i="22"/>
  <c r="BT1889" i="22"/>
  <c r="BU1889" i="22"/>
  <c r="BZ1885" i="22"/>
  <c r="CD1885" i="22"/>
  <c r="CA1885" i="22"/>
  <c r="CB1885" i="22"/>
  <c r="BX1885" i="22"/>
  <c r="BY1885" i="22"/>
  <c r="CC1885" i="22"/>
  <c r="BW1885" i="22"/>
  <c r="BV1885" i="22"/>
  <c r="BT1885" i="22"/>
  <c r="BU1885" i="22"/>
  <c r="BZ1881" i="22"/>
  <c r="CD1881" i="22"/>
  <c r="CA1881" i="22"/>
  <c r="CB1881" i="22"/>
  <c r="BY1881" i="22"/>
  <c r="CC1881" i="22"/>
  <c r="BX1881" i="22"/>
  <c r="BW1881" i="22"/>
  <c r="BV1881" i="22"/>
  <c r="BU1881" i="22"/>
  <c r="BT1881" i="22"/>
  <c r="BZ1877" i="22"/>
  <c r="CD1877" i="22"/>
  <c r="CA1877" i="22"/>
  <c r="CB1877" i="22"/>
  <c r="BX1877" i="22"/>
  <c r="BY1877" i="22"/>
  <c r="CC1877" i="22"/>
  <c r="BW1877" i="22"/>
  <c r="BV1877" i="22"/>
  <c r="BU1877" i="22"/>
  <c r="BT1877" i="22"/>
  <c r="BZ1873" i="22"/>
  <c r="CD1873" i="22"/>
  <c r="CA1873" i="22"/>
  <c r="CB1873" i="22"/>
  <c r="BY1873" i="22"/>
  <c r="CC1873" i="22"/>
  <c r="BX1873" i="22"/>
  <c r="BW1873" i="22"/>
  <c r="BV1873" i="22"/>
  <c r="BT1873" i="22"/>
  <c r="BU1873" i="22"/>
  <c r="BZ1869" i="22"/>
  <c r="CD1869" i="22"/>
  <c r="CA1869" i="22"/>
  <c r="CB1869" i="22"/>
  <c r="BX1869" i="22"/>
  <c r="BY1869" i="22"/>
  <c r="CC1869" i="22"/>
  <c r="BW1869" i="22"/>
  <c r="BV1869" i="22"/>
  <c r="BT1869" i="22"/>
  <c r="BU1869" i="22"/>
  <c r="BZ1865" i="22"/>
  <c r="CD1865" i="22"/>
  <c r="CA1865" i="22"/>
  <c r="CB1865" i="22"/>
  <c r="BY1865" i="22"/>
  <c r="CC1865" i="22"/>
  <c r="BX1865" i="22"/>
  <c r="BW1865" i="22"/>
  <c r="BV1865" i="22"/>
  <c r="BU1865" i="22"/>
  <c r="BT1865" i="22"/>
  <c r="BZ1861" i="22"/>
  <c r="CD1861" i="22"/>
  <c r="CA1861" i="22"/>
  <c r="CB1861" i="22"/>
  <c r="BX1861" i="22"/>
  <c r="BY1861" i="22"/>
  <c r="CC1861" i="22"/>
  <c r="BW1861" i="22"/>
  <c r="BV1861" i="22"/>
  <c r="BU1861" i="22"/>
  <c r="BT1861" i="22"/>
  <c r="BZ1857" i="22"/>
  <c r="CD1857" i="22"/>
  <c r="CA1857" i="22"/>
  <c r="CB1857" i="22"/>
  <c r="BY1857" i="22"/>
  <c r="CC1857" i="22"/>
  <c r="BX1857" i="22"/>
  <c r="BW1857" i="22"/>
  <c r="BV1857" i="22"/>
  <c r="BT1857" i="22"/>
  <c r="BU1857" i="22"/>
  <c r="BZ1853" i="22"/>
  <c r="CD1853" i="22"/>
  <c r="CA1853" i="22"/>
  <c r="CB1853" i="22"/>
  <c r="BX1853" i="22"/>
  <c r="BY1853" i="22"/>
  <c r="CC1853" i="22"/>
  <c r="BW1853" i="22"/>
  <c r="BV1853" i="22"/>
  <c r="BT1853" i="22"/>
  <c r="BU1853" i="22"/>
  <c r="BZ1849" i="22"/>
  <c r="CD1849" i="22"/>
  <c r="CA1849" i="22"/>
  <c r="CB1849" i="22"/>
  <c r="BY1849" i="22"/>
  <c r="CC1849" i="22"/>
  <c r="BX1849" i="22"/>
  <c r="BW1849" i="22"/>
  <c r="BV1849" i="22"/>
  <c r="BU1849" i="22"/>
  <c r="BT1849" i="22"/>
  <c r="BZ1845" i="22"/>
  <c r="CD1845" i="22"/>
  <c r="CA1845" i="22"/>
  <c r="CB1845" i="22"/>
  <c r="BX1845" i="22"/>
  <c r="BY1845" i="22"/>
  <c r="CC1845" i="22"/>
  <c r="BW1845" i="22"/>
  <c r="BV1845" i="22"/>
  <c r="BU1845" i="22"/>
  <c r="BT1845" i="22"/>
  <c r="CB1841" i="22"/>
  <c r="BZ1841" i="22"/>
  <c r="CA1841" i="22"/>
  <c r="CC1841" i="22"/>
  <c r="BY1841" i="22"/>
  <c r="BX1841" i="22"/>
  <c r="CD1841" i="22"/>
  <c r="BW1841" i="22"/>
  <c r="BV1841" i="22"/>
  <c r="BT1841" i="22"/>
  <c r="BU1841" i="22"/>
  <c r="CB1837" i="22"/>
  <c r="CC1837" i="22"/>
  <c r="BY1837" i="22"/>
  <c r="CD1837" i="22"/>
  <c r="BZ1837" i="22"/>
  <c r="CA1837" i="22"/>
  <c r="BX1837" i="22"/>
  <c r="BW1837" i="22"/>
  <c r="BV1837" i="22"/>
  <c r="BT1837" i="22"/>
  <c r="BU1837" i="22"/>
  <c r="CB1833" i="22"/>
  <c r="BZ1833" i="22"/>
  <c r="CA1833" i="22"/>
  <c r="CC1833" i="22"/>
  <c r="CD1833" i="22"/>
  <c r="BX1833" i="22"/>
  <c r="BY1833" i="22"/>
  <c r="BW1833" i="22"/>
  <c r="BV1833" i="22"/>
  <c r="BU1833" i="22"/>
  <c r="BT1833" i="22"/>
  <c r="CB1829" i="22"/>
  <c r="CC1829" i="22"/>
  <c r="BY1829" i="22"/>
  <c r="CD1829" i="22"/>
  <c r="BZ1829" i="22"/>
  <c r="BX1829" i="22"/>
  <c r="CA1829" i="22"/>
  <c r="BW1829" i="22"/>
  <c r="BV1829" i="22"/>
  <c r="BU1829" i="22"/>
  <c r="BT1829" i="22"/>
  <c r="CB1825" i="22"/>
  <c r="BZ1825" i="22"/>
  <c r="CA1825" i="22"/>
  <c r="CC1825" i="22"/>
  <c r="BY1825" i="22"/>
  <c r="BX1825" i="22"/>
  <c r="CD1825" i="22"/>
  <c r="BW1825" i="22"/>
  <c r="BV1825" i="22"/>
  <c r="BT1825" i="22"/>
  <c r="BU1825" i="22"/>
  <c r="CB1821" i="22"/>
  <c r="CC1821" i="22"/>
  <c r="BY1821" i="22"/>
  <c r="CD1821" i="22"/>
  <c r="BZ1821" i="22"/>
  <c r="CA1821" i="22"/>
  <c r="BX1821" i="22"/>
  <c r="BW1821" i="22"/>
  <c r="BV1821" i="22"/>
  <c r="BT1821" i="22"/>
  <c r="BU1821" i="22"/>
  <c r="CB1817" i="22"/>
  <c r="BZ1817" i="22"/>
  <c r="CA1817" i="22"/>
  <c r="CC1817" i="22"/>
  <c r="CD1817" i="22"/>
  <c r="BX1817" i="22"/>
  <c r="BY1817" i="22"/>
  <c r="BW1817" i="22"/>
  <c r="BV1817" i="22"/>
  <c r="BU1817" i="22"/>
  <c r="BT1817" i="22"/>
  <c r="CB1813" i="22"/>
  <c r="CC1813" i="22"/>
  <c r="BY1813" i="22"/>
  <c r="CD1813" i="22"/>
  <c r="BZ1813" i="22"/>
  <c r="BX1813" i="22"/>
  <c r="CA1813" i="22"/>
  <c r="BW1813" i="22"/>
  <c r="BV1813" i="22"/>
  <c r="BU1813" i="22"/>
  <c r="BT1813" i="22"/>
  <c r="CB1809" i="22"/>
  <c r="BZ1809" i="22"/>
  <c r="CA1809" i="22"/>
  <c r="CC1809" i="22"/>
  <c r="BY1809" i="22"/>
  <c r="BX1809" i="22"/>
  <c r="CD1809" i="22"/>
  <c r="BW1809" i="22"/>
  <c r="BV1809" i="22"/>
  <c r="BT1809" i="22"/>
  <c r="BU1809" i="22"/>
  <c r="CB1805" i="22"/>
  <c r="CC1805" i="22"/>
  <c r="BY1805" i="22"/>
  <c r="CD1805" i="22"/>
  <c r="BZ1805" i="22"/>
  <c r="CA1805" i="22"/>
  <c r="BX1805" i="22"/>
  <c r="BW1805" i="22"/>
  <c r="BV1805" i="22"/>
  <c r="BT1805" i="22"/>
  <c r="BU1805" i="22"/>
  <c r="CB1801" i="22"/>
  <c r="BZ1801" i="22"/>
  <c r="CA1801" i="22"/>
  <c r="CC1801" i="22"/>
  <c r="CD1801" i="22"/>
  <c r="BX1801" i="22"/>
  <c r="BY1801" i="22"/>
  <c r="BW1801" i="22"/>
  <c r="BV1801" i="22"/>
  <c r="BU1801" i="22"/>
  <c r="BT1801" i="22"/>
  <c r="CB1797" i="22"/>
  <c r="CC1797" i="22"/>
  <c r="BY1797" i="22"/>
  <c r="CD1797" i="22"/>
  <c r="BZ1797" i="22"/>
  <c r="BX1797" i="22"/>
  <c r="CA1797" i="22"/>
  <c r="BW1797" i="22"/>
  <c r="BV1797" i="22"/>
  <c r="BU1797" i="22"/>
  <c r="BT1797" i="22"/>
  <c r="CB1793" i="22"/>
  <c r="BZ1793" i="22"/>
  <c r="CA1793" i="22"/>
  <c r="CC1793" i="22"/>
  <c r="BY1793" i="22"/>
  <c r="BX1793" i="22"/>
  <c r="CD1793" i="22"/>
  <c r="BW1793" i="22"/>
  <c r="BV1793" i="22"/>
  <c r="BT1793" i="22"/>
  <c r="BU1793" i="22"/>
  <c r="CB1789" i="22"/>
  <c r="CC1789" i="22"/>
  <c r="BY1789" i="22"/>
  <c r="CD1789" i="22"/>
  <c r="BZ1789" i="22"/>
  <c r="CA1789" i="22"/>
  <c r="BX1789" i="22"/>
  <c r="BW1789" i="22"/>
  <c r="BV1789" i="22"/>
  <c r="BT1789" i="22"/>
  <c r="BU1789" i="22"/>
  <c r="CB1785" i="22"/>
  <c r="BZ1785" i="22"/>
  <c r="CA1785" i="22"/>
  <c r="CC1785" i="22"/>
  <c r="CD1785" i="22"/>
  <c r="BX1785" i="22"/>
  <c r="BY1785" i="22"/>
  <c r="BW1785" i="22"/>
  <c r="BV1785" i="22"/>
  <c r="BU1785" i="22"/>
  <c r="BT1785" i="22"/>
  <c r="CB1781" i="22"/>
  <c r="CC1781" i="22"/>
  <c r="BY1781" i="22"/>
  <c r="CD1781" i="22"/>
  <c r="BZ1781" i="22"/>
  <c r="BX1781" i="22"/>
  <c r="CA1781" i="22"/>
  <c r="BW1781" i="22"/>
  <c r="BV1781" i="22"/>
  <c r="BU1781" i="22"/>
  <c r="BT1781" i="22"/>
  <c r="CB1777" i="22"/>
  <c r="BZ1777" i="22"/>
  <c r="CA1777" i="22"/>
  <c r="CC1777" i="22"/>
  <c r="BY1777" i="22"/>
  <c r="BX1777" i="22"/>
  <c r="CD1777" i="22"/>
  <c r="BW1777" i="22"/>
  <c r="BV1777" i="22"/>
  <c r="BT1777" i="22"/>
  <c r="BU1777" i="22"/>
  <c r="CB1773" i="22"/>
  <c r="CC1773" i="22"/>
  <c r="BY1773" i="22"/>
  <c r="CD1773" i="22"/>
  <c r="BZ1773" i="22"/>
  <c r="CA1773" i="22"/>
  <c r="BX1773" i="22"/>
  <c r="BW1773" i="22"/>
  <c r="BV1773" i="22"/>
  <c r="BT1773" i="22"/>
  <c r="BU1773" i="22"/>
  <c r="CB1769" i="22"/>
  <c r="BZ1769" i="22"/>
  <c r="CA1769" i="22"/>
  <c r="CC1769" i="22"/>
  <c r="CD1769" i="22"/>
  <c r="BX1769" i="22"/>
  <c r="BY1769" i="22"/>
  <c r="BW1769" i="22"/>
  <c r="BV1769" i="22"/>
  <c r="BU1769" i="22"/>
  <c r="BT1769" i="22"/>
  <c r="CB1765" i="22"/>
  <c r="CC1765" i="22"/>
  <c r="BY1765" i="22"/>
  <c r="CD1765" i="22"/>
  <c r="BZ1765" i="22"/>
  <c r="BX1765" i="22"/>
  <c r="CA1765" i="22"/>
  <c r="BW1765" i="22"/>
  <c r="BV1765" i="22"/>
  <c r="BU1765" i="22"/>
  <c r="BT1765" i="22"/>
  <c r="CB1761" i="22"/>
  <c r="BZ1761" i="22"/>
  <c r="CA1761" i="22"/>
  <c r="CC1761" i="22"/>
  <c r="BY1761" i="22"/>
  <c r="BX1761" i="22"/>
  <c r="CD1761" i="22"/>
  <c r="BW1761" i="22"/>
  <c r="BV1761" i="22"/>
  <c r="BT1761" i="22"/>
  <c r="BU1761" i="22"/>
  <c r="CB1757" i="22"/>
  <c r="CC1757" i="22"/>
  <c r="BY1757" i="22"/>
  <c r="CD1757" i="22"/>
  <c r="BZ1757" i="22"/>
  <c r="CA1757" i="22"/>
  <c r="BX1757" i="22"/>
  <c r="BW1757" i="22"/>
  <c r="BV1757" i="22"/>
  <c r="BT1757" i="22"/>
  <c r="BU1757" i="22"/>
  <c r="CB1753" i="22"/>
  <c r="BZ1753" i="22"/>
  <c r="CA1753" i="22"/>
  <c r="CC1753" i="22"/>
  <c r="CD1753" i="22"/>
  <c r="BX1753" i="22"/>
  <c r="BY1753" i="22"/>
  <c r="BW1753" i="22"/>
  <c r="BV1753" i="22"/>
  <c r="BU1753" i="22"/>
  <c r="BT1753" i="22"/>
  <c r="CB1749" i="22"/>
  <c r="CC1749" i="22"/>
  <c r="BY1749" i="22"/>
  <c r="CD1749" i="22"/>
  <c r="BZ1749" i="22"/>
  <c r="BX1749" i="22"/>
  <c r="CA1749" i="22"/>
  <c r="BW1749" i="22"/>
  <c r="BV1749" i="22"/>
  <c r="BU1749" i="22"/>
  <c r="BT1749" i="22"/>
  <c r="CB1745" i="22"/>
  <c r="BZ1745" i="22"/>
  <c r="CA1745" i="22"/>
  <c r="CC1745" i="22"/>
  <c r="BY1745" i="22"/>
  <c r="BX1745" i="22"/>
  <c r="CD1745" i="22"/>
  <c r="BW1745" i="22"/>
  <c r="BV1745" i="22"/>
  <c r="BT1745" i="22"/>
  <c r="BU1745" i="22"/>
  <c r="CB1741" i="22"/>
  <c r="CC1741" i="22"/>
  <c r="BY1741" i="22"/>
  <c r="CD1741" i="22"/>
  <c r="BZ1741" i="22"/>
  <c r="CA1741" i="22"/>
  <c r="BX1741" i="22"/>
  <c r="BW1741" i="22"/>
  <c r="BV1741" i="22"/>
  <c r="BT1741" i="22"/>
  <c r="BU1741" i="22"/>
  <c r="CB1737" i="22"/>
  <c r="BZ1737" i="22"/>
  <c r="CA1737" i="22"/>
  <c r="CC1737" i="22"/>
  <c r="CD1737" i="22"/>
  <c r="BX1737" i="22"/>
  <c r="BY1737" i="22"/>
  <c r="BW1737" i="22"/>
  <c r="BV1737" i="22"/>
  <c r="BU1737" i="22"/>
  <c r="BT1737" i="22"/>
  <c r="CB1733" i="22"/>
  <c r="CC1733" i="22"/>
  <c r="BY1733" i="22"/>
  <c r="CD1733" i="22"/>
  <c r="BZ1733" i="22"/>
  <c r="BX1733" i="22"/>
  <c r="CA1733" i="22"/>
  <c r="BW1733" i="22"/>
  <c r="BV1733" i="22"/>
  <c r="BU1733" i="22"/>
  <c r="BT1733" i="22"/>
  <c r="CB1729" i="22"/>
  <c r="BZ1729" i="22"/>
  <c r="CA1729" i="22"/>
  <c r="CC1729" i="22"/>
  <c r="BY1729" i="22"/>
  <c r="BX1729" i="22"/>
  <c r="CD1729" i="22"/>
  <c r="BW1729" i="22"/>
  <c r="BV1729" i="22"/>
  <c r="BT1729" i="22"/>
  <c r="BU1729" i="22"/>
  <c r="CB1725" i="22"/>
  <c r="CC1725" i="22"/>
  <c r="BY1725" i="22"/>
  <c r="CD1725" i="22"/>
  <c r="BZ1725" i="22"/>
  <c r="CA1725" i="22"/>
  <c r="BX1725" i="22"/>
  <c r="BW1725" i="22"/>
  <c r="BV1725" i="22"/>
  <c r="BT1725" i="22"/>
  <c r="BU1725" i="22"/>
  <c r="CB1721" i="22"/>
  <c r="BZ1721" i="22"/>
  <c r="CA1721" i="22"/>
  <c r="CC1721" i="22"/>
  <c r="CD1721" i="22"/>
  <c r="BX1721" i="22"/>
  <c r="BY1721" i="22"/>
  <c r="BW1721" i="22"/>
  <c r="BV1721" i="22"/>
  <c r="BU1721" i="22"/>
  <c r="BT1721" i="22"/>
  <c r="CB1717" i="22"/>
  <c r="CC1717" i="22"/>
  <c r="BY1717" i="22"/>
  <c r="CD1717" i="22"/>
  <c r="BZ1717" i="22"/>
  <c r="BX1717" i="22"/>
  <c r="CA1717" i="22"/>
  <c r="BW1717" i="22"/>
  <c r="BV1717" i="22"/>
  <c r="BU1717" i="22"/>
  <c r="BT1717" i="22"/>
  <c r="CB1713" i="22"/>
  <c r="BZ1713" i="22"/>
  <c r="CA1713" i="22"/>
  <c r="CC1713" i="22"/>
  <c r="BY1713" i="22"/>
  <c r="BX1713" i="22"/>
  <c r="CD1713" i="22"/>
  <c r="BW1713" i="22"/>
  <c r="BV1713" i="22"/>
  <c r="BT1713" i="22"/>
  <c r="BU1713" i="22"/>
  <c r="CB1709" i="22"/>
  <c r="CC1709" i="22"/>
  <c r="BY1709" i="22"/>
  <c r="CD1709" i="22"/>
  <c r="BZ1709" i="22"/>
  <c r="CA1709" i="22"/>
  <c r="BX1709" i="22"/>
  <c r="BW1709" i="22"/>
  <c r="BV1709" i="22"/>
  <c r="BT1709" i="22"/>
  <c r="BU1709" i="22"/>
  <c r="CB1705" i="22"/>
  <c r="BZ1705" i="22"/>
  <c r="CA1705" i="22"/>
  <c r="CC1705" i="22"/>
  <c r="CD1705" i="22"/>
  <c r="BX1705" i="22"/>
  <c r="BY1705" i="22"/>
  <c r="BW1705" i="22"/>
  <c r="BV1705" i="22"/>
  <c r="BU1705" i="22"/>
  <c r="BT1705" i="22"/>
  <c r="CB1701" i="22"/>
  <c r="CC1701" i="22"/>
  <c r="BY1701" i="22"/>
  <c r="CD1701" i="22"/>
  <c r="BZ1701" i="22"/>
  <c r="BX1701" i="22"/>
  <c r="CA1701" i="22"/>
  <c r="BW1701" i="22"/>
  <c r="BV1701" i="22"/>
  <c r="BU1701" i="22"/>
  <c r="BT1701" i="22"/>
  <c r="CB1697" i="22"/>
  <c r="BZ1697" i="22"/>
  <c r="CA1697" i="22"/>
  <c r="CC1697" i="22"/>
  <c r="BY1697" i="22"/>
  <c r="BX1697" i="22"/>
  <c r="CD1697" i="22"/>
  <c r="BW1697" i="22"/>
  <c r="BV1697" i="22"/>
  <c r="BT1697" i="22"/>
  <c r="BU1697" i="22"/>
  <c r="CB1693" i="22"/>
  <c r="CC1693" i="22"/>
  <c r="BY1693" i="22"/>
  <c r="CD1693" i="22"/>
  <c r="BZ1693" i="22"/>
  <c r="CA1693" i="22"/>
  <c r="BX1693" i="22"/>
  <c r="BW1693" i="22"/>
  <c r="BV1693" i="22"/>
  <c r="BT1693" i="22"/>
  <c r="BU1693" i="22"/>
  <c r="CB1689" i="22"/>
  <c r="BZ1689" i="22"/>
  <c r="CA1689" i="22"/>
  <c r="CC1689" i="22"/>
  <c r="CD1689" i="22"/>
  <c r="BX1689" i="22"/>
  <c r="BY1689" i="22"/>
  <c r="BW1689" i="22"/>
  <c r="BV1689" i="22"/>
  <c r="BU1689" i="22"/>
  <c r="BT1689" i="22"/>
  <c r="CB1685" i="22"/>
  <c r="CA1685" i="22"/>
  <c r="CC1685" i="22"/>
  <c r="BY1685" i="22"/>
  <c r="CD1685" i="22"/>
  <c r="BZ1685" i="22"/>
  <c r="BX1685" i="22"/>
  <c r="BW1685" i="22"/>
  <c r="BV1685" i="22"/>
  <c r="BU1685" i="22"/>
  <c r="BT1685" i="22"/>
  <c r="CB1681" i="22"/>
  <c r="BY1681" i="22"/>
  <c r="CD1681" i="22"/>
  <c r="BZ1681" i="22"/>
  <c r="CA1681" i="22"/>
  <c r="CC1681" i="22"/>
  <c r="BX1681" i="22"/>
  <c r="BW1681" i="22"/>
  <c r="BV1681" i="22"/>
  <c r="BT1681" i="22"/>
  <c r="BU1681" i="22"/>
  <c r="CB1677" i="22"/>
  <c r="CA1677" i="22"/>
  <c r="CC1677" i="22"/>
  <c r="BY1677" i="22"/>
  <c r="CD1677" i="22"/>
  <c r="BZ1677" i="22"/>
  <c r="BX1677" i="22"/>
  <c r="BW1677" i="22"/>
  <c r="BV1677" i="22"/>
  <c r="BT1677" i="22"/>
  <c r="BU1677" i="22"/>
  <c r="CB1673" i="22"/>
  <c r="BY1673" i="22"/>
  <c r="CD1673" i="22"/>
  <c r="BZ1673" i="22"/>
  <c r="CA1673" i="22"/>
  <c r="CC1673" i="22"/>
  <c r="BX1673" i="22"/>
  <c r="BW1673" i="22"/>
  <c r="BV1673" i="22"/>
  <c r="BU1673" i="22"/>
  <c r="BT1673" i="22"/>
  <c r="CB1669" i="22"/>
  <c r="CA1669" i="22"/>
  <c r="CC1669" i="22"/>
  <c r="BY1669" i="22"/>
  <c r="CD1669" i="22"/>
  <c r="BZ1669" i="22"/>
  <c r="BX1669" i="22"/>
  <c r="BW1669" i="22"/>
  <c r="BV1669" i="22"/>
  <c r="BU1669" i="22"/>
  <c r="BT1669" i="22"/>
  <c r="CB1665" i="22"/>
  <c r="BY1665" i="22"/>
  <c r="CD1665" i="22"/>
  <c r="BZ1665" i="22"/>
  <c r="CA1665" i="22"/>
  <c r="CC1665" i="22"/>
  <c r="BX1665" i="22"/>
  <c r="BW1665" i="22"/>
  <c r="BV1665" i="22"/>
  <c r="BT1665" i="22"/>
  <c r="BU1665" i="22"/>
  <c r="CB1661" i="22"/>
  <c r="CA1661" i="22"/>
  <c r="CC1661" i="22"/>
  <c r="BY1661" i="22"/>
  <c r="CD1661" i="22"/>
  <c r="BZ1661" i="22"/>
  <c r="BX1661" i="22"/>
  <c r="BW1661" i="22"/>
  <c r="BV1661" i="22"/>
  <c r="BT1661" i="22"/>
  <c r="BU1661" i="22"/>
  <c r="CB1657" i="22"/>
  <c r="BY1657" i="22"/>
  <c r="CD1657" i="22"/>
  <c r="BZ1657" i="22"/>
  <c r="CA1657" i="22"/>
  <c r="CC1657" i="22"/>
  <c r="BX1657" i="22"/>
  <c r="BW1657" i="22"/>
  <c r="BV1657" i="22"/>
  <c r="BU1657" i="22"/>
  <c r="BT1657" i="22"/>
  <c r="CB1653" i="22"/>
  <c r="CA1653" i="22"/>
  <c r="CC1653" i="22"/>
  <c r="BY1653" i="22"/>
  <c r="CD1653" i="22"/>
  <c r="BZ1653" i="22"/>
  <c r="BX1653" i="22"/>
  <c r="BW1653" i="22"/>
  <c r="BV1653" i="22"/>
  <c r="BU1653" i="22"/>
  <c r="BT1653" i="22"/>
  <c r="CB1649" i="22"/>
  <c r="BY1649" i="22"/>
  <c r="CD1649" i="22"/>
  <c r="BZ1649" i="22"/>
  <c r="CA1649" i="22"/>
  <c r="CC1649" i="22"/>
  <c r="BX1649" i="22"/>
  <c r="BW1649" i="22"/>
  <c r="BV1649" i="22"/>
  <c r="BT1649" i="22"/>
  <c r="BU1649" i="22"/>
  <c r="CB1645" i="22"/>
  <c r="CA1645" i="22"/>
  <c r="CC1645" i="22"/>
  <c r="BY1645" i="22"/>
  <c r="CD1645" i="22"/>
  <c r="BZ1645" i="22"/>
  <c r="BX1645" i="22"/>
  <c r="BW1645" i="22"/>
  <c r="BV1645" i="22"/>
  <c r="BT1645" i="22"/>
  <c r="BU1645" i="22"/>
  <c r="CB1641" i="22"/>
  <c r="BY1641" i="22"/>
  <c r="CD1641" i="22"/>
  <c r="BZ1641" i="22"/>
  <c r="CA1641" i="22"/>
  <c r="CC1641" i="22"/>
  <c r="BX1641" i="22"/>
  <c r="BW1641" i="22"/>
  <c r="BV1641" i="22"/>
  <c r="BU1641" i="22"/>
  <c r="BT1641" i="22"/>
  <c r="CB1637" i="22"/>
  <c r="CA1637" i="22"/>
  <c r="CC1637" i="22"/>
  <c r="BY1637" i="22"/>
  <c r="CD1637" i="22"/>
  <c r="BZ1637" i="22"/>
  <c r="BX1637" i="22"/>
  <c r="BW1637" i="22"/>
  <c r="BV1637" i="22"/>
  <c r="BU1637" i="22"/>
  <c r="BT1637" i="22"/>
  <c r="CB1633" i="22"/>
  <c r="BY1633" i="22"/>
  <c r="CD1633" i="22"/>
  <c r="BZ1633" i="22"/>
  <c r="CA1633" i="22"/>
  <c r="CC1633" i="22"/>
  <c r="BX1633" i="22"/>
  <c r="BW1633" i="22"/>
  <c r="BV1633" i="22"/>
  <c r="BS1633" i="22"/>
  <c r="BT1633" i="22"/>
  <c r="BU1633" i="22"/>
  <c r="CB1629" i="22"/>
  <c r="CA1629" i="22"/>
  <c r="CC1629" i="22"/>
  <c r="BY1629" i="22"/>
  <c r="CD1629" i="22"/>
  <c r="BZ1629" i="22"/>
  <c r="BX1629" i="22"/>
  <c r="BW1629" i="22"/>
  <c r="BV1629" i="22"/>
  <c r="BS1629" i="22"/>
  <c r="BT1629" i="22"/>
  <c r="BU1629" i="22"/>
  <c r="CB1625" i="22"/>
  <c r="BY1625" i="22"/>
  <c r="CD1625" i="22"/>
  <c r="BZ1625" i="22"/>
  <c r="CA1625" i="22"/>
  <c r="CC1625" i="22"/>
  <c r="BX1625" i="22"/>
  <c r="BW1625" i="22"/>
  <c r="BV1625" i="22"/>
  <c r="BU1625" i="22"/>
  <c r="BS1625" i="22"/>
  <c r="BT1625" i="22"/>
  <c r="CB1621" i="22"/>
  <c r="BZ1621" i="22"/>
  <c r="CD1621" i="22"/>
  <c r="BY1621" i="22"/>
  <c r="CA1621" i="22"/>
  <c r="CC1621" i="22"/>
  <c r="BX1621" i="22"/>
  <c r="BW1621" i="22"/>
  <c r="BV1621" i="22"/>
  <c r="BS1621" i="22"/>
  <c r="BU1621" i="22"/>
  <c r="BT1621" i="22"/>
  <c r="CB1617" i="22"/>
  <c r="BZ1617" i="22"/>
  <c r="CD1617" i="22"/>
  <c r="BY1617" i="22"/>
  <c r="CA1617" i="22"/>
  <c r="CC1617" i="22"/>
  <c r="BX1617" i="22"/>
  <c r="BW1617" i="22"/>
  <c r="BV1617" i="22"/>
  <c r="BS1617" i="22"/>
  <c r="BT1617" i="22"/>
  <c r="BU1617" i="22"/>
  <c r="CB1613" i="22"/>
  <c r="BZ1613" i="22"/>
  <c r="CD1613" i="22"/>
  <c r="BY1613" i="22"/>
  <c r="CA1613" i="22"/>
  <c r="CC1613" i="22"/>
  <c r="BX1613" i="22"/>
  <c r="BW1613" i="22"/>
  <c r="BV1613" i="22"/>
  <c r="BS1613" i="22"/>
  <c r="BT1613" i="22"/>
  <c r="BU1613" i="22"/>
  <c r="CB1609" i="22"/>
  <c r="BZ1609" i="22"/>
  <c r="CD1609" i="22"/>
  <c r="BY1609" i="22"/>
  <c r="CA1609" i="22"/>
  <c r="CC1609" i="22"/>
  <c r="BX1609" i="22"/>
  <c r="BW1609" i="22"/>
  <c r="BV1609" i="22"/>
  <c r="BU1609" i="22"/>
  <c r="BS1609" i="22"/>
  <c r="BT1609" i="22"/>
  <c r="CB1605" i="22"/>
  <c r="BZ1605" i="22"/>
  <c r="CD1605" i="22"/>
  <c r="BY1605" i="22"/>
  <c r="CA1605" i="22"/>
  <c r="CC1605" i="22"/>
  <c r="BX1605" i="22"/>
  <c r="BW1605" i="22"/>
  <c r="BV1605" i="22"/>
  <c r="BS1605" i="22"/>
  <c r="BU1605" i="22"/>
  <c r="BT1605" i="22"/>
  <c r="CB1601" i="22"/>
  <c r="BZ1601" i="22"/>
  <c r="CD1601" i="22"/>
  <c r="BY1601" i="22"/>
  <c r="CA1601" i="22"/>
  <c r="CC1601" i="22"/>
  <c r="BX1601" i="22"/>
  <c r="BW1601" i="22"/>
  <c r="BV1601" i="22"/>
  <c r="BS1601" i="22"/>
  <c r="BT1601" i="22"/>
  <c r="BU1601" i="22"/>
  <c r="CB1597" i="22"/>
  <c r="BZ1597" i="22"/>
  <c r="CD1597" i="22"/>
  <c r="BY1597" i="22"/>
  <c r="CA1597" i="22"/>
  <c r="CC1597" i="22"/>
  <c r="BX1597" i="22"/>
  <c r="BW1597" i="22"/>
  <c r="BV1597" i="22"/>
  <c r="BS1597" i="22"/>
  <c r="BT1597" i="22"/>
  <c r="BU1597" i="22"/>
  <c r="CB1593" i="22"/>
  <c r="BZ1593" i="22"/>
  <c r="CD1593" i="22"/>
  <c r="BY1593" i="22"/>
  <c r="CA1593" i="22"/>
  <c r="CC1593" i="22"/>
  <c r="BX1593" i="22"/>
  <c r="BW1593" i="22"/>
  <c r="BV1593" i="22"/>
  <c r="BU1593" i="22"/>
  <c r="BS1593" i="22"/>
  <c r="BT1593" i="22"/>
  <c r="CB1589" i="22"/>
  <c r="BZ1589" i="22"/>
  <c r="CD1589" i="22"/>
  <c r="BY1589" i="22"/>
  <c r="CA1589" i="22"/>
  <c r="CC1589" i="22"/>
  <c r="BX1589" i="22"/>
  <c r="BW1589" i="22"/>
  <c r="BV1589" i="22"/>
  <c r="BS1589" i="22"/>
  <c r="BU1589" i="22"/>
  <c r="BT1589" i="22"/>
  <c r="CB1585" i="22"/>
  <c r="BZ1585" i="22"/>
  <c r="CD1585" i="22"/>
  <c r="BY1585" i="22"/>
  <c r="CA1585" i="22"/>
  <c r="CC1585" i="22"/>
  <c r="BX1585" i="22"/>
  <c r="BW1585" i="22"/>
  <c r="BV1585" i="22"/>
  <c r="BS1585" i="22"/>
  <c r="BT1585" i="22"/>
  <c r="BU1585" i="22"/>
  <c r="CB1581" i="22"/>
  <c r="BZ1581" i="22"/>
  <c r="CD1581" i="22"/>
  <c r="BY1581" i="22"/>
  <c r="CA1581" i="22"/>
  <c r="CC1581" i="22"/>
  <c r="BX1581" i="22"/>
  <c r="BW1581" i="22"/>
  <c r="BV1581" i="22"/>
  <c r="BS1581" i="22"/>
  <c r="BT1581" i="22"/>
  <c r="BU1581" i="22"/>
  <c r="CB1577" i="22"/>
  <c r="BZ1577" i="22"/>
  <c r="CD1577" i="22"/>
  <c r="BY1577" i="22"/>
  <c r="CA1577" i="22"/>
  <c r="CC1577" i="22"/>
  <c r="BX1577" i="22"/>
  <c r="BW1577" i="22"/>
  <c r="BV1577" i="22"/>
  <c r="BU1577" i="22"/>
  <c r="BS1577" i="22"/>
  <c r="BT1577" i="22"/>
  <c r="CB1573" i="22"/>
  <c r="BZ1573" i="22"/>
  <c r="CD1573" i="22"/>
  <c r="BY1573" i="22"/>
  <c r="CA1573" i="22"/>
  <c r="CC1573" i="22"/>
  <c r="BX1573" i="22"/>
  <c r="BW1573" i="22"/>
  <c r="BV1573" i="22"/>
  <c r="BS1573" i="22"/>
  <c r="BU1573" i="22"/>
  <c r="BT1573" i="22"/>
  <c r="CB1569" i="22"/>
  <c r="BZ1569" i="22"/>
  <c r="CD1569" i="22"/>
  <c r="BY1569" i="22"/>
  <c r="CA1569" i="22"/>
  <c r="CC1569" i="22"/>
  <c r="BX1569" i="22"/>
  <c r="BW1569" i="22"/>
  <c r="BV1569" i="22"/>
  <c r="BS1569" i="22"/>
  <c r="BT1569" i="22"/>
  <c r="BU1569" i="22"/>
  <c r="CB1565" i="22"/>
  <c r="BZ1565" i="22"/>
  <c r="CD1565" i="22"/>
  <c r="BY1565" i="22"/>
  <c r="CA1565" i="22"/>
  <c r="CC1565" i="22"/>
  <c r="BX1565" i="22"/>
  <c r="BW1565" i="22"/>
  <c r="BV1565" i="22"/>
  <c r="BS1565" i="22"/>
  <c r="BT1565" i="22"/>
  <c r="BU1565" i="22"/>
  <c r="CB1561" i="22"/>
  <c r="BZ1561" i="22"/>
  <c r="CD1561" i="22"/>
  <c r="BY1561" i="22"/>
  <c r="CA1561" i="22"/>
  <c r="CC1561" i="22"/>
  <c r="BX1561" i="22"/>
  <c r="BW1561" i="22"/>
  <c r="BV1561" i="22"/>
  <c r="BU1561" i="22"/>
  <c r="BS1561" i="22"/>
  <c r="BT1561" i="22"/>
  <c r="CB1557" i="22"/>
  <c r="BZ1557" i="22"/>
  <c r="CD1557" i="22"/>
  <c r="BY1557" i="22"/>
  <c r="CA1557" i="22"/>
  <c r="CC1557" i="22"/>
  <c r="BX1557" i="22"/>
  <c r="BW1557" i="22"/>
  <c r="BV1557" i="22"/>
  <c r="BS1557" i="22"/>
  <c r="BU1557" i="22"/>
  <c r="BT1557" i="22"/>
  <c r="CB1553" i="22"/>
  <c r="BZ1553" i="22"/>
  <c r="CD1553" i="22"/>
  <c r="BY1553" i="22"/>
  <c r="CA1553" i="22"/>
  <c r="CC1553" i="22"/>
  <c r="BX1553" i="22"/>
  <c r="BW1553" i="22"/>
  <c r="BV1553" i="22"/>
  <c r="BS1553" i="22"/>
  <c r="BT1553" i="22"/>
  <c r="BU1553" i="22"/>
  <c r="CB1549" i="22"/>
  <c r="BZ1549" i="22"/>
  <c r="CD1549" i="22"/>
  <c r="BY1549" i="22"/>
  <c r="CA1549" i="22"/>
  <c r="CC1549" i="22"/>
  <c r="BX1549" i="22"/>
  <c r="BW1549" i="22"/>
  <c r="BV1549" i="22"/>
  <c r="BS1549" i="22"/>
  <c r="BT1549" i="22"/>
  <c r="BU1549" i="22"/>
  <c r="CB1545" i="22"/>
  <c r="BZ1545" i="22"/>
  <c r="CD1545" i="22"/>
  <c r="BY1545" i="22"/>
  <c r="CA1545" i="22"/>
  <c r="CC1545" i="22"/>
  <c r="BX1545" i="22"/>
  <c r="BW1545" i="22"/>
  <c r="BV1545" i="22"/>
  <c r="BU1545" i="22"/>
  <c r="BS1545" i="22"/>
  <c r="BT1545" i="22"/>
  <c r="CB1541" i="22"/>
  <c r="BZ1541" i="22"/>
  <c r="CD1541" i="22"/>
  <c r="BY1541" i="22"/>
  <c r="CA1541" i="22"/>
  <c r="CC1541" i="22"/>
  <c r="BX1541" i="22"/>
  <c r="BW1541" i="22"/>
  <c r="BV1541" i="22"/>
  <c r="BS1541" i="22"/>
  <c r="BU1541" i="22"/>
  <c r="BT1541" i="22"/>
  <c r="CB1537" i="22"/>
  <c r="BZ1537" i="22"/>
  <c r="CD1537" i="22"/>
  <c r="BY1537" i="22"/>
  <c r="CA1537" i="22"/>
  <c r="CC1537" i="22"/>
  <c r="BX1537" i="22"/>
  <c r="BW1537" i="22"/>
  <c r="BV1537" i="22"/>
  <c r="BS1537" i="22"/>
  <c r="BT1537" i="22"/>
  <c r="BU1537" i="22"/>
  <c r="CB1533" i="22"/>
  <c r="BZ1533" i="22"/>
  <c r="CD1533" i="22"/>
  <c r="BY1533" i="22"/>
  <c r="CA1533" i="22"/>
  <c r="CC1533" i="22"/>
  <c r="BX1533" i="22"/>
  <c r="BW1533" i="22"/>
  <c r="BV1533" i="22"/>
  <c r="BS1533" i="22"/>
  <c r="BT1533" i="22"/>
  <c r="BU1533" i="22"/>
  <c r="CB1529" i="22"/>
  <c r="BZ1529" i="22"/>
  <c r="CD1529" i="22"/>
  <c r="BY1529" i="22"/>
  <c r="CA1529" i="22"/>
  <c r="CC1529" i="22"/>
  <c r="BX1529" i="22"/>
  <c r="BW1529" i="22"/>
  <c r="BV1529" i="22"/>
  <c r="BU1529" i="22"/>
  <c r="BS1529" i="22"/>
  <c r="BT1529" i="22"/>
  <c r="CB1525" i="22"/>
  <c r="BZ1525" i="22"/>
  <c r="CD1525" i="22"/>
  <c r="BY1525" i="22"/>
  <c r="CA1525" i="22"/>
  <c r="CC1525" i="22"/>
  <c r="BX1525" i="22"/>
  <c r="BW1525" i="22"/>
  <c r="BV1525" i="22"/>
  <c r="BS1525" i="22"/>
  <c r="BU1525" i="22"/>
  <c r="BT1525" i="22"/>
  <c r="CB1521" i="22"/>
  <c r="BZ1521" i="22"/>
  <c r="CD1521" i="22"/>
  <c r="BY1521" i="22"/>
  <c r="CA1521" i="22"/>
  <c r="CC1521" i="22"/>
  <c r="BX1521" i="22"/>
  <c r="BW1521" i="22"/>
  <c r="BV1521" i="22"/>
  <c r="BS1521" i="22"/>
  <c r="BT1521" i="22"/>
  <c r="BU1521" i="22"/>
  <c r="CB1517" i="22"/>
  <c r="BZ1517" i="22"/>
  <c r="CD1517" i="22"/>
  <c r="BY1517" i="22"/>
  <c r="CA1517" i="22"/>
  <c r="CC1517" i="22"/>
  <c r="BX1517" i="22"/>
  <c r="BW1517" i="22"/>
  <c r="BV1517" i="22"/>
  <c r="BS1517" i="22"/>
  <c r="BT1517" i="22"/>
  <c r="BU1517" i="22"/>
  <c r="CB1513" i="22"/>
  <c r="BZ1513" i="22"/>
  <c r="CD1513" i="22"/>
  <c r="BY1513" i="22"/>
  <c r="CA1513" i="22"/>
  <c r="CC1513" i="22"/>
  <c r="BX1513" i="22"/>
  <c r="BW1513" i="22"/>
  <c r="BV1513" i="22"/>
  <c r="BU1513" i="22"/>
  <c r="BS1513" i="22"/>
  <c r="BT1513" i="22"/>
  <c r="CB1509" i="22"/>
  <c r="BZ1509" i="22"/>
  <c r="CD1509" i="22"/>
  <c r="BY1509" i="22"/>
  <c r="CA1509" i="22"/>
  <c r="CC1509" i="22"/>
  <c r="BX1509" i="22"/>
  <c r="BW1509" i="22"/>
  <c r="BV1509" i="22"/>
  <c r="BS1509" i="22"/>
  <c r="BU1509" i="22"/>
  <c r="BT1509" i="22"/>
  <c r="CB1505" i="22"/>
  <c r="BZ1505" i="22"/>
  <c r="CD1505" i="22"/>
  <c r="BY1505" i="22"/>
  <c r="CA1505" i="22"/>
  <c r="CC1505" i="22"/>
  <c r="BX1505" i="22"/>
  <c r="BW1505" i="22"/>
  <c r="BV1505" i="22"/>
  <c r="BS1505" i="22"/>
  <c r="BT1505" i="22"/>
  <c r="BU1505" i="22"/>
  <c r="CB1501" i="22"/>
  <c r="BZ1501" i="22"/>
  <c r="CD1501" i="22"/>
  <c r="BY1501" i="22"/>
  <c r="CA1501" i="22"/>
  <c r="CC1501" i="22"/>
  <c r="BX1501" i="22"/>
  <c r="BW1501" i="22"/>
  <c r="BV1501" i="22"/>
  <c r="BS1501" i="22"/>
  <c r="BT1501" i="22"/>
  <c r="BU1501" i="22"/>
  <c r="CB1497" i="22"/>
  <c r="BZ1497" i="22"/>
  <c r="CD1497" i="22"/>
  <c r="BY1497" i="22"/>
  <c r="CA1497" i="22"/>
  <c r="CC1497" i="22"/>
  <c r="BX1497" i="22"/>
  <c r="BW1497" i="22"/>
  <c r="BV1497" i="22"/>
  <c r="BU1497" i="22"/>
  <c r="BS1497" i="22"/>
  <c r="BT1497" i="22"/>
  <c r="CB1493" i="22"/>
  <c r="BZ1493" i="22"/>
  <c r="CD1493" i="22"/>
  <c r="BY1493" i="22"/>
  <c r="CA1493" i="22"/>
  <c r="CC1493" i="22"/>
  <c r="BX1493" i="22"/>
  <c r="BW1493" i="22"/>
  <c r="BV1493" i="22"/>
  <c r="BS1493" i="22"/>
  <c r="BU1493" i="22"/>
  <c r="BT1493" i="22"/>
  <c r="CB1489" i="22"/>
  <c r="BZ1489" i="22"/>
  <c r="CD1489" i="22"/>
  <c r="BY1489" i="22"/>
  <c r="CA1489" i="22"/>
  <c r="CC1489" i="22"/>
  <c r="BX1489" i="22"/>
  <c r="BW1489" i="22"/>
  <c r="BV1489" i="22"/>
  <c r="BS1489" i="22"/>
  <c r="BT1489" i="22"/>
  <c r="BU1489" i="22"/>
  <c r="CB1485" i="22"/>
  <c r="BZ1485" i="22"/>
  <c r="CD1485" i="22"/>
  <c r="BY1485" i="22"/>
  <c r="CA1485" i="22"/>
  <c r="CC1485" i="22"/>
  <c r="BX1485" i="22"/>
  <c r="BW1485" i="22"/>
  <c r="BV1485" i="22"/>
  <c r="BS1485" i="22"/>
  <c r="BT1485" i="22"/>
  <c r="BU1485" i="22"/>
  <c r="CB1481" i="22"/>
  <c r="BZ1481" i="22"/>
  <c r="CD1481" i="22"/>
  <c r="BY1481" i="22"/>
  <c r="CA1481" i="22"/>
  <c r="CC1481" i="22"/>
  <c r="BX1481" i="22"/>
  <c r="BW1481" i="22"/>
  <c r="BV1481" i="22"/>
  <c r="BU1481" i="22"/>
  <c r="BS1481" i="22"/>
  <c r="BT1481" i="22"/>
  <c r="CB1477" i="22"/>
  <c r="BZ1477" i="22"/>
  <c r="CD1477" i="22"/>
  <c r="BY1477" i="22"/>
  <c r="CA1477" i="22"/>
  <c r="CC1477" i="22"/>
  <c r="BX1477" i="22"/>
  <c r="BW1477" i="22"/>
  <c r="BV1477" i="22"/>
  <c r="BS1477" i="22"/>
  <c r="BU1477" i="22"/>
  <c r="BT1477" i="22"/>
  <c r="CB1473" i="22"/>
  <c r="BZ1473" i="22"/>
  <c r="CD1473" i="22"/>
  <c r="BY1473" i="22"/>
  <c r="CA1473" i="22"/>
  <c r="CC1473" i="22"/>
  <c r="BX1473" i="22"/>
  <c r="BW1473" i="22"/>
  <c r="BV1473" i="22"/>
  <c r="BS1473" i="22"/>
  <c r="BT1473" i="22"/>
  <c r="BU1473" i="22"/>
  <c r="CB1469" i="22"/>
  <c r="BZ1469" i="22"/>
  <c r="CD1469" i="22"/>
  <c r="BY1469" i="22"/>
  <c r="CA1469" i="22"/>
  <c r="CC1469" i="22"/>
  <c r="BX1469" i="22"/>
  <c r="BW1469" i="22"/>
  <c r="BV1469" i="22"/>
  <c r="BS1469" i="22"/>
  <c r="BT1469" i="22"/>
  <c r="BU1469" i="22"/>
  <c r="CB1465" i="22"/>
  <c r="BZ1465" i="22"/>
  <c r="CD1465" i="22"/>
  <c r="BY1465" i="22"/>
  <c r="CA1465" i="22"/>
  <c r="CC1465" i="22"/>
  <c r="BX1465" i="22"/>
  <c r="BW1465" i="22"/>
  <c r="BV1465" i="22"/>
  <c r="BU1465" i="22"/>
  <c r="BS1465" i="22"/>
  <c r="BT1465" i="22"/>
  <c r="CB1461" i="22"/>
  <c r="BZ1461" i="22"/>
  <c r="CD1461" i="22"/>
  <c r="BY1461" i="22"/>
  <c r="CA1461" i="22"/>
  <c r="CC1461" i="22"/>
  <c r="BX1461" i="22"/>
  <c r="BW1461" i="22"/>
  <c r="BV1461" i="22"/>
  <c r="BS1461" i="22"/>
  <c r="BU1461" i="22"/>
  <c r="BT1461" i="22"/>
  <c r="CB1457" i="22"/>
  <c r="BZ1457" i="22"/>
  <c r="CD1457" i="22"/>
  <c r="BY1457" i="22"/>
  <c r="CA1457" i="22"/>
  <c r="CC1457" i="22"/>
  <c r="BX1457" i="22"/>
  <c r="BW1457" i="22"/>
  <c r="BV1457" i="22"/>
  <c r="BS1457" i="22"/>
  <c r="BT1457" i="22"/>
  <c r="BU1457" i="22"/>
  <c r="CB1453" i="22"/>
  <c r="BZ1453" i="22"/>
  <c r="CD1453" i="22"/>
  <c r="BY1453" i="22"/>
  <c r="CA1453" i="22"/>
  <c r="CC1453" i="22"/>
  <c r="BX1453" i="22"/>
  <c r="BW1453" i="22"/>
  <c r="BV1453" i="22"/>
  <c r="BS1453" i="22"/>
  <c r="BT1453" i="22"/>
  <c r="BU1453" i="22"/>
  <c r="CB1449" i="22"/>
  <c r="BZ1449" i="22"/>
  <c r="CD1449" i="22"/>
  <c r="BY1449" i="22"/>
  <c r="CA1449" i="22"/>
  <c r="CC1449" i="22"/>
  <c r="BX1449" i="22"/>
  <c r="BW1449" i="22"/>
  <c r="BV1449" i="22"/>
  <c r="BU1449" i="22"/>
  <c r="BS1449" i="22"/>
  <c r="BT1449" i="22"/>
  <c r="CB1445" i="22"/>
  <c r="BZ1445" i="22"/>
  <c r="CD1445" i="22"/>
  <c r="BY1445" i="22"/>
  <c r="CA1445" i="22"/>
  <c r="CC1445" i="22"/>
  <c r="BX1445" i="22"/>
  <c r="BW1445" i="22"/>
  <c r="BV1445" i="22"/>
  <c r="BS1445" i="22"/>
  <c r="BU1445" i="22"/>
  <c r="BT1445" i="22"/>
  <c r="CB1441" i="22"/>
  <c r="BZ1441" i="22"/>
  <c r="CD1441" i="22"/>
  <c r="BY1441" i="22"/>
  <c r="CA1441" i="22"/>
  <c r="CC1441" i="22"/>
  <c r="BX1441" i="22"/>
  <c r="BW1441" i="22"/>
  <c r="BV1441" i="22"/>
  <c r="BS1441" i="22"/>
  <c r="BT1441" i="22"/>
  <c r="BU1441" i="22"/>
  <c r="CB1437" i="22"/>
  <c r="BZ1437" i="22"/>
  <c r="CD1437" i="22"/>
  <c r="BY1437" i="22"/>
  <c r="CA1437" i="22"/>
  <c r="CC1437" i="22"/>
  <c r="BX1437" i="22"/>
  <c r="BW1437" i="22"/>
  <c r="BV1437" i="22"/>
  <c r="BS1437" i="22"/>
  <c r="BT1437" i="22"/>
  <c r="BU1437" i="22"/>
  <c r="CB1433" i="22"/>
  <c r="BZ1433" i="22"/>
  <c r="CD1433" i="22"/>
  <c r="BY1433" i="22"/>
  <c r="CA1433" i="22"/>
  <c r="CC1433" i="22"/>
  <c r="BX1433" i="22"/>
  <c r="BW1433" i="22"/>
  <c r="BV1433" i="22"/>
  <c r="BU1433" i="22"/>
  <c r="BS1433" i="22"/>
  <c r="BT1433" i="22"/>
  <c r="CB1429" i="22"/>
  <c r="BY1429" i="22"/>
  <c r="CC1429" i="22"/>
  <c r="BZ1429" i="22"/>
  <c r="CD1429" i="22"/>
  <c r="CA1429" i="22"/>
  <c r="BX1429" i="22"/>
  <c r="BW1429" i="22"/>
  <c r="BV1429" i="22"/>
  <c r="BS1429" i="22"/>
  <c r="BU1429" i="22"/>
  <c r="BT1429" i="22"/>
  <c r="CB1425" i="22"/>
  <c r="BY1425" i="22"/>
  <c r="CC1425" i="22"/>
  <c r="BZ1425" i="22"/>
  <c r="CD1425" i="22"/>
  <c r="CA1425" i="22"/>
  <c r="BX1425" i="22"/>
  <c r="BW1425" i="22"/>
  <c r="BV1425" i="22"/>
  <c r="BS1425" i="22"/>
  <c r="BT1425" i="22"/>
  <c r="BU1425" i="22"/>
  <c r="CB1421" i="22"/>
  <c r="BY1421" i="22"/>
  <c r="CC1421" i="22"/>
  <c r="BZ1421" i="22"/>
  <c r="CD1421" i="22"/>
  <c r="CA1421" i="22"/>
  <c r="BX1421" i="22"/>
  <c r="BW1421" i="22"/>
  <c r="BV1421" i="22"/>
  <c r="BS1421" i="22"/>
  <c r="BT1421" i="22"/>
  <c r="BU1421" i="22"/>
  <c r="CB1417" i="22"/>
  <c r="BY1417" i="22"/>
  <c r="CC1417" i="22"/>
  <c r="BZ1417" i="22"/>
  <c r="CD1417" i="22"/>
  <c r="CA1417" i="22"/>
  <c r="BX1417" i="22"/>
  <c r="BW1417" i="22"/>
  <c r="BV1417" i="22"/>
  <c r="BU1417" i="22"/>
  <c r="BS1417" i="22"/>
  <c r="BT1417" i="22"/>
  <c r="CB1413" i="22"/>
  <c r="BY1413" i="22"/>
  <c r="CC1413" i="22"/>
  <c r="BZ1413" i="22"/>
  <c r="CD1413" i="22"/>
  <c r="CA1413" i="22"/>
  <c r="BX1413" i="22"/>
  <c r="BW1413" i="22"/>
  <c r="BV1413" i="22"/>
  <c r="BS1413" i="22"/>
  <c r="BU1413" i="22"/>
  <c r="BT1413" i="22"/>
  <c r="CB1409" i="22"/>
  <c r="BY1409" i="22"/>
  <c r="CC1409" i="22"/>
  <c r="BZ1409" i="22"/>
  <c r="CD1409" i="22"/>
  <c r="CA1409" i="22"/>
  <c r="BX1409" i="22"/>
  <c r="BW1409" i="22"/>
  <c r="BV1409" i="22"/>
  <c r="BS1409" i="22"/>
  <c r="BT1409" i="22"/>
  <c r="BU1409" i="22"/>
  <c r="CB1405" i="22"/>
  <c r="BY1405" i="22"/>
  <c r="CC1405" i="22"/>
  <c r="BZ1405" i="22"/>
  <c r="CD1405" i="22"/>
  <c r="CA1405" i="22"/>
  <c r="BX1405" i="22"/>
  <c r="BW1405" i="22"/>
  <c r="BV1405" i="22"/>
  <c r="BS1405" i="22"/>
  <c r="BT1405" i="22"/>
  <c r="BU1405" i="22"/>
  <c r="CB1401" i="22"/>
  <c r="BY1401" i="22"/>
  <c r="CC1401" i="22"/>
  <c r="BZ1401" i="22"/>
  <c r="CD1401" i="22"/>
  <c r="CA1401" i="22"/>
  <c r="BX1401" i="22"/>
  <c r="BW1401" i="22"/>
  <c r="BV1401" i="22"/>
  <c r="BU1401" i="22"/>
  <c r="BS1401" i="22"/>
  <c r="BT1401" i="22"/>
  <c r="CB1397" i="22"/>
  <c r="BY1397" i="22"/>
  <c r="CC1397" i="22"/>
  <c r="BZ1397" i="22"/>
  <c r="CD1397" i="22"/>
  <c r="CA1397" i="22"/>
  <c r="BX1397" i="22"/>
  <c r="BW1397" i="22"/>
  <c r="BV1397" i="22"/>
  <c r="BS1397" i="22"/>
  <c r="BU1397" i="22"/>
  <c r="BT1397" i="22"/>
  <c r="CB1393" i="22"/>
  <c r="BY1393" i="22"/>
  <c r="CC1393" i="22"/>
  <c r="BZ1393" i="22"/>
  <c r="CD1393" i="22"/>
  <c r="CA1393" i="22"/>
  <c r="BX1393" i="22"/>
  <c r="BW1393" i="22"/>
  <c r="BV1393" i="22"/>
  <c r="BS1393" i="22"/>
  <c r="BT1393" i="22"/>
  <c r="BU1393" i="22"/>
  <c r="CB1389" i="22"/>
  <c r="BY1389" i="22"/>
  <c r="CC1389" i="22"/>
  <c r="BZ1389" i="22"/>
  <c r="CD1389" i="22"/>
  <c r="CA1389" i="22"/>
  <c r="BX1389" i="22"/>
  <c r="BW1389" i="22"/>
  <c r="BV1389" i="22"/>
  <c r="BS1389" i="22"/>
  <c r="BT1389" i="22"/>
  <c r="BU1389" i="22"/>
  <c r="CB1385" i="22"/>
  <c r="BY1385" i="22"/>
  <c r="CC1385" i="22"/>
  <c r="BZ1385" i="22"/>
  <c r="CD1385" i="22"/>
  <c r="CA1385" i="22"/>
  <c r="BX1385" i="22"/>
  <c r="BW1385" i="22"/>
  <c r="BV1385" i="22"/>
  <c r="BU1385" i="22"/>
  <c r="BS1385" i="22"/>
  <c r="BT1385" i="22"/>
  <c r="CB1381" i="22"/>
  <c r="BY1381" i="22"/>
  <c r="CC1381" i="22"/>
  <c r="BZ1381" i="22"/>
  <c r="CD1381" i="22"/>
  <c r="CA1381" i="22"/>
  <c r="BX1381" i="22"/>
  <c r="BW1381" i="22"/>
  <c r="BV1381" i="22"/>
  <c r="BS1381" i="22"/>
  <c r="BU1381" i="22"/>
  <c r="BT1381" i="22"/>
  <c r="CB1377" i="22"/>
  <c r="BY1377" i="22"/>
  <c r="CC1377" i="22"/>
  <c r="BZ1377" i="22"/>
  <c r="CD1377" i="22"/>
  <c r="CA1377" i="22"/>
  <c r="BX1377" i="22"/>
  <c r="BW1377" i="22"/>
  <c r="BV1377" i="22"/>
  <c r="BS1377" i="22"/>
  <c r="BT1377" i="22"/>
  <c r="BU1377" i="22"/>
  <c r="CB1373" i="22"/>
  <c r="BY1373" i="22"/>
  <c r="CC1373" i="22"/>
  <c r="BZ1373" i="22"/>
  <c r="CD1373" i="22"/>
  <c r="CA1373" i="22"/>
  <c r="BX1373" i="22"/>
  <c r="BW1373" i="22"/>
  <c r="BV1373" i="22"/>
  <c r="BS1373" i="22"/>
  <c r="BT1373" i="22"/>
  <c r="BU1373" i="22"/>
  <c r="CA1369" i="22"/>
  <c r="CB1369" i="22"/>
  <c r="BY1369" i="22"/>
  <c r="CC1369" i="22"/>
  <c r="BZ1369" i="22"/>
  <c r="CD1369" i="22"/>
  <c r="BX1369" i="22"/>
  <c r="BW1369" i="22"/>
  <c r="BV1369" i="22"/>
  <c r="BU1369" i="22"/>
  <c r="BS1369" i="22"/>
  <c r="BT1369" i="22"/>
  <c r="CA1365" i="22"/>
  <c r="CB1365" i="22"/>
  <c r="BY1365" i="22"/>
  <c r="CC1365" i="22"/>
  <c r="BZ1365" i="22"/>
  <c r="CD1365" i="22"/>
  <c r="BX1365" i="22"/>
  <c r="BW1365" i="22"/>
  <c r="BV1365" i="22"/>
  <c r="BS1365" i="22"/>
  <c r="BU1365" i="22"/>
  <c r="BT1365" i="22"/>
  <c r="CA1361" i="22"/>
  <c r="CB1361" i="22"/>
  <c r="BY1361" i="22"/>
  <c r="CC1361" i="22"/>
  <c r="BZ1361" i="22"/>
  <c r="CD1361" i="22"/>
  <c r="BX1361" i="22"/>
  <c r="BW1361" i="22"/>
  <c r="BV1361" i="22"/>
  <c r="BS1361" i="22"/>
  <c r="BT1361" i="22"/>
  <c r="BU1361" i="22"/>
  <c r="CA1357" i="22"/>
  <c r="CB1357" i="22"/>
  <c r="BY1357" i="22"/>
  <c r="CC1357" i="22"/>
  <c r="BZ1357" i="22"/>
  <c r="CD1357" i="22"/>
  <c r="BX1357" i="22"/>
  <c r="BW1357" i="22"/>
  <c r="BV1357" i="22"/>
  <c r="BS1357" i="22"/>
  <c r="BT1357" i="22"/>
  <c r="BU1357" i="22"/>
  <c r="CA1353" i="22"/>
  <c r="CB1353" i="22"/>
  <c r="BY1353" i="22"/>
  <c r="CC1353" i="22"/>
  <c r="BZ1353" i="22"/>
  <c r="CD1353" i="22"/>
  <c r="BX1353" i="22"/>
  <c r="BW1353" i="22"/>
  <c r="BV1353" i="22"/>
  <c r="BU1353" i="22"/>
  <c r="BS1353" i="22"/>
  <c r="BT1353" i="22"/>
  <c r="CA1349" i="22"/>
  <c r="CB1349" i="22"/>
  <c r="BY1349" i="22"/>
  <c r="CC1349" i="22"/>
  <c r="BZ1349" i="22"/>
  <c r="CD1349" i="22"/>
  <c r="BX1349" i="22"/>
  <c r="BW1349" i="22"/>
  <c r="BV1349" i="22"/>
  <c r="BS1349" i="22"/>
  <c r="BU1349" i="22"/>
  <c r="BT1349" i="22"/>
  <c r="CA1345" i="22"/>
  <c r="CB1345" i="22"/>
  <c r="BY1345" i="22"/>
  <c r="CC1345" i="22"/>
  <c r="BZ1345" i="22"/>
  <c r="CD1345" i="22"/>
  <c r="BX1345" i="22"/>
  <c r="BW1345" i="22"/>
  <c r="BV1345" i="22"/>
  <c r="BS1345" i="22"/>
  <c r="BT1345" i="22"/>
  <c r="BU1345" i="22"/>
  <c r="CA1341" i="22"/>
  <c r="CB1341" i="22"/>
  <c r="BY1341" i="22"/>
  <c r="CC1341" i="22"/>
  <c r="BZ1341" i="22"/>
  <c r="CD1341" i="22"/>
  <c r="BX1341" i="22"/>
  <c r="BW1341" i="22"/>
  <c r="BV1341" i="22"/>
  <c r="BS1341" i="22"/>
  <c r="BT1341" i="22"/>
  <c r="BU1341" i="22"/>
  <c r="CA1337" i="22"/>
  <c r="CB1337" i="22"/>
  <c r="BY1337" i="22"/>
  <c r="CC1337" i="22"/>
  <c r="BZ1337" i="22"/>
  <c r="CD1337" i="22"/>
  <c r="BX1337" i="22"/>
  <c r="BW1337" i="22"/>
  <c r="BV1337" i="22"/>
  <c r="BU1337" i="22"/>
  <c r="BS1337" i="22"/>
  <c r="BT1337" i="22"/>
  <c r="CA1333" i="22"/>
  <c r="CB1333" i="22"/>
  <c r="BY1333" i="22"/>
  <c r="CC1333" i="22"/>
  <c r="BZ1333" i="22"/>
  <c r="CD1333" i="22"/>
  <c r="BX1333" i="22"/>
  <c r="BW1333" i="22"/>
  <c r="BV1333" i="22"/>
  <c r="BS1333" i="22"/>
  <c r="BU1333" i="22"/>
  <c r="BT1333" i="22"/>
  <c r="CA1329" i="22"/>
  <c r="CB1329" i="22"/>
  <c r="BY1329" i="22"/>
  <c r="CC1329" i="22"/>
  <c r="BZ1329" i="22"/>
  <c r="CD1329" i="22"/>
  <c r="BX1329" i="22"/>
  <c r="BW1329" i="22"/>
  <c r="BV1329" i="22"/>
  <c r="BS1329" i="22"/>
  <c r="BT1329" i="22"/>
  <c r="BU1329" i="22"/>
  <c r="CA1325" i="22"/>
  <c r="CB1325" i="22"/>
  <c r="BY1325" i="22"/>
  <c r="CC1325" i="22"/>
  <c r="BZ1325" i="22"/>
  <c r="CD1325" i="22"/>
  <c r="BX1325" i="22"/>
  <c r="BW1325" i="22"/>
  <c r="BV1325" i="22"/>
  <c r="BS1325" i="22"/>
  <c r="BT1325" i="22"/>
  <c r="BU1325" i="22"/>
  <c r="CA1321" i="22"/>
  <c r="CB1321" i="22"/>
  <c r="BY1321" i="22"/>
  <c r="CC1321" i="22"/>
  <c r="BZ1321" i="22"/>
  <c r="CD1321" i="22"/>
  <c r="BX1321" i="22"/>
  <c r="BW1321" i="22"/>
  <c r="BV1321" i="22"/>
  <c r="BU1321" i="22"/>
  <c r="BS1321" i="22"/>
  <c r="BT1321" i="22"/>
  <c r="CB1317" i="22"/>
  <c r="CA1317" i="22"/>
  <c r="CC1317" i="22"/>
  <c r="BY1317" i="22"/>
  <c r="CD1317" i="22"/>
  <c r="BZ1317" i="22"/>
  <c r="BX1317" i="22"/>
  <c r="BW1317" i="22"/>
  <c r="BV1317" i="22"/>
  <c r="BS1317" i="22"/>
  <c r="BU1317" i="22"/>
  <c r="BT1317" i="22"/>
  <c r="CB1313" i="22"/>
  <c r="BY1313" i="22"/>
  <c r="CD1313" i="22"/>
  <c r="BZ1313" i="22"/>
  <c r="CA1313" i="22"/>
  <c r="CC1313" i="22"/>
  <c r="BX1313" i="22"/>
  <c r="BW1313" i="22"/>
  <c r="BV1313" i="22"/>
  <c r="BS1313" i="22"/>
  <c r="BT1313" i="22"/>
  <c r="BU1313" i="22"/>
  <c r="CB1309" i="22"/>
  <c r="CA1309" i="22"/>
  <c r="CC1309" i="22"/>
  <c r="BY1309" i="22"/>
  <c r="CD1309" i="22"/>
  <c r="BZ1309" i="22"/>
  <c r="BX1309" i="22"/>
  <c r="BW1309" i="22"/>
  <c r="BV1309" i="22"/>
  <c r="BS1309" i="22"/>
  <c r="BT1309" i="22"/>
  <c r="BU1309" i="22"/>
  <c r="CB1305" i="22"/>
  <c r="BY1305" i="22"/>
  <c r="CD1305" i="22"/>
  <c r="BZ1305" i="22"/>
  <c r="CA1305" i="22"/>
  <c r="CC1305" i="22"/>
  <c r="BX1305" i="22"/>
  <c r="BW1305" i="22"/>
  <c r="BV1305" i="22"/>
  <c r="BU1305" i="22"/>
  <c r="BS1305" i="22"/>
  <c r="BT1305" i="22"/>
  <c r="CB1301" i="22"/>
  <c r="CA1301" i="22"/>
  <c r="CC1301" i="22"/>
  <c r="BY1301" i="22"/>
  <c r="CD1301" i="22"/>
  <c r="BZ1301" i="22"/>
  <c r="BX1301" i="22"/>
  <c r="BW1301" i="22"/>
  <c r="BV1301" i="22"/>
  <c r="BS1301" i="22"/>
  <c r="BU1301" i="22"/>
  <c r="BT1301" i="22"/>
  <c r="CB1297" i="22"/>
  <c r="BY1297" i="22"/>
  <c r="CD1297" i="22"/>
  <c r="BZ1297" i="22"/>
  <c r="CA1297" i="22"/>
  <c r="CC1297" i="22"/>
  <c r="BX1297" i="22"/>
  <c r="BW1297" i="22"/>
  <c r="BV1297" i="22"/>
  <c r="BS1297" i="22"/>
  <c r="BT1297" i="22"/>
  <c r="BU1297" i="22"/>
  <c r="CB1293" i="22"/>
  <c r="CA1293" i="22"/>
  <c r="CC1293" i="22"/>
  <c r="BY1293" i="22"/>
  <c r="CD1293" i="22"/>
  <c r="BZ1293" i="22"/>
  <c r="BX1293" i="22"/>
  <c r="BW1293" i="22"/>
  <c r="BV1293" i="22"/>
  <c r="BS1293" i="22"/>
  <c r="BT1293" i="22"/>
  <c r="BU1293" i="22"/>
  <c r="CB1289" i="22"/>
  <c r="BY1289" i="22"/>
  <c r="CD1289" i="22"/>
  <c r="BZ1289" i="22"/>
  <c r="CA1289" i="22"/>
  <c r="CC1289" i="22"/>
  <c r="BX1289" i="22"/>
  <c r="BW1289" i="22"/>
  <c r="BV1289" i="22"/>
  <c r="BU1289" i="22"/>
  <c r="BS1289" i="22"/>
  <c r="BT1289" i="22"/>
  <c r="CB1285" i="22"/>
  <c r="CA1285" i="22"/>
  <c r="CC1285" i="22"/>
  <c r="BY1285" i="22"/>
  <c r="CD1285" i="22"/>
  <c r="BZ1285" i="22"/>
  <c r="BX1285" i="22"/>
  <c r="BW1285" i="22"/>
  <c r="BV1285" i="22"/>
  <c r="BS1285" i="22"/>
  <c r="BU1285" i="22"/>
  <c r="BT1285" i="22"/>
  <c r="CB1281" i="22"/>
  <c r="BY1281" i="22"/>
  <c r="CD1281" i="22"/>
  <c r="BZ1281" i="22"/>
  <c r="CA1281" i="22"/>
  <c r="CC1281" i="22"/>
  <c r="BX1281" i="22"/>
  <c r="BW1281" i="22"/>
  <c r="BV1281" i="22"/>
  <c r="BS1281" i="22"/>
  <c r="BT1281" i="22"/>
  <c r="BU1281" i="22"/>
  <c r="CB1277" i="22"/>
  <c r="CA1277" i="22"/>
  <c r="CC1277" i="22"/>
  <c r="BY1277" i="22"/>
  <c r="CD1277" i="22"/>
  <c r="BZ1277" i="22"/>
  <c r="BX1277" i="22"/>
  <c r="BW1277" i="22"/>
  <c r="BV1277" i="22"/>
  <c r="BS1277" i="22"/>
  <c r="BT1277" i="22"/>
  <c r="BU1277" i="22"/>
  <c r="CB1273" i="22"/>
  <c r="BY1273" i="22"/>
  <c r="CD1273" i="22"/>
  <c r="BZ1273" i="22"/>
  <c r="CA1273" i="22"/>
  <c r="CC1273" i="22"/>
  <c r="BX1273" i="22"/>
  <c r="BW1273" i="22"/>
  <c r="BV1273" i="22"/>
  <c r="BU1273" i="22"/>
  <c r="BS1273" i="22"/>
  <c r="BT1273" i="22"/>
  <c r="CB1269" i="22"/>
  <c r="CA1269" i="22"/>
  <c r="CC1269" i="22"/>
  <c r="BY1269" i="22"/>
  <c r="CD1269" i="22"/>
  <c r="BZ1269" i="22"/>
  <c r="BX1269" i="22"/>
  <c r="BW1269" i="22"/>
  <c r="BV1269" i="22"/>
  <c r="BS1269" i="22"/>
  <c r="BU1269" i="22"/>
  <c r="BT1269" i="22"/>
  <c r="CB1265" i="22"/>
  <c r="BY1265" i="22"/>
  <c r="CD1265" i="22"/>
  <c r="BZ1265" i="22"/>
  <c r="CA1265" i="22"/>
  <c r="CC1265" i="22"/>
  <c r="BX1265" i="22"/>
  <c r="BW1265" i="22"/>
  <c r="BV1265" i="22"/>
  <c r="BS1265" i="22"/>
  <c r="BT1265" i="22"/>
  <c r="BU1265" i="22"/>
  <c r="CB1261" i="22"/>
  <c r="CA1261" i="22"/>
  <c r="CC1261" i="22"/>
  <c r="BY1261" i="22"/>
  <c r="CD1261" i="22"/>
  <c r="BZ1261" i="22"/>
  <c r="BX1261" i="22"/>
  <c r="BW1261" i="22"/>
  <c r="BV1261" i="22"/>
  <c r="BS1261" i="22"/>
  <c r="BT1261" i="22"/>
  <c r="BU1261" i="22"/>
  <c r="CB1257" i="22"/>
  <c r="BY1257" i="22"/>
  <c r="CD1257" i="22"/>
  <c r="BZ1257" i="22"/>
  <c r="CA1257" i="22"/>
  <c r="CC1257" i="22"/>
  <c r="BX1257" i="22"/>
  <c r="BW1257" i="22"/>
  <c r="BV1257" i="22"/>
  <c r="BU1257" i="22"/>
  <c r="BS1257" i="22"/>
  <c r="BT1257" i="22"/>
  <c r="CB1253" i="22"/>
  <c r="CA1253" i="22"/>
  <c r="CC1253" i="22"/>
  <c r="BY1253" i="22"/>
  <c r="CD1253" i="22"/>
  <c r="BZ1253" i="22"/>
  <c r="BX1253" i="22"/>
  <c r="BW1253" i="22"/>
  <c r="BV1253" i="22"/>
  <c r="BS1253" i="22"/>
  <c r="BU1253" i="22"/>
  <c r="BT1253" i="22"/>
  <c r="CB1249" i="22"/>
  <c r="BY1249" i="22"/>
  <c r="CD1249" i="22"/>
  <c r="BZ1249" i="22"/>
  <c r="CA1249" i="22"/>
  <c r="CC1249" i="22"/>
  <c r="BX1249" i="22"/>
  <c r="BW1249" i="22"/>
  <c r="BV1249" i="22"/>
  <c r="BS1249" i="22"/>
  <c r="BT1249" i="22"/>
  <c r="BU1249" i="22"/>
  <c r="CB1245" i="22"/>
  <c r="CA1245" i="22"/>
  <c r="CC1245" i="22"/>
  <c r="BY1245" i="22"/>
  <c r="CD1245" i="22"/>
  <c r="BZ1245" i="22"/>
  <c r="BX1245" i="22"/>
  <c r="BW1245" i="22"/>
  <c r="BV1245" i="22"/>
  <c r="BS1245" i="22"/>
  <c r="BT1245" i="22"/>
  <c r="BU1245" i="22"/>
  <c r="CB1241" i="22"/>
  <c r="BY1241" i="22"/>
  <c r="CD1241" i="22"/>
  <c r="BZ1241" i="22"/>
  <c r="CA1241" i="22"/>
  <c r="CC1241" i="22"/>
  <c r="BX1241" i="22"/>
  <c r="BW1241" i="22"/>
  <c r="BV1241" i="22"/>
  <c r="BU1241" i="22"/>
  <c r="BS1241" i="22"/>
  <c r="BT1241" i="22"/>
  <c r="CB1237" i="22"/>
  <c r="CA1237" i="22"/>
  <c r="CC1237" i="22"/>
  <c r="BY1237" i="22"/>
  <c r="CD1237" i="22"/>
  <c r="BZ1237" i="22"/>
  <c r="BX1237" i="22"/>
  <c r="BW1237" i="22"/>
  <c r="BV1237" i="22"/>
  <c r="BS1237" i="22"/>
  <c r="BU1237" i="22"/>
  <c r="BT1237" i="22"/>
  <c r="CB1233" i="22"/>
  <c r="BY1233" i="22"/>
  <c r="CD1233" i="22"/>
  <c r="BZ1233" i="22"/>
  <c r="CA1233" i="22"/>
  <c r="CC1233" i="22"/>
  <c r="BX1233" i="22"/>
  <c r="BW1233" i="22"/>
  <c r="BV1233" i="22"/>
  <c r="BS1233" i="22"/>
  <c r="BT1233" i="22"/>
  <c r="BU1233" i="22"/>
  <c r="CB1229" i="22"/>
  <c r="CA1229" i="22"/>
  <c r="CC1229" i="22"/>
  <c r="BY1229" i="22"/>
  <c r="CD1229" i="22"/>
  <c r="BZ1229" i="22"/>
  <c r="BX1229" i="22"/>
  <c r="BW1229" i="22"/>
  <c r="BV1229" i="22"/>
  <c r="BS1229" i="22"/>
  <c r="BT1229" i="22"/>
  <c r="BU1229" i="22"/>
  <c r="CB1225" i="22"/>
  <c r="BY1225" i="22"/>
  <c r="CD1225" i="22"/>
  <c r="BZ1225" i="22"/>
  <c r="CA1225" i="22"/>
  <c r="CC1225" i="22"/>
  <c r="BX1225" i="22"/>
  <c r="BW1225" i="22"/>
  <c r="BV1225" i="22"/>
  <c r="BU1225" i="22"/>
  <c r="BS1225" i="22"/>
  <c r="BT1225" i="22"/>
  <c r="CB1221" i="22"/>
  <c r="CA1221" i="22"/>
  <c r="CC1221" i="22"/>
  <c r="BY1221" i="22"/>
  <c r="CD1221" i="22"/>
  <c r="BZ1221" i="22"/>
  <c r="BX1221" i="22"/>
  <c r="BW1221" i="22"/>
  <c r="BV1221" i="22"/>
  <c r="BS1221" i="22"/>
  <c r="BU1221" i="22"/>
  <c r="BT1221" i="22"/>
  <c r="CB1217" i="22"/>
  <c r="BY1217" i="22"/>
  <c r="CD1217" i="22"/>
  <c r="BZ1217" i="22"/>
  <c r="CA1217" i="22"/>
  <c r="CC1217" i="22"/>
  <c r="BX1217" i="22"/>
  <c r="BW1217" i="22"/>
  <c r="BV1217" i="22"/>
  <c r="BS1217" i="22"/>
  <c r="BT1217" i="22"/>
  <c r="BU1217" i="22"/>
  <c r="CB1213" i="22"/>
  <c r="CA1213" i="22"/>
  <c r="CC1213" i="22"/>
  <c r="BY1213" i="22"/>
  <c r="CD1213" i="22"/>
  <c r="BZ1213" i="22"/>
  <c r="BX1213" i="22"/>
  <c r="BW1213" i="22"/>
  <c r="BV1213" i="22"/>
  <c r="BS1213" i="22"/>
  <c r="BT1213" i="22"/>
  <c r="BU1213" i="22"/>
  <c r="CB1209" i="22"/>
  <c r="BY1209" i="22"/>
  <c r="CD1209" i="22"/>
  <c r="BZ1209" i="22"/>
  <c r="CA1209" i="22"/>
  <c r="CC1209" i="22"/>
  <c r="BX1209" i="22"/>
  <c r="BW1209" i="22"/>
  <c r="BV1209" i="22"/>
  <c r="BU1209" i="22"/>
  <c r="BS1209" i="22"/>
  <c r="BT1209" i="22"/>
  <c r="CB1205" i="22"/>
  <c r="CA1205" i="22"/>
  <c r="CC1205" i="22"/>
  <c r="BY1205" i="22"/>
  <c r="CD1205" i="22"/>
  <c r="BZ1205" i="22"/>
  <c r="BX1205" i="22"/>
  <c r="BW1205" i="22"/>
  <c r="BV1205" i="22"/>
  <c r="BS1205" i="22"/>
  <c r="BU1205" i="22"/>
  <c r="BT1205" i="22"/>
  <c r="CB1201" i="22"/>
  <c r="BY1201" i="22"/>
  <c r="CD1201" i="22"/>
  <c r="BZ1201" i="22"/>
  <c r="CA1201" i="22"/>
  <c r="CC1201" i="22"/>
  <c r="BX1201" i="22"/>
  <c r="BW1201" i="22"/>
  <c r="BV1201" i="22"/>
  <c r="BS1201" i="22"/>
  <c r="BT1201" i="22"/>
  <c r="BU1201" i="22"/>
  <c r="CB1197" i="22"/>
  <c r="CA1197" i="22"/>
  <c r="CC1197" i="22"/>
  <c r="BY1197" i="22"/>
  <c r="CD1197" i="22"/>
  <c r="BZ1197" i="22"/>
  <c r="BX1197" i="22"/>
  <c r="BW1197" i="22"/>
  <c r="BV1197" i="22"/>
  <c r="BS1197" i="22"/>
  <c r="BT1197" i="22"/>
  <c r="BU1197" i="22"/>
  <c r="CB1193" i="22"/>
  <c r="BY1193" i="22"/>
  <c r="CD1193" i="22"/>
  <c r="BZ1193" i="22"/>
  <c r="CA1193" i="22"/>
  <c r="CC1193" i="22"/>
  <c r="BX1193" i="22"/>
  <c r="BW1193" i="22"/>
  <c r="BV1193" i="22"/>
  <c r="BU1193" i="22"/>
  <c r="BS1193" i="22"/>
  <c r="BT1193" i="22"/>
  <c r="CA1189" i="22"/>
  <c r="CB1189" i="22"/>
  <c r="CC1189" i="22"/>
  <c r="CD1189" i="22"/>
  <c r="BY1189" i="22"/>
  <c r="BZ1189" i="22"/>
  <c r="BX1189" i="22"/>
  <c r="BW1189" i="22"/>
  <c r="BV1189" i="22"/>
  <c r="BS1189" i="22"/>
  <c r="BU1189" i="22"/>
  <c r="BT1189" i="22"/>
  <c r="BY1185" i="22"/>
  <c r="CC1185" i="22"/>
  <c r="BZ1185" i="22"/>
  <c r="CA1185" i="22"/>
  <c r="CB1185" i="22"/>
  <c r="CD1185" i="22"/>
  <c r="BX1185" i="22"/>
  <c r="BW1185" i="22"/>
  <c r="BV1185" i="22"/>
  <c r="BS1185" i="22"/>
  <c r="BT1185" i="22"/>
  <c r="BU1185" i="22"/>
  <c r="BY1181" i="22"/>
  <c r="CC1181" i="22"/>
  <c r="CB1181" i="22"/>
  <c r="CD1181" i="22"/>
  <c r="BZ1181" i="22"/>
  <c r="CA1181" i="22"/>
  <c r="BX1181" i="22"/>
  <c r="BW1181" i="22"/>
  <c r="BV1181" i="22"/>
  <c r="BS1181" i="22"/>
  <c r="BT1181" i="22"/>
  <c r="BU1181" i="22"/>
  <c r="BY1177" i="22"/>
  <c r="CC1177" i="22"/>
  <c r="BZ1177" i="22"/>
  <c r="CA1177" i="22"/>
  <c r="CD1177" i="22"/>
  <c r="CB1177" i="22"/>
  <c r="BX1177" i="22"/>
  <c r="BW1177" i="22"/>
  <c r="BV1177" i="22"/>
  <c r="BU1177" i="22"/>
  <c r="BS1177" i="22"/>
  <c r="BT1177" i="22"/>
  <c r="BY1173" i="22"/>
  <c r="CC1173" i="22"/>
  <c r="CB1173" i="22"/>
  <c r="CD1173" i="22"/>
  <c r="BZ1173" i="22"/>
  <c r="CA1173" i="22"/>
  <c r="BX1173" i="22"/>
  <c r="BW1173" i="22"/>
  <c r="BV1173" i="22"/>
  <c r="BS1173" i="22"/>
  <c r="BU1173" i="22"/>
  <c r="BT1173" i="22"/>
  <c r="BY1169" i="22"/>
  <c r="CC1169" i="22"/>
  <c r="BZ1169" i="22"/>
  <c r="CA1169" i="22"/>
  <c r="CB1169" i="22"/>
  <c r="CD1169" i="22"/>
  <c r="BX1169" i="22"/>
  <c r="BW1169" i="22"/>
  <c r="BV1169" i="22"/>
  <c r="BS1169" i="22"/>
  <c r="BT1169" i="22"/>
  <c r="BU1169" i="22"/>
  <c r="BY1165" i="22"/>
  <c r="CC1165" i="22"/>
  <c r="CB1165" i="22"/>
  <c r="CD1165" i="22"/>
  <c r="BZ1165" i="22"/>
  <c r="CA1165" i="22"/>
  <c r="BX1165" i="22"/>
  <c r="BW1165" i="22"/>
  <c r="BV1165" i="22"/>
  <c r="BS1165" i="22"/>
  <c r="BT1165" i="22"/>
  <c r="BU1165" i="22"/>
  <c r="BY1161" i="22"/>
  <c r="CC1161" i="22"/>
  <c r="BZ1161" i="22"/>
  <c r="CA1161" i="22"/>
  <c r="CD1161" i="22"/>
  <c r="CB1161" i="22"/>
  <c r="BX1161" i="22"/>
  <c r="BW1161" i="22"/>
  <c r="BV1161" i="22"/>
  <c r="BU1161" i="22"/>
  <c r="BS1161" i="22"/>
  <c r="BT1161" i="22"/>
  <c r="BY1157" i="22"/>
  <c r="CC1157" i="22"/>
  <c r="CB1157" i="22"/>
  <c r="CD1157" i="22"/>
  <c r="BZ1157" i="22"/>
  <c r="CA1157" i="22"/>
  <c r="BX1157" i="22"/>
  <c r="BW1157" i="22"/>
  <c r="BV1157" i="22"/>
  <c r="BS1157" i="22"/>
  <c r="BU1157" i="22"/>
  <c r="BT1157" i="22"/>
  <c r="BY1153" i="22"/>
  <c r="CC1153" i="22"/>
  <c r="BZ1153" i="22"/>
  <c r="CA1153" i="22"/>
  <c r="CB1153" i="22"/>
  <c r="CD1153" i="22"/>
  <c r="BX1153" i="22"/>
  <c r="BW1153" i="22"/>
  <c r="BV1153" i="22"/>
  <c r="BS1153" i="22"/>
  <c r="BT1153" i="22"/>
  <c r="BU1153" i="22"/>
  <c r="BY1149" i="22"/>
  <c r="CC1149" i="22"/>
  <c r="CB1149" i="22"/>
  <c r="CD1149" i="22"/>
  <c r="BZ1149" i="22"/>
  <c r="CA1149" i="22"/>
  <c r="BX1149" i="22"/>
  <c r="BW1149" i="22"/>
  <c r="BV1149" i="22"/>
  <c r="BS1149" i="22"/>
  <c r="BT1149" i="22"/>
  <c r="BU1149" i="22"/>
  <c r="BY1145" i="22"/>
  <c r="CC1145" i="22"/>
  <c r="BZ1145" i="22"/>
  <c r="CA1145" i="22"/>
  <c r="CD1145" i="22"/>
  <c r="CB1145" i="22"/>
  <c r="BX1145" i="22"/>
  <c r="BW1145" i="22"/>
  <c r="BV1145" i="22"/>
  <c r="BU1145" i="22"/>
  <c r="BS1145" i="22"/>
  <c r="BT1145" i="22"/>
  <c r="BY1141" i="22"/>
  <c r="CC1141" i="22"/>
  <c r="CB1141" i="22"/>
  <c r="CD1141" i="22"/>
  <c r="BZ1141" i="22"/>
  <c r="CA1141" i="22"/>
  <c r="BX1141" i="22"/>
  <c r="BW1141" i="22"/>
  <c r="BV1141" i="22"/>
  <c r="BS1141" i="22"/>
  <c r="BU1141" i="22"/>
  <c r="BT1141" i="22"/>
  <c r="BY1137" i="22"/>
  <c r="CC1137" i="22"/>
  <c r="BZ1137" i="22"/>
  <c r="CA1137" i="22"/>
  <c r="CB1137" i="22"/>
  <c r="CD1137" i="22"/>
  <c r="BX1137" i="22"/>
  <c r="BW1137" i="22"/>
  <c r="BV1137" i="22"/>
  <c r="BS1137" i="22"/>
  <c r="BT1137" i="22"/>
  <c r="BU1137" i="22"/>
  <c r="BY1133" i="22"/>
  <c r="CC1133" i="22"/>
  <c r="CB1133" i="22"/>
  <c r="CD1133" i="22"/>
  <c r="BZ1133" i="22"/>
  <c r="CA1133" i="22"/>
  <c r="BX1133" i="22"/>
  <c r="BW1133" i="22"/>
  <c r="BV1133" i="22"/>
  <c r="BS1133" i="22"/>
  <c r="BT1133" i="22"/>
  <c r="BU1133" i="22"/>
  <c r="BY1129" i="22"/>
  <c r="CC1129" i="22"/>
  <c r="BZ1129" i="22"/>
  <c r="CA1129" i="22"/>
  <c r="CD1129" i="22"/>
  <c r="CB1129" i="22"/>
  <c r="BX1129" i="22"/>
  <c r="BW1129" i="22"/>
  <c r="BV1129" i="22"/>
  <c r="BU1129" i="22"/>
  <c r="BS1129" i="22"/>
  <c r="BT1129" i="22"/>
  <c r="BY1125" i="22"/>
  <c r="CC1125" i="22"/>
  <c r="CB1125" i="22"/>
  <c r="CD1125" i="22"/>
  <c r="BZ1125" i="22"/>
  <c r="CA1125" i="22"/>
  <c r="BX1125" i="22"/>
  <c r="BW1125" i="22"/>
  <c r="BV1125" i="22"/>
  <c r="BS1125" i="22"/>
  <c r="BU1125" i="22"/>
  <c r="BT1125" i="22"/>
  <c r="BY1121" i="22"/>
  <c r="CC1121" i="22"/>
  <c r="BZ1121" i="22"/>
  <c r="CA1121" i="22"/>
  <c r="CB1121" i="22"/>
  <c r="CD1121" i="22"/>
  <c r="BX1121" i="22"/>
  <c r="BW1121" i="22"/>
  <c r="BV1121" i="22"/>
  <c r="BS1121" i="22"/>
  <c r="BT1121" i="22"/>
  <c r="BU1121" i="22"/>
  <c r="BY1117" i="22"/>
  <c r="CC1117" i="22"/>
  <c r="CB1117" i="22"/>
  <c r="CD1117" i="22"/>
  <c r="BZ1117" i="22"/>
  <c r="CA1117" i="22"/>
  <c r="BX1117" i="22"/>
  <c r="BW1117" i="22"/>
  <c r="BV1117" i="22"/>
  <c r="BS1117" i="22"/>
  <c r="BT1117" i="22"/>
  <c r="BU1117" i="22"/>
  <c r="BY1113" i="22"/>
  <c r="CC1113" i="22"/>
  <c r="BZ1113" i="22"/>
  <c r="CA1113" i="22"/>
  <c r="CD1113" i="22"/>
  <c r="CB1113" i="22"/>
  <c r="BX1113" i="22"/>
  <c r="BW1113" i="22"/>
  <c r="BV1113" i="22"/>
  <c r="BU1113" i="22"/>
  <c r="BS1113" i="22"/>
  <c r="BT1113" i="22"/>
  <c r="BY1109" i="22"/>
  <c r="CC1109" i="22"/>
  <c r="CB1109" i="22"/>
  <c r="CD1109" i="22"/>
  <c r="BZ1109" i="22"/>
  <c r="CA1109" i="22"/>
  <c r="BX1109" i="22"/>
  <c r="BW1109" i="22"/>
  <c r="BV1109" i="22"/>
  <c r="BS1109" i="22"/>
  <c r="BU1109" i="22"/>
  <c r="BT1109" i="22"/>
  <c r="BY1105" i="22"/>
  <c r="CC1105" i="22"/>
  <c r="BZ1105" i="22"/>
  <c r="CA1105" i="22"/>
  <c r="CB1105" i="22"/>
  <c r="CD1105" i="22"/>
  <c r="BX1105" i="22"/>
  <c r="BW1105" i="22"/>
  <c r="BV1105" i="22"/>
  <c r="BS1105" i="22"/>
  <c r="BT1105" i="22"/>
  <c r="BU1105" i="22"/>
  <c r="BY1101" i="22"/>
  <c r="CC1101" i="22"/>
  <c r="CB1101" i="22"/>
  <c r="CD1101" i="22"/>
  <c r="BZ1101" i="22"/>
  <c r="CA1101" i="22"/>
  <c r="BX1101" i="22"/>
  <c r="BW1101" i="22"/>
  <c r="BV1101" i="22"/>
  <c r="BS1101" i="22"/>
  <c r="BT1101" i="22"/>
  <c r="BU1101" i="22"/>
  <c r="BY1097" i="22"/>
  <c r="CC1097" i="22"/>
  <c r="BZ1097" i="22"/>
  <c r="CA1097" i="22"/>
  <c r="CD1097" i="22"/>
  <c r="CB1097" i="22"/>
  <c r="BX1097" i="22"/>
  <c r="BW1097" i="22"/>
  <c r="BV1097" i="22"/>
  <c r="BU1097" i="22"/>
  <c r="BS1097" i="22"/>
  <c r="BT1097" i="22"/>
  <c r="BY1093" i="22"/>
  <c r="CC1093" i="22"/>
  <c r="CB1093" i="22"/>
  <c r="CD1093" i="22"/>
  <c r="BZ1093" i="22"/>
  <c r="CA1093" i="22"/>
  <c r="BX1093" i="22"/>
  <c r="BW1093" i="22"/>
  <c r="BV1093" i="22"/>
  <c r="BS1093" i="22"/>
  <c r="BU1093" i="22"/>
  <c r="BT1093" i="22"/>
  <c r="BY1089" i="22"/>
  <c r="CC1089" i="22"/>
  <c r="BZ1089" i="22"/>
  <c r="CA1089" i="22"/>
  <c r="CB1089" i="22"/>
  <c r="CD1089" i="22"/>
  <c r="BX1089" i="22"/>
  <c r="BW1089" i="22"/>
  <c r="BV1089" i="22"/>
  <c r="BS1089" i="22"/>
  <c r="BT1089" i="22"/>
  <c r="BU1089" i="22"/>
  <c r="BY1085" i="22"/>
  <c r="CC1085" i="22"/>
  <c r="CB1085" i="22"/>
  <c r="CD1085" i="22"/>
  <c r="BZ1085" i="22"/>
  <c r="CA1085" i="22"/>
  <c r="BX1085" i="22"/>
  <c r="BW1085" i="22"/>
  <c r="BV1085" i="22"/>
  <c r="BS1085" i="22"/>
  <c r="BT1085" i="22"/>
  <c r="BU1085" i="22"/>
  <c r="BY1081" i="22"/>
  <c r="CC1081" i="22"/>
  <c r="BZ1081" i="22"/>
  <c r="CA1081" i="22"/>
  <c r="CD1081" i="22"/>
  <c r="CB1081" i="22"/>
  <c r="BX1081" i="22"/>
  <c r="BW1081" i="22"/>
  <c r="BV1081" i="22"/>
  <c r="BU1081" i="22"/>
  <c r="BS1081" i="22"/>
  <c r="BT1081" i="22"/>
  <c r="BY1077" i="22"/>
  <c r="CC1077" i="22"/>
  <c r="CB1077" i="22"/>
  <c r="CD1077" i="22"/>
  <c r="BZ1077" i="22"/>
  <c r="CA1077" i="22"/>
  <c r="BX1077" i="22"/>
  <c r="BW1077" i="22"/>
  <c r="BV1077" i="22"/>
  <c r="BS1077" i="22"/>
  <c r="BU1077" i="22"/>
  <c r="BT1077" i="22"/>
  <c r="BY1073" i="22"/>
  <c r="CC1073" i="22"/>
  <c r="BZ1073" i="22"/>
  <c r="CA1073" i="22"/>
  <c r="CD1073" i="22"/>
  <c r="CB1073" i="22"/>
  <c r="BX1073" i="22"/>
  <c r="BW1073" i="22"/>
  <c r="BV1073" i="22"/>
  <c r="BS1073" i="22"/>
  <c r="BT1073" i="22"/>
  <c r="BU1073" i="22"/>
  <c r="BY1069" i="22"/>
  <c r="CC1069" i="22"/>
  <c r="CB1069" i="22"/>
  <c r="CD1069" i="22"/>
  <c r="CA1069" i="22"/>
  <c r="BZ1069" i="22"/>
  <c r="BX1069" i="22"/>
  <c r="BW1069" i="22"/>
  <c r="BV1069" i="22"/>
  <c r="BS1069" i="22"/>
  <c r="BT1069" i="22"/>
  <c r="BU1069" i="22"/>
  <c r="BY1065" i="22"/>
  <c r="CC1065" i="22"/>
  <c r="BZ1065" i="22"/>
  <c r="CA1065" i="22"/>
  <c r="CD1065" i="22"/>
  <c r="CB1065" i="22"/>
  <c r="BX1065" i="22"/>
  <c r="BW1065" i="22"/>
  <c r="BV1065" i="22"/>
  <c r="BU1065" i="22"/>
  <c r="BS1065" i="22"/>
  <c r="BT1065" i="22"/>
  <c r="BY1061" i="22"/>
  <c r="CC1061" i="22"/>
  <c r="CB1061" i="22"/>
  <c r="CD1061" i="22"/>
  <c r="CA1061" i="22"/>
  <c r="BZ1061" i="22"/>
  <c r="BX1061" i="22"/>
  <c r="BW1061" i="22"/>
  <c r="BV1061" i="22"/>
  <c r="BS1061" i="22"/>
  <c r="BU1061" i="22"/>
  <c r="BT1061" i="22"/>
  <c r="BY1057" i="22"/>
  <c r="CC1057" i="22"/>
  <c r="BZ1057" i="22"/>
  <c r="CA1057" i="22"/>
  <c r="CD1057" i="22"/>
  <c r="CB1057" i="22"/>
  <c r="BX1057" i="22"/>
  <c r="BW1057" i="22"/>
  <c r="BV1057" i="22"/>
  <c r="BS1057" i="22"/>
  <c r="BT1057" i="22"/>
  <c r="BU1057" i="22"/>
  <c r="BY1053" i="22"/>
  <c r="CC1053" i="22"/>
  <c r="CB1053" i="22"/>
  <c r="CD1053" i="22"/>
  <c r="CA1053" i="22"/>
  <c r="BZ1053" i="22"/>
  <c r="BX1053" i="22"/>
  <c r="BW1053" i="22"/>
  <c r="BV1053" i="22"/>
  <c r="BS1053" i="22"/>
  <c r="BT1053" i="22"/>
  <c r="BU1053" i="22"/>
  <c r="BY1049" i="22"/>
  <c r="CC1049" i="22"/>
  <c r="BZ1049" i="22"/>
  <c r="CA1049" i="22"/>
  <c r="CD1049" i="22"/>
  <c r="CB1049" i="22"/>
  <c r="BX1049" i="22"/>
  <c r="BW1049" i="22"/>
  <c r="BV1049" i="22"/>
  <c r="BU1049" i="22"/>
  <c r="BS1049" i="22"/>
  <c r="BT1049" i="22"/>
  <c r="BY1045" i="22"/>
  <c r="CC1045" i="22"/>
  <c r="CB1045" i="22"/>
  <c r="CD1045" i="22"/>
  <c r="CA1045" i="22"/>
  <c r="BZ1045" i="22"/>
  <c r="BX1045" i="22"/>
  <c r="BW1045" i="22"/>
  <c r="BV1045" i="22"/>
  <c r="BS1045" i="22"/>
  <c r="BU1045" i="22"/>
  <c r="BT1045" i="22"/>
  <c r="BY1041" i="22"/>
  <c r="CC1041" i="22"/>
  <c r="BZ1041" i="22"/>
  <c r="CA1041" i="22"/>
  <c r="CD1041" i="22"/>
  <c r="CB1041" i="22"/>
  <c r="BX1041" i="22"/>
  <c r="BW1041" i="22"/>
  <c r="BV1041" i="22"/>
  <c r="BS1041" i="22"/>
  <c r="BT1041" i="22"/>
  <c r="BU1041" i="22"/>
  <c r="BY1037" i="22"/>
  <c r="CC1037" i="22"/>
  <c r="CB1037" i="22"/>
  <c r="CD1037" i="22"/>
  <c r="CA1037" i="22"/>
  <c r="BZ1037" i="22"/>
  <c r="BX1037" i="22"/>
  <c r="BW1037" i="22"/>
  <c r="BV1037" i="22"/>
  <c r="BS1037" i="22"/>
  <c r="BT1037" i="22"/>
  <c r="BU1037" i="22"/>
  <c r="BY1033" i="22"/>
  <c r="CC1033" i="22"/>
  <c r="BZ1033" i="22"/>
  <c r="CA1033" i="22"/>
  <c r="CD1033" i="22"/>
  <c r="CB1033" i="22"/>
  <c r="BX1033" i="22"/>
  <c r="BW1033" i="22"/>
  <c r="BV1033" i="22"/>
  <c r="BU1033" i="22"/>
  <c r="BS1033" i="22"/>
  <c r="BT1033" i="22"/>
  <c r="BY1029" i="22"/>
  <c r="CC1029" i="22"/>
  <c r="CB1029" i="22"/>
  <c r="CD1029" i="22"/>
  <c r="CA1029" i="22"/>
  <c r="BZ1029" i="22"/>
  <c r="BX1029" i="22"/>
  <c r="BW1029" i="22"/>
  <c r="BV1029" i="22"/>
  <c r="BS1029" i="22"/>
  <c r="BU1029" i="22"/>
  <c r="BT1029" i="22"/>
  <c r="BY1025" i="22"/>
  <c r="CC1025" i="22"/>
  <c r="BZ1025" i="22"/>
  <c r="CA1025" i="22"/>
  <c r="CD1025" i="22"/>
  <c r="CB1025" i="22"/>
  <c r="BX1025" i="22"/>
  <c r="BW1025" i="22"/>
  <c r="BV1025" i="22"/>
  <c r="BS1025" i="22"/>
  <c r="BT1025" i="22"/>
  <c r="BU1025" i="22"/>
  <c r="BY1021" i="22"/>
  <c r="CC1021" i="22"/>
  <c r="CB1021" i="22"/>
  <c r="CD1021" i="22"/>
  <c r="CA1021" i="22"/>
  <c r="BZ1021" i="22"/>
  <c r="BX1021" i="22"/>
  <c r="BW1021" i="22"/>
  <c r="BV1021" i="22"/>
  <c r="BS1021" i="22"/>
  <c r="BT1021" i="22"/>
  <c r="BU1021" i="22"/>
  <c r="BY1017" i="22"/>
  <c r="CC1017" i="22"/>
  <c r="BZ1017" i="22"/>
  <c r="CA1017" i="22"/>
  <c r="CD1017" i="22"/>
  <c r="CB1017" i="22"/>
  <c r="BX1017" i="22"/>
  <c r="BW1017" i="22"/>
  <c r="BV1017" i="22"/>
  <c r="BU1017" i="22"/>
  <c r="BS1017" i="22"/>
  <c r="BT1017" i="22"/>
  <c r="BY1013" i="22"/>
  <c r="CC1013" i="22"/>
  <c r="CB1013" i="22"/>
  <c r="CD1013" i="22"/>
  <c r="CA1013" i="22"/>
  <c r="BZ1013" i="22"/>
  <c r="BX1013" i="22"/>
  <c r="BW1013" i="22"/>
  <c r="BV1013" i="22"/>
  <c r="BS1013" i="22"/>
  <c r="BU1013" i="22"/>
  <c r="BT1013" i="22"/>
  <c r="BY1009" i="22"/>
  <c r="CC1009" i="22"/>
  <c r="BZ1009" i="22"/>
  <c r="CA1009" i="22"/>
  <c r="CD1009" i="22"/>
  <c r="CB1009" i="22"/>
  <c r="BX1009" i="22"/>
  <c r="BW1009" i="22"/>
  <c r="BV1009" i="22"/>
  <c r="BS1009" i="22"/>
  <c r="BT1009" i="22"/>
  <c r="BU1009" i="22"/>
  <c r="BY1005" i="22"/>
  <c r="CC1005" i="22"/>
  <c r="CB1005" i="22"/>
  <c r="CD1005" i="22"/>
  <c r="CA1005" i="22"/>
  <c r="BZ1005" i="22"/>
  <c r="BX1005" i="22"/>
  <c r="BW1005" i="22"/>
  <c r="BV1005" i="22"/>
  <c r="BS1005" i="22"/>
  <c r="BT1005" i="22"/>
  <c r="BU1005" i="22"/>
  <c r="BY1001" i="22"/>
  <c r="CC1001" i="22"/>
  <c r="BZ1001" i="22"/>
  <c r="CA1001" i="22"/>
  <c r="CD1001" i="22"/>
  <c r="CB1001" i="22"/>
  <c r="BX1001" i="22"/>
  <c r="BW1001" i="22"/>
  <c r="BV1001" i="22"/>
  <c r="BU1001" i="22"/>
  <c r="BS1001" i="22"/>
  <c r="BT1001" i="22"/>
  <c r="BY997" i="22"/>
  <c r="CC997" i="22"/>
  <c r="CB997" i="22"/>
  <c r="CD997" i="22"/>
  <c r="CA997" i="22"/>
  <c r="BZ997" i="22"/>
  <c r="BX997" i="22"/>
  <c r="BW997" i="22"/>
  <c r="BV997" i="22"/>
  <c r="BS997" i="22"/>
  <c r="BU997" i="22"/>
  <c r="BT997" i="22"/>
  <c r="BY993" i="22"/>
  <c r="CC993" i="22"/>
  <c r="BZ993" i="22"/>
  <c r="CA993" i="22"/>
  <c r="CD993" i="22"/>
  <c r="CB993" i="22"/>
  <c r="BX993" i="22"/>
  <c r="BW993" i="22"/>
  <c r="BV993" i="22"/>
  <c r="BS993" i="22"/>
  <c r="BT993" i="22"/>
  <c r="BU993" i="22"/>
  <c r="BY989" i="22"/>
  <c r="CC989" i="22"/>
  <c r="CB989" i="22"/>
  <c r="CD989" i="22"/>
  <c r="CA989" i="22"/>
  <c r="BZ989" i="22"/>
  <c r="BX989" i="22"/>
  <c r="BW989" i="22"/>
  <c r="BV989" i="22"/>
  <c r="BS989" i="22"/>
  <c r="BT989" i="22"/>
  <c r="BU989" i="22"/>
  <c r="BY985" i="22"/>
  <c r="CC985" i="22"/>
  <c r="BZ985" i="22"/>
  <c r="CA985" i="22"/>
  <c r="CD985" i="22"/>
  <c r="CB985" i="22"/>
  <c r="BX985" i="22"/>
  <c r="BW985" i="22"/>
  <c r="BV985" i="22"/>
  <c r="BU985" i="22"/>
  <c r="BS985" i="22"/>
  <c r="BT985" i="22"/>
  <c r="BY981" i="22"/>
  <c r="CC981" i="22"/>
  <c r="CB981" i="22"/>
  <c r="CD981" i="22"/>
  <c r="CA981" i="22"/>
  <c r="BZ981" i="22"/>
  <c r="BX981" i="22"/>
  <c r="BW981" i="22"/>
  <c r="BV981" i="22"/>
  <c r="BS981" i="22"/>
  <c r="BU981" i="22"/>
  <c r="BT981" i="22"/>
  <c r="BY977" i="22"/>
  <c r="CC977" i="22"/>
  <c r="BZ977" i="22"/>
  <c r="CA977" i="22"/>
  <c r="CD977" i="22"/>
  <c r="CB977" i="22"/>
  <c r="BX977" i="22"/>
  <c r="BW977" i="22"/>
  <c r="BV977" i="22"/>
  <c r="BS977" i="22"/>
  <c r="BT977" i="22"/>
  <c r="BU977" i="22"/>
  <c r="BY973" i="22"/>
  <c r="CC973" i="22"/>
  <c r="CB973" i="22"/>
  <c r="CD973" i="22"/>
  <c r="CA973" i="22"/>
  <c r="BZ973" i="22"/>
  <c r="BX973" i="22"/>
  <c r="BW973" i="22"/>
  <c r="BV973" i="22"/>
  <c r="BS973" i="22"/>
  <c r="BT973" i="22"/>
  <c r="BU973" i="22"/>
  <c r="BY969" i="22"/>
  <c r="CC969" i="22"/>
  <c r="BZ969" i="22"/>
  <c r="CD969" i="22"/>
  <c r="CA969" i="22"/>
  <c r="CB969" i="22"/>
  <c r="BX969" i="22"/>
  <c r="BW969" i="22"/>
  <c r="BV969" i="22"/>
  <c r="BU969" i="22"/>
  <c r="BS969" i="22"/>
  <c r="BT969" i="22"/>
  <c r="BY965" i="22"/>
  <c r="CC965" i="22"/>
  <c r="BZ965" i="22"/>
  <c r="CD965" i="22"/>
  <c r="CA965" i="22"/>
  <c r="CB965" i="22"/>
  <c r="BX965" i="22"/>
  <c r="BW965" i="22"/>
  <c r="BV965" i="22"/>
  <c r="BS965" i="22"/>
  <c r="BU965" i="22"/>
  <c r="BT965" i="22"/>
  <c r="BY961" i="22"/>
  <c r="CC961" i="22"/>
  <c r="BZ961" i="22"/>
  <c r="CD961" i="22"/>
  <c r="CA961" i="22"/>
  <c r="CB961" i="22"/>
  <c r="BX961" i="22"/>
  <c r="BW961" i="22"/>
  <c r="BV961" i="22"/>
  <c r="BS961" i="22"/>
  <c r="BT961" i="22"/>
  <c r="BU961" i="22"/>
  <c r="BY957" i="22"/>
  <c r="CC957" i="22"/>
  <c r="BZ957" i="22"/>
  <c r="CD957" i="22"/>
  <c r="CA957" i="22"/>
  <c r="CB957" i="22"/>
  <c r="BX957" i="22"/>
  <c r="BW957" i="22"/>
  <c r="BV957" i="22"/>
  <c r="BS957" i="22"/>
  <c r="BT957" i="22"/>
  <c r="BU957" i="22"/>
  <c r="BY953" i="22"/>
  <c r="CC953" i="22"/>
  <c r="BZ953" i="22"/>
  <c r="CD953" i="22"/>
  <c r="CA953" i="22"/>
  <c r="CB953" i="22"/>
  <c r="BX953" i="22"/>
  <c r="BW953" i="22"/>
  <c r="BV953" i="22"/>
  <c r="BU953" i="22"/>
  <c r="BS953" i="22"/>
  <c r="BT953" i="22"/>
  <c r="BY949" i="22"/>
  <c r="CC949" i="22"/>
  <c r="BZ949" i="22"/>
  <c r="CD949" i="22"/>
  <c r="CA949" i="22"/>
  <c r="CB949" i="22"/>
  <c r="BX949" i="22"/>
  <c r="BW949" i="22"/>
  <c r="BV949" i="22"/>
  <c r="BS949" i="22"/>
  <c r="BU949" i="22"/>
  <c r="BT949" i="22"/>
  <c r="BY945" i="22"/>
  <c r="CC945" i="22"/>
  <c r="BZ945" i="22"/>
  <c r="CD945" i="22"/>
  <c r="CA945" i="22"/>
  <c r="CB945" i="22"/>
  <c r="BX945" i="22"/>
  <c r="BW945" i="22"/>
  <c r="BV945" i="22"/>
  <c r="BS945" i="22"/>
  <c r="BT945" i="22"/>
  <c r="BU945" i="22"/>
  <c r="BY941" i="22"/>
  <c r="CC941" i="22"/>
  <c r="BZ941" i="22"/>
  <c r="CD941" i="22"/>
  <c r="CA941" i="22"/>
  <c r="CB941" i="22"/>
  <c r="BX941" i="22"/>
  <c r="BW941" i="22"/>
  <c r="BV941" i="22"/>
  <c r="BS941" i="22"/>
  <c r="BT941" i="22"/>
  <c r="BU941" i="22"/>
  <c r="BY937" i="22"/>
  <c r="CC937" i="22"/>
  <c r="BZ937" i="22"/>
  <c r="CD937" i="22"/>
  <c r="CA937" i="22"/>
  <c r="CB937" i="22"/>
  <c r="BX937" i="22"/>
  <c r="BW937" i="22"/>
  <c r="BV937" i="22"/>
  <c r="BU937" i="22"/>
  <c r="BS937" i="22"/>
  <c r="BT937" i="22"/>
  <c r="BY933" i="22"/>
  <c r="CC933" i="22"/>
  <c r="BZ933" i="22"/>
  <c r="CD933" i="22"/>
  <c r="CA933" i="22"/>
  <c r="CB933" i="22"/>
  <c r="BX933" i="22"/>
  <c r="BW933" i="22"/>
  <c r="BV933" i="22"/>
  <c r="BS933" i="22"/>
  <c r="BU933" i="22"/>
  <c r="BT933" i="22"/>
  <c r="BY929" i="22"/>
  <c r="CC929" i="22"/>
  <c r="BZ929" i="22"/>
  <c r="CD929" i="22"/>
  <c r="CA929" i="22"/>
  <c r="CB929" i="22"/>
  <c r="BX929" i="22"/>
  <c r="BW929" i="22"/>
  <c r="BV929" i="22"/>
  <c r="BS929" i="22"/>
  <c r="BT929" i="22"/>
  <c r="BU929" i="22"/>
  <c r="BY925" i="22"/>
  <c r="CC925" i="22"/>
  <c r="BZ925" i="22"/>
  <c r="CD925" i="22"/>
  <c r="CA925" i="22"/>
  <c r="CB925" i="22"/>
  <c r="BX925" i="22"/>
  <c r="BW925" i="22"/>
  <c r="BV925" i="22"/>
  <c r="BS925" i="22"/>
  <c r="BT925" i="22"/>
  <c r="BU925" i="22"/>
  <c r="BY921" i="22"/>
  <c r="CC921" i="22"/>
  <c r="BZ921" i="22"/>
  <c r="CD921" i="22"/>
  <c r="CA921" i="22"/>
  <c r="CB921" i="22"/>
  <c r="BX921" i="22"/>
  <c r="BW921" i="22"/>
  <c r="BV921" i="22"/>
  <c r="BU921" i="22"/>
  <c r="BS921" i="22"/>
  <c r="BT921" i="22"/>
  <c r="BY917" i="22"/>
  <c r="CC917" i="22"/>
  <c r="BZ917" i="22"/>
  <c r="CD917" i="22"/>
  <c r="CA917" i="22"/>
  <c r="CB917" i="22"/>
  <c r="BX917" i="22"/>
  <c r="BW917" i="22"/>
  <c r="BV917" i="22"/>
  <c r="BS917" i="22"/>
  <c r="BU917" i="22"/>
  <c r="BT917" i="22"/>
  <c r="BY913" i="22"/>
  <c r="CC913" i="22"/>
  <c r="BZ913" i="22"/>
  <c r="CD913" i="22"/>
  <c r="CA913" i="22"/>
  <c r="CB913" i="22"/>
  <c r="BX913" i="22"/>
  <c r="BW913" i="22"/>
  <c r="BV913" i="22"/>
  <c r="BS913" i="22"/>
  <c r="BT913" i="22"/>
  <c r="BU913" i="22"/>
  <c r="BY909" i="22"/>
  <c r="CC909" i="22"/>
  <c r="BZ909" i="22"/>
  <c r="CD909" i="22"/>
  <c r="CA909" i="22"/>
  <c r="CB909" i="22"/>
  <c r="BX909" i="22"/>
  <c r="BW909" i="22"/>
  <c r="BV909" i="22"/>
  <c r="BS909" i="22"/>
  <c r="BT909" i="22"/>
  <c r="BU909" i="22"/>
  <c r="BY905" i="22"/>
  <c r="CC905" i="22"/>
  <c r="BZ905" i="22"/>
  <c r="CD905" i="22"/>
  <c r="CA905" i="22"/>
  <c r="CB905" i="22"/>
  <c r="BX905" i="22"/>
  <c r="BW905" i="22"/>
  <c r="BV905" i="22"/>
  <c r="BU905" i="22"/>
  <c r="BS905" i="22"/>
  <c r="BT905" i="22"/>
  <c r="BY901" i="22"/>
  <c r="CC901" i="22"/>
  <c r="BZ901" i="22"/>
  <c r="CD901" i="22"/>
  <c r="CA901" i="22"/>
  <c r="CB901" i="22"/>
  <c r="BX901" i="22"/>
  <c r="BW901" i="22"/>
  <c r="BV901" i="22"/>
  <c r="BS901" i="22"/>
  <c r="BU901" i="22"/>
  <c r="BT901" i="22"/>
  <c r="BY897" i="22"/>
  <c r="CC897" i="22"/>
  <c r="BZ897" i="22"/>
  <c r="CD897" i="22"/>
  <c r="CA897" i="22"/>
  <c r="CB897" i="22"/>
  <c r="BX897" i="22"/>
  <c r="BW897" i="22"/>
  <c r="BV897" i="22"/>
  <c r="BS897" i="22"/>
  <c r="BT897" i="22"/>
  <c r="BU897" i="22"/>
  <c r="BY893" i="22"/>
  <c r="CC893" i="22"/>
  <c r="BZ893" i="22"/>
  <c r="CD893" i="22"/>
  <c r="CA893" i="22"/>
  <c r="CB893" i="22"/>
  <c r="BX893" i="22"/>
  <c r="BW893" i="22"/>
  <c r="BV893" i="22"/>
  <c r="BS893" i="22"/>
  <c r="BT893" i="22"/>
  <c r="BU893" i="22"/>
  <c r="BY889" i="22"/>
  <c r="CC889" i="22"/>
  <c r="BZ889" i="22"/>
  <c r="CD889" i="22"/>
  <c r="CA889" i="22"/>
  <c r="CB889" i="22"/>
  <c r="BX889" i="22"/>
  <c r="BW889" i="22"/>
  <c r="BV889" i="22"/>
  <c r="BU889" i="22"/>
  <c r="BS889" i="22"/>
  <c r="BT889" i="22"/>
  <c r="BY885" i="22"/>
  <c r="CC885" i="22"/>
  <c r="BZ885" i="22"/>
  <c r="CD885" i="22"/>
  <c r="CA885" i="22"/>
  <c r="CB885" i="22"/>
  <c r="BX885" i="22"/>
  <c r="BW885" i="22"/>
  <c r="BV885" i="22"/>
  <c r="BS885" i="22"/>
  <c r="BU885" i="22"/>
  <c r="BT885" i="22"/>
  <c r="BY881" i="22"/>
  <c r="CC881" i="22"/>
  <c r="BZ881" i="22"/>
  <c r="CD881" i="22"/>
  <c r="CA881" i="22"/>
  <c r="CB881" i="22"/>
  <c r="BX881" i="22"/>
  <c r="BW881" i="22"/>
  <c r="BV881" i="22"/>
  <c r="BS881" i="22"/>
  <c r="BT881" i="22"/>
  <c r="BU881" i="22"/>
  <c r="BY877" i="22"/>
  <c r="CC877" i="22"/>
  <c r="BZ877" i="22"/>
  <c r="CD877" i="22"/>
  <c r="CA877" i="22"/>
  <c r="CB877" i="22"/>
  <c r="BX877" i="22"/>
  <c r="BW877" i="22"/>
  <c r="BV877" i="22"/>
  <c r="BS877" i="22"/>
  <c r="BT877" i="22"/>
  <c r="BU877" i="22"/>
  <c r="BY873" i="22"/>
  <c r="CC873" i="22"/>
  <c r="BZ873" i="22"/>
  <c r="CD873" i="22"/>
  <c r="CA873" i="22"/>
  <c r="CB873" i="22"/>
  <c r="BX873" i="22"/>
  <c r="BW873" i="22"/>
  <c r="BV873" i="22"/>
  <c r="BU873" i="22"/>
  <c r="BS873" i="22"/>
  <c r="BT873" i="22"/>
  <c r="BY869" i="22"/>
  <c r="CC869" i="22"/>
  <c r="BZ869" i="22"/>
  <c r="CD869" i="22"/>
  <c r="CA869" i="22"/>
  <c r="CB869" i="22"/>
  <c r="BX869" i="22"/>
  <c r="BW869" i="22"/>
  <c r="BV869" i="22"/>
  <c r="BS869" i="22"/>
  <c r="BU869" i="22"/>
  <c r="BT869" i="22"/>
  <c r="BY865" i="22"/>
  <c r="CC865" i="22"/>
  <c r="BZ865" i="22"/>
  <c r="CD865" i="22"/>
  <c r="CA865" i="22"/>
  <c r="CB865" i="22"/>
  <c r="BX865" i="22"/>
  <c r="BW865" i="22"/>
  <c r="BV865" i="22"/>
  <c r="BS865" i="22"/>
  <c r="BT865" i="22"/>
  <c r="BU865" i="22"/>
  <c r="BY861" i="22"/>
  <c r="CC861" i="22"/>
  <c r="BZ861" i="22"/>
  <c r="CD861" i="22"/>
  <c r="CA861" i="22"/>
  <c r="CB861" i="22"/>
  <c r="BX861" i="22"/>
  <c r="BW861" i="22"/>
  <c r="BV861" i="22"/>
  <c r="BS861" i="22"/>
  <c r="BT861" i="22"/>
  <c r="BU861" i="22"/>
  <c r="BY857" i="22"/>
  <c r="CC857" i="22"/>
  <c r="BZ857" i="22"/>
  <c r="CD857" i="22"/>
  <c r="CA857" i="22"/>
  <c r="CB857" i="22"/>
  <c r="BX857" i="22"/>
  <c r="BW857" i="22"/>
  <c r="BV857" i="22"/>
  <c r="BU857" i="22"/>
  <c r="BS857" i="22"/>
  <c r="BT857" i="22"/>
  <c r="BY853" i="22"/>
  <c r="CC853" i="22"/>
  <c r="BZ853" i="22"/>
  <c r="CD853" i="22"/>
  <c r="CA853" i="22"/>
  <c r="CB853" i="22"/>
  <c r="BX853" i="22"/>
  <c r="BW853" i="22"/>
  <c r="BV853" i="22"/>
  <c r="BS853" i="22"/>
  <c r="BU853" i="22"/>
  <c r="BT853" i="22"/>
  <c r="BY849" i="22"/>
  <c r="CC849" i="22"/>
  <c r="BZ849" i="22"/>
  <c r="CD849" i="22"/>
  <c r="CA849" i="22"/>
  <c r="CB849" i="22"/>
  <c r="BX849" i="22"/>
  <c r="BW849" i="22"/>
  <c r="BV849" i="22"/>
  <c r="BS849" i="22"/>
  <c r="BT849" i="22"/>
  <c r="BU849" i="22"/>
  <c r="BY845" i="22"/>
  <c r="CC845" i="22"/>
  <c r="BZ845" i="22"/>
  <c r="CD845" i="22"/>
  <c r="CA845" i="22"/>
  <c r="CB845" i="22"/>
  <c r="BX845" i="22"/>
  <c r="BW845" i="22"/>
  <c r="BV845" i="22"/>
  <c r="BS845" i="22"/>
  <c r="BT845" i="22"/>
  <c r="BU845" i="22"/>
  <c r="BY841" i="22"/>
  <c r="CC841" i="22"/>
  <c r="BZ841" i="22"/>
  <c r="CD841" i="22"/>
  <c r="CA841" i="22"/>
  <c r="CB841" i="22"/>
  <c r="BX841" i="22"/>
  <c r="BW841" i="22"/>
  <c r="BV841" i="22"/>
  <c r="BU841" i="22"/>
  <c r="BS841" i="22"/>
  <c r="BT841" i="22"/>
  <c r="BY837" i="22"/>
  <c r="CC837" i="22"/>
  <c r="BZ837" i="22"/>
  <c r="CD837" i="22"/>
  <c r="CA837" i="22"/>
  <c r="CB837" i="22"/>
  <c r="BX837" i="22"/>
  <c r="BW837" i="22"/>
  <c r="BV837" i="22"/>
  <c r="BS837" i="22"/>
  <c r="BU837" i="22"/>
  <c r="BT837" i="22"/>
  <c r="BY833" i="22"/>
  <c r="CC833" i="22"/>
  <c r="BZ833" i="22"/>
  <c r="CD833" i="22"/>
  <c r="CA833" i="22"/>
  <c r="CB833" i="22"/>
  <c r="BX833" i="22"/>
  <c r="BW833" i="22"/>
  <c r="BV833" i="22"/>
  <c r="BS833" i="22"/>
  <c r="BT833" i="22"/>
  <c r="BU833" i="22"/>
  <c r="BY829" i="22"/>
  <c r="CC829" i="22"/>
  <c r="BZ829" i="22"/>
  <c r="CD829" i="22"/>
  <c r="CA829" i="22"/>
  <c r="CB829" i="22"/>
  <c r="BX829" i="22"/>
  <c r="BW829" i="22"/>
  <c r="BV829" i="22"/>
  <c r="BS829" i="22"/>
  <c r="BT829" i="22"/>
  <c r="BU829" i="22"/>
  <c r="BY825" i="22"/>
  <c r="CC825" i="22"/>
  <c r="BZ825" i="22"/>
  <c r="CD825" i="22"/>
  <c r="CA825" i="22"/>
  <c r="CB825" i="22"/>
  <c r="BX825" i="22"/>
  <c r="BW825" i="22"/>
  <c r="BV825" i="22"/>
  <c r="BU825" i="22"/>
  <c r="BS825" i="22"/>
  <c r="BT825" i="22"/>
  <c r="BY821" i="22"/>
  <c r="CC821" i="22"/>
  <c r="BZ821" i="22"/>
  <c r="CD821" i="22"/>
  <c r="CA821" i="22"/>
  <c r="CB821" i="22"/>
  <c r="BX821" i="22"/>
  <c r="BW821" i="22"/>
  <c r="BV821" i="22"/>
  <c r="BS821" i="22"/>
  <c r="BU821" i="22"/>
  <c r="BT821" i="22"/>
  <c r="BY817" i="22"/>
  <c r="CC817" i="22"/>
  <c r="BZ817" i="22"/>
  <c r="CD817" i="22"/>
  <c r="CA817" i="22"/>
  <c r="CB817" i="22"/>
  <c r="BX817" i="22"/>
  <c r="BW817" i="22"/>
  <c r="BV817" i="22"/>
  <c r="BS817" i="22"/>
  <c r="BT817" i="22"/>
  <c r="BU817" i="22"/>
  <c r="BY813" i="22"/>
  <c r="CC813" i="22"/>
  <c r="BZ813" i="22"/>
  <c r="CD813" i="22"/>
  <c r="CA813" i="22"/>
  <c r="CB813" i="22"/>
  <c r="BX813" i="22"/>
  <c r="BW813" i="22"/>
  <c r="BV813" i="22"/>
  <c r="BS813" i="22"/>
  <c r="BT813" i="22"/>
  <c r="BU813" i="22"/>
  <c r="BY809" i="22"/>
  <c r="CC809" i="22"/>
  <c r="BZ809" i="22"/>
  <c r="CD809" i="22"/>
  <c r="CA809" i="22"/>
  <c r="CB809" i="22"/>
  <c r="BX809" i="22"/>
  <c r="BW809" i="22"/>
  <c r="BV809" i="22"/>
  <c r="BU809" i="22"/>
  <c r="BS809" i="22"/>
  <c r="BT809" i="22"/>
  <c r="BY805" i="22"/>
  <c r="CC805" i="22"/>
  <c r="BZ805" i="22"/>
  <c r="CD805" i="22"/>
  <c r="CA805" i="22"/>
  <c r="CB805" i="22"/>
  <c r="BX805" i="22"/>
  <c r="BW805" i="22"/>
  <c r="BV805" i="22"/>
  <c r="BS805" i="22"/>
  <c r="BU805" i="22"/>
  <c r="BT805" i="22"/>
  <c r="BY801" i="22"/>
  <c r="CC801" i="22"/>
  <c r="BZ801" i="22"/>
  <c r="CD801" i="22"/>
  <c r="CA801" i="22"/>
  <c r="CB801" i="22"/>
  <c r="BX801" i="22"/>
  <c r="BW801" i="22"/>
  <c r="BV801" i="22"/>
  <c r="BS801" i="22"/>
  <c r="BT801" i="22"/>
  <c r="BU801" i="22"/>
  <c r="BY797" i="22"/>
  <c r="CC797" i="22"/>
  <c r="BZ797" i="22"/>
  <c r="CD797" i="22"/>
  <c r="CA797" i="22"/>
  <c r="CB797" i="22"/>
  <c r="BX797" i="22"/>
  <c r="BW797" i="22"/>
  <c r="BV797" i="22"/>
  <c r="BS797" i="22"/>
  <c r="BT797" i="22"/>
  <c r="BU797" i="22"/>
  <c r="BY793" i="22"/>
  <c r="CC793" i="22"/>
  <c r="BZ793" i="22"/>
  <c r="CD793" i="22"/>
  <c r="CA793" i="22"/>
  <c r="CB793" i="22"/>
  <c r="BX793" i="22"/>
  <c r="BW793" i="22"/>
  <c r="BV793" i="22"/>
  <c r="BU793" i="22"/>
  <c r="BS793" i="22"/>
  <c r="BT793" i="22"/>
  <c r="BY789" i="22"/>
  <c r="CC789" i="22"/>
  <c r="BZ789" i="22"/>
  <c r="CD789" i="22"/>
  <c r="CA789" i="22"/>
  <c r="CB789" i="22"/>
  <c r="BX789" i="22"/>
  <c r="BW789" i="22"/>
  <c r="BV789" i="22"/>
  <c r="BS789" i="22"/>
  <c r="BU789" i="22"/>
  <c r="BT789" i="22"/>
  <c r="BY785" i="22"/>
  <c r="CC785" i="22"/>
  <c r="BZ785" i="22"/>
  <c r="CD785" i="22"/>
  <c r="CA785" i="22"/>
  <c r="CB785" i="22"/>
  <c r="BX785" i="22"/>
  <c r="BW785" i="22"/>
  <c r="BV785" i="22"/>
  <c r="BS785" i="22"/>
  <c r="BT785" i="22"/>
  <c r="BU785" i="22"/>
  <c r="BY781" i="22"/>
  <c r="CC781" i="22"/>
  <c r="BZ781" i="22"/>
  <c r="CD781" i="22"/>
  <c r="CA781" i="22"/>
  <c r="CB781" i="22"/>
  <c r="BX781" i="22"/>
  <c r="BW781" i="22"/>
  <c r="BV781" i="22"/>
  <c r="BS781" i="22"/>
  <c r="BT781" i="22"/>
  <c r="BU781" i="22"/>
  <c r="BY777" i="22"/>
  <c r="CC777" i="22"/>
  <c r="BZ777" i="22"/>
  <c r="CD777" i="22"/>
  <c r="CA777" i="22"/>
  <c r="CB777" i="22"/>
  <c r="BX777" i="22"/>
  <c r="BW777" i="22"/>
  <c r="BV777" i="22"/>
  <c r="BU777" i="22"/>
  <c r="BS777" i="22"/>
  <c r="BT777" i="22"/>
  <c r="BY773" i="22"/>
  <c r="CC773" i="22"/>
  <c r="BZ773" i="22"/>
  <c r="CD773" i="22"/>
  <c r="CA773" i="22"/>
  <c r="CB773" i="22"/>
  <c r="BX773" i="22"/>
  <c r="BW773" i="22"/>
  <c r="BV773" i="22"/>
  <c r="BS773" i="22"/>
  <c r="BU773" i="22"/>
  <c r="BT773" i="22"/>
  <c r="BY769" i="22"/>
  <c r="CC769" i="22"/>
  <c r="BZ769" i="22"/>
  <c r="CD769" i="22"/>
  <c r="CA769" i="22"/>
  <c r="CB769" i="22"/>
  <c r="BX769" i="22"/>
  <c r="BW769" i="22"/>
  <c r="BV769" i="22"/>
  <c r="BS769" i="22"/>
  <c r="BT769" i="22"/>
  <c r="BU769" i="22"/>
  <c r="BY765" i="22"/>
  <c r="CC765" i="22"/>
  <c r="BZ765" i="22"/>
  <c r="CD765" i="22"/>
  <c r="CA765" i="22"/>
  <c r="CB765" i="22"/>
  <c r="BX765" i="22"/>
  <c r="BW765" i="22"/>
  <c r="BV765" i="22"/>
  <c r="BS765" i="22"/>
  <c r="BT765" i="22"/>
  <c r="BU765" i="22"/>
  <c r="BY761" i="22"/>
  <c r="CC761" i="22"/>
  <c r="BZ761" i="22"/>
  <c r="CD761" i="22"/>
  <c r="CA761" i="22"/>
  <c r="CB761" i="22"/>
  <c r="BX761" i="22"/>
  <c r="BW761" i="22"/>
  <c r="BV761" i="22"/>
  <c r="BU761" i="22"/>
  <c r="BS761" i="22"/>
  <c r="BT761" i="22"/>
  <c r="BY757" i="22"/>
  <c r="CC757" i="22"/>
  <c r="BZ757" i="22"/>
  <c r="CD757" i="22"/>
  <c r="CA757" i="22"/>
  <c r="CB757" i="22"/>
  <c r="BX757" i="22"/>
  <c r="BW757" i="22"/>
  <c r="BV757" i="22"/>
  <c r="BS757" i="22"/>
  <c r="BU757" i="22"/>
  <c r="BT757" i="22"/>
  <c r="BY753" i="22"/>
  <c r="CC753" i="22"/>
  <c r="BZ753" i="22"/>
  <c r="CD753" i="22"/>
  <c r="CA753" i="22"/>
  <c r="CB753" i="22"/>
  <c r="BX753" i="22"/>
  <c r="BW753" i="22"/>
  <c r="BV753" i="22"/>
  <c r="BS753" i="22"/>
  <c r="BT753" i="22"/>
  <c r="BU753" i="22"/>
  <c r="BY749" i="22"/>
  <c r="CC749" i="22"/>
  <c r="BZ749" i="22"/>
  <c r="CD749" i="22"/>
  <c r="CA749" i="22"/>
  <c r="CB749" i="22"/>
  <c r="BX749" i="22"/>
  <c r="BW749" i="22"/>
  <c r="BV749" i="22"/>
  <c r="BS749" i="22"/>
  <c r="BT749" i="22"/>
  <c r="BU749" i="22"/>
  <c r="BY745" i="22"/>
  <c r="CC745" i="22"/>
  <c r="BZ745" i="22"/>
  <c r="CD745" i="22"/>
  <c r="CA745" i="22"/>
  <c r="CB745" i="22"/>
  <c r="BX745" i="22"/>
  <c r="BW745" i="22"/>
  <c r="BV745" i="22"/>
  <c r="BU745" i="22"/>
  <c r="BS745" i="22"/>
  <c r="BT745" i="22"/>
  <c r="BY741" i="22"/>
  <c r="CC741" i="22"/>
  <c r="BZ741" i="22"/>
  <c r="CD741" i="22"/>
  <c r="CA741" i="22"/>
  <c r="CB741" i="22"/>
  <c r="BX741" i="22"/>
  <c r="BW741" i="22"/>
  <c r="BV741" i="22"/>
  <c r="BS741" i="22"/>
  <c r="BU741" i="22"/>
  <c r="BT741" i="22"/>
  <c r="BY737" i="22"/>
  <c r="CC737" i="22"/>
  <c r="BZ737" i="22"/>
  <c r="CD737" i="22"/>
  <c r="CA737" i="22"/>
  <c r="CB737" i="22"/>
  <c r="BX737" i="22"/>
  <c r="BW737" i="22"/>
  <c r="BV737" i="22"/>
  <c r="BS737" i="22"/>
  <c r="BT737" i="22"/>
  <c r="BU737" i="22"/>
  <c r="BY733" i="22"/>
  <c r="CC733" i="22"/>
  <c r="BZ733" i="22"/>
  <c r="CD733" i="22"/>
  <c r="CA733" i="22"/>
  <c r="CB733" i="22"/>
  <c r="BX733" i="22"/>
  <c r="BW733" i="22"/>
  <c r="BV733" i="22"/>
  <c r="BS733" i="22"/>
  <c r="BT733" i="22"/>
  <c r="BU733" i="22"/>
  <c r="BY729" i="22"/>
  <c r="CC729" i="22"/>
  <c r="BZ729" i="22"/>
  <c r="CD729" i="22"/>
  <c r="CA729" i="22"/>
  <c r="CB729" i="22"/>
  <c r="BX729" i="22"/>
  <c r="BW729" i="22"/>
  <c r="BV729" i="22"/>
  <c r="BU729" i="22"/>
  <c r="BS729" i="22"/>
  <c r="BT729" i="22"/>
  <c r="BY725" i="22"/>
  <c r="CC725" i="22"/>
  <c r="BZ725" i="22"/>
  <c r="CD725" i="22"/>
  <c r="CA725" i="22"/>
  <c r="CB725" i="22"/>
  <c r="BX725" i="22"/>
  <c r="BW725" i="22"/>
  <c r="BV725" i="22"/>
  <c r="BS725" i="22"/>
  <c r="BU725" i="22"/>
  <c r="BT725" i="22"/>
  <c r="BY721" i="22"/>
  <c r="CC721" i="22"/>
  <c r="BZ721" i="22"/>
  <c r="CD721" i="22"/>
  <c r="CA721" i="22"/>
  <c r="CB721" i="22"/>
  <c r="BX721" i="22"/>
  <c r="BW721" i="22"/>
  <c r="BV721" i="22"/>
  <c r="BS721" i="22"/>
  <c r="BT721" i="22"/>
  <c r="BU721" i="22"/>
  <c r="BY717" i="22"/>
  <c r="CC717" i="22"/>
  <c r="BZ717" i="22"/>
  <c r="CD717" i="22"/>
  <c r="CA717" i="22"/>
  <c r="CB717" i="22"/>
  <c r="BX717" i="22"/>
  <c r="BW717" i="22"/>
  <c r="BV717" i="22"/>
  <c r="BS717" i="22"/>
  <c r="BT717" i="22"/>
  <c r="BU717" i="22"/>
  <c r="BY713" i="22"/>
  <c r="CC713" i="22"/>
  <c r="BZ713" i="22"/>
  <c r="CD713" i="22"/>
  <c r="CA713" i="22"/>
  <c r="CB713" i="22"/>
  <c r="BX713" i="22"/>
  <c r="BW713" i="22"/>
  <c r="BV713" i="22"/>
  <c r="BU713" i="22"/>
  <c r="BS713" i="22"/>
  <c r="BT713" i="22"/>
  <c r="BY709" i="22"/>
  <c r="CC709" i="22"/>
  <c r="BZ709" i="22"/>
  <c r="CD709" i="22"/>
  <c r="CA709" i="22"/>
  <c r="CB709" i="22"/>
  <c r="BX709" i="22"/>
  <c r="BW709" i="22"/>
  <c r="BV709" i="22"/>
  <c r="BS709" i="22"/>
  <c r="BU709" i="22"/>
  <c r="BT709" i="22"/>
  <c r="BY705" i="22"/>
  <c r="CC705" i="22"/>
  <c r="BZ705" i="22"/>
  <c r="CD705" i="22"/>
  <c r="CA705" i="22"/>
  <c r="CB705" i="22"/>
  <c r="BX705" i="22"/>
  <c r="BW705" i="22"/>
  <c r="BV705" i="22"/>
  <c r="BS705" i="22"/>
  <c r="BT705" i="22"/>
  <c r="BU705" i="22"/>
  <c r="BY701" i="22"/>
  <c r="CC701" i="22"/>
  <c r="BZ701" i="22"/>
  <c r="CD701" i="22"/>
  <c r="CA701" i="22"/>
  <c r="CB701" i="22"/>
  <c r="BX701" i="22"/>
  <c r="BW701" i="22"/>
  <c r="BV701" i="22"/>
  <c r="BS701" i="22"/>
  <c r="BT701" i="22"/>
  <c r="BU701" i="22"/>
  <c r="BY697" i="22"/>
  <c r="CC697" i="22"/>
  <c r="BZ697" i="22"/>
  <c r="CD697" i="22"/>
  <c r="CA697" i="22"/>
  <c r="CB697" i="22"/>
  <c r="BX697" i="22"/>
  <c r="BW697" i="22"/>
  <c r="BV697" i="22"/>
  <c r="BU697" i="22"/>
  <c r="BS697" i="22"/>
  <c r="BT697" i="22"/>
  <c r="BY693" i="22"/>
  <c r="CC693" i="22"/>
  <c r="BZ693" i="22"/>
  <c r="CD693" i="22"/>
  <c r="CA693" i="22"/>
  <c r="CB693" i="22"/>
  <c r="BX693" i="22"/>
  <c r="BW693" i="22"/>
  <c r="BV693" i="22"/>
  <c r="BS693" i="22"/>
  <c r="BU693" i="22"/>
  <c r="BT693" i="22"/>
  <c r="BY689" i="22"/>
  <c r="CC689" i="22"/>
  <c r="BZ689" i="22"/>
  <c r="CD689" i="22"/>
  <c r="CA689" i="22"/>
  <c r="CB689" i="22"/>
  <c r="BX689" i="22"/>
  <c r="BW689" i="22"/>
  <c r="BV689" i="22"/>
  <c r="BS689" i="22"/>
  <c r="BT689" i="22"/>
  <c r="BU689" i="22"/>
  <c r="BY685" i="22"/>
  <c r="CC685" i="22"/>
  <c r="BZ685" i="22"/>
  <c r="CD685" i="22"/>
  <c r="CA685" i="22"/>
  <c r="CB685" i="22"/>
  <c r="BX685" i="22"/>
  <c r="BW685" i="22"/>
  <c r="BV685" i="22"/>
  <c r="BS685" i="22"/>
  <c r="BT685" i="22"/>
  <c r="BU685" i="22"/>
  <c r="BY681" i="22"/>
  <c r="CC681" i="22"/>
  <c r="BZ681" i="22"/>
  <c r="CD681" i="22"/>
  <c r="CA681" i="22"/>
  <c r="CB681" i="22"/>
  <c r="BX681" i="22"/>
  <c r="BW681" i="22"/>
  <c r="BV681" i="22"/>
  <c r="BU681" i="22"/>
  <c r="BS681" i="22"/>
  <c r="BT681" i="22"/>
  <c r="BZ677" i="22"/>
  <c r="CC677" i="22"/>
  <c r="BY677" i="22"/>
  <c r="CD677" i="22"/>
  <c r="CA677" i="22"/>
  <c r="CB677" i="22"/>
  <c r="BX677" i="22"/>
  <c r="BW677" i="22"/>
  <c r="BV677" i="22"/>
  <c r="BS677" i="22"/>
  <c r="BU677" i="22"/>
  <c r="BT677" i="22"/>
  <c r="BZ673" i="22"/>
  <c r="CD673" i="22"/>
  <c r="CA673" i="22"/>
  <c r="CB673" i="22"/>
  <c r="CC673" i="22"/>
  <c r="BY673" i="22"/>
  <c r="BX673" i="22"/>
  <c r="BW673" i="22"/>
  <c r="BV673" i="22"/>
  <c r="BS673" i="22"/>
  <c r="BT673" i="22"/>
  <c r="BU673" i="22"/>
  <c r="BZ669" i="22"/>
  <c r="CD669" i="22"/>
  <c r="CC669" i="22"/>
  <c r="BY669" i="22"/>
  <c r="CA669" i="22"/>
  <c r="CB669" i="22"/>
  <c r="BX669" i="22"/>
  <c r="BW669" i="22"/>
  <c r="BV669" i="22"/>
  <c r="BS669" i="22"/>
  <c r="BT669" i="22"/>
  <c r="BU669" i="22"/>
  <c r="BZ665" i="22"/>
  <c r="CD665" i="22"/>
  <c r="CA665" i="22"/>
  <c r="CB665" i="22"/>
  <c r="BY665" i="22"/>
  <c r="CC665" i="22"/>
  <c r="BX665" i="22"/>
  <c r="BW665" i="22"/>
  <c r="BV665" i="22"/>
  <c r="BU665" i="22"/>
  <c r="BS665" i="22"/>
  <c r="BT665" i="22"/>
  <c r="BZ661" i="22"/>
  <c r="CD661" i="22"/>
  <c r="CC661" i="22"/>
  <c r="BY661" i="22"/>
  <c r="CA661" i="22"/>
  <c r="CB661" i="22"/>
  <c r="BX661" i="22"/>
  <c r="BW661" i="22"/>
  <c r="BV661" i="22"/>
  <c r="BS661" i="22"/>
  <c r="BU661" i="22"/>
  <c r="BT661" i="22"/>
  <c r="BZ657" i="22"/>
  <c r="CD657" i="22"/>
  <c r="CA657" i="22"/>
  <c r="CB657" i="22"/>
  <c r="CC657" i="22"/>
  <c r="BY657" i="22"/>
  <c r="BX657" i="22"/>
  <c r="BW657" i="22"/>
  <c r="BV657" i="22"/>
  <c r="BS657" i="22"/>
  <c r="BT657" i="22"/>
  <c r="BU657" i="22"/>
  <c r="BZ653" i="22"/>
  <c r="CD653" i="22"/>
  <c r="CC653" i="22"/>
  <c r="BY653" i="22"/>
  <c r="CA653" i="22"/>
  <c r="CB653" i="22"/>
  <c r="BX653" i="22"/>
  <c r="BW653" i="22"/>
  <c r="BV653" i="22"/>
  <c r="BS653" i="22"/>
  <c r="BT653" i="22"/>
  <c r="BU653" i="22"/>
  <c r="BZ649" i="22"/>
  <c r="CD649" i="22"/>
  <c r="CA649" i="22"/>
  <c r="CB649" i="22"/>
  <c r="BY649" i="22"/>
  <c r="CC649" i="22"/>
  <c r="BX649" i="22"/>
  <c r="BW649" i="22"/>
  <c r="BV649" i="22"/>
  <c r="BU649" i="22"/>
  <c r="BS649" i="22"/>
  <c r="BT649" i="22"/>
  <c r="BZ645" i="22"/>
  <c r="CD645" i="22"/>
  <c r="CC645" i="22"/>
  <c r="BY645" i="22"/>
  <c r="CA645" i="22"/>
  <c r="CB645" i="22"/>
  <c r="BX645" i="22"/>
  <c r="BW645" i="22"/>
  <c r="BV645" i="22"/>
  <c r="BS645" i="22"/>
  <c r="BU645" i="22"/>
  <c r="BT645" i="22"/>
  <c r="BZ641" i="22"/>
  <c r="CD641" i="22"/>
  <c r="CA641" i="22"/>
  <c r="CB641" i="22"/>
  <c r="CC641" i="22"/>
  <c r="BY641" i="22"/>
  <c r="BX641" i="22"/>
  <c r="BW641" i="22"/>
  <c r="BV641" i="22"/>
  <c r="BS641" i="22"/>
  <c r="BT641" i="22"/>
  <c r="BU641" i="22"/>
  <c r="BZ637" i="22"/>
  <c r="CD637" i="22"/>
  <c r="CC637" i="22"/>
  <c r="BY637" i="22"/>
  <c r="CA637" i="22"/>
  <c r="CB637" i="22"/>
  <c r="BX637" i="22"/>
  <c r="BW637" i="22"/>
  <c r="BV637" i="22"/>
  <c r="BS637" i="22"/>
  <c r="BT637" i="22"/>
  <c r="BU637" i="22"/>
  <c r="BZ633" i="22"/>
  <c r="CD633" i="22"/>
  <c r="CA633" i="22"/>
  <c r="CB633" i="22"/>
  <c r="BY633" i="22"/>
  <c r="CC633" i="22"/>
  <c r="BX633" i="22"/>
  <c r="BW633" i="22"/>
  <c r="BV633" i="22"/>
  <c r="BU633" i="22"/>
  <c r="BS633" i="22"/>
  <c r="BT633" i="22"/>
  <c r="BZ629" i="22"/>
  <c r="CD629" i="22"/>
  <c r="CC629" i="22"/>
  <c r="BY629" i="22"/>
  <c r="CA629" i="22"/>
  <c r="CB629" i="22"/>
  <c r="BX629" i="22"/>
  <c r="BW629" i="22"/>
  <c r="BV629" i="22"/>
  <c r="BS629" i="22"/>
  <c r="BU629" i="22"/>
  <c r="BT629" i="22"/>
  <c r="BZ625" i="22"/>
  <c r="CD625" i="22"/>
  <c r="CA625" i="22"/>
  <c r="CB625" i="22"/>
  <c r="CC625" i="22"/>
  <c r="BY625" i="22"/>
  <c r="BX625" i="22"/>
  <c r="BW625" i="22"/>
  <c r="BV625" i="22"/>
  <c r="BS625" i="22"/>
  <c r="BT625" i="22"/>
  <c r="BU625" i="22"/>
  <c r="BZ621" i="22"/>
  <c r="CD621" i="22"/>
  <c r="CC621" i="22"/>
  <c r="BY621" i="22"/>
  <c r="CA621" i="22"/>
  <c r="CB621" i="22"/>
  <c r="BX621" i="22"/>
  <c r="BW621" i="22"/>
  <c r="BV621" i="22"/>
  <c r="BS621" i="22"/>
  <c r="BT621" i="22"/>
  <c r="BU621" i="22"/>
  <c r="BZ617" i="22"/>
  <c r="CD617" i="22"/>
  <c r="CA617" i="22"/>
  <c r="CB617" i="22"/>
  <c r="BY617" i="22"/>
  <c r="CC617" i="22"/>
  <c r="BX617" i="22"/>
  <c r="BW617" i="22"/>
  <c r="BV617" i="22"/>
  <c r="BU617" i="22"/>
  <c r="BS617" i="22"/>
  <c r="BT617" i="22"/>
  <c r="BZ613" i="22"/>
  <c r="CD613" i="22"/>
  <c r="CC613" i="22"/>
  <c r="BY613" i="22"/>
  <c r="CA613" i="22"/>
  <c r="CB613" i="22"/>
  <c r="BX613" i="22"/>
  <c r="BW613" i="22"/>
  <c r="BV613" i="22"/>
  <c r="BS613" i="22"/>
  <c r="BU613" i="22"/>
  <c r="BT613" i="22"/>
  <c r="BZ609" i="22"/>
  <c r="CD609" i="22"/>
  <c r="CA609" i="22"/>
  <c r="CB609" i="22"/>
  <c r="CC609" i="22"/>
  <c r="BY609" i="22"/>
  <c r="BX609" i="22"/>
  <c r="BW609" i="22"/>
  <c r="BT609" i="22"/>
  <c r="BV609" i="22"/>
  <c r="BS609" i="22"/>
  <c r="BU609" i="22"/>
  <c r="BZ605" i="22"/>
  <c r="CD605" i="22"/>
  <c r="CA605" i="22"/>
  <c r="BY605" i="22"/>
  <c r="CB605" i="22"/>
  <c r="CC605" i="22"/>
  <c r="BX605" i="22"/>
  <c r="BW605" i="22"/>
  <c r="BT605" i="22"/>
  <c r="BV605" i="22"/>
  <c r="BS605" i="22"/>
  <c r="BU605" i="22"/>
  <c r="BZ601" i="22"/>
  <c r="CD601" i="22"/>
  <c r="CC601" i="22"/>
  <c r="CA601" i="22"/>
  <c r="CB601" i="22"/>
  <c r="BY601" i="22"/>
  <c r="BX601" i="22"/>
  <c r="BT601" i="22"/>
  <c r="BW601" i="22"/>
  <c r="BV601" i="22"/>
  <c r="BU601" i="22"/>
  <c r="BS601" i="22"/>
  <c r="BZ597" i="22"/>
  <c r="CD597" i="22"/>
  <c r="CA597" i="22"/>
  <c r="CC597" i="22"/>
  <c r="BY597" i="22"/>
  <c r="CB597" i="22"/>
  <c r="BX597" i="22"/>
  <c r="BT597" i="22"/>
  <c r="BW597" i="22"/>
  <c r="BV597" i="22"/>
  <c r="BS597" i="22"/>
  <c r="BU597" i="22"/>
  <c r="BZ593" i="22"/>
  <c r="CD593" i="22"/>
  <c r="CC593" i="22"/>
  <c r="BY593" i="22"/>
  <c r="CA593" i="22"/>
  <c r="CB593" i="22"/>
  <c r="BX593" i="22"/>
  <c r="BW593" i="22"/>
  <c r="BT593" i="22"/>
  <c r="BV593" i="22"/>
  <c r="BS593" i="22"/>
  <c r="BU593" i="22"/>
  <c r="BZ589" i="22"/>
  <c r="CD589" i="22"/>
  <c r="CA589" i="22"/>
  <c r="BY589" i="22"/>
  <c r="CB589" i="22"/>
  <c r="CC589" i="22"/>
  <c r="BX589" i="22"/>
  <c r="BW589" i="22"/>
  <c r="BT589" i="22"/>
  <c r="BV589" i="22"/>
  <c r="BS589" i="22"/>
  <c r="BU589" i="22"/>
  <c r="BZ585" i="22"/>
  <c r="CD585" i="22"/>
  <c r="CC585" i="22"/>
  <c r="BY585" i="22"/>
  <c r="CA585" i="22"/>
  <c r="CB585" i="22"/>
  <c r="BX585" i="22"/>
  <c r="BT585" i="22"/>
  <c r="BW585" i="22"/>
  <c r="BV585" i="22"/>
  <c r="BU585" i="22"/>
  <c r="BS585" i="22"/>
  <c r="BZ581" i="22"/>
  <c r="CD581" i="22"/>
  <c r="CA581" i="22"/>
  <c r="CB581" i="22"/>
  <c r="CC581" i="22"/>
  <c r="BY581" i="22"/>
  <c r="BX581" i="22"/>
  <c r="BT581" i="22"/>
  <c r="BW581" i="22"/>
  <c r="BV581" i="22"/>
  <c r="BS581" i="22"/>
  <c r="BU581" i="22"/>
  <c r="BZ577" i="22"/>
  <c r="CD577" i="22"/>
  <c r="CC577" i="22"/>
  <c r="CB577" i="22"/>
  <c r="BY577" i="22"/>
  <c r="CA577" i="22"/>
  <c r="BX577" i="22"/>
  <c r="BW577" i="22"/>
  <c r="BT577" i="22"/>
  <c r="BV577" i="22"/>
  <c r="BS577" i="22"/>
  <c r="BU577" i="22"/>
  <c r="BZ573" i="22"/>
  <c r="CD573" i="22"/>
  <c r="CA573" i="22"/>
  <c r="BY573" i="22"/>
  <c r="CB573" i="22"/>
  <c r="CC573" i="22"/>
  <c r="BX573" i="22"/>
  <c r="BW573" i="22"/>
  <c r="BT573" i="22"/>
  <c r="BV573" i="22"/>
  <c r="BS573" i="22"/>
  <c r="BU573" i="22"/>
  <c r="BZ569" i="22"/>
  <c r="CD569" i="22"/>
  <c r="CC569" i="22"/>
  <c r="BY569" i="22"/>
  <c r="CA569" i="22"/>
  <c r="CB569" i="22"/>
  <c r="BX569" i="22"/>
  <c r="BT569" i="22"/>
  <c r="BW569" i="22"/>
  <c r="BV569" i="22"/>
  <c r="BU569" i="22"/>
  <c r="BS569" i="22"/>
  <c r="BZ565" i="22"/>
  <c r="CD565" i="22"/>
  <c r="CA565" i="22"/>
  <c r="CB565" i="22"/>
  <c r="CC565" i="22"/>
  <c r="BY565" i="22"/>
  <c r="BX565" i="22"/>
  <c r="BT565" i="22"/>
  <c r="BW565" i="22"/>
  <c r="BV565" i="22"/>
  <c r="BS565" i="22"/>
  <c r="BU565" i="22"/>
  <c r="BZ561" i="22"/>
  <c r="CD561" i="22"/>
  <c r="CC561" i="22"/>
  <c r="CB561" i="22"/>
  <c r="BY561" i="22"/>
  <c r="CA561" i="22"/>
  <c r="BX561" i="22"/>
  <c r="BW561" i="22"/>
  <c r="BT561" i="22"/>
  <c r="BV561" i="22"/>
  <c r="BS561" i="22"/>
  <c r="BU561" i="22"/>
  <c r="BZ557" i="22"/>
  <c r="CD557" i="22"/>
  <c r="CA557" i="22"/>
  <c r="BY557" i="22"/>
  <c r="CB557" i="22"/>
  <c r="CC557" i="22"/>
  <c r="BX557" i="22"/>
  <c r="BW557" i="22"/>
  <c r="BT557" i="22"/>
  <c r="BV557" i="22"/>
  <c r="BS557" i="22"/>
  <c r="BU557" i="22"/>
  <c r="BZ553" i="22"/>
  <c r="CD553" i="22"/>
  <c r="CC553" i="22"/>
  <c r="BY553" i="22"/>
  <c r="CA553" i="22"/>
  <c r="CB553" i="22"/>
  <c r="BX553" i="22"/>
  <c r="BT553" i="22"/>
  <c r="BW553" i="22"/>
  <c r="BV553" i="22"/>
  <c r="BU553" i="22"/>
  <c r="BS553" i="22"/>
  <c r="BZ549" i="22"/>
  <c r="CD549" i="22"/>
  <c r="CA549" i="22"/>
  <c r="CB549" i="22"/>
  <c r="CC549" i="22"/>
  <c r="BY549" i="22"/>
  <c r="BX549" i="22"/>
  <c r="BT549" i="22"/>
  <c r="BW549" i="22"/>
  <c r="BV549" i="22"/>
  <c r="BS549" i="22"/>
  <c r="BU549" i="22"/>
  <c r="BZ545" i="22"/>
  <c r="CD545" i="22"/>
  <c r="CC545" i="22"/>
  <c r="CB545" i="22"/>
  <c r="BY545" i="22"/>
  <c r="CA545" i="22"/>
  <c r="BX545" i="22"/>
  <c r="BW545" i="22"/>
  <c r="BT545" i="22"/>
  <c r="BV545" i="22"/>
  <c r="BS545" i="22"/>
  <c r="BU545" i="22"/>
  <c r="BZ541" i="22"/>
  <c r="CD541" i="22"/>
  <c r="CA541" i="22"/>
  <c r="BY541" i="22"/>
  <c r="CB541" i="22"/>
  <c r="CC541" i="22"/>
  <c r="BX541" i="22"/>
  <c r="BW541" i="22"/>
  <c r="BT541" i="22"/>
  <c r="BV541" i="22"/>
  <c r="BS541" i="22"/>
  <c r="BU541" i="22"/>
  <c r="BZ537" i="22"/>
  <c r="CD537" i="22"/>
  <c r="CC537" i="22"/>
  <c r="BY537" i="22"/>
  <c r="CA537" i="22"/>
  <c r="CB537" i="22"/>
  <c r="BX537" i="22"/>
  <c r="BT537" i="22"/>
  <c r="BW537" i="22"/>
  <c r="BV537" i="22"/>
  <c r="BU537" i="22"/>
  <c r="BS537" i="22"/>
  <c r="BZ533" i="22"/>
  <c r="CD533" i="22"/>
  <c r="CA533" i="22"/>
  <c r="CB533" i="22"/>
  <c r="CC533" i="22"/>
  <c r="BY533" i="22"/>
  <c r="BX533" i="22"/>
  <c r="BT533" i="22"/>
  <c r="BW533" i="22"/>
  <c r="BV533" i="22"/>
  <c r="BS533" i="22"/>
  <c r="BU533" i="22"/>
  <c r="BZ529" i="22"/>
  <c r="CD529" i="22"/>
  <c r="CC529" i="22"/>
  <c r="CB529" i="22"/>
  <c r="BY529" i="22"/>
  <c r="CA529" i="22"/>
  <c r="BX529" i="22"/>
  <c r="BW529" i="22"/>
  <c r="BT529" i="22"/>
  <c r="BV529" i="22"/>
  <c r="BS529" i="22"/>
  <c r="BU529" i="22"/>
  <c r="BZ525" i="22"/>
  <c r="CD525" i="22"/>
  <c r="BY525" i="22"/>
  <c r="CA525" i="22"/>
  <c r="CB525" i="22"/>
  <c r="CC525" i="22"/>
  <c r="BX525" i="22"/>
  <c r="BW525" i="22"/>
  <c r="BT525" i="22"/>
  <c r="BV525" i="22"/>
  <c r="BS525" i="22"/>
  <c r="BU525" i="22"/>
  <c r="BZ521" i="22"/>
  <c r="CD521" i="22"/>
  <c r="CB521" i="22"/>
  <c r="CC521" i="22"/>
  <c r="BY521" i="22"/>
  <c r="CA521" i="22"/>
  <c r="BX521" i="22"/>
  <c r="BT521" i="22"/>
  <c r="BW521" i="22"/>
  <c r="BV521" i="22"/>
  <c r="BU521" i="22"/>
  <c r="BS521" i="22"/>
  <c r="BZ517" i="22"/>
  <c r="CD517" i="22"/>
  <c r="BY517" i="22"/>
  <c r="CA517" i="22"/>
  <c r="CB517" i="22"/>
  <c r="CC517" i="22"/>
  <c r="BX517" i="22"/>
  <c r="BT517" i="22"/>
  <c r="BW517" i="22"/>
  <c r="BV517" i="22"/>
  <c r="BS517" i="22"/>
  <c r="BU517" i="22"/>
  <c r="BZ513" i="22"/>
  <c r="CD513" i="22"/>
  <c r="CB513" i="22"/>
  <c r="CC513" i="22"/>
  <c r="CA513" i="22"/>
  <c r="BY513" i="22"/>
  <c r="BX513" i="22"/>
  <c r="BW513" i="22"/>
  <c r="BT513" i="22"/>
  <c r="BV513" i="22"/>
  <c r="BS513" i="22"/>
  <c r="BU513" i="22"/>
  <c r="BZ509" i="22"/>
  <c r="CD509" i="22"/>
  <c r="BY509" i="22"/>
  <c r="CA509" i="22"/>
  <c r="CB509" i="22"/>
  <c r="CC509" i="22"/>
  <c r="BX509" i="22"/>
  <c r="BW509" i="22"/>
  <c r="BT509" i="22"/>
  <c r="BV509" i="22"/>
  <c r="BS509" i="22"/>
  <c r="BU509" i="22"/>
  <c r="BZ505" i="22"/>
  <c r="CD505" i="22"/>
  <c r="CB505" i="22"/>
  <c r="CC505" i="22"/>
  <c r="BY505" i="22"/>
  <c r="CA505" i="22"/>
  <c r="BX505" i="22"/>
  <c r="BT505" i="22"/>
  <c r="BW505" i="22"/>
  <c r="BV505" i="22"/>
  <c r="BU505" i="22"/>
  <c r="BS505" i="22"/>
  <c r="BZ501" i="22"/>
  <c r="CD501" i="22"/>
  <c r="BY501" i="22"/>
  <c r="CA501" i="22"/>
  <c r="CB501" i="22"/>
  <c r="CC501" i="22"/>
  <c r="BX501" i="22"/>
  <c r="BT501" i="22"/>
  <c r="BW501" i="22"/>
  <c r="BV501" i="22"/>
  <c r="BS501" i="22"/>
  <c r="BU501" i="22"/>
  <c r="BZ497" i="22"/>
  <c r="CD497" i="22"/>
  <c r="CB497" i="22"/>
  <c r="CC497" i="22"/>
  <c r="CA497" i="22"/>
  <c r="BY497" i="22"/>
  <c r="BX497" i="22"/>
  <c r="BW497" i="22"/>
  <c r="BT497" i="22"/>
  <c r="BV497" i="22"/>
  <c r="BS497" i="22"/>
  <c r="BU497" i="22"/>
  <c r="BZ493" i="22"/>
  <c r="CD493" i="22"/>
  <c r="BY493" i="22"/>
  <c r="CA493" i="22"/>
  <c r="CB493" i="22"/>
  <c r="CC493" i="22"/>
  <c r="BX493" i="22"/>
  <c r="BW493" i="22"/>
  <c r="BT493" i="22"/>
  <c r="BV493" i="22"/>
  <c r="BS493" i="22"/>
  <c r="BU493" i="22"/>
  <c r="BZ489" i="22"/>
  <c r="CD489" i="22"/>
  <c r="CB489" i="22"/>
  <c r="CC489" i="22"/>
  <c r="BY489" i="22"/>
  <c r="CA489" i="22"/>
  <c r="BX489" i="22"/>
  <c r="BT489" i="22"/>
  <c r="BW489" i="22"/>
  <c r="BV489" i="22"/>
  <c r="BU489" i="22"/>
  <c r="BS489" i="22"/>
  <c r="BZ485" i="22"/>
  <c r="CD485" i="22"/>
  <c r="BY485" i="22"/>
  <c r="CA485" i="22"/>
  <c r="CB485" i="22"/>
  <c r="CC485" i="22"/>
  <c r="BX485" i="22"/>
  <c r="BT485" i="22"/>
  <c r="BW485" i="22"/>
  <c r="BV485" i="22"/>
  <c r="BS485" i="22"/>
  <c r="BU485" i="22"/>
  <c r="BZ481" i="22"/>
  <c r="CD481" i="22"/>
  <c r="CB481" i="22"/>
  <c r="CC481" i="22"/>
  <c r="CA481" i="22"/>
  <c r="BY481" i="22"/>
  <c r="BX481" i="22"/>
  <c r="BW481" i="22"/>
  <c r="BT481" i="22"/>
  <c r="BV481" i="22"/>
  <c r="BS481" i="22"/>
  <c r="BU481" i="22"/>
  <c r="BZ477" i="22"/>
  <c r="CD477" i="22"/>
  <c r="BY477" i="22"/>
  <c r="CA477" i="22"/>
  <c r="CB477" i="22"/>
  <c r="CC477" i="22"/>
  <c r="BX477" i="22"/>
  <c r="BW477" i="22"/>
  <c r="BT477" i="22"/>
  <c r="BV477" i="22"/>
  <c r="BS477" i="22"/>
  <c r="BU477" i="22"/>
  <c r="BZ473" i="22"/>
  <c r="CD473" i="22"/>
  <c r="CB473" i="22"/>
  <c r="CC473" i="22"/>
  <c r="BY473" i="22"/>
  <c r="CA473" i="22"/>
  <c r="BX473" i="22"/>
  <c r="BT473" i="22"/>
  <c r="BW473" i="22"/>
  <c r="BV473" i="22"/>
  <c r="BU473" i="22"/>
  <c r="BS473" i="22"/>
  <c r="BZ469" i="22"/>
  <c r="CD469" i="22"/>
  <c r="BY469" i="22"/>
  <c r="CA469" i="22"/>
  <c r="CB469" i="22"/>
  <c r="CC469" i="22"/>
  <c r="BX469" i="22"/>
  <c r="BT469" i="22"/>
  <c r="BW469" i="22"/>
  <c r="BV469" i="22"/>
  <c r="BS469" i="22"/>
  <c r="BU469" i="22"/>
  <c r="BZ465" i="22"/>
  <c r="CD465" i="22"/>
  <c r="CB465" i="22"/>
  <c r="CC465" i="22"/>
  <c r="CA465" i="22"/>
  <c r="BY465" i="22"/>
  <c r="BX465" i="22"/>
  <c r="BW465" i="22"/>
  <c r="BT465" i="22"/>
  <c r="BV465" i="22"/>
  <c r="BS465" i="22"/>
  <c r="BU465" i="22"/>
  <c r="BZ461" i="22"/>
  <c r="CD461" i="22"/>
  <c r="BY461" i="22"/>
  <c r="CA461" i="22"/>
  <c r="CB461" i="22"/>
  <c r="CC461" i="22"/>
  <c r="BX461" i="22"/>
  <c r="BW461" i="22"/>
  <c r="BT461" i="22"/>
  <c r="BV461" i="22"/>
  <c r="BS461" i="22"/>
  <c r="BU461" i="22"/>
  <c r="BZ457" i="22"/>
  <c r="CD457" i="22"/>
  <c r="CB457" i="22"/>
  <c r="CC457" i="22"/>
  <c r="BY457" i="22"/>
  <c r="CA457" i="22"/>
  <c r="BX457" i="22"/>
  <c r="BT457" i="22"/>
  <c r="BW457" i="22"/>
  <c r="BV457" i="22"/>
  <c r="BU457" i="22"/>
  <c r="BS457" i="22"/>
  <c r="BZ453" i="22"/>
  <c r="CD453" i="22"/>
  <c r="BY453" i="22"/>
  <c r="CA453" i="22"/>
  <c r="CB453" i="22"/>
  <c r="CC453" i="22"/>
  <c r="BX453" i="22"/>
  <c r="BT453" i="22"/>
  <c r="BW453" i="22"/>
  <c r="BV453" i="22"/>
  <c r="BS453" i="22"/>
  <c r="BU453" i="22"/>
  <c r="BZ449" i="22"/>
  <c r="CD449" i="22"/>
  <c r="CB449" i="22"/>
  <c r="CC449" i="22"/>
  <c r="CA449" i="22"/>
  <c r="BY449" i="22"/>
  <c r="BX449" i="22"/>
  <c r="BW449" i="22"/>
  <c r="BT449" i="22"/>
  <c r="BV449" i="22"/>
  <c r="BS449" i="22"/>
  <c r="BU449" i="22"/>
  <c r="BZ445" i="22"/>
  <c r="CD445" i="22"/>
  <c r="BY445" i="22"/>
  <c r="CA445" i="22"/>
  <c r="CB445" i="22"/>
  <c r="CC445" i="22"/>
  <c r="BX445" i="22"/>
  <c r="BW445" i="22"/>
  <c r="BT445" i="22"/>
  <c r="BV445" i="22"/>
  <c r="BS445" i="22"/>
  <c r="BU445" i="22"/>
  <c r="BZ441" i="22"/>
  <c r="CD441" i="22"/>
  <c r="CB441" i="22"/>
  <c r="CC441" i="22"/>
  <c r="BY441" i="22"/>
  <c r="CA441" i="22"/>
  <c r="BX441" i="22"/>
  <c r="BT441" i="22"/>
  <c r="BW441" i="22"/>
  <c r="BV441" i="22"/>
  <c r="BU441" i="22"/>
  <c r="BS441" i="22"/>
  <c r="BZ437" i="22"/>
  <c r="CD437" i="22"/>
  <c r="BY437" i="22"/>
  <c r="CA437" i="22"/>
  <c r="CB437" i="22"/>
  <c r="CC437" i="22"/>
  <c r="BX437" i="22"/>
  <c r="BT437" i="22"/>
  <c r="BW437" i="22"/>
  <c r="BV437" i="22"/>
  <c r="BS437" i="22"/>
  <c r="BU437" i="22"/>
  <c r="BZ433" i="22"/>
  <c r="CD433" i="22"/>
  <c r="CB433" i="22"/>
  <c r="CC433" i="22"/>
  <c r="CA433" i="22"/>
  <c r="BY433" i="22"/>
  <c r="BX433" i="22"/>
  <c r="BW433" i="22"/>
  <c r="BT433" i="22"/>
  <c r="BV433" i="22"/>
  <c r="BS433" i="22"/>
  <c r="BU433" i="22"/>
  <c r="BZ429" i="22"/>
  <c r="CD429" i="22"/>
  <c r="BY429" i="22"/>
  <c r="CA429" i="22"/>
  <c r="CB429" i="22"/>
  <c r="CC429" i="22"/>
  <c r="BX429" i="22"/>
  <c r="BW429" i="22"/>
  <c r="BT429" i="22"/>
  <c r="BV429" i="22"/>
  <c r="BS429" i="22"/>
  <c r="BU429" i="22"/>
  <c r="BZ425" i="22"/>
  <c r="CD425" i="22"/>
  <c r="CB425" i="22"/>
  <c r="CC425" i="22"/>
  <c r="BY425" i="22"/>
  <c r="CA425" i="22"/>
  <c r="BX425" i="22"/>
  <c r="BT425" i="22"/>
  <c r="BW425" i="22"/>
  <c r="BV425" i="22"/>
  <c r="BU425" i="22"/>
  <c r="BS425" i="22"/>
  <c r="BZ421" i="22"/>
  <c r="CD421" i="22"/>
  <c r="BY421" i="22"/>
  <c r="CA421" i="22"/>
  <c r="CB421" i="22"/>
  <c r="CC421" i="22"/>
  <c r="BX421" i="22"/>
  <c r="BT421" i="22"/>
  <c r="BW421" i="22"/>
  <c r="BV421" i="22"/>
  <c r="BS421" i="22"/>
  <c r="BU421" i="22"/>
  <c r="BZ417" i="22"/>
  <c r="CD417" i="22"/>
  <c r="CB417" i="22"/>
  <c r="CC417" i="22"/>
  <c r="CA417" i="22"/>
  <c r="BY417" i="22"/>
  <c r="BX417" i="22"/>
  <c r="BW417" i="22"/>
  <c r="BT417" i="22"/>
  <c r="BV417" i="22"/>
  <c r="BS417" i="22"/>
  <c r="BU417" i="22"/>
  <c r="BZ413" i="22"/>
  <c r="CD413" i="22"/>
  <c r="BY413" i="22"/>
  <c r="CA413" i="22"/>
  <c r="CB413" i="22"/>
  <c r="CC413" i="22"/>
  <c r="BX413" i="22"/>
  <c r="BW413" i="22"/>
  <c r="BT413" i="22"/>
  <c r="BV413" i="22"/>
  <c r="BS413" i="22"/>
  <c r="BU413" i="22"/>
  <c r="BZ409" i="22"/>
  <c r="CD409" i="22"/>
  <c r="CA409" i="22"/>
  <c r="CB409" i="22"/>
  <c r="CC409" i="22"/>
  <c r="BY409" i="22"/>
  <c r="BX409" i="22"/>
  <c r="BT409" i="22"/>
  <c r="BW409" i="22"/>
  <c r="BV409" i="22"/>
  <c r="BU409" i="22"/>
  <c r="BS409" i="22"/>
  <c r="BZ405" i="22"/>
  <c r="CD405" i="22"/>
  <c r="CA405" i="22"/>
  <c r="CB405" i="22"/>
  <c r="CC405" i="22"/>
  <c r="BY405" i="22"/>
  <c r="BX405" i="22"/>
  <c r="BT405" i="22"/>
  <c r="BW405" i="22"/>
  <c r="BV405" i="22"/>
  <c r="BS405" i="22"/>
  <c r="BU405" i="22"/>
  <c r="BZ401" i="22"/>
  <c r="CD401" i="22"/>
  <c r="CA401" i="22"/>
  <c r="CB401" i="22"/>
  <c r="CC401" i="22"/>
  <c r="BY401" i="22"/>
  <c r="BX401" i="22"/>
  <c r="BW401" i="22"/>
  <c r="BT401" i="22"/>
  <c r="BV401" i="22"/>
  <c r="BS401" i="22"/>
  <c r="BU401" i="22"/>
  <c r="BZ397" i="22"/>
  <c r="CD397" i="22"/>
  <c r="CA397" i="22"/>
  <c r="CB397" i="22"/>
  <c r="CC397" i="22"/>
  <c r="BY397" i="22"/>
  <c r="BX397" i="22"/>
  <c r="BW397" i="22"/>
  <c r="BT397" i="22"/>
  <c r="BV397" i="22"/>
  <c r="BS397" i="22"/>
  <c r="BU397" i="22"/>
  <c r="BZ393" i="22"/>
  <c r="CD393" i="22"/>
  <c r="CA393" i="22"/>
  <c r="CB393" i="22"/>
  <c r="CC393" i="22"/>
  <c r="BY393" i="22"/>
  <c r="BX393" i="22"/>
  <c r="BT393" i="22"/>
  <c r="BW393" i="22"/>
  <c r="BV393" i="22"/>
  <c r="BU393" i="22"/>
  <c r="BS393" i="22"/>
  <c r="BZ389" i="22"/>
  <c r="CD389" i="22"/>
  <c r="CA389" i="22"/>
  <c r="CB389" i="22"/>
  <c r="CC389" i="22"/>
  <c r="BY389" i="22"/>
  <c r="BX389" i="22"/>
  <c r="BT389" i="22"/>
  <c r="BW389" i="22"/>
  <c r="BV389" i="22"/>
  <c r="BS389" i="22"/>
  <c r="BU389" i="22"/>
  <c r="BZ385" i="22"/>
  <c r="CD385" i="22"/>
  <c r="CA385" i="22"/>
  <c r="CB385" i="22"/>
  <c r="CC385" i="22"/>
  <c r="BY385" i="22"/>
  <c r="BX385" i="22"/>
  <c r="BW385" i="22"/>
  <c r="BT385" i="22"/>
  <c r="BV385" i="22"/>
  <c r="BS385" i="22"/>
  <c r="BU385" i="22"/>
  <c r="BZ381" i="22"/>
  <c r="CD381" i="22"/>
  <c r="CA381" i="22"/>
  <c r="CB381" i="22"/>
  <c r="CC381" i="22"/>
  <c r="BY381" i="22"/>
  <c r="BX381" i="22"/>
  <c r="BW381" i="22"/>
  <c r="BT381" i="22"/>
  <c r="BV381" i="22"/>
  <c r="BS381" i="22"/>
  <c r="BU381" i="22"/>
  <c r="BZ377" i="22"/>
  <c r="CD377" i="22"/>
  <c r="CA377" i="22"/>
  <c r="CB377" i="22"/>
  <c r="CC377" i="22"/>
  <c r="BY377" i="22"/>
  <c r="BX377" i="22"/>
  <c r="BT377" i="22"/>
  <c r="BW377" i="22"/>
  <c r="BV377" i="22"/>
  <c r="BU377" i="22"/>
  <c r="BS377" i="22"/>
  <c r="BY373" i="22"/>
  <c r="BZ373" i="22"/>
  <c r="CD373" i="22"/>
  <c r="CA373" i="22"/>
  <c r="CB373" i="22"/>
  <c r="CC373" i="22"/>
  <c r="BX373" i="22"/>
  <c r="BT373" i="22"/>
  <c r="BW373" i="22"/>
  <c r="BV373" i="22"/>
  <c r="BS373" i="22"/>
  <c r="BU373" i="22"/>
  <c r="BY369" i="22"/>
  <c r="CC369" i="22"/>
  <c r="CB369" i="22"/>
  <c r="CD369" i="22"/>
  <c r="CA369" i="22"/>
  <c r="BZ369" i="22"/>
  <c r="BX369" i="22"/>
  <c r="BW369" i="22"/>
  <c r="BT369" i="22"/>
  <c r="BV369" i="22"/>
  <c r="BS369" i="22"/>
  <c r="BU369" i="22"/>
  <c r="BY365" i="22"/>
  <c r="CC365" i="22"/>
  <c r="BZ365" i="22"/>
  <c r="CA365" i="22"/>
  <c r="CB365" i="22"/>
  <c r="CD365" i="22"/>
  <c r="BX365" i="22"/>
  <c r="BW365" i="22"/>
  <c r="BT365" i="22"/>
  <c r="BV365" i="22"/>
  <c r="BS365" i="22"/>
  <c r="BU365" i="22"/>
  <c r="BY361" i="22"/>
  <c r="CC361" i="22"/>
  <c r="CB361" i="22"/>
  <c r="CD361" i="22"/>
  <c r="BZ361" i="22"/>
  <c r="CA361" i="22"/>
  <c r="BX361" i="22"/>
  <c r="BT361" i="22"/>
  <c r="BW361" i="22"/>
  <c r="BV361" i="22"/>
  <c r="BU361" i="22"/>
  <c r="BS361" i="22"/>
  <c r="BY357" i="22"/>
  <c r="CC357" i="22"/>
  <c r="BZ357" i="22"/>
  <c r="CA357" i="22"/>
  <c r="CB357" i="22"/>
  <c r="CD357" i="22"/>
  <c r="BX357" i="22"/>
  <c r="BT357" i="22"/>
  <c r="BW357" i="22"/>
  <c r="BV357" i="22"/>
  <c r="BS357" i="22"/>
  <c r="BU357" i="22"/>
  <c r="BY353" i="22"/>
  <c r="CC353" i="22"/>
  <c r="CB353" i="22"/>
  <c r="CD353" i="22"/>
  <c r="CA353" i="22"/>
  <c r="BZ353" i="22"/>
  <c r="BX353" i="22"/>
  <c r="BW353" i="22"/>
  <c r="BT353" i="22"/>
  <c r="BV353" i="22"/>
  <c r="BS353" i="22"/>
  <c r="BU353" i="22"/>
  <c r="BY349" i="22"/>
  <c r="CC349" i="22"/>
  <c r="BZ349" i="22"/>
  <c r="CA349" i="22"/>
  <c r="CB349" i="22"/>
  <c r="CD349" i="22"/>
  <c r="BX349" i="22"/>
  <c r="BW349" i="22"/>
  <c r="BT349" i="22"/>
  <c r="BV349" i="22"/>
  <c r="BS349" i="22"/>
  <c r="BU349" i="22"/>
  <c r="BY345" i="22"/>
  <c r="CC345" i="22"/>
  <c r="CB345" i="22"/>
  <c r="CD345" i="22"/>
  <c r="BZ345" i="22"/>
  <c r="CA345" i="22"/>
  <c r="BX345" i="22"/>
  <c r="BT345" i="22"/>
  <c r="BW345" i="22"/>
  <c r="BV345" i="22"/>
  <c r="BU345" i="22"/>
  <c r="BS345" i="22"/>
  <c r="BY341" i="22"/>
  <c r="CC341" i="22"/>
  <c r="BZ341" i="22"/>
  <c r="CA341" i="22"/>
  <c r="CB341" i="22"/>
  <c r="CD341" i="22"/>
  <c r="BX341" i="22"/>
  <c r="BT341" i="22"/>
  <c r="BW341" i="22"/>
  <c r="BV341" i="22"/>
  <c r="BS341" i="22"/>
  <c r="BU341" i="22"/>
  <c r="BY337" i="22"/>
  <c r="CC337" i="22"/>
  <c r="CB337" i="22"/>
  <c r="CD337" i="22"/>
  <c r="BZ337" i="22"/>
  <c r="CA337" i="22"/>
  <c r="BX337" i="22"/>
  <c r="BW337" i="22"/>
  <c r="BT337" i="22"/>
  <c r="BV337" i="22"/>
  <c r="BS337" i="22"/>
  <c r="BU337" i="22"/>
  <c r="BY333" i="22"/>
  <c r="CC333" i="22"/>
  <c r="BZ333" i="22"/>
  <c r="CA333" i="22"/>
  <c r="CD333" i="22"/>
  <c r="CB333" i="22"/>
  <c r="BX333" i="22"/>
  <c r="BW333" i="22"/>
  <c r="BT333" i="22"/>
  <c r="BV333" i="22"/>
  <c r="BS333" i="22"/>
  <c r="BU333" i="22"/>
  <c r="BY329" i="22"/>
  <c r="CC329" i="22"/>
  <c r="CB329" i="22"/>
  <c r="CD329" i="22"/>
  <c r="BZ329" i="22"/>
  <c r="CA329" i="22"/>
  <c r="BX329" i="22"/>
  <c r="BT329" i="22"/>
  <c r="BW329" i="22"/>
  <c r="BV329" i="22"/>
  <c r="BU329" i="22"/>
  <c r="BS329" i="22"/>
  <c r="BY325" i="22"/>
  <c r="CC325" i="22"/>
  <c r="BZ325" i="22"/>
  <c r="CA325" i="22"/>
  <c r="CB325" i="22"/>
  <c r="CD325" i="22"/>
  <c r="BX325" i="22"/>
  <c r="BT325" i="22"/>
  <c r="BW325" i="22"/>
  <c r="BV325" i="22"/>
  <c r="BS325" i="22"/>
  <c r="BU325" i="22"/>
  <c r="BY321" i="22"/>
  <c r="CC321" i="22"/>
  <c r="CB321" i="22"/>
  <c r="CD321" i="22"/>
  <c r="BZ321" i="22"/>
  <c r="CA321" i="22"/>
  <c r="BX321" i="22"/>
  <c r="BW321" i="22"/>
  <c r="BT321" i="22"/>
  <c r="BV321" i="22"/>
  <c r="BS321" i="22"/>
  <c r="BU321" i="22"/>
  <c r="BY317" i="22"/>
  <c r="CC317" i="22"/>
  <c r="BZ317" i="22"/>
  <c r="CA317" i="22"/>
  <c r="CD317" i="22"/>
  <c r="CB317" i="22"/>
  <c r="BX317" i="22"/>
  <c r="BW317" i="22"/>
  <c r="BT317" i="22"/>
  <c r="BV317" i="22"/>
  <c r="BS317" i="22"/>
  <c r="BU317" i="22"/>
  <c r="BY313" i="22"/>
  <c r="CC313" i="22"/>
  <c r="CB313" i="22"/>
  <c r="CD313" i="22"/>
  <c r="BZ313" i="22"/>
  <c r="CA313" i="22"/>
  <c r="BX313" i="22"/>
  <c r="BT313" i="22"/>
  <c r="BW313" i="22"/>
  <c r="BV313" i="22"/>
  <c r="BU313" i="22"/>
  <c r="BS313" i="22"/>
  <c r="BY309" i="22"/>
  <c r="CC309" i="22"/>
  <c r="BZ309" i="22"/>
  <c r="CA309" i="22"/>
  <c r="CB309" i="22"/>
  <c r="CD309" i="22"/>
  <c r="BX309" i="22"/>
  <c r="BT309" i="22"/>
  <c r="BW309" i="22"/>
  <c r="BV309" i="22"/>
  <c r="BS309" i="22"/>
  <c r="BU309" i="22"/>
  <c r="BY305" i="22"/>
  <c r="CC305" i="22"/>
  <c r="CA305" i="22"/>
  <c r="CB305" i="22"/>
  <c r="CD305" i="22"/>
  <c r="BZ305" i="22"/>
  <c r="BX305" i="22"/>
  <c r="BW305" i="22"/>
  <c r="BT305" i="22"/>
  <c r="BV305" i="22"/>
  <c r="BS305" i="22"/>
  <c r="BU305" i="22"/>
  <c r="BY301" i="22"/>
  <c r="CC301" i="22"/>
  <c r="CD301" i="22"/>
  <c r="BZ301" i="22"/>
  <c r="CA301" i="22"/>
  <c r="CB301" i="22"/>
  <c r="BX301" i="22"/>
  <c r="BW301" i="22"/>
  <c r="BT301" i="22"/>
  <c r="BV301" i="22"/>
  <c r="BS301" i="22"/>
  <c r="BU301" i="22"/>
  <c r="BY297" i="22"/>
  <c r="CC297" i="22"/>
  <c r="CA297" i="22"/>
  <c r="CB297" i="22"/>
  <c r="CD297" i="22"/>
  <c r="BZ297" i="22"/>
  <c r="BX297" i="22"/>
  <c r="BT297" i="22"/>
  <c r="BW297" i="22"/>
  <c r="BV297" i="22"/>
  <c r="BU297" i="22"/>
  <c r="BS297" i="22"/>
  <c r="BY293" i="22"/>
  <c r="CC293" i="22"/>
  <c r="CD293" i="22"/>
  <c r="BZ293" i="22"/>
  <c r="CA293" i="22"/>
  <c r="CB293" i="22"/>
  <c r="BX293" i="22"/>
  <c r="BT293" i="22"/>
  <c r="BW293" i="22"/>
  <c r="BV293" i="22"/>
  <c r="BS293" i="22"/>
  <c r="BU293" i="22"/>
  <c r="BY289" i="22"/>
  <c r="CC289" i="22"/>
  <c r="CA289" i="22"/>
  <c r="CB289" i="22"/>
  <c r="CD289" i="22"/>
  <c r="BZ289" i="22"/>
  <c r="BX289" i="22"/>
  <c r="BW289" i="22"/>
  <c r="BT289" i="22"/>
  <c r="BV289" i="22"/>
  <c r="BS289" i="22"/>
  <c r="BU289" i="22"/>
  <c r="BY285" i="22"/>
  <c r="CC285" i="22"/>
  <c r="CD285" i="22"/>
  <c r="BZ285" i="22"/>
  <c r="CA285" i="22"/>
  <c r="CB285" i="22"/>
  <c r="BX285" i="22"/>
  <c r="BW285" i="22"/>
  <c r="BT285" i="22"/>
  <c r="BV285" i="22"/>
  <c r="BS285" i="22"/>
  <c r="BU285" i="22"/>
  <c r="BY281" i="22"/>
  <c r="CC281" i="22"/>
  <c r="CA281" i="22"/>
  <c r="CB281" i="22"/>
  <c r="CD281" i="22"/>
  <c r="BZ281" i="22"/>
  <c r="BX281" i="22"/>
  <c r="BT281" i="22"/>
  <c r="BW281" i="22"/>
  <c r="BV281" i="22"/>
  <c r="BU281" i="22"/>
  <c r="BS281" i="22"/>
  <c r="BY277" i="22"/>
  <c r="CC277" i="22"/>
  <c r="CD277" i="22"/>
  <c r="BZ277" i="22"/>
  <c r="CA277" i="22"/>
  <c r="CB277" i="22"/>
  <c r="BX277" i="22"/>
  <c r="BT277" i="22"/>
  <c r="BW277" i="22"/>
  <c r="BV277" i="22"/>
  <c r="BS277" i="22"/>
  <c r="BU277" i="22"/>
  <c r="BY273" i="22"/>
  <c r="CC273" i="22"/>
  <c r="CA273" i="22"/>
  <c r="CB273" i="22"/>
  <c r="CD273" i="22"/>
  <c r="BZ273" i="22"/>
  <c r="BX273" i="22"/>
  <c r="BW273" i="22"/>
  <c r="BT273" i="22"/>
  <c r="BV273" i="22"/>
  <c r="BS273" i="22"/>
  <c r="BU273" i="22"/>
  <c r="BY269" i="22"/>
  <c r="CC269" i="22"/>
  <c r="CD269" i="22"/>
  <c r="BZ269" i="22"/>
  <c r="CA269" i="22"/>
  <c r="CB269" i="22"/>
  <c r="BX269" i="22"/>
  <c r="BW269" i="22"/>
  <c r="BT269" i="22"/>
  <c r="BV269" i="22"/>
  <c r="BS269" i="22"/>
  <c r="BU269" i="22"/>
  <c r="BY265" i="22"/>
  <c r="CC265" i="22"/>
  <c r="CA265" i="22"/>
  <c r="CB265" i="22"/>
  <c r="CD265" i="22"/>
  <c r="BZ265" i="22"/>
  <c r="BX265" i="22"/>
  <c r="BT265" i="22"/>
  <c r="BW265" i="22"/>
  <c r="BV265" i="22"/>
  <c r="BU265" i="22"/>
  <c r="BS265" i="22"/>
  <c r="BY261" i="22"/>
  <c r="CC261" i="22"/>
  <c r="CD261" i="22"/>
  <c r="BZ261" i="22"/>
  <c r="CA261" i="22"/>
  <c r="CB261" i="22"/>
  <c r="BX261" i="22"/>
  <c r="BT261" i="22"/>
  <c r="BW261" i="22"/>
  <c r="BV261" i="22"/>
  <c r="BS261" i="22"/>
  <c r="BU261" i="22"/>
  <c r="BY257" i="22"/>
  <c r="CC257" i="22"/>
  <c r="CA257" i="22"/>
  <c r="CB257" i="22"/>
  <c r="CD257" i="22"/>
  <c r="BZ257" i="22"/>
  <c r="BX257" i="22"/>
  <c r="BW257" i="22"/>
  <c r="BT257" i="22"/>
  <c r="BV257" i="22"/>
  <c r="BS257" i="22"/>
  <c r="BU257" i="22"/>
  <c r="BY253" i="22"/>
  <c r="CC253" i="22"/>
  <c r="CD253" i="22"/>
  <c r="BZ253" i="22"/>
  <c r="CA253" i="22"/>
  <c r="CB253" i="22"/>
  <c r="BX253" i="22"/>
  <c r="BW253" i="22"/>
  <c r="BT253" i="22"/>
  <c r="BV253" i="22"/>
  <c r="BS253" i="22"/>
  <c r="BU253" i="22"/>
  <c r="BZ249" i="22"/>
  <c r="CD249" i="22"/>
  <c r="CB249" i="22"/>
  <c r="BY249" i="22"/>
  <c r="CA249" i="22"/>
  <c r="CC249" i="22"/>
  <c r="BX249" i="22"/>
  <c r="BT249" i="22"/>
  <c r="BW249" i="22"/>
  <c r="BV249" i="22"/>
  <c r="BU249" i="22"/>
  <c r="BS249" i="22"/>
  <c r="BZ245" i="22"/>
  <c r="CD245" i="22"/>
  <c r="BY245" i="22"/>
  <c r="CC245" i="22"/>
  <c r="CA245" i="22"/>
  <c r="CB245" i="22"/>
  <c r="BX245" i="22"/>
  <c r="BT245" i="22"/>
  <c r="BW245" i="22"/>
  <c r="BV245" i="22"/>
  <c r="BS245" i="22"/>
  <c r="BU245" i="22"/>
  <c r="BZ241" i="22"/>
  <c r="CD241" i="22"/>
  <c r="CB241" i="22"/>
  <c r="BY241" i="22"/>
  <c r="CA241" i="22"/>
  <c r="CC241" i="22"/>
  <c r="BX241" i="22"/>
  <c r="BW241" i="22"/>
  <c r="BT241" i="22"/>
  <c r="BV241" i="22"/>
  <c r="BS241" i="22"/>
  <c r="BU241" i="22"/>
  <c r="BZ237" i="22"/>
  <c r="CD237" i="22"/>
  <c r="CC237" i="22"/>
  <c r="BY237" i="22"/>
  <c r="CA237" i="22"/>
  <c r="CB237" i="22"/>
  <c r="BX237" i="22"/>
  <c r="BW237" i="22"/>
  <c r="BT237" i="22"/>
  <c r="BV237" i="22"/>
  <c r="BS237" i="22"/>
  <c r="BU237" i="22"/>
  <c r="BZ233" i="22"/>
  <c r="CD233" i="22"/>
  <c r="CA233" i="22"/>
  <c r="CB233" i="22"/>
  <c r="CC233" i="22"/>
  <c r="BY233" i="22"/>
  <c r="BX233" i="22"/>
  <c r="BT233" i="22"/>
  <c r="BW233" i="22"/>
  <c r="BV233" i="22"/>
  <c r="BU233" i="22"/>
  <c r="BS233" i="22"/>
  <c r="BZ229" i="22"/>
  <c r="CD229" i="22"/>
  <c r="CC229" i="22"/>
  <c r="BY229" i="22"/>
  <c r="CA229" i="22"/>
  <c r="CB229" i="22"/>
  <c r="BX229" i="22"/>
  <c r="BT229" i="22"/>
  <c r="BW229" i="22"/>
  <c r="BV229" i="22"/>
  <c r="BS229" i="22"/>
  <c r="BU229" i="22"/>
  <c r="BZ225" i="22"/>
  <c r="CD225" i="22"/>
  <c r="CA225" i="22"/>
  <c r="CB225" i="22"/>
  <c r="BY225" i="22"/>
  <c r="CC225" i="22"/>
  <c r="BX225" i="22"/>
  <c r="BW225" i="22"/>
  <c r="BT225" i="22"/>
  <c r="BV225" i="22"/>
  <c r="BS225" i="22"/>
  <c r="BU225" i="22"/>
  <c r="BZ221" i="22"/>
  <c r="CD221" i="22"/>
  <c r="CC221" i="22"/>
  <c r="BY221" i="22"/>
  <c r="CA221" i="22"/>
  <c r="CB221" i="22"/>
  <c r="BX221" i="22"/>
  <c r="BW221" i="22"/>
  <c r="BT221" i="22"/>
  <c r="BV221" i="22"/>
  <c r="BS221" i="22"/>
  <c r="BU221" i="22"/>
  <c r="BZ217" i="22"/>
  <c r="CD217" i="22"/>
  <c r="CA217" i="22"/>
  <c r="CB217" i="22"/>
  <c r="CC217" i="22"/>
  <c r="BY217" i="22"/>
  <c r="BX217" i="22"/>
  <c r="BT217" i="22"/>
  <c r="BW217" i="22"/>
  <c r="BV217" i="22"/>
  <c r="BU217" i="22"/>
  <c r="BS217" i="22"/>
  <c r="BY213" i="22"/>
  <c r="CC213" i="22"/>
  <c r="CA213" i="22"/>
  <c r="CB213" i="22"/>
  <c r="CD213" i="22"/>
  <c r="BZ213" i="22"/>
  <c r="BX213" i="22"/>
  <c r="BT213" i="22"/>
  <c r="BW213" i="22"/>
  <c r="BV213" i="22"/>
  <c r="BS213" i="22"/>
  <c r="BU213" i="22"/>
  <c r="BY209" i="22"/>
  <c r="CC209" i="22"/>
  <c r="CD209" i="22"/>
  <c r="BZ209" i="22"/>
  <c r="CA209" i="22"/>
  <c r="CB209" i="22"/>
  <c r="BX209" i="22"/>
  <c r="BW209" i="22"/>
  <c r="BT209" i="22"/>
  <c r="BV209" i="22"/>
  <c r="BS209" i="22"/>
  <c r="BU209" i="22"/>
  <c r="CB205" i="22"/>
  <c r="BZ205" i="22"/>
  <c r="CA205" i="22"/>
  <c r="BY205" i="22"/>
  <c r="CC205" i="22"/>
  <c r="CD205" i="22"/>
  <c r="BX205" i="22"/>
  <c r="BW205" i="22"/>
  <c r="BT205" i="22"/>
  <c r="BV205" i="22"/>
  <c r="BS205" i="22"/>
  <c r="BU205" i="22"/>
  <c r="CB201" i="22"/>
  <c r="CC201" i="22"/>
  <c r="BY201" i="22"/>
  <c r="CD201" i="22"/>
  <c r="BZ201" i="22"/>
  <c r="CA201" i="22"/>
  <c r="BX201" i="22"/>
  <c r="BT201" i="22"/>
  <c r="BW201" i="22"/>
  <c r="BV201" i="22"/>
  <c r="BU201" i="22"/>
  <c r="BS201" i="22"/>
  <c r="CA197" i="22"/>
  <c r="BZ197" i="22"/>
  <c r="CB197" i="22"/>
  <c r="CC197" i="22"/>
  <c r="CD197" i="22"/>
  <c r="BY197" i="22"/>
  <c r="BX197" i="22"/>
  <c r="BT197" i="22"/>
  <c r="BW197" i="22"/>
  <c r="BV197" i="22"/>
  <c r="BS197" i="22"/>
  <c r="BU197" i="22"/>
  <c r="CA193" i="22"/>
  <c r="CC193" i="22"/>
  <c r="BY193" i="22"/>
  <c r="CD193" i="22"/>
  <c r="BZ193" i="22"/>
  <c r="CB193" i="22"/>
  <c r="BX193" i="22"/>
  <c r="BW193" i="22"/>
  <c r="BT193" i="22"/>
  <c r="BV193" i="22"/>
  <c r="BS193" i="22"/>
  <c r="BU193" i="22"/>
  <c r="BZ189" i="22"/>
  <c r="CD189" i="22"/>
  <c r="BY189" i="22"/>
  <c r="CA189" i="22"/>
  <c r="CB189" i="22"/>
  <c r="CC189" i="22"/>
  <c r="BX189" i="22"/>
  <c r="BW189" i="22"/>
  <c r="BT189" i="22"/>
  <c r="BV189" i="22"/>
  <c r="BS189" i="22"/>
  <c r="BU189" i="22"/>
  <c r="BZ185" i="22"/>
  <c r="CD185" i="22"/>
  <c r="CB185" i="22"/>
  <c r="CC185" i="22"/>
  <c r="BY185" i="22"/>
  <c r="CA185" i="22"/>
  <c r="BX185" i="22"/>
  <c r="BT185" i="22"/>
  <c r="BW185" i="22"/>
  <c r="BV185" i="22"/>
  <c r="BU185" i="22"/>
  <c r="BS185" i="22"/>
  <c r="BY181" i="22"/>
  <c r="CC181" i="22"/>
  <c r="CB181" i="22"/>
  <c r="BZ181" i="22"/>
  <c r="CA181" i="22"/>
  <c r="CD181" i="22"/>
  <c r="BX181" i="22"/>
  <c r="BT181" i="22"/>
  <c r="BW181" i="22"/>
  <c r="BV181" i="22"/>
  <c r="BS181" i="22"/>
  <c r="BU181" i="22"/>
  <c r="BY177" i="22"/>
  <c r="CC177" i="22"/>
  <c r="BZ177" i="22"/>
  <c r="CB177" i="22"/>
  <c r="CA177" i="22"/>
  <c r="CD177" i="22"/>
  <c r="BX177" i="22"/>
  <c r="BW177" i="22"/>
  <c r="BT177" i="22"/>
  <c r="BV177" i="22"/>
  <c r="BS177" i="22"/>
  <c r="BU177" i="22"/>
  <c r="CB173" i="22"/>
  <c r="CA173" i="22"/>
  <c r="BY173" i="22"/>
  <c r="CD173" i="22"/>
  <c r="BZ173" i="22"/>
  <c r="CC173" i="22"/>
  <c r="BX173" i="22"/>
  <c r="BW173" i="22"/>
  <c r="BT173" i="22"/>
  <c r="BV173" i="22"/>
  <c r="BS173" i="22"/>
  <c r="BU173" i="22"/>
  <c r="CB169" i="22"/>
  <c r="BY169" i="22"/>
  <c r="CD169" i="22"/>
  <c r="CA169" i="22"/>
  <c r="BZ169" i="22"/>
  <c r="CC169" i="22"/>
  <c r="BX169" i="22"/>
  <c r="BT169" i="22"/>
  <c r="BW169" i="22"/>
  <c r="BV169" i="22"/>
  <c r="BU169" i="22"/>
  <c r="BS169" i="22"/>
  <c r="CA165" i="22"/>
  <c r="CB165" i="22"/>
  <c r="BY165" i="22"/>
  <c r="CD165" i="22"/>
  <c r="BZ165" i="22"/>
  <c r="CC165" i="22"/>
  <c r="BX165" i="22"/>
  <c r="BT165" i="22"/>
  <c r="BW165" i="22"/>
  <c r="BV165" i="22"/>
  <c r="BS165" i="22"/>
  <c r="BU165" i="22"/>
  <c r="CA161" i="22"/>
  <c r="BY161" i="22"/>
  <c r="CD161" i="22"/>
  <c r="CB161" i="22"/>
  <c r="BZ161" i="22"/>
  <c r="CC161" i="22"/>
  <c r="BX161" i="22"/>
  <c r="BW161" i="22"/>
  <c r="BT161" i="22"/>
  <c r="BV161" i="22"/>
  <c r="BS161" i="22"/>
  <c r="BU161" i="22"/>
  <c r="BZ157" i="22"/>
  <c r="CD157" i="22"/>
  <c r="CA157" i="22"/>
  <c r="CC157" i="22"/>
  <c r="BY157" i="22"/>
  <c r="CB157" i="22"/>
  <c r="BX157" i="22"/>
  <c r="BW157" i="22"/>
  <c r="BT157" i="22"/>
  <c r="BV157" i="22"/>
  <c r="BS157" i="22"/>
  <c r="BU157" i="22"/>
  <c r="BZ153" i="22"/>
  <c r="CD153" i="22"/>
  <c r="CC153" i="22"/>
  <c r="CA153" i="22"/>
  <c r="BY153" i="22"/>
  <c r="CB153" i="22"/>
  <c r="BX153" i="22"/>
  <c r="BT153" i="22"/>
  <c r="BW153" i="22"/>
  <c r="BV153" i="22"/>
  <c r="BU153" i="22"/>
  <c r="BS153" i="22"/>
  <c r="BY149" i="22"/>
  <c r="CC149" i="22"/>
  <c r="CD149" i="22"/>
  <c r="CA149" i="22"/>
  <c r="BZ149" i="22"/>
  <c r="CB149" i="22"/>
  <c r="BX149" i="22"/>
  <c r="BT149" i="22"/>
  <c r="BW149" i="22"/>
  <c r="BV149" i="22"/>
  <c r="BS149" i="22"/>
  <c r="BU149" i="22"/>
  <c r="BY145" i="22"/>
  <c r="CC145" i="22"/>
  <c r="CA145" i="22"/>
  <c r="CD145" i="22"/>
  <c r="CB145" i="22"/>
  <c r="BZ145" i="22"/>
  <c r="BX145" i="22"/>
  <c r="BW145" i="22"/>
  <c r="BT145" i="22"/>
  <c r="BV145" i="22"/>
  <c r="BS145" i="22"/>
  <c r="BU145" i="22"/>
  <c r="CB141" i="22"/>
  <c r="CC141" i="22"/>
  <c r="BZ141" i="22"/>
  <c r="BY141" i="22"/>
  <c r="CA141" i="22"/>
  <c r="CD141" i="22"/>
  <c r="BX141" i="22"/>
  <c r="BW141" i="22"/>
  <c r="BT141" i="22"/>
  <c r="BV141" i="22"/>
  <c r="BS141" i="22"/>
  <c r="BU141" i="22"/>
  <c r="CB137" i="22"/>
  <c r="BZ137" i="22"/>
  <c r="CC137" i="22"/>
  <c r="CA137" i="22"/>
  <c r="CD137" i="22"/>
  <c r="BY137" i="22"/>
  <c r="BX137" i="22"/>
  <c r="BT137" i="22"/>
  <c r="BW137" i="22"/>
  <c r="BV137" i="22"/>
  <c r="BU137" i="22"/>
  <c r="BS137" i="22"/>
  <c r="CA133" i="22"/>
  <c r="CC133" i="22"/>
  <c r="BZ133" i="22"/>
  <c r="BY133" i="22"/>
  <c r="CB133" i="22"/>
  <c r="CD133" i="22"/>
  <c r="BX133" i="22"/>
  <c r="BT133" i="22"/>
  <c r="BW133" i="22"/>
  <c r="BV133" i="22"/>
  <c r="BS133" i="22"/>
  <c r="BU133" i="22"/>
  <c r="CA129" i="22"/>
  <c r="BZ129" i="22"/>
  <c r="CC129" i="22"/>
  <c r="CD129" i="22"/>
  <c r="BY129" i="22"/>
  <c r="CB129" i="22"/>
  <c r="BX129" i="22"/>
  <c r="BW129" i="22"/>
  <c r="BT129" i="22"/>
  <c r="BV129" i="22"/>
  <c r="BS129" i="22"/>
  <c r="BU129" i="22"/>
  <c r="BZ125" i="22"/>
  <c r="CD125" i="22"/>
  <c r="CB125" i="22"/>
  <c r="BY125" i="22"/>
  <c r="CA125" i="22"/>
  <c r="CC125" i="22"/>
  <c r="BX125" i="22"/>
  <c r="BW125" i="22"/>
  <c r="BT125" i="22"/>
  <c r="BV125" i="22"/>
  <c r="BS125" i="22"/>
  <c r="BU125" i="22"/>
  <c r="BZ121" i="22"/>
  <c r="CD121" i="22"/>
  <c r="BY121" i="22"/>
  <c r="CB121" i="22"/>
  <c r="CC121" i="22"/>
  <c r="CA121" i="22"/>
  <c r="BX121" i="22"/>
  <c r="BT121" i="22"/>
  <c r="BW121" i="22"/>
  <c r="BV121" i="22"/>
  <c r="BU121" i="22"/>
  <c r="BS121" i="22"/>
  <c r="BY117" i="22"/>
  <c r="CC117" i="22"/>
  <c r="BZ117" i="22"/>
  <c r="CB117" i="22"/>
  <c r="CD117" i="22"/>
  <c r="CA117" i="22"/>
  <c r="BX117" i="22"/>
  <c r="BT117" i="22"/>
  <c r="BW117" i="22"/>
  <c r="BV117" i="22"/>
  <c r="BS117" i="22"/>
  <c r="BU117" i="22"/>
  <c r="BY113" i="22"/>
  <c r="CC113" i="22"/>
  <c r="CB113" i="22"/>
  <c r="BZ113" i="22"/>
  <c r="CD113" i="22"/>
  <c r="CA113" i="22"/>
  <c r="BX113" i="22"/>
  <c r="BW113" i="22"/>
  <c r="BT113" i="22"/>
  <c r="BV113" i="22"/>
  <c r="BS113" i="22"/>
  <c r="BU113" i="22"/>
  <c r="CB109" i="22"/>
  <c r="BY109" i="22"/>
  <c r="CD109" i="22"/>
  <c r="CA109" i="22"/>
  <c r="CC109" i="22"/>
  <c r="BZ109" i="22"/>
  <c r="BX109" i="22"/>
  <c r="BW109" i="22"/>
  <c r="BT109" i="22"/>
  <c r="BV109" i="22"/>
  <c r="BS109" i="22"/>
  <c r="BU109" i="22"/>
  <c r="CB105" i="22"/>
  <c r="CA105" i="22"/>
  <c r="BY105" i="22"/>
  <c r="CD105" i="22"/>
  <c r="CC105" i="22"/>
  <c r="BZ105" i="22"/>
  <c r="BX105" i="22"/>
  <c r="BT105" i="22"/>
  <c r="BW105" i="22"/>
  <c r="BV105" i="22"/>
  <c r="BU105" i="22"/>
  <c r="BS105" i="22"/>
  <c r="CA101" i="22"/>
  <c r="BY101" i="22"/>
  <c r="CD101" i="22"/>
  <c r="CB101" i="22"/>
  <c r="BZ101" i="22"/>
  <c r="CC101" i="22"/>
  <c r="BX101" i="22"/>
  <c r="BT101" i="22"/>
  <c r="BW101" i="22"/>
  <c r="BV101" i="22"/>
  <c r="BS101" i="22"/>
  <c r="BU101" i="22"/>
  <c r="CA97" i="22"/>
  <c r="CB97" i="22"/>
  <c r="BY97" i="22"/>
  <c r="CD97" i="22"/>
  <c r="BZ97" i="22"/>
  <c r="CC97" i="22"/>
  <c r="BX97" i="22"/>
  <c r="BW97" i="22"/>
  <c r="BT97" i="22"/>
  <c r="BV97" i="22"/>
  <c r="BS97" i="22"/>
  <c r="BU97" i="22"/>
  <c r="BZ93" i="22"/>
  <c r="CD93" i="22"/>
  <c r="CC93" i="22"/>
  <c r="CA93" i="22"/>
  <c r="BY93" i="22"/>
  <c r="CB93" i="22"/>
  <c r="BX93" i="22"/>
  <c r="BW93" i="22"/>
  <c r="BT93" i="22"/>
  <c r="BV93" i="22"/>
  <c r="BS93" i="22"/>
  <c r="BU93" i="22"/>
  <c r="BZ89" i="22"/>
  <c r="CD89" i="22"/>
  <c r="CA89" i="22"/>
  <c r="CC89" i="22"/>
  <c r="BY89" i="22"/>
  <c r="CB89" i="22"/>
  <c r="BX89" i="22"/>
  <c r="BT89" i="22"/>
  <c r="BW89" i="22"/>
  <c r="BV89" i="22"/>
  <c r="BS89" i="22"/>
  <c r="BU89" i="22"/>
  <c r="CA85" i="22"/>
  <c r="BZ85" i="22"/>
  <c r="CC85" i="22"/>
  <c r="CB85" i="22"/>
  <c r="CD85" i="22"/>
  <c r="BY85" i="22"/>
  <c r="BX85" i="22"/>
  <c r="BT85" i="22"/>
  <c r="BU85" i="22"/>
  <c r="BW85" i="22"/>
  <c r="BV85" i="22"/>
  <c r="BS85" i="22"/>
  <c r="CA81" i="22"/>
  <c r="CC81" i="22"/>
  <c r="BZ81" i="22"/>
  <c r="BY81" i="22"/>
  <c r="CD81" i="22"/>
  <c r="CB81" i="22"/>
  <c r="BX81" i="22"/>
  <c r="BW81" i="22"/>
  <c r="BT81" i="22"/>
  <c r="BU81" i="22"/>
  <c r="BV81" i="22"/>
  <c r="BS81" i="22"/>
  <c r="CB77" i="22"/>
  <c r="CA77" i="22"/>
  <c r="BY77" i="22"/>
  <c r="CD77" i="22"/>
  <c r="CC77" i="22"/>
  <c r="BZ77" i="22"/>
  <c r="BX77" i="22"/>
  <c r="BW77" i="22"/>
  <c r="BT77" i="22"/>
  <c r="BU77" i="22"/>
  <c r="BV77" i="22"/>
  <c r="BS77" i="22"/>
  <c r="CB73" i="22"/>
  <c r="BY73" i="22"/>
  <c r="CD73" i="22"/>
  <c r="CA73" i="22"/>
  <c r="CC73" i="22"/>
  <c r="BZ73" i="22"/>
  <c r="BX73" i="22"/>
  <c r="BT73" i="22"/>
  <c r="BW73" i="22"/>
  <c r="BU73" i="22"/>
  <c r="BV73" i="22"/>
  <c r="BS73" i="22"/>
  <c r="BY69" i="22"/>
  <c r="CC69" i="22"/>
  <c r="CD69" i="22"/>
  <c r="CA69" i="22"/>
  <c r="CB69" i="22"/>
  <c r="BZ69" i="22"/>
  <c r="BX69" i="22"/>
  <c r="BT69" i="22"/>
  <c r="BU69" i="22"/>
  <c r="BW69" i="22"/>
  <c r="BV69" i="22"/>
  <c r="BS69" i="22"/>
  <c r="BY65" i="22"/>
  <c r="CC65" i="22"/>
  <c r="CA65" i="22"/>
  <c r="CD65" i="22"/>
  <c r="BZ65" i="22"/>
  <c r="CB65" i="22"/>
  <c r="BX65" i="22"/>
  <c r="BW65" i="22"/>
  <c r="BT65" i="22"/>
  <c r="BU65" i="22"/>
  <c r="BV65" i="22"/>
  <c r="BS65" i="22"/>
  <c r="BZ61" i="22"/>
  <c r="CD61" i="22"/>
  <c r="CB61" i="22"/>
  <c r="BY61" i="22"/>
  <c r="CC61" i="22"/>
  <c r="CA61" i="22"/>
  <c r="BX61" i="22"/>
  <c r="BW61" i="22"/>
  <c r="BT61" i="22"/>
  <c r="BU61" i="22"/>
  <c r="BV61" i="22"/>
  <c r="BS61" i="22"/>
  <c r="BZ57" i="22"/>
  <c r="CD57" i="22"/>
  <c r="BY57" i="22"/>
  <c r="CB57" i="22"/>
  <c r="CA57" i="22"/>
  <c r="CC57" i="22"/>
  <c r="BX57" i="22"/>
  <c r="BT57" i="22"/>
  <c r="BW57" i="22"/>
  <c r="BU57" i="22"/>
  <c r="BV57" i="22"/>
  <c r="BS57" i="22"/>
  <c r="BY53" i="22"/>
  <c r="CC53" i="22"/>
  <c r="BZ53" i="22"/>
  <c r="CB53" i="22"/>
  <c r="CA53" i="22"/>
  <c r="CD53" i="22"/>
  <c r="BX53" i="22"/>
  <c r="BT53" i="22"/>
  <c r="BU53" i="22"/>
  <c r="BW53" i="22"/>
  <c r="BV53" i="22"/>
  <c r="BS53" i="22"/>
  <c r="BY49" i="22"/>
  <c r="CC49" i="22"/>
  <c r="CB49" i="22"/>
  <c r="BZ49" i="22"/>
  <c r="CA49" i="22"/>
  <c r="CD49" i="22"/>
  <c r="BX49" i="22"/>
  <c r="BW49" i="22"/>
  <c r="BT49" i="22"/>
  <c r="BU49" i="22"/>
  <c r="BV49" i="22"/>
  <c r="BS49" i="22"/>
  <c r="CB45" i="22"/>
  <c r="BY45" i="22"/>
  <c r="CD45" i="22"/>
  <c r="BZ45" i="22"/>
  <c r="CA45" i="22"/>
  <c r="CC45" i="22"/>
  <c r="BX45" i="22"/>
  <c r="BW45" i="22"/>
  <c r="BT45" i="22"/>
  <c r="BU45" i="22"/>
  <c r="BV45" i="22"/>
  <c r="BS45" i="22"/>
  <c r="CB41" i="22"/>
  <c r="CA41" i="22"/>
  <c r="CC41" i="22"/>
  <c r="BY41" i="22"/>
  <c r="CD41" i="22"/>
  <c r="BZ41" i="22"/>
  <c r="BX41" i="22"/>
  <c r="BT41" i="22"/>
  <c r="BW41" i="22"/>
  <c r="BU41" i="22"/>
  <c r="BV41" i="22"/>
  <c r="BS41" i="22"/>
  <c r="BY37" i="22"/>
  <c r="CC37" i="22"/>
  <c r="CB37" i="22"/>
  <c r="CD37" i="22"/>
  <c r="CA37" i="22"/>
  <c r="BZ37" i="22"/>
  <c r="BX37" i="22"/>
  <c r="BT37" i="22"/>
  <c r="BU37" i="22"/>
  <c r="BW37" i="22"/>
  <c r="BV37" i="22"/>
  <c r="BS37" i="22"/>
  <c r="BY33" i="22"/>
  <c r="CC33" i="22"/>
  <c r="BZ33" i="22"/>
  <c r="CA33" i="22"/>
  <c r="CD33" i="22"/>
  <c r="CB33" i="22"/>
  <c r="BX33" i="22"/>
  <c r="BW33" i="22"/>
  <c r="BT33" i="22"/>
  <c r="BU33" i="22"/>
  <c r="BV33" i="22"/>
  <c r="BS33" i="22"/>
  <c r="CB29" i="22"/>
  <c r="BZ29" i="22"/>
  <c r="CD29" i="22"/>
  <c r="CC29" i="22"/>
  <c r="CA29" i="22"/>
  <c r="BY29" i="22"/>
  <c r="BX29" i="22"/>
  <c r="BW29" i="22"/>
  <c r="BT29" i="22"/>
  <c r="BU29" i="22"/>
  <c r="BV29" i="22"/>
  <c r="BS29" i="22"/>
  <c r="CB25" i="22"/>
  <c r="BZ25" i="22"/>
  <c r="CD25" i="22"/>
  <c r="CC25" i="22"/>
  <c r="CA25" i="22"/>
  <c r="BY25" i="22"/>
  <c r="BX25" i="22"/>
  <c r="BT25" i="22"/>
  <c r="BW25" i="22"/>
  <c r="BU25" i="22"/>
  <c r="BV25" i="22"/>
  <c r="BS25" i="22"/>
  <c r="CA21" i="22"/>
  <c r="BY21" i="22"/>
  <c r="CC21" i="22"/>
  <c r="BZ21" i="22"/>
  <c r="CD21" i="22"/>
  <c r="CB21" i="22"/>
  <c r="BX21" i="22"/>
  <c r="BT21" i="22"/>
  <c r="BU21" i="22"/>
  <c r="BW21" i="22"/>
  <c r="BV21" i="22"/>
  <c r="BS21" i="22"/>
  <c r="CA17" i="22"/>
  <c r="BY17" i="22"/>
  <c r="CC17" i="22"/>
  <c r="BZ17" i="22"/>
  <c r="CD17" i="22"/>
  <c r="CB17" i="22"/>
  <c r="BX17" i="22"/>
  <c r="BW17" i="22"/>
  <c r="BT17" i="22"/>
  <c r="BU17" i="22"/>
  <c r="BV17" i="22"/>
  <c r="BS17" i="22"/>
  <c r="BZ13" i="22"/>
  <c r="CD13" i="22"/>
  <c r="CB13" i="22"/>
  <c r="BY13" i="22"/>
  <c r="CC13" i="22"/>
  <c r="CA13" i="22"/>
  <c r="BX13" i="22"/>
  <c r="BW13" i="22"/>
  <c r="BT13" i="22"/>
  <c r="BU13" i="22"/>
  <c r="BV13" i="22"/>
  <c r="BS13" i="22"/>
  <c r="BZ9" i="22"/>
  <c r="CD9" i="22"/>
  <c r="CB9" i="22"/>
  <c r="BY9" i="22"/>
  <c r="CC9" i="22"/>
  <c r="CA9" i="22"/>
  <c r="BX9" i="22"/>
  <c r="BT9" i="22"/>
  <c r="BW9" i="22"/>
  <c r="BU9" i="22"/>
  <c r="BV9" i="22"/>
  <c r="BS9" i="22"/>
  <c r="BS2390" i="22"/>
  <c r="BS2386" i="22"/>
  <c r="BS2382" i="22"/>
  <c r="BS2378" i="22"/>
  <c r="BS2374" i="22"/>
  <c r="BS2370" i="22"/>
  <c r="BS2366" i="22"/>
  <c r="BS2362" i="22"/>
  <c r="BS2358" i="22"/>
  <c r="BS2354" i="22"/>
  <c r="BS2350" i="22"/>
  <c r="BS2346" i="22"/>
  <c r="BS2342" i="22"/>
  <c r="BS2338" i="22"/>
  <c r="BS2334" i="22"/>
  <c r="BS2330" i="22"/>
  <c r="BS2326" i="22"/>
  <c r="BS2322" i="22"/>
  <c r="BS2318" i="22"/>
  <c r="BS2314" i="22"/>
  <c r="BS2310" i="22"/>
  <c r="BS2306" i="22"/>
  <c r="BS2302" i="22"/>
  <c r="BS2298" i="22"/>
  <c r="BS2294" i="22"/>
  <c r="BS2290" i="22"/>
  <c r="BS2286" i="22"/>
  <c r="BS2282" i="22"/>
  <c r="BS2278" i="22"/>
  <c r="BS2274" i="22"/>
  <c r="BS2270" i="22"/>
  <c r="BS2266" i="22"/>
  <c r="BS2262" i="22"/>
  <c r="BS2258" i="22"/>
  <c r="BS2254" i="22"/>
  <c r="BS2250" i="22"/>
  <c r="BS2246" i="22"/>
  <c r="BS2242" i="22"/>
  <c r="BS2238" i="22"/>
  <c r="BS2234" i="22"/>
  <c r="BS2230" i="22"/>
  <c r="BS2226" i="22"/>
  <c r="BS2222" i="22"/>
  <c r="BS2218" i="22"/>
  <c r="BS2214" i="22"/>
  <c r="BS2210" i="22"/>
  <c r="BS2206" i="22"/>
  <c r="BS2202" i="22"/>
  <c r="BS2198" i="22"/>
  <c r="BS2194" i="22"/>
  <c r="BS2190" i="22"/>
  <c r="BS2186" i="22"/>
  <c r="BS2182" i="22"/>
  <c r="BS2178" i="22"/>
  <c r="BS2174" i="22"/>
  <c r="BS2170" i="22"/>
  <c r="BS2166" i="22"/>
  <c r="BS2162" i="22"/>
  <c r="BS2158" i="22"/>
  <c r="BS2154" i="22"/>
  <c r="BS2150" i="22"/>
  <c r="BS2146" i="22"/>
  <c r="BS2142" i="22"/>
  <c r="BS2138" i="22"/>
  <c r="BS2134" i="22"/>
  <c r="BS2130" i="22"/>
  <c r="BS2126" i="22"/>
  <c r="BS2122" i="22"/>
  <c r="BS2118" i="22"/>
  <c r="BS2114" i="22"/>
  <c r="BS2110" i="22"/>
  <c r="BS2106" i="22"/>
  <c r="BS2102" i="22"/>
  <c r="BS2098" i="22"/>
  <c r="BS2094" i="22"/>
  <c r="BS2090" i="22"/>
  <c r="BS2086" i="22"/>
  <c r="BS2082" i="22"/>
  <c r="BS2078" i="22"/>
  <c r="BS2074" i="22"/>
  <c r="BS2070" i="22"/>
  <c r="BS2066" i="22"/>
  <c r="BS2062" i="22"/>
  <c r="BS2058" i="22"/>
  <c r="BS2054" i="22"/>
  <c r="BS2050" i="22"/>
  <c r="BS2046" i="22"/>
  <c r="BS2042" i="22"/>
  <c r="BS2038" i="22"/>
  <c r="BS2034" i="22"/>
  <c r="BS2030" i="22"/>
  <c r="BS2026" i="22"/>
  <c r="BS2022" i="22"/>
  <c r="BS2018" i="22"/>
  <c r="BS2014" i="22"/>
  <c r="BS2010" i="22"/>
  <c r="BS2006" i="22"/>
  <c r="BS2002" i="22"/>
  <c r="BS1998" i="22"/>
  <c r="BS1994" i="22"/>
  <c r="BS1990" i="22"/>
  <c r="BS1986" i="22"/>
  <c r="BS1982" i="22"/>
  <c r="BS1978" i="22"/>
  <c r="BS1974" i="22"/>
  <c r="BS1970" i="22"/>
  <c r="BS1966" i="22"/>
  <c r="BS1962" i="22"/>
  <c r="BS1958" i="22"/>
  <c r="BS1954" i="22"/>
  <c r="BS1950" i="22"/>
  <c r="BS1946" i="22"/>
  <c r="BS1942" i="22"/>
  <c r="BS1938" i="22"/>
  <c r="BS1934" i="22"/>
  <c r="BS1930" i="22"/>
  <c r="BS1926" i="22"/>
  <c r="BS1922" i="22"/>
  <c r="BS1918" i="22"/>
  <c r="BS1914" i="22"/>
  <c r="BS1910" i="22"/>
  <c r="BS1906" i="22"/>
  <c r="BS1902" i="22"/>
  <c r="BS1898" i="22"/>
  <c r="BS1894" i="22"/>
  <c r="BS1890" i="22"/>
  <c r="BS1886" i="22"/>
  <c r="BS1882" i="22"/>
  <c r="BS1878" i="22"/>
  <c r="BS1874" i="22"/>
  <c r="BS1870" i="22"/>
  <c r="BS1866" i="22"/>
  <c r="BS1862" i="22"/>
  <c r="BS1858" i="22"/>
  <c r="BS1854" i="22"/>
  <c r="BS1850" i="22"/>
  <c r="BS1846" i="22"/>
  <c r="BS1842" i="22"/>
  <c r="BS1838" i="22"/>
  <c r="BS1834" i="22"/>
  <c r="BS1830" i="22"/>
  <c r="BS1826" i="22"/>
  <c r="BS1822" i="22"/>
  <c r="BS1818" i="22"/>
  <c r="BS1814" i="22"/>
  <c r="BS1810" i="22"/>
  <c r="BS1806" i="22"/>
  <c r="BS1802" i="22"/>
  <c r="BS1798" i="22"/>
  <c r="BS1794" i="22"/>
  <c r="BS1790" i="22"/>
  <c r="BS1786" i="22"/>
  <c r="BS1782" i="22"/>
  <c r="BS1778" i="22"/>
  <c r="BS1774" i="22"/>
  <c r="BS1770" i="22"/>
  <c r="BS1766" i="22"/>
  <c r="BS1762" i="22"/>
  <c r="BS1758" i="22"/>
  <c r="BS1754" i="22"/>
  <c r="BS1750" i="22"/>
  <c r="BS1746" i="22"/>
  <c r="BS1742" i="22"/>
  <c r="BS1738" i="22"/>
  <c r="BS1734" i="22"/>
  <c r="BS1730" i="22"/>
  <c r="BS1726" i="22"/>
  <c r="BS1722" i="22"/>
  <c r="BS1718" i="22"/>
  <c r="BS1714" i="22"/>
  <c r="BS1710" i="22"/>
  <c r="BS1706" i="22"/>
  <c r="BS1702" i="22"/>
  <c r="BS1698" i="22"/>
  <c r="BS1694" i="22"/>
  <c r="BS1690" i="22"/>
  <c r="BS1685" i="22"/>
  <c r="BS1675" i="22"/>
  <c r="BS1669" i="22"/>
  <c r="BS1659" i="22"/>
  <c r="BS1653" i="22"/>
  <c r="BS1643" i="22"/>
  <c r="BS1637" i="22"/>
  <c r="BS1631" i="22"/>
  <c r="BS1623" i="22"/>
  <c r="BS1615" i="22"/>
  <c r="BS1607" i="22"/>
  <c r="BS1599" i="22"/>
  <c r="BS1591" i="22"/>
  <c r="BS1583" i="22"/>
  <c r="BS1575" i="22"/>
  <c r="BS1567" i="22"/>
  <c r="BS1559" i="22"/>
  <c r="BS1551" i="22"/>
  <c r="BS1543" i="22"/>
  <c r="BS1535" i="22"/>
  <c r="BS1527" i="22"/>
  <c r="BS1519" i="22"/>
  <c r="BS1511" i="22"/>
  <c r="BS1503" i="22"/>
  <c r="BS1491" i="22"/>
  <c r="BS1475" i="22"/>
  <c r="BS1459" i="22"/>
  <c r="BS1443" i="22"/>
  <c r="BS1427" i="22"/>
  <c r="BS1411" i="22"/>
  <c r="BS1395" i="22"/>
  <c r="BS1379" i="22"/>
  <c r="BS1363" i="22"/>
  <c r="BS1347" i="22"/>
  <c r="BS1331" i="22"/>
  <c r="BY2388" i="22"/>
  <c r="CC2388" i="22"/>
  <c r="CB2388" i="22"/>
  <c r="CD2388" i="22"/>
  <c r="BZ2388" i="22"/>
  <c r="CA2388" i="22"/>
  <c r="BU2388" i="22"/>
  <c r="BV2388" i="22"/>
  <c r="BX2388" i="22"/>
  <c r="BW2388" i="22"/>
  <c r="BT2388" i="22"/>
  <c r="BY2384" i="22"/>
  <c r="CC2384" i="22"/>
  <c r="BZ2384" i="22"/>
  <c r="CA2384" i="22"/>
  <c r="CB2384" i="22"/>
  <c r="CD2384" i="22"/>
  <c r="BX2384" i="22"/>
  <c r="BU2384" i="22"/>
  <c r="BV2384" i="22"/>
  <c r="BW2384" i="22"/>
  <c r="BT2384" i="22"/>
  <c r="BY2380" i="22"/>
  <c r="CC2380" i="22"/>
  <c r="CB2380" i="22"/>
  <c r="CD2380" i="22"/>
  <c r="BZ2380" i="22"/>
  <c r="CA2380" i="22"/>
  <c r="BX2380" i="22"/>
  <c r="BU2380" i="22"/>
  <c r="BV2380" i="22"/>
  <c r="BW2380" i="22"/>
  <c r="BT2380" i="22"/>
  <c r="BY2376" i="22"/>
  <c r="CC2376" i="22"/>
  <c r="BZ2376" i="22"/>
  <c r="CA2376" i="22"/>
  <c r="CB2376" i="22"/>
  <c r="CD2376" i="22"/>
  <c r="BU2376" i="22"/>
  <c r="BX2376" i="22"/>
  <c r="BV2376" i="22"/>
  <c r="BW2376" i="22"/>
  <c r="BT2376" i="22"/>
  <c r="BY2372" i="22"/>
  <c r="CC2372" i="22"/>
  <c r="CB2372" i="22"/>
  <c r="CD2372" i="22"/>
  <c r="BZ2372" i="22"/>
  <c r="CA2372" i="22"/>
  <c r="BU2372" i="22"/>
  <c r="BV2372" i="22"/>
  <c r="BX2372" i="22"/>
  <c r="BW2372" i="22"/>
  <c r="BT2372" i="22"/>
  <c r="BY2368" i="22"/>
  <c r="CC2368" i="22"/>
  <c r="BZ2368" i="22"/>
  <c r="CA2368" i="22"/>
  <c r="CB2368" i="22"/>
  <c r="CD2368" i="22"/>
  <c r="BX2368" i="22"/>
  <c r="BU2368" i="22"/>
  <c r="BV2368" i="22"/>
  <c r="BW2368" i="22"/>
  <c r="BT2368" i="22"/>
  <c r="BY2364" i="22"/>
  <c r="CC2364" i="22"/>
  <c r="CB2364" i="22"/>
  <c r="CD2364" i="22"/>
  <c r="BZ2364" i="22"/>
  <c r="CA2364" i="22"/>
  <c r="BX2364" i="22"/>
  <c r="BU2364" i="22"/>
  <c r="BV2364" i="22"/>
  <c r="BW2364" i="22"/>
  <c r="BT2364" i="22"/>
  <c r="BY2360" i="22"/>
  <c r="CC2360" i="22"/>
  <c r="BZ2360" i="22"/>
  <c r="CA2360" i="22"/>
  <c r="CB2360" i="22"/>
  <c r="CD2360" i="22"/>
  <c r="BU2360" i="22"/>
  <c r="BX2360" i="22"/>
  <c r="BV2360" i="22"/>
  <c r="BW2360" i="22"/>
  <c r="BT2360" i="22"/>
  <c r="BY2356" i="22"/>
  <c r="CC2356" i="22"/>
  <c r="CB2356" i="22"/>
  <c r="CD2356" i="22"/>
  <c r="BZ2356" i="22"/>
  <c r="CA2356" i="22"/>
  <c r="BU2356" i="22"/>
  <c r="BV2356" i="22"/>
  <c r="BX2356" i="22"/>
  <c r="BW2356" i="22"/>
  <c r="BT2356" i="22"/>
  <c r="BY2352" i="22"/>
  <c r="CC2352" i="22"/>
  <c r="BZ2352" i="22"/>
  <c r="CA2352" i="22"/>
  <c r="CB2352" i="22"/>
  <c r="CD2352" i="22"/>
  <c r="BX2352" i="22"/>
  <c r="BU2352" i="22"/>
  <c r="BV2352" i="22"/>
  <c r="BW2352" i="22"/>
  <c r="BT2352" i="22"/>
  <c r="BY2348" i="22"/>
  <c r="CC2348" i="22"/>
  <c r="CB2348" i="22"/>
  <c r="CD2348" i="22"/>
  <c r="BZ2348" i="22"/>
  <c r="CA2348" i="22"/>
  <c r="BX2348" i="22"/>
  <c r="BU2348" i="22"/>
  <c r="BV2348" i="22"/>
  <c r="BW2348" i="22"/>
  <c r="BT2348" i="22"/>
  <c r="BY2344" i="22"/>
  <c r="CC2344" i="22"/>
  <c r="BZ2344" i="22"/>
  <c r="CA2344" i="22"/>
  <c r="CB2344" i="22"/>
  <c r="CD2344" i="22"/>
  <c r="BU2344" i="22"/>
  <c r="BX2344" i="22"/>
  <c r="BV2344" i="22"/>
  <c r="BW2344" i="22"/>
  <c r="BT2344" i="22"/>
  <c r="BY2340" i="22"/>
  <c r="CC2340" i="22"/>
  <c r="CB2340" i="22"/>
  <c r="CD2340" i="22"/>
  <c r="BZ2340" i="22"/>
  <c r="CA2340" i="22"/>
  <c r="BU2340" i="22"/>
  <c r="BV2340" i="22"/>
  <c r="BX2340" i="22"/>
  <c r="BW2340" i="22"/>
  <c r="BT2340" i="22"/>
  <c r="BY2336" i="22"/>
  <c r="CC2336" i="22"/>
  <c r="BZ2336" i="22"/>
  <c r="CA2336" i="22"/>
  <c r="CB2336" i="22"/>
  <c r="CD2336" i="22"/>
  <c r="BX2336" i="22"/>
  <c r="BU2336" i="22"/>
  <c r="BV2336" i="22"/>
  <c r="BW2336" i="22"/>
  <c r="BT2336" i="22"/>
  <c r="BY2332" i="22"/>
  <c r="CC2332" i="22"/>
  <c r="CB2332" i="22"/>
  <c r="CD2332" i="22"/>
  <c r="BZ2332" i="22"/>
  <c r="CA2332" i="22"/>
  <c r="BX2332" i="22"/>
  <c r="BU2332" i="22"/>
  <c r="BV2332" i="22"/>
  <c r="BW2332" i="22"/>
  <c r="BT2332" i="22"/>
  <c r="BY2328" i="22"/>
  <c r="CC2328" i="22"/>
  <c r="BZ2328" i="22"/>
  <c r="CA2328" i="22"/>
  <c r="CB2328" i="22"/>
  <c r="CD2328" i="22"/>
  <c r="BU2328" i="22"/>
  <c r="BX2328" i="22"/>
  <c r="BV2328" i="22"/>
  <c r="BW2328" i="22"/>
  <c r="BT2328" i="22"/>
  <c r="BY2324" i="22"/>
  <c r="CC2324" i="22"/>
  <c r="CB2324" i="22"/>
  <c r="CD2324" i="22"/>
  <c r="BZ2324" i="22"/>
  <c r="CA2324" i="22"/>
  <c r="BU2324" i="22"/>
  <c r="BV2324" i="22"/>
  <c r="BX2324" i="22"/>
  <c r="BW2324" i="22"/>
  <c r="BT2324" i="22"/>
  <c r="BY2320" i="22"/>
  <c r="CC2320" i="22"/>
  <c r="BZ2320" i="22"/>
  <c r="CA2320" i="22"/>
  <c r="CB2320" i="22"/>
  <c r="CD2320" i="22"/>
  <c r="BX2320" i="22"/>
  <c r="BU2320" i="22"/>
  <c r="BV2320" i="22"/>
  <c r="BW2320" i="22"/>
  <c r="BT2320" i="22"/>
  <c r="BY2316" i="22"/>
  <c r="CC2316" i="22"/>
  <c r="CB2316" i="22"/>
  <c r="CD2316" i="22"/>
  <c r="BZ2316" i="22"/>
  <c r="CA2316" i="22"/>
  <c r="BX2316" i="22"/>
  <c r="BU2316" i="22"/>
  <c r="BV2316" i="22"/>
  <c r="BW2316" i="22"/>
  <c r="BT2316" i="22"/>
  <c r="BY2312" i="22"/>
  <c r="CC2312" i="22"/>
  <c r="BZ2312" i="22"/>
  <c r="CA2312" i="22"/>
  <c r="CB2312" i="22"/>
  <c r="CD2312" i="22"/>
  <c r="BU2312" i="22"/>
  <c r="BX2312" i="22"/>
  <c r="BV2312" i="22"/>
  <c r="BW2312" i="22"/>
  <c r="BT2312" i="22"/>
  <c r="BY2308" i="22"/>
  <c r="CC2308" i="22"/>
  <c r="CB2308" i="22"/>
  <c r="CD2308" i="22"/>
  <c r="BZ2308" i="22"/>
  <c r="CA2308" i="22"/>
  <c r="BU2308" i="22"/>
  <c r="BV2308" i="22"/>
  <c r="BX2308" i="22"/>
  <c r="BW2308" i="22"/>
  <c r="BT2308" i="22"/>
  <c r="BY2304" i="22"/>
  <c r="CC2304" i="22"/>
  <c r="BZ2304" i="22"/>
  <c r="CA2304" i="22"/>
  <c r="CB2304" i="22"/>
  <c r="CD2304" i="22"/>
  <c r="BX2304" i="22"/>
  <c r="BU2304" i="22"/>
  <c r="BV2304" i="22"/>
  <c r="BW2304" i="22"/>
  <c r="BT2304" i="22"/>
  <c r="BY2300" i="22"/>
  <c r="CC2300" i="22"/>
  <c r="CB2300" i="22"/>
  <c r="CD2300" i="22"/>
  <c r="BZ2300" i="22"/>
  <c r="CA2300" i="22"/>
  <c r="BX2300" i="22"/>
  <c r="BU2300" i="22"/>
  <c r="BV2300" i="22"/>
  <c r="BW2300" i="22"/>
  <c r="BT2300" i="22"/>
  <c r="BY2296" i="22"/>
  <c r="CC2296" i="22"/>
  <c r="BZ2296" i="22"/>
  <c r="CA2296" i="22"/>
  <c r="CB2296" i="22"/>
  <c r="CD2296" i="22"/>
  <c r="BU2296" i="22"/>
  <c r="BX2296" i="22"/>
  <c r="BV2296" i="22"/>
  <c r="BW2296" i="22"/>
  <c r="BT2296" i="22"/>
  <c r="BY2292" i="22"/>
  <c r="CC2292" i="22"/>
  <c r="CB2292" i="22"/>
  <c r="CD2292" i="22"/>
  <c r="BZ2292" i="22"/>
  <c r="CA2292" i="22"/>
  <c r="BU2292" i="22"/>
  <c r="BV2292" i="22"/>
  <c r="BX2292" i="22"/>
  <c r="BW2292" i="22"/>
  <c r="BT2292" i="22"/>
  <c r="BY2288" i="22"/>
  <c r="CC2288" i="22"/>
  <c r="BZ2288" i="22"/>
  <c r="CA2288" i="22"/>
  <c r="CB2288" i="22"/>
  <c r="CD2288" i="22"/>
  <c r="BX2288" i="22"/>
  <c r="BU2288" i="22"/>
  <c r="BV2288" i="22"/>
  <c r="BW2288" i="22"/>
  <c r="BT2288" i="22"/>
  <c r="BY2284" i="22"/>
  <c r="CC2284" i="22"/>
  <c r="CB2284" i="22"/>
  <c r="CD2284" i="22"/>
  <c r="BZ2284" i="22"/>
  <c r="CA2284" i="22"/>
  <c r="BX2284" i="22"/>
  <c r="BU2284" i="22"/>
  <c r="BV2284" i="22"/>
  <c r="BW2284" i="22"/>
  <c r="BT2284" i="22"/>
  <c r="BY2280" i="22"/>
  <c r="CC2280" i="22"/>
  <c r="BZ2280" i="22"/>
  <c r="CA2280" i="22"/>
  <c r="CB2280" i="22"/>
  <c r="CD2280" i="22"/>
  <c r="BU2280" i="22"/>
  <c r="BX2280" i="22"/>
  <c r="BV2280" i="22"/>
  <c r="BW2280" i="22"/>
  <c r="BT2280" i="22"/>
  <c r="BY2276" i="22"/>
  <c r="CC2276" i="22"/>
  <c r="CB2276" i="22"/>
  <c r="CD2276" i="22"/>
  <c r="BZ2276" i="22"/>
  <c r="CA2276" i="22"/>
  <c r="BU2276" i="22"/>
  <c r="BV2276" i="22"/>
  <c r="BX2276" i="22"/>
  <c r="BW2276" i="22"/>
  <c r="BT2276" i="22"/>
  <c r="BY2272" i="22"/>
  <c r="CC2272" i="22"/>
  <c r="BZ2272" i="22"/>
  <c r="CA2272" i="22"/>
  <c r="CB2272" i="22"/>
  <c r="CD2272" i="22"/>
  <c r="BX2272" i="22"/>
  <c r="BU2272" i="22"/>
  <c r="BV2272" i="22"/>
  <c r="BW2272" i="22"/>
  <c r="BT2272" i="22"/>
  <c r="BY2268" i="22"/>
  <c r="CC2268" i="22"/>
  <c r="CB2268" i="22"/>
  <c r="CD2268" i="22"/>
  <c r="BZ2268" i="22"/>
  <c r="CA2268" i="22"/>
  <c r="BX2268" i="22"/>
  <c r="BU2268" i="22"/>
  <c r="BV2268" i="22"/>
  <c r="BW2268" i="22"/>
  <c r="BT2268" i="22"/>
  <c r="BY2264" i="22"/>
  <c r="CC2264" i="22"/>
  <c r="BZ2264" i="22"/>
  <c r="CA2264" i="22"/>
  <c r="CB2264" i="22"/>
  <c r="CD2264" i="22"/>
  <c r="BU2264" i="22"/>
  <c r="BX2264" i="22"/>
  <c r="BV2264" i="22"/>
  <c r="BW2264" i="22"/>
  <c r="BT2264" i="22"/>
  <c r="BY2260" i="22"/>
  <c r="CC2260" i="22"/>
  <c r="CB2260" i="22"/>
  <c r="CD2260" i="22"/>
  <c r="BZ2260" i="22"/>
  <c r="CA2260" i="22"/>
  <c r="BU2260" i="22"/>
  <c r="BV2260" i="22"/>
  <c r="BX2260" i="22"/>
  <c r="BW2260" i="22"/>
  <c r="BT2260" i="22"/>
  <c r="BY2256" i="22"/>
  <c r="CC2256" i="22"/>
  <c r="BZ2256" i="22"/>
  <c r="CA2256" i="22"/>
  <c r="CB2256" i="22"/>
  <c r="CD2256" i="22"/>
  <c r="BX2256" i="22"/>
  <c r="BU2256" i="22"/>
  <c r="BV2256" i="22"/>
  <c r="BW2256" i="22"/>
  <c r="BT2256" i="22"/>
  <c r="BY2252" i="22"/>
  <c r="CC2252" i="22"/>
  <c r="CB2252" i="22"/>
  <c r="CD2252" i="22"/>
  <c r="BZ2252" i="22"/>
  <c r="CA2252" i="22"/>
  <c r="BX2252" i="22"/>
  <c r="BU2252" i="22"/>
  <c r="BV2252" i="22"/>
  <c r="BW2252" i="22"/>
  <c r="BT2252" i="22"/>
  <c r="BY2248" i="22"/>
  <c r="CC2248" i="22"/>
  <c r="BZ2248" i="22"/>
  <c r="CA2248" i="22"/>
  <c r="CB2248" i="22"/>
  <c r="CD2248" i="22"/>
  <c r="BU2248" i="22"/>
  <c r="BX2248" i="22"/>
  <c r="BV2248" i="22"/>
  <c r="BW2248" i="22"/>
  <c r="BT2248" i="22"/>
  <c r="BY2244" i="22"/>
  <c r="CC2244" i="22"/>
  <c r="CB2244" i="22"/>
  <c r="CD2244" i="22"/>
  <c r="BZ2244" i="22"/>
  <c r="CA2244" i="22"/>
  <c r="BU2244" i="22"/>
  <c r="BV2244" i="22"/>
  <c r="BX2244" i="22"/>
  <c r="BW2244" i="22"/>
  <c r="BT2244" i="22"/>
  <c r="BY2240" i="22"/>
  <c r="CC2240" i="22"/>
  <c r="BZ2240" i="22"/>
  <c r="CA2240" i="22"/>
  <c r="CB2240" i="22"/>
  <c r="CD2240" i="22"/>
  <c r="BX2240" i="22"/>
  <c r="BU2240" i="22"/>
  <c r="BV2240" i="22"/>
  <c r="BW2240" i="22"/>
  <c r="BT2240" i="22"/>
  <c r="BY2236" i="22"/>
  <c r="CC2236" i="22"/>
  <c r="CB2236" i="22"/>
  <c r="CD2236" i="22"/>
  <c r="BZ2236" i="22"/>
  <c r="CA2236" i="22"/>
  <c r="BX2236" i="22"/>
  <c r="BU2236" i="22"/>
  <c r="BV2236" i="22"/>
  <c r="BW2236" i="22"/>
  <c r="BT2236" i="22"/>
  <c r="BY2232" i="22"/>
  <c r="CC2232" i="22"/>
  <c r="BZ2232" i="22"/>
  <c r="CA2232" i="22"/>
  <c r="CB2232" i="22"/>
  <c r="CD2232" i="22"/>
  <c r="BU2232" i="22"/>
  <c r="BX2232" i="22"/>
  <c r="BV2232" i="22"/>
  <c r="BW2232" i="22"/>
  <c r="BT2232" i="22"/>
  <c r="BY2228" i="22"/>
  <c r="CC2228" i="22"/>
  <c r="CB2228" i="22"/>
  <c r="CD2228" i="22"/>
  <c r="BZ2228" i="22"/>
  <c r="CA2228" i="22"/>
  <c r="BU2228" i="22"/>
  <c r="BV2228" i="22"/>
  <c r="BX2228" i="22"/>
  <c r="BW2228" i="22"/>
  <c r="BT2228" i="22"/>
  <c r="BY2224" i="22"/>
  <c r="CC2224" i="22"/>
  <c r="BZ2224" i="22"/>
  <c r="CA2224" i="22"/>
  <c r="CB2224" i="22"/>
  <c r="CD2224" i="22"/>
  <c r="BX2224" i="22"/>
  <c r="BU2224" i="22"/>
  <c r="BV2224" i="22"/>
  <c r="BW2224" i="22"/>
  <c r="BT2224" i="22"/>
  <c r="BY2220" i="22"/>
  <c r="CC2220" i="22"/>
  <c r="CB2220" i="22"/>
  <c r="CD2220" i="22"/>
  <c r="BZ2220" i="22"/>
  <c r="CA2220" i="22"/>
  <c r="BX2220" i="22"/>
  <c r="BU2220" i="22"/>
  <c r="BV2220" i="22"/>
  <c r="BW2220" i="22"/>
  <c r="BT2220" i="22"/>
  <c r="BY2216" i="22"/>
  <c r="CC2216" i="22"/>
  <c r="BZ2216" i="22"/>
  <c r="CA2216" i="22"/>
  <c r="CB2216" i="22"/>
  <c r="CD2216" i="22"/>
  <c r="BU2216" i="22"/>
  <c r="BX2216" i="22"/>
  <c r="BV2216" i="22"/>
  <c r="BW2216" i="22"/>
  <c r="BT2216" i="22"/>
  <c r="BY2212" i="22"/>
  <c r="CC2212" i="22"/>
  <c r="CB2212" i="22"/>
  <c r="CD2212" i="22"/>
  <c r="BZ2212" i="22"/>
  <c r="CA2212" i="22"/>
  <c r="BU2212" i="22"/>
  <c r="BV2212" i="22"/>
  <c r="BX2212" i="22"/>
  <c r="BW2212" i="22"/>
  <c r="BT2212" i="22"/>
  <c r="BY2208" i="22"/>
  <c r="CC2208" i="22"/>
  <c r="BZ2208" i="22"/>
  <c r="CA2208" i="22"/>
  <c r="CB2208" i="22"/>
  <c r="CD2208" i="22"/>
  <c r="BX2208" i="22"/>
  <c r="BU2208" i="22"/>
  <c r="BV2208" i="22"/>
  <c r="BW2208" i="22"/>
  <c r="BT2208" i="22"/>
  <c r="BY2204" i="22"/>
  <c r="CC2204" i="22"/>
  <c r="CB2204" i="22"/>
  <c r="CD2204" i="22"/>
  <c r="BZ2204" i="22"/>
  <c r="CA2204" i="22"/>
  <c r="BX2204" i="22"/>
  <c r="BU2204" i="22"/>
  <c r="BV2204" i="22"/>
  <c r="BW2204" i="22"/>
  <c r="BT2204" i="22"/>
  <c r="BY2200" i="22"/>
  <c r="CC2200" i="22"/>
  <c r="BZ2200" i="22"/>
  <c r="CA2200" i="22"/>
  <c r="CB2200" i="22"/>
  <c r="CD2200" i="22"/>
  <c r="BU2200" i="22"/>
  <c r="BX2200" i="22"/>
  <c r="BV2200" i="22"/>
  <c r="BW2200" i="22"/>
  <c r="BT2200" i="22"/>
  <c r="BY2196" i="22"/>
  <c r="CC2196" i="22"/>
  <c r="CB2196" i="22"/>
  <c r="CD2196" i="22"/>
  <c r="BZ2196" i="22"/>
  <c r="CA2196" i="22"/>
  <c r="BU2196" i="22"/>
  <c r="BV2196" i="22"/>
  <c r="BX2196" i="22"/>
  <c r="BW2196" i="22"/>
  <c r="BT2196" i="22"/>
  <c r="BY2192" i="22"/>
  <c r="CC2192" i="22"/>
  <c r="BZ2192" i="22"/>
  <c r="CA2192" i="22"/>
  <c r="CB2192" i="22"/>
  <c r="CD2192" i="22"/>
  <c r="BX2192" i="22"/>
  <c r="BU2192" i="22"/>
  <c r="BV2192" i="22"/>
  <c r="BW2192" i="22"/>
  <c r="BT2192" i="22"/>
  <c r="BY2188" i="22"/>
  <c r="CC2188" i="22"/>
  <c r="CB2188" i="22"/>
  <c r="CD2188" i="22"/>
  <c r="BZ2188" i="22"/>
  <c r="CA2188" i="22"/>
  <c r="BX2188" i="22"/>
  <c r="BU2188" i="22"/>
  <c r="BV2188" i="22"/>
  <c r="BW2188" i="22"/>
  <c r="BT2188" i="22"/>
  <c r="BY2184" i="22"/>
  <c r="CC2184" i="22"/>
  <c r="BZ2184" i="22"/>
  <c r="CA2184" i="22"/>
  <c r="CB2184" i="22"/>
  <c r="CD2184" i="22"/>
  <c r="BU2184" i="22"/>
  <c r="BX2184" i="22"/>
  <c r="BV2184" i="22"/>
  <c r="BW2184" i="22"/>
  <c r="BT2184" i="22"/>
  <c r="BY2180" i="22"/>
  <c r="CC2180" i="22"/>
  <c r="CB2180" i="22"/>
  <c r="CD2180" i="22"/>
  <c r="BZ2180" i="22"/>
  <c r="CA2180" i="22"/>
  <c r="BU2180" i="22"/>
  <c r="BV2180" i="22"/>
  <c r="BX2180" i="22"/>
  <c r="BW2180" i="22"/>
  <c r="BT2180" i="22"/>
  <c r="BY2176" i="22"/>
  <c r="CC2176" i="22"/>
  <c r="BZ2176" i="22"/>
  <c r="CA2176" i="22"/>
  <c r="CB2176" i="22"/>
  <c r="CD2176" i="22"/>
  <c r="BX2176" i="22"/>
  <c r="BU2176" i="22"/>
  <c r="BV2176" i="22"/>
  <c r="BW2176" i="22"/>
  <c r="BT2176" i="22"/>
  <c r="BY2172" i="22"/>
  <c r="CC2172" i="22"/>
  <c r="CB2172" i="22"/>
  <c r="CD2172" i="22"/>
  <c r="BZ2172" i="22"/>
  <c r="CA2172" i="22"/>
  <c r="BX2172" i="22"/>
  <c r="BU2172" i="22"/>
  <c r="BV2172" i="22"/>
  <c r="BW2172" i="22"/>
  <c r="BT2172" i="22"/>
  <c r="BY2168" i="22"/>
  <c r="CC2168" i="22"/>
  <c r="BZ2168" i="22"/>
  <c r="CA2168" i="22"/>
  <c r="CB2168" i="22"/>
  <c r="CD2168" i="22"/>
  <c r="BU2168" i="22"/>
  <c r="BX2168" i="22"/>
  <c r="BV2168" i="22"/>
  <c r="BW2168" i="22"/>
  <c r="BT2168" i="22"/>
  <c r="BY2164" i="22"/>
  <c r="CC2164" i="22"/>
  <c r="CB2164" i="22"/>
  <c r="CD2164" i="22"/>
  <c r="BZ2164" i="22"/>
  <c r="CA2164" i="22"/>
  <c r="BU2164" i="22"/>
  <c r="BV2164" i="22"/>
  <c r="BX2164" i="22"/>
  <c r="BW2164" i="22"/>
  <c r="BT2164" i="22"/>
  <c r="BY2160" i="22"/>
  <c r="CC2160" i="22"/>
  <c r="BZ2160" i="22"/>
  <c r="CA2160" i="22"/>
  <c r="CB2160" i="22"/>
  <c r="CD2160" i="22"/>
  <c r="BX2160" i="22"/>
  <c r="BU2160" i="22"/>
  <c r="BV2160" i="22"/>
  <c r="BW2160" i="22"/>
  <c r="BT2160" i="22"/>
  <c r="BY2156" i="22"/>
  <c r="CC2156" i="22"/>
  <c r="CB2156" i="22"/>
  <c r="CD2156" i="22"/>
  <c r="BZ2156" i="22"/>
  <c r="CA2156" i="22"/>
  <c r="BX2156" i="22"/>
  <c r="BU2156" i="22"/>
  <c r="BV2156" i="22"/>
  <c r="BW2156" i="22"/>
  <c r="BT2156" i="22"/>
  <c r="BY2152" i="22"/>
  <c r="CC2152" i="22"/>
  <c r="BZ2152" i="22"/>
  <c r="CA2152" i="22"/>
  <c r="CB2152" i="22"/>
  <c r="CD2152" i="22"/>
  <c r="BU2152" i="22"/>
  <c r="BX2152" i="22"/>
  <c r="BV2152" i="22"/>
  <c r="BW2152" i="22"/>
  <c r="BT2152" i="22"/>
  <c r="BY2148" i="22"/>
  <c r="CC2148" i="22"/>
  <c r="CB2148" i="22"/>
  <c r="CD2148" i="22"/>
  <c r="BZ2148" i="22"/>
  <c r="CA2148" i="22"/>
  <c r="BU2148" i="22"/>
  <c r="BV2148" i="22"/>
  <c r="BX2148" i="22"/>
  <c r="BW2148" i="22"/>
  <c r="BT2148" i="22"/>
  <c r="BY2144" i="22"/>
  <c r="CC2144" i="22"/>
  <c r="BZ2144" i="22"/>
  <c r="CA2144" i="22"/>
  <c r="CB2144" i="22"/>
  <c r="CD2144" i="22"/>
  <c r="BX2144" i="22"/>
  <c r="BU2144" i="22"/>
  <c r="BV2144" i="22"/>
  <c r="BW2144" i="22"/>
  <c r="BT2144" i="22"/>
  <c r="BY2140" i="22"/>
  <c r="CC2140" i="22"/>
  <c r="CB2140" i="22"/>
  <c r="CD2140" i="22"/>
  <c r="BZ2140" i="22"/>
  <c r="CA2140" i="22"/>
  <c r="BX2140" i="22"/>
  <c r="BU2140" i="22"/>
  <c r="BV2140" i="22"/>
  <c r="BW2140" i="22"/>
  <c r="BT2140" i="22"/>
  <c r="BY2136" i="22"/>
  <c r="CC2136" i="22"/>
  <c r="BZ2136" i="22"/>
  <c r="CA2136" i="22"/>
  <c r="CB2136" i="22"/>
  <c r="CD2136" i="22"/>
  <c r="BU2136" i="22"/>
  <c r="BX2136" i="22"/>
  <c r="BV2136" i="22"/>
  <c r="BW2136" i="22"/>
  <c r="BT2136" i="22"/>
  <c r="BY2132" i="22"/>
  <c r="CC2132" i="22"/>
  <c r="CB2132" i="22"/>
  <c r="CD2132" i="22"/>
  <c r="BZ2132" i="22"/>
  <c r="CA2132" i="22"/>
  <c r="BU2132" i="22"/>
  <c r="BV2132" i="22"/>
  <c r="BX2132" i="22"/>
  <c r="BW2132" i="22"/>
  <c r="BT2132" i="22"/>
  <c r="BY2128" i="22"/>
  <c r="CC2128" i="22"/>
  <c r="BZ2128" i="22"/>
  <c r="CA2128" i="22"/>
  <c r="CB2128" i="22"/>
  <c r="CD2128" i="22"/>
  <c r="BX2128" i="22"/>
  <c r="BU2128" i="22"/>
  <c r="BV2128" i="22"/>
  <c r="BW2128" i="22"/>
  <c r="BT2128" i="22"/>
  <c r="BY2124" i="22"/>
  <c r="CC2124" i="22"/>
  <c r="CB2124" i="22"/>
  <c r="CD2124" i="22"/>
  <c r="BZ2124" i="22"/>
  <c r="CA2124" i="22"/>
  <c r="BX2124" i="22"/>
  <c r="BU2124" i="22"/>
  <c r="BV2124" i="22"/>
  <c r="BW2124" i="22"/>
  <c r="BT2124" i="22"/>
  <c r="BY2120" i="22"/>
  <c r="CC2120" i="22"/>
  <c r="BZ2120" i="22"/>
  <c r="CA2120" i="22"/>
  <c r="CB2120" i="22"/>
  <c r="CD2120" i="22"/>
  <c r="BU2120" i="22"/>
  <c r="BX2120" i="22"/>
  <c r="BV2120" i="22"/>
  <c r="BW2120" i="22"/>
  <c r="BT2120" i="22"/>
  <c r="BY2116" i="22"/>
  <c r="CC2116" i="22"/>
  <c r="CB2116" i="22"/>
  <c r="CD2116" i="22"/>
  <c r="BZ2116" i="22"/>
  <c r="CA2116" i="22"/>
  <c r="BU2116" i="22"/>
  <c r="BV2116" i="22"/>
  <c r="BX2116" i="22"/>
  <c r="BW2116" i="22"/>
  <c r="BT2116" i="22"/>
  <c r="BY2112" i="22"/>
  <c r="CC2112" i="22"/>
  <c r="BZ2112" i="22"/>
  <c r="CA2112" i="22"/>
  <c r="CB2112" i="22"/>
  <c r="CD2112" i="22"/>
  <c r="BX2112" i="22"/>
  <c r="BU2112" i="22"/>
  <c r="BV2112" i="22"/>
  <c r="BW2112" i="22"/>
  <c r="BT2112" i="22"/>
  <c r="BY2108" i="22"/>
  <c r="CC2108" i="22"/>
  <c r="CB2108" i="22"/>
  <c r="CD2108" i="22"/>
  <c r="BZ2108" i="22"/>
  <c r="CA2108" i="22"/>
  <c r="BX2108" i="22"/>
  <c r="BU2108" i="22"/>
  <c r="BV2108" i="22"/>
  <c r="BW2108" i="22"/>
  <c r="BT2108" i="22"/>
  <c r="BY2104" i="22"/>
  <c r="CC2104" i="22"/>
  <c r="BZ2104" i="22"/>
  <c r="CA2104" i="22"/>
  <c r="CB2104" i="22"/>
  <c r="CD2104" i="22"/>
  <c r="BU2104" i="22"/>
  <c r="BX2104" i="22"/>
  <c r="BV2104" i="22"/>
  <c r="BW2104" i="22"/>
  <c r="BT2104" i="22"/>
  <c r="BY2100" i="22"/>
  <c r="CC2100" i="22"/>
  <c r="CA2100" i="22"/>
  <c r="CB2100" i="22"/>
  <c r="CD2100" i="22"/>
  <c r="BZ2100" i="22"/>
  <c r="BU2100" i="22"/>
  <c r="BV2100" i="22"/>
  <c r="BX2100" i="22"/>
  <c r="BW2100" i="22"/>
  <c r="BT2100" i="22"/>
  <c r="BY2096" i="22"/>
  <c r="CC2096" i="22"/>
  <c r="CA2096" i="22"/>
  <c r="CB2096" i="22"/>
  <c r="CD2096" i="22"/>
  <c r="BZ2096" i="22"/>
  <c r="BX2096" i="22"/>
  <c r="BU2096" i="22"/>
  <c r="BV2096" i="22"/>
  <c r="BW2096" i="22"/>
  <c r="BT2096" i="22"/>
  <c r="BY2092" i="22"/>
  <c r="CC2092" i="22"/>
  <c r="CA2092" i="22"/>
  <c r="CB2092" i="22"/>
  <c r="CD2092" i="22"/>
  <c r="BZ2092" i="22"/>
  <c r="BX2092" i="22"/>
  <c r="BU2092" i="22"/>
  <c r="BV2092" i="22"/>
  <c r="BW2092" i="22"/>
  <c r="BT2092" i="22"/>
  <c r="BY2088" i="22"/>
  <c r="CC2088" i="22"/>
  <c r="CA2088" i="22"/>
  <c r="CB2088" i="22"/>
  <c r="CD2088" i="22"/>
  <c r="BZ2088" i="22"/>
  <c r="BU2088" i="22"/>
  <c r="BX2088" i="22"/>
  <c r="BV2088" i="22"/>
  <c r="BW2088" i="22"/>
  <c r="BT2088" i="22"/>
  <c r="BY2084" i="22"/>
  <c r="CC2084" i="22"/>
  <c r="CA2084" i="22"/>
  <c r="CB2084" i="22"/>
  <c r="CD2084" i="22"/>
  <c r="BZ2084" i="22"/>
  <c r="BU2084" i="22"/>
  <c r="BV2084" i="22"/>
  <c r="BX2084" i="22"/>
  <c r="BW2084" i="22"/>
  <c r="BT2084" i="22"/>
  <c r="BY2080" i="22"/>
  <c r="CC2080" i="22"/>
  <c r="CA2080" i="22"/>
  <c r="CB2080" i="22"/>
  <c r="CD2080" i="22"/>
  <c r="BZ2080" i="22"/>
  <c r="BX2080" i="22"/>
  <c r="BU2080" i="22"/>
  <c r="BV2080" i="22"/>
  <c r="BW2080" i="22"/>
  <c r="BT2080" i="22"/>
  <c r="BY2076" i="22"/>
  <c r="CC2076" i="22"/>
  <c r="CA2076" i="22"/>
  <c r="CB2076" i="22"/>
  <c r="CD2076" i="22"/>
  <c r="BZ2076" i="22"/>
  <c r="BX2076" i="22"/>
  <c r="BU2076" i="22"/>
  <c r="BV2076" i="22"/>
  <c r="BW2076" i="22"/>
  <c r="BT2076" i="22"/>
  <c r="BY2072" i="22"/>
  <c r="CC2072" i="22"/>
  <c r="CA2072" i="22"/>
  <c r="CB2072" i="22"/>
  <c r="CD2072" i="22"/>
  <c r="BZ2072" i="22"/>
  <c r="BU2072" i="22"/>
  <c r="BX2072" i="22"/>
  <c r="BV2072" i="22"/>
  <c r="BW2072" i="22"/>
  <c r="BT2072" i="22"/>
  <c r="BY2068" i="22"/>
  <c r="CC2068" i="22"/>
  <c r="CA2068" i="22"/>
  <c r="CB2068" i="22"/>
  <c r="CD2068" i="22"/>
  <c r="BZ2068" i="22"/>
  <c r="BU2068" i="22"/>
  <c r="BV2068" i="22"/>
  <c r="BX2068" i="22"/>
  <c r="BW2068" i="22"/>
  <c r="BT2068" i="22"/>
  <c r="BY2064" i="22"/>
  <c r="CC2064" i="22"/>
  <c r="CA2064" i="22"/>
  <c r="CB2064" i="22"/>
  <c r="CD2064" i="22"/>
  <c r="BZ2064" i="22"/>
  <c r="BX2064" i="22"/>
  <c r="BU2064" i="22"/>
  <c r="BV2064" i="22"/>
  <c r="BW2064" i="22"/>
  <c r="BT2064" i="22"/>
  <c r="BY2060" i="22"/>
  <c r="CC2060" i="22"/>
  <c r="CA2060" i="22"/>
  <c r="CB2060" i="22"/>
  <c r="CD2060" i="22"/>
  <c r="BZ2060" i="22"/>
  <c r="BX2060" i="22"/>
  <c r="BU2060" i="22"/>
  <c r="BV2060" i="22"/>
  <c r="BW2060" i="22"/>
  <c r="BT2060" i="22"/>
  <c r="BY2056" i="22"/>
  <c r="CC2056" i="22"/>
  <c r="CA2056" i="22"/>
  <c r="CB2056" i="22"/>
  <c r="CD2056" i="22"/>
  <c r="BZ2056" i="22"/>
  <c r="BU2056" i="22"/>
  <c r="BX2056" i="22"/>
  <c r="BV2056" i="22"/>
  <c r="BW2056" i="22"/>
  <c r="BT2056" i="22"/>
  <c r="BY2052" i="22"/>
  <c r="CC2052" i="22"/>
  <c r="CA2052" i="22"/>
  <c r="CB2052" i="22"/>
  <c r="CD2052" i="22"/>
  <c r="BZ2052" i="22"/>
  <c r="BU2052" i="22"/>
  <c r="BV2052" i="22"/>
  <c r="BX2052" i="22"/>
  <c r="BW2052" i="22"/>
  <c r="BT2052" i="22"/>
  <c r="BY2048" i="22"/>
  <c r="CC2048" i="22"/>
  <c r="CA2048" i="22"/>
  <c r="CB2048" i="22"/>
  <c r="CD2048" i="22"/>
  <c r="BZ2048" i="22"/>
  <c r="BX2048" i="22"/>
  <c r="BU2048" i="22"/>
  <c r="BV2048" i="22"/>
  <c r="BW2048" i="22"/>
  <c r="BT2048" i="22"/>
  <c r="BY2044" i="22"/>
  <c r="CC2044" i="22"/>
  <c r="CA2044" i="22"/>
  <c r="CB2044" i="22"/>
  <c r="CD2044" i="22"/>
  <c r="BZ2044" i="22"/>
  <c r="BX2044" i="22"/>
  <c r="BU2044" i="22"/>
  <c r="BV2044" i="22"/>
  <c r="BW2044" i="22"/>
  <c r="BT2044" i="22"/>
  <c r="BY2040" i="22"/>
  <c r="CC2040" i="22"/>
  <c r="CA2040" i="22"/>
  <c r="CB2040" i="22"/>
  <c r="CD2040" i="22"/>
  <c r="BZ2040" i="22"/>
  <c r="BU2040" i="22"/>
  <c r="BX2040" i="22"/>
  <c r="BV2040" i="22"/>
  <c r="BW2040" i="22"/>
  <c r="BT2040" i="22"/>
  <c r="BY2036" i="22"/>
  <c r="CC2036" i="22"/>
  <c r="CA2036" i="22"/>
  <c r="CB2036" i="22"/>
  <c r="CD2036" i="22"/>
  <c r="BZ2036" i="22"/>
  <c r="BU2036" i="22"/>
  <c r="BV2036" i="22"/>
  <c r="BX2036" i="22"/>
  <c r="BW2036" i="22"/>
  <c r="BT2036" i="22"/>
  <c r="BY2032" i="22"/>
  <c r="CC2032" i="22"/>
  <c r="CA2032" i="22"/>
  <c r="CB2032" i="22"/>
  <c r="CD2032" i="22"/>
  <c r="BZ2032" i="22"/>
  <c r="BX2032" i="22"/>
  <c r="BU2032" i="22"/>
  <c r="BV2032" i="22"/>
  <c r="BW2032" i="22"/>
  <c r="BT2032" i="22"/>
  <c r="BY2028" i="22"/>
  <c r="CC2028" i="22"/>
  <c r="CA2028" i="22"/>
  <c r="CB2028" i="22"/>
  <c r="CD2028" i="22"/>
  <c r="BZ2028" i="22"/>
  <c r="BX2028" i="22"/>
  <c r="BU2028" i="22"/>
  <c r="BV2028" i="22"/>
  <c r="BW2028" i="22"/>
  <c r="BT2028" i="22"/>
  <c r="BY2024" i="22"/>
  <c r="CC2024" i="22"/>
  <c r="CA2024" i="22"/>
  <c r="CB2024" i="22"/>
  <c r="CD2024" i="22"/>
  <c r="BZ2024" i="22"/>
  <c r="BU2024" i="22"/>
  <c r="BX2024" i="22"/>
  <c r="BV2024" i="22"/>
  <c r="BW2024" i="22"/>
  <c r="BT2024" i="22"/>
  <c r="BY2020" i="22"/>
  <c r="CC2020" i="22"/>
  <c r="CA2020" i="22"/>
  <c r="CB2020" i="22"/>
  <c r="CD2020" i="22"/>
  <c r="BZ2020" i="22"/>
  <c r="BU2020" i="22"/>
  <c r="BV2020" i="22"/>
  <c r="BX2020" i="22"/>
  <c r="BW2020" i="22"/>
  <c r="BT2020" i="22"/>
  <c r="BY2016" i="22"/>
  <c r="CC2016" i="22"/>
  <c r="CA2016" i="22"/>
  <c r="CB2016" i="22"/>
  <c r="CD2016" i="22"/>
  <c r="BZ2016" i="22"/>
  <c r="BX2016" i="22"/>
  <c r="BU2016" i="22"/>
  <c r="BV2016" i="22"/>
  <c r="BW2016" i="22"/>
  <c r="BT2016" i="22"/>
  <c r="BY2012" i="22"/>
  <c r="CC2012" i="22"/>
  <c r="CA2012" i="22"/>
  <c r="CB2012" i="22"/>
  <c r="CD2012" i="22"/>
  <c r="BZ2012" i="22"/>
  <c r="BX2012" i="22"/>
  <c r="BU2012" i="22"/>
  <c r="BV2012" i="22"/>
  <c r="BW2012" i="22"/>
  <c r="BT2012" i="22"/>
  <c r="BY2008" i="22"/>
  <c r="CC2008" i="22"/>
  <c r="CA2008" i="22"/>
  <c r="CB2008" i="22"/>
  <c r="CD2008" i="22"/>
  <c r="BZ2008" i="22"/>
  <c r="BU2008" i="22"/>
  <c r="BX2008" i="22"/>
  <c r="BV2008" i="22"/>
  <c r="BW2008" i="22"/>
  <c r="BT2008" i="22"/>
  <c r="BY2004" i="22"/>
  <c r="CC2004" i="22"/>
  <c r="CA2004" i="22"/>
  <c r="CB2004" i="22"/>
  <c r="CD2004" i="22"/>
  <c r="BZ2004" i="22"/>
  <c r="BU2004" i="22"/>
  <c r="BV2004" i="22"/>
  <c r="BX2004" i="22"/>
  <c r="BW2004" i="22"/>
  <c r="BT2004" i="22"/>
  <c r="BY2000" i="22"/>
  <c r="CC2000" i="22"/>
  <c r="CA2000" i="22"/>
  <c r="CB2000" i="22"/>
  <c r="CD2000" i="22"/>
  <c r="BZ2000" i="22"/>
  <c r="BX2000" i="22"/>
  <c r="BU2000" i="22"/>
  <c r="BV2000" i="22"/>
  <c r="BW2000" i="22"/>
  <c r="BT2000" i="22"/>
  <c r="BY1996" i="22"/>
  <c r="CC1996" i="22"/>
  <c r="CA1996" i="22"/>
  <c r="CB1996" i="22"/>
  <c r="CD1996" i="22"/>
  <c r="BZ1996" i="22"/>
  <c r="BX1996" i="22"/>
  <c r="BU1996" i="22"/>
  <c r="BV1996" i="22"/>
  <c r="BW1996" i="22"/>
  <c r="BT1996" i="22"/>
  <c r="BY1992" i="22"/>
  <c r="CC1992" i="22"/>
  <c r="CA1992" i="22"/>
  <c r="CB1992" i="22"/>
  <c r="CD1992" i="22"/>
  <c r="BZ1992" i="22"/>
  <c r="BU1992" i="22"/>
  <c r="BX1992" i="22"/>
  <c r="BV1992" i="22"/>
  <c r="BW1992" i="22"/>
  <c r="BT1992" i="22"/>
  <c r="BY1988" i="22"/>
  <c r="CC1988" i="22"/>
  <c r="CA1988" i="22"/>
  <c r="CB1988" i="22"/>
  <c r="CD1988" i="22"/>
  <c r="BZ1988" i="22"/>
  <c r="BU1988" i="22"/>
  <c r="BV1988" i="22"/>
  <c r="BX1988" i="22"/>
  <c r="BW1988" i="22"/>
  <c r="BT1988" i="22"/>
  <c r="BY1984" i="22"/>
  <c r="CC1984" i="22"/>
  <c r="BZ1984" i="22"/>
  <c r="CD1984" i="22"/>
  <c r="CA1984" i="22"/>
  <c r="CB1984" i="22"/>
  <c r="BX1984" i="22"/>
  <c r="BU1984" i="22"/>
  <c r="BV1984" i="22"/>
  <c r="BW1984" i="22"/>
  <c r="BT1984" i="22"/>
  <c r="BY1980" i="22"/>
  <c r="CC1980" i="22"/>
  <c r="BZ1980" i="22"/>
  <c r="CD1980" i="22"/>
  <c r="CA1980" i="22"/>
  <c r="CB1980" i="22"/>
  <c r="BX1980" i="22"/>
  <c r="BU1980" i="22"/>
  <c r="BV1980" i="22"/>
  <c r="BW1980" i="22"/>
  <c r="BT1980" i="22"/>
  <c r="BY1976" i="22"/>
  <c r="CC1976" i="22"/>
  <c r="BZ1976" i="22"/>
  <c r="CD1976" i="22"/>
  <c r="CA1976" i="22"/>
  <c r="CB1976" i="22"/>
  <c r="BU1976" i="22"/>
  <c r="BX1976" i="22"/>
  <c r="BV1976" i="22"/>
  <c r="BW1976" i="22"/>
  <c r="BT1976" i="22"/>
  <c r="BY1972" i="22"/>
  <c r="CC1972" i="22"/>
  <c r="BZ1972" i="22"/>
  <c r="CD1972" i="22"/>
  <c r="CA1972" i="22"/>
  <c r="CB1972" i="22"/>
  <c r="BU1972" i="22"/>
  <c r="BV1972" i="22"/>
  <c r="BX1972" i="22"/>
  <c r="BW1972" i="22"/>
  <c r="BT1972" i="22"/>
  <c r="BY1968" i="22"/>
  <c r="CC1968" i="22"/>
  <c r="BZ1968" i="22"/>
  <c r="CD1968" i="22"/>
  <c r="CA1968" i="22"/>
  <c r="CB1968" i="22"/>
  <c r="BX1968" i="22"/>
  <c r="BU1968" i="22"/>
  <c r="BV1968" i="22"/>
  <c r="BW1968" i="22"/>
  <c r="BT1968" i="22"/>
  <c r="BY1964" i="22"/>
  <c r="CC1964" i="22"/>
  <c r="BZ1964" i="22"/>
  <c r="CD1964" i="22"/>
  <c r="CA1964" i="22"/>
  <c r="CB1964" i="22"/>
  <c r="BX1964" i="22"/>
  <c r="BU1964" i="22"/>
  <c r="BV1964" i="22"/>
  <c r="BW1964" i="22"/>
  <c r="BT1964" i="22"/>
  <c r="BY1960" i="22"/>
  <c r="CC1960" i="22"/>
  <c r="BZ1960" i="22"/>
  <c r="CD1960" i="22"/>
  <c r="CA1960" i="22"/>
  <c r="CB1960" i="22"/>
  <c r="BU1960" i="22"/>
  <c r="BX1960" i="22"/>
  <c r="BV1960" i="22"/>
  <c r="BW1960" i="22"/>
  <c r="BT1960" i="22"/>
  <c r="BY1956" i="22"/>
  <c r="CC1956" i="22"/>
  <c r="BZ1956" i="22"/>
  <c r="CD1956" i="22"/>
  <c r="CA1956" i="22"/>
  <c r="CB1956" i="22"/>
  <c r="BU1956" i="22"/>
  <c r="BV1956" i="22"/>
  <c r="BX1956" i="22"/>
  <c r="BW1956" i="22"/>
  <c r="BT1956" i="22"/>
  <c r="BY1952" i="22"/>
  <c r="CC1952" i="22"/>
  <c r="BZ1952" i="22"/>
  <c r="CD1952" i="22"/>
  <c r="CA1952" i="22"/>
  <c r="CB1952" i="22"/>
  <c r="BX1952" i="22"/>
  <c r="BU1952" i="22"/>
  <c r="BV1952" i="22"/>
  <c r="BW1952" i="22"/>
  <c r="BT1952" i="22"/>
  <c r="BY1948" i="22"/>
  <c r="CC1948" i="22"/>
  <c r="BZ1948" i="22"/>
  <c r="CD1948" i="22"/>
  <c r="CA1948" i="22"/>
  <c r="CB1948" i="22"/>
  <c r="BX1948" i="22"/>
  <c r="BU1948" i="22"/>
  <c r="BV1948" i="22"/>
  <c r="BW1948" i="22"/>
  <c r="BT1948" i="22"/>
  <c r="BY1944" i="22"/>
  <c r="CC1944" i="22"/>
  <c r="BZ1944" i="22"/>
  <c r="CD1944" i="22"/>
  <c r="CA1944" i="22"/>
  <c r="CB1944" i="22"/>
  <c r="BU1944" i="22"/>
  <c r="BX1944" i="22"/>
  <c r="BV1944" i="22"/>
  <c r="BW1944" i="22"/>
  <c r="BT1944" i="22"/>
  <c r="BY1940" i="22"/>
  <c r="CC1940" i="22"/>
  <c r="BZ1940" i="22"/>
  <c r="CD1940" i="22"/>
  <c r="CA1940" i="22"/>
  <c r="CB1940" i="22"/>
  <c r="BU1940" i="22"/>
  <c r="BV1940" i="22"/>
  <c r="BX1940" i="22"/>
  <c r="BW1940" i="22"/>
  <c r="BT1940" i="22"/>
  <c r="BY1936" i="22"/>
  <c r="CC1936" i="22"/>
  <c r="BZ1936" i="22"/>
  <c r="CD1936" i="22"/>
  <c r="CA1936" i="22"/>
  <c r="CB1936" i="22"/>
  <c r="BX1936" i="22"/>
  <c r="BU1936" i="22"/>
  <c r="BV1936" i="22"/>
  <c r="BW1936" i="22"/>
  <c r="BT1936" i="22"/>
  <c r="BY1932" i="22"/>
  <c r="CC1932" i="22"/>
  <c r="BZ1932" i="22"/>
  <c r="CD1932" i="22"/>
  <c r="CA1932" i="22"/>
  <c r="CB1932" i="22"/>
  <c r="BX1932" i="22"/>
  <c r="BU1932" i="22"/>
  <c r="BV1932" i="22"/>
  <c r="BW1932" i="22"/>
  <c r="BT1932" i="22"/>
  <c r="BY1928" i="22"/>
  <c r="CC1928" i="22"/>
  <c r="BZ1928" i="22"/>
  <c r="CD1928" i="22"/>
  <c r="CA1928" i="22"/>
  <c r="CB1928" i="22"/>
  <c r="BU1928" i="22"/>
  <c r="BX1928" i="22"/>
  <c r="BV1928" i="22"/>
  <c r="BW1928" i="22"/>
  <c r="BT1928" i="22"/>
  <c r="BY1924" i="22"/>
  <c r="CC1924" i="22"/>
  <c r="BZ1924" i="22"/>
  <c r="CD1924" i="22"/>
  <c r="CA1924" i="22"/>
  <c r="CB1924" i="22"/>
  <c r="BU1924" i="22"/>
  <c r="BV1924" i="22"/>
  <c r="BX1924" i="22"/>
  <c r="BW1924" i="22"/>
  <c r="BT1924" i="22"/>
  <c r="BY1920" i="22"/>
  <c r="CC1920" i="22"/>
  <c r="BZ1920" i="22"/>
  <c r="CD1920" i="22"/>
  <c r="CA1920" i="22"/>
  <c r="CB1920" i="22"/>
  <c r="BX1920" i="22"/>
  <c r="BU1920" i="22"/>
  <c r="BV1920" i="22"/>
  <c r="BW1920" i="22"/>
  <c r="BT1920" i="22"/>
  <c r="BY1916" i="22"/>
  <c r="CC1916" i="22"/>
  <c r="BZ1916" i="22"/>
  <c r="CD1916" i="22"/>
  <c r="CA1916" i="22"/>
  <c r="CB1916" i="22"/>
  <c r="BX1916" i="22"/>
  <c r="BU1916" i="22"/>
  <c r="BV1916" i="22"/>
  <c r="BW1916" i="22"/>
  <c r="BT1916" i="22"/>
  <c r="BY1912" i="22"/>
  <c r="CC1912" i="22"/>
  <c r="BZ1912" i="22"/>
  <c r="CD1912" i="22"/>
  <c r="CA1912" i="22"/>
  <c r="CB1912" i="22"/>
  <c r="BU1912" i="22"/>
  <c r="BX1912" i="22"/>
  <c r="BV1912" i="22"/>
  <c r="BW1912" i="22"/>
  <c r="BT1912" i="22"/>
  <c r="BY1908" i="22"/>
  <c r="CC1908" i="22"/>
  <c r="BZ1908" i="22"/>
  <c r="CD1908" i="22"/>
  <c r="CA1908" i="22"/>
  <c r="CB1908" i="22"/>
  <c r="BU1908" i="22"/>
  <c r="BV1908" i="22"/>
  <c r="BX1908" i="22"/>
  <c r="BW1908" i="22"/>
  <c r="BT1908" i="22"/>
  <c r="BY1904" i="22"/>
  <c r="CC1904" i="22"/>
  <c r="BZ1904" i="22"/>
  <c r="CD1904" i="22"/>
  <c r="CA1904" i="22"/>
  <c r="CB1904" i="22"/>
  <c r="BX1904" i="22"/>
  <c r="BU1904" i="22"/>
  <c r="BV1904" i="22"/>
  <c r="BW1904" i="22"/>
  <c r="BT1904" i="22"/>
  <c r="BY1900" i="22"/>
  <c r="CC1900" i="22"/>
  <c r="BZ1900" i="22"/>
  <c r="CD1900" i="22"/>
  <c r="CA1900" i="22"/>
  <c r="CB1900" i="22"/>
  <c r="BW1900" i="22"/>
  <c r="BX1900" i="22"/>
  <c r="BU1900" i="22"/>
  <c r="BV1900" i="22"/>
  <c r="BT1900" i="22"/>
  <c r="BY1896" i="22"/>
  <c r="CC1896" i="22"/>
  <c r="BZ1896" i="22"/>
  <c r="CD1896" i="22"/>
  <c r="CA1896" i="22"/>
  <c r="CB1896" i="22"/>
  <c r="BW1896" i="22"/>
  <c r="BU1896" i="22"/>
  <c r="BX1896" i="22"/>
  <c r="BV1896" i="22"/>
  <c r="BT1896" i="22"/>
  <c r="BY1892" i="22"/>
  <c r="CC1892" i="22"/>
  <c r="BZ1892" i="22"/>
  <c r="CD1892" i="22"/>
  <c r="CA1892" i="22"/>
  <c r="CB1892" i="22"/>
  <c r="BU1892" i="22"/>
  <c r="BW1892" i="22"/>
  <c r="BV1892" i="22"/>
  <c r="BX1892" i="22"/>
  <c r="BT1892" i="22"/>
  <c r="BY1888" i="22"/>
  <c r="CC1888" i="22"/>
  <c r="BZ1888" i="22"/>
  <c r="CD1888" i="22"/>
  <c r="CA1888" i="22"/>
  <c r="CB1888" i="22"/>
  <c r="BX1888" i="22"/>
  <c r="BU1888" i="22"/>
  <c r="BV1888" i="22"/>
  <c r="BW1888" i="22"/>
  <c r="BT1888" i="22"/>
  <c r="BY1884" i="22"/>
  <c r="CC1884" i="22"/>
  <c r="BZ1884" i="22"/>
  <c r="CD1884" i="22"/>
  <c r="CA1884" i="22"/>
  <c r="CB1884" i="22"/>
  <c r="BW1884" i="22"/>
  <c r="BX1884" i="22"/>
  <c r="BU1884" i="22"/>
  <c r="BV1884" i="22"/>
  <c r="BT1884" i="22"/>
  <c r="BY1880" i="22"/>
  <c r="CC1880" i="22"/>
  <c r="BZ1880" i="22"/>
  <c r="CD1880" i="22"/>
  <c r="CA1880" i="22"/>
  <c r="CB1880" i="22"/>
  <c r="BW1880" i="22"/>
  <c r="BU1880" i="22"/>
  <c r="BX1880" i="22"/>
  <c r="BV1880" i="22"/>
  <c r="BT1880" i="22"/>
  <c r="BY1876" i="22"/>
  <c r="CC1876" i="22"/>
  <c r="BZ1876" i="22"/>
  <c r="CD1876" i="22"/>
  <c r="CA1876" i="22"/>
  <c r="CB1876" i="22"/>
  <c r="BU1876" i="22"/>
  <c r="BW1876" i="22"/>
  <c r="BV1876" i="22"/>
  <c r="BX1876" i="22"/>
  <c r="BT1876" i="22"/>
  <c r="BY1872" i="22"/>
  <c r="CC1872" i="22"/>
  <c r="BZ1872" i="22"/>
  <c r="CD1872" i="22"/>
  <c r="CA1872" i="22"/>
  <c r="CB1872" i="22"/>
  <c r="BX1872" i="22"/>
  <c r="BU1872" i="22"/>
  <c r="BV1872" i="22"/>
  <c r="BW1872" i="22"/>
  <c r="BT1872" i="22"/>
  <c r="BY1868" i="22"/>
  <c r="CC1868" i="22"/>
  <c r="BZ1868" i="22"/>
  <c r="CD1868" i="22"/>
  <c r="CA1868" i="22"/>
  <c r="CB1868" i="22"/>
  <c r="BW1868" i="22"/>
  <c r="BX1868" i="22"/>
  <c r="BU1868" i="22"/>
  <c r="BV1868" i="22"/>
  <c r="BT1868" i="22"/>
  <c r="BY1864" i="22"/>
  <c r="CC1864" i="22"/>
  <c r="BZ1864" i="22"/>
  <c r="CD1864" i="22"/>
  <c r="CA1864" i="22"/>
  <c r="CB1864" i="22"/>
  <c r="BW1864" i="22"/>
  <c r="BU1864" i="22"/>
  <c r="BX1864" i="22"/>
  <c r="BV1864" i="22"/>
  <c r="BT1864" i="22"/>
  <c r="BY1860" i="22"/>
  <c r="CC1860" i="22"/>
  <c r="BZ1860" i="22"/>
  <c r="CD1860" i="22"/>
  <c r="CA1860" i="22"/>
  <c r="CB1860" i="22"/>
  <c r="BU1860" i="22"/>
  <c r="BW1860" i="22"/>
  <c r="BV1860" i="22"/>
  <c r="BX1860" i="22"/>
  <c r="BT1860" i="22"/>
  <c r="BY1856" i="22"/>
  <c r="CC1856" i="22"/>
  <c r="BZ1856" i="22"/>
  <c r="CD1856" i="22"/>
  <c r="CA1856" i="22"/>
  <c r="CB1856" i="22"/>
  <c r="BX1856" i="22"/>
  <c r="BU1856" i="22"/>
  <c r="BV1856" i="22"/>
  <c r="BW1856" i="22"/>
  <c r="BT1856" i="22"/>
  <c r="BY1852" i="22"/>
  <c r="CC1852" i="22"/>
  <c r="BZ1852" i="22"/>
  <c r="CD1852" i="22"/>
  <c r="CA1852" i="22"/>
  <c r="CB1852" i="22"/>
  <c r="BW1852" i="22"/>
  <c r="BX1852" i="22"/>
  <c r="BU1852" i="22"/>
  <c r="BV1852" i="22"/>
  <c r="BT1852" i="22"/>
  <c r="BY1848" i="22"/>
  <c r="CC1848" i="22"/>
  <c r="BZ1848" i="22"/>
  <c r="CD1848" i="22"/>
  <c r="CA1848" i="22"/>
  <c r="CB1848" i="22"/>
  <c r="BW1848" i="22"/>
  <c r="BU1848" i="22"/>
  <c r="BX1848" i="22"/>
  <c r="BV1848" i="22"/>
  <c r="BT1848" i="22"/>
  <c r="BY1844" i="22"/>
  <c r="CC1844" i="22"/>
  <c r="BZ1844" i="22"/>
  <c r="CD1844" i="22"/>
  <c r="CA1844" i="22"/>
  <c r="CB1844" i="22"/>
  <c r="BU1844" i="22"/>
  <c r="BW1844" i="22"/>
  <c r="BV1844" i="22"/>
  <c r="BX1844" i="22"/>
  <c r="BT1844" i="22"/>
  <c r="CA1840" i="22"/>
  <c r="CC1840" i="22"/>
  <c r="BY1840" i="22"/>
  <c r="CD1840" i="22"/>
  <c r="BZ1840" i="22"/>
  <c r="CB1840" i="22"/>
  <c r="BX1840" i="22"/>
  <c r="BU1840" i="22"/>
  <c r="BV1840" i="22"/>
  <c r="BW1840" i="22"/>
  <c r="BT1840" i="22"/>
  <c r="CA1836" i="22"/>
  <c r="BZ1836" i="22"/>
  <c r="CB1836" i="22"/>
  <c r="CC1836" i="22"/>
  <c r="BY1836" i="22"/>
  <c r="CD1836" i="22"/>
  <c r="BW1836" i="22"/>
  <c r="BX1836" i="22"/>
  <c r="BU1836" i="22"/>
  <c r="BV1836" i="22"/>
  <c r="BT1836" i="22"/>
  <c r="CA1832" i="22"/>
  <c r="CC1832" i="22"/>
  <c r="BY1832" i="22"/>
  <c r="CD1832" i="22"/>
  <c r="BZ1832" i="22"/>
  <c r="CB1832" i="22"/>
  <c r="BW1832" i="22"/>
  <c r="BU1832" i="22"/>
  <c r="BX1832" i="22"/>
  <c r="BV1832" i="22"/>
  <c r="BT1832" i="22"/>
  <c r="CA1828" i="22"/>
  <c r="BZ1828" i="22"/>
  <c r="CB1828" i="22"/>
  <c r="CC1828" i="22"/>
  <c r="BY1828" i="22"/>
  <c r="CD1828" i="22"/>
  <c r="BU1828" i="22"/>
  <c r="BW1828" i="22"/>
  <c r="BV1828" i="22"/>
  <c r="BX1828" i="22"/>
  <c r="BT1828" i="22"/>
  <c r="CA1824" i="22"/>
  <c r="CC1824" i="22"/>
  <c r="BY1824" i="22"/>
  <c r="CD1824" i="22"/>
  <c r="BZ1824" i="22"/>
  <c r="CB1824" i="22"/>
  <c r="BX1824" i="22"/>
  <c r="BU1824" i="22"/>
  <c r="BV1824" i="22"/>
  <c r="BW1824" i="22"/>
  <c r="BT1824" i="22"/>
  <c r="CA1820" i="22"/>
  <c r="BZ1820" i="22"/>
  <c r="CB1820" i="22"/>
  <c r="CC1820" i="22"/>
  <c r="BY1820" i="22"/>
  <c r="CD1820" i="22"/>
  <c r="BW1820" i="22"/>
  <c r="BX1820" i="22"/>
  <c r="BU1820" i="22"/>
  <c r="BV1820" i="22"/>
  <c r="BT1820" i="22"/>
  <c r="CA1816" i="22"/>
  <c r="CC1816" i="22"/>
  <c r="BY1816" i="22"/>
  <c r="CD1816" i="22"/>
  <c r="BZ1816" i="22"/>
  <c r="CB1816" i="22"/>
  <c r="BW1816" i="22"/>
  <c r="BU1816" i="22"/>
  <c r="BX1816" i="22"/>
  <c r="BV1816" i="22"/>
  <c r="BT1816" i="22"/>
  <c r="CA1812" i="22"/>
  <c r="BZ1812" i="22"/>
  <c r="CB1812" i="22"/>
  <c r="CC1812" i="22"/>
  <c r="BY1812" i="22"/>
  <c r="CD1812" i="22"/>
  <c r="BU1812" i="22"/>
  <c r="BW1812" i="22"/>
  <c r="BV1812" i="22"/>
  <c r="BX1812" i="22"/>
  <c r="BT1812" i="22"/>
  <c r="CA1808" i="22"/>
  <c r="CC1808" i="22"/>
  <c r="BY1808" i="22"/>
  <c r="CD1808" i="22"/>
  <c r="BZ1808" i="22"/>
  <c r="CB1808" i="22"/>
  <c r="BX1808" i="22"/>
  <c r="BU1808" i="22"/>
  <c r="BV1808" i="22"/>
  <c r="BW1808" i="22"/>
  <c r="BT1808" i="22"/>
  <c r="CA1804" i="22"/>
  <c r="BZ1804" i="22"/>
  <c r="CB1804" i="22"/>
  <c r="CC1804" i="22"/>
  <c r="BY1804" i="22"/>
  <c r="CD1804" i="22"/>
  <c r="BW1804" i="22"/>
  <c r="BX1804" i="22"/>
  <c r="BU1804" i="22"/>
  <c r="BV1804" i="22"/>
  <c r="BT1804" i="22"/>
  <c r="CA1800" i="22"/>
  <c r="CC1800" i="22"/>
  <c r="BY1800" i="22"/>
  <c r="CD1800" i="22"/>
  <c r="BZ1800" i="22"/>
  <c r="CB1800" i="22"/>
  <c r="BW1800" i="22"/>
  <c r="BU1800" i="22"/>
  <c r="BX1800" i="22"/>
  <c r="BV1800" i="22"/>
  <c r="BT1800" i="22"/>
  <c r="CA1796" i="22"/>
  <c r="BZ1796" i="22"/>
  <c r="CB1796" i="22"/>
  <c r="CC1796" i="22"/>
  <c r="BY1796" i="22"/>
  <c r="CD1796" i="22"/>
  <c r="BU1796" i="22"/>
  <c r="BW1796" i="22"/>
  <c r="BV1796" i="22"/>
  <c r="BX1796" i="22"/>
  <c r="BT1796" i="22"/>
  <c r="CA1792" i="22"/>
  <c r="CC1792" i="22"/>
  <c r="BY1792" i="22"/>
  <c r="CD1792" i="22"/>
  <c r="BZ1792" i="22"/>
  <c r="CB1792" i="22"/>
  <c r="BX1792" i="22"/>
  <c r="BU1792" i="22"/>
  <c r="BV1792" i="22"/>
  <c r="BW1792" i="22"/>
  <c r="BT1792" i="22"/>
  <c r="CA1788" i="22"/>
  <c r="BZ1788" i="22"/>
  <c r="CB1788" i="22"/>
  <c r="CC1788" i="22"/>
  <c r="BY1788" i="22"/>
  <c r="CD1788" i="22"/>
  <c r="BW1788" i="22"/>
  <c r="BX1788" i="22"/>
  <c r="BU1788" i="22"/>
  <c r="BV1788" i="22"/>
  <c r="BT1788" i="22"/>
  <c r="CA1784" i="22"/>
  <c r="CC1784" i="22"/>
  <c r="BY1784" i="22"/>
  <c r="CD1784" i="22"/>
  <c r="BZ1784" i="22"/>
  <c r="CB1784" i="22"/>
  <c r="BW1784" i="22"/>
  <c r="BU1784" i="22"/>
  <c r="BX1784" i="22"/>
  <c r="BV1784" i="22"/>
  <c r="BT1784" i="22"/>
  <c r="CA1780" i="22"/>
  <c r="BZ1780" i="22"/>
  <c r="CB1780" i="22"/>
  <c r="CC1780" i="22"/>
  <c r="BY1780" i="22"/>
  <c r="CD1780" i="22"/>
  <c r="BU1780" i="22"/>
  <c r="BW1780" i="22"/>
  <c r="BV1780" i="22"/>
  <c r="BX1780" i="22"/>
  <c r="BT1780" i="22"/>
  <c r="CA1776" i="22"/>
  <c r="CC1776" i="22"/>
  <c r="BY1776" i="22"/>
  <c r="CD1776" i="22"/>
  <c r="BZ1776" i="22"/>
  <c r="CB1776" i="22"/>
  <c r="BX1776" i="22"/>
  <c r="BU1776" i="22"/>
  <c r="BV1776" i="22"/>
  <c r="BW1776" i="22"/>
  <c r="BT1776" i="22"/>
  <c r="CA1772" i="22"/>
  <c r="BZ1772" i="22"/>
  <c r="CB1772" i="22"/>
  <c r="CC1772" i="22"/>
  <c r="BY1772" i="22"/>
  <c r="CD1772" i="22"/>
  <c r="BW1772" i="22"/>
  <c r="BX1772" i="22"/>
  <c r="BU1772" i="22"/>
  <c r="BV1772" i="22"/>
  <c r="BT1772" i="22"/>
  <c r="CA1768" i="22"/>
  <c r="CC1768" i="22"/>
  <c r="BY1768" i="22"/>
  <c r="CD1768" i="22"/>
  <c r="BZ1768" i="22"/>
  <c r="CB1768" i="22"/>
  <c r="BW1768" i="22"/>
  <c r="BU1768" i="22"/>
  <c r="BX1768" i="22"/>
  <c r="BV1768" i="22"/>
  <c r="BT1768" i="22"/>
  <c r="CA1764" i="22"/>
  <c r="BZ1764" i="22"/>
  <c r="CB1764" i="22"/>
  <c r="CC1764" i="22"/>
  <c r="BY1764" i="22"/>
  <c r="CD1764" i="22"/>
  <c r="BU1764" i="22"/>
  <c r="BW1764" i="22"/>
  <c r="BV1764" i="22"/>
  <c r="BX1764" i="22"/>
  <c r="BT1764" i="22"/>
  <c r="CA1760" i="22"/>
  <c r="CC1760" i="22"/>
  <c r="BY1760" i="22"/>
  <c r="CD1760" i="22"/>
  <c r="BZ1760" i="22"/>
  <c r="CB1760" i="22"/>
  <c r="BX1760" i="22"/>
  <c r="BU1760" i="22"/>
  <c r="BV1760" i="22"/>
  <c r="BW1760" i="22"/>
  <c r="BT1760" i="22"/>
  <c r="CA1756" i="22"/>
  <c r="BZ1756" i="22"/>
  <c r="CB1756" i="22"/>
  <c r="CC1756" i="22"/>
  <c r="BY1756" i="22"/>
  <c r="CD1756" i="22"/>
  <c r="BW1756" i="22"/>
  <c r="BX1756" i="22"/>
  <c r="BU1756" i="22"/>
  <c r="BV1756" i="22"/>
  <c r="BT1756" i="22"/>
  <c r="CA1752" i="22"/>
  <c r="CC1752" i="22"/>
  <c r="BY1752" i="22"/>
  <c r="CD1752" i="22"/>
  <c r="BZ1752" i="22"/>
  <c r="CB1752" i="22"/>
  <c r="BW1752" i="22"/>
  <c r="BU1752" i="22"/>
  <c r="BX1752" i="22"/>
  <c r="BV1752" i="22"/>
  <c r="BT1752" i="22"/>
  <c r="CA1748" i="22"/>
  <c r="BZ1748" i="22"/>
  <c r="CB1748" i="22"/>
  <c r="CC1748" i="22"/>
  <c r="BY1748" i="22"/>
  <c r="CD1748" i="22"/>
  <c r="BU1748" i="22"/>
  <c r="BW1748" i="22"/>
  <c r="BV1748" i="22"/>
  <c r="BX1748" i="22"/>
  <c r="BT1748" i="22"/>
  <c r="CA1744" i="22"/>
  <c r="CC1744" i="22"/>
  <c r="BY1744" i="22"/>
  <c r="CD1744" i="22"/>
  <c r="BZ1744" i="22"/>
  <c r="CB1744" i="22"/>
  <c r="BX1744" i="22"/>
  <c r="BU1744" i="22"/>
  <c r="BV1744" i="22"/>
  <c r="BW1744" i="22"/>
  <c r="BT1744" i="22"/>
  <c r="CA1740" i="22"/>
  <c r="BZ1740" i="22"/>
  <c r="CB1740" i="22"/>
  <c r="CC1740" i="22"/>
  <c r="BY1740" i="22"/>
  <c r="CD1740" i="22"/>
  <c r="BW1740" i="22"/>
  <c r="BX1740" i="22"/>
  <c r="BU1740" i="22"/>
  <c r="BV1740" i="22"/>
  <c r="BT1740" i="22"/>
  <c r="CA1736" i="22"/>
  <c r="CC1736" i="22"/>
  <c r="BY1736" i="22"/>
  <c r="CD1736" i="22"/>
  <c r="BZ1736" i="22"/>
  <c r="CB1736" i="22"/>
  <c r="BW1736" i="22"/>
  <c r="BU1736" i="22"/>
  <c r="BX1736" i="22"/>
  <c r="BV1736" i="22"/>
  <c r="BT1736" i="22"/>
  <c r="CA1732" i="22"/>
  <c r="BZ1732" i="22"/>
  <c r="CB1732" i="22"/>
  <c r="CC1732" i="22"/>
  <c r="BY1732" i="22"/>
  <c r="CD1732" i="22"/>
  <c r="BU1732" i="22"/>
  <c r="BW1732" i="22"/>
  <c r="BV1732" i="22"/>
  <c r="BX1732" i="22"/>
  <c r="BT1732" i="22"/>
  <c r="CA1728" i="22"/>
  <c r="CC1728" i="22"/>
  <c r="BY1728" i="22"/>
  <c r="CD1728" i="22"/>
  <c r="BZ1728" i="22"/>
  <c r="CB1728" i="22"/>
  <c r="BX1728" i="22"/>
  <c r="BU1728" i="22"/>
  <c r="BV1728" i="22"/>
  <c r="BW1728" i="22"/>
  <c r="BT1728" i="22"/>
  <c r="CA1724" i="22"/>
  <c r="BZ1724" i="22"/>
  <c r="CB1724" i="22"/>
  <c r="CC1724" i="22"/>
  <c r="BY1724" i="22"/>
  <c r="CD1724" i="22"/>
  <c r="BW1724" i="22"/>
  <c r="BX1724" i="22"/>
  <c r="BU1724" i="22"/>
  <c r="BV1724" i="22"/>
  <c r="BT1724" i="22"/>
  <c r="CA1720" i="22"/>
  <c r="CC1720" i="22"/>
  <c r="BY1720" i="22"/>
  <c r="CD1720" i="22"/>
  <c r="BZ1720" i="22"/>
  <c r="CB1720" i="22"/>
  <c r="BW1720" i="22"/>
  <c r="BU1720" i="22"/>
  <c r="BX1720" i="22"/>
  <c r="BV1720" i="22"/>
  <c r="BT1720" i="22"/>
  <c r="CA1716" i="22"/>
  <c r="BZ1716" i="22"/>
  <c r="CB1716" i="22"/>
  <c r="CC1716" i="22"/>
  <c r="BY1716" i="22"/>
  <c r="CD1716" i="22"/>
  <c r="BU1716" i="22"/>
  <c r="BW1716" i="22"/>
  <c r="BV1716" i="22"/>
  <c r="BX1716" i="22"/>
  <c r="BT1716" i="22"/>
  <c r="CA1712" i="22"/>
  <c r="CC1712" i="22"/>
  <c r="BY1712" i="22"/>
  <c r="CD1712" i="22"/>
  <c r="BZ1712" i="22"/>
  <c r="CB1712" i="22"/>
  <c r="BX1712" i="22"/>
  <c r="BU1712" i="22"/>
  <c r="BV1712" i="22"/>
  <c r="BW1712" i="22"/>
  <c r="BT1712" i="22"/>
  <c r="CA1708" i="22"/>
  <c r="BZ1708" i="22"/>
  <c r="CB1708" i="22"/>
  <c r="CC1708" i="22"/>
  <c r="BY1708" i="22"/>
  <c r="CD1708" i="22"/>
  <c r="BW1708" i="22"/>
  <c r="BX1708" i="22"/>
  <c r="BU1708" i="22"/>
  <c r="BV1708" i="22"/>
  <c r="BT1708" i="22"/>
  <c r="CA1704" i="22"/>
  <c r="CC1704" i="22"/>
  <c r="BY1704" i="22"/>
  <c r="CD1704" i="22"/>
  <c r="BZ1704" i="22"/>
  <c r="CB1704" i="22"/>
  <c r="BW1704" i="22"/>
  <c r="BU1704" i="22"/>
  <c r="BX1704" i="22"/>
  <c r="BV1704" i="22"/>
  <c r="BT1704" i="22"/>
  <c r="CA1700" i="22"/>
  <c r="BZ1700" i="22"/>
  <c r="CB1700" i="22"/>
  <c r="CC1700" i="22"/>
  <c r="BY1700" i="22"/>
  <c r="CD1700" i="22"/>
  <c r="BU1700" i="22"/>
  <c r="BW1700" i="22"/>
  <c r="BV1700" i="22"/>
  <c r="BX1700" i="22"/>
  <c r="BT1700" i="22"/>
  <c r="CA1696" i="22"/>
  <c r="CC1696" i="22"/>
  <c r="BY1696" i="22"/>
  <c r="CD1696" i="22"/>
  <c r="BZ1696" i="22"/>
  <c r="CB1696" i="22"/>
  <c r="BX1696" i="22"/>
  <c r="BU1696" i="22"/>
  <c r="BV1696" i="22"/>
  <c r="BW1696" i="22"/>
  <c r="BT1696" i="22"/>
  <c r="CA1692" i="22"/>
  <c r="BZ1692" i="22"/>
  <c r="CB1692" i="22"/>
  <c r="CC1692" i="22"/>
  <c r="BY1692" i="22"/>
  <c r="CD1692" i="22"/>
  <c r="BW1692" i="22"/>
  <c r="BX1692" i="22"/>
  <c r="BU1692" i="22"/>
  <c r="BV1692" i="22"/>
  <c r="BT1692" i="22"/>
  <c r="CA1688" i="22"/>
  <c r="CC1688" i="22"/>
  <c r="BY1688" i="22"/>
  <c r="CD1688" i="22"/>
  <c r="BZ1688" i="22"/>
  <c r="CB1688" i="22"/>
  <c r="BW1688" i="22"/>
  <c r="BU1688" i="22"/>
  <c r="BX1688" i="22"/>
  <c r="BV1688" i="22"/>
  <c r="BT1688" i="22"/>
  <c r="CA1684" i="22"/>
  <c r="BY1684" i="22"/>
  <c r="CD1684" i="22"/>
  <c r="BZ1684" i="22"/>
  <c r="CB1684" i="22"/>
  <c r="CC1684" i="22"/>
  <c r="BU1684" i="22"/>
  <c r="BW1684" i="22"/>
  <c r="BV1684" i="22"/>
  <c r="BX1684" i="22"/>
  <c r="BT1684" i="22"/>
  <c r="CA1680" i="22"/>
  <c r="CB1680" i="22"/>
  <c r="CC1680" i="22"/>
  <c r="BY1680" i="22"/>
  <c r="CD1680" i="22"/>
  <c r="BZ1680" i="22"/>
  <c r="BX1680" i="22"/>
  <c r="BU1680" i="22"/>
  <c r="BV1680" i="22"/>
  <c r="BW1680" i="22"/>
  <c r="BT1680" i="22"/>
  <c r="CA1676" i="22"/>
  <c r="BY1676" i="22"/>
  <c r="CD1676" i="22"/>
  <c r="BZ1676" i="22"/>
  <c r="CB1676" i="22"/>
  <c r="CC1676" i="22"/>
  <c r="BW1676" i="22"/>
  <c r="BX1676" i="22"/>
  <c r="BU1676" i="22"/>
  <c r="BV1676" i="22"/>
  <c r="BT1676" i="22"/>
  <c r="CA1672" i="22"/>
  <c r="CB1672" i="22"/>
  <c r="CC1672" i="22"/>
  <c r="BY1672" i="22"/>
  <c r="CD1672" i="22"/>
  <c r="BZ1672" i="22"/>
  <c r="BW1672" i="22"/>
  <c r="BU1672" i="22"/>
  <c r="BX1672" i="22"/>
  <c r="BV1672" i="22"/>
  <c r="BT1672" i="22"/>
  <c r="CA1668" i="22"/>
  <c r="BY1668" i="22"/>
  <c r="CD1668" i="22"/>
  <c r="BZ1668" i="22"/>
  <c r="CB1668" i="22"/>
  <c r="CC1668" i="22"/>
  <c r="BU1668" i="22"/>
  <c r="BW1668" i="22"/>
  <c r="BV1668" i="22"/>
  <c r="BX1668" i="22"/>
  <c r="BT1668" i="22"/>
  <c r="CA1664" i="22"/>
  <c r="CB1664" i="22"/>
  <c r="CC1664" i="22"/>
  <c r="BY1664" i="22"/>
  <c r="CD1664" i="22"/>
  <c r="BZ1664" i="22"/>
  <c r="BX1664" i="22"/>
  <c r="BU1664" i="22"/>
  <c r="BV1664" i="22"/>
  <c r="BW1664" i="22"/>
  <c r="BT1664" i="22"/>
  <c r="CA1660" i="22"/>
  <c r="BY1660" i="22"/>
  <c r="CD1660" i="22"/>
  <c r="BZ1660" i="22"/>
  <c r="CB1660" i="22"/>
  <c r="CC1660" i="22"/>
  <c r="BW1660" i="22"/>
  <c r="BX1660" i="22"/>
  <c r="BU1660" i="22"/>
  <c r="BV1660" i="22"/>
  <c r="BT1660" i="22"/>
  <c r="CA1656" i="22"/>
  <c r="CB1656" i="22"/>
  <c r="CC1656" i="22"/>
  <c r="BY1656" i="22"/>
  <c r="CD1656" i="22"/>
  <c r="BZ1656" i="22"/>
  <c r="BW1656" i="22"/>
  <c r="BU1656" i="22"/>
  <c r="BX1656" i="22"/>
  <c r="BV1656" i="22"/>
  <c r="BT1656" i="22"/>
  <c r="CA1652" i="22"/>
  <c r="BY1652" i="22"/>
  <c r="CD1652" i="22"/>
  <c r="BZ1652" i="22"/>
  <c r="CB1652" i="22"/>
  <c r="CC1652" i="22"/>
  <c r="BU1652" i="22"/>
  <c r="BW1652" i="22"/>
  <c r="BV1652" i="22"/>
  <c r="BX1652" i="22"/>
  <c r="BT1652" i="22"/>
  <c r="CA1648" i="22"/>
  <c r="CB1648" i="22"/>
  <c r="CC1648" i="22"/>
  <c r="BY1648" i="22"/>
  <c r="CD1648" i="22"/>
  <c r="BZ1648" i="22"/>
  <c r="BX1648" i="22"/>
  <c r="BU1648" i="22"/>
  <c r="BV1648" i="22"/>
  <c r="BW1648" i="22"/>
  <c r="BT1648" i="22"/>
  <c r="CA1644" i="22"/>
  <c r="BY1644" i="22"/>
  <c r="CD1644" i="22"/>
  <c r="BZ1644" i="22"/>
  <c r="CB1644" i="22"/>
  <c r="CC1644" i="22"/>
  <c r="BW1644" i="22"/>
  <c r="BX1644" i="22"/>
  <c r="BU1644" i="22"/>
  <c r="BV1644" i="22"/>
  <c r="BT1644" i="22"/>
  <c r="CA1640" i="22"/>
  <c r="CB1640" i="22"/>
  <c r="CC1640" i="22"/>
  <c r="BY1640" i="22"/>
  <c r="CD1640" i="22"/>
  <c r="BZ1640" i="22"/>
  <c r="BW1640" i="22"/>
  <c r="BU1640" i="22"/>
  <c r="BX1640" i="22"/>
  <c r="BV1640" i="22"/>
  <c r="BT1640" i="22"/>
  <c r="CA1636" i="22"/>
  <c r="BY1636" i="22"/>
  <c r="CD1636" i="22"/>
  <c r="BZ1636" i="22"/>
  <c r="CB1636" i="22"/>
  <c r="CC1636" i="22"/>
  <c r="BU1636" i="22"/>
  <c r="BW1636" i="22"/>
  <c r="BV1636" i="22"/>
  <c r="BX1636" i="22"/>
  <c r="BT1636" i="22"/>
  <c r="CA1632" i="22"/>
  <c r="CB1632" i="22"/>
  <c r="CC1632" i="22"/>
  <c r="BY1632" i="22"/>
  <c r="CD1632" i="22"/>
  <c r="BZ1632" i="22"/>
  <c r="BX1632" i="22"/>
  <c r="BU1632" i="22"/>
  <c r="BV1632" i="22"/>
  <c r="BW1632" i="22"/>
  <c r="BT1632" i="22"/>
  <c r="CA1628" i="22"/>
  <c r="BY1628" i="22"/>
  <c r="CD1628" i="22"/>
  <c r="BZ1628" i="22"/>
  <c r="CB1628" i="22"/>
  <c r="CC1628" i="22"/>
  <c r="BW1628" i="22"/>
  <c r="BX1628" i="22"/>
  <c r="BU1628" i="22"/>
  <c r="BV1628" i="22"/>
  <c r="BT1628" i="22"/>
  <c r="CA1624" i="22"/>
  <c r="CB1624" i="22"/>
  <c r="CC1624" i="22"/>
  <c r="BY1624" i="22"/>
  <c r="CD1624" i="22"/>
  <c r="BZ1624" i="22"/>
  <c r="BW1624" i="22"/>
  <c r="BU1624" i="22"/>
  <c r="BX1624" i="22"/>
  <c r="BV1624" i="22"/>
  <c r="BT1624" i="22"/>
  <c r="CA1620" i="22"/>
  <c r="BY1620" i="22"/>
  <c r="CC1620" i="22"/>
  <c r="BZ1620" i="22"/>
  <c r="CB1620" i="22"/>
  <c r="CD1620" i="22"/>
  <c r="BU1620" i="22"/>
  <c r="BW1620" i="22"/>
  <c r="BV1620" i="22"/>
  <c r="BX1620" i="22"/>
  <c r="BT1620" i="22"/>
  <c r="CA1616" i="22"/>
  <c r="BY1616" i="22"/>
  <c r="CC1616" i="22"/>
  <c r="BZ1616" i="22"/>
  <c r="CB1616" i="22"/>
  <c r="CD1616" i="22"/>
  <c r="BX1616" i="22"/>
  <c r="BU1616" i="22"/>
  <c r="BV1616" i="22"/>
  <c r="BW1616" i="22"/>
  <c r="BT1616" i="22"/>
  <c r="CA1612" i="22"/>
  <c r="BY1612" i="22"/>
  <c r="CC1612" i="22"/>
  <c r="BZ1612" i="22"/>
  <c r="CB1612" i="22"/>
  <c r="CD1612" i="22"/>
  <c r="BW1612" i="22"/>
  <c r="BX1612" i="22"/>
  <c r="BU1612" i="22"/>
  <c r="BV1612" i="22"/>
  <c r="BT1612" i="22"/>
  <c r="CA1608" i="22"/>
  <c r="BY1608" i="22"/>
  <c r="CC1608" i="22"/>
  <c r="BZ1608" i="22"/>
  <c r="CB1608" i="22"/>
  <c r="CD1608" i="22"/>
  <c r="BW1608" i="22"/>
  <c r="BU1608" i="22"/>
  <c r="BX1608" i="22"/>
  <c r="BV1608" i="22"/>
  <c r="BT1608" i="22"/>
  <c r="CA1604" i="22"/>
  <c r="BY1604" i="22"/>
  <c r="CC1604" i="22"/>
  <c r="BZ1604" i="22"/>
  <c r="CB1604" i="22"/>
  <c r="CD1604" i="22"/>
  <c r="BU1604" i="22"/>
  <c r="BW1604" i="22"/>
  <c r="BV1604" i="22"/>
  <c r="BX1604" i="22"/>
  <c r="BT1604" i="22"/>
  <c r="CA1600" i="22"/>
  <c r="BY1600" i="22"/>
  <c r="CC1600" i="22"/>
  <c r="BZ1600" i="22"/>
  <c r="CB1600" i="22"/>
  <c r="CD1600" i="22"/>
  <c r="BX1600" i="22"/>
  <c r="BU1600" i="22"/>
  <c r="BV1600" i="22"/>
  <c r="BW1600" i="22"/>
  <c r="BT1600" i="22"/>
  <c r="CA1596" i="22"/>
  <c r="BY1596" i="22"/>
  <c r="CC1596" i="22"/>
  <c r="BZ1596" i="22"/>
  <c r="CB1596" i="22"/>
  <c r="CD1596" i="22"/>
  <c r="BW1596" i="22"/>
  <c r="BX1596" i="22"/>
  <c r="BU1596" i="22"/>
  <c r="BV1596" i="22"/>
  <c r="BT1596" i="22"/>
  <c r="CA1592" i="22"/>
  <c r="BY1592" i="22"/>
  <c r="CC1592" i="22"/>
  <c r="BZ1592" i="22"/>
  <c r="CB1592" i="22"/>
  <c r="CD1592" i="22"/>
  <c r="BW1592" i="22"/>
  <c r="BU1592" i="22"/>
  <c r="BX1592" i="22"/>
  <c r="BV1592" i="22"/>
  <c r="BT1592" i="22"/>
  <c r="CA1588" i="22"/>
  <c r="BY1588" i="22"/>
  <c r="CC1588" i="22"/>
  <c r="BZ1588" i="22"/>
  <c r="CB1588" i="22"/>
  <c r="CD1588" i="22"/>
  <c r="BU1588" i="22"/>
  <c r="BW1588" i="22"/>
  <c r="BV1588" i="22"/>
  <c r="BX1588" i="22"/>
  <c r="BT1588" i="22"/>
  <c r="CA1584" i="22"/>
  <c r="BY1584" i="22"/>
  <c r="CC1584" i="22"/>
  <c r="BZ1584" i="22"/>
  <c r="CB1584" i="22"/>
  <c r="CD1584" i="22"/>
  <c r="BX1584" i="22"/>
  <c r="BU1584" i="22"/>
  <c r="BV1584" i="22"/>
  <c r="BW1584" i="22"/>
  <c r="BT1584" i="22"/>
  <c r="CA1580" i="22"/>
  <c r="BY1580" i="22"/>
  <c r="CC1580" i="22"/>
  <c r="BZ1580" i="22"/>
  <c r="CB1580" i="22"/>
  <c r="CD1580" i="22"/>
  <c r="BW1580" i="22"/>
  <c r="BX1580" i="22"/>
  <c r="BU1580" i="22"/>
  <c r="BV1580" i="22"/>
  <c r="BT1580" i="22"/>
  <c r="CA1576" i="22"/>
  <c r="BY1576" i="22"/>
  <c r="CC1576" i="22"/>
  <c r="BZ1576" i="22"/>
  <c r="CB1576" i="22"/>
  <c r="CD1576" i="22"/>
  <c r="BW1576" i="22"/>
  <c r="BU1576" i="22"/>
  <c r="BX1576" i="22"/>
  <c r="BV1576" i="22"/>
  <c r="BT1576" i="22"/>
  <c r="CA1572" i="22"/>
  <c r="BY1572" i="22"/>
  <c r="CC1572" i="22"/>
  <c r="BZ1572" i="22"/>
  <c r="CB1572" i="22"/>
  <c r="CD1572" i="22"/>
  <c r="BU1572" i="22"/>
  <c r="BW1572" i="22"/>
  <c r="BV1572" i="22"/>
  <c r="BX1572" i="22"/>
  <c r="BT1572" i="22"/>
  <c r="CA1568" i="22"/>
  <c r="BY1568" i="22"/>
  <c r="CC1568" i="22"/>
  <c r="BZ1568" i="22"/>
  <c r="CB1568" i="22"/>
  <c r="CD1568" i="22"/>
  <c r="BX1568" i="22"/>
  <c r="BU1568" i="22"/>
  <c r="BV1568" i="22"/>
  <c r="BW1568" i="22"/>
  <c r="BT1568" i="22"/>
  <c r="CA1564" i="22"/>
  <c r="BY1564" i="22"/>
  <c r="CC1564" i="22"/>
  <c r="BZ1564" i="22"/>
  <c r="CB1564" i="22"/>
  <c r="CD1564" i="22"/>
  <c r="BW1564" i="22"/>
  <c r="BX1564" i="22"/>
  <c r="BU1564" i="22"/>
  <c r="BV1564" i="22"/>
  <c r="BT1564" i="22"/>
  <c r="CA1560" i="22"/>
  <c r="BY1560" i="22"/>
  <c r="CC1560" i="22"/>
  <c r="BZ1560" i="22"/>
  <c r="CB1560" i="22"/>
  <c r="CD1560" i="22"/>
  <c r="BW1560" i="22"/>
  <c r="BU1560" i="22"/>
  <c r="BX1560" i="22"/>
  <c r="BV1560" i="22"/>
  <c r="BT1560" i="22"/>
  <c r="CA1556" i="22"/>
  <c r="BY1556" i="22"/>
  <c r="CC1556" i="22"/>
  <c r="BZ1556" i="22"/>
  <c r="CB1556" i="22"/>
  <c r="CD1556" i="22"/>
  <c r="BU1556" i="22"/>
  <c r="BW1556" i="22"/>
  <c r="BV1556" i="22"/>
  <c r="BX1556" i="22"/>
  <c r="BT1556" i="22"/>
  <c r="CA1552" i="22"/>
  <c r="BY1552" i="22"/>
  <c r="CC1552" i="22"/>
  <c r="BZ1552" i="22"/>
  <c r="CB1552" i="22"/>
  <c r="CD1552" i="22"/>
  <c r="BX1552" i="22"/>
  <c r="BU1552" i="22"/>
  <c r="BV1552" i="22"/>
  <c r="BW1552" i="22"/>
  <c r="BT1552" i="22"/>
  <c r="CA1548" i="22"/>
  <c r="BY1548" i="22"/>
  <c r="CC1548" i="22"/>
  <c r="BZ1548" i="22"/>
  <c r="CB1548" i="22"/>
  <c r="CD1548" i="22"/>
  <c r="BW1548" i="22"/>
  <c r="BX1548" i="22"/>
  <c r="BU1548" i="22"/>
  <c r="BV1548" i="22"/>
  <c r="BT1548" i="22"/>
  <c r="CA1544" i="22"/>
  <c r="BY1544" i="22"/>
  <c r="CC1544" i="22"/>
  <c r="BZ1544" i="22"/>
  <c r="CB1544" i="22"/>
  <c r="CD1544" i="22"/>
  <c r="BW1544" i="22"/>
  <c r="BU1544" i="22"/>
  <c r="BV1544" i="22"/>
  <c r="BX1544" i="22"/>
  <c r="BT1544" i="22"/>
  <c r="CA1540" i="22"/>
  <c r="BY1540" i="22"/>
  <c r="CC1540" i="22"/>
  <c r="BZ1540" i="22"/>
  <c r="CB1540" i="22"/>
  <c r="CD1540" i="22"/>
  <c r="BX1540" i="22"/>
  <c r="BU1540" i="22"/>
  <c r="BW1540" i="22"/>
  <c r="BV1540" i="22"/>
  <c r="BT1540" i="22"/>
  <c r="CA1536" i="22"/>
  <c r="BY1536" i="22"/>
  <c r="CC1536" i="22"/>
  <c r="BZ1536" i="22"/>
  <c r="CB1536" i="22"/>
  <c r="CD1536" i="22"/>
  <c r="BU1536" i="22"/>
  <c r="BV1536" i="22"/>
  <c r="BX1536" i="22"/>
  <c r="BW1536" i="22"/>
  <c r="BT1536" i="22"/>
  <c r="CA1532" i="22"/>
  <c r="BY1532" i="22"/>
  <c r="CC1532" i="22"/>
  <c r="BZ1532" i="22"/>
  <c r="CB1532" i="22"/>
  <c r="CD1532" i="22"/>
  <c r="BW1532" i="22"/>
  <c r="BX1532" i="22"/>
  <c r="BU1532" i="22"/>
  <c r="BV1532" i="22"/>
  <c r="BT1532" i="22"/>
  <c r="CA1528" i="22"/>
  <c r="BY1528" i="22"/>
  <c r="CC1528" i="22"/>
  <c r="BZ1528" i="22"/>
  <c r="CB1528" i="22"/>
  <c r="CD1528" i="22"/>
  <c r="BW1528" i="22"/>
  <c r="BU1528" i="22"/>
  <c r="BV1528" i="22"/>
  <c r="BX1528" i="22"/>
  <c r="BT1528" i="22"/>
  <c r="CA1524" i="22"/>
  <c r="BY1524" i="22"/>
  <c r="CC1524" i="22"/>
  <c r="BZ1524" i="22"/>
  <c r="CB1524" i="22"/>
  <c r="CD1524" i="22"/>
  <c r="BX1524" i="22"/>
  <c r="BU1524" i="22"/>
  <c r="BW1524" i="22"/>
  <c r="BV1524" i="22"/>
  <c r="BT1524" i="22"/>
  <c r="CA1520" i="22"/>
  <c r="BY1520" i="22"/>
  <c r="CC1520" i="22"/>
  <c r="BZ1520" i="22"/>
  <c r="CB1520" i="22"/>
  <c r="CD1520" i="22"/>
  <c r="BU1520" i="22"/>
  <c r="BV1520" i="22"/>
  <c r="BX1520" i="22"/>
  <c r="BW1520" i="22"/>
  <c r="BT1520" i="22"/>
  <c r="CA1516" i="22"/>
  <c r="BY1516" i="22"/>
  <c r="CC1516" i="22"/>
  <c r="BZ1516" i="22"/>
  <c r="CB1516" i="22"/>
  <c r="CD1516" i="22"/>
  <c r="BW1516" i="22"/>
  <c r="BX1516" i="22"/>
  <c r="BU1516" i="22"/>
  <c r="BV1516" i="22"/>
  <c r="BT1516" i="22"/>
  <c r="CA1512" i="22"/>
  <c r="BY1512" i="22"/>
  <c r="CC1512" i="22"/>
  <c r="BZ1512" i="22"/>
  <c r="CB1512" i="22"/>
  <c r="CD1512" i="22"/>
  <c r="BW1512" i="22"/>
  <c r="BU1512" i="22"/>
  <c r="BV1512" i="22"/>
  <c r="BX1512" i="22"/>
  <c r="BT1512" i="22"/>
  <c r="CA1508" i="22"/>
  <c r="BY1508" i="22"/>
  <c r="CC1508" i="22"/>
  <c r="BZ1508" i="22"/>
  <c r="CB1508" i="22"/>
  <c r="CD1508" i="22"/>
  <c r="BX1508" i="22"/>
  <c r="BU1508" i="22"/>
  <c r="BW1508" i="22"/>
  <c r="BV1508" i="22"/>
  <c r="BT1508" i="22"/>
  <c r="CA1504" i="22"/>
  <c r="BY1504" i="22"/>
  <c r="CC1504" i="22"/>
  <c r="BZ1504" i="22"/>
  <c r="CB1504" i="22"/>
  <c r="CD1504" i="22"/>
  <c r="BU1504" i="22"/>
  <c r="BV1504" i="22"/>
  <c r="BX1504" i="22"/>
  <c r="BW1504" i="22"/>
  <c r="BT1504" i="22"/>
  <c r="CA1500" i="22"/>
  <c r="BY1500" i="22"/>
  <c r="CC1500" i="22"/>
  <c r="BZ1500" i="22"/>
  <c r="CB1500" i="22"/>
  <c r="CD1500" i="22"/>
  <c r="BW1500" i="22"/>
  <c r="BX1500" i="22"/>
  <c r="BU1500" i="22"/>
  <c r="BV1500" i="22"/>
  <c r="BT1500" i="22"/>
  <c r="CA1496" i="22"/>
  <c r="BY1496" i="22"/>
  <c r="CC1496" i="22"/>
  <c r="BZ1496" i="22"/>
  <c r="CB1496" i="22"/>
  <c r="CD1496" i="22"/>
  <c r="BW1496" i="22"/>
  <c r="BU1496" i="22"/>
  <c r="BV1496" i="22"/>
  <c r="BX1496" i="22"/>
  <c r="BT1496" i="22"/>
  <c r="BS1496" i="22"/>
  <c r="CA1492" i="22"/>
  <c r="BY1492" i="22"/>
  <c r="CC1492" i="22"/>
  <c r="BZ1492" i="22"/>
  <c r="CB1492" i="22"/>
  <c r="CD1492" i="22"/>
  <c r="BX1492" i="22"/>
  <c r="BU1492" i="22"/>
  <c r="BW1492" i="22"/>
  <c r="BV1492" i="22"/>
  <c r="BT1492" i="22"/>
  <c r="BS1492" i="22"/>
  <c r="CA1488" i="22"/>
  <c r="BY1488" i="22"/>
  <c r="CC1488" i="22"/>
  <c r="BZ1488" i="22"/>
  <c r="CB1488" i="22"/>
  <c r="CD1488" i="22"/>
  <c r="BU1488" i="22"/>
  <c r="BV1488" i="22"/>
  <c r="BX1488" i="22"/>
  <c r="BW1488" i="22"/>
  <c r="BT1488" i="22"/>
  <c r="BS1488" i="22"/>
  <c r="CA1484" i="22"/>
  <c r="BY1484" i="22"/>
  <c r="CC1484" i="22"/>
  <c r="BZ1484" i="22"/>
  <c r="CB1484" i="22"/>
  <c r="CD1484" i="22"/>
  <c r="BW1484" i="22"/>
  <c r="BX1484" i="22"/>
  <c r="BU1484" i="22"/>
  <c r="BV1484" i="22"/>
  <c r="BT1484" i="22"/>
  <c r="BS1484" i="22"/>
  <c r="CA1480" i="22"/>
  <c r="BY1480" i="22"/>
  <c r="CC1480" i="22"/>
  <c r="BZ1480" i="22"/>
  <c r="CB1480" i="22"/>
  <c r="CD1480" i="22"/>
  <c r="BW1480" i="22"/>
  <c r="BU1480" i="22"/>
  <c r="BV1480" i="22"/>
  <c r="BX1480" i="22"/>
  <c r="BT1480" i="22"/>
  <c r="BS1480" i="22"/>
  <c r="CA1476" i="22"/>
  <c r="BY1476" i="22"/>
  <c r="CC1476" i="22"/>
  <c r="BZ1476" i="22"/>
  <c r="CB1476" i="22"/>
  <c r="CD1476" i="22"/>
  <c r="BX1476" i="22"/>
  <c r="BU1476" i="22"/>
  <c r="BW1476" i="22"/>
  <c r="BV1476" i="22"/>
  <c r="BT1476" i="22"/>
  <c r="BS1476" i="22"/>
  <c r="CA1472" i="22"/>
  <c r="BY1472" i="22"/>
  <c r="CC1472" i="22"/>
  <c r="BZ1472" i="22"/>
  <c r="CB1472" i="22"/>
  <c r="CD1472" i="22"/>
  <c r="BU1472" i="22"/>
  <c r="BV1472" i="22"/>
  <c r="BX1472" i="22"/>
  <c r="BW1472" i="22"/>
  <c r="BT1472" i="22"/>
  <c r="BS1472" i="22"/>
  <c r="CA1468" i="22"/>
  <c r="BY1468" i="22"/>
  <c r="CC1468" i="22"/>
  <c r="BZ1468" i="22"/>
  <c r="CB1468" i="22"/>
  <c r="CD1468" i="22"/>
  <c r="BW1468" i="22"/>
  <c r="BX1468" i="22"/>
  <c r="BU1468" i="22"/>
  <c r="BV1468" i="22"/>
  <c r="BT1468" i="22"/>
  <c r="BS1468" i="22"/>
  <c r="CA1464" i="22"/>
  <c r="BY1464" i="22"/>
  <c r="CC1464" i="22"/>
  <c r="BZ1464" i="22"/>
  <c r="CB1464" i="22"/>
  <c r="CD1464" i="22"/>
  <c r="BW1464" i="22"/>
  <c r="BU1464" i="22"/>
  <c r="BV1464" i="22"/>
  <c r="BX1464" i="22"/>
  <c r="BT1464" i="22"/>
  <c r="BS1464" i="22"/>
  <c r="CA1460" i="22"/>
  <c r="BY1460" i="22"/>
  <c r="CC1460" i="22"/>
  <c r="BZ1460" i="22"/>
  <c r="CB1460" i="22"/>
  <c r="CD1460" i="22"/>
  <c r="BX1460" i="22"/>
  <c r="BU1460" i="22"/>
  <c r="BW1460" i="22"/>
  <c r="BV1460" i="22"/>
  <c r="BT1460" i="22"/>
  <c r="BS1460" i="22"/>
  <c r="CA1456" i="22"/>
  <c r="BY1456" i="22"/>
  <c r="CC1456" i="22"/>
  <c r="BZ1456" i="22"/>
  <c r="CB1456" i="22"/>
  <c r="CD1456" i="22"/>
  <c r="BU1456" i="22"/>
  <c r="BV1456" i="22"/>
  <c r="BX1456" i="22"/>
  <c r="BW1456" i="22"/>
  <c r="BT1456" i="22"/>
  <c r="BS1456" i="22"/>
  <c r="CA1452" i="22"/>
  <c r="BY1452" i="22"/>
  <c r="CC1452" i="22"/>
  <c r="BZ1452" i="22"/>
  <c r="CB1452" i="22"/>
  <c r="CD1452" i="22"/>
  <c r="BW1452" i="22"/>
  <c r="BX1452" i="22"/>
  <c r="BU1452" i="22"/>
  <c r="BV1452" i="22"/>
  <c r="BT1452" i="22"/>
  <c r="BS1452" i="22"/>
  <c r="CA1448" i="22"/>
  <c r="BY1448" i="22"/>
  <c r="CC1448" i="22"/>
  <c r="BZ1448" i="22"/>
  <c r="CB1448" i="22"/>
  <c r="CD1448" i="22"/>
  <c r="BW1448" i="22"/>
  <c r="BU1448" i="22"/>
  <c r="BV1448" i="22"/>
  <c r="BX1448" i="22"/>
  <c r="BT1448" i="22"/>
  <c r="BS1448" i="22"/>
  <c r="CA1444" i="22"/>
  <c r="BY1444" i="22"/>
  <c r="CC1444" i="22"/>
  <c r="BZ1444" i="22"/>
  <c r="CB1444" i="22"/>
  <c r="CD1444" i="22"/>
  <c r="BX1444" i="22"/>
  <c r="BU1444" i="22"/>
  <c r="BW1444" i="22"/>
  <c r="BV1444" i="22"/>
  <c r="BT1444" i="22"/>
  <c r="BS1444" i="22"/>
  <c r="CA1440" i="22"/>
  <c r="BY1440" i="22"/>
  <c r="CC1440" i="22"/>
  <c r="BZ1440" i="22"/>
  <c r="CB1440" i="22"/>
  <c r="CD1440" i="22"/>
  <c r="BU1440" i="22"/>
  <c r="BV1440" i="22"/>
  <c r="BX1440" i="22"/>
  <c r="BW1440" i="22"/>
  <c r="BT1440" i="22"/>
  <c r="BS1440" i="22"/>
  <c r="CA1436" i="22"/>
  <c r="BY1436" i="22"/>
  <c r="CC1436" i="22"/>
  <c r="BZ1436" i="22"/>
  <c r="CB1436" i="22"/>
  <c r="CD1436" i="22"/>
  <c r="BW1436" i="22"/>
  <c r="BX1436" i="22"/>
  <c r="BU1436" i="22"/>
  <c r="BV1436" i="22"/>
  <c r="BT1436" i="22"/>
  <c r="BS1436" i="22"/>
  <c r="CA1432" i="22"/>
  <c r="BY1432" i="22"/>
  <c r="CC1432" i="22"/>
  <c r="BZ1432" i="22"/>
  <c r="CB1432" i="22"/>
  <c r="CD1432" i="22"/>
  <c r="BW1432" i="22"/>
  <c r="BU1432" i="22"/>
  <c r="BV1432" i="22"/>
  <c r="BX1432" i="22"/>
  <c r="BT1432" i="22"/>
  <c r="BS1432" i="22"/>
  <c r="CA1428" i="22"/>
  <c r="CB1428" i="22"/>
  <c r="BY1428" i="22"/>
  <c r="CC1428" i="22"/>
  <c r="BZ1428" i="22"/>
  <c r="CD1428" i="22"/>
  <c r="BX1428" i="22"/>
  <c r="BU1428" i="22"/>
  <c r="BW1428" i="22"/>
  <c r="BV1428" i="22"/>
  <c r="BT1428" i="22"/>
  <c r="BS1428" i="22"/>
  <c r="CA1424" i="22"/>
  <c r="CB1424" i="22"/>
  <c r="BY1424" i="22"/>
  <c r="CC1424" i="22"/>
  <c r="BZ1424" i="22"/>
  <c r="CD1424" i="22"/>
  <c r="BU1424" i="22"/>
  <c r="BV1424" i="22"/>
  <c r="BX1424" i="22"/>
  <c r="BW1424" i="22"/>
  <c r="BT1424" i="22"/>
  <c r="BS1424" i="22"/>
  <c r="CA1420" i="22"/>
  <c r="CB1420" i="22"/>
  <c r="BY1420" i="22"/>
  <c r="CC1420" i="22"/>
  <c r="BZ1420" i="22"/>
  <c r="CD1420" i="22"/>
  <c r="BW1420" i="22"/>
  <c r="BX1420" i="22"/>
  <c r="BU1420" i="22"/>
  <c r="BV1420" i="22"/>
  <c r="BT1420" i="22"/>
  <c r="BS1420" i="22"/>
  <c r="CA1416" i="22"/>
  <c r="CB1416" i="22"/>
  <c r="BY1416" i="22"/>
  <c r="CC1416" i="22"/>
  <c r="BZ1416" i="22"/>
  <c r="CD1416" i="22"/>
  <c r="BW1416" i="22"/>
  <c r="BU1416" i="22"/>
  <c r="BV1416" i="22"/>
  <c r="BX1416" i="22"/>
  <c r="BT1416" i="22"/>
  <c r="BS1416" i="22"/>
  <c r="CA1412" i="22"/>
  <c r="CB1412" i="22"/>
  <c r="BY1412" i="22"/>
  <c r="CC1412" i="22"/>
  <c r="BZ1412" i="22"/>
  <c r="CD1412" i="22"/>
  <c r="BX1412" i="22"/>
  <c r="BU1412" i="22"/>
  <c r="BW1412" i="22"/>
  <c r="BV1412" i="22"/>
  <c r="BT1412" i="22"/>
  <c r="BS1412" i="22"/>
  <c r="CA1408" i="22"/>
  <c r="CB1408" i="22"/>
  <c r="BY1408" i="22"/>
  <c r="CC1408" i="22"/>
  <c r="BZ1408" i="22"/>
  <c r="CD1408" i="22"/>
  <c r="BU1408" i="22"/>
  <c r="BV1408" i="22"/>
  <c r="BX1408" i="22"/>
  <c r="BW1408" i="22"/>
  <c r="BT1408" i="22"/>
  <c r="BS1408" i="22"/>
  <c r="CA1404" i="22"/>
  <c r="CB1404" i="22"/>
  <c r="BY1404" i="22"/>
  <c r="CC1404" i="22"/>
  <c r="BZ1404" i="22"/>
  <c r="CD1404" i="22"/>
  <c r="BW1404" i="22"/>
  <c r="BX1404" i="22"/>
  <c r="BU1404" i="22"/>
  <c r="BV1404" i="22"/>
  <c r="BT1404" i="22"/>
  <c r="BS1404" i="22"/>
  <c r="CA1400" i="22"/>
  <c r="CB1400" i="22"/>
  <c r="BY1400" i="22"/>
  <c r="CC1400" i="22"/>
  <c r="BZ1400" i="22"/>
  <c r="CD1400" i="22"/>
  <c r="BW1400" i="22"/>
  <c r="BU1400" i="22"/>
  <c r="BV1400" i="22"/>
  <c r="BX1400" i="22"/>
  <c r="BT1400" i="22"/>
  <c r="BS1400" i="22"/>
  <c r="CA1396" i="22"/>
  <c r="CB1396" i="22"/>
  <c r="BY1396" i="22"/>
  <c r="CC1396" i="22"/>
  <c r="BZ1396" i="22"/>
  <c r="CD1396" i="22"/>
  <c r="BX1396" i="22"/>
  <c r="BU1396" i="22"/>
  <c r="BW1396" i="22"/>
  <c r="BV1396" i="22"/>
  <c r="BT1396" i="22"/>
  <c r="BS1396" i="22"/>
  <c r="CA1392" i="22"/>
  <c r="CB1392" i="22"/>
  <c r="BY1392" i="22"/>
  <c r="CC1392" i="22"/>
  <c r="BZ1392" i="22"/>
  <c r="CD1392" i="22"/>
  <c r="BU1392" i="22"/>
  <c r="BV1392" i="22"/>
  <c r="BX1392" i="22"/>
  <c r="BW1392" i="22"/>
  <c r="BT1392" i="22"/>
  <c r="BS1392" i="22"/>
  <c r="CA1388" i="22"/>
  <c r="CB1388" i="22"/>
  <c r="BY1388" i="22"/>
  <c r="CC1388" i="22"/>
  <c r="BZ1388" i="22"/>
  <c r="CD1388" i="22"/>
  <c r="BW1388" i="22"/>
  <c r="BX1388" i="22"/>
  <c r="BU1388" i="22"/>
  <c r="BV1388" i="22"/>
  <c r="BT1388" i="22"/>
  <c r="BS1388" i="22"/>
  <c r="CA1384" i="22"/>
  <c r="CB1384" i="22"/>
  <c r="BY1384" i="22"/>
  <c r="CC1384" i="22"/>
  <c r="BZ1384" i="22"/>
  <c r="CD1384" i="22"/>
  <c r="BW1384" i="22"/>
  <c r="BU1384" i="22"/>
  <c r="BV1384" i="22"/>
  <c r="BX1384" i="22"/>
  <c r="BT1384" i="22"/>
  <c r="BS1384" i="22"/>
  <c r="CA1380" i="22"/>
  <c r="CB1380" i="22"/>
  <c r="BY1380" i="22"/>
  <c r="CC1380" i="22"/>
  <c r="BZ1380" i="22"/>
  <c r="CD1380" i="22"/>
  <c r="BX1380" i="22"/>
  <c r="BU1380" i="22"/>
  <c r="BW1380" i="22"/>
  <c r="BV1380" i="22"/>
  <c r="BT1380" i="22"/>
  <c r="BS1380" i="22"/>
  <c r="CA1376" i="22"/>
  <c r="CB1376" i="22"/>
  <c r="BY1376" i="22"/>
  <c r="CC1376" i="22"/>
  <c r="BZ1376" i="22"/>
  <c r="CD1376" i="22"/>
  <c r="BU1376" i="22"/>
  <c r="BV1376" i="22"/>
  <c r="BX1376" i="22"/>
  <c r="BW1376" i="22"/>
  <c r="BT1376" i="22"/>
  <c r="BS1376" i="22"/>
  <c r="BZ1372" i="22"/>
  <c r="CD1372" i="22"/>
  <c r="CA1372" i="22"/>
  <c r="CB1372" i="22"/>
  <c r="BY1372" i="22"/>
  <c r="CC1372" i="22"/>
  <c r="BW1372" i="22"/>
  <c r="BX1372" i="22"/>
  <c r="BU1372" i="22"/>
  <c r="BV1372" i="22"/>
  <c r="BT1372" i="22"/>
  <c r="BS1372" i="22"/>
  <c r="BZ1368" i="22"/>
  <c r="CD1368" i="22"/>
  <c r="CA1368" i="22"/>
  <c r="CB1368" i="22"/>
  <c r="BY1368" i="22"/>
  <c r="CC1368" i="22"/>
  <c r="BW1368" i="22"/>
  <c r="BU1368" i="22"/>
  <c r="BV1368" i="22"/>
  <c r="BX1368" i="22"/>
  <c r="BT1368" i="22"/>
  <c r="BS1368" i="22"/>
  <c r="BZ1364" i="22"/>
  <c r="CD1364" i="22"/>
  <c r="CA1364" i="22"/>
  <c r="CB1364" i="22"/>
  <c r="BY1364" i="22"/>
  <c r="CC1364" i="22"/>
  <c r="BX1364" i="22"/>
  <c r="BU1364" i="22"/>
  <c r="BW1364" i="22"/>
  <c r="BV1364" i="22"/>
  <c r="BT1364" i="22"/>
  <c r="BS1364" i="22"/>
  <c r="BZ1360" i="22"/>
  <c r="CD1360" i="22"/>
  <c r="CA1360" i="22"/>
  <c r="CB1360" i="22"/>
  <c r="BY1360" i="22"/>
  <c r="CC1360" i="22"/>
  <c r="BU1360" i="22"/>
  <c r="BV1360" i="22"/>
  <c r="BX1360" i="22"/>
  <c r="BW1360" i="22"/>
  <c r="BT1360" i="22"/>
  <c r="BS1360" i="22"/>
  <c r="BZ1356" i="22"/>
  <c r="CD1356" i="22"/>
  <c r="CA1356" i="22"/>
  <c r="CB1356" i="22"/>
  <c r="BY1356" i="22"/>
  <c r="CC1356" i="22"/>
  <c r="BW1356" i="22"/>
  <c r="BX1356" i="22"/>
  <c r="BU1356" i="22"/>
  <c r="BV1356" i="22"/>
  <c r="BT1356" i="22"/>
  <c r="BS1356" i="22"/>
  <c r="BZ1352" i="22"/>
  <c r="CD1352" i="22"/>
  <c r="CA1352" i="22"/>
  <c r="CB1352" i="22"/>
  <c r="BY1352" i="22"/>
  <c r="CC1352" i="22"/>
  <c r="BW1352" i="22"/>
  <c r="BU1352" i="22"/>
  <c r="BV1352" i="22"/>
  <c r="BX1352" i="22"/>
  <c r="BT1352" i="22"/>
  <c r="BS1352" i="22"/>
  <c r="BZ1348" i="22"/>
  <c r="CD1348" i="22"/>
  <c r="CA1348" i="22"/>
  <c r="CB1348" i="22"/>
  <c r="BY1348" i="22"/>
  <c r="CC1348" i="22"/>
  <c r="BX1348" i="22"/>
  <c r="BU1348" i="22"/>
  <c r="BW1348" i="22"/>
  <c r="BV1348" i="22"/>
  <c r="BT1348" i="22"/>
  <c r="BS1348" i="22"/>
  <c r="BZ1344" i="22"/>
  <c r="CD1344" i="22"/>
  <c r="CA1344" i="22"/>
  <c r="CB1344" i="22"/>
  <c r="BY1344" i="22"/>
  <c r="CC1344" i="22"/>
  <c r="BU1344" i="22"/>
  <c r="BV1344" i="22"/>
  <c r="BX1344" i="22"/>
  <c r="BW1344" i="22"/>
  <c r="BT1344" i="22"/>
  <c r="BS1344" i="22"/>
  <c r="BZ1340" i="22"/>
  <c r="CD1340" i="22"/>
  <c r="CA1340" i="22"/>
  <c r="CB1340" i="22"/>
  <c r="BY1340" i="22"/>
  <c r="CC1340" i="22"/>
  <c r="BW1340" i="22"/>
  <c r="BX1340" i="22"/>
  <c r="BU1340" i="22"/>
  <c r="BV1340" i="22"/>
  <c r="BT1340" i="22"/>
  <c r="BS1340" i="22"/>
  <c r="BZ1336" i="22"/>
  <c r="CD1336" i="22"/>
  <c r="CA1336" i="22"/>
  <c r="CB1336" i="22"/>
  <c r="BY1336" i="22"/>
  <c r="CC1336" i="22"/>
  <c r="BW1336" i="22"/>
  <c r="BU1336" i="22"/>
  <c r="BV1336" i="22"/>
  <c r="BX1336" i="22"/>
  <c r="BT1336" i="22"/>
  <c r="BS1336" i="22"/>
  <c r="BZ1332" i="22"/>
  <c r="CD1332" i="22"/>
  <c r="CA1332" i="22"/>
  <c r="CB1332" i="22"/>
  <c r="BY1332" i="22"/>
  <c r="CC1332" i="22"/>
  <c r="BX1332" i="22"/>
  <c r="BU1332" i="22"/>
  <c r="BW1332" i="22"/>
  <c r="BV1332" i="22"/>
  <c r="BT1332" i="22"/>
  <c r="BS1332" i="22"/>
  <c r="BZ1328" i="22"/>
  <c r="CD1328" i="22"/>
  <c r="CA1328" i="22"/>
  <c r="CB1328" i="22"/>
  <c r="BY1328" i="22"/>
  <c r="CC1328" i="22"/>
  <c r="BU1328" i="22"/>
  <c r="BV1328" i="22"/>
  <c r="BX1328" i="22"/>
  <c r="BW1328" i="22"/>
  <c r="BT1328" i="22"/>
  <c r="BS1328" i="22"/>
  <c r="BZ1324" i="22"/>
  <c r="CD1324" i="22"/>
  <c r="CA1324" i="22"/>
  <c r="CB1324" i="22"/>
  <c r="BY1324" i="22"/>
  <c r="CC1324" i="22"/>
  <c r="BW1324" i="22"/>
  <c r="BX1324" i="22"/>
  <c r="BU1324" i="22"/>
  <c r="BV1324" i="22"/>
  <c r="BT1324" i="22"/>
  <c r="BS1324" i="22"/>
  <c r="BZ1320" i="22"/>
  <c r="CD1320" i="22"/>
  <c r="CA1320" i="22"/>
  <c r="CB1320" i="22"/>
  <c r="BY1320" i="22"/>
  <c r="CC1320" i="22"/>
  <c r="BW1320" i="22"/>
  <c r="BU1320" i="22"/>
  <c r="BV1320" i="22"/>
  <c r="BX1320" i="22"/>
  <c r="BT1320" i="22"/>
  <c r="BS1320" i="22"/>
  <c r="CA1316" i="22"/>
  <c r="BY1316" i="22"/>
  <c r="CD1316" i="22"/>
  <c r="BZ1316" i="22"/>
  <c r="CB1316" i="22"/>
  <c r="CC1316" i="22"/>
  <c r="BX1316" i="22"/>
  <c r="BU1316" i="22"/>
  <c r="BW1316" i="22"/>
  <c r="BV1316" i="22"/>
  <c r="BT1316" i="22"/>
  <c r="BS1316" i="22"/>
  <c r="CA1312" i="22"/>
  <c r="CB1312" i="22"/>
  <c r="CC1312" i="22"/>
  <c r="BY1312" i="22"/>
  <c r="CD1312" i="22"/>
  <c r="BZ1312" i="22"/>
  <c r="BU1312" i="22"/>
  <c r="BV1312" i="22"/>
  <c r="BX1312" i="22"/>
  <c r="BW1312" i="22"/>
  <c r="BT1312" i="22"/>
  <c r="BS1312" i="22"/>
  <c r="CA1308" i="22"/>
  <c r="BY1308" i="22"/>
  <c r="CD1308" i="22"/>
  <c r="BZ1308" i="22"/>
  <c r="CB1308" i="22"/>
  <c r="CC1308" i="22"/>
  <c r="BW1308" i="22"/>
  <c r="BX1308" i="22"/>
  <c r="BU1308" i="22"/>
  <c r="BV1308" i="22"/>
  <c r="BT1308" i="22"/>
  <c r="BS1308" i="22"/>
  <c r="CA1304" i="22"/>
  <c r="CB1304" i="22"/>
  <c r="CC1304" i="22"/>
  <c r="BY1304" i="22"/>
  <c r="CD1304" i="22"/>
  <c r="BZ1304" i="22"/>
  <c r="BW1304" i="22"/>
  <c r="BU1304" i="22"/>
  <c r="BV1304" i="22"/>
  <c r="BX1304" i="22"/>
  <c r="BT1304" i="22"/>
  <c r="BS1304" i="22"/>
  <c r="CA1300" i="22"/>
  <c r="BY1300" i="22"/>
  <c r="CD1300" i="22"/>
  <c r="BZ1300" i="22"/>
  <c r="CB1300" i="22"/>
  <c r="CC1300" i="22"/>
  <c r="BX1300" i="22"/>
  <c r="BU1300" i="22"/>
  <c r="BW1300" i="22"/>
  <c r="BV1300" i="22"/>
  <c r="BT1300" i="22"/>
  <c r="BS1300" i="22"/>
  <c r="CA1296" i="22"/>
  <c r="CB1296" i="22"/>
  <c r="CC1296" i="22"/>
  <c r="BY1296" i="22"/>
  <c r="CD1296" i="22"/>
  <c r="BZ1296" i="22"/>
  <c r="BU1296" i="22"/>
  <c r="BV1296" i="22"/>
  <c r="BX1296" i="22"/>
  <c r="BW1296" i="22"/>
  <c r="BT1296" i="22"/>
  <c r="BS1296" i="22"/>
  <c r="CA1292" i="22"/>
  <c r="BY1292" i="22"/>
  <c r="CD1292" i="22"/>
  <c r="BZ1292" i="22"/>
  <c r="CB1292" i="22"/>
  <c r="CC1292" i="22"/>
  <c r="BW1292" i="22"/>
  <c r="BX1292" i="22"/>
  <c r="BU1292" i="22"/>
  <c r="BV1292" i="22"/>
  <c r="BT1292" i="22"/>
  <c r="BS1292" i="22"/>
  <c r="CA1288" i="22"/>
  <c r="CB1288" i="22"/>
  <c r="CC1288" i="22"/>
  <c r="BY1288" i="22"/>
  <c r="CD1288" i="22"/>
  <c r="BZ1288" i="22"/>
  <c r="BW1288" i="22"/>
  <c r="BU1288" i="22"/>
  <c r="BV1288" i="22"/>
  <c r="BX1288" i="22"/>
  <c r="BT1288" i="22"/>
  <c r="BS1288" i="22"/>
  <c r="CA1284" i="22"/>
  <c r="BY1284" i="22"/>
  <c r="CD1284" i="22"/>
  <c r="BZ1284" i="22"/>
  <c r="CB1284" i="22"/>
  <c r="CC1284" i="22"/>
  <c r="BX1284" i="22"/>
  <c r="BU1284" i="22"/>
  <c r="BW1284" i="22"/>
  <c r="BV1284" i="22"/>
  <c r="BT1284" i="22"/>
  <c r="BS1284" i="22"/>
  <c r="CA1280" i="22"/>
  <c r="CB1280" i="22"/>
  <c r="CC1280" i="22"/>
  <c r="BY1280" i="22"/>
  <c r="CD1280" i="22"/>
  <c r="BZ1280" i="22"/>
  <c r="BU1280" i="22"/>
  <c r="BV1280" i="22"/>
  <c r="BX1280" i="22"/>
  <c r="BW1280" i="22"/>
  <c r="BT1280" i="22"/>
  <c r="BS1280" i="22"/>
  <c r="CA1276" i="22"/>
  <c r="BY1276" i="22"/>
  <c r="CD1276" i="22"/>
  <c r="BZ1276" i="22"/>
  <c r="CB1276" i="22"/>
  <c r="CC1276" i="22"/>
  <c r="BW1276" i="22"/>
  <c r="BX1276" i="22"/>
  <c r="BU1276" i="22"/>
  <c r="BV1276" i="22"/>
  <c r="BT1276" i="22"/>
  <c r="BS1276" i="22"/>
  <c r="CA1272" i="22"/>
  <c r="CB1272" i="22"/>
  <c r="CC1272" i="22"/>
  <c r="BY1272" i="22"/>
  <c r="CD1272" i="22"/>
  <c r="BZ1272" i="22"/>
  <c r="BW1272" i="22"/>
  <c r="BU1272" i="22"/>
  <c r="BV1272" i="22"/>
  <c r="BX1272" i="22"/>
  <c r="BT1272" i="22"/>
  <c r="BS1272" i="22"/>
  <c r="CA1268" i="22"/>
  <c r="BY1268" i="22"/>
  <c r="CD1268" i="22"/>
  <c r="BZ1268" i="22"/>
  <c r="CB1268" i="22"/>
  <c r="CC1268" i="22"/>
  <c r="BX1268" i="22"/>
  <c r="BU1268" i="22"/>
  <c r="BW1268" i="22"/>
  <c r="BV1268" i="22"/>
  <c r="BT1268" i="22"/>
  <c r="BS1268" i="22"/>
  <c r="CA1264" i="22"/>
  <c r="CB1264" i="22"/>
  <c r="CC1264" i="22"/>
  <c r="BY1264" i="22"/>
  <c r="CD1264" i="22"/>
  <c r="BZ1264" i="22"/>
  <c r="BU1264" i="22"/>
  <c r="BV1264" i="22"/>
  <c r="BX1264" i="22"/>
  <c r="BW1264" i="22"/>
  <c r="BT1264" i="22"/>
  <c r="BS1264" i="22"/>
  <c r="CA1260" i="22"/>
  <c r="BY1260" i="22"/>
  <c r="CD1260" i="22"/>
  <c r="BZ1260" i="22"/>
  <c r="CB1260" i="22"/>
  <c r="CC1260" i="22"/>
  <c r="BW1260" i="22"/>
  <c r="BX1260" i="22"/>
  <c r="BU1260" i="22"/>
  <c r="BV1260" i="22"/>
  <c r="BT1260" i="22"/>
  <c r="BS1260" i="22"/>
  <c r="CA1256" i="22"/>
  <c r="CB1256" i="22"/>
  <c r="CC1256" i="22"/>
  <c r="BY1256" i="22"/>
  <c r="CD1256" i="22"/>
  <c r="BZ1256" i="22"/>
  <c r="BW1256" i="22"/>
  <c r="BU1256" i="22"/>
  <c r="BV1256" i="22"/>
  <c r="BX1256" i="22"/>
  <c r="BT1256" i="22"/>
  <c r="BS1256" i="22"/>
  <c r="CA1252" i="22"/>
  <c r="BY1252" i="22"/>
  <c r="CD1252" i="22"/>
  <c r="BZ1252" i="22"/>
  <c r="CB1252" i="22"/>
  <c r="CC1252" i="22"/>
  <c r="BX1252" i="22"/>
  <c r="BU1252" i="22"/>
  <c r="BW1252" i="22"/>
  <c r="BV1252" i="22"/>
  <c r="BT1252" i="22"/>
  <c r="BS1252" i="22"/>
  <c r="CA1248" i="22"/>
  <c r="CB1248" i="22"/>
  <c r="CC1248" i="22"/>
  <c r="BY1248" i="22"/>
  <c r="CD1248" i="22"/>
  <c r="BZ1248" i="22"/>
  <c r="BU1248" i="22"/>
  <c r="BV1248" i="22"/>
  <c r="BX1248" i="22"/>
  <c r="BW1248" i="22"/>
  <c r="BT1248" i="22"/>
  <c r="BS1248" i="22"/>
  <c r="CA1244" i="22"/>
  <c r="BY1244" i="22"/>
  <c r="CD1244" i="22"/>
  <c r="BZ1244" i="22"/>
  <c r="CB1244" i="22"/>
  <c r="CC1244" i="22"/>
  <c r="BW1244" i="22"/>
  <c r="BX1244" i="22"/>
  <c r="BU1244" i="22"/>
  <c r="BV1244" i="22"/>
  <c r="BT1244" i="22"/>
  <c r="BS1244" i="22"/>
  <c r="CA1240" i="22"/>
  <c r="CB1240" i="22"/>
  <c r="CC1240" i="22"/>
  <c r="BY1240" i="22"/>
  <c r="CD1240" i="22"/>
  <c r="BZ1240" i="22"/>
  <c r="BW1240" i="22"/>
  <c r="BU1240" i="22"/>
  <c r="BV1240" i="22"/>
  <c r="BX1240" i="22"/>
  <c r="BT1240" i="22"/>
  <c r="BS1240" i="22"/>
  <c r="CA1236" i="22"/>
  <c r="BY1236" i="22"/>
  <c r="CD1236" i="22"/>
  <c r="BZ1236" i="22"/>
  <c r="CB1236" i="22"/>
  <c r="CC1236" i="22"/>
  <c r="BX1236" i="22"/>
  <c r="BU1236" i="22"/>
  <c r="BW1236" i="22"/>
  <c r="BV1236" i="22"/>
  <c r="BT1236" i="22"/>
  <c r="BS1236" i="22"/>
  <c r="CA1232" i="22"/>
  <c r="CB1232" i="22"/>
  <c r="CC1232" i="22"/>
  <c r="BY1232" i="22"/>
  <c r="CD1232" i="22"/>
  <c r="BZ1232" i="22"/>
  <c r="BU1232" i="22"/>
  <c r="BV1232" i="22"/>
  <c r="BX1232" i="22"/>
  <c r="BW1232" i="22"/>
  <c r="BT1232" i="22"/>
  <c r="BS1232" i="22"/>
  <c r="CA1228" i="22"/>
  <c r="BY1228" i="22"/>
  <c r="CD1228" i="22"/>
  <c r="BZ1228" i="22"/>
  <c r="CB1228" i="22"/>
  <c r="CC1228" i="22"/>
  <c r="BW1228" i="22"/>
  <c r="BX1228" i="22"/>
  <c r="BU1228" i="22"/>
  <c r="BV1228" i="22"/>
  <c r="BT1228" i="22"/>
  <c r="BS1228" i="22"/>
  <c r="CA1224" i="22"/>
  <c r="CB1224" i="22"/>
  <c r="CC1224" i="22"/>
  <c r="BY1224" i="22"/>
  <c r="CD1224" i="22"/>
  <c r="BZ1224" i="22"/>
  <c r="BW1224" i="22"/>
  <c r="BU1224" i="22"/>
  <c r="BV1224" i="22"/>
  <c r="BX1224" i="22"/>
  <c r="BT1224" i="22"/>
  <c r="BS1224" i="22"/>
  <c r="CA1220" i="22"/>
  <c r="BY1220" i="22"/>
  <c r="CD1220" i="22"/>
  <c r="BZ1220" i="22"/>
  <c r="CB1220" i="22"/>
  <c r="CC1220" i="22"/>
  <c r="BX1220" i="22"/>
  <c r="BU1220" i="22"/>
  <c r="BW1220" i="22"/>
  <c r="BV1220" i="22"/>
  <c r="BT1220" i="22"/>
  <c r="BS1220" i="22"/>
  <c r="CA1216" i="22"/>
  <c r="CB1216" i="22"/>
  <c r="CC1216" i="22"/>
  <c r="BY1216" i="22"/>
  <c r="CD1216" i="22"/>
  <c r="BZ1216" i="22"/>
  <c r="BU1216" i="22"/>
  <c r="BV1216" i="22"/>
  <c r="BX1216" i="22"/>
  <c r="BW1216" i="22"/>
  <c r="BT1216" i="22"/>
  <c r="BS1216" i="22"/>
  <c r="CA1212" i="22"/>
  <c r="BY1212" i="22"/>
  <c r="CD1212" i="22"/>
  <c r="BZ1212" i="22"/>
  <c r="CB1212" i="22"/>
  <c r="CC1212" i="22"/>
  <c r="BW1212" i="22"/>
  <c r="BX1212" i="22"/>
  <c r="BU1212" i="22"/>
  <c r="BV1212" i="22"/>
  <c r="BT1212" i="22"/>
  <c r="BS1212" i="22"/>
  <c r="CA1208" i="22"/>
  <c r="CB1208" i="22"/>
  <c r="CC1208" i="22"/>
  <c r="BY1208" i="22"/>
  <c r="CD1208" i="22"/>
  <c r="BZ1208" i="22"/>
  <c r="BW1208" i="22"/>
  <c r="BU1208" i="22"/>
  <c r="BV1208" i="22"/>
  <c r="BX1208" i="22"/>
  <c r="BT1208" i="22"/>
  <c r="BS1208" i="22"/>
  <c r="CA1204" i="22"/>
  <c r="BY1204" i="22"/>
  <c r="CD1204" i="22"/>
  <c r="BZ1204" i="22"/>
  <c r="CB1204" i="22"/>
  <c r="CC1204" i="22"/>
  <c r="BX1204" i="22"/>
  <c r="BU1204" i="22"/>
  <c r="BW1204" i="22"/>
  <c r="BV1204" i="22"/>
  <c r="BT1204" i="22"/>
  <c r="BS1204" i="22"/>
  <c r="CA1200" i="22"/>
  <c r="CB1200" i="22"/>
  <c r="CC1200" i="22"/>
  <c r="BY1200" i="22"/>
  <c r="CD1200" i="22"/>
  <c r="BZ1200" i="22"/>
  <c r="BU1200" i="22"/>
  <c r="BV1200" i="22"/>
  <c r="BX1200" i="22"/>
  <c r="BW1200" i="22"/>
  <c r="BT1200" i="22"/>
  <c r="BS1200" i="22"/>
  <c r="CA1196" i="22"/>
  <c r="BY1196" i="22"/>
  <c r="CD1196" i="22"/>
  <c r="BZ1196" i="22"/>
  <c r="CB1196" i="22"/>
  <c r="CC1196" i="22"/>
  <c r="BW1196" i="22"/>
  <c r="BX1196" i="22"/>
  <c r="BU1196" i="22"/>
  <c r="BV1196" i="22"/>
  <c r="BT1196" i="22"/>
  <c r="BS1196" i="22"/>
  <c r="CA1192" i="22"/>
  <c r="CB1192" i="22"/>
  <c r="CC1192" i="22"/>
  <c r="BY1192" i="22"/>
  <c r="CD1192" i="22"/>
  <c r="BZ1192" i="22"/>
  <c r="BW1192" i="22"/>
  <c r="BU1192" i="22"/>
  <c r="BV1192" i="22"/>
  <c r="BX1192" i="22"/>
  <c r="BT1192" i="22"/>
  <c r="BS1192" i="22"/>
  <c r="CB1188" i="22"/>
  <c r="BY1188" i="22"/>
  <c r="CD1188" i="22"/>
  <c r="BZ1188" i="22"/>
  <c r="CC1188" i="22"/>
  <c r="CA1188" i="22"/>
  <c r="BX1188" i="22"/>
  <c r="BU1188" i="22"/>
  <c r="BW1188" i="22"/>
  <c r="BV1188" i="22"/>
  <c r="BT1188" i="22"/>
  <c r="BS1188" i="22"/>
  <c r="CB1184" i="22"/>
  <c r="CA1184" i="22"/>
  <c r="CC1184" i="22"/>
  <c r="BY1184" i="22"/>
  <c r="BZ1184" i="22"/>
  <c r="CD1184" i="22"/>
  <c r="BU1184" i="22"/>
  <c r="BV1184" i="22"/>
  <c r="BX1184" i="22"/>
  <c r="BW1184" i="22"/>
  <c r="BT1184" i="22"/>
  <c r="BS1184" i="22"/>
  <c r="CB1180" i="22"/>
  <c r="BY1180" i="22"/>
  <c r="CD1180" i="22"/>
  <c r="BZ1180" i="22"/>
  <c r="CA1180" i="22"/>
  <c r="CC1180" i="22"/>
  <c r="BW1180" i="22"/>
  <c r="BX1180" i="22"/>
  <c r="BU1180" i="22"/>
  <c r="BV1180" i="22"/>
  <c r="BT1180" i="22"/>
  <c r="BS1180" i="22"/>
  <c r="CB1176" i="22"/>
  <c r="CA1176" i="22"/>
  <c r="CC1176" i="22"/>
  <c r="BZ1176" i="22"/>
  <c r="CD1176" i="22"/>
  <c r="BY1176" i="22"/>
  <c r="BW1176" i="22"/>
  <c r="BU1176" i="22"/>
  <c r="BV1176" i="22"/>
  <c r="BX1176" i="22"/>
  <c r="BT1176" i="22"/>
  <c r="BS1176" i="22"/>
  <c r="CB1172" i="22"/>
  <c r="BY1172" i="22"/>
  <c r="CD1172" i="22"/>
  <c r="BZ1172" i="22"/>
  <c r="CC1172" i="22"/>
  <c r="CA1172" i="22"/>
  <c r="BX1172" i="22"/>
  <c r="BU1172" i="22"/>
  <c r="BW1172" i="22"/>
  <c r="BV1172" i="22"/>
  <c r="BT1172" i="22"/>
  <c r="BS1172" i="22"/>
  <c r="CB1168" i="22"/>
  <c r="CA1168" i="22"/>
  <c r="CC1168" i="22"/>
  <c r="BY1168" i="22"/>
  <c r="BZ1168" i="22"/>
  <c r="CD1168" i="22"/>
  <c r="BU1168" i="22"/>
  <c r="BV1168" i="22"/>
  <c r="BX1168" i="22"/>
  <c r="BW1168" i="22"/>
  <c r="BT1168" i="22"/>
  <c r="BS1168" i="22"/>
  <c r="CB1164" i="22"/>
  <c r="BY1164" i="22"/>
  <c r="CD1164" i="22"/>
  <c r="BZ1164" i="22"/>
  <c r="CA1164" i="22"/>
  <c r="CC1164" i="22"/>
  <c r="BW1164" i="22"/>
  <c r="BX1164" i="22"/>
  <c r="BU1164" i="22"/>
  <c r="BV1164" i="22"/>
  <c r="BT1164" i="22"/>
  <c r="BS1164" i="22"/>
  <c r="CB1160" i="22"/>
  <c r="CA1160" i="22"/>
  <c r="CC1160" i="22"/>
  <c r="BZ1160" i="22"/>
  <c r="CD1160" i="22"/>
  <c r="BY1160" i="22"/>
  <c r="BW1160" i="22"/>
  <c r="BU1160" i="22"/>
  <c r="BV1160" i="22"/>
  <c r="BX1160" i="22"/>
  <c r="BT1160" i="22"/>
  <c r="BS1160" i="22"/>
  <c r="CB1156" i="22"/>
  <c r="BY1156" i="22"/>
  <c r="CD1156" i="22"/>
  <c r="BZ1156" i="22"/>
  <c r="CC1156" i="22"/>
  <c r="CA1156" i="22"/>
  <c r="BX1156" i="22"/>
  <c r="BU1156" i="22"/>
  <c r="BW1156" i="22"/>
  <c r="BV1156" i="22"/>
  <c r="BT1156" i="22"/>
  <c r="BS1156" i="22"/>
  <c r="CB1152" i="22"/>
  <c r="CA1152" i="22"/>
  <c r="CC1152" i="22"/>
  <c r="BY1152" i="22"/>
  <c r="BZ1152" i="22"/>
  <c r="CD1152" i="22"/>
  <c r="BU1152" i="22"/>
  <c r="BV1152" i="22"/>
  <c r="BX1152" i="22"/>
  <c r="BW1152" i="22"/>
  <c r="BT1152" i="22"/>
  <c r="BS1152" i="22"/>
  <c r="CB1148" i="22"/>
  <c r="BY1148" i="22"/>
  <c r="CD1148" i="22"/>
  <c r="BZ1148" i="22"/>
  <c r="CA1148" i="22"/>
  <c r="CC1148" i="22"/>
  <c r="BW1148" i="22"/>
  <c r="BX1148" i="22"/>
  <c r="BU1148" i="22"/>
  <c r="BV1148" i="22"/>
  <c r="BT1148" i="22"/>
  <c r="BS1148" i="22"/>
  <c r="CB1144" i="22"/>
  <c r="CA1144" i="22"/>
  <c r="CC1144" i="22"/>
  <c r="BZ1144" i="22"/>
  <c r="CD1144" i="22"/>
  <c r="BY1144" i="22"/>
  <c r="BW1144" i="22"/>
  <c r="BU1144" i="22"/>
  <c r="BV1144" i="22"/>
  <c r="BX1144" i="22"/>
  <c r="BT1144" i="22"/>
  <c r="BS1144" i="22"/>
  <c r="CB1140" i="22"/>
  <c r="BY1140" i="22"/>
  <c r="CD1140" i="22"/>
  <c r="BZ1140" i="22"/>
  <c r="CC1140" i="22"/>
  <c r="CA1140" i="22"/>
  <c r="BX1140" i="22"/>
  <c r="BU1140" i="22"/>
  <c r="BW1140" i="22"/>
  <c r="BV1140" i="22"/>
  <c r="BT1140" i="22"/>
  <c r="BS1140" i="22"/>
  <c r="CB1136" i="22"/>
  <c r="CA1136" i="22"/>
  <c r="CC1136" i="22"/>
  <c r="BY1136" i="22"/>
  <c r="BZ1136" i="22"/>
  <c r="CD1136" i="22"/>
  <c r="BU1136" i="22"/>
  <c r="BV1136" i="22"/>
  <c r="BX1136" i="22"/>
  <c r="BW1136" i="22"/>
  <c r="BT1136" i="22"/>
  <c r="BS1136" i="22"/>
  <c r="CB1132" i="22"/>
  <c r="BY1132" i="22"/>
  <c r="CD1132" i="22"/>
  <c r="BZ1132" i="22"/>
  <c r="CA1132" i="22"/>
  <c r="CC1132" i="22"/>
  <c r="BW1132" i="22"/>
  <c r="BX1132" i="22"/>
  <c r="BU1132" i="22"/>
  <c r="BV1132" i="22"/>
  <c r="BT1132" i="22"/>
  <c r="BS1132" i="22"/>
  <c r="CB1128" i="22"/>
  <c r="CA1128" i="22"/>
  <c r="CC1128" i="22"/>
  <c r="BZ1128" i="22"/>
  <c r="CD1128" i="22"/>
  <c r="BY1128" i="22"/>
  <c r="BW1128" i="22"/>
  <c r="BU1128" i="22"/>
  <c r="BV1128" i="22"/>
  <c r="BX1128" i="22"/>
  <c r="BT1128" i="22"/>
  <c r="BS1128" i="22"/>
  <c r="CB1124" i="22"/>
  <c r="BY1124" i="22"/>
  <c r="CD1124" i="22"/>
  <c r="BZ1124" i="22"/>
  <c r="CC1124" i="22"/>
  <c r="CA1124" i="22"/>
  <c r="BX1124" i="22"/>
  <c r="BU1124" i="22"/>
  <c r="BW1124" i="22"/>
  <c r="BV1124" i="22"/>
  <c r="BT1124" i="22"/>
  <c r="BS1124" i="22"/>
  <c r="CB1120" i="22"/>
  <c r="CA1120" i="22"/>
  <c r="CC1120" i="22"/>
  <c r="BY1120" i="22"/>
  <c r="BZ1120" i="22"/>
  <c r="CD1120" i="22"/>
  <c r="BU1120" i="22"/>
  <c r="BV1120" i="22"/>
  <c r="BX1120" i="22"/>
  <c r="BW1120" i="22"/>
  <c r="BT1120" i="22"/>
  <c r="BS1120" i="22"/>
  <c r="CB1116" i="22"/>
  <c r="BY1116" i="22"/>
  <c r="CD1116" i="22"/>
  <c r="BZ1116" i="22"/>
  <c r="CA1116" i="22"/>
  <c r="CC1116" i="22"/>
  <c r="BW1116" i="22"/>
  <c r="BX1116" i="22"/>
  <c r="BU1116" i="22"/>
  <c r="BV1116" i="22"/>
  <c r="BT1116" i="22"/>
  <c r="BS1116" i="22"/>
  <c r="CB1112" i="22"/>
  <c r="CA1112" i="22"/>
  <c r="CC1112" i="22"/>
  <c r="BZ1112" i="22"/>
  <c r="CD1112" i="22"/>
  <c r="BY1112" i="22"/>
  <c r="BW1112" i="22"/>
  <c r="BU1112" i="22"/>
  <c r="BV1112" i="22"/>
  <c r="BX1112" i="22"/>
  <c r="BT1112" i="22"/>
  <c r="BS1112" i="22"/>
  <c r="CB1108" i="22"/>
  <c r="BY1108" i="22"/>
  <c r="CD1108" i="22"/>
  <c r="BZ1108" i="22"/>
  <c r="CC1108" i="22"/>
  <c r="CA1108" i="22"/>
  <c r="BX1108" i="22"/>
  <c r="BU1108" i="22"/>
  <c r="BW1108" i="22"/>
  <c r="BV1108" i="22"/>
  <c r="BT1108" i="22"/>
  <c r="BS1108" i="22"/>
  <c r="CB1104" i="22"/>
  <c r="CA1104" i="22"/>
  <c r="CC1104" i="22"/>
  <c r="BY1104" i="22"/>
  <c r="BZ1104" i="22"/>
  <c r="CD1104" i="22"/>
  <c r="BU1104" i="22"/>
  <c r="BV1104" i="22"/>
  <c r="BX1104" i="22"/>
  <c r="BW1104" i="22"/>
  <c r="BT1104" i="22"/>
  <c r="BS1104" i="22"/>
  <c r="CB1100" i="22"/>
  <c r="BY1100" i="22"/>
  <c r="CD1100" i="22"/>
  <c r="BZ1100" i="22"/>
  <c r="CA1100" i="22"/>
  <c r="CC1100" i="22"/>
  <c r="BW1100" i="22"/>
  <c r="BX1100" i="22"/>
  <c r="BU1100" i="22"/>
  <c r="BV1100" i="22"/>
  <c r="BT1100" i="22"/>
  <c r="BS1100" i="22"/>
  <c r="CB1096" i="22"/>
  <c r="CA1096" i="22"/>
  <c r="CC1096" i="22"/>
  <c r="BZ1096" i="22"/>
  <c r="CD1096" i="22"/>
  <c r="BY1096" i="22"/>
  <c r="BW1096" i="22"/>
  <c r="BU1096" i="22"/>
  <c r="BV1096" i="22"/>
  <c r="BX1096" i="22"/>
  <c r="BT1096" i="22"/>
  <c r="BS1096" i="22"/>
  <c r="CB1092" i="22"/>
  <c r="BY1092" i="22"/>
  <c r="CD1092" i="22"/>
  <c r="BZ1092" i="22"/>
  <c r="CC1092" i="22"/>
  <c r="CA1092" i="22"/>
  <c r="BX1092" i="22"/>
  <c r="BU1092" i="22"/>
  <c r="BW1092" i="22"/>
  <c r="BV1092" i="22"/>
  <c r="BT1092" i="22"/>
  <c r="BS1092" i="22"/>
  <c r="CB1088" i="22"/>
  <c r="CA1088" i="22"/>
  <c r="CC1088" i="22"/>
  <c r="BY1088" i="22"/>
  <c r="BZ1088" i="22"/>
  <c r="CD1088" i="22"/>
  <c r="BU1088" i="22"/>
  <c r="BV1088" i="22"/>
  <c r="BX1088" i="22"/>
  <c r="BW1088" i="22"/>
  <c r="BT1088" i="22"/>
  <c r="BS1088" i="22"/>
  <c r="CB1084" i="22"/>
  <c r="BY1084" i="22"/>
  <c r="CD1084" i="22"/>
  <c r="BZ1084" i="22"/>
  <c r="CA1084" i="22"/>
  <c r="CC1084" i="22"/>
  <c r="BW1084" i="22"/>
  <c r="BX1084" i="22"/>
  <c r="BU1084" i="22"/>
  <c r="BV1084" i="22"/>
  <c r="BT1084" i="22"/>
  <c r="BS1084" i="22"/>
  <c r="CB1080" i="22"/>
  <c r="CA1080" i="22"/>
  <c r="CC1080" i="22"/>
  <c r="BZ1080" i="22"/>
  <c r="CD1080" i="22"/>
  <c r="BY1080" i="22"/>
  <c r="BW1080" i="22"/>
  <c r="BU1080" i="22"/>
  <c r="BV1080" i="22"/>
  <c r="BX1080" i="22"/>
  <c r="BT1080" i="22"/>
  <c r="BS1080" i="22"/>
  <c r="CB1076" i="22"/>
  <c r="BY1076" i="22"/>
  <c r="CD1076" i="22"/>
  <c r="BZ1076" i="22"/>
  <c r="CC1076" i="22"/>
  <c r="CA1076" i="22"/>
  <c r="BX1076" i="22"/>
  <c r="BU1076" i="22"/>
  <c r="BW1076" i="22"/>
  <c r="BV1076" i="22"/>
  <c r="BT1076" i="22"/>
  <c r="BS1076" i="22"/>
  <c r="CB1072" i="22"/>
  <c r="CA1072" i="22"/>
  <c r="CC1072" i="22"/>
  <c r="BZ1072" i="22"/>
  <c r="BY1072" i="22"/>
  <c r="CD1072" i="22"/>
  <c r="BU1072" i="22"/>
  <c r="BV1072" i="22"/>
  <c r="BX1072" i="22"/>
  <c r="BW1072" i="22"/>
  <c r="BT1072" i="22"/>
  <c r="BS1072" i="22"/>
  <c r="CB1068" i="22"/>
  <c r="BY1068" i="22"/>
  <c r="CD1068" i="22"/>
  <c r="BZ1068" i="22"/>
  <c r="CC1068" i="22"/>
  <c r="CA1068" i="22"/>
  <c r="BW1068" i="22"/>
  <c r="BX1068" i="22"/>
  <c r="BU1068" i="22"/>
  <c r="BV1068" i="22"/>
  <c r="BT1068" i="22"/>
  <c r="BS1068" i="22"/>
  <c r="CB1064" i="22"/>
  <c r="CA1064" i="22"/>
  <c r="CC1064" i="22"/>
  <c r="BZ1064" i="22"/>
  <c r="BY1064" i="22"/>
  <c r="CD1064" i="22"/>
  <c r="BW1064" i="22"/>
  <c r="BU1064" i="22"/>
  <c r="BV1064" i="22"/>
  <c r="BX1064" i="22"/>
  <c r="BT1064" i="22"/>
  <c r="BS1064" i="22"/>
  <c r="CB1060" i="22"/>
  <c r="BY1060" i="22"/>
  <c r="CD1060" i="22"/>
  <c r="BZ1060" i="22"/>
  <c r="CC1060" i="22"/>
  <c r="CA1060" i="22"/>
  <c r="BX1060" i="22"/>
  <c r="BU1060" i="22"/>
  <c r="BW1060" i="22"/>
  <c r="BV1060" i="22"/>
  <c r="BT1060" i="22"/>
  <c r="BS1060" i="22"/>
  <c r="CB1056" i="22"/>
  <c r="CA1056" i="22"/>
  <c r="CC1056" i="22"/>
  <c r="BZ1056" i="22"/>
  <c r="BY1056" i="22"/>
  <c r="CD1056" i="22"/>
  <c r="BU1056" i="22"/>
  <c r="BV1056" i="22"/>
  <c r="BX1056" i="22"/>
  <c r="BW1056" i="22"/>
  <c r="BT1056" i="22"/>
  <c r="BS1056" i="22"/>
  <c r="CB1052" i="22"/>
  <c r="BY1052" i="22"/>
  <c r="CD1052" i="22"/>
  <c r="BZ1052" i="22"/>
  <c r="CC1052" i="22"/>
  <c r="CA1052" i="22"/>
  <c r="BW1052" i="22"/>
  <c r="BX1052" i="22"/>
  <c r="BU1052" i="22"/>
  <c r="BV1052" i="22"/>
  <c r="BT1052" i="22"/>
  <c r="BS1052" i="22"/>
  <c r="CB1048" i="22"/>
  <c r="CA1048" i="22"/>
  <c r="CC1048" i="22"/>
  <c r="BZ1048" i="22"/>
  <c r="BY1048" i="22"/>
  <c r="CD1048" i="22"/>
  <c r="BW1048" i="22"/>
  <c r="BU1048" i="22"/>
  <c r="BV1048" i="22"/>
  <c r="BX1048" i="22"/>
  <c r="BT1048" i="22"/>
  <c r="BS1048" i="22"/>
  <c r="CB1044" i="22"/>
  <c r="BY1044" i="22"/>
  <c r="CD1044" i="22"/>
  <c r="BZ1044" i="22"/>
  <c r="CC1044" i="22"/>
  <c r="CA1044" i="22"/>
  <c r="BX1044" i="22"/>
  <c r="BU1044" i="22"/>
  <c r="BW1044" i="22"/>
  <c r="BV1044" i="22"/>
  <c r="BT1044" i="22"/>
  <c r="BS1044" i="22"/>
  <c r="CB1040" i="22"/>
  <c r="CA1040" i="22"/>
  <c r="CC1040" i="22"/>
  <c r="BZ1040" i="22"/>
  <c r="BY1040" i="22"/>
  <c r="CD1040" i="22"/>
  <c r="BU1040" i="22"/>
  <c r="BV1040" i="22"/>
  <c r="BX1040" i="22"/>
  <c r="BW1040" i="22"/>
  <c r="BT1040" i="22"/>
  <c r="BS1040" i="22"/>
  <c r="CB1036" i="22"/>
  <c r="BY1036" i="22"/>
  <c r="CD1036" i="22"/>
  <c r="BZ1036" i="22"/>
  <c r="CC1036" i="22"/>
  <c r="CA1036" i="22"/>
  <c r="BW1036" i="22"/>
  <c r="BX1036" i="22"/>
  <c r="BU1036" i="22"/>
  <c r="BV1036" i="22"/>
  <c r="BT1036" i="22"/>
  <c r="BS1036" i="22"/>
  <c r="CB1032" i="22"/>
  <c r="CA1032" i="22"/>
  <c r="CC1032" i="22"/>
  <c r="BZ1032" i="22"/>
  <c r="BY1032" i="22"/>
  <c r="CD1032" i="22"/>
  <c r="BW1032" i="22"/>
  <c r="BU1032" i="22"/>
  <c r="BV1032" i="22"/>
  <c r="BX1032" i="22"/>
  <c r="BT1032" i="22"/>
  <c r="BS1032" i="22"/>
  <c r="CB1028" i="22"/>
  <c r="BY1028" i="22"/>
  <c r="CD1028" i="22"/>
  <c r="BZ1028" i="22"/>
  <c r="CC1028" i="22"/>
  <c r="CA1028" i="22"/>
  <c r="BX1028" i="22"/>
  <c r="BU1028" i="22"/>
  <c r="BW1028" i="22"/>
  <c r="BV1028" i="22"/>
  <c r="BT1028" i="22"/>
  <c r="BS1028" i="22"/>
  <c r="CB1024" i="22"/>
  <c r="CA1024" i="22"/>
  <c r="CC1024" i="22"/>
  <c r="BZ1024" i="22"/>
  <c r="BY1024" i="22"/>
  <c r="CD1024" i="22"/>
  <c r="BU1024" i="22"/>
  <c r="BV1024" i="22"/>
  <c r="BX1024" i="22"/>
  <c r="BW1024" i="22"/>
  <c r="BT1024" i="22"/>
  <c r="BS1024" i="22"/>
  <c r="CB1020" i="22"/>
  <c r="BY1020" i="22"/>
  <c r="CD1020" i="22"/>
  <c r="BZ1020" i="22"/>
  <c r="CC1020" i="22"/>
  <c r="CA1020" i="22"/>
  <c r="BW1020" i="22"/>
  <c r="BX1020" i="22"/>
  <c r="BU1020" i="22"/>
  <c r="BV1020" i="22"/>
  <c r="BT1020" i="22"/>
  <c r="BS1020" i="22"/>
  <c r="CB1016" i="22"/>
  <c r="CA1016" i="22"/>
  <c r="CC1016" i="22"/>
  <c r="BZ1016" i="22"/>
  <c r="BY1016" i="22"/>
  <c r="CD1016" i="22"/>
  <c r="BW1016" i="22"/>
  <c r="BU1016" i="22"/>
  <c r="BV1016" i="22"/>
  <c r="BX1016" i="22"/>
  <c r="BT1016" i="22"/>
  <c r="BS1016" i="22"/>
  <c r="CB1012" i="22"/>
  <c r="BY1012" i="22"/>
  <c r="CD1012" i="22"/>
  <c r="BZ1012" i="22"/>
  <c r="CC1012" i="22"/>
  <c r="CA1012" i="22"/>
  <c r="BX1012" i="22"/>
  <c r="BU1012" i="22"/>
  <c r="BW1012" i="22"/>
  <c r="BV1012" i="22"/>
  <c r="BT1012" i="22"/>
  <c r="BS1012" i="22"/>
  <c r="CB1008" i="22"/>
  <c r="CA1008" i="22"/>
  <c r="CC1008" i="22"/>
  <c r="BZ1008" i="22"/>
  <c r="BY1008" i="22"/>
  <c r="CD1008" i="22"/>
  <c r="BU1008" i="22"/>
  <c r="BV1008" i="22"/>
  <c r="BX1008" i="22"/>
  <c r="BW1008" i="22"/>
  <c r="BT1008" i="22"/>
  <c r="BS1008" i="22"/>
  <c r="CB1004" i="22"/>
  <c r="BY1004" i="22"/>
  <c r="CD1004" i="22"/>
  <c r="BZ1004" i="22"/>
  <c r="CC1004" i="22"/>
  <c r="CA1004" i="22"/>
  <c r="BW1004" i="22"/>
  <c r="BX1004" i="22"/>
  <c r="BU1004" i="22"/>
  <c r="BV1004" i="22"/>
  <c r="BT1004" i="22"/>
  <c r="BS1004" i="22"/>
  <c r="CB1000" i="22"/>
  <c r="CA1000" i="22"/>
  <c r="CC1000" i="22"/>
  <c r="BZ1000" i="22"/>
  <c r="BY1000" i="22"/>
  <c r="CD1000" i="22"/>
  <c r="BW1000" i="22"/>
  <c r="BU1000" i="22"/>
  <c r="BV1000" i="22"/>
  <c r="BX1000" i="22"/>
  <c r="BT1000" i="22"/>
  <c r="BS1000" i="22"/>
  <c r="CB996" i="22"/>
  <c r="BY996" i="22"/>
  <c r="CD996" i="22"/>
  <c r="BZ996" i="22"/>
  <c r="CC996" i="22"/>
  <c r="CA996" i="22"/>
  <c r="BX996" i="22"/>
  <c r="BU996" i="22"/>
  <c r="BW996" i="22"/>
  <c r="BV996" i="22"/>
  <c r="BT996" i="22"/>
  <c r="BS996" i="22"/>
  <c r="CB992" i="22"/>
  <c r="CA992" i="22"/>
  <c r="CC992" i="22"/>
  <c r="BZ992" i="22"/>
  <c r="BY992" i="22"/>
  <c r="CD992" i="22"/>
  <c r="BU992" i="22"/>
  <c r="BV992" i="22"/>
  <c r="BX992" i="22"/>
  <c r="BW992" i="22"/>
  <c r="BT992" i="22"/>
  <c r="BS992" i="22"/>
  <c r="CB988" i="22"/>
  <c r="BY988" i="22"/>
  <c r="CD988" i="22"/>
  <c r="BZ988" i="22"/>
  <c r="CC988" i="22"/>
  <c r="CA988" i="22"/>
  <c r="BW988" i="22"/>
  <c r="BX988" i="22"/>
  <c r="BU988" i="22"/>
  <c r="BV988" i="22"/>
  <c r="BT988" i="22"/>
  <c r="BS988" i="22"/>
  <c r="CB984" i="22"/>
  <c r="CA984" i="22"/>
  <c r="CC984" i="22"/>
  <c r="BZ984" i="22"/>
  <c r="BY984" i="22"/>
  <c r="CD984" i="22"/>
  <c r="BW984" i="22"/>
  <c r="BU984" i="22"/>
  <c r="BV984" i="22"/>
  <c r="BX984" i="22"/>
  <c r="BT984" i="22"/>
  <c r="BS984" i="22"/>
  <c r="CB980" i="22"/>
  <c r="BY980" i="22"/>
  <c r="CD980" i="22"/>
  <c r="BZ980" i="22"/>
  <c r="CC980" i="22"/>
  <c r="CA980" i="22"/>
  <c r="BX980" i="22"/>
  <c r="BU980" i="22"/>
  <c r="BW980" i="22"/>
  <c r="BV980" i="22"/>
  <c r="BT980" i="22"/>
  <c r="BS980" i="22"/>
  <c r="CB976" i="22"/>
  <c r="CA976" i="22"/>
  <c r="CC976" i="22"/>
  <c r="BZ976" i="22"/>
  <c r="BY976" i="22"/>
  <c r="CD976" i="22"/>
  <c r="BU976" i="22"/>
  <c r="BV976" i="22"/>
  <c r="BX976" i="22"/>
  <c r="BW976" i="22"/>
  <c r="BT976" i="22"/>
  <c r="BS976" i="22"/>
  <c r="CB972" i="22"/>
  <c r="BY972" i="22"/>
  <c r="CD972" i="22"/>
  <c r="BZ972" i="22"/>
  <c r="CC972" i="22"/>
  <c r="CA972" i="22"/>
  <c r="BW972" i="22"/>
  <c r="BX972" i="22"/>
  <c r="BU972" i="22"/>
  <c r="BV972" i="22"/>
  <c r="BT972" i="22"/>
  <c r="BS972" i="22"/>
  <c r="CB968" i="22"/>
  <c r="BY968" i="22"/>
  <c r="CC968" i="22"/>
  <c r="BZ968" i="22"/>
  <c r="CA968" i="22"/>
  <c r="CD968" i="22"/>
  <c r="BW968" i="22"/>
  <c r="BU968" i="22"/>
  <c r="BV968" i="22"/>
  <c r="BX968" i="22"/>
  <c r="BT968" i="22"/>
  <c r="BS968" i="22"/>
  <c r="CB964" i="22"/>
  <c r="BY964" i="22"/>
  <c r="CC964" i="22"/>
  <c r="BZ964" i="22"/>
  <c r="CA964" i="22"/>
  <c r="CD964" i="22"/>
  <c r="BX964" i="22"/>
  <c r="BU964" i="22"/>
  <c r="BW964" i="22"/>
  <c r="BV964" i="22"/>
  <c r="BT964" i="22"/>
  <c r="BS964" i="22"/>
  <c r="CB960" i="22"/>
  <c r="BY960" i="22"/>
  <c r="CC960" i="22"/>
  <c r="BZ960" i="22"/>
  <c r="CA960" i="22"/>
  <c r="CD960" i="22"/>
  <c r="BU960" i="22"/>
  <c r="BV960" i="22"/>
  <c r="BX960" i="22"/>
  <c r="BW960" i="22"/>
  <c r="BT960" i="22"/>
  <c r="BS960" i="22"/>
  <c r="CB956" i="22"/>
  <c r="BY956" i="22"/>
  <c r="CC956" i="22"/>
  <c r="BZ956" i="22"/>
  <c r="CA956" i="22"/>
  <c r="CD956" i="22"/>
  <c r="BW956" i="22"/>
  <c r="BX956" i="22"/>
  <c r="BU956" i="22"/>
  <c r="BV956" i="22"/>
  <c r="BT956" i="22"/>
  <c r="BS956" i="22"/>
  <c r="CB952" i="22"/>
  <c r="BY952" i="22"/>
  <c r="CC952" i="22"/>
  <c r="BZ952" i="22"/>
  <c r="CA952" i="22"/>
  <c r="CD952" i="22"/>
  <c r="BW952" i="22"/>
  <c r="BU952" i="22"/>
  <c r="BV952" i="22"/>
  <c r="BX952" i="22"/>
  <c r="BT952" i="22"/>
  <c r="BS952" i="22"/>
  <c r="CB948" i="22"/>
  <c r="BY948" i="22"/>
  <c r="CC948" i="22"/>
  <c r="BZ948" i="22"/>
  <c r="CA948" i="22"/>
  <c r="CD948" i="22"/>
  <c r="BX948" i="22"/>
  <c r="BU948" i="22"/>
  <c r="BW948" i="22"/>
  <c r="BV948" i="22"/>
  <c r="BT948" i="22"/>
  <c r="BS948" i="22"/>
  <c r="CB944" i="22"/>
  <c r="BY944" i="22"/>
  <c r="CC944" i="22"/>
  <c r="BZ944" i="22"/>
  <c r="CA944" i="22"/>
  <c r="CD944" i="22"/>
  <c r="BU944" i="22"/>
  <c r="BV944" i="22"/>
  <c r="BX944" i="22"/>
  <c r="BW944" i="22"/>
  <c r="BT944" i="22"/>
  <c r="BS944" i="22"/>
  <c r="CB940" i="22"/>
  <c r="BY940" i="22"/>
  <c r="CC940" i="22"/>
  <c r="BZ940" i="22"/>
  <c r="CA940" i="22"/>
  <c r="CD940" i="22"/>
  <c r="BW940" i="22"/>
  <c r="BX940" i="22"/>
  <c r="BU940" i="22"/>
  <c r="BV940" i="22"/>
  <c r="BT940" i="22"/>
  <c r="BS940" i="22"/>
  <c r="CB936" i="22"/>
  <c r="BY936" i="22"/>
  <c r="CC936" i="22"/>
  <c r="BZ936" i="22"/>
  <c r="CA936" i="22"/>
  <c r="CD936" i="22"/>
  <c r="BW936" i="22"/>
  <c r="BU936" i="22"/>
  <c r="BV936" i="22"/>
  <c r="BX936" i="22"/>
  <c r="BT936" i="22"/>
  <c r="BS936" i="22"/>
  <c r="CB932" i="22"/>
  <c r="BY932" i="22"/>
  <c r="CC932" i="22"/>
  <c r="BZ932" i="22"/>
  <c r="CA932" i="22"/>
  <c r="CD932" i="22"/>
  <c r="BX932" i="22"/>
  <c r="BU932" i="22"/>
  <c r="BW932" i="22"/>
  <c r="BV932" i="22"/>
  <c r="BT932" i="22"/>
  <c r="BS932" i="22"/>
  <c r="CB928" i="22"/>
  <c r="BY928" i="22"/>
  <c r="CC928" i="22"/>
  <c r="BZ928" i="22"/>
  <c r="CA928" i="22"/>
  <c r="CD928" i="22"/>
  <c r="BU928" i="22"/>
  <c r="BV928" i="22"/>
  <c r="BX928" i="22"/>
  <c r="BW928" i="22"/>
  <c r="BT928" i="22"/>
  <c r="BS928" i="22"/>
  <c r="CB924" i="22"/>
  <c r="BY924" i="22"/>
  <c r="CC924" i="22"/>
  <c r="BZ924" i="22"/>
  <c r="CA924" i="22"/>
  <c r="CD924" i="22"/>
  <c r="BW924" i="22"/>
  <c r="BX924" i="22"/>
  <c r="BU924" i="22"/>
  <c r="BV924" i="22"/>
  <c r="BT924" i="22"/>
  <c r="BS924" i="22"/>
  <c r="CB920" i="22"/>
  <c r="BY920" i="22"/>
  <c r="CC920" i="22"/>
  <c r="BZ920" i="22"/>
  <c r="CA920" i="22"/>
  <c r="CD920" i="22"/>
  <c r="BW920" i="22"/>
  <c r="BU920" i="22"/>
  <c r="BV920" i="22"/>
  <c r="BX920" i="22"/>
  <c r="BT920" i="22"/>
  <c r="BS920" i="22"/>
  <c r="CB916" i="22"/>
  <c r="BY916" i="22"/>
  <c r="CC916" i="22"/>
  <c r="BZ916" i="22"/>
  <c r="CA916" i="22"/>
  <c r="CD916" i="22"/>
  <c r="BX916" i="22"/>
  <c r="BU916" i="22"/>
  <c r="BW916" i="22"/>
  <c r="BV916" i="22"/>
  <c r="BT916" i="22"/>
  <c r="BS916" i="22"/>
  <c r="CB912" i="22"/>
  <c r="BY912" i="22"/>
  <c r="CC912" i="22"/>
  <c r="BZ912" i="22"/>
  <c r="CA912" i="22"/>
  <c r="CD912" i="22"/>
  <c r="BU912" i="22"/>
  <c r="BV912" i="22"/>
  <c r="BX912" i="22"/>
  <c r="BW912" i="22"/>
  <c r="BT912" i="22"/>
  <c r="BS912" i="22"/>
  <c r="CB908" i="22"/>
  <c r="BY908" i="22"/>
  <c r="CC908" i="22"/>
  <c r="BZ908" i="22"/>
  <c r="CA908" i="22"/>
  <c r="CD908" i="22"/>
  <c r="BW908" i="22"/>
  <c r="BX908" i="22"/>
  <c r="BU908" i="22"/>
  <c r="BV908" i="22"/>
  <c r="BT908" i="22"/>
  <c r="BS908" i="22"/>
  <c r="CB904" i="22"/>
  <c r="BY904" i="22"/>
  <c r="CC904" i="22"/>
  <c r="BZ904" i="22"/>
  <c r="CA904" i="22"/>
  <c r="CD904" i="22"/>
  <c r="BW904" i="22"/>
  <c r="BU904" i="22"/>
  <c r="BV904" i="22"/>
  <c r="BX904" i="22"/>
  <c r="BT904" i="22"/>
  <c r="BS904" i="22"/>
  <c r="CB900" i="22"/>
  <c r="BY900" i="22"/>
  <c r="CC900" i="22"/>
  <c r="BZ900" i="22"/>
  <c r="CA900" i="22"/>
  <c r="CD900" i="22"/>
  <c r="BX900" i="22"/>
  <c r="BU900" i="22"/>
  <c r="BW900" i="22"/>
  <c r="BV900" i="22"/>
  <c r="BT900" i="22"/>
  <c r="BS900" i="22"/>
  <c r="CB896" i="22"/>
  <c r="BY896" i="22"/>
  <c r="CC896" i="22"/>
  <c r="BZ896" i="22"/>
  <c r="CA896" i="22"/>
  <c r="CD896" i="22"/>
  <c r="BU896" i="22"/>
  <c r="BV896" i="22"/>
  <c r="BX896" i="22"/>
  <c r="BW896" i="22"/>
  <c r="BT896" i="22"/>
  <c r="BS896" i="22"/>
  <c r="CB892" i="22"/>
  <c r="BY892" i="22"/>
  <c r="CC892" i="22"/>
  <c r="BZ892" i="22"/>
  <c r="CA892" i="22"/>
  <c r="CD892" i="22"/>
  <c r="BW892" i="22"/>
  <c r="BX892" i="22"/>
  <c r="BU892" i="22"/>
  <c r="BV892" i="22"/>
  <c r="BT892" i="22"/>
  <c r="BS892" i="22"/>
  <c r="CB888" i="22"/>
  <c r="BY888" i="22"/>
  <c r="CC888" i="22"/>
  <c r="BZ888" i="22"/>
  <c r="CA888" i="22"/>
  <c r="CD888" i="22"/>
  <c r="BW888" i="22"/>
  <c r="BU888" i="22"/>
  <c r="BV888" i="22"/>
  <c r="BX888" i="22"/>
  <c r="BT888" i="22"/>
  <c r="BS888" i="22"/>
  <c r="CB884" i="22"/>
  <c r="BY884" i="22"/>
  <c r="CC884" i="22"/>
  <c r="BZ884" i="22"/>
  <c r="CA884" i="22"/>
  <c r="CD884" i="22"/>
  <c r="BX884" i="22"/>
  <c r="BU884" i="22"/>
  <c r="BW884" i="22"/>
  <c r="BV884" i="22"/>
  <c r="BT884" i="22"/>
  <c r="BS884" i="22"/>
  <c r="CB880" i="22"/>
  <c r="BY880" i="22"/>
  <c r="CC880" i="22"/>
  <c r="BZ880" i="22"/>
  <c r="CA880" i="22"/>
  <c r="CD880" i="22"/>
  <c r="BU880" i="22"/>
  <c r="BV880" i="22"/>
  <c r="BX880" i="22"/>
  <c r="BW880" i="22"/>
  <c r="BT880" i="22"/>
  <c r="BS880" i="22"/>
  <c r="CB876" i="22"/>
  <c r="BY876" i="22"/>
  <c r="CC876" i="22"/>
  <c r="BZ876" i="22"/>
  <c r="CA876" i="22"/>
  <c r="CD876" i="22"/>
  <c r="BW876" i="22"/>
  <c r="BX876" i="22"/>
  <c r="BU876" i="22"/>
  <c r="BV876" i="22"/>
  <c r="BT876" i="22"/>
  <c r="BS876" i="22"/>
  <c r="CB872" i="22"/>
  <c r="BY872" i="22"/>
  <c r="CC872" i="22"/>
  <c r="BZ872" i="22"/>
  <c r="CA872" i="22"/>
  <c r="CD872" i="22"/>
  <c r="BW872" i="22"/>
  <c r="BU872" i="22"/>
  <c r="BV872" i="22"/>
  <c r="BX872" i="22"/>
  <c r="BT872" i="22"/>
  <c r="BS872" i="22"/>
  <c r="CB868" i="22"/>
  <c r="BY868" i="22"/>
  <c r="CC868" i="22"/>
  <c r="BZ868" i="22"/>
  <c r="CA868" i="22"/>
  <c r="CD868" i="22"/>
  <c r="BX868" i="22"/>
  <c r="BU868" i="22"/>
  <c r="BW868" i="22"/>
  <c r="BV868" i="22"/>
  <c r="BT868" i="22"/>
  <c r="BS868" i="22"/>
  <c r="CB864" i="22"/>
  <c r="BY864" i="22"/>
  <c r="CC864" i="22"/>
  <c r="BZ864" i="22"/>
  <c r="CA864" i="22"/>
  <c r="CD864" i="22"/>
  <c r="BU864" i="22"/>
  <c r="BV864" i="22"/>
  <c r="BX864" i="22"/>
  <c r="BW864" i="22"/>
  <c r="BT864" i="22"/>
  <c r="BS864" i="22"/>
  <c r="CB860" i="22"/>
  <c r="BY860" i="22"/>
  <c r="CC860" i="22"/>
  <c r="BZ860" i="22"/>
  <c r="CA860" i="22"/>
  <c r="CD860" i="22"/>
  <c r="BW860" i="22"/>
  <c r="BX860" i="22"/>
  <c r="BU860" i="22"/>
  <c r="BV860" i="22"/>
  <c r="BT860" i="22"/>
  <c r="BS860" i="22"/>
  <c r="CB856" i="22"/>
  <c r="BY856" i="22"/>
  <c r="CC856" i="22"/>
  <c r="BZ856" i="22"/>
  <c r="CA856" i="22"/>
  <c r="CD856" i="22"/>
  <c r="BW856" i="22"/>
  <c r="BU856" i="22"/>
  <c r="BV856" i="22"/>
  <c r="BX856" i="22"/>
  <c r="BT856" i="22"/>
  <c r="BS856" i="22"/>
  <c r="CB852" i="22"/>
  <c r="BY852" i="22"/>
  <c r="CC852" i="22"/>
  <c r="BZ852" i="22"/>
  <c r="CA852" i="22"/>
  <c r="CD852" i="22"/>
  <c r="BX852" i="22"/>
  <c r="BU852" i="22"/>
  <c r="BW852" i="22"/>
  <c r="BV852" i="22"/>
  <c r="BT852" i="22"/>
  <c r="BS852" i="22"/>
  <c r="CB848" i="22"/>
  <c r="BY848" i="22"/>
  <c r="CC848" i="22"/>
  <c r="BZ848" i="22"/>
  <c r="CA848" i="22"/>
  <c r="CD848" i="22"/>
  <c r="BU848" i="22"/>
  <c r="BV848" i="22"/>
  <c r="BX848" i="22"/>
  <c r="BW848" i="22"/>
  <c r="BT848" i="22"/>
  <c r="BS848" i="22"/>
  <c r="CB844" i="22"/>
  <c r="BY844" i="22"/>
  <c r="CC844" i="22"/>
  <c r="BZ844" i="22"/>
  <c r="CA844" i="22"/>
  <c r="CD844" i="22"/>
  <c r="BW844" i="22"/>
  <c r="BX844" i="22"/>
  <c r="BU844" i="22"/>
  <c r="BV844" i="22"/>
  <c r="BT844" i="22"/>
  <c r="BS844" i="22"/>
  <c r="CB840" i="22"/>
  <c r="BY840" i="22"/>
  <c r="CC840" i="22"/>
  <c r="BZ840" i="22"/>
  <c r="CA840" i="22"/>
  <c r="CD840" i="22"/>
  <c r="BW840" i="22"/>
  <c r="BU840" i="22"/>
  <c r="BV840" i="22"/>
  <c r="BX840" i="22"/>
  <c r="BT840" i="22"/>
  <c r="BS840" i="22"/>
  <c r="CB836" i="22"/>
  <c r="BY836" i="22"/>
  <c r="CC836" i="22"/>
  <c r="BZ836" i="22"/>
  <c r="CA836" i="22"/>
  <c r="CD836" i="22"/>
  <c r="BX836" i="22"/>
  <c r="BU836" i="22"/>
  <c r="BW836" i="22"/>
  <c r="BV836" i="22"/>
  <c r="BT836" i="22"/>
  <c r="BS836" i="22"/>
  <c r="CB832" i="22"/>
  <c r="BY832" i="22"/>
  <c r="CC832" i="22"/>
  <c r="BZ832" i="22"/>
  <c r="CA832" i="22"/>
  <c r="CD832" i="22"/>
  <c r="BU832" i="22"/>
  <c r="BV832" i="22"/>
  <c r="BX832" i="22"/>
  <c r="BW832" i="22"/>
  <c r="BT832" i="22"/>
  <c r="BS832" i="22"/>
  <c r="CB828" i="22"/>
  <c r="BY828" i="22"/>
  <c r="CC828" i="22"/>
  <c r="BZ828" i="22"/>
  <c r="CA828" i="22"/>
  <c r="CD828" i="22"/>
  <c r="BW828" i="22"/>
  <c r="BX828" i="22"/>
  <c r="BU828" i="22"/>
  <c r="BV828" i="22"/>
  <c r="BT828" i="22"/>
  <c r="BS828" i="22"/>
  <c r="CB824" i="22"/>
  <c r="BY824" i="22"/>
  <c r="CC824" i="22"/>
  <c r="BZ824" i="22"/>
  <c r="CA824" i="22"/>
  <c r="CD824" i="22"/>
  <c r="BW824" i="22"/>
  <c r="BU824" i="22"/>
  <c r="BV824" i="22"/>
  <c r="BX824" i="22"/>
  <c r="BT824" i="22"/>
  <c r="BS824" i="22"/>
  <c r="CB820" i="22"/>
  <c r="BY820" i="22"/>
  <c r="CC820" i="22"/>
  <c r="BZ820" i="22"/>
  <c r="CA820" i="22"/>
  <c r="CD820" i="22"/>
  <c r="BX820" i="22"/>
  <c r="BU820" i="22"/>
  <c r="BW820" i="22"/>
  <c r="BV820" i="22"/>
  <c r="BT820" i="22"/>
  <c r="BS820" i="22"/>
  <c r="CB816" i="22"/>
  <c r="BY816" i="22"/>
  <c r="CC816" i="22"/>
  <c r="BZ816" i="22"/>
  <c r="CA816" i="22"/>
  <c r="CD816" i="22"/>
  <c r="BU816" i="22"/>
  <c r="BV816" i="22"/>
  <c r="BX816" i="22"/>
  <c r="BW816" i="22"/>
  <c r="BT816" i="22"/>
  <c r="BS816" i="22"/>
  <c r="CB812" i="22"/>
  <c r="BY812" i="22"/>
  <c r="CC812" i="22"/>
  <c r="BZ812" i="22"/>
  <c r="CA812" i="22"/>
  <c r="CD812" i="22"/>
  <c r="BW812" i="22"/>
  <c r="BX812" i="22"/>
  <c r="BU812" i="22"/>
  <c r="BV812" i="22"/>
  <c r="BT812" i="22"/>
  <c r="BS812" i="22"/>
  <c r="CB808" i="22"/>
  <c r="BY808" i="22"/>
  <c r="CC808" i="22"/>
  <c r="BZ808" i="22"/>
  <c r="CA808" i="22"/>
  <c r="CD808" i="22"/>
  <c r="BW808" i="22"/>
  <c r="BU808" i="22"/>
  <c r="BV808" i="22"/>
  <c r="BX808" i="22"/>
  <c r="BT808" i="22"/>
  <c r="BS808" i="22"/>
  <c r="CB804" i="22"/>
  <c r="BY804" i="22"/>
  <c r="CC804" i="22"/>
  <c r="BZ804" i="22"/>
  <c r="CA804" i="22"/>
  <c r="CD804" i="22"/>
  <c r="BU804" i="22"/>
  <c r="BX804" i="22"/>
  <c r="BW804" i="22"/>
  <c r="BV804" i="22"/>
  <c r="BT804" i="22"/>
  <c r="BS804" i="22"/>
  <c r="CB800" i="22"/>
  <c r="BY800" i="22"/>
  <c r="CC800" i="22"/>
  <c r="BZ800" i="22"/>
  <c r="CA800" i="22"/>
  <c r="CD800" i="22"/>
  <c r="BX800" i="22"/>
  <c r="BU800" i="22"/>
  <c r="BV800" i="22"/>
  <c r="BW800" i="22"/>
  <c r="BT800" i="22"/>
  <c r="BS800" i="22"/>
  <c r="CB796" i="22"/>
  <c r="BY796" i="22"/>
  <c r="CC796" i="22"/>
  <c r="BZ796" i="22"/>
  <c r="CA796" i="22"/>
  <c r="CD796" i="22"/>
  <c r="BX796" i="22"/>
  <c r="BW796" i="22"/>
  <c r="BU796" i="22"/>
  <c r="BV796" i="22"/>
  <c r="BT796" i="22"/>
  <c r="BS796" i="22"/>
  <c r="CB792" i="22"/>
  <c r="BY792" i="22"/>
  <c r="CC792" i="22"/>
  <c r="BZ792" i="22"/>
  <c r="CA792" i="22"/>
  <c r="CD792" i="22"/>
  <c r="BW792" i="22"/>
  <c r="BU792" i="22"/>
  <c r="BV792" i="22"/>
  <c r="BX792" i="22"/>
  <c r="BT792" i="22"/>
  <c r="BS792" i="22"/>
  <c r="CB788" i="22"/>
  <c r="BY788" i="22"/>
  <c r="CC788" i="22"/>
  <c r="BZ788" i="22"/>
  <c r="CA788" i="22"/>
  <c r="CD788" i="22"/>
  <c r="BU788" i="22"/>
  <c r="BX788" i="22"/>
  <c r="BW788" i="22"/>
  <c r="BV788" i="22"/>
  <c r="BT788" i="22"/>
  <c r="BS788" i="22"/>
  <c r="CB784" i="22"/>
  <c r="BY784" i="22"/>
  <c r="CC784" i="22"/>
  <c r="BZ784" i="22"/>
  <c r="CA784" i="22"/>
  <c r="CD784" i="22"/>
  <c r="BX784" i="22"/>
  <c r="BU784" i="22"/>
  <c r="BV784" i="22"/>
  <c r="BW784" i="22"/>
  <c r="BT784" i="22"/>
  <c r="BS784" i="22"/>
  <c r="CB780" i="22"/>
  <c r="BY780" i="22"/>
  <c r="CC780" i="22"/>
  <c r="BZ780" i="22"/>
  <c r="CA780" i="22"/>
  <c r="CD780" i="22"/>
  <c r="BX780" i="22"/>
  <c r="BW780" i="22"/>
  <c r="BU780" i="22"/>
  <c r="BV780" i="22"/>
  <c r="BT780" i="22"/>
  <c r="BS780" i="22"/>
  <c r="CB776" i="22"/>
  <c r="BY776" i="22"/>
  <c r="CC776" i="22"/>
  <c r="BZ776" i="22"/>
  <c r="CA776" i="22"/>
  <c r="CD776" i="22"/>
  <c r="BW776" i="22"/>
  <c r="BU776" i="22"/>
  <c r="BV776" i="22"/>
  <c r="BX776" i="22"/>
  <c r="BT776" i="22"/>
  <c r="BS776" i="22"/>
  <c r="CB772" i="22"/>
  <c r="BY772" i="22"/>
  <c r="CC772" i="22"/>
  <c r="BZ772" i="22"/>
  <c r="CA772" i="22"/>
  <c r="CD772" i="22"/>
  <c r="BU772" i="22"/>
  <c r="BX772" i="22"/>
  <c r="BW772" i="22"/>
  <c r="BV772" i="22"/>
  <c r="BT772" i="22"/>
  <c r="BS772" i="22"/>
  <c r="CB768" i="22"/>
  <c r="BY768" i="22"/>
  <c r="CC768" i="22"/>
  <c r="BZ768" i="22"/>
  <c r="CA768" i="22"/>
  <c r="CD768" i="22"/>
  <c r="BX768" i="22"/>
  <c r="BU768" i="22"/>
  <c r="BV768" i="22"/>
  <c r="BW768" i="22"/>
  <c r="BT768" i="22"/>
  <c r="BS768" i="22"/>
  <c r="CB764" i="22"/>
  <c r="BY764" i="22"/>
  <c r="CC764" i="22"/>
  <c r="BZ764" i="22"/>
  <c r="CA764" i="22"/>
  <c r="CD764" i="22"/>
  <c r="BX764" i="22"/>
  <c r="BW764" i="22"/>
  <c r="BU764" i="22"/>
  <c r="BV764" i="22"/>
  <c r="BT764" i="22"/>
  <c r="BS764" i="22"/>
  <c r="CB760" i="22"/>
  <c r="BY760" i="22"/>
  <c r="CC760" i="22"/>
  <c r="BZ760" i="22"/>
  <c r="CA760" i="22"/>
  <c r="CD760" i="22"/>
  <c r="BW760" i="22"/>
  <c r="BU760" i="22"/>
  <c r="BV760" i="22"/>
  <c r="BX760" i="22"/>
  <c r="BT760" i="22"/>
  <c r="BS760" i="22"/>
  <c r="CB756" i="22"/>
  <c r="BY756" i="22"/>
  <c r="CC756" i="22"/>
  <c r="BZ756" i="22"/>
  <c r="CA756" i="22"/>
  <c r="CD756" i="22"/>
  <c r="BU756" i="22"/>
  <c r="BX756" i="22"/>
  <c r="BW756" i="22"/>
  <c r="BV756" i="22"/>
  <c r="BT756" i="22"/>
  <c r="BS756" i="22"/>
  <c r="CB752" i="22"/>
  <c r="BY752" i="22"/>
  <c r="CC752" i="22"/>
  <c r="BZ752" i="22"/>
  <c r="CA752" i="22"/>
  <c r="CD752" i="22"/>
  <c r="BX752" i="22"/>
  <c r="BU752" i="22"/>
  <c r="BV752" i="22"/>
  <c r="BW752" i="22"/>
  <c r="BT752" i="22"/>
  <c r="BS752" i="22"/>
  <c r="CB748" i="22"/>
  <c r="BY748" i="22"/>
  <c r="CC748" i="22"/>
  <c r="BZ748" i="22"/>
  <c r="CA748" i="22"/>
  <c r="CD748" i="22"/>
  <c r="BX748" i="22"/>
  <c r="BW748" i="22"/>
  <c r="BU748" i="22"/>
  <c r="BV748" i="22"/>
  <c r="BT748" i="22"/>
  <c r="BS748" i="22"/>
  <c r="CB744" i="22"/>
  <c r="BY744" i="22"/>
  <c r="CC744" i="22"/>
  <c r="BZ744" i="22"/>
  <c r="CA744" i="22"/>
  <c r="CD744" i="22"/>
  <c r="BW744" i="22"/>
  <c r="BU744" i="22"/>
  <c r="BV744" i="22"/>
  <c r="BX744" i="22"/>
  <c r="BT744" i="22"/>
  <c r="BS744" i="22"/>
  <c r="CB740" i="22"/>
  <c r="BY740" i="22"/>
  <c r="CC740" i="22"/>
  <c r="BZ740" i="22"/>
  <c r="CA740" i="22"/>
  <c r="CD740" i="22"/>
  <c r="BU740" i="22"/>
  <c r="BX740" i="22"/>
  <c r="BW740" i="22"/>
  <c r="BV740" i="22"/>
  <c r="BT740" i="22"/>
  <c r="BS740" i="22"/>
  <c r="CB736" i="22"/>
  <c r="BY736" i="22"/>
  <c r="CC736" i="22"/>
  <c r="BZ736" i="22"/>
  <c r="CA736" i="22"/>
  <c r="CD736" i="22"/>
  <c r="BX736" i="22"/>
  <c r="BU736" i="22"/>
  <c r="BV736" i="22"/>
  <c r="BW736" i="22"/>
  <c r="BT736" i="22"/>
  <c r="BS736" i="22"/>
  <c r="CB732" i="22"/>
  <c r="BY732" i="22"/>
  <c r="CC732" i="22"/>
  <c r="BZ732" i="22"/>
  <c r="CA732" i="22"/>
  <c r="CD732" i="22"/>
  <c r="BX732" i="22"/>
  <c r="BW732" i="22"/>
  <c r="BU732" i="22"/>
  <c r="BV732" i="22"/>
  <c r="BT732" i="22"/>
  <c r="BS732" i="22"/>
  <c r="CB728" i="22"/>
  <c r="BY728" i="22"/>
  <c r="CC728" i="22"/>
  <c r="BZ728" i="22"/>
  <c r="CA728" i="22"/>
  <c r="CD728" i="22"/>
  <c r="BW728" i="22"/>
  <c r="BU728" i="22"/>
  <c r="BV728" i="22"/>
  <c r="BX728" i="22"/>
  <c r="BT728" i="22"/>
  <c r="BS728" i="22"/>
  <c r="CB724" i="22"/>
  <c r="BY724" i="22"/>
  <c r="CC724" i="22"/>
  <c r="BZ724" i="22"/>
  <c r="CA724" i="22"/>
  <c r="CD724" i="22"/>
  <c r="BU724" i="22"/>
  <c r="BX724" i="22"/>
  <c r="BW724" i="22"/>
  <c r="BV724" i="22"/>
  <c r="BT724" i="22"/>
  <c r="BS724" i="22"/>
  <c r="CB720" i="22"/>
  <c r="BY720" i="22"/>
  <c r="CC720" i="22"/>
  <c r="BZ720" i="22"/>
  <c r="CA720" i="22"/>
  <c r="CD720" i="22"/>
  <c r="BX720" i="22"/>
  <c r="BU720" i="22"/>
  <c r="BV720" i="22"/>
  <c r="BW720" i="22"/>
  <c r="BT720" i="22"/>
  <c r="BS720" i="22"/>
  <c r="CB716" i="22"/>
  <c r="BY716" i="22"/>
  <c r="CC716" i="22"/>
  <c r="BZ716" i="22"/>
  <c r="CA716" i="22"/>
  <c r="CD716" i="22"/>
  <c r="BX716" i="22"/>
  <c r="BW716" i="22"/>
  <c r="BU716" i="22"/>
  <c r="BV716" i="22"/>
  <c r="BT716" i="22"/>
  <c r="BS716" i="22"/>
  <c r="CB712" i="22"/>
  <c r="BY712" i="22"/>
  <c r="CC712" i="22"/>
  <c r="BZ712" i="22"/>
  <c r="CA712" i="22"/>
  <c r="CD712" i="22"/>
  <c r="BW712" i="22"/>
  <c r="BU712" i="22"/>
  <c r="BV712" i="22"/>
  <c r="BX712" i="22"/>
  <c r="BT712" i="22"/>
  <c r="BS712" i="22"/>
  <c r="CB708" i="22"/>
  <c r="BY708" i="22"/>
  <c r="CC708" i="22"/>
  <c r="BZ708" i="22"/>
  <c r="CA708" i="22"/>
  <c r="CD708" i="22"/>
  <c r="BU708" i="22"/>
  <c r="BX708" i="22"/>
  <c r="BW708" i="22"/>
  <c r="BV708" i="22"/>
  <c r="BT708" i="22"/>
  <c r="BS708" i="22"/>
  <c r="CB704" i="22"/>
  <c r="BY704" i="22"/>
  <c r="CC704" i="22"/>
  <c r="BZ704" i="22"/>
  <c r="CA704" i="22"/>
  <c r="CD704" i="22"/>
  <c r="BX704" i="22"/>
  <c r="BU704" i="22"/>
  <c r="BV704" i="22"/>
  <c r="BW704" i="22"/>
  <c r="BT704" i="22"/>
  <c r="BS704" i="22"/>
  <c r="CB700" i="22"/>
  <c r="BY700" i="22"/>
  <c r="CC700" i="22"/>
  <c r="BZ700" i="22"/>
  <c r="CA700" i="22"/>
  <c r="CD700" i="22"/>
  <c r="BX700" i="22"/>
  <c r="BW700" i="22"/>
  <c r="BU700" i="22"/>
  <c r="BV700" i="22"/>
  <c r="BT700" i="22"/>
  <c r="BS700" i="22"/>
  <c r="CB696" i="22"/>
  <c r="BY696" i="22"/>
  <c r="CC696" i="22"/>
  <c r="BZ696" i="22"/>
  <c r="CA696" i="22"/>
  <c r="CD696" i="22"/>
  <c r="BW696" i="22"/>
  <c r="BU696" i="22"/>
  <c r="BV696" i="22"/>
  <c r="BX696" i="22"/>
  <c r="BT696" i="22"/>
  <c r="BS696" i="22"/>
  <c r="CB692" i="22"/>
  <c r="BY692" i="22"/>
  <c r="CC692" i="22"/>
  <c r="BZ692" i="22"/>
  <c r="CA692" i="22"/>
  <c r="CD692" i="22"/>
  <c r="BU692" i="22"/>
  <c r="BX692" i="22"/>
  <c r="BW692" i="22"/>
  <c r="BV692" i="22"/>
  <c r="BT692" i="22"/>
  <c r="BS692" i="22"/>
  <c r="CB688" i="22"/>
  <c r="BY688" i="22"/>
  <c r="CC688" i="22"/>
  <c r="BZ688" i="22"/>
  <c r="CA688" i="22"/>
  <c r="CD688" i="22"/>
  <c r="BX688" i="22"/>
  <c r="BU688" i="22"/>
  <c r="BV688" i="22"/>
  <c r="BW688" i="22"/>
  <c r="BT688" i="22"/>
  <c r="BS688" i="22"/>
  <c r="CB684" i="22"/>
  <c r="BY684" i="22"/>
  <c r="CC684" i="22"/>
  <c r="BZ684" i="22"/>
  <c r="CA684" i="22"/>
  <c r="CD684" i="22"/>
  <c r="BX684" i="22"/>
  <c r="BW684" i="22"/>
  <c r="BU684" i="22"/>
  <c r="BV684" i="22"/>
  <c r="BT684" i="22"/>
  <c r="BS684" i="22"/>
  <c r="CB680" i="22"/>
  <c r="BY680" i="22"/>
  <c r="CC680" i="22"/>
  <c r="BZ680" i="22"/>
  <c r="CA680" i="22"/>
  <c r="CD680" i="22"/>
  <c r="BW680" i="22"/>
  <c r="BU680" i="22"/>
  <c r="BV680" i="22"/>
  <c r="BX680" i="22"/>
  <c r="BT680" i="22"/>
  <c r="BS680" i="22"/>
  <c r="BY676" i="22"/>
  <c r="CC676" i="22"/>
  <c r="BZ676" i="22"/>
  <c r="CA676" i="22"/>
  <c r="CB676" i="22"/>
  <c r="CD676" i="22"/>
  <c r="BU676" i="22"/>
  <c r="BX676" i="22"/>
  <c r="BW676" i="22"/>
  <c r="BV676" i="22"/>
  <c r="BT676" i="22"/>
  <c r="BS676" i="22"/>
  <c r="BY672" i="22"/>
  <c r="CC672" i="22"/>
  <c r="CB672" i="22"/>
  <c r="CD672" i="22"/>
  <c r="BZ672" i="22"/>
  <c r="CA672" i="22"/>
  <c r="BX672" i="22"/>
  <c r="BU672" i="22"/>
  <c r="BV672" i="22"/>
  <c r="BW672" i="22"/>
  <c r="BT672" i="22"/>
  <c r="BS672" i="22"/>
  <c r="BY668" i="22"/>
  <c r="CC668" i="22"/>
  <c r="BZ668" i="22"/>
  <c r="CA668" i="22"/>
  <c r="CD668" i="22"/>
  <c r="CB668" i="22"/>
  <c r="BX668" i="22"/>
  <c r="BW668" i="22"/>
  <c r="BU668" i="22"/>
  <c r="BV668" i="22"/>
  <c r="BT668" i="22"/>
  <c r="BS668" i="22"/>
  <c r="BY664" i="22"/>
  <c r="CC664" i="22"/>
  <c r="CB664" i="22"/>
  <c r="CD664" i="22"/>
  <c r="BZ664" i="22"/>
  <c r="CA664" i="22"/>
  <c r="BW664" i="22"/>
  <c r="BU664" i="22"/>
  <c r="BV664" i="22"/>
  <c r="BX664" i="22"/>
  <c r="BT664" i="22"/>
  <c r="BS664" i="22"/>
  <c r="BY660" i="22"/>
  <c r="CC660" i="22"/>
  <c r="BZ660" i="22"/>
  <c r="CA660" i="22"/>
  <c r="CB660" i="22"/>
  <c r="CD660" i="22"/>
  <c r="BU660" i="22"/>
  <c r="BX660" i="22"/>
  <c r="BW660" i="22"/>
  <c r="BV660" i="22"/>
  <c r="BT660" i="22"/>
  <c r="BS660" i="22"/>
  <c r="BY656" i="22"/>
  <c r="CC656" i="22"/>
  <c r="CB656" i="22"/>
  <c r="CD656" i="22"/>
  <c r="BZ656" i="22"/>
  <c r="CA656" i="22"/>
  <c r="BX656" i="22"/>
  <c r="BU656" i="22"/>
  <c r="BV656" i="22"/>
  <c r="BW656" i="22"/>
  <c r="BT656" i="22"/>
  <c r="BS656" i="22"/>
  <c r="BY652" i="22"/>
  <c r="CC652" i="22"/>
  <c r="BZ652" i="22"/>
  <c r="CA652" i="22"/>
  <c r="CD652" i="22"/>
  <c r="CB652" i="22"/>
  <c r="BX652" i="22"/>
  <c r="BW652" i="22"/>
  <c r="BU652" i="22"/>
  <c r="BV652" i="22"/>
  <c r="BT652" i="22"/>
  <c r="BS652" i="22"/>
  <c r="BY648" i="22"/>
  <c r="CC648" i="22"/>
  <c r="CB648" i="22"/>
  <c r="CD648" i="22"/>
  <c r="BZ648" i="22"/>
  <c r="CA648" i="22"/>
  <c r="BW648" i="22"/>
  <c r="BU648" i="22"/>
  <c r="BV648" i="22"/>
  <c r="BX648" i="22"/>
  <c r="BT648" i="22"/>
  <c r="BS648" i="22"/>
  <c r="BY644" i="22"/>
  <c r="CC644" i="22"/>
  <c r="BZ644" i="22"/>
  <c r="CA644" i="22"/>
  <c r="CB644" i="22"/>
  <c r="CD644" i="22"/>
  <c r="BU644" i="22"/>
  <c r="BX644" i="22"/>
  <c r="BW644" i="22"/>
  <c r="BV644" i="22"/>
  <c r="BT644" i="22"/>
  <c r="BS644" i="22"/>
  <c r="BY640" i="22"/>
  <c r="CC640" i="22"/>
  <c r="CB640" i="22"/>
  <c r="CD640" i="22"/>
  <c r="BZ640" i="22"/>
  <c r="CA640" i="22"/>
  <c r="BX640" i="22"/>
  <c r="BU640" i="22"/>
  <c r="BV640" i="22"/>
  <c r="BW640" i="22"/>
  <c r="BT640" i="22"/>
  <c r="BS640" i="22"/>
  <c r="BY636" i="22"/>
  <c r="CC636" i="22"/>
  <c r="BZ636" i="22"/>
  <c r="CA636" i="22"/>
  <c r="CD636" i="22"/>
  <c r="CB636" i="22"/>
  <c r="BX636" i="22"/>
  <c r="BW636" i="22"/>
  <c r="BU636" i="22"/>
  <c r="BV636" i="22"/>
  <c r="BT636" i="22"/>
  <c r="BS636" i="22"/>
  <c r="BY632" i="22"/>
  <c r="CC632" i="22"/>
  <c r="CB632" i="22"/>
  <c r="CD632" i="22"/>
  <c r="BZ632" i="22"/>
  <c r="CA632" i="22"/>
  <c r="BW632" i="22"/>
  <c r="BU632" i="22"/>
  <c r="BV632" i="22"/>
  <c r="BX632" i="22"/>
  <c r="BT632" i="22"/>
  <c r="BS632" i="22"/>
  <c r="BY628" i="22"/>
  <c r="CC628" i="22"/>
  <c r="BZ628" i="22"/>
  <c r="CA628" i="22"/>
  <c r="CB628" i="22"/>
  <c r="CD628" i="22"/>
  <c r="BU628" i="22"/>
  <c r="BX628" i="22"/>
  <c r="BW628" i="22"/>
  <c r="BV628" i="22"/>
  <c r="BT628" i="22"/>
  <c r="BS628" i="22"/>
  <c r="BY624" i="22"/>
  <c r="CC624" i="22"/>
  <c r="CB624" i="22"/>
  <c r="CD624" i="22"/>
  <c r="BZ624" i="22"/>
  <c r="CA624" i="22"/>
  <c r="BX624" i="22"/>
  <c r="BU624" i="22"/>
  <c r="BV624" i="22"/>
  <c r="BW624" i="22"/>
  <c r="BT624" i="22"/>
  <c r="BS624" i="22"/>
  <c r="BY620" i="22"/>
  <c r="CC620" i="22"/>
  <c r="BZ620" i="22"/>
  <c r="CA620" i="22"/>
  <c r="CD620" i="22"/>
  <c r="CB620" i="22"/>
  <c r="BX620" i="22"/>
  <c r="BW620" i="22"/>
  <c r="BU620" i="22"/>
  <c r="BV620" i="22"/>
  <c r="BT620" i="22"/>
  <c r="BS620" i="22"/>
  <c r="BY616" i="22"/>
  <c r="CC616" i="22"/>
  <c r="CB616" i="22"/>
  <c r="CD616" i="22"/>
  <c r="BZ616" i="22"/>
  <c r="CA616" i="22"/>
  <c r="BW616" i="22"/>
  <c r="BU616" i="22"/>
  <c r="BV616" i="22"/>
  <c r="BX616" i="22"/>
  <c r="BT616" i="22"/>
  <c r="BS616" i="22"/>
  <c r="BY612" i="22"/>
  <c r="CC612" i="22"/>
  <c r="BZ612" i="22"/>
  <c r="CA612" i="22"/>
  <c r="CB612" i="22"/>
  <c r="CD612" i="22"/>
  <c r="BU612" i="22"/>
  <c r="BX612" i="22"/>
  <c r="BW612" i="22"/>
  <c r="BV612" i="22"/>
  <c r="BT612" i="22"/>
  <c r="BS612" i="22"/>
  <c r="BY608" i="22"/>
  <c r="CC608" i="22"/>
  <c r="CB608" i="22"/>
  <c r="CD608" i="22"/>
  <c r="BZ608" i="22"/>
  <c r="CA608" i="22"/>
  <c r="BX608" i="22"/>
  <c r="BU608" i="22"/>
  <c r="BV608" i="22"/>
  <c r="BW608" i="22"/>
  <c r="BT608" i="22"/>
  <c r="BS608" i="22"/>
  <c r="BY604" i="22"/>
  <c r="CC604" i="22"/>
  <c r="CB604" i="22"/>
  <c r="BZ604" i="22"/>
  <c r="CA604" i="22"/>
  <c r="CD604" i="22"/>
  <c r="BX604" i="22"/>
  <c r="BW604" i="22"/>
  <c r="BU604" i="22"/>
  <c r="BV604" i="22"/>
  <c r="BT604" i="22"/>
  <c r="BS604" i="22"/>
  <c r="BY600" i="22"/>
  <c r="CC600" i="22"/>
  <c r="BZ600" i="22"/>
  <c r="CB600" i="22"/>
  <c r="CD600" i="22"/>
  <c r="CA600" i="22"/>
  <c r="BW600" i="22"/>
  <c r="BU600" i="22"/>
  <c r="BV600" i="22"/>
  <c r="BX600" i="22"/>
  <c r="BT600" i="22"/>
  <c r="BS600" i="22"/>
  <c r="BY596" i="22"/>
  <c r="CC596" i="22"/>
  <c r="CB596" i="22"/>
  <c r="CD596" i="22"/>
  <c r="BZ596" i="22"/>
  <c r="CA596" i="22"/>
  <c r="BU596" i="22"/>
  <c r="BX596" i="22"/>
  <c r="BW596" i="22"/>
  <c r="BV596" i="22"/>
  <c r="BT596" i="22"/>
  <c r="BS596" i="22"/>
  <c r="BY592" i="22"/>
  <c r="CC592" i="22"/>
  <c r="BZ592" i="22"/>
  <c r="CA592" i="22"/>
  <c r="CB592" i="22"/>
  <c r="CD592" i="22"/>
  <c r="BX592" i="22"/>
  <c r="BU592" i="22"/>
  <c r="BV592" i="22"/>
  <c r="BW592" i="22"/>
  <c r="BT592" i="22"/>
  <c r="BS592" i="22"/>
  <c r="BY588" i="22"/>
  <c r="CC588" i="22"/>
  <c r="CB588" i="22"/>
  <c r="BZ588" i="22"/>
  <c r="CA588" i="22"/>
  <c r="CD588" i="22"/>
  <c r="BX588" i="22"/>
  <c r="BW588" i="22"/>
  <c r="BU588" i="22"/>
  <c r="BV588" i="22"/>
  <c r="BT588" i="22"/>
  <c r="BS588" i="22"/>
  <c r="BY584" i="22"/>
  <c r="CC584" i="22"/>
  <c r="BZ584" i="22"/>
  <c r="CA584" i="22"/>
  <c r="CB584" i="22"/>
  <c r="CD584" i="22"/>
  <c r="BW584" i="22"/>
  <c r="BU584" i="22"/>
  <c r="BV584" i="22"/>
  <c r="BX584" i="22"/>
  <c r="BT584" i="22"/>
  <c r="BS584" i="22"/>
  <c r="BY580" i="22"/>
  <c r="CC580" i="22"/>
  <c r="CB580" i="22"/>
  <c r="CA580" i="22"/>
  <c r="CD580" i="22"/>
  <c r="BZ580" i="22"/>
  <c r="BU580" i="22"/>
  <c r="BX580" i="22"/>
  <c r="BW580" i="22"/>
  <c r="BV580" i="22"/>
  <c r="BT580" i="22"/>
  <c r="BS580" i="22"/>
  <c r="BY576" i="22"/>
  <c r="CC576" i="22"/>
  <c r="BZ576" i="22"/>
  <c r="CD576" i="22"/>
  <c r="CA576" i="22"/>
  <c r="CB576" i="22"/>
  <c r="BX576" i="22"/>
  <c r="BU576" i="22"/>
  <c r="BV576" i="22"/>
  <c r="BW576" i="22"/>
  <c r="BT576" i="22"/>
  <c r="BS576" i="22"/>
  <c r="BY572" i="22"/>
  <c r="CC572" i="22"/>
  <c r="CB572" i="22"/>
  <c r="BZ572" i="22"/>
  <c r="CA572" i="22"/>
  <c r="CD572" i="22"/>
  <c r="BX572" i="22"/>
  <c r="BW572" i="22"/>
  <c r="BU572" i="22"/>
  <c r="BV572" i="22"/>
  <c r="BT572" i="22"/>
  <c r="BS572" i="22"/>
  <c r="BY568" i="22"/>
  <c r="CC568" i="22"/>
  <c r="BZ568" i="22"/>
  <c r="CA568" i="22"/>
  <c r="CB568" i="22"/>
  <c r="CD568" i="22"/>
  <c r="BW568" i="22"/>
  <c r="BU568" i="22"/>
  <c r="BV568" i="22"/>
  <c r="BX568" i="22"/>
  <c r="BT568" i="22"/>
  <c r="BS568" i="22"/>
  <c r="BY564" i="22"/>
  <c r="CC564" i="22"/>
  <c r="CB564" i="22"/>
  <c r="CA564" i="22"/>
  <c r="CD564" i="22"/>
  <c r="BZ564" i="22"/>
  <c r="BU564" i="22"/>
  <c r="BX564" i="22"/>
  <c r="BW564" i="22"/>
  <c r="BV564" i="22"/>
  <c r="BT564" i="22"/>
  <c r="BS564" i="22"/>
  <c r="BY560" i="22"/>
  <c r="CC560" i="22"/>
  <c r="BZ560" i="22"/>
  <c r="CD560" i="22"/>
  <c r="CA560" i="22"/>
  <c r="CB560" i="22"/>
  <c r="BX560" i="22"/>
  <c r="BU560" i="22"/>
  <c r="BV560" i="22"/>
  <c r="BW560" i="22"/>
  <c r="BT560" i="22"/>
  <c r="BS560" i="22"/>
  <c r="BY556" i="22"/>
  <c r="CC556" i="22"/>
  <c r="CB556" i="22"/>
  <c r="BZ556" i="22"/>
  <c r="CA556" i="22"/>
  <c r="CD556" i="22"/>
  <c r="BX556" i="22"/>
  <c r="BW556" i="22"/>
  <c r="BU556" i="22"/>
  <c r="BV556" i="22"/>
  <c r="BT556" i="22"/>
  <c r="BS556" i="22"/>
  <c r="BY552" i="22"/>
  <c r="CC552" i="22"/>
  <c r="BZ552" i="22"/>
  <c r="CA552" i="22"/>
  <c r="CB552" i="22"/>
  <c r="CD552" i="22"/>
  <c r="BW552" i="22"/>
  <c r="BU552" i="22"/>
  <c r="BV552" i="22"/>
  <c r="BX552" i="22"/>
  <c r="BT552" i="22"/>
  <c r="BS552" i="22"/>
  <c r="BY548" i="22"/>
  <c r="CC548" i="22"/>
  <c r="CB548" i="22"/>
  <c r="CA548" i="22"/>
  <c r="CD548" i="22"/>
  <c r="BZ548" i="22"/>
  <c r="BU548" i="22"/>
  <c r="BX548" i="22"/>
  <c r="BW548" i="22"/>
  <c r="BV548" i="22"/>
  <c r="BT548" i="22"/>
  <c r="BS548" i="22"/>
  <c r="BY544" i="22"/>
  <c r="CC544" i="22"/>
  <c r="BZ544" i="22"/>
  <c r="CD544" i="22"/>
  <c r="CA544" i="22"/>
  <c r="CB544" i="22"/>
  <c r="BX544" i="22"/>
  <c r="BU544" i="22"/>
  <c r="BV544" i="22"/>
  <c r="BW544" i="22"/>
  <c r="BT544" i="22"/>
  <c r="BS544" i="22"/>
  <c r="BY540" i="22"/>
  <c r="CC540" i="22"/>
  <c r="CB540" i="22"/>
  <c r="BZ540" i="22"/>
  <c r="CA540" i="22"/>
  <c r="CD540" i="22"/>
  <c r="BX540" i="22"/>
  <c r="BW540" i="22"/>
  <c r="BU540" i="22"/>
  <c r="BV540" i="22"/>
  <c r="BT540" i="22"/>
  <c r="BS540" i="22"/>
  <c r="BY536" i="22"/>
  <c r="CC536" i="22"/>
  <c r="BZ536" i="22"/>
  <c r="CA536" i="22"/>
  <c r="CB536" i="22"/>
  <c r="CD536" i="22"/>
  <c r="BW536" i="22"/>
  <c r="BU536" i="22"/>
  <c r="BV536" i="22"/>
  <c r="BX536" i="22"/>
  <c r="BT536" i="22"/>
  <c r="BS536" i="22"/>
  <c r="BY532" i="22"/>
  <c r="CC532" i="22"/>
  <c r="CB532" i="22"/>
  <c r="CA532" i="22"/>
  <c r="CD532" i="22"/>
  <c r="BZ532" i="22"/>
  <c r="BU532" i="22"/>
  <c r="BX532" i="22"/>
  <c r="BW532" i="22"/>
  <c r="BV532" i="22"/>
  <c r="BT532" i="22"/>
  <c r="BS532" i="22"/>
  <c r="BY528" i="22"/>
  <c r="CC528" i="22"/>
  <c r="BZ528" i="22"/>
  <c r="CD528" i="22"/>
  <c r="CA528" i="22"/>
  <c r="CB528" i="22"/>
  <c r="BX528" i="22"/>
  <c r="BU528" i="22"/>
  <c r="BV528" i="22"/>
  <c r="BW528" i="22"/>
  <c r="BT528" i="22"/>
  <c r="BS528" i="22"/>
  <c r="BY524" i="22"/>
  <c r="CC524" i="22"/>
  <c r="CA524" i="22"/>
  <c r="CB524" i="22"/>
  <c r="CD524" i="22"/>
  <c r="BZ524" i="22"/>
  <c r="BX524" i="22"/>
  <c r="BW524" i="22"/>
  <c r="BU524" i="22"/>
  <c r="BV524" i="22"/>
  <c r="BT524" i="22"/>
  <c r="BS524" i="22"/>
  <c r="BY520" i="22"/>
  <c r="CC520" i="22"/>
  <c r="CD520" i="22"/>
  <c r="BZ520" i="22"/>
  <c r="CA520" i="22"/>
  <c r="CB520" i="22"/>
  <c r="BW520" i="22"/>
  <c r="BU520" i="22"/>
  <c r="BV520" i="22"/>
  <c r="BX520" i="22"/>
  <c r="BT520" i="22"/>
  <c r="BS520" i="22"/>
  <c r="BY516" i="22"/>
  <c r="CC516" i="22"/>
  <c r="CA516" i="22"/>
  <c r="CB516" i="22"/>
  <c r="BZ516" i="22"/>
  <c r="CD516" i="22"/>
  <c r="BU516" i="22"/>
  <c r="BX516" i="22"/>
  <c r="BW516" i="22"/>
  <c r="BV516" i="22"/>
  <c r="BT516" i="22"/>
  <c r="BS516" i="22"/>
  <c r="BY512" i="22"/>
  <c r="CC512" i="22"/>
  <c r="CD512" i="22"/>
  <c r="BZ512" i="22"/>
  <c r="CA512" i="22"/>
  <c r="CB512" i="22"/>
  <c r="BX512" i="22"/>
  <c r="BU512" i="22"/>
  <c r="BV512" i="22"/>
  <c r="BW512" i="22"/>
  <c r="BT512" i="22"/>
  <c r="BS512" i="22"/>
  <c r="BY508" i="22"/>
  <c r="CC508" i="22"/>
  <c r="CA508" i="22"/>
  <c r="CB508" i="22"/>
  <c r="CD508" i="22"/>
  <c r="BZ508" i="22"/>
  <c r="BX508" i="22"/>
  <c r="BW508" i="22"/>
  <c r="BU508" i="22"/>
  <c r="BV508" i="22"/>
  <c r="BT508" i="22"/>
  <c r="BS508" i="22"/>
  <c r="BY504" i="22"/>
  <c r="CC504" i="22"/>
  <c r="CD504" i="22"/>
  <c r="BZ504" i="22"/>
  <c r="CA504" i="22"/>
  <c r="CB504" i="22"/>
  <c r="BW504" i="22"/>
  <c r="BU504" i="22"/>
  <c r="BV504" i="22"/>
  <c r="BX504" i="22"/>
  <c r="BT504" i="22"/>
  <c r="BS504" i="22"/>
  <c r="BY500" i="22"/>
  <c r="CC500" i="22"/>
  <c r="CA500" i="22"/>
  <c r="CB500" i="22"/>
  <c r="BZ500" i="22"/>
  <c r="CD500" i="22"/>
  <c r="BU500" i="22"/>
  <c r="BX500" i="22"/>
  <c r="BW500" i="22"/>
  <c r="BV500" i="22"/>
  <c r="BT500" i="22"/>
  <c r="BS500" i="22"/>
  <c r="BY496" i="22"/>
  <c r="CC496" i="22"/>
  <c r="CD496" i="22"/>
  <c r="BZ496" i="22"/>
  <c r="CA496" i="22"/>
  <c r="CB496" i="22"/>
  <c r="BX496" i="22"/>
  <c r="BU496" i="22"/>
  <c r="BV496" i="22"/>
  <c r="BW496" i="22"/>
  <c r="BT496" i="22"/>
  <c r="BS496" i="22"/>
  <c r="BY492" i="22"/>
  <c r="CC492" i="22"/>
  <c r="CA492" i="22"/>
  <c r="CB492" i="22"/>
  <c r="CD492" i="22"/>
  <c r="BZ492" i="22"/>
  <c r="BX492" i="22"/>
  <c r="BW492" i="22"/>
  <c r="BU492" i="22"/>
  <c r="BV492" i="22"/>
  <c r="BT492" i="22"/>
  <c r="BS492" i="22"/>
  <c r="BY488" i="22"/>
  <c r="CC488" i="22"/>
  <c r="CD488" i="22"/>
  <c r="BZ488" i="22"/>
  <c r="CA488" i="22"/>
  <c r="CB488" i="22"/>
  <c r="BW488" i="22"/>
  <c r="BU488" i="22"/>
  <c r="BV488" i="22"/>
  <c r="BX488" i="22"/>
  <c r="BT488" i="22"/>
  <c r="BS488" i="22"/>
  <c r="BY484" i="22"/>
  <c r="CC484" i="22"/>
  <c r="CA484" i="22"/>
  <c r="CB484" i="22"/>
  <c r="BZ484" i="22"/>
  <c r="CD484" i="22"/>
  <c r="BX484" i="22"/>
  <c r="BU484" i="22"/>
  <c r="BW484" i="22"/>
  <c r="BV484" i="22"/>
  <c r="BT484" i="22"/>
  <c r="BS484" i="22"/>
  <c r="BY480" i="22"/>
  <c r="CC480" i="22"/>
  <c r="CD480" i="22"/>
  <c r="BZ480" i="22"/>
  <c r="CA480" i="22"/>
  <c r="CB480" i="22"/>
  <c r="BX480" i="22"/>
  <c r="BU480" i="22"/>
  <c r="BV480" i="22"/>
  <c r="BW480" i="22"/>
  <c r="BT480" i="22"/>
  <c r="BS480" i="22"/>
  <c r="BY476" i="22"/>
  <c r="CC476" i="22"/>
  <c r="CA476" i="22"/>
  <c r="CB476" i="22"/>
  <c r="CD476" i="22"/>
  <c r="BZ476" i="22"/>
  <c r="BX476" i="22"/>
  <c r="BW476" i="22"/>
  <c r="BU476" i="22"/>
  <c r="BV476" i="22"/>
  <c r="BT476" i="22"/>
  <c r="BS476" i="22"/>
  <c r="BY472" i="22"/>
  <c r="CC472" i="22"/>
  <c r="CD472" i="22"/>
  <c r="BZ472" i="22"/>
  <c r="CA472" i="22"/>
  <c r="CB472" i="22"/>
  <c r="BX472" i="22"/>
  <c r="BW472" i="22"/>
  <c r="BU472" i="22"/>
  <c r="BV472" i="22"/>
  <c r="BT472" i="22"/>
  <c r="BS472" i="22"/>
  <c r="BY468" i="22"/>
  <c r="CC468" i="22"/>
  <c r="CA468" i="22"/>
  <c r="CB468" i="22"/>
  <c r="BZ468" i="22"/>
  <c r="CD468" i="22"/>
  <c r="BX468" i="22"/>
  <c r="BU468" i="22"/>
  <c r="BW468" i="22"/>
  <c r="BV468" i="22"/>
  <c r="BT468" i="22"/>
  <c r="BS468" i="22"/>
  <c r="BY464" i="22"/>
  <c r="CC464" i="22"/>
  <c r="CD464" i="22"/>
  <c r="BZ464" i="22"/>
  <c r="CA464" i="22"/>
  <c r="CB464" i="22"/>
  <c r="BX464" i="22"/>
  <c r="BU464" i="22"/>
  <c r="BV464" i="22"/>
  <c r="BW464" i="22"/>
  <c r="BT464" i="22"/>
  <c r="BS464" i="22"/>
  <c r="BY460" i="22"/>
  <c r="CC460" i="22"/>
  <c r="CA460" i="22"/>
  <c r="CB460" i="22"/>
  <c r="CD460" i="22"/>
  <c r="BZ460" i="22"/>
  <c r="BX460" i="22"/>
  <c r="BW460" i="22"/>
  <c r="BU460" i="22"/>
  <c r="BV460" i="22"/>
  <c r="BT460" i="22"/>
  <c r="BS460" i="22"/>
  <c r="BY456" i="22"/>
  <c r="CC456" i="22"/>
  <c r="CD456" i="22"/>
  <c r="BZ456" i="22"/>
  <c r="CA456" i="22"/>
  <c r="CB456" i="22"/>
  <c r="BX456" i="22"/>
  <c r="BW456" i="22"/>
  <c r="BU456" i="22"/>
  <c r="BV456" i="22"/>
  <c r="BT456" i="22"/>
  <c r="BS456" i="22"/>
  <c r="BY452" i="22"/>
  <c r="CC452" i="22"/>
  <c r="CA452" i="22"/>
  <c r="CB452" i="22"/>
  <c r="BZ452" i="22"/>
  <c r="CD452" i="22"/>
  <c r="BX452" i="22"/>
  <c r="BU452" i="22"/>
  <c r="BW452" i="22"/>
  <c r="BV452" i="22"/>
  <c r="BT452" i="22"/>
  <c r="BS452" i="22"/>
  <c r="BY448" i="22"/>
  <c r="CC448" i="22"/>
  <c r="CD448" i="22"/>
  <c r="BZ448" i="22"/>
  <c r="CA448" i="22"/>
  <c r="CB448" i="22"/>
  <c r="BX448" i="22"/>
  <c r="BU448" i="22"/>
  <c r="BV448" i="22"/>
  <c r="BW448" i="22"/>
  <c r="BT448" i="22"/>
  <c r="BS448" i="22"/>
  <c r="BY444" i="22"/>
  <c r="CC444" i="22"/>
  <c r="CA444" i="22"/>
  <c r="CB444" i="22"/>
  <c r="CD444" i="22"/>
  <c r="BZ444" i="22"/>
  <c r="BX444" i="22"/>
  <c r="BW444" i="22"/>
  <c r="BU444" i="22"/>
  <c r="BV444" i="22"/>
  <c r="BT444" i="22"/>
  <c r="BS444" i="22"/>
  <c r="BY440" i="22"/>
  <c r="CC440" i="22"/>
  <c r="CD440" i="22"/>
  <c r="BZ440" i="22"/>
  <c r="CA440" i="22"/>
  <c r="CB440" i="22"/>
  <c r="BX440" i="22"/>
  <c r="BW440" i="22"/>
  <c r="BU440" i="22"/>
  <c r="BV440" i="22"/>
  <c r="BT440" i="22"/>
  <c r="BS440" i="22"/>
  <c r="BY436" i="22"/>
  <c r="CC436" i="22"/>
  <c r="CA436" i="22"/>
  <c r="CB436" i="22"/>
  <c r="BZ436" i="22"/>
  <c r="CD436" i="22"/>
  <c r="BX436" i="22"/>
  <c r="BU436" i="22"/>
  <c r="BW436" i="22"/>
  <c r="BV436" i="22"/>
  <c r="BT436" i="22"/>
  <c r="BS436" i="22"/>
  <c r="BY432" i="22"/>
  <c r="CC432" i="22"/>
  <c r="CD432" i="22"/>
  <c r="BZ432" i="22"/>
  <c r="CA432" i="22"/>
  <c r="CB432" i="22"/>
  <c r="BX432" i="22"/>
  <c r="BU432" i="22"/>
  <c r="BV432" i="22"/>
  <c r="BW432" i="22"/>
  <c r="BT432" i="22"/>
  <c r="BS432" i="22"/>
  <c r="BY428" i="22"/>
  <c r="CC428" i="22"/>
  <c r="CA428" i="22"/>
  <c r="CB428" i="22"/>
  <c r="CD428" i="22"/>
  <c r="BZ428" i="22"/>
  <c r="BX428" i="22"/>
  <c r="BW428" i="22"/>
  <c r="BU428" i="22"/>
  <c r="BV428" i="22"/>
  <c r="BT428" i="22"/>
  <c r="BS428" i="22"/>
  <c r="BY424" i="22"/>
  <c r="CC424" i="22"/>
  <c r="CD424" i="22"/>
  <c r="BZ424" i="22"/>
  <c r="CA424" i="22"/>
  <c r="CB424" i="22"/>
  <c r="BX424" i="22"/>
  <c r="BW424" i="22"/>
  <c r="BU424" i="22"/>
  <c r="BV424" i="22"/>
  <c r="BT424" i="22"/>
  <c r="BS424" i="22"/>
  <c r="BY420" i="22"/>
  <c r="CC420" i="22"/>
  <c r="CA420" i="22"/>
  <c r="CB420" i="22"/>
  <c r="BZ420" i="22"/>
  <c r="CD420" i="22"/>
  <c r="BX420" i="22"/>
  <c r="BU420" i="22"/>
  <c r="BW420" i="22"/>
  <c r="BV420" i="22"/>
  <c r="BT420" i="22"/>
  <c r="BS420" i="22"/>
  <c r="BY416" i="22"/>
  <c r="CC416" i="22"/>
  <c r="CD416" i="22"/>
  <c r="BZ416" i="22"/>
  <c r="CA416" i="22"/>
  <c r="CB416" i="22"/>
  <c r="BX416" i="22"/>
  <c r="BU416" i="22"/>
  <c r="BV416" i="22"/>
  <c r="BW416" i="22"/>
  <c r="BT416" i="22"/>
  <c r="BS416" i="22"/>
  <c r="BY412" i="22"/>
  <c r="CC412" i="22"/>
  <c r="CA412" i="22"/>
  <c r="CB412" i="22"/>
  <c r="CD412" i="22"/>
  <c r="BZ412" i="22"/>
  <c r="BX412" i="22"/>
  <c r="BW412" i="22"/>
  <c r="BU412" i="22"/>
  <c r="BV412" i="22"/>
  <c r="BT412" i="22"/>
  <c r="BS412" i="22"/>
  <c r="BY408" i="22"/>
  <c r="CC408" i="22"/>
  <c r="BZ408" i="22"/>
  <c r="CD408" i="22"/>
  <c r="CA408" i="22"/>
  <c r="CB408" i="22"/>
  <c r="BX408" i="22"/>
  <c r="BW408" i="22"/>
  <c r="BU408" i="22"/>
  <c r="BV408" i="22"/>
  <c r="BT408" i="22"/>
  <c r="BS408" i="22"/>
  <c r="BY404" i="22"/>
  <c r="CC404" i="22"/>
  <c r="BZ404" i="22"/>
  <c r="CD404" i="22"/>
  <c r="CA404" i="22"/>
  <c r="CB404" i="22"/>
  <c r="BX404" i="22"/>
  <c r="BU404" i="22"/>
  <c r="BW404" i="22"/>
  <c r="BV404" i="22"/>
  <c r="BT404" i="22"/>
  <c r="BS404" i="22"/>
  <c r="BY400" i="22"/>
  <c r="CC400" i="22"/>
  <c r="BZ400" i="22"/>
  <c r="CD400" i="22"/>
  <c r="CA400" i="22"/>
  <c r="CB400" i="22"/>
  <c r="BX400" i="22"/>
  <c r="BU400" i="22"/>
  <c r="BV400" i="22"/>
  <c r="BW400" i="22"/>
  <c r="BT400" i="22"/>
  <c r="BS400" i="22"/>
  <c r="BY396" i="22"/>
  <c r="CC396" i="22"/>
  <c r="BZ396" i="22"/>
  <c r="CD396" i="22"/>
  <c r="CA396" i="22"/>
  <c r="CB396" i="22"/>
  <c r="BX396" i="22"/>
  <c r="BW396" i="22"/>
  <c r="BU396" i="22"/>
  <c r="BV396" i="22"/>
  <c r="BT396" i="22"/>
  <c r="BS396" i="22"/>
  <c r="BY392" i="22"/>
  <c r="CC392" i="22"/>
  <c r="BZ392" i="22"/>
  <c r="CD392" i="22"/>
  <c r="CA392" i="22"/>
  <c r="CB392" i="22"/>
  <c r="BX392" i="22"/>
  <c r="BW392" i="22"/>
  <c r="BU392" i="22"/>
  <c r="BV392" i="22"/>
  <c r="BT392" i="22"/>
  <c r="BS392" i="22"/>
  <c r="BY388" i="22"/>
  <c r="CC388" i="22"/>
  <c r="BZ388" i="22"/>
  <c r="CD388" i="22"/>
  <c r="CA388" i="22"/>
  <c r="CB388" i="22"/>
  <c r="BX388" i="22"/>
  <c r="BU388" i="22"/>
  <c r="BW388" i="22"/>
  <c r="BV388" i="22"/>
  <c r="BT388" i="22"/>
  <c r="BS388" i="22"/>
  <c r="BY384" i="22"/>
  <c r="CC384" i="22"/>
  <c r="BZ384" i="22"/>
  <c r="CD384" i="22"/>
  <c r="CA384" i="22"/>
  <c r="CB384" i="22"/>
  <c r="BX384" i="22"/>
  <c r="BU384" i="22"/>
  <c r="BV384" i="22"/>
  <c r="BW384" i="22"/>
  <c r="BT384" i="22"/>
  <c r="BS384" i="22"/>
  <c r="BY380" i="22"/>
  <c r="CC380" i="22"/>
  <c r="BZ380" i="22"/>
  <c r="CD380" i="22"/>
  <c r="CA380" i="22"/>
  <c r="CB380" i="22"/>
  <c r="BX380" i="22"/>
  <c r="BW380" i="22"/>
  <c r="BU380" i="22"/>
  <c r="BV380" i="22"/>
  <c r="BT380" i="22"/>
  <c r="BS380" i="22"/>
  <c r="BY376" i="22"/>
  <c r="CC376" i="22"/>
  <c r="BZ376" i="22"/>
  <c r="CD376" i="22"/>
  <c r="CA376" i="22"/>
  <c r="CB376" i="22"/>
  <c r="BX376" i="22"/>
  <c r="BW376" i="22"/>
  <c r="BU376" i="22"/>
  <c r="BV376" i="22"/>
  <c r="BT376" i="22"/>
  <c r="BS376" i="22"/>
  <c r="CB372" i="22"/>
  <c r="CA372" i="22"/>
  <c r="CC372" i="22"/>
  <c r="BY372" i="22"/>
  <c r="BZ372" i="22"/>
  <c r="CD372" i="22"/>
  <c r="BX372" i="22"/>
  <c r="BU372" i="22"/>
  <c r="BW372" i="22"/>
  <c r="BV372" i="22"/>
  <c r="BT372" i="22"/>
  <c r="BS372" i="22"/>
  <c r="CB368" i="22"/>
  <c r="BY368" i="22"/>
  <c r="CD368" i="22"/>
  <c r="BZ368" i="22"/>
  <c r="CA368" i="22"/>
  <c r="CC368" i="22"/>
  <c r="BX368" i="22"/>
  <c r="BU368" i="22"/>
  <c r="BV368" i="22"/>
  <c r="BW368" i="22"/>
  <c r="BT368" i="22"/>
  <c r="BS368" i="22"/>
  <c r="CB364" i="22"/>
  <c r="CA364" i="22"/>
  <c r="CC364" i="22"/>
  <c r="CD364" i="22"/>
  <c r="BZ364" i="22"/>
  <c r="BY364" i="22"/>
  <c r="BX364" i="22"/>
  <c r="BW364" i="22"/>
  <c r="BU364" i="22"/>
  <c r="BV364" i="22"/>
  <c r="BT364" i="22"/>
  <c r="BS364" i="22"/>
  <c r="CB360" i="22"/>
  <c r="BY360" i="22"/>
  <c r="CD360" i="22"/>
  <c r="BZ360" i="22"/>
  <c r="CC360" i="22"/>
  <c r="CA360" i="22"/>
  <c r="BX360" i="22"/>
  <c r="BW360" i="22"/>
  <c r="BU360" i="22"/>
  <c r="BV360" i="22"/>
  <c r="BT360" i="22"/>
  <c r="BS360" i="22"/>
  <c r="CB356" i="22"/>
  <c r="CA356" i="22"/>
  <c r="CC356" i="22"/>
  <c r="BY356" i="22"/>
  <c r="BZ356" i="22"/>
  <c r="CD356" i="22"/>
  <c r="BX356" i="22"/>
  <c r="BU356" i="22"/>
  <c r="BW356" i="22"/>
  <c r="BV356" i="22"/>
  <c r="BT356" i="22"/>
  <c r="BS356" i="22"/>
  <c r="CB352" i="22"/>
  <c r="BY352" i="22"/>
  <c r="CD352" i="22"/>
  <c r="BZ352" i="22"/>
  <c r="CA352" i="22"/>
  <c r="CC352" i="22"/>
  <c r="BX352" i="22"/>
  <c r="BU352" i="22"/>
  <c r="BV352" i="22"/>
  <c r="BW352" i="22"/>
  <c r="BT352" i="22"/>
  <c r="BS352" i="22"/>
  <c r="CB348" i="22"/>
  <c r="CA348" i="22"/>
  <c r="CC348" i="22"/>
  <c r="CD348" i="22"/>
  <c r="BY348" i="22"/>
  <c r="BZ348" i="22"/>
  <c r="BX348" i="22"/>
  <c r="BW348" i="22"/>
  <c r="BU348" i="22"/>
  <c r="BV348" i="22"/>
  <c r="BT348" i="22"/>
  <c r="BS348" i="22"/>
  <c r="CB344" i="22"/>
  <c r="BY344" i="22"/>
  <c r="CD344" i="22"/>
  <c r="BZ344" i="22"/>
  <c r="CC344" i="22"/>
  <c r="CA344" i="22"/>
  <c r="BX344" i="22"/>
  <c r="BW344" i="22"/>
  <c r="BU344" i="22"/>
  <c r="BV344" i="22"/>
  <c r="BT344" i="22"/>
  <c r="BS344" i="22"/>
  <c r="CB340" i="22"/>
  <c r="CA340" i="22"/>
  <c r="CC340" i="22"/>
  <c r="BY340" i="22"/>
  <c r="BZ340" i="22"/>
  <c r="CD340" i="22"/>
  <c r="BX340" i="22"/>
  <c r="BU340" i="22"/>
  <c r="BW340" i="22"/>
  <c r="BV340" i="22"/>
  <c r="BT340" i="22"/>
  <c r="BS340" i="22"/>
  <c r="CB336" i="22"/>
  <c r="BY336" i="22"/>
  <c r="CD336" i="22"/>
  <c r="BZ336" i="22"/>
  <c r="CA336" i="22"/>
  <c r="CC336" i="22"/>
  <c r="BX336" i="22"/>
  <c r="BU336" i="22"/>
  <c r="BV336" i="22"/>
  <c r="BW336" i="22"/>
  <c r="BT336" i="22"/>
  <c r="BS336" i="22"/>
  <c r="CB332" i="22"/>
  <c r="CA332" i="22"/>
  <c r="CC332" i="22"/>
  <c r="BZ332" i="22"/>
  <c r="CD332" i="22"/>
  <c r="BY332" i="22"/>
  <c r="BX332" i="22"/>
  <c r="BW332" i="22"/>
  <c r="BU332" i="22"/>
  <c r="BV332" i="22"/>
  <c r="BT332" i="22"/>
  <c r="BS332" i="22"/>
  <c r="CB328" i="22"/>
  <c r="BY328" i="22"/>
  <c r="CD328" i="22"/>
  <c r="BZ328" i="22"/>
  <c r="CC328" i="22"/>
  <c r="CA328" i="22"/>
  <c r="BX328" i="22"/>
  <c r="BW328" i="22"/>
  <c r="BU328" i="22"/>
  <c r="BV328" i="22"/>
  <c r="BT328" i="22"/>
  <c r="BS328" i="22"/>
  <c r="CB324" i="22"/>
  <c r="CA324" i="22"/>
  <c r="CC324" i="22"/>
  <c r="BY324" i="22"/>
  <c r="BZ324" i="22"/>
  <c r="CD324" i="22"/>
  <c r="BX324" i="22"/>
  <c r="BU324" i="22"/>
  <c r="BW324" i="22"/>
  <c r="BV324" i="22"/>
  <c r="BT324" i="22"/>
  <c r="BS324" i="22"/>
  <c r="CB320" i="22"/>
  <c r="BY320" i="22"/>
  <c r="CD320" i="22"/>
  <c r="BZ320" i="22"/>
  <c r="CA320" i="22"/>
  <c r="CC320" i="22"/>
  <c r="BX320" i="22"/>
  <c r="BU320" i="22"/>
  <c r="BV320" i="22"/>
  <c r="BW320" i="22"/>
  <c r="BT320" i="22"/>
  <c r="BS320" i="22"/>
  <c r="CB316" i="22"/>
  <c r="CA316" i="22"/>
  <c r="CC316" i="22"/>
  <c r="BZ316" i="22"/>
  <c r="CD316" i="22"/>
  <c r="BY316" i="22"/>
  <c r="BX316" i="22"/>
  <c r="BW316" i="22"/>
  <c r="BU316" i="22"/>
  <c r="BV316" i="22"/>
  <c r="BT316" i="22"/>
  <c r="BS316" i="22"/>
  <c r="CB312" i="22"/>
  <c r="BY312" i="22"/>
  <c r="CD312" i="22"/>
  <c r="BZ312" i="22"/>
  <c r="CC312" i="22"/>
  <c r="CA312" i="22"/>
  <c r="BX312" i="22"/>
  <c r="BW312" i="22"/>
  <c r="BU312" i="22"/>
  <c r="BV312" i="22"/>
  <c r="BT312" i="22"/>
  <c r="BS312" i="22"/>
  <c r="CB308" i="22"/>
  <c r="CA308" i="22"/>
  <c r="CC308" i="22"/>
  <c r="BY308" i="22"/>
  <c r="BZ308" i="22"/>
  <c r="CD308" i="22"/>
  <c r="BX308" i="22"/>
  <c r="BU308" i="22"/>
  <c r="BW308" i="22"/>
  <c r="BV308" i="22"/>
  <c r="BT308" i="22"/>
  <c r="BS308" i="22"/>
  <c r="CB304" i="22"/>
  <c r="CC304" i="22"/>
  <c r="BY304" i="22"/>
  <c r="CD304" i="22"/>
  <c r="BZ304" i="22"/>
  <c r="CA304" i="22"/>
  <c r="BX304" i="22"/>
  <c r="BU304" i="22"/>
  <c r="BV304" i="22"/>
  <c r="BW304" i="22"/>
  <c r="BT304" i="22"/>
  <c r="BS304" i="22"/>
  <c r="CB300" i="22"/>
  <c r="BZ300" i="22"/>
  <c r="CA300" i="22"/>
  <c r="CC300" i="22"/>
  <c r="CD300" i="22"/>
  <c r="BY300" i="22"/>
  <c r="BX300" i="22"/>
  <c r="BW300" i="22"/>
  <c r="BU300" i="22"/>
  <c r="BV300" i="22"/>
  <c r="BT300" i="22"/>
  <c r="BS300" i="22"/>
  <c r="CB296" i="22"/>
  <c r="CC296" i="22"/>
  <c r="BY296" i="22"/>
  <c r="CD296" i="22"/>
  <c r="BZ296" i="22"/>
  <c r="CA296" i="22"/>
  <c r="BX296" i="22"/>
  <c r="BW296" i="22"/>
  <c r="BU296" i="22"/>
  <c r="BV296" i="22"/>
  <c r="BT296" i="22"/>
  <c r="BS296" i="22"/>
  <c r="CB292" i="22"/>
  <c r="BZ292" i="22"/>
  <c r="CA292" i="22"/>
  <c r="CC292" i="22"/>
  <c r="BY292" i="22"/>
  <c r="CD292" i="22"/>
  <c r="BX292" i="22"/>
  <c r="BU292" i="22"/>
  <c r="BW292" i="22"/>
  <c r="BV292" i="22"/>
  <c r="BT292" i="22"/>
  <c r="BS292" i="22"/>
  <c r="CB288" i="22"/>
  <c r="CC288" i="22"/>
  <c r="BY288" i="22"/>
  <c r="CD288" i="22"/>
  <c r="BZ288" i="22"/>
  <c r="CA288" i="22"/>
  <c r="BX288" i="22"/>
  <c r="BU288" i="22"/>
  <c r="BV288" i="22"/>
  <c r="BW288" i="22"/>
  <c r="BT288" i="22"/>
  <c r="BS288" i="22"/>
  <c r="CB284" i="22"/>
  <c r="BZ284" i="22"/>
  <c r="CA284" i="22"/>
  <c r="CC284" i="22"/>
  <c r="CD284" i="22"/>
  <c r="BY284" i="22"/>
  <c r="BX284" i="22"/>
  <c r="BW284" i="22"/>
  <c r="BU284" i="22"/>
  <c r="BV284" i="22"/>
  <c r="BT284" i="22"/>
  <c r="BS284" i="22"/>
  <c r="CB280" i="22"/>
  <c r="CC280" i="22"/>
  <c r="BY280" i="22"/>
  <c r="CD280" i="22"/>
  <c r="BZ280" i="22"/>
  <c r="CA280" i="22"/>
  <c r="BX280" i="22"/>
  <c r="BW280" i="22"/>
  <c r="BU280" i="22"/>
  <c r="BV280" i="22"/>
  <c r="BT280" i="22"/>
  <c r="BS280" i="22"/>
  <c r="CB276" i="22"/>
  <c r="BZ276" i="22"/>
  <c r="CA276" i="22"/>
  <c r="CC276" i="22"/>
  <c r="BY276" i="22"/>
  <c r="CD276" i="22"/>
  <c r="BX276" i="22"/>
  <c r="BU276" i="22"/>
  <c r="BW276" i="22"/>
  <c r="BV276" i="22"/>
  <c r="BT276" i="22"/>
  <c r="BS276" i="22"/>
  <c r="CB272" i="22"/>
  <c r="CC272" i="22"/>
  <c r="BY272" i="22"/>
  <c r="CD272" i="22"/>
  <c r="BZ272" i="22"/>
  <c r="CA272" i="22"/>
  <c r="BX272" i="22"/>
  <c r="BU272" i="22"/>
  <c r="BV272" i="22"/>
  <c r="BW272" i="22"/>
  <c r="BT272" i="22"/>
  <c r="BS272" i="22"/>
  <c r="CB268" i="22"/>
  <c r="BZ268" i="22"/>
  <c r="CA268" i="22"/>
  <c r="CC268" i="22"/>
  <c r="CD268" i="22"/>
  <c r="BY268" i="22"/>
  <c r="BX268" i="22"/>
  <c r="BW268" i="22"/>
  <c r="BU268" i="22"/>
  <c r="BV268" i="22"/>
  <c r="BT268" i="22"/>
  <c r="BS268" i="22"/>
  <c r="CB264" i="22"/>
  <c r="CC264" i="22"/>
  <c r="BY264" i="22"/>
  <c r="CD264" i="22"/>
  <c r="BZ264" i="22"/>
  <c r="CA264" i="22"/>
  <c r="BX264" i="22"/>
  <c r="BW264" i="22"/>
  <c r="BU264" i="22"/>
  <c r="BV264" i="22"/>
  <c r="BT264" i="22"/>
  <c r="BS264" i="22"/>
  <c r="CB260" i="22"/>
  <c r="BZ260" i="22"/>
  <c r="CA260" i="22"/>
  <c r="CC260" i="22"/>
  <c r="BY260" i="22"/>
  <c r="CD260" i="22"/>
  <c r="BX260" i="22"/>
  <c r="BU260" i="22"/>
  <c r="BW260" i="22"/>
  <c r="BV260" i="22"/>
  <c r="BT260" i="22"/>
  <c r="BS260" i="22"/>
  <c r="CB256" i="22"/>
  <c r="CC256" i="22"/>
  <c r="BY256" i="22"/>
  <c r="CD256" i="22"/>
  <c r="BZ256" i="22"/>
  <c r="CA256" i="22"/>
  <c r="BX256" i="22"/>
  <c r="BU256" i="22"/>
  <c r="BV256" i="22"/>
  <c r="BW256" i="22"/>
  <c r="BT256" i="22"/>
  <c r="BS256" i="22"/>
  <c r="CB252" i="22"/>
  <c r="BZ252" i="22"/>
  <c r="CA252" i="22"/>
  <c r="CC252" i="22"/>
  <c r="CD252" i="22"/>
  <c r="BY252" i="22"/>
  <c r="BX252" i="22"/>
  <c r="BW252" i="22"/>
  <c r="BU252" i="22"/>
  <c r="BV252" i="22"/>
  <c r="BT252" i="22"/>
  <c r="BS252" i="22"/>
  <c r="BY248" i="22"/>
  <c r="CC248" i="22"/>
  <c r="CD248" i="22"/>
  <c r="BZ248" i="22"/>
  <c r="CA248" i="22"/>
  <c r="CB248" i="22"/>
  <c r="BX248" i="22"/>
  <c r="BW248" i="22"/>
  <c r="BU248" i="22"/>
  <c r="BV248" i="22"/>
  <c r="BT248" i="22"/>
  <c r="BS248" i="22"/>
  <c r="BY244" i="22"/>
  <c r="CC244" i="22"/>
  <c r="CA244" i="22"/>
  <c r="CD244" i="22"/>
  <c r="BZ244" i="22"/>
  <c r="CB244" i="22"/>
  <c r="BX244" i="22"/>
  <c r="BU244" i="22"/>
  <c r="BW244" i="22"/>
  <c r="BV244" i="22"/>
  <c r="BT244" i="22"/>
  <c r="BS244" i="22"/>
  <c r="BY240" i="22"/>
  <c r="CC240" i="22"/>
  <c r="CD240" i="22"/>
  <c r="BZ240" i="22"/>
  <c r="CA240" i="22"/>
  <c r="CB240" i="22"/>
  <c r="BX240" i="22"/>
  <c r="BU240" i="22"/>
  <c r="BV240" i="22"/>
  <c r="BW240" i="22"/>
  <c r="BT240" i="22"/>
  <c r="BS240" i="22"/>
  <c r="BY236" i="22"/>
  <c r="CC236" i="22"/>
  <c r="BZ236" i="22"/>
  <c r="CA236" i="22"/>
  <c r="CB236" i="22"/>
  <c r="CD236" i="22"/>
  <c r="BX236" i="22"/>
  <c r="BW236" i="22"/>
  <c r="BU236" i="22"/>
  <c r="BV236" i="22"/>
  <c r="BT236" i="22"/>
  <c r="BS236" i="22"/>
  <c r="BY232" i="22"/>
  <c r="CC232" i="22"/>
  <c r="CB232" i="22"/>
  <c r="CD232" i="22"/>
  <c r="BZ232" i="22"/>
  <c r="CA232" i="22"/>
  <c r="BX232" i="22"/>
  <c r="BW232" i="22"/>
  <c r="BU232" i="22"/>
  <c r="BV232" i="22"/>
  <c r="BT232" i="22"/>
  <c r="BS232" i="22"/>
  <c r="BY228" i="22"/>
  <c r="CC228" i="22"/>
  <c r="BZ228" i="22"/>
  <c r="CA228" i="22"/>
  <c r="CD228" i="22"/>
  <c r="CB228" i="22"/>
  <c r="BX228" i="22"/>
  <c r="BU228" i="22"/>
  <c r="BW228" i="22"/>
  <c r="BV228" i="22"/>
  <c r="BT228" i="22"/>
  <c r="BS228" i="22"/>
  <c r="BY224" i="22"/>
  <c r="CC224" i="22"/>
  <c r="CB224" i="22"/>
  <c r="CD224" i="22"/>
  <c r="BZ224" i="22"/>
  <c r="CA224" i="22"/>
  <c r="BX224" i="22"/>
  <c r="BU224" i="22"/>
  <c r="BV224" i="22"/>
  <c r="BW224" i="22"/>
  <c r="BT224" i="22"/>
  <c r="BS224" i="22"/>
  <c r="BY220" i="22"/>
  <c r="CC220" i="22"/>
  <c r="BZ220" i="22"/>
  <c r="CA220" i="22"/>
  <c r="CB220" i="22"/>
  <c r="CD220" i="22"/>
  <c r="BX220" i="22"/>
  <c r="BW220" i="22"/>
  <c r="BU220" i="22"/>
  <c r="BV220" i="22"/>
  <c r="BT220" i="22"/>
  <c r="BS220" i="22"/>
  <c r="BY216" i="22"/>
  <c r="CC216" i="22"/>
  <c r="CB216" i="22"/>
  <c r="CD216" i="22"/>
  <c r="BZ216" i="22"/>
  <c r="CA216" i="22"/>
  <c r="BX216" i="22"/>
  <c r="BW216" i="22"/>
  <c r="BU216" i="22"/>
  <c r="BV216" i="22"/>
  <c r="BT216" i="22"/>
  <c r="BS216" i="22"/>
  <c r="CB212" i="22"/>
  <c r="CC212" i="22"/>
  <c r="BY212" i="22"/>
  <c r="CD212" i="22"/>
  <c r="BZ212" i="22"/>
  <c r="CA212" i="22"/>
  <c r="BX212" i="22"/>
  <c r="BU212" i="22"/>
  <c r="BW212" i="22"/>
  <c r="BV212" i="22"/>
  <c r="BT212" i="22"/>
  <c r="BS212" i="22"/>
  <c r="CB208" i="22"/>
  <c r="BZ208" i="22"/>
  <c r="CA208" i="22"/>
  <c r="CD208" i="22"/>
  <c r="BY208" i="22"/>
  <c r="CC208" i="22"/>
  <c r="BX208" i="22"/>
  <c r="BU208" i="22"/>
  <c r="BV208" i="22"/>
  <c r="BW208" i="22"/>
  <c r="BT208" i="22"/>
  <c r="BS208" i="22"/>
  <c r="CA204" i="22"/>
  <c r="CC204" i="22"/>
  <c r="BY204" i="22"/>
  <c r="CD204" i="22"/>
  <c r="BZ204" i="22"/>
  <c r="CB204" i="22"/>
  <c r="BX204" i="22"/>
  <c r="BW204" i="22"/>
  <c r="BU204" i="22"/>
  <c r="BV204" i="22"/>
  <c r="BT204" i="22"/>
  <c r="BS204" i="22"/>
  <c r="CA200" i="22"/>
  <c r="BZ200" i="22"/>
  <c r="CB200" i="22"/>
  <c r="BY200" i="22"/>
  <c r="CC200" i="22"/>
  <c r="CD200" i="22"/>
  <c r="BX200" i="22"/>
  <c r="BW200" i="22"/>
  <c r="BU200" i="22"/>
  <c r="BV200" i="22"/>
  <c r="BT200" i="22"/>
  <c r="BS200" i="22"/>
  <c r="BZ196" i="22"/>
  <c r="CD196" i="22"/>
  <c r="CB196" i="22"/>
  <c r="CC196" i="22"/>
  <c r="BY196" i="22"/>
  <c r="CA196" i="22"/>
  <c r="BX196" i="22"/>
  <c r="BU196" i="22"/>
  <c r="BW196" i="22"/>
  <c r="BV196" i="22"/>
  <c r="BT196" i="22"/>
  <c r="BS196" i="22"/>
  <c r="BZ192" i="22"/>
  <c r="CD192" i="22"/>
  <c r="BY192" i="22"/>
  <c r="CA192" i="22"/>
  <c r="CC192" i="22"/>
  <c r="CB192" i="22"/>
  <c r="BX192" i="22"/>
  <c r="BU192" i="22"/>
  <c r="BV192" i="22"/>
  <c r="BW192" i="22"/>
  <c r="BT192" i="22"/>
  <c r="BS192" i="22"/>
  <c r="BY188" i="22"/>
  <c r="CC188" i="22"/>
  <c r="CA188" i="22"/>
  <c r="CB188" i="22"/>
  <c r="CD188" i="22"/>
  <c r="BZ188" i="22"/>
  <c r="BX188" i="22"/>
  <c r="BW188" i="22"/>
  <c r="BU188" i="22"/>
  <c r="BV188" i="22"/>
  <c r="BT188" i="22"/>
  <c r="BS188" i="22"/>
  <c r="BY184" i="22"/>
  <c r="CC184" i="22"/>
  <c r="CD184" i="22"/>
  <c r="BZ184" i="22"/>
  <c r="CA184" i="22"/>
  <c r="CB184" i="22"/>
  <c r="BX184" i="22"/>
  <c r="BW184" i="22"/>
  <c r="BU184" i="22"/>
  <c r="BV184" i="22"/>
  <c r="BT184" i="22"/>
  <c r="BS184" i="22"/>
  <c r="CB180" i="22"/>
  <c r="BY180" i="22"/>
  <c r="CD180" i="22"/>
  <c r="CA180" i="22"/>
  <c r="BZ180" i="22"/>
  <c r="CC180" i="22"/>
  <c r="BX180" i="22"/>
  <c r="BU180" i="22"/>
  <c r="BW180" i="22"/>
  <c r="BV180" i="22"/>
  <c r="BT180" i="22"/>
  <c r="BS180" i="22"/>
  <c r="CB176" i="22"/>
  <c r="CA176" i="22"/>
  <c r="BY176" i="22"/>
  <c r="CD176" i="22"/>
  <c r="BZ176" i="22"/>
  <c r="CC176" i="22"/>
  <c r="BX176" i="22"/>
  <c r="BU176" i="22"/>
  <c r="BV176" i="22"/>
  <c r="BW176" i="22"/>
  <c r="BT176" i="22"/>
  <c r="BS176" i="22"/>
  <c r="CA172" i="22"/>
  <c r="BY172" i="22"/>
  <c r="CD172" i="22"/>
  <c r="CB172" i="22"/>
  <c r="BZ172" i="22"/>
  <c r="CC172" i="22"/>
  <c r="BX172" i="22"/>
  <c r="BW172" i="22"/>
  <c r="BU172" i="22"/>
  <c r="BV172" i="22"/>
  <c r="BT172" i="22"/>
  <c r="BS172" i="22"/>
  <c r="CA168" i="22"/>
  <c r="CB168" i="22"/>
  <c r="BY168" i="22"/>
  <c r="CD168" i="22"/>
  <c r="BZ168" i="22"/>
  <c r="CC168" i="22"/>
  <c r="BX168" i="22"/>
  <c r="BW168" i="22"/>
  <c r="BU168" i="22"/>
  <c r="BV168" i="22"/>
  <c r="BT168" i="22"/>
  <c r="BS168" i="22"/>
  <c r="BZ164" i="22"/>
  <c r="CD164" i="22"/>
  <c r="CC164" i="22"/>
  <c r="CA164" i="22"/>
  <c r="BY164" i="22"/>
  <c r="CB164" i="22"/>
  <c r="BX164" i="22"/>
  <c r="BU164" i="22"/>
  <c r="BW164" i="22"/>
  <c r="BV164" i="22"/>
  <c r="BT164" i="22"/>
  <c r="BS164" i="22"/>
  <c r="BZ160" i="22"/>
  <c r="CD160" i="22"/>
  <c r="CA160" i="22"/>
  <c r="CC160" i="22"/>
  <c r="BY160" i="22"/>
  <c r="CB160" i="22"/>
  <c r="BX160" i="22"/>
  <c r="BU160" i="22"/>
  <c r="BV160" i="22"/>
  <c r="BW160" i="22"/>
  <c r="BT160" i="22"/>
  <c r="BS160" i="22"/>
  <c r="BY156" i="22"/>
  <c r="CC156" i="22"/>
  <c r="CB156" i="22"/>
  <c r="BZ156" i="22"/>
  <c r="CA156" i="22"/>
  <c r="CD156" i="22"/>
  <c r="BX156" i="22"/>
  <c r="BW156" i="22"/>
  <c r="BU156" i="22"/>
  <c r="BV156" i="22"/>
  <c r="BT156" i="22"/>
  <c r="BS156" i="22"/>
  <c r="BY152" i="22"/>
  <c r="CC152" i="22"/>
  <c r="BZ152" i="22"/>
  <c r="CB152" i="22"/>
  <c r="CA152" i="22"/>
  <c r="CD152" i="22"/>
  <c r="BX152" i="22"/>
  <c r="BW152" i="22"/>
  <c r="BU152" i="22"/>
  <c r="BV152" i="22"/>
  <c r="BT152" i="22"/>
  <c r="BS152" i="22"/>
  <c r="CB148" i="22"/>
  <c r="BZ148" i="22"/>
  <c r="CC148" i="22"/>
  <c r="BY148" i="22"/>
  <c r="CA148" i="22"/>
  <c r="CD148" i="22"/>
  <c r="BX148" i="22"/>
  <c r="BU148" i="22"/>
  <c r="BW148" i="22"/>
  <c r="BV148" i="22"/>
  <c r="BT148" i="22"/>
  <c r="BS148" i="22"/>
  <c r="CB144" i="22"/>
  <c r="CC144" i="22"/>
  <c r="BZ144" i="22"/>
  <c r="CA144" i="22"/>
  <c r="CD144" i="22"/>
  <c r="BY144" i="22"/>
  <c r="BX144" i="22"/>
  <c r="BU144" i="22"/>
  <c r="BV144" i="22"/>
  <c r="BW144" i="22"/>
  <c r="BT144" i="22"/>
  <c r="BS144" i="22"/>
  <c r="CA140" i="22"/>
  <c r="BZ140" i="22"/>
  <c r="CC140" i="22"/>
  <c r="BY140" i="22"/>
  <c r="CB140" i="22"/>
  <c r="CD140" i="22"/>
  <c r="BX140" i="22"/>
  <c r="BW140" i="22"/>
  <c r="BU140" i="22"/>
  <c r="BV140" i="22"/>
  <c r="BT140" i="22"/>
  <c r="BS140" i="22"/>
  <c r="CA136" i="22"/>
  <c r="CC136" i="22"/>
  <c r="BZ136" i="22"/>
  <c r="CB136" i="22"/>
  <c r="CD136" i="22"/>
  <c r="BY136" i="22"/>
  <c r="BX136" i="22"/>
  <c r="BW136" i="22"/>
  <c r="BU136" i="22"/>
  <c r="BV136" i="22"/>
  <c r="BT136" i="22"/>
  <c r="BS136" i="22"/>
  <c r="BZ132" i="22"/>
  <c r="CD132" i="22"/>
  <c r="BY132" i="22"/>
  <c r="CB132" i="22"/>
  <c r="CA132" i="22"/>
  <c r="CC132" i="22"/>
  <c r="BX132" i="22"/>
  <c r="BU132" i="22"/>
  <c r="BW132" i="22"/>
  <c r="BV132" i="22"/>
  <c r="BT132" i="22"/>
  <c r="BS132" i="22"/>
  <c r="BZ128" i="22"/>
  <c r="CD128" i="22"/>
  <c r="CB128" i="22"/>
  <c r="BY128" i="22"/>
  <c r="CC128" i="22"/>
  <c r="CA128" i="22"/>
  <c r="BX128" i="22"/>
  <c r="BU128" i="22"/>
  <c r="BV128" i="22"/>
  <c r="BW128" i="22"/>
  <c r="BT128" i="22"/>
  <c r="BS128" i="22"/>
  <c r="BY124" i="22"/>
  <c r="CC124" i="22"/>
  <c r="CD124" i="22"/>
  <c r="CA124" i="22"/>
  <c r="CB124" i="22"/>
  <c r="BZ124" i="22"/>
  <c r="BX124" i="22"/>
  <c r="BW124" i="22"/>
  <c r="BU124" i="22"/>
  <c r="BV124" i="22"/>
  <c r="BT124" i="22"/>
  <c r="BS124" i="22"/>
  <c r="BY120" i="22"/>
  <c r="CC120" i="22"/>
  <c r="CA120" i="22"/>
  <c r="CD120" i="22"/>
  <c r="BZ120" i="22"/>
  <c r="CB120" i="22"/>
  <c r="BX120" i="22"/>
  <c r="BW120" i="22"/>
  <c r="BU120" i="22"/>
  <c r="BV120" i="22"/>
  <c r="BT120" i="22"/>
  <c r="BS120" i="22"/>
  <c r="CB116" i="22"/>
  <c r="CA116" i="22"/>
  <c r="BY116" i="22"/>
  <c r="CD116" i="22"/>
  <c r="BZ116" i="22"/>
  <c r="CC116" i="22"/>
  <c r="BX116" i="22"/>
  <c r="BU116" i="22"/>
  <c r="BW116" i="22"/>
  <c r="BV116" i="22"/>
  <c r="BT116" i="22"/>
  <c r="BS116" i="22"/>
  <c r="CB112" i="22"/>
  <c r="BY112" i="22"/>
  <c r="CD112" i="22"/>
  <c r="CA112" i="22"/>
  <c r="BZ112" i="22"/>
  <c r="CC112" i="22"/>
  <c r="BX112" i="22"/>
  <c r="BU112" i="22"/>
  <c r="BV112" i="22"/>
  <c r="BW112" i="22"/>
  <c r="BT112" i="22"/>
  <c r="BS112" i="22"/>
  <c r="CA108" i="22"/>
  <c r="CB108" i="22"/>
  <c r="BY108" i="22"/>
  <c r="CD108" i="22"/>
  <c r="BZ108" i="22"/>
  <c r="CC108" i="22"/>
  <c r="BX108" i="22"/>
  <c r="BW108" i="22"/>
  <c r="BU108" i="22"/>
  <c r="BV108" i="22"/>
  <c r="BT108" i="22"/>
  <c r="BS108" i="22"/>
  <c r="CA104" i="22"/>
  <c r="BY104" i="22"/>
  <c r="CD104" i="22"/>
  <c r="CB104" i="22"/>
  <c r="BZ104" i="22"/>
  <c r="CC104" i="22"/>
  <c r="BX104" i="22"/>
  <c r="BW104" i="22"/>
  <c r="BU104" i="22"/>
  <c r="BV104" i="22"/>
  <c r="BT104" i="22"/>
  <c r="BS104" i="22"/>
  <c r="BZ100" i="22"/>
  <c r="CD100" i="22"/>
  <c r="CA100" i="22"/>
  <c r="CC100" i="22"/>
  <c r="BY100" i="22"/>
  <c r="CB100" i="22"/>
  <c r="BX100" i="22"/>
  <c r="BU100" i="22"/>
  <c r="BW100" i="22"/>
  <c r="BV100" i="22"/>
  <c r="BT100" i="22"/>
  <c r="BS100" i="22"/>
  <c r="BZ96" i="22"/>
  <c r="CD96" i="22"/>
  <c r="CC96" i="22"/>
  <c r="CA96" i="22"/>
  <c r="BY96" i="22"/>
  <c r="CB96" i="22"/>
  <c r="BX96" i="22"/>
  <c r="BU96" i="22"/>
  <c r="BV96" i="22"/>
  <c r="BW96" i="22"/>
  <c r="BT96" i="22"/>
  <c r="BS96" i="22"/>
  <c r="BY92" i="22"/>
  <c r="CC92" i="22"/>
  <c r="BZ92" i="22"/>
  <c r="CB92" i="22"/>
  <c r="CA92" i="22"/>
  <c r="CD92" i="22"/>
  <c r="BX92" i="22"/>
  <c r="BW92" i="22"/>
  <c r="BU92" i="22"/>
  <c r="BV92" i="22"/>
  <c r="BT92" i="22"/>
  <c r="BS92" i="22"/>
  <c r="BY88" i="22"/>
  <c r="CC88" i="22"/>
  <c r="CB88" i="22"/>
  <c r="BZ88" i="22"/>
  <c r="CA88" i="22"/>
  <c r="CD88" i="22"/>
  <c r="BX88" i="22"/>
  <c r="BW88" i="22"/>
  <c r="BU88" i="22"/>
  <c r="BV88" i="22"/>
  <c r="BT88" i="22"/>
  <c r="BS88" i="22"/>
  <c r="BZ84" i="22"/>
  <c r="CD84" i="22"/>
  <c r="CB84" i="22"/>
  <c r="BY84" i="22"/>
  <c r="CA84" i="22"/>
  <c r="CC84" i="22"/>
  <c r="BX84" i="22"/>
  <c r="BU84" i="22"/>
  <c r="BW84" i="22"/>
  <c r="BV84" i="22"/>
  <c r="BT84" i="22"/>
  <c r="BS84" i="22"/>
  <c r="BZ80" i="22"/>
  <c r="CD80" i="22"/>
  <c r="BY80" i="22"/>
  <c r="CB80" i="22"/>
  <c r="CC80" i="22"/>
  <c r="CA80" i="22"/>
  <c r="BX80" i="22"/>
  <c r="BU80" i="22"/>
  <c r="BV80" i="22"/>
  <c r="BW80" i="22"/>
  <c r="BT80" i="22"/>
  <c r="BS80" i="22"/>
  <c r="CA76" i="22"/>
  <c r="BY76" i="22"/>
  <c r="CD76" i="22"/>
  <c r="CB76" i="22"/>
  <c r="CC76" i="22"/>
  <c r="BZ76" i="22"/>
  <c r="BX76" i="22"/>
  <c r="BW76" i="22"/>
  <c r="BU76" i="22"/>
  <c r="BV76" i="22"/>
  <c r="BT76" i="22"/>
  <c r="BS76" i="22"/>
  <c r="CA72" i="22"/>
  <c r="CB72" i="22"/>
  <c r="BY72" i="22"/>
  <c r="CD72" i="22"/>
  <c r="CC72" i="22"/>
  <c r="BZ72" i="22"/>
  <c r="BX72" i="22"/>
  <c r="BW72" i="22"/>
  <c r="BU72" i="22"/>
  <c r="BV72" i="22"/>
  <c r="BT72" i="22"/>
  <c r="BS72" i="22"/>
  <c r="CB68" i="22"/>
  <c r="BZ68" i="22"/>
  <c r="CC68" i="22"/>
  <c r="CA68" i="22"/>
  <c r="CD68" i="22"/>
  <c r="BY68" i="22"/>
  <c r="BX68" i="22"/>
  <c r="BU68" i="22"/>
  <c r="BW68" i="22"/>
  <c r="BV68" i="22"/>
  <c r="BT68" i="22"/>
  <c r="BS68" i="22"/>
  <c r="CB64" i="22"/>
  <c r="CC64" i="22"/>
  <c r="BZ64" i="22"/>
  <c r="BY64" i="22"/>
  <c r="CD64" i="22"/>
  <c r="CA64" i="22"/>
  <c r="BX64" i="22"/>
  <c r="BU64" i="22"/>
  <c r="BV64" i="22"/>
  <c r="BW64" i="22"/>
  <c r="BT64" i="22"/>
  <c r="BS64" i="22"/>
  <c r="BY60" i="22"/>
  <c r="CC60" i="22"/>
  <c r="CD60" i="22"/>
  <c r="CA60" i="22"/>
  <c r="BZ60" i="22"/>
  <c r="CB60" i="22"/>
  <c r="BX60" i="22"/>
  <c r="BW60" i="22"/>
  <c r="BU60" i="22"/>
  <c r="BV60" i="22"/>
  <c r="BT60" i="22"/>
  <c r="BS60" i="22"/>
  <c r="BY56" i="22"/>
  <c r="CC56" i="22"/>
  <c r="CA56" i="22"/>
  <c r="CD56" i="22"/>
  <c r="CB56" i="22"/>
  <c r="BZ56" i="22"/>
  <c r="BX56" i="22"/>
  <c r="BW56" i="22"/>
  <c r="BU56" i="22"/>
  <c r="BV56" i="22"/>
  <c r="BT56" i="22"/>
  <c r="BS56" i="22"/>
  <c r="CB52" i="22"/>
  <c r="CA52" i="22"/>
  <c r="BY52" i="22"/>
  <c r="CD52" i="22"/>
  <c r="CC52" i="22"/>
  <c r="BZ52" i="22"/>
  <c r="BX52" i="22"/>
  <c r="BU52" i="22"/>
  <c r="BW52" i="22"/>
  <c r="BV52" i="22"/>
  <c r="BT52" i="22"/>
  <c r="BS52" i="22"/>
  <c r="CB48" i="22"/>
  <c r="BY48" i="22"/>
  <c r="CD48" i="22"/>
  <c r="CA48" i="22"/>
  <c r="CC48" i="22"/>
  <c r="BZ48" i="22"/>
  <c r="BX48" i="22"/>
  <c r="BU48" i="22"/>
  <c r="BV48" i="22"/>
  <c r="BW48" i="22"/>
  <c r="BT48" i="22"/>
  <c r="BS48" i="22"/>
  <c r="CA44" i="22"/>
  <c r="CB44" i="22"/>
  <c r="CC44" i="22"/>
  <c r="BY44" i="22"/>
  <c r="CD44" i="22"/>
  <c r="BZ44" i="22"/>
  <c r="BX44" i="22"/>
  <c r="BW44" i="22"/>
  <c r="BU44" i="22"/>
  <c r="BV44" i="22"/>
  <c r="BT44" i="22"/>
  <c r="BS44" i="22"/>
  <c r="CA40" i="22"/>
  <c r="BZ40" i="22"/>
  <c r="BY40" i="22"/>
  <c r="CD40" i="22"/>
  <c r="CB40" i="22"/>
  <c r="CC40" i="22"/>
  <c r="BX40" i="22"/>
  <c r="BW40" i="22"/>
  <c r="BU40" i="22"/>
  <c r="BV40" i="22"/>
  <c r="BT40" i="22"/>
  <c r="BS40" i="22"/>
  <c r="CB36" i="22"/>
  <c r="BY36" i="22"/>
  <c r="CD36" i="22"/>
  <c r="BZ36" i="22"/>
  <c r="CC36" i="22"/>
  <c r="CA36" i="22"/>
  <c r="BX36" i="22"/>
  <c r="BU36" i="22"/>
  <c r="BW36" i="22"/>
  <c r="BV36" i="22"/>
  <c r="BT36" i="22"/>
  <c r="BS36" i="22"/>
  <c r="CB32" i="22"/>
  <c r="BZ32" i="22"/>
  <c r="CD32" i="22"/>
  <c r="BY32" i="22"/>
  <c r="CA32" i="22"/>
  <c r="CC32" i="22"/>
  <c r="BX32" i="22"/>
  <c r="BU32" i="22"/>
  <c r="BV32" i="22"/>
  <c r="BW32" i="22"/>
  <c r="BT32" i="22"/>
  <c r="BS32" i="22"/>
  <c r="CA28" i="22"/>
  <c r="BY28" i="22"/>
  <c r="CC28" i="22"/>
  <c r="CD28" i="22"/>
  <c r="CB28" i="22"/>
  <c r="BZ28" i="22"/>
  <c r="BX28" i="22"/>
  <c r="BW28" i="22"/>
  <c r="BU28" i="22"/>
  <c r="BV28" i="22"/>
  <c r="BT28" i="22"/>
  <c r="BS28" i="22"/>
  <c r="CA24" i="22"/>
  <c r="BY24" i="22"/>
  <c r="CC24" i="22"/>
  <c r="CD24" i="22"/>
  <c r="CB24" i="22"/>
  <c r="BZ24" i="22"/>
  <c r="BX24" i="22"/>
  <c r="BW24" i="22"/>
  <c r="BU24" i="22"/>
  <c r="BV24" i="22"/>
  <c r="BT24" i="22"/>
  <c r="BS24" i="22"/>
  <c r="BZ20" i="22"/>
  <c r="CD20" i="22"/>
  <c r="CB20" i="22"/>
  <c r="BY20" i="22"/>
  <c r="CC20" i="22"/>
  <c r="CA20" i="22"/>
  <c r="BX20" i="22"/>
  <c r="BU20" i="22"/>
  <c r="BW20" i="22"/>
  <c r="BV20" i="22"/>
  <c r="BT20" i="22"/>
  <c r="BS20" i="22"/>
  <c r="BZ16" i="22"/>
  <c r="CD16" i="22"/>
  <c r="CB16" i="22"/>
  <c r="BY16" i="22"/>
  <c r="CC16" i="22"/>
  <c r="CA16" i="22"/>
  <c r="BX16" i="22"/>
  <c r="BU16" i="22"/>
  <c r="BV16" i="22"/>
  <c r="BW16" i="22"/>
  <c r="BT16" i="22"/>
  <c r="BS16" i="22"/>
  <c r="BY12" i="22"/>
  <c r="CC12" i="22"/>
  <c r="CA12" i="22"/>
  <c r="CB12" i="22"/>
  <c r="BZ12" i="22"/>
  <c r="CD12" i="22"/>
  <c r="BX12" i="22"/>
  <c r="BW12" i="22"/>
  <c r="BU12" i="22"/>
  <c r="BV12" i="22"/>
  <c r="BT12" i="22"/>
  <c r="BS12" i="22"/>
  <c r="BZ8" i="22"/>
  <c r="CC8" i="22"/>
  <c r="CA8" i="22"/>
  <c r="CB8" i="22"/>
  <c r="CD8" i="22"/>
  <c r="BY8" i="22"/>
  <c r="BX8" i="22"/>
  <c r="BW8" i="22"/>
  <c r="BU8" i="22"/>
  <c r="BV8" i="22"/>
  <c r="BT8" i="22"/>
  <c r="BS8" i="22"/>
  <c r="BS2389" i="22"/>
  <c r="BS2385" i="22"/>
  <c r="BS2381" i="22"/>
  <c r="BS2377" i="22"/>
  <c r="BS2373" i="22"/>
  <c r="BS2369" i="22"/>
  <c r="BS2365" i="22"/>
  <c r="BS2361" i="22"/>
  <c r="BS2357" i="22"/>
  <c r="BS2353" i="22"/>
  <c r="BS2349" i="22"/>
  <c r="BS2345" i="22"/>
  <c r="BS2341" i="22"/>
  <c r="BS2337" i="22"/>
  <c r="BS2333" i="22"/>
  <c r="BS2329" i="22"/>
  <c r="BS2325" i="22"/>
  <c r="BS2321" i="22"/>
  <c r="BS2317" i="22"/>
  <c r="BS2313" i="22"/>
  <c r="BS2309" i="22"/>
  <c r="BS2305" i="22"/>
  <c r="BS2301" i="22"/>
  <c r="BS2297" i="22"/>
  <c r="BS2293" i="22"/>
  <c r="BS2289" i="22"/>
  <c r="BS2285" i="22"/>
  <c r="BS2281" i="22"/>
  <c r="BS2277" i="22"/>
  <c r="BS2273" i="22"/>
  <c r="BS2269" i="22"/>
  <c r="BS2265" i="22"/>
  <c r="BS2261" i="22"/>
  <c r="BS2257" i="22"/>
  <c r="BS2253" i="22"/>
  <c r="BS2249" i="22"/>
  <c r="BS2245" i="22"/>
  <c r="BS2241" i="22"/>
  <c r="BS2237" i="22"/>
  <c r="BS2233" i="22"/>
  <c r="BS2229" i="22"/>
  <c r="BS2225" i="22"/>
  <c r="BS2221" i="22"/>
  <c r="BS2217" i="22"/>
  <c r="BS2213" i="22"/>
  <c r="BS2209" i="22"/>
  <c r="BS2205" i="22"/>
  <c r="BS2201" i="22"/>
  <c r="BS2197" i="22"/>
  <c r="BS2193" i="22"/>
  <c r="BS2189" i="22"/>
  <c r="BS2185" i="22"/>
  <c r="BS2181" i="22"/>
  <c r="BS2177" i="22"/>
  <c r="BS2173" i="22"/>
  <c r="BS2169" i="22"/>
  <c r="BS2165" i="22"/>
  <c r="BS2161" i="22"/>
  <c r="BS2157" i="22"/>
  <c r="BS2153" i="22"/>
  <c r="BS2149" i="22"/>
  <c r="BS2145" i="22"/>
  <c r="BS2141" i="22"/>
  <c r="BS2137" i="22"/>
  <c r="BS2133" i="22"/>
  <c r="BS2129" i="22"/>
  <c r="BS2125" i="22"/>
  <c r="BS2121" i="22"/>
  <c r="BS2117" i="22"/>
  <c r="BS2113" i="22"/>
  <c r="BS2109" i="22"/>
  <c r="BS2105" i="22"/>
  <c r="BS2101" i="22"/>
  <c r="BS2097" i="22"/>
  <c r="BS2093" i="22"/>
  <c r="BS2089" i="22"/>
  <c r="BS2085" i="22"/>
  <c r="BS2081" i="22"/>
  <c r="BS2077" i="22"/>
  <c r="BS2073" i="22"/>
  <c r="BS2069" i="22"/>
  <c r="BS2065" i="22"/>
  <c r="BS2061" i="22"/>
  <c r="BS2057" i="22"/>
  <c r="BS2053" i="22"/>
  <c r="BS2049" i="22"/>
  <c r="BS2045" i="22"/>
  <c r="BS2041" i="22"/>
  <c r="BS2037" i="22"/>
  <c r="BS2033" i="22"/>
  <c r="BS2029" i="22"/>
  <c r="BS2025" i="22"/>
  <c r="BS2021" i="22"/>
  <c r="BS2017" i="22"/>
  <c r="BS2013" i="22"/>
  <c r="BS2009" i="22"/>
  <c r="BS2005" i="22"/>
  <c r="BS2001" i="22"/>
  <c r="BS1997" i="22"/>
  <c r="BS1993" i="22"/>
  <c r="BS1989" i="22"/>
  <c r="BS1985" i="22"/>
  <c r="BS1981" i="22"/>
  <c r="BS1977" i="22"/>
  <c r="BS1973" i="22"/>
  <c r="BS1969" i="22"/>
  <c r="BS1965" i="22"/>
  <c r="BS1961" i="22"/>
  <c r="BS1957" i="22"/>
  <c r="BS1953" i="22"/>
  <c r="BS1949" i="22"/>
  <c r="BS1945" i="22"/>
  <c r="BS1941" i="22"/>
  <c r="BS1937" i="22"/>
  <c r="BS1933" i="22"/>
  <c r="BS1929" i="22"/>
  <c r="BS1925" i="22"/>
  <c r="BS1921" i="22"/>
  <c r="BS1917" i="22"/>
  <c r="BS1913" i="22"/>
  <c r="BS1909" i="22"/>
  <c r="BS1905" i="22"/>
  <c r="BS1901" i="22"/>
  <c r="BS1897" i="22"/>
  <c r="BS1893" i="22"/>
  <c r="BS1889" i="22"/>
  <c r="BS1885" i="22"/>
  <c r="BS1881" i="22"/>
  <c r="BS1877" i="22"/>
  <c r="BS1873" i="22"/>
  <c r="BS1869" i="22"/>
  <c r="BS1865" i="22"/>
  <c r="BS1861" i="22"/>
  <c r="BS1857" i="22"/>
  <c r="BS1853" i="22"/>
  <c r="BS1849" i="22"/>
  <c r="BS1845" i="22"/>
  <c r="BS1841" i="22"/>
  <c r="BS1837" i="22"/>
  <c r="BS1833" i="22"/>
  <c r="BS1829" i="22"/>
  <c r="BS1825" i="22"/>
  <c r="BS1821" i="22"/>
  <c r="BS1817" i="22"/>
  <c r="BS1813" i="22"/>
  <c r="BS1809" i="22"/>
  <c r="BS1805" i="22"/>
  <c r="BS1801" i="22"/>
  <c r="BS1797" i="22"/>
  <c r="BS1793" i="22"/>
  <c r="BS1789" i="22"/>
  <c r="BS1785" i="22"/>
  <c r="BS1781" i="22"/>
  <c r="BS1777" i="22"/>
  <c r="BS1773" i="22"/>
  <c r="BS1769" i="22"/>
  <c r="BS1765" i="22"/>
  <c r="BS1761" i="22"/>
  <c r="BS1757" i="22"/>
  <c r="BS1753" i="22"/>
  <c r="BS1749" i="22"/>
  <c r="BS1745" i="22"/>
  <c r="BS1741" i="22"/>
  <c r="BS1737" i="22"/>
  <c r="BS1733" i="22"/>
  <c r="BS1729" i="22"/>
  <c r="BS1725" i="22"/>
  <c r="BS1721" i="22"/>
  <c r="BS1717" i="22"/>
  <c r="BS1713" i="22"/>
  <c r="BS1709" i="22"/>
  <c r="BS1705" i="22"/>
  <c r="BS1701" i="22"/>
  <c r="BS1697" i="22"/>
  <c r="BS1693" i="22"/>
  <c r="BS1689" i="22"/>
  <c r="BS1684" i="22"/>
  <c r="BS1679" i="22"/>
  <c r="BS1673" i="22"/>
  <c r="BS1668" i="22"/>
  <c r="BS1663" i="22"/>
  <c r="BS1657" i="22"/>
  <c r="BS1652" i="22"/>
  <c r="BS1647" i="22"/>
  <c r="BS1641" i="22"/>
  <c r="BS1636" i="22"/>
  <c r="BS1628" i="22"/>
  <c r="BS1620" i="22"/>
  <c r="BS1612" i="22"/>
  <c r="BS1604" i="22"/>
  <c r="BS1596" i="22"/>
  <c r="BS1588" i="22"/>
  <c r="BS1580" i="22"/>
  <c r="BS1572" i="22"/>
  <c r="BS1564" i="22"/>
  <c r="BS1556" i="22"/>
  <c r="BS1548" i="22"/>
  <c r="BS1540" i="22"/>
  <c r="BS1532" i="22"/>
  <c r="BS1524" i="22"/>
  <c r="BS1516" i="22"/>
  <c r="BS1508" i="22"/>
  <c r="BS1500" i="22"/>
  <c r="BS1487" i="22"/>
  <c r="BS1471" i="22"/>
  <c r="BS1455" i="22"/>
  <c r="BS1439" i="22"/>
  <c r="BS1423" i="22"/>
  <c r="BS1407" i="22"/>
  <c r="BS1391" i="22"/>
  <c r="BS1375" i="22"/>
  <c r="BS1359" i="22"/>
  <c r="BS1343" i="22"/>
  <c r="BS1327" i="22"/>
  <c r="CA31" i="22"/>
  <c r="CA23" i="22"/>
  <c r="CA15" i="22"/>
  <c r="BZ87" i="22"/>
  <c r="BZ79" i="22"/>
  <c r="BZ71" i="22"/>
  <c r="BZ63" i="22"/>
  <c r="BZ39" i="22"/>
  <c r="BZ31" i="22"/>
  <c r="BZ23" i="22"/>
  <c r="BZ15" i="22"/>
  <c r="BY87" i="22"/>
  <c r="BY79" i="22"/>
  <c r="BY71" i="22"/>
  <c r="BY63" i="22"/>
  <c r="BY39" i="22"/>
  <c r="BY31" i="22"/>
  <c r="BY23" i="22"/>
  <c r="BY15" i="22"/>
  <c r="CD31" i="22"/>
  <c r="CD23" i="22"/>
  <c r="CD15" i="22"/>
  <c r="CB7" i="22"/>
  <c r="CC7" i="22"/>
  <c r="CD7" i="22"/>
  <c r="CA7" i="22"/>
  <c r="BV7" i="22"/>
  <c r="BW7" i="22"/>
  <c r="BX7" i="22"/>
  <c r="BY7" i="22"/>
  <c r="BZ7" i="22"/>
  <c r="BU7" i="22"/>
  <c r="BT7" i="22"/>
  <c r="BS7" i="22"/>
  <c r="BM3" i="23"/>
  <c r="BE3" i="23"/>
  <c r="AW3" i="23"/>
  <c r="AO3" i="23"/>
  <c r="BP4" i="23"/>
  <c r="AR4" i="23"/>
  <c r="BX4" i="23"/>
  <c r="BH4" i="23"/>
  <c r="AZ4" i="23"/>
  <c r="BU3" i="23"/>
  <c r="BT3" i="23"/>
  <c r="AN3" i="23"/>
  <c r="BS3" i="23"/>
  <c r="AU3" i="23"/>
  <c r="AK3" i="23"/>
  <c r="BJ3" i="23"/>
  <c r="AT3" i="23"/>
  <c r="BY3" i="23"/>
  <c r="BQ3" i="23"/>
  <c r="BI3" i="23"/>
  <c r="BA3" i="23"/>
  <c r="AS3" i="23"/>
  <c r="BW3" i="23"/>
  <c r="BG3" i="23"/>
  <c r="AQ3" i="23"/>
  <c r="BO3" i="23"/>
  <c r="AY3" i="23"/>
  <c r="BV3" i="23"/>
  <c r="BN3" i="23"/>
  <c r="BF3" i="23"/>
  <c r="AX3" i="23"/>
  <c r="AP3" i="23"/>
  <c r="AV3" i="23"/>
  <c r="BD3" i="23"/>
  <c r="BK3" i="23"/>
  <c r="AM3" i="23"/>
  <c r="BL3" i="23"/>
  <c r="AJ3" i="23"/>
  <c r="BC3" i="23"/>
  <c r="BR3" i="23"/>
  <c r="BB3" i="23"/>
  <c r="AL3" i="23"/>
  <c r="BW4" i="23"/>
  <c r="BO4" i="23"/>
  <c r="BG4" i="23"/>
  <c r="AY4" i="23"/>
  <c r="AQ4" i="23"/>
  <c r="BX3" i="23"/>
  <c r="BP3" i="23"/>
  <c r="BH3" i="23"/>
  <c r="AZ3" i="23"/>
  <c r="AR3" i="23"/>
  <c r="BV4" i="23"/>
  <c r="BN4" i="23"/>
  <c r="BF4" i="23"/>
  <c r="AX4" i="23"/>
  <c r="AP4" i="23"/>
  <c r="BU4" i="23"/>
  <c r="BM4" i="23"/>
  <c r="BE4" i="23"/>
  <c r="AW4" i="23"/>
  <c r="AO4" i="23"/>
  <c r="BT4" i="23"/>
  <c r="BL4" i="23"/>
  <c r="BD4" i="23"/>
  <c r="AV4" i="23"/>
  <c r="AN4" i="23"/>
  <c r="AJ4" i="23"/>
  <c r="BS4" i="23"/>
  <c r="BK4" i="23"/>
  <c r="BC4" i="23"/>
  <c r="AU4" i="23"/>
  <c r="AM4" i="23"/>
  <c r="BR4" i="23"/>
  <c r="BJ4" i="23"/>
  <c r="BB4" i="23"/>
  <c r="AT4" i="23"/>
  <c r="AL4" i="23"/>
  <c r="BY4" i="23"/>
  <c r="BQ4" i="23"/>
  <c r="BI4" i="23"/>
  <c r="BA4" i="23"/>
  <c r="AS4" i="23"/>
  <c r="AK4" i="23"/>
  <c r="C7" i="23"/>
  <c r="C8" i="23"/>
  <c r="C9" i="23"/>
  <c r="C10" i="23"/>
  <c r="C11" i="23"/>
  <c r="C12" i="23"/>
  <c r="C13" i="23"/>
  <c r="C14" i="23"/>
  <c r="C15" i="23"/>
  <c r="C16" i="23"/>
  <c r="C17" i="23"/>
  <c r="C18" i="23"/>
  <c r="C19" i="23"/>
  <c r="C20" i="23"/>
  <c r="C21" i="23"/>
  <c r="C22" i="23"/>
  <c r="C23" i="23"/>
  <c r="C24" i="23"/>
  <c r="C25" i="23"/>
  <c r="C26" i="23"/>
  <c r="C27" i="23"/>
  <c r="C28" i="23"/>
  <c r="C29" i="23"/>
  <c r="C30" i="23"/>
  <c r="C31" i="23"/>
  <c r="C32" i="23"/>
  <c r="C33" i="23"/>
  <c r="C34" i="23"/>
  <c r="C35" i="23"/>
  <c r="C36" i="23"/>
  <c r="C37" i="23"/>
  <c r="C38" i="23"/>
  <c r="C39" i="23"/>
  <c r="C40" i="23"/>
  <c r="C41" i="23"/>
  <c r="C42" i="23"/>
  <c r="C43" i="23"/>
  <c r="C44" i="23"/>
  <c r="C45" i="23"/>
  <c r="C46" i="23"/>
  <c r="C47" i="23"/>
  <c r="C48" i="23"/>
  <c r="C49" i="23"/>
  <c r="C50" i="23"/>
  <c r="C51" i="23"/>
  <c r="C52" i="23"/>
  <c r="C53" i="23"/>
  <c r="C54" i="23"/>
  <c r="C55" i="23"/>
  <c r="C56" i="23"/>
  <c r="C57" i="23"/>
  <c r="C58" i="23"/>
  <c r="C59" i="23"/>
  <c r="C60" i="23"/>
  <c r="C61" i="23"/>
  <c r="C62" i="23"/>
  <c r="C63" i="23"/>
  <c r="C64" i="23"/>
  <c r="C65" i="23"/>
  <c r="C66" i="23"/>
  <c r="C67" i="23"/>
  <c r="C68" i="23"/>
  <c r="C69" i="23"/>
  <c r="C70" i="23"/>
  <c r="C71" i="23"/>
  <c r="C72" i="23"/>
  <c r="C73" i="23"/>
  <c r="C74" i="23"/>
  <c r="C75" i="23"/>
  <c r="C76" i="23"/>
  <c r="C77" i="23"/>
  <c r="C78" i="23"/>
  <c r="C79" i="23"/>
  <c r="C80" i="23"/>
  <c r="C81" i="23"/>
  <c r="C82" i="23"/>
  <c r="C83" i="23"/>
  <c r="C84" i="23"/>
  <c r="C85" i="23"/>
  <c r="C86" i="23"/>
  <c r="C87" i="23"/>
  <c r="C88" i="23"/>
  <c r="C89" i="23"/>
  <c r="C90" i="23"/>
  <c r="C91" i="23"/>
  <c r="C92" i="23"/>
  <c r="C93" i="23"/>
  <c r="C94" i="23"/>
  <c r="C95" i="23"/>
  <c r="C96" i="23"/>
  <c r="C97" i="23"/>
  <c r="C98" i="23"/>
  <c r="C99" i="23"/>
  <c r="C100" i="23"/>
  <c r="C101" i="23"/>
  <c r="C102" i="23"/>
  <c r="C103" i="23"/>
  <c r="C104" i="23"/>
  <c r="C105" i="23"/>
  <c r="C106" i="23"/>
  <c r="C107" i="23"/>
  <c r="C108" i="23"/>
  <c r="C109" i="23"/>
  <c r="C110" i="23"/>
  <c r="C111" i="23"/>
  <c r="C112" i="23"/>
  <c r="C113" i="23"/>
  <c r="C114" i="23"/>
  <c r="C115" i="23"/>
  <c r="C116" i="23"/>
  <c r="C117" i="23"/>
  <c r="C118" i="23"/>
  <c r="C119" i="23"/>
  <c r="C120" i="23"/>
  <c r="C121" i="23"/>
  <c r="C122" i="23"/>
  <c r="C123" i="23"/>
  <c r="C124" i="23"/>
  <c r="C125" i="23"/>
  <c r="C126" i="23"/>
  <c r="C127" i="23"/>
  <c r="C128" i="23"/>
  <c r="C129" i="23"/>
  <c r="C130" i="23"/>
  <c r="C131" i="23"/>
  <c r="C132" i="23"/>
  <c r="C133" i="23"/>
  <c r="C134" i="23"/>
  <c r="C135" i="23"/>
  <c r="C136" i="23"/>
  <c r="C137" i="23"/>
  <c r="C138" i="23"/>
  <c r="C139" i="23"/>
  <c r="C140" i="23"/>
  <c r="C141" i="23"/>
  <c r="C142" i="23"/>
  <c r="C143" i="23"/>
  <c r="C144" i="23"/>
  <c r="C145" i="23"/>
  <c r="C146" i="23"/>
  <c r="C147" i="23"/>
  <c r="C148" i="23"/>
  <c r="C149" i="23"/>
  <c r="C150" i="23"/>
  <c r="C151" i="23"/>
  <c r="C152" i="23"/>
  <c r="C153" i="23"/>
  <c r="C154" i="23"/>
  <c r="C155" i="23"/>
  <c r="C156" i="23"/>
  <c r="C157" i="23"/>
  <c r="C158" i="23"/>
  <c r="C159" i="23"/>
  <c r="C160" i="23"/>
  <c r="C161" i="23"/>
  <c r="C162" i="23"/>
  <c r="C163" i="23"/>
  <c r="C164" i="23"/>
  <c r="C165" i="23"/>
  <c r="C166" i="23"/>
  <c r="C167" i="23"/>
  <c r="C168" i="23"/>
  <c r="C169" i="23"/>
  <c r="C170" i="23"/>
  <c r="C171" i="23"/>
  <c r="C172" i="23"/>
  <c r="C173" i="23"/>
  <c r="C174" i="23"/>
  <c r="C175" i="23"/>
  <c r="C176" i="23"/>
  <c r="C177" i="23"/>
  <c r="C178" i="23"/>
  <c r="C179" i="23"/>
  <c r="C180" i="23"/>
  <c r="C181" i="23"/>
  <c r="C182" i="23"/>
  <c r="C183" i="23"/>
  <c r="C184" i="23"/>
  <c r="C185" i="23"/>
  <c r="C186" i="23"/>
  <c r="C187" i="23"/>
  <c r="C188" i="23"/>
  <c r="C189" i="23"/>
  <c r="C190" i="23"/>
  <c r="C191" i="23"/>
  <c r="C192" i="23"/>
  <c r="C193" i="23"/>
  <c r="C194" i="23"/>
  <c r="C195" i="23"/>
  <c r="C196" i="23"/>
  <c r="C197" i="23"/>
  <c r="C198" i="23"/>
  <c r="C199" i="23"/>
  <c r="C200" i="23"/>
  <c r="C201" i="23"/>
  <c r="C202" i="23"/>
  <c r="C203" i="23"/>
  <c r="C204" i="23"/>
  <c r="C205" i="23"/>
  <c r="C206" i="23"/>
  <c r="C207" i="23"/>
  <c r="C208" i="23"/>
  <c r="C209" i="23"/>
  <c r="C210" i="23"/>
  <c r="C211" i="23"/>
  <c r="C212" i="23"/>
  <c r="C213" i="23"/>
  <c r="C214" i="23"/>
  <c r="C215" i="23"/>
  <c r="C216" i="23"/>
  <c r="C217" i="23"/>
  <c r="C218" i="23"/>
  <c r="C219" i="23"/>
  <c r="C220" i="23"/>
  <c r="C221" i="23"/>
  <c r="C222" i="23"/>
  <c r="C223" i="23"/>
  <c r="C224" i="23"/>
  <c r="C225" i="23"/>
  <c r="C226" i="23"/>
  <c r="C227" i="23"/>
  <c r="C228" i="23"/>
  <c r="C229" i="23"/>
  <c r="C230" i="23"/>
  <c r="C231" i="23"/>
  <c r="C232" i="23"/>
  <c r="C233" i="23"/>
  <c r="C234" i="23"/>
  <c r="C235" i="23"/>
  <c r="C236" i="23"/>
  <c r="C237" i="23"/>
  <c r="C238" i="23"/>
  <c r="C239" i="23"/>
  <c r="C240" i="23"/>
  <c r="C241" i="23"/>
  <c r="C242" i="23"/>
  <c r="C243" i="23"/>
  <c r="C244" i="23"/>
  <c r="C245" i="23"/>
  <c r="C246" i="23"/>
  <c r="C247" i="23"/>
  <c r="C248" i="23"/>
  <c r="C249" i="23"/>
  <c r="C250" i="23"/>
  <c r="C251" i="23"/>
  <c r="C252" i="23"/>
  <c r="C253" i="23"/>
  <c r="C254" i="23"/>
  <c r="C255" i="23"/>
  <c r="C256" i="23"/>
  <c r="C257" i="23"/>
  <c r="C258" i="23"/>
  <c r="C259" i="23"/>
  <c r="C260" i="23"/>
  <c r="C261" i="23"/>
  <c r="C262" i="23"/>
  <c r="C263" i="23"/>
  <c r="C264" i="23"/>
  <c r="C265" i="23"/>
  <c r="C266" i="23"/>
  <c r="C267" i="23"/>
  <c r="C268" i="23"/>
  <c r="C269" i="23"/>
  <c r="C270" i="23"/>
  <c r="C271" i="23"/>
  <c r="C272" i="23"/>
  <c r="C273" i="23"/>
  <c r="C274" i="23"/>
  <c r="C275" i="23"/>
  <c r="C276" i="23"/>
  <c r="C277" i="23"/>
  <c r="C278" i="23"/>
  <c r="C279" i="23"/>
  <c r="C280" i="23"/>
  <c r="C281" i="23"/>
  <c r="C282" i="23"/>
  <c r="C283" i="23"/>
  <c r="C284" i="23"/>
  <c r="C285" i="23"/>
  <c r="C286" i="23"/>
  <c r="C287" i="23"/>
  <c r="C288" i="23"/>
  <c r="C289" i="23"/>
  <c r="C290" i="23"/>
  <c r="C291" i="23"/>
  <c r="C292" i="23"/>
  <c r="C293" i="23"/>
  <c r="C294" i="23"/>
  <c r="C295" i="23"/>
  <c r="C296" i="23"/>
  <c r="C297" i="23"/>
  <c r="C298" i="23"/>
  <c r="C299" i="23"/>
  <c r="C300" i="23"/>
  <c r="C301" i="23"/>
  <c r="C302" i="23"/>
  <c r="C303" i="23"/>
  <c r="C304" i="23"/>
  <c r="C305" i="23"/>
  <c r="C306" i="23"/>
  <c r="C307" i="23"/>
  <c r="C308" i="23"/>
  <c r="C309" i="23"/>
  <c r="C310" i="23"/>
  <c r="C311" i="23"/>
  <c r="C312" i="23"/>
  <c r="C313" i="23"/>
  <c r="C314" i="23"/>
  <c r="C315" i="23"/>
  <c r="C316" i="23"/>
  <c r="C317" i="23"/>
  <c r="C318" i="23"/>
  <c r="C319" i="23"/>
  <c r="C320" i="23"/>
  <c r="C321" i="23"/>
  <c r="C322" i="23"/>
  <c r="C323" i="23"/>
  <c r="C324" i="23"/>
  <c r="C325" i="23"/>
  <c r="C326" i="23"/>
  <c r="C327" i="23"/>
  <c r="C328" i="23"/>
  <c r="C329" i="23"/>
  <c r="C330" i="23"/>
  <c r="C331" i="23"/>
  <c r="C332" i="23"/>
  <c r="C333" i="23"/>
  <c r="C334" i="23"/>
  <c r="C335" i="23"/>
  <c r="C336" i="23"/>
  <c r="C337" i="23"/>
  <c r="C338" i="23"/>
  <c r="C339" i="23"/>
  <c r="C340" i="23"/>
  <c r="C341" i="23"/>
  <c r="C342" i="23"/>
  <c r="C343" i="23"/>
  <c r="C344" i="23"/>
  <c r="C345" i="23"/>
  <c r="C346" i="23"/>
  <c r="C347" i="23"/>
  <c r="C348" i="23"/>
  <c r="C349" i="23"/>
  <c r="C350" i="23"/>
  <c r="C351" i="23"/>
  <c r="C352" i="23"/>
  <c r="C353" i="23"/>
  <c r="C354" i="23"/>
  <c r="C355" i="23"/>
  <c r="C356" i="23"/>
  <c r="C357" i="23"/>
  <c r="C358" i="23"/>
  <c r="C359" i="23"/>
  <c r="C360" i="23"/>
  <c r="C361" i="23"/>
  <c r="C362" i="23"/>
  <c r="C363" i="23"/>
  <c r="C364" i="23"/>
  <c r="C365" i="23"/>
  <c r="C366" i="23"/>
  <c r="C367" i="23"/>
  <c r="C368" i="23"/>
  <c r="C369" i="23"/>
  <c r="C370" i="23"/>
  <c r="C371" i="23"/>
  <c r="C372" i="23"/>
  <c r="C373" i="23"/>
  <c r="C374" i="23"/>
  <c r="C375" i="23"/>
  <c r="C376" i="23"/>
  <c r="C377" i="23"/>
  <c r="C378" i="23"/>
  <c r="C379" i="23"/>
  <c r="C380" i="23"/>
  <c r="C381" i="23"/>
  <c r="C382" i="23"/>
  <c r="C383" i="23"/>
  <c r="C384" i="23"/>
  <c r="C385" i="23"/>
  <c r="C386" i="23"/>
  <c r="C387" i="23"/>
  <c r="C388" i="23"/>
  <c r="C389" i="23"/>
  <c r="C390" i="23"/>
  <c r="C391" i="23"/>
  <c r="C392" i="23"/>
  <c r="C393" i="23"/>
  <c r="C394" i="23"/>
  <c r="C395" i="23"/>
  <c r="C396" i="23"/>
  <c r="C397" i="23"/>
  <c r="C398" i="23"/>
  <c r="C399" i="23"/>
  <c r="C400" i="23"/>
  <c r="C401" i="23"/>
  <c r="C402" i="23"/>
  <c r="C403" i="23"/>
  <c r="C404" i="23"/>
  <c r="C405" i="23"/>
  <c r="C406" i="23"/>
  <c r="C407" i="23"/>
  <c r="C408" i="23"/>
  <c r="C409" i="23"/>
  <c r="C410" i="23"/>
  <c r="C411" i="23"/>
  <c r="C412" i="23"/>
  <c r="C413" i="23"/>
  <c r="C414" i="23"/>
  <c r="C415" i="23"/>
  <c r="C416" i="23"/>
  <c r="C417" i="23"/>
  <c r="C418" i="23"/>
  <c r="C419" i="23"/>
  <c r="C420" i="23"/>
  <c r="C421" i="23"/>
  <c r="C422" i="23"/>
  <c r="C423" i="23"/>
  <c r="C424" i="23"/>
  <c r="C425" i="23"/>
  <c r="C426" i="23"/>
  <c r="C427" i="23"/>
  <c r="C428" i="23"/>
  <c r="C429" i="23"/>
  <c r="C430" i="23"/>
  <c r="C431" i="23"/>
  <c r="C432" i="23"/>
  <c r="C433" i="23"/>
  <c r="C434" i="23"/>
  <c r="C435" i="23"/>
  <c r="C436" i="23"/>
  <c r="C437" i="23"/>
  <c r="C438" i="23"/>
  <c r="C439" i="23"/>
  <c r="C440" i="23"/>
  <c r="C441" i="23"/>
  <c r="C442" i="23"/>
  <c r="C443" i="23"/>
  <c r="C444" i="23"/>
  <c r="C445" i="23"/>
  <c r="C446" i="23"/>
  <c r="C447" i="23"/>
  <c r="C448" i="23"/>
  <c r="C449" i="23"/>
  <c r="C450" i="23"/>
  <c r="C451" i="23"/>
  <c r="C452" i="23"/>
  <c r="C453" i="23"/>
  <c r="C454" i="23"/>
  <c r="C455" i="23"/>
  <c r="C456" i="23"/>
  <c r="C457" i="23"/>
  <c r="C458" i="23"/>
  <c r="C459" i="23"/>
  <c r="C460" i="23"/>
  <c r="C461" i="23"/>
  <c r="C462" i="23"/>
  <c r="C463" i="23"/>
  <c r="C464" i="23"/>
  <c r="C465" i="23"/>
  <c r="C466" i="23"/>
  <c r="C467" i="23"/>
  <c r="C468" i="23"/>
  <c r="C469" i="23"/>
  <c r="C470" i="23"/>
  <c r="C471" i="23"/>
  <c r="C472" i="23"/>
  <c r="C473" i="23"/>
  <c r="C474" i="23"/>
  <c r="C475" i="23"/>
  <c r="C476" i="23"/>
  <c r="C477" i="23"/>
  <c r="C478" i="23"/>
  <c r="C479" i="23"/>
  <c r="C480" i="23"/>
  <c r="C481" i="23"/>
  <c r="C482" i="23"/>
  <c r="C483" i="23"/>
  <c r="C484" i="23"/>
  <c r="C485" i="23"/>
  <c r="C486" i="23"/>
  <c r="C487" i="23"/>
  <c r="C488" i="23"/>
  <c r="C489" i="23"/>
  <c r="C490" i="23"/>
  <c r="C491" i="23"/>
  <c r="C492" i="23"/>
  <c r="C493" i="23"/>
  <c r="C494" i="23"/>
  <c r="C495" i="23"/>
  <c r="C496" i="23"/>
  <c r="C497" i="23"/>
  <c r="C498" i="23"/>
  <c r="C499" i="23"/>
  <c r="C500" i="23"/>
  <c r="C501" i="23"/>
  <c r="C502" i="23"/>
  <c r="C503" i="23"/>
  <c r="C504" i="23"/>
  <c r="C505" i="23"/>
  <c r="C506" i="23"/>
  <c r="C507" i="23"/>
  <c r="C508" i="23"/>
  <c r="C509" i="23"/>
  <c r="C510" i="23"/>
  <c r="C511" i="23"/>
  <c r="C512" i="23"/>
  <c r="C513" i="23"/>
  <c r="C514" i="23"/>
  <c r="C515" i="23"/>
  <c r="C516" i="23"/>
  <c r="C517" i="23"/>
  <c r="C518" i="23"/>
  <c r="C519" i="23"/>
  <c r="C520" i="23"/>
  <c r="C521" i="23"/>
  <c r="C522" i="23"/>
  <c r="C523" i="23"/>
  <c r="C524" i="23"/>
  <c r="C525" i="23"/>
  <c r="C526" i="23"/>
  <c r="C527" i="23"/>
  <c r="C528" i="23"/>
  <c r="C529" i="23"/>
  <c r="C530" i="23"/>
  <c r="C531" i="23"/>
  <c r="C532" i="23"/>
  <c r="C533" i="23"/>
  <c r="C534" i="23"/>
  <c r="C535" i="23"/>
  <c r="C536" i="23"/>
  <c r="C537" i="23"/>
  <c r="C538" i="23"/>
  <c r="C539" i="23"/>
  <c r="C540" i="23"/>
  <c r="C541" i="23"/>
  <c r="C542" i="23"/>
  <c r="C543" i="23"/>
  <c r="C544" i="23"/>
  <c r="C545" i="23"/>
  <c r="C546" i="23"/>
  <c r="C547" i="23"/>
  <c r="C548" i="23"/>
  <c r="C549" i="23"/>
  <c r="C550" i="23"/>
  <c r="C551" i="23"/>
  <c r="C552" i="23"/>
  <c r="C553" i="23"/>
  <c r="C554" i="23"/>
  <c r="C555" i="23"/>
  <c r="C556" i="23"/>
  <c r="C557" i="23"/>
  <c r="C558" i="23"/>
  <c r="C559" i="23"/>
  <c r="C560" i="23"/>
  <c r="C561" i="23"/>
  <c r="C562" i="23"/>
  <c r="C563" i="23"/>
  <c r="C564" i="23"/>
  <c r="C565" i="23"/>
  <c r="C566" i="23"/>
  <c r="C567" i="23"/>
  <c r="C568" i="23"/>
  <c r="C569" i="23"/>
  <c r="C570" i="23"/>
  <c r="C571" i="23"/>
  <c r="C572" i="23"/>
  <c r="C573" i="23"/>
  <c r="C574" i="23"/>
  <c r="C575" i="23"/>
  <c r="C576" i="23"/>
  <c r="C577" i="23"/>
  <c r="C578" i="23"/>
  <c r="C579" i="23"/>
  <c r="C580" i="23"/>
  <c r="C581" i="23"/>
  <c r="C582" i="23"/>
  <c r="C583" i="23"/>
  <c r="C584" i="23"/>
  <c r="C585" i="23"/>
  <c r="C586" i="23"/>
  <c r="C587" i="23"/>
  <c r="C588" i="23"/>
  <c r="C589" i="23"/>
  <c r="C590" i="23"/>
  <c r="C591" i="23"/>
  <c r="C592" i="23"/>
  <c r="C593" i="23"/>
  <c r="C594" i="23"/>
  <c r="C595" i="23"/>
  <c r="C596" i="23"/>
  <c r="C597" i="23"/>
  <c r="C598" i="23"/>
  <c r="C599" i="23"/>
  <c r="C600" i="23"/>
  <c r="C601" i="23"/>
  <c r="C602" i="23"/>
  <c r="C603" i="23"/>
  <c r="C604" i="23"/>
  <c r="C605" i="23"/>
  <c r="C606" i="23"/>
  <c r="C607" i="23"/>
  <c r="C608" i="23"/>
  <c r="C609" i="23"/>
  <c r="C610" i="23"/>
  <c r="C611" i="23"/>
  <c r="C612" i="23"/>
  <c r="C613" i="23"/>
  <c r="C614" i="23"/>
  <c r="C615" i="23"/>
  <c r="C616" i="23"/>
  <c r="C617" i="23"/>
  <c r="C618" i="23"/>
  <c r="C619" i="23"/>
  <c r="C620" i="23"/>
  <c r="C621" i="23"/>
  <c r="C622" i="23"/>
  <c r="C623" i="23"/>
  <c r="C624" i="23"/>
  <c r="C625" i="23"/>
  <c r="C626" i="23"/>
  <c r="C627" i="23"/>
  <c r="C628" i="23"/>
  <c r="C629" i="23"/>
  <c r="C630" i="23"/>
  <c r="C631" i="23"/>
  <c r="C632" i="23"/>
  <c r="C633" i="23"/>
  <c r="C634" i="23"/>
  <c r="C635" i="23"/>
  <c r="C636" i="23"/>
  <c r="C637" i="23"/>
  <c r="C638" i="23"/>
  <c r="C639" i="23"/>
  <c r="C640" i="23"/>
  <c r="C641" i="23"/>
  <c r="C642" i="23"/>
  <c r="C643" i="23"/>
  <c r="C644" i="23"/>
  <c r="C645" i="23"/>
  <c r="C646" i="23"/>
  <c r="C647" i="23"/>
  <c r="C648" i="23"/>
  <c r="C649" i="23"/>
  <c r="C650" i="23"/>
  <c r="C651" i="23"/>
  <c r="C652" i="23"/>
  <c r="C653" i="23"/>
  <c r="C654" i="23"/>
  <c r="C655" i="23"/>
  <c r="C656" i="23"/>
  <c r="C657" i="23"/>
  <c r="C658" i="23"/>
  <c r="C659" i="23"/>
  <c r="C660" i="23"/>
  <c r="C661" i="23"/>
  <c r="C662" i="23"/>
  <c r="C663" i="23"/>
  <c r="C664" i="23"/>
  <c r="C665" i="23"/>
  <c r="C666" i="23"/>
  <c r="C667" i="23"/>
  <c r="C668" i="23"/>
  <c r="C669" i="23"/>
  <c r="C670" i="23"/>
  <c r="C671" i="23"/>
  <c r="C672" i="23"/>
  <c r="C673" i="23"/>
  <c r="C674" i="23"/>
  <c r="C675" i="23"/>
  <c r="C676" i="23"/>
  <c r="C677" i="23"/>
  <c r="C678" i="23"/>
  <c r="C679" i="23"/>
  <c r="C680" i="23"/>
  <c r="C681" i="23"/>
  <c r="C682" i="23"/>
  <c r="C683" i="23"/>
  <c r="C684" i="23"/>
  <c r="C685" i="23"/>
  <c r="C686" i="23"/>
  <c r="C687" i="23"/>
  <c r="C688" i="23"/>
  <c r="C689" i="23"/>
  <c r="C690" i="23"/>
  <c r="C691" i="23"/>
  <c r="C692" i="23"/>
  <c r="C693" i="23"/>
  <c r="C694" i="23"/>
  <c r="C695" i="23"/>
  <c r="C696" i="23"/>
  <c r="C697" i="23"/>
  <c r="C698" i="23"/>
  <c r="C699" i="23"/>
  <c r="C700" i="23"/>
  <c r="C701" i="23"/>
  <c r="C702" i="23"/>
  <c r="C703" i="23"/>
  <c r="C704" i="23"/>
  <c r="C705" i="23"/>
  <c r="C706" i="23"/>
  <c r="C707" i="23"/>
  <c r="C708" i="23"/>
  <c r="C709" i="23"/>
  <c r="C710" i="23"/>
  <c r="C711" i="23"/>
  <c r="C712" i="23"/>
  <c r="C713" i="23"/>
  <c r="C714" i="23"/>
  <c r="C715" i="23"/>
  <c r="C716" i="23"/>
  <c r="C717" i="23"/>
  <c r="C718" i="23"/>
  <c r="C719" i="23"/>
  <c r="C720" i="23"/>
  <c r="C721" i="23"/>
  <c r="C722" i="23"/>
  <c r="C723" i="23"/>
  <c r="C724" i="23"/>
  <c r="C725" i="23"/>
  <c r="C726" i="23"/>
  <c r="C727" i="23"/>
  <c r="C728" i="23"/>
  <c r="C729" i="23"/>
  <c r="C730" i="23"/>
  <c r="C731" i="23"/>
  <c r="C732" i="23"/>
  <c r="C733" i="23"/>
  <c r="C734" i="23"/>
  <c r="C735" i="23"/>
  <c r="C736" i="23"/>
  <c r="C737" i="23"/>
  <c r="C738" i="23"/>
  <c r="C739" i="23"/>
  <c r="C740" i="23"/>
  <c r="C741" i="23"/>
  <c r="C742" i="23"/>
  <c r="C743" i="23"/>
  <c r="C744" i="23"/>
  <c r="C745" i="23"/>
  <c r="C746" i="23"/>
  <c r="C747" i="23"/>
  <c r="C748" i="23"/>
  <c r="C749" i="23"/>
  <c r="C750" i="23"/>
  <c r="C751" i="23"/>
  <c r="C752" i="23"/>
  <c r="C753" i="23"/>
  <c r="C754" i="23"/>
  <c r="C755" i="23"/>
  <c r="C756" i="23"/>
  <c r="C757" i="23"/>
  <c r="C758" i="23"/>
  <c r="C759" i="23"/>
  <c r="C760" i="23"/>
  <c r="C761" i="23"/>
  <c r="C762" i="23"/>
  <c r="C763" i="23"/>
  <c r="C764" i="23"/>
  <c r="C765" i="23"/>
  <c r="C766" i="23"/>
  <c r="C767" i="23"/>
  <c r="C768" i="23"/>
  <c r="C769" i="23"/>
  <c r="C770" i="23"/>
  <c r="C771" i="23"/>
  <c r="C772" i="23"/>
  <c r="C773" i="23"/>
  <c r="C774" i="23"/>
  <c r="C775" i="23"/>
  <c r="C776" i="23"/>
  <c r="C777" i="23"/>
  <c r="C778" i="23"/>
  <c r="C779" i="23"/>
  <c r="C780" i="23"/>
  <c r="C781" i="23"/>
  <c r="C782" i="23"/>
  <c r="C783" i="23"/>
  <c r="C784" i="23"/>
  <c r="C785" i="23"/>
  <c r="C786" i="23"/>
  <c r="C787" i="23"/>
  <c r="C788" i="23"/>
  <c r="C789" i="23"/>
  <c r="C790" i="23"/>
  <c r="C791" i="23"/>
  <c r="C792" i="23"/>
  <c r="C793" i="23"/>
  <c r="C794" i="23"/>
  <c r="C795" i="23"/>
  <c r="C796" i="23"/>
  <c r="C797" i="23"/>
  <c r="C798" i="23"/>
  <c r="C799" i="23"/>
  <c r="C800" i="23"/>
  <c r="C801" i="23"/>
  <c r="C802" i="23"/>
  <c r="C803" i="23"/>
  <c r="C804" i="23"/>
  <c r="C805" i="23"/>
  <c r="C806" i="23"/>
  <c r="C807" i="23"/>
  <c r="C808" i="23"/>
  <c r="C809" i="23"/>
  <c r="C810" i="23"/>
  <c r="C811" i="23"/>
  <c r="C812" i="23"/>
  <c r="C813" i="23"/>
  <c r="C814" i="23"/>
  <c r="C815" i="23"/>
  <c r="C816" i="23"/>
  <c r="C817" i="23"/>
  <c r="C818" i="23"/>
  <c r="C819" i="23"/>
  <c r="C820" i="23"/>
  <c r="C821" i="23"/>
  <c r="C822" i="23"/>
  <c r="C823" i="23"/>
  <c r="C824" i="23"/>
  <c r="C825" i="23"/>
  <c r="C826" i="23"/>
  <c r="C827" i="23"/>
  <c r="C828" i="23"/>
  <c r="C829" i="23"/>
  <c r="C830" i="23"/>
  <c r="C831" i="23"/>
  <c r="C832" i="23"/>
  <c r="C833" i="23"/>
  <c r="C834" i="23"/>
  <c r="C835" i="23"/>
  <c r="C836" i="23"/>
  <c r="C837" i="23"/>
  <c r="C838" i="23"/>
  <c r="C839" i="23"/>
  <c r="C840" i="23"/>
  <c r="C841" i="23"/>
  <c r="C842" i="23"/>
  <c r="C843" i="23"/>
  <c r="C844" i="23"/>
  <c r="C845" i="23"/>
  <c r="C846" i="23"/>
  <c r="C847" i="23"/>
  <c r="C848" i="23"/>
  <c r="C849" i="23"/>
  <c r="C850" i="23"/>
  <c r="C851" i="23"/>
  <c r="C852" i="23"/>
  <c r="C853" i="23"/>
  <c r="C854" i="23"/>
  <c r="C855" i="23"/>
  <c r="C856" i="23"/>
  <c r="C857" i="23"/>
  <c r="C858" i="23"/>
  <c r="C859" i="23"/>
  <c r="C860" i="23"/>
  <c r="C861" i="23"/>
  <c r="C862" i="23"/>
  <c r="C863" i="23"/>
  <c r="C864" i="23"/>
  <c r="C865" i="23"/>
  <c r="C866" i="23"/>
  <c r="C867" i="23"/>
  <c r="C868" i="23"/>
  <c r="C869" i="23"/>
  <c r="C870" i="23"/>
  <c r="C871" i="23"/>
  <c r="C872" i="23"/>
  <c r="C873" i="23"/>
  <c r="C874" i="23"/>
  <c r="C875" i="23"/>
  <c r="C876" i="23"/>
  <c r="C877" i="23"/>
  <c r="C878" i="23"/>
  <c r="C879" i="23"/>
  <c r="C880" i="23"/>
  <c r="C881" i="23"/>
  <c r="C882" i="23"/>
  <c r="C883" i="23"/>
  <c r="C884" i="23"/>
  <c r="C885" i="23"/>
  <c r="C886" i="23"/>
  <c r="C887" i="23"/>
  <c r="C888" i="23"/>
  <c r="C889" i="23"/>
  <c r="C890" i="23"/>
  <c r="C891" i="23"/>
  <c r="C892" i="23"/>
  <c r="C893" i="23"/>
  <c r="C894" i="23"/>
  <c r="C895" i="23"/>
  <c r="C896" i="23"/>
  <c r="C897" i="23"/>
  <c r="C898" i="23"/>
  <c r="C899" i="23"/>
  <c r="C900" i="23"/>
  <c r="C901" i="23"/>
  <c r="C902" i="23"/>
  <c r="C903" i="23"/>
  <c r="C904" i="23"/>
  <c r="C905" i="23"/>
  <c r="C906" i="23"/>
  <c r="C907" i="23"/>
  <c r="C908" i="23"/>
  <c r="C909" i="23"/>
  <c r="C910" i="23"/>
  <c r="C911" i="23"/>
  <c r="C912" i="23"/>
  <c r="C913" i="23"/>
  <c r="C914" i="23"/>
  <c r="C915" i="23"/>
  <c r="C916" i="23"/>
  <c r="C917" i="23"/>
  <c r="C918" i="23"/>
  <c r="C919" i="23"/>
  <c r="C920" i="23"/>
  <c r="C921" i="23"/>
  <c r="C922" i="23"/>
  <c r="C923" i="23"/>
  <c r="C924" i="23"/>
  <c r="C925" i="23"/>
  <c r="C926" i="23"/>
  <c r="C927" i="23"/>
  <c r="C928" i="23"/>
  <c r="C929" i="23"/>
  <c r="C930" i="23"/>
  <c r="C931" i="23"/>
  <c r="C932" i="23"/>
  <c r="C933" i="23"/>
  <c r="C934" i="23"/>
  <c r="C935" i="23"/>
  <c r="C936" i="23"/>
  <c r="C937" i="23"/>
  <c r="C938" i="23"/>
  <c r="C939" i="23"/>
  <c r="C940" i="23"/>
  <c r="C941" i="23"/>
  <c r="C942" i="23"/>
  <c r="C943" i="23"/>
  <c r="C944" i="23"/>
  <c r="C945" i="23"/>
  <c r="C946" i="23"/>
  <c r="C947" i="23"/>
  <c r="C948" i="23"/>
  <c r="C949" i="23"/>
  <c r="C950" i="23"/>
  <c r="C951" i="23"/>
  <c r="C952" i="23"/>
  <c r="C953" i="23"/>
  <c r="C954" i="23"/>
  <c r="C955" i="23"/>
  <c r="C956" i="23"/>
  <c r="C957" i="23"/>
  <c r="C958" i="23"/>
  <c r="C959" i="23"/>
  <c r="C960" i="23"/>
  <c r="C961" i="23"/>
  <c r="C962" i="23"/>
  <c r="C963" i="23"/>
  <c r="C964" i="23"/>
  <c r="C965" i="23"/>
  <c r="C966" i="23"/>
  <c r="C967" i="23"/>
  <c r="C968" i="23"/>
  <c r="C969" i="23"/>
  <c r="C970" i="23"/>
  <c r="C971" i="23"/>
  <c r="C972" i="23"/>
  <c r="C973" i="23"/>
  <c r="C974" i="23"/>
  <c r="C975" i="23"/>
  <c r="C976" i="23"/>
  <c r="C977" i="23"/>
  <c r="C978" i="23"/>
  <c r="C979" i="23"/>
  <c r="C980" i="23"/>
  <c r="C981" i="23"/>
  <c r="C982" i="23"/>
  <c r="C983" i="23"/>
  <c r="C984" i="23"/>
  <c r="C985" i="23"/>
  <c r="C986" i="23"/>
  <c r="C987" i="23"/>
  <c r="C988" i="23"/>
  <c r="C989" i="23"/>
  <c r="C990" i="23"/>
  <c r="C991" i="23"/>
  <c r="C992" i="23"/>
  <c r="C993" i="23"/>
  <c r="C994" i="23"/>
  <c r="C995" i="23"/>
  <c r="C996" i="23"/>
  <c r="C997" i="23"/>
  <c r="C998" i="23"/>
  <c r="C999" i="23"/>
  <c r="C1000" i="23"/>
  <c r="C1001" i="23"/>
  <c r="C1002" i="23"/>
  <c r="C1003" i="23"/>
  <c r="C1004" i="23"/>
  <c r="C1005" i="23"/>
  <c r="C1006" i="23"/>
  <c r="C1007" i="23"/>
  <c r="C1008" i="23"/>
  <c r="C1009" i="23"/>
  <c r="C1010" i="23"/>
  <c r="C1011" i="23"/>
  <c r="C1012" i="23"/>
  <c r="C1013" i="23"/>
  <c r="C1014" i="23"/>
  <c r="C1015" i="23"/>
  <c r="C1016" i="23"/>
  <c r="C1017" i="23"/>
  <c r="C1018" i="23"/>
  <c r="C1019" i="23"/>
  <c r="C1020" i="23"/>
  <c r="C1021" i="23"/>
  <c r="C1022" i="23"/>
  <c r="C1023" i="23"/>
  <c r="C1024" i="23"/>
  <c r="C1025" i="23"/>
  <c r="C1026" i="23"/>
  <c r="C1027" i="23"/>
  <c r="C1028" i="23"/>
  <c r="C1029" i="23"/>
  <c r="C1030" i="23"/>
  <c r="C1031" i="23"/>
  <c r="C1032" i="23"/>
  <c r="C1033" i="23"/>
  <c r="C1034" i="23"/>
  <c r="C1035" i="23"/>
  <c r="C1036" i="23"/>
  <c r="C1037" i="23"/>
  <c r="C1038" i="23"/>
  <c r="C1039" i="23"/>
  <c r="C1040" i="23"/>
  <c r="C1041" i="23"/>
  <c r="C1042" i="23"/>
  <c r="C1043" i="23"/>
  <c r="C1044" i="23"/>
  <c r="C1045" i="23"/>
  <c r="C1046" i="23"/>
  <c r="C1047" i="23"/>
  <c r="C1048" i="23"/>
  <c r="C1049" i="23"/>
  <c r="C1050" i="23"/>
  <c r="C1051" i="23"/>
  <c r="C1052" i="23"/>
  <c r="C1053" i="23"/>
  <c r="C1054" i="23"/>
  <c r="C1055" i="23"/>
  <c r="C1056" i="23"/>
  <c r="C1057" i="23"/>
  <c r="C1058" i="23"/>
  <c r="C1059" i="23"/>
  <c r="C1060" i="23"/>
  <c r="C1061" i="23"/>
  <c r="C1062" i="23"/>
  <c r="C1063" i="23"/>
  <c r="C1064" i="23"/>
  <c r="C1065" i="23"/>
  <c r="C1066" i="23"/>
  <c r="C1067" i="23"/>
  <c r="C1068" i="23"/>
  <c r="C1069" i="23"/>
  <c r="C1070" i="23"/>
  <c r="C1071" i="23"/>
  <c r="C1072" i="23"/>
  <c r="C1073" i="23"/>
  <c r="C1074" i="23"/>
  <c r="C1075" i="23"/>
  <c r="C1076" i="23"/>
  <c r="C1077" i="23"/>
  <c r="C1078" i="23"/>
  <c r="C1079" i="23"/>
  <c r="C1080" i="23"/>
  <c r="C1081" i="23"/>
  <c r="C1082" i="23"/>
  <c r="C1083" i="23"/>
  <c r="C1084" i="23"/>
  <c r="C1085" i="23"/>
  <c r="C1086" i="23"/>
  <c r="C1087" i="23"/>
  <c r="C1088" i="23"/>
  <c r="C1089" i="23"/>
  <c r="C1090" i="23"/>
  <c r="C1091" i="23"/>
  <c r="C1092" i="23"/>
  <c r="C1093" i="23"/>
  <c r="C1094" i="23"/>
  <c r="C1095" i="23"/>
  <c r="C1096" i="23"/>
  <c r="C1097" i="23"/>
  <c r="C1098" i="23"/>
  <c r="C1099" i="23"/>
  <c r="C1100" i="23"/>
  <c r="C1101" i="23"/>
  <c r="C1102" i="23"/>
  <c r="C1103" i="23"/>
  <c r="C1104" i="23"/>
  <c r="C1105" i="23"/>
  <c r="C1106" i="23"/>
  <c r="C1107" i="23"/>
  <c r="C1108" i="23"/>
  <c r="C1109" i="23"/>
  <c r="C1110" i="23"/>
  <c r="C1111" i="23"/>
  <c r="C1112" i="23"/>
  <c r="C1113" i="23"/>
  <c r="C1114" i="23"/>
  <c r="C1115" i="23"/>
  <c r="C1116" i="23"/>
  <c r="C1117" i="23"/>
  <c r="C1118" i="23"/>
  <c r="C1119" i="23"/>
  <c r="C1120" i="23"/>
  <c r="C1121" i="23"/>
  <c r="C1122" i="23"/>
  <c r="C1123" i="23"/>
  <c r="C1124" i="23"/>
  <c r="C1125" i="23"/>
  <c r="C1126" i="23"/>
  <c r="C1127" i="23"/>
  <c r="C1128" i="23"/>
  <c r="C1129" i="23"/>
  <c r="C1130" i="23"/>
  <c r="C1131" i="23"/>
  <c r="C1132" i="23"/>
  <c r="C1133" i="23"/>
  <c r="C1134" i="23"/>
  <c r="C1135" i="23"/>
  <c r="C1136" i="23"/>
  <c r="C1137" i="23"/>
  <c r="C1138" i="23"/>
  <c r="C1139" i="23"/>
  <c r="C1140" i="23"/>
  <c r="C1141" i="23"/>
  <c r="C1142" i="23"/>
  <c r="C1143" i="23"/>
  <c r="C1144" i="23"/>
  <c r="C1145" i="23"/>
  <c r="C1146" i="23"/>
  <c r="C1147" i="23"/>
  <c r="C1148" i="23"/>
  <c r="C1149" i="23"/>
  <c r="C1150" i="23"/>
  <c r="C1151" i="23"/>
  <c r="C1152" i="23"/>
  <c r="C1153" i="23"/>
  <c r="C1154" i="23"/>
  <c r="C1155" i="23"/>
  <c r="C1156" i="23"/>
  <c r="C1157" i="23"/>
  <c r="C1158" i="23"/>
  <c r="C1159" i="23"/>
  <c r="C1160" i="23"/>
  <c r="C1161" i="23"/>
  <c r="C1162" i="23"/>
  <c r="C1163" i="23"/>
  <c r="C1164" i="23"/>
  <c r="C1165" i="23"/>
  <c r="C1166" i="23"/>
  <c r="C1167" i="23"/>
  <c r="C1168" i="23"/>
  <c r="C1169" i="23"/>
  <c r="C1170" i="23"/>
  <c r="C1171" i="23"/>
  <c r="C1172" i="23"/>
  <c r="C1173" i="23"/>
  <c r="C1174" i="23"/>
  <c r="C1175" i="23"/>
  <c r="C1176" i="23"/>
  <c r="C1177" i="23"/>
  <c r="C1178" i="23"/>
  <c r="C1179" i="23"/>
  <c r="C1180" i="23"/>
  <c r="C1181" i="23"/>
  <c r="C1182" i="23"/>
  <c r="C1183" i="23"/>
  <c r="C1184" i="23"/>
  <c r="C1185" i="23"/>
  <c r="C1186" i="23"/>
  <c r="C1187" i="23"/>
  <c r="C1188" i="23"/>
  <c r="C1189" i="23"/>
  <c r="C1190" i="23"/>
  <c r="C1191" i="23"/>
  <c r="C1192" i="23"/>
  <c r="C1193" i="23"/>
  <c r="C1194" i="23"/>
  <c r="C1195" i="23"/>
  <c r="C1196" i="23"/>
  <c r="C1197" i="23"/>
  <c r="C1198" i="23"/>
  <c r="C1199" i="23"/>
  <c r="C1200" i="23"/>
  <c r="C1201" i="23"/>
  <c r="C1202" i="23"/>
  <c r="C1203" i="23"/>
  <c r="C1204" i="23"/>
  <c r="C1205" i="23"/>
  <c r="C1206" i="23"/>
  <c r="C1207" i="23"/>
  <c r="C1208" i="23"/>
  <c r="C1209" i="23"/>
  <c r="C1210" i="23"/>
  <c r="C1211" i="23"/>
  <c r="C1212" i="23"/>
  <c r="C1213" i="23"/>
  <c r="C1214" i="23"/>
  <c r="C1215" i="23"/>
  <c r="C1216" i="23"/>
  <c r="C1217" i="23"/>
  <c r="C1218" i="23"/>
  <c r="C1219" i="23"/>
  <c r="C1220" i="23"/>
  <c r="C1221" i="23"/>
  <c r="C1222" i="23"/>
  <c r="C1223" i="23"/>
  <c r="C1224" i="23"/>
  <c r="C1225" i="23"/>
  <c r="C1226" i="23"/>
  <c r="C1227" i="23"/>
  <c r="C1228" i="23"/>
  <c r="C1229" i="23"/>
  <c r="C1230" i="23"/>
  <c r="C1231" i="23"/>
  <c r="C1232" i="23"/>
  <c r="C1233" i="23"/>
  <c r="C1234" i="23"/>
  <c r="C1235" i="23"/>
  <c r="C1236" i="23"/>
  <c r="C1237" i="23"/>
  <c r="C1238" i="23"/>
  <c r="C1239" i="23"/>
  <c r="C1240" i="23"/>
  <c r="C1241" i="23"/>
  <c r="C1242" i="23"/>
  <c r="C1243" i="23"/>
  <c r="C1244" i="23"/>
  <c r="C1245" i="23"/>
  <c r="C1246" i="23"/>
  <c r="C1247" i="23"/>
  <c r="C1248" i="23"/>
  <c r="C1249" i="23"/>
  <c r="C1250" i="23"/>
  <c r="C1251" i="23"/>
  <c r="C1252" i="23"/>
  <c r="C1253" i="23"/>
  <c r="C1254" i="23"/>
  <c r="C1255" i="23"/>
  <c r="C1256" i="23"/>
  <c r="C1257" i="23"/>
  <c r="C1258" i="23"/>
  <c r="C1259" i="23"/>
  <c r="C1260" i="23"/>
  <c r="C1261" i="23"/>
  <c r="C1262" i="23"/>
  <c r="C1263" i="23"/>
  <c r="C1264" i="23"/>
  <c r="C1265" i="23"/>
  <c r="C1266" i="23"/>
  <c r="C1267" i="23"/>
  <c r="C1268" i="23"/>
  <c r="C1269" i="23"/>
  <c r="C1270" i="23"/>
  <c r="C1271" i="23"/>
  <c r="C1272" i="23"/>
  <c r="C1273" i="23"/>
  <c r="C1274" i="23"/>
  <c r="C1275" i="23"/>
  <c r="C1276" i="23"/>
  <c r="C1277" i="23"/>
  <c r="C1278" i="23"/>
  <c r="C1279" i="23"/>
  <c r="C1280" i="23"/>
  <c r="C1281" i="23"/>
  <c r="C1282" i="23"/>
  <c r="C1283" i="23"/>
  <c r="C1284" i="23"/>
  <c r="C1285" i="23"/>
  <c r="C1286" i="23"/>
  <c r="C1287" i="23"/>
  <c r="C1288" i="23"/>
  <c r="C1289" i="23"/>
  <c r="C1290" i="23"/>
  <c r="C1291" i="23"/>
  <c r="C1292" i="23"/>
  <c r="C1293" i="23"/>
  <c r="C1294" i="23"/>
  <c r="C1295" i="23"/>
  <c r="C1296" i="23"/>
  <c r="C1297" i="23"/>
  <c r="C1298" i="23"/>
  <c r="C1299" i="23"/>
  <c r="C1300" i="23"/>
  <c r="C1301" i="23"/>
  <c r="C1302" i="23"/>
  <c r="C1303" i="23"/>
  <c r="C1304" i="23"/>
  <c r="C1305" i="23"/>
  <c r="C1306" i="23"/>
  <c r="C1307" i="23"/>
  <c r="C1308" i="23"/>
  <c r="C1309" i="23"/>
  <c r="C1310" i="23"/>
  <c r="C1311" i="23"/>
  <c r="C1312" i="23"/>
  <c r="C1313" i="23"/>
  <c r="C1314" i="23"/>
  <c r="C1315" i="23"/>
  <c r="C1316" i="23"/>
  <c r="C1317" i="23"/>
  <c r="C1318" i="23"/>
  <c r="C1319" i="23"/>
  <c r="C1320" i="23"/>
  <c r="C1321" i="23"/>
  <c r="C1322" i="23"/>
  <c r="C1323" i="23"/>
  <c r="C1324" i="23"/>
  <c r="C1325" i="23"/>
  <c r="C1326" i="23"/>
  <c r="C1327" i="23"/>
  <c r="C1328" i="23"/>
  <c r="C1329" i="23"/>
  <c r="C1330" i="23"/>
  <c r="C1331" i="23"/>
  <c r="C1332" i="23"/>
  <c r="C1333" i="23"/>
  <c r="C1334" i="23"/>
  <c r="C1335" i="23"/>
  <c r="C1336" i="23"/>
  <c r="C1337" i="23"/>
  <c r="C1338" i="23"/>
  <c r="C1339" i="23"/>
  <c r="C1340" i="23"/>
  <c r="C1341" i="23"/>
  <c r="C1342" i="23"/>
  <c r="C1343" i="23"/>
  <c r="C1344" i="23"/>
  <c r="C1345" i="23"/>
  <c r="C1346" i="23"/>
  <c r="C1347" i="23"/>
  <c r="C1348" i="23"/>
  <c r="C1349" i="23"/>
  <c r="C1350" i="23"/>
  <c r="C1351" i="23"/>
  <c r="C1352" i="23"/>
  <c r="C1353" i="23"/>
  <c r="C1354" i="23"/>
  <c r="C1355" i="23"/>
  <c r="C1356" i="23"/>
  <c r="C1357" i="23"/>
  <c r="C1358" i="23"/>
  <c r="C1359" i="23"/>
  <c r="C1360" i="23"/>
  <c r="C1361" i="23"/>
  <c r="C1362" i="23"/>
  <c r="C1363" i="23"/>
  <c r="C1364" i="23"/>
  <c r="C1365" i="23"/>
  <c r="C1366" i="23"/>
  <c r="C1367" i="23"/>
  <c r="C1368" i="23"/>
  <c r="C1369" i="23"/>
  <c r="C1370" i="23"/>
  <c r="C1371" i="23"/>
  <c r="C1372" i="23"/>
  <c r="C1373" i="23"/>
  <c r="C1374" i="23"/>
  <c r="C1375" i="23"/>
  <c r="C1376" i="23"/>
  <c r="C1377" i="23"/>
  <c r="C1378" i="23"/>
  <c r="C1379" i="23"/>
  <c r="C1380" i="23"/>
  <c r="C1381" i="23"/>
  <c r="C1382" i="23"/>
  <c r="C1383" i="23"/>
  <c r="C1384" i="23"/>
  <c r="C1385" i="23"/>
  <c r="C1386" i="23"/>
  <c r="C1387" i="23"/>
  <c r="C1388" i="23"/>
  <c r="C1389" i="23"/>
  <c r="C1390" i="23"/>
  <c r="C1391" i="23"/>
  <c r="C1392" i="23"/>
  <c r="C1393" i="23"/>
  <c r="C1394" i="23"/>
  <c r="C1395" i="23"/>
  <c r="C1396" i="23"/>
  <c r="C1397" i="23"/>
  <c r="C1398" i="23"/>
  <c r="C1399" i="23"/>
  <c r="C1400" i="23"/>
  <c r="C1401" i="23"/>
  <c r="C1402" i="23"/>
  <c r="C1403" i="23"/>
  <c r="C1404" i="23"/>
  <c r="C1405" i="23"/>
  <c r="C1406" i="23"/>
  <c r="C1407" i="23"/>
  <c r="C1408" i="23"/>
  <c r="C1409" i="23"/>
  <c r="C1410" i="23"/>
  <c r="C1411" i="23"/>
  <c r="C1412" i="23"/>
  <c r="C1413" i="23"/>
  <c r="C1414" i="23"/>
  <c r="C1415" i="23"/>
  <c r="C1416" i="23"/>
  <c r="C1417" i="23"/>
  <c r="C1418" i="23"/>
  <c r="C1419" i="23"/>
  <c r="C1420" i="23"/>
  <c r="C1421" i="23"/>
  <c r="C1422" i="23"/>
  <c r="C1423" i="23"/>
  <c r="C1424" i="23"/>
  <c r="C1425" i="23"/>
  <c r="C1426" i="23"/>
  <c r="C1427" i="23"/>
  <c r="C1428" i="23"/>
  <c r="C1429" i="23"/>
  <c r="C1430" i="23"/>
  <c r="C1431" i="23"/>
  <c r="C1432" i="23"/>
  <c r="C1433" i="23"/>
  <c r="C1434" i="23"/>
  <c r="C1435" i="23"/>
  <c r="C1436" i="23"/>
  <c r="C1437" i="23"/>
  <c r="C1438" i="23"/>
  <c r="C1439" i="23"/>
  <c r="C1440" i="23"/>
  <c r="C1441" i="23"/>
  <c r="C1442" i="23"/>
  <c r="C1443" i="23"/>
  <c r="C1444" i="23"/>
  <c r="C1445" i="23"/>
  <c r="C1446" i="23"/>
  <c r="C1447" i="23"/>
  <c r="C1448" i="23"/>
  <c r="C1449" i="23"/>
  <c r="C1450" i="23"/>
  <c r="C1451" i="23"/>
  <c r="C1452" i="23"/>
  <c r="C1453" i="23"/>
  <c r="C1454" i="23"/>
  <c r="C1455" i="23"/>
  <c r="C1456" i="23"/>
  <c r="C1457" i="23"/>
  <c r="C1458" i="23"/>
  <c r="C1459" i="23"/>
  <c r="C1460" i="23"/>
  <c r="C1461" i="23"/>
  <c r="C1462" i="23"/>
  <c r="C1463" i="23"/>
  <c r="C1464" i="23"/>
  <c r="C1465" i="23"/>
  <c r="C1466" i="23"/>
  <c r="C1467" i="23"/>
  <c r="C1468" i="23"/>
  <c r="C1469" i="23"/>
  <c r="C1470" i="23"/>
  <c r="C1471" i="23"/>
  <c r="C1472" i="23"/>
  <c r="C1473" i="23"/>
  <c r="C1474" i="23"/>
  <c r="C1475" i="23"/>
  <c r="C1476" i="23"/>
  <c r="C1477" i="23"/>
  <c r="C1478" i="23"/>
  <c r="C1479" i="23"/>
  <c r="C1480" i="23"/>
  <c r="C1481" i="23"/>
  <c r="C1482" i="23"/>
  <c r="C1483" i="23"/>
  <c r="C1484" i="23"/>
  <c r="C1485" i="23"/>
  <c r="C1486" i="23"/>
  <c r="C1487" i="23"/>
  <c r="C1488" i="23"/>
  <c r="C1489" i="23"/>
  <c r="C1490" i="23"/>
  <c r="C1491" i="23"/>
  <c r="C1492" i="23"/>
  <c r="C1493" i="23"/>
  <c r="C1494" i="23"/>
  <c r="C1495" i="23"/>
  <c r="C1496" i="23"/>
  <c r="C1497" i="23"/>
  <c r="C1498" i="23"/>
  <c r="C1499" i="23"/>
  <c r="C1500" i="23"/>
  <c r="C1501" i="23"/>
  <c r="C1502" i="23"/>
  <c r="C1503" i="23"/>
  <c r="C1504" i="23"/>
  <c r="C1505" i="23"/>
  <c r="C1506" i="23"/>
  <c r="C1507" i="23"/>
  <c r="C1508" i="23"/>
  <c r="C1509" i="23"/>
  <c r="C1510" i="23"/>
  <c r="C1511" i="23"/>
  <c r="C1512" i="23"/>
  <c r="C1513" i="23"/>
  <c r="C1514" i="23"/>
  <c r="C1515" i="23"/>
  <c r="C1516" i="23"/>
  <c r="C1517" i="23"/>
  <c r="C1518" i="23"/>
  <c r="C1519" i="23"/>
  <c r="C1520" i="23"/>
  <c r="C1521" i="23"/>
  <c r="C1522" i="23"/>
  <c r="C1523" i="23"/>
  <c r="C1524" i="23"/>
  <c r="C1525" i="23"/>
  <c r="C1526" i="23"/>
  <c r="C1527" i="23"/>
  <c r="C1528" i="23"/>
  <c r="C1529" i="23"/>
  <c r="C1530" i="23"/>
  <c r="C1531" i="23"/>
  <c r="C1532" i="23"/>
  <c r="C1533" i="23"/>
  <c r="C1534" i="23"/>
  <c r="C1535" i="23"/>
  <c r="C1536" i="23"/>
  <c r="C1537" i="23"/>
  <c r="C1538" i="23"/>
  <c r="C1539" i="23"/>
  <c r="C1540" i="23"/>
  <c r="C1541" i="23"/>
  <c r="C1542" i="23"/>
  <c r="C1543" i="23"/>
  <c r="C1544" i="23"/>
  <c r="C1545" i="23"/>
  <c r="C1546" i="23"/>
  <c r="C1547" i="23"/>
  <c r="C1548" i="23"/>
  <c r="C1549" i="23"/>
  <c r="C1550" i="23"/>
  <c r="C1551" i="23"/>
  <c r="C1552" i="23"/>
  <c r="C1553" i="23"/>
  <c r="C1554" i="23"/>
  <c r="C1555" i="23"/>
  <c r="C1556" i="23"/>
  <c r="C1557" i="23"/>
  <c r="C1558" i="23"/>
  <c r="C1559" i="23"/>
  <c r="C1560" i="23"/>
  <c r="C1561" i="23"/>
  <c r="C1562" i="23"/>
  <c r="C1563" i="23"/>
  <c r="C1564" i="23"/>
  <c r="C1565" i="23"/>
  <c r="C1566" i="23"/>
  <c r="C1567" i="23"/>
  <c r="C1568" i="23"/>
  <c r="C1569" i="23"/>
  <c r="C1570" i="23"/>
  <c r="C1571" i="23"/>
  <c r="C1572" i="23"/>
  <c r="C1573" i="23"/>
  <c r="C1574" i="23"/>
  <c r="C1575" i="23"/>
  <c r="C1576" i="23"/>
  <c r="C1577" i="23"/>
  <c r="C1578" i="23"/>
  <c r="C1579" i="23"/>
  <c r="C1580" i="23"/>
  <c r="C1581" i="23"/>
  <c r="C1582" i="23"/>
  <c r="C1583" i="23"/>
  <c r="C1584" i="23"/>
  <c r="C1585" i="23"/>
  <c r="C1586" i="23"/>
  <c r="C1587" i="23"/>
  <c r="C1588" i="23"/>
  <c r="C1589" i="23"/>
  <c r="C1590" i="23"/>
  <c r="C1591" i="23"/>
  <c r="C1592" i="23"/>
  <c r="C1593" i="23"/>
  <c r="C1594" i="23"/>
  <c r="C1595" i="23"/>
  <c r="C1596" i="23"/>
  <c r="C1597" i="23"/>
  <c r="C1598" i="23"/>
  <c r="C1599" i="23"/>
  <c r="C1600" i="23"/>
  <c r="C1601" i="23"/>
  <c r="C1602" i="23"/>
  <c r="C1603" i="23"/>
  <c r="C1604" i="23"/>
  <c r="C1605" i="23"/>
  <c r="C1606" i="23"/>
  <c r="C1607" i="23"/>
  <c r="C1608" i="23"/>
  <c r="C1609" i="23"/>
  <c r="C1610" i="23"/>
  <c r="C1611" i="23"/>
  <c r="C1612" i="23"/>
  <c r="C1613" i="23"/>
  <c r="C1614" i="23"/>
  <c r="C1615" i="23"/>
  <c r="C1616" i="23"/>
  <c r="C1617" i="23"/>
  <c r="C1618" i="23"/>
  <c r="C1619" i="23"/>
  <c r="C1620" i="23"/>
  <c r="C1621" i="23"/>
  <c r="C1622" i="23"/>
  <c r="C1623" i="23"/>
  <c r="C1624" i="23"/>
  <c r="C1625" i="23"/>
  <c r="C1626" i="23"/>
  <c r="C1627" i="23"/>
  <c r="C1628" i="23"/>
  <c r="C1629" i="23"/>
  <c r="C1630" i="23"/>
  <c r="C1631" i="23"/>
  <c r="C1632" i="23"/>
  <c r="C1633" i="23"/>
  <c r="C1634" i="23"/>
  <c r="C1635" i="23"/>
  <c r="C1636" i="23"/>
  <c r="C1637" i="23"/>
  <c r="C1638" i="23"/>
  <c r="C1639" i="23"/>
  <c r="C1640" i="23"/>
  <c r="C1641" i="23"/>
  <c r="C1642" i="23"/>
  <c r="C1643" i="23"/>
  <c r="C1644" i="23"/>
  <c r="C1645" i="23"/>
  <c r="C1646" i="23"/>
  <c r="C1647" i="23"/>
  <c r="C1648" i="23"/>
  <c r="C1649" i="23"/>
  <c r="C1650" i="23"/>
  <c r="C1651" i="23"/>
  <c r="C1652" i="23"/>
  <c r="C1653" i="23"/>
  <c r="C1654" i="23"/>
  <c r="C1655" i="23"/>
  <c r="C1656" i="23"/>
  <c r="C1657" i="23"/>
  <c r="C1658" i="23"/>
  <c r="C1659" i="23"/>
  <c r="C1660" i="23"/>
  <c r="C1661" i="23"/>
  <c r="C1662" i="23"/>
  <c r="C1663" i="23"/>
  <c r="C1664" i="23"/>
  <c r="C1665" i="23"/>
  <c r="C1666" i="23"/>
  <c r="C1667" i="23"/>
  <c r="C1668" i="23"/>
  <c r="C1669" i="23"/>
  <c r="C1670" i="23"/>
  <c r="C1671" i="23"/>
  <c r="C1672" i="23"/>
  <c r="C1673" i="23"/>
  <c r="C1674" i="23"/>
  <c r="C1675" i="23"/>
  <c r="C1676" i="23"/>
  <c r="C1677" i="23"/>
  <c r="C1678" i="23"/>
  <c r="C1679" i="23"/>
  <c r="C1680" i="23"/>
  <c r="C1681" i="23"/>
  <c r="C1682" i="23"/>
  <c r="C1683" i="23"/>
  <c r="C1684" i="23"/>
  <c r="C1685" i="23"/>
  <c r="C1686" i="23"/>
  <c r="C1687" i="23"/>
  <c r="C1688" i="23"/>
  <c r="C1689" i="23"/>
  <c r="C1690" i="23"/>
  <c r="C1691" i="23"/>
  <c r="C1692" i="23"/>
  <c r="C1693" i="23"/>
  <c r="C1694" i="23"/>
  <c r="C1695" i="23"/>
  <c r="C1696" i="23"/>
  <c r="C1697" i="23"/>
  <c r="C1698" i="23"/>
  <c r="C1699" i="23"/>
  <c r="C1700" i="23"/>
  <c r="C1701" i="23"/>
  <c r="C1702" i="23"/>
  <c r="C1703" i="23"/>
  <c r="C1704" i="23"/>
  <c r="C1705" i="23"/>
  <c r="C1706" i="23"/>
  <c r="C1707" i="23"/>
  <c r="C1708" i="23"/>
  <c r="C1709" i="23"/>
  <c r="C1710" i="23"/>
  <c r="C1711" i="23"/>
  <c r="C1712" i="23"/>
  <c r="C1713" i="23"/>
  <c r="C1714" i="23"/>
  <c r="C1715" i="23"/>
  <c r="C1716" i="23"/>
  <c r="C1717" i="23"/>
  <c r="C1718" i="23"/>
  <c r="C1719" i="23"/>
  <c r="C1720" i="23"/>
  <c r="C1721" i="23"/>
  <c r="C1722" i="23"/>
  <c r="C1723" i="23"/>
  <c r="C1724" i="23"/>
  <c r="C1725" i="23"/>
  <c r="C1726" i="23"/>
  <c r="C1727" i="23"/>
  <c r="C1728" i="23"/>
  <c r="C1729" i="23"/>
  <c r="C1730" i="23"/>
  <c r="C1731" i="23"/>
  <c r="C1732" i="23"/>
  <c r="C1733" i="23"/>
  <c r="C1734" i="23"/>
  <c r="C1735" i="23"/>
  <c r="C1736" i="23"/>
  <c r="C1737" i="23"/>
  <c r="C1738" i="23"/>
  <c r="C1739" i="23"/>
  <c r="C1740" i="23"/>
  <c r="C1741" i="23"/>
  <c r="C1742" i="23"/>
  <c r="C1743" i="23"/>
  <c r="C1744" i="23"/>
  <c r="C1745" i="23"/>
  <c r="C1746" i="23"/>
  <c r="C1747" i="23"/>
  <c r="C1748" i="23"/>
  <c r="C1749" i="23"/>
  <c r="C1750" i="23"/>
  <c r="C1751" i="23"/>
  <c r="C1752" i="23"/>
  <c r="C1753" i="23"/>
  <c r="C1754" i="23"/>
  <c r="C1755" i="23"/>
  <c r="C1756" i="23"/>
  <c r="C1757" i="23"/>
  <c r="C1758" i="23"/>
  <c r="C1759" i="23"/>
  <c r="C1760" i="23"/>
  <c r="C1761" i="23"/>
  <c r="C1762" i="23"/>
  <c r="C1763" i="23"/>
  <c r="C1764" i="23"/>
  <c r="C1765" i="23"/>
  <c r="C1766" i="23"/>
  <c r="C1767" i="23"/>
  <c r="C1768" i="23"/>
  <c r="C1769" i="23"/>
  <c r="C1770" i="23"/>
  <c r="C1771" i="23"/>
  <c r="C1772" i="23"/>
  <c r="C1773" i="23"/>
  <c r="C1774" i="23"/>
  <c r="C1775" i="23"/>
  <c r="C1776" i="23"/>
  <c r="C1777" i="23"/>
  <c r="C1778" i="23"/>
  <c r="C1779" i="23"/>
  <c r="C1780" i="23"/>
  <c r="C1781" i="23"/>
  <c r="C1782" i="23"/>
  <c r="C1783" i="23"/>
  <c r="C1784" i="23"/>
  <c r="C1785" i="23"/>
  <c r="C1786" i="23"/>
  <c r="C1787" i="23"/>
  <c r="C1788" i="23"/>
  <c r="C1789" i="23"/>
  <c r="C1790" i="23"/>
  <c r="C1791" i="23"/>
  <c r="C1792" i="23"/>
  <c r="C1793" i="23"/>
  <c r="C1794" i="23"/>
  <c r="C1795" i="23"/>
  <c r="C1796" i="23"/>
  <c r="C1797" i="23"/>
  <c r="C1798" i="23"/>
  <c r="C1799" i="23"/>
  <c r="C1800" i="23"/>
  <c r="C1801" i="23"/>
  <c r="C1802" i="23"/>
  <c r="C1803" i="23"/>
  <c r="C1804" i="23"/>
  <c r="C1805" i="23"/>
  <c r="C1806" i="23"/>
  <c r="C1807" i="23"/>
  <c r="C1808" i="23"/>
  <c r="C1809" i="23"/>
  <c r="C1810" i="23"/>
  <c r="C1811" i="23"/>
  <c r="C1812" i="23"/>
  <c r="C1813" i="23"/>
  <c r="C1814" i="23"/>
  <c r="C1815" i="23"/>
  <c r="C1816" i="23"/>
  <c r="C1817" i="23"/>
  <c r="C1818" i="23"/>
  <c r="C1819" i="23"/>
  <c r="C1820" i="23"/>
  <c r="C1821" i="23"/>
  <c r="C1822" i="23"/>
  <c r="C1823" i="23"/>
  <c r="C1824" i="23"/>
  <c r="C1825" i="23"/>
  <c r="C1826" i="23"/>
  <c r="C1827" i="23"/>
  <c r="C1828" i="23"/>
  <c r="C1829" i="23"/>
  <c r="C1830" i="23"/>
  <c r="C1831" i="23"/>
  <c r="C1832" i="23"/>
  <c r="C1833" i="23"/>
  <c r="C1834" i="23"/>
  <c r="C1835" i="23"/>
  <c r="C1836" i="23"/>
  <c r="C1837" i="23"/>
  <c r="C1838" i="23"/>
  <c r="C1839" i="23"/>
  <c r="C1840" i="23"/>
  <c r="C1841" i="23"/>
  <c r="C1842" i="23"/>
  <c r="C1843" i="23"/>
  <c r="C1844" i="23"/>
  <c r="C1845" i="23"/>
  <c r="C1846" i="23"/>
  <c r="C1847" i="23"/>
  <c r="C1848" i="23"/>
  <c r="C1849" i="23"/>
  <c r="C1850" i="23"/>
  <c r="C1851" i="23"/>
  <c r="C1852" i="23"/>
  <c r="C1853" i="23"/>
  <c r="C1854" i="23"/>
  <c r="C1855" i="23"/>
  <c r="C1856" i="23"/>
  <c r="C1857" i="23"/>
  <c r="C1858" i="23"/>
  <c r="C1859" i="23"/>
  <c r="C1860" i="23"/>
  <c r="C1861" i="23"/>
  <c r="C1862" i="23"/>
  <c r="C1863" i="23"/>
  <c r="C1864" i="23"/>
  <c r="C1865" i="23"/>
  <c r="C1866" i="23"/>
  <c r="C1867" i="23"/>
  <c r="C1868" i="23"/>
  <c r="C1869" i="23"/>
  <c r="C1870" i="23"/>
  <c r="C1871" i="23"/>
  <c r="C1872" i="23"/>
  <c r="C1873" i="23"/>
  <c r="C1874" i="23"/>
  <c r="C1875" i="23"/>
  <c r="C1876" i="23"/>
  <c r="C1877" i="23"/>
  <c r="C1878" i="23"/>
  <c r="C1879" i="23"/>
  <c r="C1880" i="23"/>
  <c r="C1881" i="23"/>
  <c r="C1882" i="23"/>
  <c r="C1883" i="23"/>
  <c r="C1884" i="23"/>
  <c r="C1885" i="23"/>
  <c r="C1886" i="23"/>
  <c r="C1887" i="23"/>
  <c r="C1888" i="23"/>
  <c r="C1889" i="23"/>
  <c r="C1890" i="23"/>
  <c r="C1891" i="23"/>
  <c r="C1892" i="23"/>
  <c r="C1893" i="23"/>
  <c r="C1894" i="23"/>
  <c r="C1895" i="23"/>
  <c r="C1896" i="23"/>
  <c r="C1897" i="23"/>
  <c r="C1898" i="23"/>
  <c r="C1899" i="23"/>
  <c r="C1900" i="23"/>
  <c r="C1901" i="23"/>
  <c r="C1902" i="23"/>
  <c r="C1903" i="23"/>
  <c r="C1904" i="23"/>
  <c r="C1905" i="23"/>
  <c r="C1906" i="23"/>
  <c r="C1907" i="23"/>
  <c r="C1908" i="23"/>
  <c r="C1909" i="23"/>
  <c r="C1910" i="23"/>
  <c r="C1911" i="23"/>
  <c r="C1912" i="23"/>
  <c r="C1913" i="23"/>
  <c r="C1914" i="23"/>
  <c r="C1915" i="23"/>
  <c r="C1916" i="23"/>
  <c r="C1917" i="23"/>
  <c r="C1918" i="23"/>
  <c r="C1919" i="23"/>
  <c r="C1920" i="23"/>
  <c r="C1921" i="23"/>
  <c r="C1922" i="23"/>
  <c r="C1923" i="23"/>
  <c r="C1924" i="23"/>
  <c r="C1925" i="23"/>
  <c r="C1926" i="23"/>
  <c r="C1927" i="23"/>
  <c r="C1928" i="23"/>
  <c r="C1929" i="23"/>
  <c r="C1930" i="23"/>
  <c r="C1931" i="23"/>
  <c r="C1932" i="23"/>
  <c r="C1933" i="23"/>
  <c r="C1934" i="23"/>
  <c r="C1935" i="23"/>
  <c r="C1936" i="23"/>
  <c r="C1937" i="23"/>
  <c r="C1938" i="23"/>
  <c r="C1939" i="23"/>
  <c r="C1940" i="23"/>
  <c r="C1941" i="23"/>
  <c r="C1942" i="23"/>
  <c r="C1943" i="23"/>
  <c r="C1944" i="23"/>
  <c r="C1945" i="23"/>
  <c r="C1946" i="23"/>
  <c r="C1947" i="23"/>
  <c r="C1948" i="23"/>
  <c r="C1949" i="23"/>
  <c r="C1950" i="23"/>
  <c r="C1951" i="23"/>
  <c r="C1952" i="23"/>
  <c r="C1953" i="23"/>
  <c r="C1954" i="23"/>
  <c r="C1955" i="23"/>
  <c r="C1956" i="23"/>
  <c r="C1957" i="23"/>
  <c r="C1958" i="23"/>
  <c r="C1959" i="23"/>
  <c r="C1960" i="23"/>
  <c r="C1961" i="23"/>
  <c r="C1962" i="23"/>
  <c r="C1963" i="23"/>
  <c r="C1964" i="23"/>
  <c r="C1965" i="23"/>
  <c r="C1966" i="23"/>
  <c r="C1967" i="23"/>
  <c r="C1968" i="23"/>
  <c r="C1969" i="23"/>
  <c r="C1970" i="23"/>
  <c r="C1971" i="23"/>
  <c r="C1972" i="23"/>
  <c r="C1973" i="23"/>
  <c r="C1974" i="23"/>
  <c r="C1975" i="23"/>
  <c r="C1976" i="23"/>
  <c r="C1977" i="23"/>
  <c r="C1978" i="23"/>
  <c r="C1979" i="23"/>
  <c r="C1980" i="23"/>
  <c r="C1981" i="23"/>
  <c r="C1982" i="23"/>
  <c r="C1983" i="23"/>
  <c r="C1984" i="23"/>
  <c r="C1985" i="23"/>
  <c r="C1986" i="23"/>
  <c r="C1987" i="23"/>
  <c r="C1988" i="23"/>
  <c r="C1989" i="23"/>
  <c r="C1990" i="23"/>
  <c r="C1991" i="23"/>
  <c r="C1992" i="23"/>
  <c r="C1993" i="23"/>
  <c r="C1994" i="23"/>
  <c r="C1995" i="23"/>
  <c r="C1996" i="23"/>
  <c r="C1997" i="23"/>
  <c r="C1998" i="23"/>
  <c r="C1999" i="23"/>
  <c r="C2000" i="23"/>
  <c r="C2001" i="23"/>
  <c r="C2002" i="23"/>
  <c r="C2003" i="23"/>
  <c r="C2004" i="23"/>
  <c r="C2005" i="23"/>
  <c r="C2006" i="23"/>
  <c r="C2007" i="23"/>
  <c r="C2008" i="23"/>
  <c r="C2009" i="23"/>
  <c r="C2010" i="23"/>
  <c r="C2011" i="23"/>
  <c r="C2012" i="23"/>
  <c r="C2013" i="23"/>
  <c r="C2014" i="23"/>
  <c r="C2015" i="23"/>
  <c r="C2016" i="23"/>
  <c r="C2017" i="23"/>
  <c r="C2018" i="23"/>
  <c r="C2019" i="23"/>
  <c r="C2020" i="23"/>
  <c r="C2021" i="23"/>
  <c r="C2022" i="23"/>
  <c r="C2023" i="23"/>
  <c r="C2024" i="23"/>
  <c r="C2025" i="23"/>
  <c r="C2026" i="23"/>
  <c r="C2027" i="23"/>
  <c r="C2028" i="23"/>
  <c r="C2029" i="23"/>
  <c r="C2030" i="23"/>
  <c r="C2031" i="23"/>
  <c r="C2032" i="23"/>
  <c r="C2033" i="23"/>
  <c r="C2034" i="23"/>
  <c r="C2035" i="23"/>
  <c r="C2036" i="23"/>
  <c r="C2037" i="23"/>
  <c r="C2038" i="23"/>
  <c r="C2039" i="23"/>
  <c r="C2040" i="23"/>
  <c r="C2041" i="23"/>
  <c r="C2042" i="23"/>
  <c r="C2043" i="23"/>
  <c r="C2044" i="23"/>
  <c r="C2045" i="23"/>
  <c r="C2046" i="23"/>
  <c r="C2047" i="23"/>
  <c r="C2048" i="23"/>
  <c r="C2049" i="23"/>
  <c r="C2050" i="23"/>
  <c r="C2051" i="23"/>
  <c r="C2052" i="23"/>
  <c r="C2053" i="23"/>
  <c r="C2054" i="23"/>
  <c r="C2055" i="23"/>
  <c r="C2056" i="23"/>
  <c r="C2057" i="23"/>
  <c r="C2058" i="23"/>
  <c r="C2059" i="23"/>
  <c r="C2060" i="23"/>
  <c r="C2061" i="23"/>
  <c r="C2062" i="23"/>
  <c r="C2063" i="23"/>
  <c r="C2064" i="23"/>
  <c r="C2065" i="23"/>
  <c r="C2066" i="23"/>
  <c r="C2067" i="23"/>
  <c r="C2068" i="23"/>
  <c r="C2069" i="23"/>
  <c r="C2070" i="23"/>
  <c r="C2071" i="23"/>
  <c r="C2072" i="23"/>
  <c r="C2073" i="23"/>
  <c r="C2074" i="23"/>
  <c r="C2075" i="23"/>
  <c r="C2076" i="23"/>
  <c r="C2077" i="23"/>
  <c r="C2078" i="23"/>
  <c r="C2079" i="23"/>
  <c r="C2080" i="23"/>
  <c r="C2081" i="23"/>
  <c r="C2082" i="23"/>
  <c r="C2083" i="23"/>
  <c r="C2084" i="23"/>
  <c r="C2085" i="23"/>
  <c r="C2086" i="23"/>
  <c r="C2087" i="23"/>
  <c r="C2088" i="23"/>
  <c r="C2089" i="23"/>
  <c r="C2090" i="23"/>
  <c r="C2091" i="23"/>
  <c r="C2092" i="23"/>
  <c r="C2093" i="23"/>
  <c r="C2094" i="23"/>
  <c r="C2095" i="23"/>
  <c r="C2096" i="23"/>
  <c r="C2097" i="23"/>
  <c r="C2098" i="23"/>
  <c r="C2099" i="23"/>
  <c r="C2100" i="23"/>
  <c r="C2101" i="23"/>
  <c r="C2102" i="23"/>
  <c r="C2103" i="23"/>
  <c r="C2104" i="23"/>
  <c r="C2105" i="23"/>
  <c r="C2106" i="23"/>
  <c r="C2107" i="23"/>
  <c r="C2108" i="23"/>
  <c r="C2109" i="23"/>
  <c r="C2110" i="23"/>
  <c r="C2111" i="23"/>
  <c r="C2112" i="23"/>
  <c r="C2113" i="23"/>
  <c r="C2114" i="23"/>
  <c r="C2115" i="23"/>
  <c r="C2116" i="23"/>
  <c r="C2117" i="23"/>
  <c r="C2118" i="23"/>
  <c r="C2119" i="23"/>
  <c r="C2120" i="23"/>
  <c r="C2121" i="23"/>
  <c r="C2122" i="23"/>
  <c r="C2123" i="23"/>
  <c r="C2124" i="23"/>
  <c r="C2125" i="23"/>
  <c r="C2126" i="23"/>
  <c r="C2127" i="23"/>
  <c r="C2128" i="23"/>
  <c r="C2129" i="23"/>
  <c r="C2130" i="23"/>
  <c r="C2131" i="23"/>
  <c r="C2132" i="23"/>
  <c r="C2133" i="23"/>
  <c r="C2134" i="23"/>
  <c r="C2135" i="23"/>
  <c r="C2136" i="23"/>
  <c r="C2137" i="23"/>
  <c r="C2138" i="23"/>
  <c r="C2139" i="23"/>
  <c r="C2140" i="23"/>
  <c r="C2141" i="23"/>
  <c r="C2142" i="23"/>
  <c r="C2143" i="23"/>
  <c r="C2144" i="23"/>
  <c r="C2145" i="23"/>
  <c r="C2146" i="23"/>
  <c r="C2147" i="23"/>
  <c r="C2148" i="23"/>
  <c r="C2149" i="23"/>
  <c r="C2150" i="23"/>
  <c r="C2151" i="23"/>
  <c r="C2152" i="23"/>
  <c r="C2153" i="23"/>
  <c r="C2154" i="23"/>
  <c r="C2155" i="23"/>
  <c r="C2156" i="23"/>
  <c r="C2157" i="23"/>
  <c r="C2158" i="23"/>
  <c r="C2159" i="23"/>
  <c r="C2160" i="23"/>
  <c r="C2161" i="23"/>
  <c r="C2162" i="23"/>
  <c r="C2163" i="23"/>
  <c r="C2164" i="23"/>
  <c r="C2165" i="23"/>
  <c r="C2166" i="23"/>
  <c r="C2167" i="23"/>
  <c r="C2168" i="23"/>
  <c r="C2169" i="23"/>
  <c r="C2170" i="23"/>
  <c r="C2171" i="23"/>
  <c r="C2172" i="23"/>
  <c r="C2173" i="23"/>
  <c r="C2174" i="23"/>
  <c r="C2175" i="23"/>
  <c r="C2176" i="23"/>
  <c r="C2177" i="23"/>
  <c r="C2178" i="23"/>
  <c r="C2179" i="23"/>
  <c r="C2180" i="23"/>
  <c r="C2181" i="23"/>
  <c r="C2182" i="23"/>
  <c r="C2183" i="23"/>
  <c r="C2184" i="23"/>
  <c r="C2185" i="23"/>
  <c r="C2186" i="23"/>
  <c r="C2187" i="23"/>
  <c r="C2188" i="23"/>
  <c r="C2189" i="23"/>
  <c r="C2190" i="23"/>
  <c r="C2191" i="23"/>
  <c r="C2192" i="23"/>
  <c r="C2193" i="23"/>
  <c r="C2194" i="23"/>
  <c r="C2195" i="23"/>
  <c r="C2196" i="23"/>
  <c r="C2197" i="23"/>
  <c r="C2198" i="23"/>
  <c r="C2199" i="23"/>
  <c r="C2200" i="23"/>
  <c r="C2201" i="23"/>
  <c r="C2202" i="23"/>
  <c r="C2203" i="23"/>
  <c r="C2204" i="23"/>
  <c r="C2205" i="23"/>
  <c r="C2206" i="23"/>
  <c r="C2207" i="23"/>
  <c r="C2208" i="23"/>
  <c r="C2209" i="23"/>
  <c r="C2210" i="23"/>
  <c r="C2211" i="23"/>
  <c r="C2212" i="23"/>
  <c r="C2213" i="23"/>
  <c r="C2214" i="23"/>
  <c r="C2215" i="23"/>
  <c r="C2216" i="23"/>
  <c r="C2217" i="23"/>
  <c r="C2218" i="23"/>
  <c r="C2219" i="23"/>
  <c r="C2220" i="23"/>
  <c r="C2221" i="23"/>
  <c r="C2222" i="23"/>
  <c r="C2223" i="23"/>
  <c r="C2224" i="23"/>
  <c r="C2225" i="23"/>
  <c r="C2226" i="23"/>
  <c r="C2227" i="23"/>
  <c r="C2228" i="23"/>
  <c r="C2229" i="23"/>
  <c r="C2230" i="23"/>
  <c r="C2231" i="23"/>
  <c r="C2232" i="23"/>
  <c r="C2233" i="23"/>
  <c r="C2234" i="23"/>
  <c r="C2235" i="23"/>
  <c r="C2236" i="23"/>
  <c r="C2237" i="23"/>
  <c r="C2238" i="23"/>
  <c r="C2239" i="23"/>
  <c r="C2240" i="23"/>
  <c r="C2241" i="23"/>
  <c r="C2242" i="23"/>
  <c r="C2243" i="23"/>
  <c r="C2244" i="23"/>
  <c r="C2245" i="23"/>
  <c r="C2246" i="23"/>
  <c r="C2247" i="23"/>
  <c r="C2248" i="23"/>
  <c r="C2249" i="23"/>
  <c r="C2250" i="23"/>
  <c r="C2251" i="23"/>
  <c r="C2252" i="23"/>
  <c r="C2253" i="23"/>
  <c r="C2254" i="23"/>
  <c r="C2255" i="23"/>
  <c r="C2256" i="23"/>
  <c r="C2257" i="23"/>
  <c r="C2258" i="23"/>
  <c r="C2259" i="23"/>
  <c r="C2260" i="23"/>
  <c r="C2261" i="23"/>
  <c r="C2262" i="23"/>
  <c r="C2263" i="23"/>
  <c r="C2264" i="23"/>
  <c r="C2265" i="23"/>
  <c r="C2266" i="23"/>
  <c r="C2267" i="23"/>
  <c r="C2268" i="23"/>
  <c r="C2269" i="23"/>
  <c r="C2270" i="23"/>
  <c r="C2271" i="23"/>
  <c r="C2272" i="23"/>
  <c r="C2273" i="23"/>
  <c r="C2274" i="23"/>
  <c r="C2275" i="23"/>
  <c r="C2276" i="23"/>
  <c r="C2277" i="23"/>
  <c r="C2278" i="23"/>
  <c r="C2279" i="23"/>
  <c r="C2280" i="23"/>
  <c r="C2281" i="23"/>
  <c r="C2282" i="23"/>
  <c r="C2283" i="23"/>
  <c r="C2284" i="23"/>
  <c r="C2285" i="23"/>
  <c r="C2286" i="23"/>
  <c r="C2287" i="23"/>
  <c r="C2288" i="23"/>
  <c r="C2289" i="23"/>
  <c r="C2290" i="23"/>
  <c r="C2291" i="23"/>
  <c r="C2292" i="23"/>
  <c r="C2293" i="23"/>
  <c r="C2294" i="23"/>
  <c r="C2295" i="23"/>
  <c r="C2296" i="23"/>
  <c r="C2297" i="23"/>
  <c r="C2298" i="23"/>
  <c r="C2299" i="23"/>
  <c r="C2300" i="23"/>
  <c r="C2301" i="23"/>
  <c r="C2302" i="23"/>
  <c r="C2303" i="23"/>
  <c r="C2304" i="23"/>
  <c r="C2305" i="23"/>
  <c r="C2306" i="23"/>
  <c r="C2307" i="23"/>
  <c r="C2308" i="23"/>
  <c r="C2309" i="23"/>
  <c r="C2310" i="23"/>
  <c r="C2311" i="23"/>
  <c r="C2312" i="23"/>
  <c r="C2313" i="23"/>
  <c r="C2314" i="23"/>
  <c r="C2315" i="23"/>
  <c r="C2316" i="23"/>
  <c r="C2317" i="23"/>
  <c r="C2318" i="23"/>
  <c r="C2319" i="23"/>
  <c r="C2320" i="23"/>
  <c r="C2321" i="23"/>
  <c r="C2322" i="23"/>
  <c r="C2323" i="23"/>
  <c r="C2324" i="23"/>
  <c r="C2325" i="23"/>
  <c r="C2326" i="23"/>
  <c r="C2327" i="23"/>
  <c r="C2328" i="23"/>
  <c r="C2329" i="23"/>
  <c r="C2330" i="23"/>
  <c r="C2331" i="23"/>
  <c r="C2332" i="23"/>
  <c r="C2333" i="23"/>
  <c r="C2334" i="23"/>
  <c r="C2335" i="23"/>
  <c r="C2336" i="23"/>
  <c r="C2337" i="23"/>
  <c r="C2338" i="23"/>
  <c r="C2339" i="23"/>
  <c r="C2340" i="23"/>
  <c r="C2341" i="23"/>
  <c r="C2342" i="23"/>
  <c r="C2343" i="23"/>
  <c r="C2344" i="23"/>
  <c r="C2345" i="23"/>
  <c r="C2346" i="23"/>
  <c r="C2347" i="23"/>
  <c r="C2348" i="23"/>
  <c r="C2349" i="23"/>
  <c r="C2350" i="23"/>
  <c r="C2351" i="23"/>
  <c r="C2352" i="23"/>
  <c r="C2353" i="23"/>
  <c r="C2354" i="23"/>
  <c r="C2355" i="23"/>
  <c r="C2356" i="23"/>
  <c r="C2357" i="23"/>
  <c r="C2358" i="23"/>
  <c r="C2359" i="23"/>
  <c r="C2360" i="23"/>
  <c r="C2361" i="23"/>
  <c r="C2362" i="23"/>
  <c r="C2363" i="23"/>
  <c r="C2364" i="23"/>
  <c r="C2365" i="23"/>
  <c r="C2366" i="23"/>
  <c r="C2367" i="23"/>
  <c r="C2368" i="23"/>
  <c r="C2369" i="23"/>
  <c r="C2370" i="23"/>
  <c r="C2371" i="23"/>
  <c r="C2372" i="23"/>
  <c r="C2373" i="23"/>
  <c r="C2374" i="23"/>
  <c r="C2375" i="23"/>
  <c r="C2376" i="23"/>
  <c r="C2377" i="23"/>
  <c r="C2378" i="23"/>
  <c r="C2379" i="23"/>
  <c r="C2380" i="23"/>
  <c r="C2381" i="23"/>
  <c r="C2382" i="23"/>
  <c r="C2383" i="23"/>
  <c r="C2384" i="23"/>
  <c r="C2385" i="23"/>
  <c r="C2386" i="23"/>
  <c r="C2387" i="23"/>
  <c r="C2388" i="23"/>
  <c r="C2389" i="23"/>
  <c r="C2390" i="23"/>
  <c r="C2391" i="23"/>
  <c r="C2392" i="23"/>
  <c r="C2393" i="23"/>
  <c r="C2394" i="23"/>
  <c r="C2395" i="23"/>
  <c r="C2396" i="23"/>
  <c r="C2397" i="23"/>
  <c r="C2398" i="23"/>
  <c r="C2399" i="23"/>
  <c r="C2400" i="23"/>
  <c r="C2401" i="23"/>
  <c r="C2402" i="23"/>
  <c r="C2403" i="23"/>
  <c r="C2404" i="23"/>
  <c r="C2405" i="23"/>
  <c r="C2406" i="23"/>
  <c r="C2407" i="23"/>
  <c r="C2408" i="23"/>
  <c r="C2409" i="23"/>
  <c r="C2410" i="23"/>
  <c r="C2411" i="23"/>
  <c r="C2412" i="23"/>
  <c r="C2413" i="23"/>
  <c r="C2414" i="23"/>
  <c r="C2415" i="23"/>
  <c r="C2416" i="23"/>
  <c r="C2417" i="23"/>
  <c r="C2418" i="23"/>
  <c r="C2419" i="23"/>
  <c r="C2420" i="23"/>
  <c r="C2421" i="23"/>
  <c r="C2422" i="23"/>
  <c r="C2423" i="23"/>
  <c r="C2424" i="23"/>
  <c r="C2425" i="23"/>
  <c r="C2426" i="23"/>
  <c r="C2427" i="23"/>
  <c r="C2428" i="23"/>
  <c r="C2429" i="23"/>
  <c r="C2430" i="23"/>
  <c r="C2431" i="23"/>
  <c r="C2432" i="23"/>
  <c r="C2433" i="23"/>
  <c r="C2434" i="23"/>
  <c r="C2435" i="23"/>
  <c r="C2436" i="23"/>
  <c r="C2437" i="23"/>
  <c r="C2438" i="23"/>
  <c r="C2439" i="23"/>
  <c r="C2440" i="23"/>
  <c r="C2441" i="23"/>
  <c r="C2442" i="23"/>
  <c r="C2443" i="23"/>
  <c r="C2444" i="23"/>
  <c r="C2445" i="23"/>
  <c r="C2446" i="23"/>
  <c r="C2447" i="23"/>
  <c r="C2448" i="23"/>
  <c r="C2449" i="23"/>
  <c r="C2450" i="23"/>
  <c r="C2451" i="23"/>
  <c r="C2452" i="23"/>
  <c r="C2453" i="23"/>
  <c r="C2454" i="23"/>
  <c r="C2455" i="23"/>
  <c r="C2456" i="23"/>
  <c r="C2457" i="23"/>
  <c r="C2458" i="23"/>
  <c r="C2459" i="23"/>
  <c r="C2460" i="23"/>
  <c r="C2461" i="23"/>
  <c r="C2462" i="23"/>
  <c r="C2463" i="23"/>
  <c r="C2464" i="23"/>
  <c r="C2465" i="23"/>
  <c r="C2466" i="23"/>
  <c r="C2467" i="23"/>
  <c r="C2468" i="23"/>
  <c r="C2469" i="23"/>
  <c r="C2470" i="23"/>
  <c r="C2471" i="23"/>
  <c r="C2472" i="23"/>
  <c r="C2473" i="23"/>
  <c r="C2474" i="23"/>
  <c r="C2475" i="23"/>
  <c r="C2476" i="23"/>
  <c r="C2477" i="23"/>
  <c r="C2478" i="23"/>
  <c r="C2479" i="23"/>
  <c r="C2480" i="23"/>
  <c r="C2481" i="23"/>
  <c r="C2482" i="23"/>
  <c r="C2483" i="23"/>
  <c r="C2484" i="23"/>
  <c r="C2485" i="23"/>
  <c r="C2486" i="23"/>
  <c r="C2487" i="23"/>
  <c r="C2488" i="23"/>
  <c r="C2489" i="23"/>
  <c r="C2490" i="23"/>
  <c r="C2491" i="23"/>
  <c r="C2492" i="23"/>
  <c r="C2493" i="23"/>
  <c r="C2494" i="23"/>
  <c r="C2495" i="23"/>
  <c r="C2496" i="23"/>
  <c r="C2497" i="23"/>
  <c r="C2498" i="23"/>
  <c r="C2499" i="23"/>
  <c r="C2500" i="23"/>
  <c r="C2501" i="23"/>
  <c r="C2502" i="23"/>
  <c r="C2503" i="23"/>
  <c r="C2504" i="23"/>
  <c r="C2505" i="23"/>
  <c r="C2506" i="23"/>
  <c r="C2507" i="23"/>
  <c r="C2508" i="23"/>
  <c r="C2509" i="23"/>
  <c r="C2510" i="23"/>
  <c r="C2511" i="23"/>
  <c r="C2512" i="23"/>
  <c r="C2513" i="23"/>
  <c r="C2514" i="23"/>
  <c r="C2515" i="23"/>
  <c r="C2516" i="23"/>
  <c r="C2517" i="23"/>
  <c r="C2518" i="23"/>
  <c r="C2519" i="23"/>
  <c r="C2520" i="23"/>
  <c r="C2521" i="23"/>
  <c r="C2522" i="23"/>
  <c r="C2523" i="23"/>
  <c r="C2524" i="23"/>
  <c r="C2525" i="23"/>
  <c r="C2526" i="23"/>
  <c r="C2527" i="23"/>
  <c r="C2528" i="23"/>
  <c r="C2529" i="23"/>
  <c r="C2530" i="23"/>
  <c r="C2531" i="23"/>
  <c r="C2532" i="23"/>
  <c r="C2533" i="23"/>
  <c r="C2534" i="23"/>
  <c r="C2535" i="23"/>
  <c r="C2536" i="23"/>
  <c r="C2537" i="23"/>
  <c r="C2538" i="23"/>
  <c r="C2539" i="23"/>
  <c r="C2540" i="23"/>
  <c r="C2541" i="23"/>
  <c r="C2542" i="23"/>
  <c r="C2543" i="23"/>
  <c r="C2544" i="23"/>
  <c r="C2545" i="23"/>
  <c r="C2546" i="23"/>
  <c r="C2547" i="23"/>
  <c r="C2548" i="23"/>
  <c r="C2549" i="23"/>
  <c r="C2550" i="23"/>
  <c r="C2551" i="23"/>
  <c r="C2552" i="23"/>
  <c r="C2553" i="23"/>
  <c r="C2554" i="23"/>
  <c r="C2555" i="23"/>
  <c r="C2556" i="23"/>
  <c r="C2557" i="23"/>
  <c r="C2558" i="23"/>
  <c r="C2559" i="23"/>
  <c r="C2560" i="23"/>
  <c r="C2561" i="23"/>
  <c r="C2562" i="23"/>
  <c r="C2563" i="23"/>
  <c r="C2564" i="23"/>
  <c r="C2565" i="23"/>
  <c r="C2566" i="23"/>
  <c r="C2567" i="23"/>
  <c r="C2568" i="23"/>
  <c r="C2569" i="23"/>
  <c r="C2570" i="23"/>
  <c r="C2571" i="23"/>
  <c r="C2572" i="23"/>
  <c r="C2573" i="23"/>
  <c r="C2574" i="23"/>
  <c r="C2575" i="23"/>
  <c r="C2576" i="23"/>
  <c r="C2577" i="23"/>
  <c r="C2578" i="23"/>
  <c r="C2579" i="23"/>
  <c r="C2580" i="23"/>
  <c r="C2581" i="23"/>
  <c r="C2582" i="23"/>
  <c r="C2583" i="23"/>
  <c r="C2584" i="23"/>
  <c r="C2585" i="23"/>
  <c r="C2586" i="23"/>
  <c r="C2587" i="23"/>
  <c r="C2588" i="23"/>
  <c r="C2589" i="23"/>
  <c r="C2590" i="23"/>
  <c r="C2591" i="23"/>
  <c r="C2592" i="23"/>
  <c r="C2593" i="23"/>
  <c r="C2594" i="23"/>
  <c r="C2595" i="23"/>
  <c r="C2596" i="23"/>
  <c r="C2597" i="23"/>
  <c r="C2598" i="23"/>
  <c r="C2599" i="23"/>
  <c r="C2600" i="23"/>
  <c r="C2601" i="23"/>
  <c r="C2602" i="23"/>
  <c r="C2603" i="23"/>
  <c r="C2604" i="23"/>
  <c r="C2605" i="23"/>
  <c r="C2606" i="23"/>
  <c r="C2607" i="23"/>
  <c r="C2608" i="23"/>
  <c r="C2609" i="23"/>
  <c r="C2610" i="23"/>
  <c r="C2611" i="23"/>
  <c r="C2612" i="23"/>
  <c r="C2613" i="23"/>
  <c r="C2614" i="23"/>
  <c r="C2615" i="23"/>
  <c r="C2616" i="23"/>
  <c r="C2617" i="23"/>
  <c r="C2618" i="23"/>
  <c r="C2619" i="23"/>
  <c r="C2620" i="23"/>
  <c r="C2621" i="23"/>
  <c r="C2622" i="23"/>
  <c r="C2623" i="23"/>
  <c r="C2624" i="23"/>
  <c r="C2625" i="23"/>
  <c r="C2626" i="23"/>
  <c r="C2627" i="23"/>
  <c r="C2628" i="23"/>
  <c r="C2629" i="23"/>
  <c r="C2630" i="23"/>
  <c r="C2631" i="23"/>
  <c r="C2632" i="23"/>
  <c r="C2633" i="23"/>
  <c r="C2634" i="23"/>
  <c r="C2635" i="23"/>
  <c r="C2636" i="23"/>
  <c r="C2637" i="23"/>
  <c r="C2638" i="23"/>
  <c r="C2639" i="23"/>
  <c r="C2640" i="23"/>
  <c r="C2641" i="23"/>
  <c r="C2642" i="23"/>
  <c r="C2643" i="23"/>
  <c r="C2644" i="23"/>
  <c r="C2645" i="23"/>
  <c r="C2646" i="23"/>
  <c r="C2647" i="23"/>
  <c r="C2648" i="23"/>
  <c r="C2649" i="23"/>
  <c r="C2650" i="23"/>
  <c r="C2651" i="23"/>
  <c r="C2652" i="23"/>
  <c r="C2653" i="23"/>
  <c r="C2654" i="23"/>
  <c r="C2655" i="23"/>
  <c r="C2656" i="23"/>
  <c r="C2657" i="23"/>
  <c r="C2658" i="23"/>
  <c r="C2659" i="23"/>
  <c r="C2660" i="23"/>
  <c r="C2661" i="23"/>
  <c r="C2662" i="23"/>
  <c r="C2663" i="23"/>
  <c r="C2664" i="23"/>
  <c r="C2665" i="23"/>
  <c r="C2666" i="23"/>
  <c r="C2667" i="23"/>
  <c r="C2668" i="23"/>
  <c r="C2669" i="23"/>
  <c r="C2670" i="23"/>
  <c r="C2671" i="23"/>
  <c r="C2672" i="23"/>
  <c r="C2673" i="23"/>
  <c r="C2674" i="23"/>
  <c r="C2675" i="23"/>
  <c r="C2676" i="23"/>
  <c r="C2677" i="23"/>
  <c r="C2678" i="23"/>
  <c r="C2679" i="23"/>
  <c r="C2680" i="23"/>
  <c r="C2681" i="23"/>
  <c r="C2682" i="23"/>
  <c r="C2683" i="23"/>
  <c r="C2684" i="23"/>
  <c r="C2685" i="23"/>
  <c r="C2686" i="23"/>
  <c r="C2687" i="23"/>
  <c r="C2688" i="23"/>
  <c r="C2689" i="23"/>
  <c r="C2690" i="23"/>
  <c r="C2691" i="23"/>
  <c r="C2692" i="23"/>
  <c r="C2693" i="23"/>
  <c r="C2694" i="23"/>
  <c r="C2695" i="23"/>
  <c r="C2696" i="23"/>
  <c r="C2697" i="23"/>
  <c r="C2698" i="23"/>
  <c r="C2699" i="23"/>
  <c r="C2700" i="23"/>
  <c r="C2701" i="23"/>
  <c r="C2702" i="23"/>
  <c r="C2703" i="23"/>
  <c r="C2704" i="23"/>
  <c r="C2705" i="23"/>
  <c r="C2706" i="23"/>
  <c r="C2707" i="23"/>
  <c r="C2708" i="23"/>
  <c r="C2709" i="23"/>
  <c r="C2710" i="23"/>
  <c r="C2711" i="23"/>
  <c r="C2712" i="23"/>
  <c r="C2713" i="23"/>
  <c r="C2714" i="23"/>
  <c r="C2715" i="23"/>
  <c r="C2716" i="23"/>
  <c r="C2717" i="23"/>
  <c r="C2718" i="23"/>
  <c r="C2719" i="23"/>
  <c r="C2720" i="23"/>
  <c r="C2721" i="23"/>
  <c r="C2722" i="23"/>
  <c r="C2723" i="23"/>
  <c r="C2724" i="23"/>
  <c r="C2725" i="23"/>
  <c r="C2726" i="23"/>
  <c r="C2727" i="23"/>
  <c r="C2728" i="23"/>
  <c r="C2729" i="23"/>
  <c r="C2730" i="23"/>
  <c r="C2731" i="23"/>
  <c r="C2732" i="23"/>
  <c r="C2733" i="23"/>
  <c r="C2734" i="23"/>
  <c r="C2735" i="23"/>
  <c r="C2736" i="23"/>
  <c r="C2737" i="23"/>
  <c r="C2738" i="23"/>
  <c r="C2739" i="23"/>
  <c r="C2740" i="23"/>
  <c r="C2741" i="23"/>
  <c r="C2742" i="23"/>
  <c r="C2743" i="23"/>
  <c r="C2744" i="23"/>
  <c r="C2745" i="23"/>
  <c r="C2746" i="23"/>
  <c r="C2747" i="23"/>
  <c r="C2748" i="23"/>
  <c r="C2749" i="23"/>
  <c r="C2750" i="23"/>
  <c r="C2751" i="23"/>
  <c r="C2752" i="23"/>
  <c r="C2753" i="23"/>
  <c r="C2754" i="23"/>
  <c r="C2755" i="23"/>
  <c r="C2756" i="23"/>
  <c r="C2757" i="23"/>
  <c r="C2758" i="23"/>
  <c r="C2759" i="23"/>
  <c r="C2760" i="23"/>
  <c r="C2761" i="23"/>
  <c r="C2762" i="23"/>
  <c r="C2763" i="23"/>
  <c r="C2764" i="23"/>
  <c r="C2765" i="23"/>
  <c r="C2766" i="23"/>
  <c r="C2767" i="23"/>
  <c r="C2768" i="23"/>
  <c r="C2769" i="23"/>
  <c r="C2770" i="23"/>
  <c r="C2771" i="23"/>
  <c r="C2772" i="23"/>
  <c r="C2773" i="23"/>
  <c r="C2774" i="23"/>
  <c r="C2775" i="23"/>
  <c r="C2776" i="23"/>
  <c r="C2777" i="23"/>
  <c r="C2778" i="23"/>
  <c r="C2779" i="23"/>
  <c r="C2780" i="23"/>
  <c r="C2781" i="23"/>
  <c r="C2782" i="23"/>
  <c r="C2783" i="23"/>
  <c r="C2784" i="23"/>
  <c r="C2785" i="23"/>
  <c r="C2786" i="23"/>
  <c r="C2787" i="23"/>
  <c r="C2788" i="23"/>
  <c r="C2789" i="23"/>
  <c r="C2790" i="23"/>
  <c r="C2791" i="23"/>
  <c r="C2792" i="23"/>
  <c r="C2793" i="23"/>
  <c r="C2794" i="23"/>
  <c r="C2795" i="23"/>
  <c r="C2796" i="23"/>
  <c r="C2797" i="23"/>
  <c r="C2798" i="23"/>
  <c r="C2799" i="23"/>
  <c r="C2800" i="23"/>
  <c r="C2801" i="23"/>
  <c r="C2802" i="23"/>
  <c r="C2803" i="23"/>
  <c r="C2804" i="23"/>
  <c r="C2805" i="23"/>
  <c r="C2806" i="23"/>
  <c r="C2807" i="23"/>
  <c r="C2808" i="23"/>
  <c r="C2809" i="23"/>
  <c r="C2810" i="23"/>
  <c r="C2811" i="23"/>
  <c r="C2812" i="23"/>
  <c r="C2813" i="23"/>
  <c r="C2814" i="23"/>
  <c r="C2815" i="23"/>
  <c r="C2816" i="23"/>
  <c r="C2817" i="23"/>
  <c r="C2818" i="23"/>
  <c r="C2819" i="23"/>
  <c r="C2820" i="23"/>
  <c r="C2821" i="23"/>
  <c r="C2822" i="23"/>
  <c r="C2823" i="23"/>
  <c r="C2824" i="23"/>
  <c r="C2825" i="23"/>
  <c r="C2826" i="23"/>
  <c r="C2827" i="23"/>
  <c r="C2828" i="23"/>
  <c r="C2829" i="23"/>
  <c r="C2830" i="23"/>
  <c r="C2831" i="23"/>
  <c r="C2832" i="23"/>
  <c r="C2833" i="23"/>
  <c r="C2834" i="23"/>
  <c r="C2835" i="23"/>
  <c r="C2836" i="23"/>
  <c r="C2837" i="23"/>
  <c r="C2838" i="23"/>
  <c r="C2839" i="23"/>
  <c r="C2840" i="23"/>
  <c r="C2841" i="23"/>
  <c r="C2842" i="23"/>
  <c r="C2843" i="23"/>
  <c r="C2844" i="23"/>
  <c r="C2845" i="23"/>
  <c r="C2846" i="23"/>
  <c r="C2847" i="23"/>
  <c r="C2848" i="23"/>
  <c r="C2849" i="23"/>
  <c r="C2850" i="23"/>
  <c r="C2851" i="23"/>
  <c r="C2852" i="23"/>
  <c r="C2853" i="23"/>
  <c r="C2854" i="23"/>
  <c r="C2855" i="23"/>
  <c r="C2856" i="23"/>
  <c r="C2857" i="23"/>
  <c r="C2858" i="23"/>
  <c r="C2859" i="23"/>
  <c r="C2860" i="23"/>
  <c r="C2861" i="23"/>
  <c r="C2862" i="23"/>
  <c r="C2863" i="23"/>
  <c r="C2864" i="23"/>
  <c r="C2865" i="23"/>
  <c r="C2866" i="23"/>
  <c r="C2867" i="23"/>
  <c r="C2868" i="23"/>
  <c r="C2869" i="23"/>
  <c r="C2870" i="23"/>
  <c r="C2871" i="23"/>
  <c r="C2872" i="23"/>
  <c r="C2873" i="23"/>
  <c r="C2874" i="23"/>
  <c r="C2875" i="23"/>
  <c r="C2876" i="23"/>
  <c r="C2877" i="23"/>
  <c r="C2878" i="23"/>
  <c r="C2879" i="23"/>
  <c r="C2880" i="23"/>
  <c r="C2881" i="23"/>
  <c r="C2882" i="23"/>
  <c r="C2883" i="23"/>
  <c r="C2884" i="23"/>
  <c r="C2885" i="23"/>
  <c r="C2886" i="23"/>
  <c r="C2887" i="23"/>
  <c r="C2888" i="23"/>
  <c r="C2889" i="23"/>
  <c r="C2890" i="23"/>
  <c r="C2891" i="23"/>
  <c r="C2892" i="23"/>
  <c r="C2893" i="23"/>
  <c r="C2894" i="23"/>
  <c r="C2895" i="23"/>
  <c r="C2896" i="23"/>
  <c r="C2897" i="23"/>
  <c r="C2898" i="23"/>
  <c r="C2899" i="23"/>
  <c r="C2900" i="23"/>
  <c r="C2901" i="23"/>
  <c r="C2902" i="23"/>
  <c r="C2903" i="23"/>
  <c r="C2904" i="23"/>
  <c r="C2905" i="23"/>
  <c r="C2906" i="23"/>
  <c r="C2907" i="23"/>
  <c r="C2908" i="23"/>
  <c r="C2909" i="23"/>
  <c r="C2910" i="23"/>
  <c r="C2911" i="23"/>
  <c r="C2912" i="23"/>
  <c r="C2913" i="23"/>
  <c r="C2914" i="23"/>
  <c r="C2915" i="23"/>
  <c r="C2916" i="23"/>
  <c r="C2917" i="23"/>
  <c r="C2918" i="23"/>
  <c r="C2919" i="23"/>
  <c r="C2920" i="23"/>
  <c r="C2921" i="23"/>
  <c r="C2922" i="23"/>
  <c r="C2923" i="23"/>
  <c r="C2924" i="23"/>
  <c r="C2925" i="23"/>
  <c r="C2926" i="23"/>
  <c r="C2927" i="23"/>
  <c r="C2928" i="23"/>
  <c r="C2929" i="23"/>
  <c r="C2930" i="23"/>
  <c r="C2931" i="23"/>
  <c r="C2932" i="23"/>
  <c r="C2933" i="23"/>
  <c r="C2934" i="23"/>
  <c r="C2935" i="23"/>
  <c r="C2936" i="23"/>
  <c r="C2937" i="23"/>
  <c r="C2938" i="23"/>
  <c r="C2939" i="23"/>
  <c r="C2940" i="23"/>
  <c r="C2941" i="23"/>
  <c r="C2942" i="23"/>
  <c r="C2943" i="23"/>
  <c r="C2944" i="23"/>
  <c r="C2945" i="23"/>
  <c r="C2946" i="23"/>
  <c r="C2947" i="23"/>
  <c r="C2948" i="23"/>
  <c r="C2949" i="23"/>
  <c r="C2950" i="23"/>
  <c r="C2951" i="23"/>
  <c r="C2952" i="23"/>
  <c r="C2953" i="23"/>
  <c r="C2954" i="23"/>
  <c r="C2955" i="23"/>
  <c r="C2956" i="23"/>
  <c r="C2957" i="23"/>
  <c r="C2958" i="23"/>
  <c r="C2959" i="23"/>
  <c r="C2960" i="23"/>
  <c r="C2961" i="23"/>
  <c r="C2962" i="23"/>
  <c r="C2963" i="23"/>
  <c r="C2964" i="23"/>
  <c r="C2965" i="23"/>
  <c r="C2966" i="23"/>
  <c r="C2967" i="23"/>
  <c r="C2968" i="23"/>
  <c r="C2969" i="23"/>
  <c r="C2970" i="23"/>
  <c r="C2971" i="23"/>
  <c r="C2972" i="23"/>
  <c r="C2973" i="23"/>
  <c r="C2974" i="23"/>
  <c r="C2975" i="23"/>
  <c r="C2976" i="23"/>
  <c r="C2977" i="23"/>
  <c r="C2978" i="23"/>
  <c r="C2979" i="23"/>
  <c r="C2980" i="23"/>
  <c r="C2981" i="23"/>
  <c r="C2982" i="23"/>
  <c r="C2983" i="23"/>
  <c r="C2984" i="23"/>
  <c r="C2985" i="23"/>
  <c r="C2986" i="23"/>
  <c r="C2987" i="23"/>
  <c r="C2988" i="23"/>
  <c r="C2989" i="23"/>
  <c r="C2990" i="23"/>
  <c r="C2991" i="23"/>
  <c r="C2992" i="23"/>
  <c r="C2993" i="23"/>
  <c r="C2994" i="23"/>
  <c r="C2995" i="23"/>
  <c r="C2996" i="23"/>
  <c r="C2997" i="23"/>
  <c r="C2998" i="23"/>
  <c r="C2999" i="23"/>
  <c r="C3000" i="23"/>
  <c r="C3001" i="23"/>
  <c r="C3002" i="23"/>
  <c r="C3003" i="23"/>
  <c r="C3004" i="23"/>
  <c r="C3005" i="23"/>
  <c r="C3006" i="23"/>
  <c r="C3007" i="23"/>
  <c r="C3008" i="23"/>
  <c r="C3009" i="23"/>
  <c r="C3010" i="23"/>
  <c r="C3011" i="23"/>
  <c r="C3012" i="23"/>
  <c r="C3013" i="23"/>
  <c r="C3014" i="23"/>
  <c r="C3015" i="23"/>
  <c r="C3016" i="23"/>
  <c r="C3017" i="23"/>
  <c r="C3018" i="23"/>
  <c r="C3019" i="23"/>
  <c r="C3020" i="23"/>
  <c r="C3021" i="23"/>
  <c r="C3022" i="23"/>
  <c r="C3023" i="23"/>
  <c r="C3024" i="23"/>
  <c r="C3025" i="23"/>
  <c r="C3026" i="23"/>
  <c r="C3027" i="23"/>
  <c r="C3028" i="23"/>
  <c r="C3029" i="23"/>
  <c r="C3030" i="23"/>
  <c r="C3031" i="23"/>
  <c r="C3032" i="23"/>
  <c r="C3033" i="23"/>
  <c r="C3034" i="23"/>
  <c r="C3035" i="23"/>
  <c r="C3036" i="23"/>
  <c r="C3037" i="23"/>
  <c r="C3038" i="23"/>
  <c r="C3039" i="23"/>
  <c r="C3040" i="23"/>
  <c r="C3041" i="23"/>
  <c r="C3042" i="23"/>
  <c r="C3043" i="23"/>
  <c r="C3044" i="23"/>
  <c r="C3045" i="23"/>
  <c r="C3046" i="23"/>
  <c r="C3047" i="23"/>
  <c r="C3048" i="23"/>
  <c r="C3049" i="23"/>
  <c r="C3050" i="23"/>
  <c r="C3051" i="23"/>
  <c r="C3052" i="23"/>
  <c r="C3053" i="23"/>
  <c r="C3054" i="23"/>
  <c r="C3055" i="23"/>
  <c r="C3056" i="23"/>
  <c r="C3057" i="23"/>
  <c r="C3058" i="23"/>
  <c r="C3059" i="23"/>
  <c r="C3060" i="23"/>
  <c r="C3061" i="23"/>
  <c r="C3062" i="23"/>
  <c r="C3063" i="23"/>
  <c r="C3064" i="23"/>
  <c r="C3065" i="23"/>
  <c r="C3066" i="23"/>
  <c r="C3067" i="23"/>
  <c r="C3068" i="23"/>
  <c r="C3069" i="23"/>
  <c r="C3070" i="23"/>
  <c r="C3071" i="23"/>
  <c r="C3072" i="23"/>
  <c r="C3073" i="23"/>
  <c r="C3074" i="23"/>
  <c r="C3075" i="23"/>
  <c r="C3076" i="23"/>
  <c r="C3077" i="23"/>
  <c r="C3078" i="23"/>
  <c r="C3079" i="23"/>
  <c r="C3080" i="23"/>
  <c r="C3081" i="23"/>
  <c r="C3082" i="23"/>
  <c r="C3083" i="23"/>
  <c r="C3084" i="23"/>
  <c r="C3085" i="23"/>
  <c r="C3086" i="23"/>
  <c r="C3087" i="23"/>
  <c r="C3088" i="23"/>
  <c r="C3089" i="23"/>
  <c r="C3090" i="23"/>
  <c r="C3091" i="23"/>
  <c r="C3092" i="23"/>
  <c r="C3093" i="23"/>
  <c r="C3094" i="23"/>
  <c r="C3095" i="23"/>
  <c r="C3096" i="23"/>
  <c r="C3097" i="23"/>
  <c r="C3098" i="23"/>
  <c r="C3099" i="23"/>
  <c r="C3100" i="23"/>
  <c r="C3101" i="23"/>
  <c r="C3102" i="23"/>
  <c r="C3103" i="23"/>
  <c r="C3104" i="23"/>
  <c r="C3105" i="23"/>
  <c r="C3106" i="23"/>
  <c r="C3107" i="23"/>
  <c r="C3108" i="23"/>
  <c r="C3109" i="23"/>
  <c r="C3110" i="23"/>
  <c r="C3111" i="23"/>
  <c r="C3112" i="23"/>
  <c r="C3113" i="23"/>
  <c r="C3114" i="23"/>
  <c r="C3115" i="23"/>
  <c r="C3116" i="23"/>
  <c r="C3117" i="23"/>
  <c r="C3118" i="23"/>
  <c r="C3119" i="23"/>
  <c r="C3120" i="23"/>
  <c r="C3121" i="23"/>
  <c r="C3122" i="23"/>
  <c r="C3123" i="23"/>
  <c r="C3124" i="23"/>
  <c r="C3125" i="23"/>
  <c r="C3126" i="23"/>
  <c r="C3127" i="23"/>
  <c r="C3128" i="23"/>
  <c r="C3129" i="23"/>
  <c r="C3130" i="23"/>
  <c r="C3131" i="23"/>
  <c r="C3132" i="23"/>
  <c r="C3133" i="23"/>
  <c r="C3134" i="23"/>
  <c r="C3135" i="23"/>
  <c r="C3136" i="23"/>
  <c r="C3137" i="23"/>
  <c r="C3138" i="23"/>
  <c r="C3139" i="23"/>
  <c r="C3140" i="23"/>
  <c r="C3141" i="23"/>
  <c r="C3142" i="23"/>
  <c r="C3143" i="23"/>
  <c r="C3144" i="23"/>
  <c r="C3145" i="23"/>
  <c r="C3146" i="23"/>
  <c r="C3147" i="23"/>
  <c r="C3148" i="23"/>
  <c r="C3149" i="23"/>
  <c r="C3150" i="23"/>
  <c r="C3151" i="23"/>
  <c r="C3152" i="23"/>
  <c r="C3153" i="23"/>
  <c r="C3154" i="23"/>
  <c r="C3155" i="23"/>
  <c r="C3156" i="23"/>
  <c r="C3157" i="23"/>
  <c r="C3158" i="23"/>
  <c r="C3159" i="23"/>
  <c r="C3160" i="23"/>
  <c r="C3161" i="23"/>
  <c r="C3162" i="23"/>
  <c r="C3163" i="23"/>
  <c r="C3164" i="23"/>
  <c r="C3165" i="23"/>
  <c r="C3166" i="23"/>
  <c r="C3167" i="23"/>
  <c r="C3168" i="23"/>
  <c r="C3169" i="23"/>
  <c r="C3170" i="23"/>
  <c r="C3171" i="23"/>
  <c r="C3172" i="23"/>
  <c r="C3173" i="23"/>
  <c r="C3174" i="23"/>
  <c r="C3175" i="23"/>
  <c r="C3176" i="23"/>
  <c r="C3177" i="23"/>
  <c r="C3178" i="23"/>
  <c r="C3179" i="23"/>
  <c r="C3180" i="23"/>
  <c r="C3181" i="23"/>
  <c r="C3182" i="23"/>
  <c r="C3183" i="23"/>
  <c r="C3184" i="23"/>
  <c r="C3185" i="23"/>
  <c r="C3186" i="23"/>
  <c r="C3187" i="23"/>
  <c r="C3188" i="23"/>
  <c r="C3189" i="23"/>
  <c r="C3190" i="23"/>
  <c r="C3191" i="23"/>
  <c r="C3192" i="23"/>
  <c r="C3193" i="23"/>
  <c r="C3194" i="23"/>
  <c r="C3195" i="23"/>
  <c r="C3196" i="23"/>
  <c r="C3197" i="23"/>
  <c r="C3198" i="23"/>
  <c r="C3199" i="23"/>
  <c r="C3200" i="23"/>
  <c r="C3201" i="23"/>
  <c r="C3202" i="23"/>
  <c r="C3203" i="23"/>
  <c r="C3204" i="23"/>
  <c r="C3205" i="23"/>
  <c r="C3206" i="23"/>
  <c r="C3207" i="23"/>
  <c r="C3208" i="23"/>
  <c r="C3209" i="23"/>
  <c r="C3210" i="23"/>
  <c r="C3211" i="23"/>
  <c r="C3212" i="23"/>
  <c r="C3213" i="23"/>
  <c r="C3214" i="23"/>
  <c r="C3215" i="23"/>
  <c r="C3216" i="23"/>
  <c r="C3217" i="23"/>
  <c r="C3218" i="23"/>
  <c r="C3219" i="23"/>
  <c r="C3220" i="23"/>
  <c r="C3221" i="23"/>
  <c r="C3222" i="23"/>
  <c r="C3223" i="23"/>
  <c r="C3224" i="23"/>
  <c r="C3225" i="23"/>
  <c r="C3226" i="23"/>
  <c r="C3227" i="23"/>
  <c r="C3228" i="23"/>
  <c r="C3229" i="23"/>
  <c r="C3230" i="23"/>
  <c r="C3231" i="23"/>
  <c r="C3232" i="23"/>
  <c r="C3233" i="23"/>
  <c r="C3234" i="23"/>
  <c r="C3235" i="23"/>
  <c r="C3236" i="23"/>
  <c r="C3237" i="23"/>
  <c r="C3238" i="23"/>
  <c r="C3239" i="23"/>
  <c r="C3240" i="23"/>
  <c r="C3241" i="23"/>
  <c r="C3242" i="23"/>
  <c r="C3243" i="23"/>
  <c r="C3244" i="23"/>
  <c r="C3245" i="23"/>
  <c r="C3246" i="23"/>
  <c r="C3247" i="23"/>
  <c r="C3248" i="23"/>
  <c r="C3249" i="23"/>
  <c r="C3250" i="23"/>
  <c r="C3251" i="23"/>
  <c r="C3252" i="23"/>
  <c r="C3253" i="23"/>
  <c r="C3254" i="23"/>
  <c r="C3255" i="23"/>
  <c r="C3256" i="23"/>
  <c r="C3257" i="23"/>
  <c r="C3258" i="23"/>
  <c r="C3259" i="23"/>
  <c r="C3260" i="23"/>
  <c r="C3261" i="23"/>
  <c r="C3262" i="23"/>
  <c r="C3263" i="23"/>
  <c r="C3264" i="23"/>
  <c r="C3265" i="23"/>
  <c r="C3266" i="23"/>
  <c r="C3267" i="23"/>
  <c r="C3268" i="23"/>
  <c r="C3269" i="23"/>
  <c r="C3270" i="23"/>
  <c r="C3271" i="23"/>
  <c r="C3272" i="23"/>
  <c r="C3273" i="23"/>
  <c r="C3274" i="23"/>
  <c r="C3275" i="23"/>
  <c r="C3276" i="23"/>
  <c r="C3277" i="23"/>
  <c r="C3278" i="23"/>
  <c r="C3279" i="23"/>
  <c r="C3280" i="23"/>
  <c r="C3281" i="23"/>
  <c r="C3282" i="23"/>
  <c r="C3283" i="23"/>
  <c r="C3284" i="23"/>
  <c r="C3285" i="23"/>
  <c r="C3286" i="23"/>
  <c r="C3287" i="23"/>
  <c r="C3288" i="23"/>
  <c r="C3289" i="23"/>
  <c r="C3290" i="23"/>
  <c r="C3291" i="23"/>
  <c r="C3292" i="23"/>
  <c r="C3293" i="23"/>
  <c r="C3294" i="23"/>
  <c r="C3295" i="23"/>
  <c r="C3296" i="23"/>
  <c r="C3297" i="23"/>
  <c r="C3298" i="23"/>
  <c r="C3299" i="23"/>
  <c r="C3300" i="23"/>
  <c r="C3301" i="23"/>
  <c r="C3302" i="23"/>
  <c r="C3303" i="23"/>
  <c r="C3304" i="23"/>
  <c r="C3305" i="23"/>
  <c r="C3306" i="23"/>
  <c r="C3307" i="23"/>
  <c r="C3308" i="23"/>
  <c r="C3309" i="23"/>
  <c r="C3310" i="23"/>
  <c r="C3311" i="23"/>
  <c r="C3312" i="23"/>
  <c r="C3313" i="23"/>
  <c r="C3314" i="23"/>
  <c r="C3315" i="23"/>
  <c r="C3316" i="23"/>
  <c r="C3317" i="23"/>
  <c r="C3318" i="23"/>
  <c r="C3319" i="23"/>
  <c r="C3320" i="23"/>
  <c r="C3321" i="23"/>
  <c r="C3322" i="23"/>
  <c r="C3323" i="23"/>
  <c r="C3324" i="23"/>
  <c r="C3325" i="23"/>
  <c r="C3326" i="23"/>
  <c r="C3327" i="23"/>
  <c r="C3328" i="23"/>
  <c r="C3329" i="23"/>
  <c r="C3330" i="23"/>
  <c r="C3331" i="23"/>
  <c r="C3332" i="23"/>
  <c r="C3333" i="23"/>
  <c r="C3334" i="23"/>
  <c r="C3335" i="23"/>
  <c r="C3336" i="23"/>
  <c r="C3337" i="23"/>
  <c r="C3338" i="23"/>
  <c r="C3339" i="23"/>
  <c r="C3340" i="23"/>
  <c r="C3341" i="23"/>
  <c r="C3342" i="23"/>
  <c r="C3343" i="23"/>
  <c r="C3344" i="23"/>
  <c r="C3345" i="23"/>
  <c r="C3346" i="23"/>
  <c r="C3347" i="23"/>
  <c r="C3348" i="23"/>
  <c r="C3349" i="23"/>
  <c r="C3350" i="23"/>
  <c r="C3351" i="23"/>
  <c r="C3352" i="23"/>
  <c r="C3353" i="23"/>
  <c r="C3354" i="23"/>
  <c r="C3355" i="23"/>
  <c r="C3356" i="23"/>
  <c r="C3357" i="23"/>
  <c r="C3358" i="23"/>
  <c r="C3359" i="23"/>
  <c r="C3360" i="23"/>
  <c r="C3361" i="23"/>
  <c r="C3362" i="23"/>
  <c r="C3363" i="23"/>
  <c r="C3364" i="23"/>
  <c r="C3365" i="23"/>
  <c r="C3366" i="23"/>
  <c r="C3367" i="23"/>
  <c r="C3368" i="23"/>
  <c r="C3369" i="23"/>
  <c r="C3370" i="23"/>
  <c r="C3371" i="23"/>
  <c r="C3372" i="23"/>
  <c r="C3373" i="23"/>
  <c r="C3374" i="23"/>
  <c r="C3375" i="23"/>
  <c r="C3376" i="23"/>
  <c r="C3377" i="23"/>
  <c r="C3378" i="23"/>
  <c r="C3379" i="23"/>
  <c r="C3380" i="23"/>
  <c r="C3381" i="23"/>
  <c r="C3382" i="23"/>
  <c r="C3383" i="23"/>
  <c r="C3384" i="23"/>
  <c r="C3385" i="23"/>
  <c r="C3386" i="23"/>
  <c r="C3387" i="23"/>
  <c r="C3388" i="23"/>
  <c r="C3389" i="23"/>
  <c r="C3390" i="23"/>
  <c r="C3391" i="23"/>
  <c r="C3392" i="23"/>
  <c r="C3393" i="23"/>
  <c r="C3394" i="23"/>
  <c r="C3395" i="23"/>
  <c r="C3396" i="23"/>
  <c r="C3397" i="23"/>
  <c r="C3398" i="23"/>
  <c r="C3399" i="23"/>
  <c r="C3400" i="23"/>
  <c r="C3401" i="23"/>
  <c r="C3402" i="23"/>
  <c r="C3403" i="23"/>
  <c r="C3404" i="23"/>
  <c r="C3405" i="23"/>
  <c r="C3406" i="23"/>
  <c r="C3407" i="23"/>
  <c r="C3408" i="23"/>
  <c r="C3409" i="23"/>
  <c r="C3410" i="23"/>
  <c r="C3411" i="23"/>
  <c r="C3412" i="23"/>
  <c r="C3413" i="23"/>
  <c r="C3414" i="23"/>
  <c r="C3415" i="23"/>
  <c r="C3416" i="23"/>
  <c r="C3417" i="23"/>
  <c r="C3418" i="23"/>
  <c r="C3419" i="23"/>
  <c r="C3420" i="23"/>
  <c r="C3421" i="23"/>
  <c r="C3422" i="23"/>
  <c r="C3423" i="23"/>
  <c r="C3424" i="23"/>
  <c r="C3425" i="23"/>
  <c r="C3426" i="23"/>
  <c r="C3427" i="23"/>
  <c r="C3428" i="23"/>
  <c r="C3429" i="23"/>
  <c r="C3430" i="23"/>
  <c r="C3431" i="23"/>
  <c r="C3432" i="23"/>
  <c r="C3433" i="23"/>
  <c r="C3434" i="23"/>
  <c r="C3435" i="23"/>
  <c r="C3436" i="23"/>
  <c r="C3437" i="23"/>
  <c r="C3438" i="23"/>
  <c r="C3439" i="23"/>
  <c r="C3440" i="23"/>
  <c r="C3441" i="23"/>
  <c r="C3442" i="23"/>
  <c r="C3443" i="23"/>
  <c r="C3444" i="23"/>
  <c r="C3445" i="23"/>
  <c r="C3446" i="23"/>
  <c r="C3447" i="23"/>
  <c r="C3448" i="23"/>
  <c r="C3449" i="23"/>
  <c r="C3450" i="23"/>
  <c r="C3451" i="23"/>
  <c r="C3452" i="23"/>
  <c r="C3453" i="23"/>
  <c r="C3454" i="23"/>
  <c r="C3455" i="23"/>
  <c r="C3456" i="23"/>
  <c r="C3457" i="23"/>
  <c r="C3458" i="23"/>
  <c r="C3459" i="23"/>
  <c r="C3460" i="23"/>
  <c r="C3461" i="23"/>
  <c r="C3462" i="23"/>
  <c r="C3463" i="23"/>
  <c r="C3464" i="23"/>
  <c r="C3465" i="23"/>
  <c r="C3466" i="23"/>
  <c r="C3467" i="23"/>
  <c r="C3468" i="23"/>
  <c r="C3469" i="23"/>
  <c r="C3470" i="23"/>
  <c r="C3471" i="23"/>
  <c r="C3472" i="23"/>
  <c r="C3473" i="23"/>
  <c r="C3474" i="23"/>
  <c r="C3475" i="23"/>
  <c r="C3476" i="23"/>
  <c r="C3477" i="23"/>
  <c r="C3478" i="23"/>
  <c r="C3479" i="23"/>
  <c r="C3480" i="23"/>
  <c r="C3481" i="23"/>
  <c r="C3482" i="23"/>
  <c r="C3483" i="23"/>
  <c r="C3484" i="23"/>
  <c r="C3485" i="23"/>
  <c r="C3486" i="23"/>
  <c r="C3487" i="23"/>
  <c r="C3488" i="23"/>
  <c r="C3489" i="23"/>
  <c r="C3490" i="23"/>
  <c r="C3491" i="23"/>
  <c r="C3492" i="23"/>
  <c r="C3493" i="23"/>
  <c r="C3494" i="23"/>
  <c r="C3495" i="23"/>
  <c r="C3496" i="23"/>
  <c r="C3497" i="23"/>
  <c r="C3498" i="23"/>
  <c r="C3499" i="23"/>
  <c r="C3500" i="23"/>
  <c r="C3501" i="23"/>
  <c r="C3502" i="23"/>
  <c r="C3503" i="23"/>
  <c r="C3504" i="23"/>
  <c r="C3505" i="23"/>
  <c r="C3506" i="23"/>
  <c r="C3507" i="23"/>
  <c r="C3508" i="23"/>
  <c r="C3509" i="23"/>
  <c r="C3510" i="23"/>
  <c r="C3511" i="23"/>
  <c r="C3512" i="23"/>
  <c r="C3513" i="23"/>
  <c r="C3514" i="23"/>
  <c r="C3515" i="23"/>
  <c r="C3516" i="23"/>
  <c r="C3517" i="23"/>
  <c r="C3518" i="23"/>
  <c r="C3519" i="23"/>
  <c r="C3520" i="23"/>
  <c r="C3521" i="23"/>
  <c r="C3522" i="23"/>
  <c r="C3523" i="23"/>
  <c r="C3524" i="23"/>
  <c r="C3525" i="23"/>
  <c r="C3526" i="23"/>
  <c r="C3527" i="23"/>
  <c r="C3528" i="23"/>
  <c r="C3529" i="23"/>
  <c r="C3530" i="23"/>
  <c r="C3531" i="23"/>
  <c r="C3532" i="23"/>
  <c r="C3533" i="23"/>
  <c r="C3534" i="23"/>
  <c r="C3535" i="23"/>
  <c r="C3536" i="23"/>
  <c r="C3537" i="23"/>
  <c r="C3538" i="23"/>
  <c r="C3539" i="23"/>
  <c r="C3540" i="23"/>
  <c r="C3541" i="23"/>
  <c r="C3542" i="23"/>
  <c r="C3543" i="23"/>
  <c r="C3544" i="23"/>
  <c r="C3545" i="23"/>
  <c r="C3546" i="23"/>
  <c r="C3547" i="23"/>
  <c r="C3548" i="23"/>
  <c r="C3549" i="23"/>
  <c r="C3550" i="23"/>
  <c r="C3551" i="23"/>
  <c r="C3552" i="23"/>
  <c r="C3553" i="23"/>
  <c r="C3554" i="23"/>
  <c r="C3555" i="23"/>
  <c r="C3556" i="23"/>
  <c r="C3557" i="23"/>
  <c r="C3558" i="23"/>
  <c r="C3559" i="23"/>
  <c r="C3560" i="23"/>
  <c r="C3561" i="23"/>
  <c r="C3562" i="23"/>
  <c r="C3563" i="23"/>
  <c r="C3564" i="23"/>
  <c r="C3565" i="23"/>
  <c r="C3566" i="23"/>
  <c r="C3567" i="23"/>
  <c r="C3568" i="23"/>
  <c r="C3569" i="23"/>
  <c r="C3570" i="23"/>
  <c r="C3571" i="23"/>
  <c r="C3572" i="23"/>
  <c r="C3573" i="23"/>
  <c r="C3574" i="23"/>
  <c r="C3575" i="23"/>
  <c r="C3576" i="23"/>
  <c r="C3577" i="23"/>
  <c r="C3578" i="23"/>
  <c r="C3579" i="23"/>
  <c r="C3580" i="23"/>
  <c r="C3581" i="23"/>
  <c r="C3582" i="23"/>
  <c r="C3583" i="23"/>
  <c r="C3584" i="23"/>
  <c r="C3585" i="23"/>
  <c r="C3586" i="23"/>
  <c r="C3587" i="23"/>
  <c r="C3588" i="23"/>
  <c r="C3589" i="23"/>
  <c r="C3590" i="23"/>
  <c r="C3591" i="23"/>
  <c r="C3592" i="23"/>
  <c r="C3593" i="23"/>
  <c r="C3594" i="23"/>
  <c r="C3595" i="23"/>
  <c r="C3596" i="23"/>
  <c r="C3597" i="23"/>
  <c r="C3598" i="23"/>
  <c r="C3599" i="23"/>
  <c r="C3600" i="23"/>
  <c r="C3601" i="23"/>
  <c r="C3602" i="23"/>
  <c r="C3603" i="23"/>
  <c r="C3604" i="23"/>
  <c r="C3605" i="23"/>
  <c r="C3606" i="23"/>
  <c r="C3607" i="23"/>
  <c r="C3608" i="23"/>
  <c r="C3609" i="23"/>
  <c r="C3610" i="23"/>
  <c r="C3611" i="23"/>
  <c r="C3612" i="23"/>
  <c r="C3613" i="23"/>
  <c r="C3614" i="23"/>
  <c r="C3615" i="23"/>
  <c r="C3616" i="23"/>
  <c r="C3617" i="23"/>
  <c r="C3618" i="23"/>
  <c r="C3619" i="23"/>
  <c r="C3620" i="23"/>
  <c r="C3621" i="23"/>
  <c r="C3622" i="23"/>
  <c r="C3623" i="23"/>
  <c r="C3624" i="23"/>
  <c r="C3625" i="23"/>
  <c r="C3626" i="23"/>
  <c r="C3627" i="23"/>
  <c r="C3628" i="23"/>
  <c r="C3629" i="23"/>
  <c r="C3630" i="23"/>
  <c r="C3631" i="23"/>
  <c r="C3632" i="23"/>
  <c r="C3633" i="23"/>
  <c r="C3634" i="23"/>
  <c r="C3635" i="23"/>
  <c r="C3636" i="23"/>
  <c r="C3637" i="23"/>
  <c r="C3638" i="23"/>
  <c r="C3639" i="23"/>
  <c r="C3640" i="23"/>
  <c r="C3641" i="23"/>
  <c r="C3642" i="23"/>
  <c r="C3643" i="23"/>
  <c r="C3644" i="23"/>
  <c r="C3645" i="23"/>
  <c r="C3646" i="23"/>
  <c r="C3647" i="23"/>
  <c r="C3648" i="23"/>
  <c r="C3649" i="23"/>
  <c r="C3650" i="23"/>
  <c r="C3651" i="23"/>
  <c r="C3652" i="23"/>
  <c r="C3653" i="23"/>
  <c r="C3654" i="23"/>
  <c r="C3655" i="23"/>
  <c r="C3656" i="23"/>
  <c r="C3657" i="23"/>
  <c r="C3658" i="23"/>
  <c r="C3659" i="23"/>
  <c r="C3660" i="23"/>
  <c r="C3661" i="23"/>
  <c r="C3662" i="23"/>
  <c r="C3663" i="23"/>
  <c r="C3664" i="23"/>
  <c r="C3665" i="23"/>
  <c r="C3666" i="23"/>
  <c r="C3667" i="23"/>
  <c r="C3668" i="23"/>
  <c r="C3669" i="23"/>
  <c r="C3670" i="23"/>
  <c r="C3671" i="23"/>
  <c r="C3672" i="23"/>
  <c r="C3673" i="23"/>
  <c r="C3674" i="23"/>
  <c r="C3675" i="23"/>
  <c r="C3676" i="23"/>
  <c r="C3677" i="23"/>
  <c r="C3678" i="23"/>
  <c r="C3679" i="23"/>
  <c r="C3680" i="23"/>
  <c r="C3681" i="23"/>
  <c r="C3682" i="23"/>
  <c r="C3683" i="23"/>
  <c r="C3684" i="23"/>
  <c r="C3685" i="23"/>
  <c r="C3686" i="23"/>
  <c r="C3687" i="23"/>
  <c r="C3688" i="23"/>
  <c r="C3689" i="23"/>
  <c r="C3690" i="23"/>
  <c r="C3691" i="23"/>
  <c r="C3692" i="23"/>
  <c r="C3693" i="23"/>
  <c r="C3694" i="23"/>
  <c r="C3695" i="23"/>
  <c r="C3696" i="23"/>
  <c r="C3697" i="23"/>
  <c r="C3698" i="23"/>
  <c r="C3699" i="23"/>
  <c r="C3700" i="23"/>
  <c r="C3701" i="23"/>
  <c r="C3702" i="23"/>
  <c r="C3703" i="23"/>
  <c r="C3704" i="23"/>
  <c r="C3705" i="23"/>
  <c r="C3706" i="23"/>
  <c r="C3707" i="23"/>
  <c r="C3708" i="23"/>
  <c r="C3709" i="23"/>
  <c r="C3710" i="23"/>
  <c r="C3711" i="23"/>
  <c r="C3712" i="23"/>
  <c r="C3713" i="23"/>
  <c r="C3714" i="23"/>
  <c r="C3715" i="23"/>
  <c r="C3716" i="23"/>
  <c r="C3717" i="23"/>
  <c r="C3718" i="23"/>
  <c r="C3719" i="23"/>
  <c r="C3720" i="23"/>
  <c r="C3721" i="23"/>
  <c r="C3722" i="23"/>
  <c r="C3723" i="23"/>
  <c r="C3724" i="23"/>
  <c r="C3725" i="23"/>
  <c r="C3726" i="23"/>
  <c r="C3727" i="23"/>
  <c r="C3728" i="23"/>
  <c r="C3729" i="23"/>
  <c r="C3730" i="23"/>
  <c r="C3731" i="23"/>
  <c r="C3732" i="23"/>
  <c r="C3733" i="23"/>
  <c r="C3734" i="23"/>
  <c r="C3735" i="23"/>
  <c r="C3736" i="23"/>
  <c r="C3737" i="23"/>
  <c r="C3738" i="23"/>
  <c r="C3739" i="23"/>
  <c r="C3740" i="23"/>
  <c r="C3741" i="23"/>
  <c r="C3742" i="23"/>
  <c r="C3743" i="23"/>
  <c r="C3744" i="23"/>
  <c r="C3745" i="23"/>
  <c r="C3746" i="23"/>
  <c r="C3747" i="23"/>
  <c r="C3748" i="23"/>
  <c r="C3749" i="23"/>
  <c r="C3750" i="23"/>
  <c r="C3751" i="23"/>
  <c r="C3752" i="23"/>
  <c r="C3753" i="23"/>
  <c r="C3754" i="23"/>
  <c r="C3755" i="23"/>
  <c r="C3756" i="23"/>
  <c r="C3757" i="23"/>
  <c r="C3758" i="23"/>
  <c r="C3759" i="23"/>
  <c r="C3760" i="23"/>
  <c r="C3761" i="23"/>
  <c r="C3762" i="23"/>
  <c r="C3763" i="23"/>
  <c r="C3764" i="23"/>
  <c r="C3765" i="23"/>
  <c r="C3766" i="23"/>
  <c r="C3767" i="23"/>
  <c r="C3768" i="23"/>
  <c r="C3769" i="23"/>
  <c r="C3770" i="23"/>
  <c r="C3771" i="23"/>
  <c r="C3772" i="23"/>
  <c r="C3773" i="23"/>
  <c r="C3774" i="23"/>
  <c r="C3775" i="23"/>
  <c r="C3776" i="23"/>
  <c r="C3777" i="23"/>
  <c r="C3778" i="23"/>
  <c r="C3779" i="23"/>
  <c r="C3780" i="23"/>
  <c r="C3781" i="23"/>
  <c r="C3782" i="23"/>
  <c r="C3783" i="23"/>
  <c r="C3784" i="23"/>
  <c r="C3785" i="23"/>
  <c r="C3786" i="23"/>
  <c r="C3787" i="23"/>
  <c r="C3788" i="23"/>
  <c r="C3789" i="23"/>
  <c r="C3790" i="23"/>
  <c r="C3791" i="23"/>
  <c r="C3792" i="23"/>
  <c r="C3793" i="23"/>
  <c r="C3794" i="23"/>
  <c r="C3795" i="23"/>
  <c r="C3796" i="23"/>
  <c r="C3797" i="23"/>
  <c r="C3798" i="23"/>
  <c r="C3799" i="23"/>
  <c r="C3800" i="23"/>
  <c r="C3801" i="23"/>
  <c r="C3802" i="23"/>
  <c r="C3803" i="23"/>
  <c r="C3804" i="23"/>
  <c r="C3805" i="23"/>
  <c r="C3806" i="23"/>
  <c r="C3807" i="23"/>
  <c r="C3808" i="23"/>
  <c r="C3809" i="23"/>
  <c r="C3810" i="23"/>
  <c r="C3811" i="23"/>
  <c r="C3812" i="23"/>
  <c r="C3813" i="23"/>
  <c r="C3814" i="23"/>
  <c r="C3815" i="23"/>
  <c r="C3816" i="23"/>
  <c r="C3817" i="23"/>
  <c r="C3818" i="23"/>
  <c r="C3819" i="23"/>
  <c r="C3820" i="23"/>
  <c r="C3821" i="23"/>
  <c r="C3822" i="23"/>
  <c r="C3823" i="23"/>
  <c r="C3824" i="23"/>
  <c r="C3825" i="23"/>
  <c r="C3826" i="23"/>
  <c r="C3827" i="23"/>
  <c r="C3828" i="23"/>
  <c r="C3829" i="23"/>
  <c r="C3830" i="23"/>
  <c r="C3831" i="23"/>
  <c r="C3832" i="23"/>
  <c r="C3833" i="23"/>
  <c r="C3834" i="23"/>
  <c r="C3835" i="23"/>
  <c r="C3836" i="23"/>
  <c r="C3837" i="23"/>
  <c r="C3838" i="23"/>
  <c r="C3839" i="23"/>
  <c r="C3840" i="23"/>
  <c r="C3841" i="23"/>
  <c r="C3842" i="23"/>
  <c r="C3843" i="23"/>
  <c r="C3844" i="23"/>
  <c r="C3845" i="23"/>
  <c r="C3846" i="23"/>
  <c r="C3847" i="23"/>
  <c r="C3848" i="23"/>
  <c r="C3849" i="23"/>
  <c r="C3850" i="23"/>
  <c r="C3851" i="23"/>
  <c r="C3852" i="23"/>
  <c r="C3853" i="23"/>
  <c r="C3854" i="23"/>
  <c r="C3855" i="23"/>
  <c r="C3856" i="23"/>
  <c r="C3857" i="23"/>
  <c r="C3858" i="23"/>
  <c r="C3859" i="23"/>
  <c r="C3860" i="23"/>
  <c r="C3861" i="23"/>
  <c r="C3862" i="23"/>
  <c r="C3863" i="23"/>
  <c r="C3864" i="23"/>
  <c r="C3865" i="23"/>
  <c r="C3866" i="23"/>
  <c r="C3867" i="23"/>
  <c r="C3868" i="23"/>
  <c r="C3869" i="23"/>
  <c r="C3870" i="23"/>
  <c r="C3871" i="23"/>
  <c r="C3872" i="23"/>
  <c r="C3873" i="23"/>
  <c r="C3874" i="23"/>
  <c r="C3875" i="23"/>
  <c r="C3876" i="23"/>
  <c r="C3877" i="23"/>
  <c r="C3878" i="23"/>
  <c r="C3879" i="23"/>
  <c r="C3880" i="23"/>
  <c r="C3881" i="23"/>
  <c r="C3882" i="23"/>
  <c r="C3883" i="23"/>
  <c r="C3884" i="23"/>
  <c r="C3885" i="23"/>
  <c r="C3886" i="23"/>
  <c r="C3887" i="23"/>
  <c r="C3888" i="23"/>
  <c r="C3889" i="23"/>
  <c r="C3890" i="23"/>
  <c r="C3891" i="23"/>
  <c r="C3892" i="23"/>
  <c r="C3893" i="23"/>
  <c r="C3894" i="23"/>
  <c r="C3895" i="23"/>
  <c r="C3896" i="23"/>
  <c r="C3897" i="23"/>
  <c r="C3898" i="23"/>
  <c r="C3899" i="23"/>
  <c r="C3900" i="23"/>
  <c r="C3901" i="23"/>
  <c r="C3902" i="23"/>
  <c r="C3903" i="23"/>
  <c r="C3904" i="23"/>
  <c r="C3905" i="23"/>
  <c r="C3906" i="23"/>
  <c r="C3907" i="23"/>
  <c r="C3908" i="23"/>
  <c r="C3909" i="23"/>
  <c r="C3910" i="23"/>
  <c r="C3911" i="23"/>
  <c r="C3912" i="23"/>
  <c r="C3913" i="23"/>
  <c r="C3914" i="23"/>
  <c r="C3915" i="23"/>
  <c r="C3916" i="23"/>
  <c r="C3917" i="23"/>
  <c r="C3918" i="23"/>
  <c r="C3919" i="23"/>
  <c r="C3920" i="23"/>
  <c r="C3921" i="23"/>
  <c r="C3922" i="23"/>
  <c r="C3923" i="23"/>
  <c r="C3924" i="23"/>
  <c r="C3925" i="23"/>
  <c r="C3926" i="23"/>
  <c r="C3927" i="23"/>
  <c r="C3928" i="23"/>
  <c r="C3929" i="23"/>
  <c r="C3930" i="23"/>
  <c r="C3931" i="23"/>
  <c r="C3932" i="23"/>
  <c r="C3933" i="23"/>
  <c r="C3934" i="23"/>
  <c r="C3935" i="23"/>
  <c r="C3936" i="23"/>
  <c r="C3937" i="23"/>
  <c r="C3938" i="23"/>
  <c r="C3939" i="23"/>
  <c r="C3940" i="23"/>
  <c r="C3941" i="23"/>
  <c r="C3942" i="23"/>
  <c r="C3943" i="23"/>
  <c r="C3944" i="23"/>
  <c r="C3945" i="23"/>
  <c r="C3946" i="23"/>
  <c r="C3947" i="23"/>
  <c r="C3948" i="23"/>
  <c r="C3949" i="23"/>
  <c r="C3950" i="23"/>
  <c r="C3951" i="23"/>
  <c r="C3952" i="23"/>
  <c r="C3953" i="23"/>
  <c r="C3954" i="23"/>
  <c r="C3955" i="23"/>
  <c r="C3956" i="23"/>
  <c r="C3957" i="23"/>
  <c r="C3958" i="23"/>
  <c r="C3959" i="23"/>
  <c r="C3960" i="23"/>
  <c r="C3961" i="23"/>
  <c r="C3962" i="23"/>
  <c r="C3963" i="23"/>
  <c r="C3964" i="23"/>
  <c r="C3965" i="23"/>
  <c r="C3966" i="23"/>
  <c r="C3967" i="23"/>
  <c r="C3968" i="23"/>
  <c r="C3969" i="23"/>
  <c r="C3970" i="23"/>
  <c r="C3971" i="23"/>
  <c r="C3972" i="23"/>
  <c r="C3973" i="23"/>
  <c r="C3974" i="23"/>
  <c r="C3975" i="23"/>
  <c r="C3976" i="23"/>
  <c r="C3977" i="23"/>
  <c r="C3978" i="23"/>
  <c r="C3979" i="23"/>
  <c r="C3980" i="23"/>
  <c r="C3981" i="23"/>
  <c r="C3982" i="23"/>
  <c r="C3983" i="23"/>
  <c r="C3984" i="23"/>
  <c r="C3985" i="23"/>
  <c r="C3986" i="23"/>
  <c r="C3987" i="23"/>
  <c r="C3988" i="23"/>
  <c r="C3989" i="23"/>
  <c r="C3990" i="23"/>
  <c r="C3991" i="23"/>
  <c r="C3992" i="23"/>
  <c r="C3993" i="23"/>
  <c r="C3994" i="23"/>
  <c r="C3995" i="23"/>
  <c r="C3996" i="23"/>
  <c r="C3997" i="23"/>
  <c r="C3998" i="23"/>
  <c r="C3999" i="23"/>
  <c r="C4000" i="23"/>
  <c r="C4001" i="23"/>
  <c r="C4002" i="23"/>
  <c r="C4003" i="23"/>
  <c r="C4004" i="23"/>
  <c r="C4005" i="23"/>
  <c r="C4006" i="23"/>
  <c r="C4007" i="23"/>
  <c r="C4008" i="23"/>
  <c r="C4009" i="23"/>
  <c r="C4010" i="23"/>
  <c r="C4011" i="23"/>
  <c r="C4012" i="23"/>
  <c r="C4013" i="23"/>
  <c r="C4014" i="23"/>
  <c r="C4015" i="23"/>
  <c r="C4016" i="23"/>
  <c r="C4017" i="23"/>
  <c r="C4018" i="23"/>
  <c r="C4019" i="23"/>
  <c r="C4020" i="23"/>
  <c r="C4021" i="23"/>
  <c r="C4022" i="23"/>
  <c r="C4023" i="23"/>
  <c r="C4024" i="23"/>
  <c r="C4025" i="23"/>
  <c r="C4026" i="23"/>
  <c r="C4027" i="23"/>
  <c r="C4028" i="23"/>
  <c r="C4029" i="23"/>
  <c r="C4030" i="23"/>
  <c r="C4031" i="23"/>
  <c r="C4032" i="23"/>
  <c r="C4033" i="23"/>
  <c r="C4034" i="23"/>
  <c r="C4035" i="23"/>
  <c r="C4036" i="23"/>
  <c r="C4037" i="23"/>
  <c r="C4038" i="23"/>
  <c r="C4039" i="23"/>
  <c r="C4040" i="23"/>
  <c r="C4041" i="23"/>
  <c r="C4042" i="23"/>
  <c r="C4043" i="23"/>
  <c r="C4044" i="23"/>
  <c r="C4045" i="23"/>
  <c r="C4046" i="23"/>
  <c r="C4047" i="23"/>
  <c r="C4048" i="23"/>
  <c r="C4049" i="23"/>
  <c r="C4050" i="23"/>
  <c r="C4051" i="23"/>
  <c r="C4052" i="23"/>
  <c r="C4053" i="23"/>
  <c r="C4054" i="23"/>
  <c r="C4055" i="23"/>
  <c r="C4056" i="23"/>
  <c r="C4057" i="23"/>
  <c r="C4058" i="23"/>
  <c r="C4059" i="23"/>
  <c r="C4060" i="23"/>
  <c r="C4061" i="23"/>
  <c r="C4062" i="23"/>
  <c r="C4063" i="23"/>
  <c r="C4064" i="23"/>
  <c r="C4065" i="23"/>
  <c r="C4066" i="23"/>
  <c r="C4067" i="23"/>
  <c r="C4068" i="23"/>
  <c r="C4069" i="23"/>
  <c r="C4070" i="23"/>
  <c r="C4071" i="23"/>
  <c r="C4072" i="23"/>
  <c r="C4073" i="23"/>
  <c r="C4074" i="23"/>
  <c r="C4075" i="23"/>
  <c r="C4076" i="23"/>
  <c r="C4077" i="23"/>
  <c r="C4078" i="23"/>
  <c r="C4079" i="23"/>
  <c r="C4080" i="23"/>
  <c r="C4081" i="23"/>
  <c r="C4082" i="23"/>
  <c r="C4083" i="23"/>
  <c r="C4084" i="23"/>
  <c r="C4085" i="23"/>
  <c r="C4086" i="23"/>
  <c r="C4087" i="23"/>
  <c r="C4088" i="23"/>
  <c r="C4089" i="23"/>
  <c r="C4090" i="23"/>
  <c r="C4091" i="23"/>
  <c r="C4092" i="23"/>
  <c r="C4093" i="23"/>
  <c r="C4094" i="23"/>
  <c r="C4095" i="23"/>
  <c r="C4096" i="23"/>
  <c r="C4097" i="23"/>
  <c r="C4098" i="23"/>
  <c r="C4099" i="23"/>
  <c r="C4100" i="23"/>
  <c r="C4101" i="23"/>
  <c r="C4102" i="23"/>
  <c r="C4103" i="23"/>
  <c r="C4104" i="23"/>
  <c r="C4105" i="23"/>
  <c r="C4106" i="23"/>
  <c r="C4107" i="23"/>
  <c r="C4108" i="23"/>
  <c r="C4109" i="23"/>
  <c r="C4110" i="23"/>
  <c r="C4111" i="23"/>
  <c r="C4112" i="23"/>
  <c r="C4113" i="23"/>
  <c r="C4114" i="23"/>
  <c r="C4115" i="23"/>
  <c r="C4116" i="23"/>
  <c r="C4117" i="23"/>
  <c r="C4118" i="23"/>
  <c r="C4119" i="23"/>
  <c r="C4120" i="23"/>
  <c r="C4121" i="23"/>
  <c r="C4122" i="23"/>
  <c r="C4123" i="23"/>
  <c r="C4124" i="23"/>
  <c r="C4125" i="23"/>
  <c r="C4126" i="23"/>
  <c r="C4127" i="23"/>
  <c r="C4128" i="23"/>
  <c r="C4129" i="23"/>
  <c r="C4130" i="23"/>
  <c r="C4131" i="23"/>
  <c r="C4132" i="23"/>
  <c r="C4133" i="23"/>
  <c r="C4134" i="23"/>
  <c r="C4135" i="23"/>
  <c r="C4136" i="23"/>
  <c r="C4137" i="23"/>
  <c r="C4138" i="23"/>
  <c r="C4139" i="23"/>
  <c r="C4140" i="23"/>
  <c r="C4141" i="23"/>
  <c r="C4142" i="23"/>
  <c r="C4143" i="23"/>
  <c r="C4144" i="23"/>
  <c r="C4145" i="23"/>
  <c r="C4146" i="23"/>
  <c r="C4147" i="23"/>
  <c r="C4148" i="23"/>
  <c r="C4149" i="23"/>
  <c r="C4150" i="23"/>
  <c r="C4151" i="23"/>
  <c r="C4152" i="23"/>
  <c r="C4153" i="23"/>
  <c r="C4154" i="23"/>
  <c r="C4155" i="23"/>
  <c r="C4156" i="23"/>
  <c r="C4157" i="23"/>
  <c r="C4158" i="23"/>
  <c r="C4159" i="23"/>
  <c r="C4160" i="23"/>
  <c r="C4161" i="23"/>
  <c r="C4162" i="23"/>
  <c r="C4163" i="23"/>
  <c r="C4164" i="23"/>
  <c r="C4165" i="23"/>
  <c r="C4166" i="23"/>
  <c r="C4167" i="23"/>
  <c r="C4168" i="23"/>
  <c r="C4169" i="23"/>
  <c r="C4170" i="23"/>
  <c r="C4171" i="23"/>
  <c r="C4172" i="23"/>
  <c r="C4173" i="23"/>
  <c r="C4174" i="23"/>
  <c r="C4175" i="23"/>
  <c r="C4176" i="23"/>
  <c r="C4177" i="23"/>
  <c r="C4178" i="23"/>
  <c r="C4179" i="23"/>
  <c r="C4180" i="23"/>
  <c r="C4181" i="23"/>
  <c r="C4182" i="23"/>
  <c r="C4183" i="23"/>
  <c r="C4184" i="23"/>
  <c r="C4185" i="23"/>
  <c r="C4186" i="23"/>
  <c r="C4187" i="23"/>
  <c r="C4188" i="23"/>
  <c r="C4189" i="23"/>
  <c r="C4190" i="23"/>
  <c r="C4191" i="23"/>
  <c r="C4192" i="23"/>
  <c r="C4193" i="23"/>
  <c r="C4194" i="23"/>
  <c r="C4195" i="23"/>
  <c r="C4196" i="23"/>
  <c r="C4197" i="23"/>
  <c r="C4198" i="23"/>
  <c r="C4199" i="23"/>
  <c r="C4200" i="23"/>
  <c r="C4201" i="23"/>
  <c r="C4202" i="23"/>
  <c r="C4203" i="23"/>
  <c r="C4204" i="23"/>
  <c r="C4205" i="23"/>
  <c r="C4206" i="23"/>
  <c r="C4207" i="23"/>
  <c r="C4208" i="23"/>
  <c r="C4209" i="23"/>
  <c r="C4210" i="23"/>
  <c r="C4211" i="23"/>
  <c r="C4212" i="23"/>
  <c r="C4213" i="23"/>
  <c r="C4214" i="23"/>
  <c r="C4215" i="23"/>
  <c r="C4216" i="23"/>
  <c r="C4217" i="23"/>
  <c r="C4218" i="23"/>
  <c r="C4219" i="23"/>
  <c r="C4220" i="23"/>
  <c r="C4221" i="23"/>
  <c r="C4222" i="23"/>
  <c r="C4223" i="23"/>
  <c r="C4224" i="23"/>
  <c r="C4225" i="23"/>
  <c r="C4226" i="23"/>
  <c r="C4227" i="23"/>
  <c r="C4228" i="23"/>
  <c r="C4229" i="23"/>
  <c r="C4230" i="23"/>
  <c r="C4231" i="23"/>
  <c r="C4232" i="23"/>
  <c r="C4233" i="23"/>
  <c r="C4234" i="23"/>
  <c r="C4235" i="23"/>
  <c r="C4236" i="23"/>
  <c r="C4237" i="23"/>
  <c r="C4238" i="23"/>
  <c r="C4239" i="23"/>
  <c r="C4240" i="23"/>
  <c r="C4241" i="23"/>
  <c r="C4242" i="23"/>
  <c r="C4243" i="23"/>
  <c r="C4244" i="23"/>
  <c r="C4245" i="23"/>
  <c r="C4246" i="23"/>
  <c r="C4247" i="23"/>
  <c r="C4248" i="23"/>
  <c r="C4249" i="23"/>
  <c r="C4250" i="23"/>
  <c r="C4251" i="23"/>
  <c r="C4252" i="23"/>
  <c r="C4253" i="23"/>
  <c r="C4254" i="23"/>
  <c r="C4255" i="23"/>
  <c r="C4256" i="23"/>
  <c r="C4257" i="23"/>
  <c r="C4258" i="23"/>
  <c r="C4259" i="23"/>
  <c r="C4260" i="23"/>
  <c r="C4261" i="23"/>
  <c r="C4262" i="23"/>
  <c r="C4263" i="23"/>
  <c r="C4264" i="23"/>
  <c r="C4265" i="23"/>
  <c r="C4266" i="23"/>
  <c r="C4267" i="23"/>
  <c r="C4268" i="23"/>
  <c r="C4269" i="23"/>
  <c r="C4270" i="23"/>
  <c r="C4271" i="23"/>
  <c r="C4272" i="23"/>
  <c r="C4273" i="23"/>
  <c r="C4274" i="23"/>
  <c r="C4275" i="23"/>
  <c r="C4276" i="23"/>
  <c r="C4277" i="23"/>
  <c r="C4278" i="23"/>
  <c r="C4279" i="23"/>
  <c r="C4280" i="23"/>
  <c r="C4281" i="23"/>
  <c r="C4282" i="23"/>
  <c r="C4283" i="23"/>
  <c r="C4284" i="23"/>
  <c r="C4285" i="23"/>
  <c r="C4286" i="23"/>
  <c r="C4287" i="23"/>
  <c r="C4288" i="23"/>
  <c r="C4289" i="23"/>
  <c r="C4290" i="23"/>
  <c r="C4291" i="23"/>
  <c r="C4292" i="23"/>
  <c r="C4293" i="23"/>
  <c r="C4294" i="23"/>
  <c r="C4295" i="23"/>
  <c r="C4296" i="23"/>
  <c r="C4297" i="23"/>
  <c r="C4298" i="23"/>
  <c r="C4299" i="23"/>
  <c r="C4300" i="23"/>
  <c r="C4301" i="23"/>
  <c r="C4302" i="23"/>
  <c r="C4303" i="23"/>
  <c r="C4304" i="23"/>
  <c r="C4305" i="23"/>
  <c r="C4306" i="23"/>
  <c r="C4307" i="23"/>
  <c r="C4308" i="23"/>
  <c r="C4309" i="23"/>
  <c r="C4310" i="23"/>
  <c r="C4311" i="23"/>
  <c r="C4312" i="23"/>
  <c r="C4313" i="23"/>
  <c r="C4314" i="23"/>
  <c r="C4315" i="23"/>
  <c r="C4316" i="23"/>
  <c r="C4317" i="23"/>
  <c r="C4318" i="23"/>
  <c r="C4319" i="23"/>
  <c r="AI4" i="23"/>
  <c r="AH4" i="23"/>
  <c r="AG4" i="23"/>
  <c r="AF4" i="23"/>
  <c r="AE4" i="23"/>
  <c r="AD4" i="23"/>
  <c r="AC4" i="23"/>
  <c r="AB4" i="23"/>
  <c r="AA4" i="23"/>
  <c r="Z4" i="23"/>
  <c r="Y4" i="23"/>
  <c r="X4" i="23"/>
  <c r="W4" i="23"/>
  <c r="V4" i="23"/>
  <c r="U4" i="23"/>
  <c r="T4" i="23"/>
  <c r="S4" i="23"/>
  <c r="AI3" i="23"/>
  <c r="AH3" i="23"/>
  <c r="AG3" i="23"/>
  <c r="AF3" i="23"/>
  <c r="AE3" i="23"/>
  <c r="AD3" i="23"/>
  <c r="AC3" i="23"/>
  <c r="AB3" i="23"/>
  <c r="AA3" i="23"/>
  <c r="Z3" i="23"/>
  <c r="Y3" i="23"/>
  <c r="X3" i="23"/>
  <c r="W3" i="23"/>
  <c r="V3" i="23"/>
  <c r="U3" i="23"/>
  <c r="T3" i="23"/>
  <c r="S3" i="23"/>
  <c r="A5" i="22"/>
  <c r="BP4" i="22"/>
  <c r="BO4" i="22"/>
  <c r="BN4" i="22"/>
  <c r="BM4" i="22"/>
  <c r="BL4" i="22"/>
  <c r="BK4" i="22"/>
  <c r="BJ4" i="22"/>
  <c r="BI4" i="22"/>
  <c r="BH4" i="22"/>
  <c r="BG4" i="22"/>
  <c r="BF4" i="22"/>
  <c r="BE4" i="22"/>
  <c r="BD4" i="22"/>
  <c r="BC4" i="22"/>
  <c r="BB4" i="22"/>
  <c r="BA4" i="22"/>
  <c r="AZ4" i="22"/>
  <c r="AY4" i="22"/>
  <c r="AX4" i="22"/>
  <c r="AW4" i="22"/>
  <c r="AV4" i="22"/>
  <c r="AU4" i="22"/>
  <c r="AT4" i="22"/>
  <c r="AS4" i="22"/>
  <c r="AR4" i="22"/>
  <c r="AQ4" i="22"/>
  <c r="AP4" i="22"/>
  <c r="AO4" i="22"/>
  <c r="AN4" i="22"/>
  <c r="AM4" i="22"/>
  <c r="AL4" i="22"/>
  <c r="AK4" i="22"/>
  <c r="AJ4" i="22"/>
  <c r="AI4" i="22"/>
  <c r="AH4" i="22"/>
  <c r="AG4" i="22"/>
  <c r="AF4" i="22"/>
  <c r="AE4" i="22"/>
  <c r="AD4" i="22"/>
  <c r="AC4" i="22"/>
  <c r="AB4" i="22"/>
  <c r="AA4" i="22"/>
  <c r="A4" i="22"/>
  <c r="BP3" i="22"/>
  <c r="BO3" i="22"/>
  <c r="BN3" i="22"/>
  <c r="BM3" i="22"/>
  <c r="BL3" i="22"/>
  <c r="BK3" i="22"/>
  <c r="BJ3" i="22"/>
  <c r="BI3" i="22"/>
  <c r="BH3" i="22"/>
  <c r="BG3" i="22"/>
  <c r="BF3" i="22"/>
  <c r="BE3" i="22"/>
  <c r="BD3" i="22"/>
  <c r="BC3" i="22"/>
  <c r="BB3" i="22"/>
  <c r="BA3" i="22"/>
  <c r="AZ3" i="22"/>
  <c r="AY3" i="22"/>
  <c r="AX3" i="22"/>
  <c r="AW3" i="22"/>
  <c r="AV3" i="22"/>
  <c r="AU3" i="22"/>
  <c r="AT3" i="22"/>
  <c r="AS3" i="22"/>
  <c r="AR3" i="22"/>
  <c r="AQ3" i="22"/>
  <c r="AP3" i="22"/>
  <c r="AO3" i="22"/>
  <c r="AN3" i="22"/>
  <c r="AM3" i="22"/>
  <c r="AL3" i="22"/>
  <c r="AK3" i="22"/>
  <c r="AJ3" i="22"/>
  <c r="AI3" i="22"/>
  <c r="AH3" i="22"/>
  <c r="AG3" i="22"/>
  <c r="AF3" i="22"/>
  <c r="AE3" i="22"/>
  <c r="AD3" i="22"/>
  <c r="AC3" i="22"/>
  <c r="AB3" i="22"/>
  <c r="AA3" i="22"/>
  <c r="D24" i="19" l="1"/>
  <c r="E24" i="19" s="1"/>
  <c r="J24" i="19"/>
  <c r="K24" i="19" s="1"/>
  <c r="K23" i="19"/>
  <c r="E23" i="19"/>
  <c r="G23" i="19"/>
  <c r="F24" i="19"/>
  <c r="G24" i="19" s="1"/>
  <c r="H24" i="19"/>
  <c r="I24" i="19" s="1"/>
  <c r="I23" i="19"/>
  <c r="AR2" i="23"/>
  <c r="BX2" i="23"/>
  <c r="BR2" i="23"/>
  <c r="AM2" i="23"/>
  <c r="AP2" i="23"/>
  <c r="BV2" i="23"/>
  <c r="BG2" i="23"/>
  <c r="BI2" i="23"/>
  <c r="BJ2" i="23"/>
  <c r="AN2" i="23"/>
  <c r="AO2" i="23"/>
  <c r="AZ2" i="23"/>
  <c r="BC2" i="23"/>
  <c r="BK2" i="23"/>
  <c r="AX2" i="23"/>
  <c r="AY2" i="23"/>
  <c r="BW2" i="23"/>
  <c r="BQ2" i="23"/>
  <c r="AK2" i="23"/>
  <c r="BT2" i="23"/>
  <c r="AW2" i="23"/>
  <c r="BH2" i="23"/>
  <c r="AL2" i="23"/>
  <c r="AJ2" i="23"/>
  <c r="BD2" i="23"/>
  <c r="BF2" i="23"/>
  <c r="BO2" i="23"/>
  <c r="AS2" i="23"/>
  <c r="BY2" i="23"/>
  <c r="AU2" i="23"/>
  <c r="BU2" i="23"/>
  <c r="BE2" i="23"/>
  <c r="BP2" i="23"/>
  <c r="BB2" i="23"/>
  <c r="BL2" i="23"/>
  <c r="AV2" i="23"/>
  <c r="BN2" i="23"/>
  <c r="AQ2" i="23"/>
  <c r="BA2" i="23"/>
  <c r="AT2" i="23"/>
  <c r="BS2" i="23"/>
  <c r="BM2" i="23"/>
  <c r="CI4" i="22"/>
  <c r="CH3" i="22"/>
  <c r="CA4" i="22"/>
  <c r="CI3" i="22"/>
  <c r="CH4" i="22"/>
  <c r="BU4" i="22"/>
  <c r="CB4" i="22"/>
  <c r="CE3" i="22"/>
  <c r="BY4" i="22"/>
  <c r="BV3" i="22"/>
  <c r="CF4" i="22"/>
  <c r="CF3" i="22"/>
  <c r="BW3" i="22"/>
  <c r="CG4" i="22"/>
  <c r="BX4" i="22"/>
  <c r="BZ4" i="22"/>
  <c r="BV4" i="22"/>
  <c r="CD4" i="22"/>
  <c r="CA3" i="22"/>
  <c r="BX3" i="22"/>
  <c r="BT4" i="22"/>
  <c r="BS3" i="22"/>
  <c r="CG3" i="22"/>
  <c r="CB3" i="22"/>
  <c r="CD3" i="22"/>
  <c r="BY3" i="22"/>
  <c r="BW4" i="22"/>
  <c r="CC3" i="22"/>
  <c r="BZ3" i="22"/>
  <c r="CC4" i="22"/>
  <c r="CE4" i="22"/>
  <c r="BU3" i="22"/>
  <c r="BT3" i="22"/>
  <c r="BS4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69C888-1167-47D9-8A2C-C103D20EBCD9}" keepAlive="1" name="Consulta - CSL_tb_Datas_Meses" description="Conexão com a consulta 'CSL_tb_Datas_Meses' na pasta de trabalho." type="5" refreshedVersion="6" background="1" saveData="1">
    <dbPr connection="Provider=Microsoft.Mashup.OleDb.1;Data Source=$Workbook$;Location=CSL_tb_Datas_Meses;Extended Properties=&quot;&quot;" command="SELECT * FROM [CSL_tb_Datas_Meses]"/>
  </connection>
  <connection id="2" xr16:uid="{713359F0-BAF0-4699-8FF9-5C2B15A2E54A}" keepAlive="1" name="Consulta - CSL_tb_Demanda-(13-36)-POB_2019" description="Conexão com a consulta 'CSL_tb_Demanda-(13-36)-POB_2019' na pasta de trabalho." type="5" refreshedVersion="0" background="1">
    <dbPr connection="Provider=Microsoft.Mashup.OleDb.1;Data Source=$Workbook$;Location=CSL_tb_Demanda-(13-36)-POB_2019;Extended Properties=&quot;&quot;" command="SELECT * FROM [CSL_tb_Demanda-(13-36)-POB_2019]"/>
  </connection>
  <connection id="3" xr16:uid="{0BB980CE-6223-4BA6-9589-2F0127D0F242}" keepAlive="1" name="Consulta - CSL_tb_Estabelecimentos_Setorizados-(13-36)-POB_2019" description="Conexão com a consulta 'CSL_tb_Estabelecimentos_Setorizados-(13-36)-POB_2019' na pasta de trabalho." type="5" refreshedVersion="6" background="1" saveData="1">
    <dbPr connection="Provider=Microsoft.Mashup.OleDb.1;Data Source=$Workbook$;Location=CSL_tb_Estabelecimentos_Setorizados-(13-36)-POB_2019;Extended Properties=&quot;&quot;" command="SELECT * FROM [CSL_tb_Estabelecimentos_Setorizados-(13-36)-POB_2019]"/>
  </connection>
  <connection id="4" xr16:uid="{C1FEC83F-5F2D-408B-ABCB-BCAF8150CF49}" keepAlive="1" name="Consulta - CSL_tb_Estabelecimentos_Setorizados-(13-36)-POB_2019 (2)" description="Conexão com a consulta 'CSL_tb_Estabelecimentos_Setorizados-(13-36)-POB_2019 (2)' na pasta de trabalho." type="5" refreshedVersion="6" background="1" saveData="1">
    <dbPr connection="Provider=Microsoft.Mashup.OleDb.1;Data Source=$Workbook$;Location=&quot;CSL_tb_Estabelecimentos_Setorizados-(13-36)-POB_2019 (2)&quot;;Extended Properties=&quot;&quot;" command="SELECT * FROM [CSL_tb_Estabelecimentos_Setorizados-(13-36)-POB_2019 (2)]"/>
  </connection>
  <connection id="5" xr16:uid="{52EC52AA-B4EE-4177-87B2-CF85E95CA96C}" keepAlive="1" name="Consulta - POB_2019_ESTABELECIMENTOS_CNES_PROCS" description="Conexão com a consulta 'POB_2019_ESTABELECIMENTOS_CNES_PROCS' na pasta de trabalho." type="5" refreshedVersion="6" background="1" saveData="1">
    <dbPr connection="Provider=Microsoft.Mashup.OleDb.1;Data Source=$Workbook$;Location=POB_2019_ESTABELECIMENTOS_CNES_PROCS;Extended Properties=&quot;&quot;" command="SELECT * FROM [POB_2019_ESTABELECIMENTOS_CNES_PROCS]"/>
  </connection>
  <connection id="6" xr16:uid="{FCBAF375-5AC2-4E1C-9961-AA82D97B60B6}" keepAlive="1" name="Consulta - POB_2019_ESTABELECIMENTOS_CNES_PROCS (2)" description="Conexão com a consulta 'POB_2019_ESTABELECIMENTOS_CNES_PROCS (2)' na pasta de trabalho." type="5" refreshedVersion="6" background="1" saveData="1">
    <dbPr connection="Provider=Microsoft.Mashup.OleDb.1;Data Source=$Workbook$;Location=&quot;POB_2019_ESTABELECIMENTOS_CNES_PROCS (2)&quot;;Extended Properties=&quot;&quot;" command="SELECT * FROM [POB_2019_ESTABELECIMENTOS_CNES_PROCS (2)]"/>
  </connection>
</connections>
</file>

<file path=xl/sharedStrings.xml><?xml version="1.0" encoding="utf-8"?>
<sst xmlns="http://schemas.openxmlformats.org/spreadsheetml/2006/main" count="167022" uniqueCount="26275">
  <si>
    <t>#PK-CNES</t>
  </si>
  <si>
    <t>CNPJ-CPF</t>
  </si>
  <si>
    <t>Estabelecimento</t>
  </si>
  <si>
    <t>Razao-Social</t>
  </si>
  <si>
    <t>Endereco</t>
  </si>
  <si>
    <t>Complemento</t>
  </si>
  <si>
    <t>Bairro</t>
  </si>
  <si>
    <t>CEP</t>
  </si>
  <si>
    <t>Cidade</t>
  </si>
  <si>
    <t>Cidade-Mapa</t>
  </si>
  <si>
    <t>UF</t>
  </si>
  <si>
    <t>Estado</t>
  </si>
  <si>
    <t>Micro-Regiao</t>
  </si>
  <si>
    <t>Meso-Regiao</t>
  </si>
  <si>
    <t>Grupo-Unidade</t>
  </si>
  <si>
    <t>Regiao</t>
  </si>
  <si>
    <t>Esfera-Adm</t>
  </si>
  <si>
    <t>Tipo-Pessoa</t>
  </si>
  <si>
    <t>CNPJ-Mantenedora</t>
  </si>
  <si>
    <t>Mantenedora</t>
  </si>
  <si>
    <t>Salas-CIR-Hospitalar</t>
  </si>
  <si>
    <t>Leitos-UTI-#Total</t>
  </si>
  <si>
    <t>Leitos-UTI/INTER-#Total</t>
  </si>
  <si>
    <t>Leitos-UTI-Adt</t>
  </si>
  <si>
    <t>Leitos-UTI-Ped</t>
  </si>
  <si>
    <t>Leitos-UTI-Neo</t>
  </si>
  <si>
    <t>Leitos-UTI-Queimados</t>
  </si>
  <si>
    <t>Leitos-UTI-Cardio</t>
  </si>
  <si>
    <t>Leitos-INTER-#Total</t>
  </si>
  <si>
    <t>Leitos-INTER-Adulto</t>
  </si>
  <si>
    <t>Leitos-INTER-Pediatrico</t>
  </si>
  <si>
    <t>Leitos-INTER-NeoNatal</t>
  </si>
  <si>
    <t>Leitos-CIR-#Total</t>
  </si>
  <si>
    <t>Leitos-CIR-Geral</t>
  </si>
  <si>
    <t>Leitos-CIR-Cardio</t>
  </si>
  <si>
    <t>Leitos-CIR-Transpl</t>
  </si>
  <si>
    <t>Leitos-CIR-Obst</t>
  </si>
  <si>
    <t>Leitos-CIR-Nefro</t>
  </si>
  <si>
    <t>Leitos-CIR-Onco</t>
  </si>
  <si>
    <t>Leitos-CIR-Ortop</t>
  </si>
  <si>
    <t/>
  </si>
  <si>
    <t>CENTRO</t>
  </si>
  <si>
    <t>PRONTO SOCORRO</t>
  </si>
  <si>
    <t>PRIVADO</t>
  </si>
  <si>
    <t>PESSOA JURIDICA</t>
  </si>
  <si>
    <t>HOSPITAIS</t>
  </si>
  <si>
    <t>PUBLICO</t>
  </si>
  <si>
    <t>2081679</t>
  </si>
  <si>
    <t>HOSPITAL SAO CAETANO - #Indefinido/#ND (2081679)</t>
  </si>
  <si>
    <t>SOCIEDADE BENEFICENTE HOSPITALAR SAO CAETANO</t>
  </si>
  <si>
    <t>RUA ESPIRITO SANTO 277</t>
  </si>
  <si>
    <t>STO ANTONIO</t>
  </si>
  <si>
    <t>09530905</t>
  </si>
  <si>
    <t>SECRETARIA DE ESTADO DE SAUDE</t>
  </si>
  <si>
    <t>AC</t>
  </si>
  <si>
    <t>Acre</t>
  </si>
  <si>
    <t>Vale do Acre</t>
  </si>
  <si>
    <t>Norte</t>
  </si>
  <si>
    <t>69980000</t>
  </si>
  <si>
    <t>Cruzeiro do Sul</t>
  </si>
  <si>
    <t>Cruzeiro do Sul, Acre, Brasil</t>
  </si>
  <si>
    <t>Vale do Juruá</t>
  </si>
  <si>
    <t>2000296</t>
  </si>
  <si>
    <t>HOSPITAL DA MULHER E DA CRIANCA DO JURUA - Cruzeiro do Sul/AC (2000296)</t>
  </si>
  <si>
    <t>AVENIDA LAURO MULLER 0351</t>
  </si>
  <si>
    <t>5336171</t>
  </si>
  <si>
    <t>HOSPITAL REGIONAL DO JURUA - Cruzeiro do Sul/AC (5336171)</t>
  </si>
  <si>
    <t>SECRETARIA DE ESTADO DE SAUDE DO ACRE</t>
  </si>
  <si>
    <t>AV 25 DE AGOSTO 5121</t>
  </si>
  <si>
    <t>AEROPORTO VELHO</t>
  </si>
  <si>
    <t>Rio Branco</t>
  </si>
  <si>
    <t>2001586</t>
  </si>
  <si>
    <t>FUNDHACRE - Rio Branco/AC (2001586)</t>
  </si>
  <si>
    <t>FUNDACAO HOSPITAL ESTADUAL DO ACRE</t>
  </si>
  <si>
    <t>BR 364 KM 2 02</t>
  </si>
  <si>
    <t>DISTRITO INDUSTRIAL</t>
  </si>
  <si>
    <t>69920193</t>
  </si>
  <si>
    <t>Rio Branco, Acre, Brasil</t>
  </si>
  <si>
    <t>SOBRAL</t>
  </si>
  <si>
    <t>2001578</t>
  </si>
  <si>
    <t>HOSPITAL GERAL DE CLINICAS DE RIO BRANCO - Rio Branco/AC (2001578)</t>
  </si>
  <si>
    <t>AV NACOES UNIDAS 700</t>
  </si>
  <si>
    <t>BOSQUE</t>
  </si>
  <si>
    <t>69900478</t>
  </si>
  <si>
    <t>2002078</t>
  </si>
  <si>
    <t>HOSPITAL SANTA JULIANA - Rio Branco/AC (2002078)</t>
  </si>
  <si>
    <t>OBRAS SOCIAIS DA DIOC DE R BRANCO HOSPITAL SANTA JULIANA</t>
  </si>
  <si>
    <t>RUA ALVORADA 806</t>
  </si>
  <si>
    <t>69900631</t>
  </si>
  <si>
    <t>OBRAS SOCIAIS DA DIOC DE RIO BRANCO</t>
  </si>
  <si>
    <t>2000733</t>
  </si>
  <si>
    <t>MATERNIDADE E CLINICAS DE MULHERES BARBARA HELIODORA - Rio Branco/AC (2000733)</t>
  </si>
  <si>
    <t>AVENIDA GETULIO VARGAS 811</t>
  </si>
  <si>
    <t>69908650</t>
  </si>
  <si>
    <t>COPACABANA</t>
  </si>
  <si>
    <t>Arapiraca</t>
  </si>
  <si>
    <t>Arapiraca, Alagoas, Brasil</t>
  </si>
  <si>
    <t>AL</t>
  </si>
  <si>
    <t>Alagoas</t>
  </si>
  <si>
    <t>Agreste Alagoano</t>
  </si>
  <si>
    <t>Nordeste</t>
  </si>
  <si>
    <t>2005417</t>
  </si>
  <si>
    <t>CHAMA - Arapiraca/AL (2005417)</t>
  </si>
  <si>
    <t>COMPLEXO HOSPITALAR MANOEL ANDRE LTDA</t>
  </si>
  <si>
    <t>RODOVIA AL 220 KM 04 S/N</t>
  </si>
  <si>
    <t>ZONA INDUSTRIAL</t>
  </si>
  <si>
    <t>57300440</t>
  </si>
  <si>
    <t>2004976</t>
  </si>
  <si>
    <t>HOSPITAL AFRA BARBOSA - Arapiraca/AL (2004976)</t>
  </si>
  <si>
    <t>CASA DE SAUDE E MATERNIDADE AFRA BARBOSA LTDA</t>
  </si>
  <si>
    <t>RUA ESPERIDIAO RODRIGUES 98</t>
  </si>
  <si>
    <t>57300060</t>
  </si>
  <si>
    <t>BOM JARDIM</t>
  </si>
  <si>
    <t>2005050</t>
  </si>
  <si>
    <t>HOSPITAL REGIONAL DE ARAPIRACA - Arapiraca/AL (2005050)</t>
  </si>
  <si>
    <t>SOCIEDADE BENEFICIENTE NOSSA SENHORA DO BOM CONSELHO</t>
  </si>
  <si>
    <t>RUA SAO FRANCISCO 154</t>
  </si>
  <si>
    <t>57300080</t>
  </si>
  <si>
    <t>BRASILIA</t>
  </si>
  <si>
    <t>3015408</t>
  </si>
  <si>
    <t>UNIDADE DE EMERGENCIA DR DANIEL HOULY - Arapiraca/AL (3015408)</t>
  </si>
  <si>
    <t>SECRETARIA DE ESTADO DA SAUDE FES</t>
  </si>
  <si>
    <t>AL 220 KM 5 S/N</t>
  </si>
  <si>
    <t>SENADOR ARNON DE MEL</t>
  </si>
  <si>
    <t>57315745</t>
  </si>
  <si>
    <t>SECRETARIA DE ESTADO DA SAUDE/FES</t>
  </si>
  <si>
    <t>Leste Alagoano</t>
  </si>
  <si>
    <t>São Miguel dos Campos</t>
  </si>
  <si>
    <t>2010356</t>
  </si>
  <si>
    <t>CARVALHO BELTRAO SERVICOS DE SAUDE LTDA - Coruripe/AL (2010356)</t>
  </si>
  <si>
    <t>CARVALHO BELTRAO SERVICOS DE SAUDE LTDA</t>
  </si>
  <si>
    <t>RUA EUCLIDES BAETA S/N</t>
  </si>
  <si>
    <t>JOAO CARVALHO</t>
  </si>
  <si>
    <t>57230000</t>
  </si>
  <si>
    <t>Coruripe</t>
  </si>
  <si>
    <t>Coruripe, Alagoas, Brasil</t>
  </si>
  <si>
    <t>Sertão Alagoano</t>
  </si>
  <si>
    <t>Maceió</t>
  </si>
  <si>
    <t>Maceió, Alagoas, Brasil</t>
  </si>
  <si>
    <t>FAROL</t>
  </si>
  <si>
    <t>TABULEIRO DOS MARTIN</t>
  </si>
  <si>
    <t>BEBEDOURO</t>
  </si>
  <si>
    <t>57025060</t>
  </si>
  <si>
    <t>SECRETARIA MUNICIPAL DE SAUDE</t>
  </si>
  <si>
    <t>5473098</t>
  </si>
  <si>
    <t>CLINICA SANTA JULIANA - Maceió/AL (5473098)</t>
  </si>
  <si>
    <t>CLINICA SANTA JULIANA S C LTDA</t>
  </si>
  <si>
    <t>RUA PROF VIRGINIO DE CAMPOS 451</t>
  </si>
  <si>
    <t>57055235</t>
  </si>
  <si>
    <t>POCO</t>
  </si>
  <si>
    <t>GRUTA DE LOURDES</t>
  </si>
  <si>
    <t>2006448</t>
  </si>
  <si>
    <t>HOSPITAL DO ACUCAR - Maceió/AL (2006448)</t>
  </si>
  <si>
    <t>FUNDACAO HOSPITAL DA AGRO IND DE ACUCAR E O ALCOOL DE AL</t>
  </si>
  <si>
    <t>AV FERNANDES LIMA S/N</t>
  </si>
  <si>
    <t>KM 5</t>
  </si>
  <si>
    <t>57050000</t>
  </si>
  <si>
    <t>5195063</t>
  </si>
  <si>
    <t>HOSPITAL DO CORACAO DE ALAGOAS - Maceió/AL (5195063)</t>
  </si>
  <si>
    <t>CARDIODINAMICA S S LTDA</t>
  </si>
  <si>
    <t>AVENIDA ARIOSVALDO PEREIRA CINTIA 152</t>
  </si>
  <si>
    <t>57052580</t>
  </si>
  <si>
    <t>UNIVERSIDADE ESTADUAL DE CIENCIAS DA SAUDE DE ALAGOAS</t>
  </si>
  <si>
    <t>TRAPICHE</t>
  </si>
  <si>
    <t>2008998</t>
  </si>
  <si>
    <t>HOSPITAL ESCOLA DR JOSE CARNEIRO - Maceió/AL (2008998)</t>
  </si>
  <si>
    <t>HOSPITAL ESCOLA DR JOSE CARNEIRO</t>
  </si>
  <si>
    <t>AV SIQUEIRA CAMPOS 2095</t>
  </si>
  <si>
    <t>57010320</t>
  </si>
  <si>
    <t>2006510</t>
  </si>
  <si>
    <t>HOSPITAL GERAL DO ESTADO DR OSVALDO BRANDAO VILELA - Maceió/AL (2006510)</t>
  </si>
  <si>
    <t>AV JORGE DE LIMA 2095</t>
  </si>
  <si>
    <t>57010382</t>
  </si>
  <si>
    <t>2006472</t>
  </si>
  <si>
    <t>HOSPITAL MEMORIAL ARTHUR RAMOS - Maceió/AL (2006472)</t>
  </si>
  <si>
    <t>COOPERATIVA DE SERVICOS MEDICOS E HOSPITALARES DE MACEIO LTD</t>
  </si>
  <si>
    <t>RUA HUGO CORREIA PAES 253</t>
  </si>
  <si>
    <t>57080000</t>
  </si>
  <si>
    <t>SANTA CASA DE MISERICORDIA DE MACEIO</t>
  </si>
  <si>
    <t>2006421</t>
  </si>
  <si>
    <t>HOSPITAL ORTOPEDICO DE MACEIO - Maceió/AL (2006421)</t>
  </si>
  <si>
    <t>HOSPITAL ORTOPEDCO DE MACEIO</t>
  </si>
  <si>
    <t>RUA ANGELO NETO 194</t>
  </si>
  <si>
    <t>57051530</t>
  </si>
  <si>
    <t>2006359</t>
  </si>
  <si>
    <t>HOSPITAL SANATORIO - Maceió/AL (2006359)</t>
  </si>
  <si>
    <t>LIGA ALAGOANA CONTRA A TUBERCULOSE</t>
  </si>
  <si>
    <t>RUA PROF JOSE DA SILVEIRA CAMERINO 1065</t>
  </si>
  <si>
    <t>5253381</t>
  </si>
  <si>
    <t>HOSPITAL UNIMED - Maceió/AL (5253381)</t>
  </si>
  <si>
    <t>UNIMED MACEIO COOPERATIVA DE TRABALHO MEDICO</t>
  </si>
  <si>
    <t>DOM ANTONIO BRANDAO 395</t>
  </si>
  <si>
    <t>57035190</t>
  </si>
  <si>
    <t>2006197</t>
  </si>
  <si>
    <t>HOSPITAL UNIVERSITARIO PROF ALBERTO ANTUNES - Maceió/AL (2006197)</t>
  </si>
  <si>
    <t>MINISTERIO DA EDUCACAO</t>
  </si>
  <si>
    <t>AV LOURIVAL MELO MOTA S/N</t>
  </si>
  <si>
    <t>57072970</t>
  </si>
  <si>
    <t>MEC -UFAL - HOSPITAL UNIVERSITARIO PROF ALBERTO ANTUNES</t>
  </si>
  <si>
    <t>2006960</t>
  </si>
  <si>
    <t>HOSPITAL VIDA - Maceió/AL (2006960)</t>
  </si>
  <si>
    <t>HOSPITAL VIDA</t>
  </si>
  <si>
    <t>RUA DEP ELISEU TEIXEIRA 488</t>
  </si>
  <si>
    <t>PONTA VERDE</t>
  </si>
  <si>
    <t>2009250</t>
  </si>
  <si>
    <t>MATERNIDADE ESCOLA SANTA MONICA - Maceió/AL (2009250)</t>
  </si>
  <si>
    <t>AV COMENDADOR LEAO S/N</t>
  </si>
  <si>
    <t>57025200</t>
  </si>
  <si>
    <t>2007037</t>
  </si>
  <si>
    <t>SANTA CASA DE MISERICORDIA DE MACEIO - Maceió/AL (2007037)</t>
  </si>
  <si>
    <t>RUA BARAO DE MACEIO 288</t>
  </si>
  <si>
    <t>57020360</t>
  </si>
  <si>
    <t>CASA DE SAUDE SANTA LUCIA LTDA</t>
  </si>
  <si>
    <t>CAMPO GRANDE</t>
  </si>
  <si>
    <t>2010631</t>
  </si>
  <si>
    <t>HOSPITAL REGIONAL SANTA RITA E MATERNIDADE SANTA OLIMPIA - Palmeira dos Índios/AL (2010631)</t>
  </si>
  <si>
    <t>SOCIEDADE BENEFICIENTE DE PALMEIRA DOS INDIOS</t>
  </si>
  <si>
    <t>AV DEPUTADO MEDEIROS NETO 76</t>
  </si>
  <si>
    <t>SAO CRISTOVAO</t>
  </si>
  <si>
    <t>57600010</t>
  </si>
  <si>
    <t>Palmeira dos Índios</t>
  </si>
  <si>
    <t>Palmeira dos Índios, Alagoas, Brasil</t>
  </si>
  <si>
    <t>Penedo</t>
  </si>
  <si>
    <t>Penedo, Alagoas, Brasil</t>
  </si>
  <si>
    <t>SANTA LUZIA</t>
  </si>
  <si>
    <t>SECRETARIA DE ESTADO DA SAUDE</t>
  </si>
  <si>
    <t>Rio Largo, Alagoas, Brasil</t>
  </si>
  <si>
    <t>57500000</t>
  </si>
  <si>
    <t>Santana do Ipanema</t>
  </si>
  <si>
    <t>Santana do Ipanema, Alagoas, Brasil</t>
  </si>
  <si>
    <t>5616298</t>
  </si>
  <si>
    <t>HOSPITAL REGIONAL DR CLODOLFO RODRIGUES DE MELLO - Santana do Ipanema/AL (5616298)</t>
  </si>
  <si>
    <t>PREFEITURA MUNICIPAL DE SANTANA DO IPANEMA</t>
  </si>
  <si>
    <t>AV JOAO AGOSTINHO DOS SANTOS S/N</t>
  </si>
  <si>
    <t>SANTO ANTONIO</t>
  </si>
  <si>
    <t>2010151</t>
  </si>
  <si>
    <t>SANTA CASA DE MISERICORDIA DE SAO MIGUEL DOS CAMPOS - São Miguel dos Campos/AL (2010151)</t>
  </si>
  <si>
    <t>SANTA CASA DE MISERICORDIA DE SAO MIGUEL DOS CAMPOS</t>
  </si>
  <si>
    <t>PRACA JOSE INACIO 43</t>
  </si>
  <si>
    <t>LOURDES</t>
  </si>
  <si>
    <t>57241234</t>
  </si>
  <si>
    <t>São Miguel dos Campos, Alagoas, Brasil</t>
  </si>
  <si>
    <t>Viçosa</t>
  </si>
  <si>
    <t>AM</t>
  </si>
  <si>
    <t>Amazonas</t>
  </si>
  <si>
    <t>Centro Amazonense</t>
  </si>
  <si>
    <t>SECRETARIA DE ESTADO DA SAUDE - SUSAM</t>
  </si>
  <si>
    <t>SECRETARIA DE ESTADO DA SAUDE SUSAM</t>
  </si>
  <si>
    <t>VILA NOVA</t>
  </si>
  <si>
    <t>Manaus</t>
  </si>
  <si>
    <t>Rio Negro</t>
  </si>
  <si>
    <t>COIMBRA</t>
  </si>
  <si>
    <t>PREDIO</t>
  </si>
  <si>
    <t>SAO FRANCISCO</t>
  </si>
  <si>
    <t>CRISTO REI</t>
  </si>
  <si>
    <t>VISTA ALEGRE</t>
  </si>
  <si>
    <t>SAO PEDRO</t>
  </si>
  <si>
    <t>TORRE</t>
  </si>
  <si>
    <t>Itacoatiara</t>
  </si>
  <si>
    <t>Itapiranga, Amazonas, Brasil</t>
  </si>
  <si>
    <t>SAO JOSE</t>
  </si>
  <si>
    <t>69050000</t>
  </si>
  <si>
    <t>Manaus, Amazonas, Brasil</t>
  </si>
  <si>
    <t>2018004</t>
  </si>
  <si>
    <t>CHECKUP HOSPITAL LTDA - Manaus/AM (2018004)</t>
  </si>
  <si>
    <t>CHECKUP HOSPITAL LTDA</t>
  </si>
  <si>
    <t>AV PARAIBA 500</t>
  </si>
  <si>
    <t>69079265</t>
  </si>
  <si>
    <t>69020031</t>
  </si>
  <si>
    <t>RUA TAPAJOS 561</t>
  </si>
  <si>
    <t>2012677</t>
  </si>
  <si>
    <t>FUNDACAO CECON - Manaus/AM (2012677)</t>
  </si>
  <si>
    <t>FUNDACAO CENTRO DE CONTROLE DE ONCOLOGIA DO ESTADO DO AMAZON</t>
  </si>
  <si>
    <t>RUA FRANCISCO ORELLANA 215</t>
  </si>
  <si>
    <t>CONJ D PEDRO II</t>
  </si>
  <si>
    <t>DOM PEDRO</t>
  </si>
  <si>
    <t>69040010</t>
  </si>
  <si>
    <t>2012685</t>
  </si>
  <si>
    <t>FUNDACAO HOSPITAL ADRIANO JORGE - Manaus/AM (2012685)</t>
  </si>
  <si>
    <t>FUNDACAO HOSPITAL ADRIANO JORGE</t>
  </si>
  <si>
    <t>CARVALHO LEAL 1778</t>
  </si>
  <si>
    <t>CACHOEIRINHA</t>
  </si>
  <si>
    <t>69065001</t>
  </si>
  <si>
    <t>2017792</t>
  </si>
  <si>
    <t>HMU HOSPITAL MATERNIDADE UNIMED - Manaus/AM (2017792)</t>
  </si>
  <si>
    <t>UNIMED DE MANAUS EMPREENDIMENTOS S A</t>
  </si>
  <si>
    <t>CONSTANTINO NERY 1678</t>
  </si>
  <si>
    <t>SAO GERALDO</t>
  </si>
  <si>
    <t>2017245</t>
  </si>
  <si>
    <t>HOSPITAL ADVENTISTA DE MANAUS - Manaus/AM (2017245)</t>
  </si>
  <si>
    <t>ASSOCIACAO ADVENTISTA NORTE BRAS DE PREV E ASSIST A SAUDE</t>
  </si>
  <si>
    <t>AV GOVERNADOR DANILO AREOSA 0139</t>
  </si>
  <si>
    <t>69075351</t>
  </si>
  <si>
    <t>2012464</t>
  </si>
  <si>
    <t>HOSPITAL DO CORACAO - Manaus/AM (2012464)</t>
  </si>
  <si>
    <t>PRONTO SOC CARDIO RESPIRATORIO E HOSP CORACAO S S LTDA</t>
  </si>
  <si>
    <t>RUA BELEM 982</t>
  </si>
  <si>
    <t>ADRIANOPOLIS</t>
  </si>
  <si>
    <t>69057030</t>
  </si>
  <si>
    <t>2012030</t>
  </si>
  <si>
    <t>HOSPITAL E P S DA CRIANCA DA ZONA LESTE - Manaus/AM (2012030)</t>
  </si>
  <si>
    <t>HOSPITAL E PRONTO SOCORRO DA CRIANCA ZONA LESTE</t>
  </si>
  <si>
    <t>ALAMEDA COSME FERREIRA S/N</t>
  </si>
  <si>
    <t>SAO JOSE I</t>
  </si>
  <si>
    <t>69083000</t>
  </si>
  <si>
    <t>2018071</t>
  </si>
  <si>
    <t>AV BRASIL 989</t>
  </si>
  <si>
    <t>COMPENSA</t>
  </si>
  <si>
    <t>69036110</t>
  </si>
  <si>
    <t>2012472</t>
  </si>
  <si>
    <t>AV CODAJAS 26</t>
  </si>
  <si>
    <t>69065130</t>
  </si>
  <si>
    <t>7564546</t>
  </si>
  <si>
    <t>AV TORQUATO TAPAJOS S/N</t>
  </si>
  <si>
    <t>COLONIA TERRA NOVA</t>
  </si>
  <si>
    <t>69093415</t>
  </si>
  <si>
    <t>5169976</t>
  </si>
  <si>
    <t>AV AUTAZ MIRIM S/N</t>
  </si>
  <si>
    <t>JORGE TEIXEIRA</t>
  </si>
  <si>
    <t>69088245</t>
  </si>
  <si>
    <t>9344314</t>
  </si>
  <si>
    <t>HOSPITAL GERAL DE MANAUS - Manaus/AM (9344314)</t>
  </si>
  <si>
    <t>HOSPITAL MILITAR DE AREA DE MANAUS</t>
  </si>
  <si>
    <t>PROFESSOR ERNANI SIMAO 1421</t>
  </si>
  <si>
    <t>69065390</t>
  </si>
  <si>
    <t>2017849</t>
  </si>
  <si>
    <t>AV JOAQUIM NABUCO 1886</t>
  </si>
  <si>
    <t>3838307</t>
  </si>
  <si>
    <t>HOSPITAL NILTON LINS - Manaus/AM (3838307)</t>
  </si>
  <si>
    <t>COMPLEXO HOSPITALAR NILTON LINS LTDA</t>
  </si>
  <si>
    <t>AV PROFESSOR NILTON LINS 3259</t>
  </si>
  <si>
    <t>LT 3</t>
  </si>
  <si>
    <t>FLORES</t>
  </si>
  <si>
    <t>69058030</t>
  </si>
  <si>
    <t>2019574</t>
  </si>
  <si>
    <t>ALAMEDA COSME FERREIRA 3937</t>
  </si>
  <si>
    <t>SAO JOSE 1</t>
  </si>
  <si>
    <t>2018098</t>
  </si>
  <si>
    <t>HOSPITAL PORTUGUES - Manaus/AM (2018098)</t>
  </si>
  <si>
    <t>SOCIEDADE PORTUGUESA BENEFICENTE DO AMAZONAS</t>
  </si>
  <si>
    <t>AV JOAQUIM NABUCO 1359</t>
  </si>
  <si>
    <t>69020030</t>
  </si>
  <si>
    <t>2013649</t>
  </si>
  <si>
    <t>AV MARIO IPIRANGA 1581</t>
  </si>
  <si>
    <t>69057000</t>
  </si>
  <si>
    <t>9193774</t>
  </si>
  <si>
    <t>HOSPITAL PRONTOCORD UNIMED - Manaus/AM (9193774)</t>
  </si>
  <si>
    <t>AV ALVARO MAIA 1445</t>
  </si>
  <si>
    <t>PRACA 14 DE JANEIRO</t>
  </si>
  <si>
    <t>69020210</t>
  </si>
  <si>
    <t>2017741</t>
  </si>
  <si>
    <t>HOSPITAL RIO AMAZONAS - Manaus/AM (2017741)</t>
  </si>
  <si>
    <t>HOSPITAL ANTONIO PRUDENTE DE MANAUS LTDA</t>
  </si>
  <si>
    <t>BELEM 801</t>
  </si>
  <si>
    <t>69079015</t>
  </si>
  <si>
    <t>9631526</t>
  </si>
  <si>
    <t>HOSPITAL RIO AMAZONAS - Manaus/AM (9631526)</t>
  </si>
  <si>
    <t>9115153</t>
  </si>
  <si>
    <t>HOSPITAL RIO NEGRO - Manaus/AM (9115153)</t>
  </si>
  <si>
    <t>ULTRA SOM SERVICOS MEDICOS LTDA</t>
  </si>
  <si>
    <t>69010150</t>
  </si>
  <si>
    <t>2018055</t>
  </si>
  <si>
    <t>HOSPITAL SANTA JULIA - Manaus/AM (2018055)</t>
  </si>
  <si>
    <t>HOSPITAL SANTA JULIA LTDA</t>
  </si>
  <si>
    <t>AV AYRAO 507</t>
  </si>
  <si>
    <t>69025050</t>
  </si>
  <si>
    <t>2018012</t>
  </si>
  <si>
    <t>HOSPITAL SAO LUCAS - Manaus/AM (2018012)</t>
  </si>
  <si>
    <t>RUA COMENDADOR ALEXANDRE 470</t>
  </si>
  <si>
    <t>APARECIDA</t>
  </si>
  <si>
    <t>69010300</t>
  </si>
  <si>
    <t>2018403</t>
  </si>
  <si>
    <t>RUA CAMAPUA 108</t>
  </si>
  <si>
    <t>CIDADE NOVA II</t>
  </si>
  <si>
    <t>69097720</t>
  </si>
  <si>
    <t>2017644</t>
  </si>
  <si>
    <t>HOSPITAL UNIVERSITARIO GETULIO VARGAS - Manaus/AM (2017644)</t>
  </si>
  <si>
    <t>UNIVERSIDADE FEDERAL DO AMAZONAS</t>
  </si>
  <si>
    <t>RUA TOMAS DE VILA NOVA 04</t>
  </si>
  <si>
    <t>69020545</t>
  </si>
  <si>
    <t>2018373</t>
  </si>
  <si>
    <t>HUPL HOSPITAL UNIMED PARQUE DAS LARANJEIRAS - Manaus/AM (2018373)</t>
  </si>
  <si>
    <t>AV PROF NILTON LINS 3259</t>
  </si>
  <si>
    <t>PARQUE DAS LARANJEIR</t>
  </si>
  <si>
    <t>6627595</t>
  </si>
  <si>
    <t>INSTITUTO DA MULHER DONA LINDU - Manaus/AM (6627595)</t>
  </si>
  <si>
    <t>INSTITUTO DA MULHER DONA LINDU</t>
  </si>
  <si>
    <t>RUA MARIO YPIRANGA 1581</t>
  </si>
  <si>
    <t>ADRIANOPOPLIS</t>
  </si>
  <si>
    <t>69070000</t>
  </si>
  <si>
    <t>2017431</t>
  </si>
  <si>
    <t>AVENIDA CODAJAS S/N</t>
  </si>
  <si>
    <t>2019558</t>
  </si>
  <si>
    <t>MATERNIDADE BALBINA MESTRINHO - Manaus/AM (2019558)</t>
  </si>
  <si>
    <t>RUA DUQUE DE CAXIAS 1142</t>
  </si>
  <si>
    <t>AO LADO DO CCA</t>
  </si>
  <si>
    <t>69020140</t>
  </si>
  <si>
    <t>3151794</t>
  </si>
  <si>
    <t>AV ALAMEDA COSME FERREIRA S/N</t>
  </si>
  <si>
    <t>ALEIXO</t>
  </si>
  <si>
    <t>2017318</t>
  </si>
  <si>
    <t>AV CAMAPUA 108</t>
  </si>
  <si>
    <t>NUC09 QUADRA 316</t>
  </si>
  <si>
    <t>2012480</t>
  </si>
  <si>
    <t>MANAUS SECRETARIA MUNICIPAL DE SAUDE</t>
  </si>
  <si>
    <t>AVENIDA BRASIL 1335</t>
  </si>
  <si>
    <t>2017199</t>
  </si>
  <si>
    <t>SAMEL - Manaus/AM (2017199)</t>
  </si>
  <si>
    <t>SAMEL ASSISTENCIA MEDICA E HOSPITALAR LTDA</t>
  </si>
  <si>
    <t>AV JOAQUIM NABUCO 1755</t>
  </si>
  <si>
    <t>SANTA CLARA</t>
  </si>
  <si>
    <t>CAMPINAS</t>
  </si>
  <si>
    <t>SANTA MARIA</t>
  </si>
  <si>
    <t>SECRETARIA DE ESTADO DA SAUDE DO AMAPA</t>
  </si>
  <si>
    <t>AP</t>
  </si>
  <si>
    <t>Amapá</t>
  </si>
  <si>
    <t>Sul do Amapá</t>
  </si>
  <si>
    <t>Macapá</t>
  </si>
  <si>
    <t>Macapá, Amapá, Brasil</t>
  </si>
  <si>
    <t>68900010</t>
  </si>
  <si>
    <t>5274222</t>
  </si>
  <si>
    <t>HOSPITAL SANTA BARBARA - Macapá/AP (5274222)</t>
  </si>
  <si>
    <t>NORTE SAUDE S C LTDA</t>
  </si>
  <si>
    <t>AV ANA NERY 890</t>
  </si>
  <si>
    <t>JESUS DE NAZARE</t>
  </si>
  <si>
    <t>2020890</t>
  </si>
  <si>
    <t>HOSPITAL SAO CAMILO E SAO LUIS - Macapá/AP (2020890)</t>
  </si>
  <si>
    <t>SOCIEDADE BENEFICENTE SAO CAMILO</t>
  </si>
  <si>
    <t>RUA DR MARCELO CANDIA 742</t>
  </si>
  <si>
    <t>SANTA RITA</t>
  </si>
  <si>
    <t>68900110</t>
  </si>
  <si>
    <t>2021811</t>
  </si>
  <si>
    <t>HOSPITAL UNIMED - Macapá/AP (2021811)</t>
  </si>
  <si>
    <t>UNIMED MACAPA COOPERATIVA DE TRABALHO MEDICO LTDA</t>
  </si>
  <si>
    <t>RODOVIA JK S/N</t>
  </si>
  <si>
    <t>MARCO ZERO</t>
  </si>
  <si>
    <t>68902280</t>
  </si>
  <si>
    <t>2019647</t>
  </si>
  <si>
    <t>SES AP HOSPITAL DA CRIANCA E DO ADOLESCENTE - Macapá/AP (2019647)</t>
  </si>
  <si>
    <t>AV FAB 80</t>
  </si>
  <si>
    <t>68900073</t>
  </si>
  <si>
    <t>2020068</t>
  </si>
  <si>
    <t>SES AP HOSPITAL DA MULHER - Macapá/AP (2020068)</t>
  </si>
  <si>
    <t>AVN FAB 0081</t>
  </si>
  <si>
    <t>2020645</t>
  </si>
  <si>
    <t>SES AP HOSPITAL DE CLINICAS DOUTOR ALBERTO LIMA - Macapá/AP (2020645)</t>
  </si>
  <si>
    <t>AV FAB 70</t>
  </si>
  <si>
    <t>6109691</t>
  </si>
  <si>
    <t>UNIMED MACAPA COOP DE TRAB MED UND HOSP LAGUINHO - Macapá/AP (6109691)</t>
  </si>
  <si>
    <t>AV ANA NERY 900</t>
  </si>
  <si>
    <t>Norte do Amapá</t>
  </si>
  <si>
    <t>Santana</t>
  </si>
  <si>
    <t>Santana, Amapá, Brasil</t>
  </si>
  <si>
    <t>2021064</t>
  </si>
  <si>
    <t>SES AP HOSPITAL ESTADUAL DE SANTANA - Santana/AP (2021064)</t>
  </si>
  <si>
    <t>AV SALVADOR DINIZ 187</t>
  </si>
  <si>
    <t>REMEDIOS</t>
  </si>
  <si>
    <t>68927027</t>
  </si>
  <si>
    <t>BA</t>
  </si>
  <si>
    <t>Bahia</t>
  </si>
  <si>
    <t>Paulo Afonso</t>
  </si>
  <si>
    <t>Vale São-Franciscano da Bahia</t>
  </si>
  <si>
    <t>Abaíra, Bahia, Brasil</t>
  </si>
  <si>
    <t>Seabra</t>
  </si>
  <si>
    <t>Centro Sul Baiano</t>
  </si>
  <si>
    <t>48010130</t>
  </si>
  <si>
    <t>Alagoinhas</t>
  </si>
  <si>
    <t>Alagoinhas, Bahia, Brasil</t>
  </si>
  <si>
    <t>Nordeste Baiano</t>
  </si>
  <si>
    <t>2519879</t>
  </si>
  <si>
    <t>HCA - Alagoinhas/BA (2519879)</t>
  </si>
  <si>
    <t>HOSPITAL DAS CLINICAS DE ALAGOINHAS S A</t>
  </si>
  <si>
    <t>RUI BARBOSA 11</t>
  </si>
  <si>
    <t>2487438</t>
  </si>
  <si>
    <t>HOSPITAL REGIONAL DANTAS BIAO - Alagoinhas/BA (2487438)</t>
  </si>
  <si>
    <t>BAHIA SECRETARIA DE SAUDE DO ESTADO</t>
  </si>
  <si>
    <t>RUA DANTAS BIAO 49</t>
  </si>
  <si>
    <t>48030030</t>
  </si>
  <si>
    <t>Alcobaça, Bahia, Brasil</t>
  </si>
  <si>
    <t>Porto Seguro</t>
  </si>
  <si>
    <t>Sul Baiano</t>
  </si>
  <si>
    <t>Jequié</t>
  </si>
  <si>
    <t>Catu</t>
  </si>
  <si>
    <t>Metropolitana de Salvador</t>
  </si>
  <si>
    <t>Irecê</t>
  </si>
  <si>
    <t>Centro Norte Baiano</t>
  </si>
  <si>
    <t>SAO JOAO BATISTA</t>
  </si>
  <si>
    <t>Vitória da Conquista</t>
  </si>
  <si>
    <t>CASA</t>
  </si>
  <si>
    <t>Feira de Santana</t>
  </si>
  <si>
    <t>Ribeira do Pombal</t>
  </si>
  <si>
    <t>Brumado</t>
  </si>
  <si>
    <t>Serrinha</t>
  </si>
  <si>
    <t>Ilhéus-Itabuna</t>
  </si>
  <si>
    <t>Barreiras</t>
  </si>
  <si>
    <t>Extremo Oeste Baiano</t>
  </si>
  <si>
    <t>FATIMA</t>
  </si>
  <si>
    <t>Barra</t>
  </si>
  <si>
    <t>Barra, Bahia, Brasil</t>
  </si>
  <si>
    <t>SAO JOAO</t>
  </si>
  <si>
    <t>2517752</t>
  </si>
  <si>
    <t>CASA DE SAUDE SAO JOAO - Barreiras/BA (2517752)</t>
  </si>
  <si>
    <t>CASA DE SAUDE SAO JOAO LTDA</t>
  </si>
  <si>
    <t>RUA BARAO DE COTEGIPE 302</t>
  </si>
  <si>
    <t>47800010</t>
  </si>
  <si>
    <t>Barreiras, Bahia, Brasil</t>
  </si>
  <si>
    <t>PRIMAVERA</t>
  </si>
  <si>
    <t>3972925</t>
  </si>
  <si>
    <t>HOSPITAL DO OESTE - Barreiras/BA (3972925)</t>
  </si>
  <si>
    <t>RUA DO ANTIGO AEROPORTO 1264</t>
  </si>
  <si>
    <t>QUADRA NI LOTE NI</t>
  </si>
  <si>
    <t>47810894</t>
  </si>
  <si>
    <t>ALVORADA</t>
  </si>
  <si>
    <t>TERREO</t>
  </si>
  <si>
    <t>Cotegipe</t>
  </si>
  <si>
    <t>2386569</t>
  </si>
  <si>
    <t>HOSPITAL MUNICIPAL PROF MAGALHAES NETO - Brumado/BA (2386569)</t>
  </si>
  <si>
    <t>MUNICIPIO DE BRUMADO</t>
  </si>
  <si>
    <t>RUA RIO DE CONTAS 288</t>
  </si>
  <si>
    <t>MONSENHOR ANTONIO DA</t>
  </si>
  <si>
    <t>46100000</t>
  </si>
  <si>
    <t>Brumado, Bahia, Brasil</t>
  </si>
  <si>
    <t>PREFEITURA MUNICIPAL DE BRUMADO</t>
  </si>
  <si>
    <t>Santo Antônio de Jesus</t>
  </si>
  <si>
    <t>Guanambi</t>
  </si>
  <si>
    <t>Caetité, Bahia, Brasil</t>
  </si>
  <si>
    <t>Jacobina</t>
  </si>
  <si>
    <t>Valença</t>
  </si>
  <si>
    <t>Camaçari</t>
  </si>
  <si>
    <t>Camaçari, Bahia, Brasil</t>
  </si>
  <si>
    <t>Salvador</t>
  </si>
  <si>
    <t>2388057</t>
  </si>
  <si>
    <t>HOSPITAL GERAL DE CAMACARI - Camaçari/BA (2388057)</t>
  </si>
  <si>
    <t>AVENIDA JORGE AMADO S/N</t>
  </si>
  <si>
    <t>VIA PARAFUSO</t>
  </si>
  <si>
    <t>JARDIM LIMOEIRO</t>
  </si>
  <si>
    <t>42807150</t>
  </si>
  <si>
    <t>CLINICA SANTA HELENA LTDA</t>
  </si>
  <si>
    <t>Juazeiro</t>
  </si>
  <si>
    <t>UNIAO HOSPITALAR SAO FRANCISCO</t>
  </si>
  <si>
    <t>Campo Formoso, Bahia, Brasil</t>
  </si>
  <si>
    <t>Senhor do Bonfim</t>
  </si>
  <si>
    <t>PITANGA</t>
  </si>
  <si>
    <t>Candeias</t>
  </si>
  <si>
    <t>Candeias, Bahia, Brasil</t>
  </si>
  <si>
    <t>3791130</t>
  </si>
  <si>
    <t>UNIDADE MEDICA INTEGRADA UMI CMH - Candeias/BA (3791130)</t>
  </si>
  <si>
    <t>CENTRO DE MEDICINA HUMANA SC LTDA</t>
  </si>
  <si>
    <t>RODOVIA BA 522 S/N</t>
  </si>
  <si>
    <t>43813300</t>
  </si>
  <si>
    <t>CENTRO DE MEDICINA HUMANA</t>
  </si>
  <si>
    <t>HOSPITAL</t>
  </si>
  <si>
    <t>Euclides da Cunha</t>
  </si>
  <si>
    <t>INSTITUTO DE GESTAO E HUMANIZACAO IGH</t>
  </si>
  <si>
    <t>OLIVEIRA</t>
  </si>
  <si>
    <t>Capim Grosso, Bahia, Brasil</t>
  </si>
  <si>
    <t>Castro Alves, Bahia, Brasil</t>
  </si>
  <si>
    <t>48110000</t>
  </si>
  <si>
    <t>Catu, Bahia, Brasil</t>
  </si>
  <si>
    <t>5136385</t>
  </si>
  <si>
    <t>HOSPITAL AGNUS DEI LTDA - Catu/BA (5136385)</t>
  </si>
  <si>
    <t>HOSPITAL AGNUS DEI LTDA</t>
  </si>
  <si>
    <t>PRACA LOURENCO OLIVIERI 43</t>
  </si>
  <si>
    <t>SANTA CASA DE MISERICORDIA DA BAHIA</t>
  </si>
  <si>
    <t>BOA VISTA</t>
  </si>
  <si>
    <t>Conceição do Coité, Bahia, Brasil</t>
  </si>
  <si>
    <t>CLINICA SAO JOSE LTDA</t>
  </si>
  <si>
    <t>AV TANCREDO NEVES S/N</t>
  </si>
  <si>
    <t>Cruz das Almas, Bahia, Brasil</t>
  </si>
  <si>
    <t>SALA 01</t>
  </si>
  <si>
    <t>FUNDO MUNICIPAL DE SAUDE</t>
  </si>
  <si>
    <t>NOVA CONQUISTA</t>
  </si>
  <si>
    <t>Livramento do Brumado</t>
  </si>
  <si>
    <t>FORTALEZA</t>
  </si>
  <si>
    <t>Itapetinga</t>
  </si>
  <si>
    <t>REAL SOCIEDADE PORTUGUESA DE BENEF 16 DE SETEMBRO</t>
  </si>
  <si>
    <t>Euclides da Cunha, Bahia, Brasil</t>
  </si>
  <si>
    <t>Eunápolis</t>
  </si>
  <si>
    <t>Eunápolis, Bahia, Brasil</t>
  </si>
  <si>
    <t>2507455</t>
  </si>
  <si>
    <t>HOSPITAL AMES - Eunápolis/BA (2507455)</t>
  </si>
  <si>
    <t>AMES ASSISTENCIA MEDICA EXTREMO SUL LTDA ME</t>
  </si>
  <si>
    <t>RUA CONSELHEIRO LUIZ VIANA 77</t>
  </si>
  <si>
    <t>45820131</t>
  </si>
  <si>
    <t>2507447</t>
  </si>
  <si>
    <t>HOSPITAL REGIONAL DE EUNAPOLIS - Eunápolis/BA (2507447)</t>
  </si>
  <si>
    <t>MUNICIPIO DE EUNAPOLIS</t>
  </si>
  <si>
    <t>AVENIDA PRINCESA ISABEL 750</t>
  </si>
  <si>
    <t>PEQUI</t>
  </si>
  <si>
    <t>45825180</t>
  </si>
  <si>
    <t>PONTO CENTRAL</t>
  </si>
  <si>
    <t>Feira de Santana, Bahia, Brasil</t>
  </si>
  <si>
    <t>JARDIM CRUZEIRO</t>
  </si>
  <si>
    <t>44020260</t>
  </si>
  <si>
    <t>2601680</t>
  </si>
  <si>
    <t>HOSPITAL DOM PEDRO DE ALCANTARA - Feira de Santana/BA (2601680)</t>
  </si>
  <si>
    <t>SANTA CASA DE MISERICORDIA</t>
  </si>
  <si>
    <t>PROFESSORA EDELVIRA DE OLIVEIRA 192</t>
  </si>
  <si>
    <t>ANEXO 01</t>
  </si>
  <si>
    <t>44001032</t>
  </si>
  <si>
    <t>3037495</t>
  </si>
  <si>
    <t>HOSPITAL EMEC - Feira de Santana/BA (3037495)</t>
  </si>
  <si>
    <t>EMEC EMPREENDIMENTOS MEDICO CIRURGICOS LTDA</t>
  </si>
  <si>
    <t>AV GETULIO VARGAS 1186</t>
  </si>
  <si>
    <t>6602533</t>
  </si>
  <si>
    <t>HOSPITAL ESTADUAL DA CRIANCA - Feira de Santana/BA (6602533)</t>
  </si>
  <si>
    <t>AV EDUARDO FROES DA MOTA S/N</t>
  </si>
  <si>
    <t>35 BI</t>
  </si>
  <si>
    <t>2799758</t>
  </si>
  <si>
    <t>HOSPITAL GERAL CLERISTON ANDRADE - Feira de Santana/BA (2799758)</t>
  </si>
  <si>
    <t>44094000</t>
  </si>
  <si>
    <t>2799278</t>
  </si>
  <si>
    <t>HOSPITAL INACIA PINTO DOS SANTOS - Feira de Santana/BA (2799278)</t>
  </si>
  <si>
    <t>FUNDACAO HOSPITALAR DE FEIRA DE SANTANA</t>
  </si>
  <si>
    <t>RUA DA BARRA 705</t>
  </si>
  <si>
    <t>ESTABELECIMENTO</t>
  </si>
  <si>
    <t>44024366</t>
  </si>
  <si>
    <t>CASEB</t>
  </si>
  <si>
    <t>3401928</t>
  </si>
  <si>
    <t>HOSPITAL SAO MATHEUS - Feira de Santana/BA (3401928)</t>
  </si>
  <si>
    <t>HOSPITAL E CLINICA SAO MATHEUS LTDA</t>
  </si>
  <si>
    <t>AV GETULIO VARGAS 1029</t>
  </si>
  <si>
    <t>SEDE</t>
  </si>
  <si>
    <t>3344320</t>
  </si>
  <si>
    <t>HOSPITAL UNIMED - Feira de Santana/BA (3344320)</t>
  </si>
  <si>
    <t>UNIMED FEIRA DE SANTANA COOPERATIVA DE TRABALHOS MEDICOS</t>
  </si>
  <si>
    <t>AV JOAO DURVAL CARNEIRO 3706</t>
  </si>
  <si>
    <t>44001001</t>
  </si>
  <si>
    <t>1 ANDAR</t>
  </si>
  <si>
    <t>3381412</t>
  </si>
  <si>
    <t>MATERNIDADE SANTA EMILIA - Feira de Santana/BA (3381412)</t>
  </si>
  <si>
    <t>AMIGO ASSIST MED INT DE GINECOLOGIA E OBSTETRICIA LTDA</t>
  </si>
  <si>
    <t>DOMINGOS BARBOSA DE ARAUJO 1093</t>
  </si>
  <si>
    <t>44075095</t>
  </si>
  <si>
    <t>46430000</t>
  </si>
  <si>
    <t>Guanambi, Bahia, Brasil</t>
  </si>
  <si>
    <t>2804034</t>
  </si>
  <si>
    <t>HOSPITAL REGIONAL DE GUANAMBI - Guanambi/BA (2804034)</t>
  </si>
  <si>
    <t>RUA JOSE HUMBERTO NUNES 1750</t>
  </si>
  <si>
    <t>PARAISO</t>
  </si>
  <si>
    <t>Iguaí, Bahia, Brasil</t>
  </si>
  <si>
    <t>CIDADE NOVA</t>
  </si>
  <si>
    <t>Ilhéus</t>
  </si>
  <si>
    <t>Ilhéus, Bahia, Brasil</t>
  </si>
  <si>
    <t>3906787</t>
  </si>
  <si>
    <t>HOSPITAL DE ILHEUS - Ilhéus/BA (3906787)</t>
  </si>
  <si>
    <t>HOSPITAL DE ILHEUS LTDA</t>
  </si>
  <si>
    <t>PRACA BARAO DO RIO BRANCO S/N</t>
  </si>
  <si>
    <t>45652140</t>
  </si>
  <si>
    <t>TERESOPOLIS</t>
  </si>
  <si>
    <t>2415844</t>
  </si>
  <si>
    <t>HOSPITAL GERAL LUIZ VIANA FILHO - Ilhéus/BA (2415844)</t>
  </si>
  <si>
    <t>AVENIDA BRASIL S/N</t>
  </si>
  <si>
    <t>CONQUISTA</t>
  </si>
  <si>
    <t>45650270</t>
  </si>
  <si>
    <t>9388133</t>
  </si>
  <si>
    <t>HOSPITAL REGIONAL COSTA DO CACAU - Ilhéus/BA (9388133)</t>
  </si>
  <si>
    <t>RODOVIA JORGE AMADO S/N</t>
  </si>
  <si>
    <t>BA415</t>
  </si>
  <si>
    <t>BANCO DA VITORIA</t>
  </si>
  <si>
    <t>45661200</t>
  </si>
  <si>
    <t>2802112</t>
  </si>
  <si>
    <t>HOSPITAL SAO JOSE MATERNIDADE SANTA HELENA - Ilhéus/BA (2802112)</t>
  </si>
  <si>
    <t>IRMANDADE DA SANTA CASA DE MISERICORDIA DE ILHEUS</t>
  </si>
  <si>
    <t>LADEIRA DA VITORIA 113</t>
  </si>
  <si>
    <t>45652372</t>
  </si>
  <si>
    <t>Ipiaú, Bahia, Brasil</t>
  </si>
  <si>
    <t>SANTANA</t>
  </si>
  <si>
    <t>2533219</t>
  </si>
  <si>
    <t>AMI - Irecê/BA (2533219)</t>
  </si>
  <si>
    <t>ATENDIMENTOS MEDICOS DE IRECE</t>
  </si>
  <si>
    <t>AV CARAIBAS 285</t>
  </si>
  <si>
    <t>44900000</t>
  </si>
  <si>
    <t>Irecê, Bahia, Brasil</t>
  </si>
  <si>
    <t>4026896</t>
  </si>
  <si>
    <t>HOSPITAL REGIONAL DR MARIO DOURADO SOBRINHO - Irecê/BA (4026896)</t>
  </si>
  <si>
    <t>BAHIA SECRETARIA DA SAUDE DO ESTADO</t>
  </si>
  <si>
    <t>PRACA TEODORO SAMPAIO S/N</t>
  </si>
  <si>
    <t>Itabuna</t>
  </si>
  <si>
    <t>Itabuna, Bahia, Brasil</t>
  </si>
  <si>
    <t>SANTA CASA DE MISERICORDIA DE ITABUNA</t>
  </si>
  <si>
    <t>2772280</t>
  </si>
  <si>
    <t>HOSPITAL CALIXTO MIDLEJ FILHO - Itabuna/BA (2772280)</t>
  </si>
  <si>
    <t>RUA ANTONIO MUNIZ 200</t>
  </si>
  <si>
    <t>PONTALZINHO</t>
  </si>
  <si>
    <t>45603023</t>
  </si>
  <si>
    <t>2385171</t>
  </si>
  <si>
    <t>HOSPITAL DE BASE LUIS EDUARDO MAGALHAES - Itabuna/BA (2385171)</t>
  </si>
  <si>
    <t>FUNDACAO DE ATENCAO A SAUDE DE ITABUNA</t>
  </si>
  <si>
    <t>AV FERNADO GOMES S/N</t>
  </si>
  <si>
    <t>AV FERNANDO GOMES</t>
  </si>
  <si>
    <t>45601554</t>
  </si>
  <si>
    <t>2525569</t>
  </si>
  <si>
    <t>HOSPITAL MANOEL NOVAES - Itabuna/BA (2525569)</t>
  </si>
  <si>
    <t>RUA SANTA CRUZ S/N</t>
  </si>
  <si>
    <t>45603305</t>
  </si>
  <si>
    <t>45700000</t>
  </si>
  <si>
    <t>Itapetinga, Bahia, Brasil</t>
  </si>
  <si>
    <t>2417189</t>
  </si>
  <si>
    <t>HOSPITAL CRISTO REDENTOR - Itapetinga/BA (2417189)</t>
  </si>
  <si>
    <t>FUNDACAO JOSE SILVEIRA</t>
  </si>
  <si>
    <t>AV LUIZ VIANA FILHO 560</t>
  </si>
  <si>
    <t>JARDIM MORUMBI</t>
  </si>
  <si>
    <t>PLANALTINA</t>
  </si>
  <si>
    <t>Jacobina, Bahia, Brasil</t>
  </si>
  <si>
    <t>ESTACAO</t>
  </si>
  <si>
    <t>Jequié, Bahia, Brasil</t>
  </si>
  <si>
    <t>2400693</t>
  </si>
  <si>
    <t>HOSPITAL GERAL PRADO VALADARES - Jequié/BA (2400693)</t>
  </si>
  <si>
    <t>RUA SAO CRISTOVAO S/N</t>
  </si>
  <si>
    <t>45203110</t>
  </si>
  <si>
    <t>2550555</t>
  </si>
  <si>
    <t>HOSPITAL SANTA HELENA - Jequié/BA (2550555)</t>
  </si>
  <si>
    <t>ETERNA SOCIEDADE ANONIMA</t>
  </si>
  <si>
    <t>RUA ABILIO PROCOPIO FERREIRA 64</t>
  </si>
  <si>
    <t>45200403</t>
  </si>
  <si>
    <t>Juazeiro, Bahia, Brasil</t>
  </si>
  <si>
    <t>48903050</t>
  </si>
  <si>
    <t>6433219</t>
  </si>
  <si>
    <t>HOSPITAL DA UNIMED EM JUAZEIRO - Juazeiro/BA (6433219)</t>
  </si>
  <si>
    <t>UNIMED VALE DO SAO FRANCISCO COOPERATIVA DE TRABALHO MEDICO</t>
  </si>
  <si>
    <t>RUA ALAN KARDEC 409</t>
  </si>
  <si>
    <t>4028155</t>
  </si>
  <si>
    <t>HOSPITAL REGIONAL DE JUAZEIRO - Juazeiro/BA (4028155)</t>
  </si>
  <si>
    <t>TRAVESSA DO HOSPITAL S/N</t>
  </si>
  <si>
    <t>48903060</t>
  </si>
  <si>
    <t>PIRANGA</t>
  </si>
  <si>
    <t>2557509</t>
  </si>
  <si>
    <t>PROMATRE DE JUAZEIRO - Juazeiro/BA (2557509)</t>
  </si>
  <si>
    <t>HOSPITAL PROMATRE DE JUAZEIRO</t>
  </si>
  <si>
    <t>PRACA BARAO DO RIO BRANCO 22</t>
  </si>
  <si>
    <t>48903400</t>
  </si>
  <si>
    <t>CALIFORNIA</t>
  </si>
  <si>
    <t>Lauro de Freitas</t>
  </si>
  <si>
    <t>Lauro de Freitas, Bahia, Brasil</t>
  </si>
  <si>
    <t>ITINGA</t>
  </si>
  <si>
    <t>42700000</t>
  </si>
  <si>
    <t>42702400</t>
  </si>
  <si>
    <t>9216235</t>
  </si>
  <si>
    <t>COMPLEXO MEDICO LAURO DE FREITAS - Lauro de Freitas/BA (9216235)</t>
  </si>
  <si>
    <t>COMPLEXO MEDICO LAURO DE FREITAS LTDA</t>
  </si>
  <si>
    <t>RUA JACKSON BUENO LOT JD AEROPORTO 817</t>
  </si>
  <si>
    <t>QD G00 LT 09 A 13</t>
  </si>
  <si>
    <t>PITANGUEIRAS</t>
  </si>
  <si>
    <t>3260801</t>
  </si>
  <si>
    <t>HOSPITAL AEROPORTO - Lauro de Freitas/BA (3260801)</t>
  </si>
  <si>
    <t>HOSPITAL AEROPORTO LTDA</t>
  </si>
  <si>
    <t>AV SANTOS DUMONT KM2 2028</t>
  </si>
  <si>
    <t>ESTRADA DO COCO</t>
  </si>
  <si>
    <t>2802023</t>
  </si>
  <si>
    <t>HOSPITAL GERAL MENANDRO DE FARIA - Lauro de Freitas/BA (2802023)</t>
  </si>
  <si>
    <t>EST COCO KM 45 S/N</t>
  </si>
  <si>
    <t>42700530</t>
  </si>
  <si>
    <t>5328713</t>
  </si>
  <si>
    <t>HOSPITAL UNIMED - Lauro de Freitas/BA (5328713)</t>
  </si>
  <si>
    <t>SAMH SERVICOS DE ASSISTECIA MEDICO HOSPITALAR LTDA</t>
  </si>
  <si>
    <t>AV SANTO DUMONT 53</t>
  </si>
  <si>
    <t>ESTRADA DO COCO KM 0</t>
  </si>
  <si>
    <t>JARDIM AEROPORTO</t>
  </si>
  <si>
    <t>CLINICA SAO CAMILO LTDA</t>
  </si>
  <si>
    <t>Luís Eduardo Magalhães, Bahia, Brasil</t>
  </si>
  <si>
    <t>PLANALTO</t>
  </si>
  <si>
    <t>EDIFICIO</t>
  </si>
  <si>
    <t>Miguel Calmon, Bahia, Brasil</t>
  </si>
  <si>
    <t>MALVINAS</t>
  </si>
  <si>
    <t>Nazaré, Bahia, Brasil</t>
  </si>
  <si>
    <t>BR</t>
  </si>
  <si>
    <t>Paramirim, Bahia, Brasil</t>
  </si>
  <si>
    <t>Paulo Afonso, Bahia, Brasil</t>
  </si>
  <si>
    <t>Pindobaçu, Bahia, Brasil</t>
  </si>
  <si>
    <t>CENTRAL</t>
  </si>
  <si>
    <t>45810000</t>
  </si>
  <si>
    <t>Porto Seguro, Bahia, Brasil</t>
  </si>
  <si>
    <t>2802090</t>
  </si>
  <si>
    <t>HOSPITAL REGIONAL DEPUTADO LUIS EDUARDO MAGALHAES - Porto Seguro/BA (2802090)</t>
  </si>
  <si>
    <t>ROD 367 KM 56 LOT QUINTA DO DESCOBRIMENTO S/N</t>
  </si>
  <si>
    <t>CAMBOLO</t>
  </si>
  <si>
    <t>Poções, Bahia, Brasil</t>
  </si>
  <si>
    <t>SAO SEBASTIAO</t>
  </si>
  <si>
    <t>Presidente Dutra</t>
  </si>
  <si>
    <t>Remanso, Bahia, Brasil</t>
  </si>
  <si>
    <t>CAIXA DAGUA</t>
  </si>
  <si>
    <t>Riachão do Jacuípe, Bahia, Brasil</t>
  </si>
  <si>
    <t>48400000</t>
  </si>
  <si>
    <t>Ribeira do Pombal, Bahia, Brasil</t>
  </si>
  <si>
    <t>2799790</t>
  </si>
  <si>
    <t>HOSPITAL GERAL SANTA TEREZA - Ribeira do Pombal/BA (2799790)</t>
  </si>
  <si>
    <t>R SALUSTIANO GUERRA 338</t>
  </si>
  <si>
    <t>JARDIM BRASILIA</t>
  </si>
  <si>
    <t>Salvador, Bahia, Brasil</t>
  </si>
  <si>
    <t>RIO VERMELHO</t>
  </si>
  <si>
    <t>ONDINA</t>
  </si>
  <si>
    <t>40170130</t>
  </si>
  <si>
    <t>3814378</t>
  </si>
  <si>
    <t>CARDIO PULMONAR DA BAHIA - Salvador/BA (3814378)</t>
  </si>
  <si>
    <t>CARDIO PULMONAR DA BAHIA S A</t>
  </si>
  <si>
    <t>AV ANITA GARIBALDI 2199</t>
  </si>
  <si>
    <t>1 E 2 ANDAR</t>
  </si>
  <si>
    <t>LIBERDADE</t>
  </si>
  <si>
    <t>0005355</t>
  </si>
  <si>
    <t>CATO VITORIA - Salvador/BA (0005355)</t>
  </si>
  <si>
    <t>CLINICA DE ACIDENTADOS TRAUMATOLOGICOS E ORTOPEDICOS</t>
  </si>
  <si>
    <t>LARGO DA VIT0RIA S/N</t>
  </si>
  <si>
    <t>VITORIA</t>
  </si>
  <si>
    <t>40081305</t>
  </si>
  <si>
    <t>NAZARE</t>
  </si>
  <si>
    <t>FEDERACAO</t>
  </si>
  <si>
    <t>40210341</t>
  </si>
  <si>
    <t>BROTAS</t>
  </si>
  <si>
    <t>CAMINHO DAS ARVORES</t>
  </si>
  <si>
    <t>CANELA</t>
  </si>
  <si>
    <t>PERIPERI</t>
  </si>
  <si>
    <t>40210340</t>
  </si>
  <si>
    <t>3616673</t>
  </si>
  <si>
    <t>COT - Salvador/BA (3616673)</t>
  </si>
  <si>
    <t>CLINICA ORTOPEDICA E TRAUMATOLOGICA S A</t>
  </si>
  <si>
    <t>RUA JOAO DAS BOTAS 28</t>
  </si>
  <si>
    <t>40110160</t>
  </si>
  <si>
    <t>PITUBA</t>
  </si>
  <si>
    <t>3813436</t>
  </si>
  <si>
    <t>FBC - Salvador/BA (3813436)</t>
  </si>
  <si>
    <t>FUNDACAO BAHIANA DE CARDIOLOGIA</t>
  </si>
  <si>
    <t>RUA DAS HORTENCIAS 326</t>
  </si>
  <si>
    <t>41810010</t>
  </si>
  <si>
    <t>INSTITUTO BRASILEIRO DE DESENVOLVIMENTO DA ADMINISTRACAO HOS</t>
  </si>
  <si>
    <t>SAO MARCOS</t>
  </si>
  <si>
    <t>7160488</t>
  </si>
  <si>
    <t>HOSPITAL ALAIDE COSTA - Salvador/BA (7160488)</t>
  </si>
  <si>
    <t>LADEIRA DA TEREZINHA S/N</t>
  </si>
  <si>
    <t>SUBURBIO FERROVIARIO</t>
  </si>
  <si>
    <t>ALTO DA TEREZINHA</t>
  </si>
  <si>
    <t>40711060</t>
  </si>
  <si>
    <t>2389746</t>
  </si>
  <si>
    <t>HOSPITAL ALIANCA - Salvador/BA (2389746)</t>
  </si>
  <si>
    <t>S A HOSPITAL ALIANCA</t>
  </si>
  <si>
    <t>AV JURACI MAGALHAES JUNIOR 2096</t>
  </si>
  <si>
    <t>41920900</t>
  </si>
  <si>
    <t>0003875</t>
  </si>
  <si>
    <t>RUA SALDANHA MARINHO S/N</t>
  </si>
  <si>
    <t>CAIXA D AGUA</t>
  </si>
  <si>
    <t>40320010</t>
  </si>
  <si>
    <t>0003786</t>
  </si>
  <si>
    <t>HOSPITAL ARISTIDES MALTEZ - Salvador/BA (0003786)</t>
  </si>
  <si>
    <t>LIGA BAHIANA CONTRA O CANCER</t>
  </si>
  <si>
    <t>AV D JOAO VI 332</t>
  </si>
  <si>
    <t>40285001</t>
  </si>
  <si>
    <t>3827992</t>
  </si>
  <si>
    <t>HOSPITAL DA BAHIA - Salvador/BA (3827992)</t>
  </si>
  <si>
    <t>HBA S A ASSISTENCIA MEDICA E HOSPITALAR</t>
  </si>
  <si>
    <t>AVENIDA PROFESSOR MAGALHAES NETO 1541</t>
  </si>
  <si>
    <t>41810011</t>
  </si>
  <si>
    <t>2384582</t>
  </si>
  <si>
    <t>HOSPITAL DA CIDADE - Salvador/BA (2384582)</t>
  </si>
  <si>
    <t>BAHIA SERVICOS DE SAUDE LTDA</t>
  </si>
  <si>
    <t>RUA SALDANHA MARINHO 88</t>
  </si>
  <si>
    <t>2470667</t>
  </si>
  <si>
    <t>HOSPITAL DA SAGRADA FAMILIA - Salvador/BA (2470667)</t>
  </si>
  <si>
    <t>ASSOCIACAO DAS IRMAS FRANCISCANAS HOSPITALEIRAS DA IMACULADA</t>
  </si>
  <si>
    <t>PLINIO DE LIMA 1</t>
  </si>
  <si>
    <t>MONT SERRAT</t>
  </si>
  <si>
    <t>40415065</t>
  </si>
  <si>
    <t>6595197</t>
  </si>
  <si>
    <t>RUA MANUEL LINO 141</t>
  </si>
  <si>
    <t>40726390</t>
  </si>
  <si>
    <t>E</t>
  </si>
  <si>
    <t>0003980</t>
  </si>
  <si>
    <t>RUA CORONEL AZEVEDO S/N</t>
  </si>
  <si>
    <t>CAJAZEIRAS II</t>
  </si>
  <si>
    <t>41310295</t>
  </si>
  <si>
    <t>0004057</t>
  </si>
  <si>
    <t>HOSPITAL ESPANHOL - Salvador/BA (0004057)</t>
  </si>
  <si>
    <t>REAL SOCIEDADE ESPANHOLA DE BENEFICENCIA</t>
  </si>
  <si>
    <t>AV SETE DE SETEMBRO 4161</t>
  </si>
  <si>
    <t>BARRA</t>
  </si>
  <si>
    <t>40140110</t>
  </si>
  <si>
    <t>AGUAS CLARAS</t>
  </si>
  <si>
    <t>0004065</t>
  </si>
  <si>
    <t>PRACA CONSELHEIRO JOAO ALFREDO S/N</t>
  </si>
  <si>
    <t>PAU MIUDO</t>
  </si>
  <si>
    <t>40320350</t>
  </si>
  <si>
    <t>0003778</t>
  </si>
  <si>
    <t>RUA BARAO DE COTEGIPE 1153</t>
  </si>
  <si>
    <t>ROMA</t>
  </si>
  <si>
    <t>40411900</t>
  </si>
  <si>
    <t>0004979</t>
  </si>
  <si>
    <t>HOSPITAL EVANGELICO DA BAHIA HEB - Salvador/BA (0004979)</t>
  </si>
  <si>
    <t>HOSPITAL EVANGELICO DA BAHIA</t>
  </si>
  <si>
    <t>AV D JOAO VI 1291</t>
  </si>
  <si>
    <t>0004294</t>
  </si>
  <si>
    <t>AV VASCO DA GAMA S/N</t>
  </si>
  <si>
    <t>VASCO DA GAMA</t>
  </si>
  <si>
    <t>40230900</t>
  </si>
  <si>
    <t>0004073</t>
  </si>
  <si>
    <t>0003859</t>
  </si>
  <si>
    <t>ESTRADA SABOEIRO S/N</t>
  </si>
  <si>
    <t>SABOEIRO</t>
  </si>
  <si>
    <t>41180900</t>
  </si>
  <si>
    <t>2802082</t>
  </si>
  <si>
    <t>HOSPITAL JORGE VALENTE - Salvador/BA (2802082)</t>
  </si>
  <si>
    <t>PROMEDICA PATRIMONIAL SA</t>
  </si>
  <si>
    <t>AV ANITA GARIBALDI 2135</t>
  </si>
  <si>
    <t>2493845</t>
  </si>
  <si>
    <t>PRACA CONSELHEIRO ALMEIDA COUTO 412</t>
  </si>
  <si>
    <t>40050410</t>
  </si>
  <si>
    <t>0004278</t>
  </si>
  <si>
    <t>HOSPITAL MARTAGAO GESTEIRA - Salvador/BA (0004278)</t>
  </si>
  <si>
    <t>LIGA ALVARO BAHIA CONTRA MORTALIDADE INFANTIL</t>
  </si>
  <si>
    <t>RUA JOSE DUARTE 114</t>
  </si>
  <si>
    <t>TORORO</t>
  </si>
  <si>
    <t>40050050</t>
  </si>
  <si>
    <t>9443665</t>
  </si>
  <si>
    <t>HOSPITAL MUNICIPAL DE SALVADOR HMS - Salvador/BA (9443665)</t>
  </si>
  <si>
    <t>MUNICIPIO DE SALVADOR</t>
  </si>
  <si>
    <t>VIA COLETORA B S N S/N</t>
  </si>
  <si>
    <t>BOCA DA MATA</t>
  </si>
  <si>
    <t>41750300</t>
  </si>
  <si>
    <t>SECRETARIA MUNICIPAL DE SAUDE DE SALVADOR</t>
  </si>
  <si>
    <t>COMANDO DA MARINHA</t>
  </si>
  <si>
    <t>0004251</t>
  </si>
  <si>
    <t>HOSPITAL PORTUGUES - Salvador/BA (0004251)</t>
  </si>
  <si>
    <t>REAL SOCIEDADE PORTUGUESA DE BENEFICIENCIA</t>
  </si>
  <si>
    <t>AV PRINCESA ISABEL 914</t>
  </si>
  <si>
    <t>BARRA AVENIDA</t>
  </si>
  <si>
    <t>40140901</t>
  </si>
  <si>
    <t>2389738</t>
  </si>
  <si>
    <t>HOSPITAL PROHOPE - Salvador/BA (2389738)</t>
  </si>
  <si>
    <t>HOSPITAL PROHOPE LTDA</t>
  </si>
  <si>
    <t>ESTRADA DA PACIENCIA 2009</t>
  </si>
  <si>
    <t>LOTE 10 E 12</t>
  </si>
  <si>
    <t>CAJAZEIRA VIII</t>
  </si>
  <si>
    <t>41338700</t>
  </si>
  <si>
    <t>2444747</t>
  </si>
  <si>
    <t>HOSPITAL SALVADOR - Salvador/BA (2444747)</t>
  </si>
  <si>
    <t>INSTITUTO GERAL DE ASSISTENCIA SOCIAL EVANGELICA</t>
  </si>
  <si>
    <t>RUA CAETANO MOURA 59</t>
  </si>
  <si>
    <t>3366758</t>
  </si>
  <si>
    <t>HOSPITAL SALVADOR - Salvador/BA (3366758)</t>
  </si>
  <si>
    <t>HS SERVICOS DE SAUDE LTDA</t>
  </si>
  <si>
    <t>0003832</t>
  </si>
  <si>
    <t>HOSPITAL SANTA ISABEL - Salvador/BA (0003832)</t>
  </si>
  <si>
    <t>PRACA CONSELHEIRO ALMEIDA COUTO 500</t>
  </si>
  <si>
    <t>5407591</t>
  </si>
  <si>
    <t>HOSPITAL SANTO AMARO - Salvador/BA (5407591)</t>
  </si>
  <si>
    <t>RUA LADEIRA DO CAMPO SANTO S/N</t>
  </si>
  <si>
    <t>40210320</t>
  </si>
  <si>
    <t>2802104</t>
  </si>
  <si>
    <t>HOSPITAL SANTO ANTONIO - Salvador/BA (2802104)</t>
  </si>
  <si>
    <t>ASSOCIACAO OBRAS SOCIAIS IRMA DULCE</t>
  </si>
  <si>
    <t>LARGO DE ROMA AV BONFIM 161</t>
  </si>
  <si>
    <t>40420000</t>
  </si>
  <si>
    <t>6558143</t>
  </si>
  <si>
    <t>HOSPITAL TEREZA DE LISIEUX - Salvador/BA (6558143)</t>
  </si>
  <si>
    <t>ANTONIO CARLOS MAGALHAES 2408</t>
  </si>
  <si>
    <t>41800700</t>
  </si>
  <si>
    <t>0003816</t>
  </si>
  <si>
    <t>HOSPITAL UNIVERSITARIO PROFESSOR EDGARD SANTOS - Salvador/BA (0003816)</t>
  </si>
  <si>
    <t>UNIVERSIDADE FEDERAL DA BAHIA</t>
  </si>
  <si>
    <t>AUGUSTO VIANA S/N</t>
  </si>
  <si>
    <t>40110060</t>
  </si>
  <si>
    <t>GARIBALDI</t>
  </si>
  <si>
    <t>0004502</t>
  </si>
  <si>
    <t>INSBOT BARBALHO - Salvador/BA (0004502)</t>
  </si>
  <si>
    <t>INSBOT INSTITUTO BAHIANO DE ORTOPEDIA E TRAUMATOLOGIA SOCI</t>
  </si>
  <si>
    <t>RUA BR FREITAS GUIMARAES S/N</t>
  </si>
  <si>
    <t>CASA 2 CAS 3</t>
  </si>
  <si>
    <t>BARBALHO</t>
  </si>
  <si>
    <t>40055020</t>
  </si>
  <si>
    <t>0005428</t>
  </si>
  <si>
    <t>CAJAZEIRAS</t>
  </si>
  <si>
    <t>0004731</t>
  </si>
  <si>
    <t>MATERNIDADE CLIMERIO DE OLIVEIRA - Salvador/BA (0004731)</t>
  </si>
  <si>
    <t>LIMOEIRO 137</t>
  </si>
  <si>
    <t>40055150</t>
  </si>
  <si>
    <t>3956369</t>
  </si>
  <si>
    <t>MARQUES DE MARICA S/N</t>
  </si>
  <si>
    <t>SEM NUMERO</t>
  </si>
  <si>
    <t>40310740</t>
  </si>
  <si>
    <t>QUINTAS</t>
  </si>
  <si>
    <t>7057385</t>
  </si>
  <si>
    <t>NUCLEO DE MEDICINA DA BAHIA - Salvador/BA (7057385)</t>
  </si>
  <si>
    <t>NUCLEO DE MEDICINA DA BAHIA LTDA</t>
  </si>
  <si>
    <t>LADEIRA DO ARCO 01</t>
  </si>
  <si>
    <t>40301146</t>
  </si>
  <si>
    <t>3870197</t>
  </si>
  <si>
    <t>ORTOFORT - Salvador/BA (3870197)</t>
  </si>
  <si>
    <t>ORTOFORT MEDICINA ESPECIALIZADA LTDA</t>
  </si>
  <si>
    <t>A</t>
  </si>
  <si>
    <t>2497751</t>
  </si>
  <si>
    <t>SARAH SALVADOR - Salvador/BA (2497751)</t>
  </si>
  <si>
    <t>ASSOCIACAO DAS PIONEIRAS SOCIAIS</t>
  </si>
  <si>
    <t>AV TANCREDO NEVES 2782</t>
  </si>
  <si>
    <t>41820900</t>
  </si>
  <si>
    <t>Santa Inês</t>
  </si>
  <si>
    <t>Santa Rita de Cássia, Bahia, Brasil</t>
  </si>
  <si>
    <t>SANTA CASA DE MISERICORDIA DE SANTO AMARO</t>
  </si>
  <si>
    <t>44571013</t>
  </si>
  <si>
    <t>Santo Antônio de Jesus, Bahia, Brasil</t>
  </si>
  <si>
    <t>2799286</t>
  </si>
  <si>
    <t>HOSPITAL MATERNIDADE LUIZ ARGOLO - Santo Antônio de Jesus/BA (2799286)</t>
  </si>
  <si>
    <t>IRMANDADE DA STA CASA DE MISER DE S ANT DE JESUS</t>
  </si>
  <si>
    <t>AVENIDA LUIS ARGOLO 128</t>
  </si>
  <si>
    <t>44572030</t>
  </si>
  <si>
    <t>6414702</t>
  </si>
  <si>
    <t>HOSPITAL REGIONAL DE SANTO ANTONIO DE JESUS - Santo Antônio de Jesus/BA (6414702)</t>
  </si>
  <si>
    <t>RUA COSME E DAMIAO S/N</t>
  </si>
  <si>
    <t>ANDAIA</t>
  </si>
  <si>
    <t>44572055</t>
  </si>
  <si>
    <t>3042413</t>
  </si>
  <si>
    <t>INCAR - Santo Antônio de Jesus/BA (3042413)</t>
  </si>
  <si>
    <t>INCAR HOSPITAL LTDA</t>
  </si>
  <si>
    <t>BARROS E ALMEIDA 409</t>
  </si>
  <si>
    <t>AV GETULIO VARGAS S/N</t>
  </si>
  <si>
    <t>46900000</t>
  </si>
  <si>
    <t>Seabra, Bahia, Brasil</t>
  </si>
  <si>
    <t>9383298</t>
  </si>
  <si>
    <t>HOSPITAL REGIONAL DA CHAPADA - Seabra/BA (9383298)</t>
  </si>
  <si>
    <t>AVENIDA FRANCISCO COSTA S/N</t>
  </si>
  <si>
    <t>Simões Filho, Bahia, Brasil</t>
  </si>
  <si>
    <t>São Felipe, Bahia, Brasil</t>
  </si>
  <si>
    <t>RUA F S/N</t>
  </si>
  <si>
    <t>BELA VISTA</t>
  </si>
  <si>
    <t>2520613</t>
  </si>
  <si>
    <t>HOSPITAL NOSSA SENHORA DA POMPEIA - São Félix/BA (2520613)</t>
  </si>
  <si>
    <t>IRMANDADE DA SANTA CASA DE MISERICORDIA DE SAO FELIX</t>
  </si>
  <si>
    <t>RUA NOVA 01</t>
  </si>
  <si>
    <t>44360000</t>
  </si>
  <si>
    <t>São Félix</t>
  </si>
  <si>
    <t>São Félix, Bahia, Brasil</t>
  </si>
  <si>
    <t>São Gabriel</t>
  </si>
  <si>
    <t>AV BRASIL S/N</t>
  </si>
  <si>
    <t>Teixeira de Freitas</t>
  </si>
  <si>
    <t>Teixeira de Freitas, Bahia, Brasil</t>
  </si>
  <si>
    <t>2301318</t>
  </si>
  <si>
    <t>HOSPITAL MUNICIPAL DE TEIXEIRA DE FREITAS - Teixeira de Freitas/BA (2301318)</t>
  </si>
  <si>
    <t>PREFEITURA MUNICIPAL DE TEIXEIRA DE FREITAS</t>
  </si>
  <si>
    <t>RESIDENTE GETULIO VARGAS 2267</t>
  </si>
  <si>
    <t>SAO LOURENCO</t>
  </si>
  <si>
    <t>45994000</t>
  </si>
  <si>
    <t>2301296</t>
  </si>
  <si>
    <t>HOSPITAL SOBRASA - Teixeira de Freitas/BA (2301296)</t>
  </si>
  <si>
    <t>SOCIEDADE BRASILEIRA DE AMPARO A SAUDE LTDA</t>
  </si>
  <si>
    <t>AV PRESIDENTE GETULIO VARGAS 2752</t>
  </si>
  <si>
    <t>RECANTO DO LAGO</t>
  </si>
  <si>
    <t>45987088</t>
  </si>
  <si>
    <t>7823207</t>
  </si>
  <si>
    <t>SULMED - Teixeira de Freitas/BA (7823207)</t>
  </si>
  <si>
    <t>SULMED ASSISTENCIA MEDICA HOSPITALAR LTDA</t>
  </si>
  <si>
    <t>45990289</t>
  </si>
  <si>
    <t>5005027</t>
  </si>
  <si>
    <t>UMMI UNIDADE MUNICIPAL MATERNO INFANTIL - Teixeira de Freitas/BA (5005027)</t>
  </si>
  <si>
    <t>AV PRESIDENTE GETULIO VARGAS 3197</t>
  </si>
  <si>
    <t>45985200</t>
  </si>
  <si>
    <t>Valença, Bahia, Brasil</t>
  </si>
  <si>
    <t>RECREIO</t>
  </si>
  <si>
    <t>Vitória da Conquista, Bahia, Brasil</t>
  </si>
  <si>
    <t>IBIRAPUERA</t>
  </si>
  <si>
    <t>2402076</t>
  </si>
  <si>
    <t>HOSPITAL GERAL DE VITORIA DA CONQUISTA - Vitória da Conquista/BA (2402076)</t>
  </si>
  <si>
    <t>BAHIA SECRATARIA DE SAUDE DO ESTADO</t>
  </si>
  <si>
    <t>AV FILIPINAS S/N</t>
  </si>
  <si>
    <t>JARDIM GUANABARA</t>
  </si>
  <si>
    <t>FELICIA</t>
  </si>
  <si>
    <t>45023300</t>
  </si>
  <si>
    <t>2402564</t>
  </si>
  <si>
    <t>HOSPITAL MUNICIPAL ESAU MATOS - Vitória da Conquista/BA (2402564)</t>
  </si>
  <si>
    <t>FUNDACAO PUBLICA DE SAUDE DE VITORIA DA CONQUISTA</t>
  </si>
  <si>
    <t>AV MACAUBAS 100</t>
  </si>
  <si>
    <t>KADIJA</t>
  </si>
  <si>
    <t>PATAGONIA</t>
  </si>
  <si>
    <t>45065540</t>
  </si>
  <si>
    <t>2402092</t>
  </si>
  <si>
    <t>HOSPITAL SAO GERALDO - Vitória da Conquista/BA (2402092)</t>
  </si>
  <si>
    <t>CASA DE SAUDE SAO GERALDO SA</t>
  </si>
  <si>
    <t>GOES CALMON 06</t>
  </si>
  <si>
    <t>45000400</t>
  </si>
  <si>
    <t>2487756</t>
  </si>
  <si>
    <t>HOSPITAL SAO VICENTE DE PAULO - Vitória da Conquista/BA (2487756)</t>
  </si>
  <si>
    <t>SANTA CASA DE MISERICORDIA DE VITORIA DA CONQUISTA</t>
  </si>
  <si>
    <t>HERCILIO LIMA 95</t>
  </si>
  <si>
    <t>45000195</t>
  </si>
  <si>
    <t>2488892</t>
  </si>
  <si>
    <t>IBR HOSPITAL - Vitória da Conquista/BA (2488892)</t>
  </si>
  <si>
    <t>IBR INSTITUTO BRANDAO DE REABILITACAO LTDA</t>
  </si>
  <si>
    <t>GOES CALMON 235</t>
  </si>
  <si>
    <t>2402084</t>
  </si>
  <si>
    <t>ORTOCLINICA - Vitória da Conquista/BA (2402084)</t>
  </si>
  <si>
    <t>CLINICA MEDICO CIRURGICA DE CONQUISTA LTDA EPP</t>
  </si>
  <si>
    <t>MARCELINO MENDES 04</t>
  </si>
  <si>
    <t>45000405</t>
  </si>
  <si>
    <t>2407205</t>
  </si>
  <si>
    <t>SAMUR - Vitória da Conquista/BA (2407205)</t>
  </si>
  <si>
    <t>SERVICO DE ASSISTENCIA MEDICA DE URGENCIA SA</t>
  </si>
  <si>
    <t>AV CUBA 480</t>
  </si>
  <si>
    <t>JUREMA</t>
  </si>
  <si>
    <t>45000015</t>
  </si>
  <si>
    <t>CE</t>
  </si>
  <si>
    <t>Ceará</t>
  </si>
  <si>
    <t>Noroeste Cearense</t>
  </si>
  <si>
    <t>Sertões Cearenses</t>
  </si>
  <si>
    <t>Sertão de Inhamuns</t>
  </si>
  <si>
    <t>Sul Cearense</t>
  </si>
  <si>
    <t>Baixo Jaguaribe</t>
  </si>
  <si>
    <t>Jaguaribe</t>
  </si>
  <si>
    <t>TORRES</t>
  </si>
  <si>
    <t>Itapipoca</t>
  </si>
  <si>
    <t>Norte Cearense</t>
  </si>
  <si>
    <t>Centro-Sul Cearense</t>
  </si>
  <si>
    <t>Fortaleza</t>
  </si>
  <si>
    <t>Metropolitana de Fortaleza</t>
  </si>
  <si>
    <t>Arneiroz, Ceará, Brasil</t>
  </si>
  <si>
    <t>SAO BENEDITO</t>
  </si>
  <si>
    <t>Sertão de Quixeramobim</t>
  </si>
  <si>
    <t>4010868</t>
  </si>
  <si>
    <t>HOSPITAL DO CORACAO DO CARIRI - Barbalha/CE (4010868)</t>
  </si>
  <si>
    <t>FUNDACAO OTILIA CORREIA SARAIVA</t>
  </si>
  <si>
    <t>RUA ZUCA SAMPAIO 685</t>
  </si>
  <si>
    <t>VILA SANTO ANTONIO</t>
  </si>
  <si>
    <t>63180000</t>
  </si>
  <si>
    <t>Barbalha</t>
  </si>
  <si>
    <t>Barbalha, Ceará, Brasil</t>
  </si>
  <si>
    <t>Cariri</t>
  </si>
  <si>
    <t>FUNDACAO OTILIA CORREIA SARAIVAHOSPITAL DO CORACAO DO CARIR</t>
  </si>
  <si>
    <t>2564238</t>
  </si>
  <si>
    <t>HOSPITAL MATERNIDADE SANTO ANTONIO HMSA - Barbalha/CE (2564238)</t>
  </si>
  <si>
    <t>2564211</t>
  </si>
  <si>
    <t>HOSPITAL MATERNIDADE SAO VICENTE DE PAULO - Barbalha/CE (2564211)</t>
  </si>
  <si>
    <t>HOSPITAL MATERNIDADE SAO VICENTE DE PAULO</t>
  </si>
  <si>
    <t>AVENIDA CORONEL JOAO COELHO 299</t>
  </si>
  <si>
    <t>Cascavel</t>
  </si>
  <si>
    <t>63260000</t>
  </si>
  <si>
    <t>Brejo Santo</t>
  </si>
  <si>
    <t>Brejo Santo, Ceará, Brasil</t>
  </si>
  <si>
    <t>2480646</t>
  </si>
  <si>
    <t>IMTAVI - Brejo Santo/CE (2480646)</t>
  </si>
  <si>
    <t>INSTITUTO MADRE TEREZA DE APOIO A VIDA</t>
  </si>
  <si>
    <t>AV PREFEITO JOAO INACIO DE LUCENA 1255</t>
  </si>
  <si>
    <t>Sobral</t>
  </si>
  <si>
    <t>Iguatu</t>
  </si>
  <si>
    <t>2481073</t>
  </si>
  <si>
    <t>HOSPITAL SAO LUCAS - Crateús/CE (2481073)</t>
  </si>
  <si>
    <t>RUA UBALDINO SOUTO MAIOR 1052</t>
  </si>
  <si>
    <t>SAO VICENTE</t>
  </si>
  <si>
    <t>63700200</t>
  </si>
  <si>
    <t>Crateús</t>
  </si>
  <si>
    <t>Crateús, Ceará, Brasil</t>
  </si>
  <si>
    <t>Sertão de Cratéus</t>
  </si>
  <si>
    <t>2415461</t>
  </si>
  <si>
    <t>CASA DE SAUDE E MATERNIDADE SAO MIGUEL - Crato/CE (2415461)</t>
  </si>
  <si>
    <t>CASA DE SAUDE E MATERNIDADE SAO MIGUEL SA</t>
  </si>
  <si>
    <t>RUA JOSE PINHEIRO ESMERALDO S/N</t>
  </si>
  <si>
    <t>SAO MIGUEL</t>
  </si>
  <si>
    <t>63100100</t>
  </si>
  <si>
    <t>Crato</t>
  </si>
  <si>
    <t>Crato, Ceará, Brasil</t>
  </si>
  <si>
    <t>63100970</t>
  </si>
  <si>
    <t>2415488</t>
  </si>
  <si>
    <t>HOSPITAL E MATERNIDADE SAO FRANCISCO DE ASSIS - Crato/CE (2415488)</t>
  </si>
  <si>
    <t>SOCIEDADE BENEFICIENTE SAO CAMILO</t>
  </si>
  <si>
    <t>RUA CEL ANTONIO LUIZ 1028</t>
  </si>
  <si>
    <t>PIMENTA</t>
  </si>
  <si>
    <t>63105000</t>
  </si>
  <si>
    <t>2415496</t>
  </si>
  <si>
    <t>HOSPITAL SAO RAIMUNDO - Crato/CE (2415496)</t>
  </si>
  <si>
    <t>HOSPITAL SAO RAIMUNDO FUNDACAO LEANDRO BEZERRA DE MENEZES</t>
  </si>
  <si>
    <t>AV TEODORICO TELES 99</t>
  </si>
  <si>
    <t>FUNDACAO EDUCACIONAL LEANDRO BEZERRADE MENEZES</t>
  </si>
  <si>
    <t>Ibiapaba</t>
  </si>
  <si>
    <t>Eusébio, Ceará, Brasil</t>
  </si>
  <si>
    <t>MONTESE</t>
  </si>
  <si>
    <t>Fortaleza, Ceará, Brasil</t>
  </si>
  <si>
    <t>PESSOA FISICA</t>
  </si>
  <si>
    <t>ALDEOTA</t>
  </si>
  <si>
    <t>60115280</t>
  </si>
  <si>
    <t>3287130</t>
  </si>
  <si>
    <t>BOGHOS BOYADJIAN DIAGNOSTICO POR IMAGEM - Fortaleza/CE (3287130)</t>
  </si>
  <si>
    <t>CLINICA DE ULTRASSONOGRAFIA E IMAGINOLOGIA DO CEARA LTDA</t>
  </si>
  <si>
    <t>AV RUI BARBOSA 1975</t>
  </si>
  <si>
    <t>60115221</t>
  </si>
  <si>
    <t>RUA DR JOSE LOURENCO 777</t>
  </si>
  <si>
    <t>60110110</t>
  </si>
  <si>
    <t>UNIMED FORTALEZA SOCIEDADE COOPERATIVA MEDICA LTDA</t>
  </si>
  <si>
    <t>JOAQUIM TAVORA</t>
  </si>
  <si>
    <t>PAPICU</t>
  </si>
  <si>
    <t>60160160</t>
  </si>
  <si>
    <t>RUA JORGE ACURCIO 807</t>
  </si>
  <si>
    <t>VILA UNIAO</t>
  </si>
  <si>
    <t>9066373</t>
  </si>
  <si>
    <t>CLINICAS REUNIDAS - Fortaleza/CE (9066373)</t>
  </si>
  <si>
    <t>CLINICAS MEDICAS REUNIDAS XAVIER CRUZ LTDA</t>
  </si>
  <si>
    <t>AV AGUANAMBI 332</t>
  </si>
  <si>
    <t>ALTOS SALA 01 E02</t>
  </si>
  <si>
    <t>60055402</t>
  </si>
  <si>
    <t>ALVARO WEYNE</t>
  </si>
  <si>
    <t>DIONISIO TORRES</t>
  </si>
  <si>
    <t>SECRETARIA DA SAUDE DO ESTADO DO CEARA</t>
  </si>
  <si>
    <t>6297056</t>
  </si>
  <si>
    <t>HCF HOSPITAL CENTRAL DE FORTALEZA - Fortaleza/CE (6297056)</t>
  </si>
  <si>
    <t>HOSPITAL CENTRAL DE FORTALEZA LTDA</t>
  </si>
  <si>
    <t>AV TRISTAO GONCALVES 1367</t>
  </si>
  <si>
    <t>60015001</t>
  </si>
  <si>
    <t>2499363</t>
  </si>
  <si>
    <t>SECRETARIA ESTADUAL DE SAUDE DO CEARA</t>
  </si>
  <si>
    <t>AV IMPERADOR 545</t>
  </si>
  <si>
    <t>60015052</t>
  </si>
  <si>
    <t>2497654</t>
  </si>
  <si>
    <t>RUA AVILA GOULART 900</t>
  </si>
  <si>
    <t>60150160</t>
  </si>
  <si>
    <t>2563681</t>
  </si>
  <si>
    <t>SECRETARIA DE SAUDE DO ESTADO DO CEARA</t>
  </si>
  <si>
    <t>RUA TERTULIANO SALES 544</t>
  </si>
  <si>
    <t>60410794</t>
  </si>
  <si>
    <t>2479214</t>
  </si>
  <si>
    <t>AV FREI CIRILO 3480</t>
  </si>
  <si>
    <t>7371985</t>
  </si>
  <si>
    <t>HOSPITAL ALDEOTA - Fortaleza/CE (7371985)</t>
  </si>
  <si>
    <t>AV PADRE ANTONIO TOMAS 2056</t>
  </si>
  <si>
    <t>60140160</t>
  </si>
  <si>
    <t>2815931</t>
  </si>
  <si>
    <t>HOSPITAL ANGELINE - Fortaleza/CE (2815931)</t>
  </si>
  <si>
    <t>HOSPITAL GERAL E MATERNIDADE ANGELINE</t>
  </si>
  <si>
    <t>RUA ROCHA LIMA 231241</t>
  </si>
  <si>
    <t>60135000</t>
  </si>
  <si>
    <t>2415631</t>
  </si>
  <si>
    <t>HOSPITAL ANTONIO PRUDENTE - Fortaleza/CE (2415631)</t>
  </si>
  <si>
    <t>HOSPITAL ANTONIO PRUDENTE LTDA</t>
  </si>
  <si>
    <t>AV AGUANAMBI 1827</t>
  </si>
  <si>
    <t>60055401</t>
  </si>
  <si>
    <t>2644975</t>
  </si>
  <si>
    <t>HOSPITAL BATISTA MEMORIAL - Fortaleza/CE (2644975)</t>
  </si>
  <si>
    <t>HOSPITAL BATISTA MEMORIAL</t>
  </si>
  <si>
    <t>RUA PROFESSOR DIAS DA ROCHA 1530</t>
  </si>
  <si>
    <t>60170311</t>
  </si>
  <si>
    <t>2611686</t>
  </si>
  <si>
    <t>HOSPITAL CURA DARS - Fortaleza/CE (2611686)</t>
  </si>
  <si>
    <t>RUA COSTA BARROS 833</t>
  </si>
  <si>
    <t>60160280</t>
  </si>
  <si>
    <t>3470776</t>
  </si>
  <si>
    <t>HOSPITAL DA CRIANCA - Fortaleza/CE (3470776)</t>
  </si>
  <si>
    <t>CEPECECENTRO DE PREMATUROS DO CEARA SC LTDA</t>
  </si>
  <si>
    <t>RUA ELVIRA PINHO 383</t>
  </si>
  <si>
    <t>60421000</t>
  </si>
  <si>
    <t>9287175</t>
  </si>
  <si>
    <t>HOSPITAL DA CRIANCA - Fortaleza/CE (9287175)</t>
  </si>
  <si>
    <t>CEPECE CENTRO DE PREMATUROS DO CEARA LTDA</t>
  </si>
  <si>
    <t>RUA ROCHA LIMA 231</t>
  </si>
  <si>
    <t>MESSEJANA</t>
  </si>
  <si>
    <t>2528843</t>
  </si>
  <si>
    <t>HOSPITAL DISTRITAL DR FERNANDES TAVORA - Fortaleza/CE (2528843)</t>
  </si>
  <si>
    <t>INSTITUTO CLINICO DE FORTALEZA SOCIEDADE CIVIL LTDA</t>
  </si>
  <si>
    <t>AV FRANCISCO SA 5445</t>
  </si>
  <si>
    <t>SMS SECRETARIA MUNICIPAL DE SAUDE</t>
  </si>
  <si>
    <t>SMS SECRETARIA MUNICIPAL DA SAUDE FORTALEZA</t>
  </si>
  <si>
    <t>2516683</t>
  </si>
  <si>
    <t>HOSPITAL DISTRITAL EVANDRO AYRES DE MOURA ANTONIO BEZERRA - Fortaleza/CE (2516683)</t>
  </si>
  <si>
    <t>RUA CANDIDO MAIA 294</t>
  </si>
  <si>
    <t>ANTONIO BEZERRA</t>
  </si>
  <si>
    <t>60356830</t>
  </si>
  <si>
    <t>VILA VELHA</t>
  </si>
  <si>
    <t>2723212</t>
  </si>
  <si>
    <t>HOSPITAL DISTRITAL GONZAGA MOTA MESSEJANA - Fortaleza/CE (2723212)</t>
  </si>
  <si>
    <t>AV WASHINTON SOARES 7700</t>
  </si>
  <si>
    <t>60811341</t>
  </si>
  <si>
    <t>7047428</t>
  </si>
  <si>
    <t>HOSPITAL E MATERNIDADE DRA ZILDA ARNS NEUMANN - Fortaleza/CE (7047428)</t>
  </si>
  <si>
    <t>SECRETARIA MUNICIPAL DE SAUDE DE FORTALEZA</t>
  </si>
  <si>
    <t>AVENIDA LINEU MACHADO 145</t>
  </si>
  <si>
    <t>JOQUEI CLUBE</t>
  </si>
  <si>
    <t>60520101</t>
  </si>
  <si>
    <t>3089584</t>
  </si>
  <si>
    <t>HOSPITAL E MATERNIDADE DUNAS - Fortaleza/CE (3089584)</t>
  </si>
  <si>
    <t>PRONTOPLASTICA S S LTDA</t>
  </si>
  <si>
    <t>AV ENGENHEIRO ALBERTO SA 1140</t>
  </si>
  <si>
    <t>60191070</t>
  </si>
  <si>
    <t>9297502</t>
  </si>
  <si>
    <t>HOSPITAL E MATERNIDADE EUGENIA PINHEIRO - Fortaleza/CE (9297502)</t>
  </si>
  <si>
    <t>AV HERACLITO GRACA 500</t>
  </si>
  <si>
    <t>60140060</t>
  </si>
  <si>
    <t>3053687</t>
  </si>
  <si>
    <t>HOSPITAL E MATERNIDADE GASTROCLINICA - Fortaleza/CE (3053687)</t>
  </si>
  <si>
    <t>CLINICA DE ENDOSCOPIA E CIRURG DIGEST DR EDGARD NADRA ARY</t>
  </si>
  <si>
    <t>AV SANTOS DUMONT 3371</t>
  </si>
  <si>
    <t>60150162</t>
  </si>
  <si>
    <t>3394514</t>
  </si>
  <si>
    <t>HOSPITAL GENESIS - Fortaleza/CE (3394514)</t>
  </si>
  <si>
    <t>WILKA E PONTE LTDA</t>
  </si>
  <si>
    <t>AV SANTOS DUMONT 1168</t>
  </si>
  <si>
    <t>2562693</t>
  </si>
  <si>
    <t>HOSPITAL GERAL DE FORTALEZA EXERCITO - Fortaleza/CE (2562693)</t>
  </si>
  <si>
    <t>HOSPITAL GERAL DE FORTALEZA MIN DA DEFESA EXERCITO BRAS</t>
  </si>
  <si>
    <t>AV DESEMBARCADOR MOREIRA 1500</t>
  </si>
  <si>
    <t>60170001</t>
  </si>
  <si>
    <t>2785900</t>
  </si>
  <si>
    <t>RUA PERGENTINO MAIA 1559</t>
  </si>
  <si>
    <t>60843250</t>
  </si>
  <si>
    <t>2723220</t>
  </si>
  <si>
    <t>HOSPITAL HAROLDO JUACABA - Fortaleza/CE (2723220)</t>
  </si>
  <si>
    <t>INSTITUTO DO CANCER DO CEARA</t>
  </si>
  <si>
    <t>RUA PAPI JUNIOR 1222</t>
  </si>
  <si>
    <t>RODOLFO TEOFILO</t>
  </si>
  <si>
    <t>60430230</t>
  </si>
  <si>
    <t>3007898</t>
  </si>
  <si>
    <t>HOSPITAL LUIZ FRANCA - Fortaleza/CE (3007898)</t>
  </si>
  <si>
    <t>AV HERACLITO GRACA 100</t>
  </si>
  <si>
    <t>SALA 02</t>
  </si>
  <si>
    <t>3055426</t>
  </si>
  <si>
    <t>HOSPITAL MONTE KLINIKUM - Fortaleza/CE (3055426)</t>
  </si>
  <si>
    <t>ESHO EMPRESA DE SERVICOS HOSPITALARES S A</t>
  </si>
  <si>
    <t>RUA REPUBLICA DO LIBANO 747</t>
  </si>
  <si>
    <t>MEIRELES</t>
  </si>
  <si>
    <t>60160140</t>
  </si>
  <si>
    <t>RUA JOSE LOURENCO 531</t>
  </si>
  <si>
    <t>3001113</t>
  </si>
  <si>
    <t>HOSPITAL OTOCLINICA - Fortaleza/CE (3001113)</t>
  </si>
  <si>
    <t>HOSPITAL OTOCLINICA LTDA</t>
  </si>
  <si>
    <t>AV ANTONIO SALES 990</t>
  </si>
  <si>
    <t>60135100</t>
  </si>
  <si>
    <t>IRMANDADE BEN DA SANTA CASA DE MISERICORDIA DE FORTALEZA</t>
  </si>
  <si>
    <t>3242587</t>
  </si>
  <si>
    <t>HOSPITAL REGIONAL UNIMED - Fortaleza/CE (3242587)</t>
  </si>
  <si>
    <t>AV VISCONDE DO RIO BRANCO 4000</t>
  </si>
  <si>
    <t>SAO JOAO DO TAUAPE</t>
  </si>
  <si>
    <t>60055172</t>
  </si>
  <si>
    <t>9289097</t>
  </si>
  <si>
    <t>HOSPITAL SANTA ANA - Fortaleza/CE (9289097)</t>
  </si>
  <si>
    <t>HOSPITAL DE RETAGUARDA SANTA ANA LTDA</t>
  </si>
  <si>
    <t>60410802</t>
  </si>
  <si>
    <t>3189546</t>
  </si>
  <si>
    <t>HOSPITAL SAO CARLOS - Fortaleza/CE (3189546)</t>
  </si>
  <si>
    <t>HOSPITAL SAO CARLOS LTDA</t>
  </si>
  <si>
    <t>AV PONTES VIEIRA 2551</t>
  </si>
  <si>
    <t>60135237</t>
  </si>
  <si>
    <t>2561417</t>
  </si>
  <si>
    <t>RUA NESTOR BARBOSA 315</t>
  </si>
  <si>
    <t>AMADEU FURTADO</t>
  </si>
  <si>
    <t>60455610</t>
  </si>
  <si>
    <t>3012778</t>
  </si>
  <si>
    <t>HOSPITAL SAO MATEUS - Fortaleza/CE (3012778)</t>
  </si>
  <si>
    <t>HOSPITAL SAO MATEUS SC LTDA</t>
  </si>
  <si>
    <t>AV SANTOS DUMONT 5633</t>
  </si>
  <si>
    <t>5717191</t>
  </si>
  <si>
    <t>HOSPITAL SAO RAIMUNDO - Fortaleza/CE (5717191)</t>
  </si>
  <si>
    <t>HOSPITAL SAO RAIMUNDO LTDA</t>
  </si>
  <si>
    <t>3047091</t>
  </si>
  <si>
    <t>HOSPITAL UNICLINIC - Fortaleza/CE (3047091)</t>
  </si>
  <si>
    <t>UNIAO DE CLINICAS DO CEARA LTDA</t>
  </si>
  <si>
    <t>2561492</t>
  </si>
  <si>
    <t>HOSPITAL UNIVERSITARIO WALTER CANTIDIO - Fortaleza/CE (2561492)</t>
  </si>
  <si>
    <t>UNIVERSIDADE FEDERAL DO CEARA</t>
  </si>
  <si>
    <t>RUA CAPITAO FRANCISCO PEDRO 1290</t>
  </si>
  <si>
    <t>60430380</t>
  </si>
  <si>
    <t>3283437</t>
  </si>
  <si>
    <t>ICCA INSTITUTO DO CORACAO DA CRIANCA E DO ADOLESCENTE - Fortaleza/CE (3283437)</t>
  </si>
  <si>
    <t>INSTITUTO DO CORACAO DA CRIANCA E DO ADOLESCENTE</t>
  </si>
  <si>
    <t>AV NUBIA BARROCOS 125</t>
  </si>
  <si>
    <t>PARQUE MANIBURA</t>
  </si>
  <si>
    <t>60821770</t>
  </si>
  <si>
    <t>2529149</t>
  </si>
  <si>
    <t>IJF INSTITUTO DR JOSE FROTA CENTRAL - Fortaleza/CE (2529149)</t>
  </si>
  <si>
    <t>INSTITUTO DR JOSE FROTA CENTRAL</t>
  </si>
  <si>
    <t>RUA SENADOR POMPEU 1757</t>
  </si>
  <si>
    <t>60025001</t>
  </si>
  <si>
    <t>3969800</t>
  </si>
  <si>
    <t>INSTITUTO PRAXIS - Fortaleza/CE (3969800)</t>
  </si>
  <si>
    <t>INSTITUTO PRAXIS DE EDUCACAO CULTURA E ACAO SOCIAL</t>
  </si>
  <si>
    <t>SALA 08</t>
  </si>
  <si>
    <t>2481286</t>
  </si>
  <si>
    <t>MATERNIDADE ESCOLA ASSIS CHATEAUBRIAND - Fortaleza/CE (2481286)</t>
  </si>
  <si>
    <t>RUA CORONEL NUNES DE MELO S/N</t>
  </si>
  <si>
    <t>60430270</t>
  </si>
  <si>
    <t>2785927</t>
  </si>
  <si>
    <t>PRONTOCARDIO PRONTO ATENDIMENTO CARDIOLOGICO - Fortaleza/CE (2785927)</t>
  </si>
  <si>
    <t>PRONTOCARDIO SC LTDA</t>
  </si>
  <si>
    <t>AV BARAO DE STUDART 560</t>
  </si>
  <si>
    <t>60120000</t>
  </si>
  <si>
    <t>6558895</t>
  </si>
  <si>
    <t>PRONTOCARDIO SERVICOS MEDICOS HOSPITALARES S A - Fortaleza/CE (6558895)</t>
  </si>
  <si>
    <t>PRONTOCARDIO SERVICOS MEDICOS HOSPITALARES S A</t>
  </si>
  <si>
    <t>2651394</t>
  </si>
  <si>
    <t>SANTA CASA DE MISERICORDIA DE FORTALEZA - Fortaleza/CE (2651394)</t>
  </si>
  <si>
    <t>RUA BARAO DO RIO BRANCO 20</t>
  </si>
  <si>
    <t>PRACA DOS MARTIRES</t>
  </si>
  <si>
    <t>2478161</t>
  </si>
  <si>
    <t>SOS SOCORROS MEDICOS - Fortaleza/CE (2478161)</t>
  </si>
  <si>
    <t>SOS SOCORROS MEDICOS</t>
  </si>
  <si>
    <t>60015002</t>
  </si>
  <si>
    <t>Icó, Ceará, Brasil</t>
  </si>
  <si>
    <t>2611309</t>
  </si>
  <si>
    <t>3541436</t>
  </si>
  <si>
    <t>CLINICA SAO CAMILO - Iguatu/CE (3541436)</t>
  </si>
  <si>
    <t>RUA SANTOS DUMONT 510</t>
  </si>
  <si>
    <t>63500168</t>
  </si>
  <si>
    <t>Iguatu, Ceará, Brasil</t>
  </si>
  <si>
    <t>ESPLANADA</t>
  </si>
  <si>
    <t>HOSPITAL SAO VICENTE LTDA</t>
  </si>
  <si>
    <t>Itapipoca, Ceará, Brasil</t>
  </si>
  <si>
    <t>2426080</t>
  </si>
  <si>
    <t>CASA DE SAUDE SANTO INACIO - Juazeiro do Norte/CE (2426080)</t>
  </si>
  <si>
    <t>SOCIEDADE CIVIL MEDICO CIRURGICA</t>
  </si>
  <si>
    <t>AV DR LEAO SAMPAIO 2333</t>
  </si>
  <si>
    <t>LAGOA SECA</t>
  </si>
  <si>
    <t>63040000</t>
  </si>
  <si>
    <t>Juazeiro do Norte</t>
  </si>
  <si>
    <t>Juazeiro do Norte, Ceará, Brasil</t>
  </si>
  <si>
    <t>3028429</t>
  </si>
  <si>
    <t>CLINICA SAO JOSE - Juazeiro do Norte/CE (3028429)</t>
  </si>
  <si>
    <t>CLINICA SAO JOSE DIAGNOSTICO E TRAT SOC CIVIL LTDA</t>
  </si>
  <si>
    <t>RUA SAO JOSE 805</t>
  </si>
  <si>
    <t>63010032</t>
  </si>
  <si>
    <t>2426099</t>
  </si>
  <si>
    <t>HOSPITAL DE FRATURAS DO CARIRI - Juazeiro do Norte/CE (2426099)</t>
  </si>
  <si>
    <t>HOSPITAL DAS CLINICAS E FRATURAS DO CARIRI CS LTDA</t>
  </si>
  <si>
    <t>AV PADRE CICERO KM2 S/N</t>
  </si>
  <si>
    <t>TRIANGULO</t>
  </si>
  <si>
    <t>63010000</t>
  </si>
  <si>
    <t>SANTA TEREZA</t>
  </si>
  <si>
    <t>PREFEITURA MUNICIPAL DE JUAZEIRO DO NORTE</t>
  </si>
  <si>
    <t>2562499</t>
  </si>
  <si>
    <t>HOSPITAL MATERNIDADE SAO LUCAS - Juazeiro do Norte/CE (2562499)</t>
  </si>
  <si>
    <t>INSTITUTO MEDICO DE GESTAO INTEGRADA</t>
  </si>
  <si>
    <t>RUA SAO BENEDITO 243</t>
  </si>
  <si>
    <t>63010545</t>
  </si>
  <si>
    <t>6779522</t>
  </si>
  <si>
    <t>HOSPITAL REGIONAL DO CARIRI - Juazeiro do Norte/CE (6779522)</t>
  </si>
  <si>
    <t>RUA CATULO DA PAIXAO CEARENSE S/N</t>
  </si>
  <si>
    <t>63041162</t>
  </si>
  <si>
    <t>3546527</t>
  </si>
  <si>
    <t>PROCLINICAS SANTA MARIA SC LTDA - Juazeiro do Norte/CE (3546527)</t>
  </si>
  <si>
    <t>PROCLINICAS SANTA MARIA SC LTDA</t>
  </si>
  <si>
    <t>RUA CONCEICAO 872</t>
  </si>
  <si>
    <t>63010222</t>
  </si>
  <si>
    <t>Limoeiro do Norte, Ceará, Brasil</t>
  </si>
  <si>
    <t>SANTA TEREZINHA</t>
  </si>
  <si>
    <t>Maracanaú</t>
  </si>
  <si>
    <t>Maracanaú, Ceará, Brasil</t>
  </si>
  <si>
    <t>3541428</t>
  </si>
  <si>
    <t>HOSPITAL CAMPOS ELISIOS - Maracanaú/CE (3541428)</t>
  </si>
  <si>
    <t>HOSPITAL CAMPOS ELISIOS LTDA</t>
  </si>
  <si>
    <t>AVENIDA IX 315</t>
  </si>
  <si>
    <t>JEREISSATI II</t>
  </si>
  <si>
    <t>61901090</t>
  </si>
  <si>
    <t>PRQ IRACEMA</t>
  </si>
  <si>
    <t>Maranguape, Ceará, Brasil</t>
  </si>
  <si>
    <t>SAO LUIS</t>
  </si>
  <si>
    <t>BOM PRINCIPIO</t>
  </si>
  <si>
    <t>2328399</t>
  </si>
  <si>
    <t>HOSPITAL E MATERNIDADE JESUS MARIA JOSE HMJMJ - Quixadá/CE (2328399)</t>
  </si>
  <si>
    <t>SOC QUIXADAENSE DE PROT E ASSIST A MATERNIDADE E A INFANCIA</t>
  </si>
  <si>
    <t>AV FRANCISCO ALMEIDA PINHEIRO 2268</t>
  </si>
  <si>
    <t>PLANALTO UNIVERSITAR</t>
  </si>
  <si>
    <t>63902180</t>
  </si>
  <si>
    <t>Quixadá</t>
  </si>
  <si>
    <t>Quixadá, Ceará, Brasil</t>
  </si>
  <si>
    <t>63800000</t>
  </si>
  <si>
    <t>Quixeramobim</t>
  </si>
  <si>
    <t>Quixeramobim, Ceará, Brasil</t>
  </si>
  <si>
    <t>7061021</t>
  </si>
  <si>
    <t>HOSPITAL REGIONAL DO SERTAO CENTRAL - Quixeramobim/CE (7061021)</t>
  </si>
  <si>
    <t>RODOVIA CE 060 KM 198 S/N</t>
  </si>
  <si>
    <t>ESTRADA DO ALGODAO</t>
  </si>
  <si>
    <t>Redenção</t>
  </si>
  <si>
    <t>Sobral, Ceará, Brasil</t>
  </si>
  <si>
    <t>2425300</t>
  </si>
  <si>
    <t>HOSPITAL DO CORACAO - Sobral/CE (2425300)</t>
  </si>
  <si>
    <t>SANTA CASA DE MISERICORDIA DE SOBRAL</t>
  </si>
  <si>
    <t>AV GERARDO RANGEL 715</t>
  </si>
  <si>
    <t>DERBY</t>
  </si>
  <si>
    <t>62042240</t>
  </si>
  <si>
    <t>6848710</t>
  </si>
  <si>
    <t>HOSPITAL REGIONAL NORTE - Sobral/CE (6848710)</t>
  </si>
  <si>
    <t>AV JOHN SANFORD 1505</t>
  </si>
  <si>
    <t>DR JOSE EUCLIDES FER</t>
  </si>
  <si>
    <t>62030340</t>
  </si>
  <si>
    <t>3021114</t>
  </si>
  <si>
    <t>SANTA CASA DE MISERICORDIA DE SOBRAL - Sobral/CE (3021114)</t>
  </si>
  <si>
    <t>ANTONIO CRISOSTOMO DE MELO 919</t>
  </si>
  <si>
    <t>62010550</t>
  </si>
  <si>
    <t>PALESTINA</t>
  </si>
  <si>
    <t>ASSOCIACAO DE PROTECAO A MATERNIDADE E A INFANCIA</t>
  </si>
  <si>
    <t>Tauá, Ceará, Brasil</t>
  </si>
  <si>
    <t>Tianguá, Ceará, Brasil</t>
  </si>
  <si>
    <t>RODOVIA</t>
  </si>
  <si>
    <t>MONTE CASTELO</t>
  </si>
  <si>
    <t>7865791</t>
  </si>
  <si>
    <t>ANNA NERY - Brasília/DF (7865791)</t>
  </si>
  <si>
    <t>OLIVEIRA E MELLO SERVICOS MEDICOS E DE SAUDE LTDA</t>
  </si>
  <si>
    <t>QS 05 EPCT RUA 600 LOTE S/N</t>
  </si>
  <si>
    <t>TAGUATINGA</t>
  </si>
  <si>
    <t>71955100</t>
  </si>
  <si>
    <t>Brasília</t>
  </si>
  <si>
    <t>Brasília, Distrito Federal, Brasil</t>
  </si>
  <si>
    <t>DF</t>
  </si>
  <si>
    <t>Distrito Federal</t>
  </si>
  <si>
    <t>Centro-Oeste</t>
  </si>
  <si>
    <t>LAGO SUL</t>
  </si>
  <si>
    <t>ASA SUL</t>
  </si>
  <si>
    <t>BLOCO C</t>
  </si>
  <si>
    <t>70200730</t>
  </si>
  <si>
    <t>PARANOA</t>
  </si>
  <si>
    <t>SAMAMBAIA</t>
  </si>
  <si>
    <t>70390700</t>
  </si>
  <si>
    <t>70100000</t>
  </si>
  <si>
    <t>ASA NORTE</t>
  </si>
  <si>
    <t>70390155</t>
  </si>
  <si>
    <t>9040021</t>
  </si>
  <si>
    <t>DOMED - Brasília/DF (9040021)</t>
  </si>
  <si>
    <t>DOMED SERVICOS DE SAUDE LTDA</t>
  </si>
  <si>
    <t>QNM 17 CONJUNTO H LOTE 16 18</t>
  </si>
  <si>
    <t>TERCEIRO ANDAR</t>
  </si>
  <si>
    <t>CEILANDIA NORTE</t>
  </si>
  <si>
    <t>72215178</t>
  </si>
  <si>
    <t>TAGUATINGA SUL</t>
  </si>
  <si>
    <t>6243495</t>
  </si>
  <si>
    <t>HOME HOSPITAL ORTOPEDICO E MEDICINA ESPECIALIZADA - Brasília/DF (6243495)</t>
  </si>
  <si>
    <t>HOME HOSPITAL ORTOPEDICO E MEDICINA ESPECIALIZADA</t>
  </si>
  <si>
    <t>SGAS 613 CONJUNTO C S/N</t>
  </si>
  <si>
    <t>6921434</t>
  </si>
  <si>
    <t>HOSPITAL ALVORADA DE BRASILIA - Brasília/DF (6921434)</t>
  </si>
  <si>
    <t>ESHO EMPRESA DE SERVICOS HOSPITALARES</t>
  </si>
  <si>
    <t>ST SEP SUL EQ710 910 S/N</t>
  </si>
  <si>
    <t>CONJ B BLOCOS I E II</t>
  </si>
  <si>
    <t>70390108</t>
  </si>
  <si>
    <t>3030121</t>
  </si>
  <si>
    <t>HOSPITAL ANCHIETA - Brasília/DF (3030121)</t>
  </si>
  <si>
    <t>HOSPITAL ANCHIETA LTDA</t>
  </si>
  <si>
    <t>ESPECIAL 8 9 10 S/N</t>
  </si>
  <si>
    <t>SETOR C NORTE</t>
  </si>
  <si>
    <t>72115700</t>
  </si>
  <si>
    <t>3048551</t>
  </si>
  <si>
    <t>HOSPITAL BRASILIA - Brasília/DF (3048551)</t>
  </si>
  <si>
    <t>IMPAR SERVICOS HOSPITALARES S A</t>
  </si>
  <si>
    <t>SHIS QI 15 CONJ G 15</t>
  </si>
  <si>
    <t>71635550</t>
  </si>
  <si>
    <t>6876617</t>
  </si>
  <si>
    <t>HOSPITAL DA CRIANCA DE BRASILIA JOSE ALENCAR</t>
  </si>
  <si>
    <t>SHCN LT 4</t>
  </si>
  <si>
    <t>AREA ESPECIAL</t>
  </si>
  <si>
    <t>70071900</t>
  </si>
  <si>
    <t>SECRETARIA DE SAUDE DO DISTRITO FEDERAL</t>
  </si>
  <si>
    <t>CEILANDIA SUL</t>
  </si>
  <si>
    <t>REDE DOR SAO LUIZ S A</t>
  </si>
  <si>
    <t>70390903</t>
  </si>
  <si>
    <t>9551948</t>
  </si>
  <si>
    <t>HOSPITAL DR ALBERT SABIN - Brasília/DF (9551948)</t>
  </si>
  <si>
    <t>OLIVEIRA MELLO SERVICOS MEDICOS E DE SAUDE LTDA</t>
  </si>
  <si>
    <t>SGAN 608 CONJUNTO F S/N</t>
  </si>
  <si>
    <t>70830350</t>
  </si>
  <si>
    <t>7978642</t>
  </si>
  <si>
    <t>HOSPITAL LAGO SUL - Brasília/DF (7978642)</t>
  </si>
  <si>
    <t>HOSPITAL DAHER LAGO SUL</t>
  </si>
  <si>
    <t>SHIS QI 07 S/N</t>
  </si>
  <si>
    <t>CONJUNTO F</t>
  </si>
  <si>
    <t>71615570</t>
  </si>
  <si>
    <t>3013162</t>
  </si>
  <si>
    <t>HOSPITAL MARIA AUXILIADORA - Brasília/DF (3013162)</t>
  </si>
  <si>
    <t>HOSPITAL MARIA AUXILIADORA S A</t>
  </si>
  <si>
    <t>A E N 16 SETOR CENTRAL LADO OESTE 16</t>
  </si>
  <si>
    <t>GAMA</t>
  </si>
  <si>
    <t>72460000</t>
  </si>
  <si>
    <t>0010537</t>
  </si>
  <si>
    <t>HOSPITAL MATERNO INFANTIL DE BRASILIA HMIB</t>
  </si>
  <si>
    <t>AV L2 SUL QUADRA 608 MODULA A 2</t>
  </si>
  <si>
    <t>70203900</t>
  </si>
  <si>
    <t>70648010</t>
  </si>
  <si>
    <t>70310500</t>
  </si>
  <si>
    <t>0010480</t>
  </si>
  <si>
    <t>HOSPITAL REGIONAL DE CEILANDIA</t>
  </si>
  <si>
    <t>AREA ESPECIAL 1</t>
  </si>
  <si>
    <t>QNM 27</t>
  </si>
  <si>
    <t>72215270</t>
  </si>
  <si>
    <t>3019608</t>
  </si>
  <si>
    <t>HOSPITAL SANTA HELENA - Brasília/DF (3019608)</t>
  </si>
  <si>
    <t>HOSPITAL SANTA HELENA S A</t>
  </si>
  <si>
    <t>SHLN CONJUNTO D S/N</t>
  </si>
  <si>
    <t>70770560</t>
  </si>
  <si>
    <t>2815966</t>
  </si>
  <si>
    <t>HOSPITAL SANTA LUCIA - Brasília/DF (2815966)</t>
  </si>
  <si>
    <t>HOSPITAL SANTA LUCIA SA</t>
  </si>
  <si>
    <t>SHLS 716 CONJUNTO C 716</t>
  </si>
  <si>
    <t>BLOCOS A B E C</t>
  </si>
  <si>
    <t>9699848</t>
  </si>
  <si>
    <t>HOSPITAL SANTA LUCIA NORTE - Brasília/DF (9699848)</t>
  </si>
  <si>
    <t>HOSPITAL SANTA LUCIA</t>
  </si>
  <si>
    <t>SHLN CONJUNTO G LOTE 07 07</t>
  </si>
  <si>
    <t>3005402</t>
  </si>
  <si>
    <t>HOSPITAL SANTA LUZIA - Brasília/DF (3005402)</t>
  </si>
  <si>
    <t>SHLS 716 CONJ E LOTE 05</t>
  </si>
  <si>
    <t>2649497</t>
  </si>
  <si>
    <t>HOSPITAL SANTA MARTA - Brasília/DF (2649497)</t>
  </si>
  <si>
    <t>HOSPITAL SANTA MARTA LTDA</t>
  </si>
  <si>
    <t>SETOR E SUL AREA ESPECIAL 01 E17 01 17</t>
  </si>
  <si>
    <t>72155000</t>
  </si>
  <si>
    <t>3041700</t>
  </si>
  <si>
    <t>HOSPITAL SAO BRAZ - Brasília/DF (3041700)</t>
  </si>
  <si>
    <t>SAO BRAZ ORGANIZACAO HOSPITALAR SA</t>
  </si>
  <si>
    <t>SEUPS EQ 713 913 713</t>
  </si>
  <si>
    <t>70390135</t>
  </si>
  <si>
    <t>3034704</t>
  </si>
  <si>
    <t>HOSPITAL SAO LUCAS - Brasília/DF (3034704)</t>
  </si>
  <si>
    <t>HOSPITAL SAO LUCAS LTDA</t>
  </si>
  <si>
    <t>SEP 715 915 S/N</t>
  </si>
  <si>
    <t>6730914</t>
  </si>
  <si>
    <t>HOSPITAL SAO MATEUS - Brasília/DF (6730914)</t>
  </si>
  <si>
    <t>HOSPITAL SAO MATEUS</t>
  </si>
  <si>
    <t>SRES QUADRA 02 AREA ESPECIAL 1</t>
  </si>
  <si>
    <t>CRUZEIRO VELHO</t>
  </si>
  <si>
    <t>3530930</t>
  </si>
  <si>
    <t>HOSPITAL UNIMED 914 SUL - Brasília/DF (3530930)</t>
  </si>
  <si>
    <t>UNIMED BRASILIA COOPERATIVA DE TRABALHO MEDICO</t>
  </si>
  <si>
    <t>SGAS 914 CONJ H LOTES S/N</t>
  </si>
  <si>
    <t>BRASILIA ASA SUL</t>
  </si>
  <si>
    <t>70390140</t>
  </si>
  <si>
    <t>2649489</t>
  </si>
  <si>
    <t>HOSPITAL UNIMED TAGUATINGA - Brasília/DF (2649489)</t>
  </si>
  <si>
    <t>EPCT QS 05 LOTE 01</t>
  </si>
  <si>
    <t>0010510</t>
  </si>
  <si>
    <t>HOSPITAL UNIVERSITARIO DE BRASILIA - Brasília/DF (0010510)</t>
  </si>
  <si>
    <t>HOSPITAL UNIVERSITARIO DE BRASILIA</t>
  </si>
  <si>
    <t>L2 NORTE S/N</t>
  </si>
  <si>
    <t>70840901</t>
  </si>
  <si>
    <t>FUNDACAO UNIVERSIDADE DE BRASILIA</t>
  </si>
  <si>
    <t>0010464</t>
  </si>
  <si>
    <t>HOSPITAL REGIONAL DA ASA NORTE</t>
  </si>
  <si>
    <t>SMHN 1</t>
  </si>
  <si>
    <t>BLOCO A</t>
  </si>
  <si>
    <t>70710905</t>
  </si>
  <si>
    <t>0010472</t>
  </si>
  <si>
    <t>FUNDACAO HOSPITALAR DO DISTRITO FEDERAL</t>
  </si>
  <si>
    <t>CENTRAL AREA ESPECIAL S/N</t>
  </si>
  <si>
    <t>72491010</t>
  </si>
  <si>
    <t>2645157</t>
  </si>
  <si>
    <t>HOSPITAL DA REGIAO LESTE</t>
  </si>
  <si>
    <t>QD 02 CONJ K 1</t>
  </si>
  <si>
    <t>71570903</t>
  </si>
  <si>
    <t>0010502</t>
  </si>
  <si>
    <t>HOSPITAL REGIONAL DE SOBRADINHO</t>
  </si>
  <si>
    <t>QUADRA 12 AREA RESERVADA 01</t>
  </si>
  <si>
    <t>SOBRADINHO</t>
  </si>
  <si>
    <t>73020412</t>
  </si>
  <si>
    <t>2672197</t>
  </si>
  <si>
    <t>HOSPITAL REGIONAL DE SAMAMBAIA</t>
  </si>
  <si>
    <t>QS 614 CONJUNTO C 12</t>
  </si>
  <si>
    <t>72322583</t>
  </si>
  <si>
    <t>5717515</t>
  </si>
  <si>
    <t>HOSPITAL REGIONAL DE SANTA MARIA</t>
  </si>
  <si>
    <t>AC 102 S/N</t>
  </si>
  <si>
    <t>BLOCOS A B C D</t>
  </si>
  <si>
    <t>72502100</t>
  </si>
  <si>
    <t>0010499</t>
  </si>
  <si>
    <t>HOSPITAL REGIONAL DE TAGUATINGA</t>
  </si>
  <si>
    <t>SETOR C NORTE 24</t>
  </si>
  <si>
    <t>SUDOESTE</t>
  </si>
  <si>
    <t>LUCIANO ORNELAS CHAVES EPP</t>
  </si>
  <si>
    <t>3276678</t>
  </si>
  <si>
    <t>INSTITUTO DE CARDIOLOGIA DO DISTRITO FEDERAL - Brasília/DF (3276678)</t>
  </si>
  <si>
    <t>FUNDACAO UNIVERSITARIA DE CARDIOLOGIA</t>
  </si>
  <si>
    <t>ESTRADA PARQUE CONTORNO DO BOSQUE S/N</t>
  </si>
  <si>
    <t>PARTE</t>
  </si>
  <si>
    <t>CRUZEIRO NOVO</t>
  </si>
  <si>
    <t>70673623</t>
  </si>
  <si>
    <t>0010456</t>
  </si>
  <si>
    <t>INSTITUTO HOSPITAL DE BASE DO DISTRITO FEDERAL - Brasília/DF (0010456)</t>
  </si>
  <si>
    <t>INSTITUTO HOSPITAL DE BASE DO DISTRITO FEDERAL IHBDF</t>
  </si>
  <si>
    <t>SMHS QUADRA 101 AREA ESPECIAL 01</t>
  </si>
  <si>
    <t>70335900</t>
  </si>
  <si>
    <t>7981457</t>
  </si>
  <si>
    <t>MATERNIDADE BRASILIA - Brasília/DF (7981457)</t>
  </si>
  <si>
    <t>SHCS QMSW LOTE 01</t>
  </si>
  <si>
    <t>70680400</t>
  </si>
  <si>
    <t>3019616</t>
  </si>
  <si>
    <t>PRONTONORTE - Brasília/DF (3019616)</t>
  </si>
  <si>
    <t>HOSPITAL PRONTONORTE S A</t>
  </si>
  <si>
    <t>2673916</t>
  </si>
  <si>
    <t>SARAH BRASILIA - Brasília/DF (2673916)</t>
  </si>
  <si>
    <t>SMHS 301</t>
  </si>
  <si>
    <t>CONJUNTO A</t>
  </si>
  <si>
    <t>70335901</t>
  </si>
  <si>
    <t>Afonso Cláudio</t>
  </si>
  <si>
    <t>ES</t>
  </si>
  <si>
    <t>Espírito Santo</t>
  </si>
  <si>
    <t>Central Espírito-santense</t>
  </si>
  <si>
    <t>Sudeste</t>
  </si>
  <si>
    <t>Alegre</t>
  </si>
  <si>
    <t>Sul Espírito-santense</t>
  </si>
  <si>
    <t>Guarapari</t>
  </si>
  <si>
    <t>Anchieta, Espírito Santo, Brasil</t>
  </si>
  <si>
    <t>Cachoeiro de Itapemirim</t>
  </si>
  <si>
    <t>JARDINS</t>
  </si>
  <si>
    <t>Aracruz</t>
  </si>
  <si>
    <t>Aracruz, Espírito Santo, Brasil</t>
  </si>
  <si>
    <t>Linhares</t>
  </si>
  <si>
    <t>Litoral Norte Espírito-santense</t>
  </si>
  <si>
    <t>2770326</t>
  </si>
  <si>
    <t>FUNDACAO HOSPITAL MATERNIDADE SAO CAMILO - Aracruz/ES (2770326)</t>
  </si>
  <si>
    <t>FUNDACAO HOSPITAL MATERNIDADE SAO CAMILO</t>
  </si>
  <si>
    <t>RUA MANOEL PINTO 300</t>
  </si>
  <si>
    <t>VILA RICA</t>
  </si>
  <si>
    <t>29194210</t>
  </si>
  <si>
    <t>NITEROI</t>
  </si>
  <si>
    <t>Baixo Guandu, Espírito Santo, Brasil</t>
  </si>
  <si>
    <t>Colatina</t>
  </si>
  <si>
    <t>Noroeste Espírito-santense</t>
  </si>
  <si>
    <t>SECRETARIA DE ESTADO DA SAUDE DO ESPIRITO SANTO</t>
  </si>
  <si>
    <t>29800000</t>
  </si>
  <si>
    <t>Barra de São Francisco</t>
  </si>
  <si>
    <t>Barra de São Francisco, Espírito Santo, Brasil</t>
  </si>
  <si>
    <t>2445956</t>
  </si>
  <si>
    <t>HOSPITAL DOUTORA RITA DE CASSIA - Barra de São Francisco/ES (2445956)</t>
  </si>
  <si>
    <t>SECRETARIA ESTADUAL DE SAUDE SESA</t>
  </si>
  <si>
    <t>RUA PREFEITO MANOEL GONCALVES 825</t>
  </si>
  <si>
    <t>Nova Venécia</t>
  </si>
  <si>
    <t>Cachoeiro de Itapemirim, Espírito Santo, Brasil</t>
  </si>
  <si>
    <t>2547821</t>
  </si>
  <si>
    <t>HECI HOSPITAL EVANGELICO DE CACHOEIRO DE ITAPEMIRIM - Cachoeiro de Itapemirim/ES (2547821)</t>
  </si>
  <si>
    <t>HOSPITAL EVANGELICO DE CACHOEIRO DE ITAPEMIRIM</t>
  </si>
  <si>
    <t>RUA MANOEL BRAGA MACHADO 02</t>
  </si>
  <si>
    <t>FERROVIARIOS</t>
  </si>
  <si>
    <t>29308065</t>
  </si>
  <si>
    <t>2485729</t>
  </si>
  <si>
    <t>HIFA - Cachoeiro de Itapemirim/ES (2485729)</t>
  </si>
  <si>
    <t>HOSPITAL INFANTIL FRANCISCO DE ASSIS</t>
  </si>
  <si>
    <t>RUA CORONEL GUARDIA 100</t>
  </si>
  <si>
    <t>29300070</t>
  </si>
  <si>
    <t>UNIMED SUL CAPIXABA COOPERATIVA DE TRABALHO MEDICO</t>
  </si>
  <si>
    <t>SUMARE</t>
  </si>
  <si>
    <t>2548127</t>
  </si>
  <si>
    <t>HOSPITAL UNIMED - Cachoeiro de Itapemirim/ES (2548127)</t>
  </si>
  <si>
    <t>PRACA GILBERTO MACHADO 07</t>
  </si>
  <si>
    <t>29303290</t>
  </si>
  <si>
    <t>2485680</t>
  </si>
  <si>
    <t>SANTA CASA DE MISERICORDIA DE CACHOEIRO DE ITAPEMIRIM - Cachoeiro de Itapemirim/ES (2485680)</t>
  </si>
  <si>
    <t>SANTA CASA DE MISERICORDIA DE CACHOEIRO DE ITAPEMIRIM</t>
  </si>
  <si>
    <t>RUA DOUTOR RAULINDO DE OLIVEIRA 67</t>
  </si>
  <si>
    <t>29300150</t>
  </si>
  <si>
    <t>Cariacica</t>
  </si>
  <si>
    <t>Cariacica, Espírito Santo, Brasil</t>
  </si>
  <si>
    <t>Vitória</t>
  </si>
  <si>
    <t>2494450</t>
  </si>
  <si>
    <t>HOSPITAL MERIDIONAL - Cariacica/ES (2494450)</t>
  </si>
  <si>
    <t>HOSPITAL MERIDIONAL S A</t>
  </si>
  <si>
    <t>AVENIDA MERIDIONAL 200</t>
  </si>
  <si>
    <t>ALTO LAGE</t>
  </si>
  <si>
    <t>29151920</t>
  </si>
  <si>
    <t>3340503</t>
  </si>
  <si>
    <t>SAO FRANCISCO HOSPITAL - Cariacica/ES (3340503)</t>
  </si>
  <si>
    <t>HOSPITAL E MATERNIDADE SAO FRANCISCO DE ASSIS LTDA</t>
  </si>
  <si>
    <t>RUA MINISTRO EURICO SALES 07</t>
  </si>
  <si>
    <t>29146140</t>
  </si>
  <si>
    <t>Castelo, Espírito Santo, Brasil</t>
  </si>
  <si>
    <t>29700060</t>
  </si>
  <si>
    <t>Colatina, Espírito Santo, Brasil</t>
  </si>
  <si>
    <t>2448424</t>
  </si>
  <si>
    <t>CASA DE SAUDE SANTA MARIA - Colatina/ES (2448424)</t>
  </si>
  <si>
    <t>CASA DE SAUDE SANTA MARIA S A</t>
  </si>
  <si>
    <t>DR JOAQUIM R FILHO 209</t>
  </si>
  <si>
    <t>29702130</t>
  </si>
  <si>
    <t>2446413</t>
  </si>
  <si>
    <t>CASA DE SAUDE SAO BERNARDO - Colatina/ES (2446413)</t>
  </si>
  <si>
    <t>CASA DE SAUDE SAO BERNARDO</t>
  </si>
  <si>
    <t>RUA CASSIANO CASTELO 396</t>
  </si>
  <si>
    <t>2446030</t>
  </si>
  <si>
    <t>HOSPITAL E MATERNIDADE SILVIO AVIDOS - Colatina/ES (2446030)</t>
  </si>
  <si>
    <t>RUA CASSIANO CASTELO 307</t>
  </si>
  <si>
    <t>2448521</t>
  </si>
  <si>
    <t>HOSPITAL SAO JOSE - Colatina/ES (2448521)</t>
  </si>
  <si>
    <t>FUND SOCIAL RURAL DE COLATINA</t>
  </si>
  <si>
    <t>CRISTO REI 514</t>
  </si>
  <si>
    <t>29701400</t>
  </si>
  <si>
    <t>5939712</t>
  </si>
  <si>
    <t>HOSPITAL UNIMED NOROESTE CAPIXABA - Colatina/ES (5939712)</t>
  </si>
  <si>
    <t>UNIMED NOROESTE CAPIXABA COOPERATIVA DE TRABALHO MEDICO</t>
  </si>
  <si>
    <t>DR JOAQUIM RIBEIRO FILHO 259</t>
  </si>
  <si>
    <t>5678838</t>
  </si>
  <si>
    <t>SAO BERNARDO APART HOSPITAL S A - Colatina/ES (5678838)</t>
  </si>
  <si>
    <t>SAO BERNARDO APART HOSPITAL S A</t>
  </si>
  <si>
    <t>BR 259 S/N</t>
  </si>
  <si>
    <t>IBC</t>
  </si>
  <si>
    <t>29712400</t>
  </si>
  <si>
    <t>São Mateus</t>
  </si>
  <si>
    <t>7557523</t>
  </si>
  <si>
    <t>HOSPITAL FRANCISCO DE ASSIS - Guarapari/ES (7557523)</t>
  </si>
  <si>
    <t>RUA ANTONIO LIRA MONJARDIM S/N</t>
  </si>
  <si>
    <t>PRAIA DO MORRO</t>
  </si>
  <si>
    <t>29216610</t>
  </si>
  <si>
    <t>Guarapari, Espírito Santo, Brasil</t>
  </si>
  <si>
    <t>IPIRANGA</t>
  </si>
  <si>
    <t>2447029</t>
  </si>
  <si>
    <t>SANTA CASA DE MISERICORDIA DE GUACUI - Guaçuí/ES (2447029)</t>
  </si>
  <si>
    <t>SANTA CASA DE MISERICORDIA DE GUACUI</t>
  </si>
  <si>
    <t>R DR NILTON GOMES FIGUEIREDO 07</t>
  </si>
  <si>
    <t>QUINCAS MACHADO</t>
  </si>
  <si>
    <t>29560000</t>
  </si>
  <si>
    <t>Guaçuí</t>
  </si>
  <si>
    <t>Guaçuí, Espírito Santo, Brasil</t>
  </si>
  <si>
    <t>NOVO HORIZONTE</t>
  </si>
  <si>
    <t>Santa Teresa</t>
  </si>
  <si>
    <t>Iúna, Espírito Santo, Brasil</t>
  </si>
  <si>
    <t>Jerônimo Monteiro, Espírito Santo, Brasil</t>
  </si>
  <si>
    <t>João Neiva, Espírito Santo, Brasil</t>
  </si>
  <si>
    <t>LINHARES</t>
  </si>
  <si>
    <t>Linhares, Espírito Santo, Brasil</t>
  </si>
  <si>
    <t>2465833</t>
  </si>
  <si>
    <t>HOSPITAL RIO DOCE - Linhares/ES (2465833)</t>
  </si>
  <si>
    <t>FUNDACAO BENEFICENTE RIO DOCE</t>
  </si>
  <si>
    <t>JOAO FELIPE CALMON 1245</t>
  </si>
  <si>
    <t>29900010</t>
  </si>
  <si>
    <t>3070328</t>
  </si>
  <si>
    <t>HOSPITAL UNIMED LINHARES - Linhares/ES (3070328)</t>
  </si>
  <si>
    <t>UNIMED NORTE CAPIXABA COOPERATIVA DE TRABALHO MEDICO</t>
  </si>
  <si>
    <t>AV AUGUSTO CALMON 2087</t>
  </si>
  <si>
    <t>COLINA</t>
  </si>
  <si>
    <t>29900396</t>
  </si>
  <si>
    <t>BOA ESPERANCA</t>
  </si>
  <si>
    <t>BEIRA RIO</t>
  </si>
  <si>
    <t>Nova Venécia, Espírito Santo, Brasil</t>
  </si>
  <si>
    <t>OPERARIO</t>
  </si>
  <si>
    <t>RUA</t>
  </si>
  <si>
    <t>Santa Maria de Jetibá, Espírito Santo, Brasil</t>
  </si>
  <si>
    <t>2532190</t>
  </si>
  <si>
    <t>HOSPITAL MADRE REGINA PROTMANN - Santa Teresa/ES (2532190)</t>
  </si>
  <si>
    <t>ASSOCIACAO CONGREGACAO DESANTA CATARINA</t>
  </si>
  <si>
    <t>AVENIDA DAS ACACIAS 417</t>
  </si>
  <si>
    <t>JARDIM DA MONTANHA</t>
  </si>
  <si>
    <t>29650000</t>
  </si>
  <si>
    <t>Santa Teresa, Espírito Santo, Brasil</t>
  </si>
  <si>
    <t>LARANJEIRAS</t>
  </si>
  <si>
    <t>29165680</t>
  </si>
  <si>
    <t>Serra</t>
  </si>
  <si>
    <t>Serra, Espírito Santo, Brasil</t>
  </si>
  <si>
    <t>2486199</t>
  </si>
  <si>
    <t>HOSPITAL DOUTOR DORIO SILVA - Serra/ES (2486199)</t>
  </si>
  <si>
    <t>RUA EUDES SCHERRER DE SOUZA S/N</t>
  </si>
  <si>
    <t>PARQUE RESIDENCIAL L</t>
  </si>
  <si>
    <t>7257406</t>
  </si>
  <si>
    <t>HOSPITAL ESTADUAL DR JAYME SANTOS NEVES - Serra/ES (7257406)</t>
  </si>
  <si>
    <t>AVENIDA PAULO PEREIRA GOMES 1089</t>
  </si>
  <si>
    <t>MORADA DE LARANJEIRA</t>
  </si>
  <si>
    <t>29166828</t>
  </si>
  <si>
    <t>2547058</t>
  </si>
  <si>
    <t>HOSPITAL METROPOLITANO S A - Serra/ES (2547058)</t>
  </si>
  <si>
    <t>HOSPITAL METROPOLITANO S A</t>
  </si>
  <si>
    <t>AVENIDA EUDES SHERRER 488</t>
  </si>
  <si>
    <t>3450198</t>
  </si>
  <si>
    <t>VITORIA APART HOSPITAL S A - Serra/ES (3450198)</t>
  </si>
  <si>
    <t>VITORIA APART HOSPITAL S A</t>
  </si>
  <si>
    <t>ROD GOVERNADOR MARIO COVAS 591</t>
  </si>
  <si>
    <t>BOA VISTA II</t>
  </si>
  <si>
    <t>29161001</t>
  </si>
  <si>
    <t>São Gabriel da Palha, Espírito Santo, Brasil</t>
  </si>
  <si>
    <t>2547317</t>
  </si>
  <si>
    <t>HOSPITAL SAO JOSE - São José do Calçado/ES (2547317)</t>
  </si>
  <si>
    <t>HOSPITAL SAO JOSE IESP</t>
  </si>
  <si>
    <t>RUA DR JOSE FERNANDES MEDINA 1</t>
  </si>
  <si>
    <t>29470000</t>
  </si>
  <si>
    <t>São José do Calçado</t>
  </si>
  <si>
    <t>São José do Calçado, Espírito Santo, Brasil</t>
  </si>
  <si>
    <t>2550687</t>
  </si>
  <si>
    <t>HOSPITAL DR ROBERTO ARNIZAUT SILVARES - São Mateus/ES (2550687)</t>
  </si>
  <si>
    <t>ROD OTHOVARINO DUARTE SANTOS 02</t>
  </si>
  <si>
    <t>PARQUE WASHINGTON</t>
  </si>
  <si>
    <t>29938010</t>
  </si>
  <si>
    <t>São Mateus, Espírito Santo, Brasil</t>
  </si>
  <si>
    <t>7914075</t>
  </si>
  <si>
    <t>HOSPITAL MERIDIONAL SAO MATEUS - São Mateus/ES (7914075)</t>
  </si>
  <si>
    <t>HOSPITAL MERIDIONAL SAO MATEUS S A</t>
  </si>
  <si>
    <t>RODOVIA OTHOVARINO DUARTE SANTOS 578</t>
  </si>
  <si>
    <t>CARAPINA</t>
  </si>
  <si>
    <t>29933010</t>
  </si>
  <si>
    <t>Venda Nova do Imigrante, Espírito Santo, Brasil</t>
  </si>
  <si>
    <t>PRAIA DA COSTA</t>
  </si>
  <si>
    <t>Vila Velha</t>
  </si>
  <si>
    <t>Vila Velha, Espírito Santo, Brasil</t>
  </si>
  <si>
    <t>5417139</t>
  </si>
  <si>
    <t>CENTRO MEDICO HOSPITALAR DE VILA VELHA S A - Vila Velha/ES (5417139)</t>
  </si>
  <si>
    <t>CENTRO MEDICO HOSPITALAR DE VILA VELHA S A</t>
  </si>
  <si>
    <t>RUA MOEMA S/N</t>
  </si>
  <si>
    <t>QUADRA 41</t>
  </si>
  <si>
    <t>DIVINO ESPIRITO SANT</t>
  </si>
  <si>
    <t>29107250</t>
  </si>
  <si>
    <t>GLORIA</t>
  </si>
  <si>
    <t>2546957</t>
  </si>
  <si>
    <t>HOSPITAL ANTONIO BEZERRA DE FARIAS - Vila Velha/ES (2546957)</t>
  </si>
  <si>
    <t>RUA CASTELO BRANCO S/N</t>
  </si>
  <si>
    <t>JABURUNA</t>
  </si>
  <si>
    <t>29100040</t>
  </si>
  <si>
    <t>2494442</t>
  </si>
  <si>
    <t>HOSPITAL EVANGELICO DE VILA VELHA - Vila Velha/ES (2494442)</t>
  </si>
  <si>
    <t>ASSOCIACAO EVANGELICA BENEFICENTE ESPIRITO SANTENSE</t>
  </si>
  <si>
    <t>RUA VENUS S/N</t>
  </si>
  <si>
    <t>ALECRIM</t>
  </si>
  <si>
    <t>29118060</t>
  </si>
  <si>
    <t>2678179</t>
  </si>
  <si>
    <t>HOSPITAL INFANTIL E MATERNIDADE DR ALZIR BERNADINO ALVES - Vila Velha/ES (2678179)</t>
  </si>
  <si>
    <t>AV MINISTRO SALGADO FILHO 918</t>
  </si>
  <si>
    <t>SOTECO</t>
  </si>
  <si>
    <t>29106010</t>
  </si>
  <si>
    <t>OLARIA</t>
  </si>
  <si>
    <t>3537943</t>
  </si>
  <si>
    <t>HSM LTDA - Vila Velha/ES (3537943)</t>
  </si>
  <si>
    <t>HOSPITAL SANTA MONICA LTDA</t>
  </si>
  <si>
    <t>RODOVIA DO SOL S/N</t>
  </si>
  <si>
    <t>KM 01 S N</t>
  </si>
  <si>
    <t>PRAIA DE ITAPARICA</t>
  </si>
  <si>
    <t>29102020</t>
  </si>
  <si>
    <t>3421597</t>
  </si>
  <si>
    <t>PRAIA DA COSTA HOSPITAL E MATERNIDADE - Vila Velha/ES (3421597)</t>
  </si>
  <si>
    <t>HOSPITAL PRAIA DA COSTA S A</t>
  </si>
  <si>
    <t>PROFESSOR TELMO DE SOUZA TORRES 117</t>
  </si>
  <si>
    <t>29101295</t>
  </si>
  <si>
    <t>Vitória, Espírito Santo, Brasil</t>
  </si>
  <si>
    <t>3089142</t>
  </si>
  <si>
    <t>CENTRO HOSPITALAR GRANMATER LTDA - Vitória/ES (3089142)</t>
  </si>
  <si>
    <t>CENTRO HOSPITALAR GRANMATER LTDA</t>
  </si>
  <si>
    <t>RUA CONSTANTE SODRE 60</t>
  </si>
  <si>
    <t>SANTA LUCIA</t>
  </si>
  <si>
    <t>29055420</t>
  </si>
  <si>
    <t>3167895</t>
  </si>
  <si>
    <t>CIAS UNIMED VITORIA CENTRO INTEGRADO ATENCAO A SAUDE - Vitória/ES (3167895)</t>
  </si>
  <si>
    <t>UNIMED VITORIA COOPERATIVA DE TRABALHO MEDICO</t>
  </si>
  <si>
    <t>MARINS ALVARINO 365</t>
  </si>
  <si>
    <t>ITARARE</t>
  </si>
  <si>
    <t>29047660</t>
  </si>
  <si>
    <t>2705591</t>
  </si>
  <si>
    <t>CLINICA DE ACIDENTADOS DE VITORIA - Vitória/ES (2705591)</t>
  </si>
  <si>
    <t>CLINICA DE ACIDENTADOS DE VITORIA LTDA</t>
  </si>
  <si>
    <t>AV DARIO LOURENCO SOUZA 101</t>
  </si>
  <si>
    <t>MARIO CYPRESTE</t>
  </si>
  <si>
    <t>29026080</t>
  </si>
  <si>
    <t>29018180</t>
  </si>
  <si>
    <t>MATA DA PRAIA</t>
  </si>
  <si>
    <t>0011991</t>
  </si>
  <si>
    <t>HAFPES - Vitória/ES (0011991)</t>
  </si>
  <si>
    <t>ASSOCIACAO DOS FUNCIONARIOS PUBLICOS DO ESP SANTO</t>
  </si>
  <si>
    <t>RUA PEDRO PALACIO 155</t>
  </si>
  <si>
    <t>29015160</t>
  </si>
  <si>
    <t>0012017</t>
  </si>
  <si>
    <t>HOSPITAL DA POLICIA MILITAR HPM - Vitória/ES (0012017)</t>
  </si>
  <si>
    <t>DIRETORIA DE SAUDE DA POLICIA MILITAR DO ESPIRITO SANTO</t>
  </si>
  <si>
    <t>AV JOUBERT DE BARROS 555</t>
  </si>
  <si>
    <t>BENTO FERREIRA</t>
  </si>
  <si>
    <t>29050720</t>
  </si>
  <si>
    <t>4044916</t>
  </si>
  <si>
    <t>HOSPITAL DAS CLINICAS - Vitória/ES (4044916)</t>
  </si>
  <si>
    <t>HOSPITAL UNIVERSITARIO CASSIANO ANTONIO MORAES UFES</t>
  </si>
  <si>
    <t>AV MARECHAL CAMPOS 1355</t>
  </si>
  <si>
    <t>SANTA CECILIA</t>
  </si>
  <si>
    <t>29043260</t>
  </si>
  <si>
    <t>UNIVERSIDADE FEDERAL DO ESPIRITO SANTO UFES</t>
  </si>
  <si>
    <t>6559131</t>
  </si>
  <si>
    <t>HOSPITAL ESTADUAL - Vitória/ES (6559131)</t>
  </si>
  <si>
    <t>HOSPITAL DR BENICIO TAVARES PEREIRA</t>
  </si>
  <si>
    <t>RUA SAO JOSE 76</t>
  </si>
  <si>
    <t>29010430</t>
  </si>
  <si>
    <t>7621442</t>
  </si>
  <si>
    <t>HOSPITAL ESTADUAL DE URGENCIA E EMERGENCIA - Vitória/ES (7621442)</t>
  </si>
  <si>
    <t>RUA DESEMBARGADOR JOSE VICENTE 2212</t>
  </si>
  <si>
    <t>BL 1 2 3 E4</t>
  </si>
  <si>
    <t>FORTE SAO JOAO</t>
  </si>
  <si>
    <t>29017090</t>
  </si>
  <si>
    <t>0011800</t>
  </si>
  <si>
    <t>HOSPITAL INFANTIL NOSSA SENHORA DA GLORIA - Vitória/ES (0011800)</t>
  </si>
  <si>
    <t>MARY UBIRAJARA 205</t>
  </si>
  <si>
    <t>29027080</t>
  </si>
  <si>
    <t>0012009</t>
  </si>
  <si>
    <t>HOSPITAL PEDIATRICO DE VITORIA - Vitória/ES (0012009)</t>
  </si>
  <si>
    <t>HOSPITAL PEDIATRICO DE VITORIA</t>
  </si>
  <si>
    <t>ALAMEDA MARY UBIRAJARA 200</t>
  </si>
  <si>
    <t>PRAIA DO CANTO</t>
  </si>
  <si>
    <t>29056904</t>
  </si>
  <si>
    <t>0011746</t>
  </si>
  <si>
    <t>HOSPITAL SANTA CASA DE VITORIA - Vitória/ES (0011746)</t>
  </si>
  <si>
    <t>IRMANDADE DA SANTA CASA DE MISERICORDIA DE VITORIA</t>
  </si>
  <si>
    <t>RUA DR JOAO SANTOS NEVES 143</t>
  </si>
  <si>
    <t>VILA RUBIM</t>
  </si>
  <si>
    <t>0011738</t>
  </si>
  <si>
    <t>HOSPITAL SANTA RITA DE CASSIA VITORIA - Vitória/ES (0011738)</t>
  </si>
  <si>
    <t>AFECC ASSOCIACAO FEMININA EDUCACAO COMBATE CANCER</t>
  </si>
  <si>
    <t>AVENIDA MARECHAL CAMPOS 1579</t>
  </si>
  <si>
    <t>29042715</t>
  </si>
  <si>
    <t>0011819</t>
  </si>
  <si>
    <t>HOSPITAL SAO LUCAS - Vitória/ES (0011819)</t>
  </si>
  <si>
    <t>JAIR ETIENNE DESSAUNE 230</t>
  </si>
  <si>
    <t>PAVMTO 01</t>
  </si>
  <si>
    <t>MONTE BELO</t>
  </si>
  <si>
    <t>29053325</t>
  </si>
  <si>
    <t>3530159</t>
  </si>
  <si>
    <t>MATERNIDADE SANTA PAULA LTDA - Vitória/ES (3530159)</t>
  </si>
  <si>
    <t>MATERNIDADE SANTA PAULA LTDA</t>
  </si>
  <si>
    <t>RUA HERWAN MODENESE WANDERLEY 100</t>
  </si>
  <si>
    <t>JARDIM CAMBURI</t>
  </si>
  <si>
    <t>29090640</t>
  </si>
  <si>
    <t>3188213</t>
  </si>
  <si>
    <t>MATERNIDADE SANTA URSULA - Vitória/ES (3188213)</t>
  </si>
  <si>
    <t>MATERNIDADE SANTA URSULA DE VITORIA LTDA</t>
  </si>
  <si>
    <t>RUA DESEMBARGADOR JOSE FORTUNATO RIBEIRO 30</t>
  </si>
  <si>
    <t>29066070</t>
  </si>
  <si>
    <t>0011843</t>
  </si>
  <si>
    <t>PROMATRE - Vitória/ES (0011843)</t>
  </si>
  <si>
    <t>AV VITORIA 1114</t>
  </si>
  <si>
    <t>29017020</t>
  </si>
  <si>
    <t>7581467</t>
  </si>
  <si>
    <t>UNIMED VITORIA COOPERATIVA DE TRABALHO MEDICO - Vitória/ES (7581467)</t>
  </si>
  <si>
    <t>29056310</t>
  </si>
  <si>
    <t>ASSOCIACAO HOSPITALAR BOM JESUS</t>
  </si>
  <si>
    <t>GO</t>
  </si>
  <si>
    <t>Goiás</t>
  </si>
  <si>
    <t>Vale do Rio dos Bois</t>
  </si>
  <si>
    <t>Sul Goiano</t>
  </si>
  <si>
    <t>Entorno de Brasília</t>
  </si>
  <si>
    <t>Leste Goiano</t>
  </si>
  <si>
    <t>Meia Ponte</t>
  </si>
  <si>
    <t>Norte Goiano</t>
  </si>
  <si>
    <t>SARANDI</t>
  </si>
  <si>
    <t>Anicuns</t>
  </si>
  <si>
    <t>Centro Goiano</t>
  </si>
  <si>
    <t>Iporá</t>
  </si>
  <si>
    <t>CIDADE UNIVERSITARIA</t>
  </si>
  <si>
    <t>75083440</t>
  </si>
  <si>
    <t>Anápolis</t>
  </si>
  <si>
    <t>Anápolis, Goiás, Brasil</t>
  </si>
  <si>
    <t>COMANDO DA AERONAUTICA</t>
  </si>
  <si>
    <t>2535262</t>
  </si>
  <si>
    <t>HOSPITAL DE QUEIMADURAS ANAPOLIS - Anápolis/GO (2535262)</t>
  </si>
  <si>
    <t>HOSPITAL DE QUEIMADURAS LTDA</t>
  </si>
  <si>
    <t>AV DIVINO PAI ETERNO 950</t>
  </si>
  <si>
    <t>VL GOIS</t>
  </si>
  <si>
    <t>75120370</t>
  </si>
  <si>
    <t>3771962</t>
  </si>
  <si>
    <t>2442108</t>
  </si>
  <si>
    <t>HOSPITAL EVANGELICO GOIANO SA - Anápolis/GO (2442108)</t>
  </si>
  <si>
    <t>FUNDACAO JAMES FANSTONE</t>
  </si>
  <si>
    <t>TRAVESSA JOAO AIRES 137</t>
  </si>
  <si>
    <t>SETOR CENTRAL</t>
  </si>
  <si>
    <t>75020310</t>
  </si>
  <si>
    <t>2361787</t>
  </si>
  <si>
    <t>SANTA CASA DE MISERICORDIA DE ANAPOLIS - Anápolis/GO (2361787)</t>
  </si>
  <si>
    <t>FUNDACAO DE ASSISTENCIA SOCIAL DE ANAPOLIS</t>
  </si>
  <si>
    <t>RUA VISCONDE DE TAUNAY 134</t>
  </si>
  <si>
    <t>JUNDIAI</t>
  </si>
  <si>
    <t>75110730</t>
  </si>
  <si>
    <t>Aparecida de Goiânia</t>
  </si>
  <si>
    <t>Aparecida de Goiânia, Goiás, Brasil</t>
  </si>
  <si>
    <t>Goiânia</t>
  </si>
  <si>
    <t>6315895</t>
  </si>
  <si>
    <t>ENCORE CARDIOLOGIA E RADIOLOGIA INTERVENCIONISTA LTDA - Aparecida de Goiânia/GO (6315895)</t>
  </si>
  <si>
    <t>CENTRO DE CARDIOLOGIA E RADIOLOGIA INTERVENCIONISTA LTDA</t>
  </si>
  <si>
    <t>RUA IVAI S/N</t>
  </si>
  <si>
    <t>QUADRA 25 LOTE 04 05</t>
  </si>
  <si>
    <t>VILA BRASILIA</t>
  </si>
  <si>
    <t>74905410</t>
  </si>
  <si>
    <t>2589761</t>
  </si>
  <si>
    <t>HOSPITAL ENCORE - Aparecida de Goiânia/GO (2589761)</t>
  </si>
  <si>
    <t>HOSPITAL SAO BERNARDO LTDA</t>
  </si>
  <si>
    <t>RUA GURUPI S/N</t>
  </si>
  <si>
    <t>QUADRA 25 LT06 A 0</t>
  </si>
  <si>
    <t>74905350</t>
  </si>
  <si>
    <t>2589737</t>
  </si>
  <si>
    <t>HOSPITAL GARAVELO - Aparecida de Goiânia/GO (2589737)</t>
  </si>
  <si>
    <t>ORGANIZACAO HOSPITAL GARAVELO LTDA</t>
  </si>
  <si>
    <t>AV 8E ESQ COM 3E AREA 2 S/N</t>
  </si>
  <si>
    <t>QD 45</t>
  </si>
  <si>
    <t>GARAVELO RES PARK</t>
  </si>
  <si>
    <t>74932250</t>
  </si>
  <si>
    <t>2589605</t>
  </si>
  <si>
    <t>HOSPITAL SAO SILVESTRE - Aparecida de Goiânia/GO (2589605)</t>
  </si>
  <si>
    <t>HOSPITAL SAO SILVESTRE LTDA</t>
  </si>
  <si>
    <t>AVENIDA DAS NACOES 616</t>
  </si>
  <si>
    <t>ST VERA CRUZ</t>
  </si>
  <si>
    <t>74980970</t>
  </si>
  <si>
    <t>5419662</t>
  </si>
  <si>
    <t>HUAPA HOSPITAL DE URGENCIAS DE APARECIDA DE GOIANIA - Aparecida de Goiânia/GO (5419662)</t>
  </si>
  <si>
    <t>AV DIAMANTES ESQ COM MUCURI QD 2A S/N</t>
  </si>
  <si>
    <t>ST CONDE DOS ARCOS</t>
  </si>
  <si>
    <t>74910660</t>
  </si>
  <si>
    <t>Sudoeste de Goiás</t>
  </si>
  <si>
    <t>Noroeste Goiano</t>
  </si>
  <si>
    <t>Rio Vermelho</t>
  </si>
  <si>
    <t>Ceres</t>
  </si>
  <si>
    <t>Quirinópolis</t>
  </si>
  <si>
    <t>2570823</t>
  </si>
  <si>
    <t>HOSPITAL E MATERNIDADE NOSSA SENHORA APARECIDA LTDA - Caldas Novas/GO (2570823)</t>
  </si>
  <si>
    <t>HOSPITAL E MATERNIDADE NOSSA SENHORA APARECIDA LTDA</t>
  </si>
  <si>
    <t>RUA ECA DE QUEIROZ 13</t>
  </si>
  <si>
    <t>TERMAL</t>
  </si>
  <si>
    <t>75680072</t>
  </si>
  <si>
    <t>Caldas Novas</t>
  </si>
  <si>
    <t>Caldas Novas, Goiás, Brasil</t>
  </si>
  <si>
    <t>ITAGUAI</t>
  </si>
  <si>
    <t>Porangatu</t>
  </si>
  <si>
    <t>Campinorte, Goiás, Brasil</t>
  </si>
  <si>
    <t>Catalão</t>
  </si>
  <si>
    <t>Catalão, Goiás, Brasil</t>
  </si>
  <si>
    <t>2442604</t>
  </si>
  <si>
    <t>HOSPITAL NASR FAIAD CATALAO - Catalão/GO (2442604)</t>
  </si>
  <si>
    <t>HOSPITAL NASR FAIAD LTDA</t>
  </si>
  <si>
    <t>DR WILLIAM FAIAD 15</t>
  </si>
  <si>
    <t>75701220</t>
  </si>
  <si>
    <t>2442620</t>
  </si>
  <si>
    <t>HOSPITAL SAO NICOLAU CATALAO - Catalão/GO (2442620)</t>
  </si>
  <si>
    <t>CENTRO MEDICO CIRURGICO DE CATALAO LTDA</t>
  </si>
  <si>
    <t>RUA NILO MARGON 63</t>
  </si>
  <si>
    <t>75701150</t>
  </si>
  <si>
    <t>2442612</t>
  </si>
  <si>
    <t>SANTA CASA DE MISERICORDIA DE CATALAO - Catalão/GO (2442612)</t>
  </si>
  <si>
    <t>SANTA CASA DE MISERICORDIA DE CATALAO</t>
  </si>
  <si>
    <t>DAS MAES S/N</t>
  </si>
  <si>
    <t>SANTA CASA</t>
  </si>
  <si>
    <t>75703035</t>
  </si>
  <si>
    <t>76300000</t>
  </si>
  <si>
    <t>Ceres, Goiás, Brasil</t>
  </si>
  <si>
    <t>5685834</t>
  </si>
  <si>
    <t>HOSPITAL DR DOMINGOS MENDES - Ceres/GO (5685834)</t>
  </si>
  <si>
    <t>INTERVIDA PRESTACAO SERV MEDICOS HOSP LTDA EPP</t>
  </si>
  <si>
    <t>RUA MEINHA MENDES 88</t>
  </si>
  <si>
    <t>CERES</t>
  </si>
  <si>
    <t>2337525</t>
  </si>
  <si>
    <t>IMEC - Ceres/GO (2337525)</t>
  </si>
  <si>
    <t>IMEC INSTITUTO MEDICO DE CERES</t>
  </si>
  <si>
    <t>RUA 13 447</t>
  </si>
  <si>
    <t>JARDIM PLANALTO</t>
  </si>
  <si>
    <t>Pires do Rio</t>
  </si>
  <si>
    <t>Crixás, Goiás, Brasil</t>
  </si>
  <si>
    <t>São Miguel do Araguaia</t>
  </si>
  <si>
    <t>ALEGRETE</t>
  </si>
  <si>
    <t>SETOR AEROPORTO</t>
  </si>
  <si>
    <t>Formosa</t>
  </si>
  <si>
    <t>Formosa, Goiás, Brasil</t>
  </si>
  <si>
    <t>INSTITUTO BRASILEIRO DE CONTROLE DO CANCER</t>
  </si>
  <si>
    <t>2535432</t>
  </si>
  <si>
    <t>INSTITUTO SAO VICENTE DE PAULO HOSPITAL LUCIANO CHAVES - Formosa/GO (2535432)</t>
  </si>
  <si>
    <t>TRAJANO BALDUINO 555</t>
  </si>
  <si>
    <t>73801430</t>
  </si>
  <si>
    <t>Goianésia</t>
  </si>
  <si>
    <t>Goianésia, Goiás, Brasil</t>
  </si>
  <si>
    <t>2507102</t>
  </si>
  <si>
    <t>HOSPITAL BANCO DE SANGUE E LABORAT SAO CARLOS GOIANESIA - Goianésia/GO (2507102)</t>
  </si>
  <si>
    <t>ANTONIO GONCALVES DA SILVA E CIA LTDA</t>
  </si>
  <si>
    <t>RUA 26 317</t>
  </si>
  <si>
    <t>ESQ C RUA 31</t>
  </si>
  <si>
    <t>BAIRRO CARRILHO</t>
  </si>
  <si>
    <t>76380766</t>
  </si>
  <si>
    <t>2441705</t>
  </si>
  <si>
    <t>HOSPITAL SAO DOMINGOS GOIANESIA - Goianésia/GO (2441705)</t>
  </si>
  <si>
    <t>HOSPITAL E MATERNIDADE GOIANESIA LTDA</t>
  </si>
  <si>
    <t>RUA 10 293</t>
  </si>
  <si>
    <t>ST SUL</t>
  </si>
  <si>
    <t>76380001</t>
  </si>
  <si>
    <t>SETOR SUL</t>
  </si>
  <si>
    <t>Goiatuba, Goiás, Brasil</t>
  </si>
  <si>
    <t>CASA DE SAUDE SAO JOSE LTDA</t>
  </si>
  <si>
    <t>SETOR OESTE</t>
  </si>
  <si>
    <t>2343525</t>
  </si>
  <si>
    <t>HOSPITAL DE CARIDADE SAO PEDRO DALCANTARA - Goiás/GO (2343525)</t>
  </si>
  <si>
    <t>HOSPITAL DE CARIDADE SAO PEDRO DALCANTARA</t>
  </si>
  <si>
    <t>RUA DR COUTO MAGALHAES S/N</t>
  </si>
  <si>
    <t>76600000</t>
  </si>
  <si>
    <t>Goiás, Goiás, Brasil</t>
  </si>
  <si>
    <t>2518473</t>
  </si>
  <si>
    <t>AMPARO HOSPITAL E MATERNIDADE - Goiânia/GO (2518473)</t>
  </si>
  <si>
    <t>CLINICA DA MULHER GINECOLOGIA E OBSTETRICIA LTDA</t>
  </si>
  <si>
    <t>AV T12 280</t>
  </si>
  <si>
    <t>BUENO</t>
  </si>
  <si>
    <t>74223080</t>
  </si>
  <si>
    <t>Goiânia, Goiás, Brasil</t>
  </si>
  <si>
    <t>3427633</t>
  </si>
  <si>
    <t>AMPARO MATERNIDADE - Goiânia/GO (3427633)</t>
  </si>
  <si>
    <t>CLINICA CIRURGICA E MATERNIDADE AMPARO</t>
  </si>
  <si>
    <t>AVENIDA T 12 280</t>
  </si>
  <si>
    <t>QD 122 LT 08 09</t>
  </si>
  <si>
    <t>ST BUENO</t>
  </si>
  <si>
    <t>74210010</t>
  </si>
  <si>
    <t>2673932</t>
  </si>
  <si>
    <t>CENTRO DE REABILITACAO E READAP DR HENRIQUE SANTILLO CRER - Goiânia/GO (2673932)</t>
  </si>
  <si>
    <t>ASSOCIACAO GOIANA DE INTEGRALIZACAO E REABILITACAO AGIR</t>
  </si>
  <si>
    <t>AVENIDA VEREADOR JOSE MONTEIRO 1655</t>
  </si>
  <si>
    <t>QD AREA LT AREA</t>
  </si>
  <si>
    <t>NEGRAO DE LIMA</t>
  </si>
  <si>
    <t>74653230</t>
  </si>
  <si>
    <t>PRIMEIRA AVENIDA S/N</t>
  </si>
  <si>
    <t>AREA</t>
  </si>
  <si>
    <t>UNIVERSITARIO</t>
  </si>
  <si>
    <t>74605050</t>
  </si>
  <si>
    <t>UNIVERSIDADE FEDERAL DE GOIAS</t>
  </si>
  <si>
    <t>SETOR MARISTA</t>
  </si>
  <si>
    <t>74175150</t>
  </si>
  <si>
    <t>ST AEROPORTO</t>
  </si>
  <si>
    <t>CLINICA BOM JESUS LTDA</t>
  </si>
  <si>
    <t>SUL</t>
  </si>
  <si>
    <t>ST MARISTA</t>
  </si>
  <si>
    <t>JD AMERICA</t>
  </si>
  <si>
    <t>2519291</t>
  </si>
  <si>
    <t>FEMINA MATERNIDADE - Goiânia/GO (2519291)</t>
  </si>
  <si>
    <t>OGGO ORGANIZACAO GOIANA DE GINECOLOGIA E OBSTETRICIA LTDA</t>
  </si>
  <si>
    <t>ALAMEDA CORONEL JOAQUIM BASTOS 120</t>
  </si>
  <si>
    <t>2339110</t>
  </si>
  <si>
    <t>GASTRO SALUSTIANO HOSPITAL - Goiânia/GO (2339110)</t>
  </si>
  <si>
    <t>GASTRO SALUSTIANO HOSPITAL LTDA EPP</t>
  </si>
  <si>
    <t>AV ISMERINO SOARES DE CARVALHO 886</t>
  </si>
  <si>
    <t>ANTIGA AVENIDA Z</t>
  </si>
  <si>
    <t>74075040</t>
  </si>
  <si>
    <t>74075030</t>
  </si>
  <si>
    <t>SETOR BUENO</t>
  </si>
  <si>
    <t>74840300</t>
  </si>
  <si>
    <t>AEROPORTO</t>
  </si>
  <si>
    <t>2338432</t>
  </si>
  <si>
    <t>HOSPITAL CIDADE JARDIM - Goiânia/GO (2338432)</t>
  </si>
  <si>
    <t>HOSPITAL CIDADE JARDIM LTDA</t>
  </si>
  <si>
    <t>AVENIDA BENJAMIM VIEIRA 45</t>
  </si>
  <si>
    <t>CIDADE JARDIM</t>
  </si>
  <si>
    <t>74423110</t>
  </si>
  <si>
    <t>2339722</t>
  </si>
  <si>
    <t>HOSPITAL DA CRIANCA - Goiânia/GO (2339722)</t>
  </si>
  <si>
    <t>AMIGO ASSISTENCIA MEDICA INFANTIL DE GOIANIA LTDA</t>
  </si>
  <si>
    <t>RUA 86 160</t>
  </si>
  <si>
    <t>74083330</t>
  </si>
  <si>
    <t>2518414</t>
  </si>
  <si>
    <t>HOSPITAL DA MULHER - Goiânia/GO (2518414)</t>
  </si>
  <si>
    <t>BUFAICAL DAHER E TEODORO LTDA</t>
  </si>
  <si>
    <t>RUA 17 A 930</t>
  </si>
  <si>
    <t>74070100</t>
  </si>
  <si>
    <t>2338424</t>
  </si>
  <si>
    <t>HOSPITAL DAS CLINICAS - Goiânia/GO (2338424)</t>
  </si>
  <si>
    <t>HOSPITAL DAS CLINICAS UFG</t>
  </si>
  <si>
    <t>QD 68 AREA 1</t>
  </si>
  <si>
    <t>SETOR LESTE UNIVERSI</t>
  </si>
  <si>
    <t>2518465</t>
  </si>
  <si>
    <t>HOSPITAL DE ACIDENTADOS - Goiânia/GO (2518465)</t>
  </si>
  <si>
    <t>HOSPITAL DE ACCIDENTADOS CLINICA SANTA ISABEL</t>
  </si>
  <si>
    <t>AV PARANAIBA 652</t>
  </si>
  <si>
    <t>74020010</t>
  </si>
  <si>
    <t>2506815</t>
  </si>
  <si>
    <t>HOSPITAL DE CANCER - Goiânia/GO (2506815)</t>
  </si>
  <si>
    <t>ASSOCIACAO DE COMBATE AO CANCER EM GOIAS</t>
  </si>
  <si>
    <t>RUA 239 181</t>
  </si>
  <si>
    <t>SETOR UNIVERSITARIO</t>
  </si>
  <si>
    <t>74605070</t>
  </si>
  <si>
    <t>ZONA RURAL</t>
  </si>
  <si>
    <t>2506661</t>
  </si>
  <si>
    <t>HOSPITAL DE DOENCAS TROPICAIS DR ANUAR AUAD - Goiânia/GO (2506661)</t>
  </si>
  <si>
    <t>AVENIDA CONTORNO S/N</t>
  </si>
  <si>
    <t>74853400</t>
  </si>
  <si>
    <t>2338262</t>
  </si>
  <si>
    <t>7743068</t>
  </si>
  <si>
    <t>HOSPITAL DE URGENCIAS GOV OTAVIO LAGE DE SIQUEIRA HUGOL - Goiânia/GO (7743068)</t>
  </si>
  <si>
    <t>AVENIDA ANHANGUERA 14527</t>
  </si>
  <si>
    <t>SETOR SANTOS DUMONT</t>
  </si>
  <si>
    <t>74463350</t>
  </si>
  <si>
    <t>INSTITUTO DO RIM DE GOIANIA LTDA</t>
  </si>
  <si>
    <t>7744463</t>
  </si>
  <si>
    <t>HOSPITAL DE UROLOGIA - Goiânia/GO (7744463)</t>
  </si>
  <si>
    <t>AVENIDA T 1 759</t>
  </si>
  <si>
    <t>QD 39 LT 7 8</t>
  </si>
  <si>
    <t>74210098</t>
  </si>
  <si>
    <t>2339862</t>
  </si>
  <si>
    <t>HOSPITAL DIAGNOSE - Goiânia/GO (2339862)</t>
  </si>
  <si>
    <t>HOSPITAL DIAGNOSE LTDA</t>
  </si>
  <si>
    <t>RUA 68 371</t>
  </si>
  <si>
    <t>74055100</t>
  </si>
  <si>
    <t>2519275</t>
  </si>
  <si>
    <t>HOSPITAL DO CORACAO - Goiânia/GO (2519275)</t>
  </si>
  <si>
    <t>HOSPITAL DO CORACAO DE GOIAS LTDA</t>
  </si>
  <si>
    <t>RUA 6 243</t>
  </si>
  <si>
    <t>QD D4 LT 22</t>
  </si>
  <si>
    <t>74115070</t>
  </si>
  <si>
    <t>3546551</t>
  </si>
  <si>
    <t>HOSPITAL DO CORACAO ANIS RASSI - Goiânia/GO (3546551)</t>
  </si>
  <si>
    <t>HOSPITAL DO CORACAO ANIS RASSI LTDA</t>
  </si>
  <si>
    <t>AVENIDA A 453</t>
  </si>
  <si>
    <t>QD FO LT 16AE</t>
  </si>
  <si>
    <t>74110020</t>
  </si>
  <si>
    <t>74125010</t>
  </si>
  <si>
    <t>2506858</t>
  </si>
  <si>
    <t>HOSPITAL E MATERNIDADE DONA IRIS - Goiânia/GO (2506858)</t>
  </si>
  <si>
    <t>ALAMEDA EMILIO POVOA 151</t>
  </si>
  <si>
    <t>VILA REDENCAO</t>
  </si>
  <si>
    <t>74845250</t>
  </si>
  <si>
    <t>2518406</t>
  </si>
  <si>
    <t>HOSPITAL E MATERNIDADE JARDIM AMERICA - Goiânia/GO (2518406)</t>
  </si>
  <si>
    <t>HOSPITAL E MATERNIDADE JARDIM AMERICA LTDA</t>
  </si>
  <si>
    <t>RUA C148 854</t>
  </si>
  <si>
    <t>74250010</t>
  </si>
  <si>
    <t>2337754</t>
  </si>
  <si>
    <t>HOSPITAL E MATERNIDADE SANTA BARBARA - Goiânia/GO (2337754)</t>
  </si>
  <si>
    <t>TEODORO E VASCONCELOS LTDA</t>
  </si>
  <si>
    <t>RUA SANTA EFIGENIA S/N</t>
  </si>
  <si>
    <t>74333230</t>
  </si>
  <si>
    <t>2338378</t>
  </si>
  <si>
    <t>HOSPITAL E MATERNIDADE VILA NOVA LTDA - Goiânia/GO (2338378)</t>
  </si>
  <si>
    <t>HOSPITAL E MATERNIDADE VILA NOVA LTDA</t>
  </si>
  <si>
    <t>RUA 225 158</t>
  </si>
  <si>
    <t>74645170</t>
  </si>
  <si>
    <t>6929176</t>
  </si>
  <si>
    <t>HOSPITAL FEMINA - Goiânia/GO (6929176)</t>
  </si>
  <si>
    <t>OGGO ASSISTENCIA MEDICA HOSPITALAR LTDA</t>
  </si>
  <si>
    <t>QD 216 LT 15 18</t>
  </si>
  <si>
    <t>ST PEDRO LUDOVICO</t>
  </si>
  <si>
    <t>HOSPITAL MULTI ESPECIALIDADES LTDA EPP</t>
  </si>
  <si>
    <t>2338734</t>
  </si>
  <si>
    <t>HOSPITAL GERAL DE GOIANIA DR ALBERTO RASSI HGG - Goiânia/GO (2338734)</t>
  </si>
  <si>
    <t>AVENIDA ANHANGUERA 4379</t>
  </si>
  <si>
    <t>OESTE</t>
  </si>
  <si>
    <t>74125015</t>
  </si>
  <si>
    <t>2338440</t>
  </si>
  <si>
    <t>HOSPITAL GOIANIA LESTE - Goiânia/GO (2338440)</t>
  </si>
  <si>
    <t>HOSPITAL GOIANIA LESTE LTDA</t>
  </si>
  <si>
    <t>RUA 227 395</t>
  </si>
  <si>
    <t>QD 67 LT 12E</t>
  </si>
  <si>
    <t>74605080</t>
  </si>
  <si>
    <t>2337851</t>
  </si>
  <si>
    <t>HOSPITAL INFANTIL DE CAMPINAS - Goiânia/GO (2337851)</t>
  </si>
  <si>
    <t>CLINICA INFANTIL DE CAMPINAS LTDA</t>
  </si>
  <si>
    <t>AV PARA 400</t>
  </si>
  <si>
    <t>SETOR CAMPINAS</t>
  </si>
  <si>
    <t>74520100</t>
  </si>
  <si>
    <t>2337800</t>
  </si>
  <si>
    <t>HOSPITAL JACOB FACURI - Goiânia/GO (2337800)</t>
  </si>
  <si>
    <t>HOSPITAL E MATERNIDADE SAO MARCOS LTDA</t>
  </si>
  <si>
    <t>RUA 8 657</t>
  </si>
  <si>
    <t>QD 24 LT 48E</t>
  </si>
  <si>
    <t>74013030</t>
  </si>
  <si>
    <t>9082875</t>
  </si>
  <si>
    <t>HOSPITAL LEONARDO DA VINCI - Goiânia/GO (9082875)</t>
  </si>
  <si>
    <t>JORGE SILVEIRA E SIQUEIRA LTDA</t>
  </si>
  <si>
    <t>RUA C 184 488</t>
  </si>
  <si>
    <t>QD 453 LT 01 05</t>
  </si>
  <si>
    <t>JARDIM AMERICA</t>
  </si>
  <si>
    <t>74275220</t>
  </si>
  <si>
    <t>2338203</t>
  </si>
  <si>
    <t>HOSPITAL LUCIO REBELO - Goiânia/GO (2338203)</t>
  </si>
  <si>
    <t>HOSPITAL LUCIO REBELO LTDA</t>
  </si>
  <si>
    <t>AVENIDA EDMUNDO PINHEIRO DE ABREU 451</t>
  </si>
  <si>
    <t>QD S33 LT 27E</t>
  </si>
  <si>
    <t>SETOR BELA VISTA</t>
  </si>
  <si>
    <t>74583030</t>
  </si>
  <si>
    <t>2339196</t>
  </si>
  <si>
    <t>HOSPITAL MATERNO INFANTIL - Goiânia/GO (2339196)</t>
  </si>
  <si>
    <t>RUA R7 COM AVENIDA PERIMETRAL S/N</t>
  </si>
  <si>
    <t>74520110</t>
  </si>
  <si>
    <t>2339765</t>
  </si>
  <si>
    <t>HOSPITAL NEUROLOGICO - Goiânia/GO (2339765)</t>
  </si>
  <si>
    <t>INSTITUTO DE NEUROLOGIA DE GOIANIA LTDA</t>
  </si>
  <si>
    <t>PRACA T18 140</t>
  </si>
  <si>
    <t>74210250</t>
  </si>
  <si>
    <t>2519208</t>
  </si>
  <si>
    <t>HOSPITAL ORTOPEDICO DE GOIANIA GERALDO PEDRA - Goiânia/GO (2519208)</t>
  </si>
  <si>
    <t>HOSPITAL ORTOPEDICO DE GOIANIA LTDA</t>
  </si>
  <si>
    <t>AV L 470</t>
  </si>
  <si>
    <t>7306504</t>
  </si>
  <si>
    <t>HOSPITAL PREMIUM - Goiânia/GO (7306504)</t>
  </si>
  <si>
    <t>IPO INSTITUTO DE CIRURGIA PLASTICA E OFTALMOLOGIA LTDA</t>
  </si>
  <si>
    <t>AVENIDA T 4 1445</t>
  </si>
  <si>
    <t>QD 168 A LT 14 16</t>
  </si>
  <si>
    <t>74230035</t>
  </si>
  <si>
    <t>9357661</t>
  </si>
  <si>
    <t>HOSPITAL PROMED - Goiânia/GO (9357661)</t>
  </si>
  <si>
    <t>HOSPITAL PROMED LTDA ME</t>
  </si>
  <si>
    <t>RUA C179 401</t>
  </si>
  <si>
    <t>74275180</t>
  </si>
  <si>
    <t>2518155</t>
  </si>
  <si>
    <t>HOSPITAL RENAISSANCE LTDA - Goiânia/GO (2518155)</t>
  </si>
  <si>
    <t>HOSPITAL RENAISSANCE LTDA</t>
  </si>
  <si>
    <t>RUA 9 1551</t>
  </si>
  <si>
    <t>QD E 12 LT 15A</t>
  </si>
  <si>
    <t>74150130</t>
  </si>
  <si>
    <t>2339234</t>
  </si>
  <si>
    <t>HOSPITAL RUY AZEREDO - Goiânia/GO (2339234)</t>
  </si>
  <si>
    <t>HOSPITAL MONTE SINAI LTDA EPP</t>
  </si>
  <si>
    <t>RUA PAISSANDU 220</t>
  </si>
  <si>
    <t>QD 72 LT 1E</t>
  </si>
  <si>
    <t>BAIRRO IPIRANGA</t>
  </si>
  <si>
    <t>74453200</t>
  </si>
  <si>
    <t>2339706</t>
  </si>
  <si>
    <t>HOSPITAL SAMARITANO - Goiânia/GO (2339706)</t>
  </si>
  <si>
    <t>HOSPITAL SAMARITANO DE GOIANIA LTDA</t>
  </si>
  <si>
    <t>PRACA WALTER SANTOS 1</t>
  </si>
  <si>
    <t>74533250</t>
  </si>
  <si>
    <t>2338106</t>
  </si>
  <si>
    <t>HOSPITAL SANTA GENOVEVA - Goiânia/GO (2338106)</t>
  </si>
  <si>
    <t>CLINICA SANTA GENOVEVA SC</t>
  </si>
  <si>
    <t>RUA DA CONCORDIA 26</t>
  </si>
  <si>
    <t>QD 79 LT 10E</t>
  </si>
  <si>
    <t>SETOR SANTA GENOVEVA</t>
  </si>
  <si>
    <t>74670040</t>
  </si>
  <si>
    <t>2518457</t>
  </si>
  <si>
    <t>HOSPITAL SANTA HELENA - Goiânia/GO (2518457)</t>
  </si>
  <si>
    <t>SOUZA PRADO E PEIXOTO LTDA</t>
  </si>
  <si>
    <t>RUA 95 99</t>
  </si>
  <si>
    <t>74083100</t>
  </si>
  <si>
    <t>HOSPITAL SANTA LUCIA LTDA</t>
  </si>
  <si>
    <t>2518058</t>
  </si>
  <si>
    <t>HOSPITAL SANTA MARIA - Goiânia/GO (2518058)</t>
  </si>
  <si>
    <t>HOSPITAL SANTA MARIA LTDA</t>
  </si>
  <si>
    <t>RUA 68 377</t>
  </si>
  <si>
    <t>2338173</t>
  </si>
  <si>
    <t>HOSPITAL SANTA ROSA - Goiânia/GO (2338173)</t>
  </si>
  <si>
    <t>SAID RASSI</t>
  </si>
  <si>
    <t>RUA RIO VERDE 681</t>
  </si>
  <si>
    <t>74525060</t>
  </si>
  <si>
    <t>2339137</t>
  </si>
  <si>
    <t>HOSPITAL SAO DOMINGOS - Goiânia/GO (2339137)</t>
  </si>
  <si>
    <t>CENTRO DE MEDICINA INTEGRADA LTDA</t>
  </si>
  <si>
    <t>AVENIDA T 2 1128</t>
  </si>
  <si>
    <t>2339218</t>
  </si>
  <si>
    <t>HOSPITAL SAO FRANCISCO - Goiânia/GO (2339218)</t>
  </si>
  <si>
    <t>HOSPITAL SAO FRANCISCO DE ASSIS LTDA</t>
  </si>
  <si>
    <t>RUA 9 A 110</t>
  </si>
  <si>
    <t>ESQ COM AV L</t>
  </si>
  <si>
    <t>74075250</t>
  </si>
  <si>
    <t>2338181</t>
  </si>
  <si>
    <t>HOSPITAL SAO LUCAS - Goiânia/GO (2338181)</t>
  </si>
  <si>
    <t>ORGANIZACAO HOSPITALAR DE GOIAS</t>
  </si>
  <si>
    <t>RUA 4 1335</t>
  </si>
  <si>
    <t>QD 74 LT 7E</t>
  </si>
  <si>
    <t>74025020</t>
  </si>
  <si>
    <t>2518147</t>
  </si>
  <si>
    <t>HOSPITAL SAO SALVADOR - Goiânia/GO (2518147)</t>
  </si>
  <si>
    <t>MEDICOS REUNIDOS LTDA</t>
  </si>
  <si>
    <t>AVENIDA A 333</t>
  </si>
  <si>
    <t>QD E LT 1214</t>
  </si>
  <si>
    <t>6650368</t>
  </si>
  <si>
    <t>HOSPITAL UNIQUE - Goiânia/GO (6650368)</t>
  </si>
  <si>
    <t>INSTITUTO CIRURGICO BUENO LTDA</t>
  </si>
  <si>
    <t>AVENIDA T 3 2199</t>
  </si>
  <si>
    <t>QD 100 LT 13 14 15</t>
  </si>
  <si>
    <t>74210245</t>
  </si>
  <si>
    <t>2339668</t>
  </si>
  <si>
    <t>HOSPITAL UROLOGICO PUIGEVERTE - Goiânia/GO (2339668)</t>
  </si>
  <si>
    <t>HOSPITAL UROLOGICO DE GOIANIA LTDA</t>
  </si>
  <si>
    <t>ALAMEDA DAS ROSAS 2155</t>
  </si>
  <si>
    <t>QD R2B LT 20</t>
  </si>
  <si>
    <t>2519054</t>
  </si>
  <si>
    <t>IGOPE - Goiânia/GO (2519054)</t>
  </si>
  <si>
    <t>INSTITUTO GOIANO DE PEDIATRIA LTDA</t>
  </si>
  <si>
    <t>AVENIDA ALEXANDRE DE MORAIS 1505</t>
  </si>
  <si>
    <t>QD 24 LT 1E</t>
  </si>
  <si>
    <t>PQ AMAZONIA</t>
  </si>
  <si>
    <t>3034658</t>
  </si>
  <si>
    <t>INSTITUTO DE ANGIOLOGIA DE GOIANIA - Goiânia/GO (3034658)</t>
  </si>
  <si>
    <t>INSTITUTO DE ANGIOLOGIA DE GOIANIA LTDA</t>
  </si>
  <si>
    <t>AVENIDA T 1 800</t>
  </si>
  <si>
    <t>QD 40 LT 5 6</t>
  </si>
  <si>
    <t>74210045</t>
  </si>
  <si>
    <t>2338149</t>
  </si>
  <si>
    <t>INSTITUTO ORTOPEDICO DE GOIANIA IOG - Goiânia/GO (2338149)</t>
  </si>
  <si>
    <t>INSTITUTO ORTOPEDICO DE GOIANIA LTDA</t>
  </si>
  <si>
    <t>RUA T 27 819</t>
  </si>
  <si>
    <t>QD 51 LT 1 A 6</t>
  </si>
  <si>
    <t>74210030</t>
  </si>
  <si>
    <t>2517949</t>
  </si>
  <si>
    <t>MATERNIDADE E HOSPITAL SAO JUDAS TADEU - Goiânia/GO (2517949)</t>
  </si>
  <si>
    <t>MATERNIDADE E HOSPITAL SAO JUDAS TADEU LTDA</t>
  </si>
  <si>
    <t>RUA CASSIMIRO DE ABREU 681</t>
  </si>
  <si>
    <t>ANHANGUERA</t>
  </si>
  <si>
    <t>74335040</t>
  </si>
  <si>
    <t>2518392</t>
  </si>
  <si>
    <t>MATERNIDADE ELA - Goiânia/GO (2518392)</t>
  </si>
  <si>
    <t>MATERNIDADE ELA LTDA</t>
  </si>
  <si>
    <t>RUA 6A 85</t>
  </si>
  <si>
    <t>74070070</t>
  </si>
  <si>
    <t>2338130</t>
  </si>
  <si>
    <t>PRONTO SOCORRO INFANTIL DE GOIANIA - Goiânia/GO (2338130)</t>
  </si>
  <si>
    <t>PRONTO SOCORRO INFANTIL DE GOIANIA LTDA</t>
  </si>
  <si>
    <t>AVENIDA TOCANTINS 1314</t>
  </si>
  <si>
    <t>74075100</t>
  </si>
  <si>
    <t>2338416</t>
  </si>
  <si>
    <t>PRONTO SOCORRO PARA QUEIMADURAS LTDA - Goiânia/GO (2338416)</t>
  </si>
  <si>
    <t>PRONTO SOCORRO PARA QUEIMADURAS LTDA</t>
  </si>
  <si>
    <t>RUA 5 439</t>
  </si>
  <si>
    <t>74115060</t>
  </si>
  <si>
    <t>2338351</t>
  </si>
  <si>
    <t>SANTA CASA DE MISERICORDIA DE GOIANIA - Goiânia/GO (2338351)</t>
  </si>
  <si>
    <t>SANTA CASA DE MISERICORDIA DE GOIANIA</t>
  </si>
  <si>
    <t>RUA CAMPINAS 1135</t>
  </si>
  <si>
    <t>AMERICANO DO BRASIL</t>
  </si>
  <si>
    <t>74470010</t>
  </si>
  <si>
    <t>6228585</t>
  </si>
  <si>
    <t>CENTRO MEDICO HOSPITALAR DONA LATIFA - Inhumas/GO (6228585)</t>
  </si>
  <si>
    <t>CENTRO MEDICO INHUMAS LTDA</t>
  </si>
  <si>
    <t>RUA PRESIDENTE GETULIO VARGAS 839</t>
  </si>
  <si>
    <t>75400000</t>
  </si>
  <si>
    <t>Inhumas</t>
  </si>
  <si>
    <t>Inhumas, Goiás, Brasil</t>
  </si>
  <si>
    <t>HOSPITAL SAO PAULO LTDA</t>
  </si>
  <si>
    <t>Iporá, Goiás, Brasil</t>
  </si>
  <si>
    <t>HOSPITAL SAO SEBASTIAO LTDA</t>
  </si>
  <si>
    <t>Itaberaí, Goiás, Brasil</t>
  </si>
  <si>
    <t>CRUZEIRO DO SUL</t>
  </si>
  <si>
    <t>SANTOS DUMONT</t>
  </si>
  <si>
    <t>Itumbiara</t>
  </si>
  <si>
    <t>Itumbiara, Goiás, Brasil</t>
  </si>
  <si>
    <t>75503970</t>
  </si>
  <si>
    <t>2589265</t>
  </si>
  <si>
    <t>HOSPITAL E MATERNIDADE SAO MARCOS - Itumbiara/GO (2589265)</t>
  </si>
  <si>
    <t>HOSPITAL E MATERNIDADE SAO MARCOS</t>
  </si>
  <si>
    <t>PRACA SEBASTIAO XAVIER 66</t>
  </si>
  <si>
    <t>Jataí</t>
  </si>
  <si>
    <t>Jataí, Goiás, Brasil</t>
  </si>
  <si>
    <t>2535556</t>
  </si>
  <si>
    <t>HOSPITAL DAS CLINICAS DR SERAFIM DE CARVALHO - Jataí/GO (2535556)</t>
  </si>
  <si>
    <t>PREFEITURA MUNICIPAL DE JATAI</t>
  </si>
  <si>
    <t>RUA JOAQUIM CAETANO 1876</t>
  </si>
  <si>
    <t>DIVINO ESP SANTO</t>
  </si>
  <si>
    <t>75804040</t>
  </si>
  <si>
    <t>7532024</t>
  </si>
  <si>
    <t>HOSPITAL PADRE TIAGO NA PROVIDENCIA DE DEUS - Jataí/GO (7532024)</t>
  </si>
  <si>
    <t>ASSOCIACAO LAR SAO FRANCISCO DE ASSIS NA PROVIDENCIA DEUS</t>
  </si>
  <si>
    <t>RUA CASTRO ALVES 686</t>
  </si>
  <si>
    <t>75800021</t>
  </si>
  <si>
    <t>Jussara, Goiás, Brasil</t>
  </si>
  <si>
    <t>GUANABARA</t>
  </si>
  <si>
    <t>HOSPITAL NOSSA SENHORA DAS GRACAS LTDA</t>
  </si>
  <si>
    <t>Luziânia, Goiás, Brasil</t>
  </si>
  <si>
    <t>Minaçu, Goiás, Brasil</t>
  </si>
  <si>
    <t>RUA OITO S/N</t>
  </si>
  <si>
    <t>Mineiros</t>
  </si>
  <si>
    <t>Mineiros, Goiás, Brasil</t>
  </si>
  <si>
    <t>8013543</t>
  </si>
  <si>
    <t>HOSPITAL MUNICIPAL DR EVARISTO VILELA MACHADO - Mineiros/GO (8013543)</t>
  </si>
  <si>
    <t>PREFEITURA MUNICIPAL DE MINEIROS</t>
  </si>
  <si>
    <t>RUA TEODORO MICHELLUS S/N</t>
  </si>
  <si>
    <t>QD02</t>
  </si>
  <si>
    <t>75830329</t>
  </si>
  <si>
    <t>Morrinhos, Goiás, Brasil</t>
  </si>
  <si>
    <t>Mossâmedes, Goiás, Brasil</t>
  </si>
  <si>
    <t>75460000</t>
  </si>
  <si>
    <t>Nerópolis</t>
  </si>
  <si>
    <t>Nerópolis, Goiás, Brasil</t>
  </si>
  <si>
    <t>2442019</t>
  </si>
  <si>
    <t>HOSPITAL SAGRADO CORACAO DE JESUS NEROPOLIS - Nerópolis/GO (2442019)</t>
  </si>
  <si>
    <t>HOSPITAL SAGRADO CORACAO DE JESUS</t>
  </si>
  <si>
    <t>RUA PEDRO JOSE DE CARVALHO 60</t>
  </si>
  <si>
    <t>Niquelândia, Goiás, Brasil</t>
  </si>
  <si>
    <t>Paraúna, Goiás, Brasil</t>
  </si>
  <si>
    <t>POUSO ALTO</t>
  </si>
  <si>
    <t>HOSPITAL SAO VICENTE DE PAULO</t>
  </si>
  <si>
    <t>Pirenópolis, Goiás, Brasil</t>
  </si>
  <si>
    <t>Planaltina, Goiás, Brasil</t>
  </si>
  <si>
    <t>2360470</t>
  </si>
  <si>
    <t>HOSPITAL MUNICIPAL ANTONIO MARTINS DA COSTA - Quirinópolis/GO (2360470)</t>
  </si>
  <si>
    <t>PREFEITURA MUNICIPAL DE QUIRINOPOLIS</t>
  </si>
  <si>
    <t>AV RUI BARBOSA 286</t>
  </si>
  <si>
    <t>75860000</t>
  </si>
  <si>
    <t>Quirinópolis, Goiás, Brasil</t>
  </si>
  <si>
    <t>Rio Verde</t>
  </si>
  <si>
    <t>Rio Verde, Goiás, Brasil</t>
  </si>
  <si>
    <t>SANTO AGOSTINHO</t>
  </si>
  <si>
    <t>2340690</t>
  </si>
  <si>
    <t>HOSPITAL MUNICIPAL DE RIO VERDE GOIAS - Rio Verde/GO (2340690)</t>
  </si>
  <si>
    <t>MUNICIPIO DE RIO VERDE</t>
  </si>
  <si>
    <t>AV JERONIMO MARTINS S/N</t>
  </si>
  <si>
    <t>PARQUE BANDEIRANTES</t>
  </si>
  <si>
    <t>75905790</t>
  </si>
  <si>
    <t>PREFEITURA MUNICIPAL DE RIO VERDE</t>
  </si>
  <si>
    <t>2340704</t>
  </si>
  <si>
    <t>HOSPITAL PRESBITERIANO DR GORDON - Rio Verde/GO (2340704)</t>
  </si>
  <si>
    <t>HOSPITAL EVANGELICO DE RIO VERDE</t>
  </si>
  <si>
    <t>RUA ABEL PEREIRA DE CASTRO 644</t>
  </si>
  <si>
    <t>75901060</t>
  </si>
  <si>
    <t>2340712</t>
  </si>
  <si>
    <t>HOSPITAL SANTA TEREZINHA - Rio Verde/GO (2340712)</t>
  </si>
  <si>
    <t>HOSPITAL SANTA TEREZINHA LTDA</t>
  </si>
  <si>
    <t>RUA AGENOR DIAMANTINO 223</t>
  </si>
  <si>
    <t>VILA AMALIA</t>
  </si>
  <si>
    <t>75905670</t>
  </si>
  <si>
    <t>6665322</t>
  </si>
  <si>
    <t>HOSPITAL DE URGENCIA DA REGIAO SUDOESTE - Santa Helena de Goiás/GO (6665322)</t>
  </si>
  <si>
    <t>AVENIDA UIRAPURU S/N</t>
  </si>
  <si>
    <t>ESQUINA RUA MUTUM</t>
  </si>
  <si>
    <t>PARQUE ISAURA</t>
  </si>
  <si>
    <t>75920000</t>
  </si>
  <si>
    <t>Santa Helena de Goiás</t>
  </si>
  <si>
    <t>Santa Helena de Goiás, Goiás, Brasil</t>
  </si>
  <si>
    <t>2570777</t>
  </si>
  <si>
    <t>ASSIST MED HOSPITALAR - Senador Canedo/GO (2570777)</t>
  </si>
  <si>
    <t>ASSIST MED HOSPITALAR LTDA</t>
  </si>
  <si>
    <t>AVENIDA ITAPURA S/N</t>
  </si>
  <si>
    <t>QDA 14 LOTE 9 A 13</t>
  </si>
  <si>
    <t>VILA MANCHESTER</t>
  </si>
  <si>
    <t>75251394</t>
  </si>
  <si>
    <t>Senador Canedo</t>
  </si>
  <si>
    <t>Senador Canedo, Goiás, Brasil</t>
  </si>
  <si>
    <t>76100000</t>
  </si>
  <si>
    <t>São Luís de Montes Belos</t>
  </si>
  <si>
    <t>São Luís de Montes Belos, Goiás, Brasil</t>
  </si>
  <si>
    <t>VILA POPULAR</t>
  </si>
  <si>
    <t>3912140</t>
  </si>
  <si>
    <t>HOSPITAL VITAL - São Luís de Montes Belos/GO (3912140)</t>
  </si>
  <si>
    <t>HOSPITAL VITAL LTDA</t>
  </si>
  <si>
    <t>AV BOM JARDIM S/N</t>
  </si>
  <si>
    <t>ESQ C AV FLAMINGO</t>
  </si>
  <si>
    <t>SERRA VERDE II</t>
  </si>
  <si>
    <t>Trindade, Goiás, Brasil</t>
  </si>
  <si>
    <t>FUNCIONARIOS</t>
  </si>
  <si>
    <t>Uruaçu, Goiás, Brasil</t>
  </si>
  <si>
    <t>SAO BERNARDO</t>
  </si>
  <si>
    <t>Valparaíso de Goiás, Goiás, Brasil</t>
  </si>
  <si>
    <t>Vianópolis, Goiás, Brasil</t>
  </si>
  <si>
    <t>TRIZIDELA</t>
  </si>
  <si>
    <t>MA</t>
  </si>
  <si>
    <t>Maranhão</t>
  </si>
  <si>
    <t>Leste Maranhense</t>
  </si>
  <si>
    <t>Norte Maranhense</t>
  </si>
  <si>
    <t>Pindaré</t>
  </si>
  <si>
    <t>Oeste Maranhense</t>
  </si>
  <si>
    <t>SECRETARIA DE ESTADO DA SAUDE DO MARANHAO</t>
  </si>
  <si>
    <t>Codó</t>
  </si>
  <si>
    <t>Gerais de Balsas</t>
  </si>
  <si>
    <t>Sul Maranhense</t>
  </si>
  <si>
    <t>SANTA CRUZ</t>
  </si>
  <si>
    <t>Imperatriz</t>
  </si>
  <si>
    <t>Baixada Maranhense</t>
  </si>
  <si>
    <t>BAIRRO NOVO</t>
  </si>
  <si>
    <t>Centro Maranhense</t>
  </si>
  <si>
    <t>Arari</t>
  </si>
  <si>
    <t>Rosário</t>
  </si>
  <si>
    <t>Açailândia, Maranhão, Brasil</t>
  </si>
  <si>
    <t>65700000</t>
  </si>
  <si>
    <t>Bacabal</t>
  </si>
  <si>
    <t>Bacabal, Maranhão, Brasil</t>
  </si>
  <si>
    <t>Médio Mearim</t>
  </si>
  <si>
    <t>2460262</t>
  </si>
  <si>
    <t>HOSPITAL REGIONAL LAURA VASCONCELOS - Bacabal/MA (2460262)</t>
  </si>
  <si>
    <t>ESTADO DO MARANHAO SECRETARIA DE ESTADO DA SAUDE</t>
  </si>
  <si>
    <t>RUA MARANHAO SOBRINHO S/N</t>
  </si>
  <si>
    <t>65800000</t>
  </si>
  <si>
    <t>Balsas</t>
  </si>
  <si>
    <t>Balsas, Maranhão, Brasil</t>
  </si>
  <si>
    <t>9336508</t>
  </si>
  <si>
    <t>HOSPITAL REGIONAL DE BALSAS - Balsas/MA (9336508)</t>
  </si>
  <si>
    <t>AV PRINCIPAL S/N</t>
  </si>
  <si>
    <t>Chapadinha</t>
  </si>
  <si>
    <t>SAO PAULO</t>
  </si>
  <si>
    <t>Gurupi</t>
  </si>
  <si>
    <t>BR 316</t>
  </si>
  <si>
    <t>Bom Jardim, Maranhão, Brasil</t>
  </si>
  <si>
    <t>Caxias</t>
  </si>
  <si>
    <t>Caxias, Maranhão, Brasil</t>
  </si>
  <si>
    <t>3388301</t>
  </si>
  <si>
    <t>HOSPITAL GERAL DE CAXIAS - Caxias/MA (3388301)</t>
  </si>
  <si>
    <t>PREFEITURA MUNICIPAL DE CAXIAS</t>
  </si>
  <si>
    <t>RUA RIO DE JANEIRO 220</t>
  </si>
  <si>
    <t>SERIEMA</t>
  </si>
  <si>
    <t>65606020</t>
  </si>
  <si>
    <t>PREFEITURA MUNICPAL DE CAXIAS</t>
  </si>
  <si>
    <t>7891067</t>
  </si>
  <si>
    <t>HOSPITAL REGIONAL DE CAXIAS DR EVERALDO FERREIRA ARAGAO - Caxias/MA (7891067)</t>
  </si>
  <si>
    <t>BR 316 S/N</t>
  </si>
  <si>
    <t>65606450</t>
  </si>
  <si>
    <t>2453665</t>
  </si>
  <si>
    <t>MATERNIDADE CARMOSINA COUTINHO - Caxias/MA (2453665)</t>
  </si>
  <si>
    <t>AVENIDA VALTER BRITO S/N</t>
  </si>
  <si>
    <t>CAMPO DE BELEM</t>
  </si>
  <si>
    <t>65609070</t>
  </si>
  <si>
    <t>65500000</t>
  </si>
  <si>
    <t>Chapadinha, Maranhão, Brasil</t>
  </si>
  <si>
    <t>9613374</t>
  </si>
  <si>
    <t>HOSPITAL REGIONAL DE CHAPADINHA - Chapadinha/MA (9613374)</t>
  </si>
  <si>
    <t>MA 230 KM 01 S/N</t>
  </si>
  <si>
    <t>65415000</t>
  </si>
  <si>
    <t>Coroatá</t>
  </si>
  <si>
    <t>Coroatá, Maranhão, Brasil</t>
  </si>
  <si>
    <t>7088302</t>
  </si>
  <si>
    <t>HOSPITAL REGIONAL ALEXANDRE MAMEDE TROVAO DE COROATA - Coroatá/MA (7088302)</t>
  </si>
  <si>
    <t>TRAVESSA DO BURITI 122</t>
  </si>
  <si>
    <t>RUA PROJETADA S/N</t>
  </si>
  <si>
    <t>2456672</t>
  </si>
  <si>
    <t>HMI HOSPITAL MUNICIPAL DE IMPERATRIZ - Imperatriz/MA (2456672)</t>
  </si>
  <si>
    <t>HOSPITAL MUNICIPAL DE IMPEATRIZ</t>
  </si>
  <si>
    <t>RUA BENEDITO LEITE 861</t>
  </si>
  <si>
    <t>65900090</t>
  </si>
  <si>
    <t>Imperatriz, Maranhão, Brasil</t>
  </si>
  <si>
    <t>3008045</t>
  </si>
  <si>
    <t>HOSPITAL DAS CLINICAS - Imperatriz/MA (3008045)</t>
  </si>
  <si>
    <t>IGO INSTITUTO DE GINECOLOGIA E OBSTETRICIA LTDA</t>
  </si>
  <si>
    <t>RUA LUIS DOMINGUES 1385</t>
  </si>
  <si>
    <t>65901430</t>
  </si>
  <si>
    <t>9065768</t>
  </si>
  <si>
    <t>HOSPITAL MACRORREGIONAL DRA RUTH NOLETO - Imperatriz/MA (9065768)</t>
  </si>
  <si>
    <t>AV PEDRO NEIVA DE SANTANA S/N</t>
  </si>
  <si>
    <t>CAMACARI</t>
  </si>
  <si>
    <t>65909110</t>
  </si>
  <si>
    <t>2531348</t>
  </si>
  <si>
    <t>HOSPITAL SAO RAFAEL - Imperatriz/MA (2531348)</t>
  </si>
  <si>
    <t>HOSPITAL SAO RAFAEL LTDA</t>
  </si>
  <si>
    <t>AV DORGIVAL PINHEIRO DE SOUSA 1178</t>
  </si>
  <si>
    <t>65903270</t>
  </si>
  <si>
    <t>2825856</t>
  </si>
  <si>
    <t>HOSPITAL UNIMED - Imperatriz/MA (2825856)</t>
  </si>
  <si>
    <t>UNIMED IMPERATRIZ COOPERATIVA DE TRABALHO MEDICO</t>
  </si>
  <si>
    <t>SANTA TEREZA 23</t>
  </si>
  <si>
    <t>65900470</t>
  </si>
  <si>
    <t>2452383</t>
  </si>
  <si>
    <t>HRMI HOSPITAL REGIONAL MATERNO INFANTIL DE IMPERATRIZ - Imperatriz/MA (2452383)</t>
  </si>
  <si>
    <t>RUA CORIOLANO NILHOMEM 42</t>
  </si>
  <si>
    <t>65910140</t>
  </si>
  <si>
    <t>2531208</t>
  </si>
  <si>
    <t>INCOR SANTA MONICA - Imperatriz/MA (2531208)</t>
  </si>
  <si>
    <t>RUA PIAUI 772</t>
  </si>
  <si>
    <t>65901550</t>
  </si>
  <si>
    <t>Paço do Lumiar, Maranhão, Brasil</t>
  </si>
  <si>
    <t>Aglomeração Urbana de São Luís</t>
  </si>
  <si>
    <t>65200000</t>
  </si>
  <si>
    <t>Pinheiro</t>
  </si>
  <si>
    <t>Pinheiro, Maranhão, Brasil</t>
  </si>
  <si>
    <t>7826060</t>
  </si>
  <si>
    <t>HOSPITAL REGIONAL DA BAIXADA MARANHENSE DR JACKSON LAGO - Pinheiro/MA (7826060)</t>
  </si>
  <si>
    <t>RODOVIA MA 106 ESTRADA DE PACAS S/N</t>
  </si>
  <si>
    <t>ENSEADA</t>
  </si>
  <si>
    <t>6483089</t>
  </si>
  <si>
    <t>HOSPITAL DE URGENCIA E EMERGENCIA DE PRESIDENTE DUTRA - Presidente Dutra/MA (6483089)</t>
  </si>
  <si>
    <t>RUA HONORATO GOMES S/N</t>
  </si>
  <si>
    <t>65760000</t>
  </si>
  <si>
    <t>Presidente Dutra, Maranhão, Brasil</t>
  </si>
  <si>
    <t>VILA MILITAR</t>
  </si>
  <si>
    <t>Santa Inês, Maranhão, Brasil</t>
  </si>
  <si>
    <t>9077413</t>
  </si>
  <si>
    <t>HOSPITAL REGIONAL TOMAS MARTINS - Santa Inês/MA (9077413)</t>
  </si>
  <si>
    <t>KM 261 BR 316 S/N</t>
  </si>
  <si>
    <t>65300970</t>
  </si>
  <si>
    <t>São Domingos do Maranhão, Maranhão, Brasil</t>
  </si>
  <si>
    <t>65110000</t>
  </si>
  <si>
    <t>São José de Ribamar</t>
  </si>
  <si>
    <t>São José de Ribamar, Maranhão, Brasil</t>
  </si>
  <si>
    <t>6967779</t>
  </si>
  <si>
    <t>HSLZ - São José de Ribamar/MA (6967779)</t>
  </si>
  <si>
    <t>HOSPITAL SAO LUIS HSLZ LTDA</t>
  </si>
  <si>
    <t>RUA MIRINZAL 0116</t>
  </si>
  <si>
    <t>QD H</t>
  </si>
  <si>
    <t>JARDIM LISBOA</t>
  </si>
  <si>
    <t>2459736</t>
  </si>
  <si>
    <t>CEMED - São Luís/MA (2459736)</t>
  </si>
  <si>
    <t>CENTRO DE MEDICINA E DIAGNOSTICO LTDA</t>
  </si>
  <si>
    <t>RUA DO PASSEIO 365</t>
  </si>
  <si>
    <t>65015370</t>
  </si>
  <si>
    <t>São Luís</t>
  </si>
  <si>
    <t>São Luís, Maranhão, Brasil</t>
  </si>
  <si>
    <t>65020490</t>
  </si>
  <si>
    <t>2308983</t>
  </si>
  <si>
    <t>CENTRO MEDICO - São Luís/MA (2308983)</t>
  </si>
  <si>
    <t>CENTRO MEDICO MARANHENSE SA</t>
  </si>
  <si>
    <t>RUA PAULINO SOUSA 17</t>
  </si>
  <si>
    <t>65035480</t>
  </si>
  <si>
    <t>RUA CANTANHEDE 03</t>
  </si>
  <si>
    <t>TURU</t>
  </si>
  <si>
    <t>65073215</t>
  </si>
  <si>
    <t>JARDIM ELDORADO</t>
  </si>
  <si>
    <t>2702886</t>
  </si>
  <si>
    <t>COMPLEXO HOSPITALAR MATERNO INFANTIL DO MARANHAO - São Luís/MA (2702886)</t>
  </si>
  <si>
    <t>RUA DO NORTE 2</t>
  </si>
  <si>
    <t>65015330</t>
  </si>
  <si>
    <t>5457068</t>
  </si>
  <si>
    <t>HOSPITAL ALIANCA - São Luís/MA (5457068)</t>
  </si>
  <si>
    <t>ALL INCORPORACAO DE SERVICOS LTDA</t>
  </si>
  <si>
    <t>RUA RIO BRANCO 156</t>
  </si>
  <si>
    <t>ANJO DA GUARDA</t>
  </si>
  <si>
    <t>65025070</t>
  </si>
  <si>
    <t>5446546</t>
  </si>
  <si>
    <t>HOSPITAL DA MULHER - São Luís/MA (5446546)</t>
  </si>
  <si>
    <t>AV DOS PORTUGUESES S/N</t>
  </si>
  <si>
    <t>65010000</t>
  </si>
  <si>
    <t>9161449</t>
  </si>
  <si>
    <t>HOSPITAL DAS CLINICAS INTEGRADAS S A - São Luís/MA (9161449)</t>
  </si>
  <si>
    <t>HOSPITAL DAS CLINICAS INTEGRADAS S A</t>
  </si>
  <si>
    <t>RUA SAO JUDAS TADEU 741</t>
  </si>
  <si>
    <t>CANTINHO DO CEU</t>
  </si>
  <si>
    <t>65060620</t>
  </si>
  <si>
    <t>2646536</t>
  </si>
  <si>
    <t>HOSPITAL DE CANCER DO MARANHAO DR TARQUINIO LOPES FILHO - São Luís/MA (2646536)</t>
  </si>
  <si>
    <t>PRACA NETO GUTERRES 002</t>
  </si>
  <si>
    <t>MADRE DEUS</t>
  </si>
  <si>
    <t>65015615</t>
  </si>
  <si>
    <t>2464594</t>
  </si>
  <si>
    <t>HOSPITAL DE REF EST DE ALTA COMPLEXIDADE DR CARLOS MACIEIRA - São Luís/MA (2464594)</t>
  </si>
  <si>
    <t>AV JERONIMO DE ALBUQUERQUE S/N</t>
  </si>
  <si>
    <t>CALHAU</t>
  </si>
  <si>
    <t>65070220</t>
  </si>
  <si>
    <t>9364439</t>
  </si>
  <si>
    <t>HOSPITAL DE TRAUMA E ORTOPEDIA HTO - São Luís/MA (9364439)</t>
  </si>
  <si>
    <t>QDRA 44</t>
  </si>
  <si>
    <t>APEADOURO</t>
  </si>
  <si>
    <t>65030130</t>
  </si>
  <si>
    <t>6913652</t>
  </si>
  <si>
    <t>HOSPITAL GUARAS - São Luís/MA (6913652)</t>
  </si>
  <si>
    <t>ULTRA SOM S S</t>
  </si>
  <si>
    <t>R ARMANDO VIEIRA DA SILVA S/N</t>
  </si>
  <si>
    <t>2308762</t>
  </si>
  <si>
    <t>HOSPITAL MUNICIPAL DJALMA MARQUES SOCORRAO I - São Luís/MA (2308762)</t>
  </si>
  <si>
    <t>HOSPITAL MUNICIPAL DJALMA MARQUES</t>
  </si>
  <si>
    <t>RUA DO PASSEIO S/N</t>
  </si>
  <si>
    <t>2308665</t>
  </si>
  <si>
    <t>HOSPITAL SAO DOMINGOS - São Luís/MA (2308665)</t>
  </si>
  <si>
    <t>HOSPITAL SAO DOMINGOS LTDA</t>
  </si>
  <si>
    <t>AV JERONIMO DE ALBUQUERQUE 540</t>
  </si>
  <si>
    <t>COHAMA</t>
  </si>
  <si>
    <t>65060645</t>
  </si>
  <si>
    <t>2726653</t>
  </si>
  <si>
    <t>HOSPITAL UNIVERSITARIO DO MARANHAO - São Luís/MA (2726653)</t>
  </si>
  <si>
    <t>FUNDACAO UNIVERSIDADE FEDERAL DO MARANHAO</t>
  </si>
  <si>
    <t>RUA BARAO DE ITAPARY 227</t>
  </si>
  <si>
    <t>65020070</t>
  </si>
  <si>
    <t>UNIVERSIDADE FEDERAL DO MARANHAO UFMA</t>
  </si>
  <si>
    <t>7588895</t>
  </si>
  <si>
    <t>HRT - São Luís/MA (7588895)</t>
  </si>
  <si>
    <t>HR HOSPITAL LTDA EPP</t>
  </si>
  <si>
    <t>RUA DOS REMEDIOS 156</t>
  </si>
  <si>
    <t>RIO BRANCO</t>
  </si>
  <si>
    <t>2697696</t>
  </si>
  <si>
    <t>INSTITUTO MARANHENSE DE ONCOLOGIA ALDENORA BELO IMOAB - São Luís/MA (2697696)</t>
  </si>
  <si>
    <t>FUNDACAO ANTONIO JORGE DINO</t>
  </si>
  <si>
    <t>RUA SEROA DA MOTA 23</t>
  </si>
  <si>
    <t>65031630</t>
  </si>
  <si>
    <t>9170111</t>
  </si>
  <si>
    <t>NATUS LUMINE MATERNIDADE - São Luís/MA (9170111)</t>
  </si>
  <si>
    <t>CRYSTAL EMPREENDIMENTOS MEDICOS E HOSPITALARES LTDA ME</t>
  </si>
  <si>
    <t>AV SAO CARLOS JD PAULISTA 03</t>
  </si>
  <si>
    <t>QD Y LOTE 03</t>
  </si>
  <si>
    <t>OLHO D AGUA</t>
  </si>
  <si>
    <t>65065420</t>
  </si>
  <si>
    <t>2309033</t>
  </si>
  <si>
    <t>PROCARDIO - São Luís/MA (2309033)</t>
  </si>
  <si>
    <t>CENTRO DIAGNOSTICO E TRATAMENTO CARDIOLOGICO</t>
  </si>
  <si>
    <t>RUA DO APICUM 115</t>
  </si>
  <si>
    <t>2456958</t>
  </si>
  <si>
    <t>SANTA CASA - São Luís/MA (2456958)</t>
  </si>
  <si>
    <t>SANTA CASA DE MISERICORDIA DO MARANHAO</t>
  </si>
  <si>
    <t>RUA DO NORTE 233</t>
  </si>
  <si>
    <t>2308800</t>
  </si>
  <si>
    <t>SOCORRAO II - São Luís/MA (2308800)</t>
  </si>
  <si>
    <t>HOSPITAL MUNICIPAL DE URGENCIA E EMERGENCIA DR CLEMENTINO MO</t>
  </si>
  <si>
    <t>AV TRANCREDO NEVES S/N</t>
  </si>
  <si>
    <t>SANTA EFIGENIA</t>
  </si>
  <si>
    <t>2309149</t>
  </si>
  <si>
    <t>UDI HOSPITAL - São Luís/MA (2309149)</t>
  </si>
  <si>
    <t>HOSPITAL ESPERANCA SA</t>
  </si>
  <si>
    <t>AVENIDA PROF CARLOS CUNHA 2000</t>
  </si>
  <si>
    <t>JARACATI</t>
  </si>
  <si>
    <t>65076820</t>
  </si>
  <si>
    <t>MARACANA</t>
  </si>
  <si>
    <t>Timon</t>
  </si>
  <si>
    <t>Timon, Maranhão, Brasil</t>
  </si>
  <si>
    <t>2452014</t>
  </si>
  <si>
    <t>HOSPITAL E MATERNIDADE DE TIMON - Timon/MA (2452014)</t>
  </si>
  <si>
    <t>HOSPITAL E MATERNIDADE DE TIMON LTDA</t>
  </si>
  <si>
    <t>RUA ANTONIO MARQUES 480</t>
  </si>
  <si>
    <t>PARQUE PIAUI</t>
  </si>
  <si>
    <t>65636170</t>
  </si>
  <si>
    <t>SECRETARIA DE ESTADO DA SAUDE SES</t>
  </si>
  <si>
    <t>Abadia dos Dourados, Minas Gerais, Brasil</t>
  </si>
  <si>
    <t>MG</t>
  </si>
  <si>
    <t>Minas Gerais</t>
  </si>
  <si>
    <t>Patrocínio</t>
  </si>
  <si>
    <t>Triângulo Mineiro/Alto Paranaíba</t>
  </si>
  <si>
    <t>Abaeté, Minas Gerais, Brasil</t>
  </si>
  <si>
    <t>Três Marias</t>
  </si>
  <si>
    <t>Central Mineira</t>
  </si>
  <si>
    <t>Abre Campo, Minas Gerais, Brasil</t>
  </si>
  <si>
    <t>Manhuaçu</t>
  </si>
  <si>
    <t>Zona da Mata</t>
  </si>
  <si>
    <t>Aimorés</t>
  </si>
  <si>
    <t>Aimorés, Minas Gerais, Brasil</t>
  </si>
  <si>
    <t>Vale do Rio Doce</t>
  </si>
  <si>
    <t>Aiuruoca, Minas Gerais, Brasil</t>
  </si>
  <si>
    <t>Andrelândia</t>
  </si>
  <si>
    <t>Sul/Sudoeste de Minas</t>
  </si>
  <si>
    <t>São Lourenço</t>
  </si>
  <si>
    <t>2171988</t>
  </si>
  <si>
    <t>HOSPITAL UNIVERSITARIO ALZIRA VELANO - Alfenas/MG (2171988)</t>
  </si>
  <si>
    <t>FUNDACAO DE ENSINO E TECNOLOGIA DE ALFENAS</t>
  </si>
  <si>
    <t>RUA GERALDO FREITAS DA COSTA 120</t>
  </si>
  <si>
    <t>CRUZ PRETA</t>
  </si>
  <si>
    <t>37132202</t>
  </si>
  <si>
    <t>Alfenas</t>
  </si>
  <si>
    <t>Alfenas, Minas Gerais, Brasil</t>
  </si>
  <si>
    <t>2171945</t>
  </si>
  <si>
    <t>SANTA CASA DE ALFENAS - Alfenas/MG (2171945)</t>
  </si>
  <si>
    <t>CASA DE CARIDADE DE ALFENAS N S P SOCORRO</t>
  </si>
  <si>
    <t>RUA MARTINS ALFENAS 1616</t>
  </si>
  <si>
    <t>37130081</t>
  </si>
  <si>
    <t>Almenara</t>
  </si>
  <si>
    <t>Almenara, Minas Gerais, Brasil</t>
  </si>
  <si>
    <t>Jequitinhonha</t>
  </si>
  <si>
    <t>Alpinópolis, Minas Gerais, Brasil</t>
  </si>
  <si>
    <t>Passos</t>
  </si>
  <si>
    <t>Alterosa, Minas Gerais, Brasil</t>
  </si>
  <si>
    <t>Itabira</t>
  </si>
  <si>
    <t>Metropolitana de Belo Horizonte</t>
  </si>
  <si>
    <t>2122677</t>
  </si>
  <si>
    <t>HOSPITAL SAO SALVADOR - Além Paraíba/MG (2122677)</t>
  </si>
  <si>
    <t>HOSPITAL SAO SALVADOR</t>
  </si>
  <si>
    <t>LADEIRA DR PAULO FONSECA 1778</t>
  </si>
  <si>
    <t>VILA LAROCA</t>
  </si>
  <si>
    <t>36660000</t>
  </si>
  <si>
    <t>Além Paraíba</t>
  </si>
  <si>
    <t>Além Paraíba, Minas Gerais, Brasil</t>
  </si>
  <si>
    <t>Cataguases</t>
  </si>
  <si>
    <t>Andradas, Minas Gerais, Brasil</t>
  </si>
  <si>
    <t>Poços de Caldas</t>
  </si>
  <si>
    <t>Andrelândia, Minas Gerais, Brasil</t>
  </si>
  <si>
    <t>Barbacena</t>
  </si>
  <si>
    <t>Campo das Vertentes</t>
  </si>
  <si>
    <t>2146088</t>
  </si>
  <si>
    <t>HOSPITAL SANTO ANTONIO LTDA - Araguari/MG (2146088)</t>
  </si>
  <si>
    <t>HOSPITAL SANTO ANTONIO LTDA</t>
  </si>
  <si>
    <t>AV CEL TEODOLINO PEREIRA DE ARAUJO 1395</t>
  </si>
  <si>
    <t>38440062</t>
  </si>
  <si>
    <t>Araguari</t>
  </si>
  <si>
    <t>Araguari, Minas Gerais, Brasil</t>
  </si>
  <si>
    <t>Uberlândia</t>
  </si>
  <si>
    <t>2146096</t>
  </si>
  <si>
    <t>HOSPITAL SAO SEBASTIAO - Araguari/MG (2146096)</t>
  </si>
  <si>
    <t>AVENIDA TIRADENTES 259</t>
  </si>
  <si>
    <t>38440238</t>
  </si>
  <si>
    <t>2145960</t>
  </si>
  <si>
    <t>SANTA CASA DE MISERICORDIA DE ARAGUARI - Araguari/MG (2145960)</t>
  </si>
  <si>
    <t>SANTA CASA DE MISERICORDIA DE ARAGUARI</t>
  </si>
  <si>
    <t>PRACA DOM ALMIR MARQUES FERREIRA 02</t>
  </si>
  <si>
    <t>ROSARIO</t>
  </si>
  <si>
    <t>38440036</t>
  </si>
  <si>
    <t>Araxá</t>
  </si>
  <si>
    <t>Araxá, Minas Gerais, Brasil</t>
  </si>
  <si>
    <t>2164612</t>
  </si>
  <si>
    <t>HOSPITAL REGIONAL DOM BOSCO - Araxá/MG (2164612)</t>
  </si>
  <si>
    <t>MELHORAMENTOS DOM BOSCO SA</t>
  </si>
  <si>
    <t>PRACA CORONEL ADOLFO 68</t>
  </si>
  <si>
    <t>38183970</t>
  </si>
  <si>
    <t>9324003</t>
  </si>
  <si>
    <t>HOSPITAL UNIMED ARAXA - Araxá/MG (9324003)</t>
  </si>
  <si>
    <t>UNIMED ARAXA COOPERATIVA DE TRABALHO MEDICO LTDA</t>
  </si>
  <si>
    <t>DOMINGAS DI MAMBRO 800</t>
  </si>
  <si>
    <t>VILA SILVERIA</t>
  </si>
  <si>
    <t>38183390</t>
  </si>
  <si>
    <t>2164620</t>
  </si>
  <si>
    <t>SANTA SANTA CASA DE MIAERICORDIA - Araxá/MG (2164620)</t>
  </si>
  <si>
    <t>ASSOC ASSIST SOCIAL DA SANTA CASA DE MISERICORDIA DE ARAXA</t>
  </si>
  <si>
    <t>PRACA DR AYRES MANEIRA 19</t>
  </si>
  <si>
    <t>38183148</t>
  </si>
  <si>
    <t>Araçuaí</t>
  </si>
  <si>
    <t>Araçuaí, Minas Gerais, Brasil</t>
  </si>
  <si>
    <t>Arcos, Minas Gerais, Brasil</t>
  </si>
  <si>
    <t>Formiga</t>
  </si>
  <si>
    <t>Oeste de Minas</t>
  </si>
  <si>
    <t>Areado, Minas Gerais, Brasil</t>
  </si>
  <si>
    <t>Arinos</t>
  </si>
  <si>
    <t>Arinos, Minas Gerais, Brasil</t>
  </si>
  <si>
    <t>Unaí</t>
  </si>
  <si>
    <t>Noroeste de Minas</t>
  </si>
  <si>
    <t>Ubá</t>
  </si>
  <si>
    <t>Teófilo Otoni</t>
  </si>
  <si>
    <t>Vale do Mucuri</t>
  </si>
  <si>
    <t>2761106</t>
  </si>
  <si>
    <t>HOSPITAL CONEGO MONTE RASO - Baependi/MG (2761106)</t>
  </si>
  <si>
    <t>SOCIEDADE CARITATIVA SAGRADO CORACAO DE JESUS</t>
  </si>
  <si>
    <t>RUA ANTONIO NICOLIELLO 251</t>
  </si>
  <si>
    <t>37443000</t>
  </si>
  <si>
    <t>Baependi</t>
  </si>
  <si>
    <t>Baependi, Minas Gerais, Brasil</t>
  </si>
  <si>
    <t>FUNDACAO HOSPITALAR DO ESTADO DE MINAS GERAIS</t>
  </si>
  <si>
    <t>Bambuí, Minas Gerais, Brasil</t>
  </si>
  <si>
    <t>Piuí</t>
  </si>
  <si>
    <t>Barbacena, Minas Gerais, Brasil</t>
  </si>
  <si>
    <t>3538907</t>
  </si>
  <si>
    <t>2098938</t>
  </si>
  <si>
    <t>HOSPITAL IBIAPABA CEBAMS - Barbacena/MG (2098938)</t>
  </si>
  <si>
    <t>CENTRO BARBACENENSE DE ASSIST MEDICA E SOCIAL</t>
  </si>
  <si>
    <t>RUA SILVA JARDIM 580</t>
  </si>
  <si>
    <t>BOA MORTE</t>
  </si>
  <si>
    <t>36201004</t>
  </si>
  <si>
    <t>3698548</t>
  </si>
  <si>
    <t>HOSPITAL REGIONAL DE BARBACENA DR JOSE AMERICO - Barbacena/MG (3698548)</t>
  </si>
  <si>
    <t>AVN 14 DE AGOSTO S/N</t>
  </si>
  <si>
    <t>FLORESTA</t>
  </si>
  <si>
    <t>36202850</t>
  </si>
  <si>
    <t>2138875</t>
  </si>
  <si>
    <t>SANTA CASA MISERICORDIA BARBACENA - Barbacena/MG (2138875)</t>
  </si>
  <si>
    <t>SANTA CASA DE MISERICORDIA DE BARBACENA</t>
  </si>
  <si>
    <t>RUA PADRE TOLEDO S/N</t>
  </si>
  <si>
    <t>36202290</t>
  </si>
  <si>
    <t>Barroso, Minas Gerais, Brasil</t>
  </si>
  <si>
    <t>Belo Horizonte</t>
  </si>
  <si>
    <t>Belo Horizonte, Minas Gerais, Brasil</t>
  </si>
  <si>
    <t>2200457</t>
  </si>
  <si>
    <t>ASSOCIACAO MARIO PENNA - Belo Horizonte/MG (2200457)</t>
  </si>
  <si>
    <t>ASSOCIACAO MARIO PENNA</t>
  </si>
  <si>
    <t>JOAQUIM CANDIDO FILHO 91</t>
  </si>
  <si>
    <t>LUXEMBURGO</t>
  </si>
  <si>
    <t>30380420</t>
  </si>
  <si>
    <t>3203565</t>
  </si>
  <si>
    <t>BH MATER - Belo Horizonte/MG (3203565)</t>
  </si>
  <si>
    <t>CENTRO CLINICO BH MATER LTDA</t>
  </si>
  <si>
    <t>RUA ALEM PARAIBA 131</t>
  </si>
  <si>
    <t>LAGOINHA</t>
  </si>
  <si>
    <t>31210120</t>
  </si>
  <si>
    <t>2695634</t>
  </si>
  <si>
    <t>BIOCOR INSTITUTO - Belo Horizonte/MG (2695634)</t>
  </si>
  <si>
    <t>BIOCOR HOSPITAL DE DOENCAS CARDIOVASCULARES LTDA</t>
  </si>
  <si>
    <t>AVA ALAMEDA DA SERRA 217</t>
  </si>
  <si>
    <t>VILA DA SERRA</t>
  </si>
  <si>
    <t>30220330</t>
  </si>
  <si>
    <t>30150221</t>
  </si>
  <si>
    <t>SERRA</t>
  </si>
  <si>
    <t>ANCHIETA</t>
  </si>
  <si>
    <t>GUTIERREZ</t>
  </si>
  <si>
    <t>SAO LUIZ</t>
  </si>
  <si>
    <t>0026840</t>
  </si>
  <si>
    <t>COMPLEXO HOSPITALAR SAO FRANCISCO - Belo Horizonte/MG (0026840)</t>
  </si>
  <si>
    <t>FUNDACAO HOSPITALAR SAO FRANCISCO DE ASSIS FHSFA</t>
  </si>
  <si>
    <t>RUA ITAMARACA 535</t>
  </si>
  <si>
    <t>CONCORDIA</t>
  </si>
  <si>
    <t>31110580</t>
  </si>
  <si>
    <t>0027049</t>
  </si>
  <si>
    <t>HOSP DAS CLINICAS DA UNIV FED DE MINAS GERAIS EBSERH - Belo Horizonte/MG (0027049)</t>
  </si>
  <si>
    <t>EMPRESA BRASILEIRA DE SERVICOS HOSPITALARES EBSERH</t>
  </si>
  <si>
    <t>AV ALFREDO BALENA 110</t>
  </si>
  <si>
    <t>STA EFIGENIA</t>
  </si>
  <si>
    <t>30130100</t>
  </si>
  <si>
    <t>0026964</t>
  </si>
  <si>
    <t>HOSPITAL ALBERTO CAVALCANTI - Belo Horizonte/MG (0026964)</t>
  </si>
  <si>
    <t>RUA CAMILO DE BRITO 636</t>
  </si>
  <si>
    <t>PADRE EUSTAQUIO</t>
  </si>
  <si>
    <t>30730540</t>
  </si>
  <si>
    <t>30110001</t>
  </si>
  <si>
    <t>0027979</t>
  </si>
  <si>
    <t>HOSPITAL BELO HORIZONTE - Belo Horizonte/MG (0027979)</t>
  </si>
  <si>
    <t>GESTHO GESTAO HOSPITALAR SA</t>
  </si>
  <si>
    <t>AV PRESIDENTE ANTONIO CARLOS 1694</t>
  </si>
  <si>
    <t>31210010</t>
  </si>
  <si>
    <t>BELVEDERE</t>
  </si>
  <si>
    <t>2695324</t>
  </si>
  <si>
    <t>HOSPITAL DA BALEIA - Belo Horizonte/MG (2695324)</t>
  </si>
  <si>
    <t>FUNDACAO BENJAMIN GUIMARAES</t>
  </si>
  <si>
    <t>RUA JURAMENTO 1464</t>
  </si>
  <si>
    <t>SAUDADE</t>
  </si>
  <si>
    <t>30285408</t>
  </si>
  <si>
    <t>0027987</t>
  </si>
  <si>
    <t>HOSPITAL DA POLICIA MILITAR - Belo Horizonte/MG (0027987)</t>
  </si>
  <si>
    <t>POLICIA MILITAR DO ESTADO DE MINAS GERAIS</t>
  </si>
  <si>
    <t>AV DO CONTORNO 2787</t>
  </si>
  <si>
    <t>2181770</t>
  </si>
  <si>
    <t>HOSPITAL EDUARDO DE MENEZES - Belo Horizonte/MG (2181770)</t>
  </si>
  <si>
    <t>RUA DOUTOR CRISTIANO DE RESENDE 2213</t>
  </si>
  <si>
    <t>BOM SUCESSO</t>
  </si>
  <si>
    <t>30622020</t>
  </si>
  <si>
    <t>0026808</t>
  </si>
  <si>
    <t>HOSPITAL EVANGELICO DE BELO HORIZONTE - Belo Horizonte/MG (0026808)</t>
  </si>
  <si>
    <t>ASSOCIACAO EVANGELICA BENEFICENTE DE MINAS GERAIS</t>
  </si>
  <si>
    <t>R DR ALIPIO GOULART 25</t>
  </si>
  <si>
    <t>0026859</t>
  </si>
  <si>
    <t>HOSPITAL FELICIO ROCHO - Belo Horizonte/MG (0026859)</t>
  </si>
  <si>
    <t>FUNDACAO FELICE ROSSO</t>
  </si>
  <si>
    <t>AV DO CONTORNO 9530</t>
  </si>
  <si>
    <t>BARRO PRETO</t>
  </si>
  <si>
    <t>30110934</t>
  </si>
  <si>
    <t>6575560</t>
  </si>
  <si>
    <t>HOSPITAL GOVERNADOR ISRAEL PINHEIRO HGIP - Belo Horizonte/MG (6575560)</t>
  </si>
  <si>
    <t>INSTITUTO DE PREVIDENCIA DOS SERVIDORES DO ESTADO MG</t>
  </si>
  <si>
    <t>ALAMEDA EZEQUIEL DIAS 225</t>
  </si>
  <si>
    <t>30130110</t>
  </si>
  <si>
    <t>BARREIRO</t>
  </si>
  <si>
    <t>UNIMED BELO HORIZONTE COOPERATIVA DE TRABALHO MEDICO</t>
  </si>
  <si>
    <t>HORTO</t>
  </si>
  <si>
    <t>0026921</t>
  </si>
  <si>
    <t>HOSPITAL JOAO XXIII - Belo Horizonte/MG (0026921)</t>
  </si>
  <si>
    <t>AV PROF ALFREDO BALENA 400</t>
  </si>
  <si>
    <t>0027022</t>
  </si>
  <si>
    <t>HOSPITAL JULIA KUBITSCHEK - Belo Horizonte/MG (0027022)</t>
  </si>
  <si>
    <t>FUNDACAO HOSPITALAR DO ESTADO DE MINAS GERAIS FHEMIG</t>
  </si>
  <si>
    <t>AV DR CRISTIANO RESENDE 2745</t>
  </si>
  <si>
    <t>ARAGUAIA</t>
  </si>
  <si>
    <t>30620470</t>
  </si>
  <si>
    <t>3314014</t>
  </si>
  <si>
    <t>HOSPITAL LIFECENTER - Belo Horizonte/MG (3314014)</t>
  </si>
  <si>
    <t>LIFECENTER SISTEMA DE SAUDE S A</t>
  </si>
  <si>
    <t>AVENIDA DO CONTORNO 4747</t>
  </si>
  <si>
    <t>30110921</t>
  </si>
  <si>
    <t>2200422</t>
  </si>
  <si>
    <t>HOSPITAL MADRE TERESA - Belo Horizonte/MG (2200422)</t>
  </si>
  <si>
    <t>INSTITUTO DAS PEQUENAS MISSIONARIAS DE MARIA IMACULADA</t>
  </si>
  <si>
    <t>AVN RAJA GABAGLIA 1002</t>
  </si>
  <si>
    <t>30380403</t>
  </si>
  <si>
    <t xml:space="preserve">INSTITUTO DAS PEQUENAS MISSIONARIAS DE MARIA IMACULADA </t>
  </si>
  <si>
    <t>0027995</t>
  </si>
  <si>
    <t>HOSPITAL MATER DEI S A - Belo Horizonte/MG (0027995)</t>
  </si>
  <si>
    <t>HOSPITAL MATER DEI S A</t>
  </si>
  <si>
    <t>RUA MATO GROSSO 1100</t>
  </si>
  <si>
    <t>30190081</t>
  </si>
  <si>
    <t>7684878</t>
  </si>
  <si>
    <t>HOSPITAL MATER DEI S A UNIDADE CONTORNO - Belo Horizonte/MG (7684878)</t>
  </si>
  <si>
    <t>AVENIDA DO CONTORNO 9090</t>
  </si>
  <si>
    <t>30110064</t>
  </si>
  <si>
    <t>SAO LUCAS</t>
  </si>
  <si>
    <t>7866801</t>
  </si>
  <si>
    <t>HOSPITAL METROPOLITANO DOUTOR CELIO DE CASTRO HMDCC - Belo Horizonte/MG (7866801)</t>
  </si>
  <si>
    <t>SERVICO SOCIAL AUTONOMO HOSPITAL METROPOLITANO DOUTOR CELIO</t>
  </si>
  <si>
    <t>DONA LUIZA 311</t>
  </si>
  <si>
    <t>MILIONARIOS BARREIR</t>
  </si>
  <si>
    <t>30620090</t>
  </si>
  <si>
    <t>2192896</t>
  </si>
  <si>
    <t>HOSPITAL METROPOLITANO ODILON BHERENS HOB - Belo Horizonte/MG (2192896)</t>
  </si>
  <si>
    <t>HOSPITAL METROPOLITANO ODILON BHERENS HOB</t>
  </si>
  <si>
    <t>RUA FORMIGA 50</t>
  </si>
  <si>
    <t>31110430</t>
  </si>
  <si>
    <t>0027863</t>
  </si>
  <si>
    <t>HOSPITAL RISOLETA TOLENTINO NEVES - Belo Horizonte/MG (0027863)</t>
  </si>
  <si>
    <t>FUNDACAO DESENVOLVIMENTO DA PESQUISA FUNDEP</t>
  </si>
  <si>
    <t>RUA DAS GABIROBAS 01</t>
  </si>
  <si>
    <t>BAIRRO LARANJEIRAS</t>
  </si>
  <si>
    <t>31744012</t>
  </si>
  <si>
    <t>7166966</t>
  </si>
  <si>
    <t>HOSPITAL SAO LUCAS - Belo Horizonte/MG (7166966)</t>
  </si>
  <si>
    <t>SANTA CASA DE MISERICORDIA DE BELO HORIZONTE</t>
  </si>
  <si>
    <t>AV FRANCISCO SALES 1186</t>
  </si>
  <si>
    <t>0026727</t>
  </si>
  <si>
    <t>HOSPITAL SEMPER - Belo Horizonte/MG (0026727)</t>
  </si>
  <si>
    <t>SEMPER SA SERVICO MEDICO PERMANENTE</t>
  </si>
  <si>
    <t>ALAMEDA EZEQUIEL DIAS 389</t>
  </si>
  <si>
    <t>0026794</t>
  </si>
  <si>
    <t>HOSPITAL SOFIA FELDMAN - Belo Horizonte/MG (0026794)</t>
  </si>
  <si>
    <t>FUNDACAO DE ASSISTENCIA INTEGRAL A SAUDE</t>
  </si>
  <si>
    <t>RUA ANTONIO BANDEIRA 1060</t>
  </si>
  <si>
    <t>TUPI</t>
  </si>
  <si>
    <t>31844130</t>
  </si>
  <si>
    <t>6437745</t>
  </si>
  <si>
    <t>HOSPITAL UNIMED UNIDADE CONTORNO - Belo Horizonte/MG (6437745)</t>
  </si>
  <si>
    <t>AV CONTORNO 3097</t>
  </si>
  <si>
    <t>30110017</t>
  </si>
  <si>
    <t>4034236</t>
  </si>
  <si>
    <t>HOSPITAL UNIVERSITARIO CIENCIAS MEDICAS - Belo Horizonte/MG (4034236)</t>
  </si>
  <si>
    <t>FUNDACAO EDUCACIONAL LUCAS MACHADO FELUMA</t>
  </si>
  <si>
    <t>RUA AIMORES 2896</t>
  </si>
  <si>
    <t>30140073</t>
  </si>
  <si>
    <t>0027847</t>
  </si>
  <si>
    <t>HOSPITAL VERA CRUZ - Belo Horizonte/MG (0027847)</t>
  </si>
  <si>
    <t>HOSPITAL VERA CRUZ SA</t>
  </si>
  <si>
    <t>AVENIDA BARBACENA 653</t>
  </si>
  <si>
    <t>30190130</t>
  </si>
  <si>
    <t>5509483</t>
  </si>
  <si>
    <t>HOSPITAL VITALLIS BARREIRO - Belo Horizonte/MG (5509483)</t>
  </si>
  <si>
    <t>HOSPITAL VITALLIS BARREIRO LTDA</t>
  </si>
  <si>
    <t>RUA JOAQUIM DE FIGUEIREDO 140</t>
  </si>
  <si>
    <t>30640090</t>
  </si>
  <si>
    <t>0027871</t>
  </si>
  <si>
    <t>MATERNIDADE E HOSPITAL OCTAVIANO NEVES - Belo Horizonte/MG (0027871)</t>
  </si>
  <si>
    <t>MATERNIDADE OCTAVIANO NEVES SA</t>
  </si>
  <si>
    <t>RUA CEARA 186</t>
  </si>
  <si>
    <t>30150310</t>
  </si>
  <si>
    <t>CRUZEIRO</t>
  </si>
  <si>
    <t>0026972</t>
  </si>
  <si>
    <t>MATERNIDADE ODETE VALADARES - Belo Horizonte/MG (0026972)</t>
  </si>
  <si>
    <t>AVENIDA DO CONTORNO 9494</t>
  </si>
  <si>
    <t>PRADO</t>
  </si>
  <si>
    <t>30110068</t>
  </si>
  <si>
    <t>0027944</t>
  </si>
  <si>
    <t>MATERNIDADE SANTA FE - Belo Horizonte/MG (0027944)</t>
  </si>
  <si>
    <t>CASA DE SAUDE E MATERNIDADE SANTA FE LTDA</t>
  </si>
  <si>
    <t>RUA POUSO ALEGRE 2111</t>
  </si>
  <si>
    <t>31015065</t>
  </si>
  <si>
    <t>3702693</t>
  </si>
  <si>
    <t>MATERNIDADE UNIMED UNIDADE GRAJAU - Belo Horizonte/MG (3702693)</t>
  </si>
  <si>
    <t>RUA VIAMAO 1171</t>
  </si>
  <si>
    <t>GRAJAU</t>
  </si>
  <si>
    <t>30431253</t>
  </si>
  <si>
    <t>2 ANDAR</t>
  </si>
  <si>
    <t>SAGRADA FAMILIA</t>
  </si>
  <si>
    <t>HOSPITAL DE ORTOPEDIA ORTOCENTER LTDA</t>
  </si>
  <si>
    <t>0027014</t>
  </si>
  <si>
    <t>SANTA CASA DE BELO HORIZONTE - Belo Horizonte/MG (0027014)</t>
  </si>
  <si>
    <t>AV FRANCISCO SALES 1111</t>
  </si>
  <si>
    <t>CASA DE SAUDE SANTA MARIA LTDA</t>
  </si>
  <si>
    <t>0026824</t>
  </si>
  <si>
    <t>SOCOR - Belo Horizonte/MG (0026824)</t>
  </si>
  <si>
    <t>HOSPITAL SOCOR SA</t>
  </si>
  <si>
    <t>AVENIDA DO CONTORNO 10500</t>
  </si>
  <si>
    <t>30110072</t>
  </si>
  <si>
    <t>Ipatinga</t>
  </si>
  <si>
    <t>Itaguara</t>
  </si>
  <si>
    <t>Capelinha</t>
  </si>
  <si>
    <t>Betim</t>
  </si>
  <si>
    <t>Betim, Minas Gerais, Brasil</t>
  </si>
  <si>
    <t>9696733</t>
  </si>
  <si>
    <t>HOSPITAL MATER DEI SA - Betim/MG (9696733)</t>
  </si>
  <si>
    <t>HOSPITAL MATER DEI SA</t>
  </si>
  <si>
    <t>VIA EXPRESSA 15500</t>
  </si>
  <si>
    <t>DUQUE DE CAXIAS</t>
  </si>
  <si>
    <t>32673440</t>
  </si>
  <si>
    <t>2126494</t>
  </si>
  <si>
    <t>HOSPITAL PUBLICO REGIONAL PREFEITO OSVALDO REZENDE FRANCO - Betim/MG (2126494)</t>
  </si>
  <si>
    <t>MUNICIPIO DE BETIM</t>
  </si>
  <si>
    <t>AVENIDA EDMEIA MATTOS LAZZAROTTI 3800</t>
  </si>
  <si>
    <t>32671602</t>
  </si>
  <si>
    <t>2126451</t>
  </si>
  <si>
    <t>UNIMED BELO HORIZONTE COOPERATIVA DE TRABALHO MEDICO - Betim/MG (2126451)</t>
  </si>
  <si>
    <t>AVENIDA GOVERNADOR VALADARES 619</t>
  </si>
  <si>
    <t>32600125</t>
  </si>
  <si>
    <t>Juiz de Fora</t>
  </si>
  <si>
    <t>Boa Esperança, Minas Gerais, Brasil</t>
  </si>
  <si>
    <t>Varginha</t>
  </si>
  <si>
    <t>Norte de Minas</t>
  </si>
  <si>
    <t>Bom Despacho</t>
  </si>
  <si>
    <t>Bom Despacho, Minas Gerais, Brasil</t>
  </si>
  <si>
    <t>Caratinga</t>
  </si>
  <si>
    <t>Oliveira</t>
  </si>
  <si>
    <t>Pouso Alegre</t>
  </si>
  <si>
    <t>2119420</t>
  </si>
  <si>
    <t>HOSPITAL MUNICIPAL SENHORA SANTANA - Brasília de Minas/MG (2119420)</t>
  </si>
  <si>
    <t>MUNICIPIO DE BRASILIA DE MINAS</t>
  </si>
  <si>
    <t>AVENIDA BIAS FORTES S/N</t>
  </si>
  <si>
    <t>DONA JOAQUINA</t>
  </si>
  <si>
    <t>39330000</t>
  </si>
  <si>
    <t>Brasília de Minas</t>
  </si>
  <si>
    <t>Brasília de Minas, Minas Gerais, Brasil</t>
  </si>
  <si>
    <t>Montes Claros</t>
  </si>
  <si>
    <t>PREFEITURA MUNICIPAL DE BRASILIA DE MINAS</t>
  </si>
  <si>
    <t>Itajubá</t>
  </si>
  <si>
    <t>Brumadinho, Minas Gerais, Brasil</t>
  </si>
  <si>
    <t>Bueno Brandão, Minas Gerais, Brasil</t>
  </si>
  <si>
    <t>Pirapora</t>
  </si>
  <si>
    <t>Cabo Verde, Minas Gerais, Brasil</t>
  </si>
  <si>
    <t>São Sebastião do Paraíso</t>
  </si>
  <si>
    <t>Pedra Azul</t>
  </si>
  <si>
    <t>Sete Lagoas</t>
  </si>
  <si>
    <t>Caeté, Minas Gerais, Brasil</t>
  </si>
  <si>
    <t>Caldas, Minas Gerais, Brasil</t>
  </si>
  <si>
    <t>Camanducaia, Minas Gerais, Brasil</t>
  </si>
  <si>
    <t>Cambuquira, Minas Gerais, Brasil</t>
  </si>
  <si>
    <t>Cambuí, Minas Gerais, Brasil</t>
  </si>
  <si>
    <t>Campestre, Minas Gerais, Brasil</t>
  </si>
  <si>
    <t>Campina Verde, Minas Gerais, Brasil</t>
  </si>
  <si>
    <t>Frutal</t>
  </si>
  <si>
    <t>37270000</t>
  </si>
  <si>
    <t>Campo Belo</t>
  </si>
  <si>
    <t>Campo Belo, Minas Gerais, Brasil</t>
  </si>
  <si>
    <t>2192020</t>
  </si>
  <si>
    <t>SANTA CASA DE CAMPO BELO - Campo Belo/MG (2192020)</t>
  </si>
  <si>
    <t>SANTA CASA DE MISERICORDIA SAO VICENTE DE PAULO</t>
  </si>
  <si>
    <t>RUA DOM PEDRO II 481</t>
  </si>
  <si>
    <t>Campos Altos, Minas Gerais, Brasil</t>
  </si>
  <si>
    <t>Campos Gerais, Minas Gerais, Brasil</t>
  </si>
  <si>
    <t>Canápolis, Minas Gerais, Brasil</t>
  </si>
  <si>
    <t>Capelinha, Minas Gerais, Brasil</t>
  </si>
  <si>
    <t>CAMPOS ELISEOS</t>
  </si>
  <si>
    <t>Capinópolis, Minas Gerais, Brasil</t>
  </si>
  <si>
    <t>Ituiutaba</t>
  </si>
  <si>
    <t>2764776</t>
  </si>
  <si>
    <t>CASA DE CARIDADE DE CARANGOLA - Carangola/MG (2764776)</t>
  </si>
  <si>
    <t>CASA DE CARIDADE DE CARANGOLA</t>
  </si>
  <si>
    <t>PRACA CORONEL JOAO MARCELINO 26</t>
  </si>
  <si>
    <t>36800000</t>
  </si>
  <si>
    <t>Carangola</t>
  </si>
  <si>
    <t>Carangola, Minas Gerais, Brasil</t>
  </si>
  <si>
    <t>Muriaé</t>
  </si>
  <si>
    <t>2114267</t>
  </si>
  <si>
    <t>HOSPITAL EVANGELICO DE CARANGOLA - Carangola/MG (2114267)</t>
  </si>
  <si>
    <t>HOSPITAL EVANGELICO DE CARANGOLA</t>
  </si>
  <si>
    <t>RUA ABILIO COIMBRA 359</t>
  </si>
  <si>
    <t>35300020</t>
  </si>
  <si>
    <t>Caratinga, Minas Gerais, Brasil</t>
  </si>
  <si>
    <t>6697054</t>
  </si>
  <si>
    <t>CASU IRMA DENISE - Caratinga/MG (6697054)</t>
  </si>
  <si>
    <t>FUNDACAO EDUCACIONAL DECARATINGA</t>
  </si>
  <si>
    <t>RUA NITEROI S/N</t>
  </si>
  <si>
    <t>BAIRRO DAS GRACAS</t>
  </si>
  <si>
    <t>2118513</t>
  </si>
  <si>
    <t>HOSPITAL NOSSA SENHORA AUXILIADORA - Caratinga/MG (2118513)</t>
  </si>
  <si>
    <t>HOSPITAL NOSSA SENHORA AUXILIADORA</t>
  </si>
  <si>
    <t>RUA DEPUTADO JOSE AUGUSTO FERREIRA 89</t>
  </si>
  <si>
    <t>35300016</t>
  </si>
  <si>
    <t>Santa Rita do Sapucaí</t>
  </si>
  <si>
    <t>Nanuque</t>
  </si>
  <si>
    <t>Carmo do Paranaíba, Minas Gerais, Brasil</t>
  </si>
  <si>
    <t>Patos de Minas</t>
  </si>
  <si>
    <t>PARANAIBA</t>
  </si>
  <si>
    <t>Carmo do Rio Claro, Minas Gerais, Brasil</t>
  </si>
  <si>
    <t>Carmópolis de Minas, Minas Gerais, Brasil</t>
  </si>
  <si>
    <t>Carrancas, Minas Gerais, Brasil</t>
  </si>
  <si>
    <t>Lavras</t>
  </si>
  <si>
    <t>Cataguases, Minas Gerais, Brasil</t>
  </si>
  <si>
    <t>2098911</t>
  </si>
  <si>
    <t>IRMANDADE DA SANTA CASA DE MISERICORDIA DE CATAGUASES - Cataguases/MG (2098911)</t>
  </si>
  <si>
    <t>HOSPITAL DE CATAGUASES</t>
  </si>
  <si>
    <t>AVENIDA CORONEL ANTONIO AUGUSTO 442</t>
  </si>
  <si>
    <t>B VILA TEREZA</t>
  </si>
  <si>
    <t>36772000</t>
  </si>
  <si>
    <t>2709511</t>
  </si>
  <si>
    <t>PRONTO CORDIS - Cataguases/MG (2709511)</t>
  </si>
  <si>
    <t>PRONTO CORDIS SC LTDA</t>
  </si>
  <si>
    <t>R GAMA CERQUEIRA 70</t>
  </si>
  <si>
    <t>36772014</t>
  </si>
  <si>
    <t>Caxambu, Minas Gerais, Brasil</t>
  </si>
  <si>
    <t>Mantena</t>
  </si>
  <si>
    <t>Cláudio, Minas Gerais, Brasil</t>
  </si>
  <si>
    <t>Divinópolis</t>
  </si>
  <si>
    <t>Guanhães</t>
  </si>
  <si>
    <t>PREFEITURA MUNICIPAL DE CONCEICAO DA APARECIDA</t>
  </si>
  <si>
    <t>Conceição da Aparecida, Minas Gerais, Brasil</t>
  </si>
  <si>
    <t>Uberaba</t>
  </si>
  <si>
    <t>FUNDACAO MUNICIPAL DE SAUDE</t>
  </si>
  <si>
    <t>HOSPITAL IMACULADA CONCEICAO</t>
  </si>
  <si>
    <t>Conceição do Mato Dentro</t>
  </si>
  <si>
    <t>3121518</t>
  </si>
  <si>
    <t>CONFINS MUCIO CARVALHO HOSPITAL - Confins/MG (3121518)</t>
  </si>
  <si>
    <t>HOSPITAL CONFINS LTDA</t>
  </si>
  <si>
    <t>RODOVIA MG 424 31</t>
  </si>
  <si>
    <t>LAGOA DOS MARES</t>
  </si>
  <si>
    <t>33500000</t>
  </si>
  <si>
    <t>Confins</t>
  </si>
  <si>
    <t>Confins, Minas Gerais, Brasil</t>
  </si>
  <si>
    <t>Congonhas, Minas Gerais, Brasil</t>
  </si>
  <si>
    <t>Conselheiro Lafaiete</t>
  </si>
  <si>
    <t>2098326</t>
  </si>
  <si>
    <t>HOSPITAL E MATERNIDADE SAO JOSE - Conselheiro Lafaiete/MG (2098326)</t>
  </si>
  <si>
    <t>HOSPITAL E MATERNIDADE SAO JOSE</t>
  </si>
  <si>
    <t>RUA DOM PEDRO I 340</t>
  </si>
  <si>
    <t>ALTO VISTA ALEGRE</t>
  </si>
  <si>
    <t>36406056</t>
  </si>
  <si>
    <t>Conselheiro Lafaiete, Minas Gerais, Brasil</t>
  </si>
  <si>
    <t>Contagem</t>
  </si>
  <si>
    <t>Contagem, Minas Gerais, Brasil</t>
  </si>
  <si>
    <t>FAMUC - FUNDACAO DE ASSIST. MEDICA E DE URGENCIA DE CONTAGEM</t>
  </si>
  <si>
    <t>JARDIM INDUSTRIAL</t>
  </si>
  <si>
    <t>2200473</t>
  </si>
  <si>
    <t>HOSPITAL MUNICIPAL DE CONTAGEM - Contagem/MG (2200473)</t>
  </si>
  <si>
    <t>HOSPITAL MUNICIPAL JOSE LUCAS FILHO</t>
  </si>
  <si>
    <t>AV JOAO CESAR DE OLIVEIRA 4495</t>
  </si>
  <si>
    <t>CINCO</t>
  </si>
  <si>
    <t>32341001</t>
  </si>
  <si>
    <t>2154757</t>
  </si>
  <si>
    <t>HOSPITAL SANTA RITA - Contagem/MG (2154757)</t>
  </si>
  <si>
    <t>HOSPITAL E MATERNIDADE SANTA RITA SA</t>
  </si>
  <si>
    <t>AV TITO FULGENCIO 1045</t>
  </si>
  <si>
    <t>32215000</t>
  </si>
  <si>
    <t>Curvelo</t>
  </si>
  <si>
    <t>Governador Valadares</t>
  </si>
  <si>
    <t>Coromandel, Minas Gerais, Brasil</t>
  </si>
  <si>
    <t>7082886</t>
  </si>
  <si>
    <t>HOSPITAL DR JOSE MARIA MORAIS - Coronel Fabriciano/MG (7082886)</t>
  </si>
  <si>
    <t>PREFEITURA MUNICIPAL DE CORONEL FABBRICIANO</t>
  </si>
  <si>
    <t>ARGEMIRO JOSE RIBEIRO 39</t>
  </si>
  <si>
    <t>SANTA HELENA</t>
  </si>
  <si>
    <t>35170005</t>
  </si>
  <si>
    <t>Coronel Fabriciano</t>
  </si>
  <si>
    <t>Coronel Fabriciano, Minas Gerais, Brasil</t>
  </si>
  <si>
    <t>PREFEITURA MUNICIPAL DE CORONEL FABRICIANO</t>
  </si>
  <si>
    <t>9237844</t>
  </si>
  <si>
    <t>HOSPITAL DR JOSE MARIA MORAIS - Coronel Fabriciano/MG (9237844)</t>
  </si>
  <si>
    <t>RUA ARGEMIRO JOSE RIBEIRO 39</t>
  </si>
  <si>
    <t>7869223</t>
  </si>
  <si>
    <t>HOSPITAL METROPOLITANO UNIMED - Coronel Fabriciano/MG (7869223)</t>
  </si>
  <si>
    <t>UNIMED VALE DO ACO COOPERATIVA DE TRABALHO MEDICO</t>
  </si>
  <si>
    <t>AVENIDA RUBENS SIQUEIRA MAIA 2030</t>
  </si>
  <si>
    <t>35170970</t>
  </si>
  <si>
    <t>5540763</t>
  </si>
  <si>
    <t>HOSPITAL SIDERURGICA - Coronel Fabriciano/MG (5540763)</t>
  </si>
  <si>
    <t>ASSOCIACAO BENEFICIENTE DE SAUDE SAO SEBASTIAO</t>
  </si>
  <si>
    <t>RUA MARIA MATOS 58</t>
  </si>
  <si>
    <t>35170111</t>
  </si>
  <si>
    <t>ASSOCIACAO BENEFICENTE DE SAUDE SAO SEBASTIAO</t>
  </si>
  <si>
    <t>Cristina, Minas Gerais, Brasil</t>
  </si>
  <si>
    <t>Cruzília, Minas Gerais, Brasil</t>
  </si>
  <si>
    <t>2148293</t>
  </si>
  <si>
    <t>HOSPITAL IMACULADA CONCEICAO - Curvelo/MG (2148293)</t>
  </si>
  <si>
    <t>AVENIDA TIMBIRAS 590</t>
  </si>
  <si>
    <t>TIBIRA</t>
  </si>
  <si>
    <t>35790000</t>
  </si>
  <si>
    <t>Curvelo, Minas Gerais, Brasil</t>
  </si>
  <si>
    <t>2178559</t>
  </si>
  <si>
    <t>HOSPITAL SANTO ANTONIO - Curvelo/MG (2178559)</t>
  </si>
  <si>
    <t>IRMANDADE SANTO ANTONIO DE CURVELO</t>
  </si>
  <si>
    <t>PRACA DR MARCIO CARVALHO LOPES FILHO 501</t>
  </si>
  <si>
    <t>ALTO BOM JESUS</t>
  </si>
  <si>
    <t>Cássia, Minas Gerais, Brasil</t>
  </si>
  <si>
    <t>2761203</t>
  </si>
  <si>
    <t>HOSPITAL DE NOSSA SENHORA DA SAUDE - Diamantina/MG (2761203)</t>
  </si>
  <si>
    <t>IRMANDADE DE NOSSA SENHORA DA SAUDE</t>
  </si>
  <si>
    <t>PRACA REDELVIM ANDRADE 564</t>
  </si>
  <si>
    <t>39100000</t>
  </si>
  <si>
    <t>Diamantina</t>
  </si>
  <si>
    <t>Diamantina, Minas Gerais, Brasil</t>
  </si>
  <si>
    <t>2135132</t>
  </si>
  <si>
    <t>SANTA CASA DE CARIDADE - Diamantina/MG (2135132)</t>
  </si>
  <si>
    <t>SANTA CASA DE CARIDADE DE DIAMANTINA</t>
  </si>
  <si>
    <t>RUA DA CARIDADE 106</t>
  </si>
  <si>
    <t>Divinópolis, Minas Gerais, Brasil</t>
  </si>
  <si>
    <t>2159376</t>
  </si>
  <si>
    <t>HOSPITAL E MATERNIDADE SANTA MONICA - Divinópolis/MG (2159376)</t>
  </si>
  <si>
    <t>HOSPITAL E MATERNIDADE SANTA MONICA</t>
  </si>
  <si>
    <t>RUA PEDRO FERREIRA DO AMARAL 33</t>
  </si>
  <si>
    <t>PADRE LIBERIO</t>
  </si>
  <si>
    <t>35500155</t>
  </si>
  <si>
    <t>2192012</t>
  </si>
  <si>
    <t>HOSPITAL SANTA LUCIA DE DIVINOPOLIS - Divinópolis/MG (2192012)</t>
  </si>
  <si>
    <t>AVENIDA JK 350</t>
  </si>
  <si>
    <t>2159252</t>
  </si>
  <si>
    <t>HOSPITAL SAO JOAO DE DEUS - Divinópolis/MG (2159252)</t>
  </si>
  <si>
    <t>FUNDACAO GERALDO CORREA</t>
  </si>
  <si>
    <t>RUA DO COBRE 800</t>
  </si>
  <si>
    <t>SAO JOAO DE DEUS</t>
  </si>
  <si>
    <t>35500227</t>
  </si>
  <si>
    <t>2159384</t>
  </si>
  <si>
    <t>HOSPITAL SAO JUDAS TADEU - Divinópolis/MG (2159384)</t>
  </si>
  <si>
    <t>HOSPITAL SAO JUDAS TADEU LTDA</t>
  </si>
  <si>
    <t>CEL JOAO NOTINI 150</t>
  </si>
  <si>
    <t>35500873</t>
  </si>
  <si>
    <t>CAMPESTRE</t>
  </si>
  <si>
    <t>Ponte Nova</t>
  </si>
  <si>
    <t>Dores do Indaiá, Minas Gerais, Brasil</t>
  </si>
  <si>
    <t>Elói Mendes, Minas Gerais, Brasil</t>
  </si>
  <si>
    <t>Entre Rios de Minas, Minas Gerais, Brasil</t>
  </si>
  <si>
    <t>Esmeraldas, Minas Gerais, Brasil</t>
  </si>
  <si>
    <t>Espinosa, Minas Gerais, Brasil</t>
  </si>
  <si>
    <t>Janaúba</t>
  </si>
  <si>
    <t>2127881</t>
  </si>
  <si>
    <t>HOSPITAL E MATERN SAO LUCAS DE EXTREMA - Extrema/MG (2127881)</t>
  </si>
  <si>
    <t>HOSPITAL E MATERNIDADE SAO LUCAS DE EXTREMA LTDA</t>
  </si>
  <si>
    <t>RUA MAURI BUENO DE ANDRADE 101</t>
  </si>
  <si>
    <t>JD SAO CRISTOVAO</t>
  </si>
  <si>
    <t>37640000</t>
  </si>
  <si>
    <t>Extrema</t>
  </si>
  <si>
    <t>Extrema, Minas Gerais, Brasil</t>
  </si>
  <si>
    <t>Felisburgo, Minas Gerais, Brasil</t>
  </si>
  <si>
    <t>35570000</t>
  </si>
  <si>
    <t>Formiga, Minas Gerais, Brasil</t>
  </si>
  <si>
    <t>2142376</t>
  </si>
  <si>
    <t>HOSPITAL SAO LUIZ DE FORMIGA - Formiga/MG (2142376)</t>
  </si>
  <si>
    <t>SANTA CASA DE CARIDADE DE FORMIGA</t>
  </si>
  <si>
    <t>RUA DOUTOR TEIXEIRA SOARES 335</t>
  </si>
  <si>
    <t>PANTANAL</t>
  </si>
  <si>
    <t>Frutal, Minas Gerais, Brasil</t>
  </si>
  <si>
    <t>Governador Valadares, Minas Gerais, Brasil</t>
  </si>
  <si>
    <t>2118874</t>
  </si>
  <si>
    <t>CASA DE SAUDE MATERNIDADE NOSSA SENHORA DAS GRACAS - Governador Valadares/MG (2118874)</t>
  </si>
  <si>
    <t>RUA SAO PAULO 1125</t>
  </si>
  <si>
    <t>35010180</t>
  </si>
  <si>
    <t>2118661</t>
  </si>
  <si>
    <t>HOSPITAL BOM SAMARITANO - Governador Valadares/MG (2118661)</t>
  </si>
  <si>
    <t>BENEFICENCIA SOCIAL BOM SAMARITANO</t>
  </si>
  <si>
    <t>RUA RANULFO ALVARES 1620</t>
  </si>
  <si>
    <t>VILA ISA</t>
  </si>
  <si>
    <t>35044220</t>
  </si>
  <si>
    <t>2222043</t>
  </si>
  <si>
    <t>HOSPITAL MUNICIPAL - Governador Valadares/MG (2222043)</t>
  </si>
  <si>
    <t>PREFEITURA MUNICIPAL DE GOVERNADOR VALADARES</t>
  </si>
  <si>
    <t>RUA TEOFILO OTONI 361</t>
  </si>
  <si>
    <t>35020600</t>
  </si>
  <si>
    <t>2118858</t>
  </si>
  <si>
    <t>HOSPITAL SAO LUCAS - Governador Valadares/MG (2118858)</t>
  </si>
  <si>
    <t>HOSPITAL SAO LUCAS DE GOVERNADOR VALADARES LTDA</t>
  </si>
  <si>
    <t>RUA BARAO DO RIO BRANCO 662</t>
  </si>
  <si>
    <t>35010030</t>
  </si>
  <si>
    <t>6236367</t>
  </si>
  <si>
    <t>HOSPITAL UNIMED GOVERNADOR VALADARES - Governador Valadares/MG (6236367)</t>
  </si>
  <si>
    <t>UNIMED GOVERNADOR VALADARES COOP DE TRAB MEDICO LTDA</t>
  </si>
  <si>
    <t>AVENIDA VENEZA 1300</t>
  </si>
  <si>
    <t>GRA DUQUESA</t>
  </si>
  <si>
    <t>35057730</t>
  </si>
  <si>
    <t>Grão Mogol</t>
  </si>
  <si>
    <t>Grão Mogol, Minas Gerais, Brasil</t>
  </si>
  <si>
    <t>Guanhães, Minas Gerais, Brasil</t>
  </si>
  <si>
    <t>Guaranésia, Minas Gerais, Brasil</t>
  </si>
  <si>
    <t>JK</t>
  </si>
  <si>
    <t>Paracatu</t>
  </si>
  <si>
    <t>2796449</t>
  </si>
  <si>
    <t>SANTA CASA DE MISERICORDIA DE GUAXUPE - Guaxupé/MG (2796449)</t>
  </si>
  <si>
    <t>IRMANDADE DE MISERICORDIA DE GUAXUPE</t>
  </si>
  <si>
    <t>PRACA DR FRANCISCO LESSA 162</t>
  </si>
  <si>
    <t>37800000</t>
  </si>
  <si>
    <t>Guaxupé</t>
  </si>
  <si>
    <t>Guaxupé, Minas Gerais, Brasil</t>
  </si>
  <si>
    <t>6892256</t>
  </si>
  <si>
    <t>HOSPITAL E MATERNIDADE REGIONAL DE IBIRITE - Ibirité/MG (6892256)</t>
  </si>
  <si>
    <t>MUNICIPIO DE IBIRITE</t>
  </si>
  <si>
    <t>AVENIDA SAO PAULO 1104</t>
  </si>
  <si>
    <t>MACAUBAS</t>
  </si>
  <si>
    <t>32400635</t>
  </si>
  <si>
    <t>Ibirité</t>
  </si>
  <si>
    <t>Ibirité, Minas Gerais, Brasil</t>
  </si>
  <si>
    <t>Ibiá, Minas Gerais, Brasil</t>
  </si>
  <si>
    <t>Inhapim, Minas Gerais, Brasil</t>
  </si>
  <si>
    <t>Ipanema, Minas Gerais, Brasil</t>
  </si>
  <si>
    <t>2205440</t>
  </si>
  <si>
    <t>HOSPITAL MARCIO CUNHA - Ipatinga/MG (2205440)</t>
  </si>
  <si>
    <t>FUNDACAO SAO FRANCISCO XAVIER</t>
  </si>
  <si>
    <t>KIYOSHI TSUNAWAKI 41</t>
  </si>
  <si>
    <t>AGUAS</t>
  </si>
  <si>
    <t>35160158</t>
  </si>
  <si>
    <t>Ipatinga, Minas Gerais, Brasil</t>
  </si>
  <si>
    <t>Itabira, Minas Gerais, Brasil</t>
  </si>
  <si>
    <t>2218690</t>
  </si>
  <si>
    <t>HOSPITAL MUNICIPAL CARLOS CHAGAS - Itabira/MG (2218690)</t>
  </si>
  <si>
    <t>CHACARA FERNANDO JARDIM 555</t>
  </si>
  <si>
    <t>35900595</t>
  </si>
  <si>
    <t>2215586</t>
  </si>
  <si>
    <t>HOSPITAL NOSSA SENHORA DAS DORES - Itabira/MG (2215586)</t>
  </si>
  <si>
    <t>IRMANDADE NOSSA SENHORA DAS DORES</t>
  </si>
  <si>
    <t>AV JOAO SOARES DA SILVA 135</t>
  </si>
  <si>
    <t>PENHA</t>
  </si>
  <si>
    <t>35900062</t>
  </si>
  <si>
    <t>Itabirito, Minas Gerais, Brasil</t>
  </si>
  <si>
    <t>Ouro Preto</t>
  </si>
  <si>
    <t>Itaguara, Minas Gerais, Brasil</t>
  </si>
  <si>
    <t>2208857</t>
  </si>
  <si>
    <t>HOSPITAL ESCOLA AISI ITAJUBA - Itajubá/MG (2208857)</t>
  </si>
  <si>
    <t>ASSOCIACAO DE INTEGRACAO SOCIAL DE ITAJUBA</t>
  </si>
  <si>
    <t>MIGUEL VIANA 420</t>
  </si>
  <si>
    <t>MORRO CHIC</t>
  </si>
  <si>
    <t>37500080</t>
  </si>
  <si>
    <t>Itajubá, Minas Gerais, Brasil</t>
  </si>
  <si>
    <t>FUNDACAO DR. SEBASTIAO PEREIRA RENNO</t>
  </si>
  <si>
    <t>2127687</t>
  </si>
  <si>
    <t>SANTA CASA DE MISERICORDIA DE ITAJUBA - Itajubá/MG (2127687)</t>
  </si>
  <si>
    <t>SANTA CASA DE MISERICORDIA DE ITAJUBA</t>
  </si>
  <si>
    <t>CESARIO ALVIM 632</t>
  </si>
  <si>
    <t>37501059</t>
  </si>
  <si>
    <t>PINHEIRINHO</t>
  </si>
  <si>
    <t>Itamarandiba, Minas Gerais, Brasil</t>
  </si>
  <si>
    <t>VARZEA</t>
  </si>
  <si>
    <t>Itambacuri, Minas Gerais, Brasil</t>
  </si>
  <si>
    <t>BOM JESUS</t>
  </si>
  <si>
    <t>Itanhandu, Minas Gerais, Brasil</t>
  </si>
  <si>
    <t>Itaobim, Minas Gerais, Brasil</t>
  </si>
  <si>
    <t>Itapecerica, Minas Gerais, Brasil</t>
  </si>
  <si>
    <t>2105780</t>
  </si>
  <si>
    <t>HOSPITAL MANOEL GONCALVES - Itaúna/MG (2105780)</t>
  </si>
  <si>
    <t>CASA DE CARIDADE MANOEL GONCALVES DE SOUSA MOREIRA</t>
  </si>
  <si>
    <t>DOUTOR MIGUEL AUGUSTO GONCALVES 1902</t>
  </si>
  <si>
    <t>GRACAS</t>
  </si>
  <si>
    <t>35681147</t>
  </si>
  <si>
    <t>Itaúna</t>
  </si>
  <si>
    <t>Itaúna, Minas Gerais, Brasil</t>
  </si>
  <si>
    <t>38300070</t>
  </si>
  <si>
    <t>Ituiutaba, Minas Gerais, Brasil</t>
  </si>
  <si>
    <t>2121387</t>
  </si>
  <si>
    <t>HOSPITAL NOSSA SENHORA DABADIA - Ituiutaba/MG (2121387)</t>
  </si>
  <si>
    <t>HOSPITAL NOSSA SENHORA DABADIA LTDA</t>
  </si>
  <si>
    <t>RUA 16 1648</t>
  </si>
  <si>
    <t>HOSPITAL SAO JOAQUIM LTDA</t>
  </si>
  <si>
    <t>2200902</t>
  </si>
  <si>
    <t>HOSPITAL SAO JOSE - Ituiutaba/MG (2200902)</t>
  </si>
  <si>
    <t>HOSPITAL SAO JOSE DA SOCIEDADE SAO VICENTE DE PAULO</t>
  </si>
  <si>
    <t>AV03 196</t>
  </si>
  <si>
    <t>38300160</t>
  </si>
  <si>
    <t>ITUIUTABA</t>
  </si>
  <si>
    <t>SETOR NORTE</t>
  </si>
  <si>
    <t>Iturama, Minas Gerais, Brasil</t>
  </si>
  <si>
    <t>Jacutinga, Minas Gerais, Brasil</t>
  </si>
  <si>
    <t>Janaúba, Minas Gerais, Brasil</t>
  </si>
  <si>
    <t>2205939</t>
  </si>
  <si>
    <t>FUNDAJAN - Janaúba/MG (2205939)</t>
  </si>
  <si>
    <t>FUNDACAO DE ASSISTENCIA SOCIAL DE JANAUBA</t>
  </si>
  <si>
    <t>AVENIDA SANTA MONICA 349</t>
  </si>
  <si>
    <t>SAO GONCALO</t>
  </si>
  <si>
    <t>39445060</t>
  </si>
  <si>
    <t>6920977</t>
  </si>
  <si>
    <t>HOSPITAL REGIONAL DE JANAUBA - Janaúba/MG (6920977)</t>
  </si>
  <si>
    <t>FUNDACAO HOSPITALAR DE JANAUBA</t>
  </si>
  <si>
    <t>AV PEDRO ALVARES CABRAL 140</t>
  </si>
  <si>
    <t>VEREDAS</t>
  </si>
  <si>
    <t>39440065</t>
  </si>
  <si>
    <t>2709848</t>
  </si>
  <si>
    <t>HOSPITAL MARGARIDA - João Monlevade/MG (2709848)</t>
  </si>
  <si>
    <t>ASSOCIACAO SAO VICENTE DE PAULO DE JOAO MONLEVADE MG</t>
  </si>
  <si>
    <t>RUA DR GERALDO SOARES DE SA S/N</t>
  </si>
  <si>
    <t>VILA TANQUE</t>
  </si>
  <si>
    <t>35930437</t>
  </si>
  <si>
    <t>João Monlevade</t>
  </si>
  <si>
    <t>João Monlevade, Minas Gerais, Brasil</t>
  </si>
  <si>
    <t>João Pinheiro, Minas Gerais, Brasil</t>
  </si>
  <si>
    <t>Juiz de Fora, Minas Gerais, Brasil</t>
  </si>
  <si>
    <t>BOM PASTOR</t>
  </si>
  <si>
    <t>CASCATINHA</t>
  </si>
  <si>
    <t>ALTO DOS PASSOS</t>
  </si>
  <si>
    <t>2153114</t>
  </si>
  <si>
    <t>FUNDACAO INSTITUTO CLINICO JUIZ DE FORA - Juiz de Fora/MG (2153114)</t>
  </si>
  <si>
    <t>FUNDACAO INSTITUTO CLINICO JUIZ DE FORA</t>
  </si>
  <si>
    <t>RUA BARAO DE JUIZ DE FORA 88</t>
  </si>
  <si>
    <t>SANTOS ANJOS</t>
  </si>
  <si>
    <t>36062410</t>
  </si>
  <si>
    <t>3019063</t>
  </si>
  <si>
    <t>HOSPITAL ALBERT SABIN - Juiz de Fora/MG (3019063)</t>
  </si>
  <si>
    <t>HOSPITAL ALBERT SABIN LTDA</t>
  </si>
  <si>
    <t>RUA DR EDGARD CARLOS PEREIRA 600</t>
  </si>
  <si>
    <t>36020200</t>
  </si>
  <si>
    <t>GRAMA</t>
  </si>
  <si>
    <t>36021630</t>
  </si>
  <si>
    <t>2153084</t>
  </si>
  <si>
    <t>HOSPITAL E MATERNIDADE THEREZINHA DE JESUS - Juiz de Fora/MG (2153084)</t>
  </si>
  <si>
    <t>HOSPITAL E MATERNIDADE THEREZINHA DE JESUS</t>
  </si>
  <si>
    <t>RUA DR DIRCEU DE ANDRADE 33</t>
  </si>
  <si>
    <t>SAO MATEUS</t>
  </si>
  <si>
    <t>36025330</t>
  </si>
  <si>
    <t>3005410</t>
  </si>
  <si>
    <t>HOSPITAL EVANDRO RIBEIRO - Juiz de Fora/MG (3005410)</t>
  </si>
  <si>
    <t>CLINICA DR EVANDRO RIBEIRO DE OLIVEIRA LTDA EPP</t>
  </si>
  <si>
    <t>RUA CATARINA DE CASTRO 75</t>
  </si>
  <si>
    <t>MORRO DA GLORIA</t>
  </si>
  <si>
    <t>36036060</t>
  </si>
  <si>
    <t>2153025</t>
  </si>
  <si>
    <t>HOSPITAL MARIA JOSE BAETA REIS ASCOMCER - Juiz de Fora/MG (2153025)</t>
  </si>
  <si>
    <t>ASSOCIACAO FEMININA DE PREVENCAO E COMBATE AO CANCER DE JF</t>
  </si>
  <si>
    <t>AVENIDA PRESIDENTE ITAMAR FRANCO 3500</t>
  </si>
  <si>
    <t>36025290</t>
  </si>
  <si>
    <t>3013588</t>
  </si>
  <si>
    <t>HOSPITAL MONTE SINAI - Juiz de Fora/MG (3013588)</t>
  </si>
  <si>
    <t>INSTITUTO DE CLINICAS E CIRURGIA DE JUIZ DE FORA</t>
  </si>
  <si>
    <t>RUA VICENTE BEGHELLI 315</t>
  </si>
  <si>
    <t>DOM BOSCO</t>
  </si>
  <si>
    <t>36025550</t>
  </si>
  <si>
    <t>2111624</t>
  </si>
  <si>
    <t>HOSPITAL REGIONAL JOAO PENIDO - Juiz de Fora/MG (2111624)</t>
  </si>
  <si>
    <t>FUNDACAO HOSPITAL DO ESTADO DE MINAS GERAIS FHEMIG</t>
  </si>
  <si>
    <t>AVENIDA JUIZ DE FORA 2555</t>
  </si>
  <si>
    <t>36048001</t>
  </si>
  <si>
    <t>HOSPITAL SAO MARCOS SA</t>
  </si>
  <si>
    <t>2218798</t>
  </si>
  <si>
    <t>HOSPITAL UNIVERSITARIO DA UNIV FEDERAL DE JUIZ DE FORA - Juiz de Fora/MG (2218798)</t>
  </si>
  <si>
    <t>AV EUGENIO DO NASCIMENTO S/N</t>
  </si>
  <si>
    <t>36038330</t>
  </si>
  <si>
    <t>UNIVERSIDADE FEDERAL DE JUIZ DE FORA</t>
  </si>
  <si>
    <t>2208156</t>
  </si>
  <si>
    <t>HPS DR MOZART GERALDO TEIXEIRA - Juiz de Fora/MG (2208156)</t>
  </si>
  <si>
    <t>PREFEITURA MUNICIPAL DE JUIZ DE FORA</t>
  </si>
  <si>
    <t>AV BARAO DO RIO BRANCO 3408</t>
  </si>
  <si>
    <t>36025020</t>
  </si>
  <si>
    <t>MUNICIPIO DE JUIZ DE FORA</t>
  </si>
  <si>
    <t>2221772</t>
  </si>
  <si>
    <t>HSVP JUIZ DE FORA - Juiz de Fora/MG (2221772)</t>
  </si>
  <si>
    <t>HOSPITAL SAO VICENTE DE PAULO DE MINAS GERAIS</t>
  </si>
  <si>
    <t>RUA DELFIM MOREIRA 62</t>
  </si>
  <si>
    <t>36010570</t>
  </si>
  <si>
    <t>2153106</t>
  </si>
  <si>
    <t>ONCOLOGICO - Juiz de Fora/MG (2153106)</t>
  </si>
  <si>
    <t>INSTITUTO ONCOLOGICO LTDA</t>
  </si>
  <si>
    <t>RUA SANTOS DUMONT 56</t>
  </si>
  <si>
    <t>GRAMBERY</t>
  </si>
  <si>
    <t>36010510</t>
  </si>
  <si>
    <t>2153882</t>
  </si>
  <si>
    <t>SANTA CASA DE MISERICORDIA DE JUIZ DE FORA - Juiz de Fora/MG (2153882)</t>
  </si>
  <si>
    <t>SANTA CASA DE MISERICORDIA DE JUIZ DE FORA</t>
  </si>
  <si>
    <t>BR DO RIO BRANCO 3353</t>
  </si>
  <si>
    <t>PASSOS</t>
  </si>
  <si>
    <t>Juruaia, Minas Gerais, Brasil</t>
  </si>
  <si>
    <t>2132877</t>
  </si>
  <si>
    <t>HOSPITAL SAO CARLOS DE LAGOA DA PRATA - Lagoa da Prata/MG (2132877)</t>
  </si>
  <si>
    <t>FUNDACAO SAO CARLOS</t>
  </si>
  <si>
    <t>RUA CIRILO MACIEL 222</t>
  </si>
  <si>
    <t>35590000</t>
  </si>
  <si>
    <t>Lagoa da Prata</t>
  </si>
  <si>
    <t>Lagoa da Prata, Minas Gerais, Brasil</t>
  </si>
  <si>
    <t>SERTAOZINHO</t>
  </si>
  <si>
    <t>Lambari, Minas Gerais, Brasil</t>
  </si>
  <si>
    <t>CENTENARIO</t>
  </si>
  <si>
    <t>37200000</t>
  </si>
  <si>
    <t>Lavras, Minas Gerais, Brasil</t>
  </si>
  <si>
    <t>2112175</t>
  </si>
  <si>
    <t>HOSPITAL VAZ MONTEIRO - Lavras/MG (2112175)</t>
  </si>
  <si>
    <t>HOSPITAL VAZ MONTEIRO DE ASSISTENCIA A INFANCIA E A MATERNID</t>
  </si>
  <si>
    <t>R COSTA PEREIRA 125</t>
  </si>
  <si>
    <t>2111659</t>
  </si>
  <si>
    <t>SANTA CASA DE MISERICORDIA DE LAVRAS - Lavras/MG (2111659)</t>
  </si>
  <si>
    <t>SANTA CASA DE MISERICORDIA DE LAVRAS</t>
  </si>
  <si>
    <t>R MONSENHOR AURELIANO 20</t>
  </si>
  <si>
    <t>2122650</t>
  </si>
  <si>
    <t>CASA DE CARIDADE LEOPOLDINENSE - Leopoldina/MG (2122650)</t>
  </si>
  <si>
    <t>CASA DE CARIDADE LEOPOLDINENSE</t>
  </si>
  <si>
    <t>RUA PADRE JULIO 138</t>
  </si>
  <si>
    <t>36700000</t>
  </si>
  <si>
    <t>Leopoldina</t>
  </si>
  <si>
    <t>Leopoldina, Minas Gerais, Brasil</t>
  </si>
  <si>
    <t>Lima Duarte, Minas Gerais, Brasil</t>
  </si>
  <si>
    <t>Machado, Minas Gerais, Brasil</t>
  </si>
  <si>
    <t>2173166</t>
  </si>
  <si>
    <t>HOSPITAL CESAR LEITE - Manhuaçu/MG (2173166)</t>
  </si>
  <si>
    <t>HOSPITAL CESAR LEITE</t>
  </si>
  <si>
    <t>PRACA DR CESAR LEITE 383</t>
  </si>
  <si>
    <t>36900000</t>
  </si>
  <si>
    <t>Manhuaçu, Minas Gerais, Brasil</t>
  </si>
  <si>
    <t>2114763</t>
  </si>
  <si>
    <t>HOSPITAL PADRE JULIO MARIA - Manhumirim/MG (2114763)</t>
  </si>
  <si>
    <t>HOSPITAL PADRE JULIO MARIA</t>
  </si>
  <si>
    <t>RUA MARIA OLINDA 132</t>
  </si>
  <si>
    <t>36970000</t>
  </si>
  <si>
    <t>Manhumirim</t>
  </si>
  <si>
    <t>Manhumirim, Minas Gerais, Brasil</t>
  </si>
  <si>
    <t>Mantena, Minas Gerais, Brasil</t>
  </si>
  <si>
    <t>Mar de Espanha, Minas Gerais, Brasil</t>
  </si>
  <si>
    <t>Mariana, Minas Gerais, Brasil</t>
  </si>
  <si>
    <t>Mateus Leme, Minas Gerais, Brasil</t>
  </si>
  <si>
    <t>CARANGOLA</t>
  </si>
  <si>
    <t>Minas Novas, Minas Gerais, Brasil</t>
  </si>
  <si>
    <t>CASA DE CARIDADE SAO VICENTE DE PAULO</t>
  </si>
  <si>
    <t>Miraí, Minas Gerais, Brasil</t>
  </si>
  <si>
    <t>Monte Alegre de Minas, Minas Gerais, Brasil</t>
  </si>
  <si>
    <t>Monte Belo, Minas Gerais, Brasil</t>
  </si>
  <si>
    <t>Monte Carmelo, Minas Gerais, Brasil</t>
  </si>
  <si>
    <t>Monte Santo de Minas, Minas Gerais, Brasil</t>
  </si>
  <si>
    <t>2219638</t>
  </si>
  <si>
    <t>HOSPITAL AROLDO TOURINHO - Montes Claros/MG (2219638)</t>
  </si>
  <si>
    <t>FUNDACAO HOSPITALAR DE MONTES CLAROS</t>
  </si>
  <si>
    <t>AVENIDA JOAO XXIII 1207</t>
  </si>
  <si>
    <t>EDGAR PEREIRA</t>
  </si>
  <si>
    <t>39400162</t>
  </si>
  <si>
    <t>Montes Claros, Minas Gerais, Brasil</t>
  </si>
  <si>
    <t>7366108</t>
  </si>
  <si>
    <t>HOSPITAL DAS CLINICAS DOUTOR MARIO RIBEIRO DA SILVEIRA - Montes Claros/MG (7366108)</t>
  </si>
  <si>
    <t>FUNDACAO EDUCACIONAL ALTO MEDIO SAO FRANCISCO</t>
  </si>
  <si>
    <t>PLINIO RIBEIRO 539</t>
  </si>
  <si>
    <t>JARDIM BRASIL</t>
  </si>
  <si>
    <t>39401222</t>
  </si>
  <si>
    <t>2219646</t>
  </si>
  <si>
    <t>HOSPITAL DILSON GODINHO - Montes Claros/MG (2219646)</t>
  </si>
  <si>
    <t>FUNDACAO DE SAUDE DILSON DE QUADROS GODINHO</t>
  </si>
  <si>
    <t>AVENIDA GERALDO ATHAYDE 480</t>
  </si>
  <si>
    <t>39400292</t>
  </si>
  <si>
    <t>MELO</t>
  </si>
  <si>
    <t>2219662</t>
  </si>
  <si>
    <t>HOSPITAL PRONTOSOCOR - Montes Claros/MG (2219662)</t>
  </si>
  <si>
    <t>PRONTOSOCOR DE MONTES CLAROS LTDA</t>
  </si>
  <si>
    <t>AVENIDA MESTRA FININHA 920</t>
  </si>
  <si>
    <t>39401074</t>
  </si>
  <si>
    <t>2149990</t>
  </si>
  <si>
    <t>HOSPITAL SANTA CASA DE MONTES CLAROS - Montes Claros/MG (2149990)</t>
  </si>
  <si>
    <t>IRMANDADE NOSSA SENHORA DAS MERCES DE MONTES CLAROS</t>
  </si>
  <si>
    <t>PRACA HONORATO ALVES 22</t>
  </si>
  <si>
    <t>39400103</t>
  </si>
  <si>
    <t>2219654</t>
  </si>
  <si>
    <t>HOSPITAL UNIVERSITARIO CLEMENTE DE FARIA - Montes Claros/MG (2219654)</t>
  </si>
  <si>
    <t>UNIVERSIDADE ESTADUAL DE MONTES CLAROS</t>
  </si>
  <si>
    <t>AVENIDA CULA MANGABEIRA 562</t>
  </si>
  <si>
    <t>SANTO EXPEDITO</t>
  </si>
  <si>
    <t>39401002</t>
  </si>
  <si>
    <t>UNIVERSIDADE ESTADUAL DE MONTES CLAROS UNIMONTES</t>
  </si>
  <si>
    <t>4042085</t>
  </si>
  <si>
    <t>CASA DE CARIDADE DE MURIAE HOSPITAL SAO PAULO - Muriaé/MG (4042085)</t>
  </si>
  <si>
    <t>HOSPITAL SAO PAULO</t>
  </si>
  <si>
    <t>RUA CORONEL IZALINO 187</t>
  </si>
  <si>
    <t>36880103</t>
  </si>
  <si>
    <t>Muriaé, Minas Gerais, Brasil</t>
  </si>
  <si>
    <t>2162377</t>
  </si>
  <si>
    <t>CASA DE SAUDE SANTA LUCIA LTDA - Muriaé/MG (2162377)</t>
  </si>
  <si>
    <t>RUA LACYR GOULART SILVA 02</t>
  </si>
  <si>
    <t>CEL IZALINO</t>
  </si>
  <si>
    <t>36889001</t>
  </si>
  <si>
    <t>7249179</t>
  </si>
  <si>
    <t>CEMAC - Muriaé/MG (7249179)</t>
  </si>
  <si>
    <t>CENTRO MURIAEENSE DE APOIO A CIDADANIA</t>
  </si>
  <si>
    <t>AVENIDA DOUTOR PASSOS 719</t>
  </si>
  <si>
    <t>SALA B</t>
  </si>
  <si>
    <t>36880000</t>
  </si>
  <si>
    <t>2195453</t>
  </si>
  <si>
    <t>HOSPITAL DO CANCER DE MURIAE - Muriaé/MG (2195453)</t>
  </si>
  <si>
    <t>FUNDACAO CRISTIANO VARELLA</t>
  </si>
  <si>
    <t>AVENIDA CRISTIANO FERREIRA VARELLA 555</t>
  </si>
  <si>
    <t>36888233</t>
  </si>
  <si>
    <t>4042107</t>
  </si>
  <si>
    <t>HOSPITAL PRONTOCOR DE MURIAE - Muriaé/MG (4042107)</t>
  </si>
  <si>
    <t>CEMAC CENTRO MURIAEENSE DE APOIO A CIDADANIA</t>
  </si>
  <si>
    <t>AV DOUTOR PASSOS 719</t>
  </si>
  <si>
    <t>36884002</t>
  </si>
  <si>
    <t>Mutum, Minas Gerais, Brasil</t>
  </si>
  <si>
    <t>Muzambinho, Minas Gerais, Brasil</t>
  </si>
  <si>
    <t>Nanuque, Minas Gerais, Brasil</t>
  </si>
  <si>
    <t>São João Del Rei</t>
  </si>
  <si>
    <t>Nepomuceno, Minas Gerais, Brasil</t>
  </si>
  <si>
    <t>Nova Lima</t>
  </si>
  <si>
    <t>Nova Lima, Minas Gerais, Brasil</t>
  </si>
  <si>
    <t>2117037</t>
  </si>
  <si>
    <t>NOVA LIMA HOSPITAL NOSSA SENHORA DE LOURDES - Nova Lima/MG (2117037)</t>
  </si>
  <si>
    <t>FUNDACAO HOSPITALAR NOSSA SENHORA DE LOURDES</t>
  </si>
  <si>
    <t>RUA MADRE TEREZA 20</t>
  </si>
  <si>
    <t>34000318</t>
  </si>
  <si>
    <t>2115891</t>
  </si>
  <si>
    <t>NOVA LIMA HOSPITAL VILA DA SERRA - Nova Lima/MG (2115891)</t>
  </si>
  <si>
    <t>INSTITUTO MATERNO INFANTIL DE MINAS GERAIS SA</t>
  </si>
  <si>
    <t>ALAMEDA VILA DA SERRA 499</t>
  </si>
  <si>
    <t>VILA DA SERA</t>
  </si>
  <si>
    <t>34006056</t>
  </si>
  <si>
    <t>Nova Resende, Minas Gerais, Brasil</t>
  </si>
  <si>
    <t>Nova Serrana, Minas Gerais, Brasil</t>
  </si>
  <si>
    <t>2144298</t>
  </si>
  <si>
    <t>HOSPITAL SAO JUDAS TADEU DE OLIVEIRA - Oliveira/MG (2144298)</t>
  </si>
  <si>
    <t>IRMANDADE DA SANTA CASA DE MISERICORDIA DE OLIVEIRA</t>
  </si>
  <si>
    <t>PRACA DONA MANOELITA CHAGAS 191</t>
  </si>
  <si>
    <t>35540000</t>
  </si>
  <si>
    <t>Oliveira, Minas Gerais, Brasil</t>
  </si>
  <si>
    <t>2139014</t>
  </si>
  <si>
    <t>FUNDACAO OURO BRANCO - Ouro Branco/MG (2139014)</t>
  </si>
  <si>
    <t>FUNDACAO OURO BRANCO</t>
  </si>
  <si>
    <t>AURELIANO CHAVES 199</t>
  </si>
  <si>
    <t>SOLEDADE</t>
  </si>
  <si>
    <t>36420000</t>
  </si>
  <si>
    <t>Ouro Branco</t>
  </si>
  <si>
    <t>Ouro Branco, Minas Gerais, Brasil</t>
  </si>
  <si>
    <t>Ouro Fino, Minas Gerais, Brasil</t>
  </si>
  <si>
    <t>2163829</t>
  </si>
  <si>
    <t>OURO PRETO SANTA CASA DE OURO PRETO - Ouro Preto/MG (2163829)</t>
  </si>
  <si>
    <t>IRMANDADE DA SANTA CASA DE MISERICORDIA DE OURO PRETO</t>
  </si>
  <si>
    <t>RUA JOSE MORINGA 620</t>
  </si>
  <si>
    <t>ITACOLOMI</t>
  </si>
  <si>
    <t>35400000</t>
  </si>
  <si>
    <t>Ouro Preto, Minas Gerais, Brasil</t>
  </si>
  <si>
    <t>Padre Paraíso, Minas Gerais, Brasil</t>
  </si>
  <si>
    <t>38600000</t>
  </si>
  <si>
    <t>Paracatu, Minas Gerais, Brasil</t>
  </si>
  <si>
    <t>2100754</t>
  </si>
  <si>
    <t>HOSPITAL MUNICIPAL DE PARACATU - Paracatu/MG (2100754)</t>
  </si>
  <si>
    <t>MUNICIPIO DE PARACATU</t>
  </si>
  <si>
    <t>AV OLEGARIO MACIEL 660</t>
  </si>
  <si>
    <t>PREFEITURA MUNICIPAL DE PARACATU</t>
  </si>
  <si>
    <t>Paraguaçu, Minas Gerais, Brasil</t>
  </si>
  <si>
    <t>Paraisópolis, Minas Gerais, Brasil</t>
  </si>
  <si>
    <t>Pará de Minas</t>
  </si>
  <si>
    <t>Pará de Minas, Minas Gerais, Brasil</t>
  </si>
  <si>
    <t>2206064</t>
  </si>
  <si>
    <t>HOSPITAL NOSSA SENHORA DA CONCEICAO - Pará de Minas/MG (2206064)</t>
  </si>
  <si>
    <t>IRMANDADE NOSSA SENHORA DA CONCEICAO DE PARA DE MINAS</t>
  </si>
  <si>
    <t>DO CRUZEIRO 68</t>
  </si>
  <si>
    <t>35660033</t>
  </si>
  <si>
    <t>Passa Quatro, Minas Gerais, Brasil</t>
  </si>
  <si>
    <t>Passos, Minas Gerais, Brasil</t>
  </si>
  <si>
    <t>6235352</t>
  </si>
  <si>
    <t>HOSPITAL SAO JOSE UNIMED - Passos/MG (6235352)</t>
  </si>
  <si>
    <t>UNIMED SUDOESTE DE MINAS COOPERATIVA DE TRABALHO MEDICO</t>
  </si>
  <si>
    <t>AV DOUTOR BRENO SOARES MAIA 236</t>
  </si>
  <si>
    <t>BELO HORIZONTE</t>
  </si>
  <si>
    <t>37900110</t>
  </si>
  <si>
    <t>2775999</t>
  </si>
  <si>
    <t>SANTA CASA DE MISERICORDIA DE PASSOS - Passos/MG (2775999)</t>
  </si>
  <si>
    <t>SANTA CASA DE MISERICORDIA DE PASSOS</t>
  </si>
  <si>
    <t>RUA SANTA CASA 164</t>
  </si>
  <si>
    <t>37904020</t>
  </si>
  <si>
    <t>Patos de Minas, Minas Gerais, Brasil</t>
  </si>
  <si>
    <t>2197014</t>
  </si>
  <si>
    <t>HOSPITAL NOSSA SENHORA DE FATIMA - Patos de Minas/MG (2197014)</t>
  </si>
  <si>
    <t>CASA DE SAUDE E MATERNIDADE NOSSA SENHORA DE FATIMA LTDA</t>
  </si>
  <si>
    <t>RUA PADRE CALDEIRA 386</t>
  </si>
  <si>
    <t>38700044</t>
  </si>
  <si>
    <t>2726726</t>
  </si>
  <si>
    <t>HOSPITAL REGIONAL ANTONIO DIAS - Patos de Minas/MG (2726726)</t>
  </si>
  <si>
    <t>RUA MAJOR GOTE 1231</t>
  </si>
  <si>
    <t>38700001</t>
  </si>
  <si>
    <t>2196972</t>
  </si>
  <si>
    <t>HOSPITAL SAO LUCAS - Patos de Minas/MG (2196972)</t>
  </si>
  <si>
    <t>FUNAM FUNDACAO EDUCACIONAL ALTO E MEDIO SAO FRANCISCO</t>
  </si>
  <si>
    <t>RUA MAESTRO RANDOLFO 00060</t>
  </si>
  <si>
    <t>38700082</t>
  </si>
  <si>
    <t>2726734</t>
  </si>
  <si>
    <t>HOSPITAL VERA CRUZ - Patos de Minas/MG (2726734)</t>
  </si>
  <si>
    <t>CLINICA VERA CRUZ LTDA</t>
  </si>
  <si>
    <t>DOUTOR MARCOLINO 1000</t>
  </si>
  <si>
    <t>38700160</t>
  </si>
  <si>
    <t>Patrocínio, Minas Gerais, Brasil</t>
  </si>
  <si>
    <t>38740100</t>
  </si>
  <si>
    <t>5406978</t>
  </si>
  <si>
    <t>HOSPITAL E MATERNIDADE MED CENTER LTDA - Patrocínio/MG (5406978)</t>
  </si>
  <si>
    <t>HOSPITAL E MATERNIDADE MED CENTER LTDA</t>
  </si>
  <si>
    <t>RUA OTAVIO DE BRITO 20</t>
  </si>
  <si>
    <t>2209195</t>
  </si>
  <si>
    <t>SANTA CASA DE MISERICORDIA NOSSA SENHORA DO PATROCINIO - Patrocínio/MG (2209195)</t>
  </si>
  <si>
    <t>IRMANDADE NOSSA SENHORA DO PATROCINIO</t>
  </si>
  <si>
    <t>PRACA HONORICO NUNES 522</t>
  </si>
  <si>
    <t>38740120</t>
  </si>
  <si>
    <t>Pedro Leopoldo, Minas Gerais, Brasil</t>
  </si>
  <si>
    <t>Perdões, Minas Gerais, Brasil</t>
  </si>
  <si>
    <t>Peçanha</t>
  </si>
  <si>
    <t>Peçanha, Minas Gerais, Brasil</t>
  </si>
  <si>
    <t>Piranga, Minas Gerais, Brasil</t>
  </si>
  <si>
    <t>2119528</t>
  </si>
  <si>
    <t>HOSPITAL DR MOISES MAGALHAES FREIRE - Pirapora/MG (2119528)</t>
  </si>
  <si>
    <t>FUNDACAO HOSPITALAR DR MOISES MAGALHAES FREIRE</t>
  </si>
  <si>
    <t>RUA MONTES CLAROS 1237</t>
  </si>
  <si>
    <t>39270000</t>
  </si>
  <si>
    <t>Pirapora, Minas Gerais, Brasil</t>
  </si>
  <si>
    <t>INDUSTRIAL</t>
  </si>
  <si>
    <t>Pitangui, Minas Gerais, Brasil</t>
  </si>
  <si>
    <t>2776006</t>
  </si>
  <si>
    <t>SANTA CASA DE MISERICORDIA DE PIUMHI - Piumhi/MG (2776006)</t>
  </si>
  <si>
    <t>SANTA CASA DE MISERICORDIA DE PIUMHI</t>
  </si>
  <si>
    <t>PRACA GUIA LOPES 53</t>
  </si>
  <si>
    <t>37925000</t>
  </si>
  <si>
    <t>Piumhi</t>
  </si>
  <si>
    <t>Piumhi, Minas Gerais, Brasil</t>
  </si>
  <si>
    <t>2206382</t>
  </si>
  <si>
    <t>HOSPITAL ARNALDO GAVAZZA FILHO - Ponte Nova/MG (2206382)</t>
  </si>
  <si>
    <t>FUNDACAO FILANTROPICA E BENEF DE SAUDE ARNALDO GAVAZA FILHO</t>
  </si>
  <si>
    <t>AV DR JOSE GROSSI 16</t>
  </si>
  <si>
    <t>GUARAPIRANGA</t>
  </si>
  <si>
    <t>35430213</t>
  </si>
  <si>
    <t>Ponte Nova, Minas Gerais, Brasil</t>
  </si>
  <si>
    <t>2111640</t>
  </si>
  <si>
    <t>HOSPITAL NOSSA SENHORA DAS DORES - Ponte Nova/MG (2111640)</t>
  </si>
  <si>
    <t>IRMANDADE HOSPITAL NOSSA SENHORA DAS DORES</t>
  </si>
  <si>
    <t>RUA DR LEONARDO 200</t>
  </si>
  <si>
    <t>35430004</t>
  </si>
  <si>
    <t>OURO BRANCO</t>
  </si>
  <si>
    <t>Porteirinha, Minas Gerais, Brasil</t>
  </si>
  <si>
    <t>Pouso Alegre, Minas Gerais, Brasil</t>
  </si>
  <si>
    <t>2127989</t>
  </si>
  <si>
    <t>HOSPITAL DAS CLIN SAMUEL LIBANIO POUSO ALEGRE - Pouso Alegre/MG (2127989)</t>
  </si>
  <si>
    <t>FUNDACAO ENSINO SUPERIOR DO VALE DO SAPUCAI</t>
  </si>
  <si>
    <t>RUA COMENDADOR JOSE GARCIA 777</t>
  </si>
  <si>
    <t>37553079</t>
  </si>
  <si>
    <t>3050297</t>
  </si>
  <si>
    <t>HOSPITAL E CLINICAS SANTA PAULA - Pouso Alegre/MG (3050297)</t>
  </si>
  <si>
    <t>HOSPITAL E CLINICAS SANTA PAULA LTDA</t>
  </si>
  <si>
    <t>AVN GETULIO VARGAS 79</t>
  </si>
  <si>
    <t>37550037</t>
  </si>
  <si>
    <t>2761068</t>
  </si>
  <si>
    <t>HOSPITAL RENASCENTISTA POUSO ALEGRE - Pouso Alegre/MG (2761068)</t>
  </si>
  <si>
    <t>ALKIMIM TEIXEIRA E TEIXEIRA SC LTDA POUSO ALEGRE</t>
  </si>
  <si>
    <t>RUA SALVADOR DOS SANTOS NORA 76</t>
  </si>
  <si>
    <t>SANTA DOROTEIA</t>
  </si>
  <si>
    <t>37553628</t>
  </si>
  <si>
    <t>Pouso Alto, Minas Gerais, Brasil</t>
  </si>
  <si>
    <t>Poço Fundo, Minas Gerais, Brasil</t>
  </si>
  <si>
    <t>Poços de Caldas, Minas Gerais, Brasil</t>
  </si>
  <si>
    <t>2208903</t>
  </si>
  <si>
    <t>HOSPITAL POCOS DE CALDAS - Poços de Caldas/MG (2208903)</t>
  </si>
  <si>
    <t>CLIMEPE TOTAL LTDA</t>
  </si>
  <si>
    <t>FREI CRISTOVAO FIGUEIREDO 125</t>
  </si>
  <si>
    <t>JARDIM ESMERALDA</t>
  </si>
  <si>
    <t>37700483</t>
  </si>
  <si>
    <t>2129566</t>
  </si>
  <si>
    <t>HOSPITAL SANTA LUCIA HOSPITAL DO CORACAO - Poços de Caldas/MG (2129566)</t>
  </si>
  <si>
    <t>HOSPITAL MATERNIDADE E PRONTO SOCORRO SANTA LUCIA LTDA</t>
  </si>
  <si>
    <t>AV VEREADOR EDMUNDO CARDILLO 3003</t>
  </si>
  <si>
    <t>BIANUCCI</t>
  </si>
  <si>
    <t>37706106</t>
  </si>
  <si>
    <t>5484928</t>
  </si>
  <si>
    <t>HOSPITAL SAO DOMINGOS - Poços de Caldas/MG (5484928)</t>
  </si>
  <si>
    <t>SOCIEDADE HOSPITALAR SIMAO INCROCCI E AMADO LTDA</t>
  </si>
  <si>
    <t>RUA PARAIBA 672</t>
  </si>
  <si>
    <t>37701022</t>
  </si>
  <si>
    <t>3582647</t>
  </si>
  <si>
    <t>HOSPITAL UNIMED PRONTO ATENDIMENTO - Poços de Caldas/MG (3582647)</t>
  </si>
  <si>
    <t>UNIMED POCOS DE CALDAS SOC COOPERATIVA DETRABALHOSERVMEDICOS</t>
  </si>
  <si>
    <t>AVENIDA GENTIL MESSIAS KITATE 225</t>
  </si>
  <si>
    <t>VILA CRUZ</t>
  </si>
  <si>
    <t>37701528</t>
  </si>
  <si>
    <t>2129469</t>
  </si>
  <si>
    <t>SANTA CASA DE POCOS DE CALDAS - Poços de Caldas/MG (2129469)</t>
  </si>
  <si>
    <t>IRMANDADE DO HOSPITAL DA SANTA CASA DE POCOS DE CALDAS</t>
  </si>
  <si>
    <t>PRACA FRANCISCO ESCOBAR 0</t>
  </si>
  <si>
    <t>37701027</t>
  </si>
  <si>
    <t>Prata, Minas Gerais, Brasil</t>
  </si>
  <si>
    <t>Resplendor, Minas Gerais, Brasil</t>
  </si>
  <si>
    <t>Ribeirão das Neves, Minas Gerais, Brasil</t>
  </si>
  <si>
    <t>CIDADE ALTA</t>
  </si>
  <si>
    <t>Salinas</t>
  </si>
  <si>
    <t>Sabinópolis, Minas Gerais, Brasil</t>
  </si>
  <si>
    <t>Sacramento, Minas Gerais, Brasil</t>
  </si>
  <si>
    <t>Santa Bárbara, Minas Gerais, Brasil</t>
  </si>
  <si>
    <t>Santa Luzia, Minas Gerais, Brasil</t>
  </si>
  <si>
    <t>Santa Maria do Suaçuí, Minas Gerais, Brasil</t>
  </si>
  <si>
    <t>37540000</t>
  </si>
  <si>
    <t>Santa Rita do Sapucaí, Minas Gerais, Brasil</t>
  </si>
  <si>
    <t>7332637</t>
  </si>
  <si>
    <t>HOSPITAL MARIA THEREZA RENNO - Santa Rita do Sapucaí/MG (7332637)</t>
  </si>
  <si>
    <t>HOSPITAL MARIA THEREZA RENNO S A</t>
  </si>
  <si>
    <t>RUA SILVIO PALMA CASTRO 01</t>
  </si>
  <si>
    <t>LOTEAMENTO JAYRO GRI</t>
  </si>
  <si>
    <t>Santa Vitória, Minas Gerais, Brasil</t>
  </si>
  <si>
    <t>2192128</t>
  </si>
  <si>
    <t>HOSPITAL REGIONAL SAO SEBASTIAO - Santo Antônio do Amparo/MG (2192128)</t>
  </si>
  <si>
    <t>HOSPITAL SAO SEBASTIAO</t>
  </si>
  <si>
    <t>RUA ANTERO AGUIAR 96</t>
  </si>
  <si>
    <t>37262000</t>
  </si>
  <si>
    <t>Santo Antônio do Amparo</t>
  </si>
  <si>
    <t>Santo Antônio do Amparo, Minas Gerais, Brasil</t>
  </si>
  <si>
    <t>Santo Antônio do Monte, Minas Gerais, Brasil</t>
  </si>
  <si>
    <t>2796562</t>
  </si>
  <si>
    <t>HOSPITAL DE SANTOS DUMONT - Santos Dumont/MG (2796562)</t>
  </si>
  <si>
    <t>HOSPITAL MISERICORDIA DE SANTOS DUMONT</t>
  </si>
  <si>
    <t>RUA VIEIRA BRAGA 01</t>
  </si>
  <si>
    <t>36240000</t>
  </si>
  <si>
    <t>Santos Dumont</t>
  </si>
  <si>
    <t>Santos Dumont, Minas Gerais, Brasil</t>
  </si>
  <si>
    <t>Serro, Minas Gerais, Brasil</t>
  </si>
  <si>
    <t>7663285</t>
  </si>
  <si>
    <t>HOSPITAL LIBERTAE MEDICAL CENTER - Sete Lagoas/MG (7663285)</t>
  </si>
  <si>
    <t>RUA QUINTINO BOCAIUVA 344</t>
  </si>
  <si>
    <t>35700053</t>
  </si>
  <si>
    <t>Sete Lagoas, Minas Gerais, Brasil</t>
  </si>
  <si>
    <t>2109867</t>
  </si>
  <si>
    <t>HOSPITAL MUNICIPAL MONSENHOR FLAVIO DAMATO - Sete Lagoas/MG (2109867)</t>
  </si>
  <si>
    <t>MUNICIPIO DE SETE LAGOAS</t>
  </si>
  <si>
    <t>AVENIDA RAQUEL TEIXEIRA VIANA 716</t>
  </si>
  <si>
    <t>CANAAN</t>
  </si>
  <si>
    <t>35700293</t>
  </si>
  <si>
    <t>2206528</t>
  </si>
  <si>
    <t>HOSPITAL NOSSA SENHORA DAS GRACAS - Sete Lagoas/MG (2206528)</t>
  </si>
  <si>
    <t>IRMANDADE DE NOSSA SENHORA DAS GRACAS</t>
  </si>
  <si>
    <t>RUA TEOFILO OTONI 224</t>
  </si>
  <si>
    <t>35700007</t>
  </si>
  <si>
    <t>São Gonçalo do Sapucaí, Minas Gerais, Brasil</t>
  </si>
  <si>
    <t>São Gotardo, Minas Gerais, Brasil</t>
  </si>
  <si>
    <t>São João Nepomuceno, Minas Gerais, Brasil</t>
  </si>
  <si>
    <t>2173565</t>
  </si>
  <si>
    <t>HOSPITAL NOSSA SENHORA DAS MERCES - São João del Rei/MG (2173565)</t>
  </si>
  <si>
    <t>HOSPITAL NOSSA SENHORA DAS MERCES</t>
  </si>
  <si>
    <t>PRACA BARAO DE ITAMBE 31</t>
  </si>
  <si>
    <t>36300134</t>
  </si>
  <si>
    <t>São João del Rei</t>
  </si>
  <si>
    <t>São João del Rei, Minas Gerais, Brasil</t>
  </si>
  <si>
    <t>2161354</t>
  </si>
  <si>
    <t>SANTA CASA DA MISERICORDIA DE SAO JOAO DEL REI - São João del Rei/MG (2161354)</t>
  </si>
  <si>
    <t>SANTA CASA DA MISERICORDIA DE SAO JOAO DEL REI</t>
  </si>
  <si>
    <t>AV TIRADENTES 389</t>
  </si>
  <si>
    <t>36307346</t>
  </si>
  <si>
    <t>São João do Paraíso, Minas Gerais, Brasil</t>
  </si>
  <si>
    <t>2764814</t>
  </si>
  <si>
    <t>CASA DE CARIDADE DE SAO LOURENCO - São Lourenço/MG (2764814)</t>
  </si>
  <si>
    <t>HOSPITAL DA FUNDACAO CASA DE CARIDADE DE SAO LOURENCO</t>
  </si>
  <si>
    <t>IDA MASCARENHAS LAGE 310</t>
  </si>
  <si>
    <t>FEDERAL</t>
  </si>
  <si>
    <t>37470000</t>
  </si>
  <si>
    <t>São Lourenço, Minas Gerais, Brasil</t>
  </si>
  <si>
    <t>MOCOQUINHA</t>
  </si>
  <si>
    <t>37950000</t>
  </si>
  <si>
    <t>São Sebastião do Paraíso, Minas Gerais, Brasil</t>
  </si>
  <si>
    <t>VILA MARIANA</t>
  </si>
  <si>
    <t>2761084</t>
  </si>
  <si>
    <t>HOSPITAL SAGRADO CORACAO DE JESUS LTDA - São Sebastião do Paraíso/MG (2761084)</t>
  </si>
  <si>
    <t>HOSPITAL SAGRADO CORACAO DE JESUS LTDA</t>
  </si>
  <si>
    <t>AV ANGELO CALAFIORI 230</t>
  </si>
  <si>
    <t>2146525</t>
  </si>
  <si>
    <t>SANTA CASA DE PARAISO - São Sebastião do Paraíso/MG (2146525)</t>
  </si>
  <si>
    <t>SANTA CASA DE MISERICORDIA DE SAO SEBASTIAO DO PARAISO</t>
  </si>
  <si>
    <t>PRACA COMENDADOR JOAO PIO DE FIGUEIREDO WESTIN 92</t>
  </si>
  <si>
    <t>São Tiago, Minas Gerais, Brasil</t>
  </si>
  <si>
    <t>São Vicente de Minas, Minas Gerais, Brasil</t>
  </si>
  <si>
    <t>FUNDACAO TAIOBEIRAS</t>
  </si>
  <si>
    <t>RUA GRAO MOGOL 194</t>
  </si>
  <si>
    <t>39550000</t>
  </si>
  <si>
    <t>Taiobeiras</t>
  </si>
  <si>
    <t>Taiobeiras, Minas Gerais, Brasil</t>
  </si>
  <si>
    <t>2098369</t>
  </si>
  <si>
    <t>HOSPITAL SANTO ANTONIO - Taiobeiras/MG (2098369)</t>
  </si>
  <si>
    <t>2184834</t>
  </si>
  <si>
    <t>HOSPITAL BOM SAMARITANO - Teófilo Otoni/MG (2184834)</t>
  </si>
  <si>
    <t>ASSOCIACAO BENEFICENTE BOM SAMARITANO</t>
  </si>
  <si>
    <t>RUA JOAO LOPES DA SILVA 925</t>
  </si>
  <si>
    <t>MANOEL PIMENTA</t>
  </si>
  <si>
    <t>39802184</t>
  </si>
  <si>
    <t>Teófilo Otoni, Minas Gerais, Brasil</t>
  </si>
  <si>
    <t>2210924</t>
  </si>
  <si>
    <t>HOSPITAL PHILADELFIA - Teófilo Otoni/MG (2210924)</t>
  </si>
  <si>
    <t>HOSPITAL PHILADELFIA LTDA</t>
  </si>
  <si>
    <t>DOUTOR JULIO RODRIGUES 475</t>
  </si>
  <si>
    <t>MARAJOARA</t>
  </si>
  <si>
    <t>39803145</t>
  </si>
  <si>
    <t>2208172</t>
  </si>
  <si>
    <t>HOSPITAL SANTA ROSALIA - Teófilo Otoni/MG (2208172)</t>
  </si>
  <si>
    <t>ASSOCIACAO HOSPITALAR SANTA ROSALIA</t>
  </si>
  <si>
    <t>DOUTOR ONOFRE 575</t>
  </si>
  <si>
    <t>39800022</t>
  </si>
  <si>
    <t>2140217</t>
  </si>
  <si>
    <t>HOSPITAL E MATERNIDADE VITAL BRAZIL - Timóteo/MG (2140217)</t>
  </si>
  <si>
    <t>RUA JOSE JULIO LAGE S/N</t>
  </si>
  <si>
    <t>TIMIRIM</t>
  </si>
  <si>
    <t>35180320</t>
  </si>
  <si>
    <t>Timóteo</t>
  </si>
  <si>
    <t>Timóteo, Minas Gerais, Brasil</t>
  </si>
  <si>
    <t>Três Corações</t>
  </si>
  <si>
    <t>Três Corações, Minas Gerais, Brasil</t>
  </si>
  <si>
    <t>2760657</t>
  </si>
  <si>
    <t>HOSPITAL SAO SEBASTIAO - Três Corações/MG (2760657)</t>
  </si>
  <si>
    <t>FUNDACAO HOSPITALAR SAO SEBASTIAO</t>
  </si>
  <si>
    <t>RUA PEDRO BONESIO 236</t>
  </si>
  <si>
    <t>37410113</t>
  </si>
  <si>
    <t>37190000</t>
  </si>
  <si>
    <t>Três Pontas</t>
  </si>
  <si>
    <t>Três Pontas, Minas Gerais, Brasil</t>
  </si>
  <si>
    <t>2139200</t>
  </si>
  <si>
    <t>SANTA CASA DE MISERICORDIA DO HOSP SAO FRANCISCO DE ASSIS - Três Pontas/MG (2139200)</t>
  </si>
  <si>
    <t>SANTA CASA DE MISERICORDIA DO HOSP SAO FRANCISCO DE ASSIS</t>
  </si>
  <si>
    <t>RUA BARAO DA BOA ESPERANCA 484</t>
  </si>
  <si>
    <t>CAXAMBU</t>
  </si>
  <si>
    <t>Turmalina, Minas Gerais, Brasil</t>
  </si>
  <si>
    <t>2165481</t>
  </si>
  <si>
    <t>CASA DE SAUDE SAO JOSE - Uberaba/MG (2165481)</t>
  </si>
  <si>
    <t>HOSPITAL SAO JOSE DE UBERABA LTDA</t>
  </si>
  <si>
    <t>SANTO ANTONIO 62</t>
  </si>
  <si>
    <t>38010160</t>
  </si>
  <si>
    <t>Uberaba, Minas Gerais, Brasil</t>
  </si>
  <si>
    <t>2195585</t>
  </si>
  <si>
    <t>CLINICAS INTEGRADAS HOSPITAL UNIVERSITARIO MARIO PALMERIO - Uberaba/MG (2195585)</t>
  </si>
  <si>
    <t>SOCIEDADE EDUCACIONAL UBERABENSE UNIUBE</t>
  </si>
  <si>
    <t>AVENIDA NENE SABINO 2477</t>
  </si>
  <si>
    <t>38050501</t>
  </si>
  <si>
    <t>2206595</t>
  </si>
  <si>
    <t>HOSPITAL DE CLINICAS DA UFTM - Uberaba/MG (2206595)</t>
  </si>
  <si>
    <t>UNIVERSIDADE FEDERAL DO TRIANGULO MINEIRO</t>
  </si>
  <si>
    <t>AV GETULIO GUARITA 130</t>
  </si>
  <si>
    <t>ABADIA</t>
  </si>
  <si>
    <t>38025440</t>
  </si>
  <si>
    <t>2165058</t>
  </si>
  <si>
    <t>HOSPITAL DOUTOR HELIO ANGOTTI - Uberaba/MG (2165058)</t>
  </si>
  <si>
    <t>ASSOCIACAO DE COMBATE AO CANCER DO BRASIL CENTRAL</t>
  </si>
  <si>
    <t>GOVERNADOR VALADARES 640</t>
  </si>
  <si>
    <t>FABRICIO</t>
  </si>
  <si>
    <t>38065065</t>
  </si>
  <si>
    <t>7169973</t>
  </si>
  <si>
    <t>HOSPITAL E MATERNIDADE SAO DOMINGOS - Uberaba/MG (7169973)</t>
  </si>
  <si>
    <t>ASSOCIACAO DOMINICANA DE ASSISTENCIA A SAUDE</t>
  </si>
  <si>
    <t>RUA DA CONSTITUICAO 751</t>
  </si>
  <si>
    <t>SALA 320</t>
  </si>
  <si>
    <t>38025110</t>
  </si>
  <si>
    <t>7647891</t>
  </si>
  <si>
    <t>HOSPITAL M SAO DOMINGOS NA PROVIDENCIA DE DEUS - Uberaba/MG (7647891)</t>
  </si>
  <si>
    <t>ASSOCIACAO LAR SAO FRANCISCO DE ASSIS NA PROVIDENCIA DE DEUS</t>
  </si>
  <si>
    <t>NOSSA SENHORA DA ABA</t>
  </si>
  <si>
    <t>9141839</t>
  </si>
  <si>
    <t>HOSPITAL REGIONAL JOSE ALENCAR - Uberaba/MG (9141839)</t>
  </si>
  <si>
    <t>MUNICIPIO DE UBERABA</t>
  </si>
  <si>
    <t>AV EDELWEISS TEIXEIRA 101</t>
  </si>
  <si>
    <t>MERCES</t>
  </si>
  <si>
    <t>38061515</t>
  </si>
  <si>
    <t>PREFEITURA MUNICIPAL DE UBERABA</t>
  </si>
  <si>
    <t>Uberlândia, Minas Gerais, Brasil</t>
  </si>
  <si>
    <t>38400434</t>
  </si>
  <si>
    <t>2146355</t>
  </si>
  <si>
    <t>HOSPITAL DE CLINICAS DE UBERLANDIA - Uberlândia/MG (2146355)</t>
  </si>
  <si>
    <t>UNIVERSIDADE FEDERAL DE UBERLANDIA</t>
  </si>
  <si>
    <t>AV PARA 1720</t>
  </si>
  <si>
    <t>UMUARAMA</t>
  </si>
  <si>
    <t>38405320</t>
  </si>
  <si>
    <t>6601804</t>
  </si>
  <si>
    <t>HOSPITAL E MATERNIDADE MUNICIPAL DR ODELMO LEAO CARNEIRO - Uberlândia/MG (6601804)</t>
  </si>
  <si>
    <t>PREFEITURA MUNICIPAL DE UBERLANDIA</t>
  </si>
  <si>
    <t>RUA MATA DOS PINHAIS 410</t>
  </si>
  <si>
    <t>JARDIM BOTANICO</t>
  </si>
  <si>
    <t>38410651</t>
  </si>
  <si>
    <t>38400124</t>
  </si>
  <si>
    <t>2151855</t>
  </si>
  <si>
    <t>HOSPITAL SANTA CATARINA - Uberlândia/MG (2151855)</t>
  </si>
  <si>
    <t>HOSPITAL SANTA CATARINA SA</t>
  </si>
  <si>
    <t>AV GETULIO VARGAS 161</t>
  </si>
  <si>
    <t>2151871</t>
  </si>
  <si>
    <t>HOSPITAL SANTA CLARA - Uberlândia/MG (2151871)</t>
  </si>
  <si>
    <t>HOSPITAL E MATERNIDADE SANTA CLARA LTDA</t>
  </si>
  <si>
    <t>AVENIDA JOAO PINHEIRO 289</t>
  </si>
  <si>
    <t>2151812</t>
  </si>
  <si>
    <t>HOSPITAL SANTA GENOVEVA - Uberlândia/MG (2151812)</t>
  </si>
  <si>
    <t>HOSPITAL SANTA GENOVEVA LTDA</t>
  </si>
  <si>
    <t>AV VASCONCELOS COSTA 962</t>
  </si>
  <si>
    <t>MARTINS</t>
  </si>
  <si>
    <t>38400450</t>
  </si>
  <si>
    <t>2151847</t>
  </si>
  <si>
    <t>HOSPITAL SANTA MARTA - Uberlândia/MG (2151847)</t>
  </si>
  <si>
    <t>CASA DE SAUDE SANTA MARTA S A</t>
  </si>
  <si>
    <t>AV RONDON PACHECO 704</t>
  </si>
  <si>
    <t>38408343</t>
  </si>
  <si>
    <t>SANTA MONICA</t>
  </si>
  <si>
    <t>38408186</t>
  </si>
  <si>
    <t>3597156</t>
  </si>
  <si>
    <t>MADRECOR HOSPITAL - Uberlândia/MG (3597156)</t>
  </si>
  <si>
    <t>SOCIEDADE HOSPITALAR DE UBERLANDIA SA</t>
  </si>
  <si>
    <t>RUA FRANCISCO RIBEIRO 1111</t>
  </si>
  <si>
    <t>36500117</t>
  </si>
  <si>
    <t>Ubá, Minas Gerais, Brasil</t>
  </si>
  <si>
    <t>2195437</t>
  </si>
  <si>
    <t>HOSPITAL SANTA ISABEL - Ubá/MG (2195437)</t>
  </si>
  <si>
    <t>ASSOCIACAO BENEFICIENTE CATOLICA</t>
  </si>
  <si>
    <t>RUA FREI CORNELIO 200</t>
  </si>
  <si>
    <t>LAURINDO DE CASTRO</t>
  </si>
  <si>
    <t>2764865</t>
  </si>
  <si>
    <t>HOSPITAL SAO JANUARIO - Ubá/MG (2764865)</t>
  </si>
  <si>
    <t>CASA DE SAUDE SAO JANUARIO</t>
  </si>
  <si>
    <t>RUA PADRE GAILHAC 40</t>
  </si>
  <si>
    <t>2760703</t>
  </si>
  <si>
    <t>HOSPITAL SAO VICENTE DE PAULO DE UBA - Ubá/MG (2760703)</t>
  </si>
  <si>
    <t>IRMANDADE NOSSA SENHORA DA SAUDE</t>
  </si>
  <si>
    <t>RUA NOSSA SENHORA DA SAUDE 165</t>
  </si>
  <si>
    <t>Unaí, Minas Gerais, Brasil</t>
  </si>
  <si>
    <t>Varginha, Minas Gerais, Brasil</t>
  </si>
  <si>
    <t>2761092</t>
  </si>
  <si>
    <t>HOSPITAL BOM PASTOR - Varginha/MG (2761092)</t>
  </si>
  <si>
    <t>FUNDACAO HOSPITALAR DO MUNICIPIO DE VARGINHA</t>
  </si>
  <si>
    <t>RUA PRESIDENTE TANCREDO NEVES 500</t>
  </si>
  <si>
    <t>37014460</t>
  </si>
  <si>
    <t>JARDIM PETROPOLIS</t>
  </si>
  <si>
    <t>2761041</t>
  </si>
  <si>
    <t>HOSPITAL REGIONAL DO SUL DE MINAS - Varginha/MG (2761041)</t>
  </si>
  <si>
    <t>HOSPITAL REGIONAL DO SUL DE MINAS</t>
  </si>
  <si>
    <t>RUI BARBOSA 158</t>
  </si>
  <si>
    <t>37002140</t>
  </si>
  <si>
    <t>FUNDACAO HOSPITALAR DE SAUDE</t>
  </si>
  <si>
    <t>Vespasiano, Minas Gerais, Brasil</t>
  </si>
  <si>
    <t>7774788</t>
  </si>
  <si>
    <t>ASSOCIACAO SANTA ROSA - Visconde do Rio Branco/MG (7774788)</t>
  </si>
  <si>
    <t>ASSOCIACAO ASSISTENCIAL DE SAUDE E LACTARIO NOSSA SENHORA AP</t>
  </si>
  <si>
    <t>RUA TABELIAO ORLANDO COSTA 10</t>
  </si>
  <si>
    <t>36520000</t>
  </si>
  <si>
    <t>Visconde do Rio Branco</t>
  </si>
  <si>
    <t>Visconde do Rio Branco, Minas Gerais, Brasil</t>
  </si>
  <si>
    <t>4044282</t>
  </si>
  <si>
    <t>CASA DE SAUDE SANTA ROSA - Visconde do Rio Branco/MG (4044282)</t>
  </si>
  <si>
    <t>CASA DE SAUDE SANTA ROSA LTDA</t>
  </si>
  <si>
    <t>2760843</t>
  </si>
  <si>
    <t>HOSPITAL SAO JOAO BATISTA - Visconde do Rio Branco/MG (2760843)</t>
  </si>
  <si>
    <t>ASSOCIACAO BENEFICENTE SAO JOAO BATISTA</t>
  </si>
  <si>
    <t>PRACA JORGE CARONE FILHO 806</t>
  </si>
  <si>
    <t>Viçosa, Minas Gerais, Brasil</t>
  </si>
  <si>
    <t>2099438</t>
  </si>
  <si>
    <t>HOSPITAL SAO JOAO BATISTA - Viçosa/MG (2099438)</t>
  </si>
  <si>
    <t>FUNDACAO ASSISTENCIAL VICOSENSE</t>
  </si>
  <si>
    <t>RUA DOS PASSOS 1000</t>
  </si>
  <si>
    <t>NOVA ERA</t>
  </si>
  <si>
    <t>36570005</t>
  </si>
  <si>
    <t>2099454</t>
  </si>
  <si>
    <t>HOSPITAL SAO SEBASTIAO - Viçosa/MG (2099454)</t>
  </si>
  <si>
    <t>CASA DE CARIDADE DE VICOSA HOSITAL SAO SEBASTIAO</t>
  </si>
  <si>
    <t>RUA TENENTE KUMMEL 36</t>
  </si>
  <si>
    <t>36570031</t>
  </si>
  <si>
    <t>Amambai, Mato Grosso do Sul, Brasil</t>
  </si>
  <si>
    <t>MS</t>
  </si>
  <si>
    <t>Mato Grosso do Sul</t>
  </si>
  <si>
    <t>Dourados</t>
  </si>
  <si>
    <t>Sudoeste de Mato Grosso do Sul</t>
  </si>
  <si>
    <t>Aquidauana</t>
  </si>
  <si>
    <t>Pantanais Sul Mato-grossense</t>
  </si>
  <si>
    <t>Nova Andradina</t>
  </si>
  <si>
    <t>Leste de Mato Grosso do Sul</t>
  </si>
  <si>
    <t>Iguatemi</t>
  </si>
  <si>
    <t>Paranaíba</t>
  </si>
  <si>
    <t>79200000</t>
  </si>
  <si>
    <t>Aquidauana, Mato Grosso do Sul, Brasil</t>
  </si>
  <si>
    <t>2659417</t>
  </si>
  <si>
    <t>HOSPITAL DA CIDADE - Aquidauana/MS (2659417)</t>
  </si>
  <si>
    <t>ASSOCIACAO AQUIDAUANENSE DE ASSISTENCIA HOSPITALAR</t>
  </si>
  <si>
    <t>RUA MANOEL ANTONIO PAES DE BARROS 1424</t>
  </si>
  <si>
    <t>GUANANDY</t>
  </si>
  <si>
    <t>Bataguassu, Mato Grosso do Sul, Brasil</t>
  </si>
  <si>
    <t>Bodoquena</t>
  </si>
  <si>
    <t>VILA PLANALTO</t>
  </si>
  <si>
    <t>Bonito, Mato Grosso do Sul, Brasil</t>
  </si>
  <si>
    <t>Brasilândia, Mato Grosso do Sul, Brasil</t>
  </si>
  <si>
    <t>Três Lagoas</t>
  </si>
  <si>
    <t>Caarapó, Mato Grosso do Sul, Brasil</t>
  </si>
  <si>
    <t>Alto Taquari</t>
  </si>
  <si>
    <t>Centro Norte de Mato Grosso do Sul</t>
  </si>
  <si>
    <t>0009768</t>
  </si>
  <si>
    <t>ASSOCIACAO DE AMPARO A MATERNIDADE E A INFANCIA AAMI - Campo Grande/MS (0009768)</t>
  </si>
  <si>
    <t>ASSOCIACAO DE AMPARO A MATERNIDADE E A INFANCIA</t>
  </si>
  <si>
    <t>MAL RONDOM 2644</t>
  </si>
  <si>
    <t>79002201</t>
  </si>
  <si>
    <t>Campo Grande</t>
  </si>
  <si>
    <t>Campo Grande, Mato Grosso do Sul, Brasil</t>
  </si>
  <si>
    <t>2599856</t>
  </si>
  <si>
    <t>CLINICA DE CAMPO GRANDE SA - Campo Grande/MS (2599856)</t>
  </si>
  <si>
    <t>CLINICA DE CAMPO GRANDE S A</t>
  </si>
  <si>
    <t>MAL RONDON 1703</t>
  </si>
  <si>
    <t>79002205</t>
  </si>
  <si>
    <t>0009709</t>
  </si>
  <si>
    <t>EBSERH HOSP UNIV MARIA APARECIDA PEDROSSIAN - Campo Grande/MS (0009709)</t>
  </si>
  <si>
    <t>SENADOR FILINTO MULLER 355</t>
  </si>
  <si>
    <t>VILA IPIRANGA</t>
  </si>
  <si>
    <t>79080190</t>
  </si>
  <si>
    <t>2646773</t>
  </si>
  <si>
    <t>HOSPITAL ADVENTISTA DO PENFIGO - Campo Grande/MS (2646773)</t>
  </si>
  <si>
    <t>INSTITUICAO ADVENT CENTRAL BRAS DE EDUC E ASS SOCIAL</t>
  </si>
  <si>
    <t>DR GUNTER HANS 5885</t>
  </si>
  <si>
    <t>TARUMA</t>
  </si>
  <si>
    <t>79076000</t>
  </si>
  <si>
    <t>2599643</t>
  </si>
  <si>
    <t>HOSPITAL ADVENTISTA DO PENFIGO UNIDADE CENTRO - Campo Grande/MS (2599643)</t>
  </si>
  <si>
    <t>INSTITUICAO ADVENTISTA CENTRO OESTE DE PROMOCAO A SAUDE</t>
  </si>
  <si>
    <t>BARAO DO RIO BRANCO 2590</t>
  </si>
  <si>
    <t>79002172</t>
  </si>
  <si>
    <t>9081496</t>
  </si>
  <si>
    <t>HOSPITAL CASSEMS UNIDADE DE CAMPO GRANDE - Campo Grande/MS (9081496)</t>
  </si>
  <si>
    <t>CAIXA DE ASSISTENCIA DOS SERVIDORES DO ESTADO DE MATO GROSSO</t>
  </si>
  <si>
    <t>MATO GROSSO 5151</t>
  </si>
  <si>
    <t>CARANDA BOSQUE</t>
  </si>
  <si>
    <t>79002230</t>
  </si>
  <si>
    <t>0009776</t>
  </si>
  <si>
    <t>HOSPITAL DO CANCER DR ALFREDO ABRAO - Campo Grande/MS (0009776)</t>
  </si>
  <si>
    <t>FUNDACAO CARMEM PRUDENTE DE MATO GROSSO DO SUL</t>
  </si>
  <si>
    <t>CANDIDO MARIANO RONDON 1053</t>
  </si>
  <si>
    <t>3984338</t>
  </si>
  <si>
    <t>HOSPITAL GERAL EL KADRI LTDA - Campo Grande/MS (3984338)</t>
  </si>
  <si>
    <t>HOSPITAL GERAL EL KADRI LTDA</t>
  </si>
  <si>
    <t>ARTHUR JORGE 295</t>
  </si>
  <si>
    <t>79002440</t>
  </si>
  <si>
    <t>AMAMBAI</t>
  </si>
  <si>
    <t>9698086</t>
  </si>
  <si>
    <t>HOSPITAL MILITAR DE AREA DE CAMPO GRANDE - Campo Grande/MS (9698086)</t>
  </si>
  <si>
    <t>HOSPITAL MILITAR DE AREA DE CAMPO GRANDE</t>
  </si>
  <si>
    <t>DUQUE DE CAXIAS 474</t>
  </si>
  <si>
    <t>79100400</t>
  </si>
  <si>
    <t>0009725</t>
  </si>
  <si>
    <t>HOSPITAL REGIONAL DE MATO GROSSO DO SUL - Campo Grande/MS (0009725)</t>
  </si>
  <si>
    <t>FUNDACAO SERVICOS DE SAUDE DE MATO GROSSO DO SUL SAUDE MS</t>
  </si>
  <si>
    <t>AVENIDA ENGENHEIRO LUTHERO LOPES 36</t>
  </si>
  <si>
    <t>AERO RANCHO V</t>
  </si>
  <si>
    <t>79084180</t>
  </si>
  <si>
    <t>FUNDACAO SERVICOS EM SAUDE DE MATO GROSSO DO SUL  SAUDE MS</t>
  </si>
  <si>
    <t>2599821</t>
  </si>
  <si>
    <t>HOSPITAL SIRIO LIBANES - Campo Grande/MS (2599821)</t>
  </si>
  <si>
    <t>HOSPITAL SIRIO LIBANES DE CAMPO GRANDE LTDA</t>
  </si>
  <si>
    <t>AVENIDA AFONSO PENA 2419</t>
  </si>
  <si>
    <t>79002073</t>
  </si>
  <si>
    <t>3018903</t>
  </si>
  <si>
    <t>HOSPITAL UNIMED - Campo Grande/MS (3018903)</t>
  </si>
  <si>
    <t>UNIMED CAMPO GRANDE MS COOPERATIVA DE TRABALHO MEDICO</t>
  </si>
  <si>
    <t>MATO GROSSO 4 566 4566</t>
  </si>
  <si>
    <t>79031001</t>
  </si>
  <si>
    <t>PRONCOR UNIDADE INTENSIVA CARDIORESPIRATORIA S S</t>
  </si>
  <si>
    <t>2599848</t>
  </si>
  <si>
    <t>PRONCOR - Campo Grande/MS (2599848)</t>
  </si>
  <si>
    <t>RAUL PIRES BARBOSA 1800</t>
  </si>
  <si>
    <t>CACHOEIRA II</t>
  </si>
  <si>
    <t>79081470</t>
  </si>
  <si>
    <t>0009717</t>
  </si>
  <si>
    <t>SANTA CASA - Campo Grande/MS (0009717)</t>
  </si>
  <si>
    <t>ASSOCIACAO BENEFICENTE DE CAMPO GRANDE</t>
  </si>
  <si>
    <t>EDUARDO SANTOS PEREIRA 88</t>
  </si>
  <si>
    <t>79002250</t>
  </si>
  <si>
    <t>Cassilândia</t>
  </si>
  <si>
    <t>Cassilândia, Mato Grosso do Sul, Brasil</t>
  </si>
  <si>
    <t>JD DO LAGO</t>
  </si>
  <si>
    <t>Corumbá</t>
  </si>
  <si>
    <t>Corumbá, Mato Grosso do Sul, Brasil</t>
  </si>
  <si>
    <t>Baixo Pantanal</t>
  </si>
  <si>
    <t>2376334</t>
  </si>
  <si>
    <t>SANTA CASA DE CORUMBA - Corumbá/MS (2376334)</t>
  </si>
  <si>
    <t>ASSOCIACAO BENEFICENTE DE CORUMBA</t>
  </si>
  <si>
    <t>RUA XV DE NOVEMBRO 854</t>
  </si>
  <si>
    <t>PREDIO OK</t>
  </si>
  <si>
    <t>79330000</t>
  </si>
  <si>
    <t>Costa Rica, Mato Grosso do Sul, Brasil</t>
  </si>
  <si>
    <t>Coxim, Mato Grosso do Sul, Brasil</t>
  </si>
  <si>
    <t>2371324</t>
  </si>
  <si>
    <t>CLINICA SAO CAMILO - Dourados/MS (2371324)</t>
  </si>
  <si>
    <t>CLINICA SAO CAMILO</t>
  </si>
  <si>
    <t>RUA JOAO ROSA GOES 770</t>
  </si>
  <si>
    <t>79804970</t>
  </si>
  <si>
    <t>Dourados, Mato Grosso do Sul, Brasil</t>
  </si>
  <si>
    <t>5525047</t>
  </si>
  <si>
    <t>HOSP EVAN DR SRA GOLDSBY KING UNIDADE HOSP DA MULHER - Dourados/MS (5525047)</t>
  </si>
  <si>
    <t>HOSPITAL EVANGELICO DR SRA GOLDSBY KING</t>
  </si>
  <si>
    <t>RUA JOAO VICENTE FERREIRA 2413</t>
  </si>
  <si>
    <t>ASSOCIACAO BENEFICENTE DOURADENSE</t>
  </si>
  <si>
    <t>2710935</t>
  </si>
  <si>
    <t>HOSP UNIVERSITARIO DA UFGD DOURADOS MS - Dourados/MS (2710935)</t>
  </si>
  <si>
    <t>FUNDACAO UNIVERSIDADE FEDERAL DA GRANDE DOURADOS</t>
  </si>
  <si>
    <t>RUA GERONIMO MARQUES MATOS 558</t>
  </si>
  <si>
    <t>ROD MS 379 KM 12</t>
  </si>
  <si>
    <t>ALTOS DO INDAIA</t>
  </si>
  <si>
    <t>79804000</t>
  </si>
  <si>
    <t>6201059</t>
  </si>
  <si>
    <t>HOSPITAL CASSEMS UNIDADE DOURADOS - Dourados/MS (6201059)</t>
  </si>
  <si>
    <t>CAIXA DE ASSIST DOS SERVIDORES DO ESTADO MS</t>
  </si>
  <si>
    <t>RUA OLIVEIRA MARQUES 2771</t>
  </si>
  <si>
    <t>79805021</t>
  </si>
  <si>
    <t>5610044</t>
  </si>
  <si>
    <t>HOSPITAL DA VIDA - Dourados/MS (5610044)</t>
  </si>
  <si>
    <t>FUNDACAO DE SERVICOS DE SAUDE DE DOURADOS</t>
  </si>
  <si>
    <t>RUA TOSHINOBU KATAYAMA 949</t>
  </si>
  <si>
    <t>FUNDACAO DE SERVICOS DE SAUDE DE DOURADOS - FUNSAUD</t>
  </si>
  <si>
    <t>VILA PROGRESSO</t>
  </si>
  <si>
    <t>2371375</t>
  </si>
  <si>
    <t>HOSPITAL EVANGELICO DR SRA GOLDSBY KING - Dourados/MS (2371375)</t>
  </si>
  <si>
    <t>HILDA BERGO DUARTE 81</t>
  </si>
  <si>
    <t>CAIXA POSTAL N 89</t>
  </si>
  <si>
    <t>79806020</t>
  </si>
  <si>
    <t>SECRETARIA DE SAUDE</t>
  </si>
  <si>
    <t>3074889</t>
  </si>
  <si>
    <t>HOSPITAL SANTA RITA LTDA - Dourados/MS (3074889)</t>
  </si>
  <si>
    <t>HOSPITAL SANTA RITA LTDA</t>
  </si>
  <si>
    <t>RUA JOAO VICENTE FERREIRA 1517</t>
  </si>
  <si>
    <t>79824030</t>
  </si>
  <si>
    <t>Fátima do Sul, Mato Grosso do Sul, Brasil</t>
  </si>
  <si>
    <t>ASSOCIACAO BENEFICENTE DE MARACAJU</t>
  </si>
  <si>
    <t>Maracaju, Mato Grosso do Sul, Brasil</t>
  </si>
  <si>
    <t>Naviraí, Mato Grosso do Sul, Brasil</t>
  </si>
  <si>
    <t>FUNDACAO PIO XII</t>
  </si>
  <si>
    <t>79750000</t>
  </si>
  <si>
    <t>Nova Andradina, Mato Grosso do Sul, Brasil</t>
  </si>
  <si>
    <t>2371243</t>
  </si>
  <si>
    <t>FUNDACAO SERVICOS DE SAUDE DE NOVA ANDRADINA FUNSAU NA - Nova Andradina/MS (2371243)</t>
  </si>
  <si>
    <t>FUNDACAO SERVICOS DE SAUDE DE NOVA ANDRADINA</t>
  </si>
  <si>
    <t>AV EULENIR DE OLIVEIRA LIMA 71</t>
  </si>
  <si>
    <t>CONJUNTO DURVAL ANDR</t>
  </si>
  <si>
    <t>Paranaíba, Mato Grosso do Sul, Brasil</t>
  </si>
  <si>
    <t>SANTA IZABEL</t>
  </si>
  <si>
    <t>Ponta Porã</t>
  </si>
  <si>
    <t>Ponta Porã, Mato Grosso do Sul, Brasil</t>
  </si>
  <si>
    <t>2651610</t>
  </si>
  <si>
    <t>HOSPITAL REGIONAL DR JOSE DE SIMONE NETTO - Ponta Porã/MS (2651610)</t>
  </si>
  <si>
    <t>RUA BALTAZAR SALDANHA 1501</t>
  </si>
  <si>
    <t>79904588</t>
  </si>
  <si>
    <t>HOSPITAL SAMARITANO LTDA</t>
  </si>
  <si>
    <t>Rio Brilhante, Mato Grosso do Sul, Brasil</t>
  </si>
  <si>
    <t>BAIRRO ALTO</t>
  </si>
  <si>
    <t>Três Lagoas, Mato Grosso do Sul, Brasil</t>
  </si>
  <si>
    <t>2756978</t>
  </si>
  <si>
    <t>HOSPITAL CASSEMS UNIDADE DE TRES LAGOAS - Três Lagoas/MS (2756978)</t>
  </si>
  <si>
    <t>RUA DR BRUNO GARCIA 2330</t>
  </si>
  <si>
    <t>JARDIM PRIMAVERIL</t>
  </si>
  <si>
    <t>79603070</t>
  </si>
  <si>
    <t>2756951</t>
  </si>
  <si>
    <t>HOSPITAL NOSSA SENHORA AUXILIADORA - Três Lagoas/MS (2756951)</t>
  </si>
  <si>
    <t>SOCIEDADE BENEFICIENTE DO HOSPITAL NOSSA SENHORA AUXILIADORA</t>
  </si>
  <si>
    <t>AV ROSARIO CONGRO 1533</t>
  </si>
  <si>
    <t>COLINOS</t>
  </si>
  <si>
    <t>79603110</t>
  </si>
  <si>
    <t>78580000</t>
  </si>
  <si>
    <t>Alta Floresta</t>
  </si>
  <si>
    <t>Alta Floresta, Mato Grosso, Brasil</t>
  </si>
  <si>
    <t>MT</t>
  </si>
  <si>
    <t>Mato Grosso</t>
  </si>
  <si>
    <t>Norte Mato-grossense</t>
  </si>
  <si>
    <t>3913899</t>
  </si>
  <si>
    <t>HOSPITAL E MATERNIDADE SANTA RITA - Alta Floresta/MT (3913899)</t>
  </si>
  <si>
    <t>HOSPITAL E MATERNIDADE SANTA RITA LTDA</t>
  </si>
  <si>
    <t>FRENTE LAB BIOTEC</t>
  </si>
  <si>
    <t>STR F</t>
  </si>
  <si>
    <t>SECRETARIA ESTADUAL DE SAUDE DE MATO GROSSO</t>
  </si>
  <si>
    <t>Sudeste Mato-grossense</t>
  </si>
  <si>
    <t>Médio Araguaia</t>
  </si>
  <si>
    <t>Nordeste Mato-grossense</t>
  </si>
  <si>
    <t>Jauru</t>
  </si>
  <si>
    <t>Sudoeste Mato-grossense</t>
  </si>
  <si>
    <t>Centro-Sul Mato-grossense</t>
  </si>
  <si>
    <t>Aripuanã</t>
  </si>
  <si>
    <t>SECRETARIA DE ESTADO DE SAUDE DE MATO GROSSO</t>
  </si>
  <si>
    <t>Tangará da Serra</t>
  </si>
  <si>
    <t>78600000</t>
  </si>
  <si>
    <t>Barra do Garças</t>
  </si>
  <si>
    <t>Barra do Garças, Mato Grosso, Brasil</t>
  </si>
  <si>
    <t>2395886</t>
  </si>
  <si>
    <t>HOSPITAL E PRONTO SOCORRO MUNICIPAL MILTON PESSOA MORBECK - Barra do Garças/MT (2395886)</t>
  </si>
  <si>
    <t>PREFEITURA MUNICIPAL DE BARRA DO GARCAS</t>
  </si>
  <si>
    <t>RUA BORGES 2897</t>
  </si>
  <si>
    <t>JD DAS MANGUEIRA</t>
  </si>
  <si>
    <t>Alto Pantanal</t>
  </si>
  <si>
    <t>Canarana</t>
  </si>
  <si>
    <t>Parecis</t>
  </si>
  <si>
    <t>Campo Verde, Mato Grosso, Brasil</t>
  </si>
  <si>
    <t>Primavera do Leste</t>
  </si>
  <si>
    <t>Canarana, Mato Grosso, Brasil</t>
  </si>
  <si>
    <t>Cuiabá</t>
  </si>
  <si>
    <t>Sinop</t>
  </si>
  <si>
    <t>78500000</t>
  </si>
  <si>
    <t>Colíder</t>
  </si>
  <si>
    <t>Colíder, Mato Grosso, Brasil</t>
  </si>
  <si>
    <t>2392410</t>
  </si>
  <si>
    <t>HOSPITAL REGIONAL DE COLIDER - Colíder/MT (2392410)</t>
  </si>
  <si>
    <t>RUA MACHADO DE ASSIS 690</t>
  </si>
  <si>
    <t>NSA SRA DA GUIA</t>
  </si>
  <si>
    <t>Comodoro, Mato Grosso, Brasil</t>
  </si>
  <si>
    <t>2393565</t>
  </si>
  <si>
    <t>AMECOR - Cuiabá/MT (2393565)</t>
  </si>
  <si>
    <t>HOSPITAL AMECOR LTDA</t>
  </si>
  <si>
    <t>RUBENS DE MENDONCA 898</t>
  </si>
  <si>
    <t>BOSQUE DA SAUDE</t>
  </si>
  <si>
    <t>78008000</t>
  </si>
  <si>
    <t>Cuiabá, Mato Grosso, Brasil</t>
  </si>
  <si>
    <t>9478175</t>
  </si>
  <si>
    <t>COMPLEXO HOSPITALAR JARDIM CUIABA - Cuiabá/MT (9478175)</t>
  </si>
  <si>
    <t>IMPORTADORA E EXPORTADORA JARDIM CUIABA LTDA</t>
  </si>
  <si>
    <t>DAS DALIAS 307</t>
  </si>
  <si>
    <t>JARDIM CUIABA</t>
  </si>
  <si>
    <t>78043152</t>
  </si>
  <si>
    <t>2494523</t>
  </si>
  <si>
    <t>FEMINA HOSPITAL INFANTIL E MATERNIDADE - Cuiabá/MT (2494523)</t>
  </si>
  <si>
    <t>FEMINA PRESTADORA DE SERVICOS MEDICO HOSPITALAR LTDA</t>
  </si>
  <si>
    <t>CORUMBA 538</t>
  </si>
  <si>
    <t>LIXEIRA</t>
  </si>
  <si>
    <t>78008100</t>
  </si>
  <si>
    <t>2534444</t>
  </si>
  <si>
    <t>HOSPITAL DE CANCER DE MATO GROSSO - Cuiabá/MT (2534444)</t>
  </si>
  <si>
    <t>ASSOCIACAO MATOGROSSENSE DE COMBATE AO CANCER</t>
  </si>
  <si>
    <t>HISTORIADOR RUBENS DE MENDONCA 5500</t>
  </si>
  <si>
    <t>PREDIO DO HOSPITAL</t>
  </si>
  <si>
    <t>CPA I</t>
  </si>
  <si>
    <t>78055000</t>
  </si>
  <si>
    <t>SANTA ISABEL</t>
  </si>
  <si>
    <t>3953238</t>
  </si>
  <si>
    <t>HOSPITAL E MATERNIDADE SAO MATEUS - Cuiabá/MT (3953238)</t>
  </si>
  <si>
    <t>HOSPITAL E MATERNIDADE SAO MATEUS LTDA</t>
  </si>
  <si>
    <t>ACLIMACAO 335</t>
  </si>
  <si>
    <t>78050040</t>
  </si>
  <si>
    <t>2495015</t>
  </si>
  <si>
    <t>HOSPITAL E PRONTO SOCORRO MUNICIPAL DE CUIABA - Cuiabá/MT (2495015)</t>
  </si>
  <si>
    <t>SECRETARIA MUNICIPAL DE SAUDE SMS</t>
  </si>
  <si>
    <t>AV GENERAL VALE 192</t>
  </si>
  <si>
    <t>BANDEIRANTES</t>
  </si>
  <si>
    <t>78010100</t>
  </si>
  <si>
    <t>SECRETARIA MUNICIPAL DE SAUDE - SMS</t>
  </si>
  <si>
    <t>2659107</t>
  </si>
  <si>
    <t>HOSPITAL GERAL - Cuiabá/MT (2659107)</t>
  </si>
  <si>
    <t>ASSOCIACAO DE PROTECAO A MATERNIDADE E A INFANCIA DE CUIABA</t>
  </si>
  <si>
    <t>RUA TREZE DE JUNHO 2101</t>
  </si>
  <si>
    <t>78025110</t>
  </si>
  <si>
    <t>2674955</t>
  </si>
  <si>
    <t>HOSPITAL JARDIM CUIABA - Cuiabá/MT (2674955)</t>
  </si>
  <si>
    <t>HOSPITAL JARDIM CUIABA LTDA</t>
  </si>
  <si>
    <t>AV DAS FLORES 843</t>
  </si>
  <si>
    <t>78020300</t>
  </si>
  <si>
    <t>7349270</t>
  </si>
  <si>
    <t>HOSPITAL MUNICIPAL SAO BENEDITO DE CUIABA - Cuiabá/MT (7349270)</t>
  </si>
  <si>
    <t>AVENIDA SAO SEBASTIAO 3300</t>
  </si>
  <si>
    <t>ESQ C A ODORICO TOC</t>
  </si>
  <si>
    <t>QUILOMBO</t>
  </si>
  <si>
    <t>78045000</t>
  </si>
  <si>
    <t>ARAES</t>
  </si>
  <si>
    <t>9209352</t>
  </si>
  <si>
    <t>HOSPITAL PRONTO SOCORRO DE CUIABA DR LEONY PALMA CARVALHO - Cuiabá/MT (9209352)</t>
  </si>
  <si>
    <t>RUA ORIVALDO DE SOUZA S/N</t>
  </si>
  <si>
    <t>RIBEIRAO DO LIPA</t>
  </si>
  <si>
    <t>78048178</t>
  </si>
  <si>
    <t>2311682</t>
  </si>
  <si>
    <t>HOSPITAL SANTA HELENA - Cuiabá/MT (2311682)</t>
  </si>
  <si>
    <t>SOCIEDADE BENEFICENTE SANTA HELENA</t>
  </si>
  <si>
    <t>RUA MARECHAL DEODORO 400</t>
  </si>
  <si>
    <t>78045015</t>
  </si>
  <si>
    <t>2604388</t>
  </si>
  <si>
    <t>HOSPITAL SANTA ROSA - Cuiabá/MT (2604388)</t>
  </si>
  <si>
    <t>HOSPITAL DE MEDICINA ESPECIALIZADA LTDA</t>
  </si>
  <si>
    <t>RUA ADEL MALUF 119</t>
  </si>
  <si>
    <t>JARDIM MARIANA</t>
  </si>
  <si>
    <t>78040360</t>
  </si>
  <si>
    <t>9331050</t>
  </si>
  <si>
    <t>HOSPITAL SANTA ROSA S A - Cuiabá/MT (9331050)</t>
  </si>
  <si>
    <t>HOSPITAL SANTA ROSA S A</t>
  </si>
  <si>
    <t>ADEL MALUF RES SAO JOSE 119</t>
  </si>
  <si>
    <t>78040783</t>
  </si>
  <si>
    <t>CLINICA SAO LUCAS LTDA</t>
  </si>
  <si>
    <t>2655411</t>
  </si>
  <si>
    <t>HOSPITAL UNIVERSITARIO JULIO MULLER - Cuiabá/MT (2655411)</t>
  </si>
  <si>
    <t>FUNDACAO UNVERSIDADE FEDERAL DE MATO GROSSO</t>
  </si>
  <si>
    <t>RUA LUIS FELIPE PEREIRA LEITE S/N</t>
  </si>
  <si>
    <t>78048602</t>
  </si>
  <si>
    <t>FUNDACAO UFMT</t>
  </si>
  <si>
    <t>2655519</t>
  </si>
  <si>
    <t>SANTA CASA DE MISERICORDIA DE CUIABA - Cuiabá/MT (2655519)</t>
  </si>
  <si>
    <t>SOCIEDADE BENEFICENTE SANTA CASA DE MISERICORDIA DE CUIABA</t>
  </si>
  <si>
    <t>PRACA DO SEMINARIO 141</t>
  </si>
  <si>
    <t>78015140</t>
  </si>
  <si>
    <t>SANTA ROSA</t>
  </si>
  <si>
    <t>78200000</t>
  </si>
  <si>
    <t>Cáceres</t>
  </si>
  <si>
    <t>Cáceres, Mato Grosso, Brasil</t>
  </si>
  <si>
    <t>2534460</t>
  </si>
  <si>
    <t>HOSPITAL REGIONAL DR ANTONIO FONTES - Cáceres/MT (2534460)</t>
  </si>
  <si>
    <t>AV GETULIO VARGAS 1670</t>
  </si>
  <si>
    <t>2395037</t>
  </si>
  <si>
    <t>HOSPITAL SAO LUIZ - Cáceres/MT (2395037)</t>
  </si>
  <si>
    <t>ASSOCIACAO CONGREGACAO DE SANTA CATARINA</t>
  </si>
  <si>
    <t>PRACA MAJOR JOAO CARLOS 99</t>
  </si>
  <si>
    <t>Rondonópolis</t>
  </si>
  <si>
    <t>Guarantã do Norte, Mato Grosso, Brasil</t>
  </si>
  <si>
    <t>Jaciara, Mato Grosso, Brasil</t>
  </si>
  <si>
    <t>Juara, Mato Grosso, Brasil</t>
  </si>
  <si>
    <t>78320000</t>
  </si>
  <si>
    <t>Juína</t>
  </si>
  <si>
    <t>Juína, Mato Grosso, Brasil</t>
  </si>
  <si>
    <t>2393395</t>
  </si>
  <si>
    <t>HOSPITAL SAO LUCAS JUINA - Juína/MT (2393395)</t>
  </si>
  <si>
    <t>SOCIEDADE HOSPITALAR SAUDE LTDA</t>
  </si>
  <si>
    <t>AV DOS BEIJASFLORES S/N</t>
  </si>
  <si>
    <t>MODULO 4</t>
  </si>
  <si>
    <t>78455000</t>
  </si>
  <si>
    <t>Lucas do Rio Verde</t>
  </si>
  <si>
    <t>Lucas do Rio Verde, Mato Grosso, Brasil</t>
  </si>
  <si>
    <t>Alto Teles Pires</t>
  </si>
  <si>
    <t>2767953</t>
  </si>
  <si>
    <t>HOSPITAL SAO LUCAS LUCAS DO RIO VERDE - Lucas do Rio Verde/MT (2767953)</t>
  </si>
  <si>
    <t>FUNDACAO LUVERDENSE DE SAUDE</t>
  </si>
  <si>
    <t>AVENIDA BRASIL 120</t>
  </si>
  <si>
    <t>RIO VERDE</t>
  </si>
  <si>
    <t>Nova Mutum, Mato Grosso, Brasil</t>
  </si>
  <si>
    <t>2397676</t>
  </si>
  <si>
    <t>HOSPITAL DAS CLINICAS PRIMAVERA - Primavera do Leste/MT (2397676)</t>
  </si>
  <si>
    <t>HOSPITAL DAS CLINICAS PRIMAVERA LTDA</t>
  </si>
  <si>
    <t>RUA BENJAMIN CERUTTI 351</t>
  </si>
  <si>
    <t>PARQUE CASTELANDIA</t>
  </si>
  <si>
    <t>78850000</t>
  </si>
  <si>
    <t>Primavera do Leste, Mato Grosso, Brasil</t>
  </si>
  <si>
    <t>Rondonópolis, Mato Grosso, Brasil</t>
  </si>
  <si>
    <t>2604434</t>
  </si>
  <si>
    <t>HOSPITAL REG IRMA ELZA GIOVANELLA - Rondonópolis/MT (2604434)</t>
  </si>
  <si>
    <t>RUA 13 DE MAIO 2366</t>
  </si>
  <si>
    <t>78710165</t>
  </si>
  <si>
    <t>VILA BIRIGUI</t>
  </si>
  <si>
    <t>78700120</t>
  </si>
  <si>
    <t>2396866</t>
  </si>
  <si>
    <t>SANTA CASA - Rondonópolis/MT (2396866)</t>
  </si>
  <si>
    <t>SANTA CASA DE MISERICORDIA E MATERNIDADE DE RONDONOPOLIS</t>
  </si>
  <si>
    <t>RUA ACYR REZENDE DE SOUZA E SILVA 100</t>
  </si>
  <si>
    <t>Rosário Oeste</t>
  </si>
  <si>
    <t>CASA DE SAUDE SANTA MARCELINA</t>
  </si>
  <si>
    <t>SETOR COMERCIAL</t>
  </si>
  <si>
    <t>Sinop, Mato Grosso, Brasil</t>
  </si>
  <si>
    <t>6085423</t>
  </si>
  <si>
    <t>HOSPITAL REGIONAL DE SINOP - Sinop/MT (6085423)</t>
  </si>
  <si>
    <t>R DAS CAVIUNAS 1759</t>
  </si>
  <si>
    <t>78550098</t>
  </si>
  <si>
    <t>2795671</t>
  </si>
  <si>
    <t>HOSPITAL SANTO ANTONIO - Sinop/MT (2795671)</t>
  </si>
  <si>
    <t>FUNDACAO DE SAUDE COMUNITARIA DE SINOP</t>
  </si>
  <si>
    <t>AVN DOS FLAMBOYANTS 2145</t>
  </si>
  <si>
    <t>JD PARAISO</t>
  </si>
  <si>
    <t>78556144</t>
  </si>
  <si>
    <t>VILLA ROMANA</t>
  </si>
  <si>
    <t>78890000</t>
  </si>
  <si>
    <t>Sorriso</t>
  </si>
  <si>
    <t>Sorriso, Mato Grosso, Brasil</t>
  </si>
  <si>
    <t>7901127</t>
  </si>
  <si>
    <t>HOSPITAL MATERNIDADE 13 DE MAIO VILA ROMANA - Sorriso/MT (7901127)</t>
  </si>
  <si>
    <t>HOSPITAL E MATERNIDADE 13 DE MAIO VILA ROMANA S A</t>
  </si>
  <si>
    <t>BRASIL 2346</t>
  </si>
  <si>
    <t>2795655</t>
  </si>
  <si>
    <t>HOSPITAL REGIONAL DE SORRISO - Sorriso/MT (2795655)</t>
  </si>
  <si>
    <t>AVN PORTO ALEGRE 3125</t>
  </si>
  <si>
    <t>São José dos Quatro Marcos, Mato Grosso, Brasil</t>
  </si>
  <si>
    <t>3171353</t>
  </si>
  <si>
    <t>HMC HOSPITAL E MATERNIDADE CLINICA DA CRIANCA - Tangará da Serra/MT (3171353)</t>
  </si>
  <si>
    <t>HMC HOSPITAL E MATERNIDADE CLINICA DA CRIANCA LTDA</t>
  </si>
  <si>
    <t>78300000</t>
  </si>
  <si>
    <t>Tangará da Serra, Mato Grosso, Brasil</t>
  </si>
  <si>
    <t>2472139</t>
  </si>
  <si>
    <t>HOSPITAL DAS CLINICAS VIDA E SAUDE - Tangará da Serra/MT (2472139)</t>
  </si>
  <si>
    <t>HOSPITAL DAS CLINICAS DE TANGARA LTDA</t>
  </si>
  <si>
    <t>RUA SEBASTIAO BARRETO 126</t>
  </si>
  <si>
    <t>W</t>
  </si>
  <si>
    <t>GRUPO HOSPITALAR VIDA SAUDE SS LTDA</t>
  </si>
  <si>
    <t>2472414</t>
  </si>
  <si>
    <t>HOSPITAL E MATERNIDADE SANTA ANGELA - Tangará da Serra/MT (2472414)</t>
  </si>
  <si>
    <t>MEDICOS ASSOCIADOS SOCIEDADE MEDICA</t>
  </si>
  <si>
    <t>RUA JULIO MARTINES BENEVIDES 68</t>
  </si>
  <si>
    <t>Várzea Grande</t>
  </si>
  <si>
    <t>Várzea Grande, Mato Grosso, Brasil</t>
  </si>
  <si>
    <t>2391635</t>
  </si>
  <si>
    <t>HOSPITAL E PRONTO SOCORRO MUNICIPAL DE VARZEA GRANDE - Várzea Grande/MT (2391635)</t>
  </si>
  <si>
    <t>PREFEITURA MUNICIPAL DE VARZEA GRANDE</t>
  </si>
  <si>
    <t>AVENIDA ALZIRA SANTANA S/N</t>
  </si>
  <si>
    <t>LOT NOVA VARZEA GDE</t>
  </si>
  <si>
    <t>CENTRO SUL</t>
  </si>
  <si>
    <t>78135626</t>
  </si>
  <si>
    <t>6853781</t>
  </si>
  <si>
    <t>METROPOLITANO HOSPITAL ESTADUAL LOUSITE FERREIRA DA SILVA - Várzea Grande/MT (6853781)</t>
  </si>
  <si>
    <t>AVENIDA DOM ORLANDO CHAVES S/N</t>
  </si>
  <si>
    <t>78118187</t>
  </si>
  <si>
    <t>Abaetetuba, Pará, Brasil</t>
  </si>
  <si>
    <t>PA</t>
  </si>
  <si>
    <t>Pará</t>
  </si>
  <si>
    <t>Cametá</t>
  </si>
  <si>
    <t>Nordeste Paraense</t>
  </si>
  <si>
    <t>Paragominas</t>
  </si>
  <si>
    <t>Sudeste Paraense</t>
  </si>
  <si>
    <t>Tomé-Açu</t>
  </si>
  <si>
    <t>Santarém</t>
  </si>
  <si>
    <t>Baixo Amazonas</t>
  </si>
  <si>
    <t>Almeirim</t>
  </si>
  <si>
    <t>Almeirim, Pará, Brasil</t>
  </si>
  <si>
    <t>68371970</t>
  </si>
  <si>
    <t>Altamira</t>
  </si>
  <si>
    <t>Altamira, Pará, Brasil</t>
  </si>
  <si>
    <t>Sudoeste Paraense</t>
  </si>
  <si>
    <t>5597501</t>
  </si>
  <si>
    <t>HOSPITAL REGIONAL PUBLICO DA TRANSAMAZONICA - Altamira/PA (5597501)</t>
  </si>
  <si>
    <t>SECRETARIA EXECUTIVA DE SAUDE PUBLICA</t>
  </si>
  <si>
    <t>AV BRIGADEIRO EDUARDO GOMES S/N</t>
  </si>
  <si>
    <t>Furos de Breves</t>
  </si>
  <si>
    <t>Marajó</t>
  </si>
  <si>
    <t>COQUEIRO</t>
  </si>
  <si>
    <t>Ananindeua</t>
  </si>
  <si>
    <t>Ananindeua, Pará, Brasil</t>
  </si>
  <si>
    <t>Belém</t>
  </si>
  <si>
    <t>Metropolitana de Belém</t>
  </si>
  <si>
    <t>2328534</t>
  </si>
  <si>
    <t>HOSPITAL CAMILO SALGADO LTDA - Ananindeua/PA (2328534)</t>
  </si>
  <si>
    <t>HOSPITAL CAMILO SALGADO LTDA</t>
  </si>
  <si>
    <t>RODOVIA MARIO COVAS 2358</t>
  </si>
  <si>
    <t>67110000</t>
  </si>
  <si>
    <t>2328798</t>
  </si>
  <si>
    <t>HOSPITAL DAS CLINICAS DE ANANINDEUA - Ananindeua/PA (2328798)</t>
  </si>
  <si>
    <t>HOSPITAL DAS CLINICAS DE ANANINDEUA SC LTDA</t>
  </si>
  <si>
    <t>RUA 02 DE JUNHO 650</t>
  </si>
  <si>
    <t>ANANINDEUA</t>
  </si>
  <si>
    <t>AGUAS BRANCAS</t>
  </si>
  <si>
    <t>67033370</t>
  </si>
  <si>
    <t>3987884</t>
  </si>
  <si>
    <t>HOSPITAL METROPOLITANO DE URGENCIA E EMERGENCIA - Ananindeua/PA (3987884)</t>
  </si>
  <si>
    <t>RODOVIA BR 316 KM 03 S/N</t>
  </si>
  <si>
    <t>67010000</t>
  </si>
  <si>
    <t>7283458</t>
  </si>
  <si>
    <t>HOSPITAL SANTA MARIA DE ANANINDEUA - Ananindeua/PA (7283458)</t>
  </si>
  <si>
    <t>HOSPITAL SANTA MARIA DE ANANINDEUA LTDA</t>
  </si>
  <si>
    <t>DA CASTANHEIRA 05</t>
  </si>
  <si>
    <t>CURUCAMBA</t>
  </si>
  <si>
    <t>67146168</t>
  </si>
  <si>
    <t>UNIMED BELEM COOPERATIVA DE TRABALHO MEDICO</t>
  </si>
  <si>
    <t>Bragantina</t>
  </si>
  <si>
    <t>Guamá</t>
  </si>
  <si>
    <t>9461493</t>
  </si>
  <si>
    <t>HOSPITAL REGIONAL PUBLICO MATERNO INFANTIL DE BARCARENA - Barcarena/PA (9461493)</t>
  </si>
  <si>
    <t>SECRETARIA DE ESTADO DE SAUDE PUBLICA</t>
  </si>
  <si>
    <t>AV JOSE PINHEIRO RODRIGUES 258</t>
  </si>
  <si>
    <t>68445000</t>
  </si>
  <si>
    <t>Barcarena</t>
  </si>
  <si>
    <t>Barcarena, Pará, Brasil</t>
  </si>
  <si>
    <t>SECRETARIA MUNICIPAL DE SAUDE DE BELEM</t>
  </si>
  <si>
    <t>Belém, Pará, Brasil</t>
  </si>
  <si>
    <t>CAMPINA</t>
  </si>
  <si>
    <t>66063560</t>
  </si>
  <si>
    <t>4005775</t>
  </si>
  <si>
    <t>CLINICA DOS ACIDENTADOS - Belém/PA (4005775)</t>
  </si>
  <si>
    <t>ASSOCIACAO PRO TRAUMA APT</t>
  </si>
  <si>
    <t>AV NAZARE 1203</t>
  </si>
  <si>
    <t>BATISTA CAMPOS</t>
  </si>
  <si>
    <t>UMARIZAL</t>
  </si>
  <si>
    <t>3656969</t>
  </si>
  <si>
    <t>HOSPITAL ADVENTISTA DE BELEM - Belém/PA (3656969)</t>
  </si>
  <si>
    <t>ASSOCIACAO ADVENTISTA NORTE BRASILEIRA DE PREVENCAO E ASSIST</t>
  </si>
  <si>
    <t>AV ALMIRANTE BARROSO 1758</t>
  </si>
  <si>
    <t>MARCO</t>
  </si>
  <si>
    <t>66093904</t>
  </si>
  <si>
    <t>3106225</t>
  </si>
  <si>
    <t>HOSPITAL AMAZONIA - Belém/PA (3106225)</t>
  </si>
  <si>
    <t>BENEFICENCIA NIPOBRASILEIRA DA AMAZONIA</t>
  </si>
  <si>
    <t>TRAV 9 DE JANEIRO 1267</t>
  </si>
  <si>
    <t>SAO BRAS</t>
  </si>
  <si>
    <t>66060370</t>
  </si>
  <si>
    <t>2332671</t>
  </si>
  <si>
    <t>HOSPITAL D LUIZ I - Belém/PA (2332671)</t>
  </si>
  <si>
    <t>BENEMERITA SOCIEDADE PORTUGUESA BENEFICENTE DO PARA</t>
  </si>
  <si>
    <t>AV GENERALISSIMO DEODORO 868</t>
  </si>
  <si>
    <t>66055240</t>
  </si>
  <si>
    <t>7453124</t>
  </si>
  <si>
    <t>HOSPITAL DE AERONAUTICA DE BELEM - Belém/PA (7453124)</t>
  </si>
  <si>
    <t>HOSPITAL DE AERONAUTICA DE BELEM</t>
  </si>
  <si>
    <t>AV ALMIRANTE BARROSO 3492</t>
  </si>
  <si>
    <t>SOUZA</t>
  </si>
  <si>
    <t>66613710</t>
  </si>
  <si>
    <t>2333031</t>
  </si>
  <si>
    <t>HOSPITAL DE CLINICAS GASPAR VIANA - Belém/PA (2333031)</t>
  </si>
  <si>
    <t>FUNDACAO PUBLICA ESTADUAL HOSPITAL DE CLINICAS GASPAR VIANA</t>
  </si>
  <si>
    <t>TV ALFERES COSTA S/N</t>
  </si>
  <si>
    <t>PEDREIRA</t>
  </si>
  <si>
    <t>66013090</t>
  </si>
  <si>
    <t>5111730</t>
  </si>
  <si>
    <t>HOSPITAL DO CORACAO - Belém/PA (5111730)</t>
  </si>
  <si>
    <t>HOSPITAL DO CORACAO DO PARA LTDA</t>
  </si>
  <si>
    <t>TRAVESSA DOM PEDRO I 962</t>
  </si>
  <si>
    <t>66050100</t>
  </si>
  <si>
    <t>9387137</t>
  </si>
  <si>
    <t>HOSPITAL GERAL DE BELEM - Belém/PA (9387137)</t>
  </si>
  <si>
    <t>HOSPITAL GERAL DE BELEM</t>
  </si>
  <si>
    <t>PRACA SANTOS DUMOND 0</t>
  </si>
  <si>
    <t>66050450</t>
  </si>
  <si>
    <t>6522734</t>
  </si>
  <si>
    <t>HOSPITAL GERAL UNIMED - Belém/PA (6522734)</t>
  </si>
  <si>
    <t>RUA DOMINGOS MARREIROS 1825</t>
  </si>
  <si>
    <t>66060160</t>
  </si>
  <si>
    <t>3240231</t>
  </si>
  <si>
    <t>HOSPITAL GUADALUPE - Belém/PA (3240231)</t>
  </si>
  <si>
    <t>HOSPITAL NOSSA SENHORA GUADALUPE</t>
  </si>
  <si>
    <t>RUA ARCIPRESTES MANOEL TEODORO 734</t>
  </si>
  <si>
    <t>66015040</t>
  </si>
  <si>
    <t>7967012</t>
  </si>
  <si>
    <t>HOSPITAL JEAN BITAR - Belém/PA (7967012)</t>
  </si>
  <si>
    <t>RUA JERONIMO PIMENTEL 543</t>
  </si>
  <si>
    <t>5654335</t>
  </si>
  <si>
    <t>HOSPITAL LAYR MAIA - Belém/PA (5654335)</t>
  </si>
  <si>
    <t>AVENIDA ALCINDO CACELA 1581</t>
  </si>
  <si>
    <t>66040020</t>
  </si>
  <si>
    <t>5346630</t>
  </si>
  <si>
    <t>HOSPITAL NAVAL DE BELEM - Belém/PA (5346630)</t>
  </si>
  <si>
    <t>RUA DO ARSENAL 200</t>
  </si>
  <si>
    <t>CIDADE VELHA</t>
  </si>
  <si>
    <t>66023110</t>
  </si>
  <si>
    <t>CANUDOS</t>
  </si>
  <si>
    <t>7871902</t>
  </si>
  <si>
    <t>HOSPITAL ONCOLOGICO INFANTIL OCTAVIO LOBO - Belém/PA (7871902)</t>
  </si>
  <si>
    <t>AVENIDA GOVERNADOR MAGALHAES BARATA 992</t>
  </si>
  <si>
    <t>SAO BRAZ</t>
  </si>
  <si>
    <t>66060281</t>
  </si>
  <si>
    <t>2334321</t>
  </si>
  <si>
    <t>HOSPITAL OPHIR LOYOLA - Belém/PA (2334321)</t>
  </si>
  <si>
    <t>HOSPITAL OPHIR LOYOLA</t>
  </si>
  <si>
    <t>AV MAGALHAES BARATA 992</t>
  </si>
  <si>
    <t>2340992</t>
  </si>
  <si>
    <t>HOSPITAL ORDEM TERCEIRA - Belém/PA (2340992)</t>
  </si>
  <si>
    <t>VENERAVEL ORDEM TERCEIRA DE SAO FRANCISCO</t>
  </si>
  <si>
    <t>TRAVESSA FREI GIL 59</t>
  </si>
  <si>
    <t>66010050</t>
  </si>
  <si>
    <t>2332809</t>
  </si>
  <si>
    <t>HOSPITAL PORTO DIAS - Belém/PA (2332809)</t>
  </si>
  <si>
    <t>HOSPITAL PORTO DIAS SC LTDA</t>
  </si>
  <si>
    <t>AV ALMIRANTE BARROSO 1454</t>
  </si>
  <si>
    <t>66010000</t>
  </si>
  <si>
    <t>9087958</t>
  </si>
  <si>
    <t>HOSPITAL PRO INFANTIL - Belém/PA (9087958)</t>
  </si>
  <si>
    <t>HOSPITAL PRO INFANTIL LTDA</t>
  </si>
  <si>
    <t>TV MAURITI 2742</t>
  </si>
  <si>
    <t>66093180</t>
  </si>
  <si>
    <t>2337339</t>
  </si>
  <si>
    <t>HOSPITAL PRONTO SOCORRO MUNICIPAL MARIO PINOTTI - Belém/PA (2337339)</t>
  </si>
  <si>
    <t>HOSPITAL PRONTO SOCORRO MUNICIPAL MARIO PINOTTI</t>
  </si>
  <si>
    <t>TV 14 DE MARCO 500</t>
  </si>
  <si>
    <t>66050430</t>
  </si>
  <si>
    <t>7486413</t>
  </si>
  <si>
    <t>HOSPITAL PUBLICO ESTADUAL GALILEU - Belém/PA (7486413)</t>
  </si>
  <si>
    <t>RODOVIA MARIO COVAS 2553</t>
  </si>
  <si>
    <t>UNA</t>
  </si>
  <si>
    <t>66652000</t>
  </si>
  <si>
    <t>2333015</t>
  </si>
  <si>
    <t>HOSPITAL REDENTOR - Belém/PA (2333015)</t>
  </si>
  <si>
    <t>QUEIROZ CIA LTDA EPP</t>
  </si>
  <si>
    <t>AV SENADOR LEMOS 677</t>
  </si>
  <si>
    <t>66050000</t>
  </si>
  <si>
    <t>3472264</t>
  </si>
  <si>
    <t>HOSPITAL SAUDE DA MULHER - Belém/PA (3472264)</t>
  </si>
  <si>
    <t>DIAGNOSIS CENTRO DE DIAGNOSTICOS LTDA</t>
  </si>
  <si>
    <t>TRAVESSA HUMAITA 1598</t>
  </si>
  <si>
    <t>PX DUQUE</t>
  </si>
  <si>
    <t>66085148</t>
  </si>
  <si>
    <t>2340984</t>
  </si>
  <si>
    <t>HOSPITAL SERZEDELO CORREA - Belém/PA (2340984)</t>
  </si>
  <si>
    <t>CLINICA PEDIATRICA DO PARA LTDA</t>
  </si>
  <si>
    <t>AV SERZEDELO CORREA 354</t>
  </si>
  <si>
    <t>GUAMA</t>
  </si>
  <si>
    <t>5448158</t>
  </si>
  <si>
    <t>HOSPITAL VIDA MAMARAY - Belém/PA (5448158)</t>
  </si>
  <si>
    <t>HOSPITAL VIDA MAMARAY LTDA</t>
  </si>
  <si>
    <t>66083190</t>
  </si>
  <si>
    <t>2694778</t>
  </si>
  <si>
    <t>HPSM DR HUMBERTO MARADEI PEREIRA - Belém/PA (2694778)</t>
  </si>
  <si>
    <t>HPSM DR HUMBERTO MARADEI PEREIRA</t>
  </si>
  <si>
    <t>PASSSAO MIGUEL 100</t>
  </si>
  <si>
    <t>66075250</t>
  </si>
  <si>
    <t>3378098</t>
  </si>
  <si>
    <t>INCOR - Belém/PA (3378098)</t>
  </si>
  <si>
    <t>INSTITUTO DO CORACAO DO PARA LTDA</t>
  </si>
  <si>
    <t>AV GENTIL BITTENCOURT 2175</t>
  </si>
  <si>
    <t>66063090</t>
  </si>
  <si>
    <t>5332419</t>
  </si>
  <si>
    <t>MATERNIDADE SAUDE DA CRIANCA - Belém/PA (5332419)</t>
  </si>
  <si>
    <t>CLINICA INFANTIL DO PARA</t>
  </si>
  <si>
    <t>TRAV DOM ROMUALDO DE SEIXAS 592606</t>
  </si>
  <si>
    <t>SEN LEMOS JERONIMO P</t>
  </si>
  <si>
    <t>66050110</t>
  </si>
  <si>
    <t>5332427</t>
  </si>
  <si>
    <t>MATERNIDADE SAUDE DA CRIANCA - Belém/PA (5332427)</t>
  </si>
  <si>
    <t>HOSPITAL E MATERNIDADE SAUDE DA CRIANCA LTDA</t>
  </si>
  <si>
    <t>TRAV DOM ROMUALDO DE SEIXAS 592</t>
  </si>
  <si>
    <t>602</t>
  </si>
  <si>
    <t>7058330</t>
  </si>
  <si>
    <t>PORTO DIAS PRIME - Belém/PA (7058330)</t>
  </si>
  <si>
    <t>HOSPITAL PORTO DIAS LTDA</t>
  </si>
  <si>
    <t>TV MAURITI 3111</t>
  </si>
  <si>
    <t>66093908</t>
  </si>
  <si>
    <t>2752700</t>
  </si>
  <si>
    <t>SANTA CASA DE MISERICORDIA DO PARA - Belém/PA (2752700)</t>
  </si>
  <si>
    <t>FUNDACAO SANTA CASA DE MISERICORDIA DO PARA</t>
  </si>
  <si>
    <t>RUA OLIVEIRA BELO 395</t>
  </si>
  <si>
    <t>66050380</t>
  </si>
  <si>
    <t>9046720</t>
  </si>
  <si>
    <t>ULTRA SOM SERVICOS MEDICOS LTDA - Belém/PA (9046720)</t>
  </si>
  <si>
    <t>HOSPITAL RIO MAR</t>
  </si>
  <si>
    <t>TRAVESSA ANTONIO BAENA 527</t>
  </si>
  <si>
    <t>66093083</t>
  </si>
  <si>
    <t>68600000</t>
  </si>
  <si>
    <t>Bragança</t>
  </si>
  <si>
    <t>Bragança, Pará, Brasil</t>
  </si>
  <si>
    <t>2678403</t>
  </si>
  <si>
    <t>HOSPITAL SANTO ANTONIO MARIA ZACCARIA - Bragança/PA (2678403)</t>
  </si>
  <si>
    <t>HOSPITAL SANTO ANTONIO MARIA ZACCARIA</t>
  </si>
  <si>
    <t>AV NAZEAZENO FERREIRA S/N</t>
  </si>
  <si>
    <t>PADRE LUIS</t>
  </si>
  <si>
    <t>Marabá</t>
  </si>
  <si>
    <t>68800000</t>
  </si>
  <si>
    <t>Breves</t>
  </si>
  <si>
    <t>Breves, Pará, Brasil</t>
  </si>
  <si>
    <t>6710158</t>
  </si>
  <si>
    <t>HOSPITAL REGIONAL PUBLICO DO MARAJO - Breves/PA (6710158)</t>
  </si>
  <si>
    <t>AVENIDA RIO BRANCO 1266</t>
  </si>
  <si>
    <t>Castanhal</t>
  </si>
  <si>
    <t>Canaã dos Carajás, Pará, Brasil</t>
  </si>
  <si>
    <t>Parauapebas</t>
  </si>
  <si>
    <t>6500552</t>
  </si>
  <si>
    <t>ASSOCIACAO GUIOMAR JESUS - Capanema/PA (6500552)</t>
  </si>
  <si>
    <t>ASSOCIACAO GUIOMAR JESUS DE PREVENCAO E ASSISTENCIA A SAUDE</t>
  </si>
  <si>
    <t>JOAO PAULO II 432</t>
  </si>
  <si>
    <t>ANEXO BLOCO C</t>
  </si>
  <si>
    <t>68700050</t>
  </si>
  <si>
    <t>Capanema</t>
  </si>
  <si>
    <t>Capanema, Pará, Brasil</t>
  </si>
  <si>
    <t>2622467</t>
  </si>
  <si>
    <t>HOSPITAL SAO JOAQUIM - Capanema/PA (2622467)</t>
  </si>
  <si>
    <t>AV BARAO DE CAPANEMA 3191</t>
  </si>
  <si>
    <t>68700005</t>
  </si>
  <si>
    <t>0007641</t>
  </si>
  <si>
    <t>ABSJ - Castanhal/PA (0007641)</t>
  </si>
  <si>
    <t>ASSOCIACAO BENEFICENTE SAO JOSE ABSJ</t>
  </si>
  <si>
    <t>PRESIDENTE GETULIO VARGAS 3506</t>
  </si>
  <si>
    <t>SALA ABSJ</t>
  </si>
  <si>
    <t>IANETAMA</t>
  </si>
  <si>
    <t>68745000</t>
  </si>
  <si>
    <t>Castanhal, Pará, Brasil</t>
  </si>
  <si>
    <t>0007684</t>
  </si>
  <si>
    <t>HOSPITAL FRANCISCO MAGALHAES - Castanhal/PA (0007684)</t>
  </si>
  <si>
    <t>HOSPITAL FRANCISCO MAGALHAES</t>
  </si>
  <si>
    <t>TV QUINTINO BOCAIUVA 2022</t>
  </si>
  <si>
    <t>Concórdia do Pará, Pará, Brasil</t>
  </si>
  <si>
    <t>Curuçá, Pará, Brasil</t>
  </si>
  <si>
    <t>Salgado</t>
  </si>
  <si>
    <t>Igarapé-Miri, Pará, Brasil</t>
  </si>
  <si>
    <t>Itaituba</t>
  </si>
  <si>
    <t>Itaituba, Pará, Brasil</t>
  </si>
  <si>
    <t>Tucuruí</t>
  </si>
  <si>
    <t>Juruti, Pará, Brasil</t>
  </si>
  <si>
    <t>Óbidos</t>
  </si>
  <si>
    <t>SPDM ASSOCIACAO PAULISTA PARA O DESENVOLVIMENTO DA MEDICINA</t>
  </si>
  <si>
    <t>Marabá, Pará, Brasil</t>
  </si>
  <si>
    <t>NOVA MARABA</t>
  </si>
  <si>
    <t>5599504</t>
  </si>
  <si>
    <t>HOSPITAL REGIONAL DO SUDESTE DO PARA DR GERALDO VELOSO - Marabá/PA (5599504)</t>
  </si>
  <si>
    <t>SECRETARIA DE ESTADO DE SAUDE PUBLICA SESPA</t>
  </si>
  <si>
    <t>RODOVIA PA 150 S/N</t>
  </si>
  <si>
    <t>ALTURA DO KM 07</t>
  </si>
  <si>
    <t>68506670</t>
  </si>
  <si>
    <t>2619717</t>
  </si>
  <si>
    <t>HOSPITAL DA DIVINA PROVIDENCIA - Marituba/PA (2619717)</t>
  </si>
  <si>
    <t>INSTITUTO FRANCISCO PEREZ</t>
  </si>
  <si>
    <t>AVENIDA JOAO PAULO II 71</t>
  </si>
  <si>
    <t>DOM ARISTIDES</t>
  </si>
  <si>
    <t>67200000</t>
  </si>
  <si>
    <t>Marituba</t>
  </si>
  <si>
    <t>Marituba, Pará, Brasil</t>
  </si>
  <si>
    <t>Oriximiná, Pará, Brasil</t>
  </si>
  <si>
    <t>Paragominas, Pará, Brasil</t>
  </si>
  <si>
    <t>68627452</t>
  </si>
  <si>
    <t>7563701</t>
  </si>
  <si>
    <t>HOSPITAL REGIONAL PUBLICO DO LESTE DO PARA - Paragominas/PA (7563701)</t>
  </si>
  <si>
    <t>RUA ADELAIDE BERNARDES S/N</t>
  </si>
  <si>
    <t>UNIAO</t>
  </si>
  <si>
    <t>68515000</t>
  </si>
  <si>
    <t>Parauapebas, Pará, Brasil</t>
  </si>
  <si>
    <t>2615746</t>
  </si>
  <si>
    <t>HOSPITAL GERAL DE PARAUAPEBAS MANOEL EVALDO BENEVIDES ALVES - Parauapebas/PA (2615746)</t>
  </si>
  <si>
    <t>PREFEITURA MUNICIPAL DE PARAUAPEBAS</t>
  </si>
  <si>
    <t>RUA A QD 07 LT ESPECIAL 433</t>
  </si>
  <si>
    <t>Redenção, Pará, Brasil</t>
  </si>
  <si>
    <t>5498465</t>
  </si>
  <si>
    <t>HOSPITAL REGIONAL PUBLICO DO ARAGUAIA - Redenção/PA (5498465)</t>
  </si>
  <si>
    <t>QUADRA 30</t>
  </si>
  <si>
    <t>PARQUE DOS BURITIS</t>
  </si>
  <si>
    <t>68550005</t>
  </si>
  <si>
    <t>3185591</t>
  </si>
  <si>
    <t>HOSPITAL SANTA MONICA - Redenção/PA (3185591)</t>
  </si>
  <si>
    <t>SOMER SOCIEDADE MEDICA DE REDENCAO</t>
  </si>
  <si>
    <t>RUA SAO FELIX DO XINGU 744</t>
  </si>
  <si>
    <t>MORADA DA PAZ</t>
  </si>
  <si>
    <t>68550530</t>
  </si>
  <si>
    <t>2316668</t>
  </si>
  <si>
    <t>HOSPITAL SAO VICENTE - Redenção/PA (2316668)</t>
  </si>
  <si>
    <t>RUA DR PEDRO PAULO BARCAUI 362</t>
  </si>
  <si>
    <t>JARDIM PAULISTA</t>
  </si>
  <si>
    <t>68552030</t>
  </si>
  <si>
    <t>Rondon do Pará, Pará, Brasil</t>
  </si>
  <si>
    <t>Santa Isabel do Pará, Pará, Brasil</t>
  </si>
  <si>
    <t>Santa Maria do Pará, Pará, Brasil</t>
  </si>
  <si>
    <t>Santarém, Pará, Brasil</t>
  </si>
  <si>
    <t>68005110</t>
  </si>
  <si>
    <t>2329905</t>
  </si>
  <si>
    <t>HOSPITAL MUNICIPAL DE SANTAREM - Santarém/PA (2329905)</t>
  </si>
  <si>
    <t>FUNDO MUNICIPAL DE SAUDE DE SANTAREM</t>
  </si>
  <si>
    <t>AV PRESIDENTE VARGAS 1539</t>
  </si>
  <si>
    <t>5585422</t>
  </si>
  <si>
    <t>HOSPITAL REGIONAL DO BAIXO AMAZONAS DO PA DR WALDEMAR PENNA - Santarém/PA (5585422)</t>
  </si>
  <si>
    <t>AV SERGIO HENN 1100</t>
  </si>
  <si>
    <t>DIAMANTINO</t>
  </si>
  <si>
    <t>68020000</t>
  </si>
  <si>
    <t>São João de Pirabas, Pará, Brasil</t>
  </si>
  <si>
    <t>São Miguel do Guamá, Pará, Brasil</t>
  </si>
  <si>
    <t>Tailândia, Pará, Brasil</t>
  </si>
  <si>
    <t>68458970</t>
  </si>
  <si>
    <t>Tucuruí, Pará, Brasil</t>
  </si>
  <si>
    <t>2621614</t>
  </si>
  <si>
    <t>HOSPITAL REGIONAL DE TUCURUI - Tucuruí/PA (2621614)</t>
  </si>
  <si>
    <t>DAS AMAZONIDAS S/N</t>
  </si>
  <si>
    <t>VILA PERMANENTE</t>
  </si>
  <si>
    <t>68455677</t>
  </si>
  <si>
    <t>2621630</t>
  </si>
  <si>
    <t>HOSPITAL SANTA ANGELICA - Tucuruí/PA (2621630)</t>
  </si>
  <si>
    <t>RANGEL GONCALVES LTDA</t>
  </si>
  <si>
    <t>AV BRASILIA 220</t>
  </si>
  <si>
    <t>2621622</t>
  </si>
  <si>
    <t>IMIMI - Tucuruí/PA (2621622)</t>
  </si>
  <si>
    <t>INSTITUTO DE MEDICINA INTERNA E MATERNO INFANTIL</t>
  </si>
  <si>
    <t>RUA ITAIPU S/N</t>
  </si>
  <si>
    <t>68464000</t>
  </si>
  <si>
    <t>Óbidos, Pará, Brasil</t>
  </si>
  <si>
    <t>PB</t>
  </si>
  <si>
    <t>Paraíba</t>
  </si>
  <si>
    <t>Piancó</t>
  </si>
  <si>
    <t>Sertão Paraibano</t>
  </si>
  <si>
    <t>SECRETARIA DE SAUDE DO ESTADO DA PARAIBA</t>
  </si>
  <si>
    <t>Agreste Paraibano</t>
  </si>
  <si>
    <t>Mata Paraibana</t>
  </si>
  <si>
    <t>Curimataú Ocidental</t>
  </si>
  <si>
    <t>JUSSARA</t>
  </si>
  <si>
    <t>Borborema</t>
  </si>
  <si>
    <t>João Pessoa</t>
  </si>
  <si>
    <t>Guarabira</t>
  </si>
  <si>
    <t>Cajazeiras</t>
  </si>
  <si>
    <t>2613476</t>
  </si>
  <si>
    <t>HOSPITAL REGIONAL DE CAJAZEIRAS - Cajazeiras/PB (2613476)</t>
  </si>
  <si>
    <t>RUA TABELIAO ANTONIO HOLANDA 001</t>
  </si>
  <si>
    <t>58900000</t>
  </si>
  <si>
    <t>Cajazeiras, Paraíba, Brasil</t>
  </si>
  <si>
    <t>UNIVERSIDADE FEDERAL DE CAMPINA GRANDE</t>
  </si>
  <si>
    <t>Campina Grande</t>
  </si>
  <si>
    <t>Campina Grande, Paraíba, Brasil</t>
  </si>
  <si>
    <t>PRATA</t>
  </si>
  <si>
    <t>58400290</t>
  </si>
  <si>
    <t>3006204</t>
  </si>
  <si>
    <t>CLINICA SANTA CLARA - Campina Grande/PB (3006204)</t>
  </si>
  <si>
    <t>CLINICA SANTA CLARA LTDA</t>
  </si>
  <si>
    <t>DUQUE DE CAXIAS 630</t>
  </si>
  <si>
    <t>58400506</t>
  </si>
  <si>
    <t>BODOCONGO</t>
  </si>
  <si>
    <t>2362821</t>
  </si>
  <si>
    <t>CLIPSI - Campina Grande/PB (2362821)</t>
  </si>
  <si>
    <t>CLIPSI SERVICOS HOSPITALARES S S LTDA</t>
  </si>
  <si>
    <t>TREZE DE MAIO 338</t>
  </si>
  <si>
    <t>2362848</t>
  </si>
  <si>
    <t>HOSPITAL ANTONIO TARGINO - Campina Grande/PB (2362848)</t>
  </si>
  <si>
    <t>HOSPITAL ANTONIO TARGINO LTDA</t>
  </si>
  <si>
    <t>RUA DELMIRO GOUVEIA 442</t>
  </si>
  <si>
    <t>58428016</t>
  </si>
  <si>
    <t>2315793</t>
  </si>
  <si>
    <t>HOSPITAL ESCOLA DA FAP - Campina Grande/PB (2315793)</t>
  </si>
  <si>
    <t>FUNDACAO ASSISTENCIAL DA PARAIBA</t>
  </si>
  <si>
    <t>AV DR FRANCISCO PINTO S/N</t>
  </si>
  <si>
    <t>58429350</t>
  </si>
  <si>
    <t>MUNICIPIO DE CAMPINA GRANDE</t>
  </si>
  <si>
    <t>CAMPINA GRANDE GABINETE DO PREFEITO</t>
  </si>
  <si>
    <t>2363070</t>
  </si>
  <si>
    <t>HOSPITAL MUNICIPAL PEDRO I - Campina Grande/PB (2363070)</t>
  </si>
  <si>
    <t>PREFEITURA MUNICIPAL DE CAMPINA GRANDE</t>
  </si>
  <si>
    <t>RUA PEDRO I 605</t>
  </si>
  <si>
    <t>58400414</t>
  </si>
  <si>
    <t>2362856</t>
  </si>
  <si>
    <t>HOSPITAL REGIONAL DE EMERG TRAUMA DOM LUIZ GONZAGA FERNANDES - Campina Grande/PB (2362856)</t>
  </si>
  <si>
    <t>PARAIBA SECRETARIA DA SAUDE</t>
  </si>
  <si>
    <t>AV FLORIANO PEIXOTO 4700</t>
  </si>
  <si>
    <t>58432809</t>
  </si>
  <si>
    <t>2676060</t>
  </si>
  <si>
    <t>HOSPITAL UNIVERSITARIO ALCIDES CARNEIROUFCG - Campina Grande/PB (2676060)</t>
  </si>
  <si>
    <t>RUA DR CARLOS CHAGAS S/N</t>
  </si>
  <si>
    <t>58400398</t>
  </si>
  <si>
    <t>UNIVERSIDDADE FEDERAL DE CAMPINA GRANDE</t>
  </si>
  <si>
    <t>2362287</t>
  </si>
  <si>
    <t>INSTITUTO DE SAUDE ELPIDIO DE ALMEIDA - Campina Grande/PB (2362287)</t>
  </si>
  <si>
    <t>VILA NOVA DA RAINHA 147</t>
  </si>
  <si>
    <t>58400220</t>
  </si>
  <si>
    <t>2613743</t>
  </si>
  <si>
    <t>SAS - Campina Grande/PB (2613743)</t>
  </si>
  <si>
    <t>SISTEMA DE ASSISTENCIA SOCIAL E DE SAUDE SAS</t>
  </si>
  <si>
    <t>RUA NILO PECANHA 83</t>
  </si>
  <si>
    <t>58400515</t>
  </si>
  <si>
    <t>Coremas, Paraíba, Brasil</t>
  </si>
  <si>
    <t>Seridó Oriental Paraibano</t>
  </si>
  <si>
    <t>Serra do Teixeira</t>
  </si>
  <si>
    <t>58200000</t>
  </si>
  <si>
    <t>Guarabira, Paraíba, Brasil</t>
  </si>
  <si>
    <t>RUA PREFEITO JOAO PIMENTEL FILHO 447</t>
  </si>
  <si>
    <t>2603802</t>
  </si>
  <si>
    <t>COMPLEXO DE SAUDE DO MUNICIPIO DE GUARABIRA - Guarabira/PB (2603802)</t>
  </si>
  <si>
    <t>Litoral Norte</t>
  </si>
  <si>
    <t>3043142</t>
  </si>
  <si>
    <t>AMIP - João Pessoa/PB (3043142)</t>
  </si>
  <si>
    <t>AMIP ASSISTENCIA MEDICA INFANTIL DA PARAIBA S S LTDA</t>
  </si>
  <si>
    <t>CAMILO DE HOLANDA 100</t>
  </si>
  <si>
    <t>58013360</t>
  </si>
  <si>
    <t>João Pessoa, Paraíba, Brasil</t>
  </si>
  <si>
    <t>58013470</t>
  </si>
  <si>
    <t>3039269</t>
  </si>
  <si>
    <t>CLIM - João Pessoa/PB (3039269)</t>
  </si>
  <si>
    <t>CLIM HOSPITAL E MATERNIDADE LTDA</t>
  </si>
  <si>
    <t>PRES EPITACIO PESSOA 114</t>
  </si>
  <si>
    <t>58030002</t>
  </si>
  <si>
    <t>2755483</t>
  </si>
  <si>
    <t>CLINICA DOM RODRIGO LTDA - João Pessoa/PB (2755483)</t>
  </si>
  <si>
    <t>CLINICA DOM RODRIGO LTDA</t>
  </si>
  <si>
    <t>AV MAXIMINIANO FIGUEIREDO 592</t>
  </si>
  <si>
    <t>2399717</t>
  </si>
  <si>
    <t>COMPLEXO DE DOENCAS INFECTO CONTAGIOSAS CLEMENTINO FRAGA - João Pessoa/PB (2399717)</t>
  </si>
  <si>
    <t>SECRETARIA DE SAUDE DO ESTADO</t>
  </si>
  <si>
    <t>R ESTER BORGES BASTOS S/N</t>
  </si>
  <si>
    <t>JAGUARIBE</t>
  </si>
  <si>
    <t>58015270</t>
  </si>
  <si>
    <t>2399628</t>
  </si>
  <si>
    <t>COMPLEXO HOSPITALAR DE MANGABEIRA GOV TARCISIO BURITY - João Pessoa/PB (2399628)</t>
  </si>
  <si>
    <t>PREFEITURA MUNICIPAL DE JOAO PESSOA</t>
  </si>
  <si>
    <t>RUA AGENTE FISCAL JOSE COSTA DUARTE S/N</t>
  </si>
  <si>
    <t>MANGABEIRA PROSIND I</t>
  </si>
  <si>
    <t>58056384</t>
  </si>
  <si>
    <t>2399741</t>
  </si>
  <si>
    <t>FUNDACAO NAPOLEAO LAUREANO - João Pessoa/PB (2399741)</t>
  </si>
  <si>
    <t>FUNDACAO NAPOLEAO LAUREANO</t>
  </si>
  <si>
    <t>CAPITAO JOSE PESSOA 1140</t>
  </si>
  <si>
    <t>58015170</t>
  </si>
  <si>
    <t>JARDIM 13 DE MAIO</t>
  </si>
  <si>
    <t>3056724</t>
  </si>
  <si>
    <t>HOSPITAL ALBERTO URQUIZA WANDERLEY - João Pessoa/PB (3056724)</t>
  </si>
  <si>
    <t>UNIMED JOAO PESSOA COOPERATIVA DE TRABALHO MEDICO</t>
  </si>
  <si>
    <t>AV MINISTRO JOSE AMERICO DE ALMEIDA 1450</t>
  </si>
  <si>
    <t>58040300</t>
  </si>
  <si>
    <t>7870930</t>
  </si>
  <si>
    <t>HOSPITAL DAS NEVES - João Pessoa/PB (7870930)</t>
  </si>
  <si>
    <t>HOSPITAL NOSSA SENHORA DAS NEVES S A</t>
  </si>
  <si>
    <t>ETELVINA MACEDO DE MENDONCA 531</t>
  </si>
  <si>
    <t>58040530</t>
  </si>
  <si>
    <t>2593262</t>
  </si>
  <si>
    <t>HOSPITAL DE EMERGENCIA E TRAUMA SENADOR HUMBERTO LUCENA - João Pessoa/PB (2593262)</t>
  </si>
  <si>
    <t>PARAIBA SECRETARIA DE SAUDE</t>
  </si>
  <si>
    <t>AV ORESTES LISBOA S/N</t>
  </si>
  <si>
    <t>PEDRO GODIM</t>
  </si>
  <si>
    <t>58031090</t>
  </si>
  <si>
    <t>2400324</t>
  </si>
  <si>
    <t>HOSPITAL EDSON RAMALHO - João Pessoa/PB (2400324)</t>
  </si>
  <si>
    <t>HOSPITAL DA POLICIA MILITAR GENERAL EDSON RAMALHO</t>
  </si>
  <si>
    <t>EUGENIO DE LUCENA NEIVA S/N</t>
  </si>
  <si>
    <t>58020388</t>
  </si>
  <si>
    <t>2399318</t>
  </si>
  <si>
    <t>HOSPITAL INFANTIL ARLINDA MARQUES - João Pessoa/PB (2399318)</t>
  </si>
  <si>
    <t>AV ALBERTO DE BRITO S/N</t>
  </si>
  <si>
    <t>58015320</t>
  </si>
  <si>
    <t>3001377</t>
  </si>
  <si>
    <t>HOSPITAL JOAO PAULO II - João Pessoa/PB (3001377)</t>
  </si>
  <si>
    <t>HOSPITAL JOAO PAULO II LTDA</t>
  </si>
  <si>
    <t>R EURIPEDES TAVARES 362</t>
  </si>
  <si>
    <t>58013290</t>
  </si>
  <si>
    <t>CRUZ DAS ARMAS</t>
  </si>
  <si>
    <t>2399555</t>
  </si>
  <si>
    <t>HOSPITAL MUNICIPAL SANTA ISABEL - João Pessoa/PB (2399555)</t>
  </si>
  <si>
    <t>PRACA CALDAS BRANDAO S/N</t>
  </si>
  <si>
    <t>JARDIM DAS ACACIAS</t>
  </si>
  <si>
    <t>58020560</t>
  </si>
  <si>
    <t>2399636</t>
  </si>
  <si>
    <t>HOSPITAL MUNICIPAL VALENTINA - João Pessoa/PB (2399636)</t>
  </si>
  <si>
    <t>R MARIANGELA L PEIXOTO S/N</t>
  </si>
  <si>
    <t>VALENTINA</t>
  </si>
  <si>
    <t>58063300</t>
  </si>
  <si>
    <t>TAMBIA</t>
  </si>
  <si>
    <t>2400065</t>
  </si>
  <si>
    <t>HOSPITAL SAMARITANO - João Pessoa/PB (2400065)</t>
  </si>
  <si>
    <t>AV JULIA FREIRE 35</t>
  </si>
  <si>
    <t>58040040</t>
  </si>
  <si>
    <t>2398877</t>
  </si>
  <si>
    <t>HOSPITAL SANTA PAULA LTDA - João Pessoa/PB (2398877)</t>
  </si>
  <si>
    <t>HOSPITAL SANTA PAULA LTDA</t>
  </si>
  <si>
    <t>AV JOAO MACHADO 212</t>
  </si>
  <si>
    <t>58013520</t>
  </si>
  <si>
    <t>3013227</t>
  </si>
  <si>
    <t>HOSPITAL SANTA THEREZA - João Pessoa/PB (3013227)</t>
  </si>
  <si>
    <t>MEMORIAL SANTA THEREZA CIRURG PROG LTDA</t>
  </si>
  <si>
    <t>AV MINISTRO JOSE AMERICO DE ALMEIDA 1338</t>
  </si>
  <si>
    <t>2399776</t>
  </si>
  <si>
    <t>HOSPITAL SAO VICENTE DE PAULO - João Pessoa/PB (2399776)</t>
  </si>
  <si>
    <t>INSTITUTO WALFREDO GUEDES PEREIRA</t>
  </si>
  <si>
    <t>AV JOAO MACHADO 1234</t>
  </si>
  <si>
    <t>58013522</t>
  </si>
  <si>
    <t>2400243</t>
  </si>
  <si>
    <t>HOSPITAL UNIVERSITARIO LAURO WANDERLEY - João Pessoa/PB (2400243)</t>
  </si>
  <si>
    <t>CIDADE UNIVERSITARIA CAMPUS I S/N</t>
  </si>
  <si>
    <t>CID UNIV CAMPUS I</t>
  </si>
  <si>
    <t>58050000</t>
  </si>
  <si>
    <t>5654319</t>
  </si>
  <si>
    <t>HOSPITAL UNIVERSITARIO NOVA ESPERANCA HUNE - João Pessoa/PB (5654319)</t>
  </si>
  <si>
    <t>FUNDACAO JOSE LEITE DE SOUZA</t>
  </si>
  <si>
    <t>CAPITAO JOSE PESSOA 919</t>
  </si>
  <si>
    <t>2399644</t>
  </si>
  <si>
    <t>MATERNIDADE CANDIDA VARGAS - João Pessoa/PB (2399644)</t>
  </si>
  <si>
    <t>INSTITUTO CANDIDA VARGAS</t>
  </si>
  <si>
    <t>AV COREMAS S/N</t>
  </si>
  <si>
    <t>58013430</t>
  </si>
  <si>
    <t>2707527</t>
  </si>
  <si>
    <t>MATERNIDADE FREI DAMIAO - João Pessoa/PB (2707527)</t>
  </si>
  <si>
    <t>COMPLEXO DE SAUDE CRUZ DAS ARMAS</t>
  </si>
  <si>
    <t>AV CRUZ DAS ARMAS 01581</t>
  </si>
  <si>
    <t>58085100</t>
  </si>
  <si>
    <t>TAMBAU</t>
  </si>
  <si>
    <t>3398315</t>
  </si>
  <si>
    <t>PROCARDIO HOSPITAL MEMORIAL SAO FRANCISCO - João Pessoa/PB (3398315)</t>
  </si>
  <si>
    <t>PROCARDIO INSTITUTO DE CARDIOLOGIA DA PARAIBA LTDA</t>
  </si>
  <si>
    <t>AV RUI BARBOSA 198</t>
  </si>
  <si>
    <t>58040491</t>
  </si>
  <si>
    <t>AV MONSENHOR WALFREDO LEAL 46</t>
  </si>
  <si>
    <t>58020540</t>
  </si>
  <si>
    <t>7008937</t>
  </si>
  <si>
    <t>SISTEMA DE ASSISTENCIA SOCIAL E DE SAUDE SAS - João Pessoa/PB (7008937)</t>
  </si>
  <si>
    <t>Sousa</t>
  </si>
  <si>
    <t>58280000</t>
  </si>
  <si>
    <t>Mamanguape</t>
  </si>
  <si>
    <t>Mamanguape, Paraíba, Brasil</t>
  </si>
  <si>
    <t>7666772</t>
  </si>
  <si>
    <t>HOSPITAL GERAL DE MAMANGUAPE - Mamanguape/PB (7666772)</t>
  </si>
  <si>
    <t>WALFRIDO DE ALMEIDA S/N</t>
  </si>
  <si>
    <t>AREAL</t>
  </si>
  <si>
    <t>2613611</t>
  </si>
  <si>
    <t>HOSPITAL E MAT MUNICIPAL SANTA TEREZINHA - Massaranduba/PB (2613611)</t>
  </si>
  <si>
    <t>MUNICIPIO DE MASSARANDUBA</t>
  </si>
  <si>
    <t>RUA JOSE BONIFACIO 260</t>
  </si>
  <si>
    <t>58120000</t>
  </si>
  <si>
    <t>Massaranduba</t>
  </si>
  <si>
    <t>Massaranduba, Paraíba, Brasil</t>
  </si>
  <si>
    <t>Patos</t>
  </si>
  <si>
    <t>Patos, Paraíba, Brasil</t>
  </si>
  <si>
    <t>2605473</t>
  </si>
  <si>
    <t>COMPLEXO HOSPITALAR DEP JANDUHY CARNEIRO - Patos/PB (2605473)</t>
  </si>
  <si>
    <t>RUA HORACIO NOBREGA S/N</t>
  </si>
  <si>
    <t>58704000</t>
  </si>
  <si>
    <t>2605481</t>
  </si>
  <si>
    <t>HOSPITAL INFANTIL NOALDO LEITE - Patos/PB (2605481)</t>
  </si>
  <si>
    <t>RUA HILDO MENEZES S/N</t>
  </si>
  <si>
    <t>JUA DOCE</t>
  </si>
  <si>
    <t>58704540</t>
  </si>
  <si>
    <t>2605414</t>
  </si>
  <si>
    <t>MATERNIDADE PEREGRINO FILHO - Patos/PB (2605414)</t>
  </si>
  <si>
    <t>RUA ELIAS ASFORA S/N</t>
  </si>
  <si>
    <t>58701300</t>
  </si>
  <si>
    <t>Paulista</t>
  </si>
  <si>
    <t>58765000</t>
  </si>
  <si>
    <t>Piancó, Paraíba, Brasil</t>
  </si>
  <si>
    <t>2600331</t>
  </si>
  <si>
    <t>HOSPITAL WENCESLAU LOPES - Piancó/PB (2600331)</t>
  </si>
  <si>
    <t>MUNICIPIO DE PIANCO</t>
  </si>
  <si>
    <t>AV JOAO AGRIPINO FILHO 302</t>
  </si>
  <si>
    <t>PREFEITURA MUNICIPAL DE PIANCO</t>
  </si>
  <si>
    <t>Picuí, Paraíba, Brasil</t>
  </si>
  <si>
    <t>2592568</t>
  </si>
  <si>
    <t>HOSPITAL DISTRITAL SENADOR RUY CARNEIRO - Pombal/PB (2592568)</t>
  </si>
  <si>
    <t>SECRETARIA ESTADUAL DE SAUDE</t>
  </si>
  <si>
    <t>RUA CORONEL JOAO LEITE S/N</t>
  </si>
  <si>
    <t>58840000</t>
  </si>
  <si>
    <t>Pombal</t>
  </si>
  <si>
    <t>Pombal, Paraíba, Brasil</t>
  </si>
  <si>
    <t>2613719</t>
  </si>
  <si>
    <t>CASA DE SAUDE NS DO PATROCINIO LTDA REMIGIO - Remígio/PB (2613719)</t>
  </si>
  <si>
    <t>CASA DE SAUDE N S DO PATROCINIO LTDA</t>
  </si>
  <si>
    <t>R CONEGO RUI VIEIRA S/N</t>
  </si>
  <si>
    <t>58398000</t>
  </si>
  <si>
    <t>Remígio</t>
  </si>
  <si>
    <t>Remígio, Paraíba, Brasil</t>
  </si>
  <si>
    <t>Santa Cruz</t>
  </si>
  <si>
    <t>2592746</t>
  </si>
  <si>
    <t>HOSPITAL E MATERNIDADE FLAVIO RIBEIRO COUTINHO - Santa Rita/PB (2592746)</t>
  </si>
  <si>
    <t>FUNDACAO GOVERNADOR FLAVIO RIBEIRO COUTINHO</t>
  </si>
  <si>
    <t>FLAVIO RIBEIRO 202</t>
  </si>
  <si>
    <t>58302515</t>
  </si>
  <si>
    <t>Santa Rita</t>
  </si>
  <si>
    <t>Santa Rita, Paraíba, Brasil</t>
  </si>
  <si>
    <t>9467718</t>
  </si>
  <si>
    <t>HOSPITAL METROPOLITANO DOM JOSE MARIA PIRES - Santa Rita/PB (9467718)</t>
  </si>
  <si>
    <t>RUA ROBERTO SANTOS CORREIA S/N</t>
  </si>
  <si>
    <t>VARZEA NOVA</t>
  </si>
  <si>
    <t>58303000</t>
  </si>
  <si>
    <t>Soledade</t>
  </si>
  <si>
    <t>Sousa, Paraíba, Brasil</t>
  </si>
  <si>
    <t>2504537</t>
  </si>
  <si>
    <t>HOSPITAL DISTRITAL DEP MANOEL GONCALVES DE ABRANTES - Sousa/PB (2504537)</t>
  </si>
  <si>
    <t>RUA JOSE FACUNDO DE LIRA S/N</t>
  </si>
  <si>
    <t>GATO PRETO</t>
  </si>
  <si>
    <t>58800120</t>
  </si>
  <si>
    <t>2315149</t>
  </si>
  <si>
    <t>SOCIEDADE HOSPITALAR GADELHA DE OLIVEIRA - Sousa/PB (2315149)</t>
  </si>
  <si>
    <t>SOCIEDADE HOSPITALAR GADELHA DE OLIVEIRA LTDA</t>
  </si>
  <si>
    <t>RUA VEREADOR JOSE HONORIO S/N</t>
  </si>
  <si>
    <t>JARDIM SORRILANDIA</t>
  </si>
  <si>
    <t>58805250</t>
  </si>
  <si>
    <t>TIMBO</t>
  </si>
  <si>
    <t>PE</t>
  </si>
  <si>
    <t>Pernambuco</t>
  </si>
  <si>
    <t>Recife</t>
  </si>
  <si>
    <t>Metropolitana de Recife</t>
  </si>
  <si>
    <t>ASSOCIACAO BENEFICENTE JOAO PAULO II</t>
  </si>
  <si>
    <t>Afogados da Ingazeira, Pernambuco, Brasil</t>
  </si>
  <si>
    <t>Pajeú</t>
  </si>
  <si>
    <t>Sertão Pernambucano</t>
  </si>
  <si>
    <t>KM 01</t>
  </si>
  <si>
    <t>PERNAMBUCO SECRETARIA DE SAUDE</t>
  </si>
  <si>
    <t>Petrolina</t>
  </si>
  <si>
    <t>São Francisco Pernambucano</t>
  </si>
  <si>
    <t>Agreste Pernambucano</t>
  </si>
  <si>
    <t>Garanhuns</t>
  </si>
  <si>
    <t>Araripina</t>
  </si>
  <si>
    <t>Araripina, Pernambuco, Brasil</t>
  </si>
  <si>
    <t>Arcoverde</t>
  </si>
  <si>
    <t>Arcoverde, Pernambuco, Brasil</t>
  </si>
  <si>
    <t>Sertão do Moxotó</t>
  </si>
  <si>
    <t>9349197</t>
  </si>
  <si>
    <t>HOSPITAL MEMORIAL ARCOVERDE - Arcoverde/PE (9349197)</t>
  </si>
  <si>
    <t>INSTITUTO RIO BRANCO DE INOVACOES EM SAUDE E EDUCACAO</t>
  </si>
  <si>
    <t>AV JOSE BONIFACIO 1121</t>
  </si>
  <si>
    <t>56512000</t>
  </si>
  <si>
    <t>3369293</t>
  </si>
  <si>
    <t>HOSPITAL MEMORIAL ARCOVERDE LTDA - Arcoverde/PE (3369293)</t>
  </si>
  <si>
    <t>HOSPITAL MEMORIAL ARCOVERDE LTDA</t>
  </si>
  <si>
    <t>AVENIDA JOSE BONIFACIO 1121</t>
  </si>
  <si>
    <t>2551764</t>
  </si>
  <si>
    <t>HOSPITAL REGIONAL RUI DE BARROS CORREIA - Arcoverde/PE (2551764)</t>
  </si>
  <si>
    <t>AV AGAMENOM MAGALHAES S/N</t>
  </si>
  <si>
    <t>56510080</t>
  </si>
  <si>
    <t>55560000</t>
  </si>
  <si>
    <t>Barreiros</t>
  </si>
  <si>
    <t>Barreiros, Pernambuco, Brasil</t>
  </si>
  <si>
    <t>Mata Meridional Pernambucana</t>
  </si>
  <si>
    <t>Mata Pernambucana</t>
  </si>
  <si>
    <t>2499975</t>
  </si>
  <si>
    <t>HOSPITAL DISTRITAL JAILTON MESSIAS DE ALBUQUERQUE - Barreiros/PE (2499975)</t>
  </si>
  <si>
    <t>PREFEITURA MUNICIPAL DOS BARREIROS</t>
  </si>
  <si>
    <t>PE 60 KM 72 5 S/N</t>
  </si>
  <si>
    <t>RIO UNA</t>
  </si>
  <si>
    <t>Vale do Ipojuca</t>
  </si>
  <si>
    <t>2344254</t>
  </si>
  <si>
    <t>HOSPITAL JESUS PEQUENINO - Bezerros/PE (2344254)</t>
  </si>
  <si>
    <t>INSTITUTO ALCIDES DANDRADE LIMA</t>
  </si>
  <si>
    <t>AVENIDA MAJOR APRIGIO DA FONSECA S/N</t>
  </si>
  <si>
    <t>BR 232 KM 103</t>
  </si>
  <si>
    <t>55660000</t>
  </si>
  <si>
    <t>Bezerros</t>
  </si>
  <si>
    <t>Bezerros, Pernambuco, Brasil</t>
  </si>
  <si>
    <t>Médio Capibaribe</t>
  </si>
  <si>
    <t>7886942</t>
  </si>
  <si>
    <t>B HEALTH CONSULTORIA GESTAO E ADMINISTRACAO DE SAUDE LTDA - Cabo de Santo Agostinho/PE (7886942)</t>
  </si>
  <si>
    <t>B HEALTH CONSULTORIA GESTAO E ADMINISTRACAO DE SAUDE LTDA</t>
  </si>
  <si>
    <t>RUA FAMACEUTICO JOAO MARINHO CORREIRA 38</t>
  </si>
  <si>
    <t>54510470</t>
  </si>
  <si>
    <t>Cabo de Santo Agostinho</t>
  </si>
  <si>
    <t>Cabo de Santo Agostinho, Pernambuco, Brasil</t>
  </si>
  <si>
    <t>Suape</t>
  </si>
  <si>
    <t>9149139</t>
  </si>
  <si>
    <t>CEI JOAO PAULO II - Cabo de Santo Agostinho/PE (9149139)</t>
  </si>
  <si>
    <t>A 4165</t>
  </si>
  <si>
    <t>QUADRA F1 LOTE 4A</t>
  </si>
  <si>
    <t>PAIVA</t>
  </si>
  <si>
    <t>54522005</t>
  </si>
  <si>
    <t>6559379</t>
  </si>
  <si>
    <t>HOSPITAL DOM HELDER CAMARA - Cabo de Santo Agostinho/PE (6559379)</t>
  </si>
  <si>
    <t>BR 101 S/N</t>
  </si>
  <si>
    <t>KM 28</t>
  </si>
  <si>
    <t>54510000</t>
  </si>
  <si>
    <t>BR 101 SUL S/N</t>
  </si>
  <si>
    <t>0000183</t>
  </si>
  <si>
    <t>HOSPITAL SAMARITANO - Cabo de Santo Agostinho/PE (0000183)</t>
  </si>
  <si>
    <t>SOCIEDADE HOSPITALAR SAMARITANO LTDA</t>
  </si>
  <si>
    <t>RUA SEVERINO BEZERRA MARQUES 40</t>
  </si>
  <si>
    <t>54510460</t>
  </si>
  <si>
    <t>CASA DE SAUDE E MATERNIDADE SAO SEBASTIAO LTDA</t>
  </si>
  <si>
    <t>Camaragibe, Pernambuco, Brasil</t>
  </si>
  <si>
    <t>Mata Setentrional Pernambucana</t>
  </si>
  <si>
    <t>2428369</t>
  </si>
  <si>
    <t>CASA DE SAUDE SANTA EFIGENIA LTDA - Caruaru/PE (2428369)</t>
  </si>
  <si>
    <t>CASA DE SAUDE SANTA EFIGENIA LTDA</t>
  </si>
  <si>
    <t>RUA GONCALO COELHO 40</t>
  </si>
  <si>
    <t>MAURICIO DE NASSAU</t>
  </si>
  <si>
    <t>55014020</t>
  </si>
  <si>
    <t>Caruaru</t>
  </si>
  <si>
    <t>Caruaru, Pernambuco, Brasil</t>
  </si>
  <si>
    <t>7498810</t>
  </si>
  <si>
    <t>HOSPITAL MESTRE VITALINO - Caruaru/PE (7498810)</t>
  </si>
  <si>
    <t>AV AMAZONAS 169</t>
  </si>
  <si>
    <t>LUIZ GONZAGA</t>
  </si>
  <si>
    <t>55016430</t>
  </si>
  <si>
    <t>2427419</t>
  </si>
  <si>
    <t>HOSPITAL REGIONAL DO AGRESTE DR WALDEMIRO FERREIRA - Caruaru/PE (2427419)</t>
  </si>
  <si>
    <t>BR232 130</t>
  </si>
  <si>
    <t>INDIANOPOLIS</t>
  </si>
  <si>
    <t>55002970</t>
  </si>
  <si>
    <t>AV AGAMENON MAGALHAES S/N</t>
  </si>
  <si>
    <t>Vitória de Santo Antão</t>
  </si>
  <si>
    <t>2639009</t>
  </si>
  <si>
    <t>CASA DE SAUDE PERPETUO SOCORRO - Garanhuns/PE (2639009)</t>
  </si>
  <si>
    <t>CASA DE SAUDE E MATER N SRA DO PERPETUO SOCORRO LTDA</t>
  </si>
  <si>
    <t>AV SIMOA GOMES 33</t>
  </si>
  <si>
    <t>HELIOPOLIS</t>
  </si>
  <si>
    <t>55296250</t>
  </si>
  <si>
    <t>Garanhuns, Pernambuco, Brasil</t>
  </si>
  <si>
    <t>3268020</t>
  </si>
  <si>
    <t>HOSPITAL MONTE SINAI - Garanhuns/PE (3268020)</t>
  </si>
  <si>
    <t>HOSPITAL MONTE SINAI SC LTDA</t>
  </si>
  <si>
    <t>RUA DJALMA DUTRA 222</t>
  </si>
  <si>
    <t>HELIOPILIS</t>
  </si>
  <si>
    <t>55295230</t>
  </si>
  <si>
    <t>2702983</t>
  </si>
  <si>
    <t>HOSPITAL REGIONAL DOM MOURA - Garanhuns/PE (2702983)</t>
  </si>
  <si>
    <t>AV SIMOA GOMES 200</t>
  </si>
  <si>
    <t>3890457</t>
  </si>
  <si>
    <t>HOSPITAL DE AERONAUTICA DE RECIFE - Jaboatão dos Guararapes/PE (3890457)</t>
  </si>
  <si>
    <t>HOSPITAL DE AERONAUTICA DE RECIFE</t>
  </si>
  <si>
    <t>AVENIDA BEIRA MAR 606</t>
  </si>
  <si>
    <t>PIEDADE</t>
  </si>
  <si>
    <t>54300000</t>
  </si>
  <si>
    <t>Jaboatão dos Guararapes</t>
  </si>
  <si>
    <t>Jaboatão dos Guararapes, Pernambuco, Brasil</t>
  </si>
  <si>
    <t>DIRETORIA DE SAUDE DA AERONATICA</t>
  </si>
  <si>
    <t>PRAZERES</t>
  </si>
  <si>
    <t>2319454</t>
  </si>
  <si>
    <t>HOSPITAL MEMORIAL GUARARAPES - Jaboatão dos Guararapes/PE (2319454)</t>
  </si>
  <si>
    <t>INSTITUTO ALCIDES D ANDRADE LIMA</t>
  </si>
  <si>
    <t>DOUTOR LUIS RIGUEIRA 774</t>
  </si>
  <si>
    <t>54335160</t>
  </si>
  <si>
    <t>5356067</t>
  </si>
  <si>
    <t>HOSPITAL MEMORIAL JABOATAO - Jaboatão dos Guararapes/PE (5356067)</t>
  </si>
  <si>
    <t>AVENIDA GENERAL MANOEL RABELO 126</t>
  </si>
  <si>
    <t>ENGENHO VELHO</t>
  </si>
  <si>
    <t>54160000</t>
  </si>
  <si>
    <t>SOCORRO</t>
  </si>
  <si>
    <t>2711362</t>
  </si>
  <si>
    <t>CASA DE SAUDE E MATERNIDADE DE LIMOEIRO - Limoeiro/PE (2711362)</t>
  </si>
  <si>
    <t>CASA DE SAUDE E MATERNIDADE DE LIMOEIRO</t>
  </si>
  <si>
    <t>RUA SEVERINO VASCONCELOS ARAGAO 02</t>
  </si>
  <si>
    <t>JOSE FERNANDES SALSA</t>
  </si>
  <si>
    <t>55700000</t>
  </si>
  <si>
    <t>Limoeiro</t>
  </si>
  <si>
    <t>Limoeiro, Pernambuco, Brasil</t>
  </si>
  <si>
    <t>7551584</t>
  </si>
  <si>
    <t>HOSPITAL DO VALE - Limoeiro/PE (7551584)</t>
  </si>
  <si>
    <t>INSTITUTO VALE CAPIBARIBE INOVACOES EDUCACAO E SAUDE</t>
  </si>
  <si>
    <t>RUA SEVERINO VASCONCELOS ARAGAO 117</t>
  </si>
  <si>
    <t>Nazaré da Mata, Pernambuco, Brasil</t>
  </si>
  <si>
    <t>53030010</t>
  </si>
  <si>
    <t>Olinda</t>
  </si>
  <si>
    <t>Olinda, Pernambuco, Brasil</t>
  </si>
  <si>
    <t>3015920</t>
  </si>
  <si>
    <t>HOSPITAL CIDADE PATRIMONIO - Olinda/PE (3015920)</t>
  </si>
  <si>
    <t>MEIOS DE PROMOCAO DE SAUDE LTDA</t>
  </si>
  <si>
    <t>AV GETULIO VARGAS 1937</t>
  </si>
  <si>
    <t>2344882</t>
  </si>
  <si>
    <t>HOSPITAL DO TRICENTENARIO - Olinda/PE (2344882)</t>
  </si>
  <si>
    <t>HOSPITAL DO TRICENTENARIO</t>
  </si>
  <si>
    <t>RUA FARIAS NEVES SOBRINHO 232</t>
  </si>
  <si>
    <t>53120420</t>
  </si>
  <si>
    <t>2344807</t>
  </si>
  <si>
    <t>HOSPITAL ESPERANCA OLINDA - Olinda/PE (2344807)</t>
  </si>
  <si>
    <t>AV JOSE AUGUSTO MOREIRA 810</t>
  </si>
  <si>
    <t>CASA CAIADA</t>
  </si>
  <si>
    <t>53130410</t>
  </si>
  <si>
    <t>UNIMED RECIFE COOPERATIVA DE TRABALHO MEDICO</t>
  </si>
  <si>
    <t>56200000</t>
  </si>
  <si>
    <t>Ouricuri</t>
  </si>
  <si>
    <t>Ouricuri, Pernambuco, Brasil</t>
  </si>
  <si>
    <t>2712040</t>
  </si>
  <si>
    <t>HOSPITAL REGIONAL FERNANDO BEZERRA - Ouricuri/PE (2712040)</t>
  </si>
  <si>
    <t>RUA TEOBALDO GOMES TORRES 510</t>
  </si>
  <si>
    <t>SANTO ONOFRE</t>
  </si>
  <si>
    <t>55540000</t>
  </si>
  <si>
    <t>Palmares</t>
  </si>
  <si>
    <t>Palmares, Pernambuco, Brasil</t>
  </si>
  <si>
    <t>2428393</t>
  </si>
  <si>
    <t>HOSPITAL REGIONAL DE PALMARES DR SILVIO MAGALHAES - Palmares/PE (2428393)</t>
  </si>
  <si>
    <t>ENGENHO QUILOMBO DOS PALMARES BR 101 KM 185 S/N</t>
  </si>
  <si>
    <t>2315343</t>
  </si>
  <si>
    <t>HOSPITAL SANTA ROSA - Palmares/PE (2315343)</t>
  </si>
  <si>
    <t>INSTITUTO DE ASSISTENCIA VALE DO UNA</t>
  </si>
  <si>
    <t>AVENIDA JOSE AMERICO DE MIRANDA 001</t>
  </si>
  <si>
    <t>53403740</t>
  </si>
  <si>
    <t>Paulista, Pernambuco, Brasil</t>
  </si>
  <si>
    <t>AV DR RODOLFO AURELIANO 976</t>
  </si>
  <si>
    <t>6431569</t>
  </si>
  <si>
    <t>HOSPITAL MIGUEL ARRAES - Paulista/PE (6431569)</t>
  </si>
  <si>
    <t>ESTRADA FAZENDINHA S/N</t>
  </si>
  <si>
    <t>53413000</t>
  </si>
  <si>
    <t>5707234</t>
  </si>
  <si>
    <t>HOSPITAL NOSSA SENHORA DO O PAULISTA - Paulista/PE (5707234)</t>
  </si>
  <si>
    <t>CENTRO DE EDUCACAO E SAUDE COMUNITARIO CESAC</t>
  </si>
  <si>
    <t>AV CLAUDIO JOSE GUEIROS LEITE 1229</t>
  </si>
  <si>
    <t>JANGA</t>
  </si>
  <si>
    <t>53439000</t>
  </si>
  <si>
    <t>3936600</t>
  </si>
  <si>
    <t>HOSPITAL SANTA CECILIA - Paulista/PE (3936600)</t>
  </si>
  <si>
    <t>CLINICA SANTA CECILIA</t>
  </si>
  <si>
    <t>AVN CLAUDIO GUEIROS LEITE 1229</t>
  </si>
  <si>
    <t>53437000</t>
  </si>
  <si>
    <t>9309594</t>
  </si>
  <si>
    <t>SOCIEDADE BENEFICENTE SANTA TEREZINHA - Paulista/PE (9309594)</t>
  </si>
  <si>
    <t>HOSPITAL CENTRAL NOSSA SENHORA APARECIDA</t>
  </si>
  <si>
    <t>VILA TORRRES GALVAO</t>
  </si>
  <si>
    <t>Petrolina, Pernambuco, Brasil</t>
  </si>
  <si>
    <t>56306040</t>
  </si>
  <si>
    <t>2430495</t>
  </si>
  <si>
    <t>HGU HOSPITAL GERAL E URGENCIA - Petrolina/PE (2430495)</t>
  </si>
  <si>
    <t>CENTRO HOSPITALAR SAO FRANCISCO SC LTDA</t>
  </si>
  <si>
    <t>AV HONORATO VIANA 129</t>
  </si>
  <si>
    <t>GERCINO COELHO</t>
  </si>
  <si>
    <t>2430711</t>
  </si>
  <si>
    <t>HOSPITAL DOM MALAN - Petrolina/PE (2430711)</t>
  </si>
  <si>
    <t>AVENIDA JOAQUIM NABUCO S/N</t>
  </si>
  <si>
    <t>56304900</t>
  </si>
  <si>
    <t>9262407</t>
  </si>
  <si>
    <t>HOSPITAL DOM TOMAS - Petrolina/PE (9262407)</t>
  </si>
  <si>
    <t>ASS PETROLINENSE DE AMPARO A MATERNIDADE E A INFANCIA</t>
  </si>
  <si>
    <t>RUA VISCONDE DE MAUA 10</t>
  </si>
  <si>
    <t>56306290</t>
  </si>
  <si>
    <t>2430517</t>
  </si>
  <si>
    <t>HOSPITAL IMACULADA CONCEICAO - Petrolina/PE (2430517)</t>
  </si>
  <si>
    <t>CIC CLINICA IMACULADA CONCEICAO LTDA</t>
  </si>
  <si>
    <t>AV JOAQUIM NABUCO 685</t>
  </si>
  <si>
    <t>2430622</t>
  </si>
  <si>
    <t>HOSPITAL MEMORIAL PETROLINA - Petrolina/PE (2430622)</t>
  </si>
  <si>
    <t>HOSPITAL MEMORIAL PETROLINA LTDA</t>
  </si>
  <si>
    <t>RUA TOBIAS BARRETO 02</t>
  </si>
  <si>
    <t>56302970</t>
  </si>
  <si>
    <t>6042414</t>
  </si>
  <si>
    <t>HU UNIVASF - Petrolina/PE (6042414)</t>
  </si>
  <si>
    <t>AVENIDA JOSE DE SA MANICOBA S/N</t>
  </si>
  <si>
    <t>56304205</t>
  </si>
  <si>
    <t>FUNDACAO UNIVERSIDADE FEDERAL DO VALE DO SAO FRANCISCO</t>
  </si>
  <si>
    <t>56304210</t>
  </si>
  <si>
    <t>2430118</t>
  </si>
  <si>
    <t>NEUROCARDIO - Petrolina/PE (2430118)</t>
  </si>
  <si>
    <t>CENTRO DE NEUROLOGIA E CARDIOLOGIA DO SAO FRANCISCO LTDA</t>
  </si>
  <si>
    <t>RUA TOBIAS BARRETO 08</t>
  </si>
  <si>
    <t>Recife, Pernambuco, Brasil</t>
  </si>
  <si>
    <t>MADALENA</t>
  </si>
  <si>
    <t>3021289</t>
  </si>
  <si>
    <t>CENTRO HOSPITALAR ALBERT SABIN SA - Recife/PE (3021289)</t>
  </si>
  <si>
    <t>CENTRO HOSPITALAR ALBERT SABIN SA</t>
  </si>
  <si>
    <t>RUA SEN JOSE HENRIQUE 141</t>
  </si>
  <si>
    <t>ILHA DO LEITE</t>
  </si>
  <si>
    <t>50070460</t>
  </si>
  <si>
    <t>2711613</t>
  </si>
  <si>
    <t>CENTRO INTEGRADO DE SAUDE AMAURY DE MEDEIROS - Recife/PE (2711613)</t>
  </si>
  <si>
    <t>FUNDACAO UNIVERSIDADE DE PERNAMBUCO</t>
  </si>
  <si>
    <t>AV VISCONDE MAMANGUAPE S/N</t>
  </si>
  <si>
    <t>ENCRUZILHADA</t>
  </si>
  <si>
    <t>52030010</t>
  </si>
  <si>
    <t>6633064</t>
  </si>
  <si>
    <t>CHS NOSSA SENHORA DAS GRACAS - Recife/PE (6633064)</t>
  </si>
  <si>
    <t>ASSOCIACAO HUMANITARIA BENEFICENTE DO RECIFE</t>
  </si>
  <si>
    <t>AVENIDA VISCONDE DE JEQUITINHONHA 1144</t>
  </si>
  <si>
    <t>SALA 110</t>
  </si>
  <si>
    <t>BOA VIAGEM</t>
  </si>
  <si>
    <t>51030020</t>
  </si>
  <si>
    <t>50100020</t>
  </si>
  <si>
    <t>52011010</t>
  </si>
  <si>
    <t>5259932</t>
  </si>
  <si>
    <t>CLINICA SANTA HELENA - Recife/PE (5259932)</t>
  </si>
  <si>
    <t>RUA DO PAISSANDU 304</t>
  </si>
  <si>
    <t>50070020</t>
  </si>
  <si>
    <t>50070160</t>
  </si>
  <si>
    <t>0000418</t>
  </si>
  <si>
    <t>HOSPITAL AGAMENON MAGALHAES - Recife/PE (0000418)</t>
  </si>
  <si>
    <t>ESTRADA DO ARRAIAL 2723</t>
  </si>
  <si>
    <t>CASA AMARELA</t>
  </si>
  <si>
    <t>52051380</t>
  </si>
  <si>
    <t>2427427</t>
  </si>
  <si>
    <t>HOSPITAL BARAO DE LUCENA - Recife/PE (2427427)</t>
  </si>
  <si>
    <t>AVENIDA CAXANGA 3860</t>
  </si>
  <si>
    <t>IPUTINGA</t>
  </si>
  <si>
    <t>50731000</t>
  </si>
  <si>
    <t>0000655</t>
  </si>
  <si>
    <t>HOSPITAL DA RESTAURACAO - Recife/PE (0000655)</t>
  </si>
  <si>
    <t>52010040</t>
  </si>
  <si>
    <t>0000396</t>
  </si>
  <si>
    <t>HOSPITAL DAS CLINICAS - Recife/PE (0000396)</t>
  </si>
  <si>
    <t>UNIVERSIDADE FEDERAL DE PERNAMBUCO</t>
  </si>
  <si>
    <t>AV PROFESSOR MORAES REGO S/N</t>
  </si>
  <si>
    <t>50740900</t>
  </si>
  <si>
    <t>3008002</t>
  </si>
  <si>
    <t>HOSPITAL DE AVILA - Recife/PE (3008002)</t>
  </si>
  <si>
    <t>HOSPITAL DE AVILA LTDA</t>
  </si>
  <si>
    <t>AV VISCONDE DE ALBUQUERQUE 681</t>
  </si>
  <si>
    <t>50610090</t>
  </si>
  <si>
    <t>2819279</t>
  </si>
  <si>
    <t>HOSPITAL DE BOA VIAGEM - Recife/PE (2819279)</t>
  </si>
  <si>
    <t>CENTRO MEDICO DE URGENCIA DE BOA VIAGEM LTDA CEMUB</t>
  </si>
  <si>
    <t>RUA ANA CAMELO DA SILVA 315</t>
  </si>
  <si>
    <t>51111040</t>
  </si>
  <si>
    <t>0000582</t>
  </si>
  <si>
    <t>HOSPITAL DE CANCER DE PERNAMBUCO - Recife/PE (0000582)</t>
  </si>
  <si>
    <t>SOCIEDADE PERNAMBUCANA DO COMBATE AO CANCER</t>
  </si>
  <si>
    <t>AVENIDA CRUZ CABUGA 1597</t>
  </si>
  <si>
    <t>SANTO AMARO</t>
  </si>
  <si>
    <t>50040000</t>
  </si>
  <si>
    <t>2711923</t>
  </si>
  <si>
    <t>HOSPITAL DOS SERVIDORES DO ESTADO PERNAMBUCO HSE - Recife/PE (2711923)</t>
  </si>
  <si>
    <t>INSTITUTO DE RECURSOS HUMANOS IRH</t>
  </si>
  <si>
    <t>AVENIDA ROSA E SILVA S/N</t>
  </si>
  <si>
    <t>52020220</t>
  </si>
  <si>
    <t>INSTITUTO DE RECURSOS HUMANOS DE PERNAMBUCO IRH PE</t>
  </si>
  <si>
    <t>6098215</t>
  </si>
  <si>
    <t>HOSPITAL E MATERNIDADE ANA NERI - Recife/PE (6098215)</t>
  </si>
  <si>
    <t>HOSPITAL E MATERNIDADE ANA NERI LTDA</t>
  </si>
  <si>
    <t>AV JOAO DE BARROS 651</t>
  </si>
  <si>
    <t>6683630</t>
  </si>
  <si>
    <t>HOSPITAL E MATERNIDADE NOSSA SENHORA DO O RECIFE - Recife/PE (6683630)</t>
  </si>
  <si>
    <t>RUA CARLOS GOMES 1020</t>
  </si>
  <si>
    <t>50751130</t>
  </si>
  <si>
    <t>2355906</t>
  </si>
  <si>
    <t>HOSPITAL ESPERANCA S A - Recife/PE (2355906)</t>
  </si>
  <si>
    <t>HOSPITAL ESPERANCA S A</t>
  </si>
  <si>
    <t>R ANTONIO GOMES DE FREITAS 265</t>
  </si>
  <si>
    <t>50070480</t>
  </si>
  <si>
    <t>9624864</t>
  </si>
  <si>
    <t>HOSPITAL GERAL MATERNO INFANTIL HGMI - Recife/PE (9624864)</t>
  </si>
  <si>
    <t>AV LINS PETIT 161</t>
  </si>
  <si>
    <t>50070235</t>
  </si>
  <si>
    <t>2802783</t>
  </si>
  <si>
    <t>HOSPITAL GETULIO VARGAS - Recife/PE (2802783)</t>
  </si>
  <si>
    <t>AV SAN MARTIN S/N</t>
  </si>
  <si>
    <t>CORDEIRO</t>
  </si>
  <si>
    <t>50630060</t>
  </si>
  <si>
    <t>9109897</t>
  </si>
  <si>
    <t>HOSPITAL ILHA DO LEITE - Recife/PE (9109897)</t>
  </si>
  <si>
    <t>DOUTOR JOAO ASFORA 35</t>
  </si>
  <si>
    <t>50070435</t>
  </si>
  <si>
    <t>2352516</t>
  </si>
  <si>
    <t>HOSPITAL JAYME DA FONTE - Recife/PE (2352516)</t>
  </si>
  <si>
    <t>ORGANIZACAO HOSPITALAR DE PERNAMBUCO LTDA</t>
  </si>
  <si>
    <t>RUA DAS PERNAMBUCANAS 167</t>
  </si>
  <si>
    <t>0000566</t>
  </si>
  <si>
    <t>HOSPITAL MARIA LUCINDA - Recife/PE (0000566)</t>
  </si>
  <si>
    <t>FUNDACAO MANOEL DA SILVA ALMEIDA</t>
  </si>
  <si>
    <t>AV PARNAMIRIM 095</t>
  </si>
  <si>
    <t>PARNAMIRIM</t>
  </si>
  <si>
    <t>52060000</t>
  </si>
  <si>
    <t>6424457</t>
  </si>
  <si>
    <t>HOSPITAL MEMORIAL DO RECIFE - Recife/PE (6424457)</t>
  </si>
  <si>
    <t>EMERGENCIA PERNAMBUCANA LTDA</t>
  </si>
  <si>
    <t>AV JOAO DE BARROS 05</t>
  </si>
  <si>
    <t>50050180</t>
  </si>
  <si>
    <t>2517140</t>
  </si>
  <si>
    <t>HOSPITAL MEMORIAL SAO JOSE - Recife/PE (2517140)</t>
  </si>
  <si>
    <t>GOVERNADOR AGAMENON MAGALHAES 2291</t>
  </si>
  <si>
    <t>ENTRADA SUPLEMENTAR</t>
  </si>
  <si>
    <t>50100010</t>
  </si>
  <si>
    <t>0000477</t>
  </si>
  <si>
    <t>HOSPITAL OSWALDO CRUZ - Recife/PE (0000477)</t>
  </si>
  <si>
    <t>HOSPITAL UNIVERSITARIO OSWALDO CRUZ</t>
  </si>
  <si>
    <t>RUA ARNOBIO MARQUES 310</t>
  </si>
  <si>
    <t>50100130</t>
  </si>
  <si>
    <t>0000426</t>
  </si>
  <si>
    <t>HOSPITAL OTAVIO DE FREITAS - Recife/PE (0000426)</t>
  </si>
  <si>
    <t>RUA APRIGIO GUIMARAES S/N</t>
  </si>
  <si>
    <t>TEJIPIO</t>
  </si>
  <si>
    <t>50920592</t>
  </si>
  <si>
    <t>6908268</t>
  </si>
  <si>
    <t>HOSPITAL PELOPIDAS SILVEIRA - Recife/PE (6908268)</t>
  </si>
  <si>
    <t>BR 232 KM 06 S/N</t>
  </si>
  <si>
    <t>CURADO</t>
  </si>
  <si>
    <t>50730680</t>
  </si>
  <si>
    <t>2517132</t>
  </si>
  <si>
    <t>HOSPITAL SANTA JOANA - Recife/PE (2517132)</t>
  </si>
  <si>
    <t>HOSPITAIS ASSOCIADOS DE PERNAMBUCO</t>
  </si>
  <si>
    <t>AV JOAQUIM NABUCO 200</t>
  </si>
  <si>
    <t>52011005</t>
  </si>
  <si>
    <t>6230407</t>
  </si>
  <si>
    <t>HOSPITAL SANTA TERESINHA - Recife/PE (6230407)</t>
  </si>
  <si>
    <t>HOSPITAL SANTA TERESINHA LTDA</t>
  </si>
  <si>
    <t>AV CAXANGA 4360</t>
  </si>
  <si>
    <t>50800000</t>
  </si>
  <si>
    <t>2777460</t>
  </si>
  <si>
    <t>HOSPITAL SANTO AMARO - Recife/PE (2777460)</t>
  </si>
  <si>
    <t>SANTA CASA DE MISERICORDIA DO RECIFE</t>
  </si>
  <si>
    <t>AV CRUZ CABUGA 1563</t>
  </si>
  <si>
    <t>3374599</t>
  </si>
  <si>
    <t>HOSPITAL SAO MARCOS - Recife/PE (3374599)</t>
  </si>
  <si>
    <t>RUA PACIFICO DOS SANTOS 100</t>
  </si>
  <si>
    <t>PAISSANDU</t>
  </si>
  <si>
    <t>52010030</t>
  </si>
  <si>
    <t>5540739</t>
  </si>
  <si>
    <t>HOSPITAL UNIMED RECIFE I - Recife/PE (5540739)</t>
  </si>
  <si>
    <t>AVENIDA LINS PETIT 35</t>
  </si>
  <si>
    <t>6962831</t>
  </si>
  <si>
    <t>HOSPITAL UNIMED RECIFE III - Recife/PE (6962831)</t>
  </si>
  <si>
    <t>RUA JOSE DE ALENCAR 770</t>
  </si>
  <si>
    <t>50100060</t>
  </si>
  <si>
    <t>9069747</t>
  </si>
  <si>
    <t>HOSPITAL VASCO LUCENA - Recife/PE (9069747)</t>
  </si>
  <si>
    <t>RUA DO PROGRESSO 47</t>
  </si>
  <si>
    <t>0000434</t>
  </si>
  <si>
    <t>IMIP - Recife/PE (0000434)</t>
  </si>
  <si>
    <t>INSTITUTO DE MEDICINA INTEGRAL PROF FERNANDO FIGUEIRA</t>
  </si>
  <si>
    <t>RUA DOS COELHOS 300</t>
  </si>
  <si>
    <t>50070555</t>
  </si>
  <si>
    <t>3136795</t>
  </si>
  <si>
    <t>MATERNIDADE SANTA LUCIA - Recife/PE (3136795)</t>
  </si>
  <si>
    <t>CLINICA MATERNO INFANTIL SANTA LUCIA LTDA</t>
  </si>
  <si>
    <t>RUA CARLOS GOMES 1050</t>
  </si>
  <si>
    <t>3983730</t>
  </si>
  <si>
    <t>PROCAPE - Recife/PE (3983730)</t>
  </si>
  <si>
    <t>PRONTO SOCORRO CARDIOLOGICO DE PERNAMBUCO</t>
  </si>
  <si>
    <t>RUA DOS PALMARES S/N</t>
  </si>
  <si>
    <t>3546020</t>
  </si>
  <si>
    <t>PRONTO SOCORRO INFANTIL JORGE DE MEDEIROS LTDA - Recife/PE (3546020)</t>
  </si>
  <si>
    <t>PRONTO SOCORRO INFANTIL JORGE DE MEDEIROS LTDA</t>
  </si>
  <si>
    <t>AV NORTE 2829</t>
  </si>
  <si>
    <t>52041080</t>
  </si>
  <si>
    <t>0001120</t>
  </si>
  <si>
    <t>REAL HOSPITAL PORTUGUES - Recife/PE (0001120)</t>
  </si>
  <si>
    <t>REAL HOSPITAL PORTUGUES DE BENEFICIENCIA EM PE</t>
  </si>
  <si>
    <t>AV GOVERNADOR AGAMENON MAGALHAES 4760</t>
  </si>
  <si>
    <t>52010902</t>
  </si>
  <si>
    <t>2714477</t>
  </si>
  <si>
    <t>UNICORDIS - Recife/PE (2714477)</t>
  </si>
  <si>
    <t>UNICORDIS URGENCIA CARDIOLOGICAS</t>
  </si>
  <si>
    <t>AV AGAMENON MAGALHAES 3621</t>
  </si>
  <si>
    <t>TORREAO</t>
  </si>
  <si>
    <t>PREFEITURA DA CIDADE DO RECIFE</t>
  </si>
  <si>
    <t>MUNICIPIO DO RECIFE</t>
  </si>
  <si>
    <t>7958838</t>
  </si>
  <si>
    <t>US 444 HOSPITAL DA MULHER DO RECIFE DRA MERCES PONTES CUNHA - Recife/PE (7958838)</t>
  </si>
  <si>
    <t>50790640</t>
  </si>
  <si>
    <t>56000000</t>
  </si>
  <si>
    <t>Salgueiro</t>
  </si>
  <si>
    <t>Salgueiro, Pernambuco, Brasil</t>
  </si>
  <si>
    <t>2713497</t>
  </si>
  <si>
    <t>PRONTO SOCORRO SAO FRANCISCO LTDA - Salgueiro/PE (2713497)</t>
  </si>
  <si>
    <t>PRONTO SOCORRO SAO FRANCISCO LTDA</t>
  </si>
  <si>
    <t>AV ANTONIO ANGELIN 520</t>
  </si>
  <si>
    <t>Alto Capibaribe</t>
  </si>
  <si>
    <t>Serra Talhada</t>
  </si>
  <si>
    <t>Serra Talhada, Pernambuco, Brasil</t>
  </si>
  <si>
    <t>SERRA TALHADA</t>
  </si>
  <si>
    <t>56903490</t>
  </si>
  <si>
    <t>2517167</t>
  </si>
  <si>
    <t>HOSPITAL SANTA MARTA - Serra Talhada/PE (2517167)</t>
  </si>
  <si>
    <t>RUA COMANDANTE SUPERIOR 980</t>
  </si>
  <si>
    <t>2517124</t>
  </si>
  <si>
    <t>HOSPITAL SAO FRANCISCO - Serra Talhada/PE (2517124)</t>
  </si>
  <si>
    <t>HOSPITAL FRANCISCO ANSELMO LTDA</t>
  </si>
  <si>
    <t>RUA VEREADOR SILVINO CORDEIRO 384</t>
  </si>
  <si>
    <t>56912110</t>
  </si>
  <si>
    <t>2351633</t>
  </si>
  <si>
    <t>HOSPITAL SAO VICENTE - Serra Talhada/PE (2351633)</t>
  </si>
  <si>
    <t>CASA DE SAUDE E MATERNIDADE SAO VICENTE</t>
  </si>
  <si>
    <t>RUA INOCENCIO GOMES DE ANDRADA 00603</t>
  </si>
  <si>
    <t>56912440</t>
  </si>
  <si>
    <t>56700000</t>
  </si>
  <si>
    <t>São José do Egito</t>
  </si>
  <si>
    <t>São José do Egito, Pernambuco, Brasil</t>
  </si>
  <si>
    <t>2429543</t>
  </si>
  <si>
    <t>CLIPS II - São José do Egito/PE (2429543)</t>
  </si>
  <si>
    <t>CLIPS II HOSPITAL GERAL MENINO JESUS</t>
  </si>
  <si>
    <t>R ANTONIO MARIANO DE SOUZA 016</t>
  </si>
  <si>
    <t>São Lourenço da Mata</t>
  </si>
  <si>
    <t>São Lourenço da Mata, Pernambuco, Brasil</t>
  </si>
  <si>
    <t>6525296</t>
  </si>
  <si>
    <t>SOCIEDADE HOSPITALAR MARIA VITORIA - São Lourenço da Mata/PE (6525296)</t>
  </si>
  <si>
    <t>SOCIEDADE HOSPITALAR BENEFICENTE MARIA VITORIA</t>
  </si>
  <si>
    <t>AVENIDA DR BELMINIO CORREIA S/N</t>
  </si>
  <si>
    <t>CAPIBARIBE</t>
  </si>
  <si>
    <t>54705000</t>
  </si>
  <si>
    <t>CLINICA SAMED LTDA</t>
  </si>
  <si>
    <t>Vertentes, Pernambuco, Brasil</t>
  </si>
  <si>
    <t>Vitória de Santo Antão, Pernambuco, Brasil</t>
  </si>
  <si>
    <t>2712008</t>
  </si>
  <si>
    <t>HOSPITAL JOAO MURILO E POLICLINICA DE VITORIA - Vitória de Santo Antão/PE (2712008)</t>
  </si>
  <si>
    <t>AV HENRIQUE DE HOLANDA 87</t>
  </si>
  <si>
    <t>MATRIZ</t>
  </si>
  <si>
    <t>55602000</t>
  </si>
  <si>
    <t>PI</t>
  </si>
  <si>
    <t>Piauí</t>
  </si>
  <si>
    <t>Teresina</t>
  </si>
  <si>
    <t>Centro-Norte Piauiense</t>
  </si>
  <si>
    <t>PIAUI SECRETARIA DE SAUDE</t>
  </si>
  <si>
    <t>Baixo Parnaíba Piauiense</t>
  </si>
  <si>
    <t>Norte Piauiense</t>
  </si>
  <si>
    <t>Bom Jesus, Piauí, Brasil</t>
  </si>
  <si>
    <t>Alto Médio Gurguéia</t>
  </si>
  <si>
    <t>Sudoeste Piauiense</t>
  </si>
  <si>
    <t>Litoral Piauiense</t>
  </si>
  <si>
    <t>Campo Maior</t>
  </si>
  <si>
    <t>Campo Maior, Piauí, Brasil</t>
  </si>
  <si>
    <t>São Raimundo Nonato</t>
  </si>
  <si>
    <t>Floriano</t>
  </si>
  <si>
    <t>Floriano, Piauí, Brasil</t>
  </si>
  <si>
    <t>MANGUINHA</t>
  </si>
  <si>
    <t>64800290</t>
  </si>
  <si>
    <t>2365146</t>
  </si>
  <si>
    <t>HOSPITAL REGIONAL TIBERIO NUNES - Floriano/PI (2365146)</t>
  </si>
  <si>
    <t>HOSPITAL REGIONAL TIBERIO NUNES</t>
  </si>
  <si>
    <t>RUA ANTONINO FREIRE S/N</t>
  </si>
  <si>
    <t>Alto Médio Canindé</t>
  </si>
  <si>
    <t>Sudeste Piauiense</t>
  </si>
  <si>
    <t>Picos</t>
  </si>
  <si>
    <t>2364921</t>
  </si>
  <si>
    <t>CASA DE SAUDE NOSSA SENHORA DE FATIMA - Parnaíba/PI (2364921)</t>
  </si>
  <si>
    <t>CASA DE SAUDE E MATERNIDADE N S DE FATIMA LTDA</t>
  </si>
  <si>
    <t>TERESINA 796</t>
  </si>
  <si>
    <t>NOVA PARNAIBA</t>
  </si>
  <si>
    <t>64218680</t>
  </si>
  <si>
    <t>Parnaíba</t>
  </si>
  <si>
    <t>Parnaíba, Piauí, Brasil</t>
  </si>
  <si>
    <t>8015899</t>
  </si>
  <si>
    <t>HOSPITAL ESTADUAL DIRCEU ARCOVERDE - Parnaíba/PI (8015899)</t>
  </si>
  <si>
    <t>RUA RODRIGO COIMBRA 1650</t>
  </si>
  <si>
    <t>RODOVIARIA</t>
  </si>
  <si>
    <t>64218660</t>
  </si>
  <si>
    <t>2365243</t>
  </si>
  <si>
    <t>INSTITUTO PRAXIS - Parnaíba/PI (2365243)</t>
  </si>
  <si>
    <t>R ANISIO DE ABREU 184</t>
  </si>
  <si>
    <t>64218200</t>
  </si>
  <si>
    <t>Paulistana, Piauí, Brasil</t>
  </si>
  <si>
    <t>Picos, Piauí, Brasil</t>
  </si>
  <si>
    <t>2766876</t>
  </si>
  <si>
    <t>HOSPITAL MEMORIAL DO CARMO - Picos/PI (2766876)</t>
  </si>
  <si>
    <t>J S FILHO HOSPITAL LTDA</t>
  </si>
  <si>
    <t>RUA SAO FRANCISCO 328</t>
  </si>
  <si>
    <t>64600012</t>
  </si>
  <si>
    <t>2694603</t>
  </si>
  <si>
    <t>MATERNIDADE E CASA DE SAUDE SAO JOSE LTDA - Picos/PI (2694603)</t>
  </si>
  <si>
    <t>MATERNIDADE E CASA DE SAUDE SAO JOSE LTDA</t>
  </si>
  <si>
    <t>RUA CEL FRANCISCO SANTOS 247</t>
  </si>
  <si>
    <t>64600098</t>
  </si>
  <si>
    <t>2777746</t>
  </si>
  <si>
    <t>HOSP REG CHAGAS RODRIGUES - Piripiri/PI (2777746)</t>
  </si>
  <si>
    <t>HOSP REG CHAGAS RODRIGUES</t>
  </si>
  <si>
    <t>AV DR PADUA MENDES 300</t>
  </si>
  <si>
    <t>64260000</t>
  </si>
  <si>
    <t>Piripiri</t>
  </si>
  <si>
    <t>Piripiri, Piauí, Brasil</t>
  </si>
  <si>
    <t>São Raimundo Nonato, Piauí, Brasil</t>
  </si>
  <si>
    <t>2323281</t>
  </si>
  <si>
    <t>CASAMATER - Teresina/PI (2323281)</t>
  </si>
  <si>
    <t>CASA DE SAUDE E MATERNIDADE TERESINA LTDA</t>
  </si>
  <si>
    <t>AVLEONIDAS MELO 370</t>
  </si>
  <si>
    <t>PICARRA</t>
  </si>
  <si>
    <t>64015120</t>
  </si>
  <si>
    <t>Teresina, Piauí, Brasil</t>
  </si>
  <si>
    <t>2551926</t>
  </si>
  <si>
    <t>CLINICA SANTA FE LTDA - Teresina/PI (2551926)</t>
  </si>
  <si>
    <t>CLINICA SANTA FE LTDA</t>
  </si>
  <si>
    <t>1 DE MAIO 906</t>
  </si>
  <si>
    <t>MARQUES</t>
  </si>
  <si>
    <t>64076410</t>
  </si>
  <si>
    <t>64001120</t>
  </si>
  <si>
    <t>2323486</t>
  </si>
  <si>
    <t>H T I - Teresina/PI (2323486)</t>
  </si>
  <si>
    <t>HOSPITAL DE TERAPIA INTENSIVA E MED INT DE TERESINA LTDA</t>
  </si>
  <si>
    <t>RUA LUCIDIO FREITAS 2070</t>
  </si>
  <si>
    <t>64003120</t>
  </si>
  <si>
    <t>ILHOTAS</t>
  </si>
  <si>
    <t>64014220</t>
  </si>
  <si>
    <t>5427886</t>
  </si>
  <si>
    <t>HOSPITAL DAS CLINICAS DE TERESINA LTDA - Teresina/PI (5427886)</t>
  </si>
  <si>
    <t>HOSPITAL DAS CLINICAS DE TERESINA LTDA</t>
  </si>
  <si>
    <t>AV TER FERNANDO DE NORONHA 2566</t>
  </si>
  <si>
    <t>64007250</t>
  </si>
  <si>
    <t>MUNICIPIO DE TERESINA</t>
  </si>
  <si>
    <t>2726971</t>
  </si>
  <si>
    <t>HOSPITAL GETULIO VARGAS - Teresina/PI (2726971)</t>
  </si>
  <si>
    <t>FREI SERAFIM 2352</t>
  </si>
  <si>
    <t>64001020</t>
  </si>
  <si>
    <t>2323249</t>
  </si>
  <si>
    <t>HOSPITAL INFANTIL LUCIDIO PORTELLA - Teresina/PI (2323249)</t>
  </si>
  <si>
    <t>HOSPITAL INFANTIL LUCIDIO PORTELLA</t>
  </si>
  <si>
    <t>RUA GOV ARTUR DE VASCONCELOS 220</t>
  </si>
  <si>
    <t>64001450</t>
  </si>
  <si>
    <t>9624325</t>
  </si>
  <si>
    <t>HOSPITAL RIO POTY - Teresina/PI (9624325)</t>
  </si>
  <si>
    <t>64002485</t>
  </si>
  <si>
    <t>2323257</t>
  </si>
  <si>
    <t>HOSPITAL SANTA MARIA - Teresina/PI (2323257)</t>
  </si>
  <si>
    <t>RUA GOV RAIMUNDO ARTUR DE VASCONCELOS 616</t>
  </si>
  <si>
    <t>ZONA SUL</t>
  </si>
  <si>
    <t>2727005</t>
  </si>
  <si>
    <t>HOSPITAL SAO PAULO - Teresina/PI (2727005)</t>
  </si>
  <si>
    <t>AV LINDOLFO MONTEIRO 1551</t>
  </si>
  <si>
    <t>64049440</t>
  </si>
  <si>
    <t>9101993</t>
  </si>
  <si>
    <t>HOSPITAL UNIMED PRIMAVERA - Teresina/PI (9101993)</t>
  </si>
  <si>
    <t>HOSPITAL UNIMED TERESINA S S LTDA</t>
  </si>
  <si>
    <t>RUA TERRITORIO FERNANDO DE NORONHA 2566</t>
  </si>
  <si>
    <t>3285391</t>
  </si>
  <si>
    <t>HOSPITAL UNIVERSITARIO DA UNIVERSIDADE FEDERAL DO PIAUI - Teresina/PI (3285391)</t>
  </si>
  <si>
    <t>AV UNIVERSITARIA CAMPUS UNIV MINISTRO PETRONIO PORTELLA S/N</t>
  </si>
  <si>
    <t>ININGA</t>
  </si>
  <si>
    <t>64049550</t>
  </si>
  <si>
    <t>2323397</t>
  </si>
  <si>
    <t>MATERNIDADE DONA EVANGELINA ROSA - Teresina/PI (2323397)</t>
  </si>
  <si>
    <t>AV HIGINO CUNHA 1552</t>
  </si>
  <si>
    <t>2727064</t>
  </si>
  <si>
    <t>MATERNIDADE MUNICIPAL PROF WALL FERRAZ - Teresina/PI (2727064)</t>
  </si>
  <si>
    <t>PRACA DO TRABALHADOR S/N</t>
  </si>
  <si>
    <t>64077175</t>
  </si>
  <si>
    <t>2819899</t>
  </si>
  <si>
    <t>5828856</t>
  </si>
  <si>
    <t>UNIDADE DE URGENCIA DE TERESINA PROF ZENON ROCHA HUT - Teresina/PI (5828856)</t>
  </si>
  <si>
    <t>DOUTOR OTTO TITO 1820</t>
  </si>
  <si>
    <t>REDENCAO</t>
  </si>
  <si>
    <t>64017775</t>
  </si>
  <si>
    <t>Abatiá, Paraná, Brasil</t>
  </si>
  <si>
    <t>PR</t>
  </si>
  <si>
    <t>Paraná</t>
  </si>
  <si>
    <t>Cornélio Procópio</t>
  </si>
  <si>
    <t>Norte Pioneiro Paranaense</t>
  </si>
  <si>
    <t>Sul</t>
  </si>
  <si>
    <t>Goioerê</t>
  </si>
  <si>
    <t>Centro Ocidental Paranaense</t>
  </si>
  <si>
    <t>Paranavaí</t>
  </si>
  <si>
    <t>Noroeste Paranaense</t>
  </si>
  <si>
    <t>Umuarama</t>
  </si>
  <si>
    <t>Norte Central Paranaense</t>
  </si>
  <si>
    <t>HOSPITAL E MATERNIDADE SANTA RITA</t>
  </si>
  <si>
    <t>Sudoeste Paranaense</t>
  </si>
  <si>
    <t>BATEL</t>
  </si>
  <si>
    <t>Paranaguá</t>
  </si>
  <si>
    <t>Metropolitana de Curitiba</t>
  </si>
  <si>
    <t>2439360</t>
  </si>
  <si>
    <t>HNSG HOSPITAL DA PROVIDENCIA - Apucarana/PR (2439360)</t>
  </si>
  <si>
    <t>HOSPITAL NOSSA SENHORA DAS GRACAS</t>
  </si>
  <si>
    <t>RUA RIO BRANCO 518</t>
  </si>
  <si>
    <t>86800120</t>
  </si>
  <si>
    <t>Apucarana</t>
  </si>
  <si>
    <t>Apucarana, Paraná, Brasil</t>
  </si>
  <si>
    <t>2439263</t>
  </si>
  <si>
    <t>HNSG HOSPITAL PROVIDENCIA MATERNO INFANTIL - Apucarana/PR (2439263)</t>
  </si>
  <si>
    <t>RUA RIO BRANCO 435</t>
  </si>
  <si>
    <t>2576341</t>
  </si>
  <si>
    <t>HONPAR HOSPITAL NORTE PARANAENSE - Arapongas/PR (2576341)</t>
  </si>
  <si>
    <t>ASSOCIACAO NORTE PARANANENSE DE COMBATE AO CANCER</t>
  </si>
  <si>
    <t>RODOVIA PR 218 S/N</t>
  </si>
  <si>
    <t>86702670</t>
  </si>
  <si>
    <t>Arapongas</t>
  </si>
  <si>
    <t>Arapongas, Paraná, Brasil</t>
  </si>
  <si>
    <t>2576198</t>
  </si>
  <si>
    <t>IRMANDADE SANTA CASA DE ARAPONGAS - Arapongas/PR (2576198)</t>
  </si>
  <si>
    <t>IRMANDADE DA SANTA CASA DE ARAPONGAS</t>
  </si>
  <si>
    <t>RUA CALU 155</t>
  </si>
  <si>
    <t>86700090</t>
  </si>
  <si>
    <t>Centro Oriental Paranaense</t>
  </si>
  <si>
    <t>Araruna, Paraná, Brasil</t>
  </si>
  <si>
    <t>Campo Mourão</t>
  </si>
  <si>
    <t>5995280</t>
  </si>
  <si>
    <t>HOSPITAL MUNICIPAL DE ARAUCARIA - Araucária/PR (5995280)</t>
  </si>
  <si>
    <t>MUNICIPIO DE ARAUCARIA</t>
  </si>
  <si>
    <t>RUA ROZALIA WZOREK 77</t>
  </si>
  <si>
    <t>COMPLEXO HMA</t>
  </si>
  <si>
    <t>JARDIM SABIA</t>
  </si>
  <si>
    <t>83708000</t>
  </si>
  <si>
    <t>Araucária</t>
  </si>
  <si>
    <t>Araucária, Paraná, Brasil</t>
  </si>
  <si>
    <t>Curitiba</t>
  </si>
  <si>
    <t>Assaí</t>
  </si>
  <si>
    <t>Assaí, Paraná, Brasil</t>
  </si>
  <si>
    <t>Assis Chateaubriand, Paraná, Brasil</t>
  </si>
  <si>
    <t>Toledo</t>
  </si>
  <si>
    <t>Oeste Paranaense</t>
  </si>
  <si>
    <t>VILA MOREIRA</t>
  </si>
  <si>
    <t>Astorga</t>
  </si>
  <si>
    <t>Astorga, Paraná, Brasil</t>
  </si>
  <si>
    <t>86360000</t>
  </si>
  <si>
    <t>Bandeirantes</t>
  </si>
  <si>
    <t>Bandeirantes, Paraná, Brasil</t>
  </si>
  <si>
    <t>2577410</t>
  </si>
  <si>
    <t>SANTA CASA DE BANDEIRANTES - Bandeirantes/PR (2577410)</t>
  </si>
  <si>
    <t>ASSOCIACAO HOSPITALAR BENEFICENTE DE BANDEIRANTES</t>
  </si>
  <si>
    <t>AVENIDA EDELINA MENEGUEL RANDO 1489</t>
  </si>
  <si>
    <t>Francisco Beltrão</t>
  </si>
  <si>
    <t>União da Vitória</t>
  </si>
  <si>
    <t>Sudeste Paranaense</t>
  </si>
  <si>
    <t>Cafelândia, Paraná, Brasil</t>
  </si>
  <si>
    <t>Cambará, Paraná, Brasil</t>
  </si>
  <si>
    <t>Jacarezinho</t>
  </si>
  <si>
    <t>Cambé</t>
  </si>
  <si>
    <t>Cambé, Paraná, Brasil</t>
  </si>
  <si>
    <t>Londrina</t>
  </si>
  <si>
    <t>2730650</t>
  </si>
  <si>
    <t>SANTA CASA DE CAMBE - Cambé/PR (2730650)</t>
  </si>
  <si>
    <t>SANTA CASA DE MISERICORDIA DE CAMBE</t>
  </si>
  <si>
    <t>RUA SUISSA 220</t>
  </si>
  <si>
    <t>86181270</t>
  </si>
  <si>
    <t>0013633</t>
  </si>
  <si>
    <t>HOSPITAL ANGELINA CARON - Campina Grande do Sul/PR (0013633)</t>
  </si>
  <si>
    <t>SOCIEDADE HOSPITALAR ANGELINA CARON</t>
  </si>
  <si>
    <t>RODOVIA DO CAQUI 1150</t>
  </si>
  <si>
    <t>ARACATUBA</t>
  </si>
  <si>
    <t>83430000</t>
  </si>
  <si>
    <t>Campina Grande do Sul</t>
  </si>
  <si>
    <t>Campina Grande do Sul, Paraná, Brasil</t>
  </si>
  <si>
    <t>Campo Largo</t>
  </si>
  <si>
    <t>Campo Largo, Paraná, Brasil</t>
  </si>
  <si>
    <t>5603145</t>
  </si>
  <si>
    <t>HOSPITAL DO CENTRO - Campo Largo/PR (5603145)</t>
  </si>
  <si>
    <t>HOSPITAL DO ROCIO LTDA</t>
  </si>
  <si>
    <t>RUA ROCHA POMBO 1064</t>
  </si>
  <si>
    <t>83606177</t>
  </si>
  <si>
    <t>0013846</t>
  </si>
  <si>
    <t>HOSPITAL DO ROCIO - Campo Largo/PR (0013846)</t>
  </si>
  <si>
    <t>MATERNIDADE E CIRURGIA NOSSA SENHORA DO ROCIO S A</t>
  </si>
  <si>
    <t>RUA MARIA APARECIDA DE OLIVEIRA 599</t>
  </si>
  <si>
    <t>ESTRADA DA LAGOA</t>
  </si>
  <si>
    <t>LOTEAMENTO SAO JERON</t>
  </si>
  <si>
    <t>6426204</t>
  </si>
  <si>
    <t>RUA XV DE NOVEMBRO 3701</t>
  </si>
  <si>
    <t>83601030</t>
  </si>
  <si>
    <t>FUNDACAO ESTATAL DE ATENCAO EM SAUDE DO ESTADO DO PARANA - F</t>
  </si>
  <si>
    <t>0013838</t>
  </si>
  <si>
    <t>HOSPITAL SAO LUCAS - Campo Largo/PR (0013838)</t>
  </si>
  <si>
    <t>HOSPITAL E MATERNIDADE PAROLIN LTDA</t>
  </si>
  <si>
    <t>RUA GENEROSO MARQUES 2013</t>
  </si>
  <si>
    <t>83601050</t>
  </si>
  <si>
    <t>0014125</t>
  </si>
  <si>
    <t>CENTER CLINICAS - Campo Mourão/PR (0014125)</t>
  </si>
  <si>
    <t>SISNOR SISTEMA INTEGRADO DE SAUDE DO NORTE DO PARANA</t>
  </si>
  <si>
    <t>AV MANOEL MENDES DE CAMARGO 851</t>
  </si>
  <si>
    <t>87302080</t>
  </si>
  <si>
    <t>Campo Mourão, Paraná, Brasil</t>
  </si>
  <si>
    <t>6796648</t>
  </si>
  <si>
    <t>CENTRAL DIAGNOSTICO - Campo Mourão/PR (6796648)</t>
  </si>
  <si>
    <t>AVENIDA MANOEL MENDES DE CAMARGO 851</t>
  </si>
  <si>
    <t>BLOCO I SALA I</t>
  </si>
  <si>
    <t>87300005</t>
  </si>
  <si>
    <t>0014109</t>
  </si>
  <si>
    <t>HOSPITAL SANTA CASA DE MISERICORDIA - Campo Mourão/PR (0014109)</t>
  </si>
  <si>
    <t>HOSPITAL SANTA CASA</t>
  </si>
  <si>
    <t>RODOVIA PR 558 KM 05 01</t>
  </si>
  <si>
    <t>PERIMETRO SUBURBANO</t>
  </si>
  <si>
    <t>87302215</t>
  </si>
  <si>
    <t>Guarapuava</t>
  </si>
  <si>
    <t>Centro-Sul Paranaense</t>
  </si>
  <si>
    <t>Capanema, Paraná, Brasil</t>
  </si>
  <si>
    <t>Wenceslau Braz</t>
  </si>
  <si>
    <t>Cascavel, Paraná, Brasil</t>
  </si>
  <si>
    <t>MUNICIPIO DE CASCAVEL</t>
  </si>
  <si>
    <t>2737434</t>
  </si>
  <si>
    <t>CEONC - Cascavel/PR (2737434)</t>
  </si>
  <si>
    <t>CENTRO DE ONCOLOGIA CASCAVEL SC LTDA</t>
  </si>
  <si>
    <t>R SOUZA NAVES 3234</t>
  </si>
  <si>
    <t>85807690</t>
  </si>
  <si>
    <t>2738309</t>
  </si>
  <si>
    <t>HOSPITAL DE ENSINO SAO LUCAS - Cascavel/PR (2738309)</t>
  </si>
  <si>
    <t>FUNDACAO HOSPITALAR SAO LUCAS</t>
  </si>
  <si>
    <t>ENGENHEIRO REBOUCAS 2219</t>
  </si>
  <si>
    <t>85812130</t>
  </si>
  <si>
    <t>2740338</t>
  </si>
  <si>
    <t>HOSPITAL DO CANCER DE CASCAVEL UOPECCAN - Cascavel/PR (2740338)</t>
  </si>
  <si>
    <t>UNIAO OESTE PARANAENSE DE ESTUDOS E COMBATE AO CANCER</t>
  </si>
  <si>
    <t>RUA ITAQUATIARAS 769</t>
  </si>
  <si>
    <t>85806300</t>
  </si>
  <si>
    <t>2738252</t>
  </si>
  <si>
    <t>HOSPITAL DO CORACAO - Cascavel/PR (2738252)</t>
  </si>
  <si>
    <t>CMC CENTRAL MEDICA CASCAVEL EIRELI</t>
  </si>
  <si>
    <t>RUA CARLOS DE CARVALHO 4191</t>
  </si>
  <si>
    <t>85807680</t>
  </si>
  <si>
    <t>3014509</t>
  </si>
  <si>
    <t>HOSPITAL E MATERNIDADE DR LIMA LTDA - Cascavel/PR (3014509)</t>
  </si>
  <si>
    <t>HOSPITAL E MATERNIDADE DR LIMA LTDA</t>
  </si>
  <si>
    <t>RUA PARANA 2311</t>
  </si>
  <si>
    <t>85812011</t>
  </si>
  <si>
    <t>RUA DOMICILIANO TEOBALDO BRESOLIN 332</t>
  </si>
  <si>
    <t>85816080</t>
  </si>
  <si>
    <t>9543767</t>
  </si>
  <si>
    <t>HOSPITAL MUNICIPAL DE CASCAVEL - Cascavel/PR (9543767)</t>
  </si>
  <si>
    <t>85815370</t>
  </si>
  <si>
    <t>2738899</t>
  </si>
  <si>
    <t>HOSPITAL POLICLINICA CASCAVEL - Cascavel/PR (2738899)</t>
  </si>
  <si>
    <t>HOSPITAL POLICLINICA CASCAVEL S A</t>
  </si>
  <si>
    <t>RUA SOUZA NAVES 3145</t>
  </si>
  <si>
    <t>85801080</t>
  </si>
  <si>
    <t>2738260</t>
  </si>
  <si>
    <t>HOSPITAL SANTA CATARINA - Cascavel/PR (2738260)</t>
  </si>
  <si>
    <t>HOSPITAL E MATERNIDADE SANTA CATARINA LTDA</t>
  </si>
  <si>
    <t>INSTITUTO DE PROTECAO A VIDA - IPV</t>
  </si>
  <si>
    <t>2738368</t>
  </si>
  <si>
    <t>HOSPITAL UNIVERSITARIO DO OESTE DO PARANA - Cascavel/PR (2738368)</t>
  </si>
  <si>
    <t>UNIVERSIDADE ESTADUAL DO OESTE DO PARANA</t>
  </si>
  <si>
    <t>AV TANCREDO NEVES 3224</t>
  </si>
  <si>
    <t>85804260</t>
  </si>
  <si>
    <t>2683210</t>
  </si>
  <si>
    <t>HOSPITAL DA CRUZ VERMELHA DE CASTRO - Castro/PR (2683210)</t>
  </si>
  <si>
    <t>CRUZ VERMELHA BRASILEIRA FILIAL DO ESTADO DO PARANA</t>
  </si>
  <si>
    <t>DOUTOR OTAVIO NOVAES JUNIOR 190</t>
  </si>
  <si>
    <t>JD ARAPONGAS</t>
  </si>
  <si>
    <t>84174270</t>
  </si>
  <si>
    <t>Castro</t>
  </si>
  <si>
    <t>Castro, Paraná, Brasil</t>
  </si>
  <si>
    <t>Ponta Grossa</t>
  </si>
  <si>
    <t>Chopinzinho, Paraná, Brasil</t>
  </si>
  <si>
    <t>Pato Branco</t>
  </si>
  <si>
    <t>2733676</t>
  </si>
  <si>
    <t>HOSPITAL SAO PAULO - Cianorte/PR (2733676)</t>
  </si>
  <si>
    <t>INSTITUTO BOM JESUS</t>
  </si>
  <si>
    <t>RUA CONSTITUICAO 489</t>
  </si>
  <si>
    <t>87207142</t>
  </si>
  <si>
    <t>Cianorte</t>
  </si>
  <si>
    <t>Cianorte, Paraná, Brasil</t>
  </si>
  <si>
    <t>2735989</t>
  </si>
  <si>
    <t>SANTA CASA DE CIANORTE - Cianorte/PR (2735989)</t>
  </si>
  <si>
    <t>RUA PIRATININGA 659</t>
  </si>
  <si>
    <t>87200256</t>
  </si>
  <si>
    <t>Clevelândia, Paraná, Brasil</t>
  </si>
  <si>
    <t>Palmas</t>
  </si>
  <si>
    <t>IRMANDADE DA SANTA CASA DE MISERICORDIA DE CURITIBA</t>
  </si>
  <si>
    <t>Colombo, Paraná, Brasil</t>
  </si>
  <si>
    <t>OSASCO</t>
  </si>
  <si>
    <t>Colorado, Paraná, Brasil</t>
  </si>
  <si>
    <t>Ibaiti</t>
  </si>
  <si>
    <t>2577380</t>
  </si>
  <si>
    <t>CEGEN - Cornélio Procópio/PR (2577380)</t>
  </si>
  <si>
    <t>CENTRO DE EXCELENCIA A ATENCAO GERIATRICA E GERONTOLOGIA</t>
  </si>
  <si>
    <t>AV NOSSA SRA DO ROCIO 144</t>
  </si>
  <si>
    <t>86300000</t>
  </si>
  <si>
    <t>Cornélio Procópio, Paraná, Brasil</t>
  </si>
  <si>
    <t>6355099</t>
  </si>
  <si>
    <t>HOSPITAL UNIMED NORTE DO PARANA - Cornélio Procópio/PR (6355099)</t>
  </si>
  <si>
    <t>UNIMED NORTE DO PARANA COOP REGIONAL DE TRABALHO MEDICO</t>
  </si>
  <si>
    <t>AVENIDA SANTOS DUMONT 877</t>
  </si>
  <si>
    <t>2582449</t>
  </si>
  <si>
    <t>SANTA CASA DE CORNELIO PROCOPIO - Cornélio Procópio/PR (2582449)</t>
  </si>
  <si>
    <t>CASA DE MISERICORDIA DE CORNELIO PROCOPIO</t>
  </si>
  <si>
    <t>AV NOSSA SRA DO ROCIO 1165</t>
  </si>
  <si>
    <t>Coronel Vivida, Paraná, Brasil</t>
  </si>
  <si>
    <t>80440020</t>
  </si>
  <si>
    <t>Curitiba, Paraná, Brasil</t>
  </si>
  <si>
    <t>ALTO DA XV</t>
  </si>
  <si>
    <t>80060900</t>
  </si>
  <si>
    <t>80810040</t>
  </si>
  <si>
    <t>FUNDACAO ESTATAL DE AT ESPEC EM SAUDE DE CURITIBA - FEAES</t>
  </si>
  <si>
    <t>NOVO MUNDO</t>
  </si>
  <si>
    <t>80250060</t>
  </si>
  <si>
    <t>3068870</t>
  </si>
  <si>
    <t>CLINICA SUGISAWA - Curitiba/PR (3068870)</t>
  </si>
  <si>
    <t>HOSPITAL SUGISAWA LTDA</t>
  </si>
  <si>
    <t>AV IGUACU 1236</t>
  </si>
  <si>
    <t>REBOUCAS</t>
  </si>
  <si>
    <t>80250190</t>
  </si>
  <si>
    <t>BOQUEIRAO</t>
  </si>
  <si>
    <t>0015423</t>
  </si>
  <si>
    <t>CRUZ VERMELHA BRASILEIRA FILIAL DO ESTADO DO PARANA - Curitiba/PR (0015423)</t>
  </si>
  <si>
    <t>AVENIDA VICENTE MACHADO 1310</t>
  </si>
  <si>
    <t>80420011</t>
  </si>
  <si>
    <t>0015318</t>
  </si>
  <si>
    <t>HNSG - Curitiba/PR (0015318)</t>
  </si>
  <si>
    <t>RUA ALCIDES MUNHOZ 433</t>
  </si>
  <si>
    <t>3063216</t>
  </si>
  <si>
    <t>HOSPITAL CARDIOLOGICO COSTANTINI - Curitiba/PR (3063216)</t>
  </si>
  <si>
    <t>HOSPITAL CARDIOLOGICO COSTANTINI LTDA</t>
  </si>
  <si>
    <t>RUA PEDRO COLLERE 890</t>
  </si>
  <si>
    <t>VILA IZABEL</t>
  </si>
  <si>
    <t>80320320</t>
  </si>
  <si>
    <t>5310350</t>
  </si>
  <si>
    <t>HOSPITAL DA POLICIA MILITAR DO PARANA NN - Curitiba/PR (5310350)</t>
  </si>
  <si>
    <t>SECRETARIA DE ESTADO DA SEGURANCA PUBLICA</t>
  </si>
  <si>
    <t>AVN PREF OMAR SABAG 894</t>
  </si>
  <si>
    <t>80210000</t>
  </si>
  <si>
    <t>SECRETARIA DE ESTADO DA SEGURANCA PUBLICA E ADMINISTRACAO PE</t>
  </si>
  <si>
    <t>3005593</t>
  </si>
  <si>
    <t>HOSPITAL DAS NACOES - Curitiba/PR (3005593)</t>
  </si>
  <si>
    <t>HOSPITAL DAS NACOES LTDA</t>
  </si>
  <si>
    <t>RUA RAPHAEL PAPA 10</t>
  </si>
  <si>
    <t>JARDIM SOCIAL</t>
  </si>
  <si>
    <t>82530190</t>
  </si>
  <si>
    <t>2384299</t>
  </si>
  <si>
    <t>HOSPITAL DE CLINICAS - Curitiba/PR (2384299)</t>
  </si>
  <si>
    <t>UNIVERSIDADE FEDERAL DO PARANA</t>
  </si>
  <si>
    <t>RUA GENERAL CARNEIRO 181</t>
  </si>
  <si>
    <t>6388671</t>
  </si>
  <si>
    <t>HOSPITAL DO IDOSO ZILDA ARNS - Curitiba/PR (6388671)</t>
  </si>
  <si>
    <t>FUNDACAO ESTATAL DE ATENCAO ESPECIALIZADA EM SAUDE DE CURITI</t>
  </si>
  <si>
    <t>LOTHARIO BOUTIN 90</t>
  </si>
  <si>
    <t>81110522</t>
  </si>
  <si>
    <t>0015369</t>
  </si>
  <si>
    <t>AV REPUBLICA ARGENTINA 4406</t>
  </si>
  <si>
    <t>81050000</t>
  </si>
  <si>
    <t>AGUA VERDE</t>
  </si>
  <si>
    <t>3000907</t>
  </si>
  <si>
    <t>HOSPITAL E MATERNIDADE SANTA BRIGIDA - Curitiba/PR (3000907)</t>
  </si>
  <si>
    <t>HOSPITAL E MATERNIDADE SANTA BRIGIDA S A</t>
  </si>
  <si>
    <t>GUILHERME PUGSLEY 1705</t>
  </si>
  <si>
    <t>80620000</t>
  </si>
  <si>
    <t>0015644</t>
  </si>
  <si>
    <t>HOSPITAL ERASTO GAERTNER - Curitiba/PR (0015644)</t>
  </si>
  <si>
    <t>LIGA PARANAENSE DE COMBATE AO CANCER</t>
  </si>
  <si>
    <t>RUA OVANDE DO AMARAL 201</t>
  </si>
  <si>
    <t>JARDIM DAS AMERICAS</t>
  </si>
  <si>
    <t>81520060</t>
  </si>
  <si>
    <t>3521788</t>
  </si>
  <si>
    <t>HOSPITAL GERAL DE CURITIBA - Curitiba/PR (3521788)</t>
  </si>
  <si>
    <t>COMANDO DO EXERCITO</t>
  </si>
  <si>
    <t>MAL ALBERTO FERREIRA DE ABREU S/N</t>
  </si>
  <si>
    <t>80420020</t>
  </si>
  <si>
    <t>9571493</t>
  </si>
  <si>
    <t>HOSPITAL GERAL DE CURITIBA - Curitiba/PR (9571493)</t>
  </si>
  <si>
    <t>HOSPITAL GERAL DE CURITIBA</t>
  </si>
  <si>
    <t>MARECHAL ALBERTO FERREIRA DE ABREU S/N</t>
  </si>
  <si>
    <t>3160408</t>
  </si>
  <si>
    <t>HOSPITAL INC - Curitiba/PR (3160408)</t>
  </si>
  <si>
    <t>INSTITUTO DE NEUROLOGIA DE CURITIBA LTDA</t>
  </si>
  <si>
    <t>JEREMIAS MACIEL PERRETTO 300</t>
  </si>
  <si>
    <t>CAMPO COMPRIDO</t>
  </si>
  <si>
    <t>81210310</t>
  </si>
  <si>
    <t>0015563</t>
  </si>
  <si>
    <t>HOSPITAL INFANTIL PEQUENO PRINCIPE - Curitiba/PR (0015563)</t>
  </si>
  <si>
    <t>ASSOCIACAO HOSPITALAR DE PROTECAO A INFANCIA DR RAUL CARNEIR</t>
  </si>
  <si>
    <t>DESEMBARGADOR MOTTA 1070</t>
  </si>
  <si>
    <t>3006425</t>
  </si>
  <si>
    <t>HOSPITAL INSTITUTO DE MEDICINA E CIRURGIA DO PARANA - Curitiba/PR (3006425)</t>
  </si>
  <si>
    <t>INSTITUTO DE MEDICINA E CIRURGIA DO PARANA LTDA</t>
  </si>
  <si>
    <t>RUA UBALDINO DO AMARAL 550</t>
  </si>
  <si>
    <t>80060172</t>
  </si>
  <si>
    <t>6878318</t>
  </si>
  <si>
    <t>HOSPITAL MARCELINO CHAMPAGNAT - Curitiba/PR (6878318)</t>
  </si>
  <si>
    <t>ASSOCIACAO PARANAENSE DE CULTURA APC</t>
  </si>
  <si>
    <t>PRES AFFONSO CAMARGO 1399</t>
  </si>
  <si>
    <t>80050370</t>
  </si>
  <si>
    <t>2715864</t>
  </si>
  <si>
    <t>HOSPITAL NOSSA SRA DAS GRACAS MATERNIDADE MATER DEI - Curitiba/PR (2715864)</t>
  </si>
  <si>
    <t>RUA CONSELHEIRO LAURINDO 540</t>
  </si>
  <si>
    <t>80060100</t>
  </si>
  <si>
    <t>2361167</t>
  </si>
  <si>
    <t>HOSPITAL ONIX - Curitiba/PR (2361167)</t>
  </si>
  <si>
    <t>ONIX CENTRO MEDICO LTDA</t>
  </si>
  <si>
    <t>AVENIDA VICENTE MACHADO 2321</t>
  </si>
  <si>
    <t>3000885</t>
  </si>
  <si>
    <t>HOSPITAL PILAR - Curitiba/PR (3000885)</t>
  </si>
  <si>
    <t>HOSPITAL NOSSA SENHORA DO PILAR LTDA</t>
  </si>
  <si>
    <t>RUA DESEMBARGADOR HUGO SIMAS 322</t>
  </si>
  <si>
    <t>BOM RETIRO</t>
  </si>
  <si>
    <t>80520250</t>
  </si>
  <si>
    <t>0015334</t>
  </si>
  <si>
    <t>HOSPITAL SANTA CASA DE CURITIBA - Curitiba/PR (0015334)</t>
  </si>
  <si>
    <t>PRACA RUI BARBOSA 694</t>
  </si>
  <si>
    <t>80010030</t>
  </si>
  <si>
    <t>3000869</t>
  </si>
  <si>
    <t>HOSPITAL SANTA CRUZ - Curitiba/PR (3000869)</t>
  </si>
  <si>
    <t>HOSPITAL SANTA CRUZ SOCIEDADE ANONIMA</t>
  </si>
  <si>
    <t>AVENIDA BATEL 1889</t>
  </si>
  <si>
    <t>80420090</t>
  </si>
  <si>
    <t>0015962</t>
  </si>
  <si>
    <t>HOSPITAL SAO LUCAS - Curitiba/PR (0015962)</t>
  </si>
  <si>
    <t>HOSPITAL SAO LUCAS SA</t>
  </si>
  <si>
    <t>AVENIDA JOAO GUALBERTO 1946</t>
  </si>
  <si>
    <t>JUVEVE</t>
  </si>
  <si>
    <t>80030001</t>
  </si>
  <si>
    <t>3075516</t>
  </si>
  <si>
    <t>HOSPITAL SAO VICENTE - Curitiba/PR (3075516)</t>
  </si>
  <si>
    <t>FUNDACAO DE ESTUDOS DAS DOENCAS DO FIGADO KOUTOULAS RIBEI</t>
  </si>
  <si>
    <t>AVENIDA VICENTE MACHADO 401</t>
  </si>
  <si>
    <t>80420010</t>
  </si>
  <si>
    <t>0015407</t>
  </si>
  <si>
    <t>HOSPITAL UNIVERSITARIO CAJURU - Curitiba/PR (0015407)</t>
  </si>
  <si>
    <t>AVN SAO JOSE 300</t>
  </si>
  <si>
    <t>80050350</t>
  </si>
  <si>
    <t>0015245</t>
  </si>
  <si>
    <t>HOSPITAL UNIVERSITARIO EVANGELICO MACKENZIE - Curitiba/PR (0015245)</t>
  </si>
  <si>
    <t>INSTITUTO PRESBITERIANO MACKENZIE</t>
  </si>
  <si>
    <t>AUGUSTO STELLFELD 1908</t>
  </si>
  <si>
    <t>BIGORRILHO</t>
  </si>
  <si>
    <t>80730150</t>
  </si>
  <si>
    <t>3371980</t>
  </si>
  <si>
    <t>HOSPITAL VITA BATEL - Curitiba/PR (3371980)</t>
  </si>
  <si>
    <t>HOSPITAL VITA BATEL S A</t>
  </si>
  <si>
    <t>ALFERES ANGELO SAMPAIO 1896</t>
  </si>
  <si>
    <t>80420160</t>
  </si>
  <si>
    <t>3000850</t>
  </si>
  <si>
    <t>HOSPITAL VITA CURITIBA - Curitiba/PR (3000850)</t>
  </si>
  <si>
    <t>SMA EMPREENDIMENTOS E PARTICIPACOES SA</t>
  </si>
  <si>
    <t>RODOVIA BR 116 4021</t>
  </si>
  <si>
    <t>KM 396</t>
  </si>
  <si>
    <t>82590200</t>
  </si>
  <si>
    <t>6792200</t>
  </si>
  <si>
    <t>HOSPITAL VITORIA - Curitiba/PR (6792200)</t>
  </si>
  <si>
    <t>AV DAS INDUSTRIAS 1974</t>
  </si>
  <si>
    <t>CIDADE INDUSTRIAL DE</t>
  </si>
  <si>
    <t>81310060</t>
  </si>
  <si>
    <t>3005585</t>
  </si>
  <si>
    <t>HOSPITAL XV - Curitiba/PR (3005585)</t>
  </si>
  <si>
    <t>HOSPITAL XV LTDA</t>
  </si>
  <si>
    <t>RUA XV DE NOVEMBRO 2223</t>
  </si>
  <si>
    <t>80045125</t>
  </si>
  <si>
    <t>3000877</t>
  </si>
  <si>
    <t>MATERNIDADE CURITIBA - Curitiba/PR (3000877)</t>
  </si>
  <si>
    <t>MATERNIDADE CURITIBA LTDA</t>
  </si>
  <si>
    <t>JOAO ANTONIO XAVIER 1001</t>
  </si>
  <si>
    <t>80620360</t>
  </si>
  <si>
    <t>0015547</t>
  </si>
  <si>
    <t>MEDCLIN CLINICA DA MULHER E DA CRIANCA - Curitiba/PR (0015547)</t>
  </si>
  <si>
    <t>MEDCLIN CLINICA DA MULHER E DA CRIANCA</t>
  </si>
  <si>
    <t>RUA MATEUS LEME 2600</t>
  </si>
  <si>
    <t>TABOAO</t>
  </si>
  <si>
    <t>80530010</t>
  </si>
  <si>
    <t>9582800</t>
  </si>
  <si>
    <t>ONIX MATEUS LEME - Curitiba/PR (9582800)</t>
  </si>
  <si>
    <t>HOSPITAL ONIX MATEUS LEME LTDA</t>
  </si>
  <si>
    <t>MATEUS LEME 2610</t>
  </si>
  <si>
    <t>AHU</t>
  </si>
  <si>
    <t>Ivaiporã</t>
  </si>
  <si>
    <t>Céu Azul, Paraná, Brasil</t>
  </si>
  <si>
    <t>Foz do Iguaçu</t>
  </si>
  <si>
    <t>Dois Vizinhos, Paraná, Brasil</t>
  </si>
  <si>
    <t>Engenheiro Beltrão, Paraná, Brasil</t>
  </si>
  <si>
    <t>Foz do Iguaçu, Paraná, Brasil</t>
  </si>
  <si>
    <t>VILA MARACANA</t>
  </si>
  <si>
    <t>2593912</t>
  </si>
  <si>
    <t>HOSPITAL E MATERNIDADE CATARATAS - Foz do Iguaçu/PR (2593912)</t>
  </si>
  <si>
    <t>CMC CLINICA MEDICA CATARATAS SC LTDA</t>
  </si>
  <si>
    <t>RUA SANTOS DUMONT 714</t>
  </si>
  <si>
    <t>85851040</t>
  </si>
  <si>
    <t>2591049</t>
  </si>
  <si>
    <t>HOSPITAL MINISTRO COSTA CAVALCANTI - Foz do Iguaçu/PR (2591049)</t>
  </si>
  <si>
    <t>FUNDACAO DE SAUDE ITAIGUAPY</t>
  </si>
  <si>
    <t>GRAMADO 580</t>
  </si>
  <si>
    <t>VILA RESIDENCIAL A</t>
  </si>
  <si>
    <t>85860460</t>
  </si>
  <si>
    <t>6607950</t>
  </si>
  <si>
    <t>HOSPITAL MUNICIPAL DE FOZ DO IGUACU PRO SAUDE - Foz do Iguaçu/PR (6607950)</t>
  </si>
  <si>
    <t>PRO SAUDE ASSOC BEN DE ASSISTENCIA SOCIAL E HOSPITALAR</t>
  </si>
  <si>
    <t>RUA ADONIRAN BARBOSA 370</t>
  </si>
  <si>
    <t>JARDIM DAS BANDEIRAS</t>
  </si>
  <si>
    <t>85864380</t>
  </si>
  <si>
    <t>5061989</t>
  </si>
  <si>
    <t>HOSPITAL MUNICIPAL PADRE GERMANO LAUCK - Foz do Iguaçu/PR (5061989)</t>
  </si>
  <si>
    <t>FUNDACAO MUNICIPAL DE SAUDE DE FOZ DO IGUACU</t>
  </si>
  <si>
    <t>JARDIM CENTRAL</t>
  </si>
  <si>
    <t>85864492</t>
  </si>
  <si>
    <t>Francisco Beltrão, Paraná, Brasil</t>
  </si>
  <si>
    <t>5373190</t>
  </si>
  <si>
    <t>CEONC - Francisco Beltrão/PR (5373190)</t>
  </si>
  <si>
    <t>CENTRO DE ONCOLOGIA CASCAVEL S C LTDA</t>
  </si>
  <si>
    <t>RUA ALAGOAS 360</t>
  </si>
  <si>
    <t>85601080</t>
  </si>
  <si>
    <t>6424341</t>
  </si>
  <si>
    <t>RODOVIA CONTORNO LESTE 200</t>
  </si>
  <si>
    <t>AGUA BRANCA</t>
  </si>
  <si>
    <t>85601000</t>
  </si>
  <si>
    <t>2666731</t>
  </si>
  <si>
    <t>HOSPITAL SAO FRANCISCO - Francisco Beltrão/PR (2666731)</t>
  </si>
  <si>
    <t>SOCIEDADE HOSPITALAR BELTRONENSE LTDA</t>
  </si>
  <si>
    <t>PORTO ALEGRE 99</t>
  </si>
  <si>
    <t>85601480</t>
  </si>
  <si>
    <t>2666723</t>
  </si>
  <si>
    <t>POLICLINICA SAO VICENTE DE PAULA FB - Francisco Beltrão/PR (2666723)</t>
  </si>
  <si>
    <t>POLICLINICA SAO VICENTE DE PAULA LTDA</t>
  </si>
  <si>
    <t>RUA VEREADOR ROMEU LAURO WERLANG 1343</t>
  </si>
  <si>
    <t>85601020</t>
  </si>
  <si>
    <t>Goioerê, Paraná, Brasil</t>
  </si>
  <si>
    <t>85010080</t>
  </si>
  <si>
    <t>Guarapuava, Paraná, Brasil</t>
  </si>
  <si>
    <t>2741989</t>
  </si>
  <si>
    <t>HOSPITAL DE CARIDADE SAO VICENTE DE PAULO - Guarapuava/PR (2741989)</t>
  </si>
  <si>
    <t>HOSPITAL DE CARIDADE SAO VICENTE DE PAULO</t>
  </si>
  <si>
    <t>MAL FLORIANO PEIXOTO 1059</t>
  </si>
  <si>
    <t>85010250</t>
  </si>
  <si>
    <t>2742047</t>
  </si>
  <si>
    <t>INSTITUTO VIRMOND - Guarapuava/PR (2742047)</t>
  </si>
  <si>
    <t>ASSOCIACAO DE SAUDE FREDERICO GUILHERME KECHE VIRMOND</t>
  </si>
  <si>
    <t>PEDRO ALVES 1283</t>
  </si>
  <si>
    <t>EDIFICIO SALA 08</t>
  </si>
  <si>
    <t>Ibiporã, Paraná, Brasil</t>
  </si>
  <si>
    <t>84500000</t>
  </si>
  <si>
    <t>Irati</t>
  </si>
  <si>
    <t>Irati, Paraná, Brasil</t>
  </si>
  <si>
    <t>2783789</t>
  </si>
  <si>
    <t>SANTA CASA DE IRATI - Irati/PR (2783789)</t>
  </si>
  <si>
    <t>IRMANDADE DO HOSPITAL DE CARIDADE DE IRATI</t>
  </si>
  <si>
    <t>RUA ZEFERINO BITTENCOURT 1111</t>
  </si>
  <si>
    <t>2590727</t>
  </si>
  <si>
    <t>HOSPITAL BOM JESUS - Ivaiporã/PR (2590727)</t>
  </si>
  <si>
    <t>INSTITUTO DE SAUDE BOM JESUS</t>
  </si>
  <si>
    <t>AVENIDA CASTELO BRANCO 825</t>
  </si>
  <si>
    <t>86870000</t>
  </si>
  <si>
    <t>Ivaiporã, Paraná, Brasil</t>
  </si>
  <si>
    <t>2590182</t>
  </si>
  <si>
    <t>INSTITUTO LUCENA SANCHEZ - Ivaiporã/PR (2590182)</t>
  </si>
  <si>
    <t>INSTITUTO DE SAUDE LUCENA SANCHEZ</t>
  </si>
  <si>
    <t>AVENIDA BRASIL 1725</t>
  </si>
  <si>
    <t>86400000</t>
  </si>
  <si>
    <t>Jacarezinho, Paraná, Brasil</t>
  </si>
  <si>
    <t>2783800</t>
  </si>
  <si>
    <t>SANTA CASA MISERICORDIA DE JACAREZINHO - Jacarezinho/PR (2783800)</t>
  </si>
  <si>
    <t>MISERICORDIA DE JACAREZINHO</t>
  </si>
  <si>
    <t>AVENIDA GETULIO VARGAS 1248</t>
  </si>
  <si>
    <t>Joaquim Távora, Paraná, Brasil</t>
  </si>
  <si>
    <t>Laranjeiras do Sul, Paraná, Brasil</t>
  </si>
  <si>
    <t>Loanda, Paraná, Brasil</t>
  </si>
  <si>
    <t>Londrina, Paraná, Brasil</t>
  </si>
  <si>
    <t>JD COLINA VERDE</t>
  </si>
  <si>
    <t>86015430</t>
  </si>
  <si>
    <t>2577623</t>
  </si>
  <si>
    <t>HCL HOSPITAL DO CANCER DE LONDRINA - Londrina/PR (2577623)</t>
  </si>
  <si>
    <t>INSTITUTO DE CANCER DE LONDRINA</t>
  </si>
  <si>
    <t>RUA LUCILLA BALLALAI 212</t>
  </si>
  <si>
    <t>86015520</t>
  </si>
  <si>
    <t>6074502</t>
  </si>
  <si>
    <t>HOSPITAL ARAUCARIA DE LONDRINA - Londrina/PR (6074502)</t>
  </si>
  <si>
    <t>HOSPITAL ARAUCARIA DE LONDRINA LTDA</t>
  </si>
  <si>
    <t>RUA CAMPO GRANDE 211</t>
  </si>
  <si>
    <t>86050550</t>
  </si>
  <si>
    <t>2758083</t>
  </si>
  <si>
    <t>HOSPITAL DO CORACAO DE LONDRINA - Londrina/PR (2758083)</t>
  </si>
  <si>
    <t>HOSPITAL DO CORACAO DE LONDRINA LTDA</t>
  </si>
  <si>
    <t>RUA PAES LEME 1351</t>
  </si>
  <si>
    <t>86010610</t>
  </si>
  <si>
    <t>7758391</t>
  </si>
  <si>
    <t>HOSPITAL DO CORACAO UNIDADE BELA SUICA - Londrina/PR (7758391)</t>
  </si>
  <si>
    <t>AVENIDA ADHEMAR PEREIRA DE BARROS 1199</t>
  </si>
  <si>
    <t>JD BELA SUICA</t>
  </si>
  <si>
    <t>86047250</t>
  </si>
  <si>
    <t>2550792</t>
  </si>
  <si>
    <t>HOSPITAL EVANGELICO DE LONDRINA - Londrina/PR (2550792)</t>
  </si>
  <si>
    <t>ASSOCIACAO EVANGELICA BENEFICENTE DE LONDRINA</t>
  </si>
  <si>
    <t>AVN BANDEIRANTES 618</t>
  </si>
  <si>
    <t>JD LONDRILAR</t>
  </si>
  <si>
    <t>86015900</t>
  </si>
  <si>
    <t>2781859</t>
  </si>
  <si>
    <t>HOSPITAL UNIVERSITARIO REGIONAL DO NORTE DO PARANA - Londrina/PR (2781859)</t>
  </si>
  <si>
    <t>UNIVERSIDADE ESTADUAL DE LONDRINA</t>
  </si>
  <si>
    <t>AVN ROBERT KOCH 60</t>
  </si>
  <si>
    <t>VL OPERARIA</t>
  </si>
  <si>
    <t>86038440</t>
  </si>
  <si>
    <t>2580055</t>
  </si>
  <si>
    <t>ISCAL - Londrina/PR (2580055)</t>
  </si>
  <si>
    <t>IRMANDADE DA SANTA CASA DE LONDRINA</t>
  </si>
  <si>
    <t>ESPIRITO SANTO 523</t>
  </si>
  <si>
    <t>86010510</t>
  </si>
  <si>
    <t>2577704</t>
  </si>
  <si>
    <t>MATER DEI - Londrina/PR (2577704)</t>
  </si>
  <si>
    <t>SOUZA NAVES 1681</t>
  </si>
  <si>
    <t>JARDIM LONDRILAR</t>
  </si>
  <si>
    <t>Maringá</t>
  </si>
  <si>
    <t>Marechal Cândido Rondon, Paraná, Brasil</t>
  </si>
  <si>
    <t>Maringá, Paraná, Brasil</t>
  </si>
  <si>
    <t>ZONA 7</t>
  </si>
  <si>
    <t>9365230</t>
  </si>
  <si>
    <t>HOSPITAL BOM SAMARITANO DE MARINGA - Maringá/PR (9365230)</t>
  </si>
  <si>
    <t>HOSPITAL BOM SAMARITANO DE MARINGA S A</t>
  </si>
  <si>
    <t>INDEPENDENCIA 93</t>
  </si>
  <si>
    <t>ZONA 04</t>
  </si>
  <si>
    <t>87015020</t>
  </si>
  <si>
    <t>2586169</t>
  </si>
  <si>
    <t>HOSPITAL DO CANCER DE MARINGA - Maringá/PR (2586169)</t>
  </si>
  <si>
    <t>INSTITUTO DE ONCOLOGIA E HEMATOLOGIA MARINGA LTDA</t>
  </si>
  <si>
    <t>AV DR LUIZ TEIXEIRA MENDES 1763</t>
  </si>
  <si>
    <t>ZONA 40</t>
  </si>
  <si>
    <t>87015000</t>
  </si>
  <si>
    <t>2594714</t>
  </si>
  <si>
    <t>HOSPITAL E MATERNIDADE MARIA AUXILIADORA - Maringá/PR (2594714)</t>
  </si>
  <si>
    <t>IRMANDADE SANTA CASA DE MISERICORDIA DE MARINGA</t>
  </si>
  <si>
    <t>RUA SANTOS DUMONT 555</t>
  </si>
  <si>
    <t>ZONA 3</t>
  </si>
  <si>
    <t>87050100</t>
  </si>
  <si>
    <t>2587343</t>
  </si>
  <si>
    <t>HOSPITAL E MATERNIDADE MARINGA - Maringá/PR (2587343)</t>
  </si>
  <si>
    <t>HOSPITAL E MATERNIDADE MARINGA SA</t>
  </si>
  <si>
    <t>AV CIDADE DE LEIRIA 351</t>
  </si>
  <si>
    <t>ZONA 1</t>
  </si>
  <si>
    <t>87013280</t>
  </si>
  <si>
    <t>2743469</t>
  </si>
  <si>
    <t>HOSPITAL E MATERNIDADE SANTA RITA - Maringá/PR (2743469)</t>
  </si>
  <si>
    <t>RIO BRANCO 101</t>
  </si>
  <si>
    <t>87014140</t>
  </si>
  <si>
    <t>2586444</t>
  </si>
  <si>
    <t>HOSPITAL E MATERNIDADE SAO MARCOS DE MARINGA - Maringá/PR (2586444)</t>
  </si>
  <si>
    <t>HSM HOSPITAL E MATERNIDADE LTDA</t>
  </si>
  <si>
    <t>AV GOVERNADOR PARIGOT DE SOUZA 404</t>
  </si>
  <si>
    <t>87013300</t>
  </si>
  <si>
    <t>2586142</t>
  </si>
  <si>
    <t>HOSPITAL MEMORIAL UNINGA - Maringá/PR (2586142)</t>
  </si>
  <si>
    <t>HOSPITAL MEMORIAL UNINGA LTDA EPP</t>
  </si>
  <si>
    <t>PARANA 367</t>
  </si>
  <si>
    <t>ZONA 01</t>
  </si>
  <si>
    <t>87013070</t>
  </si>
  <si>
    <t>2743477</t>
  </si>
  <si>
    <t>HOSPITAL MUNICIPAL DE MARINGA THELMA VILLANOVA KASPROWICZ - Maringá/PR (2743477)</t>
  </si>
  <si>
    <t>PREFEITURA DO MUNICIPIO DE MARINGA</t>
  </si>
  <si>
    <t>AV ARQUITETO NILDO RIBEIRO DA ROCHA NETO 865</t>
  </si>
  <si>
    <t>ESQ GERSON SOARES</t>
  </si>
  <si>
    <t>JARDIM IPANEMA</t>
  </si>
  <si>
    <t>87053330</t>
  </si>
  <si>
    <t>2587165</t>
  </si>
  <si>
    <t>HOSPITAL PARANA - Maringá/PR (2587165)</t>
  </si>
  <si>
    <t>MARIMED SERVICOS MEDICOS SA</t>
  </si>
  <si>
    <t>AV DR LUIZ TEIXEIRA MENDES 1929</t>
  </si>
  <si>
    <t>ZONA 9</t>
  </si>
  <si>
    <t>2587335</t>
  </si>
  <si>
    <t>HOSPITAL UNIVERSITARIO REGIONAL DE MARINGA - Maringá/PR (2587335)</t>
  </si>
  <si>
    <t>UNIVERSIDADE ESTADUAL DE MARINGA</t>
  </si>
  <si>
    <t>AVN MANDACARU 1590</t>
  </si>
  <si>
    <t>87083170</t>
  </si>
  <si>
    <t>Matelândia, Paraná, Brasil</t>
  </si>
  <si>
    <t>85884000</t>
  </si>
  <si>
    <t>Medianeira</t>
  </si>
  <si>
    <t>Medianeira, Paraná, Brasil</t>
  </si>
  <si>
    <t>2582716</t>
  </si>
  <si>
    <t>HOSPITAL E MATERNIDADE NOSSA SENHORA DA LUZ - Medianeira/PR (2582716)</t>
  </si>
  <si>
    <t>ASSOCIACAO MISSIONARIA DE BENEFICIENCIA</t>
  </si>
  <si>
    <t>AV BRASIL 2667</t>
  </si>
  <si>
    <t>3032825</t>
  </si>
  <si>
    <t>HOSPITAL SAO CARLOS - Medianeira/PR (3032825)</t>
  </si>
  <si>
    <t>HOSPITAL SAO CARLOS DE MEDIANEIRA LTDA</t>
  </si>
  <si>
    <t>AVENIDA BRASILIA 600</t>
  </si>
  <si>
    <t>CONDA</t>
  </si>
  <si>
    <t>Missal, Paraná, Brasil</t>
  </si>
  <si>
    <t>Telêmaco Borba</t>
  </si>
  <si>
    <t>HOSPITAL MUNICIPAL SAO JOSE</t>
  </si>
  <si>
    <t>2738287</t>
  </si>
  <si>
    <t>INSTITUTO SANTA PELIZZARI - Palmas/PR (2738287)</t>
  </si>
  <si>
    <t>INSTITUTO SANTA PELIZZARI</t>
  </si>
  <si>
    <t>BARAO DO RIO BRANCO 1066</t>
  </si>
  <si>
    <t>85555000</t>
  </si>
  <si>
    <t>Palmas, Paraná, Brasil</t>
  </si>
  <si>
    <t>Palmeira, Paraná, Brasil</t>
  </si>
  <si>
    <t>Palotina, Paraná, Brasil</t>
  </si>
  <si>
    <t>CLINICA MEDICA SAO PAULO LTDA</t>
  </si>
  <si>
    <t>Paranaguá, Paraná, Brasil</t>
  </si>
  <si>
    <t>5248043</t>
  </si>
  <si>
    <t>HOSPITAL PARANAGUA - Paranaguá/PR (5248043)</t>
  </si>
  <si>
    <t>HOSPITAL PARANAGUA S A</t>
  </si>
  <si>
    <t>RUA NESTOR VITOR 222</t>
  </si>
  <si>
    <t>83203540</t>
  </si>
  <si>
    <t>2687127</t>
  </si>
  <si>
    <t>RUA GETULIO VARGAS 222</t>
  </si>
  <si>
    <t>PALMITAL</t>
  </si>
  <si>
    <t>83206450</t>
  </si>
  <si>
    <t>Paranavaí, Paraná, Brasil</t>
  </si>
  <si>
    <t>5284201</t>
  </si>
  <si>
    <t>HOSPITAL REGIONAL DO NOROESTE - Paranavaí/PR (5284201)</t>
  </si>
  <si>
    <t>RUA AMAPA 590</t>
  </si>
  <si>
    <t>87703380</t>
  </si>
  <si>
    <t>SANTA CASA DE PARANAVAI</t>
  </si>
  <si>
    <t>2754738</t>
  </si>
  <si>
    <t>SANTA CASA DE PARANAVAI - Paranavaí/PR (2754738)</t>
  </si>
  <si>
    <t>RUA RIO GRANDE DO SUL 2425</t>
  </si>
  <si>
    <t>87704090</t>
  </si>
  <si>
    <t>Pato Branco, Paraná, Brasil</t>
  </si>
  <si>
    <t>85501250</t>
  </si>
  <si>
    <t>5069149</t>
  </si>
  <si>
    <t>HOSPITAL THEREZA MUSSI - Pato Branco/PR (5069149)</t>
  </si>
  <si>
    <t>CENTRO MEDICO INTEGRADO DO SUDOESTE LTDA</t>
  </si>
  <si>
    <t>RUA ITACOLOMI 954</t>
  </si>
  <si>
    <t>85501240</t>
  </si>
  <si>
    <t>0017884</t>
  </si>
  <si>
    <t>ISSAL - Pato Branco/PR (0017884)</t>
  </si>
  <si>
    <t>ISSAL INSTITUTO DE SAUDE SAO LUCAS</t>
  </si>
  <si>
    <t>RUA DR SILVIO VIDAL 67</t>
  </si>
  <si>
    <t>85505010</t>
  </si>
  <si>
    <t>0017868</t>
  </si>
  <si>
    <t>POLICLINICA PATO BRANCO - Pato Branco/PR (0017868)</t>
  </si>
  <si>
    <t>INSTITUTO POLICLINICA PB</t>
  </si>
  <si>
    <t>RUA PEDRO RAMIRES DE MELLO 361</t>
  </si>
  <si>
    <t>Pinhais, Paraná, Brasil</t>
  </si>
  <si>
    <t>Pinhalão, Paraná, Brasil</t>
  </si>
  <si>
    <t>Pitanga</t>
  </si>
  <si>
    <t>Pitanga, Paraná, Brasil</t>
  </si>
  <si>
    <t>2686791</t>
  </si>
  <si>
    <t>ASSOCIACAO HOSPITALAR BOM JESUS - Ponta Grossa/PR (2686791)</t>
  </si>
  <si>
    <t>R DOM PEDRO II 108</t>
  </si>
  <si>
    <t>NOVA RUSSIA</t>
  </si>
  <si>
    <t>84053000</t>
  </si>
  <si>
    <t>Ponta Grossa, Paraná, Brasil</t>
  </si>
  <si>
    <t>3658287</t>
  </si>
  <si>
    <t>CENTRO INTEGRADO DE SAUDE SAO CAMILO - Ponta Grossa/PR (3658287)</t>
  </si>
  <si>
    <t>BENEFICENCIA CAMILIANA DO SUL</t>
  </si>
  <si>
    <t>JOAO MALINOSKI 245</t>
  </si>
  <si>
    <t>UVARANAS</t>
  </si>
  <si>
    <t>84031070</t>
  </si>
  <si>
    <t>MUNICIPIO DE PONTA GROSSA</t>
  </si>
  <si>
    <t>PREFEITURA MUNICIPAL DE PONTA GROSSA</t>
  </si>
  <si>
    <t>2683202</t>
  </si>
  <si>
    <t>HOSPITAL MUNICIPAL DR AMADEU PUPPI - Ponta Grossa/PR (2683202)</t>
  </si>
  <si>
    <t>RUA AUGUSTO RIBAS 81</t>
  </si>
  <si>
    <t>84010300</t>
  </si>
  <si>
    <t>JARDIM CARVALHO</t>
  </si>
  <si>
    <t>6542638</t>
  </si>
  <si>
    <t>HOSPITAL UNIVERSITARIO REGIONAL DOS CAMPOS GERAIS - Ponta Grossa/PR (6542638)</t>
  </si>
  <si>
    <t>UNIVERSIDADE ESTADUAL DE PONTA GROSSA</t>
  </si>
  <si>
    <t>RUA ALAMEDA NABUCO DE ARAUJO 601</t>
  </si>
  <si>
    <t>84031510</t>
  </si>
  <si>
    <t>2686759</t>
  </si>
  <si>
    <t>HOSPITAL VICENTINO - Ponta Grossa/PR (2686759)</t>
  </si>
  <si>
    <t>RUA DORALICIO CORREIA 236</t>
  </si>
  <si>
    <t>84031190</t>
  </si>
  <si>
    <t>2686953</t>
  </si>
  <si>
    <t>SANTA CASA DE MISERICORDIA DE PONTA GROSSA - Ponta Grossa/PR (2686953)</t>
  </si>
  <si>
    <t>SANTA CASA DE MISERICORDIA DE PONTA GROSSA</t>
  </si>
  <si>
    <t>AV DR FRANCISCO BURZIO 774</t>
  </si>
  <si>
    <t>84010200</t>
  </si>
  <si>
    <t>Rio Negro, Paraná, Brasil</t>
  </si>
  <si>
    <t>Rolândia, Paraná, Brasil</t>
  </si>
  <si>
    <t>Rondon, Paraná, Brasil</t>
  </si>
  <si>
    <t>Santa Isabel do Ivaí, Paraná, Brasil</t>
  </si>
  <si>
    <t>Santa Mariana, Paraná, Brasil</t>
  </si>
  <si>
    <t>86430000</t>
  </si>
  <si>
    <t>Santo Antônio da Platina</t>
  </si>
  <si>
    <t>Santo Antônio da Platina, Paraná, Brasil</t>
  </si>
  <si>
    <t>3316300</t>
  </si>
  <si>
    <t>RUA GENOR JULIANO 11</t>
  </si>
  <si>
    <t>JARDIM MONTE VERDE</t>
  </si>
  <si>
    <t>2825589</t>
  </si>
  <si>
    <t>METROPOLITANA DE SARANDI - Sarandi/PR (2825589)</t>
  </si>
  <si>
    <t>REDE DE ASSISTENCIA A SAUDE METROPOLITANA</t>
  </si>
  <si>
    <t>AV DOM PEDRO I 65</t>
  </si>
  <si>
    <t>JD EDMAR</t>
  </si>
  <si>
    <t>87113280</t>
  </si>
  <si>
    <t>Sarandi</t>
  </si>
  <si>
    <t>Sarandi, Paraná, Brasil</t>
  </si>
  <si>
    <t>São José dos Pinhais</t>
  </si>
  <si>
    <t>São José dos Pinhais, Paraná, Brasil</t>
  </si>
  <si>
    <t>2753278</t>
  </si>
  <si>
    <t>HOSPITAL E MATERNIDADE MUNICIPAL DE SAO JOSE DOS PINHAIS - São José dos Pinhais/PR (2753278)</t>
  </si>
  <si>
    <t>PREFEITURA MUNICIPAL DE SAO JOSE DOS PINHAIS</t>
  </si>
  <si>
    <t>RUA CEL LUIZ VICTORINO ORDINE 1747</t>
  </si>
  <si>
    <t>83005040</t>
  </si>
  <si>
    <t>3073300</t>
  </si>
  <si>
    <t>NOVACLINICA HOSPITAL E MATERNIDADE - São José dos Pinhais/PR (3073300)</t>
  </si>
  <si>
    <t>NOVACLINICA HOSPITAL E MATERNIDADE LTDA</t>
  </si>
  <si>
    <t>RUA XV DE NOVEMBRO 2316</t>
  </si>
  <si>
    <t>83005000</t>
  </si>
  <si>
    <t>São João do Triunfo, Paraná, Brasil</t>
  </si>
  <si>
    <t>São Mateus do Sul</t>
  </si>
  <si>
    <t>São Mateus do Sul, Paraná, Brasil</t>
  </si>
  <si>
    <t>85877000</t>
  </si>
  <si>
    <t>São Miguel do Iguaçu</t>
  </si>
  <si>
    <t>São Miguel do Iguaçu, Paraná, Brasil</t>
  </si>
  <si>
    <t>7953275</t>
  </si>
  <si>
    <t>HOSPITAL MADRE DE DIO - São Miguel do Iguaçu/PR (7953275)</t>
  </si>
  <si>
    <t>REAL SOCIEDADE BENEFICENTE SANTA EDWIRGES</t>
  </si>
  <si>
    <t>AV IGUACU 261</t>
  </si>
  <si>
    <t>Telêmaco Borba, Paraná, Brasil</t>
  </si>
  <si>
    <t>7405464</t>
  </si>
  <si>
    <t>HOSPITAL DR FEITOSA S A - Telêmaco Borba/PR (7405464)</t>
  </si>
  <si>
    <t>HOSPITAL DR FEITOSA S A</t>
  </si>
  <si>
    <t>AVENIDA PARANA 541</t>
  </si>
  <si>
    <t>84261060</t>
  </si>
  <si>
    <t>7442157</t>
  </si>
  <si>
    <t>AV MAL FLORIANO S/N</t>
  </si>
  <si>
    <t>2740435</t>
  </si>
  <si>
    <t>INSTITUTO DR FEITOSA - Telêmaco Borba/PR (2740435)</t>
  </si>
  <si>
    <t>INSTITUTO DR FEITOSA</t>
  </si>
  <si>
    <t>AVENIDA PARANA 551</t>
  </si>
  <si>
    <t>Terra Boa, Paraná, Brasil</t>
  </si>
  <si>
    <t>Toledo, Paraná, Brasil</t>
  </si>
  <si>
    <t>4056752</t>
  </si>
  <si>
    <t>HOESP - Toledo/PR (4056752)</t>
  </si>
  <si>
    <t>HOESP ASSOCIACAO BENEFICENTE DE SAUDE DO OESTE DO PARANA</t>
  </si>
  <si>
    <t>RUA ALMIRANTE BARROSO 2193</t>
  </si>
  <si>
    <t>85900020</t>
  </si>
  <si>
    <t>2809990</t>
  </si>
  <si>
    <t>HOSPITAL DR CAMPAGNOLO - Toledo/PR (2809990)</t>
  </si>
  <si>
    <t>HOSPITAL DR CAMPAGNOLO LTDA</t>
  </si>
  <si>
    <t>RUA NOSSA SENHORA DO ROCIO 1810</t>
  </si>
  <si>
    <t>85900180</t>
  </si>
  <si>
    <t>Tomazina, Paraná, Brasil</t>
  </si>
  <si>
    <t>Ubiratã, Paraná, Brasil</t>
  </si>
  <si>
    <t>2679736</t>
  </si>
  <si>
    <t>ASSOCIACAO BENEFICENTE SAO FRANCISCO DE ASSIS - Umuarama/PR (2679736)</t>
  </si>
  <si>
    <t>ASSOCIACAO BENEFICENTE SAO FRANCISCO DE ASSIS</t>
  </si>
  <si>
    <t>AVN ANGELO MOREIRA DA FONSECA 3415</t>
  </si>
  <si>
    <t>87503030</t>
  </si>
  <si>
    <t>Umuarama, Paraná, Brasil</t>
  </si>
  <si>
    <t>2594366</t>
  </si>
  <si>
    <t>INSTITUTO NOSSA SENHORA APARECIDA - Umuarama/PR (2594366)</t>
  </si>
  <si>
    <t>INSTITUTO NOSSA SENHORA APARECIDA</t>
  </si>
  <si>
    <t>AVENIDA PARANA 3710</t>
  </si>
  <si>
    <t>87501030</t>
  </si>
  <si>
    <t>AVENIDA IPIRANGA 3883</t>
  </si>
  <si>
    <t>87501330</t>
  </si>
  <si>
    <t>3005011</t>
  </si>
  <si>
    <t>NOROSPAR - Umuarama/PR (3005011)</t>
  </si>
  <si>
    <t>ASSOCIACAO BENEFICENTE DE SAUDE DO NOROESTE DO PARANA</t>
  </si>
  <si>
    <t>7845138</t>
  </si>
  <si>
    <t>UOPECCAN FILIAL UMUARAMA - Umuarama/PR (7845138)</t>
  </si>
  <si>
    <t>PARANA 7592</t>
  </si>
  <si>
    <t>ZONA III</t>
  </si>
  <si>
    <t>87502000</t>
  </si>
  <si>
    <t>2568373</t>
  </si>
  <si>
    <t>ASSOCIACAO DE PROTECAO A MATERNIDADE E A INFANCIA - União da Vitória/PR (2568373)</t>
  </si>
  <si>
    <t>RUA CRUZ MACHADO 615</t>
  </si>
  <si>
    <t>84600902</t>
  </si>
  <si>
    <t>União da Vitória, Paraná, Brasil</t>
  </si>
  <si>
    <t>2568349</t>
  </si>
  <si>
    <t>HOSPITAL REGIONAL DE CARIDADE NOSSA SRA APARECIDA - União da Vitória/PR (2568349)</t>
  </si>
  <si>
    <t>BR 476 KM 3 S/N</t>
  </si>
  <si>
    <t>SAO JOAQUIM</t>
  </si>
  <si>
    <t>84605250</t>
  </si>
  <si>
    <t>PARQUE DAS PALMEIRAS</t>
  </si>
  <si>
    <t>Angra dos Reis</t>
  </si>
  <si>
    <t>Angra dos Reis, Rio de Janeiro, Brasil</t>
  </si>
  <si>
    <t>RJ</t>
  </si>
  <si>
    <t>Rio de Janeiro</t>
  </si>
  <si>
    <t>Baía da Ilha Grande</t>
  </si>
  <si>
    <t>Sul Fluminense</t>
  </si>
  <si>
    <t>2281384</t>
  </si>
  <si>
    <t>HOSPITAL DE PRAIA BRAVA - Angra dos Reis/RJ (2281384)</t>
  </si>
  <si>
    <t>FUNDACAO ELETRONUCLEAR DE ASSISTENCIA MEDICA</t>
  </si>
  <si>
    <t>PRAIA BRAVA</t>
  </si>
  <si>
    <t>23950080</t>
  </si>
  <si>
    <t>2280868</t>
  </si>
  <si>
    <t>HOSPITAL E MATERNIDADE CODRATO DE VILHENA - Angra dos Reis/RJ (2280868)</t>
  </si>
  <si>
    <t>IRMANDADE DA SANTA MISERICORDIA DE ANGRA DOS REIS</t>
  </si>
  <si>
    <t>RUA DR COUTINHO 84</t>
  </si>
  <si>
    <t>23900620</t>
  </si>
  <si>
    <t>2281287</t>
  </si>
  <si>
    <t>HOSPITAL UNIMED VOLTA REDONDA UNIDADE LITORAL - Angra dos Reis/RJ (2281287)</t>
  </si>
  <si>
    <t>HOSPITAL LITORAL SUL LTDA</t>
  </si>
  <si>
    <t>RUA MILTON BASILIO PEREIRA 367</t>
  </si>
  <si>
    <t>23906455</t>
  </si>
  <si>
    <t>Santo Antônio de Pádua</t>
  </si>
  <si>
    <t>Noroeste Fluminense</t>
  </si>
  <si>
    <t>28970000</t>
  </si>
  <si>
    <t>Araruama</t>
  </si>
  <si>
    <t>Araruama, Rio de Janeiro, Brasil</t>
  </si>
  <si>
    <t>Lagos</t>
  </si>
  <si>
    <t>Baixadas</t>
  </si>
  <si>
    <t>3988732</t>
  </si>
  <si>
    <t>HCLAGOS - Araruama/RJ (3988732)</t>
  </si>
  <si>
    <t>HOSPITAL DAS CLINICAS DA REGIAO DOS LAGOS S A</t>
  </si>
  <si>
    <t>AV NILO PECANHA 835</t>
  </si>
  <si>
    <t>2696932</t>
  </si>
  <si>
    <t>SES RJ HOSPITAL ESTADUAL ROBERTO CHABO - Araruama/RJ (2696932)</t>
  </si>
  <si>
    <t>SECRETARIA DE ESTADO DE SAUDE DO RIO DE JANEIRO</t>
  </si>
  <si>
    <t>RUA BERNARDO DE VASCONCELOS S/N</t>
  </si>
  <si>
    <t>Três Rios</t>
  </si>
  <si>
    <t>Centro Fluminense</t>
  </si>
  <si>
    <t>Armação dos Búzios, Rio de Janeiro, Brasil</t>
  </si>
  <si>
    <t>2267802</t>
  </si>
  <si>
    <t>HOSPITAL GERAL DE ARRAIAL DO CABO - Arraial do Cabo/RJ (2267802)</t>
  </si>
  <si>
    <t>SECRETARIA MUNICIPAL DE SAUDE DE ARRAIAL DO CABO</t>
  </si>
  <si>
    <t>CANAA</t>
  </si>
  <si>
    <t>28930000</t>
  </si>
  <si>
    <t>Arraial do Cabo</t>
  </si>
  <si>
    <t>Arraial do Cabo, Rio de Janeiro, Brasil</t>
  </si>
  <si>
    <t>RUA PINTO RIBEIRO 205</t>
  </si>
  <si>
    <t>27310420</t>
  </si>
  <si>
    <t>Barra Mansa</t>
  </si>
  <si>
    <t>Barra Mansa, Rio de Janeiro, Brasil</t>
  </si>
  <si>
    <t>Vale do Paraíba Fluminense</t>
  </si>
  <si>
    <t>2296977</t>
  </si>
  <si>
    <t>CASA DE SAUDE SANTA MARIA SA - Barra Mansa/RJ (2296977)</t>
  </si>
  <si>
    <t>CASA DE SAUDE SANTA MARIA SA</t>
  </si>
  <si>
    <t>RUA TENENTE JOSE EDUARDO 585</t>
  </si>
  <si>
    <t>ANO BOM</t>
  </si>
  <si>
    <t>27320430</t>
  </si>
  <si>
    <t>27323240</t>
  </si>
  <si>
    <t>2289377</t>
  </si>
  <si>
    <t>INTENSIBARRA - Barra Mansa/RJ (2289377)</t>
  </si>
  <si>
    <t>CENTRO DE TRATAMENTO INTENSIVO DE BARRA MANSA</t>
  </si>
  <si>
    <t>2280051</t>
  </si>
  <si>
    <t>SANTA CASA DE MISERICORDIA DE BARRA MANSA - Barra Mansa/RJ (2280051)</t>
  </si>
  <si>
    <t>SANTA CASA DE MISERICORDIA DE BARRA MANSA</t>
  </si>
  <si>
    <t>2287919</t>
  </si>
  <si>
    <t>CASA DE CARIDADE SANTA RITA - Barra do Piraí/RJ (2287919)</t>
  </si>
  <si>
    <t>CASA DE CARIDADE SANTA RITA</t>
  </si>
  <si>
    <t>RUA FRANKLIN DE MORAES 67</t>
  </si>
  <si>
    <t>27140000</t>
  </si>
  <si>
    <t>Barra do Piraí</t>
  </si>
  <si>
    <t>Barra do Piraí, Rio de Janeiro, Brasil</t>
  </si>
  <si>
    <t>BELFORD ROXO</t>
  </si>
  <si>
    <t>Belford Roxo, Rio de Janeiro, Brasil</t>
  </si>
  <si>
    <t>Metropolitana do Rio de Janeiro</t>
  </si>
  <si>
    <t>Bom Jardim, Rio de Janeiro, Brasil</t>
  </si>
  <si>
    <t>Nova Friburgo</t>
  </si>
  <si>
    <t>2282402</t>
  </si>
  <si>
    <t>CASA DE SAUDE BOM JESUS - Bom Jesus do Itabapoana/RJ (2282402)</t>
  </si>
  <si>
    <t>CASA DE SAUDE BOM JESUS LTDA</t>
  </si>
  <si>
    <t>RUA BONFINO CARDOSO DE MELLO 45</t>
  </si>
  <si>
    <t>28360000</t>
  </si>
  <si>
    <t>Bom Jesus do Itabapoana</t>
  </si>
  <si>
    <t>Bom Jesus do Itabapoana, Rio de Janeiro, Brasil</t>
  </si>
  <si>
    <t>Itaperuna</t>
  </si>
  <si>
    <t>2696940</t>
  </si>
  <si>
    <t>HOSPITAL SAO VICENTE DE PAULO - Bom Jesus do Itabapoana/RJ (2696940)</t>
  </si>
  <si>
    <t>CENTRO POPULAR PROMELHORAMENTOS DE BOM JESUS</t>
  </si>
  <si>
    <t>RUA TEN JOSE TEIXEIRA 473</t>
  </si>
  <si>
    <t>6148425</t>
  </si>
  <si>
    <t>CASA DE SAUDE CABO FRIO - Cabo Frio/RJ (6148425)</t>
  </si>
  <si>
    <t>CASA DE SAUDE CABO FRIO</t>
  </si>
  <si>
    <t>RUA ARIZIO GOMES DA COSTA 186</t>
  </si>
  <si>
    <t>JARDIM FLAMBOYANT</t>
  </si>
  <si>
    <t>28905320</t>
  </si>
  <si>
    <t>Cabo Frio</t>
  </si>
  <si>
    <t>Cabo Frio, Rio de Janeiro, Brasil</t>
  </si>
  <si>
    <t>2278170</t>
  </si>
  <si>
    <t>CLINICA SANTA HELENA - Cabo Frio/RJ (2278170)</t>
  </si>
  <si>
    <t>PRACA TIRADENTES 143</t>
  </si>
  <si>
    <t>28906290</t>
  </si>
  <si>
    <t>2278162</t>
  </si>
  <si>
    <t>CLINICA SAO MIGUEL - Cabo Frio/RJ (2278162)</t>
  </si>
  <si>
    <t>INSTITUTO DE CARDIOLOGIA SAO MIGUEL</t>
  </si>
  <si>
    <t>JD FLAMBOYANT</t>
  </si>
  <si>
    <t>28906170</t>
  </si>
  <si>
    <t>3179435</t>
  </si>
  <si>
    <t>HOSPITAL CLINERP - Cabo Frio/RJ (3179435)</t>
  </si>
  <si>
    <t>CLINICA DE VIDEO ENDOSCOPIA E REPRODUCAO HUMANA LTDA</t>
  </si>
  <si>
    <t>RUA RAUL VEIGA 01</t>
  </si>
  <si>
    <t>1 2 3 E 5 ANDAR</t>
  </si>
  <si>
    <t>28906090</t>
  </si>
  <si>
    <t>2278286</t>
  </si>
  <si>
    <t>HOSPITAL SANTA IZABEL - Cabo Frio/RJ (2278286)</t>
  </si>
  <si>
    <t>IRMANDADE DE SANTA IZABEL DE CABO FRIO</t>
  </si>
  <si>
    <t>RUA BARAO DO RIO BRANCO 72</t>
  </si>
  <si>
    <t>5691710</t>
  </si>
  <si>
    <t>PROCOR - Cabo Frio/RJ (5691710)</t>
  </si>
  <si>
    <t>L H EMPREENDIMENTOS MEDICOS LTDA</t>
  </si>
  <si>
    <t>RUA ARIZIO GOMES DA COSTA 184</t>
  </si>
  <si>
    <t>Cachoeiras de Macacu, Rio de Janeiro, Brasil</t>
  </si>
  <si>
    <t>Macacu-Caceribu</t>
  </si>
  <si>
    <t>2283794</t>
  </si>
  <si>
    <t>HOSPITAL MOACYR GOMES DE AZEVEDO - Cambuci/RJ (2283794)</t>
  </si>
  <si>
    <t>SECRETARIA MUNICIPAL DE SAUDE DE CAMBUCI</t>
  </si>
  <si>
    <t>RUA SETE DE SETEMBRO 06</t>
  </si>
  <si>
    <t>28430000</t>
  </si>
  <si>
    <t>Cambuci</t>
  </si>
  <si>
    <t>Cambuci, Rio de Janeiro, Brasil</t>
  </si>
  <si>
    <t>3315924</t>
  </si>
  <si>
    <t>CEPLIN - Campos dos Goytacazes/RJ (3315924)</t>
  </si>
  <si>
    <t>CEPLIN INSTITUTO DE NEONATOLOGIA E PEDIATRIA LTDA</t>
  </si>
  <si>
    <t>RUA CONSELHEIRO OTAVIANO 129</t>
  </si>
  <si>
    <t>28010140</t>
  </si>
  <si>
    <t>Campos dos Goytacazes</t>
  </si>
  <si>
    <t>Campos dos Goytacazes, Rio de Janeiro, Brasil</t>
  </si>
  <si>
    <t>Norte Fluminense</t>
  </si>
  <si>
    <t>3315916</t>
  </si>
  <si>
    <t>CLINICA CIRURGICA E MATERNIDADE LILIA NEVES - Campos dos Goytacazes/RJ (3315916)</t>
  </si>
  <si>
    <t>CLINICA CIRURGICA E MATERNIDADE LILIA NEVES LTDA</t>
  </si>
  <si>
    <t>2298317</t>
  </si>
  <si>
    <t>HOSPITAL DOS PLANTADORES DE CANA - Campos dos Goytacazes/RJ (2298317)</t>
  </si>
  <si>
    <t>ASSOCIACAO FLUMINENSE DE ASSIST A MULHER CRIANCA E AO IDOSO</t>
  </si>
  <si>
    <t>AV JOSE ALVES DE AZEVEDO 337</t>
  </si>
  <si>
    <t>PQ ROSARIO</t>
  </si>
  <si>
    <t>28025496</t>
  </si>
  <si>
    <t>2287285</t>
  </si>
  <si>
    <t>HOSPITAL DR BEDA - Campos dos Goytacazes/RJ (2287285)</t>
  </si>
  <si>
    <t>INSTITUTO DE MED NUCLEAR E ENDOCRINOLOGIA LTDA</t>
  </si>
  <si>
    <t>2287447</t>
  </si>
  <si>
    <t>HOSPITAL ESCOLA ALVARO ALVIM - Campos dos Goytacazes/RJ (2287447)</t>
  </si>
  <si>
    <t>FUNDACAO BENEDITO PEREIRA NUNES</t>
  </si>
  <si>
    <t>RUA BARAO DA LAGOA DOURADA 409</t>
  </si>
  <si>
    <t>28035211</t>
  </si>
  <si>
    <t>2287579</t>
  </si>
  <si>
    <t>HOSPITAL FERREIRA MACHADO - Campos dos Goytacazes/RJ (2287579)</t>
  </si>
  <si>
    <t>RUA ROCHA LEAO 02</t>
  </si>
  <si>
    <t>CAJU</t>
  </si>
  <si>
    <t>28051170</t>
  </si>
  <si>
    <t>3002187</t>
  </si>
  <si>
    <t>HOSPITAL GERAL DE GUARUS - Campos dos Goytacazes/RJ (3002187)</t>
  </si>
  <si>
    <t>AV SEN JOSE CARLOS PEREIRA PINTO 400</t>
  </si>
  <si>
    <t>BARAO DO RIO BRANCO</t>
  </si>
  <si>
    <t>28080792</t>
  </si>
  <si>
    <t>3132471</t>
  </si>
  <si>
    <t>HOSPITAL GERAL PRONTO CARDIO - Campos dos Goytacazes/RJ (3132471)</t>
  </si>
  <si>
    <t>HOSPITAL GERAL PRONTO CARDIO LTDA</t>
  </si>
  <si>
    <t>RUA LACERDA SOBRINHO 225</t>
  </si>
  <si>
    <t>28010076</t>
  </si>
  <si>
    <t>3053601</t>
  </si>
  <si>
    <t>HOSPITAL PROCLINICAS - Campos dos Goytacazes/RJ (3053601)</t>
  </si>
  <si>
    <t>PROCLINICAS CLINICA DE DIAGNOSTICO E TRATAMENTO LTDA</t>
  </si>
  <si>
    <t>RUA SALDANHA MARINHO 387</t>
  </si>
  <si>
    <t>28013022</t>
  </si>
  <si>
    <t>5108969</t>
  </si>
  <si>
    <t>HOSPITAL UNIMED - Campos dos Goytacazes/RJ (5108969)</t>
  </si>
  <si>
    <t>UNIMED CAMPOS COOPERATIVA TRABALHO MEDICO</t>
  </si>
  <si>
    <t>RUA VISCONDE DE ITABORAI 427</t>
  </si>
  <si>
    <t>28027142</t>
  </si>
  <si>
    <t>UNIMED DE CAMPOS COOPERATIVA DE TRABALHO MEDICO</t>
  </si>
  <si>
    <t>7162723</t>
  </si>
  <si>
    <t>ONCOBEDA II - Campos dos Goytacazes/RJ (7162723)</t>
  </si>
  <si>
    <t>ONCOBEDA SERVICOS MEDICOS LTDA ME</t>
  </si>
  <si>
    <t>28010271</t>
  </si>
  <si>
    <t>2287382</t>
  </si>
  <si>
    <t>SANTA CASA DE MISERICORDIA DE CAMPOS - Campos dos Goytacazes/RJ (2287382)</t>
  </si>
  <si>
    <t>SANTA CASA DE MISERICORDIA DE CAMPOS</t>
  </si>
  <si>
    <t>AV PELINCA 115</t>
  </si>
  <si>
    <t>PQ TAMANDARE</t>
  </si>
  <si>
    <t>28035053</t>
  </si>
  <si>
    <t>2287250</t>
  </si>
  <si>
    <t>SOCIEDADE PORTUGUESA DE BENEFICENCIA DE CAMPOS - Campos dos Goytacazes/RJ (2287250)</t>
  </si>
  <si>
    <t>SOCIEDADE PORTUGUESA DE BENEFICENCIA DE CAMPOS</t>
  </si>
  <si>
    <t>RUA BARAO DE MIRACEMA 140</t>
  </si>
  <si>
    <t>28035302</t>
  </si>
  <si>
    <t>Cantagalo, Rio de Janeiro, Brasil</t>
  </si>
  <si>
    <t>Cantagalo-Cordeiro</t>
  </si>
  <si>
    <t>Carmo, Rio de Janeiro, Brasil</t>
  </si>
  <si>
    <t>Casimiro de Abreu, Rio de Janeiro, Brasil</t>
  </si>
  <si>
    <t>Bacia de São João</t>
  </si>
  <si>
    <t>Macaé</t>
  </si>
  <si>
    <t>3003191</t>
  </si>
  <si>
    <t>CASA DE SAUDE E MATERNIDADE SAO JOSE - Duque de Caxias/RJ (3003191)</t>
  </si>
  <si>
    <t>ESHO EMPRESA DE SERVICOS HOSPITALARES SA</t>
  </si>
  <si>
    <t>R NOBRE LACERDA 126</t>
  </si>
  <si>
    <t>VILA FLAVIA</t>
  </si>
  <si>
    <t>25010260</t>
  </si>
  <si>
    <t>Duque de Caxias</t>
  </si>
  <si>
    <t>Duque de Caxias, Rio de Janeiro, Brasil</t>
  </si>
  <si>
    <t>3003221</t>
  </si>
  <si>
    <t>COTEFIL SA - Duque de Caxias/RJ (3003221)</t>
  </si>
  <si>
    <t>COTEFIL SA HOSPITAL GERAL</t>
  </si>
  <si>
    <t>RUA GENERAL MITRE 110</t>
  </si>
  <si>
    <t>25 DE AGOSTO</t>
  </si>
  <si>
    <t>25075020</t>
  </si>
  <si>
    <t>MUNICIPIO DE DUQUE DE CAXIAS</t>
  </si>
  <si>
    <t>7244339</t>
  </si>
  <si>
    <t>HOSPITAL CAXIAS DOR - Duque de Caxias/RJ (7244339)</t>
  </si>
  <si>
    <t>AVENIDA BRIGADEIRO LIMA E SILVA 821</t>
  </si>
  <si>
    <t>25071182</t>
  </si>
  <si>
    <t>3014673</t>
  </si>
  <si>
    <t>HOSPITAL DANIEL LIPP - Duque de Caxias/RJ (3014673)</t>
  </si>
  <si>
    <t>HOSPITAL DANIEL LIPP</t>
  </si>
  <si>
    <t>RUA CONDE DE PORTO ALEGRE 271</t>
  </si>
  <si>
    <t>25070350</t>
  </si>
  <si>
    <t>3014681</t>
  </si>
  <si>
    <t>HOSPITAL DE CLINICAS MARIO LIONI - Duque de Caxias/RJ (3014681)</t>
  </si>
  <si>
    <t>R ANA NERI 190</t>
  </si>
  <si>
    <t>25070420</t>
  </si>
  <si>
    <t>2277565</t>
  </si>
  <si>
    <t>HOSPITAL MUNICIPAL DUQUE DE CAXIAS - Duque de Caxias/RJ (2277565)</t>
  </si>
  <si>
    <t>FUNDO MUNICIPAL DE SAUDE DE DUQUE DE CAXIAS</t>
  </si>
  <si>
    <t>RUA MANOEL LUCAS S/N</t>
  </si>
  <si>
    <t>SENHOR DO BONFIM</t>
  </si>
  <si>
    <t>25025080</t>
  </si>
  <si>
    <t>6007317</t>
  </si>
  <si>
    <t>HOSPITAL MUNICIPAL MOACYR RODRIGUES DO CARMO - Duque de Caxias/RJ (6007317)</t>
  </si>
  <si>
    <t>ROD WASHINGTON LUIS 3200</t>
  </si>
  <si>
    <t>VILA SAO LUIZ</t>
  </si>
  <si>
    <t>25070260</t>
  </si>
  <si>
    <t>3003248</t>
  </si>
  <si>
    <t>HOSPITAL SANTA BRANCA - Duque de Caxias/RJ (3003248)</t>
  </si>
  <si>
    <t>CLINICA SANTA BRANCA LTDA</t>
  </si>
  <si>
    <t>RUA VOLUNTARIOS DA PATRIA 257</t>
  </si>
  <si>
    <t>JARDIM 25 DE AGOSTO</t>
  </si>
  <si>
    <t>5364515</t>
  </si>
  <si>
    <t>HSCOR - Duque de Caxias/RJ (5364515)</t>
  </si>
  <si>
    <t>H S COR SERVICOS DE HEMODINAMICA DE DUQUE DE CAXIAS LTDA</t>
  </si>
  <si>
    <t>GENERAL MITRE 110</t>
  </si>
  <si>
    <t>25075100</t>
  </si>
  <si>
    <t>2283670</t>
  </si>
  <si>
    <t>MADRE DUQUE HOSPITALAR LTDA - Duque de Caxias/RJ (2283670)</t>
  </si>
  <si>
    <t>MADRE DUQUE HOSPITALAR LTDA</t>
  </si>
  <si>
    <t>RUA ASSUNCAO 121</t>
  </si>
  <si>
    <t>25025530</t>
  </si>
  <si>
    <t>2277735</t>
  </si>
  <si>
    <t>ONCOTECH ONCOLOGIA LTDA - Duque de Caxias/RJ (2277735)</t>
  </si>
  <si>
    <t>ONCOTECH ONCOLOGIA LTDA</t>
  </si>
  <si>
    <t>RUA MARECHAL FLORIANO 73100</t>
  </si>
  <si>
    <t>AV AUTOMOVEL CLUBE S/N</t>
  </si>
  <si>
    <t>2290227</t>
  </si>
  <si>
    <t>SES RJ HOSPITAL ESTADUAL ADAO PEREIRA NUNES - Duque de Caxias/RJ (2290227)</t>
  </si>
  <si>
    <t>ROD WASHINGTON LUIZ S/N</t>
  </si>
  <si>
    <t>BR 040 KM 109</t>
  </si>
  <si>
    <t>JD PRIMAVERA</t>
  </si>
  <si>
    <t>25225015</t>
  </si>
  <si>
    <t>UNIDADE NEONATAL LAGOA LTDA</t>
  </si>
  <si>
    <t>Vassouras</t>
  </si>
  <si>
    <t>Guapimirim, Rio de Janeiro, Brasil</t>
  </si>
  <si>
    <t>NANCILANDIA</t>
  </si>
  <si>
    <t>Itaboraí</t>
  </si>
  <si>
    <t>Itaboraí, Rio de Janeiro, Brasil</t>
  </si>
  <si>
    <t>INSTITUICAO ADVENTISTA ESTE BRAS DE PREV E ASS A SAUDE</t>
  </si>
  <si>
    <t>2268922</t>
  </si>
  <si>
    <t>HOSPITAL MUNICIPAL DESEMBARGADOR LEAL JUNIOR - Itaboraí/RJ (2268922)</t>
  </si>
  <si>
    <t>PREFEITURA MUNICIPAL DE ITABORAI</t>
  </si>
  <si>
    <t>AV PREF ALVARO DE CARVALHO JUNIOR S/N</t>
  </si>
  <si>
    <t>24801064</t>
  </si>
  <si>
    <t>RUA OSORIO COSTA S/N</t>
  </si>
  <si>
    <t>Itaguaí</t>
  </si>
  <si>
    <t>Itaguaí, Rio de Janeiro, Brasil</t>
  </si>
  <si>
    <t>7436734</t>
  </si>
  <si>
    <t>GRUPO CEMERU SAUDE - Itaguaí/RJ (7436734)</t>
  </si>
  <si>
    <t>CMMA CENTRO MEDICO MOISES ABRAAO LTDA EPP</t>
  </si>
  <si>
    <t>ESTRADA ARI PARREIRAS S/N</t>
  </si>
  <si>
    <t>QD03 LT03 E 04</t>
  </si>
  <si>
    <t>23815541</t>
  </si>
  <si>
    <t>2295016</t>
  </si>
  <si>
    <t>CASA DE SAUDE JOAO XXIII LTDA - Itaocara/RJ (2295016)</t>
  </si>
  <si>
    <t>CASA DE SAUDE JOAO XXIII LTDA</t>
  </si>
  <si>
    <t>RUA NILO PECANHA 564</t>
  </si>
  <si>
    <t>28570000</t>
  </si>
  <si>
    <t>Itaocara</t>
  </si>
  <si>
    <t>Itaocara, Rio de Janeiro, Brasil</t>
  </si>
  <si>
    <t>28300000</t>
  </si>
  <si>
    <t>Itaperuna, Rio de Janeiro, Brasil</t>
  </si>
  <si>
    <t>2278871</t>
  </si>
  <si>
    <t>CASA DE SAUDE E MATERNIDADE SANTA THEREZINHA LTDA - Itaperuna/RJ (2278871)</t>
  </si>
  <si>
    <t>CASA DE SAUDE E MATERNIDADE SANTA THEREZINHA LTDA</t>
  </si>
  <si>
    <t>TRAVESSA DARCY BASTOS 897</t>
  </si>
  <si>
    <t>2278901</t>
  </si>
  <si>
    <t>CLINICA SAO CAMILO DE LELIS LTDA - Itaperuna/RJ (2278901)</t>
  </si>
  <si>
    <t>CLINICA SAO CAMILO DE LELIS LTDA</t>
  </si>
  <si>
    <t>AVENIDA CARDOSO MOREIRA 897</t>
  </si>
  <si>
    <t>2278855</t>
  </si>
  <si>
    <t>HOSPITAL SAO JOSE DO AVAI - Itaperuna/RJ (2278855)</t>
  </si>
  <si>
    <t>CONFERENCIA SAO JOSE DO AVAI</t>
  </si>
  <si>
    <t>RUA CORONEL LUIZ FERRAZ 397</t>
  </si>
  <si>
    <t>SANTA INES</t>
  </si>
  <si>
    <t>Japeri, Rio de Janeiro, Brasil</t>
  </si>
  <si>
    <t>3978044</t>
  </si>
  <si>
    <t>CLINICA SAO LUCAS - Macaé/RJ (3978044)</t>
  </si>
  <si>
    <t>RUA TEIXEIRA DE GOUVEIA 789</t>
  </si>
  <si>
    <t>27910110</t>
  </si>
  <si>
    <t>Macaé, Rio de Janeiro, Brasil</t>
  </si>
  <si>
    <t>5412447</t>
  </si>
  <si>
    <t>HOSPITAL PUBLICO MUNICIPAL DE MACAE HPM - Macaé/RJ (5412447)</t>
  </si>
  <si>
    <t>ROD RJ 168 S/N</t>
  </si>
  <si>
    <t>KM 04</t>
  </si>
  <si>
    <t>VIRGEM SANTA</t>
  </si>
  <si>
    <t>27910000</t>
  </si>
  <si>
    <t>2697041</t>
  </si>
  <si>
    <t>HOSPITAL SAO JOAO BATISTA DE MACAE - Macaé/RJ (2697041)</t>
  </si>
  <si>
    <t>IRMANDADE DE SAO JOAO BATISTA DE MACAE</t>
  </si>
  <si>
    <t>PRACA VERISSIMO DE MELLO 391</t>
  </si>
  <si>
    <t>27913100</t>
  </si>
  <si>
    <t>5106702</t>
  </si>
  <si>
    <t>UNIMED COSTA DO SOL HOSPITAL - Macaé/RJ (5106702)</t>
  </si>
  <si>
    <t>UNIMED DE MACAE COOPERATIVA DE ASSISTENCIA A SAUDE</t>
  </si>
  <si>
    <t>RUA TENENTE CORONEL AMADO 401</t>
  </si>
  <si>
    <t>27910070</t>
  </si>
  <si>
    <t>Magé, Rio de Janeiro, Brasil</t>
  </si>
  <si>
    <t>Maricá, Rio de Janeiro, Brasil</t>
  </si>
  <si>
    <t>Mesquita</t>
  </si>
  <si>
    <t>Mesquita, Rio de Janeiro, Brasil</t>
  </si>
  <si>
    <t>7011857</t>
  </si>
  <si>
    <t>SES RJ COMPLEXO REG DE MESQUITA MATERNID E CLINICA DA MULHER - Mesquita/RJ (7011857)</t>
  </si>
  <si>
    <t>RUA DOUTOR CARVALHAES 400</t>
  </si>
  <si>
    <t>ROCHA SOBRINHO</t>
  </si>
  <si>
    <t>26574461</t>
  </si>
  <si>
    <t>2285916</t>
  </si>
  <si>
    <t>CASA DE SAUDE E MATERNIDADE SAO SEBASTIAO - Miracema/RJ (2285916)</t>
  </si>
  <si>
    <t>ORGANIZACOES MEDICAS NORTE FLUMINENSE LTDA</t>
  </si>
  <si>
    <t>AV NILO PECANHA 119</t>
  </si>
  <si>
    <t>28460000</t>
  </si>
  <si>
    <t>Miracema</t>
  </si>
  <si>
    <t>Miracema, Rio de Janeiro, Brasil</t>
  </si>
  <si>
    <t>2285932</t>
  </si>
  <si>
    <t>HOSPITAL DE MIRACEMA - Miracema/RJ (2285932)</t>
  </si>
  <si>
    <t>HOSPITAL DE MIRACEMA</t>
  </si>
  <si>
    <t>RUA JOSE MONTEIRO DE BARROS 500</t>
  </si>
  <si>
    <t>Nilópolis</t>
  </si>
  <si>
    <t>Nilópolis, Rio de Janeiro, Brasil</t>
  </si>
  <si>
    <t>5073898</t>
  </si>
  <si>
    <t>DOMINGOS LOURENCO HOSPITAL E MATERNIDADE - Nilópolis/RJ (5073898)</t>
  </si>
  <si>
    <t>CLINICA MATERNO INFANTIL DOMINGOS LOURENCO LTDA</t>
  </si>
  <si>
    <t>RUA PROF ALFREDO GONCALVES FILGUEIRAS 230</t>
  </si>
  <si>
    <t>A 232</t>
  </si>
  <si>
    <t>26525060</t>
  </si>
  <si>
    <t>RUA JOAO PESSOA 1741</t>
  </si>
  <si>
    <t>26525011</t>
  </si>
  <si>
    <t>3024032</t>
  </si>
  <si>
    <t>PRONIL HOSPITAL DE CLINICAS ANTONIO PAULINO - Nilópolis/RJ (3024032)</t>
  </si>
  <si>
    <t>PRONIL CASA DE SAUDE E PRONTO SOCORRO INFANTIL LTDA</t>
  </si>
  <si>
    <t>5478898</t>
  </si>
  <si>
    <t>SES RJ HOSPITAL ESTADUAL VEREADOR MELCHIADES CALAZANS - Nilópolis/RJ (5478898)</t>
  </si>
  <si>
    <t>RUA JOAO DE CASTRO 1250</t>
  </si>
  <si>
    <t>CABUIS</t>
  </si>
  <si>
    <t>26540390</t>
  </si>
  <si>
    <t>Niterói</t>
  </si>
  <si>
    <t>Niterói, Rio de Janeiro, Brasil</t>
  </si>
  <si>
    <t>3016501</t>
  </si>
  <si>
    <t>CASA DE SAUDE E MATERNIDADE SANTA MARTHA - Niterói/RJ (3016501)</t>
  </si>
  <si>
    <t>CASA DE SAUDE E MATERNIDADE SANTA MARTHA</t>
  </si>
  <si>
    <t>RUA MARIO VIANA 653</t>
  </si>
  <si>
    <t>24241001</t>
  </si>
  <si>
    <t>3012476</t>
  </si>
  <si>
    <t>CASA DE SAUDE NOSSA SENHORA AUXILIADORA SA - Niterói/RJ (3012476)</t>
  </si>
  <si>
    <t>CASA DE SAUDE NOSSA SENHORA AUXILIADORA SA</t>
  </si>
  <si>
    <t>RUA VEREADOR DUQUE ESTRADA 157</t>
  </si>
  <si>
    <t>24240210</t>
  </si>
  <si>
    <t>3296636</t>
  </si>
  <si>
    <t>CENTRO CLINICO SANTA CRUZ - Niterói/RJ (3296636)</t>
  </si>
  <si>
    <t>CENTRO CLINICO SANTA CRUZ LTDA</t>
  </si>
  <si>
    <t>RUA MANOEL PACHECO DE CARVALHO 152</t>
  </si>
  <si>
    <t>PIRATININGA</t>
  </si>
  <si>
    <t>24350610</t>
  </si>
  <si>
    <t>3587053</t>
  </si>
  <si>
    <t>CENTRO ORTOPEDICO - Niterói/RJ (3587053)</t>
  </si>
  <si>
    <t>CENTRO ORTOPEDICO SAO LUCAS LTDA</t>
  </si>
  <si>
    <t>RUA GENERAL PEREIRA DA SILVA 278</t>
  </si>
  <si>
    <t>ICARAI</t>
  </si>
  <si>
    <t>24220031</t>
  </si>
  <si>
    <t>3065634</t>
  </si>
  <si>
    <t>CHN COMPLEXO HOSPITALAR DE NITEROI - Niterói/RJ (3065634)</t>
  </si>
  <si>
    <t>IMPAR SERVICOS HOSPITALARES SA</t>
  </si>
  <si>
    <t>RUA LA SALLE ENTR SUPL R DR CELESTINO 113 C ENTR 12</t>
  </si>
  <si>
    <t>R MARQUES DE OLINDA</t>
  </si>
  <si>
    <t>24020090</t>
  </si>
  <si>
    <t>INGA</t>
  </si>
  <si>
    <t>3013383</t>
  </si>
  <si>
    <t>HOSPITAL DE CLINICAS ALAMEDA - Niterói/RJ (3013383)</t>
  </si>
  <si>
    <t>CASA DE SAUDE SANTA RITA DE CASSIA SC LTDA</t>
  </si>
  <si>
    <t>ALAMEDA SAO BOAVENTURA 321</t>
  </si>
  <si>
    <t>FONSECA</t>
  </si>
  <si>
    <t>24130005</t>
  </si>
  <si>
    <t>3015327</t>
  </si>
  <si>
    <t>HOSPITAL GERAL DO INGA - Niterói/RJ (3015327)</t>
  </si>
  <si>
    <t>INSTITUTO DE UROLOGIA E NEFROLOGIA LTDA</t>
  </si>
  <si>
    <t>RUA PRESIDENTE PEDREIRA 26</t>
  </si>
  <si>
    <t>24210470</t>
  </si>
  <si>
    <t>0012599</t>
  </si>
  <si>
    <t>HOSPITAL GETULIO VARGAS FILHO - Niterói/RJ (0012599)</t>
  </si>
  <si>
    <t>FUNDACAO MUNICIPAL DE SAUDE DE NITEROI</t>
  </si>
  <si>
    <t>RUA TEIXEIRA DE FREITAS S/N</t>
  </si>
  <si>
    <t>24130616</t>
  </si>
  <si>
    <t>6734014</t>
  </si>
  <si>
    <t>HOSPITAL ICARAI - Niterói/RJ (6734014)</t>
  </si>
  <si>
    <t>CLINICA SAO GONCALO LTDA</t>
  </si>
  <si>
    <t>RUA MARQUES DE PARANA 233</t>
  </si>
  <si>
    <t>24030215</t>
  </si>
  <si>
    <t>0012556</t>
  </si>
  <si>
    <t>HOSPITAL ORENCIO DE FREITAS - Niterói/RJ (0012556)</t>
  </si>
  <si>
    <t>AVENIDA MACHADO S/N</t>
  </si>
  <si>
    <t>BARRETO</t>
  </si>
  <si>
    <t>24111000</t>
  </si>
  <si>
    <t>5237033</t>
  </si>
  <si>
    <t>HOSPITAL SANTA CRUZ - Niterói/RJ (5237033)</t>
  </si>
  <si>
    <t>SOCEIDADE PORTUGUESA DE BENEFICENCIA DE NITEROI</t>
  </si>
  <si>
    <t>RUA DR CELESTINO 26</t>
  </si>
  <si>
    <t>24026900</t>
  </si>
  <si>
    <t>0012505</t>
  </si>
  <si>
    <t>HOSPITAL UNIVERSITARIO ANTONIO PEDRO - Niterói/RJ (0012505)</t>
  </si>
  <si>
    <t>HOSPITAL UNIVERSITARIO ANTONIO PEDRO</t>
  </si>
  <si>
    <t>RUA MARQUES DO PARANA 303</t>
  </si>
  <si>
    <t>24033900</t>
  </si>
  <si>
    <t>UNIVERSIDADE FEDERAL FLUMINENSE</t>
  </si>
  <si>
    <t>6861873</t>
  </si>
  <si>
    <t>MATERNIDADE SAO FRANCISCO - Niterói/RJ (6861873)</t>
  </si>
  <si>
    <t>NEOTIN NEONATAL TERAPIA INTENSIVA S A</t>
  </si>
  <si>
    <t>RUA TAPAJOS 325</t>
  </si>
  <si>
    <t>24360200</t>
  </si>
  <si>
    <t>3594432</t>
  </si>
  <si>
    <t>NITEROI DOR - Niterói/RJ (3594432)</t>
  </si>
  <si>
    <t>HOSPITAL FLUMINENSE S A</t>
  </si>
  <si>
    <t>AVENIDA SETE DE SETEMBRO 301</t>
  </si>
  <si>
    <t>24230251</t>
  </si>
  <si>
    <t>3443043</t>
  </si>
  <si>
    <t>PROCORDIS - Niterói/RJ (3443043)</t>
  </si>
  <si>
    <t>PROCORDIS SA</t>
  </si>
  <si>
    <t>RUA MARIO VIANNA 446</t>
  </si>
  <si>
    <t>24241002</t>
  </si>
  <si>
    <t>0012521</t>
  </si>
  <si>
    <t>SES RJ HOSPITAL ESTADUAL AZEVEDO LIMA - Niterói/RJ (0012521)</t>
  </si>
  <si>
    <t>SECRETARIA DE ESTADO DE SAUDE SES</t>
  </si>
  <si>
    <t>DR TEIXEIRA DE FREITAS 30</t>
  </si>
  <si>
    <t>24355090</t>
  </si>
  <si>
    <t>3296806</t>
  </si>
  <si>
    <t>SICOR RIO SERVICO INTEGRADO DO CORACAO - Niterói/RJ (3296806)</t>
  </si>
  <si>
    <t>SICOR RIO SERVICO INTEGRADO DO CORACAO LTDA</t>
  </si>
  <si>
    <t>RUA DR MARCH 207</t>
  </si>
  <si>
    <t>24110650</t>
  </si>
  <si>
    <t>Nova Friburgo, Rio de Janeiro, Brasil</t>
  </si>
  <si>
    <t>MUNICIPIO DE NOVA FRIBURGO</t>
  </si>
  <si>
    <t>2272784</t>
  </si>
  <si>
    <t>HOSPITAL MUNICIPAL RAUL SERTA - Nova Friburgo/RJ (2272784)</t>
  </si>
  <si>
    <t>RUA GENERAL OSORIO 324</t>
  </si>
  <si>
    <t>28625630</t>
  </si>
  <si>
    <t>2272695</t>
  </si>
  <si>
    <t>HOSPITAL SAO LUCAS - Nova Friburgo/RJ (2272695)</t>
  </si>
  <si>
    <t>CASA DE SAUDE SAO LUCAS SA</t>
  </si>
  <si>
    <t>AVENIDA ANTONIO MARIO DE AZEVEDO 715</t>
  </si>
  <si>
    <t>DUAS PEDRAS</t>
  </si>
  <si>
    <t>28630310</t>
  </si>
  <si>
    <t>2298104</t>
  </si>
  <si>
    <t>HOSPITAL SERRANO - Nova Friburgo/RJ (2298104)</t>
  </si>
  <si>
    <t>HOSPITAL SERRANO LTDA</t>
  </si>
  <si>
    <t>GENERAL OSORIO 276</t>
  </si>
  <si>
    <t>2298090</t>
  </si>
  <si>
    <t>HOSPITAL UNIMED DE NOVA FRIBURGO - Nova Friburgo/RJ (2298090)</t>
  </si>
  <si>
    <t>UNIMED DE NOVA FRIBURGO SOCIEDADE COOPERATIVA DE SERVICOS ME</t>
  </si>
  <si>
    <t>IZELINO MADURO 900</t>
  </si>
  <si>
    <t>CHACARA DO PARAISO</t>
  </si>
  <si>
    <t>28605300</t>
  </si>
  <si>
    <t>3019527</t>
  </si>
  <si>
    <t>CASA DE SAUDE NOSSA SENHORA DE FATIMA N IGUACU S A - Nova Iguaçu/RJ (3019527)</t>
  </si>
  <si>
    <t>CASA DE SAUDE E MAT NOSSA SENHORA DE FATIMA DE NOVA IGUACU</t>
  </si>
  <si>
    <t>R CORONEL BERNARDINO DE MELO 1465</t>
  </si>
  <si>
    <t>26255140</t>
  </si>
  <si>
    <t>Nova Iguaçu</t>
  </si>
  <si>
    <t>Nova Iguaçu, Rio de Janeiro, Brasil</t>
  </si>
  <si>
    <t>3019519</t>
  </si>
  <si>
    <t>CASA DE SAUDE SAO MARCOS - Nova Iguaçu/RJ (3019519)</t>
  </si>
  <si>
    <t>CASA DE SAUDE SAO MARCOS LTDA</t>
  </si>
  <si>
    <t>TRAVESSA CARLOS CARDOSO TAVORA 59</t>
  </si>
  <si>
    <t>26255470</t>
  </si>
  <si>
    <t>3051692</t>
  </si>
  <si>
    <t>EMCOR - Nova Iguaçu/RJ (3051692)</t>
  </si>
  <si>
    <t>EMCOR HOSPITAL DO CORACAO E DE CLINICAS DE NOVA IGUACU LTDA</t>
  </si>
  <si>
    <t>RUA NELSON RAMOS 733</t>
  </si>
  <si>
    <t>26210140</t>
  </si>
  <si>
    <t>2798662</t>
  </si>
  <si>
    <t>HGNI - Nova Iguaçu/RJ (2798662)</t>
  </si>
  <si>
    <t>MUNICIPIO DE NOVA IGUACU</t>
  </si>
  <si>
    <t>HENRIQUE DUQUE ESTRADA MEYER 953</t>
  </si>
  <si>
    <t>POSSE</t>
  </si>
  <si>
    <t>26030380</t>
  </si>
  <si>
    <t>SECRETARIA MUNICIPAL DE SAUDE DE NOVA IGUACU</t>
  </si>
  <si>
    <t>2281880</t>
  </si>
  <si>
    <t>HOSPITAL DE IGUACU - Nova Iguaçu/RJ (2281880)</t>
  </si>
  <si>
    <t>ASSOCIACAO DE CARIDADE HOSPITAL IGUACU</t>
  </si>
  <si>
    <t>26255060</t>
  </si>
  <si>
    <t>7580126</t>
  </si>
  <si>
    <t>HOSPITAL GERAL PRONTONIL - Nova Iguaçu/RJ (7580126)</t>
  </si>
  <si>
    <t>HGP HOSPITAL GERAL PRONTONIL</t>
  </si>
  <si>
    <t>OSCAR SOARES 515</t>
  </si>
  <si>
    <t>CALIFONIA</t>
  </si>
  <si>
    <t>26220098</t>
  </si>
  <si>
    <t>7591136</t>
  </si>
  <si>
    <t>MATERNIDADE MUNICIPAL MARIANA BULHOES - Nova Iguaçu/RJ (7591136)</t>
  </si>
  <si>
    <t>RUA GOVERNADOR ROBERTO SILVEIRA 2012</t>
  </si>
  <si>
    <t>26020420</t>
  </si>
  <si>
    <t>6519008</t>
  </si>
  <si>
    <t>PRONTOMED - Nova Iguaçu/RJ (6519008)</t>
  </si>
  <si>
    <t>PRONTOMED SERVICOS MEDICOS LTDA ME</t>
  </si>
  <si>
    <t>RUA CORONEL ALFREDO SOARES S/N</t>
  </si>
  <si>
    <t>26255150</t>
  </si>
  <si>
    <t>2282097</t>
  </si>
  <si>
    <t>PRONTONIL - Nova Iguaçu/RJ (2282097)</t>
  </si>
  <si>
    <t>HOSPITAL DE CLINICAS INFANTIL</t>
  </si>
  <si>
    <t>RUA OSCAR SOARES 515</t>
  </si>
  <si>
    <t>LAGES</t>
  </si>
  <si>
    <t>Paracambi, Rio de Janeiro, Brasil</t>
  </si>
  <si>
    <t>CASCATA</t>
  </si>
  <si>
    <t>PONTAL</t>
  </si>
  <si>
    <t>25850000</t>
  </si>
  <si>
    <t>Paraíba do Sul</t>
  </si>
  <si>
    <t>Paraíba do Sul, Rio de Janeiro, Brasil</t>
  </si>
  <si>
    <t>6586767</t>
  </si>
  <si>
    <t>SES RJ HOSPITAL DE TRAUMATOLOGIA E ORTOPEDIA DONA LINDU - Paraíba do Sul/RJ (6586767)</t>
  </si>
  <si>
    <t>AV DAS NACOES S/N</t>
  </si>
  <si>
    <t>LIMOEIRO</t>
  </si>
  <si>
    <t>3030415</t>
  </si>
  <si>
    <t>BENEFICENCIA PORTUGUESA DE PETROPOLIS - Petrópolis/RJ (3030415)</t>
  </si>
  <si>
    <t>SMH SOCIEDADE MEDICO HOSPITALAR LTDA</t>
  </si>
  <si>
    <t>AVENIDA PORTUGAL 236</t>
  </si>
  <si>
    <t>VALPARAISO</t>
  </si>
  <si>
    <t>25655374</t>
  </si>
  <si>
    <t>Petrópolis</t>
  </si>
  <si>
    <t>Petrópolis, Rio de Janeiro, Brasil</t>
  </si>
  <si>
    <t>Serrana</t>
  </si>
  <si>
    <t>CORREAS</t>
  </si>
  <si>
    <t>ARARAS</t>
  </si>
  <si>
    <t>2275562</t>
  </si>
  <si>
    <t>HOSPITAL ALCIDES CARNEIRO - Petrópolis/RJ (2275562)</t>
  </si>
  <si>
    <t>MUNICIPIO DE PETROPOLIS</t>
  </si>
  <si>
    <t>RUA VIGARIO CORREA 1345</t>
  </si>
  <si>
    <t>25720320</t>
  </si>
  <si>
    <t>2275635</t>
  </si>
  <si>
    <t>HOSPITAL SANTA TERESA - Petrópolis/RJ (2275635)</t>
  </si>
  <si>
    <t>RUA PAULINO AFONSO 477</t>
  </si>
  <si>
    <t>25680003</t>
  </si>
  <si>
    <t>3972976</t>
  </si>
  <si>
    <t>HOSPITAL UNIMED - Petrópolis/RJ (3972976)</t>
  </si>
  <si>
    <t>UNIMED PETROPOLIS COOPERATIVA DE TRABALHO MEDICO</t>
  </si>
  <si>
    <t>RUA DO EXPEDICIONARIO 144</t>
  </si>
  <si>
    <t>BINGEN</t>
  </si>
  <si>
    <t>25660290</t>
  </si>
  <si>
    <t>2275619</t>
  </si>
  <si>
    <t>SANATORIO DE CORREAS - Petrópolis/RJ (2275619)</t>
  </si>
  <si>
    <t>SANATORIO DE CORREAS LTDA</t>
  </si>
  <si>
    <t>ESTRADA UNIAO INDUSTRIA 2501</t>
  </si>
  <si>
    <t>25720060</t>
  </si>
  <si>
    <t>Piraí, Rio de Janeiro, Brasil</t>
  </si>
  <si>
    <t>5307864</t>
  </si>
  <si>
    <t>HOSPITAL GERAL MUNICIPAL SAO FRANCISCO DE ASSIS - Porto Real/RJ (5307864)</t>
  </si>
  <si>
    <t>MUNICIPIO DE PORTO REAL</t>
  </si>
  <si>
    <t>AVENIDA RENATO MONTEIRO 1235</t>
  </si>
  <si>
    <t>27570000</t>
  </si>
  <si>
    <t>Porto Real</t>
  </si>
  <si>
    <t>Porto Real, Rio de Janeiro, Brasil</t>
  </si>
  <si>
    <t>SECRETARIA MUNICIPAL DE SAUDE DE PORTO REAL</t>
  </si>
  <si>
    <t>BARRINHA</t>
  </si>
  <si>
    <t>2267209</t>
  </si>
  <si>
    <t>HOSPITAL MUNICIPAL MARIANA MARIA DE JESUS - Quissamã/RJ (2267209)</t>
  </si>
  <si>
    <t>SECRETARIA MUNICIPAL DE SAUDE DE QUISSAMA</t>
  </si>
  <si>
    <t>AV AMILCAR PEREIRA DA SILVA S/N</t>
  </si>
  <si>
    <t>PITEIRAS</t>
  </si>
  <si>
    <t>28735000</t>
  </si>
  <si>
    <t>Quissamã</t>
  </si>
  <si>
    <t>Quissamã, Rio de Janeiro, Brasil</t>
  </si>
  <si>
    <t>SECRETARIA MUNICIPAL DE SAÃšDE DE QUISSAMA</t>
  </si>
  <si>
    <t>2288907</t>
  </si>
  <si>
    <t>APMIR - Resende/RJ (2288907)</t>
  </si>
  <si>
    <t>ASSOCIACAO DE PROTECAO A MATERNIDADE E A INFANCIA DE RESENDE</t>
  </si>
  <si>
    <t>AVENIDA GUSTAVO JARDIM 314</t>
  </si>
  <si>
    <t>27511360</t>
  </si>
  <si>
    <t>Resende</t>
  </si>
  <si>
    <t>Resende, Rio de Janeiro, Brasil</t>
  </si>
  <si>
    <t>INDEPENDENCIA</t>
  </si>
  <si>
    <t>2288893</t>
  </si>
  <si>
    <t>HOSPITAL MUNICIPAL HENRIQUE SERGIO GREGORI - Resende/RJ (2288893)</t>
  </si>
  <si>
    <t>SECRETARIA MUNICIPAL DE SAUDE DE RESENDE</t>
  </si>
  <si>
    <t>AVENIDA MARCILIO DIAS 800</t>
  </si>
  <si>
    <t>JARDIM JALISCO</t>
  </si>
  <si>
    <t>27510080</t>
  </si>
  <si>
    <t>7149328</t>
  </si>
  <si>
    <t>HOSPITAL UNIMED RESENDE - Resende/RJ (7149328)</t>
  </si>
  <si>
    <t>UNIMED RESENDE RJ COOPERATIVA DE TRABALHO MEDICO</t>
  </si>
  <si>
    <t>RUA ELZA DA SILVA DUARTE 71</t>
  </si>
  <si>
    <t>MANEJO</t>
  </si>
  <si>
    <t>27520005</t>
  </si>
  <si>
    <t>RUA CADETE EDSON 38</t>
  </si>
  <si>
    <t>27541060</t>
  </si>
  <si>
    <t>2299216</t>
  </si>
  <si>
    <t>SAMER HOSPITAL - Resende/RJ (2299216)</t>
  </si>
  <si>
    <t>SAMER SERVICO DE ASSISTENCIA MEDICA DE RESENDE SC LTDA</t>
  </si>
  <si>
    <t>28800000</t>
  </si>
  <si>
    <t>Rio Bonito</t>
  </si>
  <si>
    <t>Rio Bonito, Rio de Janeiro, Brasil</t>
  </si>
  <si>
    <t>2296241</t>
  </si>
  <si>
    <t>HOSPITAL REGIONAL DARCY VARGAS - Rio Bonito/RJ (2296241)</t>
  </si>
  <si>
    <t>HOSPITAL REGIONAL DARCY VARGAS</t>
  </si>
  <si>
    <t>RUA JOAO CARMO 110</t>
  </si>
  <si>
    <t>RIO BONITO</t>
  </si>
  <si>
    <t>Rio Claro</t>
  </si>
  <si>
    <t>Rio das Ostras, Rio de Janeiro, Brasil</t>
  </si>
  <si>
    <t>BANGU</t>
  </si>
  <si>
    <t>Rio de Janeiro, Rio de Janeiro, Brasil</t>
  </si>
  <si>
    <t>9461086</t>
  </si>
  <si>
    <t>ALVIM ALMEIDA GRUPO HOSPITALAR - Rio de Janeiro/RJ (9461086)</t>
  </si>
  <si>
    <t>ALVIM ALMEIDA GRUPO HOSPITALAR LTDA</t>
  </si>
  <si>
    <t>AVENIDA VICENTE DE CARVALHO 1159</t>
  </si>
  <si>
    <t>VILA DA PENHA</t>
  </si>
  <si>
    <t>21371121</t>
  </si>
  <si>
    <t>RIO COMPRIDO</t>
  </si>
  <si>
    <t>20261064</t>
  </si>
  <si>
    <t>3008576</t>
  </si>
  <si>
    <t>AMIU BOTAFOGO - Rio de Janeiro/RJ (3008576)</t>
  </si>
  <si>
    <t>CASA DE SAUDE E ASSISTENCIA MEDICA INFANTIL DE URGENCIA LTDA</t>
  </si>
  <si>
    <t>RUA MUNIZ BARRETO 535</t>
  </si>
  <si>
    <t>BOTAFOGO</t>
  </si>
  <si>
    <t>22251090</t>
  </si>
  <si>
    <t>3012964</t>
  </si>
  <si>
    <t>AMIU FREGUESIA JPA - Rio de Janeiro/RJ (3012964)</t>
  </si>
  <si>
    <t>ASSISTENCIA MEDICO PEDIATRICA DE URGENCIA LTDA</t>
  </si>
  <si>
    <t>ESTRADA DOS TRES RIOS 542</t>
  </si>
  <si>
    <t>570</t>
  </si>
  <si>
    <t>FREGUESIA JPA</t>
  </si>
  <si>
    <t>22745005</t>
  </si>
  <si>
    <t>5160251</t>
  </si>
  <si>
    <t>AMIU JACAREPAGUA - Rio de Janeiro/RJ (5160251)</t>
  </si>
  <si>
    <t>570 E 610</t>
  </si>
  <si>
    <t>JACAREPAGUA</t>
  </si>
  <si>
    <t>RUA CONDE DE BONFIM 1033</t>
  </si>
  <si>
    <t>TIJUCA</t>
  </si>
  <si>
    <t>20530001</t>
  </si>
  <si>
    <t>3010856</t>
  </si>
  <si>
    <t>ASSISTENCIA MEDICA SAO BERNARDO - Rio de Janeiro/RJ (3010856)</t>
  </si>
  <si>
    <t>ASSISTENCIA MEDICA SAO BERNARDO LTDA</t>
  </si>
  <si>
    <t>AV DAS AMERICAS 3250</t>
  </si>
  <si>
    <t>BARRA DA TIJUCA</t>
  </si>
  <si>
    <t>22640102</t>
  </si>
  <si>
    <t>3541207</t>
  </si>
  <si>
    <t>CALREN HOSPITAL - Rio de Janeiro/RJ (3541207)</t>
  </si>
  <si>
    <t>CALREN HOSPITAL DE URGENCIAS UROLOGICAS LTDA</t>
  </si>
  <si>
    <t>RUA GENERAL ORLANDO GAISEL 100</t>
  </si>
  <si>
    <t>22790280</t>
  </si>
  <si>
    <t>RUA JAGUARUNA 105</t>
  </si>
  <si>
    <t>23080160</t>
  </si>
  <si>
    <t>RUA JOAO BORGES 204</t>
  </si>
  <si>
    <t>GAVEA</t>
  </si>
  <si>
    <t>22270000</t>
  </si>
  <si>
    <t>3113205</t>
  </si>
  <si>
    <t>CASA DE PORTUGAL - Rio de Janeiro/RJ (3113205)</t>
  </si>
  <si>
    <t>CASA DE PORTUGAL</t>
  </si>
  <si>
    <t>DO BISPO 72</t>
  </si>
  <si>
    <t>20261063</t>
  </si>
  <si>
    <t>3113175</t>
  </si>
  <si>
    <t>CASA DE SAUDE BONSUCESSO - Rio de Janeiro/RJ (3113175)</t>
  </si>
  <si>
    <t>CASA DE SAUDE BONSUCESSO LTDA</t>
  </si>
  <si>
    <t>AV DOS DEMOCRATICOS 2019</t>
  </si>
  <si>
    <t>BONSUCESSO</t>
  </si>
  <si>
    <t>21050145</t>
  </si>
  <si>
    <t>3019624</t>
  </si>
  <si>
    <t>CASA DE SAUDE GRANDE RIO - Rio de Janeiro/RJ (3019624)</t>
  </si>
  <si>
    <t>CASA DE SAUDE GRANDE RIO LTDA</t>
  </si>
  <si>
    <t>RUA OLIVEIRA MELO 302</t>
  </si>
  <si>
    <t>322</t>
  </si>
  <si>
    <t>CORDOVIL</t>
  </si>
  <si>
    <t>21250540</t>
  </si>
  <si>
    <t>2273624</t>
  </si>
  <si>
    <t>CASA DE SAUDE N S DA PENHA - Rio de Janeiro/RJ (2273624)</t>
  </si>
  <si>
    <t>CASA DE SAUDE E MATERNIDADE NOSSA SENHORA DA PENHA LTDA</t>
  </si>
  <si>
    <t>RUA ALBERTINO ARAUJO 99</t>
  </si>
  <si>
    <t>PENHA CIRCULAR</t>
  </si>
  <si>
    <t>21215020</t>
  </si>
  <si>
    <t>REALENGO</t>
  </si>
  <si>
    <t>3003450</t>
  </si>
  <si>
    <t>CASA DE SAUDE PINHEIRO MACHADO LTDA - Rio de Janeiro/RJ (3003450)</t>
  </si>
  <si>
    <t>CASA DE SAUDE PINHEIRO MACHADO LTDA</t>
  </si>
  <si>
    <t>PINHEIRO MACHADO 151</t>
  </si>
  <si>
    <t>22231090</t>
  </si>
  <si>
    <t>CASA DE SAUDE SANTA HELENA LTDA</t>
  </si>
  <si>
    <t>3042219</t>
  </si>
  <si>
    <t>CASA DE SAUDE SANTA LUCIA - Rio de Janeiro/RJ (3042219)</t>
  </si>
  <si>
    <t>CASA DE SAUDE SANTA LUCIA</t>
  </si>
  <si>
    <t>RUA VOLUNTARIOS DA PATRIA 435</t>
  </si>
  <si>
    <t>R CAP SALOMAO 27</t>
  </si>
  <si>
    <t>3006115</t>
  </si>
  <si>
    <t>CASA DE SAUDE SANTA MARIA - Rio de Janeiro/RJ (3006115)</t>
  </si>
  <si>
    <t>AV PASTOR MARTIN LUTHER KING JUNIOR 7406</t>
  </si>
  <si>
    <t>302 PARTE</t>
  </si>
  <si>
    <t>IRAJA</t>
  </si>
  <si>
    <t>21235000</t>
  </si>
  <si>
    <t>3018032</t>
  </si>
  <si>
    <t>CASA DE SAUDE SANTA THEREZINHA S A - Rio de Janeiro/RJ (3018032)</t>
  </si>
  <si>
    <t>CASA DE SAUDE SANTA THEREZINHA S A</t>
  </si>
  <si>
    <t>RUA MOURA BRITO 81</t>
  </si>
  <si>
    <t>61</t>
  </si>
  <si>
    <t>20520060</t>
  </si>
  <si>
    <t>9305289</t>
  </si>
  <si>
    <t>CASA DE SAUDE SANTA THEREZINHA S A - Rio de Janeiro/RJ (9305289)</t>
  </si>
  <si>
    <t>RUA MOURA BRITO 138</t>
  </si>
  <si>
    <t>6183948</t>
  </si>
  <si>
    <t>CASA DE SAUDE SAO JOAO DE DEUS - Rio de Janeiro/RJ (6183948)</t>
  </si>
  <si>
    <t>SAMOC S A SOCIEDADE ASSITENCIAL MEDICA E ODONTO CIRURGICA</t>
  </si>
  <si>
    <t>ALMIRANTE ALEXANDRINO 2696</t>
  </si>
  <si>
    <t>20241263</t>
  </si>
  <si>
    <t>2271443</t>
  </si>
  <si>
    <t>CASA DE SAUDE SAO JOSE - Rio de Janeiro/RJ (2271443)</t>
  </si>
  <si>
    <t>RUA MACEDO SOBRINHO 21</t>
  </si>
  <si>
    <t>HUMAITA</t>
  </si>
  <si>
    <t>22271080</t>
  </si>
  <si>
    <t>2270587</t>
  </si>
  <si>
    <t>CASA DE SAUDE SAO MIGUEL - Rio de Janeiro/RJ (2270587)</t>
  </si>
  <si>
    <t>CASA DE SAUDE SAO MIGUEL SA</t>
  </si>
  <si>
    <t>RUA CONDE DE IRAJA 420</t>
  </si>
  <si>
    <t>22271020</t>
  </si>
  <si>
    <t>2270692</t>
  </si>
  <si>
    <t>CBMERJ HOSP ARISTARCHO PESSOA HOSP DO CORPO DE BOMBEIROS - Rio de Janeiro/RJ (2270692)</t>
  </si>
  <si>
    <t>CBMERJ HOSP ARISTARCHO PESSOA HOSP DO CORPO DE BOMBEIROS</t>
  </si>
  <si>
    <t>AV PAULO DE FRONTIN 876</t>
  </si>
  <si>
    <t>20261243</t>
  </si>
  <si>
    <t>3008568</t>
  </si>
  <si>
    <t>CENTRO PEDIATRICO DA LAGOA - Rio de Janeiro/RJ (3008568)</t>
  </si>
  <si>
    <t>IPANEMA SERV ASSIST MEDICA CIRURGICA INFANTIL LTDA</t>
  </si>
  <si>
    <t>AV LINEU DE PAULA MACHADO 64</t>
  </si>
  <si>
    <t>LAGOA</t>
  </si>
  <si>
    <t>22470040</t>
  </si>
  <si>
    <t>MEIER</t>
  </si>
  <si>
    <t>22251050</t>
  </si>
  <si>
    <t>FLAMENGO</t>
  </si>
  <si>
    <t>5414830</t>
  </si>
  <si>
    <t>CLINICA CRISTO REI - Rio de Janeiro/RJ (5414830)</t>
  </si>
  <si>
    <t>CLINICA CRISTO REI LTDA</t>
  </si>
  <si>
    <t>AVENIDA LOBO JUNIOR 695</t>
  </si>
  <si>
    <t>21020124</t>
  </si>
  <si>
    <t>7317522</t>
  </si>
  <si>
    <t>CLINICA DA PRIMEIRA IDADE - Rio de Janeiro/RJ (7317522)</t>
  </si>
  <si>
    <t>RUA DAUT PERES 114</t>
  </si>
  <si>
    <t>22640050</t>
  </si>
  <si>
    <t>3357783</t>
  </si>
  <si>
    <t>CLINICA ENIO SERRA - Rio de Janeiro/RJ (3357783)</t>
  </si>
  <si>
    <t>CLINICA ENIO SERRA LTDA</t>
  </si>
  <si>
    <t>SOARES CABRAL 36</t>
  </si>
  <si>
    <t>22240070</t>
  </si>
  <si>
    <t>IPANEMA</t>
  </si>
  <si>
    <t>3006131</t>
  </si>
  <si>
    <t>CLINICA OBSTETRICA SANTA MARIA MADALENA - Rio de Janeiro/RJ (3006131)</t>
  </si>
  <si>
    <t>CLINICA OBSTETRICA SANTA MARIA MADALENA</t>
  </si>
  <si>
    <t>RUA MESTRE RODRIGUES 115</t>
  </si>
  <si>
    <t>ILHA DO GOVERNADOR</t>
  </si>
  <si>
    <t>21920140</t>
  </si>
  <si>
    <t>20211340</t>
  </si>
  <si>
    <t>22260020</t>
  </si>
  <si>
    <t>3058336</t>
  </si>
  <si>
    <t>CLINICA SANTA BARBARA - Rio de Janeiro/RJ (3058336)</t>
  </si>
  <si>
    <t>CLINICA CIRURGICA SANTA BARBARA</t>
  </si>
  <si>
    <t>RUA PAULO BARRETO 51</t>
  </si>
  <si>
    <t>22280010</t>
  </si>
  <si>
    <t>2297833</t>
  </si>
  <si>
    <t>CLINICA SAO VICENTE - Rio de Janeiro/RJ (2297833)</t>
  </si>
  <si>
    <t>HOSPITAIS INTEGRADOS DA GAVEA S A</t>
  </si>
  <si>
    <t>22451100</t>
  </si>
  <si>
    <t>3135608</t>
  </si>
  <si>
    <t>CLINICA SOROCABA - Rio de Janeiro/RJ (3135608)</t>
  </si>
  <si>
    <t>CLINICA SOROCABA SA</t>
  </si>
  <si>
    <t>RUA SOROCABA 464</t>
  </si>
  <si>
    <t>5 ANDAR</t>
  </si>
  <si>
    <t>22271110</t>
  </si>
  <si>
    <t>21021490</t>
  </si>
  <si>
    <t>MADUREIRA</t>
  </si>
  <si>
    <t>2273497</t>
  </si>
  <si>
    <t>FUNDACAO BELA LOPES DE OLIVEIRA - Rio de Janeiro/RJ (2273497)</t>
  </si>
  <si>
    <t>FUNDACAO BELA LOPES DE OLIVEIRA</t>
  </si>
  <si>
    <t>BARAO DE LUCENA 95</t>
  </si>
  <si>
    <t>2296608</t>
  </si>
  <si>
    <t>HCJ HOSPITAL DE CLINICAS DE JACAREPAGUA - Rio de Janeiro/RJ (2296608)</t>
  </si>
  <si>
    <t>HOSPITAL DE CLINICAS DE JACAREPAGUA LTDA</t>
  </si>
  <si>
    <t>RUA BACAIRIS 499</t>
  </si>
  <si>
    <t>TAQUARA</t>
  </si>
  <si>
    <t>22730120</t>
  </si>
  <si>
    <t>3064832</t>
  </si>
  <si>
    <t>HEMOCOR - Rio de Janeiro/RJ (3064832)</t>
  </si>
  <si>
    <t>HEMOCOR SERV DE HEMOD E ANGIO DE JACAREPAGUA LTDA</t>
  </si>
  <si>
    <t>2 ANDAR TAQUARA</t>
  </si>
  <si>
    <t>2271907</t>
  </si>
  <si>
    <t>HOSPITAL 4 CENTENARIO - Rio de Janeiro/RJ (2271907)</t>
  </si>
  <si>
    <t>HOSPITAL DE CLINICAS 4 CENTENARIO DO RIO DE JANEIRO</t>
  </si>
  <si>
    <t>RUA ALMTE ALEXANDRINO 1761</t>
  </si>
  <si>
    <t>2273357</t>
  </si>
  <si>
    <t>HOSPITAL ADVENTISTA SILVESTRE - Rio de Janeiro/RJ (2273357)</t>
  </si>
  <si>
    <t>DOS GUARARAPES 263</t>
  </si>
  <si>
    <t>COSME VELHO</t>
  </si>
  <si>
    <t>22241220</t>
  </si>
  <si>
    <t>3114554</t>
  </si>
  <si>
    <t>HOSPITAL ALIANCA DE JACAREPAGUA - Rio de Janeiro/RJ (3114554)</t>
  </si>
  <si>
    <t>HOSPITAL ALIANCA DE JACAREPAGUA LTDA</t>
  </si>
  <si>
    <t>AV GEREMARIO DANTAS 877</t>
  </si>
  <si>
    <t>22743011</t>
  </si>
  <si>
    <t>3006050</t>
  </si>
  <si>
    <t>HOSPITAL AMERICAN COR - Rio de Janeiro/RJ (3006050)</t>
  </si>
  <si>
    <t>HOSPITAL AMERICAN COR LTDA</t>
  </si>
  <si>
    <t>RUA ADOLFO BERGAMINI 206</t>
  </si>
  <si>
    <t>ENGENHO DE DENTRO</t>
  </si>
  <si>
    <t>20730000</t>
  </si>
  <si>
    <t>2271451</t>
  </si>
  <si>
    <t>HOSPITAL BALBINO - Rio de Janeiro/RJ (2271451)</t>
  </si>
  <si>
    <t>HOSPITAL DR BALBINO LTDA</t>
  </si>
  <si>
    <t>RUA ANGELICA MOTA 58</t>
  </si>
  <si>
    <t>66 76 90 114</t>
  </si>
  <si>
    <t>7605935</t>
  </si>
  <si>
    <t>HOSPITAL BANGU - Rio de Janeiro/RJ (7605935)</t>
  </si>
  <si>
    <t>REDE DOR SAO LUIZ SA</t>
  </si>
  <si>
    <t>RUA FRANCISCO REAL 752</t>
  </si>
  <si>
    <t>21810042</t>
  </si>
  <si>
    <t>7458940</t>
  </si>
  <si>
    <t>HOSPITAL BARRA DOR - Rio de Janeiro/RJ (7458940)</t>
  </si>
  <si>
    <t>AVENIDA AYRTON SENNA 3079</t>
  </si>
  <si>
    <t>ANTIGO 2 541 AREA 2</t>
  </si>
  <si>
    <t>22775002</t>
  </si>
  <si>
    <t>3233251</t>
  </si>
  <si>
    <t>HOSPITAL CARDOSO RODRIGUES - Rio de Janeiro/RJ (3233251)</t>
  </si>
  <si>
    <t>HOSPITAL CARDOSO RODRIGUES LTDA</t>
  </si>
  <si>
    <t>RUA SILVA GOMES 77</t>
  </si>
  <si>
    <t>CASCADURA</t>
  </si>
  <si>
    <t>21350080</t>
  </si>
  <si>
    <t>9151532</t>
  </si>
  <si>
    <t>HOSPITAL CASA DE PORTUGAL ADM E GESTAO HOSPITALAR - Rio de Janeiro/RJ (9151532)</t>
  </si>
  <si>
    <t>HOSPITAL CASA DE PORTUGAL HOSPITAL GERAL ADM E GESTAO HOSP</t>
  </si>
  <si>
    <t>RUA DO BISPO 70</t>
  </si>
  <si>
    <t>9214763</t>
  </si>
  <si>
    <t>HOSPITAL CASA SAO BERNARDO - Rio de Janeiro/RJ (9214763)</t>
  </si>
  <si>
    <t>HOSPITAL CASA SAO BERNARDO HOSP GERAL ADM E GESTAO HOSP LTDA</t>
  </si>
  <si>
    <t>3521133</t>
  </si>
  <si>
    <t>HOSPITAL CEMERU - Rio de Janeiro/RJ (3521133)</t>
  </si>
  <si>
    <t>AMESC ASSOCIACAO MEDICA ESPIRITA CRISTA</t>
  </si>
  <si>
    <t>AVENIDA FELIPE CARDOSO 1025</t>
  </si>
  <si>
    <t>23510000</t>
  </si>
  <si>
    <t>6043941</t>
  </si>
  <si>
    <t>HOSPITAL CENTRAL DA AERONAUTICA HCA - Rio de Janeiro/RJ (6043941)</t>
  </si>
  <si>
    <t>HOSPITAL CENTRAL DA AERONAUTICA HCA</t>
  </si>
  <si>
    <t>RUA BARAO DE ITAPAGIPE 167</t>
  </si>
  <si>
    <t>20261000</t>
  </si>
  <si>
    <t>2273438</t>
  </si>
  <si>
    <t>HOSPITAL CENTRAL DA POLICIA MILITAR DO ESTADO DO RIO DE JANE - Rio de Janeiro/RJ (2273438)</t>
  </si>
  <si>
    <t>HOSPITAL CENTRAL DA POLICIA MILITAR DO ESTADO DO RIO DE JANE</t>
  </si>
  <si>
    <t>ESTACIO DE SA 20</t>
  </si>
  <si>
    <t>ESTACIO</t>
  </si>
  <si>
    <t>20211270</t>
  </si>
  <si>
    <t>3562271</t>
  </si>
  <si>
    <t>HOSPITAL CENTRAL DO IASERJ - Rio de Janeiro/RJ (3562271)</t>
  </si>
  <si>
    <t>INSTITUTO DE ASSISTENCIA DOS SERVIDORES DO ESTADO DO RJ</t>
  </si>
  <si>
    <t>AV HENRIQUE VALADARES 107</t>
  </si>
  <si>
    <t>20231030</t>
  </si>
  <si>
    <t>INSTITUTO ASSISTENCIA SERVIDORES ESTADO DO RIO DE JANEIRO</t>
  </si>
  <si>
    <t>3191176</t>
  </si>
  <si>
    <t>HOSPITAL CLIMEDE - Rio de Janeiro/RJ (3191176)</t>
  </si>
  <si>
    <t>HOSPITAL CLIMEDE LTDA</t>
  </si>
  <si>
    <t>RUA CAROLINA AMADO 280</t>
  </si>
  <si>
    <t>VAZ LOBO</t>
  </si>
  <si>
    <t>21361320</t>
  </si>
  <si>
    <t>2298740</t>
  </si>
  <si>
    <t>HOSPITAL CLINICA GRAJAU - Rio de Janeiro/RJ (2298740)</t>
  </si>
  <si>
    <t>CASA DE SAUDE GRAJAU LTDA</t>
  </si>
  <si>
    <t>RUA BARAO DO BOM RETIRO 2484</t>
  </si>
  <si>
    <t>20540342</t>
  </si>
  <si>
    <t>3005992</t>
  </si>
  <si>
    <t>HOSPITAL COPA DOR - Rio de Janeiro/RJ (3005992)</t>
  </si>
  <si>
    <t>RUA FIGUEREDO DE MAGALHAES 875</t>
  </si>
  <si>
    <t>22031011</t>
  </si>
  <si>
    <t>3019764</t>
  </si>
  <si>
    <t>HOSPITAL DE CLINICAS BANGU - Rio de Janeiro/RJ (3019764)</t>
  </si>
  <si>
    <t>HOSPITAL DE CLINICAS BANGU LTDA</t>
  </si>
  <si>
    <t>PADRE MIGUEL</t>
  </si>
  <si>
    <t>3046303</t>
  </si>
  <si>
    <t>HOSPITAL DE CLINICAS DR ALOAN - Rio de Janeiro/RJ (3046303)</t>
  </si>
  <si>
    <t>HOSPITAL DE CLINICAS DR ALOAN LTDA</t>
  </si>
  <si>
    <t>CHAVES FARIA 64</t>
  </si>
  <si>
    <t>96</t>
  </si>
  <si>
    <t>20910140</t>
  </si>
  <si>
    <t>20756115</t>
  </si>
  <si>
    <t>3378330</t>
  </si>
  <si>
    <t>HOSPITAL DE CLINICAS INTEGRADAS BANGU - Rio de Janeiro/RJ (3378330)</t>
  </si>
  <si>
    <t>HOSPITAL DE CLINICAS INTEGRADAS BANGU LTDA</t>
  </si>
  <si>
    <t>EST DO REALENGO 1336</t>
  </si>
  <si>
    <t>21810122</t>
  </si>
  <si>
    <t>2821745</t>
  </si>
  <si>
    <t>HOSPITAL DE CLINICAS REALENGO - Rio de Janeiro/RJ (2821745)</t>
  </si>
  <si>
    <t>HOSPITAL DE CLINICAS REALENGO LTDA</t>
  </si>
  <si>
    <t>EST DA AGUA BRANCA S/N</t>
  </si>
  <si>
    <t>RUA MONTAURI</t>
  </si>
  <si>
    <t>21730000</t>
  </si>
  <si>
    <t>5158036</t>
  </si>
  <si>
    <t>HOSPITAL DE GUARNICAO DA VILA MILITAR - Rio de Janeiro/RJ (5158036)</t>
  </si>
  <si>
    <t>HOSPITAL DE GUARNICAO DA VILA MILITAR</t>
  </si>
  <si>
    <t>AVENIDA DUQUE DE CAXIAS 1551</t>
  </si>
  <si>
    <t>21615220</t>
  </si>
  <si>
    <t>3058212</t>
  </si>
  <si>
    <t>HOSPITAL DE IRAJA - Rio de Janeiro/RJ (3058212)</t>
  </si>
  <si>
    <t>HOSPITAL DE IRAJA QUATRO AMIGOS LTDA</t>
  </si>
  <si>
    <t>RUA PEREIRA DE ARAUJO 44</t>
  </si>
  <si>
    <t>21235090</t>
  </si>
  <si>
    <t>3013146</t>
  </si>
  <si>
    <t>HOSPITAL DI CAMP - Rio de Janeiro/RJ (3013146)</t>
  </si>
  <si>
    <t>HOSPITAL DI CAMP LTDA</t>
  </si>
  <si>
    <t>ALBARDAO 630</t>
  </si>
  <si>
    <t>23070000</t>
  </si>
  <si>
    <t>3013014</t>
  </si>
  <si>
    <t>HOSPITAL DO AMPARO - Rio de Janeiro/RJ (3013014)</t>
  </si>
  <si>
    <t>AMPARO FEMININO DE 1912</t>
  </si>
  <si>
    <t>ESTRELA 27</t>
  </si>
  <si>
    <t>20211430</t>
  </si>
  <si>
    <t>3784630</t>
  </si>
  <si>
    <t>HOSPITAL DO MEIER - Rio de Janeiro/RJ (3784630)</t>
  </si>
  <si>
    <t>RRM REDE RIO DE MEDICINA LTDA</t>
  </si>
  <si>
    <t>RUA TENENTE COSTA 160</t>
  </si>
  <si>
    <t>20775080</t>
  </si>
  <si>
    <t>6807771</t>
  </si>
  <si>
    <t>HOSPITAL DO RIO - Rio de Janeiro/RJ (6807771)</t>
  </si>
  <si>
    <t>COOLMEDIC MEDICINA E HOSPITALIZACAO LTDA</t>
  </si>
  <si>
    <t>RUA GENERAL POLIDORO 144</t>
  </si>
  <si>
    <t>22280005</t>
  </si>
  <si>
    <t>3048721</t>
  </si>
  <si>
    <t>HOSPITAL DR BADIM - Rio de Janeiro/RJ (3048721)</t>
  </si>
  <si>
    <t>J BADIM S A</t>
  </si>
  <si>
    <t>SAO FRANCISCO XAVIER 390</t>
  </si>
  <si>
    <t>20550013</t>
  </si>
  <si>
    <t>5510341</t>
  </si>
  <si>
    <t>HOSPITAL EGAS MONIZ DA OBRA PORTUGUESA DE ASSISTENCIA - Rio de Janeiro/RJ (5510341)</t>
  </si>
  <si>
    <t>OBRA PORTUGUESA DE ASSISTENCIA</t>
  </si>
  <si>
    <t>DA CONCEICAO 105</t>
  </si>
  <si>
    <t>SALA 2107 E 2109</t>
  </si>
  <si>
    <t>20051011</t>
  </si>
  <si>
    <t>2298759</t>
  </si>
  <si>
    <t>HOSPITAL ESPANHOL - Rio de Janeiro/RJ (2298759)</t>
  </si>
  <si>
    <t>SOCIEDADE ESPANHOLA DE BENEFICENCIA</t>
  </si>
  <si>
    <t>RIACHUELO 302</t>
  </si>
  <si>
    <t>20230013</t>
  </si>
  <si>
    <t>2273519</t>
  </si>
  <si>
    <t>HOSPITAL EVANGELICO DO RIO DE JANEIRO - Rio de Janeiro/RJ (2273519)</t>
  </si>
  <si>
    <t>ASSOCIACAO DO HOSPITAL EVANGELICO DO RIO DE JANEIRO</t>
  </si>
  <si>
    <t>RUA BOM PASTOR 295</t>
  </si>
  <si>
    <t>20521060</t>
  </si>
  <si>
    <t>7632681</t>
  </si>
  <si>
    <t>HOSPITAL FUNDACAO DO CANCER - Rio de Janeiro/RJ (7632681)</t>
  </si>
  <si>
    <t>FUNDACAO ARY FRAUZINO PARA PESQUISA E CONTROLE DO CANCER</t>
  </si>
  <si>
    <t>RUA ARISTIDES CAIRE 27</t>
  </si>
  <si>
    <t>20775090</t>
  </si>
  <si>
    <t>2270676</t>
  </si>
  <si>
    <t>HOSPITAL GERAL - Rio de Janeiro/RJ (2270676)</t>
  </si>
  <si>
    <t>SANTA CASA DA MISERICORDIA DO RIO DE JANEIRO</t>
  </si>
  <si>
    <t>RUA SANTA LUZIA 206</t>
  </si>
  <si>
    <t>CASTELO</t>
  </si>
  <si>
    <t>20020021</t>
  </si>
  <si>
    <t>9110089</t>
  </si>
  <si>
    <t>HOSPITAL GERAL DO RIO DE JANEIRO - Rio de Janeiro/RJ (9110089)</t>
  </si>
  <si>
    <t>HOSPITAL GERAL DO RIO DE JANEIRO</t>
  </si>
  <si>
    <t>AV DUQUE DE CAXIAS 1551</t>
  </si>
  <si>
    <t>7954549</t>
  </si>
  <si>
    <t>HOSPITAL ILHA DO GOVENADOR - Rio de Janeiro/RJ (7954549)</t>
  </si>
  <si>
    <t>HOSPITAL ILHA DO GOVENADOR</t>
  </si>
  <si>
    <t>ESTRADA DO DENDE 668</t>
  </si>
  <si>
    <t>LT 28 PAV 2040 QD</t>
  </si>
  <si>
    <t>MONERO</t>
  </si>
  <si>
    <t>21920000</t>
  </si>
  <si>
    <t>3603539</t>
  </si>
  <si>
    <t>HOSPITAL ISRAELITA ALBERT SABIN - Rio de Janeiro/RJ (3603539)</t>
  </si>
  <si>
    <t>ASSOCIACAO BENEFICENTE ISRAELITA DO RIO DE JANEIRO</t>
  </si>
  <si>
    <t>RUA LUCIO DE MENDONCA 56</t>
  </si>
  <si>
    <t>20270040</t>
  </si>
  <si>
    <t>3005984</t>
  </si>
  <si>
    <t>HOSPITAL ITALIANO - Rio de Janeiro/RJ (3005984)</t>
  </si>
  <si>
    <t>SOCIEDADE ITALIANA DE BENEFICENCIA E MUTUO SOCORRO</t>
  </si>
  <si>
    <t>MARECHAL JOFFRE 30</t>
  </si>
  <si>
    <t>20560180</t>
  </si>
  <si>
    <t>2269899</t>
  </si>
  <si>
    <t>HOSPITAL MARIO KROEFF - Rio de Janeiro/RJ (2269899)</t>
  </si>
  <si>
    <t>ASS BRAS ASSIST CANC HOSP MARIO KROEFF</t>
  </si>
  <si>
    <t>RUA MAGE 326</t>
  </si>
  <si>
    <t>21020130</t>
  </si>
  <si>
    <t>ABAC - ASSOCIACAO BRASILEIRA DE ASSISTENCIA AOS CANCEROSOS</t>
  </si>
  <si>
    <t>3495132</t>
  </si>
  <si>
    <t>HOSPITAL MAYER - Rio de Janeiro/RJ (3495132)</t>
  </si>
  <si>
    <t>MAYER SISTEMAS DE SAUDE LTDA</t>
  </si>
  <si>
    <t>RUA SAO FRANCISCO XAVIER 453</t>
  </si>
  <si>
    <t>20550010</t>
  </si>
  <si>
    <t>7735022</t>
  </si>
  <si>
    <t>HOSPITAL MEMORIAL ENGENHO DE DENTRO - Rio de Janeiro/RJ (7735022)</t>
  </si>
  <si>
    <t>HOSPITAL MEMORIAL FUAD CHIDID LTDA</t>
  </si>
  <si>
    <t>RUA JOSE DOS REIS 81</t>
  </si>
  <si>
    <t>9567933</t>
  </si>
  <si>
    <t>HOSPITAL MEMORIAL FUAD CHIDID - Rio de Janeiro/RJ (9567933)</t>
  </si>
  <si>
    <t>JOSE DOS REIS 81</t>
  </si>
  <si>
    <t>5158044</t>
  </si>
  <si>
    <t>HOSPITAL NAVAL MARCILIO DIAS - Rio de Janeiro/RJ (5158044)</t>
  </si>
  <si>
    <t>HOSPITAL NAVAL MARCILIO DIAS</t>
  </si>
  <si>
    <t>RUA CESAR ZAMA 185</t>
  </si>
  <si>
    <t>LINS DE VASCONCELOS</t>
  </si>
  <si>
    <t>20725090</t>
  </si>
  <si>
    <t>6681573</t>
  </si>
  <si>
    <t>HOSPITAL NORTE DOR - Rio de Janeiro/RJ (6681573)</t>
  </si>
  <si>
    <t>HOSPITAL NORTE DOR DE CASCADURA SA</t>
  </si>
  <si>
    <t>RUA CAROLINA MACHADO 38</t>
  </si>
  <si>
    <t>21351021</t>
  </si>
  <si>
    <t>3005879</t>
  </si>
  <si>
    <t>HOSPITAL OESTE DOR - Rio de Janeiro/RJ (3005879)</t>
  </si>
  <si>
    <t>CASA DE SAUDE E MATERNIDADE JOARI LTDA</t>
  </si>
  <si>
    <t>RUA OLINDA ELLIS 93</t>
  </si>
  <si>
    <t>23045160</t>
  </si>
  <si>
    <t>7659415</t>
  </si>
  <si>
    <t>HOSPITAL OESTE DOR - Rio de Janeiro/RJ (7659415)</t>
  </si>
  <si>
    <t>7474040</t>
  </si>
  <si>
    <t>HOSPITAL PADRE MIGUEL - Rio de Janeiro/RJ (7474040)</t>
  </si>
  <si>
    <t>RUA FRANCISCO REAL 722</t>
  </si>
  <si>
    <t>E 732</t>
  </si>
  <si>
    <t>7898843</t>
  </si>
  <si>
    <t>HOSPITAL PANAMERICANO - Rio de Janeiro/RJ (7898843)</t>
  </si>
  <si>
    <t>MOURA BRITO 138</t>
  </si>
  <si>
    <t>7421710</t>
  </si>
  <si>
    <t>HOSPITAL PASTEUR - Rio de Janeiro/RJ (7421710)</t>
  </si>
  <si>
    <t>AVN AMARO CAVALCANTI 495</t>
  </si>
  <si>
    <t>20735040</t>
  </si>
  <si>
    <t>3187837</t>
  </si>
  <si>
    <t>HOSPITAL PRO CARDIACO - Rio de Janeiro/RJ (3187837)</t>
  </si>
  <si>
    <t>RUA DONA MARIANA 217</t>
  </si>
  <si>
    <t>219 223</t>
  </si>
  <si>
    <t>22280020</t>
  </si>
  <si>
    <t>7535546</t>
  </si>
  <si>
    <t>HOSPITAL PRO CRIANCA JUTTA BATISTA - Rio de Janeiro/RJ (7535546)</t>
  </si>
  <si>
    <t>PRO CRIANCA CARDIACA</t>
  </si>
  <si>
    <t>RUA DONA MARIANA 220</t>
  </si>
  <si>
    <t>3095304</t>
  </si>
  <si>
    <t>HOSPITAL PRO SAUDE DE SANTA CRUZ - Rio de Janeiro/RJ (3095304)</t>
  </si>
  <si>
    <t>CENTRO DE DIAGNOSTICOS E TRATAMENTO PRO SAUDE SA</t>
  </si>
  <si>
    <t>AV AREIA BRANCA 1511</t>
  </si>
  <si>
    <t>23525002</t>
  </si>
  <si>
    <t>3603490</t>
  </si>
  <si>
    <t>HOSPITAL PROVITA - Rio de Janeiro/RJ (3603490)</t>
  </si>
  <si>
    <t>PRONCORDIS PRONTO ATEND CARDIOLOGICO LTDA</t>
  </si>
  <si>
    <t>PRONCORDIS PRONTO ATENDIMENTO LTDA</t>
  </si>
  <si>
    <t>3543579</t>
  </si>
  <si>
    <t>HOSPITAL QUALI IPANEMA - Rio de Janeiro/RJ (3543579)</t>
  </si>
  <si>
    <t>INSTITUTO CIRURGICO GABRIEL DE LUCENA LTDA</t>
  </si>
  <si>
    <t>RUA BARAO DA TORRE 145</t>
  </si>
  <si>
    <t>151 E 151 A</t>
  </si>
  <si>
    <t>22411001</t>
  </si>
  <si>
    <t>3034984</t>
  </si>
  <si>
    <t>HOSPITAL QUINTA DOR - Rio de Janeiro/RJ (3034984)</t>
  </si>
  <si>
    <t>RUA ALMIRANTE BALTAZAR 383</t>
  </si>
  <si>
    <t>435 467</t>
  </si>
  <si>
    <t>20941150</t>
  </si>
  <si>
    <t>9151583</t>
  </si>
  <si>
    <t>HOSPITAL REAL DOR - Rio de Janeiro/RJ (9151583)</t>
  </si>
  <si>
    <t>RUA DO CAPELAO 137</t>
  </si>
  <si>
    <t>21810150</t>
  </si>
  <si>
    <t>9198024</t>
  </si>
  <si>
    <t>HOSPITAL RIO BOTAFOGO - Rio de Janeiro/RJ (9198024)</t>
  </si>
  <si>
    <t>HOSPITAL RIO BOTAFOGO EIRELI</t>
  </si>
  <si>
    <t>5409063</t>
  </si>
  <si>
    <t>HOSPITAL RIO LARANJEIRAS - Rio de Janeiro/RJ (5409063)</t>
  </si>
  <si>
    <t>HOSPITAL RIO LARANJEIRAS LTDA</t>
  </si>
  <si>
    <t>RUA DAS LARANJEIRAS 72</t>
  </si>
  <si>
    <t>22240000</t>
  </si>
  <si>
    <t>6686923</t>
  </si>
  <si>
    <t>HOSPITAL RIO LARANJEIRAS - Rio de Janeiro/RJ (6686923)</t>
  </si>
  <si>
    <t>BAMBINA 56</t>
  </si>
  <si>
    <t>3333868</t>
  </si>
  <si>
    <t>HOSPITAL RIOMAR - Rio de Janeiro/RJ (3333868)</t>
  </si>
  <si>
    <t>HOSPITAL DE CLINICAS RIOMAR BARRA LTDA</t>
  </si>
  <si>
    <t>AVENIDA CANDIDO PORTINARI 555</t>
  </si>
  <si>
    <t>22793312</t>
  </si>
  <si>
    <t>6176666</t>
  </si>
  <si>
    <t>HOSPITAL RIOS DOR - Rio de Janeiro/RJ (6176666)</t>
  </si>
  <si>
    <t>MEDISE MEDICINA DIAGNOSTICO E SERVICOS SA</t>
  </si>
  <si>
    <t>ESTRADA DOS TRES RIOS 1366</t>
  </si>
  <si>
    <t>E 1316</t>
  </si>
  <si>
    <t>FREGUESIA</t>
  </si>
  <si>
    <t>7317530</t>
  </si>
  <si>
    <t>HOSPITAL SAMARITANO - Rio de Janeiro/RJ (7317530)</t>
  </si>
  <si>
    <t>RUA BAMBINA 98</t>
  </si>
  <si>
    <t>7065515</t>
  </si>
  <si>
    <t>HOSPITAL SAO FRANCISCO NA PROVIDENCIA DE DEUS - Rio de Janeiro/RJ (7065515)</t>
  </si>
  <si>
    <t>2812584</t>
  </si>
  <si>
    <t>HOSPITAL SAO LOURENCO - Rio de Janeiro/RJ (2812584)</t>
  </si>
  <si>
    <t>HOSPITAL SAO LOURENCO LTDA</t>
  </si>
  <si>
    <t>AVENIDA SANTA CRUZ 3805</t>
  </si>
  <si>
    <t>21810000</t>
  </si>
  <si>
    <t>7474059</t>
  </si>
  <si>
    <t>HOSPITAL SAO LUCAS - Rio de Janeiro/RJ (7474059)</t>
  </si>
  <si>
    <t>TRAV FREDERICO PAMPLONA 32</t>
  </si>
  <si>
    <t>29 32 S C RAMOS 173</t>
  </si>
  <si>
    <t>22061080</t>
  </si>
  <si>
    <t>6427138</t>
  </si>
  <si>
    <t>HOSPITAL SAO MATHEUS - Rio de Janeiro/RJ (6427138)</t>
  </si>
  <si>
    <t>AMA ASSISTENCIA MEDICA ALTERNATIVA LTDA</t>
  </si>
  <si>
    <t>RUA SILVA CARDOSO 689</t>
  </si>
  <si>
    <t>21810031</t>
  </si>
  <si>
    <t>2270544</t>
  </si>
  <si>
    <t>HOSPITAL SAO VICENTE DE PAULO - Rio de Janeiro/RJ (2270544)</t>
  </si>
  <si>
    <t>RUA GONCALVES CRESPO 430</t>
  </si>
  <si>
    <t>20270233</t>
  </si>
  <si>
    <t>7859341</t>
  </si>
  <si>
    <t>HOSPITAL SAO VICENTE DE PAULO - Rio de Janeiro/RJ (7859341)</t>
  </si>
  <si>
    <t>20270320</t>
  </si>
  <si>
    <t>3541223</t>
  </si>
  <si>
    <t>HOSPITAL SAO VICTOR - Rio de Janeiro/RJ (3541223)</t>
  </si>
  <si>
    <t>CLINICAS REUNIDAS SAO VICTOR SA</t>
  </si>
  <si>
    <t>RUA CARVALHO ALVIM 211</t>
  </si>
  <si>
    <t>20510100</t>
  </si>
  <si>
    <t>3057496</t>
  </si>
  <si>
    <t>HOSPITAL TIJUCA - Rio de Janeiro/RJ (3057496)</t>
  </si>
  <si>
    <t>RUA DELGADO DE CARVALHO 22</t>
  </si>
  <si>
    <t>20260280</t>
  </si>
  <si>
    <t>2295415</t>
  </si>
  <si>
    <t>HOSPITAL UNIVERSITARIO GAFFREE E GUINLE - Rio de Janeiro/RJ (2295415)</t>
  </si>
  <si>
    <t>UNIVERSIDADE FEDERAL DO ESTADO DO RIO DE JANEIRO</t>
  </si>
  <si>
    <t>MARIZ E BARROS 775</t>
  </si>
  <si>
    <t>20270004</t>
  </si>
  <si>
    <t>UNIVERSIDADE DO RIO DE JANEIRO</t>
  </si>
  <si>
    <t>3603105</t>
  </si>
  <si>
    <t>HOSPITAL VITAL - Rio de Janeiro/RJ (3603105)</t>
  </si>
  <si>
    <t>CGMB SERVICOS MEDICOS E HOSPITALARES DO RIO DE JANEIRO LTDA</t>
  </si>
  <si>
    <t>RUA VISCONDE DE SANTA CRUZ 172</t>
  </si>
  <si>
    <t>ENGENHO NOVO</t>
  </si>
  <si>
    <t>20950340</t>
  </si>
  <si>
    <t>7642423</t>
  </si>
  <si>
    <t>HOSPITAL VITORIA - Rio de Janeiro/RJ (7642423)</t>
  </si>
  <si>
    <t>HOSPITAL ALVORADA TAGUATINGA LTDA</t>
  </si>
  <si>
    <t>AVENIDA JORGE CURI 550</t>
  </si>
  <si>
    <t>22793334</t>
  </si>
  <si>
    <t>7207883</t>
  </si>
  <si>
    <t>HOSPITALYS ORTOPEDIA - Rio de Janeiro/RJ (7207883)</t>
  </si>
  <si>
    <t>RUA JARDIM BOTANICO 660</t>
  </si>
  <si>
    <t>22461000</t>
  </si>
  <si>
    <t>6368387</t>
  </si>
  <si>
    <t>HSCOR HOSPITAL IPANEMA PLUS - Rio de Janeiro/RJ (6368387)</t>
  </si>
  <si>
    <t>HSCOR SERVICOS DE HEMODINAMICA DE DUQUE DE CAXIAS LTDA</t>
  </si>
  <si>
    <t>RUA BARAO DA TORRE 151</t>
  </si>
  <si>
    <t>A PARTE</t>
  </si>
  <si>
    <t>2708353</t>
  </si>
  <si>
    <t>IFF FIOCRUZ - Rio de Janeiro/RJ (2708353)</t>
  </si>
  <si>
    <t>INST NACIONAL SAUDE MULHER CRIANCA ADOLES FERNANDES FIGUEIRA</t>
  </si>
  <si>
    <t>AV RUI BARBOSA 716</t>
  </si>
  <si>
    <t>22250020</t>
  </si>
  <si>
    <t>FUNDACAO OSWALDO CRUZ</t>
  </si>
  <si>
    <t>UFRJ UNIVERSIDADE FEDERAL DO RIO DE JANEIRO</t>
  </si>
  <si>
    <t>7269404</t>
  </si>
  <si>
    <t>INSTITUTO PEDRO LUDOVICO - Rio de Janeiro/RJ (7269404)</t>
  </si>
  <si>
    <t>INSTITUTO PEDRO LUDOVICO</t>
  </si>
  <si>
    <t>RUA SANTO AMARO 80</t>
  </si>
  <si>
    <t>TERREO PAV NS CONCEI</t>
  </si>
  <si>
    <t>22211230</t>
  </si>
  <si>
    <t>2269880</t>
  </si>
  <si>
    <t>MS HGB HOSPITAL GERAL DE BONSUCESSO - Rio de Janeiro/RJ (2269880)</t>
  </si>
  <si>
    <t>MINISTERIO DA SAUDE</t>
  </si>
  <si>
    <t>LONDRES 616</t>
  </si>
  <si>
    <t>21041000</t>
  </si>
  <si>
    <t>2269775</t>
  </si>
  <si>
    <t>MS HOSPITAL DE IPANEMA - Rio de Janeiro/RJ (2269775)</t>
  </si>
  <si>
    <t>MS HOSPITAL DE IPANEMA</t>
  </si>
  <si>
    <t>RUA ANTONIO PARREIRAS 67</t>
  </si>
  <si>
    <t>22411020</t>
  </si>
  <si>
    <t>2295423</t>
  </si>
  <si>
    <t>MS HOSPITAL FEDERAL CARDOSO FONTES - Rio de Janeiro/RJ (2295423)</t>
  </si>
  <si>
    <t>MS HOSPITAL FEDERAL CARDOSO FONTES</t>
  </si>
  <si>
    <t>AVENIDA MENEZES CORTES 3245</t>
  </si>
  <si>
    <t>22745130</t>
  </si>
  <si>
    <t>2273659</t>
  </si>
  <si>
    <t>MS HOSPITAL FEDERAL DA LAGOA - Rio de Janeiro/RJ (2273659)</t>
  </si>
  <si>
    <t>MS HOSPITAL FEDERAL DA LAGOA</t>
  </si>
  <si>
    <t>RUA JARDIM BOTANICO 501</t>
  </si>
  <si>
    <t>22470050</t>
  </si>
  <si>
    <t>2269384</t>
  </si>
  <si>
    <t>MS HOSPITAL FEDERAL DO ANDARAI - Rio de Janeiro/RJ (2269384)</t>
  </si>
  <si>
    <t>MS HOSPITAL DO ANDARAI</t>
  </si>
  <si>
    <t>RUA GASTAO PENALVA 119</t>
  </si>
  <si>
    <t>ANDARAI</t>
  </si>
  <si>
    <t>20540220</t>
  </si>
  <si>
    <t>2269988</t>
  </si>
  <si>
    <t>MS HSE HOSPITAL DOS SERVIDORES DO ESTADO - Rio de Janeiro/RJ (2269988)</t>
  </si>
  <si>
    <t>SACADURA CABRAL 178</t>
  </si>
  <si>
    <t>20221160</t>
  </si>
  <si>
    <t>2280132</t>
  </si>
  <si>
    <t>MS INC INSTITUTO NACIONAL DE CARDIOLOGIA - Rio de Janeiro/RJ (2280132)</t>
  </si>
  <si>
    <t>MS INC INSTITUTO NACIONAL DE CARDIOLOGIA</t>
  </si>
  <si>
    <t>RUA DAS LARANJEIRAS 374</t>
  </si>
  <si>
    <t>22240006</t>
  </si>
  <si>
    <t>2273454</t>
  </si>
  <si>
    <t>MS INCA HOSPITAL DO CANCER I - Rio de Janeiro/RJ (2273454)</t>
  </si>
  <si>
    <t>MS INCA HC I HOSPITAL DO CANCER I</t>
  </si>
  <si>
    <t>PRACA CRUZ VERMELHA 23</t>
  </si>
  <si>
    <t>20230130</t>
  </si>
  <si>
    <t>MS - INSTITUTO NACIONAL DE CANCER</t>
  </si>
  <si>
    <t>VILA ISABEL</t>
  </si>
  <si>
    <t>2269821</t>
  </si>
  <si>
    <t>MS INCA II HOSPITAL DO CANCER II - Rio de Janeiro/RJ (2269821)</t>
  </si>
  <si>
    <t>MS INCA II HOSPITAL DO CANCER II</t>
  </si>
  <si>
    <t>RUA DO EQUADOR 831</t>
  </si>
  <si>
    <t>SANTO CRISTO</t>
  </si>
  <si>
    <t>20220410</t>
  </si>
  <si>
    <t>2273276</t>
  </si>
  <si>
    <t>MS INST NACIONAL DE TRAUMATOLOGIA E ORTOPEDIA JAMIL HADDAD - Rio de Janeiro/RJ (2273276)</t>
  </si>
  <si>
    <t>MS INST NACIONAL DE TRAUMATOLOGIA E ORTOPEDIA JAMIL HADDAD</t>
  </si>
  <si>
    <t>AVENIDA BRASIL 500</t>
  </si>
  <si>
    <t>20940070</t>
  </si>
  <si>
    <t>9614133</t>
  </si>
  <si>
    <t>NOTRE DAME INTERMEDICA SAUDE - Rio de Janeiro/RJ (9614133)</t>
  </si>
  <si>
    <t>NOTRE DAME INTERMEDICA SAUDE S A</t>
  </si>
  <si>
    <t>R SILVA TELES 52</t>
  </si>
  <si>
    <t>20541110</t>
  </si>
  <si>
    <t>6159397</t>
  </si>
  <si>
    <t>PERINATAL BARRA CASA DE SAUDE LARANJEIRAS - Rio de Janeiro/RJ (6159397)</t>
  </si>
  <si>
    <t>CASA DE SAUDE LARANJEIRAS</t>
  </si>
  <si>
    <t>AVENIDA EMBAIXADOR ABELARDO BUENO 201</t>
  </si>
  <si>
    <t>22775040</t>
  </si>
  <si>
    <t>2814188</t>
  </si>
  <si>
    <t>PERINATAL LARANJEIRAS CASA DE SAUDE LARANJEIRAS - Rio de Janeiro/RJ (2814188)</t>
  </si>
  <si>
    <t>CASA DE SAUDE LARANJEIRAS LTDA</t>
  </si>
  <si>
    <t>RUA DAS LARANJEIRAS 445</t>
  </si>
  <si>
    <t>22240005</t>
  </si>
  <si>
    <t>UNIVERSIDADE DO ESTADO DO RIO DE JANEIRO</t>
  </si>
  <si>
    <t>3187799</t>
  </si>
  <si>
    <t>PRO CARDIACO - Rio de Janeiro/RJ (3187799)</t>
  </si>
  <si>
    <t>RUA FARME DE AMOEDO 86</t>
  </si>
  <si>
    <t>88</t>
  </si>
  <si>
    <t>22420020</t>
  </si>
  <si>
    <t>3185095</t>
  </si>
  <si>
    <t>PRONTO SOCORRO CLINICO PRONTOCOR - Rio de Janeiro/RJ (3185095)</t>
  </si>
  <si>
    <t>PRONTO SOCORRO CLINICO PRONTOCOR LTDA</t>
  </si>
  <si>
    <t>RUA SAO FRANCISCO XAVIER 26</t>
  </si>
  <si>
    <t>20550012</t>
  </si>
  <si>
    <t>5160308</t>
  </si>
  <si>
    <t>PRONTOBABY HOSPITAL DA CRIANCA - Rio de Janeiro/RJ (5160308)</t>
  </si>
  <si>
    <t>PRONTOBABY HOSPITAL DA CRIANCA LTDA</t>
  </si>
  <si>
    <t>RUA ADOLFO MOTA 81</t>
  </si>
  <si>
    <t>20540100</t>
  </si>
  <si>
    <t>3339769</t>
  </si>
  <si>
    <t>RDB RECURSOS DIAGNOSTICOS DR BALBINO - Rio de Janeiro/RJ (3339769)</t>
  </si>
  <si>
    <t>RDB RECURSOS DIAGNOSTICOS DR BALBINO LTDA</t>
  </si>
  <si>
    <t>RUA ANGELICA MOTA 66</t>
  </si>
  <si>
    <t>76 90 PARTE</t>
  </si>
  <si>
    <t>7642415</t>
  </si>
  <si>
    <t>SAMARITANO BARRA - Rio de Janeiro/RJ (7642415)</t>
  </si>
  <si>
    <t>AV JORGE CURI 550</t>
  </si>
  <si>
    <t>BLOCO B</t>
  </si>
  <si>
    <t>3531228</t>
  </si>
  <si>
    <t>SEMIU SERVICOS DE ESP MED E INT DE URGENCIA - Rio de Janeiro/RJ (3531228)</t>
  </si>
  <si>
    <t>SEMIU SERVICO DE ESPECIALIDADE MED E INTERNACAO DE URGENCIA</t>
  </si>
  <si>
    <t>2273411</t>
  </si>
  <si>
    <t>SES RJ HOSPITAL ESTADUAL CARLOS CHAGAS - Rio de Janeiro/RJ (2273411)</t>
  </si>
  <si>
    <t>AVENIDA GENERAL OSVALDO CORDEIRO DE FARIAS 466</t>
  </si>
  <si>
    <t>MARECHAL HERMES</t>
  </si>
  <si>
    <t>21610480</t>
  </si>
  <si>
    <t>7185081</t>
  </si>
  <si>
    <t>SES RJ HOSPITAL ESTADUAL TRANSPLANTE CANCER E CIR INFANTIL - Rio de Janeiro/RJ (7185081)</t>
  </si>
  <si>
    <t>RUA DAS TULIPAS 209</t>
  </si>
  <si>
    <t>VILA VALQUEIRE</t>
  </si>
  <si>
    <t>21330400</t>
  </si>
  <si>
    <t>2269678</t>
  </si>
  <si>
    <t>SES RJ IECAC INST EST DE CARDIOLOGIA ALOYSIO DE CASTRO - Rio de Janeiro/RJ (2269678)</t>
  </si>
  <si>
    <t>FUNDACAO SAUDE DO ESTADO DO RIO DE JANEIRO</t>
  </si>
  <si>
    <t>RUA DAVID CAMPISTA 326</t>
  </si>
  <si>
    <t>22261010</t>
  </si>
  <si>
    <t>7267975</t>
  </si>
  <si>
    <t>SES RJ INSTITUTO ESTADUAL DO CEREBRO PAULO NIEMEYER - Rio de Janeiro/RJ (7267975)</t>
  </si>
  <si>
    <t>RUA DO REZENDE 156</t>
  </si>
  <si>
    <t>20231092</t>
  </si>
  <si>
    <t>2758091</t>
  </si>
  <si>
    <t>SESDEC HOSPITAL ESTADUAL PEDRO II - Rio de Janeiro/RJ (2758091)</t>
  </si>
  <si>
    <t>SESDEC RJ HOSPITAL ESTADUAL PEDRO II</t>
  </si>
  <si>
    <t>RUA DO PRADO 325</t>
  </si>
  <si>
    <t>23555010</t>
  </si>
  <si>
    <t>2270234</t>
  </si>
  <si>
    <t>SESDEC RJ HOSPITAL ESTADUAL GETULIO VARGAS - Rio de Janeiro/RJ (2270234)</t>
  </si>
  <si>
    <t>LOBO JUNIOR 2293</t>
  </si>
  <si>
    <t>22793000</t>
  </si>
  <si>
    <t>ESTRADA DO GALEAO 2920</t>
  </si>
  <si>
    <t>21931582</t>
  </si>
  <si>
    <t>22430160</t>
  </si>
  <si>
    <t>RUA NILOPOLIS 329</t>
  </si>
  <si>
    <t>21725090</t>
  </si>
  <si>
    <t>23050101</t>
  </si>
  <si>
    <t>23555012</t>
  </si>
  <si>
    <t>2298120</t>
  </si>
  <si>
    <t>SMS HOSPITAL MUNICIPAL ALBERT SCHWEITZER AP 51 - Rio de Janeiro/RJ (2298120)</t>
  </si>
  <si>
    <t>SMS RIO HOSPITAL MUNICIPAL ALBERT SCHWEITZER AP 51</t>
  </si>
  <si>
    <t>7041624</t>
  </si>
  <si>
    <t>SMS HOSPITAL MUNICIPAL DA MULHER MARISKA RIBEIRO AP 51 - Rio de Janeiro/RJ (7041624)</t>
  </si>
  <si>
    <t>SMS RIO HOSPITAL MUNICIPAL DA MULHER MARISKA RIBEIRO AP 51</t>
  </si>
  <si>
    <t>PRACA 1 DE MAIO S/N</t>
  </si>
  <si>
    <t>21830006</t>
  </si>
  <si>
    <t>2269481</t>
  </si>
  <si>
    <t>SMS HOSPITAL MUNICIPAL DA PIEDADE AP 32 - Rio de Janeiro/RJ (2269481)</t>
  </si>
  <si>
    <t>SMS RIO HOSPITAL MUNICIPAL DA PIEDADE AP 32</t>
  </si>
  <si>
    <t>RUA DA CAPELA 96</t>
  </si>
  <si>
    <t>20740310</t>
  </si>
  <si>
    <t>7166494</t>
  </si>
  <si>
    <t>SMS HOSPITAL MUNICIPAL EVANDRO FREIRE AP 31 - Rio de Janeiro/RJ (7166494)</t>
  </si>
  <si>
    <t>SMS RIO HOSPITAL MUNICIPAL EVANDRO FREIRE AP 31</t>
  </si>
  <si>
    <t>PORTUGUESA ILHA DO G</t>
  </si>
  <si>
    <t>2270609</t>
  </si>
  <si>
    <t>SMS HOSPITAL MUNICIPAL LOURENCO JORGE AP 40 - Rio de Janeiro/RJ (2270609)</t>
  </si>
  <si>
    <t>SMS RIO HOSPITAL MUNCIPAL LOURENCO JORGE AP 40</t>
  </si>
  <si>
    <t>AV AYRTON SENNA 2000</t>
  </si>
  <si>
    <t>2270269</t>
  </si>
  <si>
    <t>SMS HOSPITAL MUNICIPAL MIGUEL COUTO AP 21 - Rio de Janeiro/RJ (2270269)</t>
  </si>
  <si>
    <t>SMS RIO HOSPITAL MUNICIPAL MIGUEL COUTO AP 21</t>
  </si>
  <si>
    <t>RUA MARIO RIBEIRO 117</t>
  </si>
  <si>
    <t>6995462</t>
  </si>
  <si>
    <t>SMS HOSPITAL MUNICIPAL PEDRO II AP 53 - Rio de Janeiro/RJ (6995462)</t>
  </si>
  <si>
    <t>SMS RIO HOSPITAL MUNICIPAL PEDRO II AP 53</t>
  </si>
  <si>
    <t>2295407</t>
  </si>
  <si>
    <t>SMS HOSPITAL MUNICIPAL ROCHA FARIA AP 52 - Rio de Janeiro/RJ (2295407)</t>
  </si>
  <si>
    <t>SECRETARIA MUNICIPAL DE SAUDE DO RIO DE JANEIRO</t>
  </si>
  <si>
    <t>AV CESARIO DE MELO 3215</t>
  </si>
  <si>
    <t>5717256</t>
  </si>
  <si>
    <t>SMS HOSPITAL MUNICIPAL RONALDO GAZOLLA AP 33 - Rio de Janeiro/RJ (5717256)</t>
  </si>
  <si>
    <t>SMS RIO HOSPITAL MUNICIPAL RONALDO GAZOLLA AP 33</t>
  </si>
  <si>
    <t>AV PASTOR MARTIN LUTHER KING 10976</t>
  </si>
  <si>
    <t>ACARI</t>
  </si>
  <si>
    <t>21531010</t>
  </si>
  <si>
    <t>2280183</t>
  </si>
  <si>
    <t>SMS HOSPITAL MUNICIPAL SOUZA AGUIAR AP 10 - Rio de Janeiro/RJ (2280183)</t>
  </si>
  <si>
    <t>SMS RIO HOSPITAL MUNICIPAL SOUZA AGUIAR AP 10</t>
  </si>
  <si>
    <t>PRACA DA REPUBLICA 111</t>
  </si>
  <si>
    <t>20211350</t>
  </si>
  <si>
    <t>7027397</t>
  </si>
  <si>
    <t>SMS MATERNIDADE MARIA AMELIA BUARQUE DE HOLLANDA AP 10 - Rio de Janeiro/RJ (7027397)</t>
  </si>
  <si>
    <t>SMS RIO MATERNIDADE MARIA AMELIA BUARQUE DE HOLLANDA AP 10</t>
  </si>
  <si>
    <t>RUA MONCORVO FILHO 67</t>
  </si>
  <si>
    <t>RIO DE JANEIRO SEC MUNICIPAL DE SAUDE</t>
  </si>
  <si>
    <t>2270714</t>
  </si>
  <si>
    <t>SMS RIO HOSPITAL MATERNIDADE FERNANDO MAGALHAES - Rio de Janeiro/RJ (2270714)</t>
  </si>
  <si>
    <t>GENERAL JOSE CRISTINO 87</t>
  </si>
  <si>
    <t>20921400</t>
  </si>
  <si>
    <t>2269341</t>
  </si>
  <si>
    <t>SMS RIO HOSPITAL MUNICIPAL JESUS - Rio de Janeiro/RJ (2269341)</t>
  </si>
  <si>
    <t>OITO DE DEZEMBRO 717</t>
  </si>
  <si>
    <t>20550200</t>
  </si>
  <si>
    <t>2296306</t>
  </si>
  <si>
    <t>SMS RIO HOSPITAL MUNICIPAL SALGADO FILHO - Rio de Janeiro/RJ (2296306)</t>
  </si>
  <si>
    <t>ARQUIAS CORDEIRO 370</t>
  </si>
  <si>
    <t>20770001</t>
  </si>
  <si>
    <t>3096513</t>
  </si>
  <si>
    <t>SOS CORACAO - Rio de Janeiro/RJ (3096513)</t>
  </si>
  <si>
    <t>SOS CORACAO</t>
  </si>
  <si>
    <t>3096912</t>
  </si>
  <si>
    <t>STATUS COR - Rio de Janeiro/RJ (3096912)</t>
  </si>
  <si>
    <t>STATUS COR S C LTDA</t>
  </si>
  <si>
    <t>AV VICENTE DE CARVALHO 1159</t>
  </si>
  <si>
    <t>21210000</t>
  </si>
  <si>
    <t>2269783</t>
  </si>
  <si>
    <t>UERJ HOSPITAL UNIV PEDRO ERNESTO - Rio de Janeiro/RJ (2269783)</t>
  </si>
  <si>
    <t>UERJ HUPE HOSPITAL UNIVERSITARIO PEDRO ERNESTO</t>
  </si>
  <si>
    <t>AV 28 DE SETEMBRO 77</t>
  </si>
  <si>
    <t>20551900</t>
  </si>
  <si>
    <t>2280167</t>
  </si>
  <si>
    <t>UFRJ HOSPITAL UNIVERSITARIO CLEMENTINO FRAGA FILHO - Rio de Janeiro/RJ (2280167)</t>
  </si>
  <si>
    <t>HOSPITAL UNIVERSITARIO CLEMENTINO FRAGA FILHO</t>
  </si>
  <si>
    <t>RUA PROFESSOR RODOLPHO PAULO ROCCO 255</t>
  </si>
  <si>
    <t>ILHA DO FUNDAO</t>
  </si>
  <si>
    <t>21941590</t>
  </si>
  <si>
    <t>2296616</t>
  </si>
  <si>
    <t>UFRJ INST DE PUER PED MARTAGAO GESTEIRA - Rio de Janeiro/RJ (2296616)</t>
  </si>
  <si>
    <t>UFRJ INST DE PUER PED MARTAGAO GESTEIRA</t>
  </si>
  <si>
    <t>RUA BRUNO LOBO 50</t>
  </si>
  <si>
    <t>21941612</t>
  </si>
  <si>
    <t>2270021</t>
  </si>
  <si>
    <t>UFRJ MATERNIDADE ESCOLA DA UFRJ - Rio de Janeiro/RJ (2270021)</t>
  </si>
  <si>
    <t>UFRJ MATERNIDADE ESCOLA</t>
  </si>
  <si>
    <t>RUA DAS LARANJEIRAS 180</t>
  </si>
  <si>
    <t>22240003</t>
  </si>
  <si>
    <t>JAMBEIRO 48</t>
  </si>
  <si>
    <t>21330300</t>
  </si>
  <si>
    <t>3008533</t>
  </si>
  <si>
    <t>UNIDADE NEONATAL LAGOA LTDA - Rio de Janeiro/RJ (3008533)</t>
  </si>
  <si>
    <t>DAS LARANJEIRAS 445</t>
  </si>
  <si>
    <t>7251491</t>
  </si>
  <si>
    <t>UNIMED RIO HOSPITAL BARRA DA TIJUCA - Rio de Janeiro/RJ (7251491)</t>
  </si>
  <si>
    <t>UNIMED RIO EMPREENDIMENTOS MEDICOS E HOSPITALARES LTDA</t>
  </si>
  <si>
    <t>AV AYRTON SENNA 2550</t>
  </si>
  <si>
    <t>22775003</t>
  </si>
  <si>
    <t>3094057</t>
  </si>
  <si>
    <t>URGECOR CLINICA TRES RIOS - Rio de Janeiro/RJ (3094057)</t>
  </si>
  <si>
    <t>CLINICA TRES RIOS LTDA</t>
  </si>
  <si>
    <t>ESTRADA DOS TRES RIOS 563</t>
  </si>
  <si>
    <t>22745004</t>
  </si>
  <si>
    <t>3176355</t>
  </si>
  <si>
    <t>URMED URGENCIAS MEDICAS - Rio de Janeiro/RJ (3176355)</t>
  </si>
  <si>
    <t>URMED URGENCIAS MEDICAS LTDA</t>
  </si>
  <si>
    <t>2275244</t>
  </si>
  <si>
    <t>CASA DE SAUDE PIO XII - Santo Antônio de Pádua/RJ (2275244)</t>
  </si>
  <si>
    <t>CASA DE SAUDE PIO XII LTDA</t>
  </si>
  <si>
    <t>AV DR THEMISTOCLES DE ALMEIDA 411</t>
  </si>
  <si>
    <t>28470000</t>
  </si>
  <si>
    <t>Santo Antônio de Pádua, Rio de Janeiro, Brasil</t>
  </si>
  <si>
    <t>2275228</t>
  </si>
  <si>
    <t>CASA DE SAUDE SANTA MONICA - Santo Antônio de Pádua/RJ (2275228)</t>
  </si>
  <si>
    <t>CASA DE SAUDE E MATERNIDADE SANTA MONICA LTDA</t>
  </si>
  <si>
    <t>RUA PREF ALBERTO VAZ 72</t>
  </si>
  <si>
    <t>Sapucaia, Rio de Janeiro, Brasil</t>
  </si>
  <si>
    <t>Saquarema</t>
  </si>
  <si>
    <t>Saquarema, Rio de Janeiro, Brasil</t>
  </si>
  <si>
    <t>7529384</t>
  </si>
  <si>
    <t>SES RJ HOSPITAL ESTADUAL DOS LAGOS NOSSA SENHORA DE NAZARETH - Saquarema/RJ (7529384)</t>
  </si>
  <si>
    <t>SECRETARIA DE ESTADO DE SAUDE SESRJ</t>
  </si>
  <si>
    <t>RUA MANOEL DOMINGOS DOS SANTOS 725</t>
  </si>
  <si>
    <t>BARREIRA</t>
  </si>
  <si>
    <t>28994543</t>
  </si>
  <si>
    <t>Seropédica, Rio de Janeiro, Brasil</t>
  </si>
  <si>
    <t>28400000</t>
  </si>
  <si>
    <t>São Fidélis</t>
  </si>
  <si>
    <t>São Fidélis, Rio de Janeiro, Brasil</t>
  </si>
  <si>
    <t>2283328</t>
  </si>
  <si>
    <t>HOSPITAL ARMANDO VIDAL - São Fidélis/RJ (2283328)</t>
  </si>
  <si>
    <t>ASSOCIACAO HOSPITALAR ARMANDO VIDAL</t>
  </si>
  <si>
    <t>PRACA SAO FIDELIS 79</t>
  </si>
  <si>
    <t>PORTO VELHO</t>
  </si>
  <si>
    <t>São Gonçalo</t>
  </si>
  <si>
    <t>São Gonçalo, Rio de Janeiro, Brasil</t>
  </si>
  <si>
    <t>ZE GAROTO</t>
  </si>
  <si>
    <t>BRASILANDIA</t>
  </si>
  <si>
    <t>24440400</t>
  </si>
  <si>
    <t>24440000</t>
  </si>
  <si>
    <t>3029131</t>
  </si>
  <si>
    <t>HOSPITAL DO CORACAO SAMCORDIS - São Gonçalo/RJ (3029131)</t>
  </si>
  <si>
    <t>HOSPITAL DO CORACAO SAMCORDIS LTDA</t>
  </si>
  <si>
    <t>RUA DR NILO PECANHA 391</t>
  </si>
  <si>
    <t>ESTRELA DO NORTE</t>
  </si>
  <si>
    <t>24435300</t>
  </si>
  <si>
    <t>SECRETARIA MUNICIPAL DE SAUDE DE SAO GONCALO</t>
  </si>
  <si>
    <t>PRACA ESTEPHANIA DE CARVALHO S/N</t>
  </si>
  <si>
    <t>2696851</t>
  </si>
  <si>
    <t>HOSPITAL SAO GONCALO LTDA - São Gonçalo/RJ (2696851)</t>
  </si>
  <si>
    <t>ALAMEDA PIO XII 138</t>
  </si>
  <si>
    <t>2297434</t>
  </si>
  <si>
    <t>HOSPITAL SAO JOSE DOS LIRIOS - São Gonçalo/RJ (2297434)</t>
  </si>
  <si>
    <t>NANCI E CIA LTDA</t>
  </si>
  <si>
    <t>RUA CEL SERRADO 688</t>
  </si>
  <si>
    <t>2696746</t>
  </si>
  <si>
    <t>PRONTO SOCORRO CENTRAL DR ARMANDO GOMES DE SA COUTO - São Gonçalo/RJ (2696746)</t>
  </si>
  <si>
    <t>2298031</t>
  </si>
  <si>
    <t>SES RJ HOSPITAL ESTADUAL ALBERTO TORRES GERAL SAO GONCALO - São Gonçalo/RJ (2298031)</t>
  </si>
  <si>
    <t>SECRETARIA DO ESTADO DE SAUDE DO RIO DE JANEIRO</t>
  </si>
  <si>
    <t>COLUBANDE</t>
  </si>
  <si>
    <t>24744680</t>
  </si>
  <si>
    <t>São João da Barra, Rio de Janeiro, Brasil</t>
  </si>
  <si>
    <t>São João de Meriti</t>
  </si>
  <si>
    <t>São João de Meriti, Rio de Janeiro, Brasil</t>
  </si>
  <si>
    <t>3130339</t>
  </si>
  <si>
    <t>CASA DE SAUDE E MATERNIDADE TEREZINHA DE JESUS LTDA - São João de Meriti/RJ (3130339)</t>
  </si>
  <si>
    <t>CASA DE SAUDE E MATERNIDADE TEREZINHA DE JESUS LTDA</t>
  </si>
  <si>
    <t>RUA GESSYR GONCALVES FONTES 153</t>
  </si>
  <si>
    <t>25520570</t>
  </si>
  <si>
    <t>6518893</t>
  </si>
  <si>
    <t>SES RJ HOSPITAL DA MULHER HELONEIDA STUDART - São João de Meriti/RJ (6518893)</t>
  </si>
  <si>
    <t>SECRETARIA DE ESTADO DE SAUDE RIO DE JANEIRO</t>
  </si>
  <si>
    <t>LT 1745</t>
  </si>
  <si>
    <t>JD JOSE BONIFACIO</t>
  </si>
  <si>
    <t>25565171</t>
  </si>
  <si>
    <t>São Pedro da Aldeia, Rio de Janeiro, Brasil</t>
  </si>
  <si>
    <t>Teresópolis</t>
  </si>
  <si>
    <t>Teresópolis, Rio de Janeiro, Brasil</t>
  </si>
  <si>
    <t>2297795</t>
  </si>
  <si>
    <t>HOSPITAL DAS CLINICAS DE TERESOPOLIS - Teresópolis/RJ (2297795)</t>
  </si>
  <si>
    <t>FESO FUNDACAO EDUCACIONAL SERRA DOS ORGAOS</t>
  </si>
  <si>
    <t>AVENIDA DELFIM MOREIRA 2211</t>
  </si>
  <si>
    <t>VALE DO PARAISO</t>
  </si>
  <si>
    <t>25976016</t>
  </si>
  <si>
    <t>2292386</t>
  </si>
  <si>
    <t>HOSPITAL SAO JOSE - Teresópolis/RJ (2292386)</t>
  </si>
  <si>
    <t>RUA JUDITH MAURICIO DE PAULA 40</t>
  </si>
  <si>
    <t>IUCAS</t>
  </si>
  <si>
    <t>25964220</t>
  </si>
  <si>
    <t>Três Rios, Rio de Janeiro, Brasil</t>
  </si>
  <si>
    <t>2294923</t>
  </si>
  <si>
    <t>HOSPITAL DE CLINICAS NOSSA SENHORA DA CONCEICAO - Três Rios/RJ (2294923)</t>
  </si>
  <si>
    <t>RUA MAESTRO COSTA BARROS 642</t>
  </si>
  <si>
    <t>25805090</t>
  </si>
  <si>
    <t>27600000</t>
  </si>
  <si>
    <t>Valença, Rio de Janeiro, Brasil</t>
  </si>
  <si>
    <t>2292912</t>
  </si>
  <si>
    <t>HOSPITAL ESCOLA LUIZ GIOSEFFI JANNUZZI - Valença/RJ (2292912)</t>
  </si>
  <si>
    <t>FUNDACAO EDUCACIONAL D ANDRE ARCOVERDE</t>
  </si>
  <si>
    <t>RUA DOM JOSE COSTA CAMPOS 20</t>
  </si>
  <si>
    <t>27700000</t>
  </si>
  <si>
    <t>Vassouras, Rio de Janeiro, Brasil</t>
  </si>
  <si>
    <t>7938861</t>
  </si>
  <si>
    <t>CIS CENTRO INTEGRADO DE SAUDE - Vassouras/RJ (7938861)</t>
  </si>
  <si>
    <t>FUNDACAO EDUCACIONAL SEVERINO SOMBRA</t>
  </si>
  <si>
    <t>AVENIDA RUI BARBOSA 17</t>
  </si>
  <si>
    <t>SANTA AMALIA</t>
  </si>
  <si>
    <t>2273756</t>
  </si>
  <si>
    <t>HOSPITAL EUFRASIA TEIXEIRA LEITE - Vassouras/RJ (2273756)</t>
  </si>
  <si>
    <t>IRMANDADE DE SANTA CASA DE MISERICORDIA DA C VASSOURAS</t>
  </si>
  <si>
    <t>PRC PROVEDOR FELIX MACHADO 110</t>
  </si>
  <si>
    <t>MADRUGA</t>
  </si>
  <si>
    <t>2273748</t>
  </si>
  <si>
    <t>HUV HOSPITAL UNIVERSITARIO DE VASSOURAS - Vassouras/RJ (2273748)</t>
  </si>
  <si>
    <t>VINCENTE CELESTINO 201</t>
  </si>
  <si>
    <t>Volta Redonda</t>
  </si>
  <si>
    <t>Volta Redonda, Rio de Janeiro, Brasil</t>
  </si>
  <si>
    <t>3356027</t>
  </si>
  <si>
    <t>CASA DE SAUDE SAO JOSE - Volta Redonda/RJ (3356027)</t>
  </si>
  <si>
    <t>RUA FERNANDO FERRARI 09</t>
  </si>
  <si>
    <t>RETIRO</t>
  </si>
  <si>
    <t>27280080</t>
  </si>
  <si>
    <t>JARDIM AMALIA</t>
  </si>
  <si>
    <t>27251260</t>
  </si>
  <si>
    <t>CFV SERVICOS MEDICOS LTDA</t>
  </si>
  <si>
    <t>41 C 160</t>
  </si>
  <si>
    <t>VILA SANTA CECILIA</t>
  </si>
  <si>
    <t>27255430</t>
  </si>
  <si>
    <t>0025186</t>
  </si>
  <si>
    <t>HINJA - Volta Redonda/RJ (0025186)</t>
  </si>
  <si>
    <t>HOSPITAL JARDIM AMALIA LTDA</t>
  </si>
  <si>
    <t>RUA DR MIGUEL COUTO 70</t>
  </si>
  <si>
    <t>0026050</t>
  </si>
  <si>
    <t>HOSPITAL DAS CLINICAS DE VOLTA REDONDA CENTRO MEDICO - Volta Redonda/RJ (0026050)</t>
  </si>
  <si>
    <t>0025194</t>
  </si>
  <si>
    <t>HOSPITAL EVANGELICO REGIONAL LTDA - Volta Redonda/RJ (0025194)</t>
  </si>
  <si>
    <t>HOSPITAL EVANGELICO REGIONAL LTDA</t>
  </si>
  <si>
    <t>RUA SAO JOAO BATISTA 35</t>
  </si>
  <si>
    <t>27283240</t>
  </si>
  <si>
    <t>0025143</t>
  </si>
  <si>
    <t>HOSPITAL MUNICIPAL DR MUNIR RAFFUL - Volta Redonda/RJ (0025143)</t>
  </si>
  <si>
    <t>HOSPITAL MUNICIPAL DR MUNIR RAFFUL</t>
  </si>
  <si>
    <t>AV JARAGUA 1020</t>
  </si>
  <si>
    <t>27277130</t>
  </si>
  <si>
    <t>0025135</t>
  </si>
  <si>
    <t>HOSPITAL MUNICIPAL SAO JOAO BATISTA - Volta Redonda/RJ (0025135)</t>
  </si>
  <si>
    <t>SERVICO AUTONOMO HOSPITALAR</t>
  </si>
  <si>
    <t>RUA NOSSA SENHORA DAS GRACAS 235</t>
  </si>
  <si>
    <t>27253610</t>
  </si>
  <si>
    <t>2270927</t>
  </si>
  <si>
    <t>HOSPITAL SAO CAMILO - Volta Redonda/RJ (2270927)</t>
  </si>
  <si>
    <t>GRUPO ADM EMPREENDIMENTOS E PARTICIPACOES EM SAUDE LTDA</t>
  </si>
  <si>
    <t>LIONS CLUB 15</t>
  </si>
  <si>
    <t>6635148</t>
  </si>
  <si>
    <t>HOSPITAL UNIMED - Volta Redonda/RJ (6635148)</t>
  </si>
  <si>
    <t>UNIMED VOLTA REDONDA COOP TRAB MEDICO</t>
  </si>
  <si>
    <t>RODOVIA DOS METALURGICOS 2490</t>
  </si>
  <si>
    <t>JARDIM BELVEDERE</t>
  </si>
  <si>
    <t>27258000</t>
  </si>
  <si>
    <t>5739993</t>
  </si>
  <si>
    <t>HOSPITAL VITA VOLTA REDONDA - Volta Redonda/RJ (5739993)</t>
  </si>
  <si>
    <t>HOSPITAL VITA VOLTA REDONDA SA</t>
  </si>
  <si>
    <t>RUA CENTO E CINQUENTA E SEIS 380</t>
  </si>
  <si>
    <t>LARANJAL</t>
  </si>
  <si>
    <t>27255080</t>
  </si>
  <si>
    <t>9074457</t>
  </si>
  <si>
    <t>SES RJ HOSP REGIONAL MEDIO PARAIBA DRA ZILDA ARNS NEUMANN - Volta Redonda/RJ (9074457)</t>
  </si>
  <si>
    <t>SECRETARIA ESTADUAL DE SAUDE DO RIO DE JANEIRO</t>
  </si>
  <si>
    <t>RODOVIA PRESIDENTE DUTRA S/N</t>
  </si>
  <si>
    <t>KM 257 258</t>
  </si>
  <si>
    <t>ROMA I</t>
  </si>
  <si>
    <t>27257420</t>
  </si>
  <si>
    <t>Acari, Rio Grande do Norte, Brasil</t>
  </si>
  <si>
    <t>RN</t>
  </si>
  <si>
    <t>Rio Grande do Norte</t>
  </si>
  <si>
    <t>Seridó Oriental</t>
  </si>
  <si>
    <t>Central Potiguar</t>
  </si>
  <si>
    <t>Pau dos Ferros</t>
  </si>
  <si>
    <t>Oeste Potiguar</t>
  </si>
  <si>
    <t>RIO GRANDE DO NORTE SECRETARIA DA SAUDE PUBLICA</t>
  </si>
  <si>
    <t>Mossoró</t>
  </si>
  <si>
    <t>Leste Potiguar</t>
  </si>
  <si>
    <t>Agreste Potiguar</t>
  </si>
  <si>
    <t>59300000</t>
  </si>
  <si>
    <t>Caicó</t>
  </si>
  <si>
    <t>Caicó, Rio Grande do Norte, Brasil</t>
  </si>
  <si>
    <t>Seridó Ocidental</t>
  </si>
  <si>
    <t>PENEDO</t>
  </si>
  <si>
    <t>6778550</t>
  </si>
  <si>
    <t>UNIDADE HOSPITALAR REGIONAL DO SERIDO - Caicó/RN (6778550)</t>
  </si>
  <si>
    <t>ESTRADA PERIMETRO IRRIGADO DO SABUGI S/N</t>
  </si>
  <si>
    <t>PAULO VI</t>
  </si>
  <si>
    <t>SECRETARIA DA SAUDE PUBLICA</t>
  </si>
  <si>
    <t>Macaíba</t>
  </si>
  <si>
    <t>2476487</t>
  </si>
  <si>
    <t>HOSPITAL DR MARIANO COELHO - Currais Novos/RN (2476487)</t>
  </si>
  <si>
    <t>TEOTONIO FREIRE 813</t>
  </si>
  <si>
    <t>59380000</t>
  </si>
  <si>
    <t>Currais Novos</t>
  </si>
  <si>
    <t>Currais Novos, Rio Grande do Norte, Brasil</t>
  </si>
  <si>
    <t>2476444</t>
  </si>
  <si>
    <t>HOSPITAL PADRE JOAO MARIA E MATERNIDADE ANANILIA REGINA - Currais Novos/RN (2476444)</t>
  </si>
  <si>
    <t>HOSPITAL PADRE JOAO MARIA E MATERNIDADE ANANILIA REGINA</t>
  </si>
  <si>
    <t>RUA TEOTONIO FREIRE 813</t>
  </si>
  <si>
    <t>Natal</t>
  </si>
  <si>
    <t>SECRETARIA DE SAUDE PUBLICA</t>
  </si>
  <si>
    <t>2410265</t>
  </si>
  <si>
    <t>CENTRO DE ONCOLOGIA E HEMATOLOGIA DE MOSSORO EIRELI - Mossoró/RN (2410265)</t>
  </si>
  <si>
    <t>CENTRO DE ONCOLOGIA E HEMATOLOGIA DE MOSSORO EIRELI</t>
  </si>
  <si>
    <t>PRACA CONEGO ESTEVAM DANTAS 238</t>
  </si>
  <si>
    <t>59618751</t>
  </si>
  <si>
    <t>Mossoró, Rio Grande do Norte, Brasil</t>
  </si>
  <si>
    <t>NOVA BETANIA</t>
  </si>
  <si>
    <t>3675580</t>
  </si>
  <si>
    <t>HOSPITAL DA LMECC - Mossoró/RN (3675580)</t>
  </si>
  <si>
    <t>LIGA MOSSOROENSE DE ESTUDOS E COMBATE AO CANCER</t>
  </si>
  <si>
    <t>RUA DONA IZAURA ROSADO 129</t>
  </si>
  <si>
    <t>ABOLICAO III</t>
  </si>
  <si>
    <t>59612670</t>
  </si>
  <si>
    <t>6968139</t>
  </si>
  <si>
    <t>HOSPITAL DA MULHER PARTEIRA MARIA CORREIA - Mossoró/RN (6968139)</t>
  </si>
  <si>
    <t>SECRETARIA ESTADUAL DE SAUDE PUBLICA DO RN</t>
  </si>
  <si>
    <t>RUA FRANCISCO BESSA 168</t>
  </si>
  <si>
    <t>59612207</t>
  </si>
  <si>
    <t>2410281</t>
  </si>
  <si>
    <t>HOSPITAL MATERNIDADE ALMEIDA CASTRO - Mossoró/RN (2410281)</t>
  </si>
  <si>
    <t>ASSOC DE ASSIST E PROT A MATERN E A INFANCIA DE MOSSORO</t>
  </si>
  <si>
    <t>CONEGO ESTEVAO DANTAS 334</t>
  </si>
  <si>
    <t>59619218</t>
  </si>
  <si>
    <t>2503689</t>
  </si>
  <si>
    <t>HOSPITAL REGIONAL DR TARCISIO DE VASCONCELOS MAIA - Mossoró/RN (2503689)</t>
  </si>
  <si>
    <t>59607100</t>
  </si>
  <si>
    <t>9119701</t>
  </si>
  <si>
    <t>HOSPITAL SAO LUIZ LTDA - Mossoró/RN (9119701)</t>
  </si>
  <si>
    <t>HOSPITAL SAO LUIZ</t>
  </si>
  <si>
    <t>AVENIDA MOTA NETO 10</t>
  </si>
  <si>
    <t>59607310</t>
  </si>
  <si>
    <t>5872820</t>
  </si>
  <si>
    <t>HOSPITAL UNIMED - Mossoró/RN (5872820)</t>
  </si>
  <si>
    <t>UNIMED MOSSORO COOPERATIVA DE TRABALHOS MEDICOS</t>
  </si>
  <si>
    <t>UNIMED MOSSORO COOPERATIVA DE TRABALHO MEDICOS</t>
  </si>
  <si>
    <t>2371707</t>
  </si>
  <si>
    <t>HOSPITAL WILSON ROSADO - Mossoró/RN (2371707)</t>
  </si>
  <si>
    <t>CARDIODIAGNOSTICO LTDA</t>
  </si>
  <si>
    <t>RUA PEDRO VELHO 250</t>
  </si>
  <si>
    <t>59611010</t>
  </si>
  <si>
    <t>3358836</t>
  </si>
  <si>
    <t>ANGIO VASCULAR HOSPITAL - Natal/RN (3358836)</t>
  </si>
  <si>
    <t>ANGIO VASCULAR HOSPITAL LTDA</t>
  </si>
  <si>
    <t>AV RODRIGUES ALVES 861</t>
  </si>
  <si>
    <t>TIROL</t>
  </si>
  <si>
    <t>59020200</t>
  </si>
  <si>
    <t>Natal, Rio Grande do Norte, Brasil</t>
  </si>
  <si>
    <t>2654016</t>
  </si>
  <si>
    <t>CASA DE SAUDE SAO LUCAS - Natal/RN (2654016)</t>
  </si>
  <si>
    <t>CASA DE SAUDE SAO LUCAS S A</t>
  </si>
  <si>
    <t>MAXARANGUAPE 614</t>
  </si>
  <si>
    <t>59020160</t>
  </si>
  <si>
    <t>PETROPOLIS</t>
  </si>
  <si>
    <t>LIGA NORTERIOGRANDENSE CONTRA O CANCER</t>
  </si>
  <si>
    <t>LAGOA NOVA</t>
  </si>
  <si>
    <t>CANDELARIA</t>
  </si>
  <si>
    <t>2679469</t>
  </si>
  <si>
    <t>HOSPITAL CENTRAL CORONEL PEDRO GERMANO - Natal/RN (2679469)</t>
  </si>
  <si>
    <t>DIRETORIA DE SAUDE DA POLICIA MILITAR</t>
  </si>
  <si>
    <t>AVENIDA PRUDENTE DE MORAIS 1381</t>
  </si>
  <si>
    <t>59020400</t>
  </si>
  <si>
    <t>DIRETORIA DE SAUDE DA POLICIA HPM 1</t>
  </si>
  <si>
    <t>SECRETARIA ESTADUAL DE SAUDE DO RN</t>
  </si>
  <si>
    <t>UNIVERSIDADE FEDERAL DO RIO GRANDE DO NORTE</t>
  </si>
  <si>
    <t>8003629</t>
  </si>
  <si>
    <t>HOSPITAL DO CORACAO DE NATAL - Natal/RN (8003629)</t>
  </si>
  <si>
    <t>HOSPITAL DO CORACAO DE NATAL LTDA</t>
  </si>
  <si>
    <t>RUA AURIS COELHO 235</t>
  </si>
  <si>
    <t>59075050</t>
  </si>
  <si>
    <t>2408570</t>
  </si>
  <si>
    <t>HOSPITAL DR JOSE PEDRO BEZERRA - Natal/RN (2408570)</t>
  </si>
  <si>
    <t>SECRETARIA DA SAUDE PUBLICA DO RIO GRANDE DO NORTE</t>
  </si>
  <si>
    <t>RUA ARAQUARI S/N</t>
  </si>
  <si>
    <t>POTENGI</t>
  </si>
  <si>
    <t>59110390</t>
  </si>
  <si>
    <t>2409194</t>
  </si>
  <si>
    <t>HOSPITAL DR LUIZ ANTONIO - Natal/RN (2409194)</t>
  </si>
  <si>
    <t>RUA DR MARIO NEGOCIO 2267</t>
  </si>
  <si>
    <t>59040000</t>
  </si>
  <si>
    <t>5314267</t>
  </si>
  <si>
    <t>HOSPITAL ESTADUAL DOUTOR RUY PEREIRA DOS SANTOS - Natal/RN (5314267)</t>
  </si>
  <si>
    <t>SECRETARIA ESTADUAL DE SAUDE PUBLICA</t>
  </si>
  <si>
    <t>RUA JOAQUIM MANOEL 720</t>
  </si>
  <si>
    <t>59012330</t>
  </si>
  <si>
    <t>2409151</t>
  </si>
  <si>
    <t>HOSPITAL INFANTIL VARELA SANTIAGO - Natal/RN (2409151)</t>
  </si>
  <si>
    <t>INSTITUTO DE PROTECAO E ASSISTENCIA A INFANCIA DO RN</t>
  </si>
  <si>
    <t>AV DEODORO 498</t>
  </si>
  <si>
    <t>59025600</t>
  </si>
  <si>
    <t>2654261</t>
  </si>
  <si>
    <t>HOSPITAL MARIA ALICE FERNANDES - Natal/RN (2654261)</t>
  </si>
  <si>
    <t>PEDRO ALVARES CABRAL S/N</t>
  </si>
  <si>
    <t>PQE DOS COQUEIROS</t>
  </si>
  <si>
    <t>N S APRESENTACAO</t>
  </si>
  <si>
    <t>59115000</t>
  </si>
  <si>
    <t>2408252</t>
  </si>
  <si>
    <t>HOSPITAL MEMORIAL - Natal/RN (2408252)</t>
  </si>
  <si>
    <t>CLINICA ORTOPEDICA E TRAUMATOLOGICA DE NATA LTDA</t>
  </si>
  <si>
    <t>AV JUVENAL LAMARTINE 979</t>
  </si>
  <si>
    <t>59022020</t>
  </si>
  <si>
    <t>2653923</t>
  </si>
  <si>
    <t>HOSPITAL MONSENHOR WALFREDO GURGEL - Natal/RN (2653923)</t>
  </si>
  <si>
    <t>AV SENADOR SALGADO FILHO S/N</t>
  </si>
  <si>
    <t>59015380</t>
  </si>
  <si>
    <t>3708926</t>
  </si>
  <si>
    <t>HOSPITAL MUNICIPAL DE NATAL - Natal/RN (3708926)</t>
  </si>
  <si>
    <t>SECRETARIA MUNICIPAL DE SAUDE NATALRN</t>
  </si>
  <si>
    <t>RUA JOAQUIM MANUEL 655</t>
  </si>
  <si>
    <t>SECRETARIA MUNICIPAL DE SAUDE DE NATAL</t>
  </si>
  <si>
    <t>59040150</t>
  </si>
  <si>
    <t>2656930</t>
  </si>
  <si>
    <t>HOSPITAL RIO GRANDE - Natal/RN (2656930)</t>
  </si>
  <si>
    <t>NATAL HOSPITAL CENTER S A</t>
  </si>
  <si>
    <t>AFONSO PENA 754</t>
  </si>
  <si>
    <t>59020100</t>
  </si>
  <si>
    <t>3649563</t>
  </si>
  <si>
    <t>HOSPITAL UNIMED - Natal/RN (3649563)</t>
  </si>
  <si>
    <t>UNIMED NATAL SOCIEDADE COOPERATIVA DE TRABALHO MEDICO</t>
  </si>
  <si>
    <t>ANTONIO BASILIO 3598</t>
  </si>
  <si>
    <t>59056380</t>
  </si>
  <si>
    <t>2653982</t>
  </si>
  <si>
    <t>HUOL HOSPITAL UNIVERSITARIO ONOFRE LOPES - Natal/RN (2653982)</t>
  </si>
  <si>
    <t>AV NILO PECANHA 620</t>
  </si>
  <si>
    <t>59012300</t>
  </si>
  <si>
    <t>2380463</t>
  </si>
  <si>
    <t>INCOR NATAL - Natal/RN (2380463)</t>
  </si>
  <si>
    <t>INSTITUTO DO CORACAO DE NATAL LTDA</t>
  </si>
  <si>
    <t>ANDAR 01</t>
  </si>
  <si>
    <t>2409208</t>
  </si>
  <si>
    <t>MATERNIDADE ESCOLA JANUARIO CICCO - Natal/RN (2409208)</t>
  </si>
  <si>
    <t>AVENIDA NILO PECANHA 270</t>
  </si>
  <si>
    <t>2656957</t>
  </si>
  <si>
    <t>PAPI - Natal/RN (2656957)</t>
  </si>
  <si>
    <t>PAPI PRONTO SOCORRO E CLINICA INFANTIL DE NATAL LTDA</t>
  </si>
  <si>
    <t>AV AFONSO PENA 766</t>
  </si>
  <si>
    <t>2798727</t>
  </si>
  <si>
    <t>POLICLINICA - Natal/RN (2798727)</t>
  </si>
  <si>
    <t>RUA SILVIO PELICO 181</t>
  </si>
  <si>
    <t>2654032</t>
  </si>
  <si>
    <t>PROMATER - Natal/RN (2654032)</t>
  </si>
  <si>
    <t>SAO JOSE 1979</t>
  </si>
  <si>
    <t>59063150</t>
  </si>
  <si>
    <t>2408317</t>
  </si>
  <si>
    <t>UNICORUNIDADE CARDIOLOGICA SC LTDA - Natal/RN (2408317)</t>
  </si>
  <si>
    <t>UNICORUNIDADE CARDIOLOGICA SC LTDA</t>
  </si>
  <si>
    <t>Parnamirim</t>
  </si>
  <si>
    <t>Parnamirim, Rio Grande do Norte, Brasil</t>
  </si>
  <si>
    <t>PREFEITURA MUNICIPAL DE PARNAMIRIM</t>
  </si>
  <si>
    <t>2473380</t>
  </si>
  <si>
    <t>HOSPITAL MATERNIDADE DO DIVINO AMOR - Parnamirim/RN (2473380)</t>
  </si>
  <si>
    <t>AV TENENTE MEDEIROS 145</t>
  </si>
  <si>
    <t>59140020</t>
  </si>
  <si>
    <t>3515168</t>
  </si>
  <si>
    <t>HOSPITAL REGIONAL DEOCLECIO MARQUES DE LUCENA - Parnamirim/RN (3515168)</t>
  </si>
  <si>
    <t>RUA DR SADI MENDES S/N</t>
  </si>
  <si>
    <t>SANTOS REIS</t>
  </si>
  <si>
    <t>59141085</t>
  </si>
  <si>
    <t>2409275</t>
  </si>
  <si>
    <t>HOSPITAL REGIONAL DR CLEODON CARLOS DE ANDRADE - Pau dos Ferros/RN (2409275)</t>
  </si>
  <si>
    <t>BR 405 KM 03 1971</t>
  </si>
  <si>
    <t>ARIZONA</t>
  </si>
  <si>
    <t>59900000</t>
  </si>
  <si>
    <t>Pau dos Ferros, Rio Grande do Norte, Brasil</t>
  </si>
  <si>
    <t>59200000</t>
  </si>
  <si>
    <t>Santa Cruz, Rio Grande do Norte, Brasil</t>
  </si>
  <si>
    <t>Borborema Potiguar</t>
  </si>
  <si>
    <t>4014111</t>
  </si>
  <si>
    <t>HOSPITAL UNIVERSITARIO ANA BEZERRA HUAB - Santa Cruz/RN (4014111)</t>
  </si>
  <si>
    <t>PRACA TEQUINHA FARIAS 13</t>
  </si>
  <si>
    <t>PROX A TEQUINHA</t>
  </si>
  <si>
    <t>São Gonçalo do Amarante, Rio Grande do Norte, Brasil</t>
  </si>
  <si>
    <t>HOSPITAL SAO LUCAS</t>
  </si>
  <si>
    <t>Alta Floresta D'Oeste, Rondônia, Brasil</t>
  </si>
  <si>
    <t>RO</t>
  </si>
  <si>
    <t>Rondônia</t>
  </si>
  <si>
    <t>Cacoal</t>
  </si>
  <si>
    <t>Leste Rondoniense</t>
  </si>
  <si>
    <t>Alto Alegre dos Parecis, Rondônia, Brasil</t>
  </si>
  <si>
    <t>Ariquemes</t>
  </si>
  <si>
    <t>Ariquemes, Rondônia, Brasil</t>
  </si>
  <si>
    <t>2515555</t>
  </si>
  <si>
    <t>CLINICA DA CRIANCA ARIQUEMES - Ariquemes/RO (2515555)</t>
  </si>
  <si>
    <t>BERTI E BERTI LTDA</t>
  </si>
  <si>
    <t>AV JAMARI 2007</t>
  </si>
  <si>
    <t>SETOR 01</t>
  </si>
  <si>
    <t>76870175</t>
  </si>
  <si>
    <t>2515598</t>
  </si>
  <si>
    <t>CLINICAS MASTERPLASTICA MONTE SINAI - Ariquemes/RO (2515598)</t>
  </si>
  <si>
    <t>O F POLO</t>
  </si>
  <si>
    <t>AV JAMARI 3140</t>
  </si>
  <si>
    <t>76870970</t>
  </si>
  <si>
    <t>ALAMEDA DO IPE 1597</t>
  </si>
  <si>
    <t>76870042</t>
  </si>
  <si>
    <t>9502432</t>
  </si>
  <si>
    <t>SF SERVICOS MEDICOS INTENSIVE LTDA ME - Ariquemes/RO (9502432)</t>
  </si>
  <si>
    <t>SF SERVICOS MEDICOS INTENSIVE LTDA ME</t>
  </si>
  <si>
    <t>Porto Velho</t>
  </si>
  <si>
    <t>Madeira-Guaporé</t>
  </si>
  <si>
    <t>7704364</t>
  </si>
  <si>
    <t>AV ROSILENE XAVIER TRANSPADINE 20200</t>
  </si>
  <si>
    <t>76963767</t>
  </si>
  <si>
    <t>Cacoal, Rondônia, Brasil</t>
  </si>
  <si>
    <t>76960970</t>
  </si>
  <si>
    <t>6599877</t>
  </si>
  <si>
    <t>HOSPITAL REGIONAL DE CACOAL</t>
  </si>
  <si>
    <t>AVENIDA MALAQUITA 3360</t>
  </si>
  <si>
    <t>JOSINO BRITO</t>
  </si>
  <si>
    <t>HOSPITAL PANAMERICANO LTDA</t>
  </si>
  <si>
    <t>Cerejeiras, Rondônia, Brasil</t>
  </si>
  <si>
    <t>Colorado do Oeste</t>
  </si>
  <si>
    <t>Colorado do Oeste, Rondônia, Brasil</t>
  </si>
  <si>
    <t>Cujubim, Rondônia, Brasil</t>
  </si>
  <si>
    <t>Espigão D'Oeste, Rondônia, Brasil</t>
  </si>
  <si>
    <t>Guajará-Mirim</t>
  </si>
  <si>
    <t>Guajará-Mirim, Rondônia, Brasil</t>
  </si>
  <si>
    <t>Jaru, Rondônia, Brasil</t>
  </si>
  <si>
    <t>Ji-Paraná</t>
  </si>
  <si>
    <t>76900020</t>
  </si>
  <si>
    <t>Ji-Paraná, Rondônia, Brasil</t>
  </si>
  <si>
    <t>3152928</t>
  </si>
  <si>
    <t>HOSPITAL CANDIDO RONDON - Ji-Paraná/RO (3152928)</t>
  </si>
  <si>
    <t>COOPERATIVA DE SERVICOS MEDICOS E HOSPITALARES</t>
  </si>
  <si>
    <t>RUA ALMIRANTE BARROSO 1530</t>
  </si>
  <si>
    <t>URUPA</t>
  </si>
  <si>
    <t>Monte Negro, Rondônia, Brasil</t>
  </si>
  <si>
    <t>2516292</t>
  </si>
  <si>
    <t>HOSPITAL BOM JESUS OURO PRETO DO OESTE - Ouro Preto do Oeste/RO (2516292)</t>
  </si>
  <si>
    <t>AVENIDA GETULIO VARGAS 198</t>
  </si>
  <si>
    <t>76920000</t>
  </si>
  <si>
    <t>Ouro Preto do Oeste</t>
  </si>
  <si>
    <t>Ouro Preto do Oeste, Rondônia, Brasil</t>
  </si>
  <si>
    <t>Pimenta Bueno, Rondônia, Brasil</t>
  </si>
  <si>
    <t>Vilhena</t>
  </si>
  <si>
    <t>76801080</t>
  </si>
  <si>
    <t>Porto Velho, Rondônia, Brasil</t>
  </si>
  <si>
    <t>6740804</t>
  </si>
  <si>
    <t>CENTRO DE TRATAMENTO DO INFARTO ANGIOCENTER - Porto Velho/RO (6740804)</t>
  </si>
  <si>
    <t>CENTRO CARDIOLOGICO DE TERAPIA INTENSIVA DE RONDONIA LTDA</t>
  </si>
  <si>
    <t>RUA JULIO DE CASTILHO C AFONSO PENA 149</t>
  </si>
  <si>
    <t>ALA UTI</t>
  </si>
  <si>
    <t>2743590</t>
  </si>
  <si>
    <t>CENTRO MATERNO INFANTIL REGINA PACIS - Porto Velho/RO (2743590)</t>
  </si>
  <si>
    <t>CMI REGINA PACIS LTDA</t>
  </si>
  <si>
    <t>RUA JOAQUIM NABUCO 2718</t>
  </si>
  <si>
    <t>76804074</t>
  </si>
  <si>
    <t>2515431</t>
  </si>
  <si>
    <t>COMPLEXO HOSPITALAR CENTRAL - Porto Velho/RO (2515431)</t>
  </si>
  <si>
    <t>HOSPITAL CENTRAL LTDA</t>
  </si>
  <si>
    <t>RUA JULIO DE CASTILHO 149</t>
  </si>
  <si>
    <t>76801078</t>
  </si>
  <si>
    <t>6736408</t>
  </si>
  <si>
    <t>HC SERVICOS HOSPITALARES - Porto Velho/RO (6736408)</t>
  </si>
  <si>
    <t>HC SERVICOS HOSPITALARES LTDA</t>
  </si>
  <si>
    <t>JOAO GOULART 2343</t>
  </si>
  <si>
    <t>76804050</t>
  </si>
  <si>
    <t>2515466</t>
  </si>
  <si>
    <t>HOSPITAL 9 DE JULHO DE RONDONIA - Porto Velho/RO (2515466)</t>
  </si>
  <si>
    <t>HOSPITAL 9 DE JULHO DE RONDONIA</t>
  </si>
  <si>
    <t>RUA ALVARO MAIA 1600</t>
  </si>
  <si>
    <t>76801270</t>
  </si>
  <si>
    <t>2515458</t>
  </si>
  <si>
    <t>HOSPITAL DAS CLINICAS PORTO VELHO - Porto Velho/RO (2515458)</t>
  </si>
  <si>
    <t>GATE SERVICOS MEDICO HOSPITALARES LTDA</t>
  </si>
  <si>
    <t>JOAO GOULART 2164</t>
  </si>
  <si>
    <t>76804034</t>
  </si>
  <si>
    <t>7068336</t>
  </si>
  <si>
    <t>HOSPITAL DE AMOR AMAZONIA - Porto Velho/RO (7068336)</t>
  </si>
  <si>
    <t>FUNDACAO PIO XII PORTO VELHO</t>
  </si>
  <si>
    <t>RODOVIA BR 364 KM 15 S/N</t>
  </si>
  <si>
    <t>76834899</t>
  </si>
  <si>
    <t>4001303</t>
  </si>
  <si>
    <t>HOSPITAL DE BASE DR ARY PINHEIRO</t>
  </si>
  <si>
    <t>AV JORGE TEIXEIRA 3766</t>
  </si>
  <si>
    <t>76821092</t>
  </si>
  <si>
    <t>2493888</t>
  </si>
  <si>
    <t>HOSPITAL ESTADUAL E PRONTO SOCORRO JOAO PAULO II</t>
  </si>
  <si>
    <t>AVENIDA CAMPOS SALES 4295</t>
  </si>
  <si>
    <t>76807005</t>
  </si>
  <si>
    <t>5084415</t>
  </si>
  <si>
    <t>HOSPITAL PRONTOCORDIS - Porto Velho/RO (5084415)</t>
  </si>
  <si>
    <t>HOSPITAL DO CORACAO DE RONDONIA LTDA</t>
  </si>
  <si>
    <t>RUA MARECHAL DEODORO 1947</t>
  </si>
  <si>
    <t>76801098</t>
  </si>
  <si>
    <t>2515369</t>
  </si>
  <si>
    <t>HOSPITAL SAMAR - Porto Velho/RO (2515369)</t>
  </si>
  <si>
    <t>AVENIDA CALAMA 2585</t>
  </si>
  <si>
    <t>E 2615</t>
  </si>
  <si>
    <t>76803883</t>
  </si>
  <si>
    <t>6205224</t>
  </si>
  <si>
    <t>HOSPITAL UNIMED - Porto Velho/RO (6205224)</t>
  </si>
  <si>
    <t>UNIMED DE RONDONIA COOPERATIVA DE TRABALHO MEDICO</t>
  </si>
  <si>
    <t>RIO MADEIRA 1618</t>
  </si>
  <si>
    <t>EDIF HOSPITAL UNIME</t>
  </si>
  <si>
    <t>NOVA PORTO VELHO</t>
  </si>
  <si>
    <t>76820177</t>
  </si>
  <si>
    <t>UNIMED RONDONIA COOPERATIVA DE TRAB MEDICO</t>
  </si>
  <si>
    <t>Rolim de Moura, Rondônia, Brasil</t>
  </si>
  <si>
    <t>SAUDE</t>
  </si>
  <si>
    <t>Santa Luzia D'Oeste, Rondônia, Brasil</t>
  </si>
  <si>
    <t>Vilhena, Rondônia, Brasil</t>
  </si>
  <si>
    <t>2798484</t>
  </si>
  <si>
    <t>HOSPITAL REGIONAL ADAMASTOR TEIXEIRA DE OLIVEIRA - Vilhena/RO (2798484)</t>
  </si>
  <si>
    <t>PREFEITURA MUNICIPAL DE VILHENA</t>
  </si>
  <si>
    <t>AVENIDA SABINO BEZERRA DE QUEIROZ 4531</t>
  </si>
  <si>
    <t>76980748</t>
  </si>
  <si>
    <t>ESTADO DE RORAIMA</t>
  </si>
  <si>
    <t>RR</t>
  </si>
  <si>
    <t>Roraima</t>
  </si>
  <si>
    <t>Boa Vista</t>
  </si>
  <si>
    <t>Norte de Roraima</t>
  </si>
  <si>
    <t>2320681</t>
  </si>
  <si>
    <t>HOSPITAL DA CRIANCA SANTO ANTONIO - Boa Vista/RR (2320681)</t>
  </si>
  <si>
    <t>MUNICIPIO DE BOA VISTA</t>
  </si>
  <si>
    <t>AV DAS GUIANAS 1645</t>
  </si>
  <si>
    <t>PROX A RODOVIARIA</t>
  </si>
  <si>
    <t>13 DE SETEMBRO</t>
  </si>
  <si>
    <t>69301970</t>
  </si>
  <si>
    <t>Boa Vista, Roraima, Brasil</t>
  </si>
  <si>
    <t>2319659</t>
  </si>
  <si>
    <t>HOSPITAL GERAL DE RORAIMA HGR - Boa Vista/RR (2319659)</t>
  </si>
  <si>
    <t>AV BRIGADEIRO EDUARDO GOMES 3308</t>
  </si>
  <si>
    <t>69310005</t>
  </si>
  <si>
    <t>2566168</t>
  </si>
  <si>
    <t>HOSPITAL MATERNO INFANTIL N SRA DE NAZARETH - Boa Vista/RR (2566168)</t>
  </si>
  <si>
    <t>AV PRESIDENTE COSTA E SILVA 1100</t>
  </si>
  <si>
    <t>69305115</t>
  </si>
  <si>
    <t>6185177</t>
  </si>
  <si>
    <t>HOSPITAL UNIMED DE BOA VISTA - Boa Vista/RR (6185177)</t>
  </si>
  <si>
    <t>UNIMED DE BOA VISTA COOPERATIVA DE TRABALHO MEDICO</t>
  </si>
  <si>
    <t>GLAYCON DE PAIVA 1083</t>
  </si>
  <si>
    <t>69301340</t>
  </si>
  <si>
    <t>UNIMED BOA VISTA COOPERATIVA DE TRABALHO MEDICO</t>
  </si>
  <si>
    <t>Aceguá, Rio Grande do Sul, Brasil</t>
  </si>
  <si>
    <t>RS</t>
  </si>
  <si>
    <t>Rio Grande do Sul</t>
  </si>
  <si>
    <t>Campanha Meridional</t>
  </si>
  <si>
    <t>Sudoeste Rio-grandense</t>
  </si>
  <si>
    <t>Agudo, Rio Grande do Sul, Brasil</t>
  </si>
  <si>
    <t>Restinga Seca</t>
  </si>
  <si>
    <t>Centro Ocidental Rio-grandense</t>
  </si>
  <si>
    <t>Ajuricaba, Rio Grande do Sul, Brasil</t>
  </si>
  <si>
    <t>Ijuí</t>
  </si>
  <si>
    <t>Noroeste Rio-grandense</t>
  </si>
  <si>
    <t>Santa Rosa</t>
  </si>
  <si>
    <t>Alegrete</t>
  </si>
  <si>
    <t>Alegrete, Rio Grande do Sul, Brasil</t>
  </si>
  <si>
    <t>Campanha Ocidental</t>
  </si>
  <si>
    <t>2248328</t>
  </si>
  <si>
    <t>SANTA CASA DE ALEGRETE - Alegrete/RS (2248328)</t>
  </si>
  <si>
    <t>IRMANDADE DA SANTA CASA DE CARIDADE ALEGRETE</t>
  </si>
  <si>
    <t>RUA GENERAL SAMPAIO 88</t>
  </si>
  <si>
    <t>97541260</t>
  </si>
  <si>
    <t>Frederico Westphalen</t>
  </si>
  <si>
    <t>2232081</t>
  </si>
  <si>
    <t>HOSPITAL ALVORADA - Alvorada/RS (2232081)</t>
  </si>
  <si>
    <t>RUA JACI ZAMIN 170</t>
  </si>
  <si>
    <t>TRES FIGUEIRAS</t>
  </si>
  <si>
    <t>94814300</t>
  </si>
  <si>
    <t>Alvorada</t>
  </si>
  <si>
    <t>Alvorada, Rio Grande do Sul, Brasil</t>
  </si>
  <si>
    <t>Porto Alegre</t>
  </si>
  <si>
    <t>Metropolitana de Porto Alegre</t>
  </si>
  <si>
    <t>Anta Gorda, Rio Grande do Sul, Brasil</t>
  </si>
  <si>
    <t>Guaporé</t>
  </si>
  <si>
    <t>Nordeste Rio-grandense</t>
  </si>
  <si>
    <t>Antônio Prado, Rio Grande do Sul, Brasil</t>
  </si>
  <si>
    <t>Caxias do Sul</t>
  </si>
  <si>
    <t>Aratiba, Rio Grande do Sul, Brasil</t>
  </si>
  <si>
    <t>Erechim</t>
  </si>
  <si>
    <t>Arroio Grande, Rio Grande do Sul, Brasil</t>
  </si>
  <si>
    <t>Jaguarão</t>
  </si>
  <si>
    <t>Sudeste Rio-grandense</t>
  </si>
  <si>
    <t>SOCIEDADE SULINA DIVINA PROVIDENCIA</t>
  </si>
  <si>
    <t>Arroio do Meio, Rio Grande do Sul, Brasil</t>
  </si>
  <si>
    <t>Lajeado-Estrela</t>
  </si>
  <si>
    <t>Centro Oriental Rio-grandense</t>
  </si>
  <si>
    <t>Arroio do Tigre, Rio Grande do Sul, Brasil</t>
  </si>
  <si>
    <t>Santa Cruz do Sul</t>
  </si>
  <si>
    <t>SANTA BARBARA</t>
  </si>
  <si>
    <t>São Jerônimo</t>
  </si>
  <si>
    <t>Arvorezinha, Rio Grande do Sul, Brasil</t>
  </si>
  <si>
    <t>CASTRO ALVES</t>
  </si>
  <si>
    <t>Bagé</t>
  </si>
  <si>
    <t>Bagé, Rio Grande do Sul, Brasil</t>
  </si>
  <si>
    <t>2261995</t>
  </si>
  <si>
    <t>HOSPITAL UNIVERSITARIO URCAMP - Bagé/RS (2261995)</t>
  </si>
  <si>
    <t>HOSPITAL UNIVERSITARIO URCAMP</t>
  </si>
  <si>
    <t>RUA FLORES DA CUNHA 169</t>
  </si>
  <si>
    <t>96400350</t>
  </si>
  <si>
    <t>2261987</t>
  </si>
  <si>
    <t>SANTA CASA DE CARIDADE DE BAGE - Bagé/RS (2261987)</t>
  </si>
  <si>
    <t>SANTA CASA DE CARIDADE DE BAGE</t>
  </si>
  <si>
    <t>RUA GOMES CARNEIRO 1350</t>
  </si>
  <si>
    <t>96400130</t>
  </si>
  <si>
    <t>Barão de Cotegipe, Rio Grande do Sul, Brasil</t>
  </si>
  <si>
    <t>Montenegro</t>
  </si>
  <si>
    <t>2241021</t>
  </si>
  <si>
    <t>HOSPITAL TACCHINI - Bento Gonçalves/RS (2241021)</t>
  </si>
  <si>
    <t>ASSOCIACAO DR BARTHOLOMEU TACCHINI</t>
  </si>
  <si>
    <t>DOUTOR JOSE MARIO MONACO 358</t>
  </si>
  <si>
    <t>95700068</t>
  </si>
  <si>
    <t>Bento Gonçalves</t>
  </si>
  <si>
    <t>Bento Gonçalves, Rio Grande do Sul, Brasil</t>
  </si>
  <si>
    <t>Três Passos</t>
  </si>
  <si>
    <t>Vacaria</t>
  </si>
  <si>
    <t>Bom Princípio, Rio Grande do Sul, Brasil</t>
  </si>
  <si>
    <t>Bom Retiro do Sul, Rio Grande do Sul, Brasil</t>
  </si>
  <si>
    <t>Boqueirão do Leão, Rio Grande do Sul, Brasil</t>
  </si>
  <si>
    <t>Cacequi, Rio Grande do Sul, Brasil</t>
  </si>
  <si>
    <t>Santa Maria</t>
  </si>
  <si>
    <t>2266474</t>
  </si>
  <si>
    <t>HOSPITAL DE CARIDADE E BENEFICENCIA - Cachoeira do Sul/RS (2266474)</t>
  </si>
  <si>
    <t>HOSPITAL DE CARIDADE E BENEFICENCIA</t>
  </si>
  <si>
    <t>RUA SALDANHA MARINHO 48</t>
  </si>
  <si>
    <t>96508000</t>
  </si>
  <si>
    <t>Cachoeira do Sul</t>
  </si>
  <si>
    <t>Cachoeira do Sul, Rio Grande do Sul, Brasil</t>
  </si>
  <si>
    <t>2232103</t>
  </si>
  <si>
    <t>HOSPITAL PADRE JEREMIAS - Cachoeirinha/RS (2232103)</t>
  </si>
  <si>
    <t>LINDOLFO WAGNER 185</t>
  </si>
  <si>
    <t>PARQUE DA MATRIZ</t>
  </si>
  <si>
    <t>94910030</t>
  </si>
  <si>
    <t>Cachoeirinha</t>
  </si>
  <si>
    <t>Cachoeirinha, Rio Grande do Sul, Brasil</t>
  </si>
  <si>
    <t>Caibaté, Rio Grande do Sul, Brasil</t>
  </si>
  <si>
    <t>Cerro Largo</t>
  </si>
  <si>
    <t>Camaquã</t>
  </si>
  <si>
    <t>Camaquã, Rio Grande do Sul, Brasil</t>
  </si>
  <si>
    <t>Campina das Missões, Rio Grande do Sul, Brasil</t>
  </si>
  <si>
    <t>2232073</t>
  </si>
  <si>
    <t>HOSPITAL DE CAMPO BOM DR LAURO REUS - Campo Bom/RS (2232073)</t>
  </si>
  <si>
    <t>INSTITUTO NOVA INSTITUTO NOVA DE ESTUDOS PESQUISAS E ANAL</t>
  </si>
  <si>
    <t>RUA OSVALDO CRUZ 116</t>
  </si>
  <si>
    <t>93700000</t>
  </si>
  <si>
    <t>Campo Bom</t>
  </si>
  <si>
    <t>Campo Bom, Rio Grande do Sul, Brasil</t>
  </si>
  <si>
    <t>Cruz Alta</t>
  </si>
  <si>
    <t>Candelária, Rio Grande do Sul, Brasil</t>
  </si>
  <si>
    <t>Canela, Rio Grande do Sul, Brasil</t>
  </si>
  <si>
    <t>Gramado-Canela</t>
  </si>
  <si>
    <t>2232928</t>
  </si>
  <si>
    <t>HOSPITAL DE CARIDADE DE CANGUCU - Canguçu/RS (2232928)</t>
  </si>
  <si>
    <t>HOSPITAL DE CARIDADE DE CANGUCU</t>
  </si>
  <si>
    <t>RUA JOSE ALBANO DE SOUZA 140</t>
  </si>
  <si>
    <t>96600000</t>
  </si>
  <si>
    <t>Canguçu</t>
  </si>
  <si>
    <t>Canguçu, Rio Grande do Sul, Brasil</t>
  </si>
  <si>
    <t>Pelotas</t>
  </si>
  <si>
    <t>Canoas</t>
  </si>
  <si>
    <t>Canoas, Rio Grande do Sul, Brasil</t>
  </si>
  <si>
    <t>2232014</t>
  </si>
  <si>
    <t>HOSPITAL NOSSA SENHORA DAS GRACAS - Canoas/RS (2232014)</t>
  </si>
  <si>
    <t>ASSOCIACAO BENEFICENTE DE CANOAS</t>
  </si>
  <si>
    <t>RUA SANTOS FERREIRA 1864</t>
  </si>
  <si>
    <t>MARECHAL RONDON</t>
  </si>
  <si>
    <t>92025222</t>
  </si>
  <si>
    <t>3626245</t>
  </si>
  <si>
    <t>3508528</t>
  </si>
  <si>
    <t>HOSPITAL UNIVERSITARIO - Canoas/RS (3508528)</t>
  </si>
  <si>
    <t>MUNICIPIO DE CANOAS</t>
  </si>
  <si>
    <t>AVENIDA FARROUPILHA 8001</t>
  </si>
  <si>
    <t>92425900</t>
  </si>
  <si>
    <t>PREFEITURA MUNICIPAL DE CANOAS</t>
  </si>
  <si>
    <t>2707969</t>
  </si>
  <si>
    <t>HOSPITAL BENEFICIENTE SANTA LUZIA - Capão da Canoa/RS (2707969)</t>
  </si>
  <si>
    <t>ASSOCIACAO EDUCADORA SAO CARLOS HOSP BENEF SANTA LUZIA</t>
  </si>
  <si>
    <t>RUA DOM LUIZ GUANELLA 2864</t>
  </si>
  <si>
    <t>GIRASSOL</t>
  </si>
  <si>
    <t>95555000</t>
  </si>
  <si>
    <t>Capão da Canoa</t>
  </si>
  <si>
    <t>Capão da Canoa, Rio Grande do Sul, Brasil</t>
  </si>
  <si>
    <t>Osório</t>
  </si>
  <si>
    <t>2262274</t>
  </si>
  <si>
    <t>HOSPITAL COMUNITARIO DE CARAZINHO - Carazinho/RS (2262274)</t>
  </si>
  <si>
    <t>HOSPITAL DE CARIDADE DE CARAZINHO</t>
  </si>
  <si>
    <t>GENERAL CAMARA 70</t>
  </si>
  <si>
    <t>99500000</t>
  </si>
  <si>
    <t>Carazinho</t>
  </si>
  <si>
    <t>Carazinho, Rio Grande do Sul, Brasil</t>
  </si>
  <si>
    <t>Carlos Barbosa, Rio Grande do Sul, Brasil</t>
  </si>
  <si>
    <t>Casca, Rio Grande do Sul, Brasil</t>
  </si>
  <si>
    <t>Passo Fundo</t>
  </si>
  <si>
    <t>Caxias do Sul, Rio Grande do Sul, Brasil</t>
  </si>
  <si>
    <t>2223570</t>
  </si>
  <si>
    <t>HOSPITAL DO CIRCULO - Caxias do Sul/RS (2223570)</t>
  </si>
  <si>
    <t>CIRCULO OPERARIO CAXIENSE</t>
  </si>
  <si>
    <t>RUA ARCY DA ROCHA NOBREGA 421</t>
  </si>
  <si>
    <t>JARDIM MARGARIDA</t>
  </si>
  <si>
    <t>95040000</t>
  </si>
  <si>
    <t>2223538</t>
  </si>
  <si>
    <t>HOSPITAL GERAL - Caxias do Sul/RS (2223538)</t>
  </si>
  <si>
    <t>FUNDACAO UNIVERSIDADE DE CAXIAS DO SUL</t>
  </si>
  <si>
    <t>RUA PROFESSOR ANTONIO VIGNOLLI 255</t>
  </si>
  <si>
    <t>95070561</t>
  </si>
  <si>
    <t>2223546</t>
  </si>
  <si>
    <t>HOSPITAL POMPEIA - Caxias do Sul/RS (2223546)</t>
  </si>
  <si>
    <t>PIO SODALICIO DAS DAMAS DE CARIDADE DE CAXIAS DO SUL</t>
  </si>
  <si>
    <t>AV JULIO DE CASTILHOS 2163</t>
  </si>
  <si>
    <t>95010005</t>
  </si>
  <si>
    <t>2223597</t>
  </si>
  <si>
    <t>HOSPITAL SAUDE - Caxias do Sul/RS (2223597)</t>
  </si>
  <si>
    <t>HOSPITAL SAUDE LTDA</t>
  </si>
  <si>
    <t>RUA VINTE DE SETEMBRO 2311</t>
  </si>
  <si>
    <t>95020450</t>
  </si>
  <si>
    <t>3356868</t>
  </si>
  <si>
    <t>HOSPITAL UNIMED CAXIAS DO SUL - Caxias do Sul/RS (3356868)</t>
  </si>
  <si>
    <t>UNIMED NORDESTE RS SOCIEDADE COOPERATIVA DE SMEDLTDA</t>
  </si>
  <si>
    <t>RUA CARLOS BIANCHINI 1744</t>
  </si>
  <si>
    <t>MARECHAL FLORIANO</t>
  </si>
  <si>
    <t>95013000</t>
  </si>
  <si>
    <t>2223562</t>
  </si>
  <si>
    <t>HOSPITAL VIRVI RAMOS - Caxias do Sul/RS (2223562)</t>
  </si>
  <si>
    <t>ASSOCIACAO CULTURAL E CIENTIFICA VIRVI RAMOS</t>
  </si>
  <si>
    <t>RUA ALEXANDRE FLEMING 454</t>
  </si>
  <si>
    <t>95041520</t>
  </si>
  <si>
    <t>Caçapava do Sul, Rio Grande do Sul, Brasil</t>
  </si>
  <si>
    <t>Serras de Sudeste</t>
  </si>
  <si>
    <t>ASSOCIACAO HOSPITALAR VILA NOVA</t>
  </si>
  <si>
    <t>Chiapetta, Rio Grande do Sul, Brasil</t>
  </si>
  <si>
    <t>Condor, Rio Grande do Sul, Brasil</t>
  </si>
  <si>
    <t>Constantina, Rio Grande do Sul, Brasil</t>
  </si>
  <si>
    <t>Crissiumal, Rio Grande do Sul, Brasil</t>
  </si>
  <si>
    <t>Cruz Alta, Rio Grande do Sul, Brasil</t>
  </si>
  <si>
    <t>2263858</t>
  </si>
  <si>
    <t>HOSPITAL DE CARIDADE SAO VICENTE DE PAULO - Cruz Alta/RS (2263858)</t>
  </si>
  <si>
    <t>ASSOCIACAO DAS DAMAS DE CARIDADE</t>
  </si>
  <si>
    <t>RUA VENANCIO AIRES 163</t>
  </si>
  <si>
    <t>98005970</t>
  </si>
  <si>
    <t>2238799</t>
  </si>
  <si>
    <t>HOSPITAL NOSSA SENHORA DE FATIMA - Cruz Alta/RS (2238799)</t>
  </si>
  <si>
    <t>SOCIEDADE MEDICA LTDA</t>
  </si>
  <si>
    <t>RUA VENANCIO AIRES 768</t>
  </si>
  <si>
    <t>98005020</t>
  </si>
  <si>
    <t>2263823</t>
  </si>
  <si>
    <t>HOSPITAL SANTA LUCIA LTDA - Cruz Alta/RS (2263823)</t>
  </si>
  <si>
    <t>R CORONEL PILLAR 748</t>
  </si>
  <si>
    <t>98025220</t>
  </si>
  <si>
    <t>Cruzeiro do Sul, Rio Grande do Sul, Brasil</t>
  </si>
  <si>
    <t>Cândido Godói, Rio Grande do Sul, Brasil</t>
  </si>
  <si>
    <t>Dois Irmãos, Rio Grande do Sul, Brasil</t>
  </si>
  <si>
    <t>HOSPITAL DE CARIDADE SAO ROQUE</t>
  </si>
  <si>
    <t>2262002</t>
  </si>
  <si>
    <t>HOSPITAL SAO LUIZ - Dom Pedrito/RS (2262002)</t>
  </si>
  <si>
    <t>SANTA CASA DE CARIDADE DE DOM PEDRITO</t>
  </si>
  <si>
    <t>DUQUE DE CAXIAS 1348</t>
  </si>
  <si>
    <t>96450000</t>
  </si>
  <si>
    <t>Dom Pedrito</t>
  </si>
  <si>
    <t>Dom Pedrito, Rio Grande do Sul, Brasil</t>
  </si>
  <si>
    <t>Dona Francisca, Rio Grande do Sul, Brasil</t>
  </si>
  <si>
    <t>Encantado, Rio Grande do Sul, Brasil</t>
  </si>
  <si>
    <t>Encruzilhada do Sul, Rio Grande do Sul, Brasil</t>
  </si>
  <si>
    <t>Engenho Velho, Rio Grande do Sul, Brasil</t>
  </si>
  <si>
    <t>2707918</t>
  </si>
  <si>
    <t>FUNDACAO HOSPITALAR SANTA TEREZINHA DE ERECHIM - Erechim/RS (2707918)</t>
  </si>
  <si>
    <t>FUNDACAO HOSPITALAR SANTA TEREZINHA DE ERECHIM</t>
  </si>
  <si>
    <t>RUA ITALIA 919</t>
  </si>
  <si>
    <t>99700048</t>
  </si>
  <si>
    <t>Erechim, Rio Grande do Sul, Brasil</t>
  </si>
  <si>
    <t>2249472</t>
  </si>
  <si>
    <t>HOSPITAL DE CARIDADE DE ERECHIM - Erechim/RS (2249472)</t>
  </si>
  <si>
    <t>HOSPITAL DE CARIDADE DE ERECHIM</t>
  </si>
  <si>
    <t>AV COMANDANTE KRAEMER 405</t>
  </si>
  <si>
    <t>99700372</t>
  </si>
  <si>
    <t>Espumoso, Rio Grande do Sul, Brasil</t>
  </si>
  <si>
    <t>Estação, Rio Grande do Sul, Brasil</t>
  </si>
  <si>
    <t>2232030</t>
  </si>
  <si>
    <t>FUNDACAO DE SAUDE PUBLICA SAO CAMILO DE ESTEIO - Esteio/RS (2232030)</t>
  </si>
  <si>
    <t>FUNDACAO DE SAUDE PUBLICA SAO CAMILO DE ESTEIO</t>
  </si>
  <si>
    <t>RUA CASTRO ALVES 948</t>
  </si>
  <si>
    <t>TEOPOLIS</t>
  </si>
  <si>
    <t>93260460</t>
  </si>
  <si>
    <t>Esteio</t>
  </si>
  <si>
    <t>Esteio, Rio Grande do Sul, Brasil</t>
  </si>
  <si>
    <t>6676782</t>
  </si>
  <si>
    <t>FUNDACAO DE SAUDE PUBLICA SAO CAMILO DE ESTEIO - Esteio/RS (6676782)</t>
  </si>
  <si>
    <t>2252260</t>
  </si>
  <si>
    <t>HOSPITAL ESTRELA - Estrela/RS (2252260)</t>
  </si>
  <si>
    <t>GERALDO PEREIRA 405</t>
  </si>
  <si>
    <t>95880000</t>
  </si>
  <si>
    <t>Estrela</t>
  </si>
  <si>
    <t>Estrela, Rio Grande do Sul, Brasil</t>
  </si>
  <si>
    <t>Estância Velha, Rio Grande do Sul, Brasil</t>
  </si>
  <si>
    <t>2240335</t>
  </si>
  <si>
    <t>HOSPITAL SAO CARLOS - Farroupilha/RS (2240335)</t>
  </si>
  <si>
    <t>HOSPITAL BENEFICENTE SAO CARLOS</t>
  </si>
  <si>
    <t>RUA DA REPUBLICA 51</t>
  </si>
  <si>
    <t>95170476</t>
  </si>
  <si>
    <t>Farroupilha</t>
  </si>
  <si>
    <t>Farroupilha, Rio Grande do Sul, Brasil</t>
  </si>
  <si>
    <t>2244101</t>
  </si>
  <si>
    <t>HOSPITAL DE CARIDADE SAO ROQUE - Faxinal do Soturno/RS (2244101)</t>
  </si>
  <si>
    <t>RUA DONA CECI LEITE COSTA 1266</t>
  </si>
  <si>
    <t>97220000</t>
  </si>
  <si>
    <t>Faxinal do Soturno</t>
  </si>
  <si>
    <t>Faxinal do Soturno, Rio Grande do Sul, Brasil</t>
  </si>
  <si>
    <t>Feliz, Rio Grande do Sul, Brasil</t>
  </si>
  <si>
    <t>Flores da Cunha, Rio Grande do Sul, Brasil</t>
  </si>
  <si>
    <t>Fortaleza dos Valos, Rio Grande do Sul, Brasil</t>
  </si>
  <si>
    <t>2228602</t>
  </si>
  <si>
    <t>HOSPITAL DIVINA PROVIDENCIA FREDWEST - Frederico Westphalen/RS (2228602)</t>
  </si>
  <si>
    <t>SOC BENEF DO HOSPITAL DE CARIDADE</t>
  </si>
  <si>
    <t>RUA SETE DE SETEMBRO 90</t>
  </si>
  <si>
    <t>98400000</t>
  </si>
  <si>
    <t>Frederico Westphalen, Rio Grande do Sul, Brasil</t>
  </si>
  <si>
    <t>Garibaldi, Rio Grande do Sul, Brasil</t>
  </si>
  <si>
    <t>ASSOCIACAO EDUCACIONAL E CARITATIVA</t>
  </si>
  <si>
    <t>Getúlio Vargas, Rio Grande do Sul, Brasil</t>
  </si>
  <si>
    <t>ASSOCIACAO DE LITERATURA E BENEFICENCIA</t>
  </si>
  <si>
    <t>Giruá, Rio Grande do Sul, Brasil</t>
  </si>
  <si>
    <t>Santo Ângelo</t>
  </si>
  <si>
    <t>SOCIEDADE DE LITERATURA E BENEFICENCIA</t>
  </si>
  <si>
    <t>2241153</t>
  </si>
  <si>
    <t>HOSPITAL ARCANJO SAO MIGUEL - Gramado/RS (2241153)</t>
  </si>
  <si>
    <t>ASSOCIACAO FRANCISCANA DE ASSISTENCIA A SAUDE</t>
  </si>
  <si>
    <t>RUA MADRE VERONICA 396</t>
  </si>
  <si>
    <t>95670000</t>
  </si>
  <si>
    <t>Gramado</t>
  </si>
  <si>
    <t>Gramado, Rio Grande do Sul, Brasil</t>
  </si>
  <si>
    <t>7365640</t>
  </si>
  <si>
    <t>HOSPITAL ARCANJO SAO MIGUEL - Gramado/RS (7365640)</t>
  </si>
  <si>
    <t>2232049</t>
  </si>
  <si>
    <t>HOSPITAL DOM JOAO BECKER - Gravataí/RS (2232049)</t>
  </si>
  <si>
    <t>IRMANDADE DA SANTA CASA DE MISERICORDIA DE PORTO ALEGRE</t>
  </si>
  <si>
    <t>JOSE LOUREIRO DA SILVA 1561</t>
  </si>
  <si>
    <t>94010001</t>
  </si>
  <si>
    <t>Gravataí</t>
  </si>
  <si>
    <t>Gravataí, Rio Grande do Sul, Brasil</t>
  </si>
  <si>
    <t>Guaporé, Rio Grande do Sul, Brasil</t>
  </si>
  <si>
    <t>ASSOCIACAO PORTUGUESA DE BENEFICENCIA</t>
  </si>
  <si>
    <t>Guaíba, Rio Grande do Sul, Brasil</t>
  </si>
  <si>
    <t>Herval, Rio Grande do Sul, Brasil</t>
  </si>
  <si>
    <t>ASSOCIACAO BENEFICENTE OSWALDO CRUZ DE HORIZONTINA</t>
  </si>
  <si>
    <t>OSVALDO CRUZ</t>
  </si>
  <si>
    <t>Horizontina, Rio Grande do Sul, Brasil</t>
  </si>
  <si>
    <t>Ibirubá, Rio Grande do Sul, Brasil</t>
  </si>
  <si>
    <t>Igrejinha, Rio Grande do Sul, Brasil</t>
  </si>
  <si>
    <t>98700000</t>
  </si>
  <si>
    <t>Ijuí, Rio Grande do Sul, Brasil</t>
  </si>
  <si>
    <t>2261057</t>
  </si>
  <si>
    <t>HOSPITAL DE CARIDADE DE IJUI - Ijuí/RS (2261057)</t>
  </si>
  <si>
    <t>ASSOCIACAO HOSPITAL DE CARIDADE IJUI</t>
  </si>
  <si>
    <t>AV DAVID JOSE MARTINS 152</t>
  </si>
  <si>
    <t>CAIXA POSTAL 92</t>
  </si>
  <si>
    <t>3506959</t>
  </si>
  <si>
    <t>HOSPITAL UNIMED - Ijuí/RS (3506959)</t>
  </si>
  <si>
    <t>UNIMED NOROESTE RS SOCIEDADE COOP DE ASSIS A SAUDE LTDA</t>
  </si>
  <si>
    <t>RUA PEDRO HAMMARSTRON 287</t>
  </si>
  <si>
    <t>HAMMRSTRON</t>
  </si>
  <si>
    <t>Ilópolis, Rio Grande do Sul, Brasil</t>
  </si>
  <si>
    <t>Imbé, Rio Grande do Sul, Brasil</t>
  </si>
  <si>
    <t>Iraí, Rio Grande do Sul, Brasil</t>
  </si>
  <si>
    <t>Itaqui, Rio Grande do Sul, Brasil</t>
  </si>
  <si>
    <t>Ivoti, Rio Grande do Sul, Brasil</t>
  </si>
  <si>
    <t>Jaguari, Rio Grande do Sul, Brasil</t>
  </si>
  <si>
    <t>Jaguarão, Rio Grande do Sul, Brasil</t>
  </si>
  <si>
    <t>Júlio de Castilhos, Rio Grande do Sul, Brasil</t>
  </si>
  <si>
    <t>Santiago</t>
  </si>
  <si>
    <t>Lagoa Vermelha, Rio Grande do Sul, Brasil</t>
  </si>
  <si>
    <t>2252287</t>
  </si>
  <si>
    <t>HOSPITAL BRUNO BORN - Lajeado/RS (2252287)</t>
  </si>
  <si>
    <t>SOCIEDADE BENEFICENCIA E CARIDADE DE LAJEADO</t>
  </si>
  <si>
    <t>AV BENJAMIN CONSTANT 881</t>
  </si>
  <si>
    <t>95900010</t>
  </si>
  <si>
    <t>Lajeado</t>
  </si>
  <si>
    <t>Lajeado, Rio Grande do Sul, Brasil</t>
  </si>
  <si>
    <t>2246945</t>
  </si>
  <si>
    <t>HOSPITAL CRISTO REDENTOR FILIAL - Marau/RS (2246945)</t>
  </si>
  <si>
    <t>ASSOCIACAO HOSPITALAR BENEFICIENTE DE MARAU</t>
  </si>
  <si>
    <t>AV BARAO DO RIO BRANCO 1751</t>
  </si>
  <si>
    <t>99150000</t>
  </si>
  <si>
    <t>Marau</t>
  </si>
  <si>
    <t>Marau, Rio Grande do Sul, Brasil</t>
  </si>
  <si>
    <t>Marques de Souza, Rio Grande do Sul, Brasil</t>
  </si>
  <si>
    <t>Sananduva</t>
  </si>
  <si>
    <t>2257556</t>
  </si>
  <si>
    <t>HOSPITAL MONTENEGRO - Montenegro/RS (2257556)</t>
  </si>
  <si>
    <t>ASSOCIACAO ORDEM AUXILIADORA DE SENHORAS EVANGELICAS DE MONT</t>
  </si>
  <si>
    <t>RUA ASSIS BRASIL 1621</t>
  </si>
  <si>
    <t>95780000</t>
  </si>
  <si>
    <t>Montenegro, Rio Grande do Sul, Brasil</t>
  </si>
  <si>
    <t>2227959</t>
  </si>
  <si>
    <t>HOSPITAL UNIMED VALE DO CAI - Montenegro/RS (2227959)</t>
  </si>
  <si>
    <t>UNIMED VALE DO CAI SOC COOP DE SERV DE SAUDE LTDA</t>
  </si>
  <si>
    <t>RUA JULIO RENNER 450</t>
  </si>
  <si>
    <t>TIMBAUVA</t>
  </si>
  <si>
    <t>Muçum, Rio Grande do Sul, Brasil</t>
  </si>
  <si>
    <t>Nonoai, Rio Grande do Sul, Brasil</t>
  </si>
  <si>
    <t>Nova Palma, Rio Grande do Sul, Brasil</t>
  </si>
  <si>
    <t>Nova Petrópolis, Rio Grande do Sul, Brasil</t>
  </si>
  <si>
    <t>Nova Prata, Rio Grande do Sul, Brasil</t>
  </si>
  <si>
    <t>2232146</t>
  </si>
  <si>
    <t>FUNDACAO DE SAUDE PUBLICA DE NOVO HAMBURGO FSNH - Novo Hamburgo/RS (2232146)</t>
  </si>
  <si>
    <t>FUNDACAO DE SAUDE PUBLICA DE NOVO HAMBURGO FSNH</t>
  </si>
  <si>
    <t>AVN PEDRO ADAMS FILHO 6520</t>
  </si>
  <si>
    <t>93315544</t>
  </si>
  <si>
    <t>Novo Hamburgo</t>
  </si>
  <si>
    <t>Novo Hamburgo, Rio Grande do Sul, Brasil</t>
  </si>
  <si>
    <t>UNIMED VALE DO SINOS COOPERATIVA DE ASSISTENCIA A SAUDE LT</t>
  </si>
  <si>
    <t>2232057</t>
  </si>
  <si>
    <t>HOSPITAL REGINA NOVO HAMBURGO - Novo Hamburgo/RS (2232057)</t>
  </si>
  <si>
    <t>AV DR MAURICIO CARDOSO 711</t>
  </si>
  <si>
    <t>HAMBURGO VELHO</t>
  </si>
  <si>
    <t>93510223</t>
  </si>
  <si>
    <t>3213943</t>
  </si>
  <si>
    <t>HOSPITAL UNIMED - Novo Hamburgo/RS (3213943)</t>
  </si>
  <si>
    <t>RUA WALDEMAR GEIB 161</t>
  </si>
  <si>
    <t>93540300</t>
  </si>
  <si>
    <t>Não-Me-Toque</t>
  </si>
  <si>
    <t>Não-Me-Toque, Rio Grande do Sul, Brasil</t>
  </si>
  <si>
    <t>Osório, Rio Grande do Sul, Brasil</t>
  </si>
  <si>
    <t>Paim Filho, Rio Grande do Sul, Brasil</t>
  </si>
  <si>
    <t>Palmeira das Missões, Rio Grande do Sul, Brasil</t>
  </si>
  <si>
    <t>MEDIANEIRA</t>
  </si>
  <si>
    <t>Panambi, Rio Grande do Sul, Brasil</t>
  </si>
  <si>
    <t>Paraí, Rio Grande do Sul, Brasil</t>
  </si>
  <si>
    <t>Parobé, Rio Grande do Sul, Brasil</t>
  </si>
  <si>
    <t>2246929</t>
  </si>
  <si>
    <t>HOSPITAL DE CLININAS - Passo Fundo/RS (2246929)</t>
  </si>
  <si>
    <t>HOSPITAL DE CLINICAS DE PASSO FUNDO</t>
  </si>
  <si>
    <t>RUA TIRADENTES 295</t>
  </si>
  <si>
    <t>99010260</t>
  </si>
  <si>
    <t>Passo Fundo, Rio Grande do Sul, Brasil</t>
  </si>
  <si>
    <t>3141330</t>
  </si>
  <si>
    <t>HOSPITAL DE PRONTOCLINICAS LTDA - Passo Fundo/RS (3141330)</t>
  </si>
  <si>
    <t>HOSPITAL DE PRONTOCLINICAS LTDA</t>
  </si>
  <si>
    <t>TRAVESSA DR ARTHUR LEITE 37</t>
  </si>
  <si>
    <t>99020220</t>
  </si>
  <si>
    <t>2245663</t>
  </si>
  <si>
    <t>HOSPITAL SAO VICENTE DE PAULO - Passo Fundo/RS (2245663)</t>
  </si>
  <si>
    <t>ASSOCIACAO HOSPITALAR BENEFICENTE SAO VICENTE DE PAULO</t>
  </si>
  <si>
    <t>RUA URUGUAI 2050</t>
  </si>
  <si>
    <t>99010112</t>
  </si>
  <si>
    <t>2246988</t>
  </si>
  <si>
    <t>HOSPITAL SAO VICENTE DE PAULO - Passo Fundo/RS (2246988)</t>
  </si>
  <si>
    <t>TEIXEIRA SOARES 808</t>
  </si>
  <si>
    <t>99010080</t>
  </si>
  <si>
    <t>NONOAI</t>
  </si>
  <si>
    <t>2253690</t>
  </si>
  <si>
    <t>CLINICANP - Pelotas/RS (2253690)</t>
  </si>
  <si>
    <t>HOSPITAL CLINICANP LTDA</t>
  </si>
  <si>
    <t>RUA QUINZE DE NOVEMBRO 1100</t>
  </si>
  <si>
    <t>96015000</t>
  </si>
  <si>
    <t>Pelotas, Rio Grande do Sul, Brasil</t>
  </si>
  <si>
    <t>2252694</t>
  </si>
  <si>
    <t>HOSPITAL ESCOLA DA UNIVERSIDADE FEDERAL DE PELOTAS - Pelotas/RS (2252694)</t>
  </si>
  <si>
    <t>UNIVERSIDADE FEDERAL DE PELOTAS</t>
  </si>
  <si>
    <t>RUA PROFESSOR ARAUJO 538</t>
  </si>
  <si>
    <t>96020360</t>
  </si>
  <si>
    <t>HOSPITAL ESPIRITA DE PELOTAS</t>
  </si>
  <si>
    <t>2252341</t>
  </si>
  <si>
    <t>HOSPITAL MIGUEL PILTCHER - Pelotas/RS (2252341)</t>
  </si>
  <si>
    <t>INSTITUTO TRAUMATOLOGIA ORTOPEDIA E REABILITACAO LTDA</t>
  </si>
  <si>
    <t>RUA ANDRADE NEVES 3006</t>
  </si>
  <si>
    <t>96020080</t>
  </si>
  <si>
    <t>2253054</t>
  </si>
  <si>
    <t>SANTA CASA DE MISERICORDIA DE PELOTAS - Pelotas/RS (2253054)</t>
  </si>
  <si>
    <t>SANTA CASA DE MISERICORDIA DE PELOTAS</t>
  </si>
  <si>
    <t>PCA PIRATININO DE ALMEIDA 53</t>
  </si>
  <si>
    <t>96015290</t>
  </si>
  <si>
    <t>2252295</t>
  </si>
  <si>
    <t>SOCIEDADE PORTUGUESA DE BENEFICENCIA - Pelotas/RS (2252295)</t>
  </si>
  <si>
    <t>SOCIEDADE PORTUGUESA DE BENEFICENCIA</t>
  </si>
  <si>
    <t>RUA ANDRADE NEVES 915</t>
  </si>
  <si>
    <t>2253046</t>
  </si>
  <si>
    <t>UCPEL HOSPITAL UNIVERSITARIO SAO FRANCISCO DE PAULA - Pelotas/RS (2253046)</t>
  </si>
  <si>
    <t>ASSOCIACAO PELOTENSE DE ASSISTENCIA E CULTURA</t>
  </si>
  <si>
    <t>RUA MARECHAL DEODORO 1123</t>
  </si>
  <si>
    <t>96020220</t>
  </si>
  <si>
    <t>Pinhal Grande, Rio Grande do Sul, Brasil</t>
  </si>
  <si>
    <t>Piratini, Rio Grande do Sul, Brasil</t>
  </si>
  <si>
    <t>Planalto, Rio Grande do Sul, Brasil</t>
  </si>
  <si>
    <t>ASSOCIACAO EDUCADORA SAO CARLOS AESC</t>
  </si>
  <si>
    <t>Porto Alegre, Rio Grande do Sul, Brasil</t>
  </si>
  <si>
    <t>2693801</t>
  </si>
  <si>
    <t>ASSOCIACAO HOSPITALAR VILA NOVA - Porto Alegre/RS (2693801)</t>
  </si>
  <si>
    <t>RUA CATARINO ANDREATTA 155</t>
  </si>
  <si>
    <t>91750040</t>
  </si>
  <si>
    <t>AZENHA</t>
  </si>
  <si>
    <t>MOINHOS DE VENTO</t>
  </si>
  <si>
    <t>91712320</t>
  </si>
  <si>
    <t>HIGIENOPOLIS</t>
  </si>
  <si>
    <t>2237156</t>
  </si>
  <si>
    <t>HBMPA - Porto Alegre/RS (2237156)</t>
  </si>
  <si>
    <t>HOSPITAL DA BRIGADA MILITAR DE PORTO ALEGRE</t>
  </si>
  <si>
    <t>RUA DR CASTRO DE MENEZES 155</t>
  </si>
  <si>
    <t>CRISTAL</t>
  </si>
  <si>
    <t>91900590</t>
  </si>
  <si>
    <t>BRIGADA MILITAR DO ESTADO DO RIO GRANDE DO SUL</t>
  </si>
  <si>
    <t>2237261</t>
  </si>
  <si>
    <t>HOSPITAL BENEFICENCIA PORTUGUESA - Porto Alegre/RS (2237261)</t>
  </si>
  <si>
    <t>AVENIDA INDEPENDENCIA 270</t>
  </si>
  <si>
    <t>90035070</t>
  </si>
  <si>
    <t>2265060</t>
  </si>
  <si>
    <t>HOSPITAL CRISTO REDENTOR SA - Porto Alegre/RS (2265060)</t>
  </si>
  <si>
    <t>HOSPITAL CRISTO REDENTOR SA</t>
  </si>
  <si>
    <t>RUA DOMINGOS RUBBO 20</t>
  </si>
  <si>
    <t>CRISTO REDENTOR</t>
  </si>
  <si>
    <t>91040000</t>
  </si>
  <si>
    <t>2237601</t>
  </si>
  <si>
    <t>HOSPITAL DE CLINICAS - Porto Alegre/RS (2237601)</t>
  </si>
  <si>
    <t>HOSPITAL DE CLINICAS DE PORTO ALEGRE</t>
  </si>
  <si>
    <t>RUA RAMIRO BARCELOS 2350</t>
  </si>
  <si>
    <t>LARGO EDUARDO FARACO</t>
  </si>
  <si>
    <t>90035903</t>
  </si>
  <si>
    <t>2237598</t>
  </si>
  <si>
    <t>HOSPITAL DIVINA PROVIDENCIA - Porto Alegre/RS (2237598)</t>
  </si>
  <si>
    <t>SOCIEDADE SULINA DIVINA PROVIDENCIAHOSPITAL DIVINA PROVIDEN</t>
  </si>
  <si>
    <t>RUA DA GRUTA 145</t>
  </si>
  <si>
    <t>91712160</t>
  </si>
  <si>
    <t>3567664</t>
  </si>
  <si>
    <t>HOSPITAL ERNESTO DORNELLES - Porto Alegre/RS (3567664)</t>
  </si>
  <si>
    <t>ASSOCIACAO DOS FUNCIONARIOS PUBLICOS DO ESTADO DO RIO GRANDE</t>
  </si>
  <si>
    <t>IPIRANGA 1801</t>
  </si>
  <si>
    <t>90160093</t>
  </si>
  <si>
    <t>2265052</t>
  </si>
  <si>
    <t>HOSPITAL FEMINA SA - Porto Alegre/RS (2265052)</t>
  </si>
  <si>
    <t>HOSPITAL FEMINA SA</t>
  </si>
  <si>
    <t>RUA MOSTARDEIRO 17</t>
  </si>
  <si>
    <t>90430001</t>
  </si>
  <si>
    <t>7989954</t>
  </si>
  <si>
    <t>HOSPITAL GERAL DE PORTO ALEGRE - Porto Alegre/RS (7989954)</t>
  </si>
  <si>
    <t>HOSPITAL MILITAR DE AREA DE PORTO ALEGRE</t>
  </si>
  <si>
    <t>AV MARILAND 450</t>
  </si>
  <si>
    <t>AUXILIADORA</t>
  </si>
  <si>
    <t>90440190</t>
  </si>
  <si>
    <t>7092571</t>
  </si>
  <si>
    <t>HOSPITAL INDEPENDENCIA - Porto Alegre/RS (7092571)</t>
  </si>
  <si>
    <t>AV ANTONIO CARVALHO 450</t>
  </si>
  <si>
    <t>91430000</t>
  </si>
  <si>
    <t>3007847</t>
  </si>
  <si>
    <t>HOSPITAL MAE DE DEUS - Porto Alegre/RS (3007847)</t>
  </si>
  <si>
    <t>RUA JOSE DE ALENCAR 286</t>
  </si>
  <si>
    <t>MENINO DEUS</t>
  </si>
  <si>
    <t>90880480</t>
  </si>
  <si>
    <t>2237822</t>
  </si>
  <si>
    <t>HOSPITAL MATERNO INFANTIL PRESIDENTE VARGAS - Porto Alegre/RS (2237822)</t>
  </si>
  <si>
    <t>HOSPITAL MATERNO INFANTIL PRESIDENTE VARGAS</t>
  </si>
  <si>
    <t>INDEPENDENCIA 661</t>
  </si>
  <si>
    <t>90035076</t>
  </si>
  <si>
    <t>PREFEITURA MUNICIPAL DE PORTO ALEGRE</t>
  </si>
  <si>
    <t>3006522</t>
  </si>
  <si>
    <t>HOSPITAL MOINHOS DE VENTO - Porto Alegre/RS (3006522)</t>
  </si>
  <si>
    <t>ASSOCIACAO HOSPITALAR MOINHOS DE VENTO</t>
  </si>
  <si>
    <t>RUA RAMIRO BARCELOS 910</t>
  </si>
  <si>
    <t>90035001</t>
  </si>
  <si>
    <t>2237571</t>
  </si>
  <si>
    <t>HOSPITAL NOSSA SENHORA DA CONCEICAO SA - Porto Alegre/RS (2237571)</t>
  </si>
  <si>
    <t>HOSPITAL NOSSA SENHORA DA CONCEICAO SA</t>
  </si>
  <si>
    <t>AV FRANCISCO TREIN 596</t>
  </si>
  <si>
    <t>91350200</t>
  </si>
  <si>
    <t>2237660</t>
  </si>
  <si>
    <t>HOSPITAL PARQUE BELEM - Porto Alegre/RS (2237660)</t>
  </si>
  <si>
    <t>SANATORIO BELEM</t>
  </si>
  <si>
    <t>AV PROF OSCAR PEREIRA 8300</t>
  </si>
  <si>
    <t>BELEM VELHO</t>
  </si>
  <si>
    <t>5026253</t>
  </si>
  <si>
    <t>HOSPITAL PORTO ALEGRE - Porto Alegre/RS (5026253)</t>
  </si>
  <si>
    <t>ASSSOCIACAO DOS FUNCIONARIOS MUNICIPAIS DE PORTO ALEGRE</t>
  </si>
  <si>
    <t>RUA ANTONIO FRANCISCO DS ROCHA 100</t>
  </si>
  <si>
    <t>90050010</t>
  </si>
  <si>
    <t>AFM</t>
  </si>
  <si>
    <t>7513151</t>
  </si>
  <si>
    <t>HOSPITAL RESTINGA E EXTREMO SUL - Porto Alegre/RS (7513151)</t>
  </si>
  <si>
    <t>ASSOCIACAO HOSPITALAR VILA NOA</t>
  </si>
  <si>
    <t>ESTRADA JOAO ANTONIO DA SILVEIRA 3700</t>
  </si>
  <si>
    <t>RESTINGA</t>
  </si>
  <si>
    <t>91796000</t>
  </si>
  <si>
    <t>2262568</t>
  </si>
  <si>
    <t>HOSPITAL SAO LUCAS DA PUCRS - Porto Alegre/RS (2262568)</t>
  </si>
  <si>
    <t>UNIAO BRASILEIRA DE EDUCACAO E ASSISTENCIA</t>
  </si>
  <si>
    <t>AV IPIRANGA 6690</t>
  </si>
  <si>
    <t>PREDIO 60</t>
  </si>
  <si>
    <t>90610000</t>
  </si>
  <si>
    <t>2778718</t>
  </si>
  <si>
    <t>HPS - Porto Alegre/RS (2778718)</t>
  </si>
  <si>
    <t>HOSPITAL DE PRONTO SOCORRO</t>
  </si>
  <si>
    <t>LARGO THEODORO HERLTZ S/N</t>
  </si>
  <si>
    <t>BOM FIM</t>
  </si>
  <si>
    <t>90040194</t>
  </si>
  <si>
    <t>2237849</t>
  </si>
  <si>
    <t>INSTITUTO DE CARDIOLOGIA - Porto Alegre/RS (2237849)</t>
  </si>
  <si>
    <t>FUNDACAO UNIVERSITARIA DE CARDIOLOGIA INST DE CARDIOLOGIA</t>
  </si>
  <si>
    <t>AV PRINCESA ISABEL 395</t>
  </si>
  <si>
    <t>90620001</t>
  </si>
  <si>
    <t>2237253</t>
  </si>
  <si>
    <t>IRMANDADE DA SANTA CASA DE MISERICORDIA DE PORTO ALEGRE - Porto Alegre/RS (2237253)</t>
  </si>
  <si>
    <t>R PROF ANNES DIAS 295</t>
  </si>
  <si>
    <t>90020090</t>
  </si>
  <si>
    <t>Porto Lucena, Rio Grande do Sul, Brasil</t>
  </si>
  <si>
    <t>Porto Xavier, Rio Grande do Sul, Brasil</t>
  </si>
  <si>
    <t>Progresso, Rio Grande do Sul, Brasil</t>
  </si>
  <si>
    <t>Quaraí, Rio Grande do Sul, Brasil</t>
  </si>
  <si>
    <t>Quinze de Novembro, Rio Grande do Sul, Brasil</t>
  </si>
  <si>
    <t>2707675</t>
  </si>
  <si>
    <t>FAHERG - Rio Grande/RS (2707675)</t>
  </si>
  <si>
    <t>FUNDACAO DE APOIO HOSPITAL ENSINO RIO GRANDE</t>
  </si>
  <si>
    <t>RUA VISCONDE DE PARANAGUA 102</t>
  </si>
  <si>
    <t>96200190</t>
  </si>
  <si>
    <t>Rio Grande</t>
  </si>
  <si>
    <t>Rio Grande, Rio Grande do Sul, Brasil</t>
  </si>
  <si>
    <t>Litoral Lagunar</t>
  </si>
  <si>
    <t>2232995</t>
  </si>
  <si>
    <t>SANTA CASA DO RIO GRANDE - Rio Grande/RS (2232995)</t>
  </si>
  <si>
    <t>ASSOCIACAO DE CARIDADE SANTA CASA DE RIO GRANDE</t>
  </si>
  <si>
    <t>GENERAL OSORIO 625</t>
  </si>
  <si>
    <t>96200400</t>
  </si>
  <si>
    <t>Rio Pardo, Rio Grande do Sul, Brasil</t>
  </si>
  <si>
    <t>Roca Sales, Rio Grande do Sul, Brasil</t>
  </si>
  <si>
    <t>Rodeio Bonito, Rio Grande do Sul, Brasil</t>
  </si>
  <si>
    <t>Ronda Alta, Rio Grande do Sul, Brasil</t>
  </si>
  <si>
    <t>Rondinha, Rio Grande do Sul, Brasil</t>
  </si>
  <si>
    <t>2248239</t>
  </si>
  <si>
    <t>HOSPITAL AUXILIADORA - Rosário do Sul/RS (2248239)</t>
  </si>
  <si>
    <t>HOSPITAL DE CARIDADE NOSSA SENHORA AUXILIADORA</t>
  </si>
  <si>
    <t>SETE DE SETEMBRO 2257</t>
  </si>
  <si>
    <t>97590000</t>
  </si>
  <si>
    <t>Rosário do Sul</t>
  </si>
  <si>
    <t>Rosário do Sul, Rio Grande do Sul, Brasil</t>
  </si>
  <si>
    <t>Campanha Central</t>
  </si>
  <si>
    <t>Salto do Jacuí, Rio Grande do Sul, Brasil</t>
  </si>
  <si>
    <t>Sananduva, Rio Grande do Sul, Brasil</t>
  </si>
  <si>
    <t>3913392</t>
  </si>
  <si>
    <t>CENTRO HOSPITALAR SANTANENSE LTDA - Sant'Ana do Livramento/RS (3913392)</t>
  </si>
  <si>
    <t>CENTRO HOSPITALAR SANTANENSE LTDA</t>
  </si>
  <si>
    <t>AV ALMIRANTE TAMANDARE 2880</t>
  </si>
  <si>
    <t>97574022</t>
  </si>
  <si>
    <t>Sant'Ana do Livramento</t>
  </si>
  <si>
    <t>Sant'Ana do Livramento, Rio Grande do Sul, Brasil</t>
  </si>
  <si>
    <t>RUA MANDUCA RODRIGUES 295</t>
  </si>
  <si>
    <t>2248220</t>
  </si>
  <si>
    <t>SANTA CASA DE MISERICORDIA - Sant'Ana do Livramento/RS (2248220)</t>
  </si>
  <si>
    <t>97573560</t>
  </si>
  <si>
    <t>Santa Bárbara do Sul, Rio Grande do Sul, Brasil</t>
  </si>
  <si>
    <t>2255936</t>
  </si>
  <si>
    <t>HOSPITAL ANA NERY - Santa Cruz do Sul/RS (2255936)</t>
  </si>
  <si>
    <t>HOSPITAL ANA NERY SANTA CRUZ DO SUL</t>
  </si>
  <si>
    <t>RUA PEREIRA DA CUNHA 209</t>
  </si>
  <si>
    <t>ARROIO GRANDE</t>
  </si>
  <si>
    <t>96835090</t>
  </si>
  <si>
    <t>Santa Cruz do Sul, Rio Grande do Sul, Brasil</t>
  </si>
  <si>
    <t>2254964</t>
  </si>
  <si>
    <t>HOSPITAL SANTA CRUZ - Santa Cruz do Sul/RS (2254964)</t>
  </si>
  <si>
    <t>ASSOCIACAO PROENSINO EM SANTA CRUZ DO SUL</t>
  </si>
  <si>
    <t>RUA FERNANDO ABOTT 174</t>
  </si>
  <si>
    <t>96810072</t>
  </si>
  <si>
    <t>Santa Maria, Rio Grande do Sul, Brasil</t>
  </si>
  <si>
    <t>CAMOBI</t>
  </si>
  <si>
    <t>2244276</t>
  </si>
  <si>
    <t>HOSPITAL DE CARIDADE ASTROGILDO DE AZEVEDO - Santa Maria/RS (2244276)</t>
  </si>
  <si>
    <t>HOSPITAL DE CARIDADE DR ASTROGILDO DE AZEVEDO</t>
  </si>
  <si>
    <t>PRESIDENTE VARGAS 2291</t>
  </si>
  <si>
    <t>97015513</t>
  </si>
  <si>
    <t>2244292</t>
  </si>
  <si>
    <t>HOSPITAL SAO FRANCISCO DE ASSIS - Santa Maria/RS (2244292)</t>
  </si>
  <si>
    <t>RUA JOANA DARC 465</t>
  </si>
  <si>
    <t>NOSSA SENHORA DE LOU</t>
  </si>
  <si>
    <t>97060360</t>
  </si>
  <si>
    <t>2244306</t>
  </si>
  <si>
    <t>HUSM HOSPITAL UNIVERSITARIO DE SANTA MARIA - Santa Maria/RS (2244306)</t>
  </si>
  <si>
    <t>HOSPITAL UNIVERSITARIO DE SANTA MARIA EBSERH</t>
  </si>
  <si>
    <t>AVN RORAIMA PREDIO 22 1000</t>
  </si>
  <si>
    <t>CAMPUS</t>
  </si>
  <si>
    <t>97105900</t>
  </si>
  <si>
    <t>3017060</t>
  </si>
  <si>
    <t>ABOSCO - Santa Rosa/RS (3017060)</t>
  </si>
  <si>
    <t>ASSOCIACAO BENEFICENTE DOM BOSCO</t>
  </si>
  <si>
    <t>SANTA ROSA 980</t>
  </si>
  <si>
    <t>98900000</t>
  </si>
  <si>
    <t>Santa Rosa, Rio Grande do Sul, Brasil</t>
  </si>
  <si>
    <t>2254611</t>
  </si>
  <si>
    <t>HOSPITAL VIDA SAUDE - Santa Rosa/RS (2254611)</t>
  </si>
  <si>
    <t>ASSOCIACAO HOSPITALAR CARIDADE SANTA ROSA</t>
  </si>
  <si>
    <t>DOUTOR FRANCISCO TIMM 656</t>
  </si>
  <si>
    <t>98780803</t>
  </si>
  <si>
    <t>2244357</t>
  </si>
  <si>
    <t>HOSPITAL DE CARIDADE DE SANTIAGO - Santiago/RS (2244357)</t>
  </si>
  <si>
    <t>HOSPITAL DE CARIDADE DE SANTIAGO</t>
  </si>
  <si>
    <t>RUA SETE DE SETEMBRO 570</t>
  </si>
  <si>
    <t>97700000</t>
  </si>
  <si>
    <t>Santiago, Rio Grande do Sul, Brasil</t>
  </si>
  <si>
    <t>Santo Antônio da Patrulha, Rio Grande do Sul, Brasil</t>
  </si>
  <si>
    <t>Santo Augusto, Rio Grande do Sul, Brasil</t>
  </si>
  <si>
    <t>Santo Cristo, Rio Grande do Sul, Brasil</t>
  </si>
  <si>
    <t>Santo Ângelo, Rio Grande do Sul, Brasil</t>
  </si>
  <si>
    <t>7151888</t>
  </si>
  <si>
    <t>HOSPITAL REGIONAL UNIMED MISSOES - Santo Ângelo/RS (7151888)</t>
  </si>
  <si>
    <t>UNIMED MISSOES RS COOPERATIVA DE ASSISTENCIA A SAUDE LTDA</t>
  </si>
  <si>
    <t>AV RIO GRANDE DO SUL 1133</t>
  </si>
  <si>
    <t>AVANCO</t>
  </si>
  <si>
    <t>98801029</t>
  </si>
  <si>
    <t>2259907</t>
  </si>
  <si>
    <t>HOSPITAL SANTO ANGELO - Santo Ângelo/RS (2259907)</t>
  </si>
  <si>
    <t>ASSOCIACAO HOSPITAL DE CARIDADE DE SANTO ANGELO</t>
  </si>
  <si>
    <t>ANTONIO MANOEL 701</t>
  </si>
  <si>
    <t>98801690</t>
  </si>
  <si>
    <t>2232154</t>
  </si>
  <si>
    <t>HOSPITAL SAPIRANGA - Sapiranga/RS (2232154)</t>
  </si>
  <si>
    <t>SOCIEDADE BENEFICENTE SAPIRANGUENSE</t>
  </si>
  <si>
    <t>GETULIO VARGAS 527</t>
  </si>
  <si>
    <t>93800048</t>
  </si>
  <si>
    <t>Sapiranga</t>
  </si>
  <si>
    <t>Sapiranga, Rio Grande do Sul, Brasil</t>
  </si>
  <si>
    <t>2232162</t>
  </si>
  <si>
    <t>FUNDACAO HOSPITALAR DE SAPUCAIA DO SUL - Sapucaia do Sul/RS (2232162)</t>
  </si>
  <si>
    <t>MUNICIPIO DE SAPUCAIA DO SUL</t>
  </si>
  <si>
    <t>RUA PINHEIRO MACHADO 331</t>
  </si>
  <si>
    <t>DIEHL</t>
  </si>
  <si>
    <t>93210180</t>
  </si>
  <si>
    <t>Sapucaia do Sul</t>
  </si>
  <si>
    <t>Sapucaia do Sul, Rio Grande do Sul, Brasil</t>
  </si>
  <si>
    <t>PREFEITURA MUNICIPAL DE SAPUCAIA DO SUL</t>
  </si>
  <si>
    <t>Sarandi, Rio Grande do Sul, Brasil</t>
  </si>
  <si>
    <t>Seberi, Rio Grande do Sul, Brasil</t>
  </si>
  <si>
    <t>Segredo, Rio Grande do Sul, Brasil</t>
  </si>
  <si>
    <t>Selbach, Rio Grande do Sul, Brasil</t>
  </si>
  <si>
    <t>Serafina Corrêa, Rio Grande do Sul, Brasil</t>
  </si>
  <si>
    <t>HOSPITAL SAO JOSE</t>
  </si>
  <si>
    <t>Sertão, Rio Grande do Sul, Brasil</t>
  </si>
  <si>
    <t>Sobradinho, Rio Grande do Sul, Brasil</t>
  </si>
  <si>
    <t>ASSOCIACAO CULTURAL RECREATIVA E BENEFICIENTE S MARCOS</t>
  </si>
  <si>
    <t>Soledade, Rio Grande do Sul, Brasil</t>
  </si>
  <si>
    <t>2248298</t>
  </si>
  <si>
    <t>HOSPITAL INFANTIL - São Borja/RS (2248298)</t>
  </si>
  <si>
    <t>FUNDACAO IVAN GOULART</t>
  </si>
  <si>
    <t>RUA PRESIDENTE VARGAS 1440</t>
  </si>
  <si>
    <t>97670000</t>
  </si>
  <si>
    <t>São Borja</t>
  </si>
  <si>
    <t>São Borja, Rio Grande do Sul, Brasil</t>
  </si>
  <si>
    <t>São Francisco de Assis, Rio Grande do Sul, Brasil</t>
  </si>
  <si>
    <t>São Francisco de Paula, Rio Grande do Sul, Brasil</t>
  </si>
  <si>
    <t>2248204</t>
  </si>
  <si>
    <t>SANTA CASA DE SAO GABRIEL - São Gabriel/RS (2248204)</t>
  </si>
  <si>
    <t>IRMANDADE DE SANTA CASA DE CARIDADE</t>
  </si>
  <si>
    <t>RUA GENERAL MARQUES 72</t>
  </si>
  <si>
    <t>97300010</t>
  </si>
  <si>
    <t>São Gabriel, Rio Grande do Sul, Brasil</t>
  </si>
  <si>
    <t>São Jerônimo, Rio Grande do Sul, Brasil</t>
  </si>
  <si>
    <t>São José do Ouro, Rio Grande do Sul, Brasil</t>
  </si>
  <si>
    <t>FIAO</t>
  </si>
  <si>
    <t>São Leopoldo</t>
  </si>
  <si>
    <t>São Leopoldo, Rio Grande do Sul, Brasil</t>
  </si>
  <si>
    <t>2232022</t>
  </si>
  <si>
    <t>HOSPITAL CENTENARIO - São Leopoldo/RS (2232022)</t>
  </si>
  <si>
    <t>FUNDACAO HOSPITAL CENTENARIO</t>
  </si>
  <si>
    <t>AV THEODOMIRO PORTO DA FONSECA 799</t>
  </si>
  <si>
    <t>93020645</t>
  </si>
  <si>
    <t>São Lourenço do Sul, Rio Grande do Sul, Brasil</t>
  </si>
  <si>
    <t>São Luiz Gonzaga, Rio Grande do Sul, Brasil</t>
  </si>
  <si>
    <t>São Marcos, Rio Grande do Sul, Brasil</t>
  </si>
  <si>
    <t>São Pedro do Sul, Rio Grande do Sul, Brasil</t>
  </si>
  <si>
    <t>São Sebastião do Caí, Rio Grande do Sul, Brasil</t>
  </si>
  <si>
    <t>São Sepé, Rio Grande do Sul, Brasil</t>
  </si>
  <si>
    <t>Tapejara, Rio Grande do Sul, Brasil</t>
  </si>
  <si>
    <t>2227932</t>
  </si>
  <si>
    <t>HOSPITAL BOM JESUS - Taquara/RS (2227932)</t>
  </si>
  <si>
    <t>ASSOCIACAO BENEFICENTE SILVIO SCOPEL</t>
  </si>
  <si>
    <t>R EMILIO LUCIO ESTEVES 1042</t>
  </si>
  <si>
    <t>95611018</t>
  </si>
  <si>
    <t>Taquara</t>
  </si>
  <si>
    <t>Taquara, Rio Grande do Sul, Brasil</t>
  </si>
  <si>
    <t>5384117</t>
  </si>
  <si>
    <t>HOSPITAL SANTO ANTONIO TENENTE PORTELA - Tenente Portela/RS (5384117)</t>
  </si>
  <si>
    <t>ASSOCIACAO HOSPITALAR BENEFICIENTE SANTO ANTONIO</t>
  </si>
  <si>
    <t>RUA ROMARIO ROSA LOPES 42</t>
  </si>
  <si>
    <t>98500000</t>
  </si>
  <si>
    <t>Tenente Portela</t>
  </si>
  <si>
    <t>Tenente Portela, Rio Grande do Sul, Brasil</t>
  </si>
  <si>
    <t>Teutônia, Rio Grande do Sul, Brasil</t>
  </si>
  <si>
    <t>2707950</t>
  </si>
  <si>
    <t>HOSPITAL BENEFICENTE NOSSA SENHORA DOS NAVEGANTES - Torres/RS (2707950)</t>
  </si>
  <si>
    <t>MANOEL JOSE DE MATOS PEREIRA 260</t>
  </si>
  <si>
    <t>95560000</t>
  </si>
  <si>
    <t>Torres</t>
  </si>
  <si>
    <t>Torres, Rio Grande do Sul, Brasil</t>
  </si>
  <si>
    <t>2793008</t>
  </si>
  <si>
    <t>HOSPITAL TRAMANDAI - Tramandaí/RS (2793008)</t>
  </si>
  <si>
    <t>FUNDACAO DE SAUDE SAPUCAIA DO SUL</t>
  </si>
  <si>
    <t>AV EMANCIPACAO 1255</t>
  </si>
  <si>
    <t>95590000</t>
  </si>
  <si>
    <t>Tramandaí</t>
  </si>
  <si>
    <t>Tramandaí, Rio Grande do Sul, Brasil</t>
  </si>
  <si>
    <t>FUNDACAO HOSPITAL MUNICIPAL GETULIO VARGAS</t>
  </si>
  <si>
    <t>6813895</t>
  </si>
  <si>
    <t>HOSPITAL TRAMANDAI - Tramandaí/RS (6813895)</t>
  </si>
  <si>
    <t>FUNDACAO HOSPITAL MUNICIPAL GETULIO VARGAS SAPUCAIA DO SUL</t>
  </si>
  <si>
    <t>Três Coroas, Rio Grande do Sul, Brasil</t>
  </si>
  <si>
    <t>2228726</t>
  </si>
  <si>
    <t>HOSPITAL CARIDADE TRES PASSOS - Três Passos/RS (2228726)</t>
  </si>
  <si>
    <t>ASSOCIACAO HOSPITAL DE CARIDADE DE TRES PASSOS</t>
  </si>
  <si>
    <t>RUA MARIO TOTTA 157</t>
  </si>
  <si>
    <t>98600000</t>
  </si>
  <si>
    <t>Três Passos, Rio Grande do Sul, Brasil</t>
  </si>
  <si>
    <t>2250837</t>
  </si>
  <si>
    <t>HOSPITAL SAO VICENTE DE PAULO - Três de Maio/RS (2250837)</t>
  </si>
  <si>
    <t>RUA OSVALDO CRUZ 381</t>
  </si>
  <si>
    <t>98910000</t>
  </si>
  <si>
    <t>Três de Maio</t>
  </si>
  <si>
    <t>Três de Maio, Rio Grande do Sul, Brasil</t>
  </si>
  <si>
    <t>Tupanciretã, Rio Grande do Sul, Brasil</t>
  </si>
  <si>
    <t>Tuparendi, Rio Grande do Sul, Brasil</t>
  </si>
  <si>
    <t>2248190</t>
  </si>
  <si>
    <t>SANTA CASA DE CARIDADE DE URUGUAIANA - Uruguaiana/RS (2248190)</t>
  </si>
  <si>
    <t>SANTA CASA DE CARIDADE DE URUGUAIANA</t>
  </si>
  <si>
    <t>DOMINGOS DE ALMEIDA 3801</t>
  </si>
  <si>
    <t>97502854</t>
  </si>
  <si>
    <t>Uruguaiana</t>
  </si>
  <si>
    <t>Uruguaiana, Rio Grande do Sul, Brasil</t>
  </si>
  <si>
    <t>2241048</t>
  </si>
  <si>
    <t>HOSPITAL NOSSA SENHORA DA OLIVEIRA - Vacaria/RS (2241048)</t>
  </si>
  <si>
    <t>HOSPITAL NOSSA SENHORA DA OLIV EIRA</t>
  </si>
  <si>
    <t>RUA PINHEIRO MACHADO 448</t>
  </si>
  <si>
    <t>95200000</t>
  </si>
  <si>
    <t>Vacaria, Rio Grande do Sul, Brasil</t>
  </si>
  <si>
    <t>2236370</t>
  </si>
  <si>
    <t>HOSPITAL SAO SEBASTIAO MARTIR - Venâncio Aires/RS (2236370)</t>
  </si>
  <si>
    <t>HOSPITAL SAO SEBASTIAO MARTIR</t>
  </si>
  <si>
    <t>RUA TIRADENTES 834</t>
  </si>
  <si>
    <t>95800000</t>
  </si>
  <si>
    <t>Venâncio Aires</t>
  </si>
  <si>
    <t>Venâncio Aires, Rio Grande do Sul, Brasil</t>
  </si>
  <si>
    <t>Vera Cruz, Rio Grande do Sul, Brasil</t>
  </si>
  <si>
    <t>Veranópolis, Rio Grande do Sul, Brasil</t>
  </si>
  <si>
    <t>Viamão</t>
  </si>
  <si>
    <t>Viamão, Rio Grande do Sul, Brasil</t>
  </si>
  <si>
    <t>5223962</t>
  </si>
  <si>
    <t>INSTITUTO DE CARDIOLOGIA HOSPITAL VIAMAO - Viamão/RS (5223962)</t>
  </si>
  <si>
    <t>ISABEL BASTOS 138</t>
  </si>
  <si>
    <t>94410250</t>
  </si>
  <si>
    <t>Abelardo Luz, Santa Catarina, Brasil</t>
  </si>
  <si>
    <t>SC</t>
  </si>
  <si>
    <t>Santa Catarina</t>
  </si>
  <si>
    <t>Xanxerê</t>
  </si>
  <si>
    <t>Oeste Catarinense</t>
  </si>
  <si>
    <t>Ituporanga</t>
  </si>
  <si>
    <t>Vale do Itajaí</t>
  </si>
  <si>
    <t>Alfredo Wagner, Santa Catarina, Brasil</t>
  </si>
  <si>
    <t>Tabuleiro</t>
  </si>
  <si>
    <t>Grande Florianópolis</t>
  </si>
  <si>
    <t>São Miguel do Oeste</t>
  </si>
  <si>
    <t>ASSOCIACAO DAS IRMAS FRANCISCANAS DE SAO JOSE</t>
  </si>
  <si>
    <t>Angelina, Santa Catarina, Brasil</t>
  </si>
  <si>
    <t>Tijucas</t>
  </si>
  <si>
    <t>Anita Garibaldi, Santa Catarina, Brasil</t>
  </si>
  <si>
    <t>Campos de Lages</t>
  </si>
  <si>
    <t>Anitápolis, Santa Catarina, Brasil</t>
  </si>
  <si>
    <t>Concórdia</t>
  </si>
  <si>
    <t>2691515</t>
  </si>
  <si>
    <t>IMAS HOSPITAL REGIONAL DE ARARANGUA DEPUTADO AFFONSO GUIZZO - Araranguá/SC (2691515)</t>
  </si>
  <si>
    <t>INSTITUTO MARIA SCHMITT DE DESENVOLVIMENTO DE ENSINO ASSIST</t>
  </si>
  <si>
    <t>CASTRO ALVES 303</t>
  </si>
  <si>
    <t>COLONINHA</t>
  </si>
  <si>
    <t>88906631</t>
  </si>
  <si>
    <t>Araranguá</t>
  </si>
  <si>
    <t>Araranguá, Santa Catarina, Brasil</t>
  </si>
  <si>
    <t>Sul Catarinense</t>
  </si>
  <si>
    <t>Armazém, Santa Catarina, Brasil</t>
  </si>
  <si>
    <t>Tubarão</t>
  </si>
  <si>
    <t>Joaçaba</t>
  </si>
  <si>
    <t>Balneário Camboriú</t>
  </si>
  <si>
    <t>Balneário Camboriú, Santa Catarina, Brasil</t>
  </si>
  <si>
    <t>Itajaí</t>
  </si>
  <si>
    <t>3119289</t>
  </si>
  <si>
    <t>HOSPITAL DO CORACAO - Balneário Camboriú/SC (3119289)</t>
  </si>
  <si>
    <t>HOSPITAL DO CORACAO DE BALNEARIO CAMBORIU LTDA</t>
  </si>
  <si>
    <t>RUA ARTHUR MAX DOOSE 180</t>
  </si>
  <si>
    <t>PIONEIROS</t>
  </si>
  <si>
    <t>88331085</t>
  </si>
  <si>
    <t>3425398</t>
  </si>
  <si>
    <t>HOSPITAL E MATERNIDADE SANTA LUIZA - Balneário Camboriú/SC (3425398)</t>
  </si>
  <si>
    <t>GRUPO MEDICO DE SERVICOS HOSPITALARES E DE DIAGNOSE GMSHD LT</t>
  </si>
  <si>
    <t>RUA ROUXINOL 99</t>
  </si>
  <si>
    <t>ARIRIBA</t>
  </si>
  <si>
    <t>88338650</t>
  </si>
  <si>
    <t>6854729</t>
  </si>
  <si>
    <t>HOSPITAL MUNICIPAL RUTH CARDOSO - Balneário Camboriú/SC (6854729)</t>
  </si>
  <si>
    <t>PREFEITURA MUNICIPAL DE BALNEARIO CAMBORIU</t>
  </si>
  <si>
    <t>RUA ANGELINA S/N</t>
  </si>
  <si>
    <t>MUNICIPIOS</t>
  </si>
  <si>
    <t>88337470</t>
  </si>
  <si>
    <t>2772752</t>
  </si>
  <si>
    <t>HOSPITAL SANTA INES - Balneário Camboriú/SC (2772752)</t>
  </si>
  <si>
    <t>HOSPITAL SANTA INES SA</t>
  </si>
  <si>
    <t>AVN DO ESTADO 1690</t>
  </si>
  <si>
    <t>88338640</t>
  </si>
  <si>
    <t>3718395</t>
  </si>
  <si>
    <t>HOSPITAL UNIMED LITORAL - Balneário Camboriú/SC (3718395)</t>
  </si>
  <si>
    <t>UNIMED LITORAL COOPERATIVA DE TRABALHO MEDICO LTDA</t>
  </si>
  <si>
    <t>DO ESTADO 1550</t>
  </si>
  <si>
    <t>DOS PIONEIROS</t>
  </si>
  <si>
    <t>88331150</t>
  </si>
  <si>
    <t>7255306</t>
  </si>
  <si>
    <t>INSTITUTO DE SAUDE E EDUCACAO VIDA ISEV - Balneário Camboriú/SC (7255306)</t>
  </si>
  <si>
    <t>INSTITUTO DE SAUDE E EDUCACAO VIDA ISEV</t>
  </si>
  <si>
    <t>AVENIDA DO ESTADO 1690</t>
  </si>
  <si>
    <t>Blumenau</t>
  </si>
  <si>
    <t>Biguaçu, Santa Catarina, Brasil</t>
  </si>
  <si>
    <t>Florianópolis</t>
  </si>
  <si>
    <t>Blumenau, Santa Catarina, Brasil</t>
  </si>
  <si>
    <t>AMAZONAS 301</t>
  </si>
  <si>
    <t>89020900</t>
  </si>
  <si>
    <t>89010906</t>
  </si>
  <si>
    <t>2522101</t>
  </si>
  <si>
    <t>HOSPITAL SANTA CATARINA - Blumenau/SC (2522101)</t>
  </si>
  <si>
    <t>HOSPITAL SANTA CATARINA</t>
  </si>
  <si>
    <t>2558246</t>
  </si>
  <si>
    <t>HOSPITAL SANTA ISABEL - Blumenau/SC (2558246)</t>
  </si>
  <si>
    <t>MARECHAL FLORIANO PEIXOTO 300 300</t>
  </si>
  <si>
    <t>EDIF CENTRO</t>
  </si>
  <si>
    <t>2558254</t>
  </si>
  <si>
    <t>HOSPITAL SANTO ANTONIO - Blumenau/SC (2558254)</t>
  </si>
  <si>
    <t>FUNDACAO HOSPITALAR DE BLUMENAU</t>
  </si>
  <si>
    <t>ITAJAI 545</t>
  </si>
  <si>
    <t>E 520</t>
  </si>
  <si>
    <t>VORSTADT</t>
  </si>
  <si>
    <t>89015200</t>
  </si>
  <si>
    <t>Bom Retiro, Santa Catarina, Brasil</t>
  </si>
  <si>
    <t>Braço do Norte, Santa Catarina, Brasil</t>
  </si>
  <si>
    <t>Brusque</t>
  </si>
  <si>
    <t>Brusque, Santa Catarina, Brasil</t>
  </si>
  <si>
    <t>2522411</t>
  </si>
  <si>
    <t>HOSPITAL AZAMBUJA - Brusque/SC (2522411)</t>
  </si>
  <si>
    <t>HOSPITAL ARQUIDIOCESANO CONSUL CARLOS RENAUX</t>
  </si>
  <si>
    <t>AZAMBUJA 1089</t>
  </si>
  <si>
    <t>AZAMBUJA</t>
  </si>
  <si>
    <t>88359321</t>
  </si>
  <si>
    <t>88350040</t>
  </si>
  <si>
    <t>9543856</t>
  </si>
  <si>
    <t>IMIGRANTES HOSPITAL E MATERNIDADE - Brusque/SC (9543856)</t>
  </si>
  <si>
    <t>VALE EUROPEU HOSPITALAR S A</t>
  </si>
  <si>
    <t>PASTOR SANDRESCKY 148</t>
  </si>
  <si>
    <t>Caibi, Santa Catarina, Brasil</t>
  </si>
  <si>
    <t>Chapecó</t>
  </si>
  <si>
    <t>Camboriú, Santa Catarina, Brasil</t>
  </si>
  <si>
    <t>INSTITUTO SANTE</t>
  </si>
  <si>
    <t>Campo Alegre, Santa Catarina, Brasil</t>
  </si>
  <si>
    <t>São Bento do Sul</t>
  </si>
  <si>
    <t>Norte Catarinense</t>
  </si>
  <si>
    <t>Campo Erê, Santa Catarina, Brasil</t>
  </si>
  <si>
    <t>Campos Novos, Santa Catarina, Brasil</t>
  </si>
  <si>
    <t>Curitibanos</t>
  </si>
  <si>
    <t>2491249</t>
  </si>
  <si>
    <t>HOSPITAL SANTA CRUZ DE CANOINHAS - Canoinhas/SC (2491249)</t>
  </si>
  <si>
    <t>HOSPITAL SANTA CRUZ DE CANOINHAS</t>
  </si>
  <si>
    <t>RUA JOAO DA CRUZ KRAILING 1050</t>
  </si>
  <si>
    <t>89460000</t>
  </si>
  <si>
    <t>Canoinhas</t>
  </si>
  <si>
    <t>Canoinhas, Santa Catarina, Brasil</t>
  </si>
  <si>
    <t>Capinzal, Santa Catarina, Brasil</t>
  </si>
  <si>
    <t>Catanduvas, Santa Catarina, Brasil</t>
  </si>
  <si>
    <t>Caçador</t>
  </si>
  <si>
    <t>Caçador, Santa Catarina, Brasil</t>
  </si>
  <si>
    <t>2301830</t>
  </si>
  <si>
    <t>HOSPITAL MAICE - Caçador/SC (2301830)</t>
  </si>
  <si>
    <t>ASSOCIACAO FRANCO BRASILEIRA</t>
  </si>
  <si>
    <t>RUA BOLIVIA 54</t>
  </si>
  <si>
    <t>REUNIDAS</t>
  </si>
  <si>
    <t>89504545</t>
  </si>
  <si>
    <t>ASSOCIACAO HOSPITALAR LENOIR VARGAS FERREIRA</t>
  </si>
  <si>
    <t>Chapecó, Santa Catarina, Brasil</t>
  </si>
  <si>
    <t>2537788</t>
  </si>
  <si>
    <t>HOSPITAL REGIONAL DO OESTE - Chapecó/SC (2537788)</t>
  </si>
  <si>
    <t>RUA FLORIANOPOLIS 1448</t>
  </si>
  <si>
    <t>89812505</t>
  </si>
  <si>
    <t>2537397</t>
  </si>
  <si>
    <t>HOSPITAL UNIMED CHAPECO - Chapecó/SC (2537397)</t>
  </si>
  <si>
    <t>UNIMED CHAPECO COOPERATIVA DE TRABALHO MEDICO DA REGIAO OE</t>
  </si>
  <si>
    <t>AVENIDA PORTO ALEGRE 132</t>
  </si>
  <si>
    <t>D</t>
  </si>
  <si>
    <t>89802130</t>
  </si>
  <si>
    <t>2303892</t>
  </si>
  <si>
    <t>HOSPITAL SAO FRANCISCO - Concórdia/SC (2303892)</t>
  </si>
  <si>
    <t>RUA MARECHAL DEODORO 915</t>
  </si>
  <si>
    <t>89700001</t>
  </si>
  <si>
    <t>Concórdia, Santa Catarina, Brasil</t>
  </si>
  <si>
    <t>Criciúma</t>
  </si>
  <si>
    <t>Criciúma, Santa Catarina, Brasil</t>
  </si>
  <si>
    <t>2594277</t>
  </si>
  <si>
    <t>HOSPITAL MATERNO INFANTIL SANTA CATARINA - Criciúma/SC (2594277)</t>
  </si>
  <si>
    <t>PREFEITURA MUNICIPAL DE CRICIUMA</t>
  </si>
  <si>
    <t>RUA WENCESLAU BRAZ 1015</t>
  </si>
  <si>
    <t>OPERARIA NOVA</t>
  </si>
  <si>
    <t>88809020</t>
  </si>
  <si>
    <t>2540355</t>
  </si>
  <si>
    <t>HOSPITAL SAO JOAO BATISTA HSJB - Criciúma/SC (2540355)</t>
  </si>
  <si>
    <t>HOSPITAL SAO JOAO BATISTA LTDA</t>
  </si>
  <si>
    <t>RUA VITAL BRASIL 455</t>
  </si>
  <si>
    <t>88811042</t>
  </si>
  <si>
    <t>2758164</t>
  </si>
  <si>
    <t>HOSPITAL SAO JOSE - Criciúma/SC (2758164)</t>
  </si>
  <si>
    <t>SOCIEDADE LITERARIA E CARITATIVA SANTO AGOSTINHO</t>
  </si>
  <si>
    <t>CORONEL PEDRO BENEDET 630</t>
  </si>
  <si>
    <t>88801250</t>
  </si>
  <si>
    <t>SOCIEDADE LIT CARIT SANTO AGOSTINHO</t>
  </si>
  <si>
    <t>5712068</t>
  </si>
  <si>
    <t>HOSPITAL UNIMED CRICIUMA - Criciúma/SC (5712068)</t>
  </si>
  <si>
    <t>UNIMED CRICIUMA COOP DE TRABALHO MEDICO DA REG CARBONIFERA</t>
  </si>
  <si>
    <t>R ESTEVAO EMILIO DE SOUZA 101</t>
  </si>
  <si>
    <t>PROSPERA</t>
  </si>
  <si>
    <t>88815180</t>
  </si>
  <si>
    <t>UNIMED CRICIUMA COOP. DE TRABALHO MEDICO DA REG. CARBONIFERA</t>
  </si>
  <si>
    <t>Cunha Porã, Santa Catarina, Brasil</t>
  </si>
  <si>
    <t>2302101</t>
  </si>
  <si>
    <t>HOSPITAL HELIO ANJOS ORTIZ - Curitibanos/SC (2302101)</t>
  </si>
  <si>
    <t>FUNDACAO HOSPITALAR DE CURITIBANOS</t>
  </si>
  <si>
    <t>RUA ALTINO GONCALVES DE FARIAS 1832</t>
  </si>
  <si>
    <t>CURITIBANOS</t>
  </si>
  <si>
    <t>89520000</t>
  </si>
  <si>
    <t>Curitibanos, Santa Catarina, Brasil</t>
  </si>
  <si>
    <t>Dionísio Cerqueira, Santa Catarina, Brasil</t>
  </si>
  <si>
    <t>Faxinal dos Guedes, Santa Catarina, Brasil</t>
  </si>
  <si>
    <t>RUA MENINO DEUS 63</t>
  </si>
  <si>
    <t>88020210</t>
  </si>
  <si>
    <t>Florianópolis, Santa Catarina, Brasil</t>
  </si>
  <si>
    <t>3534723</t>
  </si>
  <si>
    <t>CASA DE SAUDE SAO SEBASTIAO - Florianópolis/SC (3534723)</t>
  </si>
  <si>
    <t>LARGO SAO SEBASTIAO 72</t>
  </si>
  <si>
    <t>RUA BOCAIUVA</t>
  </si>
  <si>
    <t>88015560</t>
  </si>
  <si>
    <t>RUA MENINO DEUS 376</t>
  </si>
  <si>
    <t>0019445</t>
  </si>
  <si>
    <t>CEPONSC - Florianópolis/SC (0019445)</t>
  </si>
  <si>
    <t>ROD ADMAR GONZAGA SC 404 655</t>
  </si>
  <si>
    <t>ITACORUBI</t>
  </si>
  <si>
    <t>88034000</t>
  </si>
  <si>
    <t>3499502</t>
  </si>
  <si>
    <t>CLINICA SANTA HELENA - Florianópolis/SC (3499502)</t>
  </si>
  <si>
    <t>RUA ALVARO SOARES DE OLIVEIRA 117</t>
  </si>
  <si>
    <t>JARDIM ITAGUACU</t>
  </si>
  <si>
    <t>88085530</t>
  </si>
  <si>
    <t>6680305</t>
  </si>
  <si>
    <t>HOSPITAL BAIA SUL - Florianópolis/SC (6680305)</t>
  </si>
  <si>
    <t>HOSPITAL BAIA SUL</t>
  </si>
  <si>
    <t>BLOCO B 2 ANDAR</t>
  </si>
  <si>
    <t>3373398</t>
  </si>
  <si>
    <t>HOSPITAL BEIRA MAR - Florianópolis/SC (3373398)</t>
  </si>
  <si>
    <t>HOSPITAL BEIRA MAR LTDA</t>
  </si>
  <si>
    <t>GENERAL ACASTRO DE CAMPOS 153</t>
  </si>
  <si>
    <t>AGRONOMICA</t>
  </si>
  <si>
    <t>88025140</t>
  </si>
  <si>
    <t>0019305</t>
  </si>
  <si>
    <t>HOSPITAL DE FLORIANOPOLIS - Florianópolis/SC (0019305)</t>
  </si>
  <si>
    <t>SANTA RITA DE CASSIA RUA 1665</t>
  </si>
  <si>
    <t>88090350</t>
  </si>
  <si>
    <t>HOSPITAL GOVERNADOR CELSO RAMOS</t>
  </si>
  <si>
    <t>RUA IRMA BENWARDA 297</t>
  </si>
  <si>
    <t>88015270</t>
  </si>
  <si>
    <t>HOSPITAL INFANTIL JOANA DE GUSMAO</t>
  </si>
  <si>
    <t>RUI BARBOSA 152</t>
  </si>
  <si>
    <t>88025301</t>
  </si>
  <si>
    <t>RUI BARBOSA S/N</t>
  </si>
  <si>
    <t>3157245</t>
  </si>
  <si>
    <t>HOSPITAL UNIVERSITARIO - Florianópolis/SC (3157245)</t>
  </si>
  <si>
    <t>UNIVERSIDADE FEDERAL DE SANTA CATARINA</t>
  </si>
  <si>
    <t>CAMPUS UNIVERSITARIO 00</t>
  </si>
  <si>
    <t>UFSC</t>
  </si>
  <si>
    <t>TRINDADE</t>
  </si>
  <si>
    <t>88040900</t>
  </si>
  <si>
    <t>3330141</t>
  </si>
  <si>
    <t>ILHA HOSPITAL E MATERNIDADE - Florianópolis/SC (3330141)</t>
  </si>
  <si>
    <t>CLINICA JANE CIRURGIA PLASTICA LTDA</t>
  </si>
  <si>
    <t>RUA DEPUTADO ANTONIO EDU VIEIRA 1414</t>
  </si>
  <si>
    <t>88040001</t>
  </si>
  <si>
    <t>0019402</t>
  </si>
  <si>
    <t>IMPERIAL HOSPITAL DE CARIDADE - Florianópolis/SC (0019402)</t>
  </si>
  <si>
    <t>IRMANDADE DO SR JESUS DOS PASSOS E IMPERIAL HOSP DE CARIDADE</t>
  </si>
  <si>
    <t>0019283</t>
  </si>
  <si>
    <t>MATERNIDADE CARMELA DUTRA - Florianópolis/SC (0019283)</t>
  </si>
  <si>
    <t>RUA IRMA BENWARDA 208</t>
  </si>
  <si>
    <t>3327337</t>
  </si>
  <si>
    <t>SOS CARDIO - Florianópolis/SC (3327337)</t>
  </si>
  <si>
    <t>SOS CARDIO SERVICOS HOSPITALARES SC LTDA</t>
  </si>
  <si>
    <t>SC 401 KM 1 121</t>
  </si>
  <si>
    <t>88030000</t>
  </si>
  <si>
    <t>Fraiburgo, Santa Catarina, Brasil</t>
  </si>
  <si>
    <t>Gaspar, Santa Catarina, Brasil</t>
  </si>
  <si>
    <t>Guaraciaba, Santa Catarina, Brasil</t>
  </si>
  <si>
    <t>Joinville</t>
  </si>
  <si>
    <t>Guarujá do Sul, Santa Catarina, Brasil</t>
  </si>
  <si>
    <t>RUA 3 DE MAIO 998</t>
  </si>
  <si>
    <t>89140000</t>
  </si>
  <si>
    <t>Ibirama</t>
  </si>
  <si>
    <t>Ibirama, Santa Catarina, Brasil</t>
  </si>
  <si>
    <t>Rio do Sul</t>
  </si>
  <si>
    <t>Imbituba, Santa Catarina, Brasil</t>
  </si>
  <si>
    <t>Indaial, Santa Catarina, Brasil</t>
  </si>
  <si>
    <t>Iporã do Oeste, Santa Catarina, Brasil</t>
  </si>
  <si>
    <t>Irineópolis, Santa Catarina, Brasil</t>
  </si>
  <si>
    <t>2522691</t>
  </si>
  <si>
    <t>HOSPITAL E MATERNIDADE MARIETA KONDER BORNHAUSEN - Itajaí/SC (2522691)</t>
  </si>
  <si>
    <t>MARCOS KONDDER 1111</t>
  </si>
  <si>
    <t>88309480</t>
  </si>
  <si>
    <t>Itajaí, Santa Catarina, Brasil</t>
  </si>
  <si>
    <t>2744937</t>
  </si>
  <si>
    <t>HOSPITAL UNIVERSITARIO UNIVALI - Itajaí/SC (2744937)</t>
  </si>
  <si>
    <t>FUNDACAO UNIVERSIDADE DO VALE DO ITAJAI</t>
  </si>
  <si>
    <t>IRINEU BORNHAUSEN 85</t>
  </si>
  <si>
    <t>88301110</t>
  </si>
  <si>
    <t>Itapema, Santa Catarina, Brasil</t>
  </si>
  <si>
    <t>Itapiranga, Santa Catarina, Brasil</t>
  </si>
  <si>
    <t>2377829</t>
  </si>
  <si>
    <t>HOSPITAL BOM JESUS - Ituporanga/SC (2377829)</t>
  </si>
  <si>
    <t>PRACA IRMA PAULINA 470</t>
  </si>
  <si>
    <t>88400000</t>
  </si>
  <si>
    <t>Ituporanga, Santa Catarina, Brasil</t>
  </si>
  <si>
    <t>Itá, Santa Catarina, Brasil</t>
  </si>
  <si>
    <t>Içara, Santa Catarina, Brasil</t>
  </si>
  <si>
    <t>Jacinto Machado, Santa Catarina, Brasil</t>
  </si>
  <si>
    <t>Jaguaruna, Santa Catarina, Brasil</t>
  </si>
  <si>
    <t>2306344</t>
  </si>
  <si>
    <t>HOSPITAL E MATERNIDADE JARAGUA - Jaraguá do Sul/SC (2306344)</t>
  </si>
  <si>
    <t>COMUNIDADE EVANGELICA LUTERANA DE JARAGUA DO SUL</t>
  </si>
  <si>
    <t>RUA DOS MOTORISTAS DE 1936 120</t>
  </si>
  <si>
    <t>LAT RUA JORGE CZERN</t>
  </si>
  <si>
    <t>CZERNIEWICZ</t>
  </si>
  <si>
    <t>89255060</t>
  </si>
  <si>
    <t>Jaraguá do Sul</t>
  </si>
  <si>
    <t>Jaraguá do Sul, Santa Catarina, Brasil</t>
  </si>
  <si>
    <t>2306336</t>
  </si>
  <si>
    <t>HOSPITAL SAO JOSE - Jaraguá do Sul/SC (2306336)</t>
  </si>
  <si>
    <t>ASSOCIACAO HOSPITALAR SAO JOSE DE JARAGUA DO SUL</t>
  </si>
  <si>
    <t>WALDEMIRO MAZURECHEN 80</t>
  </si>
  <si>
    <t>89251830</t>
  </si>
  <si>
    <t>89600000</t>
  </si>
  <si>
    <t>Joaçaba, Santa Catarina, Brasil</t>
  </si>
  <si>
    <t>2560771</t>
  </si>
  <si>
    <t>HOSPITAL UNIVERSITARIO SANTA TEREZINHA - Joaçaba/SC (2560771)</t>
  </si>
  <si>
    <t>FUNDACAO UNIVERSIDADE DO OESTE DE SANTA CATARINA</t>
  </si>
  <si>
    <t>AV BARAO DO RIO BRANCO 600</t>
  </si>
  <si>
    <t>AMERICA</t>
  </si>
  <si>
    <t>89204250</t>
  </si>
  <si>
    <t>Joinville, Santa Catarina, Brasil</t>
  </si>
  <si>
    <t>2521431</t>
  </si>
  <si>
    <t>CENTRO HOSPITALAR UNIMED - Joinville/SC (2521431)</t>
  </si>
  <si>
    <t>UNIMED DE JOINVILLE COOPERATIVA DE TRABALHOS MEDICOS</t>
  </si>
  <si>
    <t>RUA ORESTES GUIMARAES 905</t>
  </si>
  <si>
    <t>89204060</t>
  </si>
  <si>
    <t>2521385</t>
  </si>
  <si>
    <t>HOSPITAL DONA HELENA - Joinville/SC (2521385)</t>
  </si>
  <si>
    <t>ASSOCIACAO BENEFICIENTE EVANGELICA DE JOINVILLE</t>
  </si>
  <si>
    <t>RUA BLUMENAU 123</t>
  </si>
  <si>
    <t>6048692</t>
  </si>
  <si>
    <t>HOSPITAL INFANTIL DR JESER AMARANTE FARIA - Joinville/SC (6048692)</t>
  </si>
  <si>
    <t>ARARANGUA 554</t>
  </si>
  <si>
    <t>89204310</t>
  </si>
  <si>
    <t>2436469</t>
  </si>
  <si>
    <t>HOSPITAL MUNICIPAL SAO JOSE - Joinville/SC (2436469)</t>
  </si>
  <si>
    <t>AVENIDA GETULIO VARGAS 238</t>
  </si>
  <si>
    <t>89202000</t>
  </si>
  <si>
    <t>HOSPITAL REGIONAL HANS DIETER SCHMIDT</t>
  </si>
  <si>
    <t>RUA XAVIER ARP 01</t>
  </si>
  <si>
    <t>S N</t>
  </si>
  <si>
    <t>89227680</t>
  </si>
  <si>
    <t>ANITA GARIBALDI</t>
  </si>
  <si>
    <t>2436477</t>
  </si>
  <si>
    <t>MATERNIDADE DARCY VARGAS - Joinville/SC (2436477)</t>
  </si>
  <si>
    <t>MATERNIDADE DARCY VARGAS</t>
  </si>
  <si>
    <t>RUA MIGUEL COUTO 44</t>
  </si>
  <si>
    <t>89202190</t>
  </si>
  <si>
    <t>Lages</t>
  </si>
  <si>
    <t>Lages, Santa Catarina, Brasil</t>
  </si>
  <si>
    <t>RUA MARECHAL DEODORO 799</t>
  </si>
  <si>
    <t>88501001</t>
  </si>
  <si>
    <t>2662914</t>
  </si>
  <si>
    <t>HOSPITAL INFANTIL SEARA DO BEM - Lages/SC (2662914)</t>
  </si>
  <si>
    <t>ASSOC BENEFICENTE SEARA DO BEM</t>
  </si>
  <si>
    <t>LUIZ DE CAMOES 1511</t>
  </si>
  <si>
    <t>CONTA DINHEIRO</t>
  </si>
  <si>
    <t>88520000</t>
  </si>
  <si>
    <t>2504316</t>
  </si>
  <si>
    <t>SOCIEDADE MAE DA DIVINA PROVIDENCIAHOSP N SRA DOS PRAZERES - Lages/SC (2504316)</t>
  </si>
  <si>
    <t>SOCIEDADE MAE DA DIVINA PROVIDENCIAHOSP N SRA DOS PRAZERES</t>
  </si>
  <si>
    <t>RUA HERCILIO LUZ 35</t>
  </si>
  <si>
    <t>88501011</t>
  </si>
  <si>
    <t>Laguna, Santa Catarina, Brasil</t>
  </si>
  <si>
    <t>Lebon Régis, Santa Catarina, Brasil</t>
  </si>
  <si>
    <t>Lindóia do Sul, Santa Catarina, Brasil</t>
  </si>
  <si>
    <t>Luiz Alves, Santa Catarina, Brasil</t>
  </si>
  <si>
    <t>Mafra</t>
  </si>
  <si>
    <t>Mafra, Santa Catarina, Brasil</t>
  </si>
  <si>
    <t>2379333</t>
  </si>
  <si>
    <t>HOSPITAL SAO VICENTE DE PAULO - Mafra/SC (2379333)</t>
  </si>
  <si>
    <t>ASSOCIACAO CARIDADE SAO VICENTE DE PAULO</t>
  </si>
  <si>
    <t>RUA SENADOR SALGADO FILHO 983</t>
  </si>
  <si>
    <t>89300000</t>
  </si>
  <si>
    <t>2379341</t>
  </si>
  <si>
    <t>MATERNIDADE DONA CATARINA KUSS - Mafra/SC (2379341)</t>
  </si>
  <si>
    <t>BRASILIO C OLIVEIRA 209</t>
  </si>
  <si>
    <t>Major Vieira, Santa Catarina, Brasil</t>
  </si>
  <si>
    <t>2538180</t>
  </si>
  <si>
    <t>HOSPITAL SAO JOSE DE MARAVILHA - Maravilha/SC (2538180)</t>
  </si>
  <si>
    <t>SOCIEDADE BENEFICIENTE HOSPITALAR MARAVILHA</t>
  </si>
  <si>
    <t>AVENIDA SUL BRASIL 584</t>
  </si>
  <si>
    <t>89874000</t>
  </si>
  <si>
    <t>Maravilha</t>
  </si>
  <si>
    <t>Maravilha, Santa Catarina, Brasil</t>
  </si>
  <si>
    <t>Meleiro, Santa Catarina, Brasil</t>
  </si>
  <si>
    <t>PROXIMO</t>
  </si>
  <si>
    <t>Navegantes, Santa Catarina, Brasil</t>
  </si>
  <si>
    <t>Nova Trento, Santa Catarina, Brasil</t>
  </si>
  <si>
    <t>Orleans, Santa Catarina, Brasil</t>
  </si>
  <si>
    <t>Otacílio Costa, Santa Catarina, Brasil</t>
  </si>
  <si>
    <t>Palhoça, Santa Catarina, Brasil</t>
  </si>
  <si>
    <t>Palma Sola, Santa Catarina, Brasil</t>
  </si>
  <si>
    <t>Palmitos, Santa Catarina, Brasil</t>
  </si>
  <si>
    <t>Papanduva, Santa Catarina, Brasil</t>
  </si>
  <si>
    <t>Penha, Santa Catarina, Brasil</t>
  </si>
  <si>
    <t>Peritiba, Santa Catarina, Brasil</t>
  </si>
  <si>
    <t>Pinhalzinho, Santa Catarina, Brasil</t>
  </si>
  <si>
    <t>Pomerode, Santa Catarina, Brasil</t>
  </si>
  <si>
    <t>2543044</t>
  </si>
  <si>
    <t>HOSPITAL DE CARIDADE SAO BRAZ - Porto União/SC (2543044)</t>
  </si>
  <si>
    <t>HOSPITAL DE CARIDADE SAO BRAZ</t>
  </si>
  <si>
    <t>RUA FREI ROGEGIO 579</t>
  </si>
  <si>
    <t>89400000</t>
  </si>
  <si>
    <t>Porto União</t>
  </si>
  <si>
    <t>Porto União, Santa Catarina, Brasil</t>
  </si>
  <si>
    <t>Pouso Redondo, Santa Catarina, Brasil</t>
  </si>
  <si>
    <t>Praia Grande</t>
  </si>
  <si>
    <t>Praia Grande, Santa Catarina, Brasil</t>
  </si>
  <si>
    <t>Presidente Getúlio, Santa Catarina, Brasil</t>
  </si>
  <si>
    <t>Quilombo, Santa Catarina, Brasil</t>
  </si>
  <si>
    <t>Rio Fortuna, Santa Catarina, Brasil</t>
  </si>
  <si>
    <t>Rio Negrinho, Santa Catarina, Brasil</t>
  </si>
  <si>
    <t>Rio do Campo, Santa Catarina, Brasil</t>
  </si>
  <si>
    <t>2568713</t>
  </si>
  <si>
    <t>HOSPITAL REGIONAL ALTO VALE - Rio do Sul/SC (2568713)</t>
  </si>
  <si>
    <t>FUNDACAO DE SAUDE DO ALTO VALE DO ITAJAI</t>
  </si>
  <si>
    <t>RUA TUIUTI 218</t>
  </si>
  <si>
    <t>89160922</t>
  </si>
  <si>
    <t>Rio do Sul, Santa Catarina, Brasil</t>
  </si>
  <si>
    <t>Santa Cecília, Santa Catarina, Brasil</t>
  </si>
  <si>
    <t>Saudades, Santa Catarina, Brasil</t>
  </si>
  <si>
    <t>Seara, Santa Catarina, Brasil</t>
  </si>
  <si>
    <t>RIO NEGRO</t>
  </si>
  <si>
    <t>São Bento do Sul, Santa Catarina, Brasil</t>
  </si>
  <si>
    <t>2521792</t>
  </si>
  <si>
    <t>HOSPITAL E MATERNIDADE SAGRADA FAMILIA - São Bento do Sul/SC (2521792)</t>
  </si>
  <si>
    <t>SOCIEDADE MAE DA DIVINA PROVIDENCIA</t>
  </si>
  <si>
    <t>HENRIQUE SCHWARZ 10</t>
  </si>
  <si>
    <t>89280118</t>
  </si>
  <si>
    <t>São Carlos</t>
  </si>
  <si>
    <t>São Carlos, Santa Catarina, Brasil</t>
  </si>
  <si>
    <t>São Francisco do Sul, Santa Catarina, Brasil</t>
  </si>
  <si>
    <t>São Joaquim, Santa Catarina, Brasil</t>
  </si>
  <si>
    <t>São José do Cedro, Santa Catarina, Brasil</t>
  </si>
  <si>
    <t>São José</t>
  </si>
  <si>
    <t>São José, Santa Catarina, Brasil</t>
  </si>
  <si>
    <t>RUA ADOLFO DONATO DA SILVA S/N</t>
  </si>
  <si>
    <t>PRAIA COMPRIDA</t>
  </si>
  <si>
    <t>88103901</t>
  </si>
  <si>
    <t>7620098</t>
  </si>
  <si>
    <t>HOSPITAL UNIMED - São José/SC (7620098)</t>
  </si>
  <si>
    <t>UGF SERVICOS HOSPITALARES S A</t>
  </si>
  <si>
    <t>MANOEL LOUREIRO 1910</t>
  </si>
  <si>
    <t>BARREIROS</t>
  </si>
  <si>
    <t>88117330</t>
  </si>
  <si>
    <t>9671145</t>
  </si>
  <si>
    <t>HOSPITAL UNIMED - São José/SC (9671145)</t>
  </si>
  <si>
    <t>UNIMED GRANDE FLORIANOPOLIS COOPERATIVA DE TRABALHO MEDICO</t>
  </si>
  <si>
    <t>MANOEL LOUREIRO 1909</t>
  </si>
  <si>
    <t>2302969</t>
  </si>
  <si>
    <t>ICSC - São José/SC (2302969)</t>
  </si>
  <si>
    <t>INSTITUTO DE CARDIOLOGIA</t>
  </si>
  <si>
    <t>RUA ADOLFO DONATO DA SILVA ANEXO HOSP REGIONAL SJ S/N</t>
  </si>
  <si>
    <t>88103450</t>
  </si>
  <si>
    <t>São João Batista, Santa Catarina, Brasil</t>
  </si>
  <si>
    <t>São Lourenço do Oeste, Santa Catarina, Brasil</t>
  </si>
  <si>
    <t>89900000</t>
  </si>
  <si>
    <t>São Miguel do Oeste, Santa Catarina, Brasil</t>
  </si>
  <si>
    <t>6683134</t>
  </si>
  <si>
    <t>HOSPITAL REGIONAL TEREZINHA GAIO BASSO - São Miguel do Oeste/SC (6683134)</t>
  </si>
  <si>
    <t>RUA SAO CRISTOVAO 335</t>
  </si>
  <si>
    <t>SAO GOTARDO</t>
  </si>
  <si>
    <t>SANTA TERESA</t>
  </si>
  <si>
    <t>Taió, Santa Catarina, Brasil</t>
  </si>
  <si>
    <t>Tangará, Santa Catarina, Brasil</t>
  </si>
  <si>
    <t>Tijucas, Santa Catarina, Brasil</t>
  </si>
  <si>
    <t>Timbé do Sul, Santa Catarina, Brasil</t>
  </si>
  <si>
    <t>2537192</t>
  </si>
  <si>
    <t>HOSPITAL E MATERNIDADE OASE - Timbó/SC (2537192)</t>
  </si>
  <si>
    <t>ORDEM AUXILIADORAS DA SENHORA EVANGELICA DE TIMBO</t>
  </si>
  <si>
    <t>GERMANO BRANDES SENIOR 690</t>
  </si>
  <si>
    <t>89120000</t>
  </si>
  <si>
    <t>Timbó</t>
  </si>
  <si>
    <t>Timbó, Santa Catarina, Brasil</t>
  </si>
  <si>
    <t>ORDEM AUXILIADORA DAS SENHORAS EVANGELICAS DE TIMBO</t>
  </si>
  <si>
    <t>Treze Tílias, Santa Catarina, Brasil</t>
  </si>
  <si>
    <t>Três Barras, Santa Catarina, Brasil</t>
  </si>
  <si>
    <t>2491710</t>
  </si>
  <si>
    <t>HOSPITAL NOSSA SENHORA DA CONCEICAO - Tubarão/SC (2491710)</t>
  </si>
  <si>
    <t>RUA VIDAL RAMOS 215</t>
  </si>
  <si>
    <t>88701160</t>
  </si>
  <si>
    <t>Tubarão, Santa Catarina, Brasil</t>
  </si>
  <si>
    <t>3061388</t>
  </si>
  <si>
    <t>SOCIMED - Tubarão/SC (3061388)</t>
  </si>
  <si>
    <t>SOCIMED SERVICOS MEDICOS HOSPITALARES LTDA</t>
  </si>
  <si>
    <t>R ALDOMAR CARDOSO 198</t>
  </si>
  <si>
    <t>PASSAGEM</t>
  </si>
  <si>
    <t>88705370</t>
  </si>
  <si>
    <t>Tunápolis, Santa Catarina, Brasil</t>
  </si>
  <si>
    <t>Turvo, Santa Catarina, Brasil</t>
  </si>
  <si>
    <t>Urussanga, Santa Catarina, Brasil</t>
  </si>
  <si>
    <t>Vargeão, Santa Catarina, Brasil</t>
  </si>
  <si>
    <t>2302500</t>
  </si>
  <si>
    <t>HOSPITAL SALVATORIANO DIVINO SALVADOR - Videira/SC (2302500)</t>
  </si>
  <si>
    <t>INSTITUTO DE ENSINO E ASSISTENCIA SOCIAL</t>
  </si>
  <si>
    <t>RUA CORONEL FAGUNDES 180</t>
  </si>
  <si>
    <t>89560000</t>
  </si>
  <si>
    <t>Videira</t>
  </si>
  <si>
    <t>Videira, Santa Catarina, Brasil</t>
  </si>
  <si>
    <t>89820000</t>
  </si>
  <si>
    <t>Xanxerê, Santa Catarina, Brasil</t>
  </si>
  <si>
    <t>2411393</t>
  </si>
  <si>
    <t>HOSPITAL REGIONAL SAO PAULO ASSEC - Xanxerê/SC (2411393)</t>
  </si>
  <si>
    <t>RUA CELESTINO DO NASCIMENTO 373</t>
  </si>
  <si>
    <t>Xaxim, Santa Catarina, Brasil</t>
  </si>
  <si>
    <t>Água Doce, Santa Catarina, Brasil</t>
  </si>
  <si>
    <t>SE</t>
  </si>
  <si>
    <t>Sergipe</t>
  </si>
  <si>
    <t>Agreste Sergipano</t>
  </si>
  <si>
    <t>CAPUCHO</t>
  </si>
  <si>
    <t>49095000</t>
  </si>
  <si>
    <t>Aracaju</t>
  </si>
  <si>
    <t>Aracaju, Sergipe, Brasil</t>
  </si>
  <si>
    <t>Leste Sergipano</t>
  </si>
  <si>
    <t>SECRETARIA DE ESTADO DA SAUDE DE SERGIPE</t>
  </si>
  <si>
    <t>6137040</t>
  </si>
  <si>
    <t>CENTRO MEDICO GABRIEL SOARES - Aracaju/SE (6137040)</t>
  </si>
  <si>
    <t>RUA ITABAIANA 690</t>
  </si>
  <si>
    <t>49015110</t>
  </si>
  <si>
    <t>CIRURGIA</t>
  </si>
  <si>
    <t>ARACAJU</t>
  </si>
  <si>
    <t>2444259</t>
  </si>
  <si>
    <t>CLINICA RENASCENCA SA - Aracaju/SE (2444259)</t>
  </si>
  <si>
    <t>CLINICA RENASCENCA SA</t>
  </si>
  <si>
    <t>AV GONCALO ROLEMBERG LEITE 1480</t>
  </si>
  <si>
    <t>SUISSA</t>
  </si>
  <si>
    <t>49050370</t>
  </si>
  <si>
    <t>0002593</t>
  </si>
  <si>
    <t>CLINICA SANTA HELENA - Aracaju/SE (0002593)</t>
  </si>
  <si>
    <t>RUA FREI PAULO 331</t>
  </si>
  <si>
    <t>49052270</t>
  </si>
  <si>
    <t>0002283</t>
  </si>
  <si>
    <t>HOSPITAL DE CIRURGIA - Aracaju/SE (0002283)</t>
  </si>
  <si>
    <t>FUNDACAO DE BENEFICENCIA HOSPITAL DE CIRURGIA</t>
  </si>
  <si>
    <t>AV DESEMBARGADOR MAYNARD 174</t>
  </si>
  <si>
    <t>49055210</t>
  </si>
  <si>
    <t>3225798</t>
  </si>
  <si>
    <t>HOSPITAL DO CORACAO - Aracaju/SE (3225798)</t>
  </si>
  <si>
    <t>INSTITUTO RODOLFO NEIROTTI DE GERENCIAMENTO E PESQUISA LTDA</t>
  </si>
  <si>
    <t>RUA CAMPOS 75</t>
  </si>
  <si>
    <t>49015220</t>
  </si>
  <si>
    <t>2816210</t>
  </si>
  <si>
    <t>HOSPITAL GOVERNADOR JOAO ALVES FILHO - Aracaju/SE (2816210)</t>
  </si>
  <si>
    <t>SECRETARIA DO ESTADO DA SAUDE SES</t>
  </si>
  <si>
    <t>0002232</t>
  </si>
  <si>
    <t>HOSPITAL SANTA IZABEL - Aracaju/SE (0002232)</t>
  </si>
  <si>
    <t>ASSOCIACAO ARACAJUANA DE BENEFICENCIA</t>
  </si>
  <si>
    <t>AV SIMEAO SOBRAL S/N</t>
  </si>
  <si>
    <t>49060640</t>
  </si>
  <si>
    <t>0002275</t>
  </si>
  <si>
    <t>HOSPITAL SAO JOSE - Aracaju/SE (0002275)</t>
  </si>
  <si>
    <t>JOAO RIBEIRO 846</t>
  </si>
  <si>
    <t>49065000</t>
  </si>
  <si>
    <t>0002585</t>
  </si>
  <si>
    <t>HOSPITAL SAO LUCAS - Aracaju/SE (0002585)</t>
  </si>
  <si>
    <t>SAO LUCAS MEDICO HOSPITALAR LTDA</t>
  </si>
  <si>
    <t>AV CEL STANLEY SILVEIRA 33</t>
  </si>
  <si>
    <t>49015400</t>
  </si>
  <si>
    <t>2658496</t>
  </si>
  <si>
    <t>HOSPITAL UNIMED - Aracaju/SE (2658496)</t>
  </si>
  <si>
    <t>SAO MARCOS HOSPITALAR LTDA</t>
  </si>
  <si>
    <t>RUA CAMPO DO BRITO 1000</t>
  </si>
  <si>
    <t>49015460</t>
  </si>
  <si>
    <t>0002534</t>
  </si>
  <si>
    <t>HOSPITAL UNIVERSITARIO DE SERGIPE HUSE - Aracaju/SE (0002534)</t>
  </si>
  <si>
    <t>CLAUDIO BATISTA 505</t>
  </si>
  <si>
    <t>49060025</t>
  </si>
  <si>
    <t>5714397</t>
  </si>
  <si>
    <t>MATERNIDADE NOSSA SENHORA DE LOURDES - Aracaju/SE (5714397)</t>
  </si>
  <si>
    <t>AV PRESIDENTE TANCREDO NEVES 5700</t>
  </si>
  <si>
    <t>49080350</t>
  </si>
  <si>
    <t>6003494</t>
  </si>
  <si>
    <t>REDE PRIMAVERA HOSPITAL PRIMAVERA - Aracaju/SE (6003494)</t>
  </si>
  <si>
    <t>REDE PRIMAVERA ASSISTENCIA MEDICA HOSPITALAR LTDA</t>
  </si>
  <si>
    <t>MINISTRO GERALDO BARRETO SOBRAL 2277</t>
  </si>
  <si>
    <t>49026010</t>
  </si>
  <si>
    <t>Estância</t>
  </si>
  <si>
    <t>Estância, Sergipe, Brasil</t>
  </si>
  <si>
    <t>Itabaiana, Sergipe, Brasil</t>
  </si>
  <si>
    <t>Agreste de Itabaiana</t>
  </si>
  <si>
    <t>49400000</t>
  </si>
  <si>
    <t>Lagarto</t>
  </si>
  <si>
    <t>Lagarto, Sergipe, Brasil</t>
  </si>
  <si>
    <t>Agreste de Lagarto</t>
  </si>
  <si>
    <t>6568343</t>
  </si>
  <si>
    <t>HOSPITAL UNIV MONSENHOR JOAO BATISTA DE CARVALHO DALTRO - Lagarto/SE (6568343)</t>
  </si>
  <si>
    <t>AVENIDA BRASILIA S/N</t>
  </si>
  <si>
    <t>TRAMANDAI</t>
  </si>
  <si>
    <t>Propriá</t>
  </si>
  <si>
    <t>Nossa Senhora do Socorro, Sergipe, Brasil</t>
  </si>
  <si>
    <t>17800000</t>
  </si>
  <si>
    <t>Adamantina</t>
  </si>
  <si>
    <t>Adamantina, São Paulo, Brasil</t>
  </si>
  <si>
    <t>SP</t>
  </si>
  <si>
    <t>São Paulo</t>
  </si>
  <si>
    <t>Presidente Prudente</t>
  </si>
  <si>
    <t>2077647</t>
  </si>
  <si>
    <t>SANTA CASA DE ADAMANTINA - Adamantina/SP (2077647)</t>
  </si>
  <si>
    <t>IRMANDADE DA SANTA CASA DE MISERICORDIA DE ADAMANTINA</t>
  </si>
  <si>
    <t>RUA JOAQUIM LUIZ VIAN 209</t>
  </si>
  <si>
    <t>VILA CICMA</t>
  </si>
  <si>
    <t>Aguaí, São Paulo, Brasil</t>
  </si>
  <si>
    <t>Pirassununga</t>
  </si>
  <si>
    <t>Campinas</t>
  </si>
  <si>
    <t>Agudos, São Paulo, Brasil</t>
  </si>
  <si>
    <t>Bauru</t>
  </si>
  <si>
    <t>Altinópolis, São Paulo, Brasil</t>
  </si>
  <si>
    <t>Batatais</t>
  </si>
  <si>
    <t>Ribeirão Preto</t>
  </si>
  <si>
    <t>Birigui</t>
  </si>
  <si>
    <t>Araçatuba</t>
  </si>
  <si>
    <t>2688700</t>
  </si>
  <si>
    <t>CLINICA SAO LUCAS - Americana/SP (2688700)</t>
  </si>
  <si>
    <t>CLINICA SAO LUCAS</t>
  </si>
  <si>
    <t>AVENIDA BRASIL 263</t>
  </si>
  <si>
    <t>VIL MEDON</t>
  </si>
  <si>
    <t>13465240</t>
  </si>
  <si>
    <t>Americana</t>
  </si>
  <si>
    <t>Americana, São Paulo, Brasil</t>
  </si>
  <si>
    <t>2058790</t>
  </si>
  <si>
    <t>HOSPITAL MUNICIPAL DR WALDEMAR TEBALDI - Americana/SP (2058790)</t>
  </si>
  <si>
    <t>FUNDACAO DE SAUDE DO MUNICIPIO DE AMERICANA</t>
  </si>
  <si>
    <t>AV DA SAUDE 415</t>
  </si>
  <si>
    <t>13478640</t>
  </si>
  <si>
    <t>6846378</t>
  </si>
  <si>
    <t>HOSPITAL SAMAM - Americana/SP (6846378)</t>
  </si>
  <si>
    <t>SAMAM SERVICO DE ASSISTENCIA MEDICA DE AMERICANA</t>
  </si>
  <si>
    <t>AV BRASIL 1110</t>
  </si>
  <si>
    <t>CHACARA GIRASSOL</t>
  </si>
  <si>
    <t>13465770</t>
  </si>
  <si>
    <t>2082179</t>
  </si>
  <si>
    <t>HOSPITAL SAO FRANCISCO DE AMERICANA - Americana/SP (2082179)</t>
  </si>
  <si>
    <t>ASSOCIACAO AMERICANENSE DE SAUDE</t>
  </si>
  <si>
    <t>PRC FRANCISCO MATARAZZO 60</t>
  </si>
  <si>
    <t>VILA GALO</t>
  </si>
  <si>
    <t>13466319</t>
  </si>
  <si>
    <t>3038130</t>
  </si>
  <si>
    <t>HOSPITAL UNIMED AMERICANA - Americana/SP (3038130)</t>
  </si>
  <si>
    <t>UNIMED SANTA BARBARA DOESTE E AMERICANA E COOPERATIVA</t>
  </si>
  <si>
    <t>AVENIDA BRASIL 815</t>
  </si>
  <si>
    <t>JARDIM SAO PAULO</t>
  </si>
  <si>
    <t>13468000</t>
  </si>
  <si>
    <t>Amparo</t>
  </si>
  <si>
    <t>Amparo, São Paulo, Brasil</t>
  </si>
  <si>
    <t>2078848</t>
  </si>
  <si>
    <t>SANTA CASA ANNA CINTRA - Amparo/SP (2078848)</t>
  </si>
  <si>
    <t>SANTA CASA ANNA CINTRA</t>
  </si>
  <si>
    <t>RUA ANNA CINTRA 332</t>
  </si>
  <si>
    <t>13901310</t>
  </si>
  <si>
    <t>6164366</t>
  </si>
  <si>
    <t>HOSPITAL ESTADUAL AMERICO BRASILIENSE - Américo Brasiliense/SP (6164366)</t>
  </si>
  <si>
    <t>SECRETARIA DE ESTADO DA SAUDE DE SAO PAULO</t>
  </si>
  <si>
    <t>ALAMEDA ALDO LUPO 1260</t>
  </si>
  <si>
    <t>AMERICO BRASILIENSE</t>
  </si>
  <si>
    <t>JARDIM VISTA ALEGRE</t>
  </si>
  <si>
    <t>14820000</t>
  </si>
  <si>
    <t>Américo Brasiliense</t>
  </si>
  <si>
    <t>Américo Brasiliense, São Paulo, Brasil</t>
  </si>
  <si>
    <t>Araraquara</t>
  </si>
  <si>
    <t>Andradina</t>
  </si>
  <si>
    <t>Andradina, São Paulo, Brasil</t>
  </si>
  <si>
    <t>2082691</t>
  </si>
  <si>
    <t>SANTA CASA DE ANDRADINA - Andradina/SP (2082691)</t>
  </si>
  <si>
    <t>IRMANDADE DA SANTA CASA DE ANDRADINA</t>
  </si>
  <si>
    <t>AVN GUANABARA 730</t>
  </si>
  <si>
    <t>16901000</t>
  </si>
  <si>
    <t>Angatuba, São Paulo, Brasil</t>
  </si>
  <si>
    <t>Itapetininga</t>
  </si>
  <si>
    <t>Aparecida d'Oeste, São Paulo, Brasil</t>
  </si>
  <si>
    <t>Jales</t>
  </si>
  <si>
    <t>São José do Rio Preto</t>
  </si>
  <si>
    <t>12570000</t>
  </si>
  <si>
    <t>Aparecida</t>
  </si>
  <si>
    <t>Aparecida, São Paulo, Brasil</t>
  </si>
  <si>
    <t>Guaratinguetá</t>
  </si>
  <si>
    <t>Vale do Paraíba Paulista</t>
  </si>
  <si>
    <t>2083051</t>
  </si>
  <si>
    <t>SANTA CASA DE APARECIDA - Aparecida/SP (2083051)</t>
  </si>
  <si>
    <t>SANTA CASA DE MISERICORDIA DE APARECIDA</t>
  </si>
  <si>
    <t>RUA BARAO DO RIO BRANCO 470</t>
  </si>
  <si>
    <t>Apiaí, São Paulo, Brasil</t>
  </si>
  <si>
    <t>Capão Bonito</t>
  </si>
  <si>
    <t>Avaré</t>
  </si>
  <si>
    <t>Araraquara, São Paulo, Brasil</t>
  </si>
  <si>
    <t>14801340</t>
  </si>
  <si>
    <t>3625087</t>
  </si>
  <si>
    <t>HOSPITAL SAO PAULO - Araraquara/SP (3625087)</t>
  </si>
  <si>
    <t>UNIMED DE ARARAQUARA COOPERATIVA DE TRABALHO MEDICO</t>
  </si>
  <si>
    <t>RUA CARVALHO FILHO 1550</t>
  </si>
  <si>
    <t>14802412</t>
  </si>
  <si>
    <t>6943284</t>
  </si>
  <si>
    <t>MATERNIDADE GOTA DE LEITE DE ARARAQUARA - Araraquara/SP (6943284)</t>
  </si>
  <si>
    <t>FUNDACAO MUNICIPAL IRENE SIQUEIRA ALVES VOVO MOCINHA A MATE</t>
  </si>
  <si>
    <t>CARLOS GOMES 1610</t>
  </si>
  <si>
    <t>2082527</t>
  </si>
  <si>
    <t>SANTA CASA DE ARARAQUARA - Araraquara/SP (2082527)</t>
  </si>
  <si>
    <t>IRMANDADE DA SANTA CASA DE MISERICORDIA DE ARARAQUARA</t>
  </si>
  <si>
    <t>AV JOSE BONIFACIO 794</t>
  </si>
  <si>
    <t>14801150</t>
  </si>
  <si>
    <t>Araras</t>
  </si>
  <si>
    <t>Araras, São Paulo, Brasil</t>
  </si>
  <si>
    <t>Limeira</t>
  </si>
  <si>
    <t>Piracicaba</t>
  </si>
  <si>
    <t>2081253</t>
  </si>
  <si>
    <t>HOSPITAL SAO LUIZ DE ARARAS - Araras/SP (2081253)</t>
  </si>
  <si>
    <t>IRMANDADE DA SANTA CASA DE MISERICORDIA DE ARARAS</t>
  </si>
  <si>
    <t>PRACA DR NARCIZO GOMES 49</t>
  </si>
  <si>
    <t>13600695</t>
  </si>
  <si>
    <t>Araçatuba, São Paulo, Brasil</t>
  </si>
  <si>
    <t>16010330</t>
  </si>
  <si>
    <t>3441520</t>
  </si>
  <si>
    <t>HOSPITAL SANTA MARIA - Araçatuba/SP (3441520)</t>
  </si>
  <si>
    <t>CLINIMED DAY HOSPITAL LTDA EPP</t>
  </si>
  <si>
    <t>RUA OSCAR RODRIGUES ALVES 02</t>
  </si>
  <si>
    <t>INSTITUTO DE ASSISTENCIA A SAUDE LTDA</t>
  </si>
  <si>
    <t>3366219</t>
  </si>
  <si>
    <t>HOSPITAL UNIMED ARACATUBA - Araçatuba/SP (3366219)</t>
  </si>
  <si>
    <t>UNIMED DE ARACATUBA COOPERATIVA DE TRABALHO MEDICO</t>
  </si>
  <si>
    <t>RUA GASPAR LEMOS 02</t>
  </si>
  <si>
    <t>JARDIM ALVORADA</t>
  </si>
  <si>
    <t>16013800</t>
  </si>
  <si>
    <t>2078775</t>
  </si>
  <si>
    <t>SANTA CASA DE ARACATUBA HOSPITAL SAGRADO CORACAO DE JESUS - Araçatuba/SP (2078775)</t>
  </si>
  <si>
    <t>SANTA CASA DE MISERICORDIA DE ARACATUBA</t>
  </si>
  <si>
    <t>RUA FLORIANO PEIXOTO 896</t>
  </si>
  <si>
    <t>VILA MENDONCA</t>
  </si>
  <si>
    <t>16015000</t>
  </si>
  <si>
    <t>Sorocaba</t>
  </si>
  <si>
    <t>Macro Metropolitana Paulista</t>
  </si>
  <si>
    <t>CAPANEMA</t>
  </si>
  <si>
    <t>Catanduva</t>
  </si>
  <si>
    <t>Artur Nogueira, São Paulo, Brasil</t>
  </si>
  <si>
    <t>Moji Mirim</t>
  </si>
  <si>
    <t>2083035</t>
  </si>
  <si>
    <t>HOSPITAL AMA S A - Arujá/SP (2083035)</t>
  </si>
  <si>
    <t>HOSPITAL AMA S A</t>
  </si>
  <si>
    <t>AV MELVIN JONES 90</t>
  </si>
  <si>
    <t>JD MODELO</t>
  </si>
  <si>
    <t>07401305</t>
  </si>
  <si>
    <t>Arujá</t>
  </si>
  <si>
    <t>Arujá, São Paulo, Brasil</t>
  </si>
  <si>
    <t>Guarulhos</t>
  </si>
  <si>
    <t>Metropolitana de São Paulo</t>
  </si>
  <si>
    <t>7980051</t>
  </si>
  <si>
    <t>HOSPITAL E MATERNIDADE IPIRANGA ARUJA - Arujá/SP (7980051)</t>
  </si>
  <si>
    <t>AVENIDA MELVIN JONES 100</t>
  </si>
  <si>
    <t>90</t>
  </si>
  <si>
    <t>JARDIM MIODELO</t>
  </si>
  <si>
    <t>Assis</t>
  </si>
  <si>
    <t>Assis, São Paulo, Brasil</t>
  </si>
  <si>
    <t>VILA CLAUDIA</t>
  </si>
  <si>
    <t>2024624</t>
  </si>
  <si>
    <t>HOSPITAL E MATERNIDADE DE ASSIS - Assis/SP (2024624)</t>
  </si>
  <si>
    <t>HOSPITAL E MATERNIDADE DE ASSIS SC LTDA</t>
  </si>
  <si>
    <t>RUA ANA ANGELA RAZABONI DE ANDRADE 405</t>
  </si>
  <si>
    <t>JAD PAULISTA</t>
  </si>
  <si>
    <t>19814970</t>
  </si>
  <si>
    <t>2083094</t>
  </si>
  <si>
    <t>HOSPITAL REGIONAL DE ASSIS - Assis/SP (2083094)</t>
  </si>
  <si>
    <t>PRC DR SYMPHRONIO A DOS SANTOS S/N</t>
  </si>
  <si>
    <t>19814010</t>
  </si>
  <si>
    <t>2081083</t>
  </si>
  <si>
    <t>SANTA CASA DE ASSIS - Assis/SP (2081083)</t>
  </si>
  <si>
    <t>SANTA CASA DE MISERICORDIA DE ASSIS</t>
  </si>
  <si>
    <t>PRCA DR SIMPHRONIO ALVES SANTOS 166</t>
  </si>
  <si>
    <t>19814015</t>
  </si>
  <si>
    <t>2081865</t>
  </si>
  <si>
    <t>HOSPITAL ALBERT SABIN ATIBAIA - Atibaia/SP (2081865)</t>
  </si>
  <si>
    <t>ALBERT SABIN HOSPITAL E MATERNIDADE LTDA</t>
  </si>
  <si>
    <t>RUA BAHIA 342</t>
  </si>
  <si>
    <t>RECREIO ESTORIL</t>
  </si>
  <si>
    <t>12944060</t>
  </si>
  <si>
    <t>Atibaia</t>
  </si>
  <si>
    <t>Atibaia, São Paulo, Brasil</t>
  </si>
  <si>
    <t>Bragança Paulista</t>
  </si>
  <si>
    <t>2078228</t>
  </si>
  <si>
    <t>HOSPITAL NOVO ATIBAIA - Atibaia/SP (2078228)</t>
  </si>
  <si>
    <t>HOSPITAL NOVO ATIBAIA SA</t>
  </si>
  <si>
    <t>RUA PEDRO CUNHA 145</t>
  </si>
  <si>
    <t>VIL SANTISTA</t>
  </si>
  <si>
    <t>12941900</t>
  </si>
  <si>
    <t>5366828</t>
  </si>
  <si>
    <t>SANTA CASA DE ATIBAIA - Atibaia/SP (5366828)</t>
  </si>
  <si>
    <t>IRMANDADE DE MISERICORDIA DE ATIBAIA</t>
  </si>
  <si>
    <t>PRACA DR MIGUEL VAIRO 104</t>
  </si>
  <si>
    <t>12940622</t>
  </si>
  <si>
    <t>Auriflama</t>
  </si>
  <si>
    <t>Auriflama, São Paulo, Brasil</t>
  </si>
  <si>
    <t>Avaré, São Paulo, Brasil</t>
  </si>
  <si>
    <t>2083604</t>
  </si>
  <si>
    <t>SANTA CASA DE AVARE - Avaré/SP (2083604)</t>
  </si>
  <si>
    <t>SANTA CASA DE MISERICORDIA DE AVARE</t>
  </si>
  <si>
    <t>RUA PARAIBA 1003</t>
  </si>
  <si>
    <t>18700110</t>
  </si>
  <si>
    <t>Bariri, São Paulo, Brasil</t>
  </si>
  <si>
    <t>Jaú</t>
  </si>
  <si>
    <t>Barra Bonita, São Paulo, Brasil</t>
  </si>
  <si>
    <t>Barretos</t>
  </si>
  <si>
    <t>Barretos, São Paulo, Brasil</t>
  </si>
  <si>
    <t>2090236</t>
  </si>
  <si>
    <t>FUNDACAO PIO XII BARRETOS - Barretos/SP (2090236)</t>
  </si>
  <si>
    <t>FUNDACAO PIO XII BARRETOS</t>
  </si>
  <si>
    <t>RUA 20 221</t>
  </si>
  <si>
    <t>14780070</t>
  </si>
  <si>
    <t>9662561</t>
  </si>
  <si>
    <t>HOSPITAL DE AMOR NOSSA SENHORA - Barretos/SP (9662561)</t>
  </si>
  <si>
    <t>VIA PEDRO VICENTINI 150</t>
  </si>
  <si>
    <t>14785000</t>
  </si>
  <si>
    <t>3142531</t>
  </si>
  <si>
    <t>HOSPITAL SAO JORGE - Barretos/SP (3142531)</t>
  </si>
  <si>
    <t>HOSPITAL SAO JORGE LTDA</t>
  </si>
  <si>
    <t>PRACA SAO BENEDITO 176</t>
  </si>
  <si>
    <t>BARONI</t>
  </si>
  <si>
    <t>14780390</t>
  </si>
  <si>
    <t>2092611</t>
  </si>
  <si>
    <t>SANTA CASA DE BARRETOS - Barretos/SP (2092611)</t>
  </si>
  <si>
    <t>SANTA CASA DE MISERICORDIA DE BARRETOS</t>
  </si>
  <si>
    <t>AVENIDA 23 1208</t>
  </si>
  <si>
    <t>14780320</t>
  </si>
  <si>
    <t>6095666</t>
  </si>
  <si>
    <t>HOSPITAL MUNICIPAL DE BARUERI DR FRANCISCO MORAN - Barueri/SP (6095666)</t>
  </si>
  <si>
    <t>PREFEITURA MUNICIPAL DE BARUERI</t>
  </si>
  <si>
    <t>RUA ANGELA MIRELLA 354</t>
  </si>
  <si>
    <t>VILA DOM JOSE</t>
  </si>
  <si>
    <t>06411330</t>
  </si>
  <si>
    <t>Barueri</t>
  </si>
  <si>
    <t>Barueri, São Paulo, Brasil</t>
  </si>
  <si>
    <t>Osasco</t>
  </si>
  <si>
    <t>3272591</t>
  </si>
  <si>
    <t>HOSPITALIS - Barueri/SP (3272591)</t>
  </si>
  <si>
    <t>HOSPITALIS NUCLEO HOSPITALAR DE BARUERI LTDA</t>
  </si>
  <si>
    <t>RUA CAMPOS SALES 1160</t>
  </si>
  <si>
    <t>06411150</t>
  </si>
  <si>
    <t>Bastos, São Paulo, Brasil</t>
  </si>
  <si>
    <t>Tupã</t>
  </si>
  <si>
    <t>Marília</t>
  </si>
  <si>
    <t>2082853</t>
  </si>
  <si>
    <t>HOSPITAL MAJOR ANTONIO CANDIDO BATATAIS - Batatais/SP (2082853)</t>
  </si>
  <si>
    <t>SANTA CASA DE MISERICORDIA ASILO DOS POBRES DE BATATAIS</t>
  </si>
  <si>
    <t>RUA DR MANOEL FURTADO 235</t>
  </si>
  <si>
    <t>14300000</t>
  </si>
  <si>
    <t>Batatais, São Paulo, Brasil</t>
  </si>
  <si>
    <t>Bauru, São Paulo, Brasil</t>
  </si>
  <si>
    <t>3003361</t>
  </si>
  <si>
    <t>HOSPITAL BENEFICENCIA PORTUGUESA DE BAURU - Bauru/SP (3003361)</t>
  </si>
  <si>
    <t>ASSOCIACAO BENEFICENCIA PORTUGUESA DE BAURU</t>
  </si>
  <si>
    <t>RUA RIO BRANCO 13</t>
  </si>
  <si>
    <t>83</t>
  </si>
  <si>
    <t>17015311</t>
  </si>
  <si>
    <t>2790556</t>
  </si>
  <si>
    <t>HOSPITAL DE BASE DE BAURU - Bauru/SP (2790556)</t>
  </si>
  <si>
    <t>RUA MONSENHOR CLARO 888</t>
  </si>
  <si>
    <t>17015130</t>
  </si>
  <si>
    <t>2790564</t>
  </si>
  <si>
    <t>HOSPITAL DE REABILITACAO DE ANOMALIAS CRANIOFACIAIS BAURU - Bauru/SP (2790564)</t>
  </si>
  <si>
    <t>UNIVERSIDADE DE SAO PAULO HRAC</t>
  </si>
  <si>
    <t>RUA SILVIO MARCHIONE 320</t>
  </si>
  <si>
    <t>VIL UNIVERSITARIA</t>
  </si>
  <si>
    <t>17012230</t>
  </si>
  <si>
    <t>2790572</t>
  </si>
  <si>
    <t>HOSPITAL DO CORACAO BAURU - Bauru/SP (2790572)</t>
  </si>
  <si>
    <t>CARDIOVIDA ASSISTENCIA MEDICA HOSPITALAR LTDA</t>
  </si>
  <si>
    <t>RUA RIO BRANCO 1240</t>
  </si>
  <si>
    <t>7482450</t>
  </si>
  <si>
    <t>HOSPITAL E MATERNIDADE MARIA JOSE - Bauru/SP (7482450)</t>
  </si>
  <si>
    <t>HOSPITAL E MATERNIDADE SAO LUCAS</t>
  </si>
  <si>
    <t>RUA GUSTAVO MACIEL 1515</t>
  </si>
  <si>
    <t>17015321</t>
  </si>
  <si>
    <t>2790602</t>
  </si>
  <si>
    <t>HOSPITAL ESTADUAL BAURU - Bauru/SP (2790602)</t>
  </si>
  <si>
    <t>AVENIDA ENGENHEIRO LUIS EDMUNDO CARRIJO COUBE 1100</t>
  </si>
  <si>
    <t>PRESIDENTE GEISEL</t>
  </si>
  <si>
    <t>17033360</t>
  </si>
  <si>
    <t>ALTO PARAISO</t>
  </si>
  <si>
    <t>2078716</t>
  </si>
  <si>
    <t>HOSPITAL PRONTOCOR DE BAURU - Bauru/SP (2078716)</t>
  </si>
  <si>
    <t>HOSPITAL PRONTOCOR DE BAURU SC LTDA</t>
  </si>
  <si>
    <t>6025668</t>
  </si>
  <si>
    <t>HOSPITAL SAO LUCAS - Bauru/SP (6025668)</t>
  </si>
  <si>
    <t>ASSISTENCIA MEDICO HOSPITALAR SAO LUCAS S A</t>
  </si>
  <si>
    <t>ANTONIO ALVES QUADRA 1726</t>
  </si>
  <si>
    <t>17015331</t>
  </si>
  <si>
    <t>2790661</t>
  </si>
  <si>
    <t>HOSPITAL UNIMED DE BAURU - Bauru/SP (2790661)</t>
  </si>
  <si>
    <t>UNIMED DE BAURU COOPERATIVA DE TRABALHO MEDICO</t>
  </si>
  <si>
    <t>AVENIDA DOUTOR ARNALDO PRADO CURVELLO 10110</t>
  </si>
  <si>
    <t>BAIRRO SANTA TEREZIN</t>
  </si>
  <si>
    <t>17035500</t>
  </si>
  <si>
    <t>AIMORES</t>
  </si>
  <si>
    <t>JD PAULISTA</t>
  </si>
  <si>
    <t>2790580</t>
  </si>
  <si>
    <t>MATERNIDADE SANTA ISABEL - Bauru/SP (2790580)</t>
  </si>
  <si>
    <t>RUA ARAUJO LEITE 2627</t>
  </si>
  <si>
    <t>17012055</t>
  </si>
  <si>
    <t>Bebedouro</t>
  </si>
  <si>
    <t>Bebedouro, São Paulo, Brasil</t>
  </si>
  <si>
    <t>Jaboticabal</t>
  </si>
  <si>
    <t>3137163</t>
  </si>
  <si>
    <t>HOSPITAL UNIMED BEBEDOURO - Bebedouro/SP (3137163)</t>
  </si>
  <si>
    <t>UNIMED DE BEBEDOURO COOPERATIVA DE TRABALHO MEDICO</t>
  </si>
  <si>
    <t>RUA RUBIAO JUNIOR 1102</t>
  </si>
  <si>
    <t>14701400</t>
  </si>
  <si>
    <t>Bernardino de Campos, São Paulo, Brasil</t>
  </si>
  <si>
    <t>Ourinhos</t>
  </si>
  <si>
    <t>Bertioga, São Paulo, Brasil</t>
  </si>
  <si>
    <t>Santos</t>
  </si>
  <si>
    <t>Bilac, São Paulo, Brasil</t>
  </si>
  <si>
    <t>SILVARES</t>
  </si>
  <si>
    <t>Birigui, São Paulo, Brasil</t>
  </si>
  <si>
    <t>3689972</t>
  </si>
  <si>
    <t>HOSPITAL UNIMED DE BIRIGUI - Birigui/SP (3689972)</t>
  </si>
  <si>
    <t>UNIMED DE BIRIGUI COOPERATIVA TRABALHO MEDICO</t>
  </si>
  <si>
    <t>AVENIDA JOAO CERNACK 1000</t>
  </si>
  <si>
    <t>16200023</t>
  </si>
  <si>
    <t>UNIMED DE BIRIGUI COOPERATIVA DE TRABALHO MEDICO</t>
  </si>
  <si>
    <t>2078252</t>
  </si>
  <si>
    <t>SANTA CASA DE BIRIGUI - Birigui/SP (2078252)</t>
  </si>
  <si>
    <t>IRMANDADE DA SANTA CASA DE MISERICORDIA DE BIRIGUI</t>
  </si>
  <si>
    <t>RUA DR CARLOS CARVALHO ROSA 115</t>
  </si>
  <si>
    <t>16201010</t>
  </si>
  <si>
    <t>Boituva, São Paulo, Brasil</t>
  </si>
  <si>
    <t>Tatuí</t>
  </si>
  <si>
    <t>Borborema, São Paulo, Brasil</t>
  </si>
  <si>
    <t>Botucatu</t>
  </si>
  <si>
    <t>Botucatu, São Paulo, Brasil</t>
  </si>
  <si>
    <t>2748223</t>
  </si>
  <si>
    <t>HOSPITAL DAS CLINICAS DE BOTUCATU - Botucatu/SP (2748223)</t>
  </si>
  <si>
    <t>HOSPITAL DAS CLINICAS DA FACULDADE DE MEDICINA DE BOTUCATU</t>
  </si>
  <si>
    <t>AV PROFESSOR MARIO RUBENS GUIMARAES MONTENEGRO S/N</t>
  </si>
  <si>
    <t>UNESP CAMPUS DE BOTU</t>
  </si>
  <si>
    <t>18618687</t>
  </si>
  <si>
    <t>7612990</t>
  </si>
  <si>
    <t>HOSPITAL UNIMED BOTUCATU - Botucatu/SP (7612990)</t>
  </si>
  <si>
    <t>UNIMED DE BOTUCATU COOPERATIVA DE TRABALHO MEDICO</t>
  </si>
  <si>
    <t>PRACA DONA ISABEL ARRUDA 138</t>
  </si>
  <si>
    <t>18602111</t>
  </si>
  <si>
    <t>3753387</t>
  </si>
  <si>
    <t>MISERICORDIA BOTUCATUENSE BOTUCATU - Botucatu/SP (3753387)</t>
  </si>
  <si>
    <t>MISERICORDIA BOTUCATUENSE BOTUCATU</t>
  </si>
  <si>
    <t>PRACA ISABEL FRANCO DE ARRUDA 138</t>
  </si>
  <si>
    <t>Bragança Paulista, São Paulo, Brasil</t>
  </si>
  <si>
    <t>9549846</t>
  </si>
  <si>
    <t>HOSPITAL BRAGANTINO - Bragança Paulista/SP (9549846)</t>
  </si>
  <si>
    <t>SJM SERVICOS HOSPITALARES LTDA EPP</t>
  </si>
  <si>
    <t>RUA EUNICE FERRAZ FERNANDES 151</t>
  </si>
  <si>
    <t>JARDIM DO LAGO</t>
  </si>
  <si>
    <t>12914500</t>
  </si>
  <si>
    <t>9136754</t>
  </si>
  <si>
    <t>HOSPITAL SAO PEDRO BRAGANCA - Bragança Paulista/SP (9136754)</t>
  </si>
  <si>
    <t>HOSPITAL SAO PEDRO BRAGANCA LTDA ME</t>
  </si>
  <si>
    <t>2704900</t>
  </si>
  <si>
    <t>HOSPITAL UNIVERSITARIO SAO FRANCISCO NA PROVIDENCIA DE DEUS - Bragança Paulista/SP (2704900)</t>
  </si>
  <si>
    <t>AVN SAO FRANCISCO DE ASSIS 260</t>
  </si>
  <si>
    <t>12916542</t>
  </si>
  <si>
    <t>7174446</t>
  </si>
  <si>
    <t>MANTIQUEIRA SERVICOS DE SAUDE SOCIEDADE COOPERATIVA - Bragança Paulista/SP (7174446)</t>
  </si>
  <si>
    <t>MANTIQUEIRA SERVICOS DE SAUDE SOCIEDADE COOPERATIVA</t>
  </si>
  <si>
    <t>2688433</t>
  </si>
  <si>
    <t>SANTA CASA DE MISERICORDIA DE BRAGANCA PAULISTA - Bragança Paulista/SP (2688433)</t>
  </si>
  <si>
    <t>IRM SR BJP STA CASA MISERIC BRAGANCA PTA</t>
  </si>
  <si>
    <t>RUA CEL ASSIS GONCALVES 700</t>
  </si>
  <si>
    <t>12900480</t>
  </si>
  <si>
    <t>6634540</t>
  </si>
  <si>
    <t>UNIMED - Bragança Paulista/SP (6634540)</t>
  </si>
  <si>
    <t>UNIMED DE BRAGANCA PAULISTA COOP DE TRABALHO MEDICO</t>
  </si>
  <si>
    <t>RUA DR CANDIDO RODRIGUES 102</t>
  </si>
  <si>
    <t>9348832</t>
  </si>
  <si>
    <t>UNION CLINICA MEDICA E LABORATORIOS EIRELLI - Bragança Paulista/SP (9348832)</t>
  </si>
  <si>
    <t>UNION CLINICA MEDICA E LABORATORIOS EIRELLI</t>
  </si>
  <si>
    <t>Brotas, São Paulo, Brasil</t>
  </si>
  <si>
    <t>Buritama, São Paulo, Brasil</t>
  </si>
  <si>
    <t>Cabreúva, São Paulo, Brasil</t>
  </si>
  <si>
    <t>Cachoeira Paulista, São Paulo, Brasil</t>
  </si>
  <si>
    <t>Caconde, São Paulo, Brasil</t>
  </si>
  <si>
    <t>São João da Boa Vista</t>
  </si>
  <si>
    <t>Cafelândia, São Paulo, Brasil</t>
  </si>
  <si>
    <t>Lins</t>
  </si>
  <si>
    <t>2080265</t>
  </si>
  <si>
    <t>EMED HOSPITAL E MATERNIDADE - Caieiras/SP (2080265)</t>
  </si>
  <si>
    <t>EMED SERVICOS MEDICOS E HOSPITALARES SC LTDA</t>
  </si>
  <si>
    <t>AV PROF CARVALHO PINTO 53</t>
  </si>
  <si>
    <t>07700000</t>
  </si>
  <si>
    <t>Caieiras</t>
  </si>
  <si>
    <t>Caieiras, São Paulo, Brasil</t>
  </si>
  <si>
    <t>Franco da Rocha</t>
  </si>
  <si>
    <t>6817203</t>
  </si>
  <si>
    <t>HOSPITAL DE CLINICAS CAIEIRAS - Caieiras/SP (6817203)</t>
  </si>
  <si>
    <t>AMICO SAUDE LTDA</t>
  </si>
  <si>
    <t>AVENIDA PROFESSOR CARVALHO PINTO 53</t>
  </si>
  <si>
    <t>07700175</t>
  </si>
  <si>
    <t>Cajamar, São Paulo, Brasil</t>
  </si>
  <si>
    <t>Cajobi, São Paulo, Brasil</t>
  </si>
  <si>
    <t>Cajuru, São Paulo, Brasil</t>
  </si>
  <si>
    <t>CAMBUI</t>
  </si>
  <si>
    <t>Campinas, São Paulo, Brasil</t>
  </si>
  <si>
    <t>2081482</t>
  </si>
  <si>
    <t>BOLDRINI CAMPINAS - Campinas/SP (2081482)</t>
  </si>
  <si>
    <t>CENTRO INFANTIL DE INVESTIGACAO HEMAT DR DOMINGOS A BOLDRINI</t>
  </si>
  <si>
    <t>RUA DR GABRIEL PORTO 1270</t>
  </si>
  <si>
    <t>BARAO GERALDO</t>
  </si>
  <si>
    <t>13083210</t>
  </si>
  <si>
    <t>13087567</t>
  </si>
  <si>
    <t>2082152</t>
  </si>
  <si>
    <t>UNIVERSIDADE ESTADUAL DE CAMPINAS</t>
  </si>
  <si>
    <t>RUA ALEXANDES FLEMING 101</t>
  </si>
  <si>
    <t>13083881</t>
  </si>
  <si>
    <t>2081946</t>
  </si>
  <si>
    <t>CASA DE SAUDE CAMPINAS - Campinas/SP (2081946)</t>
  </si>
  <si>
    <t>CASA DE SAUDE CAMPINAS</t>
  </si>
  <si>
    <t>PRACA DR TOFFOLI 28</t>
  </si>
  <si>
    <t>13015240</t>
  </si>
  <si>
    <t>5006481</t>
  </si>
  <si>
    <t>CEIVA - Campinas/SP (5006481)</t>
  </si>
  <si>
    <t>CENTRO DE DIAGNOSTICO E INTERVENCAO VASCULAR LTDA</t>
  </si>
  <si>
    <t>AV OROZIMBO MAIA 165</t>
  </si>
  <si>
    <t>VL ITAPURA</t>
  </si>
  <si>
    <t>13023002</t>
  </si>
  <si>
    <t>2079666</t>
  </si>
  <si>
    <t>CENTRO MEDICO DE CAMPINAS - Campinas/SP (2079666)</t>
  </si>
  <si>
    <t>FUNDACAO CENTRO MEDICO DE CAMPINAS</t>
  </si>
  <si>
    <t>RUA DR EDILBERTO LUIZ PEREIRA DA SILVA 929</t>
  </si>
  <si>
    <t>13083190</t>
  </si>
  <si>
    <t>13035420</t>
  </si>
  <si>
    <t>2079798</t>
  </si>
  <si>
    <t>RUA VITAL BRASIL 251</t>
  </si>
  <si>
    <t>13024500</t>
  </si>
  <si>
    <t>13036225</t>
  </si>
  <si>
    <t>6605605</t>
  </si>
  <si>
    <t>HOSPITAL DO CORACAO DE CAMPINAS - Campinas/SP (6605605)</t>
  </si>
  <si>
    <t>UNICARDIO UNIDADE CARDIOLOGICA DE URG E MET DIAG LTDA</t>
  </si>
  <si>
    <t>AV BENJAMIN CONSTANT 1725</t>
  </si>
  <si>
    <t>13010142</t>
  </si>
  <si>
    <t>2082128</t>
  </si>
  <si>
    <t>HOSPITAL E MATERNIDADE CELSO PIERRO - Campinas/SP (2082128)</t>
  </si>
  <si>
    <t>SOCIEDADE CAMPINEIRA DE EDUCACAO E INSTRUCAO</t>
  </si>
  <si>
    <t>AV JOHN BOYD DUNLOP S/N</t>
  </si>
  <si>
    <t>JD IPAUSSURAMA</t>
  </si>
  <si>
    <t>13060904</t>
  </si>
  <si>
    <t>2078678</t>
  </si>
  <si>
    <t>HOSPITAL E MATERNIDADE MADRE THEODORA - Campinas/SP (2078678)</t>
  </si>
  <si>
    <t>RUA JOSE GERALDO CEREBINO CHRISTOFORO 175</t>
  </si>
  <si>
    <t>PARQUE DAS UNIVERSID</t>
  </si>
  <si>
    <t>2022648</t>
  </si>
  <si>
    <t>HOSPITAL IRMAOS PENTEADO E SANTA CASA DE CAMPINAS - Campinas/SP (2022648)</t>
  </si>
  <si>
    <t>IRMANDADE DE MISERICORDIA DE CAMPINAS</t>
  </si>
  <si>
    <t>AV BENJAMIN CONSTANT 1657</t>
  </si>
  <si>
    <t>2811626</t>
  </si>
  <si>
    <t>HOSPITAL METROPOLITANO CAMPINAS - Campinas/SP (2811626)</t>
  </si>
  <si>
    <t>HGC HOSPITAL GERAL DE CAMPINAS LTDA EPP</t>
  </si>
  <si>
    <t>AV DAS AMOREIRAS 315</t>
  </si>
  <si>
    <t>2081490</t>
  </si>
  <si>
    <t>HOSPITAL MUNICIPAL DR MARIO GATTI CAMPINAS - Campinas/SP (2081490)</t>
  </si>
  <si>
    <t>HOSPITAL MUNICIPAL DR MARIO GATTI</t>
  </si>
  <si>
    <t>AV PREFEITO FARIA LIMA 340</t>
  </si>
  <si>
    <t>PQ ITALIA</t>
  </si>
  <si>
    <t>13036902</t>
  </si>
  <si>
    <t>7044666</t>
  </si>
  <si>
    <t>HOSPITAL RENASCENCA CAMPINAS - Campinas/SP (7044666)</t>
  </si>
  <si>
    <t>AV BARAO DE ITAPURA 1444</t>
  </si>
  <si>
    <t>13020432</t>
  </si>
  <si>
    <t>2023148</t>
  </si>
  <si>
    <t>HOSPITAL SAMARITANO DE CAMPINAS - Campinas/SP (2023148)</t>
  </si>
  <si>
    <t>ASSOCIACAO EVANGELICA BENEFICENTE DE CAMPINAS</t>
  </si>
  <si>
    <t>ENGENHEIRO MONLEVADE 206</t>
  </si>
  <si>
    <t>PONTE PRETA</t>
  </si>
  <si>
    <t>13041304</t>
  </si>
  <si>
    <t>13013161</t>
  </si>
  <si>
    <t>2081938</t>
  </si>
  <si>
    <t>HOSPITAL SANTA TEREZA - Campinas/SP (2081938)</t>
  </si>
  <si>
    <t>CLINICA PIERRO LTDA</t>
  </si>
  <si>
    <t>RUA BERNARDINO DE CAMPOS 804</t>
  </si>
  <si>
    <t>13010151</t>
  </si>
  <si>
    <t>9477373</t>
  </si>
  <si>
    <t>HOSPITAL UNIMED - Campinas/SP (9477373)</t>
  </si>
  <si>
    <t>UNIMED CAMPINAS COOPERATIVA DE TRABALHO MEDICO</t>
  </si>
  <si>
    <t>R SAO CARLOS 369</t>
  </si>
  <si>
    <t>VL INDUSTRIAL</t>
  </si>
  <si>
    <t>2078376</t>
  </si>
  <si>
    <t>HOSPITAL VERA CRUZ - Campinas/SP (2078376)</t>
  </si>
  <si>
    <t>HOSPITAL VERA CRUZ S A</t>
  </si>
  <si>
    <t>ANDRADE NEVES 402</t>
  </si>
  <si>
    <t>BAIRRO CENTRO</t>
  </si>
  <si>
    <t>13013900</t>
  </si>
  <si>
    <t>2082136</t>
  </si>
  <si>
    <t>ICC HOSPITAL E PRONTO SOCORRO DO CORACAO - Campinas/SP (2082136)</t>
  </si>
  <si>
    <t>ICC HOSPITAL E PRONTO SOCORRO DO CORACAO LTDA</t>
  </si>
  <si>
    <t>AV ANDRADE NEVES 655</t>
  </si>
  <si>
    <t>2022621</t>
  </si>
  <si>
    <t>MATERNIDADE DE CAMPINAS - Campinas/SP (2022621)</t>
  </si>
  <si>
    <t>MATERNIDADE DE CAMPINAS</t>
  </si>
  <si>
    <t>OROSIMBO MAIA 165</t>
  </si>
  <si>
    <t>13023910</t>
  </si>
  <si>
    <t>2078465</t>
  </si>
  <si>
    <t>REAL SOCIEDADE PORTUGUESA DE BENEFICENCIA - Campinas/SP (2078465)</t>
  </si>
  <si>
    <t>REAL SOCIEDADE PORTUGUESA DE BENEFICENCIA</t>
  </si>
  <si>
    <t>RUA ONZE DE AGOSTO 557</t>
  </si>
  <si>
    <t>13013101</t>
  </si>
  <si>
    <t>2084252</t>
  </si>
  <si>
    <t>SOBRAPAR CAMPINAS - Campinas/SP (2084252)</t>
  </si>
  <si>
    <t>SOCIEDADE BRAS DE PESQ E ASSIS REABILITACAO C FACIAL</t>
  </si>
  <si>
    <t>AVN ADOLPHO LUTZ 100</t>
  </si>
  <si>
    <t>CAIXA POSTAL 6028</t>
  </si>
  <si>
    <t>13083880</t>
  </si>
  <si>
    <t>5994195</t>
  </si>
  <si>
    <t>UNIDADE DE DOENCAS CARDIOVASCULARES DE CAMPINAS - Campinas/SP (5994195)</t>
  </si>
  <si>
    <t>CLINICA CARDIO CIRURGICA SANTOS A STOLF LTDA</t>
  </si>
  <si>
    <t>VILA INDUSTRIAL</t>
  </si>
  <si>
    <t>Jundiaí</t>
  </si>
  <si>
    <t>Campos do Jordão</t>
  </si>
  <si>
    <t>Campos do Jordão, São Paulo, Brasil</t>
  </si>
  <si>
    <t>VILA MATILDE</t>
  </si>
  <si>
    <t>3334678</t>
  </si>
  <si>
    <t>HOSPITAL UNIMED DE CAPIVARI - Capivari/SP (3334678)</t>
  </si>
  <si>
    <t>UNIMED DE CAPIVARI COOPERATIVA DE TRABALHO MEDICO</t>
  </si>
  <si>
    <t>RUA REGENTE FEIJO 778</t>
  </si>
  <si>
    <t>13360000</t>
  </si>
  <si>
    <t>Capivari</t>
  </si>
  <si>
    <t>Capivari, São Paulo, Brasil</t>
  </si>
  <si>
    <t>UNIMED DE CAPIVARI COOP DE TRABALHOS MEDICOS</t>
  </si>
  <si>
    <t>Capão Bonito, São Paulo, Brasil</t>
  </si>
  <si>
    <t>Caraguatatuba</t>
  </si>
  <si>
    <t>Caraguatatuba, São Paulo, Brasil</t>
  </si>
  <si>
    <t>2082926</t>
  </si>
  <si>
    <t>CASA DE SAUDE STELLA MARIS - Caraguatatuba/SP (2082926)</t>
  </si>
  <si>
    <t>MIGUEL VARLEZ 980</t>
  </si>
  <si>
    <t>CAPUTERA</t>
  </si>
  <si>
    <t>11660650</t>
  </si>
  <si>
    <t>Carapicuíba</t>
  </si>
  <si>
    <t>Carapicuíba, São Paulo, Brasil</t>
  </si>
  <si>
    <t>2083191</t>
  </si>
  <si>
    <t>HOSPITAL ALPHA MED CARAPICUIBA - Carapicuíba/SP (2083191)</t>
  </si>
  <si>
    <t>HOSPITAL ALPHA MED LTDA</t>
  </si>
  <si>
    <t>AV CORIPHEU DE AZEVEDO MARQUES 168</t>
  </si>
  <si>
    <t>06320090</t>
  </si>
  <si>
    <t>2792168</t>
  </si>
  <si>
    <t>HOSPITAL GERAL DE CARAPICUIBA - Carapicuíba/SP (2792168)</t>
  </si>
  <si>
    <t>RUA PEDREIRA 95</t>
  </si>
  <si>
    <t>PRQ JOSE ALEXANDRE</t>
  </si>
  <si>
    <t>06321665</t>
  </si>
  <si>
    <t>Votuporanga</t>
  </si>
  <si>
    <t>Casa Branca, São Paulo, Brasil</t>
  </si>
  <si>
    <t>Catanduva, São Paulo, Brasil</t>
  </si>
  <si>
    <t>2089335</t>
  </si>
  <si>
    <t>HOSP ESCOLA EMILIO CARLOS CATANDUVA - Catanduva/SP (2089335)</t>
  </si>
  <si>
    <t>FUNDACAO PADRE ALBINO</t>
  </si>
  <si>
    <t>RUA DOS ESTUDANTES 225</t>
  </si>
  <si>
    <t>15809144</t>
  </si>
  <si>
    <t>2089327</t>
  </si>
  <si>
    <t>HOSPITAL PADRE ALBINO CATANDUVA - Catanduva/SP (2089327)</t>
  </si>
  <si>
    <t>RUA BELEM 519</t>
  </si>
  <si>
    <t>15800280</t>
  </si>
  <si>
    <t>2070413</t>
  </si>
  <si>
    <t>UNIMED HOSPITAL SAO DOMINGOS - Catanduva/SP (2070413)</t>
  </si>
  <si>
    <t>UNIMED DE CATANDUVA COOPERATIVA DE TRABALHO MEDICO</t>
  </si>
  <si>
    <t>RUA DR CERVANTES ANGULO 255</t>
  </si>
  <si>
    <t>PQ JOAQUIM LOPES</t>
  </si>
  <si>
    <t>15800640</t>
  </si>
  <si>
    <t>UNIMED DE CATANDUVA  COOPERATIVA DE TRABALHO MEDICO</t>
  </si>
  <si>
    <t>2024756</t>
  </si>
  <si>
    <t>HOSPITAL E MATERNIDADE NOSSA SENHORA DA AJUDA - Caçapava/SP (2024756)</t>
  </si>
  <si>
    <t>FUSAM FUNDACAO DE SAUDE E ASSIST DO MUNIC DE CACAPAVA</t>
  </si>
  <si>
    <t>DOUTOR PEREIRA DE MATTOS 63</t>
  </si>
  <si>
    <t>12281450</t>
  </si>
  <si>
    <t>Caçapava</t>
  </si>
  <si>
    <t>Caçapava, São Paulo, Brasil</t>
  </si>
  <si>
    <t>São José dos Campos</t>
  </si>
  <si>
    <t>POLICLIN S A SERVICOS MEDICO HOSPITALARES</t>
  </si>
  <si>
    <t>Cerqueira César, São Paulo, Brasil</t>
  </si>
  <si>
    <t>Cerquilho, São Paulo, Brasil</t>
  </si>
  <si>
    <t>Cesário Lange, São Paulo, Brasil</t>
  </si>
  <si>
    <t>Charqueada, São Paulo, Brasil</t>
  </si>
  <si>
    <t>Chavantes, São Paulo, Brasil</t>
  </si>
  <si>
    <t>Clementina, São Paulo, Brasil</t>
  </si>
  <si>
    <t>Colina, São Paulo, Brasil</t>
  </si>
  <si>
    <t>Conchal, São Paulo, Brasil</t>
  </si>
  <si>
    <t>2023644</t>
  </si>
  <si>
    <t>HOSPITAL BENEFICENTE SANTA GERTRUDES - Cosmópolis/SP (2023644)</t>
  </si>
  <si>
    <t>HOSPITAL BENEFICENTE SANTA GERTRUDES</t>
  </si>
  <si>
    <t>RUA MAX HERGERT 978</t>
  </si>
  <si>
    <t>13150000</t>
  </si>
  <si>
    <t>Cosmópolis</t>
  </si>
  <si>
    <t>Cosmópolis, São Paulo, Brasil</t>
  </si>
  <si>
    <t>9639659</t>
  </si>
  <si>
    <t>SANTA CASA DE MISERICORDIA DE COSMOPOLIS - Cosmópolis/SP (9639659)</t>
  </si>
  <si>
    <t>SANTA CASA DE MISERICORDIA DE COSMOPOLIS</t>
  </si>
  <si>
    <t>RUA FRANCISCO DE MARIO 777</t>
  </si>
  <si>
    <t>Cotia</t>
  </si>
  <si>
    <t>Cotia, São Paulo, Brasil</t>
  </si>
  <si>
    <t>Itapecerica da Serra</t>
  </si>
  <si>
    <t>2792141</t>
  </si>
  <si>
    <t>HOSPITAL REGIONAL DE COTIA - Cotia/SP (2792141)</t>
  </si>
  <si>
    <t>SAO PAULO SECRETARIA DA SAUDE HOSPITAL REGIONAL DE COTIA</t>
  </si>
  <si>
    <t>AV DR ODAIR PACHECO PEDROSO 171</t>
  </si>
  <si>
    <t>JD MONTE SANTO</t>
  </si>
  <si>
    <t>06717200</t>
  </si>
  <si>
    <t>3101126</t>
  </si>
  <si>
    <t>HOSPITAL SAO FRANCISCO SC LTDA - Cotia/SP (3101126)</t>
  </si>
  <si>
    <t>HOSPITAL SAO FRANCISCO EIRELE</t>
  </si>
  <si>
    <t>AV PROF MANOEL JOSE PEDROSO 701</t>
  </si>
  <si>
    <t>PARQUE BAHIA</t>
  </si>
  <si>
    <t>06717100</t>
  </si>
  <si>
    <t>Cruzeiro</t>
  </si>
  <si>
    <t>Cruzeiro, São Paulo, Brasil</t>
  </si>
  <si>
    <t>2024691</t>
  </si>
  <si>
    <t>SANTA CASA - Cruzeiro/SP (2024691)</t>
  </si>
  <si>
    <t>SANTA CASA DE MISERICORDIA DE CRUZEIRO</t>
  </si>
  <si>
    <t>MAJOR NOVAES 715</t>
  </si>
  <si>
    <t>12701330</t>
  </si>
  <si>
    <t>Cubatão</t>
  </si>
  <si>
    <t>Cubatão, São Paulo, Brasil</t>
  </si>
  <si>
    <t>2078473</t>
  </si>
  <si>
    <t>HOSPITAL DR LUIZ CAMARGO DA FONSECA E SILVA - Cubatão/SP (2078473)</t>
  </si>
  <si>
    <t>PREFEITURA MUNICIPAL DE CUBATAO</t>
  </si>
  <si>
    <t>AV HENRY BORDEN S/N</t>
  </si>
  <si>
    <t>VILA SANTA ROSA</t>
  </si>
  <si>
    <t>11515000</t>
  </si>
  <si>
    <t>Cândido Mota, São Paulo, Brasil</t>
  </si>
  <si>
    <t>Descalvado, São Paulo, Brasil</t>
  </si>
  <si>
    <t>Diadema</t>
  </si>
  <si>
    <t>Diadema, São Paulo, Brasil</t>
  </si>
  <si>
    <t>PREFEITURA DO MUNICIPIO DE DIADEMA</t>
  </si>
  <si>
    <t>2084163</t>
  </si>
  <si>
    <t>HOSPITAL ESTADUAL DE DIADEMA HOSPITAL SERRARIA - Diadema/SP (2084163)</t>
  </si>
  <si>
    <t>RUA JOSE BONIFACIO 1641</t>
  </si>
  <si>
    <t>SERRARIA</t>
  </si>
  <si>
    <t>09980150</t>
  </si>
  <si>
    <t>2080028</t>
  </si>
  <si>
    <t>HOSPITAL MUNICIPAL DE DIADEMA HMD - Diadema/SP (2080028)</t>
  </si>
  <si>
    <t>AV PIRAPORINHA 1682</t>
  </si>
  <si>
    <t>PIRAPORINHA</t>
  </si>
  <si>
    <t>09950000</t>
  </si>
  <si>
    <t>7261012</t>
  </si>
  <si>
    <t>INNOVA HOSPITAIS ASSOCIADOS LTDA - Diadema/SP (7261012)</t>
  </si>
  <si>
    <t>INNOVA HOSPITAIS ASSOCIADOS LTDA</t>
  </si>
  <si>
    <t>RUA SAO JORGE 98</t>
  </si>
  <si>
    <t>09911070</t>
  </si>
  <si>
    <t>Divinolândia, São Paulo, Brasil</t>
  </si>
  <si>
    <t>2750988</t>
  </si>
  <si>
    <t>SANTA CASA DE DRACENA - Dracena/SP (2750988)</t>
  </si>
  <si>
    <t>IRMANDADE DA SANTA CASA DE MISERICORDIA E MATER DE DRACENA</t>
  </si>
  <si>
    <t>RUA VIRGILIO PAGNOZZI 822</t>
  </si>
  <si>
    <t>17900000</t>
  </si>
  <si>
    <t>Dracena</t>
  </si>
  <si>
    <t>Dracena, São Paulo, Brasil</t>
  </si>
  <si>
    <t>Registro</t>
  </si>
  <si>
    <t>Litoral Sul Paulista</t>
  </si>
  <si>
    <t>Embu das Artes, São Paulo, Brasil</t>
  </si>
  <si>
    <t>Espírito Santo do Pinhal, São Paulo, Brasil</t>
  </si>
  <si>
    <t>Estrela d'Oeste, São Paulo, Brasil</t>
  </si>
  <si>
    <t>Fernandópolis</t>
  </si>
  <si>
    <t>Fartura, São Paulo, Brasil</t>
  </si>
  <si>
    <t>Fernandópolis, São Paulo, Brasil</t>
  </si>
  <si>
    <t>2093324</t>
  </si>
  <si>
    <t>SANTA CASA DE FERNANDOPOLIS - Fernandópolis/SP (2093324)</t>
  </si>
  <si>
    <t>IRMANDADE DA SANTA CASA DE MISERICORDIA DE FERNANDOPOLIS</t>
  </si>
  <si>
    <t>AVN AFONSO CAFARO 2630</t>
  </si>
  <si>
    <t>JARDIM SANTISTA</t>
  </si>
  <si>
    <t>15601012</t>
  </si>
  <si>
    <t>2080079</t>
  </si>
  <si>
    <t>HOSPITAL DR OSIRIS FLORINDO COELHO FERRAZ DE VASCONCELOS - Ferraz de Vasconcelos/SP (2080079)</t>
  </si>
  <si>
    <t>RUA PRINCESA ISABEL 270</t>
  </si>
  <si>
    <t>VIL CORREIA</t>
  </si>
  <si>
    <t>08502200</t>
  </si>
  <si>
    <t>Ferraz de Vasconcelos</t>
  </si>
  <si>
    <t>Ferraz de Vasconcelos, São Paulo, Brasil</t>
  </si>
  <si>
    <t>Mogi das Cruzes</t>
  </si>
  <si>
    <t>2080753</t>
  </si>
  <si>
    <t>HOSPITAL E MATERNIDADE SAO JOAQUIM - Franca/SP (2080753)</t>
  </si>
  <si>
    <t>HOSPITAL E MATERNIDADE SAO JOAQUIM</t>
  </si>
  <si>
    <t>RUA ABILIO COUTINHO 331</t>
  </si>
  <si>
    <t>14406000</t>
  </si>
  <si>
    <t>Franca</t>
  </si>
  <si>
    <t>Franca, São Paulo, Brasil</t>
  </si>
  <si>
    <t>2081601</t>
  </si>
  <si>
    <t>HOSPITAL REGIONAL DE FRANCA SP - Franca/SP (2081601)</t>
  </si>
  <si>
    <t>HOSPITAL REGIONAL DE FRANCA SA</t>
  </si>
  <si>
    <t>RUA DR FERNANDO FALEIROS DE LIMA 2233</t>
  </si>
  <si>
    <t>14400820</t>
  </si>
  <si>
    <t>2705982</t>
  </si>
  <si>
    <t>SANTA CASA DE FRANCA - Franca/SP (2705982)</t>
  </si>
  <si>
    <t>FUNDACAO SANTA CASA DE MISERICORDIA DE FRANCA</t>
  </si>
  <si>
    <t>PCA DOM PEDRO II 1826</t>
  </si>
  <si>
    <t>14400730</t>
  </si>
  <si>
    <t>3028399</t>
  </si>
  <si>
    <t>HOSPITAL ESTADUAL PROF CARLOS DA SILVA LACAZ FCO MORATO - Francisco Morato/SP (3028399)</t>
  </si>
  <si>
    <t>RODOVIA MANOEL SILVERIO PINTO 125</t>
  </si>
  <si>
    <t>KM 332</t>
  </si>
  <si>
    <t>BELEM ESTACAO</t>
  </si>
  <si>
    <t>07901155</t>
  </si>
  <si>
    <t>Francisco Morato</t>
  </si>
  <si>
    <t>Francisco Morato, São Paulo, Brasil</t>
  </si>
  <si>
    <t>Franco da Rocha, São Paulo, Brasil</t>
  </si>
  <si>
    <t>6878687</t>
  </si>
  <si>
    <t>HOSPITAL ESTADUAL DR ALBANO DA FRANCA ROCHA SOBRINHO - Franco da Rocha/SP (6878687)</t>
  </si>
  <si>
    <t>AVENIDA DOS COQUEIROS 300</t>
  </si>
  <si>
    <t>07850901</t>
  </si>
  <si>
    <t>2798220</t>
  </si>
  <si>
    <t>HOSPITAL PREVINA - Franco da Rocha/SP (2798220)</t>
  </si>
  <si>
    <t>KR MEDICINA E DIAGNOSTICO SS LTDA</t>
  </si>
  <si>
    <t>RUA GENERAL VICENTE DE PAULA DALK COUTINHO 52</t>
  </si>
  <si>
    <t>07803050</t>
  </si>
  <si>
    <t>Garça, São Paulo, Brasil</t>
  </si>
  <si>
    <t>Guapiara, São Paulo, Brasil</t>
  </si>
  <si>
    <t>Guararapes, São Paulo, Brasil</t>
  </si>
  <si>
    <t>Guararema, São Paulo, Brasil</t>
  </si>
  <si>
    <t>Guaratinguetá, São Paulo, Brasil</t>
  </si>
  <si>
    <t>PEDREGULHO</t>
  </si>
  <si>
    <t>2081644</t>
  </si>
  <si>
    <t>HOSPITAL FREI GALVAO - Guaratinguetá/SP (2081644)</t>
  </si>
  <si>
    <t>HOSPITAL MATERNIDADE FREI GALVAO</t>
  </si>
  <si>
    <t>RUA DOMINGOS LEME 77</t>
  </si>
  <si>
    <t>12502380</t>
  </si>
  <si>
    <t>2081512</t>
  </si>
  <si>
    <t>SANTA CASA DE MISERICORDIA DE GUARATINGUETA - Guaratinguetá/SP (2081512)</t>
  </si>
  <si>
    <t>IR SR DOS PASSOS E SANTA CASA MIS GUARATINGUETA</t>
  </si>
  <si>
    <t>RUA RANGEL PESTANA 194</t>
  </si>
  <si>
    <t>12501090</t>
  </si>
  <si>
    <t>Guariba, São Paulo, Brasil</t>
  </si>
  <si>
    <t>9373306</t>
  </si>
  <si>
    <t>ASSOCIACAO HOSPITALAR CONEGO DOMENICO RAGONI - Guarujá/SP (9373306)</t>
  </si>
  <si>
    <t>ASSOCIACAO HOSPITALAR CONEGO DOMENICO RAGONI</t>
  </si>
  <si>
    <t>RUA QUINTO BERTOLDI 40</t>
  </si>
  <si>
    <t>VILA MAIA</t>
  </si>
  <si>
    <t>11410130</t>
  </si>
  <si>
    <t>Guarujá</t>
  </si>
  <si>
    <t>Guarujá, São Paulo, Brasil</t>
  </si>
  <si>
    <t>11410908</t>
  </si>
  <si>
    <t>7894260</t>
  </si>
  <si>
    <t>HOSPITAL GUARUJA - Guarujá/SP (7894260)</t>
  </si>
  <si>
    <t>IBEMI INSTITUTO BENEFICIENTE DE MEDICINA INTEGRADA</t>
  </si>
  <si>
    <t>AV SANTOS DUMONT 3651</t>
  </si>
  <si>
    <t>SITIO PAECARA</t>
  </si>
  <si>
    <t>11460002</t>
  </si>
  <si>
    <t>2754843</t>
  </si>
  <si>
    <t>HOSPITAL SANTO AMARO - Guarujá/SP (2754843)</t>
  </si>
  <si>
    <t>ASSOCIACAO SANTAMARENSE DE BENEFICENCIA DO GUARUJA</t>
  </si>
  <si>
    <t>Guarulhos, São Paulo, Brasil</t>
  </si>
  <si>
    <t>6625649</t>
  </si>
  <si>
    <t>COMPLEXO HOSPITALAR OITO DE DEZEMBRO UNIDADE I - Guarulhos/SP (6625649)</t>
  </si>
  <si>
    <t>UNIMED DE GUARULHOS COOPERATIVA DE TRABALHO MEDICO</t>
  </si>
  <si>
    <t>RUA TABAJARA 566</t>
  </si>
  <si>
    <t>VILA SAO JORGE</t>
  </si>
  <si>
    <t>07111120</t>
  </si>
  <si>
    <t>7013981</t>
  </si>
  <si>
    <t>COMPLEXO HOSPITALAR OITO DE DEZEMBRO UNIDADE II - Guarulhos/SP (7013981)</t>
  </si>
  <si>
    <t>AVENIDA EMILIO RIBAS 322</t>
  </si>
  <si>
    <t>JARDIM TIJUCO</t>
  </si>
  <si>
    <t>07020010</t>
  </si>
  <si>
    <t>2079410</t>
  </si>
  <si>
    <t>COMPLEXO HOSPITALAR PADRE BENTO DE GUARULHOS - Guarulhos/SP (2079410)</t>
  </si>
  <si>
    <t>AVN EMILIO RIBAS 1819</t>
  </si>
  <si>
    <t>GOPOUVA</t>
  </si>
  <si>
    <t>07051000</t>
  </si>
  <si>
    <t>2082861</t>
  </si>
  <si>
    <t>HOSP MUNICIPAL DE URGENCIAS HMU - Guarulhos/SP (2082861)</t>
  </si>
  <si>
    <t>PREFEITURA MUNICIPAL DE GUARULHOS</t>
  </si>
  <si>
    <t>AVENIDA TIRADENTES 3392</t>
  </si>
  <si>
    <t>BOM CLIMA</t>
  </si>
  <si>
    <t>07196000</t>
  </si>
  <si>
    <t>2718324</t>
  </si>
  <si>
    <t>HOSPITAL BOM CLIMA - Guarulhos/SP (2718324)</t>
  </si>
  <si>
    <t>HOSPITAL BOM CLIMA LTDA</t>
  </si>
  <si>
    <t>AVN MARIANA UBALDINA DO ESPIRITO STO 654</t>
  </si>
  <si>
    <t>07197000</t>
  </si>
  <si>
    <t>2081628</t>
  </si>
  <si>
    <t>HOSPITAL CARLOS CHAGAS - Guarulhos/SP (2081628)</t>
  </si>
  <si>
    <t>RUA BARAO DE MAUA 100</t>
  </si>
  <si>
    <t>07012040</t>
  </si>
  <si>
    <t>3461963</t>
  </si>
  <si>
    <t>HOSPITAL CASA DE SAUDE GUARULHOS - Guarulhos/SP (3461963)</t>
  </si>
  <si>
    <t>CASA DE SAUDE GUARULHOS LTDA</t>
  </si>
  <si>
    <t>RUA DONA ANTONIA 636</t>
  </si>
  <si>
    <t>07022000</t>
  </si>
  <si>
    <t>5493323</t>
  </si>
  <si>
    <t>HOSPITAL E MATERNIDADE BRASIL DE GUARULHOS - Guarulhos/SP (5493323)</t>
  </si>
  <si>
    <t>PRO SAUDE PLANOS DE SAUDE LTDA</t>
  </si>
  <si>
    <t>AV EMILIO RIBAS 322</t>
  </si>
  <si>
    <t>VL ZANARDI</t>
  </si>
  <si>
    <t>9255826</t>
  </si>
  <si>
    <t>HOSPITAL E MATERNIDADE GUARULHOS - Guarulhos/SP (9255826)</t>
  </si>
  <si>
    <t>AVENIDA TIRADENTES 1015</t>
  </si>
  <si>
    <t>1037 LT 01 A 16</t>
  </si>
  <si>
    <t>JARDIM GUARULHOS</t>
  </si>
  <si>
    <t>07090000</t>
  </si>
  <si>
    <t>2080338</t>
  </si>
  <si>
    <t>HOSPITAL GERAL DE GUARULHOS PROF DR WALDEMAR DE CARVALHO - Guarulhos/SP (2080338)</t>
  </si>
  <si>
    <t>ALA DOS LIRIOS 200</t>
  </si>
  <si>
    <t>PRQ CECAP</t>
  </si>
  <si>
    <t>07190912</t>
  </si>
  <si>
    <t>2080427</t>
  </si>
  <si>
    <t>HOSPITAL MUNICIPAL DA CRIANCA E DO ADOLESCENTE HMCA - Guarulhos/SP (2080427)</t>
  </si>
  <si>
    <t>RUA JOSE MAURICIO 185</t>
  </si>
  <si>
    <t>07011060</t>
  </si>
  <si>
    <t>5200105</t>
  </si>
  <si>
    <t>HOSPITAL MUNICIPAL PIMENTAS BONSUCESSO MANUEL DE PAIVA - Guarulhos/SP (5200105)</t>
  </si>
  <si>
    <t>RUA SAO JOSE DO PARAISO 101</t>
  </si>
  <si>
    <t>PQ DAS NACOES</t>
  </si>
  <si>
    <t>07243550</t>
  </si>
  <si>
    <t>9149511</t>
  </si>
  <si>
    <t>HOSPITAL NEUROCENTER - Guarulhos/SP (9149511)</t>
  </si>
  <si>
    <t>HOSPITAL NEUROCENTER LTDA</t>
  </si>
  <si>
    <t>RUA OTAVIANO NUNES DA SILVA 223</t>
  </si>
  <si>
    <t>07021001</t>
  </si>
  <si>
    <t>2718707</t>
  </si>
  <si>
    <t>HOSPITAL NEXT GUARULHOS - Guarulhos/SP (2718707)</t>
  </si>
  <si>
    <t>SEISA SERVICOS INTEGRADOS DE SAUDE LTDA</t>
  </si>
  <si>
    <t>AVENIDA ESPERANCA 400</t>
  </si>
  <si>
    <t>07095005</t>
  </si>
  <si>
    <t>2078155</t>
  </si>
  <si>
    <t>HOSPITAL STELLA MARIS - Guarulhos/SP (2078155)</t>
  </si>
  <si>
    <t>CONGREGACAO DAS FILHAS DE N SENHORA STELA MARIS</t>
  </si>
  <si>
    <t>RUA MARIA CANDIDA PEREIRA 568</t>
  </si>
  <si>
    <t>ITAPEGICA</t>
  </si>
  <si>
    <t>07041020</t>
  </si>
  <si>
    <t>Guará, São Paulo, Brasil</t>
  </si>
  <si>
    <t>Ituverava</t>
  </si>
  <si>
    <t>Guaíra, São Paulo, Brasil</t>
  </si>
  <si>
    <t>São Joaquim da Barra</t>
  </si>
  <si>
    <t>Hortolândia</t>
  </si>
  <si>
    <t>Hortolândia, São Paulo, Brasil</t>
  </si>
  <si>
    <t>7019661</t>
  </si>
  <si>
    <t>HOSPITAL SAMARITANO - Hortolândia/SP (7019661)</t>
  </si>
  <si>
    <t>HOSPITAL SAMARITANO HORTOLANDIA LTDA</t>
  </si>
  <si>
    <t>RUA OSVALDO DA SILVA 10</t>
  </si>
  <si>
    <t>VILLAGIO GHIRALDELLI</t>
  </si>
  <si>
    <t>13186635</t>
  </si>
  <si>
    <t>Iacanga, São Paulo, Brasil</t>
  </si>
  <si>
    <t>Ibaté, São Paulo, Brasil</t>
  </si>
  <si>
    <t>14940000</t>
  </si>
  <si>
    <t>Ibitinga</t>
  </si>
  <si>
    <t>Ibitinga, São Paulo, Brasil</t>
  </si>
  <si>
    <t>2082640</t>
  </si>
  <si>
    <t>SANTA CASA DE CARIDADE E MATERNIDADE IBITINGA - Ibitinga/SP (2082640)</t>
  </si>
  <si>
    <t>SANTA CASA DE CARIDADE E MATERNIDADE DE IBITINGA</t>
  </si>
  <si>
    <t>RUA DOMINGOS ROBERT 1090</t>
  </si>
  <si>
    <t>Piedade</t>
  </si>
  <si>
    <t>Igarapava, São Paulo, Brasil</t>
  </si>
  <si>
    <t>2078511</t>
  </si>
  <si>
    <t>HOSPITAL REGIONAL DE ILHA SOLTEIRA - Ilha Solteira/SP (2078511)</t>
  </si>
  <si>
    <t>ALAMEDA BAHIA 618</t>
  </si>
  <si>
    <t>15385000</t>
  </si>
  <si>
    <t>Ilha Solteira</t>
  </si>
  <si>
    <t>Ilha Solteira, São Paulo, Brasil</t>
  </si>
  <si>
    <t>BARRA VELHA</t>
  </si>
  <si>
    <t>Ilhabela, São Paulo, Brasil</t>
  </si>
  <si>
    <t>Indaiatuba</t>
  </si>
  <si>
    <t>Indaiatuba, São Paulo, Brasil</t>
  </si>
  <si>
    <t>2784602</t>
  </si>
  <si>
    <t>HOSPITAL AUGUSTO DE OLIVEIRA CAMARGO - Indaiatuba/SP (2784602)</t>
  </si>
  <si>
    <t>FUNDACAO LEONOR DE BARROS CAMARGO</t>
  </si>
  <si>
    <t>AVENIDA FRANCISCO DE PAULA LEITE 399</t>
  </si>
  <si>
    <t>13330800</t>
  </si>
  <si>
    <t>2078872</t>
  </si>
  <si>
    <t>HOSPITAL SANTA IGNES - Indaiatuba/SP (2078872)</t>
  </si>
  <si>
    <t>HOSPITAL SANTA IGNES SC LTDA</t>
  </si>
  <si>
    <t>AV PRESIDENTE VARGAS 1591</t>
  </si>
  <si>
    <t>13334170</t>
  </si>
  <si>
    <t>6788122</t>
  </si>
  <si>
    <t>INDAIATUBA DAY HOSPITAL - Indaiatuba/SP (6788122)</t>
  </si>
  <si>
    <t>EDUARDO PEREIRA DOS SANTOS SERVICOS MEDICOS LTDA EPP</t>
  </si>
  <si>
    <t>AVENIDA FABIO FERRAZ BICUDO 293</t>
  </si>
  <si>
    <t>JARDIM ESPLANADA</t>
  </si>
  <si>
    <t>13331900</t>
  </si>
  <si>
    <t>Indiaporã, São Paulo, Brasil</t>
  </si>
  <si>
    <t>Ipaussu, São Paulo, Brasil</t>
  </si>
  <si>
    <t>Ipuã, São Paulo, Brasil</t>
  </si>
  <si>
    <t>Itapeva</t>
  </si>
  <si>
    <t>Novo Horizonte</t>
  </si>
  <si>
    <t>2087804</t>
  </si>
  <si>
    <t>HOSPITAL REGIONAL JORGE ROSSMANN DE ITANHAEM - Itanhaém/SP (2087804)</t>
  </si>
  <si>
    <t>AV RUI BARBOSA 541</t>
  </si>
  <si>
    <t>11740000</t>
  </si>
  <si>
    <t>Itanhaém</t>
  </si>
  <si>
    <t>Itanhaém, São Paulo, Brasil</t>
  </si>
  <si>
    <t>Itapecerica da Serra, São Paulo, Brasil</t>
  </si>
  <si>
    <t>2792176</t>
  </si>
  <si>
    <t>HOSPITAL GERAL DE ITAPECERICA DA SERRA - Itapecerica da Serra/SP (2792176)</t>
  </si>
  <si>
    <t>AVENIDA GUACY FERNANDES DOMINGUES 200</t>
  </si>
  <si>
    <t>EMBU MIRIM</t>
  </si>
  <si>
    <t>06850030</t>
  </si>
  <si>
    <t>3139050</t>
  </si>
  <si>
    <t>HOSPITAL DR LEO ORSI BERNARDES ITAPETININGA - Itapetininga/SP (3139050)</t>
  </si>
  <si>
    <t>MUNICIPIO DE ITAPETININGA</t>
  </si>
  <si>
    <t>RUA PADRE ALBUQUERQUE 245</t>
  </si>
  <si>
    <t>18200220</t>
  </si>
  <si>
    <t>Itapetininga, São Paulo, Brasil</t>
  </si>
  <si>
    <t>PREFEITURA MUNICIPAL DE ITAPETININGA</t>
  </si>
  <si>
    <t>3987957</t>
  </si>
  <si>
    <t>HOSPITAL UNIMED ITAPETININGA - Itapetininga/SP (3987957)</t>
  </si>
  <si>
    <t>UNIMED DE ITAPETININGA COOPERATIVA DE TRABALHO MEDICO</t>
  </si>
  <si>
    <t>AV WENCESLAU BRAZ 2700</t>
  </si>
  <si>
    <t>18213170</t>
  </si>
  <si>
    <t>Itapeva, São Paulo, Brasil</t>
  </si>
  <si>
    <t>2027186</t>
  </si>
  <si>
    <t>SANTA CASA DE MISERICORDIA DE ITAPEVA - Itapeva/SP (2027186)</t>
  </si>
  <si>
    <t>SANTA CASA DE MISERICORDIA DE ITAPEVA</t>
  </si>
  <si>
    <t>RUA SANTOS DUMONT 433</t>
  </si>
  <si>
    <t>18400030</t>
  </si>
  <si>
    <t>Itapevi</t>
  </si>
  <si>
    <t>Itapevi, São Paulo, Brasil</t>
  </si>
  <si>
    <t>2746387</t>
  </si>
  <si>
    <t>HOSPITAL E MATERNIDADE NOVA VIDA - Itapevi/SP (2746387)</t>
  </si>
  <si>
    <t>HOSPITAL E MATERNIDADE NOVA VIDA LTDA</t>
  </si>
  <si>
    <t>AVENIDA CAROLINA DE ABREU PAULINO 66</t>
  </si>
  <si>
    <t>BAIRRO DOS ABREUS</t>
  </si>
  <si>
    <t>06654140</t>
  </si>
  <si>
    <t>2078104</t>
  </si>
  <si>
    <t>HOSPITAL GERAL DE ITAPEVI - Itapevi/SP (2078104)</t>
  </si>
  <si>
    <t>JESUINO JOAQUIM DA SILVA S/N</t>
  </si>
  <si>
    <t>JD NOVA ITAPEVI</t>
  </si>
  <si>
    <t>06694230</t>
  </si>
  <si>
    <t>Itapira</t>
  </si>
  <si>
    <t>Itapira, São Paulo, Brasil</t>
  </si>
  <si>
    <t>2081091</t>
  </si>
  <si>
    <t>HOSPITAL MUNICIPAL DE ITAPIRA - Itapira/SP (2081091)</t>
  </si>
  <si>
    <t>PREFEITURA MUNICIPAL DE ITAPIRA</t>
  </si>
  <si>
    <t>RUA REVERENDO ALFREDO GUIMARAES 111</t>
  </si>
  <si>
    <t>13976010</t>
  </si>
  <si>
    <t>2084287</t>
  </si>
  <si>
    <t>SANTA CASA DE MISERICORDIA DE ITAPIRA - Itapira/SP (2084287)</t>
  </si>
  <si>
    <t>IRMANDADE DA SANTA CASA DE MISERICORDIA DE ITAPIRA</t>
  </si>
  <si>
    <t>CORONEL SOUZA FERREIRA 32</t>
  </si>
  <si>
    <t>13974347</t>
  </si>
  <si>
    <t>Itaporanga, São Paulo, Brasil</t>
  </si>
  <si>
    <t>2078562</t>
  </si>
  <si>
    <t>HOSPITAL GERAL DE ITAQUAQUECETUBA - Itaquaquecetuba/SP (2078562)</t>
  </si>
  <si>
    <t>RUA RIO NEGRO 48</t>
  </si>
  <si>
    <t>JARDIM NOVA ITAQUA</t>
  </si>
  <si>
    <t>08599280</t>
  </si>
  <si>
    <t>Itaquaquecetuba</t>
  </si>
  <si>
    <t>Itaquaquecetuba, São Paulo, Brasil</t>
  </si>
  <si>
    <t>Itararé, São Paulo, Brasil</t>
  </si>
  <si>
    <t>2080206</t>
  </si>
  <si>
    <t>HOSPITAL ITATIBA - Itatiba/SP (2080206)</t>
  </si>
  <si>
    <t>HOSPITAL ITATIBA LTDA</t>
  </si>
  <si>
    <t>RODOVIA DAS ESTANCIAS KM 92 S/N</t>
  </si>
  <si>
    <t>KM 92</t>
  </si>
  <si>
    <t>PONTE</t>
  </si>
  <si>
    <t>13252901</t>
  </si>
  <si>
    <t>Itatiba</t>
  </si>
  <si>
    <t>Itatiba, São Paulo, Brasil</t>
  </si>
  <si>
    <t>2023709</t>
  </si>
  <si>
    <t>SANTA CASA DE MISERICORDIA DE ITATIBA - Itatiba/SP (2023709)</t>
  </si>
  <si>
    <t>SANTA CASA DE MISERICORDIA DE ITATIBA</t>
  </si>
  <si>
    <t>AVENIDA DA SAUDADE 43</t>
  </si>
  <si>
    <t>13253000</t>
  </si>
  <si>
    <t>Itatinga, São Paulo, Brasil</t>
  </si>
  <si>
    <t>Itaí, São Paulo, Brasil</t>
  </si>
  <si>
    <t>Itu</t>
  </si>
  <si>
    <t>Itu, São Paulo, Brasil</t>
  </si>
  <si>
    <t>2092298</t>
  </si>
  <si>
    <t>SANTA CASA DE ITU - Itu/SP (2092298)</t>
  </si>
  <si>
    <t>RUA JOAQUIM BERNARDES BORGES 372</t>
  </si>
  <si>
    <t>13300025</t>
  </si>
  <si>
    <t>14500000</t>
  </si>
  <si>
    <t>Ituverava, São Paulo, Brasil</t>
  </si>
  <si>
    <t>2751704</t>
  </si>
  <si>
    <t>SANTA CASA DE MISERICORDIA DE ITUVERAVA - Ituverava/SP (2751704)</t>
  </si>
  <si>
    <t>SANTA CASA DE MISERICORDIA DE ITUVERAVA</t>
  </si>
  <si>
    <t>PCA MONSENHOR JOAO RULLI 729</t>
  </si>
  <si>
    <t>2079836</t>
  </si>
  <si>
    <t>SANTA CASA DE MISERICORDIA ITAPOLIS - Itápolis/SP (2079836)</t>
  </si>
  <si>
    <t>ASSOC SANTA CASA MISERICORDIA E MATERNIDADE D JULIETA LYRA</t>
  </si>
  <si>
    <t>R ANTONIO COMPAGNO 411</t>
  </si>
  <si>
    <t>14900000</t>
  </si>
  <si>
    <t>Itápolis</t>
  </si>
  <si>
    <t>Itápolis, São Paulo, Brasil</t>
  </si>
  <si>
    <t>2025477</t>
  </si>
  <si>
    <t>HOSPITAL E MATERNIDADE SANTA ISABEL DE JABOTICABAL - Jaboticabal/SP (2025477)</t>
  </si>
  <si>
    <t>IRMANDADE DE MISERICORDIA DE JABOTICABAL</t>
  </si>
  <si>
    <t>RUA FLORIANO PEIXOTO 1387</t>
  </si>
  <si>
    <t>14870810</t>
  </si>
  <si>
    <t>Jaboticabal, São Paulo, Brasil</t>
  </si>
  <si>
    <t>8005877</t>
  </si>
  <si>
    <t>HOSPITAL SAO MARCOS JABOTICABAL - Jaboticabal/SP (8005877)</t>
  </si>
  <si>
    <t>AV ARISTIDES BELLODI 100</t>
  </si>
  <si>
    <t>JD SAO MARCOS</t>
  </si>
  <si>
    <t>14887900</t>
  </si>
  <si>
    <t>Jacareí</t>
  </si>
  <si>
    <t>Jacareí, São Paulo, Brasil</t>
  </si>
  <si>
    <t>2793466</t>
  </si>
  <si>
    <t>HOSPITAL ALVORADA JACAREI - Jacareí/SP (2793466)</t>
  </si>
  <si>
    <t>HOSPITAL ALVORADA SC LTDA</t>
  </si>
  <si>
    <t>RUA MINAS GERAIS 180</t>
  </si>
  <si>
    <t>VILA PINHEIRO</t>
  </si>
  <si>
    <t>12307060</t>
  </si>
  <si>
    <t>2026112</t>
  </si>
  <si>
    <t>HOSPITAL DE CLINICAS ANTONIO AFONSO - Jacareí/SP (2026112)</t>
  </si>
  <si>
    <t>HOSPITAL DE CLINICAS ANTONIO AFONSO</t>
  </si>
  <si>
    <t>RUA ANTONIO AFONSO 307</t>
  </si>
  <si>
    <t>12327270</t>
  </si>
  <si>
    <t>2085194</t>
  </si>
  <si>
    <t>HOSPITAL SAO FRANCISCO DE ASSIS - Jacareí/SP (2085194)</t>
  </si>
  <si>
    <t>ASSOCIACAO CASA FONTE DA VIDA</t>
  </si>
  <si>
    <t>RUA ERNESTO DUARTE 70</t>
  </si>
  <si>
    <t>PARQUE CALIFORNIA</t>
  </si>
  <si>
    <t>12311200</t>
  </si>
  <si>
    <t>2096412</t>
  </si>
  <si>
    <t>SANTA CASA DE MISERICORDIA DE JACAREI - Jacareí/SP (2096412)</t>
  </si>
  <si>
    <t>SANTA CASA DE MISERICORDIA DE JACAREI</t>
  </si>
  <si>
    <t>RUA ANTONIO AFONSO 119</t>
  </si>
  <si>
    <t>Jaci, São Paulo, Brasil</t>
  </si>
  <si>
    <t>Jaguariúna, São Paulo, Brasil</t>
  </si>
  <si>
    <t>7066376</t>
  </si>
  <si>
    <t>HOSPITAL DE AMOR JALES - Jales/SP (7066376)</t>
  </si>
  <si>
    <t>AVENIDA FRANCISCO JALES 3737</t>
  </si>
  <si>
    <t>FUNDO DA VILA MARIA</t>
  </si>
  <si>
    <t>15706396</t>
  </si>
  <si>
    <t>Jales, São Paulo, Brasil</t>
  </si>
  <si>
    <t>2079895</t>
  </si>
  <si>
    <t>SANTA CASA DE MISERICORDIA DE JALES - Jales/SP (2079895)</t>
  </si>
  <si>
    <t>SANTA CASA DE MISERICORDIA DE JALES</t>
  </si>
  <si>
    <t>AVN JOAO AMADEU 2049</t>
  </si>
  <si>
    <t>CAIXA POSTAL 94</t>
  </si>
  <si>
    <t>15700082</t>
  </si>
  <si>
    <t>2083086</t>
  </si>
  <si>
    <t>HOSPITAL AMARAL CARVALHO JAU - Jaú/SP (2083086)</t>
  </si>
  <si>
    <t>FUNDACAO DR AMARAL CARVALHO</t>
  </si>
  <si>
    <t>RUA DONA SILVERIA 150</t>
  </si>
  <si>
    <t>CAIXA POSTAL 1038</t>
  </si>
  <si>
    <t>CHAC BRAZ MIRAGLIA</t>
  </si>
  <si>
    <t>17210080</t>
  </si>
  <si>
    <t>Jaú, São Paulo, Brasil</t>
  </si>
  <si>
    <t>2791722</t>
  </si>
  <si>
    <t>SANTA CASA DE JAU - Jaú/SP (2791722)</t>
  </si>
  <si>
    <t>IRMANDADE DE MISERICORDIA DE JAU</t>
  </si>
  <si>
    <t>RUA RIACHUELO 1073</t>
  </si>
  <si>
    <t>17201340</t>
  </si>
  <si>
    <t>Jundiaí, São Paulo, Brasil</t>
  </si>
  <si>
    <t>2786435</t>
  </si>
  <si>
    <t>HCSVP HOSPITAL SAO VICENTE - Jundiaí/SP (2786435)</t>
  </si>
  <si>
    <t>RUA SAO VICENTE DE PAULO 223</t>
  </si>
  <si>
    <t>13201625</t>
  </si>
  <si>
    <t>2716801</t>
  </si>
  <si>
    <t>HOSPITAL DA CRIANCA GRENDACC - Jundiaí/SP (2716801)</t>
  </si>
  <si>
    <t>GRUPO EM DEFESA DA CRIANCA COM CANCER GRENDACC</t>
  </si>
  <si>
    <t>RUA OLIVIO BOA 99</t>
  </si>
  <si>
    <t>PRQ DA REPRESA</t>
  </si>
  <si>
    <t>13214550</t>
  </si>
  <si>
    <t>2078767</t>
  </si>
  <si>
    <t>HOSPITAL PITANGUEIRAS - Jundiaí/SP (2078767)</t>
  </si>
  <si>
    <t>SOBAM CENTRO MEDICO HOSPITALAR LTDA</t>
  </si>
  <si>
    <t>RUA DAS PITANGUEIRAS 651</t>
  </si>
  <si>
    <t>JD PITANGUEIRAS</t>
  </si>
  <si>
    <t>13206716</t>
  </si>
  <si>
    <t>7573162</t>
  </si>
  <si>
    <t>HOSPITAL REGIONAL DE JUNDIAI - Jundiaí/SP (7573162)</t>
  </si>
  <si>
    <t>RUA BENJAMIN CONSTANT 535</t>
  </si>
  <si>
    <t>13201046</t>
  </si>
  <si>
    <t>2078759</t>
  </si>
  <si>
    <t>HOSPITAL SANTA ELISA - Jundiaí/SP (2078759)</t>
  </si>
  <si>
    <t>HOSPITAL SANTA ELISA LTDA</t>
  </si>
  <si>
    <t>RUA SOCRATES FERNANDES DE OLIVEIRA 70</t>
  </si>
  <si>
    <t>CHACARA URBANA</t>
  </si>
  <si>
    <t>13201838</t>
  </si>
  <si>
    <t>6194168</t>
  </si>
  <si>
    <t>HOSPITAL UNIMED UNIDADE ANCHIETA - Jundiaí/SP (6194168)</t>
  </si>
  <si>
    <t>UNIMED DE JUNDIAI COOPERATIVA DE TRABALHO MEDICO</t>
  </si>
  <si>
    <t>RUA ANCHIETA 586</t>
  </si>
  <si>
    <t>13201804</t>
  </si>
  <si>
    <t>3012212</t>
  </si>
  <si>
    <t>HU HOSPITAL UNIVERSITARIO - Jundiaí/SP (3012212)</t>
  </si>
  <si>
    <t>FACULDADE DE MEDICINA DE JUNDIAI</t>
  </si>
  <si>
    <t>PRACA ROTATORIA S/N</t>
  </si>
  <si>
    <t>FINAL R SIRACUSA</t>
  </si>
  <si>
    <t>JD MESSINA</t>
  </si>
  <si>
    <t>13207450</t>
  </si>
  <si>
    <t>2078066</t>
  </si>
  <si>
    <t>INTERMEDICA HPS HOSPITAL PAULO SACRAMENTO - Jundiaí/SP (2078066)</t>
  </si>
  <si>
    <t>RUA QUINZE DE NOVEMBRO 865</t>
  </si>
  <si>
    <t>13201905</t>
  </si>
  <si>
    <t>Junqueirópolis, São Paulo, Brasil</t>
  </si>
  <si>
    <t>Laranjal Paulista, São Paulo, Brasil</t>
  </si>
  <si>
    <t>Leme</t>
  </si>
  <si>
    <t>Leme, São Paulo, Brasil</t>
  </si>
  <si>
    <t>2078074</t>
  </si>
  <si>
    <t>SANTA CASA DE LEME - Leme/SP (2078074)</t>
  </si>
  <si>
    <t>IRMANDADE DA SANTA CASA DE MISERICORDIA DE LEME</t>
  </si>
  <si>
    <t>RUA PADRE JULIAO 1213</t>
  </si>
  <si>
    <t>13610230</t>
  </si>
  <si>
    <t>2077582</t>
  </si>
  <si>
    <t>HOSPITAL NOSSA SENHORA DA PIEDADE - Lençóis Paulista/SP (2077582)</t>
  </si>
  <si>
    <t>ASSOCIACAO BENEFICENTE HOSPITAL NOSSA SENHORA DA PIEDADE</t>
  </si>
  <si>
    <t>GERALDO PEREIRA DE BARROS 461</t>
  </si>
  <si>
    <t>18682041</t>
  </si>
  <si>
    <t>Lençóis Paulista</t>
  </si>
  <si>
    <t>Lençóis Paulista, São Paulo, Brasil</t>
  </si>
  <si>
    <t>Limeira, São Paulo, Brasil</t>
  </si>
  <si>
    <t>2024632</t>
  </si>
  <si>
    <t>HOSPITAL UNIMED DE LIMEIRA - Limeira/SP (2024632)</t>
  </si>
  <si>
    <t>UNIMED DE LIMEIRA COOPERATIVA DE TRABALHO MEDICO</t>
  </si>
  <si>
    <t>RUA ALFERES FRANCO 419</t>
  </si>
  <si>
    <t>13480050</t>
  </si>
  <si>
    <t>2825309</t>
  </si>
  <si>
    <t>MEDICAL LIMEIRA - Limeira/SP (2825309)</t>
  </si>
  <si>
    <t>MEDICAL MEDICINA COOPERATIVA ASSISTENCIAL DE LIMEIRA</t>
  </si>
  <si>
    <t>AVENIDA ANA CAROLINA B LEVI 124</t>
  </si>
  <si>
    <t>13480755</t>
  </si>
  <si>
    <t>2081458</t>
  </si>
  <si>
    <t>SANTA CASA DE LIMEIRA - Limeira/SP (2081458)</t>
  </si>
  <si>
    <t>IRM STA CASA MIS DE LIMEIRA</t>
  </si>
  <si>
    <t>AVENIDA ANTONIO OMETTO 675</t>
  </si>
  <si>
    <t>13480470</t>
  </si>
  <si>
    <t>2087103</t>
  </si>
  <si>
    <t>SOCIEDADE OPERARIA HUMANITARIA LIMEIRA - Limeira/SP (2087103)</t>
  </si>
  <si>
    <t>SOCIEDADE OPERARIA HUMANITARIA</t>
  </si>
  <si>
    <t>RUA ANTONIA VALVERDE CRUANES 70</t>
  </si>
  <si>
    <t>JARDIM NOVA ITALIA</t>
  </si>
  <si>
    <t>13484400</t>
  </si>
  <si>
    <t>Lins, São Paulo, Brasil</t>
  </si>
  <si>
    <t>3060616</t>
  </si>
  <si>
    <t>HOSPITAL E MATERNIDADE SAO LUCAS - Lins/SP (3060616)</t>
  </si>
  <si>
    <t>ASSISTENCIA MEDICO HOSPITALAR SAO LUCAS SA</t>
  </si>
  <si>
    <t>AV NICOLAU ZARVOS 1640</t>
  </si>
  <si>
    <t>16401371</t>
  </si>
  <si>
    <t>3518949</t>
  </si>
  <si>
    <t>HOSPITAL UNIMED ANTONIO GELIS - Lins/SP (3518949)</t>
  </si>
  <si>
    <t>UNIMED DE LINS COOPERATIVA DE TRABALHO MEDICO</t>
  </si>
  <si>
    <t>LUIZ GAMA 1677</t>
  </si>
  <si>
    <t>JARDIM ARAPUA</t>
  </si>
  <si>
    <t>16400472</t>
  </si>
  <si>
    <t>2758245</t>
  </si>
  <si>
    <t>SANTA CASA DE LINS - Lins/SP (2758245)</t>
  </si>
  <si>
    <t>ASSOCIACAO HOSPITALAR SANTA CASA DE LINS</t>
  </si>
  <si>
    <t>RUA PEDRO DE TOLEDO 486</t>
  </si>
  <si>
    <t>16400105</t>
  </si>
  <si>
    <t>3557081</t>
  </si>
  <si>
    <t>HOSPITAL UNIMED DE LORENA - Lorena/SP (3557081)</t>
  </si>
  <si>
    <t>UNIMED DE LORENA COOPERATIVA DE TRABALHO MEDICO</t>
  </si>
  <si>
    <t>RUA DONA LULU MEYER 345</t>
  </si>
  <si>
    <t>DA CRUZ</t>
  </si>
  <si>
    <t>12606110</t>
  </si>
  <si>
    <t>Lorena</t>
  </si>
  <si>
    <t>Lorena, São Paulo, Brasil</t>
  </si>
  <si>
    <t>2087111</t>
  </si>
  <si>
    <t>IRMANDADE DA SANTA CASA DE MISERICORDIA LORENA - Lorena/SP (2087111)</t>
  </si>
  <si>
    <t>IRMANDADE DA SANTA CASA DE MISERICORDIA LORENA</t>
  </si>
  <si>
    <t>RUA DOM BOSCO 562</t>
  </si>
  <si>
    <t>12600100</t>
  </si>
  <si>
    <t>2079917</t>
  </si>
  <si>
    <t>SANTA CASA DE LOUVEIRA - Louveira/SP (2079917)</t>
  </si>
  <si>
    <t>IRMANDADE DA SANTA CASA DE LOUVEIRA</t>
  </si>
  <si>
    <t>ARTHUR DE SOUZA SYGEL 500</t>
  </si>
  <si>
    <t>VILA NOVA LOUVEIRA</t>
  </si>
  <si>
    <t>13290000</t>
  </si>
  <si>
    <t>Louveira</t>
  </si>
  <si>
    <t>Louveira, São Paulo, Brasil</t>
  </si>
  <si>
    <t>Macatuba, São Paulo, Brasil</t>
  </si>
  <si>
    <t>Nhandeara</t>
  </si>
  <si>
    <t>Maracaí, São Paulo, Brasil</t>
  </si>
  <si>
    <t>Martinópolis, São Paulo, Brasil</t>
  </si>
  <si>
    <t>Marília, São Paulo, Brasil</t>
  </si>
  <si>
    <t>2025507</t>
  </si>
  <si>
    <t>HCFAMEMA HOSP CLINICO CIRURGICO - Marília/SP (2025507)</t>
  </si>
  <si>
    <t>FUNDACAO DE APOIO A FACULDADE DE MEDICINA DE MARILIA E AO HO</t>
  </si>
  <si>
    <t>RUA DOUTOR REINALDO MACHADO 255</t>
  </si>
  <si>
    <t>FRAGATA</t>
  </si>
  <si>
    <t>17519080</t>
  </si>
  <si>
    <t>2025523</t>
  </si>
  <si>
    <t>HCFAMEMA UNIDADE MATERNO INFANTIL - Marília/SP (2025523)</t>
  </si>
  <si>
    <t>HOSPITAL DAS CLINICAS DA FACULDADE DE MEDICINA DE MARILIA</t>
  </si>
  <si>
    <t>AV CARLOS GOMES S/N</t>
  </si>
  <si>
    <t>17500030</t>
  </si>
  <si>
    <t>HOSPITAL DAS CLINICAS DA FACULDADE DE MEDICINA DE MARILIA -</t>
  </si>
  <si>
    <t>5860490</t>
  </si>
  <si>
    <t>HOSPITAL UNIVERSITARIO DE MARILIA - Marília/SP (5860490)</t>
  </si>
  <si>
    <t>ASSOCIACAO BENEFICENTE HOSPITAL UNIVERSITARIO</t>
  </si>
  <si>
    <t>RUA DR PROSPERO CECILIO COIMBRA 80</t>
  </si>
  <si>
    <t>BLOCO HOSPITALAR 1</t>
  </si>
  <si>
    <t>JARDIM SAO GABRIEL</t>
  </si>
  <si>
    <t>17525160</t>
  </si>
  <si>
    <t>2081148</t>
  </si>
  <si>
    <t>HOSPITAL UNIVERSITARIO I DE MARILIA - Marília/SP (2081148)</t>
  </si>
  <si>
    <t>ASSOCIACAO DE ENSINO DE MARILIA</t>
  </si>
  <si>
    <t>ASSOCIACAO DE ENSINO MARILIA LTDA</t>
  </si>
  <si>
    <t>2083116</t>
  </si>
  <si>
    <t>SANTA CASA DE MARILIA - Marília/SP (2083116)</t>
  </si>
  <si>
    <t>IRMANDADE DA SANTA CASA DE MISERICORDIA DE MARILIA</t>
  </si>
  <si>
    <t>AVENIDA VICENTE FERREIRA 828</t>
  </si>
  <si>
    <t>17515900</t>
  </si>
  <si>
    <t>2090961</t>
  </si>
  <si>
    <t>HOSPITAL CARLOS FERNANDO MALZONI MATAO - Matão/SP (2090961)</t>
  </si>
  <si>
    <t>SOCIEDADE MATONENSE DE BENEMERENCIA</t>
  </si>
  <si>
    <t>RUA SINHARINHA FROTA 556</t>
  </si>
  <si>
    <t>15990060</t>
  </si>
  <si>
    <t>Matão</t>
  </si>
  <si>
    <t>Matão, São Paulo, Brasil</t>
  </si>
  <si>
    <t>Mauá</t>
  </si>
  <si>
    <t>Mauá, São Paulo, Brasil</t>
  </si>
  <si>
    <t>2690764</t>
  </si>
  <si>
    <t>HOSPITAL AMERICA - Mauá/SP (2690764)</t>
  </si>
  <si>
    <t>HOSPITAL AMERICA LTDA</t>
  </si>
  <si>
    <t>RUA MARTIM AFONSO 114</t>
  </si>
  <si>
    <t>VIL BOCAINA</t>
  </si>
  <si>
    <t>09310320</t>
  </si>
  <si>
    <t>2082349</t>
  </si>
  <si>
    <t>HOSPITAL DE CLINICAS DR RADAMES NARDINI - Mauá/SP (2082349)</t>
  </si>
  <si>
    <t>MUNICIPIO DE MAUA</t>
  </si>
  <si>
    <t>REGENTE FEIJO 166</t>
  </si>
  <si>
    <t>VILA BOCAINA</t>
  </si>
  <si>
    <t>09310640</t>
  </si>
  <si>
    <t>PREFEITURA MUNICIPAL DE MAUA</t>
  </si>
  <si>
    <t>5091829</t>
  </si>
  <si>
    <t>HOSPITAL MAUA - Mauá/SP (5091829)</t>
  </si>
  <si>
    <t>MAX SAUDE SERVICOS MEDICOS LTDA</t>
  </si>
  <si>
    <t>RUA VICENTE ALETTO 31</t>
  </si>
  <si>
    <t>VILA ASSIS BRASIL</t>
  </si>
  <si>
    <t>09360540</t>
  </si>
  <si>
    <t>7124139</t>
  </si>
  <si>
    <t>HOSPITAL VITAL - Mauá/SP (7124139)</t>
  </si>
  <si>
    <t>HOSPITAL VITALIDADE LTDA</t>
  </si>
  <si>
    <t>2751747</t>
  </si>
  <si>
    <t>SANTA CASA DE MAUA - Mauá/SP (2751747)</t>
  </si>
  <si>
    <t>IRMANDADE DA SANTA CASA DE MIS MAUA</t>
  </si>
  <si>
    <t>AV DOM JOSE GASPAR 1374</t>
  </si>
  <si>
    <t>VL ASSIS BRASIL</t>
  </si>
  <si>
    <t>09370670</t>
  </si>
  <si>
    <t>Mirandópolis, São Paulo, Brasil</t>
  </si>
  <si>
    <t>Mirassol, São Paulo, Brasil</t>
  </si>
  <si>
    <t>Mococa</t>
  </si>
  <si>
    <t>Mococa, São Paulo, Brasil</t>
  </si>
  <si>
    <t>2705222</t>
  </si>
  <si>
    <t>SANTA CASA DE MOCOCA MOCOCA - Mococa/SP (2705222)</t>
  </si>
  <si>
    <t>IRMANDADE DA SANTA CASA DE MISERICORDIA DE MOCOCA</t>
  </si>
  <si>
    <t>PRC JEFFERSON FERRAZ 90</t>
  </si>
  <si>
    <t>13730119</t>
  </si>
  <si>
    <t>2096498</t>
  </si>
  <si>
    <t>HOSPITAL MUNICIPAL DR TABAJARA RAMOS - Mogi Guaçu/SP (2096498)</t>
  </si>
  <si>
    <t>HOSPITAL MUNICIPAL DR TABAJARA RAMOS</t>
  </si>
  <si>
    <t>AVENIDA PADRE JAIME 1500</t>
  </si>
  <si>
    <t>PLANALTO VERDE</t>
  </si>
  <si>
    <t>13844070</t>
  </si>
  <si>
    <t>Mogi Guaçu</t>
  </si>
  <si>
    <t>Mogi Guaçu, São Paulo, Brasil</t>
  </si>
  <si>
    <t>PREFEITURA MUNICIPAL DE MOGI GUACU</t>
  </si>
  <si>
    <t>2081016</t>
  </si>
  <si>
    <t>HOSPITAL SAO FRANCISCO - Mogi Guaçu/SP (2081016)</t>
  </si>
  <si>
    <t>HOSPITAL SAO FRANCISCO SC LTDA</t>
  </si>
  <si>
    <t>RUA INACIO FRANCO ALVES 561</t>
  </si>
  <si>
    <t>PARQUE CIDADE NOVA</t>
  </si>
  <si>
    <t>13840420</t>
  </si>
  <si>
    <t>2096463</t>
  </si>
  <si>
    <t>SANTA CASA DE MOGI GUACU - Mogi Guaçu/SP (2096463)</t>
  </si>
  <si>
    <t>IRMANDADE DA SANTA CASA DE MISERICORDIA DE MOGI GUACU</t>
  </si>
  <si>
    <t>RUA CHICO DE PAULA 608</t>
  </si>
  <si>
    <t>13840005</t>
  </si>
  <si>
    <t>2084236</t>
  </si>
  <si>
    <t>COMPLEXO HOSPITALAR DR ARNALDO PEZZUTI CAVALCANTI - Mogi das Cruzes/SP (2084236)</t>
  </si>
  <si>
    <t>ENGENHEIRO CANDIDO DO REGO CHAVES 35</t>
  </si>
  <si>
    <t>JUNDIAPEBA</t>
  </si>
  <si>
    <t>08751600</t>
  </si>
  <si>
    <t>Mogi das Cruzes, São Paulo, Brasil</t>
  </si>
  <si>
    <t>7473702</t>
  </si>
  <si>
    <t>HOSP MUN DE MOGI DAS CRUZES PREF WALDEMAR COSTA FILHO - Mogi das Cruzes/SP (7473702)</t>
  </si>
  <si>
    <t>PREFEITURA MUNICIPAL DE MOGI DAS CRUZES</t>
  </si>
  <si>
    <t>RUA GUTTERMANN 577</t>
  </si>
  <si>
    <t>BRAZ CUBAS</t>
  </si>
  <si>
    <t>08740320</t>
  </si>
  <si>
    <t>MUNICIPIO DE MOGI DAS CRUZES</t>
  </si>
  <si>
    <t>2784750</t>
  </si>
  <si>
    <t>HOSPITAL BIOCOR - Mogi das Cruzes/SP (2784750)</t>
  </si>
  <si>
    <t>BIOCOR UNIDADE CARDIOLOGICA LTDA EPP</t>
  </si>
  <si>
    <t>RUA BARAO DE JACEGUAI 1337</t>
  </si>
  <si>
    <t>08710160</t>
  </si>
  <si>
    <t>2080680</t>
  </si>
  <si>
    <t>HOSPITAL DAS CLINICAS LUZIA DE PINHO MELO MOGI DAS CRUZES - Mogi das Cruzes/SP (2080680)</t>
  </si>
  <si>
    <t>RUA MANOEL DE OLIVEIRA S/N</t>
  </si>
  <si>
    <t>MOGILAR</t>
  </si>
  <si>
    <t>08773130</t>
  </si>
  <si>
    <t>ALTO DO IPIRANGA</t>
  </si>
  <si>
    <t>08730500</t>
  </si>
  <si>
    <t>7838530</t>
  </si>
  <si>
    <t>HOSPITAL E MATERNIDADE IPIRANGA - Mogi das Cruzes/SP (7838530)</t>
  </si>
  <si>
    <t>IPIRANGA 797</t>
  </si>
  <si>
    <t>08730000</t>
  </si>
  <si>
    <t>2784882</t>
  </si>
  <si>
    <t>HOSPITAL IPIRANGA DE MOGI DAS CRUZES - Mogi das Cruzes/SP (2784882)</t>
  </si>
  <si>
    <t>HOSPITAL E MATERNIDADE IPIRANGA DE MOJI DAS CRUZES SA</t>
  </si>
  <si>
    <t>RUA IPIRANGA 797</t>
  </si>
  <si>
    <t>JAD SANTISTA</t>
  </si>
  <si>
    <t>7602588</t>
  </si>
  <si>
    <t>HOSPITAL IPIRANGA UNIDADE MATERNO INFANTIL - Mogi das Cruzes/SP (7602588)</t>
  </si>
  <si>
    <t>RUA DOUTOR OSMAR MARINHO COUTO 78</t>
  </si>
  <si>
    <t>TERREO 1 AO 4 ANDAR</t>
  </si>
  <si>
    <t>2080052</t>
  </si>
  <si>
    <t>HOSPITAL NOSSA SENHORA APARECIDA - Mogi das Cruzes/SP (2080052)</t>
  </si>
  <si>
    <t>SANTA CASA DE MISERICORDIA DE MOGI DAS CRUZES</t>
  </si>
  <si>
    <t>RUA BARAO DE JACEGUAI 1148</t>
  </si>
  <si>
    <t>08780906</t>
  </si>
  <si>
    <t>2083256</t>
  </si>
  <si>
    <t>HOSPITAL SANTANA - Mogi das Cruzes/SP (2083256)</t>
  </si>
  <si>
    <t>CASA DE SAUDE E MATERNIDADE SANTANA SA</t>
  </si>
  <si>
    <t>DR OSMAR MARINHO COUTO 71</t>
  </si>
  <si>
    <t>2784874</t>
  </si>
  <si>
    <t>MOGI MATER HOSPITAL E MATERNIDADE - Mogi das Cruzes/SP (2784874)</t>
  </si>
  <si>
    <t>HOSPITAL E MATERNIDADE MOGI LTDA</t>
  </si>
  <si>
    <t>RUA MARECHAL DEODORO 83</t>
  </si>
  <si>
    <t>08715060</t>
  </si>
  <si>
    <t>6210937</t>
  </si>
  <si>
    <t>HOSPITAL 22 DE OUTUBRO MOGI MIRIM - Moji Mirim/SP (6210937)</t>
  </si>
  <si>
    <t>H MEDICOS ASSOCIADOS DE MOGI MIRIM SOC SIMPLES</t>
  </si>
  <si>
    <t>AV 22 DE OUTUBRO 733</t>
  </si>
  <si>
    <t>JARDIM SANTA HELENA</t>
  </si>
  <si>
    <t>13806050</t>
  </si>
  <si>
    <t>Moji Mirim, São Paulo, Brasil</t>
  </si>
  <si>
    <t>2088193</t>
  </si>
  <si>
    <t>IRMANDADE DA STA CASA DE MISERICORD DE MOGI MIRIM MOGI MIRIM - Moji Mirim/SP (2088193)</t>
  </si>
  <si>
    <t>IRMANDADE DA SANTA CASA DE MISERICORDIA DE MOGI MIRIM</t>
  </si>
  <si>
    <t>RUA MAESTRO AZEVEDO 124</t>
  </si>
  <si>
    <t>13800200</t>
  </si>
  <si>
    <t>Mongaguá, São Paulo, Brasil</t>
  </si>
  <si>
    <t>VERA CRUZ</t>
  </si>
  <si>
    <t>2096005</t>
  </si>
  <si>
    <t>HOSPITAL UNIMED MONTE ALTO - Monte Alto/SP (2096005)</t>
  </si>
  <si>
    <t>UNIMED DE MONTE ALTO COOPERATIVA DE TRABALHO MEDICO</t>
  </si>
  <si>
    <t>RUA JEREMIAS DE PAULA EDUARDO 2071</t>
  </si>
  <si>
    <t>15910000</t>
  </si>
  <si>
    <t>Monte Alto</t>
  </si>
  <si>
    <t>Monte Alto, São Paulo, Brasil</t>
  </si>
  <si>
    <t>2028204</t>
  </si>
  <si>
    <t>SANTA CASA DE MONTE ALTO - Monte Alto/SP (2028204)</t>
  </si>
  <si>
    <t>IRMANDADE DE MISERIC DO HOSPITAL DA SANTA CASA DE MONTE ALTO</t>
  </si>
  <si>
    <t>RUA CARLOS KIELANDER 396</t>
  </si>
  <si>
    <t>CAIXA POSTAL 180</t>
  </si>
  <si>
    <t>Monte Azul Paulista, São Paulo, Brasil</t>
  </si>
  <si>
    <t>Monte Mor, São Paulo, Brasil</t>
  </si>
  <si>
    <t>Morro Agudo, São Paulo, Brasil</t>
  </si>
  <si>
    <t>Nazaré Paulista, São Paulo, Brasil</t>
  </si>
  <si>
    <t>Nhandeara, São Paulo, Brasil</t>
  </si>
  <si>
    <t>Nova Europa, São Paulo, Brasil</t>
  </si>
  <si>
    <t>Nova Granada, São Paulo, Brasil</t>
  </si>
  <si>
    <t>Nova Odessa, São Paulo, Brasil</t>
  </si>
  <si>
    <t>2088487</t>
  </si>
  <si>
    <t>SANTA CASA DE NOVO HORIZONTE - Novo Horizonte/SP (2088487)</t>
  </si>
  <si>
    <t>IRMANDADE SAO JOSE DE NOVO HORIZONTE</t>
  </si>
  <si>
    <t>RUA 28 DE OUTUBRO 1202</t>
  </si>
  <si>
    <t>VILA PATI</t>
  </si>
  <si>
    <t>14960000</t>
  </si>
  <si>
    <t>Novo Horizonte, São Paulo, Brasil</t>
  </si>
  <si>
    <t>15400000</t>
  </si>
  <si>
    <t>Olímpia</t>
  </si>
  <si>
    <t>Olímpia, São Paulo, Brasil</t>
  </si>
  <si>
    <t>RUA SIRIA 139</t>
  </si>
  <si>
    <t>2082845</t>
  </si>
  <si>
    <t>SANTA CASA DE OLIMPIA - Olímpia/SP (2082845)</t>
  </si>
  <si>
    <t>SANTA CASA DE MISERICORDIA DE OLIMPIA</t>
  </si>
  <si>
    <t>Orlândia, São Paulo, Brasil</t>
  </si>
  <si>
    <t>Osasco, São Paulo, Brasil</t>
  </si>
  <si>
    <t>2079887</t>
  </si>
  <si>
    <t>HOSPITAL CRUZEIRO DO SUL - Osasco/SP (2079887)</t>
  </si>
  <si>
    <t>ORGANIZACAO MEDICA CRUZEIRO DO SUL SA</t>
  </si>
  <si>
    <t>AVN DOS AUTONOMISTAS 2502</t>
  </si>
  <si>
    <t>06090906</t>
  </si>
  <si>
    <t>2084031</t>
  </si>
  <si>
    <t>HOSPITAL E MATERNIDADE MONTREAL - Osasco/SP (2084031)</t>
  </si>
  <si>
    <t>HOSPITAL E MATERNIDADE MONTREAL LTDA</t>
  </si>
  <si>
    <t>RUA PADRE DAMASO 100</t>
  </si>
  <si>
    <t>06016010</t>
  </si>
  <si>
    <t>6403069</t>
  </si>
  <si>
    <t>HOSPITAL E MATERNIDADE NOSSA SENHORA DE FATIMA - Osasco/SP (6403069)</t>
  </si>
  <si>
    <t>COMPLEXO HOSPITALAR J S J LTDA</t>
  </si>
  <si>
    <t>PC DUQUE DE CAXIAS 54</t>
  </si>
  <si>
    <t>06086010</t>
  </si>
  <si>
    <t>2078171</t>
  </si>
  <si>
    <t>HOSPITAL E MATERNIDADE RENASCENCA - Osasco/SP (2078171)</t>
  </si>
  <si>
    <t>RUA PEDRO FIORETTI S/N</t>
  </si>
  <si>
    <t>VILA REGINA</t>
  </si>
  <si>
    <t>06013070</t>
  </si>
  <si>
    <t>0008036</t>
  </si>
  <si>
    <t>HOSPITAL MATERNIDADE AMADOR AGUIAR - Osasco/SP (0008036)</t>
  </si>
  <si>
    <t>PREFEITURA DO MUNICIPIO DE OSASCO</t>
  </si>
  <si>
    <t>AV GETULIO VARGAS 1260</t>
  </si>
  <si>
    <t>JD PIRATININGA</t>
  </si>
  <si>
    <t>06233020</t>
  </si>
  <si>
    <t>0008028</t>
  </si>
  <si>
    <t>HOSPITAL MUNICIPAL ANTONIO GIGLIO - Osasco/SP (0008028)</t>
  </si>
  <si>
    <t>RUA PEDRO FIORETTI 48</t>
  </si>
  <si>
    <t>0008052</t>
  </si>
  <si>
    <t>HOSPITAL REGIONAL DR VIVALDO MARTINS SIMOES OSASCO - Osasco/SP (0008052)</t>
  </si>
  <si>
    <t>RUA ARI BARROSO 355</t>
  </si>
  <si>
    <t>PRESIDENTE ALTINO</t>
  </si>
  <si>
    <t>06216240</t>
  </si>
  <si>
    <t>5101654</t>
  </si>
  <si>
    <t>HOSPITAL SINO BRASILEIRO - Osasco/SP (5101654)</t>
  </si>
  <si>
    <t>AVENIDA MARECHAL RONDON 299</t>
  </si>
  <si>
    <t>06093020</t>
  </si>
  <si>
    <t>Osvaldo Cruz, São Paulo, Brasil</t>
  </si>
  <si>
    <t>Ourinhos, São Paulo, Brasil</t>
  </si>
  <si>
    <t>ASSOCIACAO DA SANTA CASA DE MISERICORDIA DE OURINHOS</t>
  </si>
  <si>
    <t>2084201</t>
  </si>
  <si>
    <t>HOSPITAL UNIMED DE OURINHOS - Ourinhos/SP (2084201)</t>
  </si>
  <si>
    <t>UNIMED DE OURINHOS COOPERATIVA DE TRABALHO MEDICO</t>
  </si>
  <si>
    <t>AVENIDA CHOSO MISATO 120</t>
  </si>
  <si>
    <t>FAZENDA CHUMBEADA</t>
  </si>
  <si>
    <t>19906560</t>
  </si>
  <si>
    <t>5189098</t>
  </si>
  <si>
    <t>ICO - Ourinhos/SP (5189098)</t>
  </si>
  <si>
    <t>INSTITUTO DE CARDIOLOGIA DE OURINHOS LTDA</t>
  </si>
  <si>
    <t>RUA GOVERNADOR ARMANDO SALES 200</t>
  </si>
  <si>
    <t>VILA MORAES</t>
  </si>
  <si>
    <t>19900240</t>
  </si>
  <si>
    <t>4049020</t>
  </si>
  <si>
    <t>SANTA CASA DE OURINHOS - Ourinhos/SP (4049020)</t>
  </si>
  <si>
    <t>RUA DOM PEDRO I 716</t>
  </si>
  <si>
    <t>19900241</t>
  </si>
  <si>
    <t>Pacaembu, São Paulo, Brasil</t>
  </si>
  <si>
    <t>Palmital, São Paulo, Brasil</t>
  </si>
  <si>
    <t>2082519</t>
  </si>
  <si>
    <t>SANTA CASA DE PARAGUACU PAULISTA - Paraguaçu Paulista/SP (2082519)</t>
  </si>
  <si>
    <t>SANTA CASA DE MISERICORDIA DE PARAGUACU PAULISTA</t>
  </si>
  <si>
    <t>RUA CARAMURU 568</t>
  </si>
  <si>
    <t>19700000</t>
  </si>
  <si>
    <t>Paraguaçu Paulista</t>
  </si>
  <si>
    <t>Paraguaçu Paulista, São Paulo, Brasil</t>
  </si>
  <si>
    <t>Parapuã, São Paulo, Brasil</t>
  </si>
  <si>
    <t>2077434</t>
  </si>
  <si>
    <t>HOSPITAL DR LEOPOLDO BEVILACQUA - Pariquera-Açu/SP (2077434)</t>
  </si>
  <si>
    <t>CONSORCIO INTERMUNICIPAL DE SAUDE DO VALE DO RIBEIRA</t>
  </si>
  <si>
    <t>RUA DOS EXPEDICIONARIOS 140</t>
  </si>
  <si>
    <t>11930000</t>
  </si>
  <si>
    <t>Pariquera-Açu</t>
  </si>
  <si>
    <t>Pariquera-Açu, São Paulo, Brasil</t>
  </si>
  <si>
    <t>CONSAUDE - CONSORCIO INTERMUNICIPAL DE SAUDE DO VALE RIBEIRA</t>
  </si>
  <si>
    <t>Patrocínio Paulista, São Paulo, Brasil</t>
  </si>
  <si>
    <t>2081059</t>
  </si>
  <si>
    <t>HOSPITAL MUNICIPAL DE PAULINIA - Paulínia/SP (2081059)</t>
  </si>
  <si>
    <t>PREFEITURA MUNICIPAL DE PAULINIA</t>
  </si>
  <si>
    <t>RUA MIGUEL VICENTE CURY 100</t>
  </si>
  <si>
    <t>NOVA PAULINIA</t>
  </si>
  <si>
    <t>13140295</t>
  </si>
  <si>
    <t>Paulínia</t>
  </si>
  <si>
    <t>Paulínia, São Paulo, Brasil</t>
  </si>
  <si>
    <t>Pederneiras, São Paulo, Brasil</t>
  </si>
  <si>
    <t>Pedregulho, São Paulo, Brasil</t>
  </si>
  <si>
    <t>Penápolis</t>
  </si>
  <si>
    <t>Penápolis, São Paulo, Brasil</t>
  </si>
  <si>
    <t>16300027</t>
  </si>
  <si>
    <t>2078503</t>
  </si>
  <si>
    <t>SANTA CASA DE PENAPOLIS - Penápolis/SP (2078503)</t>
  </si>
  <si>
    <t>IRMANDADE DA SANTA CASA DE MISERICORDIA DE PENAPOLIS</t>
  </si>
  <si>
    <t>AVENIDA SANTA CASA 566</t>
  </si>
  <si>
    <t>Pereira Barreto, São Paulo, Brasil</t>
  </si>
  <si>
    <t>Peruíbe, São Paulo, Brasil</t>
  </si>
  <si>
    <t>Piedade, São Paulo, Brasil</t>
  </si>
  <si>
    <t>Pilar do Sul, São Paulo, Brasil</t>
  </si>
  <si>
    <t>7755333</t>
  </si>
  <si>
    <t>HOSPITAL 10 DE JULHO - Pindamonhangaba/SP (7755333)</t>
  </si>
  <si>
    <t>UNIMED DE PINDAMONHANGABA COOPERATIVA DE TRABALHO MEDICO</t>
  </si>
  <si>
    <t>AVENIDA ARISTIDES JOAQUIM DE OLIVEIRA 115</t>
  </si>
  <si>
    <t>12421090</t>
  </si>
  <si>
    <t>Pindamonhangaba</t>
  </si>
  <si>
    <t>Pindamonhangaba, São Paulo, Brasil</t>
  </si>
  <si>
    <t>12410050</t>
  </si>
  <si>
    <t>2755092</t>
  </si>
  <si>
    <t>SANTA CASA DE PINDAMONHANGABA - Pindamonhangaba/SP (2755092)</t>
  </si>
  <si>
    <t>SANTA CASA DE MISERICORDIA DE PINDAMONHANGABA</t>
  </si>
  <si>
    <t>RUA MAJOR JOSE DOS SANTOS MOREIRA 466</t>
  </si>
  <si>
    <t>PARQUE IPE</t>
  </si>
  <si>
    <t>ALTO</t>
  </si>
  <si>
    <t>Piracicaba, São Paulo, Brasil</t>
  </si>
  <si>
    <t>ASSOCIACAO DOS FORNECEDORES DE CANA DE PIRACICABA</t>
  </si>
  <si>
    <t>2087057</t>
  </si>
  <si>
    <t>HOSPITAL DOS FORNECEDORES DE CANA DE PIRACICABA - Piracicaba/SP (2087057)</t>
  </si>
  <si>
    <t>AVENIDA BARAO DE VALENCA 716</t>
  </si>
  <si>
    <t>VILA REZENDE</t>
  </si>
  <si>
    <t>13405233</t>
  </si>
  <si>
    <t>2080699</t>
  </si>
  <si>
    <t>HOSPITAL E MATERNIDADE UNIMED DE PIRACICABA - Piracicaba/SP (2080699)</t>
  </si>
  <si>
    <t>UNIMED DE PIRACICABA SOC COOP DE SERVICOS MEDICOS</t>
  </si>
  <si>
    <t>AVENIDA ANTONIA PAZINATO STURION 1221</t>
  </si>
  <si>
    <t>13420640</t>
  </si>
  <si>
    <t>UNIMED PIRACICABA SOCIEDADE COOPERATIVA DE SERVICOS MEDICOS</t>
  </si>
  <si>
    <t>9425802</t>
  </si>
  <si>
    <t>HOSPITAL REGIONAL DE PIRACICABA - Piracicaba/SP (9425802)</t>
  </si>
  <si>
    <t>ANTONIO ELIAS 1000</t>
  </si>
  <si>
    <t>13423227</t>
  </si>
  <si>
    <t>2772310</t>
  </si>
  <si>
    <t>SANTA CASA DE PIRACICABA - Piracicaba/SP (2772310)</t>
  </si>
  <si>
    <t>IRMANDADE DA SANTA CASA DE MISERICORDIA DE PIRACICABA</t>
  </si>
  <si>
    <t>AVENIDA INDEPENDENCIA 953</t>
  </si>
  <si>
    <t>13419155</t>
  </si>
  <si>
    <t>Piraju, São Paulo, Brasil</t>
  </si>
  <si>
    <t>Pirajuí, São Paulo, Brasil</t>
  </si>
  <si>
    <t>Pirangi, São Paulo, Brasil</t>
  </si>
  <si>
    <t>Pirassununga, São Paulo, Brasil</t>
  </si>
  <si>
    <t>2785382</t>
  </si>
  <si>
    <t>SANTA CASA DE PIRASSUNUNGA - Pirassununga/SP (2785382)</t>
  </si>
  <si>
    <t>IRMANDADE DA SANTA CASA DE MISERICORDIA DE PIRASSUNUNGA</t>
  </si>
  <si>
    <t>AV NEWTON PRADO 1883</t>
  </si>
  <si>
    <t>13631040</t>
  </si>
  <si>
    <t>Pitangueiras, São Paulo, Brasil</t>
  </si>
  <si>
    <t>Pompéia, São Paulo, Brasil</t>
  </si>
  <si>
    <t>Pontal, São Paulo, Brasil</t>
  </si>
  <si>
    <t>Porto Feliz, São Paulo, Brasil</t>
  </si>
  <si>
    <t>2082322</t>
  </si>
  <si>
    <t>HOSPITAL DONA BALBINA - Porto Ferreira/SP (2082322)</t>
  </si>
  <si>
    <t>IRMANDADE DE MISERICORDIA DE PORTO FERREIRA</t>
  </si>
  <si>
    <t>RUA DR CARLINDO VALERIANI 337</t>
  </si>
  <si>
    <t>13660017</t>
  </si>
  <si>
    <t>Porto Ferreira</t>
  </si>
  <si>
    <t>Porto Ferreira, São Paulo, Brasil</t>
  </si>
  <si>
    <t>Potirendaba, São Paulo, Brasil</t>
  </si>
  <si>
    <t>Praia Grande, São Paulo, Brasil</t>
  </si>
  <si>
    <t>2716097</t>
  </si>
  <si>
    <t>COMPLEXO HOSPITALAR IRMA DULCE O S S - Praia Grande/SP (2716097)</t>
  </si>
  <si>
    <t>MUNICIPIO DE PRAIA GRANDE</t>
  </si>
  <si>
    <t>R DAIR BORGES 550</t>
  </si>
  <si>
    <t>11701210</t>
  </si>
  <si>
    <t>HOSPITAL ANA COSTA SA</t>
  </si>
  <si>
    <t>Presidente Epitácio, São Paulo, Brasil</t>
  </si>
  <si>
    <t>Presidente Prudente, São Paulo, Brasil</t>
  </si>
  <si>
    <t>2755130</t>
  </si>
  <si>
    <t>HOSPITAL DOMINGOS LEONARDO CERAVOLO PRESIDENTE PRUDENTE - Presidente Prudente/SP (2755130)</t>
  </si>
  <si>
    <t>RUA JOSE BONGIOVANI 1297</t>
  </si>
  <si>
    <t>19050680</t>
  </si>
  <si>
    <t>19060560</t>
  </si>
  <si>
    <t>2078147</t>
  </si>
  <si>
    <t>HOSPITAL E MATERNIDADE NOSSA SENHORA DAS GRACAS - Presidente Prudente/SP (2078147)</t>
  </si>
  <si>
    <t>HOSPITAL E MATERNIDADE NOSSA SENHORA DAS GRACAS SC LTDA</t>
  </si>
  <si>
    <t>RUA DR GURGEL 715</t>
  </si>
  <si>
    <t>19015140</t>
  </si>
  <si>
    <t>2750511</t>
  </si>
  <si>
    <t>HOSPITAL ESTADUAL DR ODILO ANTUNES DE SIQUEIRA P PRUDENTE - Presidente Prudente/SP (2750511)</t>
  </si>
  <si>
    <t>AV CEL JOSE SOARES MARCONDES 3758</t>
  </si>
  <si>
    <t>JD BONGIOVANI</t>
  </si>
  <si>
    <t>19050230</t>
  </si>
  <si>
    <t>2080516</t>
  </si>
  <si>
    <t>HOSPITAL GERAL IAMADA PRES PRUDENTE - Presidente Prudente/SP (2080516)</t>
  </si>
  <si>
    <t>HOSPITAL E MATERNIDADE PRESIDENTE PRUDENTE LTDA</t>
  </si>
  <si>
    <t>RUA CIRO BUENO 200</t>
  </si>
  <si>
    <t>JD YCARAY</t>
  </si>
  <si>
    <t>SANTA CASA DE MISERICORDIA DE PRESIDENTE PRUDENTE</t>
  </si>
  <si>
    <t>2080532</t>
  </si>
  <si>
    <t>SANTA CASA HOSP DR ARISTOTELES OLIVEIRA MARTINS PRES PRUDENT - Presidente Prudente/SP (2080532)</t>
  </si>
  <si>
    <t>RUA VENCESLAU BRAZ 05</t>
  </si>
  <si>
    <t>VIL EUCLIDES</t>
  </si>
  <si>
    <t>19014240</t>
  </si>
  <si>
    <t>2078139</t>
  </si>
  <si>
    <t>SANTA CASA DE PRESIDENTE VENCESLAU - Presidente Venceslau/SP (2078139)</t>
  </si>
  <si>
    <t>IRMANDADE DA SANTA CASA DE PRESIDENTE VENCESLAU</t>
  </si>
  <si>
    <t>RUA EMILIANO VILA NOVA 66</t>
  </si>
  <si>
    <t>19400000</t>
  </si>
  <si>
    <t>Presidente Venceslau</t>
  </si>
  <si>
    <t>Presidente Venceslau, São Paulo, Brasil</t>
  </si>
  <si>
    <t>2790610</t>
  </si>
  <si>
    <t>HOSPITAL GERAL PREFEITO MIGUEL MARTIN GUALDA DE PROMISSAO - Promissão/SP (2790610)</t>
  </si>
  <si>
    <t>AVN GEN EURICO GASPAR DUTRA 620</t>
  </si>
  <si>
    <t>16370000</t>
  </si>
  <si>
    <t>Promissão</t>
  </si>
  <si>
    <t>Promissão, São Paulo, Brasil</t>
  </si>
  <si>
    <t>2081873</t>
  </si>
  <si>
    <t>HOSPITAL E MATERNIDADE DE RANCHARIA - Rancharia/SP (2081873)</t>
  </si>
  <si>
    <t>HOSPITAL E MATERNIDADE DE RANCHARIA</t>
  </si>
  <si>
    <t>RUA MARIO CEZAR DE CAMARGO 1559</t>
  </si>
  <si>
    <t>19600000</t>
  </si>
  <si>
    <t>Rancharia</t>
  </si>
  <si>
    <t>Rancharia, São Paulo, Brasil</t>
  </si>
  <si>
    <t>9556095</t>
  </si>
  <si>
    <t>HOSPITAL REGIONAL DE REGISTRO REGISTRO - Registro/SP (9556095)</t>
  </si>
  <si>
    <t>RODOVIA REGIS BITTENCOURT S/N</t>
  </si>
  <si>
    <t>KM 449</t>
  </si>
  <si>
    <t>REGISTRO</t>
  </si>
  <si>
    <t>11900000</t>
  </si>
  <si>
    <t>Registro, São Paulo, Brasil</t>
  </si>
  <si>
    <t>Ribeirão Pires</t>
  </si>
  <si>
    <t>Ribeirão Pires, São Paulo, Brasil</t>
  </si>
  <si>
    <t>3580822</t>
  </si>
  <si>
    <t>REDE DOR SAO LUIZ S A - Ribeirão Pires/SP (3580822)</t>
  </si>
  <si>
    <t>HOSPITAL RIBEIRAO PIRES</t>
  </si>
  <si>
    <t>RUA DOUTOR NICOLAU ASSEF 52</t>
  </si>
  <si>
    <t>NUCLEO COLONIAL</t>
  </si>
  <si>
    <t>09424070</t>
  </si>
  <si>
    <t>Ribeirão Preto, São Paulo, Brasil</t>
  </si>
  <si>
    <t>VILA SEIXAS</t>
  </si>
  <si>
    <t>JARDIM CALIFORNIA</t>
  </si>
  <si>
    <t>3486346</t>
  </si>
  <si>
    <t>HERP - Ribeirão Preto/SP (3486346)</t>
  </si>
  <si>
    <t>HOSPITAL ESPECIALIZADO DE RIBEIRAO PRETO LTDA</t>
  </si>
  <si>
    <t>AV INDEPENDENCIA 4000</t>
  </si>
  <si>
    <t>14026160</t>
  </si>
  <si>
    <t>14025100</t>
  </si>
  <si>
    <t>HOSPITAL DAS CLINICAS FAEPA RIBEIRAO PRETO - Ribeirão Preto/SP (2082187)</t>
  </si>
  <si>
    <t>FUNDACAO DE APOIO AO ENSINO PESQUISA E ASSISTENCIA HCFMRP</t>
  </si>
  <si>
    <t>CAMPUS UNIVERSITARIO S/N</t>
  </si>
  <si>
    <t>MONTE ALEGRE</t>
  </si>
  <si>
    <t>14048900</t>
  </si>
  <si>
    <t>RIBEIRANIA</t>
  </si>
  <si>
    <t>2080400</t>
  </si>
  <si>
    <t>HOSPITAL IMACULADA CONCEICAO RIBEIRAO PRETO - Ribeirão Preto/SP (2080400)</t>
  </si>
  <si>
    <t>RUA TIBIRICA 1172</t>
  </si>
  <si>
    <t>14010090</t>
  </si>
  <si>
    <t>2081164</t>
  </si>
  <si>
    <t>HOSPITAL SANTA LYDIA RIBEIRAO PRETO - Ribeirão Preto/SP (2081164)</t>
  </si>
  <si>
    <t>FUNDACAO HOSPITAL SANTA LYDIA</t>
  </si>
  <si>
    <t>RUA TAMANDARE 434</t>
  </si>
  <si>
    <t>14085070</t>
  </si>
  <si>
    <t>2079275</t>
  </si>
  <si>
    <t>HOSPITAL SAO FRANCISCO RIBEIRAO PRETO - Ribeirão Preto/SP (2079275)</t>
  </si>
  <si>
    <t>SAO FRANCISCO SISTEMAS DE SAUDE SOCIEDADE EMPRESARIA LIMITAD</t>
  </si>
  <si>
    <t>BERNARDINO DE CAMPOS 912</t>
  </si>
  <si>
    <t>14015130</t>
  </si>
  <si>
    <t>5171946</t>
  </si>
  <si>
    <t>HOSPITAL SAO LUCAS RIBEIRANIA - Ribeirão Preto/SP (5171946)</t>
  </si>
  <si>
    <t>SAO LUCAS RIBEIRANIA LTDA</t>
  </si>
  <si>
    <t>RUA CARLOS LUCAS EVANGELISTA 351</t>
  </si>
  <si>
    <t>14096480</t>
  </si>
  <si>
    <t>2077973</t>
  </si>
  <si>
    <t>HOSPITAL SAO LUCAS RIBEIRAO PRETO - Ribeirão Preto/SP (2077973)</t>
  </si>
  <si>
    <t>RUA BERNARDINO DE CAMPOS 1426</t>
  </si>
  <si>
    <t>2079038</t>
  </si>
  <si>
    <t>HOSPITAL SAO PAULO RIBEIRAO PRETO - Ribeirão Preto/SP (2079038)</t>
  </si>
  <si>
    <t>MEMORIAL HOSPITAL S A</t>
  </si>
  <si>
    <t>RUA VISCONDE DE INHAUMA 1600</t>
  </si>
  <si>
    <t>JD SUMARE</t>
  </si>
  <si>
    <t>UNIMED DE RIBEIRAO PRETO COOPERATIVA DE TRABALHO MEDICO</t>
  </si>
  <si>
    <t>2078791</t>
  </si>
  <si>
    <t>MATERNIDADE SINHA JUNQUEIRA - Ribeirão Preto/SP (2078791)</t>
  </si>
  <si>
    <t>FUNDACAO MATERNIDADE SINHA JUNQUEIRA</t>
  </si>
  <si>
    <t>RUA DOM ALBERTO GONCALVES 1500</t>
  </si>
  <si>
    <t>14085100</t>
  </si>
  <si>
    <t>2084414</t>
  </si>
  <si>
    <t>SANTA CASA DE RIBEIRAO PRETO - Ribeirão Preto/SP (2084414)</t>
  </si>
  <si>
    <t>SOCIEDADE BENEF HOSPITALAR STA CASA DE MIS DE RIB PRETO</t>
  </si>
  <si>
    <t>AVN SAUDADE 456</t>
  </si>
  <si>
    <t>14085000</t>
  </si>
  <si>
    <t>Rio Claro, São Paulo, Brasil</t>
  </si>
  <si>
    <t>2081113</t>
  </si>
  <si>
    <t>HOSPITAL SANTA FILOMENA DE RIO CLARO - Rio Claro/SP (2081113)</t>
  </si>
  <si>
    <t>CASA DE SAUDE E MATERNIDADE SANTA FILOMENA S A</t>
  </si>
  <si>
    <t>AV 2 DOIS 345</t>
  </si>
  <si>
    <t>13500410</t>
  </si>
  <si>
    <t>2081032</t>
  </si>
  <si>
    <t>HOSPITAL UNIMED DE RIO CLARO - Rio Claro/SP (2081032)</t>
  </si>
  <si>
    <t>UNIMED DE RIO CLARO SP COOPERATIVA DE TRABALHO MEDICO</t>
  </si>
  <si>
    <t>AV 16 1277</t>
  </si>
  <si>
    <t>13500480</t>
  </si>
  <si>
    <t>2082888</t>
  </si>
  <si>
    <t>SANTA CASA DE RIO CLARO - Rio Claro/SP (2082888)</t>
  </si>
  <si>
    <t>IRMANDADE DA SANTA CASA DE MISERICORDIA DE RIO CLARO</t>
  </si>
  <si>
    <t>RUA 2 297</t>
  </si>
  <si>
    <t>13500330</t>
  </si>
  <si>
    <t>Rio das Pedras, São Paulo, Brasil</t>
  </si>
  <si>
    <t>Rosana, São Paulo, Brasil</t>
  </si>
  <si>
    <t>Sales Oliveira, São Paulo, Brasil</t>
  </si>
  <si>
    <t>Salto Grande, São Paulo, Brasil</t>
  </si>
  <si>
    <t>Salto de Pirapora, São Paulo, Brasil</t>
  </si>
  <si>
    <t>FLORIANO</t>
  </si>
  <si>
    <t>3774554</t>
  </si>
  <si>
    <t>HOSPITAL E MATERNIDADE MUNICIPAL N S DO MONTE SERRAT - Salto/SP (3774554)</t>
  </si>
  <si>
    <t>EUROPA 1571</t>
  </si>
  <si>
    <t>JARDIM CELANE</t>
  </si>
  <si>
    <t>13326110</t>
  </si>
  <si>
    <t>Salto</t>
  </si>
  <si>
    <t>Salto, São Paulo, Brasil</t>
  </si>
  <si>
    <t>9677011</t>
  </si>
  <si>
    <t>HOSPITAL E MATERNIDADE MUNICIPAL N S DO MONTE SERRAT - Salto/SP (9677011)</t>
  </si>
  <si>
    <t>PREFEITURA DA ESTANCIA TURISTICA DE SALTO</t>
  </si>
  <si>
    <t>RUA EUROPA 1571</t>
  </si>
  <si>
    <t>2078368</t>
  </si>
  <si>
    <t>HOSPITAL UNIMED DE SALTO - Salto/SP (2078368)</t>
  </si>
  <si>
    <t>UNIMED SALTO ITU COOPERATIVA MEDICA</t>
  </si>
  <si>
    <t>24 DE OUTUBRO 749</t>
  </si>
  <si>
    <t>13320250</t>
  </si>
  <si>
    <t>UNIMED DE SALTO ITU  COOPERATIVA MEDICA</t>
  </si>
  <si>
    <t>Santa Adélia, São Paulo, Brasil</t>
  </si>
  <si>
    <t>Santa Bárbara d'Oeste</t>
  </si>
  <si>
    <t>Santa Bárbara d'Oeste, São Paulo, Brasil</t>
  </si>
  <si>
    <t>2079232</t>
  </si>
  <si>
    <t>HOSPITAL SANTA BARBARA - Santa Bárbara d'Oeste/SP (2079232)</t>
  </si>
  <si>
    <t>SANTA CASA DE MISERICORDIA DE SANTA BARBARA DOESTE</t>
  </si>
  <si>
    <t>RUA JOAO LINO 914</t>
  </si>
  <si>
    <t>13450033</t>
  </si>
  <si>
    <t>Santa Cruz das Palmeiras, São Paulo, Brasil</t>
  </si>
  <si>
    <t>18900000</t>
  </si>
  <si>
    <t>Santa Cruz do Rio Pardo</t>
  </si>
  <si>
    <t>Santa Cruz do Rio Pardo, São Paulo, Brasil</t>
  </si>
  <si>
    <t>2084058</t>
  </si>
  <si>
    <t>SANTA CASA MISER STACRUZ RIO PARDO - Santa Cruz do Rio Pardo/SP (2084058)</t>
  </si>
  <si>
    <t>SANTA CASA DE MISERICORDIA DE STA CRUZ DO RIO PARDO</t>
  </si>
  <si>
    <t>AVN DR CYRO DE MELO CAMARINHA 530</t>
  </si>
  <si>
    <t>15775000</t>
  </si>
  <si>
    <t>Santa Fé do Sul</t>
  </si>
  <si>
    <t>Santa Fé do Sul, São Paulo, Brasil</t>
  </si>
  <si>
    <t>2093332</t>
  </si>
  <si>
    <t>SANTA CASA DE SANTA FE DO SUL - Santa Fé do Sul/SP (2093332)</t>
  </si>
  <si>
    <t>IRMANDADE SANTA CASA MISERICORDIA DE SANTA FE DO SUL</t>
  </si>
  <si>
    <t>RUA TRES 1269</t>
  </si>
  <si>
    <t>2083140</t>
  </si>
  <si>
    <t>SANTA CASA DE SANTA ISABEL - Santa Isabel/SP (2083140)</t>
  </si>
  <si>
    <t>IRMANDADE DA SANTA CASA DE MISERICORDIA DE SANTA ISABEL</t>
  </si>
  <si>
    <t>AV GUILHERME ALFIERI 205</t>
  </si>
  <si>
    <t>PARQUE SAO BENEDITO</t>
  </si>
  <si>
    <t>07500000</t>
  </si>
  <si>
    <t>Santa Isabel</t>
  </si>
  <si>
    <t>Santa Isabel, São Paulo, Brasil</t>
  </si>
  <si>
    <t>Santa Rita do Passa Quatro, São Paulo, Brasil</t>
  </si>
  <si>
    <t>Santa Rosa de Viterbo, São Paulo, Brasil</t>
  </si>
  <si>
    <t>Santana de Parnaíba, São Paulo, Brasil</t>
  </si>
  <si>
    <t>Santo Anastácio, São Paulo, Brasil</t>
  </si>
  <si>
    <t>SANTO ANDRE</t>
  </si>
  <si>
    <t>Santo André</t>
  </si>
  <si>
    <t>Santo André, São Paulo, Brasil</t>
  </si>
  <si>
    <t>0008923</t>
  </si>
  <si>
    <t>CENTRO HOSPITALAR DE SANTO ANDRE DR NEWTON DA COSTA BRANDAO - Santo André/SP (0008923)</t>
  </si>
  <si>
    <t>PREFEITURA MUNICIPAL DE SANTO ANDRE</t>
  </si>
  <si>
    <t>AVENIDA JOAO RAMALHO 326</t>
  </si>
  <si>
    <t>09030320</t>
  </si>
  <si>
    <t>MUNICIPIO DE SANTO ANDRE</t>
  </si>
  <si>
    <t>2084090</t>
  </si>
  <si>
    <t>HOSPITAL BARTIRA - Santo André/SP (2084090)</t>
  </si>
  <si>
    <t>ALFREDO MALUF 430</t>
  </si>
  <si>
    <t>VILA ALTO DE SANTO A</t>
  </si>
  <si>
    <t>09240410</t>
  </si>
  <si>
    <t>6020917</t>
  </si>
  <si>
    <t>HOSPITAL DA MULHER MARIA JOSE DOS SANTOS STEIN - Santo André/SP (6020917)</t>
  </si>
  <si>
    <t>RUA AMERICA DO SUL 285</t>
  </si>
  <si>
    <t>PQ NOVO ORATORIO</t>
  </si>
  <si>
    <t>09270410</t>
  </si>
  <si>
    <t>SANTO ANDRE SERVICOS MEDICOS ESPECIALIZADOS LTDA</t>
  </si>
  <si>
    <t>2080133</t>
  </si>
  <si>
    <t>HOSPITAL E MATERNIDADE BENEFICENCIA PORTUGUESA - Santo André/SP (2080133)</t>
  </si>
  <si>
    <t>SOCIEDADE PORTUGUESA DE BENEFICENCIA DE SANTO ANDRE</t>
  </si>
  <si>
    <t>AVN PORTUGAL 530</t>
  </si>
  <si>
    <t>JAD BELA VISTA</t>
  </si>
  <si>
    <t>09040000</t>
  </si>
  <si>
    <t>2789590</t>
  </si>
  <si>
    <t>HOSPITAL E MATERNIDADE BRASIL - Santo André/SP (2789590)</t>
  </si>
  <si>
    <t>REDE DOR SAO LUIZ SA UNIDADE BRASIL</t>
  </si>
  <si>
    <t>RUA CORONEL FERNANDO PRESTES 1177</t>
  </si>
  <si>
    <t>VILA DORA</t>
  </si>
  <si>
    <t>09020110</t>
  </si>
  <si>
    <t>2079607</t>
  </si>
  <si>
    <t>HOSPITAL E MATERNIDADE DR CHRISTOVAO DA GAMA - Santo André/SP (2079607)</t>
  </si>
  <si>
    <t>HOSPITAL E MATERNIDADE DR CHRISTOVAO DA GAMA</t>
  </si>
  <si>
    <t>AV DR ERASMO 18</t>
  </si>
  <si>
    <t>VILA ASSUNCAO</t>
  </si>
  <si>
    <t>09030010</t>
  </si>
  <si>
    <t>2081881</t>
  </si>
  <si>
    <t>HOSPITAL E MATERNIDADE SAO JOSE DO ABC - Santo André/SP (2081881)</t>
  </si>
  <si>
    <t>HOSPITAL E MATERNIDADE SAO JOSE DO ABC LTDA</t>
  </si>
  <si>
    <t>RUA MARTIM AFONSO DE SOUZA 329</t>
  </si>
  <si>
    <t>VILA PIRES</t>
  </si>
  <si>
    <t>09195230</t>
  </si>
  <si>
    <t>2080273</t>
  </si>
  <si>
    <t>HOSPITAL ESTADUAL MARIO COVAS DE SANTO ANDRE - Santo André/SP (2080273)</t>
  </si>
  <si>
    <t>RUA HENRIQUE CALDERAZZO 321</t>
  </si>
  <si>
    <t>09190615</t>
  </si>
  <si>
    <t>3528596</t>
  </si>
  <si>
    <t>HOSPITAL SANTA HELENA - Santo André/SP (3528596)</t>
  </si>
  <si>
    <t>HOSPITAL SANTA HELENA SA</t>
  </si>
  <si>
    <t>RUA MANOEL VAZ 59</t>
  </si>
  <si>
    <t>VL ALZIRA</t>
  </si>
  <si>
    <t>09015410</t>
  </si>
  <si>
    <t>3008398</t>
  </si>
  <si>
    <t>CASA DE SAUDE SANTOS - Santos/SP (3008398)</t>
  </si>
  <si>
    <t>ASSOCIACAO CASA DE SAUDE DE SANTOS</t>
  </si>
  <si>
    <t>RUA ARMANDO SALES DE OLIVEIRA 131</t>
  </si>
  <si>
    <t>11050071</t>
  </si>
  <si>
    <t>Santos, São Paulo, Brasil</t>
  </si>
  <si>
    <t>GONZAGA</t>
  </si>
  <si>
    <t>6998704</t>
  </si>
  <si>
    <t>COMPLEXO HOSPITALAR DOS ESTIVADORES - Santos/SP (6998704)</t>
  </si>
  <si>
    <t>MUNICIPIO DE SANTOS</t>
  </si>
  <si>
    <t>AVENIDA CONSELHEIRO NEBIAS 401</t>
  </si>
  <si>
    <t>11045001</t>
  </si>
  <si>
    <t>2025760</t>
  </si>
  <si>
    <t>HOSPITAL ANA COSTA DE SANTOS - Santos/SP (2025760)</t>
  </si>
  <si>
    <t>RUA PEDRO AMERICO 60</t>
  </si>
  <si>
    <t>11075400</t>
  </si>
  <si>
    <t>2081636</t>
  </si>
  <si>
    <t>HOSPITAL FREI GALVAO - Santos/SP (2081636)</t>
  </si>
  <si>
    <t>RUA HEITOR DE MORAES 23</t>
  </si>
  <si>
    <t>11045570</t>
  </si>
  <si>
    <t>2079720</t>
  </si>
  <si>
    <t>HOSPITAL GUILHERME ALVARO SANTOS - Santos/SP (2079720)</t>
  </si>
  <si>
    <t>RUA OSWALDO CRUZ 197</t>
  </si>
  <si>
    <t>11045904</t>
  </si>
  <si>
    <t>2080354</t>
  </si>
  <si>
    <t>HOSPITAL SANTO ANTONIO SANTOS - Santos/SP (2080354)</t>
  </si>
  <si>
    <t>AVENIDA BERNARDINO DE CAMPOS 47</t>
  </si>
  <si>
    <t>VILA BELMIRO</t>
  </si>
  <si>
    <t>11065910</t>
  </si>
  <si>
    <t>2078740</t>
  </si>
  <si>
    <t>HOSPITAL SAO LUCAS DE SANTOS - Santos/SP (2078740)</t>
  </si>
  <si>
    <t>HOSPITAL SAO LUCAS DE SANTOS LTDA</t>
  </si>
  <si>
    <t>AVENIDA DONA ANA COSTA 168</t>
  </si>
  <si>
    <t>11060000</t>
  </si>
  <si>
    <t>3221792</t>
  </si>
  <si>
    <t>INFANTIL SANTOS COOPERATIVA MEDICO HOSPITALAR - Santos/SP (3221792)</t>
  </si>
  <si>
    <t>INFANTIL SANTOS COOPERATIVA MEDICO HOSPITALAR</t>
  </si>
  <si>
    <t>AVENIDA DONA ANA COSTA 411</t>
  </si>
  <si>
    <t>11060003</t>
  </si>
  <si>
    <t>2025752</t>
  </si>
  <si>
    <t>SANTA CASA DE SANTOS - Santos/SP (2025752)</t>
  </si>
  <si>
    <t>IRMANDADE DA SANTA CASA DA MISERICORDIA DE SANTOS</t>
  </si>
  <si>
    <t>AV DOUTOR CLAUDIO LUIS DA COSTA 50</t>
  </si>
  <si>
    <t>JABAQUARA</t>
  </si>
  <si>
    <t>11075900</t>
  </si>
  <si>
    <t>2698463</t>
  </si>
  <si>
    <t>SECAO HOSPITAL E MATERNIDADE MUNICIPAL DR SILVERIO FONTES - Santos/SP (2698463)</t>
  </si>
  <si>
    <t>RUA AGAMENON MAGALHAES S/N</t>
  </si>
  <si>
    <t>UNIDADE A 1</t>
  </si>
  <si>
    <t>JARDIM CASTELO</t>
  </si>
  <si>
    <t>11087180</t>
  </si>
  <si>
    <t>Serrana, São Paulo, Brasil</t>
  </si>
  <si>
    <t>14160180</t>
  </si>
  <si>
    <t>Sertãozinho</t>
  </si>
  <si>
    <t>Sertãozinho, São Paulo, Brasil</t>
  </si>
  <si>
    <t>2084171</t>
  </si>
  <si>
    <t>HOSPITAL E MATERNIDADE SAO JOSE SERTAOZINHO - Sertãozinho/SP (2084171)</t>
  </si>
  <si>
    <t>IRMANDADE DA SANTA CASA DE SERTAOZINHO</t>
  </si>
  <si>
    <t>RUA EPITACIO PESSOA 1741</t>
  </si>
  <si>
    <t>2078961</t>
  </si>
  <si>
    <t>HOSPITAL NETTO CAMPELLO DE SERTAOZINHO SP - Sertãozinho/SP (2078961)</t>
  </si>
  <si>
    <t>ELPIDIO GOMES 785</t>
  </si>
  <si>
    <t>14160620</t>
  </si>
  <si>
    <t>Socorro, São Paulo, Brasil</t>
  </si>
  <si>
    <t>Sorocaba, São Paulo, Brasil</t>
  </si>
  <si>
    <t>2081695</t>
  </si>
  <si>
    <t>CONJUNTO HOSPITALAR SOROCABA - Sorocaba/SP (2081695)</t>
  </si>
  <si>
    <t>AV COMENDADOR PEREIRA INACIO 564</t>
  </si>
  <si>
    <t>LAGEADO</t>
  </si>
  <si>
    <t>18030005</t>
  </si>
  <si>
    <t>JARDIM FACULDADE</t>
  </si>
  <si>
    <t>2708558</t>
  </si>
  <si>
    <t>HOSPITAL EVANGELICO DE SOROCABA - Sorocaba/SP (2708558)</t>
  </si>
  <si>
    <t>HOSPITAL CRISTAO DE SOROCABA</t>
  </si>
  <si>
    <t>AV GENERAL CARNEIRO 475</t>
  </si>
  <si>
    <t>CERRADO</t>
  </si>
  <si>
    <t>18043001</t>
  </si>
  <si>
    <t>2079321</t>
  </si>
  <si>
    <t>HOSPITAL GPACI SOROCABA - Sorocaba/SP (2079321)</t>
  </si>
  <si>
    <t>GRUPO DE PESQUISA E ASSISTENCIA AO CANCER INFANTIL</t>
  </si>
  <si>
    <t>RUA ANTONIO MIGUEL PEREIRA 45</t>
  </si>
  <si>
    <t>18030250</t>
  </si>
  <si>
    <t>2082101</t>
  </si>
  <si>
    <t>HOSPITAL MODELO SOROCABA - Sorocaba/SP (2082101)</t>
  </si>
  <si>
    <t>RUA AFONSO PEDRAZZI 180</t>
  </si>
  <si>
    <t>TRUJILO</t>
  </si>
  <si>
    <t>18060450</t>
  </si>
  <si>
    <t>9491112</t>
  </si>
  <si>
    <t>HOSPITAL REGIONAL DE SOROCABA - Sorocaba/SP (9491112)</t>
  </si>
  <si>
    <t>RODOVIA RAPOSO TAVARES S/N</t>
  </si>
  <si>
    <t>KM 106</t>
  </si>
  <si>
    <t>PARQUE RESERVA FAZEN</t>
  </si>
  <si>
    <t>18052775</t>
  </si>
  <si>
    <t>2078732</t>
  </si>
  <si>
    <t>HOSPITAL SAMARITANO DE SOROCABA - Sorocaba/SP (2078732)</t>
  </si>
  <si>
    <t>RUA RODRIGUES PACHECO 145</t>
  </si>
  <si>
    <t>18035085</t>
  </si>
  <si>
    <t>2765942</t>
  </si>
  <si>
    <t>HOSPITAL SANTA LUCINDA SOROCABA - Sorocaba/SP (2765942)</t>
  </si>
  <si>
    <t>FUNDACAO SAO PAULO</t>
  </si>
  <si>
    <t>RUA CLAUDIO MANOEL DA COSTA 57</t>
  </si>
  <si>
    <t>JD VERGUEIRO</t>
  </si>
  <si>
    <t>18030083</t>
  </si>
  <si>
    <t>2708566</t>
  </si>
  <si>
    <t>HOSPITAL UNIMED DE SOROCABA DR MIGUEL VILLA NOVA SOEIRO - Sorocaba/SP (2708566)</t>
  </si>
  <si>
    <t>UNIMED DE SOROCABA COOPERATIVA DE TRABALHO MEDICO</t>
  </si>
  <si>
    <t>RUA ANTONIA DIAS PETRI 135</t>
  </si>
  <si>
    <t>PRQ SANTA ISABEL</t>
  </si>
  <si>
    <t>18052210</t>
  </si>
  <si>
    <t>2708779</t>
  </si>
  <si>
    <t>SANTA CASA DE SOROCABA - Sorocaba/SP (2708779)</t>
  </si>
  <si>
    <t>IRMANDADE DA SANTA CASA DE MISERICORDIA DE SOROCABA</t>
  </si>
  <si>
    <t>AV SAO PAULO 750</t>
  </si>
  <si>
    <t>ARVORE GRANDE</t>
  </si>
  <si>
    <t>18013002</t>
  </si>
  <si>
    <t>Sumaré</t>
  </si>
  <si>
    <t>Sumaré, São Paulo, Brasil</t>
  </si>
  <si>
    <t>2083981</t>
  </si>
  <si>
    <t>HOSPITAL ESTADUAL SUMARE - Sumaré/SP (2083981)</t>
  </si>
  <si>
    <t>AV DA AMIZADE 2400</t>
  </si>
  <si>
    <t>13175490</t>
  </si>
  <si>
    <t>Suzano</t>
  </si>
  <si>
    <t>Suzano, São Paulo, Brasil</t>
  </si>
  <si>
    <t>2083124</t>
  </si>
  <si>
    <t>HOSPITAL CAMPOS SALLES - Suzano/SP (2083124)</t>
  </si>
  <si>
    <t>HOSPITAL E MATERNIDADE CAMPOS SALLES LTDA</t>
  </si>
  <si>
    <t>AV ANTONIO MARQUES FIGUEIRA 200</t>
  </si>
  <si>
    <t>JD FIGUEIRA</t>
  </si>
  <si>
    <t>08676000</t>
  </si>
  <si>
    <t>7849184</t>
  </si>
  <si>
    <t>HOSPITAL SANTA MARIA DE SUZANO - Suzano/SP (7849184)</t>
  </si>
  <si>
    <t>HOSPITAL SANTA MARIA DE SUZANO S A</t>
  </si>
  <si>
    <t>ARMANDO SALLES DE OLIVEIRA 240</t>
  </si>
  <si>
    <t>PARQUE SUZANO</t>
  </si>
  <si>
    <t>08673000</t>
  </si>
  <si>
    <t>VILA FIGUEIRA</t>
  </si>
  <si>
    <t>2079860</t>
  </si>
  <si>
    <t>SANTA CASA DE SUZANO - Suzano/SP (2079860)</t>
  </si>
  <si>
    <t>IRMANDADE DA SANTA CASA DE MISERICORDIA DE SUZANO</t>
  </si>
  <si>
    <t>AVENIDA ANTONIO MARQUES FIGUEIRA 1861</t>
  </si>
  <si>
    <t>6719287</t>
  </si>
  <si>
    <t>SANTA CASA DE SUZANO UNIDADE II - Suzano/SP (6719287)</t>
  </si>
  <si>
    <t>AV ARMANDO SALLES DE OLIVEIRA 240</t>
  </si>
  <si>
    <t>9050337</t>
  </si>
  <si>
    <t>SUZANCOR - Suzano/SP (9050337)</t>
  </si>
  <si>
    <t>HOSPITAL E MATERNIDADE SUZANCOR LTDA EPP</t>
  </si>
  <si>
    <t>SEBASTIAO LUIZ 02</t>
  </si>
  <si>
    <t>08 16 22 28 34</t>
  </si>
  <si>
    <t>08674060</t>
  </si>
  <si>
    <t>São Bento do Sapucaí, São Paulo, Brasil</t>
  </si>
  <si>
    <t>PREFEITURA DO MUNICIPIO DE SAO BERNARDO DO CAMPO</t>
  </si>
  <si>
    <t>São Bernardo do Campo</t>
  </si>
  <si>
    <t>São Bernardo do Campo, São Paulo, Brasil</t>
  </si>
  <si>
    <t>ASSUNCAO</t>
  </si>
  <si>
    <t>RIO GRANDE</t>
  </si>
  <si>
    <t>2025361</t>
  </si>
  <si>
    <t>HOSPITAL ANCHIETA - São Bernardo do Campo/SP (2025361)</t>
  </si>
  <si>
    <t>RUA SILVA JARDIM 470</t>
  </si>
  <si>
    <t>09715090</t>
  </si>
  <si>
    <t>3024660</t>
  </si>
  <si>
    <t>HOSPITAL ASSUNCAO - São Bernardo do Campo/SP (3024660)</t>
  </si>
  <si>
    <t>REDE DOR SAO LUIZ S A UNIDADE ASSUNCAO</t>
  </si>
  <si>
    <t>AVENIDA JOAO FIRMINO 250</t>
  </si>
  <si>
    <t>09810250</t>
  </si>
  <si>
    <t>BAETA NEVES</t>
  </si>
  <si>
    <t>7373465</t>
  </si>
  <si>
    <t>HOSPITAL DE CLINICAS MUNICIPAL - São Bernardo do Campo/SP (7373465)</t>
  </si>
  <si>
    <t>ESTRADA DOS ALVARENGAS 1001</t>
  </si>
  <si>
    <t>ALVARENGA</t>
  </si>
  <si>
    <t>09850550</t>
  </si>
  <si>
    <t>JARDIM DO MAR</t>
  </si>
  <si>
    <t>2083000</t>
  </si>
  <si>
    <t>HOSPITAL E MATERNIDADE BAETA NEVES - São Bernardo do Campo/SP (2083000)</t>
  </si>
  <si>
    <t>SAUDE ABC SERVICOS MEDICOS HOSPITALARES LTDA</t>
  </si>
  <si>
    <t>AVENIDA PEREIRA BARRETO 846</t>
  </si>
  <si>
    <t>09751000</t>
  </si>
  <si>
    <t>6938876</t>
  </si>
  <si>
    <t>HOSPITAL E MATERNIDADE INTERMEDICA ABC - São Bernardo do Campo/SP (6938876)</t>
  </si>
  <si>
    <t>RUA AURELIA SALAZAR JORGE 303</t>
  </si>
  <si>
    <t>RUDGE RAMOS</t>
  </si>
  <si>
    <t>09613100</t>
  </si>
  <si>
    <t>2069776</t>
  </si>
  <si>
    <t>HOSPITAL E PRONTO SOCORRO CENTRAL - São Bernardo do Campo/SP (2069776)</t>
  </si>
  <si>
    <t>RUA JOAQUIM NABUCO 380</t>
  </si>
  <si>
    <t>09720375</t>
  </si>
  <si>
    <t>2080591</t>
  </si>
  <si>
    <t>HOSPITAL IFOR - São Bernardo do Campo/SP (2080591)</t>
  </si>
  <si>
    <t>RUA AMERICO BRASILIENSE 596</t>
  </si>
  <si>
    <t>09715021</t>
  </si>
  <si>
    <t>2027356</t>
  </si>
  <si>
    <t>HOSPITAL MUNICIPAL UNIVERSITARIO - São Bernardo do Campo/SP (2027356)</t>
  </si>
  <si>
    <t>AVENIDA BISPO CESAR DACORSO FILHO 161</t>
  </si>
  <si>
    <t>09624000</t>
  </si>
  <si>
    <t>2083248</t>
  </si>
  <si>
    <t>HOSPITAL NEXT SAO BERNARDO - São Bernardo do Campo/SP (2083248)</t>
  </si>
  <si>
    <t>AV LUCAS NOGUEIRA GARCEZ 540</t>
  </si>
  <si>
    <t>09750660</t>
  </si>
  <si>
    <t>7435568</t>
  </si>
  <si>
    <t>HOSPITAL SANCTA MAGGIORE SAO BERNARDO - São Bernardo do Campo/SP (7435568)</t>
  </si>
  <si>
    <t>PREVENT SENIOR PRIVATE OPERADORA DE SAUDE LTDA</t>
  </si>
  <si>
    <t>AVENIDA CAMINHO DO MAR 2645</t>
  </si>
  <si>
    <t>09611000</t>
  </si>
  <si>
    <t>3047822</t>
  </si>
  <si>
    <t>HOSPITAL SAO BERNARDO - São Bernardo do Campo/SP (3047822)</t>
  </si>
  <si>
    <t>HOSPITAL SAO BERNARDO S A</t>
  </si>
  <si>
    <t>AVENIDA LUCAS NOGUEIRA GARCEZ 400</t>
  </si>
  <si>
    <t>7150938</t>
  </si>
  <si>
    <t>HOSPITAL SAO BERNARDO S A UNIDADE BAETA NEVES - São Bernardo do Campo/SP (7150938)</t>
  </si>
  <si>
    <t>3223728</t>
  </si>
  <si>
    <t>SANTA CASA DE MISERICORDIA DE SAO BERNARDO DO CAMPO - São Bernardo do Campo/SP (3223728)</t>
  </si>
  <si>
    <t>IRMANDADE SANTA CASA DE MISERICORDIA DE SAO BERNARDO CAMPO</t>
  </si>
  <si>
    <t>AV ROBERT KENNEDY 2900</t>
  </si>
  <si>
    <t>09860214</t>
  </si>
  <si>
    <t>2082594</t>
  </si>
  <si>
    <t>COMPLEXO HOSPITALAR MARCIA E MARIA BRAIDO - São Caetano do Sul/SP (2082594)</t>
  </si>
  <si>
    <t>PREFEITURA MUNICIPAL DE SAO CAETANO DO SUL</t>
  </si>
  <si>
    <t>RUA LUIZ LOUZA 48</t>
  </si>
  <si>
    <t>STA PAULA</t>
  </si>
  <si>
    <t>09540430</t>
  </si>
  <si>
    <t>São Caetano do Sul</t>
  </si>
  <si>
    <t>São Caetano do Sul, São Paulo, Brasil</t>
  </si>
  <si>
    <t>2080613</t>
  </si>
  <si>
    <t>HOSPITAL E MATERNIDADE CENTRAL SAO CAETANO DE SUL - São Caetano do Sul/SP (2080613)</t>
  </si>
  <si>
    <t>HOSPITAL E MATERNIDADE CENTRAL</t>
  </si>
  <si>
    <t>RUA MANOEL COELHO 845</t>
  </si>
  <si>
    <t>09510112</t>
  </si>
  <si>
    <t>2082330</t>
  </si>
  <si>
    <t>HOSPITAL NOSSA SENHORA DE FATIMA - São Caetano do Sul/SP (2082330)</t>
  </si>
  <si>
    <t>SOCIEDADE PORTUGUESA BENEFICENCIA DE SAO CAETANO DO SUL</t>
  </si>
  <si>
    <t>NOSSA SENHORA DE FATIMA 497</t>
  </si>
  <si>
    <t>SANTA PAULA</t>
  </si>
  <si>
    <t>09540901</t>
  </si>
  <si>
    <t>6357245</t>
  </si>
  <si>
    <t>HOSPITAL SAO CAETANO - São Caetano do Sul/SP (6357245)</t>
  </si>
  <si>
    <t>BSA SAUDE S A</t>
  </si>
  <si>
    <t>9194258</t>
  </si>
  <si>
    <t>HOSPITAL SAO LUIZ SAO CAETANO - São Caetano do Sul/SP (9194258)</t>
  </si>
  <si>
    <t>BARAO DE MAUA 181</t>
  </si>
  <si>
    <t>09581110</t>
  </si>
  <si>
    <t>2078864</t>
  </si>
  <si>
    <t>CASA DE SAUDE - São Carlos/SP (2078864)</t>
  </si>
  <si>
    <t>CASA DE SAUDE E MATERNIDADE SAO CARLOS LTDA</t>
  </si>
  <si>
    <t>RUA SETE DE SETEMBRO 3033</t>
  </si>
  <si>
    <t>VIL NERY</t>
  </si>
  <si>
    <t>13560181</t>
  </si>
  <si>
    <t>São Carlos, São Paulo, Brasil</t>
  </si>
  <si>
    <t>2083299</t>
  </si>
  <si>
    <t>HOSPITAL UNIMED SAO CARLOS - São Carlos/SP (2083299)</t>
  </si>
  <si>
    <t>UNIMED DE SAO CARLOS COOPERATIVA DE TRABALHO MEDICO</t>
  </si>
  <si>
    <t>RUA DONA ALEXANDRINA 1683</t>
  </si>
  <si>
    <t>13560050</t>
  </si>
  <si>
    <t>2080931</t>
  </si>
  <si>
    <t>SANTA CASA DE SAO CARLOS - São Carlos/SP (2080931)</t>
  </si>
  <si>
    <t>IRMANDADE DA SANTA CASA DE MISERICORDIA DE SAO CARLOS</t>
  </si>
  <si>
    <t>RUA PAULINO BOTELHO DE ABREU SAMPAIO 573</t>
  </si>
  <si>
    <t>VILA PUREZA</t>
  </si>
  <si>
    <t>13561060</t>
  </si>
  <si>
    <t>14600000</t>
  </si>
  <si>
    <t>São Joaquim da Barra, São Paulo, Brasil</t>
  </si>
  <si>
    <t>2080044</t>
  </si>
  <si>
    <t>SANTA CASA DE SAO JOAQUIM DA BARRA - São Joaquim da Barra/SP (2080044)</t>
  </si>
  <si>
    <t>SANTA CASA DE MISERICORDIA DE SAO JOAQUIM DA BARRA</t>
  </si>
  <si>
    <t>RUA PIRATININGA 1221</t>
  </si>
  <si>
    <t>2080923</t>
  </si>
  <si>
    <t>HOSPITAL SAO VICENTE - São José do Rio Pardo/SP (2080923)</t>
  </si>
  <si>
    <t>SANTA CASA DE MISERICORDIA HOSPITAL SAO VICENTE</t>
  </si>
  <si>
    <t>RUA CORONEL ALIPIO DIAS 620</t>
  </si>
  <si>
    <t>13720000</t>
  </si>
  <si>
    <t>São José do Rio Pardo</t>
  </si>
  <si>
    <t>São José do Rio Pardo, São Paulo, Brasil</t>
  </si>
  <si>
    <t>São José do Rio Preto, São Paulo, Brasil</t>
  </si>
  <si>
    <t>15025100</t>
  </si>
  <si>
    <t>REDENTORA</t>
  </si>
  <si>
    <t>15015200</t>
  </si>
  <si>
    <t>2097117</t>
  </si>
  <si>
    <t>HOSPITAL AUSTA SAO JOSE DO RIO PRETO - São José do Rio Preto/SP (2097117)</t>
  </si>
  <si>
    <t>CENTRO MEDICO RIO PRETO SC LTDA</t>
  </si>
  <si>
    <t>AV MURCHID HOMSI 1385</t>
  </si>
  <si>
    <t>MANSUR DAUD</t>
  </si>
  <si>
    <t>15070650</t>
  </si>
  <si>
    <t>2077396</t>
  </si>
  <si>
    <t>HOSPITAL DE BASE DE SAO JOSE DO RIO PRETO - São José do Rio Preto/SP (2077396)</t>
  </si>
  <si>
    <t>FUNDACAO FACULDADE REGIONAL DE MEDICINA DE SAO JOSE DO RIO P</t>
  </si>
  <si>
    <t>AVN BRIGADEIRO FARIA LIMA 5544</t>
  </si>
  <si>
    <t>15090000</t>
  </si>
  <si>
    <t>2080761</t>
  </si>
  <si>
    <t>HOSPITAL DO CORACAO DO IMC - São José do Rio Preto/SP (2080761)</t>
  </si>
  <si>
    <t>HOSPITAL DO CORACAO RIO PRETO LTDA</t>
  </si>
  <si>
    <t>RUA ONDINA 667</t>
  </si>
  <si>
    <t>15015210</t>
  </si>
  <si>
    <t>6236596</t>
  </si>
  <si>
    <t>HOSPITAL ESTADUAL JOAO PAULO II SAO JOSE DO RIO PRETO - São José do Rio Preto/SP (6236596)</t>
  </si>
  <si>
    <t>AV LINO JOSE DE SEIXAS 1455</t>
  </si>
  <si>
    <t>JARDIM FUSCALDO</t>
  </si>
  <si>
    <t>15061060</t>
  </si>
  <si>
    <t>2097605</t>
  </si>
  <si>
    <t>HOSPITAL IELAR - São José do Rio Preto/SP (2097605)</t>
  </si>
  <si>
    <t>INSTITUTO ESPIRITA NOSSO LAR</t>
  </si>
  <si>
    <t>RUA PRESCILIANO PINTO 1811</t>
  </si>
  <si>
    <t>2097613</t>
  </si>
  <si>
    <t>HOSPITAL INFANTE D HENRIQUE - São José do Rio Preto/SP (2097613)</t>
  </si>
  <si>
    <t>ASSOCIACAO PORTUGUESA DE BENEFICENCIA DE SAO JOSE DO RIO PRE</t>
  </si>
  <si>
    <t>RUA LUIZ V DE CAMOES 3150</t>
  </si>
  <si>
    <t>15015750</t>
  </si>
  <si>
    <t>2797844</t>
  </si>
  <si>
    <t>HOSPITAL SANTA HELENA SAO JOSE DO RIO PRETO - São José do Rio Preto/SP (2797844)</t>
  </si>
  <si>
    <t>RUA VOLUNTARIOS DE SAO PAULO 3637</t>
  </si>
  <si>
    <t>2798298</t>
  </si>
  <si>
    <t>SANTA CASA DE MISERICORDIA DE SAO JOSE DO RIO PRETO - São José do Rio Preto/SP (2798298)</t>
  </si>
  <si>
    <t>IRMANDADE DA SANTA CASA DE MISERICORDIA DE S J RIO PRETO</t>
  </si>
  <si>
    <t>RUA FRITZ JACOBS 1236</t>
  </si>
  <si>
    <t>15025500</t>
  </si>
  <si>
    <t>São José dos Campos, São Paulo, Brasil</t>
  </si>
  <si>
    <t>PREFEITURA MUNICIPAL DE SAO JOSE DOS CAMPOS</t>
  </si>
  <si>
    <t>JARDIM SAO DIMAS</t>
  </si>
  <si>
    <t>5869412</t>
  </si>
  <si>
    <t>CENTRO DE TRATAMENTO FABIANA MACEDO DE MORAIS - São José dos Campos/SP (5869412)</t>
  </si>
  <si>
    <t>GACC GRUPO DE ASSISTENCIA A CRIANCA COM CANCER</t>
  </si>
  <si>
    <t>AVENIDA POSSIDONIO JOSE DE FREITAS 1200</t>
  </si>
  <si>
    <t>URBANOVA III</t>
  </si>
  <si>
    <t>12244010</t>
  </si>
  <si>
    <t>5259789</t>
  </si>
  <si>
    <t>HOSPITAL E MATERNIDADE POLICLIN - São José dos Campos/SP (5259789)</t>
  </si>
  <si>
    <t>POLICLIN S A SERVICOS MEDICOS HOSPITALARES</t>
  </si>
  <si>
    <t>AVENIDA ADHEMAR DE BARROS 530</t>
  </si>
  <si>
    <t>VILA ADYANNA</t>
  </si>
  <si>
    <t>12245010</t>
  </si>
  <si>
    <t>0009628</t>
  </si>
  <si>
    <t>HOSPITAL MUNICIPAL DR JOSE DE CARVALHO FLORENCE - São José dos Campos/SP (0009628)</t>
  </si>
  <si>
    <t>RUA SAIGIRO NAKAMURA 800</t>
  </si>
  <si>
    <t>12220280</t>
  </si>
  <si>
    <t>0009601</t>
  </si>
  <si>
    <t>HOSPITAL PIO XII - São José dos Campos/SP (0009601)</t>
  </si>
  <si>
    <t>RUA PARAGUASSU 51</t>
  </si>
  <si>
    <t>12212110</t>
  </si>
  <si>
    <t>3042529</t>
  </si>
  <si>
    <t>HOSPITAL POLICLIN - São José dos Campos/SP (3042529)</t>
  </si>
  <si>
    <t>AVENIDA NOVE DE JULHO 430</t>
  </si>
  <si>
    <t>12243001</t>
  </si>
  <si>
    <t>9491252</t>
  </si>
  <si>
    <t>HOSPITAL REGIONAL DE SAO JOSE DOS CAMPOS - São José dos Campos/SP (9491252)</t>
  </si>
  <si>
    <t>RUA GOIANIA 345</t>
  </si>
  <si>
    <t>12235625</t>
  </si>
  <si>
    <t>6492398</t>
  </si>
  <si>
    <t>HOSPITAL SANTOS DUMONT - São José dos Campos/SP (6492398)</t>
  </si>
  <si>
    <t>UNIMED SAO JOSE DOS CAMPOS DE TRABALHO MEDICO</t>
  </si>
  <si>
    <t>AVENIDA TIVOLI 336</t>
  </si>
  <si>
    <t>VILA BETHANIA</t>
  </si>
  <si>
    <t>12245481</t>
  </si>
  <si>
    <t>3517918</t>
  </si>
  <si>
    <t>HOSPITAL SAO JOSE - São José dos Campos/SP (3517918)</t>
  </si>
  <si>
    <t>AVENIDA HEITOR VILLA LOBOS 2071</t>
  </si>
  <si>
    <t>12245280</t>
  </si>
  <si>
    <t>3507157</t>
  </si>
  <si>
    <t>HOSPITAL VIVALLE - São José dos Campos/SP (3507157)</t>
  </si>
  <si>
    <t>VIVALLE SERVICOS DE SAUDE LTDA</t>
  </si>
  <si>
    <t>AVENIDA LINEU DE MOURA 995</t>
  </si>
  <si>
    <t>URBANOVA</t>
  </si>
  <si>
    <t>12244380</t>
  </si>
  <si>
    <t>6988938</t>
  </si>
  <si>
    <t>HOSPITAL VIVALLE - São José dos Campos/SP (6988938)</t>
  </si>
  <si>
    <t>VALE DOS PINHEIROS</t>
  </si>
  <si>
    <t>0009539</t>
  </si>
  <si>
    <t>IPMMI HOSPITAL MATERNO INFANTIL ANTONINHO DA ROCHA MARMO - São José dos Campos/SP (0009539)</t>
  </si>
  <si>
    <t>AV HEITOR VILA LOBOS 1961</t>
  </si>
  <si>
    <t>VILA RENATA</t>
  </si>
  <si>
    <t>2748029</t>
  </si>
  <si>
    <t>SANTA CASA DE MISERICORDIA DE SAO JOSE DOS CAMPOS - São José dos Campos/SP (2748029)</t>
  </si>
  <si>
    <t>IRMANDADE DA SANTA CASA DE MISERICORDIA DE SAO JOSE CAMPOS</t>
  </si>
  <si>
    <t>RUA DOLZANI RICARDO 620</t>
  </si>
  <si>
    <t>12210110</t>
  </si>
  <si>
    <t>São João da Boa Vista, São Paulo, Brasil</t>
  </si>
  <si>
    <t>VILA CONRADO</t>
  </si>
  <si>
    <t>2084228</t>
  </si>
  <si>
    <t>SANTA CASA DE MISERICORDIA DONA CAROLINA MALHEIROS SJBV - São João da Boa Vista/SP (2084228)</t>
  </si>
  <si>
    <t>SANTA CASA DE MISERICORDIA DONA CAROLINA MALHEIROS</t>
  </si>
  <si>
    <t>RUA CAROLINA MALHEIROS 92</t>
  </si>
  <si>
    <t>13870720</t>
  </si>
  <si>
    <t>2084902</t>
  </si>
  <si>
    <t>UNIMED LESTE PAULISTA COOPERATIVA DE TRABALHO MEDICO SJBV - São João da Boa Vista/SP (2084902)</t>
  </si>
  <si>
    <t>UNIMED LESTE PAULISTA COOPERATIVA DE TRABALHO MEDICO</t>
  </si>
  <si>
    <t>RUA ORLANDO FRACARI 730</t>
  </si>
  <si>
    <t>RECANTO DO BOSQUE</t>
  </si>
  <si>
    <t>13874423</t>
  </si>
  <si>
    <t>São Manuel, São Paulo, Brasil</t>
  </si>
  <si>
    <t>BENEFICENCIA NIPO BRASILEIRA DE SAO PAULO</t>
  </si>
  <si>
    <t>São Miguel Arcanjo, São Paulo, Brasil</t>
  </si>
  <si>
    <t>2077531</t>
  </si>
  <si>
    <t>A C CAMARGO CANCER CENTER - São Paulo/SP (2077531)</t>
  </si>
  <si>
    <t>FUNDACAO ANTONIO PRUDENTE</t>
  </si>
  <si>
    <t>RUA PROFESSOR ANTONIO PRUDENTE 211</t>
  </si>
  <si>
    <t>01509900</t>
  </si>
  <si>
    <t>São Paulo, São Paulo, Brasil</t>
  </si>
  <si>
    <t>CONSOLACAO</t>
  </si>
  <si>
    <t>BELENZINHO</t>
  </si>
  <si>
    <t>PLANALTO PAULISTA</t>
  </si>
  <si>
    <t>2077655</t>
  </si>
  <si>
    <t>ASSOC AACD V CLEMENTINO - São Paulo/SP (2077655)</t>
  </si>
  <si>
    <t>ASSOCIACAO DE ASSISTENCIA A CRIANCA DEFICIENTE</t>
  </si>
  <si>
    <t>AVN PROF ASCENDINO REIS 724</t>
  </si>
  <si>
    <t>VIL CLEMENTINO</t>
  </si>
  <si>
    <t>04027000</t>
  </si>
  <si>
    <t>VILA CLEMENTINO</t>
  </si>
  <si>
    <t>04037002</t>
  </si>
  <si>
    <t>6984649</t>
  </si>
  <si>
    <t>BP HOSPITAL FILANTROPICO - São Paulo/SP (6984649)</t>
  </si>
  <si>
    <t>REAL E BENEMERITA ASSOCIACAO PORTUGUESA DE BENEFICENCIA</t>
  </si>
  <si>
    <t>RUA GENERAL SOCRATES 145</t>
  </si>
  <si>
    <t>147 E 153</t>
  </si>
  <si>
    <t>PENHA DE FRANCA</t>
  </si>
  <si>
    <t>03632040</t>
  </si>
  <si>
    <t>6430120</t>
  </si>
  <si>
    <t>BP MIRANTE - São Paulo/SP (6430120)</t>
  </si>
  <si>
    <t>RUA MARTINIANO DE CARVALHO 965</t>
  </si>
  <si>
    <t>01321001</t>
  </si>
  <si>
    <t>PIRITUBA</t>
  </si>
  <si>
    <t>2084406</t>
  </si>
  <si>
    <t>CASA DE SAUDE D PEDRO II - São Paulo/SP (2084406)</t>
  </si>
  <si>
    <t>FUNDACAO NELSON LIBERO CASA DE SAUDE D PEDRO II</t>
  </si>
  <si>
    <t>RUA DA FIGUEIRA 831</t>
  </si>
  <si>
    <t>MOOCA</t>
  </si>
  <si>
    <t>03102000</t>
  </si>
  <si>
    <t>04102900</t>
  </si>
  <si>
    <t>03303000</t>
  </si>
  <si>
    <t>2078287</t>
  </si>
  <si>
    <t>CENTRO DE REFERENCIA DA SAUDE DA MULHER SAO PAULO - São Paulo/SP (2078287)</t>
  </si>
  <si>
    <t>AVN BRIGADEIRO LUIZ ANTONIO 683</t>
  </si>
  <si>
    <t>01317001</t>
  </si>
  <si>
    <t>3464555</t>
  </si>
  <si>
    <t>CENTRO MEDICO PMESP - São Paulo/SP (3464555)</t>
  </si>
  <si>
    <t>POLICIA MILITAR DO ESTADO DE SAO PAULO</t>
  </si>
  <si>
    <t>AVENIDA NOVA CANTAREIRA 3659</t>
  </si>
  <si>
    <t>CONVENIOS</t>
  </si>
  <si>
    <t>TREMEMBE</t>
  </si>
  <si>
    <t>02341001</t>
  </si>
  <si>
    <t>01401002</t>
  </si>
  <si>
    <t>ACLIMACAO</t>
  </si>
  <si>
    <t>SAO MIGUEL PAULISTA</t>
  </si>
  <si>
    <t>CAPAO REDONDO</t>
  </si>
  <si>
    <t>05858001</t>
  </si>
  <si>
    <t>BUTANTA</t>
  </si>
  <si>
    <t>3019934</t>
  </si>
  <si>
    <t>COMPLEXO HOSPITALAR PAULISTA - São Paulo/SP (3019934)</t>
  </si>
  <si>
    <t>COMPLEXO HOSPITALAR PAULISTA LTDA</t>
  </si>
  <si>
    <t>RUA ANTONIO CARLOS 122</t>
  </si>
  <si>
    <t>CERQUEIRA CESAR</t>
  </si>
  <si>
    <t>01309010</t>
  </si>
  <si>
    <t>7593643</t>
  </si>
  <si>
    <t>COMPLEXO HOSPITALAR SANTO EXPEDITO - São Paulo/SP (7593643)</t>
  </si>
  <si>
    <t>RUA TOMOICHI SHIMIZU 201</t>
  </si>
  <si>
    <t>ITAQUERA</t>
  </si>
  <si>
    <t>08260140</t>
  </si>
  <si>
    <t>2077574</t>
  </si>
  <si>
    <t>CONJUNTO HOSPITALAR DO MANDAQUI SAO PAULO - São Paulo/SP (2077574)</t>
  </si>
  <si>
    <t>RUA VOLUNTARIOS DA PATRIA 4301</t>
  </si>
  <si>
    <t>MANDAQUI</t>
  </si>
  <si>
    <t>02401400</t>
  </si>
  <si>
    <t>01323900</t>
  </si>
  <si>
    <t>2078627</t>
  </si>
  <si>
    <t>DAY HOSPITAL DE ERMELINO MATARAZZO - São Paulo/SP (2078627)</t>
  </si>
  <si>
    <t>DAY HOSPITAL DE ERMELINO MATARAZZO SC LTDA</t>
  </si>
  <si>
    <t>AV ABEL TAVARES 2576</t>
  </si>
  <si>
    <t>PROX ESTACAO DE TREM</t>
  </si>
  <si>
    <t>ERMELINO MATARAZZO</t>
  </si>
  <si>
    <t>03810110</t>
  </si>
  <si>
    <t>AV REBOUCAS 381</t>
  </si>
  <si>
    <t>05401000</t>
  </si>
  <si>
    <t>2078015</t>
  </si>
  <si>
    <t>HC DA FMUSP HOSPITAL DAS CLINICAS SAO PAULO - São Paulo/SP (2078015)</t>
  </si>
  <si>
    <t>FUNDACAO FACULDADE DE MEDICINA MEC MPAS</t>
  </si>
  <si>
    <t>2071568</t>
  </si>
  <si>
    <t>HC DA FMUSP INSTITUTO DO CORACAO INCOR SAO PAULO - São Paulo/SP (2071568)</t>
  </si>
  <si>
    <t>FUNDACAO ZERBINI</t>
  </si>
  <si>
    <t>AVN DR ENEAS DE CARVALHO AGUIAR 44</t>
  </si>
  <si>
    <t>05403000</t>
  </si>
  <si>
    <t>PREFEITURA DO MUNICIPIO DE SAO PAULO</t>
  </si>
  <si>
    <t>PREFEITURA MUNICIPAL DA CIDADE DE SAO PAULO</t>
  </si>
  <si>
    <t>2079089</t>
  </si>
  <si>
    <t>HOSP 9 DE JULHO - São Paulo/SP (2079089)</t>
  </si>
  <si>
    <t>HOSPITAL 9 DE JULHO SA</t>
  </si>
  <si>
    <t>RUA PEIXOTO GOMIDE 625</t>
  </si>
  <si>
    <t>01409902</t>
  </si>
  <si>
    <t>2082314</t>
  </si>
  <si>
    <t>HOSP ALBERT SABIN - São Paulo/SP (2082314)</t>
  </si>
  <si>
    <t>LAPA ASSISTENCIA MEDICA LTDA</t>
  </si>
  <si>
    <t>RUA BRIGADEIRO GAVIAO PEIXOTO 123</t>
  </si>
  <si>
    <t>LAPA</t>
  </si>
  <si>
    <t>05078000</t>
  </si>
  <si>
    <t>2089238</t>
  </si>
  <si>
    <t>HOSP ALVORADA MOEMA - São Paulo/SP (2089238)</t>
  </si>
  <si>
    <t>AV IBIRAPUERA 1942</t>
  </si>
  <si>
    <t>04028001</t>
  </si>
  <si>
    <t>2080397</t>
  </si>
  <si>
    <t>HOSP ANCHIETA - São Paulo/SP (2080397)</t>
  </si>
  <si>
    <t>HOSPITAL ANCHIETA S A</t>
  </si>
  <si>
    <t>RUA PEDRO DE TOLEDO 1118</t>
  </si>
  <si>
    <t>VL CLEMENTINO</t>
  </si>
  <si>
    <t>04039003</t>
  </si>
  <si>
    <t>2078481</t>
  </si>
  <si>
    <t>HOSP AVICCENA - São Paulo/SP (2078481)</t>
  </si>
  <si>
    <t>HOSPITAL AVICCENA S A</t>
  </si>
  <si>
    <t>PADRE ADELINO 901</t>
  </si>
  <si>
    <t>IV PARADA</t>
  </si>
  <si>
    <t>2077442</t>
  </si>
  <si>
    <t>HOSP DA PENHA - São Paulo/SP (2077442)</t>
  </si>
  <si>
    <t>HOSPITAL NOSSA SENHORA DA PENHA SA</t>
  </si>
  <si>
    <t>RUA ARNALDO VALLARDI PORTILHO 90</t>
  </si>
  <si>
    <t>03632030</t>
  </si>
  <si>
    <t>2075962</t>
  </si>
  <si>
    <t>HOSP DA STA CASA DE STO AMARO - São Paulo/SP (2075962)</t>
  </si>
  <si>
    <t>RUA ISABEL SCHMIDT 59</t>
  </si>
  <si>
    <t>04743030</t>
  </si>
  <si>
    <t>3019012</t>
  </si>
  <si>
    <t>HOSP DE CLINICAS J HELENA - São Paulo/SP (3019012)</t>
  </si>
  <si>
    <t>HOSPITAL DE CLINICAS JARDIM HELENA SC LTDA</t>
  </si>
  <si>
    <t>RUA ERVA ANDORINHA 123</t>
  </si>
  <si>
    <t>JARDIM HELENA</t>
  </si>
  <si>
    <t>08090470</t>
  </si>
  <si>
    <t>2088576</t>
  </si>
  <si>
    <t>HOSP DE TRANSPLANT DO EST DE SP EURYCLIDES DE JESUS ZERBINI - São Paulo/SP (2088576)</t>
  </si>
  <si>
    <t>AVN BRIGADEIRO LUIZ ANTONIO 2651</t>
  </si>
  <si>
    <t>01401901</t>
  </si>
  <si>
    <t>2058502</t>
  </si>
  <si>
    <t>HOSP DO SERV PUB EST FCO MORATO DE OLIVEIRA SAO PAULO - São Paulo/SP (2058502)</t>
  </si>
  <si>
    <t>INSTITUTO DE ASSI MEDICA DO SERVIDOR PUBLICO ESTADUAL SP</t>
  </si>
  <si>
    <t>RUA PEDRO DE TOLEDO 1800</t>
  </si>
  <si>
    <t>04029000</t>
  </si>
  <si>
    <t>INSTITUTO DE ASSISTENCIA MEDICA AO SERVIDOR PUBLICO ESTADUAL</t>
  </si>
  <si>
    <t>2752077</t>
  </si>
  <si>
    <t>HOSP DO SERV PUB MUNICIPAL HSPM - São Paulo/SP (2752077)</t>
  </si>
  <si>
    <t>RUA CASTRO ALVES 60</t>
  </si>
  <si>
    <t>01532000</t>
  </si>
  <si>
    <t>2077469</t>
  </si>
  <si>
    <t>HOSP DOM ANTONIO DE ALVARENGA - São Paulo/SP (2077469)</t>
  </si>
  <si>
    <t>ASSOCIACAO BENEFICENTE NOSSA SENHORA DE NAZARE</t>
  </si>
  <si>
    <t>NAZARE 1361</t>
  </si>
  <si>
    <t>04263200</t>
  </si>
  <si>
    <t>3559203</t>
  </si>
  <si>
    <t>HOSP E MAT JARDINS - São Paulo/SP (3559203)</t>
  </si>
  <si>
    <t>HOSPITAL E MATERNIDADE JARDINS LTDA</t>
  </si>
  <si>
    <t>RUA ARTUR AZEVEDO 1659</t>
  </si>
  <si>
    <t>PINHEIROS</t>
  </si>
  <si>
    <t>05404014</t>
  </si>
  <si>
    <t>3585409</t>
  </si>
  <si>
    <t>HOSP E MAT STO EXPEDITO - São Paulo/SP (3585409)</t>
  </si>
  <si>
    <t>SOMEL SOCIEDADE PARA MEDICINA LESTE LTDA</t>
  </si>
  <si>
    <t>RUA BRESSER 1954</t>
  </si>
  <si>
    <t>03164160</t>
  </si>
  <si>
    <t>2089610</t>
  </si>
  <si>
    <t>HOSP EDMUNDO VASCONCELOS - São Paulo/SP (2089610)</t>
  </si>
  <si>
    <t>FUNDACAO INST DE MOLESTIAS DO APARELHO DIGEST E DA NUTRICAO</t>
  </si>
  <si>
    <t>RUA BORGES LAGOA 1450</t>
  </si>
  <si>
    <t>04038905</t>
  </si>
  <si>
    <t>2089416</t>
  </si>
  <si>
    <t>HOSP EVALDO FOZ - São Paulo/SP (2089416)</t>
  </si>
  <si>
    <t>SAUDE ABC SERVICOS MEDICO HOSPITALARES LTDA</t>
  </si>
  <si>
    <t>AVN VEREADOR JOSE DINIZ 3505</t>
  </si>
  <si>
    <t>CAMPO BELO</t>
  </si>
  <si>
    <t>04603904</t>
  </si>
  <si>
    <t>2078007</t>
  </si>
  <si>
    <t>HOSP GERAL DE SAO PAULO - São Paulo/SP (2078007)</t>
  </si>
  <si>
    <t>HOSPITAL GERAL DE SAO PAULO</t>
  </si>
  <si>
    <t>RUA OUVIDOR PORTUGAL 230</t>
  </si>
  <si>
    <t>VILA MONUMENTO</t>
  </si>
  <si>
    <t>01551000</t>
  </si>
  <si>
    <t>2078406</t>
  </si>
  <si>
    <t>HOSP INDEPENDENCIA - São Paulo/SP (2078406)</t>
  </si>
  <si>
    <t>HOSPITAL INDEPENDENCIA ZONA LESTE LTDA</t>
  </si>
  <si>
    <t>RUA URUCURANA 01</t>
  </si>
  <si>
    <t>JARDIM PEDRO JOSE NU</t>
  </si>
  <si>
    <t>08061100</t>
  </si>
  <si>
    <t>ITAIM PAULISTA</t>
  </si>
  <si>
    <t>2080796</t>
  </si>
  <si>
    <t>HOSP MAT SAO CRISTOVAO - São Paulo/SP (2080796)</t>
  </si>
  <si>
    <t>ASSOCIACAO DE BENEFICENCIA E FILANTROPIA SAO CRISTOVAO</t>
  </si>
  <si>
    <t>R AMERICO VENTURA 123</t>
  </si>
  <si>
    <t>ALTO DA MOOCA</t>
  </si>
  <si>
    <t>03128020</t>
  </si>
  <si>
    <t>2081067</t>
  </si>
  <si>
    <t>HOSP MAT SAO LEOPOLDO - São Paulo/SP (2081067)</t>
  </si>
  <si>
    <t>AVN SANTO AMARO 6823</t>
  </si>
  <si>
    <t>04701200</t>
  </si>
  <si>
    <t>2089556</t>
  </si>
  <si>
    <t>HOSP MAT STA MARTA - São Paulo/SP (2089556)</t>
  </si>
  <si>
    <t>SIM SERVICO IBIRAPUERA DE MEDICINA SC</t>
  </si>
  <si>
    <t>RUA DR ANTONIO BENTO 104</t>
  </si>
  <si>
    <t>04750000</t>
  </si>
  <si>
    <t>2083957</t>
  </si>
  <si>
    <t>HOSP MAT STO ANTONIO DO TUCURUVI - São Paulo/SP (2083957)</t>
  </si>
  <si>
    <t>HOSPITAL E MATERNIDADE SANTO ANTONIO DO TUCURUVI LTDA</t>
  </si>
  <si>
    <t>AVN JULIO BUONO 1849</t>
  </si>
  <si>
    <t>VIL GUSTAVO</t>
  </si>
  <si>
    <t>02201000</t>
  </si>
  <si>
    <t>3045625</t>
  </si>
  <si>
    <t>HOSP MAT VIDAS - São Paulo/SP (3045625)</t>
  </si>
  <si>
    <t>HOSPITAL E MATERNIDADE VIDAS SC LTDA</t>
  </si>
  <si>
    <t>AV NOSSA SENHORA DO SABARA 2375</t>
  </si>
  <si>
    <t>04685006</t>
  </si>
  <si>
    <t>2078082</t>
  </si>
  <si>
    <t>HOSP METROPOLITANO - São Paulo/SP (2078082)</t>
  </si>
  <si>
    <t>RUA MARCELINA 441</t>
  </si>
  <si>
    <t>VIL ROMANA</t>
  </si>
  <si>
    <t>05044010</t>
  </si>
  <si>
    <t>5420938</t>
  </si>
  <si>
    <t>HOSP MUN CARMEN PRUDENTE - São Paulo/SP (5420938)</t>
  </si>
  <si>
    <t>AV DOS METALURGICOS 1797</t>
  </si>
  <si>
    <t>08471000</t>
  </si>
  <si>
    <t>2081970</t>
  </si>
  <si>
    <t>HOSP MUN DR ARTHUR RIBEIRO DE SABOYA - São Paulo/SP (2081970)</t>
  </si>
  <si>
    <t>RUA FRANCISCO DE PAULA Q RIBEIRO 860</t>
  </si>
  <si>
    <t>04330020</t>
  </si>
  <si>
    <t>2080346</t>
  </si>
  <si>
    <t>HOSP MUN DR CARMINO CARICCHIO - São Paulo/SP (2080346)</t>
  </si>
  <si>
    <t>AV CELSO GARCIA 4815</t>
  </si>
  <si>
    <t>TATUAPE</t>
  </si>
  <si>
    <t>03063000</t>
  </si>
  <si>
    <t>2084473</t>
  </si>
  <si>
    <t>RUA JUVENTUS 562</t>
  </si>
  <si>
    <t>03124020</t>
  </si>
  <si>
    <t>2077450</t>
  </si>
  <si>
    <t>AV MENOTTI LAUDISIO 100</t>
  </si>
  <si>
    <t>02945000</t>
  </si>
  <si>
    <t>2786680</t>
  </si>
  <si>
    <t>HOSP MUN FERNANDO MAURO PIRES DA ROCHA - São Paulo/SP (2786680)</t>
  </si>
  <si>
    <t>ESTRADA DE ITAPECERICA 1661</t>
  </si>
  <si>
    <t>CAMPO LIMPO</t>
  </si>
  <si>
    <t>05835005</t>
  </si>
  <si>
    <t>7711980</t>
  </si>
  <si>
    <t>HOSP MUN GILSON DE CASSIA MARQUES DE CARVALHO - São Paulo/SP (7711980)</t>
  </si>
  <si>
    <t>AVENIDA SANTA CATARINA 2785</t>
  </si>
  <si>
    <t>VILA MASCOTE</t>
  </si>
  <si>
    <t>04378200</t>
  </si>
  <si>
    <t>2078325</t>
  </si>
  <si>
    <t>RUA DOS INGLESES 258</t>
  </si>
  <si>
    <t>01329000</t>
  </si>
  <si>
    <t>5718368</t>
  </si>
  <si>
    <t>HOSP MUN M BOI MIRIM - São Paulo/SP (5718368)</t>
  </si>
  <si>
    <t>SECRETARIA MUNICIPAL DA SAUDE</t>
  </si>
  <si>
    <t>DO M BOI MIRIM 5203</t>
  </si>
  <si>
    <t>JARDIM ANGELA</t>
  </si>
  <si>
    <t>04948970</t>
  </si>
  <si>
    <t>2079186</t>
  </si>
  <si>
    <t>HOSP MUN MAT ESC DR MARIO DE MORAES A SILVA - São Paulo/SP (2079186)</t>
  </si>
  <si>
    <t>AV DEP EMILIO CARLOS 3100</t>
  </si>
  <si>
    <t>VL NOVA CACHOEIRINHA</t>
  </si>
  <si>
    <t>02720200</t>
  </si>
  <si>
    <t>2075717</t>
  </si>
  <si>
    <t>RUA LUCAS DE LEYDE 257</t>
  </si>
  <si>
    <t>VILA ANTONIO</t>
  </si>
  <si>
    <t>05376010</t>
  </si>
  <si>
    <t>2077639</t>
  </si>
  <si>
    <t>RUA AUGUSTO CARLOS BAUMANN 1074</t>
  </si>
  <si>
    <t>08210590</t>
  </si>
  <si>
    <t>2082829</t>
  </si>
  <si>
    <t>ALA RODRIGO DE BRUM 1989</t>
  </si>
  <si>
    <t>VILA PARANAGUA</t>
  </si>
  <si>
    <t>03807230</t>
  </si>
  <si>
    <t>2080583</t>
  </si>
  <si>
    <t>RUA DR JOSE GUILHERME EIRAS 123</t>
  </si>
  <si>
    <t>08010220</t>
  </si>
  <si>
    <t>3212130</t>
  </si>
  <si>
    <t>HOSP MUN VER JOSE STOROPOLLI - São Paulo/SP (3212130)</t>
  </si>
  <si>
    <t>RUA FRANCISCO FANGANIELLO 127</t>
  </si>
  <si>
    <t>PARQUE NOVO MUNDO</t>
  </si>
  <si>
    <t>02181160</t>
  </si>
  <si>
    <t>2091399</t>
  </si>
  <si>
    <t>HOSP NSRA DO PARI - São Paulo/SP (2091399)</t>
  </si>
  <si>
    <t>ASSOCIACAO BENEFICENTE DE ASSISTENCIA SOCIAL N SRA DO PARI</t>
  </si>
  <si>
    <t>RUA HANEMANN 234</t>
  </si>
  <si>
    <t>CANINDE</t>
  </si>
  <si>
    <t>03031040</t>
  </si>
  <si>
    <t>3003140</t>
  </si>
  <si>
    <t>HOSP PANAMERICANO - São Paulo/SP (3003140)</t>
  </si>
  <si>
    <t>RUA VITORINO DE CARVALHO 78</t>
  </si>
  <si>
    <t>ALTO DE PINHEIROS</t>
  </si>
  <si>
    <t>05447140</t>
  </si>
  <si>
    <t>2080974</t>
  </si>
  <si>
    <t>HOSP PAULISTA DE OTORRINOLARINGOLOGIA - São Paulo/SP (2080974)</t>
  </si>
  <si>
    <t>HOSPITAL PAULISTA LTDA</t>
  </si>
  <si>
    <t>RUA DR DIOGO DE FARIA 780</t>
  </si>
  <si>
    <t>2084376</t>
  </si>
  <si>
    <t>HOSP PAULISTANO - São Paulo/SP (2084376)</t>
  </si>
  <si>
    <t>RUA MARTINIANO DE CARVALHO 741</t>
  </si>
  <si>
    <t>6859852</t>
  </si>
  <si>
    <t>HOSP SACRECOEUR - São Paulo/SP (6859852)</t>
  </si>
  <si>
    <t>2089645</t>
  </si>
  <si>
    <t>HOSP SAO CARLOS - São Paulo/SP (2089645)</t>
  </si>
  <si>
    <t>ITAL SERVICOS MEDICOS ESPECIALIZADOS LTDA</t>
  </si>
  <si>
    <t>RUA JOAQUIM MARRA 138</t>
  </si>
  <si>
    <t>03514000</t>
  </si>
  <si>
    <t>2081008</t>
  </si>
  <si>
    <t>HOSP SAO CONRADO - São Paulo/SP (2081008)</t>
  </si>
  <si>
    <t>AV BRIGADEIRO LUIS ANTONIO 4677</t>
  </si>
  <si>
    <t>5907594</t>
  </si>
  <si>
    <t>HOSP SAO LUIZ ANALIA FRANCO - São Paulo/SP (5907594)</t>
  </si>
  <si>
    <t>FRANCISCO MARENGO 1312</t>
  </si>
  <si>
    <t>03313000</t>
  </si>
  <si>
    <t>2089483</t>
  </si>
  <si>
    <t>HOSP SAO RAFAEL - São Paulo/SP (2089483)</t>
  </si>
  <si>
    <t>CENTRO MEDICO ESPECIALIZADO SC LTDA</t>
  </si>
  <si>
    <t>RUA ECA DE QUEIROZ 391</t>
  </si>
  <si>
    <t>04011032</t>
  </si>
  <si>
    <t>2082543</t>
  </si>
  <si>
    <t>HOSP STA CECILIA - São Paulo/SP (2082543)</t>
  </si>
  <si>
    <t>PRC MARECHAL DEODORO 149</t>
  </si>
  <si>
    <t>01150011</t>
  </si>
  <si>
    <t>2082624</t>
  </si>
  <si>
    <t>HOSP STA CRUZ - São Paulo/SP (2082624)</t>
  </si>
  <si>
    <t>SOCIEDADE BRASILEIRA E JAPONESA DE BENEFICIENCIA SANTA CRUZ</t>
  </si>
  <si>
    <t>R SANTA CRUZ 398</t>
  </si>
  <si>
    <t>04122000</t>
  </si>
  <si>
    <t>3259463</t>
  </si>
  <si>
    <t>HOSP STA MAGGIORE ANALIA FRANCO - São Paulo/SP (3259463)</t>
  </si>
  <si>
    <t>PREVENT LABOR ATENDIMENTO CLINICO E HOSPITALAR LTDA</t>
  </si>
  <si>
    <t>RUA JOSE DE OSCAR DE ABREU SAMPAIO 376</t>
  </si>
  <si>
    <t>JARDIM ANALIA FRANCO</t>
  </si>
  <si>
    <t>01333000</t>
  </si>
  <si>
    <t>2084341</t>
  </si>
  <si>
    <t>HOSP STA MAGGIORE BELA VISTA - São Paulo/SP (2084341)</t>
  </si>
  <si>
    <t>CME CONSULTORIA MEDICA EMPRESARIAL</t>
  </si>
  <si>
    <t>RUA HUMAITA 409</t>
  </si>
  <si>
    <t>01321010</t>
  </si>
  <si>
    <t>2077477</t>
  </si>
  <si>
    <t>HOSP STA MARCELINA SAO PAULO - São Paulo/SP (2077477)</t>
  </si>
  <si>
    <t>RUA SANTA MARCELINA 177</t>
  </si>
  <si>
    <t>08270070</t>
  </si>
  <si>
    <t>2080834</t>
  </si>
  <si>
    <t>HOSP STO AMARO - São Paulo/SP (2080834)</t>
  </si>
  <si>
    <t>HOSPITAL SANTO AMARO SC LTDA</t>
  </si>
  <si>
    <t>RUA BARAO DE DUPRAT 140</t>
  </si>
  <si>
    <t>04743060</t>
  </si>
  <si>
    <t>7060165</t>
  </si>
  <si>
    <t>HOSPITAL A C CAMARGO TAMANDARE - São Paulo/SP (7060165)</t>
  </si>
  <si>
    <t>TAMANDARE 753</t>
  </si>
  <si>
    <t>753A 767 777</t>
  </si>
  <si>
    <t>01525000</t>
  </si>
  <si>
    <t>3166597</t>
  </si>
  <si>
    <t>HOSPITAL ADVENTISTA DE SAO PAULO - São Paulo/SP (3166597)</t>
  </si>
  <si>
    <t>INSTITUICAO PAULISTA ADVENTISTA DE EDUCACAO E ASSIST SOCIAL</t>
  </si>
  <si>
    <t>RUA ROCHA POMBO 49</t>
  </si>
  <si>
    <t>01525010</t>
  </si>
  <si>
    <t>INSTISTUICAO PAULISTA ADVENTISTA DE EDUCACAO E ASSISTENCIA S</t>
  </si>
  <si>
    <t>2077388</t>
  </si>
  <si>
    <t>HOSPITAL AMPARO MATERNAL - São Paulo/SP (2077388)</t>
  </si>
  <si>
    <t>RUA LOEFGREEN 1901</t>
  </si>
  <si>
    <t>V CLEMENTINO</t>
  </si>
  <si>
    <t>04040032</t>
  </si>
  <si>
    <t>BRAS</t>
  </si>
  <si>
    <t>03102010</t>
  </si>
  <si>
    <t>2077507</t>
  </si>
  <si>
    <t>HOSPITAL BANDEIRANTES - São Paulo/SP (2077507)</t>
  </si>
  <si>
    <t>HOSPITAL BANDEIRANTES S A</t>
  </si>
  <si>
    <t>RUA GALVAO BUENO 257</t>
  </si>
  <si>
    <t>01506000</t>
  </si>
  <si>
    <t>3309959</t>
  </si>
  <si>
    <t>HOSPITAL BOSQUE DA SAUDE - São Paulo/SP (3309959)</t>
  </si>
  <si>
    <t>AV BOSQUE DA SAUDE 1922</t>
  </si>
  <si>
    <t>1926</t>
  </si>
  <si>
    <t>04142082</t>
  </si>
  <si>
    <t>2080575</t>
  </si>
  <si>
    <t>HOSPITAL BP - São Paulo/SP (2080575)</t>
  </si>
  <si>
    <t>MAEST CARDIM 769</t>
  </si>
  <si>
    <t>TUCURUVI</t>
  </si>
  <si>
    <t>02340000</t>
  </si>
  <si>
    <t>2091801</t>
  </si>
  <si>
    <t>HOSPITAL CENTRAL DE GUAIANASES - São Paulo/SP (2091801)</t>
  </si>
  <si>
    <t>HOSPITAL E PRONTO SOCORRO COMUNITARIO VILA IOLANDA LTDA</t>
  </si>
  <si>
    <t>RUA CABO JOSE TEIXEIRA 189</t>
  </si>
  <si>
    <t>GUAIANAZES</t>
  </si>
  <si>
    <t>08451010</t>
  </si>
  <si>
    <t>2080168</t>
  </si>
  <si>
    <t>HOSPITAL DA CRIANCA - São Paulo/SP (2080168)</t>
  </si>
  <si>
    <t>RUA DAS PEROBAS 295</t>
  </si>
  <si>
    <t>04321120</t>
  </si>
  <si>
    <t>2080494</t>
  </si>
  <si>
    <t>HOSPITAL DA CRUZ VERMELHA BRASILEIRA DO ESTADO DE SAO - São Paulo/SP (2080494)</t>
  </si>
  <si>
    <t>CRUZ VERMELHA BRASILEIRA DO ESTADO DE SAO PAULO</t>
  </si>
  <si>
    <t>AV MOREIRA GUIMARAES 699</t>
  </si>
  <si>
    <t>04074031</t>
  </si>
  <si>
    <t>SACOMA</t>
  </si>
  <si>
    <t>04013060</t>
  </si>
  <si>
    <t>3367371</t>
  </si>
  <si>
    <t>HOSPITAL DA LUZ - São Paulo/SP (3367371)</t>
  </si>
  <si>
    <t>RUA AZEVEDO MACEDO 113</t>
  </si>
  <si>
    <t>2078600</t>
  </si>
  <si>
    <t>HOSPITAL DE FORCA AEREA DE SAO PAULO - São Paulo/SP (2078600)</t>
  </si>
  <si>
    <t>HOSPITAL DE FORCA AEREA DE SAO PAULO</t>
  </si>
  <si>
    <t>AV OLAVO FONTOURA 1400</t>
  </si>
  <si>
    <t>02012021</t>
  </si>
  <si>
    <t>08115100</t>
  </si>
  <si>
    <t>SERV SOCIAL DA IND DO PAPEL PAPELAO E CORT DO EST DE SP</t>
  </si>
  <si>
    <t>2081288</t>
  </si>
  <si>
    <t>HOSPITAL DO CORACAO - São Paulo/SP (2081288)</t>
  </si>
  <si>
    <t>ASSOCIACAO DO SANATORIO SIRIO HOSPITAL DO CORACAO</t>
  </si>
  <si>
    <t>RUA DESEMBARGADOR ELISEU GUILHERME 123</t>
  </si>
  <si>
    <t>04004030</t>
  </si>
  <si>
    <t>2089785</t>
  </si>
  <si>
    <t>HOSPITAL DO RIM E HIPERTENSAO - São Paulo/SP (2089785)</t>
  </si>
  <si>
    <t>FUNDACAO OSWALDO RAMOS</t>
  </si>
  <si>
    <t>RUA BORGES LAGOA 960</t>
  </si>
  <si>
    <t>04038002</t>
  </si>
  <si>
    <t>3919072</t>
  </si>
  <si>
    <t>HOSPITAL DOM PEDRO - São Paulo/SP (3919072)</t>
  </si>
  <si>
    <t>ACEBRAS SERVICOS MEDICOS HOSPITALARES LTDA</t>
  </si>
  <si>
    <t>AV ALCANTARA MACHADO 60</t>
  </si>
  <si>
    <t>2077701</t>
  </si>
  <si>
    <t>HOSPITAL E MATERNIDADE LEONOR MENDES DE BARROS SAO PAULO - São Paulo/SP (2077701)</t>
  </si>
  <si>
    <t>AVN CELSO GARCIA 2477</t>
  </si>
  <si>
    <t>03015000</t>
  </si>
  <si>
    <t>2079542</t>
  </si>
  <si>
    <t>HOSPITAL E MATERNIDADE SANTA JOANA - São Paulo/SP (2079542)</t>
  </si>
  <si>
    <t>HOSPITAL E MATERNIDADE SANTA JOANA SA</t>
  </si>
  <si>
    <t>RUA DO PARAISO 432</t>
  </si>
  <si>
    <t>04103000</t>
  </si>
  <si>
    <t>2078589</t>
  </si>
  <si>
    <t>HOSPITAL E MATERNIDADE SANTA MARIA CRUZ AZUL - São Paulo/SP (2078589)</t>
  </si>
  <si>
    <t>CRUZ AZUL DE SAO PAULO</t>
  </si>
  <si>
    <t>LINS DE VASCONCELOS 356</t>
  </si>
  <si>
    <t>CAMBUCI</t>
  </si>
  <si>
    <t>01538900</t>
  </si>
  <si>
    <t>2823209</t>
  </si>
  <si>
    <t>HOSPITAL E PRONTO SOCORRO PORTINARI - São Paulo/SP (2823209)</t>
  </si>
  <si>
    <t>HOSPITAL E PRONTO SOCORRO PORTINARI</t>
  </si>
  <si>
    <t>AVN CANDIDO PORTINARI 455</t>
  </si>
  <si>
    <t>VILA JAGUARA</t>
  </si>
  <si>
    <t>05114000</t>
  </si>
  <si>
    <t>2091585</t>
  </si>
  <si>
    <t>HOSPITAL ESTADUAL DE SAPOPEMBA SAO PAULO - São Paulo/SP (2091585)</t>
  </si>
  <si>
    <t>RUA MANOEL FRANCA DOS SANTOS 174</t>
  </si>
  <si>
    <t>JARDIM SAPOPEMBA</t>
  </si>
  <si>
    <t>03975130</t>
  </si>
  <si>
    <t>2077426</t>
  </si>
  <si>
    <t>HOSPITAL ESTADUAL DE VILA ALPINA ORG SOCIAL SECONCI SAO PAUL - São Paulo/SP (2077426)</t>
  </si>
  <si>
    <t>AVN FRANCISCO FALCONI 1501</t>
  </si>
  <si>
    <t>VIL ALPINA</t>
  </si>
  <si>
    <t>03227000</t>
  </si>
  <si>
    <t>5936543</t>
  </si>
  <si>
    <t>HOSPITAL GERAL DA PENHA - São Paulo/SP (5936543)</t>
  </si>
  <si>
    <t>BW MEDICA SERVICOS HOSPITALARES LTDA</t>
  </si>
  <si>
    <t>2066092</t>
  </si>
  <si>
    <t>HOSPITAL GERAL DE PEDREIRA - São Paulo/SP (2066092)</t>
  </si>
  <si>
    <t>RUA JOAO FRANCISCO DE MOURA 251</t>
  </si>
  <si>
    <t>VILA CAMPO GRANDE</t>
  </si>
  <si>
    <t>04455170</t>
  </si>
  <si>
    <t>2077493</t>
  </si>
  <si>
    <t>HOSPITAL GERAL DE SAO MATEUS SAO PAULO - São Paulo/SP (2077493)</t>
  </si>
  <si>
    <t>RUA ANGELO DE CANDIA 540</t>
  </si>
  <si>
    <t>03958000</t>
  </si>
  <si>
    <t>2688573</t>
  </si>
  <si>
    <t>HOSPITAL GERAL DE VILA NOVA CACHOEIRINHA SAO PAULO - São Paulo/SP (2688573)</t>
  </si>
  <si>
    <t>AV DEP EMILIO CARLOS 3000</t>
  </si>
  <si>
    <t>VL NOVA CAHOEIRINHA</t>
  </si>
  <si>
    <t>2091755</t>
  </si>
  <si>
    <t>HOSPITAL GERAL DE VILA PENTEADO DR JOSE PANGELLA SAO PAULO - São Paulo/SP (2091755)</t>
  </si>
  <si>
    <t>AV MINISTRO PETRONIO PORTELA 1642</t>
  </si>
  <si>
    <t>JD IRACEMA</t>
  </si>
  <si>
    <t>02802120</t>
  </si>
  <si>
    <t>2077671</t>
  </si>
  <si>
    <t>HOSPITAL GERAL DO GRAJAU PROF LIBER JOHN ALPHONSE DI DIO SP - São Paulo/SP (2077671)</t>
  </si>
  <si>
    <t>RUA FRANCISCO OCTAVIO PACCA 180</t>
  </si>
  <si>
    <t>PARQUE DAS NACOES</t>
  </si>
  <si>
    <t>04822030</t>
  </si>
  <si>
    <t>2079240</t>
  </si>
  <si>
    <t>HOSPITAL GERAL JESUS TEIXEIRA DA COSTA GUAIANASES SAO PAULO - São Paulo/SP (2079240)</t>
  </si>
  <si>
    <t>AV MIGUEL ACHIOLE DA FONSECA 135</t>
  </si>
  <si>
    <t>08461110</t>
  </si>
  <si>
    <t>2077620</t>
  </si>
  <si>
    <t>HOSPITAL GERAL SANTA MARCELINA DE ITAIM PAULISTA SAO PAULO - São Paulo/SP (2077620)</t>
  </si>
  <si>
    <t>AVN MARECHAL TITO 6035</t>
  </si>
  <si>
    <t>JACANA</t>
  </si>
  <si>
    <t>2089696</t>
  </si>
  <si>
    <t>HOSPITAL GRAACC INSTITUTO DE ONCOLOGIA PEDIATRICA IOP - São Paulo/SP (2089696)</t>
  </si>
  <si>
    <t>GRUPO DE APOIO AO ADOLESCENTE E A CRIANCA COM CANCER GRAAC</t>
  </si>
  <si>
    <t>R BOTUCATU 743</t>
  </si>
  <si>
    <t>04023062</t>
  </si>
  <si>
    <t>2066572</t>
  </si>
  <si>
    <t>HOSPITAL HELIOPOLIS UNIDADE DE GESTAO ASSISTENCIAL I SP - São Paulo/SP (2066572)</t>
  </si>
  <si>
    <t>R CONEGO XAVIER 276</t>
  </si>
  <si>
    <t>04231030</t>
  </si>
  <si>
    <t>2084333</t>
  </si>
  <si>
    <t>HOSPITAL IGESP - São Paulo/SP (2084333)</t>
  </si>
  <si>
    <t>IGESP SA CENTRO MEDICO E CIRURGICO INST DE GAST DE SP</t>
  </si>
  <si>
    <t>R SILVIA 276</t>
  </si>
  <si>
    <t>01331010</t>
  </si>
  <si>
    <t>2088517</t>
  </si>
  <si>
    <t>HOSPITAL INFANTIL CANDIDO FONTOURA SAO PAULO - São Paulo/SP (2088517)</t>
  </si>
  <si>
    <t>RUA SIQUEIRA BUENO 1757</t>
  </si>
  <si>
    <t>AGUA RASA</t>
  </si>
  <si>
    <t>03173010</t>
  </si>
  <si>
    <t>2071371</t>
  </si>
  <si>
    <t>HOSPITAL INFANTIL DARCY VARGAS UGA III SAO PAULO - São Paulo/SP (2071371)</t>
  </si>
  <si>
    <t>RUA DR SERAFICO DE ASSIS CARVALHO 34</t>
  </si>
  <si>
    <t>JARDIM GUEDALA</t>
  </si>
  <si>
    <t>04024002</t>
  </si>
  <si>
    <t>6614426</t>
  </si>
  <si>
    <t>HOSPITAL INFANTIL SABARA - São Paulo/SP (6614426)</t>
  </si>
  <si>
    <t>FUNDACAO JOSE LUIZ EGYDIO SETUBAL</t>
  </si>
  <si>
    <t>AVENIDA ANGELICA 1987</t>
  </si>
  <si>
    <t>ANDAR DE 16 A 3 SUBS</t>
  </si>
  <si>
    <t>01227200</t>
  </si>
  <si>
    <t>2058391</t>
  </si>
  <si>
    <t>HOSPITAL ISRAELITA ALBERT EINSTEIN - São Paulo/SP (2058391)</t>
  </si>
  <si>
    <t>SOCIEDADE BENEFICENTE ISRAELITA BRAS HOSP ALBERT EINSTEIN</t>
  </si>
  <si>
    <t>AV ALBERT EINSTEIN S/N</t>
  </si>
  <si>
    <t>MORUMBI</t>
  </si>
  <si>
    <t>05652900</t>
  </si>
  <si>
    <t>GREEN LINE SISTEMA DE SAUDE S A</t>
  </si>
  <si>
    <t>2082225</t>
  </si>
  <si>
    <t>HOSPITAL KATIA DE SOUZA RODRIGUES TAIPASSP SAO PAULO - São Paulo/SP (2082225)</t>
  </si>
  <si>
    <t>AV ELISIO TEIXEIRA LEITE 6999</t>
  </si>
  <si>
    <t>PARADA DE TAIPAS</t>
  </si>
  <si>
    <t>02810000</t>
  </si>
  <si>
    <t>6283993</t>
  </si>
  <si>
    <t>HOSPITAL LEFORTE - São Paulo/SP (6283993)</t>
  </si>
  <si>
    <t>HOSPITAL LEFORTE S A</t>
  </si>
  <si>
    <t>RUA TRES IRMAOS 121</t>
  </si>
  <si>
    <t>CAXINGUI</t>
  </si>
  <si>
    <t>05615190</t>
  </si>
  <si>
    <t>2065665</t>
  </si>
  <si>
    <t>HOSPITAL MATERNIDADE INTERLAGOS - São Paulo/SP (2065665)</t>
  </si>
  <si>
    <t>RUA LEONOR ALVIM 211</t>
  </si>
  <si>
    <t>JD LEBLON</t>
  </si>
  <si>
    <t>04802190</t>
  </si>
  <si>
    <t>6148956</t>
  </si>
  <si>
    <t>HOSPITAL MONTEMAGNO - São Paulo/SP (6148956)</t>
  </si>
  <si>
    <t>AVENIDA MONTEMAGNO 241</t>
  </si>
  <si>
    <t>VILA FORMOSA</t>
  </si>
  <si>
    <t>03371000</t>
  </si>
  <si>
    <t>7644167</t>
  </si>
  <si>
    <t>HOSPITAL MORIAH - São Paulo/SP (7644167)</t>
  </si>
  <si>
    <t>REDE MORIAH SAUDE LTDA</t>
  </si>
  <si>
    <t>ALAMEDA DOS GUARAMOMIS 1177</t>
  </si>
  <si>
    <t>04076012</t>
  </si>
  <si>
    <t>2089653</t>
  </si>
  <si>
    <t>HOSPITAL NEXT BUTANTA - São Paulo/SP (2089653)</t>
  </si>
  <si>
    <t>AV PROF FRANCISCO MORATO 719</t>
  </si>
  <si>
    <t>05513000</t>
  </si>
  <si>
    <t>2089777</t>
  </si>
  <si>
    <t>HOSPITAL NIPO BRASILEIRO - São Paulo/SP (2089777)</t>
  </si>
  <si>
    <t>RUA PISTOIA 100</t>
  </si>
  <si>
    <t>02189000</t>
  </si>
  <si>
    <t>2076950</t>
  </si>
  <si>
    <t>HOSPITAL OSWALDO CRUZ - São Paulo/SP (2076950)</t>
  </si>
  <si>
    <t>HOSPITAL ALEMAO OSWALDO CRUZ</t>
  </si>
  <si>
    <t>RUA JOAO JULIAO 331</t>
  </si>
  <si>
    <t>01323020</t>
  </si>
  <si>
    <t>2077604</t>
  </si>
  <si>
    <t>HOSPITAL PRESIDENTE - São Paulo/SP (2077604)</t>
  </si>
  <si>
    <t>HOSPITAL E MATERNIDADE PRESIDENTE SOCIEDADE SIMPLES</t>
  </si>
  <si>
    <t>AVENIDA NOVA CANTAREIRA 2398</t>
  </si>
  <si>
    <t>INSTITUTO PRESIDENTE DE ASSISTENCIA SOCIAL E A SAUDE</t>
  </si>
  <si>
    <t>2091313</t>
  </si>
  <si>
    <t>HOSPITAL REGIONAL SUL SAO PAULO - São Paulo/SP (2091313)</t>
  </si>
  <si>
    <t>RUA GENERAL ROBERTO ALVES DE CARVALHO FI 270</t>
  </si>
  <si>
    <t>04744000</t>
  </si>
  <si>
    <t>2089084</t>
  </si>
  <si>
    <t>HOSPITAL RUBEN BERTA - São Paulo/SP (2089084)</t>
  </si>
  <si>
    <t>ADLM SERVICOS MEDICOS S C LTDA</t>
  </si>
  <si>
    <t>AVENIDA RUBEM BERTA 1100</t>
  </si>
  <si>
    <t>04074000</t>
  </si>
  <si>
    <t>3483096</t>
  </si>
  <si>
    <t>HOSPITAL SAHA - São Paulo/SP (3483096)</t>
  </si>
  <si>
    <t>SAHA SERVICOS MEDICOS E HOSPITALARES LTDA</t>
  </si>
  <si>
    <t>RUA MAESTRO CARDIM 407</t>
  </si>
  <si>
    <t>1 SUB 1 AO 5 ANDAR</t>
  </si>
  <si>
    <t>01323000</t>
  </si>
  <si>
    <t>7602227</t>
  </si>
  <si>
    <t>HOSPITAL SAINT PETER - São Paulo/SP (7602227)</t>
  </si>
  <si>
    <t>MEJI ASSISTENCIA MEDICA LTDA</t>
  </si>
  <si>
    <t>RUA ESTADO DE ISRAEL 747</t>
  </si>
  <si>
    <t>04022002</t>
  </si>
  <si>
    <t>9554157</t>
  </si>
  <si>
    <t>HOSPITAL SALVALUS - São Paulo/SP (9554157)</t>
  </si>
  <si>
    <t>11 2662 2175</t>
  </si>
  <si>
    <t>2080818</t>
  </si>
  <si>
    <t>HOSPITAL SAMARITANO - São Paulo/SP (2080818)</t>
  </si>
  <si>
    <t>HOSPITAL SAMARITANO DE SAO PAULO LTDA</t>
  </si>
  <si>
    <t>RUA CONS BROTERO 1486</t>
  </si>
  <si>
    <t>01232010</t>
  </si>
  <si>
    <t>9684948</t>
  </si>
  <si>
    <t>HOSPITAL SAMARITANO PAULISTA - São Paulo/SP (9684948)</t>
  </si>
  <si>
    <t>AVENIDA BRIGADEIRO LUIS ANTONIO 1895</t>
  </si>
  <si>
    <t>1927</t>
  </si>
  <si>
    <t>01317002</t>
  </si>
  <si>
    <t>5040787</t>
  </si>
  <si>
    <t>HOSPITAL SAN GENNARO - São Paulo/SP (5040787)</t>
  </si>
  <si>
    <t>HOSPITAL SAN GENNARO S S LTDA</t>
  </si>
  <si>
    <t>AV PAES DE BARROS 1333</t>
  </si>
  <si>
    <t>03115020</t>
  </si>
  <si>
    <t>7174691</t>
  </si>
  <si>
    <t>HOSPITAL SANCTA MAGGIORE ALTO DA MOOCA - São Paulo/SP (7174691)</t>
  </si>
  <si>
    <t>RUA TAMARATACA 127</t>
  </si>
  <si>
    <t>03119010</t>
  </si>
  <si>
    <t>9131434</t>
  </si>
  <si>
    <t>HOSPITAL SANCTA MAGGIORE HIGIENOPOLIS - São Paulo/SP (9131434)</t>
  </si>
  <si>
    <t>RUA JUAGARIBE 144</t>
  </si>
  <si>
    <t>VILA BUARQUE</t>
  </si>
  <si>
    <t>01224000</t>
  </si>
  <si>
    <t>7174705</t>
  </si>
  <si>
    <t>HOSPITAL SANCTA MAGGIORE ITAIM - São Paulo/SP (7174705)</t>
  </si>
  <si>
    <t>AVENIDA SANTO AMARO 22</t>
  </si>
  <si>
    <t>VILA NOVA CONCEICAO</t>
  </si>
  <si>
    <t>04506000</t>
  </si>
  <si>
    <t>7174713</t>
  </si>
  <si>
    <t>HOSPITAL SANCTA MAGGIORE MOOCA - São Paulo/SP (7174713)</t>
  </si>
  <si>
    <t>7174721</t>
  </si>
  <si>
    <t>HOSPITAL SANCTA MAGGIORE PARAISO - São Paulo/SP (7174721)</t>
  </si>
  <si>
    <t>RUA MAESTRO CARDIM 1137</t>
  </si>
  <si>
    <t>01323001</t>
  </si>
  <si>
    <t>2688603</t>
  </si>
  <si>
    <t>HOSPITAL SANTA CATARINA - São Paulo/SP (2688603)</t>
  </si>
  <si>
    <t>AVENIDA PAULISTA 200</t>
  </si>
  <si>
    <t>01310000</t>
  </si>
  <si>
    <t>7676484</t>
  </si>
  <si>
    <t>HOSPITAL SANTA CLARA - São Paulo/SP (7676484)</t>
  </si>
  <si>
    <t>GERHOSP SERVICOS HOSPITALARES LTDA</t>
  </si>
  <si>
    <t>2079445</t>
  </si>
  <si>
    <t>HOSPITAL SANTA ISABEL - São Paulo/SP (2079445)</t>
  </si>
  <si>
    <t>HOSPITAL SANTA ISABEL</t>
  </si>
  <si>
    <t>R DONA VERIDIANA 311</t>
  </si>
  <si>
    <t>01238010</t>
  </si>
  <si>
    <t>2089580</t>
  </si>
  <si>
    <t>HOSPITAL SANTA PAULA - São Paulo/SP (2089580)</t>
  </si>
  <si>
    <t>AVN SANTO AMARO 2468</t>
  </si>
  <si>
    <t>V OLIMPIA</t>
  </si>
  <si>
    <t>04556100</t>
  </si>
  <si>
    <t>2082535</t>
  </si>
  <si>
    <t>HOSPITAL SANTA RITA - São Paulo/SP (2082535)</t>
  </si>
  <si>
    <t>CASA DE SAUDE SANTA RITA SA</t>
  </si>
  <si>
    <t>RUA CUBATAO 1190</t>
  </si>
  <si>
    <t>04013004</t>
  </si>
  <si>
    <t>2078457</t>
  </si>
  <si>
    <t>HOSPITAL SANTA VIRGINIA - São Paulo/SP (2078457)</t>
  </si>
  <si>
    <t>ASSOCIACAO HOSPITALAR FILHAS DE N S DO MONTE CALVARIO</t>
  </si>
  <si>
    <t>AVENIDA CELSO GARCIA 2294</t>
  </si>
  <si>
    <t>BELEM</t>
  </si>
  <si>
    <t>03014000</t>
  </si>
  <si>
    <t>3027600</t>
  </si>
  <si>
    <t>HOSPITAL SAO CAMILO IPIRANGA - São Paulo/SP (3027600)</t>
  </si>
  <si>
    <t>RUA POUSO ALEGRE 01</t>
  </si>
  <si>
    <t>04261030</t>
  </si>
  <si>
    <t>2688565</t>
  </si>
  <si>
    <t>HOSPITAL SAO CAMILO POMPEIA - São Paulo/SP (2688565)</t>
  </si>
  <si>
    <t>AV POMPEIA 1178</t>
  </si>
  <si>
    <t>POMPEIA</t>
  </si>
  <si>
    <t>05022001</t>
  </si>
  <si>
    <t>3039420</t>
  </si>
  <si>
    <t>HOSPITAL SAO CAMILO SANTANA - São Paulo/SP (3039420)</t>
  </si>
  <si>
    <t>RUA DR LUIS LUSTOSA DA SILVA 33</t>
  </si>
  <si>
    <t>02406040</t>
  </si>
  <si>
    <t>2076896</t>
  </si>
  <si>
    <t>HOSPITAL SAO LUIZ GONZAGA - São Paulo/SP (2076896)</t>
  </si>
  <si>
    <t>IRMANDADE DA SANTA CASA DE MISERICORDIA DE SAO PAULO</t>
  </si>
  <si>
    <t>MICHEL OUCHANA 94</t>
  </si>
  <si>
    <t>02276140</t>
  </si>
  <si>
    <t>2089599</t>
  </si>
  <si>
    <t>HOSPITAL SAO LUIZ JABAQUARA - São Paulo/SP (2089599)</t>
  </si>
  <si>
    <t>RUA DAS PEROBAS 344</t>
  </si>
  <si>
    <t>2077485</t>
  </si>
  <si>
    <t>HOSPITAL SAO PAULO HOSPITAL DE ENSINO DA UNIFESP SAO PAULO - São Paulo/SP (2077485)</t>
  </si>
  <si>
    <t>RUA NAPOLEAO DE BARROS 715</t>
  </si>
  <si>
    <t>2089602</t>
  </si>
  <si>
    <t>HOSPITAL SEPACO - São Paulo/SP (2089602)</t>
  </si>
  <si>
    <t>VERGUEIRO 4210</t>
  </si>
  <si>
    <t>VL MARIANA</t>
  </si>
  <si>
    <t>2819473</t>
  </si>
  <si>
    <t>HOSPITAL SERRA MAYOR - São Paulo/SP (2819473)</t>
  </si>
  <si>
    <t>SERRA MAYOR SERVICOS MEDICOS LTDA</t>
  </si>
  <si>
    <t>ESTRADA DE ITAPECERICA 4659</t>
  </si>
  <si>
    <t>2079127</t>
  </si>
  <si>
    <t>HOSPITAL SIRIO LIBANES - São Paulo/SP (2079127)</t>
  </si>
  <si>
    <t>SOCIEDADE BEBEFICENTE DE SENHORAS HOSPITAL SIRIO LIBANES</t>
  </si>
  <si>
    <t>R DONA ADMA JAFET 91</t>
  </si>
  <si>
    <t>01308050</t>
  </si>
  <si>
    <t>5139244</t>
  </si>
  <si>
    <t>HOSPITAL TOTAL COR - São Paulo/SP (5139244)</t>
  </si>
  <si>
    <t>ALAMEDA SANTOS 764</t>
  </si>
  <si>
    <t>01418100</t>
  </si>
  <si>
    <t>2076926</t>
  </si>
  <si>
    <t>HOSPITAL UNIVERSITARIO DA USP SAO PAULO - São Paulo/SP (2076926)</t>
  </si>
  <si>
    <t>HOSPITAL UNIVERSITARIO DA UNIVERSIDADE DE SAO PAULO</t>
  </si>
  <si>
    <t>AVN PROF LINEU PRESTES 2565</t>
  </si>
  <si>
    <t>05580000</t>
  </si>
  <si>
    <t>6668143</t>
  </si>
  <si>
    <t>HOSPITAL VITORIA - São Paulo/SP (6668143)</t>
  </si>
  <si>
    <t>AVN VEREADOR ABEL FERREIRA S/N</t>
  </si>
  <si>
    <t>LOTE 18 A 35 QD 36</t>
  </si>
  <si>
    <t>J ANALIA FRANCO</t>
  </si>
  <si>
    <t>03340000</t>
  </si>
  <si>
    <t>3027805</t>
  </si>
  <si>
    <t>HSANP HOSPITAL - São Paulo/SP (3027805)</t>
  </si>
  <si>
    <t>ASSOCIACAO HOSPITALAR SANTANA</t>
  </si>
  <si>
    <t>LARGO DE SANTANA 152</t>
  </si>
  <si>
    <t>02402100</t>
  </si>
  <si>
    <t>2077590</t>
  </si>
  <si>
    <t>INST BRASILEIRO DE CONTROLE DO CANCER IBCC - São Paulo/SP (2077590)</t>
  </si>
  <si>
    <t>AV ALCANTARA MACHADO 2576</t>
  </si>
  <si>
    <t>03102002</t>
  </si>
  <si>
    <t>2080125</t>
  </si>
  <si>
    <t>INST DO CANCER ARNALDO VIEIRA DE CARVALHO - São Paulo/SP (2080125)</t>
  </si>
  <si>
    <t>INSTITUTO DO CANCER ARNALDO VIEIRA DE CARVALHO</t>
  </si>
  <si>
    <t>RUA CESARIO MOTTA JUNIOR 112</t>
  </si>
  <si>
    <t>01221020</t>
  </si>
  <si>
    <t>2088495</t>
  </si>
  <si>
    <t>INSTITUTO DANTE PAZZANESE DE CARDIOLOGIA IDPC SAO PAULO - São Paulo/SP (2088495)</t>
  </si>
  <si>
    <t>FUNDACAO ADIB JATENE</t>
  </si>
  <si>
    <t>AVN DR DANTE PAZZANESE 500</t>
  </si>
  <si>
    <t>04012180</t>
  </si>
  <si>
    <t>2028840</t>
  </si>
  <si>
    <t>INSTITUTO DE INFECTOLOGIA EMILIO RIBAS SAO PAULO - São Paulo/SP (2028840)</t>
  </si>
  <si>
    <t>AVN DR ARNALDO 165</t>
  </si>
  <si>
    <t>01246900</t>
  </si>
  <si>
    <t>6123740</t>
  </si>
  <si>
    <t>INSTITUTO DO CANCER DO ESTADO DE SAO PAULO - São Paulo/SP (6123740)</t>
  </si>
  <si>
    <t>AV DR ARNALDO 251</t>
  </si>
  <si>
    <t>01246000</t>
  </si>
  <si>
    <t>2084368</t>
  </si>
  <si>
    <t>INTERMEDICA SISTEMA DE SAUDE - São Paulo/SP (2084368)</t>
  </si>
  <si>
    <t>RUA DR EDSON DE MELLO 357</t>
  </si>
  <si>
    <t>V MARIA</t>
  </si>
  <si>
    <t>02122080</t>
  </si>
  <si>
    <t>3027813</t>
  </si>
  <si>
    <t>MASTER CLIN - São Paulo/SP (3027813)</t>
  </si>
  <si>
    <t>HOSPITAL E MATERNIDADE MASTER CLIN SC LTDA</t>
  </si>
  <si>
    <t>RUA DR GALVAO GUIMARAES 72</t>
  </si>
  <si>
    <t>03970040</t>
  </si>
  <si>
    <t>2680785</t>
  </si>
  <si>
    <t>NEXT HOSPITAL SANTO AMARO - São Paulo/SP (2680785)</t>
  </si>
  <si>
    <t>RUA BARAO DO RIO BRANCO 555</t>
  </si>
  <si>
    <t>04753001</t>
  </si>
  <si>
    <t>3037274</t>
  </si>
  <si>
    <t>PRO MATRE PAULISTA - São Paulo/SP (3037274)</t>
  </si>
  <si>
    <t>RUA SAO CARLOS DO PINHAL 139</t>
  </si>
  <si>
    <t>ANEXO 151</t>
  </si>
  <si>
    <t>01333001</t>
  </si>
  <si>
    <t>BARRA FUNDA</t>
  </si>
  <si>
    <t>2688689</t>
  </si>
  <si>
    <t>SANTA CASA DE SAO PAULO HOSPITAL CENTRAL SAO PAULO - São Paulo/SP (2688689)</t>
  </si>
  <si>
    <t>RUA DR CESARIO MOTTA JR 112</t>
  </si>
  <si>
    <t>2080257</t>
  </si>
  <si>
    <t>SANTA MARINA HOSPITAL GERAL E MATERNIDADE - São Paulo/SP (2080257)</t>
  </si>
  <si>
    <t>HOSPITAL E MATERNIDADE SANTA MARINA LTDA</t>
  </si>
  <si>
    <t>AV SANTA CATARINA 2775</t>
  </si>
  <si>
    <t>VIL SANTA CATARINA</t>
  </si>
  <si>
    <t>04378500</t>
  </si>
  <si>
    <t>2688611</t>
  </si>
  <si>
    <t>SAO LUIZ UNIDADE ITAIM - São Paulo/SP (2688611)</t>
  </si>
  <si>
    <t>REDE D OR SAO LUIZ S A</t>
  </si>
  <si>
    <t>RUA DR ALCEU DE CAMPOS RODRIGUES 95</t>
  </si>
  <si>
    <t>04544000</t>
  </si>
  <si>
    <t>3824802</t>
  </si>
  <si>
    <t>SAO LUIZ UNIDADE MORUMBI - São Paulo/SP (3824802)</t>
  </si>
  <si>
    <t>RUA ENGENHEIRO OSCAR AMERICANO 840</t>
  </si>
  <si>
    <t>05673050</t>
  </si>
  <si>
    <t>2077523</t>
  </si>
  <si>
    <t>UNIDADE DE GESTAO ASSISTENCIAL II HOSPITAL IPIRANGA SP - São Paulo/SP (2077523)</t>
  </si>
  <si>
    <t>AVN NAZARE 28</t>
  </si>
  <si>
    <t>04262000</t>
  </si>
  <si>
    <t>2078597</t>
  </si>
  <si>
    <t>UNIDADE REFERENCIADA OSWALDO CRUZ VERGUEIRO - São Paulo/SP (2078597)</t>
  </si>
  <si>
    <t>R VERGUEIRO 17</t>
  </si>
  <si>
    <t>01504000</t>
  </si>
  <si>
    <t>São Pedro, São Paulo, Brasil</t>
  </si>
  <si>
    <t>São Roque</t>
  </si>
  <si>
    <t>São Roque, São Paulo, Brasil</t>
  </si>
  <si>
    <t>5237750</t>
  </si>
  <si>
    <t>HOSPITAL UNIMED SAO ROQUE - São Roque/SP (5237750)</t>
  </si>
  <si>
    <t>UNIMED DE SAO ROQUE COOPERATIVA DE TRABALHO MEDICO</t>
  </si>
  <si>
    <t>RUA DR JOSE JUNI FILHO 130</t>
  </si>
  <si>
    <t>JARDIM ESTHER</t>
  </si>
  <si>
    <t>18131100</t>
  </si>
  <si>
    <t>2765934</t>
  </si>
  <si>
    <t>HOSPITAL DE CLINICAS DE SAO SEBASTIAO - São Sebastião/SP (2765934)</t>
  </si>
  <si>
    <t>IRMANDADE DA SANTA CASA CORACAO DE JESUS</t>
  </si>
  <si>
    <t>RUA CAPITAO LUIZ SOARES 550</t>
  </si>
  <si>
    <t>11608608</t>
  </si>
  <si>
    <t>São Sebastião</t>
  </si>
  <si>
    <t>São Sebastião, São Paulo, Brasil</t>
  </si>
  <si>
    <t>São Simão, São Paulo, Brasil</t>
  </si>
  <si>
    <t>São Vicente</t>
  </si>
  <si>
    <t>São Vicente, São Paulo, Brasil</t>
  </si>
  <si>
    <t>MUNICIPIO DE SAO VICENTE</t>
  </si>
  <si>
    <t>6966594</t>
  </si>
  <si>
    <t>HOSPITAL E MATERNIDADE MUNICIPAL DE SAO VICENTE - São Vicente/SP (6966594)</t>
  </si>
  <si>
    <t>RUA IPIRANGA 370</t>
  </si>
  <si>
    <t>11310420</t>
  </si>
  <si>
    <t>3021378</t>
  </si>
  <si>
    <t>HOSPITAL MUNICIPAL DE SAO VICENTE - São Vicente/SP (3021378)</t>
  </si>
  <si>
    <t>RUA IPIRANGA 353</t>
  </si>
  <si>
    <t>11310421</t>
  </si>
  <si>
    <t>2080729</t>
  </si>
  <si>
    <t>HOSPITAL SAO JOSE SAO VICENTE - São Vicente/SP (2080729)</t>
  </si>
  <si>
    <t>IRMANDADE HOSP SAO JOSE STA CASA DE MISERICORDIA S VICENTE</t>
  </si>
  <si>
    <t>RUA FREI GASPAR 790</t>
  </si>
  <si>
    <t>11310061</t>
  </si>
  <si>
    <t>Tabatinga, São Paulo, Brasil</t>
  </si>
  <si>
    <t>Taboão da Serra</t>
  </si>
  <si>
    <t>Taboão da Serra, São Paulo, Brasil</t>
  </si>
  <si>
    <t>2080001</t>
  </si>
  <si>
    <t>FAMILY HOSPITAL - Taboão da Serra/SP (2080001)</t>
  </si>
  <si>
    <t>RUA JOAO SANTUCCI 250</t>
  </si>
  <si>
    <t>A 270</t>
  </si>
  <si>
    <t>VILA SANTA LUZIA</t>
  </si>
  <si>
    <t>06754090</t>
  </si>
  <si>
    <t>2079828</t>
  </si>
  <si>
    <t>HOSPITAL GERAL PIRAJUSSARA TABOAO DA SERRA - Taboão da Serra/SP (2079828)</t>
  </si>
  <si>
    <t>AV IBIRAMA 1214</t>
  </si>
  <si>
    <t>VIL PIRAJUSSARA</t>
  </si>
  <si>
    <t>06785300</t>
  </si>
  <si>
    <t>5545161</t>
  </si>
  <si>
    <t>SEMEAR - Taboão da Serra/SP (5545161)</t>
  </si>
  <si>
    <t>SEMEAR GESTAO DE SERVICOS HOSPITALARES S S LTDA</t>
  </si>
  <si>
    <t>R JOAO SANTUCCI 270</t>
  </si>
  <si>
    <t>Tambaú, São Paulo, Brasil</t>
  </si>
  <si>
    <t>Tanabi, São Paulo, Brasil</t>
  </si>
  <si>
    <t>Tapiratiba, São Paulo, Brasil</t>
  </si>
  <si>
    <t>15900000</t>
  </si>
  <si>
    <t>Taquaritinga</t>
  </si>
  <si>
    <t>Taquaritinga, São Paulo, Brasil</t>
  </si>
  <si>
    <t>2078295</t>
  </si>
  <si>
    <t>SANTA CASA DE TAQUARITINGA - Taquaritinga/SP (2078295)</t>
  </si>
  <si>
    <t>IRMANDADE STA CASA DE MISER E MATERN D ZILDA SALVAGNI</t>
  </si>
  <si>
    <t>PRACA DR JOSE FURIATTI 153</t>
  </si>
  <si>
    <t>Taquarituba, São Paulo, Brasil</t>
  </si>
  <si>
    <t>7368704</t>
  </si>
  <si>
    <t>HOSPITAL UNIMED TATUI JOSE FCO M DE ALMEIDA DR KIKO - Tatuí/SP (7368704)</t>
  </si>
  <si>
    <t>UNIMED DE TATUI COOPERATIVA DE TRABALHO MEDICO</t>
  </si>
  <si>
    <t>RUA CORONEL LUCIO SEABRA 960</t>
  </si>
  <si>
    <t>18270240</t>
  </si>
  <si>
    <t>Tatuí, São Paulo, Brasil</t>
  </si>
  <si>
    <t>2079135</t>
  </si>
  <si>
    <t>SANTA CASA DE MISERICORDIA DE TATUI - Tatuí/SP (2079135)</t>
  </si>
  <si>
    <t>SANTA CASA DE MISERICORDIA DE TATUI</t>
  </si>
  <si>
    <t>RUA MANECO PEREIRA 299</t>
  </si>
  <si>
    <t>18270400</t>
  </si>
  <si>
    <t>Taubaté</t>
  </si>
  <si>
    <t>Taubaté, São Paulo, Brasil</t>
  </si>
  <si>
    <t>12020130</t>
  </si>
  <si>
    <t>6106056</t>
  </si>
  <si>
    <t>HOSPITAL E MATERNIDADE POLICLIN TAUBATE - Taubaté/SP (6106056)</t>
  </si>
  <si>
    <t>PROFESSOR LUIZ AUGUSTO DA SILVA 87</t>
  </si>
  <si>
    <t>12020360</t>
  </si>
  <si>
    <t>3126838</t>
  </si>
  <si>
    <t>HOSPITAL REGIONAL DO VALE DO PARAIBA - Taubaté/SP (3126838)</t>
  </si>
  <si>
    <t>AV TIRADENTES 280</t>
  </si>
  <si>
    <t>12030180</t>
  </si>
  <si>
    <t>2082764</t>
  </si>
  <si>
    <t>HOSPITAL SAO LUCAS DE TAUBATE - Taubaté/SP (2082764)</t>
  </si>
  <si>
    <t>HOSPITAL SAO LUCAS DE TAUBATE SC LTDA</t>
  </si>
  <si>
    <t>AVN CHARLES SCHNEIDER 2301</t>
  </si>
  <si>
    <t>PRQ DAS INDUSTRIAS</t>
  </si>
  <si>
    <t>12040001</t>
  </si>
  <si>
    <t>2749319</t>
  </si>
  <si>
    <t>HOSPITAL UNIVERSITARIO DE TAUBATE - Taubaté/SP (2749319)</t>
  </si>
  <si>
    <t>AVN GRANADEIRO GUIMARAES 270</t>
  </si>
  <si>
    <t>Teodoro Sampaio, São Paulo, Brasil</t>
  </si>
  <si>
    <t>Tietê, São Paulo, Brasil</t>
  </si>
  <si>
    <t>Tupi Paulista, São Paulo, Brasil</t>
  </si>
  <si>
    <t>Tupã, São Paulo, Brasil</t>
  </si>
  <si>
    <t>2080664</t>
  </si>
  <si>
    <t>SANTA CASA DE TUPA - Tupã/SP (2080664)</t>
  </si>
  <si>
    <t>SANTA CASA DE MISERICORDIA DE TUPA</t>
  </si>
  <si>
    <t>RUA MANOEL FERREIRA DAMIAO 426</t>
  </si>
  <si>
    <t>VIL ABARCA</t>
  </si>
  <si>
    <t>17601380</t>
  </si>
  <si>
    <t>Ubatuba, São Paulo, Brasil</t>
  </si>
  <si>
    <t>5515483</t>
  </si>
  <si>
    <t>HOSPITAL E MATERNIDADE GALILEO - Valinhos/SP (5515483)</t>
  </si>
  <si>
    <t>CENTRO HOSPITALAR VALINHOS E VINHEDO SERVICOS MEDICOS S S</t>
  </si>
  <si>
    <t>AV DOUTOR ALFREDO ZACHARIAS 1816</t>
  </si>
  <si>
    <t>JARDIM NOVO MARACANA</t>
  </si>
  <si>
    <t>13277280</t>
  </si>
  <si>
    <t>Valinhos</t>
  </si>
  <si>
    <t>Valinhos, São Paulo, Brasil</t>
  </si>
  <si>
    <t>2097877</t>
  </si>
  <si>
    <t>IRMANDADE DA SANTA CASA DE MISERICORDIA DE VALINHOS - Valinhos/SP (2097877)</t>
  </si>
  <si>
    <t>IRMANDADE DA SANTA CASA DE MISERICORDIA DE VALINHOS</t>
  </si>
  <si>
    <t>AV 11 DE AGOSTO 2745</t>
  </si>
  <si>
    <t>TAPERA</t>
  </si>
  <si>
    <t>13271210</t>
  </si>
  <si>
    <t>Valparaíso, São Paulo, Brasil</t>
  </si>
  <si>
    <t>Vargem Grande do Sul, São Paulo, Brasil</t>
  </si>
  <si>
    <t>2699915</t>
  </si>
  <si>
    <t>SANTA CASA DE VINHEDO - Vinhedo/SP (2699915)</t>
  </si>
  <si>
    <t>IRMANDADE DA SANTA CASA DE VINHEDO</t>
  </si>
  <si>
    <t>PRC DR ABRHAO AUN 4705</t>
  </si>
  <si>
    <t>JD SANTA ROSA</t>
  </si>
  <si>
    <t>13280019</t>
  </si>
  <si>
    <t>Vinhedo</t>
  </si>
  <si>
    <t>Vinhedo, São Paulo, Brasil</t>
  </si>
  <si>
    <t>Viradouro, São Paulo, Brasil</t>
  </si>
  <si>
    <t>2087618</t>
  </si>
  <si>
    <t>HOSPITAL MUNICIPAL DE VOTORANTIM - Votorantim/SP (2087618)</t>
  </si>
  <si>
    <t>PREFEITURA MUNICIPAL DE VOTORANTIM</t>
  </si>
  <si>
    <t>R JOAO WALTER 181</t>
  </si>
  <si>
    <t>18110020</t>
  </si>
  <si>
    <t>Votorantim</t>
  </si>
  <si>
    <t>Votorantim, São Paulo, Brasil</t>
  </si>
  <si>
    <t>3008436</t>
  </si>
  <si>
    <t>HOSPITAL SANTO ANTONIO - Votorantim/SP (3008436)</t>
  </si>
  <si>
    <t>SANAMED SAUDE SANTO ANTONIO SC LTDA</t>
  </si>
  <si>
    <t>AV SANTO ANTONIO 150</t>
  </si>
  <si>
    <t>18110090</t>
  </si>
  <si>
    <t>2084309</t>
  </si>
  <si>
    <t>CASA DE SAUDE - Votuporanga/SP (2084309)</t>
  </si>
  <si>
    <t>UNIMED DE VOTUPORANGA COOPERATIVA DE TRABALHO MEDICO</t>
  </si>
  <si>
    <t>RUA SERGIPE 3260</t>
  </si>
  <si>
    <t>VILA SAO VICENTE</t>
  </si>
  <si>
    <t>15505160</t>
  </si>
  <si>
    <t>Votuporanga, São Paulo, Brasil</t>
  </si>
  <si>
    <t>2081377</t>
  </si>
  <si>
    <t>SANTA CASA DE VOTUPORANGA - Votuporanga/SP (2081377)</t>
  </si>
  <si>
    <t>SANTA CASA DE MISERICORDIA DE VOTUPORANGA</t>
  </si>
  <si>
    <t>RUA MINAS GERAIS 3051</t>
  </si>
  <si>
    <t>PATRIMONIO NOVO</t>
  </si>
  <si>
    <t>15500003</t>
  </si>
  <si>
    <t>Águas de Lindóia, São Paulo, Brasil</t>
  </si>
  <si>
    <t>TOCANTINS SECRETARIA DE ESTADO DA SAUDE</t>
  </si>
  <si>
    <t>Alvorada, Tocantins, Brasil</t>
  </si>
  <si>
    <t>TO</t>
  </si>
  <si>
    <t>Tocantins</t>
  </si>
  <si>
    <t>Ocidental do Tocantins</t>
  </si>
  <si>
    <t>Araguaína</t>
  </si>
  <si>
    <t>Araguaína, Tocantins, Brasil</t>
  </si>
  <si>
    <t>2755165</t>
  </si>
  <si>
    <t>HOSPITAL DOM ORIONE DE ARAGUAINA - Araguaína/TO (2755165)</t>
  </si>
  <si>
    <t>CASA DA CARIDADE DOM ORIONE DE ARAGUAINA</t>
  </si>
  <si>
    <t>RUA DOM ORIONE 100</t>
  </si>
  <si>
    <t>77803010</t>
  </si>
  <si>
    <t>CASA DE CARIDADE DOM ORIONE</t>
  </si>
  <si>
    <t>3663051</t>
  </si>
  <si>
    <t>HOSPITAL MUNICIPAL DE ARAGUAINA - Araguaína/TO (3663051)</t>
  </si>
  <si>
    <t>PREFEITURA MUNICIPAL DE ARAGUAINA</t>
  </si>
  <si>
    <t>AV PERIMETRAL 650</t>
  </si>
  <si>
    <t>URBANISTICO</t>
  </si>
  <si>
    <t>77818060</t>
  </si>
  <si>
    <t>2600536</t>
  </si>
  <si>
    <t>HOSPITAL REGIONAL DE ARAGUAINA - Araguaína/TO (2600536)</t>
  </si>
  <si>
    <t>RUA 13 DE MAIO 1336</t>
  </si>
  <si>
    <t>77803130</t>
  </si>
  <si>
    <t>Oriental do Tocantins</t>
  </si>
  <si>
    <t>Gurupi, Tocantins, Brasil</t>
  </si>
  <si>
    <t>2786109</t>
  </si>
  <si>
    <t>HOSPITAL REGIONAL DE GURUPI - Gurupi/TO (2786109)</t>
  </si>
  <si>
    <t>AV JUSCELINO KUBITSCHEK 1641</t>
  </si>
  <si>
    <t>77405110</t>
  </si>
  <si>
    <t>3142701</t>
  </si>
  <si>
    <t>HOSPITAL SAO FRANCISCO - Gurupi/TO (3142701)</t>
  </si>
  <si>
    <t>SANFRAN HOSPITAL E MATERNIDADE SAO FRANCISCO LTDA</t>
  </si>
  <si>
    <t>RUA MANOEL DA ROCHA 1482</t>
  </si>
  <si>
    <t>77402040</t>
  </si>
  <si>
    <t>3332217</t>
  </si>
  <si>
    <t>HOSPITAL UNIMED GURUPI - Gurupi/TO (3332217)</t>
  </si>
  <si>
    <t>UNIMED GURUPI COOPERATIVA DE TRABALHO MEDICO</t>
  </si>
  <si>
    <t>AV PARA 1429</t>
  </si>
  <si>
    <t>77403010</t>
  </si>
  <si>
    <t>Porto Nacional</t>
  </si>
  <si>
    <t>Palmas, Tocantins, Brasil</t>
  </si>
  <si>
    <t>2792478</t>
  </si>
  <si>
    <t>HOSPITAL E MATERNIDADE CRISTO REI PALMAS - Palmas/TO (2792478)</t>
  </si>
  <si>
    <t>HOSPITAL E MATERNIDADE CRISTO REI LTDA</t>
  </si>
  <si>
    <t>ACSUSO 50 CONJ 02 LOTE 02 S/N</t>
  </si>
  <si>
    <t>77015010</t>
  </si>
  <si>
    <t>2755157</t>
  </si>
  <si>
    <t>HOSPITAL E MATERNIDADE DONA REGINA SIQUEIRA CAMPOS DE PALMAS - Palmas/TO (2755157)</t>
  </si>
  <si>
    <t>RUA NE 5 104 NORTE S/N</t>
  </si>
  <si>
    <t>DIRETOR NORTE</t>
  </si>
  <si>
    <t>77006020</t>
  </si>
  <si>
    <t>77015556</t>
  </si>
  <si>
    <t>2786117</t>
  </si>
  <si>
    <t>HOSPITAL GERAL DE PALMAS DR FRANCISCO AYRES - Palmas/TO (2786117)</t>
  </si>
  <si>
    <t>201 SUL NS 01 CONJUNTO 02 LOTE 01</t>
  </si>
  <si>
    <t>77015202</t>
  </si>
  <si>
    <t>5144175</t>
  </si>
  <si>
    <t>HOSPITAL UNIMED PALMAS - Palmas/TO (5144175)</t>
  </si>
  <si>
    <t>UNIMED DE PALMAS COOPERATIVA DE TRABALHO MEDICO</t>
  </si>
  <si>
    <t>401 SUL AV NS 1 CONJ 02 LT 3 E 5 S/N</t>
  </si>
  <si>
    <t>UNIMED DE PALMAS TO COOPERATIVA DE TRABALHO MEDICO LTDA</t>
  </si>
  <si>
    <t>6454283</t>
  </si>
  <si>
    <t>INSTITUTO DE TERAPIA INTENSIVA DO TOCANTINS - Palmas/TO (6454283)</t>
  </si>
  <si>
    <t>INSTITUTO DE TERAPIA INTENSIVA DO TOCANTINS LTDA ME</t>
  </si>
  <si>
    <t>AV NS 01 QD 401 SUL CONJ 02 LT 07 S/N</t>
  </si>
  <si>
    <t>FUNDES - FORTALEZA - CE</t>
  </si>
  <si>
    <t>FUNDES - FORTALEZA - CE - 74.031.865/0001-51</t>
  </si>
  <si>
    <t>Consumidor</t>
  </si>
  <si>
    <t>FERNANDO LEONY (CO/NO/NE)</t>
  </si>
  <si>
    <t>HOSPITAL ISRAELITA ALBERTEINSTEIN - SAO PAULO - SP</t>
  </si>
  <si>
    <t>HOSPITAL ISRAELITA ALBERTEINSTEIN - SAO PAULO - SP - 60.765.823/0001-30</t>
  </si>
  <si>
    <t>GERENTE VAGO (REGIONAL SPC)</t>
  </si>
  <si>
    <t>REAL E BENEMERITA ASSOCIACAO PORTUGUESA DE BENEFICENCIA - SAO PAULO - SP</t>
  </si>
  <si>
    <t>REAL E BENEMERITA ASSOCIACAO PORTUGUESA DE BENEFICENCIA - SAO PAULO - SP - 61.599.908/0001-58</t>
  </si>
  <si>
    <t>INSTITUTO NACIONAL DE CARDIOLOGIA - RIO DE JANEIRO - RJ</t>
  </si>
  <si>
    <t>INSTITUTO NACIONAL DE CARDIOLOGIA - RIO DE JANEIRO - RJ - 00.394.544/0213-44</t>
  </si>
  <si>
    <t>RIO DE JANEIRO</t>
  </si>
  <si>
    <t>RAFAEL ESTEVES (RJ/SPI/SUL)</t>
  </si>
  <si>
    <t>DEPARTAMENTO DE LOGISTICA - BRASILIA - DF</t>
  </si>
  <si>
    <t>DEPARTAMENTO DE LOGISTICA - BRASILIA - DF - 00.394.544/0008-51</t>
  </si>
  <si>
    <t>HOSPITAL DAS CLINICAS DA FACULDADE DE MEDICINA DA U S P - SAO PAULO - SP</t>
  </si>
  <si>
    <t>HOSPITAL DAS CLINICAS DA FACULDADE DE MEDICINA DA U S P - SAO PAULO - SP - 60.448.040/0001-22</t>
  </si>
  <si>
    <t>HOSPITAL QUINTA DOR - RIO DE JANEIRO - RJ</t>
  </si>
  <si>
    <t>HOSPITAL QUINTA DOR - RIO DE JANEIRO - RJ - 06.047.087/0010-20</t>
  </si>
  <si>
    <t>IRMANDADE DA SANTA CASA DE MISERICORDIA DE PORTO ALEGRE - PORTO ALEGRE - RS</t>
  </si>
  <si>
    <t>IRMANDADE DA SANTA CASA DE MISERICORDIA DE PORTO ALEGRE - PORTO ALEGRE - RS - 92.815.000/0001-68</t>
  </si>
  <si>
    <t>PORTO ALEGRE</t>
  </si>
  <si>
    <t>SOC BENEFICIENTE DE SENHORAS HOSPITAL SIRIO LIBANES - SAO PAULO - SP</t>
  </si>
  <si>
    <t>SOC BENEFICIENTE DE SENHORAS HOSPITAL SIRIO LIBANES - SAO PAULO - SP - 61.590.410/0001-24</t>
  </si>
  <si>
    <t>HOSPITAL BRASILIA - BRASILIA - DF</t>
  </si>
  <si>
    <t>HOSPITAL BRASILIA - BRASILIA - DF - 60.884.855/0022-89</t>
  </si>
  <si>
    <t>WLADIMIR CAMPELO - ESP/HSP - AC/AM/AP/PA/RO/RR/MG/DF</t>
  </si>
  <si>
    <t>HOSPITAL DO CORACAO - SAO PAULO - SP</t>
  </si>
  <si>
    <t>HOSPITAL DO CORACAO - SAO PAULO - SP - 60.453.024/0003-90</t>
  </si>
  <si>
    <t>HOSPITAL PORTUGUES - SALVADOR - BA</t>
  </si>
  <si>
    <t>HOSPITAL PORTUGUES - SALVADOR - BA - 15.166.416/0001-51</t>
  </si>
  <si>
    <t>SALVADOR</t>
  </si>
  <si>
    <t>HOSPITAL COPA DOR - RIO DE JANEIRO - RJ</t>
  </si>
  <si>
    <t>HOSPITAL COPA DOR - RIO DE JANEIRO - RJ - 06.047.087/0009-96</t>
  </si>
  <si>
    <t>HOSPITAL DE CLINICAS - PORTO ALEGRE - RS</t>
  </si>
  <si>
    <t>HOSPITAL DE CLINICAS - PORTO ALEGRE - RS - 87.020.517/0001-20</t>
  </si>
  <si>
    <t>SAO LUIZ  UNIDADE ITAIM - SAO PAULO - SP</t>
  </si>
  <si>
    <t>SAO LUIZ  UNIDADE ITAIM - SAO PAULO - SP - 06.047.087/0002-10</t>
  </si>
  <si>
    <t>HOSPITAL PRO-CARDIACO - RIO DE JANEIRO - RJ</t>
  </si>
  <si>
    <t>HOSPITAL PRO-CARDIACO - RIO DE JANEIRO - RJ - 29.435.005/0051-98</t>
  </si>
  <si>
    <t>HOSPITAL ALEMAO OSWALDO CRUZ - SAO PAULO - SP</t>
  </si>
  <si>
    <t>HOSPITAL ALEMAO OSWALDO CRUZ - SAO PAULO - SP - 60.726.502/0001-26</t>
  </si>
  <si>
    <t>HOSPITAL SAO LUCAS - RIO DE JANEIRO - RJ</t>
  </si>
  <si>
    <t>HOSPITAL SAO LUCAS - RIO DE JANEIRO - RJ - 60.884.855/0016-30</t>
  </si>
  <si>
    <t>HOSPITAL HCN - NITEROI - RJ</t>
  </si>
  <si>
    <t>HOSPITAL HCN - NITEROI - RJ - 60.884.855/0012-07</t>
  </si>
  <si>
    <t>HOSPITAL E MATERNIDADE SANTA JOANA S/A - SAO PAULO - SP</t>
  </si>
  <si>
    <t>HOSPITAL E MATERNIDADE SANTA JOANA S/A - SAO PAULO - SP - 60.678.604/0001-13</t>
  </si>
  <si>
    <t>ESHO EMPRESA DE SERVICOS HOSPITALARES S.A. - NATAL - RN</t>
  </si>
  <si>
    <t>ESHO EMPRESA DE SERVICOS HOSPITALARES S.A. - NATAL - RN - 29.435.005/0098-51</t>
  </si>
  <si>
    <t>NATAL</t>
  </si>
  <si>
    <t>HOSPITAL REGIONAL UNIMED - FORTALEZA - CE</t>
  </si>
  <si>
    <t>HOSPITAL REGIONAL UNIMED - FORTALEZA - CE - 05.868.278/0002-80</t>
  </si>
  <si>
    <t>HOSPITAL DE BASE - SAO JOSE DO RIO PRETO - SP</t>
  </si>
  <si>
    <t>HOSPITAL DE BASE - SAO JOSE DO RIO PRETO - SP - 60.003.761/0001-29</t>
  </si>
  <si>
    <t>SAO JOSE DO RIO PRETO</t>
  </si>
  <si>
    <t>FES/BA - SALVADOR - BA</t>
  </si>
  <si>
    <t>FES/BA - SALVADOR - BA - 05.816.630/0001-52</t>
  </si>
  <si>
    <t>HOSPITAL 9 DE JULHO - SAO PAULO - SP</t>
  </si>
  <si>
    <t>HOSPITAL 9 DE JULHO - SAO PAULO - SP - 60.884.855/0003-16</t>
  </si>
  <si>
    <t>EMPRESA BRASILEIRA DE SERVICOS HOSPITALARES - EBSERH - NATAL - RN</t>
  </si>
  <si>
    <t>EMPRESA BRASILEIRA DE SERVICOS HOSPITALARES - EBSERH - NATAL - RN - 15.126.437/0007-39</t>
  </si>
  <si>
    <t>HOSPITAL PORTUGUES - RECIFE - PE</t>
  </si>
  <si>
    <t>HOSPITAL PORTUGUES - RECIFE - PE - 10.892.164/0001-24</t>
  </si>
  <si>
    <t>RECIFE</t>
  </si>
  <si>
    <t>HOSPITAL BARRA DOR - RIO DE JANEIRO - RJ</t>
  </si>
  <si>
    <t>HOSPITAL BARRA DOR - RIO DE JANEIRO - RJ - 02.284.062/0005-21</t>
  </si>
  <si>
    <t>UNIMED-RIO EMPREENDIMENTOS MEDICOS E HOSPITALARES LTDA - RIO DE JANEIRO - RJ</t>
  </si>
  <si>
    <t>UNIMED-RIO EMPREENDIMENTOS MEDICOS E HOSPITALARES LTDA - RIO DE JANEIRO - RJ - 09.219.138/0005-84</t>
  </si>
  <si>
    <t>HOSPITAL SAMARITANO - RIO DE JANEIRO - RJ</t>
  </si>
  <si>
    <t>HOSPITAL SAMARITANO - RIO DE JANEIRO - RJ - 08.100.676/0021-02</t>
  </si>
  <si>
    <t>HOSPITAL UNIVERSITARIO WALTER CANTIDIO - FORTALEZA - CE</t>
  </si>
  <si>
    <t>HOSPITAL UNIVERSITARIO WALTER CANTIDIO - FORTALEZA - CE - 07.272.636/0002-12</t>
  </si>
  <si>
    <t>HOSPITAL SANTA IZABEL - SALVADOR - BA</t>
  </si>
  <si>
    <t>HOSPITAL SANTA IZABEL - SALVADOR - BA - 15.153.745/0002-49</t>
  </si>
  <si>
    <t>HOME - BRASILIA - DF</t>
  </si>
  <si>
    <t>HOME - BRASILIA - DF - 37.108.388/0001-59</t>
  </si>
  <si>
    <t>HOSPITAL SAO RAFAEL - SALVADOR - BA</t>
  </si>
  <si>
    <t>HOSPITAL SAO RAFAEL - SALVADOR - BA - 13.926.639/0001-44</t>
  </si>
  <si>
    <t>FUNDACAO FELICE ROSSO - BELO HORIZONTE - MG</t>
  </si>
  <si>
    <t>FUNDACAO FELICE ROSSO - BELO HORIZONTE - MG - 17.214.149/0001-76</t>
  </si>
  <si>
    <t>DISTRITO FEDERAL SECRETARIA DE SAUDE - BRASILIA - DF</t>
  </si>
  <si>
    <t>DISTRITO FEDERAL SECRETARIA DE SAUDE - BRASILIA - DF - 00.394.700/0001-08</t>
  </si>
  <si>
    <t>HOSPITAL COPA DOR STAR</t>
  </si>
  <si>
    <t>HOSPITAL COPA DOR STAR - 06.047.087/0026-97</t>
  </si>
  <si>
    <t>PRONTO S.CARDIOLOGICO DE PE.PROF.LUIZ TAVARES-PROCAPE - RECIFE - PE</t>
  </si>
  <si>
    <t>PRONTO S.CARDIOLOGICO DE PE.PROF.LUIZ TAVARES-PROCAPE - RECIFE - PE - 11.022.597/0015-97</t>
  </si>
  <si>
    <t>HOSPITAL DO CORACAO DO BRASIL - BRASILIA - DF</t>
  </si>
  <si>
    <t>HOSPITAL DO CORACAO DO BRASIL - BRASILIA - DF - 06.047.087/0042-07</t>
  </si>
  <si>
    <t>EBSERH - HOSPITAL UNIVERSITARIO DE SANTA MARIA - SANTA MARIA - RS</t>
  </si>
  <si>
    <t>EBSERH - HOSPITAL UNIVERSITARIO DE SANTA MARIA - SANTA MARIA - RS - 15.126.437/0019-72</t>
  </si>
  <si>
    <t>SEPACO - SAO PAULO - SP</t>
  </si>
  <si>
    <t>SEPACO - SAO PAULO - SP - 60.961.422/0001-55</t>
  </si>
  <si>
    <t>ASSOCIACAO HOSPITALAR MOINHOS DE VENTO - PORTO ALEGRE - RS</t>
  </si>
  <si>
    <t>ASSOCIACAO HOSPITALAR MOINHOS DE VENTO - PORTO ALEGRE - RS - 92.685.833/0001-51</t>
  </si>
  <si>
    <t>A.C.CAMARGO CANCER CENTER - SAO PAULO - SP</t>
  </si>
  <si>
    <t>A.C.CAMARGO CANCER CENTER - SAO PAULO - SP - 60.961.968/0001-06</t>
  </si>
  <si>
    <t>HBA - SALVADOR - BA</t>
  </si>
  <si>
    <t>HBA - SALVADOR - BA - 05.469.172/0001-22</t>
  </si>
  <si>
    <t>HOSPITAL UNIVERSITARIO OSWALDO CRUZ - RECIFE - PE</t>
  </si>
  <si>
    <t>HOSPITAL UNIVERSITARIO OSWALDO CRUZ - RECIFE - PE - 11.022.597/0013-25</t>
  </si>
  <si>
    <t>HOSPITAL ALVORADA DE BRASILIA - BRASILIA - DF</t>
  </si>
  <si>
    <t>HOSPITAL ALVORADA DE BRASILIA - BRASILIA - DF - 29.435.005/0046-20</t>
  </si>
  <si>
    <t>HOSPITAL SAMARITANO DE SAO PAULO LTDA - 24.344.124/0001-52</t>
  </si>
  <si>
    <t>HOSPITAL DR CARLOS ALBERTO STUDART GOMES - FORTALEZA - CE</t>
  </si>
  <si>
    <t>HOSPITAL DR CARLOS ALBERTO STUDART GOMES - FORTALEZA - CE - 07.954.571/0022-39</t>
  </si>
  <si>
    <t>PRIME DISTRIBUIDORA DE MEDICAMENTOS</t>
  </si>
  <si>
    <t>PRIME DISTRIBUIDORA DE MEDICAMENTOS - 11.051.186/0001-24</t>
  </si>
  <si>
    <t>LAURO DE FREITAS</t>
  </si>
  <si>
    <t>Distribuidor</t>
  </si>
  <si>
    <t>(DISTRIBUIDORES)</t>
  </si>
  <si>
    <t>XXX - GERENTE ORFAO</t>
  </si>
  <si>
    <t>HOSPITAL BANDEIRANTES LTDA  - SAO PAULO - SP</t>
  </si>
  <si>
    <t>HOSPITAL BANDEIRANTES LTDA  - SAO PAULO - SP - 21.371.777/0001-32</t>
  </si>
  <si>
    <t>LARANJEIRAS CLINICA PERINATAL - RIO DE JANEIRO - RJ</t>
  </si>
  <si>
    <t>LARANJEIRAS CLINICA PERINATAL - RIO DE JANEIRO - RJ - 33.419.482/0002-59</t>
  </si>
  <si>
    <t>HOSPITAL PROFESSOR EDGARDSANTOS - SALVADOR - BA</t>
  </si>
  <si>
    <t>HOSPITAL PROFESSOR EDGARDSANTOS - SALVADOR - BA - 15.180.714/0002-87</t>
  </si>
  <si>
    <t>UNIVERSIDADE FEDERAL DA BAHIA - SALVADOR - BA</t>
  </si>
  <si>
    <t>UNIVERSIDADE FEDERAL DA BAHIA - SALVADOR - BA - 15.180.714/0005-20</t>
  </si>
  <si>
    <t>CARDIO PULMONAR DA BAHIA S.A - SALVADOR - BA</t>
  </si>
  <si>
    <t>CARDIO PULMONAR DA BAHIA S.A - SALVADOR - BA - 13.952.064/0001-34</t>
  </si>
  <si>
    <t>HOSPITAL SAO RAFAEL S.A - SALVADOR - BA</t>
  </si>
  <si>
    <t>HOSPITAL SAO RAFAEL S.A - SALVADOR - BA - 27.372.066/0001-69</t>
  </si>
  <si>
    <t>HOSPITAL SANTA MARTA LTDA - BRASILIA - DF</t>
  </si>
  <si>
    <t>HOSPITAL SANTA MARTA LTDA - BRASILIA - DF - 00.610.980/0001-44</t>
  </si>
  <si>
    <t>HOSPITAL MAE DE DEUS - PORTO ALEGRE - RS</t>
  </si>
  <si>
    <t>HOSPITAL MAE DE DEUS - PORTO ALEGRE - RS - 88.625.686/0024-43</t>
  </si>
  <si>
    <t>SANTA LUCIA - BRASILIA - DF</t>
  </si>
  <si>
    <t>SANTA LUCIA - BRASILIA - DF - 00.025.841/0001-53</t>
  </si>
  <si>
    <t>HOSPITAL DO CORACAO DE NATAL LTDA - NATAL - RN</t>
  </si>
  <si>
    <t>HOSPITAL DO CORACAO DE NATAL LTDA - NATAL - RN - 00.820.737/0001-50</t>
  </si>
  <si>
    <t>NATAL HOSPITAL CENTER S.A. - NATAL - RN</t>
  </si>
  <si>
    <t>NATAL HOSPITAL CENTER S.A. - NATAL - RN - 02.109.397/0001-80</t>
  </si>
  <si>
    <t>HOSPITAL DE CARIDADE DR ASTROGILDO DE AZEVEDO - SANTA MARIA - RS</t>
  </si>
  <si>
    <t>HOSPITAL DE CARIDADE DR ASTROGILDO DE AZEVEDO - SANTA MARIA - RS - 95.610.887/0001-46</t>
  </si>
  <si>
    <t>INSTITUTO DR JOSE FROTA - FORTALEZA - CE</t>
  </si>
  <si>
    <t>INSTITUTO DR JOSE FROTA - FORTALEZA - CE - 07.835.044/0001-80</t>
  </si>
  <si>
    <t>HOSPITAL ALIANCA - SALVADOR - BA</t>
  </si>
  <si>
    <t>HOSPITAL ALIANCA - SALVADOR - BA - 13.016.092/0001-40</t>
  </si>
  <si>
    <t>HOSPITAL MONTE KLINIKUM</t>
  </si>
  <si>
    <t>HOSPITAL MONTE KLINIKUM - 29.435.005/0074-84</t>
  </si>
  <si>
    <t xml:space="preserve">FORTALEZA </t>
  </si>
  <si>
    <t>SANTA HELENA - BRASILIA - DF</t>
  </si>
  <si>
    <t>SANTA HELENA - BRASILIA - DF - 00.049.791/0001-44</t>
  </si>
  <si>
    <t>PMPA - PORTO ALEGRE - RS</t>
  </si>
  <si>
    <t>PMPA - PORTO ALEGRE - RS - 92.963.560/0001-60</t>
  </si>
  <si>
    <t>BENEFICENCIA NIPO BRASILEIRA DE SAO PAULO - SAO PAULO - SP</t>
  </si>
  <si>
    <t>BENEFICENCIA NIPO BRASILEIRA DE SAO PAULO - SAO PAULO - SP - 60.992.427/0006-50</t>
  </si>
  <si>
    <t>HOSPITAL SAO LUIZ JABAQUARA - SAO PAULO - SP</t>
  </si>
  <si>
    <t>HOSPITAL SAO LUIZ JABAQUARA - SAO PAULO - SP - 06.047.087/0038-20</t>
  </si>
  <si>
    <t>HOSPITAL SAO FRANCISCO NA PROVIDENCIA DE DEUS - RIO DE JANEIRO - RJ</t>
  </si>
  <si>
    <t>HOSPITAL SAO FRANCISCO NA PROVIDENCIA DE DEUS - RIO DE JANEIRO - RJ - 53.221.255/0049-95</t>
  </si>
  <si>
    <t>CENTRAL DO MEDICAMENTO</t>
  </si>
  <si>
    <t>CENTRAL DO MEDICAMENTO - 07.812.105/0001-94</t>
  </si>
  <si>
    <t>HOSPITAL ERNESTO DORNELLES - PORTO ALEGRE - RS</t>
  </si>
  <si>
    <t>HOSPITAL ERNESTO DORNELLES - PORTO ALEGRE - RS - 92.741.016/0002-54</t>
  </si>
  <si>
    <t>HOSPITAL E MATERNIDADE BRASIL - SANTO ANDRE - SP</t>
  </si>
  <si>
    <t>HOSPITAL E MATERNIDADE BRASIL - SANTO ANDRE - SP - 06.047.087/0007-24</t>
  </si>
  <si>
    <t>HOSPITAL SAO VICENTE DE PAULO - RIO DE JANEIRO - RJ</t>
  </si>
  <si>
    <t>HOSPITAL SAO VICENTE DE PAULO - RIO DE JANEIRO - RJ - 18.010.750/0001-00</t>
  </si>
  <si>
    <t>HOSPITAL PRO CRIANCA - JUTTA BATISTA - RIO DE JANEIRO - RJ</t>
  </si>
  <si>
    <t>HOSPITAL PRO CRIANCA - JUTTA BATISTA - RIO DE JANEIRO - RJ - 10.489.487/0002-52</t>
  </si>
  <si>
    <t>HOSPITAL DE CLINICAS DE JACAREPAGUA LTDA - RIO DE JANEIRO - RJ</t>
  </si>
  <si>
    <t>HOSPITAL DE CLINICAS DE JACAREPAGUA LTDA - RIO DE JANEIRO - RJ - 34.058.123/0001-03</t>
  </si>
  <si>
    <t>HOSPITAL CURA DARS - FORTALEZA - CE</t>
  </si>
  <si>
    <t>HOSPITAL CURA DARS - FORTALEZA - CE - 60.975.737/0035-09</t>
  </si>
  <si>
    <t>HOSPITAL SERVIDORES DO ESTADO/RJ - RIO DE JANEIRO - RJ</t>
  </si>
  <si>
    <t>HOSPITAL SERVIDORES DO ESTADO/RJ - RIO DE JANEIRO - RJ - 00.394.544/0211-82</t>
  </si>
  <si>
    <t>HOSPITAL ESPERANCA - RECIFE - PE</t>
  </si>
  <si>
    <t>HOSPITAL ESPERANCA - RECIFE - PE - 02.284.062/0001-06</t>
  </si>
  <si>
    <t>HOSPITAL GERAL DE FORTALEZA - FORTALEZA - CE</t>
  </si>
  <si>
    <t>HOSPITAL GERAL DE FORTALEZA - FORTALEZA - CE - 07.954.571/0014-29</t>
  </si>
  <si>
    <t>HOSPITAL SAO CARLOS LTDA - FORTALEZA - CE</t>
  </si>
  <si>
    <t>HOSPITAL SAO CARLOS LTDA - FORTALEZA - CE - 11.794.674/0001-21</t>
  </si>
  <si>
    <t>HOSPITAL MEMORIAL SAO JOSE - Recife - PE</t>
  </si>
  <si>
    <t>HOSPITAL MEMORIAL SAO JOSE - Recife - PE - 06.047.087/0092-76</t>
  </si>
  <si>
    <t>HOSPITAL SAO CAMILO - SANTANA - SAO PAULO - SP</t>
  </si>
  <si>
    <t>HOSPITAL SAO CAMILO - SANTANA - SAO PAULO - SP - 60.975.737/0012-04</t>
  </si>
  <si>
    <t>HOSPITAL GERAL DE BONSUCESSO/RJ - RIO DE JANEIRO - RJ</t>
  </si>
  <si>
    <t>HOSPITAL GERAL DE BONSUCESSO/RJ - RIO DE JANEIRO - RJ - 00.394.544/0202-91</t>
  </si>
  <si>
    <t>CASA DE SAUDE SAO JOSE - RIO DE JANEIRO - RJ</t>
  </si>
  <si>
    <t>CASA DE SAUDE SAO JOSE - RIO DE JANEIRO - RJ - 60.922.168/0003-48</t>
  </si>
  <si>
    <t>HU - UFSC - FLORIANOPOLIS - SC</t>
  </si>
  <si>
    <t>HU - UFSC - FLORIANOPOLIS - SC - 83.899.526/0004-25</t>
  </si>
  <si>
    <t>FLORIANOPOLIS</t>
  </si>
  <si>
    <t>HOSPITAL SANTA LUZIA - BRASILIA - DF</t>
  </si>
  <si>
    <t>HOSPITAL SANTA LUZIA - BRASILIA - DF - 06.047.087/0041-26</t>
  </si>
  <si>
    <t>HOSPITAL UNIMED - NATAL - RN</t>
  </si>
  <si>
    <t>HOSPITAL UNIMED - NATAL - RN - 08.380.701/0006-10</t>
  </si>
  <si>
    <t>HOSPITAL UNIMED - BAURU - SP</t>
  </si>
  <si>
    <t>HOSPITAL UNIMED - BAURU - SP - 44.456.036/0003-11</t>
  </si>
  <si>
    <t>BAURU</t>
  </si>
  <si>
    <t>HOSPITAL SANTA ISABEL - BLUMENAU - SC</t>
  </si>
  <si>
    <t>HOSPITAL SANTA ISABEL - BLUMENAU - SC - 60.922.168/0052-26</t>
  </si>
  <si>
    <t>BLUMENAU</t>
  </si>
  <si>
    <t>HOSPITAL EVANGELICO DE CACHOEIRO DE ITAPEMIRIM - CACHOEIRO DE ITAPEMIRIM - ES</t>
  </si>
  <si>
    <t>HOSPITAL EVANGELICO DE CACHOEIRO DE ITAPEMIRIM - CACHOEIRO DE ITAPEMIRIM - ES - 27.193.705/0001-29</t>
  </si>
  <si>
    <t>CACHOEIRO DE ITAPEMIRIM</t>
  </si>
  <si>
    <t>INSTITUTO DOR DE GESTAO DE SAUDE PUBLICA - RIO DE JANEIRO - RJ</t>
  </si>
  <si>
    <t>INSTITUTO DOR DE GESTAO DE SAUDE PUBLICA - RIO DE JANEIRO - RJ - 08.850.962/0002-22</t>
  </si>
  <si>
    <t>HOSPITAL ANCHIETA LTDA - BRASILIA - DF</t>
  </si>
  <si>
    <t>HOSPITAL ANCHIETA LTDA - BRASILIA - DF - 02.560.878/0001-07</t>
  </si>
  <si>
    <t>HOSPITAL SAO MARCOS - RECIFE - PE</t>
  </si>
  <si>
    <t>HOSPITAL SAO MARCOS - RECIFE - PE - 02.284.062/0004-40</t>
  </si>
  <si>
    <t>HOSPITAL ADVENTISTA SILVESTRE - RIO DE JANEIRO - RJ</t>
  </si>
  <si>
    <t>HOSPITAL ADVENTISTA SILVESTRE - RIO DE JANEIRO - RJ - 73.696.718/0002-19</t>
  </si>
  <si>
    <t>HOSPITAL PAULISTANO - SAO PAULO - SP</t>
  </si>
  <si>
    <t>HOSPITAL PAULISTANO - SAO PAULO - SP - 29.435.005/0026-87</t>
  </si>
  <si>
    <t>HOSPITAL CAXIAS DOR - DUQUE DE CAXIAS - RJ</t>
  </si>
  <si>
    <t>HOSPITAL CAXIAS DOR - DUQUE DE CAXIAS - RJ - 06.047.087/0013-72</t>
  </si>
  <si>
    <t>IMIP - RECIFE - PE</t>
  </si>
  <si>
    <t>IMIP - RECIFE - PE - 10.988.301/0001-29</t>
  </si>
  <si>
    <t>HOSPITAL LEFORTE LTDA   - SAO PAULO  - SP</t>
  </si>
  <si>
    <t>HOSPITAL LEFORTE LTDA   - SAO PAULO  - SP - 19.803.199/0001-14</t>
  </si>
  <si>
    <t>INGOH - INSTITUTO GOIANO DE ONCOLOGIA E HEMATOLOGIA - GOIANIA - GO</t>
  </si>
  <si>
    <t>INGOH - INSTITUTO GOIANO DE ONCOLOGIA E HEMATOLOGIA - GOIANIA - GO - 01.277.573/0001-20</t>
  </si>
  <si>
    <t>GOIANIA</t>
  </si>
  <si>
    <t>FUNDACAO JOSE SILVEIRA - SALVADOR - BA</t>
  </si>
  <si>
    <t>FUNDACAO JOSE SILVEIRA - SALVADOR - BA - 15.194.004/0001-25</t>
  </si>
  <si>
    <t>CLIMES CLINICA MEDICA ESPECIALIZADA LTDA - RIO DE JANEIRO - RJ</t>
  </si>
  <si>
    <t>CLIMES CLINICA MEDICA ESPECIALIZADA LTDA - RIO DE JANEIRO - RJ - 40.320.103/0001-53</t>
  </si>
  <si>
    <t>H A P - FORTALEZA - CE</t>
  </si>
  <si>
    <t>H A P - FORTALEZA - CE - 05.874.946/0001-09</t>
  </si>
  <si>
    <t>HOSPITAL SAO CAMILO - POMPEIA - SAO PAULO - SP</t>
  </si>
  <si>
    <t>HOSPITAL SAO CAMILO - POMPEIA - SAO PAULO - SP - 60.975.737/0002-32</t>
  </si>
  <si>
    <t>HOSPITAL A.C.CAMARGO - TAMANDARE - SAO PAULO - SP</t>
  </si>
  <si>
    <t>HOSPITAL A.C.CAMARGO - TAMANDARE - SAO PAULO - SP - 60.961.968/0004-59</t>
  </si>
  <si>
    <t>FUNDACAO UNIVERSITARIA DE CARDIOLOGIA - PORTO ALEGRE - RS</t>
  </si>
  <si>
    <t>FUNDACAO UNIVERSITARIA DE CARDIOLOGIA - PORTO ALEGRE - RS - 92.898.550/0001-98</t>
  </si>
  <si>
    <t>HOSPITAL CRISTO REDENTOR - PORTO ALEGRE - RS</t>
  </si>
  <si>
    <t>HOSPITAL CRISTO REDENTOR - PORTO ALEGRE - RS - 92.787.118/0003-91</t>
  </si>
  <si>
    <t>HOSPITAL JAYME DA FONTE - RECIFE - PE</t>
  </si>
  <si>
    <t>HOSPITAL JAYME DA FONTE - RECIFE - PE - 11.452.240/0001-43</t>
  </si>
  <si>
    <t>CLINICA SAO VICENTE - RIO DE JANEIRO - RJ</t>
  </si>
  <si>
    <t>CLINICA SAO VICENTE - RIO DE JANEIRO - RJ - 31.635.857/0001-01</t>
  </si>
  <si>
    <t>HOSPITAL SAMARITANO - RIO DE JANEIRO - RJ - 29.435.005/0061-60</t>
  </si>
  <si>
    <t>HOSPITAL DA CIDADE - SALVADOR - BA</t>
  </si>
  <si>
    <t>HOSPITAL DA CIDADE - SALVADOR - BA - 03.376.102/0001-02</t>
  </si>
  <si>
    <t>CLINICA SOUZA BRITO - CUIABA - MT</t>
  </si>
  <si>
    <t>CLINICA SOUZA BRITO - CUIABA - MT - 15.016.827/0001-60</t>
  </si>
  <si>
    <t>CUIABA</t>
  </si>
  <si>
    <t>HOSPITAL MEMORIAL SAO JOSE LTDA - RECIFE - PE</t>
  </si>
  <si>
    <t>HOSPITAL MEMORIAL SAO JOSE LTDA - RECIFE - PE - 70.237.144/0001-41</t>
  </si>
  <si>
    <t>CASA DE SAUDE E MATERNIDADE SANTA MARTHA SA - NITEROI - RJ</t>
  </si>
  <si>
    <t>CASA DE SAUDE E MATERNIDADE SANTA MARTHA SA - NITEROI - RJ - 30.079.461/0001-62</t>
  </si>
  <si>
    <t>HOSPITAL E CLINICA SAO GONCALO - SAO GONCALO - RJ</t>
  </si>
  <si>
    <t>HOSPITAL E CLINICA SAO GONCALO - SAO GONCALO - RJ - 31.671.480/0001-46</t>
  </si>
  <si>
    <t>HOSPITAL DE CARIDADE SAO VICENTE DE PAULO - JUNDIAI - SP</t>
  </si>
  <si>
    <t>HOSPITAL DE CARIDADE SAO VICENTE DE PAULO - JUNDIAI - SP - 50.944.198/0001-30</t>
  </si>
  <si>
    <t>HOSPITAL RIOS DOR - RIO DE JANEIRO - RJ</t>
  </si>
  <si>
    <t>HOSPITAL RIOS DOR - RIO DE JANEIRO - RJ - 29.259.736/0004-03</t>
  </si>
  <si>
    <t>AISI FMIT HE - ITAJUBA - MG</t>
  </si>
  <si>
    <t>AISI FMIT HE - ITAJUBA - MG - 21.040.696/0003-11</t>
  </si>
  <si>
    <t>ITAJUBA</t>
  </si>
  <si>
    <t>IHBDF - BRASILIA - DF</t>
  </si>
  <si>
    <t>IHBDF - BRASILIA - DF - 28.481.233/0001-72</t>
  </si>
  <si>
    <t>HEMOLABOR - GOIANIA - GO</t>
  </si>
  <si>
    <t>HEMOLABOR - GOIANIA - GO - 00.418.954/0001-19</t>
  </si>
  <si>
    <t>INSTITUTO NACIONAL DE CANCER - RIO DE JANEIRO - RJ</t>
  </si>
  <si>
    <t>INSTITUTO NACIONAL DE CANCER - RIO DE JANEIRO - RJ - 00.394.544/0171-50</t>
  </si>
  <si>
    <t>HOSPITAL MUNICIPAL SAO JOSE - JOINVILLE - SC</t>
  </si>
  <si>
    <t>HOSPITAL MUNICIPAL SAO JOSE - JOINVILLE - SC - 84.703.248/0001-09</t>
  </si>
  <si>
    <t>JOINVILLE</t>
  </si>
  <si>
    <t>HOSPITAL SANTA CATARINA - SAO PAULO - SP</t>
  </si>
  <si>
    <t>HOSPITAL SANTA CATARINA - SAO PAULO - SP - 60.922.168/0007-71</t>
  </si>
  <si>
    <t>HOSPITAL SAO LUCAS DA PUCRS - PORTO ALEGRE - RS</t>
  </si>
  <si>
    <t>HOSPITAL SAO LUCAS DA PUCRS - PORTO ALEGRE - RS - 88.630.413/0007-96</t>
  </si>
  <si>
    <t>HOSPITAL SINO BRASILEIRO - OSASCO - SP</t>
  </si>
  <si>
    <t>HOSPITAL SINO BRASILEIRO - OSASCO - SP - 06.047.087/0076-56</t>
  </si>
  <si>
    <t>HOSPITAL UNIVERSITARIO - RIO DE JANEIRO - RJ</t>
  </si>
  <si>
    <t>HOSPITAL UNIVERSITARIO - RIO DE JANEIRO - RJ - 33.663.683/0053-47</t>
  </si>
  <si>
    <t>PRONTONORTE - BRASILIA - DF</t>
  </si>
  <si>
    <t>PRONTONORTE - BRASILIA - DF - 00.511.816/0001-80</t>
  </si>
  <si>
    <t>HOSPITAL MARIO LIONI - DUQUE DE CAXIAS - RJ</t>
  </si>
  <si>
    <t>HOSPITAL MARIO LIONI - DUQUE DE CAXIAS - RJ - 29.435.005/0034-97</t>
  </si>
  <si>
    <t>HOSPITAL CASA DE PORTUGAL - RIO DE JANEIRO - RJ</t>
  </si>
  <si>
    <t>HOSPITAL CASA DE PORTUGAL - RIO DE JANEIRO - RJ - 11.279.865/0001-55</t>
  </si>
  <si>
    <t>HOSPITAL OTOCLINICA - FORTALEZA - CE</t>
  </si>
  <si>
    <t>HOSPITAL OTOCLINICA - FORTALEZA - CE - 23.443.518/0001-03</t>
  </si>
  <si>
    <t>HOSPITAL SAO LUCAS - ARACAJU - SE</t>
  </si>
  <si>
    <t>HOSPITAL SAO LUCAS - ARACAJU - SE - 13.131.370/0001-00</t>
  </si>
  <si>
    <t>HOSPITAL ICARAI - NITEROI - RJ</t>
  </si>
  <si>
    <t>HOSPITAL ICARAI - NITEROI - RJ - 31.671.480/0003-08</t>
  </si>
  <si>
    <t>HOSPITAL TEREZA DE LISIEUX - SALVADOR - BA</t>
  </si>
  <si>
    <t>HOSPITAL TEREZA DE LISIEUX - SALVADOR - BA - 12.361.267/0103-18</t>
  </si>
  <si>
    <t>HOSPITAL SAO MATEUS LTDA. - FORTALEZA - CE</t>
  </si>
  <si>
    <t>HOSPITAL SAO MATEUS LTDA. - FORTALEZA - CE - 41.580.077/0001-65</t>
  </si>
  <si>
    <t>HOSPITAL SANTA GENOVEVA LTDA - UBERLANDIA - MG</t>
  </si>
  <si>
    <t>HOSPITAL SANTA GENOVEVA LTDA - UBERLANDIA - MG - 18.484.378/0001-73</t>
  </si>
  <si>
    <t>UBERLANDIA</t>
  </si>
  <si>
    <t>UBERLANDIA MEDICAL CENTER - UBERLANDIA - MG</t>
  </si>
  <si>
    <t>UBERLANDIA MEDICAL CENTER - UBERLANDIA - MG - 17.087.591/0001-89</t>
  </si>
  <si>
    <t>HOSPITAL NAVAL MARCILIO DIAS - RIO DE JANEIRO - RJ</t>
  </si>
  <si>
    <t>HOSPITAL NAVAL MARCILIO DIAS - RIO DE JANEIRO - RJ - 00.394.502/0148-70</t>
  </si>
  <si>
    <t>OBRA PORTUGUESA DE ASSISTENCIA - RIO DE JANEIRO - RJ</t>
  </si>
  <si>
    <t>OBRA PORTUGUESA DE ASSISTENCIA - RIO DE JANEIRO - RJ - 33.496.134/0001-02</t>
  </si>
  <si>
    <t>HOSPITAL INCAR - SANTO ANTONIO DE JESUS - BA</t>
  </si>
  <si>
    <t>HOSPITAL INCAR - SANTO ANTONIO DE JESUS - BA - 05.652.543/0001-07</t>
  </si>
  <si>
    <t>SANTO ANTONIO DE JESUS</t>
  </si>
  <si>
    <t>CENTRAL DISTRIBUIDORA DE MEDICAMENTOS LTDA - RECIFE - PE</t>
  </si>
  <si>
    <t>CENTRAL DISTRIBUIDORA DE MEDICAMENTOS LTDA - RECIFE - PE - 08.719.794/0001-50</t>
  </si>
  <si>
    <t>UDI HOSPITAL - EMPREENDIMENTOS MEDICO HOSPITALARES DO MARANHAO LTDA. - SAO LUIS - MA</t>
  </si>
  <si>
    <t>UDI HOSPITAL - EMPREENDIMENTOS MEDICO HOSPITALARES DO MARANHAO LTDA. - SAO LUIS - MA - 35.181.726/0001-52</t>
  </si>
  <si>
    <t>HOSPITAL INFANTIL SABARA - SAO PAULO - SP</t>
  </si>
  <si>
    <t>HOSPITAL INFANTIL SABARA - SAO PAULO - SP - 61.213.674/0002-40</t>
  </si>
  <si>
    <t>SAMEL - MANAUS - AM</t>
  </si>
  <si>
    <t>SAMEL - MANAUS - AM - 04.159.778/0001-07</t>
  </si>
  <si>
    <t>MANAUS</t>
  </si>
  <si>
    <t>FUNDACAO FACULDADE DE MEDICINA - SAO PAULO - SP</t>
  </si>
  <si>
    <t>FUNDACAO FACULDADE DE MEDICINA - SAO PAULO - SP - 56.577.059/0001-00</t>
  </si>
  <si>
    <t>ASSOCIACAO HOSPITALAR FILHAS DE NOSSA SENHORA DO MONTE CALVARIO - SAO PAULO - SP</t>
  </si>
  <si>
    <t>ASSOCIACAO HOSPITALAR FILHAS DE NOSSA SENHORA DO MONTE CALVARIO - SAO PAULO - SP - 18.180.008/0001-42</t>
  </si>
  <si>
    <t>SANTA JOANA - RECIFE - PE</t>
  </si>
  <si>
    <t>SANTA JOANA - RECIFE - PE - 10.839.561/0001-32</t>
  </si>
  <si>
    <t>PRONTO SOCORRO CLINICO PRONTOCOR LTDA - RIO DE JANEIRO - RJ</t>
  </si>
  <si>
    <t>PRONTO SOCORRO CLINICO PRONTOCOR LTDA - RIO DE JANEIRO - RJ - 33.134.222/0001-56</t>
  </si>
  <si>
    <t>H S COR - DUQUE DE CAXIAS - RJ</t>
  </si>
  <si>
    <t>H S COR - DUQUE DE CAXIAS - RJ - 08.562.523/0001-33</t>
  </si>
  <si>
    <t>HOSPITAL ESPERANCA OLINDA- PE</t>
  </si>
  <si>
    <t>HOSPITAL ESPERANCA OLINDA- PE - 06.047.087/0012-91</t>
  </si>
  <si>
    <t>OLINDA</t>
  </si>
  <si>
    <t>HOSPITAL NORTE DOR DE CASCADURA S.A - RIO DE JANEIRO - RJ</t>
  </si>
  <si>
    <t>HOSPITAL NORTE DOR DE CASCADURA S.A - RIO DE JANEIRO - RJ - 09.578.217/0001-58</t>
  </si>
  <si>
    <t>HOSPITAL BALBINO - RIO DE JANEIRO - RJ</t>
  </si>
  <si>
    <t>HOSPITAL BALBINO - RIO DE JANEIRO - RJ - 42.297.507/0001-07</t>
  </si>
  <si>
    <t>INSTITUTO DO CANCER DO ESTADO DE SAO PAULO - SAO PAULO - SP</t>
  </si>
  <si>
    <t>INSTITUTO DO CANCER DO ESTADO DE SAO PAULO - SAO PAULO - SP - 56.577.059/0006-06</t>
  </si>
  <si>
    <t>PRODAL SAUDE S/A - SALVADOR - BA</t>
  </si>
  <si>
    <t>PRODAL SAUDE S/A - SALVADOR - BA - 11.943.553/0001-02</t>
  </si>
  <si>
    <t>HOSPITAL OESTE DOR - RIO DE JANEIRO - RJ</t>
  </si>
  <si>
    <t>HOSPITAL OESTE DOR - RIO DE JANEIRO - RJ - 06.047.087/0033-16</t>
  </si>
  <si>
    <t>HOSP SAO LUIZ ANALIA FRANCO</t>
  </si>
  <si>
    <t>HOSP SAO LUIZ ANALIA FRANCO - 06.047.087/0001-39</t>
  </si>
  <si>
    <t>INTEGRALMED COMERCIO E PRODUTOS LTDA - EPP   - NITEROI  - RJ</t>
  </si>
  <si>
    <t>INTEGRALMED COMERCIO E PRODUTOS LTDA - EPP   - NITEROI  - RJ - 06.256.565/0002-00</t>
  </si>
  <si>
    <t>SAO LUIZ  UNIDADE MORUMBI - SAO PAULO - SP</t>
  </si>
  <si>
    <t>SAO LUIZ  UNIDADE MORUMBI - SAO PAULO - SP - 06.047.087/0003-09</t>
  </si>
  <si>
    <t>CASA DE SAUDE E MATERNIDADE SAO RAIMUNDO SA - FORTALEZA - CE</t>
  </si>
  <si>
    <t>CASA DE SAUDE E MATERNIDADE SAO RAIMUNDO SA - FORTALEZA - CE - 07.245.269/0001-87</t>
  </si>
  <si>
    <t>HOSPITAL DE CLINICAS DA UFTM - UBERABA - MG</t>
  </si>
  <si>
    <t>HOSPITAL DE CLINICAS DA UFTM - UBERABA - MG - 25.437.484/0002-42</t>
  </si>
  <si>
    <t>UBERABA</t>
  </si>
  <si>
    <t>IRMANDADE DA SANTA CASA DE MISERICORDIA DE CURITIBA - CURITIBA - PR</t>
  </si>
  <si>
    <t>IRMANDADE DA SANTA CASA DE MISERICORDIA DE CURITIBA - CURITIBA - PR - 76.613.835/0001-89</t>
  </si>
  <si>
    <t>CURITIBA</t>
  </si>
  <si>
    <t>HOSPITAL ANTONIO PRUDENTE DA BAHIA S/S - SALVADOR - BA</t>
  </si>
  <si>
    <t>HOSPITAL ANTONIO PRUDENTE DA BAHIA S/S - SALVADOR - BA - 04.225.018/0001-42</t>
  </si>
  <si>
    <t>HOSPITAL DIVINA PROVIDENCIA - PORTO ALEGRE - RS</t>
  </si>
  <si>
    <t>HOSPITAL DIVINA PROVIDENCIA - PORTO ALEGRE - RS - 87.317.764/0010-84</t>
  </si>
  <si>
    <t>HOSPITAL ISRAELITA ALBERT SABIN - RIO DE JANEIRO - RJ</t>
  </si>
  <si>
    <t>HOSPITAL ISRAELITA ALBERT SABIN - RIO DE JANEIRO - RJ - 33.722.224/0001-66</t>
  </si>
  <si>
    <t>EMPRESA BRASILEIRA DE SERVICOS HOSPITALARES - EBSERH - NATAL - RN - 15.126.437/0013-87</t>
  </si>
  <si>
    <t>INCOR NATAL - NATAL - RN</t>
  </si>
  <si>
    <t>INCOR NATAL - NATAL - RN - 01.507.901/0001-37</t>
  </si>
  <si>
    <t>INSTITUTO ACQUA - SAO LUIS - MA</t>
  </si>
  <si>
    <t>INSTITUTO ACQUA - SAO LUIS - MA - 03.254.082/0005-12</t>
  </si>
  <si>
    <t>HOSPITAL UNIMED RECIFE - RECIFE - PE</t>
  </si>
  <si>
    <t>HOSPITAL UNIMED RECIFE - RECIFE - PE - 11.214.624/0004-70</t>
  </si>
  <si>
    <t>HOSPITAL POLICLIN - SAO JOSE DOS CAMPOS - SP</t>
  </si>
  <si>
    <t>HOSPITAL POLICLIN - SAO JOSE DOS CAMPOS - SP - 45.184.066/0001-17</t>
  </si>
  <si>
    <t>SAO JOSE DOS CAMPOS</t>
  </si>
  <si>
    <t>INSTITUTO DE CLINICAS E CIRURGIA DE JUIZ DE FORA LTDA - JUIZ DE FORA - MG</t>
  </si>
  <si>
    <t>INSTITUTO DE CLINICAS E CIRURGIA DE JUIZ DE FORA LTDA - JUIZ DE FORA - MG - 25.415.993/0001-93</t>
  </si>
  <si>
    <t>JUIZ DE FORA</t>
  </si>
  <si>
    <t>HOSPITAL MORIAH - SAO PAULO - SP</t>
  </si>
  <si>
    <t>HOSPITAL MORIAH - SAO PAULO - SP - 19.056.055/0001-41</t>
  </si>
  <si>
    <t>INSTITUTO GERIR</t>
  </si>
  <si>
    <t>INSTITUTO GERIR - 14.963.977/0007-04</t>
  </si>
  <si>
    <t>PROMEDICA PATRIMONIAL S A PROPAT - SALVADOR - BA</t>
  </si>
  <si>
    <t>PROMEDICA PATRIMONIAL S A PROPAT - SALVADOR - BA - 13.808.803/0001-19</t>
  </si>
  <si>
    <t>HOSPITAL E MATERNIDADE SANTA MARIA - SAO PAULO - SP</t>
  </si>
  <si>
    <t>HOSPITAL E MATERNIDADE SANTA MARIA - SAO PAULO - SP - 62.106.505/0001-92</t>
  </si>
  <si>
    <t>HSL UNIDADE BRASILIA - BRASILIA - DF</t>
  </si>
  <si>
    <t>HSL UNIDADE BRASILIA - BRASILIA - DF - 61.590.410/0005-58</t>
  </si>
  <si>
    <t>RIOBAHIAFARMA - SALVADOR - BA</t>
  </si>
  <si>
    <t>RIOBAHIAFARMA - SALVADOR - BA - 15.145.035/0001-96</t>
  </si>
  <si>
    <t>HOSPITAL SAO DOMINGOS LTDA. - SAO LUIS - MA</t>
  </si>
  <si>
    <t>HOSPITAL SAO DOMINGOS LTDA. - SAO LUIS - MA - 11.006.293/0001-30</t>
  </si>
  <si>
    <t>LIGA ALVARO BAHIA CONTRA A MORTALIDADE INFANTIL - SALVADOR - BA</t>
  </si>
  <si>
    <t>LIGA ALVARO BAHIA CONTRA A MORTALIDADE INFANTIL - SALVADOR - BA - 15.170.723/0001-06</t>
  </si>
  <si>
    <t>CASA DE SAUDE SAO LUCAS S/A - NATAL - RN</t>
  </si>
  <si>
    <t>CASA DE SAUDE SAO LUCAS S/A - NATAL - RN - 08.319.329/0001-21</t>
  </si>
  <si>
    <t>HOSPITAL DAHER LAGO SUL S/A - BRASILIA - DF</t>
  </si>
  <si>
    <t>HOSPITAL DAHER LAGO SUL S/A - BRASILIA - DF - 00.382.069/0001-27</t>
  </si>
  <si>
    <t>INSTITUTO SOCRATES GUANAES - ISG - NITEROI - RJ</t>
  </si>
  <si>
    <t>INSTITUTO SOCRATES GUANAES - ISG - NITEROI - RJ - 03.969.808/0006-84</t>
  </si>
  <si>
    <t>NITERÓI</t>
  </si>
  <si>
    <t>IRMANDADE DA SANTA CASA DE MISERICORDIA DE SAO PAULO - SAO PAULO - SP</t>
  </si>
  <si>
    <t>IRMANDADE DA SANTA CASA DE MISERICORDIA DE SAO PAULO - SAO PAULO - SP - 62.779.145/0001-90</t>
  </si>
  <si>
    <t>HOSPITAL SANCTA MAGGIORE PARAISO - SAO PAULO - SP</t>
  </si>
  <si>
    <t>HOSPITAL SANCTA MAGGIORE PARAISO - SAO PAULO - SP - 00.461.479/0010-54</t>
  </si>
  <si>
    <t>HOSPITAL SAO CAMILO - IPIRANGA - SAO PAULO - SP</t>
  </si>
  <si>
    <t>HOSPITAL SAO CAMILO - IPIRANGA - SAO PAULO - SP - 60.975.737/0051-10</t>
  </si>
  <si>
    <t>HOSPITAL E MATERNIDADE SANTA CLARA LTDA - UBERLANDIA - MG</t>
  </si>
  <si>
    <t>HOSPITAL E MATERNIDADE SANTA CLARA LTDA - UBERLANDIA - MG - 25.761.040/0001-87</t>
  </si>
  <si>
    <t>FUNDACAO ZERBINI - SAO PAULO - SP</t>
  </si>
  <si>
    <t>FUNDACAO ZERBINI - SAO PAULO - SP - 50.644.053/0001-13</t>
  </si>
  <si>
    <t>HOSPITAL REGINA - NOVO HAMBURGO - RS</t>
  </si>
  <si>
    <t>HOSPITAL REGINA - NOVO HAMBURGO - RS - 91.681.361/0003-68</t>
  </si>
  <si>
    <t>NOVO HAMBURGO</t>
  </si>
  <si>
    <t>HOSPITAL MEMORIAL ARTHUR RAMOS - MACEIO - AL</t>
  </si>
  <si>
    <t>HOSPITAL MEMORIAL ARTHUR RAMOS - MACEIO - AL - 01.722.424/0001-22</t>
  </si>
  <si>
    <t>MACEIO</t>
  </si>
  <si>
    <t>ESHO EMPRESA DE SERVICOS HOSPITALARES S.A. - SAO PAULO - SP</t>
  </si>
  <si>
    <t>ESHO EMPRESA DE SERVICOS HOSPITALARES S.A. - SAO PAULO - SP - 29.435.005/0072-12</t>
  </si>
  <si>
    <t>NITEROI DOR - NITEROI - RJ</t>
  </si>
  <si>
    <t>NITEROI DOR - NITEROI - RJ - 30.145.502/0001-71</t>
  </si>
  <si>
    <t>FUNDACAO ESTATAL PIAUIENSE DE SERVICOS HOSPITALARES - TERESINA - PI</t>
  </si>
  <si>
    <t>FUNDACAO ESTATAL PIAUIENSE DE SERVICOS HOSPITALARES - TERESINA - PI - 27.667.356/0001-30</t>
  </si>
  <si>
    <t>TERESINA</t>
  </si>
  <si>
    <t>HOSPITAL DAS CLINICAS DE ALAGOINHAS LTDA - ALAGOINHAS - BA</t>
  </si>
  <si>
    <t>HOSPITAL DAS CLINICAS DE ALAGOINHAS LTDA - ALAGOINHAS - BA - 13.518.634/0001-82</t>
  </si>
  <si>
    <t>ALAGOINHAS</t>
  </si>
  <si>
    <t>HOSPITAL SAO FRANSCISCO - BRASILIA - DF</t>
  </si>
  <si>
    <t>HOSPITAL SAO FRANSCISCO - BRASILIA - DF - 72.576.143/0001-57</t>
  </si>
  <si>
    <t>LIFE HOME CARE - NILOPOLIS - RJ</t>
  </si>
  <si>
    <t>LIFE HOME CARE - NILOPOLIS - RJ - 25.308.058/0001-28</t>
  </si>
  <si>
    <t>NILOPOLIS</t>
  </si>
  <si>
    <t>MATERNIDADE BRASILIA - BRASILIA - DF</t>
  </si>
  <si>
    <t>MATERNIDADE BRASILIA - BRASILIA - DF - 60.884.855/0019-83</t>
  </si>
  <si>
    <t>SOCIMED SERVICOS HOSPITALARES S.A - TUBARAO - SC</t>
  </si>
  <si>
    <t>SOCIMED SERVICOS HOSPITALARES S.A - TUBARAO - SC - 01.595.799/0001-79</t>
  </si>
  <si>
    <t>TUBARAO</t>
  </si>
  <si>
    <t>HGESP - SAO PAULO - SP</t>
  </si>
  <si>
    <t>HGESP - SAO PAULO - SP - 09.591.608/0002-93</t>
  </si>
  <si>
    <t>HOSPITAL E MATERNIDADE DR CHRISTOVAO DA GAMA S A - SANTO ANDRE - SP</t>
  </si>
  <si>
    <t>HOSPITAL E MATERNIDADE DR CHRISTOVAO DA GAMA S A - SANTO ANDRE - SP - 57.482.903/0001-73</t>
  </si>
  <si>
    <t>HOSPITAL MARIA AUXILIADORA - BRASILIA - DF</t>
  </si>
  <si>
    <t>HOSPITAL MARIA AUXILIADORA - BRASILIA - DF - 38.000.485/0001-96</t>
  </si>
  <si>
    <t>HOSPITAL SANCTA MAGGIORE HIGIENOPOLIS</t>
  </si>
  <si>
    <t>HOSPITAL SANCTA MAGGIORE HIGIENOPOLIS - 00.461.479/0071-76</t>
  </si>
  <si>
    <t>HOSPITAL UNIMED RESENDE - RESENDE - RJ</t>
  </si>
  <si>
    <t>HOSPITAL UNIMED RESENDE - RESENDE - RJ - 68.709.211/0002-12</t>
  </si>
  <si>
    <t>RESENDE</t>
  </si>
  <si>
    <t>HOSPITAL SANTA ROSA - CUIABA - MT</t>
  </si>
  <si>
    <t>HOSPITAL SANTA ROSA - CUIABA - MT - 70.524.145/0001-77</t>
  </si>
  <si>
    <t>ASSOCIACAO DR BARTHOLOMEU TACCHINI - BENTO GONCALVES - RS</t>
  </si>
  <si>
    <t>ASSOCIACAO DR BARTHOLOMEU TACCHINI - BENTO GONCALVES - RS - 87.547.444/0001-20</t>
  </si>
  <si>
    <t>BENTO GONCALVES</t>
  </si>
  <si>
    <t>HOSPITAL SANTA PAULA LTDA - SAO PAULO - SP</t>
  </si>
  <si>
    <t>HOSPITAL SANTA PAULA LTDA - SAO PAULO - SP - 60.777.901/0001-16</t>
  </si>
  <si>
    <t>URGIL - RIO DE JANEIRO - RJ</t>
  </si>
  <si>
    <t>URGIL - RIO DE JANEIRO - RJ - 28.602.407/0001-08</t>
  </si>
  <si>
    <t>UNIMED COSTA DO SOL - HOSPITAL - MACAE - RJ</t>
  </si>
  <si>
    <t>UNIMED COSTA DO SOL - HOSPITAL - MACAE - RJ - 35.830.868/0004-46</t>
  </si>
  <si>
    <t>MACAE</t>
  </si>
  <si>
    <t>HOSPITAL SANCTA MAGGIORE ITAIM - SAO PAULO - SP</t>
  </si>
  <si>
    <t>HOSPITAL SANCTA MAGGIORE ITAIM - SAO PAULO - SP - 00.461.479/0019-92</t>
  </si>
  <si>
    <t>HOSPITAL DE GUARNICAO DE NATAL - NATAL - RN</t>
  </si>
  <si>
    <t>HOSPITAL DE GUARNICAO DE NATAL - NATAL - RN - 10.295.746/0002-04</t>
  </si>
  <si>
    <t>HOSPITAL ALVORADA MOEMA - SAO PAULO - SP</t>
  </si>
  <si>
    <t>HOSPITAL ALVORADA MOEMA - SAO PAULO - SP - 08.100.676/0005-92</t>
  </si>
  <si>
    <t>HOSPITAL SANTA CRUZ - SAO PAULO - SP</t>
  </si>
  <si>
    <t>HOSPITAL SANTA CRUZ - SAO PAULO - SP - 60.552.098/0001-11</t>
  </si>
  <si>
    <t>HOSPITAL JAAR ANDRADE LTDA - SALVADOR - BA</t>
  </si>
  <si>
    <t>HOSPITAL JAAR ANDRADE LTDA - SALVADOR - BA - 97.397.848/0001-38</t>
  </si>
  <si>
    <t>REDE PRIMAVERA - HOSPITAL PRIMAVERA - ARACAJU - SE</t>
  </si>
  <si>
    <t>REDE PRIMAVERA - HOSPITAL PRIMAVERA - ARACAJU - SE - 13.356.779/0001-24</t>
  </si>
  <si>
    <t>HOSPITAL MUNICIPAL DE SALVADOR  - SALVADOR - BA</t>
  </si>
  <si>
    <t>HOSPITAL MUNICIPAL DE SALVADOR  - SALVADOR - BA - 15.153.745/0027-05</t>
  </si>
  <si>
    <t>SANTA LUCIA - 00.025.841/0002-34</t>
  </si>
  <si>
    <t>HOSPITAL DAS FORCAS ARMADAS - BRASILIA - DF</t>
  </si>
  <si>
    <t>HOSPITAL DAS FORCAS ARMADAS - BRASILIA - DF - 03.568.867/0001-36</t>
  </si>
  <si>
    <t>HOSPITAL AVICCENA S/A - SAO PAULO - SP</t>
  </si>
  <si>
    <t>HOSPITAL AVICCENA S/A - SAO PAULO - SP - 72.775.745/0001-33</t>
  </si>
  <si>
    <t>HOSPITAL AEROPORTO - LAURO DE FREITAS - BA</t>
  </si>
  <si>
    <t>HOSPITAL AEROPORTO - LAURO DE FREITAS - BA - 04.602.792/0001-25</t>
  </si>
  <si>
    <t>HEMOLABOR UNIDADE ONCO-HEMATOLOGICA - GOIANIA - GO</t>
  </si>
  <si>
    <t>HEMOLABOR UNIDADE ONCO-HEMATOLOGICA - GOIANIA - GO - 00.418.954/0007-04</t>
  </si>
  <si>
    <t>Abadia de Goiás, Goiás, Brasil</t>
  </si>
  <si>
    <t>EBSERH HOSPITAL UNIVERSITARIO DE SAO LUIS - SAO LUIS - MA</t>
  </si>
  <si>
    <t>EBSERH HOSPITAL UNIVERSITARIO DE SAO LUIS - SAO LUIS - MA - 15.126.437/0004-96</t>
  </si>
  <si>
    <t>HOSPITAL REGIONAL DO BAIXO AM DO PARA DR WALDEMAR PENNA - SANTAREM - PA</t>
  </si>
  <si>
    <t>HOSPITAL REGIONAL DO BAIXO AM DO PARA DR WALDEMAR PENNA - SANTAREM - PA - 24.232.886/0083-03</t>
  </si>
  <si>
    <t>SANTAREM</t>
  </si>
  <si>
    <t>CASA DE SAUDE STA MARTA - UBERLANDIA - MG</t>
  </si>
  <si>
    <t>CASA DE SAUDE STA MARTA - UBERLANDIA - MG - 25.654.385/0001-31</t>
  </si>
  <si>
    <t>CASA DE SAUDE SANTA LUCIA - RIO DE JANEIRO - RJ</t>
  </si>
  <si>
    <t>CASA DE SAUDE SANTA LUCIA - RIO DE JANEIRO - RJ - 29.435.005/0052-79</t>
  </si>
  <si>
    <t>IBCC - SAO PAULO - SP</t>
  </si>
  <si>
    <t>IBCC - SAO PAULO - SP - 62.932.942/0001-65</t>
  </si>
  <si>
    <t>CASA DE SAUDE GRAJAU LTDA - RIO DE JANEIRO - RJ</t>
  </si>
  <si>
    <t>CASA DE SAUDE GRAJAU LTDA - RIO DE JANEIRO - RJ - 29.474.285/0001-84</t>
  </si>
  <si>
    <t>HOSPITAL DE CLINICAS RIO MAR BARRA LTDA - RIO DE JANEIRO - RJ</t>
  </si>
  <si>
    <t>HOSPITAL DE CLINICAS RIO MAR BARRA LTDA - RIO DE JANEIRO - RJ - 32.154.700/0001-27</t>
  </si>
  <si>
    <t>INSTITUTO DE GESTAO E HUMANIZAO IGH - SALVADOR - BA</t>
  </si>
  <si>
    <t>INSTITUTO DE GESTAO E HUMANIZAO IGH - SALVADOR - BA - 11.858.570/0001-33</t>
  </si>
  <si>
    <t>HOSPITAL GERAL DE PORTO ALEGRE - PORTO ALEGRE - RS</t>
  </si>
  <si>
    <t>HOSPITAL GERAL DE PORTO ALEGRE - PORTO ALEGRE - RS - 10.360.293/0002-52</t>
  </si>
  <si>
    <t>UTI SANTA LUZIA - LUZIANIA - GO</t>
  </si>
  <si>
    <t>UTI SANTA LUZIA - LUZIANIA - GO - 10.423.410/0001-07</t>
  </si>
  <si>
    <t>LUZIANIA</t>
  </si>
  <si>
    <t>HOSP INF VAR SANT - NATAL - RN</t>
  </si>
  <si>
    <t>HOSP INF VAR SANT - NATAL - RN - 08.337.586/0001-96</t>
  </si>
  <si>
    <t>HOSPITAL UNIMED PRIMAVERA</t>
  </si>
  <si>
    <t>HOSPITAL UNIMED PRIMAVERA - 06.555.031/0002-76</t>
  </si>
  <si>
    <t>FUNDHACRE - RIO BRANCO - AC</t>
  </si>
  <si>
    <t>FUNDHACRE - RIO BRANCO - AC - 63.602.940/0001-70</t>
  </si>
  <si>
    <t>HOSPITAL PROFESSOR EDMUNDO VASCONCELOS - SAO PAULO - SP</t>
  </si>
  <si>
    <t>HOSPITAL PROFESSOR EDMUNDO VASCONCELOS - SAO PAULO - SP - 61.062.212/0001-98</t>
  </si>
  <si>
    <t>HOSPITAL ANGELINA CARON - CAMPINA GRANDE DO SUL - PR</t>
  </si>
  <si>
    <t>HOSPITAL ANGELINA CARON - CAMPINA GRANDE DO SUL - PR - 07.088.017/0001-91</t>
  </si>
  <si>
    <t>CAMPINA GRANDE DO SUL</t>
  </si>
  <si>
    <t>HUGO 2 - GOIANIA - GO</t>
  </si>
  <si>
    <t>HUGO 2 - GOIANIA - GO - 05.029.600/0003-68</t>
  </si>
  <si>
    <t>HOSPITAL AMECOR - CUIABA - MT</t>
  </si>
  <si>
    <t>HOSPITAL AMECOR - CUIABA - MT - 03.925.419/0001-42</t>
  </si>
  <si>
    <t>HOSPITAL PAULO SACRAMENTO - JUNDIAI - SP</t>
  </si>
  <si>
    <t>HOSPITAL PAULO SACRAMENTO - JUNDIAI - SP - 44.649.812/0016-14</t>
  </si>
  <si>
    <t>COMPLEXO HOSPITALAR MUNICIPAL DE SAO BERNARDO DO CAMPO - SAO BERNARDO DO CAMPO - SP</t>
  </si>
  <si>
    <t>COMPLEXO HOSPITALAR MUNICIPAL DE SAO BERNARDO DO CAMPO - SAO BERNARDO DO CAMPO - SP - 57.571.275/0017-60</t>
  </si>
  <si>
    <t>SAO BERNARDO DO CAMPO</t>
  </si>
  <si>
    <t>SOCIEDADE BENEFICENTE DE SENHORAS - HOSPITAL SIRIO LIBANES</t>
  </si>
  <si>
    <t>SOCIEDADE BENEFICENTE DE SENHORAS - HOSPITAL SIRIO LIBANES - 61.590.410/0012-87</t>
  </si>
  <si>
    <t>HOSPITAL RESTINGA E EXTREMO SUL - PORTO ALEGRE - RS</t>
  </si>
  <si>
    <t>HOSPITAL RESTINGA E EXTREMO SUL - PORTO ALEGRE - RS - 92.685.833/0012-04</t>
  </si>
  <si>
    <t>HOSPITAL DO CORACAO SAMCORDIS - SAO GONCALO - RJ</t>
  </si>
  <si>
    <t>HOSPITAL DO CORACAO SAMCORDIS - SAO GONCALO - RJ - 30.358.881/0001-88</t>
  </si>
  <si>
    <t>HOSPITAL PASTEUR - RIO DE JANEIRO - RJ</t>
  </si>
  <si>
    <t>HOSPITAL PASTEUR - RIO DE JANEIRO - RJ - 29.435.005/0057-83</t>
  </si>
  <si>
    <t>IMIP HOSPITALAR - HDH - CABO DE SANTO AGOSTINHO - PE</t>
  </si>
  <si>
    <t>IMIP HOSPITALAR - HDH - CABO DE SANTO AGOSTINHO - PE - 09.039.744/0008-60</t>
  </si>
  <si>
    <t>CABO DE SANTO AGOSTINHO</t>
  </si>
  <si>
    <t>SARE DROGARIAS - SAO PAULO - SP</t>
  </si>
  <si>
    <t>SARE DROGARIAS - SAO PAULO - SP - 08.677.327/0001-04</t>
  </si>
  <si>
    <t>HOSPITAL SAO LUIZ SAO CAETANO</t>
  </si>
  <si>
    <t>HOSPITAL SAO LUIZ SAO CAETANO - 06.047.087/0027-78</t>
  </si>
  <si>
    <t>SAO CAETANO DO SUL</t>
  </si>
  <si>
    <t>CENTRO MEDICO HOSPITALAR DE VILA VELHA S/A - VILA VELHA - ES</t>
  </si>
  <si>
    <t>CENTRO MEDICO HOSPITALAR DE VILA VELHA S/A - VILA VELHA - ES - 00.410.817/0001-38</t>
  </si>
  <si>
    <t>CMI HOSPITALAR LTDA - CATALAO - GO</t>
  </si>
  <si>
    <t>CMI HOSPITALAR LTDA - CATALAO - GO - 13.809.001/0001-23</t>
  </si>
  <si>
    <t>CATALAO</t>
  </si>
  <si>
    <t>SEMEC - SALVADOR - BA</t>
  </si>
  <si>
    <t>SEMEC - SALVADOR - BA - 15.140.254/0001-82</t>
  </si>
  <si>
    <t>HOSPITAL SAMARITANO - SOROCABA - SP</t>
  </si>
  <si>
    <t>HOSPITAL SAMARITANO - SOROCABA - SP - 71.491.732/0001-70</t>
  </si>
  <si>
    <t>SOROCABA</t>
  </si>
  <si>
    <t>AGILLE COMERCIO DE MEDICAMENTOS - VIANA - ES</t>
  </si>
  <si>
    <t>AGILLE COMERCIO DE MEDICAMENTOS - VIANA - ES - 11.697.594/0004-09</t>
  </si>
  <si>
    <t>VIANA</t>
  </si>
  <si>
    <t>Viana, Espírito Santo, Brasil</t>
  </si>
  <si>
    <t>HOSPITAL DE GUARNICAO DE SANTA MARIA - SANTA MARIA - RS</t>
  </si>
  <si>
    <t>HOSPITAL DE GUARNICAO DE SANTA MARIA - SANTA MARIA - RS - 09.605.231/0002-84</t>
  </si>
  <si>
    <t>HOSPITAL GERAL DO ANDARAI/RJ - RIO DE JANEIRO - RJ</t>
  </si>
  <si>
    <t>HOSPITAL GERAL DO ANDARAI/RJ - RIO DE JANEIRO - RJ - 00.394.544/0201-00</t>
  </si>
  <si>
    <t>CENTRO HOSPITALAR UNIMED - JOINVILLE - SC</t>
  </si>
  <si>
    <t>CENTRO HOSPITALAR UNIMED - JOINVILLE - SC - 82.602.327/0003-60</t>
  </si>
  <si>
    <t>HOSPITAL UNIMED - UNIDADE ANCHIETA - JUNDIAI - SP</t>
  </si>
  <si>
    <t>HOSPITAL UNIMED - UNIDADE ANCHIETA - JUNDIAI - SP - 56.727.134/0012-16</t>
  </si>
  <si>
    <t>HOSPITAL SAO FRANCISCO - CONCORDIA - SC</t>
  </si>
  <si>
    <t>HOSPITAL SAO FRANCISCO - CONCORDIA - SC - 83.506.030/0002-82</t>
  </si>
  <si>
    <t>GRUPAMENTO DE APOIO DO DISTRITO FEDERAL GAP DF - BRASILIA - DF</t>
  </si>
  <si>
    <t>GRUPAMENTO DE APOIO DO DISTRITO FEDERAL GAP DF - BRASILIA - DF - 00.394.429/0177-71</t>
  </si>
  <si>
    <t>IMIP HOSPITALAR - HMA - PAULISTA - PE</t>
  </si>
  <si>
    <t>IMIP HOSPITALAR - HMA - PAULISTA - PE - 09.039.744/0002-75</t>
  </si>
  <si>
    <t>PAULISTA</t>
  </si>
  <si>
    <t>HOSPITAL DA SAGRADA FAMILIA - SALVADOR - BA</t>
  </si>
  <si>
    <t>HOSPITAL DA SAGRADA FAMILIA - SALVADOR - BA - 15.233.646/0014-00</t>
  </si>
  <si>
    <t>FBC - SALVADOR - BA</t>
  </si>
  <si>
    <t>FBC - SALVADOR - BA - 16.475.154/0002-50</t>
  </si>
  <si>
    <t>ADMINISTRACAO CENTRAL - SALVADOR - BA</t>
  </si>
  <si>
    <t>ADMINISTRACAO CENTRAL - SALVADOR - BA - 15.153.745/0001-68</t>
  </si>
  <si>
    <t>INSTITUTO GERIR - GOIANIA - GO</t>
  </si>
  <si>
    <t>INSTITUTO GERIR - GOIANIA - GO - 14.963.977/0001-19</t>
  </si>
  <si>
    <t>COMANDO DA AERONAUTICA - 00.394.429/0174-29</t>
  </si>
  <si>
    <t>HOSPITAL DO CORACAO DE LONDRINA LTDA - LONDRINA - PR</t>
  </si>
  <si>
    <t>HOSPITAL DO CORACAO DE LONDRINA LTDA - LONDRINA - PR - 04.762.301/0001-03</t>
  </si>
  <si>
    <t>LONDRINA</t>
  </si>
  <si>
    <t>INSTITUTO DANTE PAZZANESE DE CARDIOLOGIA - SAO PAULO - SP</t>
  </si>
  <si>
    <t>INSTITUTO DANTE PAZZANESE DE CARDIOLOGIA - SAO PAULO - SP - 46.374.500/0009-41</t>
  </si>
  <si>
    <t>HOSPITAL SANTA CRUZ SOCIEDADE ANONIMA - CURITIBA - PR</t>
  </si>
  <si>
    <t>HOSPITAL SANTA CRUZ SOCIEDADE ANONIMA - CURITIBA - PR - 76.555.069/0001-43</t>
  </si>
  <si>
    <t>SANTA CASA DE MISERICORDIA DE MACEIO - MACEIO - AL</t>
  </si>
  <si>
    <t>SANTA CASA DE MISERICORDIA DE MACEIO - MACEIO - AL - 12.307.187/0001-50</t>
  </si>
  <si>
    <t>HOSPITAL UNIMED - MACEIO - AL</t>
  </si>
  <si>
    <t>HOSPITAL UNIMED - MACEIO - AL - 12.442.737/0004-96</t>
  </si>
  <si>
    <t>UOPECCAN - CASCAVEL - PR</t>
  </si>
  <si>
    <t>UOPECCAN - CASCAVEL - PR - 81.270.548/0001-53</t>
  </si>
  <si>
    <t>CASCAVEL</t>
  </si>
  <si>
    <t>HOSPITAL NOSSA SENHORA DA CONCEICAO - TUBARAO - SC</t>
  </si>
  <si>
    <t>HOSPITAL NOSSA SENHORA DA CONCEICAO - TUBARAO - SC - 60.922.168/0053-07</t>
  </si>
  <si>
    <t>LARANJEIRAS CLINICA PERINATAL - RIO DE JANEIRO - RJ - 33.419.482/0001-78</t>
  </si>
  <si>
    <t>SISTEMA DE SAUDE SANTA HELENA - CAMACARI - BA</t>
  </si>
  <si>
    <t>SISTEMA DE SAUDE SANTA HELENA - CAMACARI - BA - 33.917.568/0001-20</t>
  </si>
  <si>
    <t>UDI HOSPITAL - JARACATY - MA</t>
  </si>
  <si>
    <t>UDI HOSPITAL - JARACATY - MA - 02.284.062/0011-70</t>
  </si>
  <si>
    <t>JARACATY</t>
  </si>
  <si>
    <t>GRUPAMENTO DE APOIO DA SAUDE - GAPS - RIO DE JANEIRO - RJ</t>
  </si>
  <si>
    <t>GRUPAMENTO DE APOIO DA SAUDE - GAPS - RIO DE JANEIRO - RJ - 00.394.429/0175-00</t>
  </si>
  <si>
    <t>HOSPITAL CENTRAL DO EXERCITO - RIO DE JANEIRO - RJ</t>
  </si>
  <si>
    <t>HOSPITAL CENTRAL DO EXERCITO - RIO DE JANEIRO - RJ - 09.609.235/0001-50</t>
  </si>
  <si>
    <t>COMPLEXO HOSPITALAR JARDIM CUIABA - CUIABA - MT</t>
  </si>
  <si>
    <t>COMPLEXO HOSPITALAR JARDIM CUIABA - CUIABA - MT - 01.757.351/0001-04</t>
  </si>
  <si>
    <t>HOSPITAL NOSSA SENHORA DA CONCEICAO SA - PORTO ALEGRE - RS</t>
  </si>
  <si>
    <t>HOSPITAL NOSSA SENHORA DA CONCEICAO SA - PORTO ALEGRE - RS - 92.787.118/0001-20</t>
  </si>
  <si>
    <t>HOSPITAL SAO JOSE DO AVAI - ITAPERUNA - RJ</t>
  </si>
  <si>
    <t>HOSPITAL SAO JOSE DO AVAI - ITAPERUNA - RJ - 29.640.612/0001-20</t>
  </si>
  <si>
    <t>ITAPERUNA</t>
  </si>
  <si>
    <t>HOSPITALAR - SAO LUIS - MA</t>
  </si>
  <si>
    <t>HOSPITALAR - SAO LUIS - MA - 18.519.709/0001-63</t>
  </si>
  <si>
    <t>HOSPITAL DO CORACAO RIO PRETO LTDA - SAO JOSE DO RIO PRETO - SP</t>
  </si>
  <si>
    <t>HOSPITAL DO CORACAO RIO PRETO LTDA - SAO JOSE DO RIO PRETO - SP - 01.227.786/0001-47</t>
  </si>
  <si>
    <t>HOSPITAL GERAL DE PORTO ALEGRE - PORTO ALEGRE - RS - 10.360.293/0001-71</t>
  </si>
  <si>
    <t>HOSPITAL BANGU - RIO DE JANEIRO - RJ</t>
  </si>
  <si>
    <t>HOSPITAL BANGU - RIO DE JANEIRO - RJ - 06.047.087/0032-35</t>
  </si>
  <si>
    <t>GASTROCLINICA - FORTALEZA - CE</t>
  </si>
  <si>
    <t>GASTROCLINICA - FORTALEZA - CE - 07.272.404/0001-83</t>
  </si>
  <si>
    <t>INSTITUTO DE CARDIOLOGIA DO DISTRITO FEDERAL - BRASILIA - DF</t>
  </si>
  <si>
    <t>INSTITUTO DE CARDIOLOGIA DO DISTRITO FEDERAL - BRASILIA - DF - 92.898.550/0006-00</t>
  </si>
  <si>
    <t>HOSPITAL ALEMAO OSWALDO CRUZ - SAO PAULO - SP - 60.726.502/0007-11</t>
  </si>
  <si>
    <t>HOSPITAL 9 DE JULHO DE RONDONIA LTDA - PORTO VELHO - RO</t>
  </si>
  <si>
    <t>HOSPITAL 9 DE JULHO DE RONDONIA LTDA - PORTO VELHO - RO - 00.919.386/0001-30</t>
  </si>
  <si>
    <t>INTERMEDICA SISTEMA DE SAUDE S A - CAMPINAS - SP</t>
  </si>
  <si>
    <t>INTERMEDICA SISTEMA DE SAUDE S A - CAMPINAS - SP - 44.649.812/0192-38</t>
  </si>
  <si>
    <t>HOSPITAL E MATERNIDADE MADRECOR - UBERLANDIA - MG</t>
  </si>
  <si>
    <t>HOSPITAL E MATERNIDADE MADRECOR - UBERLANDIA - MG - 20.150.900/0001-22</t>
  </si>
  <si>
    <t>HOSPITAL DE CIRURGIA - ARACAJU - SE</t>
  </si>
  <si>
    <t>HOSPITAL DE CIRURGIA - ARACAJU - SE - 13.016.332/0001-06</t>
  </si>
  <si>
    <t>UNIMED CUIABA DISTRIBUIDORA DE MEDICAMENTOS - CUIABA - MT</t>
  </si>
  <si>
    <t>UNIMED CUIABA DISTRIBUIDORA DE MEDICAMENTOS - CUIABA - MT - 03.533.726/0007-73</t>
  </si>
  <si>
    <t>HOSPITAL VILLA LOBOS</t>
  </si>
  <si>
    <t>HOSPITAL VILLA LOBOS - 06.047.087/0077-37</t>
  </si>
  <si>
    <t>GLOBAL HOSPITALAR IMPORTACAO E COMERCIO LTDA - ME - BELO HORIZONTE - MG</t>
  </si>
  <si>
    <t>GLOBAL HOSPITALAR IMPORTACAO E COMERCIO LTDA - ME - BELO HORIZONTE - MG - 12.047.164/0001-53</t>
  </si>
  <si>
    <t>HOSPITAL SEMPER - BELO HORIZONTE - MG</t>
  </si>
  <si>
    <t>HOSPITAL SEMPER - BELO HORIZONTE - MG - 17.312.976/0001-00</t>
  </si>
  <si>
    <t>INSTITUTO HAVER - GOIANIA - GO</t>
  </si>
  <si>
    <t>INSTITUTO HAVER - GOIANIA - GO - 27.456.372/0001-83</t>
  </si>
  <si>
    <t>HOSPITAL AMERICA LTDA - MAUA - SP</t>
  </si>
  <si>
    <t>HOSPITAL AMERICA LTDA - MAUA - SP - 48.858.450/0001-46</t>
  </si>
  <si>
    <t>MAUA</t>
  </si>
  <si>
    <t>HCRP - RIBEIRAO PRETO - SP</t>
  </si>
  <si>
    <t>HCRP - RIBEIRAO PRETO - SP - 56.023.443/0001-52</t>
  </si>
  <si>
    <t>RIBEIRAO PRETO</t>
  </si>
  <si>
    <t>IMPERIAL HOSPITAL DE CARIDADE - FLORIANOPOLIS - SC</t>
  </si>
  <si>
    <t>IMPERIAL HOSPITAL DE CARIDADE - FLORIANOPOLIS - SC - 83.884.999/0001-06</t>
  </si>
  <si>
    <t>EMEC - FEIRA DE SANTANA - BA</t>
  </si>
  <si>
    <t>EMEC - FEIRA DE SANTANA - BA - 14.074.546/0001-00</t>
  </si>
  <si>
    <t>FEIRA DE SANTANA</t>
  </si>
  <si>
    <t>ITACOR - TERESINA - PI</t>
  </si>
  <si>
    <t>ITACOR - TERESINA - PI - 12.073.011/0001-80</t>
  </si>
  <si>
    <t>MCO - SALVADOR - BA</t>
  </si>
  <si>
    <t>MCO - SALVADOR - BA - 15.180.714/0003-68</t>
  </si>
  <si>
    <t>HOSPITAL DR BADIM - RIO DE JANEIRO - RJ</t>
  </si>
  <si>
    <t>HOSPITAL DR BADIM - RIO DE JANEIRO - RJ - 27.901.222/0001-31</t>
  </si>
  <si>
    <t>UNIMED RECIFE - RECIFE - PE</t>
  </si>
  <si>
    <t>UNIMED RECIFE - RECIFE - PE - 11.214.624/0011-08</t>
  </si>
  <si>
    <t>ASSOCIACAO HOSPITALAR BENEFICENTE SANTO ANTONIO - TENENTE PORTELA - RS</t>
  </si>
  <si>
    <t>ASSOCIACAO HOSPITALAR BENEFICENTE SANTO ANTONIO - TENENTE PORTELA - RS - 08.579.164/0001-27</t>
  </si>
  <si>
    <t>TENENTE PORTELA</t>
  </si>
  <si>
    <t>HOSPITAL JARDIM CUIABA - CUIABA - MT</t>
  </si>
  <si>
    <t>HOSPITAL JARDIM CUIABA - CUIABA - MT - 05.994.724/0001-11</t>
  </si>
  <si>
    <t>HOME HEALTH CARE DOCTOR SERVICOS MEDICOS DOMICILIARES S/S LTDA - SAO PAULO - SP</t>
  </si>
  <si>
    <t>HOME HEALTH CARE DOCTOR SERVICOS MEDICOS DOMICILIARES S/S LTDA - SAO PAULO - SP - 00.603.226/0001-87</t>
  </si>
  <si>
    <t>FAJ - SAO PAULO - SP</t>
  </si>
  <si>
    <t>FAJ - SAO PAULO - SP - 53.725.560/0001-70</t>
  </si>
  <si>
    <t>CENTRO MEDICO RIO PRETO LTDA - SAO JOSE DO RIO PRETO - SP</t>
  </si>
  <si>
    <t>CENTRO MEDICO RIO PRETO LTDA - SAO JOSE DO RIO PRETO - SP - 48.310.098/0001-00</t>
  </si>
  <si>
    <t>AMICO SAUDE LTDA - SAO PAULO - SP</t>
  </si>
  <si>
    <t>AMICO SAUDE LTDA - SAO PAULO - SP - 51.722.957/0005-06</t>
  </si>
  <si>
    <t>HOSPITAL INFANTE DOM HENRIQUE - SAO JOSE DO RIO PRETO - SP</t>
  </si>
  <si>
    <t>HOSPITAL INFANTE DOM HENRIQUE - SAO JOSE DO RIO PRETO - SP - 59.972.307/0001-05</t>
  </si>
  <si>
    <t>TITULO DO ESTABELECIMENTO (NOME DE FANTASIA)  HOSPITAL GERAL JOINVILLE - JOINVILLE - SC</t>
  </si>
  <si>
    <t>TITULO DO ESTABELECIMENTO (NOME DE FANTASIA)  HOSPITAL GERAL JOINVILLE - JOINVILLE - SC - 12.361.267/0042-61</t>
  </si>
  <si>
    <t>INCARDIO - FEIRA DE SANTANA - BA</t>
  </si>
  <si>
    <t>INCARDIO - FEIRA DE SANTANA - BA - 14.158.715/0001-81</t>
  </si>
  <si>
    <t>UNIMED DE ITAJUBA COOPERATIVA DE TRABALHO MEDICO - ITAJUBA - MG</t>
  </si>
  <si>
    <t>UNIMED DE ITAJUBA COOPERATIVA DE TRABALHO MEDICO - ITAJUBA - MG - 23.802.218/0002-46</t>
  </si>
  <si>
    <t>CIRURGICA MAFRA - SAO JOSE DO RIO PRETO - SP</t>
  </si>
  <si>
    <t>CIRURGICA MAFRA - SAO JOSE DO RIO PRETO - SP - 04.127.483/0002-21</t>
  </si>
  <si>
    <t>CIONC - CENTRO INTEGRADO DE ONCOLOGIA DE CURITIBA S/S - CURITIBA - PR</t>
  </si>
  <si>
    <t>CIONC - CENTRO INTEGRADO DE ONCOLOGIA DE CURITIBA S/S - CURITIBA - PR - 07.734.165/0001-36</t>
  </si>
  <si>
    <t>HOSPITAL MARCELINO CHAMPAGNAT - CURITIBA - PR</t>
  </si>
  <si>
    <t>HOSPITAL MARCELINO CHAMPAGNAT - CURITIBA - PR - 76.659.820/0023-67</t>
  </si>
  <si>
    <t>CLINICA SANTA HELENA - ARACAJU - SE</t>
  </si>
  <si>
    <t>CLINICA SANTA HELENA - ARACAJU - SE - 13.086.053/0001-19</t>
  </si>
  <si>
    <t>CASA DE SAUDE SANTA EFIGENIA LTDA - CARUARU - PE</t>
  </si>
  <si>
    <t>CASA DE SAUDE SANTA EFIGENIA LTDA - CARUARU - PE - 11.403.094/0001-66</t>
  </si>
  <si>
    <t>CARUARU</t>
  </si>
  <si>
    <t>EBSERH - HOSPITAL UNIVERSITARIO DO PIAUI - TERESINA - PI</t>
  </si>
  <si>
    <t>EBSERH - HOSPITAL UNIVERSITARIO DO PIAUI - TERESINA - PI - 15.126.437/0002-24</t>
  </si>
  <si>
    <t>STOCK MED - RIO DE JANEIRO - RJ</t>
  </si>
  <si>
    <t>STOCK MED - RIO DE JANEIRO - RJ - 20.650.862/0001-77</t>
  </si>
  <si>
    <t>SAMER HOSPITAL - RESENDE - RJ</t>
  </si>
  <si>
    <t>SAMER HOSPITAL - RESENDE - RJ - 29.072.642/0001-88</t>
  </si>
  <si>
    <t>HOSPITAL UNIVERSITARIO ANTONIO PEDRO - NITEROI - RJ</t>
  </si>
  <si>
    <t>HOSPITAL UNIVERSITARIO ANTONIO PEDRO - NITEROI - RJ - 28.523.215/0003-78</t>
  </si>
  <si>
    <t>HOSPITAL UNIMED - CACHOEIRO DE ITAPEMIRIM - ES</t>
  </si>
  <si>
    <t>HOSPITAL UNIMED - CACHOEIRO DE ITAPEMIRIM - ES - 32.440.968/0002-06</t>
  </si>
  <si>
    <t>HOSPITAL VIVALLE - SAO JOSE DOS CAMPOS - SP</t>
  </si>
  <si>
    <t>HOSPITAL VIVALLE - SAO JOSE DOS CAMPOS - SP - 06.047.087/0030-73</t>
  </si>
  <si>
    <t>HOSPITAL ANTONIO TARGINO LTDA - CAMPINA GRANDE - PB</t>
  </si>
  <si>
    <t>HOSPITAL ANTONIO TARGINO LTDA - CAMPINA GRANDE - PB - 08.834.137/0001-53</t>
  </si>
  <si>
    <t>CAMPINA GRANDE</t>
  </si>
  <si>
    <t>S3 MED DISTRIBUIDORA DE MEDICAMENTOS LTDA - JUIZ DE FORA - MG</t>
  </si>
  <si>
    <t>S3 MED DISTRIBUIDORA DE MEDICAMENTOS LTDA - JUIZ DE FORA - MG - 09.660.958/0001-83</t>
  </si>
  <si>
    <t>STERICYCLE - RECIFE - PE</t>
  </si>
  <si>
    <t>STERICYCLE - RECIFE - PE - 01.568.077/0002-06</t>
  </si>
  <si>
    <t>MATERNIDADE SAO FRANCISCO - NITEROI - RJ</t>
  </si>
  <si>
    <t>MATERNIDADE SAO FRANCISCO - NITEROI - RJ - 00.247.125/0002-00</t>
  </si>
  <si>
    <t>HOSPITAL UNIMED - NOVO HAMBURGO - RS</t>
  </si>
  <si>
    <t>HOSPITAL UNIMED - NOVO HAMBURGO - RS - 88.258.884/0014-44</t>
  </si>
  <si>
    <t>SANTA CASA DE MISERICORDIA DE MARILIA - MARILIA - SP</t>
  </si>
  <si>
    <t>SANTA CASA DE MISERICORDIA DE MARILIA - MARILIA - SP - 52.049.244/0001-62</t>
  </si>
  <si>
    <t>MARILIA</t>
  </si>
  <si>
    <t>CASAMATER - TERESINA - PI</t>
  </si>
  <si>
    <t>CASAMATER - TERESINA - PI - 06.833.917/0001-53</t>
  </si>
  <si>
    <t>HOSPITAL MEMORIAL FUAD CHIDID LTDA - RIO DE JANEIRO - RJ</t>
  </si>
  <si>
    <t>HOSPITAL MEMORIAL FUAD CHIDID LTDA - RIO DE JANEIRO - RJ - 33.705.849/0002-09</t>
  </si>
  <si>
    <t>FAEPU - UBERLANDIA - MG</t>
  </si>
  <si>
    <t>FAEPU - UBERLANDIA - MG - 25.763.673/0002-05</t>
  </si>
  <si>
    <t>IGESP - SAO PAULO - SP</t>
  </si>
  <si>
    <t>IGESP - SAO PAULO - SP - 61.442.190/0001-91</t>
  </si>
  <si>
    <t>HOSPITAL BENEFICENTE SAO PEDRO - GARIBALDI - RS</t>
  </si>
  <si>
    <t>HOSPITAL BENEFICENTE SAO PEDRO - GARIBALDI - RS - 90.052.804/0001-27</t>
  </si>
  <si>
    <t>HOSPITAL E MATERNIDADE RIO DO TESTO - POMERODE - SC</t>
  </si>
  <si>
    <t>HOSPITAL E MATERNIDADE RIO DO TESTO - POMERODE - SC - 85.461.093/0005-38</t>
  </si>
  <si>
    <t>POMERODE</t>
  </si>
  <si>
    <t>HOSPITAL BENEFICENTE SANTO ANTONIO - ORLANDIA - SP</t>
  </si>
  <si>
    <t>HOSPITAL BENEFICENTE SANTO ANTONIO - ORLANDIA - SP - 53.311.999/0001-56</t>
  </si>
  <si>
    <t>ORLANDIA</t>
  </si>
  <si>
    <t>HOSPITAL E MATERNIDADE CELSO PIERRO - CAMPINAS - SP</t>
  </si>
  <si>
    <t>HOSPITAL E MATERNIDADE CELSO PIERRO - CAMPINAS - SP - 46.020.301/0002-69</t>
  </si>
  <si>
    <t>CASA DE PORTUGAL - RIO DE JANEIRO - RJ</t>
  </si>
  <si>
    <t>CASA DE PORTUGAL - RIO DE JANEIRO - RJ - 33.607.045/0001-88</t>
  </si>
  <si>
    <t>PRONTOBABY HOSPITAL DA CRIANCA LTDA - RIO DE JANEIRO - RJ</t>
  </si>
  <si>
    <t>PRONTOBABY HOSPITAL DA CRIANCA LTDA - RIO DE JANEIRO - RJ - 33.472.200/0001-04</t>
  </si>
  <si>
    <t>HOSPITAL UNIMED - VOLTA REDONDA - RJ</t>
  </si>
  <si>
    <t>HOSPITAL UNIMED - VOLTA REDONDA - RJ - 35.917.970/0007-26</t>
  </si>
  <si>
    <t>VOLTA REDONDA</t>
  </si>
  <si>
    <t>HOSPITAL ESTADUAL DO CEREBRO PAULO NIEMEYER - RIO DE JANEIRO - RJ</t>
  </si>
  <si>
    <t>HOSPITAL ESTADUAL DO CEREBRO PAULO NIEMEYER - RIO DE JANEIRO - RJ - 24.232.886/0140-36</t>
  </si>
  <si>
    <t>BD DISTRIBUIDORA</t>
  </si>
  <si>
    <t>BD DISTRIBUIDORA - 19.349.009/0001-30</t>
  </si>
  <si>
    <t>DUQUE DE CAXIAS _x000D_</t>
  </si>
  <si>
    <t>CLINICA SANTA CLARA LTDA - CAMPINA GRANDE - PB</t>
  </si>
  <si>
    <t>CLINICA SANTA CLARA LTDA - CAMPINA GRANDE - PB - 08.846.255/0001-81</t>
  </si>
  <si>
    <t>HOSPITAL DO CORACAO DE ALAGOAS - MACEIO - AL</t>
  </si>
  <si>
    <t>HOSPITAL DO CORACAO DE ALAGOAS - MACEIO - AL - 01.454.407/0001-51</t>
  </si>
  <si>
    <t>PRONTOCARDIO PRONTO ATENDIMENTO CARDIOLOGICO SC LTDA - ME - FORTALEZA - CE</t>
  </si>
  <si>
    <t>PRONTOCARDIO PRONTO ATENDIMENTO CARDIOLOGICO SC LTDA - ME - FORTALEZA - CE - 05.613.278/0001-58</t>
  </si>
  <si>
    <t>VITORIA APART HOSPITAL S/A - SERRA - ES</t>
  </si>
  <si>
    <t>VITORIA APART HOSPITAL S/A - SERRA - ES - 02.209.094/0001-39</t>
  </si>
  <si>
    <t>CARMEN LUCIA ALVES CASTRO DA SILVA</t>
  </si>
  <si>
    <t>CARMEN LUCIA ALVES CASTRO DA SILVA - 026.547.087-05</t>
  </si>
  <si>
    <t>ASSOCIACAO PIAUIENSE DE COMBATE AO CANCER - TERESINA - PI</t>
  </si>
  <si>
    <t>ASSOCIACAO PIAUIENSE DE COMBATE AO CANCER - TERESINA - PI - 06.870.026/0001-77</t>
  </si>
  <si>
    <t>SAO BERNARDO APART - COLATINA - ES</t>
  </si>
  <si>
    <t>SAO BERNARDO APART - COLATINA - ES - 07.039.651/0001-34</t>
  </si>
  <si>
    <t>COLATINA</t>
  </si>
  <si>
    <t>HOSPITAL ILHA DO GOVERNADOR LTDA - RIO DE JANEIRO - RJ</t>
  </si>
  <si>
    <t>HOSPITAL ILHA DO GOVERNADOR LTDA - RIO DE JANEIRO - RJ - 22.233.557/0001-05</t>
  </si>
  <si>
    <t>FUNDACAO PUBLICA ESTADUAL HOSPITAL DE CLNICAS GASPAR VIANNA - FHCGV - BELEM - PA</t>
  </si>
  <si>
    <t>FUNDACAO PUBLICA ESTADUAL HOSPITAL DE CLNICAS GASPAR VIANNA - FHCGV - BELEM - PA - 22.980.973/0001-77</t>
  </si>
  <si>
    <t>FBC - SALVADOR - BA - 16.475.154/0001-70</t>
  </si>
  <si>
    <t>HOSPITAL SAO LUCAS - MANAUS - AM</t>
  </si>
  <si>
    <t>HOSPITAL SAO LUCAS - MANAUS - AM - 12.361.267/0116-32</t>
  </si>
  <si>
    <t>SANTA HELENA - SAO BERNARDO DO CAMPO - SP</t>
  </si>
  <si>
    <t>SANTA HELENA - SAO BERNARDO DO CAMPO - SP - 43.293.604/0001-86</t>
  </si>
  <si>
    <t>SANTA HELENA ASSISTENCIA MEDICA S/A - SAO BERNARDO DO CAMPO - SP</t>
  </si>
  <si>
    <t>SANTA HELENA ASSISTENCIA MEDICA S/A - SAO BERNARDO DO CAMPO - SP - 43.293.604/0021-20</t>
  </si>
  <si>
    <t>CENTRO DE REF DA S DA M E DE NUT ALIM E DESENV INFANTI - SAO PAULO - SP</t>
  </si>
  <si>
    <t>CENTRO DE REF DA S DA M E DE NUT ALIM E DESENV INFANTI - SAO PAULO - SP - 46.374.500/0122-81</t>
  </si>
  <si>
    <t>FUNDACAO OSWALDO RAMOS - SAO PAULO - SP</t>
  </si>
  <si>
    <t>FUNDACAO OSWALDO RAMOS - SAO PAULO - SP - 52.803.319/0001-59</t>
  </si>
  <si>
    <t>HOSPITAL E MATERNIDADE METROPOLITANO - SAO PAULO - SP</t>
  </si>
  <si>
    <t>HOSPITAL E MATERNIDADE METROPOLITANO - SAO PAULO - SP - 51.722.957/0125-12</t>
  </si>
  <si>
    <t>HOSPITAL BOM CLIMA LTDA - GUARULHOS - SP</t>
  </si>
  <si>
    <t>HOSPITAL BOM CLIMA LTDA - GUARULHOS - SP - 51.370.690/0002-92</t>
  </si>
  <si>
    <t>GUARULHOS</t>
  </si>
  <si>
    <t>HOSPITAL E MATERNIDADE MARIETA KONDER BORNHAUSEN - ITAJAI - SC</t>
  </si>
  <si>
    <t>HOSPITAL E MATERNIDADE MARIETA KONDER BORNHAUSEN - ITAJAI - SC - 60.194.990/0022-00</t>
  </si>
  <si>
    <t>ITAJAI</t>
  </si>
  <si>
    <t>HOSPITAL REGIONAL DO VALE DO PARAIBA - TAUBATE - SP</t>
  </si>
  <si>
    <t>HOSPITAL REGIONAL DO VALE DO PARAIBA - TAUBATE - SP - 60.975.737/0072-45</t>
  </si>
  <si>
    <t>TAUBATE</t>
  </si>
  <si>
    <t>UNIMED SANTA MARIA/RS - COOPERATIVA DE ASSISTENCIA A SAUDE LTDA - SANTA MARIA - RS</t>
  </si>
  <si>
    <t>UNIMED SANTA MARIA/RS - COOPERATIVA DE ASSISTENCIA A SAUDE LTDA - SANTA MARIA - RS - 87.497.368/0001-95</t>
  </si>
  <si>
    <t>HOSPITAL CENTRALDO EXERCITO - RIO DE JANEIRO - RJ</t>
  </si>
  <si>
    <t>HOSPITAL CENTRALDO EXERCITO - RIO DE JANEIRO - RJ - 09.609.235/0002-30</t>
  </si>
  <si>
    <t>HOSPITAL SANCTA MAGGIORE LIBERDADE - SAO PAULO - SP</t>
  </si>
  <si>
    <t>HOSPITAL SANCTA MAGGIORE LIBERDADE - SAO PAULO - SP - 00.461.479/0013-05</t>
  </si>
  <si>
    <t>HOSPITAL SANTA JULIANA - RIO BRANCO - AC</t>
  </si>
  <si>
    <t>HOSPITAL SANTA JULIANA - RIO BRANCO - AC - 00.529.443/0003-36</t>
  </si>
  <si>
    <t>INSTITUTO HYGIA SAUDE E DESENVOLVIMENTO SOCIAL - SALVADOR - BA</t>
  </si>
  <si>
    <t>INSTITUTO HYGIA SAUDE E DESENVOLVIMENTO SOCIAL - SALVADOR - BA - 00.912.784/0007-10</t>
  </si>
  <si>
    <t>PRONCOR - CAMPO GRANDE - MS</t>
  </si>
  <si>
    <t>PRONCOR - CAMPO GRANDE - MS - 03.121.241/0002-68</t>
  </si>
  <si>
    <t>HOSPITAL RENASCENTISTA - POUSO ALEGRE - MG</t>
  </si>
  <si>
    <t>HOSPITAL RENASCENTISTA - POUSO ALEGRE - MG - 04.168.172/0001-20</t>
  </si>
  <si>
    <t>POUSO ALEGRE</t>
  </si>
  <si>
    <t>HOSPITAL MERIDIONAL SAO MATEUS - SAO MATEUS - ES</t>
  </si>
  <si>
    <t>HOSPITAL MERIDIONAL SAO MATEUS - SAO MATEUS - ES - 10.427.478/0001-56</t>
  </si>
  <si>
    <t>FUNDACAO SAUDE DO ESTADO DO RIO DE JANEIRO - RIO DE JANEIRO - RJ</t>
  </si>
  <si>
    <t>FUNDACAO SAUDE DO ESTADO DO RIO DE JANEIRO - RIO DE JANEIRO - RJ - 10.834.118/0001-79</t>
  </si>
  <si>
    <t>HOSPITAL ADVENTISTA DE SAO PAULO - SAO PAULO - SP</t>
  </si>
  <si>
    <t>HOSPITAL ADVENTISTA DE SAO PAULO - SAO PAULO - SP - 43.586.122/0009-71</t>
  </si>
  <si>
    <t>UNIMED HOSPITAL SAO DOMINGOS - CATANDUVA - SP</t>
  </si>
  <si>
    <t>UNIMED HOSPITAL SAO DOMINGOS - CATANDUVA - SP - 45.118.429/0012-79</t>
  </si>
  <si>
    <t>CATANDUVA</t>
  </si>
  <si>
    <t>ASSOCIACAO BENEFICENTE JESUS JOSE E MARIA - GUARULHOS - SP</t>
  </si>
  <si>
    <t>ASSOCIACAO BENEFICENTE JESUS JOSE E MARIA - GUARULHOS - SP - 43.987.668/0001-87</t>
  </si>
  <si>
    <t>HOSPITAL E MATERNIDADE CENTRAL LTDA. - SAO CAETANO DO SUL - SP</t>
  </si>
  <si>
    <t>HOSPITAL E MATERNIDADE CENTRAL LTDA. - SAO CAETANO DO SUL - SP - 44.402.675/0001-32</t>
  </si>
  <si>
    <t>HOSPITAL EVANGELICO DO RIO DE JANEIRO - RIO DE JANEIRO - RJ</t>
  </si>
  <si>
    <t>HOSPITAL EVANGELICO DO RIO DE JANEIRO - RIO DE JANEIRO - RJ - 33.518.051/0001-69</t>
  </si>
  <si>
    <t>CLINICA OBSTETRICA SANTA MARIA MADALENA LTDA - RIO DE JANEIRO - RJ</t>
  </si>
  <si>
    <t>CLINICA OBSTETRICA SANTA MARIA MADALENA LTDA - RIO DE JANEIRO - RJ - 30.869.986/0001-00</t>
  </si>
  <si>
    <t>ASSOCIACAO BENEFICENTE HOSPITAL BEATRIZ RAMOS - INDAIAL - SC</t>
  </si>
  <si>
    <t>ASSOCIACAO BENEFICENTE HOSPITAL BEATRIZ RAMOS - INDAIAL - SC - 84.231.281/0001-83</t>
  </si>
  <si>
    <t>INDAIAL</t>
  </si>
  <si>
    <t>ASSOCIACAO BENEFICENTE EVANGELICA DE JOINVILLE - JOINVILLE - SC</t>
  </si>
  <si>
    <t>ASSOCIACAO BENEFICENTE EVANGELICA DE JOINVILLE - JOINVILLE - SC - 84.694.405/0001-67</t>
  </si>
  <si>
    <t>HOSPITAL SANTA MARCELINA - SAO PAULO - SP</t>
  </si>
  <si>
    <t>HOSPITAL SANTA MARCELINA - SAO PAULO - SP - 60.742.616/0001-60</t>
  </si>
  <si>
    <t>HOSPITAL MADRE REGINA PROTMANN - SANTA TERESA - ES</t>
  </si>
  <si>
    <t>HOSPITAL MADRE REGINA PROTMANN - SANTA TERESA - ES - 60.922.168/0011-58</t>
  </si>
  <si>
    <t>CASA DE SAUDE SANTA HELENA - SAO JOSE DO RIO PRETO - SP</t>
  </si>
  <si>
    <t>CASA DE SAUDE SANTA HELENA - SAO JOSE DO RIO PRETO - SP - 59.970.947/0001-78</t>
  </si>
  <si>
    <t>HOSP.E MATERN. BENEFICENCIA PORTUGUESA DE SANTO ANDRE - SANTO ANDRE - SP</t>
  </si>
  <si>
    <t>HOSP.E MATERN. BENEFICENCIA PORTUGUESA DE SANTO ANDRE - SANTO ANDRE - SP - 57.507.402/0001-02</t>
  </si>
  <si>
    <t>ASSOCIACAO SANTAMARENSE DE BENEFICENCIA DO GUARUJA - GUARUJA - SP</t>
  </si>
  <si>
    <t>ASSOCIACAO SANTAMARENSE DE BENEFICENCIA DO GUARUJA - GUARUJA - SP - 48.697.338/0001-70</t>
  </si>
  <si>
    <t>GUARUJA</t>
  </si>
  <si>
    <t>CONGREGACAO DAS FILHAS DE NOSSA SENHORA STELLA MARIS - GUARULHOS - SP</t>
  </si>
  <si>
    <t>CONGREGACAO DAS FILHAS DE NOSSA SENHORA STELLA MARIS - GUARULHOS - SP - 49.052.533/0001-06</t>
  </si>
  <si>
    <t>HOSPITAL ALPHA MED LTDA - CARAPICUIBA - SP</t>
  </si>
  <si>
    <t>HOSPITAL ALPHA MED LTDA - CARAPICUIBA - SP - 49.770.076/0001-95</t>
  </si>
  <si>
    <t>CARAPICUIBA</t>
  </si>
  <si>
    <t>ASSOCIACAO ESTUDANTES DA BIBLIA - BLUMENAU - SC</t>
  </si>
  <si>
    <t>ASSOCIACAO ESTUDANTES DA BIBLIA - BLUMENAU - SC - 82.627.878/0001-16</t>
  </si>
  <si>
    <t>PRONTOMED ADULTO - TERESINA - PI</t>
  </si>
  <si>
    <t>PRONTOMED ADULTO - TERESINA - PI - 63.326.243/0002-15</t>
  </si>
  <si>
    <t>HOSPITAL PAULISTA LTDA. - SAO PAULO - SP</t>
  </si>
  <si>
    <t>HOSPITAL PAULISTA LTDA. - SAO PAULO - SP - 43.901.701/0001-04</t>
  </si>
  <si>
    <t>PRONTOCARDIO SERVICOS MEDICOS HOSPITALARES S/A - FORTALEZA - CE</t>
  </si>
  <si>
    <t>PRONTOCARDIO SERVICOS MEDICOS HOSPITALARES S/A - FORTALEZA - CE - 08.711.085/0001-28</t>
  </si>
  <si>
    <t>POLICLINICA - NATAL - RN</t>
  </si>
  <si>
    <t>POLICLINICA - NATAL - RN - 08.428.765/0002-10</t>
  </si>
  <si>
    <t>HOSPITAL DO CORACAO - ARACAJU - SE</t>
  </si>
  <si>
    <t>HOSPITAL DO CORACAO - ARACAJU - SE - 03.222.051/0001-56</t>
  </si>
  <si>
    <t>HOSPITAL SANTA CATARINA - BLUMENAU - SC</t>
  </si>
  <si>
    <t>HOSPITAL SANTA CATARINA - BLUMENAU - SC - 01.880.344/0001-03</t>
  </si>
  <si>
    <t>HOSPITAL VITA BATEL - CURITIBA - PR</t>
  </si>
  <si>
    <t>HOSPITAL VITA BATEL - CURITIBA - PR - 06.943.723/0001-00</t>
  </si>
  <si>
    <t>CENTRO MEDICO MARANHENSE SA - SAO LUIS - MA</t>
  </si>
  <si>
    <t>CENTRO MEDICO MARANHENSE SA - SAO LUIS - MA - 06.265.912/0001-71</t>
  </si>
  <si>
    <t>CASA DE SAUDE NOSSA SENHORA DO CARMO LTDA - RIO DE JANEIRO - RJ</t>
  </si>
  <si>
    <t>CASA DE SAUDE NOSSA SENHORA DO CARMO LTDA - RIO DE JANEIRO - RJ - 33.756.768/0001-49</t>
  </si>
  <si>
    <t>HOSPITAL ACACIAS - SANTO ANDRE - SP</t>
  </si>
  <si>
    <t>HOSPITAL ACACIAS - SANTO ANDRE - SP - 13.718.999/0010-41</t>
  </si>
  <si>
    <t>HOSPITAL UNIMED - MONTE ALTO - SP</t>
  </si>
  <si>
    <t>HOSPITAL UNIMED - MONTE ALTO - SP - 67.577.171/0004-00</t>
  </si>
  <si>
    <t>MONTE ALTO</t>
  </si>
  <si>
    <t>HOSPITAL E MATERNIDADE VIDAS LTDA. - SAO PAULO - SP</t>
  </si>
  <si>
    <t>HOSPITAL E MATERNIDADE VIDAS LTDA. - SAO PAULO - SP - 96.534.300/0001-20</t>
  </si>
  <si>
    <t>SOBAM CENTRO MEDICO - JUNDIAI - SP</t>
  </si>
  <si>
    <t>SOBAM CENTRO MEDICO - JUNDIAI - SP - 50.739.135/0001-41</t>
  </si>
  <si>
    <t>HOSPITAL SANTO ANTONIO - SANTOS - SP</t>
  </si>
  <si>
    <t>HOSPITAL SANTO ANTONIO - SANTOS - SP - 58.194.622/0001-88</t>
  </si>
  <si>
    <t>SANTOS</t>
  </si>
  <si>
    <t>CLINICA INFANTIL DO IPIRANGA/HOSPITAL DOM ANTONIO DE AL - SAO PAULO - SP</t>
  </si>
  <si>
    <t>CLINICA INFANTIL DO IPIRANGA/HOSPITAL DOM ANTONIO DE AL - SAO PAULO - SP - 60.975.976/0001-01</t>
  </si>
  <si>
    <t>HOSPITAL MED IMAGEM - TERESINA - PI</t>
  </si>
  <si>
    <t>HOSPITAL MED IMAGEM - TERESINA - PI - 63.326.243/0001-34</t>
  </si>
  <si>
    <t>JONAS BARCELLOS CORREA FILHO</t>
  </si>
  <si>
    <t>JONAS BARCELLOS CORREA FILHO - 00.000.081/6476-20</t>
  </si>
  <si>
    <t>3304557</t>
  </si>
  <si>
    <t>SIM</t>
  </si>
  <si>
    <t>REGIONAL RIO DE JANEIRO</t>
  </si>
  <si>
    <t>marcus.bastos@cslbehring.com</t>
  </si>
  <si>
    <t>MARCUS BASTOS - HSP - RJ</t>
  </si>
  <si>
    <t>RAFAEL JUCÁ COSTA NEGRÃO</t>
  </si>
  <si>
    <t>RAFAEL JUCÁ COSTA NEGRÃO - 00.000.205/6162-83</t>
  </si>
  <si>
    <t>1501402</t>
  </si>
  <si>
    <t>wladimir.campelo@cslbehring.com</t>
  </si>
  <si>
    <t>REGIONAL (NO/NE)</t>
  </si>
  <si>
    <t>4314902</t>
  </si>
  <si>
    <t>REGIONAL SUL</t>
  </si>
  <si>
    <t>aline.fonseca@cslbehring.com</t>
  </si>
  <si>
    <t>ALINE FONSECA - HSP - RS</t>
  </si>
  <si>
    <t>ALEXANDRE VIANA</t>
  </si>
  <si>
    <t>ALEXANDRE VIANA - 00.000.231/7550-82</t>
  </si>
  <si>
    <t>FABIO ROBERTO PEREIRA DE SOUSA - XXX NAO INFORMADO - NI</t>
  </si>
  <si>
    <t>FABIO ROBERTO PEREIRA DE SOUSA - XXX NAO INFORMADO - NI - 00.000.301/5033-70</t>
  </si>
  <si>
    <t>2111300</t>
  </si>
  <si>
    <t>SÃO LUIZ</t>
  </si>
  <si>
    <t>kleber.silva@cslbehring.com</t>
  </si>
  <si>
    <t>KLEBER SILVA - HSP - CE/MA/PI</t>
  </si>
  <si>
    <t>FRANCIELE GOMES PEREGLINI DE MENDONÇA</t>
  </si>
  <si>
    <t>FRANCIELE GOMES PEREGLINI DE MENDONÇA - 00.000.611/4646-32</t>
  </si>
  <si>
    <t>3106200</t>
  </si>
  <si>
    <t xml:space="preserve">UBERLANDIA </t>
  </si>
  <si>
    <t>iwens.silva@cslbehring.com</t>
  </si>
  <si>
    <t>IWENS SILVA - HSP - MG/ES</t>
  </si>
  <si>
    <t>3550308</t>
  </si>
  <si>
    <t>SÃO PAULO</t>
  </si>
  <si>
    <t>REGIONAL SPC</t>
  </si>
  <si>
    <t>claudia.bueno@cslbehring.com</t>
  </si>
  <si>
    <t>CLAUDIA BUENO - HSP - SPC</t>
  </si>
  <si>
    <t>3301900</t>
  </si>
  <si>
    <t>NÃO</t>
  </si>
  <si>
    <t>romeu.soares@cslbehring.com</t>
  </si>
  <si>
    <t>ROMEU SOARES - HSP - RJ</t>
  </si>
  <si>
    <t>EDINA PESSOA DE PINA BONIFACIO</t>
  </si>
  <si>
    <t>EDINA PESSOA DE PINA BONIFACIO - 016.095.917-98</t>
  </si>
  <si>
    <t>LEONARDO DE PAULA ROCHA AGUIAR - FORTALEZA - CE</t>
  </si>
  <si>
    <t>LEONARDO DE PAULA ROCHA AGUIAR - FORTALEZA - CE - 017.667.763-10</t>
  </si>
  <si>
    <t>2304400</t>
  </si>
  <si>
    <t xml:space="preserve">ARTHUR ROSA RAMOS </t>
  </si>
  <si>
    <t>ARTHUR ROSA RAMOS  - 019.090.973-06</t>
  </si>
  <si>
    <t>2211001</t>
  </si>
  <si>
    <t>ROSANGELA GONÇALVES DE SOUZA FERREIRA DA LUZ</t>
  </si>
  <si>
    <t>ROSANGELA GONÇALVES DE SOUZA FERREIRA DA LUZ - 028.776.227-03</t>
  </si>
  <si>
    <t>AMALIA DE SOUZA PEREIRA</t>
  </si>
  <si>
    <t>AMALIA DE SOUZA PEREIRA - 034.354.066-58</t>
  </si>
  <si>
    <t>KRISSIA MANUELLA SCHAERER</t>
  </si>
  <si>
    <t>KRISSIA MANUELLA SCHAERER - 035.279.963-38</t>
  </si>
  <si>
    <t>2304202</t>
  </si>
  <si>
    <t>CRATO</t>
  </si>
  <si>
    <t>BRUNO RODRIGUES PADOAN</t>
  </si>
  <si>
    <t>BRUNO RODRIGUES PADOAN - 041.891.829-58</t>
  </si>
  <si>
    <t>4205407</t>
  </si>
  <si>
    <t>fernanda.bornhausen@cslbehring.com</t>
  </si>
  <si>
    <t>FERNANDA BORNHAUSEN - HSP - SC/PR</t>
  </si>
  <si>
    <t>YURI SOUZA DE LIMA</t>
  </si>
  <si>
    <t>YURI SOUZA DE LIMA - 043.264.450-41</t>
  </si>
  <si>
    <t>JULIANO PRETTO - Porto Alegre - RS</t>
  </si>
  <si>
    <t>JULIANO PRETTO - Porto Alegre - RS - 044.245.079-63</t>
  </si>
  <si>
    <t>KARLA CAMPANA MOREIRA - VITORIA - ES</t>
  </si>
  <si>
    <t>KARLA CAMPANA MOREIRA - VITORIA - ES - 046.654.687-45</t>
  </si>
  <si>
    <t>3205309</t>
  </si>
  <si>
    <t>JORGE HENRIQUE DE SOUSA SILVA</t>
  </si>
  <si>
    <t>JORGE HENRIQUE DE SOUSA SILVA - 051.280.533-42</t>
  </si>
  <si>
    <t>2107506</t>
  </si>
  <si>
    <t>PAÇO DO LUMIAR</t>
  </si>
  <si>
    <t>INES GONZALES - CACHOEIRA PAULISTA - SP</t>
  </si>
  <si>
    <t>INES GONZALES - CACHOEIRA PAULISTA - SP - 053.196.887-17</t>
  </si>
  <si>
    <t>3508603</t>
  </si>
  <si>
    <t>CACHOEIRA PAULISTA</t>
  </si>
  <si>
    <t>REGIONAL SPI</t>
  </si>
  <si>
    <t>artur.junior@cslbehring.com</t>
  </si>
  <si>
    <t>ARTUR JUNIOR - HSP - SPI</t>
  </si>
  <si>
    <t>VITÓRIA</t>
  </si>
  <si>
    <t>FERNANDA GABRIELA MARTINEZ</t>
  </si>
  <si>
    <t>FERNANDA GABRIELA MARTINEZ - 055.682.409-14</t>
  </si>
  <si>
    <t>LEILA BRANDAO VILELA PEREIRA</t>
  </si>
  <si>
    <t>LEILA BRANDAO VILELA PEREIRA - 059.098.904-92</t>
  </si>
  <si>
    <t>2704302</t>
  </si>
  <si>
    <t>lais.magalhaes@cslbehring.com</t>
  </si>
  <si>
    <t>LAIS MAGALHAES - HSP - BA/AL/SE</t>
  </si>
  <si>
    <t>HOSPITAL UNIMED TATUI-JOSE FCO.M.DE ALMEIDA - DR. KIKO - TATUI - SP</t>
  </si>
  <si>
    <t>HOSPITAL UNIMED TATUI-JOSE FCO.M.DE ALMEIDA - DR. KIKO - TATUI - SP - 00.006.037/0004-70</t>
  </si>
  <si>
    <t>3554003</t>
  </si>
  <si>
    <t>TATUI</t>
  </si>
  <si>
    <t>3541406</t>
  </si>
  <si>
    <t>ROSANGELA CRISTINA MAGALHAES</t>
  </si>
  <si>
    <t>ROSANGELA CRISTINA MAGALHAES - 065.875.596-03</t>
  </si>
  <si>
    <t>3112307</t>
  </si>
  <si>
    <t>CAPELINHA</t>
  </si>
  <si>
    <t>MARIA DE FATIMA FERNANDES GOMES - CAPELINHA - MG</t>
  </si>
  <si>
    <t>MARIA DE FATIMA FERNANDES GOMES - CAPELINHA - MG - 070.432.276-58</t>
  </si>
  <si>
    <t>ELIZABETH A VIEIRA</t>
  </si>
  <si>
    <t>ELIZABETH A VIEIRA - 00.007.227/6818-40</t>
  </si>
  <si>
    <t xml:space="preserve">VALERIA CRISTINA MARTINS NUNES_x000D_
</t>
  </si>
  <si>
    <t>VALERIA CRISTINA MARTINS NUNES_x000D_
 - 072.371.797-48</t>
  </si>
  <si>
    <t xml:space="preserve">DAMARIS FAIAN BUENO_x000D_
</t>
  </si>
  <si>
    <t>DAMARIS FAIAN BUENO_x000D_
 - 075.334.007-04</t>
  </si>
  <si>
    <t>KLISMAN DRESCHER HILLESHEIN - ABDON BATISTA - SC</t>
  </si>
  <si>
    <t>KLISMAN DRESCHER HILLESHEIN - ABDON BATISTA - SC - 079.700.949-37</t>
  </si>
  <si>
    <t>4200051</t>
  </si>
  <si>
    <t>ABDON BATISTA</t>
  </si>
  <si>
    <t>Abdon Batista, Santa Catarina, Brasil</t>
  </si>
  <si>
    <t>4202404</t>
  </si>
  <si>
    <t>JUSSARA DA SILVA TEODOSIO</t>
  </si>
  <si>
    <t>JUSSARA DA SILVA TEODOSIO - 081.106.777-70</t>
  </si>
  <si>
    <t>3201209</t>
  </si>
  <si>
    <t>THAIS MEDINA PIMENTEL</t>
  </si>
  <si>
    <t>THAIS MEDINA PIMENTEL - 090.413.647-73</t>
  </si>
  <si>
    <t>JULIA GOMES FERNANDES POLIDO</t>
  </si>
  <si>
    <t>JULIA GOMES FERNANDES POLIDO - 090.581.677-39</t>
  </si>
  <si>
    <t>ANA PAULA PIRES RODRIGUES</t>
  </si>
  <si>
    <t>ANA PAULA PIRES RODRIGUES - 091.677.131-81</t>
  </si>
  <si>
    <t>5002704</t>
  </si>
  <si>
    <t>karen.rosa@cslbehring.com</t>
  </si>
  <si>
    <t>KAREN ROSA - HSP - DF/GO/MS/MT/TO</t>
  </si>
  <si>
    <t xml:space="preserve">ALEXANDRE ALMEIDA BRASIL_x000D_
</t>
  </si>
  <si>
    <t>ALEXANDRE ALMEIDA BRASIL_x000D_
 - 094.981.697-30</t>
  </si>
  <si>
    <t>CACHEIRO DO ITAPIMIRIM</t>
  </si>
  <si>
    <t>HENRIQUE VIEIRA SANCHES SILVA</t>
  </si>
  <si>
    <t>HENRIQUE VIEIRA SANCHES SILVA - 095.164.807-13</t>
  </si>
  <si>
    <t>3205200</t>
  </si>
  <si>
    <t>ELLEN SOUZA ALCANTARA - GUAPIMIRIM - RJ</t>
  </si>
  <si>
    <t>ELLEN SOUZA ALCANTARA - GUAPIMIRIM - RJ - 096.186.427-39</t>
  </si>
  <si>
    <t>3301850</t>
  </si>
  <si>
    <t>GUAPIMIRIM</t>
  </si>
  <si>
    <t>3506003</t>
  </si>
  <si>
    <t xml:space="preserve">FELIPE SOUZA_x000D_
</t>
  </si>
  <si>
    <t>FELIPE SOUZA_x000D_
 - 097.001.627-10</t>
  </si>
  <si>
    <t>ROBERTA PICCIN FERREIRA</t>
  </si>
  <si>
    <t>ROBERTA PICCIN FERREIRA - 099.011.507-01</t>
  </si>
  <si>
    <t>ARLENE ROSA PERAIRA RAMOS - BELEM - PA</t>
  </si>
  <si>
    <t>ARLENE ROSA PERAIRA RAMOS - BELEM - PA - 099.860.653-72</t>
  </si>
  <si>
    <t>JOAO EVANGELISTA PEREIRA SANTOS</t>
  </si>
  <si>
    <t>JOAO EVANGELISTA PEREIRA SANTOS - 111.009.744-15</t>
  </si>
  <si>
    <t>MARILIA VILAS BOAS REIS LOURENÇO</t>
  </si>
  <si>
    <t>MARILIA VILAS BOAS REIS LOURENÇO - 113.305.907-40</t>
  </si>
  <si>
    <t>PEDRO FLÁVIO</t>
  </si>
  <si>
    <t>PEDRO FLÁVIO - 123.710.092-53</t>
  </si>
  <si>
    <t>HOSPITAL UNIMED DE PENAPOLIS - PENAPOLIS - SP</t>
  </si>
  <si>
    <t>HOSPITAL UNIMED DE PENAPOLIS - PENAPOLIS - SP - 00.012.698/0003-27</t>
  </si>
  <si>
    <t>3537305</t>
  </si>
  <si>
    <t>PENAPOLIS</t>
  </si>
  <si>
    <t>ARARAQUARA</t>
  </si>
  <si>
    <t>ANGELICA PRISCILA DA LUZ</t>
  </si>
  <si>
    <t>ANGELICA PRISCILA DA LUZ - 130.129.356-30</t>
  </si>
  <si>
    <t>FRANCISCO DAS CHAGAS ROCHA - SOUSA - PB</t>
  </si>
  <si>
    <t>FRANCISCO DAS CHAGAS ROCHA - SOUSA - PB - 132.855.564-04</t>
  </si>
  <si>
    <t>2516201</t>
  </si>
  <si>
    <t>SOUSA</t>
  </si>
  <si>
    <t>lenilson.silva@cslbehring.com</t>
  </si>
  <si>
    <t>LENILSON SILVA - HSP - PB/PE/RN</t>
  </si>
  <si>
    <t>MARVIN OLIVEIRA DA SILVA - DUQUE DE CAXIAS - RJ</t>
  </si>
  <si>
    <t>MARVIN OLIVEIRA DA SILVA - DUQUE DE CAXIAS - RJ - 164.363.257-43</t>
  </si>
  <si>
    <t>3301702</t>
  </si>
  <si>
    <t>MARCELO TOLOTO</t>
  </si>
  <si>
    <t>MARCELO TOLOTO - 195.623.508-60</t>
  </si>
  <si>
    <t>3549805</t>
  </si>
  <si>
    <t>SÃO JOSE DO RIO PRETO</t>
  </si>
  <si>
    <t>FRANCISCO</t>
  </si>
  <si>
    <t>FRANCISCO - 198.409.422-04</t>
  </si>
  <si>
    <t>EDMAR FONTANA - ENGENHO VELHO - RS</t>
  </si>
  <si>
    <t>EDMAR FONTANA - ENGENHO VELHO - RS - 201.240.310-72</t>
  </si>
  <si>
    <t>4306924</t>
  </si>
  <si>
    <t>ROBERTO TIRABOSCHI</t>
  </si>
  <si>
    <t>ROBERTO TIRABOSCHI - 207.867.608-00</t>
  </si>
  <si>
    <t>3549102</t>
  </si>
  <si>
    <t>SAO JOAO DA BOA VISTA</t>
  </si>
  <si>
    <t>MARIA ELY PARARIBA MACHADO</t>
  </si>
  <si>
    <t>MARIA ELY PARARIBA MACHADO - 213.539.480-72</t>
  </si>
  <si>
    <t>4318903</t>
  </si>
  <si>
    <t>SÃO LUIZ GONZAGA</t>
  </si>
  <si>
    <t>FRANCIMARA NASCIMENTO DA SILVA MARCONDES - JUNDIAI - SP</t>
  </si>
  <si>
    <t>FRANCIMARA NASCIMENTO DA SILVA MARCONDES - JUNDIAI - SP - 218.786.008-69</t>
  </si>
  <si>
    <t>3525904</t>
  </si>
  <si>
    <t>3305802</t>
  </si>
  <si>
    <t>ARIEL LEVY</t>
  </si>
  <si>
    <t>ARIEL LEVY - 225.008.308-88</t>
  </si>
  <si>
    <t>JEAN STANISLAS MARIE BRUNET-LECOMTE</t>
  </si>
  <si>
    <t>JEAN STANISLAS MARIE BRUNET-LECOMTE - 239.415.938-38</t>
  </si>
  <si>
    <t>tathiana.ponce@cslbehring.com</t>
  </si>
  <si>
    <t>TATHIANA PONCE - HSP - SPC</t>
  </si>
  <si>
    <t>EDUARDO SEIJI YAMAMOTO - ITAPETININGA - SP</t>
  </si>
  <si>
    <t>EDUARDO SEIJI YAMAMOTO - ITAPETININGA - SP - 252.759.568-51</t>
  </si>
  <si>
    <t>3522307</t>
  </si>
  <si>
    <t>ITAPETININGA</t>
  </si>
  <si>
    <t>5300108</t>
  </si>
  <si>
    <t>JOSE ALFREDO DIAS PORTAL - CACHOEIRINHA - RS</t>
  </si>
  <si>
    <t>JOSE ALFREDO DIAS PORTAL - CACHOEIRINHA - RS - 263.710.810-04</t>
  </si>
  <si>
    <t>4303103</t>
  </si>
  <si>
    <t>ARI GONCALVES SILVA</t>
  </si>
  <si>
    <t>ARI GONCALVES SILVA - 275.973.936-87</t>
  </si>
  <si>
    <t>ROBERTO MOURA GRISI</t>
  </si>
  <si>
    <t>ROBERTO MOURA GRISI - 297.450.044-72</t>
  </si>
  <si>
    <t>2507507</t>
  </si>
  <si>
    <t>JOÃO PESSOA</t>
  </si>
  <si>
    <t>THATIANA S. D. LEVORATO</t>
  </si>
  <si>
    <t>THATIANA S. D. LEVORATO - 301.540.088-69</t>
  </si>
  <si>
    <t>3547304</t>
  </si>
  <si>
    <t>SANTANA DE PARNAIBA</t>
  </si>
  <si>
    <t>RAQUEL ULBRICHT - Cruzeiro - SP</t>
  </si>
  <si>
    <t>RAQUEL ULBRICHT - Cruzeiro - SP - 317.828.108-89</t>
  </si>
  <si>
    <t>3513405</t>
  </si>
  <si>
    <t>MARIA LYGIA RODRIGUES MUCARI BACCI</t>
  </si>
  <si>
    <t>MARIA LYGIA RODRIGUES MUCARI BACCI - 321.829.148-89</t>
  </si>
  <si>
    <t>3522703</t>
  </si>
  <si>
    <t>ITAPOLIS</t>
  </si>
  <si>
    <t>DROGALUCIA - ANAPOLIS - GO</t>
  </si>
  <si>
    <t>DROGALUCIA - ANAPOLIS - GO - 00.032.532/0001-00</t>
  </si>
  <si>
    <t>5201108</t>
  </si>
  <si>
    <t>ANAPOLIS</t>
  </si>
  <si>
    <t>UPA CARAGUATATUBA</t>
  </si>
  <si>
    <t>UPA CARAGUATATUBA - 00.033.940/0002-68</t>
  </si>
  <si>
    <t>3510500</t>
  </si>
  <si>
    <t>CARAGUATATUBA</t>
  </si>
  <si>
    <t>APAS - SANTOS - SP</t>
  </si>
  <si>
    <t>APAS - SANTOS - SP - 00.034.259/0001-53</t>
  </si>
  <si>
    <t>3548500</t>
  </si>
  <si>
    <t xml:space="preserve">JACKSON GOTO_x000D_
</t>
  </si>
  <si>
    <t>JACKSON GOTO_x000D_
 - 356.757.809-04</t>
  </si>
  <si>
    <t>4215802</t>
  </si>
  <si>
    <t>SÃO BENTO DO SUL</t>
  </si>
  <si>
    <t>VANDA BRABO COELHO</t>
  </si>
  <si>
    <t>VANDA BRABO COELHO - 467.099.322-49</t>
  </si>
  <si>
    <t>4108601</t>
  </si>
  <si>
    <t>GOIOERE</t>
  </si>
  <si>
    <t>JOSIMAR RIBEIRO DE SOUZA - CARMOLANDIA - TO</t>
  </si>
  <si>
    <t>JOSIMAR RIBEIRO DE SOUZA - CARMOLANDIA - TO - 526.468.231-34</t>
  </si>
  <si>
    <t>1703883</t>
  </si>
  <si>
    <t>CARMOLANDIA</t>
  </si>
  <si>
    <t>Carmolândia, Tocantins, Brasil</t>
  </si>
  <si>
    <t>MATERNIDADE FEMINA - GOIANIA - GO</t>
  </si>
  <si>
    <t>MATERNIDADE FEMINA - GOIANIA - GO - 00.053.629/0001-08</t>
  </si>
  <si>
    <t>5208707</t>
  </si>
  <si>
    <t>KARLA CUSINATO HERMANN</t>
  </si>
  <si>
    <t>KARLA CUSINATO HERMANN - 536.409.260-72</t>
  </si>
  <si>
    <t>ELIANA CITTADINO DE MESQUITA</t>
  </si>
  <si>
    <t>ELIANA CITTADINO DE MESQUITA - 542.510.957-15</t>
  </si>
  <si>
    <t>nelson.martins@cslbehring.com</t>
  </si>
  <si>
    <t>NELSON MARTINS - HSP - SPC</t>
  </si>
  <si>
    <t>LUCIANO OLIVEIRA GONCALVES</t>
  </si>
  <si>
    <t>LUCIANO OLIVEIRA GONCALVES - 554.778.870-87</t>
  </si>
  <si>
    <t xml:space="preserve">FERNANDO MANUEL C.D.TAVARES_x000D_
</t>
  </si>
  <si>
    <t>FERNANDO MANUEL C.D.TAVARES_x000D_
 - 569.265.538-15</t>
  </si>
  <si>
    <t>3548708</t>
  </si>
  <si>
    <t>2802908</t>
  </si>
  <si>
    <t>ITABAIANA</t>
  </si>
  <si>
    <t>ISABEL MARIA MACHADO OLIVEIRA</t>
  </si>
  <si>
    <t>ISABEL MARIA MACHADO OLIVEIRA - 575.615.326-87</t>
  </si>
  <si>
    <t>3116605</t>
  </si>
  <si>
    <t>CLAUDIO</t>
  </si>
  <si>
    <t>ALBERT FERRAZ BOTELHO DA SILVA</t>
  </si>
  <si>
    <t>ALBERT FERRAZ BOTELHO DA SILVA - 579.153.005-63</t>
  </si>
  <si>
    <t>0000001</t>
  </si>
  <si>
    <t>(#sSem Regional)</t>
  </si>
  <si>
    <t xml:space="preserve">LUCIANO DE SOUZA_x000D_
</t>
  </si>
  <si>
    <t>LUCIANO DE SOUZA_x000D_
 - 593.470.749-34</t>
  </si>
  <si>
    <t>VAGNER BROCAL AURELIANO - ROLIM DE MOURA - RO</t>
  </si>
  <si>
    <t>VAGNER BROCAL AURELIANO - ROLIM DE MOURA - RO - 595.644.589-00</t>
  </si>
  <si>
    <t>1100288</t>
  </si>
  <si>
    <t>ROLIM DE MOURA</t>
  </si>
  <si>
    <t>4106902</t>
  </si>
  <si>
    <t>LEONARDO GLOOR - BELO HORIZONTE - MG</t>
  </si>
  <si>
    <t>LEONARDO GLOOR - BELO HORIZONTE - MG - 604.232.426-87</t>
  </si>
  <si>
    <t>EXPEDITO FRANCALINO PEREIRA FILHO</t>
  </si>
  <si>
    <t>EXPEDITO FRANCALINO PEREIRA FILHO - 624.706.121-87</t>
  </si>
  <si>
    <t>1721000</t>
  </si>
  <si>
    <t>PALMAS</t>
  </si>
  <si>
    <t>ILAINE ROSE DREWANZ RODRIGUES - PORTO ALEGRE - RS</t>
  </si>
  <si>
    <t>ILAINE ROSE DREWANZ RODRIGUES - PORTO ALEGRE - RS - 630.294.640-91</t>
  </si>
  <si>
    <t>OSMAR JOSE QUINTINO VIEIRA</t>
  </si>
  <si>
    <t>OSMAR JOSE QUINTINO VIEIRA - 643.935.348-91</t>
  </si>
  <si>
    <t>XXX Não Informado</t>
  </si>
  <si>
    <t>XX</t>
  </si>
  <si>
    <t>GILBERTO GOMES DA SILVA</t>
  </si>
  <si>
    <t>GILBERTO GOMES DA SILVA - 670.393.912-87</t>
  </si>
  <si>
    <t>HOSPITAL NOSSA SENHORA DA PENHA - PENHA - SC</t>
  </si>
  <si>
    <t>HOSPITAL NOSSA SENHORA DA PENHA - PENHA - SC - 00.070.400/0001-73</t>
  </si>
  <si>
    <t>4212502</t>
  </si>
  <si>
    <t>LARISSA LIBORIO CHERMONT</t>
  </si>
  <si>
    <t>LARISSA LIBORIO CHERMONT - 709.156.012-49</t>
  </si>
  <si>
    <t>1507953</t>
  </si>
  <si>
    <t>TAILANDIA</t>
  </si>
  <si>
    <t>MARIA APARECIDA FERREIRA DE SOUZA - CAPELINHA - MG</t>
  </si>
  <si>
    <t>MARIA APARECIDA FERREIRA DE SOUZA - CAPELINHA - MG - 740.944.406-15</t>
  </si>
  <si>
    <t>ANDREA SANTOS E SANTOS</t>
  </si>
  <si>
    <t>ANDREA SANTOS E SANTOS - 820.730.903-20</t>
  </si>
  <si>
    <t>2102002</t>
  </si>
  <si>
    <t>HENRIQUE WALCHER NOGUEIRA</t>
  </si>
  <si>
    <t>HENRIQUE WALCHER NOGUEIRA - 828.542.460-04</t>
  </si>
  <si>
    <t>UNIR - RIO DE JANEIRO - RJ</t>
  </si>
  <si>
    <t>UNIR - RIO DE JANEIRO - RJ - 00.083.837/0001-41</t>
  </si>
  <si>
    <t>ROBERTO MOURA GRISI - 839.256.944-04</t>
  </si>
  <si>
    <t>JOAO PESSOA</t>
  </si>
  <si>
    <t>NICELHI ASSAD</t>
  </si>
  <si>
    <t>NICELHI ASSAD - 849.172.291-20</t>
  </si>
  <si>
    <t>ROBERTO BARTHOLDY PAULSEN - SAO VICENTE DE MINAS - MG</t>
  </si>
  <si>
    <t>ROBERTO BARTHOLDY PAULSEN - SAO VICENTE DE MINAS - MG - 855.779.287-53</t>
  </si>
  <si>
    <t>3165305</t>
  </si>
  <si>
    <t>SAO VICENTE DE MINAS</t>
  </si>
  <si>
    <t>ESPECIFARMA COM DE MEDICAMENTOS E PRO HOSPITALARES LTDA - RIO DE JANEIRO - RJ</t>
  </si>
  <si>
    <t>ESPECIFARMA COM DE MEDICAMENTOS E PRO HOSPITALARES LTDA - RIO DE JANEIRO - RJ - 00.085.822/0001-12</t>
  </si>
  <si>
    <t>distribuidores@wfbconsultoria.com.br</t>
  </si>
  <si>
    <t>2918407</t>
  </si>
  <si>
    <t>JUAZEIRO</t>
  </si>
  <si>
    <t>SERGIO PEREIRA DE SOUSA - SAO LUIS - MA</t>
  </si>
  <si>
    <t>SERGIO PEREIRA DE SOUSA - SAO LUIS - MA - 866.921.193-91</t>
  </si>
  <si>
    <t>VICTORIA - PORTO ALEGRE - RS</t>
  </si>
  <si>
    <t>VICTORIA - PORTO ALEGRE - RS - 00.088.317/0001-21</t>
  </si>
  <si>
    <t>MARLENE MOREIRA REIS</t>
  </si>
  <si>
    <t>MARLENE MOREIRA REIS - 907.852.666-15</t>
  </si>
  <si>
    <t>VARGINHA</t>
  </si>
  <si>
    <t>MARIA PORTAL SANTANNA - SANTO ANTONIO DA PATRULHA - RS</t>
  </si>
  <si>
    <t>MARIA PORTAL SANTANNA - SANTO ANTONIO DA PATRULHA - RS - 921.397.010-20</t>
  </si>
  <si>
    <t>4317608</t>
  </si>
  <si>
    <t>SANTO ANTONIO DA PATRULHA</t>
  </si>
  <si>
    <t>INSTITUTO JOINVILENSE DE HEMATOLOGIA E ONCOLOGIA S/S LTDA. - JOINVILLE - SC</t>
  </si>
  <si>
    <t>INSTITUTO JOINVILENSE DE HEMATOLOGIA E ONCOLOGIA S/S LTDA. - JOINVILLE - SC - 00.092.390/0001-77</t>
  </si>
  <si>
    <t>4209102</t>
  </si>
  <si>
    <t>PRONEP LAR INTERNACAO DOMICILIAR LTDA - RIO DE JANEIRO - RJ</t>
  </si>
  <si>
    <t>PRONEP LAR INTERNACAO DOMICILIAR LTDA - RIO DE JANEIRO - RJ - 00.092.929/0001-98</t>
  </si>
  <si>
    <t xml:space="preserve">TAIANA ANGELICA LUZ _x000D_
</t>
  </si>
  <si>
    <t>TAIANA ANGELICA LUZ _x000D_
 - 933.266.452-87</t>
  </si>
  <si>
    <t>LUCIANO DE OLIVEIRA MONTENEGRO - VITORIA - ES</t>
  </si>
  <si>
    <t>LUCIANO DE OLIVEIRA MONTENEGRO - VITORIA - ES - 948.104.607-97</t>
  </si>
  <si>
    <t>CECAN - CENTRO GAUCHO DO CANCER - CAXIAS DO SUL - RS</t>
  </si>
  <si>
    <t>CECAN - CENTRO GAUCHO DO CANCER - CAXIAS DO SUL - RS - 00.095.775/0001-98</t>
  </si>
  <si>
    <t>4305108</t>
  </si>
  <si>
    <t>CAXIAS DO SUL</t>
  </si>
  <si>
    <t>CHARLES DEMO SOUZA</t>
  </si>
  <si>
    <t>CHARLES DEMO SOUZA - 987.579.389-20</t>
  </si>
  <si>
    <t>4219309</t>
  </si>
  <si>
    <t>VIDEIRA</t>
  </si>
  <si>
    <t>MATERNIDADE MATER DEI S/C LIMITADA - EPP</t>
  </si>
  <si>
    <t>MATERNIDADE MATER DEI S/C LIMITADA - EPP - 00.098.888/0001-47</t>
  </si>
  <si>
    <t>4109401</t>
  </si>
  <si>
    <t>GUARAPUAVA</t>
  </si>
  <si>
    <t>VILMA HERONDINA RIBEIRO</t>
  </si>
  <si>
    <t>VILMA HERONDINA RIBEIRO - 991.318.547-53</t>
  </si>
  <si>
    <t>PESSOA FÍSICA NÃO IDENTIFICADA (ELFA)</t>
  </si>
  <si>
    <t>PESSOA FÍSICA NÃO IDENTIFICADA (ELFA) - ND-99999999999</t>
  </si>
  <si>
    <t>3303500</t>
  </si>
  <si>
    <t>NOVA IGUACU</t>
  </si>
  <si>
    <t>UNIMED LITORAL SUL/RS - RIO GRANDE - RS</t>
  </si>
  <si>
    <t>UNIMED LITORAL SUL/RS - RIO GRANDE - RS - 00.103.956/0001-19</t>
  </si>
  <si>
    <t>4315602</t>
  </si>
  <si>
    <t>SANTA CASA DE MISERICORDIA DE ALTEROSA - ALTEROSA - MG</t>
  </si>
  <si>
    <t>SANTA CASA DE MISERICORDIA DE ALTEROSA - ALTEROSA - MG - 00.112.288/0001-96</t>
  </si>
  <si>
    <t>3102001</t>
  </si>
  <si>
    <t>ALTEROSA</t>
  </si>
  <si>
    <t>HOSPITAL NOSSA SENHORA APARECIDA DE VALPARAIZO - VALPARAISO DE GOIAS - GO</t>
  </si>
  <si>
    <t>HOSPITAL NOSSA SENHORA APARECIDA DE VALPARAIZO - VALPARAISO DE GOIAS - GO - 00.113.183/0001-51</t>
  </si>
  <si>
    <t>5221858</t>
  </si>
  <si>
    <t>VALPARAISO DE GOIAS</t>
  </si>
  <si>
    <t>ONCOMED CENTRO PREV E TRAT DE DOENCAS NEOPLASICAS LTDA</t>
  </si>
  <si>
    <t>ONCOMED CENTRO PREV E TRAT DE DOENCAS NEOPLASICAS LTDA - 00.132.229/0001-80</t>
  </si>
  <si>
    <t>NEFROCLINICA CLINICA DE DOENCAS RENAIS LTDA - EPP - GOIANIA - GO</t>
  </si>
  <si>
    <t>NEFROCLINICA CLINICA DE DOENCAS RENAIS LTDA - EPP - GOIANIA - GO - 00.136.446/0001-48</t>
  </si>
  <si>
    <t>4118501</t>
  </si>
  <si>
    <t>PATO BRANCO</t>
  </si>
  <si>
    <t>DAY HOSPITAL - RIO DE JANEIRO - RJ</t>
  </si>
  <si>
    <t>DAY HOSPITAL - RIO DE JANEIRO - RJ - 00.173.618/0001-53</t>
  </si>
  <si>
    <t>REDE DROGADADA - BARRETOS - SP</t>
  </si>
  <si>
    <t>REDE DROGADADA - BARRETOS - SP - 00.175.100/0001-59</t>
  </si>
  <si>
    <t>3505500</t>
  </si>
  <si>
    <t>BARRETOS</t>
  </si>
  <si>
    <t>APAS - PRESIDENTE PRUDENTE - SP</t>
  </si>
  <si>
    <t>APAS - PRESIDENTE PRUDENTE - SP - 00.200.720/0001-09</t>
  </si>
  <si>
    <t>PRESIDENTE PRUDENTE</t>
  </si>
  <si>
    <t>SIDD MEDICAMENTOS - CACHOEIRINHA - RS</t>
  </si>
  <si>
    <t>SIDD MEDICAMENTOS - CACHOEIRINHA - RS - 00.203.590/0001-50</t>
  </si>
  <si>
    <t>MULTIMEDIC COMERCIAL LTDA - ME - SANTA LUZIA - MG</t>
  </si>
  <si>
    <t>MULTIMEDIC COMERCIAL LTDA - ME - SANTA LUZIA - MG - 00.207.500/0001-07</t>
  </si>
  <si>
    <t>3157807</t>
  </si>
  <si>
    <t>CLINIRAD - CAMPINA GRANDE DO SUL - PR</t>
  </si>
  <si>
    <t>CLINIRAD - CAMPINA GRANDE DO SUL - PR - 00.208.932/0001-24</t>
  </si>
  <si>
    <t>4104006</t>
  </si>
  <si>
    <t>2606002</t>
  </si>
  <si>
    <t>GARANHUNS</t>
  </si>
  <si>
    <t>3303302</t>
  </si>
  <si>
    <t>CLINICA DE ESPECIALIDADES MEDICAS SANTA RITA SS LTDA - EPP - JUNDIAI - SP</t>
  </si>
  <si>
    <t>CLINICA DE ESPECIALIDADES MEDICAS SANTA RITA SS LTDA - EPP - JUNDIAI - SP - 00.252.374/0001-02</t>
  </si>
  <si>
    <t>UNIMED</t>
  </si>
  <si>
    <t>UNIMED - 00.262.338/0003-83</t>
  </si>
  <si>
    <t>3500105</t>
  </si>
  <si>
    <t>ADAMANTINA</t>
  </si>
  <si>
    <t>M A E MEDICINA MEDICAS - PORTO ALEGRE - RS</t>
  </si>
  <si>
    <t>M A E MEDICINA MEDICAS - PORTO ALEGRE - RS - 00.271.770/0002-50</t>
  </si>
  <si>
    <t>SELLERPHARMA - RIO DE JANEIRO - RJ</t>
  </si>
  <si>
    <t>SELLERPHARMA - RIO DE JANEIRO - RJ - 00.274.838/0001-73</t>
  </si>
  <si>
    <t>VITAILABORATORIO E IMAGEM - FEIRA DE SANTANA - BA</t>
  </si>
  <si>
    <t>2910800</t>
  </si>
  <si>
    <t>VITAILABORATORIO E IMAGEM - FEIRA DE SANTANA - BA - 00.285.660/0025-33</t>
  </si>
  <si>
    <t>HOSPITAL MINISTRO COSTA CAVALCANTI - FOZ DO IGUACU - PR</t>
  </si>
  <si>
    <t>HOSPITAL MINISTRO COSTA CAVALCANTI - FOZ DO IGUACU - PR - 00.304.148/0001-10</t>
  </si>
  <si>
    <t>4108304</t>
  </si>
  <si>
    <t>FOZ DO IGUACU</t>
  </si>
  <si>
    <t>4118204</t>
  </si>
  <si>
    <t>PARANAGUA</t>
  </si>
  <si>
    <t>4108403</t>
  </si>
  <si>
    <t>FRANCISCO BELTRAO</t>
  </si>
  <si>
    <t>LONDRICIR COMERCIO DE MATERIAL HOSPITALAR LTDA - EPP - LONDRINA - PR</t>
  </si>
  <si>
    <t>LONDRICIR COMERCIO DE MATERIAL HOSPITALAR LTDA - EPP - LONDRINA - PR - 00.339.246/0001-92</t>
  </si>
  <si>
    <t>4113700</t>
  </si>
  <si>
    <t>UNIMED DE CALDAS NOVAS COOPERATIVA DE TRABALHO MEDICO</t>
  </si>
  <si>
    <t>UNIMED DE CALDAS NOVAS COOPERATIVA DE TRABALHO MEDICO - 00.342.481/0001-13</t>
  </si>
  <si>
    <t>5204508</t>
  </si>
  <si>
    <t>CALDAS NOVAS</t>
  </si>
  <si>
    <t>VIVA RIO - RIO DE JANEIRO - RJ</t>
  </si>
  <si>
    <t>VIVA RIO - RIO DE JANEIRO - RJ - 00.343.941/0001-28</t>
  </si>
  <si>
    <t>3303203</t>
  </si>
  <si>
    <t>UNIMED ANDRADAS - ANDRADAS - MG</t>
  </si>
  <si>
    <t>UNIMED ANDRADAS - ANDRADAS - MG - 00.365.720/0001-50</t>
  </si>
  <si>
    <t>3102605</t>
  </si>
  <si>
    <t>ANDRADAS</t>
  </si>
  <si>
    <t>3306107</t>
  </si>
  <si>
    <t>VALENCA</t>
  </si>
  <si>
    <t>3169307</t>
  </si>
  <si>
    <t>TRES CORACOES</t>
  </si>
  <si>
    <t>3552205</t>
  </si>
  <si>
    <t>3539301</t>
  </si>
  <si>
    <t>PIRASSUNUNGA</t>
  </si>
  <si>
    <t>2611606</t>
  </si>
  <si>
    <t>GRUPAMENTO DE INFRA-EST E APOIO SAO JOSE CAMPOS GIA-SJ - SAO JOSE DOS CAMPOS - SP</t>
  </si>
  <si>
    <t>GRUPAMENTO DE INFRA-EST E APOIO SAO JOSE CAMPOS GIA-SJ - SAO JOSE DOS CAMPOS - SP - 00.394.429/0164-57</t>
  </si>
  <si>
    <t>3549904</t>
  </si>
  <si>
    <t>GRUPAMENTO DE APOIO DE RECIFE - GAP-RF - RECIFE - PE</t>
  </si>
  <si>
    <t>GRUPAMENTO DE APOIO DE RECIFE - GAP-RF - RECIFE - PE - 00.394.429/0193-91</t>
  </si>
  <si>
    <t>3105608</t>
  </si>
  <si>
    <t>BARBACENA</t>
  </si>
  <si>
    <t>HOSPITAL NAVAL DE BELEM</t>
  </si>
  <si>
    <t>HOSPITAL NAVAL DE BELEM - 00.394.502/0061-85</t>
  </si>
  <si>
    <t>2700805</t>
  </si>
  <si>
    <t>Belém, Alagoas, Brasil</t>
  </si>
  <si>
    <t>CENTRO DE OBTENCAO DA MARINHA DO RIO DE JANEIRO - RIO DE JANEIRO - RJ</t>
  </si>
  <si>
    <t>CENTRO DE OBTENCAO DA MARINHA DO RIO DE JANEIRO - RIO DE JANEIRO - RJ - 00.394.502/0342-00</t>
  </si>
  <si>
    <t>vago.HSP.NO@vago.com</t>
  </si>
  <si>
    <t>XXX-HSP-VAGO NO (DF/GO/MS/MT/TO)</t>
  </si>
  <si>
    <t>HOSPITAL FEDERAL CARDOSO FONTES - RIO DE JANEIRO - RJ</t>
  </si>
  <si>
    <t>HOSPITAL FEDERAL CARDOSO FONTES - RIO DE JANEIRO - RJ - 00.394.544/0203-72</t>
  </si>
  <si>
    <t>HOSPITAL DA LAGOA/RJ - RIO DE JANEIRO - RJ</t>
  </si>
  <si>
    <t>HOSPITAL DA LAGOA/RJ - RIO DE JANEIRO - RJ - 00.394.544/0204-53</t>
  </si>
  <si>
    <t>HOSPITAL GERAL DE IPANEMA/RJ - RIO DE JANEIRO - RJ</t>
  </si>
  <si>
    <t>HOSPITAL GERAL DE IPANEMA/RJ - RIO DE JANEIRO - RJ - 00.394.544/0210-00</t>
  </si>
  <si>
    <t>INSTITUTO NACIONAL DE TRAUMATO-ORTOPEDIA - RIO DE JANEIRO - RJ</t>
  </si>
  <si>
    <t>INSTITUTO NACIONAL DE TRAUMATO-ORTOPEDIA - RIO DE JANEIRO - RJ - 00.394.544/0212-63</t>
  </si>
  <si>
    <t>HOSPITAL REGIONAL DO PARANOA - BRASILIA - DF</t>
  </si>
  <si>
    <t>HOSPITAL REGIONAL DO PARANOA - BRASILIA - DF - 00.394.700/0003-70</t>
  </si>
  <si>
    <t>HOSPITAL REGIONAL DE SAMAMBAIA - BRASILIA - DF</t>
  </si>
  <si>
    <t>HOSPITAL REGIONAL DE SAMAMBAIA - BRASILIA - DF - 00.394.700/0004-50</t>
  </si>
  <si>
    <t>HOSPITAL REGIONAL DE BRAZLANDIA - BRASILIA - DF</t>
  </si>
  <si>
    <t>HOSPITAL REGIONAL DE BRAZLANDIA - BRASILIA - DF - 00.394.700/0007-01</t>
  </si>
  <si>
    <t>HOSPITAL REGIONAL DE TAGUATINGA - BRASILIA - DF</t>
  </si>
  <si>
    <t>HOSPITAL REGIONAL DE TAGUATINGA - BRASILIA - DF - 00.394.700/0009-65</t>
  </si>
  <si>
    <t>HOSPITAL REGIONAL DE PLANALTINA - BRASILIA - DF</t>
  </si>
  <si>
    <t>HOSPITAL REGIONAL DE PLANALTINA - BRASILIA - DF - 00.394.700/0011-80</t>
  </si>
  <si>
    <t>HOSPITAL REGIONAL DA ASA NORTE - BRASILIA - DF</t>
  </si>
  <si>
    <t>HOSPITAL REGIONAL DA ASA NORTE - BRASILIA - DF - 00.394.700/0012-60</t>
  </si>
  <si>
    <t>HOSPITAL REGIONAL DE SOBRADINHO - BRASILIA - DF</t>
  </si>
  <si>
    <t>HOSPITAL REGIONAL DE SOBRADINHO - BRASILIA - DF - 00.394.700/0014-22</t>
  </si>
  <si>
    <t>HEMATOLOGICA - CLINICA DE HEMATOLOGIA LTDA - BELO HORIZONTE - MG</t>
  </si>
  <si>
    <t>HEMATOLOGICA - CLINICA DE HEMATOLOGIA LTDA - BELO HORIZONTE - MG - 00.410.960/0001-20</t>
  </si>
  <si>
    <t>5200050</t>
  </si>
  <si>
    <t>5221403</t>
  </si>
  <si>
    <t>HOSPITAL LUCIO REBELO - GOIANIA - GO</t>
  </si>
  <si>
    <t>HOSPITAL LUCIO REBELO - GOIANIA - GO - 00.424.572/0001-06</t>
  </si>
  <si>
    <t>EXPRESSO SAO MIGUEL LTDA - SAO LEOPOLDO - RS</t>
  </si>
  <si>
    <t>EXPRESSO SAO MIGUEL LTDA - SAO LEOPOLDO - RS - 00.428.307/0002-79</t>
  </si>
  <si>
    <t>4318705</t>
  </si>
  <si>
    <t>SAO LEOPOLDO</t>
  </si>
  <si>
    <t>EXPRESSO SAO MIGUEL LTDA - PORTO ALEGRE - RS</t>
  </si>
  <si>
    <t>EXPRESSO SAO MIGUEL LTDA - PORTO ALEGRE - RS - 00.428.307/0003-50</t>
  </si>
  <si>
    <t>4211900</t>
  </si>
  <si>
    <t>PALHOCA</t>
  </si>
  <si>
    <t>CON-CENTRO ONCOLOGICO DE NITEROI LTDA - NITEROI - RJ</t>
  </si>
  <si>
    <t>CON-CENTRO ONCOLOGICO DE NITEROI LTDA - NITEROI - RJ - 00.437.007/0001-75</t>
  </si>
  <si>
    <t>APAS</t>
  </si>
  <si>
    <t>APAS - 00.444.803/0001-35</t>
  </si>
  <si>
    <t>3515509</t>
  </si>
  <si>
    <t>FERNANDOPOLIS</t>
  </si>
  <si>
    <t>HOSPITAL SANCTA MAGGIORE TATUAPE - SAO PAULO - SP</t>
  </si>
  <si>
    <t>HOSPITAL SANCTA MAGGIORE TATUAPE - SAO PAULO - SP - 00.461.479/0012-16</t>
  </si>
  <si>
    <t>HOSPITAL SANCTA MAGGIORE ALTO DA MOOCA - SAO PAULO - SP</t>
  </si>
  <si>
    <t>HOSPITAL SANCTA MAGGIORE ALTO DA MOOCA - SAO PAULO - SP - 00.461.479/0030-06</t>
  </si>
  <si>
    <t>HOSPITAL SANCTA MAGGIORE MOOCA - SAO PAULO - SP</t>
  </si>
  <si>
    <t>HOSPITAL SANCTA MAGGIORE MOOCA - SAO PAULO - SP - 00.461.479/0031-89</t>
  </si>
  <si>
    <t>PREVENT SENIOR - SAO BERNARDO DO CAMPO - SP</t>
  </si>
  <si>
    <t>PREVENT SENIOR - SAO BERNARDO DO CAMPO - SP - 00.461.479/0034-21</t>
  </si>
  <si>
    <t>HOSPITAL SANCTA MAGGIORE PINHEIROS - SAO PAULO - SP</t>
  </si>
  <si>
    <t>HOSPITAL SANCTA MAGGIORE PINHEIROS - SAO PAULO - SP - 00.461.479/0041-50</t>
  </si>
  <si>
    <t>INSTITUTO DE ONCOLOGIA PREVENT SENIOR - SAO PAULO - SP</t>
  </si>
  <si>
    <t>INSTITUTO DE ONCOLOGIA PREVENT SENIOR - SAO PAULO - SP - 00.461.479/0045-84</t>
  </si>
  <si>
    <t>PRONTO ATENDIMENTO SANCTA MAGGIORE MORUMBI</t>
  </si>
  <si>
    <t>PRONTO ATENDIMENTO SANCTA MAGGIORE MORUMBI - 00.461.479/0047-46</t>
  </si>
  <si>
    <t>PRONTO ATENDIMENTO SANCTA MAGGIORE JARDIM PAULISTA</t>
  </si>
  <si>
    <t>PRONTO ATENDIMENTO SANCTA MAGGIORE JARDIM PAULISTA - 00.461.479/0051-22</t>
  </si>
  <si>
    <t>PRONTO ATENDIMENTO SANCTA MAGGIORE SANTANA - SAO PAULO - SP</t>
  </si>
  <si>
    <t>PRONTO ATENDIMENTO SANCTA MAGGIORE SANTANA - SAO PAULO - SP - 00.461.479/0068-70</t>
  </si>
  <si>
    <t>NUCLEO DE MEDICINA AVANCADA PREVENT SENIOR - SANTOS  - SANTOS  - SP</t>
  </si>
  <si>
    <t>NUCLEO DE MEDICINA AVANCADA PREVENT SENIOR - SANTOS  - SANTOS  - SP - 00.461.479/0072-57</t>
  </si>
  <si>
    <t>LABOR KAT - BALNEARIO BARRA DO SUL  - SC</t>
  </si>
  <si>
    <t>LABOR KAT - BALNEARIO BARRA DO SUL  - SC - 00.462.780/0001-91</t>
  </si>
  <si>
    <t>4202057</t>
  </si>
  <si>
    <t>BALNEARIO BARRA DO SUL</t>
  </si>
  <si>
    <t>Balneário Barra do Sul, Santa Catarina, Brasil</t>
  </si>
  <si>
    <t>FARMACIA SANTA LUZIA - CURITIBA - PR</t>
  </si>
  <si>
    <t>FARMACIA SANTA LUZIA - CURITIBA - PR - 00.474.061/0001-90</t>
  </si>
  <si>
    <t>FARMACIA UNIMED - Itápolis - SP</t>
  </si>
  <si>
    <t>FARMACIA UNIMED - Itápolis - SP - 00.494.870/0003-26</t>
  </si>
  <si>
    <t>CETTRO - CENTRO DE CANCER DE BRASILIA - BRASILIA - DF</t>
  </si>
  <si>
    <t>CETTRO - CENTRO DE CANCER DE BRASILIA - BRASILIA - DF - 00.520.237/0001-01</t>
  </si>
  <si>
    <t>ONCOLOGIA CLINICA NITEROI S/S - NITEROI - RJ</t>
  </si>
  <si>
    <t>ONCOLOGIA CLINICA NITEROI S/S - NITEROI - RJ - 00.521.197/0001-04</t>
  </si>
  <si>
    <t>HOSPITAL MEMORIAL PETROLINA LTDA - PETROLINA - PE</t>
  </si>
  <si>
    <t>HOSPITAL MEMORIAL PETROLINA LTDA - PETROLINA - PE - 00.523.053/0001-97</t>
  </si>
  <si>
    <t>2611101</t>
  </si>
  <si>
    <t>PETROLINA</t>
  </si>
  <si>
    <t>1200401</t>
  </si>
  <si>
    <t>FUNDACAO HOSPITALAR - COSTA RICA - MS</t>
  </si>
  <si>
    <t>FUNDACAO HOSPITALAR - COSTA RICA - MS - 00.541.891/0001-93</t>
  </si>
  <si>
    <t>5003256</t>
  </si>
  <si>
    <t>COSTA RICA</t>
  </si>
  <si>
    <t>FES - GOIANIA - GO</t>
  </si>
  <si>
    <t>FES - GOIANIA - GO - 00.544.963/0001-56</t>
  </si>
  <si>
    <t>EJZENBERG AVALIACOES PSICOLOGICAS E RECURSOS HUMANOS LTDA - EPP - SAO PAULO - SP</t>
  </si>
  <si>
    <t>EJZENBERG AVALIACOES PSICOLOGICAS E RECURSOS HUMANOS LTDA - EPP - SAO PAULO - SP - 00.548.566/0001-52</t>
  </si>
  <si>
    <t>UNIMED DE MOCOCA - COOPERATIVA DE TRABALHO MEDICO - MOCOCA - SP</t>
  </si>
  <si>
    <t>UNIMED DE MOCOCA - COOPERATIVA DE TRABALHO MEDICO - MOCOCA - SP - 00.552.181/0002-40</t>
  </si>
  <si>
    <t>3530508</t>
  </si>
  <si>
    <t>MOCOCA</t>
  </si>
  <si>
    <t>PROMED - NOVA LIMA - MG</t>
  </si>
  <si>
    <t>PROMED - NOVA LIMA - MG - 00.558.356/0001-45</t>
  </si>
  <si>
    <t>3144805</t>
  </si>
  <si>
    <t>NOVA LIMA</t>
  </si>
  <si>
    <t>DROGARIA SAO JOSE - CERES - GO</t>
  </si>
  <si>
    <t>DROGARIA SAO JOSE - CERES - GO - 00.558.963/0001-05</t>
  </si>
  <si>
    <t>5205406</t>
  </si>
  <si>
    <t>FARMACIA REALEZA - CAMBORIU - SC</t>
  </si>
  <si>
    <t>FARMACIA REALEZA - CAMBORIU - SC - 00.586.445/0001-03</t>
  </si>
  <si>
    <t>4203204</t>
  </si>
  <si>
    <t>CAMBORIU</t>
  </si>
  <si>
    <t>ENDO - CLINICA DE ENDOCRINOLOGIA SOCIEDADE EMPRESARIA LTDA - SALVADOR - BA</t>
  </si>
  <si>
    <t>ENDO - CLINICA DE ENDOCRINOLOGIA SOCIEDADE EMPRESARIA LTDA - SALVADOR - BA - 00.602.883/0001-00</t>
  </si>
  <si>
    <t>2927408</t>
  </si>
  <si>
    <t>HOSP-PHARMA MANIPULACAO E SUPRIMENTOS LTDA - SAO PAULO - SP</t>
  </si>
  <si>
    <t>HOSP-PHARMA MANIPULACAO E SUPRIMENTOS LTDA - SAO PAULO - SP - 00.610.681/0001-00</t>
  </si>
  <si>
    <t>1508100</t>
  </si>
  <si>
    <t>TUCURUI</t>
  </si>
  <si>
    <t>IAM - ATENDIMENTO MEDICO HOSPITALAR - ASSIS - SP</t>
  </si>
  <si>
    <t>IAM - ATENDIMENTO MEDICO HOSPITALAR - ASSIS - SP - 00.612.263/0001-51</t>
  </si>
  <si>
    <t>3504008</t>
  </si>
  <si>
    <t>ASSIS</t>
  </si>
  <si>
    <t>HC LAGOS - ARARUAMA - RJ</t>
  </si>
  <si>
    <t>HC LAGOS - ARARUAMA - RJ - 00.618.524/0001-40</t>
  </si>
  <si>
    <t>3300209</t>
  </si>
  <si>
    <t>ARARUAMA</t>
  </si>
  <si>
    <t>HOSPITAL MERIDIONAL S.A - CARIACICA - ES</t>
  </si>
  <si>
    <t>HOSPITAL MERIDIONAL S.A - CARIACICA - ES - 00.625.711/0001-51</t>
  </si>
  <si>
    <t>3201308</t>
  </si>
  <si>
    <t>CARIACICA</t>
  </si>
  <si>
    <t>F.M.S - SETE LAGOAS - MG</t>
  </si>
  <si>
    <t>F.M.S - SETE LAGOAS - MG - 00.634.997/0001-31</t>
  </si>
  <si>
    <t>3167202</t>
  </si>
  <si>
    <t>SETE LAGOAS</t>
  </si>
  <si>
    <t>DROGARIA VITORIA - CRIXAS - GO</t>
  </si>
  <si>
    <t>DROGARIA VITORIA - CRIXAS - GO - 00.644.656/0001-47</t>
  </si>
  <si>
    <t>5206404</t>
  </si>
  <si>
    <t>CRIXAS</t>
  </si>
  <si>
    <t>PREVINA - CAMPINAS - SP</t>
  </si>
  <si>
    <t>PREVINA - CAMPINAS - SP - 00.659.081/0001-36</t>
  </si>
  <si>
    <t>3509502</t>
  </si>
  <si>
    <t>SSI SAUDE - CAXIAS DO SUL - RS</t>
  </si>
  <si>
    <t>SSI SAUDE - CAXIAS DO SUL - RS - 00.668.790/0001-88</t>
  </si>
  <si>
    <t>CEDILON - LONDRINA - PR</t>
  </si>
  <si>
    <t>CEDILON - LONDRINA - PR - 00.680.035/0001-19</t>
  </si>
  <si>
    <t>HOSPITAL VITA CURITIBA - CURITIBA - PR</t>
  </si>
  <si>
    <t>HOSPITAL VITA CURITIBA - CURITIBA - PR - 00.694.303/0001-51</t>
  </si>
  <si>
    <t>UNICARE SERVICOS MEDICOS E TERAPIA INTENSIVA LTDA - EPP - RIO DE JANEIRO - RJ</t>
  </si>
  <si>
    <t>UNICARE SERVICOS MEDICOS E TERAPIA INTENSIVA LTDA - EPP - RIO DE JANEIRO - RJ - 00.694.454/0001-00</t>
  </si>
  <si>
    <t xml:space="preserve">SECRETARIA DE ESTADO DA SAUDE - SUSAM </t>
  </si>
  <si>
    <t>SECRETARIA DE ESTADO DA SAUDE - SUSAM  - 00.697.295/0002-88</t>
  </si>
  <si>
    <t>1302603</t>
  </si>
  <si>
    <t xml:space="preserve">L.B.A. ORTEGA - FARMACIA - EIRELI - EPP </t>
  </si>
  <si>
    <t>L.B.A. ORTEGA - FARMACIA - EIRELI - EPP  - 00.701.247/0001-35</t>
  </si>
  <si>
    <t>VACINE - ANAPOLIS - GO</t>
  </si>
  <si>
    <t>VACINE - ANAPOLIS - GO - 00.701.447/0001-98</t>
  </si>
  <si>
    <t>MULTIVACIN</t>
  </si>
  <si>
    <t>MULTIVACIN - 00.702.884/0001-26</t>
  </si>
  <si>
    <t>4316907</t>
  </si>
  <si>
    <t xml:space="preserve">SANTA MARIA </t>
  </si>
  <si>
    <t>IOP-PRODUTOS E SERVICOS DE QUIMIOTERAPIA LTDA - CURITIBA - PR</t>
  </si>
  <si>
    <t>IOP-PRODUTOS E SERVICOS DE QUIMIOTERAPIA LTDA - CURITIBA - PR - 00.708.923/0001-00</t>
  </si>
  <si>
    <t>UNINEO - MG LTDA  - BELO HORIZONTE - MG</t>
  </si>
  <si>
    <t>UNINEO - MG LTDA  - BELO HORIZONTE - MG - 00.722.837/0001-44</t>
  </si>
  <si>
    <t>FUNDO ESTADUAL - PORTO VELHO - RO</t>
  </si>
  <si>
    <t>FUNDO ESTADUAL - PORTO VELHO - RO - 00.733.062/0001-02</t>
  </si>
  <si>
    <t>1100205</t>
  </si>
  <si>
    <t>MED-SURGERY - SAO LUIS - MA</t>
  </si>
  <si>
    <t>MED-SURGERY - SAO LUIS - MA - 00.735.260/0001-05</t>
  </si>
  <si>
    <t>CEBROM - GOIANIA - GO</t>
  </si>
  <si>
    <t>CEBROM - GOIANIA - GO - 00.754.174/0001-40</t>
  </si>
  <si>
    <t>CLINICA DE CIRURGIA PLASTICA DR ALEXANDRE FRIGERI HORN - EPP</t>
  </si>
  <si>
    <t>CLINICA DE CIRURGIA PLASTICA DR ALEXANDRE FRIGERI HORN - EPP - 00.763.734/0001-22</t>
  </si>
  <si>
    <t>CENTRO CLINICO GAUCHO LTDA - PORTO ALEGRE - RS</t>
  </si>
  <si>
    <t>CENTRO CLINICO GAUCHO LTDA - PORTO ALEGRE - RS - 00.773.639/0001-00</t>
  </si>
  <si>
    <t xml:space="preserve">CENTRO CLINICO GAUCHO LTDA </t>
  </si>
  <si>
    <t>CENTRO CLINICO GAUCHO LTDA  - 00.773.639/0015-05</t>
  </si>
  <si>
    <t>4304606</t>
  </si>
  <si>
    <t>CANOAS</t>
  </si>
  <si>
    <t>CEMED - SAO LUIS - MA</t>
  </si>
  <si>
    <t>CEMED - SAO LUIS - MA - 00.782.825/0001-05</t>
  </si>
  <si>
    <t>PRO-VACCINA - OSASCO - SP</t>
  </si>
  <si>
    <t>PRO-VACCINA - OSASCO - SP - 00.787.508/0001-81</t>
  </si>
  <si>
    <t>3534401</t>
  </si>
  <si>
    <t>PRO-VACCINA - CENTRO DE IMUNIZACAO LTDA - EPP - SAO PAULO - SP</t>
  </si>
  <si>
    <t>PRO-VACCINA - CENTRO DE IMUNIZACAO LTDA - EPP - SAO PAULO - SP - 00.787.508/0002-62</t>
  </si>
  <si>
    <t>GRUPO EM DEFESA DA CRIANCA COM CANCER-GRENDACC - JUNDIAI - SP</t>
  </si>
  <si>
    <t>GRUPO EM DEFESA DA CRIANCA COM CANCER-GRENDACC - JUNDIAI - SP - 00.797.397/0001-94</t>
  </si>
  <si>
    <t>ALTERMED MATERIAL MEDICO HOSPITALAR LTDA - RIO DO SUL - SC</t>
  </si>
  <si>
    <t>ALTERMED MATERIAL MEDICO HOSPITALAR LTDA - RIO DO SUL - SC - 00.802.002/0001-02</t>
  </si>
  <si>
    <t>4214805</t>
  </si>
  <si>
    <t>RIO DO SUL</t>
  </si>
  <si>
    <t>DROGARIA CINTRA - ITUMBIARA - GO</t>
  </si>
  <si>
    <t>DROGARIA CINTRA - ITUMBIARA - GO - 00.811.109/0001-09</t>
  </si>
  <si>
    <t>5211503</t>
  </si>
  <si>
    <t>ITUMBIARA</t>
  </si>
  <si>
    <t>2408102</t>
  </si>
  <si>
    <t>DROGACENTER - CAMPINORTE - GO</t>
  </si>
  <si>
    <t>DROGACENTER - CAMPINORTE - GO - 00.830.455/0001-34</t>
  </si>
  <si>
    <t>5204706</t>
  </si>
  <si>
    <t>CAMPINORTE</t>
  </si>
  <si>
    <t>PROCAT COMERCIO DE VACINAS E SERVICOS DE IMUNIZACAO HUMANA LTDA</t>
  </si>
  <si>
    <t>PROCAT COMERCIO DE VACINAS E SERVICOS DE IMUNIZACAO HUMANA LTDA - 00.831.938/0001-53</t>
  </si>
  <si>
    <t>SÃO BERNARDO DO CAMPO</t>
  </si>
  <si>
    <t>HOSPITAL E MATERNIDADE SAO MARCOS - MARINGA - PR</t>
  </si>
  <si>
    <t>HOSPITAL E MATERNIDADE SAO MARCOS - MARINGA - PR - 00.855.774/0001-02</t>
  </si>
  <si>
    <t>4115200</t>
  </si>
  <si>
    <t>MARINGA</t>
  </si>
  <si>
    <t>CLINICA DE CAMPO GRANDE S/A - CAMPO GRANDE - MS</t>
  </si>
  <si>
    <t>CLINICA DE CAMPO GRANDE S/A - CAMPO GRANDE - MS - 00.860.841/0001-79</t>
  </si>
  <si>
    <t>4314050</t>
  </si>
  <si>
    <t>PAROBE</t>
  </si>
  <si>
    <t>MED CENTER COMERCIAL LTDA - POUSO ALEGRE - MG</t>
  </si>
  <si>
    <t>MED CENTER COMERCIAL LTDA - POUSO ALEGRE - MG - 00.874.929/0001-40</t>
  </si>
  <si>
    <t>3152501</t>
  </si>
  <si>
    <t>CLINICA FRANCANA DE VACINAS LTDA - ME - FRANCA - SP</t>
  </si>
  <si>
    <t>CLINICA FRANCANA DE VACINAS LTDA - ME - FRANCA - SP - 00.884.465/0001-52</t>
  </si>
  <si>
    <t>3516200</t>
  </si>
  <si>
    <t>FRANCA</t>
  </si>
  <si>
    <t>HOSPITAL PANAMERICANO LTDA - PORTO VELHO - RO</t>
  </si>
  <si>
    <t>HOSPITAL PANAMERICANO LTDA - PORTO VELHO - RO - 00.894.710/0001-02</t>
  </si>
  <si>
    <t>4218202</t>
  </si>
  <si>
    <t>3505708</t>
  </si>
  <si>
    <t>BARUERI</t>
  </si>
  <si>
    <t>HOSPITAL DE CLINICAS SAO MATHEUS - RIO DE JANEIRO - RJ</t>
  </si>
  <si>
    <t>HOSPITAL DE CLINICAS SAO MATHEUS - RIO DE JANEIRO - RJ - 00.937.991/0002-14</t>
  </si>
  <si>
    <t>FUSCA - CEU AZUL - PR</t>
  </si>
  <si>
    <t>FUSCA - CEU AZUL - PR - 00.942.020/0001-81</t>
  </si>
  <si>
    <t>4105300</t>
  </si>
  <si>
    <t>CEU AZUL</t>
  </si>
  <si>
    <t>HOSPITAL ECOVILLE - CURITIBA - PR</t>
  </si>
  <si>
    <t>HOSPITAL ECOVILLE - CURITIBA - PR - 00.942.063/0001-67</t>
  </si>
  <si>
    <t>CENTRO DE SAUDE SAO RAFAEL EIRELI - PIUMHI - MG</t>
  </si>
  <si>
    <t>CENTRO DE SAUDE SAO RAFAEL EIRELI - PIUMHI - MG - 00.950.791/0001-10</t>
  </si>
  <si>
    <t>3151503</t>
  </si>
  <si>
    <t>PIUMHI</t>
  </si>
  <si>
    <t>FUNDACAO MUNICIPAL DE SAUDE DE RIO CLARO - RIO CLARO - SP</t>
  </si>
  <si>
    <t>FUNDACAO MUNICIPAL DE SAUDE DE RIO CLARO - RIO CLARO - SP - 00.955.107/0001-93</t>
  </si>
  <si>
    <t>3543907</t>
  </si>
  <si>
    <t>RIO CLARO</t>
  </si>
  <si>
    <t>FUNDACAO CRISTIANO VARELLA - MURIAE - MG</t>
  </si>
  <si>
    <t>FUNDACAO CRISTIANO VARELLA - MURIAE - MG - 00.961.315/0001-03</t>
  </si>
  <si>
    <t>3143906</t>
  </si>
  <si>
    <t>MURIAE</t>
  </si>
  <si>
    <t>DIETRICH-LOGISTICS DO BRASIL</t>
  </si>
  <si>
    <t>DIETRICH-LOGISTICS DO BRASIL - 00.963.519/0007-60</t>
  </si>
  <si>
    <t>CENTRO HOSPITALAR SANTANENSE LTDA - EPP - SANTANA DO LIVRAMENTO - RS</t>
  </si>
  <si>
    <t>CENTRO HOSPITALAR SANTANENSE LTDA - EPP - SANTANA DO LIVRAMENTO - RS - 00.968.063/0001-36</t>
  </si>
  <si>
    <t>4317103</t>
  </si>
  <si>
    <t>SANTANA DO LIVRAMENTO</t>
  </si>
  <si>
    <t>CENTRO DE ONCOLOGIA E HEMATOLOGIA DE MOSSORO EIRELI - MOSSORO - RN</t>
  </si>
  <si>
    <t>CENTRO DE ONCOLOGIA E HEMATOLOGIA DE MOSSORO EIRELI - MOSSORO - RN - 00.979.701/0001-14</t>
  </si>
  <si>
    <t>2408003</t>
  </si>
  <si>
    <t>MOSSORO</t>
  </si>
  <si>
    <t>FABRICIO DE SERRANO E PIRES - ME - CAMPINA GRANDE - PB</t>
  </si>
  <si>
    <t>FABRICIO DE SERRANO E PIRES - ME - CAMPINA GRANDE - PB - 00.989.520/0001-79</t>
  </si>
  <si>
    <t>2504009</t>
  </si>
  <si>
    <t>FUNDACAO DE SAUDE DILSON DE QUADROS GODINHO - MONTES CLAROS - MG</t>
  </si>
  <si>
    <t>FUNDACAO DE SAUDE DILSON DE QUADROS GODINHO - MONTES CLAROS - MG - 00.991.591/0001-06</t>
  </si>
  <si>
    <t>3143302</t>
  </si>
  <si>
    <t>MONTES CLAROS</t>
  </si>
  <si>
    <t>VILA OLIMPIA DISTRIBUIDORA - SANTAREM - PA</t>
  </si>
  <si>
    <t>VILA OLIMPIA DISTRIBUIDORA - SANTAREM - PA - 01.009.452/0001-05</t>
  </si>
  <si>
    <t>1500107</t>
  </si>
  <si>
    <t>INSTITUTO DE NEUROLOGIA - GOIANIA - GO</t>
  </si>
  <si>
    <t>INSTITUTO DE NEUROLOGIA - GOIANIA - GO - 01.011.865/0001-16</t>
  </si>
  <si>
    <t>UNI-IMUNE - UNIDADE DE VACINACAO LTDA - EPP - VOTUPORANGA - SP</t>
  </si>
  <si>
    <t>UNI-IMUNE - UNIDADE DE VACINACAO LTDA - EPP - VOTUPORANGA - SP - 01.014.308/0001-59</t>
  </si>
  <si>
    <t>3557105</t>
  </si>
  <si>
    <t>VOTUPORANGA</t>
  </si>
  <si>
    <t>NUTRIENTE - RIO DE JANEIRO - RJ</t>
  </si>
  <si>
    <t>NUTRIENTE - RIO DE JANEIRO - RJ - 01.017.671/0001-28</t>
  </si>
  <si>
    <t>HOSPITAL EVANGELICO GOIANO SA - ANAPOLIS - GO</t>
  </si>
  <si>
    <t>HOSPITAL EVANGELICO GOIANO SA - ANAPOLIS - GO - 01.020.197/0001-93</t>
  </si>
  <si>
    <t>LOGJET - BRASILIA - DF</t>
  </si>
  <si>
    <t>LOGJET - BRASILIA - DF - 01.022.300/0001-34</t>
  </si>
  <si>
    <t>HOSPITAL N S APARECIDA - ANAPOLIS - GO</t>
  </si>
  <si>
    <t>HOSPITAL N S APARECIDA - ANAPOLIS - GO - 01.023.324/0001-08</t>
  </si>
  <si>
    <t>UNIMED ESTANCIAS PAULISTAS - OPERADORA DE PLANOS DE SAUDE SOCIEDADE COOPERATIVA - BRAGANCA PAULISTA - SP</t>
  </si>
  <si>
    <t>UNIMED ESTANCIAS PAULISTAS - OPERADORA DE PLANOS DE SAUDE SOCIEDADE COOPERATIVA - BRAGANCA PAULISTA - SP - 01.029.782/0001-54</t>
  </si>
  <si>
    <t>3507605</t>
  </si>
  <si>
    <t>BRAGANCA PAULISTA</t>
  </si>
  <si>
    <t>FARMACIA SAUDE - ASTORGA - PR</t>
  </si>
  <si>
    <t>FARMACIA SAUDE - ASTORGA - PR - 01.032.993/0001-46</t>
  </si>
  <si>
    <t>4102109</t>
  </si>
  <si>
    <t>ASTORGA</t>
  </si>
  <si>
    <t>F A S A - ANAPOLIS - GO</t>
  </si>
  <si>
    <t>F A S A - ANAPOLIS - GO - 01.038.751/0001-60</t>
  </si>
  <si>
    <t>FASA-HOSPITAL DE URGENCIAS DR. HENRIQUE SANTILLO - ANAPOLIS - GO</t>
  </si>
  <si>
    <t>FASA-HOSPITAL DE URGENCIAS DR. HENRIQUE SANTILLO - ANAPOLIS - GO - 01.038.751/0004-02</t>
  </si>
  <si>
    <t>MATERNIDADE DR ADALBERTO PEREIRA DA SILVA - ANAPOLIS - GO</t>
  </si>
  <si>
    <t>MATERNIDADE DR ADALBERTO PEREIRA DA SILVA - ANAPOLIS - GO - 01.049.618/0001-09</t>
  </si>
  <si>
    <t>4314407</t>
  </si>
  <si>
    <t>PELOTAS</t>
  </si>
  <si>
    <t>HOSPITAL VILA DA SERRA - NOVA LIMA - MG</t>
  </si>
  <si>
    <t>HOSPITAL VILA DA SERRA - NOVA LIMA - MG - 01.067.064/0001-72</t>
  </si>
  <si>
    <t>INSTITUTO DO CANCER SAO PELLEGRINO</t>
  </si>
  <si>
    <t>INSTITUTO DO CANCER SAO PELLEGRINO - 01.068.099/0001-26</t>
  </si>
  <si>
    <t>HOSPITAL E MATERNIDADE SANTA BARBARA LTDA - GOIANIA - GO</t>
  </si>
  <si>
    <t>HOSPITAL E MATERNIDADE SANTA BARBARA LTDA - GOIANIA - GO - 01.070.380/0001-01</t>
  </si>
  <si>
    <t>HOSPITAL MONTE SINAI LTDA - GOIANIA - GO</t>
  </si>
  <si>
    <t>HOSPITAL MONTE SINAI LTDA - GOIANIA - GO - 01.081.470/0001-90</t>
  </si>
  <si>
    <t>INSTITUTO ONCO-HEMATOLOGICO DE ANAPOLIS - ANAPOLIS - GO</t>
  </si>
  <si>
    <t>INSTITUTO ONCO-HEMATOLOGICO DE ANAPOLIS - ANAPOLIS - GO - 01.116.300/0001-01</t>
  </si>
  <si>
    <t>CEOF - FLORIANOPOLIS - SC</t>
  </si>
  <si>
    <t>CEOF - FLORIANOPOLIS - SC - 01.125.832/0001-05</t>
  </si>
  <si>
    <t>4202909</t>
  </si>
  <si>
    <t>BRUSQUE</t>
  </si>
  <si>
    <t>INSTITUTO DEVITA - CAXIAS DO SUL - RS</t>
  </si>
  <si>
    <t>INSTITUTO DEVITA - CAXIAS DO SUL - RS - 01.140.803/0001-04</t>
  </si>
  <si>
    <t>ACENAS - ASSISTENCIA EM SAUDE LTDA</t>
  </si>
  <si>
    <t>ACENAS - ASSISTENCIA EM SAUDE LTDA - 01.140.806/0001-48</t>
  </si>
  <si>
    <t>FARMACENTRO - Jaguari - RS</t>
  </si>
  <si>
    <t>FARMACENTRO - Jaguari - RS - 01.141.127/0001-93</t>
  </si>
  <si>
    <t>4311106</t>
  </si>
  <si>
    <t>JAGUARI</t>
  </si>
  <si>
    <t>HOSPITAL DO CORACAO ANIS RASSI LTDA - GOIANIA - GO</t>
  </si>
  <si>
    <t>HOSPITAL DO CORACAO ANIS RASSI LTDA - GOIANIA - GO - 01.145.407/0001-70</t>
  </si>
  <si>
    <t>CENTRO DE TRATAMENTO FABIANA MACEDO DE MORAIS - SAO JOSE DOS CAMPOS - SP</t>
  </si>
  <si>
    <t>CENTRO DE TRATAMENTO FABIANA MACEDO DE MORAIS - SAO JOSE DOS CAMPOS - SP - 01.146.603/0001-69</t>
  </si>
  <si>
    <t>HOSPITAL FREI ANACLETO - GOIATUBA - GO</t>
  </si>
  <si>
    <t>HOSPITAL FREI ANACLETO - GOIATUBA - GO - 01.151.125/0001-85</t>
  </si>
  <si>
    <t>5209101</t>
  </si>
  <si>
    <t>GOIATUBA</t>
  </si>
  <si>
    <t>5105101</t>
  </si>
  <si>
    <t>JUARA</t>
  </si>
  <si>
    <t>CENTRO DE TERAPIA RENAL DE CRUZEIRO LTDA - EPP - CRUZEIRO - SP</t>
  </si>
  <si>
    <t>CENTRO DE TERAPIA RENAL DE CRUZEIRO LTDA - EPP - CRUZEIRO - SP - 01.170.609/0001-71</t>
  </si>
  <si>
    <t>FERNANDO ALVES DE CARVALHO EPP - SALGUEIRO - PE</t>
  </si>
  <si>
    <t>FERNANDO ALVES DE CARVALHO EPP - SALGUEIRO - PE - 01.182.538/0001-27</t>
  </si>
  <si>
    <t>2612208</t>
  </si>
  <si>
    <t>SALGUEIRO</t>
  </si>
  <si>
    <t>CLINICA DE VACINACAO UNIMED - Catalão - GO</t>
  </si>
  <si>
    <t>CLINICA DE VACINACAO UNIMED - Catalão - GO - 01.193.663/0006-47</t>
  </si>
  <si>
    <t>5205109</t>
  </si>
  <si>
    <t>ASSOCIACAO BENEFICENTE HOSPITAL DARCI JOAO BIGATON - BONITO - MS</t>
  </si>
  <si>
    <t>ASSOCIACAO BENEFICENTE HOSPITAL DARCI JOAO BIGATON - BONITO - MS - 01.201.051/0001-44</t>
  </si>
  <si>
    <t>5002209</t>
  </si>
  <si>
    <t>BONITO</t>
  </si>
  <si>
    <t>INSTITUTO PAULISTA DE VACINACAO SOCIEDADE CIVIL LTDA - EPP - SAO PAULO - SP</t>
  </si>
  <si>
    <t>INSTITUTO PAULISTA DE VACINACAO SOCIEDADE CIVIL LTDA - EPP - SAO PAULO - SP - 01.212.673/0001-78</t>
  </si>
  <si>
    <t>CENTRO DE REPRODUCAO HUMANA DE ARACATUBA - ARACATUBA - SP</t>
  </si>
  <si>
    <t>CENTRO DE REPRODUCAO HUMANA DE ARACATUBA - ARACATUBA - SP - 01.214.889/0001-72</t>
  </si>
  <si>
    <t>3502804</t>
  </si>
  <si>
    <t>2201903</t>
  </si>
  <si>
    <t>CARDIONUCLEAR - PORTO ALEGRE - RS</t>
  </si>
  <si>
    <t>CARDIONUCLEAR - PORTO ALEGRE - RS - 01.247.681/0001-50</t>
  </si>
  <si>
    <t>3304706</t>
  </si>
  <si>
    <t>SANTO ANTONIO DE PADUA</t>
  </si>
  <si>
    <t>SM ASSESSORIA EMPRESARIAL E GESTAO HOSPITALAR LTDA - SALVADOR - BA</t>
  </si>
  <si>
    <t>SM ASSESSORIA EMPRESARIAL E GESTAO HOSPITALAR LTDA - SALVADOR - BA - 01.257.728/0004-09</t>
  </si>
  <si>
    <t>ASSOCIACAO BENEFICENTE DE MUCUM - MUCUM - RS</t>
  </si>
  <si>
    <t>ASSOCIACAO BENEFICENTE DE MUCUM - MUCUM - RS - 01.261.592/0001-68</t>
  </si>
  <si>
    <t>4312609</t>
  </si>
  <si>
    <t>MUCUM</t>
  </si>
  <si>
    <t>3518800</t>
  </si>
  <si>
    <t>5103403</t>
  </si>
  <si>
    <t>PRONTO SOCORRO DE FRATURAS - BRASILIA - DF</t>
  </si>
  <si>
    <t>PRONTO SOCORRO DE FRATURAS - BRASILIA - DF - 01.273.401/0001-88</t>
  </si>
  <si>
    <t>INSTITUTO DE HEMOTERAPIA DE GOIANIA LTDA - GOIANIA - GO</t>
  </si>
  <si>
    <t>INSTITUTO DE HEMOTERAPIA DE GOIANIA LTDA - GOIANIA - GO - 01.275.163/0001-40</t>
  </si>
  <si>
    <t>PRO-VACINA PEDIATRIA E VACINACAO ESPECIALIZADA SC LTDA - 3550308 - SP</t>
  </si>
  <si>
    <t>PRO-VACINA PEDIATRIA E VACINACAO ESPECIALIZADA SC LTDA - 3550308 - SP - 01.282.906/0001-09</t>
  </si>
  <si>
    <t>HOSPITAL SAGRADO CORACAO DE JESUS - NEROPOLIS - GO</t>
  </si>
  <si>
    <t>HOSPITAL SAGRADO CORACAO DE JESUS - NEROPOLIS - GO - 01.290.253/0001-00</t>
  </si>
  <si>
    <t>5214507</t>
  </si>
  <si>
    <t>NEROPOLIS</t>
  </si>
  <si>
    <t>SOS-MAO RECIFE LTDA - RECIFE - PE</t>
  </si>
  <si>
    <t>SOS-MAO RECIFE LTDA - RECIFE - PE - 01.291.959/0001-96</t>
  </si>
  <si>
    <t>VACCICLIN CLINICA DE IMUNIZACAO LTDA - EPP - SAO PAULO - SP</t>
  </si>
  <si>
    <t>VACCICLIN CLINICA DE IMUNIZACAO LTDA - EPP - SAO PAULO - SP - 01.302.763/0001-50</t>
  </si>
  <si>
    <t>HOSPITAL NASR FAIAD - CATALAO - GO</t>
  </si>
  <si>
    <t>HOSPITAL NASR FAIAD - CATALAO - GO - 01.321.256/0001-63</t>
  </si>
  <si>
    <t>SANTA CASA DE MISERICORDIA DE CATALAO - CATALAO - GO</t>
  </si>
  <si>
    <t>SANTA CASA DE MISERICORDIA DE CATALAO - CATALAO - GO - 01.323.146/0001-30</t>
  </si>
  <si>
    <t>2924009</t>
  </si>
  <si>
    <t>HOSPITAL E MATERNIDADE SAO NICOLAU - CATALAO - GO</t>
  </si>
  <si>
    <t>HOSPITAL E MATERNIDADE SAO NICOLAU - CATALAO - GO - 01.326.206/0001-79</t>
  </si>
  <si>
    <t>CIRÚICA SANTA CRUZ - CANOAS - RS</t>
  </si>
  <si>
    <t>CIRÚICA SANTA CRUZ - CANOAS - RS - 01.326.569/0001-04</t>
  </si>
  <si>
    <t>CLASSMED - PRODUTOS HOSPITALARES LTDA - EPP - ARAPONGAS - PR</t>
  </si>
  <si>
    <t>CLASSMED - PRODUTOS HOSPITALARES LTDA - EPP - ARAPONGAS - PR - 01.328.535/0001-59</t>
  </si>
  <si>
    <t>4101507</t>
  </si>
  <si>
    <t>ARAPONGAS</t>
  </si>
  <si>
    <t>4202800</t>
  </si>
  <si>
    <t>BRACO DO NORTE</t>
  </si>
  <si>
    <t>CIS-AMESC - ARARANGUA - SC</t>
  </si>
  <si>
    <t>CIS-AMESC - ARARANGUA - SC - 01.356.308/0001-37</t>
  </si>
  <si>
    <t>4201406</t>
  </si>
  <si>
    <t>ARARANGUA</t>
  </si>
  <si>
    <t>HOSPITAL DOM ORIONE - ARAGUAINA - TO</t>
  </si>
  <si>
    <t>HOSPITAL DOM ORIONE - ARAGUAINA - TO - 01.368.232/0003-21</t>
  </si>
  <si>
    <t>1702109</t>
  </si>
  <si>
    <t>ARAGUAINA</t>
  </si>
  <si>
    <t>MEDICAL - LIMEIRA - SP</t>
  </si>
  <si>
    <t>MEDICAL - LIMEIRA - SP - 01.370.425/0001-55</t>
  </si>
  <si>
    <t>3526902</t>
  </si>
  <si>
    <t>LIMEIRA</t>
  </si>
  <si>
    <t>TELE-SAUDE DROGARIA - PARNAIBA - PI</t>
  </si>
  <si>
    <t>TELE-SAUDE DROGARIA - PARNAIBA - PI - 01.376.925/0001-02</t>
  </si>
  <si>
    <t>2207702</t>
  </si>
  <si>
    <t>PARNAIBA</t>
  </si>
  <si>
    <t>HOSPITAL SAO PIO X - CERES - GO</t>
  </si>
  <si>
    <t>HOSPITAL SAO PIO X - CERES - GO - 01.381.151/0001-08</t>
  </si>
  <si>
    <t>HOSPITAL DAS CLINICAS PRIMAVERA - PRIMAVERA DO LESTE - MT</t>
  </si>
  <si>
    <t>HOSPITAL DAS CLINICAS PRIMAVERA - PRIMAVERA DO LESTE - MT - 01.383.835/0001-30</t>
  </si>
  <si>
    <t>5107040</t>
  </si>
  <si>
    <t>PRIMAVERA DO LESTE</t>
  </si>
  <si>
    <t>MEDCOM COMERCIO DE MEDICAMENTOS EIRELI - EPP - LONDRINA - PR</t>
  </si>
  <si>
    <t>MEDCOM COMERCIO DE MEDICAMENTOS EIRELI - EPP - LONDRINA - PR - 01.391.936/0001-53</t>
  </si>
  <si>
    <t>CLINICA MATER DEI - RIO DAS OSTRAS - RJ</t>
  </si>
  <si>
    <t>CLINICA MATER DEI - RIO DAS OSTRAS - RJ - 01.395.205/0001-86</t>
  </si>
  <si>
    <t>3304524</t>
  </si>
  <si>
    <t>RIO DAS OSTRAS</t>
  </si>
  <si>
    <t>CLINICA PERINATAL VITORIA LTDA - SERRA - ES</t>
  </si>
  <si>
    <t>CLINICA PERINATAL VITORIA LTDA - SERRA - ES - 01.396.804/0001-14</t>
  </si>
  <si>
    <t>3205002</t>
  </si>
  <si>
    <t>INSTITUTO DE MEDICINA INTENSIVA - MANAUS - AM</t>
  </si>
  <si>
    <t>INSTITUTO DE MEDICINA INTENSIVA - MANAUS - AM - 01.397.718/0001-26</t>
  </si>
  <si>
    <t>ONCOTERAPICA CLINICA DE ONCOLOGIA SOCIEDADE SIMPLES LTDA - PORTO ALEGRE - RS</t>
  </si>
  <si>
    <t>ONCOTERAPICA CLINICA DE ONCOLOGIA SOCIEDADE SIMPLES LTDA - PORTO ALEGRE - RS - 01.400.306/0001-06</t>
  </si>
  <si>
    <t>3136702</t>
  </si>
  <si>
    <t>HOSPITAL DA CRIANCA - GOIANIA - GO</t>
  </si>
  <si>
    <t>HOSPITAL DA CRIANCA - GOIANIA - GO - 01.407.360/0001-75</t>
  </si>
  <si>
    <t>PREVILAB ANALISES CLINICAS LTDA</t>
  </si>
  <si>
    <t>PREVILAB ANALISES CLINICAS LTDA - 01.417.248/0001-15</t>
  </si>
  <si>
    <t>3538709</t>
  </si>
  <si>
    <t>PIRACICABA</t>
  </si>
  <si>
    <t>PREVILAB - LIMEIRA - SP</t>
  </si>
  <si>
    <t>PREVILAB - LIMEIRA - SP - 01.417.248/0005-49</t>
  </si>
  <si>
    <t>HOSPITAL CATARATAS LTDA - FOZ DO IGUACU - PR</t>
  </si>
  <si>
    <t>HOSPITAL CATARATAS LTDA - FOZ DO IGUACU - PR - 01.418.453/0001-03</t>
  </si>
  <si>
    <t>ONCO &amp; HEMATO SERVICOS MEDICOS LTDA - VITORIA - ES</t>
  </si>
  <si>
    <t>ONCO &amp; HEMATO SERVICOS MEDICOS LTDA - VITORIA - ES - 01.420.861/0002-72</t>
  </si>
  <si>
    <t>CLIMIPI VACINAS - GOIANIA - GO</t>
  </si>
  <si>
    <t>CLIMIPI VACINAS - GOIANIA - GO - 01.428.928/0001-34</t>
  </si>
  <si>
    <t>INSTITUTO MINEIRO ESPECIALIZADO EM GASTROENTEROLOGIA - BELO HORIZONTE - MG</t>
  </si>
  <si>
    <t>INSTITUTO MINEIRO ESPECIALIZADO EM GASTROENTEROLOGIA - BELO HORIZONTE - MG - 01.444.455/0001-69</t>
  </si>
  <si>
    <t>DROGARIA UNICOM - BRASILIA - DF</t>
  </si>
  <si>
    <t>DROGARIA UNICOM - BRASILIA - DF - 01.476.334/0004-41</t>
  </si>
  <si>
    <t>3108602</t>
  </si>
  <si>
    <t>UNIMED - GURUPI - TO</t>
  </si>
  <si>
    <t>UNIMED - GURUPI - TO - 01.476.619/0001-30</t>
  </si>
  <si>
    <t>1709500</t>
  </si>
  <si>
    <t>GURUPI</t>
  </si>
  <si>
    <t>HOSPITAL UNIMED - GURUPI - TO</t>
  </si>
  <si>
    <t>HOSPITAL UNIMED - GURUPI - TO - 01.476.619/0002-10</t>
  </si>
  <si>
    <t>3134905</t>
  </si>
  <si>
    <t>JACUTINGA</t>
  </si>
  <si>
    <t>4211306</t>
  </si>
  <si>
    <t>NAVEGANTES</t>
  </si>
  <si>
    <t>COTIA</t>
  </si>
  <si>
    <t>CLINICA DR. ALEXANDRE MARTINS JUNIOR - SAO PAULO - SP</t>
  </si>
  <si>
    <t>CLINICA DR. ALEXANDRE MARTINS JUNIOR - SAO PAULO - SP - 01.511.001/0001-63</t>
  </si>
  <si>
    <t>RRMG CLINICA DE VACINAS LTDA - ME - PORTO ALEGRE - RS</t>
  </si>
  <si>
    <t>RRMG CLINICA DE VACINAS LTDA - ME - PORTO ALEGRE - RS - 01.515.874/0001-44</t>
  </si>
  <si>
    <t>HOSPITAL DO CORACAO DE BALNEARIO CAMBORIU LTDA - BALNEARIO CAMBORIU - SC</t>
  </si>
  <si>
    <t>HOSPITAL DO CORACAO DE BALNEARIO CAMBORIU LTDA - BALNEARIO CAMBORIU - SC - 01.517.626/0001-32</t>
  </si>
  <si>
    <t>4202008</t>
  </si>
  <si>
    <t>BALNEARIO CAMBORIU</t>
  </si>
  <si>
    <t>3543402</t>
  </si>
  <si>
    <t>LOURENCO ANTUNES &amp; CIA. LTDA. - EPP - GIRUA - RS</t>
  </si>
  <si>
    <t>LOURENCO ANTUNES &amp; CIA. LTDA. - EPP - GIRUA - RS - 01.525.416/0001-96</t>
  </si>
  <si>
    <t>4309001</t>
  </si>
  <si>
    <t>GIRUA</t>
  </si>
  <si>
    <t>MATERNIDADE E HOSPITAL SAO JUDAS TADEU LTDA - EPP - GOIANIA - GO</t>
  </si>
  <si>
    <t>MATERNIDADE E HOSPITAL SAO JUDAS TADEU LTDA - EPP - GOIANIA - GO - 01.525.849/0001-41</t>
  </si>
  <si>
    <t>VACICLIN CLINICA DE VACINACAO</t>
  </si>
  <si>
    <t>VACICLIN CLINICA DE VACINACAO - 01.525.976/0001-40</t>
  </si>
  <si>
    <t>HOSPITAL BURITI - GOIANIA - GO</t>
  </si>
  <si>
    <t>HOSPITAL BURITI - GOIANIA - GO - 01.527.258/0001-03</t>
  </si>
  <si>
    <t>REDE FEMININA DE COMBATE AO CANCER DE BRASILIA - BRASILIA - DF</t>
  </si>
  <si>
    <t>REDE FEMININA DE COMBATE AO CANCER DE BRASILIA - BRASILIA - DF - 01.530.626/0001-72</t>
  </si>
  <si>
    <t>HOSPITAL SANTA ROSA - GOIANIA - GO</t>
  </si>
  <si>
    <t>HOSPITAL SANTA ROSA - GOIANIA - GO - 01.531.714/0001-99</t>
  </si>
  <si>
    <t>HOSPITAL E MATERNIDADE SAO LUCAS - GOIANIA - GO</t>
  </si>
  <si>
    <t>HOSPITAL E MATERNIDADE SAO LUCAS - GOIANIA - GO - 01.534.437/0001-78</t>
  </si>
  <si>
    <t>3523107</t>
  </si>
  <si>
    <t>ITAQUAQUECETUBA</t>
  </si>
  <si>
    <t>3300407</t>
  </si>
  <si>
    <t>BARRA MANSA</t>
  </si>
  <si>
    <t>PRONTO SOCORRO INFANTIL DE GOIANIA LTDA - GOIANIA - GO</t>
  </si>
  <si>
    <t>PRONTO SOCORRO INFANTIL DE GOIANIA LTDA - GOIANIA - GO - 01.545.649/0001-50</t>
  </si>
  <si>
    <t>UNIMED DE SERTAOZINHO COOPERATIVA DE TRABALHO MEDICO - SERTAOZINHO - SP</t>
  </si>
  <si>
    <t>UNIMED DE SERTAOZINHO COOPERATIVA DE TRABALHO MEDICO - SERTAOZINHO - SP - 01.545.849/0001-03</t>
  </si>
  <si>
    <t>3551702</t>
  </si>
  <si>
    <t>MATERNIDADE MODELO LTDA - ME - GOIANIA - GO</t>
  </si>
  <si>
    <t>MATERNIDADE MODELO LTDA - ME - GOIANIA - GO - 01.550.771/0001-15</t>
  </si>
  <si>
    <t>HOSPITAL SAMARITANO - GOIANIA - GO</t>
  </si>
  <si>
    <t>HOSPITAL SAMARITANO - GOIANIA - GO - 01.552.942/0001-45</t>
  </si>
  <si>
    <t>4311403</t>
  </si>
  <si>
    <t>LAJEADO</t>
  </si>
  <si>
    <t>CLINICA INFANTIL DE CAMPINAS LTDA - GOIANIA - GO</t>
  </si>
  <si>
    <t>CLINICA INFANTIL DE CAMPINAS LTDA - GOIANIA - GO - 01.564.939/0001-41</t>
  </si>
  <si>
    <t>HOSPITAL DAS CLINICAS DA UFG - GOIANIA - GO</t>
  </si>
  <si>
    <t>HOSPITAL DAS CLINICAS DA UFG - GOIANIA - GO - 01.567.601/0002-24</t>
  </si>
  <si>
    <t>HOSPITAL SANTA CATARINA - GOIANIA - GO</t>
  </si>
  <si>
    <t>HOSPITAL SANTA CATARINA - GOIANIA - GO - 01.567.668/0001-88</t>
  </si>
  <si>
    <t>STERICYCLE - SIMOES FILHO - BA</t>
  </si>
  <si>
    <t>STERICYCLE - SIMOES FILHO - BA - 01.568.077/0011-05</t>
  </si>
  <si>
    <t>2930709</t>
  </si>
  <si>
    <t>SIMOES FILHO</t>
  </si>
  <si>
    <t>HOSPITAL SANTA MONICA - APARECIDA DE GOIANIA - GO</t>
  </si>
  <si>
    <t>HOSPITAL SANTA MONICA - APARECIDA DE GOIANIA - GO - 01.569.060/0001-92</t>
  </si>
  <si>
    <t>5201405</t>
  </si>
  <si>
    <t>APARECIDA DE GOIANIA</t>
  </si>
  <si>
    <t>INSTITUTO ORTOPEDICO DE GOIANIA LTDA - GOIANIA - GO</t>
  </si>
  <si>
    <t>INSTITUTO ORTOPEDICO DE GOIANIA LTDA - GOIANIA - GO - 01.570.589/0001-26</t>
  </si>
  <si>
    <t>CLIDIP CLINICA DE DOENCAS INFECC E PARASITARIAS LTDA - EPP - BRASILIA - DF</t>
  </si>
  <si>
    <t>CLIDIP CLINICA DE DOENCAS INFECC E PARASITARIAS LTDA - EPP - BRASILIA - DF - 01.577.179/0001-07</t>
  </si>
  <si>
    <t>HOSPITAL ARAUJO JORGE - GOIANIA - GO</t>
  </si>
  <si>
    <t>HOSPITAL ARAUJO JORGE - GOIANIA - GO - 01.585.595/0001-57</t>
  </si>
  <si>
    <t>HOSPITAL ORTOPEDICO DE GOIANIA LTDA - GOIANIA - GO</t>
  </si>
  <si>
    <t>HOSPITAL ORTOPEDICO DE GOIANIA LTDA - GOIANIA - GO - 01.586.742/0001-03</t>
  </si>
  <si>
    <t>4218707</t>
  </si>
  <si>
    <t>CLINICA DE DOENCAS RENAIS DE BRASILIA LTDA</t>
  </si>
  <si>
    <t>CLINICA DE DOENCAS RENAIS DE BRASILIA LTDA - 01.602.408/0001-04</t>
  </si>
  <si>
    <t>HOSPITAL CARDIOLOGICO COSTANTINI LTDA. - CURITIBA - PR</t>
  </si>
  <si>
    <t>HOSPITAL CARDIOLOGICO COSTANTINI LTDA. - CURITIBA - PR - 01.607.538/0001-21</t>
  </si>
  <si>
    <t>3170107</t>
  </si>
  <si>
    <t>SAN FRANCISCO DAY HOSPITAL LTDA. - CAMPINAS - SP</t>
  </si>
  <si>
    <t>SAN FRANCISCO DAY HOSPITAL LTDA. - CAMPINAS - SP - 01.609.371/0001-38</t>
  </si>
  <si>
    <t>PREFEITURA MUNICIPAL DE SANTA CRUZ DA ESPERANCA - Santa Cruz da Esperança - SP</t>
  </si>
  <si>
    <t>PREFEITURA MUNICIPAL DE SANTA CRUZ DA ESPERANCA - Santa Cruz da Esperança - SP - 01.611.007/0001-02</t>
  </si>
  <si>
    <t>3546256</t>
  </si>
  <si>
    <t>SANTA CRUZ DA ESPERANCA</t>
  </si>
  <si>
    <t>Santa Cruz da Esperança, São Paulo, Brasil</t>
  </si>
  <si>
    <t>HOSPITAL SAO FRANCISCO DE RIBEIRAO PRETO SP</t>
  </si>
  <si>
    <t>HOSPITAL SAO FRANCISCO DE RIBEIRAO PRETO SP - 01.613.433/0068-92</t>
  </si>
  <si>
    <t>HOSPITAL NETTO CAMPELLO DE SERTAOZINHO - SP</t>
  </si>
  <si>
    <t>HOSPITAL NETTO CAMPELLO DE SERTAOZINHO - SP - 01.613.433/0080-89</t>
  </si>
  <si>
    <t>SERTÃOZINHO</t>
  </si>
  <si>
    <t>HOSPITAL E MATERNIDADE VILA NOVA LTDA - EPP - GOIANIA - GO</t>
  </si>
  <si>
    <t>HOSPITAL E MATERNIDADE VILA NOVA LTDA - EPP - GOIANIA - GO - 01.615.319/0001-94</t>
  </si>
  <si>
    <t>HOSPITAL GOIANIA LESTE - GOIANIA - GO</t>
  </si>
  <si>
    <t>HOSPITAL GOIANIA LESTE - GOIANIA - GO - 01.615.632/0001-22</t>
  </si>
  <si>
    <t>INSTITUTO GOIANO DE PEDIATRIA LTDA - EPP</t>
  </si>
  <si>
    <t>INSTITUTO GOIANO DE PEDIATRIA LTDA - EPP - 01.617.489/0001-08</t>
  </si>
  <si>
    <t>SEANE SERVICOS DE ASSISTENCIA CLINICA E NEFROLOGIA - BRASILIA - DF</t>
  </si>
  <si>
    <t>SEANE SERVICOS DE ASSISTENCIA CLINICA E NEFROLOGIA - BRASILIA - DF - 01.619.412/0001-77</t>
  </si>
  <si>
    <t>SEANE SERVICO DE ASSISTENCIA CLINICA E NEFROLOGICA LTDA</t>
  </si>
  <si>
    <t>SEANE SERVICO DE ASSISTENCIA CLINICA E NEFROLOGICA LTDA - 01.619.412/0005-09</t>
  </si>
  <si>
    <t xml:space="preserve">BRASILIA </t>
  </si>
  <si>
    <t>HOSPITAL SAO FRANCISCO DE ASSIS LTDA - GOIANIA - GO</t>
  </si>
  <si>
    <t>HOSPITAL SAO FRANCISCO DE ASSIS LTDA - GOIANIA - GO - 01.625.151/0001-06</t>
  </si>
  <si>
    <t>SUPER FARMA - RONDON DO PARA - PA</t>
  </si>
  <si>
    <t>SUPER FARMA - RONDON DO PARA - PA - 01.643.640/0001-82</t>
  </si>
  <si>
    <t>1506187</t>
  </si>
  <si>
    <t>RONDON DO PARA</t>
  </si>
  <si>
    <t>3170701</t>
  </si>
  <si>
    <t>HOSPITAL SANTA HELENA - GOIANIA - GO</t>
  </si>
  <si>
    <t>HOSPITAL SANTA HELENA - GOIANIA - GO - 01.656.123/0001-48</t>
  </si>
  <si>
    <t>CRESCER CLINICA PEDIATRICA</t>
  </si>
  <si>
    <t>CRESCER CLINICA PEDIATRICA - 01.674.106/0001-33</t>
  </si>
  <si>
    <t>CLIVAN</t>
  </si>
  <si>
    <t>CLIVAN - 01.679.975/0001-50</t>
  </si>
  <si>
    <t>ONCO VIDA - BRASILIA - DF</t>
  </si>
  <si>
    <t>ONCO VIDA - BRASILIA - DF - 01.682.668/0001-29</t>
  </si>
  <si>
    <t>TELEMEDIC DISTRIBUIDORA DE MEDICAMENTOS LTDA - EPP - RIO DE JANEIRO - RJ</t>
  </si>
  <si>
    <t>TELEMEDIC DISTRIBUIDORA DE MEDICAMENTOS LTDA - EPP - RIO DE JANEIRO - RJ - 01.686.431/0001-16</t>
  </si>
  <si>
    <t>FARMACIAS INDEPENDENTE - RECIFE - PE</t>
  </si>
  <si>
    <t>FARMACIAS INDEPENDENTE - RECIFE - PE - 01.693.953/0001-45</t>
  </si>
  <si>
    <t>UTI - CURITIBA SOCIEDADE SIMPLES LTDA - CURITIBA - PR</t>
  </si>
  <si>
    <t>UTI - CURITIBA SOCIEDADE SIMPLES LTDA - CURITIBA - PR - 01.707.742/0001-14</t>
  </si>
  <si>
    <t>CAUZZO SERVICOS ASSISTENCIAIS LTDA - SANTA MARIA - RS</t>
  </si>
  <si>
    <t>CAUZZO SERVICOS ASSISTENCIAIS LTDA - SANTA MARIA - RS - 01.717.223/0001-37</t>
  </si>
  <si>
    <t>FARMACIA FRANCO - SANTIAGO - RS</t>
  </si>
  <si>
    <t>FARMACIA FRANCO - SANTIAGO - RS - 01.717.442/0001-16</t>
  </si>
  <si>
    <t>4317400</t>
  </si>
  <si>
    <t>SANTIAGO</t>
  </si>
  <si>
    <t>3547809</t>
  </si>
  <si>
    <t>SANA MEDICAMENTOS - BALSAS - MA</t>
  </si>
  <si>
    <t>SANA MEDICAMENTOS - BALSAS - MA - 01.721.446/0001-78</t>
  </si>
  <si>
    <t>2101400</t>
  </si>
  <si>
    <t>BALSAS</t>
  </si>
  <si>
    <t>4314100</t>
  </si>
  <si>
    <t>PASSO FUNDO</t>
  </si>
  <si>
    <t>BIOLAB</t>
  </si>
  <si>
    <t>BIOLAB - 01.736.809/0003-00</t>
  </si>
  <si>
    <t xml:space="preserve">BAURU </t>
  </si>
  <si>
    <t>HOSPITAL VERA CRUZ - VERA CRUZ - RS</t>
  </si>
  <si>
    <t>HOSPITAL VERA CRUZ - VERA CRUZ - RS - 01.740.921/0001-53</t>
  </si>
  <si>
    <t>4322707</t>
  </si>
  <si>
    <t>HOSPITAL NOSSA SENHORA DAS GRACAS DE INHUMAS - INHUMAS - GO</t>
  </si>
  <si>
    <t>HOSPITAL NOSSA SENHORA DAS GRACAS DE INHUMAS - INHUMAS - GO - 01.758.119/0001-90</t>
  </si>
  <si>
    <t>5210000</t>
  </si>
  <si>
    <t>INHUMAS</t>
  </si>
  <si>
    <t>HOSPITAL FREI BRUNO - XAXIM - SC</t>
  </si>
  <si>
    <t>HOSPITAL FREI BRUNO - XAXIM - SC - 01.767.090/0001-03</t>
  </si>
  <si>
    <t>4219705</t>
  </si>
  <si>
    <t>XAXIM</t>
  </si>
  <si>
    <t>HOSPITAL SAO PAULO LTDA - TERESINA - PI</t>
  </si>
  <si>
    <t>HOSPITAL SAO PAULO LTDA - TERESINA - PI - 01.775.217/0001-36</t>
  </si>
  <si>
    <t>VIA TEZ MEDICINA ESTETICA - BRASILIA - DF</t>
  </si>
  <si>
    <t>VIA TEZ MEDICINA ESTETICA - BRASILIA - DF - 01.795.118/0001-16</t>
  </si>
  <si>
    <t>IRMANDADE NOSSA SENHORA DA CONCEICAO DE PARA DE MINAS - PARA DE MINAS - MG</t>
  </si>
  <si>
    <t>IRMANDADE NOSSA SENHORA DA CONCEICAO DE PARA DE MINAS - PARA DE MINAS - MG - 01.816.967/0001-09</t>
  </si>
  <si>
    <t>3147105</t>
  </si>
  <si>
    <t>PARA DE MINAS</t>
  </si>
  <si>
    <t>HOSPITAL DAS NEVES</t>
  </si>
  <si>
    <t>HOSPITAL DAS NEVES - 01.817.749/0001-99</t>
  </si>
  <si>
    <t>5208608</t>
  </si>
  <si>
    <t>GOIANESIA</t>
  </si>
  <si>
    <t>CEHON - CENTRO DE HEMATOLOGIA E ONCOLOGIA DA BAHIA LTDA - SALVADOR - BA</t>
  </si>
  <si>
    <t>CEHON - CENTRO DE HEMATOLOGIA E ONCOLOGIA DA BAHIA LTDA - SALVADOR - BA - 01.837.492/0001-37</t>
  </si>
  <si>
    <t>S.O.S ANIMAIS CLINICA VETERINARIA - FLORIANOPOLIS - SC</t>
  </si>
  <si>
    <t>S.O.S ANIMAIS CLINICA VETERINARIA - FLORIANOPOLIS - SC - 01.839.926/0001-38</t>
  </si>
  <si>
    <t>3556206</t>
  </si>
  <si>
    <t>VALINHOS</t>
  </si>
  <si>
    <t>PRONUTRIR - FORTALEZA - CE</t>
  </si>
  <si>
    <t>PRONUTRIR - FORTALEZA - CE - 01.873.957/0001-05</t>
  </si>
  <si>
    <t>CLIMED</t>
  </si>
  <si>
    <t>CLIMED - 01.874.093/0001-46</t>
  </si>
  <si>
    <t>HARFF BUENO CIA LTDA - EPP - PAROBE - RS</t>
  </si>
  <si>
    <t>HARFF BUENO CIA LTDA - EPP - PAROBE - RS - 01.882.350/0002-72</t>
  </si>
  <si>
    <t>ASSOCIACAO HOSPITALAR SAO JOSE. - RODEIO BONITO - RS</t>
  </si>
  <si>
    <t>ASSOCIACAO HOSPITALAR SAO JOSE. - RODEIO BONITO - RS - 01.884.775/0001-30</t>
  </si>
  <si>
    <t>4315909</t>
  </si>
  <si>
    <t>RODEIO BONITO</t>
  </si>
  <si>
    <t>VACINAR CENTRO DE IMUNIZACAO LTDA</t>
  </si>
  <si>
    <t>VACINAR CENTRO DE IMUNIZACAO LTDA - 01.913.857/0001-65</t>
  </si>
  <si>
    <t>ASSOCIACAO BENEFICIENTE DR JULIO CEZAR PAULINO MAIA - BRASILANDIA - MS</t>
  </si>
  <si>
    <t>ASSOCIACAO BENEFICIENTE DR JULIO CEZAR PAULINO MAIA - BRASILANDIA - MS - 01.923.465/0001-87</t>
  </si>
  <si>
    <t>5002308</t>
  </si>
  <si>
    <t>HOSPITAL DA SIAS - FATIMA DO SUL - MS</t>
  </si>
  <si>
    <t>HOSPITAL DA SIAS - FATIMA DO SUL - MS - 01.951.177/0001-36</t>
  </si>
  <si>
    <t>5003801</t>
  </si>
  <si>
    <t>FATIMA DO SUL</t>
  </si>
  <si>
    <t>CEDIPI</t>
  </si>
  <si>
    <t>CEDIPI - 01.989.634/0001-81</t>
  </si>
  <si>
    <t xml:space="preserve">GOIANIA _x000D_
</t>
  </si>
  <si>
    <t>NUCLEO ESPECIALIZADO DE PEDIATRIA S/S LTDA - EPP - JOINVILLE - SC</t>
  </si>
  <si>
    <t>NUCLEO ESPECIALIZADO DE PEDIATRIA S/S LTDA - EPP - JOINVILLE - SC - 01.996.242/0001-40</t>
  </si>
  <si>
    <t>VITA &amp; SALUTE FARMACIAS - DONA FRANCISCA - RS</t>
  </si>
  <si>
    <t>VITA &amp; SALUTE FARMACIAS - DONA FRANCISCA - RS - 02.033.478/0001-43</t>
  </si>
  <si>
    <t>4306700</t>
  </si>
  <si>
    <t>DONA FRANCISCA</t>
  </si>
  <si>
    <t>FARMACIA SAO LUCAS - MOSSAMEDES - GO</t>
  </si>
  <si>
    <t>FARMACIA SAO LUCAS - MOSSAMEDES - GO - 02.034.633/0001-46</t>
  </si>
  <si>
    <t>5213905</t>
  </si>
  <si>
    <t>MOSSAMEDES</t>
  </si>
  <si>
    <t>4315156</t>
  </si>
  <si>
    <t>PROGRESSO</t>
  </si>
  <si>
    <t>CLINICA DA MULHER - SANTAREM - PA</t>
  </si>
  <si>
    <t>CLINICA DA MULHER - SANTAREM - PA - 02.053.462/0001-00</t>
  </si>
  <si>
    <t>HOSPITAL QUIRINOPOLIS</t>
  </si>
  <si>
    <t>HOSPITAL QUIRINOPOLIS - 02.055.853/0001-56</t>
  </si>
  <si>
    <t>5218508</t>
  </si>
  <si>
    <t>QUIRINOPOLIS</t>
  </si>
  <si>
    <t>HOSPITAL DO RIM - GOIANIA - GO</t>
  </si>
  <si>
    <t>HOSPITAL DO RIM - GOIANIA - GO - 02.060.226/0001-03</t>
  </si>
  <si>
    <t>ESCOMED - CUIABA - MT</t>
  </si>
  <si>
    <t>ESCOMED - CUIABA - MT - 02.060.709/0001-08</t>
  </si>
  <si>
    <t>VACCINE</t>
  </si>
  <si>
    <t>VACCINE - 02.065.760/0001-02</t>
  </si>
  <si>
    <t>HOSPITAL SAO SEBASTIAO DE INHAPIM  - INHAPIM  - MG</t>
  </si>
  <si>
    <t>HOSPITAL SAO SEBASTIAO DE INHAPIM  - INHAPIM  - MG - 02.072.332/0001-07</t>
  </si>
  <si>
    <t>3130903</t>
  </si>
  <si>
    <t>INHAPIM</t>
  </si>
  <si>
    <t>HUMANUS - INSTITUTO DE PREVENCAO E TRATAMENTO DE PATOLOGIAS HUMANAS LTDA - SANTOS - SP</t>
  </si>
  <si>
    <t>HUMANUS - INSTITUTO DE PREVENCAO E TRATAMENTO DE PATOLOGIAS HUMANAS LTDA - SANTOS - SP - 02.076.961/0001-05</t>
  </si>
  <si>
    <t>2307304</t>
  </si>
  <si>
    <t>JUAZEIRO DO NORTE</t>
  </si>
  <si>
    <t>IMUNE - PORTO ALEGRE - RS</t>
  </si>
  <si>
    <t>IMUNE - PORTO ALEGRE - RS - 02.081.301/0001-12</t>
  </si>
  <si>
    <t>IMUNE CLINICA DE VACINACAO LTDA EPP</t>
  </si>
  <si>
    <t>IMUNE CLINICA DE VACINACAO LTDA EPP - 02.081.301/0002-01</t>
  </si>
  <si>
    <t>RODOMAIS - 3205101 - ES</t>
  </si>
  <si>
    <t>RODOMAIS - 3205101 - ES - 02.082.008/0006-84</t>
  </si>
  <si>
    <t>3205101</t>
  </si>
  <si>
    <t>ICCU - INSTITUTO DO CRANIO E DA COLUNA DE UBERLANDIA S/C LTDA - UBERLANDIA - MG</t>
  </si>
  <si>
    <t>ICCU - INSTITUTO DO CRANIO E DA COLUNA DE UBERLANDIA S/C LTDA - UBERLANDIA - MG - 02.094.362/0001-14</t>
  </si>
  <si>
    <t>3170206</t>
  </si>
  <si>
    <t>DROGARIA RIBEIRO - URUACU - GO</t>
  </si>
  <si>
    <t>DROGARIA RIBEIRO - URUACU - GO - 02.100.147/0001-89</t>
  </si>
  <si>
    <t>5221601</t>
  </si>
  <si>
    <t>URUACU</t>
  </si>
  <si>
    <t>S. Z. SCHULZ &amp; CIA LTDA - UMUARAMA - PR</t>
  </si>
  <si>
    <t>S. Z. SCHULZ &amp; CIA LTDA - UMUARAMA - PR - 02.101.891/0001-06</t>
  </si>
  <si>
    <t>4128104</t>
  </si>
  <si>
    <t>IMMUNE CENTER - VINHEDO - SP</t>
  </si>
  <si>
    <t>IMMUNE CENTER - VINHEDO - SP - 02.120.389/0001-34</t>
  </si>
  <si>
    <t>3556701</t>
  </si>
  <si>
    <t>VINHEDO</t>
  </si>
  <si>
    <t>ASSOCIACAO HOSPITALAR LENOIR VARGAS FERREIRA - CHAPECO - SC</t>
  </si>
  <si>
    <t>ASSOCIACAO HOSPITALAR LENOIR VARGAS FERREIRA - CHAPECO - SC - 02.122.913/0001-06</t>
  </si>
  <si>
    <t>4204202</t>
  </si>
  <si>
    <t>CHAPECO</t>
  </si>
  <si>
    <t>HOSPITAL DA CRIANCA AUGUSTA MULLER BOHNER - CHAPECO - SC</t>
  </si>
  <si>
    <t>HOSPITAL DA CRIANCA AUGUSTA MULLER BOHNER - CHAPECO - SC - 02.122.913/0003-78</t>
  </si>
  <si>
    <t>HOSPITAL EVANGELICO - IPORA - GO</t>
  </si>
  <si>
    <t>HOSPITAL EVANGELICO - IPORA - GO - 02.134.930/0001-63</t>
  </si>
  <si>
    <t>5210208</t>
  </si>
  <si>
    <t>IPORA</t>
  </si>
  <si>
    <t>HOSPITAL SAO PAULO - IPORA - GO</t>
  </si>
  <si>
    <t>HOSPITAL SAO PAULO - IPORA - GO - 02.137.404/0001-57</t>
  </si>
  <si>
    <t>SOCIEDADE MEDICA LUZIANIA LTDA - LUZIANIA - GO</t>
  </si>
  <si>
    <t>SOCIEDADE MEDICA LUZIANIA LTDA - LUZIANIA - GO - 02.147.060/0001-67</t>
  </si>
  <si>
    <t>5212501</t>
  </si>
  <si>
    <t>HOSPITAL E MATERNIDADE NOSSA SENHORA APARECIDA - CALDAS NOVAS - GO</t>
  </si>
  <si>
    <t>HOSPITAL E MATERNIDADE NOSSA SENHORA APARECIDA - CALDAS NOVAS - GO - 02.147.775/0001-10</t>
  </si>
  <si>
    <t>SAUDE RESIDENCE - ATENDIMENTO MEDICO LTDA - FORTALEZA - CE</t>
  </si>
  <si>
    <t>SAUDE RESIDENCE - ATENDIMENTO MEDICO LTDA - FORTALEZA - CE - 02.147.963/0001-48</t>
  </si>
  <si>
    <t>ASSOCIACAO COMUNITARIA SAO JUDAS TADEU DE MELEIRO - MELEIRO - SC</t>
  </si>
  <si>
    <t>ASSOCIACAO COMUNITARIA SAO JUDAS TADEU DE MELEIRO - MELEIRO - SC - 02.160.922/0001-91</t>
  </si>
  <si>
    <t>4210803</t>
  </si>
  <si>
    <t>MELEIRO</t>
  </si>
  <si>
    <t>CASA DA VACINA - MARINGA - PR</t>
  </si>
  <si>
    <t>CASA DA VACINA - MARINGA - PR - 02.166.922/0001-07</t>
  </si>
  <si>
    <t>1100304</t>
  </si>
  <si>
    <t>VILHENA</t>
  </si>
  <si>
    <t>1100049</t>
  </si>
  <si>
    <t>CACOAL</t>
  </si>
  <si>
    <t>VACINAR CLINICA DE VACINACOES S/S LTDA - AMERICANA - SP</t>
  </si>
  <si>
    <t>VACINAR CLINICA DE VACINACOES S/S LTDA - AMERICANA - SP - 02.192.312/0001-70</t>
  </si>
  <si>
    <t>3501608</t>
  </si>
  <si>
    <t>AMERICANA</t>
  </si>
  <si>
    <t>ADILVAN DISTRIBUICAO - CUIABA - MT</t>
  </si>
  <si>
    <t>ADILVAN DISTRIBUICAO - CUIABA - MT - 02.192.932/0001-09</t>
  </si>
  <si>
    <t>5100102</t>
  </si>
  <si>
    <t>Acorizal, Mato Grosso, Brasil</t>
  </si>
  <si>
    <t>HOSPITAL SANTA MARIA DE ITUMBIARA - ITUMBIARA - GO</t>
  </si>
  <si>
    <t>HOSPITAL SANTA MARIA DE ITUMBIARA - ITUMBIARA - GO - 02.197.747/0001-07</t>
  </si>
  <si>
    <t>4310207</t>
  </si>
  <si>
    <t>IJUI</t>
  </si>
  <si>
    <t>HOSPITAL E MAT JARAGUA O UNIDA A SOC SAO VICENTE PAULO</t>
  </si>
  <si>
    <t>HOSPITAL E MAT JARAGUA O UNIDA A SOC SAO VICENTE PAULO - 02.237.246/0001-07</t>
  </si>
  <si>
    <t>4208906</t>
  </si>
  <si>
    <t>JARAGUA DO SUL</t>
  </si>
  <si>
    <t>CLINICA OFTALMOS LTDA - CAXIAS DO SUL - RS</t>
  </si>
  <si>
    <t>CLINICA OFTALMOS LTDA - CAXIAS DO SUL - RS - 02.248.486/0001-07</t>
  </si>
  <si>
    <t>OLIVAC SERVICOS DE IMUNIZACAO LTDA - ME</t>
  </si>
  <si>
    <t>OLIVAC SERVICOS DE IMUNIZACAO LTDA - ME - 02.250.632/0001-39</t>
  </si>
  <si>
    <t>CENTRO DE DIAGNOSTICO E TRATAMENTO EM ONCOLOGIA E HEMATOLOGIA LTDA - OSASCO - SP</t>
  </si>
  <si>
    <t>CENTRO DE DIAGNOSTICO E TRATAMENTO EM ONCOLOGIA E HEMATOLOGIA LTDA - OSASCO - SP - 02.266.779/0001-17</t>
  </si>
  <si>
    <t>HOSPITAL PHILADELFIA - TEOFILO OTONI - MG</t>
  </si>
  <si>
    <t>HOSPITAL PHILADELFIA - TEOFILO OTONI - MG - 02.267.239/0001-58</t>
  </si>
  <si>
    <t>3168606</t>
  </si>
  <si>
    <t>TEOFILO OTONI</t>
  </si>
  <si>
    <t>DIPROMEDH - DISTRIBUIDORA DE MEDICAMENTOS E PRODUTOS MEDICOS HOSPITALARES LTDA - EPP - SAO LUIS - MA</t>
  </si>
  <si>
    <t>DIPROMEDH - DISTRIBUIDORA DE MEDICAMENTOS E PRODUTOS MEDICOS HOSPITALARES LTDA - EPP - SAO LUIS - MA - 02.277.138/0001-68</t>
  </si>
  <si>
    <t>CONFIANCE MEDICINA DIAGNOSTICA</t>
  </si>
  <si>
    <t>CONFIANCE MEDICINA DIAGNOSTICA - 02.278.625/0001-45</t>
  </si>
  <si>
    <t>MEDICAL HEALTH - SANTO ANDRE - SP</t>
  </si>
  <si>
    <t>MEDICAL HEALTH - SANTO ANDRE - SP - 02.282.844/0001-06</t>
  </si>
  <si>
    <t>SERVAC SERVICOS MEDICOS E VACINACAO LTDA - FEIRA DE SANTANA - BA</t>
  </si>
  <si>
    <t>SERVAC SERVICOS MEDICOS E VACINACAO LTDA - FEIRA DE SANTANA - BA - 02.287.427/0001-48</t>
  </si>
  <si>
    <t>HOSPITAL ITATIBA LTDA - ITATIBA - SP</t>
  </si>
  <si>
    <t>HOSPITAL ITATIBA LTDA - ITATIBA - SP - 02.290.842/0001-50</t>
  </si>
  <si>
    <t>3523404</t>
  </si>
  <si>
    <t>ITATIBA</t>
  </si>
  <si>
    <t>HOSPITAL NOSSA SENHORA DEFATIMA - MINEIROS - GO</t>
  </si>
  <si>
    <t>HOSPITAL NOSSA SENHORA DEFATIMA - MINEIROS - GO - 02.314.599/0001-63</t>
  </si>
  <si>
    <t>5213103</t>
  </si>
  <si>
    <t>MINEIROS</t>
  </si>
  <si>
    <t>HOSPITAL SAMARITANO DE MINEIROS - MINEIROS - GO</t>
  </si>
  <si>
    <t>HOSPITAL SAMARITANO DE MINEIROS - MINEIROS - GO - 02.315.463/0001-78</t>
  </si>
  <si>
    <t>3525300</t>
  </si>
  <si>
    <t>JAU</t>
  </si>
  <si>
    <t>FARMACIA N S DO CARMO - MORRINHOS - GO</t>
  </si>
  <si>
    <t>FARMACIA N S DO CARMO - MORRINHOS - GO - 02.342.749/0001-42</t>
  </si>
  <si>
    <t>5213806</t>
  </si>
  <si>
    <t>MORRINHOS</t>
  </si>
  <si>
    <t>DROGARIA BARAO - ANAPOLIS - GO</t>
  </si>
  <si>
    <t>DROGARIA BARAO - ANAPOLIS - GO - 02.351.443/0001-52</t>
  </si>
  <si>
    <t>DROGARIA RIBEIRO - NIQUELANDIA  - GO</t>
  </si>
  <si>
    <t>DROGARIA RIBEIRO - NIQUELANDIA  - GO - 02.356.665/0001-68</t>
  </si>
  <si>
    <t>5214606</t>
  </si>
  <si>
    <t>NIQUELANDIA</t>
  </si>
  <si>
    <t>CEMICE CIRURGICO - CERES - GO</t>
  </si>
  <si>
    <t>CEMICE CIRURGICO - CERES - GO - 02.382.604/0001-75</t>
  </si>
  <si>
    <t>CARDIAL SERVICOS MEDICOS S.A. - SAO BERNARDO DO CAMPO - SP</t>
  </si>
  <si>
    <t>CARDIAL SERVICOS MEDICOS S.A. - SAO BERNARDO DO CAMPO - SP - 02.383.508/0001-41</t>
  </si>
  <si>
    <t>CENTRAL CLINIC - SAO PAULO - SP</t>
  </si>
  <si>
    <t>CENTRAL CLINIC - SAO PAULO - SP - 02.383.508/0004-94</t>
  </si>
  <si>
    <t>MARFIM - CONSULTORIA EM MEDICINA OCUPACIONAL EIRELI - PAULINIAA - SP</t>
  </si>
  <si>
    <t>MARFIM - CONSULTORIA EM MEDICINA OCUPACIONAL EIRELI - PAULINIAA - SP - 02.385.832/0001-07</t>
  </si>
  <si>
    <t>3536505</t>
  </si>
  <si>
    <t>PAULINIA</t>
  </si>
  <si>
    <t>HOSPITAL E MATERNIDADE MASTER CLIN LTDA - EPP - SAO PAULO - SP</t>
  </si>
  <si>
    <t>HOSPITAL E MATERNIDADE MASTER CLIN LTDA - EPP - SAO PAULO - SP - 02.396.119/0001-50</t>
  </si>
  <si>
    <t>SAMP - VITORIA - ES</t>
  </si>
  <si>
    <t>SAMP - VITORIA - ES - 02.403.281/0001-59</t>
  </si>
  <si>
    <t>CLINICA MEDICA SAUDE LOCAL LTDA - EPP - PARANAGUA - PR</t>
  </si>
  <si>
    <t>CLINICA MEDICA SAUDE LOCAL LTDA - EPP - PARANAGUA - PR - 02.412.247/0001-40</t>
  </si>
  <si>
    <t>NUTRIVIDA LTDA - NATAL - RN</t>
  </si>
  <si>
    <t>NUTRIVIDA LTDA - NATAL - RN - 02.433.598/0001-38</t>
  </si>
  <si>
    <t>PROVISAO-HOSP DE OLHOS DE MGA E MATERBABY REPROD HUMANA - MARINGA - PR</t>
  </si>
  <si>
    <t>PROVISAO-HOSP DE OLHOS DE MGA E MATERBABY REPROD HUMANA - MARINGA - PR - 02.438.461/0001-76</t>
  </si>
  <si>
    <t>UNIMED DE SANTA BARBARA DOESTE E AMERICANA PARTICIPACOES S/A</t>
  </si>
  <si>
    <t>UNIMED DE SANTA BARBARA DOESTE E AMERICANA PARTICIPACOES S/A - 02.441.289/0011-81</t>
  </si>
  <si>
    <t>3545803</t>
  </si>
  <si>
    <t>SANTA BARBARA DOESTE</t>
  </si>
  <si>
    <t>FARMACIA FREI ROGERIO - CURITIBANOS - SC</t>
  </si>
  <si>
    <t>FARMACIA FREI ROGERIO - CURITIBANOS - SC - 02.445.820/0001-12</t>
  </si>
  <si>
    <t>4204806</t>
  </si>
  <si>
    <t>SERVICO DE ATENDIMENTO UNIMED - GOIANIA - GO</t>
  </si>
  <si>
    <t>SERVICO DE ATENDIMENTO UNIMED - GOIANIA - GO - 02.476.067/0002-03</t>
  </si>
  <si>
    <t>CENTRO CLINICO UNIMED</t>
  </si>
  <si>
    <t>CENTRO CLINICO UNIMED - 02.476.067/0003-94</t>
  </si>
  <si>
    <t>HOSPITAL VIDA - MACEIO - AL</t>
  </si>
  <si>
    <t>HOSPITAL VIDA - MACEIO - AL - 02.476.391/0001-40</t>
  </si>
  <si>
    <t>POLICLINICA SAO LUCAS - PALHOCA - SC</t>
  </si>
  <si>
    <t>POLICLINICA SAO LUCAS - PALHOCA - SC - 02.476.488/0001-53</t>
  </si>
  <si>
    <t>CBM FARMACIA E MANIPULACOES LTDA - ME - CAMAQUA - RS</t>
  </si>
  <si>
    <t>CBM FARMACIA E MANIPULACOES LTDA - ME - CAMAQUA - RS - 02.480.492/0001-95</t>
  </si>
  <si>
    <t>4303509</t>
  </si>
  <si>
    <t>CAMAQUA</t>
  </si>
  <si>
    <t>CRISTALMED COMERCIO DE MEDICAMENTOS LTDA - EPP - MARINGA - PR</t>
  </si>
  <si>
    <t>CRISTALMED COMERCIO DE MEDICAMENTOS LTDA - EPP - MARINGA - PR - 02.486.788/0001-13</t>
  </si>
  <si>
    <t>4104204</t>
  </si>
  <si>
    <t>CAMPO LARGO</t>
  </si>
  <si>
    <t>TECNOCOLD - RECIFE - PE</t>
  </si>
  <si>
    <t>TECNOCOLD - RECIFE - PE - 02.518.403/0003-14</t>
  </si>
  <si>
    <t>HOSPITAL DO CORACAO DE GOIAS LTDA - GOIANIA - GO</t>
  </si>
  <si>
    <t>HOSPITAL DO CORACAO DE GOIAS LTDA - GOIANIA - GO - 02.531.747/0001-00</t>
  </si>
  <si>
    <t>DROGACAN - CANARANA - MT</t>
  </si>
  <si>
    <t>DROGACAN - CANARANA - MT - 02.553.791/0001-02</t>
  </si>
  <si>
    <t>5102702</t>
  </si>
  <si>
    <t>CANARANA</t>
  </si>
  <si>
    <t>CLINICA MEDICA PREVENIR - ITABIRA - MG</t>
  </si>
  <si>
    <t>CLINICA MEDICA PREVENIR - ITABIRA - MG - 02.561.127/0001-05</t>
  </si>
  <si>
    <t>3131703</t>
  </si>
  <si>
    <t>ITABIRA</t>
  </si>
  <si>
    <t>IDEAL VIDA E SAUDE - JUNDIAI - SP</t>
  </si>
  <si>
    <t>IDEAL VIDA E SAUDE - JUNDIAI - SP - 02.569.472/0001-95</t>
  </si>
  <si>
    <t>MADECLINICA LTDA - EPP - GUARAPUAVA - PR</t>
  </si>
  <si>
    <t>MADECLINICA LTDA - EPP - GUARAPUAVA - PR - 02.577.992/0001-40</t>
  </si>
  <si>
    <t>CRON - CENTRO REGIONAL DE ONCOLOGIA LTDA - EPP - ESTRELA - RS</t>
  </si>
  <si>
    <t>CRON - CENTRO REGIONAL DE ONCOLOGIA LTDA - EPP - ESTRELA - RS - 02.588.971/0001-20</t>
  </si>
  <si>
    <t>4307815</t>
  </si>
  <si>
    <t>ESTRELA</t>
  </si>
  <si>
    <t>Estrela Velha, Rio Grande do Sul, Brasil</t>
  </si>
  <si>
    <t>FARMACIA UNIMED - TANGARA DA SERRA - MT</t>
  </si>
  <si>
    <t>FARMACIA UNIMED - TANGARA DA SERRA - MT - 02.597.394/0002-13</t>
  </si>
  <si>
    <t>5107958</t>
  </si>
  <si>
    <t>TANGARA DA SERRA</t>
  </si>
  <si>
    <t>HOSPITAL SANTA TEREZINHA - RIO VERDE - GO</t>
  </si>
  <si>
    <t>HOSPITAL SANTA TEREZINHA - RIO VERDE - GO - 02.606.267/0001-52</t>
  </si>
  <si>
    <t>5218805</t>
  </si>
  <si>
    <t>HOSPITAL PRESBITERIANO DR. GORDON - RIO VERDE - GO</t>
  </si>
  <si>
    <t>HOSPITAL PRESBITERIANO DR. GORDON - RIO VERDE - GO - 02.608.131/0001-81</t>
  </si>
  <si>
    <t>MATERNIDADE AUGUSTA GOMES BASTOS</t>
  </si>
  <si>
    <t>MATERNIDADE AUGUSTA GOMES BASTOS - 02.615.078/0001-46</t>
  </si>
  <si>
    <t>GMSHD - GRUPO MEDICO DE SERVICOS HOSPITALARES E DE DIAGNOSE S.A - BALNEARIO CAMBORIU - SC</t>
  </si>
  <si>
    <t>GMSHD - GRUPO MEDICO DE SERVICOS HOSPITALARES E DE DIAGNOSE S.A - BALNEARIO CAMBORIU - SC - 02.616.844/0001-97</t>
  </si>
  <si>
    <t>NUCLEO DE HEMATOLOGIA E ONCOLOGIA - BELO HORIZONTE - MG</t>
  </si>
  <si>
    <t>NUCLEO DE HEMATOLOGIA E ONCOLOGIA - BELO HORIZONTE - MG - 02.623.693/0001-02</t>
  </si>
  <si>
    <t>SERRA MAYOR SERVICOS MEDICOS LIMITADA - SAO PAULO - SP</t>
  </si>
  <si>
    <t>SERRA MAYOR SERVICOS MEDICOS LIMITADA - SAO PAULO - SP - 02.636.571/0001-42</t>
  </si>
  <si>
    <t>ARMANDO AUGUSTO DAGAGNY MARQUES - ME - PELOTAS - RS</t>
  </si>
  <si>
    <t>ARMANDO AUGUSTO DAGAGNY MARQUES - ME - PELOTAS - RS - 02.638.111/0001-53</t>
  </si>
  <si>
    <t>HOME CARE CENE - SAO JOSE DO RIO PRETO - SP</t>
  </si>
  <si>
    <t>HOME CARE CENE - SAO JOSE DO RIO PRETO - SP - 02.643.405/0001-73</t>
  </si>
  <si>
    <t>PROTEGE DISTRIBUIDORA DE MEDICAMENTOS ESPECIAIS - PELOTAS - RS</t>
  </si>
  <si>
    <t>PROTEGE DISTRIBUIDORA DE MEDICAMENTOS ESPECIAIS - PELOTAS - RS - 02.651.787/0001-87</t>
  </si>
  <si>
    <t>HOSPITAL E MATERNIDADE CRISTO REDENTOR - PALMAS - TO</t>
  </si>
  <si>
    <t>HOSPITAL E MATERNIDADE CRISTO REDENTOR - PALMAS - TO - 02.667.487/0001-96</t>
  </si>
  <si>
    <t>MARCELA DE MORAES OURIQUE &amp; CIA LTDA - EPP - SAO LUIZ GONZAGA - RS</t>
  </si>
  <si>
    <t>MARCELA DE MORAES OURIQUE &amp; CIA LTDA - EPP - SAO LUIZ GONZAGA - RS - 02.671.419/0001-09</t>
  </si>
  <si>
    <t>SAO LUIZ GONZAGA</t>
  </si>
  <si>
    <t>CENTRO DE TERAPIA ORTOMOLECULAR E CARDIOLOGIA LTDA - ME - PIRACICABA - SP</t>
  </si>
  <si>
    <t>CENTRO DE TERAPIA ORTOMOLECULAR E CARDIOLOGIA LTDA - ME - PIRACICABA - SP - 02.677.289/0001-03</t>
  </si>
  <si>
    <t xml:space="preserve">MARIA OZELITA DE OLIVEIRA RAFAEL - EPP </t>
  </si>
  <si>
    <t>MARIA OZELITA DE OLIVEIRA RAFAEL - EPP  - 02.677.930/0001-00</t>
  </si>
  <si>
    <t>PAULO AF</t>
  </si>
  <si>
    <t>DROGALAR - QUIRINOPOLIS - GO</t>
  </si>
  <si>
    <t>DROGALAR - QUIRINOPOLIS - GO - 02.679.918/0001-34</t>
  </si>
  <si>
    <t>PRONTO ATENDIMENTO 24 HORAS UNIMED - ANDRADINA - SP</t>
  </si>
  <si>
    <t>PRONTO ATENDIMENTO 24 HORAS UNIMED - ANDRADINA - SP - 02.687.852/0007-10</t>
  </si>
  <si>
    <t>3502101</t>
  </si>
  <si>
    <t>ANDRADINA</t>
  </si>
  <si>
    <t>UNIVACI- UNIDADE DE VACINACAO SAO JOAO LTDA - ME - SAO JOAO DA BOA VISTA - SP</t>
  </si>
  <si>
    <t>UNIVACI- UNIDADE DE VACINACAO SAO JOAO LTDA - ME - SAO JOAO DA BOA VISTA - SP - 02.707.483/0001-94</t>
  </si>
  <si>
    <t>FARMACIA SAO DOMINGOS - CAIBI - SC</t>
  </si>
  <si>
    <t>FARMACIA SAO DOMINGOS - CAIBI - SC - 02.711.584/0001-39</t>
  </si>
  <si>
    <t>4203105</t>
  </si>
  <si>
    <t>CAIBI</t>
  </si>
  <si>
    <t>CENTRO DE VACINAS - SANTA CRUZ DO SUL - RS</t>
  </si>
  <si>
    <t>CENTRO DE VACINAS - SANTA CRUZ DO SUL - RS - 02.711.829/0001-28</t>
  </si>
  <si>
    <t>4316808</t>
  </si>
  <si>
    <t>SANTA CRUZ DO SUL</t>
  </si>
  <si>
    <t>CLINICA CURUMIM - ITAJAI - SC</t>
  </si>
  <si>
    <t>CLINICA CURUMIM - ITAJAI - SC - 02.711.939/0001-90</t>
  </si>
  <si>
    <t>4208203</t>
  </si>
  <si>
    <t>HEMATOLOGICA PRESTACAO DE SERVICOS MEDICOS LTDA - EPP - RIO CLARO - SP</t>
  </si>
  <si>
    <t>HEMATOLOGICA PRESTACAO DE SERVICOS MEDICOS LTDA - EPP - RIO CLARO - SP - 02.728.362/0001-29</t>
  </si>
  <si>
    <t>HOSPITAL NOSSA SENHORA DO O PAULISTA</t>
  </si>
  <si>
    <t>HOSPITAL NOSSA SENHORA DO O PAULISTA - 02.748.506/0002-90</t>
  </si>
  <si>
    <t>2610707</t>
  </si>
  <si>
    <t>HOSPITAL SAO CAMILO - IMBITUBA - SC</t>
  </si>
  <si>
    <t>HOSPITAL SAO CAMILO - IMBITUBA - SC - 02.765.097/0016-35</t>
  </si>
  <si>
    <t>4207304</t>
  </si>
  <si>
    <t>IMBITUBA</t>
  </si>
  <si>
    <t>CLINICA DR OLIVAR</t>
  </si>
  <si>
    <t>CLINICA DR OLIVAR - 02.767.902/0001-83</t>
  </si>
  <si>
    <t>2312908</t>
  </si>
  <si>
    <t>1504422</t>
  </si>
  <si>
    <t>MARITUBA</t>
  </si>
  <si>
    <t>VACICLIN - OSASCO - SP</t>
  </si>
  <si>
    <t>VACICLIN - OSASCO - SP - 02.772.405/0001-73</t>
  </si>
  <si>
    <t>CEMPRE III CENTRO DE MEDICINA INTEGRADA LTDA - EPP - GOIANIA - GO</t>
  </si>
  <si>
    <t>CEMPRE III CENTRO DE MEDICINA INTEGRADA LTDA - EPP - GOIANIA - GO - 02.778.769/0001-60</t>
  </si>
  <si>
    <t>HOSPITAL E MATERNIDADE FREI FRANCISCO STIENEN - MONTE BELO - MG</t>
  </si>
  <si>
    <t>HOSPITAL E MATERNIDADE FREI FRANCISCO STIENEN - MONTE BELO - MG - 02.798.796/0001-03</t>
  </si>
  <si>
    <t>3143005</t>
  </si>
  <si>
    <t>4119905</t>
  </si>
  <si>
    <t>PONTA GROSSA</t>
  </si>
  <si>
    <t>HOSPITAL DO OLHO PACO DO LUMIAR - PACO DO LUMIAR - MA</t>
  </si>
  <si>
    <t>HOSPITAL DO OLHO PACO DO LUMIAR - PACO DO LUMIAR - MA - 02.824.508/0001-30</t>
  </si>
  <si>
    <t>PACO DO LUMIAR</t>
  </si>
  <si>
    <t>ONIX CENTRO MEDICO LTDA - CURITIBA - PR</t>
  </si>
  <si>
    <t>ONIX CENTRO MEDICO LTDA - CURITIBA - PR - 02.828.204/0001-40</t>
  </si>
  <si>
    <t>PRONEP SAO PAULO - SAO PAULO - SP</t>
  </si>
  <si>
    <t>PRONEP SAO PAULO - SAO PAULO - SP - 02.837.922/0001-83</t>
  </si>
  <si>
    <t>1505304</t>
  </si>
  <si>
    <t>COMPANHIA DA VACINA - CAMPINAS - SP</t>
  </si>
  <si>
    <t>COMPANHIA DA VACINA - CAMPINAS - SP - 02.842.871/0001-88</t>
  </si>
  <si>
    <t>CEVAN - CENTRO DE VACINACAO LTDA - ME - SUZANO - SP</t>
  </si>
  <si>
    <t>CEVAN - CENTRO DE VACINACAO LTDA - ME - SUZANO - SP - 02.852.316/0001-37</t>
  </si>
  <si>
    <t>3552502</t>
  </si>
  <si>
    <t>SUZANO</t>
  </si>
  <si>
    <t>HOSPITAL E MATERNIDADE JARDIM AMERICA LTDA - GOIANIA - GO</t>
  </si>
  <si>
    <t>HOSPITAL E MATERNIDADE JARDIM AMERICA LTDA - GOIANIA - GO - 02.852.861/0001-23</t>
  </si>
  <si>
    <t>3549706</t>
  </si>
  <si>
    <t>NOSSA SAUDE OPERADORA DE PLANOS PRIVADOS DE ASSISTENCIA A SAUDE LTDA. - CURITIBA - PR</t>
  </si>
  <si>
    <t>NOSSA SAUDE OPERADORA DE PLANOS PRIVADOS DE ASSISTENCIA A SAUDE LTDA. - CURITIBA - PR - 02.862.447/0002-86</t>
  </si>
  <si>
    <t>CENTRON - CENTRO DE TRATAMENTO ONCOLOGICO LTDA - RIO DE JANEIRO - RJ</t>
  </si>
  <si>
    <t>CENTRON - CENTRO DE TRATAMENTO ONCOLOGICO LTDA - RIO DE JANEIRO - RJ - 02.864.097/0001-06</t>
  </si>
  <si>
    <t>PLANO DE SAUDE ANA COSTA LTDA. - SANTOS - SP</t>
  </si>
  <si>
    <t>PLANO DE SAUDE ANA COSTA LTDA. - SANTOS - SP - 02.864.364/0001-45</t>
  </si>
  <si>
    <t>HOSPITAL DA MULHER - GOIANIA - GO</t>
  </si>
  <si>
    <t>HOSPITAL DA MULHER - GOIANIA - GO - 02.868.099/0001-73</t>
  </si>
  <si>
    <t>FUNDACAO SAO CARLOS - LAGOA DA PRATA - MG</t>
  </si>
  <si>
    <t>FUNDACAO SAO CARLOS - LAGOA DA PRATA - MG - 02.877.511/0001-11</t>
  </si>
  <si>
    <t>3137205</t>
  </si>
  <si>
    <t>LAGOA DA PRATA</t>
  </si>
  <si>
    <t>CIAT CENTRO DE IMUNIZACAO E APOIO TERAPEUTICO LTDA EPP</t>
  </si>
  <si>
    <t>CIAT CENTRO DE IMUNIZACAO E APOIO TERAPEUTICO LTDA EPP - 02.877.574/0001-78</t>
  </si>
  <si>
    <t>FREE LIFE SAUDE - FORTALEZA - CE</t>
  </si>
  <si>
    <t>FREE LIFE SAUDE - FORTALEZA - CE - 02.877.955/0001-57</t>
  </si>
  <si>
    <t>PLAMHEG - ANAPOLIS - GO</t>
  </si>
  <si>
    <t>PLAMHEG - ANAPOLIS - GO - 02.881.039/0001-90</t>
  </si>
  <si>
    <t>FUJIDAYCLINC - FORTALEZA - CE</t>
  </si>
  <si>
    <t>FUJIDAYCLINC - FORTALEZA - CE - 02.887.013/0001-50</t>
  </si>
  <si>
    <t>3513801</t>
  </si>
  <si>
    <t>DIADEMA</t>
  </si>
  <si>
    <t>HOSPITAL SAO LUCAS DE ARAGUAINA LTDA ME</t>
  </si>
  <si>
    <t>HOSPITAL SAO LUCAS DE ARAGUAINA LTDA ME - 02.907.533/0001-87</t>
  </si>
  <si>
    <t>FARMAGNUS - Porto Belo - SC</t>
  </si>
  <si>
    <t>FARMAGNUS - Porto Belo - SC - 02.910.306/0001-00</t>
  </si>
  <si>
    <t>4213500</t>
  </si>
  <si>
    <t>PORTO BELO</t>
  </si>
  <si>
    <t>Porto Belo, Santa Catarina, Brasil</t>
  </si>
  <si>
    <t>FUNDO MUNICIPAL DE SAUDE DE SAPUCAIA - SAPUCAIA - RJ</t>
  </si>
  <si>
    <t>FUNDO MUNICIPAL DE SAUDE DE SAPUCAIA - SAPUCAIA - RJ - 02.911.953/0001-37</t>
  </si>
  <si>
    <t>3305406</t>
  </si>
  <si>
    <t>SAPUCAIA</t>
  </si>
  <si>
    <t>INSTITUTO CAPIXABA DE INFECTOLOGIA S/S LTDA - VITORIA - ES</t>
  </si>
  <si>
    <t>INSTITUTO CAPIXABA DE INFECTOLOGIA S/S LTDA - VITORIA - ES - 02.917.353/0005-00</t>
  </si>
  <si>
    <t>FUNDAHC - GOIANIA - GO</t>
  </si>
  <si>
    <t>FUNDAHC - GOIANIA - GO - 02.918.347/0001-43</t>
  </si>
  <si>
    <t>ASSOCIACAO CASA DE SAUDE BENEFICENTE DE INDIAPORA - INDIAPORA - SP</t>
  </si>
  <si>
    <t>ASSOCIACAO CASA DE SAUDE BENEFICENTE DE INDIAPORA - INDIAPORA - SP - 02.927.389/0001-40</t>
  </si>
  <si>
    <t>3520707</t>
  </si>
  <si>
    <t>INDIAPORA</t>
  </si>
  <si>
    <t>REVIVA SAUDE</t>
  </si>
  <si>
    <t>REVIVA SAUDE - 02.927.389/0002-21</t>
  </si>
  <si>
    <t>3509205</t>
  </si>
  <si>
    <t>CAJAMAR</t>
  </si>
  <si>
    <t>DROGARIA E FARMACIA SAVARIS - SAO JOSE - SC</t>
  </si>
  <si>
    <t>DROGARIA E FARMACIA SAVARIS - SAO JOSE - SC - 02.930.156/0001-05</t>
  </si>
  <si>
    <t>4216602</t>
  </si>
  <si>
    <t>SANAMED - SAUDE SANTO ANTONIO LTDA.. - VOTORANTIM - SP</t>
  </si>
  <si>
    <t>SANAMED - SAUDE SANTO ANTONIO LTDA.. - VOTORANTIM - SP - 02.930.236/0001-52</t>
  </si>
  <si>
    <t>3557006</t>
  </si>
  <si>
    <t>VOTORANTIM</t>
  </si>
  <si>
    <t>ACTUAL CLINICA MEDICA E CIRURGICA LTDA - EPP - PATOS DE MINAS - MG</t>
  </si>
  <si>
    <t>ACTUAL CLINICA MEDICA E CIRURGICA LTDA - EPP - PATOS DE MINAS - MG - 02.945.667/0001-92</t>
  </si>
  <si>
    <t>3148004</t>
  </si>
  <si>
    <t>PATOS DE MINAS</t>
  </si>
  <si>
    <t>DIMENSAO DISTRIBUIDORA - TERESINA - PI</t>
  </si>
  <si>
    <t>DIMENSAO DISTRIBUIDORA - TERESINA - PI - 02.956.130/0001-28</t>
  </si>
  <si>
    <t>4214508</t>
  </si>
  <si>
    <t>RIO DO CAMPO</t>
  </si>
  <si>
    <t>HOSPITAL DE PRAIA BRAVA - ANGRA DOS REIS - RJ</t>
  </si>
  <si>
    <t>HOSPITAL DE PRAIA BRAVA - ANGRA DOS REIS - RJ - 02.993.385/0001-60</t>
  </si>
  <si>
    <t>3300100</t>
  </si>
  <si>
    <t>ANGRA DOS REIS</t>
  </si>
  <si>
    <t>NIPO IMUNE-CLINICA DE IMUNIZACAO LTDA - EPP - SAO PAULO - SP</t>
  </si>
  <si>
    <t>NIPO IMUNE-CLINICA DE IMUNIZACAO LTDA - EPP - SAO PAULO - SP - 03.000.861/0001-68</t>
  </si>
  <si>
    <t>4303004</t>
  </si>
  <si>
    <t>CACHOEIRA DO SUL</t>
  </si>
  <si>
    <t>INSTITUTO DE ANGIOLOGIA DE GOIANIA LTDA - GOIANIA - GO</t>
  </si>
  <si>
    <t>INSTITUTO DE ANGIOLOGIA DE GOIANIA LTDA - GOIANIA - GO - 03.007.948/0001-67</t>
  </si>
  <si>
    <t>PRO IMUNE CENTRO DE IMUNIZACAO LTDA - SANTO ANDRE - SP</t>
  </si>
  <si>
    <t>PRO IMUNE CENTRO DE IMUNIZACAO LTDA - SANTO ANDRE - SP - 03.009.277/0001-73</t>
  </si>
  <si>
    <t>CEVACI SERVICOS MEDICOS  VACINACAO  INFECTOLOGIA  CURSOS E PALESTRAS LTDA. - SANTO ANDRE - SP</t>
  </si>
  <si>
    <t>CEVACI SERVICOS MEDICOS  VACINACAO  INFECTOLOGIA  CURSOS E PALESTRAS LTDA. - SANTO ANDRE - SP - 03.017.248/0001-53</t>
  </si>
  <si>
    <t>UNIMED STA RITA, STA ROSA E SAO SIMAO COOPERATIVA DE TRABALHO MEDICO - SANTA RITA DO PASSA QUATRO - SP</t>
  </si>
  <si>
    <t>UNIMED STA RITA, STA ROSA E SAO SIMAO COOPERATIVA DE TRABALHO MEDICO - SANTA RITA DO PASSA QUATRO - SP - 03.029.587/0002-30</t>
  </si>
  <si>
    <t>3547502</t>
  </si>
  <si>
    <t>SANTA RITA DO PASSA QUATRO</t>
  </si>
  <si>
    <t>RAMBO &amp; KIELING FARMACIA LTDA - EPP - BOMBINHAS - SC</t>
  </si>
  <si>
    <t>RAMBO &amp; KIELING FARMACIA LTDA - EPP - BOMBINHAS - SC - 03.029.677/0001-40</t>
  </si>
  <si>
    <t>4202453</t>
  </si>
  <si>
    <t>BOMBINHAS</t>
  </si>
  <si>
    <t>Bombinhas, Santa Catarina, Brasil</t>
  </si>
  <si>
    <t>HOSPITAL DA CIDADE - AQUIDAUANA - MS</t>
  </si>
  <si>
    <t>HOSPITAL DA CIDADE - AQUIDAUANA - MS - 03.038.445/0001-59</t>
  </si>
  <si>
    <t>5001102</t>
  </si>
  <si>
    <t>AQUIDAUANA</t>
  </si>
  <si>
    <t>PROTECAO INTEGRAL VACINAS LTDA - EPP - CURITIBA - PR</t>
  </si>
  <si>
    <t>PROTECAO INTEGRAL VACINAS LTDA - EPP - CURITIBA - PR - 03.062.088/0001-64</t>
  </si>
  <si>
    <t>CLINICA DR. MARIO I. MESQUITA PEDIATRIA E VACINACAO S/S LTDA - ME - SAO PAULO - SP</t>
  </si>
  <si>
    <t>CLINICA DR. MARIO I. MESQUITA PEDIATRIA E VACINACAO S/S LTDA - ME - SAO PAULO - SP - 03.063.340/0001-50</t>
  </si>
  <si>
    <t>HOSPITAL CASA DE SAUDE - SANTA MARIA - RS</t>
  </si>
  <si>
    <t>HOSPITAL CASA DE SAUDE - SANTA MARIA - RS - 03.066.309/0009-20</t>
  </si>
  <si>
    <t>HOSPITAL SAO FRANCISCO DE ASSIS - SANTA MARIA - RS</t>
  </si>
  <si>
    <t>HOSPITAL SAO FRANCISCO DE ASSIS - SANTA MARIA - RS - 03.066.309/0010-63</t>
  </si>
  <si>
    <t>HOSPITAL ARCANJO SAO MIGUEL - GRAMADO - RS</t>
  </si>
  <si>
    <t>HOSPITAL ARCANJO SAO MIGUEL - GRAMADO - RS - 03.066.309/0011-44</t>
  </si>
  <si>
    <t>4309100</t>
  </si>
  <si>
    <t>GRAMADO</t>
  </si>
  <si>
    <t>FARMACIA CENTRAL - NAVEGANTES - SC</t>
  </si>
  <si>
    <t>FARMACIA CENTRAL - NAVEGANTES - SC - 03.067.481/0001-40</t>
  </si>
  <si>
    <t>CLINIONCO - PORTO ALEGRE - RS</t>
  </si>
  <si>
    <t>CLINIONCO - PORTO ALEGRE - RS - 03.068.389/0001-03</t>
  </si>
  <si>
    <t>ICON- INSTITUTO CONQUISTENSE DE ONCOLOGIA - VITORIA DA CONQUISTA - BA</t>
  </si>
  <si>
    <t>ICON- INSTITUTO CONQUISTENSE DE ONCOLOGIA - VITORIA DA CONQUISTA - BA - 03.069.914/0002-88</t>
  </si>
  <si>
    <t>2933307</t>
  </si>
  <si>
    <t>VITORIA DA CONQUISTA</t>
  </si>
  <si>
    <t>ASSOCIACAO BENEFICENTE DE RIO BRILHANTE - RIO BRILHANTE - MS</t>
  </si>
  <si>
    <t>ASSOCIACAO BENEFICENTE DE RIO BRILHANTE - RIO BRILHANTE - MS - 03.076.452/0001-45</t>
  </si>
  <si>
    <t>5007208</t>
  </si>
  <si>
    <t>RIO BRILHANTE</t>
  </si>
  <si>
    <t>ONCO HEMATOS S/S LTDA - ME - ARACAJU - SE</t>
  </si>
  <si>
    <t>ONCO HEMATOS S/S LTDA - ME - ARACAJU - SE - 03.091.003/0001-76</t>
  </si>
  <si>
    <t>2800308</t>
  </si>
  <si>
    <t>SANTA CASA - RONDONOPOLIS - MT</t>
  </si>
  <si>
    <t>SANTA CASA - RONDONOPOLIS - MT - 03.099.157/0001-04</t>
  </si>
  <si>
    <t>5107602</t>
  </si>
  <si>
    <t>RONDONOPOLIS</t>
  </si>
  <si>
    <t>CLINICA ORIGEN - BELO HORIZONTE - MG</t>
  </si>
  <si>
    <t>CLINICA ORIGEN - BELO HORIZONTE - MG - 03.119.576/0001-60</t>
  </si>
  <si>
    <t>HOSPITAL ESTRELA - ESTRELA - RS</t>
  </si>
  <si>
    <t>HOSPITAL ESTRELA - ESTRELA - RS - 03.123.393/0002-08</t>
  </si>
  <si>
    <t>4307807</t>
  </si>
  <si>
    <t>NATOCARE UTI NEONATAL &amp; ASSISTENCIA PEDIATRICA - SAO GONCALO - RJ</t>
  </si>
  <si>
    <t>NATOCARE UTI NEONATAL &amp; ASSISTENCIA PEDIATRICA - SAO GONCALO - RJ - 03.146.010/0003-90</t>
  </si>
  <si>
    <t>3304904</t>
  </si>
  <si>
    <t>HOSPITAL SANTA RITA - DOURADOS - MS</t>
  </si>
  <si>
    <t>HOSPITAL SANTA RITA - DOURADOS - MS - 03.151.578/0001-37</t>
  </si>
  <si>
    <t>5003702</t>
  </si>
  <si>
    <t>DOURADOS</t>
  </si>
  <si>
    <t>HOSPITAL BENEFICENTE SAO MATEUS - CAARAPO - MS</t>
  </si>
  <si>
    <t>HOSPITAL BENEFICENTE SAO MATEUS - CAARAPO - MS - 03.153.806/0001-08</t>
  </si>
  <si>
    <t>5002407</t>
  </si>
  <si>
    <t>CAARAPO</t>
  </si>
  <si>
    <t>5005707</t>
  </si>
  <si>
    <t>NAVIRAI</t>
  </si>
  <si>
    <t>IRMANDADE DA SANTA CASA DE MISERICORDIA DE PARANAIBA - PARANAIBA - MS</t>
  </si>
  <si>
    <t>IRMANDADE DA SANTA CASA DE MISERICORDIA DE PARANAIBA - PARANAIBA - MS - 03.163.888/0001-71</t>
  </si>
  <si>
    <t>5006309</t>
  </si>
  <si>
    <t>CLINICA DE IMUNIZACAO E SAUDE OCUPACIONAL LTDA - EPP</t>
  </si>
  <si>
    <t>CLINICA DE IMUNIZACAO E SAUDE OCUPACIONAL LTDA - EPP - 03.175.257/0001-72</t>
  </si>
  <si>
    <t>3538006</t>
  </si>
  <si>
    <t>PINDAMONHANGABA</t>
  </si>
  <si>
    <t>FUNDACAO LUVERDENSE DE SAUDE - LUCAS DO RIO VERDE - MT</t>
  </si>
  <si>
    <t>FUNDACAO LUVERDENSE DE SAUDE - LUCAS DO RIO VERDE - MT - 03.178.170/0001-59</t>
  </si>
  <si>
    <t>5105259</t>
  </si>
  <si>
    <t>LUCAS DO RIO VERDE</t>
  </si>
  <si>
    <t>ASSOCIACAO HOSPITALAR MANOEL FRANCISCO GUERREIRO - GUAPORE - RS</t>
  </si>
  <si>
    <t>ASSOCIACAO HOSPITALAR MANOEL FRANCISCO GUERREIRO - GUAPORE - RS - 03.184.906/0001-00</t>
  </si>
  <si>
    <t>4309407</t>
  </si>
  <si>
    <t>GUAPORE</t>
  </si>
  <si>
    <t>HOSPITAL E MATERNIDADE SANTO ALBERTO LTDA - MANAUS - AM</t>
  </si>
  <si>
    <t>HOSPITAL E MATERNIDADE SANTO ALBERTO LTDA - MANAUS - AM - 03.197.855/0001-42</t>
  </si>
  <si>
    <t>SETIPEN    - BRAGANCA PAULISTA - SP</t>
  </si>
  <si>
    <t>SETIPEN    - BRAGANCA PAULISTA - SP - 03.198.006/0001-03</t>
  </si>
  <si>
    <t>HOSPITAL DO CANCER DR ALFREDO ABRAO - CAMPO GRANDE - MS</t>
  </si>
  <si>
    <t>HOSPITAL DO CANCER DR ALFREDO ABRAO - CAMPO GRANDE - MS - 03.221.702/0001-93</t>
  </si>
  <si>
    <t>DROGA CHICK - CUIABA - MT</t>
  </si>
  <si>
    <t>DROGA CHICK - CUIABA - MT - 03.223.161/0001-32</t>
  </si>
  <si>
    <t>LIGFARMA - SAO PAULO - SP</t>
  </si>
  <si>
    <t>LIGFARMA - SAO PAULO - SP - 03.223.657/0001-06</t>
  </si>
  <si>
    <t>NUTRITERAPICA TERAPIA MEDICO NUTRICIONAL E COMERCIO LTDA - BELEM - PA</t>
  </si>
  <si>
    <t>NUTRITERAPICA TERAPIA MEDICO NUTRICIONAL E COMERCIO LTDA - BELEM - PA - 03.225.975/0001-06</t>
  </si>
  <si>
    <t>PSICOMED - SERVICOS MEDICOS LTDA - ME</t>
  </si>
  <si>
    <t>PSICOMED - SERVICOS MEDICOS LTDA - ME - 03.231.632/0001-54</t>
  </si>
  <si>
    <t>MOCA COMERCIO DE MEDICAMENTOS LTDA - EPP - ASSIS CHATEAUBRIAND - PR</t>
  </si>
  <si>
    <t>MOCA COMERCIO DE MEDICAMENTOS LTDA - EPP - ASSIS CHATEAUBRIAND - PR - 03.233.805/0001-73</t>
  </si>
  <si>
    <t>4102000</t>
  </si>
  <si>
    <t>ASSIS CHATEAUBRIAND</t>
  </si>
  <si>
    <t>CLINICA SAMED LTDA - 03.241.036/0001-55</t>
  </si>
  <si>
    <t>2803500</t>
  </si>
  <si>
    <t>LAGARTO</t>
  </si>
  <si>
    <t>SAMP PRONTO - CARIACICA - ES</t>
  </si>
  <si>
    <t>SAMP PRONTO - CARIACICA - ES - 03.244.166/0010-32</t>
  </si>
  <si>
    <t>CLINICA DA MULHER - VITORIA - ES</t>
  </si>
  <si>
    <t>CLINICA DA MULHER - VITORIA - ES - 03.244.166/0013-85</t>
  </si>
  <si>
    <t>4216206</t>
  </si>
  <si>
    <t>SAO FRANCISCO DO SUL</t>
  </si>
  <si>
    <t>2100055</t>
  </si>
  <si>
    <t>USIMED DE STA.BARBARA DOESTE E AMERICANA COOP.DE USUARIOS DE ASSIST.MEDICA - AMERICANA - SP</t>
  </si>
  <si>
    <t>USIMED DE STA.BARBARA DOESTE E AMERICANA COOP.DE USUARIOS DE ASSIST.MEDICA - AMERICANA - SP - 03.257.696/0002-05</t>
  </si>
  <si>
    <t>CLINICA PEDIATRICA E VACINACOES DR. PAULO ROSA LTDA - ME - TAUBATE - SP</t>
  </si>
  <si>
    <t>CLINICA PEDIATRICA E VACINACOES DR. PAULO ROSA LTDA - ME - TAUBATE - SP - 03.260.975/0001-47</t>
  </si>
  <si>
    <t>3554102</t>
  </si>
  <si>
    <t>FARMACIA NOSSA SENHORA APARECIDA - CURITIBANOS - SC</t>
  </si>
  <si>
    <t>FARMACIA NOSSA SENHORA APARECIDA - CURITIBANOS - SC - 03.263.222/0007-80</t>
  </si>
  <si>
    <t>IMUNITA</t>
  </si>
  <si>
    <t>IMUNITA - 03.271.397/0001-44</t>
  </si>
  <si>
    <t>ASSOCIACAO DE AMPARO A MATERNIDADE E A INFANCIA - CAMPO GRANDE - MS</t>
  </si>
  <si>
    <t>ASSOCIACAO DE AMPARO A MATERNIDADE E A INFANCIA - CAMPO GRANDE - MS - 03.272.689/0001-00</t>
  </si>
  <si>
    <t>SANTA CASA - CAMPO GRANDE - MS</t>
  </si>
  <si>
    <t>SANTA CASA - CAMPO GRANDE - MS - 03.276.524/0001-06</t>
  </si>
  <si>
    <t>SAUDE E SUPORTE HOME CARE - MACEIO - AL</t>
  </si>
  <si>
    <t>SAUDE E SUPORTE HOME CARE - MACEIO - AL - 03.279.655/0001-39</t>
  </si>
  <si>
    <t>HOSPITAL MATERNIDADE SAO VICENTE DE PAULO - BARBALHA - CE</t>
  </si>
  <si>
    <t>HOSPITAL MATERNIDADE SAO VICENTE DE PAULO - BARBALHA - CE - 03.284.505/0001-13</t>
  </si>
  <si>
    <t>2301901</t>
  </si>
  <si>
    <t>BARBALHA</t>
  </si>
  <si>
    <t>FARMACIA MARINGA 2 - URUACU - GO</t>
  </si>
  <si>
    <t>FARMACIA MARINGA 2 - URUACU - GO - 03.303.570/0001-49</t>
  </si>
  <si>
    <t>UNIMED CAMPO GRANDE MS COOPERATIVA DE TRABALHO MEDICO - CAMPO GRANDE - MS</t>
  </si>
  <si>
    <t>UNIMED CAMPO GRANDE MS COOPERATIVA DE TRABALHO MEDICO - CAMPO GRANDE - MS - 03.315.918/0001-18</t>
  </si>
  <si>
    <t>HOSPITAL UNIMED - CAMPO GRANDE - MS</t>
  </si>
  <si>
    <t>HOSPITAL UNIMED - CAMPO GRANDE - MS - 03.315.918/0005-41</t>
  </si>
  <si>
    <t>CINN CENTRO INTEGRADO DE NEUROLOGIA E NEUROCIRURGIA - MARINGA - PR</t>
  </si>
  <si>
    <t>CINN CENTRO INTEGRADO DE NEUROLOGIA E NEUROCIRURGIA - MARINGA - PR - 03.323.939/0001-85</t>
  </si>
  <si>
    <t>UNIDADE GERONTOLOGICA PAULISTA - RESIDENCIA ASSISTIDA EIRELI - SAO PAULO - SP</t>
  </si>
  <si>
    <t>UNIDADE GERONTOLOGICA PAULISTA - RESIDENCIA ASSISTIDA EIRELI - SAO PAULO - SP - 03.325.102/0001-75</t>
  </si>
  <si>
    <t>1600303</t>
  </si>
  <si>
    <t>MACAPA</t>
  </si>
  <si>
    <t>SOMEHR SOCIEDADE MEDICO HOSPITALAR DE REDENCAO LTDA</t>
  </si>
  <si>
    <t>SOMEHR SOCIEDADE MEDICO HOSPITALAR DE REDENCAO LTDA - 03.350.922/0001-17</t>
  </si>
  <si>
    <t>1506138</t>
  </si>
  <si>
    <t>SOMA - FLORIANOPOLIS - SC</t>
  </si>
  <si>
    <t>SOMA - FLORIANOPOLIS - SC - 03.366.735/0001-21</t>
  </si>
  <si>
    <t>SANTA CASA - CORUMBA - MS</t>
  </si>
  <si>
    <t>SANTA CASA - CORUMBA - MS - 03.381.498/0001-78</t>
  </si>
  <si>
    <t>5003207</t>
  </si>
  <si>
    <t>CORUMBA</t>
  </si>
  <si>
    <t>DROGARIA LEIVAS LTDA - ME - ARAMBARE - RS</t>
  </si>
  <si>
    <t>DROGARIA LEIVAS LTDA - ME - ARAMBARE - RS - 03.384.523/0001-77</t>
  </si>
  <si>
    <t>4300851</t>
  </si>
  <si>
    <t>ARAMBARE</t>
  </si>
  <si>
    <t>Arambaré, Rio Grande do Sul, Brasil</t>
  </si>
  <si>
    <t>FARMASIND - HERVAL DOESTE - SC</t>
  </si>
  <si>
    <t>FARMASIND - HERVAL DOESTE - SC - 03.390.207/0001-08</t>
  </si>
  <si>
    <t>4206702</t>
  </si>
  <si>
    <t>HERVAL DOESTE</t>
  </si>
  <si>
    <t>Herval d'Oeste, Santa Catarina, Brasil</t>
  </si>
  <si>
    <t>CLIMUNI - SAO PAULO - SP</t>
  </si>
  <si>
    <t>CLIMUNI - SAO PAULO - SP - 03.409.154/0001-20</t>
  </si>
  <si>
    <t>HOSPITAL GERAL E MATERNIDADE DE CUIABA - CUIABA - MT</t>
  </si>
  <si>
    <t>HOSPITAL GERAL E MATERNIDADE DE CUIABA - CUIABA - MT - 03.468.485/0001-30</t>
  </si>
  <si>
    <t>SOCIEDADE BENEFICIENTE DA SANTA CASA DE MISERICORDIA - CUIABA - MT</t>
  </si>
  <si>
    <t>SOCIEDADE BENEFICIENTE DA SANTA CASA DE MISERICORDIA - CUIABA - MT - 03.476.629/0001-09</t>
  </si>
  <si>
    <t>FARMACIA ALQUIMIA - CASSILANDIA - MS</t>
  </si>
  <si>
    <t>FARMACIA ALQUIMIA - CASSILANDIA - MS - 03.484.949/0001-00</t>
  </si>
  <si>
    <t>5002902</t>
  </si>
  <si>
    <t>CASSILANDIA</t>
  </si>
  <si>
    <t>HOSPITAL BELO HORIZONTE - BELO HORIZONTE - MG</t>
  </si>
  <si>
    <t>HOSPITAL BELO HORIZONTE - BELO HORIZONTE - MG - 03.490.958/0001-04</t>
  </si>
  <si>
    <t>FARMACIA VENDRAMINI - FLORIANOPOLIS - SC</t>
  </si>
  <si>
    <t>FARMACIA VENDRAMINI - FLORIANOPOLIS - SC - 03.495.236/0001-34</t>
  </si>
  <si>
    <t>HEMOCLINICA CLINICA DE HEMATOLOGIA E HEMOTERAPIA LTDA - BRASILIA - DF</t>
  </si>
  <si>
    <t>HEMOCLINICA CLINICA DE HEMATOLOGIA E HEMOTERAPIA LTDA - BRASILIA - DF - 03.496.858/0001-87</t>
  </si>
  <si>
    <t>FARMA &amp; FLORA - ROCA SALES - RS</t>
  </si>
  <si>
    <t>FARMA &amp; FLORA - ROCA SALES - RS - 03.502.940/0001-77</t>
  </si>
  <si>
    <t>4315800</t>
  </si>
  <si>
    <t>ROCA SALES</t>
  </si>
  <si>
    <t>5108402</t>
  </si>
  <si>
    <t>VARZEA GRANDE</t>
  </si>
  <si>
    <t>ASSOCIACAO DR. LINCOLN GRACA - JOAQUIM TAVORA - PR</t>
  </si>
  <si>
    <t>ASSOCIACAO DR. LINCOLN GRACA - JOAQUIM TAVORA - PR - 03.508.210/0001-83</t>
  </si>
  <si>
    <t>4112801</t>
  </si>
  <si>
    <t>HOSPITAL FELIPE TIAGO GOMES - PICUI - PB</t>
  </si>
  <si>
    <t>HOSPITAL FELIPE TIAGO GOMES - PICUI - PB - 03.515.174/0001-85</t>
  </si>
  <si>
    <t>2511400</t>
  </si>
  <si>
    <t>PICUI</t>
  </si>
  <si>
    <t>FES/SES/MS - CAMPO GRANDE - MS</t>
  </si>
  <si>
    <t>FES/SES/MS - CAMPO GRANDE - MS - 03.517.102/0001-77</t>
  </si>
  <si>
    <t>MEDMASTER COMERCIAL - BAURU - SP</t>
  </si>
  <si>
    <t>MEDMASTER COMERCIAL - BAURU - SP - 03.521.785/0001-36</t>
  </si>
  <si>
    <t>CENTRO DE ESPECIALIDADES MEDICAS UNIMED FACIL - CUIABA - MT</t>
  </si>
  <si>
    <t>CENTRO DE ESPECIALIDADES MEDICAS UNIMED FACIL - CUIABA - MT - 03.533.726/0015-83</t>
  </si>
  <si>
    <t>IGAST - INSTITUTO DE GASTROENTEROLOGIA LTDA - TOLEDO - PR</t>
  </si>
  <si>
    <t>IGAST - INSTITUTO DE GASTROENTEROLOGIA LTDA - TOLEDO - PR - 03.538.924/0001-34</t>
  </si>
  <si>
    <t>4127700</t>
  </si>
  <si>
    <t>TOLEDO</t>
  </si>
  <si>
    <t>FUNDACAO DE SAUDE - VARZEA GRANDE - MT</t>
  </si>
  <si>
    <t>FUNDACAO DE SAUDE - VARZEA GRANDE - MT - 03.539.681/0001-59</t>
  </si>
  <si>
    <t>D MED FARMACEUTICA LTDA - EPP - SAO JOAO DE MERITI - RJ</t>
  </si>
  <si>
    <t>D MED FARMACEUTICA LTDA - EPP - SAO JOAO DE MERITI - RJ - 03.546.054/0001-45</t>
  </si>
  <si>
    <t>3305109</t>
  </si>
  <si>
    <t>SAO JOAO DE MERITI</t>
  </si>
  <si>
    <t>MULTIHEMO - RECIFE - PE</t>
  </si>
  <si>
    <t>MULTIHEMO - RECIFE - PE - 03.559.174/0001-87</t>
  </si>
  <si>
    <t>PRONTOMED - CTI CENTRO DE TRATAMENTO INTENSIVO LTDA - SANTANA DO LIVRAMENTO - RS</t>
  </si>
  <si>
    <t>PRONTOMED - CTI CENTRO DE TRATAMENTO INTENSIVO LTDA - SANTANA DO LIVRAMENTO - RS - 03.563.777/0001-52</t>
  </si>
  <si>
    <t>IMUNOLOGICA SERVICOS DE IMUNIZACAO E LOGISTICA LTDA</t>
  </si>
  <si>
    <t>IMUNOLOGICA SERVICOS DE IMUNIZACAO E LOGISTICA LTDA - 03.570.863/0001-92</t>
  </si>
  <si>
    <t>3118601</t>
  </si>
  <si>
    <t>CONTAGEM</t>
  </si>
  <si>
    <t>HOSPITAL SAO LUCAS - 03.583.788/0001-02</t>
  </si>
  <si>
    <t>CLIPAI - CLINICA DE PEDIATRIA E ALERGIA INFANTIL LTDA - ME - CONSELHEIRO LAFAIETE - MG</t>
  </si>
  <si>
    <t>CLIPAI - CLINICA DE PEDIATRIA E ALERGIA INFANTIL LTDA - ME - CONSELHEIRO LAFAIETE - MG - 03.589.993/0001-77</t>
  </si>
  <si>
    <t>3118304</t>
  </si>
  <si>
    <t>CONSELHEIRO LAFAIETE</t>
  </si>
  <si>
    <t>HOSPITAL ESPECIAL DOMICILIAR - RECIFE - PE</t>
  </si>
  <si>
    <t>HOSPITAL ESPECIAL DOMICILIAR - RECIFE - PE - 03.595.778/0001-89</t>
  </si>
  <si>
    <t>ESSELENSE DAY HOSPITAL RIBEIRAO SHOPPING - RIBEIRAO PRETO - SP</t>
  </si>
  <si>
    <t>ESSELENSE DAY HOSPITAL RIBEIRAO SHOPPING - RIBEIRAO PRETO - SP - 03.602.411/0001-45</t>
  </si>
  <si>
    <t>HOSPITAL EVANGELICO DR E SRA GOLDSBY KING - DOURADOS - MS</t>
  </si>
  <si>
    <t>HOSPITAL EVANGELICO DR E SRA GOLDSBY KING - DOURADOS - MS - 03.604.782/0001-66</t>
  </si>
  <si>
    <t>FARMACIA PORTAO - CAMAQUA - RS</t>
  </si>
  <si>
    <t>FARMACIA PORTAO - CAMAQUA - RS - 03.610.682/0001-42</t>
  </si>
  <si>
    <t>DROGARIA LVD LTDA - EPP - CRISTAL - RS</t>
  </si>
  <si>
    <t>DROGARIA LVD LTDA - EPP - CRISTAL - RS - 03.610.682/0002-23</t>
  </si>
  <si>
    <t>4306056</t>
  </si>
  <si>
    <t>Cristal, Rio Grande do Sul, Brasil</t>
  </si>
  <si>
    <t>COMERCIAL DE MEDICAMENTOS HMBM LTDA - SAO MARCOS - RS</t>
  </si>
  <si>
    <t>COMERCIAL DE MEDICAMENTOS HMBM LTDA - SAO MARCOS - RS - 03.615.971/0001-34</t>
  </si>
  <si>
    <t>4319000</t>
  </si>
  <si>
    <t>FARMACIA MDC LTDA - EPP - FOZ DO IGUACU - PR</t>
  </si>
  <si>
    <t>FARMACIA MDC LTDA - EPP - FOZ DO IGUACU - PR - 03.633.220/0001-40</t>
  </si>
  <si>
    <t>AZUL FARMA - AGUDOS - SP</t>
  </si>
  <si>
    <t>AZUL FARMA - AGUDOS - SP - 03.634.617/0001-57</t>
  </si>
  <si>
    <t>3500709</t>
  </si>
  <si>
    <t>AGUDOS</t>
  </si>
  <si>
    <t>HOSPITAL VITA VOLTA REDONDA SA. - VOLTA REDONDA - RJ</t>
  </si>
  <si>
    <t>HOSPITAL VITA VOLTA REDONDA SA. - VOLTA REDONDA - RJ - 03.644.593/0001-17</t>
  </si>
  <si>
    <t>3306305</t>
  </si>
  <si>
    <t>DROGARIA GENERICA</t>
  </si>
  <si>
    <t>DROGARIA GENERICA - 03.658.904/0001-05</t>
  </si>
  <si>
    <t>PLUSPHARMA - SALVADOR - BA</t>
  </si>
  <si>
    <t>PLUSPHARMA - SALVADOR - BA - 03.669.239/0001-47</t>
  </si>
  <si>
    <t>ASSISTENCIA MEDICA GUIMARAES SACHETTO LTDA - EPP - SAO PAULO - SP</t>
  </si>
  <si>
    <t>ASSISTENCIA MEDICA GUIMARAES SACHETTO LTDA - EPP - SAO PAULO - SP - 03.695.664/0001-00</t>
  </si>
  <si>
    <t>DROGARIA MONTE ALVERNE</t>
  </si>
  <si>
    <t>DROGARIA MONTE ALVERNE - 03.726.697/0001-70</t>
  </si>
  <si>
    <t>ELLO DISTRIBUIDORA - TERESINA - PI</t>
  </si>
  <si>
    <t>ELLO DISTRIBUIDORA - TERESINA - PI - 03.748.673/0001-12</t>
  </si>
  <si>
    <t>CLIMEP - CLINICA MEDICA E ODONTOLOGICA DE PARAMIRIM S/C LTDA - EPP - PARAMIRIM - BA</t>
  </si>
  <si>
    <t>CLIMEP - CLINICA MEDICA E ODONTOLOGICA DE PARAMIRIM S/C LTDA - EPP - PARAMIRIM - BA - 03.756.748/0001-07</t>
  </si>
  <si>
    <t>2923605</t>
  </si>
  <si>
    <t>PARAMIRIM</t>
  </si>
  <si>
    <t>CLINICA DE OLHOS OFTALMOCENTER - MARINGA - PR</t>
  </si>
  <si>
    <t>CLINICA DE OLHOS OFTALMOCENTER - MARINGA - PR - 03.766.506/0001-02</t>
  </si>
  <si>
    <t>CEMED ITU - ITU - SP</t>
  </si>
  <si>
    <t>CEMED ITU - ITU - SP - 03.772.503/0002-54</t>
  </si>
  <si>
    <t>3523909</t>
  </si>
  <si>
    <t>ITU</t>
  </si>
  <si>
    <t>DEPARTAMENTO REGIONAL DE SANTA CATARINA - Joinville - SC</t>
  </si>
  <si>
    <t>DEPARTAMENTO REGIONAL DE SANTA CATARINA - Joinville - SC - 03.777.341/0218-30</t>
  </si>
  <si>
    <t>3548807</t>
  </si>
  <si>
    <t>ICTR - INSTITUTO DO CANCER E TRANSPLANTE S/C - CURITIBA - PR</t>
  </si>
  <si>
    <t>ICTR - INSTITUTO DO CANCER E TRANSPLANTE S/C - CURITIBA - PR - 03.824.198/0001-16</t>
  </si>
  <si>
    <t>INSTITUTO DE HEMATOLOGIA E ONCOLOGIA CURITIBA - CURITIBA - PR</t>
  </si>
  <si>
    <t>INSTITUTO DE HEMATOLOGIA E ONCOLOGIA CURITIBA - CURITIBA - PR - 03.850.913/0001-95</t>
  </si>
  <si>
    <t>FUNDACAO VESPASIANENSE DE SAUDE - VESPASIANO - MG</t>
  </si>
  <si>
    <t>FUNDACAO VESPASIANENSE DE SAUDE - VESPASIANO - MG - 03.851.397/0001-13</t>
  </si>
  <si>
    <t>3171204</t>
  </si>
  <si>
    <t>VESPASIANO</t>
  </si>
  <si>
    <t>HOSPITAL UNIMED JARAGUA DO SUL - JARAGUA DO SUL - SC</t>
  </si>
  <si>
    <t>HOSPITAL UNIMED JARAGUA DO SUL - JARAGUA DO SUL - SC - 03.855.214/0002-19</t>
  </si>
  <si>
    <t>HOSPITAL MONTE SINAI LTDA - GARANHUNS - PE</t>
  </si>
  <si>
    <t>HOSPITAL MONTE SINAI LTDA - GARANHUNS - PE - 03.858.924/0001-11</t>
  </si>
  <si>
    <t>IMUNITY - VALINHOS - SP</t>
  </si>
  <si>
    <t>IMUNITY - VALINHOS - SP - 03.863.930/0001-67</t>
  </si>
  <si>
    <t>VACINAR - MANAUS - AM</t>
  </si>
  <si>
    <t>VACINAR - MANAUS - AM - 03.864.569/0001-93</t>
  </si>
  <si>
    <t>MEDRADIUS - MACEIO - AL</t>
  </si>
  <si>
    <t>MEDRADIUS - MACEIO - AL - 03.866.223/0001-24</t>
  </si>
  <si>
    <t>GLOBAL CARE ASSISTENCIA DOMICILIAR LTDA - SAO PAULO - SP</t>
  </si>
  <si>
    <t>GLOBAL CARE ASSISTENCIA DOMICILIAR LTDA - SAO PAULO - SP - 03.872.790/0001-93</t>
  </si>
  <si>
    <t>HOSPITAL NOSSA SENHORA AUXILIADORA - TRES LAGOAS - MS</t>
  </si>
  <si>
    <t>HOSPITAL NOSSA SENHORA AUXILIADORA - TRES LAGOAS - MS - 03.873.593/0001-99</t>
  </si>
  <si>
    <t>5008305</t>
  </si>
  <si>
    <t>TRES LAGOAS</t>
  </si>
  <si>
    <t>SOCIEDADE AMIGOS DE AMAMBAI - AMAMBAI - MS</t>
  </si>
  <si>
    <t>SOCIEDADE AMIGOS DE AMAMBAI - AMAMBAI - MS - 03.888.591/0001-73</t>
  </si>
  <si>
    <t>5000609</t>
  </si>
  <si>
    <t>CENTRO DE REFERENCIA EM MEDICINA - RIO VERDE - GO</t>
  </si>
  <si>
    <t>CENTRO DE REFERENCIA EM MEDICINA - RIO VERDE - GO - 03.892.164/0001-69</t>
  </si>
  <si>
    <t>SAO MARCOS DISTRIBUIDORA - SAO RAIMUNDO NONATO - PI</t>
  </si>
  <si>
    <t>SAO MARCOS DISTRIBUIDORA - SAO RAIMUNDO NONATO - PI - 03.894.963/0001-74</t>
  </si>
  <si>
    <t>2210607</t>
  </si>
  <si>
    <t>SAO RAIMUNDO NONATO</t>
  </si>
  <si>
    <t>HOSPITAL BOM SAMARITANO - ARTUR NOGUEIRA - SP</t>
  </si>
  <si>
    <t>HOSPITAL BOM SAMARITANO - ARTUR NOGUEIRA - SP - 03.897.847/0001-09</t>
  </si>
  <si>
    <t>3503802</t>
  </si>
  <si>
    <t>ARTUR NOGUEIRA</t>
  </si>
  <si>
    <t>MEDICOS ASSOCIADOS - TANGARA DA SERRA - MT</t>
  </si>
  <si>
    <t>MEDICOS ASSOCIADOS - TANGARA DA SERRA - MT - 03.903.577/0001-00</t>
  </si>
  <si>
    <t>FUNDO MUNICIPAL DE SAUDE DO JABOATAO DOS GUARARAPES</t>
  </si>
  <si>
    <t>FUNDO MUNICIPAL DE SAUDE DO JABOATAO DOS GUARARAPES - 03.904.395/0001-45</t>
  </si>
  <si>
    <t>2607901</t>
  </si>
  <si>
    <t>JABOATAO DOS GUARARAPES</t>
  </si>
  <si>
    <t>IRMANDADE DA SANTA CASA DE MISERICORDIA DE BATAGUASSU - BATAGUASSU - MS</t>
  </si>
  <si>
    <t>IRMANDADE DA SANTA CASA DE MISERICORDIA DE BATAGUASSU - BATAGUASSU - MS - 03.923.737/0001-74</t>
  </si>
  <si>
    <t>5001904</t>
  </si>
  <si>
    <t>BATAGUASSU</t>
  </si>
  <si>
    <t>DIMENSAO HOSPITALAR - UMUARAMA - PR</t>
  </si>
  <si>
    <t>DIMENSAO HOSPITALAR - UMUARAMA - PR - 03.924.435/0001-10</t>
  </si>
  <si>
    <t>IGEP - INSTITUTO DE GASTROENTEROLOGIA, ENDOSCOPIA E PROCTOLOGIA LTDA - Uberlândia - MG</t>
  </si>
  <si>
    <t>IGEP - INSTITUTO DE GASTROENTEROLOGIA, ENDOSCOPIA E PROCTOLOGIA LTDA - Uberlândia - MG - 03.941.068/0001-63</t>
  </si>
  <si>
    <t>HOSPITAL MATER DEI</t>
  </si>
  <si>
    <t>HOSPITAL MATER DEI - 03.942.243/0001-37</t>
  </si>
  <si>
    <t>1100155</t>
  </si>
  <si>
    <t>OURO PRETO DO OESTE _x000D_</t>
  </si>
  <si>
    <t>3303005</t>
  </si>
  <si>
    <t>MIRACEMA</t>
  </si>
  <si>
    <t>REPRESS DISTRIBUIDORA LTDA - BARUERI - SP</t>
  </si>
  <si>
    <t>REPRESS DISTRIBUIDORA LTDA - BARUERI - SP - 03.948.933/0001-01</t>
  </si>
  <si>
    <t>CLINICA MAIA LTDA - ME</t>
  </si>
  <si>
    <t>CLINICA MAIA LTDA - ME - 03.952.974/0001-63</t>
  </si>
  <si>
    <t>MEMORIAL HOSPITAL S/A - RIBEIRAO PRETO - SP</t>
  </si>
  <si>
    <t>MEMORIAL HOSPITAL S/A - RIBEIRAO PRETO - SP - 03.968.404/0001-61</t>
  </si>
  <si>
    <t>ISG - GOIANIA - GO</t>
  </si>
  <si>
    <t>ISG - GOIANIA - GO - 03.969.808/0003-31</t>
  </si>
  <si>
    <t>HOSPITAL REGIONAL JORGE ROSSMANN  - 3522109 - SP</t>
  </si>
  <si>
    <t>HOSPITAL REGIONAL JORGE ROSSMANN  - 3522109 - SP - 03.969.808/0009-27</t>
  </si>
  <si>
    <t>3522109</t>
  </si>
  <si>
    <t>ITANHAÉM</t>
  </si>
  <si>
    <t>HOSPITAL REGIONAL DE SAO JOSE DOS CAMPOS - SAO JOSE DOS CAMPOS - SP</t>
  </si>
  <si>
    <t>HOSPITAL REGIONAL DE SAO JOSE DOS CAMPOS - SAO JOSE DOS CAMPOS - SP - 03.969.808/0010-60</t>
  </si>
  <si>
    <t>HOSPITAL REGIONAL DE REGISTRO - REGISTRO - SP</t>
  </si>
  <si>
    <t>HOSPITAL REGIONAL DE REGISTRO - REGISTRO - SP - 03.969.808/0012-22</t>
  </si>
  <si>
    <t>3542602</t>
  </si>
  <si>
    <t>SBC SAUDE - SAO PAULO - SP</t>
  </si>
  <si>
    <t>SBC SAUDE - SAO PAULO - SP - 03.977.587/0001-81</t>
  </si>
  <si>
    <t>GRUPO ACREDITAR - BRASILIA - DF</t>
  </si>
  <si>
    <t>GRUPO ACREDITAR - BRASILIA - DF - 03.989.821/0001-90</t>
  </si>
  <si>
    <t>MVPHARMA - DOM PEDRITO - RS</t>
  </si>
  <si>
    <t>MVPHARMA - DOM PEDRITO - RS - 04.026.302/0001-90</t>
  </si>
  <si>
    <t>4306601</t>
  </si>
  <si>
    <t>DOM PEDRITO</t>
  </si>
  <si>
    <t>MVPHARMA - DOM PEDRITO - RS - 04.026.302/0002-70</t>
  </si>
  <si>
    <t>SECRETARIA DE ESTADO DE SAUDE - RIO BRANCO - AC</t>
  </si>
  <si>
    <t>SECRETARIA DE ESTADO DE SAUDE - RIO BRANCO - AC - 04.034.526/0001-43</t>
  </si>
  <si>
    <t>ONCOCENTER SERVICOS MEDICOS LTDA. - SAO PAULO - SP</t>
  </si>
  <si>
    <t>ONCOCENTER SERVICOS MEDICOS LTDA. - SAO PAULO - SP - 04.036.348/0001-90</t>
  </si>
  <si>
    <t>INGA MATERIAIS MEDICOS HOSPITALARES LTDA - EPP - MARINGA - PR</t>
  </si>
  <si>
    <t>INGA MATERIAIS MEDICOS HOSPITALARES LTDA - EPP - MARINGA - PR - 04.037.992/0003-44</t>
  </si>
  <si>
    <t>FELICCITA CENTRO MEDICO DA MULHER - CURITIBA - PR</t>
  </si>
  <si>
    <t>FELICCITA CENTRO MEDICO DA MULHER - CURITIBA - PR - 04.038.751/0001-58</t>
  </si>
  <si>
    <t>AMICO LIMITADA - EPP - RIO BRANCO - AC</t>
  </si>
  <si>
    <t>AMICO LIMITADA - EPP - RIO BRANCO - AC - 04.039.780/0001-34</t>
  </si>
  <si>
    <t>CLINICA CORSINI &amp; COSTA JR.</t>
  </si>
  <si>
    <t>CLINICA CORSINI &amp; COSTA JR. - 04.049.550/0001-56</t>
  </si>
  <si>
    <t>INTERMACLI INTEGRACAO MEDICA ASSISTENCIAL DA ADOLESCENCIA AO CLIMATERIO S/C LTDA - ME - SAO PAULO - SP</t>
  </si>
  <si>
    <t>INTERMACLI INTEGRACAO MEDICA ASSISTENCIAL DA ADOLESCENCIA AO CLIMATERIO S/C LTDA - ME - SAO PAULO - SP - 04.054.009/0001-36</t>
  </si>
  <si>
    <t>AMEDS - VITORIA - ES</t>
  </si>
  <si>
    <t>AMEDS - VITORIA - ES - 04.055.865/0001-06</t>
  </si>
  <si>
    <t>HOSPITAL DR. ANUAR ELIAS AESSE - BOQUEIRAO DO LEAO - RS</t>
  </si>
  <si>
    <t>HOSPITAL DR. ANUAR ELIAS AESSE - BOQUEIRAO DO LEAO - RS - 04.062.415/0001-40</t>
  </si>
  <si>
    <t>4302451</t>
  </si>
  <si>
    <t>BOQUEIRAO DO LEAO</t>
  </si>
  <si>
    <t>2503704</t>
  </si>
  <si>
    <t>HOSPITAL E MATERNIDADE SAO FRANCISCO DE ASSIS - PARAGUACU - MG</t>
  </si>
  <si>
    <t>HOSPITAL E MATERNIDADE SAO FRANCISCO DE ASSIS - PARAGUACU - MG - 04.079.079/0001-49</t>
  </si>
  <si>
    <t>3147204</t>
  </si>
  <si>
    <t>PARAGUACU</t>
  </si>
  <si>
    <t>HOSPITAL DE IRAJA QUATRO AMIGOS LTDA - RIO DE JANEIRO - RJ</t>
  </si>
  <si>
    <t>HOSPITAL DE IRAJA QUATRO AMIGOS LTDA - RIO DE JANEIRO - RJ - 04.090.612/0001-73</t>
  </si>
  <si>
    <t>PREFEITURA DO MUNICIPIO DE CACOAL - CACOAL - RO</t>
  </si>
  <si>
    <t>PREFEITURA DO MUNICIPIO DE CACOAL - CACOAL - RO - 04.092.714/0001-28</t>
  </si>
  <si>
    <t>CLIMEC - MARABA - PA</t>
  </si>
  <si>
    <t>CLIMEC - MARABA - PA - 04.102.075/0001-34</t>
  </si>
  <si>
    <t>1504208</t>
  </si>
  <si>
    <t>MARABA</t>
  </si>
  <si>
    <t>LIFECENTER - BELO HORIZONTE - MG</t>
  </si>
  <si>
    <t>LIFECENTER - BELO HORIZONTE - MG - 04.123.021/0001-55</t>
  </si>
  <si>
    <t>CM MEDICAMENTOS ESPECIAIS LTDA. - RIBEIRAO PRETO - SP</t>
  </si>
  <si>
    <t>CM MEDICAMENTOS ESPECIAIS LTDA. - RIBEIRAO PRETO - SP - 04.127.483/0001-40</t>
  </si>
  <si>
    <t>CM MEDICAMENTOS ESPECIAIS LTDA.  - LONDRINA - PR</t>
  </si>
  <si>
    <t>CM MEDICAMENTOS ESPECIAIS LTDA.  - LONDRINA - PR - 04.127.483/0003-02</t>
  </si>
  <si>
    <t>FARMAIS - NOVA TRENTO - SC</t>
  </si>
  <si>
    <t>FARMAIS - NOVA TRENTO - SC - 04.132.531/0001-99</t>
  </si>
  <si>
    <t>4211504</t>
  </si>
  <si>
    <t>NOVA TRENTO</t>
  </si>
  <si>
    <t>UPNI URGENCIA PEDIATRICA DE NOVA IGUACU LTDA - NOVA IGUACU - RJ</t>
  </si>
  <si>
    <t>UPNI URGENCIA PEDIATRICA DE NOVA IGUACU LTDA - NOVA IGUACU - RJ - 04.133.775/0001-96</t>
  </si>
  <si>
    <t>FARMACONN - BELO HORIZONTE - MG</t>
  </si>
  <si>
    <t>FARMACONN - BELO HORIZONTE - MG - 04.159.816/0001-13</t>
  </si>
  <si>
    <t>HOSPITAL VETERINARIO DE SANTA INES LTDA - ME</t>
  </si>
  <si>
    <t>HOSPITAL VETERINARIO DE SANTA INES LTDA - ME - 04.164.202/0001-20</t>
  </si>
  <si>
    <t>3303401</t>
  </si>
  <si>
    <t>NOVA FRIBURGO</t>
  </si>
  <si>
    <t>HOSPITAL REGIONAL JOAO DE FREITAS - ARAPONGAS - PR</t>
  </si>
  <si>
    <t>HOSPITAL REGIONAL JOAO DE FREITAS - ARAPONGAS - PR - 04.169.712/0001-90</t>
  </si>
  <si>
    <t>3552809</t>
  </si>
  <si>
    <t>TABOAO DA SERRA</t>
  </si>
  <si>
    <t>HOSPITAL SAMARITANO HORTOLANDIA - HORTOLANDIA - SP</t>
  </si>
  <si>
    <t>HOSPITAL SAMARITANO HORTOLANDIA - HORTOLANDIA - SP - 04.193.541/0001-34</t>
  </si>
  <si>
    <t>3519071</t>
  </si>
  <si>
    <t>HORTOLANDIA</t>
  </si>
  <si>
    <t>CMED - SAO PAULO - SP</t>
  </si>
  <si>
    <t>CMED - SAO PAULO - SP - 04.198.514/0026-02</t>
  </si>
  <si>
    <t>UNIMED DE BELEM COOPERATIVA DE TRABALHO MEDICO - BELEM - PA</t>
  </si>
  <si>
    <t>UNIMED DE BELEM COOPERATIVA DE TRABALHO MEDICO - BELEM - PA - 04.201.372/0010-28</t>
  </si>
  <si>
    <t xml:space="preserve">BELEM </t>
  </si>
  <si>
    <t>DISK MED PADUA DISTRIBUIDORA DE MEDICAMENTOS LTDA - SANTO ANTONIO DE PADUA - RJ</t>
  </si>
  <si>
    <t>DISK MED PADUA DISTRIBUIDORA DE MEDICAMENTOS LTDA - SANTO ANTONIO DE PADUA - RJ - 04.216.957/0001-20</t>
  </si>
  <si>
    <t>CLINICA SAO LUCAS - MANAUS - AM</t>
  </si>
  <si>
    <t>CLINICA SAO LUCAS - MANAUS - AM - 04.218.608/0001-48</t>
  </si>
  <si>
    <t>4314001</t>
  </si>
  <si>
    <t>PARAI</t>
  </si>
  <si>
    <t>PROGASTRO - FORTALEZA - CE</t>
  </si>
  <si>
    <t>PROGASTRO - FORTALEZA - CE - 04.223.904/0001-37</t>
  </si>
  <si>
    <t>MT-PHARMACY</t>
  </si>
  <si>
    <t>MT-PHARMACY - 04.227.210/0001-78</t>
  </si>
  <si>
    <t>SAUDE-MS - CAMPO GRANDE - MS</t>
  </si>
  <si>
    <t>SAUDE-MS - CAMPO GRANDE - MS - 04.228.734/0001-83</t>
  </si>
  <si>
    <t>3304201</t>
  </si>
  <si>
    <t>DISTRIBEN - BELEM - PA</t>
  </si>
  <si>
    <t>DISTRIBEN - BELEM - PA - 04.234.179/0001-00</t>
  </si>
  <si>
    <t>1501303</t>
  </si>
  <si>
    <t>BARCARENA</t>
  </si>
  <si>
    <t>DISTRIBUIDORA DE MEDICAMENTOS SANTA CLARA LTDA - EPP - PELOTAS - RS</t>
  </si>
  <si>
    <t>DISTRIBUIDORA DE MEDICAMENTOS SANTA CLARA LTDA - EPP - PELOTAS - RS - 04.268.698/0001-81</t>
  </si>
  <si>
    <t>ALBERT SABIN HOSPITAL E MATERNIDADE - ATIBAIA - SP</t>
  </si>
  <si>
    <t>ALBERT SABIN HOSPITAL E MATERNIDADE - ATIBAIA - SP - 04.275.687/0001-29</t>
  </si>
  <si>
    <t>3504107</t>
  </si>
  <si>
    <t>ATIBAIA</t>
  </si>
  <si>
    <t>DROGAFARMA - NATAL - RN</t>
  </si>
  <si>
    <t>DROGAFARMA - NATAL - RN - 04.279.658/0001-35</t>
  </si>
  <si>
    <t>DISTRIBUIDORA RENASCER - TERESINA - PI</t>
  </si>
  <si>
    <t>DISTRIBUIDORA RENASCER - TERESINA - PI - 04.282.320/0001-32</t>
  </si>
  <si>
    <t>ASAMAS - JAGUARIUNA - SP</t>
  </si>
  <si>
    <t>ASAMAS - JAGUARIUNA - SP - 04.295.265/0001-15</t>
  </si>
  <si>
    <t>3524709</t>
  </si>
  <si>
    <t>JAGUARIUNA</t>
  </si>
  <si>
    <t>HOSPITAL CASSEMS - DOURADOS - MS</t>
  </si>
  <si>
    <t>HOSPITAL CASSEMS - DOURADOS - MS - 04.311.093/0003-98</t>
  </si>
  <si>
    <t>HOSPITAL CASSEMS UNIDADE DE NOVA ANDRADINA - NOVA ANDRADINA - MS</t>
  </si>
  <si>
    <t>HOSPITAL CASSEMS UNIDADE DE NOVA ANDRADINA - NOVA ANDRADINA - MS - 04.311.093/0004-79</t>
  </si>
  <si>
    <t>5006200</t>
  </si>
  <si>
    <t>NOVA ANDRADINA</t>
  </si>
  <si>
    <t>HOSPITAL CASSEMS UNIDADE DE AQUIDAUANA - AQUIDAUANA - MS</t>
  </si>
  <si>
    <t>HOSPITAL CASSEMS UNIDADE DE AQUIDAUANA - AQUIDAUANA - MS - 04.311.093/0005-50</t>
  </si>
  <si>
    <t>HOSPITAL CASSEMS UNIDADE PONTA PORA - PONTA PORA - MS</t>
  </si>
  <si>
    <t>HOSPITAL CASSEMS UNIDADE PONTA PORA - PONTA PORA - MS - 04.311.093/0006-30</t>
  </si>
  <si>
    <t>5006606</t>
  </si>
  <si>
    <t>PONTA PORA</t>
  </si>
  <si>
    <t>HOSPITAL CASSEMS UNIDADE DE PARANAIBA - PARANAIBA - MS</t>
  </si>
  <si>
    <t>HOSPITAL CASSEMS UNIDADE DE PARANAIBA - PARANAIBA - MS - 04.311.093/0007-11</t>
  </si>
  <si>
    <t>HOSPITAL CASSEMS - UNIDADE NAVIRAI - NAVIRAI - MS</t>
  </si>
  <si>
    <t>HOSPITAL CASSEMS - UNIDADE NAVIRAI - NAVIRAI - MS - 04.311.093/0009-83</t>
  </si>
  <si>
    <t>HOSPITAL CASSEMS UNIDADE DE COXIM - COXIM - MS</t>
  </si>
  <si>
    <t>HOSPITAL CASSEMS UNIDADE DE COXIM - COXIM - MS - 04.311.093/0011-06</t>
  </si>
  <si>
    <t>5003306</t>
  </si>
  <si>
    <t>COXIM</t>
  </si>
  <si>
    <t>HOSPITAL CASSEMS UNIDADE DE CAMPO GRANDE</t>
  </si>
  <si>
    <t>HOSPITAL CASSEMS UNIDADE DE CAMPO GRANDE - 04.311.093/0014-40</t>
  </si>
  <si>
    <t>HOSPITAL CASSEMS UNIDADE DE TRES LAGOAS - TRES LAGOAS - MS</t>
  </si>
  <si>
    <t>HOSPITAL CASSEMS UNIDADE DE TRES LAGOAS - TRES LAGOAS - MS - 04.311.093/0015-21</t>
  </si>
  <si>
    <t>CAIXA DE ASSISTENCIA DOS SERVIDORES DO ESTADO DE MATO GROSSO DO SUL</t>
  </si>
  <si>
    <t>CAIXA DE ASSISTENCIA DOS SERVIDORES DO ESTADO DE MATO GROSSO DO SUL - 04.311.093/0019-55</t>
  </si>
  <si>
    <t>FUNDO MUNICIPAL DE SAUDE - MARICA - MARICA - RJ</t>
  </si>
  <si>
    <t>FUNDO MUNICIPAL DE SAUDE - MARICA - MARICA - RJ - 04.311.955/0001-10</t>
  </si>
  <si>
    <t>3302700</t>
  </si>
  <si>
    <t>MARICA</t>
  </si>
  <si>
    <t>FUNDO MUNICIPAL DE SAUDE - ALTO PARAISO - RO</t>
  </si>
  <si>
    <t>FUNDO MUNICIPAL DE SAUDE - ALTO PARAISO - RO - 04.316.867/0001-01</t>
  </si>
  <si>
    <t>1100015</t>
  </si>
  <si>
    <t>BAUER CARGAS - CURITIBA - PR</t>
  </si>
  <si>
    <t>BAUER CARGAS - CURITIBA - PR - 04.353.469/0010-56</t>
  </si>
  <si>
    <t>PROHOSP DISTRIBUIDORA DE MEDICAMENTOS LTDA. - CURITIBA - PR</t>
  </si>
  <si>
    <t>PROHOSP DISTRIBUIDORA DE MEDICAMENTOS LTDA. - CURITIBA - PR - 04.355.394/0001-51</t>
  </si>
  <si>
    <t>FARMACIA DOS GENERICOS - 4205407 - SC</t>
  </si>
  <si>
    <t>FARMACIA DOS GENERICOS - 4205407 - SC - 04.371.650/0001-02</t>
  </si>
  <si>
    <t>FLORIANÓPOLIS</t>
  </si>
  <si>
    <t>WERBRAN DISTRIBUIDORA DE MEDICAMENTOS LTDA - FRANCISCO BELTRAO - PR</t>
  </si>
  <si>
    <t>WERBRAN DISTRIBUIDORA DE MEDICAMENTOS LTDA - FRANCISCO BELTRAO - PR - 04.372.020/0001-44</t>
  </si>
  <si>
    <t>FERTWAY REPRODUCAO HUMANA LTDA - EPP - CURITIBA - PR</t>
  </si>
  <si>
    <t>FERTWAY REPRODUCAO HUMANA LTDA - EPP - CURITIBA - PR - 04.378.502/0001-01</t>
  </si>
  <si>
    <t>HOSPITAL UNIVERSITARIO GETULIO VARGAS - MANAUS - AM</t>
  </si>
  <si>
    <t>HOSPITAL UNIVERSITARIO GETULIO VARGAS - MANAUS - AM - 04.378.626/0015-92</t>
  </si>
  <si>
    <t>PREFEITURA MUNICIPAL DE OURO PRETO DO OESTE - OURO PRETO DO OESTE - RO</t>
  </si>
  <si>
    <t>PREFEITURA MUNICIPAL DE OURO PRETO DO OESTE - OURO PRETO DO OESTE - RO - 04.380.507/0001-79</t>
  </si>
  <si>
    <t>OURO PRETO DO OESTE</t>
  </si>
  <si>
    <t>SOCIEDADE PORTUGUESA BENEFICENTE DO AMAZONAS - MANAUS - AM</t>
  </si>
  <si>
    <t>SOCIEDADE PORTUGUESA BENEFICENTE DO AMAZONAS - MANAUS - AM - 04.382.792/0001-67</t>
  </si>
  <si>
    <t>FES - ARACAJU - SE</t>
  </si>
  <si>
    <t>FES - ARACAJU - SE - 04.384.829/0001-96</t>
  </si>
  <si>
    <t>PRADO PHARMA - SANTAREM - PA</t>
  </si>
  <si>
    <t>PRADO PHARMA - SANTAREM - PA - 04.389.760/0001-93</t>
  </si>
  <si>
    <t>1506807</t>
  </si>
  <si>
    <t>CENTRO DE TERAPIA INTENSIVA NEOVIDA RESENDE LTDA - RESENDE - RJ</t>
  </si>
  <si>
    <t>CENTRO DE TERAPIA INTENSIVA NEOVIDA RESENDE LTDA - RESENDE - RJ - 04.394.778/0001-83</t>
  </si>
  <si>
    <t>CLIGED</t>
  </si>
  <si>
    <t>CLIGED - 04.407.641/0001-16</t>
  </si>
  <si>
    <t>3302403</t>
  </si>
  <si>
    <t>MACAÉ</t>
  </si>
  <si>
    <t>HOSPITAL METROPOLITANO - CAMPINAS - SP</t>
  </si>
  <si>
    <t>HOSPITAL METROPOLITANO - CAMPINAS - SP - 04.425.244/0001-77</t>
  </si>
  <si>
    <t>MANAUS PREFEITURA MUNICIPAL GABINETE DO SECRETARIO - MANAUS - AM</t>
  </si>
  <si>
    <t>MANAUS PREFEITURA MUNICIPAL GABINETE DO SECRETARIO - MANAUS - AM - 04.461.836/0001-44</t>
  </si>
  <si>
    <t>RN METROPOLITAN - UBERABA - MG</t>
  </si>
  <si>
    <t>RN METROPOLITAN - UBERABA - MG - 04.467.112/0001-08</t>
  </si>
  <si>
    <t>RN SAUDE - UBERLANDIA - MG</t>
  </si>
  <si>
    <t>RN SAUDE - UBERLANDIA - MG - 04.467.112/0003-70</t>
  </si>
  <si>
    <t>HOSPITAL NOVA ALIANCA - GUANAMBI - BA</t>
  </si>
  <si>
    <t>HOSPITAL NOVA ALIANCA - GUANAMBI - BA - 04.506.305/0001-20</t>
  </si>
  <si>
    <t>2911709</t>
  </si>
  <si>
    <t>GUANAMBI</t>
  </si>
  <si>
    <t>INTER MED HOME CARE - CLEMENTINA - SP</t>
  </si>
  <si>
    <t>INTER MED HOME CARE - CLEMENTINA - SP - 04.527.631/0001-14</t>
  </si>
  <si>
    <t>3511904</t>
  </si>
  <si>
    <t>CLEMENTINA</t>
  </si>
  <si>
    <t>C.E. PRODUTOS ORTOPEDICOS EIRELI - EPP</t>
  </si>
  <si>
    <t>C.E. PRODUTOS ORTOPEDICOS EIRELI - EPP - 04.532.342/0001-03</t>
  </si>
  <si>
    <t>4307005</t>
  </si>
  <si>
    <t>ERECHIM</t>
  </si>
  <si>
    <t>FMT - MANAUS - AM</t>
  </si>
  <si>
    <t>FMT - MANAUS - AM - 04.534.053/0001-43</t>
  </si>
  <si>
    <t>PORTO SEGURO - SEGURO SAUDE S/A</t>
  </si>
  <si>
    <t>PORTO SEGURO - SEGURO SAUDE S/A - 04.540.010/0001-70</t>
  </si>
  <si>
    <t>HOSPITAL REGIONAL SAO SEBASTIAO - SANTO ANTONIO DO AMPARO - MG</t>
  </si>
  <si>
    <t>HOSPITAL REGIONAL SAO SEBASTIAO - SANTO ANTONIO DO AMPARO - MG - 04.541.288/0001-62</t>
  </si>
  <si>
    <t>3159902</t>
  </si>
  <si>
    <t>SANTO ANTONIO DO AMPARO</t>
  </si>
  <si>
    <t>DROGARIA CENTRAL - FORTALEZA DOS VALOS - RS</t>
  </si>
  <si>
    <t>DROGARIA CENTRAL - FORTALEZA DOS VALOS - RS - 04.547.193/0001-56</t>
  </si>
  <si>
    <t>4308458</t>
  </si>
  <si>
    <t>FORTALEZA DOS VALOS</t>
  </si>
  <si>
    <t>GLOBAL FARMA</t>
  </si>
  <si>
    <t>GLOBAL FARMA - 04.559.470/0001-40</t>
  </si>
  <si>
    <t>AMAZONIA DISTRIBUIDORA EIRELI EPP - TIMON - MA</t>
  </si>
  <si>
    <t>AMAZONIA DISTRIBUIDORA EIRELI EPP - TIMON - MA - 04.564.165/0001-47</t>
  </si>
  <si>
    <t>2112209</t>
  </si>
  <si>
    <t>TIMON</t>
  </si>
  <si>
    <t>UNISAUDE-MS - CAMPO GRANDE - MS</t>
  </si>
  <si>
    <t>UNISAUDE-MS - CAMPO GRANDE - MS - 04.574.626/0001-62</t>
  </si>
  <si>
    <t>CLINICA PEDIATRICA DA FONTE S/S.</t>
  </si>
  <si>
    <t>CLINICA PEDIATRICA DA FONTE S/S. - 04.586.215/0001-97</t>
  </si>
  <si>
    <t>3503208</t>
  </si>
  <si>
    <t>HOSPITAL E CASA DE REPOUSO SAINTE-MARIE LTDA - BARUERI - SP</t>
  </si>
  <si>
    <t>HOSPITAL E CASA DE REPOUSO SAINTE-MARIE LTDA - BARUERI - SP - 04.588.288/0003-80</t>
  </si>
  <si>
    <t>IDESMA - REDENCAO - PA</t>
  </si>
  <si>
    <t>IDESMA - REDENCAO - PA - 04.593.237/0002-65</t>
  </si>
  <si>
    <t>2919207</t>
  </si>
  <si>
    <t>CLINICA BOM JESUS - OURO PRETO DO OESTE - RO</t>
  </si>
  <si>
    <t>CLINICA BOM JESUS - OURO PRETO DO OESTE - RO - 04.605.200/0001-29</t>
  </si>
  <si>
    <t>UNIMED MANAUS - MANAUS - AM</t>
  </si>
  <si>
    <t>UNIMED MANAUS - MANAUS - AM - 04.612.990/0001-70</t>
  </si>
  <si>
    <t>PET SHOP BICHO DA GENTE - Ourinhos - SP</t>
  </si>
  <si>
    <t>PET SHOP BICHO DA GENTE - Ourinhos - SP - 04.622.600/0001-42</t>
  </si>
  <si>
    <t>3534708</t>
  </si>
  <si>
    <t>OURINHOS</t>
  </si>
  <si>
    <t>DETMED - TERESINA - PI</t>
  </si>
  <si>
    <t>DETMED - TERESINA - PI - 04.651.057/0001-01</t>
  </si>
  <si>
    <t>HOSPITAL SANTA JULIA LTDA - MANAUS - AM</t>
  </si>
  <si>
    <t>HOSPITAL SANTA JULIA LTDA - MANAUS - AM - 04.666.863/0001-53</t>
  </si>
  <si>
    <t>HEMODINAMICA MERIDIONAL LTDA</t>
  </si>
  <si>
    <t>HEMODINAMICA MERIDIONAL LTDA - 04.668.694/0001-90</t>
  </si>
  <si>
    <t>VIVER CLINICA MEDICA LTDA - FLORIANOPOLIS - SC</t>
  </si>
  <si>
    <t>VIVER CLINICA MEDICA LTDA - FLORIANOPOLIS - SC - 04.670.913/0001-76</t>
  </si>
  <si>
    <t>SDR - MEDICAMENTOS - SAO PAULO - SP</t>
  </si>
  <si>
    <t>SDR - MEDICAMENTOS - SAO PAULO - SP - 04.674.307/0001-29</t>
  </si>
  <si>
    <t>PREFEITURA DO MUNICIPIO DE ESPIGAO DOESTE - ESPIGAO DOESTE - RO</t>
  </si>
  <si>
    <t>PREFEITURA DO MUNICIPIO DE ESPIGAO DOESTE - ESPIGAO DOESTE - RO - 04.695.284/0001-39</t>
  </si>
  <si>
    <t>1100098</t>
  </si>
  <si>
    <t>ESPIGAO DOESTE</t>
  </si>
  <si>
    <t>ONKO SOL ASSISTENCIA MEDICA ONCOLOGICA LTDA - CABO FRIO - RJ</t>
  </si>
  <si>
    <t>ONKO SOL ASSISTENCIA MEDICA ONCOLOGICA LTDA - CABO FRIO - RJ - 04.703.117/0001-92</t>
  </si>
  <si>
    <t>3300704</t>
  </si>
  <si>
    <t>CABO FRIO</t>
  </si>
  <si>
    <t>GLOMED - ANANINDEUA - PA</t>
  </si>
  <si>
    <t>GLOMED - ANANINDEUA - PA - 04.707.391/0001-30</t>
  </si>
  <si>
    <t>1500800</t>
  </si>
  <si>
    <t>CHAMA - ARAPIRACA - AL</t>
  </si>
  <si>
    <t>CHAMA - ARAPIRACA - AL - 04.710.210/0001-24</t>
  </si>
  <si>
    <t>2700300</t>
  </si>
  <si>
    <t>ARAPIRACA</t>
  </si>
  <si>
    <t>HOSPITAL E MATERNIDADE MOGI DOR - MOGI DAS CRUZES - SP</t>
  </si>
  <si>
    <t>HOSPITAL E MATERNIDADE MOGI DOR - MOGI DAS CRUZES - SP - 04.711.695/0001-70</t>
  </si>
  <si>
    <t>3530607</t>
  </si>
  <si>
    <t>MOGI DAS CRUZES</t>
  </si>
  <si>
    <t>HOSPITAL VITAL - RIO DE JANEIRO - RJ</t>
  </si>
  <si>
    <t>HOSPITAL VITAL - RIO DE JANEIRO - RJ - 04.714.849/0001-88</t>
  </si>
  <si>
    <t>FARMAX GAROPABA - GAROPABA - SC</t>
  </si>
  <si>
    <t>FARMAX GAROPABA - GAROPABA - SC - 04.719.388/0001-36</t>
  </si>
  <si>
    <t>4205704</t>
  </si>
  <si>
    <t>GAROPABA</t>
  </si>
  <si>
    <t>Garopaba, Santa Catarina, Brasil</t>
  </si>
  <si>
    <t>UNIAO MEDICA - COOPERATIVA DE TRABALHO MEDICO DE FEIRA DE SANTANA</t>
  </si>
  <si>
    <t>UNIAO MEDICA - COOPERATIVA DE TRABALHO MEDICO DE FEIRA DE SANTANA - 04.745.753/0001-87</t>
  </si>
  <si>
    <t>COP SAUDE</t>
  </si>
  <si>
    <t>COP SAUDE - 04.751.658/0001-96</t>
  </si>
  <si>
    <t>5213087</t>
  </si>
  <si>
    <t>MINACU</t>
  </si>
  <si>
    <t>CLINICA SGARBI LTDA EPP</t>
  </si>
  <si>
    <t>CLINICA SGARBI LTDA EPP - 04.755.159/0001-77</t>
  </si>
  <si>
    <t>3529005</t>
  </si>
  <si>
    <t xml:space="preserve">MARILIA </t>
  </si>
  <si>
    <t>HOSPITAL DO CORACAO DE LONDRINA LTDA - LONDRINA - PR - 04.762.301/0003-75</t>
  </si>
  <si>
    <t>SILOAM ASSISTENCIA MEDICA E INTERMEDIACAO DE SERVICOS MEDICOS LTDA - SAO PAULO - SP</t>
  </si>
  <si>
    <t>SILOAM ASSISTENCIA MEDICA E INTERMEDIACAO DE SERVICOS MEDICOS LTDA - SAO PAULO - SP - 04.771.571/0001-80</t>
  </si>
  <si>
    <t>HOSPITAL BOM JESUS - VILHENA - RO</t>
  </si>
  <si>
    <t>HOSPITAL BOM JESUS - VILHENA - RO - 04.775.029/0001-04</t>
  </si>
  <si>
    <t>NUCLEO DE PRODUCOES CULTURAIS E ESPORTIVAS - NUPROCE - 2304400 - CE</t>
  </si>
  <si>
    <t>NUCLEO DE PRODUCOES CULTURAIS E ESPORTIVAS - NUPROCE - 2304400 - CE - 04.776.109/0001-76</t>
  </si>
  <si>
    <t>NEON - NUCLEO ESPECIALIZADO EM ONCOLOGIA - SERRA - ES</t>
  </si>
  <si>
    <t>NEON - NUCLEO ESPECIALIZADO EM ONCOLOGIA - SERRA - ES - 04.786.490/0001-54</t>
  </si>
  <si>
    <t>BOM SAMARITANO - MARINGA - PR</t>
  </si>
  <si>
    <t>BOM SAMARITANO - MARINGA - PR - 04.792.670/0001-49</t>
  </si>
  <si>
    <t>FUNDACAO DR. JAYME RODRIGUES - JUNDIAI - SP</t>
  </si>
  <si>
    <t>FUNDACAO DR. JAYME RODRIGUES - JUNDIAI - SP - 04.831.032/0001-90</t>
  </si>
  <si>
    <t>REALMED HOSPITALAR - GOIANIA - GO</t>
  </si>
  <si>
    <t>REALMED HOSPITALAR - GOIANIA - GO - 04.847.959/0001-18</t>
  </si>
  <si>
    <t>VIVENTE HOME CARE - GOIANIA - GO</t>
  </si>
  <si>
    <t>VIVENTE HOME CARE - GOIANIA - GO - 04.863.664/0001-35</t>
  </si>
  <si>
    <t>HOSPITAL MEMORIAL DO CARMO - PICOS - PI</t>
  </si>
  <si>
    <t>HOSPITAL MEMORIAL DO CARMO - PICOS - PI - 04.878.621/0001-23</t>
  </si>
  <si>
    <t>2208007</t>
  </si>
  <si>
    <t>PICOS</t>
  </si>
  <si>
    <t>HOSPITAL DISTRITAL GONZAGA MOTA JOSE WALTER - FORTALEZA - CE</t>
  </si>
  <si>
    <t>HOSPITAL DISTRITAL GONZAGA MOTA JOSE WALTER - FORTALEZA - CE - 04.885.197/0002-25</t>
  </si>
  <si>
    <t>HOSPITAL DISTRITAL GONZAGA MOTA MESSEJANA - FORTALEZA - CE</t>
  </si>
  <si>
    <t>HOSPITAL DISTRITAL GONZAGA MOTA MESSEJANA - FORTALEZA - CE - 04.885.197/0003-06</t>
  </si>
  <si>
    <t>HOSPITAL DISTRITAL GONZAGA MOTA BARRA DO CEARA - FORTALEZA - CE</t>
  </si>
  <si>
    <t>HOSPITAL DISTRITAL GONZAGA MOTA BARRA DO CEARA - FORTALEZA - CE - 04.885.197/0005-78</t>
  </si>
  <si>
    <t>HOSPITAL GUADALUPE - BELEM - PA</t>
  </si>
  <si>
    <t>HOSPITAL GUADALUPE - BELEM - PA - 04.900.985/0001-62</t>
  </si>
  <si>
    <t>1100023</t>
  </si>
  <si>
    <t>ARIQUEMES</t>
  </si>
  <si>
    <t>HOSPITAL SAO LUCAS - PARACATU - MG</t>
  </si>
  <si>
    <t>HOSPITAL SAO LUCAS - PARACATU - MG - 04.916.338/0001-49</t>
  </si>
  <si>
    <t>3147006</t>
  </si>
  <si>
    <t>PARACATU</t>
  </si>
  <si>
    <t>3548906</t>
  </si>
  <si>
    <t>SAO CARLOS</t>
  </si>
  <si>
    <t>HOSPITAL DA COMUNIDADE - CONSTANTINA - RS</t>
  </si>
  <si>
    <t>HOSPITAL DA COMUNIDADE - CONSTANTINA - RS - 04.928.075/0001-98</t>
  </si>
  <si>
    <t>4305801</t>
  </si>
  <si>
    <t>CONSTANTINA</t>
  </si>
  <si>
    <t>HOSPITAL D LUIZ I - BELEM - PA</t>
  </si>
  <si>
    <t>HOSPITAL D LUIZ I - BELEM - PA - 04.928.479/0001-81</t>
  </si>
  <si>
    <t>FUNDACAO SANTA CASA - BELEM - PA</t>
  </si>
  <si>
    <t>FUNDACAO SANTA CASA - BELEM - PA - 04.929.345/0001-85</t>
  </si>
  <si>
    <t>MATERNIDADE DO POVO - BELEM - PA</t>
  </si>
  <si>
    <t>MATERNIDADE DO POVO - BELEM - PA - 04.933.933/0001-92</t>
  </si>
  <si>
    <t>HOSPITAL ORDEM TERCEIRA - BELEM - PA</t>
  </si>
  <si>
    <t>HOSPITAL ORDEM TERCEIRA - BELEM - PA - 04.935.409/0001-50</t>
  </si>
  <si>
    <t>VIDA EM CASA - NATAL - RN</t>
  </si>
  <si>
    <t>VIDA EM CASA - NATAL - RN - 04.947.934/0001-96</t>
  </si>
  <si>
    <t>BENEFICENCIA NIPO BRASILEIRA DA AMAZONIA - BELEM - PA</t>
  </si>
  <si>
    <t>BENEFICENCIA NIPO BRASILEIRA DA AMAZONIA - BELEM - PA - 04.966.545/0001-08</t>
  </si>
  <si>
    <t>BENEFICENCIA NIPO BRASILEIRA DA AMAZONIA - BELEM - PA - 04.966.545/0003-70</t>
  </si>
  <si>
    <t>ASSOCIACAO HOSPITALAR VILA NOVA - PORTO ALEGRE - RS</t>
  </si>
  <si>
    <t>ASSOCIACAO HOSPITALAR VILA NOVA - PORTO ALEGRE - RS - 04.994.418/0001-12</t>
  </si>
  <si>
    <t>AUTARQUIA HOSPITALAR MUNICIPAL - SAO PAULO - SP</t>
  </si>
  <si>
    <t>AUTARQUIA HOSPITALAR MUNICIPAL - SAO PAULO - SP - 04.995.603/0001-21</t>
  </si>
  <si>
    <t>HOSPITAL SAO VICENTE DE PAULO - CARMO DO RIO CLARO - MG</t>
  </si>
  <si>
    <t>HOSPITAL SAO VICENTE DE PAULO - CARMO DO RIO CLARO - MG - 05.012.103/0001-95</t>
  </si>
  <si>
    <t>3114402</t>
  </si>
  <si>
    <t>CARMO DO RIO CLARO</t>
  </si>
  <si>
    <t>ASSOCIACAO GOIANA DE INTEGRALIZACAO E REABILITACAO - AGIR - GOIANIA - GO</t>
  </si>
  <si>
    <t>ASSOCIACAO GOIANA DE INTEGRALIZACAO E REABILITACAO - AGIR - GOIANIA - GO - 05.029.600/0001-04</t>
  </si>
  <si>
    <t>CENTRO DE RADIOTERAPIA JUNDIAI LTDA. - JUNDIAI - SP</t>
  </si>
  <si>
    <t>CENTRO DE RADIOTERAPIA JUNDIAI LTDA. - JUNDIAI - SP - 05.042.632/0001-31</t>
  </si>
  <si>
    <t>ABOSCO - SANTA ROSA - RS</t>
  </si>
  <si>
    <t>ABOSCO - SANTA ROSA - RS - 05.043.009/0001-01</t>
  </si>
  <si>
    <t>4317202</t>
  </si>
  <si>
    <t>PA SSA GABINETE DO SECRETARIO - BELEM - PA</t>
  </si>
  <si>
    <t>PA SSA GABINETE DO SECRETARIO - BELEM - PA - 05.054.929/0001-17</t>
  </si>
  <si>
    <t>HOSPITAL REGIONAL DE TUCURUI - TUCURUI - PA</t>
  </si>
  <si>
    <t>HOSPITAL REGIONAL DE TUCURUI - TUCURUI - PA - 05.054.929/0060-77</t>
  </si>
  <si>
    <t>HOSPITAL UNIVERSITARIO ALCIDES CARNEIRO/UFCG - CAMPINA GRANDE - PB</t>
  </si>
  <si>
    <t>HOSPITAL UNIVERSITARIO ALCIDES CARNEIRO/UFCG - CAMPINA GRANDE - PB - 05.055.128/0002-57</t>
  </si>
  <si>
    <t>BARCARENA PREF GABINETE DO PREFEITO - BARCARENA - PA</t>
  </si>
  <si>
    <t>BARCARENA PREF GABINETE DO PREFEITO - BARCARENA - PA - 05.058.458/0001-15</t>
  </si>
  <si>
    <t>CLIMEP - BELEM - PA</t>
  </si>
  <si>
    <t>CLIMEP - BELEM - PA - 05.083.142/0001-83</t>
  </si>
  <si>
    <t>CLINICA DIAS JUNIOR VACINACAO E PEDIATRIA - FORTALEZA - CE</t>
  </si>
  <si>
    <t>CLINICA DIAS JUNIOR VACINACAO E PEDIATRIA - FORTALEZA - CE - 05.092.474/0001-24</t>
  </si>
  <si>
    <t>FUNDO MUNICIPAL DE SAUDE - Abaetetuba - PA</t>
  </si>
  <si>
    <t>FUNDO MUNICIPAL DE SAUDE - Abaetetuba - PA - 05.105.127/0003-50</t>
  </si>
  <si>
    <t>ABAETETUBA</t>
  </si>
  <si>
    <t>M M LOBATO COMERCIO E REPRESENTACOES LTDA - BELEM - PA</t>
  </si>
  <si>
    <t>M M LOBATO COMERCIO E REPRESENTACOES LTDA - BELEM - PA - 05.109.384/0001-07</t>
  </si>
  <si>
    <t>FARMACIA MAIS POPULAR - NAVEGANTES - SC</t>
  </si>
  <si>
    <t>FARMACIA MAIS POPULAR - NAVEGANTES - SC - 05.109.539/0001-05</t>
  </si>
  <si>
    <t>INSTITUTO DE PEDIATRIA E PUERICULTURA AMIN SANGED S/S LTDA - EPP</t>
  </si>
  <si>
    <t>INSTITUTO DE PEDIATRIA E PUERICULTURA AMIN SANGED S/S LTDA - EPP - 05.119.845/0001-14</t>
  </si>
  <si>
    <t>MAFRA &amp; TAVARES LTDA - EPP   - TUCURUI - PA</t>
  </si>
  <si>
    <t>MAFRA &amp; TAVARES LTDA - EPP   - TUCURUI - PA - 05.134.895/0001-70</t>
  </si>
  <si>
    <t xml:space="preserve">ORTODENTAL LTDA - ME </t>
  </si>
  <si>
    <t>ORTODENTAL LTDA - ME  - 05.137.703/0001-80</t>
  </si>
  <si>
    <t>3139409</t>
  </si>
  <si>
    <t>MANHUACU</t>
  </si>
  <si>
    <t>HOSPITAL SAO VICENTE - REDENCAO - PA</t>
  </si>
  <si>
    <t>HOSPITAL SAO VICENTE - REDENCAO - PA - 05.140.009/0001-11</t>
  </si>
  <si>
    <t>MUNICIPIO DE SANTA MARIA DO PARA</t>
  </si>
  <si>
    <t>MUNICIPIO DE SANTA MARIA DO PARA - 05.149.174/0001-34</t>
  </si>
  <si>
    <t>1506609</t>
  </si>
  <si>
    <t>SANTA MARIA DO PARA</t>
  </si>
  <si>
    <t>HOSPITAL E MATERNIDADE DR. LIMA LTDA. - CASCAVEL - PR</t>
  </si>
  <si>
    <t>HOSPITAL E MATERNIDADE DR. LIMA LTDA. - CASCAVEL - PR - 05.149.979/0001-88</t>
  </si>
  <si>
    <t>4104808</t>
  </si>
  <si>
    <t>HOSPITAL AGNUS DEI - IRATI - PR</t>
  </si>
  <si>
    <t>HOSPITAL AGNUS DEI - IRATI - PR - 05.150.606/0001-27</t>
  </si>
  <si>
    <t>4110706</t>
  </si>
  <si>
    <t>IRATI</t>
  </si>
  <si>
    <t>INSTITUTO GOIANO DE TERAPIA INTENSIVA - GOIANIA - GO</t>
  </si>
  <si>
    <t>INSTITUTO GOIANO DE TERAPIA INTENSIVA - GOIANIA - GO - 05.151.090/0001-35</t>
  </si>
  <si>
    <t>DROGARIA MARANATA - PARAUNA - GO</t>
  </si>
  <si>
    <t>DROGARIA MARANATA - PARAUNA - GO - 05.159.073/0001-44</t>
  </si>
  <si>
    <t>5216403</t>
  </si>
  <si>
    <t>PARAUNA</t>
  </si>
  <si>
    <t>5208004</t>
  </si>
  <si>
    <t>FORMOSA</t>
  </si>
  <si>
    <t>ALFALAGOS LTDA. - ALFENAS - MG</t>
  </si>
  <si>
    <t>ALFALAGOS LTDA. - ALFENAS - MG - 05.194.502/0001-14</t>
  </si>
  <si>
    <t>3101607</t>
  </si>
  <si>
    <t>ALFENAS</t>
  </si>
  <si>
    <t>HOSPITAL RESIDENCIAL - 2507507 - PB</t>
  </si>
  <si>
    <t>HOSPITAL RESIDENCIAL - 2507507 - PB - 05.238.398/0003-84</t>
  </si>
  <si>
    <t>1100122</t>
  </si>
  <si>
    <t>JI-PARANA</t>
  </si>
  <si>
    <t>YAMAFARMA - CAFELANDIA - PR</t>
  </si>
  <si>
    <t>YAMAFARMA - CAFELANDIA - PR - 05.264.067/0001-57</t>
  </si>
  <si>
    <t>4103453</t>
  </si>
  <si>
    <t>CAFELANDIA</t>
  </si>
  <si>
    <t>ISGH - FORTALEZA - CE</t>
  </si>
  <si>
    <t>ISGH - FORTALEZA - CE - 05.268.526/0001-70</t>
  </si>
  <si>
    <t>HOSPITAL REGIONAL DO CARIRI - JUAZEIRO DO NORTE - CE</t>
  </si>
  <si>
    <t>HOSPITAL REGIONAL DO CARIRI - JUAZEIRO DO NORTE - CE - 05.268.526/0002-51</t>
  </si>
  <si>
    <t>HOSPITAL REGIONAL NORTE - SOBRAL - CE</t>
  </si>
  <si>
    <t>HOSPITAL REGIONAL NORTE - SOBRAL - CE - 05.268.526/0007-66</t>
  </si>
  <si>
    <t>HOSPITAL GERAL DR WALDEMAR ALCANTARA - FORTALEZA - CE</t>
  </si>
  <si>
    <t>HOSPITAL GERAL DR WALDEMAR ALCANTARA - FORTALEZA - CE - 05.268.526/0008-47</t>
  </si>
  <si>
    <t>HOSPITAL REGIONAL DO SERTAO CENTRAL - QUIXERAMOBIM - CE</t>
  </si>
  <si>
    <t>HOSPITAL REGIONAL DO SERTAO CENTRAL - QUIXERAMOBIM - CE - 05.268.526/0016-57</t>
  </si>
  <si>
    <t>2311405</t>
  </si>
  <si>
    <t>QUIXERAMOBIM</t>
  </si>
  <si>
    <t>DROGALINE VACCINE - PATO BRANCO - PR</t>
  </si>
  <si>
    <t>DROGALINE VACCINE - PATO BRANCO - PR - 05.276.741/0001-13</t>
  </si>
  <si>
    <t>FUNDACAO ANTONIO JORGE DINO - SAO LUIS - MA</t>
  </si>
  <si>
    <t>FUNDACAO ANTONIO JORGE DINO - SAO LUIS - MA - 05.292.982/0001-56</t>
  </si>
  <si>
    <t>FARMACIA SANTA LUZIA - BOM JESUS - PI</t>
  </si>
  <si>
    <t>FARMACIA SANTA LUZIA - BOM JESUS - PI - 05.296.574/0001-72</t>
  </si>
  <si>
    <t>BOZELLI MEDICINA E SAUDE - SOROCABA - SP</t>
  </si>
  <si>
    <t>BOZELLI MEDICINA E SAUDE - SOROCABA - SP - 05.304.069/0001-22</t>
  </si>
  <si>
    <t>UTI - CENTRO VIDA - GOIANIA - GO</t>
  </si>
  <si>
    <t>UTI - CENTRO VIDA - GOIANIA - GO - 05.307.779/0001-06</t>
  </si>
  <si>
    <t>HOSPITAL SANTO ANTONIO MARIA ZACARIA - BRAGANCA - PA</t>
  </si>
  <si>
    <t>HOSPITAL SANTO ANTONIO MARIA ZACARIA - BRAGANCA - PA - 05.320.403/0001-31</t>
  </si>
  <si>
    <t>1501709</t>
  </si>
  <si>
    <t>BRAGANCA</t>
  </si>
  <si>
    <t>DROGALIMA - ARAPIRACA - AL</t>
  </si>
  <si>
    <t>DROGALIMA - ARAPIRACA - AL - 05.325.467/0002-06</t>
  </si>
  <si>
    <t>TECNOFARMA - ACAILANDIA - MA</t>
  </si>
  <si>
    <t>TECNOFARMA - ACAILANDIA - MA - 05.334.483/0001-84</t>
  </si>
  <si>
    <t>ACAILANDIA</t>
  </si>
  <si>
    <t>MEDICAL FARMA PRODUTOS FARMACEUTICOS LTDA - ME - NOVA IGUACU - RJ</t>
  </si>
  <si>
    <t>MEDICAL FARMA PRODUTOS FARMACEUTICOS LTDA - ME - NOVA IGUACU - RJ - 05.343.026/0001-56</t>
  </si>
  <si>
    <t>DROGA ROCHA - TERESINA - PI</t>
  </si>
  <si>
    <t>DROGA ROCHA - TERESINA - PI - 05.348.580/0001-26</t>
  </si>
  <si>
    <t>H.M.C - HOSPITAL E MATERNIDADE CLINICA DA CRIANCA - TANGARA DA SERRA - MT</t>
  </si>
  <si>
    <t>H.M.C - HOSPITAL E MATERNIDADE CLINICA DA CRIANCA - TANGARA DA SERRA - MT - 05.355.305/0001-30</t>
  </si>
  <si>
    <t>INNOVA DISTRIBUIDORA - TERESINA - PI</t>
  </si>
  <si>
    <t>INNOVA DISTRIBUIDORA - TERESINA - PI - 05.356.265/0001-40</t>
  </si>
  <si>
    <t>DISTRIBUIDORA LETICIA - ITABUNA - BA</t>
  </si>
  <si>
    <t>DISTRIBUIDORA LETICIA - ITABUNA - BA - 05.368.007/0001-84</t>
  </si>
  <si>
    <t>2914802</t>
  </si>
  <si>
    <t>ITABUNA</t>
  </si>
  <si>
    <t>INSTITUTO INOVACAO EM GESTAO PUBLICA - BARUERI - SP</t>
  </si>
  <si>
    <t>INSTITUTO INOVACAO EM GESTAO PUBLICA - BARUERI - SP - 05.377.707/0001-35</t>
  </si>
  <si>
    <t>HOSPITAL FRANCISCO MAGALHAES - CASTANHAL - PA</t>
  </si>
  <si>
    <t>HOSPITAL FRANCISCO MAGALHAES - CASTANHAL - PA - 05.389.093/0001-01</t>
  </si>
  <si>
    <t>1502400</t>
  </si>
  <si>
    <t>CASTANHAL</t>
  </si>
  <si>
    <t>DONADEL GUIMARAES &amp; CIA LTDA - EPP</t>
  </si>
  <si>
    <t>DONADEL GUIMARAES &amp; CIA LTDA - EPP - 05.402.239/0001-01</t>
  </si>
  <si>
    <t>5104104</t>
  </si>
  <si>
    <t>GUARANTA DO NORTE</t>
  </si>
  <si>
    <t>FARMACIA BANDEIRANTE - SANTAREM - PA</t>
  </si>
  <si>
    <t>FARMACIA BANDEIRANTE - SANTAREM - PA - 05.408.117/0001-22</t>
  </si>
  <si>
    <t>REGIFARMA DISTRIBUIDORA DE MEDICAMENTOS - FORTALEZA - CE</t>
  </si>
  <si>
    <t>REGIFARMA DISTRIBUIDORA DE MEDICAMENTOS - FORTALEZA - CE - 05.418.972/0001-14</t>
  </si>
  <si>
    <t>3529401</t>
  </si>
  <si>
    <t>CENTERMEDICA PRODUTOS HOSPITALARES - GOIANIA - GO</t>
  </si>
  <si>
    <t>CENTERMEDICA PRODUTOS HOSPITALARES - GOIANIA - GO - 05.443.348/0001-77</t>
  </si>
  <si>
    <t>CHECK UP HOSPITAL LTDA. - MANAUS - AM</t>
  </si>
  <si>
    <t>CHECK UP HOSPITAL LTDA. - MANAUS - AM - 05.460.308/0001-33</t>
  </si>
  <si>
    <t>PB FARMA - NOSSA SENHORA DO SOCORRO - SE</t>
  </si>
  <si>
    <t>PB FARMA - NOSSA SENHORA DO SOCORRO - SE - 05.487.170/0001-66</t>
  </si>
  <si>
    <t>2804805</t>
  </si>
  <si>
    <t>NOSSA SENHORA DO SOCORRO</t>
  </si>
  <si>
    <t>FUNDACAO DR LAURO COSTA FALCAO - RIACHAO DO JACUIPE - BA</t>
  </si>
  <si>
    <t>FUNDACAO DR LAURO COSTA FALCAO - RIACHAO DO JACUIPE - BA - 05.502.504/0001-23</t>
  </si>
  <si>
    <t>2926301</t>
  </si>
  <si>
    <t>RIACHAO DO JACUIPE</t>
  </si>
  <si>
    <t>FUNDACAO MUNICIPAL DE SAUDE - TERESINA - PI</t>
  </si>
  <si>
    <t>FUNDACAO MUNICIPAL DE SAUDE - TERESINA - PI - 05.522.917/0001-70</t>
  </si>
  <si>
    <t>SOMA/SC - PALHOCA - SC</t>
  </si>
  <si>
    <t>SOMA/SC - PALHOCA - SC - 05.531.725/0001-20</t>
  </si>
  <si>
    <t>HEMOPAN - RIO DE JANEIRO - RJ</t>
  </si>
  <si>
    <t>HEMOPAN - RIO DE JANEIRO - RJ - 05.532.737/0001-79</t>
  </si>
  <si>
    <t>HOSPITAL CANDIDO RONDON - HCR - JI-PARANA - RO</t>
  </si>
  <si>
    <t>HOSPITAL CANDIDO RONDON - HCR - JI-PARANA - RO - 05.549.728/0001-90</t>
  </si>
  <si>
    <t>REDE METROPOLITANA - SARANDI - PR</t>
  </si>
  <si>
    <t>REDE METROPOLITANA - SARANDI - PR - 05.550.451/0001-16</t>
  </si>
  <si>
    <t>4126256</t>
  </si>
  <si>
    <t>VACCINI - CLINICA DE VACINACAO - PETROPOLIS - RJ</t>
  </si>
  <si>
    <t>VACCINI - CLINICA DE VACINACAO - PETROPOLIS - RJ - 05.556.996/0001-30</t>
  </si>
  <si>
    <t>3303906</t>
  </si>
  <si>
    <t>HOSPITAL SAO PAULO - CACOAL - RO</t>
  </si>
  <si>
    <t>HOSPITAL SAO PAULO - CACOAL - RO - 05.561.915/0001-90</t>
  </si>
  <si>
    <t>OX-UTI - GOIANIA - GO</t>
  </si>
  <si>
    <t>OX-UTI - GOIANIA - GO - 05.562.645/0001-31</t>
  </si>
  <si>
    <t>OX - UNIDADE INTENSIVA - GOIANIA - GO</t>
  </si>
  <si>
    <t>OX - UNIDADE INTENSIVA - GOIANIA - GO - 05.562.645/0003-01</t>
  </si>
  <si>
    <t>3300803</t>
  </si>
  <si>
    <t>CACHOEIRAS DE MACACU</t>
  </si>
  <si>
    <t>OTIMA - DISTRIBUIDORA - TERESINA - PI</t>
  </si>
  <si>
    <t>OTIMA - DISTRIBUIDORA - TERESINA - PI - 05.577.401/0001-22</t>
  </si>
  <si>
    <t>VIDAS - SAO LUIS - MA</t>
  </si>
  <si>
    <t>VIDAS - SAO LUIS - MA - 05.582.017/0001-18</t>
  </si>
  <si>
    <t>HOSPITAL IBITINGA LTDA - EPP - IBITINGA - SP</t>
  </si>
  <si>
    <t>HOSPITAL IBITINGA LTDA - EPP - IBITINGA - SP - 05.595.597/0001-88</t>
  </si>
  <si>
    <t>3519600</t>
  </si>
  <si>
    <t>IBITINGA</t>
  </si>
  <si>
    <t>CLIMED - ACAILANDIA - MA</t>
  </si>
  <si>
    <t>CLIMED - ACAILANDIA - MA - 05.613.090/0001-00</t>
  </si>
  <si>
    <t>MEGA FARMA - SAO DOMINGOS DO MARANHAO - MA</t>
  </si>
  <si>
    <t>MEGA FARMA - SAO DOMINGOS DO MARANHAO - MA - 05.623.124/0001-47</t>
  </si>
  <si>
    <t>2110708</t>
  </si>
  <si>
    <t>SAO DOMINGOS DO MARANHAO</t>
  </si>
  <si>
    <t>2928703</t>
  </si>
  <si>
    <t>HOSPITAL UNIMED - PORTO VELHO - RO</t>
  </si>
  <si>
    <t>HOSPITAL UNIMED - PORTO VELHO - RO - 05.657.234/0002-00</t>
  </si>
  <si>
    <t>HOSPITAL E MATERNIDADE SAO FRANCISCO - ARIQUEMES - RO</t>
  </si>
  <si>
    <t>HOSPITAL E MATERNIDADE SAO FRANCISCO - ARIQUEMES - RO - 05.661.954/0001-69</t>
  </si>
  <si>
    <t>INSTITUTO DO VER VITREO E RETINA - MARINGA - PR</t>
  </si>
  <si>
    <t>INSTITUTO DO VER VITREO E RETINA - MARINGA - PR - 05.684.155/0001-08</t>
  </si>
  <si>
    <t>CIRURGICA PARANA - DISTRIBUIDORA, IMPORTADORA E EXPORTADORA DE EQUIPAMENTOS LTDA  - UMUARAMA - PR</t>
  </si>
  <si>
    <t>CIRURGICA PARANA - DISTRIBUIDORA, IMPORTADORA E EXPORTADORA DE EQUIPAMENTOS LTDA  - UMUARAMA - PR - 05.746.444/0001-94</t>
  </si>
  <si>
    <t>MEDICA HOSPITALAR - TERESINA - PI</t>
  </si>
  <si>
    <t>MEDICA HOSPITALAR - TERESINA - PI - 05.750.248/0001-93</t>
  </si>
  <si>
    <t>SECRETARIA MUNICIPAL DE SAUDE - SAO LUIS - MA</t>
  </si>
  <si>
    <t>SECRETARIA MUNICIPAL DE SAUDE - SAO LUIS - MA - 05.760.293/0001-29</t>
  </si>
  <si>
    <t>HOSPITAL VINTE E DOIS DE OUTUBRO - MOGI MIRIM - SP</t>
  </si>
  <si>
    <t>HOSPITAL VINTE E DOIS DE OUTUBRO - MOGI MIRIM - SP - 05.770.973/0001-23</t>
  </si>
  <si>
    <t>3530805</t>
  </si>
  <si>
    <t>MOGI MIRIM</t>
  </si>
  <si>
    <t>UNIFARMA GESTAO E SOLUCAO EM SAUDE LTDA - GUARULHOS - SP</t>
  </si>
  <si>
    <t>UNIFARMA GESTAO E SOLUCAO EM SAUDE LTDA - GUARULHOS - SP - 05.798.383/0001-09</t>
  </si>
  <si>
    <t>3526704</t>
  </si>
  <si>
    <t>LEME</t>
  </si>
  <si>
    <t>IMMUNI - ASSISTENCIA MEDICA ESPECIALIZADA S/S - JUNDIAI - SP</t>
  </si>
  <si>
    <t>IMMUNI - ASSISTENCIA MEDICA ESPECIALIZADA S/S - JUNDIAI - SP - 05.826.258/0001-65</t>
  </si>
  <si>
    <t>INSTITUTO DE IMUNOLOGIA E ONCOLOGIA S/S LTDA - SAO PAULO - SP</t>
  </si>
  <si>
    <t>INSTITUTO DE IMUNOLOGIA E ONCOLOGIA S/S LTDA - SAO PAULO - SP - 05.831.510/0001-24</t>
  </si>
  <si>
    <t>NOROSPAR - UMUARAMA - PR</t>
  </si>
  <si>
    <t>NOROSPAR - UMUARAMA - PR - 05.866.492/0001-16</t>
  </si>
  <si>
    <t>UNICLINIC - FORTALEZA - CE</t>
  </si>
  <si>
    <t>UNICLINIC - FORTALEZA - CE - 05.867.015/0001-75</t>
  </si>
  <si>
    <t>HOSPITAL BENEFICENTE SANTA HELENA - CUIABA - MT</t>
  </si>
  <si>
    <t>HOSPITAL BENEFICENTE SANTA HELENA - CUIABA - MT - 05.877.609/0001-67</t>
  </si>
  <si>
    <t>CLINICA PEDIATRICA GONCALVES</t>
  </si>
  <si>
    <t>CLINICA PEDIATRICA GONCALVES - 05.885.743/0001-00</t>
  </si>
  <si>
    <t>4313409</t>
  </si>
  <si>
    <t xml:space="preserve">NOVO HAMBURGO </t>
  </si>
  <si>
    <t>VIDA &amp; SAUDE - TANGARA DA SERRA - MT</t>
  </si>
  <si>
    <t>VIDA &amp; SAUDE - TANGARA DA SERRA - MT - 05.890.971/0001-78</t>
  </si>
  <si>
    <t>MUNICIPIO DE PORTO VELHO - PORTO VELHP - RO</t>
  </si>
  <si>
    <t>MUNICIPIO DE PORTO VELHO - PORTO VELHP - RO - 05.903.125/0001-45</t>
  </si>
  <si>
    <t>HOSPITAL AMPARO - GOIANIA - GO</t>
  </si>
  <si>
    <t>HOSPITAL AMPARO - GOIANIA - GO - 05.919.720/0001-79</t>
  </si>
  <si>
    <t>1400100</t>
  </si>
  <si>
    <t>DROGARIA MANCHESTER  - RIO GRANDE  - RS</t>
  </si>
  <si>
    <t>DROGARIA MANCHESTER  - RIO GRANDE  - RS - 05.956.914/0001-44</t>
  </si>
  <si>
    <t>INSTITUTO VIVRE - GOIANIA - GO</t>
  </si>
  <si>
    <t>INSTITUTO VIVRE - GOIANIA - GO - 05.958.787/0001-12</t>
  </si>
  <si>
    <t>INSTITUTO NOSSA SENHORA APARECIDA - UMUARAMA - PR</t>
  </si>
  <si>
    <t>INSTITUTO NOSSA SENHORA APARECIDA - UMUARAMA - PR - 05.961.193/0001-60</t>
  </si>
  <si>
    <t>E M DE F GUIMARAES</t>
  </si>
  <si>
    <t>E M DE F GUIMARAES - 05.966.522/0001-66</t>
  </si>
  <si>
    <t>1502756</t>
  </si>
  <si>
    <t>CONCORDIA DO PARA</t>
  </si>
  <si>
    <t>HOSPITAL SAO VICENTE - IGUATU - CE</t>
  </si>
  <si>
    <t>HOSPITAL SAO VICENTE - IGUATU - CE - 05.969.603/0001-10</t>
  </si>
  <si>
    <t>2305506</t>
  </si>
  <si>
    <t>IGUATU</t>
  </si>
  <si>
    <t>HOSPITAL ANA LIMA - MARACANAU - CE</t>
  </si>
  <si>
    <t>HOSPITAL ANA LIMA - MARACANAU - CE - 05.977.161/0004-04</t>
  </si>
  <si>
    <t>2307650</t>
  </si>
  <si>
    <t>MARACANAU</t>
  </si>
  <si>
    <t>FARMACIA DO ADRIANO - JOINVILLE - SC</t>
  </si>
  <si>
    <t>FARMACIA DO ADRIANO - JOINVILLE - SC - 05.996.135/0001-72</t>
  </si>
  <si>
    <t>INVISA - ALMIRANTE TAMANDARE - PR</t>
  </si>
  <si>
    <t>INVISA - ALMIRANTE TAMANDARE - PR - 05.997.585/0002-60</t>
  </si>
  <si>
    <t>4100400</t>
  </si>
  <si>
    <t>ALMIRANTE TAMANDARE</t>
  </si>
  <si>
    <t>Almirante Tamandaré, Paraná, Brasil</t>
  </si>
  <si>
    <t>INVISA MARANHAO - SAO LUIS - MA</t>
  </si>
  <si>
    <t>INVISA MARANHAO - SAO LUIS - MA - 05.997.585/0008-56</t>
  </si>
  <si>
    <t>INVISA - ARAUCARIA - PR</t>
  </si>
  <si>
    <t>INVISA - ARAUCARIA - PR - 05.997.585/0011-51</t>
  </si>
  <si>
    <t>4101804</t>
  </si>
  <si>
    <t>ARAUCARIA</t>
  </si>
  <si>
    <t>ASSOCIACAO BENEFICENTE SAO FRANCISCO DE ASSIS - UMUARAMA - PR</t>
  </si>
  <si>
    <t>ASSOCIACAO BENEFICENTE SAO FRANCISCO DE ASSIS - UMUARAMA - PR - 06.019.110/0001-81</t>
  </si>
  <si>
    <t>IGHASMAT - SORRISO - MT</t>
  </si>
  <si>
    <t>IGHASMAT - SORRISO - MT - 06.021.514/0001-00</t>
  </si>
  <si>
    <t>5107925</t>
  </si>
  <si>
    <t>SORRISO</t>
  </si>
  <si>
    <t>FARMACIA SAUDE - PORTO ALEGRE - RS</t>
  </si>
  <si>
    <t>FARMACIA SAUDE - PORTO ALEGRE - RS - 06.026.570/0001-37</t>
  </si>
  <si>
    <t>OREGON FARMACEUTICA LTDA - EPP - DUQUE DE CAXIAS - RJ</t>
  </si>
  <si>
    <t>OREGON FARMACEUTICA LTDA - EPP - DUQUE DE CAXIAS - RJ - 06.027.816/0001-95</t>
  </si>
  <si>
    <t>HSH - SANTO ANDRE - SP</t>
  </si>
  <si>
    <t>HSH - SANTO ANDRE - SP - 06.033.403/0001-13</t>
  </si>
  <si>
    <t>EXTRAMED DISTRIBUIDORA</t>
  </si>
  <si>
    <t>EXTRAMED DISTRIBUIDORA - 06.035.038/0001-86</t>
  </si>
  <si>
    <t>ARARANGUÁ</t>
  </si>
  <si>
    <t>FARMACIA MODELO - IJUI - RS</t>
  </si>
  <si>
    <t>FARMACIA MODELO - IJUI - RS - 06.043.918/0001-02</t>
  </si>
  <si>
    <t>2609600</t>
  </si>
  <si>
    <t>HOSPITAL REAL DOR</t>
  </si>
  <si>
    <t>HOSPITAL REAL DOR - 06.047.087/0031-54</t>
  </si>
  <si>
    <t>HOSPITAL RIBEIRAO PIRES - RIBEIRAO PIRES - SP</t>
  </si>
  <si>
    <t>HOSPITAL RIBEIRAO PIRES - RIBEIRAO PIRES - SP - 06.047.087/0097-80</t>
  </si>
  <si>
    <t>3543303</t>
  </si>
  <si>
    <t>RIBEIRAO PIRES</t>
  </si>
  <si>
    <t>HOSPITAL ESPECIALIZADO DE RIBEIRAO PRETO LTDA - RIBEIRAO PRETO - SP</t>
  </si>
  <si>
    <t>HOSPITAL ESPECIALIZADO DE RIBEIRAO PRETO LTDA - RIBEIRAO PRETO - SP - 06.053.916/0001-96</t>
  </si>
  <si>
    <t>SUPERMEDICA HOSPITALAR  - GOIANIA - GO</t>
  </si>
  <si>
    <t>SUPERMEDICA HOSPITALAR  - GOIANIA - GO - 06.065.614/0001-38</t>
  </si>
  <si>
    <t>INSTITUTO DE ONCOLOGIA DE MACAPA EIRELI</t>
  </si>
  <si>
    <t>INSTITUTO DE ONCOLOGIA DE MACAPA EIRELI - 06.070.425/0001-53</t>
  </si>
  <si>
    <t>INSTITUTO PRESIDENTE DE ASSISTENCIA SOCIAL E A SAUDE - SAO PAULO - SP</t>
  </si>
  <si>
    <t>INSTITUTO PRESIDENTE DE ASSISTENCIA SOCIAL E A SAUDE - SAO PAULO - SP - 06.070.426/0001-06</t>
  </si>
  <si>
    <t>INSTITUTO DE MEDICINA CASTELLANI</t>
  </si>
  <si>
    <t>INSTITUTO DE MEDICINA CASTELLANI - 06.073.006/0001-75</t>
  </si>
  <si>
    <t>UNIMED ITATIBA - PRONTO ATENDIMENTO - ITATIBA - SP</t>
  </si>
  <si>
    <t>UNIMED ITATIBA - PRONTO ATENDIMENTO - ITATIBA - SP - 06.091.170/0002-96</t>
  </si>
  <si>
    <t>3203205</t>
  </si>
  <si>
    <t>BICHOS EM CENA - BRASILIA - DF</t>
  </si>
  <si>
    <t>BICHOS EM CENA - BRASILIA - DF - 06.129.855/0001-01</t>
  </si>
  <si>
    <t>FARMACIA SANTA LUZIA - REMANSO - BA</t>
  </si>
  <si>
    <t>FARMACIA SANTA LUZIA - REMANSO - BA - 06.157.981/0001-61</t>
  </si>
  <si>
    <t>2926004</t>
  </si>
  <si>
    <t>REMANSO</t>
  </si>
  <si>
    <t>CLINICA SALES - SAO JOAO DA BOA VISTA - SP</t>
  </si>
  <si>
    <t>CLINICA SALES - SAO JOAO DA BOA VISTA - SP - 06.164.811/0001-04</t>
  </si>
  <si>
    <t>FUNDACAO ADRIANO JORGE - MANAUS - AM</t>
  </si>
  <si>
    <t>FUNDACAO ADRIANO JORGE - MANAUS - AM - 06.168.092/0001-08</t>
  </si>
  <si>
    <t>CLINICA NEFRO-ENDOCRINO LTDA - ME - UBERLANDIA - MG</t>
  </si>
  <si>
    <t>CLINICA NEFRO-ENDOCRINO LTDA - ME - UBERLANDIA - MG - 06.180.308/0001-42</t>
  </si>
  <si>
    <t>FUNDO MUNICIPAL DE SAUDE DE RIO VERDE - GO - RIO VERDE - GO</t>
  </si>
  <si>
    <t>FUNDO MUNICIPAL DE SAUDE DE RIO VERDE - GO - RIO VERDE - GO - 06.190.522/0001-80</t>
  </si>
  <si>
    <t>FUNSAUDE - TERESINA - PI</t>
  </si>
  <si>
    <t>FUNSAUDE - TERESINA - PI - 06.206.659/0001-85</t>
  </si>
  <si>
    <t>ASSOCIACAO BENEFICENTE SAMARITANO - HORTOLANDIA - SP</t>
  </si>
  <si>
    <t>ASSOCIACAO BENEFICENTE SAMARITANO - HORTOLANDIA - SP - 06.209.132/0001-04</t>
  </si>
  <si>
    <t>CEGEN - CORNELIO PROCOPIO - PR</t>
  </si>
  <si>
    <t>CEGEN - CORNELIO PROCOPIO - PR - 06.233.166/0001-34</t>
  </si>
  <si>
    <t>4106407</t>
  </si>
  <si>
    <t>CORNELIO PROCOPIO</t>
  </si>
  <si>
    <t>CLINICA 28 DE JULHO - ITABUNA - BA</t>
  </si>
  <si>
    <t>CLINICA 28 DE JULHO - ITABUNA - BA - 06.255.024/0001-78</t>
  </si>
  <si>
    <t>INTEGRALMED COMERCIO E PRODUTOS LTDA - EPP - NITEROI - RJ</t>
  </si>
  <si>
    <t>INTEGRALMED COMERCIO E PRODUTOS LTDA - EPP - NITEROI - RJ - 06.256.565/0001-10</t>
  </si>
  <si>
    <t>4306809</t>
  </si>
  <si>
    <t>ENCANTADO</t>
  </si>
  <si>
    <t>SAO LUCAS RIBEIRANIA LTDA - RIBEIRAO PRETO - SP</t>
  </si>
  <si>
    <t>SAO LUCAS RIBEIRANIA LTDA - RIBEIRAO PRETO - SP - 06.260.857/0001-27</t>
  </si>
  <si>
    <t>MATHIAS &amp; IRMAOS LTDA - ME - Aparecida - SP</t>
  </si>
  <si>
    <t>MATHIAS &amp; IRMAOS LTDA - ME - Aparecida - SP - 06.265.812/0001-45</t>
  </si>
  <si>
    <t>3502507</t>
  </si>
  <si>
    <t>IMTAVI - BREJO SANTO - CE</t>
  </si>
  <si>
    <t>IMTAVI - BREJO SANTO - CE - 06.272.659/0001-83</t>
  </si>
  <si>
    <t>2302503</t>
  </si>
  <si>
    <t>BREJO SANTO</t>
  </si>
  <si>
    <t>SANTA CASA DE MISERICORDIA DO MARANHAO - 06.275.762/0001-87</t>
  </si>
  <si>
    <t>HOSPITAL E MATERNIDADE SANTA CASA DE UBIRATA - ASCAU - UBIRATA - PR</t>
  </si>
  <si>
    <t>HOSPITAL E MATERNIDADE SANTA CASA DE UBIRATA - ASCAU - UBIRATA - PR - 06.305.711/0001-50</t>
  </si>
  <si>
    <t>4128005</t>
  </si>
  <si>
    <t>UBIRATA</t>
  </si>
  <si>
    <t>ASSOCIACAO DA CASA DA DIALISE - UBERABA - MG</t>
  </si>
  <si>
    <t>ASSOCIACAO DA CASA DA DIALISE - UBERABA - MG - 06.325.163/0001-20</t>
  </si>
  <si>
    <t>HONCORD - GOIANIA - GO</t>
  </si>
  <si>
    <t>HONCORD - GOIANIA - GO - 06.337.035/0001-05</t>
  </si>
  <si>
    <t>HOSPITAL SAO PAULO - CIANORTE - PR</t>
  </si>
  <si>
    <t>HOSPITAL SAO PAULO - CIANORTE - PR - 06.339.994/0001-51</t>
  </si>
  <si>
    <t>4105508</t>
  </si>
  <si>
    <t>CIANORTE</t>
  </si>
  <si>
    <t>INSTITUTO BOM JESUS - 06.339.994/0004-02</t>
  </si>
  <si>
    <t>CENTRAL DIAGNOSTICO - CAMPO MOURAO - PR</t>
  </si>
  <si>
    <t>CENTRAL DIAGNOSTICO - CAMPO MOURAO - PR - 06.353.041/0001-48</t>
  </si>
  <si>
    <t>4104303</t>
  </si>
  <si>
    <t>CAMPO MOURAO</t>
  </si>
  <si>
    <t>HOSPITAL SAO RAFAEL - IMPERATRIZ - MA</t>
  </si>
  <si>
    <t>HOSPITAL SAO RAFAEL - IMPERATRIZ - MA - 06.413.934/0001-31</t>
  </si>
  <si>
    <t>2105302</t>
  </si>
  <si>
    <t>IMPERATRIZ</t>
  </si>
  <si>
    <t>CENTRO BRASILIENSE DE NEFROLOGIA - BRASILIA - DF</t>
  </si>
  <si>
    <t>CENTRO BRASILIENSE DE NEFROLOGIA - BRASILIA - DF - 06.537.642/0001-00</t>
  </si>
  <si>
    <t>2203909</t>
  </si>
  <si>
    <t>MATERNIDADE DONA EVANGELINA ROSA - TERESINA - PI</t>
  </si>
  <si>
    <t>MATERNIDADE DONA EVANGELINA ROSA - TERESINA - PI - 06.553.564/0106-05</t>
  </si>
  <si>
    <t>HOSPITAL GERAL SAMIU - TERESINA - PI</t>
  </si>
  <si>
    <t>HOSPITAL GERAL SAMIU - TERESINA - PI - 06.555.031/0001-95</t>
  </si>
  <si>
    <t>ASSOCIACAO BENEFICIENTE MEDICA DE PAJUCARA - MARACANAU - CE</t>
  </si>
  <si>
    <t>ASSOCIACAO BENEFICIENTE MEDICA DE PAJUCARA - MARACANAU - CE - 06.578.611/0001-06</t>
  </si>
  <si>
    <t>MERCURIO - COMERCIO DE PRODUTOS MEDICOS HOSPITALARES LTDA - EPP - SAO LUIS - MA</t>
  </si>
  <si>
    <t>MERCURIO - COMERCIO DE PRODUTOS MEDICOS HOSPITALARES LTDA - EPP - SAO LUIS - MA - 06.670.152/0001-88</t>
  </si>
  <si>
    <t>SOCIEDADE DE PROTECAO A MATERNIDADE E A INFANCIA DE PARNAIBA - PARNAIBA - PI</t>
  </si>
  <si>
    <t>SOCIEDADE DE PROTECAO A MATERNIDADE E A INFANCIA DE PARNAIBA - PARNAIBA - PI - 06.705.990/0001-40</t>
  </si>
  <si>
    <t>CLINICA SAO JOSE DIAGNOSTICOS E TRATAMENTOS LTDA - JUAZEIRO DO NORTE - CE</t>
  </si>
  <si>
    <t>CLINICA SAO JOSE DIAGNOSTICOS E TRATAMENTOS LTDA - JUAZEIRO DO NORTE - CE - 06.740.666/0001-62</t>
  </si>
  <si>
    <t>HOSPITAL SAO RAIMUNDO - CRATO - CE</t>
  </si>
  <si>
    <t>HOSPITAL SAO RAIMUNDO - CRATO - CE - 06.746.713/0002-66</t>
  </si>
  <si>
    <t>ARNEIROZ PREFEITURA GABINETE DO PREFEITO - ARNEIROZ - CE</t>
  </si>
  <si>
    <t>ARNEIROZ PREFEITURA GABINETE DO PREFEITO - ARNEIROZ - CE - 06.748.297/0001-54</t>
  </si>
  <si>
    <t>2301505</t>
  </si>
  <si>
    <t>ARNEIROZ</t>
  </si>
  <si>
    <t>CLINICA DE VACINACAO DRA NUBIA JACO</t>
  </si>
  <si>
    <t>CLINICA DE VACINACAO DRA NUBIA JACO - 06.811.160/0001-05</t>
  </si>
  <si>
    <t>MATERNIDADE SIGEFREDO PACHECO</t>
  </si>
  <si>
    <t>MATERNIDADE SIGEFREDO PACHECO - 06.842.470/0001-89</t>
  </si>
  <si>
    <t>2202208</t>
  </si>
  <si>
    <t>CAMPO MAIOR</t>
  </si>
  <si>
    <t>HOSPITAL SANTA MARIA - TERESINA - PI</t>
  </si>
  <si>
    <t>HOSPITAL SANTA MARIA - TERESINA - PI - 06.873.111/0001-99</t>
  </si>
  <si>
    <t>HOSPITAL VARGINHA - VARGINHA - MG</t>
  </si>
  <si>
    <t>HOSPITAL VARGINHA - VARGINHA - MG - 06.878.764/0001-60</t>
  </si>
  <si>
    <t>BIOMED - TERESINA - PI</t>
  </si>
  <si>
    <t>BIOMED - TERESINA - PI - 06.881.482/0001-12</t>
  </si>
  <si>
    <t>CONDE-NUCLEO - SANTOS - SP</t>
  </si>
  <si>
    <t>CONDE-NUCLEO - SANTOS - SP - 06.893.924/0001-40</t>
  </si>
  <si>
    <t>NOVA PHARMA - CASCA - RS</t>
  </si>
  <si>
    <t>NOVA PHARMA - CASCA - RS - 06.897.529/0001-36</t>
  </si>
  <si>
    <t>4304903</t>
  </si>
  <si>
    <t>CASCA</t>
  </si>
  <si>
    <t>CNUTRA - SAO BERNARDO DO CAMPO - SP</t>
  </si>
  <si>
    <t>CNUTRA - SAO BERNARDO DO CAMPO - SP - 06.910.531/0001-06</t>
  </si>
  <si>
    <t>HOESP - TOLEDO - PR</t>
  </si>
  <si>
    <t>HOESP - TOLEDO - PR - 06.958.776/0001-03</t>
  </si>
  <si>
    <t>NEVES &amp; LONGHINOTI LTDA - EPP - JAGUARAO - RS</t>
  </si>
  <si>
    <t>NEVES &amp; LONGHINOTI LTDA - EPP - JAGUARAO - RS - 06.960.296/0002-50</t>
  </si>
  <si>
    <t>4311007</t>
  </si>
  <si>
    <t>JAGUARAO</t>
  </si>
  <si>
    <t>NOROESTE MEDICAMENTOS - PARANAVAI - PR</t>
  </si>
  <si>
    <t>NOROESTE MEDICAMENTOS - PARANAVAI - PR - 06.974.929/0001-06</t>
  </si>
  <si>
    <t>4118402</t>
  </si>
  <si>
    <t>PARANAVAI</t>
  </si>
  <si>
    <t>CLINICA INTENSICOR LTDA - EPP - TOLEDO - PR</t>
  </si>
  <si>
    <t>CLINICA INTENSICOR LTDA - EPP - TOLEDO - PR - 06.982.007/0001-32</t>
  </si>
  <si>
    <t>DROGARIA E FARMACIA TREMEA LTDA. - ME - TIMBO - SC</t>
  </si>
  <si>
    <t>DROGARIA E FARMACIA TREMEA LTDA. - ME - TIMBO - SC - 06.999.467/0001-73</t>
  </si>
  <si>
    <t>4 BIO MEDICAMENTOS LTDA. - SAO PAULO - SP</t>
  </si>
  <si>
    <t>4 BIO MEDICAMENTOS LTDA. - SAO PAULO - SP - 07.015.691/0001-46</t>
  </si>
  <si>
    <t>4 BIO MEDICAMENTOS LTDA. - PALMAS - TO</t>
  </si>
  <si>
    <t>4 BIO MEDICAMENTOS LTDA. - PALMAS - TO - 07.015.691/0002-27</t>
  </si>
  <si>
    <t>HOSPITAL GERAL EL KADRI LTDA - CAMPO GRANDE - MS</t>
  </si>
  <si>
    <t>HOSPITAL GERAL EL KADRI LTDA - CAMPO GRANDE - MS - 07.021.665/0001-20</t>
  </si>
  <si>
    <t>ONCOTEK - BRASILIA - DF</t>
  </si>
  <si>
    <t>ONCOTEK - BRASILIA - DF - 07.026.212/0001-97</t>
  </si>
  <si>
    <t>PRO-FORMULA QUIMIOTERAPICA S.A. - SAO PAULO - SP</t>
  </si>
  <si>
    <t>PRO-FORMULA QUIMIOTERAPICA S.A. - SAO PAULO - SP - 07.028.603/0001-40</t>
  </si>
  <si>
    <t>HOSPITAL CENTRO DO CORACAO - CAMPINAS - SP</t>
  </si>
  <si>
    <t>HOSPITAL CENTRO DO CORACAO - CAMPINAS - SP - 07.034.709/0001-57</t>
  </si>
  <si>
    <t>IMUNE VIDA - CLINICA DE IMUNIZACAO - CAMPINAS - SP</t>
  </si>
  <si>
    <t>IMUNE VIDA - CLINICA DE IMUNIZACAO - CAMPINAS - SP - 07.035.472/0001-29</t>
  </si>
  <si>
    <t>ARAGUAIA MEDICA - GOIANIA - GO</t>
  </si>
  <si>
    <t>ARAGUAIA MEDICA - GOIANIA - GO - 07.037.808/0001-92</t>
  </si>
  <si>
    <t>3201506</t>
  </si>
  <si>
    <t>FARMACIA BIOMED - SAO JOSE DOS PINHAIS - PR</t>
  </si>
  <si>
    <t>FARMACIA BIOMED - SAO JOSE DOS PINHAIS - PR - 07.044.762/0001-39</t>
  </si>
  <si>
    <t>4125506</t>
  </si>
  <si>
    <t>SAO JOSE DOS PINHAIS</t>
  </si>
  <si>
    <t>SAHA SERVICOS MEDICOS E HOSPITALARES LTDA. - SAO PAULO - SP</t>
  </si>
  <si>
    <t>SAHA SERVICOS MEDICOS E HOSPITALARES LTDA. - SAO PAULO - SP - 07.045.325/0001-30</t>
  </si>
  <si>
    <t>RDO DIAGNOSTICOS MEDICOS LTDA - SAO PAULO - SP</t>
  </si>
  <si>
    <t>RDO DIAGNOSTICOS MEDICOS LTDA - SAO PAULO - SP - 07.052.374/0001-08</t>
  </si>
  <si>
    <t>BRIGE &amp; SILVA LTDA - EPP - IMPERATRIZ - MA</t>
  </si>
  <si>
    <t>BRIGE &amp; SILVA LTDA - EPP - IMPERATRIZ - MA - 07.054.828/0001-71</t>
  </si>
  <si>
    <t xml:space="preserve">UNIMED IMPERATRIZ- COOPERATIVA DE TRABALHO MEDICO </t>
  </si>
  <si>
    <t>UNIMED IMPERATRIZ- COOPERATIVA DE TRABALHO MEDICO  - 07.057.185/0001-10</t>
  </si>
  <si>
    <t xml:space="preserve">IMPERATRIZ </t>
  </si>
  <si>
    <t>HOSPITAL UNIMED IMPERATRIZ - IMPERATRIZ - MA</t>
  </si>
  <si>
    <t>HOSPITAL UNIMED IMPERATRIZ - IMPERATRIZ - MA - 07.057.185/0002-09</t>
  </si>
  <si>
    <t>QUALITY MEDICAL    - CUIABA  - MT</t>
  </si>
  <si>
    <t>QUALITY MEDICAL    - CUIABA  - MT - 07.062.586/0001-68</t>
  </si>
  <si>
    <t>FARMACIA JOACABA - JOACABA - SC</t>
  </si>
  <si>
    <t>FARMACIA JOACABA - JOACABA - SC - 07.076.220/0001-48</t>
  </si>
  <si>
    <t>4209003</t>
  </si>
  <si>
    <t>JOACABA</t>
  </si>
  <si>
    <t>FUNDACAO PRO HOSPITAL PRONTO SOCORRO - PORTO ALEGRE - RS</t>
  </si>
  <si>
    <t>FUNDACAO PRO HOSPITAL PRONTO SOCORRO - PORTO ALEGRE - RS - 07.102.109/0001-89</t>
  </si>
  <si>
    <t>QUALITY MEDICAL COMERCIO E DISTRIBUIDORA DE MEDICAMENTOS LTDA - EPP - SAO PAULO - SP</t>
  </si>
  <si>
    <t>QUALITY MEDICAL COMERCIO E DISTRIBUIDORA DE MEDICAMENTOS LTDA - EPP - SAO PAULO - SP - 07.118.264/0001-93</t>
  </si>
  <si>
    <t>CRUZ VERMELHA BRASILEIRA - FILIAL DO ESTADO DE SAO PAULO - SAO PAULO - SP</t>
  </si>
  <si>
    <t>CRUZ VERMELHA BRASILEIRA - FILIAL DO ESTADO DE SAO PAULO - SAO PAULO - SP - 07.127.753/0001-01</t>
  </si>
  <si>
    <t>INSTITUTO FERNANDO FILGUEIRAS - IFF - LAURO DE FREITAS - BA</t>
  </si>
  <si>
    <t>INSTITUTO FERNANDO FILGUEIRAS - IFF - LAURO DE FREITAS - BA - 07.133.125/0001-39</t>
  </si>
  <si>
    <t>DROGAMED UNIVERSITARIA - ANAPOLIS - GO</t>
  </si>
  <si>
    <t>MAR SAUDE SANTOS - SERVICOS MEDICOS LTDA - SANTOS - SP</t>
  </si>
  <si>
    <t>MAR SAUDE SANTOS - SERVICOS MEDICOS LTDA - SANTOS - SP - 07.136.391/0001-15</t>
  </si>
  <si>
    <t>SAO FRANCISCO INSTITUTO VIDA - CAMBE - PR</t>
  </si>
  <si>
    <t>SAO FRANCISCO INSTITUTO VIDA - CAMBE - PR - 07.142.188/0001-51</t>
  </si>
  <si>
    <t>4103701</t>
  </si>
  <si>
    <t>CAMBE</t>
  </si>
  <si>
    <t>CLINICA HOPE LTDA - EPP - CAMPO GRANDE - MS</t>
  </si>
  <si>
    <t>CLINICA HOPE LTDA - EPP - CAMPO GRANDE - MS - 07.151.171/0001-60</t>
  </si>
  <si>
    <t>IMMUNIDAD CLINICA - PEDIATRIA  FISIOTERAPIA E VACINACAO LTDA. - ME - SAO JOSE DOS PINHAIS - PR</t>
  </si>
  <si>
    <t>IMMUNIDAD CLINICA - PEDIATRIA  FISIOTERAPIA E VACINACAO LTDA. - ME - SAO JOSE DOS PINHAIS - PR - 07.159.257/0001-30</t>
  </si>
  <si>
    <t>CLINICA SAO CAMILO LTDA - EPP - IGUATU - CE</t>
  </si>
  <si>
    <t>CLINICA SAO CAMILO LTDA - EPP - IGUATU - CE - 07.174.521/0001-04</t>
  </si>
  <si>
    <t>CASA DE SAUDE E MATERNIDADE SAO MIGUEL SA - 07.176.670/0001-02</t>
  </si>
  <si>
    <t>H. B. SAUDE PRESTACAO DE SERVICOS MEDICOS LTDA. - MIRASSOL - SP</t>
  </si>
  <si>
    <t>H. B. SAUDE PRESTACAO DE SERVICOS MEDICOS LTDA. - MIRASSOL - SP - 07.179.361/0008-62</t>
  </si>
  <si>
    <t>3530300</t>
  </si>
  <si>
    <t>MIRASSOL</t>
  </si>
  <si>
    <t>SOS - FORTALEZA - CE</t>
  </si>
  <si>
    <t>SOS - FORTALEZA - CE - 07.204.902/0001-99</t>
  </si>
  <si>
    <t>ASPAS - NOVA RESENDE - MG</t>
  </si>
  <si>
    <t>ASPAS - NOVA RESENDE - MG - 07.207.760/0001-13</t>
  </si>
  <si>
    <t>3145109</t>
  </si>
  <si>
    <t>NOVA RESENDE</t>
  </si>
  <si>
    <t>BMR MEDICAL LTDA - CAMPINA GRANDE DO SUL - PR</t>
  </si>
  <si>
    <t>BMR MEDICAL LTDA - CAMPINA GRANDE DO SUL - PR - 07.213.544/0001-80</t>
  </si>
  <si>
    <t>FARMACIA DA PRACA - BOM JESUS - PI</t>
  </si>
  <si>
    <t>FARMACIA DA PRACA - BOM JESUS - PI - 07.219.651/0001-16</t>
  </si>
  <si>
    <t>FARMACIA DA PRACA - BOM JESUS - PI - 07.219.651/0003-88</t>
  </si>
  <si>
    <t>3506359</t>
  </si>
  <si>
    <t>BERTIOGA</t>
  </si>
  <si>
    <t>CLINICAS MASTERPLASTICA MONTE SINAI - ARIQUEMES - RO</t>
  </si>
  <si>
    <t>CLINICAS MASTERPLASTICA MONTE SINAI - ARIQUEMES - RO - 07.230.181/0001-91</t>
  </si>
  <si>
    <t>CENTRO HOSPITALAR DE BARREIRAS</t>
  </si>
  <si>
    <t>CENTRO HOSPITALAR DE BARREIRAS - 07.243.265/0001-60</t>
  </si>
  <si>
    <t>2903201</t>
  </si>
  <si>
    <t>BARREIRAS</t>
  </si>
  <si>
    <t>SOCIEDADE DE ASSISTENCIA E PROTECAO A INFANCIA DE FORTALEZA - FORTALEZA - CE</t>
  </si>
  <si>
    <t>SOCIEDADE DE ASSISTENCIA E PROTECAO A INFANCIA DE FORTALEZA - FORTALEZA - CE - 07.253.784/0001-09</t>
  </si>
  <si>
    <t>HOSPITAL BATISTA</t>
  </si>
  <si>
    <t>HOSPITAL BATISTA - 07.263.866/0001-34</t>
  </si>
  <si>
    <t>INSTITUTO DO CANCER DO CEARA - FORTALEZA - CE</t>
  </si>
  <si>
    <t>INSTITUTO DO CANCER DO CEARA - FORTALEZA - CE - 07.265.515/0001-62</t>
  </si>
  <si>
    <t>INSTITUTO BRASILEIRO DE DESENVOLVIMENTO DA ADMINISTRACAO HOSPITALAR - IBDAH</t>
  </si>
  <si>
    <t>INSTITUTO BRASILEIRO DE DESENVOLVIMENTO DA ADMINISTRACAO HOSPITALAR - IBDAH - 07.267.476/0001-32</t>
  </si>
  <si>
    <t>2900702</t>
  </si>
  <si>
    <t>TOLEMED DISTRIBUIDORA DE MEDICAMENTOS - TOLEDO - PR</t>
  </si>
  <si>
    <t>TOLEMED DISTRIBUIDORA DE MEDICAMENTOS - TOLEDO - PR - 07.269.677/0001-79</t>
  </si>
  <si>
    <t>MATERNIDADE ESCOLA ASSIS CHATEAUBRIAND - FORTALEZA - CE</t>
  </si>
  <si>
    <t>MATERNIDADE ESCOLA ASSIS CHATEAUBRIAND - FORTALEZA - CE - 07.272.636/0003-01</t>
  </si>
  <si>
    <t>SANTA CASA - FORTALEZA - CE</t>
  </si>
  <si>
    <t>SANTA CASA - FORTALEZA - CE - 07.273.592/0001-64</t>
  </si>
  <si>
    <t>HOSPITAL DIVINA PROVIDENCIA - MARITUBA - PA</t>
  </si>
  <si>
    <t>HOSPITAL DIVINA PROVIDENCIA - MARITUBA - PA - 07.277.622/0004-53</t>
  </si>
  <si>
    <t>HOSPITAL DR. DOMINGOS MENDES - CERES - GO</t>
  </si>
  <si>
    <t>HOSPITAL DR. DOMINGOS MENDES - CERES - GO - 07.279.231/0001-25</t>
  </si>
  <si>
    <t>ASAMED DISTRIBUIDORA DE PRODUTOS MEDICO-FARMACEUTICOS - SAO JOSE - SC</t>
  </si>
  <si>
    <t>ASAMED DISTRIBUIDORA DE PRODUTOS MEDICO-FARMACEUTICOS - SAO JOSE - SC - 07.281.329/0001-17</t>
  </si>
  <si>
    <t>MD MATERIAL HOSPITALAR - SALVADOR - BA</t>
  </si>
  <si>
    <t>MD MATERIAL HOSPITALAR - SALVADOR - BA - 07.294.636/0001-32</t>
  </si>
  <si>
    <t>3501905</t>
  </si>
  <si>
    <t>AMPARO</t>
  </si>
  <si>
    <t>3300506</t>
  </si>
  <si>
    <t>INOVA-RS - PORTO ALEGRE - RS</t>
  </si>
  <si>
    <t>INOVA-RS - PORTO ALEGRE - RS - 07.314.217/0001-15</t>
  </si>
  <si>
    <t>INSTITUTO NOVA - INSTITUTO NOVA DE ESTUDOS  PESQUISAS E ANALISES DE PROJETOS E PARCERIAS SOCIO-GOVER - CAMPO BOM - RS</t>
  </si>
  <si>
    <t>INSTITUTO NOVA - INSTITUTO NOVA DE ESTUDOS  PESQUISAS E ANALISES DE PROJETOS E PARCERIAS SOCIO-GOVER - CAMPO BOM - RS - 07.314.217/0004-68</t>
  </si>
  <si>
    <t>4303905</t>
  </si>
  <si>
    <t>CAMPO BOM</t>
  </si>
  <si>
    <t>EQUINOCIO HOSPITALAR - MACAPA - AP</t>
  </si>
  <si>
    <t>EQUINOCIO HOSPITALAR - MACAPA - AP - 07.329.169/0001-39</t>
  </si>
  <si>
    <t>1600105</t>
  </si>
  <si>
    <t>Amapá, Amapá, Brasil</t>
  </si>
  <si>
    <t>DIGEMAN - ANANINDEUA - PA</t>
  </si>
  <si>
    <t>DIGEMAN - ANANINDEUA - PA - 07.336.942/0001-94</t>
  </si>
  <si>
    <t>PRO-SAUDE HOSPITALAR - MARINGA - PR</t>
  </si>
  <si>
    <t>PRO-SAUDE HOSPITALAR - MARINGA - PR - 07.344.756/0001-05</t>
  </si>
  <si>
    <t>CRUZ VERMELHA BRASILEIRA FILIAL DO ESTADO DO RIO GRANDE DO SUL</t>
  </si>
  <si>
    <t>CRUZ VERMELHA BRASILEIRA FILIAL DO ESTADO DO RIO GRANDE DO SUL - 07.345.851/0006-20</t>
  </si>
  <si>
    <t>COMPLEXO HOSPITALAR ALBERT SCHWEITZER - RIO DE JANEIRO - RJ</t>
  </si>
  <si>
    <t>COMPLEXO HOSPITALAR ALBERT SCHWEITZER - RIO DE JANEIRO - RJ - 07.345.851/0009-72</t>
  </si>
  <si>
    <t>HOSPITAL DAS CLINICAS - IMPERATRIZ - MA</t>
  </si>
  <si>
    <t>HOSPITAL DAS CLINICAS - IMPERATRIZ - MA - 07.354.277/0001-61</t>
  </si>
  <si>
    <t>LUAN MED - ARACAJU - SE</t>
  </si>
  <si>
    <t>LUAN MED - ARACAJU - SE - 07.369.076/0001-38</t>
  </si>
  <si>
    <t>FARMACIAS ESTRELA - CASCAVEL - PR</t>
  </si>
  <si>
    <t>FARMACIAS ESTRELA - CASCAVEL - PR - 07.388.844/0001-09</t>
  </si>
  <si>
    <t>MARINGA HOSPITALAR - MARINGA - PR</t>
  </si>
  <si>
    <t>MARINGA HOSPITALAR - MARINGA - PR - 07.396.733/0001-36</t>
  </si>
  <si>
    <t>CRUZ VERMELHA BRASILEIRA - FILIAL DO ESTADO DO PARANA - CURITIBA - PR</t>
  </si>
  <si>
    <t>CRUZ VERMELHA BRASILEIRA - FILIAL DO ESTADO DO PARANA - CURITIBA - PR - 07.404.052/0001-72</t>
  </si>
  <si>
    <t>2603454</t>
  </si>
  <si>
    <t>CAMARAGIBE</t>
  </si>
  <si>
    <t>ASSOCIACAO HOSPITALAR NOSSA SENHORA DE FATIMA-SC</t>
  </si>
  <si>
    <t>ASSOCIACAO HOSPITALAR NOSSA SENHORA DE FATIMA-SC - 07.420.153/0001-37</t>
  </si>
  <si>
    <t>4213807</t>
  </si>
  <si>
    <t>PRAIA GRANDE</t>
  </si>
  <si>
    <t>HOSPITAL DE CLINICAS INTEGRADAS S/A - SAO LUIS - MA</t>
  </si>
  <si>
    <t>HOSPITAL DE CLINICAS INTEGRADAS S/A - SAO LUIS - MA - 07.436.684/0001-18</t>
  </si>
  <si>
    <t>HOSPITAL DE OLHOS DO NORTE PIONEIRO</t>
  </si>
  <si>
    <t>HOSPITAL DE OLHOS DO NORTE PIONEIRO - 07.442.479/0001-65</t>
  </si>
  <si>
    <t>4111803</t>
  </si>
  <si>
    <t>JACAREZINHO</t>
  </si>
  <si>
    <t>ASSOCIACAO MANTENEDORA - TIMBE DO SUL - SC</t>
  </si>
  <si>
    <t>ASSOCIACAO MANTENEDORA - TIMBE DO SUL - SC - 07.447.710/0001-03</t>
  </si>
  <si>
    <t>4218103</t>
  </si>
  <si>
    <t>TIMBE DO SUL</t>
  </si>
  <si>
    <t>4212601</t>
  </si>
  <si>
    <t>PERITIBA</t>
  </si>
  <si>
    <t>PROVIDA</t>
  </si>
  <si>
    <t>PROVIDA - 07.466.228/0001-10</t>
  </si>
  <si>
    <t>HOSPITAL PRONTOCORDIS - PORTO VELHO - RO</t>
  </si>
  <si>
    <t>HOSPITAL PRONTOCORDIS - PORTO VELHO - RO - 07.472.254/0001-51</t>
  </si>
  <si>
    <t>CLINILAR HOME CARE - MACEIO - AL</t>
  </si>
  <si>
    <t>CLINILAR HOME CARE - MACEIO - AL - 07.480.558/0001-60</t>
  </si>
  <si>
    <t>CLINICA SANTA FE LTDA - TERESINA - PI</t>
  </si>
  <si>
    <t>CLINICA SANTA FE LTDA - TERESINA - PI - 07.481.906/0001-14</t>
  </si>
  <si>
    <t>ISEV FILIAL CACEQUI - CACEQUI - RS</t>
  </si>
  <si>
    <t>ISEV FILIAL CACEQUI - CACEQUI - RS - 07.506.752/0003-30</t>
  </si>
  <si>
    <t>4302907</t>
  </si>
  <si>
    <t>CACEQUI</t>
  </si>
  <si>
    <t>4307609</t>
  </si>
  <si>
    <t>ESTANCIA VELHA</t>
  </si>
  <si>
    <t>INSTITUTO DE SAUDE E EDUCACAO VIDA - UN. DOIS IRMAOS - DOIS IRMAOS - RS</t>
  </si>
  <si>
    <t>INSTITUTO DE SAUDE E EDUCACAO VIDA - UN. DOIS IRMAOS - DOIS IRMAOS - RS - 07.506.752/0013-01</t>
  </si>
  <si>
    <t>4306403</t>
  </si>
  <si>
    <t>DOIS IRMAOS</t>
  </si>
  <si>
    <t>4204608</t>
  </si>
  <si>
    <t>CRICIUMA</t>
  </si>
  <si>
    <t>INSTITUTO DE SAUDE E EDUCACAO VIDA- UNID TAQUARA</t>
  </si>
  <si>
    <t>INSTITUTO DE SAUDE E EDUCACAO VIDA- UNID TAQUARA - 07.506.752/0021-11</t>
  </si>
  <si>
    <t>4321204</t>
  </si>
  <si>
    <t>ISEV FILIAL NAVEGANTES</t>
  </si>
  <si>
    <t>ISEV FILIAL NAVEGANTES - 07.506.752/0022-00</t>
  </si>
  <si>
    <t>FARMA FONE COMERCIO DE MEDICAMENTOS LTDA - EPP - PONTA GROSSA - PR</t>
  </si>
  <si>
    <t>FARMA FONE COMERCIO DE MEDICAMENTOS LTDA - EPP - PONTA GROSSA - PR - 07.523.425/0001-24</t>
  </si>
  <si>
    <t>SPECIALITE CENTRO MEDICO LTDA - EPP - GUARAPUAVA - PR</t>
  </si>
  <si>
    <t>SPECIALITE CENTRO MEDICO LTDA - EPP - GUARAPUAVA - PR - 07.526.077/0001-49</t>
  </si>
  <si>
    <t>3537602</t>
  </si>
  <si>
    <t>PERUIBE</t>
  </si>
  <si>
    <t>CRUZ AZUL FARMACIAS - RODEIO BONITO - RS</t>
  </si>
  <si>
    <t>CRUZ AZUL FARMACIAS - RODEIO BONITO - RS - 07.570.083/0001-01</t>
  </si>
  <si>
    <t>2918001</t>
  </si>
  <si>
    <t>JEQUIE</t>
  </si>
  <si>
    <t>VACINI - RIO DE JANEIRO - RJ</t>
  </si>
  <si>
    <t>VACINI - RIO DE JANEIRO - RJ - 07.581.322/0001-10</t>
  </si>
  <si>
    <t>HOSPITAL VITALLIS BARREIRO - BELO HORIZONTE - MG</t>
  </si>
  <si>
    <t>HOSPITAL VITALLIS BARREIRO - BELO HORIZONTE - MG - 07.586.599/0001-36</t>
  </si>
  <si>
    <t>HOSPITAL BOM JESUS - IVAIPORA - PR</t>
  </si>
  <si>
    <t>HOSPITAL BOM JESUS - IVAIPORA - PR - 07.597.753/0001-75</t>
  </si>
  <si>
    <t>4111506</t>
  </si>
  <si>
    <t>IVAIPORA</t>
  </si>
  <si>
    <t>STERICYCLE - SIMOES FILHO - BA - 07.598.542/0001-57</t>
  </si>
  <si>
    <t>2900108</t>
  </si>
  <si>
    <t>SOBRAL GABINETE DO PREFEITO - SOBRAL - CE</t>
  </si>
  <si>
    <t>SOBRAL GABINETE DO PREFEITO - SOBRAL - CE - 07.598.634/0001-37</t>
  </si>
  <si>
    <t>CONCEPTION CENTRO DE REPRODUCAO HUMANA - CHAPECO - SC</t>
  </si>
  <si>
    <t>CONCEPTION CENTRO DE REPRODUCAO HUMANA - CHAPECO - SC - 07.630.920/0001-32</t>
  </si>
  <si>
    <t>DISTRIBUIDORA BRASIL DE MEDICAMENTOS - APARECIDA DE GOIANIA - GO</t>
  </si>
  <si>
    <t>DISTRIBUIDORA BRASIL DE MEDICAMENTOS - APARECIDA DE GOIANIA - GO - 07.640.617/0001-10</t>
  </si>
  <si>
    <t>SILVEIRA DROGARIAS LOJA 019 - ALEM PARAIBA - MG</t>
  </si>
  <si>
    <t>SILVEIRA DROGARIAS LOJA 019 - ALEM PARAIBA - MG - 07.651.211/0001-33</t>
  </si>
  <si>
    <t>3100104</t>
  </si>
  <si>
    <t>ALEM PARAIBA</t>
  </si>
  <si>
    <t>SARAH SALVADOR - 2927408 - BA</t>
  </si>
  <si>
    <t>SARAH SALVADOR - 2927408 - BA - 07.657.779/0001-61</t>
  </si>
  <si>
    <t>CONSORCIO INTERMUNICIPAL DO VALE DO RIO CAI (CIS-CAI) - MONTENEGRO - RS</t>
  </si>
  <si>
    <t>CONSORCIO INTERMUNICIPAL DO VALE DO RIO CAI (CIS-CAI) - MONTENEGRO - RS - 07.662.324/0001-34</t>
  </si>
  <si>
    <t>4312401</t>
  </si>
  <si>
    <t>MONTENEGRO</t>
  </si>
  <si>
    <t>FARMACIA CENTRAL ENCANTADO LTDA - EPP</t>
  </si>
  <si>
    <t>FARMACIA CENTRAL ENCANTADO LTDA - EPP - 07.663.797/0001-56</t>
  </si>
  <si>
    <t>CLINICARE CONSULTORIOS MEDICOS LTDA - ME</t>
  </si>
  <si>
    <t>CLINICARE CONSULTORIOS MEDICOS LTDA - ME - 07.671.644/0001-50</t>
  </si>
  <si>
    <t>3110608</t>
  </si>
  <si>
    <t>CENTRO MEDICO INTEGRADO DO SUDOESTE LTDA - PATO BRANCO - PR</t>
  </si>
  <si>
    <t>CENTRO MEDICO INTEGRADO DO SUDOESTE LTDA - PATO BRANCO - PR - 07.687.694/0001-26</t>
  </si>
  <si>
    <t>INSTITUTO SAO JOSE - LARANJEIRAS DO SUL - PR</t>
  </si>
  <si>
    <t>INSTITUTO SAO JOSE - LARANJEIRAS DO SUL - PR - 07.689.270/0001-09</t>
  </si>
  <si>
    <t>4113304</t>
  </si>
  <si>
    <t>LARANJEIRAS DO SUL</t>
  </si>
  <si>
    <t>FEMME - ROLANDIA - PR</t>
  </si>
  <si>
    <t>FEMME - ROLANDIA - PR - 07.694.825/0001-00</t>
  </si>
  <si>
    <t>4122404</t>
  </si>
  <si>
    <t>ROLANDIA</t>
  </si>
  <si>
    <t>CIRURGICA GRALHA AZUL - CASCAVEL - PR</t>
  </si>
  <si>
    <t>CIRURGICA GRALHA AZUL - CASCAVEL - PR - 07.724.523/0001-20</t>
  </si>
  <si>
    <t>CLINICA VETERINARIA VERBO DIVINO LTDA. - ME - SAO PAULO  - SP</t>
  </si>
  <si>
    <t>CLINICA VETERINARIA VERBO DIVINO LTDA. - ME - SAO PAULO  - SP - 07.744.403/0001-94</t>
  </si>
  <si>
    <t>CLINICA SAO MARCOS - SAO LUIS - MA</t>
  </si>
  <si>
    <t>CLINICA SAO MARCOS - SAO LUIS - MA - 07.750.144/0001-04</t>
  </si>
  <si>
    <t>MEDILAR - VERA CRUZ - RS</t>
  </si>
  <si>
    <t>MEDILAR - VERA CRUZ - RS - 07.752.236/0001-23</t>
  </si>
  <si>
    <t>HOSPITAL MUNICIPAL SCHLATTER - FELIZ - RS</t>
  </si>
  <si>
    <t>HOSPITAL MUNICIPAL SCHLATTER - FELIZ - RS - 07.755.928/0001-25</t>
  </si>
  <si>
    <t>4308102</t>
  </si>
  <si>
    <t>FELIZ</t>
  </si>
  <si>
    <t>MUNDIFARMA - JUIZ DE FORA - MG</t>
  </si>
  <si>
    <t>MUNDIFARMA - JUIZ DE FORA - MG - 07.768.887/0001-01</t>
  </si>
  <si>
    <t>HOSPITAL UNIVERSITARIO DA UFGD - DOURADOS - MS</t>
  </si>
  <si>
    <t>HOSPITAL UNIVERSITARIO DA UFGD - DOURADOS - MS - 07.775.847/0002-78</t>
  </si>
  <si>
    <t>FUNDO MUNICIPAL DE SAUDE DE POMBOS-PE - POMBOS - PE</t>
  </si>
  <si>
    <t>FUNDO MUNICIPAL DE SAUDE DE POMBOS-PE - POMBOS - PE - 07.781.699/0001-13</t>
  </si>
  <si>
    <t>POMBOS</t>
  </si>
  <si>
    <t>Pombos, Pernambuco, Brasil</t>
  </si>
  <si>
    <t>CEMED CARE - EMPRESA DE ATENDIMENTO CLINICO GERAL LTDA - NOVA IGUACU - RJ</t>
  </si>
  <si>
    <t>CEMED CARE - EMPRESA DE ATENDIMENTO CLINICO GERAL LTDA - NOVA IGUACU - RJ - 07.794.623/0015-28</t>
  </si>
  <si>
    <t>CEMED CARE - EMPRESA DE ATENDIMENTO CLINICO GERAL LTDA - SAO JOSE DOS PINHAIS - PR</t>
  </si>
  <si>
    <t>CEMED CARE - EMPRESA DE ATENDIMENTO CLINICO GERAL LTDA - SAO JOSE DOS PINHAIS - PR - 07.794.623/0022-57</t>
  </si>
  <si>
    <t>CEMED CARE - EMPRESA DE ATENDIMENTO CLINICO GERAL LTDA - RIO DE JANEIRO - RJ</t>
  </si>
  <si>
    <t>CEMED CARE - EMPRESA DE ATENDIMENTO CLINICO GERAL LTDA - RIO DE JANEIRO - RJ - 07.794.623/0040-39</t>
  </si>
  <si>
    <t>CEMED CARE - EMPRESA DE ATENDIMENTO CLINICO GERAL LTDA - RIO DE JANEIRO - RJ - 07.794.623/0048-96</t>
  </si>
  <si>
    <t>CEMED CARE EMPRESA DE ATENDIMENTO CLINICO GERAL LTDA - BRASILIA - DF</t>
  </si>
  <si>
    <t>CEMED CARE EMPRESA DE ATENDIMENTO CLINICO GERAL LTDA - BRASILIA - DF - 07.794.623/0051-91</t>
  </si>
  <si>
    <t>IMUNOCAMP VACINAS - CAMPINAS - SP</t>
  </si>
  <si>
    <t>IMUNOCAMP VACINAS - CAMPINAS - SP - 07.805.795/0001-54</t>
  </si>
  <si>
    <t>CLINICA DE ONCOLOGIA CRUZ ALTA - CRUZ ALTA - RS</t>
  </si>
  <si>
    <t>CLINICA DE ONCOLOGIA CRUZ ALTA - CRUZ ALTA - RS - 07.807.520/0001-50</t>
  </si>
  <si>
    <t>4306106</t>
  </si>
  <si>
    <t>CRUZ ALTA</t>
  </si>
  <si>
    <t>HOSPITAL E MATERNIDADE RENASCER - PRATA - MG</t>
  </si>
  <si>
    <t>HOSPITAL E MATERNIDADE RENASCER - PRATA - MG - 07.810.422/0001-71</t>
  </si>
  <si>
    <t>3152808</t>
  </si>
  <si>
    <t>INSTITUTO DOS LAGOS - RIO - RIO DE JANEIRO - RJ</t>
  </si>
  <si>
    <t>INSTITUTO DOS LAGOS - RIO - RIO DE JANEIRO - RJ - 07.813.739/0018-00</t>
  </si>
  <si>
    <t>SANTA CASA DE MISERICORDIA DE SOBRAL - SOBRAL - CE</t>
  </si>
  <si>
    <t>SANTA CASA DE MISERICORDIA DE SOBRAL - SOBRAL - CE - 07.818.313/0001-09</t>
  </si>
  <si>
    <t>HOSPITAL DO CORACAO - SOBRAL - CE</t>
  </si>
  <si>
    <t>HOSPITAL DO CORACAO - SOBRAL - CE - 07.818.313/0007-96</t>
  </si>
  <si>
    <t>FARMACIA VALE MAIS - PROGRESSO - RS</t>
  </si>
  <si>
    <t>FARMACIA VALE MAIS - PROGRESSO - RS - 07.823.857/0001-50</t>
  </si>
  <si>
    <t>FARMACIA REGISFARMA - BOMBINHAS - SC</t>
  </si>
  <si>
    <t>FARMACIA REGISFARMA - BOMBINHAS - SC - 07.831.881/0001-31</t>
  </si>
  <si>
    <t>DISTRIBUIDORA BRAGANTINA - BRAGANCA - PA</t>
  </si>
  <si>
    <t>DISTRIBUIDORA BRAGANTINA - BRAGANCA - PA - 07.832.455/0001-12</t>
  </si>
  <si>
    <t>FARMAZE - SANTO AUGUSTO - RS</t>
  </si>
  <si>
    <t>FARMAZE - SANTO AUGUSTO - RS - 07.841.966/0001-09</t>
  </si>
  <si>
    <t>4317806</t>
  </si>
  <si>
    <t>SANTO AUGUSTO</t>
  </si>
  <si>
    <t>FUNDO MUNICIPAL DE SAUDE - ROLIM DE MOURA - RO</t>
  </si>
  <si>
    <t>FUNDO MUNICIPAL DE SAUDE - ROLIM DE MOURA - RO - 07.851.282/0001-80</t>
  </si>
  <si>
    <t>DISTRIBUIDORA PHENIX HOSPITALAR - BELEM - PA</t>
  </si>
  <si>
    <t>DISTRIBUIDORA PHENIX HOSPITALAR - BELEM - PA - 07.851.653/0001-23</t>
  </si>
  <si>
    <t>FUJISAN - FORTALEZA - CE</t>
  </si>
  <si>
    <t>FUJISAN - FORTALEZA - CE - 07.871.676/0001-08</t>
  </si>
  <si>
    <t>CASA DE SAUDE E MATERNIDADE NOSSA SENHORA DOS REMEDIOS - PICOS - PI</t>
  </si>
  <si>
    <t>CASA DE SAUDE E MATERNIDADE NOSSA SENHORA DOS REMEDIOS - PICOS - PI - 07.883.775/0001-00</t>
  </si>
  <si>
    <t>3127107</t>
  </si>
  <si>
    <t>FRUTAL</t>
  </si>
  <si>
    <t>CLINICA DE CIRURGIA PLASTICA E DERMATOLOGICA COLMAN LTDA - ME - BLUMENAU - SC</t>
  </si>
  <si>
    <t>CLINICA DE CIRURGIA PLASTICA E DERMATOLOGICA COLMAN LTDA - ME - BLUMENAU - SC - 07.889.590/0001-02</t>
  </si>
  <si>
    <t>CENTRO DE IMUNOBIOLOGICOS IMUNECARE LTDA - EPP - SAO JOSE DOS CAMPOS - SP</t>
  </si>
  <si>
    <t>CENTRO DE IMUNOBIOLOGICOS IMUNECARE LTDA - EPP - SAO JOSE DOS CAMPOS - SP - 07.894.503/0001-05</t>
  </si>
  <si>
    <t>CENTRO DE IMUNOBIOLOGICOS IMUNECARE LTDA - MOGI DAS CRUZES - SP</t>
  </si>
  <si>
    <t>CENTRO DE IMUNOBIOLOGICOS IMUNECARE LTDA - MOGI DAS CRUZES - SP - 07.894.503/0002-88</t>
  </si>
  <si>
    <t>HOSPITAL VITAL - SAO LUIS DE MONTES BELOS  - GO</t>
  </si>
  <si>
    <t>HOSPITAL VITAL - SAO LUIS DE MONTES BELOS  - GO - 07.902.269/0001-02</t>
  </si>
  <si>
    <t>5220108</t>
  </si>
  <si>
    <t>SAO LUIS DE MONTES BELOS</t>
  </si>
  <si>
    <t>FARMACIA FREI ROGERIO - CURITIBANOS - SC - 07.913.793/0001-89</t>
  </si>
  <si>
    <t>SESMA - BELEM - PA</t>
  </si>
  <si>
    <t>SESMA - BELEM - PA - 07.917.818/0001-12</t>
  </si>
  <si>
    <t>FUNDO MUNICIPAL DE SAUDE DE CASTANHAL - CASTANHAL - PA</t>
  </si>
  <si>
    <t>FUNDO MUNICIPAL DE SAUDE DE CASTANHAL - CASTANHAL - PA - 07.918.201/0001-11</t>
  </si>
  <si>
    <t>DROGARIA RIBEIRO - URUACU - GO - 07.929.537/0001-80</t>
  </si>
  <si>
    <t>ALPHAIMUNE CLINICA DE VACINAS - BARUERI - SP</t>
  </si>
  <si>
    <t>ALPHAIMUNE CLINICA DE VACINAS - BARUERI - SP - 07.944.298/0001-37</t>
  </si>
  <si>
    <t>HOSPITAL DE ILHEUS LTDA - EPP - ILHEUS - BA</t>
  </si>
  <si>
    <t>HOSPITAL DE ILHEUS LTDA - EPP - ILHEUS - BA - 07.947.587/0001-90</t>
  </si>
  <si>
    <t>2913606</t>
  </si>
  <si>
    <t>ILHEUS</t>
  </si>
  <si>
    <t>HOSPITAL GERAL DR CESAR CALS DE OLIVEIRA - FORTALEZA - CE</t>
  </si>
  <si>
    <t>HOSPITAL GERAL DR CESAR CALS DE OLIVEIRA - FORTALEZA - CE - 07.954.571/0039-87</t>
  </si>
  <si>
    <t>HOSPITAL ANNES DIAS - IBIRUBA - RS</t>
  </si>
  <si>
    <t>HOSPITAL ANNES DIAS - IBIRUBA - RS - 07.964.977/0001-78</t>
  </si>
  <si>
    <t>4310009</t>
  </si>
  <si>
    <t>IBIRUBA</t>
  </si>
  <si>
    <t>IDTECH - GOIANIA - GO</t>
  </si>
  <si>
    <t>IDTECH - GOIANIA - GO - 07.966.540/0001-73</t>
  </si>
  <si>
    <t>HOSPITAL GERAL DE GOIANIA DR. ALBERTO RASSI - HGG - GOIANIA - GO</t>
  </si>
  <si>
    <t>HOSPITAL GERAL DE GOIANIA DR. ALBERTO RASSI - HGG - GOIANIA - GO - 07.966.540/0004-16</t>
  </si>
  <si>
    <t>CMU - CENTRO MEDICO UROLOGICO DE IRECE  - IRECE - BA</t>
  </si>
  <si>
    <t>CMU - CENTRO MEDICO UROLOGICO DE IRECE  - IRECE - BA - 07.970.169/0001-13</t>
  </si>
  <si>
    <t>IRECE</t>
  </si>
  <si>
    <t>HOSPITAL GERAL DE BRAGANCA</t>
  </si>
  <si>
    <t>HOSPITAL GERAL DE BRAGANCA - 07.981.245/0001-96</t>
  </si>
  <si>
    <t>KR MEDICINA E DIAGNOSTICOS LTDA</t>
  </si>
  <si>
    <t>KR MEDICINA E DIAGNOSTICOS LTDA - 08.000.609/0001-72</t>
  </si>
  <si>
    <t>3516408</t>
  </si>
  <si>
    <t>FRANCO DA ROCHA</t>
  </si>
  <si>
    <t>F. R. DE FREITAS - EPP - SAO LUIS - MA</t>
  </si>
  <si>
    <t>F. R. DE FREITAS - EPP - SAO LUIS - MA - 08.002.459/0003-06</t>
  </si>
  <si>
    <t>CALLFARMA COMERCIO DE MEDICAMENTOS LTDA - CURITIBA - PR</t>
  </si>
  <si>
    <t>CALLFARMA COMERCIO DE MEDICAMENTOS LTDA - CURITIBA - PR - 08.011.373/0001-70</t>
  </si>
  <si>
    <t>ASSOCIACAO PAULISTA DE GESTAO PUBLICA-APGP - 3550308 - SP</t>
  </si>
  <si>
    <t>ASSOCIACAO PAULISTA DE GESTAO PUBLICA-APGP - 3550308 - SP - 08.015.235/0001-69</t>
  </si>
  <si>
    <t>VIVAZ HOSPITAL VETERINARIO 24 HORAS LTDA - GUARULHOS - SP</t>
  </si>
  <si>
    <t>VIVAZ HOSPITAL VETERINARIO 24 HORAS LTDA - GUARULHOS - SP - 08.015.490/0001-01</t>
  </si>
  <si>
    <t>DOMINGOS LOURENCO - HOSPITAL E MATERNIDADE - NILOPOLIS - RJ</t>
  </si>
  <si>
    <t>DOMINGOS LOURENCO - HOSPITAL E MATERNIDADE - NILOPOLIS - RJ - 08.026.117/0001-56</t>
  </si>
  <si>
    <t>JHUANA FARM  - VENANCIO AIRES  - RS</t>
  </si>
  <si>
    <t>JHUANA FARM  - VENANCIO AIRES  - RS - 08.067.582/0001-35</t>
  </si>
  <si>
    <t>4322608</t>
  </si>
  <si>
    <t>VENANCIO AIRES</t>
  </si>
  <si>
    <t>VGMED COM. DE MATERIAL HOSPITALAR</t>
  </si>
  <si>
    <t>VGMED COM. DE MATERIAL HOSPITALAR - 08.087.373/0001-53</t>
  </si>
  <si>
    <t>3303856</t>
  </si>
  <si>
    <t>PATY DO ALFERES</t>
  </si>
  <si>
    <t>Paty do Alferes, Rio de Janeiro, Brasil</t>
  </si>
  <si>
    <t>ISSAL - PATO BRANCO - PR</t>
  </si>
  <si>
    <t>ISSAL - PATO BRANCO - PR - 08.092.615/0001-05</t>
  </si>
  <si>
    <t>FARMACIA NATIVA FARMA LTDA - ME - CANOINHAS - SC</t>
  </si>
  <si>
    <t>FARMACIA NATIVA FARMA LTDA - ME - CANOINHAS - SC - 08.098.044/0001-08</t>
  </si>
  <si>
    <t>4203808</t>
  </si>
  <si>
    <t>CANOINHAS</t>
  </si>
  <si>
    <t>HOSPITAL ABC UNIDADE CIRURGICA - SAO BERNARDO DO CAMPO - SP</t>
  </si>
  <si>
    <t>HOSPITAL ABC UNIDADE CIRURGICA - SAO BERNARDO DO CAMPO - SP - 08.100.676/0004-01</t>
  </si>
  <si>
    <t>HOSPITAL ALVORADA SANTO AMARO - SAO PAULO - SP</t>
  </si>
  <si>
    <t>HOSPITAL ALVORADA SANTO AMARO - SAO PAULO - SP - 08.100.676/0006-73</t>
  </si>
  <si>
    <t>H. METROPOLITANO - UNIDADE BUTANTA - SAO PAULO - SP</t>
  </si>
  <si>
    <t>H. METROPOLITANO - UNIDADE BUTANTA - SAO PAULO - SP - 08.100.676/0008-35</t>
  </si>
  <si>
    <t>3200607</t>
  </si>
  <si>
    <t>ARACRUZ</t>
  </si>
  <si>
    <t>HOL - BELEM - PA</t>
  </si>
  <si>
    <t>HOL - BELEM - PA - 08.109.444/0001-71</t>
  </si>
  <si>
    <t>CEVACINE CENTRO DE VACINACAO - CURITIBA - PR</t>
  </si>
  <si>
    <t>CEVACINE CENTRO DE VACINACAO - CURITIBA - PR - 08.112.746/0001-07</t>
  </si>
  <si>
    <t>CONSULTORIO MEDICO CASTANHEL LTDA - ME</t>
  </si>
  <si>
    <t>CONSULTORIO MEDICO CASTANHEL LTDA - ME - 08.139.373/0001-50</t>
  </si>
  <si>
    <t>SAO BENTO DO SUL</t>
  </si>
  <si>
    <t>HOSPITAL AGNUS DEI - CATU - BA</t>
  </si>
  <si>
    <t>HOSPITAL AGNUS DEI - CATU - BA - 08.147.477/0001-06</t>
  </si>
  <si>
    <t>2907509</t>
  </si>
  <si>
    <t>CATU</t>
  </si>
  <si>
    <t>MATERNAL CLINICA E VACINAS - CURITIBA - PR</t>
  </si>
  <si>
    <t>MATERNAL CLINICA E VACINAS - CURITIBA - PR - 08.151.122/0001-90</t>
  </si>
  <si>
    <t>PREFEITURA MUNICIPAL DE PARNAMIRIM - PARNAMIRIM - RN</t>
  </si>
  <si>
    <t>PREFEITURA MUNICIPAL DE PARNAMIRIM - PARNAMIRIM - RN - 08.170.862/0001-74</t>
  </si>
  <si>
    <t>2403251</t>
  </si>
  <si>
    <t>FABIANA M. MICHELOT TOSO &amp; CIA LTDA. - ME - DOM PEDRITO - RS</t>
  </si>
  <si>
    <t>FABIANA M. MICHELOT TOSO &amp; CIA LTDA. - ME - DOM PEDRITO - RS - 08.203.592/0001-50</t>
  </si>
  <si>
    <t>DROGARIA UNIAO ASSISTENCIAL LTDA - ME - CRUZEIRO DO SUL - RS</t>
  </si>
  <si>
    <t>DROGARIA UNIAO ASSISTENCIAL LTDA - ME - CRUZEIRO DO SUL - RS - 08.218.255/0001-37</t>
  </si>
  <si>
    <t>4306205</t>
  </si>
  <si>
    <t>ASSUNCAO &amp; MORETTO LTDA - EPP - UMUARAMA - PR</t>
  </si>
  <si>
    <t>ASSUNCAO &amp; MORETTO LTDA - EPP - UMUARAMA - PR - 08.219.262/0001-53</t>
  </si>
  <si>
    <t>FUTURA MEDICAMENTOS - TATUI - SP</t>
  </si>
  <si>
    <t>FUTURA MEDICAMENTOS - TATUI - SP - 08.231.734/0001-93</t>
  </si>
  <si>
    <t>RN SEC DA SAUDE PUBLICA GAB SECRETARIO - NATAL - RN</t>
  </si>
  <si>
    <t>RN SEC DA SAUDE PUBLICA GAB SECRETARIO - NATAL - RN - 08.241.754/0001-45</t>
  </si>
  <si>
    <t>HOSPITAL DR JOSE PEDRO BEZERRA - NATAL - RN</t>
  </si>
  <si>
    <t>HOSPITAL DR JOSE PEDRO BEZERRA - NATAL - RN - 08.241.754/0110-07</t>
  </si>
  <si>
    <t>HOSPITAL ARAUCARIA DE LONDRINA LTDA - LONDRINA - PR</t>
  </si>
  <si>
    <t>HOSPITAL ARAUCARIA DE LONDRINA LTDA - LONDRINA - PR - 08.271.755/0001-32</t>
  </si>
  <si>
    <t>INSTITUTO DE SAUDE DE DOIS VIZINHOS - ISDV - DOIS VIZINHOS - PR</t>
  </si>
  <si>
    <t>INSTITUTO DE SAUDE DE DOIS VIZINHOS - ISDV - DOIS VIZINHOS - PR - 08.298.687/0001-03</t>
  </si>
  <si>
    <t>4107207</t>
  </si>
  <si>
    <t>DOIS VIZINHOS</t>
  </si>
  <si>
    <t>HOSPITAL UNIQUE - GOIANIA - GO</t>
  </si>
  <si>
    <t>HOSPITAL UNIQUE - GOIANIA - GO - 08.335.217/0001-64</t>
  </si>
  <si>
    <t>HOSPITAL DE CLINICAS SANTA CRUZ LTDA - RIO DE JANEIRO - RJ</t>
  </si>
  <si>
    <t>HOSPITAL DE CLINICAS SANTA CRUZ LTDA - RIO DE JANEIRO - RJ - 08.370.626/0001-00</t>
  </si>
  <si>
    <t>UNIMED DE NATAL - NATAL - RN</t>
  </si>
  <si>
    <t>UNIMED DE NATAL - NATAL - RN - 08.380.701/0001-05</t>
  </si>
  <si>
    <t>I T C - INSTITUTO DE TRATAMENTO DO CANCER - CAMPO GRANDE - MS</t>
  </si>
  <si>
    <t>I T C - INSTITUTO DE TRATAMENTO DO CANCER - CAMPO GRANDE - MS - 08.384.990/0001-10</t>
  </si>
  <si>
    <t>GOLDMED HOSPITALAR  - BELEM  - PA</t>
  </si>
  <si>
    <t>GOLDMED HOSPITALAR  - BELEM  - PA - 08.393.709/0001-06</t>
  </si>
  <si>
    <t>CLINICA PINGUIM</t>
  </si>
  <si>
    <t>CLINICA PINGUIM - 08.405.992/0001-49</t>
  </si>
  <si>
    <t xml:space="preserve">SAO GONCALO </t>
  </si>
  <si>
    <t>HOSPITAL ANTONIO PRUDENTE DE NATAL - NATAL - RN</t>
  </si>
  <si>
    <t>HOSPITAL ANTONIO PRUDENTE DE NATAL - NATAL - RN - 08.452.435/0001-89</t>
  </si>
  <si>
    <t>PRO-VITAE SERVICOS MEDICOS</t>
  </si>
  <si>
    <t>PRO-VITAE SERVICOS MEDICOS - 08.472.919/0001-90</t>
  </si>
  <si>
    <t>2919553</t>
  </si>
  <si>
    <t>LUIS EDUARDO MAGALHAES</t>
  </si>
  <si>
    <t>VET QUALITY CLINICA VETERINARIA - SAO PAULO - SP</t>
  </si>
  <si>
    <t>VET QUALITY CLINICA VETERINARIA - SAO PAULO - SP - 08.486.133/0001-21</t>
  </si>
  <si>
    <t>DISTRIMED - TERESINA - PI</t>
  </si>
  <si>
    <t>DISTRIMED - TERESINA - PI - 08.516.958/0001-41</t>
  </si>
  <si>
    <t>CENTROVAC - CENTRO DE VACINACAO DE MARINGA - MARINGA - PR</t>
  </si>
  <si>
    <t>CENTROVAC - CENTRO DE VACINACAO DE MARINGA - MARINGA - PR - 08.537.413/0001-11</t>
  </si>
  <si>
    <t>W &amp; T SERVICOS MEDICOS E VACINACAO LTDA - EPP</t>
  </si>
  <si>
    <t>W &amp; T SERVICOS MEDICOS E VACINACAO LTDA - EPP - 08.549.668/0001-02</t>
  </si>
  <si>
    <t>3518701</t>
  </si>
  <si>
    <t>4321402</t>
  </si>
  <si>
    <t>FUNDO ESTADUAL DE SAUDE DO PARANA - FUNSAUDE - CURITIBA - PR</t>
  </si>
  <si>
    <t>FUNDO ESTADUAL DE SAUDE DO PARANA - FUNSAUDE - CURITIBA - PR - 08.597.121/0001-74</t>
  </si>
  <si>
    <t>HOSPITAL INGLES LTDA. - EPP - SAO PAULO - SP</t>
  </si>
  <si>
    <t>HOSPITAL INGLES LTDA. - EPP - SAO PAULO - SP - 08.604.105/0001-61</t>
  </si>
  <si>
    <t>HOSPITAL SAO FRANCISCO LTDA - EPP - PATOS - PB</t>
  </si>
  <si>
    <t>HOSPITAL SAO FRANCISCO LTDA - EPP - PATOS - PB - 08.606.337/0001-59</t>
  </si>
  <si>
    <t>2510808</t>
  </si>
  <si>
    <t>PATOS</t>
  </si>
  <si>
    <t>HOSPITAL DO ESPINHEIRO - RECIFE - PE</t>
  </si>
  <si>
    <t>HOSPITAL DO ESPINHEIRO - RECIFE - PE - 08.612.914/0001-15</t>
  </si>
  <si>
    <t>ASSOCIACAO HOSPITAL PERSONAL CUIDADOS ESPECIAIS - SAO PAULO - SP</t>
  </si>
  <si>
    <t>ASSOCIACAO HOSPITAL PERSONAL CUIDADOS ESPECIAIS - SAO PAULO - SP - 08.620.828/0001-54</t>
  </si>
  <si>
    <t>FARMACIA TREZE TILIAS - TREZE TILIAS - SC</t>
  </si>
  <si>
    <t>FARMACIA TREZE TILIAS - TREZE TILIAS - SC - 08.641.104/0001-97</t>
  </si>
  <si>
    <t>4218509</t>
  </si>
  <si>
    <t>TREZE TILIAS</t>
  </si>
  <si>
    <t>FARMACIA CENTRAL</t>
  </si>
  <si>
    <t>FARMACIA CENTRAL - 08.641.212/0001-60</t>
  </si>
  <si>
    <t>4313201</t>
  </si>
  <si>
    <t>NOVA PETROPOLIS</t>
  </si>
  <si>
    <t>RDG PHARMA LTDA - BOMBINHAS - SC</t>
  </si>
  <si>
    <t>RDG PHARMA LTDA - BOMBINHAS - SC - 08.646.810/0001-21</t>
  </si>
  <si>
    <t>KASA DO MEDICAMENTO LTDA - ME - SAO LEOPOLDO - RS</t>
  </si>
  <si>
    <t>KASA DO MEDICAMENTO LTDA - ME - SAO LEOPOLDO - RS - 08.651.433/0001-19</t>
  </si>
  <si>
    <t>DROGARIA SAO LUCAS - ARAGUARI - MG</t>
  </si>
  <si>
    <t>DROGARIA SAO LUCAS - ARAGUARI - MG - 08.655.344/0001-40</t>
  </si>
  <si>
    <t>3103504</t>
  </si>
  <si>
    <t>ARAGUARI</t>
  </si>
  <si>
    <t>MONTEBELLO - JABOATAO DOS GUARARAPES - PE</t>
  </si>
  <si>
    <t>MONTEBELLO - JABOATAO DOS GUARARAPES - PE - 08.674.752/0001-40</t>
  </si>
  <si>
    <t>CLINICA IMUNIZE - FORTALEZA - CE</t>
  </si>
  <si>
    <t>CLINICA IMUNIZE - FORTALEZA - CE - 08.680.078/0001-06</t>
  </si>
  <si>
    <t>UNIMED - JOAO PESSOA - PB</t>
  </si>
  <si>
    <t>UNIMED - JOAO PESSOA - PB - 08.680.639/0001-77</t>
  </si>
  <si>
    <t>UNIMED JOAO PESSOA COOPERATIVA DO TRABALHO MEDICO - JOAO PESSOA - PB</t>
  </si>
  <si>
    <t>UNIMED JOAO PESSOA COOPERATIVA DO TRABALHO MEDICO - JOAO PESSOA - PB - 08.680.639/0006-81</t>
  </si>
  <si>
    <t>INSTITUTO CONCEIVE LTDA - SAO PAULO - SP</t>
  </si>
  <si>
    <t>INSTITUTO CONCEIVE LTDA - SAO PAULO - SP - 08.680.992/0001-57</t>
  </si>
  <si>
    <t>CLINIVAC - CLINICA PEDIATRICA LTDA</t>
  </si>
  <si>
    <t>CLINIVAC - CLINICA PEDIATRICA LTDA - 08.687.219/0001-12</t>
  </si>
  <si>
    <t>SAO PAULO _x000D_</t>
  </si>
  <si>
    <t>FARMALIG - MARINGA - PR</t>
  </si>
  <si>
    <t>FARMALIG - MARINGA - PR - 08.695.343/0001-20</t>
  </si>
  <si>
    <t>POMBAL MED - RIBEIRA DO POMBAL - BA</t>
  </si>
  <si>
    <t>POMBAL MED - RIBEIRA DO POMBAL - BA - 08.704.711/0001-59</t>
  </si>
  <si>
    <t>2926608</t>
  </si>
  <si>
    <t>RIBEIRA DO POMBAL</t>
  </si>
  <si>
    <t>INSTITUTO DE SAUDE SANTA ROSA - NOVA MUTUM - MT</t>
  </si>
  <si>
    <t>INSTITUTO DE SAUDE SANTA ROSA - NOVA MUTUM - MT - 08.706.573/0002-28</t>
  </si>
  <si>
    <t>5106224</t>
  </si>
  <si>
    <t>NOVA MUTUM</t>
  </si>
  <si>
    <t>OESTE SAUDE  - PRESIDENTE PRUDENTE  - SP</t>
  </si>
  <si>
    <t>OESTE SAUDE  - PRESIDENTE PRUDENTE  - SP - 08.708.980/0001-93</t>
  </si>
  <si>
    <t>MULTFARMA - JACAREZINHO - PR</t>
  </si>
  <si>
    <t>MULTFARMA - JACAREZINHO - PR - 08.712.073/0001-18</t>
  </si>
  <si>
    <t>D &amp; D CLINICA DE VACINAS LTDA - EPP - PORTO ALEGRE - RS</t>
  </si>
  <si>
    <t>D &amp; D CLINICA DE VACINAS LTDA - EPP - PORTO ALEGRE - RS - 08.729.855/0001-60</t>
  </si>
  <si>
    <t>INNOVA HOSPITAIS ASSOCIADOS LTDA - DIADEMA - SP</t>
  </si>
  <si>
    <t>INNOVA HOSPITAIS ASSOCIADOS LTDA - DIADEMA - SP - 08.729.864/0002-31</t>
  </si>
  <si>
    <t>PROCLIN</t>
  </si>
  <si>
    <t>PROCLIN - 08.734.721/0001-37</t>
  </si>
  <si>
    <t>FARMACIA CENTRAL - PICADA CAFE - RS</t>
  </si>
  <si>
    <t>FARMACIA CENTRAL - PICADA CAFE - RS - 08.742.648/0001-45</t>
  </si>
  <si>
    <t>4314423</t>
  </si>
  <si>
    <t>PICADA CAFE</t>
  </si>
  <si>
    <t>Picada Café, Rio Grande do Sul, Brasil</t>
  </si>
  <si>
    <t>HOSPITAL E MATERNIDADE GALILEO - VALINHOS - SP</t>
  </si>
  <si>
    <t>HOSPITAL E MATERNIDADE GALILEO - VALINHOS - SP - 08.747.682/0001-02</t>
  </si>
  <si>
    <t>HOSPITAL RIO LARANJEIRAS LTDA - RIO DE JANEIRO - RJ</t>
  </si>
  <si>
    <t>HOSPITAL RIO LARANJEIRAS LTDA - RIO DE JANEIRO - RJ - 08.752.137/0001-04</t>
  </si>
  <si>
    <t>HOSPITAL RIO LARANJEIRAS LTDA - RIO DE JANEIRO - RJ - 08.752.137/0002-95</t>
  </si>
  <si>
    <t>VACCIN CENTRO DE INFECTOLOGIA E IMUNIZACAO EIRELI</t>
  </si>
  <si>
    <t>VACCIN CENTRO DE INFECTOLOGIA E IMUNIZACAO EIRELI - 08.769.736/0001-30</t>
  </si>
  <si>
    <t>4203303</t>
  </si>
  <si>
    <t>CAMPO ALEGRE</t>
  </si>
  <si>
    <t>HOSPITAL REGIONAL TEREZINHA GAIO BASSO - SAO MIGUEL DO OESTE - SC</t>
  </si>
  <si>
    <t>HOSPITAL REGIONAL TEREZINHA GAIO BASSO - SAO MIGUEL DO OESTE - SC - 08.776.971/0003-00</t>
  </si>
  <si>
    <t>4217204</t>
  </si>
  <si>
    <t>SAO MIGUEL DO OESTE</t>
  </si>
  <si>
    <t>INSTITUTO SANTE - HOSPITAL DE DIONISIO CERQUEIRA - DIONISIO CERQUEIRA - SC</t>
  </si>
  <si>
    <t>INSTITUTO SANTE - HOSPITAL DE DIONISIO CERQUEIRA - DIONISIO CERQUEIRA - SC - 08.776.971/0004-82</t>
  </si>
  <si>
    <t>4205001</t>
  </si>
  <si>
    <t>DIONISIO CERQUEIRA</t>
  </si>
  <si>
    <t>DROGAFONTE - RECIFE - PE</t>
  </si>
  <si>
    <t>DROGAFONTE - RECIFE - PE - 08.778.201/0001-26</t>
  </si>
  <si>
    <t>SAUDE - JOAO PESSOA - PB</t>
  </si>
  <si>
    <t>SAUDE - JOAO PESSOA - PB - 08.778.268/0001-60</t>
  </si>
  <si>
    <t>HOSPITAL DISTRITAL DE POMBAL - POMBAL - PB</t>
  </si>
  <si>
    <t>HOSPITAL DISTRITAL DE POMBAL - POMBAL - PB - 08.778.268/0004-03</t>
  </si>
  <si>
    <t>2512101</t>
  </si>
  <si>
    <t>POMBAL</t>
  </si>
  <si>
    <t>HOSPITAL REGIONAL</t>
  </si>
  <si>
    <t>HOSPITAL REGIONAL - 08.778.268/0020-23</t>
  </si>
  <si>
    <t>HOSPITAL E MATERNIDADE ESTEVAO MARINHO - COREMAS - PB</t>
  </si>
  <si>
    <t>HOSPITAL E MATERNIDADE ESTEVAO MARINHO - COREMAS - PB - 08.778.268/0021-04</t>
  </si>
  <si>
    <t>2504801</t>
  </si>
  <si>
    <t>COREMAS</t>
  </si>
  <si>
    <t>HOSPITAL DISTRITAL DEP MANOEL GONCALVES DE ABRANTES - SOUSA - PB</t>
  </si>
  <si>
    <t>HOSPITAL DISTRITAL DEP MANOEL GONCALVES DE ABRANTES - SOUSA - PB - 08.778.268/0027-08</t>
  </si>
  <si>
    <t>COMPLEXO DE SAUDE DO MUNICIPIO DE GUARABIRA - GUARABIRA - PB</t>
  </si>
  <si>
    <t>COMPLEXO DE SAUDE DO MUNICIPIO DE GUARABIRA - GUARABIRA - PB - 08.778.268/0036-90</t>
  </si>
  <si>
    <t>2506301</t>
  </si>
  <si>
    <t>GUARABIRA</t>
  </si>
  <si>
    <t>LANCE COMERCIO DE VEICULOS E PECAS EIRELI</t>
  </si>
  <si>
    <t>LANCE COMERCIO DE VEICULOS E PECAS EIRELI - 08.798.956/0001-92</t>
  </si>
  <si>
    <t xml:space="preserve">RIBEIRAO PRETO </t>
  </si>
  <si>
    <t>SECRETARIA MUNICIPAL DE SAUDE DE JOAO PESSOA - JOAO PESSOA - PB</t>
  </si>
  <si>
    <t>SECRETARIA MUNICIPAL DE SAUDE DE JOAO PESSOA - JOAO PESSOA - PB - 08.806.754/0001-45</t>
  </si>
  <si>
    <t>OGTI - GOIANIA - GO</t>
  </si>
  <si>
    <t>OGTI - GOIANIA - GO - 08.815.191/0001-51</t>
  </si>
  <si>
    <t>BIOCIDADE - RIO VERDE - GO</t>
  </si>
  <si>
    <t>BIOCIDADE - RIO VERDE - GO - 08.822.013/0001-58</t>
  </si>
  <si>
    <t>ACO - ASSOCIACAO BENEFICENTE COSTA OESTE - TOLEDO - PR</t>
  </si>
  <si>
    <t>ACO - ASSOCIACAO BENEFICENTE COSTA OESTE - TOLEDO - PR - 08.827.069/0001-03</t>
  </si>
  <si>
    <t>INSTITUTO VIRMOND - GUARAPUAVA - PR</t>
  </si>
  <si>
    <t>INSTITUTO VIRMOND - GUARAPUAVA - PR - 08.828.617/0001-01</t>
  </si>
  <si>
    <t>CLINICA PRONTO SOCORRO INFANTIL E HOSPITAL GERAL - CAMPINA GRANDE - PB</t>
  </si>
  <si>
    <t>CLINICA PRONTO SOCORRO INFANTIL E HOSPITAL GERAL - CAMPINA GRANDE - PB - 08.833.691/0001-16</t>
  </si>
  <si>
    <t>DISBEM COMERCIO E DISTRIBUICAO DE MEDICAMENTOS - SINOP - MT</t>
  </si>
  <si>
    <t>DISBEM COMERCIO E DISTRIBUICAO DE MEDICAMENTOS - SINOP - MT - 08.833.844/0001-25</t>
  </si>
  <si>
    <t>5107909</t>
  </si>
  <si>
    <t>SINOP</t>
  </si>
  <si>
    <t>HOSPITAL ESCOLA DA FAP - CAMPINA GRANDE - PB</t>
  </si>
  <si>
    <t>HOSPITAL ESCOLA DA FAP - CAMPINA GRANDE - PB - 08.841.421/0001-57</t>
  </si>
  <si>
    <t>CLINICA DE VACINAS DR ANDRE LTDA - ME - PETROPOLIS - RJ</t>
  </si>
  <si>
    <t>CLINICA DE VACINAS DR ANDRE LTDA - ME - PETROPOLIS - RJ - 08.853.168/0001-51</t>
  </si>
  <si>
    <t>IDF - TELEMACO BORBA - PR</t>
  </si>
  <si>
    <t>IDF - TELEMACO BORBA - PR - 08.853.496/0001-58</t>
  </si>
  <si>
    <t>4127106</t>
  </si>
  <si>
    <t>TELEMACO BORBA</t>
  </si>
  <si>
    <t>FUNDO MUNICIPAL DE SAUDE - NOVA TRENTO - SC</t>
  </si>
  <si>
    <t>FUNDO MUNICIPAL DE SAUDE - NOVA TRENTO - SC - 08.858.200/0001-91</t>
  </si>
  <si>
    <t>MORENA NUNES DA SILVA - ME</t>
  </si>
  <si>
    <t>MORENA NUNES DA SILVA - ME - 08.860.662/0001-43</t>
  </si>
  <si>
    <t>4307104</t>
  </si>
  <si>
    <t>HERVAL</t>
  </si>
  <si>
    <t>UTI RIO SERVICOS MEDICOS LTDA. - EPP - DUQUE DE CAXIAS - RJ</t>
  </si>
  <si>
    <t>UTI RIO SERVICOS MEDICOS LTDA. - EPP - DUQUE DE CAXIAS - RJ - 08.866.771/0001-78</t>
  </si>
  <si>
    <t>CIP - CENTRO DE INFUSOES PACAEMBU LTDA - SAO PAULO - SP</t>
  </si>
  <si>
    <t>CIP - CENTRO DE INFUSOES PACAEMBU LTDA - SAO PAULO - SP - 08.871.521/0001-26</t>
  </si>
  <si>
    <t>FARMACIA BOM PRECO - ITAPEMA - SC</t>
  </si>
  <si>
    <t>FARMACIA BOM PRECO - ITAPEMA - SC - 08.872.536/0001-09</t>
  </si>
  <si>
    <t>4208302</t>
  </si>
  <si>
    <t>ITAPEMA</t>
  </si>
  <si>
    <t>BRAVACINAS - CLINICA DE VACINACAO - ITAJAI - SC</t>
  </si>
  <si>
    <t>BRAVACINAS - CLINICA DE VACINACAO - ITAJAI - SC - 08.885.789/0001-17</t>
  </si>
  <si>
    <t>HOSPITAL SALETE - CASCAVEL - PR</t>
  </si>
  <si>
    <t>HOSPITAL SALETE - CASCAVEL - PR - 08.911.792/0001-68</t>
  </si>
  <si>
    <t>CLINICA DE IMUNIZACAO VACCINARE LTDA - ERECHIM - RS</t>
  </si>
  <si>
    <t>CLINICA DE IMUNIZACAO VACCINARE LTDA - ERECHIM - RS - 08.940.281/0001-74</t>
  </si>
  <si>
    <t>CERSOSIMO &amp; VRIESMAN LTDA - PINHALÃO - PR</t>
  </si>
  <si>
    <t>CERSOSIMO &amp; VRIESMAN LTDA - PINHALÃO - PR - 08.948.912/0001-00</t>
  </si>
  <si>
    <t>4119202</t>
  </si>
  <si>
    <t>PINHALÃO</t>
  </si>
  <si>
    <t>YMUNE ALERGO - GOIANIA - GO</t>
  </si>
  <si>
    <t>YMUNE ALERGO - GOIANIA - GO - 08.958.104/0001-15</t>
  </si>
  <si>
    <t>FMS - PIMENTA BUENO - RO</t>
  </si>
  <si>
    <t>FMS - PIMENTA BUENO - RO - 08.968.508/0001-90</t>
  </si>
  <si>
    <t>1100189</t>
  </si>
  <si>
    <t>PIMENTA BUENO</t>
  </si>
  <si>
    <t>MOMORIAL SAO FRANCISCO - JOAO PESSOA - PB</t>
  </si>
  <si>
    <t>MOMORIAL SAO FRANCISCO - JOAO PESSOA - PB - 08.973.539/0001-39</t>
  </si>
  <si>
    <t>FUNDO MUNICIPAL DE SAUDE - NOVA UNIAO - RO</t>
  </si>
  <si>
    <t>FUNDO MUNICIPAL DE SAUDE - NOVA UNIAO - RO - 08.987.945/0001-50</t>
  </si>
  <si>
    <t>1101435</t>
  </si>
  <si>
    <t>NOVA UNIAO</t>
  </si>
  <si>
    <t>Nova União, Rondônia, Brasil</t>
  </si>
  <si>
    <t>IMMUNITAS VACINAS - DOURADOS - MS</t>
  </si>
  <si>
    <t>IMMUNITAS VACINAS - DOURADOS - MS - 08.992.426/0001-80</t>
  </si>
  <si>
    <t>COMERCIO DE PRODUTOS FARMACEUTICOS TOMELIN LTDA - ME - CHUVISCA - RS</t>
  </si>
  <si>
    <t>COMERCIO DE PRODUTOS FARMACEUTICOS TOMELIN LTDA - ME - CHUVISCA - RS - 09.008.315/0001-50</t>
  </si>
  <si>
    <t>4305447</t>
  </si>
  <si>
    <t>CHUVISCA</t>
  </si>
  <si>
    <t>Chuvisca, Rio Grande do Sul, Brasil</t>
  </si>
  <si>
    <t>HQI SAUDE - SAO PAULO - SP</t>
  </si>
  <si>
    <t>HQI SAUDE - SAO PAULO - SP - 09.009.524/0001-18</t>
  </si>
  <si>
    <t>FARMACIA SANTA PAULINA - BOMBINHAS - SC</t>
  </si>
  <si>
    <t>FARMACIA SANTA PAULINA - BOMBINHAS - SC - 09.010.320/0001-05</t>
  </si>
  <si>
    <t>HERA MEDICAMENTOS - BELO HORIZONTE - MG</t>
  </si>
  <si>
    <t>HERA MEDICAMENTOS - BELO HORIZONTE - MG - 09.021.458/0002-82</t>
  </si>
  <si>
    <t>NEFROCENTER - IPORA - GO</t>
  </si>
  <si>
    <t>NEFROCENTER - IPORA - GO - 09.029.537/0001-59</t>
  </si>
  <si>
    <t>IMIP HOSPITALAR - RECIFE - PE</t>
  </si>
  <si>
    <t>IMIP HOSPITALAR - RECIFE - PE - 09.039.744/0001-94</t>
  </si>
  <si>
    <t>IMIP HOSPITALAR - HDM - PETROLINA - PE</t>
  </si>
  <si>
    <t>IMIP HOSPITALAR - HDM - PETROLINA - PE - 09.039.744/0007-80</t>
  </si>
  <si>
    <t>2602902</t>
  </si>
  <si>
    <t>HOSPITALAR ENFERMAGEM DOMICILIAR LTDA - ME - POUSO ALEGRE - MG</t>
  </si>
  <si>
    <t>HOSPITALAR ENFERMAGEM DOMICILIAR LTDA - ME - POUSO ALEGRE - MG - 09.053.436/0001-13</t>
  </si>
  <si>
    <t>ASSOCIACAO DE SAUDE, ESPORTE, LAZER E CULTURA - ASELC</t>
  </si>
  <si>
    <t>ASSOCIACAO DE SAUDE, ESPORTE, LAZER E CULTURA - ASELC - 09.055.340/0002-75</t>
  </si>
  <si>
    <t>REDENÇÃO</t>
  </si>
  <si>
    <t>ALESSANDRA APARECIDA GARCIA - ME - SANTA CECILIA - SC</t>
  </si>
  <si>
    <t>ALESSANDRA APARECIDA GARCIA - ME - SANTA CECILIA - SC - 09.079.381/0001-10</t>
  </si>
  <si>
    <t>4215505</t>
  </si>
  <si>
    <t>M A BORGES COMERCIO DE MEDICAMENTOS LTDA - CASCAVEL - PR</t>
  </si>
  <si>
    <t>M A BORGES COMERCIO DE MEDICAMENTOS LTDA - CASCAVEL - PR - 09.085.717/0005-81</t>
  </si>
  <si>
    <t>M4X COMERCIO E SERVICOS - RIO DE JANEIRO - RJ</t>
  </si>
  <si>
    <t>M4X COMERCIO E SERVICOS - RIO DE JANEIRO - RJ - 09.087.070/0001-01</t>
  </si>
  <si>
    <t>VIP HOME CARE ATENDIMENTO DOMICILIAR LTDA</t>
  </si>
  <si>
    <t>VIP HOME CARE ATENDIMENTO DOMICILIAR LTDA - 09.087.150/0002-30</t>
  </si>
  <si>
    <t>VIP HOME CARE ATENDIMENTO DOMICILIAR LTDA. - BRASILIA - DF</t>
  </si>
  <si>
    <t>VIP HOME CARE ATENDIMENTO DOMICILIAR LTDA. - BRASILIA - DF - 09.087.150/0005-82</t>
  </si>
  <si>
    <t>ABBC - BRAGANCA PAULISTA - SP</t>
  </si>
  <si>
    <t>ABBC - BRAGANCA PAULISTA - SP - 09.095.412/0001-27</t>
  </si>
  <si>
    <t>ONCOVIDA - BARRA MANSA - RJ</t>
  </si>
  <si>
    <t>ONCOVIDA - BARRA MANSA - RJ - 09.103.766/0001-76</t>
  </si>
  <si>
    <t>ALIANCA INSTITUTO DE ONCOLOGIA - BRASILIA - DF</t>
  </si>
  <si>
    <t>ALIANCA INSTITUTO DE ONCOLOGIA - BRASILIA - DF - 09.104.513/0001-17</t>
  </si>
  <si>
    <t>ALIANCA INSTITUTO DE ONCOLOGIA S.A.</t>
  </si>
  <si>
    <t>ALIANCA INSTITUTO DE ONCOLOGIA S.A. - 09.104.513/0009-74</t>
  </si>
  <si>
    <t>HOSPITAL NAPOLEAO LAUREANO MANTIDO PELA FUND LAUREANO - JOAO PESSOA - PB</t>
  </si>
  <si>
    <t>HOSPITAL NAPOLEAO LAUREANO MANTIDO PELA FUND LAUREANO - JOAO PESSOA - PB - 09.112.236/0001-94</t>
  </si>
  <si>
    <t>PRONTO SOCORRO DE FRATURA - JOAO PESSOA - PB</t>
  </si>
  <si>
    <t>PRONTO SOCORRO DE FRATURA - JOAO PESSOA - PB - 09.114.695/0001-07</t>
  </si>
  <si>
    <t>PALMEIRA MANIPULACAO E COMERCIO DE PRODUTOS MEDICOS HOSPITALARES LTDA - ME - RIBEIRAO PRETO - SP</t>
  </si>
  <si>
    <t>PALMEIRA MANIPULACAO E COMERCIO DE PRODUTOS MEDICOS HOSPITALARES LTDA - ME - RIBEIRAO PRETO - SP - 09.127.076/0001-57</t>
  </si>
  <si>
    <t>CLINICA OAL SP DE SERVICOS MEDICOS LTDA - SAO PAULO - SP</t>
  </si>
  <si>
    <t>CLINICA OAL SP DE SERVICOS MEDICOS LTDA - SAO PAULO - SP - 09.127.332/0001-06</t>
  </si>
  <si>
    <t>SAO PIETRO SAUDE - PORTO ALEGRE - RS</t>
  </si>
  <si>
    <t>SAO PIETRO SAUDE - PORTO ALEGRE - RS - 09.128.192/0005-14</t>
  </si>
  <si>
    <t>HOSPITAL SAMARITANO LTDA - JOAO PESSOA - PB</t>
  </si>
  <si>
    <t>HOSPITAL SAMARITANO LTDA - JOAO PESSOA - PB - 09.129.222/0001-83</t>
  </si>
  <si>
    <t>HOSPITAL DR. MOISES MAGALHAES FREIRE - PIRAPORA - MG</t>
  </si>
  <si>
    <t>HOSPITAL DR. MOISES MAGALHAES FREIRE - PIRAPORA - MG - 09.152.345/0001-35</t>
  </si>
  <si>
    <t>3151206</t>
  </si>
  <si>
    <t>PIRAPORA</t>
  </si>
  <si>
    <t>VACINA CENTER - CAMPINA GRANDE - PB</t>
  </si>
  <si>
    <t>VACINA CENTER - CAMPINA GRANDE - PB - 09.165.287/0001-84</t>
  </si>
  <si>
    <t>CLINICA JOANA DARC - ITAPEMA - SC</t>
  </si>
  <si>
    <t>CLINICA JOANA DARC - ITAPEMA - SC - 09.176.219/0001-10</t>
  </si>
  <si>
    <t>VIRIDIANA RIGO MACHADO - DROGARIA - CRISTAL DO SUL - RS</t>
  </si>
  <si>
    <t>VIRIDIANA RIGO MACHADO - DROGARIA - CRISTAL DO SUL - RS - 09.181.126/0001-84</t>
  </si>
  <si>
    <t>4306072</t>
  </si>
  <si>
    <t>CRISTAL DO SUL</t>
  </si>
  <si>
    <t>Cristal do Sul, Rio Grande do Sul, Brasil</t>
  </si>
  <si>
    <t>ATIVA MEDICO CIRURGICA EIRELI - JUIZ DE FORA - MG</t>
  </si>
  <si>
    <t>ATIVA MEDICO CIRURGICA EIRELI - JUIZ DE FORA - MG - 09.182.725/0001-12</t>
  </si>
  <si>
    <t>HOSPITAL SAO LUIS - HSLZ LTDA. - SAO JOSE DE RIBAMAR - MA</t>
  </si>
  <si>
    <t>HOSPITAL SAO LUIS - HSLZ LTDA. - SAO JOSE DE RIBAMAR - MA - 09.192.098/0001-09</t>
  </si>
  <si>
    <t>2111201</t>
  </si>
  <si>
    <t>SAO JOSE DE RIBAMAR</t>
  </si>
  <si>
    <t>POLLO HOSPITALAR - UMUARAMA - PR</t>
  </si>
  <si>
    <t>POLLO HOSPITALAR - UMUARAMA - PR - 09.204.127/0001-05</t>
  </si>
  <si>
    <t>FUNDO MUNICIPAL DE SAUDE PARACAMBI (FMS) - PARACAMBI - RJ</t>
  </si>
  <si>
    <t>FUNDO MUNICIPAL DE SAUDE PARACAMBI (FMS) - PARACAMBI - RJ - 09.206.510/0001-94</t>
  </si>
  <si>
    <t>3303609</t>
  </si>
  <si>
    <t>PARACAMBI</t>
  </si>
  <si>
    <t>UNIMED-RIO EMPREENDIMENTOS MEDICOS E HOSPITALARES LTDA - RIO DE JANEIRO - RJ - 09.219.138/0002-31</t>
  </si>
  <si>
    <t>UNIMED-RIO EMPREENDIMENTOS MEDICOS E HOSPITALARES LTDA - RIO DE JANEIRO - RJ - 09.219.138/0003-12</t>
  </si>
  <si>
    <t>UNIMED-RIO EMPREENDIMENTOS MEDICOS E HOSPITALARES LTDA - RIO DE JANEIRO - RJ - 09.219.138/0004-01</t>
  </si>
  <si>
    <t>ORGANIZACAO APARECIDENSE DE TERAPIA INTENSIVA - APARECIDA DE GOIANIA - GO</t>
  </si>
  <si>
    <t>ORGANIZACAO APARECIDENSE DE TERAPIA INTENSIVA - APARECIDA DE GOIANIA - GO - 09.229.271/0001-98</t>
  </si>
  <si>
    <t>CLINICA DE OLHOS DR. VALENTI LTDA - BENTO GONCALVES - RS</t>
  </si>
  <si>
    <t>CLINICA DE OLHOS DR. VALENTI LTDA - BENTO GONCALVES - RS - 09.233.975/0001-34</t>
  </si>
  <si>
    <t>4302105</t>
  </si>
  <si>
    <t>CLINICA VETERINARIA GROSS - CURITIBA - PR</t>
  </si>
  <si>
    <t>CLINICA VETERINARIA GROSS - CURITIBA - PR - 09.238.464/0001-05</t>
  </si>
  <si>
    <t>AME - ASSISTENCIA MEDICA ESPECIALIZADA - BOA VISTA - RR</t>
  </si>
  <si>
    <t>AME - ASSISTENCIA MEDICA ESPECIALIZADA - BOA VISTA - RR - 09.244.364/0001-91</t>
  </si>
  <si>
    <t>4216008</t>
  </si>
  <si>
    <t>HOSPITAL SANTA TEREZINHA - SOUSA - PB</t>
  </si>
  <si>
    <t>HOSPITAL SANTA TEREZINHA - SOUSA - PB - 09.297.961/0001-84</t>
  </si>
  <si>
    <t>FARMACIA VIVA BEM  - 4211306 - SC</t>
  </si>
  <si>
    <t>FARMACIA VIVA BEM  - 4211306 - SC - 09.314.598/0001-68</t>
  </si>
  <si>
    <t>HOSPITAL E MATERNIDADE NOSSA SENHORA DE FATIMA - OSASCO - SP</t>
  </si>
  <si>
    <t>HOSPITAL E MATERNIDADE NOSSA SENHORA DE FATIMA - OSASCO - SP - 09.338.791/0002-10</t>
  </si>
  <si>
    <t>FARMACIA BEIRA RIO LTDA - JOAO PESSOA - PB</t>
  </si>
  <si>
    <t>FARMACIA BEIRA RIO LTDA - JOAO PESSOA - PB - 09.358.797/0001-78</t>
  </si>
  <si>
    <t>ASAS - CAMPO VERDE - MT</t>
  </si>
  <si>
    <t>ASAS - CAMPO VERDE - MT - 09.364.737/0001-68</t>
  </si>
  <si>
    <t>5102678</t>
  </si>
  <si>
    <t>CAMPO VERDE</t>
  </si>
  <si>
    <t>BIOVACINA - JEQUIE - BA</t>
  </si>
  <si>
    <t>BIOVACINA - JEQUIE - BA - 09.378.112/0001-55</t>
  </si>
  <si>
    <t>HELPHARMA - HORTOLANDIA - SP</t>
  </si>
  <si>
    <t>HELPHARMA - HORTOLANDIA - SP - 09.420.087/0001-20</t>
  </si>
  <si>
    <t>VETERINARIA MARTINS - BRASILIA - DF</t>
  </si>
  <si>
    <t>VETERINARIA MARTINS - BRASILIA - DF - 09.425.639/0001-93</t>
  </si>
  <si>
    <t>DROGARIA FARMAVIDA - SAO PEDRO DO SUL - RS</t>
  </si>
  <si>
    <t>DROGARIA FARMAVIDA - SAO PEDRO DO SUL - RS - 09.426.361/0001-79</t>
  </si>
  <si>
    <t>4319406</t>
  </si>
  <si>
    <t>SAO PEDRO DO SUL</t>
  </si>
  <si>
    <t>HOSPITAL DE ORTOPEDIA E FRATURAS LTDA - RECIFE - PE</t>
  </si>
  <si>
    <t>HOSPITAL DE ORTOPEDIA E FRATURAS LTDA - RECIFE - PE - 09.432.196/0001-68</t>
  </si>
  <si>
    <t>HOSPITAL E MATERNIDADE FLAVIO RIBEIRO COUTINHO - SANTA RITA - PB</t>
  </si>
  <si>
    <t>HOSPITAL E MATERNIDADE FLAVIO RIBEIRO COUTINHO - SANTA RITA - PB - 09.433.715/0001-02</t>
  </si>
  <si>
    <t>2513703</t>
  </si>
  <si>
    <t>DROGA VILLAS - VIANOPOLIS - GO</t>
  </si>
  <si>
    <t>DROGA VILLAS - VIANOPOLIS - GO - 09.443.093/0001-01</t>
  </si>
  <si>
    <t>5222005</t>
  </si>
  <si>
    <t>VIANOPOLIS</t>
  </si>
  <si>
    <t>HOSPITAL DE ENSINO ALCIDES CARNEIRO - PETROPOLIS - RJ</t>
  </si>
  <si>
    <t>HOSPITAL DE ENSINO ALCIDES CARNEIRO - PETROPOLIS - RJ - 09.444.759/0001-38</t>
  </si>
  <si>
    <t>MEGAFARMA - SANTA INES - MA</t>
  </si>
  <si>
    <t>MEGAFARMA - SANTA INES - MA - 09.455.222/0001-73</t>
  </si>
  <si>
    <t>2109908</t>
  </si>
  <si>
    <t>CLINICA PAIS &amp; FILHOS</t>
  </si>
  <si>
    <t>CLINICA PAIS &amp; FILHOS - 09.456.820/0001-67</t>
  </si>
  <si>
    <t>DEMOCRATA COMERCIO E REPRESENTACOES LTDA - PORTO ALEGRE - RS</t>
  </si>
  <si>
    <t>DEMOCRATA COMERCIO E REPRESENTACOES LTDA - PORTO ALEGRE - RS - 09.468.387/0001-80</t>
  </si>
  <si>
    <t>CEMA - MANAUS - AM</t>
  </si>
  <si>
    <t>CEMA - MANAUS - AM - 09.472.725/0001-57</t>
  </si>
  <si>
    <t>HOSPITAL SAGRADA FAMILIA - ITAPIRANGA - SC</t>
  </si>
  <si>
    <t>HOSPITAL SAGRADA FAMILIA - ITAPIRANGA - SC - 09.473.029/0001-65</t>
  </si>
  <si>
    <t>4208401</t>
  </si>
  <si>
    <t>ITAPIRANGA</t>
  </si>
  <si>
    <t>FARMACIA DROGA CENTER - NOVO HAMBURGO - RS</t>
  </si>
  <si>
    <t>FARMACIA DROGA CENTER - NOVO HAMBURGO - RS - 09.473.529/0001-05</t>
  </si>
  <si>
    <t>IMUNO KIDS CLINICA DE VACINAS LTDA - ME - SUMARE - SP</t>
  </si>
  <si>
    <t>IMUNO KIDS CLINICA DE VACINAS LTDA - ME - SUMARE - SP - 09.479.713/0001-54</t>
  </si>
  <si>
    <t>3552403</t>
  </si>
  <si>
    <t>AFIM COMERCIO E SERVICOS DE IMUNIZACAO LTDA - ME - RIO DE JANEIRO - RJ</t>
  </si>
  <si>
    <t>AFIM COMERCIO E SERVICOS DE IMUNIZACAO LTDA - ME - RIO DE JANEIRO - RJ - 09.486.001/0001-62</t>
  </si>
  <si>
    <t>FARMACIA MAR AZUL - BOMBINHAS - SC</t>
  </si>
  <si>
    <t>FARMACIA MAR AZUL - BOMBINHAS - SC - 09.496.160/0001-48</t>
  </si>
  <si>
    <t>HOSPITAL UNIVERSITARIO DE MARILIA - MARILIA - SP</t>
  </si>
  <si>
    <t>HOSPITAL UNIVERSITARIO DE MARILIA - MARILIA - SP - 09.528.436/0001-22</t>
  </si>
  <si>
    <t>ORG. SOCIAL IRSSL UNIDADE MENINO JESUS - SAO PAULO - SP</t>
  </si>
  <si>
    <t>ORG. SOCIAL IRSSL UNIDADE MENINO JESUS - SAO PAULO - SP - 09.538.688/0003-02</t>
  </si>
  <si>
    <t>O.S. I.R.S. SIRIO LIBANES UNIDADE HOSPITAL GERAL GRAJAU - SAO PAULO - SP</t>
  </si>
  <si>
    <t>O.S. I.R.S. SIRIO LIBANES UNIDADE HOSPITAL GERAL GRAJAU - SAO PAULO - SP - 09.538.688/0005-66</t>
  </si>
  <si>
    <t>ORG. SOC. INST. DE RESP. SOCIAL SIRIO LIBANES - JUNDIAI - SP</t>
  </si>
  <si>
    <t>ORG. SOC. INST. DE RESP. SOCIAL SIRIO LIBANES - JUNDIAI - SP - 09.538.688/0009-90</t>
  </si>
  <si>
    <t>CLINICA IFI LTDA - ME</t>
  </si>
  <si>
    <t>CLINICA IFI LTDA - ME - 09.540.952/0001-72</t>
  </si>
  <si>
    <t>GAMP</t>
  </si>
  <si>
    <t>GAMP - 09.549.061/0002-68</t>
  </si>
  <si>
    <t>GAMP - 09.549.061/0003-49</t>
  </si>
  <si>
    <t>GAMP - RIO PARDO - RS</t>
  </si>
  <si>
    <t>GAMP - RIO PARDO - RS - 09.549.061/0005-00</t>
  </si>
  <si>
    <t>4315701</t>
  </si>
  <si>
    <t>RIO PARDO</t>
  </si>
  <si>
    <t>IMUNE - MARABA - PA</t>
  </si>
  <si>
    <t>IMUNE - MARABA - PA - 09.549.067/0001-54</t>
  </si>
  <si>
    <t>IMUNE-MEDICINA E IMUNIZACAO LTDA - ME - PARAUAPEBAS - PA</t>
  </si>
  <si>
    <t>IMUNE-MEDICINA E IMUNIZACAO LTDA - ME - PARAUAPEBAS - PA - 09.549.067/0002-35</t>
  </si>
  <si>
    <t>1505536</t>
  </si>
  <si>
    <t>PARAUAPEBAS</t>
  </si>
  <si>
    <t>ECOSUST SOLUCOES AMBIENTAIS EIRELI</t>
  </si>
  <si>
    <t>ECOSUST SOLUCOES AMBIENTAIS EIRELI - 09.549.508/0001-18</t>
  </si>
  <si>
    <t>FORTALIZE CENTRO DE IMUNIZACAO E HOME CARE</t>
  </si>
  <si>
    <t>FORTALIZE CENTRO DE IMUNIZACAO E HOME CARE - 09.555.074/0001-69</t>
  </si>
  <si>
    <t>BLUE MED  - CAMPO GRANDE - MS</t>
  </si>
  <si>
    <t>BLUE MED  - CAMPO GRANDE - MS - 09.561.647/0001-67</t>
  </si>
  <si>
    <t>COMANDO DA ARTILHARIA DIVIS DA TERC DIVISAO DE EXERCITO - CRUZ ALTA - RS</t>
  </si>
  <si>
    <t>COMANDO DA ARTILHARIA DIVIS DA TERC DIVISAO DE EXERCITO - CRUZ ALTA - RS - 09.572.216/0002-87</t>
  </si>
  <si>
    <t>HOSPITAL MILITAR DE AREA DE RECIFE - RECIFE - PE</t>
  </si>
  <si>
    <t>HOSPITAL MILITAR DE AREA DE RECIFE - RECIFE - PE - 09.577.422/0001-07</t>
  </si>
  <si>
    <t>HOSPITAL MILITAR DE AREA DE RECIFE - RECIFE - PE - 09.577.422/0002-80</t>
  </si>
  <si>
    <t>3522208</t>
  </si>
  <si>
    <t>ITAPECERICA DA SERRA</t>
  </si>
  <si>
    <t>HOSPITAL DE GUARNICAO DE SANTIAGO - SANTIAGO - RS</t>
  </si>
  <si>
    <t>HOSPITAL DE GUARNICAO DE SANTIAGO - SANTIAGO - RS - 09.587.292/0002-66</t>
  </si>
  <si>
    <t>HOSPITAL DE GUARNICAO DE SANTA MARIA - SANTA MARIA - RS - 09.605.231/0001-01</t>
  </si>
  <si>
    <t>INJEFARMA - RECIFE - PE</t>
  </si>
  <si>
    <t>INJEFARMA - RECIFE - PE - 09.607.807/0001-61</t>
  </si>
  <si>
    <t>CLINICA DR. JOSE BENTO DE SOUZA LTDA - SAO PAULO - SP</t>
  </si>
  <si>
    <t>CLINICA DR. JOSE BENTO DE SOUZA LTDA - SAO PAULO - SP - 09.611.523/0001-49</t>
  </si>
  <si>
    <t>HOSPITAL GERAL DE BELEM - BELEM - PA</t>
  </si>
  <si>
    <t>HOSPITAL GERAL DE BELEM - BELEM - PA - 09.616.768/0001-69</t>
  </si>
  <si>
    <t>HOSPITAL GERAL DE BELEM - BELEM - PA - 09.616.768/0002-40</t>
  </si>
  <si>
    <t>INSTITUTO MORIAH</t>
  </si>
  <si>
    <t>INSTITUTO MORIAH - 09.627.870/0004-02</t>
  </si>
  <si>
    <t>HUMANUTRI COMERCIO DE PRODUTOS HOSPITALARES LTDA - ME - BRODOWSKI - SP</t>
  </si>
  <si>
    <t>HUMANUTRI COMERCIO DE PRODUTOS HOSPITALARES LTDA - ME - BRODOWSKI - SP - 09.629.454/0001-09</t>
  </si>
  <si>
    <t>3507803</t>
  </si>
  <si>
    <t>BRODOWSKI</t>
  </si>
  <si>
    <t>Brodowski, São Paulo, Brasil</t>
  </si>
  <si>
    <t>CENTRO MEDICO VARGINHA CMV</t>
  </si>
  <si>
    <t>CENTRO MEDICO VARGINHA CMV - 09.635.024/0002-72</t>
  </si>
  <si>
    <t>FUNDO MUNICIPAL DE SAUDE DE SAO JOAO DE PIRABAS</t>
  </si>
  <si>
    <t>FUNDO MUNICIPAL DE SAUDE DE SAO JOAO DE PIRABAS - 09.635.649/0001-53</t>
  </si>
  <si>
    <t>1507474</t>
  </si>
  <si>
    <t>SÃO JOÃO DE PIRABAS</t>
  </si>
  <si>
    <t>4300406</t>
  </si>
  <si>
    <t>INSTITUTO DE ATENCAO BASICA E AVANCADA A SAUDE - IABAS - DUQUE DE CAXIAS - RJ</t>
  </si>
  <si>
    <t>INSTITUTO DE ATENCAO BASICA E AVANCADA A SAUDE - IABAS - DUQUE DE CAXIAS - RJ - 09.652.823/0005-08</t>
  </si>
  <si>
    <t>INSTITUTO DE ATENCAO BASICA E AVANCADA A SAUDE - IABAS - RIO DE JANEIRO - RJ</t>
  </si>
  <si>
    <t>INSTITUTO DE ATENCAO BASICA E AVANCADA A SAUDE - IABAS - RIO DE JANEIRO - RJ - 09.652.823/0009-23</t>
  </si>
  <si>
    <t>UNID. REDE ASSIST. DA SUPERVISAO TECNICA SAUDE - CENTRO - ADAMANTINA - SP</t>
  </si>
  <si>
    <t>UNID. REDE ASSIST. DA SUPERVISAO TECNICA SAUDE - CENTRO - ADAMANTINA - SP - 09.652.823/0012-29</t>
  </si>
  <si>
    <t>IABAS - INSTITUTO DE ATENCAO BASICA E AVANCADA A SAUDE - SAO PAULO - SP</t>
  </si>
  <si>
    <t>IABAS - INSTITUTO DE ATENCAO BASICA E AVANCADA A SAUDE - SAO PAULO - SP - 09.652.823/0013-00</t>
  </si>
  <si>
    <t>S3 MED DISTRIBUIDORA DE MEDICAMENTOS LTDA  - SERRA - ES</t>
  </si>
  <si>
    <t>S3 MED DISTRIBUIDORA DE MEDICAMENTOS LTDA  - SERRA - ES - 09.660.958/0003-45</t>
  </si>
  <si>
    <t>FUNDACAO MANOEL DA SILVA ALMEIDA - RECIFE - PE</t>
  </si>
  <si>
    <t>FUNDACAO MANOEL DA SILVA ALMEIDA - RECIFE - PE - 09.767.633/0001-02</t>
  </si>
  <si>
    <t>HOSPITAL ERMIRIO COUTINHO - NAZARE DA MATA - PE</t>
  </si>
  <si>
    <t>HOSPITAL ERMIRIO COUTINHO - NAZARE DA MATA - PE - 09.767.633/0003-66</t>
  </si>
  <si>
    <t>2609501</t>
  </si>
  <si>
    <t>NAZARE DA MATA</t>
  </si>
  <si>
    <t>HOSPITAL REGIONAL DE PALMARES DR SILVIO MAGALHAES - PALMARES - PE</t>
  </si>
  <si>
    <t>HOSPITAL REGIONAL DE PALMARES DR SILVIO MAGALHAES - PALMARES - PE - 09.767.633/0004-47</t>
  </si>
  <si>
    <t>2610004</t>
  </si>
  <si>
    <t>PALMARES</t>
  </si>
  <si>
    <t>UPA NOVA DESCOBERTA SOLANO TRINDADE</t>
  </si>
  <si>
    <t>UPA NOVA DESCOBERTA SOLANO TRINDADE - 09.767.633/0005-28</t>
  </si>
  <si>
    <t>2601201</t>
  </si>
  <si>
    <t>ARCOVERDE</t>
  </si>
  <si>
    <t>CENTRO HOSPITALAR ALBERT SABIN S/A - RECIFE - PE</t>
  </si>
  <si>
    <t>CENTRO HOSPITALAR ALBERT SABIN S/A - RECIFE - PE - 09.866.294/0001-03</t>
  </si>
  <si>
    <t>CARLOS MARIA LUNA PASTORE - CLINICA MEDICA - PINHALAO - PR</t>
  </si>
  <si>
    <t>CARLOS MARIA LUNA PASTORE - CLINICA MEDICA - PINHALAO - PR - 09.912.492/0001-66</t>
  </si>
  <si>
    <t>PINHALAO</t>
  </si>
  <si>
    <t>HOSPITAL MEMORIAL GUARARAPES - JABOATAO DOS GUARARAPES - PE</t>
  </si>
  <si>
    <t>HOSPITAL MEMORIAL GUARARAPES - JABOATAO DOS GUARARAPES - PE - 10.072.296/0004-52</t>
  </si>
  <si>
    <t>HOSPITAL JESUS PEQUENINO - BEZERROS - PE</t>
  </si>
  <si>
    <t>HOSPITAL JESUS PEQUENINO - BEZERROS - PE - 10.072.296/0005-33</t>
  </si>
  <si>
    <t>2601904</t>
  </si>
  <si>
    <t>BEZERROS</t>
  </si>
  <si>
    <t>HOSPITAL REGIONAL DR CLODOLFO RODRIGUES DE MELLO - SANTANA DO IPANEMA - AL</t>
  </si>
  <si>
    <t>2708006</t>
  </si>
  <si>
    <t>SANTANA DO IPANEMA</t>
  </si>
  <si>
    <t>5100250</t>
  </si>
  <si>
    <t>ALTA FLORESTA</t>
  </si>
  <si>
    <t>FARMACIA SAO LUIZ  - SAO JOSE DOS QUATRO MARCOS  - MT</t>
  </si>
  <si>
    <t>FARMACIA SAO LUIZ  - SAO JOSE DOS QUATRO MARCOS  - MT - 10.142.459/0001-83</t>
  </si>
  <si>
    <t>5107107</t>
  </si>
  <si>
    <t>SAO JOSE DOS QUATRO MARCOS</t>
  </si>
  <si>
    <t>UNIMED DE BOA VISTA-COOPERATIVA DE TRABALHO MEDICO - BOA VISTA - RR</t>
  </si>
  <si>
    <t>UNIMED DE BOA VISTA-COOPERATIVA DE TRABALHO MEDICO - BOA VISTA - RR - 10.169.852/0002-41</t>
  </si>
  <si>
    <t>INTENSICARE - IOP - PALMAS - TO</t>
  </si>
  <si>
    <t>INTENSICARE - IOP - PALMAS - TO - 10.208.473/0001-32</t>
  </si>
  <si>
    <t>LUCIANA KLOSS - ME - 4314902 - RS</t>
  </si>
  <si>
    <t>LUCIANA KLOSS - ME - 4314902 - RS - 10.208.926/0001-20</t>
  </si>
  <si>
    <t>PEDIATRICS HOME CARE INTERNACAO MEDICA DOMICILIAR LTDA - SAO PAULO - SP</t>
  </si>
  <si>
    <t>PEDIATRICS HOME CARE INTERNACAO MEDICA DOMICILIAR LTDA - SAO PAULO - SP - 10.211.939/0001-59</t>
  </si>
  <si>
    <t>PEDIATRICS HOME CARE - INTERNACAO MEDICA DOMICILIAR LTDA</t>
  </si>
  <si>
    <t>PEDIATRICS HOME CARE - INTERNACAO MEDICA DOMICILIAR LTDA - 10.211.939/0002-30</t>
  </si>
  <si>
    <t>CENTRO BOUCAULT DE ESPECIALIDADES MEDICAS E VACINACAO LTDA - ME - MOGI DAS CRUZES - SP</t>
  </si>
  <si>
    <t>CENTRO BOUCAULT DE ESPECIALIDADES MEDICAS E VACINACAO LTDA - ME - MOGI DAS CRUZES - SP - 10.214.140/0001-16</t>
  </si>
  <si>
    <t>HOSPITAL UNIMED - SANTAREM - PA</t>
  </si>
  <si>
    <t>HOSPITAL UNIMED - SANTAREM - PA - 10.219.897/0002-83</t>
  </si>
  <si>
    <t>HOSPITAL INFANTIL PALMIRA SALES - GARANHUNS - PE</t>
  </si>
  <si>
    <t>HOSPITAL INFANTIL PALMIRA SALES - GARANHUNS - PE - 10.241.503/0001-02</t>
  </si>
  <si>
    <t>HOSPITAL GERAL DE FORTALEZA - FORTALEZA - CE - 10.246.060/0002-23</t>
  </si>
  <si>
    <t>CASA DE SAUDE E MATERN N SENHORA DO P SOCORRO LTDA - GARANHUNS - PE</t>
  </si>
  <si>
    <t>CASA DE SAUDE E MATERN N SENHORA DO P SOCORRO LTDA - GARANHUNS - PE - 10.248.599/0001-30</t>
  </si>
  <si>
    <t>INTENSICARE GESTAO EM SAUDE LTDA</t>
  </si>
  <si>
    <t>INTENSICARE GESTAO EM SAUDE LTDA - 10.249.724/0003-99</t>
  </si>
  <si>
    <t>INTENSICARE</t>
  </si>
  <si>
    <t>INTENSICARE - 10.249.724/0004-70</t>
  </si>
  <si>
    <t xml:space="preserve">PALMAS </t>
  </si>
  <si>
    <t>SAO JORGE HOSPITALAR - SAO LUIS - MA</t>
  </si>
  <si>
    <t>SAO JORGE HOSPITALAR - SAO LUIS - MA - 10.258.066/0001-30</t>
  </si>
  <si>
    <t>ONCOCLINICA</t>
  </si>
  <si>
    <t>ONCOCLINICA - 10.266.824/0001-61</t>
  </si>
  <si>
    <t>HOSPITAL SAO VICENTE - SERRA TALHADA - PE</t>
  </si>
  <si>
    <t>HOSPITAL SAO VICENTE - SERRA TALHADA - PE - 10.280.543/0001-63</t>
  </si>
  <si>
    <t>2613909</t>
  </si>
  <si>
    <t>DISTRIFARMA - PAULISTANA - PI</t>
  </si>
  <si>
    <t>DISTRIFARMA - PAULISTANA - PI - 10.286.595/0001-47</t>
  </si>
  <si>
    <t>2207801</t>
  </si>
  <si>
    <t>PAULISTANA</t>
  </si>
  <si>
    <t>ABRASSI - São Paulo - SP</t>
  </si>
  <si>
    <t>ABRASSI - São Paulo - SP - 10.286.773/0001-30</t>
  </si>
  <si>
    <t>HOSPITAL DE GUARNICAO DE NATAL - NATAL - RN - 10.295.746/0001-23</t>
  </si>
  <si>
    <t>EV CITI - SAO PAULO - SP</t>
  </si>
  <si>
    <t>EV CITI - SAO PAULO - SP - 10.323.381/0001-01</t>
  </si>
  <si>
    <t>CLINICA VETERINARIA VIAPIANA LTDA ME</t>
  </si>
  <si>
    <t>CLINICA VETERINARIA VIAPIANA LTDA ME - 10.336.275/0001-54</t>
  </si>
  <si>
    <t>W.F.B - CONSULTORIA - SAO PAULO - SP</t>
  </si>
  <si>
    <t>W.F.B - CONSULTORIA - SAO PAULO - SP - 10.336.845/0001-06</t>
  </si>
  <si>
    <t>1100940</t>
  </si>
  <si>
    <t>CUJUBIM</t>
  </si>
  <si>
    <t>OX-RV - RIO VERDE - GO</t>
  </si>
  <si>
    <t>OX-RV - RIO VERDE - GO - 10.364.829/0001-27</t>
  </si>
  <si>
    <t>FARMACIA SAGRADA FAMILIA - ITAPIRANGA - SC</t>
  </si>
  <si>
    <t>FARMACIA SAGRADA FAMILIA - ITAPIRANGA - SC - 10.382.123/0001-98</t>
  </si>
  <si>
    <t>POSSAMAI MULLER SERVICOS MEDICOS LTDA</t>
  </si>
  <si>
    <t>POSSAMAI MULLER SERVICOS MEDICOS LTDA - 10.384.439/0001-19</t>
  </si>
  <si>
    <t>3550704</t>
  </si>
  <si>
    <t>3204906</t>
  </si>
  <si>
    <t>MAIS SAUDE - TERESINA - PI</t>
  </si>
  <si>
    <t>MAIS SAUDE - TERESINA - PI - 10.436.813/0001-82</t>
  </si>
  <si>
    <t>FUNDACAO HOSPITALAR DE SAUDE - ARACAJU - SE</t>
  </si>
  <si>
    <t>FUNDACAO HOSPITALAR DE SAUDE - ARACAJU - SE - 10.436.979/0001-07</t>
  </si>
  <si>
    <t>PROPHYLAXIS VACINAS - Rio de Janeiro - RJ</t>
  </si>
  <si>
    <t>PROPHYLAXIS VACINAS - Rio de Janeiro - RJ - 10.441.261/0001-09</t>
  </si>
  <si>
    <t>PROPHYLAXIS VACINAS - Rio de Janeiro - RJ - 10.441.261/0002-81</t>
  </si>
  <si>
    <t>ALERGO LOGICA DIAGNOSTICO EM ALERGIA LTDA ME</t>
  </si>
  <si>
    <t>ALERGO LOGICA DIAGNOSTICO EM ALERGIA LTDA ME - 10.447.300/0001-77</t>
  </si>
  <si>
    <t xml:space="preserve">CAMPINAS </t>
  </si>
  <si>
    <t>FUNDO MUNICIPAL DE SAUDE - BALNEARIO CAMBORIU - SC</t>
  </si>
  <si>
    <t>FUNDO MUNICIPAL DE SAUDE - BALNEARIO CAMBORIU - SC - 10.459.525/0001-43</t>
  </si>
  <si>
    <t>COMERCIAL RIO - SAO GONCALO - RJ</t>
  </si>
  <si>
    <t>COMERCIAL RIO - SAO GONCALO - RJ - 10.462.800/0001-88</t>
  </si>
  <si>
    <t>MEDIC-PHARM COMERCIAL LTDA - CAIEIRAS - SP</t>
  </si>
  <si>
    <t>MEDIC-PHARM COMERCIAL LTDA - CAIEIRAS - SP - 10.463.731/0001-27</t>
  </si>
  <si>
    <t>3509007</t>
  </si>
  <si>
    <t>CAIEIRAS</t>
  </si>
  <si>
    <t>CRETA - CENTRO REUMATOLOGICO DE TERAPIA AVANCADA LTDA. - ME - SAO PAULO - SP</t>
  </si>
  <si>
    <t>CRETA - CENTRO REUMATOLOGICO DE TERAPIA AVANCADA LTDA. - ME - SAO PAULO - SP - 10.468.341/0001-40</t>
  </si>
  <si>
    <t>INSTITUTO DE TERAPIA INTENSIVA DO TOCANTINS - PALMAS - TO</t>
  </si>
  <si>
    <t>INSTITUTO DE TERAPIA INTENSIVA DO TOCANTINS - PALMAS - TO - 10.472.252/0001-77</t>
  </si>
  <si>
    <t>VACCINI - MACAE - RJ</t>
  </si>
  <si>
    <t>VACCINI - MACAE - RJ - 10.473.261/0001-82</t>
  </si>
  <si>
    <t>VIVA HOSPITAL E DIAGNOSTICO POR IMAGEM - RIBEIRA DO POMBAL - BA</t>
  </si>
  <si>
    <t>VIVA HOSPITAL E DIAGNOSTICO POR IMAGEM - RIBEIRA DO POMBAL - BA - 10.474.593/0001-81</t>
  </si>
  <si>
    <t>HEMOMED - SAO PAULO - SP</t>
  </si>
  <si>
    <t>HEMOMED - SAO PAULO - SP - 10.475.230/0001-60</t>
  </si>
  <si>
    <t>HOSPITAL JOAO PAULO II - FLORIANO - PI</t>
  </si>
  <si>
    <t>HOSPITAL JOAO PAULO II - FLORIANO - PI - 10.485.371/0001-64</t>
  </si>
  <si>
    <t>JA COMERCIO DE MEDICAMENTOS LTDA - ME - SERRA TALHADA - PE</t>
  </si>
  <si>
    <t>JA COMERCIO DE MEDICAMENTOS LTDA - ME - SERRA TALHADA - PE - 10.502.824/0001-13</t>
  </si>
  <si>
    <t>PRESCRITA  - JOAO PESSOA - PB</t>
  </si>
  <si>
    <t>PRESCRITA  - JOAO PESSOA - PB - 10.515.224/0001-90</t>
  </si>
  <si>
    <t>2500106</t>
  </si>
  <si>
    <t>Água Branca, Paraíba, Brasil</t>
  </si>
  <si>
    <t>ONCOTECH - ITUMBIARA - GO</t>
  </si>
  <si>
    <t>ONCOTECH - ITUMBIARA - GO - 10.542.511/0001-99</t>
  </si>
  <si>
    <t>MELO SERVICOS MEDICOS LTDA - São Paulo - SP</t>
  </si>
  <si>
    <t>MELO SERVICOS MEDICOS LTDA - São Paulo - SP - 10.548.046/0001-01</t>
  </si>
  <si>
    <t>GLN HOSPITALAR - VOLTA REDONDA - RJ</t>
  </si>
  <si>
    <t>GLN HOSPITALAR - VOLTA REDONDA - RJ - 10.562.003/0001-72</t>
  </si>
  <si>
    <t>PE SEC GABINETE DO SECRETARIO - RECIFE - PE</t>
  </si>
  <si>
    <t>PE SEC GABINETE DO SECRETARIO - RECIFE - PE - 10.572.048/0001-28</t>
  </si>
  <si>
    <t>HOSPITAL DA RESTAURACAO - RECIFE - PE</t>
  </si>
  <si>
    <t>HOSPITAL DA RESTAURACAO - RECIFE - PE - 10.572.048/0002-09</t>
  </si>
  <si>
    <t>HOSPITAL AGAMENON MAGALHAES - RECIFE - PE</t>
  </si>
  <si>
    <t>HOSPITAL AGAMENON MAGALHAES - RECIFE - PE - 10.572.048/0003-90</t>
  </si>
  <si>
    <t>HOSPITAL OTAVIO DE FREITAS - RECIFE - PE</t>
  </si>
  <si>
    <t>HOSPITAL OTAVIO DE FREITAS - RECIFE - PE - 10.572.048/0004-70</t>
  </si>
  <si>
    <t>HOSPITAL GETULIO VARGAS - RECIFE - PE</t>
  </si>
  <si>
    <t>HOSPITAL GETULIO VARGAS - RECIFE - PE - 10.572.048/0005-51</t>
  </si>
  <si>
    <t>HOSPITAL BARAO DE LUCENA - RECIFE - PE</t>
  </si>
  <si>
    <t>HOSPITAL BARAO DE LUCENA - RECIFE - PE - 10.572.048/0006-32</t>
  </si>
  <si>
    <t>2604106</t>
  </si>
  <si>
    <t>HOSPITAL DE CARUARU JESUS NAZARENO - CARUARU - PE</t>
  </si>
  <si>
    <t>HOSPITAL DE CARUARU JESUS NAZARENO - CARUARU - PE - 10.572.048/0015-23</t>
  </si>
  <si>
    <t>HOSPITAL CORREIA PICANCO - RECIFE - PE</t>
  </si>
  <si>
    <t>HOSPITAL CORREIA PICANCO - RECIFE - PE - 10.572.048/0018-76</t>
  </si>
  <si>
    <t>HOSPITAL REGIONAL INACIO DE SA - SALGUEIRO - PE</t>
  </si>
  <si>
    <t>HOSPITAL REGIONAL INACIO DE SA - SALGUEIRO - PE - 10.572.048/0023-33</t>
  </si>
  <si>
    <t>HOSPITAL REGIONAL JOSE FERNANDO SALSA - LIMOEIRO - PE</t>
  </si>
  <si>
    <t>HOSPITAL REGIONAL JOSE FERNANDO SALSA - LIMOEIRO - PE - 10.572.048/0026-86</t>
  </si>
  <si>
    <t>2608909</t>
  </si>
  <si>
    <t>CASA DO PACIENTE FARMACIA LTDA</t>
  </si>
  <si>
    <t>CASA DO PACIENTE FARMACIA LTDA - 10.572.390/0001-28</t>
  </si>
  <si>
    <t>HOSPITAL DO TRICENTENARIO - OLINDA - PE</t>
  </si>
  <si>
    <t>HOSPITAL DO TRICENTENARIO - OLINDA - PE - 10.583.920/0001-33</t>
  </si>
  <si>
    <t>HOSPITAL DO TRICENTENARIO - VITORIA DE SANTO ANTAO - PE</t>
  </si>
  <si>
    <t>HOSPITAL DO TRICENTENARIO - VITORIA DE SANTO ANTAO - PE - 10.583.920/0004-86</t>
  </si>
  <si>
    <t>2616407</t>
  </si>
  <si>
    <t>VITORIA DE SANTO ANTAO</t>
  </si>
  <si>
    <t>HOSPITAL DO TRICENTENARIO-MESTRE VITALINO</t>
  </si>
  <si>
    <t>HOSPITAL DO TRICENTENARIO-MESTRE VITALINO - 10.583.920/0008-00</t>
  </si>
  <si>
    <t>HTRI - REGIONAL ARCOVERDE - ARCOVERDE - PE</t>
  </si>
  <si>
    <t>HTRI - REGIONAL ARCOVERDE - ARCOVERDE - PE - 10.583.920/0009-90</t>
  </si>
  <si>
    <t>HTRI REGIONAL AFOGADOS DA INGAZEIRA  - AFOGADOS DA INGAZEIRA - PE</t>
  </si>
  <si>
    <t>HTRI REGIONAL AFOGADOS DA INGAZEIRA  - AFOGADOS DA INGAZEIRA - PE - 10.583.920/0010-24</t>
  </si>
  <si>
    <t>2600104</t>
  </si>
  <si>
    <t>AFOGADOS DA INGAZEIRA</t>
  </si>
  <si>
    <t>ORGANIZACAO SAO LUCAS - LARANJEIRAS DO SUL - PR</t>
  </si>
  <si>
    <t>ORGANIZACAO SAO LUCAS - LARANJEIRAS DO SUL - PR - 10.585.039/0001-71</t>
  </si>
  <si>
    <t>DISTRIBUIDORA SUED OFFSHORE LTDA - ME - MACAE - RJ</t>
  </si>
  <si>
    <t>DISTRIBUIDORA SUED OFFSHORE LTDA - ME - MACAE - RJ - 10.589.940/0001-11</t>
  </si>
  <si>
    <t>LE SANTE - LAGES - SC</t>
  </si>
  <si>
    <t>LE SANTE - LAGES - SC - 10.601.164/0001-28</t>
  </si>
  <si>
    <t>4209300</t>
  </si>
  <si>
    <t>FILHUS CLINICA PEDIATRICA</t>
  </si>
  <si>
    <t>FILHUS CLINICA PEDIATRICA - 10.618.226/0001-04</t>
  </si>
  <si>
    <t>VACCINO - NOVO HAMBURGO - RS</t>
  </si>
  <si>
    <t>VACCINO - NOVO HAMBURGO - RS - 10.620.707/0001-54</t>
  </si>
  <si>
    <t>CLINICA SAUDE E VACINA LTDA ME</t>
  </si>
  <si>
    <t>CLINICA SAUDE E VACINA LTDA ME - 10.625.222/0001-53</t>
  </si>
  <si>
    <t>ESPACO SAUDE - ITABERAI - GO</t>
  </si>
  <si>
    <t>ESPACO SAUDE - ITABERAI - GO - 10.629.755/0001-03</t>
  </si>
  <si>
    <t>5210406</t>
  </si>
  <si>
    <t>ITABERAI</t>
  </si>
  <si>
    <t>HOSPITAL SANTA MARINA - CAMPO GRANDE - MS</t>
  </si>
  <si>
    <t>HOSPITAL SANTA MARINA - CAMPO GRANDE - MS - 10.632.937/0001-33</t>
  </si>
  <si>
    <t>INSTITUTO GNOSIS - RIO DE JANEIRO - RJ</t>
  </si>
  <si>
    <t>INSTITUTO GNOSIS - RIO DE JANEIRO - RJ - 10.635.117/0001-03</t>
  </si>
  <si>
    <t>INSTITUTO GNOSIS - RIO DE JANEIRO - RJ - 10.635.117/0007-90</t>
  </si>
  <si>
    <t>SUETUGO COMERCIO DE VACINAS LTDA - ME - JALES - SP</t>
  </si>
  <si>
    <t>SUETUGO COMERCIO DE VACINAS LTDA - ME - JALES - SP - 10.636.238/0001-61</t>
  </si>
  <si>
    <t>3524808</t>
  </si>
  <si>
    <t>JALES</t>
  </si>
  <si>
    <t>FARMACIA BRASIL - JUSSARA - GO</t>
  </si>
  <si>
    <t>FARMACIA BRASIL - JUSSARA - GO - 10.638.226/0001-76</t>
  </si>
  <si>
    <t>5212204</t>
  </si>
  <si>
    <t>REMED CAXIAS MEDICAMENTOS E MATERIAIS HOSPITALARES LTDA - CAXIAS DO SUL - RS</t>
  </si>
  <si>
    <t>REMED CAXIAS MEDICAMENTOS E MATERIAIS HOSPITALARES LTDA - CAXIAS DO SUL - RS - 10.640.452/0001-91</t>
  </si>
  <si>
    <t>C V T CENTRO DE VACINACAO TIJUCA LTDA - ME - RIO DE JANEIRO   - RJ</t>
  </si>
  <si>
    <t>C V T CENTRO DE VACINACAO TIJUCA LTDA - ME - RIO DE JANEIRO   - RJ - 10.641.604/0001-70</t>
  </si>
  <si>
    <t xml:space="preserve">RIO DE JANEIRO  </t>
  </si>
  <si>
    <t>SAUDE &amp; VIDA - TERESINA - PI</t>
  </si>
  <si>
    <t>SAUDE &amp; VIDA - TERESINA - PI - 10.645.510/0001-70</t>
  </si>
  <si>
    <t>UNIDADE PEDIATRICA DE FEIRA DE SANTANA LTDA - ME - FEIRA DE SANTANA - BA</t>
  </si>
  <si>
    <t>UNIDADE PEDIATRICA DE FEIRA DE SANTANA LTDA - ME - FEIRA DE SANTANA - BA - 10.651.431/0001-71</t>
  </si>
  <si>
    <t>GRAN MEDH - SAO LUIS - MA</t>
  </si>
  <si>
    <t>GRAN MEDH - SAO LUIS - MA - 10.653.892/0001-83</t>
  </si>
  <si>
    <t>CIRURGICA MS - CAMPO GRANDE - MS</t>
  </si>
  <si>
    <t>CIRURGICA MS - CAMPO GRANDE - MS - 10.656.587/0001-45</t>
  </si>
  <si>
    <t>DROGARIA PADRAO - URUACU - GO</t>
  </si>
  <si>
    <t>DROGARIA PADRAO - URUACU - GO - 10.657.233/0001-15</t>
  </si>
  <si>
    <t>5201454</t>
  </si>
  <si>
    <t>Aparecida do Rio Doce, Goiás, Brasil</t>
  </si>
  <si>
    <t>UNICARDIO - CAMPINAS - SP</t>
  </si>
  <si>
    <t>UNICARDIO - CAMPINAS - SP - 10.658.882/0001-30</t>
  </si>
  <si>
    <t>CLINICA VACILIM - LIMEIRA - SP</t>
  </si>
  <si>
    <t>CLINICA VACILIM - LIMEIRA - SP - 10.665.049/0001-17</t>
  </si>
  <si>
    <t>LAGOS DISTRIBUIDORA - ARMACAO DOS BUZIOS - RJ</t>
  </si>
  <si>
    <t>LAGOS DISTRIBUIDORA - ARMACAO DOS BUZIOS - RJ - 10.678.117/0001-82</t>
  </si>
  <si>
    <t>ARMACAO DOS BUZIOS</t>
  </si>
  <si>
    <t>FMS DE PINDOBACU - PINDOBACU - BA</t>
  </si>
  <si>
    <t>FMS DE PINDOBACU - PINDOBACU - BA - 10.695.688/0001-25</t>
  </si>
  <si>
    <t>2924603</t>
  </si>
  <si>
    <t>PINDOBACU</t>
  </si>
  <si>
    <t>VIVER - CENTRO DE DESOSPITALIZACAO HUMANA - CAMPINAS - SP</t>
  </si>
  <si>
    <t>VIVER - CENTRO DE DESOSPITALIZACAO HUMANA - CAMPINAS - SP - 10.701.773/0001-59</t>
  </si>
  <si>
    <t>UNICOM - PALMAS - TO</t>
  </si>
  <si>
    <t>UNICOM - PALMAS - TO - 10.704.623/0001-07</t>
  </si>
  <si>
    <t>HOSPITAL DAS CLINICAS DOUTOR MARIO RIBEIRO DA SILVEIRA - MONTES CLAROS - MG</t>
  </si>
  <si>
    <t>HOSPITAL DAS CLINICAS DOUTOR MARIO RIBEIRO DA SILVEIRA - MONTES CLAROS - MG - 10.706.266/0003-70</t>
  </si>
  <si>
    <t>AMI ASSISTENCIA MEDICA INFANTIL - NATAL - RN</t>
  </si>
  <si>
    <t>AMI ASSISTENCIA MEDICA INFANTIL - NATAL - RN - 10.712.669/0002-40</t>
  </si>
  <si>
    <t>1500602</t>
  </si>
  <si>
    <t>ALTAMIRA</t>
  </si>
  <si>
    <t>3512209</t>
  </si>
  <si>
    <t>CONCHAL</t>
  </si>
  <si>
    <t>VACCINI - CLINICA DE VACINACAO - NOVA IGUACU - RJ</t>
  </si>
  <si>
    <t>VACCINI - CLINICA DE VACINACAO - NOVA IGUACU - RJ - 10.727.138/0001-40</t>
  </si>
  <si>
    <t>WP SERVICOS MEDICOS LTDA - ME - MACEIO - AL</t>
  </si>
  <si>
    <t>WP SERVICOS MEDICOS LTDA - ME - MACEIO - AL - 10.734.840/0001-31</t>
  </si>
  <si>
    <t>HOSPITAL E MATERNIDADE SANTA MARIA - ARARIPINA - PE</t>
  </si>
  <si>
    <t>HOSPITAL E MATERNIDADE SANTA MARIA - ARARIPINA - PE - 10.739.225/0010-09</t>
  </si>
  <si>
    <t>2601102</t>
  </si>
  <si>
    <t>ARARIPINA</t>
  </si>
  <si>
    <t>ARENITO MEDICAMENTOS - PARANAVAI - PR</t>
  </si>
  <si>
    <t>ARENITO MEDICAMENTOS - PARANAVAI - PR - 10.749.758/0001-80</t>
  </si>
  <si>
    <t>NEOCLINICA DE ARACRUZ</t>
  </si>
  <si>
    <t>NEOCLINICA DE ARACRUZ - 10.750.532/0001-08</t>
  </si>
  <si>
    <t>3203130</t>
  </si>
  <si>
    <t>JOAO NEIVA</t>
  </si>
  <si>
    <t>CLINICA DA MULHER - JUARA - MT</t>
  </si>
  <si>
    <t>CLINICA DA MULHER - JUARA - MT - 10.767.430/0001-97</t>
  </si>
  <si>
    <t>PRONTO SOCORRO INFANTIL JORGE DE MEDEIROS LTDA - RECIFE - PE</t>
  </si>
  <si>
    <t>PRONTO SOCORRO INFANTIL JORGE DE MEDEIROS LTDA - RECIFE - PE - 10.781.490/0001-64</t>
  </si>
  <si>
    <t>SAUDE CEAM - ITAJUBA - MG</t>
  </si>
  <si>
    <t>SAUDE CEAM - ITAJUBA - MG - 10.786.528/0001-91</t>
  </si>
  <si>
    <t>3132404</t>
  </si>
  <si>
    <t>HOSPITAL VETERINARIO GONZALES &amp; PEREIRA SS LTDA - ME</t>
  </si>
  <si>
    <t>HOSPITAL VETERINARIO GONZALES &amp; PEREIRA SS LTDA - ME - 10.789.442/0001-12</t>
  </si>
  <si>
    <t>3505906</t>
  </si>
  <si>
    <t>BATATAIS</t>
  </si>
  <si>
    <t>LARMED - CAMPINA GRANDE - PB</t>
  </si>
  <si>
    <t>LARMED - CAMPINA GRANDE - PB - 10.831.701/0001-26</t>
  </si>
  <si>
    <t>PRONEP VITORIA - Vitória - ES</t>
  </si>
  <si>
    <t>PRONEP VITORIA - Vitória - ES - 10.833.600/0001-94</t>
  </si>
  <si>
    <t>CARIOCA MEDICAMENTOS E MATERIAL MEDICO LTDA - SAO GONCALO - RJ</t>
  </si>
  <si>
    <t>CARIOCA MEDICAMENTOS E MATERIAL MEDICO LTDA - SAO GONCALO - RJ - 10.837.371/0001-86</t>
  </si>
  <si>
    <t xml:space="preserve">NOVAMED PRODUTOS FARMACEUTICOS LTDA - ME </t>
  </si>
  <si>
    <t>NOVAMED PRODUTOS FARMACEUTICOS LTDA - ME  - 10.844.049/0002-65</t>
  </si>
  <si>
    <t>IEDSON - JOAO PESSOA - PB</t>
  </si>
  <si>
    <t>IEDSON - JOAO PESSOA - PB - 10.848.190/0001-55</t>
  </si>
  <si>
    <t>ALEXANDRE SALVAGNI - ME</t>
  </si>
  <si>
    <t>ALEXANDRE SALVAGNI - ME - 10.865.986/0001-16</t>
  </si>
  <si>
    <t>BIO IMUNE - CENTRO DE APLICACOES E VACINAS  CONSULTORIA E PROCEDIMENTOS MEDICOS LTDA - ME - SANTOS - SP</t>
  </si>
  <si>
    <t>BIO IMUNE - CENTRO DE APLICACOES E VACINAS  CONSULTORIA E PROCEDIMENTOS MEDICOS LTDA - ME - SANTOS - SP - 10.868.295/0001-76</t>
  </si>
  <si>
    <t>HOSPITAL SANTO AMARO - RECIFE - PE</t>
  </si>
  <si>
    <t>HOSPITAL SANTO AMARO - RECIFE - PE - 10.869.782/0004-04</t>
  </si>
  <si>
    <t>HOSPITAL REGIONAL FERNANDO BEZERRA - OURICURI - PE</t>
  </si>
  <si>
    <t>HOSPITAL REGIONAL FERNANDO BEZERRA - OURICURI - PE - 10.869.782/0009-00</t>
  </si>
  <si>
    <t>2609907</t>
  </si>
  <si>
    <t>OURICURI</t>
  </si>
  <si>
    <t>AR FIORENZANO DISTRIBUIDORA DE MEDICAMENTOS LTDA - EPP - FRANCISCO BELTRAO - PR</t>
  </si>
  <si>
    <t>AR FIORENZANO DISTRIBUIDORA DE MEDICAMENTOS LTDA - EPP - FRANCISCO BELTRAO - PR - 10.869.890/0001-26</t>
  </si>
  <si>
    <t>ONCOCLINICA - DOURADOS - MS</t>
  </si>
  <si>
    <t>ONCOCLINICA - DOURADOS - MS - 10.890.665/0001-71</t>
  </si>
  <si>
    <t>CLINICA DO RIM - JOAO PESSOA - PB</t>
  </si>
  <si>
    <t>CLINICA DO RIM - JOAO PESSOA - PB - 10.891.830/0001-00</t>
  </si>
  <si>
    <t>HOSPITAL DE CANCER DE PERNAMBUCO - RECIFE - PE</t>
  </si>
  <si>
    <t>HOSPITAL DE CANCER DE PERNAMBUCO - RECIFE - PE - 10.894.988/0001-33</t>
  </si>
  <si>
    <t xml:space="preserve">SOCIEDADE PERNAMBUCANA DE COMBATE AO CANCER </t>
  </si>
  <si>
    <t>SOCIEDADE PERNAMBUCANA DE COMBATE AO CANCER  - 10.894.988/0004-86</t>
  </si>
  <si>
    <t>SK MORAES BRUNICZKI EIRELI - GUAIBA - RS</t>
  </si>
  <si>
    <t>SK MORAES BRUNICZKI EIRELI - GUAIBA - RS - 10.912.198/0001-33</t>
  </si>
  <si>
    <t>4309308</t>
  </si>
  <si>
    <t>GUAIBA</t>
  </si>
  <si>
    <t>CASA DO DOUTOR</t>
  </si>
  <si>
    <t>CASA DO DOUTOR - 10.924.607/0001-11</t>
  </si>
  <si>
    <t>3302502</t>
  </si>
  <si>
    <t>MAGE</t>
  </si>
  <si>
    <t>IMUNOCENTER VACINAS - GUARATINGUETA - SP</t>
  </si>
  <si>
    <t>IMUNOCENTER VACINAS - GUARATINGUETA - SP - 10.932.306/0001-30</t>
  </si>
  <si>
    <t>3518404</t>
  </si>
  <si>
    <t>GUARATINGUETA</t>
  </si>
  <si>
    <t>ICIPE - BRASILIA - DF</t>
  </si>
  <si>
    <t>ICIPE - BRASILIA - DF - 10.942.995/0001-63</t>
  </si>
  <si>
    <t>PREVENIR CLINICA DE VACINACAO E CONSULTORIA - VACARIA - RS</t>
  </si>
  <si>
    <t>PREVENIR CLINICA DE VACINACAO E CONSULTORIA - VACARIA - RS - 10.953.422/0001-35</t>
  </si>
  <si>
    <t>4322509</t>
  </si>
  <si>
    <t>VACARIA</t>
  </si>
  <si>
    <t>BRAZMIX - COLOMBO - PR</t>
  </si>
  <si>
    <t>BRAZMIX - COLOMBO - PR - 10.972.948/0001-62</t>
  </si>
  <si>
    <t>4105805</t>
  </si>
  <si>
    <t>COLOMBO</t>
  </si>
  <si>
    <t>CENTRO INTEGRADO DE ATENDIMENTO A SAUDE DE SAO PEDRO DA ALDEIA LTDA - EPP - SAO PEDRO DA ALDEIA - RJ</t>
  </si>
  <si>
    <t>CENTRO INTEGRADO DE ATENDIMENTO A SAUDE DE SAO PEDRO DA ALDEIA LTDA - EPP - SAO PEDRO DA ALDEIA - RJ - 10.974.348/0001-33</t>
  </si>
  <si>
    <t>3305208</t>
  </si>
  <si>
    <t>SAO PEDRO DA ALDEIA</t>
  </si>
  <si>
    <t>CONSULTCARE - CURITIBA - PR</t>
  </si>
  <si>
    <t>CONSULTCARE - CURITIBA - PR - 10.987.545/0003-59</t>
  </si>
  <si>
    <t>IMIP - HPS - RECIFE - PE</t>
  </si>
  <si>
    <t>IMIP - HPS - RECIFE - PE - 10.988.301/0006-33</t>
  </si>
  <si>
    <t>CLINICA ARRUDA &amp; DRUMOND LTDA - ITU - SP</t>
  </si>
  <si>
    <t>CLINICA ARRUDA &amp; DRUMOND LTDA - ITU - SP - 10.996.421/0001-78</t>
  </si>
  <si>
    <t>VIVA FARMA E PRODUTOS HOSPITALARES LTDA - ME - BELFORD ROXO - RJ</t>
  </si>
  <si>
    <t>VIVA FARMA E PRODUTOS HOSPITALARES LTDA - ME - BELFORD ROXO - RJ - 11.004.882/0001-80</t>
  </si>
  <si>
    <t>3300456</t>
  </si>
  <si>
    <t>DROGARIA QUATRO CANTOS - RECIFE - PE</t>
  </si>
  <si>
    <t>DROGARIA QUATRO CANTOS - RECIFE - PE - 11.012.952/0001-41</t>
  </si>
  <si>
    <t>CENTRO INTEGRADO DE SAUDE AMAURY DE MEDEIROS - RECIFE - PE</t>
  </si>
  <si>
    <t>CENTRO INTEGRADO DE SAUDE AMAURY DE MEDEIROS - RECIFE - PE - 11.022.597/0012-44</t>
  </si>
  <si>
    <t>GOLDEN FARM - VILA VELHA - ES</t>
  </si>
  <si>
    <t>GOLDEN FARM - VILA VELHA - ES - 11.044.066/0001-08</t>
  </si>
  <si>
    <t>FUNDACAO DE SAUDE PUBLICA DE NOVO HAMBURGO - FSNH - NOVO HAMBURGO - RS</t>
  </si>
  <si>
    <t>FUNDACAO DE SAUDE PUBLICA DE NOVO HAMBURGO - FSNH - NOVO HAMBURGO - RS - 11.055.682/0001-56</t>
  </si>
  <si>
    <t>MEDCOMERCE DELIVERY - GOIANIA - GO</t>
  </si>
  <si>
    <t>MEDCOMERCE DELIVERY - GOIANIA - GO - 11.059.197/0003-12</t>
  </si>
  <si>
    <t>G.B. DISTRIBUIDORA DE MEDICAMENTOS E PRODUTOS HOSPITALARES LTDA</t>
  </si>
  <si>
    <t>G.B. DISTRIBUIDORA DE MEDICAMENTOS E PRODUTOS HOSPITALARES LTDA - 11.059.197/0005-84</t>
  </si>
  <si>
    <t>BIOTERAPICA FARMACIA - PORTO BELO - SC</t>
  </si>
  <si>
    <t>BIOTERAPICA FARMACIA - PORTO BELO - SC - 11.087.819/0001-54</t>
  </si>
  <si>
    <t>HOSPITAL BAIA SUL S/A - FLORIANOPOLIS - SC</t>
  </si>
  <si>
    <t>HOSPITAL BAIA SUL S/A - FLORIANOPOLIS - SC - 11.096.423/0001-73</t>
  </si>
  <si>
    <t>HOSPITAL DE BOA VIAGEM - RECIFE - PE</t>
  </si>
  <si>
    <t>HOSPITAL DE BOA VIAGEM - RECIFE - PE - 11.120.797/0001-87</t>
  </si>
  <si>
    <t>3304300</t>
  </si>
  <si>
    <t>ITABORAI</t>
  </si>
  <si>
    <t>FUNDO MUNICIPAL DE SAUDE DE DUQUE DE CAXIAS - DUQUE DE CAXIAS - RJ</t>
  </si>
  <si>
    <t>FUNDO MUNICIPAL DE SAUDE DE DUQUE DE CAXIAS - DUQUE DE CAXIAS - RJ - 11.128.809/0001-10</t>
  </si>
  <si>
    <t>JUNIMED DISTRIBUIDORA - SANTA MARIA - RS</t>
  </si>
  <si>
    <t>JUNIMED DISTRIBUIDORA - SANTA MARIA - RS - 11.145.401/0001-56</t>
  </si>
  <si>
    <t>BISETTO CLINICA DE VACINACAO LTDA - ME - ITATIBA - SP</t>
  </si>
  <si>
    <t>BISETTO CLINICA DE VACINACAO LTDA - ME - ITATIBA - SP - 11.170.998/0001-99</t>
  </si>
  <si>
    <t>3301009</t>
  </si>
  <si>
    <t>CAMPOS DOS GOYTACAZES</t>
  </si>
  <si>
    <t>FUNDO MUNICIPAL DE SAUDE - CASTANHEIRAS - RO</t>
  </si>
  <si>
    <t>FUNDO MUNICIPAL DE SAUDE - CASTANHEIRAS - RO - 11.176.515/0001-63</t>
  </si>
  <si>
    <t>1100908</t>
  </si>
  <si>
    <t>CASTANHEIRAS</t>
  </si>
  <si>
    <t>Castanheiras, Rondônia, Brasil</t>
  </si>
  <si>
    <t>FUNDO MUNICIPAL DE SAUDE DE TUCURUI - TUCURUI - PA</t>
  </si>
  <si>
    <t>FUNDO MUNICIPAL DE SAUDE DE TUCURUI - TUCURUI - PA - 11.193.159/0001-96</t>
  </si>
  <si>
    <t>HOSPITAL &amp; MATERNIDADE 13 DE MAIO VILA ROMANA</t>
  </si>
  <si>
    <t>HOSPITAL &amp; MATERNIDADE 13 DE MAIO VILA ROMANA - 11.198.350/0001-20</t>
  </si>
  <si>
    <t>ORTOIMPER - IMPERATRIZ - MA</t>
  </si>
  <si>
    <t>ORTOIMPER - IMPERATRIZ - MA - 11.207.092/0001-00</t>
  </si>
  <si>
    <t>CIRURGICA BIOMEDICA - LONDRINA - PR</t>
  </si>
  <si>
    <t>CIRURGICA BIOMEDICA - LONDRINA - PR - 11.215.901/0001-17</t>
  </si>
  <si>
    <t>FUNDO MUNICIPAL DE SAUDE DE LEBON REGIS</t>
  </si>
  <si>
    <t>FUNDO MUNICIPAL DE SAUDE DE LEBON REGIS - 11.218.128/0001-42</t>
  </si>
  <si>
    <t>4209706</t>
  </si>
  <si>
    <t>LEBON REGIS</t>
  </si>
  <si>
    <t>IMMUNO CENTER LTDA. - ME - BRAGANCA PAULISTA - SP</t>
  </si>
  <si>
    <t>IMMUNO CENTER LTDA. - ME - BRAGANCA PAULISTA - SP - 11.221.531/0001-20</t>
  </si>
  <si>
    <t>PAI VACIN</t>
  </si>
  <si>
    <t>PAI VACIN - 11.226.647/0001-52</t>
  </si>
  <si>
    <t xml:space="preserve">PIRACICABA </t>
  </si>
  <si>
    <t>FUNDO MUNICIPAL DE SAUDE - NITEROI - RJ</t>
  </si>
  <si>
    <t>FUNDO MUNICIPAL DE SAUDE - NITEROI - RJ - 11.249.035/0001-85</t>
  </si>
  <si>
    <t>PROTEGE CLINICA DE VACINACAO</t>
  </si>
  <si>
    <t>PROTEGE CLINICA DE VACINACAO - 11.261.688/0001-80</t>
  </si>
  <si>
    <t>FUNDO MUNICIPAL DE SAUDE DE TERESINA - TERESINA - PI</t>
  </si>
  <si>
    <t>FUNDO MUNICIPAL DE SAUDE DE TERESINA - TERESINA - PI - 11.273.170/0001-66</t>
  </si>
  <si>
    <t>CLINICA GIANCARLO BALESTRO - ESTRELA - RS</t>
  </si>
  <si>
    <t>CLINICA GIANCARLO BALESTRO - ESTRELA - RS - 11.286.375/0001-86</t>
  </si>
  <si>
    <t>FUNDO MUNICIPAL DE ITAITUBA - ITAITUBA - PA</t>
  </si>
  <si>
    <t>FUNDO MUNICIPAL DE ITAITUBA - ITAITUBA - PA - 11.291.166/0001-20</t>
  </si>
  <si>
    <t>1503606</t>
  </si>
  <si>
    <t>ITAITUBA</t>
  </si>
  <si>
    <t>FUNDO MUNICIPAL DE SAUDE - 11.294.684/0001-06</t>
  </si>
  <si>
    <t>3302270</t>
  </si>
  <si>
    <t>JAPERI</t>
  </si>
  <si>
    <t>C V MEIER - RIO DE JANEIRO - RJ</t>
  </si>
  <si>
    <t>C V MEIER - RIO DE JANEIRO - RJ - 11.297.239/0001-91</t>
  </si>
  <si>
    <t>FUNDO MUNICIPAL DE SAUDE DE CAMPO ERE - CAMPO ERE - SC</t>
  </si>
  <si>
    <t>FUNDO MUNICIPAL DE SAUDE DE CAMPO ERE - CAMPO ERE - SC - 11.307.776/0001-75</t>
  </si>
  <si>
    <t>4203501</t>
  </si>
  <si>
    <t>CAMPO ERE</t>
  </si>
  <si>
    <t>FUNDO MUNICIPAL DE SAUDE - PAPANDUVA - SC</t>
  </si>
  <si>
    <t>FUNDO MUNICIPAL DE SAUDE - PAPANDUVA - SC - 11.310.394/0001-09</t>
  </si>
  <si>
    <t>4212205</t>
  </si>
  <si>
    <t>PAPANDUVA</t>
  </si>
  <si>
    <t>FUNDO MUNICIPAL DE SAUDE DE SANTA HELENA DE GOIAS - SANTA HELENA DE GOIAS - GO</t>
  </si>
  <si>
    <t>FUNDO MUNICIPAL DE SAUDE DE SANTA HELENA DE GOIAS - SANTA HELENA DE GOIAS - GO - 11.315.213/0001-29</t>
  </si>
  <si>
    <t>5219308</t>
  </si>
  <si>
    <t>SANTA HELENA DE GOIAS</t>
  </si>
  <si>
    <t>HOSPITAL PREMIUM - GOIANIA - GO</t>
  </si>
  <si>
    <t>HOSPITAL PREMIUM - GOIANIA - GO - 11.316.220/0001-45</t>
  </si>
  <si>
    <t>FUNDO MUNICIPAL DE SAUDE DE SAO FRANCISCO DO GUAPORE  - SAO FRANCISCO DO GUAPORE - RO</t>
  </si>
  <si>
    <t>FUNDO MUNICIPAL DE SAUDE DE SAO FRANCISCO DO GUAPORE  - SAO FRANCISCO DO GUAPORE - RO - 11.328.684/0001-71</t>
  </si>
  <si>
    <t>SAO FRANCISCO DO GUAPORE</t>
  </si>
  <si>
    <t>SANTA CASA DE MISERICORDIA DE COSMOPOLIS - COSMOPOLIS - SP</t>
  </si>
  <si>
    <t>SANTA CASA DE MISERICORDIA DE COSMOPOLIS - COSMOPOLIS - SP - 11.337.750/0001-70</t>
  </si>
  <si>
    <t>3512803</t>
  </si>
  <si>
    <t>COSMOPOLIS</t>
  </si>
  <si>
    <t>DIRETORIA DE APOIO ADMINISTRATIVO AO SISTEMA DE SAUDE - RECIFE - PE</t>
  </si>
  <si>
    <t>DIRETORIA DE APOIO ADMINISTRATIVO AO SISTEMA DE SAUDE - RECIFE - PE - 11.339.827/0001-40</t>
  </si>
  <si>
    <t>PRONTO SOCORRO SAO FRANCISCO - SALGUEIRO - PE</t>
  </si>
  <si>
    <t>PRONTO SOCORRO SAO FRANCISCO - SALGUEIRO - PE - 11.351.301/0001-86</t>
  </si>
  <si>
    <t>TRANSPORTES SANTA CRUZ LTDA. - SANTA CRUZ DO SUL - RS</t>
  </si>
  <si>
    <t>TRANSPORTES SANTA CRUZ LTDA. - SANTA CRUZ DO SUL - RS - 11.364.642/0001-96</t>
  </si>
  <si>
    <t>CASA DE SAUDE SAO JOSE - ARARIPINA - PE</t>
  </si>
  <si>
    <t>CASA DE SAUDE SAO JOSE - ARARIPINA - PE - 11.367.141/0001-63</t>
  </si>
  <si>
    <t>DIRETORIA EXECUTIVA DO FUNDO MUNICIPAL DE SAUDE - CARUARU - PE</t>
  </si>
  <si>
    <t>DIRETORIA EXECUTIVA DO FUNDO MUNICIPAL DE SAUDE - CARUARU - PE - 11.371.082/0001-05</t>
  </si>
  <si>
    <t>CIRURGICA MAFRA - CAMPINAS - SP</t>
  </si>
  <si>
    <t>CIRURGICA MAFRA - CAMPINAS - SP - 11.371.888/0001-95</t>
  </si>
  <si>
    <t>1500503</t>
  </si>
  <si>
    <t>ALMEIRIM</t>
  </si>
  <si>
    <t>FUNDO MUNICIPAL DE SAUDE DE IGARAPE MIRI - IGARAPE-MIRI - PA</t>
  </si>
  <si>
    <t>FUNDO MUNICIPAL DE SAUDE DE IGARAPE MIRI - IGARAPE-MIRI - PA - 11.373.369/0001-66</t>
  </si>
  <si>
    <t>1503309</t>
  </si>
  <si>
    <t>IGARAPE-MIRI</t>
  </si>
  <si>
    <t>3144300</t>
  </si>
  <si>
    <t>NEODONTO - SALVADOR - BA</t>
  </si>
  <si>
    <t>NEODONTO - SALVADOR - BA - 11.400.939/0001-60</t>
  </si>
  <si>
    <t>MEDPLUS - TERESINA - PI</t>
  </si>
  <si>
    <t>MEDPLUS - TERESINA - PI - 11.401.085/0001-36</t>
  </si>
  <si>
    <t>FUNDO MUNICIPAL DE SAUDE DE MONTE ALEGRE - ABATIA - PR</t>
  </si>
  <si>
    <t>FUNDO MUNICIPAL DE SAUDE DE MONTE ALEGRE - ABATIA - PR - 11.401.857/0001-30</t>
  </si>
  <si>
    <t>4100103</t>
  </si>
  <si>
    <t>ABATIA</t>
  </si>
  <si>
    <t>FUNDO MUNICIPAL DE SAUDE DE ALTA FLORESTA DOESTE-RO - ALTA FLORESTA DOESTE - RO</t>
  </si>
  <si>
    <t>FUNDO MUNICIPAL DE SAUDE DE ALTA FLORESTA DOESTE-RO - ALTA FLORESTA DOESTE - RO - 11.402.806/0001-22</t>
  </si>
  <si>
    <t>ALTA FLORESTA DOESTE</t>
  </si>
  <si>
    <t>INSTITUTO PERNAMBUCO DE CIRURGIA E ORTOPEDIA LTDA - EPP - CARUARU - PE</t>
  </si>
  <si>
    <t>INSTITUTO PERNAMBUCO DE CIRURGIA E ORTOPEDIA LTDA - EPP - CARUARU - PE - 11.403.037/0001-87</t>
  </si>
  <si>
    <t>2931350</t>
  </si>
  <si>
    <t>TEIXEIRA DE FREITAS</t>
  </si>
  <si>
    <t>HOSPMED DISTRIBUIDORA - ANANINDEUA - PA</t>
  </si>
  <si>
    <t>HOSPMED DISTRIBUIDORA - ANANINDEUA - PA - 11.411.491/0001-80</t>
  </si>
  <si>
    <t>3107109</t>
  </si>
  <si>
    <t>FUNDO MUNICIPAL DE SAUDE DE ALFENAS - ALFENAS - MG</t>
  </si>
  <si>
    <t>FUNDO MUNICIPAL DE SAUDE DE ALFENAS - ALFENAS - MG - 11.436.319/0001-80</t>
  </si>
  <si>
    <t>FUNDO MUNICIPAL DE SAUDE - MUANA - PA</t>
  </si>
  <si>
    <t>FUNDO MUNICIPAL DE SAUDE - MUANA - PA - 11.438.326/0001-11</t>
  </si>
  <si>
    <t>1504901</t>
  </si>
  <si>
    <t>MUANA</t>
  </si>
  <si>
    <t>Muaná, Pará, Brasil</t>
  </si>
  <si>
    <t>CEMEC - CENTRO MEDICO DE CATALAO - CATALAO - GO</t>
  </si>
  <si>
    <t>CEMEC - CENTRO MEDICO DE CATALAO - CATALAO - GO - 11.450.668/0001-57</t>
  </si>
  <si>
    <t xml:space="preserve">FUNDO MUNICIPAL DE SAUDE </t>
  </si>
  <si>
    <t>FUNDO MUNICIPAL DE SAUDE  - 11.454.760/0001-95</t>
  </si>
  <si>
    <t>1507607</t>
  </si>
  <si>
    <t xml:space="preserve">SAO MIGUEL DO GUAMA </t>
  </si>
  <si>
    <t>HGU - HOSPITAL GERAL E URGNCIAS - PETROLINA - PE</t>
  </si>
  <si>
    <t>HGU - HOSPITAL GERAL E URGNCIAS - PETROLINA - PE - 11.470.358/0001-02</t>
  </si>
  <si>
    <t>NEUROCARDIO - PETROLINA - PE</t>
  </si>
  <si>
    <t>NEUROCARDIO - PETROLINA - PE - 11.473.378/0001-29</t>
  </si>
  <si>
    <t>FUNDO MUNICIPAL DE SAUDE - CAMPO NOVO DE RONDONIA - RO</t>
  </si>
  <si>
    <t>FUNDO MUNICIPAL DE SAUDE - CAMPO NOVO DE RONDONIA - RO - 11.478.439/0001-40</t>
  </si>
  <si>
    <t>1100700</t>
  </si>
  <si>
    <t>CAMPO NOVO DE RONDONIA</t>
  </si>
  <si>
    <t>Campo Novo de Rondônia, Rondônia, Brasil</t>
  </si>
  <si>
    <t>VACINE SERVICOS MEDICOS S/S LTDA - JUNDIAI - SP</t>
  </si>
  <si>
    <t>VACINE SERVICOS MEDICOS S/S LTDA - JUNDIAI - SP - 11.505.560/0001-14</t>
  </si>
  <si>
    <t>FERNANDO PAULO - EPP - SAO PAULO - SP</t>
  </si>
  <si>
    <t>FERNANDO PAULO - EPP - SAO PAULO - SP - 11.509.142/0001-03</t>
  </si>
  <si>
    <t>COMPLEXO HOSPITALAR HLI - BOA VISTA - RR</t>
  </si>
  <si>
    <t>COMPLEXO HOSPITALAR HLI - BOA VISTA - RR - 11.509.468/0001-22</t>
  </si>
  <si>
    <t>FUNDO MUNICIPAL DE SAUDE DE HELIOPOLIS - HELIOPOLIS - BA</t>
  </si>
  <si>
    <t>FUNDO MUNICIPAL DE SAUDE DE HELIOPOLIS - HELIOPOLIS - BA - 11.510.687/0001-21</t>
  </si>
  <si>
    <t>2911857</t>
  </si>
  <si>
    <t>Heliópolis, Bahia, Brasil</t>
  </si>
  <si>
    <t>CLINICA DE VACINAS MDC LTDA. - ME</t>
  </si>
  <si>
    <t>CLINICA DE VACINAS MDC LTDA. - ME - 11.516.129/0001-73</t>
  </si>
  <si>
    <t xml:space="preserve">PORTO ALEGRE </t>
  </si>
  <si>
    <t>CLINICA DE VACINAS E PEDIATRIA DE COLATINA LTDA - COLATINA - ES</t>
  </si>
  <si>
    <t>CLINICA DE VACINAS E PEDIATRIA DE COLATINA LTDA - COLATINA - ES - 11.520.424/0001-01</t>
  </si>
  <si>
    <t>FUNDO MUNICIPAL DE SAUDE DE PARAGOMINAS - PARAGOMINAS - PA</t>
  </si>
  <si>
    <t>FUNDO MUNICIPAL DE SAUDE DE PARAGOMINAS - PARAGOMINAS - PA - 11.536.700/0001-11</t>
  </si>
  <si>
    <t>1505502</t>
  </si>
  <si>
    <t>PARAGOMINAS</t>
  </si>
  <si>
    <t>IMMUNITA SERVICO DE VACINACAO E PROMOCAO DE SAUDE LTDA - RIO DE JANEIRO - RJ</t>
  </si>
  <si>
    <t>IMMUNITA SERVICO DE VACINACAO E PROMOCAO DE SAUDE LTDA - RIO DE JANEIRO - RJ - 11.571.812/0001-03</t>
  </si>
  <si>
    <t>IMMUNITA SERVICO DE VACINACAO E PROMOCAO DE SAUDE LTDA - RIO DE JANEIRO - RJ - 11.571.812/0002-94</t>
  </si>
  <si>
    <t>OPHTHALMOCENTER CLINICA DE OLHOS - PIUMHI - MG</t>
  </si>
  <si>
    <t>OPHTHALMOCENTER CLINICA DE OLHOS - PIUMHI - MG - 11.573.166/0001-13</t>
  </si>
  <si>
    <t>DROGARIA SAO JORGE I - QUIRINOPOLIS - GO</t>
  </si>
  <si>
    <t>DROGARIA SAO JORGE I - QUIRINOPOLIS - GO - 11.578.397/0001-10</t>
  </si>
  <si>
    <t>FUNDO MUNICIPAL DE SAUDE DE JURUTI</t>
  </si>
  <si>
    <t>FUNDO MUNICIPAL DE SAUDE DE JURUTI - 11.624.213/0001-00</t>
  </si>
  <si>
    <t>1503903</t>
  </si>
  <si>
    <t>JURUTI</t>
  </si>
  <si>
    <t>FAMILY HOME CARE ASSISTENCIA MEDICO DOMICILIAR LTDA - RIBEIRAO PRETO - SP</t>
  </si>
  <si>
    <t>FAMILY HOME CARE ASSISTENCIA MEDICO DOMICILIAR LTDA - RIBEIRAO PRETO - SP - 11.653.024/0001-66</t>
  </si>
  <si>
    <t>FUNDO MUNICIPAL DE SAUDE DE CURUCA</t>
  </si>
  <si>
    <t>FUNDO MUNICIPAL DE SAUDE DE CURUCA - 11.674.805/0001-37</t>
  </si>
  <si>
    <t>1502905</t>
  </si>
  <si>
    <t>CURUCA</t>
  </si>
  <si>
    <t>ASS PROT MATERNIDADE E A INFANCIA DA VITORIA ST ANTAO - VITORIA DE SANTO ANTAO - PE</t>
  </si>
  <si>
    <t>ASS PROT MATERNIDADE E A INFANCIA DA VITORIA ST ANTAO - VITORIA DE SANTO ANTAO - PE - 11.683.174/0001-12</t>
  </si>
  <si>
    <t>UNICLINICA</t>
  </si>
  <si>
    <t>UNICLINICA - 11.685.526/0003-30</t>
  </si>
  <si>
    <t>AGILLE MEDICAMENTOS - SANTO ANDRE - SP</t>
  </si>
  <si>
    <t>AGILLE MEDICAMENTOS - SANTO ANDRE - SP - 11.697.594/0001-58</t>
  </si>
  <si>
    <t>AGILLE MEDICAMENTOS</t>
  </si>
  <si>
    <t>AGILLE MEDICAMENTOS - 11.697.594/0002-39</t>
  </si>
  <si>
    <t>AGILLE COMERCIO DE MEDICAMENTOS - VIANA - ES - 11.697.594/0003-10</t>
  </si>
  <si>
    <t>IMUNE KIDS - JOAO PESSOA - PB</t>
  </si>
  <si>
    <t>IMUNE KIDS - JOAO PESSOA - PB - 11.707.678/0001-25</t>
  </si>
  <si>
    <t>CLINICA MEDICA DR FABIO MACHADO LTDA - SOBRAL - CE</t>
  </si>
  <si>
    <t>CLINICA MEDICA DR FABIO MACHADO LTDA - SOBRAL - CE - 11.708.311/0001-26</t>
  </si>
  <si>
    <t>FARMASILVA - EXTREMA - MG</t>
  </si>
  <si>
    <t>FARMASILVA - EXTREMA - MG - 11.719.795/0003-70</t>
  </si>
  <si>
    <t>3125101</t>
  </si>
  <si>
    <t>EXTREMA</t>
  </si>
  <si>
    <t>VIDILU COMERCIO E SERVICOS LTDA - ME</t>
  </si>
  <si>
    <t>VIDILU COMERCIO E SERVICOS LTDA - ME - 11.722.798/0001-00</t>
  </si>
  <si>
    <t>FARMACLASS DELIVERY - SAO PAULO - SP</t>
  </si>
  <si>
    <t>FARMACLASS DELIVERY - SAO PAULO - SP - 11.725.429/0001-62</t>
  </si>
  <si>
    <t>MEDWAY LOG - VARGINHA - MG</t>
  </si>
  <si>
    <t>MEDWAY LOG - VARGINHA - MG - 11.735.488/0001-11</t>
  </si>
  <si>
    <t>FUNDO MUNICIPAL DE SAUDE DE SANTA ISABEL DO PARA  - SANTA ISABEL DO PARA - PA</t>
  </si>
  <si>
    <t>FUNDO MUNICIPAL DE SAUDE DE SANTA ISABEL DO PARA  - SANTA ISABEL DO PARA - PA - 11.745.308/0001-82</t>
  </si>
  <si>
    <t>1506500</t>
  </si>
  <si>
    <t>SANTA ISABEL DO PARA</t>
  </si>
  <si>
    <t>DROGARIA E CONVENIENCIA MENOR PRECO EIRELI - NATAL - RN</t>
  </si>
  <si>
    <t>DROGARIA E CONVENIENCIA MENOR PRECO EIRELI - NATAL - RN - 11.754.823/0001-29</t>
  </si>
  <si>
    <t>PHARMA SAUDE - SAO PEDRO DO SUL - RS</t>
  </si>
  <si>
    <t>PHARMA SAUDE - SAO PEDRO DO SUL - RS - 11.757.211/0001-90</t>
  </si>
  <si>
    <t>HOSPITAL SAO JUDAS TADEU - CUIABA - MT</t>
  </si>
  <si>
    <t>HOSPITAL SAO JUDAS TADEU - CUIABA - MT - 11.779.314/0001-50</t>
  </si>
  <si>
    <t>FUNDO MUNICIPAL DE SAUDE - RESENDE - RJ</t>
  </si>
  <si>
    <t>FUNDO MUNICIPAL DE SAUDE - RESENDE - RJ - 11.800.731/0001-38</t>
  </si>
  <si>
    <t>C.D.R. COMERCIO DE MATERIAIS HOSPITALARES EIRELI  - ME - BARRINHA - SP</t>
  </si>
  <si>
    <t>C.D.R. COMERCIO DE MATERIAIS HOSPITALARES EIRELI  - ME - BARRINHA - SP - 11.802.916/0001-81</t>
  </si>
  <si>
    <t>3505609</t>
  </si>
  <si>
    <t>Barrinha, São Paulo, Brasil</t>
  </si>
  <si>
    <t>IMUNIZAR CLINICA DE VACINACAO LTDA - EPP</t>
  </si>
  <si>
    <t>IMUNIZAR CLINICA DE VACINACAO LTDA - EPP - 11.807.458/0001-73</t>
  </si>
  <si>
    <t>FUNDO MUNICIPAL DE SAUDE - SANTA LUZIA DOESTE - RO</t>
  </si>
  <si>
    <t>FUNDO MUNICIPAL DE SAUDE - SANTA LUZIA DOESTE - RO - 11.811.613/0001-25</t>
  </si>
  <si>
    <t>1100296</t>
  </si>
  <si>
    <t>SANTA LUZIA DOESTE</t>
  </si>
  <si>
    <t>FMS DE BREU BRANCO - BREU BRANCO - PA</t>
  </si>
  <si>
    <t>FMS DE BREU BRANCO - BREU BRANCO - PA - 11.823.022/0001-78</t>
  </si>
  <si>
    <t>1501782</t>
  </si>
  <si>
    <t>BREU BRANCO</t>
  </si>
  <si>
    <t>Breu Branco, Pará, Brasil</t>
  </si>
  <si>
    <t>NUTEC ROO</t>
  </si>
  <si>
    <t>NUTEC ROO - 11.836.436/0001-31</t>
  </si>
  <si>
    <t>HVB - HOSPITAL VETERINARIO BELEM - BELEM - PA</t>
  </si>
  <si>
    <t>HVB - HOSPITAL VETERINARIO BELEM - BELEM - PA - 11.855.286/0001-03</t>
  </si>
  <si>
    <t>FUNDO MUNICIPAL DE SAUDE DE ITAGUAI - FMSI - ITAGUAI - RJ</t>
  </si>
  <si>
    <t>FUNDO MUNICIPAL DE SAUDE DE ITAGUAI - FMSI - ITAGUAI - RJ - 11.855.524/0001-80</t>
  </si>
  <si>
    <t>3302007</t>
  </si>
  <si>
    <t>INSTITUTO DE GESTAO E HUMANIZACAO IGH - GOIANIA - GO</t>
  </si>
  <si>
    <t>INSTITUTO DE GESTAO E HUMANIZACAO IGH - GOIANIA - GO - 11.858.570/0002-14</t>
  </si>
  <si>
    <t>INSTITUTO DE GESTO DE HUMANIZACAO IGH - CAPIM GROSSO - BA</t>
  </si>
  <si>
    <t>INSTITUTO DE GESTO DE HUMANIZACAO IGH - CAPIM GROSSO - BA - 11.858.570/0003-03</t>
  </si>
  <si>
    <t>2906873</t>
  </si>
  <si>
    <t>CAPIM GROSSO</t>
  </si>
  <si>
    <t>IGH - GOIANIA - GO</t>
  </si>
  <si>
    <t>IGH - GOIANIA - GO - 11.858.570/0005-67</t>
  </si>
  <si>
    <t>INSTITUTO DE GESTAO E HUMANIZACAO IGH - CASIMIRO DE ABREU - RJ</t>
  </si>
  <si>
    <t>INSTITUTO DE GESTAO E HUMANIZACAO IGH - CASIMIRO DE ABREU - RJ - 11.858.570/0006-48</t>
  </si>
  <si>
    <t>3301306</t>
  </si>
  <si>
    <t>CASIMIRO DE ABREU</t>
  </si>
  <si>
    <t>INSTITUTO DE GESTAO E HUMANIZACAO IGH - PORTO SEGURO - BA</t>
  </si>
  <si>
    <t>INSTITUTO DE GESTAO E HUMANIZACAO IGH - PORTO SEGURO - BA - 11.858.570/0008-00</t>
  </si>
  <si>
    <t>2925303</t>
  </si>
  <si>
    <t>PORTO SEGURO</t>
  </si>
  <si>
    <t>INSTITUTO DE GESTAO E HUMANIZACAO IGH  - 3205200 - ES</t>
  </si>
  <si>
    <t>INSTITUTO DE GESTAO E HUMANIZACAO IGH  - 3205200 - ES - 11.858.570/0012-96</t>
  </si>
  <si>
    <t>INSTITUTO DE GESTAO E HUMANIZACAO IGH - 11.858.570/0014-58</t>
  </si>
  <si>
    <t>INSTITUTO DE CANCER DE BRASILIA LTDA - BRASILIA - DF</t>
  </si>
  <si>
    <t>INSTITUTO DE CANCER DE BRASILIA LTDA - BRASILIA - DF - 11.859.927/0001-06</t>
  </si>
  <si>
    <t>FUNDO MUNICIPAL DE SAUDE DO MUNICIPIO DE MORRINHOS - MORRINHOS - GO</t>
  </si>
  <si>
    <t>FUNDO MUNICIPAL DE SAUDE DO MUNICIPIO DE MORRINHOS - MORRINHOS - GO - 11.870.726/0001-00</t>
  </si>
  <si>
    <t>FUNDO MUNICIPAL DE SAUDE DE CACAULANDIA - CACAULANDIA - RO</t>
  </si>
  <si>
    <t>FUNDO MUNICIPAL DE SAUDE DE CACAULANDIA - CACAULANDIA - RO - 11.876.352/0001-21</t>
  </si>
  <si>
    <t>CACAULANDIA</t>
  </si>
  <si>
    <t>FUNDO MUNICIPAL DE SAUDE DE OBIDOS - OBIDOS - PA</t>
  </si>
  <si>
    <t>FUNDO MUNICIPAL DE SAUDE DE OBIDOS - OBIDOS - PA - 11.884.818/0001-30</t>
  </si>
  <si>
    <t>1505106</t>
  </si>
  <si>
    <t>OBIDOS</t>
  </si>
  <si>
    <t>GERALMED - PORTO ALEGRE - RS</t>
  </si>
  <si>
    <t>GERALMED - PORTO ALEGRE - RS - 11.891.664/0001-04</t>
  </si>
  <si>
    <t>FUNDO MUNICIPAL DE SAUDE - QUISSAMA - RJ</t>
  </si>
  <si>
    <t>FUNDO MUNICIPAL DE SAUDE - QUISSAMA - RJ - 11.892.333/0001-99</t>
  </si>
  <si>
    <t>3304151</t>
  </si>
  <si>
    <t>QUISSAMA</t>
  </si>
  <si>
    <t>FUMDES - SAO VICENTE - SP</t>
  </si>
  <si>
    <t>FUMDES - SAO VICENTE - SP - 11.899.413/0001-76</t>
  </si>
  <si>
    <t>3551009</t>
  </si>
  <si>
    <t>FUNDO MUNICIPAL DE SAUDE (FMS) - CANAA DOS CARAJAS - PA</t>
  </si>
  <si>
    <t>FUNDO MUNICIPAL DE SAUDE (FMS) - CANAA DOS CARAJAS - PA - 11.903.351/0001-29</t>
  </si>
  <si>
    <t>1502152</t>
  </si>
  <si>
    <t>CANAA DOS CARAJAS</t>
  </si>
  <si>
    <t>FUNDO MUNICIPAL DE SAUDE DE ALTO ALEGRE DOS PARECIS - ALTO ALEGRE DOS PARECIS - RO</t>
  </si>
  <si>
    <t>FUNDO MUNICIPAL DE SAUDE DE ALTO ALEGRE DOS PARECIS - ALTO ALEGRE DOS PARECIS - RO - 11.913.577/0001-00</t>
  </si>
  <si>
    <t>1100379</t>
  </si>
  <si>
    <t>ALTO ALEGRE DOS PARECIS</t>
  </si>
  <si>
    <t>ASSOCIACAO DE P E ASSISTENCIA A M E A I DE VERTENTES - VERTENTES - PE</t>
  </si>
  <si>
    <t>ASSOCIACAO DE P E ASSISTENCIA A M E A I DE VERTENTES - VERTENTES - PE - 11.926.300/0001-12</t>
  </si>
  <si>
    <t>2616209</t>
  </si>
  <si>
    <t>VERTENTES</t>
  </si>
  <si>
    <t>3519303</t>
  </si>
  <si>
    <t>IBATE</t>
  </si>
  <si>
    <t>SASSEPE SIST DE ASSIST A SAUDE DOS SERVIDORES DE PE - RECIFE - PE</t>
  </si>
  <si>
    <t>SASSEPE SIST DE ASSIST A SAUDE DOS SERVIDORES DE PE - RECIFE - PE - 11.944.899/0002-06</t>
  </si>
  <si>
    <t>FUNDO MUNICIPAL DE SAUDE - ANANINDEUA - PA</t>
  </si>
  <si>
    <t>FUNDO MUNICIPAL DE SAUDE - ANANINDEUA - PA - 11.948.192/0001-89</t>
  </si>
  <si>
    <t>FUNDO MUNICIPAL DE SAUDE DE MONTE NEGRO - MONTE NEGRO - RO</t>
  </si>
  <si>
    <t>FUNDO MUNICIPAL DE SAUDE DE MONTE NEGRO - MONTE NEGRO - RO - 11.957.240/0001-03</t>
  </si>
  <si>
    <t>1101401</t>
  </si>
  <si>
    <t>MONTE NEGRO</t>
  </si>
  <si>
    <t>HCVB  - BLUMENAU  - SC</t>
  </si>
  <si>
    <t>HCVB  - BLUMENAU  - SC - 11.958.118/0001-43</t>
  </si>
  <si>
    <t>CLINICA MEDICA E IMUNOLOGICA SAO LUIS - AVARE - SP</t>
  </si>
  <si>
    <t>CLINICA MEDICA E IMUNOLOGICA SAO LUIS - AVARE - SP - 11.960.593/0001-54</t>
  </si>
  <si>
    <t>3504503</t>
  </si>
  <si>
    <t>AVARE</t>
  </si>
  <si>
    <t>FUNDO MUNICIPAL DE SAUDE DE ARMACAO DOS BUZIOS - ARMACAO DOS BUZIOS - RJ</t>
  </si>
  <si>
    <t>FUNDO MUNICIPAL DE SAUDE DE ARMACAO DOS BUZIOS - ARMACAO DOS BUZIOS - RJ - 11.962.794/0001-90</t>
  </si>
  <si>
    <t>3300233</t>
  </si>
  <si>
    <t>HOSPITAL IMACULADA CONCEICAO - PETROLINA - PE</t>
  </si>
  <si>
    <t>HOSPITAL IMACULADA CONCEICAO - PETROLINA - PE - 11.968.997/0001-94</t>
  </si>
  <si>
    <t>VACIN VILLE CLINICA MEDICA E VACINAS LTDA</t>
  </si>
  <si>
    <t>VACIN VILLE CLINICA MEDICA E VACINAS LTDA - 11.974.653/0001-98</t>
  </si>
  <si>
    <t>FARMACIA SAO LUIS - ITAPIRANGA - SC</t>
  </si>
  <si>
    <t>FARMACIA SAO LUIS - ITAPIRANGA - SC - 12.022.457/0001-86</t>
  </si>
  <si>
    <t>1302009</t>
  </si>
  <si>
    <t>CENTRO DE TRATAMENTO DO INFARTO ANGIOCENTER - PORTO VELHO - RO</t>
  </si>
  <si>
    <t>CENTRO DE TRATAMENTO DO INFARTO ANGIOCENTER - PORTO VELHO - RO - 12.025.247/0001-41</t>
  </si>
  <si>
    <t>3104007</t>
  </si>
  <si>
    <t>ARAXA</t>
  </si>
  <si>
    <t>INSTITUTO CEM - GOIANIA - GO</t>
  </si>
  <si>
    <t>INSTITUTO CEM - GOIANIA - GO - 12.053.184/0001-37</t>
  </si>
  <si>
    <t>5211909</t>
  </si>
  <si>
    <t>JATAI</t>
  </si>
  <si>
    <t>VACCINE - INFECTOLOGIA E IMUNIZACAO</t>
  </si>
  <si>
    <t>VACCINE - INFECTOLOGIA E IMUNIZACAO - 12.067.189/0001-19</t>
  </si>
  <si>
    <t>ONCO BEM - TERESINA - PI</t>
  </si>
  <si>
    <t>ONCO BEM - TERESINA - PI - 12.097.006/0001-08</t>
  </si>
  <si>
    <t>FUNDO MUNICIPAL DE SAUDE DE PORTO REAL</t>
  </si>
  <si>
    <t>FUNDO MUNICIPAL DE SAUDE DE PORTO REAL - 12.107.049/0001-27</t>
  </si>
  <si>
    <t>3304110</t>
  </si>
  <si>
    <t>PORTO REAL</t>
  </si>
  <si>
    <t>VITALE - TOLEDO - PR</t>
  </si>
  <si>
    <t>VITALE - TOLEDO - PR - 12.125.180/0001-17</t>
  </si>
  <si>
    <t>CEMIS - SALTO DO JACUI - RS</t>
  </si>
  <si>
    <t>CEMIS - SALTO DO JACUI - RS - 12.133.133/0001-15</t>
  </si>
  <si>
    <t>4316451</t>
  </si>
  <si>
    <t>SALTO DO JACUI</t>
  </si>
  <si>
    <t>3136306</t>
  </si>
  <si>
    <t>JOAO PINHEIRO</t>
  </si>
  <si>
    <t>HOSPITAL VETERINARIO SANTA CATARINA LTDA - BLUMENAU - SC</t>
  </si>
  <si>
    <t>HOSPITAL VETERINARIO SANTA CATARINA LTDA - BLUMENAU - SC - 12.148.525/0001-58</t>
  </si>
  <si>
    <t xml:space="preserve">VACCINE CARE CLINICA DE VACINAS EIRELI - EPP </t>
  </si>
  <si>
    <t>VACCINE CARE CLINICA DE VACINAS EIRELI - EPP  - 12.157.620/0001-18</t>
  </si>
  <si>
    <t>CASA DE SAUDE E MATERNIDADE N SRA DE FATIMA - ARAPIRACA - AL</t>
  </si>
  <si>
    <t>CASA DE SAUDE E MATERNIDADE N SRA DE FATIMA - ARAPIRACA - AL - 12.160.545/0001-44</t>
  </si>
  <si>
    <t>VACINAR - UBERABA - MG</t>
  </si>
  <si>
    <t>VACINAR - UBERABA - MG - 12.210.896/0001-12</t>
  </si>
  <si>
    <t>HOSPITAL POPULAR BIO VIDAS</t>
  </si>
  <si>
    <t>HOSPITAL POPULAR BIO VIDAS - 12.220.255/0001-49</t>
  </si>
  <si>
    <t>5217609</t>
  </si>
  <si>
    <t>NEOFARMA - PRESIDENTE DUTRA - MA</t>
  </si>
  <si>
    <t>NEOFARMA - PRESIDENTE DUTRA - MA - 12.253.475/0001-79</t>
  </si>
  <si>
    <t>2109106</t>
  </si>
  <si>
    <t>PRESIDENTE DUTRA</t>
  </si>
  <si>
    <t>PHARMAMED PRODUTOS HOSPITALARES LTDA - RECIFE - PE</t>
  </si>
  <si>
    <t>PHARMAMED PRODUTOS HOSPITALARES LTDA - RECIFE - PE - 12.271.596/0001-43</t>
  </si>
  <si>
    <t>CASA DE SAUDE E MATERNIDADE SN DE FATIMA  - MACEIO - AL</t>
  </si>
  <si>
    <t>CASA DE SAUDE E MATERNIDADE SN DE FATIMA  - MACEIO - AL - 12.272.795/0001-76</t>
  </si>
  <si>
    <t>2700102</t>
  </si>
  <si>
    <t>Água Branca, Alagoas, Brasil</t>
  </si>
  <si>
    <t>Serrana do Sertão Alagoano</t>
  </si>
  <si>
    <t>FUND HOSPITAL DA AGRO-IND DO ACUCAR E DO ALCOOL DE AL - MACEIO - AL</t>
  </si>
  <si>
    <t>FUND HOSPITAL DA AGRO-IND DO ACUCAR E DO ALCOOL DE AL - MACEIO - AL - 12.291.290/0001-59</t>
  </si>
  <si>
    <t>CASA DE SAUDE STO ANTONIO - MACEIO - AL</t>
  </si>
  <si>
    <t>CASA DE SAUDE STO ANTONIO - MACEIO - AL - 12.303.269/0001-26</t>
  </si>
  <si>
    <t>SANTA CASA DE MACEIO - CENTRAL DE DISTRIBUICAO</t>
  </si>
  <si>
    <t>SANTA CASA DE MACEIO - CENTRAL DE DISTRIBUICAO - 12.307.187/0005-83</t>
  </si>
  <si>
    <t>REMED MEDICAMENTOS ESPECIAIS  - PORTO ALEGRE - RS</t>
  </si>
  <si>
    <t>REMED MEDICAMENTOS ESPECIAIS  - PORTO ALEGRE - RS - 12.308.388/0001-71</t>
  </si>
  <si>
    <t>RMW MEDICAMENTOS E MATERIAIS HOSPITALARES EIRELI - EPP</t>
  </si>
  <si>
    <t>RMW MEDICAMENTOS E MATERIAIS HOSPITALARES EIRELI - EPP - 12.308.388/0002-52</t>
  </si>
  <si>
    <t>LIGA ALAGOANA CONTRA A TUBERCULOSE - MACEIO - AL</t>
  </si>
  <si>
    <t>LIGA ALAGOANA CONTRA A TUBERCULOSE - MACEIO - AL - 12.310.579/0001-78</t>
  </si>
  <si>
    <t>HOSPITAL LAYR MAIA - BELEM - PA</t>
  </si>
  <si>
    <t>HOSPITAL LAYR MAIA - BELEM - PA - 12.361.267/0002-74</t>
  </si>
  <si>
    <t>CENTRO MEDICO GABRIEL SOARES - ARACAJU - SE</t>
  </si>
  <si>
    <t>CENTRO MEDICO GABRIEL SOARES - ARACAJU - SE - 12.361.267/0005-17</t>
  </si>
  <si>
    <t>HOSPITAL GUARAS - SAO LUIS - MA</t>
  </si>
  <si>
    <t>HOSPITAL GUARAS - SAO LUIS - MA - 12.361.267/0007-89</t>
  </si>
  <si>
    <t>HOSPITAL MACEIO - MACEIO - AL</t>
  </si>
  <si>
    <t>HOSPITAL MACEIO - MACEIO - AL - 12.361.267/0008-60</t>
  </si>
  <si>
    <t>HOSPITAL RIO POTY - TERESINA - PI</t>
  </si>
  <si>
    <t>HOSPITAL RIO POTY - TERESINA - PI - 12.361.267/0040-08</t>
  </si>
  <si>
    <t>HOSPITAL ESPINHEIRO - 2611606 - PE</t>
  </si>
  <si>
    <t>HOSPITAL ESPINHEIRO - 2611606 - PE - 12.361.267/0072-87</t>
  </si>
  <si>
    <t>HOSPITAL ANA LIMA - MARACANAU - CE - 12.361.267/0084-10</t>
  </si>
  <si>
    <t>HOSPITAL GERAL DA PARAIBA - JOAO PESSOA - PB</t>
  </si>
  <si>
    <t>HOSPITAL GERAL DA PARAIBA - JOAO PESSOA - PB - 12.361.267/0088-44</t>
  </si>
  <si>
    <t>HOSPITAL RODOLFO FERNANDES - MOSSORO - RN</t>
  </si>
  <si>
    <t>HOSPITAL RODOLFO FERNANDES - MOSSORO - RN - 12.361.267/0091-40</t>
  </si>
  <si>
    <t>2400109</t>
  </si>
  <si>
    <t>HOSPITAL ANTONIO PRUDENTE DE NATAL - NATAL - RN - 12.361.267/0096-54</t>
  </si>
  <si>
    <t>HOSPITAL FRANCISCA DE SANDE - FEIRA DE SANTANA - BA</t>
  </si>
  <si>
    <t>HOSPITAL FRANCISCA DE SANDE - FEIRA DE SANTANA - BA - 12.361.267/0104-07</t>
  </si>
  <si>
    <t>CLINICA MEDICA VILI LTDA - CACAPAVA - SP</t>
  </si>
  <si>
    <t>CLINICA MEDICA VILI LTDA - CACAPAVA - SP - 12.364.854/0001-36</t>
  </si>
  <si>
    <t>3508504</t>
  </si>
  <si>
    <t>CACAPAVA</t>
  </si>
  <si>
    <t>VACINNAR CENTRO DE IMUNIZACAO - VITORIA DA CONQUISTA - BA</t>
  </si>
  <si>
    <t>VACINNAR CENTRO DE IMUNIZACAO - VITORIA DA CONQUISTA - BA - 12.388.873/0001-00</t>
  </si>
  <si>
    <t>CONQUISTA DISTRIBUIDORA DE MEDICAMENTOS E PRODUTOS HOSPITALARES LTDA - EPP - CAMBORIU - SC</t>
  </si>
  <si>
    <t>CONQUISTA DISTRIBUIDORA DE MEDICAMENTOS E PRODUTOS HOSPITALARES LTDA - EPP - CAMBORIU - SC - 12.418.191/0001-95</t>
  </si>
  <si>
    <t>MED CARE - UBERLANDIA - MG</t>
  </si>
  <si>
    <t>MED CARE - UBERLANDIA - MG - 12.426.006/0001-04</t>
  </si>
  <si>
    <t>SAUDE NO LAR - CONTAGEM - MG</t>
  </si>
  <si>
    <t>SAUDE NO LAR - CONTAGEM - MG - 12.426.677/0001-75</t>
  </si>
  <si>
    <t>CENTRO INTEGRADO DE ATENCAO A SAUDE (CIAS) - MACEIO - AL</t>
  </si>
  <si>
    <t>CENTRO INTEGRADO DE ATENCAO A SAUDE (CIAS) - MACEIO - AL - 12.442.737/0005-77</t>
  </si>
  <si>
    <t>3101508</t>
  </si>
  <si>
    <t>HCFMB - BOTUCATU - SP</t>
  </si>
  <si>
    <t>HCFMB - BOTUCATU - SP - 12.474.705/0001-20</t>
  </si>
  <si>
    <t>3507506</t>
  </si>
  <si>
    <t>BOTUCATU</t>
  </si>
  <si>
    <t>VACCINI - CLINICA DE VACINACAO - DUQUE DE CAXIAS - RJ</t>
  </si>
  <si>
    <t>VACCINI - CLINICA DE VACINACAO - DUQUE DE CAXIAS - RJ - 12.477.720/0001-21</t>
  </si>
  <si>
    <t xml:space="preserve">LINDIG DIAGNOSTICOS LTDA - ME </t>
  </si>
  <si>
    <t>LINDIG DIAGNOSTICOS LTDA - ME  - 12.489.230/0001-45</t>
  </si>
  <si>
    <t>4209854</t>
  </si>
  <si>
    <t xml:space="preserve">LINDOIA DO SUL </t>
  </si>
  <si>
    <t>HOSPITAL REGIONAL SANTA RITA E MATERNIDADE STA OLIMPIA - PALMEIRA DOS INDIOS - AL</t>
  </si>
  <si>
    <t>HOSPITAL REGIONAL SANTA RITA E MATERNIDADE STA OLIMPIA - PALMEIRA DOS INDIOS - AL - 12.509.238/0001-26</t>
  </si>
  <si>
    <t>2706307</t>
  </si>
  <si>
    <t>PALMEIRA DOS INDIOS</t>
  </si>
  <si>
    <t>SANTA CASA DE MISERICORDIA DE PENEDO - PENEDO - AL</t>
  </si>
  <si>
    <t>SANTA CASA DE MISERICORDIA DE PENEDO - PENEDO - AL - 12.542.999/0001-80</t>
  </si>
  <si>
    <t>2706703</t>
  </si>
  <si>
    <t>INTEGRARE TERAPEUTICA - FORTALEZA - CE</t>
  </si>
  <si>
    <t>INTEGRARE TERAPEUTICA - FORTALEZA - CE - 12.568.570/0001-61</t>
  </si>
  <si>
    <t>FUNSAU-NA - NOVA ANDRADINA - MS</t>
  </si>
  <si>
    <t>FUNSAU-NA - NOVA ANDRADINA - MS - 12.600.146/0001-57</t>
  </si>
  <si>
    <t>DROGARIA MONTEIRO - SETE LAGOAS - MG</t>
  </si>
  <si>
    <t>DROGARIA MONTEIRO - SETE LAGOAS - MG - 12.606.800/0001-30</t>
  </si>
  <si>
    <t>CENTRAL DE VACINAS - PETROLINA - PE</t>
  </si>
  <si>
    <t>CENTRAL DE VACINAS - PETROLINA - PE - 12.612.276/0001-00</t>
  </si>
  <si>
    <t>POLICLINICA PATO BRANCO - PATO BRANCO - PR</t>
  </si>
  <si>
    <t>POLICLINICA PATO BRANCO - PATO BRANCO - PR - 12.651.010/0001-76</t>
  </si>
  <si>
    <t>BABY VACINAS - GUARULHOS - SP</t>
  </si>
  <si>
    <t>BABY VACINAS - GUARULHOS - SP - 12.688.070/0001-63</t>
  </si>
  <si>
    <t>SANTA CASA DE MISERICORDIA DE SAO MIGUEL DOS CAMPOS - SAO MIGUEL DOS CAMPOS - AL</t>
  </si>
  <si>
    <t>SANTA CASA DE MISERICORDIA DE SAO MIGUEL DOS CAMPOS - SAO MIGUEL DOS CAMPOS - AL - 12.737.680/0001-00</t>
  </si>
  <si>
    <t>2708600</t>
  </si>
  <si>
    <t>SAO MIGUEL DOS CAMPOS</t>
  </si>
  <si>
    <t>COMEX - ARACAJU - SE</t>
  </si>
  <si>
    <t>COMEX - ARACAJU - SE - 12.763.288/0001-35</t>
  </si>
  <si>
    <t>PRIME HOSPITALAR - ACAILANDIA - MA</t>
  </si>
  <si>
    <t>PRIME HOSPITALAR - ACAILANDIA - MA - 12.844.060/0001-70</t>
  </si>
  <si>
    <t>ASSOCIACAO HOSPITALAR SAO JOSE DE JARAGUA DO SUL - JARAGUA DO SUL - SC</t>
  </si>
  <si>
    <t>ASSOCIACAO HOSPITALAR SAO JOSE DE JARAGUA DO SUL - JARAGUA DO SUL - SC - 12.846.027/0001-89</t>
  </si>
  <si>
    <t>CENTRO MEDICO INTEGRADO SANTA TERESINHA - RIO DAS OSTRAS - RJ</t>
  </si>
  <si>
    <t>CENTRO MEDICO INTEGRADO SANTA TERESINHA - RIO DAS OSTRAS - RJ - 12.856.212/0001-54</t>
  </si>
  <si>
    <t xml:space="preserve">CLINICA DR. HADDAD S/S LTDA </t>
  </si>
  <si>
    <t>CLINICA DR. HADDAD S/S LTDA  - 12.902.091/0001-30</t>
  </si>
  <si>
    <t xml:space="preserve">MARINGA </t>
  </si>
  <si>
    <t>4210100</t>
  </si>
  <si>
    <t>MAFRA</t>
  </si>
  <si>
    <t>ITALBRAS MED - SAO PAULO - SP</t>
  </si>
  <si>
    <t>ITALBRAS MED - SAO PAULO - SP - 12.945.730/0001-44</t>
  </si>
  <si>
    <t>HOSPITAL CENTRAL DE PALMAS LTDA - PALMAS - TO</t>
  </si>
  <si>
    <t>HOSPITAL CENTRAL DE PALMAS LTDA - PALMAS - TO - 12.955.953/0001-92</t>
  </si>
  <si>
    <t>3A DISTRIBUIDORA DE MEDICAMENTOS LTDA - TERESINA - PI</t>
  </si>
  <si>
    <t>3A DISTRIBUIDORA DE MEDICAMENTOS LTDA - TERESINA - PI - 12.973.088/0001-07</t>
  </si>
  <si>
    <t>CLINICA DE TRATAMENTO E PESQUISA EM HEMATOLOGIA LTDA  - CUIABA  - MT</t>
  </si>
  <si>
    <t>CLINICA DE TRATAMENTO E PESQUISA EM HEMATOLOGIA LTDA  - CUIABA  - MT - 12.981.527/0001-23</t>
  </si>
  <si>
    <t>HOSPITAL E MATERNIDADE SAO JOSE - ITABAIANA - SE</t>
  </si>
  <si>
    <t>HOSPITAL E MATERNIDADE SAO JOSE - ITABAIANA - SE - 13.002.704/0001-45</t>
  </si>
  <si>
    <t>ALTERNATIVA DISTRIBUIDORA</t>
  </si>
  <si>
    <t>ALTERNATIVA DISTRIBUIDORA - 13.019.316/0001-77</t>
  </si>
  <si>
    <t>ASSOCIACAO ARACAJUANA DE BENEFICENCIA - ARACAJU - SE</t>
  </si>
  <si>
    <t>ASSOCIACAO ARACAJUANA DE BENEFICENCIA - ARACAJU - SE - 13.025.507/0001-41</t>
  </si>
  <si>
    <t>FUNDO MUNICIPAL DE SAUDE DE BETIM / SMS - BETIM - MG</t>
  </si>
  <si>
    <t>FUNDO MUNICIPAL DE SAUDE DE BETIM / SMS - BETIM - MG - 13.064.113/0001-00</t>
  </si>
  <si>
    <t>3106705</t>
  </si>
  <si>
    <t>BETIM</t>
  </si>
  <si>
    <t>CASA DE SAUDE PEDRO VALADARES - SIMAO DIAS - SE</t>
  </si>
  <si>
    <t>CASA DE SAUDE PEDRO VALADARES - SIMAO DIAS - SE - 13.091.715/0001-49</t>
  </si>
  <si>
    <t>2800100</t>
  </si>
  <si>
    <t>SIMAO DIAS</t>
  </si>
  <si>
    <t>Amparo de São Francisco, Sergipe, Brasil</t>
  </si>
  <si>
    <t>PREVENFARMA - CATANDUVA - SP</t>
  </si>
  <si>
    <t>PREVENFARMA - CATANDUVA - SP - 13.144.007/0001-29</t>
  </si>
  <si>
    <t>3511102</t>
  </si>
  <si>
    <t>CLINICA RENASCENCA - ARACAJU - SE</t>
  </si>
  <si>
    <t>CLINICA RENASCENCA - ARACAJU - SE - 13.175.690/0001-61</t>
  </si>
  <si>
    <t>FUNDACAO HOSPITALAR DE SAPUCAIA DO SUL - SAPUCAIA DO SUL - RS</t>
  </si>
  <si>
    <t>FUNDACAO HOSPITALAR DE SAPUCAIA DO SUL - SAPUCAIA DO SUL - RS - 13.183.513/0001-27</t>
  </si>
  <si>
    <t>4320008</t>
  </si>
  <si>
    <t>SAPUCAIA DO SUL</t>
  </si>
  <si>
    <t>HOSPITAL TRAMANDAI - TRAMANDAI - RS</t>
  </si>
  <si>
    <t>HOSPITAL TRAMANDAI - TRAMANDAI - RS - 13.183.513/0002-08</t>
  </si>
  <si>
    <t>4321600</t>
  </si>
  <si>
    <t>ASSOCIACAO DE PROTECAO A MATERNIDADE E A INFANCIA DE CASTRO ALVES - CASTRO ALVES - BA</t>
  </si>
  <si>
    <t>ASSOCIACAO DE PROTECAO A MATERNIDADE E A INFANCIA DE CASTRO ALVES - CASTRO ALVES - BA - 13.222.773/0001-64</t>
  </si>
  <si>
    <t>2907301</t>
  </si>
  <si>
    <t>DISTRIBUIDORA TERRA MAR - MACAE - RJ</t>
  </si>
  <si>
    <t>DISTRIBUIDORA TERRA MAR - MACAE - RJ - 13.225.374/0001-57</t>
  </si>
  <si>
    <t>HOSPITAL D PEDRO DE ALCANTARA - FEIRA DE SANTANA - BA</t>
  </si>
  <si>
    <t>HOSPITAL D PEDRO DE ALCANTARA - FEIRA DE SANTANA - BA - 13.227.038/0001-43</t>
  </si>
  <si>
    <t>HOSPITAL E CLINICA SAO ROQUE - IPIAU - BA</t>
  </si>
  <si>
    <t>HOSPITAL E CLINICA SAO ROQUE - IPIAU - BA - 13.237.656/0001-74</t>
  </si>
  <si>
    <t>2913903</t>
  </si>
  <si>
    <t>IPIAU</t>
  </si>
  <si>
    <t>UNIMED - ITABUNA - BA</t>
  </si>
  <si>
    <t>UNIMED - ITABUNA - BA - 13.245.683/0001-99</t>
  </si>
  <si>
    <t>HSA - HOSPITAL SANTO ANTONIO - SANTO ANTONIO DE JESUS - BA</t>
  </si>
  <si>
    <t>HSA - HOSPITAL SANTO ANTONIO - SANTO ANTONIO DE JESUS - BA - 13.252.226/0001-21</t>
  </si>
  <si>
    <t>CLINICA DE VACINAS DO INSTITUTO DA INFANCIA - SOROCABA - SP</t>
  </si>
  <si>
    <t>CLINICA DE VACINAS DO INSTITUTO DA INFANCIA - SOROCABA - SP - 13.256.335/0001-17</t>
  </si>
  <si>
    <t>HOSPITAL AMPARO DE MARIA - ESTANCIA - SE</t>
  </si>
  <si>
    <t>HOSPITAL AMPARO DE MARIA - ESTANCIA - SE - 13.258.637/0001-24</t>
  </si>
  <si>
    <t>2802106</t>
  </si>
  <si>
    <t>ESTANCIA</t>
  </si>
  <si>
    <t>3133105</t>
  </si>
  <si>
    <t>ITANHANDU</t>
  </si>
  <si>
    <t>ONCOCLINICA SAO CAMILO CLIMAMA DO AMAPA CLINICA FEMENIN - MACAPA - AP</t>
  </si>
  <si>
    <t>ONCOCLINICA SAO CAMILO CLIMAMA DO AMAPA CLINICA FEMENIN - MACAPA - AP - 13.282.467/0001-13</t>
  </si>
  <si>
    <t>IBR INSTITUTO BRANDAO DE REABILITACAO LTDA - EPP - VITORIA DA CONQUISTA - BA</t>
  </si>
  <si>
    <t>IBR INSTITUTO BRANDAO DE REABILITACAO LTDA - EPP - VITORIA DA CONQUISTA - BA - 13.284.872/0001-70</t>
  </si>
  <si>
    <t>CLINICA SAO PIO - ITAPERUNA - RJ</t>
  </si>
  <si>
    <t>CLINICA SAO PIO - ITAPERUNA - RJ - 13.319.810/0001-57</t>
  </si>
  <si>
    <t>3302205</t>
  </si>
  <si>
    <t>1COR - BARUERI - SP</t>
  </si>
  <si>
    <t>1COR - BARUERI - SP - 13.324.382/0002-31</t>
  </si>
  <si>
    <t>HOSPITAL UNIMED - FEIRA DE SANTANA - BA</t>
  </si>
  <si>
    <t>HOSPITAL UNIMED - FEIRA DE SANTANA - BA - 13.342.878/0002-38</t>
  </si>
  <si>
    <t>DROGARIA MENDES - GOIANESIA - GO</t>
  </si>
  <si>
    <t>DROGARIA MENDES - GOIANESIA - GO - 13.355.191/0001-56</t>
  </si>
  <si>
    <t>UNIMED SERGIPE - ARACAJU - SE</t>
  </si>
  <si>
    <t>UNIMED SERGIPE - ARACAJU - SE - 13.360.276/0001-22</t>
  </si>
  <si>
    <t>FARMACIA ARVOREDO - PORTO ALEGRE - RS</t>
  </si>
  <si>
    <t>FARMACIA ARVOREDO - PORTO ALEGRE - RS - 13.362.522/0001-85</t>
  </si>
  <si>
    <t>HOSPITAL SANTA LYDIA - RIBEIRAO PRETO - SP</t>
  </si>
  <si>
    <t>HOSPITAL SANTA LYDIA - RIBEIRAO PRETO - SP - 13.370.183/0001-89</t>
  </si>
  <si>
    <t>FARMACIA MALU EIRELI - SINOP - MT</t>
  </si>
  <si>
    <t>FARMACIA MALU EIRELI - SINOP - MT - 13.398.157/0001-69</t>
  </si>
  <si>
    <t>AMO- ASSISTENCIA MULTIDISCIPLINAR EM ONCOLOGIA - SALVADOR - BA</t>
  </si>
  <si>
    <t>AMO- ASSISTENCIA MULTIDISCIPLINAR EM ONCOLOGIA - SALVADOR - BA - 13.420.617/0003-70</t>
  </si>
  <si>
    <t>STARLIGHT ASSISTENCIA MEDICA LTDA. - SAO PAULO - SP</t>
  </si>
  <si>
    <t>STARLIGHT ASSISTENCIA MEDICA LTDA. - SAO PAULO - SP - 13.497.930/0001-44</t>
  </si>
  <si>
    <t>3524402</t>
  </si>
  <si>
    <t>JACAREI</t>
  </si>
  <si>
    <t>CLION - SALVADOR - BA</t>
  </si>
  <si>
    <t>CLION - SALVADOR - BA - 13.501.218/0001-71</t>
  </si>
  <si>
    <t>PROBABY - SALVADOR - BA</t>
  </si>
  <si>
    <t>PROBABY - SALVADOR - BA - 13.534.771/0001-00</t>
  </si>
  <si>
    <t>LEME - SALVADOR - BA</t>
  </si>
  <si>
    <t>LEME - SALVADOR - BA - 13.546.668/0001-80</t>
  </si>
  <si>
    <t>HOSPITAL DAS CLINICAS - EUNAPOLIS - BA</t>
  </si>
  <si>
    <t>HOSPITAL DAS CLINICAS - EUNAPOLIS - BA - 13.562.665/0001-30</t>
  </si>
  <si>
    <t>2910727</t>
  </si>
  <si>
    <t>EUNAPOLIS</t>
  </si>
  <si>
    <t>IMUNO CARE - UBERLANDIA - MG</t>
  </si>
  <si>
    <t>IMUNO CARE - UBERLANDIA - MG - 13.567.098/0001-05</t>
  </si>
  <si>
    <t>HOSPITAL SAO PEDRO - TERESINA - PI</t>
  </si>
  <si>
    <t>HOSPITAL SAO PEDRO - TERESINA - PI - 13.688.895/0001-40</t>
  </si>
  <si>
    <t>NOVO SANTO EXPEDITO - SAO PAULO - SP</t>
  </si>
  <si>
    <t>NOVO SANTO EXPEDITO - SAO PAULO - SP - 13.718.999/0001-50</t>
  </si>
  <si>
    <t>SINGULAR MEDICAMENTOS ESPECIAIS - SAO PAULO - SP</t>
  </si>
  <si>
    <t>SINGULAR MEDICAMENTOS ESPECIAIS - SAO PAULO - SP - 13.759.813/0001-01</t>
  </si>
  <si>
    <t>SINGULAR MEDICAMENTOS ESPECIAIS - PALMAS - TO</t>
  </si>
  <si>
    <t>SINGULAR MEDICAMENTOS ESPECIAIS - PALMAS - TO - 13.759.813/0002-92</t>
  </si>
  <si>
    <t>HOSPITAL SOBRASA - TEIXEIRA DE FREITAS - BA</t>
  </si>
  <si>
    <t>HOSPITAL SOBRASA - TEIXEIRA DE FREITAS - BA - 13.761.374/0001-71</t>
  </si>
  <si>
    <t>HOSPITAL DR. DILO BINDA - COLATINA - ES</t>
  </si>
  <si>
    <t>HOSPITAL DR. DILO BINDA - COLATINA - ES - 13.769.132/0001-24</t>
  </si>
  <si>
    <t>HOSPITAL REGIONAL E MATERNIDADE SANTANA DE CAETITE - CAETITE - BA</t>
  </si>
  <si>
    <t>HOSPITAL REGIONAL E MATERNIDADE SANTANA DE CAETITE - CAETITE - BA - 13.777.776/0001-64</t>
  </si>
  <si>
    <t>2905206</t>
  </si>
  <si>
    <t>CAETITE</t>
  </si>
  <si>
    <t>FARMACIA MAP - SALVADOR - BA</t>
  </si>
  <si>
    <t>FARMACIA MAP - SALVADOR - BA - 13.778.147/0002-30</t>
  </si>
  <si>
    <t>FUNDO MUNICIPAL DA SAUDE - CURITIBA - PR</t>
  </si>
  <si>
    <t>FUNDO MUNICIPAL DA SAUDE - CURITIBA - PR - 13.792.329/0001-84</t>
  </si>
  <si>
    <t>UNIAO HOSPITALAR SAO FRANCISCO - 13.802.681/0001-53</t>
  </si>
  <si>
    <t>2906006</t>
  </si>
  <si>
    <t>CAMPO FORMOSO</t>
  </si>
  <si>
    <t>DAY HOSPITAL - SALVADOR - BA</t>
  </si>
  <si>
    <t>DAY HOSPITAL - SALVADOR - BA - 13.808.803/0004-61</t>
  </si>
  <si>
    <t>PROMEDICA PATRIMONIAL S A PROPAT - SALVADOR - BA - 13.808.803/0008-95</t>
  </si>
  <si>
    <t>FUNDO MUNICIPAL DE SAUDE DE SEROPEDICA</t>
  </si>
  <si>
    <t>FUNDO MUNICIPAL DE SAUDE DE SEROPEDICA - 13.813.107/0001-09</t>
  </si>
  <si>
    <t>3305554</t>
  </si>
  <si>
    <t>SEROPEDICA</t>
  </si>
  <si>
    <t>FUNDO MUNICIPAL DE SAUDE DE SAO LUIS MARANHAO - SAO LUIS - MA</t>
  </si>
  <si>
    <t>FUNDO MUNICIPAL DE SAUDE DE SAO LUIS MARANHAO - SAO LUIS - MA - 13.816.886/0001-98</t>
  </si>
  <si>
    <t>MASCOTE PREFEITURA GABINETE DO PREFEITO - MASCOTE - BA</t>
  </si>
  <si>
    <t>MASCOTE PREFEITURA GABINETE DO PREFEITO - MASCOTE - BA - 13.818.018/0001-47</t>
  </si>
  <si>
    <t>2920908</t>
  </si>
  <si>
    <t>MASCOTE</t>
  </si>
  <si>
    <t>Mascote, Bahia, Brasil</t>
  </si>
  <si>
    <t>HOSPITAL SAO BERNARDO - ALCOBACA - BA</t>
  </si>
  <si>
    <t>HOSPITAL SAO BERNARDO - ALCOBACA - BA - 13.838.479/0002-62</t>
  </si>
  <si>
    <t>2900801</t>
  </si>
  <si>
    <t>ALCOBACA</t>
  </si>
  <si>
    <t>M.F. FARMA LTDA</t>
  </si>
  <si>
    <t>M.F. FARMA LTDA - 13.850.799/0001-57</t>
  </si>
  <si>
    <t>SOMAI - IGUAI - BA</t>
  </si>
  <si>
    <t>SOMAI - IGUAI - BA - 13.858.154/0001-60</t>
  </si>
  <si>
    <t>2913507</t>
  </si>
  <si>
    <t>IGUAI</t>
  </si>
  <si>
    <t>VILLA MED - COMERCIAL HOSPITALAR LTDA - ME - PRESIDENTE PRUDENTE - SP</t>
  </si>
  <si>
    <t>VILLA MED - COMERCIAL HOSPITALAR LTDA - ME - PRESIDENTE PRUDENTE - SP - 13.861.454/0001-07</t>
  </si>
  <si>
    <t>FUNDO MUNICIPAL DE SAUDE - FMS - SAO PAULO - SP</t>
  </si>
  <si>
    <t>FUNDO MUNICIPAL DE SAUDE - FMS - SAO PAULO - SP - 13.864.377/0001-30</t>
  </si>
  <si>
    <t>HOSPITAL SAO LUCAS - POCOES - BA</t>
  </si>
  <si>
    <t>HOSPITAL SAO LUCAS - POCOES - BA - 13.908.231/0001-40</t>
  </si>
  <si>
    <t>2925105</t>
  </si>
  <si>
    <t>POCOES</t>
  </si>
  <si>
    <t>UNIDADE SAO MARCOS</t>
  </si>
  <si>
    <t>UNIDADE SAO MARCOS - 13.926.639/0003-06</t>
  </si>
  <si>
    <t>SAO RAFAEL HOSPITAL ANA MARIANI - BARRA - BA</t>
  </si>
  <si>
    <t>SAO RAFAEL HOSPITAL ANA MARIANI - BARRA - BA - 13.926.639/0007-30</t>
  </si>
  <si>
    <t>2902708</t>
  </si>
  <si>
    <t>HOSPITAL SAO MATHEUS - FEIRA DE SANTANA - BA</t>
  </si>
  <si>
    <t>HOSPITAL SAO MATHEUS - FEIRA DE SANTANA - BA - 13.969.621/0001-20</t>
  </si>
  <si>
    <t>ALTHIS COMERCIO DE MEDICAMENTOS E MATERIAIS MEDICO HOSPITALARES LTDA - EPP - RIO DO SUL - SC</t>
  </si>
  <si>
    <t>ALTHIS COMERCIO DE MEDICAMENTOS E MATERIAIS MEDICO HOSPITALARES LTDA - EPP - RIO DO SUL - SC - 13.971.092/0001-07</t>
  </si>
  <si>
    <t>HOSPITAL NOSSA SENHORA DO BONSUCESSO - CRUZ DAS ALMAS - BA</t>
  </si>
  <si>
    <t>HOSPITAL NOSSA SENHORA DO BONSUCESSO - CRUZ DAS ALMAS - BA - 14.006.472/0001-66</t>
  </si>
  <si>
    <t>2909802</t>
  </si>
  <si>
    <t>CRUZ DAS ALMAS</t>
  </si>
  <si>
    <t>JOAO DURVAL TESSARI &amp; CIA LTDA - EPP - JALES - SP</t>
  </si>
  <si>
    <t>JOAO DURVAL TESSARI &amp; CIA LTDA - EPP - JALES - SP - 14.011.223/0001-69</t>
  </si>
  <si>
    <t>INSTITUTO DE GESTAO SAUDE E TECNOLOGIA</t>
  </si>
  <si>
    <t>INSTITUTO DE GESTAO SAUDE E TECNOLOGIA - 14.024.225/0001-92</t>
  </si>
  <si>
    <t>HOSPITAL JOSE RAMOS NETO LTDA. - EPP - EUNAPOLIS - BA</t>
  </si>
  <si>
    <t>HOSPITAL JOSE RAMOS NETO LTDA. - EPP - EUNAPOLIS - BA - 14.107.205/0001-85</t>
  </si>
  <si>
    <t>AMES - EUNAPOLIS - BA</t>
  </si>
  <si>
    <t>AMES - EUNAPOLIS - BA - 14.107.585/0001-58</t>
  </si>
  <si>
    <t>UNIMED SUL DO PARA - MARABA - PA</t>
  </si>
  <si>
    <t>UNIMED SUL DO PARA - MARABA - PA - 14.112.023/0001-00</t>
  </si>
  <si>
    <t>HOSPITAL AMI - IRECE - BA</t>
  </si>
  <si>
    <t>HOSPITAL AMI - IRECE - BA - 14.137.673/0001-00</t>
  </si>
  <si>
    <t>2914604</t>
  </si>
  <si>
    <t>FUNDO MUNICIPAL DE SAUDE DE ORIXIMINA</t>
  </si>
  <si>
    <t>FUNDO MUNICIPAL DE SAUDE DE ORIXIMINA - 14.153.138/0001-35</t>
  </si>
  <si>
    <t xml:space="preserve">ORIXIMINA </t>
  </si>
  <si>
    <t>HOSPITAL MANOEL MARTINS DE SOUZA - IGUAI - BA</t>
  </si>
  <si>
    <t>HOSPITAL MANOEL MARTINS DE SOUZA - IGUAI - BA - 14.155.030/0001-81</t>
  </si>
  <si>
    <t>VACCINE CARE</t>
  </si>
  <si>
    <t>VACCINE CARE - 14.166.514/0001-26</t>
  </si>
  <si>
    <t>3109006</t>
  </si>
  <si>
    <t>BRUMADINHO</t>
  </si>
  <si>
    <t>ESPACO DA PLASTICA S/S  - CAMPO GRANDE - MS</t>
  </si>
  <si>
    <t>ESPACO DA PLASTICA S/S  - CAMPO GRANDE - MS - 14.257.355/0001-75</t>
  </si>
  <si>
    <t>2202133</t>
  </si>
  <si>
    <t>Campo Grande do Piauí, Piauí, Brasil</t>
  </si>
  <si>
    <t>CITIPA - 3304557 - RJ</t>
  </si>
  <si>
    <t>CITIPA - 3304557 - RJ - 14.262.493/0001-42</t>
  </si>
  <si>
    <t>UNIMEC - VITORIA DA CONQUISTA - BA</t>
  </si>
  <si>
    <t>UNIMEC - VITORIA DA CONQUISTA - BA - 14.273.957/0001-16</t>
  </si>
  <si>
    <t>CASTRO &amp; CASTRO SERVICOS MEDICOS LTDA.</t>
  </si>
  <si>
    <t>CASTRO &amp; CASTRO SERVICOS MEDICOS LTDA. - 14.314.612/0001-63</t>
  </si>
  <si>
    <t>SECRETARIA GERAL - ITABUNA - BA</t>
  </si>
  <si>
    <t>SECRETARIA GERAL - ITABUNA - BA - 14.349.740/0001-42</t>
  </si>
  <si>
    <t>HOSPITAL CALIXTO MIDLEJ FILHO - ITABUNA - BA</t>
  </si>
  <si>
    <t>HOSPITAL CALIXTO MIDLEJ FILHO - ITABUNA - BA - 14.349.740/0002-23</t>
  </si>
  <si>
    <t>ALMOXERIFADO CENTRAL - ITABUNA - BA</t>
  </si>
  <si>
    <t>ALMOXERIFADO CENTRAL - ITABUNA - BA - 14.349.740/0006-57</t>
  </si>
  <si>
    <t>DROGARIAS SUL BRASIL LTDA - EPP - BALNEARIO CAMBORIU - SC</t>
  </si>
  <si>
    <t>DROGARIAS SUL BRASIL LTDA - EPP - BALNEARIO CAMBORIU - SC - 14.470.242/0001-53</t>
  </si>
  <si>
    <t>HOSPITAL PERPETUO SOCORRO - JEQUIE - BA</t>
  </si>
  <si>
    <t>HOSPITAL PERPETUO SOCORRO - JEQUIE - BA - 14.606.321/0001-49</t>
  </si>
  <si>
    <t>LPC LABORATORIO DE PATOLOGIA CLINICA - SALVADOR - BA</t>
  </si>
  <si>
    <t>LPC LABORATORIO DE PATOLOGIA CLINICA - SALVADOR - BA - 14.656.060/0001-71</t>
  </si>
  <si>
    <t>SAO ROQUE DISTRIBUIDORA DE MEDICAMENTOS E MATERIAIS HOSPITALARES LTDA - EPP - SAO ROQUE - SP</t>
  </si>
  <si>
    <t>SAO ROQUE DISTRIBUIDORA DE MEDICAMENTOS E MATERIAIS HOSPITALARES LTDA - EPP - SAO ROQUE - SP - 14.658.976/0001-60</t>
  </si>
  <si>
    <t>3550605</t>
  </si>
  <si>
    <t>SAO ROQUE</t>
  </si>
  <si>
    <t>C.M.I. REGINA PACIS LTDA - PORTO VELHO - RO</t>
  </si>
  <si>
    <t>C.M.I. REGINA PACIS LTDA - PORTO VELHO - RO - 14.659.791/0001-70</t>
  </si>
  <si>
    <t>J F DISTRIBUIDORA DE PRODUTOS FARMACEUTICOS - SALVADOR - BA</t>
  </si>
  <si>
    <t>J F DISTRIBUIDORA DE PRODUTOS FARMACEUTICOS - SALVADOR - BA - 14.683.163/0001-20</t>
  </si>
  <si>
    <t>ISAC - UPA TRAPICHE DA BARRA - MACEIO - AL</t>
  </si>
  <si>
    <t>ISAC - UPA TRAPICHE DA BARRA - MACEIO - AL - 14.702.257/0003-61</t>
  </si>
  <si>
    <t>HOSPITAL MUNICIPAL DE ARAGUAINA - HMA ISAC - ARAGUAINA - TO</t>
  </si>
  <si>
    <t>HOSPITAL MUNICIPAL DE ARAGUAINA - HMA ISAC - ARAGUAINA - TO - 14.702.257/0007-95</t>
  </si>
  <si>
    <t>1701309</t>
  </si>
  <si>
    <t>Aragominas, Tocantins, Brasil</t>
  </si>
  <si>
    <t>INSTITUTO SAUDE E CIDADANIA - ISAC</t>
  </si>
  <si>
    <t>INSTITUTO SAUDE E CIDADANIA - ISAC - 14.702.257/0008-76</t>
  </si>
  <si>
    <t>2707701</t>
  </si>
  <si>
    <t>RIO LARGO</t>
  </si>
  <si>
    <t>3135100</t>
  </si>
  <si>
    <t>JANAUBA</t>
  </si>
  <si>
    <t>INSTITUTO PANAMERICANO DE GESTAO - IPG - SANTAREM - PA</t>
  </si>
  <si>
    <t>INSTITUTO PANAMERICANO DE GESTAO - IPG - SANTAREM - PA - 14.707.792/0002-24</t>
  </si>
  <si>
    <t>SERMECA SERVICO MEDICO DO CABULA LTDA - SALVADOR - BA</t>
  </si>
  <si>
    <t>SERMECA SERVICO MEDICO DO CABULA LTDA - SALVADOR - BA - 14.712.350/0001-95</t>
  </si>
  <si>
    <t>C I S CENTRO INTEGRADO EM SAUDE - SANTA MARIANA - PR</t>
  </si>
  <si>
    <t>C I S CENTRO INTEGRADO EM SAUDE - SANTA MARIANA - PR - 14.736.446/0001-93</t>
  </si>
  <si>
    <t>4123907</t>
  </si>
  <si>
    <t>SANTA MARIANA</t>
  </si>
  <si>
    <t>COSTA &amp; FIORI LTDA - BAURU - SP</t>
  </si>
  <si>
    <t>COSTA &amp; FIORI LTDA - BAURU - SP - 14.774.021/0001-79</t>
  </si>
  <si>
    <t>VITORIA DISTRIBUIDORA DE MEDICAMENTOS E MATERIAL HOSPITALAR LTDA  - ME</t>
  </si>
  <si>
    <t>VITORIA DISTRIBUIDORA DE MEDICAMENTOS E MATERIAL HOSPITALAR LTDA  - ME - 14.775.446/0001-00</t>
  </si>
  <si>
    <t>3159803</t>
  </si>
  <si>
    <t>SANTA VITORIA</t>
  </si>
  <si>
    <t>3541505</t>
  </si>
  <si>
    <t>PRESIDENTE VENCESLAU</t>
  </si>
  <si>
    <t>GENIVALDO C. DA SILVA - EPP - TERESINA - PI</t>
  </si>
  <si>
    <t>GENIVALDO C. DA SILVA - EPP - TERESINA - PI - 14.779.196/0001-79</t>
  </si>
  <si>
    <t>UNITHA CLINICA DE DIAGNOSTICOS LABORATORIAIS E POR IMAGEM LTDA - SAO PAULO - SP</t>
  </si>
  <si>
    <t>UNITHA CLINICA DE DIAGNOSTICOS LABORATORIAIS E POR IMAGEM LTDA - SAO PAULO - SP - 14.782.751/0001-11</t>
  </si>
  <si>
    <t>MASTER DISTRIBUIDORA - TERESINA - PI</t>
  </si>
  <si>
    <t>MASTER DISTRIBUIDORA - TERESINA - PI - 14.800.952/0001-02</t>
  </si>
  <si>
    <t>FUNDO MUNICIPAL DE SAUDE DE SERRA</t>
  </si>
  <si>
    <t>FUNDO MUNICIPAL DE SAUDE DE SERRA - 14.814.026/0001-88</t>
  </si>
  <si>
    <t>HOSPITAL GONCALVES MARTINS E MATERNIDADE FELIPA SILVA - NAZARE - BA</t>
  </si>
  <si>
    <t>HOSPITAL GONCALVES MARTINS E MATERNIDADE FELIPA SILVA - NAZARE - BA - 14.848.618/0001-10</t>
  </si>
  <si>
    <t>2922508</t>
  </si>
  <si>
    <t>OLIVEIRA E MELLO SAUDE - BRASILIA - DF</t>
  </si>
  <si>
    <t>OLIVEIRA E MELLO SAUDE - BRASILIA - DF - 14.864.244/0001-27</t>
  </si>
  <si>
    <t>INVICTOS DISTRIBUIDORA - CASIMIRO DE ABREU - RJ</t>
  </si>
  <si>
    <t>INVICTOS DISTRIBUIDORA - CASIMIRO DE ABREU - RJ - 14.912.933/0001-60</t>
  </si>
  <si>
    <t>FEMINA PRESTADORA DE SERVICOS MEDICO HOSPITALAR LTDA - CUIABA - MT</t>
  </si>
  <si>
    <t>FEMINA PRESTADORA DE SERVICOS MEDICO HOSPITALAR LTDA - CUIABA - MT - 14.920.631/0001-33</t>
  </si>
  <si>
    <t>CURAE - IMUNIZACAO E IMUNOTERAPIA - UBERABA - MG</t>
  </si>
  <si>
    <t>CURAE - IMUNIZACAO E IMUNOTERAPIA - UBERABA - MG - 14.927.714/0001-54</t>
  </si>
  <si>
    <t>QUALIFIC HOME CARE  - São Paulo - SP</t>
  </si>
  <si>
    <t>QUALIFIC HOME CARE  - São Paulo - SP - 14.928.197/0001-38</t>
  </si>
  <si>
    <t>HOSPITAL DOIS PINHEIROS - SINOP - MT</t>
  </si>
  <si>
    <t>HOSPITAL DOIS PINHEIROS - SINOP - MT - 14.931.414/0001-49</t>
  </si>
  <si>
    <t>HOSPITAL E MATERNIDADE SANTA LUCIA - JACIARA - MT</t>
  </si>
  <si>
    <t>HOSPITAL E MATERNIDADE SANTA LUCIA - JACIARA - MT - 14.959.522/0001-20</t>
  </si>
  <si>
    <t>5104807</t>
  </si>
  <si>
    <t>JACIARA</t>
  </si>
  <si>
    <t>GERIR - HOSPITAL E MATERNIDADE DR PEREGRINO FILHO - PATOS - PB</t>
  </si>
  <si>
    <t>GERIR - HOSPITAL E MATERNIDADE DR PEREGRINO FILHO - PATOS - PB - 14.963.977/0004-61</t>
  </si>
  <si>
    <t>GERIR - ESCRITORIO MUNICIPAL DE TRINDADE/ GO - TRINDADE - GO</t>
  </si>
  <si>
    <t>GERIR - ESCRITORIO MUNICIPAL DE TRINDADE/ GO - TRINDADE - GO - 14.963.977/0006-23</t>
  </si>
  <si>
    <t>INSTITUTO GERIR  - IMPERATRIZ  - MA</t>
  </si>
  <si>
    <t>INSTITUTO GERIR  - IMPERATRIZ  - MA - 14.963.977/0008-95</t>
  </si>
  <si>
    <t>AMO PREVENIR CLINICA DE VACINACAO</t>
  </si>
  <si>
    <t>AMO PREVENIR CLINICA DE VACINACAO - 14.974.312/0001-00</t>
  </si>
  <si>
    <t>FUNDACAO MUNICIPAL IRENE SIQUEIRA ALVES VOVO MOCINHA - ARARAQUARA - SP</t>
  </si>
  <si>
    <t>FUNDACAO MUNICIPAL IRENE SIQUEIRA ALVES VOVO MOCINHA - ARARAQUARA - SP - 14.986.862/0001-40</t>
  </si>
  <si>
    <t>DALBEX COMERCIO DE MEDICAMENTOS EIRELI - EPP - PASSO FUNDO - RS</t>
  </si>
  <si>
    <t>DALBEX COMERCIO DE MEDICAMENTOS EIRELI - EPP - PASSO FUNDO - RS - 15.025.636/0001-65</t>
  </si>
  <si>
    <t>VACCINI - CLINICA DE VACINACAO</t>
  </si>
  <si>
    <t>VACCINI - CLINICA DE VACINACAO - 15.080.479/0001-90</t>
  </si>
  <si>
    <t>EBSERH HOSPITAL UNIVERSITARIO DE BRASILIA - BRASILIA - DF</t>
  </si>
  <si>
    <t>EBSERH HOSPITAL UNIVERSITARIO DE BRASILIA - BRASILIA - DF - 15.126.437/0003-05</t>
  </si>
  <si>
    <t>EMPRESA BRASILEIRA DE SERVICOS HOSPITALARES - EBSERH</t>
  </si>
  <si>
    <t>EMPRESA BRASILEIRA DE SERVICOS HOSPITALARES - EBSERH - 15.126.437/0012-04</t>
  </si>
  <si>
    <t>EBSERH - HOSPITAL UNIVERSITARIO LAURO WANDERLEY - JOAO PESSOA - PB</t>
  </si>
  <si>
    <t>EBSERH - HOSPITAL UNIVERSITARIO LAURO WANDERLEY - JOAO PESSOA - PB - 15.126.437/0017-00</t>
  </si>
  <si>
    <t>EMPRESA BRASILEIRA DE SERVICOS HOSPITALARES - EBSERH - 15.126.437/0018-91</t>
  </si>
  <si>
    <t>HOSP. DE ENSINO DR. WASHINGTON ANTONIO DE BARROS-HEWAB - PETROLINA - PE</t>
  </si>
  <si>
    <t>HOSP. DE ENSINO DR. WASHINGTON ANTONIO DE BARROS-HEWAB - PETROLINA - PE - 15.126.437/0021-97</t>
  </si>
  <si>
    <t>HOSPITAL DE DOENCAS TROPICAIS DA UNIV FED DE TOCANTINS - ARAGUAINA - TO</t>
  </si>
  <si>
    <t>HOSPITAL DE DOENCAS TROPICAIS DA UNIV FED DE TOCANTINS - ARAGUAINA - TO - 15.126.437/0027-82</t>
  </si>
  <si>
    <t>IMUNIZE CLINICA DE VACINACAO - UBERABA - MG</t>
  </si>
  <si>
    <t>IMUNIZE CLINICA DE VACINACAO - UBERABA - MG - 15.166.394/0001-20</t>
  </si>
  <si>
    <t>HOSPITAL PORTUGUES / H. PADRE PAULO FELBER - MIGUEL CALMON - BA</t>
  </si>
  <si>
    <t>HOSPITAL PORTUGUES / H. PADRE PAULO FELBER - MIGUEL CALMON - BA - 15.166.416/0008-28</t>
  </si>
  <si>
    <t>2921203</t>
  </si>
  <si>
    <t>MIGUEL CALMON</t>
  </si>
  <si>
    <t>REAL SOCIEDADE PORTUGUESA DE BENEF 16 DE SETEMBRO - 15.166.416/0010-42</t>
  </si>
  <si>
    <t>2908408</t>
  </si>
  <si>
    <t>CONCEICAO DO COITE</t>
  </si>
  <si>
    <t>HOSPITAL PORTUGUES / UNID MUNIC ANTONIO T. SOBRINHO - JACOBINA - BA</t>
  </si>
  <si>
    <t>HOSPITAL PORTUGUES / UNID MUNIC ANTONIO T. SOBRINHO - JACOBINA - BA - 15.166.416/0011-23</t>
  </si>
  <si>
    <t>2917508</t>
  </si>
  <si>
    <t>JACOBINA</t>
  </si>
  <si>
    <t>HOSPITAL PORTUGUES / UNID MUNICIPAL ANTONIO C MAGALHAES - EUCLIDES DA CUNHA - BA</t>
  </si>
  <si>
    <t>HOSPITAL PORTUGUES / UNID MUNICIPAL ANTONIO C MAGALHAES - EUCLIDES DA CUNHA - BA - 15.166.416/0012-04</t>
  </si>
  <si>
    <t>2910701</t>
  </si>
  <si>
    <t>EUCLIDES DA CUNHA</t>
  </si>
  <si>
    <t>BOAVENTURA PEDIATRIA - 5208707 - GO</t>
  </si>
  <si>
    <t>BOAVENTURA PEDIATRIA - 5208707 - GO - 15.167.267/0001-45</t>
  </si>
  <si>
    <t>GOIÂNIA</t>
  </si>
  <si>
    <t>COT - SALVADOR - BA</t>
  </si>
  <si>
    <t>COT - SALVADOR - BA - 15.168.438/0001-50</t>
  </si>
  <si>
    <t>LABCMI GESTAO HOSPITALAR - HEC - FEIRA DE SANTANA - BA</t>
  </si>
  <si>
    <t>LABCMI GESTAO HOSPITALAR - HEC - FEIRA DE SANTANA - BA - 15.170.723/0005-30</t>
  </si>
  <si>
    <t>HOSPITAL EVANGELICO DA BAHIA - SALVADOR - BA</t>
  </si>
  <si>
    <t>HOSPITAL EVANGELICO DA BAHIA - SALVADOR - BA - 15.171.093/0001-94</t>
  </si>
  <si>
    <t>CENTRO ESPIRITA CAMINHO DA REDENCAO - SALVADOR - BA</t>
  </si>
  <si>
    <t>CENTRO ESPIRITA CAMINHO DA REDENCAO - SALVADOR - BA - 15.176.233/0001-17</t>
  </si>
  <si>
    <t>ASSOCIACAO OBRAS SOCIAIS IRMA DULCE - SALVADOR - BA</t>
  </si>
  <si>
    <t>ASSOCIACAO OBRAS SOCIAIS IRMA DULCE - SALVADOR - BA - 15.178.551/0001-17</t>
  </si>
  <si>
    <t>ASSOCIACAO OBRAS SOCIAIS IRMA DULCE - BARREIRAS - BA</t>
  </si>
  <si>
    <t>ASSOCIACAO OBRAS SOCIAIS IRMA DULCE - BARREIRAS - BA - 15.178.551/0003-89</t>
  </si>
  <si>
    <t>ASSOCIACAO OBRAS SOCIAIS IRMA DULCE - SANTA RITA DE CASSIA - BA</t>
  </si>
  <si>
    <t>ASSOCIACAO OBRAS SOCIAIS IRMA DULCE - SANTA RITA DE CASSIA - BA - 15.178.551/0004-60</t>
  </si>
  <si>
    <t>2928406</t>
  </si>
  <si>
    <t>SANTA RITA DE CASSIA</t>
  </si>
  <si>
    <t>ASSOCIACAO OBRAS SOCIAIS IRMA DULCE - IRECE - BA</t>
  </si>
  <si>
    <t>ASSOCIACAO OBRAS SOCIAIS IRMA DULCE - IRECE - BA - 15.178.551/0006-21</t>
  </si>
  <si>
    <t>LIGA BAHIANA CONTRA O CANCER HOSPITAL ARISTIDES MALTEZ - SALVADOR - BA</t>
  </si>
  <si>
    <t>LIGA BAHIANA CONTRA O CANCER HOSPITAL ARISTIDES MALTEZ - SALVADOR - BA - 15.180.961/0001-00</t>
  </si>
  <si>
    <t>HOSPITAL SAN PAOLO - SAO PAULO - SP</t>
  </si>
  <si>
    <t>HOSPITAL SAN PAOLO - SAO PAULO - SP - 15.186.359/0001-72</t>
  </si>
  <si>
    <t>PROPHYLAXIS - CAMPO GRANDE - MS</t>
  </si>
  <si>
    <t>PROPHYLAXIS - CAMPO GRANDE - MS - 15.199.225/0001-96</t>
  </si>
  <si>
    <t>BAHIA MED DISTRIBUIDORA DE MEDICAMENTOS - EIRELI</t>
  </si>
  <si>
    <t>BAHIA MED DISTRIBUIDORA DE MEDICAMENTOS - EIRELI - 15.229.287/0001-01</t>
  </si>
  <si>
    <t>FUNDO MUNICIPAL DE SAUDE DE CORUMBIARA - CORUMBIARA - RO</t>
  </si>
  <si>
    <t>FUNDO MUNICIPAL DE SAUDE DE CORUMBIARA - CORUMBIARA - RO - 15.246.041/0001-30</t>
  </si>
  <si>
    <t>1100072</t>
  </si>
  <si>
    <t>CORUMBIARA</t>
  </si>
  <si>
    <t>Corumbiara, Rondônia, Brasil</t>
  </si>
  <si>
    <t xml:space="preserve">ASSOCIACAO BENEFICENTE FREI ROGERIO </t>
  </si>
  <si>
    <t>ASSOCIACAO BENEFICENTE FREI ROGERIO  - 15.281.509/0001-27</t>
  </si>
  <si>
    <t>4201000</t>
  </si>
  <si>
    <t xml:space="preserve">ANITA GARIBALDI </t>
  </si>
  <si>
    <t>CLINICA DE VACINAS SANTA CLARA  - UBERLANDIA - MG</t>
  </si>
  <si>
    <t>CLINICA DE VACINAS SANTA CLARA  - UBERLANDIA - MG - 15.284.261/0001-58</t>
  </si>
  <si>
    <t>IMUNOVIDA VACINAS - UBERLANDIA - MG</t>
  </si>
  <si>
    <t>IMUNOVIDA VACINAS - UBERLANDIA - MG - 15.315.935/0001-34</t>
  </si>
  <si>
    <t>MAIS SAUDE SANTA CASA</t>
  </si>
  <si>
    <t>MAIS SAUDE SANTA CASA - 15.323.270/0001-00</t>
  </si>
  <si>
    <t>FSVC - VITORIA DA CONQUISTA - BA</t>
  </si>
  <si>
    <t>FSVC - VITORIA DA CONQUISTA - BA - 15.329.734/0001-96</t>
  </si>
  <si>
    <t>HUMANA ANALISES CLINICAS - CONSELHEIRO LAFAIETE - MG</t>
  </si>
  <si>
    <t>HUMANA ANALISES CLINICAS - CONSELHEIRO LAFAIETE - MG - 15.360.296/0001-29</t>
  </si>
  <si>
    <t>HNSO - VACARIA - RS</t>
  </si>
  <si>
    <t>HNSO - VACARIA - RS - 15.415.694/0001-03</t>
  </si>
  <si>
    <t>CLINICA DE RADIOTERAPIA E QUIMIOTERAPIA DE PRESIDENTE PRUDENTE LTDA</t>
  </si>
  <si>
    <t>CLINICA DE RADIOTERAPIA E QUIMIOTERAPIA DE PRESIDENTE PRUDENTE LTDA - 15.420.245/0001-45</t>
  </si>
  <si>
    <t>DOM CLINICA DE ONCOLOGIA E HOSPITAL DIA LTDA - DIVINOPOLIS - MG</t>
  </si>
  <si>
    <t>DOM CLINICA DE ONCOLOGIA E HOSPITAL DIA LTDA - DIVINOPOLIS - MG - 15.420.930/0001-71</t>
  </si>
  <si>
    <t>3122306</t>
  </si>
  <si>
    <t>DIVINOPOLIS</t>
  </si>
  <si>
    <t>FARMACIA LUISA - JAGUARUNA - SC</t>
  </si>
  <si>
    <t>FARMACIA LUISA - JAGUARUNA - SC - 15.483.063/0001-13</t>
  </si>
  <si>
    <t>4208807</t>
  </si>
  <si>
    <t>JAGUARUNA</t>
  </si>
  <si>
    <t>HOSPITAL DO CORACAO - DOURADOS - MS</t>
  </si>
  <si>
    <t>HOSPITAL DO CORACAO - DOURADOS - MS - 15.505.738/0001-88</t>
  </si>
  <si>
    <t>MEDVACINAS - VALINHOS - SP</t>
  </si>
  <si>
    <t>MEDVACINAS - VALINHOS - SP - 15.520.930/0001-43</t>
  </si>
  <si>
    <t>BOM SAMARITANO SERVICOS MEDICOS HOSP E ADM NA AREA DE SAUDE LTDA - ARTUR NOGUEIRA  - SP</t>
  </si>
  <si>
    <t>BOM SAMARITANO SERVICOS MEDICOS HOSP E ADM NA AREA DE SAUDE LTDA - ARTUR NOGUEIRA  - SP - 15.532.870/0001-89</t>
  </si>
  <si>
    <t>JOSE LUIZ JUSTO COUTO - SALVADOR - BA</t>
  </si>
  <si>
    <t>JOSE LUIZ JUSTO COUTO - SALVADOR - BA - 15.557.060/0001-87</t>
  </si>
  <si>
    <t>FUNDACAO HOSPITALAR SAO VICENTE DE PAULO - CAPELINHA - MG</t>
  </si>
  <si>
    <t>FUNDACAO HOSPITALAR SAO VICENTE DE PAULO - CAPELINHA - MG - 15.557.480/0001-63</t>
  </si>
  <si>
    <t>UNIMED - UNIDADE KOBRASOL</t>
  </si>
  <si>
    <t>UNIMED - UNIDADE KOBRASOL - 15.568.217/0002-50</t>
  </si>
  <si>
    <t>HOSPITAL UNIMED - ARACAJU - SE</t>
  </si>
  <si>
    <t>HOSPITAL UNIMED - ARACAJU - SE - 15.592.785/0001-06</t>
  </si>
  <si>
    <t>DNG TRANSPORTES LTDA - BELO HORIZONTE - MG</t>
  </si>
  <si>
    <t>DNG TRANSPORTES LTDA - BELO HORIZONTE - MG - 15.598.197/0001-80</t>
  </si>
  <si>
    <t>MULTIVIDA FARMACIAS LTDA - MARINGA - PR</t>
  </si>
  <si>
    <t>MULTIVIDA FARMACIAS LTDA - MARINGA - PR - 15.656.187/0001-53</t>
  </si>
  <si>
    <t>ROMEU BERTOIA NETO - SANTA CRUZ DO SUL - RS</t>
  </si>
  <si>
    <t>ROMEU BERTOIA NETO - SANTA CRUZ DO SUL - RS - 15.691.484/0001-30</t>
  </si>
  <si>
    <t>PROTEGE VACINAS E CUIDADOS - VOTUPORANGA - SP</t>
  </si>
  <si>
    <t>PROTEGE VACINAS E CUIDADOS - VOTUPORANGA - SP - 15.734.694/0001-68</t>
  </si>
  <si>
    <t>2412005</t>
  </si>
  <si>
    <t>SAO GONCALO DO AMARANTE</t>
  </si>
  <si>
    <t>CENTRO MEDICO RODOLFO FERNANDES - MOSSORO - RN</t>
  </si>
  <si>
    <t>CENTRO MEDICO RODOLFO FERNANDES - MOSSORO - RN - 15.760.124/0004-95</t>
  </si>
  <si>
    <t>CENTRO MEDICO DE TERESINA - TERESINA - PI</t>
  </si>
  <si>
    <t>CENTRO MEDICO DE TERESINA - TERESINA - PI - 15.760.195/0003-07</t>
  </si>
  <si>
    <t>SANTA CASA SAUDE - SOROCABA - SP</t>
  </si>
  <si>
    <t>SANTA CASA SAUDE - SOROCABA - SP - 15.787.592/0001-00</t>
  </si>
  <si>
    <t>ANALYSES -DIAGNOSTICO LABORATORIAL - SANTA INES - MA</t>
  </si>
  <si>
    <t>ANALYSES -DIAGNOSTICO LABORATORIAL - SANTA INES - MA - 15.873.343/0001-38</t>
  </si>
  <si>
    <t>COMPLEXO HOSPITALAR CENTRAL - PORTO VELHO - RO</t>
  </si>
  <si>
    <t>COMPLEXO HOSPITALAR CENTRAL - PORTO VELHO - RO - 15.895.196/0001-05</t>
  </si>
  <si>
    <t>HOSPITAL MATERNIDADE LUIZ ARGOLLO - SANTO ANTONIO DE JESUS - BA</t>
  </si>
  <si>
    <t>HOSPITAL MATERNIDADE LUIZ ARGOLLO - SANTO ANTONIO DE JESUS - BA - 15.934.094/0001-43</t>
  </si>
  <si>
    <t>HOSPITAL NOSSA SENHORA DA POMPEIA - SAO FELIX - BA</t>
  </si>
  <si>
    <t>HOSPITAL NOSSA SENHORA DA POMPEIA - SAO FELIX - BA - 15.979.826/0001-11</t>
  </si>
  <si>
    <t>2929107</t>
  </si>
  <si>
    <t>SAO FELIX</t>
  </si>
  <si>
    <t>S O S VIDA SOLUCOES EM SAUDE - ARACAJU - SE</t>
  </si>
  <si>
    <t>S O S VIDA SOLUCOES EM SAUDE - ARACAJU - SE - 16.064.313/0005-77</t>
  </si>
  <si>
    <t>SANTA CASA DE MISERICORDIA DE VALENCA - VALENCA - BA</t>
  </si>
  <si>
    <t>SANTA CASA DE MISERICORDIA DE VALENCA - VALENCA - BA - 16.175.036/0001-46</t>
  </si>
  <si>
    <t>2932903</t>
  </si>
  <si>
    <t>CASA DE SAUDE SAO GERALDO SA - VITORIA DA CONQUISTA - BA</t>
  </si>
  <si>
    <t>CASA DE SAUDE SAO GERALDO SA - VITORIA DA CONQUISTA - BA - 16.192.411/0001-66</t>
  </si>
  <si>
    <t>HOSPITAL SAO VICENTE DE PAULO - VITORIA DA CONQUISTA - BA</t>
  </si>
  <si>
    <t>HOSPITAL SAO VICENTE DE PAULO - VITORIA DA CONQUISTA - BA - 16.196.263/0001-58</t>
  </si>
  <si>
    <t>SAMUR - VITORIA DA CONQUISTA - BA</t>
  </si>
  <si>
    <t>SAMUR - VITORIA DA CONQUISTA - BA - 16.205.262/0001-22</t>
  </si>
  <si>
    <t>CLINICA SAO LUCAS - TEIXEIRA DE FREITAS - BA</t>
  </si>
  <si>
    <t>CLINICA SAO LUCAS - TEIXEIRA DE FREITAS - BA - 16.412.231/0001-42</t>
  </si>
  <si>
    <t>UNIMED DO SUDOESTE COOPERATIVA DE TRABALHO MEDICO LTDA - VITORIA DA CONQUISTA - BA</t>
  </si>
  <si>
    <t>UNIMED DO SUDOESTE COOPERATIVA DE TRABALHO MEDICO LTDA - VITORIA DA CONQUISTA - BA - 16.415.598/0001-10</t>
  </si>
  <si>
    <t>ISAS - INSTITUTO DE SAUDE E ACAO SOCIAL - FEIRA DE SANTANA - BA</t>
  </si>
  <si>
    <t>ISAS - INSTITUTO DE SAUDE E ACAO SOCIAL - FEIRA DE SANTANA - BA - 16.438.624/0001-25</t>
  </si>
  <si>
    <t>MATERNIDADE SANTA EMILIA - FEIRA DE SANTANA - BA</t>
  </si>
  <si>
    <t>MATERNIDADE SANTA EMILIA - FEIRA DE SANTANA - BA - 16.440.299/0001-35</t>
  </si>
  <si>
    <t>MATERNIDADE ZACARIAS JUNIOR - LAGARTO - SE</t>
  </si>
  <si>
    <t>MATERNIDADE ZACARIAS JUNIOR - LAGARTO - SE - 16.457.053/0001-76</t>
  </si>
  <si>
    <t>3100203</t>
  </si>
  <si>
    <t>ABAETE</t>
  </si>
  <si>
    <t>HOSPITAL UNIMED - BELO HORIZONTE - MG</t>
  </si>
  <si>
    <t>HOSPITAL UNIMED - BELO HORIZONTE - MG - 16.513.178/0027-05</t>
  </si>
  <si>
    <t>UNIMED BELO HORIZONTE COOPERATIVA DE TRABALHO MEDICO - BELO HORIZONTE - MG</t>
  </si>
  <si>
    <t>UNIMED BELO HORIZONTE COOPERATIVA DE TRABALHO MEDICO - BELO HORIZONTE - MG - 16.513.178/0053-05</t>
  </si>
  <si>
    <t>JULIANA CARDOSO FIQUENE - ME</t>
  </si>
  <si>
    <t>JULIANA CARDOSO FIQUENE - ME - 16.516.674/0001-83</t>
  </si>
  <si>
    <t>SANTA CASA DE ABRE CAMPO/HOSPITAL NOSSA SENHORA DA CONC - ABRE CAMPO - MG</t>
  </si>
  <si>
    <t>SANTA CASA DE ABRE CAMPO/HOSPITAL NOSSA SENHORA DA CONC - ABRE CAMPO - MG - 16.527.889/0001-08</t>
  </si>
  <si>
    <t>3100302</t>
  </si>
  <si>
    <t>ABRE CAMPO</t>
  </si>
  <si>
    <t>HOSPITAL SAO LUIZ - 16.579.954/0001-30</t>
  </si>
  <si>
    <t>HOSPITAL SAO VICENTE DE PAULO - AIURUOCA - MG</t>
  </si>
  <si>
    <t>HOSPITAL SAO VICENTE DE PAULO - AIURUOCA - MG - 16.596.611/0001-84</t>
  </si>
  <si>
    <t>3101201</t>
  </si>
  <si>
    <t>AIURUOCA</t>
  </si>
  <si>
    <t>HOSPITAL SAO SALVADOR - ALEM PARAIBA - MG</t>
  </si>
  <si>
    <t>HOSPITAL SAO SALVADOR - ALEM PARAIBA - MG - 16.607.509/0001-37</t>
  </si>
  <si>
    <t>SAUDE LIVRE CLINICA DE VACINACAO E IMUNIZACAO HUMANA LTDA</t>
  </si>
  <si>
    <t>SAUDE LIVRE CLINICA DE VACINACAO E IMUNIZACAO HUMANA LTDA - 16.625.776/0001-37</t>
  </si>
  <si>
    <t>CASA DE CARIDADE DE ALFENAS N S P SOCORRO - ALFENAS - MG</t>
  </si>
  <si>
    <t>CASA DE CARIDADE DE ALFENAS N S P SOCORRO - ALFENAS - MG - 16.650.756/0001-16</t>
  </si>
  <si>
    <t>CLINICA MEDICA E DE IMUNIZACAO TAUBATE LTDA - ME - TAUBATE - SP</t>
  </si>
  <si>
    <t>CLINICA MEDICA E DE IMUNIZACAO TAUBATE LTDA - ME - TAUBATE - SP - 16.662.107/0001-35</t>
  </si>
  <si>
    <t>REAL SOCIEDADE BENEFICENTE SANTA EDWIGES - SAO MIGUEL DO IGUACU - PR</t>
  </si>
  <si>
    <t>REAL SOCIEDADE BENEFICENTE SANTA EDWIGES - SAO MIGUEL DO IGUACU - PR - 16.669.792/0001-21</t>
  </si>
  <si>
    <t>4125704</t>
  </si>
  <si>
    <t>SAO MIGUEL DO IGUACU</t>
  </si>
  <si>
    <t>HOSPITAL MATER DEI SA - BELO HORIZONTE - MG</t>
  </si>
  <si>
    <t>HOSPITAL MATER DEI SA - BELO HORIZONTE - MG - 16.676.520/0001-59</t>
  </si>
  <si>
    <t>GABINETE DO SUPERINTENDENTE - BELO HORIZONTE - MG</t>
  </si>
  <si>
    <t>GABINETE DO SUPERINTENDENTE - BELO HORIZONTE - MG - 16.692.121/0001-81</t>
  </si>
  <si>
    <t>MED AID SOCORRO MEDICO LTDA</t>
  </si>
  <si>
    <t>MED AID SOCORRO MEDICO LTDA - 16.692.531/0002-03</t>
  </si>
  <si>
    <t>PMMG - BELO HORIZONTE - MG</t>
  </si>
  <si>
    <t>PMMG - BELO HORIZONTE - MG - 16.695.025/0001-97</t>
  </si>
  <si>
    <t>SANTA CASA - ALPINOPOLIS - MG</t>
  </si>
  <si>
    <t>SANTA CASA - ALPINOPOLIS - MG - 16.698.771/0001-34</t>
  </si>
  <si>
    <t>3101904</t>
  </si>
  <si>
    <t>ALPINOPOLIS</t>
  </si>
  <si>
    <t>ADRIANA VIEIRA DE CARVALHO - LAGOA VERMELHA - RS</t>
  </si>
  <si>
    <t>ADRIANA VIEIRA DE CARVALHO - LAGOA VERMELHA - RS - 16.713.799/0001-01</t>
  </si>
  <si>
    <t>4311304</t>
  </si>
  <si>
    <t>LAGOA VERMELHA</t>
  </si>
  <si>
    <t>SACMA - ANDRADAS - MG</t>
  </si>
  <si>
    <t>SACMA - ANDRADAS - MG - 16.731.630/0001-76</t>
  </si>
  <si>
    <t>LIFE - PORTO ALEGRE - RS</t>
  </si>
  <si>
    <t>LIFE - PORTO ALEGRE - RS - 16.733.299/0001-23</t>
  </si>
  <si>
    <t>PRIME HOME CARE - BRASILIA - DF</t>
  </si>
  <si>
    <t>PRIME HOME CARE - BRASILIA - DF - 16.739.984/0001-67</t>
  </si>
  <si>
    <t>LACTARIO E POSTO DE PUERICULTURA MENINO JESUS - BOM DESPACHO - MG</t>
  </si>
  <si>
    <t>LACTARIO E POSTO DE PUERICULTURA MENINO JESUS - BOM DESPACHO - MG - 16.742.355/0001-96</t>
  </si>
  <si>
    <t>3107406</t>
  </si>
  <si>
    <t>BOM DESPACHO</t>
  </si>
  <si>
    <t>IBMED VACINAS - EUNAPOLIS - BA</t>
  </si>
  <si>
    <t>IBMED VACINAS - EUNAPOLIS - BA - 16.753.095/0001-54</t>
  </si>
  <si>
    <t>HOSPITAL SAO VICENTE DE PAULO DE PIRANGA - PIRANGA - MG</t>
  </si>
  <si>
    <t>HOSPITAL SAO VICENTE DE PAULO DE PIRANGA - PIRANGA - MG - 16.760.316/0001-11</t>
  </si>
  <si>
    <t>3150802</t>
  </si>
  <si>
    <t>SANTA CASA DE MISERICORDIA - ANDRELANDIA - MG</t>
  </si>
  <si>
    <t>SANTA CASA DE MISERICORDIA - ANDRELANDIA - MG - 16.766.065/0001-82</t>
  </si>
  <si>
    <t>3102803</t>
  </si>
  <si>
    <t>ANDRELANDIA</t>
  </si>
  <si>
    <t>ONCOVIE</t>
  </si>
  <si>
    <t>ONCOVIE - 16.799.123/0001-74</t>
  </si>
  <si>
    <t>SANTA CASA - ITAPECERICA - MG</t>
  </si>
  <si>
    <t>SANTA CASA - ITAPECERICA - MG - 16.804.692/0001-60</t>
  </si>
  <si>
    <t>3133501</t>
  </si>
  <si>
    <t>ITAPECERICA</t>
  </si>
  <si>
    <t>SANTA CASA DE MISERICORDIA DE ARAGUARI - ARAGUARI - MG</t>
  </si>
  <si>
    <t>SANTA CASA DE MISERICORDIA DE ARAGUARI - ARAGUARI - MG - 16.826.067/0001-10</t>
  </si>
  <si>
    <t>HOSPITAL SAO SEBASTIAO LTDA - ARAGUARI - MG</t>
  </si>
  <si>
    <t>HOSPITAL SAO SEBASTIAO LTDA - ARAGUARI - MG - 16.827.289/0001-57</t>
  </si>
  <si>
    <t>CASA DE SAUDE SANTO ANTONIO - ARAGUARI - MG</t>
  </si>
  <si>
    <t>CASA DE SAUDE SANTO ANTONIO - ARAGUARI - MG - 16.828.915/0001-20</t>
  </si>
  <si>
    <t>VACCINI - CAMPO GRANDE - MS</t>
  </si>
  <si>
    <t>VACCINI - CAMPO GRANDE - MS - 16.841.853/0001-96</t>
  </si>
  <si>
    <t>SANTA CASA DE MISERICORDIA N S DO CARMO - CARMOPOLIS DE MINAS - MG</t>
  </si>
  <si>
    <t>SANTA CASA DE MISERICORDIA N S DO CARMO - CARMOPOLIS DE MINAS - MG - 16.852.089/0001-54</t>
  </si>
  <si>
    <t>3114501</t>
  </si>
  <si>
    <t>CARMOPOLIS DE MINAS</t>
  </si>
  <si>
    <t>CETHOS LTDA - SAO PAULO - SP</t>
  </si>
  <si>
    <t>CETHOS LTDA - SAO PAULO - SP - 16.863.493/0001-23</t>
  </si>
  <si>
    <t>HOSPITAL IMACULADA CONCEICAO - CURVELO - MG</t>
  </si>
  <si>
    <t>HOSPITAL IMACULADA CONCEICAO - CURVELO - MG - 16.881.161/0001-71</t>
  </si>
  <si>
    <t>3120904</t>
  </si>
  <si>
    <t>CURVELO</t>
  </si>
  <si>
    <t>CONFERENCIA DE SAO VICENTE DE PAULO DE TURMALINA - TURMALINA - MG</t>
  </si>
  <si>
    <t>CONFERENCIA DE SAO VICENTE DE PAULO DE TURMALINA - TURMALINA - MG - 16.887.465/0001-46</t>
  </si>
  <si>
    <t>3169703</t>
  </si>
  <si>
    <t>TURMALINA</t>
  </si>
  <si>
    <t>FARMACIA CIDADE NOVA - 4208203 - SC</t>
  </si>
  <si>
    <t>FARMACIA CIDADE NOVA - 4208203 - SC - 16.905.677/0001-09</t>
  </si>
  <si>
    <t>ITAJAÍ</t>
  </si>
  <si>
    <t>HOSPITAL REGIONAL DOM BOSCO - ARAXA - MG</t>
  </si>
  <si>
    <t>HOSPITAL REGIONAL DOM BOSCO - ARAXA - MG - 16.906.935/0001-71</t>
  </si>
  <si>
    <t>SANTA SANTA CASA - ARAXA - MG</t>
  </si>
  <si>
    <t>SANTA SANTA CASA - ARAXA - MG - 16.908.600/0001-92</t>
  </si>
  <si>
    <t>PRONTOSOCOR - MONTES CLAROS - MG</t>
  </si>
  <si>
    <t>PRONTOSOCOR - MONTES CLAROS - MG - 16.921.181/0001-29</t>
  </si>
  <si>
    <t>MED CLINICA - UNAI - MG</t>
  </si>
  <si>
    <t>MED CLINICA - UNAI - MG - 16.944.431/0001-46</t>
  </si>
  <si>
    <t>3170404</t>
  </si>
  <si>
    <t>UNAI</t>
  </si>
  <si>
    <t>SANTA CASA DE ARCOS - ARCOS - MG</t>
  </si>
  <si>
    <t>SANTA CASA DE ARCOS - ARCOS - MG - 16.968.547/0001-15</t>
  </si>
  <si>
    <t>3104205</t>
  </si>
  <si>
    <t>ARCOS</t>
  </si>
  <si>
    <t>CUIDARTE CLINICA DE ENFERMAGEM - CRUZ ALTA - RS</t>
  </si>
  <si>
    <t>CUIDARTE CLINICA DE ENFERMAGEM - CRUZ ALTA - RS - 16.985.725/0001-16</t>
  </si>
  <si>
    <t>3522406</t>
  </si>
  <si>
    <t>ITAPEVA</t>
  </si>
  <si>
    <t>3119401</t>
  </si>
  <si>
    <t>CORONEL FABRICIANO</t>
  </si>
  <si>
    <t>UNIMED VALE DO ACO COOPERATIVA DE TRABALHO MEDICO - 16.991.945/0008-29</t>
  </si>
  <si>
    <t>CLINICA CLAUDIO LUIZ - SANTO ANTONIO DA PLATINA - PR</t>
  </si>
  <si>
    <t>CLINICA CLAUDIO LUIZ - SANTO ANTONIO DA PLATINA - PR - 17.005.952/0001-09</t>
  </si>
  <si>
    <t>4124103</t>
  </si>
  <si>
    <t>SANTO ANTONIO DA PLATINA</t>
  </si>
  <si>
    <t>CLINBEDIN SAUDE - São Paulo - SP</t>
  </si>
  <si>
    <t>CLINBEDIN SAUDE - São Paulo - SP - 17.021.164/0001-06</t>
  </si>
  <si>
    <t>HOSPITAL NOSSA SENHORA DO BRASIL - BAMBUI - MG</t>
  </si>
  <si>
    <t>HOSPITAL NOSSA SENHORA DO BRASIL - BAMBUI - MG - 17.032.293/0001-91</t>
  </si>
  <si>
    <t>3105103</t>
  </si>
  <si>
    <t>BAMBUI</t>
  </si>
  <si>
    <t>HOSPITAL UNIMED - SAO JOSE - SC</t>
  </si>
  <si>
    <t>HOSPITAL UNIMED - SAO JOSE - SC - 17.034.086/0001-76</t>
  </si>
  <si>
    <t>SANTA CASA DE MISERICORDIA DE BARBACENA - BARBACENA - MG</t>
  </si>
  <si>
    <t>SANTA CASA DE MISERICORDIA DE BARBACENA - BARBACENA - MG - 17.082.892/0001-10</t>
  </si>
  <si>
    <t>SEMEII - ILHEUS - BA</t>
  </si>
  <si>
    <t>SEMEII - ILHEUS - BA - 17.098.630/0001-43</t>
  </si>
  <si>
    <t>HOSPITAL SAO MANOEL DE MUTUM LTDA - EPP - MUTUM - MG</t>
  </si>
  <si>
    <t>HOSPITAL SAO MANOEL DE MUTUM LTDA - EPP - MUTUM - MG - 17.099.649/0001-04</t>
  </si>
  <si>
    <t>3144003</t>
  </si>
  <si>
    <t>MUTUM</t>
  </si>
  <si>
    <t>AYRES &amp; NOGUEIRA SERVICOS DE SAUDE LTDA - Franco da Rocha - SP</t>
  </si>
  <si>
    <t>AYRES &amp; NOGUEIRA SERVICOS DE SAUDE LTDA - Franco da Rocha - SP - 17.112.618/0001-46</t>
  </si>
  <si>
    <t>REUMA CENTRO DE REUMATOLOGIA AVANCADA - 3205309 - ES</t>
  </si>
  <si>
    <t>REUMA CENTRO DE REUMATOLOGIA AVANCADA - 3205309 - ES - 17.113.244/0001-83</t>
  </si>
  <si>
    <t>ASSOCIACAO DE PROTECAO A MATERNIDADE E A INF FELISBURGO - FELISBURGO - MG</t>
  </si>
  <si>
    <t>ASSOCIACAO DE PROTECAO A MATERNIDADE E A INF FELISBURGO - FELISBURGO - MG - 17.117.656/0001-91</t>
  </si>
  <si>
    <t>3125606</t>
  </si>
  <si>
    <t>FELISBURGO</t>
  </si>
  <si>
    <t>FARMCIA LAJUS - HORIZONTINA - RS</t>
  </si>
  <si>
    <t>FARMCIA LAJUS - HORIZONTINA - RS - 17.126.435/0001-80</t>
  </si>
  <si>
    <t>4309605</t>
  </si>
  <si>
    <t>HORIZONTINA</t>
  </si>
  <si>
    <t>UTI SOTRAUMA</t>
  </si>
  <si>
    <t>UTI SOTRAUMA - 17.144.337/0001-75</t>
  </si>
  <si>
    <t>HOSPITAL VERA CRUZ SA - BELO HORIZONTE - MG</t>
  </si>
  <si>
    <t>HOSPITAL VERA CRUZ SA - BELO HORIZONTE - MG - 17.163.528/0001-84</t>
  </si>
  <si>
    <t>HOSPITAL UNIVERSTARIO SAO JOSE - BELO HORIZONTE - MG</t>
  </si>
  <si>
    <t>HOSPITAL UNIVERSTARIO SAO JOSE - BELO HORIZONTE - MG - 17.178.203/0006-80</t>
  </si>
  <si>
    <t>HOSPITAL EMYDIO GERMANO -(HOSPITAL CENTRAL) - BELO HORIZONTE - MG</t>
  </si>
  <si>
    <t>HOSPITAL EMYDIO GERMANO -(HOSPITAL CENTRAL) - BELO HORIZONTE - MG - 17.209.891/0001-93</t>
  </si>
  <si>
    <t>HOSPITAL SAO LUCAS - BELO HORIZONTE - MG</t>
  </si>
  <si>
    <t>HOSPITAL SAO LUCAS - BELO HORIZONTE - MG - 17.209.891/0002-74</t>
  </si>
  <si>
    <t>IBIS - SALVADOR - BA</t>
  </si>
  <si>
    <t>IBIS - SALVADOR - BA - 17.214.840/0001-50</t>
  </si>
  <si>
    <t>4301305</t>
  </si>
  <si>
    <t>HOSPITAL GOVERNADOR ISRAEL PINHEIRO - HGIP - BELO HORIZONTE - MG</t>
  </si>
  <si>
    <t>HOSPITAL GOVERNADOR ISRAEL PINHEIRO - HGIP - BELO HORIZONTE - MG - 17.217.332/0039-06</t>
  </si>
  <si>
    <t>MGMED PRODUTOS HOSPITALARES - EXTREMA - MG</t>
  </si>
  <si>
    <t>MGMED PRODUTOS HOSPITALARES - EXTREMA - MG - 17.217.364/0001-20</t>
  </si>
  <si>
    <t>REITORIA - BELO HORIZONTE - MG</t>
  </si>
  <si>
    <t>REITORIA - BELO HORIZONTE - MG - 17.217.985/0001-04</t>
  </si>
  <si>
    <t>HOSPITAL DAS CLINICAS - BELO HORIZONTE - MG</t>
  </si>
  <si>
    <t>HOSPITAL DAS CLINICAS - BELO HORIZONTE - MG - 17.217.985/0034-72</t>
  </si>
  <si>
    <t>SAO CARLOS VACINAS E INFUSOES - FORTALEZA - CE</t>
  </si>
  <si>
    <t>SAO CARLOS VACINAS E INFUSOES - FORTALEZA - CE - 17.244.884/0001-22</t>
  </si>
  <si>
    <t>DROGARIA ARAUJO S A - CONTAGEM - MG</t>
  </si>
  <si>
    <t>DROGARIA ARAUJO S A - CONTAGEM - MG - 17.256.512/0029-17</t>
  </si>
  <si>
    <t>REALMED DISTRIBUIDORA LTDA</t>
  </si>
  <si>
    <t>REALMED DISTRIBUIDORA LTDA - 17.263.792/0001-90</t>
  </si>
  <si>
    <t>HOSPITAL DA MULHER E MATERNIDADE SANTA FE - BELO HORIZONTE - MG</t>
  </si>
  <si>
    <t>HOSPITAL DA MULHER E MATERNIDADE SANTA FE - BELO HORIZONTE - MG - 17.267.634/0001-08</t>
  </si>
  <si>
    <t>HOSPITAL ALBERT SABIN LTDA - JUIZ DE FORA - MG</t>
  </si>
  <si>
    <t>HOSPITAL ALBERT SABIN LTDA - JUIZ DE FORA - MG - 17.268.871/0001-93</t>
  </si>
  <si>
    <t>MATERNIDADE OCTAVIANO NEVES SA - BELO HORIZONTE - MG</t>
  </si>
  <si>
    <t>MATERNIDADE OCTAVIANO NEVES SA - BELO HORIZONTE - MG - 17.272.568/0001-64</t>
  </si>
  <si>
    <t>FARMACIA OSEIAS - ITAPEMA - SC</t>
  </si>
  <si>
    <t>FARMACIA OSEIAS - ITAPEMA - SC - 17.273.982/0001-98</t>
  </si>
  <si>
    <t>FUNDO MUNICIPAL DE SAUDE DE BREVES - BREVES - PA</t>
  </si>
  <si>
    <t>FUNDO MUNICIPAL DE SAUDE DE BREVES - BREVES - PA - 17.298.800/0001-33</t>
  </si>
  <si>
    <t>1501808</t>
  </si>
  <si>
    <t>BREVES</t>
  </si>
  <si>
    <t>SMART FARMA - SAO PAULO - SP</t>
  </si>
  <si>
    <t>SMART FARMA - SAO PAULO - SP - 17.300.180/0001-20</t>
  </si>
  <si>
    <t>HOSPITAL SOCOR S/A - BELO HORIZONTE - MG</t>
  </si>
  <si>
    <t>HOSPITAL SOCOR S/A - BELO HORIZONTE - MG - 17.312.612/0001-12</t>
  </si>
  <si>
    <t>INSTITUTO MEDICO NOSSA VIDA DE CORONEL VIVIDA - CORONEL VIVIDA - PR</t>
  </si>
  <si>
    <t>INSTITUTO MEDICO NOSSA VIDA DE CORONEL VIVIDA - CORONEL VIVIDA - PR - 17.340.842/0001-95</t>
  </si>
  <si>
    <t>4106506</t>
  </si>
  <si>
    <t>CORONEL VIVIDA</t>
  </si>
  <si>
    <t>CENTRO DE OLHOS - HOSPITAL DIA - PORTO ALEGRE - RS</t>
  </si>
  <si>
    <t>CENTRO DE OLHOS - HOSPITAL DIA - PORTO ALEGRE - RS - 17.345.001/0001-70</t>
  </si>
  <si>
    <t>AGAFARMA DOS LIRIOS - PICADA CAFÉ - RS</t>
  </si>
  <si>
    <t>AGAFARMA DOS LIRIOS - PICADA CAFÉ - RS - 17.364.403/0001-12</t>
  </si>
  <si>
    <t>PICADA CAFÉ</t>
  </si>
  <si>
    <t>MAX FARMA - UMUARAMA - PR</t>
  </si>
  <si>
    <t>MAX FARMA - UMUARAMA - PR - 17.415.063/0001-01</t>
  </si>
  <si>
    <t>HOSPITAL DE GIMIRIM - POCO FUNDO - MG</t>
  </si>
  <si>
    <t>HOSPITAL DE GIMIRIM - POCO FUNDO - MG - 17.421.173/0001-86</t>
  </si>
  <si>
    <t>3151701</t>
  </si>
  <si>
    <t>POCO FUNDO</t>
  </si>
  <si>
    <t>CLINIGEM VACINAS E CONSULTORIA EM SAUDE LTDA - EPP</t>
  </si>
  <si>
    <t>CLINIGEM VACINAS E CONSULTORIA EM SAUDE LTDA - EPP - 17.425.667/0001-39</t>
  </si>
  <si>
    <t>HOSPITAL SANTA MARIA DE ANANINDEUA</t>
  </si>
  <si>
    <t>HOSPITAL SANTA MARIA DE ANANINDEUA - 17.454.167/0001-25</t>
  </si>
  <si>
    <t>GOLDENPLUS - BARAO DE COTEGIPE - RS</t>
  </si>
  <si>
    <t>GOLDENPLUS - BARAO DE COTEGIPE - RS - 17.472.278/0001-64</t>
  </si>
  <si>
    <t>4301701</t>
  </si>
  <si>
    <t>BARAO DE COTEGIPE</t>
  </si>
  <si>
    <t>ABERTTA SAUDE - BELO HORIZONTE - MG</t>
  </si>
  <si>
    <t>ABERTTA SAUDE - BELO HORIZONTE - MG - 17.505.793/0001-01</t>
  </si>
  <si>
    <t>HOSPITAL LUXEMBURGO - BELO HORIZONTE - MG</t>
  </si>
  <si>
    <t>HOSPITAL LUXEMBURGO - BELO HORIZONTE - MG - 17.513.235/0002-60</t>
  </si>
  <si>
    <t>FUNDO MUNICIPAL DE SAUDE FMS - SANTAREM - PA</t>
  </si>
  <si>
    <t>FUNDO MUNICIPAL DE SAUDE FMS - SANTAREM - PA - 17.556.659/0001-21</t>
  </si>
  <si>
    <t>FERNANDA BASTOS &amp; CIA. LTDA - SANTA CRUZ DO SUL - RS</t>
  </si>
  <si>
    <t>FERNANDA BASTOS &amp; CIA. LTDA - SANTA CRUZ DO SUL - RS - 17.559.924/0001-25</t>
  </si>
  <si>
    <t>CLINICA MEDICA DUETTO S/S - ARARAQUARA - SP</t>
  </si>
  <si>
    <t>CLINICA MEDICA DUETTO S/S - ARARAQUARA - SP - 17.601.249/0001-55</t>
  </si>
  <si>
    <t>NEOCENTRO CLINICA DE VACINACAO E APLICACAO DE MEDICAMENTOS LTDA</t>
  </si>
  <si>
    <t>NEOCENTRO CLINICA DE VACINACAO E APLICACAO DE MEDICAMENTOS LTDA - 17.672.378/0001-34</t>
  </si>
  <si>
    <t>UNIMED JUIZ DE FORA COOP DE TRABALHO MEDICO LTDA - JUIZ DE FORA - MG</t>
  </si>
  <si>
    <t>UNIMED JUIZ DE FORA COOP DE TRABALHO MEDICO LTDA - JUIZ DE FORA - MG - 17.689.407/0001-70</t>
  </si>
  <si>
    <t>UNIMED JUIZ DE FORA COOP DE TRABALHO MEDICO LTDA - JUIZ DE FORA - MG - 17.689.407/0009-28</t>
  </si>
  <si>
    <t>ASSOCIACAO FRAIBURGUENSE DE SAUDE COLETIVA - AFSC - FRAIBURGO - SC</t>
  </si>
  <si>
    <t>ASSOCIACAO FRAIBURGUENSE DE SAUDE COLETIVA - AFSC - FRAIBURGO - SC - 17.757.127/0001-52</t>
  </si>
  <si>
    <t>4205506</t>
  </si>
  <si>
    <t>FRAIBURGO</t>
  </si>
  <si>
    <t>SAUDE INTEGRAL UNIMED UBERABA - UBERABA - MG</t>
  </si>
  <si>
    <t>SAUDE INTEGRAL UNIMED UBERABA - UBERABA - MG - 17.774.738/0003-70</t>
  </si>
  <si>
    <t>UNIMED UBERABA COOPERATIVA DE TRABALHO MEDICO LTDA</t>
  </si>
  <si>
    <t>UNIMED UBERABA COOPERATIVA DE TRABALHO MEDICO LTDA - 17.774.738/0006-13</t>
  </si>
  <si>
    <t>SCHROEDER CLINICA MEDICA LTDA - ME</t>
  </si>
  <si>
    <t>SCHROEDER CLINICA MEDICA LTDA - ME - 17.778.115/0001-04</t>
  </si>
  <si>
    <t>3169109</t>
  </si>
  <si>
    <t>Toledo, Minas Gerais, Brasil</t>
  </si>
  <si>
    <t>PET CARE 270 LTDA - SAO PAULO - SP</t>
  </si>
  <si>
    <t>PET CARE 270 LTDA - SAO PAULO - SP - 17.787.322/0001-25</t>
  </si>
  <si>
    <t>UNIMED UBERLANDIA COOP.REGIONAL TRABALHO MEDICO LTDA - UBERLANDIA - MG</t>
  </si>
  <si>
    <t>UNIMED UBERLANDIA COOP.REGIONAL TRABALHO MEDICO LTDA - UBERLANDIA - MG - 17.790.718/0001-21</t>
  </si>
  <si>
    <t>CIAS CENTRO INTEGRADO DE ATENCAO A SAUDE UNIMED UBERLAN - UBERLANDIA - MG</t>
  </si>
  <si>
    <t>CIAS CENTRO INTEGRADO DE ATENCAO A SAUDE UNIMED UBERLAN - UBERLANDIA - MG - 17.790.718/0005-55</t>
  </si>
  <si>
    <t>CIRURGICA DA PRACA - BEBEDOURO - SP</t>
  </si>
  <si>
    <t>CIRURGICA DA PRACA - BEBEDOURO - SP - 17.824.625/0001-70</t>
  </si>
  <si>
    <t>3506102</t>
  </si>
  <si>
    <t>DROGARIA BRASIL  - Floriano - PI</t>
  </si>
  <si>
    <t>DROGARIA BRASIL  - Floriano - PI - 17.828.413/0001-61</t>
  </si>
  <si>
    <t>HOSPITAL HUMANITAS - UNIMED - VARGINHA - MG</t>
  </si>
  <si>
    <t>HOSPITAL HUMANITAS - UNIMED - VARGINHA - MG - 17.845.504/0002-96</t>
  </si>
  <si>
    <t>IMUNIX - PASSOS - MG</t>
  </si>
  <si>
    <t>IMUNIX - PASSOS - MG - 17.855.236/0001-02</t>
  </si>
  <si>
    <t>3147907</t>
  </si>
  <si>
    <t>COOP CENTRO DE ONCOLOGIA DO OESTE DO PARANA - CASCAVEL - PR</t>
  </si>
  <si>
    <t>COOP CENTRO DE ONCOLOGIA DO OESTE DO PARANA - CASCAVEL - PR - 17.864.888/0001-03</t>
  </si>
  <si>
    <t>FETA - ALFENAS - MG</t>
  </si>
  <si>
    <t>FETA - ALFENAS - MG - 17.878.554/0012-41</t>
  </si>
  <si>
    <t>SANTA CASA DE MISERICORDIA DE AREADO - AREADO - MG</t>
  </si>
  <si>
    <t>SANTA CASA DE MISERICORDIA DE AREADO - AREADO - MG - 17.880.998/0001-69</t>
  </si>
  <si>
    <t>3104304</t>
  </si>
  <si>
    <t>AREADO</t>
  </si>
  <si>
    <t>DAVAUS VACINAS ESPECIAIS</t>
  </si>
  <si>
    <t>DAVAUS VACINAS ESPECIAIS - 17.881.334/0001-14</t>
  </si>
  <si>
    <t>FASCAMP - CAMPINAS - SP</t>
  </si>
  <si>
    <t>FASCAMP - CAMPINAS - SP - 17.893.567/0001-37</t>
  </si>
  <si>
    <t>HOSPITAL MONSENHOR GENESIO - JURUAIA - MG</t>
  </si>
  <si>
    <t>HOSPITAL MONSENHOR GENESIO - JURUAIA - MG - 17.909.730/0001-02</t>
  </si>
  <si>
    <t>3136900</t>
  </si>
  <si>
    <t>JURUAIA</t>
  </si>
  <si>
    <t>HOSPITAL E MATERNIDADE SENHOR BOM JESUS - BUENO BRANDAO - MG</t>
  </si>
  <si>
    <t>HOSPITAL E MATERNIDADE SENHOR BOM JESUS - BUENO BRANDAO - MG - 17.912.007/0001-82</t>
  </si>
  <si>
    <t>3109105</t>
  </si>
  <si>
    <t>BUENO BRANDAO</t>
  </si>
  <si>
    <t>HOSPITAL SAO VICENTE DE PAULO - CARRANCAS - MG</t>
  </si>
  <si>
    <t>HOSPITAL SAO VICENTE DE PAULO - CARRANCAS - MG - 17.953.217/0002-08</t>
  </si>
  <si>
    <t>3114600</t>
  </si>
  <si>
    <t>CARRANCAS</t>
  </si>
  <si>
    <t>FAV - VICOSA - MG</t>
  </si>
  <si>
    <t>FAV - VICOSA - MG - 17.989.187/0001-09</t>
  </si>
  <si>
    <t>3171303</t>
  </si>
  <si>
    <t>VICOSA</t>
  </si>
  <si>
    <t>IMUNIMAX - DIVINOPOLIS - MG</t>
  </si>
  <si>
    <t>IMUNIMAX - DIVINOPOLIS - MG - 17.993.053/0002-34</t>
  </si>
  <si>
    <t>IMUNIMAX - NOVA SERRANA - MG</t>
  </si>
  <si>
    <t>IMUNIMAX - NOVA SERRANA - MG - 17.993.053/0003-15</t>
  </si>
  <si>
    <t>3145208</t>
  </si>
  <si>
    <t>NOVA SERRANA</t>
  </si>
  <si>
    <t>PROSPERITA CLINICA DE VACINAS - SANTO ANDRE - SP</t>
  </si>
  <si>
    <t>PROSPERITA CLINICA DE VACINAS - SANTO ANDRE - SP - 18.004.782/0001-00</t>
  </si>
  <si>
    <t>BRASILIA DE MINAS PREFEITURA GABINETE PREFEITO - BRASILIA DE MINAS - MG</t>
  </si>
  <si>
    <t>BRASILIA DE MINAS PREFEITURA GABINETE PREFEITO - BRASILIA DE MINAS - MG - 18.017.442/0001-06</t>
  </si>
  <si>
    <t>BRASILIA DE MINAS</t>
  </si>
  <si>
    <t>ANIMA CENTRO HOSPITALAR LTDA  - ANAPOLIS - GO</t>
  </si>
  <si>
    <t>ANIMA CENTRO HOSPITALAR LTDA  - ANAPOLIS - GO - 18.034.143/0001-80</t>
  </si>
  <si>
    <t>IMUNIJUI CLINICA DE VACINAS LTDA  - IJUI - RS</t>
  </si>
  <si>
    <t>IMUNIJUI CLINICA DE VACINAS LTDA  - IJUI - RS - 18.048.105/0001-86</t>
  </si>
  <si>
    <t>4300034</t>
  </si>
  <si>
    <t>CLINICA PEDIATRICA E IMUNIZACAO KLABIN LTDA - SAO PAULO - SP</t>
  </si>
  <si>
    <t>CLINICA PEDIATRICA E IMUNIZACAO KLABIN LTDA - SAO PAULO - SP - 18.063.952/0001-10</t>
  </si>
  <si>
    <t>FUNDACAO DE ASSISTENCIA SOCIAL DE JANAUBA - JANAUBA - MG</t>
  </si>
  <si>
    <t>FUNDACAO DE ASSISTENCIA SOCIAL DE JANAUBA - JANAUBA - MG - 18.099.325/0001-39</t>
  </si>
  <si>
    <t>HOSPITAL SAO VICENTE DE PAULO - CAMPINA VERDE - MG</t>
  </si>
  <si>
    <t>HOSPITAL SAO VICENTE DE PAULO - CAMPINA VERDE - MG - 18.145.870/0001-14</t>
  </si>
  <si>
    <t>3111101</t>
  </si>
  <si>
    <t>CAMPINA VERDE</t>
  </si>
  <si>
    <t>HOSPITAL GENESIO FRANCO DE MORAIS - EPP - SANTA VITORIA - MG</t>
  </si>
  <si>
    <t>HOSPITAL GENESIO FRANCO DE MORAIS - EPP - SANTA VITORIA - MG - 18.156.893/0001-24</t>
  </si>
  <si>
    <t>CLINICA VERA CRUZ - PATOS DE MINAS - MG</t>
  </si>
  <si>
    <t>CLINICA VERA CRUZ - PATOS DE MINAS - MG - 18.170.894/0001-23</t>
  </si>
  <si>
    <t>FARMACIA COMPRE BEM</t>
  </si>
  <si>
    <t>FARMACIA COMPRE BEM - 18.175.769/0001-06</t>
  </si>
  <si>
    <t>HOSPITAL MATERNIDADE SAO LUCAS DE EXTREMA LTDA - EXTREMA - MG</t>
  </si>
  <si>
    <t>HOSPITAL MATERNIDADE SAO LUCAS DE EXTREMA LTDA - EXTREMA - MG - 18.191.213/0001-03</t>
  </si>
  <si>
    <t>FUNDACAO MUNICIPAL DE SAUDE DE FOZ DO IGUACU - FOZ DO IGUACU - PR</t>
  </si>
  <si>
    <t>FUNDACAO MUNICIPAL DE SAUDE DE FOZ DO IGUACU - FOZ DO IGUACU - PR - 18.236.227/0001-04</t>
  </si>
  <si>
    <t>PREFEITURA MUNICIPAL DE CONCEICAO DA APARECIDA - 18.243.295/0001-92</t>
  </si>
  <si>
    <t>3117108</t>
  </si>
  <si>
    <t>CONCEICAO DA APARECIDA</t>
  </si>
  <si>
    <t>ASSOCIACAO HOSPITALAR CASA DE SAUDE DE SANTOS - SANTOS - SP</t>
  </si>
  <si>
    <t>ASSOCIACAO HOSPITALAR CASA DE SAUDE DE SANTOS - SANTOS - SP - 18.290.268/0001-70</t>
  </si>
  <si>
    <t>HUB LASER - SERVICOS MEDICOS OFTALMOLOGICOS DE SANTA CATARINA LTDA - ME</t>
  </si>
  <si>
    <t>HUB LASER - SERVICOS MEDICOS OFTALMOLOGICOS DE SANTA CATARINA LTDA - ME - 18.296.546/0001-05</t>
  </si>
  <si>
    <t>MUNICIPIO DE CAETE - CAETE - MG</t>
  </si>
  <si>
    <t>MUNICIPIO DE CAETE - CAETE - MG - 18.302.299/0001-02</t>
  </si>
  <si>
    <t>3110004</t>
  </si>
  <si>
    <t>CAETE</t>
  </si>
  <si>
    <t>MEDLIFE - BRASILIA - DF</t>
  </si>
  <si>
    <t>MEDLIFE - BRASILIA - DF - 18.302.544/0001-73</t>
  </si>
  <si>
    <t>ITAGUARA PREFEITURA GABINETE DO PREFEITO - ITAGUARA - MG</t>
  </si>
  <si>
    <t>ITAGUARA PREFEITURA GABINETE DO PREFEITO - ITAGUARA - MG - 18.313.015/0001-75</t>
  </si>
  <si>
    <t>3132206</t>
  </si>
  <si>
    <t>ITAGUARA</t>
  </si>
  <si>
    <t>RIBEIRAO DAS NEVES GABINETE PREFEITO - RIBEIRAO DAS NEVES - MG</t>
  </si>
  <si>
    <t>RIBEIRAO DAS NEVES GABINETE PREFEITO - RIBEIRAO DAS NEVES - MG - 18.314.609/0001-09</t>
  </si>
  <si>
    <t>3154606</t>
  </si>
  <si>
    <t>RIBEIRAO DAS NEVES</t>
  </si>
  <si>
    <t>SANTA CASA SAUDE</t>
  </si>
  <si>
    <t>SANTA CASA SAUDE - 18.321.477/0001-34</t>
  </si>
  <si>
    <t>SAO JOSE DOS CAMPOS _x000D_</t>
  </si>
  <si>
    <t>MERISIO - FRANCISCO BELTRAO - PR</t>
  </si>
  <si>
    <t>MERISIO - FRANCISCO BELTRAO - PR - 18.337.759/0001-20</t>
  </si>
  <si>
    <t>PREFEITURA DE BRUMADINHO/MG - BRUMADINHO - MG</t>
  </si>
  <si>
    <t>PREFEITURA DE BRUMADINHO/MG - BRUMADINHO - MG - 18.363.929/0001-40</t>
  </si>
  <si>
    <t>NANUQUE</t>
  </si>
  <si>
    <t>OPIMA CLINICA MEDICA LTDA</t>
  </si>
  <si>
    <t>OPIMA CLINICA MEDICA LTDA - 18.416.741/0001-13</t>
  </si>
  <si>
    <t>DROGARIA SAUDE ELION - BOM JESUS - PI</t>
  </si>
  <si>
    <t>DROGARIA SAUDE ELION - BOM JESUS - PI - 18.425.605/0001-90</t>
  </si>
  <si>
    <t>SEC MUN DE SAUDE - UBERLANDIA - MG</t>
  </si>
  <si>
    <t>SEC MUN DE SAUDE - UBERLANDIA - MG - 18.431.312/0013-59</t>
  </si>
  <si>
    <t>LABENE - ITATIBA - SP</t>
  </si>
  <si>
    <t>LABENE - ITATIBA - SP - 18.435.679/0001-07</t>
  </si>
  <si>
    <t>HOSPITAL E MATERNIDADE SANTANA LIMITADA - EPP - JOAO PINHEIRO - MG</t>
  </si>
  <si>
    <t>HOSPITAL E MATERNIDADE SANTANA LIMITADA - EPP - JOAO PINHEIRO - MG - 18.448.738/0001-81</t>
  </si>
  <si>
    <t>3134202</t>
  </si>
  <si>
    <t>CACHOEIRA DOURADA GABINETE PREFEITO - CACHOEIRA DOURADA - MG</t>
  </si>
  <si>
    <t>CACHOEIRA DOURADA GABINETE PREFEITO - CACHOEIRA DOURADA - MG - 18.457.267/0001-78</t>
  </si>
  <si>
    <t>3109808</t>
  </si>
  <si>
    <t>CACHOEIRA DOURADA</t>
  </si>
  <si>
    <t>Cachoeira Dourada, Minas Gerais, Brasil</t>
  </si>
  <si>
    <t>RAFAEL TOMELIN - EIRELI - CAMAQUA - RS</t>
  </si>
  <si>
    <t>RAFAEL TOMELIN - EIRELI - CAMAQUA - RS - 18.473.071/0001-77</t>
  </si>
  <si>
    <t>FUNDO MUNICIPAL DE SAUDE - MARABA - PA</t>
  </si>
  <si>
    <t>FUNDO MUNICIPAL DE SAUDE - MARABA - PA - 18.478.187/0001-07</t>
  </si>
  <si>
    <t>HC ENFERMEIRAS</t>
  </si>
  <si>
    <t>HC ENFERMEIRAS - 18.485.761/0001-46</t>
  </si>
  <si>
    <t>3520509</t>
  </si>
  <si>
    <t>INDAIATUBA</t>
  </si>
  <si>
    <t>HGP - HOSPITAL GERAL PRONTONIL LTDA  - NOVA IGUACU - RJ</t>
  </si>
  <si>
    <t>HGP - HOSPITAL GERAL PRONTONIL LTDA  - NOVA IGUACU - RJ - 18.571.407/0001-34</t>
  </si>
  <si>
    <t>HOSPITAL CONEGO MONTE RASO - BAEPENDI - MG</t>
  </si>
  <si>
    <t>HOSPITAL CONEGO MONTE RASO - BAEPENDI - MG - 18.591.792/0001-81</t>
  </si>
  <si>
    <t>3104908</t>
  </si>
  <si>
    <t>BAEPENDI</t>
  </si>
  <si>
    <t>HOSPITAL CASA DE CARIDADE SAO VICENTE DE PAULA - CAXAMBU - MG</t>
  </si>
  <si>
    <t>HOSPITAL CASA DE CARIDADE SAO VICENTE DE PAULA - CAXAMBU - MG - 18.591.792/0002-62</t>
  </si>
  <si>
    <t>3115508</t>
  </si>
  <si>
    <t>PROLIFE VACINAS - SUMARE - SP</t>
  </si>
  <si>
    <t>PROLIFE VACINAS - SUMARE - SP - 18.594.665/0001-36</t>
  </si>
  <si>
    <t>MUNICIPIO DE PATOS DE MINAS  - 3148004 - MG</t>
  </si>
  <si>
    <t>MUNICIPIO DE PATOS DE MINAS  - 3148004 - MG - 18.602.011/0001-07</t>
  </si>
  <si>
    <t>FARMACIA POPULAR</t>
  </si>
  <si>
    <t>FARMACIA POPULAR - 18.616.679/0001-03</t>
  </si>
  <si>
    <t>HOSPITAL MATERNIDADE E PRONTO SOCORRO SANTA LUCIA LTDA - POCOS DE CALDAS - MG</t>
  </si>
  <si>
    <t>HOSPITAL MATERNIDADE E PRONTO SOCORRO SANTA LUCIA LTDA - POCOS DE CALDAS - MG - 18.625.343/0001-07</t>
  </si>
  <si>
    <t>3151800</t>
  </si>
  <si>
    <t>POCOS DE CALDAS</t>
  </si>
  <si>
    <t>MUNICIPIO DE POCOS DE CALDAS</t>
  </si>
  <si>
    <t>MUNICIPIO DE POCOS DE CALDAS - 18.629.840/0001-83</t>
  </si>
  <si>
    <t>POÇOS DE CALDAS</t>
  </si>
  <si>
    <t>HOSPITAL SAO SEBASTIAO - TRES CORACOES - MG</t>
  </si>
  <si>
    <t>HOSPITAL SAO SEBASTIAO - TRES CORACOES - MG - 18.632.315/0001-17</t>
  </si>
  <si>
    <t>FUNDACAO DE SAUDE SAO JOAO DO PARAISO - SAO JOAO DO PARAISO - MG</t>
  </si>
  <si>
    <t>FUNDACAO DE SAUDE SAO JOAO DO PARAISO - SAO JOAO DO PARAISO - MG - 18.636.209/0001-01</t>
  </si>
  <si>
    <t>3162708</t>
  </si>
  <si>
    <t>SAO JOAO DO PARAISO</t>
  </si>
  <si>
    <t>HOSPCOMEX PHARMACEUTICAL TRADE</t>
  </si>
  <si>
    <t>HOSPCOMEX PHARMACEUTICAL TRADE - 18.643.796/0001-66</t>
  </si>
  <si>
    <t>HOSPITAL NOSSA SENHORA APARECIDA - ARINOS - MG</t>
  </si>
  <si>
    <t>HOSPITAL NOSSA SENHORA APARECIDA - ARINOS - MG - 18.650.424/0001-67</t>
  </si>
  <si>
    <t>3104502</t>
  </si>
  <si>
    <t>ARINOS</t>
  </si>
  <si>
    <t>ESPINOSA PREFEITURA GABINETE DO PREFEITO - ESPINOSA - MG</t>
  </si>
  <si>
    <t>ESPINOSA PREFEITURA GABINETE DO PREFEITO - ESPINOSA - MG - 18.650.952/0001-16</t>
  </si>
  <si>
    <t>3124302</t>
  </si>
  <si>
    <t>ESPINOSA</t>
  </si>
  <si>
    <t>CLINICA DR ALEXANDRE - BACABAL - MA</t>
  </si>
  <si>
    <t>CLINICA DR ALEXANDRE - BACABAL - MA - 18.653.025/0001-50</t>
  </si>
  <si>
    <t>2101202</t>
  </si>
  <si>
    <t>BACABAL</t>
  </si>
  <si>
    <t>IMUNOVIDA</t>
  </si>
  <si>
    <t>IMUNOVIDA - 18.674.452/0001-14</t>
  </si>
  <si>
    <t>FUNDACAO TAIOBEIRAS - TAIOBEIRAS - MG</t>
  </si>
  <si>
    <t>FUNDACAO TAIOBEIRAS - TAIOBEIRAS - MG - 18.699.918/0001-36</t>
  </si>
  <si>
    <t>3168002</t>
  </si>
  <si>
    <t>TAIOBEIRAS</t>
  </si>
  <si>
    <t>ESMERALDAS GABINETE DO PREFEITO - ESMERALDAS - MG</t>
  </si>
  <si>
    <t>ESMERALDAS GABINETE DO PREFEITO - ESMERALDAS - MG - 18.715.466/0001-39</t>
  </si>
  <si>
    <t>3124104</t>
  </si>
  <si>
    <t>ESMERALDAS</t>
  </si>
  <si>
    <t>PREFEITURA MUNICIPAL DE CONTAGEM - CONTAGEM - MG</t>
  </si>
  <si>
    <t>PREFEITURA MUNICIPAL DE CONTAGEM - CONTAGEM - MG - 18.715.508/0001-31</t>
  </si>
  <si>
    <t>FUNDACAO DE DESENVOLVIMENTO DA PESQUISA - BELO HORIZONTE - MG</t>
  </si>
  <si>
    <t>FUNDACAO DE DESENVOLVIMENTO DA PESQUISA - BELO HORIZONTE - MG - 18.720.938/0001-41</t>
  </si>
  <si>
    <t>OLIVEIRA PRODUTOS FARMACEUTICOS LTDA - ITABAIANA - SE</t>
  </si>
  <si>
    <t>OLIVEIRA PRODUTOS FARMACEUTICOS LTDA - ITABAIANA - SE - 18.759.565/0001-12</t>
  </si>
  <si>
    <t>AGIL MED - PORTO ALEGRE  - RS</t>
  </si>
  <si>
    <t>AGIL MED - PORTO ALEGRE  - RS - 18.770.112/0001-97</t>
  </si>
  <si>
    <t>SANTA CASA DE MISERICORDIA DE BOA ESPERANCA - BOA ESPERANCA - MG</t>
  </si>
  <si>
    <t>SANTA CASA DE MISERICORDIA DE BOA ESPERANCA - BOA ESPERANCA - MG - 18.781.039/0001-59</t>
  </si>
  <si>
    <t>DROGARIA BERTANHA LTDA - IGARAPAVA - SP</t>
  </si>
  <si>
    <t>DROGARIA BERTANHA LTDA - IGARAPAVA - SP - 18.829.089/0001-69</t>
  </si>
  <si>
    <t>3520103</t>
  </si>
  <si>
    <t>IGARAPAVA</t>
  </si>
  <si>
    <t>HOSPITAL E MATERNIDADE GECY R GOMES S A - NANUQUE - MG</t>
  </si>
  <si>
    <t>HOSPITAL E MATERNIDADE GECY R GOMES S A - NANUQUE - MG - 18.873.075/0001-42</t>
  </si>
  <si>
    <t>HOSPITAL NOSSA SENHORA MAE DA IGREJA - PADRE PARAISO - MG</t>
  </si>
  <si>
    <t>HOSPITAL NOSSA SENHORA MAE DA IGREJA - PADRE PARAISO - MG - 18.929.463/0001-06</t>
  </si>
  <si>
    <t>3146305</t>
  </si>
  <si>
    <t>PADRE PARAISO</t>
  </si>
  <si>
    <t>PINHEIRO IMUNIZACOES LTDA - INDAIATUBA - SP</t>
  </si>
  <si>
    <t>PINHEIRO IMUNIZACOES LTDA - INDAIATUBA - SP - 18.955.416/0001-29</t>
  </si>
  <si>
    <t>ASSOCIACAO DO HOSPITAL SAO FRANCISCO - CABO VERDE - MG</t>
  </si>
  <si>
    <t>ASSOCIACAO DO HOSPITAL SAO FRANCISCO - CABO VERDE - MG - 18.958.256/0001-71</t>
  </si>
  <si>
    <t>3109501</t>
  </si>
  <si>
    <t>CABO VERDE</t>
  </si>
  <si>
    <t>INSTITUTO SOCIAL MAIS SAUDE - 3548708 - SP</t>
  </si>
  <si>
    <t>INSTITUTO SOCIAL MAIS SAUDE - 3548708 - SP - 18.963.002/0001-41</t>
  </si>
  <si>
    <t>INSTITUTO BRASILEIRO DE GESTAO HOSPITALAR - IBGH - PIRENOPOLIS - GO</t>
  </si>
  <si>
    <t>INSTITUTO BRASILEIRO DE GESTAO HOSPITALAR - IBGH - PIRENOPOLIS - GO - 18.972.378/0002-01</t>
  </si>
  <si>
    <t>5217302</t>
  </si>
  <si>
    <t>PIRENOPOLIS</t>
  </si>
  <si>
    <t>INSTITUTO BRASILEIRO DE GESTAO HOSPITALAR - IBGH</t>
  </si>
  <si>
    <t>INSTITUTO BRASILEIRO DE GESTAO HOSPITALAR - IBGH - 18.972.378/0007-08</t>
  </si>
  <si>
    <t>INSTITUTO BRASILEIRO DE GESTAO HOSPITALAR - IBGH - 18.972.378/0009-70</t>
  </si>
  <si>
    <t>SANTA CASA DE CAETE - CAETE - MG</t>
  </si>
  <si>
    <t>SANTA CASA DE CAETE - CAETE - MG - 18.979.328/0001-67</t>
  </si>
  <si>
    <t>SANTA CASA DE MISERICORDIA DE CALDAS - CALDAS - MG</t>
  </si>
  <si>
    <t>SANTA CASA DE MISERICORDIA DE CALDAS - CALDAS - MG - 19.014.786/0001-24</t>
  </si>
  <si>
    <t>3110301</t>
  </si>
  <si>
    <t>CALDAS</t>
  </si>
  <si>
    <t>FUNDO MUNICIPAL DE SAUDE DE MACHADINHO DOESTE - ALTA FLORESTA DOESTE - RO</t>
  </si>
  <si>
    <t>FUNDO MUNICIPAL DE SAUDE DE MACHADINHO DOESTE - ALTA FLORESTA DOESTE - RO - 19.047.937/0001-40</t>
  </si>
  <si>
    <t>HOSPITAL ANA MOREIRA SALLES - CAMBUI - MG</t>
  </si>
  <si>
    <t>HOSPITAL ANA MOREIRA SALLES - CAMBUI - MG - 19.053.479/0001-52</t>
  </si>
  <si>
    <t>HOSPITAL GERAL DE CAMBUQUIRA - CAMBUQUIRA - MG</t>
  </si>
  <si>
    <t>HOSPITAL GERAL DE CAMBUQUIRA - CAMBUQUIRA - MG - 19.071.273/0001-55</t>
  </si>
  <si>
    <t>3110707</t>
  </si>
  <si>
    <t>CAMBUQUIRA</t>
  </si>
  <si>
    <t>DROGARIA PIRINEUS - ANAPOLIS - GO</t>
  </si>
  <si>
    <t>DROGARIA PIRINEUS - ANAPOLIS - GO - 19.083.357/0001-09</t>
  </si>
  <si>
    <t>DICOREL DISTRIBUIDORA - TERESINA - PI</t>
  </si>
  <si>
    <t>DICOREL DISTRIBUIDORA - TERESINA - PI - 19.086.670/0001-09</t>
  </si>
  <si>
    <t>PHARMAATIVA - BREU BRANCO - PA</t>
  </si>
  <si>
    <t>PHARMAATIVA - BREU BRANCO - PA - 19.090.642/0001-57</t>
  </si>
  <si>
    <t>SANTA CASA DE MISERICORDIA E CARIDADE DE CAMPESTRE - CAMPESTRE - MG</t>
  </si>
  <si>
    <t>SANTA CASA DE MISERICORDIA E CARIDADE DE CAMPESTRE - CAMPESTRE - MG - 19.091.537/0001-32</t>
  </si>
  <si>
    <t>3111002</t>
  </si>
  <si>
    <t>CASA DE SAUDE E MATERNIDADE NOSSA S APARECIDA LTDA - ITURAMA - MG</t>
  </si>
  <si>
    <t>CASA DE SAUDE E MATERNIDADE NOSSA S APARECIDA LTDA - ITURAMA - MG - 19.109.198/0001-74</t>
  </si>
  <si>
    <t>3134400</t>
  </si>
  <si>
    <t>ITURAMA</t>
  </si>
  <si>
    <t>HOSPITAL BOM PASTOR - VARGINHA - MG</t>
  </si>
  <si>
    <t>HOSPITAL BOM PASTOR - VARGINHA - MG - 19.110.162/0001-00</t>
  </si>
  <si>
    <t>FUNDO MUNICIPAL DE SAUDE DE JI-PARANA  - 1100122 - RO</t>
  </si>
  <si>
    <t>FUNDO MUNICIPAL DE SAUDE DE JI-PARANA  - 1100122 - RO - 19.122.075/0001-73</t>
  </si>
  <si>
    <t>JI-PARANÁ</t>
  </si>
  <si>
    <t>HOSPITAL SAO VICENTE - CAMPO BELO - MG</t>
  </si>
  <si>
    <t>HOSPITAL SAO VICENTE - CAMPO BELO - MG - 19.128.248/0001-60</t>
  </si>
  <si>
    <t>3111200</t>
  </si>
  <si>
    <t>PRIME CARE CLINICA MEDICA E ASSISTENCIA DOMICILIAR LTDA</t>
  </si>
  <si>
    <t>PRIME CARE CLINICA MEDICA E ASSISTENCIA DOMICILIAR LTDA - 19.138.943/0001-03</t>
  </si>
  <si>
    <t>L. M. DA SILVA EIRELI - ME</t>
  </si>
  <si>
    <t>L. M. DA SILVA EIRELI - ME - 19.181.370/0001-09</t>
  </si>
  <si>
    <t>FUNDO MUNICIPAL DE SAUDE DE CEREJEIRAS - RO - CEREJEIRAS - RO</t>
  </si>
  <si>
    <t>FUNDO MUNICIPAL DE SAUDE DE CEREJEIRAS - RO - CEREJEIRAS - RO - 19.181.382/0001-25</t>
  </si>
  <si>
    <t>1100056</t>
  </si>
  <si>
    <t>CEREJEIRAS</t>
  </si>
  <si>
    <t>SANTA CASA DE MISERICORDIA DE CAMPOS ALTOS - CAMPOS ALTOS - MG</t>
  </si>
  <si>
    <t>SANTA CASA DE MISERICORDIA DE CAMPOS ALTOS - CAMPOS ALTOS - MG - 19.191.550/0001-63</t>
  </si>
  <si>
    <t>3111507</t>
  </si>
  <si>
    <t>CAMPOS ALTOS</t>
  </si>
  <si>
    <t>HOSPITAL SAO VICENTE DE PAULO - CAMPOS GERAIS - MG</t>
  </si>
  <si>
    <t>HOSPITAL SAO VICENTE DE PAULO - CAMPOS GERAIS - MG - 19.202.654/0001-26</t>
  </si>
  <si>
    <t>3111606</t>
  </si>
  <si>
    <t>CAMPOS GERAIS</t>
  </si>
  <si>
    <t>HOSPITAL SEBASTIAO PAES DE ALMEIDA - CANAPOLIS - MG</t>
  </si>
  <si>
    <t>HOSPITAL SEBASTIAO PAES DE ALMEIDA - CANAPOLIS - MG - 19.213.826/0001-67</t>
  </si>
  <si>
    <t>3111804</t>
  </si>
  <si>
    <t>CANAPOLIS</t>
  </si>
  <si>
    <t>HOSPMED SERVICOS MEDICOS EIRELI  - VOTORANTIM - SP</t>
  </si>
  <si>
    <t>HOSPMED SERVICOS MEDICOS EIRELI  - VOTORANTIM - SP - 19.225.934/0001-50</t>
  </si>
  <si>
    <t>HOSPITAL INFANTIL SAO CAMILO S/A - BELO HORIZONTE - MG</t>
  </si>
  <si>
    <t>HOSPITAL INFANTIL SAO CAMILO S/A - BELO HORIZONTE - MG - 19.235.605/0001-90</t>
  </si>
  <si>
    <t>CASA DE CARIDADE DE CARANGOLA - CARANGOLA - MG</t>
  </si>
  <si>
    <t>CASA DE CARIDADE DE CARANGOLA - CARANGOLA - MG - 19.274.091/0001-81</t>
  </si>
  <si>
    <t>3113305</t>
  </si>
  <si>
    <t>FUNDO MUNICIPAL DE SAUDE - COLORADO DO OESTE - RO</t>
  </si>
  <si>
    <t>FUNDO MUNICIPAL DE SAUDE - COLORADO DO OESTE - RO - 19.275.776/0001-42</t>
  </si>
  <si>
    <t>1100064</t>
  </si>
  <si>
    <t>COLORADO DO OESTE</t>
  </si>
  <si>
    <t>HOSPITAL SAO VICENTE DE PAULO - ARACUAI - MG</t>
  </si>
  <si>
    <t>HOSPITAL SAO VICENTE DE PAULO - ARACUAI - MG - 19.297.746/0001-37</t>
  </si>
  <si>
    <t>3103405</t>
  </si>
  <si>
    <t>ARACUAI</t>
  </si>
  <si>
    <t>CASA DE SAUDE DIVINO ESPIRITO SANTO S A - CARATINGA - MG</t>
  </si>
  <si>
    <t>CASA DE SAUDE DIVINO ESPIRITO SANTO S A - CARATINGA - MG - 19.313.618/0001-30</t>
  </si>
  <si>
    <t>3113404</t>
  </si>
  <si>
    <t>CARATINGA</t>
  </si>
  <si>
    <t>FUNDO MUNICIPAL DE SAUDE VALE DO PARAISO - VALE DO PARAISO - RO</t>
  </si>
  <si>
    <t>FUNDO MUNICIPAL DE SAUDE VALE DO PARAISO - VALE DO PARAISO - RO - 19.314.027/0001-87</t>
  </si>
  <si>
    <t>HOSPITAL NOSSA SENHORA AUXILIADORA - CARATINGA - MG</t>
  </si>
  <si>
    <t>HOSPITAL NOSSA SENHORA AUXILIADORA - CARATINGA - MG - 19.314.442/0001-30</t>
  </si>
  <si>
    <t>IMED-INSTITUTO DE MEDICINA  ESTUDOS E DESENVOLVIMENTO - MANAUS - AM</t>
  </si>
  <si>
    <t>IMED-INSTITUTO DE MEDICINA  ESTUDOS E DESENVOLVIMENTO - MANAUS - AM - 19.324.171/0002-85</t>
  </si>
  <si>
    <t xml:space="preserve">HOSPITAL DA CRIANCA E DA MULHER UNIMEDIANA EIRELI </t>
  </si>
  <si>
    <t>HOSPITAL DA CRIANCA E DA MULHER UNIMEDIANA EIRELI  - 19.324.819/0002-13</t>
  </si>
  <si>
    <t xml:space="preserve">SOBRAL </t>
  </si>
  <si>
    <t>FUNDACAO EDUCACIONAL DE CARATINGA FUNEC - CARATINGA - MG</t>
  </si>
  <si>
    <t>FUNDACAO EDUCACIONAL DE CARATINGA FUNEC - CARATINGA - MG - 19.325.547/0001-95</t>
  </si>
  <si>
    <t>FARMACIA DO JEAN  - VIDEIRA - SC</t>
  </si>
  <si>
    <t>FARMACIA DO JEAN  - VIDEIRA - SC - 19.365.870/0001-92</t>
  </si>
  <si>
    <t>INSTITUTO HERMES PARDINI S/A - VESPASIANO - MG</t>
  </si>
  <si>
    <t>INSTITUTO HERMES PARDINI S/A - VESPASIANO - MG - 19.378.769/0053-05</t>
  </si>
  <si>
    <t>INSTITUTO HERMES PARDINI S/A  - SAO PAULO - SP</t>
  </si>
  <si>
    <t>INSTITUTO HERMES PARDINI S/A  - SAO PAULO - SP - 19.378.769/0134-05</t>
  </si>
  <si>
    <t>LUVERMED - JUINA - MT</t>
  </si>
  <si>
    <t>LUVERMED - JUINA - MT - 19.391.064/0001-99</t>
  </si>
  <si>
    <t>5105150</t>
  </si>
  <si>
    <t>JUINA</t>
  </si>
  <si>
    <t>IMUNICENTER - SAO LUIS - MA</t>
  </si>
  <si>
    <t>IMUNICENTER - SAO LUIS - MA - 19.400.871/0001-20</t>
  </si>
  <si>
    <t>RIOSAUDE - RIO DE JANEIRO - RJ</t>
  </si>
  <si>
    <t>RIOSAUDE - RIO DE JANEIRO - RJ - 19.402.975/0001-74</t>
  </si>
  <si>
    <t>GRAN CLINICA - COTIA - SP</t>
  </si>
  <si>
    <t>GRAN CLINICA - COTIA - SP - 19.403.111/0001-77</t>
  </si>
  <si>
    <t>3513009</t>
  </si>
  <si>
    <t>HOSPITAL DA CRIANCA SAO JOSE LTDA - CONTAGEM - MG</t>
  </si>
  <si>
    <t>HOSPITAL DA CRIANCA SAO JOSE LTDA - CONTAGEM - MG - 19.417.823/0001-45</t>
  </si>
  <si>
    <t>J. R. VACIN CLINICA DE VACINAS - RONDONOPOLIS - MT</t>
  </si>
  <si>
    <t>J. R. VACIN CLINICA DE VACINAS - RONDONOPOLIS - MT - 19.418.112/0001-95</t>
  </si>
  <si>
    <t>CERTA CENTRO DE REFERENCIA EM TRATAMENTOS AVANCADOS HOSPITAL DIA LTDA - SAO PAULO - SP</t>
  </si>
  <si>
    <t>CERTA CENTRO DE REFERENCIA EM TRATAMENTOS AVANCADOS HOSPITAL DIA LTDA - SAO PAULO - SP - 19.423.465/0001-83</t>
  </si>
  <si>
    <t>DROGARIA MEDFARMA - ANAPOLIS - GO</t>
  </si>
  <si>
    <t>DROGARIA MEDFARMA - ANAPOLIS - GO - 19.431.424/0001-39</t>
  </si>
  <si>
    <t>SANTA CASA DE MISERICORDIA DE CARMO DO PARANAIBA DR. ADILON CARDOSO TEIXEIRA - CARMO DO PARANAIBA - MG</t>
  </si>
  <si>
    <t>SANTA CASA DE MISERICORDIA DE CARMO DO PARANAIBA DR. ADILON CARDOSO TEIXEIRA - CARMO DO PARANAIBA - MG - 19.446.590/0001-09</t>
  </si>
  <si>
    <t>3114303</t>
  </si>
  <si>
    <t>CARMO DO PARANAIBA</t>
  </si>
  <si>
    <t>SOROCABA VACINAS - SOROCABA - SP</t>
  </si>
  <si>
    <t>SOROCABA VACINAS - SOROCABA - SP - 19.492.135/0001-40</t>
  </si>
  <si>
    <t>RECREIO PRODUTOS FARMACEUTICOS LTDA - ME - RIO DE JANEIRO - RJ</t>
  </si>
  <si>
    <t>RECREIO PRODUTOS FARMACEUTICOS LTDA - ME - RIO DE JANEIRO - RJ - 19.498.361/0001-38</t>
  </si>
  <si>
    <t>AC SIMIQUELI MEDICINA - VICOSA - MG</t>
  </si>
  <si>
    <t>AC SIMIQUELI MEDICINA - VICOSA - MG - 19.502.193/0001-07</t>
  </si>
  <si>
    <t>INSTITUTO SAO VICENTE - CASSIA - MG</t>
  </si>
  <si>
    <t>INSTITUTO SAO VICENTE - CASSIA - MG - 19.507.078/0001-25</t>
  </si>
  <si>
    <t>3115102</t>
  </si>
  <si>
    <t>CASSIA</t>
  </si>
  <si>
    <t>HOSPITAL DE CATAGUASES - CATAGUASES - MG</t>
  </si>
  <si>
    <t>HOSPITAL DE CATAGUASES - CATAGUASES - MG - 19.529.478/0001-31</t>
  </si>
  <si>
    <t>3115300</t>
  </si>
  <si>
    <t>CATAGUASES</t>
  </si>
  <si>
    <t>CENTRO BARBACENENSE DE ASSISTENCIA MEDICA E SOCIAL - BARBACENA - MG</t>
  </si>
  <si>
    <t>CENTRO BARBACENENSE DE ASSISTENCIA MEDICA E SOCIAL - BARBACENA - MG - 19.557.487/0001-36</t>
  </si>
  <si>
    <t>PROPHYLAXIS - BELEM - PA</t>
  </si>
  <si>
    <t>PROPHYLAXIS - BELEM - PA - 19.559.845/0001-40</t>
  </si>
  <si>
    <t>SANTA CASA DE MISERICORDIA DE CLAUDIO - CLAUDIO - MG</t>
  </si>
  <si>
    <t>SANTA CASA DE MISERICORDIA DE CLAUDIO - CLAUDIO - MG - 19.604.511/0001-40</t>
  </si>
  <si>
    <t>IMGI</t>
  </si>
  <si>
    <t>IMGI - 19.622.700/0002-27</t>
  </si>
  <si>
    <t>HOSPITAL BOM JESUS - CONGONHAS - MG</t>
  </si>
  <si>
    <t>HOSPITAL BOM JESUS - CONGONHAS - MG - 19.692.755/0001-22</t>
  </si>
  <si>
    <t>3118007</t>
  </si>
  <si>
    <t>CONGONHAS</t>
  </si>
  <si>
    <t>L&amp;S MED DISTRIBUIDORA DE PRODUTOS FARMACEUTICOS - DUQUE DE CAXIAS - RJ</t>
  </si>
  <si>
    <t>L&amp;S MED DISTRIBUIDORA DE PRODUTOS FARMACEUTICOS - DUQUE DE CAXIAS - RJ - 19.710.602/0001-60</t>
  </si>
  <si>
    <t>HOSPITAL E MATERNIDADE SAO JOSE - CONSELHEIRO LAFAIETE - MG</t>
  </si>
  <si>
    <t>HOSPITAL E MATERNIDADE SAO JOSE - CONSELHEIRO LAFAIETE - MG - 19.715.663/0001-10</t>
  </si>
  <si>
    <t>SOCIEDADE HOSPITAL QUELUZ - CONSELHEIRO LAFAIETE - MG</t>
  </si>
  <si>
    <t>SOCIEDADE HOSPITAL QUELUZ - CONSELHEIRO LAFAIETE - MG - 19.717.578/0001-91</t>
  </si>
  <si>
    <t>INSTITUTO MINEIRO DE NEFROLOGIA LTDA - BELO HORIZONTE - MG</t>
  </si>
  <si>
    <t>INSTITUTO MINEIRO DE NEFROLOGIA LTDA - BELO HORIZONTE - MG - 19.717.784/0001-00</t>
  </si>
  <si>
    <t>FAMED DISTRIBUIDORA DE MEDICAMENTOS LTDA - EPP - NITEROI - RJ</t>
  </si>
  <si>
    <t>FAMED DISTRIBUIDORA DE MEDICAMENTOS LTDA - EPP - NITEROI - RJ - 19.719.614/0001-56</t>
  </si>
  <si>
    <t>CFJ CANAA DISTRIBUIDORA LTDA - ME</t>
  </si>
  <si>
    <t>CFJ CANAA DISTRIBUIDORA LTDA - ME - 19.728.269/0001-17</t>
  </si>
  <si>
    <t>PRO HEALTH - COTIA - SP</t>
  </si>
  <si>
    <t>PRO HEALTH - COTIA - SP - 19.805.789/0001-86</t>
  </si>
  <si>
    <t>VIDA SAUDE DROGARIA - ALTA FLORESTA - MT</t>
  </si>
  <si>
    <t>VIDA SAUDE DROGARIA - ALTA FLORESTA - MT - 19.828.211/0001-45</t>
  </si>
  <si>
    <t>LP FARMA COMERCIO IMPORTACAO EXPORTACAO E DISTRIBUIDORA DE PRODUTOS HOSPITALARES LTDA EPP</t>
  </si>
  <si>
    <t>LP FARMA COMERCIO IMPORTACAO EXPORTACAO E DISTRIBUIDORA DE PRODUTOS HOSPITALARES LTDA EPP - 19.828.567/0001-89</t>
  </si>
  <si>
    <t>FUNDACAO HOSPITALAR DO ESTADO DE MINAS GERAIS - BELO HORIZONTE - MG</t>
  </si>
  <si>
    <t>FUNDACAO HOSPITALAR DO ESTADO DE MINAS GERAIS - BELO HORIZONTE - MG - 19.843.929/0001-00</t>
  </si>
  <si>
    <t>HOSPITAL JOAO PENIDO - JUIZ DE FORA - MG</t>
  </si>
  <si>
    <t>HOSPITAL JOAO PENIDO - JUIZ DE FORA - MG - 19.843.929/0010-00</t>
  </si>
  <si>
    <t>HOSPITAL EDUARDO DE MENEZES - BELO HORIZONTE - MG</t>
  </si>
  <si>
    <t>HOSPITAL EDUARDO DE MENEZES - BELO HORIZONTE - MG - 19.843.929/0011-82</t>
  </si>
  <si>
    <t>HOSPITAL ANTONIO DIAS - PATOS DE MINAS - MG</t>
  </si>
  <si>
    <t>HOSPITAL ANTONIO DIAS - PATOS DE MINAS - MG - 19.843.929/0012-63</t>
  </si>
  <si>
    <t>HOSPITAL JOAO XXIII - BELO HORIZONTE - MG</t>
  </si>
  <si>
    <t>HOSPITAL JOAO XXIII - BELO HORIZONTE - MG - 19.843.929/0013-44</t>
  </si>
  <si>
    <t>HOSPITAL INFANTIL JOAO PAULO II - BELO HORIZONTE - MG</t>
  </si>
  <si>
    <t>HOSPITAL INFANTIL JOAO PAULO II - BELO HORIZONTE - MG - 19.843.929/0015-06</t>
  </si>
  <si>
    <t>HOSPITAL GERAL DE BARBACENA DR. JOSE AMERICO - BARBACENA - MG</t>
  </si>
  <si>
    <t>HOSPITAL GERAL DE BARBACENA DR. JOSE AMERICO - BARBACENA - MG - 19.843.929/0016-97</t>
  </si>
  <si>
    <t>CASA DE SAUDE SANTA IZABEL - BETIM - MG</t>
  </si>
  <si>
    <t>CASA DE SAUDE SANTA IZABEL - BETIM - MG - 19.843.929/0017-78</t>
  </si>
  <si>
    <t>HOSPITAL ALBERTO CAVALCANTI - BELO HORIZONTE - MG</t>
  </si>
  <si>
    <t>HOSPITAL ALBERTO CAVALCANTI - BELO HORIZONTE - MG - 19.843.929/0027-40</t>
  </si>
  <si>
    <t>HOSPITAL JULIA KUBITSCHEK - BELO HORIZONTE - MG</t>
  </si>
  <si>
    <t>HOSPITAL JULIA KUBITSCHEK - BELO HORIZONTE - MG - 19.843.929/0028-20</t>
  </si>
  <si>
    <t>HOSPITAL MATERNIDADE ODETE VALADARES - BELO HORIZONTE - MG</t>
  </si>
  <si>
    <t>HOSPITAL MATERNIDADE ODETE VALADARES - BELO HORIZONTE - MG - 19.843.929/0029-01</t>
  </si>
  <si>
    <t>SANTA CASA DE MISERICORDIA DE COROMANDEL - COROMANDEL - MG</t>
  </si>
  <si>
    <t>SANTA CASA DE MISERICORDIA DE COROMANDEL - COROMANDEL - MG - 19.849.462/0001-06</t>
  </si>
  <si>
    <t>3119302</t>
  </si>
  <si>
    <t>COROMANDEL</t>
  </si>
  <si>
    <t>VACCINI CLINICA DE VACINACAO TRES LAGOAS - TRES LAGOAS - MS</t>
  </si>
  <si>
    <t>VACCINI CLINICA DE VACINACAO TRES LAGOAS - TRES LAGOAS - MS - 19.870.233/0001-73</t>
  </si>
  <si>
    <t>HOSPITAL MARCIO CUNHA - IPATINGA - MG</t>
  </si>
  <si>
    <t>HOSPITAL MARCIO CUNHA - IPATINGA - MG - 19.878.404/0001-00</t>
  </si>
  <si>
    <t>3131307</t>
  </si>
  <si>
    <t>IPATINGA</t>
  </si>
  <si>
    <t>HOSPITAL DR. LUIZ CAMARGO DA FONSECA E SILVA  - Cubatão - SP</t>
  </si>
  <si>
    <t>HOSPITAL DR. LUIZ CAMARGO DA FONSECA E SILVA  - Cubatão - SP - 19.878.404/0022-35</t>
  </si>
  <si>
    <t>3513504</t>
  </si>
  <si>
    <t>CUBATAO</t>
  </si>
  <si>
    <t>FSFX O.S.S. HOSPITAL MUNICIPAL CARLOS CHAGAS</t>
  </si>
  <si>
    <t>FSFX O.S.S. HOSPITAL MUNICIPAL CARLOS CHAGAS - 19.878.404/0027-40</t>
  </si>
  <si>
    <t>HOSPITAL VALE DO JEQUITINHONHA - ITAOBIM - MG</t>
  </si>
  <si>
    <t>HOSPITAL VALE DO JEQUITINHONHA - ITAOBIM - MG - 19.911.312/0001-85</t>
  </si>
  <si>
    <t>3133303</t>
  </si>
  <si>
    <t>ITAOBIM</t>
  </si>
  <si>
    <t>RSPA ASSISTENCIA MEDICA LTDA - ME - CATALAO - GO</t>
  </si>
  <si>
    <t>RSPA ASSISTENCIA MEDICA LTDA - ME - CATALAO - GO - 19.912.738/0001-53</t>
  </si>
  <si>
    <t>PPVAC - SAO PAULO - SP</t>
  </si>
  <si>
    <t>PPVAC - SAO PAULO - SP - 19.934.274/0001-86</t>
  </si>
  <si>
    <t>CIENCIA - MEDICAMENTOS ESPECIAIS - BELO HORIZONTE - MG</t>
  </si>
  <si>
    <t>CIENCIA - MEDICAMENTOS ESPECIAIS - BELO HORIZONTE - MG - 19.936.557/0001-67</t>
  </si>
  <si>
    <t>APT - BELEM - PA</t>
  </si>
  <si>
    <t>APT - BELEM - PA - 19.943.524/0001-44</t>
  </si>
  <si>
    <t>IMEC UTI - CERES - GO</t>
  </si>
  <si>
    <t>IMEC UTI - CERES - GO - 19.960.601/0001-74</t>
  </si>
  <si>
    <t>HOSPITAL SANTO ANTONIO - CURVELO - MG</t>
  </si>
  <si>
    <t>HOSPITAL SANTO ANTONIO - CURVELO - MG - 19.989.904/0001-10</t>
  </si>
  <si>
    <t>FARMACIA POPULAR ILHA DO ARVOREDO - BOMBINHAS - SC</t>
  </si>
  <si>
    <t>FARMACIA POPULAR ILHA DO ARVOREDO - BOMBINHAS - SC - 20.010.790/0001-01</t>
  </si>
  <si>
    <t>BLF CLINICA E SERVICOS MEDICOS LTDA - EPP</t>
  </si>
  <si>
    <t>BLF CLINICA E SERVICOS MEDICOS LTDA - EPP - 20.015.365/0001-05</t>
  </si>
  <si>
    <t>CLINICA DE VACINACAO PAULO SHARON</t>
  </si>
  <si>
    <t>CLINICA DE VACINACAO PAULO SHARON - 20.041.438/0001-25</t>
  </si>
  <si>
    <t>SANTA CASA DE MISERICORDIA PADRE EUSTAQUIO - IBIA - MG</t>
  </si>
  <si>
    <t>SANTA CASA DE MISERICORDIA PADRE EUSTAQUIO - IBIA - MG - 20.049.300/0001-72</t>
  </si>
  <si>
    <t>3129509</t>
  </si>
  <si>
    <t>IBIA</t>
  </si>
  <si>
    <t>IRMANDADE DE NOSSA SENHORA DA SAUDE - DIAMANTINA - MG</t>
  </si>
  <si>
    <t>IRMANDADE DE NOSSA SENHORA DA SAUDE - DIAMANTINA - MG - 20.081.238/0001-04</t>
  </si>
  <si>
    <t>3121605</t>
  </si>
  <si>
    <t>DIAMANTINA</t>
  </si>
  <si>
    <t>FARMACIA BANDEIRANTE</t>
  </si>
  <si>
    <t>FARMACIA BANDEIRANTE - 20.092.209/0001-30</t>
  </si>
  <si>
    <t>SANTARÉM</t>
  </si>
  <si>
    <t>EST UNIF - DIVINOPOLIS - MG</t>
  </si>
  <si>
    <t>EST UNIF - DIVINOPOLIS - MG - 20.142.295/0001-48</t>
  </si>
  <si>
    <t>HOSPITAL SANTA LUCIA LTDA - DIVINOPOLIS - MG</t>
  </si>
  <si>
    <t>HOSPITAL SANTA LUCIA LTDA - DIVINOPOLIS - MG - 20.142.303/0001-56</t>
  </si>
  <si>
    <t>HOSPITAL SAO JOAO DE DEUS - DIVINOPOLIS - MG</t>
  </si>
  <si>
    <t>HOSPITAL SAO JOAO DE DEUS - DIVINOPOLIS - MG - 20.146.064/0001-02</t>
  </si>
  <si>
    <t>HOSPITAL DERALDO GUIMARAES - ALMENARA - MG</t>
  </si>
  <si>
    <t>HOSPITAL DERALDO GUIMARAES - ALMENARA - MG - 20.180.634/0001-80</t>
  </si>
  <si>
    <t>3101706</t>
  </si>
  <si>
    <t>ALMENARA</t>
  </si>
  <si>
    <t>CERUB - CENTRO REUMATOLOGICO DE UBERLNDIA</t>
  </si>
  <si>
    <t>CERUB - CENTRO REUMATOLOGICO DE UBERLNDIA - 20.207.543/0001-91</t>
  </si>
  <si>
    <t>CLINICA LEBEN - SANTA CRUZ DO SUL - RS</t>
  </si>
  <si>
    <t>CLINICA LEBEN - SANTA CRUZ DO SUL - RS - 20.211.594/0001-97</t>
  </si>
  <si>
    <t>HOSPITAL NOSSA SENHORA DE LOURDES - NOVA LIMA - MG</t>
  </si>
  <si>
    <t>HOSPITAL NOSSA SENHORA DE LOURDES - NOVA LIMA - MG - 20.218.442/0001-16</t>
  </si>
  <si>
    <t>BIOCOR INSTITUTO - NOVA LIMA - MG</t>
  </si>
  <si>
    <t>BIOCOR INSTITUTO - NOVA LIMA - MG - 20.294.088/0001-09</t>
  </si>
  <si>
    <t>INSTITUTO NOSSA SENHORA DO CARMO - BARROSO - MG</t>
  </si>
  <si>
    <t>INSTITUTO NOSSA SENHORA DO CARMO - BARROSO - MG - 20.305.447/0001-86</t>
  </si>
  <si>
    <t>3105905</t>
  </si>
  <si>
    <t>BARROSO</t>
  </si>
  <si>
    <t>HOSPITAL SAO VICENTE DE PAULO - SAO TIAGO - MG</t>
  </si>
  <si>
    <t>HOSPITAL SAO VICENTE DE PAULO - SAO TIAGO - MG - 20.313.425/0001-68</t>
  </si>
  <si>
    <t>3165008</t>
  </si>
  <si>
    <t>SAO TIAGO</t>
  </si>
  <si>
    <t>PROTECINA CLINICA DE VACINACAO - LORENA - SP</t>
  </si>
  <si>
    <t>PROTECINA CLINICA DE VACINACAO - LORENA - SP - 20.318.893/0001-25</t>
  </si>
  <si>
    <t>3527207</t>
  </si>
  <si>
    <t>LORENA</t>
  </si>
  <si>
    <t>3172004</t>
  </si>
  <si>
    <t>VISCONDE DO RIO BRANCO</t>
  </si>
  <si>
    <t xml:space="preserve">DROGARIA AMETISTA EIRELI - ME </t>
  </si>
  <si>
    <t>DROGARIA AMETISTA EIRELI - ME  - 20.324.452/0001-36</t>
  </si>
  <si>
    <t xml:space="preserve">SAO JOSE DOS CAMPOS </t>
  </si>
  <si>
    <t>SANTA CASA DE MISERICORDIA DR ZACARIAS - DORES DO INDAIA - MG</t>
  </si>
  <si>
    <t>SANTA CASA DE MISERICORDIA DR ZACARIAS - DORES DO INDAIA - MG - 20.328.753/0001-38</t>
  </si>
  <si>
    <t>3123205</t>
  </si>
  <si>
    <t>DORES DO INDAIA</t>
  </si>
  <si>
    <t>HOSPITAL NOSSA SENHORA DA PIEDADE - ELOI MENDES - MG</t>
  </si>
  <si>
    <t>HOSPITAL NOSSA SENHORA DA PIEDADE - ELOI MENDES - MG - 20.347.027/0001-62</t>
  </si>
  <si>
    <t>3123601</t>
  </si>
  <si>
    <t>ELOI MENDES</t>
  </si>
  <si>
    <t>LAVOURA E LAVOURA S/S LTDA  - PIRACICABA - SP</t>
  </si>
  <si>
    <t>LAVOURA E LAVOURA S/S LTDA  - PIRACICABA - SP - 20.350.094/0001-36</t>
  </si>
  <si>
    <t>HOSPITAL CASSIANO CAMPOLINA - ENTRE RIOS DE MINAS - MG</t>
  </si>
  <si>
    <t>HOSPITAL CASSIANO CAMPOLINA - ENTRE RIOS DE MINAS - MG - 20.356.580/0001-61</t>
  </si>
  <si>
    <t>3123908</t>
  </si>
  <si>
    <t>ENTRE RIOS DE MINAS</t>
  </si>
  <si>
    <t>HOSPITAL SAO VICENTE DE PAULO - 20.375.864/0001-03</t>
  </si>
  <si>
    <t>3127701</t>
  </si>
  <si>
    <t xml:space="preserve">GOVERNADOR VALADARES </t>
  </si>
  <si>
    <t>IMESA - ALFENAS - MG</t>
  </si>
  <si>
    <t>IMESA - ALFENAS - MG - 20.409.439/0001-80</t>
  </si>
  <si>
    <t>HOSPITAL SAO VICENTE DE PAULO - SAO VICENTE DE MINAS - MG</t>
  </si>
  <si>
    <t>HOSPITAL SAO VICENTE DE PAULO - SAO VICENTE DE MINAS - MG - 20.420.568/0001-79</t>
  </si>
  <si>
    <t>HOSPITAL E MATERNIDADE SAO LUCAS - PRIMAVERA DO LESTE - MT</t>
  </si>
  <si>
    <t>HOSPITAL E MATERNIDADE SAO LUCAS - PRIMAVERA DO LESTE - MT - 20.424.706/0001-98</t>
  </si>
  <si>
    <t>SANTA CASA DE MISERICORDIA DE LIMA DUARTE - LIMA DUARTE - MG</t>
  </si>
  <si>
    <t>SANTA CASA DE MISERICORDIA DE LIMA DUARTE - LIMA DUARTE - MG - 20.452.280/0001-86</t>
  </si>
  <si>
    <t>3138609</t>
  </si>
  <si>
    <t>LIMA DUARTE</t>
  </si>
  <si>
    <t>HOSPITAL SAO LUIZ - FORMIGA - MG</t>
  </si>
  <si>
    <t>HOSPITAL SAO LUIZ - FORMIGA - MG - 20.499.893/0001-79</t>
  </si>
  <si>
    <t>3126109</t>
  </si>
  <si>
    <t>FORMIGA</t>
  </si>
  <si>
    <t>FUNDACAO EDUCACIONAL ALTO MEDIO SAO FRANCISCO - PATOS DE MINAS - MG</t>
  </si>
  <si>
    <t>FUNDACAO EDUCACIONAL ALTO MEDIO SAO FRANCISCO - PATOS DE MINAS - MG - 20.533.295/0002-50</t>
  </si>
  <si>
    <t>FUNAM - MONTES CLAROS - MG</t>
  </si>
  <si>
    <t>FUNAM - MONTES CLAROS - MG - 20.533.295/0003-30</t>
  </si>
  <si>
    <t>HOSPITAL SAO JOSE - FRUTAL - MG</t>
  </si>
  <si>
    <t>HOSPITAL SAO JOSE - FRUTAL - MG - 20.545.232/0001-32</t>
  </si>
  <si>
    <t>HOSPITAL SAO LUCAS - GOVERNADOR VALADARES - MG</t>
  </si>
  <si>
    <t>HOSPITAL SAO LUCAS - GOVERNADOR VALADARES - MG - 20.599.890/0001-07</t>
  </si>
  <si>
    <t>GOVERNADOR VALADARES</t>
  </si>
  <si>
    <t>CASA DE SAUDE MATERNIDADE NOSSA SENHORA DAS GRACAS - GOVERNADOR VALADARES - MG</t>
  </si>
  <si>
    <t>CASA DE SAUDE MATERNIDADE NOSSA SENHORA DAS GRACAS - GOVERNADOR VALADARES - MG - 20.600.763/0001-80</t>
  </si>
  <si>
    <t>GOVERNADOR VALADARES PREF GABINETE DO PREFEITO - GOVERNADOR VALADARES - MG</t>
  </si>
  <si>
    <t>GOVERNADOR VALADARES PREF GABINETE DO PREFEITO - GOVERNADOR VALADARES - MG - 20.622.890/0001-80</t>
  </si>
  <si>
    <t>FUNDACAO HOSPITALAR SAO VICENTE DE PAULA - NOVA SERRANA - MG</t>
  </si>
  <si>
    <t>FUNDACAO HOSPITALAR SAO VICENTE DE PAULA - NOVA SERRANA - MG - 20.653.028/0001-35</t>
  </si>
  <si>
    <t>CLINICA SAO BENTO</t>
  </si>
  <si>
    <t>CLINICA SAO BENTO - 20.657.469/0001-05</t>
  </si>
  <si>
    <t xml:space="preserve">POUSO ALEGRE </t>
  </si>
  <si>
    <t>ONCOS - MACEIO - AL</t>
  </si>
  <si>
    <t>ONCOS - MACEIO - AL - 20.664.409/0001-10</t>
  </si>
  <si>
    <t>FUNDO MUNICIPAL DE SAUDE - FMS - JARU - RO</t>
  </si>
  <si>
    <t>FUNDO MUNICIPAL DE SAUDE - FMS - JARU - RO - 20.665.259/0001-69</t>
  </si>
  <si>
    <t>1100114</t>
  </si>
  <si>
    <t>JARU</t>
  </si>
  <si>
    <t>MEDCAL CLINICA DE VACINAS - BALNEARIO CAMBORIU - SC</t>
  </si>
  <si>
    <t>MEDCAL CLINICA DE VACINAS - BALNEARIO CAMBORIU - SC - 20.704.027/0001-72</t>
  </si>
  <si>
    <t>HOSPITAL IMACULADA CONCEICAO - GUANHAES - MG</t>
  </si>
  <si>
    <t>HOSPITAL IMACULADA CONCEICAO - GUANHAES - MG - 20.724.357/0001-20</t>
  </si>
  <si>
    <t>3128006</t>
  </si>
  <si>
    <t>GUANHAES</t>
  </si>
  <si>
    <t>CENTRO DE ONCOLOGIA LEONARDO DA VINCI LTDA - FORTALEZA - CE</t>
  </si>
  <si>
    <t>CENTRO DE ONCOLOGIA LEONARDO DA VINCI LTDA - FORTALEZA - CE - 20.727.949/0001-03</t>
  </si>
  <si>
    <t>ACERMED DISTRIBUIDORA DE MEDICAMENTOS LTDA  - ME - VERA CRUZ - RS</t>
  </si>
  <si>
    <t>ACERMED DISTRIBUIDORA DE MEDICAMENTOS LTDA  - ME - VERA CRUZ - RS - 20.731.403/0001-18</t>
  </si>
  <si>
    <t>SANTA CASA DE CARIDADE DE GUARANESIA - GUARANESIA - MG</t>
  </si>
  <si>
    <t>SANTA CASA DE CARIDADE DE GUARANESIA - GUARANESIA - MG - 20.739.801/0001-80</t>
  </si>
  <si>
    <t>3128303</t>
  </si>
  <si>
    <t>GUARANESIA</t>
  </si>
  <si>
    <t>SANTA CASA DE MISERICORDIA DE GUAXUPE - GUAXUPE - MG</t>
  </si>
  <si>
    <t>SANTA CASA DE MISERICORDIA DE GUAXUPE - GUAXUPE - MG - 20.772.760/0001-24</t>
  </si>
  <si>
    <t>3128709</t>
  </si>
  <si>
    <t>GUAXUPE</t>
  </si>
  <si>
    <t>SOCIEDADE MEDICO-HOSPITALAR DE UNAI LTDA - EPP - UNAI - MG</t>
  </si>
  <si>
    <t>SOCIEDADE MEDICO-HOSPITALAR DE UNAI LTDA - EPP - UNAI - MG - 20.773.073/0001-23</t>
  </si>
  <si>
    <t>IMUNI - CARE CLINICA DE VACINACAO LTDA - GUARUJA - SP</t>
  </si>
  <si>
    <t>IMUNI - CARE CLINICA DE VACINACAO LTDA - GUARUJA - SP - 20.803.132/0001-69</t>
  </si>
  <si>
    <t>CLINICA VETERINARIA PET VIDA - CAMPO GRANDE - MS</t>
  </si>
  <si>
    <t>CLINICA VETERINARIA PET VIDA - CAMPO GRANDE - MS - 20.811.720/0001-44</t>
  </si>
  <si>
    <t>SR CARE ASSISTENCIA DOMICILIAR LTDA</t>
  </si>
  <si>
    <t>SR CARE ASSISTENCIA DOMICILIAR LTDA - 20.812.223/0002-41</t>
  </si>
  <si>
    <t>SANTA CASA DE MISERICORDIA DE ITAGUARA - ITAGUARA - MG</t>
  </si>
  <si>
    <t>SANTA CASA DE MISERICORDIA DE ITAGUARA - ITAGUARA - MG - 20.878.294/0001-66</t>
  </si>
  <si>
    <t>DROGARIA SANTA LUCIA</t>
  </si>
  <si>
    <t>DROGARIA SANTA LUCIA - 20.895.898/0001-10</t>
  </si>
  <si>
    <t>UNIMED ARAGUARI - ARAGUARI - MG</t>
  </si>
  <si>
    <t>UNIMED ARAGUARI - ARAGUARI - MG - 20.909.271/0001-71</t>
  </si>
  <si>
    <t>HOSPITAL MATERNIDADE SAO VICENTE DE PAULO - IPANEMA - MG</t>
  </si>
  <si>
    <t>HOSPITAL MATERNIDADE SAO VICENTE DE PAULO - IPANEMA - MG - 20.942.819/0001-85</t>
  </si>
  <si>
    <t>3131208</t>
  </si>
  <si>
    <t>3164704</t>
  </si>
  <si>
    <t>SÃO SEBASTIÃO DO PARAISO</t>
  </si>
  <si>
    <t>HUMANA HOME CARE - UBERLANDIA - MG</t>
  </si>
  <si>
    <t>HUMANA HOME CARE - UBERLANDIA - MG - 20.957.435/0001-36</t>
  </si>
  <si>
    <t>HOSPITAL NOSSA SENHORA DAS DORES - ITABIRA - MG</t>
  </si>
  <si>
    <t>HOSPITAL NOSSA SENHORA DAS DORES - ITABIRA - MG - 20.959.292/0001-00</t>
  </si>
  <si>
    <t>INFUSIONOW CLINICA DE VACINACAO E INFUSAO LTDA. - PORTO ALEGRE - RS</t>
  </si>
  <si>
    <t>INFUSIONOW CLINICA DE VACINACAO E INFUSAO LTDA. - PORTO ALEGRE - RS - 20.964.131/0001-04</t>
  </si>
  <si>
    <t>HOSPITAL SANTA CLARA - SAO PAULO - SP</t>
  </si>
  <si>
    <t>HOSPITAL SANTA CLARA - SAO PAULO - SP - 20.973.216/0001-40</t>
  </si>
  <si>
    <t>HOSPITAL SANTA MARIA ETERNA - SANTA MARIA DO SUACUI - MG</t>
  </si>
  <si>
    <t>HOSPITAL SANTA MARIA ETERNA - SANTA MARIA DO SUACUI - MG - 20.974.770/0001-42</t>
  </si>
  <si>
    <t>3158201</t>
  </si>
  <si>
    <t>SANTA MARIA DO SUACUI</t>
  </si>
  <si>
    <t>VEGAS DISTRIBUIDORA DE MEDICAMENTOS LTDA - ME</t>
  </si>
  <si>
    <t>VEGAS DISTRIBUIDORA DE MEDICAMENTOS LTDA - ME - 20.980.903/0001-93</t>
  </si>
  <si>
    <t>SANTA CASA DE MISERICORDIA DE ITAJUBA - ITAJUBA - MG</t>
  </si>
  <si>
    <t>SANTA CASA DE MISERICORDIA DE ITAJUBA - ITAJUBA - MG - 21.035.852/0001-94</t>
  </si>
  <si>
    <t>NOVA HOSPITALAR COMERCIAL E IMPORTADORA EIRELI - ME</t>
  </si>
  <si>
    <t>NOVA HOSPITALAR COMERCIAL E IMPORTADORA EIRELI - ME - 21.036.417/0001-84</t>
  </si>
  <si>
    <t xml:space="preserve">ASSOCIACAO DE INTEGRACAO SOCIAL DE ITAJUBA </t>
  </si>
  <si>
    <t>ASSOCIACAO DE INTEGRACAO SOCIAL DE ITAJUBA  - 21.040.696/0004-00</t>
  </si>
  <si>
    <t xml:space="preserve">ITAJUBA </t>
  </si>
  <si>
    <t>HOSPITAL CENTRAL - ARACATUBA - SP</t>
  </si>
  <si>
    <t>HOSPITAL CENTRAL - ARACATUBA - SP - 21.106.841/0001-58</t>
  </si>
  <si>
    <t>BRASIF S/A ADMINISTRACAO E PARTICIPACOES</t>
  </si>
  <si>
    <t>BRASIF S/A ADMINISTRACAO E PARTICIPACOES - 21.109.731/0001-40</t>
  </si>
  <si>
    <t>ASSOCIACAO SAO VICENTE DE PAULO DE JOAO MONLEVADE - MG - JOAO MONLEVADE - MG</t>
  </si>
  <si>
    <t>ASSOCIACAO SAO VICENTE DE PAULO DE JOAO MONLEVADE - MG - JOAO MONLEVADE - MG - 21.142.203/0001-92</t>
  </si>
  <si>
    <t>3136207</t>
  </si>
  <si>
    <t>JOAO MONLEVADE</t>
  </si>
  <si>
    <t>DROGABEL - FORTALEZA DOS VALOS - RS</t>
  </si>
  <si>
    <t>DROGABEL - FORTALEZA DOS VALOS - RS - 21.143.106/0001-14</t>
  </si>
  <si>
    <t>HOSPITAL DE ITAMARANDIBA - ITAMARANDIBA - MG</t>
  </si>
  <si>
    <t>HOSPITAL DE ITAMARANDIBA - ITAMARANDIBA - MG - 21.153.960/0001-61</t>
  </si>
  <si>
    <t>3132503</t>
  </si>
  <si>
    <t>ITAMARANDIBA</t>
  </si>
  <si>
    <t>HOSPITAL MULTI ESPECIALIDADES LTDA EPP - 21.155.621/0001-14</t>
  </si>
  <si>
    <t>3132701</t>
  </si>
  <si>
    <t>ITAMBACURI</t>
  </si>
  <si>
    <t>ASSOCIACAO BENEFICENTE OSWALDO CRUZ DE HORIZONTINA - 21.194.889/0001-65</t>
  </si>
  <si>
    <t>SANTA CASA DE ITANHANDU - ITANHANDU - MG</t>
  </si>
  <si>
    <t>SANTA CASA DE ITANHANDU - ITANHANDU - MG - 21.204.276/0001-61</t>
  </si>
  <si>
    <t>BYO - NITEROI - RJ</t>
  </si>
  <si>
    <t>BYO - NITEROI - RJ - 21.226.607/0001-64</t>
  </si>
  <si>
    <t>FUNDACAO MINAS NOVAS - MINAS NOVAS - MG</t>
  </si>
  <si>
    <t>FUNDACAO MINAS NOVAS - MINAS NOVAS - MG - 21.248.752/0001-46</t>
  </si>
  <si>
    <t>3141801</t>
  </si>
  <si>
    <t>MINAS NOVAS</t>
  </si>
  <si>
    <t>CASA DE CARIDADE MANOEL GONCALVES DE SOUSA MOREIRA - ITAUNA - MG</t>
  </si>
  <si>
    <t>CASA DE CARIDADE MANOEL GONCALVES DE SOUSA MOREIRA - ITAUNA - MG - 21.254.057/0001-97</t>
  </si>
  <si>
    <t>3133808</t>
  </si>
  <si>
    <t>ITAUNA</t>
  </si>
  <si>
    <t>KENAN MEDICAMENTOS LTDA - ADAMANTINA - SP</t>
  </si>
  <si>
    <t>KENAN MEDICAMENTOS LTDA - ADAMANTINA - SP - 21.257.684/0001-81</t>
  </si>
  <si>
    <t>HOMEBABY HOMECARE DA CRIANCA ATENDIMENTO MEDICO DOMICILIAR LIMITADA - RIO DE JANEIRO - RJ</t>
  </si>
  <si>
    <t>HOMEBABY HOMECARE DA CRIANCA ATENDIMENTO MEDICO DOMICILIAR LIMITADA - RIO DE JANEIRO - RJ - 21.265.360/0001-95</t>
  </si>
  <si>
    <t>FUNDACAO OURO BRANCO - OURO BRANCO - MG</t>
  </si>
  <si>
    <t>FUNDACAO OURO BRANCO - OURO BRANCO - MG - 21.299.615/0001-30</t>
  </si>
  <si>
    <t>3145901</t>
  </si>
  <si>
    <t>HOSPITAL SAO JOAQUIM - ITUIUTABA - MG</t>
  </si>
  <si>
    <t>HOSPITAL SAO JOAQUIM - ITUIUTABA - MG - 21.311.667/0001-85</t>
  </si>
  <si>
    <t>HOSPITAL SAO JOSE DA SOCIEDADE DE SAO VICENTE DE PAULO - ITUIUTABA - MG</t>
  </si>
  <si>
    <t>HOSPITAL SAO JOSE DA SOCIEDADE DE SAO VICENTE DE PAULO - ITUIUTABA - MG - 21.320.064/0001-40</t>
  </si>
  <si>
    <t>HOSPITAL NOSSA SENHORA DABADIA LIMITADA - ITUIUTABA - MG</t>
  </si>
  <si>
    <t>HOSPITAL NOSSA SENHORA DABADIA LIMITADA - ITUIUTABA - MG - 21.324.116/0001-56</t>
  </si>
  <si>
    <t>2MV DISTRIBUIDORA</t>
  </si>
  <si>
    <t>2MV DISTRIBUIDORA - 21.348.798/0001-37</t>
  </si>
  <si>
    <t>ALIANCA HOSPITALAR</t>
  </si>
  <si>
    <t>ALIANCA HOSPITALAR - 21.368.399/0001-38</t>
  </si>
  <si>
    <t xml:space="preserve">APARECIDA DE GOIANIA </t>
  </si>
  <si>
    <t>SIX DISTRIBUIDORA HOSPITALAR - JABOATAO DOS GUARARAPES - PE</t>
  </si>
  <si>
    <t>SIX DISTRIBUIDORA HOSPITALAR - JABOATAO DOS GUARARAPES - PE - 21.381.761/0001-00</t>
  </si>
  <si>
    <t>SOS - LAMBARI - MG</t>
  </si>
  <si>
    <t>SOS - LAMBARI - MG - 21.404.082/0001-00</t>
  </si>
  <si>
    <t>3137809</t>
  </si>
  <si>
    <t>LAMBARI</t>
  </si>
  <si>
    <t>IRMANDADE DA SANTA CASA DE MISERICORDIA DE CAMANDUCAIA - CAMANDUCAIA - MG</t>
  </si>
  <si>
    <t>IRMANDADE DA SANTA CASA DE MISERICORDIA DE CAMANDUCAIA - CAMANDUCAIA - MG - 21.420.666/0001-79</t>
  </si>
  <si>
    <t>3110509</t>
  </si>
  <si>
    <t>CAMANDUCAIA</t>
  </si>
  <si>
    <t>CENTRO DE HEMATOLOGIA DO VALE LTDA - SAO JOSE DOS CAMPOS - SP</t>
  </si>
  <si>
    <t>CENTRO DE HEMATOLOGIA DO VALE LTDA - SAO JOSE DOS CAMPOS - SP - 21.426.817/0001-04</t>
  </si>
  <si>
    <t>SANTA CASA DE MISERICORDIA DE JACUTINGA - JACUTINGA - MG</t>
  </si>
  <si>
    <t>SANTA CASA DE MISERICORDIA DE JACUTINGA - JACUTINGA - MG - 21.429.659/0001-38</t>
  </si>
  <si>
    <t>MMH MED COMERCIO DE PRODUTOS HOSPITALARES - ABATIA - PR</t>
  </si>
  <si>
    <t>MMH MED COMERCIO DE PRODUTOS HOSPITALARES - ABATIA - PR - 21.484.336/0001-47</t>
  </si>
  <si>
    <t>ALERGOCLINICA ROTA SERVICOS MEDICOS - CAPAO BONITO - SP</t>
  </si>
  <si>
    <t>ALERGOCLINICA ROTA SERVICOS MEDICOS - CAPAO BONITO - SP - 21.487.696/0001-00</t>
  </si>
  <si>
    <t>3510203</t>
  </si>
  <si>
    <t>CAPAO BONITO</t>
  </si>
  <si>
    <t>UNIMED SUL MINEIRA - POUSO ALEGRE - MG</t>
  </si>
  <si>
    <t>UNIMED SUL MINEIRA - POUSO ALEGRE - MG - 21.490.586/0001-90</t>
  </si>
  <si>
    <t>AUGE INFUSOES - BELO HORIZONTE - MG</t>
  </si>
  <si>
    <t>AUGE INFUSOES - BELO HORIZONTE - MG - 21.506.038/0001-00</t>
  </si>
  <si>
    <t>RDN CIRURGICA HOSPITALAR - SAO GONCALO - RJ</t>
  </si>
  <si>
    <t>RDN CIRURGICA HOSPITALAR - SAO GONCALO - RJ - 21.527.051/0001-46</t>
  </si>
  <si>
    <t>ELO - VITORIA DA CONQUISTA - BA</t>
  </si>
  <si>
    <t>ELO - VITORIA DA CONQUISTA - BA - 21.527.206/0001-44</t>
  </si>
  <si>
    <t>INOVAMED - NOSSA SENHORA DO SOCORRO - SE</t>
  </si>
  <si>
    <t>INOVAMED - NOSSA SENHORA DO SOCORRO - SE - 21.544.672/0001-38</t>
  </si>
  <si>
    <t>HOSPITAL 9 DE JULHO - JUIZ DE FORA - MG</t>
  </si>
  <si>
    <t>HOSPITAL 9 DE JULHO - JUIZ DE FORA - MG - 21.554.423/0001-23</t>
  </si>
  <si>
    <t>SANTA CASA DE MISERICORDIA DE JUIZ DE FORA - JUIZ DE FORA - MG</t>
  </si>
  <si>
    <t>SANTA CASA DE MISERICORDIA DE JUIZ DE FORA - JUIZ DE FORA - MG - 21.575.709/0001-95</t>
  </si>
  <si>
    <t>LABORATORIO CORTES VILLELA LTDA. - Ubá - MG</t>
  </si>
  <si>
    <t>LABORATORIO CORTES VILLELA LTDA. - Ubá - MG - 21.580.956/0018-28</t>
  </si>
  <si>
    <t>3169901</t>
  </si>
  <si>
    <t>UBA</t>
  </si>
  <si>
    <t>ALTAMED - ANANINDEUA - PA</t>
  </si>
  <si>
    <t>ALTAMED - ANANINDEUA - PA - 21.581.445/0001-82</t>
  </si>
  <si>
    <t>HOSPITAL E MATERNIDADE THEREZINHA DE JESUS - JUIZ DE FORA - MG</t>
  </si>
  <si>
    <t>HOSPITAL E MATERNIDADE THEREZINHA DE JESUS - JUIZ DE FORA - MG - 21.583.042/0001-72</t>
  </si>
  <si>
    <t>HOSPITAL E MATERNIDADE THEREZINHA DE JESUS - MESQUITA - RJ</t>
  </si>
  <si>
    <t>HOSPITAL E MATERNIDADE THEREZINHA DE JESUS - MESQUITA - RJ - 21.583.042/0003-34</t>
  </si>
  <si>
    <t>3302858</t>
  </si>
  <si>
    <t>MESQUITA</t>
  </si>
  <si>
    <t>UPA TIJUCA - RIO DE JANEIRO - RJ</t>
  </si>
  <si>
    <t>UPA TIJUCA - RIO DE JANEIRO - RJ - 21.583.042/0004-15</t>
  </si>
  <si>
    <t>UPA BOTAFOGO - RIO DE JANEIRO - RJ</t>
  </si>
  <si>
    <t>UPA BOTAFOGO - RIO DE JANEIRO - RJ - 21.583.042/0005-04</t>
  </si>
  <si>
    <t>UPA JACAREPAGUA - RIO DE JANEIRO - RJ</t>
  </si>
  <si>
    <t>UPA JACAREPAGUA - RIO DE JANEIRO - RJ - 21.583.042/0006-87</t>
  </si>
  <si>
    <t>UPA COPACABANA - RIO DE JANEIRO - RJ</t>
  </si>
  <si>
    <t>UPA COPACABANA - RIO DE JANEIRO - RJ - 21.583.042/0007-68</t>
  </si>
  <si>
    <t>HOSPITAL DA MULHER HELONEIDA STUDART - SAO JOAO DE MERITI - RJ</t>
  </si>
  <si>
    <t>HOSPITAL DA MULHER HELONEIDA STUDART - SAO JOAO DE MERITI - RJ - 21.583.042/0011-44</t>
  </si>
  <si>
    <t>3305505</t>
  </si>
  <si>
    <t>SAQUAREMA</t>
  </si>
  <si>
    <t>ULTRAMEGA DISTRIBUIDORA HOSPITALAR LTDA - EPP</t>
  </si>
  <si>
    <t>ULTRAMEGA DISTRIBUIDORA HOSPITALAR LTDA - EPP - 21.596.736/0001-44</t>
  </si>
  <si>
    <t>IMUNIZAR</t>
  </si>
  <si>
    <t>IMUNIZAR - 21.667.542/0001-92</t>
  </si>
  <si>
    <t>FARMATEC</t>
  </si>
  <si>
    <t>FARMATEC - 21.700.082/0001-57</t>
  </si>
  <si>
    <t>FAST RIO COMERCIO E DISTRIBUICAO EIRELI - - RIO DE JANEIRO - RJ</t>
  </si>
  <si>
    <t>FAST RIO COMERCIO E DISTRIBUICAO EIRELI - - RIO DE JANEIRO - RJ - 21.766.049/0001-20</t>
  </si>
  <si>
    <t>CLINICA MEDICA PEDIATRICA FALANGHE</t>
  </si>
  <si>
    <t>CLINICA MEDICA PEDIATRICA FALANGHE - 21.816.347/0001-87</t>
  </si>
  <si>
    <t>FUNDO MUNICIPAL DE SAUDE DE URUPA - URUPA - RO</t>
  </si>
  <si>
    <t>FUNDO MUNICIPAL DE SAUDE DE URUPA - URUPA - RO - 21.817.418/0001-66</t>
  </si>
  <si>
    <t>VACCINEMED - SERVICOS MEDICOS LTDA. - ME   - PRAIA GRANDE  - SP</t>
  </si>
  <si>
    <t>VACCINEMED - SERVICOS MEDICOS LTDA. - ME   - PRAIA GRANDE  - SP - 21.823.996/0001-05</t>
  </si>
  <si>
    <t>3541000</t>
  </si>
  <si>
    <t>EMPRESA CUIABANA DE SAUDE PUBLICA</t>
  </si>
  <si>
    <t>EMPRESA CUIABANA DE SAUDE PUBLICA - 21.873.611/0001-14</t>
  </si>
  <si>
    <t>CDM NORTE</t>
  </si>
  <si>
    <t>CDM NORTE - 21.895.020/0001-48</t>
  </si>
  <si>
    <t>CIAT CENTRO DE INFUSAO ALTO TIETE LTDA - MOGI DAS CRUZES - SP</t>
  </si>
  <si>
    <t>CIAT CENTRO DE INFUSAO ALTO TIETE LTDA - MOGI DAS CRUZES - SP - 21.925.244/0001-55</t>
  </si>
  <si>
    <t>FUNDACAO HOSPITALAR SAO LUCAS - CASCAVEL - PR</t>
  </si>
  <si>
    <t>FUNDACAO HOSPITALAR SAO LUCAS - CASCAVEL - PR - 21.998.635/0001-08</t>
  </si>
  <si>
    <t>FUNDO MUNICPAL DE SAUDE DE COSTA MARQUES - COSTA MARQUES - RO</t>
  </si>
  <si>
    <t>FUNDO MUNICPAL DE SAUDE DE COSTA MARQUES - COSTA MARQUES - RO - 22.004.126/0001-77</t>
  </si>
  <si>
    <t>1100080</t>
  </si>
  <si>
    <t>COSTA MARQUES</t>
  </si>
  <si>
    <t>Costa Marques, Rondônia, Brasil</t>
  </si>
  <si>
    <t>HOSPITAL METROPOLITANO DOUTOR CELIO DE CASTRO - HMDCC - BELO HORIZONTE - MG</t>
  </si>
  <si>
    <t>HOSPITAL METROPOLITANO DOUTOR CELIO DE CASTRO - HMDCC - BELO HORIZONTE - MG - 22.012.907/0001-03</t>
  </si>
  <si>
    <t>HOSPITAL DO TRIANGULO - UBERLANDIA - MG</t>
  </si>
  <si>
    <t>HOSPITAL DO TRIANGULO - UBERLANDIA - MG - 22.027.320/0001-78</t>
  </si>
  <si>
    <t>LULUZINHA VETERINARIA - CAXIAS DO SUL - RS</t>
  </si>
  <si>
    <t>LULUZINHA VETERINARIA - CAXIAS DO SUL - RS - 22.045.677/0001-89</t>
  </si>
  <si>
    <t>SANTA CASA DE MISERICORDIA DE LAVRAS - LAVRAS - MG</t>
  </si>
  <si>
    <t>SANTA CASA DE MISERICORDIA DE LAVRAS - LAVRAS - MG - 22.073.266/0001-05</t>
  </si>
  <si>
    <t>3138203</t>
  </si>
  <si>
    <t>LAVRAS</t>
  </si>
  <si>
    <t>HOSPITAL VAZ MONTEIRO DE ASSISTENCIA A INFANCIA E A MAT - LAVRAS - MG</t>
  </si>
  <si>
    <t>HOSPITAL VAZ MONTEIRO DE ASSISTENCIA A INFANCIA E A MAT - LAVRAS - MG - 22.073.381/0001-71</t>
  </si>
  <si>
    <t>CASA DE CARIDADE LEOPOLDINENSE - LEOPOLDINA - MG</t>
  </si>
  <si>
    <t>CASA DE CARIDADE LEOPOLDINENSE - LEOPOLDINA - MG - 22.149.165/0001-62</t>
  </si>
  <si>
    <t>3138401</t>
  </si>
  <si>
    <t>LEOPOLDINA</t>
  </si>
  <si>
    <t>AMIGOS VETERINARIA - SAO VICENTE - SP</t>
  </si>
  <si>
    <t>AMIGOS VETERINARIA - SAO VICENTE - SP - 22.192.837/0001-12</t>
  </si>
  <si>
    <t>VACCINI CLINICA DE VACINACAO</t>
  </si>
  <si>
    <t>VACCINI CLINICA DE VACINACAO - 22.214.656/0001-40</t>
  </si>
  <si>
    <t>ONCOEXPRESS - SÃO PAULO - SP</t>
  </si>
  <si>
    <t>ONCOEXPRESS - SÃO PAULO - SP - 22.227.973/0001-09</t>
  </si>
  <si>
    <t>IRMANDADE DA SANTA CASA DE CARIDADE DE MACHADO - MACHADO - MG</t>
  </si>
  <si>
    <t>IRMANDADE DA SANTA CASA DE CARIDADE DE MACHADO - MACHADO - MG - 22.228.571/0001-10</t>
  </si>
  <si>
    <t>3139003</t>
  </si>
  <si>
    <t>MACHADO</t>
  </si>
  <si>
    <t>INSTITUTO RESPIRATORIO DE BARRETOS - BARRETOS - SP</t>
  </si>
  <si>
    <t>INSTITUTO RESPIRATORIO DE BARRETOS - BARRETOS - SP - 22.249.723/0001-61</t>
  </si>
  <si>
    <t>HOSPITAL CESAR LEITE - MANHUACU - MG</t>
  </si>
  <si>
    <t>HOSPITAL CESAR LEITE - MANHUACU - MG - 22.263.081/0001-55</t>
  </si>
  <si>
    <t>VACCINI - CLINICA DE VACINACAO - DIVINOPOLIS - MG</t>
  </si>
  <si>
    <t>VACCINI - CLINICA DE VACINACAO - DIVINOPOLIS - MG - 22.276.721/0001-61</t>
  </si>
  <si>
    <t>HOSPITAL PE. JULIO MARIA - MANHUMIRIM - MG</t>
  </si>
  <si>
    <t>HOSPITAL PE. JULIO MARIA - MANHUMIRIM - MG - 22.296.115/0001-08</t>
  </si>
  <si>
    <t>3139508</t>
  </si>
  <si>
    <t>MANHUMIRIM</t>
  </si>
  <si>
    <t>COMPLEXO HOSPITALAR DOS ESTIVADORES</t>
  </si>
  <si>
    <t>COMPLEXO HOSPITALAR DOS ESTIVADORES - 22.315.713/0002-68</t>
  </si>
  <si>
    <t>HOSPITAL SAO VICENTE DE PAULO - MANTENA - MG</t>
  </si>
  <si>
    <t>HOSPITAL SAO VICENTE DE PAULO - MANTENA - MG - 22.323.976/0001-38</t>
  </si>
  <si>
    <t>3139607</t>
  </si>
  <si>
    <t>MANTENA</t>
  </si>
  <si>
    <t>HOSPITAL EVANGELICO DE MANTENA - MANTENA - MG</t>
  </si>
  <si>
    <t>HOSPITAL EVANGELICO DE MANTENA - MANTENA - MG - 22.324.693/0001-00</t>
  </si>
  <si>
    <t>SOC CARIDADE DE MAR DE ESPANHA STA CASA MISERICORDIA - MAR DE ESPANHA - MG</t>
  </si>
  <si>
    <t>SOC CARIDADE DE MAR DE ESPANHA STA CASA MISERICORDIA - MAR DE ESPANHA - MG - 22.351.316/0001-60</t>
  </si>
  <si>
    <t>3139805</t>
  </si>
  <si>
    <t>MAR DE ESPANHA</t>
  </si>
  <si>
    <t>FUNDACAO HOSPITAL SANTA TEREZINHA - MATEUS LEME - MG</t>
  </si>
  <si>
    <t>FUNDACAO HOSPITAL SANTA TEREZINHA - MATEUS LEME - MG - 22.420.830/0001-00</t>
  </si>
  <si>
    <t>3140704</t>
  </si>
  <si>
    <t>MATEUS LEME</t>
  </si>
  <si>
    <t>VALE INFUSOES  - SAO JOSE DOS CAMPOS  - SP</t>
  </si>
  <si>
    <t>VALE INFUSOES  - SAO JOSE DOS CAMPOS  - SP - 22.434.322/0001-81</t>
  </si>
  <si>
    <t>HOSPITAL SAO VICENTE DE PAULO DE JUIZ DE FORA - JUIZ DE FORA - MG</t>
  </si>
  <si>
    <t>HOSPITAL SAO VICENTE DE PAULO DE JUIZ DE FORA - JUIZ DE FORA - MG - 22.488.241/0002-45</t>
  </si>
  <si>
    <t>CASA DE CARIDADE SAO VICENTE DE PAULO - 22.532.311/0001-34</t>
  </si>
  <si>
    <t>3142205</t>
  </si>
  <si>
    <t>MIRAI</t>
  </si>
  <si>
    <t>SANTA CASA DE MONTE ALEGRE DE MINAS - MONTE ALEGRE DE MINAS - MG</t>
  </si>
  <si>
    <t>SANTA CASA DE MONTE ALEGRE DE MINAS - MONTE ALEGRE DE MINAS - MG - 22.547.947/0001-50</t>
  </si>
  <si>
    <t>3142809</t>
  </si>
  <si>
    <t>MONTE ALEGRE DE MINAS</t>
  </si>
  <si>
    <t>HOSPITAL SANTA TEREZINHA LTDA - EPP - MONTE CARMELO - MG</t>
  </si>
  <si>
    <t>HOSPITAL SANTA TEREZINHA LTDA - EPP - MONTE CARMELO - MG - 22.605.232/0001-06</t>
  </si>
  <si>
    <t>3143104</t>
  </si>
  <si>
    <t>MONTE CARMELO</t>
  </si>
  <si>
    <t>SANTA CASA DE MISERICORDIA DE MONTE SANTO - MONTE SANTO DE MINAS - MG</t>
  </si>
  <si>
    <t>SANTA CASA DE MISERICORDIA DE MONTE SANTO - MONTE SANTO DE MINAS - MG - 22.628.044/0001-01</t>
  </si>
  <si>
    <t>3143203</t>
  </si>
  <si>
    <t>MONTE SANTO DE MINAS</t>
  </si>
  <si>
    <t>SOEBRAS - SOCIEDADE EDUCATIVA DO BRASIL LTDA - 3143302 - MG</t>
  </si>
  <si>
    <t>SOEBRAS - SOCIEDADE EDUCATIVA DO BRASIL LTDA - 3143302 - MG - 22.669.915/0082-92</t>
  </si>
  <si>
    <t>IRMANDADE NOSSA SENHORA DAS MERCES DE MONTES CLAROS - MONTES CLAROS - MG</t>
  </si>
  <si>
    <t>IRMANDADE NOSSA SENHORA DAS MERCES DE MONTES CLAROS - MONTES CLAROS - MG - 22.669.931/0001-10</t>
  </si>
  <si>
    <t>UNIMONTES - MONTES CLAROS - MG</t>
  </si>
  <si>
    <t>UNIMONTES - MONTES CLAROS - MG - 22.675.359/0001-00</t>
  </si>
  <si>
    <t>FUNDACAO SANTO ANTONIO DE GRAO MOGOL - GRAO MOGOL - MG</t>
  </si>
  <si>
    <t>FUNDACAO SANTO ANTONIO DE GRAO MOGOL - GRAO MOGOL - MG - 22.680.375/0001-82</t>
  </si>
  <si>
    <t>3127800</t>
  </si>
  <si>
    <t>GRAO MOGOL</t>
  </si>
  <si>
    <t>SANTA CASA DE MISERICORDIA E HOSPITAL SAO VICENTE DE PAULO - PORTEIRINHA - MG</t>
  </si>
  <si>
    <t>SANTA CASA DE MISERICORDIA E HOSPITAL SAO VICENTE DE PAULO - PORTEIRINHA - MG - 22.683.783/0001-98</t>
  </si>
  <si>
    <t>3152204</t>
  </si>
  <si>
    <t>PORTEIRINHA</t>
  </si>
  <si>
    <t>DIHOSMED COMERCIO DE MEDICAMENTOS - EIRELI - TRES BARRAS DO PARANA - PR</t>
  </si>
  <si>
    <t>DIHOSMED COMERCIO DE MEDICAMENTOS - EIRELI - TRES BARRAS DO PARANA - PR - 22.688.060/0001-81</t>
  </si>
  <si>
    <t>TRES BARRAS DO PARANA</t>
  </si>
  <si>
    <t>IMUNNE CLINICA DE VACINACAO - ICO - CE</t>
  </si>
  <si>
    <t>IMUNNE CLINICA DE VACINACAO - ICO - CE - 22.696.219/0001-00</t>
  </si>
  <si>
    <t>2305407</t>
  </si>
  <si>
    <t>ICO</t>
  </si>
  <si>
    <t>HOSPITAL BOM SAMARITANO - GOVERNADOR VALADARES - MG</t>
  </si>
  <si>
    <t>HOSPITAL BOM SAMARITANO - GOVERNADOR VALADARES - MG - 22.709.109/0002-16</t>
  </si>
  <si>
    <t>HOSPITAL MEMORIAL SAO GABRIEL - CARUARU - PE</t>
  </si>
  <si>
    <t>HOSPITAL MEMORIAL SAO GABRIEL - CARUARU - PE - 22.721.288/0001-26</t>
  </si>
  <si>
    <t>DROGA LUCIA - ANAPOLIS - GO</t>
  </si>
  <si>
    <t>DROGA LUCIA - ANAPOLIS - GO - 22.729.584/0001-73</t>
  </si>
  <si>
    <t>DR CURATIVO CONSULTORIA EM SAUDE - RIO DE JANEIRO - RJ</t>
  </si>
  <si>
    <t>DR CURATIVO CONSULTORIA EM SAUDE - RIO DE JANEIRO - RJ - 22.729.760/0001-77</t>
  </si>
  <si>
    <t>HOSPITAL SAO PAULO - MURIAE - MG</t>
  </si>
  <si>
    <t>HOSPITAL SAO PAULO - MURIAE - MG - 22.780.498/0001-95</t>
  </si>
  <si>
    <t>CASA DE SAUDE SANTA LUCIA - MURIAE - MG</t>
  </si>
  <si>
    <t>CASA DE SAUDE SANTA LUCIA - MURIAE - MG - 22.790.182/0001-84</t>
  </si>
  <si>
    <t>A R GONCALVES EIRELI - EPP</t>
  </si>
  <si>
    <t>A R GONCALVES EIRELI - EPP - 22.802.226/0001-49</t>
  </si>
  <si>
    <t>IRMANDADE DA SANTA CASA DE MISERICORDIA DE MUZAMBINHO - MUZAMBINHO - MG</t>
  </si>
  <si>
    <t>IRMANDADE DA SANTA CASA DE MISERICORDIA DE MUZAMBINHO - MUZAMBINHO - MG - 22.830.020/0001-22</t>
  </si>
  <si>
    <t>3144102</t>
  </si>
  <si>
    <t>MUZAMBINHO</t>
  </si>
  <si>
    <t>HOSPITAL DOS ACIDENTADOS E MATERNIDADE SAO LUCAS - CACOAL - RO</t>
  </si>
  <si>
    <t>HOSPITAL DOS ACIDENTADOS E MATERNIDADE SAO LUCAS - CACOAL - RO - 22.859.672/0001-90</t>
  </si>
  <si>
    <t>CLINICA ONCOMED - MACAPA - AP</t>
  </si>
  <si>
    <t>CLINICA ONCOMED - MACAPA - AP - 22.861.903/0001-08</t>
  </si>
  <si>
    <t>SANTA CASA DE MISERICORDIA DE NEPOMUCENO - NEPOMUCENO - MG</t>
  </si>
  <si>
    <t>SANTA CASA DE MISERICORDIA DE NEPOMUCENO - NEPOMUCENO - MG - 22.888.846/0001-42</t>
  </si>
  <si>
    <t>3144607</t>
  </si>
  <si>
    <t>NEPOMUCENO</t>
  </si>
  <si>
    <t>FARMACIA SCALCO</t>
  </si>
  <si>
    <t>FARMACIA SCALCO - 22.967.422/0001-73</t>
  </si>
  <si>
    <t>4307500</t>
  </si>
  <si>
    <t>ESPUMOSO</t>
  </si>
  <si>
    <t>PREFEITURA MUNICIPAL DE PARAUAPEBAS - PARAUAPEBAS - PA</t>
  </si>
  <si>
    <t>PREFEITURA MUNICIPAL DE PARAUAPEBAS - PARAUAPEBAS - PA - 22.980.999/0001-15</t>
  </si>
  <si>
    <t>IRMANDADE DA SANTA CASA DE MISERICORDIA DE OLIVEIRA - OLIVEIRA - MG</t>
  </si>
  <si>
    <t>IRMANDADE DA SANTA CASA DE MISERICORDIA DE OLIVEIRA - OLIVEIRA - MG - 22.986.442/0001-91</t>
  </si>
  <si>
    <t>3145604</t>
  </si>
  <si>
    <t>DROGARIA ON LINE LTDA - ME  - NOVO HAMBURGO - RS</t>
  </si>
  <si>
    <t>DROGARIA ON LINE LTDA - ME  - NOVO HAMBURGO - RS - 23.011.161/0001-86</t>
  </si>
  <si>
    <t>CASA DE CARIDADE DE OURO FINO - OURO FINO - MG</t>
  </si>
  <si>
    <t>CASA DE CARIDADE DE OURO FINO - OURO FINO - MG - 23.020.456/0001-19</t>
  </si>
  <si>
    <t>3146008</t>
  </si>
  <si>
    <t>OURO FINO</t>
  </si>
  <si>
    <t>IRMANDADE DA SANTA CASA DA MISERICORDIA DE OURO PRETO - OURO PRETO - MG</t>
  </si>
  <si>
    <t>IRMANDADE DA SANTA CASA DA MISERICORDIA DE OURO PRETO - OURO PRETO - MG - 23.065.329/0001-36</t>
  </si>
  <si>
    <t>3146107</t>
  </si>
  <si>
    <t>OURO PRETO</t>
  </si>
  <si>
    <t>FUNDO MUNICIPAL DE SAUDE DE NOVA BRASILANDIA  - NOVA BRASILANDIA DOESTE - RO</t>
  </si>
  <si>
    <t>FUNDO MUNICIPAL DE SAUDE DE NOVA BRASILANDIA  - NOVA BRASILANDIA DOESTE - RO - 23.085.655/0001-05</t>
  </si>
  <si>
    <t>NOVA BRASILANDIA DOESTE</t>
  </si>
  <si>
    <t>FUNDO MUNICIPAL DE SAUDE DE ESPIGAO DO OESTE (FMS) - ESPIGAO DOESTE - RO</t>
  </si>
  <si>
    <t>FUNDO MUNICIPAL DE SAUDE DE ESPIGAO DO OESTE (FMS) - ESPIGAO DOESTE - RO - 23.109.604/0001-76</t>
  </si>
  <si>
    <t>HOSPITAL SANTA MARIA DE SUZANO</t>
  </si>
  <si>
    <t>HOSPITAL SANTA MARIA DE SUZANO - 23.122.790/0001-83</t>
  </si>
  <si>
    <t>LIFE COMERCIO DE MEDICAMENTOS E MANIPULACAO LTDA EPP</t>
  </si>
  <si>
    <t>LIFE COMERCIO DE MEDICAMENTOS E MANIPULACAO LTDA EPP - 23.160.692/0001-30</t>
  </si>
  <si>
    <t>IBEMI - INSTITUTO BENEFICIENTE DE MEDICINA INTEGRADA - GUARUJA - SP</t>
  </si>
  <si>
    <t>IBEMI - INSTITUTO BENEFICIENTE DE MEDICINA INTEGRADA - GUARUJA - SP - 23.179.954/0001-09</t>
  </si>
  <si>
    <t>HOSPITAL FREI CAETANO E MATERNIDADE SANTA TEREZA - PARAISOPOLIS - MG</t>
  </si>
  <si>
    <t>HOSPITAL FREI CAETANO E MATERNIDADE SANTA TEREZA - PARAISOPOLIS - MG - 23.193.485/0001-82</t>
  </si>
  <si>
    <t>3147303</t>
  </si>
  <si>
    <t>PARAISOPOLIS</t>
  </si>
  <si>
    <t>HOSPITAL SAO LUCAS  - MARAU - RS</t>
  </si>
  <si>
    <t>HOSPITAL SAO LUCAS  - MARAU - RS - 23.199.358/0001-90</t>
  </si>
  <si>
    <t>4311809</t>
  </si>
  <si>
    <t>MARAU</t>
  </si>
  <si>
    <t>CMH CENTRAL DE MEDICAMENTOS HOSPITALARES EIRELI ME</t>
  </si>
  <si>
    <t>CMH CENTRAL DE MEDICAMENTOS HOSPITALARES EIRELI ME - 23.228.076/0001-74</t>
  </si>
  <si>
    <t>HOSPITAL SANTA RITA - CONTAGEM - MG</t>
  </si>
  <si>
    <t>HOSPITAL SANTA RITA - CONTAGEM - MG - 23.237.142/0001-72</t>
  </si>
  <si>
    <t>CASA DE CARIDADE DE PASSA QUATRO - PASSA QUATRO - MG</t>
  </si>
  <si>
    <t>CASA DE CARIDADE DE PASSA QUATRO - PASSA QUATRO - MG - 23.245.293/0001-72</t>
  </si>
  <si>
    <t>3147600</t>
  </si>
  <si>
    <t>PASSA QUATRO</t>
  </si>
  <si>
    <t>MEDINSHIP BRAZIL SHIP MEDICAL SUPPLY</t>
  </si>
  <si>
    <t>MEDINSHIP BRAZIL SHIP MEDICAL SUPPLY - 23.258.961/0001-04</t>
  </si>
  <si>
    <t>SANTA CASA - PASSOS - MG</t>
  </si>
  <si>
    <t>SANTA CASA - PASSOS - MG - 23.278.898/0001-60</t>
  </si>
  <si>
    <t>CASA DE SAUDE E MATERNIDADE NOSSA SENHORA DE FATIMA S A - PATOS DE MINAS - MG</t>
  </si>
  <si>
    <t>CASA DE SAUDE E MATERNIDADE NOSSA SENHORA DE FATIMA S A - PATOS DE MINAS - MG - 23.338.387/0001-96</t>
  </si>
  <si>
    <t>CASA DE SAUDE IMACULADA CONCEICAO - PATOS DE MINAS - MG</t>
  </si>
  <si>
    <t>CASA DE SAUDE IMACULADA CONCEICAO - PATOS DE MINAS - MG - 23.343.049/0001-42</t>
  </si>
  <si>
    <t>SANTA CASA DE MISERICORDIA NOSSA SENHORA DO PATROCINIO - PATROCINIO - MG</t>
  </si>
  <si>
    <t>SANTA CASA DE MISERICORDIA NOSSA SENHORA DO PATROCINIO - PATROCINIO - MG - 23.406.564/0001-24</t>
  </si>
  <si>
    <t>3148103</t>
  </si>
  <si>
    <t>PATROCINIO</t>
  </si>
  <si>
    <t>HOSPITAL SANTO ANTONIO - PECANHA - MG</t>
  </si>
  <si>
    <t>HOSPITAL SANTO ANTONIO - PECANHA - MG - 23.422.728/0001-07</t>
  </si>
  <si>
    <t>3148608</t>
  </si>
  <si>
    <t>PECANHA</t>
  </si>
  <si>
    <t>HOSPITAL SANTA MONICA - IMPERATRIZ - MA</t>
  </si>
  <si>
    <t>HOSPITAL SANTA MONICA - IMPERATRIZ - MA - 23.430.770/0001-70</t>
  </si>
  <si>
    <t>INSTITUTO NACIONAL DE DESENVOLVIMENTO SOCIAL E HUMANO - PEDRO LEOPOLDO - MG</t>
  </si>
  <si>
    <t>INSTITUTO NACIONAL DE DESENVOLVIMENTO SOCIAL E HUMANO - PEDRO LEOPOLDO - MG - 23.453.830/0001-70</t>
  </si>
  <si>
    <t>3149309</t>
  </si>
  <si>
    <t>PEDRO LEOPOLDO</t>
  </si>
  <si>
    <t>HOSPITAL REGIONAL DO MARAJO - BREVES - PA</t>
  </si>
  <si>
    <t>HOSPITAL REGIONAL DO MARAJO - BREVES - PA - 23.453.830/0004-12</t>
  </si>
  <si>
    <t>HOSPITAL REGIONAL DE SORRISO - SORRISO - MT</t>
  </si>
  <si>
    <t>HOSPITAL REGIONAL DE SORRISO - SORRISO - MT - 23.453.830/0006-84</t>
  </si>
  <si>
    <t>HOSPITAL GERAL DE TAILANDIA - TAILANDIA - PA</t>
  </si>
  <si>
    <t>HOSPITAL GERAL DE TAILANDIA - TAILANDIA - PA - 23.453.830/0007-65</t>
  </si>
  <si>
    <t>HOSPITAL REGIONAL PUBLICO DE INTEGRACAO LESTE DO PARA - PARAGOMINAS - PA</t>
  </si>
  <si>
    <t>HOSPITAL REGIONAL PUBLICO DE INTEGRACAO LESTE DO PARA - PARAGOMINAS - PA - 23.453.830/0009-27</t>
  </si>
  <si>
    <t>HOSPITAL MUNICIPAL DE ARAUCARIA - ARAUCARIA - PR</t>
  </si>
  <si>
    <t>HOSPITAL MUNICIPAL DE ARAUCARIA - ARAUCARIA - PR - 23.453.830/0011-41</t>
  </si>
  <si>
    <t>HOSPITAL JEAN BITAR</t>
  </si>
  <si>
    <t>HOSPITAL JEAN BITAR - 23.453.830/0015-75</t>
  </si>
  <si>
    <t>INSTITUTO NACIONAL DE DESENVOLVIMENTO SOCIAL E HUMANO - INDSH</t>
  </si>
  <si>
    <t>INSTITUTO NACIONAL DE DESENVOLVIMENTO SOCIAL E HUMANO - INDSH - 23.453.830/0019-07</t>
  </si>
  <si>
    <t>PREFEITURA DE PEDRO LEOPOLDO - PEDRO LEOPOLDO - MG</t>
  </si>
  <si>
    <t>PREFEITURA DE PEDRO LEOPOLDO - PEDRO LEOPOLDO - MG - 23.456.650/0001-41</t>
  </si>
  <si>
    <t>SANTA CASA DE MISERICORDIA DE PERDOES - PERDOES - MG</t>
  </si>
  <si>
    <t>SANTA CASA DE MISERICORDIA DE PERDOES - PERDOES - MG - 23.479.421/0001-42</t>
  </si>
  <si>
    <t>3149903</t>
  </si>
  <si>
    <t>PERDOES</t>
  </si>
  <si>
    <t>DISTRIBUIDORA E DENTAL FLORIANO - FLORIANO - PI</t>
  </si>
  <si>
    <t>DISTRIBUIDORA E DENTAL FLORIANO - FLORIANO - PI - 23.510.282/0001-72</t>
  </si>
  <si>
    <t>VACCINE CARE - SINOP - MT</t>
  </si>
  <si>
    <t>VACCINE CARE - SINOP - MT - 23.542.094/0001-26</t>
  </si>
  <si>
    <t>IRMANDADE DA SANTA CASA DE MISERICORDIA DE PITANGUI - PITANGUI - MG</t>
  </si>
  <si>
    <t>IRMANDADE DA SANTA CASA DE MISERICORDIA DE PITANGUI - PITANGUI - MG - 23.569.502/0001-33</t>
  </si>
  <si>
    <t>3151404</t>
  </si>
  <si>
    <t>PITANGUI</t>
  </si>
  <si>
    <t>SANTA CASA DE MISERICORDIA - PIUMHI - MG</t>
  </si>
  <si>
    <t>SANTA CASA DE MISERICORDIA - PIUMHI - MG - 23.591.126/0001-83</t>
  </si>
  <si>
    <t>SANTA CASA DE POCOS DE CALDAS - POCOS DE CALDAS - MG</t>
  </si>
  <si>
    <t>SANTA CASA DE POCOS DE CALDAS - POCOS DE CALDAS - MG - 23.647.209/0001-47</t>
  </si>
  <si>
    <t>FARMACIA BEM STAR - CALDAS NOVAS - GO</t>
  </si>
  <si>
    <t>UNIMED DE MANAUS EMPREENDIMENTOS S.A</t>
  </si>
  <si>
    <t>UNIMED DE MANAUS EMPREENDIMENTOS S.A - 23.732.890/0001-21</t>
  </si>
  <si>
    <t>HUPL - HOSPITAL UNIMED PARQUE DAS LARANJEIRAS - MANAUS - AM</t>
  </si>
  <si>
    <t>HUPL - HOSPITAL UNIMED PARQUE DAS LARANJEIRAS - MANAUS - AM - 23.732.890/0002-02</t>
  </si>
  <si>
    <t>SPECIALE DIAGNOSTICOS LTDA</t>
  </si>
  <si>
    <t>SPECIALE DIAGNOSTICOS LTDA - 23.747.399/0001-74</t>
  </si>
  <si>
    <t>FARMACIA BEM STAR - CALDAS NOVAS - GO - 23.760.071/0001-98</t>
  </si>
  <si>
    <t>HOSPITAL E MATERNIDADE SANTA MONICA S/A - DIVINOPOLIS - MG</t>
  </si>
  <si>
    <t>HOSPITAL E MATERNIDADE SANTA MONICA S/A - DIVINOPOLIS - MG - 23.772.726/0001-48</t>
  </si>
  <si>
    <t>INTERMED SAUDE  - VILA VELHA  - ES</t>
  </si>
  <si>
    <t>INTERMED SAUDE  - VILA VELHA  - ES - 23.776.993/0001-93</t>
  </si>
  <si>
    <t>VIRGINIA ANTELMI GOMES SERVICOS MEDICOS EIRELI</t>
  </si>
  <si>
    <t>VIRGINIA ANTELMI GOMES SERVICOS MEDICOS EIRELI - 23.782.473/0001-93</t>
  </si>
  <si>
    <t>IRMANDADE DO HOSPITAL DE NOSSA SENHORA DAS DORES - PONTE NOVA - MG</t>
  </si>
  <si>
    <t>IRMANDADE DO HOSPITAL DE NOSSA SENHORA DAS DORES - PONTE NOVA - MG - 23.798.846/0001-14</t>
  </si>
  <si>
    <t>3152105</t>
  </si>
  <si>
    <t>PONTE NOVA</t>
  </si>
  <si>
    <t>NATUS LUMINE MATERNIDADE</t>
  </si>
  <si>
    <t>NATUS LUMINE MATERNIDADE - 23.813.270/0001-17</t>
  </si>
  <si>
    <t>UTI5 SERVICO HOSPITALAR LTDA</t>
  </si>
  <si>
    <t>UTI5 SERVICO HOSPITALAR LTDA - 23.822.253/0001-46</t>
  </si>
  <si>
    <t>3300605</t>
  </si>
  <si>
    <t xml:space="preserve">BOM JESUS DO ITABAPOANA </t>
  </si>
  <si>
    <t>UNIMED DE PIRAPORA COOPERATIVA DE TRABALHO MEDICO</t>
  </si>
  <si>
    <t>UNIMED DE PIRAPORA COOPERATIVA DE TRABALHO MEDICO - 23.823.271/0002-23</t>
  </si>
  <si>
    <t>PROVITA SAUDE - SAO BERNARDO DO CAMPO - SP</t>
  </si>
  <si>
    <t>PROVITA SAUDE - SAO BERNARDO DO CAMPO - SP - 23.849.817/0001-34</t>
  </si>
  <si>
    <t>DELLA GIUSTINA COMERCIO DE ARTIGOS HOSPITALARES LTDA - ME</t>
  </si>
  <si>
    <t>DELLA GIUSTINA COMERCIO DE ARTIGOS HOSPITALARES LTDA - ME - 23.865.610/0001-53</t>
  </si>
  <si>
    <t>HOSPITAL BOM SAMARITANO DE MARINGA - MARINGA - PR</t>
  </si>
  <si>
    <t>HOSPITAL BOM SAMARITANO DE MARINGA - MARINGA - PR - 23.876.304/0001-12</t>
  </si>
  <si>
    <t>HOSPITAL AMPARA</t>
  </si>
  <si>
    <t>HOSPITAL AMPARA - 23.877.180/0001-90</t>
  </si>
  <si>
    <t>HOSPITAL DAS CLINICAS SAMUEL LIBANIO - POUSO ALEGRE - MG</t>
  </si>
  <si>
    <t>HOSPITAL DAS CLINICAS SAMUEL LIBANIO - POUSO ALEGRE - MG - 23.951.916/0004-75</t>
  </si>
  <si>
    <t>HOSPITAL E CLINICA SANTA PAULA - POUSO ALEGRE - MG</t>
  </si>
  <si>
    <t>HOSPITAL E CLINICA SANTA PAULA - POUSO ALEGRE - MG - 23.953.466/0001-07</t>
  </si>
  <si>
    <t>CCI - CENTRO CATARINENSE DE IMUNOTERAPIA LTDA</t>
  </si>
  <si>
    <t>CCI - CENTRO CATARINENSE DE IMUNOTERAPIA LTDA - 23.982.118/0001-68</t>
  </si>
  <si>
    <t>SANTA CASA DE MISERICORDIA SAO VICENTE DE PAULO  - POUSO ALTO - MG</t>
  </si>
  <si>
    <t>SANTA CASA DE MISERICORDIA SAO VICENTE DE PAULO  - POUSO ALTO - MG - 24.001.463/0001-36</t>
  </si>
  <si>
    <t>3152600</t>
  </si>
  <si>
    <t>I.D.E.A.S - FLORIANOPOLIS  - SC</t>
  </si>
  <si>
    <t>I.D.E.A.S - FLORIANOPOLIS  - SC - 24.006.302/0001-35</t>
  </si>
  <si>
    <t>UNIMED DE SETE LAGOAS - COOPERATIVA TRABALHO MEDICO - SETE LAGOAS - MG</t>
  </si>
  <si>
    <t>UNIMED DE SETE LAGOAS - COOPERATIVA TRABALHO MEDICO - SETE LAGOAS - MG - 24.014.235/0001-09</t>
  </si>
  <si>
    <t>K K DA COSTA MENESCAL</t>
  </si>
  <si>
    <t>K K DA COSTA MENESCAL - 24.023.839/0001-03</t>
  </si>
  <si>
    <t>FUNEAS-PARANA - CURITIBA - PR</t>
  </si>
  <si>
    <t>FUNEAS-PARANA - CURITIBA - PR - 24.039.073/0001-55</t>
  </si>
  <si>
    <t>HCFAMEMA</t>
  </si>
  <si>
    <t>HCFAMEMA - 24.082.016/0001-59</t>
  </si>
  <si>
    <t>IMUNNE</t>
  </si>
  <si>
    <t>IMUNNE - 24.109.486/0001-69</t>
  </si>
  <si>
    <t>HOSPITAL DAS CLINICAS DA UFPE - RECIFE - PE</t>
  </si>
  <si>
    <t>HOSPITAL DAS CLINICAS DA UFPE - RECIFE - PE - 24.134.488/0002-99</t>
  </si>
  <si>
    <t>SOCIEDADE BENEFICENTE NOSSA SENHORA DO BOM CONSELHO - ARAPIRACA - AL</t>
  </si>
  <si>
    <t>SOCIEDADE BENEFICENTE NOSSA SENHORA DO BOM CONSELHO - ARAPIRACA - AL - 24.177.305/0001-31</t>
  </si>
  <si>
    <t>FARIAS LABORATORIO DE ANALISES CLINICAS - NATAL - RN</t>
  </si>
  <si>
    <t>FARIAS LABORATORIO DE ANALISES CLINICAS - NATAL - RN - 24.195.257/0001-04</t>
  </si>
  <si>
    <t>MULTICLINICA VACINACOES - Fortaleza - CE</t>
  </si>
  <si>
    <t>MULTICLINICA VACINACOES - Fortaleza - CE - 24.196.567/0001-43</t>
  </si>
  <si>
    <t>HOSPITAL PORTO DE TROMBETAS</t>
  </si>
  <si>
    <t>HOSPITAL PORTO DE TROMBETAS - 24.232.886/0018-05</t>
  </si>
  <si>
    <t>HOSPITAL YUTAKA TAKEDA - PARAUAPEBAS - PA</t>
  </si>
  <si>
    <t>HOSPITAL YUTAKA TAKEDA - PARAUAPEBAS - PA - 24.232.886/0019-96</t>
  </si>
  <si>
    <t>HOSPITAL 05 DE OUTUBRO - CANAA DOS CARAJAS - PA</t>
  </si>
  <si>
    <t>HOSPITAL 05 DE OUTUBRO - CANAA DOS CARAJAS - PA - 24.232.886/0070-99</t>
  </si>
  <si>
    <t>HOSPITAL R DO SE DO PA DR GERALDO M DE CASTRO VELOSO - MARABA - PA</t>
  </si>
  <si>
    <t>HOSPITAL R DO SE DO PA DR GERALDO M DE CASTRO VELOSO - MARABA - PA - 24.232.886/0073-31</t>
  </si>
  <si>
    <t>HOSPITAL REGIONAL DA TRANSAMAZONICA - ALTAMIRA - PA</t>
  </si>
  <si>
    <t>HOSPITAL REGIONAL DA TRANSAMAZONICA - ALTAMIRA - PA - 24.232.886/0075-01</t>
  </si>
  <si>
    <t>HOSPITAL DE URGENCIA DA REGIAO SUDOESTE - SANTA HELENA DE GOIAS - GO</t>
  </si>
  <si>
    <t>HOSPITAL DE URGENCIA DA REGIAO SUDOESTE - SANTA HELENA DE GOIAS - GO - 24.232.886/0094-66</t>
  </si>
  <si>
    <t>HOSPITAL BOM PASTOR - GUAJARA-MIRIM - RO</t>
  </si>
  <si>
    <t>HOSPITAL BOM PASTOR - GUAJARA-MIRIM - RO - 24.232.886/0098-90</t>
  </si>
  <si>
    <t>1100106</t>
  </si>
  <si>
    <t>GUAJARA-MIRIM</t>
  </si>
  <si>
    <t>UNIDADE DE TERAPIA INTENSIVA HOSPITAL E CARLOS CHAGAS - RIO DE JANEIRO - RJ</t>
  </si>
  <si>
    <t>UNIDADE DE TERAPIA INTENSIVA HOSPITAL E CARLOS CHAGAS - RIO DE JANEIRO - RJ - 24.232.886/0131-45</t>
  </si>
  <si>
    <t>UTI - HOSPITAL ESTADUAL GETULIO VARGAS - RIO DE JANEIRO - RJ</t>
  </si>
  <si>
    <t>UTI - HOSPITAL ESTADUAL GETULIO VARGAS - RIO DE JANEIRO - RJ - 24.232.886/0133-07</t>
  </si>
  <si>
    <t>HOSPITAL METROPOLITANO DE URGENCIA E EMERGENCIA - ANANINDEUA - PA</t>
  </si>
  <si>
    <t>HOSPITAL METROPOLITANO DE URGENCIA E EMERGENCIA - ANANINDEUA - PA - 24.232.886/0134-98</t>
  </si>
  <si>
    <t>PRONTO SOCORRO DO ENGENHO NOVO - BARUERI - SP</t>
  </si>
  <si>
    <t>PRONTO SOCORRO DO ENGENHO NOVO - BARUERI - SP - 24.232.886/0143-89</t>
  </si>
  <si>
    <t>HOSP. MUN. DE MOGI DAS CRUZES PREF WALDEMAR COSTA FILHO - MOGI DAS CRUZES - SP</t>
  </si>
  <si>
    <t>HOSP. MUN. DE MOGI DAS CRUZES PREF WALDEMAR COSTA FILHO - MOGI DAS CRUZES - SP - 24.232.886/0152-70</t>
  </si>
  <si>
    <t>HOSPITAL ONCOLOGICO INFANTIL OCTAVIO LOBO - BELEM - PA</t>
  </si>
  <si>
    <t>HOSPITAL ONCOLOGICO INFANTIL OCTAVIO LOBO - BELEM - PA - 24.232.886/0168-37</t>
  </si>
  <si>
    <t>HOSPITAL ESTADUAL DE URGENCIA E EMERGENCIA - VITORIA/ES</t>
  </si>
  <si>
    <t>HOSPITAL ESTADUAL DE URGENCIA E EMERGENCIA - VITORIA/ES - 24.232.886/0169-18</t>
  </si>
  <si>
    <t>HOSPITAL MATERNO INFANTIL DE BARCARENA - BARCARENA - PA</t>
  </si>
  <si>
    <t>HOSPITAL MATERNO INFANTIL DE BARCARENA - BARCARENA - PA - 24.232.886/0173-02</t>
  </si>
  <si>
    <t>PRO SAUDE - ASSOCIACAO BENEFICENTE DE ASSISTENCIA SOCIAL E HOSPITALAR</t>
  </si>
  <si>
    <t>PRO SAUDE - ASSOCIACAO BENEFICENTE DE ASSISTENCIA SOCIAL E HOSPITALAR - 24.232.886/0177-28</t>
  </si>
  <si>
    <t>5102504</t>
  </si>
  <si>
    <t>CACERES</t>
  </si>
  <si>
    <t>FARMACIA MAIS SAUDE - SEBERI - RS</t>
  </si>
  <si>
    <t>FARMACIA MAIS SAUDE - SEBERI - RS - 24.241.898/0001-58</t>
  </si>
  <si>
    <t>4320206</t>
  </si>
  <si>
    <t>SEBERI</t>
  </si>
  <si>
    <t>MHS COMERCIO, SERVICOS E MEDICAMENTOS LTDA - EPP</t>
  </si>
  <si>
    <t>MHS COMERCIO, SERVICOS E MEDICAMENTOS LTDA - EPP - 24.275.045/0001-37</t>
  </si>
  <si>
    <t>3141702</t>
  </si>
  <si>
    <t>Mesquita, Minas Gerais, Brasil</t>
  </si>
  <si>
    <t>LCA E CLINICAS - ALTAMIRA - PA</t>
  </si>
  <si>
    <t>LCA E CLINICAS - ALTAMIRA - PA - 24.279.216/0001-04</t>
  </si>
  <si>
    <t>HOSPITAL NEUROCENTER LTDA - 24.291.004/0001-34</t>
  </si>
  <si>
    <t>HOSPITAL SAO SEBASTIAO - SABINOPOLIS - MG</t>
  </si>
  <si>
    <t>HOSPITAL SAO SEBASTIAO - SABINOPOLIS - MG - 24.331.027/0001-25</t>
  </si>
  <si>
    <t>3156809</t>
  </si>
  <si>
    <t>SABINOPOLIS</t>
  </si>
  <si>
    <t>SANTA CASA DE MISERICORDIA DE SACRAMENTO - SACRAMENTO - MG</t>
  </si>
  <si>
    <t>SANTA CASA DE MISERICORDIA DE SACRAMENTO - SACRAMENTO - MG - 24.334.112/0001-47</t>
  </si>
  <si>
    <t>3156908</t>
  </si>
  <si>
    <t>SACRAMENTO</t>
  </si>
  <si>
    <t>HOSPITAL PROMED - GOIANIA - GO</t>
  </si>
  <si>
    <t>HOSPITAL PROMED - GOIANIA - GO - 24.354.915/0001-63</t>
  </si>
  <si>
    <t>PRO SAUDE VACINAS E APLICACOES</t>
  </si>
  <si>
    <t>PRO SAUDE VACINAS E APLICACOES - 24.362.889/0001-15</t>
  </si>
  <si>
    <t>ASILO NOSSA SENHORA DO PERPETUO SOCORRO - SANTA BARBARA - MG</t>
  </si>
  <si>
    <t>ASILO NOSSA SENHORA DO PERPETUO SOCORRO - SANTA BARBARA - MG - 24.378.986/0001-04</t>
  </si>
  <si>
    <t>3157203</t>
  </si>
  <si>
    <t>IMUNOVACIN</t>
  </si>
  <si>
    <t>IMUNOVACIN - 24.433.654/0001-77</t>
  </si>
  <si>
    <t>IC VACINAS</t>
  </si>
  <si>
    <t>IC VACINAS - 24.445.482/0001-51</t>
  </si>
  <si>
    <t>HOSPITAL UNIMED CARUARU - CARUARU - PE</t>
  </si>
  <si>
    <t>HOSPITAL UNIMED CARUARU - CARUARU - PE - 24.449.225/0002-79</t>
  </si>
  <si>
    <t>HUPAA - MACEIO - AL</t>
  </si>
  <si>
    <t>HUPAA - MACEIO - AL - 24.464.109/0002-29</t>
  </si>
  <si>
    <t>HOSPITAL ANTONIO MOREIRA DA COSTA - SANTA RITA DO SAPUCAI - MG</t>
  </si>
  <si>
    <t>HOSPITAL ANTONIO MOREIRA DA COSTA - SANTA RITA DO SAPUCAI - MG - 24.492.324/0001-52</t>
  </si>
  <si>
    <t>3159605</t>
  </si>
  <si>
    <t>SANTA RITA DO SAPUCAI</t>
  </si>
  <si>
    <t>JT COMERCIAL - 3303500 - RJ</t>
  </si>
  <si>
    <t>JT COMERCIAL - 3303500 - RJ - 24.494.990/0001-20</t>
  </si>
  <si>
    <t>NOVA IGUAÇU</t>
  </si>
  <si>
    <t>SANTA CASA DE MISERICORDIA DE SANTO ANTONIO DO MONTE - SANTO ANTONIO DO MONTE - MG</t>
  </si>
  <si>
    <t>SANTA CASA DE MISERICORDIA DE SANTO ANTONIO DO MONTE - SANTO ANTONIO DO MONTE - MG - 24.546.483/0001-92</t>
  </si>
  <si>
    <t>3160405</t>
  </si>
  <si>
    <t>SANTO ANTONIO DO MONTE</t>
  </si>
  <si>
    <t>HOSPITAL MISERICORDIA DE SANTOS DUMONT - SANTOS DUMONT - MG</t>
  </si>
  <si>
    <t>HOSPITAL MISERICORDIA DE SANTOS DUMONT - SANTOS DUMONT - MG - 24.573.438/0001-27</t>
  </si>
  <si>
    <t>3160702</t>
  </si>
  <si>
    <t>IMUNE ITAIPAVA CLINICA DE VACINACAO EIRELI - PETROPOLIS - RJ</t>
  </si>
  <si>
    <t>IMUNE ITAIPAVA CLINICA DE VACINACAO EIRELI - PETROPOLIS - RJ - 24.595.962/0001-07</t>
  </si>
  <si>
    <t>INSTRUMED - BELEM - PA</t>
  </si>
  <si>
    <t>INSTRUMED - BELEM - PA - 24.626.549/0001-54</t>
  </si>
  <si>
    <t>ASSOCIACAO BENEFICENTE DE MARACAJU - 24.644.494/0001-05</t>
  </si>
  <si>
    <t>5005400</t>
  </si>
  <si>
    <t>MARACAJU</t>
  </si>
  <si>
    <t>FARMACIA SAO FRANCISCO - CAPANEMA - PR</t>
  </si>
  <si>
    <t>FARMACIA SAO FRANCISCO - CAPANEMA - PR - 24.646.700/0001-16</t>
  </si>
  <si>
    <t>4104501</t>
  </si>
  <si>
    <t>CLINICA DE VACINAS DR CHAUD SALLES - MARACAJU - MS</t>
  </si>
  <si>
    <t>CLINICA DE VACINAS DR CHAUD SALLES - MARACAJU - MS - 24.660.916/0001-36</t>
  </si>
  <si>
    <t>SANTA CASA DE MISERICORDIA DE SAO GONCALO DO SAPUCAI - SAO GONCALO DO SAPUCAI - MG</t>
  </si>
  <si>
    <t>SANTA CASA DE MISERICORDIA DE SAO GONCALO DO SAPUCAI - SAO GONCALO DO SAPUCAI - MG - 24.665.440/0001-26</t>
  </si>
  <si>
    <t>3162005</t>
  </si>
  <si>
    <t>SAO GONCALO DO SAPUCAI</t>
  </si>
  <si>
    <t>HOSPITAL DE CANCER DE MATO GROSSO - CUIABA - MT</t>
  </si>
  <si>
    <t>HOSPITAL DE CANCER DE MATO GROSSO - CUIABA - MT - 24.672.792/0001-09</t>
  </si>
  <si>
    <t>UNIMED RONDONOPOLIS COOPERATIVA DE TRAB MEDICO LTDA - RONDONOPOLIS - MT</t>
  </si>
  <si>
    <t>UNIMED RONDONOPOLIS COOPERATIVA DE TRAB MEDICO LTDA - RONDONOPOLIS - MT - 24.676.884/0001-67</t>
  </si>
  <si>
    <t>PRONTO ATENDIMENTO UNIMED RONDONOPOLIS - RONDONOPOLIS - MT</t>
  </si>
  <si>
    <t>PRONTO ATENDIMENTO UNIMED RONDONOPOLIS - RONDONOPOLIS - MT - 24.676.884/0007-52</t>
  </si>
  <si>
    <t>EMPREENDIMENTOS PIO XII LTDA - EPP - SAO GOTARDO - MG</t>
  </si>
  <si>
    <t>EMPREENDIMENTOS PIO XII LTDA - EPP - SAO GOTARDO - MG - 24.683.708/0001-52</t>
  </si>
  <si>
    <t>3162104</t>
  </si>
  <si>
    <t>FOUR MED DISTRIBUIDORA HOSPITALAR IMPORTADORA LTDA - EPP - SAO CAETANO DO SUL - SP</t>
  </si>
  <si>
    <t>FOUR MED DISTRIBUIDORA HOSPITALAR IMPORTADORA LTDA - EPP - SAO CAETANO DO SUL - SP - 24.711.499/0001-03</t>
  </si>
  <si>
    <t>GBB CIRURGIA PLASTICA LTDA - ME</t>
  </si>
  <si>
    <t>GBB CIRURGIA PLASTICA LTDA - ME - 24.716.353/0001-50</t>
  </si>
  <si>
    <t>SANTA CASA DA MISERICORDIA - SAO JOAO DEL REI - MG</t>
  </si>
  <si>
    <t>SANTA CASA DA MISERICORDIA - SAO JOAO DEL REI - MG - 24.729.097/0001-36</t>
  </si>
  <si>
    <t>3162500</t>
  </si>
  <si>
    <t>SAO JOAO DEL REI</t>
  </si>
  <si>
    <t>VACCINAPONTA  - PONTA GROSSA - PR</t>
  </si>
  <si>
    <t>VACCINAPONTA  - PONTA GROSSA - PR - 24.732.796/0001-35</t>
  </si>
  <si>
    <t>MATERNIDADE ELA - GOIANIA - GO</t>
  </si>
  <si>
    <t>MATERNIDADE ELA - GOIANIA - GO - 24.790.438/0001-89</t>
  </si>
  <si>
    <t>HOSPITAL SAO JOAO - SAO JOAO NEPOMUCENO - MG</t>
  </si>
  <si>
    <t>HOSPITAL SAO JOAO - SAO JOAO NEPOMUCENO - MG - 24.802.225/0001-20</t>
  </si>
  <si>
    <t>3162906</t>
  </si>
  <si>
    <t>SAO JOAO NEPOMUCENO</t>
  </si>
  <si>
    <t>FINAMORE  COELHO E CIA LTDA - ME</t>
  </si>
  <si>
    <t>FINAMORE  COELHO E CIA LTDA - ME - 24.812.812/0001-08</t>
  </si>
  <si>
    <t>HOSPITAL ADVENTISTA DO PENFIGO - UNIDADE CENTRO - CAMPO GRANDE - MS</t>
  </si>
  <si>
    <t>HOSPITAL ADVENTISTA DO PENFIGO - UNIDADE CENTRO - CAMPO GRANDE - MS - 24.823.958/0002-21</t>
  </si>
  <si>
    <t>HOSPITAL DA FUNDACAO CASA DE CARIDADE DE SAO LOURENCO - SAO LOURENCO - MG</t>
  </si>
  <si>
    <t>HOSPITAL DA FUNDACAO CASA DE CARIDADE DE SAO LOURENCO - SAO LOURENCO - MG - 24.824.195/0001-52</t>
  </si>
  <si>
    <t>3163706</t>
  </si>
  <si>
    <t>TMC INSTITUTO DE IMUNIZACAO EM SAUDE LTDA - ME - MOGI DAS CRUZES - SP</t>
  </si>
  <si>
    <t>TMC INSTITUTO DE IMUNIZACAO EM SAUDE LTDA - ME - MOGI DAS CRUZES - SP - 24.869.060/0001-03</t>
  </si>
  <si>
    <t>HOSPITAL REGIONAL - SAO SEBASTIAO DO PARAISO - MG</t>
  </si>
  <si>
    <t>HOSPITAL REGIONAL - SAO SEBASTIAO DO PARAISO - MG - 24.899.395/0001-74</t>
  </si>
  <si>
    <t>SAO SEBASTIAO DO PARAISO</t>
  </si>
  <si>
    <t>V S G FORNECIMENTO DE EQUIPAMENTOS HOSPITALARES LTDA - LONDRINA - PR</t>
  </si>
  <si>
    <t>V S G FORNECIMENTO DE EQUIPAMENTOS HOSPITALARES LTDA - LONDRINA - PR - 24.939.359/0001-97</t>
  </si>
  <si>
    <t>HOSPITAL E MATERNIDADE SANTA RITA - 24.953.416/0001-92</t>
  </si>
  <si>
    <t>HOSPITAL E MATERNIDADE CAMPO VERDE - CAMPO VERDE - MT</t>
  </si>
  <si>
    <t>HOSPITAL E MATERNIDADE CAMPO VERDE - CAMPO VERDE - MT - 24.957.508/0001-40</t>
  </si>
  <si>
    <t>CASA DE CARIDADE SANTA TEREZA - SERRO - MG</t>
  </si>
  <si>
    <t>CASA DE CARIDADE SANTA TEREZA - SERRO - MG - 24.975.237/0001-56</t>
  </si>
  <si>
    <t>3167103</t>
  </si>
  <si>
    <t>SERRO</t>
  </si>
  <si>
    <t>HOSPITAL NOSSA SENHORA DAS GRACAS - SETE LAGOAS - MG</t>
  </si>
  <si>
    <t>HOSPITAL NOSSA SENHORA DAS GRACAS - SETE LAGOAS - MG - 24.993.560/0001-52</t>
  </si>
  <si>
    <t>HOSPITAL NOSSA SENHORA DAS GRACAS - IBIRITE - MG</t>
  </si>
  <si>
    <t>HOSPITAL NOSSA SENHORA DAS GRACAS - IBIRITE - MG - 24.993.560/0002-33</t>
  </si>
  <si>
    <t>3129806</t>
  </si>
  <si>
    <t>IBIRITE</t>
  </si>
  <si>
    <t>INSTITUTO DO CANCER DE ANDRADINA</t>
  </si>
  <si>
    <t>INSTITUTO DO CANCER DE ANDRADINA - 25.026.561/0001-90</t>
  </si>
  <si>
    <t>HOSPITAL SANTA TEREZINHA - GOIANIA - GO</t>
  </si>
  <si>
    <t>HOSPITAL SANTA TEREZINHA - GOIANIA - GO - 25.038.191/0001-01</t>
  </si>
  <si>
    <t>B&amp;M VACINACAO LTDA - VITORIA - ES</t>
  </si>
  <si>
    <t>B&amp;M VACINACAO LTDA - VITORIA - ES - 25.046.711/0001-28</t>
  </si>
  <si>
    <t>SECRETARIA DA SAUDE - PALMAS - TO</t>
  </si>
  <si>
    <t>SECRETARIA DA SAUDE - PALMAS - TO - 25.053.117/0001-64</t>
  </si>
  <si>
    <t>CLINICA DE ALERGIA  ASMA E IMUNOLOGIA CLINICA - CAAIC - IMPERATRIZ - MA</t>
  </si>
  <si>
    <t>CLINICA DE ALERGIA  ASMA E IMUNOLOGIA CLINICA - CAAIC - IMPERATRIZ - MA - 25.059.134/0001-09</t>
  </si>
  <si>
    <t>PRIME VACINA LTDA</t>
  </si>
  <si>
    <t>PRIME VACINA LTDA - 25.065.531/0001-93</t>
  </si>
  <si>
    <t>INSTITUTO DE VACINAS JUNDIAI - JUNDIAI - SP</t>
  </si>
  <si>
    <t>INSTITUTO DE VACINAS JUNDIAI - JUNDIAI - SP - 25.070.238/0001-14</t>
  </si>
  <si>
    <t>DROGARIA CAPULI LTDA. - SAO PAULO - SP</t>
  </si>
  <si>
    <t>DROGARIA CAPULI LTDA. - SAO PAULO - SP - 25.079.016/0001-62</t>
  </si>
  <si>
    <t>HOSPITAL SANTA ROSALIA - TEOFILO OTONI - MG</t>
  </si>
  <si>
    <t>HOSPITAL SANTA ROSALIA - TEOFILO OTONI - MG - 25.104.902/0001-07</t>
  </si>
  <si>
    <t>INTERHOSPITALAR  - GOIANIA - GO</t>
  </si>
  <si>
    <t>INTERHOSPITALAR  - GOIANIA - GO - 25.113.701/0001-68</t>
  </si>
  <si>
    <t>FARMACIA ULTRA BAIRRO - VARGINHA - MG</t>
  </si>
  <si>
    <t>FARMACIA ULTRA BAIRRO - VARGINHA - MG - 25.147.375/0001-00</t>
  </si>
  <si>
    <t>FENIX MEDICAL - SOROCABA - SP</t>
  </si>
  <si>
    <t>FENIX MEDICAL - SOROCABA - SP - 25.205.234/0001-04</t>
  </si>
  <si>
    <t>FARMAEXTRA DROGARIAS - SAO JOSE - SC</t>
  </si>
  <si>
    <t>FARMAEXTRA DROGARIAS - SAO JOSE - SC - 25.241.756/0001-53</t>
  </si>
  <si>
    <t>CLINICA PREVINNA</t>
  </si>
  <si>
    <t>CLINICA PREVINNA - 25.250.725/0001-69</t>
  </si>
  <si>
    <t>HOSPITAL FRANCISCA DE SANDE LTDA - FEIRA DE SANTANA - BA</t>
  </si>
  <si>
    <t>HOSPITAL FRANCISCA DE SANDE LTDA - FEIRA DE SANTANA - BA - 25.256.225/0001-34</t>
  </si>
  <si>
    <t>SANTA CASA DE MISERICORDIA HOSPITAL SAO FRANCISCO ASSIS - TRES PONTAS - MG</t>
  </si>
  <si>
    <t>SANTA CASA DE MISERICORDIA HOSPITAL SAO FRANCISCO ASSIS - TRES PONTAS - MG - 25.268.012/0001-22</t>
  </si>
  <si>
    <t>3169406</t>
  </si>
  <si>
    <t>TRES PONTAS</t>
  </si>
  <si>
    <t>PROPHYLAXIS VACINAS</t>
  </si>
  <si>
    <t>PROPHYLAXIS VACINAS - 25.296.586/0001-04</t>
  </si>
  <si>
    <t>HOSPITAL SANTA ISABEL - UBA - MG</t>
  </si>
  <si>
    <t>HOSPITAL SANTA ISABEL - UBA - MG - 25.335.803/0001-28</t>
  </si>
  <si>
    <t>CASA DE SAUDE SAO JOSE - UBERABA - MG</t>
  </si>
  <si>
    <t>CASA DE SAUDE SAO JOSE - UBERABA - MG - 25.421.421/0001-17</t>
  </si>
  <si>
    <t>HOSPITAL SAO MARCOS DE UBERABA LTDA - UBERABA - MG</t>
  </si>
  <si>
    <t>HOSPITAL SAO MARCOS DE UBERABA LTDA - UBERABA - MG - 25.431.834/0001-82</t>
  </si>
  <si>
    <t>HOSPITAL DR HELIO ANGOTTI - UBERABA - MG</t>
  </si>
  <si>
    <t>HOSPITAL DR HELIO ANGOTTI - UBERABA - MG - 25.438.409/0001-15</t>
  </si>
  <si>
    <t>HOSPITAL DA CRIANCA - UBERABA - MG</t>
  </si>
  <si>
    <t>HOSPITAL DA CRIANCA - UBERABA - MG - 25.440.199/0001-08</t>
  </si>
  <si>
    <t>IMUNITA CLINICA DE VACINACAO LTDA - ME</t>
  </si>
  <si>
    <t>IMUNITA CLINICA DE VACINACAO LTDA - ME - 25.447.060/0001-88</t>
  </si>
  <si>
    <t>HOSPITAL SANTA LUCIA - UBERABA - MG</t>
  </si>
  <si>
    <t>HOSPITAL SANTA LUCIA - UBERABA - MG - 25.447.731/0001-00</t>
  </si>
  <si>
    <t>UNIUBE - HOSPITAL UNIVERSITARIO - UBERABA - MG</t>
  </si>
  <si>
    <t>UNIUBE - HOSPITAL UNIVERSITARIO - UBERABA - MG - 25.452.301/0005-00</t>
  </si>
  <si>
    <t>HOSPITAL SOFIA FELDMAN - BELO HORIZONTE - MG</t>
  </si>
  <si>
    <t>HOSPITAL SOFIA FELDMAN - BELO HORIZONTE - MG - 25.459.256/0001-92</t>
  </si>
  <si>
    <t>VAXXIN VACINAS MACAE LTDA</t>
  </si>
  <si>
    <t>VAXXIN VACINAS MACAE LTDA - 25.463.296/0001-08</t>
  </si>
  <si>
    <t>ICASU - UBERLANDIA - MG</t>
  </si>
  <si>
    <t>ICASU - UBERLANDIA - MG - 25.642.455/0001-31</t>
  </si>
  <si>
    <t>HOSPITAL PEDRO SANCHES - POCOS DE CALDAS - MG</t>
  </si>
  <si>
    <t>HOSPITAL PEDRO SANCHES - POCOS DE CALDAS - MG - 25.646.761/0004-99</t>
  </si>
  <si>
    <t>HOSPITAL DE CLINICAS DA UFU - UBERLANDIA - MG</t>
  </si>
  <si>
    <t>HOSPITAL DE CLINICAS DA UFU - UBERLANDIA - MG - 25.648.387/0002-07</t>
  </si>
  <si>
    <t>FAEPU - UNIDADE CAPINOPOLIS - CAPINOPOLIS  - MG</t>
  </si>
  <si>
    <t>FAEPU - UNIDADE CAPINOPOLIS - CAPINOPOLIS  - MG - 25.763.673/0009-81</t>
  </si>
  <si>
    <t>3112604</t>
  </si>
  <si>
    <t>CAPINOPOLIS</t>
  </si>
  <si>
    <t>HOSPITAL REGIONAL DO SUL DE MINAS - VARGINHA - MG</t>
  </si>
  <si>
    <t>HOSPITAL REGIONAL DO SUL DE MINAS - VARGINHA - MG - 25.863.390/0001-54</t>
  </si>
  <si>
    <t>UNIMED ARAXA COOPERATIVA DE TRABALHO MEDICO LTDA  - ARAXA - MG</t>
  </si>
  <si>
    <t>UNIMED ARAXA COOPERATIVA DE TRABALHO MEDICO LTDA  - ARAXA - MG - 25.910.449/0004-60</t>
  </si>
  <si>
    <t>CASA DE CARIDADE DE VICOSA HOSPITAL SAO SEBASTIAO - VICOSA - MG</t>
  </si>
  <si>
    <t>CASA DE CARIDADE DE VICOSA HOSPITAL SAO SEBASTIAO - VICOSA - MG - 25.945.403/0001-34</t>
  </si>
  <si>
    <t>HOSPITAL E MATERNIDADE VIRGILIO ROSA LTDA - EPP - MONTE CARMELO - MG</t>
  </si>
  <si>
    <t>HOSPITAL E MATERNIDADE VIRGILIO ROSA LTDA - EPP - MONTE CARMELO - MG - 25.984.469/0001-33</t>
  </si>
  <si>
    <t>HOSPITAL SAO JOAO BATISTA - VISCONDE DO RIO BRANCO - MG</t>
  </si>
  <si>
    <t>HOSPITAL SAO JOAO BATISTA - VISCONDE DO RIO BRANCO - MG - 26.001.230/0001-69</t>
  </si>
  <si>
    <t>LE VACCINE - CAMPINAS - SP</t>
  </si>
  <si>
    <t>LE VACCINE - CAMPINAS - SP - 26.014.295/0001-49</t>
  </si>
  <si>
    <t>HCS - SOROCABA - SP</t>
  </si>
  <si>
    <t>HCS - SOROCABA - SP - 26.048.123/0001-96</t>
  </si>
  <si>
    <t>IMMUNIS - SAO LUIS - MA</t>
  </si>
  <si>
    <t>IMMUNIS - SAO LUIS - MA - 26.106.762/0001-60</t>
  </si>
  <si>
    <t>VIVA IMUNE - NITEROI - RJ</t>
  </si>
  <si>
    <t>VIVA IMUNE - NITEROI - RJ - 26.127.527/0001-75</t>
  </si>
  <si>
    <t>LUSTOSA HOSPITALAR - TERESINA - PI</t>
  </si>
  <si>
    <t>LUSTOSA HOSPITALAR - TERESINA - PI - 26.142.468/0001-04</t>
  </si>
  <si>
    <t>FUNDAGF - PONTE NOVA - MG</t>
  </si>
  <si>
    <t>FUNDAGF - PONTE NOVA - MG - 26.150.979/0001-78</t>
  </si>
  <si>
    <t>IMUNOCARE SINOS - CLINICA MEDICA LTDA.</t>
  </si>
  <si>
    <t>IMUNOCARE SINOS - CLINICA MEDICA LTDA. - 26.152.731/0001-46</t>
  </si>
  <si>
    <t>ASSOCIACAO HOSPITALAR CONEGO DOMENICO RAGONI - GUARUJA - SP</t>
  </si>
  <si>
    <t>ASSOCIACAO HOSPITALAR CONEGO DOMENICO RAGONI - GUARUJA - SP - 26.182.606/0001-89</t>
  </si>
  <si>
    <t>HOSPITAL NOSSA SENHORA DOS ANJOS - ITAMBACURI - MG</t>
  </si>
  <si>
    <t>HOSPITAL NOSSA SENHORA DOS ANJOS - ITAMBACURI - MG - 26.202.168/0001-73</t>
  </si>
  <si>
    <t xml:space="preserve">HOSPITAL PRO INFANTIL </t>
  </si>
  <si>
    <t>HOSPITAL PRO INFANTIL  - 26.208.978/0001-37</t>
  </si>
  <si>
    <t>VACCINE CARE CAMPOS DOS GOYTACAZES - Campos dos Goytacazes - RJ</t>
  </si>
  <si>
    <t>VACCINE CARE CAMPOS DOS GOYTACAZES - Campos dos Goytacazes - RJ - 26.286.010/0001-29</t>
  </si>
  <si>
    <t>IMUNIZANDO</t>
  </si>
  <si>
    <t>IMUNIZANDO - 26.287.190/0001-63</t>
  </si>
  <si>
    <t>UNIMED - GUAXUPE - MG</t>
  </si>
  <si>
    <t>UNIMED - GUAXUPE - MG - 26.291.484/0002-40</t>
  </si>
  <si>
    <t>UNIMED GUAXUPE - GUAXUPE - MG</t>
  </si>
  <si>
    <t>UNIMED GUAXUPE - GUAXUPE - MG - 26.291.484/0004-01</t>
  </si>
  <si>
    <t>EDERA DISTRIBUIDORA DE MEDICAMENTOS - ARARANGUA - SC</t>
  </si>
  <si>
    <t>EDERA DISTRIBUIDORA DE MEDICAMENTOS - ARARANGUA - SC - 26.291.613/0001-19</t>
  </si>
  <si>
    <t>FERTVIDA VACINAS - FORTALEZA - CE</t>
  </si>
  <si>
    <t>FERTVIDA VACINAS - FORTALEZA - CE - 26.318.047/0001-91</t>
  </si>
  <si>
    <t>HOSPITALARES - DISTRIBUIDORA DE MEDICAMENTOS E CORRELATOS EIRELI - EPP  - VILA VELHA - ES</t>
  </si>
  <si>
    <t>HOSPITALARES - DISTRIBUIDORA DE MEDICAMENTOS E CORRELATOS EIRELI - EPP  - VILA VELHA - ES - 26.364.969/0001-35</t>
  </si>
  <si>
    <t>VITIS VACINAS - UBERLANDIA - MG</t>
  </si>
  <si>
    <t>VITIS VACINAS - UBERLANDIA - MG - 26.380.459/0001-51</t>
  </si>
  <si>
    <t>FUND CENTRO HEMATOLOGIA E HEMOTERAPIA DE MINAS GERAIS</t>
  </si>
  <si>
    <t>FUND CENTRO HEMATOLOGIA E HEMOTERAPIA DE MINAS GERAIS - 26.388.330/0002-70</t>
  </si>
  <si>
    <t>IMUNOFLUMINENSE - RIO DE JANEIRO - RJ</t>
  </si>
  <si>
    <t>IMUNOFLUMINENSE - RIO DE JANEIRO - RJ - 26.402.105/0001-60</t>
  </si>
  <si>
    <t>IMMUNE CLINICA E VACINACAO LTDA - EPP</t>
  </si>
  <si>
    <t>IMMUNE CLINICA E VACINACAO LTDA - EPP - 26.438.511/0001-83</t>
  </si>
  <si>
    <t>2304285</t>
  </si>
  <si>
    <t>EUSEBIO</t>
  </si>
  <si>
    <t xml:space="preserve">VACINA SEGURA COMERCIO DE VACINAS LTDA </t>
  </si>
  <si>
    <t>VACINA SEGURA COMERCIO DE VACINAS LTDA  - 26.491.602/0001-82</t>
  </si>
  <si>
    <t>COMERCIO DE MEDICAMENTOS AFONSO PENA EIRELI - SAO JOSE DOS PINHAIS - PR</t>
  </si>
  <si>
    <t>COMERCIO DE MEDICAMENTOS AFONSO PENA EIRELI - SAO JOSE DOS PINHAIS - PR - 26.501.368/0001-27</t>
  </si>
  <si>
    <t>DR. VACINA</t>
  </si>
  <si>
    <t>DR. VACINA - 26.511.666/0001-06</t>
  </si>
  <si>
    <t>DROGAMED UNIVERSITARIA - ANAPOLIS - GO - 26.527.488/0001-01</t>
  </si>
  <si>
    <t>TARGET SAUDE</t>
  </si>
  <si>
    <t>TARGET SAUDE - 26.555.494/0001-64</t>
  </si>
  <si>
    <t>VACCINE CARE - 26.603.260/0001-45</t>
  </si>
  <si>
    <t>VACCINE CARE IPANEMA - RIO DE JANEIRO - RJ</t>
  </si>
  <si>
    <t>VACCINE CARE IPANEMA - RIO DE JANEIRO - RJ - 26.614.220/0001-07</t>
  </si>
  <si>
    <t>MATERNIDADE AMPARO - GOIANIA - GO</t>
  </si>
  <si>
    <t>MATERNIDADE AMPARO - GOIANIA - GO - 26.618.074/0001-80</t>
  </si>
  <si>
    <t>MEDPROX - PORTO ALEGRE - RS</t>
  </si>
  <si>
    <t>MEDPROX - PORTO ALEGRE - RS - 26.627.461/0001-82</t>
  </si>
  <si>
    <t>CLINICA DE VACINAS SANTA CLARA LTDA. - Ribeirão Preto - SP</t>
  </si>
  <si>
    <t>CLINICA DE VACINAS SANTA CLARA LTDA. - Ribeirão Preto - SP - 26.636.116/0001-05</t>
  </si>
  <si>
    <t>PROPHYLAXIS CLINICA DE VACINACAO</t>
  </si>
  <si>
    <t>PROPHYLAXIS CLINICA DE VACINACAO - 26.645.962/0001-91</t>
  </si>
  <si>
    <t>ANDRE INACIO DOS SANTOS - ME</t>
  </si>
  <si>
    <t>ANDRE INACIO DOS SANTOS - ME - 26.659.793/0001-49</t>
  </si>
  <si>
    <t>PREVENARE CLINICA DE VACINAS E CUIDADOS DE SAUDE LTDA</t>
  </si>
  <si>
    <t>PREVENARE CLINICA DE VACINAS E CUIDADOS DE SAUDE LTDA - 26.686.684/0001-10</t>
  </si>
  <si>
    <t>4308508</t>
  </si>
  <si>
    <t>FREDERICO WESTPHALEN</t>
  </si>
  <si>
    <t>LUCIANA WEIDLICH EIRELI - LAJEADO - RS</t>
  </si>
  <si>
    <t>LUCIANA WEIDLICH EIRELI - LAJEADO - RS - 26.739.980/0001-32</t>
  </si>
  <si>
    <t>DIHOL DISTRIBUIDORA HOSPITALAR LTDA - CUIABA - MT</t>
  </si>
  <si>
    <t>DIHOL DISTRIBUIDORA HOSPITALAR LTDA - CUIABA - MT - 26.792.580/0001-90</t>
  </si>
  <si>
    <t>HOSPITAL ENCORE - APARECIDA DE GOIANIA - GO</t>
  </si>
  <si>
    <t>HOSPITAL ENCORE - APARECIDA DE GOIANIA - GO - 26.878.439/0001-05</t>
  </si>
  <si>
    <t>ASSOCIACAO CAXAMBUENSE PRO SAUDE - ACAPS - CAXAMBU - MG</t>
  </si>
  <si>
    <t>ASSOCIACAO CAXAMBUENSE PRO SAUDE - ACAPS - CAXAMBU - MG - 26.886.495/0001-91</t>
  </si>
  <si>
    <t>VACIVITTA - 3545209 - SP</t>
  </si>
  <si>
    <t>VACIVITTA - 3545209 - SP - 26.915.400/0001-10</t>
  </si>
  <si>
    <t>3545209</t>
  </si>
  <si>
    <t>SALTO</t>
  </si>
  <si>
    <t>HEALTH HOME CARE S/S - ATIBAIA - SP</t>
  </si>
  <si>
    <t>HEALTH HOME CARE S/S - ATIBAIA - SP - 26.952.232/0001-33</t>
  </si>
  <si>
    <t>CLINVACIN ARAPIRACA S/S LTDA</t>
  </si>
  <si>
    <t>CLINVACIN ARAPIRACA S/S LTDA - 26.995.843/0001-69</t>
  </si>
  <si>
    <t>CLINICA CIRURGICA SANTA BARBARA LTDA - ME - RIO DE JANEIRO - RJ</t>
  </si>
  <si>
    <t>CLINICA CIRURGICA SANTA BARBARA LTDA - ME - RIO DE JANEIRO - RJ - 27.002.211/0001-10</t>
  </si>
  <si>
    <t>CLINFEC - BRASILIA - DF</t>
  </si>
  <si>
    <t>CLINFEC - BRASILIA - DF - 27.006.324/0001-93</t>
  </si>
  <si>
    <t>VACINE - MARANGUAPE - CE</t>
  </si>
  <si>
    <t>VACINE - MARANGUAPE - CE - 27.040.944/0001-49</t>
  </si>
  <si>
    <t>2307700</t>
  </si>
  <si>
    <t>MARANGUAPE</t>
  </si>
  <si>
    <t>ES SESA GABINETE DO SECRETARIO - VITORIA - ES</t>
  </si>
  <si>
    <t>ES SESA GABINETE DO SECRETARIO - VITORIA - ES - 27.080.605/0001-96</t>
  </si>
  <si>
    <t>HOSPITAL DR. ROBERTO ARNIZAUT SILVARES - SAO MATEUS - ES</t>
  </si>
  <si>
    <t>HOSPITAL DR. ROBERTO ARNIZAUT SILVARES - SAO MATEUS - ES - 27.080.605/0003-58</t>
  </si>
  <si>
    <t>HOSPITAL SAO JOSE - SAO JOSE DO CALCADO - ES</t>
  </si>
  <si>
    <t>HOSPITAL SAO JOSE - SAO JOSE DO CALCADO - ES - 27.080.605/0006-09</t>
  </si>
  <si>
    <t>3204807</t>
  </si>
  <si>
    <t>SAO JOSE DO CALCADO</t>
  </si>
  <si>
    <t>UNIDADE INTEGRADA JERONOMI MONTEIRO - JERONIMO MONTEIRO - ES</t>
  </si>
  <si>
    <t>UNIDADE INTEGRADA JERONOMI MONTEIRO - JERONIMO MONTEIRO - ES - 27.080.605/0007-81</t>
  </si>
  <si>
    <t>3203106</t>
  </si>
  <si>
    <t>JERONIMO MONTEIRO</t>
  </si>
  <si>
    <t>HOSPITAL ANTONIO BEZERRA DE FARIAS - VILA VELHA - ES</t>
  </si>
  <si>
    <t>HOSPITAL ANTONIO BEZERRA DE FARIAS - VILA VELHA - ES - 27.080.605/0009-43</t>
  </si>
  <si>
    <t xml:space="preserve">SECRETARIA DE ESTADO DA SAUDE </t>
  </si>
  <si>
    <t>SECRETARIA DE ESTADO DA SAUDE  - 27.080.605/0010-87</t>
  </si>
  <si>
    <t xml:space="preserve">VILA VELHA </t>
  </si>
  <si>
    <t>HOSPITAL DOUTOR DORIO SILVA - SERRA - ES</t>
  </si>
  <si>
    <t>HOSPITAL DOUTOR DORIO SILVA - SERRA - ES - 27.080.605/0015-91</t>
  </si>
  <si>
    <t>HOSPITAL MATERNIDADE SILVIO AVIDOS - COLATINA - ES</t>
  </si>
  <si>
    <t>HOSPITAL MATERNIDADE SILVIO AVIDOS - COLATINA - ES - 27.080.605/0016-72</t>
  </si>
  <si>
    <t>HOSPITAL DR. JOAO DOS SANTOS NEVES - BAIXO GUANDU - ES</t>
  </si>
  <si>
    <t>HOSPITAL DR. JOAO DOS SANTOS NEVES - BAIXO GUANDU - ES - 27.080.605/0018-34</t>
  </si>
  <si>
    <t>3200805</t>
  </si>
  <si>
    <t>BAIXO GUANDU</t>
  </si>
  <si>
    <t>HOSPITAL DOUTORA RITA DE CASSIA - BARRA DE SAO FRANCISCO - ES</t>
  </si>
  <si>
    <t>HOSPITAL DOUTORA RITA DE CASSIA - BARRA DE SAO FRANCISCO - ES - 27.080.605/0019-15</t>
  </si>
  <si>
    <t>3200904</t>
  </si>
  <si>
    <t>BARRA DE SAO FRANCISCO</t>
  </si>
  <si>
    <t>HOSPITAL INFANTIL NOSSA SENHORA DA GLORIA - VITORIA - ES</t>
  </si>
  <si>
    <t>HOSPITAL INFANTIL NOSSA SENHORA DA GLORIA - VITORIA - ES - 27.080.605/0020-59</t>
  </si>
  <si>
    <t>UTI HOSPITAL SANTA THEREZA LTDA - EPP</t>
  </si>
  <si>
    <t>UTI HOSPITAL SANTA THEREZA LTDA - EPP - 27.094.376/0001-69</t>
  </si>
  <si>
    <t>MEPES - ANCHIETA - ES</t>
  </si>
  <si>
    <t>MEPES - ANCHIETA - ES - 27.097.229/0010-33</t>
  </si>
  <si>
    <t>3200409</t>
  </si>
  <si>
    <t>FUNDACAO HOSPITAL MATERNIDADE SAO CAMILO - ARACRUZ - ES</t>
  </si>
  <si>
    <t>FUNDACAO HOSPITAL MATERNIDADE SAO CAMILO - ARACRUZ - ES - 27.108.380/0001-39</t>
  </si>
  <si>
    <t>HOSPITAL E MATERNIDADE SANTA CATARINA - GURUPI - TO</t>
  </si>
  <si>
    <t>HOSPITAL E MATERNIDADE SANTA CATARINA - GURUPI - TO - 27.149.281/0001-03</t>
  </si>
  <si>
    <t>SANTA CASA DE MISERICORDIA DE CACHOEIRO DE ITAPEMIRIM - CACHOEIRO DE ITAPEMIRIM - ES</t>
  </si>
  <si>
    <t>SANTA CASA DE MISERICORDIA DE CACHOEIRO DE ITAPEMIRIM - CACHOEIRO DE ITAPEMIRIM - ES - 27.187.087/0001-04</t>
  </si>
  <si>
    <t>SANTA CASA CASTELENSE - CASTELO - ES</t>
  </si>
  <si>
    <t>SANTA CASA CASTELENSE - CASTELO - ES - 27.187.087/0002-95</t>
  </si>
  <si>
    <t>3201407</t>
  </si>
  <si>
    <t>HIFA - CACHOEIRO DE ITAPEMIRIM - ES</t>
  </si>
  <si>
    <t>HIFA - CACHOEIRO DE ITAPEMIRIM - ES - 27.192.590/0001-58</t>
  </si>
  <si>
    <t>SIS VACINAS - VITORIA - ES</t>
  </si>
  <si>
    <t>SIS VACINAS - VITORIA - ES - 27.242.627/0001-05</t>
  </si>
  <si>
    <t>MEDIPRO - ARACAJU - SE</t>
  </si>
  <si>
    <t>MEDIPRO - ARACAJU - SE - 27.292.082/0001-41</t>
  </si>
  <si>
    <t>SAUDE ESTRATEGICA LTDA - ME - Petrópolis - RJ</t>
  </si>
  <si>
    <t>SAUDE ESTRATEGICA LTDA - ME - Petrópolis - RJ - 27.296.076/0001-62</t>
  </si>
  <si>
    <t>CENTRO DE VACINAS BAURU LTDA - BAURU - SP</t>
  </si>
  <si>
    <t>CENTRO DE VACINAS BAURU LTDA - BAURU - SP - 27.305.351/0001-67</t>
  </si>
  <si>
    <t>CLIVSAN - CLINICA DE VACINAS DE SANTOS - SANTOS - SP</t>
  </si>
  <si>
    <t>CLIVSAN - CLINICA DE VACINAS DE SANTOS - SANTOS - SP - 27.329.927/0001-26</t>
  </si>
  <si>
    <t>MATERNIDADE SANTA PAULA - VITORIA - ES</t>
  </si>
  <si>
    <t>MATERNIDADE SANTA PAULA - VITORIA - ES - 27.330.885/0001-43</t>
  </si>
  <si>
    <t>MATERNIDADE SANTA URSULA - VITORIA - ES</t>
  </si>
  <si>
    <t>MATERNIDADE SANTA URSULA - VITORIA - ES - 27.434.992/0001-11</t>
  </si>
  <si>
    <t>HOSPITAL PADRE MAXIMO - VENDA NOVA DO IMIGRANTE - ES</t>
  </si>
  <si>
    <t>HOSPITAL PADRE MAXIMO - VENDA NOVA DO IMIGRANTE - ES - 27.443.803/0001-77</t>
  </si>
  <si>
    <t>3205069</t>
  </si>
  <si>
    <t>VENDA NOVA DO IMIGRANTE</t>
  </si>
  <si>
    <t>VACCINE CARE - GOIANIA - GO</t>
  </si>
  <si>
    <t>VACCINE CARE - GOIANIA - GO - 27.455.747/0001-90</t>
  </si>
  <si>
    <t>FAMA CLINICA DE VACINACAO LTDA - ME - 3304557 - RJ</t>
  </si>
  <si>
    <t>FAMA CLINICA DE VACINACAO LTDA - ME - 3304557 - RJ - 27.481.619/0001-11</t>
  </si>
  <si>
    <t>NEOCENTRO CLINICA DE VACINACAO LTDA</t>
  </si>
  <si>
    <t>NEOCENTRO CLINICA DE VACINACAO LTDA - 27.502.431/0001-02</t>
  </si>
  <si>
    <t>HOSPITAL SAO JOSE - COLATINA - ES</t>
  </si>
  <si>
    <t>HOSPITAL SAO JOSE - COLATINA - ES - 27.502.715/0001-07</t>
  </si>
  <si>
    <t>HOSPITAL DR FERNANDO SERRA - SAO GABRIEL DA PALHA - ES</t>
  </si>
  <si>
    <t>HOSPITAL DR FERNANDO SERRA - SAO GABRIEL DA PALHA - ES - 27.503.754/0001-10</t>
  </si>
  <si>
    <t>3204708</t>
  </si>
  <si>
    <t>SAO GABRIEL DA PALHA</t>
  </si>
  <si>
    <t>SANTA CASA DE IUNA - IUNA - ES</t>
  </si>
  <si>
    <t>SANTA CASA DE IUNA - IUNA - ES - 27.553.841/0001-82</t>
  </si>
  <si>
    <t>3203007</t>
  </si>
  <si>
    <t>IUNA</t>
  </si>
  <si>
    <t>VACCINI - CLINICA DE VACINACAO - RIO DE JANEIRO - RJ</t>
  </si>
  <si>
    <t>VACCINI - CLINICA DE VACINACAO - RIO DE JANEIRO - RJ - 27.557.011/0001-23</t>
  </si>
  <si>
    <t>HOSPITAL SAO LUIZ S/A - VILA VELHA - ES</t>
  </si>
  <si>
    <t>HOSPITAL SAO LUIZ S/A - VILA VELHA - ES - 27.569.847/0001-48</t>
  </si>
  <si>
    <t>CIAS UNIMED VITORIA - CENTRO INTEGRADO ATENCAO A SAUDE - VITORIA - ES</t>
  </si>
  <si>
    <t>CIAS UNIMED VITORIA - CENTRO INTEGRADO ATENCAO A SAUDE - VITORIA - ES - 27.578.434/0015-25</t>
  </si>
  <si>
    <t>LOGER DISTRIBUIDORA DE MEDICAMENTOS E MATERIAIS HOSPITALARES EIRELI - RECIFE - PE</t>
  </si>
  <si>
    <t>LOGER DISTRIBUIDORA DE MEDICAMENTOS E MATERIAIS HOSPITALARES EIRELI - RECIFE - PE - 27.600.270/0001-90</t>
  </si>
  <si>
    <t>CIB CENTRO DE IMUNIZACAO BARRA DA TIJUCA LTDA</t>
  </si>
  <si>
    <t>CIB CENTRO DE IMUNIZACAO BARRA DA TIJUCA LTDA - 27.617.039/0001-09</t>
  </si>
  <si>
    <t>SANTA CASA DE MISERICORDIA DE GUACUI - GUACUI - ES</t>
  </si>
  <si>
    <t>SANTA CASA DE MISERICORDIA DE GUACUI - GUACUI - ES - 27.686.179/0001-39</t>
  </si>
  <si>
    <t>3202306</t>
  </si>
  <si>
    <t>GUACUI</t>
  </si>
  <si>
    <t>HOSPITAL MATERNIDADE SAGRADO CORACAO DE MARIA - JOAO NEIVA - ES</t>
  </si>
  <si>
    <t>HOSPITAL MATERNIDADE SAGRADO CORACAO DE MARIA - JOAO NEIVA - ES - 27.727.452/0002-07</t>
  </si>
  <si>
    <t>IMUNECLIN - BRAGANCA PAULISTA - SP</t>
  </si>
  <si>
    <t>IMUNECLIN - BRAGANCA PAULISTA - SP - 27.774.506/0001-04</t>
  </si>
  <si>
    <t>AGUIA DISTRIBUIDORA DE MEDICAMENTOS E SUPRIMENTOS EIRELI - UMUARAMA - PR</t>
  </si>
  <si>
    <t>AGUIA DISTRIBUIDORA DE MEDICAMENTOS E SUPRIMENTOS EIRELI - UMUARAMA - PR - 27.789.446/0001-01</t>
  </si>
  <si>
    <t>HOSPITAL RIO DOCE - LINHARES - ES</t>
  </si>
  <si>
    <t>HOSPITAL RIO DOCE - LINHARES - ES - 27.836.329/0001-43</t>
  </si>
  <si>
    <t>VACCINE CARE CLINICA DE VACINAS - UNAI - MG</t>
  </si>
  <si>
    <t>VACCINE CARE CLINICA DE VACINAS - UNAI - MG - 27.934.458/0001-74</t>
  </si>
  <si>
    <t>HOSPITAL MATERNIDADE SAO MATEUS - SAO MATEUS - ES</t>
  </si>
  <si>
    <t>HOSPITAL MATERNIDADE SAO MATEUS - SAO MATEUS - ES - 27.993.427/0002-75</t>
  </si>
  <si>
    <t>ONCOLOGIA REDE DOR S.A. - RIO DE JANEIRO - RJ</t>
  </si>
  <si>
    <t>ONCOLOGIA REDE DOR S.A. - RIO DE JANEIRO - RJ - 28.000.107/0001-59</t>
  </si>
  <si>
    <t>ONCOLOGIA REDE D'OR S.A.</t>
  </si>
  <si>
    <t>ONCOLOGIA REDE D'OR S.A. - 28.000.107/0028-79</t>
  </si>
  <si>
    <t>FERRARI DISTRIBUIDORA DE MEDICAMENTOS - SANTOS - SP</t>
  </si>
  <si>
    <t>FERRARI DISTRIBUIDORA DE MEDICAMENTOS - SANTOS - SP - 28.004.857/0001-07</t>
  </si>
  <si>
    <t>CASA DE SAUDE GRANDE RIO LTDA - RIO DE JANEIRO - RJ</t>
  </si>
  <si>
    <t>CASA DE SAUDE GRANDE RIO LTDA - RIO DE JANEIRO - RJ - 28.013.258/0001-41</t>
  </si>
  <si>
    <t>HOSPITAL EVANGELICO DE VILA VELHA - VILA VELHA - ES</t>
  </si>
  <si>
    <t>HOSPITAL EVANGELICO DE VILA VELHA - VILA VELHA - ES - 28.127.926/0001-61</t>
  </si>
  <si>
    <t>HOSPITAL ESTADUAL DR. JAYME SANTOS NEVES - SERRA - ES</t>
  </si>
  <si>
    <t>HOSPITAL ESTADUAL DR. JAYME SANTOS NEVES - SERRA - ES - 28.127.926/0002-42</t>
  </si>
  <si>
    <t>REDE DE VACINACAO IMUNNE - BAURU LTDA - EPP</t>
  </si>
  <si>
    <t>REDE DE VACINACAO IMUNNE - BAURU LTDA - EPP - 28.130.245/0001-52</t>
  </si>
  <si>
    <t>HOSPITAL SANTA RITA DE CASSIA - VITORIA - ES</t>
  </si>
  <si>
    <t>HOSPITAL SANTA RITA DE CASSIA - VITORIA - ES - 28.137.925/0001-06</t>
  </si>
  <si>
    <t>IRMANDADE DA SANTA CASA DE MISERICORDIA DE VITORIA - VITORIA - ES</t>
  </si>
  <si>
    <t>IRMANDADE DA SANTA CASA DE MISERICORDIA DE VITORIA - VITORIA - ES - 28.141.190/0001-86</t>
  </si>
  <si>
    <t>VACYNARE - SAO JOSE DOS PINHAIS - PR</t>
  </si>
  <si>
    <t>VACYNARE - SAO JOSE DOS PINHAIS - PR - 28.163.405/0001-60</t>
  </si>
  <si>
    <t>CORPO DE BOMBEIROS MILITAR DO ESTADO DO RIO DE JANEIRO</t>
  </si>
  <si>
    <t>CORPO DE BOMBEIROS MILITAR DO ESTADO DO RIO DE JANEIRO - 28.176.998/0004-41</t>
  </si>
  <si>
    <t>HOSPITAL MEMORIAL ARCOVERDE - ARCOVERDE - PE</t>
  </si>
  <si>
    <t>HOSPITAL MEMORIAL ARCOVERDE - ARCOVERDE - PE - 28.215.273/0001-72</t>
  </si>
  <si>
    <t>INTENSIVE SERVICOS MEDICOS - ARIQUEMES - RO</t>
  </si>
  <si>
    <t>INTENSIVE SERVICOS MEDICOS - ARIQUEMES - RO - 28.229.123/0001-18</t>
  </si>
  <si>
    <t>HOSPITAL ROGACIONISTA EVANGELICO - ABELARDO LUZ - SC</t>
  </si>
  <si>
    <t>HOSPITAL ROGACIONISTA EVANGELICO - ABELARDO LUZ - SC - 28.238.944/0001-10</t>
  </si>
  <si>
    <t>4200101</t>
  </si>
  <si>
    <t>ABELARDO LUZ</t>
  </si>
  <si>
    <t>CARE ASSISTENCIA - TERESINA - PI</t>
  </si>
  <si>
    <t>CARE ASSISTENCIA - TERESINA - PI - 28.256.265/0001-74</t>
  </si>
  <si>
    <t>FARMACIA ONCO STAR - SAO PAULO - SP</t>
  </si>
  <si>
    <t>FARMACIA ONCO STAR - SAO PAULO - SP - 28.290.788/0003-07</t>
  </si>
  <si>
    <t>PROPHYLAXIS - DOURADOS - MS</t>
  </si>
  <si>
    <t>PROPHYLAXIS - DOURADOS - MS - 28.332.125/0001-38</t>
  </si>
  <si>
    <t>USIPOPULAR - BOMBINHAS - SC</t>
  </si>
  <si>
    <t>USIPOPULAR - BOMBINHAS - SC - 28.364.516/0001-34</t>
  </si>
  <si>
    <t>PROPHYLAXIS LEBLON - RIO DE JANEIRO - RJ</t>
  </si>
  <si>
    <t>PROPHYLAXIS LEBLON - RIO DE JANEIRO - RJ - 28.430.961/0001-55</t>
  </si>
  <si>
    <t>PROPHYLAXIS ILHA - 3304557 - RJ</t>
  </si>
  <si>
    <t>PROPHYLAXIS ILHA - 3304557 - RJ - 28.472.627/0001-64</t>
  </si>
  <si>
    <t>PROMETHEUS CENTRO DE INFUSAO E IMUNIZACAO LTDA - SAO PAULO - SP</t>
  </si>
  <si>
    <t>PROMETHEUS CENTRO DE INFUSAO E IMUNIZACAO LTDA - SAO PAULO - SP - 28.473.062/0001-30</t>
  </si>
  <si>
    <t>AFPES - VITORIA - ES</t>
  </si>
  <si>
    <t>AFPES - VITORIA - ES - 28.483.261/0001-29</t>
  </si>
  <si>
    <t>CRIOBANCO - VITORIA - ES</t>
  </si>
  <si>
    <t>CRIOBANCO - VITORIA - ES - 28.499.796/0001-98</t>
  </si>
  <si>
    <t>HOSPITAL MATERNIDADE CODRATO DE VILHENA - ANGRA DOS REIS - RJ</t>
  </si>
  <si>
    <t>HOSPITAL MATERNIDADE CODRATO DE VILHENA - ANGRA DOS REIS - RJ - 28.503.308/0001-79</t>
  </si>
  <si>
    <t>HOSPITAL E MATERNIDADE MARIA DE NAZARE - BARRA DO PIRAI - RJ</t>
  </si>
  <si>
    <t>HOSPITAL E MATERNIDADE MARIA DE NAZARE - BARRA DO PIRAI - RJ - 28.574.523/0001-60</t>
  </si>
  <si>
    <t>3300308</t>
  </si>
  <si>
    <t>BARRA DO PIRAI</t>
  </si>
  <si>
    <t>PRO SALUTE CLINICA DE VACINACAO E ESPECIALIDADES MEDICAS LTDA - 3501905 - SP</t>
  </si>
  <si>
    <t>PRO SALUTE CLINICA DE VACINACAO E ESPECIALIDADES MEDICAS LTDA - 3501905 - SP - 28.618.310/0001-93</t>
  </si>
  <si>
    <t>BRL DISTRIBUIDORA DE VACINAS LTDA - CARIACICA - ES</t>
  </si>
  <si>
    <t>BRL DISTRIBUIDORA DE VACINAS LTDA - CARIACICA - ES - 28.625.531/0002-70</t>
  </si>
  <si>
    <t>CASA DE SAUDE SANTA MARIA - BARRA MANSA - RJ</t>
  </si>
  <si>
    <t>CASA DE SAUDE SANTA MARIA - BARRA MANSA - RJ - 28.681.096/0001-10</t>
  </si>
  <si>
    <t>SANTA CASA DE MISERICORDIA DE BARRA MANSA - BARRA MANSA - RJ</t>
  </si>
  <si>
    <t>SANTA CASA DE MISERICORDIA DE BARRA MANSA - BARRA MANSA - RJ - 28.683.712/0001-71</t>
  </si>
  <si>
    <t>INSTITUTO MARIA SCHMITT - ARARANGUA - SC</t>
  </si>
  <si>
    <t>INSTITUTO MARIA SCHMITT - ARARANGUA - SC - 28.700.530/0001-61</t>
  </si>
  <si>
    <t>INSTITUTO MARIA SCHMITT DE DESENVOLVIMENTO DE ENSINO, ASSISTENCIA SOCIAL E SAUDE DO CIDADAO</t>
  </si>
  <si>
    <t>INSTITUTO MARIA SCHMITT DE DESENVOLVIMENTO DE ENSINO, ASSISTENCIA SOCIAL E SAUDE DO CIDADAO - 28.700.530/0003-23</t>
  </si>
  <si>
    <t>HOSPITAL DE FLORIANOPOLIS - FLORIANOPOLIS - SC</t>
  </si>
  <si>
    <t>HOSPITAL DE FLORIANOPOLIS - FLORIANOPOLIS - SC - 28.700.530/0005-95</t>
  </si>
  <si>
    <t>INSTITUTO MARIA SCHMITT DE DESENVOLVIMENTO DE ENSINO  ASSISTENCIA SOCIAL E SAUDE DO CIDADAO - ARARANGUA - SC</t>
  </si>
  <si>
    <t>INSTITUTO MARIA SCHMITT DE DESENVOLVIMENTO DE ENSINO  ASSISTENCIA SOCIAL E SAUDE DO CIDADAO - ARARANGUA - SC - 28.700.530/0006-76</t>
  </si>
  <si>
    <t>IMMUNE IGUATEMI CLINICA E VACINACAO LTDA - FORTALEZA - CE</t>
  </si>
  <si>
    <t>IMMUNE IGUATEMI CLINICA E VACINACAO LTDA - FORTALEZA - CE - 28.717.316/0001-18</t>
  </si>
  <si>
    <t>INSTITUTO LUCENA SANCHEZ - 4111506 - PR</t>
  </si>
  <si>
    <t>INSTITUTO LUCENA SANCHEZ - 4111506 - PR - 28.769.028/0001-07</t>
  </si>
  <si>
    <t>IVAIPORÃ</t>
  </si>
  <si>
    <t>HOSPITAL DR CELSO ERTHAL - BOM JARDIM - RJ</t>
  </si>
  <si>
    <t>HOSPITAL DR CELSO ERTHAL - BOM JARDIM - RJ - 28.791.671/0001-37</t>
  </si>
  <si>
    <t>HOSPITAL UNIMED - PETROPOLIS - RJ</t>
  </si>
  <si>
    <t>HOSPITAL UNIMED - PETROPOLIS - RJ - 28.806.545/0005-32</t>
  </si>
  <si>
    <t>HOSPITAL SAO VICENTE DE PAULO - BOM JESUS DO ITABAPOANA - RJ</t>
  </si>
  <si>
    <t>HOSPITAL SAO VICENTE DE PAULO - BOM JESUS DO ITABAPOANA - RJ - 28.812.576/0003-34</t>
  </si>
  <si>
    <t>BOM JESUS DO ITABAPOANA</t>
  </si>
  <si>
    <t>SANTA CASA DE MISERICORDIA DE SAO JOAO DA BARRA - SAO JOAO DA BARRA - RJ</t>
  </si>
  <si>
    <t>SANTA CASA DE MISERICORDIA DE SAO JOAO DA BARRA - SAO JOAO DA BARRA - RJ - 28.902.229/0001-30</t>
  </si>
  <si>
    <t>3305000</t>
  </si>
  <si>
    <t>SAO JOAO DA BARRA</t>
  </si>
  <si>
    <t>SOCIEDADE PORTUGUESA DE BENEFICENCIA DE CAMPOS - CAMPOS DOS GOYTACAZES - RJ</t>
  </si>
  <si>
    <t>SOCIEDADE PORTUGUESA DE BENEFICENCIA DE CAMPOS - CAMPOS DOS GOYTACAZES - RJ - 28.961.084/0001-49</t>
  </si>
  <si>
    <t>SANTA CASA - CAMPOS DOS GOYTACAZES - RJ</t>
  </si>
  <si>
    <t>SANTA CASA - CAMPOS DOS GOYTACAZES - RJ - 28.963.981/0001-91</t>
  </si>
  <si>
    <t>CLINICA SANTA MARIA DE CAMPOS LTDA</t>
  </si>
  <si>
    <t>CLINICA SANTA MARIA DE CAMPOS LTDA - 28.967.123/0001-15</t>
  </si>
  <si>
    <t>HOSPITAL SAO JOAO BATISTA - VOLTA REDONDA - RJ</t>
  </si>
  <si>
    <t>HOSPITAL SAO JOAO BATISTA - VOLTA REDONDA - RJ - 29.063.294/0001-82</t>
  </si>
  <si>
    <t>HOSPITAL MUNICIPAL - CACHOEIRAS DE MACACU - RJ</t>
  </si>
  <si>
    <t>HOSPITAL MUNICIPAL - CACHOEIRAS DE MACACU - RJ - 29.128.766/0027-77</t>
  </si>
  <si>
    <t>UNIMED DE NOVA FRIBURGO - NOVA FRIBURGO - RJ</t>
  </si>
  <si>
    <t>UNIMED DE NOVA FRIBURGO - NOVA FRIBURGO - RJ - 29.135.795/0002-08</t>
  </si>
  <si>
    <t>NOVA IGUACU PREFEITURA GABINETE DO PREFEITO - NOVA IGUACU - RJ</t>
  </si>
  <si>
    <t>NOVA IGUACU PREFEITURA GABINETE DO PREFEITO - NOVA IGUACU - RJ - 29.138.278/0001-01</t>
  </si>
  <si>
    <t>HOSPITAL GERAL DE NOVA IGUACU - NOVA IGUACU - RJ</t>
  </si>
  <si>
    <t>HOSPITAL GERAL DE NOVA IGUACU - NOVA IGUACU - RJ - 29.138.278/0032-08</t>
  </si>
  <si>
    <t>HOSPITAL DE CANTAGALO - CANTAGALO - RJ</t>
  </si>
  <si>
    <t>HOSPITAL DE CANTAGALO - CANTAGALO - RJ - 29.236.841/0001-84</t>
  </si>
  <si>
    <t>3301108</t>
  </si>
  <si>
    <t>CANTAGALO</t>
  </si>
  <si>
    <t>IMUNELIFE - ITU - SP</t>
  </si>
  <si>
    <t>IMUNELIFE - ITU - SP - 29.242.321/0001-84</t>
  </si>
  <si>
    <t>HOSPITAL DR.BEDA - CAMPOS DOS GOYTACAZES - RJ</t>
  </si>
  <si>
    <t>HOSPITAL DR.BEDA - CAMPOS DOS GOYTACAZES - RJ - 29.251.097/0001-97</t>
  </si>
  <si>
    <t>HOSPITAL NOSSA SENHORA DO CARMO - CARMO - RJ</t>
  </si>
  <si>
    <t>HOSPITAL NOSSA SENHORA DO CARMO - CARMO - RJ - 29.259.280/0001-39</t>
  </si>
  <si>
    <t>3301207</t>
  </si>
  <si>
    <t>CARMO</t>
  </si>
  <si>
    <t>UNIDADE NEONATAL LAGOA LTDA - RIO DE JANEIRO - RJ</t>
  </si>
  <si>
    <t>UNIDADE NEONATAL LAGOA LTDA - RIO DE JANEIRO - RJ - 29.274.024/0001-10</t>
  </si>
  <si>
    <t>NEO SAUDE RV - RIO VERDE - GO</t>
  </si>
  <si>
    <t>NEO SAUDE RV - RIO VERDE - GO - 29.310.659/0001-26</t>
  </si>
  <si>
    <t>VACINE-SE - BELO HORIZONTE - MG</t>
  </si>
  <si>
    <t>VACINE-SE - BELO HORIZONTE - MG - 29.320.709/0001-56</t>
  </si>
  <si>
    <t>VEGA VACINACAO LTDA - NITEROI - RJ</t>
  </si>
  <si>
    <t>VEGA VACINACAO LTDA - NITEROI - RJ - 29.356.236/0001-47</t>
  </si>
  <si>
    <t>VACINAS TAQUARAL - CAMPINAS - SP</t>
  </si>
  <si>
    <t>VACINAS TAQUARAL - CAMPINAS - SP - 29.403.945/0001-36</t>
  </si>
  <si>
    <t>CETRIN - @ NAO INFORMADO - XX</t>
  </si>
  <si>
    <t>CETRIN - @ NAO INFORMADO - XX - 29.435.005/0037-30</t>
  </si>
  <si>
    <t>HOSPITAL E MATERNIDADE VITORIA - SAO PAULO - SP</t>
  </si>
  <si>
    <t>HOSPITAL E MATERNIDADE VITORIA - SAO PAULO - SP - 29.435.005/0045-40</t>
  </si>
  <si>
    <t>HOSPITAL VITORIA - CURITIBA - PR</t>
  </si>
  <si>
    <t>HOSPITAL VITORIA - CURITIBA - PR - 29.435.005/0056-00</t>
  </si>
  <si>
    <t>UNIDADE HOSPITAL VITORIA SANTOS</t>
  </si>
  <si>
    <t>UNIDADE HOSPITAL VITORIA SANTOS - 29.435.005/0080-22</t>
  </si>
  <si>
    <t>ESHO EMPRESA DE SERVICOS HOSPITALARES S.A.</t>
  </si>
  <si>
    <t>ESHO EMPRESA DE SERVICOS HOSPITALARES S.A. - 29.435.005/0081-03</t>
  </si>
  <si>
    <t>3503901</t>
  </si>
  <si>
    <t>ARUJA</t>
  </si>
  <si>
    <t>ESHO EMPRESA DE SERVICOS HOSPITALARES S.A. - 29.435.005/0082-94</t>
  </si>
  <si>
    <t>UNIDADE HOSP GERAL E MATERNIDADE MADRE MARIA THEODORA  - CAMPINAS - SP</t>
  </si>
  <si>
    <t>UNIDADE HOSP GERAL E MATERNIDADE MADRE MARIA THEODORA  - CAMPINAS - SP - 29.435.005/0084-56</t>
  </si>
  <si>
    <t>CASA DE SAUDE JOAO XXIII - ITAOCARA - RJ</t>
  </si>
  <si>
    <t>CASA DE SAUDE JOAO XXIII - ITAOCARA - RJ - 29.619.822/0001-37</t>
  </si>
  <si>
    <t>3302106</t>
  </si>
  <si>
    <t>ITAOCARA</t>
  </si>
  <si>
    <t>CLINICA SAO LUCAS - MACAE - RJ</t>
  </si>
  <si>
    <t>CLINICA SAO LUCAS - MACAE - RJ - 29.692.829/0001-84</t>
  </si>
  <si>
    <t>INSTITUTO SANTA PELIZZARI - 29.693.735/0001-20</t>
  </si>
  <si>
    <t>4117602</t>
  </si>
  <si>
    <t>HOSPITAL SAO JOAO BATISTA DE MACAE - MACAE - RJ</t>
  </si>
  <si>
    <t>HOSPITAL SAO JOAO BATISTA DE MACAE - MACAE - RJ - 29.696.069/0001-83</t>
  </si>
  <si>
    <t>VALE EUROPEU HOSPITALAR S.A - BRUSQUE - SC</t>
  </si>
  <si>
    <t>VALE EUROPEU HOSPITALAR S.A - BRUSQUE - SC - 29.717.524/0001-80</t>
  </si>
  <si>
    <t>VACCINE CARE PRESIDENTE PRUDENTE - PRESIDENTE PRUDENTE - SP</t>
  </si>
  <si>
    <t>VACCINE CARE PRESIDENTE PRUDENTE - PRESIDENTE PRUDENTE - SP - 29.782.345/0001-26</t>
  </si>
  <si>
    <t>HOSPITAL DE MIRACEMA - MIRACEMA - RJ</t>
  </si>
  <si>
    <t>HOSPITAL DE MIRACEMA - MIRACEMA - RJ - 29.856.499/0001-15</t>
  </si>
  <si>
    <t>HEMOCLIN CLINICA HEMATOLOGICA LTDA - EPP - CAMPOS DOS GOYTACAZES - RJ</t>
  </si>
  <si>
    <t>HEMOCLIN CLINICA HEMATOLOGICA LTDA - EPP - CAMPOS DOS GOYTACAZES - RJ - 29.897.642/0001-17</t>
  </si>
  <si>
    <t>PRONIL CASA DE SAUDE E PRONTO SOCORRO INFANTIL LTDA - NILOPOLIS - RJ</t>
  </si>
  <si>
    <t>PRONIL CASA DE SAUDE E PRONTO SOCORRO INFANTIL LTDA - NILOPOLIS - RJ - 29.919.917/0001-76</t>
  </si>
  <si>
    <t>DA MATTA AIN CLINICA DE VACINA LTDA - TAUBATE - SP</t>
  </si>
  <si>
    <t>DA MATTA AIN CLINICA DE VACINA LTDA - TAUBATE - SP - 29.929.600/0001-10</t>
  </si>
  <si>
    <t>ASSISTENCIA MEDICO PEDIATRICA DE URGENCIA LTDA - RIO DE JANEIRO - RJ</t>
  </si>
  <si>
    <t>ASSISTENCIA MEDICO PEDIATRICA DE URGENCIA LTDA - RIO DE JANEIRO - RJ - 29.972.288/0001-48</t>
  </si>
  <si>
    <t>VACIVITTA - CLINICA DE VACINACAO - INDAIATUBA - SP</t>
  </si>
  <si>
    <t>VACIVITTA - CLINICA DE VACINACAO - INDAIATUBA - SP - 29.983.264/0001-94</t>
  </si>
  <si>
    <t>HSM LTDA - VILA VELHA - ES</t>
  </si>
  <si>
    <t>HSM LTDA - VILA VELHA - ES - 29.985.009/0001-80</t>
  </si>
  <si>
    <t>VIDA - CLINICA DE VACINACAO E IMUNIZACAO HUMANA LTDA</t>
  </si>
  <si>
    <t>VIDA - CLINICA DE VACINACAO E IMUNIZACAO HUMANA LTDA - 30.040.186/0001-73</t>
  </si>
  <si>
    <t>VACCINE CARE - FORTALEZA - CE</t>
  </si>
  <si>
    <t>VACCINE CARE - FORTALEZA - CE - 30.048.246/0001-02</t>
  </si>
  <si>
    <t>DAY HOSPITAL - CCA - RIO DE JANEIRO - RJ</t>
  </si>
  <si>
    <t>DAY HOSPITAL - CCA - RIO DE JANEIRO - RJ - 30.051.833/0001-42</t>
  </si>
  <si>
    <t>CENTRO DE IMUNIZACAO E ATENDIMENTO A SAUDE DE SAO PEDRO DA ALDEIA LTDA - SAO PEDRO DA ALDEIA - RJ</t>
  </si>
  <si>
    <t>CENTRO DE IMUNIZACAO E ATENDIMENTO A SAUDE DE SAO PEDRO DA ALDEIA LTDA - SAO PEDRO DA ALDEIA - RJ - 30.085.635/0001-08</t>
  </si>
  <si>
    <t>IMUNOCAMP PIRACICABA - PIRACICABA - SP</t>
  </si>
  <si>
    <t>IMUNOCAMP PIRACICABA - PIRACICABA - SP - 30.090.903/0001-71</t>
  </si>
  <si>
    <t>CASA DE SAUDE SANTA RITA DE CASSIA LTDA - NITEROI - RJ</t>
  </si>
  <si>
    <t>CASA DE SAUDE SANTA RITA DE CASSIA LTDA - NITEROI - RJ - 30.110.902/0001-41</t>
  </si>
  <si>
    <t>CLIMUNE VACINAS - TERESINA - PI</t>
  </si>
  <si>
    <t>CLIMUNE VACINAS - TERESINA - PI - 30.115.607/0001-88</t>
  </si>
  <si>
    <t>ONIX MATEUS LEME - CURITIBA - PR</t>
  </si>
  <si>
    <t>ONIX MATEUS LEME - CURITIBA - PR - 30.117.769/0001-55</t>
  </si>
  <si>
    <t>INSTITUTO DE UROLOGIA E NEFROLOGIA LTDA - NITEROI - RJ</t>
  </si>
  <si>
    <t>INSTITUTO DE UROLOGIA E NEFROLOGIA LTDA - NITEROI - RJ - 30.119.697/0001-85</t>
  </si>
  <si>
    <t>FERTI GINECOLOGIA E OBSTETRICIA BARRA DA TIJUCA LTDA - RIO DE JANEIRO - RJ</t>
  </si>
  <si>
    <t>FERTI GINECOLOGIA E OBSTETRICIA BARRA DA TIJUCA LTDA - RIO DE JANEIRO - RJ - 30.126.049/0001-56</t>
  </si>
  <si>
    <t>CLINICA DE NEUROLOGIA E NEUROINFUSAO DE BRASILIA - BRASILIA - DF</t>
  </si>
  <si>
    <t>CLINICA DE NEUROLOGIA E NEUROINFUSAO DE BRASILIA - BRASILIA - DF - 30.135.335/0001-88</t>
  </si>
  <si>
    <t>PROCELULA TERAPIA CELULAR - NITEROI - RJ</t>
  </si>
  <si>
    <t>PROCELULA TERAPIA CELULAR - NITEROI - RJ - 30.142.590/0001-58</t>
  </si>
  <si>
    <t>CLASS LTDA - CENTRO MEDICO PARQUE DAS PALMEIRAS - ANGRA DOS REIS - RJ</t>
  </si>
  <si>
    <t>CLASS LTDA - CENTRO MEDICO PARQUE DAS PALMEIRAS - ANGRA DOS REIS - RJ - 30.325.856/0001-06</t>
  </si>
  <si>
    <t>LABORATORIO SAO FRANCISCO LTDA - NITEROI - RJ</t>
  </si>
  <si>
    <t>LABORATORIO SAO FRANCISCO LTDA - NITEROI - RJ - 30.535.373/0001-28</t>
  </si>
  <si>
    <t>DROGARIA GLOBO LTDA - EPP - NOVA FRIBURGO - RJ</t>
  </si>
  <si>
    <t>DROGARIA GLOBO LTDA - EPP - NOVA FRIBURGO - RJ - 30.536.239/0001-41</t>
  </si>
  <si>
    <t>HOSPITAL SAO LUCAS - NOVA FRIBURGO - RJ</t>
  </si>
  <si>
    <t>HOSPITAL SAO LUCAS - NOVA FRIBURGO - RJ - 30.537.740/0001-22</t>
  </si>
  <si>
    <t>HOSPITAL SANTA IZABEL - CABO FRIO - RJ</t>
  </si>
  <si>
    <t>HOSPITAL SANTA IZABEL - CABO FRIO - RJ - 30.590.574/0001-28</t>
  </si>
  <si>
    <t>CLISSIL - SAO GONCALO - RJ</t>
  </si>
  <si>
    <t>CLISSIL - SAO GONCALO - RJ - 30.594.865/0001-94</t>
  </si>
  <si>
    <t>APIS PROBABY VACINAS - SAO PAULO - SP</t>
  </si>
  <si>
    <t>APIS PROBABY VACINAS - SAO PAULO - SP - 30.728.758/0001-01</t>
  </si>
  <si>
    <t>CASA DE SAUDE E MATERNIDADE N S FATIMA DE N IGUACU S A - NOVA IGUACU - RJ</t>
  </si>
  <si>
    <t>CASA DE SAUDE E MATERNIDADE N S FATIMA DE N IGUACU S A - NOVA IGUACU - RJ - 30.742.399/0001-47</t>
  </si>
  <si>
    <t>HOSPITAL E MATERNIDADE SAO FRANCISCO DE ASSIS S/A - CARIACICA - ES</t>
  </si>
  <si>
    <t>HOSPITAL E MATERNIDADE SAO FRANCISCO DE ASSIS S/A - CARIACICA - ES - 30.779.649/0001-13</t>
  </si>
  <si>
    <t>INSTITUTO SAO RAFAEL - CHOPINZINHO - PR</t>
  </si>
  <si>
    <t>INSTITUTO SAO RAFAEL - CHOPINZINHO - PR - 30.836.461/0001-60</t>
  </si>
  <si>
    <t>4105409</t>
  </si>
  <si>
    <t>CHOPINZINHO</t>
  </si>
  <si>
    <t>VACINE PREMIUM - JUNDIAI - SP</t>
  </si>
  <si>
    <t>VACINE PREMIUM - JUNDIAI - SP - 30.865.796/0001-06</t>
  </si>
  <si>
    <t>TIJU-TRAUMA - RIO DE JANEIRO - RJ</t>
  </si>
  <si>
    <t>TIJU-TRAUMA - RIO DE JANEIRO - RJ - 30.939.375/0001-82</t>
  </si>
  <si>
    <t>TIJU-TRAUMA - RIO DE JANEIRO - RJ - 30.939.375/0002-63</t>
  </si>
  <si>
    <t>CLINICA DE SAUDE ESPECIALIZADA - DOURADOS - MS</t>
  </si>
  <si>
    <t>CLINICA DE SAUDE ESPECIALIZADA - DOURADOS - MS - 31.041.711/0001-38</t>
  </si>
  <si>
    <t>SAUDE LIVRE VACINAS - ALTA FLORESTA - MT</t>
  </si>
  <si>
    <t>SAUDE LIVRE VACINAS - ALTA FLORESTA - MT - 31.065.057/0001-00</t>
  </si>
  <si>
    <t>SANATORIO DE CORREAS LTDA - ME - PETROPOLIS - RJ</t>
  </si>
  <si>
    <t>SANATORIO DE CORREAS LTDA - ME - PETROPOLIS - RJ - 31.138.217/0001-96</t>
  </si>
  <si>
    <t>SMH SOCIEDADE MEDICO HOSPITALAR LTDA - PETROPOLIS - RJ</t>
  </si>
  <si>
    <t>SMH SOCIEDADE MEDICO HOSPITALAR LTDA - PETROPOLIS - RJ - 31.160.674/0001-87</t>
  </si>
  <si>
    <t>IMUNELIFE CLINICA DE VACINACAO EIRELI</t>
  </si>
  <si>
    <t>IMUNELIFE CLINICA DE VACINACAO EIRELI - 31.405.234/0001-42</t>
  </si>
  <si>
    <t>HOSPITAL FLAVIO LEAL - PIRAI - RJ</t>
  </si>
  <si>
    <t>HOSPITAL FLAVIO LEAL - PIRAI - RJ - 31.424.245/0001-70</t>
  </si>
  <si>
    <t>3304003</t>
  </si>
  <si>
    <t>PIRAI</t>
  </si>
  <si>
    <t>APMIR - RESENDE - RJ</t>
  </si>
  <si>
    <t>APMIR - RESENDE - RJ - 31.460.108/0001-90</t>
  </si>
  <si>
    <t>SAO BERNARDO SAUDE - COLATINA - ES</t>
  </si>
  <si>
    <t>SAO BERNARDO SAUDE - COLATINA - ES - 31.488.208/0002-06</t>
  </si>
  <si>
    <t>HOSPITAL REGIONAL DARCY VARGAS - RIO BONITO - RJ</t>
  </si>
  <si>
    <t>HOSPITAL REGIONAL DARCY VARGAS - RIO BONITO - RJ - 31.517.493/0001-65</t>
  </si>
  <si>
    <t>CASA DE SAUDE E MATERNIDADE SANTA MONICA LTDA - EPP - SANTO ANTONIO DE PADUA - RJ</t>
  </si>
  <si>
    <t>CASA DE SAUDE E MATERNIDADE SANTA MONICA LTDA - EPP - SANTO ANTONIO DE PADUA - RJ - 31.591.910/0001-10</t>
  </si>
  <si>
    <t>CASA DE SAUDE PIO XII - SANTO ANTONIO DE PADUA - RJ</t>
  </si>
  <si>
    <t>CASA DE SAUDE PIO XII - SANTO ANTONIO DE PADUA - RJ - 31.592.264/0001-05</t>
  </si>
  <si>
    <t>HOSPITAL ARMANDO VIDAL - SAO FIDELIS - RJ</t>
  </si>
  <si>
    <t>HOSPITAL ARMANDO VIDAL - SAO FIDELIS - RJ - 31.634.918/0001-16</t>
  </si>
  <si>
    <t>3304805</t>
  </si>
  <si>
    <t>SAO FIDELIS</t>
  </si>
  <si>
    <t>HOSPITAL SAO JOSE DOS LIRIOS - SAO GONCALO - RJ</t>
  </si>
  <si>
    <t>HOSPITAL SAO JOSE DOS LIRIOS - SAO GONCALO - RJ - 31.666.548/0001-07</t>
  </si>
  <si>
    <t>HOSPITAL LESTE FLUMINENSE - SAO GONCALO - RJ</t>
  </si>
  <si>
    <t>HOSPITAL LESTE FLUMINENSE - SAO GONCALO - RJ - 31.684.384/0001-32</t>
  </si>
  <si>
    <t>CASA DE SAUDE E MATERNIDADE TEREZINHA DE JESUS LTDA - SAO JOAO DE MERITI - RJ</t>
  </si>
  <si>
    <t>CASA DE SAUDE E MATERNIDADE TEREZINHA DE JESUS LTDA - SAO JOAO DE MERITI - RJ - 31.925.498/0001-27</t>
  </si>
  <si>
    <t>ASSOCIACAO DE CARIDADE HOSPITAL SAO JOAO DE MERITI - SAO JOAO DE MERITI - RJ</t>
  </si>
  <si>
    <t>ASSOCIACAO DE CARIDADE HOSPITAL SAO JOAO DE MERITI - SAO JOAO DE MERITI - RJ - 31.931.157/0001-64</t>
  </si>
  <si>
    <t>EMCOR HOSPITAL DO CORACAO E DE CLINICAS DE N IGUACU LTDA - NOVA IGUACU - RJ</t>
  </si>
  <si>
    <t>EMCOR HOSPITAL DO CORACAO E DE CLINICAS DE N IGUACU LTDA - NOVA IGUACU - RJ - 32.074.452/0001-04</t>
  </si>
  <si>
    <t>MUNICIPIO DE SAQUAREMA - SAQUAREMA - RJ</t>
  </si>
  <si>
    <t>MUNICIPIO DE SAQUAREMA - SAQUAREMA - RJ - 32.147.670/0001-21</t>
  </si>
  <si>
    <t>BENEFICENCIA PORTUGUESA DE TERESOPOLIS - TERESOPOLIS - RJ</t>
  </si>
  <si>
    <t>BENEFICENCIA PORTUGUESA DE TERESOPOLIS - TERESOPOLIS - RJ - 32.185.605/0001-90</t>
  </si>
  <si>
    <t>HOSPITAL DAS CLINICAS DE TERESOPOLIS - TERESOPOLIS - RJ</t>
  </si>
  <si>
    <t>HOSPITAL DAS CLINICAS DE TERESOPOLIS - TERESOPOLIS - RJ - 32.190.092/0003-78</t>
  </si>
  <si>
    <t>DROGARIA LEME BARRA LTDA - EPP - RIO DE JANEIRO - RJ</t>
  </si>
  <si>
    <t>DROGARIA LEME BARRA LTDA - EPP - RIO DE JANEIRO - RJ - 32.198.723/0001-33</t>
  </si>
  <si>
    <t>SOUZA E SASSO IMUNIZACAO LTDA</t>
  </si>
  <si>
    <t>SOUZA E SASSO IMUNIZACAO LTDA - 32.243.372/0001-35</t>
  </si>
  <si>
    <t>FUNDACAO EDUCACIONAL D ANDRE ARCOVERDE - VALENCA - RJ</t>
  </si>
  <si>
    <t>FUNDACAO EDUCACIONAL D ANDRE ARCOVERDE - VALENCA - RJ - 32.354.011/0001-66</t>
  </si>
  <si>
    <t>FUNDACAO MUNICIPAL DE SAUDE DE PONTA GROSSA</t>
  </si>
  <si>
    <t>FUNDACAO MUNICIPAL DE SAUDE DE PONTA GROSSA - 32.370.759/0001-52</t>
  </si>
  <si>
    <t>HOSPITAL METROPOLITANO S/A - SERRA - ES</t>
  </si>
  <si>
    <t>HOSPITAL METROPOLITANO S/A - SERRA - ES - 32.402.414/0001-33</t>
  </si>
  <si>
    <t>FUSVE - VASSOURAS - RJ</t>
  </si>
  <si>
    <t>FUSVE - VASSOURAS - RJ - 32.410.037/0001-84</t>
  </si>
  <si>
    <t>3306206</t>
  </si>
  <si>
    <t>VASSOURAS</t>
  </si>
  <si>
    <t>CASA DE SAUDE NOSSA SENHORA APARECIDA DE PARACAMBI LTDA - PARACAMBI - RJ</t>
  </si>
  <si>
    <t>CASA DE SAUDE NOSSA SENHORA APARECIDA DE PARACAMBI LTDA - PARACAMBI - RJ - 32.410.920/0001-74</t>
  </si>
  <si>
    <t>HINJA - VOLTA REDONDA - RJ</t>
  </si>
  <si>
    <t>HINJA - VOLTA REDONDA - RJ - 32.513.459/0001-85</t>
  </si>
  <si>
    <t>MATERNIDADE MUNICIPAL DRA. ALZIRA REIS VIEIRA - NITEROI - RJ</t>
  </si>
  <si>
    <t>MATERNIDADE MUNICIPAL DRA. ALZIRA REIS VIEIRA - NITEROI - RJ - 32.556.060/0032-88</t>
  </si>
  <si>
    <t>CLINICA SOS CHECK UP INTERNACIONAL - BRASILIA - DF</t>
  </si>
  <si>
    <t>CLINICA SOS CHECK UP INTERNACIONAL - BRASILIA - DF - 32.903.361/0001-34</t>
  </si>
  <si>
    <t>HOSPITAL SANTO ANTONIO - SINOP - MT</t>
  </si>
  <si>
    <t>HOSPITAL SANTO ANTONIO - SINOP - MT - 32.944.118/0001-64</t>
  </si>
  <si>
    <t>MATER CLIN - RONDONOPOLIS - MT</t>
  </si>
  <si>
    <t>MATER CLIN - RONDONOPOLIS - MT - 32.972.408/0001-11</t>
  </si>
  <si>
    <t>PETROBRAS - RIO DE JANEIRO - RJ</t>
  </si>
  <si>
    <t>PETROBRAS - RIO DE JANEIRO - RJ - 33.000.167/0001-01</t>
  </si>
  <si>
    <t>HUJM/FUFMT - CUIABA - MT</t>
  </si>
  <si>
    <t>HUJM/FUFMT - CUIABA - MT - 33.004.540/0002-83</t>
  </si>
  <si>
    <t>CLINICA DR ALOAN - RIO DE JANEIRO - RJ</t>
  </si>
  <si>
    <t>CLINICA DR ALOAN - RIO DE JANEIRO - RJ - 33.054.602/0001-80</t>
  </si>
  <si>
    <t>SOCORRITO - CACERES - MT</t>
  </si>
  <si>
    <t>SOCORRITO - CACERES - MT - 33.061.797/0001-96</t>
  </si>
  <si>
    <t>FARMACIA DO LEME LTDA - RIO DE JANEIRO - RJ</t>
  </si>
  <si>
    <t>FARMACIA DO LEME LTDA - RIO DE JANEIRO - RJ - 33.156.639/0001-10</t>
  </si>
  <si>
    <t>AMIU - RIO DE JANEIRO - RJ</t>
  </si>
  <si>
    <t>AMIU - RIO DE JANEIRO - RJ - 33.241.621/0001-16</t>
  </si>
  <si>
    <t>HOSPITAL DE QUEIMADURAS LTDA - ANAPOLIS - GO</t>
  </si>
  <si>
    <t>HOSPITAL DE QUEIMADURAS LTDA - ANAPOLIS - GO - 33.322.546/0001-18</t>
  </si>
  <si>
    <t>AMPARO FEMIMINO DE 1912 - RIO DE JANEIRO - RJ</t>
  </si>
  <si>
    <t>AMPARO FEMIMINO DE 1912 - RIO DE JANEIRO - RJ - 33.379.371/0001-85</t>
  </si>
  <si>
    <t>TIJUCA SERV DE ASSISTENC MEDICO CIRURGICA INFANTIL LTDA - RIO DE JANEIRO - RJ</t>
  </si>
  <si>
    <t>TIJUCA SERV DE ASSISTENC MEDICO CIRURGICA INFANTIL LTDA - RIO DE JANEIRO - RJ - 33.390.881/0002-34</t>
  </si>
  <si>
    <t>UERJ - RIO DE JANEIRO - RJ</t>
  </si>
  <si>
    <t>UERJ - RIO DE JANEIRO - RJ - 33.540.014/0001-57</t>
  </si>
  <si>
    <t>HOSPITAL MAICE - CACADOR - SC</t>
  </si>
  <si>
    <t>HOSPITAL MAICE - CACADOR - SC - 33.543.356/0020-93</t>
  </si>
  <si>
    <t>4203006</t>
  </si>
  <si>
    <t>CACADOR</t>
  </si>
  <si>
    <t>HOSPITAL UNIMED - ITUMBIARA - GO</t>
  </si>
  <si>
    <t>HOSPITAL UNIMED - ITUMBIARA - GO - 33.546.979/0003-19</t>
  </si>
  <si>
    <t>CASA DE SAUDE SANTA THEREZINHA S A - RIO DE JANEIRO - RJ</t>
  </si>
  <si>
    <t>CASA DE SAUDE SANTA THEREZINHA S A - RIO DE JANEIRO - RJ - 33.575.127/0001-98</t>
  </si>
  <si>
    <t>CASA DE SAUDE SANTA THEREZINHA S A - RIO DE JANEIRO - RJ - 33.575.127/0006-00</t>
  </si>
  <si>
    <t>HOSPITAL DE UROLOGIA - GOIANIA - GO</t>
  </si>
  <si>
    <t>HOSPITAL DE UROLOGIA - GOIANIA - GO - 33.581.562/0002-06</t>
  </si>
  <si>
    <t>CASA DE SAUDE ROSA BARCA - RIO DE JANEIRO - RJ</t>
  </si>
  <si>
    <t>CASA DE SAUDE ROSA BARCA - RIO DE JANEIRO - RJ - 33.583.998/0001-53</t>
  </si>
  <si>
    <t>HOSPITAL CLIMEDE LTDA - RIO DE JANEIRO - RJ</t>
  </si>
  <si>
    <t>HOSPITAL CLIMEDE LTDA - RIO DE JANEIRO - RJ - 33.620.097/0001-94</t>
  </si>
  <si>
    <t>INSTITUTO DE PUERICULTURA E PEDIATRIA MARTAGAO GESTEIR - RIO DE JANEIRO - RJ</t>
  </si>
  <si>
    <t>INSTITUTO DE PUERICULTURA E PEDIATRIA MARTAGAO GESTEIR - RIO DE JANEIRO - RJ - 33.663.683/0026-74</t>
  </si>
  <si>
    <t>MATERNIDADE ESCOLA - RIO DE JANEIRO - RJ</t>
  </si>
  <si>
    <t>MATERNIDADE ESCOLA - RIO DE JANEIRO - RJ - 33.663.683/0052-66</t>
  </si>
  <si>
    <t>RRM - REDE RIO DE MEDICINA LTDA - RIO DE JANEIRO - RJ</t>
  </si>
  <si>
    <t>RRM - REDE RIO DE MEDICINA LTDA - RIO DE JANEIRO - RJ - 33.710.096/0014-55</t>
  </si>
  <si>
    <t>RRM - REDE RIO DE MEDICINA LTDA - RIO DE JANEIRO - RJ - 33.710.096/0016-17</t>
  </si>
  <si>
    <t>CASA DE SAUDE SAO JOAO DE DEUS - RIO DE JANEIRO - RJ</t>
  </si>
  <si>
    <t>CASA DE SAUDE SAO JOAO DE DEUS - RIO DE JANEIRO - RJ - 33.721.226/0009-98</t>
  </si>
  <si>
    <t>HOSPITAL E MATERNIDADE SAO VICENTE DE PAULA - RIO DAS PEDRAS - SP</t>
  </si>
  <si>
    <t>HOSPITAL E MATERNIDADE SAO VICENTE DE PAULA - RIO DAS PEDRAS - SP - 33.726.472/0007-70</t>
  </si>
  <si>
    <t>3544004</t>
  </si>
  <si>
    <t>RIO DAS PEDRAS</t>
  </si>
  <si>
    <t>FUNDACAO OSWALDO CRUZ - RIO DE JANEIRO - RJ</t>
  </si>
  <si>
    <t>FUNDACAO OSWALDO CRUZ - RIO DE JANEIRO - RJ - 33.781.055/0001-35</t>
  </si>
  <si>
    <t>INSTITUTO FERNANDES FIGUEIRA - RIO DE JANEIRO - RJ</t>
  </si>
  <si>
    <t>INSTITUTO FERNANDES FIGUEIRA - RIO DE JANEIRO - RJ - 33.781.055/0002-16</t>
  </si>
  <si>
    <t>INSTITUTO DE PESQUISA CLINICA EVANDRO CHAGAS - RIO DE JANEIRO - RJ</t>
  </si>
  <si>
    <t>INSTITUTO DE PESQUISA CLINICA EVANDRO CHAGAS - RIO DE JANEIRO - RJ - 33.781.055/0010-26</t>
  </si>
  <si>
    <t>HOSPITAL NOSSA SENHORA DAS DORES - CAPINZAL - SC</t>
  </si>
  <si>
    <t>HOSPITAL NOSSA SENHORA DAS DORES - CAPINZAL - SC - 33.789.850/0007-65</t>
  </si>
  <si>
    <t>4203907</t>
  </si>
  <si>
    <t>CAPINZAL</t>
  </si>
  <si>
    <t>2905701</t>
  </si>
  <si>
    <t>CENTRO DE ESTUDOS E PESQUISAS 28 - RIO DE JANEIRO - RJ</t>
  </si>
  <si>
    <t>CENTRO DE ESTUDOS E PESQUISAS 28 - RIO DE JANEIRO - RJ - 33.927.377/0001-40</t>
  </si>
  <si>
    <t>INSTITUTO DE PSICOL CLINICA EDUCACIONAL E PROFISSIONAL - MAMANGUAPE - PB</t>
  </si>
  <si>
    <t>INSTITUTO DE PSICOL CLINICA EDUCACIONAL E PROFISSIONAL - MAMANGUAPE - PB - 33.981.408/0002-21</t>
  </si>
  <si>
    <t>2508901</t>
  </si>
  <si>
    <t>MAMANGUAPE</t>
  </si>
  <si>
    <t>UNIVERSIDADE FEDERAL DO ESTADO DO RIO DE JANEIRO - RIO DE JANEIRO - RJ</t>
  </si>
  <si>
    <t>UNIVERSIDADE FEDERAL DO ESTADO DO RIO DE JANEIRO - RIO DE JANEIRO - RJ - 34.023.077/0002-80</t>
  </si>
  <si>
    <t>HOSPITAL SANTA HELENA - JEQUIE - BA</t>
  </si>
  <si>
    <t>HOSPITAL SANTA HELENA - JEQUIE - BA - 34.128.330/0001-89</t>
  </si>
  <si>
    <t>SEIMI - SALVADOR - BA</t>
  </si>
  <si>
    <t>SEIMI - SALVADOR - BA - 34.234.302/0001-46</t>
  </si>
  <si>
    <t>HOSPITAL PROMATER - DIAS DAVILA - BA</t>
  </si>
  <si>
    <t>HOSPITAL PROMATER - DIAS DAVILA - BA - 34.326.140/0001-76</t>
  </si>
  <si>
    <t>0000000</t>
  </si>
  <si>
    <t>DIAS DAVILA</t>
  </si>
  <si>
    <t>XX - Não Identificado, XX - Não Identificado, Brasil</t>
  </si>
  <si>
    <t>XX - Não Identificado</t>
  </si>
  <si>
    <t>FUNDACAO CECON - MANAUS - AM</t>
  </si>
  <si>
    <t>FUNDACAO CECON - MANAUS - AM - 34.570.820/0001-30</t>
  </si>
  <si>
    <t>HOSPITAL UNIVERSITRIO JOAO DE BARROS BARRETO- HUJBB - BELEM - PA</t>
  </si>
  <si>
    <t>HOSPITAL UNIVERSITRIO JOAO DE BARROS BARRETO- HUJBB - BELEM - PA - 34.621.748/0004-76</t>
  </si>
  <si>
    <t>HOSPITAL SAO PAULO - 34.845.396/0001-90</t>
  </si>
  <si>
    <t>CENTRO MEDICO INTEGRADO - PARAUAPEBAS - PA</t>
  </si>
  <si>
    <t>CENTRO MEDICO INTEGRADO - PARAUAPEBAS - PA - 34.845.552/0001-12</t>
  </si>
  <si>
    <t>MATERNIDADE CANDIDA VARGAS - JOAO PESSOA - PB</t>
  </si>
  <si>
    <t>MATERNIDADE CANDIDA VARGAS - JOAO PESSOA - PB - 35.501.733/0001-94</t>
  </si>
  <si>
    <t>CASA DE SAUDE E MATERNIDADE DE CORURIPE - CORURIPE - AL</t>
  </si>
  <si>
    <t>CASA DE SAUDE E MATERNIDADE DE CORURIPE - CORURIPE - AL - 35.642.172/0001-43</t>
  </si>
  <si>
    <t>2702306</t>
  </si>
  <si>
    <t>CORURIPE</t>
  </si>
  <si>
    <t>UNIMED METROPOLITANA DO AGRESTE - ARAPIRACA - AL</t>
  </si>
  <si>
    <t>UNIMED METROPOLITANA DO AGRESTE - ARAPIRACA - AL - 35.642.768/0001-43</t>
  </si>
  <si>
    <t>CARDIODIAGNOSTICO LTDA - MOSSORO - RN</t>
  </si>
  <si>
    <t>CARDIODIAGNOSTICO LTDA - MOSSORO - RN - 35.650.324/0001-50</t>
  </si>
  <si>
    <t>HOSPITAL DE AVILA - RECIFE - PE</t>
  </si>
  <si>
    <t>HOSPITAL DE AVILA - RECIFE - PE - 35.716.166/0001-93</t>
  </si>
  <si>
    <t>CASA DE SAUDE PINHEIRO MACHADO LTDA - RIO DE JANEIRO - RJ</t>
  </si>
  <si>
    <t>CASA DE SAUDE PINHEIRO MACHADO LTDA - RIO DE JANEIRO - RJ - 35.753.862/0001-70</t>
  </si>
  <si>
    <t>UNIMED NORTE CAPIXABA - LINHARES - ES</t>
  </si>
  <si>
    <t>UNIMED NORTE CAPIXABA - LINHARES - ES - 35.988.963/0001-20</t>
  </si>
  <si>
    <t>HOSPITAL UNIMED NORTE CAPIXABA - LINHARES - ES</t>
  </si>
  <si>
    <t>HOSPITAL UNIMED NORTE CAPIXABA - LINHARES - ES - 35.988.963/0002-00</t>
  </si>
  <si>
    <t>MEDCLINICA DO CENTRO DE TERESOPOLIS - TERESOPOLIS - RJ</t>
  </si>
  <si>
    <t>MEDCLINICA DO CENTRO DE TERESOPOLIS - TERESOPOLIS - RJ - 36.238.913/0001-98</t>
  </si>
  <si>
    <t>FUNDACAO HOSPITALAR BENEFICENTE CONCORDIA - SANTA MARIA DE JETIBA - ES</t>
  </si>
  <si>
    <t>FUNDACAO HOSPITALAR BENEFICENTE CONCORDIA - SANTA MARIA DE JETIBA - ES - 36.399.624/0001-70</t>
  </si>
  <si>
    <t>3204559</t>
  </si>
  <si>
    <t>SANTA MARIA DE JETIBA</t>
  </si>
  <si>
    <t>SECRETARIA MUNICIPAL DE SAUDE DE BARRA MANSA - BARRA MANSA - RJ</t>
  </si>
  <si>
    <t>SECRETARIA MUNICIPAL DE SAUDE DE BARRA MANSA - BARRA MANSA - RJ - 36.507.127/0001-49</t>
  </si>
  <si>
    <t>CLINICA DE OLHOS DR. TANNURE LTDA</t>
  </si>
  <si>
    <t>CLINICA DE OLHOS DR. TANNURE LTDA - 36.537.173/0001-90</t>
  </si>
  <si>
    <t>PRONTOCARDIO - CAMPOS DOS GOYTACAZES - RJ</t>
  </si>
  <si>
    <t>PRONTOCARDIO - CAMPOS DOS GOYTACAZES - RJ - 36.572.972/0001-06</t>
  </si>
  <si>
    <t>DROGA CENTER - COMODORO - MT</t>
  </si>
  <si>
    <t>DROGA CENTER - COMODORO - MT - 36.883.544/0001-96</t>
  </si>
  <si>
    <t>5103304</t>
  </si>
  <si>
    <t>COMODORO</t>
  </si>
  <si>
    <t>FARMATEC - ANAPOLIS - GO</t>
  </si>
  <si>
    <t>FARMATEC - ANAPOLIS - GO - 37.026.648/0001-47</t>
  </si>
  <si>
    <t>CLINICA DO ESPORTE ORTOPEDIA FRATURAS E FISIOTERAPIA LTDA - GOIANIA - GO</t>
  </si>
  <si>
    <t>CLINICA DO ESPORTE ORTOPEDIA FRATURAS E FISIOTERAPIA LTDA - GOIANIA - GO - 37.033.461/0001-70</t>
  </si>
  <si>
    <t>HOSPITAL DAS DOENCAS DO APARELHO LOCOMOTOR - BRASILIA - DF</t>
  </si>
  <si>
    <t>HOSPITAL DAS DOENCAS DO APARELHO LOCOMOTOR - BRASILIA - DF - 37.113.180/0004-70</t>
  </si>
  <si>
    <t>HOSPITAL DO APARELHO LOCOMOTOR SARAH/SSA - SALVADOR - BA</t>
  </si>
  <si>
    <t>HOSPITAL DO APARELHO LOCOMOTOR SARAH/SSA - SALVADOR - BA - 37.113.180/0011-08</t>
  </si>
  <si>
    <t>DROGARIA UNICOM - BRASILIA - DF - 37.162.377/0001-57</t>
  </si>
  <si>
    <t>HOSPITAL UNIMED RIO VERDE</t>
  </si>
  <si>
    <t>HOSPITAL UNIMED RIO VERDE - 37.275.625/0004-19</t>
  </si>
  <si>
    <t>HOSPITAL UNIMED PALMAS - PALMAS - TO</t>
  </si>
  <si>
    <t>HOSPITAL UNIMED PALMAS - PALMAS - TO - 37.313.475/0002-29</t>
  </si>
  <si>
    <t>CONSULTFAR E VACINAS CLEAN - ARAGUAINA - TO</t>
  </si>
  <si>
    <t>CONSULTFAR E VACINAS CLEAN - ARAGUAINA - TO - 37.314.697/0001-85</t>
  </si>
  <si>
    <t>INSTITUTO DE HEMATOLOGIA DE GOIANIA LTDA - APARECIDA DE GOIANIA - GO</t>
  </si>
  <si>
    <t>INSTITUTO DE HEMATOLOGIA DE GOIANIA LTDA - APARECIDA DE GOIANIA - GO - 37.393.055/0001-19</t>
  </si>
  <si>
    <t>FARMACIA MEDICINAL - URUACU - GO</t>
  </si>
  <si>
    <t>FARMACIA MEDICINAL - URUACU - GO - 37.404.639/0001-42</t>
  </si>
  <si>
    <t>HOSPITAL DAS CLINICAS DE MINEIROS - MINEIROS - GO</t>
  </si>
  <si>
    <t>HOSPITAL DAS CLINICAS DE MINEIROS - MINEIROS - GO - 37.412.400/0001-14</t>
  </si>
  <si>
    <t>HOSPITAL SANTA RITA - VARZEA GRANDE - MT</t>
  </si>
  <si>
    <t>HOSPITAL SANTA RITA - VARZEA GRANDE - MT - 37.459.419/0001-16</t>
  </si>
  <si>
    <t>HOSPITAL E MATERNIDADE JACARANDAS - SINOP - MT</t>
  </si>
  <si>
    <t>HOSPITAL E MATERNIDADE JACARANDAS - SINOP - MT - 37.523.859/0001-95</t>
  </si>
  <si>
    <t>FMS FUNDO MUNICIPAL - GOIANIA - GO</t>
  </si>
  <si>
    <t>FMS FUNDO MUNICIPAL - GOIANIA - GO - 37.623.352/0001-03</t>
  </si>
  <si>
    <t>NSTITUTO SAO VICENTE DE PAULO - HOSPITAL LUCIANO CHAVES - FORMOSA - GO</t>
  </si>
  <si>
    <t>NSTITUTO SAO VICENTE DE PAULO - HOSPITAL LUCIANO CHAVES - FORMOSA - GO - 37.628.070/0001-07</t>
  </si>
  <si>
    <t>HOSPITAL UNIMED - JATAI - GO</t>
  </si>
  <si>
    <t>HOSPITAL UNIMED - JATAI - GO - 37.652.765/0002-05</t>
  </si>
  <si>
    <t>CLIVAC - BRASILIA - DF</t>
  </si>
  <si>
    <t>CLIVAC - BRASILIA - DF - 38.070.413/0001-15</t>
  </si>
  <si>
    <t>HOSPITAL OSWALDO CRUZ - PALMAS - TO</t>
  </si>
  <si>
    <t>HOSPITAL OSWALDO CRUZ - PALMAS - TO - 38.147.344/0001-09</t>
  </si>
  <si>
    <t>COI CLINICAS ONCOLOGICAS INTEGRADAS SA - RIO DE JANEIRO - RJ</t>
  </si>
  <si>
    <t>COI CLINICAS ONCOLOGICAS INTEGRADAS SA - RIO DE JANEIRO - RJ - 39.086.160/0001-30</t>
  </si>
  <si>
    <t>FUNDACAO MUNICIPAL DE SAUDE DE SAO GONCALO - SAO GONCALO - RJ</t>
  </si>
  <si>
    <t>FUNDACAO MUNICIPAL DE SAUDE DE SAO GONCALO - SAO GONCALO - RJ - 39.260.120/0001-63</t>
  </si>
  <si>
    <t>HOSPITAL PRAIA DA COSTA S/A - VILA VELHA - ES</t>
  </si>
  <si>
    <t>HOSPITAL PRAIA DA COSTA S/A - VILA VELHA - ES - 39.298.922/0001-62</t>
  </si>
  <si>
    <t>SOFTH - VILA VELHA - ES</t>
  </si>
  <si>
    <t>SOFTH - VILA VELHA - ES - 39.315.841/0001-23</t>
  </si>
  <si>
    <t>HOSPITAL UNIMED NOROESTE CAPIXABA - COLATINA - ES</t>
  </si>
  <si>
    <t>HOSPITAL UNIMED NOROESTE CAPIXABA - COLATINA - ES - 39.384.664/0002-18</t>
  </si>
  <si>
    <t>IMUNOMED ESPECIALIDADES E CLINICA DE INFUSAO</t>
  </si>
  <si>
    <t>IMUNOMED ESPECIALIDADES E CLINICA DE INFUSAO - 39.387.477/0001-07</t>
  </si>
  <si>
    <t>MEDICOM - NOVA FRIBURGO - RJ</t>
  </si>
  <si>
    <t>MEDICOM - NOVA FRIBURGO - RJ - 39.499.710/0001-43</t>
  </si>
  <si>
    <t>CLINICA DR RICARDO TEIXEIRA LTDA - RIO DE JANEIRO - RJ</t>
  </si>
  <si>
    <t>CLINICA DR RICARDO TEIXEIRA LTDA - RIO DE JANEIRO - RJ - 39.538.442/0001-21</t>
  </si>
  <si>
    <t>FMS PMVR SMS - VOLTA REDONDA - RJ</t>
  </si>
  <si>
    <t>FMS PMVR SMS - VOLTA REDONDA - RJ - 39.563.911/0001-62</t>
  </si>
  <si>
    <t>PRO-VACINA=CENTRO DE IMUNIZACOES LTDA - ME</t>
  </si>
  <si>
    <t>PRO-VACINA=CENTRO DE IMUNIZACOES LTDA - ME - 39.705.793/0001-80</t>
  </si>
  <si>
    <t xml:space="preserve">CAMPOS DOS GOYTACAZES _x000D_
</t>
  </si>
  <si>
    <t>SICOR-RIO SERVICO INTEGRADO DO CORACAO LTDA - NITEROI - RJ</t>
  </si>
  <si>
    <t>SICOR-RIO SERVICO INTEGRADO DO CORACAO LTDA - NITEROI - RJ - 39.831.128/0004-85</t>
  </si>
  <si>
    <t>FUNDACAO ARY FRAUZINO PARA PESQUISA E CONTROL DO CANCER</t>
  </si>
  <si>
    <t>FUNDACAO ARY FRAUZINO PARA PESQUISA E CONTROL DO CANCER - 40.226.946/0002-76</t>
  </si>
  <si>
    <t>UNIMED DE CAMPOS - CAMPOS DOS GOYTACAZES - RJ</t>
  </si>
  <si>
    <t>UNIMED DE CAMPOS - CAMPOS DOS GOYTACAZES - RJ - 40.294.225/0002-01</t>
  </si>
  <si>
    <t>CLIMECC E CENTRO MEDICO ANTONIO NUNES FILHO</t>
  </si>
  <si>
    <t>CLIMECC E CENTRO MEDICO ANTONIO NUNES FILHO - 40.620.171/0001-38</t>
  </si>
  <si>
    <t>FUNDACAO HOSPITALAR DE FEIRA DE SANTANA - FEIRA DE SANTANA - BA</t>
  </si>
  <si>
    <t>FUNDACAO HOSPITALAR DE FEIRA DE SANTANA - FEIRA DE SANTANA - BA - 40.637.159/0001-36</t>
  </si>
  <si>
    <t>UNIMED VALE DO SAO FRANCISCO - PETROLINA - PE</t>
  </si>
  <si>
    <t>UNIMED VALE DO SAO FRANCISCO - PETROLINA - PE - 40.853.020/0001-20</t>
  </si>
  <si>
    <t>HOSPITAL DA UNIMED EM JUAZEIRO - JUAZEIRO - BA</t>
  </si>
  <si>
    <t>HOSPITAL DA UNIMED EM JUAZEIRO - JUAZEIRO - BA - 40.853.020/0004-72</t>
  </si>
  <si>
    <t>HOSPITAL DA UNIMED EM PETROLINA - PETROLINA - PE</t>
  </si>
  <si>
    <t>HOSPITAL DA UNIMED EM PETROLINA - PETROLINA - PE - 40.853.020/0009-87</t>
  </si>
  <si>
    <t>HOSPITAL JOAO PAULO II - JOAO PESSOA - PB</t>
  </si>
  <si>
    <t>HOSPITAL JOAO PAULO II - JOAO PESSOA - PB - 40.939.944/0001-43</t>
  </si>
  <si>
    <t>HOSPITAL SAO FRANCISCO - SERRA TALHADA - PE</t>
  </si>
  <si>
    <t>HOSPITAL SAO FRANCISCO - SERRA TALHADA - PE - 41.095.563/0001-98</t>
  </si>
  <si>
    <t>CLIM HOSPITAL E MATERNIDADE LTDA - JOAO PESSOA - PB</t>
  </si>
  <si>
    <t>CLIM HOSPITAL E MATERNIDADE LTDA - JOAO PESSOA - PB - 41.226.432/0001-00</t>
  </si>
  <si>
    <t>UNIMED MEDICAMENTOS - PATROCINIO - MG</t>
  </si>
  <si>
    <t>UNIMED MEDICAMENTOS - PATROCINIO - MG - 41.687.179/0002-65</t>
  </si>
  <si>
    <t>HOSPITAL UNIMED - PRONTO ATENDIMENTO - POCOS DE CALDAS - MG</t>
  </si>
  <si>
    <t>HOSPITAL UNIMED - PRONTO ATENDIMENTO - POCOS DE CALDAS - MG - 41.781.949/0002-34</t>
  </si>
  <si>
    <t>DROGARIA UNIMED ITUIUTABA - ITUIUTABA - MG</t>
  </si>
  <si>
    <t>DROGARIA UNIMED ITUIUTABA - ITUIUTABA - MG - 41.871.989/0002-77</t>
  </si>
  <si>
    <t>CLINICA MATERNO INFANTIL AMERICANO DA COSTA LTDA ME</t>
  </si>
  <si>
    <t>CLINICA MATERNO INFANTIL AMERICANO DA COSTA LTDA ME - 42.052.035/0001-14</t>
  </si>
  <si>
    <t>RJ SSP POLICIA MILITAR DO ESTADO DO RIO DE JANEIRO - RIO DE JANEIRO - RJ</t>
  </si>
  <si>
    <t>RJ SSP POLICIA MILITAR DO ESTADO DO RIO DE JANEIRO - RIO DE JANEIRO - RJ - 42.498.725/0003-63</t>
  </si>
  <si>
    <t>RIO DE JANEIRO GABINETE DO PREFEITO - RIO DE JANEIRO - RJ</t>
  </si>
  <si>
    <t>RIO DE JANEIRO GABINETE DO PREFEITO - RIO DE JANEIRO - RJ - 42.498.733/0001-48</t>
  </si>
  <si>
    <t xml:space="preserve">DR LEON CARDEMAN LABORATORIO DE CITO PATOLOGIA LIMITADA - EPP </t>
  </si>
  <si>
    <t>DR LEON CARDEMAN LABORATORIO DE CITO PATOLOGIA LIMITADA - EPP  - 42.546.929/0001-60</t>
  </si>
  <si>
    <t xml:space="preserve">RIO DE JANEIRO </t>
  </si>
  <si>
    <t>HOSPITAL UNIMED TRES CORACOES</t>
  </si>
  <si>
    <t>HOSPITAL UNIMED TRES CORACOES - 42.855.999/0003-62</t>
  </si>
  <si>
    <t>PRONTO ATENDIMENTO UNIMED - GOVERNADOR VALADARES - MG</t>
  </si>
  <si>
    <t>PRONTO ATENDIMENTO UNIMED - GOVERNADOR VALADARES - MG - 42.892.281/0002-65</t>
  </si>
  <si>
    <t>HOSPITAL UNIMED GOVERNADOR VALADARES</t>
  </si>
  <si>
    <t>HOSPITAL UNIMED GOVERNADOR VALADARES - 42.892.281/0003-46</t>
  </si>
  <si>
    <t>HOSPITAL E MATERNIDADE MED-CENTER LTDA - PATROCINIO - MG</t>
  </si>
  <si>
    <t>HOSPITAL E MATERNIDADE MED-CENTER LTDA - PATROCINIO - MG - 42.938.662/0001-57</t>
  </si>
  <si>
    <t>NEOCENTER S/A - BELO HORIZONTE - MG</t>
  </si>
  <si>
    <t>NEOCENTER S/A - BELO HORIZONTE - MG - 42.945.394/0001-09</t>
  </si>
  <si>
    <t>NEOCENTER S/A - BELO HORIZONTE - MG - 42.945.394/0002-81</t>
  </si>
  <si>
    <t>NEOCENTER S/A - BELO HORIZONTE - MG - 42.945.394/0003-62</t>
  </si>
  <si>
    <t>NEOCENTER S/A - BELO HORIZONTE - MG - 42.945.394/0006-05</t>
  </si>
  <si>
    <t>UNIMED ALFENAS - ALFENAS - MG</t>
  </si>
  <si>
    <t>UNIMED ALFENAS - ALFENAS - MG - 42.946.061/0001-96</t>
  </si>
  <si>
    <t>SANTA CASA - ADAMANTINA - SP</t>
  </si>
  <si>
    <t>SANTA CASA - ADAMANTINA - SP - 43.002.005/0001-66</t>
  </si>
  <si>
    <t>UNIDADE OFTALMOLOGICA DE SANTANA LTDA. - SAO PAULO - SP</t>
  </si>
  <si>
    <t>UNIDADE OFTALMOLOGICA DE SANTANA LTDA. - SAO PAULO - SP - 43.022.466/0001-09</t>
  </si>
  <si>
    <t>ASSOCIACAO DO HOSPITAL DE AGUDOS - AGUDOS - SP</t>
  </si>
  <si>
    <t>ASSOCIACAO DO HOSPITAL DE AGUDOS - AGUDOS - SP - 43.138.320/0001-15</t>
  </si>
  <si>
    <t>HOSPITAL SAO FRANCISCO - AMERICANA - SP</t>
  </si>
  <si>
    <t>HOSPITAL SAO FRANCISCO - AMERICANA - SP - 43.252.758/0001-20</t>
  </si>
  <si>
    <t>CLINICA SAO LUCAS - AMERICANA - SP</t>
  </si>
  <si>
    <t>CLINICA SAO LUCAS - AMERICANA - SP - 43.254.267/0001-18</t>
  </si>
  <si>
    <t>CEDIPI - CLINICA ESPECIALIZADA EM DOENCAS INFECCIOSAS E PARASITARIAS E EM IMUNIZACOES LTDA - SAO PAULO - SP</t>
  </si>
  <si>
    <t>CEDIPI - CLINICA ESPECIALIZADA EM DOENCAS INFECCIOSAS E PARASITARIAS E EM IMUNIZACOES LTDA - SAO PAULO - SP - 43.312.511/0001-51</t>
  </si>
  <si>
    <t>SANTA CASA ANNA CINTRA - AMPARO - SP</t>
  </si>
  <si>
    <t>SANTA CASA ANNA CINTRA - AMPARO - SP - 43.464.197/0001-22</t>
  </si>
  <si>
    <t>BENEFICENCIA PORTUGUESA - AMPARO - SP</t>
  </si>
  <si>
    <t>BENEFICENCIA PORTUGUESA - AMPARO - SP - 43.464.882/0001-59</t>
  </si>
  <si>
    <t>SANTA CASA - ANDRADINA - SP</t>
  </si>
  <si>
    <t>SANTA CASA - ANDRADINA - SP - 43.535.210/0001-97</t>
  </si>
  <si>
    <t>HOSPITAL DE ANGATUBA - ANGATUBA - SP</t>
  </si>
  <si>
    <t>HOSPITAL DE ANGATUBA - ANGATUBA - SP - 43.600.261/0001-55</t>
  </si>
  <si>
    <t>3502200</t>
  </si>
  <si>
    <t>ANGATUBA</t>
  </si>
  <si>
    <t>CENTRO INFUSIONAL E REFERENCIA MEDICA - FESP - SAO PAULO - SP</t>
  </si>
  <si>
    <t>CENTRO INFUSIONAL E REFERENCIA MEDICA - FESP - SAO PAULO - SP - 43.643.139/0004-09</t>
  </si>
  <si>
    <t>SANTA CASA DE MISERICORDIA DE APARECIDA - APARECIDA - SP</t>
  </si>
  <si>
    <t>SANTA CASA DE MISERICORDIA DE APARECIDA - APARECIDA - SP - 43.667.179/0001-48</t>
  </si>
  <si>
    <t>HOSPITAL DR. ADHEMAR DE BARROS - APIAI - SP</t>
  </si>
  <si>
    <t>HOSPITAL DR. ADHEMAR DE BARROS - APIAI - SP - 43.723.907/0001-91</t>
  </si>
  <si>
    <t>3502705</t>
  </si>
  <si>
    <t>APIAI</t>
  </si>
  <si>
    <t>SANTA CASA DE MISERICORDIA DE ARACATUBA - ARACATUBA - SP</t>
  </si>
  <si>
    <t>SANTA CASA DE MISERICORDIA DE ARACATUBA - ARACATUBA - SP - 43.751.502/0001-67</t>
  </si>
  <si>
    <t>FUNDACAO DE AMPARO A PESQUISA DO ESTADO DE SAO PAULO</t>
  </si>
  <si>
    <t>FUNDACAO DE AMPARO A PESQUISA DO ESTADO DE SAO PAULO - 43.828.151/0002-26</t>
  </si>
  <si>
    <t>SANTA CASA DE MISERICORDIA DE ARARAQUARA - ARARAQUARA - SP</t>
  </si>
  <si>
    <t>SANTA CASA DE MISERICORDIA DE ARARAQUARA - ARARAQUARA - SP - 43.964.931/0001-12</t>
  </si>
  <si>
    <t>IMUNE - SAO PAULO - SP</t>
  </si>
  <si>
    <t>IMUNE - SAO PAULO - SP - 44.122.422/0001-05</t>
  </si>
  <si>
    <t>HOSPITAL SAO LUIZ - ARARAS - SP</t>
  </si>
  <si>
    <t>HOSPITAL SAO LUIZ - ARARAS - SP - 44.215.341/0001-50</t>
  </si>
  <si>
    <t>3503307</t>
  </si>
  <si>
    <t>3551504</t>
  </si>
  <si>
    <t>SERRANA</t>
  </si>
  <si>
    <t>NEXT HOSPITAL</t>
  </si>
  <si>
    <t>NEXT HOSPITAL - 44.269.579/0003-20</t>
  </si>
  <si>
    <t>CLINICA ANHEMBI - MOGI DAS CRUZES - SP</t>
  </si>
  <si>
    <t>CLINICA ANHEMBI - MOGI DAS CRUZES - SP - 44.287.977/0001-07</t>
  </si>
  <si>
    <t>SAMED - SERVICOS DE ASSISTENCIA MEDICA  ODONTOLOGICA E HOSPITALAR S.A. - MOGI DAS CRUZES - SP</t>
  </si>
  <si>
    <t>SAMED - SERVICOS DE ASSISTENCIA MEDICA  ODONTOLOGICA E HOSPITALAR S.A. - MOGI DAS CRUZES - SP - 44.295.962/0001-90</t>
  </si>
  <si>
    <t>SANTA CASA - ASSIS - SP</t>
  </si>
  <si>
    <t>SANTA CASA - ASSIS - SP - 44.364.826/0001-05</t>
  </si>
  <si>
    <t>HOSPITAL E MATERNIDADE DE ASSIS LTDA - ASSIS - SP</t>
  </si>
  <si>
    <t>HOSPITAL E MATERNIDADE DE ASSIS LTDA - ASSIS - SP - 44.367.845/0001-95</t>
  </si>
  <si>
    <t>IRMANDADE DA SANTA CASA DE MISERICORDIA DE AURIFLAMA - AURIFLAMA - SP</t>
  </si>
  <si>
    <t>IRMANDADE DA SANTA CASA DE MISERICORDIA DE AURIFLAMA - AURIFLAMA - SP - 44.425.239/0001-89</t>
  </si>
  <si>
    <t>3504206</t>
  </si>
  <si>
    <t>AURIFLAMA</t>
  </si>
  <si>
    <t>SANTA CASA DE MISERICORDIA - BURITAMA - SP</t>
  </si>
  <si>
    <t>SANTA CASA DE MISERICORDIA - BURITAMA - SP - 44.435.451/0001-27</t>
  </si>
  <si>
    <t>3508108</t>
  </si>
  <si>
    <t>BURITAMA</t>
  </si>
  <si>
    <t>FARMACIA UNIMED - BAURU - SP</t>
  </si>
  <si>
    <t>FARMACIA UNIMED - BAURU - SP - 44.456.036/0002-30</t>
  </si>
  <si>
    <t>IRMANDADE DE MISERICORDIADE ATIBAIA - ATIBAIA - SP</t>
  </si>
  <si>
    <t>IRMANDADE DE MISERICORDIADE ATIBAIA - ATIBAIA - SP - 44.510.485/0001-39</t>
  </si>
  <si>
    <t>PREFEITURA DE LINS - LINS - SP</t>
  </si>
  <si>
    <t>PREFEITURA DE LINS - LINS - SP - 44.531.788/0001-38</t>
  </si>
  <si>
    <t>3527108</t>
  </si>
  <si>
    <t>LINS</t>
  </si>
  <si>
    <t>3506300</t>
  </si>
  <si>
    <t>SANTA CASA HOSPITAL JESUS MARIA JOSE</t>
  </si>
  <si>
    <t>SANTA CASA HOSPITAL JESUS MARIA JOSE - 44.563.716/0002-53</t>
  </si>
  <si>
    <t>BERNARDINO DE CAMPOS _x000D_</t>
  </si>
  <si>
    <t>HOSPITAL REGIONAL DR CLODOLFO RODRIGUES DE MELLO - SANTANA DO IPANEMA - AL - 44.563.716/0006-87</t>
  </si>
  <si>
    <t>SANTA CASA DE MISERICORDIA DE AVARE - AVARE - SP</t>
  </si>
  <si>
    <t>SANTA CASA DE MISERICORDIA DE AVARE - AVARE - SP - 44.584.019/0001-06</t>
  </si>
  <si>
    <t>ASSOCIACAO EVANGELICA BENEFICENTE DE CAMPINAS - CAMPINAS - SP</t>
  </si>
  <si>
    <t>ASSOCIACAO EVANGELICA BENEFICENTE DE CAMPINAS - CAMPINAS - SP - 44.593.523/0001-64</t>
  </si>
  <si>
    <t>HOSPITAL SAMARITANO DE CAMPINAS - CAMPINAS - SP</t>
  </si>
  <si>
    <t>HOSPITAL SAMARITANO DE CAMPINAS - CAMPINAS - SP - 44.593.523/0002-45</t>
  </si>
  <si>
    <t>FUNDACAO CENTRO MEDICO DE CAMPINAS - CAMPINAS - SP</t>
  </si>
  <si>
    <t>FUNDACAO CENTRO MEDICO DE CAMPINAS - CAMPINAS - SP - 44.595.700/0001-41</t>
  </si>
  <si>
    <t>INTERMEDICA SISTEMA DE SAUDE - SAO PAULO - SP</t>
  </si>
  <si>
    <t>INTERMEDICA SISTEMA DE SAUDE - SAO PAULO - SP - 44.649.812/0055-20</t>
  </si>
  <si>
    <t>INTERMEDICA ASISTEMA DE SAUDE - SAO PAULO - SP</t>
  </si>
  <si>
    <t>INTERMEDICA ASISTEMA DE SAUDE - SAO PAULO - SP - 44.649.812/0069-26</t>
  </si>
  <si>
    <t>NOTRE DAME INTERMEDICA SAUDE S.A.</t>
  </si>
  <si>
    <t>NOTRE DAME INTERMEDICA SAUDE S.A. - 44.649.812/0087-08</t>
  </si>
  <si>
    <t>RIBEIRÃO PIRES</t>
  </si>
  <si>
    <t>HOSPITAL MODELO - SOROCABA - SP</t>
  </si>
  <si>
    <t>HOSPITAL MODELO - SOROCABA - SP - 44.649.812/0088-99</t>
  </si>
  <si>
    <t xml:space="preserve">NOTRE DAME INTERMEDICA SAUDE S.A. </t>
  </si>
  <si>
    <t>NOTRE DAME INTERMEDICA SAUDE S.A.  - 44.649.812/0212-16</t>
  </si>
  <si>
    <t>NOTRE DAME INTERMEDICA SAUDE S.A. - 44.649.812/0230-06</t>
  </si>
  <si>
    <t>NOTRE DAME INTERMEDICA SAUDE S.A - RIO DE JANEIRO - RJ</t>
  </si>
  <si>
    <t>NOTRE DAME INTERMEDICA SAUDE S.A - RIO DE JANEIRO - RJ - 44.649.812/0249-08</t>
  </si>
  <si>
    <t>NOTRE DAME INTERMEDICA SAUDE S.A. - OSASCO - SP</t>
  </si>
  <si>
    <t>NOTRE DAME INTERMEDICA SAUDE S.A. - OSASCO - SP - 44.649.812/0260-13</t>
  </si>
  <si>
    <t>PREFEITURA MUNICIPAL DE CORDEIROPOLIS - CORDEIROPOLIS - SP</t>
  </si>
  <si>
    <t>PREFEITURA MUNICIPAL DE CORDEIROPOLIS - CORDEIROPOLIS - SP - 44.660.272/0001-93</t>
  </si>
  <si>
    <t>3512407</t>
  </si>
  <si>
    <t>CORDEIROPOLIS</t>
  </si>
  <si>
    <t>Cordeirópolis, São Paulo, Brasil</t>
  </si>
  <si>
    <t>HOSPITAL E MATERNIDADE UNIMED - RIO CLARO - SP</t>
  </si>
  <si>
    <t>HOSPITAL E MATERNIDADE UNIMED - RIO CLARO - SP - 44.663.631/0005-90</t>
  </si>
  <si>
    <t>SANTA CASA DE MISERICORDIA DE BARIRI - BARIRI - SP</t>
  </si>
  <si>
    <t>SANTA CASA DE MISERICORDIA DE BARIRI - BARIRI - SP - 44.690.238/0001-61</t>
  </si>
  <si>
    <t>3505203</t>
  </si>
  <si>
    <t>BARIRI</t>
  </si>
  <si>
    <t>HOSPITAL SANTA IGNES - INDAIATUBA - SP</t>
  </si>
  <si>
    <t>HOSPITAL SANTA IGNES - INDAIATUBA - SP - 44.732.469/0001-90</t>
  </si>
  <si>
    <t>ASSOCIACAO DO HOSPITAL E MATERNIDADE SAO JOSE DE BARRA BONITA - BARRA BONITA - SP</t>
  </si>
  <si>
    <t>ASSOCIACAO DO HOSPITAL E MATERNIDADE SAO JOSE DE BARRA BONITA - BARRA BONITA - SP - 44.745.024/0001-45</t>
  </si>
  <si>
    <t>3505302</t>
  </si>
  <si>
    <t>BARRA BONITA</t>
  </si>
  <si>
    <t>SANTA CASA DE MISERICORDIA DE BARRETOS - BARRETOS - SP</t>
  </si>
  <si>
    <t>SANTA CASA DE MISERICORDIA DE BARRETOS - BARRETOS - SP - 44.782.779/0001-10</t>
  </si>
  <si>
    <t>HOSPITAL SAO JORGE LTDA - BARRETOS - SP</t>
  </si>
  <si>
    <t>HOSPITAL SAO JORGE LTDA - BARRETOS - SP - 44.788.172/0001-47</t>
  </si>
  <si>
    <t>UNIMED DE PIRACICABA SOC COOP DE SERVICOS MEDICOS - PIRACICABA - SP</t>
  </si>
  <si>
    <t>UNIMED DE PIRACICABA SOC COOP DE SERVICOS MEDICOS - PIRACICABA - SP - 44.803.922/0002-93</t>
  </si>
  <si>
    <t>UNIMED DE PRES PRUDENTE COOPERATIVA DE TRABALHO MEDICO - PRESIDENTE PRUDENTE - SP</t>
  </si>
  <si>
    <t>UNIMED DE PRES PRUDENTE COOPERATIVA DE TRABALHO MEDICO - PRESIDENTE PRUDENTE - SP - 44.863.959/0001-26</t>
  </si>
  <si>
    <t>HOSPITAL UNIMED DE SOBRAL  - PRESIDENTE PRUDENTE - SP</t>
  </si>
  <si>
    <t>HOSPITAL UNIMED DE SOBRAL  - PRESIDENTE PRUDENTE - SP - 44.863.959/0003-98</t>
  </si>
  <si>
    <t>3514403</t>
  </si>
  <si>
    <t>DRACENA</t>
  </si>
  <si>
    <t>ASSOCIACAO BENEFICENTE DE BASTOS - BASTOS - SP</t>
  </si>
  <si>
    <t>ASSOCIACAO BENEFICENTE DE BASTOS - BASTOS - SP - 44.930.931/0001-64</t>
  </si>
  <si>
    <t>3505807</t>
  </si>
  <si>
    <t>BASTOS</t>
  </si>
  <si>
    <t>IRMANDADE DA SANTA CASA DE MISERICORDIA DE PEPITACIO - PRESIDENTE EPITACIO - SP</t>
  </si>
  <si>
    <t>IRMANDADE DA SANTA CASA DE MISERICORDIA DE PEPITACIO - PRESIDENTE EPITACIO - SP - 44.932.846/0001-35</t>
  </si>
  <si>
    <t>3541307</t>
  </si>
  <si>
    <t>PRESIDENTE EPITACIO</t>
  </si>
  <si>
    <t>HOSPITAL MAJOR ANTONIO CANDIDO - BATATAIS - SP</t>
  </si>
  <si>
    <t>HOSPITAL MAJOR ANTONIO CANDIDO - BATATAIS - SP - 44.945.962/0001-99</t>
  </si>
  <si>
    <t>G.A.P. GRUPO DE ASSISTENCIA PEDIATRICA LTDA - ME - SAO PAULO - SP</t>
  </si>
  <si>
    <t>G.A.P. GRUPO DE ASSISTENCIA PEDIATRICA LTDA - ME - SAO PAULO - SP - 45.004.223/0001-65</t>
  </si>
  <si>
    <t>HOSPITAL BENEFICENCIA PORTUGUESA - BAURU - SP</t>
  </si>
  <si>
    <t>HOSPITAL BENEFICENCIA PORTUGUESA - BAURU - SP - 45.011.798/0001-05</t>
  </si>
  <si>
    <t>HOSPITAL SAO JOSE - SAO VICENTE - SP</t>
  </si>
  <si>
    <t>HOSPITAL SAO JOSE - SAO VICENTE - SP - 45.077.492/0001-51</t>
  </si>
  <si>
    <t>UNIMED SJRPRETO COOPERATIVA DE TRABALHO MEDICO - SAO JOSE DO RIO PRETO - SP</t>
  </si>
  <si>
    <t>UNIMED SJRPRETO COOPERATIVA DE TRABALHO MEDICO - SAO JOSE DO RIO PRETO - SP - 45.100.138/0003-62</t>
  </si>
  <si>
    <t>ALMED - CATANDUVA - SP</t>
  </si>
  <si>
    <t>ALMED - CATANDUVA - SP - 45.118.429/0005-40</t>
  </si>
  <si>
    <t>HOSPITAL IZAURA ROQUE QUERCIA - APARECIDA DOESTE - SP</t>
  </si>
  <si>
    <t>HOSPITAL IZAURA ROQUE QUERCIA - APARECIDA DOESTE - SP - 45.129.202/0001-76</t>
  </si>
  <si>
    <t>3502606</t>
  </si>
  <si>
    <t>APARECIDA DOESTE</t>
  </si>
  <si>
    <t>IRMANDADE DA STA CASA DE MISERICORDIA DE S J DOS CAMPOS - SAO JOSE DOS CAMPOS - SP</t>
  </si>
  <si>
    <t>IRMANDADE DA STA CASA DE MISERICORDIA DE S J DOS CAMPOS - SAO JOSE DOS CAMPOS - SP - 45.186.053/0001-87</t>
  </si>
  <si>
    <t>MUNICIPIO DE CAJURU - CAJURU - SP</t>
  </si>
  <si>
    <t>MUNICIPIO DE CAJURU - CAJURU - SP - 45.227.337/0001-74</t>
  </si>
  <si>
    <t>3509403</t>
  </si>
  <si>
    <t>CAJURU</t>
  </si>
  <si>
    <t>UNIMED DE RIBEIRAO PRETO COOPERATIVA DE TRABALHO MEDICO - RIBEIRAO PRETO - SP</t>
  </si>
  <si>
    <t>UNIMED DE RIBEIRAO PRETO COOPERATIVA DE TRABALHO MEDICO - RIBEIRAO PRETO - SP - 45.232.246/0003-99</t>
  </si>
  <si>
    <t>UNIMED DE RIBEIRAO PRETO COOPERATIVA DE TRABALHO MEDICO - RIBEIRAO PRETO - SP - 45.232.246/0005-50</t>
  </si>
  <si>
    <t>UNIMED DE RIBEIRAO PRETO COOPERATIVA DE TRABALHO MEDICO - RIBEIRAO PRETO - SP - 45.232.246/0018-75</t>
  </si>
  <si>
    <t>UNIMED DE RIBEIRAO PRETO COOPERATIVA DE TRABALHO MEDICO - 45.232.246/0019-56</t>
  </si>
  <si>
    <t>HOSPITAL SAO PAULO - ARARAQUARA - SP</t>
  </si>
  <si>
    <t>HOSPITAL SAO PAULO - ARARAQUARA - SP - 45.272.366/0015-53</t>
  </si>
  <si>
    <t>NAZARE PAULISTA GABINETE PREFEITO - NAZARE PAULISTA - SP</t>
  </si>
  <si>
    <t>NAZARE PAULISTA GABINETE PREFEITO - NAZARE PAULISTA - SP - 45.279.643/0001-54</t>
  </si>
  <si>
    <t>3532405</t>
  </si>
  <si>
    <t>NAZARE PAULISTA</t>
  </si>
  <si>
    <t>PREFEITURA MUNICIPAL DE ITAPIRA - ITAPIRA - SP</t>
  </si>
  <si>
    <t>PREFEITURA MUNICIPAL DE ITAPIRA - ITAPIRA - SP - 45.281.144/0001-00</t>
  </si>
  <si>
    <t>3522604</t>
  </si>
  <si>
    <t>ITAPIRA</t>
  </si>
  <si>
    <t>SANTA CASA DE MISERICORDIA DE PEDREGULHO - PEDREGULHO - SP</t>
  </si>
  <si>
    <t>SANTA CASA DE MISERICORDIA DE PEDREGULHO - PEDREGULHO - SP - 45.318.508/0001-70</t>
  </si>
  <si>
    <t>3537008</t>
  </si>
  <si>
    <t>SANTA CASA DE GUARA - GUARA - SP</t>
  </si>
  <si>
    <t>SANTA CASA DE GUARA - GUARA - SP - 45.331.303/0001-25</t>
  </si>
  <si>
    <t>3517703</t>
  </si>
  <si>
    <t>GUARA</t>
  </si>
  <si>
    <t>ASSOCIACAO BENEFICENTE DE BILAC - BILAC - SP</t>
  </si>
  <si>
    <t>ASSOCIACAO BENEFICENTE DE BILAC - BILAC - SP - 45.349.461/0001-02</t>
  </si>
  <si>
    <t>3506409</t>
  </si>
  <si>
    <t>BILAC</t>
  </si>
  <si>
    <t>MUNICIPIO DE ORLANDIA - ORLANDIA - SP</t>
  </si>
  <si>
    <t>MUNICIPIO DE ORLANDIA - ORLANDIA - SP - 45.351.749/0001-11</t>
  </si>
  <si>
    <t>3534302</t>
  </si>
  <si>
    <t>MUNICIPIO DE IBATE</t>
  </si>
  <si>
    <t>MUNICIPIO DE IBATE - 45.355.575/0001-65</t>
  </si>
  <si>
    <t>HOSPITAL UNIMED SAO CARLOS - SAO CARLOS - SP</t>
  </si>
  <si>
    <t>HOSPITAL UNIMED SAO CARLOS - SAO CARLOS - SP - 45.359.213/0005-76</t>
  </si>
  <si>
    <t>MUNICIPIO DE SAO SIMAO - SAO SIMAO - SP</t>
  </si>
  <si>
    <t>MUNICIPIO DE SAO SIMAO - SAO SIMAO - SP - 45.369.220/0001-25</t>
  </si>
  <si>
    <t>3550902</t>
  </si>
  <si>
    <t>SAO SIMAO</t>
  </si>
  <si>
    <t>MUNICIPIO DE SERTAOZINHO - SERTAOZINHO - SP</t>
  </si>
  <si>
    <t>MUNICIPIO DE SERTAOZINHO - SERTAOZINHO - SP - 45.371.820/0001-28</t>
  </si>
  <si>
    <t>IRMANDADE DA SANTA CASA DE MISERICORDIA DE BIRIGUI - BIRIGUI - SP</t>
  </si>
  <si>
    <t>IRMANDADE DA SANTA CASA DE MISERICORDIA DE BIRIGUI - BIRIGUI - SP - 45.383.106/0001-50</t>
  </si>
  <si>
    <t>3506508</t>
  </si>
  <si>
    <t>BIRIGUI</t>
  </si>
  <si>
    <t>UNIMED - SOROCABA - SP</t>
  </si>
  <si>
    <t>UNIMED - SOROCABA - SP - 45.399.961/0002-30</t>
  </si>
  <si>
    <t>HOSPITAL UNIMED BOTUCATU - BOTUCATU - SP</t>
  </si>
  <si>
    <t>HOSPITAL UNIMED BOTUCATU - BOTUCATU - SP - 45.425.899/0004-75</t>
  </si>
  <si>
    <t>SANTA CASA DE MISERICORDIA DE TAQUARITUBA - TAQUARITUBA - SP</t>
  </si>
  <si>
    <t>SANTA CASA DE MISERICORDIA DE TAQUARITUBA - TAQUARITUBA - SP - 45.437.175/0001-07</t>
  </si>
  <si>
    <t>3553807</t>
  </si>
  <si>
    <t>TAQUARITUBA</t>
  </si>
  <si>
    <t>HOSPITAL SAO LUIZ - BOITUVA - SP</t>
  </si>
  <si>
    <t>HOSPITAL SAO LUIZ - BOITUVA - SP - 45.484.383/0001-59</t>
  </si>
  <si>
    <t>3507001</t>
  </si>
  <si>
    <t>BOITUVA</t>
  </si>
  <si>
    <t>IRM DO SR BOM JESUS DOS PASSOS DA STA CASA MIS BRG PTA - BRAGANCA PAULISTA - SP</t>
  </si>
  <si>
    <t>IRM DO SR BOM JESUS DOS PASSOS DA STA CASA MIS BRG PTA - BRAGANCA PAULISTA - SP - 45.615.309/0001-24</t>
  </si>
  <si>
    <t>CAMPOS DO JORDAO PREFEITURA - CAMPOS DO JORDAO - SP</t>
  </si>
  <si>
    <t>CAMPOS DO JORDAO PREFEITURA - CAMPOS DO JORDAO - SP - 45.699.626/0001-76</t>
  </si>
  <si>
    <t>3509700</t>
  </si>
  <si>
    <t>CAMPOS DO JORDAO</t>
  </si>
  <si>
    <t>SANTA CASA - IPUA - SP</t>
  </si>
  <si>
    <t>SANTA CASA - IPUA - SP - 45.708.765/0001-19</t>
  </si>
  <si>
    <t>3521309</t>
  </si>
  <si>
    <t>IPUA</t>
  </si>
  <si>
    <t>3556800</t>
  </si>
  <si>
    <t>VIRADOURO</t>
  </si>
  <si>
    <t>HOSPITAL SAO ROQUE - CABREUVA - SP</t>
  </si>
  <si>
    <t>HOSPITAL SAO ROQUE - CABREUVA - SP - 45.721.180/0001-39</t>
  </si>
  <si>
    <t>3508405</t>
  </si>
  <si>
    <t>CABREUVA</t>
  </si>
  <si>
    <t>PREFEITURA DO MUNICIPIO DE CHARQUEADA - CHARQUEADA - SP</t>
  </si>
  <si>
    <t>PREFEITURA DO MUNICIPIO DE CHARQUEADA - CHARQUEADA - SP - 45.732.013/0001-93</t>
  </si>
  <si>
    <t>3511706</t>
  </si>
  <si>
    <t>CHARQUEADA</t>
  </si>
  <si>
    <t>MUNICIPIO DE PAULINIA - PAULINIA - SP</t>
  </si>
  <si>
    <t>MUNICIPIO DE PAULINIA - PAULINIA - SP - 45.751.435/0001-06</t>
  </si>
  <si>
    <t>HOSPITAL SANTA TEREZINHA - BROTAS - SP</t>
  </si>
  <si>
    <t>HOSPITAL SANTA TEREZINHA - BROTAS - SP - 45.775.608/0001-26</t>
  </si>
  <si>
    <t>3507902</t>
  </si>
  <si>
    <t>JUNDIAI GABINETE PREFEITO - JUNDIAI - SP</t>
  </si>
  <si>
    <t>JUNDIAI GABINETE PREFEITO - JUNDIAI - SP - 45.780.103/0001-50</t>
  </si>
  <si>
    <t>NOVA ODESSA GABINETE PREFEITO - NOVA ODESSA - SP</t>
  </si>
  <si>
    <t>NOVA ODESSA GABINETE PREFEITO - NOVA ODESSA - SP - 45.781.184/0001-02</t>
  </si>
  <si>
    <t>3533403</t>
  </si>
  <si>
    <t>NOVA ODESSA</t>
  </si>
  <si>
    <t>CENTRO DE HEMATOLOGIA DE SAO PAULO - SAO PAULO - SP</t>
  </si>
  <si>
    <t>CENTRO DE HEMATOLOGIA DE SAO PAULO - SAO PAULO - SP - 45.876.208/0001-07</t>
  </si>
  <si>
    <t>ASSOCIACAO BENEF.SAO JOSE E SANTA CASA DE MISERICORDIA SAO JOSE - CACHOEIRA PAULISTA - SP</t>
  </si>
  <si>
    <t>ASSOCIACAO BENEF.SAO JOSE E SANTA CASA DE MISERICORDIA SAO JOSE - CACHOEIRA PAULISTA - SP - 45.889.623/0001-03</t>
  </si>
  <si>
    <t>IRMANDADE DA SANTA CASA DE MISERICORDIA DE CACONDE - CACONDE - SP</t>
  </si>
  <si>
    <t>IRMANDADE DA SANTA CASA DE MISERICORDIA DE CACONDE - CACONDE - SP - 45.915.675/0001-07</t>
  </si>
  <si>
    <t>3508702</t>
  </si>
  <si>
    <t>CACONDE</t>
  </si>
  <si>
    <t>IRMANDADE DA SANTA CASA DE MISERICORDIA DE CAFELANDIA - CAFELANDIA - SP</t>
  </si>
  <si>
    <t>IRMANDADE DA SANTA CASA DE MISERICORDIA DE CAFELANDIA - CAFELANDIA - SP - 45.923.687/0001-75</t>
  </si>
  <si>
    <t>3508801</t>
  </si>
  <si>
    <t>IRMANDADE DA SANTA CASA DE MISERICORDIA DE ITAI - ITAI - SP</t>
  </si>
  <si>
    <t>IRMANDADE DA SANTA CASA DE MISERICORDIA DE ITAI - ITAI - SP - 45.931.359/0001-10</t>
  </si>
  <si>
    <t>3521804</t>
  </si>
  <si>
    <t>ITAI</t>
  </si>
  <si>
    <t>CASA DE CARIDADE SAO VICENTE DE PAULO - CAJURU - SP</t>
  </si>
  <si>
    <t>CASA DE CARIDADE SAO VICENTE DE PAULO - CAJURU - SP - 45.968.716/0001-15</t>
  </si>
  <si>
    <t>HOSPITAL VERA CRUZ S A - CAMPINAS - SP</t>
  </si>
  <si>
    <t>HOSPITAL VERA CRUZ S A - CAMPINAS - SP - 46.009.718/0001-40</t>
  </si>
  <si>
    <t>HOSPITAL BENEFICENCIA PORTUGUESA - CAMPINAS - SP</t>
  </si>
  <si>
    <t>HOSPITAL BENEFICENCIA PORTUGUESA - CAMPINAS - SP - 46.030.318/0001-16</t>
  </si>
  <si>
    <t>CASA DE SAUDE CAMPINAS - CAMPINAS - SP</t>
  </si>
  <si>
    <t>CASA DE SAUDE CAMPINAS - CAMPINAS - SP - 46.036.018/0001-44</t>
  </si>
  <si>
    <t>MATERNIDADE DE CAMPINAS - CAMPINAS - SP</t>
  </si>
  <si>
    <t>MATERNIDADE DE CAMPINAS - CAMPINAS - SP - 46.043.980/0001-00</t>
  </si>
  <si>
    <t>SANTA CASA - CAMPINAS - SP</t>
  </si>
  <si>
    <t>SANTA CASA - CAMPINAS - SP - 46.045.290/0001-90</t>
  </si>
  <si>
    <t>IRMANDADE DE SANTA CASA DE MISERICORDIA DE VALINHOS - VALINHOS - SP</t>
  </si>
  <si>
    <t>IRMANDADE DE SANTA CASA DE MISERICORDIA DE VALINHOS - VALINHOS - SP - 46.056.487/0001-25</t>
  </si>
  <si>
    <t>UNIVERSIDADE ESTADUAL DE CAMPINAS - CAMPINAS - SP</t>
  </si>
  <si>
    <t>UNIVERSIDADE ESTADUAL DE CAMPINAS - CAMPINAS - SP - 46.068.425/0001-33</t>
  </si>
  <si>
    <t>UNIMED CAMPINAS COOPERATIVA DE TRABALHO MEDICO - CAMPINAS - SP</t>
  </si>
  <si>
    <t>UNIMED CAMPINAS COOPERATIVA DE TRABALHO MEDICO - CAMPINAS - SP - 46.124.624/0001-11</t>
  </si>
  <si>
    <t>UNIMED CAMPINAS COOPERATIVA DE TRABALHO MEDICO - CAMPINAS - SP - 46.124.624/0017-89</t>
  </si>
  <si>
    <t>UNIMED CAMPINAS COOPERATIVA DE TRABALHO MEDICO - CAMPINAS - SP - 46.124.624/0019-40</t>
  </si>
  <si>
    <t>UNIMED CAMPINAS COOPERATIVA DE TRABALHO MEDICO - SUMARE - SP</t>
  </si>
  <si>
    <t>UNIMED CAMPINAS COOPERATIVA DE TRABALHO MEDICO - SUMARE - SP - 46.124.624/0025-99</t>
  </si>
  <si>
    <t>UNIMED CAMPINAS COOPERATIVA DE TRABALHO MEDICO  - 3550308 - SP</t>
  </si>
  <si>
    <t>UNIMED CAMPINAS COOPERATIVA DE TRABALHO MEDICO  - 3550308 - SP - 46.124.624/0026-70</t>
  </si>
  <si>
    <t>COROADOS GABINETE PREFEITO - COROADOS - SP</t>
  </si>
  <si>
    <t>COROADOS GABINETE PREFEITO - COROADOS - SP - 46.156.477/0001-61</t>
  </si>
  <si>
    <t>3512506</t>
  </si>
  <si>
    <t>COROADOS</t>
  </si>
  <si>
    <t>Coroados, São Paulo, Brasil</t>
  </si>
  <si>
    <t>LENCOIS PAULISTA GABINETE DO PREFEITO - LENCOIS PAULISTA - SP</t>
  </si>
  <si>
    <t>LENCOIS PAULISTA GABINETE DO PREFEITO - LENCOIS PAULISTA - SP - 46.200.846/0001-76</t>
  </si>
  <si>
    <t>3526803</t>
  </si>
  <si>
    <t>LENCOIS PAULISTA</t>
  </si>
  <si>
    <t>3538808</t>
  </si>
  <si>
    <t>PIRAJU</t>
  </si>
  <si>
    <t>TEJUPA GABINETE PREFEITO - TEJUPA - SP</t>
  </si>
  <si>
    <t>TEJUPA GABINETE PREFEITO - TEJUPA - SP - 46.223.756/0001-09</t>
  </si>
  <si>
    <t>3554201</t>
  </si>
  <si>
    <t>TEJUPA</t>
  </si>
  <si>
    <t>Tejupá, São Paulo, Brasil</t>
  </si>
  <si>
    <t>FAMESP - BAURU - SP</t>
  </si>
  <si>
    <t>FAMESP - BAURU - SP - 46.230.439/0003-73</t>
  </si>
  <si>
    <t>MATERNIDADE SANTA ISABEL - BAURU - SP</t>
  </si>
  <si>
    <t>MATERNIDADE SANTA ISABEL - BAURU - SP - 46.230.439/0011-83</t>
  </si>
  <si>
    <t>HOSPITAL DE BASE DE BAURU - BAURU - SP</t>
  </si>
  <si>
    <t>HOSPITAL DE BASE DE BAURU - BAURU - SP - 46.230.439/0013-45</t>
  </si>
  <si>
    <t>HOSPITAL INFANTIL CANDIDO FONTOURA - SAO PAULO - SP</t>
  </si>
  <si>
    <t>HOSPITAL INFANTIL CANDIDO FONTOURA - SAO PAULO - SP - 46.374.500/0010-85</t>
  </si>
  <si>
    <t>UNID INT SAUDE DR OSWALDO B FARIA DE MIRANDOPOLIS - MIRANDOPOLIS - SP</t>
  </si>
  <si>
    <t>UNID INT SAUDE DR OSWALDO B FARIA DE MIRANDOPOLIS - MIRANDOPOLIS - SP - 46.374.500/0012-47</t>
  </si>
  <si>
    <t>3530102</t>
  </si>
  <si>
    <t>MIRANDOPOLIS</t>
  </si>
  <si>
    <t>CONJUNTO HOSPITALAR DE SOROCABA - SOROCABA - SP</t>
  </si>
  <si>
    <t>CONJUNTO HOSPITALAR DE SOROCABA - SOROCABA - SP - 46.374.500/0014-09</t>
  </si>
  <si>
    <t>HOSPITAL GUILHERME ALVARO - SANTOS - SP</t>
  </si>
  <si>
    <t>HOSPITAL GUILHERME ALVARO - SANTOS - SP - 46.374.500/0016-70</t>
  </si>
  <si>
    <t>DP RG SAUDE LEONCIO DE SOUZA QUEIROZ CAMPINAS DRS VII</t>
  </si>
  <si>
    <t>DP RG SAUDE LEONCIO DE SOUZA QUEIROZ CAMPINAS DRS VII - 46.374.500/0034-52</t>
  </si>
  <si>
    <t>DEPARTAM. REGIONAL DE SAUDE DE RIB. PRETO - DRS XIII</t>
  </si>
  <si>
    <t>DEPARTAM. REGIONAL DE SAUDE DE RIB. PRETO - DRS XIII - 46.374.500/0035-33</t>
  </si>
  <si>
    <t>DEPARTAMENTO REGIONAL DE SAUDE - DRS II - ARACATUBA - ARACATUBA - SP</t>
  </si>
  <si>
    <t>DEPARTAMENTO REGIONAL DE SAUDE - DRS II - ARACATUBA - ARACATUBA - SP - 46.374.500/0038-86</t>
  </si>
  <si>
    <t>3510807</t>
  </si>
  <si>
    <t>CASA BRANCA</t>
  </si>
  <si>
    <t>COMPLEXO HOSPITALAR DO JUQUERY - FRANCO DA ROCHA - SP</t>
  </si>
  <si>
    <t>COMPLEXO HOSPITALAR DO JUQUERY - FRANCO DA ROCHA - SP - 46.374.500/0052-34</t>
  </si>
  <si>
    <t>DEPARTAMENTO REG. DE SAUDE DE FRANCA - DRS VIII-FRANCA - Franca - SP</t>
  </si>
  <si>
    <t>DEPARTAMENTO REG. DE SAUDE DE FRANCA - DRS VIII-FRANCA - Franca - SP - 46.374.500/0068-00</t>
  </si>
  <si>
    <t>CONJUNTO HOSPITALAR DO MANDAQUI - SAO PAULO - SP</t>
  </si>
  <si>
    <t>CONJUNTO HOSPITALAR DO MANDAQUI - SAO PAULO - SP - 46.374.500/0088-45</t>
  </si>
  <si>
    <t>HOSPITAL GERAL JESUS TEIXEIRA DA COSTA - GUAIANASES - SAO PAULO - SP</t>
  </si>
  <si>
    <t>HOSPITAL GERAL JESUS TEIXEIRA DA COSTA - GUAIANASES - SAO PAULO - SP - 46.374.500/0109-04</t>
  </si>
  <si>
    <t>HOSPITAL GERAL DE SAO MATHEUS - SAO PAULO - SP</t>
  </si>
  <si>
    <t>HOSPITAL GERAL DE SAO MATHEUS - SAO PAULO - SP - 46.374.500/0110-48</t>
  </si>
  <si>
    <t>HOSPITAL GERAL DE TAIPAS - SAO PAULO - SP</t>
  </si>
  <si>
    <t>HOSPITAL GERAL DE TAIPAS - SAO PAULO - SP - 46.374.500/0111-29</t>
  </si>
  <si>
    <t>HOSPITAL REGIONAL SUL - SAO PAULO - SP</t>
  </si>
  <si>
    <t>HOSPITAL REGIONAL SUL - SAO PAULO - SP - 46.374.500/0112-00</t>
  </si>
  <si>
    <t>HOSPITAL GERAL DE VILA PENTEADO - SAO PAULO - SP</t>
  </si>
  <si>
    <t>HOSPITAL GERAL DE VILA PENTEADO - SAO PAULO - SP - 46.374.500/0113-90</t>
  </si>
  <si>
    <t>UNIDADE DE GESTAO ASSISTENCIAL-II HOSPITAL IPIRANGA - SAO PAULO - SP</t>
  </si>
  <si>
    <t>UNIDADE DE GESTAO ASSISTENCIAL-II HOSPITAL IPIRANGA - SAO PAULO - SP - 46.374.500/0116-33</t>
  </si>
  <si>
    <t>SECRETARIA DA SAUDE UNIDADE DE GESTAO ASSISTENCIAL IV - SAO PAULO - SP</t>
  </si>
  <si>
    <t>SECRETARIA DA SAUDE UNIDADE DE GESTAO ASSISTENCIAL IV - SAO PAULO - SP - 46.374.500/0117-14</t>
  </si>
  <si>
    <t>HOSPITAL INFANTIL DARCY VARGAS - SAO PAULO - SP</t>
  </si>
  <si>
    <t>HOSPITAL INFANTIL DARCY VARGAS - SAO PAULO - SP - 46.374.500/0118-03</t>
  </si>
  <si>
    <t>HOSPITAL REGIONAL DE ASSIS - ASSIS - SP</t>
  </si>
  <si>
    <t>HOSPITAL REGIONAL DE ASSIS - ASSIS - SP - 46.374.500/0123-62</t>
  </si>
  <si>
    <t>DR OSIRIS FLORINDO COELHO - FERRAZ DE VASCONCELOS - SP</t>
  </si>
  <si>
    <t>DR OSIRIS FLORINDO COELHO - FERRAZ DE VASCONCELOS - SP - 46.374.500/0124-43</t>
  </si>
  <si>
    <t>3515707</t>
  </si>
  <si>
    <t>FERRAZ DE VASCONCELOS</t>
  </si>
  <si>
    <t>HOSPITAL REGIONAL DR. VIVALDO MARTINS SIMOES OSASCO - OSASCO - SP</t>
  </si>
  <si>
    <t>HOSPITAL REGIONAL DR. VIVALDO MARTINS SIMOES OSASCO - OSASCO - SP - 46.374.500/0125-24</t>
  </si>
  <si>
    <t>HOSPITAL ESTADUAL DE PRESIDENTE PRUDENTE - PRESIDENTE PRUDENTE - SP</t>
  </si>
  <si>
    <t>HOSPITAL ESTADUAL DE PRESIDENTE PRUDENTE - PRESIDENTE PRUDENTE - SP - 46.374.500/0126-05</t>
  </si>
  <si>
    <t>HOSPITAL MATERNID INTERLAGOS WALDEMAR SEYSSEL - ARRELIA - SAO PAULO - SP</t>
  </si>
  <si>
    <t>HOSPITAL MATERNID INTERLAGOS WALDEMAR SEYSSEL - ARRELIA - SAO PAULO - SP - 46.374.500/0130-91</t>
  </si>
  <si>
    <t>COORD DE CIENCIA  TEC E INSUMOS ESTRATEGICOS DE SAUDE - SAO PAULO - SP</t>
  </si>
  <si>
    <t>COORD DE CIENCIA  TEC E INSUMOS ESTRATEGICOS DE SAUDE - SAO PAULO - SP - 46.374.500/0154-69</t>
  </si>
  <si>
    <t>COORDENADORIA DE ASSISTENCIA FARMACEUTICA</t>
  </si>
  <si>
    <t>COORDENADORIA DE ASSISTENCIA FARMACEUTICA - 46.374.500/0262-31</t>
  </si>
  <si>
    <t>GRUPO DE GERENCIAMENTO DAS DEMANDAS POR MEDICAMENTOS - 3550308 - SP</t>
  </si>
  <si>
    <t>GRUPO DE GERENCIAMENTO DAS DEMANDAS POR MEDICAMENTOS - 3550308 - SP - 46.374.500/0266-65</t>
  </si>
  <si>
    <t>HOSPITAL MUN. MATER. ESCOLA DR. MARIO E MORAES A. SILVA - SAO PAULO - SP</t>
  </si>
  <si>
    <t>HOSPITAL MUN. MATER. ESCOLA DR. MARIO E MORAES A. SILVA - SAO PAULO - SP - 46.392.148/0010-00</t>
  </si>
  <si>
    <t>AGUAI GABINETE DO PREFEITO - AGUAI - SP</t>
  </si>
  <si>
    <t>AGUAI GABINETE DO PREFEITO - AGUAI - SP - 46.425.229/0001-79</t>
  </si>
  <si>
    <t>3500303</t>
  </si>
  <si>
    <t>AGUAI</t>
  </si>
  <si>
    <t>HOSPITAL GERAL DR FRANCISCO TOZZI STA C DE MISERICORDIA - AGUAS DE LINDOIA - SP</t>
  </si>
  <si>
    <t>HOSPITAL GERAL DR FRANCISCO TOZZI STA C DE MISERICORDIA - AGUAS DE LINDOIA - SP - 46.439.733/0001-28</t>
  </si>
  <si>
    <t>3500501</t>
  </si>
  <si>
    <t>AGUAS DE LINDOIA</t>
  </si>
  <si>
    <t>HOSPITAL REGIONAL DE TEODORO SAMPAIO - TEODORO SAMPAIO - SP</t>
  </si>
  <si>
    <t>HOSPITAL REGIONAL DE TEODORO SAMPAIO - TEODORO SAMPAIO - SP - 46.466.447/0001-51</t>
  </si>
  <si>
    <t>3554300</t>
  </si>
  <si>
    <t>TEODORO SAMPAIO</t>
  </si>
  <si>
    <t>ILHABELA GABINETE PREFEITO - ILHABELA - SP</t>
  </si>
  <si>
    <t>ILHABELA GABINETE PREFEITO - ILHABELA - SP - 46.482.865/0001-32</t>
  </si>
  <si>
    <t>3520400</t>
  </si>
  <si>
    <t>ILHABELA</t>
  </si>
  <si>
    <t>RIBEIRAO PIRES GABINETE DO PREFEITO - RIBEIRAO PIRES - SP</t>
  </si>
  <si>
    <t>RIBEIRAO PIRES GABINETE DO PREFEITO - RIBEIRAO PIRES - SP - 46.522.967/0001-34</t>
  </si>
  <si>
    <t>PREFEITURA MUNICIPAL DE BARUERI - BARUERI - SP</t>
  </si>
  <si>
    <t>PREFEITURA MUNICIPAL DE BARUERI - BARUERI - SP - 46.523.015/0001-35</t>
  </si>
  <si>
    <t>3515004</t>
  </si>
  <si>
    <t>EMBU DAS ARTES</t>
  </si>
  <si>
    <t>DIADEMA PREFEITURA - DIADEMA - SP</t>
  </si>
  <si>
    <t>DIADEMA PREFEITURA - DIADEMA - SP - 46.523.247/0001-93</t>
  </si>
  <si>
    <t>MUNICIPIO DE MONGAGUA - MONGAGUA - SP</t>
  </si>
  <si>
    <t>MUNICIPIO DE MONGAGUA - MONGAGUA - SP - 46.578.506/0001-83</t>
  </si>
  <si>
    <t>3531100</t>
  </si>
  <si>
    <t>MONGAGUA</t>
  </si>
  <si>
    <t>PERUIBE GABINETE PREFEITO - PERUIBE - SP</t>
  </si>
  <si>
    <t>PERUIBE GABINETE PREFEITO - PERUIBE - SP - 46.578.514/0001-20</t>
  </si>
  <si>
    <t>PACO MUNICIPAL DAVID JOSE HADDAD - SALTO DE PIRAPORA - SP</t>
  </si>
  <si>
    <t>PACO MUNICIPAL DAVID JOSE HADDAD - SALTO DE PIRAPORA - SP - 46.634.093/0001-07</t>
  </si>
  <si>
    <t>3545308</t>
  </si>
  <si>
    <t>SALTO DE PIRAPORA</t>
  </si>
  <si>
    <t>GUAPIARA GABINETE DO PREFEITO - GUAPIARA - SP</t>
  </si>
  <si>
    <t>GUAPIARA GABINETE DO PREFEITO - GUAPIARA - SP - 46.634.275/0001-88</t>
  </si>
  <si>
    <t>3517604</t>
  </si>
  <si>
    <t>GUAPIARA</t>
  </si>
  <si>
    <t>ITAPORANGA GABINETE DO PREFEITO - ITAPORANGA - SP</t>
  </si>
  <si>
    <t>ITAPORANGA GABINETE DO PREFEITO - ITAPORANGA - SP - 46.634.408/0001-16</t>
  </si>
  <si>
    <t>3522802</t>
  </si>
  <si>
    <t>ITAPORANGA</t>
  </si>
  <si>
    <t>3511508</t>
  </si>
  <si>
    <t>CERQUILHO</t>
  </si>
  <si>
    <t>HOSPITAL SAO LUCAS DE TAUBATE SOCIEDADE CIVIL LTDA - TAUBATE - SP</t>
  </si>
  <si>
    <t>HOSPITAL SAO LUCAS DE TAUBATE SOCIEDADE CIVIL LTDA - TAUBATE - SP - 46.639.712/0001-56</t>
  </si>
  <si>
    <t>PRO - INFANCIA SJC HOSPITAL E PRONTO SOCORRO PEDIATRICO LTDA - SAO JOSE DOS CAMPOS - SP</t>
  </si>
  <si>
    <t>PRO - INFANCIA SJC HOSPITAL E PRONTO SOCORRO PEDIATRICO LTDA - SAO JOSE DOS CAMPOS - SP - 46.641.106/0001-75</t>
  </si>
  <si>
    <t>SAO JOSE DOS CAMPOS GABINETE DO PREFEITO - SAO JOSE DOS CAMPOS - SP</t>
  </si>
  <si>
    <t>SAO JOSE DOS CAMPOS GABINETE DO PREFEITO - SAO JOSE DOS CAMPOS - SP - 46.643.466/0001-06</t>
  </si>
  <si>
    <t>HOSPITAL E MATERNIDADE DE ITUVERAVA LTDA - EPP - ITUVERAVA - SP</t>
  </si>
  <si>
    <t>HOSPITAL E MATERNIDADE DE ITUVERAVA LTDA - EPP - ITUVERAVA - SP - 46.710.356/0001-10</t>
  </si>
  <si>
    <t>3524105</t>
  </si>
  <si>
    <t>ITUVERAVA</t>
  </si>
  <si>
    <t>ACEF S/A. - FRANCA - SP</t>
  </si>
  <si>
    <t>ACEF S/A. - FRANCA - SP - 46.722.831/0001-78</t>
  </si>
  <si>
    <t>3513702</t>
  </si>
  <si>
    <t>DESCALVADO</t>
  </si>
  <si>
    <t>PREFEITURA MUNICIPAL DE SALES OLIVEIRA - SALES OLIVEIRA - SP</t>
  </si>
  <si>
    <t>PREFEITURA MUNICIPAL DE SALES OLIVEIRA - SALES OLIVEIRA - SP - 46.756.029/0001-07</t>
  </si>
  <si>
    <t>3544905</t>
  </si>
  <si>
    <t>SALES OLIVEIRA</t>
  </si>
  <si>
    <t>HOSPITAL DO SERVIDOR PUBLICO MUNICIPAL - SAO PAULO - SP</t>
  </si>
  <si>
    <t>HOSPITAL DO SERVIDOR PUBLICO MUNICIPAL - SAO PAULO - SP - 46.854.998/0001-92</t>
  </si>
  <si>
    <t>SANTA CASA DE CAPAO BONITO - CAPAO BONITO - SP</t>
  </si>
  <si>
    <t>SANTA CASA DE CAPAO BONITO - CAPAO BONITO - SP - 46.886.149/0001-10</t>
  </si>
  <si>
    <t>SANTA CASA DE MISERICORDIA DE CAPIVARI - CAPIVARI - SP</t>
  </si>
  <si>
    <t>SANTA CASA DE MISERICORDIA DE CAPIVARI - CAPIVARI - SP - 46.925.111/0001-00</t>
  </si>
  <si>
    <t>3510401</t>
  </si>
  <si>
    <t>CAPIVARI</t>
  </si>
  <si>
    <t>IRMANDADE DA SANTA CASA DE LOUVEIRA - LOUVEIRA - SP</t>
  </si>
  <si>
    <t>IRMANDADE DA SANTA CASA DE LOUVEIRA - LOUVEIRA - SP - 46.959.862/0001-47</t>
  </si>
  <si>
    <t>3527306</t>
  </si>
  <si>
    <t>LOUVEIRA</t>
  </si>
  <si>
    <t>HOSPITAL MUNICIPAL DR MARIO GATTI - CAMPINAS - SP</t>
  </si>
  <si>
    <t>HOSPITAL MUNICIPAL DR MARIO GATTI - CAMPINAS - SP - 47.018.676/0001-76</t>
  </si>
  <si>
    <t>CENTRO DE ONCOLOGIA CAMPINAS LTDA - CAMPINAS - SP</t>
  </si>
  <si>
    <t>CENTRO DE ONCOLOGIA CAMPINAS LTDA - CAMPINAS - SP - 47.018.858/0001-47</t>
  </si>
  <si>
    <t>SANTA CASA DE MISERICORDIA DE CASA BRANCA - CASA BRANCA - SP</t>
  </si>
  <si>
    <t>SANTA CASA DE MISERICORDIA DE CASA BRANCA - CASA BRANCA - SP - 47.024.005/0001-18</t>
  </si>
  <si>
    <t>HOSPITAL PADRE ALBINO - CATANDUVA - SP</t>
  </si>
  <si>
    <t>HOSPITAL PADRE ALBINO - CATANDUVA - SP - 47.074.851/0008-19</t>
  </si>
  <si>
    <t>HOSPITAL EMILIO CARLOS - CATANDUVA - SP</t>
  </si>
  <si>
    <t>HOSPITAL EMILIO CARLOS - CATANDUVA - SP - 47.074.851/0009-08</t>
  </si>
  <si>
    <t>HOSPITAL MAHATMA GANDHI - Catanduva - SP</t>
  </si>
  <si>
    <t>HOSPITAL MAHATMA GANDHI - Catanduva - SP - 47.078.019/0001-14</t>
  </si>
  <si>
    <t>HOSPITAL PSIQUIATRICO ESPIRITA MAHATMA GANDHI</t>
  </si>
  <si>
    <t>HOSPITAL PSIQUIATRICO ESPIRITA MAHATMA GANDHI - 47.078.019/0007-00</t>
  </si>
  <si>
    <t>HOSPITAL DE CLINICAS JARDIM HELENA LTDA - SAO PAULO - SP</t>
  </si>
  <si>
    <t>HOSPITAL DE CLINICAS JARDIM HELENA LTDA - SAO PAULO - SP - 47.140.322/0001-08</t>
  </si>
  <si>
    <t>SANTA CASA DE MISERICORDIA DE CERQUEIRA CESAR - CERQUEIRA CESAR - SP</t>
  </si>
  <si>
    <t>SANTA CASA DE MISERICORDIA DE CERQUEIRA CESAR - CERQUEIRA CESAR - SP - 47.235.130/0001-77</t>
  </si>
  <si>
    <t>3511409</t>
  </si>
  <si>
    <t>HOSPITAL JOSE VENANCIO - COLINA - SP</t>
  </si>
  <si>
    <t>HOSPITAL JOSE VENANCIO - COLINA - SP - 47.266.838/0001-95</t>
  </si>
  <si>
    <t>3512001</t>
  </si>
  <si>
    <t>HOSPITAL BENEFICENTE SANTA GERTRUDES - COSMOPOLIS - SP</t>
  </si>
  <si>
    <t>HOSPITAL BENEFICENTE SANTA GERTRUDES - COSMOPOLIS - SP - 47.368.675/0001-51</t>
  </si>
  <si>
    <t>SANTA CASA DE MISERICORDIA DE CRUZEIRO - CRUZEIRO - SP</t>
  </si>
  <si>
    <t>SANTA CASA DE MISERICORDIA DE CRUZEIRO - CRUZEIRO - SP - 47.431.697/0001-19</t>
  </si>
  <si>
    <t>IRMANDADE DA SANTA CASA DE MISERICORDIA DE DESCALVADO - DESCALVADO - SP</t>
  </si>
  <si>
    <t>IRMANDADE DA SANTA CASA DE MISERICORDIA DE DESCALVADO - DESCALVADO - SP - 47.544.663/0001-30</t>
  </si>
  <si>
    <t>UNIMED DE PINDAMONHANGABA COOPERATIVA DE TRABALHO MEDICO - Pindamonhangaba - SP</t>
  </si>
  <si>
    <t>UNIMED DE PINDAMONHANGABA COOPERATIVA DE TRABALHO MEDICO - Pindamonhangaba - SP - 47.565.155/0002-10</t>
  </si>
  <si>
    <t>HOSPITAL 10 JULHO - PINDAMONHANGABA  - SP</t>
  </si>
  <si>
    <t>HOSPITAL 10 JULHO - PINDAMONHANGABA  - SP - 47.565.155/0009-96</t>
  </si>
  <si>
    <t>IRMANDADE DA SANTA CASA DE MISERICORDIA E MAT DRACENA - DRACENA - SP</t>
  </si>
  <si>
    <t>IRMANDADE DA SANTA CASA DE MISERICORDIA E MAT DRACENA - DRACENA - SP - 47.617.584/0001-02</t>
  </si>
  <si>
    <t>IRMANDADE DA SANTA CASA DE IPAUCU - IPAUSSU - SP</t>
  </si>
  <si>
    <t>IRMANDADE DA SANTA CASA DE IPAUCU - IPAUSSU - SP - 47.644.406/0001-70</t>
  </si>
  <si>
    <t>3520905</t>
  </si>
  <si>
    <t>IPAUSSU</t>
  </si>
  <si>
    <t>FUNDACAO DE SAUDE DO MUNICIPIO DE AMERICANA - AMERICANA - SP</t>
  </si>
  <si>
    <t>FUNDACAO DE SAUDE DO MUNICIPIO DE AMERICANA - AMERICANA - SP - 47.716.204/0001-97</t>
  </si>
  <si>
    <t>HOSPITAL DR. ONOFRE SILVA ROSATELI - ESTRELA DOESTE - SP</t>
  </si>
  <si>
    <t>HOSPITAL DR. ONOFRE SILVA ROSATELI - ESTRELA DOESTE - SP - 47.770.102/0001-50</t>
  </si>
  <si>
    <t>3515202</t>
  </si>
  <si>
    <t>ESTRELA DOESTE</t>
  </si>
  <si>
    <t>INFANTIL SANTOS COOPERATIVA MEDICO-HOSPITALAR - SANTOS - SP</t>
  </si>
  <si>
    <t>INFANTIL SANTOS COOPERATIVA MEDICO-HOSPITALAR - SANTOS - SP - 47.774.393/0001-54</t>
  </si>
  <si>
    <t>SANTA CASA DE MISERICORDIA DE FARTURA - FARTURA - SP</t>
  </si>
  <si>
    <t>SANTA CASA DE MISERICORDIA DE FARTURA - FARTURA - SP - 47.795.448/0001-02</t>
  </si>
  <si>
    <t>3515400</t>
  </si>
  <si>
    <t>FARTURA</t>
  </si>
  <si>
    <t>HOSPITAL DAS CLINICAS - FERNANDOPOLIS - SP</t>
  </si>
  <si>
    <t>HOSPITAL DAS CLINICAS - FERNANDOPOLIS - SP - 47.834.106/0001-54</t>
  </si>
  <si>
    <t>IRMANDADE DA SANTA CASA - FERNANDOPOLIS - SP</t>
  </si>
  <si>
    <t>IRMANDADE DA SANTA CASA - FERNANDOPOLIS - SP - 47.844.287/0001-08</t>
  </si>
  <si>
    <t>FUNDACAO SANTA CASA DE MISERICORDIA DE FRANCA - FRANCA - SP</t>
  </si>
  <si>
    <t>FUNDACAO SANTA CASA DE MISERICORDIA DE FRANCA - FRANCA - SP - 47.969.134/0001-89</t>
  </si>
  <si>
    <t>MUNICIPIO DE FRANCA - FRANCA - SP</t>
  </si>
  <si>
    <t>MUNICIPIO DE FRANCA - FRANCA - SP - 47.970.769/0001-04</t>
  </si>
  <si>
    <t>HOSPITAL SAO LUCAS - GARCA - SP</t>
  </si>
  <si>
    <t>HOSPITAL SAO LUCAS - GARCA - SP - 48.209.233/0001-25</t>
  </si>
  <si>
    <t>3516705</t>
  </si>
  <si>
    <t>GARCA</t>
  </si>
  <si>
    <t>3517406</t>
  </si>
  <si>
    <t>GUAIRA</t>
  </si>
  <si>
    <t>SANTA CASA DE MISERICORDIA DE GUAIRA - GUAIRA - SP</t>
  </si>
  <si>
    <t>SANTA CASA DE MISERICORDIA DE GUAIRA - GUAIRA - SP - 48.341.283/0001-61</t>
  </si>
  <si>
    <t>ASSOCIACAO HOSPITAL BENEFICENTE DE MARACAI - MARACAI - SP</t>
  </si>
  <si>
    <t>ASSOCIACAO HOSPITAL BENEFICENTE DE MARACAI - MARACAI - SP - 48.368.989/0001-17</t>
  </si>
  <si>
    <t>3528809</t>
  </si>
  <si>
    <t>MARACAI</t>
  </si>
  <si>
    <t>3518206</t>
  </si>
  <si>
    <t>GUARARAPES</t>
  </si>
  <si>
    <t>PREFEITURA MUNICIPAL DE GUARARAPES - GUARARAPES - SP</t>
  </si>
  <si>
    <t>PREFEITURA MUNICIPAL DE GUARARAPES - GUARARAPES - SP - 48.468.284/0001-71</t>
  </si>
  <si>
    <t>SANTA CASA DE MISERICORDIA DE GUARAREMA - GUARAREMA - SP</t>
  </si>
  <si>
    <t>SANTA CASA DE MISERICORDIA DE GUARAREMA - GUARAREMA - SP - 48.517.932/0001-32</t>
  </si>
  <si>
    <t>3518305</t>
  </si>
  <si>
    <t>GUARAREMA</t>
  </si>
  <si>
    <t>IRM SENHOR DOS PASSOS E STA CAS MISER GUARATINGUETA - GUARATINGUETA - SP</t>
  </si>
  <si>
    <t>IRM SENHOR DOS PASSOS E STA CAS MISER GUARATINGUETA - GUARATINGUETA - SP - 48.547.806/0001-20</t>
  </si>
  <si>
    <t>IRMANDADE DE MISERICORDIA DE TAPIRATIBA - TAPIRATIBA - SP</t>
  </si>
  <si>
    <t>IRMANDADE DE MISERICORDIA DE TAPIRATIBA - TAPIRATIBA - SP - 48.626.493/0001-04</t>
  </si>
  <si>
    <t>3553609</t>
  </si>
  <si>
    <t>TAPIRATIBA</t>
  </si>
  <si>
    <t>SANTA BARBARA D OESTE</t>
  </si>
  <si>
    <t>HOSPITAL UNIMED - AMERICANA - SP</t>
  </si>
  <si>
    <t>HOSPITAL UNIMED - AMERICANA - SP - 48.628.366/0007-21</t>
  </si>
  <si>
    <t>IRMANDADE DA SANTA CASA DE MISERICORDIA DE GUARIBA - GUARIBA - SP</t>
  </si>
  <si>
    <t>IRMANDADE DA SANTA CASA DE MISERICORDIA DE GUARIBA - GUARIBA - SP - 48.662.167/0001-44</t>
  </si>
  <si>
    <t>3518602</t>
  </si>
  <si>
    <t>GUARIBA</t>
  </si>
  <si>
    <t>UNIMED DE LORENA COOPERATIVA DE TRABALHO MEDICO - LORENA - SP</t>
  </si>
  <si>
    <t>UNIMED DE LORENA COOPERATIVA DE TRABALHO MEDICO - LORENA - SP - 48.717.516/0004-20</t>
  </si>
  <si>
    <t>UNIMED DE CACAPAVA - CACAPAVA - SP</t>
  </si>
  <si>
    <t>UNIMED DE CACAPAVA - CACAPAVA - SP - 48.721.401/0005-90</t>
  </si>
  <si>
    <t>INSTITUTO RH - PRESIDENTE PRUDENTE - SP</t>
  </si>
  <si>
    <t>INSTITUTO RH - PRESIDENTE PRUDENTE - SP - 48.812.440/0001-70</t>
  </si>
  <si>
    <t>IRMANDADE DA SANTA CASA DE MISERICORDIA DE SANTA ADELIA - SANTA ADELIA - SP</t>
  </si>
  <si>
    <t>IRMANDADE DA SANTA CASA DE MISERICORDIA DE SANTA ADELIA - SANTA ADELIA - SP - 49.021.348/0001-54</t>
  </si>
  <si>
    <t>3545605</t>
  </si>
  <si>
    <t>SANTA ADELIA</t>
  </si>
  <si>
    <t>FUNDACAO PIO XII - BARRETOS - SP</t>
  </si>
  <si>
    <t>FUNDACAO PIO XII - BARRETOS - SP - 49.150.352/0002-01</t>
  </si>
  <si>
    <t>FUNDACAO PIO XII - JALES - SP</t>
  </si>
  <si>
    <t>FUNDACAO PIO XII - JALES - SP - 49.150.352/0008-99</t>
  </si>
  <si>
    <t>HOSP CANCER INFANTO-JUVENIL LUIZ INACIO LULA DA SILVA - BARRETOS - SP</t>
  </si>
  <si>
    <t>HOSP CANCER INFANTO-JUVENIL LUIZ INACIO LULA DA SILVA - BARRETOS - SP - 49.150.352/0015-18</t>
  </si>
  <si>
    <t>FUNDACAO PIO XII - PORTO VELHO - RO</t>
  </si>
  <si>
    <t>FUNDACAO PIO XII - PORTO VELHO - RO - 49.150.352/0016-07</t>
  </si>
  <si>
    <t>FUNDAÇÃO PIO XII</t>
  </si>
  <si>
    <t>FUNDAÇÃO PIO XII - 49.150.352/0020-85</t>
  </si>
  <si>
    <t>SANTA CASA DE IACANGA - IACANGA - SP</t>
  </si>
  <si>
    <t>SANTA CASA DE IACANGA - IACANGA - SP - 49.223.159/0001-64</t>
  </si>
  <si>
    <t>3519105</t>
  </si>
  <si>
    <t>IACANGA</t>
  </si>
  <si>
    <t>SANTA CASA DE CARIDADE E MATERNIDADE DE IBITINGA - IBITINGA - SP</t>
  </si>
  <si>
    <t>SANTA CASA DE CARIDADE E MATERNIDADE DE IBITINGA - IBITINGA - SP - 49.270.671/0001-61</t>
  </si>
  <si>
    <t>SANTA CASA DE MISERICORDIA DE IGARAPAVA - IGARAPAVA - SP</t>
  </si>
  <si>
    <t>SANTA CASA DE MISERICORDIA DE IGARAPAVA - IGARAPAVA - SP - 49.376.858/0001-44</t>
  </si>
  <si>
    <t>HOSPITAL PORTINARI - SAO PAULO - SP</t>
  </si>
  <si>
    <t>HOSPITAL PORTINARI - SAO PAULO - SP - 49.460.108/0001-56</t>
  </si>
  <si>
    <t>MUNICIPIO DE IPUA - IPUA - SP</t>
  </si>
  <si>
    <t>MUNICIPIO DE IPUA - IPUA - SP - 49.556.863/0001-39</t>
  </si>
  <si>
    <t>PENAPOLIS GABINETE DO PREFEITO - PENAPOLIS - SP</t>
  </si>
  <si>
    <t>PENAPOLIS GABINETE DO PREFEITO - PENAPOLIS - SP - 49.576.416/0001-41</t>
  </si>
  <si>
    <t>FUNDACAO DE DESENVOLVIMENTO DA UNICAMP FUNCAMP - CAMPINAS - SP</t>
  </si>
  <si>
    <t>FUNDACAO DE DESENVOLVIMENTO DA UNICAMP FUNCAMP - CAMPINAS - SP - 49.607.336/0001-06</t>
  </si>
  <si>
    <t>3510609</t>
  </si>
  <si>
    <t>SANTA CASA DE MISERICORDIA DE ITAPEVA - ITAPEVA - SP</t>
  </si>
  <si>
    <t>SANTA CASA DE MISERICORDIA DE ITAPEVA - ITAPEVA - SP - 49.797.293/0001-79</t>
  </si>
  <si>
    <t>IRMANDADE DA SANTA CASA DE MISERICORDIA DE ITAPIRA - ITAPIRA - SP</t>
  </si>
  <si>
    <t>IRMANDADE DA SANTA CASA DE MISERICORDIA DE ITAPIRA - ITAPIRA - SP - 49.911.985/0001-04</t>
  </si>
  <si>
    <t>ASSOCIACAO SANTA CASA DE MISERICORDIA E MATERNIDADE D. JULIETA LYRA - ITAPOLIS - SP</t>
  </si>
  <si>
    <t>ASSOCIACAO SANTA CASA DE MISERICORDIA E MATERNIDADE D. JULIETA LYRA - ITAPOLIS - SP - 49.979.230/0001-33</t>
  </si>
  <si>
    <t>CENTRO INF DE INVEST HEMAT DR DOMINGOS A BOLDRINI - CAMPINAS - SP</t>
  </si>
  <si>
    <t>CENTRO INF DE INVEST HEMAT DR DOMINGOS A BOLDRINI - CAMPINAS - SP - 50.046.887/0001-27</t>
  </si>
  <si>
    <t>SANTA CASA DE MISERICORDIA DE ITARARE - ITARARE - SP</t>
  </si>
  <si>
    <t>SANTA CASA DE MISERICORDIA DE ITARARE - ITARARE - SP - 50.055.250/0001-05</t>
  </si>
  <si>
    <t>3523206</t>
  </si>
  <si>
    <t>HOSPITAL E MATERNIDADE N S DAS GRACAS DE ITAPORANGA - ITAPORANGA - SP</t>
  </si>
  <si>
    <t>HOSPITAL E MATERNIDADE N S DAS GRACAS DE ITAPORANGA - ITAPORANGA - SP - 50.059.054/0001-09</t>
  </si>
  <si>
    <t>IRMANDADE DA SANTA CASA DE MISERICORDIA DE ITATIBA - ITATIBA - SP</t>
  </si>
  <si>
    <t>IRMANDADE DA SANTA CASA DE MISERICORDIA DE ITATIBA - ITATIBA - SP - 50.119.585/0001-31</t>
  </si>
  <si>
    <t>HOSPITAL SANTA TEREZINHA E MATERNIDADE ERCILIA PIERONI - ITATINGA - SP</t>
  </si>
  <si>
    <t>HOSPITAL SANTA TEREZINHA E MATERNIDADE ERCILIA PIERONI - ITATINGA - SP - 50.157.494/0001-90</t>
  </si>
  <si>
    <t>3523503</t>
  </si>
  <si>
    <t>ITATINGA</t>
  </si>
  <si>
    <t>CURA - CENTRO DE ULTRASSONOGRAFIA E RADIOLOGIA S.A. - SAO PAULO - SP</t>
  </si>
  <si>
    <t>CURA - CENTRO DE ULTRASSONOGRAFIA E RADIOLOGIA S.A. - SAO PAULO - SP - 50.252.998/0001-90</t>
  </si>
  <si>
    <t>SANTA CASA DE MISERICORDIA DE ITUVERAVA - ITUVERAVA - SP</t>
  </si>
  <si>
    <t>SANTA CASA DE MISERICORDIA DE ITUVERAVA - ITUVERAVA - SP - 50.304.377/0001-02</t>
  </si>
  <si>
    <t>BENEFICENCIA HOSPITALAR DE CESARIO LANGE - CESARIO LANGE - SP</t>
  </si>
  <si>
    <t>BENEFICENCIA HOSPITALAR DE CESARIO LANGE - CESARIO LANGE - SP - 50.351.626/0001-10</t>
  </si>
  <si>
    <t>3511607</t>
  </si>
  <si>
    <t>CESARIO LANGE</t>
  </si>
  <si>
    <t>HOSPITAL SAO MARCOS S A - JABOTICABAL - SP</t>
  </si>
  <si>
    <t>HOSPITAL SAO MARCOS S A - JABOTICABAL - SP - 50.385.384/0001-86</t>
  </si>
  <si>
    <t>3524303</t>
  </si>
  <si>
    <t>JABOTICABAL</t>
  </si>
  <si>
    <t>MUNICIPIO DE JABOTICABAL - JABOTICABAL - SP</t>
  </si>
  <si>
    <t>MUNICIPIO DE JABOTICABAL - JABOTICABAL - SP - 50.387.844/0001-05</t>
  </si>
  <si>
    <t>FUSAM FUNDACAO DE SAUDE E ASSIST DO MUNIC DE CACAPAVA - CACAPAVA - SP</t>
  </si>
  <si>
    <t>FUSAM FUNDACAO DE SAUDE E ASSIST DO MUNIC DE CACAPAVA - CACAPAVA - SP - 50.453.703/0001-43</t>
  </si>
  <si>
    <t>SERVICO DE HEMOTERAPIA DE SAO JOSE DOS CAMPOS LTDA - SAO JOSE DOS CAMPOS - SP</t>
  </si>
  <si>
    <t>SERVICO DE HEMOTERAPIA DE SAO JOSE DOS CAMPOS LTDA - SAO JOSE DOS CAMPOS - SP - 50.459.395/0001-63</t>
  </si>
  <si>
    <t>HOSPITAL SAO FRANCISCO DE ASSIS - JACAREI - SP</t>
  </si>
  <si>
    <t>HOSPITAL SAO FRANCISCO DE ASSIS - JACAREI - SP - 50.460.351/0001-53</t>
  </si>
  <si>
    <t>SANTA CASA DE MISERICORDIA DE JACAREI - JACAREI - SP</t>
  </si>
  <si>
    <t>SANTA CASA DE MISERICORDIA DE JACAREI - JACAREI - SP - 50.471.564/0001-80</t>
  </si>
  <si>
    <t>HOSPITAL UNIMED LIMEIRA - LIMEIRA - SP</t>
  </si>
  <si>
    <t>HOSPITAL UNIMED LIMEIRA - LIMEIRA - SP - 50.480.953/0002-53</t>
  </si>
  <si>
    <t>HOSPITAL ALVORADA LTDA. - JACAREI - SP</t>
  </si>
  <si>
    <t>HOSPITAL ALVORADA LTDA. - JACAREI - SP - 50.482.298/0001-91</t>
  </si>
  <si>
    <t>HOSPITAL SAO JOAQUIM - FRANCA - SP</t>
  </si>
  <si>
    <t>HOSPITAL SAO JOAQUIM - FRANCA - SP - 50.486.026/0001-60</t>
  </si>
  <si>
    <t>SANTA CASA DE MISERICORDIA DE JALES - JALES - SP</t>
  </si>
  <si>
    <t>SANTA CASA DE MISERICORDIA DE JALES - JALES - SP - 50.565.936/0001-38</t>
  </si>
  <si>
    <t>IRMANDADE DA SANTA CASA DE MISERICORDIA DE STA FE SUL - SANTA FE DO SUL - SP</t>
  </si>
  <si>
    <t>IRMANDADE DA SANTA CASA DE MISERICORDIA DE STA FE SUL - SANTA FE DO SUL - SP - 50.572.395/0001-75</t>
  </si>
  <si>
    <t>3546603</t>
  </si>
  <si>
    <t>SANTA FE DO SUL</t>
  </si>
  <si>
    <t>HSM - MORRO AGUDO - SP</t>
  </si>
  <si>
    <t>HSM - MORRO AGUDO - SP - 50.730.902/0001-51</t>
  </si>
  <si>
    <t>3531902</t>
  </si>
  <si>
    <t>MORRO AGUDO</t>
  </si>
  <si>
    <t>SOBAM CENTRO MEDICO HOSPITALAR LTDA - JUNDIAI - SP</t>
  </si>
  <si>
    <t>SOBAM CENTRO MEDICO HOSPITALAR LTDA - JUNDIAI - SP - 50.739.135/0017-09</t>
  </si>
  <si>
    <t>SANTA CASA - JAU - SP</t>
  </si>
  <si>
    <t>SANTA CASA - JAU - SP - 50.753.631/0001-50</t>
  </si>
  <si>
    <t>FUNDACAO DOUTOR AMARAL CARVALHO - JAU - SP</t>
  </si>
  <si>
    <t>FUNDACAO DOUTOR AMARAL CARVALHO - JAU - SP - 50.753.755/0001-35</t>
  </si>
  <si>
    <t>UPH LESTE - UNIDADE PRE-HOSPITALAR ZONA LESTE - SOROCABA - SP</t>
  </si>
  <si>
    <t>UPH LESTE - UNIDADE PRE-HOSPITALAR ZONA LESTE - SOROCABA - SP - 50.795.566/0012-88</t>
  </si>
  <si>
    <t>SANTA CASA DE IUNA  - IUNA - ES</t>
  </si>
  <si>
    <t>SANTA CASA DE IUNA  - IUNA - ES - 50.795.566/0017-92</t>
  </si>
  <si>
    <t>SANTA CASA DE MISERICORDIA DE CERQUILHO - CERQUILHO - SP</t>
  </si>
  <si>
    <t>SANTA CASA DE MISERICORDIA DE CERQUILHO - CERQUILHO - SP - 50.798.453/0001-83</t>
  </si>
  <si>
    <t>ASSOCIACAO DA SANTA CASA DE MISERICORDIA DE SALTO DE PIRAPORA - SALTO DE PIRAPORA - SP</t>
  </si>
  <si>
    <t>ASSOCIACAO DA SANTA CASA DE MISERICORDIA DE SALTO DE PIRAPORA - SALTO DE PIRAPORA - SP - 50.807.833/0001-37</t>
  </si>
  <si>
    <t>GPACI - SOROCABA - SP</t>
  </si>
  <si>
    <t>GPACI - SOROCABA - SP - 50.819.523/0001-32</t>
  </si>
  <si>
    <t>SANTA CASA DE PILAR DO SUL - PILAR DO SUL - SP</t>
  </si>
  <si>
    <t>SANTA CASA DE PILAR DO SUL - PILAR DO SUL - SP - 50.819.580/0001-11</t>
  </si>
  <si>
    <t>3537909</t>
  </si>
  <si>
    <t>PILAR DO SUL</t>
  </si>
  <si>
    <t>ASSOC DE CARIDADE STA CASA MISER IMAC CONCEICAO C MOTA - CANDIDO MOTA - SP</t>
  </si>
  <si>
    <t>ASSOC DE CARIDADE STA CASA MISER IMAC CONCEICAO C MOTA - CANDIDO MOTA - SP - 50.832.898/0001-32</t>
  </si>
  <si>
    <t>3510005</t>
  </si>
  <si>
    <t>CANDIDO MOTA</t>
  </si>
  <si>
    <t>HOSPITAL E MATERNIDADE SAO RAFAEL - SAO PAULO - SP</t>
  </si>
  <si>
    <t>HOSPITAL E MATERNIDADE SAO RAFAEL - SAO PAULO - SP - 50.958.990/0001-43</t>
  </si>
  <si>
    <t>HOSPITAL SANTA ELISA - JUNDIAI - SP</t>
  </si>
  <si>
    <t>HOSPITAL SANTA ELISA - JUNDIAI - SP - 50.964.097/0001-20</t>
  </si>
  <si>
    <t>HOSPITAL UNIMED DE ARACATUBA - ARACATUBA - SP</t>
  </si>
  <si>
    <t>HOSPITAL UNIMED DE ARACATUBA - ARACATUBA - SP - 51.093.193/0004-56</t>
  </si>
  <si>
    <t>LAB HORMON - LABORATORIO ESPECIALIZADO EM DOSAGENS HORMONAIS LTDA</t>
  </si>
  <si>
    <t>LAB HORMON - LABORATORIO ESPECIALIZADO EM DOSAGENS HORMONAIS LTDA - 51.122.232/0001-53</t>
  </si>
  <si>
    <t>ASSOCIACAO COMUNITARIA MONTE AZUL - SAO PAULO - SP</t>
  </si>
  <si>
    <t>ASSOCIACAO COMUNITARIA MONTE AZUL - SAO PAULO - SP - 51.232.221/0001-26</t>
  </si>
  <si>
    <t>IRMANDADE DA SANTA CASA DE MISERICORDIA DE SUZANO - SUZANO - SP</t>
  </si>
  <si>
    <t>IRMANDADE DA SANTA CASA DE MISERICORDIA DE SUZANO - SUZANO - SP - 51.261.998/0001-19</t>
  </si>
  <si>
    <t>IRMANDADE DA SANTA CASA DE SUZANO - UNIDADE II - SUZANO - SP</t>
  </si>
  <si>
    <t>IRMANDADE DA SANTA CASA DE SUZANO - UNIDADE II - SUZANO - SP - 51.261.998/0002-08</t>
  </si>
  <si>
    <t>IRMANDADE DA SANTA CASA DE MISERICORDIA DE JUNQUEIROPOLIS - JUNQUEIROPOLIS - SP</t>
  </si>
  <si>
    <t>IRMANDADE DA SANTA CASA DE MISERICORDIA DE JUNQUEIROPOLIS - JUNQUEIROPOLIS - SP - 51.274.850/0001-19</t>
  </si>
  <si>
    <t>3526001</t>
  </si>
  <si>
    <t>JUNQUEIROPOLIS</t>
  </si>
  <si>
    <t>IRMANDADE DA SANTA CASA DE MISERICORDIA DE LARANJAL PAULISTA - LARANJAL PAULISTA - SP</t>
  </si>
  <si>
    <t>IRMANDADE DA SANTA CASA DE MISERICORDIA DE LARANJAL PAULISTA - LARANJAL PAULISTA - SP - 51.332.658/0001-31</t>
  </si>
  <si>
    <t>3526407</t>
  </si>
  <si>
    <t>LARANJAL PAULISTA</t>
  </si>
  <si>
    <t>IRMANDADE DA SANTA CASA DE MISERICORDIA DE LEME - LEME - SP</t>
  </si>
  <si>
    <t>IRMANDADE DA SANTA CASA DE MISERICORDIA DE LEME - LEME - SP - 51.381.903/0001-09</t>
  </si>
  <si>
    <t>LABORATORIO DE ANALISES CLINICAS PASTEUR LTDA - PIRACICABA - SP</t>
  </si>
  <si>
    <t>LABORATORIO DE ANALISES CLINICAS PASTEUR LTDA - PIRACICABA - SP - 51.420.081/0007-05</t>
  </si>
  <si>
    <t>HOSPITAL NS DA PIEDADE - LENCOIS PAULISTA - SP</t>
  </si>
  <si>
    <t>HOSPITAL NS DA PIEDADE - LENCOIS PAULISTA - SP - 51.425.106/0001-78</t>
  </si>
  <si>
    <t>HOSPITAL E MATERNIDADE UNIMED DE ORS COOP.DE TRABALHO - OURINHOS - SP</t>
  </si>
  <si>
    <t>HOSPITAL E MATERNIDADE UNIMED DE ORS COOP.DE TRABALHO - OURINHOS - SP - 51.427.540/0003-59</t>
  </si>
  <si>
    <t>SOCIEDADE OPERARIA HUMANITARIA - LIMEIRA - SP</t>
  </si>
  <si>
    <t>SOCIEDADE OPERARIA HUMANITARIA - LIMEIRA - SP - 51.469.187/0001-08</t>
  </si>
  <si>
    <t>SANTA CASA - LIMEIRA - SP</t>
  </si>
  <si>
    <t>SANTA CASA - LIMEIRA - SP - 51.473.692/0001-26</t>
  </si>
  <si>
    <t>HOSPITAL E MATERNIDADE SAO LUCAS - LINS - SP</t>
  </si>
  <si>
    <t>HOSPITAL E MATERNIDADE SAO LUCAS - LINS - SP - 51.502.821/0007-52</t>
  </si>
  <si>
    <t>ASSISTENCIA MEDICO HOSPITALAR SAO LUCAS - BAURU - SP</t>
  </si>
  <si>
    <t>ASSISTENCIA MEDICO HOSPITALAR SAO LUCAS - BAURU - SP - 51.502.821/0010-58</t>
  </si>
  <si>
    <t>SANTA CASA DE MISERICORDIA DE TAGUAI  - TAGUAI - SP</t>
  </si>
  <si>
    <t>SANTA CASA DE MISERICORDIA DE TAGUAI  - TAGUAI - SP - 51.504.132/0001-91</t>
  </si>
  <si>
    <t>TAGUAI</t>
  </si>
  <si>
    <t>FARMOTERAPICA - SAO PAULO - SP</t>
  </si>
  <si>
    <t>FARMOTERAPICA - SAO PAULO - SP - 51.580.579/0001-40</t>
  </si>
  <si>
    <t>HOSPITAL MATERNIDADE FREI GALVAO - GUARATINGUETA - SP</t>
  </si>
  <si>
    <t>HOSPITAL MATERNIDADE FREI GALVAO - GUARATINGUETA - SP - 51.612.828/0001-31</t>
  </si>
  <si>
    <t>SANTA CASA DE LINS - LINS - SP</t>
  </si>
  <si>
    <t>SANTA CASA DE LINS - LINS - SP - 51.660.082/0001-31</t>
  </si>
  <si>
    <t>AMICO SAUDE LTDA  - SAO PAULO  - SP</t>
  </si>
  <si>
    <t>AMICO SAUDE LTDA  - SAO PAULO  - SP - 51.722.957/0102-26</t>
  </si>
  <si>
    <t>AMICO SAUDE LTDA - CAIEIRAS - SP</t>
  </si>
  <si>
    <t>AMICO SAUDE LTDA - CAIEIRAS - SP - 51.722.957/0131-60</t>
  </si>
  <si>
    <t>AMICO SAUDE LTDA - MOGI DAS CRUZES - SP</t>
  </si>
  <si>
    <t>AMICO SAUDE LTDA - MOGI DAS CRUZES - SP - 51.722.957/0143-02</t>
  </si>
  <si>
    <t>CLINP CLINICA PEDIATRICA LTDA</t>
  </si>
  <si>
    <t>CLINP CLINICA PEDIATRICA LTDA - 51.768.133/0001-43</t>
  </si>
  <si>
    <t>IRMANDADE DA SANTA CASA DE MISERICORDIA DE LORENA - LORENA - SP</t>
  </si>
  <si>
    <t>IRMANDADE DA SANTA CASA DE MISERICORDIA DE LORENA - LORENA - SP - 51.779.304/0001-30</t>
  </si>
  <si>
    <t>HOSPITAL BENEFICENTE JOSE PIRONDI DE PIRANGI - PIRANGI - SP</t>
  </si>
  <si>
    <t>HOSPITAL BENEFICENTE JOSE PIRONDI DE PIRANGI - PIRANGI - SP - 51.804.771/0001-72</t>
  </si>
  <si>
    <t>3539004</t>
  </si>
  <si>
    <t>PIRANGI</t>
  </si>
  <si>
    <t>ASSOC DE PROT E ASSIST A MAT E A INF DE BORBOREMA E S P - BORBOREMA - SP</t>
  </si>
  <si>
    <t>ASSOC DE PROT E ASSIST A MAT E A INF DE BORBOREMA E S P - BORBOREMA - SP - 51.807.535/0001-00</t>
  </si>
  <si>
    <t>3507407</t>
  </si>
  <si>
    <t>BORBOREMA</t>
  </si>
  <si>
    <t>MONTE ALTO GABINETE PREFEITO</t>
  </si>
  <si>
    <t>MONTE ALTO GABINETE PREFEITO - 51.816.247/0001-11</t>
  </si>
  <si>
    <t>3531308</t>
  </si>
  <si>
    <t>HOSPITAL MARIA CAVALOTTI NEVES - POTIRENDABA - SP</t>
  </si>
  <si>
    <t>HOSPITAL MARIA CAVALOTTI NEVES - POTIRENDABA - SP - 51.855.534/0001-30</t>
  </si>
  <si>
    <t>3540804</t>
  </si>
  <si>
    <t>POTIRENDABA</t>
  </si>
  <si>
    <t>INSTITUTO DO RADIUM - CAMPINAS - SP</t>
  </si>
  <si>
    <t>INSTITUTO DO RADIUM - CAMPINAS - SP - 51.877.926/0001-09</t>
  </si>
  <si>
    <t>CLINICA PIERRO LTDA - CAMPINAS - SP</t>
  </si>
  <si>
    <t>CLINICA PIERRO LTDA - CAMPINAS - SP - 51.879.500/0001-86</t>
  </si>
  <si>
    <t>PREFEITURA MUNICIPAL DE CAMPINAS - CAMPINAS - SP</t>
  </si>
  <si>
    <t>PREFEITURA MUNICIPAL DE CAMPINAS - CAMPINAS - SP - 51.885.242/0001-40</t>
  </si>
  <si>
    <t>IRMANDADE DA SANTA CASA DE MACATUBA - MACATUBA - SP</t>
  </si>
  <si>
    <t>IRMANDADE DA SANTA CASA DE MACATUBA - MACATUBA - SP - 51.889.400/0001-30</t>
  </si>
  <si>
    <t>3528007</t>
  </si>
  <si>
    <t>MACATUBA</t>
  </si>
  <si>
    <t>ASSOC FEMININA DE MARILIA MATERNIDADE E GOTA DE LEITE - MARILIA - SP</t>
  </si>
  <si>
    <t>ASSOC FEMININA DE MARILIA MATERNIDADE E GOTA DE LEITE - MARILIA - SP - 52.050.911/0001-27</t>
  </si>
  <si>
    <t>SANTA CASA DE MISERICORDIA PADRE JOAO SCHNEIDER - MARTINOPOLIS - SP</t>
  </si>
  <si>
    <t>SANTA CASA DE MISERICORDIA PADRE JOAO SCHNEIDER - MARTINOPOLIS - SP - 52.268.596/0001-09</t>
  </si>
  <si>
    <t>3529203</t>
  </si>
  <si>
    <t>MARTINOPOLIS</t>
  </si>
  <si>
    <t>SOCIEDADE MATONENSE DE BENEMERENCIA - MATAO - SP</t>
  </si>
  <si>
    <t>SOCIEDADE MATONENSE DE BENEMERENCIA - MATAO - SP - 52.314.861/0001-48</t>
  </si>
  <si>
    <t>3529302</t>
  </si>
  <si>
    <t>MATAO</t>
  </si>
  <si>
    <t>CONDERG - DIVINOLANDIA - SP</t>
  </si>
  <si>
    <t>CONDERG - DIVINOLANDIA - SP - 52.356.268/0002-45</t>
  </si>
  <si>
    <t>3513900</t>
  </si>
  <si>
    <t>DIVINOLANDIA</t>
  </si>
  <si>
    <t>SONOLAYER CENTRO DE DIAGNOSTICOS LTDA. - GUARULHOS - SP</t>
  </si>
  <si>
    <t>SONOLAYER CENTRO DE DIAGNOSTICOS LTDA. - GUARULHOS - SP - 52.376.910/0001-77</t>
  </si>
  <si>
    <t>IRMANDADE DA SANTA CASA DE MISERICORDIA DE NOVA EUROPA - NOVA EUROPA - SP</t>
  </si>
  <si>
    <t>IRMANDADE DA SANTA CASA DE MISERICORDIA DE NOVA EUROPA - NOVA EUROPA - SP - 52.393.204/0001-33</t>
  </si>
  <si>
    <t>3532900</t>
  </si>
  <si>
    <t>NOVA EUROPA</t>
  </si>
  <si>
    <t>HOSPITAL CAROLINA FIGUEIREDO E MATERNIDADE ANITA COSTA - MOCOCA - SP</t>
  </si>
  <si>
    <t>HOSPITAL CAROLINA FIGUEIREDO E MATERNIDADE ANITA COSTA - MOCOCA - SP - 52.505.153/0001-94</t>
  </si>
  <si>
    <t>HOSPITAL NOSSA SENHORA APARECIDA - MOGI DAS CRUZES - SP</t>
  </si>
  <si>
    <t>HOSPITAL NOSSA SENHORA APARECIDA - MOGI DAS CRUZES - SP - 52.543.766/0001-16</t>
  </si>
  <si>
    <t>CASA DE SAUDE E MATERNIDADE SANTANA SA - MOGI DAS CRUZES - SP</t>
  </si>
  <si>
    <t>CASA DE SAUDE E MATERNIDADE SANTANA SA - MOGI DAS CRUZES - SP - 52.558.095/0001-67</t>
  </si>
  <si>
    <t>CLINICA INFANTIL SAO NICOLAU S/S LTDA - MOGI DAS CRUZES - SP</t>
  </si>
  <si>
    <t>CLINICA INFANTIL SAO NICOLAU S/S LTDA - MOGI DAS CRUZES - SP - 52.578.028/0001-04</t>
  </si>
  <si>
    <t>UNIMED DE BATATAIS - BATATAIS - SP</t>
  </si>
  <si>
    <t>UNIMED DE BATATAIS - BATATAIS - SP - 52.657.079/0003-93</t>
  </si>
  <si>
    <t>IRMANDADE DA SANTA CASA DE MISERICORDIA DE MOGI GUACU - MOGI-GUACU - SP</t>
  </si>
  <si>
    <t>IRMANDADE DA SANTA CASA DE MISERICORDIA DE MOGI GUACU - MOGI-GUACU - SP - 52.739.950/0001-36</t>
  </si>
  <si>
    <t>3530706</t>
  </si>
  <si>
    <t>MOGI-GUACU</t>
  </si>
  <si>
    <t>HOSPITAL DA SANTA CASA DE MISERICORDIA DE MOGI MIRIM - MOGI MIRIM - SP</t>
  </si>
  <si>
    <t>HOSPITAL DA SANTA CASA DE MISERICORDIA DE MOGI MIRIM - MOGI MIRIM - SP - 52.775.392/0001-64</t>
  </si>
  <si>
    <t>IRMANDADE DE MISERICORDIA DO HOSPITAL DA SANTA CASA DE MONTE ALTO - MONTE ALTO - SP</t>
  </si>
  <si>
    <t>IRMANDADE DE MISERICORDIA DO HOSPITAL DA SANTA CASA DE MONTE ALTO - MONTE ALTO - SP - 52.852.100/0001-40</t>
  </si>
  <si>
    <t>HOSPITAL SENHOR BOM JESUS - MONTE AZUL PAULISTA - SP</t>
  </si>
  <si>
    <t>HOSPITAL SENHOR BOM JESUS - MONTE AZUL PAULISTA - SP - 52.941.614/0001-71</t>
  </si>
  <si>
    <t>3531506</t>
  </si>
  <si>
    <t>MONTE AZUL PAULISTA</t>
  </si>
  <si>
    <t>MATERNIDADE FERNANDO MAGALHAES</t>
  </si>
  <si>
    <t>MATERNIDADE FERNANDO MAGALHAES - 52.941.887/0001-16</t>
  </si>
  <si>
    <t>HOSPITAL NOVO ATIBAIA S/A - ATIBAIA - SP</t>
  </si>
  <si>
    <t>HOSPITAL NOVO ATIBAIA S/A - ATIBAIA - SP - 52.956.901/0001-55</t>
  </si>
  <si>
    <t>ASSOCIACAO HOSPITAL BENEFICIENTE S CORACAO DE JESUS - MONTE MOR - SP</t>
  </si>
  <si>
    <t>ASSOCIACAO HOSPITAL BENEFICIENTE S CORACAO DE JESUS - MONTE MOR - SP - 52.973.872/0001-30</t>
  </si>
  <si>
    <t>3531803</t>
  </si>
  <si>
    <t>MONTE MOR</t>
  </si>
  <si>
    <t>CARMELA DUTRA - NOVA GRANADA - SP</t>
  </si>
  <si>
    <t>CARMELA DUTRA - NOVA GRANADA - SP - 53.150.298/0001-82</t>
  </si>
  <si>
    <t>3533007</t>
  </si>
  <si>
    <t>NOVA GRANADA</t>
  </si>
  <si>
    <t>SANTA CASA DE MISERICORDIA DE NOVO HORIZONTE - NOVO HORIZONTE - SP</t>
  </si>
  <si>
    <t>SANTA CASA DE MISERICORDIA DE NOVO HORIZONTE - NOVO HORIZONTE - SP - 53.174.827/0001-88</t>
  </si>
  <si>
    <t>3533502</t>
  </si>
  <si>
    <t>HOSPITAL NOSSA SENHORA DA DIVINA PROVIDENCIA - JACI - SP</t>
  </si>
  <si>
    <t>HOSPITAL NOSSA SENHORA DA DIVINA PROVIDENCIA - JACI - SP - 53.221.255/0002-21</t>
  </si>
  <si>
    <t>3524501</t>
  </si>
  <si>
    <t>JACI</t>
  </si>
  <si>
    <t>HOSPITAL SAO DOMINGOS NA PROVIDENCIA DE DEUS - NHANDEARA - SP</t>
  </si>
  <si>
    <t>HOSPITAL SAO DOMINGOS NA PROVIDENCIA DE DEUS - NHANDEARA - SP - 53.221.255/0015-46</t>
  </si>
  <si>
    <t>3532603</t>
  </si>
  <si>
    <t>NHANDEARA</t>
  </si>
  <si>
    <t>HOSPITAL E MATERNIDADE MAE DO DIVINO AMOR NA PROV DEUS - MIRASSOL - SP</t>
  </si>
  <si>
    <t>HOSPITAL E MATERNIDADE MAE DO DIVINO AMOR NA PROV DEUS - MIRASSOL - SP - 53.221.255/0019-70</t>
  </si>
  <si>
    <t>HOSPITAL ESTADUAL PORTO PRIMAVERA - ROSANA - SP</t>
  </si>
  <si>
    <t>HOSPITAL ESTADUAL PORTO PRIMAVERA - ROSANA - SP - 53.221.255/0028-60</t>
  </si>
  <si>
    <t>3544251</t>
  </si>
  <si>
    <t>ROSANA</t>
  </si>
  <si>
    <t>HOSPITA-LAR NOSSA SENHORA DAS GRACAS NA PROV. DE DEUS - SAO JOSE DO RIO PRETO - SP</t>
  </si>
  <si>
    <t>HOSPITA-LAR NOSSA SENHORA DAS GRACAS NA PROV. DE DEUS - SAO JOSE DO RIO PRETO - SP - 53.221.255/0029-41</t>
  </si>
  <si>
    <t>HOSPITAL ESTADUAL JOAO PAULO II - SAO JOSE DO RIO PRETO - SP</t>
  </si>
  <si>
    <t>HOSPITAL ESTADUAL JOAO PAULO II - SAO JOSE DO RIO PRETO - SP - 53.221.255/0031-66</t>
  </si>
  <si>
    <t>HOSPITAL REGIONAL DE PRESIDENTE PRUDENTE - PRESIDENTE PRUDENTE - SP</t>
  </si>
  <si>
    <t>HOSPITAL REGIONAL DE PRESIDENTE PRUDENTE - PRESIDENTE PRUDENTE - SP - 53.221.255/0032-47</t>
  </si>
  <si>
    <t>HOSPITAL REGIONAL DE ILHA SOLTEIRA - ILHA SOLTEIRA - SP</t>
  </si>
  <si>
    <t>HOSPITAL REGIONAL DE ILHA SOLTEIRA - ILHA SOLTEIRA - SP - 53.221.255/0034-09</t>
  </si>
  <si>
    <t>3520442</t>
  </si>
  <si>
    <t>ILHA SOLTEIRA</t>
  </si>
  <si>
    <t>HOSPITAL UNIVERSITARIO SAO FRANCISCO NA PROV. DE DEUS - BRAGANCA PAULISTA - SP</t>
  </si>
  <si>
    <t>HOSPITAL UNIVERSITARIO SAO FRANCISCO NA PROV. DE DEUS - BRAGANCA PAULISTA - SP - 53.221.255/0051-00</t>
  </si>
  <si>
    <t>HOSPITAL PADRE TIAGO NA PROVIDENCIA DE DEUS - JATAI - GO</t>
  </si>
  <si>
    <t>HOSPITAL PADRE TIAGO NA PROVIDENCIA DE DEUS - JATAI - GO - 53.221.255/0053-71</t>
  </si>
  <si>
    <t>HOSPITAL M SAO DOMINGOS NA PROVIDENCIA DE DEUS  - UBERABA - MG</t>
  </si>
  <si>
    <t>HOSPITAL M SAO DOMINGOS NA PROVIDENCIA DE DEUS  - UBERABA - MG - 53.221.255/0056-14</t>
  </si>
  <si>
    <t>HOSPITAL ESTADUAL DE FRANCO DA ROCHA - FRANCO DA ROCHA - SP</t>
  </si>
  <si>
    <t>HOSPITAL ESTADUAL DE FRANCO DA ROCHA - FRANCO DA ROCHA - SP - 53.221.255/0058-86</t>
  </si>
  <si>
    <t>SANTA CASA DE MISERICORDIA DE OLIMPIA - OLIMPIA - SP</t>
  </si>
  <si>
    <t>SANTA CASA DE MISERICORDIA DE OLIMPIA - OLIMPIA - SP - 53.227.229/0001-20</t>
  </si>
  <si>
    <t>3533908</t>
  </si>
  <si>
    <t>OLIMPIA</t>
  </si>
  <si>
    <t>CENTRO PEDIATRICO E ORTOPEDICO DE GUARATINGUETA LTDA - EPP - GUARATINGUETA - SP</t>
  </si>
  <si>
    <t>CENTRO PEDIATRICO E ORTOPEDICO DE GUARATINGUETA LTDA - EPP - GUARATINGUETA - SP - 53.329.314/0001-07</t>
  </si>
  <si>
    <t>IRMANDADE DA SANTA CASA DE MISERICORDIA DE OSVALDO CRUZ - OSVALDO CRUZ - SP</t>
  </si>
  <si>
    <t>IRMANDADE DA SANTA CASA DE MISERICORDIA DE OSVALDO CRUZ - OSVALDO CRUZ - SP - 53.338.992/0001-28</t>
  </si>
  <si>
    <t>3534609</t>
  </si>
  <si>
    <t>ASSOCIACAO DA SANTA CASA DE MISERICORDIA DE OURINHOS - OURINHOS - SP</t>
  </si>
  <si>
    <t>ASSOCIACAO DA SANTA CASA DE MISERICORDIA DE OURINHOS - OURINHOS - SP - 53.412.144/0001-11</t>
  </si>
  <si>
    <t>FARMOTERAPICA - INDAIATUBA - SP</t>
  </si>
  <si>
    <t>FARMOTERAPICA - INDAIATUBA - SP - 53.440.939/0006-48</t>
  </si>
  <si>
    <t>SANTA CASA DE MISERICORDIA DE PACAEMBU - PACAEMBU - SP</t>
  </si>
  <si>
    <t>SANTA CASA DE MISERICORDIA DE PACAEMBU - PACAEMBU - SP - 53.524.534/0001-83</t>
  </si>
  <si>
    <t>3534906</t>
  </si>
  <si>
    <t>PACAEMBU</t>
  </si>
  <si>
    <t>ASSOCIACAO DA IRMANDADE DA SANTA CASA DE MISERICORDIA DE PACAEMBU</t>
  </si>
  <si>
    <t>ASSOCIACAO DA IRMANDADE DA SANTA CASA DE MISERICORDIA DE PACAEMBU - 53.524.534/0004-26</t>
  </si>
  <si>
    <t>SANTA CASA DE MISERICORDIA DE PALMITAL - PALMITAL - SP</t>
  </si>
  <si>
    <t>SANTA CASA DE MISERICORDIA DE PALMITAL - PALMITAL - SP - 53.593.398/0001-83</t>
  </si>
  <si>
    <t>3535309</t>
  </si>
  <si>
    <t>HOSPITAL CENTRAL DE GUAIANASES - SAO PAULO - SP</t>
  </si>
  <si>
    <t>HOSPITAL CENTRAL DE GUAIANASES - SAO PAULO - SP - 53.636.015/0001-07</t>
  </si>
  <si>
    <t>SANTA CASA DE MISERICORDIA DE PARAGUACU PAULISTA - PARAGUACU PAULISTA - SP</t>
  </si>
  <si>
    <t>SANTA CASA DE MISERICORDIA DE PARAGUACU PAULISTA - PARAGUACU PAULISTA - SP - 53.638.649/0001-07</t>
  </si>
  <si>
    <t>3535507</t>
  </si>
  <si>
    <t>PARAGUACU PAULISTA</t>
  </si>
  <si>
    <t>UNIMED LESTE PAULISTA COOPERATIVA DE TRABALHO MEDICO - SAO JOAO DA BOA VISTA - SP</t>
  </si>
  <si>
    <t>UNIMED LESTE PAULISTA COOPERATIVA DE TRABALHO MEDICO - SAO JOAO DA BOA VISTA - SP - 53.678.264/0002-46</t>
  </si>
  <si>
    <t>IRMANDADE DA SANTA CASA DE MISERICORDIA DE PARAPUA - PARAPUA - SP</t>
  </si>
  <si>
    <t>IRMANDADE DA SANTA CASA DE MISERICORDIA DE PARAPUA - PARAPUA - SP - 53.706.362/0001-69</t>
  </si>
  <si>
    <t>3536000</t>
  </si>
  <si>
    <t>PARAPUA</t>
  </si>
  <si>
    <t>SANTA CASA DE MISERICORDIA DE PATROCINIO PAULISTA - PATROCINIO PAULISTA - SP</t>
  </si>
  <si>
    <t>SANTA CASA DE MISERICORDIA DE PATROCINIO PAULISTA - PATROCINIO PAULISTA - SP - 53.723.870/0001-55</t>
  </si>
  <si>
    <t>3536307</t>
  </si>
  <si>
    <t>PATROCINIO PAULISTA</t>
  </si>
  <si>
    <t>UNIMED DE VOTUPORANGA-COOPERATIVA DE TRABALHO MEDICO - VOTUPORANGA - SP</t>
  </si>
  <si>
    <t>UNIMED DE VOTUPORANGA-COOPERATIVA DE TRABALHO MEDICO - VOTUPORANGA - SP - 53.807.475/0005-84</t>
  </si>
  <si>
    <t>SANTA CASA DE MISERICORDIA DE PEDERNEIRAS - PEDERNEIRAS - SP</t>
  </si>
  <si>
    <t>SANTA CASA DE MISERICORDIA DE PEDERNEIRAS - PEDERNEIRAS - SP - 53.816.153/0001-78</t>
  </si>
  <si>
    <t>3536703</t>
  </si>
  <si>
    <t>PEDERNEIRAS</t>
  </si>
  <si>
    <t>IRMANDADE DA SANTA CASA DE MISERICORDIA DE PENAPOLIS - PENAPOLIS - SP</t>
  </si>
  <si>
    <t>IRMANDADE DA SANTA CASA DE MISERICORDIA DE PENAPOLIS - PENAPOLIS - SP - 53.894.218/0001-01</t>
  </si>
  <si>
    <t>SANTA CASA DE MISERICORDIA DE PEREIRA BARRETO - PEREIRA BARRETO - SP</t>
  </si>
  <si>
    <t>SANTA CASA DE MISERICORDIA DE PEREIRA BARRETO - PEREIRA BARRETO - SP - 53.966.966/0001-44</t>
  </si>
  <si>
    <t>3537404</t>
  </si>
  <si>
    <t>PEREIRA BARRETO</t>
  </si>
  <si>
    <t>JHOSPITAL UNIMED DE ARARAS - ARARAS - SP</t>
  </si>
  <si>
    <t>JHOSPITAL UNIMED DE ARARAS - ARARAS - SP - 54.012.406/0003-85</t>
  </si>
  <si>
    <t>SANTA CASA DE MISERICORDIA DE PIEDADE - PIEDADE - SP</t>
  </si>
  <si>
    <t>SANTA CASA DE MISERICORDIA DE PIEDADE - PIEDADE - SP - 54.022.967/0001-01</t>
  </si>
  <si>
    <t>3537800</t>
  </si>
  <si>
    <t>SANTA CASA DE MISERICORDIA DE PINDAMONHANGABA - PINDAMONHANGABA - SP</t>
  </si>
  <si>
    <t>SANTA CASA DE MISERICORDIA DE PINDAMONHANGABA - PINDAMONHANGABA - SP - 54.122.213/0001-15</t>
  </si>
  <si>
    <t>IRM DO HOSP FRANC ROSAS A SANTA CASA DE MIS DE PINHAL - ESPIRITO SANTO DO PINHAL - SP</t>
  </si>
  <si>
    <t>IRM DO HOSP FRANC ROSAS A SANTA CASA DE MIS DE PINHAL - ESPIRITO SANTO DO PINHAL - SP - 54.228.648/0001-49</t>
  </si>
  <si>
    <t>3515186</t>
  </si>
  <si>
    <t>ESPIRITO SANTO DO PINHAL</t>
  </si>
  <si>
    <t>DIGIMAGEM - SAO PAULO - SP</t>
  </si>
  <si>
    <t>DIGIMAGEM - SAO PAULO - SP - 54.283.775/0001-40</t>
  </si>
  <si>
    <t>IRMANDADE DA SANTA CASA DE MISERICORDIA DE PIRACICABA - PIRACICABA - SP</t>
  </si>
  <si>
    <t>IRMANDADE DA SANTA CASA DE MISERICORDIA DE PIRACICABA - PIRACICABA - SP - 54.370.630/0001-87</t>
  </si>
  <si>
    <t>ASSOCIACAO DOS FORNECEDORES DE CANA DE PIRACICABA - PIRACICABA - SP</t>
  </si>
  <si>
    <t>ASSOCIACAO DOS FORNECEDORES DE CANA DE PIRACICABA - PIRACICABA - SP - 54.384.631/0002-61</t>
  </si>
  <si>
    <t>3546306</t>
  </si>
  <si>
    <t>SANTA CRUZ DAS PALMEIRAS</t>
  </si>
  <si>
    <t>SOCIEDADE DE BENEFICENCIA DE PIRAJU - PIRAJU - SP</t>
  </si>
  <si>
    <t>SOCIEDADE DE BENEFICENCIA DE PIRAJU - PIRAJU - SP - 54.667.316/0001-60</t>
  </si>
  <si>
    <t>HOSPITAL SAO FRANCISCO - MOGI-GUACU - SP</t>
  </si>
  <si>
    <t>HOSPITAL SAO FRANCISCO - MOGI-GUACU - SP - 54.672.449/0001-25</t>
  </si>
  <si>
    <t>SOCIEDADE BENEFICENTE SAO FRANCISCO DE ASSIS DE TUPA - TUPA - SP</t>
  </si>
  <si>
    <t>SOCIEDADE BENEFICENTE SAO FRANCISCO DE ASSIS DE TUPA - TUPA - SP - 54.722.822/0001-05</t>
  </si>
  <si>
    <t>3555000</t>
  </si>
  <si>
    <t>TUPA</t>
  </si>
  <si>
    <t>IRMANDADE DA SANTA CASA DE MISERICORDIA DE PIRAJUI - PIRAJUI - SP</t>
  </si>
  <si>
    <t>IRMANDADE DA SANTA CASA DE MISERICORDIA DE PIRAJUI - PIRAJUI - SP - 54.731.377/0001-40</t>
  </si>
  <si>
    <t>PIRAJUI</t>
  </si>
  <si>
    <t>IRMANDADE DA SANTA CASA DE MISERICORDIA DE PIRASSUNUNGA - PIRASSUNUNGA - SP</t>
  </si>
  <si>
    <t>IRMANDADE DA SANTA CASA DE MISERICORDIA DE PIRASSUNUNGA - PIRASSUNUNGA - SP - 54.848.361/0001-11</t>
  </si>
  <si>
    <t>IRMANDADE DE SANTA CASA DE MISERICORDIA DE PITANGUEIRAS - PITANGUEIRAS - SP</t>
  </si>
  <si>
    <t>IRMANDADE DE SANTA CASA DE MISERICORDIA DE PITANGUEIRAS - PITANGUEIRAS - SP - 54.931.795/0001-80</t>
  </si>
  <si>
    <t>3539509</t>
  </si>
  <si>
    <t>FARMACIA UNIMED DE ASSIS - ASSIS - SP</t>
  </si>
  <si>
    <t>FARMACIA UNIMED DE ASSIS - ASSIS - SP - 54.991.211/0003-24</t>
  </si>
  <si>
    <t>SANTA CASA DE POMPEIA - POMPEIA - SP</t>
  </si>
  <si>
    <t>SANTA CASA DE POMPEIA - POMPEIA - SP - 55.065.601/0001-74</t>
  </si>
  <si>
    <t>3540002</t>
  </si>
  <si>
    <t>IRMANDADE DA SANTA CASA DE MISERICORDIA DE PONTAL - PONTAL - SP</t>
  </si>
  <si>
    <t>IRMANDADE DA SANTA CASA DE MISERICORDIA DE PONTAL - PONTAL - SP - 55.110.753/0001-41</t>
  </si>
  <si>
    <t>3540200</t>
  </si>
  <si>
    <t>SANTA CASA - PORTO FELIZ - SP</t>
  </si>
  <si>
    <t>SANTA CASA - PORTO FELIZ - SP - 55.141.725/0001-91</t>
  </si>
  <si>
    <t>3540606</t>
  </si>
  <si>
    <t>PORTO FELIZ</t>
  </si>
  <si>
    <t>PORTOFARMA - PORTO FERREIRA - SP</t>
  </si>
  <si>
    <t>PORTOFARMA - PORTO FERREIRA - SP - 55.186.654/0001-43</t>
  </si>
  <si>
    <t>3540705</t>
  </si>
  <si>
    <t>PORTO FERREIRA</t>
  </si>
  <si>
    <t>HOSPITAL DONA BALBINA - PORTO FERREIRA - SP</t>
  </si>
  <si>
    <t>HOSPITAL DONA BALBINA - PORTO FERREIRA - SP - 55.189.930/0001-27</t>
  </si>
  <si>
    <t>HOSPITAL E MATERNIDADE NOSSA SENHORA DAS GRACAS - PRESIDENTE PRUDENTE - SP</t>
  </si>
  <si>
    <t>HOSPITAL E MATERNIDADE NOSSA SENHORA DAS GRACAS - PRESIDENTE PRUDENTE - SP - 55.329.890/0001-71</t>
  </si>
  <si>
    <t>HOSPITAL DR ARISTOTELES OLIVEIRA MARTINS - PRESIDENTE PRUDENTE - SP</t>
  </si>
  <si>
    <t>HOSPITAL DR ARISTOTELES OLIVEIRA MARTINS - PRESIDENTE PRUDENTE - SP - 55.344.337/0001-08</t>
  </si>
  <si>
    <t>HOSPITAL E MATERNIDADE PRESIDENTE PRUDENTE LTDA - PRESIDENTE PRUDENTE - SP</t>
  </si>
  <si>
    <t>HOSPITAL E MATERNIDADE PRESIDENTE PRUDENTE LTDA - PRESIDENTE PRUDENTE - SP - 55.358.188/0001-36</t>
  </si>
  <si>
    <t>IRMANDADE DA SANTA CASA DE PRESIDENTE VENCESLAU - PRESIDENTE VENCESLAU - SP</t>
  </si>
  <si>
    <t>IRMANDADE DA SANTA CASA DE PRESIDENTE VENCESLAU - PRESIDENTE VENCESLAU - SP - 55.559.900/0001-65</t>
  </si>
  <si>
    <t>HOSPITAL E MATERNIDADE DE RANCHARIA - RANCHARIA - SP</t>
  </si>
  <si>
    <t>HOSPITAL E MATERNIDADE DE RANCHARIA - RANCHARIA - SP - 55.686.786/0001-34</t>
  </si>
  <si>
    <t>3542206</t>
  </si>
  <si>
    <t>RANCHARIA</t>
  </si>
  <si>
    <t>HOSPITAL PRONTO SOCORRO E MATERNIDADE SAO JOSE S A - REGISTRO - SP</t>
  </si>
  <si>
    <t>HOSPITAL PRONTO SOCORRO E MATERNIDADE SAO JOSE S A - REGISTRO - SP - 55.855.555/0001-07</t>
  </si>
  <si>
    <t>HOSPITAL SAO JOAO - REGISTRO - SP</t>
  </si>
  <si>
    <t>HOSPITAL SAO JOAO - REGISTRO - SP - 55.856.710/0001-00</t>
  </si>
  <si>
    <t>HOSPITAL SAO LUCAS - RIBEIRAO PRETO - SP</t>
  </si>
  <si>
    <t>HOSPITAL SAO LUCAS - RIBEIRAO PRETO - SP - 55.980.148/0001-21</t>
  </si>
  <si>
    <t>UNAERP - RIBEIRAO PRETO - SP</t>
  </si>
  <si>
    <t>UNAERP - RIBEIRAO PRETO - SP - 55.983.670/0001-67</t>
  </si>
  <si>
    <t>SOCIEDADE B H SANTA CASA DE MISERICORDIA DE R PRETO - RIBEIRAO PRETO - SP</t>
  </si>
  <si>
    <t>SOCIEDADE B H SANTA CASA DE MISERICORDIA DE R PRETO - RIBEIRAO PRETO - SP - 55.989.784/0001-14</t>
  </si>
  <si>
    <t>HOSPITAL IMACULADA CONCEICAO - RIBEIRAO PRETO - SP</t>
  </si>
  <si>
    <t>HOSPITAL IMACULADA CONCEICAO - RIBEIRAO PRETO - SP - 55.990.451/0001-05</t>
  </si>
  <si>
    <t>FUNDACAO MATERNIDADE SINHA JUNQUEIRA - RIBEIRAO PRETO - SP</t>
  </si>
  <si>
    <t>FUNDACAO MATERNIDADE SINHA JUNQUEIRA - RIBEIRAO PRETO - SP - 56.014.830/0001-22</t>
  </si>
  <si>
    <t>MUNICIPIO DE RIBEIRAO PRETO - RIBEIRAO PRETO - SP</t>
  </si>
  <si>
    <t>MUNICIPIO DE RIBEIRAO PRETO - RIBEIRAO PRETO - SP - 56.024.581/0001-56</t>
  </si>
  <si>
    <t>DSF-SERVICOS E FORNECEDORA DE NAVIOS LTDA</t>
  </si>
  <si>
    <t>DSF-SERVICOS E FORNECEDORA DE NAVIOS LTDA - 56.126.964/0001-35</t>
  </si>
  <si>
    <t>HOSPITAL E MATERNIDADE NOVA VIDA LTDA - ITAPEVI - SP</t>
  </si>
  <si>
    <t>HOSPITAL E MATERNIDADE NOVA VIDA LTDA - ITAPEVI - SP - 56.339.211/0001-08</t>
  </si>
  <si>
    <t>3522505</t>
  </si>
  <si>
    <t>ITAPEVI</t>
  </si>
  <si>
    <t>SANTA CASA DE MISERICORDIA - RIO CLARO - SP</t>
  </si>
  <si>
    <t>SANTA CASA DE MISERICORDIA - RIO CLARO - SP - 56.384.183/0001-40</t>
  </si>
  <si>
    <t>HOSPITAL SANTA FILOMENA - RIO CLARO - SP</t>
  </si>
  <si>
    <t>HOSPITAL SANTA FILOMENA - RIO CLARO - SP - 56.384.225/0001-43</t>
  </si>
  <si>
    <t>HOSPITAL E MATERNIDADE SAO SEBASTIAO - SALTO GRANDE - SP</t>
  </si>
  <si>
    <t>HOSPITAL E MATERNIDADE SAO SEBASTIAO - SALTO GRANDE - SP - 56.690.662/0001-95</t>
  </si>
  <si>
    <t>3545407</t>
  </si>
  <si>
    <t>SALTO GRANDE</t>
  </si>
  <si>
    <t>HOSPITAL SANTA BARBARA - SANTA BARBARA D OESTE - SP</t>
  </si>
  <si>
    <t>HOSPITAL SANTA BARBARA - SANTA BARBARA D OESTE - SP - 56.725.385/0001-09</t>
  </si>
  <si>
    <t>IRMANDADE DO HOSPITAL E MATERNIDADE CORONEL JUCA FERREI - SANTA CRUZ DAS PALMEIRAS - SP</t>
  </si>
  <si>
    <t>IRMANDADE DO HOSPITAL E MATERNIDADE CORONEL JUCA FERREI - SANTA CRUZ DAS PALMEIRAS - SP - 56.784.424/0001-49</t>
  </si>
  <si>
    <t>SANTA CASA DE MISERICORDIA DE SANTA CRUZ DO RIO PARDO - SANTA CRUZ DO RIO PARDO - SP</t>
  </si>
  <si>
    <t>SANTA CASA DE MISERICORDIA DE SANTA CRUZ DO RIO PARDO - SANTA CRUZ DO RIO PARDO - SP - 56.813.926/0001-50</t>
  </si>
  <si>
    <t>3546405</t>
  </si>
  <si>
    <t>SANTA CRUZ DO RIO PARDO</t>
  </si>
  <si>
    <t>HOSPITAL DE MISERICORDIA DE ALTINOPOLIS - ALTINOPOLIS - SP</t>
  </si>
  <si>
    <t>HOSPITAL DE MISERICORDIA DE ALTINOPOLIS - ALTINOPOLIS - SP - 56.889.595/0001-32</t>
  </si>
  <si>
    <t>3501004</t>
  </si>
  <si>
    <t>ALTINOPOLIS</t>
  </si>
  <si>
    <t>HOSPITAL E MATERNIDADE SANTA ISABEL - JABOTICABAL - SP</t>
  </si>
  <si>
    <t>HOSPITAL E MATERNIDADE SANTA ISABEL - JABOTICABAL - SP - 56.896.368/0001-34</t>
  </si>
  <si>
    <t>IRMANDADE DA SANTA CASA DE MISERICORDIA DE SANTA ISABEL - SANTA ISABEL - SP</t>
  </si>
  <si>
    <t>IRMANDADE DA SANTA CASA DE MISERICORDIA DE SANTA ISABEL - SANTA ISABEL - SP - 56.898.356/0001-49</t>
  </si>
  <si>
    <t>3546801</t>
  </si>
  <si>
    <t>IRMANDADE DA SANTA CASA DE MISERICORDIA DE S R P QUATRO - SANTA RITA DO PASSA QUATRO - SP</t>
  </si>
  <si>
    <t>IRMANDADE DA SANTA CASA DE MISERICORDIA DE S R P QUATRO - SANTA RITA DO PASSA QUATRO - SP - 56.927.809/0001-18</t>
  </si>
  <si>
    <t>SANTA CASA DE MISERICORDIA DE SANTA ROSA DE VITERBO - SANTA ROSA DE VITERBO - SP</t>
  </si>
  <si>
    <t>SANTA CASA DE MISERICORDIA DE SANTA ROSA DE VITERBO - SANTA ROSA DE VITERBO - SP - 56.959.117/0001-51</t>
  </si>
  <si>
    <t>3547601</t>
  </si>
  <si>
    <t>SANTA ROSA DE VITERBO</t>
  </si>
  <si>
    <t>SANTA CASA DE MISERICORDIA DE SANTO AMARO - SAO PAULO - SP</t>
  </si>
  <si>
    <t>SANTA CASA DE MISERICORDIA DE SANTO AMARO - SAO PAULO - SP - 57.038.952/0001-11</t>
  </si>
  <si>
    <t>HOSPITAL UNIMED - ITAPETININGA - SP</t>
  </si>
  <si>
    <t>HOSPITAL UNIMED - ITAPETININGA - SP - 57.149.775/0005-74</t>
  </si>
  <si>
    <t>DEPARTAMENTO DE HIGIENE E SAUDE - POMPEIA - SP</t>
  </si>
  <si>
    <t>DEPARTAMENTO DE HIGIENE E SAUDE - POMPEIA - SP - 57.266.025/0001-59</t>
  </si>
  <si>
    <t>IRMANDADE DO HOSPITAL DE CARIDADE ANITA COSTA - SANTO ANASTACIO - SP</t>
  </si>
  <si>
    <t>IRMANDADE DO HOSPITAL DE CARIDADE ANITA COSTA - SANTO ANASTACIO - SP - 57.388.506/0001-37</t>
  </si>
  <si>
    <t>3547700</t>
  </si>
  <si>
    <t>SANTO ANASTACIO</t>
  </si>
  <si>
    <t>UNIDADE DE ONCOLOGIA CLINICA E PEDIATRICA LTDA. - EPP - SAO PAULO - SP</t>
  </si>
  <si>
    <t>UNIDADE DE ONCOLOGIA CLINICA E PEDIATRICA LTDA. - EPP - SAO PAULO - SP - 57.394.710/0001-60</t>
  </si>
  <si>
    <t>HOSPITAL RIBEIRAO PIRES LTDA - RIBEIRAO PIRES - SP</t>
  </si>
  <si>
    <t>HOSPITAL RIBEIRAO PIRES LTDA - RIBEIRAO PIRES - SP - 57.498.420/0001-67</t>
  </si>
  <si>
    <t>HOSPITAL IMACULADA CONCEICAO - MAUA - SP</t>
  </si>
  <si>
    <t>HOSPITAL IMACULADA CONCEICAO - MAUA - SP - 57.553.265/0001-34</t>
  </si>
  <si>
    <t>HOSPITAL ESTADUAL MARIO COVAS DE SANTO ANDRE - O.S.S. - SANTO ANDRE - SP</t>
  </si>
  <si>
    <t>HOSPITAL ESTADUAL MARIO COVAS DE SANTO ANDRE - O.S.S. - SANTO ANDRE - SP - 57.571.275/0006-07</t>
  </si>
  <si>
    <t>HOSPITAL DA MULHER MARIA JOSE DOS SANTOS STEIN - O.S.S - SANTO ANDRE - SP</t>
  </si>
  <si>
    <t>HOSPITAL DA MULHER MARIA JOSE DOS SANTOS STEIN - O.S.S - SANTO ANDRE - SP - 57.571.275/0008-79</t>
  </si>
  <si>
    <t>HOSPITAL MUNICIPAL IRMA DULCE - O.S.S - PRAIA GRANDE - SP</t>
  </si>
  <si>
    <t>HOSPITAL MUNICIPAL IRMA DULCE - O.S.S - PRAIA GRANDE - SP - 57.571.275/0009-50</t>
  </si>
  <si>
    <t>HOSPITAL DE CLINICAS DR RADAMES NARDINI - MAUA - SP</t>
  </si>
  <si>
    <t>HOSPITAL DE CLINICAS DR RADAMES NARDINI - MAUA - SP - 57.571.275/0013-36</t>
  </si>
  <si>
    <t>HOSPITAL DE EMERGENCIAS ALBERT SABIN - SAO CAETANO DO SUL - SP</t>
  </si>
  <si>
    <t>HOSPITAL DE EMERGENCIAS ALBERT SABIN - SAO CAETANO DO SUL - SP - 57.571.275/0014-17</t>
  </si>
  <si>
    <t>INST DE INFEC EMILIO RIBAS II - GUARUJA - SP</t>
  </si>
  <si>
    <t>INST DE INFEC EMILIO RIBAS II - GUARUJA - SP - 57.571.275/0018-40</t>
  </si>
  <si>
    <t>CENTRO HOSPITALAR DO SISTEMA PENITENCIARIO - SAO PAULO - SP</t>
  </si>
  <si>
    <t>CENTRO HOSPITALAR DO SISTEMA PENITENCIARIO - SAO PAULO - SP - 57.571.275/0019-21</t>
  </si>
  <si>
    <t>HOSPITAL ESTADUAL DE FRANCISCO MORATO - FRANCISCO MORATO - SP</t>
  </si>
  <si>
    <t>HOSPITAL ESTADUAL DE FRANCISCO MORATO - FRANCISCO MORATO - SP - 57.571.275/0020-65</t>
  </si>
  <si>
    <t>3516309</t>
  </si>
  <si>
    <t>FRANCISCO MORATO</t>
  </si>
  <si>
    <t>HOSPITAL MUNICIPAL CENTRAL DE OSASCO - OSASCO - SP</t>
  </si>
  <si>
    <t>HOSPITAL MUNICIPAL CENTRAL DE OSASCO - OSASCO - SP - 57.571.275/0021-46</t>
  </si>
  <si>
    <t>FAEPA - RIBEIRAO PRETO - SP</t>
  </si>
  <si>
    <t>FAEPA - RIBEIRAO PRETO - SP - 57.722.118/0001-40</t>
  </si>
  <si>
    <t>CENTRO DE REFERENCIA DA SAUDE DA MULHER - MATER - RIBEIRAO PRETO - SP</t>
  </si>
  <si>
    <t>CENTRO DE REFERENCIA DA SAUDE DA MULHER - MATER - RIBEIRAO PRETO - SP - 57.722.118/0003-02</t>
  </si>
  <si>
    <t>HOSPITAL ESTADUAL AMERICO BRASILIENSE - HEAB - AMERICO BRASILIENSE - SP</t>
  </si>
  <si>
    <t>HOSPITAL ESTADUAL AMERICO BRASILIENSE - HEAB - AMERICO BRASILIENSE - SP - 57.722.118/0004-93</t>
  </si>
  <si>
    <t>3501707</t>
  </si>
  <si>
    <t>INSTITUTO ONCOLOGICO DE RIBEIRAO PRETO LTDA - RIBEIRAO PRETO - SP</t>
  </si>
  <si>
    <t>INSTITUTO ONCOLOGICO DE RIBEIRAO PRETO LTDA - RIBEIRAO PRETO - SP - 57.723.280/0001-83</t>
  </si>
  <si>
    <t>CONSAUDE - PARIQUERA-ACU - SP</t>
  </si>
  <si>
    <t>CONSAUDE - PARIQUERA-ACU - SP - 57.740.490/0001-80</t>
  </si>
  <si>
    <t>3536208</t>
  </si>
  <si>
    <t>PARIQUERA-ACU</t>
  </si>
  <si>
    <t>CENTRO DE IMUNIZACAO PRO MATRE PAULISTA - SAO PAULO - SP</t>
  </si>
  <si>
    <t>CENTRO DE IMUNIZACAO PRO MATRE PAULISTA - SAO PAULO - SP - 57.813.271/0001-83</t>
  </si>
  <si>
    <t>DROGARIA COSELHEIRO NEBIAS - SANTOS - SP</t>
  </si>
  <si>
    <t>DROGARIA COSELHEIRO NEBIAS - SANTOS - SP - 58.183.948/0001-00</t>
  </si>
  <si>
    <t>SANTA CASA DE SANTOS - SANTOS - SP</t>
  </si>
  <si>
    <t>SANTA CASA DE SANTOS - SANTOS - SP - 58.198.524/0001-19</t>
  </si>
  <si>
    <t>MUNICIPIO DE SANTOS - SANTOS - SP</t>
  </si>
  <si>
    <t>MUNICIPIO DE SANTOS - SANTOS - SP - 58.200.015/0001-83</t>
  </si>
  <si>
    <t>HOSPITAL SAO LUCAS DE SANTOS LTDA - SANTOS - SP</t>
  </si>
  <si>
    <t>HOSPITAL SAO LUCAS DE SANTOS LTDA - SANTOS - SP - 58.213.380/0001-22</t>
  </si>
  <si>
    <t>UNIMED DE SANTOS COOPERATIVA DE TRABALHO MEDICO - SANTOS - SP</t>
  </si>
  <si>
    <t>UNIMED DE SANTOS COOPERATIVA DE TRABALHO MEDICO - SANTOS - SP - 58.229.691/0010-70</t>
  </si>
  <si>
    <t>UNIMED DE SANTOS - COOPERATIVA DE TRABALHO MEDICO</t>
  </si>
  <si>
    <t>UNIMED DE SANTOS - COOPERATIVA DE TRABALHO MEDICO - 58.229.691/0014-02</t>
  </si>
  <si>
    <t>BIOCOR UNIDADE CARDIOLOGICA LTDA - EPP - MOGI DAS CRUZES - SP</t>
  </si>
  <si>
    <t>BIOCOR UNIDADE CARDIOLOGICA LTDA - EPP - MOGI DAS CRUZES - SP - 58.474.800/0001-24</t>
  </si>
  <si>
    <t>DNF - CLINICA E PESQUISA LTDA. - SAO PAULO - SP</t>
  </si>
  <si>
    <t>DNF - CLINICA E PESQUISA LTDA. - SAO PAULO - SP - 58.725.276/0001-17</t>
  </si>
  <si>
    <t>UNIMED SALTO/ITU - COOPERATIVA MEDICA - SALTO - SP</t>
  </si>
  <si>
    <t>UNIMED SALTO/ITU - COOPERATIVA MEDICA - SALTO - SP - 58.837.188/0002-98</t>
  </si>
  <si>
    <t>CLIESP - SOROCABA - SP</t>
  </si>
  <si>
    <t>CLIESP - SOROCABA - SP - 58.985.789/0001-67</t>
  </si>
  <si>
    <t>PRE-CARDIO CENTRO DE DIAGNOSTICOS E REABILITACAO EM CARDIOLOGIA LTDA - ME - SAO ROQUE - SP</t>
  </si>
  <si>
    <t>PRE-CARDIO CENTRO DE DIAGNOSTICOS E REABILITACAO EM CARDIOLOGIA LTDA - ME - SAO ROQUE - SP - 58.987.975/0001-35</t>
  </si>
  <si>
    <t>ONCOCAMP - CAMPINAS - SP</t>
  </si>
  <si>
    <t>ONCOCAMP - CAMPINAS - SP - 59.010.603/0001-17</t>
  </si>
  <si>
    <t>HOSPITAL MUNICIPAL DR. TABAJARA RAMOS - MOGI-GUACU - SP</t>
  </si>
  <si>
    <t>HOSPITAL MUNICIPAL DR. TABAJARA RAMOS - MOGI-GUACU - SP - 59.015.438/0001-96</t>
  </si>
  <si>
    <t>HOSPITALIS NUCLEO HOSPITALAR DE BARUERI LTDA - BARUERI - SP</t>
  </si>
  <si>
    <t>HOSPITALIS NUCLEO HOSPITALAR DE BARUERI LTDA - BARUERI - SP - 59.042.622/0001-25</t>
  </si>
  <si>
    <t>SANTA CASA DE MISERICORDIA DE SAO BENTO DO SAPUCAI - SAO BENTO DO SAPUCAI - SP</t>
  </si>
  <si>
    <t>SANTA CASA DE MISERICORDIA DE SAO BENTO DO SAPUCAI - SAO BENTO DO SAPUCAI - SP - 59.086.215/0001-10</t>
  </si>
  <si>
    <t>3548609</t>
  </si>
  <si>
    <t>SAO BENTO DO SAPUCAI</t>
  </si>
  <si>
    <t>FERTICLIN CLINICA DE FERTILIDADE HUMANA LTDA - ME - SAO PAULO  - SP</t>
  </si>
  <si>
    <t>FERTICLIN CLINICA DE FERTILIDADE HUMANA LTDA - ME - SAO PAULO  - SP - 59.086.827/0001-02</t>
  </si>
  <si>
    <t>HOSPITAL SAO BERNARDO S A - SAO BERNARDO DO CAMPO - SP</t>
  </si>
  <si>
    <t>HOSPITAL SAO BERNARDO S A - SAO BERNARDO DO CAMPO - SP - 59.105.692/0001-85</t>
  </si>
  <si>
    <t>SAMARIM ASSISTENCIA NEFROLOGICA LTDA - SAO PAULO - SP</t>
  </si>
  <si>
    <t>SAMARIM ASSISTENCIA NEFROLOGICA LTDA - SAO PAULO - SP - 59.277.806/0001-74</t>
  </si>
  <si>
    <t>SOCIEDADE PORTUGUESA BENEFICENCIA DE SAO CAETANO DO SUL - SAO CAETANO DO SUL - SP</t>
  </si>
  <si>
    <t>SOCIEDADE PORTUGUESA BENEFICENCIA DE SAO CAETANO DO SUL - SAO CAETANO DO SUL - SP - 59.307.074/0001-18</t>
  </si>
  <si>
    <t>CLINICA DE ONCOLOGIA MEDICA SOCIEDADE SIMPLES LTDA - SAO PAULO - SP</t>
  </si>
  <si>
    <t>CLINICA DE ONCOLOGIA MEDICA SOCIEDADE SIMPLES LTDA - SAO PAULO - SP - 59.481.028/0001-30</t>
  </si>
  <si>
    <t>UNIMED DE CAPIVARI COOPERATIVA DE TRABALHO MEDICO - CAPIVARI - SP</t>
  </si>
  <si>
    <t>UNIMED DE CAPIVARI COOPERATIVA DE TRABALHO MEDICO - CAPIVARI - SP - 59.499.251/0002-96</t>
  </si>
  <si>
    <t>IRMANDADE DA SANTA CASA DE MISERICORDIA DE SAO CARLOS - SAO CARLOS - SP</t>
  </si>
  <si>
    <t>IRMANDADE DA SANTA CASA DE MISERICORDIA DE SAO CARLOS - SAO CARLOS - SP - 59.610.394/0001-42</t>
  </si>
  <si>
    <t>UDIMED COMERCIAL HOSPITALAR EIRELI - SANTO ANDRE - SP</t>
  </si>
  <si>
    <t>UDIMED COMERCIAL HOSPITALAR EIRELI - SANTO ANDRE - SP - 59.629.519/0001-86</t>
  </si>
  <si>
    <t>FARMACIA CENTRAL - BRAGANCA PAULISTA - SP</t>
  </si>
  <si>
    <t>FARMACIA CENTRAL - BRAGANCA PAULISTA - SP - 59.731.109/0001-41</t>
  </si>
  <si>
    <t>SANTA CASA DE MISERICORDIA DONA CAROLINA MALHEIROS - SAO JOAO DA BOA VISTA - SP</t>
  </si>
  <si>
    <t>SANTA CASA DE MISERICORDIA DONA CAROLINA MALHEIROS - SAO JOAO DA BOA VISTA - SP - 59.759.084/0001-94</t>
  </si>
  <si>
    <t>SANTA CASA DE MISERICORDIA DE SAO JOAQUIM DA BARRA - SAO JOAQUIM DA BARRA - SP</t>
  </si>
  <si>
    <t>SANTA CASA DE MISERICORDIA DE SAO JOAQUIM DA BARRA - SAO JOAQUIM DA BARRA - SP - 59.849.182/0001-12</t>
  </si>
  <si>
    <t>3549409</t>
  </si>
  <si>
    <t>SAO JOAQUIM DA BARRA</t>
  </si>
  <si>
    <t>HOSPITAL SAO VICENTE - SAO JOSE DO RIO PARDO - SP</t>
  </si>
  <si>
    <t>HOSPITAL SAO VICENTE - SAO JOSE DO RIO PARDO - SP - 59.901.454/0001-86</t>
  </si>
  <si>
    <t>SAO JOSE DO RIO PARDO</t>
  </si>
  <si>
    <t>SANTA CASA DE MISERICORDIA - SAO JOSE DO RIO PRETO - SP</t>
  </si>
  <si>
    <t>SANTA CASA DE MISERICORDIA - SAO JOSE DO RIO PRETO - SP - 59.981.712/0001-81</t>
  </si>
  <si>
    <t>PRO - INFANCIA CLINICA INFANTIL E NEONATOLOGIA LTDA</t>
  </si>
  <si>
    <t>PRO - INFANCIA CLINICA INFANTIL E NEONATOLOGIA LTDA - 60.112.620/0001-44</t>
  </si>
  <si>
    <t>HOSPITAL SAO JOSE - SAO JOSE DOS CAMPOS - SP</t>
  </si>
  <si>
    <t>HOSPITAL SAO JOSE - SAO JOSE DOS CAMPOS - SP - 60.190.550/0001-42</t>
  </si>
  <si>
    <t>OBRA DE ACAO SOCIAL PIO XII - SAO JOSE DOS CAMPOS - SP</t>
  </si>
  <si>
    <t>OBRA DE ACAO SOCIAL PIO XII - SAO JOSE DOS CAMPOS - SP - 60.194.990/0006-82</t>
  </si>
  <si>
    <t>HOSPITAL MATERNO INFANTIL ANTONINHO DA ROCHA MARMO - SAO JOSE DOS CAMPOS - SP</t>
  </si>
  <si>
    <t>HOSPITAL MATERNO INFANTIL ANTONINHO DA ROCHA MARMO - SAO JOSE DOS CAMPOS - SP - 60.194.990/0007-63</t>
  </si>
  <si>
    <t>HOSPITAL MADRE TERESA - BELO HORIZONTE - MG</t>
  </si>
  <si>
    <t>HOSPITAL MADRE TERESA - BELO HORIZONTE - MG - 60.194.990/0008-44</t>
  </si>
  <si>
    <t>CASA DE SAUDE STELLA MARIS - CARAGUATATUBA - SP</t>
  </si>
  <si>
    <t>CASA DE SAUDE STELLA MARIS - CARAGUATATUBA - SP - 60.194.990/0011-40</t>
  </si>
  <si>
    <t>PRONTIL - SAO JOSE DOS CAMPOS - SP</t>
  </si>
  <si>
    <t>PRONTIL - SAO JOSE DOS CAMPOS - SP - 60.204.401/0001-95</t>
  </si>
  <si>
    <t>UNIMED SAO JOSE DOS CAMPOS - COOPERATIVA DE TRABALHO MEDICO - SAO JOSE DOS CAMPOS - SP</t>
  </si>
  <si>
    <t>UNIMED SAO JOSE DOS CAMPOS - COOPERATIVA DE TRABALHO MEDICO - SAO JOSE DOS CAMPOS - SP - 60.214.517/0009-62</t>
  </si>
  <si>
    <t>PRONTO ATENDIMENTO JACAREI - JACAREI - SP</t>
  </si>
  <si>
    <t>PRONTO ATENDIMENTO JACAREI - JACAREI - SP - 60.214.517/0011-87</t>
  </si>
  <si>
    <t>HOSPITAL SANTOS DUMONT - SAO JOSE DOS CAMPOS - SP</t>
  </si>
  <si>
    <t>HOSPITAL SANTOS DUMONT - SAO JOSE DOS CAMPOS - SP - 60.214.517/0016-91</t>
  </si>
  <si>
    <t>SANTOS DUMONT HOSPITAL LITORAL NORTE - CARAGUATATUBA - SP</t>
  </si>
  <si>
    <t>SANTOS DUMONT HOSPITAL LITORAL NORTE - CARAGUATATUBA - SP - 60.214.517/0020-78</t>
  </si>
  <si>
    <t>IRMANDADE DA CASA PIA SAO VICENTE DE PAULO - SAO MANUEL - SP</t>
  </si>
  <si>
    <t>IRMANDADE DA CASA PIA SAO VICENTE DE PAULO - SAO MANUEL - SP - 60.332.673/0001-70</t>
  </si>
  <si>
    <t>3550100</t>
  </si>
  <si>
    <t>SAO MANUEL</t>
  </si>
  <si>
    <t>HOSPITAL AUGUSTO DE OLIVEIRA CAMARGO - INDAIATUBA - SP</t>
  </si>
  <si>
    <t>HOSPITAL AUGUSTO DE OLIVEIRA CAMARGO - INDAIATUBA - SP - 60.499.365/0002-15</t>
  </si>
  <si>
    <t>HOSPITAL GERAL DE CARAPICUIBA - CARAPICUIBA - SP</t>
  </si>
  <si>
    <t>HOSPITAL GERAL DE CARAPICUIBA - CARAPICUIBA - SP - 60.598.448/0004-23</t>
  </si>
  <si>
    <t>HOSPITAL GERAL DE ITAPEVI - ITAPEVI - SP</t>
  </si>
  <si>
    <t>HOSPITAL GERAL DE ITAPEVI - ITAPEVI - SP - 60.598.448/0010-71</t>
  </si>
  <si>
    <t>UNIMED DE BEBEDOURO COOPERATIVA DE TRABALHO MEDICO - BEBEDOURO - SP</t>
  </si>
  <si>
    <t>UNIMED DE BEBEDOURO COOPERATIVA DE TRABALHO MEDICO - BEBEDOURO - SP - 60.633.369/0002-44</t>
  </si>
  <si>
    <t>HOSPITAL UNIMED - SAMARITANO - BEBEDOURO - SP</t>
  </si>
  <si>
    <t>HOSPITAL UNIMED - SAMARITANO - BEBEDOURO - SP - 60.633.369/0005-97</t>
  </si>
  <si>
    <t>HOSPITAL UNIMED - SANTA CASA</t>
  </si>
  <si>
    <t>HOSPITAL UNIMED - SANTA CASA - 60.633.369/0006-78</t>
  </si>
  <si>
    <t>HOSPITAL SANTA MARCELINA DE RONDONIA - PORTO VELHO - RO</t>
  </si>
  <si>
    <t>HOSPITAL SANTA MARCELINA DE RONDONIA - PORTO VELHO - RO - 60.742.616/0002-40</t>
  </si>
  <si>
    <t>ORGANIZACAO SOCIAL DE SAUDE SANTA MARCELINA - SAO PAULO - SP</t>
  </si>
  <si>
    <t>ORGANIZACAO SOCIAL DE SAUDE SANTA MARCELINA - SAO PAULO - SP - 60.742.616/0006-74</t>
  </si>
  <si>
    <t>ORGANIZACAO SOCIAL DE SAUDE SANTA MARCELINA DE ITAQUA - ITAQUAQUECETUBA - SP</t>
  </si>
  <si>
    <t>ORGANIZACAO SOCIAL DE SAUDE SANTA MARCELINA DE ITAQUA - ITAQUAQUECETUBA - SP - 60.742.616/0007-55</t>
  </si>
  <si>
    <t>OSS STA MARCELINA -RASTS ITAQUERA/GUAIANASES/TIRADENTES</t>
  </si>
  <si>
    <t>OSS STA MARCELINA -RASTS ITAQUERA/GUAIANASES/TIRADENTES - 60.742.616/0012-12</t>
  </si>
  <si>
    <t>O.S.S. SANTA MARCELINA HOSPITAL CIDADE TIRADENTES - SAO PAULO - SP</t>
  </si>
  <si>
    <t>O.S.S. SANTA MARCELINA HOSPITAL CIDADE TIRADENTES - SAO PAULO - SP - 60.742.616/0013-01</t>
  </si>
  <si>
    <t>OSS STA MARCELINA RASTS SAO MIGUEL E ITAIM PAULISTA</t>
  </si>
  <si>
    <t>OSS STA MARCELINA RASTS SAO MIGUEL E ITAIM PAULISTA - 60.742.616/0015-65</t>
  </si>
  <si>
    <t>IAMSPE - SAO PAULO - SP</t>
  </si>
  <si>
    <t>IAMSPE - SAO PAULO - SP - 60.747.318/0001-62</t>
  </si>
  <si>
    <t>HOSPITAL MUNICIPAL VILA SANTA CATARINA  - São Paulo - SP</t>
  </si>
  <si>
    <t>HOSPITAL MUNICIPAL VILA SANTA CATARINA  - São Paulo - SP - 60.765.823/0027-79</t>
  </si>
  <si>
    <t>FLEURY MEDICINA E SAUDE</t>
  </si>
  <si>
    <t>FLEURY MEDICINA E SAUDE - 60.840.055/0001-31</t>
  </si>
  <si>
    <t>SBC - SAO PAULO - SP</t>
  </si>
  <si>
    <t>SBC - SAO PAULO - SP - 60.851.961/0001-31</t>
  </si>
  <si>
    <t>CASA DE SAUDE SANTA RITA S A - SAO PAULO - SP</t>
  </si>
  <si>
    <t>CASA DE SAUDE SANTA RITA S A - SAO PAULO - SP - 60.882.289/0001-41</t>
  </si>
  <si>
    <t>HOSPITAL SANTA TERESA - PETROPOLIS - RJ</t>
  </si>
  <si>
    <t>HOSPITAL SANTA TERESA - PETROPOLIS - RJ - 60.922.168/0004-29</t>
  </si>
  <si>
    <t>3204609</t>
  </si>
  <si>
    <t>HOSPITAL SAO LUIS - CACERES - MT</t>
  </si>
  <si>
    <t>HOSPITAL SAO LUIS - CACERES - MT - 60.922.168/0018-24</t>
  </si>
  <si>
    <t>HOSPITAL DE CLINICAS NSRA. DA CONCEICAO - TRES RIOS - RJ</t>
  </si>
  <si>
    <t>HOSPITAL DE CLINICAS NSRA. DA CONCEICAO - TRES RIOS - RJ - 60.922.168/0025-53</t>
  </si>
  <si>
    <t>3306008</t>
  </si>
  <si>
    <t>TRES RIOS</t>
  </si>
  <si>
    <t>O.S. - SANTA CATARINA - SAO PAULO - SP</t>
  </si>
  <si>
    <t>O.S. - SANTA CATARINA - SAO PAULO - SP - 60.922.168/0026-34</t>
  </si>
  <si>
    <t>HOSPITAL AMPARO MATERNAL - SAO PAULO - SP</t>
  </si>
  <si>
    <t>HOSPITAL AMPARO MATERNAL - SAO PAULO - SP - 60.922.168/0043-35</t>
  </si>
  <si>
    <t>HOSP DR BENICIO TAVARES PEREIRA - HOSP ESTADUAL CENTRAL - VITORIA - ES</t>
  </si>
  <si>
    <t>HOSP DR BENICIO TAVARES PEREIRA - HOSP ESTADUAL CENTRAL - VITORIA - ES - 60.922.168/0048-40</t>
  </si>
  <si>
    <t>HOSPITAL SAO JOSE E MATERNIDADE CHIQUINHA GALLOTTI - TIJUCAS - SC</t>
  </si>
  <si>
    <t>HOSPITAL SAO JOSE E MATERNIDADE CHIQUINHA GALLOTTI - TIJUCAS - SC - 60.922.168/0051-45</t>
  </si>
  <si>
    <t>4218004</t>
  </si>
  <si>
    <t>TIJUCAS</t>
  </si>
  <si>
    <t>INSTITUTO DO CANCER ARNALDO VIEIRA DE CARVALHO - SAO PAULO - SP</t>
  </si>
  <si>
    <t>INSTITUTO DO CANCER ARNALDO VIEIRA DE CARVALHO - SAO PAULO - SP - 60.945.854/0001-72</t>
  </si>
  <si>
    <t>SEPACO - ALMEIRIM - PA</t>
  </si>
  <si>
    <t>SEPACO - ALMEIRIM - PA - 60.961.422/0004-06</t>
  </si>
  <si>
    <t>HOSPITAL UNIVERSITARIO EVANGELICO MACKENZIE - CURITIBA - PR</t>
  </si>
  <si>
    <t>HOSPITAL UNIVERSITARIO EVANGELICO MACKENZIE - CURITIBA - PR - 60.967.551/0021-02</t>
  </si>
  <si>
    <t>HOSPITAL E MATERNIDADE SAO CRISTOVAO - SAO PAULO - SP</t>
  </si>
  <si>
    <t>HOSPITAL E MATERNIDADE SAO CRISTOVAO - SAO PAULO - SP - 60.975.174/0003-63</t>
  </si>
  <si>
    <t>HOSPITAL SAO CAMILO E SAO LUIS - MACAPA - AP</t>
  </si>
  <si>
    <t>HOSPITAL SAO CAMILO E SAO LUIS - MACAPA - AP - 60.975.737/0009-09</t>
  </si>
  <si>
    <t>HOSP MAT SAO VICENTE DE PAULO - ITAPIPOCA - CE</t>
  </si>
  <si>
    <t>HOSP MAT SAO VICENTE DE PAULO - ITAPIPOCA - CE - 60.975.737/0013-95</t>
  </si>
  <si>
    <t>2306405</t>
  </si>
  <si>
    <t>ITAPIPOCA</t>
  </si>
  <si>
    <t>HOSPITAL SAO RAIMUNDO - LIMOEIRO DO NORTE - CE</t>
  </si>
  <si>
    <t>HOSPITAL SAO RAIMUNDO - LIMOEIRO DO NORTE - CE - 60.975.737/0017-19</t>
  </si>
  <si>
    <t>2307601</t>
  </si>
  <si>
    <t>LIMOEIRO DO NORTE</t>
  </si>
  <si>
    <t>HOSPITAL SAO MARCOS - NOVA VENECIA - ES</t>
  </si>
  <si>
    <t>HOSPITAL SAO MARCOS - NOVA VENECIA - ES - 60.975.737/0020-14</t>
  </si>
  <si>
    <t>3203908</t>
  </si>
  <si>
    <t>NOVA VENECIA</t>
  </si>
  <si>
    <t>SOCIEDADE BENEFICENTE SAO CAMILO - BALSAS - MA</t>
  </si>
  <si>
    <t>SOCIEDADE BENEFICENTE SAO CAMILO - BALSAS - MA - 60.975.737/0022-86</t>
  </si>
  <si>
    <t>HOSPITAL MONSENHOR HORTA - MARIANA - MG</t>
  </si>
  <si>
    <t>HOSPITAL MONSENHOR HORTA - MARIANA - MG - 60.975.737/0025-29</t>
  </si>
  <si>
    <t>3140001</t>
  </si>
  <si>
    <t>MARIANA</t>
  </si>
  <si>
    <t>HOSPITAL E MATERNIDADE SAGRADA FAMILIA - SANTAREM - PA</t>
  </si>
  <si>
    <t>HOSPITAL E MATERNIDADE SAGRADA FAMILIA - SANTAREM - PA - 60.975.737/0026-00</t>
  </si>
  <si>
    <t>HOSPITAL VICENTINO - PONTA GROSSA - PR</t>
  </si>
  <si>
    <t>HOSPITAL VICENTINO - PONTA GROSSA - PR - 60.975.737/0030-96</t>
  </si>
  <si>
    <t>HOSPITAL NOSSA SENHORA DO CARMO - RESPLENDOR - MG</t>
  </si>
  <si>
    <t>HOSPITAL NOSSA SENHORA DO CARMO - RESPLENDOR - MG - 60.975.737/0033-39</t>
  </si>
  <si>
    <t>3154309</t>
  </si>
  <si>
    <t>RESPLENDOR</t>
  </si>
  <si>
    <t>HOSPITAL SAO VICENTE DE PAULO DE ITABIRITO - ITABIRITO - MG</t>
  </si>
  <si>
    <t>HOSPITAL SAO VICENTE DE PAULO DE ITABIRITO - ITABIRITO - MG - 60.975.737/0037-62</t>
  </si>
  <si>
    <t>3131901</t>
  </si>
  <si>
    <t>ITABIRITO</t>
  </si>
  <si>
    <t>HOSPITAL E MATERNIDADE VITAL BRAZIL - TIMOTEO - MG</t>
  </si>
  <si>
    <t>HOSPITAL E MATERNIDADE VITAL BRAZIL - TIMOTEO - MG - 60.975.737/0041-49</t>
  </si>
  <si>
    <t>3168705</t>
  </si>
  <si>
    <t>TIMOTEO</t>
  </si>
  <si>
    <t>HOSPITAL E MATERNIDADE SAO FRANCISCO DE ASSIS - CRATO - CE</t>
  </si>
  <si>
    <t>HOSPITAL E MATERNIDADE SAO FRANCISCO DE ASSIS - CRATO - CE - 60.975.737/0054-63</t>
  </si>
  <si>
    <t>HOSPITAL LEONOR MENDES DE BARROS - CAMPOS DO JORDAO - SP</t>
  </si>
  <si>
    <t>HOSPITAL LEONOR MENDES DE BARROS - CAMPOS DO JORDAO - SP - 60.975.737/0057-06</t>
  </si>
  <si>
    <t>HOSPITAL SAO CAMILO - FORMOSA - GO</t>
  </si>
  <si>
    <t>HOSPITAL SAO CAMILO - FORMOSA - GO - 60.975.737/0058-97</t>
  </si>
  <si>
    <t>HOSPITAL ANITA GEROSA - ANANINDEUA - PA</t>
  </si>
  <si>
    <t>HOSPITAL ANITA GEROSA - ANANINDEUA - PA - 60.975.737/0059-78</t>
  </si>
  <si>
    <t>HOSPITAL E MATERNIDADE MADALENA NUNES</t>
  </si>
  <si>
    <t>HOSPITAL E MATERNIDADE MADALENA NUNES - 60.975.737/0060-01</t>
  </si>
  <si>
    <t>2313401</t>
  </si>
  <si>
    <t>TIANGUA</t>
  </si>
  <si>
    <t>HOSPITAL REGIONAL DE CARIDADE N. SENHORA DA APARECIDA - UNIAO DA VITORIA - PR</t>
  </si>
  <si>
    <t>HOSPITAL REGIONAL DE CARIDADE N. SENHORA DA APARECIDA - UNIAO DA VITORIA - PR - 60.975.737/0062-73</t>
  </si>
  <si>
    <t>4128203</t>
  </si>
  <si>
    <t>UNIAO DA VITORIA</t>
  </si>
  <si>
    <t>HOSPITAL SAO JOSE E SAO CAMILO - AIMORES - MG</t>
  </si>
  <si>
    <t>HOSPITAL SAO JOSE E SAO CAMILO - AIMORES - MG - 60.975.737/0064-35</t>
  </si>
  <si>
    <t>3101102</t>
  </si>
  <si>
    <t>HOSPITAL MATERNIDADE BELARMINA MONTE - SAO GONCALO DO AMARANTE - RN</t>
  </si>
  <si>
    <t>HOSPITAL MATERNIDADE BELARMINA MONTE - SAO GONCALO DO AMARANTE - RN - 60.975.737/0065-16</t>
  </si>
  <si>
    <t xml:space="preserve">SOCIEDADE BENEFICENTE SAO CAMILO </t>
  </si>
  <si>
    <t>SOCIEDADE BENEFICENTE SAO CAMILO  - 60.975.737/0066-05</t>
  </si>
  <si>
    <t xml:space="preserve">CAPINOPOLIS </t>
  </si>
  <si>
    <t>SANTA CASA DE ITU - ITU - SP</t>
  </si>
  <si>
    <t>SANTA CASA DE ITU - ITU - SP - 60.975.737/0068-69</t>
  </si>
  <si>
    <t>HOSPITAL DR. ALBERTO FEITOSA LIMA</t>
  </si>
  <si>
    <t>HOSPITAL DR. ALBERTO FEITOSA LIMA - 60.975.737/0071-64</t>
  </si>
  <si>
    <t>2313302</t>
  </si>
  <si>
    <t>TAUA</t>
  </si>
  <si>
    <t>HOSPITAL E MATERNIDADE MUNICIPAL N S DO MONTE SERRAT - SALTO - SP</t>
  </si>
  <si>
    <t>HOSPITAL E MATERNIDADE MUNICIPAL N S DO MONTE SERRAT - SALTO - SP - 60.975.737/0075-98</t>
  </si>
  <si>
    <t>HOSPITAL SAO LUCAS - CRATEUS - CE</t>
  </si>
  <si>
    <t>HOSPITAL SAO LUCAS - CRATEUS - CE - 60.975.737/0076-79</t>
  </si>
  <si>
    <t>2304103</t>
  </si>
  <si>
    <t>CRATEUS</t>
  </si>
  <si>
    <t>HOSPITAL REGIONAL DE RONDONOPOLIS IRMA ELZA GIOVANELLA - RONDONOPOLIS - MT</t>
  </si>
  <si>
    <t>HOSPITAL REGIONAL DE RONDONOPOLIS IRMA ELZA GIOVANELLA - RONDONOPOLIS - MT - 60.975.737/0077-50</t>
  </si>
  <si>
    <t>HOSPITAL MUNICIPAL DE NOVA MUTUM - NOVA MUTUM - MT</t>
  </si>
  <si>
    <t>HOSPITAL MUNICIPAL DE NOVA MUTUM - NOVA MUTUM - MT - 60.975.737/0079-11</t>
  </si>
  <si>
    <t>HOSPITAL UNIVERSITARIO DE TAUBATE - TAUBATE - SP</t>
  </si>
  <si>
    <t>HOSPITAL UNIVERSITARIO DE TAUBATE - TAUBATE - SP - 60.975.737/0080-55</t>
  </si>
  <si>
    <t>HOSPITAL REGIONAL DE ITAPETININGA - ITAPETININGA - SP</t>
  </si>
  <si>
    <t>HOSPITAL REGIONAL DE ITAPETININGA - ITAPETININGA - SP - 60.975.737/0081-36</t>
  </si>
  <si>
    <t>AACD - SAO PAULO - SP</t>
  </si>
  <si>
    <t>AACD - SAO PAULO - SP - 60.979.457/0001-11</t>
  </si>
  <si>
    <t>HOSPITAL SANTA LUCINDA - SOROCABA - SP</t>
  </si>
  <si>
    <t>HOSPITAL SANTA LUCINDA - SOROCABA - SP - 60.990.751/0017-91</t>
  </si>
  <si>
    <t>BENEFICENCIA NIPO BRASILEIRA DE SAO PAULO - 60.992.427/0018-93</t>
  </si>
  <si>
    <t>3550209</t>
  </si>
  <si>
    <t>SÃO MIGUEL ARCANJO</t>
  </si>
  <si>
    <t>BIO CIENCIA LAVOISIER ANALISES CLINICAS S.A - SAO PAULO - SP</t>
  </si>
  <si>
    <t>BIO CIENCIA LAVOISIER ANALISES CLINICAS S.A - SAO PAULO - SP - 61.486.650/0023-99</t>
  </si>
  <si>
    <t>DELBONI AURIEMO S.A - SAO PAULO - SP</t>
  </si>
  <si>
    <t>DELBONI AURIEMO S.A - SAO PAULO - SP - 61.486.650/0063-86</t>
  </si>
  <si>
    <t>EXAME MEDICINA DIAGNOSTICA - BRASILIA  - DF</t>
  </si>
  <si>
    <t>EXAME MEDICINA DIAGNOSTICA - BRASILIA  - DF - 61.486.650/0382-37</t>
  </si>
  <si>
    <t>DIAGNOSTICOS DA AMERICA S.A .</t>
  </si>
  <si>
    <t>DIAGNOSTICOS DA AMERICA S.A . - 61.486.650/0486-23</t>
  </si>
  <si>
    <t>ALTA EXCELENCIA DIAGNOSTICA</t>
  </si>
  <si>
    <t>ALTA EXCELENCIA DIAGNOSTICA - 61.486.650/0584-24</t>
  </si>
  <si>
    <t>DIAGNOSTICOS DA AMERICA S.A . - 61.486.650/0613-01</t>
  </si>
  <si>
    <t>DIAGNOSTICOS DA AMERICA S.A . - SAO PAULO - SP</t>
  </si>
  <si>
    <t>DIAGNOSTICOS DA AMERICA S.A . - SAO PAULO - SP - 61.486.650/0673-34</t>
  </si>
  <si>
    <t>DIAGNOSTICOS DA AMERICA S.A  - BRASILIA - DF</t>
  </si>
  <si>
    <t>DIAGNOSTICOS DA AMERICA S.A  - BRASILIA - DF - 61.486.650/0781-07</t>
  </si>
  <si>
    <t>DIAGNOSTICOS DA AMERICA S.A . - 61.486.650/0795-02</t>
  </si>
  <si>
    <t>DIAGNOSTICOS DA AMERICA S.A. - SAO PAULO - SP</t>
  </si>
  <si>
    <t>DIAGNOSTICOS DA AMERICA S.A. - SAO PAULO - SP - 61.486.650/0827-24</t>
  </si>
  <si>
    <t>DIAGNOSTICOS DA AMERICA S.A</t>
  </si>
  <si>
    <t>DIAGNOSTICOS DA AMERICA S.A - 61.486.650/0869-83</t>
  </si>
  <si>
    <t>DIAGNOSTICOS DA AMERICA S.A . - 61.486.650/0904-09</t>
  </si>
  <si>
    <t>DIAGNOSTICOS DA AMERICA S.A - 61.486.650/0907-43</t>
  </si>
  <si>
    <t>LEME LABORATORIO E VACINAS - LAURO DE FREITAS - BA</t>
  </si>
  <si>
    <t>LEME LABORATORIO E VACINAS - LAURO DE FREITAS - BA - 61.486.650/0911-20</t>
  </si>
  <si>
    <t>SOC BENEFICIENTE DE SENHORAS HOSPITAL SIRIO LIBANES</t>
  </si>
  <si>
    <t>SOC BENEFICIENTE DE SENHORAS HOSPITAL SIRIO LIBANES - 61.590.410/0003-96</t>
  </si>
  <si>
    <t>ORGANIZACAO MEDICA CRUZEIRO DO SUL - OSASCO - SP</t>
  </si>
  <si>
    <t>ORGANIZACAO MEDICA CRUZEIRO DO SUL - OSASCO - SP - 61.613.287/0001-10</t>
  </si>
  <si>
    <t>SECONCI - SAO PAULO - SP</t>
  </si>
  <si>
    <t>SECONCI - SAO PAULO - SP - 61.687.356/0001-30</t>
  </si>
  <si>
    <t>HOSPITAL ESTADUAL DE VILA ALPINA - SECONCI-OSS - SAO PAULO - SP</t>
  </si>
  <si>
    <t>HOSPITAL ESTADUAL DE VILA ALPINA - SECONCI-OSS - SAO PAULO - SP - 61.687.356/0003-00</t>
  </si>
  <si>
    <t>HOSPITAL GERAL DE ITAPECERICA DA SERRA - SECONCI-OSS - ITAPECERICA DA SERRA - SP</t>
  </si>
  <si>
    <t>HOSPITAL GERAL DE ITAPECERICA DA SERRA - SECONCI-OSS - ITAPECERICA DA SERRA - SP - 61.687.356/0014-54</t>
  </si>
  <si>
    <t>HOSPITAL REGIONAL DE COTIA - SECONCI - SP - COTIA - SP</t>
  </si>
  <si>
    <t>HOSPITAL REGIONAL DE COTIA - SECONCI - SP - COTIA - SP - 61.687.356/0021-83</t>
  </si>
  <si>
    <t>HOSPITAL ESTADUAL DE SAPOPEMBA - SAO PAULO - SP</t>
  </si>
  <si>
    <t>HOSPITAL ESTADUAL DE SAPOPEMBA - SAO PAULO - SP - 61.687.356/0025-07</t>
  </si>
  <si>
    <t>CHS - CONJUNTO HOSPITALAR DE SOROCABA - SOROCABA - SP</t>
  </si>
  <si>
    <t>CHS - CONJUNTO HOSPITALAR DE SOROCABA - SOROCABA - SP - 61.687.356/0043-99</t>
  </si>
  <si>
    <t>HOSPITAL SAO PAULO - SAO PAULO - SP</t>
  </si>
  <si>
    <t>HOSPITAL SAO PAULO - SAO PAULO - SP - 61.699.567/0001-92</t>
  </si>
  <si>
    <t>PROGRAMA DE ATENCAO INTEGRAL A SAUDE - SAO PAULO - SP</t>
  </si>
  <si>
    <t>PROGRAMA DE ATENCAO INTEGRAL A SAUDE - SAO PAULO - SP - 61.699.567/0002-73</t>
  </si>
  <si>
    <t>HOSPITAL MUNICIPAL VEREADOR JOSE STOROPOLLI - SAO PAULO - SP</t>
  </si>
  <si>
    <t>HOSPITAL MUNICIPAL VEREADOR JOSE STOROPOLLI - SAO PAULO - SP - 61.699.567/0003-54</t>
  </si>
  <si>
    <t>HOSPITAL GERAL DE PIRAJUSSARA - TABOAO DA SERRA - SP</t>
  </si>
  <si>
    <t>HOSPITAL GERAL DE PIRAJUSSARA - TABOAO DA SERRA - SP - 61.699.567/0004-35</t>
  </si>
  <si>
    <t>HOSPITAL ESTADUAL DE DIADEMA - DIADEMA - SP</t>
  </si>
  <si>
    <t>HOSPITAL ESTADUAL DE DIADEMA - DIADEMA - SP - 61.699.567/0005-16</t>
  </si>
  <si>
    <t>HOSPITAL DE CLINICAS LUZIA DE PINHO MELO - MOGI DAS CRUZES - SP</t>
  </si>
  <si>
    <t>HOSPITAL DE CLINICAS LUZIA DE PINHO MELO - MOGI DAS CRUZES - SP - 61.699.567/0008-69</t>
  </si>
  <si>
    <t>HOSPITAL MUNICIPAL DR. JOSE DE CARVALHO FLORENCE - SAO JOSE DOS CAMPOS - SP</t>
  </si>
  <si>
    <t>HOSPITAL MUNICIPAL DR. JOSE DE CARVALHO FLORENCE - SAO JOSE DOS CAMPOS - SP - 61.699.567/0012-45</t>
  </si>
  <si>
    <t>HOSPITAL MUNICIPAL PIMENTAS BONSUCESSO - GUARULHOS - SP</t>
  </si>
  <si>
    <t>HOSPITAL MUNICIPAL PIMENTAS BONSUCESSO - GUARULHOS - SP - 61.699.567/0013-26</t>
  </si>
  <si>
    <t>HOSPITAL MUNICIPAL DE BARUERI DR. FRANCISCO MORAN - BARUERI - SP</t>
  </si>
  <si>
    <t>HOSPITAL MUNICIPAL DE BARUERI DR. FRANCISCO MORAN - BARUERI - SP - 61.699.567/0018-30</t>
  </si>
  <si>
    <t>HOSPITAL BRIGADEIRO - SAO PAULO - SP</t>
  </si>
  <si>
    <t>HOSPITAL BRIGADEIRO - SAO PAULO - SP - 61.699.567/0024-89</t>
  </si>
  <si>
    <t>HOSPITAL E MATERNIDADE DR. ODELMO LEAO CARNEIRO - UBERLANDIA - MG</t>
  </si>
  <si>
    <t>HOSPITAL E MATERNIDADE DR. ODELMO LEAO CARNEIRO - UBERLANDIA - MG - 61.699.567/0026-40</t>
  </si>
  <si>
    <t>PRONTOS-SOCORROS MUNICIPAIS DE TABOAO DA SERRA - TABOAO DA SERRA - SP</t>
  </si>
  <si>
    <t>PRONTOS-SOCORROS MUNICIPAIS DE TABOAO DA SERRA - TABOAO DA SERRA - SP - 61.699.567/0043-41</t>
  </si>
  <si>
    <t>SPDM-PAIS - HOSP. REG. DE ARARANGUA DEP. AFONSO GUIZZO - ARARANGUA - SC</t>
  </si>
  <si>
    <t>SPDM-PAIS - HOSP. REG. DE ARARANGUA DEP. AFONSO GUIZZO - ARARANGUA - SC - 61.699.567/0046-94</t>
  </si>
  <si>
    <t>UNIDADE OTORRINOLARINGOLOGIA - SAO PAULO - SP</t>
  </si>
  <si>
    <t>UNIDADE OTORRINOLARINGOLOGIA - SAO PAULO - SP - 61.699.567/0052-32</t>
  </si>
  <si>
    <t>HOSPITAL GERAL DE PEDREIRA - SAO PAULO - SP</t>
  </si>
  <si>
    <t>HOSPITAL GERAL DE PEDREIRA - SAO PAULO - SP - 61.699.567/0062-04</t>
  </si>
  <si>
    <t>HOSPITAL MUNICIPAL PEDRO II E CER SANTA CRUZ</t>
  </si>
  <si>
    <t>HOSPITAL MUNICIPAL PEDRO II E CER SANTA CRUZ - 61.699.567/0070-14</t>
  </si>
  <si>
    <t>COORD DE EMERG REGIONAL DO LEBLON CER LEBLON AP 2 1</t>
  </si>
  <si>
    <t>COORD DE EMERG REGIONAL DO LEBLON CER LEBLON AP 2 1 - 61.699.567/0072-86</t>
  </si>
  <si>
    <t>HOSPITAL REGIONAL DE SOROCABA - BATA BRANCA - SOROCABA - SP</t>
  </si>
  <si>
    <t>HOSPITAL REGIONAL DE SOROCABA - BATA BRANCA - SOROCABA - SP - 61.699.567/0078-71</t>
  </si>
  <si>
    <t>HOSPITAL MUNICIPAL DE PARELHEIROS - SAO PAULO - SP</t>
  </si>
  <si>
    <t>HOSPITAL MUNICIPAL DE PARELHEIROS - SAO PAULO - SP - 61.699.567/0080-96</t>
  </si>
  <si>
    <t>HOSPITAL EVANGELICO DE SOROCABA - SOROCABA - SP</t>
  </si>
  <si>
    <t>HOSPITAL EVANGELICO DE SOROCABA - SOROCABA - SP - 61.705.877/0003-34</t>
  </si>
  <si>
    <t>GREEN LINE SISTEMA DE SAUDE S/A - SAO PAULO - SP</t>
  </si>
  <si>
    <t>GREEN LINE SISTEMA DE SAUDE S/A - SAO PAULO - SP - 61.849.980/0005-10</t>
  </si>
  <si>
    <t>GREEN LINE SISTEMA DE SAUDE S/A - SAO PAULO - SP - 61.849.980/0010-87</t>
  </si>
  <si>
    <t>HOSPITAL DE CLINICAS ANTONIO AFONSO LTDA. - JACAREI - SP</t>
  </si>
  <si>
    <t>HOSPITAL DE CLINICAS ANTONIO AFONSO LTDA. - JACAREI - SP - 61.879.813/0001-98</t>
  </si>
  <si>
    <t>HOSPITAL DR CANDIDO JUNQUEIRA - CRUZILIA - MG</t>
  </si>
  <si>
    <t>HOSPITAL DR CANDIDO JUNQUEIRA - CRUZILIA - MG - 61.986.402/0003-63</t>
  </si>
  <si>
    <t>3120805</t>
  </si>
  <si>
    <t>CRUZILIA</t>
  </si>
  <si>
    <t>HOSPITAL NOSSA SENHORA DO ROSARIO - RIOZINHO - RS</t>
  </si>
  <si>
    <t>HOSPITAL NOSSA SENHORA DO ROSARIO - RIOZINHO - RS - 61.986.402/0012-54</t>
  </si>
  <si>
    <t>4315750</t>
  </si>
  <si>
    <t>RIOZINHO</t>
  </si>
  <si>
    <t>Riozinho, Rio Grande do Sul, Brasil</t>
  </si>
  <si>
    <t>HOSPITAL E MATERNIDADE MADRE VANNINI - CONCHAL - SP</t>
  </si>
  <si>
    <t>HOSPITAL E MATERNIDADE MADRE VANNINI - CONCHAL - SP - 61.986.402/0014-16</t>
  </si>
  <si>
    <t>HOSPITAL E MATERNIDADE PADRE TEZZA - MATELANDIA - PR</t>
  </si>
  <si>
    <t>HOSPITAL E MATERNIDADE PADRE TEZZA - MATELANDIA - PR - 61.986.402/0015-05</t>
  </si>
  <si>
    <t>4115606</t>
  </si>
  <si>
    <t>MATELANDIA</t>
  </si>
  <si>
    <t>CENTRO ESPIRITA NOSSO LAR CASAS ANDRE LUIZ - GUARULHOS - SP</t>
  </si>
  <si>
    <t>CENTRO ESPIRITA NOSSO LAR CASAS ANDRE LUIZ - GUARULHOS - SP - 62.220.637/0003-02</t>
  </si>
  <si>
    <t>CINCOR CENTRO INTEGRADO DO CORACAO LTDA</t>
  </si>
  <si>
    <t>CINCOR CENTRO INTEGRADO DO CORACAO LTDA - 62.476.577/0001-21</t>
  </si>
  <si>
    <t xml:space="preserve">AMERICANA </t>
  </si>
  <si>
    <t>CLINICA SAO GENARO LTDA - SAO PAULO - SP</t>
  </si>
  <si>
    <t>CLINICA SAO GENARO LTDA - SAO PAULO - SP - 62.611.124/0001-60</t>
  </si>
  <si>
    <t>HOSPITAL SAO LUIZ GONZAGA - SAO PAULO - SP</t>
  </si>
  <si>
    <t>HOSPITAL SAO LUIZ GONZAGA - SAO PAULO - SP - 62.779.145/0002-70</t>
  </si>
  <si>
    <t>CSL BEHRING COMERCIO DE PRODUTOS FARMACEUTICOS LTDA - ITAPEVI - SP</t>
  </si>
  <si>
    <t>CSL BEHRING COMERCIO DE PRODUTOS FARMACEUTICOS LTDA - ITAPEVI - SP - 62.969.589/0005-11</t>
  </si>
  <si>
    <t>CSL BEHRING COMERCIO DE PRODUTOS FARMACEUTICOS LTDA - EMBU DAS ARTES - SP</t>
  </si>
  <si>
    <t>CSL BEHRING COMERCIO DE PRODUTOS FARMACEUTICOS LTDA - EMBU DAS ARTES - SP - 62.969.589/0015-93</t>
  </si>
  <si>
    <t>LAPA - ASSISTENCIA MEDICA LTDA - SAO PAULO - SP</t>
  </si>
  <si>
    <t>LAPA - ASSISTENCIA MEDICA LTDA - SAO PAULO - SP - 62.996.640/0001-50</t>
  </si>
  <si>
    <t>INSTITUTO DE CIENCIAS BIOMEDICAS - SAO PAULO - SP</t>
  </si>
  <si>
    <t>INSTITUTO DE CIENCIAS BIOMEDICAS - SAO PAULO - SP - 63.025.530/0005-38</t>
  </si>
  <si>
    <t>HOSPITAL DE REABILITACAO DE ANOMALIAS CRANIOFACIAIS - BAURU - SP</t>
  </si>
  <si>
    <t>HOSPITAL DE REABILITACAO DE ANOMALIAS CRANIOFACIAIS - BAURU - SP - 63.025.530/0082-70</t>
  </si>
  <si>
    <t>HOSPITAL UNIVERSITARIO - SAO PAULO - SP</t>
  </si>
  <si>
    <t>HOSPITAL UNIVERSITARIO - SAO PAULO - SP - 63.025.530/0085-12</t>
  </si>
  <si>
    <t>HOSPITAL MED IMAGEM LTDA</t>
  </si>
  <si>
    <t>HOSPITAL MED IMAGEM LTDA - 63.326.243/0004-87</t>
  </si>
  <si>
    <t>HOSPITAL DA CRIANCA - FORTALEZA - CE</t>
  </si>
  <si>
    <t>HOSPITAL DA CRIANCA - FORTALEZA - CE - 63.386.213/0001-13</t>
  </si>
  <si>
    <t>BENTES SOUSA &amp; CIA LTDA - SAO LUIS - MA</t>
  </si>
  <si>
    <t>BENTES SOUSA &amp; CIA LTDA - SAO LUIS - MA - 63.424.121/0001-80</t>
  </si>
  <si>
    <t>SAO PATRICIO EMPREENDIMENTOS FARMACEUTICOS LTDA - São Luís - MA</t>
  </si>
  <si>
    <t>SAO PATRICIO EMPREENDIMENTOS FARMACEUTICOS LTDA - São Luís - MA - 63.448.930/0001-22</t>
  </si>
  <si>
    <t>RECOPREL COMERCIAL</t>
  </si>
  <si>
    <t>RECOPREL COMERCIAL - 63.568.984/0001-21</t>
  </si>
  <si>
    <t>PREFEITURA DE CORUMBIARA - CORUMBIARA - RO</t>
  </si>
  <si>
    <t>PREFEITURA DE CORUMBIARA - CORUMBIARA - RO - 63.762.041/0001-35</t>
  </si>
  <si>
    <t>MATERNIDADE SAUDE DA CRIANCA - BELEM - PA</t>
  </si>
  <si>
    <t>MATERNIDADE SAUDE DA CRIANCA - BELEM - PA - 63.846.455/0001-42</t>
  </si>
  <si>
    <t>DISMEMBEL - BELEM - PA</t>
  </si>
  <si>
    <t>DISMEMBEL - BELEM - PA - 63.872.493/0001-70</t>
  </si>
  <si>
    <t>DIAGNOSIS CENTRO DE DIAGNOSTICOS LTDA - BELEM - PA</t>
  </si>
  <si>
    <t>DIAGNOSIS CENTRO DE DIAGNOSTICOS LTDA - BELEM - PA - 63.879.381/0001-40</t>
  </si>
  <si>
    <t>P M C - CAJATI - SP</t>
  </si>
  <si>
    <t>P M C - CAJATI - SP - 64.037.815/0001-28</t>
  </si>
  <si>
    <t>3509254</t>
  </si>
  <si>
    <t>CAJATI</t>
  </si>
  <si>
    <t>Cajati, São Paulo, Brasil</t>
  </si>
  <si>
    <t>CIRURGICA JOAO PRODUTOS MEDICO-HOSPITALARES LTDA - MONTES CLAROS - MG</t>
  </si>
  <si>
    <t>CIRURGICA JOAO PRODUTOS MEDICO-HOSPITALARES LTDA - MONTES CLAROS - MG - 64.440.688/0001-03</t>
  </si>
  <si>
    <t>SERMED-SAUDE SERTAOZINHO E REGIAO - SERTAOZINHO - SP</t>
  </si>
  <si>
    <t>SERMED-SAUDE SERTAOZINHO E REGIAO - SERTAOZINHO - SP - 64.924.095/0001-12</t>
  </si>
  <si>
    <t>CIRURGICA PINHEIRO - UBERLANDIA - MG</t>
  </si>
  <si>
    <t>CIRURGICA PINHEIRO - UBERLANDIA - MG - 65.237.851/0001-06</t>
  </si>
  <si>
    <t>PRONTO ATENDIMENTO - 24 HORAS - AMPARO - SP</t>
  </si>
  <si>
    <t>PRONTO ATENDIMENTO - 24 HORAS - AMPARO - SP - 65.422.339/0005-55</t>
  </si>
  <si>
    <t>CLINICA ARAGUAIA LTDA - BARUERI - SP</t>
  </si>
  <si>
    <t>CLINICA ARAGUAIA LTDA - BARUERI - SP - 65.699.670/0001-93</t>
  </si>
  <si>
    <t>HOSPITAL SAO FRANCISCO S/C LTDA - ME - COTIA - SP</t>
  </si>
  <si>
    <t>HOSPITAL SAO FRANCISCO S/C LTDA - ME - COTIA - SP - 65.705.444/0001-78</t>
  </si>
  <si>
    <t>HOSPITAL JOAO DEPIERI - CAJOBI - SP</t>
  </si>
  <si>
    <t>HOSPITAL JOAO DEPIERI - CAJOBI - SP - 65.712.689/0001-22</t>
  </si>
  <si>
    <t>3509304</t>
  </si>
  <si>
    <t>CAJOBI</t>
  </si>
  <si>
    <t>HOSPITAL UNIMED BIRIGUI - BIRIGUI - SP</t>
  </si>
  <si>
    <t>HOSPITAL UNIMED BIRIGUI - BIRIGUI - SP - 65.732.836/0003-98</t>
  </si>
  <si>
    <t>HOSPITAL MUNICIPAL M BOI MIRIM - SAO PAULO - SP</t>
  </si>
  <si>
    <t>HOSPITAL MUNICIPAL M BOI MIRIM - SAO PAULO - SP - 66.518.267/0008-50</t>
  </si>
  <si>
    <t>CENTRO DE ESTUDOS E PESQUISAS DR.JOAO AMORIM - RIO DE JANEIRO - RJ</t>
  </si>
  <si>
    <t>CENTRO DE ESTUDOS E PESQUISAS DR.JOAO AMORIM - RIO DE JANEIRO - RJ - 66.518.267/0011-55</t>
  </si>
  <si>
    <t>ORGANIZACAO SOCIAL CEJAM / ARUJA - ARUJA - SP</t>
  </si>
  <si>
    <t>ORGANIZACAO SOCIAL CEJAM / ARUJA - ARUJA - SP - 66.518.267/0012-36</t>
  </si>
  <si>
    <t>INSTITUTO AVANCOS EM MEDICINA - SAO PAULO - SP</t>
  </si>
  <si>
    <t>INSTITUTO AVANCOS EM MEDICINA - SAO PAULO - SP - 66.662.172/0001-39</t>
  </si>
  <si>
    <t>LIRIO SOAREZ &amp; CIA LTDA - ME - TUPA - SP</t>
  </si>
  <si>
    <t>LIRIO SOAREZ &amp; CIA LTDA - ME - TUPA - SP - 66.767.823/0001-55</t>
  </si>
  <si>
    <t>PRO SAUDE - ARARAS - SP</t>
  </si>
  <si>
    <t>PRO SAUDE - ARARAS - SP - 66.835.794/0001-11</t>
  </si>
  <si>
    <t>UNIMED DE MARILIA - MARILIA - SP</t>
  </si>
  <si>
    <t>UNIMED DE MARILIA - MARILIA - SP - 66.872.888/0001-60</t>
  </si>
  <si>
    <t>DAY-HOSPITAL DE ERMELINO MATARAZZO LTDA - ME - SAO PAULO - SP</t>
  </si>
  <si>
    <t>DAY-HOSPITAL DE ERMELINO MATARAZZO LTDA - ME - SAO PAULO - SP - 67.133.637/0001-27</t>
  </si>
  <si>
    <t>P M H - HOLAMBRA - SP</t>
  </si>
  <si>
    <t>P M H - HOLAMBRA - SP - 67.172.437/0001-83</t>
  </si>
  <si>
    <t>3519055</t>
  </si>
  <si>
    <t>HOLAMBRA</t>
  </si>
  <si>
    <t>Holambra, São Paulo, Brasil</t>
  </si>
  <si>
    <t>INSTITUTO DE ONCOLOGIA PEDIATRICA - IOP - SAO PAULO - SP</t>
  </si>
  <si>
    <t>INSTITUTO DE ONCOLOGIA PEDIATRICA - IOP - SAO PAULO - SP - 67.185.694/0001-50</t>
  </si>
  <si>
    <t>C.M.U.  - 3526803 - SP</t>
  </si>
  <si>
    <t>C.M.U.  - 3526803 - SP - 67.417.519/0004-93</t>
  </si>
  <si>
    <t>LENÇÓIS PAULISTA</t>
  </si>
  <si>
    <t>INSTITUTO DE DESENVOLVIMENTO DE GESTAO TECNOLOGIA E PESQUISA EM SAUDE E ASSISTENCIA SOCIAL</t>
  </si>
  <si>
    <t>INSTITUTO DE DESENVOLVIMENTO DE GESTAO TECNOLOGIA E PESQUISA EM SAUDE E ASSISTENCIA SOCIAL - 67.642.496/0003-30</t>
  </si>
  <si>
    <t>TOP MED - SAO CAETANO DO SUL - SP</t>
  </si>
  <si>
    <t>TOP MED - SAO CAETANO DO SUL - SP - 67.673.491/0001-02</t>
  </si>
  <si>
    <t>COMERCIAL CIRURGICA RIOCLARENSE LTDA - POCOS DE CALDAS - MG</t>
  </si>
  <si>
    <t>COMERCIAL CIRURGICA RIOCLARENSE LTDA - POCOS DE CALDAS - MG - 67.729.178/0004-91</t>
  </si>
  <si>
    <t>CCC - CENTRO DE COMBATE AO CANCER LTDA. - SAO PAULO - SP</t>
  </si>
  <si>
    <t>CCC - CENTRO DE COMBATE AO CANCER LTDA. - SAO PAULO - SP - 67.838.490/0001-70</t>
  </si>
  <si>
    <t>PREFEUITURA MUNICIPAL DE BERTIOGA - BERTIOGA - SP</t>
  </si>
  <si>
    <t>PREFEUITURA MUNICIPAL DE BERTIOGA - BERTIOGA - SP - 68.020.916/0001-47</t>
  </si>
  <si>
    <t>UNIMED DE DRACENA COOPERATIVA DE TRABALHO MEDICO</t>
  </si>
  <si>
    <t>UNIMED DE DRACENA COOPERATIVA DE TRABALHO MEDICO - 68.204.486/0001-13</t>
  </si>
  <si>
    <t>PRONTO ATENDIMENTO UNIMED - DRACENA - SP</t>
  </si>
  <si>
    <t>PRONTO ATENDIMENTO UNIMED - DRACENA - SP - 68.204.486/0004-66</t>
  </si>
  <si>
    <t>HOSPITAL ANA COSTA - SANTOS - SP</t>
  </si>
  <si>
    <t>HOSPITAL ANA COSTA - SANTOS - SP - 68.253.731/0001-82</t>
  </si>
  <si>
    <t>ASF-REDE ASS D.A PER LAP LEO JAE JAA STS LAPA/PINHEIROS - SAO PAULO - SP</t>
  </si>
  <si>
    <t>ASF-REDE ASS D.A PER LAP LEO JAE JAA STS LAPA/PINHEIROS - SAO PAULO - SP - 68.311.216/0004-54</t>
  </si>
  <si>
    <t>ASF - REDE ASSIST STS FREG O/BRAS E STS CV/CACHOEIRINHA - SAO PAULO - SP</t>
  </si>
  <si>
    <t>ASF - REDE ASSIST STS FREG O/BRAS E STS CV/CACHOEIRINHA - SAO PAULO - SP - 68.311.216/0008-88</t>
  </si>
  <si>
    <t>HOSPITAL VIVER - RIBEIRAO PRETO - SP</t>
  </si>
  <si>
    <t>HOSPITAL VIVER - RIBEIRAO PRETO - SP - 68.324.631/0001-08</t>
  </si>
  <si>
    <t>HOSPITAL REGIONAL DE FRANCA S/A - FRANCA - SP</t>
  </si>
  <si>
    <t>HOSPITAL REGIONAL DE FRANCA S/A - FRANCA - SP - 68.392.604/0001-64</t>
  </si>
  <si>
    <t>CLIAP - SERVICOS MEDICOS LTDA. - EPP</t>
  </si>
  <si>
    <t>CLIAP - SERVICOS MEDICOS LTDA. - EPP - 68.483.510/0001-09</t>
  </si>
  <si>
    <t>AMESC - ASSOCIACAO MEDICA ESPIRITA CRISTA - RIO DE JANEIRO - RJ</t>
  </si>
  <si>
    <t>AMESC - ASSOCIACAO MEDICA ESPIRITA CRISTA - RIO DE JANEIRO - RJ - 68.668.045/0001-72</t>
  </si>
  <si>
    <t>PLAMER PLANO MEDICO RESENDE LTDA - RESENDE - RJ</t>
  </si>
  <si>
    <t>PLAMER PLANO MEDICO RESENDE LTDA - RESENDE - RJ - 68.682.715/0001-05</t>
  </si>
  <si>
    <t xml:space="preserve">LABORATORIO CENTRAL DE PINHAIS LTDA - EPP </t>
  </si>
  <si>
    <t>LABORATORIO CENTRAL DE PINHAIS LTDA - EPP  - 68.753.813/0001-96</t>
  </si>
  <si>
    <t>4119152</t>
  </si>
  <si>
    <t>PINHAIS</t>
  </si>
  <si>
    <t>NUCLEO DE ATENCAO A SAUDE - ITUVERAVA - SP</t>
  </si>
  <si>
    <t>NUCLEO DE ATENCAO A SAUDE - ITUVERAVA - SP - 69.087.922/0004-27</t>
  </si>
  <si>
    <t>CENTRO DE VACINACAO FARIA LIMA - SAO PAULO - SP</t>
  </si>
  <si>
    <t>CENTRO DE VACINACAO FARIA LIMA - SAO PAULO - SP - 69.104.016/0001-40</t>
  </si>
  <si>
    <t>HOSPITAL E MATERNIDADE JARDINS LTDA. - SAO PAULO - SP</t>
  </si>
  <si>
    <t>HOSPITAL E MATERNIDADE JARDINS LTDA. - SAO PAULO - SP - 69.106.904/0001-00</t>
  </si>
  <si>
    <t>PROCARDIO - SAO LUIS - MA</t>
  </si>
  <si>
    <t>PROCARDIO - SAO LUIS - MA - 69.420.156/0001-28</t>
  </si>
  <si>
    <t>PRO INFANCIA - IMPERATRIZ - MA</t>
  </si>
  <si>
    <t>PRO INFANCIA - IMPERATRIZ - MA - 69.433.654/0001-05</t>
  </si>
  <si>
    <t>CENTRO DE CIRURGIA DE OLHOS DO RIO GRANDE DO NORTE S/S LTDA - EPP - NATAL - RN</t>
  </si>
  <si>
    <t>CENTRO DE CIRURGIA DE OLHOS DO RIO GRANDE DO NORTE S/S LTDA - EPP - NATAL - RN - 70.150.750/0001-25</t>
  </si>
  <si>
    <t>DROGAMEDICA - GARANHUNS - PE</t>
  </si>
  <si>
    <t>DROGAMEDICA - GARANHUNS - PE - 70.220.801/0001-48</t>
  </si>
  <si>
    <t>HOSPITAL MEMORIAL ARCOVERDE - ARCOVERDE - PE - 70.237.227/0001-30</t>
  </si>
  <si>
    <t>SANTA CASA DE SAO PEDRO - SAO PEDRO - SP</t>
  </si>
  <si>
    <t>SANTA CASA DE SAO PEDRO - SAO PEDRO - SP - 70.914.171/0001-01</t>
  </si>
  <si>
    <t>3550407</t>
  </si>
  <si>
    <t>HOSPITAL E MATERNIDADE SOTERO DE SOUZA - SAO ROQUE - SP</t>
  </si>
  <si>
    <t>HOSPITAL E MATERNIDADE SOTERO DE SOUZA - SAO ROQUE - SP - 70.945.936/0001-70</t>
  </si>
  <si>
    <t>NUCLEO DE NEFROLOGIA DE BELO HORIZONTE LTDA  - BELO HORIZONTE - MG</t>
  </si>
  <si>
    <t>NUCLEO DE NEFROLOGIA DE BELO HORIZONTE LTDA  - BELO HORIZONTE - MG - 70.947.213/0001-00</t>
  </si>
  <si>
    <t>HOSPITAL SAO JANUARIO - UBA - MG</t>
  </si>
  <si>
    <t>HOSPITAL SAO JANUARIO - UBA - MG - 71.033.278/0001-03</t>
  </si>
  <si>
    <t>HOSPITAL DE CLINICAS DE SAO SEBASTIAO - SAO SEBASTIAO - SP</t>
  </si>
  <si>
    <t>HOSPITAL DE CLINICAS DE SAO SEBASTIAO - SAO SEBASTIAO - SP - 71.041.289/0001-35</t>
  </si>
  <si>
    <t>HOSPITAL SAO JOSE / UNIMED - PASSOS - MG</t>
  </si>
  <si>
    <t>HOSPITAL SAO JOSE / UNIMED - PASSOS - MG - 71.064.539/0003-14</t>
  </si>
  <si>
    <t>HOSPITAL SANTA ROSA DE LIMA - SERRA NEGRA - SP</t>
  </si>
  <si>
    <t>HOSPITAL SANTA ROSA DE LIMA - SERRA NEGRA - SP - 71.262.703/0001-36</t>
  </si>
  <si>
    <t>SERRA NEGRA</t>
  </si>
  <si>
    <t>SOC BENEF E HOSPITALAR SANTA CASA DE MIS DE SERRANA - SERRANA - SP</t>
  </si>
  <si>
    <t>SOC BENEF E HOSPITALAR SANTA CASA DE MIS DE SERRANA - SERRANA - SP - 71.305.635/0001-45</t>
  </si>
  <si>
    <t>HOSPITAL E MATERNIDADE SAO JOSE - SERTAOZINHO - SP</t>
  </si>
  <si>
    <t>HOSPITAL E MATERNIDADE SAO JOSE - SERTAOZINHO - SP - 71.326.292/0001-03</t>
  </si>
  <si>
    <t>VALE COMERCIAL LTDA - POUSO ALEGRE - MG</t>
  </si>
  <si>
    <t>VALE COMERCIAL LTDA - POUSO ALEGRE - MG - 71.336.101/0001-86</t>
  </si>
  <si>
    <t>HOSPITAL DR RENATO SILVA - SOCORRO - SP</t>
  </si>
  <si>
    <t>HOSPITAL DR RENATO SILVA - SOCORRO - SP - 71.408.546/0001-24</t>
  </si>
  <si>
    <t>3552106</t>
  </si>
  <si>
    <t>IRMANDADE DA SANTA CASA DE MISERICORDIA DE SOROCABA - SOROCABA - SP</t>
  </si>
  <si>
    <t>IRMANDADE DA SANTA CASA DE MISERICORDIA DE SOROCABA - SOROCABA - SP - 71.485.056/0001-21</t>
  </si>
  <si>
    <t>HOSPITAL REGIONAL DE ITAPETININGA DR LEO ORSI BERNARDES - ITAPETININGA - SP</t>
  </si>
  <si>
    <t>HOSPITAL REGIONAL DE ITAPETININGA DR LEO ORSI BERNARDES - ITAPETININGA - SP - 71.485.056/0003-93</t>
  </si>
  <si>
    <t>HOSPITAL UNIMED - ANTONIO GELIS - LINS - SP</t>
  </si>
  <si>
    <t>HOSPITAL UNIMED - ANTONIO GELIS - LINS - SP - 71.695.746/0003-77</t>
  </si>
  <si>
    <t>CLINICA MATRE BABY S/S - SAO PAULO - SP</t>
  </si>
  <si>
    <t>CLINICA MATRE BABY S/S - SAO PAULO - SP - 71.719.363/0001-20</t>
  </si>
  <si>
    <t>VACIN CLINICA DE IMUNIZACOES LTDA - EPP - CAMPINAS - SP</t>
  </si>
  <si>
    <t>VACIN CLINICA DE IMUNIZACOES LTDA - EPP - CAMPINAS - SP - 71.754.592/0001-85</t>
  </si>
  <si>
    <t>UNIMED PRONTO ATENDIMENTO</t>
  </si>
  <si>
    <t>INDEPENDENCIA - SAO PAULO - SP</t>
  </si>
  <si>
    <t>INDEPENDENCIA - SAO PAULO - SP - 71.951.099/0001-55</t>
  </si>
  <si>
    <t>SANTA CASA DE MISERICORDIA SAO MIGUEL - TABATINGA - SP</t>
  </si>
  <si>
    <t>SANTA CASA DE MISERICORDIA SAO MIGUEL - TABATINGA - SP - 71.991.087/0001-54</t>
  </si>
  <si>
    <t>3552700</t>
  </si>
  <si>
    <t>TABATINGA</t>
  </si>
  <si>
    <t>IRMANDADE DA SANTA CASA DE MISERICORDIA DE TAMBAU - TAMBAU - SP</t>
  </si>
  <si>
    <t>IRMANDADE DA SANTA CASA DE MISERICORDIA DE TAMBAU - TAMBAU - SP - 72.052.350/0001-02</t>
  </si>
  <si>
    <t>3553302</t>
  </si>
  <si>
    <t>HOSPITAL SAO VICENTE DE PAULO - TANABI - SP</t>
  </si>
  <si>
    <t>HOSPITAL SAO VICENTE DE PAULO - TANABI - SP - 72.079.114/0001-80</t>
  </si>
  <si>
    <t>3553401</t>
  </si>
  <si>
    <t>TANABI</t>
  </si>
  <si>
    <t>ONCOCLINICA - CENTRO DE TRATAMENTO ONCOLOGICO S.A.</t>
  </si>
  <si>
    <t>ONCOCLINICA - CENTRO DE TRATAMENTO ONCOLOGICO S.A. - 72.101.124/0005-06</t>
  </si>
  <si>
    <t>SANTA CASA E MATERNIDADE - TAQUARITINGA - SP</t>
  </si>
  <si>
    <t>SANTA CASA E MATERNIDADE - TAQUARITINGA - SP - 72.127.210/0001-56</t>
  </si>
  <si>
    <t>3553708</t>
  </si>
  <si>
    <t>TAQUARITINGA</t>
  </si>
  <si>
    <t>4322400</t>
  </si>
  <si>
    <t>URUGUAIANA</t>
  </si>
  <si>
    <t>SANTA CASA - TATUI - SP</t>
  </si>
  <si>
    <t>SANTA CASA - TATUI - SP - 72.189.582/0001-07</t>
  </si>
  <si>
    <t>DROGARIA IRMAOS PAULISTA LTDA - ME  - 4216305 - SC</t>
  </si>
  <si>
    <t>DROGARIA IRMAOS PAULISTA LTDA - ME  - 4216305 - SC - 72.236.599/0001-78</t>
  </si>
  <si>
    <t>4216305</t>
  </si>
  <si>
    <t>SÃO JOÃO BATISTA</t>
  </si>
  <si>
    <t>SANTA CASA DE MISERICORDIA DE TIETE - TIETE - SP</t>
  </si>
  <si>
    <t>SANTA CASA DE MISERICORDIA DE TIETE - TIETE - SP - 72.457.716/0001-23</t>
  </si>
  <si>
    <t>3554508</t>
  </si>
  <si>
    <t>TIETE</t>
  </si>
  <si>
    <t>CLINICA PEDIATRICA DA BARRA LTDA - RIO DE JANEIRO - RJ</t>
  </si>
  <si>
    <t>CLINICA PEDIATRICA DA BARRA LTDA - RIO DE JANEIRO - RJ - 72.463.813/0001-29</t>
  </si>
  <si>
    <t>CENTRO DE ONCOLOGIA CASCAVEL SOCIEDADE SIMPLES LIMITADA - CASCAVEL - PR</t>
  </si>
  <si>
    <t>CENTRO DE ONCOLOGIA CASCAVEL SOCIEDADE SIMPLES LIMITADA - CASCAVEL - PR - 72.510.480/0001-41</t>
  </si>
  <si>
    <t>SANTA CASA DE MISERICORDIA DE TUPA - TUPA - SP</t>
  </si>
  <si>
    <t>SANTA CASA DE MISERICORDIA DE TUPA - TUPA - SP - 72.547.623/0001-90</t>
  </si>
  <si>
    <t>HOSPITAL DE CLINICAS BERMIRO SAGGIORATTO LTDA - ME - LAGES - SC</t>
  </si>
  <si>
    <t>HOSPITAL DE CLINICAS BERMIRO SAGGIORATTO LTDA - ME - LAGES - SC - 72.554.611/0001-92</t>
  </si>
  <si>
    <t>HMEDIC - HORTOLANDIA - SP</t>
  </si>
  <si>
    <t>HMEDIC - HORTOLANDIA - SP - 72.677.933/0001-29</t>
  </si>
  <si>
    <t>SANTA CASA - TUPI PAULISTA - SP</t>
  </si>
  <si>
    <t>SANTA CASA - TUPI PAULISTA - SP - 72.699.119/0001-05</t>
  </si>
  <si>
    <t>3555109</t>
  </si>
  <si>
    <t>TUPI PAULISTA</t>
  </si>
  <si>
    <t>SANTA CASA DE UBATUBA - UBATUBA - SP</t>
  </si>
  <si>
    <t>SANTA CASA DE UBATUBA - UBATUBA - SP - 72.747.967/0001-42</t>
  </si>
  <si>
    <t>3555406</t>
  </si>
  <si>
    <t>UBATUBA</t>
  </si>
  <si>
    <t>CENTRO DE REFERENCIA - JABOTICABAL - SP</t>
  </si>
  <si>
    <t>CENTRO DE REFERENCIA - JABOTICABAL - SP - 72.783.970/0005-45</t>
  </si>
  <si>
    <t>SANTA CASA DE VALPARAISO - VALPARAISO - SP</t>
  </si>
  <si>
    <t>SANTA CASA DE VALPARAISO - VALPARAISO - SP - 72.835.804/0001-11</t>
  </si>
  <si>
    <t>3556305</t>
  </si>
  <si>
    <t>HOSPITAL DE CARIDADE - VARGEM GRANDE DO SUL - SP</t>
  </si>
  <si>
    <t>HOSPITAL DE CARIDADE - VARGEM GRANDE DO SUL - SP - 72.863.665/0001-30</t>
  </si>
  <si>
    <t>3556404</t>
  </si>
  <si>
    <t>VARGEM GRANDE DO SUL</t>
  </si>
  <si>
    <t>IRMANDADE DA SANTA CASA DE VINHEDO - VINHEDO - SP</t>
  </si>
  <si>
    <t>IRMANDADE DA SANTA CASA DE VINHEDO - VINHEDO - SP - 72.909.179/0001-05</t>
  </si>
  <si>
    <t>HOSPITAL E MATERNIDADE SAO VICENTE DE PAULO - VIRADOURO - SP</t>
  </si>
  <si>
    <t>HOSPITAL E MATERNIDADE SAO VICENTE DE PAULO - VIRADOURO - SP - 72.938.079/0001-07</t>
  </si>
  <si>
    <t>SANTA CASA - VOTUPORANGA - SP</t>
  </si>
  <si>
    <t>SANTA CASA - VOTUPORANGA - SP - 72.957.814/0001-20</t>
  </si>
  <si>
    <t>SANTA CASA DE CHAVANTES - CHAVANTES - SP</t>
  </si>
  <si>
    <t>SANTA CASA DE CHAVANTES - CHAVANTES - SP - 73.027.690/0001-46</t>
  </si>
  <si>
    <t>3557204</t>
  </si>
  <si>
    <t>CHAVANTES</t>
  </si>
  <si>
    <t>VACCINI - CLINICA DE VACINACAO - RIO DE JANEIRO - RJ - 73.227.514/0001-58</t>
  </si>
  <si>
    <t>VACCINI - CLINICA DE VACINACAO - RIO DE JANEIRO - RJ - 73.227.514/0002-39</t>
  </si>
  <si>
    <t>HME HOSPITAL DOS MILITARES ESTADUAIS - FLORIANOPOLIS - SC</t>
  </si>
  <si>
    <t>HME HOSPITAL DOS MILITARES ESTADUAIS - FLORIANOPOLIS - SC - 73.360.539/0013-69</t>
  </si>
  <si>
    <t>FUSAVI - RIO DO SUL - SC</t>
  </si>
  <si>
    <t>FUSAVI - RIO DO SUL - SC - 73.433.427/0001-57</t>
  </si>
  <si>
    <t>HOSPITAL DE OLHOS - BALNEARIO CAMBORIU - SC</t>
  </si>
  <si>
    <t>HOSPITAL DE OLHOS - BALNEARIO CAMBORIU - SC - 73.558.520/0001-98</t>
  </si>
  <si>
    <t>T C A FARMA COMERCIO LTDA - RIO DE JANEIRO - RJ</t>
  </si>
  <si>
    <t>T C A FARMA COMERCIO LTDA - RIO DE JANEIRO - RJ - 73.679.623/0001-06</t>
  </si>
  <si>
    <t>NEO CARE CONSULTORIO INFANTIL LTDA - EPP - RIO DE JANEIRO - RJ</t>
  </si>
  <si>
    <t>NEO CARE CONSULTORIO INFANTIL LTDA - EPP - RIO DE JANEIRO - RJ - 73.681.603/0001-70</t>
  </si>
  <si>
    <t>NEO CARE CONSULTORIO INFANTIL LTDA - EPP - RIO DE JANEIRO - RJ - 73.681.603/0002-50</t>
  </si>
  <si>
    <t>PRO SALUTE -SERVICOS PARA A SAUDE LTDA</t>
  </si>
  <si>
    <t>PRO SALUTE -SERVICOS PARA A SAUDE LTDA - 73.717.639/0010-57</t>
  </si>
  <si>
    <t>LASY LABORATORIO CLINICO - ARAPONGAS - PR</t>
  </si>
  <si>
    <t>LASY LABORATORIO CLINICO - ARAPONGAS - PR - 73.809.055/0001-10</t>
  </si>
  <si>
    <t>PRO-ONCO CENTRO DE TRATAMENTO ONCOLOGICO SS LTDA - LONDRINA - PR</t>
  </si>
  <si>
    <t>PRO-ONCO CENTRO DE TRATAMENTO ONCOLOGICO SS LTDA - LONDRINA - PR - 73.863.342/0001-09</t>
  </si>
  <si>
    <t>SEMPRE-VIVA - ARACAJU - SE</t>
  </si>
  <si>
    <t>SEMPRE-VIVA - ARACAJU - SE - 74.030.891/0001-65</t>
  </si>
  <si>
    <t>EMILIO ANDRE MANSINI - PORTO FERREIRA - SP</t>
  </si>
  <si>
    <t>EMILIO ANDRE MANSINI - PORTO FERREIRA - SP - 74.223.413/0001-71</t>
  </si>
  <si>
    <t>FORMULA MEDICINAL SUPORTE NUTRICIONAL E MANIPULACAO LTDA - SAO PAULO - SP</t>
  </si>
  <si>
    <t>FORMULA MEDICINAL SUPORTE NUTRICIONAL E MANIPULACAO LTDA - SAO PAULO - SP - 74.461.310/0001-40</t>
  </si>
  <si>
    <t>HOSPITAL UNIMED DE GUARULHOS - GUARULHOS - SP</t>
  </si>
  <si>
    <t>HOSPITAL UNIMED DE GUARULHOS - GUARULHOS - SP - 74.466.137/0006-87</t>
  </si>
  <si>
    <t>HOSPITAL UNIMED DE GUARULHOS - UNIDADE II - GUARULHOS - SP</t>
  </si>
  <si>
    <t>HOSPITAL UNIMED DE GUARULHOS - UNIDADE II - GUARULHOS - SP - 74.466.137/0007-68</t>
  </si>
  <si>
    <t>HOSPITAL UNIMED SAO ROQUE - SAO ROQUE - SP</t>
  </si>
  <si>
    <t>HOSPITAL UNIMED SAO ROQUE - SAO ROQUE - SP - 74.521.188/0002-30</t>
  </si>
  <si>
    <t>PREVINE - PORTO ALEGRE - RS</t>
  </si>
  <si>
    <t>PREVINE - PORTO ALEGRE - RS - 74.874.546/0001-08</t>
  </si>
  <si>
    <t>UNIMED PARANAGUA - CLINICA PRAIA - PONTAL DO PARANA - PR</t>
  </si>
  <si>
    <t>UNIMED PARANAGUA - CLINICA PRAIA - PONTAL DO PARANA - PR - 75.003.525/0003-41</t>
  </si>
  <si>
    <t>4119954</t>
  </si>
  <si>
    <t>PONTAL DO PARANA</t>
  </si>
  <si>
    <t>Pontal do Paraná, Paraná, Brasil</t>
  </si>
  <si>
    <t>DAVAUS CENTRO MEDICO HOSPITALAR - IRATI - PR</t>
  </si>
  <si>
    <t>DAVAUS CENTRO MEDICO HOSPITALAR - IRATI - PR - 75.005.744/0001-06</t>
  </si>
  <si>
    <t>HOSPITAL DE CLINICAS - CURITIBA - PR</t>
  </si>
  <si>
    <t>HOSPITAL DE CLINICAS - CURITIBA - PR - 75.095.679/0002-20</t>
  </si>
  <si>
    <t>MATERNIDADE CURITIBA LTDA - CURITIBA - PR</t>
  </si>
  <si>
    <t>MATERNIDADE CURITIBA LTDA - CURITIBA - PR - 75.105.510/0001-22</t>
  </si>
  <si>
    <t>UNIMED DE LONDRINA COOPERATIVA DE TRABALHO MEDICO - LONDRINA - PR</t>
  </si>
  <si>
    <t>UNIMED DE LONDRINA COOPERATIVA DE TRABALHO MEDICO - LONDRINA - PR - 75.222.224/0001-47</t>
  </si>
  <si>
    <t>PRONTO ATENDIMENTO UNIMED LONDRINA</t>
  </si>
  <si>
    <t>PRONTO ATENDIMENTO UNIMED LONDRINA - 75.222.224/0018-95</t>
  </si>
  <si>
    <t>NILSON C BINDER &amp; CIA LTDA - MISSAL - PR</t>
  </si>
  <si>
    <t>NILSON C BINDER &amp; CIA LTDA - MISSAL - PR - 75.266.155/0001-73</t>
  </si>
  <si>
    <t>4116059</t>
  </si>
  <si>
    <t>MISSAL</t>
  </si>
  <si>
    <t>DROGARIA AMERICA LTDA - EPP</t>
  </si>
  <si>
    <t>DROGARIA AMERICA LTDA - EPP - 75.281.410/0001-57</t>
  </si>
  <si>
    <t>HOSPITAL REGIONAL CRISTO REI - ASTORGA - PR</t>
  </si>
  <si>
    <t>HOSPITAL REGIONAL CRISTO REI - ASTORGA - PR - 75.349.795/0001-47</t>
  </si>
  <si>
    <t>SANTA CASA DE MISERICORDIA DE ENGENHEIRO BELTRAO - ENGENHEIRO BELTRAO - PR</t>
  </si>
  <si>
    <t>SANTA CASA DE MISERICORDIA DE ENGENHEIRO BELTRAO - ENGENHEIRO BELTRAO - PR - 75.367.268/0001-65</t>
  </si>
  <si>
    <t>4107504</t>
  </si>
  <si>
    <t>ENGENHEIRO BELTRAO</t>
  </si>
  <si>
    <t>HOSPITAL SANTA RITA - ARAPONGAS - PR</t>
  </si>
  <si>
    <t>HOSPITAL SANTA RITA - ARAPONGAS - PR - 75.400.721/0001-98</t>
  </si>
  <si>
    <t>IRMANDADE DA SANTA CASA DE ARAPONGAS - ARAPONGAS - PR</t>
  </si>
  <si>
    <t>IRMANDADE DA SANTA CASA DE ARAPONGAS - ARAPONGAS - PR - 75.403.287/0001-08</t>
  </si>
  <si>
    <t>HOSPITAL BENEFICENTE SAO JOSE - CAIBI - SC</t>
  </si>
  <si>
    <t>HOSPITAL BENEFICENTE SAO JOSE - CAIBI - SC - 75.433.334/0001-58</t>
  </si>
  <si>
    <t>FARMACIA HERVAL LTDA - EPP - HERVAL D OESTE - SC</t>
  </si>
  <si>
    <t>FARMACIA HERVAL LTDA - EPP - HERVAL D OESTE - SC - 75.492.173/0001-73</t>
  </si>
  <si>
    <t>HERVAL D OESTE</t>
  </si>
  <si>
    <t>IGUAFARMA - FOZ DO IGUACU - PR</t>
  </si>
  <si>
    <t>IGUAFARMA - FOZ DO IGUACU - PR - 75.544.510/0001-29</t>
  </si>
  <si>
    <t>HOSPITAL BENEFICENTE ASSISTEGUAIRA - GUAIRA - PR</t>
  </si>
  <si>
    <t>HOSPITAL BENEFICENTE ASSISTEGUAIRA - GUAIRA - PR - 75.564.625/0001-85</t>
  </si>
  <si>
    <t>UNIMED UNIDADE HOSPITALAR - PALOTINA - PR</t>
  </si>
  <si>
    <t>UNIMED UNIDADE HOSPITALAR - PALOTINA - PR - 75.584.193/0001-74</t>
  </si>
  <si>
    <t>4117909</t>
  </si>
  <si>
    <t>PALOTINA</t>
  </si>
  <si>
    <t>HOSPITAL BOM JESUS - PONTA GROSSA - PR</t>
  </si>
  <si>
    <t>HOSPITAL BOM JESUS - PONTA GROSSA - PR - 75.608.547/0001-73</t>
  </si>
  <si>
    <t>STA CASA DE MISERCORDIA DE BANDEIRANTES - BANDEIRANTES - PR</t>
  </si>
  <si>
    <t>STA CASA DE MISERCORDIA DE BANDEIRANTES - BANDEIRANTES - PR - 75.623.181/0001-01</t>
  </si>
  <si>
    <t>4102406</t>
  </si>
  <si>
    <t>INSTITUTO DE MEDICINA E CIRURGIA DE BANDEIRANTES LTDA - BANDEIRANTES - PR</t>
  </si>
  <si>
    <t>INSTITUTO DE MEDICINA E CIRURGIA DE BANDEIRANTES LTDA - BANDEIRANTES - PR - 75.743.526/0001-60</t>
  </si>
  <si>
    <t>SANTA CASA - CAMBE - PR</t>
  </si>
  <si>
    <t>SANTA CASA - CAMBE - PR - 75.757.849/0001-03</t>
  </si>
  <si>
    <t>MATERNIDADE E CIRURGIA N S DO ROCIO LIMITADA - CAMPO LARGO - PR</t>
  </si>
  <si>
    <t>MATERNIDADE E CIRURGIA N S DO ROCIO LIMITADA - CAMPO LARGO - PR - 75.802.348/0001-00</t>
  </si>
  <si>
    <t>HOSPITAL SAO LUCAS - CAMPO LARGO - PR</t>
  </si>
  <si>
    <t>HOSPITAL SAO LUCAS - CAMPO LARGO - PR - 75.807.073/0001-99</t>
  </si>
  <si>
    <t>BRASFARMA COMERCIAL DE MEDICAMENTOS LTDA - EPP - CURITIBANOS - SC</t>
  </si>
  <si>
    <t>BRASFARMA COMERCIAL DE MEDICAMENTOS LTDA - EPP - CURITIBANOS - SC - 75.883.199/0001-42</t>
  </si>
  <si>
    <t>CASA DE SAUDE ARARUNA - ARARUNA - PR</t>
  </si>
  <si>
    <t>CASA DE SAUDE ARARUNA - ARARUNA - PR - 75.886.325/0001-12</t>
  </si>
  <si>
    <t>4101705</t>
  </si>
  <si>
    <t>ARARUNA</t>
  </si>
  <si>
    <t>SANTA CASA DE MISERICORDIA MARIA ANTONIETA - GOIOERE - PR</t>
  </si>
  <si>
    <t>SANTA CASA DE MISERICORDIA MARIA ANTONIETA - GOIOERE - PR - 75.887.471/0001-62</t>
  </si>
  <si>
    <t>HOSPITAL E MATERNIDADE NILZA DE OLIVEIRA PIPINO LTDA - EPP - UBIRATA - PR</t>
  </si>
  <si>
    <t>HOSPITAL E MATERNIDADE NILZA DE OLIVEIRA PIPINO LTDA - EPP - UBIRATA - PR - 75.888.651/0001-69</t>
  </si>
  <si>
    <t>HOSPITAL PARANAGUA - PARANAGUA - PR</t>
  </si>
  <si>
    <t>HOSPITAL PARANAGUA - PARANAGUA - PR - 76.018.720/0001-46</t>
  </si>
  <si>
    <t>CLINICA MEDICA SAO PAULO LTDA - 76.019.231/0001-09</t>
  </si>
  <si>
    <t>HOSPITAL E MATERNIDADE IMACULADA CONCEICAO - SAO JOAO DO TRIUNFO - PR</t>
  </si>
  <si>
    <t>HOSPITAL E MATERNIDADE IMACULADA CONCEICAO - SAO JOAO DO TRIUNFO - PR - 76.021.476/0001-70</t>
  </si>
  <si>
    <t>4125100</t>
  </si>
  <si>
    <t>SAO JOAO DO TRIUNFO</t>
  </si>
  <si>
    <t>HOSPITAL DR ORLANDO - IVAIPORA - PR</t>
  </si>
  <si>
    <t>HOSPITAL DR ORLANDO - IVAIPORA - PR - 76.060.235/0001-30</t>
  </si>
  <si>
    <t>HOSPITAL POLICLINICA CASCAVEL - CASCAVEL - PR</t>
  </si>
  <si>
    <t>HOSPITAL POLICLINICA CASCAVEL - CASCAVEL - PR - 76.081.892/0001-64</t>
  </si>
  <si>
    <t>HOSPITAL E MATERNIDADE SAO SEBASTIAO LTDA - EPP - CLEVELANDIA - PR</t>
  </si>
  <si>
    <t>HOSPITAL E MATERNIDADE SAO SEBASTIAO LTDA - EPP - CLEVELANDIA - PR - 76.195.452/0001-38</t>
  </si>
  <si>
    <t>4105706</t>
  </si>
  <si>
    <t>CLEVELANDIA</t>
  </si>
  <si>
    <t>CENTRO ADMINISTRATIVO MUNICIPAL ABEL BEZ BATTI - SAO MIGUEL DO IGUACU - PR</t>
  </si>
  <si>
    <t>CENTRO ADMINISTRATIVO MUNICIPAL ABEL BEZ BATTI - SAO MIGUEL DO IGUACU - PR - 76.206.499/0001-50</t>
  </si>
  <si>
    <t>CASA DE MISERICORDIA DE CORNELIO PROCOPIO - CORNELIO PROCOPIO - PR</t>
  </si>
  <si>
    <t>CASA DE MISERICORDIA DE CORNELIO PROCOPIO - CORNELIO PROCOPIO - PR - 76.256.064/0001-10</t>
  </si>
  <si>
    <t>INSTITUTO DE MEDICINA E CIRURGIA DO PARANA LTDA - CURITIBA - PR</t>
  </si>
  <si>
    <t>INSTITUTO DE MEDICINA E CIRURGIA DO PARANA LTDA - CURITIBA - PR - 76.493.345/0001-96</t>
  </si>
  <si>
    <t>HOSPITAL NOSSA SENHORA DO PILAR LTDA - CURITIBA - PR</t>
  </si>
  <si>
    <t>HOSPITAL NOSSA SENHORA DO PILAR LTDA - CURITIBA - PR - 76.498.013/0001-02</t>
  </si>
  <si>
    <t>HOSPITAL SAO LUCAS - CURITIBA - PR</t>
  </si>
  <si>
    <t>HOSPITAL SAO LUCAS - CURITIBA - PR - 76.502.897/0001-13</t>
  </si>
  <si>
    <t>FARMACIA SAO LUIZ LTDA - EPP</t>
  </si>
  <si>
    <t>FARMACIA SAO LUIZ LTDA - EPP - 76.516.608/0001-35</t>
  </si>
  <si>
    <t>HOSPITAL XV LTDA - CURITIBA - PR</t>
  </si>
  <si>
    <t>HOSPITAL XV LTDA - CURITIBA - PR - 76.530.518/0001-07</t>
  </si>
  <si>
    <t>HOSPITAL NOSSA SENHORA DAS GRACAS - CURITIBA - PR</t>
  </si>
  <si>
    <t>HOSPITAL NOSSA SENHORA DAS GRACAS - CURITIBA - PR - 76.562.198/0001-69</t>
  </si>
  <si>
    <t>HOSPITAL NOSSA SRA. DAS GRACAS - MATERNIDADE MATER DEI - CURITIBA - PR</t>
  </si>
  <si>
    <t>HOSPITAL NOSSA SRA. DAS GRACAS - MATERNIDADE MATER DEI - CURITIBA - PR - 76.562.198/0002-40</t>
  </si>
  <si>
    <t>HOSPITAL MATERNO-INFANTIL DR. JESER AMARANTE FARIA - JOINVILLE - SC</t>
  </si>
  <si>
    <t>HOSPITAL MATERNO-INFANTIL DR. JESER AMARANTE FARIA - JOINVILLE - SC - 76.562.198/0003-20</t>
  </si>
  <si>
    <t>HNSG - HOSPITAL PROVIDENCIA MATERNO INFANTIL - APUCARANA - PR</t>
  </si>
  <si>
    <t>HNSG - HOSPITAL PROVIDENCIA MATERNO INFANTIL - APUCARANA - PR - 76.562.198/0004-01</t>
  </si>
  <si>
    <t>4101408</t>
  </si>
  <si>
    <t>APUCARANA</t>
  </si>
  <si>
    <t>HNSG - HOSPITAL DA PROVIDENCIA - APUCARANA - PR</t>
  </si>
  <si>
    <t>HNSG - HOSPITAL DA PROVIDENCIA - APUCARANA - PR - 76.562.198/0005-92</t>
  </si>
  <si>
    <t>HEC - HOSPITAL EVANGELICO DE CURITIBA - CURITIBA - PR</t>
  </si>
  <si>
    <t>HEC - HOSPITAL EVANGELICO DE CURITIBA - CURITIBA - PR - 76.575.604/0002-09</t>
  </si>
  <si>
    <t>ASSOCIACAO CULTURAL SAO JOSE - CURITIBA - PR</t>
  </si>
  <si>
    <t>ASSOCIACAO CULTURAL SAO JOSE - CURITIBA - PR - 76.583.160/0004-15</t>
  </si>
  <si>
    <t>UNIMED SANTA CATARINA</t>
  </si>
  <si>
    <t>UNIMED SANTA CATARINA - 76.590.884/0001-43</t>
  </si>
  <si>
    <t>LIGA PARANAENSE DE COMBATE AO CANCER - CURITIBA - PR</t>
  </si>
  <si>
    <t>LIGA PARANAENSE DE COMBATE AO CANCER - CURITIBA - PR - 76.591.049/0001-28</t>
  </si>
  <si>
    <t>HOSPITAL INFANTIL PEQUENO PRINCIPE - CURITIBA - PR</t>
  </si>
  <si>
    <t>HOSPITAL INFANTIL PEQUENO PRINCIPE - CURITIBA - PR - 76.591.569/0001-30</t>
  </si>
  <si>
    <t>HOSPITAL MATERNIDADE ALTO MARACANA - COLOMBO - PR</t>
  </si>
  <si>
    <t>HOSPITAL MATERNIDADE ALTO MARACANA - COLOMBO - PR - 76.613.835/0007-74</t>
  </si>
  <si>
    <t>HOSPITAL E MATERNIDADE SANTA BRIGIDA S.A - CURITIBA - PR</t>
  </si>
  <si>
    <t>HOSPITAL E MATERNIDADE SANTA BRIGIDA S.A - CURITIBA - PR - 76.681.139/0001-00</t>
  </si>
  <si>
    <t>UNIDADE ADMINISTRATIVA - CURITIBA - PR</t>
  </si>
  <si>
    <t>UNIDADE ADMINISTRATIVA - CURITIBA - PR - 76.717.040/0001-10</t>
  </si>
  <si>
    <t>CIASU - CENTRO INTEGRADO DE ASSISTENCIA A SAUDE UNIMED - MARINGA - PR</t>
  </si>
  <si>
    <t>CIASU - CENTRO INTEGRADO DE ASSISTENCIA A SAUDE UNIMED - MARINGA - PR - 76.767.219/0002-63</t>
  </si>
  <si>
    <t>DROGARIA DA PRACA - SAO JOAO BATISTA - SC</t>
  </si>
  <si>
    <t>DROGARIA DA PRACA - SAO JOAO BATISTA - SC - 76.858.661/0001-14</t>
  </si>
  <si>
    <t>CLINICA DE IMUNIZACOES DE LONDRINA S/S LTDA - EPP - LONDRINA - PR</t>
  </si>
  <si>
    <t>CLINICA DE IMUNIZACOES DE LONDRINA S/S LTDA - EPP - LONDRINA - PR - 76.927.946/0001-60</t>
  </si>
  <si>
    <t>HOSPITAL SAO CARLOS - MEDIANEIRA - PR</t>
  </si>
  <si>
    <t>HOSPITAL SAO CARLOS - MEDIANEIRA - PR - 77.104.339/0001-62</t>
  </si>
  <si>
    <t>4115804</t>
  </si>
  <si>
    <t>SANTA CASA DE MISERICORDIA SAO VICENTE DE PAULO - TERRA BOA - PR</t>
  </si>
  <si>
    <t>SANTA CASA DE MISERICORDIA SAO VICENTE DE PAULO - TERRA BOA - PR - 77.238.947/0001-60</t>
  </si>
  <si>
    <t>4127205</t>
  </si>
  <si>
    <t>TERRA BOA</t>
  </si>
  <si>
    <t>HOSPITAL E MATERNIDADE SANTA CLARA - COLORADO - PR</t>
  </si>
  <si>
    <t>HOSPITAL E MATERNIDADE SANTA CLARA - COLORADO - PR - 77.251.544/0001-50</t>
  </si>
  <si>
    <t>4105904</t>
  </si>
  <si>
    <t>COLORADO</t>
  </si>
  <si>
    <t>HOSPITAL PARANA - MARINGA - PR</t>
  </si>
  <si>
    <t>HOSPITAL PARANA - MARINGA - PR - 77.265.361/0001-94</t>
  </si>
  <si>
    <t>HOSPITAL SAO LUCAS - ASSIS CHATEAUBRIAND - PR</t>
  </si>
  <si>
    <t>HOSPITAL SAO LUCAS - ASSIS CHATEAUBRIAND - PR - 77.302.818/0001-93</t>
  </si>
  <si>
    <t>HOSPITAL E MATERNIDADE SANTA RITA DE ASSAI LTDA - ME - ASSAI - PR</t>
  </si>
  <si>
    <t>HOSPITAL E MATERNIDADE SANTA RITA DE ASSAI LTDA - ME - ASSAI - PR - 77.561.934/0001-27</t>
  </si>
  <si>
    <t>4101903</t>
  </si>
  <si>
    <t>ASSAI</t>
  </si>
  <si>
    <t>CLINICA VITAVISAO - SAO JOSE DOS PINHAIS - PR</t>
  </si>
  <si>
    <t>CLINICA VITAVISAO - SAO JOSE DOS PINHAIS - PR - 77.577.278/0002-31</t>
  </si>
  <si>
    <t>FARMACIA SILVANA - CURITIBA - PR</t>
  </si>
  <si>
    <t>FARMACIA SILVANA - CURITIBA - PR - 77.629.152/0001-82</t>
  </si>
  <si>
    <t>POLICLINICA SAO MARCOS - CAMPO MOURAO - PR</t>
  </si>
  <si>
    <t>POLICLINICA SAO MARCOS - CAMPO MOURAO - PR - 77.645.513/0001-84</t>
  </si>
  <si>
    <t>HOSPITAL GERAL UNIMED - PONTA GROSSA - PR</t>
  </si>
  <si>
    <t>HOSPITAL GERAL UNIMED - PONTA GROSSA - PR - 77.781.706/0002-43</t>
  </si>
  <si>
    <t>HOSPITAL DAS NACOES LTDA - CURITIBA - PR</t>
  </si>
  <si>
    <t>HOSPITAL DAS NACOES LTDA - CURITIBA - PR - 77.799.823/0001-53</t>
  </si>
  <si>
    <t>POLICLINICA SAO VICENTE DE PAULA - FRANCISCO BELTRAO - PR</t>
  </si>
  <si>
    <t>POLICLINICA SAO VICENTE DE PAULA - FRANCISCO BELTRAO - PR - 77.810.505/0001-46</t>
  </si>
  <si>
    <t>HOSPITAL SAO FRANCISCO - FRANCISCO BELTRAO - PR</t>
  </si>
  <si>
    <t>HOSPITAL SAO FRANCISCO - FRANCISCO BELTRAO - PR - 77.812.519/0001-07</t>
  </si>
  <si>
    <t>UNIMED GRANDE FLORIANOPOLIS - COOPERATIVA DE TRABALHO MEDICO - SAO JOSE - SC</t>
  </si>
  <si>
    <t>UNIMED GRANDE FLORIANOPOLIS - COOPERATIVA DE TRABALHO MEDICO - SAO JOSE - SC - 77.858.611/0014-14</t>
  </si>
  <si>
    <t>HOSPITAL DE CARIDADE SAO VICENTE DE PAULO - GUARAPUAVA - PR</t>
  </si>
  <si>
    <t>HOSPITAL DE CARIDADE SAO VICENTE DE PAULO - GUARAPUAVA - PR - 77.893.469/0001-21</t>
  </si>
  <si>
    <t>CLAUDIO PACIORNIK PRODUCOES E PESQUISAS - CURITIBA - PR</t>
  </si>
  <si>
    <t>CLAUDIO PACIORNIK PRODUCOES E PESQUISAS - CURITIBA - PR - 77.959.997/0001-36</t>
  </si>
  <si>
    <t>ANIMO- ANTINEOPLASICOS INJETAVEIS E MEDICINA ONCOLOGICA - GUARAPUAVA - PR</t>
  </si>
  <si>
    <t>ANIMO- ANTINEOPLASICOS INJETAVEIS E MEDICINA ONCOLOGICA - GUARAPUAVA - PR - 78.044.815/0002-40</t>
  </si>
  <si>
    <t>HOSPITAL CRISTO REI - IBIPORA - PR</t>
  </si>
  <si>
    <t>HOSPITAL CRISTO REI - IBIPORA - PR - 78.077.906/0001-00</t>
  </si>
  <si>
    <t>4109807</t>
  </si>
  <si>
    <t>IBIPORA</t>
  </si>
  <si>
    <t>HOSPITAL SANTA TEREZINHA - IBIPORA - PR</t>
  </si>
  <si>
    <t>HOSPITAL SANTA TEREZINHA - IBIPORA - PR - 78.080.017/0001-93</t>
  </si>
  <si>
    <t>SANTA CASA DE IRATI - IRATI - PR</t>
  </si>
  <si>
    <t>SANTA CASA DE IRATI - IRATI - PR - 78.143.153/0001-85</t>
  </si>
  <si>
    <t>HOSPITAL DO CANCER DE MARINGA - MARINGA - PR</t>
  </si>
  <si>
    <t>HOSPITAL DO CANCER DE MARINGA - MARINGA - PR - 78.189.537/0001-39</t>
  </si>
  <si>
    <t>HOSPITAL SANTA MONICA - RONDON - PR</t>
  </si>
  <si>
    <t>HOSPITAL SANTA MONICA - RONDON - PR - 78.191.574/0001-81</t>
  </si>
  <si>
    <t>4122602</t>
  </si>
  <si>
    <t>RONDON</t>
  </si>
  <si>
    <t>SANTA CASA DE MISERICORDIA DE JACAREZINHO - JACAREZINHO - PR</t>
  </si>
  <si>
    <t>SANTA CASA DE MISERICORDIA DE JACAREZINHO - JACAREZINHO - PR - 78.209.558/0001-79</t>
  </si>
  <si>
    <t>ILHA HOSPITAL E MATERNIDADE - FLORIANOPOLIS - SC</t>
  </si>
  <si>
    <t>ILHA HOSPITAL E MATERNIDADE - FLORIANOPOLIS - SC - 78.269.370/0001-16</t>
  </si>
  <si>
    <t>LABORATORIO DE ANALISES CLINICAS ORLANDO HOLOVKA S/S LTDA. - ME</t>
  </si>
  <si>
    <t>LABORATORIO DE ANALISES CLINICAS ORLANDO HOLOVKA S/S LTDA. - ME - 78.283.546/0001-94</t>
  </si>
  <si>
    <t>4119608</t>
  </si>
  <si>
    <t>SANTA CASA DE MISERICORDIA - CAMBARA - PR</t>
  </si>
  <si>
    <t>SANTA CASA DE MISERICORDIA - CAMBARA - PR - 78.297.090/0001-11</t>
  </si>
  <si>
    <t>4103602</t>
  </si>
  <si>
    <t>CAMBARA</t>
  </si>
  <si>
    <t>FUNPAR - CURITIBA - PR</t>
  </si>
  <si>
    <t>FUNPAR - CURITIBA - PR - 78.350.188/0001-95</t>
  </si>
  <si>
    <t>ASSOCICAO BENEFICENTE HOSPITALAR PERITIBA - PERITIBA - SC</t>
  </si>
  <si>
    <t>ASSOCICAO BENEFICENTE HOSPITALAR PERITIBA - PERITIBA - SC - 78.478.559/0001-19</t>
  </si>
  <si>
    <t>G. PASTEUR LABORATORIO DE ANALISES CLINICAS E PATOLOGIA LTDA - JOACABA - SC</t>
  </si>
  <si>
    <t>G. PASTEUR LABORATORIO DE ANALISES CLINICAS E PATOLOGIA LTDA - JOACABA - SC - 78.491.172/0003-64</t>
  </si>
  <si>
    <t>HOSPITAL EVANGELICO DE LONDRINA - LONDRINA - PR</t>
  </si>
  <si>
    <t>HOSPITAL EVANGELICO DE LONDRINA - LONDRINA - PR - 78.613.841/0001-61</t>
  </si>
  <si>
    <t>ISCAL - LONDRINA - PR</t>
  </si>
  <si>
    <t>ISCAL - LONDRINA - PR - 78.614.971/0001-19</t>
  </si>
  <si>
    <t>HOSPITAL DO CANCER DE LONDRINA - LONDRINA - PR</t>
  </si>
  <si>
    <t>HOSPITAL DO CANCER DE LONDRINA - LONDRINA - PR - 78.633.088/0001-76</t>
  </si>
  <si>
    <t>UEL - LONDRINA - PR</t>
  </si>
  <si>
    <t>UEL - LONDRINA - PR - 78.640.489/0001-53</t>
  </si>
  <si>
    <t>HOSPITAL GENESIS - CASCAVEL - PR</t>
  </si>
  <si>
    <t>HOSPITAL GENESIS - CASCAVEL - PR - 78.675.204/0001-10</t>
  </si>
  <si>
    <t>HOSPITAL UNIVERSITARIO DO OESTE DO PARANA - CASCAVEL - PR</t>
  </si>
  <si>
    <t>HOSPITAL UNIVERSITARIO DO OESTE DO PARANA - CASCAVEL - PR - 78.680.337/0007-70</t>
  </si>
  <si>
    <t>POLICLINICA CHOPINZINHO - CHOPINZINHO - PR</t>
  </si>
  <si>
    <t>POLICLINICA CHOPINZINHO - CHOPINZINHO - PR - 78.734.282/0001-48</t>
  </si>
  <si>
    <t>FARMACIA GONCALVES  - CAMPO ALEGRE - SC</t>
  </si>
  <si>
    <t>FARMACIA GONCALVES  - CAMPO ALEGRE - SC - 78.855.723/0001-60</t>
  </si>
  <si>
    <t>UNIMED COSTA OESTE COOPERATIVA DE TRABALHO MEDICO - TOLEDO - PR</t>
  </si>
  <si>
    <t>UNIMED COSTA OESTE COOPERATIVA DE TRABALHO MEDICO - TOLEDO - PR - 78.931.391/0001-55</t>
  </si>
  <si>
    <t>HOSPITAL E MATERNIDADE MARINGA S A - MARINGA - PR</t>
  </si>
  <si>
    <t>HOSPITAL E MATERNIDADE MARINGA S A - MARINGA - PR - 79.114.500/0001-04</t>
  </si>
  <si>
    <t>HOSPITAL E MATERNIDADE MARIA AUXILIADORA - MARINGA - PR</t>
  </si>
  <si>
    <t>HOSPITAL E MATERNIDADE MARIA AUXILIADORA - MARINGA - PR - 79.115.762/0001-93</t>
  </si>
  <si>
    <t>HOSPITAL E MATERNIDADE SANTA LUCIA LTDA - EPP - MARINGA - PR</t>
  </si>
  <si>
    <t>HOSPITAL E MATERNIDADE SANTA LUCIA LTDA - EPP - MARINGA - PR - 79.119.269/0001-41</t>
  </si>
  <si>
    <t>FARMACIA BRASILIA LTDA - EPP - MARINGA - PR</t>
  </si>
  <si>
    <t>FARMACIA BRASILIA LTDA - EPP - MARINGA - PR - 79.119.285/0001-34</t>
  </si>
  <si>
    <t>UEM - MARINGA - PR</t>
  </si>
  <si>
    <t>UEM - MARINGA - PR - 79.151.312/0001-56</t>
  </si>
  <si>
    <t>FARMACIA DE MANIPULACAO E HOMEOPATIA FAMILIAR - SAO JOAO BATISTA - SC</t>
  </si>
  <si>
    <t>FARMACIA DE MANIPULACAO E HOMEOPATIA FAMILIAR - SAO JOAO BATISTA - SC - 79.235.024/0001-80</t>
  </si>
  <si>
    <t>FARMACIA CATANDUVAS LTDA - CATANDUVAS - SC</t>
  </si>
  <si>
    <t>FARMACIA CATANDUVAS LTDA - CATANDUVAS - SC - 79.253.852/0001-40</t>
  </si>
  <si>
    <t>4204004</t>
  </si>
  <si>
    <t>CATANDUVAS</t>
  </si>
  <si>
    <t>HOSPITAL DE CLINICAS SANTA TEREZA - SANTA ISABEL DO IVAI - PR</t>
  </si>
  <si>
    <t>HOSPITAL DE CLINICAS SANTA TEREZA - SANTA ISABEL DO IVAI - PR - 79.354.346/0001-48</t>
  </si>
  <si>
    <t>4123709</t>
  </si>
  <si>
    <t>SANTA ISABEL DO IVAI</t>
  </si>
  <si>
    <t>HOSPITAL SAO LUCAS - MAJOR VIEIRA - SC</t>
  </si>
  <si>
    <t>HOSPITAL SAO LUCAS - MAJOR VIEIRA - SC - 79.376.760/0001-58</t>
  </si>
  <si>
    <t>4210308</t>
  </si>
  <si>
    <t>MAJOR VIEIRA</t>
  </si>
  <si>
    <t>FARMACIA E DROGARIA SOMENSI LTDA - VIDEIRA - SC</t>
  </si>
  <si>
    <t>FARMACIA E DROGARIA SOMENSI LTDA - VIDEIRA - SC - 79.408.746/0001-99</t>
  </si>
  <si>
    <t>FARMACIA E DROGARIA NISSEI S.A</t>
  </si>
  <si>
    <t>FARMACIA E DROGARIA NISSEI S.A - 79.430.682/0028-42</t>
  </si>
  <si>
    <t>FARMACIA NOSSA SENHORA DE LOURDES - BARRA VELHA - SC</t>
  </si>
  <si>
    <t>FARMACIA NOSSA SENHORA DE LOURDES - BARRA VELHA - SC - 79.486.791/0001-61</t>
  </si>
  <si>
    <t>4202107</t>
  </si>
  <si>
    <t>Barra Velha, Santa Catarina, Brasil</t>
  </si>
  <si>
    <t>HOSPITAL SANTA PELIZZARI - PALMAS - PR</t>
  </si>
  <si>
    <t>HOSPITAL SANTA PELIZZARI - PALMAS - PR - 79.539.383/0001-20</t>
  </si>
  <si>
    <t>HOSPITAL DE CARIDADE DE PALMEIRA - PALMEIRA - PR</t>
  </si>
  <si>
    <t>HOSPITAL DE CARIDADE DE PALMEIRA - PALMEIRA - PR - 79.572.665/0001-20</t>
  </si>
  <si>
    <t>4117701</t>
  </si>
  <si>
    <t>PALMEIRA</t>
  </si>
  <si>
    <t>SANTA CASA DE PARANAVAI - PARANAVAI - PR</t>
  </si>
  <si>
    <t>SANTA CASA DE PARANAVAI - PARANAVAI - PR - 79.724.423/0001-04</t>
  </si>
  <si>
    <t>CLINIGASTRO CLINICA MEDICA LTDA - EPP - CRICIUMA - SC</t>
  </si>
  <si>
    <t>CLINIGASTRO CLINICA MEDICA LTDA - EPP - CRICIUMA - SC - 80.084.619/0001-60</t>
  </si>
  <si>
    <t>FARMACIA JOSIANE LTDA - EPP - 4216602 - SC</t>
  </si>
  <si>
    <t>FARMACIA JOSIANE LTDA - EPP - 4216602 - SC - 80.130.149/0001-24</t>
  </si>
  <si>
    <t>DROGARIA SANT  ANA LTDA - EPP - CAIBI - SC</t>
  </si>
  <si>
    <t>DROGARIA SANT  ANA LTDA - EPP - CAIBI - SC - 80.139.793/0001-63</t>
  </si>
  <si>
    <t>IRMANDADE SAO VICENTE DE PAULO - PITANGA - PR</t>
  </si>
  <si>
    <t>IRMANDADE SAO VICENTE DE PAULO - PITANGA - PR - 80.147.804/0001-57</t>
  </si>
  <si>
    <t>HOSPITAL E MATERNIDADE NOSSA SENHORA DA LUZ - MEDIANEIRA - PR</t>
  </si>
  <si>
    <t>HOSPITAL E MATERNIDADE NOSSA SENHORA DA LUZ - MEDIANEIRA - PR - 80.234.826/0011-26</t>
  </si>
  <si>
    <t>SANTA CASA DE MISERICORDIA DE PONTA GROSSA - PONTA GROSSA - PR</t>
  </si>
  <si>
    <t>SANTA CASA DE MISERICORDIA DE PONTA GROSSA - PONTA GROSSA - PR - 80.238.926/0001-59</t>
  </si>
  <si>
    <t>UNIVERSIDADE ESTADUAL DE PONTA GROSSA - 80.257.355/0001-08</t>
  </si>
  <si>
    <t>HOSPITAL UNIMED NORTE DO PARANA - CORNELIO PROCOPIO - PR</t>
  </si>
  <si>
    <t>HOSPITAL UNIMED NORTE DO PARANA - CORNELIO PROCOPIO - PR - 80.297.161/0002-09</t>
  </si>
  <si>
    <t>CLINICA SUGISAWA - CURITIBA - PR</t>
  </si>
  <si>
    <t>CLINICA SUGISAWA - CURITIBA - PR - 80.352.925/0001-30</t>
  </si>
  <si>
    <t>NORA &amp; CIA LTDA - CACADOR - SC</t>
  </si>
  <si>
    <t>NORA &amp; CIA LTDA - CACADOR - SC - 80.407.240/0001-44</t>
  </si>
  <si>
    <t>CASA DE SAUDE E MATERNIDADE SAO SEBASTIAO LTDA - FLORIANOPOLIS - SC</t>
  </si>
  <si>
    <t>CASA DE SAUDE E MATERNIDADE SAO SEBASTIAO LTDA - FLORIANOPOLIS - SC - 80.485.287/0001-26</t>
  </si>
  <si>
    <t>CLINICA PRO-VIDA LTDA - TUBARAO - SC</t>
  </si>
  <si>
    <t>CLINICA PRO-VIDA LTDA - TUBARAO - SC - 80.490.618/0001-16</t>
  </si>
  <si>
    <t>ANDROLAB - CURITIBA - PR</t>
  </si>
  <si>
    <t>ANDROLAB - CURITIBA - PR - 80.562.671/0001-85</t>
  </si>
  <si>
    <t>HOSPITAL SANTA CASA - CAMPO MOURAO - PR</t>
  </si>
  <si>
    <t>HOSPITAL SANTA CASA - CAMPO MOURAO - PR - 80.612.294/0001-41</t>
  </si>
  <si>
    <t>4217907</t>
  </si>
  <si>
    <t>TANGARA</t>
  </si>
  <si>
    <t>FARMACIA IVO CORADELLI LTDA - ME - Joinville - SC</t>
  </si>
  <si>
    <t>FARMACIA IVO CORADELLI LTDA - ME - Joinville - SC - 80.666.258/0001-60</t>
  </si>
  <si>
    <t>FES - FLORIANOPOLIS - SC</t>
  </si>
  <si>
    <t>FES - FLORIANOPOLIS - SC - 80.673.411/0001-87</t>
  </si>
  <si>
    <t>CLINICA MEDICA ANA CAROLINA - LAGES - SC</t>
  </si>
  <si>
    <t>CLINICA MEDICA ANA CAROLINA - LAGES - SC - 80.754.286/0001-30</t>
  </si>
  <si>
    <t>FARMA UTIL - FOZ DO IGUACU - PR</t>
  </si>
  <si>
    <t>FARMA UTIL - FOZ DO IGUACU - PR - 80.784.291/0001-95</t>
  </si>
  <si>
    <t>SOCIEDADE HOSPITAL BOM JESUS - RIO NEGRO - PR</t>
  </si>
  <si>
    <t>SOCIEDADE HOSPITAL BOM JESUS - RIO NEGRO - PR - 80.860.273/0001-45</t>
  </si>
  <si>
    <t>4122305</t>
  </si>
  <si>
    <t>FUNDO MUNICIPAL DE SAUDE - MARINGA - PR</t>
  </si>
  <si>
    <t>FUNDO MUNICIPAL DE SAUDE - MARINGA - PR - 80.905.706/0001-31</t>
  </si>
  <si>
    <t>HOSPITAL SAO RAFAEL DE ROLANDIA - ROLANDIA - PR</t>
  </si>
  <si>
    <t>HOSPITAL SAO RAFAEL DE ROLANDIA - ROLANDIA - PR - 80.906.639/0001-70</t>
  </si>
  <si>
    <t>FARMACIA E DROGARIA UNIFAR LTDA - ME - LUIZ ALVES - SC</t>
  </si>
  <si>
    <t>FARMACIA E DROGARIA UNIFAR LTDA - ME - LUIZ ALVES - SC - 80.957.996/0001-67</t>
  </si>
  <si>
    <t>4210001</t>
  </si>
  <si>
    <t>LUIZ ALVES</t>
  </si>
  <si>
    <t>CASA DE SAUDE E MATERNIDADE SANTA CATARINA - LOANDA - PR</t>
  </si>
  <si>
    <t>CASA DE SAUDE E MATERNIDADE SANTA CATARINA - LOANDA - PR - 81.040.024/0001-76</t>
  </si>
  <si>
    <t>4113502</t>
  </si>
  <si>
    <t>LOANDA</t>
  </si>
  <si>
    <t>UNIMED APUCARANA - APUCARANA - PR</t>
  </si>
  <si>
    <t>UNIMED APUCARANA - APUCARANA - PR - 81.064.511/0001-79</t>
  </si>
  <si>
    <t>HOSPITAL UNIMED DE PARANAVAI - PARANAVAI - PR</t>
  </si>
  <si>
    <t>HOSPITAL UNIMED DE PARANAVAI - PARANAVAI - PR - 81.076.069/0002-81</t>
  </si>
  <si>
    <t>HOSPITAL N SRA DA SAUDE - SANTO ANTONIO DA PLATINA - PR</t>
  </si>
  <si>
    <t>HOSPITAL N SRA DA SAUDE - SANTO ANTONIO DA PLATINA - PR - 81.161.697/0001-84</t>
  </si>
  <si>
    <t>HOSPITAL SAO VICENTE - CURITIBA - PR</t>
  </si>
  <si>
    <t>HOSPITAL SAO VICENTE - CURITIBA - PR - 81.190.449/0002-42</t>
  </si>
  <si>
    <t>INSTITUTO HALSTED LTDA. - CURITIBA - PR</t>
  </si>
  <si>
    <t>INSTITUTO HALSTED LTDA. - CURITIBA - PR - 81.254.401/0001-70</t>
  </si>
  <si>
    <t>UOPECCAN FILIAL UMUARAMA - UMUARAMA - PR</t>
  </si>
  <si>
    <t>UOPECCAN FILIAL UMUARAMA - UMUARAMA - PR - 81.270.548/0002-34</t>
  </si>
  <si>
    <t>FARMACIA APARECIDA - CURITIBANOS - SC</t>
  </si>
  <si>
    <t>FARMACIA APARECIDA - CURITIBANOS - SC - 81.301.392/0001-20</t>
  </si>
  <si>
    <t>NOVACLINICA HOSPITAL E MATERNIDADE - SAO JOSE DOS PINHAIS - PR</t>
  </si>
  <si>
    <t>NOVACLINICA HOSPITAL E MATERNIDADE - SAO JOSE DOS PINHAIS - PR - 81.306.136/0001-26</t>
  </si>
  <si>
    <t>HOSPITAL E MATERNIDADE DR PAULO FORTES - SAO MATEUS DO SUL - PR</t>
  </si>
  <si>
    <t>HOSPITAL E MATERNIDADE DR PAULO FORTES - SAO MATEUS DO SUL - PR - 81.356.321/0001-25</t>
  </si>
  <si>
    <t>4125605</t>
  </si>
  <si>
    <t>SAO MATEUS DO SUL</t>
  </si>
  <si>
    <t>HOSPITAL DR. FEITOSA S/A - TELEMACO BORBA - PR</t>
  </si>
  <si>
    <t>HOSPITAL DR. FEITOSA S/A - TELEMACO BORBA - PR - 81.486.748/0001-48</t>
  </si>
  <si>
    <t>HOSPITAL RONDON - MARECHAL CANDIDO RONDON - PR</t>
  </si>
  <si>
    <t>HOSPITAL RONDON - MARECHAL CANDIDO RONDON - PR - 81.564.346/0001-14</t>
  </si>
  <si>
    <t>4114609</t>
  </si>
  <si>
    <t>MARECHAL CANDIDO RONDON</t>
  </si>
  <si>
    <t>HOSPITAL DR. CAMPAGNOLO LTDA - EPP - TOLEDO - PR</t>
  </si>
  <si>
    <t>HOSPITAL DR. CAMPAGNOLO LTDA - EPP - TOLEDO - PR - 81.565.715/0001-93</t>
  </si>
  <si>
    <t>BIGUAFARMA - BIGUACU - SC</t>
  </si>
  <si>
    <t>BIGUAFARMA - BIGUACU - SC - 81.580.227/0001-55</t>
  </si>
  <si>
    <t>4202305</t>
  </si>
  <si>
    <t>BIGUACU</t>
  </si>
  <si>
    <t>HOSPITAL SAO VICENTE DE PAULA - TOMAZINA - PR</t>
  </si>
  <si>
    <t>HOSPITAL SAO VICENTE DE PAULA - TOMAZINA - PR - 81.609.091/0001-69</t>
  </si>
  <si>
    <t>4127809</t>
  </si>
  <si>
    <t>TOMAZINA</t>
  </si>
  <si>
    <t>ASSOCIACAO DE PROTECAO A MATERNIDADE E A INFANCIA - UNIAO DA VITORIA - PR</t>
  </si>
  <si>
    <t>ASSOCIACAO DE PROTECAO A MATERNIDADE E A INFANCIA - UNIAO DA VITORIA - PR - 81.644.718/0001-12</t>
  </si>
  <si>
    <t>PRONTO ATENDIMENTO UNIMED - FOZ DO IGUACU - PR</t>
  </si>
  <si>
    <t>PRONTO ATENDIMENTO UNIMED - FOZ DO IGUACU - PR - 81.697.419/0002-27</t>
  </si>
  <si>
    <t>UNIMED FRANCISCO BELTRAO COOPERATIVA DE TRABALHO MEDICO - FRANCISCO BELTRAO - PR</t>
  </si>
  <si>
    <t>UNIMED FRANCISCO BELTRAO COOPERATIVA DE TRABALHO MEDICO - FRANCISCO BELTRAO - PR - 81.710.543/0001-02</t>
  </si>
  <si>
    <t>UNIMED NOROESTE DO PARANA COOPERATIVA DE TRABALHO MEDICO - UMUARAMA - PR</t>
  </si>
  <si>
    <t>UNIMED NOROESTE DO PARANA COOPERATIVA DE TRABALHO MEDICO - UMUARAMA - PR - 81.710.865/0001-43</t>
  </si>
  <si>
    <t>UNIMED CAMPO MOURAO</t>
  </si>
  <si>
    <t>UNIMED CAMPO MOURAO - 81.715.716/0001-77</t>
  </si>
  <si>
    <t>HOSPITAL UNIMED - UNIDADE CENTRO - CAMPO MOURAO - PR</t>
  </si>
  <si>
    <t>HOSPITAL UNIMED - UNIDADE CENTRO - CAMPO MOURAO - PR - 81.715.716/0004-10</t>
  </si>
  <si>
    <t>UNIMED DE CIANORTE COOPERATIVA DE TRABALHO MEDICO</t>
  </si>
  <si>
    <t>UNIMED DE CIANORTE COOPERATIVA DE TRABALHO MEDICO - 81.733.115/0001-97</t>
  </si>
  <si>
    <t>GASTROCLINICA - LONDRINA - PR</t>
  </si>
  <si>
    <t>GASTROCLINICA - LONDRINA - PR - 81.761.066/0001-04</t>
  </si>
  <si>
    <t>CEDIP CLINICA DE DIAGNOSTICO POR IMAGEM DO PARANA LTDA</t>
  </si>
  <si>
    <t>CEDIP CLINICA DE DIAGNOSTICO POR IMAGEM DO PARANA LTDA - 81.911.240/0001-40</t>
  </si>
  <si>
    <t>DROGABEL - FRANCISCO BELTRAO - PR</t>
  </si>
  <si>
    <t>DROGABEL - FRANCISCO BELTRAO - PR - 82.027.335/0001-68</t>
  </si>
  <si>
    <t>PROMEDIC - PATO BRANCO - PR</t>
  </si>
  <si>
    <t>PROMEDIC - PATO BRANCO - PR - 82.225.947/0001-65</t>
  </si>
  <si>
    <t>HOSPITAL UNIMED BLUMENAU - UNIDADE VILA NOVA - BLUMENAU - SC</t>
  </si>
  <si>
    <t>HOSPITAL UNIMED BLUMENAU - UNIDADE VILA NOVA - BLUMENAU - SC - 82.624.776/0006-51</t>
  </si>
  <si>
    <t>HOSPITAL STO ANTONIO - BLUMENAU - SC</t>
  </si>
  <si>
    <t>HOSPITAL STO ANTONIO - BLUMENAU - SC - 82.654.088/0001-20</t>
  </si>
  <si>
    <t>HOSPITAL NOSSA SENHORA DA PAZ - Água Doce - SC</t>
  </si>
  <si>
    <t>HOSPITAL NOSSA SENHORA DA PAZ - Água Doce - SC - 82.776.550/0001-61</t>
  </si>
  <si>
    <t>4200408</t>
  </si>
  <si>
    <t>AGUA DOCE</t>
  </si>
  <si>
    <t>HCP - HOSPITAL CUNHA PORA - CUNHA PORA - SC</t>
  </si>
  <si>
    <t>HCP - HOSPITAL CUNHA PORA - CUNHA PORA - SC - 82.817.172/0001-17</t>
  </si>
  <si>
    <t>4204707</t>
  </si>
  <si>
    <t>CUNHA PORA</t>
  </si>
  <si>
    <t>TANGARA PREF GABINETE DO PREFEITO - TANGARA - SC</t>
  </si>
  <si>
    <t>TANGARA PREF GABINETE DO PREFEITO - TANGARA - SC - 82.827.999/0001-01</t>
  </si>
  <si>
    <t>DROGARIA ANTONIO MAFRA - BALNEARIO CAMBORIU - SC</t>
  </si>
  <si>
    <t>DROGARIA ANTONIO MAFRA - BALNEARIO CAMBORIU - SC - 82.932.195/0001-72</t>
  </si>
  <si>
    <t xml:space="preserve">HOSPITAL NOSSA SENHORA DAS GRACAS </t>
  </si>
  <si>
    <t>HOSPITAL NOSSA SENHORA DAS GRACAS  - 82.965.070/0001-49</t>
  </si>
  <si>
    <t>4202602</t>
  </si>
  <si>
    <t xml:space="preserve">BOM RETIRO </t>
  </si>
  <si>
    <t>HOSPITAL ARQUIDIOCESANO CONSUL CARLOS RENAUX - BRUSQUE - SC</t>
  </si>
  <si>
    <t>HOSPITAL ARQUIDIOCESANO CONSUL CARLOS RENAUX - BRUSQUE - SC - 82.986.985/0001-30</t>
  </si>
  <si>
    <t>HOSPITAL DOM JOAQUIM - BRUSQUE - SC</t>
  </si>
  <si>
    <t>HOSPITAL DOM JOAQUIM - BRUSQUE - SC - 82.991.860/0001-07</t>
  </si>
  <si>
    <t>HOSPITAL UNIMED CRICIUMA - CRICIUMA - SC</t>
  </si>
  <si>
    <t>HOSPITAL UNIMED CRICIUMA - CRICIUMA - SC - 82.996.703/0003-48</t>
  </si>
  <si>
    <t>HOSPITAL SANTA CLARA - OTACILIO COSTA - SC</t>
  </si>
  <si>
    <t>HOSPITAL SANTA CLARA - OTACILIO COSTA - SC - 83.012.617/0001-54</t>
  </si>
  <si>
    <t>4211751</t>
  </si>
  <si>
    <t>OTACILIO COSTA</t>
  </si>
  <si>
    <t>HOSPITAL SANTO ANTONIO LTDA - EPP - CAMPO ERE - SC</t>
  </si>
  <si>
    <t>HOSPITAL SANTO ANTONIO LTDA - EPP - CAMPO ERE - SC - 83.024.968/0001-85</t>
  </si>
  <si>
    <t>HOSPITAL NOSSA SENHORA APARECIDA - ABELARDO LUZ - SC</t>
  </si>
  <si>
    <t>HOSPITAL NOSSA SENHORA APARECIDA - ABELARDO LUZ - SC - 83.077.396/0001-00</t>
  </si>
  <si>
    <t>HOSPITAL MUNICIPAL BOM JESUS - IRINEOPOLIS - SC</t>
  </si>
  <si>
    <t>HOSPITAL MUNICIPAL BOM JESUS - IRINEOPOLIS - SC - 83.145.375/0001-77</t>
  </si>
  <si>
    <t>4207908</t>
  </si>
  <si>
    <t>IRINEOPOLIS</t>
  </si>
  <si>
    <t>4218301</t>
  </si>
  <si>
    <t>TRES BARRAS</t>
  </si>
  <si>
    <t>HOSPITAL DR JOSE ATHANAZIO - CAMPOS NOVOS - SC</t>
  </si>
  <si>
    <t>HOSPITAL DR JOSE ATHANAZIO - CAMPOS NOVOS - SC - 83.156.455/0001-28</t>
  </si>
  <si>
    <t>4203600</t>
  </si>
  <si>
    <t>CAMPOS NOVOS</t>
  </si>
  <si>
    <t>HOSPITAL SANTA CRUZ DE CANOINHAS - CANOINHAS - SC</t>
  </si>
  <si>
    <t>HOSPITAL SANTA CRUZ DE CANOINHAS - CANOINHAS - SC - 83.192.096/0001-64</t>
  </si>
  <si>
    <t>FARMACIA ROSALIA LTDA - EPP - 4214003 - SC</t>
  </si>
  <si>
    <t>FARMACIA ROSALIA LTDA - EPP - 4214003 - SC - 83.234.401/0001-33</t>
  </si>
  <si>
    <t>4214003</t>
  </si>
  <si>
    <t>PRESIDENTE GETÚLIO</t>
  </si>
  <si>
    <t>HOSPITAL SAO SEBASTIAO - ANITAPOLIS - SC</t>
  </si>
  <si>
    <t>HOSPITAL SAO SEBASTIAO - ANITAPOLIS - SC - 83.255.901/0001-51</t>
  </si>
  <si>
    <t>4201109</t>
  </si>
  <si>
    <t>ANITAPOLIS</t>
  </si>
  <si>
    <t>HOSPITAL DE PINHALZINO - PINHALZINHO - SC</t>
  </si>
  <si>
    <t>HOSPITAL DE PINHALZINO - PINHALZINHO - SC - 83.297.739/0001-34</t>
  </si>
  <si>
    <t>4212908</t>
  </si>
  <si>
    <t>PINHALZINHO</t>
  </si>
  <si>
    <t>CLINICA E MATERNIDADE SAO LUCAS LTDA - BELEM - PA</t>
  </si>
  <si>
    <t>CLINICA E MATERNIDADE SAO LUCAS LTDA - BELEM - PA - 83.307.488/0001-21</t>
  </si>
  <si>
    <t>HOSPITAL ADVENTISTA DE BELEM - BELEM - PA</t>
  </si>
  <si>
    <t>HOSPITAL ADVENTISTA DE BELEM - BELEM - PA - 83.367.342/0002-52</t>
  </si>
  <si>
    <t>HOSPITAL ADVENTISTA DE MANAUS - MANAUS - AM</t>
  </si>
  <si>
    <t>HOSPITAL ADVENTISTA DE MANAUS - MANAUS - AM - 83.367.342/0007-67</t>
  </si>
  <si>
    <t>AHT - TUNAPOLIS - SC</t>
  </si>
  <si>
    <t>AHT - TUNAPOLIS - SC - 83.428.508/0001-12</t>
  </si>
  <si>
    <t>4218756</t>
  </si>
  <si>
    <t>TUNAPOLIS</t>
  </si>
  <si>
    <t>HOSPITAL SANTO ANTONIO - ARMAZEM - SC</t>
  </si>
  <si>
    <t>HOSPITAL SANTO ANTONIO - ARMAZEM - SC - 83.467.126/0001-06</t>
  </si>
  <si>
    <t>4201505</t>
  </si>
  <si>
    <t>ARMAZEM</t>
  </si>
  <si>
    <t>4204301</t>
  </si>
  <si>
    <t>HOSPITAL SAO ROQUE - SEARA - SC</t>
  </si>
  <si>
    <t>HOSPITAL SAO ROQUE - SEARA - SC - 83.506.030/0006-06</t>
  </si>
  <si>
    <t>4217501</t>
  </si>
  <si>
    <t>SEARA</t>
  </si>
  <si>
    <t>HOSPITAL SAO BERNARDO - QUILOMBO - SC</t>
  </si>
  <si>
    <t>HOSPITAL SAO BERNARDO - QUILOMBO - SC - 83.506.030/0007-97</t>
  </si>
  <si>
    <t>4214201</t>
  </si>
  <si>
    <t>HOSPITAL BENEFICIENTE SANTA TEREZINHA - ENCANTADO - RS</t>
  </si>
  <si>
    <t>HOSPITAL BENEFICIENTE SANTA TEREZINHA - ENCANTADO - RS - 83.506.030/0008-78</t>
  </si>
  <si>
    <t>CENTRO INTEGRADO DE SAUDE SAO CAMILO - PONTA GROSSA - PR</t>
  </si>
  <si>
    <t>CENTRO INTEGRADO DE SAUDE SAO CAMILO - PONTA GROSSA - PR - 83.506.030/0009-59</t>
  </si>
  <si>
    <t>HOSPITAL REGIONAL HELMUTH NASS - BIGUACU - SC</t>
  </si>
  <si>
    <t>HOSPITAL REGIONAL HELMUTH NASS - BIGUACU - SC - 83.506.030/0017-69</t>
  </si>
  <si>
    <t>HOSPITAL SAO PEDRO - ITA - SC</t>
  </si>
  <si>
    <t>HOSPITAL SAO PEDRO - ITA - SC - 83.506.030/0018-40</t>
  </si>
  <si>
    <t>4208005</t>
  </si>
  <si>
    <t>ITA</t>
  </si>
  <si>
    <t>FUNDACAO HOSPITALAR DE TRES BARRAS - TRES BARRAS - SC</t>
  </si>
  <si>
    <t>FUNDACAO HOSPITALAR DE TRES BARRAS - TRES BARRAS - SC - 83.627.596/0001-81</t>
  </si>
  <si>
    <t>SOC HOSPITALAR COMUNITARIA ANNEGRET NEITZKE DE P RED - POUSO REDONDO - SC</t>
  </si>
  <si>
    <t>SOC HOSPITALAR COMUNITARIA ANNEGRET NEITZKE DE P RED - POUSO REDONDO - SC - 83.632.828/0001-90</t>
  </si>
  <si>
    <t>4213708</t>
  </si>
  <si>
    <t>POUSO REDONDO</t>
  </si>
  <si>
    <t>ARQUIMEDE - BELEM - PA</t>
  </si>
  <si>
    <t>ARQUIMEDE - BELEM - PA - 83.646.307/0001-91</t>
  </si>
  <si>
    <t>HOSPITAL SAO JOAO BATISTA LIMITADA - CRICIUMA - SC</t>
  </si>
  <si>
    <t>HOSPITAL SAO JOAO BATISTA LIMITADA - CRICIUMA - SC - 83.647.552/0001-13</t>
  </si>
  <si>
    <t>CLINICA CURUMIM LTDA - JOINVILLE - SC</t>
  </si>
  <si>
    <t>CLINICA CURUMIM LTDA - JOINVILLE - SC - 83.745.471/0001-56</t>
  </si>
  <si>
    <t>ASSOCIACAO HOSPITALAR DE VARGEAO - VARGEAO - SC</t>
  </si>
  <si>
    <t>ASSOCIACAO HOSPITALAR DE VARGEAO - VARGEAO - SC - 83.828.178/0001-52</t>
  </si>
  <si>
    <t>4219101</t>
  </si>
  <si>
    <t>VARGEAO</t>
  </si>
  <si>
    <t>ASSOCIACAO BENEFICENTE HOSPITALAR GUARUJA - GUARUJA DO SUL - SC</t>
  </si>
  <si>
    <t>ASSOCIACAO BENEFICENTE HOSPITALAR GUARUJA - GUARUJA DO SUL - SC - 83.835.736/0001-07</t>
  </si>
  <si>
    <t>4206603</t>
  </si>
  <si>
    <t>GUARUJA DO SUL</t>
  </si>
  <si>
    <t>LINDOIA DO SUL</t>
  </si>
  <si>
    <t>FUNDACAO SOCIAL HOSPITALAR DE ICARA - ICARA - SC</t>
  </si>
  <si>
    <t>FUNDACAO SOCIAL HOSPITALAR DE ICARA - ICARA - SC - 83.852.418/0001-54</t>
  </si>
  <si>
    <t>4207007</t>
  </si>
  <si>
    <t>ICARA</t>
  </si>
  <si>
    <t>ASSOCIACAO HOSPITALAR BENEFICENTE SAO CRISTOVAO - FAXINAL DOS GUEDES - SC</t>
  </si>
  <si>
    <t>ASSOCIACAO HOSPITALAR BENEFICENTE SAO CRISTOVAO - FAXINAL DOS GUEDES - SC - 83.856.948/0001-70</t>
  </si>
  <si>
    <t>4205308</t>
  </si>
  <si>
    <t>FAXINAL DOS GUEDES</t>
  </si>
  <si>
    <t>HOSPITAL LINDOIA LTDA - LINDOIA DO SUL - SC</t>
  </si>
  <si>
    <t>HOSPITAL LINDOIA LTDA - LINDOIA DO SUL - SC - 83.860.676/0001-82</t>
  </si>
  <si>
    <t>HOSPITAL SANTA RITA DE CASSIA LTDA - EPP - PALMA SOLA - SC</t>
  </si>
  <si>
    <t>HOSPITAL SANTA RITA DE CASSIA LTDA - EPP - PALMA SOLA - SC - 83.860.684/0001-29</t>
  </si>
  <si>
    <t>4212007</t>
  </si>
  <si>
    <t>PALMA SOLA</t>
  </si>
  <si>
    <t>ASSOCIACAO IRMAO JOAQUIM - FLORIANOPOLIS - SC</t>
  </si>
  <si>
    <t>ASSOCIACAO IRMAO JOAQUIM - FLORIANOPOLIS - SC - 83.885.210/0001-31</t>
  </si>
  <si>
    <t>HOSPITAL NOSSA SENHORA DO PERPETUO SOCORRO - GASPAR - SC</t>
  </si>
  <si>
    <t>HOSPITAL NOSSA SENHORA DO PERPETUO SOCORRO - GASPAR - SC - 84.045.830/0001-25</t>
  </si>
  <si>
    <t>4205902</t>
  </si>
  <si>
    <t>GASPAR</t>
  </si>
  <si>
    <t>UNIMED FAMA - FILIAL 03 - MACAPA - AP</t>
  </si>
  <si>
    <t>UNIMED FAMA - FILIAL 03 - MACAPA - AP - 84.112.481/0004-60</t>
  </si>
  <si>
    <t>HOSPITAL PORTO DIAS - BELEM - PA</t>
  </si>
  <si>
    <t>HOSPITAL PORTO DIAS - BELEM - PA - 84.154.608/0001-60</t>
  </si>
  <si>
    <t>4207502</t>
  </si>
  <si>
    <t>HOSPITAL UNIVERSITARIO UNIVALI - ITAJAI - SC</t>
  </si>
  <si>
    <t>HOSPITAL UNIVERSITARIO UNIVALI - ITAJAI - SC - 84.307.974/0002-93</t>
  </si>
  <si>
    <t>UNIMED PRONTO ATENDIMENTO - 84.313.741/0002-01</t>
  </si>
  <si>
    <t>FUNDACAO MEDICO ASSISTENCIAL AO TRABALHADOR RURAL DE ALFREDO WAGNER</t>
  </si>
  <si>
    <t>FUNDACAO MEDICO ASSISTENCIAL AO TRABALHADOR RURAL DE ALFREDO WAGNER - 84.399.351/0001-07</t>
  </si>
  <si>
    <t>4200705</t>
  </si>
  <si>
    <t>ALFREDO WAGNER</t>
  </si>
  <si>
    <t>HOSPITAL E MATERNIDADE JARAGUA - JARAGUA DO SUL - SC</t>
  </si>
  <si>
    <t>HOSPITAL E MATERNIDADE JARAGUA - JARAGUA DO SUL - SC - 84.433.945/0002-78</t>
  </si>
  <si>
    <t>SAMEL - MANAUS - AM - 84.537.141/0001-38</t>
  </si>
  <si>
    <t>CASA DE SAUDE BOM JESUS LTDA - EPP  - ARIQUEMES - RO</t>
  </si>
  <si>
    <t>CASA DE SAUDE BOM JESUS LTDA - EPP  - ARIQUEMES - RO - 84.575.422/0001-85</t>
  </si>
  <si>
    <t>HOSPITAL E MATERNIDADE SAO MIGUEL S/S LTDA - JOACABA - SC</t>
  </si>
  <si>
    <t>HOSPITAL E MATERNIDADE SAO MIGUEL S/S LTDA - JOACABA - SC - 84.587.963/0001-23</t>
  </si>
  <si>
    <t>HOSPITAL UNIVERSITARIO SANTA TEREZINHA - JOACABA - SC</t>
  </si>
  <si>
    <t>HOSPITAL UNIVERSITARIO SANTA TEREZINHA - JOACABA - SC - 84.592.369/0009-88</t>
  </si>
  <si>
    <t>CIA LATINO AMERICANA DE MEDICAMENTOS</t>
  </si>
  <si>
    <t>CIA LATINO AMERICANA DE MEDICAMENTOS - 84.683.481/0199-43</t>
  </si>
  <si>
    <t xml:space="preserve">JOINVILLE </t>
  </si>
  <si>
    <t>HOSPITAL DAS CLINICAS DE PORTO VELHO - PORTO VELHO - RO</t>
  </si>
  <si>
    <t>HOSPITAL DAS CLINICAS DE PORTO VELHO - PORTO VELHO - RO - 84.715.051/0001-90</t>
  </si>
  <si>
    <t>HOSPITAL DE CARIDADE SENHOR BOM JESUS DOS PASSOS - LAGUNA - SC</t>
  </si>
  <si>
    <t>HOSPITAL DE CARIDADE SENHOR BOM JESUS DOS PASSOS - LAGUNA - SC - 84.903.988/0001-99</t>
  </si>
  <si>
    <t>4209409</t>
  </si>
  <si>
    <t>LAGUNA</t>
  </si>
  <si>
    <t>HOSPITAL NOSSA SENHORA DOS PRAZERES - LAGES - SC</t>
  </si>
  <si>
    <t>HOSPITAL NOSSA SENHORA DOS PRAZERES - LAGES - SC - 84.942.887/0001-27</t>
  </si>
  <si>
    <t>HOSPITAL E MATERNIDADE SAGRADA FAMILIA - SAO BENTO DO SUL - SC</t>
  </si>
  <si>
    <t>HOSPITAL E MATERNIDADE SAGRADA FAMILIA - SAO BENTO DO SUL - SC - 84.942.887/0003-99</t>
  </si>
  <si>
    <t>HOSPITAL INF SEARA DO BEM - LAGES - SC</t>
  </si>
  <si>
    <t>HOSPITAL INF SEARA DO BEM - LAGES - SC - 84.947.167/0001-54</t>
  </si>
  <si>
    <t>HOSPITAL E MATERNIDADE S VICENTE DE PAULO - MAFRA - SC</t>
  </si>
  <si>
    <t>HOSPITAL E MATERNIDADE S VICENTE DE PAULO - MAFRA - SC - 85.131.993/0001-93</t>
  </si>
  <si>
    <t>HOSPHOSPITAL SAO JOSE - MARAVILHA - SC</t>
  </si>
  <si>
    <t>HOSPHOSPITAL SAO JOSE - MARAVILHA - SC - 85.197.077/0001-56</t>
  </si>
  <si>
    <t>4210506</t>
  </si>
  <si>
    <t>MARAVILHA</t>
  </si>
  <si>
    <t>FARMACIA SAO JOSE - SAO FRANCISCO DO SUL - SC</t>
  </si>
  <si>
    <t>FARMACIA SAO JOSE - SAO FRANCISCO DO SUL - SC - 85.197.309/0001-76</t>
  </si>
  <si>
    <t>FARMACIA SUL BRASIL LTDA - EPP - CURITIBANOS - SC</t>
  </si>
  <si>
    <t>FARMACIA SUL BRASIL LTDA - EPP - CURITIBANOS - SC - 85.197.788/0001-20</t>
  </si>
  <si>
    <t>DROGARIA SANTA CATARINA</t>
  </si>
  <si>
    <t>DROGARIA SANTA CATARINA - 85.207.223/0001-87</t>
  </si>
  <si>
    <t>INSTITUTO HOSPITALAR E BENEFICENTE NOSSA SENHORA MERCES - IPORA DO OESTE - SC</t>
  </si>
  <si>
    <t>INSTITUTO HOSPITALAR E BENEFICENTE NOSSA SENHORA MERCES - IPORA DO OESTE - SC - 85.217.032/0001-04</t>
  </si>
  <si>
    <t>4207650</t>
  </si>
  <si>
    <t>IPORA DO OESTE</t>
  </si>
  <si>
    <t>INSTITUTO HOSPITALAR E BENEFICENTE NOSSA SENHORA MERCES - IPORA DO OESTE - SC - 85.217.032/0002-87</t>
  </si>
  <si>
    <t>FARMACIA MOURA LTDA  - ITAPIRANGA - SC</t>
  </si>
  <si>
    <t>FARMACIA MOURA LTDA  - ITAPIRANGA - SC - 85.268.019/0001-76</t>
  </si>
  <si>
    <t>HOSPITAL UNIMED - CHAPECO - SC</t>
  </si>
  <si>
    <t>HOSPITAL UNIMED - CHAPECO - SC - 85.283.299/0002-72</t>
  </si>
  <si>
    <t>CENTRO DE ONCOLOGIA UNIMED - CHAPECO  - SC</t>
  </si>
  <si>
    <t>CENTRO DE ONCOLOGIA UNIMED - CHAPECO  - SC - 85.283.299/0004-34</t>
  </si>
  <si>
    <t>FUNDACAO HOSPITALAR SANTA OTILIA - ORLEANS - SC</t>
  </si>
  <si>
    <t>FUNDACAO HOSPITALAR SANTA OTILIA - ORLEANS - SC - 85.285.930/0001-91</t>
  </si>
  <si>
    <t>4211702</t>
  </si>
  <si>
    <t>ORLEANS</t>
  </si>
  <si>
    <t>SOS CARDIO SERVICOS HOSPITALARES LTDA - FLORIANOPOLIS - SC</t>
  </si>
  <si>
    <t>SOS CARDIO SERVICOS HOSPITALARES LTDA - FLORIANOPOLIS - SC - 85.307.098/0001-87</t>
  </si>
  <si>
    <t>FARMACIA KEFARMA - FLORIANOPOLIS - SC</t>
  </si>
  <si>
    <t>FARMACIA KEFARMA - FLORIANOPOLIS - SC - 85.335.701/0001-34</t>
  </si>
  <si>
    <t>HOSPITAL PALMITOS - PALMITOS - SC</t>
  </si>
  <si>
    <t>HOSPITAL PALMITOS - PALMITOS - SC - 85.361.053/0001-90</t>
  </si>
  <si>
    <t>4212106</t>
  </si>
  <si>
    <t>PALMITOS</t>
  </si>
  <si>
    <t>HOSPITAL UNIMED LITORAL - BALNEARIO CAMBORIU - SC</t>
  </si>
  <si>
    <t>HOSPITAL UNIMED LITORAL - BALNEARIO CAMBORIU - SC - 85.377.174/0003-92</t>
  </si>
  <si>
    <t>4213203</t>
  </si>
  <si>
    <t>HOSPITAL DE CARIDADE SAO BRAZ - PORTO UNIAO - SC</t>
  </si>
  <si>
    <t>HOSPITAL DE CARIDADE SAO BRAZ - PORTO UNIAO - SC - 85.604.395/0001-94</t>
  </si>
  <si>
    <t>4213609</t>
  </si>
  <si>
    <t>PORTO UNIAO</t>
  </si>
  <si>
    <t>HOSPITAL SAO ROQUE DE JACINTO MACHADO - JACINTO MACHADO - SC</t>
  </si>
  <si>
    <t>HOSPITAL SAO ROQUE DE JACINTO MACHADO - JACINTO MACHADO - SC - 85.666.774/0001-09</t>
  </si>
  <si>
    <t>4208708</t>
  </si>
  <si>
    <t>JACINTO MACHADO</t>
  </si>
  <si>
    <t>FUNDACAO MEDICO SOCIAL RURAL DE RIO FORTUNA - RIO FORTUNA - SC</t>
  </si>
  <si>
    <t>FUNDACAO MEDICO SOCIAL RURAL DE RIO FORTUNA - RIO FORTUNA - SC - 85.878.700/0001-36</t>
  </si>
  <si>
    <t>4214904</t>
  </si>
  <si>
    <t>RIO FORTUNA</t>
  </si>
  <si>
    <t>FUNDACAO HOSPITALAR RIO NEGRINHO  - RIO NEGRINHO  - SC</t>
  </si>
  <si>
    <t>FUNDACAO HOSPITALAR RIO NEGRINHO  - RIO NEGRINHO  - SC - 85.907.251/0001-07</t>
  </si>
  <si>
    <t>4215000</t>
  </si>
  <si>
    <t>RIO NEGRINHO</t>
  </si>
  <si>
    <t>HOSP E MAT STA CECILIA - SANTA CECILIA - SC</t>
  </si>
  <si>
    <t>HOSP E MAT STA CECILIA - SANTA CECILIA - SC - 85.997.872/0001-29</t>
  </si>
  <si>
    <t>ASSOCIACAO HOSPITALAR PADRE JOAO BERTHIER - SAO CARLOS - SC</t>
  </si>
  <si>
    <t>ASSOCIACAO HOSPITALAR PADRE JOAO BERTHIER - SAO CARLOS - SC - 86.108.263/0001-34</t>
  </si>
  <si>
    <t>ASSOCIACAO HOSPITALAR BENEFICENTE DE SAUDADES - SAUDADES - SC</t>
  </si>
  <si>
    <t>ASSOCIACAO HOSPITALAR BENEFICENTE DE SAUDADES - SAUDADES - SC - 86.108.800/0001-46</t>
  </si>
  <si>
    <t>4217303</t>
  </si>
  <si>
    <t>SAUDADES</t>
  </si>
  <si>
    <t>HOSPITAL DE CARIDADE CORACAO DE JESUS - SAO JOAQUIM - SC</t>
  </si>
  <si>
    <t>HOSPITAL DE CARIDADE CORACAO DE JESUS - SAO JOAQUIM - SC - 86.159.340/0001-85</t>
  </si>
  <si>
    <t>4216503</t>
  </si>
  <si>
    <t>HOSPITAL BOM JESUS - ITUPORANGA - SC</t>
  </si>
  <si>
    <t>HOSPITAL BOM JESUS - ITUPORANGA - SC - 86.185.220/0006-67</t>
  </si>
  <si>
    <t>4208500</t>
  </si>
  <si>
    <t>ITUPORANGA</t>
  </si>
  <si>
    <t>HOSPITAL E MATERNIDADE MARIA AUXILIADORA - PRESIDENTE GETULIO - SC</t>
  </si>
  <si>
    <t>HOSPITAL E MATERNIDADE MARIA AUXILIADORA - PRESIDENTE GETULIO - SC - 86.185.220/0010-43</t>
  </si>
  <si>
    <t>PRESIDENTE GETULIO</t>
  </si>
  <si>
    <t>HOSPITAL E MATERNIDADE NOSSA SENHORA DA CONCEICAO - ANGELINA - SC</t>
  </si>
  <si>
    <t>HOSPITAL E MATERNIDADE NOSSA SENHORA DA CONCEICAO - ANGELINA - SC - 86.185.220/0054-64</t>
  </si>
  <si>
    <t>4200903</t>
  </si>
  <si>
    <t>ANGELINA</t>
  </si>
  <si>
    <t>HOSPITAL DE CEDRO - SAO JOSE DO CEDRO - SC</t>
  </si>
  <si>
    <t>HOSPITAL DE CEDRO - SAO JOSE DO CEDRO - SC - 86.204.799/0001-53</t>
  </si>
  <si>
    <t>4216701</t>
  </si>
  <si>
    <t>SAO JOSE DO CEDRO</t>
  </si>
  <si>
    <t>FUNDACAO HOSPITALAR SAO LOURENCO - SAO LOURENCO DO OESTE - SC</t>
  </si>
  <si>
    <t>FUNDACAO HOSPITALAR SAO LOURENCO - SAO LOURENCO DO OESTE - SC - 86.223.864/0001-98</t>
  </si>
  <si>
    <t>4216909</t>
  </si>
  <si>
    <t>SAO LOURENCO DO OESTE</t>
  </si>
  <si>
    <t>ASSOCIACAO BENEFICIENTE HOSPITAL SAO LUCAS - GUARACIABA - SC</t>
  </si>
  <si>
    <t>ASSOCIACAO BENEFICIENTE HOSPITAL SAO LUCAS - GUARACIABA - SC - 86.245.982/0001-05</t>
  </si>
  <si>
    <t>4206405</t>
  </si>
  <si>
    <t>GUARACIABA</t>
  </si>
  <si>
    <t>HOSPITAL E MATERNIDADE VITORIA MISSEN - SAO MIGUEL DO OESTE - SC</t>
  </si>
  <si>
    <t>HOSPITAL E MATERNIDADE VITORIA MISSEN - SAO MIGUEL DO OESTE - SC - 86.246.675/0001-30</t>
  </si>
  <si>
    <t>SOCIEDADE HOSPITALAR SAO MIGUEL DO OESTE LTDA - EPP - SAO MIGUEL DO OESTE - SC</t>
  </si>
  <si>
    <t>SOCIEDADE HOSPITALAR SAO MIGUEL DO OESTE LTDA - EPP - SAO MIGUEL DO OESTE - SC - 86.247.574/0001-84</t>
  </si>
  <si>
    <t>HOSPITAL E MATERNIDADE DONA LISETTE - TAIO - SC</t>
  </si>
  <si>
    <t>HOSPITAL E MATERNIDADE DONA LISETTE - TAIO - SC - 86.324.860/0001-04</t>
  </si>
  <si>
    <t>4217808</t>
  </si>
  <si>
    <t>TAIO</t>
  </si>
  <si>
    <t>ASSOCIACAO CULTURAL E BENEFICENTE SAO JOSE - RIO DO CAMPO - SC</t>
  </si>
  <si>
    <t>ASSOCIACAO CULTURAL E BENEFICENTE SAO JOSE - RIO DO CAMPO - SC - 86.325.545/0001-93</t>
  </si>
  <si>
    <t>HOSPITAL OASE - TIMBO - SC</t>
  </si>
  <si>
    <t>HOSPITAL OASE - TIMBO - SC - 86.377.553/0002-64</t>
  </si>
  <si>
    <t>HOSPITAL SANTA TERESINHA - BRACO DO NORTE - SC</t>
  </si>
  <si>
    <t>HOSPITAL SANTA TERESINHA - BRACO DO NORTE - SC - 86.437.845/0001-64</t>
  </si>
  <si>
    <t>HOSPITAL S SEBASTIAO - TURVO - SC</t>
  </si>
  <si>
    <t>HOSPITAL S SEBASTIAO - TURVO - SC - 86.513.124/0001-96</t>
  </si>
  <si>
    <t>4218806</t>
  </si>
  <si>
    <t>TURVO</t>
  </si>
  <si>
    <t>HOSPITAL NOSSA SENHORA DA CONCEICAO - URUSSANGA - SC</t>
  </si>
  <si>
    <t>HOSPITAL NOSSA SENHORA DA CONCEICAO - URUSSANGA - SC - 86.531.803/0001-98</t>
  </si>
  <si>
    <t>4219002</t>
  </si>
  <si>
    <t>URUSSANGA</t>
  </si>
  <si>
    <t>HOSPITAL SANTA MARIA LTDA - EPP - VIDEIRA - SC</t>
  </si>
  <si>
    <t>HOSPITAL SANTA MARIA LTDA - EPP - VIDEIRA - SC - 86.551.843/0001-00</t>
  </si>
  <si>
    <t>HOSPITAL SALVATORIANO DIVINO SALVADOR - VIDEIRA - SC</t>
  </si>
  <si>
    <t>HOSPITAL SALVATORIANO DIVINO SALVADOR - VIDEIRA - SC - 86.552.809/0003-03</t>
  </si>
  <si>
    <t>HOSPITAL DAS NACOES - PRIMAVERA DO LESTE - MT</t>
  </si>
  <si>
    <t>HOSPITAL DAS NACOES - PRIMAVERA DO LESTE - MT - 86.758.646/0001-58</t>
  </si>
  <si>
    <t>FARMACIA OLIVEIRA  - 2210607 - PI</t>
  </si>
  <si>
    <t>FARMACIA OLIVEIRA  - 2210607 - PI - 86.894.474/0001-40</t>
  </si>
  <si>
    <t>SÃO RAIMUNDO NONATO</t>
  </si>
  <si>
    <t>CONTRATO DE GESTAO HEMOSC - FLORIANOPOLIS - SC</t>
  </si>
  <si>
    <t>CONTRATO DE GESTAO HEMOSC - FLORIANOPOLIS - SC - 86.897.113/0005-80</t>
  </si>
  <si>
    <t>ASSOCIACAO HOSPITAL AGUDO - AGUDO - RS</t>
  </si>
  <si>
    <t>ASSOCIACAO HOSPITAL AGUDO - AGUDO - RS - 87.068.094/0001-19</t>
  </si>
  <si>
    <t>4300109</t>
  </si>
  <si>
    <t>AGUDO</t>
  </si>
  <si>
    <t>CENTRO DE DIAGNOSTICOS UNIMED POA SHOPPING TOTAL</t>
  </si>
  <si>
    <t>CENTRO DE DIAGNOSTICOS UNIMED POA SHOPPING TOTAL - 87.096.616/0024-82</t>
  </si>
  <si>
    <t>CENTRO DE ONCOLOGIA UNIMED PORTO ALEGRE - PORTO ALEGRE - RS</t>
  </si>
  <si>
    <t>CENTRO DE ONCOLOGIA UNIMED PORTO ALEGRE - PORTO ALEGRE - RS - 87.096.616/0031-01</t>
  </si>
  <si>
    <t>HOSPITAL UNIMED - GUAIBA - RS</t>
  </si>
  <si>
    <t>HOSPITAL UNIMED - GUAIBA - RS - 87.096.616/0047-79</t>
  </si>
  <si>
    <t>UNIDADE ASSISTENCIAL CANOAS</t>
  </si>
  <si>
    <t>UNIDADE ASSISTENCIAL CANOAS - 87.096.616/0064-70</t>
  </si>
  <si>
    <t xml:space="preserve">CANOAS </t>
  </si>
  <si>
    <t>CENTRAL DE ABASTECIMENTO FARMACEUTICO - CACHOEIRINHA - RS</t>
  </si>
  <si>
    <t>CENTRAL DE ABASTECIMENTO FARMACEUTICO - CACHOEIRINHA - RS - 87.096.616/0065-50</t>
  </si>
  <si>
    <t>DROGARIA GIRASOL LTDA - ME - FORTALEZA DOS VALOS - RS</t>
  </si>
  <si>
    <t>DROGARIA GIRASOL LTDA - ME - FORTALEZA DOS VALOS - RS - 87.200.168/0001-29</t>
  </si>
  <si>
    <t>IRMANDADE DA SANTA CASA DE CARIDADE DE ALEGRETE - ALEGRETE - RS</t>
  </si>
  <si>
    <t>IRMANDADE DA SANTA CASA DE CARIDADE DE ALEGRETE - ALEGRETE - RS - 87.200.929/0001-42</t>
  </si>
  <si>
    <t>DEMERVAL MUCILLO TRAJANO - ME - PORTO ALEGRE - RS</t>
  </si>
  <si>
    <t>DEMERVAL MUCILLO TRAJANO - ME - PORTO ALEGRE - RS - 87.217.915/0001-31</t>
  </si>
  <si>
    <t>HOSPITAL LEONILDA BRUNET - ILOPOLIS - RS</t>
  </si>
  <si>
    <t>HOSPITAL LEONILDA BRUNET - ILOPOLIS - RS - 87.263.364/0002-23</t>
  </si>
  <si>
    <t>4310306</t>
  </si>
  <si>
    <t>ILOPOLIS</t>
  </si>
  <si>
    <t>HOSPITAL SANTA BARBARA - ENCRUZILHADA DO SUL - RS</t>
  </si>
  <si>
    <t>HOSPITAL SANTA BARBARA - ENCRUZILHADA DO SUL - RS - 87.263.364/0004-95</t>
  </si>
  <si>
    <t>4306908</t>
  </si>
  <si>
    <t>ENCRUZILHADA DO SUL</t>
  </si>
  <si>
    <t>HOSPITAL SAO JOSE - ANTONIO PRADO - RS</t>
  </si>
  <si>
    <t>HOSPITAL SAO JOSE - ANTONIO PRADO - RS - 87.277.000/0001-11</t>
  </si>
  <si>
    <t>4300802</t>
  </si>
  <si>
    <t>ANTONIO PRADO</t>
  </si>
  <si>
    <t>UNIMED VTRP - LAJEADO - RS</t>
  </si>
  <si>
    <t>UNIMED VTRP - LAJEADO - RS - 87.300.448/0028-29</t>
  </si>
  <si>
    <t>UNIMED VALE DO CAI - MONTENEGRO - RS</t>
  </si>
  <si>
    <t>UNIMED VALE DO CAI - MONTENEGRO - RS - 87.306.361/0001-49</t>
  </si>
  <si>
    <t>UNIMED VALE DO CAI/RS - COOPERATIVA DE ASSISTENCIA A SAUDE LTDA - MONTENEGRO - RS</t>
  </si>
  <si>
    <t>UNIMED VALE DO CAI/RS - COOPERATIVA DE ASSISTENCIA A SAUDE LTDA - MONTENEGRO - RS - 87.306.361/0006-53</t>
  </si>
  <si>
    <t>HOSPITAL SAO JOSE - ARROIO DO MEIO - RS</t>
  </si>
  <si>
    <t>HOSPITAL SAO JOSE - ARROIO DO MEIO - RS - 87.317.764/0002-74</t>
  </si>
  <si>
    <t>4301008</t>
  </si>
  <si>
    <t>ARROIO DO MEIO</t>
  </si>
  <si>
    <t>HOSPITAL INDEPENDENCIA - PORTO ALEGRE - RS</t>
  </si>
  <si>
    <t>HOSPITAL INDEPENDENCIA - PORTO ALEGRE - RS - 87.317.764/0006-06</t>
  </si>
  <si>
    <t>HOSPITAL SANTA ISABEL - PROGRESSO - RS</t>
  </si>
  <si>
    <t>HOSPITAL SANTA ISABEL - PROGRESSO - RS - 87.317.764/0007-89</t>
  </si>
  <si>
    <t>SOCIEDADE SULINA DIVINA PROVIDENCIA - 87.317.764/0011-65</t>
  </si>
  <si>
    <t>SANTA CASA DE MISERICORDIA DE ARROIO GRANDE - ARROIO GRANDE - RS</t>
  </si>
  <si>
    <t>SANTA CASA DE MISERICORDIA DE ARROIO GRANDE - ARROIO GRANDE - RS - 87.354.817/0001-46</t>
  </si>
  <si>
    <t>HOSPITAL BOM PASTOR - IGREJINHA - RS</t>
  </si>
  <si>
    <t>HOSPITAL BOM PASTOR - IGREJINHA - RS - 87.369.799/0001-76</t>
  </si>
  <si>
    <t>4310108</t>
  </si>
  <si>
    <t>IGREJINHA</t>
  </si>
  <si>
    <t>HOSPITAL SAO JOAO DE ARVOREZINHA - ARVOREZINHA - RS</t>
  </si>
  <si>
    <t>HOSPITAL SAO JOAO DE ARVOREZINHA - ARVOREZINHA - RS - 87.382.867/0001-37</t>
  </si>
  <si>
    <t>4301404</t>
  </si>
  <si>
    <t>ARVOREZINHA</t>
  </si>
  <si>
    <t>SANTA CASA DE CARIDADE DE BAGE - BAGE - RS</t>
  </si>
  <si>
    <t>SANTA CASA DE CARIDADE DE BAGE - BAGE - RS - 87.408.845/0001-07</t>
  </si>
  <si>
    <t>4301602</t>
  </si>
  <si>
    <t>BAGE</t>
  </si>
  <si>
    <t>HOSPITAL GERAL UNIMED - SANTA MARIA - RS</t>
  </si>
  <si>
    <t>HOSPITAL GERAL UNIMED - SANTA MARIA - RS - 87.497.368/0003-57</t>
  </si>
  <si>
    <t>HOSPITAL PADRE CATELLI - ANTA GORDA - RS</t>
  </si>
  <si>
    <t>HOSPITAL PADRE CATELLI - ANTA GORDA - RS - 87.522.678/0002-01</t>
  </si>
  <si>
    <t>4300703</t>
  </si>
  <si>
    <t>ANTA GORDA</t>
  </si>
  <si>
    <t>UNIDADE PRONTO ATENDIMENTO ZILDA ARNS - 4322400 - RS</t>
  </si>
  <si>
    <t>UNIDADE PRONTO ATENDIMENTO ZILDA ARNS - 4322400 - RS - 87.522.678/0003-84</t>
  </si>
  <si>
    <t>HOSPITAL BOM JESUS - Taquara - RS</t>
  </si>
  <si>
    <t>HOSPITAL BOM JESUS - Taquara - RS - 87.522.678/0004-65</t>
  </si>
  <si>
    <t>UNIMED CENTRO/RS - COOPERATIVA MEDICA LTDA</t>
  </si>
  <si>
    <t>UNIMED CENTRO/RS - COOPERATIVA MEDICA LTDA - 87.535.555/0002-05</t>
  </si>
  <si>
    <t>FARMACIA TACCHIMED</t>
  </si>
  <si>
    <t>FARMACIA TACCHIMED - 87.547.444/0003-91</t>
  </si>
  <si>
    <t>HOSPITAL SAO ROQUE - CARLOS BARBOSA - RS</t>
  </si>
  <si>
    <t>HOSPITAL SAO ROQUE - CARLOS BARBOSA - RS - 87.547.444/0014-44</t>
  </si>
  <si>
    <t>4304804</t>
  </si>
  <si>
    <t>CARLOS BARBOSA</t>
  </si>
  <si>
    <t>UNIMED PLANALTO MEDIO - COOPERATIVA DE SERVICOS MEDICOS - PASSO FUNDO - RS</t>
  </si>
  <si>
    <t>UNIMED PLANALTO MEDIO - COOPERATIVA DE SERVICOS MEDICOS - PASSO FUNDO - RS - 87.607.149/0006-26</t>
  </si>
  <si>
    <t>4320305</t>
  </si>
  <si>
    <t>SELBACH</t>
  </si>
  <si>
    <t>ASSOCIACAO HOSPITAL DE CARIDADE NOSSA SENHORA DOS NAVEGANTES - PORTO XAVIER - RS</t>
  </si>
  <si>
    <t>ASSOCIACAO HOSPITAL DE CARIDADE NOSSA SENHORA DOS NAVEGANTES - PORTO XAVIER - RS - 87.617.874/0001-70</t>
  </si>
  <si>
    <t>4315107</t>
  </si>
  <si>
    <t>PORTO XAVIER</t>
  </si>
  <si>
    <t>UNIMED (RS) ERECHIM - ERECHIM - RS</t>
  </si>
  <si>
    <t>UNIMED (RS) ERECHIM - ERECHIM - RS - 87.638.334/0001-73</t>
  </si>
  <si>
    <t>UNICLINICA - ERECHIM - RS</t>
  </si>
  <si>
    <t>UNICLINICA - ERECHIM - RS - 87.638.334/0005-05</t>
  </si>
  <si>
    <t>HOSPITAL UNIMED IJUI - IJUI - RS</t>
  </si>
  <si>
    <t>HOSPITAL UNIMED IJUI - IJUI - RS - 87.647.756/0002-96</t>
  </si>
  <si>
    <t>ASSOCIACAO HOSPITAL DE CARIDADE DR. VICTOR LANG - CACAPAVA DO SUL - RS</t>
  </si>
  <si>
    <t>ASSOCIACAO HOSPITAL DE CARIDADE DR. VICTOR LANG - CACAPAVA DO SUL - RS - 87.680.500/0001-08</t>
  </si>
  <si>
    <t>4302808</t>
  </si>
  <si>
    <t>CACAPAVA DO SUL</t>
  </si>
  <si>
    <t>UNIMED FRONTEIRA NOROESTE/RS - COOPERATIVA DE ASSISTENCIA A SAUDE LTDA - Santa Rosa - RS</t>
  </si>
  <si>
    <t>UNIMED FRONTEIRA NOROESTE/RS - COOPERATIVA DE ASSISTENCIA A SAUDE LTDA - Santa Rosa - RS - 87.689.527/0001-53</t>
  </si>
  <si>
    <t>HOSPITAL REGIONAL UNIMED MISSOES - SANTO ANGELO - RS</t>
  </si>
  <si>
    <t>HOSPITAL REGIONAL UNIMED MISSOES - SANTO ANGELO - RS - 87.701.249/0003-74</t>
  </si>
  <si>
    <t>4317509</t>
  </si>
  <si>
    <t>SANTO ANGELO</t>
  </si>
  <si>
    <t>HOSPITAL DE CARIDADE E BENEFICENCIA - CACHOEIRA DO SUL - RS</t>
  </si>
  <si>
    <t>HOSPITAL DE CARIDADE E BENEFICENCIA - CACHOEIRA DO SUL - RS - 87.768.735/0001-48</t>
  </si>
  <si>
    <t>HOSPITAL UNIMED CAXIAS DO SUL - CAXIAS DO SUL - RS</t>
  </si>
  <si>
    <t>HOSPITAL UNIMED CAXIAS DO SUL - CAXIAS DO SUL - RS - 87.827.689/0024-05</t>
  </si>
  <si>
    <t>FARMACIA UNIMED NORDESTE - CAXIAS DO SUL - RS</t>
  </si>
  <si>
    <t>FARMACIA UNIMED NORDESTE - CAXIAS DO SUL - RS - 87.827.689/0030-45</t>
  </si>
  <si>
    <t>AVAES - VERANOPOLIS - RS</t>
  </si>
  <si>
    <t>AVAES - VERANOPOLIS - RS - 87.873.279/0001-04</t>
  </si>
  <si>
    <t>4322806</t>
  </si>
  <si>
    <t>VERANOPOLIS</t>
  </si>
  <si>
    <t>RS SSA GABINETE DO SECRETARIO - PORTO ALEGRE - RS</t>
  </si>
  <si>
    <t>RS SSA GABINETE DO SECRETARIO - PORTO ALEGRE - RS - 87.958.625/0001-49</t>
  </si>
  <si>
    <t>MUNICIPIO DE BAGE</t>
  </si>
  <si>
    <t>MUNICIPIO DE BAGE - 88.073.291/0001-99</t>
  </si>
  <si>
    <t>BAGÉ</t>
  </si>
  <si>
    <t>SOCIEDADE BENEFICIENTE HOSPITAL CANDELARIA - CANDELARIA - RS</t>
  </si>
  <si>
    <t>SOCIEDADE BENEFICIENTE HOSPITAL CANDELARIA - CANDELARIA - RS - 88.163.084/0001-25</t>
  </si>
  <si>
    <t>4304200</t>
  </si>
  <si>
    <t>HOSPITAL DE CARIDADE DE CANELA - CANELA - RS</t>
  </si>
  <si>
    <t>HOSPITAL DE CARIDADE DE CANELA - CANELA - RS - 88.210.794/0001-69</t>
  </si>
  <si>
    <t>4304408</t>
  </si>
  <si>
    <t xml:space="preserve">COMERCIO DE MEDICAMENTOS BRAIR LTDA </t>
  </si>
  <si>
    <t>COMERCIO DE MEDICAMENTOS BRAIR LTDA  - 88.212.113/0001-00</t>
  </si>
  <si>
    <t>REMEX ESPECIAL - PASSO FUNDO - RS</t>
  </si>
  <si>
    <t>REMEX ESPECIAL - PASSO FUNDO - RS - 88.212.113/0715-46</t>
  </si>
  <si>
    <t xml:space="preserve">MUNICIPIO DE ESMERALDA </t>
  </si>
  <si>
    <t>MUNICIPIO DE ESMERALDA  - 88.225.149/0001-10</t>
  </si>
  <si>
    <t>4307401</t>
  </si>
  <si>
    <t xml:space="preserve">ESMERALDA </t>
  </si>
  <si>
    <t>Esmeralda, Rio Grande do Sul, Brasil</t>
  </si>
  <si>
    <t>HOSPITAL DE CARIDADE DE CANGUCU - CANGUCU - RS</t>
  </si>
  <si>
    <t>HOSPITAL DE CARIDADE DE CANGUCU - CANGUCU - RS - 88.239.074/0001-26</t>
  </si>
  <si>
    <t>4304507</t>
  </si>
  <si>
    <t>CANGUCU</t>
  </si>
  <si>
    <t>ESTANCIA VELHA GABINETE PREFEITO</t>
  </si>
  <si>
    <t>ESTANCIA VELHA GABINETE PREFEITO - 88.254.883/0001-07</t>
  </si>
  <si>
    <t>HOSPITAL NOSSA SENHORA DAS GRACAS - CANOAS - RS</t>
  </si>
  <si>
    <t>HOSPITAL NOSSA SENHORA DAS GRACAS - CANOAS - RS - 88.314.133/0001-83</t>
  </si>
  <si>
    <t>PRONTO SOCORRO DE OLHOS E OTORRINO - PORTO ALEGRE - RS</t>
  </si>
  <si>
    <t>PRONTO SOCORRO DE OLHOS E OTORRINO - PORTO ALEGRE - RS - 88.328.547/0001-61</t>
  </si>
  <si>
    <t>FUNDACAO ASSISTENCIAL E BENEFICENTE DE CAMAQUA - CAMAQUA - RS</t>
  </si>
  <si>
    <t>FUNDACAO ASSISTENCIAL E BENEFICENTE DE CAMAQUA - CAMAQUA - RS - 88.358.940/0001-06</t>
  </si>
  <si>
    <t>HOSPITAL SAO FRANCISCO DE ASSIS - PAROBE - RS</t>
  </si>
  <si>
    <t>HOSPITAL SAO FRANCISCO DE ASSIS - PAROBE - RS - 88.373.121/0001-20</t>
  </si>
  <si>
    <t>CASA DE SAUDE SAO JOSE - PINHAL GRANDE - RS</t>
  </si>
  <si>
    <t>CASA DE SAUDE SAO JOSE - PINHAL GRANDE - RS - 88.406.434/0001-37</t>
  </si>
  <si>
    <t>4314472</t>
  </si>
  <si>
    <t>PINHAL GRANDE</t>
  </si>
  <si>
    <t>SANTA CASA DE CARIDADE DE JAGUARAO - JAGUARAO - RS</t>
  </si>
  <si>
    <t>SANTA CASA DE CARIDADE DE JAGUARAO - JAGUARAO - RS - 88.413.661/0001-90</t>
  </si>
  <si>
    <t>HOSPITAL CRISTO REDENTOR - MARAU - RS</t>
  </si>
  <si>
    <t>HOSPITAL CRISTO REDENTOR - MARAU - RS - 88.417.787/0001-32</t>
  </si>
  <si>
    <t>HOSPITAL DE CARIDADE DE CARAZINHO - CARAZINHO - RS</t>
  </si>
  <si>
    <t>HOSPITAL DE CARIDADE DE CARAZINHO - CARAZINHO - RS - 88.450.234/0001-81</t>
  </si>
  <si>
    <t>4304705</t>
  </si>
  <si>
    <t>CARAZINHO</t>
  </si>
  <si>
    <t>HOSPITAL PE EUGENIO - RONDINHA - RS</t>
  </si>
  <si>
    <t>HOSPITAL PE EUGENIO - RONDINHA - RS - 88.555.313/0001-57</t>
  </si>
  <si>
    <t>4316204</t>
  </si>
  <si>
    <t>RONDINHA</t>
  </si>
  <si>
    <t>HOSPITAL SAUDE LTDA - CAXIAS DO SUL - RS</t>
  </si>
  <si>
    <t>HOSPITAL SAUDE LTDA - CAXIAS DO SUL - RS - 88.575.394/0001-57</t>
  </si>
  <si>
    <t>HOSPITAL BENEFICENTE SANTA LUCIA - CASCA - RS</t>
  </si>
  <si>
    <t>HOSPITAL BENEFICENTE SANTA LUCIA - CASCA - RS - 88.590.369/0001-42</t>
  </si>
  <si>
    <t>COR - CENTRO DE ONCOLOGIA RADIOTERAPICA MAE DE DEUS - PORTO ALEGRE - RS</t>
  </si>
  <si>
    <t>COR - CENTRO DE ONCOLOGIA RADIOTERAPICA MAE DE DEUS - PORTO ALEGRE - RS - 88.625.686/0005-80</t>
  </si>
  <si>
    <t>AESC HOSPITAL SANTA ANA - PORTO ALEGRE - RS</t>
  </si>
  <si>
    <t>AESC HOSPITAL SANTA ANA - PORTO ALEGRE - RS - 88.625.686/0007-42</t>
  </si>
  <si>
    <t>HOSPITAL BENEFICENTE NOSSA SENHORA DOS NAVEGANTES - TORRES - RS</t>
  </si>
  <si>
    <t>HOSPITAL BENEFICENTE NOSSA SENHORA DOS NAVEGANTES - TORRES - RS - 88.625.686/0035-04</t>
  </si>
  <si>
    <t>4321501</t>
  </si>
  <si>
    <t>HOSPITAL BENEFICENTE SANTA LUZIA - CAPAO DA CANOA - RS</t>
  </si>
  <si>
    <t>HOSPITAL BENEFICENTE SANTA LUZIA - CAPAO DA CANOA - RS - 88.625.686/0037-68</t>
  </si>
  <si>
    <t>4304630</t>
  </si>
  <si>
    <t>CAPAO DA CANOA</t>
  </si>
  <si>
    <t>HOSPITAL NOSSA SENHORA DE POMPEIA - CAXIAS DO SUL - RS</t>
  </si>
  <si>
    <t>HOSPITAL NOSSA SENHORA DE POMPEIA - CAXIAS DO SUL - RS - 88.633.227/0001-15</t>
  </si>
  <si>
    <t>FARMACIA DO IPAM LTDA - CAXIAS DO SUL - RS</t>
  </si>
  <si>
    <t>FARMACIA DO IPAM LTDA - CAXIAS DO SUL - RS - 88.635.305/0001-10</t>
  </si>
  <si>
    <t>HOSPITAL DO CIRCULO - CAXIAS DO SUL - RS</t>
  </si>
  <si>
    <t>HOSPITAL DO CIRCULO - CAXIAS DO SUL - RS - 88.645.403/0013-72</t>
  </si>
  <si>
    <t>HOSPITAL GERAL DE CAXIAS DO SUL - CAXIAS DO SUL - RS</t>
  </si>
  <si>
    <t>HOSPITAL GERAL DE CAXIAS DO SUL - CAXIAS DO SUL - RS - 88.648.761/0018-43</t>
  </si>
  <si>
    <t>HOSPITAL BENEFICENTE SAO JOAO BOSCO - SAO MARCOS - RS</t>
  </si>
  <si>
    <t>HOSPITAL BENEFICENTE SAO JOAO BOSCO - SAO MARCOS - RS - 88.654.298/0001-02</t>
  </si>
  <si>
    <t>ASSOCIACAO CULTURAL E CIENTIFICA VIRVI RAMOS - CAXIAS DO SUL - RS</t>
  </si>
  <si>
    <t>ASSOCIACAO CULTURAL E CIENTIFICA VIRVI RAMOS - CAXIAS DO SUL - RS - 88.665.914/0001-12</t>
  </si>
  <si>
    <t>CLINICA AMBULATORIAL E CIRURGICA UNIMED ALTO DA SERRA - VACARIA - RS</t>
  </si>
  <si>
    <t>CLINICA AMBULATORIAL E CIRURGICA UNIMED ALTO DA SERRA - VACARIA - RS - 88.732.318/0002-99</t>
  </si>
  <si>
    <t>J.L.S. MORAES &amp; CIA LTDA - ME - GUAIBA - RS</t>
  </si>
  <si>
    <t>J.L.S. MORAES &amp; CIA LTDA - ME - GUAIBA - RS - 88.737.564/0001-52</t>
  </si>
  <si>
    <t>MUNICIPIO DE CAXIAS DO SUL - CAXIAS DO SUL - RS</t>
  </si>
  <si>
    <t>MUNICIPIO DE CAXIAS DO SUL - CAXIAS DO SUL - RS - 88.830.609/0001-39</t>
  </si>
  <si>
    <t>FARMACIA VETERINARIA JOCKEY CLUB LTDA - PORTO ALEGRE - RS</t>
  </si>
  <si>
    <t>FARMACIA VETERINARIA JOCKEY CLUB LTDA - PORTO ALEGRE - RS - 88.896.808/0001-40</t>
  </si>
  <si>
    <t>ASSOCIACAO HOSPITALAR ROQUE GONZALES - CAIBATE - RS</t>
  </si>
  <si>
    <t>ASSOCIACAO HOSPITALAR ROQUE GONZALES - CAIBATE - RS - 89.003.941/0001-92</t>
  </si>
  <si>
    <t>4303301</t>
  </si>
  <si>
    <t>CAIBATE</t>
  </si>
  <si>
    <t>HOSPITAL DE CARIDADE DE CRISSIUMAL - CRISSIUMAL - RS</t>
  </si>
  <si>
    <t>HOSPITAL DE CARIDADE DE CRISSIUMAL - CRISSIUMAL - RS - 89.051.247/0001-40</t>
  </si>
  <si>
    <t>4306007</t>
  </si>
  <si>
    <t>CRISSIUMAL</t>
  </si>
  <si>
    <t>HOSPITAL SANTA LUCIA LTDA - CRUZ ALTA - RS</t>
  </si>
  <si>
    <t>HOSPITAL SANTA LUCIA LTDA - CRUZ ALTA - RS - 89.121.230/0001-12</t>
  </si>
  <si>
    <t>HOSPITAL DE CARIDADE SAO VICENTE DE PAULO - CRUZ ALTA - RS</t>
  </si>
  <si>
    <t>HOSPITAL DE CARIDADE SAO VICENTE DE PAULO - CRUZ ALTA - RS - 89.124.630/0001-81</t>
  </si>
  <si>
    <t>SANTA CASA DE CARIDADE DE DOM PEDRITO - DOM PEDRITO - RS</t>
  </si>
  <si>
    <t>SANTA CASA DE CARIDADE DE DOM PEDRITO - DOM PEDRITO - RS - 89.265.342/0001-47</t>
  </si>
  <si>
    <t>FUNDACAO HOSPITALAR PIO XII - SEBERI - RS</t>
  </si>
  <si>
    <t>FUNDACAO HOSPITALAR PIO XII - SEBERI - RS - 89.286.249/0001-19</t>
  </si>
  <si>
    <t>HOSPITAL SANTA TEREZINHA - ERECHIM - RS</t>
  </si>
  <si>
    <t>HOSPITAL SANTA TEREZINHA - ERECHIM - RS - 89.421.259/0001-10</t>
  </si>
  <si>
    <t>HOSPITAL DE CARIDADE DE ERECHIM - ERECHIM - RS</t>
  </si>
  <si>
    <t>HOSPITAL DE CARIDADE DE ERECHIM - ERECHIM - RS - 89.428.718/0001-97</t>
  </si>
  <si>
    <t>HOSPITAL REGIONAL SAO PAULO - XANXERE - SC</t>
  </si>
  <si>
    <t>HOSPITAL REGIONAL SAO PAULO - XANXERE - SC - 89.428.734/0022-04</t>
  </si>
  <si>
    <t>4219507</t>
  </si>
  <si>
    <t>XANXERE</t>
  </si>
  <si>
    <t>4321634</t>
  </si>
  <si>
    <t>TRES ARROIOS</t>
  </si>
  <si>
    <t>Três Arroios, Rio Grande do Sul, Brasil</t>
  </si>
  <si>
    <t>FARMACIA SAO LEONARDO - TRES ARROIOS - RS</t>
  </si>
  <si>
    <t>FARMACIA SAO LEONARDO - TRES ARROIOS - RS - 89.428.809/0002-03</t>
  </si>
  <si>
    <t>FORTALEZA DOS VALOS-PREF-GABINETE PREFEITO - FORTALEZA DOS VALOS - RS</t>
  </si>
  <si>
    <t>FORTALEZA DOS VALOS-PREF-GABINETE PREFEITO - FORTALEZA DOS VALOS - RS - 89.708.051/0001-86</t>
  </si>
  <si>
    <t>HOSPITAL COMUNITARIO SARANDI - SARANDI - RS</t>
  </si>
  <si>
    <t>HOSPITAL COMUNITARIO SARANDI - SARANDI - RS - 89.753.917/0001-70</t>
  </si>
  <si>
    <t>4320107</t>
  </si>
  <si>
    <t>ASSOCIACAO BENEFICIENTE OURO BRANCO - TEUTONIA - RS</t>
  </si>
  <si>
    <t>ASSOCIACAO BENEFICIENTE OURO BRANCO - TEUTONIA - RS - 89.781.173/0001-06</t>
  </si>
  <si>
    <t>4321451</t>
  </si>
  <si>
    <t>TEUTONIA</t>
  </si>
  <si>
    <t>HOSPITAL BENEFICENTE SAO CARLOS - FARROUPILHA - RS</t>
  </si>
  <si>
    <t>HOSPITAL BENEFICENTE SAO CARLOS - FARROUPILHA - RS - 89.847.370/0001-72</t>
  </si>
  <si>
    <t>4307906</t>
  </si>
  <si>
    <t>FARROUPILHA</t>
  </si>
  <si>
    <t>UNIMED PELOTAS/RS - PELOTAS - RS</t>
  </si>
  <si>
    <t>UNIMED PELOTAS/RS - PELOTAS - RS - 89.870.547/0001-51</t>
  </si>
  <si>
    <t>SERVICO DE QUIMIOTERAPIA E ATIVIDADE MED. AMBULATORIAL - PELOTAS - RS</t>
  </si>
  <si>
    <t>SERVICO DE QUIMIOTERAPIA E ATIVIDADE MED. AMBULATORIAL - PELOTAS - RS - 89.870.547/0008-28</t>
  </si>
  <si>
    <t>FAU - PELOTAS - RS</t>
  </si>
  <si>
    <t>FAU - PELOTAS - RS - 89.876.114/0001-03</t>
  </si>
  <si>
    <t>HOSPITAL DE CARIDADE SAO ROQUE - FAXINAL DO SOTURNO - RS</t>
  </si>
  <si>
    <t>HOSPITAL DE CARIDADE SAO ROQUE - FAXINAL DO SOTURNO - RS - 89.891.337/0001-40</t>
  </si>
  <si>
    <t>4308003</t>
  </si>
  <si>
    <t>FAXINAL DO SOTURNO</t>
  </si>
  <si>
    <t>HOSPITAL DE CAMPO BOM DR LAURO REUS - CAMPO BOM - RS</t>
  </si>
  <si>
    <t>HOSPITAL DE CAMPO BOM DR LAURO REUS - CAMPO BOM - RS - 89.891.337/0002-20</t>
  </si>
  <si>
    <t>HOSPITAL BENEFICENTE NOSSA SENHORA DE FATIMA - FLORES DA CUNHA - RS</t>
  </si>
  <si>
    <t>HOSPITAL BENEFICENTE NOSSA SENHORA DE FATIMA - FLORES DA CUNHA - RS - 89.963.334/0001-74</t>
  </si>
  <si>
    <t>4308201</t>
  </si>
  <si>
    <t>FLORES DA CUNHA</t>
  </si>
  <si>
    <t>4308607</t>
  </si>
  <si>
    <t>ASSOCIACAO HOSPITAL BENEFICENTE SAO ROQUE - CARLOS BARBOSA - RS</t>
  </si>
  <si>
    <t>ASSOCIACAO HOSPITAL BENEFICENTE SAO ROQUE - CARLOS BARBOSA - RS - 90.054.206/0001-97</t>
  </si>
  <si>
    <t>HOSPITAL SANTO ANTONIO LIMITADA - EPP - ESTACAO - RS</t>
  </si>
  <si>
    <t>HOSPITAL SANTO ANTONIO LIMITADA - EPP - ESTACAO - RS - 90.154.204/0001-70</t>
  </si>
  <si>
    <t>4307559</t>
  </si>
  <si>
    <t>HOSPITAL SAO ROQUE. - GETULIO VARGAS - RS</t>
  </si>
  <si>
    <t>HOSPITAL SAO ROQUE. - GETULIO VARGAS - RS - 90.156.217/0001-88</t>
  </si>
  <si>
    <t>4308904</t>
  </si>
  <si>
    <t>GETULIO VARGAS</t>
  </si>
  <si>
    <t>ATRA - RONDA ALTA - RS</t>
  </si>
  <si>
    <t>ATRA - RONDA ALTA - RS - 90.161.894/0001-94</t>
  </si>
  <si>
    <t>4316105</t>
  </si>
  <si>
    <t>RONDA ALTA</t>
  </si>
  <si>
    <t>ASSOCIACAO HOSPITALAR BENEFICENTE AJURICABA - AJURICABA - RS</t>
  </si>
  <si>
    <t>ASSOCIACAO HOSPITALAR BENEFICENTE AJURICABA - AJURICABA - RS - 90.164.377/0001-79</t>
  </si>
  <si>
    <t>4300208</t>
  </si>
  <si>
    <t>AJURICABA</t>
  </si>
  <si>
    <t>ASSOCIACAO HOSPITALAR BOM PASTOR - SANTO AUGUSTO - RS</t>
  </si>
  <si>
    <t>ASSOCIACAO HOSPITALAR BOM PASTOR - SANTO AUGUSTO - RS - 90.167.289/0001-20</t>
  </si>
  <si>
    <t>GABINETE DO PREFEITO MUNICIPAL - IMBE - RS</t>
  </si>
  <si>
    <t>GABINETE DO PREFEITO MUNICIPAL - IMBE - RS - 90.256.652/0001-84</t>
  </si>
  <si>
    <t>4310330</t>
  </si>
  <si>
    <t>IMBE</t>
  </si>
  <si>
    <t>HOSPITAL  NOSSA SENHORA DO ROSARIO - SERAFINA CORREA - RS</t>
  </si>
  <si>
    <t>HOSPITAL  NOSSA SENHORA DO ROSARIO - SERAFINA CORREA - RS - 90.397.167/0001-20</t>
  </si>
  <si>
    <t>4320404</t>
  </si>
  <si>
    <t>SERAFINA CORREA</t>
  </si>
  <si>
    <t>DIMURO &amp; CIA LTDA - PELOTAS - RS</t>
  </si>
  <si>
    <t>DIMURO &amp; CIA LTDA - PELOTAS - RS - 90.538.299/0001-25</t>
  </si>
  <si>
    <t>HOSPITAL DE PRONTOCLINICAS LTDA - PASSO FUNDO - RS</t>
  </si>
  <si>
    <t>HOSPITAL DE PRONTOCLINICAS LTDA - PASSO FUNDO - RS - 90.619.818/0001-80</t>
  </si>
  <si>
    <t>HOSPITAL DA QUINZE - QUINZE DE NOVEMBRO - RS</t>
  </si>
  <si>
    <t>HOSPITAL DA QUINZE - QUINZE DE NOVEMBRO - RS - 90.660.200/0001-63</t>
  </si>
  <si>
    <t>4315354</t>
  </si>
  <si>
    <t>QUINZE DE NOVEMBRO</t>
  </si>
  <si>
    <t>ASSOCIACAO HOSPITAL DE CARIDADE IJUI - IJUI - RS</t>
  </si>
  <si>
    <t>ASSOCIACAO HOSPITAL DE CARIDADE IJUI - IJUI - RS - 90.730.508/0001-38</t>
  </si>
  <si>
    <t>SOCIEDADE HOSPITALAR NOSSA SENHORA AUXILIADORA - IRAI - RS</t>
  </si>
  <si>
    <t>SOCIEDADE HOSPITALAR NOSSA SENHORA AUXILIADORA - IRAI - RS - 90.839.598/0001-08</t>
  </si>
  <si>
    <t>4310504</t>
  </si>
  <si>
    <t>IRAI</t>
  </si>
  <si>
    <t>ASSOCIACAO BENEFICENTE NOSSA SENHORA MEDIANEIRA - PLANALTO - RS</t>
  </si>
  <si>
    <t>ASSOCIACAO BENEFICENTE NOSSA SENHORA MEDIANEIRA - PLANALTO - RS - 90.841.719/0001-48</t>
  </si>
  <si>
    <t>4314704</t>
  </si>
  <si>
    <t>ACHA - ARATIBA - RS</t>
  </si>
  <si>
    <t>ACHA - ARATIBA - RS - 90.868.449/0001-69</t>
  </si>
  <si>
    <t>4300901</t>
  </si>
  <si>
    <t>ARATIBA</t>
  </si>
  <si>
    <t>SOCIEDADE HOSPITALAR COMUNITARIA E BENEFICENTE DE NONOAI - NONOAI - RS</t>
  </si>
  <si>
    <t>SOCIEDADE HOSPITALAR COMUNITARIA E BENEFICENTE DE NONOAI - NONOAI - RS - 90.894.221/0001-43</t>
  </si>
  <si>
    <t>4312708</t>
  </si>
  <si>
    <t>HOSPITAL SAO PATRICIO DE ITAQUI - ITAQUI - RS</t>
  </si>
  <si>
    <t>HOSPITAL SAO PATRICIO DE ITAQUI - ITAQUI - RS - 90.928.151/0001-05</t>
  </si>
  <si>
    <t>4310603</t>
  </si>
  <si>
    <t>ITAQUI</t>
  </si>
  <si>
    <t>HOSPITAL DR OSWALDO DIESEL - TRES COROAS - RS</t>
  </si>
  <si>
    <t>HOSPITAL DR OSWALDO DIESEL - TRES COROAS - RS - 90.936.774/0001-11</t>
  </si>
  <si>
    <t>4321709</t>
  </si>
  <si>
    <t>TRES COROAS</t>
  </si>
  <si>
    <t>ASSOCIACAO BENEFICENTE SAO JOAO DA RESERVA</t>
  </si>
  <si>
    <t>ASSOCIACAO BENEFICENTE SAO JOAO DA RESERVA - 90.938.713/0001-93</t>
  </si>
  <si>
    <t>4318804</t>
  </si>
  <si>
    <t>SAO LOURENCO DO SUL</t>
  </si>
  <si>
    <t>HOSPITAL BERNARDINA SALLES DE BARROS - JULIO DE CASTILHOS - RS</t>
  </si>
  <si>
    <t>HOSPITAL BERNARDINA SALLES DE BARROS - JULIO DE CASTILHOS - RS - 91.024.562/0001-20</t>
  </si>
  <si>
    <t>4311205</t>
  </si>
  <si>
    <t>JULIO DE CASTILHOS</t>
  </si>
  <si>
    <t>ASSOCIACAO HOSPITAL NOSSA SENHORA DA PIEDADE - NOVA PALMA - RS</t>
  </si>
  <si>
    <t>ASSOCIACAO HOSPITAL NOSSA SENHORA DA PIEDADE - NOVA PALMA - RS - 91.026.138/0001-15</t>
  </si>
  <si>
    <t>4313102</t>
  </si>
  <si>
    <t>NOVA PALMA</t>
  </si>
  <si>
    <t>ASSOCIACAO HOSPITALAR MARQUES DE SOUZA - MARQUES DE SOUZA - RS</t>
  </si>
  <si>
    <t>ASSOCIACAO HOSPITALAR MARQUES DE SOUZA - MARQUES DE SOUZA - RS - 91.160.358/0001-37</t>
  </si>
  <si>
    <t>4312054</t>
  </si>
  <si>
    <t>MARQUES DE SOUZA</t>
  </si>
  <si>
    <t>ASSOCIACAO HOSPITALAR MARQUES DE SOUZA - MARQUES DE SOUZA - RS - 91.160.358/0002-18</t>
  </si>
  <si>
    <t>HOSPITAL BRUNO BORN - LAJEADO - RS</t>
  </si>
  <si>
    <t>HOSPITAL BRUNO BORN - LAJEADO - RS - 91.162.511/0001-65</t>
  </si>
  <si>
    <t>4320453</t>
  </si>
  <si>
    <t>SERIO</t>
  </si>
  <si>
    <t>Sério, Rio Grande do Sul, Brasil</t>
  </si>
  <si>
    <t>HOSPITAL SANTA TEREZINHA - PAIM FILHO - RS</t>
  </si>
  <si>
    <t>HOSPITAL SANTA TEREZINHA - PAIM FILHO - RS - 91.272.732/0001-96</t>
  </si>
  <si>
    <t>4313607</t>
  </si>
  <si>
    <t>PAIM FILHO</t>
  </si>
  <si>
    <t>HOSPITAL MONTENEGRO - MONTENEGRO - RS</t>
  </si>
  <si>
    <t>HOSPITAL MONTENEGRO - MONTENEGRO - RS - 91.365.718/0001-37</t>
  </si>
  <si>
    <t>IMUNOSUL DISTRIBUIDORA DE VACINAS E PRODUTOS MEDICOS HOSPITALARES EIRELI - PORTO ALEGRE - RS</t>
  </si>
  <si>
    <t>IMUNOSUL DISTRIBUIDORA DE VACINAS E PRODUTOS MEDICOS HOSPITALARES EIRELI - PORTO ALEGRE - RS - 91.481.432/0001-17</t>
  </si>
  <si>
    <t>HOSPITAL BENEFICENCIA ALTO JACUI - NAO-ME-TOQUE - RS</t>
  </si>
  <si>
    <t>HOSPITAL BENEFICENCIA ALTO JACUI - NAO-ME-TOQUE - RS - 91.495.994/0001-10</t>
  </si>
  <si>
    <t>4312658</t>
  </si>
  <si>
    <t>NAO-ME-TOQUE</t>
  </si>
  <si>
    <t>COMUNIDADE - ACEGUA - RS</t>
  </si>
  <si>
    <t>COMUNIDADE - ACEGUA - RS - 91.569.038/0001-35</t>
  </si>
  <si>
    <t>ACEGUA</t>
  </si>
  <si>
    <t>HOSPITAL NOVA PETROPOLIS - NOVA PETROPOLIS - RS</t>
  </si>
  <si>
    <t>HOSPITAL NOVA PETROPOLIS - NOVA PETROPOLIS - RS - 91.588.731/0001-55</t>
  </si>
  <si>
    <t>HOSPITAL SAO JOAO BATISTA - NOVA PRATA - RS</t>
  </si>
  <si>
    <t>HOSPITAL SAO JOAO BATISTA - NOVA PRATA - RS - 91.616.805/0001-10</t>
  </si>
  <si>
    <t>4313300</t>
  </si>
  <si>
    <t>NOVA PRATA</t>
  </si>
  <si>
    <t>HOSPITAL BENEFICENTE NOSSA SENHORA APARECIDA - PARAI - RS</t>
  </si>
  <si>
    <t>HOSPITAL BENEFICENTE NOSSA SENHORA APARECIDA - PARAI - RS - 91.617.407/0001-18</t>
  </si>
  <si>
    <t>HOSPITAL SAO JOSE - IVOTI - RS</t>
  </si>
  <si>
    <t>HOSPITAL SAO JOSE - IVOTI - RS - 91.681.361/0006-00</t>
  </si>
  <si>
    <t>4310801</t>
  </si>
  <si>
    <t>IVOTI</t>
  </si>
  <si>
    <t>HOSPITAL SAGRADA FAMILIA - SAO SEBASTIAO DO CAI - RS</t>
  </si>
  <si>
    <t>HOSPITAL SAGRADA FAMILIA - SAO SEBASTIAO DO CAI - RS - 91.681.361/0018-44</t>
  </si>
  <si>
    <t>4319505</t>
  </si>
  <si>
    <t>SAO SEBASTIAO DO CAI</t>
  </si>
  <si>
    <t>HOSPITAL SAO JOSE - PALMARES DO SUL - RS</t>
  </si>
  <si>
    <t>HOSPITAL SAO JOSE - PALMARES DO SUL - RS - 91.884.924/0001-53</t>
  </si>
  <si>
    <t>4313656</t>
  </si>
  <si>
    <t>PALMARES DO SUL</t>
  </si>
  <si>
    <t>Palmares do Sul, Rio Grande do Sul, Brasil</t>
  </si>
  <si>
    <t>HOSPITAL BENEFICENTE SAO VICENTE DE PAULO - OSORIO - RS</t>
  </si>
  <si>
    <t>HOSPITAL BENEFICENTE SAO VICENTE DE PAULO - OSORIO - RS - 91.884.957/0001-01</t>
  </si>
  <si>
    <t>4313508</t>
  </si>
  <si>
    <t>OSORIO</t>
  </si>
  <si>
    <t>ASSOCIACAO DO HOSPITAL DE CARIDADE DE PALMEIRA DAS MISS - PALMEIRA DAS MISSOES - RS</t>
  </si>
  <si>
    <t>ASSOCIACAO DO HOSPITAL DE CARIDADE DE PALMEIRA DAS MISS - PALMEIRA DAS MISSOES - RS - 91.945.204/0001-50</t>
  </si>
  <si>
    <t>4313706</t>
  </si>
  <si>
    <t>PALMEIRA DAS MISSOES</t>
  </si>
  <si>
    <t>SOCIEDADE HOSPITAL BENEFICENTE DE CONDOR - CONDOR - RS</t>
  </si>
  <si>
    <t>SOCIEDADE HOSPITAL BENEFICENTE DE CONDOR - CONDOR - RS - 91.983.874/0001-61</t>
  </si>
  <si>
    <t>4305702</t>
  </si>
  <si>
    <t>CONDOR</t>
  </si>
  <si>
    <t>SOCIEDADE HOSPITAL PANAMBI - PANAMBI - RS</t>
  </si>
  <si>
    <t>SOCIEDADE HOSPITAL PANAMBI - PANAMBI - RS - 91.985.275/0001-87</t>
  </si>
  <si>
    <t>4313904</t>
  </si>
  <si>
    <t>PANAMBI</t>
  </si>
  <si>
    <t>GABINETE DO PREFEITO DO MUNICIPIO DE IBARAMA - IBARAMA - RS</t>
  </si>
  <si>
    <t>GABINETE DO PREFEITO DO MUNICIPIO DE IBARAMA - IBARAMA - RS - 92.000.231/0001-13</t>
  </si>
  <si>
    <t>4309753</t>
  </si>
  <si>
    <t>IBARAMA</t>
  </si>
  <si>
    <t>Ibarama, Rio Grande do Sul, Brasil</t>
  </si>
  <si>
    <t>HOSPITAL NOTRE DAME SAO SEBASTIAO - ESPUMOSO - RS</t>
  </si>
  <si>
    <t>HOSPITAL NOTRE DAME SAO SEBASTIAO - ESPUMOSO - RS - 92.017.516/0010-58</t>
  </si>
  <si>
    <t>HOSPITAL SAO VICENTE DE PAULO - PASSO FUNDO - RS</t>
  </si>
  <si>
    <t>HOSPITAL SAO VICENTE DE PAULO - PASSO FUNDO - RS - 92.021.062/0001-06</t>
  </si>
  <si>
    <t>HOSPITAL SAO VICENTE DE PAULO - PASSO FUNDO - RS - 92.021.062/0003-60</t>
  </si>
  <si>
    <t>HOSPITAL SAO VICENTE DE PAULO - 92.021.062/0009-55</t>
  </si>
  <si>
    <t xml:space="preserve">PASSO FUNDO_x000D_
</t>
  </si>
  <si>
    <t>HOSPITAL SAO JOSE - SERTAO - RS</t>
  </si>
  <si>
    <t>HOSPITAL SAO JOSE - SERTAO - RS - 92.025.006/0001-31</t>
  </si>
  <si>
    <t>4320503</t>
  </si>
  <si>
    <t>SERTAO</t>
  </si>
  <si>
    <t>HOSPITAL DA CIDADE DE PASSO FUNDO - PASSO FUNDO - RS</t>
  </si>
  <si>
    <t>HOSPITAL DA CIDADE DE PASSO FUNDO - PASSO FUNDO - RS - 92.030.543/0001-70</t>
  </si>
  <si>
    <t>HOSPITAL MIGUEL PILTCHER - PELOTAS - RS</t>
  </si>
  <si>
    <t>HOSPITAL MIGUEL PILTCHER - PELOTAS - RS - 92.190.677/0001-58</t>
  </si>
  <si>
    <t>HOSPITAL ESPIRITA DE PELOTAS - 92.202.498/0001-93</t>
  </si>
  <si>
    <t>SOCIEDADE PORTUGUESA DE BENEFICENCIA - PELOTAS - RS</t>
  </si>
  <si>
    <t>SOCIEDADE PORTUGUESA DE BENEFICENCIA - PELOTAS - RS - 92.219.070/0001-53</t>
  </si>
  <si>
    <t>SANTA CASA DE MISERICORDIA DE PELOTAS - PELOTAS - RS</t>
  </si>
  <si>
    <t>SANTA CASA DE MISERICORDIA DE PELOTAS - PELOTAS - RS - 92.219.559/0001-25</t>
  </si>
  <si>
    <t>UCPEL- HOSPITAL UNIVERSITARIO SAO FRANCISCO DE PAULA - PELOTAS - RS</t>
  </si>
  <si>
    <t>UCPEL- HOSPITAL UNIVERSITARIO SAO FRANCISCO DE PAULA - PELOTAS - RS - 92.238.914/0002-94</t>
  </si>
  <si>
    <t>HOSPITAL ESCOLA DA UNIVERSIDADE FEDERAL DE PELOTAS - PELOTAS - RS</t>
  </si>
  <si>
    <t>HOSPITAL ESCOLA DA UNIVERSIDADE FEDERAL DE PELOTAS - PELOTAS - RS - 92.242.080/0002-90</t>
  </si>
  <si>
    <t>FARMACIA SAO CARLOS II - CANGUCU - RS</t>
  </si>
  <si>
    <t>FARMACIA SAO CARLOS II - CANGUCU - RS - 92.295.617/0001-08</t>
  </si>
  <si>
    <t>HOSPITAL DIVINA PROVIDENCIA - FREDERICO WESTPHALEN - RS</t>
  </si>
  <si>
    <t>HOSPITAL DIVINA PROVIDENCIA - FREDERICO WESTPHALEN - RS - 92.404.789/0001-64</t>
  </si>
  <si>
    <t>HOSPITAL DE CARIDADE NOSSA SENHORA DA CONCEICAO DE PIRA - PIRATINI - RS</t>
  </si>
  <si>
    <t>HOSPITAL DE CARIDADE NOSSA SENHORA DA CONCEICAO DE PIRA - PIRATINI - RS - 92.637.792/0001-28</t>
  </si>
  <si>
    <t>4314605</t>
  </si>
  <si>
    <t>PIRATINI</t>
  </si>
  <si>
    <t>PANVEL FARMACIAS - PASSO FUNDO - RS</t>
  </si>
  <si>
    <t>PANVEL FARMACIAS - PASSO FUNDO - RS - 92.665.611/0103-00</t>
  </si>
  <si>
    <t>PANVEL FARMACIAS - ELDORADO DO SUL - RS</t>
  </si>
  <si>
    <t>PANVEL FARMACIAS - ELDORADO DO SUL - RS - 92.665.611/0322-90</t>
  </si>
  <si>
    <t>4306767</t>
  </si>
  <si>
    <t>ELDORADO DO SUL</t>
  </si>
  <si>
    <t>Eldorado do Sul, Rio Grande do Sul, Brasil</t>
  </si>
  <si>
    <t>HOSPITAL SAO JOSE - CRICIUMA - SC</t>
  </si>
  <si>
    <t>HOSPITAL SAO JOSE - CRICIUMA - SC - 92.736.040/0008-90</t>
  </si>
  <si>
    <t>ASSOCIACAO PORTUGUESA DE BENEFICENCIA - PORTO ALEGRE - RS</t>
  </si>
  <si>
    <t>ASSOCIACAO PORTUGUESA DE BENEFICENCIA - PORTO ALEGRE - RS - 92.740.539/0001-03</t>
  </si>
  <si>
    <t>HCSJ - SAO JERONIMO - RS</t>
  </si>
  <si>
    <t>HCSJ - SAO JERONIMO - RS - 92.741.016/0004-16</t>
  </si>
  <si>
    <t>4318408</t>
  </si>
  <si>
    <t>SAO JERONIMO</t>
  </si>
  <si>
    <t>HOSPITAL DE CARIDADE SANTANA - BOM RETIRO DO SUL - RS</t>
  </si>
  <si>
    <t>HOSPITAL DE CARIDADE SANTANA - BOM RETIRO DO SUL - RS - 92.770.221/0007-52</t>
  </si>
  <si>
    <t>4302402</t>
  </si>
  <si>
    <t>BOM RETIRO DO SUL</t>
  </si>
  <si>
    <t>HOSPITAL FEMINA - PORTO ALEGRE - RS</t>
  </si>
  <si>
    <t>HOSPITAL FEMINA - PORTO ALEGRE - RS - 92.787.118/0002-00</t>
  </si>
  <si>
    <t>MARQUES DALMEIDA LABORATORIOS - PORTO ALEGRE - RS</t>
  </si>
  <si>
    <t>MARQUES DALMEIDA LABORATORIOS - PORTO ALEGRE - RS - 92.807.452/0001-06</t>
  </si>
  <si>
    <t>HOSPITAL DOM JOAO BECKER - GRAVATAI - RS</t>
  </si>
  <si>
    <t>HOSPITAL DOM JOAO BECKER - GRAVATAI - RS - 92.812.049/0009-14</t>
  </si>
  <si>
    <t>4309209</t>
  </si>
  <si>
    <t>GRAVATAI</t>
  </si>
  <si>
    <t>HOSPITAL DOM JOAO BECKER - GRAVATAI - RS - 92.815.000/0008-34</t>
  </si>
  <si>
    <t>HOSPITAL PORTO ALEGRE - PORTO ALEGRE - RS</t>
  </si>
  <si>
    <t>HOSPITAL PORTO ALEGRE - PORTO ALEGRE - RS - 92.831.163/0002-15</t>
  </si>
  <si>
    <t>HOSPITAL ALVORADA - ALVORADA - RS</t>
  </si>
  <si>
    <t>HOSPITAL ALVORADA - ALVORADA - RS - 92.898.550/0002-79</t>
  </si>
  <si>
    <t>4300604</t>
  </si>
  <si>
    <t>HOSPITAL PADRE JEREMIAS - CACHOEIRINHA - RS</t>
  </si>
  <si>
    <t>HOSPITAL PADRE JEREMIAS - CACHOEIRINHA - RS - 92.898.550/0003-50</t>
  </si>
  <si>
    <t>INSTITUTO DE CARDIOLOGIA - HOSPITAL VIAMAO - VIAMAO - RS</t>
  </si>
  <si>
    <t>INSTITUTO DE CARDIOLOGIA - HOSPITAL VIAMAO - VIAMAO - RS - 92.898.550/0005-11</t>
  </si>
  <si>
    <t>4323002</t>
  </si>
  <si>
    <t>VIAMAO</t>
  </si>
  <si>
    <t>FUNDACAO HOSPITAL CENTENARIO - SAO LEOPOLDO - RS</t>
  </si>
  <si>
    <t>FUNDACAO HOSPITAL CENTENARIO - SAO LEOPOLDO - RS - 92.931.245/0001-50</t>
  </si>
  <si>
    <t>HOSPITAL SAO VICENTE DE PAULO - TRES DE MAIO - RS</t>
  </si>
  <si>
    <t>HOSPITAL SAO VICENTE DE PAULO - TRES DE MAIO - RS - 92.962.869/0007-20</t>
  </si>
  <si>
    <t>4321808</t>
  </si>
  <si>
    <t>TRES DE MAIO</t>
  </si>
  <si>
    <t>HOSPITAL SAO JOSE - GIRUA - RS</t>
  </si>
  <si>
    <t>HOSPITAL SAO JOSE - GIRUA - RS - 92.962.869/0013-79</t>
  </si>
  <si>
    <t>FARMACIA INHACOR M.V.C COMERCIAL DE MEDICAMENTOS LTDA - Santa Rosa - RS</t>
  </si>
  <si>
    <t>FARMACIA INHACOR M.V.C COMERCIAL DE MEDICAMENTOS LTDA - Santa Rosa - RS - 93.153.054/0004-10</t>
  </si>
  <si>
    <t>NOGUEIRA DISTRIBUIDORA LTDA  - ME - LAGOA VERMELHA - RS</t>
  </si>
  <si>
    <t>NOGUEIRA DISTRIBUIDORA LTDA  - ME - LAGOA VERMELHA - RS - 93.161.230/0001-13</t>
  </si>
  <si>
    <t>QUEIROZ &amp; COMASSETTO LTDA - EPP - SAO LUIZ GONZAGA - RS</t>
  </si>
  <si>
    <t>QUEIROZ &amp; COMASSETTO LTDA - EPP - SAO LUIZ GONZAGA - RS - 93.218.444/0001-89</t>
  </si>
  <si>
    <t>FARMACIA SAO JOAO - FLORES DA CUNHA - RS</t>
  </si>
  <si>
    <t>FARMACIA SAO JOAO - FLORES DA CUNHA - RS - 93.330.207/0001-05</t>
  </si>
  <si>
    <t>CENTRO DE PESQUISA E REPRODUCAO HUMANA NILO FRANTZ - PORTO ALEGRE - RS</t>
  </si>
  <si>
    <t>CENTRO DE PESQUISA E REPRODUCAO HUMANA NILO FRANTZ - PORTO ALEGRE - RS - 93.508.141/0001-09</t>
  </si>
  <si>
    <t>TRAUMAZUL CLINICA DE URGENCIA TRAUMATOLOGICA SOCIEDADE SIMPLES LTDA EPP - PORTO ALEGRE - RS</t>
  </si>
  <si>
    <t>TRAUMAZUL CLINICA DE URGENCIA TRAUMATOLOGICA SOCIEDADE SIMPLES LTDA EPP - PORTO ALEGRE - RS - 94.235.447/0001-93</t>
  </si>
  <si>
    <t>FERTILITAT - PORTO ALEGRE - RS</t>
  </si>
  <si>
    <t>FERTILITAT - PORTO ALEGRE - RS - 94.307.725/0001-70</t>
  </si>
  <si>
    <t>MCW PRODUTOS MEDICOS E HOSPITALARES LTDA - SANTA CRUZ DO SUL - RS</t>
  </si>
  <si>
    <t>MCW PRODUTOS MEDICOS E HOSPITALARES LTDA - SANTA CRUZ DO SUL - RS - 94.389.400/0001-84</t>
  </si>
  <si>
    <t>ASSOCIACAO HOSPITALAR CHIAPETTA - CHIAPETTA - RS</t>
  </si>
  <si>
    <t>ASSOCIACAO HOSPITALAR CHIAPETTA - CHIAPETTA - RS - 94.449.907/0001-86</t>
  </si>
  <si>
    <t>4305405</t>
  </si>
  <si>
    <t>CHIAPETTA</t>
  </si>
  <si>
    <t>MADRUGA GODINHO E CIA LTDA - ME - HERVAL - RS</t>
  </si>
  <si>
    <t>MADRUGA GODINHO E CIA LTDA - ME - HERVAL - RS - 94.468.022/0001-24</t>
  </si>
  <si>
    <t>PREFEITURA MUNICIPAL DE SERIO - SERIO - RS</t>
  </si>
  <si>
    <t>PREFEITURA MUNICIPAL DE SERIO - SERIO - RS - 94.706.033/0001-03</t>
  </si>
  <si>
    <t>ASSOCIACAO HOSPITAL SAO JOSE DE PORTO LUCENA - PORTO LUCENA - RS</t>
  </si>
  <si>
    <t>ASSOCIACAO HOSPITAL SAO JOSE DE PORTO LUCENA - PORTO LUCENA - RS - 94.746.567/0001-55</t>
  </si>
  <si>
    <t>4315008</t>
  </si>
  <si>
    <t>PORTO LUCENA</t>
  </si>
  <si>
    <t>FUNDACAO HOSPITAL DE CARIDADE DE QUARAI - QUARAI - RS</t>
  </si>
  <si>
    <t>FUNDACAO HOSPITAL DE CARIDADE DE QUARAI - QUARAI - RS - 94.757.986/0001-92</t>
  </si>
  <si>
    <t>4315305</t>
  </si>
  <si>
    <t>QUARAI</t>
  </si>
  <si>
    <t>INSTITUTO DE ONCOLOGIA KAPLAN - PORTO ALEGRE - RS</t>
  </si>
  <si>
    <t>INSTITUTO DE ONCOLOGIA KAPLAN - PORTO ALEGRE - RS - 94.831.294/0001-47</t>
  </si>
  <si>
    <t>ASSOCIACAO DE CARIDADE SANTA CASA DE RIO GRANDE - RIO GRANDE - RS</t>
  </si>
  <si>
    <t>ASSOCIACAO DE CARIDADE SANTA CASA DE RIO GRANDE - RIO GRANDE - RS - 94.862.265/0001-42</t>
  </si>
  <si>
    <t>HOSPITAL DE CARDIOLOGIA E ONCOLOGIA - RIO GRANDE - RS</t>
  </si>
  <si>
    <t>HOSPITAL DE CARDIOLOGIA E ONCOLOGIA - RIO GRANDE - RS - 94.862.265/0006-57</t>
  </si>
  <si>
    <t>FARMACIA HARMONIA - CAPAO DO LEAO - RS</t>
  </si>
  <si>
    <t>FARMACIA HARMONIA - CAPAO DO LEAO - RS - 94.870.490/0001-20</t>
  </si>
  <si>
    <t>4304663</t>
  </si>
  <si>
    <t>CAPAO DO LEAO</t>
  </si>
  <si>
    <t>Capão do Leão, Rio Grande do Sul, Brasil</t>
  </si>
  <si>
    <t>HOSPITAL UNIVERSITARIO DR. MIGUEL RIET CORREA JR. - RIO GRANDE - RS</t>
  </si>
  <si>
    <t>HOSPITAL UNIVERSITARIO DR. MIGUEL RIET CORREA JR. - RIO GRANDE - RS - 94.877.586/0003-82</t>
  </si>
  <si>
    <t>MF COM E REPRES DE MATERIAIS HOSPITALARES FARMACEUTICOS - SANTA MARIA - RS</t>
  </si>
  <si>
    <t>MF COM E REPRES DE MATERIAIS HOSPITALARES FARMACEUTICOS - SANTA MARIA - RS - 94.894.169/0001-86</t>
  </si>
  <si>
    <t>CLINICANP - PROMAMA - PELOTAS - RS</t>
  </si>
  <si>
    <t>CLINICANP - PROMAMA - PELOTAS - RS - 94.964.392/0001-52</t>
  </si>
  <si>
    <t>HOSPITAL DE CARIDADE NOSSA SENHORA AUXILIADORA - ROSARIO DO SUL - RS</t>
  </si>
  <si>
    <t>HOSPITAL DE CARIDADE NOSSA SENHORA AUXILIADORA - ROSARIO DO SUL - RS - 95.281.929/0001-42</t>
  </si>
  <si>
    <t>4316402</t>
  </si>
  <si>
    <t>ROSARIO DO SUL</t>
  </si>
  <si>
    <t>HOSPITAL BENEFICENTE SAO JOAO - SANANDUVA - RS</t>
  </si>
  <si>
    <t>HOSPITAL BENEFICENTE SAO JOAO - SANANDUVA - RS - 95.324.638/0001-94</t>
  </si>
  <si>
    <t>4316600</t>
  </si>
  <si>
    <t>SANANDUVA</t>
  </si>
  <si>
    <t>HOSPITAL SANTA BARBARA BENEFICIENTE - SANTA BARBARA DO SUL - RS</t>
  </si>
  <si>
    <t>HOSPITAL SANTA BARBARA BENEFICIENTE - SANTA BARBARA DO SUL - RS - 95.356.473/0001-32</t>
  </si>
  <si>
    <t>4316709</t>
  </si>
  <si>
    <t>SANTA BARBARA DO SUL</t>
  </si>
  <si>
    <t>HOSPITAL ANA NERY SANTA CRUZ DO SUL - SANTA CRUZ DO SUL - RS</t>
  </si>
  <si>
    <t>HOSPITAL ANA NERY SANTA CRUZ DO SUL - SANTA CRUZ DO SUL - RS - 95.422.358/0001-19</t>
  </si>
  <si>
    <t>HOSPITAL BENEFICENTE MONTE ALVERNE - SANTA CRUZ DO SUL - RS</t>
  </si>
  <si>
    <t>HOSPITAL BENEFICENTE MONTE ALVERNE - SANTA CRUZ DO SUL - RS - 95.428.181/0001-68</t>
  </si>
  <si>
    <t>HOSPITAL SANTA CRUZ - SANTA CRUZ DO SUL - RS</t>
  </si>
  <si>
    <t>HOSPITAL SANTA CRUZ - SANTA CRUZ DO SUL - RS - 95.438.412/0012-77</t>
  </si>
  <si>
    <t>FUNDACAO HOSPITALAR DE SAUDE - CIANORTE - PR</t>
  </si>
  <si>
    <t>FUNDACAO HOSPITALAR DE SAUDE - CIANORTE - PR - 95.641.007/0001-07</t>
  </si>
  <si>
    <t>VACINALAR - PONTA GROSSA - PR</t>
  </si>
  <si>
    <t>VACINALAR - PONTA GROSSA - PR - 95.686.481/0001-47</t>
  </si>
  <si>
    <t>HOSPITAL VIDA &amp; SAUDE - SANTA ROSA - RS</t>
  </si>
  <si>
    <t>HOSPITAL VIDA &amp; SAUDE - SANTA ROSA - RS - 95.815.668/0001-01</t>
  </si>
  <si>
    <t>FARMACIA E DROGARIA VINICIUS LTDA - ME - LUIZ ALVES - SC</t>
  </si>
  <si>
    <t>FARMACIA E DROGARIA VINICIUS LTDA - ME - LUIZ ALVES - SC - 95.825.741/0001-18</t>
  </si>
  <si>
    <t>CLINICA SANTA HELENA - FLORIANOPOLIS - SC</t>
  </si>
  <si>
    <t>CLINICA SANTA HELENA - FLORIANOPOLIS - SC - 95.837.506/0001-66</t>
  </si>
  <si>
    <t>CENTRO MEDICO OXFORD LTDA</t>
  </si>
  <si>
    <t>CENTRO MEDICO OXFORD LTDA - 95.952.701/0001-37</t>
  </si>
  <si>
    <t>FUNDACAO HOSPITALAR DE CURITIBANOS - CURITIBANOS - SC</t>
  </si>
  <si>
    <t>FUNDACAO HOSPITALAR DE CURITIBANOS - CURITIBANOS - SC - 95.991.113/0001-02</t>
  </si>
  <si>
    <t>SANTA CASA DE MISERICORDIA - SANTANA DO LIVRAMENTO - RS</t>
  </si>
  <si>
    <t>SANTA CASA DE MISERICORDIA - SANTANA DO LIVRAMENTO - RS - 96.039.581/0001-44</t>
  </si>
  <si>
    <t>HOSPITAL DE CARIDADE DE SANTIAGO - SANTIAGO - RS</t>
  </si>
  <si>
    <t>HOSPITAL DE CARIDADE DE SANTIAGO - SANTIAGO - RS - 96.136.643/0001-36</t>
  </si>
  <si>
    <t>HOSPITAL DE CARIDADE DE JAGUARI</t>
  </si>
  <si>
    <t>HOSPITAL DE CARIDADE DE JAGUARI - 96.136.643/0002-17</t>
  </si>
  <si>
    <t>SINTESE FARMACEUTICA LTDA - SAO PAULO - SP</t>
  </si>
  <si>
    <t>SINTESE FARMACEUTICA LTDA - SAO PAULO - SP - 96.177.928/0001-15</t>
  </si>
  <si>
    <t>FARMACIA UNIMED - SAO JOSE DO RIO PARDO - SP</t>
  </si>
  <si>
    <t>FARMACIA UNIMED - SAO JOSE DO RIO PARDO - SP - 96.182.068/0002-99</t>
  </si>
  <si>
    <t>ASSOCIACAO HOSPITAL DE CARIDADE DE SANTO ANGELO - SANTO ANGELO - RS</t>
  </si>
  <si>
    <t>ASSOCIACAO HOSPITAL DE CARIDADE DE SANTO ANGELO - SANTO ANGELO - RS - 96.210.471/0001-01</t>
  </si>
  <si>
    <t>HOSPITAL DE CARIDADE DE SANTO CRISTO - SANTO CRISTO - RS</t>
  </si>
  <si>
    <t>HOSPITAL DE CARIDADE DE SANTO CRISTO - SANTO CRISTO - RS - 96.418.025/0001-89</t>
  </si>
  <si>
    <t>4317905</t>
  </si>
  <si>
    <t>ASSOCIACAO HOSPITALAR SANTO AFONSO - CANDIDO GODOI - RS</t>
  </si>
  <si>
    <t>ASSOCIACAO HOSPITALAR SANTO AFONSO - CANDIDO GODOI - RS - 96.419.353/0001-08</t>
  </si>
  <si>
    <t>4304309</t>
  </si>
  <si>
    <t>CANDIDO GODOI</t>
  </si>
  <si>
    <t>HOSPITAL CAMPINA - CAMPINA DAS MISSOES - RS</t>
  </si>
  <si>
    <t>HOSPITAL CAMPINA - CAMPINA DAS MISSOES - RS - 96.419.775/0001-75</t>
  </si>
  <si>
    <t>4303707</t>
  </si>
  <si>
    <t>CAMPINA DAS MISSOES</t>
  </si>
  <si>
    <t>POLIMEDICA DO VALE - APARECIDA - SP</t>
  </si>
  <si>
    <t>POLIMEDICA DO VALE - APARECIDA - SP - 96.450.820/0001-54</t>
  </si>
  <si>
    <t>HOSPITAL IVAN GOULART - SAO BORJA - RS</t>
  </si>
  <si>
    <t>HOSPITAL IVAN GOULART - SAO BORJA - RS - 96.488.598/0001-89</t>
  </si>
  <si>
    <t>4318002</t>
  </si>
  <si>
    <t>SAO BORJA</t>
  </si>
  <si>
    <t>CLINICA FIORITA &amp; ASSOCIADOS LTDA - BARUERI - SP</t>
  </si>
  <si>
    <t>CLINICA FIORITA &amp; ASSOCIADOS LTDA - BARUERI - SP - 96.496.815/0001-82</t>
  </si>
  <si>
    <t>CIAME CLINICA DE IMUNIZACAO DE AMERICANA LTDA.  - ME - AMERICANA - SP</t>
  </si>
  <si>
    <t>CIAME CLINICA DE IMUNIZACAO DE AMERICANA LTDA.  - ME - AMERICANA - SP - 96.504.337/0001-05</t>
  </si>
  <si>
    <t>SAO LUCAS SAUDE S/A - AMERICANA - SP</t>
  </si>
  <si>
    <t>SAO LUCAS SAUDE S/A - AMERICANA - SP - 96.509.690/0001-88</t>
  </si>
  <si>
    <t>HOSPITAL SANTO ANTONIO - SAO FRANCISCO DE ASSIS - RS</t>
  </si>
  <si>
    <t>HOSPITAL SANTO ANTONIO - SAO FRANCISCO DE ASSIS - RS - 96.535.760/0001-72</t>
  </si>
  <si>
    <t>4318101</t>
  </si>
  <si>
    <t>SAO FRANCISCO DE ASSIS</t>
  </si>
  <si>
    <t>HOSPITAL SAO FRANCISCO DE PAULA - SAO FRANCISCO DE PAULA - RS</t>
  </si>
  <si>
    <t>HOSPITAL SAO FRANCISCO DE PAULA - SAO FRANCISCO DE PAULA - RS - 96.554.829/0001-05</t>
  </si>
  <si>
    <t>4318200</t>
  </si>
  <si>
    <t>SAO FRANCISCO DE PAULA</t>
  </si>
  <si>
    <t>IRMANDADE DA SANTA CASA DE CARIDADE DE SAO GABRIEL - SAO GABRIEL - RS</t>
  </si>
  <si>
    <t>IRMANDADE DA SANTA CASA DE CARIDADE DE SAO GABRIEL - SAO GABRIEL - RS - 96.593.322/0001-60</t>
  </si>
  <si>
    <t>4318309</t>
  </si>
  <si>
    <t>SAO GABRIEL</t>
  </si>
  <si>
    <t>HOSPITAL SAO JOSE - SAO JOSE DO OURO - RS</t>
  </si>
  <si>
    <t>HOSPITAL SAO JOSE - SAO JOSE DO OURO - RS - 96.704.333/0004-13</t>
  </si>
  <si>
    <t>4318606</t>
  </si>
  <si>
    <t>SAO JOSE DO OURO</t>
  </si>
  <si>
    <t>HOSPITAL SAO PAULO - LAGOA VERMELHA - RS</t>
  </si>
  <si>
    <t>HOSPITAL SAO PAULO - LAGOA VERMELHA - RS - 96.704.333/0010-61</t>
  </si>
  <si>
    <t>CEMO - TEIXEIRA DE FREITAS - BA</t>
  </si>
  <si>
    <t>CEMO - TEIXEIRA DE FREITAS - BA - 96.821.400/0001-37</t>
  </si>
  <si>
    <t>MEDISIL - SALVADOR - BA</t>
  </si>
  <si>
    <t>MEDISIL - SALVADOR - BA - 96.827.563/0001-27</t>
  </si>
  <si>
    <t>CLINICA DO RIM - ALVORADA - RS</t>
  </si>
  <si>
    <t>CLINICA DO RIM - ALVORADA - RS - 97.002.422/0001-38</t>
  </si>
  <si>
    <t>1700707</t>
  </si>
  <si>
    <t>SANTA CASA DE MISERICORDIA DE SAO LOURENCO DO SUL - SAO LOURENCO DO SUL - RS</t>
  </si>
  <si>
    <t>SANTA CASA DE MISERICORDIA DE SAO LOURENCO DO SUL - SAO LOURENCO DO SUL - RS - 97.011.688/0001-47</t>
  </si>
  <si>
    <t>HOSPITAL SAO LUIZ GONZAGA - SAO LUIZ GONZAGA - RS</t>
  </si>
  <si>
    <t>HOSPITAL SAO LUIZ GONZAGA - SAO LUIZ GONZAGA - RS - 97.081.756/0001-44</t>
  </si>
  <si>
    <t>ASSOCIACAO BENEFICENTE SAO PEDRO CANISIO - BOM PRINCIPIO - RS</t>
  </si>
  <si>
    <t>ASSOCIACAO BENEFICENTE SAO PEDRO CANISIO - BOM PRINCIPIO - RS - 97.194.765/0001-41</t>
  </si>
  <si>
    <t>4302352</t>
  </si>
  <si>
    <t>ASSOCIACAO BENEFICENTE HOSPITAL SANTO ATONIO - SAO SEPE - RS</t>
  </si>
  <si>
    <t>ASSOCIACAO BENEFICENTE HOSPITAL SANTO ATONIO - SAO SEPE - RS - 97.227.383/0001-77</t>
  </si>
  <si>
    <t>4319604</t>
  </si>
  <si>
    <t>SÃO SEPE</t>
  </si>
  <si>
    <t>SOCIEDADE BENEFICENTE SA PIRANGUENSE - SAPIRANGA - RS</t>
  </si>
  <si>
    <t>SOCIEDADE BENEFICENTE SA PIRANGUENSE - SAPIRANGA - RS - 97.279.350/0001-70</t>
  </si>
  <si>
    <t>4319901</t>
  </si>
  <si>
    <t>SAPIRANGA</t>
  </si>
  <si>
    <t>ASSOCIAO HOSPITALAR DE RONDA ALTA - RONDA ALTA - RS</t>
  </si>
  <si>
    <t>ASSOCIAO HOSPITALAR DE RONDA ALTA - RONDA ALTA - RS - 97.319.487/0001-01</t>
  </si>
  <si>
    <t>CASA DE SAUDE DR HOMERO L MENEZES LTDA - EPP</t>
  </si>
  <si>
    <t>CASA DE SAUDE DR HOMERO L MENEZES LTDA - EPP - 97.443.857/0001-18</t>
  </si>
  <si>
    <t>4320701</t>
  </si>
  <si>
    <t>CASA DE SAUDE DR SEBASTIANY LTDA - EPP - SOBRADINHO - RS</t>
  </si>
  <si>
    <t>CASA DE SAUDE DR SEBASTIANY LTDA - EPP - SOBRADINHO - RS - 97.448.278/0001-68</t>
  </si>
  <si>
    <t>HOSPITAL SANTA ROSA DE LIMA - ARROIO DO TIGRE - RS</t>
  </si>
  <si>
    <t>HOSPITAL SANTA ROSA DE LIMA - ARROIO DO TIGRE - RS - 97.448.294/0001-50</t>
  </si>
  <si>
    <t>4301206</t>
  </si>
  <si>
    <t>ARROIO DO TIGRE</t>
  </si>
  <si>
    <t>ASSOCIACAO CULTURAL RECREATIVA E BENEFICIENTE S MARCOS - SEGREDO - RS</t>
  </si>
  <si>
    <t>ASSOCIACAO CULTURAL RECREATIVA E BENEFICIENTE S MARCOS - SEGREDO - RS - 97.448.708/0001-41</t>
  </si>
  <si>
    <t>4320263</t>
  </si>
  <si>
    <t>SEGREDO</t>
  </si>
  <si>
    <t>ASSOCIACAO CULTURAL RECREATIVA E BENEFICIENTE S MARCOS - 97.448.708/0002-22</t>
  </si>
  <si>
    <t>HOSPITAL DE CARIDADE FREI CLEMENTE - SOLEDADE - RS</t>
  </si>
  <si>
    <t>HOSPITAL DE CARIDADE FREI CLEMENTE - SOLEDADE - RS - 97.503.676/0001-30</t>
  </si>
  <si>
    <t>4320800</t>
  </si>
  <si>
    <t>ESTACAO SAUDE - NOVA FRIBURGO - RJ</t>
  </si>
  <si>
    <t>ESTACAO SAUDE - NOVA FRIBURGO - RJ - 97.537.489/0001-77</t>
  </si>
  <si>
    <t>HOSPITAL SANTO ANTONIO - TAPEJARA - RS</t>
  </si>
  <si>
    <t>HOSPITAL SANTO ANTONIO - TAPEJARA - RS - 97.577.928/0001-75</t>
  </si>
  <si>
    <t>4320909</t>
  </si>
  <si>
    <t>TAPEJARA</t>
  </si>
  <si>
    <t>HSA FARMACIA - TAPEJARA - RS</t>
  </si>
  <si>
    <t>HSA FARMACIA - TAPEJARA - RS - 97.577.928/0002-56</t>
  </si>
  <si>
    <t>SOCIEDADE HOSPITALAR SAO JACOB - SELBACH - RS</t>
  </si>
  <si>
    <t>SOCIEDADE HOSPITALAR SAO JACOB - SELBACH - RS - 97.663.389/0001-97</t>
  </si>
  <si>
    <t>ASSOCIACAO HOSPITAL DE CARIDADE TRES PASSOS - TRES PASSOS - RS</t>
  </si>
  <si>
    <t>ASSOCIACAO HOSPITAL DE CARIDADE TRES PASSOS - TRES PASSOS - RS - 98.110.000/0001-49</t>
  </si>
  <si>
    <t>4321907</t>
  </si>
  <si>
    <t>TRES PASSOS</t>
  </si>
  <si>
    <t>HOSPITAL DE CARIDADE BRASILINA TERRA - TUPANCIRETA - RS</t>
  </si>
  <si>
    <t>HOSPITAL DE CARIDADE BRASILINA TERRA - TUPANCIRETA - RS - 98.314.099/0001-09</t>
  </si>
  <si>
    <t>4322202</t>
  </si>
  <si>
    <t>TUPANCIRETA</t>
  </si>
  <si>
    <t>CAMS - TUPARENDI - RS</t>
  </si>
  <si>
    <t>CAMS - TUPARENDI - RS - 98.339.823/0001-40</t>
  </si>
  <si>
    <t>4322301</t>
  </si>
  <si>
    <t>TUPARENDI</t>
  </si>
  <si>
    <t>SANTA CASA DE CARIDADE DE URUGUAIANA - URUGUAIANA - RS</t>
  </si>
  <si>
    <t>SANTA CASA DE CARIDADE DE URUGUAIANA - URUGUAIANA - RS - 98.416.225/0001-28</t>
  </si>
  <si>
    <t>HOSPITAL SAO SEBASTIAO MARTIR - VENANCIO AIRES - RS</t>
  </si>
  <si>
    <t>HOSPITAL SAO SEBASTIAO MARTIR - VENANCIO AIRES - RS - 98.591.910/0001-90</t>
  </si>
  <si>
    <t>2082187</t>
  </si>
  <si>
    <t>RONEYDSOM PEREIRA - BACABEIRA - MA</t>
  </si>
  <si>
    <t>RONEYDSOM PEREIRA - BACABEIRA - MA - 054.648.293-77</t>
  </si>
  <si>
    <t>2101251</t>
  </si>
  <si>
    <t>BACABEIRA</t>
  </si>
  <si>
    <t>Bacabeira, Maranhão, Brasil</t>
  </si>
  <si>
    <t>PAULO WESLEY SILVA CARDOSO - PARAMIRIM - BA</t>
  </si>
  <si>
    <t>PAULO WESLEY SILVA CARDOSO - PARAMIRIM - BA - 464.448.315-04</t>
  </si>
  <si>
    <t>DISMEB COMERCIAL DE MEDICAMENTOS LTDA - FEIRA DE SANTANA - BA</t>
  </si>
  <si>
    <t>DISMEB COMERCIAL DE MEDICAMENTOS LTDA - FEIRA DE SANTANA - BA - 04.110.093/0001-68</t>
  </si>
  <si>
    <t>HOSPITAL RESTINGA E EXTREMO SUL - PORTO ALEGRE - RS - 04.994.418/0003-84</t>
  </si>
  <si>
    <t>CENTRO INTEGRADO DE MEDICOS ESPECIALIZADOS S/S</t>
  </si>
  <si>
    <t>CENTRO INTEGRADO DE MEDICOS ESPECIALIZADOS S/S - 05.382.112/0001-78</t>
  </si>
  <si>
    <t>CLINICA PHOENIX S/S LTDA - BELO HORIZONTE - MG</t>
  </si>
  <si>
    <t>CLINICA PHOENIX S/S LTDA - BELO HORIZONTE - MG - 06.029.796/0001-91</t>
  </si>
  <si>
    <t>CLINICA BALESTRO - ESTRELA - RS</t>
  </si>
  <si>
    <t>CLINICA BALESTRO - ESTRELA - RS - 10.439.633/0001-54</t>
  </si>
  <si>
    <t>SENSUMED ONCOLOGIA - MANAUS - AM</t>
  </si>
  <si>
    <t>SENSUMED ONCOLOGIA - MANAUS - AM - 10.668.636/0001-60</t>
  </si>
  <si>
    <t>FUNDO MUNICIPAL DE SAUDE DE SUMIDOURO - SUMIDOURO - RJ</t>
  </si>
  <si>
    <t>FUNDO MUNICIPAL DE SAUDE DE SUMIDOURO - SUMIDOURO - RJ - 13.828.365/0001-50</t>
  </si>
  <si>
    <t>SUMIDOURO</t>
  </si>
  <si>
    <t>MAIS SAUDE - IRECE - BA</t>
  </si>
  <si>
    <t>MAIS SAUDE - IRECE - BA - 17.406.286/0001-02</t>
  </si>
  <si>
    <t>ABAETE PREFEITURA GABINETE DO PREFEITO - ABAETE - MG</t>
  </si>
  <si>
    <t>ABAETE PREFEITURA GABINETE DO PREFEITO - ABAETE - MG - 18.296.632/0001-00</t>
  </si>
  <si>
    <t>MUNICIPIO DE TOLEDO - TOLEDO - MG</t>
  </si>
  <si>
    <t>MUNICIPIO DE TOLEDO - TOLEDO - MG - 18.677.617/0001-01</t>
  </si>
  <si>
    <t>VACINAS CAMPO LARGO - CAMPO LARGO - PR</t>
  </si>
  <si>
    <t>VACINAS CAMPO LARGO - CAMPO LARGO - PR - 25.361.426/0001-00</t>
  </si>
  <si>
    <t>HOSPITAL REGIONAL JOSE ALENCAR - UBERABA - MG</t>
  </si>
  <si>
    <t>HOSPITAL REGIONAL JOSE ALENCAR - UBERABA - MG - 25.452.301/0022-01</t>
  </si>
  <si>
    <t>TARJA MEDICAMENTOS HOSPITALARES - EIRELI - PORTO ALEGRE - RS</t>
  </si>
  <si>
    <t>TARJA MEDICAMENTOS HOSPITALARES - EIRELI - PORTO ALEGRE - RS - 26.558.992/0001-60</t>
  </si>
  <si>
    <t>MAXI VACINA LTDA - BELO HORIZONTE - MG</t>
  </si>
  <si>
    <t>MAXI VACINA LTDA - BELO HORIZONTE - MG - 26.845.872/0001-44</t>
  </si>
  <si>
    <t>COMERCIAL CIRURGICA RIOCLARENSE LTDA - LONDRINA - PR</t>
  </si>
  <si>
    <t>COMERCIAL CIRURGICA RIOCLARENSE LTDA - LONDRINA - PR - 67.729.178/0005-72</t>
  </si>
  <si>
    <t>LAURA DEBACO SCOTTI - CAXIAS DO SUL - RS</t>
  </si>
  <si>
    <t>LAURA DEBACO SCOTTI - CAXIAS DO SUL - RS - 046.989.380-07</t>
  </si>
  <si>
    <t>CAIO AUGUSTO SCOCCO - PORTO ALEGRE - RS</t>
  </si>
  <si>
    <t>CAIO AUGUSTO SCOCCO - PORTO ALEGRE - RS - 688.211.740-34</t>
  </si>
  <si>
    <t>CPO - CAMPINA GRANDE - PB</t>
  </si>
  <si>
    <t>CPO - CAMPINA GRANDE - PB - 07.402.701/0001-04</t>
  </si>
  <si>
    <t>MUNICIPIO DE CRISTINA</t>
  </si>
  <si>
    <t>MUNICIPIO DE CRISTINA - 18.188.250/0001-62</t>
  </si>
  <si>
    <t>3120508</t>
  </si>
  <si>
    <t>CRISTINA</t>
  </si>
  <si>
    <t>Qtd-Procs-CRIO-2017</t>
  </si>
  <si>
    <t>Qtd-Procs-CRIO-2018</t>
  </si>
  <si>
    <t>Qtd-Procs-PLASMA-2017</t>
  </si>
  <si>
    <t>Qtd-Procs-PLASMA-2018</t>
  </si>
  <si>
    <t>#PK-CNES-Numero</t>
  </si>
  <si>
    <t>#FK-Cod-IBGE-06</t>
  </si>
  <si>
    <t>@-Capital</t>
  </si>
  <si>
    <t>HOSPITAL DE URGENCIAS DR HENRIQUE SANTILLO - Anápolis/GO (3771962)</t>
  </si>
  <si>
    <t>AVENIDA BRASIL NORTE 3105</t>
  </si>
  <si>
    <t>SES AP HOSPITAL DE EMERGENCIA - Macapá/AP (2020653)</t>
  </si>
  <si>
    <t>HAMILTON SILVA 0139</t>
  </si>
  <si>
    <t>HOSPITAL DE URGENCIAS DE GOIANIA HUGO - Goiânia/GO (2338262)</t>
  </si>
  <si>
    <t>PRIMEIRA RADIAL ESQUINA QUINTA RADIAL S/N</t>
  </si>
  <si>
    <t>PEDRO LUDOVICO</t>
  </si>
  <si>
    <t>RONDONIA SECRETARIA DE ESTADO DA SAUDE</t>
  </si>
  <si>
    <t>HOSPITAL PRONTO SOCORRO DE CANOAS DEP NELSON MARCHEZAN - Canoas/RS (3626245)</t>
  </si>
  <si>
    <t>GAMP GRUPO DE APOIO A MEDICINA PREVENTIVA E A SAUDE PUBLIC</t>
  </si>
  <si>
    <t>RUA CACAPAVA 100</t>
  </si>
  <si>
    <t>MATHIAS VELHO</t>
  </si>
  <si>
    <t>PRONTOMED ADULTO - Teresina/PI (2819899)</t>
  </si>
  <si>
    <t>MED IMAGEM S C</t>
  </si>
  <si>
    <t>RUA PAISSANDU 1842</t>
  </si>
  <si>
    <t>355030</t>
  </si>
  <si>
    <t>500370</t>
  </si>
  <si>
    <t>350950</t>
  </si>
  <si>
    <t>150442</t>
  </si>
  <si>
    <t>310620</t>
  </si>
  <si>
    <t>500270</t>
  </si>
  <si>
    <t>510250</t>
  </si>
  <si>
    <t>431020</t>
  </si>
  <si>
    <t>270430</t>
  </si>
  <si>
    <t>130260</t>
  </si>
  <si>
    <t>120040</t>
  </si>
  <si>
    <t>350570</t>
  </si>
  <si>
    <t>261160</t>
  </si>
  <si>
    <t>354880</t>
  </si>
  <si>
    <t>351110</t>
  </si>
  <si>
    <t>354140</t>
  </si>
  <si>
    <t>270030</t>
  </si>
  <si>
    <t>316250</t>
  </si>
  <si>
    <t>510525</t>
  </si>
  <si>
    <t>320230</t>
  </si>
  <si>
    <t>352900</t>
  </si>
  <si>
    <t>430460</t>
  </si>
  <si>
    <t>431490</t>
  </si>
  <si>
    <t>310670</t>
  </si>
  <si>
    <t>410150</t>
  </si>
  <si>
    <t>330330</t>
  </si>
  <si>
    <t>320530</t>
  </si>
  <si>
    <t>211130</t>
  </si>
  <si>
    <t>316800</t>
  </si>
  <si>
    <t>530010</t>
  </si>
  <si>
    <t>430700</t>
  </si>
  <si>
    <t>312230</t>
  </si>
  <si>
    <t>330455</t>
  </si>
  <si>
    <t>320500</t>
  </si>
  <si>
    <t>330060</t>
  </si>
  <si>
    <t>354980</t>
  </si>
  <si>
    <t>430610</t>
  </si>
  <si>
    <t>315210</t>
  </si>
  <si>
    <t>430850</t>
  </si>
  <si>
    <t>431680</t>
  </si>
  <si>
    <t>292740</t>
  </si>
  <si>
    <t>355220</t>
  </si>
  <si>
    <t>310160</t>
  </si>
  <si>
    <t>411370</t>
  </si>
  <si>
    <t>431830</t>
  </si>
  <si>
    <t>420420</t>
  </si>
  <si>
    <t>314800</t>
  </si>
  <si>
    <t>352440</t>
  </si>
  <si>
    <t>420540</t>
  </si>
  <si>
    <t>150060</t>
  </si>
  <si>
    <t>316470</t>
  </si>
  <si>
    <t>350160</t>
  </si>
  <si>
    <t>230190</t>
  </si>
  <si>
    <t>293330</t>
  </si>
  <si>
    <t>293135</t>
  </si>
  <si>
    <t>290750</t>
  </si>
  <si>
    <t>354990</t>
  </si>
  <si>
    <t>330350</t>
  </si>
  <si>
    <t>150140</t>
  </si>
  <si>
    <t>291072</t>
  </si>
  <si>
    <t>330220</t>
  </si>
  <si>
    <t>330390</t>
  </si>
  <si>
    <t>160030</t>
  </si>
  <si>
    <t>520540</t>
  </si>
  <si>
    <t>410840</t>
  </si>
  <si>
    <t>230440</t>
  </si>
  <si>
    <t>320320</t>
  </si>
  <si>
    <t>320490</t>
  </si>
  <si>
    <t>351840</t>
  </si>
  <si>
    <t>330170</t>
  </si>
  <si>
    <t>431690</t>
  </si>
  <si>
    <t>431800</t>
  </si>
  <si>
    <t>432120</t>
  </si>
  <si>
    <t>410430</t>
  </si>
  <si>
    <t>352240</t>
  </si>
  <si>
    <t>110020</t>
  </si>
  <si>
    <t>350550</t>
  </si>
  <si>
    <t>291080</t>
  </si>
  <si>
    <t>520870</t>
  </si>
  <si>
    <t>330070</t>
  </si>
  <si>
    <t>350750</t>
  </si>
  <si>
    <t>355060</t>
  </si>
  <si>
    <t>330100</t>
  </si>
  <si>
    <t>210530</t>
  </si>
  <si>
    <t>320520</t>
  </si>
  <si>
    <t>354890</t>
  </si>
  <si>
    <t>420930</t>
  </si>
  <si>
    <t>314810</t>
  </si>
  <si>
    <t>410690</t>
  </si>
  <si>
    <t>521190</t>
  </si>
  <si>
    <t>431240</t>
  </si>
  <si>
    <t>421360</t>
  </si>
  <si>
    <t>351620</t>
  </si>
  <si>
    <t>354780</t>
  </si>
  <si>
    <t>353470</t>
  </si>
  <si>
    <t>510340</t>
  </si>
  <si>
    <t>291800</t>
  </si>
  <si>
    <t>431410</t>
  </si>
  <si>
    <t>421660</t>
  </si>
  <si>
    <t>313170</t>
  </si>
  <si>
    <t>314390</t>
  </si>
  <si>
    <t>317070</t>
  </si>
  <si>
    <t>352710</t>
  </si>
  <si>
    <t>431440</t>
  </si>
  <si>
    <t>421870</t>
  </si>
  <si>
    <t>291840</t>
  </si>
  <si>
    <t>420240</t>
  </si>
  <si>
    <t>431750</t>
  </si>
  <si>
    <t>250400</t>
  </si>
  <si>
    <t>350600</t>
  </si>
  <si>
    <t>290650</t>
  </si>
  <si>
    <t>280030</t>
  </si>
  <si>
    <t>350900</t>
  </si>
  <si>
    <t>261110</t>
  </si>
  <si>
    <t>411520</t>
  </si>
  <si>
    <t>313670</t>
  </si>
  <si>
    <t>352050</t>
  </si>
  <si>
    <t>350760</t>
  </si>
  <si>
    <t>350390</t>
  </si>
  <si>
    <t>354850</t>
  </si>
  <si>
    <t>353060</t>
  </si>
  <si>
    <t>353080</t>
  </si>
  <si>
    <t>311330</t>
  </si>
  <si>
    <t>432150</t>
  </si>
  <si>
    <t>260120</t>
  </si>
  <si>
    <t>421580</t>
  </si>
  <si>
    <t>351060</t>
  </si>
  <si>
    <t>317020</t>
  </si>
  <si>
    <t>330580</t>
  </si>
  <si>
    <t>240810</t>
  </si>
  <si>
    <t>315250</t>
  </si>
  <si>
    <t>352530</t>
  </si>
  <si>
    <t>220390</t>
  </si>
  <si>
    <t>330630</t>
  </si>
  <si>
    <t>230730</t>
  </si>
  <si>
    <t>430510</t>
  </si>
  <si>
    <t>353070</t>
  </si>
  <si>
    <t>354340</t>
  </si>
  <si>
    <t>231130</t>
  </si>
  <si>
    <t>290070</t>
  </si>
  <si>
    <t>520110</t>
  </si>
  <si>
    <t>313840</t>
  </si>
  <si>
    <t>432250</t>
  </si>
  <si>
    <t>330040</t>
  </si>
  <si>
    <t>412810</t>
  </si>
  <si>
    <t>350250</t>
  </si>
  <si>
    <t>352310</t>
  </si>
  <si>
    <t>350400</t>
  </si>
  <si>
    <t>430310</t>
  </si>
  <si>
    <t>410830</t>
  </si>
  <si>
    <t>317010</t>
  </si>
  <si>
    <t>351300</t>
  </si>
  <si>
    <t>355280</t>
  </si>
  <si>
    <t>520800</t>
  </si>
  <si>
    <t>351350</t>
  </si>
  <si>
    <t>354870</t>
  </si>
  <si>
    <t>260410</t>
  </si>
  <si>
    <t>351880</t>
  </si>
  <si>
    <t>412570</t>
  </si>
  <si>
    <t>432240</t>
  </si>
  <si>
    <t>330620</t>
  </si>
  <si>
    <t>150810</t>
  </si>
  <si>
    <t>420430</t>
  </si>
  <si>
    <t>431720</t>
  </si>
  <si>
    <t>350330</t>
  </si>
  <si>
    <t>411990</t>
  </si>
  <si>
    <t>250750</t>
  </si>
  <si>
    <t>354520</t>
  </si>
  <si>
    <t>411760</t>
  </si>
  <si>
    <t>412625</t>
  </si>
  <si>
    <t>313130</t>
  </si>
  <si>
    <t>210140</t>
  </si>
  <si>
    <t>314330</t>
  </si>
  <si>
    <t>330010</t>
  </si>
  <si>
    <t>316860</t>
  </si>
  <si>
    <t>310490</t>
  </si>
  <si>
    <t>355710</t>
  </si>
  <si>
    <t>312770</t>
  </si>
  <si>
    <t>221100</t>
  </si>
  <si>
    <t>351870</t>
  </si>
  <si>
    <t>431740</t>
  </si>
  <si>
    <t>315180</t>
  </si>
  <si>
    <t>510704</t>
  </si>
  <si>
    <t>314590</t>
  </si>
  <si>
    <t>430300</t>
  </si>
  <si>
    <t>410420</t>
  </si>
  <si>
    <t>314790</t>
  </si>
  <si>
    <t>353620</t>
  </si>
  <si>
    <t>354660</t>
  </si>
  <si>
    <t>354390</t>
  </si>
  <si>
    <t>352430</t>
  </si>
  <si>
    <t>353870</t>
  </si>
  <si>
    <t>291920</t>
  </si>
  <si>
    <t>421480</t>
  </si>
  <si>
    <t>430210</t>
  </si>
  <si>
    <t>330490</t>
  </si>
  <si>
    <t>352680</t>
  </si>
  <si>
    <t>350280</t>
  </si>
  <si>
    <t>352340</t>
  </si>
  <si>
    <t>354910</t>
  </si>
  <si>
    <t>411850</t>
  </si>
  <si>
    <t>330610</t>
  </si>
  <si>
    <t>352410</t>
  </si>
  <si>
    <t>354220</t>
  </si>
  <si>
    <t>355070</t>
  </si>
  <si>
    <t>432260</t>
  </si>
  <si>
    <t>251080</t>
  </si>
  <si>
    <t>430470</t>
  </si>
  <si>
    <t>410480</t>
  </si>
  <si>
    <t>431710</t>
  </si>
  <si>
    <t>350450</t>
  </si>
  <si>
    <t>351040</t>
  </si>
  <si>
    <t>352690</t>
  </si>
  <si>
    <t>520450</t>
  </si>
  <si>
    <t>521310</t>
  </si>
  <si>
    <t>150613</t>
  </si>
  <si>
    <t>410640</t>
  </si>
  <si>
    <t>292660</t>
  </si>
  <si>
    <t>110002</t>
  </si>
  <si>
    <t>354330</t>
  </si>
  <si>
    <t>432160</t>
  </si>
  <si>
    <t>351630</t>
  </si>
  <si>
    <t>150180</t>
  </si>
  <si>
    <t>320120</t>
  </si>
  <si>
    <t>431340</t>
  </si>
  <si>
    <t>330340</t>
  </si>
  <si>
    <t>354150</t>
  </si>
  <si>
    <t>431140</t>
  </si>
  <si>
    <t>355370</t>
  </si>
  <si>
    <t>431560</t>
  </si>
  <si>
    <t>260890</t>
  </si>
  <si>
    <t>430390</t>
  </si>
  <si>
    <t>330550</t>
  </si>
  <si>
    <t>350590</t>
  </si>
  <si>
    <t>150080</t>
  </si>
  <si>
    <t>314480</t>
  </si>
  <si>
    <t>172100</t>
  </si>
  <si>
    <t>231290</t>
  </si>
  <si>
    <t>420300</t>
  </si>
  <si>
    <t>420900</t>
  </si>
  <si>
    <t>521450</t>
  </si>
  <si>
    <t>320150</t>
  </si>
  <si>
    <t>421930</t>
  </si>
  <si>
    <t>355250</t>
  </si>
  <si>
    <t>354640</t>
  </si>
  <si>
    <t>260600</t>
  </si>
  <si>
    <t>353130</t>
  </si>
  <si>
    <t>317130</t>
  </si>
  <si>
    <t>330510</t>
  </si>
  <si>
    <t>430910</t>
  </si>
  <si>
    <t>330420</t>
  </si>
  <si>
    <t>316870</t>
  </si>
  <si>
    <t>313240</t>
  </si>
  <si>
    <t>352930</t>
  </si>
  <si>
    <t>430800</t>
  </si>
  <si>
    <t>SP0000000000000005930202</t>
  </si>
  <si>
    <t>150680</t>
  </si>
  <si>
    <t>420290</t>
  </si>
  <si>
    <t>420890</t>
  </si>
  <si>
    <t>431990</t>
  </si>
  <si>
    <t>412550</t>
  </si>
  <si>
    <t>355410</t>
  </si>
  <si>
    <t>312510</t>
  </si>
  <si>
    <t>261220</t>
  </si>
  <si>
    <t>410490</t>
  </si>
  <si>
    <t>352590</t>
  </si>
  <si>
    <t>420850</t>
  </si>
  <si>
    <t>410180</t>
  </si>
  <si>
    <t>353440</t>
  </si>
  <si>
    <t>210860</t>
  </si>
  <si>
    <t>292870</t>
  </si>
  <si>
    <t>350320</t>
  </si>
  <si>
    <t>320460</t>
  </si>
  <si>
    <t>350650</t>
  </si>
  <si>
    <t>351280</t>
  </si>
  <si>
    <t>261070</t>
  </si>
  <si>
    <t>312870</t>
  </si>
  <si>
    <t>354680</t>
  </si>
  <si>
    <t>411840</t>
  </si>
  <si>
    <t>412820</t>
  </si>
  <si>
    <t>420820</t>
  </si>
  <si>
    <t>240800</t>
  </si>
  <si>
    <t>353930</t>
  </si>
  <si>
    <t>352220</t>
  </si>
  <si>
    <t>290570</t>
  </si>
  <si>
    <t>311530</t>
  </si>
  <si>
    <t>351960</t>
  </si>
  <si>
    <t>352250</t>
  </si>
  <si>
    <t>432140</t>
  </si>
  <si>
    <t>354580</t>
  </si>
  <si>
    <t>330480</t>
  </si>
  <si>
    <t>432180</t>
  </si>
  <si>
    <t>291480</t>
  </si>
  <si>
    <t>352720</t>
  </si>
  <si>
    <t>410940</t>
  </si>
  <si>
    <t>410400</t>
  </si>
  <si>
    <t>270630</t>
  </si>
  <si>
    <t>316990</t>
  </si>
  <si>
    <t>260190</t>
  </si>
  <si>
    <t>330030</t>
  </si>
  <si>
    <t>330470</t>
  </si>
  <si>
    <t>520510</t>
  </si>
  <si>
    <t>312090</t>
  </si>
  <si>
    <t>311830</t>
  </si>
  <si>
    <t>355700</t>
  </si>
  <si>
    <t>352940</t>
  </si>
  <si>
    <t>310150</t>
  </si>
  <si>
    <t>430160</t>
  </si>
  <si>
    <t>432190</t>
  </si>
  <si>
    <t>260960</t>
  </si>
  <si>
    <t>411070</t>
  </si>
  <si>
    <t>351570</t>
  </si>
  <si>
    <t>120020</t>
  </si>
  <si>
    <t>291360</t>
  </si>
  <si>
    <t>230550</t>
  </si>
  <si>
    <t>352270</t>
  </si>
  <si>
    <t>420460</t>
  </si>
  <si>
    <t>412710</t>
  </si>
  <si>
    <t>430450</t>
  </si>
  <si>
    <t>430463</t>
  </si>
  <si>
    <t>430040</t>
  </si>
  <si>
    <t>430060</t>
  </si>
  <si>
    <t>520890</t>
  </si>
  <si>
    <t>261390</t>
  </si>
  <si>
    <t>170210</t>
  </si>
  <si>
    <t>420200</t>
  </si>
  <si>
    <t>230765</t>
  </si>
  <si>
    <t>231140</t>
  </si>
  <si>
    <t>352044</t>
  </si>
  <si>
    <t>310560</t>
  </si>
  <si>
    <t>354940</t>
  </si>
  <si>
    <t>431640</t>
  </si>
  <si>
    <t>311860</t>
  </si>
  <si>
    <t>350170</t>
  </si>
  <si>
    <t>260790</t>
  </si>
  <si>
    <t>291170</t>
  </si>
  <si>
    <t>311787</t>
  </si>
  <si>
    <t>352230</t>
  </si>
  <si>
    <t>411580</t>
  </si>
  <si>
    <t>330600</t>
  </si>
  <si>
    <t>310400</t>
  </si>
  <si>
    <t>351640</t>
  </si>
  <si>
    <t>353650</t>
  </si>
  <si>
    <t>170950</t>
  </si>
  <si>
    <t>430790</t>
  </si>
  <si>
    <t>355170</t>
  </si>
  <si>
    <t>150220</t>
  </si>
  <si>
    <t>421950</t>
  </si>
  <si>
    <t>411150</t>
  </si>
  <si>
    <t>150130</t>
  </si>
  <si>
    <t>314560</t>
  </si>
  <si>
    <t>350410</t>
  </si>
  <si>
    <t>420910</t>
  </si>
  <si>
    <t>432000</t>
  </si>
  <si>
    <t>355620</t>
  </si>
  <si>
    <t>317200</t>
  </si>
  <si>
    <t>2020653</t>
  </si>
  <si>
    <t>68902010</t>
  </si>
  <si>
    <t>351907</t>
  </si>
  <si>
    <t>355400</t>
  </si>
  <si>
    <t>412770</t>
  </si>
  <si>
    <t>353800</t>
  </si>
  <si>
    <t>313620</t>
  </si>
  <si>
    <t>352730</t>
  </si>
  <si>
    <t>500110</t>
  </si>
  <si>
    <t>330025</t>
  </si>
  <si>
    <t>210120</t>
  </si>
  <si>
    <t>210990</t>
  </si>
  <si>
    <t>320240</t>
  </si>
  <si>
    <t>421010</t>
  </si>
  <si>
    <t>330320</t>
  </si>
  <si>
    <t>410140</t>
  </si>
  <si>
    <t>410240</t>
  </si>
  <si>
    <t>354260</t>
  </si>
  <si>
    <t>352260</t>
  </si>
  <si>
    <t>350850</t>
  </si>
  <si>
    <t>510320</t>
  </si>
  <si>
    <t>500320</t>
  </si>
  <si>
    <t>311120</t>
  </si>
  <si>
    <t>352670</t>
  </si>
  <si>
    <t>353550</t>
  </si>
  <si>
    <t>316720</t>
  </si>
  <si>
    <t>320060</t>
  </si>
  <si>
    <t>510795</t>
  </si>
  <si>
    <t>330020</t>
  </si>
  <si>
    <t>351050</t>
  </si>
  <si>
    <t>521880</t>
  </si>
  <si>
    <t>351340</t>
  </si>
  <si>
    <t>311340</t>
  </si>
  <si>
    <t>521150</t>
  </si>
  <si>
    <t>160060</t>
  </si>
  <si>
    <t>220770</t>
  </si>
  <si>
    <t>310350</t>
  </si>
  <si>
    <t>354070</t>
  </si>
  <si>
    <t>351380</t>
  </si>
  <si>
    <t>316940</t>
  </si>
  <si>
    <t>313510</t>
  </si>
  <si>
    <t>510792</t>
  </si>
  <si>
    <t>250370</t>
  </si>
  <si>
    <t>313820</t>
  </si>
  <si>
    <t>150240</t>
  </si>
  <si>
    <t>230250</t>
  </si>
  <si>
    <t>261370</t>
  </si>
  <si>
    <t>240200</t>
  </si>
  <si>
    <t>314700</t>
  </si>
  <si>
    <t>150170</t>
  </si>
  <si>
    <t>330240</t>
  </si>
  <si>
    <t>260140</t>
  </si>
  <si>
    <t>110030</t>
  </si>
  <si>
    <t>520140</t>
  </si>
  <si>
    <t>250630</t>
  </si>
  <si>
    <t>521850</t>
  </si>
  <si>
    <t>500660</t>
  </si>
  <si>
    <t>420480</t>
  </si>
  <si>
    <t>316930</t>
  </si>
  <si>
    <t>354160</t>
  </si>
  <si>
    <t>330415</t>
  </si>
  <si>
    <t>330430</t>
  </si>
  <si>
    <t>351550</t>
  </si>
  <si>
    <t>330300</t>
  </si>
  <si>
    <t>352390</t>
  </si>
  <si>
    <t>320480</t>
  </si>
  <si>
    <t>315960</t>
  </si>
  <si>
    <t>353390</t>
  </si>
  <si>
    <t>500830</t>
  </si>
  <si>
    <t>290320</t>
  </si>
  <si>
    <t>510760</t>
  </si>
  <si>
    <t>251270</t>
  </si>
  <si>
    <t>230420</t>
  </si>
  <si>
    <t>270860</t>
  </si>
  <si>
    <t>315150</t>
  </si>
  <si>
    <t>350010</t>
  </si>
  <si>
    <t>355100</t>
  </si>
  <si>
    <t>430770</t>
  </si>
  <si>
    <t>313720</t>
  </si>
  <si>
    <t>420380</t>
  </si>
  <si>
    <t>430920</t>
  </si>
  <si>
    <t>240310</t>
  </si>
  <si>
    <t>352480</t>
  </si>
  <si>
    <t>313420</t>
  </si>
  <si>
    <t>421050</t>
  </si>
  <si>
    <t>110015</t>
  </si>
  <si>
    <t>352210</t>
  </si>
  <si>
    <t>240325</t>
  </si>
  <si>
    <t>140010</t>
  </si>
  <si>
    <t>313940</t>
  </si>
  <si>
    <t>430780</t>
  </si>
  <si>
    <t>220840</t>
  </si>
  <si>
    <t>316070</t>
  </si>
  <si>
    <t>251620</t>
  </si>
  <si>
    <t>431180</t>
  </si>
  <si>
    <t>355500</t>
  </si>
  <si>
    <t>314710</t>
  </si>
  <si>
    <t>312160</t>
  </si>
  <si>
    <t>230410</t>
  </si>
  <si>
    <t>430660</t>
  </si>
  <si>
    <t>330210</t>
  </si>
  <si>
    <t>313380</t>
  </si>
  <si>
    <t>313950</t>
  </si>
  <si>
    <t>420690</t>
  </si>
  <si>
    <t>250920</t>
  </si>
  <si>
    <t>351440</t>
  </si>
  <si>
    <t>310860</t>
  </si>
  <si>
    <t>312610</t>
  </si>
  <si>
    <t>330090</t>
  </si>
  <si>
    <t>330190</t>
  </si>
  <si>
    <t>150553</t>
  </si>
  <si>
    <t>210300</t>
  </si>
  <si>
    <t>432300</t>
  </si>
  <si>
    <t>510840</t>
  </si>
  <si>
    <t>211220</t>
  </si>
  <si>
    <t>510180</t>
  </si>
  <si>
    <t>261000</t>
  </si>
  <si>
    <t>520860</t>
  </si>
  <si>
    <t>250890</t>
  </si>
  <si>
    <t>314610</t>
  </si>
  <si>
    <t>320090</t>
  </si>
  <si>
    <t>353350</t>
  </si>
  <si>
    <t>350210</t>
  </si>
  <si>
    <t>292530</t>
  </si>
  <si>
    <t>311940</t>
  </si>
  <si>
    <t>355670</t>
  </si>
  <si>
    <t>410370</t>
  </si>
  <si>
    <t>291460</t>
  </si>
  <si>
    <t>292900</t>
  </si>
  <si>
    <t>261640</t>
  </si>
  <si>
    <t>412410</t>
  </si>
  <si>
    <t>74823030</t>
  </si>
  <si>
    <t>521000</t>
  </si>
  <si>
    <t>220800</t>
  </si>
  <si>
    <t>150420</t>
  </si>
  <si>
    <t>330370</t>
  </si>
  <si>
    <t>410550</t>
  </si>
  <si>
    <t>330200</t>
  </si>
  <si>
    <t>421720</t>
  </si>
  <si>
    <t>251210</t>
  </si>
  <si>
    <t>315990</t>
  </si>
  <si>
    <t>355240</t>
  </si>
  <si>
    <t>290460</t>
  </si>
  <si>
    <t>270800</t>
  </si>
  <si>
    <t>210360</t>
  </si>
  <si>
    <t>330285</t>
  </si>
  <si>
    <t>211120</t>
  </si>
  <si>
    <t>330411</t>
  </si>
  <si>
    <t>292990</t>
  </si>
  <si>
    <t>353730</t>
  </si>
  <si>
    <t>270230</t>
  </si>
  <si>
    <t>510025</t>
  </si>
  <si>
    <t>210320</t>
  </si>
  <si>
    <t>251370</t>
  </si>
  <si>
    <t>521930</t>
  </si>
  <si>
    <t>500620</t>
  </si>
  <si>
    <t>420140</t>
  </si>
  <si>
    <t>510515</t>
  </si>
  <si>
    <t>510790</t>
  </si>
  <si>
    <t>411180</t>
  </si>
  <si>
    <t>110004</t>
  </si>
  <si>
    <t>421820</t>
  </si>
  <si>
    <t>350610</t>
  </si>
  <si>
    <t>260290</t>
  </si>
  <si>
    <t>260990</t>
  </si>
  <si>
    <t>316370</t>
  </si>
  <si>
    <t>431870</t>
  </si>
  <si>
    <t>354100</t>
  </si>
  <si>
    <t>251130</t>
  </si>
  <si>
    <t>240940</t>
  </si>
  <si>
    <t>241120</t>
  </si>
  <si>
    <t>261360</t>
  </si>
  <si>
    <t>411820</t>
  </si>
  <si>
    <t>210910</t>
  </si>
  <si>
    <t>92330290</t>
  </si>
  <si>
    <t>291640</t>
  </si>
  <si>
    <t>150550</t>
  </si>
  <si>
    <t>315120</t>
  </si>
  <si>
    <t>522045</t>
  </si>
  <si>
    <t>522010</t>
  </si>
  <si>
    <t>312980</t>
  </si>
  <si>
    <t>280350</t>
  </si>
  <si>
    <t>354970</t>
  </si>
  <si>
    <t>350190</t>
  </si>
  <si>
    <t>353050</t>
  </si>
  <si>
    <t>110012</t>
  </si>
  <si>
    <t>320130</t>
  </si>
  <si>
    <t>#PK-CNPJ</t>
  </si>
  <si>
    <t>Estabelecimento-CNPJ</t>
  </si>
  <si>
    <t>Cod-IBGE-6</t>
  </si>
  <si>
    <t>Tipo-Estabelecimento</t>
  </si>
  <si>
    <t>Representante-HSP-Email</t>
  </si>
  <si>
    <t>Representante-HSP</t>
  </si>
  <si>
    <t>Gerente-HSP</t>
  </si>
  <si>
    <t>Regional-HSP</t>
  </si>
  <si>
    <t>Demanda-BRL-13-24</t>
  </si>
  <si>
    <t>Demanda-BRL-25-36</t>
  </si>
  <si>
    <t>Beriplex-BRL-13-24</t>
  </si>
  <si>
    <t>Beriplex-BRL-25-36</t>
  </si>
  <si>
    <t>Haemo-BRL-13-24</t>
  </si>
  <si>
    <t>Haemo-BRL-25-36</t>
  </si>
  <si>
    <t>Beriplex-EQ-13-24</t>
  </si>
  <si>
    <t>Beriplex-EQ-25-36</t>
  </si>
  <si>
    <t>Haemo-EQ-13-24</t>
  </si>
  <si>
    <t>Haemo-EQ-25-36</t>
  </si>
  <si>
    <t>Beriplex-CLI-13-24</t>
  </si>
  <si>
    <t>Beriplex-CLI-25-36</t>
  </si>
  <si>
    <t>Haemo-CLI-13-24</t>
  </si>
  <si>
    <t>Haemo-CLI-25-36</t>
  </si>
  <si>
    <t>POB-CLI-13-36</t>
  </si>
  <si>
    <t>Estabelecimentos Setorizados Equipe Hospitalar x Demanda (Total BRL) x Demanda (Beriplex/Haemo) 24 meses moveis</t>
  </si>
  <si>
    <t>Totais</t>
  </si>
  <si>
    <t>Totais Filtrados</t>
  </si>
  <si>
    <t>POB-BRL-13-24</t>
  </si>
  <si>
    <t>POB-BRL-25-36</t>
  </si>
  <si>
    <t>QTD-Transp-2017</t>
  </si>
  <si>
    <t>QTD-Transp-2018</t>
  </si>
  <si>
    <t>QTD-Transp-FIGADO-2017</t>
  </si>
  <si>
    <t>QTD-Transp-FIGADO-2018</t>
  </si>
  <si>
    <t>QTD-Transp-CORACAO-2017</t>
  </si>
  <si>
    <t>QTD-Transp-CORACAO-2018</t>
  </si>
  <si>
    <t>QTD-Transp-RIM-PANC-2017</t>
  </si>
  <si>
    <t>QTD-Transp-RIM-PANC-2018</t>
  </si>
  <si>
    <t>QTD-Transp-PULMAO-2017</t>
  </si>
  <si>
    <t>QTD-Transp-PULMAO-2018</t>
  </si>
  <si>
    <t>Qtd-Procs-OBSTETRICO-2017</t>
  </si>
  <si>
    <t>Qtd-Procs-OBSTETRICO-2018</t>
  </si>
  <si>
    <t>Qtd-Procs-CIRCULATORIO-2017</t>
  </si>
  <si>
    <t>Qtd-Procs-CIRCULATORIO-2018</t>
  </si>
  <si>
    <t>Qtd-Procs-POLITRAUMA-2017</t>
  </si>
  <si>
    <t>Qtd-Procs-POLITRAUMA-2018</t>
  </si>
  <si>
    <t>Qtd-Procs</t>
  </si>
  <si>
    <t>@-Procs-POB-2019</t>
  </si>
  <si>
    <t>obrigatório, ser HOSPITAL ou PRONTO SOCORRO e  possuir SALAS DE CIRURGIA HOSPITALAR e LEITOS DE UTI</t>
  </si>
  <si>
    <t>CSL Behring - Projeto POB-2019</t>
  </si>
  <si>
    <t>CNES  - Cadastro de Estabelecimentos de Saude</t>
  </si>
  <si>
    <t>Filtros Estabelecimentos</t>
  </si>
  <si>
    <t>Tipo</t>
  </si>
  <si>
    <t>Hospitais ou Pronto Socorro</t>
  </si>
  <si>
    <t>Obrigatorio</t>
  </si>
  <si>
    <t>Pessoas Juridicas</t>
  </si>
  <si>
    <t>CNES</t>
  </si>
  <si>
    <t>Classificado por 1</t>
  </si>
  <si>
    <t>Classificado por 2</t>
  </si>
  <si>
    <t>Estabelecimentos CNES  (MERCADO POB-2019) X CSL Demanda</t>
  </si>
  <si>
    <t>LINEA - RJ COMERCIO EIRELI - ME - CACHOEIRAS DE MACACU - RJ</t>
  </si>
  <si>
    <t>LINEA - RJ COMERCIO EIRELI - ME - CACHOEIRAS DE MACACU - RJ - 17.624.789/0001-54</t>
  </si>
  <si>
    <t>ESHO EMPRESA DE SERVICOS HOSPITALARES S.A - SAO PAULO - SP</t>
  </si>
  <si>
    <t>ESHO EMPRESA DE SERVICOS HOSPITALARES S.A - SAO PAULO - SP - 29.435.005/0099-32</t>
  </si>
  <si>
    <t>DENTAL M V ALLIANCE - RIO DE JANEIRO - RJ</t>
  </si>
  <si>
    <t>DENTAL M V ALLIANCE - RIO DE JANEIRO - RJ - 13.853.516/0001-20</t>
  </si>
  <si>
    <t>HOSPITAL HELIOPOLIS UNIDADE DE GESTAO ASSISTENCIAL 1 - SAO PAULO - SP</t>
  </si>
  <si>
    <t>HOSPITAL HELIOPOLIS UNIDADE DE GESTAO ASSISTENCIAL 1 - SAO PAULO - SP - 46.374.500/0115-52</t>
  </si>
  <si>
    <t>SES/FUNDO ESTADUAL DE SAUDE - MACEIO - AL</t>
  </si>
  <si>
    <t>SES/FUNDO ESTADUAL DE SAUDE - MACEIO - AL - 12.200.259/0001-65</t>
  </si>
  <si>
    <t>HOSPITAL ALVORADA TAGUATINGA LTDA - SAO PAULO - SP</t>
  </si>
  <si>
    <t>HOSPITAL ALVORADA TAGUATINGA LTDA - SAO PAULO - SP - 08.100.676/0024-55</t>
  </si>
  <si>
    <t>UNI HOSPITALAR - RECIFE - PE</t>
  </si>
  <si>
    <t>UNI HOSPITALAR - RECIFE - PE - 07.484.373/0001-24</t>
  </si>
  <si>
    <t>CETAL - CENTRO DE TRATAMENTO DO APARELHO LOCOMOTOR LTDA</t>
  </si>
  <si>
    <t>CETAL - CENTRO DE TRATAMENTO DO APARELHO LOCOMOTOR LTDA - 07.457.902/0001-09</t>
  </si>
  <si>
    <t>UNIMED DE PIRASSUNUNGA COOPERATIVA DE TRABALHO MEDICO</t>
  </si>
  <si>
    <t>UNIMED DE PIRASSUNUNGA COOPERATIVA DE TRABALHO MEDICO - 00.840.048/0004-50</t>
  </si>
  <si>
    <t>PRIVADA</t>
  </si>
  <si>
    <t>HOSPIDROGAS COMERCIO DE PRODUTOS HOSPITALARES LTDA - EPP - VILA VELHA - ES</t>
  </si>
  <si>
    <t>HOSPIDROGAS COMERCIO DE PRODUTOS HOSPITALARES LTDA - EPP - VILA VELHA - ES - 35.997.345/0001-46</t>
  </si>
  <si>
    <t>BIOBERMED - FEIRA DE SANTANA - BA</t>
  </si>
  <si>
    <t>BIOBERMED - FEIRA DE SANTANA - BA - 05.400.006/0001-70</t>
  </si>
  <si>
    <t>HOSPITAL NAIR ALVES DE SOUZA - PAULO AFONSO - BA</t>
  </si>
  <si>
    <t>HOSPITAL NAIR ALVES DE SOUZA - PAULO AFONSO - BA - 33.541.368/0270-73</t>
  </si>
  <si>
    <t>PAULO AFONSO</t>
  </si>
  <si>
    <t>DF STAR - BRASILIA - DF</t>
  </si>
  <si>
    <t>DF STAR - BRASILIA - DF - 31.635.857/0006-16</t>
  </si>
  <si>
    <t>HOSPITAL MEMORIAL FUAD CHIDID LTDA - RIO DE JANEIRO - RJ - 33.705.849/0005-43</t>
  </si>
  <si>
    <t>FUNDACAO HOSPITAL GERAL DA JAPUIBA - ANGRA DOS REIS - RJ</t>
  </si>
  <si>
    <t>FUNDACAO HOSPITAL GERAL DA JAPUIBA - ANGRA DOS REIS - RJ - 26.830.623/0001-85</t>
  </si>
  <si>
    <t>HOSPITAL UNIMED RECIFE III - RECIFE - PE</t>
  </si>
  <si>
    <t>HOSPITAL UNIMED RECIFE III - RECIFE - PE - 11.214.624/0019-57</t>
  </si>
  <si>
    <t>INSTITUTO DE SAUDE SANTA CLARA - ITAJAI - SC</t>
  </si>
  <si>
    <t>INSTITUTO DE SAUDE SANTA CLARA - ITAJAI - SC - 08.325.231/0003-49</t>
  </si>
  <si>
    <t>INTEGRAL SAUDE EIRELI</t>
  </si>
  <si>
    <t>INTEGRAL SAUDE EIRELI - 02.804.141/0001-92</t>
  </si>
  <si>
    <t>HOSPITAIS INTEGRADOS DA GAVEA S/A - RIO DE JANEIRO - RJ</t>
  </si>
  <si>
    <t>HOSPITAIS INTEGRADOS DA GAVEA S/A - RIO DE JANEIRO - RJ - 31.635.857/0002-92</t>
  </si>
  <si>
    <t>HOSPITAL SAO JOSE - TERESOPOLIS - RJ</t>
  </si>
  <si>
    <t>HOSPITAL SAO JOSE - TERESOPOLIS - RJ - 60.922.168/0010-77</t>
  </si>
  <si>
    <t>LUMINA DIAGNOSTICO POR IMAGEM LTDA - GOIANIA - GO</t>
  </si>
  <si>
    <t>LUMINA DIAGNOSTICO POR IMAGEM LTDA - GOIANIA - GO - 04.586.133/0002-23</t>
  </si>
  <si>
    <t>NATAN HOSPITALAR - MARITUBA - PA</t>
  </si>
  <si>
    <t>NATAN HOSPITALAR - MARITUBA - PA - 02.771.547/0001-16</t>
  </si>
  <si>
    <t>ITANHAEM GABINETE PREFEITO - ITANHAEM - SP</t>
  </si>
  <si>
    <t>ITANHAEM GABINETE PREFEITO - ITANHAEM - SP - 46.578.498/0001-75</t>
  </si>
  <si>
    <t>ITANHAEM</t>
  </si>
  <si>
    <t>EMPRESA BRASILEIRA DE SERVICOS HOSPITALARES - EBSERH - SANTA CRUZ - RN</t>
  </si>
  <si>
    <t>EMPRESA BRASILEIRA DE SERVICOS HOSPITALARES - EBSERH - SANTA CRUZ - RN - 15.126.437/0008-10</t>
  </si>
  <si>
    <t>2411205</t>
  </si>
  <si>
    <t>IBMP - CURITIBA - PR</t>
  </si>
  <si>
    <t>IBMP - CURITIBA - PR - 03.585.986/0001-05</t>
  </si>
  <si>
    <t>SPDM - ASSOCIACAO PAULISTA PARA O DESENVOLVIMENTO DA MEDICINA</t>
  </si>
  <si>
    <t>SPDM - ASSOCIACAO PAULISTA PARA O DESENVOLVIMENTO DA MEDICINA - 61.699.567/0089-24</t>
  </si>
  <si>
    <t>HOSPITAL VILA NOVA STAR - SAO PAULO - SP</t>
  </si>
  <si>
    <t>HOSPITAL VILA NOVA STAR - SAO PAULO - SP - 28.290.788/0001-37</t>
  </si>
  <si>
    <t>F&amp;F DISTRIBUIDORA DE MEDICAMENTOS - PATO BRANCO - PR</t>
  </si>
  <si>
    <t>F&amp;F DISTRIBUIDORA DE MEDICAMENTOS - PATO BRANCO - PR - 28.093.678/0001-85</t>
  </si>
  <si>
    <t>HOSPITAL SAO MARCELO - ANTAS - BA</t>
  </si>
  <si>
    <t>HOSPITAL SAO MARCELO - ANTAS - BA - 14.481.766/0001-40</t>
  </si>
  <si>
    <t>2901601</t>
  </si>
  <si>
    <t>ANTAS</t>
  </si>
  <si>
    <t>Antas, Bahia, Brasil</t>
  </si>
  <si>
    <t>BALSAMO DISTRIBUIDORA DE MEDICAMENTOS EIRELI ME</t>
  </si>
  <si>
    <t>BALSAMO DISTRIBUIDORA DE MEDICAMENTOS EIRELI ME - 11.858.797/0001-89</t>
  </si>
  <si>
    <t>HOSPITAL DELPHINA RINALDI AZIZ - MANAUS - AM</t>
  </si>
  <si>
    <t>HOSPITAL DELPHINA RINALDI AZIZ - MANAUS - AM - 23.453.830/0022-02</t>
  </si>
  <si>
    <t>INGOH - HEMATOLOGIA  PATOLOGIA E LABORATORIO - GOIANIA - GO</t>
  </si>
  <si>
    <t>INGOH - HEMATOLOGIA  PATOLOGIA E LABORATORIO - GOIANIA - GO - 26.305.635/0002-71</t>
  </si>
  <si>
    <t>MASTER NURSING - SAO PAULO - SP</t>
  </si>
  <si>
    <t>MASTER NURSING - SAO PAULO - SP - 86.724.580/0001-85</t>
  </si>
  <si>
    <t>NORTECOR HOSPITAL DE CLINICAS LTDA - RIO DE JANEIRO - RJ</t>
  </si>
  <si>
    <t>NORTECOR HOSPITAL DE CLINICAS LTDA - RIO DE JANEIRO - RJ - 02.746.015/0001-29</t>
  </si>
  <si>
    <t>DU BOM DISTRIBUICAO DE PRODUTOS MEDICO-HOSPITALAR - CAMPO GRANDE - MS</t>
  </si>
  <si>
    <t>DU BOM DISTRIBUICAO DE PRODUTOS MEDICO-HOSPITALAR - CAMPO GRANDE - MS - 18.483.775/0001-20</t>
  </si>
  <si>
    <t>PREFEITURA MUNICIPAL DE OUROESTE</t>
  </si>
  <si>
    <t>PREFEITURA MUNICIPAL DE OUROESTE - 01.611.213/0001-12</t>
  </si>
  <si>
    <t>3534757</t>
  </si>
  <si>
    <t>OUROESTE</t>
  </si>
  <si>
    <t>Ouroeste, São Paulo, Brasil</t>
  </si>
  <si>
    <t>CIRURGICA RECIFE - GARANHUNS - PE</t>
  </si>
  <si>
    <t>CIRURGICA RECIFE - GARANHUNS - PE - 00.236.193/0001-84</t>
  </si>
  <si>
    <t>HOSPITAL BARTIRA - SANTO ANDRE - SP</t>
  </si>
  <si>
    <t>HOSPITAL BARTIRA - SANTO ANDRE - SP - 06.047.087/0079-07</t>
  </si>
  <si>
    <t>SAO FRANCISCO SISTEMAS DE SAUDE SOCIEDADE EMPRESARIA LIMITADA - ARARAQUARA - SP</t>
  </si>
  <si>
    <t>SAO FRANCISCO SISTEMAS DE SAUDE SOCIEDADE EMPRESARIA LIMITADA - ARARAQUARA - SP - 01.613.433/0108-14</t>
  </si>
  <si>
    <t>IPESAUDE - ARACAJU - SE</t>
  </si>
  <si>
    <t>IPESAUDE - ARACAJU - SE - 08.042.554/0001-63</t>
  </si>
  <si>
    <t>CLINICA LACKS - PELOTAS - RS</t>
  </si>
  <si>
    <t>CLINICA LACKS - PELOTAS - RS - 13.018.816/0001-94</t>
  </si>
  <si>
    <t>CLINICA DE ONCOLOGIA VIVER - SANTA MARIA - RS</t>
  </si>
  <si>
    <t>CLINICA DE ONCOLOGIA VIVER - SANTA MARIA - RS - 12.508.728/0001-08</t>
  </si>
  <si>
    <t>FARMACIA SANTA LUZIA - SOUSA - PB</t>
  </si>
  <si>
    <t>FARMACIA SANTA LUZIA - SOUSA - PB - 12.936.373/0001-58</t>
  </si>
  <si>
    <t>AHBB - GARCA - SP</t>
  </si>
  <si>
    <t>AHBB - GARCA - SP - 45.349.461/0009-60</t>
  </si>
  <si>
    <t>PREFEITURA MUNICIPAL DE SAO GOTARDO - SAO GOTARDO - MG</t>
  </si>
  <si>
    <t>PREFEITURA MUNICIPAL DE SAO GOTARDO - SAO GOTARDO - MG - 18.602.037/0001-55</t>
  </si>
  <si>
    <t>MALACACHETA PREF GABINETE DO PREFEITO - MALACACHETA - MG</t>
  </si>
  <si>
    <t>MALACACHETA PREF GABINETE DO PREFEITO - MALACACHETA - MG - 18.404.871/0001-36</t>
  </si>
  <si>
    <t>3139201</t>
  </si>
  <si>
    <t>MALACACHETA</t>
  </si>
  <si>
    <t>Malacacheta, Minas Gerais, Brasil</t>
  </si>
  <si>
    <t>C. LEMOS - DISTRIBUIDORA HOSPITALAR LTDA - PRESIDENTE PRUDENTE - SP</t>
  </si>
  <si>
    <t>C. LEMOS - DISTRIBUIDORA HOSPITALAR LTDA - PRESIDENTE PRUDENTE - SP - 16.752.682/0001-29</t>
  </si>
  <si>
    <t>SINGULAR PHARMA - REMANSO - BA</t>
  </si>
  <si>
    <t>SINGULAR PHARMA - REMANSO - BA - 29.847.393/0001-55</t>
  </si>
  <si>
    <t>IMUNO CLINICA VACINAS - RIO BRANCO - AC</t>
  </si>
  <si>
    <t>IMUNO CLINICA VACINAS - RIO BRANCO - AC - 23.199.939/0001-22</t>
  </si>
  <si>
    <t>HOSPITAL TRISTAO DA CUNHA - ITAMBACURI - MG</t>
  </si>
  <si>
    <t>HOSPITAL TRISTAO DA CUNHA - ITAMBACURI - MG - 21.163.811/0001-83</t>
  </si>
  <si>
    <t>HOSPITA SAO SILVESTRE - APARECIDA DE GOIANIA - GO</t>
  </si>
  <si>
    <t>HOSPITA SAO SILVESTRE - APARECIDA DE GOIANIA - GO - 03.420.437/0001-72</t>
  </si>
  <si>
    <t>ALAN GOMES DA SILVA SANTOS - MURIAE - MG</t>
  </si>
  <si>
    <t>ALAN GOMES DA SILVA SANTOS - MURIAE - MG - 042.261.016-00</t>
  </si>
  <si>
    <t>HOME-CARE CARIRI - JUAZEIRO DO NORTE - CE</t>
  </si>
  <si>
    <t>HOME-CARE CARIRI - JUAZEIRO DO NORTE - CE - 13.137.978/0001-41</t>
  </si>
  <si>
    <t>KAMED DISTRIBUIDORA - MACEIO - AL</t>
  </si>
  <si>
    <t>KAMED DISTRIBUIDORA - MACEIO - AL - 31.724.769/0001-86</t>
  </si>
  <si>
    <t>HOSPITAL NOSSA SENHORA DOS NAVEGANTES - NAVEGANTES - SC - NAVEGANTES - SC</t>
  </si>
  <si>
    <t>HOSPITAL NOSSA SENHORA DOS NAVEGANTES - NAVEGANTES - SC - NAVEGANTES - SC - 86.324.860/0007-91</t>
  </si>
  <si>
    <t>HOSPITAL SAO LUCAS DE MINEIROS - MINEIROS - GO</t>
  </si>
  <si>
    <t>HOSPITAL SAO LUCAS DE MINEIROS - MINEIROS - GO - 02.892.529/0001-92</t>
  </si>
  <si>
    <t>MEDFARMA - TERESINA - PI</t>
  </si>
  <si>
    <t>MEDFARMA - TERESINA - PI - 11.229.270/0001-95</t>
  </si>
  <si>
    <t>FHEMOAM - MANAUS - AM</t>
  </si>
  <si>
    <t>FHEMOAM - MANAUS - AM - 63.678.320/0001-15</t>
  </si>
  <si>
    <t>HOSPITAL RIO BOTAFOGO EIRELI - RIO DE JANEIRO - RJ</t>
  </si>
  <si>
    <t>HOSPITAL RIO BOTAFOGO EIRELI - RIO DE JANEIRO - RJ - 26.388.123/0001-35</t>
  </si>
  <si>
    <t>HOSPITAL INFANTIL SAO LUCAS - CAMPO GRANDE - MS</t>
  </si>
  <si>
    <t>HOSPITAL INFANTIL SAO LUCAS - CAMPO GRANDE - MS - 03.318.219/0001-21</t>
  </si>
  <si>
    <t>PLAMHUV - VICOSA - MG</t>
  </si>
  <si>
    <t>PLAMHUV - VICOSA - MG - 14.408.631/0001-59</t>
  </si>
  <si>
    <t>CENTRO DE TERAPIA BIOLOGICA DO AMAPA - MACAPA - AP</t>
  </si>
  <si>
    <t>CENTRO DE TERAPIA BIOLOGICA DO AMAPA - MACAPA - AP - 26.658.178/0001-18</t>
  </si>
  <si>
    <t>HOSPITAL DIA DR MOURA - TELEMACO BORBA - PR</t>
  </si>
  <si>
    <t>HOSPITAL DIA DR MOURA - TELEMACO BORBA - PR - 80.618.226/0001-90</t>
  </si>
  <si>
    <t>ITABERA GABINETE DO PREFEITO - ITABERA - SP</t>
  </si>
  <si>
    <t>ITABERA GABINETE DO PREFEITO - ITABERA - SP - 46.634.374/0001-60</t>
  </si>
  <si>
    <t>3521705</t>
  </si>
  <si>
    <t>ITABERA</t>
  </si>
  <si>
    <t>Itaberá, São Paulo, Brasil</t>
  </si>
  <si>
    <t>SANTA CASA DE DOIS CORREGOS - DOIS CORREGOS - SP</t>
  </si>
  <si>
    <t>SANTA CASA DE DOIS CORREGOS - DOIS CORREGOS - SP - 47.573.589/0001-80</t>
  </si>
  <si>
    <t>3514106</t>
  </si>
  <si>
    <t>DOIS CORREGOS</t>
  </si>
  <si>
    <t>Dois Córregos, São Paulo, Brasil</t>
  </si>
  <si>
    <t>DAY HOSPITAL NOSSA SENHORA DO LIBANO - NOVA FRIBURGO - RJ</t>
  </si>
  <si>
    <t>DAY HOSPITAL NOSSA SENHORA DO LIBANO - NOVA FRIBURGO - RJ - 39.179.825/0001-50</t>
  </si>
  <si>
    <t>SAFELAB TRANSPORTES LTDA</t>
  </si>
  <si>
    <t>SAFELAB TRANSPORTES LTDA - 04.708.424/0001-66</t>
  </si>
  <si>
    <t>CAMILE SILVA FERREIRA OLIVIA RAMOS - BELEM - PA</t>
  </si>
  <si>
    <t>CAMILE SILVA FERREIRA OLIVIA RAMOS - BELEM - PA - 656.775.522-91</t>
  </si>
  <si>
    <t>FERNAMED - CASCAVEL - PR</t>
  </si>
  <si>
    <t>FERNAMED - CASCAVEL - PR - 04.759.433/0001-86</t>
  </si>
  <si>
    <t>HOSPITAL SAO VICENTE DE PAULO - RIO POMBA - MG</t>
  </si>
  <si>
    <t>HOSPITAL SAO VICENTE DE PAULO - RIO POMBA - MG - 24.258.337/0001-61</t>
  </si>
  <si>
    <t>3155801</t>
  </si>
  <si>
    <t>RIO POMBA</t>
  </si>
  <si>
    <t>Rio Pomba, Minas Gerais, Brasil</t>
  </si>
  <si>
    <t>ONCOSUL MEDICAMENTOS - NOVO HAMBURGO - RS</t>
  </si>
  <si>
    <t>ONCOSUL MEDICAMENTOS - NOVO HAMBURGO - RS - 30.737.387/0001-24</t>
  </si>
  <si>
    <t>FUNDACAO HOSPITALAR E DE ASSIST SOC DE DOMINGOS MARTINS - DOMINGOS MARTINS - ES</t>
  </si>
  <si>
    <t>FUNDACAO HOSPITALAR E DE ASSIST SOC DE DOMINGOS MARTINS - DOMINGOS MARTINS - ES - 27.658.129/0001-48</t>
  </si>
  <si>
    <t>3201902</t>
  </si>
  <si>
    <t>DOMINGOS MARTINS</t>
  </si>
  <si>
    <t>Domingos Martins, Espírito Santo, Brasil</t>
  </si>
  <si>
    <t>CIRULABOR - PRESIDENTE PRUDENTE - SP</t>
  </si>
  <si>
    <t>CIRULABOR - PRESIDENTE PRUDENTE - SP - 47.063.094/0001-01</t>
  </si>
  <si>
    <t>IBCC - FORMOSA - FORMOSA - GO</t>
  </si>
  <si>
    <t>IBCC - FORMOSA - FORMOSA - GO - 62.932.942/0008-31</t>
  </si>
  <si>
    <t>PREFEITURA MUNICIPAL - SAO FELIPE DOESTE - RO</t>
  </si>
  <si>
    <t>PREFEITURA MUNICIPAL - SAO FELIPE DOESTE - RO - 84.745.389/0001-94</t>
  </si>
  <si>
    <t>1101484</t>
  </si>
  <si>
    <t>SAO FELIPE DOESTE</t>
  </si>
  <si>
    <t>São Felipe D'Oeste, Rondônia, Brasil</t>
  </si>
  <si>
    <t>DROGARIA PERO LTDA - TRES CORACOES - MG</t>
  </si>
  <si>
    <t>DROGARIA PERO LTDA - TRES CORACOES - MG - 86.660.560/0001-98</t>
  </si>
  <si>
    <t>MULTICLINICA SERVICOS DE SAUDE LTDA - CAMPO BOM - RS</t>
  </si>
  <si>
    <t>MULTICLINICA SERVICOS DE SAUDE LTDA - CAMPO BOM - RS - 90.403.874/0007-78</t>
  </si>
  <si>
    <t>FUNDO MUNICIPAL DE SAUDE DE ITANHANDU - ITANHANDU - MG</t>
  </si>
  <si>
    <t>FUNDO MUNICIPAL DE SAUDE DE ITANHANDU - ITANHANDU - MG - 13.260.601/0001-85</t>
  </si>
  <si>
    <t>AGUIA FARMA - SAO LUIS - MA</t>
  </si>
  <si>
    <t>AGUIA FARMA - SAO LUIS - MA - 18.720.606/0001-67</t>
  </si>
  <si>
    <t>DROGARIA GW DAS AMERICAS LTDA - RIO DE JANEIRO - RJ</t>
  </si>
  <si>
    <t>DROGARIA GW DAS AMERICAS LTDA - RIO DE JANEIRO - RJ - 18.188.499/0001-78</t>
  </si>
  <si>
    <t>LABORATORIO FLEMING ANALISES CLINICAS E CITOLOGIA LTDA - JUNDIAI - SP</t>
  </si>
  <si>
    <t>LABORATORIO FLEMING ANALISES CLINICAS E CITOLOGIA LTDA - JUNDIAI - SP - 00.084.042/0001-58</t>
  </si>
  <si>
    <t>CELULA MATER - SAUDE DA MULHER LTDA - SAO PAULO - SP</t>
  </si>
  <si>
    <t>CELULA MATER - SAUDE DA MULHER LTDA - SAO PAULO - SP - 52.802.691/0001-40</t>
  </si>
  <si>
    <t>CLINICA PAIS &amp; FILHOS - BRACO DO NORTE - SC</t>
  </si>
  <si>
    <t>CLINICA PAIS &amp; FILHOS - BRACO DO NORTE - SC - 32.457.171/0001-30</t>
  </si>
  <si>
    <t>HOSPITAL SAO FRANCISCO DE ASSIS - CONCEICAO DO RIO VERDE - MG</t>
  </si>
  <si>
    <t>HOSPITAL SAO FRANCISCO DE ASSIS - CONCEICAO DO RIO VERDE - MG - 01.152.436/0001-69</t>
  </si>
  <si>
    <t>3117702</t>
  </si>
  <si>
    <t>CONCEICAO DO RIO VERDE</t>
  </si>
  <si>
    <t>Conceição do Rio Verde, Minas Gerais, Brasil</t>
  </si>
  <si>
    <t>DROGARIA QUIRINOPOLIS - QUIRINOPOLIS - GO</t>
  </si>
  <si>
    <t>DROGARIA QUIRINOPOLIS - QUIRINOPOLIS - GO - 02.806.842/0001-60</t>
  </si>
  <si>
    <t>SANTA JULIANA GABINETE DO PREFEITO - SANTA JULIANA - MG</t>
  </si>
  <si>
    <t>SANTA JULIANA GABINETE DO PREFEITO - SANTA JULIANA - MG - 18.140.780/0001-30</t>
  </si>
  <si>
    <t>3157708</t>
  </si>
  <si>
    <t>SANTA JULIANA</t>
  </si>
  <si>
    <t>Santa Juliana, Minas Gerais, Brasil</t>
  </si>
  <si>
    <t>BRASIL HOSP PRODUTOS MEDICOS E HOSPITALARES - SAO LUIS - MA</t>
  </si>
  <si>
    <t>BRASIL HOSP PRODUTOS MEDICOS E HOSPITALARES - SAO LUIS - MA - 15.377.501/0001-69</t>
  </si>
  <si>
    <t>PREVENT LTDA - GOVERNADOR VALADARES - MG</t>
  </si>
  <si>
    <t>PREVENT LTDA - GOVERNADOR VALADARES - MG - 07.926.482/0001-54</t>
  </si>
  <si>
    <t>MB HOME CARE - BRASILIA - DF</t>
  </si>
  <si>
    <t>MB HOME CARE - BRASILIA - DF - 28.608.144/0001-44</t>
  </si>
  <si>
    <t>CISS - CENTRO INTEGRADO SANTA SAUDE - SOROCABA - SP</t>
  </si>
  <si>
    <t>CISS - CENTRO INTEGRADO SANTA SAUDE - SOROCABA - SP - 15.787.592/0002-91</t>
  </si>
  <si>
    <t>REDE AGAFARMA FARMACIAS - BAGE - RS</t>
  </si>
  <si>
    <t>REDE AGAFARMA FARMACIAS - BAGE - RS - 03.563.857/0001-08</t>
  </si>
  <si>
    <t>DROGA LIDER - PONTES E LACERDA - MT</t>
  </si>
  <si>
    <t>DROGA LIDER - PONTES E LACERDA - MT - 04.114.403/0001-12</t>
  </si>
  <si>
    <t>5106752</t>
  </si>
  <si>
    <t>PONTES E LACERDA</t>
  </si>
  <si>
    <t>Pontes e Lacerda, Mato Grosso, Brasil</t>
  </si>
  <si>
    <t>Alto Guaporé</t>
  </si>
  <si>
    <t>HOSPITAL NOSSA SENHORA DO CARMO - MORRINHOS - GO</t>
  </si>
  <si>
    <t>HOSPITAL NOSSA SENHORA DO CARMO - MORRINHOS - GO - 09.042.420/0001-05</t>
  </si>
  <si>
    <t>CLINICA MEDICA SAO JOAO PAULO II - CERES - GO</t>
  </si>
  <si>
    <t>CLINICA MEDICA SAO JOAO PAULO II - CERES - GO - 09.230.151/0001-00</t>
  </si>
  <si>
    <t>HOSPITAL TACITO DE FREITAS COSTA - RIO PARDO DE MINAS - MG</t>
  </si>
  <si>
    <t>HOSPITAL TACITO DE FREITAS COSTA - RIO PARDO DE MINAS - MG - 16.926.479/0001-21</t>
  </si>
  <si>
    <t>3155603</t>
  </si>
  <si>
    <t>RIO PARDO DE MINAS</t>
  </si>
  <si>
    <t>Rio Pardo de Minas, Minas Gerais, Brasil</t>
  </si>
  <si>
    <t>VACINAS SAO BENTO - VARGINHA - MG</t>
  </si>
  <si>
    <t>VACINAS SAO BENTO - VARGINHA - MG - 20.657.469/0003-77</t>
  </si>
  <si>
    <t>NILTON CALIXTO PIRES &amp; CIA LTDA - ME - JUSSARA - GO</t>
  </si>
  <si>
    <t>NILTON CALIXTO PIRES &amp; CIA LTDA - ME - JUSSARA - GO - 26.681.718/0001-84</t>
  </si>
  <si>
    <t>IMUNOVITA - SAO PAULO - SP</t>
  </si>
  <si>
    <t>IMUNOVITA - SAO PAULO - SP - 29.878.518/0001-04</t>
  </si>
  <si>
    <t>CLINICA DE PERICIA MEDICA E REABILITACAO PERMED SINOS LTDA - NOVO HAMBURGO - RS</t>
  </si>
  <si>
    <t>CLINICA DE PERICIA MEDICA E REABILITACAO PERMED SINOS LTDA - NOVO HAMBURGO - RS - 31.982.198/0001-80</t>
  </si>
  <si>
    <t>CLINIMUNI - CLINICA HUMANIZADA ESPECIALIZADA EM VACINAS - MACEIO - AL</t>
  </si>
  <si>
    <t>CLINIMUNI - CLINICA HUMANIZADA ESPECIALIZADA EM VACINAS - MACEIO - AL - 30.662.705/0001-35</t>
  </si>
  <si>
    <t>O T S TRANSPORTES LTDA ME - CHAPECO - SC</t>
  </si>
  <si>
    <t>O T S TRANSPORTES LTDA ME - CHAPECO - SC - 01.411.363/0002-63</t>
  </si>
  <si>
    <t>UNCISAL - MACEIO - AL</t>
  </si>
  <si>
    <t>UNCISAL - MACEIO - AL - 12.517.793/0001-08</t>
  </si>
  <si>
    <t>HUMANITAS - CAMPINAS - SP</t>
  </si>
  <si>
    <t>HUMANITAS - CAMPINAS - SP - 02.607.119/0001-52</t>
  </si>
  <si>
    <t>CLINICA CONSULTARE - CAMPINAS - SP</t>
  </si>
  <si>
    <t>CLINICA CONSULTARE - CAMPINAS - SP - 24.639.016/0001-07</t>
  </si>
  <si>
    <t>POLICLINICA SALINENSE LTDA - EPP - SALINAS - MG</t>
  </si>
  <si>
    <t>POLICLINICA SALINENSE LTDA - EPP - SALINAS - MG - 25.124.504/0001-44</t>
  </si>
  <si>
    <t>3157005</t>
  </si>
  <si>
    <t>SALINAS</t>
  </si>
  <si>
    <t>Salinas, Minas Gerais, Brasil</t>
  </si>
  <si>
    <t>LABORATORIO SAO FRANCISCO LTDA - NITEROI - RJ - 30.535.373/0002-09</t>
  </si>
  <si>
    <t>PREVIMUNE - PASSOS - MG</t>
  </si>
  <si>
    <t>PREVIMUNE - PASSOS - MG - 28.254.416/0001-55</t>
  </si>
  <si>
    <t>MULTICLINICA SERVICOS DE SAUDE LTDA - CAMPO BOM - RS - 90.403.874/0001-82</t>
  </si>
  <si>
    <t>CENTRO DE DIAGNOSTICOS UNIMED POA- CARLOS GOMES - PORTO ALEGRE - RS</t>
  </si>
  <si>
    <t>CENTRO DE DIAGNOSTICOS UNIMED POA- CARLOS GOMES - PORTO ALEGRE - RS - 87.096.616/0071-07</t>
  </si>
  <si>
    <t>HOSPITAL DE CARIDADE SERRO AZUL - CERRO LARGO - RS</t>
  </si>
  <si>
    <t>HOSPITAL DE CARIDADE SERRO AZUL - CERRO LARGO - RS - 08.636.725/0001-82</t>
  </si>
  <si>
    <t>4305207</t>
  </si>
  <si>
    <t>CERRO LARGO</t>
  </si>
  <si>
    <t>Cerro Largo, Rio Grande do Sul, Brasil</t>
  </si>
  <si>
    <t>FUNDO MUNICIPAL DE SAUDE DE IRITUIA - IRITUIA - PA</t>
  </si>
  <si>
    <t>FUNDO MUNICIPAL DE SAUDE DE IRITUIA - IRITUIA - PA - 12.202.342/0001-73</t>
  </si>
  <si>
    <t>1503507</t>
  </si>
  <si>
    <t>IRITUIA</t>
  </si>
  <si>
    <t>Irituia, Pará, Brasil</t>
  </si>
  <si>
    <t>DROGARIA SAUDE PARA TODOS - BRASILANDIA DE MINAS - MG</t>
  </si>
  <si>
    <t>DROGARIA SAUDE PARA TODOS - BRASILANDIA DE MINAS - MG - 17.759.558/0001-58</t>
  </si>
  <si>
    <t>3108552</t>
  </si>
  <si>
    <t>BRASILANDIA DE MINAS</t>
  </si>
  <si>
    <t>Brasilândia de Minas, Minas Gerais, Brasil</t>
  </si>
  <si>
    <t>FUNDACAO MEDICO ASSISTENCIAL MAJOR DOMINGOS DE DEUS CORREA - MONTE AZUL - MG</t>
  </si>
  <si>
    <t>FUNDACAO MEDICO ASSISTENCIAL MAJOR DOMINGOS DE DEUS CORREA - MONTE AZUL - MG - 18.879.387/0001-63</t>
  </si>
  <si>
    <t>3142908</t>
  </si>
  <si>
    <t>MONTE AZUL</t>
  </si>
  <si>
    <t>Monte Azul, Minas Gerais, Brasil</t>
  </si>
  <si>
    <t>FUNDACAO DE SAUDE CRISTO REI - MATIPO - MG</t>
  </si>
  <si>
    <t>FUNDACAO DE SAUDE CRISTO REI - MATIPO - MG - 18.860.684/0001-67</t>
  </si>
  <si>
    <t>3140902</t>
  </si>
  <si>
    <t>MATIPO</t>
  </si>
  <si>
    <t>Matipó, Minas Gerais, Brasil</t>
  </si>
  <si>
    <t>HOSPITAL SAO FRANCISCO - CHAPADINHA - MA</t>
  </si>
  <si>
    <t>HOSPITAL SAO FRANCISCO - CHAPADINHA - MA - 07.375.439/0001-48</t>
  </si>
  <si>
    <t>2103208</t>
  </si>
  <si>
    <t>CHAPADINHA</t>
  </si>
  <si>
    <t>TEODORO &amp; FREITAS LTDA - VILHENA - RO</t>
  </si>
  <si>
    <t>TEODORO &amp; FREITAS LTDA - VILHENA - RO - 10.895.648/0001-27</t>
  </si>
  <si>
    <t xml:space="preserve">ANTONIO PINHEIRO BARBOSA NETO_x000D_
</t>
  </si>
  <si>
    <t>ANTONIO PINHEIRO BARBOSA NETO_x000D_
 - 106.511.977-16</t>
  </si>
  <si>
    <t>H3 PHARMA - SALVADOR - BA</t>
  </si>
  <si>
    <t>H3 PHARMA - SALVADOR - BA - 26.643.172/0001-77</t>
  </si>
  <si>
    <t>CLIPEL - CABO FRIO - RJ</t>
  </si>
  <si>
    <t>CLIPEL - CABO FRIO - RJ - 01.000.311/0001-13</t>
  </si>
  <si>
    <t>AKURA MEDICAMENTOS ESPECIAIS EIRELI - BELO HORIZONTE - MG</t>
  </si>
  <si>
    <t>AKURA MEDICAMENTOS ESPECIAIS EIRELI - BELO HORIZONTE - MG - 06.091.196/0001-53</t>
  </si>
  <si>
    <t>ASSOCIACAO PARANAENSE DE CULTURA - APC - CURITIBA - PR</t>
  </si>
  <si>
    <t>ASSOCIACAO PARANAENSE DE CULTURA - APC - CURITIBA - PR - 76.659.820/0001-51</t>
  </si>
  <si>
    <t>CFV SERVICOS MEDICOS S/A</t>
  </si>
  <si>
    <t>CFV SERVICOS MEDICOS S/A - 30.154.062/0001-19</t>
  </si>
  <si>
    <t>FERNANDO SKAZUFKA BERGEL - UBATUBA - SP</t>
  </si>
  <si>
    <t>FERNANDO SKAZUFKA BERGEL - UBATUBA - SP - 125.595.078-11</t>
  </si>
  <si>
    <t>PAULA GAMA - SAO LUIS - MA</t>
  </si>
  <si>
    <t>PAULA GAMA - SAO LUIS - MA - 789.889.003-59</t>
  </si>
  <si>
    <t>FARMAIS - SAO JOSE DOS CAMPOS - SP</t>
  </si>
  <si>
    <t>FARMAIS - SAO JOSE DOS CAMPOS - SP - 02.632.399/0001-59</t>
  </si>
  <si>
    <t>HOSPITAL ORTOPEDICO DE CERES - CERES - GO</t>
  </si>
  <si>
    <t>HOSPITAL ORTOPEDICO DE CERES - CERES - GO - 01.790.070/0001-53</t>
  </si>
  <si>
    <t>CLINICA INFANTIL SCALLI S/S - SAO CARLOS - SP</t>
  </si>
  <si>
    <t>CLINICA INFANTIL SCALLI S/S - SAO CARLOS - SP - 04.902.361/0001-84</t>
  </si>
  <si>
    <t>FARMACIA UNIMED UBERABA - UBERABA - MG</t>
  </si>
  <si>
    <t>FARMACIA UNIMED UBERABA - UBERABA - MG - 17.774.738/0002-90</t>
  </si>
  <si>
    <t>ZAGANELLI E OLIVEIRA - SERVICOS MEDICOS LTDA - ME</t>
  </si>
  <si>
    <t>ZAGANELLI E OLIVEIRA - SERVICOS MEDICOS LTDA - ME - 15.379.513/0001-22</t>
  </si>
  <si>
    <t>TEIXEIRA DE FREITAS _x000D_</t>
  </si>
  <si>
    <t>CLINICA DR WENNER TERRA FREITAS EIRELI - PIUMHI - MG</t>
  </si>
  <si>
    <t>CLINICA DR WENNER TERRA FREITAS EIRELI - PIUMHI - MG - 31.112.704/0001-80</t>
  </si>
  <si>
    <t>CLINICA DE VACINAS IMUNOVAC LTDA - UBERLANDIA - MG</t>
  </si>
  <si>
    <t>CLINICA DE VACINAS IMUNOVAC LTDA - UBERLANDIA - MG - 31.032.940/0001-96</t>
  </si>
  <si>
    <t>BIOVACINAS - SANTO ANGELO - RS</t>
  </si>
  <si>
    <t>BIOVACINAS - SANTO ANGELO - RS - 30.914.514/0001-13</t>
  </si>
  <si>
    <t>BYO - NITEROI - RJ - 30.712.069/0001-09</t>
  </si>
  <si>
    <t>OITO PHARMA - SALVADOR - BA</t>
  </si>
  <si>
    <t>OITO PHARMA - SALVADOR - BA - 29.293.582/0001-23</t>
  </si>
  <si>
    <t>TIA JULI VACINAS - JOINVILLE - SC</t>
  </si>
  <si>
    <t>TIA JULI VACINAS - JOINVILLE - SC - 29.192.052/0002-70</t>
  </si>
  <si>
    <t>VACIVITTA SERVICOS - ITU - SP</t>
  </si>
  <si>
    <t>VACIVITTA SERVICOS - ITU - SP - 26.915.400/0002-00</t>
  </si>
  <si>
    <t>UNNIQ - ARACAJU - SE</t>
  </si>
  <si>
    <t>UNNIQ - ARACAJU - SE - 28.122.382/0001-45</t>
  </si>
  <si>
    <t>VACCINE CARE - DOURADOS - MS</t>
  </si>
  <si>
    <t>VACCINE CARE - DOURADOS - MS - 27.433.783/0001-53</t>
  </si>
  <si>
    <t>DIAGNOSTICOS DA AMERICA S.A - SAO PAULO - SP</t>
  </si>
  <si>
    <t>DIAGNOSTICOS DA AMERICA S.A - SAO PAULO - SP - 61.486.650/0887-65</t>
  </si>
  <si>
    <t>DIAGNOSTICOS DA AMERICA S.A . - SAO PAULO - SP - 61.486.650/0889-27</t>
  </si>
  <si>
    <t>MUNICIPIO DE ENGENHEIRO COELHO</t>
  </si>
  <si>
    <t>MUNICIPIO DE ENGENHEIRO COELHO - 67.996.363/0001-08</t>
  </si>
  <si>
    <t>3515152</t>
  </si>
  <si>
    <t>ENGENHEIRO COELHO</t>
  </si>
  <si>
    <t>Engenheiro Coelho, São Paulo, Brasil</t>
  </si>
  <si>
    <t>SOC PARA FUND E MANUT DO HOSPITAL DE CARIDADE STA RITA - TRIUNFO - RS</t>
  </si>
  <si>
    <t>SOC PARA FUND E MANUT DO HOSPITAL DE CARIDADE STA RITA - TRIUNFO - RS - 98.227.986/0001-31</t>
  </si>
  <si>
    <t>4322004</t>
  </si>
  <si>
    <t>TRIUNFO</t>
  </si>
  <si>
    <t>Triunfo, Rio Grande do Sul, Brasil</t>
  </si>
  <si>
    <t>SANTA CASA DE MISERICORDIA FREDERICO OZANAN - SALESOPOLIS - SP</t>
  </si>
  <si>
    <t>SANTA CASA DE MISERICORDIA FREDERICO OZANAN - SALESOPOLIS - SP - 58.484.239/0001-64</t>
  </si>
  <si>
    <t>3545001</t>
  </si>
  <si>
    <t>SALESOPOLIS</t>
  </si>
  <si>
    <t>Salesópolis, São Paulo, Brasil</t>
  </si>
  <si>
    <t>ASSOCIACAO HOSPITALAR BENEFICENTE MOACIR MICHELETTO</t>
  </si>
  <si>
    <t>ASSOCIACAO HOSPITALAR BENEFICENTE MOACIR MICHELETTO - 17.398.245/0001-11</t>
  </si>
  <si>
    <t>ANDREA QUEIROZ MARANHAO/FAPDF</t>
  </si>
  <si>
    <t>ANDREA QUEIROZ MARANHAO/FAPDF - 284.615.683-20</t>
  </si>
  <si>
    <t>KAISER SERVICOS MEDICOS LTDA - EPP</t>
  </si>
  <si>
    <t>KAISER SERVICOS MEDICOS LTDA - EPP - 05.762.456/0001-02</t>
  </si>
  <si>
    <t>LUCIANO PORTO BELLINI - PORTO ALEGRE - RS</t>
  </si>
  <si>
    <t>LUCIANO PORTO BELLINI - PORTO ALEGRE - RS - 719.171.100-06</t>
  </si>
  <si>
    <t>NICOLAS JEAN PAUL PERES - VIDEIRA - SC</t>
  </si>
  <si>
    <t>NICOLAS JEAN PAUL PERES - VIDEIRA - SC - 00.000.892/9849-70</t>
  </si>
  <si>
    <t>HOSPITAL DE OLHOS DA SERRA - LAGES - SC</t>
  </si>
  <si>
    <t>HOSPITAL DE OLHOS DA SERRA - LAGES - SC - 26.629.673/0001-07</t>
  </si>
  <si>
    <t>FARMACIA FARMAVIDA - BLUMENAU - SC</t>
  </si>
  <si>
    <t>FARMACIA FARMAVIDA - BLUMENAU - SC - 27.756.066/0001-62</t>
  </si>
  <si>
    <t>AGAFARMA DOM FELICIANO - DOM FELICIANO - RS</t>
  </si>
  <si>
    <t>AGAFARMA DOM FELICIANO - DOM FELICIANO - RS - 06.138.000/0001-39</t>
  </si>
  <si>
    <t>4306502</t>
  </si>
  <si>
    <t>DOM FELICIANO</t>
  </si>
  <si>
    <t>Dom Feliciano, Rio Grande do Sul, Brasil</t>
  </si>
  <si>
    <t>FARMACIA GLOBO - BALNEARIO DE PICARRAS - SC</t>
  </si>
  <si>
    <t>FARMACIA GLOBO - BALNEARIO DE PICARRAS - SC - 05.296.778/0001-03</t>
  </si>
  <si>
    <t>4212809</t>
  </si>
  <si>
    <t>BALNEARIO DE PICARRAS</t>
  </si>
  <si>
    <t>Balneário Piçarras, Santa Catarina, Brasil</t>
  </si>
  <si>
    <t>FARMACIA E DROGARIA BELA VITTA - SAO VALENTIM DO SUL - RS</t>
  </si>
  <si>
    <t>FARMACIA E DROGARIA BELA VITTA - SAO VALENTIM DO SUL - RS - 10.856.942/0001-20</t>
  </si>
  <si>
    <t>4319711</t>
  </si>
  <si>
    <t>SAO VALENTIM DO SUL</t>
  </si>
  <si>
    <t>São Valentim do Sul, Rio Grande do Sul, Brasil</t>
  </si>
  <si>
    <t>FARMACIA POPULAR PICARRAS - BALNEARIO DE PICARRAS - SC</t>
  </si>
  <si>
    <t>FARMACIA POPULAR PICARRAS - BALNEARIO DE PICARRAS - SC - 23.183.871/0001-93</t>
  </si>
  <si>
    <t>OSSIS CIRURGICA COMERCIO DE MATERIAL HOSPITALAR LTDA - VENANCIO AIRES - RS</t>
  </si>
  <si>
    <t>OSSIS CIRURGICA COMERCIO DE MATERIAL HOSPITALAR LTDA - VENANCIO AIRES - RS - 26.935.819/0002-15</t>
  </si>
  <si>
    <t>HOSPITAL DE GUARNICAO DE JOAO PESSOA - JOAO PESSOA - PB</t>
  </si>
  <si>
    <t>HOSPITAL DE GUARNICAO DE JOAO PESSOA - JOAO PESSOA - PB - 09.544.418/0002-15</t>
  </si>
  <si>
    <t>UNIMED-RIO COOPERATIVA DE TRABALHO MEDICO DO RIO DE JANEIRO LTDA</t>
  </si>
  <si>
    <t>UNIMED-RIO COOPERATIVA DE TRABALHO MEDICO DO RIO DE JANEIRO LTDA - 42.163.881/0001-01</t>
  </si>
  <si>
    <t>CLINICA DE ACIDENTADOS DE VITORIA S/S LTDA - VITORIA - ES</t>
  </si>
  <si>
    <t>CLINICA DE ACIDENTADOS DE VITORIA S/S LTDA - VITORIA - ES - 28.153.476/0001-81</t>
  </si>
  <si>
    <t>CENTRO HOSPITALAR SAO LUCAS - NITEROI - RJ</t>
  </si>
  <si>
    <t>CENTRO HOSPITALAR SAO LUCAS - NITEROI - RJ - 30.091.722/0001-60</t>
  </si>
  <si>
    <t>6121705</t>
  </si>
  <si>
    <t>UTI RIO SERVICOS MEDICOS LTDA - Duque de Caxias/RJ (6121705)</t>
  </si>
  <si>
    <t>UTI RIO SERVICOS MEDICOS LTDA</t>
  </si>
  <si>
    <t>5174465</t>
  </si>
  <si>
    <t>HOSP E MATERNIDADE DO BRAZ - São Paulo/SP (5174465)</t>
  </si>
  <si>
    <t>MATERNIDADE DO BRAZ LTDA</t>
  </si>
  <si>
    <t>0003808</t>
  </si>
  <si>
    <t>HOSPITAL SAO RAFAEL - Salvador/BA (0003808)</t>
  </si>
  <si>
    <t>HOSPITAL SAO RAFAEL S A</t>
  </si>
  <si>
    <t>SAO RAFAEL 2152</t>
  </si>
  <si>
    <t>1 SUBSOLO</t>
  </si>
  <si>
    <t>41253190</t>
  </si>
  <si>
    <t>6053858</t>
  </si>
  <si>
    <t>COMPLEXO HOSPITALAR PREFEITO EDIVALDO ORSI - Campinas/SP (6053858)</t>
  </si>
  <si>
    <t>PREFEITURA MUNICIPAL DE CAMPINAS</t>
  </si>
  <si>
    <t>AV RUY RODRIGUES 3434</t>
  </si>
  <si>
    <t>JARDIM YEDA</t>
  </si>
  <si>
    <t>13060646</t>
  </si>
  <si>
    <t>2309254</t>
  </si>
  <si>
    <t>MATERNIDADE DE ALTA COMPLEXIDADE DO MARANHAO - São Luís/MA (2309254)</t>
  </si>
  <si>
    <t>AVENIDA JERONIMO DE ALBUQUERQUE S/N</t>
  </si>
  <si>
    <t>COHAB ANIL III</t>
  </si>
  <si>
    <t>65051210</t>
  </si>
  <si>
    <t>2032481</t>
  </si>
  <si>
    <t>HOSPITAL DA LUZ - São Paulo/SP (2032481)</t>
  </si>
  <si>
    <t>RUA AZEVEDO MACEDO 92</t>
  </si>
  <si>
    <t>9065946</t>
  </si>
  <si>
    <t>HOSPITAL COPA STAR - Rio de Janeiro/RJ (9065946)</t>
  </si>
  <si>
    <t>RUA FIGUEIREDO MAGALHAES 700</t>
  </si>
  <si>
    <t>22031012</t>
  </si>
  <si>
    <t>3022080</t>
  </si>
  <si>
    <t>NEOTIN NEONATAL - Niterói/RJ (3022080)</t>
  </si>
  <si>
    <t>NEOTIN NEONATAL TERAPIA INTENSIVA LTDA</t>
  </si>
  <si>
    <t>6716849</t>
  </si>
  <si>
    <t>SMS COORD DE EMERGENCIA REGIONAL CER LEBLON AP 21 - Rio de Janeiro/RJ (6716849)</t>
  </si>
  <si>
    <t>SMS RIO COORD DE EMERGENCIA REGIONAL CER LEBLON AP 21</t>
  </si>
  <si>
    <t>RUA MARIO RIBEIRO 1080</t>
  </si>
  <si>
    <t>LEBLON</t>
  </si>
  <si>
    <t>6773907</t>
  </si>
  <si>
    <t>INTENSICARE IOP - Palmas/TO (6773907)</t>
  </si>
  <si>
    <t>INTENSICARE UTI IOP LTDA</t>
  </si>
  <si>
    <t>602 SUL CONJ 02 LT 09 S/N</t>
  </si>
  <si>
    <t>ED IOP</t>
  </si>
  <si>
    <t>6880959</t>
  </si>
  <si>
    <t>HOSPITAL AREIA BRANCA - Rio de Janeiro/RJ (6880959)</t>
  </si>
  <si>
    <t>CLINICA MEDICA AREIA BRANCA LTDA</t>
  </si>
  <si>
    <t>RUA FELIPE CARDOSO 1025</t>
  </si>
  <si>
    <t>23510006</t>
  </si>
  <si>
    <t>2726998</t>
  </si>
  <si>
    <t>HOSPITAL SAO MARCOS - Teresina/PI (2726998)</t>
  </si>
  <si>
    <t>ASSOCIACAO PIAUIENSE DE COMBATE AO CANCER</t>
  </si>
  <si>
    <t>OLAVO BILAC 2300</t>
  </si>
  <si>
    <t>64001280</t>
  </si>
  <si>
    <t>X-OUTROS</t>
  </si>
  <si>
    <t>3648907</t>
  </si>
  <si>
    <t>NEOCENTER - Belo Horizonte/MG (3648907)</t>
  </si>
  <si>
    <t>NEOCENTER SA</t>
  </si>
  <si>
    <t>AV CONTORNO 9530</t>
  </si>
  <si>
    <t>30130151</t>
  </si>
  <si>
    <t>0027952</t>
  </si>
  <si>
    <t>NEOCENTER - Belo Horizonte/MG (0027952)</t>
  </si>
  <si>
    <t>4 ANDAR</t>
  </si>
  <si>
    <t>2191164</t>
  </si>
  <si>
    <t>CENTRO MATERNO INFANTIL JUVENTINA PAULA DE JESUS - Contagem/MG (2191164)</t>
  </si>
  <si>
    <t>FAMUC FUND DE ASSITENCIA MEDICA DE URGENCIA DE CONTAGEM</t>
  </si>
  <si>
    <t>AVENIDA JOAO CESAR DE OLIVEIRA 4495</t>
  </si>
  <si>
    <t>ELDORADO</t>
  </si>
  <si>
    <t>32010000</t>
  </si>
  <si>
    <t>2694700</t>
  </si>
  <si>
    <t>CLINICA INFANTIL DE PICOS CLINP - Picos/PI (2694700)</t>
  </si>
  <si>
    <t>JOSE SOARES FILHO CLINICA INFANTIL DE PICOS</t>
  </si>
  <si>
    <t>RUA PADRE MADEIRA 344</t>
  </si>
  <si>
    <t>64600018</t>
  </si>
  <si>
    <t>7454007</t>
  </si>
  <si>
    <t>NEOVIDA NOVA IGUACU - Nova Iguaçu/RJ (7454007)</t>
  </si>
  <si>
    <t>NEOVIDA C INFANTIL DE T I E URG DE CAXIAS LTDA EPP</t>
  </si>
  <si>
    <t>9488227</t>
  </si>
  <si>
    <t>HOSPITAL E MATERNIDADE SANTA MARIA - São Paulo/SP (9488227)</t>
  </si>
  <si>
    <t>HOSPITAL E MATERNIDADE SANTA JOANA S A</t>
  </si>
  <si>
    <t>RUA LEONCIO DE CARVALHO 233</t>
  </si>
  <si>
    <t>04003010</t>
  </si>
  <si>
    <t>5034221</t>
  </si>
  <si>
    <t>CARDIOESTE - Rio de Janeiro/RJ (5034221)</t>
  </si>
  <si>
    <t>CARDIOESTE LTDA</t>
  </si>
  <si>
    <t>7188749</t>
  </si>
  <si>
    <t>HOSPITAL SOCIAL HUMANIZADO ACAOMEDVIDA - Rio de Janeiro/RJ (7188749)</t>
  </si>
  <si>
    <t>ASSOCIACAO DOS CENTROS INTEGRADOS DE ASSISTENCIA A CRIANCA</t>
  </si>
  <si>
    <t>ESTRADA MARECHAL MIGUEL SALAZAR MENDES DE MORAES 254</t>
  </si>
  <si>
    <t>22770331</t>
  </si>
  <si>
    <t>6878865</t>
  </si>
  <si>
    <t>CASA DE SAUDE SANTA LUCIA - Rio de Janeiro/RJ (6878865)</t>
  </si>
  <si>
    <t>R VOLUNTARIOS DA PATRIA 435</t>
  </si>
  <si>
    <t>RUA CAP SALOMAO 27</t>
  </si>
  <si>
    <t>3018520</t>
  </si>
  <si>
    <t>HOSPITAL SAO FRANCISCO - Brasília/DF (3018520)</t>
  </si>
  <si>
    <t>SERVICOS HOSPITALARES YUGE S A</t>
  </si>
  <si>
    <t>QNN 28 MODULO C AREA ESPECIAL 01</t>
  </si>
  <si>
    <t>72220280</t>
  </si>
  <si>
    <t>9571248</t>
  </si>
  <si>
    <t>CENTRO HOSPITALAR DE SAUDE SAO FRANCISCO DE ASSIS - Abreu e Lima/PE (9571248)</t>
  </si>
  <si>
    <t>INSTITUTO BENEFICENTE DE SAUDE SAO FRANCISCO DE ASSIS</t>
  </si>
  <si>
    <t>MARCELO MIRANDA 354</t>
  </si>
  <si>
    <t>ALTO DA BELA VISTA</t>
  </si>
  <si>
    <t>53515045</t>
  </si>
  <si>
    <t>260005</t>
  </si>
  <si>
    <t>Abreu e Lima</t>
  </si>
  <si>
    <t>Abreu e Lima, Pernambuco, Brasil</t>
  </si>
  <si>
    <t>2040069</t>
  </si>
  <si>
    <t>HOSPITAL MATERNIDADE JESUS JOSE E MARIA - Guarulhos/SP (2040069)</t>
  </si>
  <si>
    <t>ASSOCIACAO BENEFICENTE JESUS JOSE E MARIA</t>
  </si>
  <si>
    <t>VIELA 4 TRAVESSA DA AV DR RENATO ANDRADE MAIA 125</t>
  </si>
  <si>
    <t>1337</t>
  </si>
  <si>
    <t>PARQUE RENATO MAIA</t>
  </si>
  <si>
    <t>07114000</t>
  </si>
  <si>
    <t>5027438</t>
  </si>
  <si>
    <t>HOSPITAL DO CORACAO DO BRASIL - Brasília/DF (5027438)</t>
  </si>
  <si>
    <t>SHLS QUADRA 716 CONJUNTO G 06</t>
  </si>
  <si>
    <t>7473699</t>
  </si>
  <si>
    <t>LOG HEALTH - Rio de Janeiro/RJ (7473699)</t>
  </si>
  <si>
    <t>LOG HEALTH LOGISTICA GESTAO EM SAUDE DE TERAPIA INTEN EIRELI</t>
  </si>
  <si>
    <t>CLINICAS</t>
  </si>
  <si>
    <t>5434351</t>
  </si>
  <si>
    <t>HOSPITAL AVAPE - São Paulo/SP (5434351)</t>
  </si>
  <si>
    <t>ASSOCIACAO PARA VALORIZACAO E PROMOCAO DE EXCEPCIONAIS</t>
  </si>
  <si>
    <t>AVENIDA ALCANTARA MACHADO 60</t>
  </si>
  <si>
    <t>7813708</t>
  </si>
  <si>
    <t>NATOCARE UTI NEONATAL - São Gonçalo/RJ (7813708)</t>
  </si>
  <si>
    <t>CRPT ASSISTENCIA MEDICA E HOSPITALAR LTDA</t>
  </si>
  <si>
    <t>AVENIDA SANTA MARIA 107</t>
  </si>
  <si>
    <t>PARTE LOJA 17 B</t>
  </si>
  <si>
    <t>CAMARAO</t>
  </si>
  <si>
    <t>24436800</t>
  </si>
  <si>
    <t>9640665</t>
  </si>
  <si>
    <t>LOG HEALT - Rio de Janeiro/RJ (9640665)</t>
  </si>
  <si>
    <t>LOG HEALTH LOGISTICA GESTAO EM SAUDE DE TERAPIA INTN EIRELI</t>
  </si>
  <si>
    <t>6356621</t>
  </si>
  <si>
    <t>LIFECARE EMPREENDIMENTOS MEDICOS - Volta Redonda/RJ (6356621)</t>
  </si>
  <si>
    <t>LIFECARE EMPREENDIMENTOS MEDICOS LTDA</t>
  </si>
  <si>
    <t>7708963</t>
  </si>
  <si>
    <t>SANTA CASA DE MACEIO UNIDADE FAROL - Maceió/AL (7708963)</t>
  </si>
  <si>
    <t>9680977</t>
  </si>
  <si>
    <t>HOSPITAL MUNICIPAL DE APARECCIDA DE GOIANIA HMAP - Aparecida de Goiânia/GO (9680977)</t>
  </si>
  <si>
    <t>INSTITUTO BRASILEIRO DE GESTAO HOSPITALAR</t>
  </si>
  <si>
    <t>AVENIDA VC 005 465</t>
  </si>
  <si>
    <t>BAIRRO VERA CRUZ</t>
  </si>
  <si>
    <t>74980113</t>
  </si>
  <si>
    <t>SECRETARIA MUNICIPAL DE SAUDE DE APARECIDA DE GOIANIA</t>
  </si>
  <si>
    <t>6970249</t>
  </si>
  <si>
    <t>SERVICOS DE TRATAMENTO INTENSIVO DE IMPERATRIZ SS - Imperatriz/MA (6970249)</t>
  </si>
  <si>
    <t>SERVICOS DE TRATAMENTO INTENSIVO DE IMPERATRIZ SS</t>
  </si>
  <si>
    <t>AV BABACULANDIA 679</t>
  </si>
  <si>
    <t>VILA LOBAO</t>
  </si>
  <si>
    <t>65910000</t>
  </si>
  <si>
    <t>7344945</t>
  </si>
  <si>
    <t>MATERNIDADE MUNICIPAL RITA BARRADAS - Jaboatão dos Guararapes/PE (7344945)</t>
  </si>
  <si>
    <t>PREFEITURA MUNICIPAL DO JABOATAO DOS GUARARAPES</t>
  </si>
  <si>
    <t>RUA GENERAL MANOEL RABELO 4347</t>
  </si>
  <si>
    <t>SUCUOIRA</t>
  </si>
  <si>
    <t>54280005</t>
  </si>
  <si>
    <t>5188326</t>
  </si>
  <si>
    <t>LLAK MEDICINA NEONATAL - Rio de Janeiro/RJ (5188326)</t>
  </si>
  <si>
    <t>LLAK MEDICINA NEONATAL LTDA</t>
  </si>
  <si>
    <t>3051501</t>
  </si>
  <si>
    <t>TIPE TERAPIA INTENSIVA PEDIATRICA E NEONATAL - Rio de Janeiro/RJ (3051501)</t>
  </si>
  <si>
    <t>TIPE TERAPIA INTENSIVA PEDIATRICA E NEONATAL LTDA</t>
  </si>
  <si>
    <t>3648931</t>
  </si>
  <si>
    <t>NEOCENTER - Belo Horizonte/MG (3648931)</t>
  </si>
  <si>
    <t>AV SILVIANO BRANDAO 1600</t>
  </si>
  <si>
    <t>31015115</t>
  </si>
  <si>
    <t>3410374</t>
  </si>
  <si>
    <t>UTI NEONATAL NICOLA ALBANO - Macaé/RJ (3410374)</t>
  </si>
  <si>
    <t>UTI NEONATAL NICOLA ALBANO</t>
  </si>
  <si>
    <t>RUA MARECHAL DEODORO 565</t>
  </si>
  <si>
    <t>27910310</t>
  </si>
  <si>
    <t>6933823</t>
  </si>
  <si>
    <t>NEO UNIDAS TERAPIA INTENSIVA NEONATAL - Rio de Janeiro/RJ (6933823)</t>
  </si>
  <si>
    <t>NEO UNIDAS TERAPIA INTENSIVA NEONATAL LTDA</t>
  </si>
  <si>
    <t>RUA ESTRELA 27</t>
  </si>
  <si>
    <t>20251021</t>
  </si>
  <si>
    <t>3512401</t>
  </si>
  <si>
    <t>HOSP MAT PARANAGUA - São Paulo/SP (3512401)</t>
  </si>
  <si>
    <t>HOSPITAL E MATERNIDADE VITAL LTDA</t>
  </si>
  <si>
    <t>AVN PARANAGUA 808</t>
  </si>
  <si>
    <t>03806000</t>
  </si>
  <si>
    <t>6852300</t>
  </si>
  <si>
    <t>MEDTOWER - Salvador/BA (6852300)</t>
  </si>
  <si>
    <t>MEDTOWER INVESTIGACAO DIAGNOSTICA LTDA</t>
  </si>
  <si>
    <t>6159427</t>
  </si>
  <si>
    <t>PROLIFE TERAPIA INTENSIVA - Rio de Janeiro/RJ (6159427)</t>
  </si>
  <si>
    <t>PROLIFE TERAPIA INTENSIVA LTDA</t>
  </si>
  <si>
    <t>3080595</t>
  </si>
  <si>
    <t>NEOBABY - Nilópolis/RJ (3080595)</t>
  </si>
  <si>
    <t>NEW BABY SERVICO DE TERAPIA INTENSIVA NEONATAL E PED LTDA</t>
  </si>
  <si>
    <t>3152626</t>
  </si>
  <si>
    <t>UPNI - Nova Iguaçu/RJ (3152626)</t>
  </si>
  <si>
    <t>URGENCIA PEDIATRICA DE NOVA IGUACU LTDA</t>
  </si>
  <si>
    <t>RUA BERNARDINO DE MELO 1465</t>
  </si>
  <si>
    <t>26250060</t>
  </si>
  <si>
    <t>0026948</t>
  </si>
  <si>
    <t>HOSPITAL INFANTIL JOAO PAULO II - Belo Horizonte/MG (0026948)</t>
  </si>
  <si>
    <t>ALAMEDA EZEQUIEL DIAS 345</t>
  </si>
  <si>
    <t>2589532</t>
  </si>
  <si>
    <t>CLINICA SANTA MONICA - Aparecida de Goiânia/GO (2589532)</t>
  </si>
  <si>
    <t>CLINICA SANTA MONICA LTDA</t>
  </si>
  <si>
    <t>EM 1 S/N</t>
  </si>
  <si>
    <t>QUADRAAREA</t>
  </si>
  <si>
    <t>VILLASUL</t>
  </si>
  <si>
    <t>74910520</t>
  </si>
  <si>
    <t>2458292</t>
  </si>
  <si>
    <t>HOSPITAL PRESIDENTE VARGAS - São Luís/MA (2458292)</t>
  </si>
  <si>
    <t>RUA 05 DE JANEIRO 166</t>
  </si>
  <si>
    <t>JORDOA</t>
  </si>
  <si>
    <t>65040450</t>
  </si>
  <si>
    <t>2821702</t>
  </si>
  <si>
    <t>HOSP VASCO DA GAMA - São Paulo/SP (2821702)</t>
  </si>
  <si>
    <t>R COIMBRA 620</t>
  </si>
  <si>
    <t>03052030</t>
  </si>
  <si>
    <t>2013606</t>
  </si>
  <si>
    <t>FUNDACAO DE MEDICINA TROPICAL - Manaus/AM (2013606)</t>
  </si>
  <si>
    <t>FUNDACAO DE MEDICINA TROPICAL DOUTOR HEITOR VIEIRA DOURADO</t>
  </si>
  <si>
    <t>AV PEDRO TEIXEIRA S/N</t>
  </si>
  <si>
    <t>D PEDRO I</t>
  </si>
  <si>
    <t>69040000</t>
  </si>
  <si>
    <t>3009947</t>
  </si>
  <si>
    <t>SAO CARLOS SAUDE ONCOLOGICA - Rio de Janeiro/RJ (3009947)</t>
  </si>
  <si>
    <t>CLINICA SAO CARLOS S A</t>
  </si>
  <si>
    <t>RUA HUMAITA 296</t>
  </si>
  <si>
    <t>22261001</t>
  </si>
  <si>
    <t>5852870</t>
  </si>
  <si>
    <t>CLIPEL - Cabo Frio/RJ (5852870)</t>
  </si>
  <si>
    <t>CLIPEL CLINICA PEDIATRICA DOS LAGOS S A</t>
  </si>
  <si>
    <t>RUA BARAO DO RIO BRANCO 55</t>
  </si>
  <si>
    <t>2081156</t>
  </si>
  <si>
    <t>BENEFICENCIA PORTUGUESA - Araraquara/SP (2081156)</t>
  </si>
  <si>
    <t>STA CASA M N S FATIMA E BENEF DE ARARAQUARA</t>
  </si>
  <si>
    <t>AV JOSE BONIFACIO 569</t>
  </si>
  <si>
    <t>14801130</t>
  </si>
  <si>
    <t>3085384</t>
  </si>
  <si>
    <t>CLIMES CLINICA MEDICA - Rio de Janeiro/RJ (3085384)</t>
  </si>
  <si>
    <t>CLIMES CLINICA MEDICA ESPECIALIZADA LTDA</t>
  </si>
  <si>
    <t>RUA RIACHELO 43</t>
  </si>
  <si>
    <t>3 ANDAR</t>
  </si>
  <si>
    <t>20230010</t>
  </si>
  <si>
    <t>6273270</t>
  </si>
  <si>
    <t>SANTA HELENA ASSISTENCIA MEDICA SA - São Bernardo do Campo/SP (6273270)</t>
  </si>
  <si>
    <t>SANTA HELENA ASSISTENCIA MEDICA SA</t>
  </si>
  <si>
    <t>AV ARMANDO ITALO SETTI 331</t>
  </si>
  <si>
    <t>09760280</t>
  </si>
  <si>
    <t>SANTA HELENA ASSISTENCIA MEDICA S/A</t>
  </si>
  <si>
    <t>9620494</t>
  </si>
  <si>
    <t>HOSPITAL SANTA ANA - São Caetano do Sul/SP (9620494)</t>
  </si>
  <si>
    <t>CAVALHEIRO ERNESTO GIULIANO 979</t>
  </si>
  <si>
    <t>09570400</t>
  </si>
  <si>
    <t>2477955</t>
  </si>
  <si>
    <t>CENTRO HOSPITALAR DE ASSISTENCIA AO PACIENTE COM DENGUE - Aracaju/SE (2477955)</t>
  </si>
  <si>
    <t>MATERNIDADE HILDETE FALCAO BAPTISTA</t>
  </si>
  <si>
    <t>AV RECIFE S/N</t>
  </si>
  <si>
    <t>7052987</t>
  </si>
  <si>
    <t>GLN HOSPITALAR - Volta Redonda/RJ (7052987)</t>
  </si>
  <si>
    <t>GLN SERVICOS HOSPITALARES E ASSESSORIAS LTDA</t>
  </si>
  <si>
    <t>DR MIGUEL COUTO 70</t>
  </si>
  <si>
    <t>6255981</t>
  </si>
  <si>
    <t>NEOVIDA - Volta Redonda/RJ (6255981)</t>
  </si>
  <si>
    <t>CENTRO DE TERAPIA INTNSIVA NEOVIDA RESENDE LTDA</t>
  </si>
  <si>
    <t>RUA LIONS CLUB 160</t>
  </si>
  <si>
    <t>6322093</t>
  </si>
  <si>
    <t>CEPERJ CENTRO DE PREMATUROS DO ESTADO DO RIO DE JANEIRO - Rio de Janeiro/RJ (6322093)</t>
  </si>
  <si>
    <t>CEPERJ CENTRO DE PREMATUROS DO ESTADO DO RIO DE JANEIRO LTDA</t>
  </si>
  <si>
    <t>R MACEDO SOBRINHO 21</t>
  </si>
  <si>
    <t>7775148</t>
  </si>
  <si>
    <t>UTI SOTRAUMA - Cuiabá/MT (7775148)</t>
  </si>
  <si>
    <t>CUIDADOS MEDICOS INTENSIVOS ESPECIALIZADOS LTDA EPP</t>
  </si>
  <si>
    <t>DOM AQUINO 355</t>
  </si>
  <si>
    <t>ANDAR 3 ANDAR</t>
  </si>
  <si>
    <t>DOM AQUINO</t>
  </si>
  <si>
    <t>78015200</t>
  </si>
  <si>
    <t>5506174</t>
  </si>
  <si>
    <t>CEPERJ CENTRO DE PREMATUROS DO ESTADO DO RIO DE JANEIRO - Rio de Janeiro/RJ (5506174)</t>
  </si>
  <si>
    <t>2081040</t>
  </si>
  <si>
    <t>HOSPITAL UNIMED DE ARARAS - Araras/SP (2081040)</t>
  </si>
  <si>
    <t>UNIMED ANHANGUERA COOPERATIVA DE TRABALHO MEDICO</t>
  </si>
  <si>
    <t>RUA LUIZ GOLINELLI 170</t>
  </si>
  <si>
    <t>JARDIM BUZOLIN</t>
  </si>
  <si>
    <t>13607270</t>
  </si>
  <si>
    <t>3634388</t>
  </si>
  <si>
    <t>MEDIMIG - Belo Horizonte/MG (3634388)</t>
  </si>
  <si>
    <t>MEDIMIG LTDA</t>
  </si>
  <si>
    <t>SANTA EFIGENICA</t>
  </si>
  <si>
    <t>3213226</t>
  </si>
  <si>
    <t>NEOBRAS UTI NEONAL E PEDIATRICA - Brasília/DF (3213226)</t>
  </si>
  <si>
    <t>NEOBRAS SA</t>
  </si>
  <si>
    <t>SEPS EQ 713913 CONJUNTO G PARTE A 6</t>
  </si>
  <si>
    <t>5042062</t>
  </si>
  <si>
    <t>NEOVIDA RESENDE - Resende/RJ (5042062)</t>
  </si>
  <si>
    <t>CENTRO DE TERAPIA INTENSIVA NEOVIDA RESENDE LTDA</t>
  </si>
  <si>
    <t>6923356</t>
  </si>
  <si>
    <t>SANTA CASA DE MISERICORDIA SAO JUDAS TADEU - Jequié/BA (6923356)</t>
  </si>
  <si>
    <t>AVENIDA CARLOS AGUIAR RIBEIRO S/N</t>
  </si>
  <si>
    <t>LOTM SAO JUDAS TADEU</t>
  </si>
  <si>
    <t>45204071</t>
  </si>
  <si>
    <t>2720035</t>
  </si>
  <si>
    <t>HOSPITAL ESCOLA DR HELVIO AUTO - Maceió/AL (2720035)</t>
  </si>
  <si>
    <t>CONEGO FERNANDO LYRA S/N</t>
  </si>
  <si>
    <t>57010430</t>
  </si>
  <si>
    <t>2280248</t>
  </si>
  <si>
    <t>SMS MATERNIDADE CARMELA DUTRA AP 32 - Rio de Janeiro/RJ (2280248)</t>
  </si>
  <si>
    <t>SMS RIO MATERNIDADE CARMELA DUTRA AP 32</t>
  </si>
  <si>
    <t>RUA AQUIDABA 1037</t>
  </si>
  <si>
    <t>20720292</t>
  </si>
  <si>
    <t>3337669</t>
  </si>
  <si>
    <t>ABC CENTRO DE TERAPIA INTENSIVA NEONATAL E PEDIATRICA - Barra Mansa/RJ (3337669)</t>
  </si>
  <si>
    <t>TERAPIA INTENSIVA NEONATAL E PEDIATRICA DO SUL FLUMINENSE</t>
  </si>
  <si>
    <t>9516255</t>
  </si>
  <si>
    <t>UTI HOSPITAL SANTA RITA - Várzea Grande/MT (9516255)</t>
  </si>
  <si>
    <t>UNIDADE DE TERAPIA INTENSIVA SANTA RITA LTDA ME</t>
  </si>
  <si>
    <t>RUA SAO PAULO 60</t>
  </si>
  <si>
    <t>ANEXO HOSP STA RITA</t>
  </si>
  <si>
    <t>LOT NOVA VARZEA GRAN</t>
  </si>
  <si>
    <t>78135613</t>
  </si>
  <si>
    <t>6670504</t>
  </si>
  <si>
    <t>LLAK MEDICINA NEONATAL BANGU - Rio de Janeiro/RJ (6670504)</t>
  </si>
  <si>
    <t>SILVA CARDOSO 689</t>
  </si>
  <si>
    <t>7544529</t>
  </si>
  <si>
    <t>INST DE INFECT EMILIO RIBAS II BAIXADA SANTISTA - Guarujá/SP (7544529)</t>
  </si>
  <si>
    <t>RUA SAO MIGUEL S/N</t>
  </si>
  <si>
    <t>PAE CARA VIC CARVA</t>
  </si>
  <si>
    <t>11460202</t>
  </si>
  <si>
    <t>9060456</t>
  </si>
  <si>
    <t>OX RV - Rio Verde/GO (9060456)</t>
  </si>
  <si>
    <t>ORGANIZACAO RIO VERDENSE DE TERAPIA INTENSIVA LTDA ME</t>
  </si>
  <si>
    <t>2078163</t>
  </si>
  <si>
    <t>HOSP DAS CLINICASHOSP AUXILIAR DE COTOXO - São Paulo/SP (2078163)</t>
  </si>
  <si>
    <t>HOSPITAL DAS CLINICAS FMUSPFUNDACAO FACULDADE DE MEDICINA</t>
  </si>
  <si>
    <t>RUA COTOXO 1142</t>
  </si>
  <si>
    <t>05021010</t>
  </si>
  <si>
    <t>FUNDACAO FACULDADE DE MEDICINA</t>
  </si>
  <si>
    <t>3383350</t>
  </si>
  <si>
    <t>CENTRO CARDIOLOGICO DE TERAPIA INTENSIVA - Serra/ES (3383350)</t>
  </si>
  <si>
    <t>CENTRO CARDIOLOGICO DE TERAPIA INTENSIVA S S LTDA</t>
  </si>
  <si>
    <t>AV EUDES S DE SOUZA 488</t>
  </si>
  <si>
    <t>6304974</t>
  </si>
  <si>
    <t>UNIDADE NEONATAL LAGOA SAO GONCALO - São Gonçalo/RJ (6304974)</t>
  </si>
  <si>
    <t>RUA MOREIRA CESAR 138</t>
  </si>
  <si>
    <t>7401590</t>
  </si>
  <si>
    <t>IMATI - Primavera do Leste/MT (7401590)</t>
  </si>
  <si>
    <t>INSTITUTO MATOGROSSENSE DE TERAPIA INTENSIVA LTDA</t>
  </si>
  <si>
    <t>RUA BENJAMIM CERUTTI 351</t>
  </si>
  <si>
    <t>SALA 1</t>
  </si>
  <si>
    <t>2537141</t>
  </si>
  <si>
    <t>HOSPITAL EVANGELICO E MATERNIDADE CONSUL CARLOS RENAUX - Brusque/SC (2537141)</t>
  </si>
  <si>
    <t>ASSOCIACAO HOSPITALAR E MATERNIDADE CONSUL CARLOS RENAUX</t>
  </si>
  <si>
    <t>RUA PASTOR SANDRESCKY 148</t>
  </si>
  <si>
    <t>3277755</t>
  </si>
  <si>
    <t>SEMPREVIVA HOSPITAL E MATERNIDADE - Aracaju/SE (3277755)</t>
  </si>
  <si>
    <t>SEMPREVIVA HOSPITAL E MATERNIDADE LTDA EPP</t>
  </si>
  <si>
    <t>AV DOUTOR JOSE CALUMBY 280</t>
  </si>
  <si>
    <t>49050020</t>
  </si>
  <si>
    <t>9365923</t>
  </si>
  <si>
    <t>CHS JOAO PAULO II - Abreu e Lima/PE (9365923)</t>
  </si>
  <si>
    <t>DUQUE DE CAXIAS 354</t>
  </si>
  <si>
    <t>53510050</t>
  </si>
  <si>
    <t>5243114</t>
  </si>
  <si>
    <t>U G P UNIDADE GERONTOLOGICA PAULISTA RESIDENCIA ASSISTIDA - São Paulo/SP (5243114)</t>
  </si>
  <si>
    <t>UNIDADE GERONTOLOGICA PAULISTA RESIDENCIA ASSISTIDA SC LTDA</t>
  </si>
  <si>
    <t>RUA INDEPENDENCIA 617</t>
  </si>
  <si>
    <t>01524001</t>
  </si>
  <si>
    <t>3058204</t>
  </si>
  <si>
    <t>PROCOR PRONTO SOCORRO CLINICO CARDIOLOGICO - Rio de Janeiro/RJ (3058204)</t>
  </si>
  <si>
    <t>PROCOR PRONTO SOCORRO CLINICO CARDIOLOGICO LTDA</t>
  </si>
  <si>
    <t>RUA CAMBAUBA 280</t>
  </si>
  <si>
    <t>21940005</t>
  </si>
  <si>
    <t>6821529</t>
  </si>
  <si>
    <t>UTI NEONATAL ICARAI - Niterói/RJ (6821529)</t>
  </si>
  <si>
    <t>2275589</t>
  </si>
  <si>
    <t>HOSPITAL MUNICIPAL DR NELSON DE SA EARP - Petrópolis/RJ (2275589)</t>
  </si>
  <si>
    <t>RUA PAULINO AFONSO 455</t>
  </si>
  <si>
    <t>25680000</t>
  </si>
  <si>
    <t>9590676</t>
  </si>
  <si>
    <t>MATERNIDADE NEOCENTER - Belo Horizonte/MG (9590676)</t>
  </si>
  <si>
    <t>MATERNIDADE NEOCENTER</t>
  </si>
  <si>
    <t>RUA MARTINHO CAMPOS 25</t>
  </si>
  <si>
    <t>N A</t>
  </si>
  <si>
    <t>30310140</t>
  </si>
  <si>
    <t>6098355</t>
  </si>
  <si>
    <t>HOSPITAL SAO FRANCISCO DE ASSIS - Recife/PE (6098355)</t>
  </si>
  <si>
    <t>HOSPITAL SAO FRANCISCO DE ASSIS LTDA EPP</t>
  </si>
  <si>
    <t>RUA JOAO FERNANDES VIEIRA 644</t>
  </si>
  <si>
    <t>50050903</t>
  </si>
  <si>
    <t>3344614</t>
  </si>
  <si>
    <t>HOSPITAL GERAL DA VILA LUIZAO - São Luís/MA (3344614)</t>
  </si>
  <si>
    <t>RUA SAO PAULO S/N</t>
  </si>
  <si>
    <t>VILA LUIZAO</t>
  </si>
  <si>
    <t>65057420</t>
  </si>
  <si>
    <t>2193310</t>
  </si>
  <si>
    <t>HOSPITAL MUNICIPAL DE IPATINGA - Ipatinga/MG (2193310)</t>
  </si>
  <si>
    <t>PREFEITURA MUNICIPAL DE IPATINGA</t>
  </si>
  <si>
    <t>AV FELIPE DOS SANTOS 123</t>
  </si>
  <si>
    <t>CIDADE NOBRE</t>
  </si>
  <si>
    <t>35162369</t>
  </si>
  <si>
    <t>7605331</t>
  </si>
  <si>
    <t>CENTRO MEDICO INTEGRADO SANTA TERESINHA - Rio das Ostras/RJ (7605331)</t>
  </si>
  <si>
    <t>INTERMEDICAL SERVICOS DE GESTAO ORGANIZACAO E LOGISTICA EM</t>
  </si>
  <si>
    <t>AVENIDA GOVERNADOR ROBERTO SILVEIRA S/N</t>
  </si>
  <si>
    <t>QD0A8 LT014</t>
  </si>
  <si>
    <t>EXTENSAO DO BOSQUE</t>
  </si>
  <si>
    <t>28895266</t>
  </si>
  <si>
    <t>330452</t>
  </si>
  <si>
    <t>Rio das Ostras</t>
  </si>
  <si>
    <t>0015717</t>
  </si>
  <si>
    <t>NOSSA SENHORA DE FATIMA HOSPITAL DA MULHER E MATERNIDADE - Curitiba/PR (0015717)</t>
  </si>
  <si>
    <t>ASSOCIACAO CULTURAL SAO JOSE</t>
  </si>
  <si>
    <t>AVENIDA VISCONDE DE GUARAPUAVA 3077</t>
  </si>
  <si>
    <t>80010100</t>
  </si>
  <si>
    <t>2767384</t>
  </si>
  <si>
    <t>HOSPITAL MUNICIPAL ARLETE DAISY CICHETTI DE BRITO - Tangará da Serra/MT (2767384)</t>
  </si>
  <si>
    <t>PREFEITURA MUNICIPAL DE TANGARA DA SERRA</t>
  </si>
  <si>
    <t>RUA ANTONIO JOSE DA SILVA S/N</t>
  </si>
  <si>
    <t>N</t>
  </si>
  <si>
    <t>JARDIM EUROPA</t>
  </si>
  <si>
    <t>3314103</t>
  </si>
  <si>
    <t>UNINEO MG LTDA - Belo Horizonte/MG (3314103)</t>
  </si>
  <si>
    <t>UNINEO MG LTDA</t>
  </si>
  <si>
    <t>ANDAR 5</t>
  </si>
  <si>
    <t>2493896</t>
  </si>
  <si>
    <t>HOSPITAL INFANTIL COSME E DAMIAO</t>
  </si>
  <si>
    <t>RUA BENEDITO DE SOUZA BRITO 4045</t>
  </si>
  <si>
    <t>76821080</t>
  </si>
  <si>
    <t>4009444</t>
  </si>
  <si>
    <t>MAT DR MARQUES BASTO E HOSP INF DR MIROCLES VERAS - Parnaíba/PI (4009444)</t>
  </si>
  <si>
    <t>SOCIEDADE DE PROTECAO A MATERNIDADE E A INFANCIA DE PARNAIBA</t>
  </si>
  <si>
    <t>RIACHUELO 932</t>
  </si>
  <si>
    <t>64200280</t>
  </si>
  <si>
    <t>0000981</t>
  </si>
  <si>
    <t>HOSPITAL CORREIA PICANCO - Recife/PE (0000981)</t>
  </si>
  <si>
    <t>RUA PADRE ROMA 149</t>
  </si>
  <si>
    <t>TAMARINEIRA</t>
  </si>
  <si>
    <t>52050150</t>
  </si>
  <si>
    <t>6274242</t>
  </si>
  <si>
    <t>UNIDADE NEONATAL LAGOA LTDA - São João de Meriti/RJ (6274242)</t>
  </si>
  <si>
    <t>R GESSYR GONCALVES FONTES 153</t>
  </si>
  <si>
    <t>3761681</t>
  </si>
  <si>
    <t>PRONTO CLINICA HOME CARE - Tangará da Serra/MT (3761681)</t>
  </si>
  <si>
    <t>PRONTO CLINICA SOCIEDADE DE PROFISSIONAIS DA SAUDE</t>
  </si>
  <si>
    <t>RUA JULIO MARTINEZ BENEVIDES 1464</t>
  </si>
  <si>
    <t>HOME CARE</t>
  </si>
  <si>
    <t>9619496</t>
  </si>
  <si>
    <t>INTENSICRIN - Cuiabá/MT (9619496)</t>
  </si>
  <si>
    <t>MAMAE CANGURU LTDA</t>
  </si>
  <si>
    <t>DAS FLORES 843</t>
  </si>
  <si>
    <t>ANEXO HOSPITAL JD CU</t>
  </si>
  <si>
    <t>2000385</t>
  </si>
  <si>
    <t>HOSPITAL INFANTIL IOLANDA COSTA E SILVA - Rio Branco/AC (2000385)</t>
  </si>
  <si>
    <t>RUA JOSE DE MELO 1165</t>
  </si>
  <si>
    <t>69900970</t>
  </si>
  <si>
    <t>2332981</t>
  </si>
  <si>
    <t>HOSPITAL UNIVERSITARIO JOAO DE BARROS BARRETO - Belém/PA (2332981)</t>
  </si>
  <si>
    <t>UNIVERSIDADE FEDERAL DO PARA</t>
  </si>
  <si>
    <t>RUA DOS MUNDURUCUS 4487</t>
  </si>
  <si>
    <t>6411770</t>
  </si>
  <si>
    <t>UNIDADE NEONATAL LAGOA BARRA - Rio de Janeiro/RJ (6411770)</t>
  </si>
  <si>
    <t>EMBAIXADOR ABELARDO BUENO 201</t>
  </si>
  <si>
    <t>2269945</t>
  </si>
  <si>
    <t>SMS RIO HOSPITAL MATERNIDADE ALEXANDER FLEMING - Rio de Janeiro/RJ (2269945)</t>
  </si>
  <si>
    <t>JORGE SHMIDT 331</t>
  </si>
  <si>
    <t>21610640</t>
  </si>
  <si>
    <t>3435075</t>
  </si>
  <si>
    <t>HOSPITAL SAO MARCOS DE UBERABA LTDA - Uberaba/MG (3435075)</t>
  </si>
  <si>
    <t>HOSPITAL SAO MARCOS DE UBERABA LTDA</t>
  </si>
  <si>
    <t>SANTOS DUMONT 2191</t>
  </si>
  <si>
    <t>38050400</t>
  </si>
  <si>
    <t>5935857</t>
  </si>
  <si>
    <t>HOSPITAL MUNICIPAL DE EMERGENCIAS ALBERT SABIN - São Caetano do Sul/SP (5935857)</t>
  </si>
  <si>
    <t>5034256</t>
  </si>
  <si>
    <t>PRONTO SOCORRO CLINICO PRONTOCOR LAGOA - Rio de Janeiro/RJ (5034256)</t>
  </si>
  <si>
    <t>RUA PROF ABELARDO LOBO 32</t>
  </si>
  <si>
    <t>22461220</t>
  </si>
  <si>
    <t>3559238</t>
  </si>
  <si>
    <t>PROLIFE TERAPIA INTENSIVA LTDA - Duque de Caxias/RJ (3559238)</t>
  </si>
  <si>
    <t>AVENIDA BRASIL 108</t>
  </si>
  <si>
    <t>QDA 51 LOTE 19</t>
  </si>
  <si>
    <t>25065172</t>
  </si>
  <si>
    <t>3439313</t>
  </si>
  <si>
    <t>UNICARDIO UNIDADE CARDIOVASCULAR - Niterói/RJ (3439313)</t>
  </si>
  <si>
    <t>UNICARDIO UNIDADE CARDIOVASCULAR LTDA</t>
  </si>
  <si>
    <t>24220091</t>
  </si>
  <si>
    <t>3057488</t>
  </si>
  <si>
    <t>CETRIN CENTRO DE TRATAMENTO INTENSIVO NEONATALBOTAFOGO - Rio de Janeiro/RJ (3057488)</t>
  </si>
  <si>
    <t>ESHO EMPRESA DE SERVICOS HOSPITALARES LTDA</t>
  </si>
  <si>
    <t>2465825</t>
  </si>
  <si>
    <t>HOSPITAL GERAL DE LINHARES HGL - Linhares/ES (2465825)</t>
  </si>
  <si>
    <t>RUA MONSENHOR PEDRINHA 800</t>
  </si>
  <si>
    <t>ARACA</t>
  </si>
  <si>
    <t>29900070</t>
  </si>
  <si>
    <t>PREFEITURA MUNICIPAL DE LINHARES</t>
  </si>
  <si>
    <t>3056902</t>
  </si>
  <si>
    <t>PSIL LAGOA - Rio de Janeiro/RJ (3056902)</t>
  </si>
  <si>
    <t>PSIL PRONTO SOCORRO INFANTIL LAGOA LTDA</t>
  </si>
  <si>
    <t>RUA JD BOTANICO 448</t>
  </si>
  <si>
    <t>JD BOTANICO</t>
  </si>
  <si>
    <t>3784916</t>
  </si>
  <si>
    <t>SES RJ HOSPITAL ESTADUAL PREF JOAO BAPTISTA CAFFARO - Itaboraí/RJ (3784916)</t>
  </si>
  <si>
    <t>MANILHA</t>
  </si>
  <si>
    <t>24850000</t>
  </si>
  <si>
    <t>6717772</t>
  </si>
  <si>
    <t>PROBABY - Barra Mansa/RJ (6717772)</t>
  </si>
  <si>
    <t>TERAPIA INTENSIVA NEONATAL E PEDIATRICA SUL FLUMINENSE LTDA</t>
  </si>
  <si>
    <t>RUA TENENTE JOSE EDUARDO 200</t>
  </si>
  <si>
    <t>2084325</t>
  </si>
  <si>
    <t>HOSPITAL CENTRO DO CORACAO - Campinas/SP (2084325)</t>
  </si>
  <si>
    <t>HOSPITAL CENTRO DO CORACAO LTDA</t>
  </si>
  <si>
    <t>RUA SAO CARLOS 369</t>
  </si>
  <si>
    <t>VIL INDUSTRIAL</t>
  </si>
  <si>
    <t>5878640</t>
  </si>
  <si>
    <t>HOSPITAL MATERNIDADE THERESA SACCHI DE MOURA - Barra Mansa/RJ (5878640)</t>
  </si>
  <si>
    <t>SECRETARIA MUNICIPAL DE SAUDE DE BARRA MANSA</t>
  </si>
  <si>
    <t>RUA TEN JOSE EDUARDO 200</t>
  </si>
  <si>
    <t>PREFEITURA MUNICIPAL DE BARRA MANSA</t>
  </si>
  <si>
    <t>2400340</t>
  </si>
  <si>
    <t>PRONTOCOR - João Pessoa/PB (2400340)</t>
  </si>
  <si>
    <t>PRONTO SOCORRO CARDIOLOGICO LTDA</t>
  </si>
  <si>
    <t>9268944</t>
  </si>
  <si>
    <t>UTI HOSPITAL SANTA THEREZA - Palmas/TO (9268944)</t>
  </si>
  <si>
    <t>UTI HOSPITAL SANTA THEREZA LTDA EPP</t>
  </si>
  <si>
    <t>Q 602 SUL RUA NS B S/N</t>
  </si>
  <si>
    <t>LT 8 ANDAR 2 SAL 2</t>
  </si>
  <si>
    <t>PLANO DIRETOR SUL</t>
  </si>
  <si>
    <t>77022005</t>
  </si>
  <si>
    <t>2013274</t>
  </si>
  <si>
    <t>FUNDACAO HEMOAM - Manaus/AM (2013274)</t>
  </si>
  <si>
    <t>FUND DE HEMAT E HEMOTERAPIA DO AMAZONAS</t>
  </si>
  <si>
    <t>AV CONSTANTINO NERY 4397</t>
  </si>
  <si>
    <t>CHAPADA</t>
  </si>
  <si>
    <t>69043600</t>
  </si>
  <si>
    <t>CENTRO HEMOTERAPIA</t>
  </si>
  <si>
    <t>2323338</t>
  </si>
  <si>
    <t>INSTITUTO DE DOENCAS TROPICAIS NATAN PORTELLA - Teresina/PI (2323338)</t>
  </si>
  <si>
    <t>INSTITUTO DE DOENCAS TROPICAIS NATAN PORTELLA</t>
  </si>
  <si>
    <t>RUA GOV RAIMUNDO ARTUR DE VASCONCELOS 151</t>
  </si>
  <si>
    <t>4013484</t>
  </si>
  <si>
    <t>HOSPITAL GISELDA TRIGUEIRO - Natal/RN (4013484)</t>
  </si>
  <si>
    <t>CONEGO MONTE 110</t>
  </si>
  <si>
    <t>59040430</t>
  </si>
  <si>
    <t>6392415</t>
  </si>
  <si>
    <t>INTENSI BABY - Barra Mansa/RJ (6392415)</t>
  </si>
  <si>
    <t>CENTRO PERINATAL E PEDIATRICO SANTA MARIA LTDA</t>
  </si>
  <si>
    <t>2180766</t>
  </si>
  <si>
    <t>HOSPITAL CASA DO CAMINHO - Araxá/MG (2180766)</t>
  </si>
  <si>
    <t>OBRAS ASSISTENCIAIS CASA DO CAMINHO</t>
  </si>
  <si>
    <t>RUA RIO GRANDE DO SUL 618</t>
  </si>
  <si>
    <t>38180100</t>
  </si>
  <si>
    <t>2493853</t>
  </si>
  <si>
    <t>CENTRO DE MEDICINA TROPICAL DE RONDONIA</t>
  </si>
  <si>
    <t>RUA GUAPORE 215</t>
  </si>
  <si>
    <t>DA LAGOA</t>
  </si>
  <si>
    <t>76812303</t>
  </si>
  <si>
    <t>0009784</t>
  </si>
  <si>
    <t>PRONCOR - Campo Grande/MS (0009784)</t>
  </si>
  <si>
    <t>MARACAJU 1265</t>
  </si>
  <si>
    <t>79002211</t>
  </si>
  <si>
    <t>2729539</t>
  </si>
  <si>
    <t>HOSPITAL SAO FRANCISCO - Cambé/PR (2729539)</t>
  </si>
  <si>
    <t>SAO FRANCISCO INSTITUTO VIDA</t>
  </si>
  <si>
    <t>R PRESIDENTE KENNEDY 163</t>
  </si>
  <si>
    <t>86181220</t>
  </si>
  <si>
    <t>2453851</t>
  </si>
  <si>
    <t>HOSPITAL MUNICIPAL INFANTIL DR JOAO VIANA - Caxias/MA (2453851)</t>
  </si>
  <si>
    <t>RUA 24 DE OUTUBRO 200</t>
  </si>
  <si>
    <t>65608130</t>
  </si>
  <si>
    <t>2773171</t>
  </si>
  <si>
    <t>HOSPITAL DO CANCER DR FLAVIO ISAIAS RODRIGUES MOGI DAS CRUZE - Mogi das Cruzes/SP (2773171)</t>
  </si>
  <si>
    <t>CENTRO ONCOLOGICO MOGI DAS CRUZES LTDA</t>
  </si>
  <si>
    <t>RUA DR OSMAR MARINHO COUTO 78</t>
  </si>
  <si>
    <t>2078058</t>
  </si>
  <si>
    <t>HC DA FMUSP HOSPITAL AUXILIAR DE SUZANO - Suzano/SP (2078058)</t>
  </si>
  <si>
    <t>HC DA FMUSP FUNDACAO FACULDADE DE MEDICINA</t>
  </si>
  <si>
    <t>RUA PRUDENTE DE MORAES 2200</t>
  </si>
  <si>
    <t>VIL AMORIM</t>
  </si>
  <si>
    <t>08610005</t>
  </si>
  <si>
    <t>6032745</t>
  </si>
  <si>
    <t>HOSPITAL ALVORADA CHACARA FLORA - São Paulo/SP (6032745)</t>
  </si>
  <si>
    <t>HOSPITAL ALVORADA TAQUATINGA LTDA</t>
  </si>
  <si>
    <t>RUA GUILHERME ASBAHR NETO 438</t>
  </si>
  <si>
    <t>JARDIM PRUDENCIA</t>
  </si>
  <si>
    <t>04646001</t>
  </si>
  <si>
    <t>7580770</t>
  </si>
  <si>
    <t>HOSPITAL ESTADUAL DE CAIEIRAS - Caieiras/SP (7580770)</t>
  </si>
  <si>
    <t>RUA FLAVIO AUGUSTO DE MORAES 100</t>
  </si>
  <si>
    <t>07700600</t>
  </si>
  <si>
    <t>3030830</t>
  </si>
  <si>
    <t>CENTROCOR CENTRO CLINICO CARDIOLOGICO - Rio de Janeiro/RJ (3030830)</t>
  </si>
  <si>
    <t>CENTROCOR CENTRO CLINICO CARDIOLOGICO LTDA</t>
  </si>
  <si>
    <t>RUA CAMBAUBA S/N</t>
  </si>
  <si>
    <t>21940000</t>
  </si>
  <si>
    <t>2237121</t>
  </si>
  <si>
    <t>HOSPITAL SANATORIO PARTENON - Porto Alegre/RS (2237121)</t>
  </si>
  <si>
    <t>HOSPITAL SANATORIO PARTENON</t>
  </si>
  <si>
    <t>AV BENTO GONCALVES 3722</t>
  </si>
  <si>
    <t>PARTENON</t>
  </si>
  <si>
    <t>90650001</t>
  </si>
  <si>
    <t>SECRETARIA ESTADUAL DA SAUDE</t>
  </si>
  <si>
    <t>7801475</t>
  </si>
  <si>
    <t>CORIS CARDIO - Florianópolis/SC (7801475)</t>
  </si>
  <si>
    <t>CORIS CARDIOLOGIA SERVICOS MEDICOS SS</t>
  </si>
  <si>
    <t>BLOCO C 2 ANDAR</t>
  </si>
  <si>
    <t>3884236</t>
  </si>
  <si>
    <t>ITACOR - Teresina/PI (3884236)</t>
  </si>
  <si>
    <t>INSTITUTO TECNOLOGICO DE AVALIACAO DO CORACAO SS</t>
  </si>
  <si>
    <t>RUA COELHO DE RESENDE 831</t>
  </si>
  <si>
    <t>64001370</t>
  </si>
  <si>
    <t>3150569</t>
  </si>
  <si>
    <t>CENTRAL RIO MEDICA - Rio de Janeiro/RJ (3150569)</t>
  </si>
  <si>
    <t>CENTRAL RIO MEDICA LTDA</t>
  </si>
  <si>
    <t>EST DA CAROBA 964</t>
  </si>
  <si>
    <t>23085590</t>
  </si>
  <si>
    <t>6086497</t>
  </si>
  <si>
    <t>ANGRACOR SERVICOS HOSPITALARES LTDA - Angra dos Reis/RJ (6086497)</t>
  </si>
  <si>
    <t>ANGRACOR SERVICOS HOSPITALARES LTDA</t>
  </si>
  <si>
    <t>RUA MILTON BASILIO PEREIRA 455</t>
  </si>
  <si>
    <t>23906270</t>
  </si>
  <si>
    <t>6263151</t>
  </si>
  <si>
    <t>UTI SANTA LUZIA - Luziânia/GO (6263151)</t>
  </si>
  <si>
    <t>UNIDADE DE TERAPIA INTENSIVA SANTA LUZIA</t>
  </si>
  <si>
    <t>PRACA RAIMUNDO DE ARAUJO MELO ALA A 114</t>
  </si>
  <si>
    <t>72800970</t>
  </si>
  <si>
    <t>521250</t>
  </si>
  <si>
    <t>Luziânia</t>
  </si>
  <si>
    <t>3004104</t>
  </si>
  <si>
    <t>AV SAMAUMA S/N</t>
  </si>
  <si>
    <t>MONTE DAS OLIVEIRAS</t>
  </si>
  <si>
    <t>69093123</t>
  </si>
  <si>
    <t>3194035</t>
  </si>
  <si>
    <t>VITACOR - São Gonçalo/RJ (3194035)</t>
  </si>
  <si>
    <t>VITACOR TERAPIA INTENSIVA LTDA</t>
  </si>
  <si>
    <t>RUA FRANCISCO PORTELA 2762</t>
  </si>
  <si>
    <t>24435000</t>
  </si>
  <si>
    <t>2042894</t>
  </si>
  <si>
    <t>SECAO PRONTO SOCORRO CENTRAL SEPROS C - Santos/SP (2042894)</t>
  </si>
  <si>
    <t>AVENIDA DOUTOR CLAUDIO LUIZ DA COSTA 280</t>
  </si>
  <si>
    <t>11075100</t>
  </si>
  <si>
    <t>3552012</t>
  </si>
  <si>
    <t>UNIDADE HOSPITAL VITORIA SANTOS - Santos/SP (3552012)</t>
  </si>
  <si>
    <t>RUA MONSENHOR DE PAULA RODRIGUES 193</t>
  </si>
  <si>
    <t>11075350</t>
  </si>
  <si>
    <t>5395194</t>
  </si>
  <si>
    <t>PRONTOMED CTI CENTRO DE TRATAMENTO INTENSIVO LTDA - Sant'Ana do Livramento/RS (5395194)</t>
  </si>
  <si>
    <t>PRONTOMED CTI CENTRO DE TRATAMENTO INTENSIVO LTDA</t>
  </si>
  <si>
    <t>SALA 05</t>
  </si>
  <si>
    <t>97573523</t>
  </si>
  <si>
    <t>2274299</t>
  </si>
  <si>
    <t>HOSPITAL MUNICIPAL NOSSA SENHORA DE NAZARETH - Saquarema/RJ (2274299)</t>
  </si>
  <si>
    <t>SECRETARIA MUNICIPAL DE SAUDE DE SAQUAREMA</t>
  </si>
  <si>
    <t>RUA ADOLFO BRAVO S/N</t>
  </si>
  <si>
    <t>BACAXA</t>
  </si>
  <si>
    <t>28994699</t>
  </si>
  <si>
    <t>6953816</t>
  </si>
  <si>
    <t>UTI CURITIBA - Curitiba/PR (6953816)</t>
  </si>
  <si>
    <t>UTI CURITIBA SS LTDA</t>
  </si>
  <si>
    <t>FUNDOS H SAO LUCAS</t>
  </si>
  <si>
    <t>9226702</t>
  </si>
  <si>
    <t>HUMANITE COMPLEXO MEDICO HOSPITALAR LTDA - Maceió/AL (9226702)</t>
  </si>
  <si>
    <t>HUMANITE COMPLEXO MEDICO HOSPITALAR LTDA</t>
  </si>
  <si>
    <t>RUA VICENTE DE PAULA COSTA 112</t>
  </si>
  <si>
    <t>57052492</t>
  </si>
  <si>
    <t>2809532</t>
  </si>
  <si>
    <t>ACO - Toledo/PR (2809532)</t>
  </si>
  <si>
    <t>ACO ASSOCIACAO BENEFICENTE COSTA OESTE</t>
  </si>
  <si>
    <t>RUA RUI BARBOSA 1515</t>
  </si>
  <si>
    <t>85900040</t>
  </si>
  <si>
    <t>2005344</t>
  </si>
  <si>
    <t>SANTA FE MEDICAL CENTER - Arapiraca/AL (2005344)</t>
  </si>
  <si>
    <t>CENTRO MEDICO SANTA FE LTDA</t>
  </si>
  <si>
    <t>RUA ESPERIDIAO RODRIGUES 103</t>
  </si>
  <si>
    <t>3008541</t>
  </si>
  <si>
    <t>UTI NEONATAL AMPARO - Rio de Janeiro/RJ (3008541)</t>
  </si>
  <si>
    <t>2360969</t>
  </si>
  <si>
    <t>PRONTOMED INFANTIL - Teresina/PI (2360969)</t>
  </si>
  <si>
    <t>MEDIMAGEM S C</t>
  </si>
  <si>
    <t>AV FREI SERAFIM 1984</t>
  </si>
  <si>
    <t>7899599</t>
  </si>
  <si>
    <t>HOSPITAL DA ESCOLA DE ESPECIALISTA DE AERONAUTICA - Guaratinguetá/SP (7899599)</t>
  </si>
  <si>
    <t>AVENIDA BRIGADEIRO ADHEMAR LYRIO S/N</t>
  </si>
  <si>
    <t>12510020</t>
  </si>
  <si>
    <t>SDS DE EEAR COMANDO DA AERONAUTICA GUARATINGUETA</t>
  </si>
  <si>
    <t>2270390</t>
  </si>
  <si>
    <t>SMS HOSPITAL MATERNIDADE HERCULANO PINHEIRO AP 33 - Rio de Janeiro/RJ (2270390)</t>
  </si>
  <si>
    <t>SMS RIO MATERNIDADE HERCULANO PINHEIRO AP 33</t>
  </si>
  <si>
    <t>AV MIN EDGARD ROMERO 276</t>
  </si>
  <si>
    <t>21360201</t>
  </si>
  <si>
    <t>2723190</t>
  </si>
  <si>
    <t>CRIO CENTRO REGIONAL INTEGRADO DE ONCOLOGIA - Fortaleza/CE (2723190)</t>
  </si>
  <si>
    <t>SA CENTRO REGIONAL INTEGRADO DE ONCOLOGIA CRIO</t>
  </si>
  <si>
    <t>RUA FRANCISCO CALACA 1300</t>
  </si>
  <si>
    <t>0000809</t>
  </si>
  <si>
    <t>FUNDACAO HEMOPE - Recife/PE (0000809)</t>
  </si>
  <si>
    <t>FUNDACAO DE HEMATOLOGIA E HEMOTERAPIA DE PERNAMBUCO</t>
  </si>
  <si>
    <t>RUA JOAQUIM NABUCO 171</t>
  </si>
  <si>
    <t>52010300</t>
  </si>
  <si>
    <t>FUNDACAO DE HEMATOLOGIA E HEMOTERAPIA DE PERNAMBUCO-HEMOPE</t>
  </si>
  <si>
    <t>2005387</t>
  </si>
  <si>
    <t>MEMORIAL SAO LUCAS - Arapiraca/AL (2005387)</t>
  </si>
  <si>
    <t>MEMORIAL HOSPITAL SAO LUCAS</t>
  </si>
  <si>
    <t>RUA JOSE ALEXANDRE 60</t>
  </si>
  <si>
    <t>BAIXAO</t>
  </si>
  <si>
    <t>57300400</t>
  </si>
  <si>
    <t>2273365</t>
  </si>
  <si>
    <t>SES RJ INST EST SAO SEBASTIAO - Rio de Janeiro/RJ (2273365)</t>
  </si>
  <si>
    <t>SES RJ INSTITUTO ESTADUAL DE INFECTOLOGIA SAO SEBASTIAO</t>
  </si>
  <si>
    <t>RUA SACADURA CABRAL 178</t>
  </si>
  <si>
    <t>ANEXO IV 4 ANDAR</t>
  </si>
  <si>
    <t>20221903</t>
  </si>
  <si>
    <t>5350433</t>
  </si>
  <si>
    <t>UNIRIM - Maceió/AL (5350433)</t>
  </si>
  <si>
    <t>UNIDADE DE NEFROLOGIA DE ALAGOAS LTDA</t>
  </si>
  <si>
    <t>AV ARYOSVALDO PEREIRA CINTRA 152</t>
  </si>
  <si>
    <t>2078910</t>
  </si>
  <si>
    <t>INSTITUTO DE CARDIOLOGIA CLINICA DAIRO BICUDO PIRACICABA - Piracicaba/SP (2078910)</t>
  </si>
  <si>
    <t>INSTITUTO DE CARDIOLOGIA CLINICA DAIRO BICUDO SC LTDA</t>
  </si>
  <si>
    <t>AVENIDA INDEPENDENCIA 2600</t>
  </si>
  <si>
    <t>13416240</t>
  </si>
  <si>
    <t>6085741</t>
  </si>
  <si>
    <t>HO HOSPITAL DO OLHO LTDA - Assis/SP (6085741)</t>
  </si>
  <si>
    <t>HO HOSPITAL DO OLHO LTDA</t>
  </si>
  <si>
    <t>RUA WALTER ANTONIO FONTANA 1997</t>
  </si>
  <si>
    <t>19815340</t>
  </si>
  <si>
    <t>3420337</t>
  </si>
  <si>
    <t>CLINICA DOM JOAQUIM - Florianópolis/SC (3420337)</t>
  </si>
  <si>
    <t>CLINICA MEDICA DOM JOAQUIM</t>
  </si>
  <si>
    <t>RUA DOM JOAQUIM S/N</t>
  </si>
  <si>
    <t>14 ANDARCONJ1401</t>
  </si>
  <si>
    <t>88015310</t>
  </si>
  <si>
    <t>7067682</t>
  </si>
  <si>
    <t>CORACAO DIAGNOSTICO E TRATAMENTO - Salvador/BA (7067682)</t>
  </si>
  <si>
    <t>CORACAO DIAGNOSTICO E TRATAMENTO LTDA</t>
  </si>
  <si>
    <t>RUA CAETANO MOURA HOSP SALVADOR 59</t>
  </si>
  <si>
    <t>SL DE HEMODINAMICA</t>
  </si>
  <si>
    <t>7362919</t>
  </si>
  <si>
    <t>HCI ITUIUTABA CARDIOS CIENCIAS LTDA - Ituiutaba/MG (7362919)</t>
  </si>
  <si>
    <t>H C I ITUIUTABA CARDIOS CIENCIAS LTDA</t>
  </si>
  <si>
    <t>RUA DEZESSEIS 1648</t>
  </si>
  <si>
    <t>6291724</t>
  </si>
  <si>
    <t>NEO PED - Belford Roxo/RJ (6291724)</t>
  </si>
  <si>
    <t>NEO PED UNIDADE NEONATAL E PEDIATRA LTDA</t>
  </si>
  <si>
    <t>AVENIDA BENJAMIM PINTO DIAS 1000</t>
  </si>
  <si>
    <t>26130000</t>
  </si>
  <si>
    <t>330045</t>
  </si>
  <si>
    <t>Belford Roxo</t>
  </si>
  <si>
    <t>5469732</t>
  </si>
  <si>
    <t>PROCLIN - Cuiabá/MT (5469732)</t>
  </si>
  <si>
    <t>SOCIEDADE MATOGROSSENSE DE ASSINTENCIA EM MEDICINA INTERNA L</t>
  </si>
  <si>
    <t>MIGUEL SUTIL 8000</t>
  </si>
  <si>
    <t>ANDAR 19</t>
  </si>
  <si>
    <t>9340165</t>
  </si>
  <si>
    <t>INSTITUTO BAIANO DE OBESIDADE - Camaçari/BA (9340165)</t>
  </si>
  <si>
    <t>CLINICA CIRUGICA DE CAMACARI LTDA ME</t>
  </si>
  <si>
    <t>AVENIDA VINTE E OITO DE SETEMBRO 80</t>
  </si>
  <si>
    <t>ANTIGA RADIAL A</t>
  </si>
  <si>
    <t>42800970</t>
  </si>
  <si>
    <t>2647036</t>
  </si>
  <si>
    <t>HOSPITAL SANTA HELENA - Camaçari/BA (2647036)</t>
  </si>
  <si>
    <t>AVENIDA CONCENTRICA 09</t>
  </si>
  <si>
    <t>CAMACARI DE DENTRO</t>
  </si>
  <si>
    <t>42806040</t>
  </si>
  <si>
    <t>2250829</t>
  </si>
  <si>
    <t>HOSPITAL DE CARIDADE DE SANTO CRISTO - Santo Cristo/RS (2250829)</t>
  </si>
  <si>
    <t>HOSPITAL DE CARIDADE DE SANTO CRISTO</t>
  </si>
  <si>
    <t>RUA AMANDAU 157</t>
  </si>
  <si>
    <t>98960000</t>
  </si>
  <si>
    <t>431790</t>
  </si>
  <si>
    <t>Santo Cristo</t>
  </si>
  <si>
    <t>9490604</t>
  </si>
  <si>
    <t>HOSPITAL SAGRADA FAMILIA - São Paulo/SP (9490604)</t>
  </si>
  <si>
    <t>HOSPITAL SAGRADA FAMILIA EIRELI</t>
  </si>
  <si>
    <t>RUA ARAPOCA 154</t>
  </si>
  <si>
    <t>03362000</t>
  </si>
  <si>
    <t>5590450</t>
  </si>
  <si>
    <t>HOSPITAL VILLA LOBOS - São Paulo/SP (5590450)</t>
  </si>
  <si>
    <t>RUA LITUANIA 260</t>
  </si>
  <si>
    <t>03184020</t>
  </si>
  <si>
    <t>2280302</t>
  </si>
  <si>
    <t>REAL E BENEMERITA SOC PORTUGUESA DE BENEFICENCIA DO RJ - Rio de Janeiro/RJ (2280302)</t>
  </si>
  <si>
    <t>REAL E BENEMERITA SOC PORTUGUESA DE BENEFICENCIA DO RJ</t>
  </si>
  <si>
    <t>2079739</t>
  </si>
  <si>
    <t>HOSPITAL SANTA ISABEL DE CLINICAS DE TAUBATE - Taubaté/SP (2079739)</t>
  </si>
  <si>
    <t>IRMANDADE DE MISERICORDIA DE TAUBATE</t>
  </si>
  <si>
    <t>AVM TIRADENTES 280</t>
  </si>
  <si>
    <t>3367312</t>
  </si>
  <si>
    <t>HOSPITAL DE OLHOS ABC - São Bernardo do Campo/SP (3367312)</t>
  </si>
  <si>
    <t>CERPO CENTRO RECUPERACAO DE PATOLOGIA OCULARES LTDA</t>
  </si>
  <si>
    <t>AV LUCAS NOGUEIRA GARCEZ 169</t>
  </si>
  <si>
    <t>09750670</t>
  </si>
  <si>
    <t>9087850</t>
  </si>
  <si>
    <t>INSTITUTO MASTER - Goiânia/GO (9087850)</t>
  </si>
  <si>
    <t>ROSIQUE LARA HOSPITALAR LTDA EPP</t>
  </si>
  <si>
    <t>RUA 1123 232</t>
  </si>
  <si>
    <t>QD 221 LT 6 E</t>
  </si>
  <si>
    <t>74175070</t>
  </si>
  <si>
    <t>7357079</t>
  </si>
  <si>
    <t>HOSPITAL SANCTA MAGGIORE PINHEIROS - São Paulo/SP (7357079)</t>
  </si>
  <si>
    <t>RUA CRISTIANO VIANA 890</t>
  </si>
  <si>
    <t>05411001</t>
  </si>
  <si>
    <t>2032945</t>
  </si>
  <si>
    <t>HOSPITAL SALT LAKE - São Paulo/SP (2032945)</t>
  </si>
  <si>
    <t>SAGA ASSISTENCIA MEDICA SC LTDA</t>
  </si>
  <si>
    <t>05434020</t>
  </si>
  <si>
    <t>5078504</t>
  </si>
  <si>
    <t>INSTITUTO DA MULHER - Belém/PA (5078504)</t>
  </si>
  <si>
    <t>INSTITUTO SAUDE DA MULHER LTDA</t>
  </si>
  <si>
    <t>TV HUMAITA 1608</t>
  </si>
  <si>
    <t>2796392</t>
  </si>
  <si>
    <t>IRMANDADE DA SANTA CASA DE CARIDADE DE MACHADO - Machado/MG (2796392)</t>
  </si>
  <si>
    <t>IRMANDADE DA SANTA CASA DE CARIDADE DE MACHADO</t>
  </si>
  <si>
    <t>RUA BARAO DO RIO BRANCO 330</t>
  </si>
  <si>
    <t>37750000</t>
  </si>
  <si>
    <t>313900</t>
  </si>
  <si>
    <t>Machado</t>
  </si>
  <si>
    <t>7166095</t>
  </si>
  <si>
    <t>UC MARCELINA - São Paulo/SP (7166095)</t>
  </si>
  <si>
    <t>RUA MARCELINA 513</t>
  </si>
  <si>
    <t>521</t>
  </si>
  <si>
    <t>V ROMANA</t>
  </si>
  <si>
    <t>9671013</t>
  </si>
  <si>
    <t>ASHOPE - Recife/PE (9671013)</t>
  </si>
  <si>
    <t>ASHOPE ASSOCIACAO DE SERVICOS HOSPITALARES</t>
  </si>
  <si>
    <t>RUA DOM JOAO DE SOUZA 239</t>
  </si>
  <si>
    <t>50610070</t>
  </si>
  <si>
    <t>7965192</t>
  </si>
  <si>
    <t>HOSPITAL UNIMED RIBEIRAO PRETO - Ribeirão Preto/SP (7965192)</t>
  </si>
  <si>
    <t>AUXILIAR CHACARAS OLHOS DAGUA 105</t>
  </si>
  <si>
    <t>COUNTRY VILLAGE</t>
  </si>
  <si>
    <t>14110000</t>
  </si>
  <si>
    <t>2357410</t>
  </si>
  <si>
    <t>HOSPITAL SANTA LUCIA - João Pessoa/PB (2357410)</t>
  </si>
  <si>
    <t>RUA JESUS NE NAZARE 919</t>
  </si>
  <si>
    <t>58015240</t>
  </si>
  <si>
    <t>2237881</t>
  </si>
  <si>
    <t>HOSPITAL BANCO DE OLHOS DE PORTO ALEGRE - Porto Alegre/RS (2237881)</t>
  </si>
  <si>
    <t>RUA ENGENHEIRO WALTER BOEHL 285</t>
  </si>
  <si>
    <t>91360090</t>
  </si>
  <si>
    <t>9570047</t>
  </si>
  <si>
    <t>HOSPITAL BDW - Porto Alegre/RS (9570047)</t>
  </si>
  <si>
    <t>HOSPITAL BDW S A</t>
  </si>
  <si>
    <t>RUA GOMES JARDIM 221</t>
  </si>
  <si>
    <t>102</t>
  </si>
  <si>
    <t>90620130</t>
  </si>
  <si>
    <t>9544178</t>
  </si>
  <si>
    <t>LUZ HOSPITAL DE OLHOS E LASER - Goiânia/GO (9544178)</t>
  </si>
  <si>
    <t>INSTITUTO MEDICO DE OFTALMOLOGIA LTDA</t>
  </si>
  <si>
    <t>AVENIDA ALEXANDRE DE MORAIS 19</t>
  </si>
  <si>
    <t>QD 87 LT 01</t>
  </si>
  <si>
    <t>PARQUE AMAZONIA</t>
  </si>
  <si>
    <t>2078813</t>
  </si>
  <si>
    <t>HOSPITAL OFTALMOLOGICO DE SOROCABA - Sorocaba/SP (2078813)</t>
  </si>
  <si>
    <t>BANCO DE OLHOS DE SOROCABA</t>
  </si>
  <si>
    <t>RUA NABECK SHIROMA 210</t>
  </si>
  <si>
    <t>JARDIM EMILIA</t>
  </si>
  <si>
    <t>18031060</t>
  </si>
  <si>
    <t>3334473</t>
  </si>
  <si>
    <t>ONCOCENTRO - Fortaleza/CE (3334473)</t>
  </si>
  <si>
    <t>ONOCENTRO SERVICOS MEDICOS E HOSPITALARES LTDA</t>
  </si>
  <si>
    <t>60130240</t>
  </si>
  <si>
    <t>9524495</t>
  </si>
  <si>
    <t>CLINICA PRONTO SOCORRO INFANTIL E HOSPITAL GERAL - Campina Grande/PB (9524495)</t>
  </si>
  <si>
    <t>CLINICA PRONTO SOCORRO INFANTIL E HOSPITAL GERAL</t>
  </si>
  <si>
    <t>RUA TREZE DE MAIO 366</t>
  </si>
  <si>
    <t>7385978</t>
  </si>
  <si>
    <t>HORA CERTA MOVEL CIRURGICO CIES - São Paulo/SP (7385978)</t>
  </si>
  <si>
    <t>ASSOCIACAO BENEFICENTE EBENEZER</t>
  </si>
  <si>
    <t>AVENIDA QUEIROZ FILHO 313</t>
  </si>
  <si>
    <t>VILA HAMBURGUESA</t>
  </si>
  <si>
    <t>05319000</t>
  </si>
  <si>
    <t>6383912</t>
  </si>
  <si>
    <t>HOSPITAL MED PLASTIC - Goiânia/GO (6383912)</t>
  </si>
  <si>
    <t>INSTITUTO CIRURGICO MED PLASTIC E ESTETICA LTDA</t>
  </si>
  <si>
    <t>T 38 106</t>
  </si>
  <si>
    <t>QD 117 LT 12 13</t>
  </si>
  <si>
    <t>74223042</t>
  </si>
  <si>
    <t>7433867</t>
  </si>
  <si>
    <t>UBERLANDIA MEDICAL CENTER - Uberlândia/MG (7433867)</t>
  </si>
  <si>
    <t>COMPLEXO HOSPITALAR UBERLANDIA S A</t>
  </si>
  <si>
    <t>RUA RAFAEL MARINO NETO 600</t>
  </si>
  <si>
    <t>LOJA OO C</t>
  </si>
  <si>
    <t>JARDIM INDAIA</t>
  </si>
  <si>
    <t>38411186</t>
  </si>
  <si>
    <t>5034302</t>
  </si>
  <si>
    <t>TIJUTRAUMA 613 - Rio de Janeiro/RJ (5034302)</t>
  </si>
  <si>
    <t>CENTRO ORTOPEDICO TRAUMATOLOGICO TIJUCA LTDA</t>
  </si>
  <si>
    <t>ANTONIO BASILIO 613</t>
  </si>
  <si>
    <t>20511190</t>
  </si>
  <si>
    <t>0027693</t>
  </si>
  <si>
    <t>HOSPITAL BELVEDERE - Belo Horizonte/MG (0027693)</t>
  </si>
  <si>
    <t>SANITAS POLICLINICA LTDA</t>
  </si>
  <si>
    <t>RUA AFONSO COSTA REIS 65</t>
  </si>
  <si>
    <t>30320450</t>
  </si>
  <si>
    <t>5833418</t>
  </si>
  <si>
    <t>HOSPITAL GERAL UNIMED - Ponta Grossa/PR (5833418)</t>
  </si>
  <si>
    <t>UNIMED PONTA GROSSA COOPERATIVA DE TRABALHO MEDICO</t>
  </si>
  <si>
    <t>RUA CARLOS OSTERNACK 144</t>
  </si>
  <si>
    <t>VILA ESTRELA</t>
  </si>
  <si>
    <t>84040120</t>
  </si>
  <si>
    <t>3021238</t>
  </si>
  <si>
    <t>HOSPITAL IPO - Curitiba/PR (3021238)</t>
  </si>
  <si>
    <t>HOSPITAL PARANAENSE DE OTORRINOLARINGOLOGIA LTDA</t>
  </si>
  <si>
    <t>AV REPUPLICA ARGENTINA 2069</t>
  </si>
  <si>
    <t>80610010</t>
  </si>
  <si>
    <t>0012610</t>
  </si>
  <si>
    <t>HOSPITAL DE OLHOS SANTA BEATRIZ - Niterói/RJ (0012610)</t>
  </si>
  <si>
    <t>HOSPITAL OFTALMOLOGICO SANTA BEATRIZ LTDA</t>
  </si>
  <si>
    <t>ALAMEDA SAO BOAVENTURA 586</t>
  </si>
  <si>
    <t>24120191</t>
  </si>
  <si>
    <t>6046665</t>
  </si>
  <si>
    <t>RODRIGO DE MELLO SCALLA CIA LTDA ME - Campo Grande/MS (6046665)</t>
  </si>
  <si>
    <t>RODRIGO DE MELLO SCALLA CIA LTDA</t>
  </si>
  <si>
    <t>TELDO KASPER 162</t>
  </si>
  <si>
    <t>CHACARA CACHOEIRA II</t>
  </si>
  <si>
    <t>79040840</t>
  </si>
  <si>
    <t>0000485</t>
  </si>
  <si>
    <t>FUNDACAO ALTINO VENTURA - Recife/PE (0000485)</t>
  </si>
  <si>
    <t>FUNDACAO ALTINO VENTURA</t>
  </si>
  <si>
    <t>R DA SOLEDADE 170</t>
  </si>
  <si>
    <t>50070220</t>
  </si>
  <si>
    <t>2578506</t>
  </si>
  <si>
    <t>HOFTALON HOSPITAL DE OLHOS - Londrina/PR (2578506)</t>
  </si>
  <si>
    <t>HOFTALON CENTRO DE ESTUDO E PESQUISA DA VISAO</t>
  </si>
  <si>
    <t>RUA SENADOR SOUZA NAVES 648</t>
  </si>
  <si>
    <t>86010160</t>
  </si>
  <si>
    <t>3645053</t>
  </si>
  <si>
    <t>HOSPITAL SAINT PAUL - São Paulo/SP (3645053)</t>
  </si>
  <si>
    <t>DIOSP SERVICOS MEDICOS SC LTDA</t>
  </si>
  <si>
    <t>AVENIDA EUZEBIO MATOSO 178</t>
  </si>
  <si>
    <t>05423000</t>
  </si>
  <si>
    <t>2761319</t>
  </si>
  <si>
    <t>HOSPITAL HUMANITAS UNIMED - Varginha/MG (2761319)</t>
  </si>
  <si>
    <t>UNIMED VARGINHA COOPERATIVA DE TRABALHO MEDICO</t>
  </si>
  <si>
    <t>THOMAZ SILVA 150</t>
  </si>
  <si>
    <t>ANEXO</t>
  </si>
  <si>
    <t>37006710</t>
  </si>
  <si>
    <t>2752743</t>
  </si>
  <si>
    <t>IMIP HOSPITALAR - Recife/PE (2752743)</t>
  </si>
  <si>
    <t>FUNDACAO PROFESSOR MARTINIANO FERNANDES IMIP HOSPITALAR</t>
  </si>
  <si>
    <t>RUA DOS COELHOS 450</t>
  </si>
  <si>
    <t>9061819</t>
  </si>
  <si>
    <t>HOSPITAL SANTO ANTONIO - Votorantim/SP (9061819)</t>
  </si>
  <si>
    <t>HOSPMED SERVICOS MEDICOS EIRELI</t>
  </si>
  <si>
    <t>AVENIDA SANTO ANTONIO 150</t>
  </si>
  <si>
    <t>SALA D</t>
  </si>
  <si>
    <t>18114345</t>
  </si>
  <si>
    <t>9202749</t>
  </si>
  <si>
    <t>HOSPITAL SANTA THEREZA - Palmas/TO (9202749)</t>
  </si>
  <si>
    <t>SOCIEDADE HOSPITALAR SANTA THEREZA LTDA EPP</t>
  </si>
  <si>
    <t>LOTE 8</t>
  </si>
  <si>
    <t>5085047</t>
  </si>
  <si>
    <t>CLINICA CARPANEDA - Brasília/DF (5085047)</t>
  </si>
  <si>
    <t>INSTITUTO DE CIRURGIA DO LAGO LTDA</t>
  </si>
  <si>
    <t>SHI SUL HPP QI 09 CONJUNTO E BLOCO 01 S/N</t>
  </si>
  <si>
    <t>SLS 4 5 E 6 SUBSOLO</t>
  </si>
  <si>
    <t>71625055</t>
  </si>
  <si>
    <t>0009733</t>
  </si>
  <si>
    <t>HOSPITAL SAO JULIAO CEDAMI CASA VOVO TULIA - Campo Grande/MS (0009733)</t>
  </si>
  <si>
    <t>ASSOC DE AUX E RECUP DOS HANSENIANOS</t>
  </si>
  <si>
    <t>LINO VILLACHA 1250</t>
  </si>
  <si>
    <t>SAO JULIAO</t>
  </si>
  <si>
    <t>79017200</t>
  </si>
  <si>
    <t>2518554</t>
  </si>
  <si>
    <t>INSTITUTO MASTER - Goiânia/GO (2518554)</t>
  </si>
  <si>
    <t>RCA ROSIQUE LTDA</t>
  </si>
  <si>
    <t>QD 221 LT 6E</t>
  </si>
  <si>
    <t>MARISTA</t>
  </si>
  <si>
    <t>6293433</t>
  </si>
  <si>
    <t>DOLHOS HOSPITAL DIA - São José do Rio Preto/SP (6293433)</t>
  </si>
  <si>
    <t>DOLHOS HOSPITAL DIA LTDA</t>
  </si>
  <si>
    <t>AVENIDA MURCHID HOMSI 2200</t>
  </si>
  <si>
    <t>PARQUE QUINTA DAS PA</t>
  </si>
  <si>
    <t>15080325</t>
  </si>
  <si>
    <t>2726963</t>
  </si>
  <si>
    <t>HOPI E CLINICA DE OLHOS FRANCISCO VILAR - Teresina/PI (2726963)</t>
  </si>
  <si>
    <t>HOSPITAL DE OLHOS FRANCISCO VILAR LTDA</t>
  </si>
  <si>
    <t>RUA BENJAMIM CONSTANT 2290</t>
  </si>
  <si>
    <t>CENTRONORTE</t>
  </si>
  <si>
    <t>64000280</t>
  </si>
  <si>
    <t>6753469</t>
  </si>
  <si>
    <t>HOSPITAL CENTRAL DO EXERCITO - Rio de Janeiro/RJ (6753469)</t>
  </si>
  <si>
    <t>HOSPITAL CENTRAL DO EXERCITO</t>
  </si>
  <si>
    <t>FRANCISCO MANUEL 126</t>
  </si>
  <si>
    <t>PAVLH DIVISAO ADM</t>
  </si>
  <si>
    <t>BENFICA</t>
  </si>
  <si>
    <t>20911270</t>
  </si>
  <si>
    <t>2128012</t>
  </si>
  <si>
    <t>HOSPITAL ANA MOREIRA SALLES CAMBUI - Cambuí/MG (2128012)</t>
  </si>
  <si>
    <t>IRMANDADE DA SANTA CASA DE MISERICORDIA DE CAMBUI</t>
  </si>
  <si>
    <t>RUA ALCINO SALOMON 289</t>
  </si>
  <si>
    <t>VILA SAO BENEDITO</t>
  </si>
  <si>
    <t>37600000</t>
  </si>
  <si>
    <t>311060</t>
  </si>
  <si>
    <t>Cambuí</t>
  </si>
  <si>
    <t>2273462</t>
  </si>
  <si>
    <t>MS INCA HOSPITAL DO CANCER III - Rio de Janeiro/RJ (2273462)</t>
  </si>
  <si>
    <t>MS INCA HCIII HOSPITAL DE CANCER III</t>
  </si>
  <si>
    <t>RUA VISCONDE DE SANTA ISABEL 274</t>
  </si>
  <si>
    <t>20560120</t>
  </si>
  <si>
    <t>2470152</t>
  </si>
  <si>
    <t>HOSPITAL REGIONAL DE ITABERABA - Itaberaba/BA (2470152)</t>
  </si>
  <si>
    <t>APMI DE CASTRO ALVES</t>
  </si>
  <si>
    <t>AV BRIGADEIRO EDUARDO GOMES 600</t>
  </si>
  <si>
    <t>46880000</t>
  </si>
  <si>
    <t>291470</t>
  </si>
  <si>
    <t>Itaberaba</t>
  </si>
  <si>
    <t>Itaberaba, Bahia, Brasil</t>
  </si>
  <si>
    <t>ASSOCIACAO DE PROTECAO A MATERNIDADE E A INFANCIA C. ALVES</t>
  </si>
  <si>
    <t>2716852</t>
  </si>
  <si>
    <t>HOSPITAL SAO FRANCISCO MARILIA - Marília/SP (2716852)</t>
  </si>
  <si>
    <t>CONGREGACAO DAS IRMANDADES FRANSICANA ALCANTARINAS</t>
  </si>
  <si>
    <t>RUA CEL MOREIRA CESAR 475</t>
  </si>
  <si>
    <t>17522230</t>
  </si>
  <si>
    <t>CONGREGACAO DAS IRMAS FRANCISCANAS ALCANTARINAS</t>
  </si>
  <si>
    <t>2269392</t>
  </si>
  <si>
    <t>POLICLINICA PIQUET CARNEIRO - Rio de Janeiro/RJ (2269392)</t>
  </si>
  <si>
    <t>UERJ POLICLINICA PIQUET CARNEIRO</t>
  </si>
  <si>
    <t>AV MARECHAL RONDOM 381</t>
  </si>
  <si>
    <t>SAO FRANCISCO XAVIER</t>
  </si>
  <si>
    <t>20950003</t>
  </si>
  <si>
    <t>2645092</t>
  </si>
  <si>
    <t>HOSPITAL AGUANAMBI GOMES DA FROTA - Fortaleza/CE (2645092)</t>
  </si>
  <si>
    <t>CLINICA DE ACIDENTES SA</t>
  </si>
  <si>
    <t>RUA DOM SEBASTIAO LEME 503</t>
  </si>
  <si>
    <t>60050160</t>
  </si>
  <si>
    <t>3004791</t>
  </si>
  <si>
    <t>SARAH BELO HORIZONTE - Belo Horizonte/MG (3004791)</t>
  </si>
  <si>
    <t>AV AMAZONAS 5953</t>
  </si>
  <si>
    <t>GAMELEIRA</t>
  </si>
  <si>
    <t>30510000</t>
  </si>
  <si>
    <t>3001814</t>
  </si>
  <si>
    <t>SEMEC CENTRO MEDICO HOSPITALAR AGENOR PAIVA - Salvador/BA (3001814)</t>
  </si>
  <si>
    <t>SEMEC SERVICOS DE EMERGENCIA MEDICO CIRURGICO LTDA</t>
  </si>
  <si>
    <t>RUA HENRIQUE DIAS 241</t>
  </si>
  <si>
    <t>BONFIM</t>
  </si>
  <si>
    <t>41110000</t>
  </si>
  <si>
    <t>3009491</t>
  </si>
  <si>
    <t>OFTALMOCENTER - Curitiba/PR (3009491)</t>
  </si>
  <si>
    <t>OFTALMOCENTER CLINICA E CIRURGIA DE OLHOS LTDA</t>
  </si>
  <si>
    <t>RUA JOSE LOUREIRO 300</t>
  </si>
  <si>
    <t>80010000</t>
  </si>
  <si>
    <t>2697076</t>
  </si>
  <si>
    <t>CASA DE SAUDE E MATERNIDADE SANTA MARIA - São Gonçalo/RJ (2697076)</t>
  </si>
  <si>
    <t>CASA DE SAUDE E MATERNIDADE SANTA MARIA SA</t>
  </si>
  <si>
    <t>AV JULIO LIMA 100</t>
  </si>
  <si>
    <t>ALCANTARA</t>
  </si>
  <si>
    <t>24720000</t>
  </si>
  <si>
    <t>2355922</t>
  </si>
  <si>
    <t>HOPE 1 - Recife/PE (2355922)</t>
  </si>
  <si>
    <t>HOPE HOSPITAL DE OLHOS DE PERNAMBUCO LTDA</t>
  </si>
  <si>
    <t>RUA FRANCISCO ALVES 887</t>
  </si>
  <si>
    <t>50070490</t>
  </si>
  <si>
    <t>0027936</t>
  </si>
  <si>
    <t>OCULARE HOSPITAL DE OFTALMOLOGIA - Belo Horizonte/MG (0027936)</t>
  </si>
  <si>
    <t>OCULARE HOSPITAL DE OFTALMOLOGIA</t>
  </si>
  <si>
    <t>RUA MARANHAO 653</t>
  </si>
  <si>
    <t>30150330</t>
  </si>
  <si>
    <t>3123294</t>
  </si>
  <si>
    <t>INSTITUTO PANAMERICANO DA VISAO - Goiânia/GO (3123294)</t>
  </si>
  <si>
    <t>LASER ASSOCIADOS DIAGNOSTICOS MEDICOS LTDA</t>
  </si>
  <si>
    <t>AV T8 171</t>
  </si>
  <si>
    <t>74150060</t>
  </si>
  <si>
    <t>3019721</t>
  </si>
  <si>
    <t>HOSPITAL GIOVANNI BATTISTA HGB - Porto Alegre/RS (3019721)</t>
  </si>
  <si>
    <t>R SOLEDADE 569</t>
  </si>
  <si>
    <t>TRES FIQUEIRAS</t>
  </si>
  <si>
    <t>90470340</t>
  </si>
  <si>
    <t>6923089</t>
  </si>
  <si>
    <t>HOSPITAL OTORRINO - Cuiabá/MT (6923089)</t>
  </si>
  <si>
    <t>HOSPITAL OTORRINO LTDA</t>
  </si>
  <si>
    <t>TENENTE EULALIO GUERRA 28</t>
  </si>
  <si>
    <t>EDIF DO HOSPITAL OT</t>
  </si>
  <si>
    <t>78005510</t>
  </si>
  <si>
    <t>3046281</t>
  </si>
  <si>
    <t>CASA DE SAUDE NOSSA SENHORA DO CARMO - Rio de Janeiro/RJ (3046281)</t>
  </si>
  <si>
    <t>CASA DE SAUDE NOSSA SENHORA DO CARMO LTDA</t>
  </si>
  <si>
    <t>JAGUARUNA 105</t>
  </si>
  <si>
    <t>3492931</t>
  </si>
  <si>
    <t>HORE HOSPITAL DE OLHOS DO RECIFE - Recife/PE (3492931)</t>
  </si>
  <si>
    <t>HOSPITAL DE OLHOS DO RECIFE LTDA</t>
  </si>
  <si>
    <t>50070485</t>
  </si>
  <si>
    <t>7357192</t>
  </si>
  <si>
    <t>HOSPITAL DA PLASTICA DE RIBEIRAO PRETO S S - Ribeirão Preto/SP (7357192)</t>
  </si>
  <si>
    <t>HOSPITAL DA PLASTICA DE RIBEIRAO PRETO</t>
  </si>
  <si>
    <t>RUA VISCONDE DE INHAUMA 1478</t>
  </si>
  <si>
    <t>JARDIM SUMARE</t>
  </si>
  <si>
    <t>9037152</t>
  </si>
  <si>
    <t>SEANEST - Ariquemes/RO (9037152)</t>
  </si>
  <si>
    <t>SEANEST SERVICO DE ANESTESIOLOGIA LTDA MES</t>
  </si>
  <si>
    <t>AREAS ESPECIAIS</t>
  </si>
  <si>
    <t>76870018</t>
  </si>
  <si>
    <t>2577763</t>
  </si>
  <si>
    <t>RUA DAS ORQUIDEAS 75</t>
  </si>
  <si>
    <t>PQ OURO BRANCO</t>
  </si>
  <si>
    <t>86042190</t>
  </si>
  <si>
    <t>2654024</t>
  </si>
  <si>
    <t>HOSPITAL ANTONIO PRUDENTE NATAL - Natal/RN (2654024)</t>
  </si>
  <si>
    <t>PRESIDENTE QUARESMA 930</t>
  </si>
  <si>
    <t>59022150</t>
  </si>
  <si>
    <t>2082810</t>
  </si>
  <si>
    <t>CONDERG HOSPITAL REGIONAL DE DIVINOLANDIA - Divinolândia/SP (2082810)</t>
  </si>
  <si>
    <t>CONSORCIO DE DESENVOLVIMENTO REG DE GOV DE SJDA BOA VISTA</t>
  </si>
  <si>
    <t>AVN LEONOR MENDES DE BARROS 626</t>
  </si>
  <si>
    <t>13780000</t>
  </si>
  <si>
    <t>351390</t>
  </si>
  <si>
    <t>Divinolândia</t>
  </si>
  <si>
    <t>2257548</t>
  </si>
  <si>
    <t>HOSPITAL NOSSA SENHORA APARECIDA DE CAMAQUA - Camaquã/RS (2257548)</t>
  </si>
  <si>
    <t>FUNDACAO ASSISTENCIAL E BENEFICENTE DE CAMAQUA</t>
  </si>
  <si>
    <t>CRISTOVAO GOMES DE ANDRADE 665</t>
  </si>
  <si>
    <t>96180000</t>
  </si>
  <si>
    <t>430350</t>
  </si>
  <si>
    <t>7373120</t>
  </si>
  <si>
    <t>HOSPITAL PALMAS MEDICAL HPM - Palmas/TO (7373120)</t>
  </si>
  <si>
    <t>HOSPITAL PALMAS MEDICAL LTDA EPP</t>
  </si>
  <si>
    <t>Q ACSU SO 40 CJ 02 LT 02 AV LO 11 S/N</t>
  </si>
  <si>
    <t>ANDAR 2 SL 1 PVLH 2</t>
  </si>
  <si>
    <t>77015558</t>
  </si>
  <si>
    <t>2082012</t>
  </si>
  <si>
    <t>SANTOS DAY HOSPITAL SANTOS - Santos/SP (2082012)</t>
  </si>
  <si>
    <t>CENTRO BRASILEIRO DE CIRURGIA LTDA</t>
  </si>
  <si>
    <t>AVENIDA DONA ANA COSTA 120</t>
  </si>
  <si>
    <t>VIL MATHIAS</t>
  </si>
  <si>
    <t>11060001</t>
  </si>
  <si>
    <t>7471955</t>
  </si>
  <si>
    <t>HOSPITAL MEDICO CIRURGICO - Maceió/AL (7471955)</t>
  </si>
  <si>
    <t>HOSPITAL MEDICO CIRURGICO DE ALAGOAS LTDA EPP</t>
  </si>
  <si>
    <t>RUA CINCINATO PINTO 199</t>
  </si>
  <si>
    <t>57017630</t>
  </si>
  <si>
    <t>0006157</t>
  </si>
  <si>
    <t>HOSPITAL HUMBERTO CASTRO LIMA - Salvador/BA (0006157)</t>
  </si>
  <si>
    <t>INSTITUTO BRASILEIRO DE OFTALMOLOGIA E PREVENCAO DA CEGUEIRA</t>
  </si>
  <si>
    <t>RUA PEDRO LESSA 118</t>
  </si>
  <si>
    <t>40110050</t>
  </si>
  <si>
    <t>2529386</t>
  </si>
  <si>
    <t>HOSPITAL MENINO JESUS - Fortaleza/CE (2529386)</t>
  </si>
  <si>
    <t>SOCIEDADE MEDICA CIRURGICA DESEMB HERMES PARAYBA LTDA</t>
  </si>
  <si>
    <t>AV GERMANO FRANCK 734</t>
  </si>
  <si>
    <t>PARANGABA</t>
  </si>
  <si>
    <t>60740020</t>
  </si>
  <si>
    <t>3479986</t>
  </si>
  <si>
    <t>BAIA SUL HOSPITAL DIA - Florianópolis/SC (3479986)</t>
  </si>
  <si>
    <t>BAIA SUL DAY HOSPITAL SA</t>
  </si>
  <si>
    <t>2708000</t>
  </si>
  <si>
    <t>HOSPITAL DE CARIDADE DE CRISSIUMAL - Crissiumal/RS (2708000)</t>
  </si>
  <si>
    <t>HOSPITAL DE CARIDADE DE CRISSIUMAL</t>
  </si>
  <si>
    <t>RUA REDENTORA 81</t>
  </si>
  <si>
    <t>98640000</t>
  </si>
  <si>
    <t>430600</t>
  </si>
  <si>
    <t>Crissiumal</t>
  </si>
  <si>
    <t>2527057</t>
  </si>
  <si>
    <t>CASA DE SAUDE E MATERNIDADE SAO RAIMUNDO - Fortaleza/CE (2527057)</t>
  </si>
  <si>
    <t>CASA DE SAUDE E MATERNIDADE SAO RAIMUNDO SA</t>
  </si>
  <si>
    <t>5170958</t>
  </si>
  <si>
    <t>INSTITUTO DE OLHOS DE MARILIA - Marília/SP (5170958)</t>
  </si>
  <si>
    <t>INSTITUTO DE OLHOS DE MARILIA LDTA</t>
  </si>
  <si>
    <t>RUA AKIRA NAGASSE 151</t>
  </si>
  <si>
    <t>17501530</t>
  </si>
  <si>
    <t>7354746</t>
  </si>
  <si>
    <t>FUNDACAO HOSPITAL GERAL DA JAPUIBA - Angra dos Reis/RJ (7354746)</t>
  </si>
  <si>
    <t>FUNDACAO HOSPITAL GERAL DA JAPUIBA</t>
  </si>
  <si>
    <t>RUA JAPORANGA 1700</t>
  </si>
  <si>
    <t>JAPUIBA</t>
  </si>
  <si>
    <t>23934055</t>
  </si>
  <si>
    <t>2715317</t>
  </si>
  <si>
    <t>HOSPITAL GERAL MARIA RAFAEL DE SIQUEIRA - São José do Egito/PE (2715317)</t>
  </si>
  <si>
    <t>PREFEITURA MUNICIPAL DE SAO JOSE DO EGITO</t>
  </si>
  <si>
    <t>RUA ANTONIO MARIANO DE SOUZA 16</t>
  </si>
  <si>
    <t>ANTONIO MARINHO</t>
  </si>
  <si>
    <t>3438627</t>
  </si>
  <si>
    <t>HOSPITAL UNIMED ASA SUL - Brasília/DF (3438627)</t>
  </si>
  <si>
    <t>SHLS 716 CONJUNTO A EDIFICIO PIO X S/N</t>
  </si>
  <si>
    <t>70380525</t>
  </si>
  <si>
    <t>6301223</t>
  </si>
  <si>
    <t>HOSPITAL UNIMED BLUMENAU UNIDADE CENTRO - Blumenau/SC (6301223)</t>
  </si>
  <si>
    <t>UNIMED BLUMENAU COOPERATIVA DE TRABALHO MEDICO</t>
  </si>
  <si>
    <t>INGO HERING 20</t>
  </si>
  <si>
    <t>ANDAR 3</t>
  </si>
  <si>
    <t>89010201</t>
  </si>
  <si>
    <t>0028010</t>
  </si>
  <si>
    <t>INSTITUTO HILTON ROCHA - Belo Horizonte/MG (0028010)</t>
  </si>
  <si>
    <t>INSTITUTO DE OLHOS LTDA</t>
  </si>
  <si>
    <t>AV JOSE DO PATROCINIO PONTES 1355</t>
  </si>
  <si>
    <t>MANGABEIRAS</t>
  </si>
  <si>
    <t>30210090</t>
  </si>
  <si>
    <t>6881831</t>
  </si>
  <si>
    <t>FOCO MEDICINA DIAGNOSTICA - Esteio/RS (6881831)</t>
  </si>
  <si>
    <t>FOCO MEDICINA DIAGNOSTICA SOCIEDADE SIMPLES LIMITADA</t>
  </si>
  <si>
    <t>VILA TEOPOLIS</t>
  </si>
  <si>
    <t>5303680</t>
  </si>
  <si>
    <t>CLINICA PROFESSOR JOSE KOS CENTRO - Rio de Janeiro/RJ (5303680)</t>
  </si>
  <si>
    <t>CLINICA PROFESSOR JOSE KOS S A</t>
  </si>
  <si>
    <t>RUA MONCORVO FILHO 104</t>
  </si>
  <si>
    <t>2098474</t>
  </si>
  <si>
    <t>HOSPITAL POLICLINICA E MATERNIDADE DE BARBACENA - Barbacena/MG (2098474)</t>
  </si>
  <si>
    <t>INSTITUTO MAT ASSIST A INFANCIA E POLICLINICA DE BARBACENA</t>
  </si>
  <si>
    <t>LARGO MARECHAL DEODORO S/N</t>
  </si>
  <si>
    <t>36200054</t>
  </si>
  <si>
    <t>7779259</t>
  </si>
  <si>
    <t>MATERNIDADE E HOSPITAL ALIANCA - Brusque/SC (7779259)</t>
  </si>
  <si>
    <t>MATERNIDADE E HOSPITAL ALIANCA LTDA</t>
  </si>
  <si>
    <t>2362880</t>
  </si>
  <si>
    <t>HOSPITAL MUNICIPAL DR EDGLEY - Campina Grande/PB (2362880)</t>
  </si>
  <si>
    <t>RUA FERNANDES VIEIRA S/N</t>
  </si>
  <si>
    <t>JOSE PINHEIRO</t>
  </si>
  <si>
    <t>58400002</t>
  </si>
  <si>
    <t>2018357</t>
  </si>
  <si>
    <t>SANTA CASA DE MISERICORDIA DE MANAUS - Manaus/AM (2018357)</t>
  </si>
  <si>
    <t>SANTA CASA DE MISERICORDIA DE MANAUS</t>
  </si>
  <si>
    <t>RUA 10 DE JULHO 328</t>
  </si>
  <si>
    <t>69010060</t>
  </si>
  <si>
    <t>3119122</t>
  </si>
  <si>
    <t>CEMA HOSP ESPEC - São Paulo/SP (3119122)</t>
  </si>
  <si>
    <t>CEMA HOSPITAL ESPECIALIZADO LTDA</t>
  </si>
  <si>
    <t>RUA PADRE ADELINO 333</t>
  </si>
  <si>
    <t>2283239</t>
  </si>
  <si>
    <t>HOSPITAL MUNICIPAL DE MIGUEL PEREIRA - Miguel Pereira/RJ (2283239)</t>
  </si>
  <si>
    <t>SECRETARIA MUNICIPAL DE SAUDE DE MIGUEL PEREIRA</t>
  </si>
  <si>
    <t>RUA ADELAIDE BADENES 400</t>
  </si>
  <si>
    <t>26900000</t>
  </si>
  <si>
    <t>330290</t>
  </si>
  <si>
    <t>Miguel Pereira</t>
  </si>
  <si>
    <t>Miguel Pereira, Rio de Janeiro, Brasil</t>
  </si>
  <si>
    <t>2354888</t>
  </si>
  <si>
    <t>HOSPITAL DE OLHOS SANTA LUZIA - Recife/PE (2354888)</t>
  </si>
  <si>
    <t>HOSPITAL DE OLHOS SANTA LUZIA LTDA</t>
  </si>
  <si>
    <t>ESTRADA DO ENCANAMENTO 909</t>
  </si>
  <si>
    <t>CASA FORTE</t>
  </si>
  <si>
    <t>52070000</t>
  </si>
  <si>
    <t>2338467</t>
  </si>
  <si>
    <t>INSTITUTO DE OLHOS DE GOIANIA - Goiânia/GO (2338467)</t>
  </si>
  <si>
    <t>INSTITUTO DE OLHOS DE GOIANIA LTDA</t>
  </si>
  <si>
    <t>RUA 9 B 48</t>
  </si>
  <si>
    <t>74110120</t>
  </si>
  <si>
    <t>3949001</t>
  </si>
  <si>
    <t>INSTITUTO DE PLASTICA E LASER - Goiânia/GO (3949001)</t>
  </si>
  <si>
    <t>INSTITUTO DE CIRURGIA E LASER LTDA</t>
  </si>
  <si>
    <t>AVENIDA EMILIA TAVARES 435</t>
  </si>
  <si>
    <t>7960603</t>
  </si>
  <si>
    <t>HOSPITAL DA PLASTICA DE BRASILIA - Brasília/DF (7960603)</t>
  </si>
  <si>
    <t>INSTITUTO DE OLHOS ISRAEL PINHEIRO</t>
  </si>
  <si>
    <t>SGAS 616 LT 116 117 CJ A BL A SL 101 A 129 217 218 101129</t>
  </si>
  <si>
    <t>EDIFICIO LINEA VITTA</t>
  </si>
  <si>
    <t>70200760</t>
  </si>
  <si>
    <t>3030733</t>
  </si>
  <si>
    <t>HOSPITAL DE OLHOS DE MINAS GERAIS S A - Nova Lima/MG (3030733)</t>
  </si>
  <si>
    <t>HOSPITAL DE OLHOS DE MINAS GERAIS S A</t>
  </si>
  <si>
    <t>RUA DA PAISAGEM 220</t>
  </si>
  <si>
    <t>34006059</t>
  </si>
  <si>
    <t>2295393</t>
  </si>
  <si>
    <t>SCMRJ HOSPITAL DA GAMBOA - Rio de Janeiro/RJ (2295393)</t>
  </si>
  <si>
    <t>SCMRJ SANTA CASA HOSP N S DA SAUDE HOSPITAL DA GAMBOA</t>
  </si>
  <si>
    <t>RUA DA GAMBOA 303</t>
  </si>
  <si>
    <t>20220324</t>
  </si>
  <si>
    <t>2289709</t>
  </si>
  <si>
    <t>HOSPITAL DE CLINICAS BELFORD ROXO - Belford Roxo/RJ (2289709)</t>
  </si>
  <si>
    <t>CASA DE SAUDE E MATERNIDADE BELFORD ROXO LTDA</t>
  </si>
  <si>
    <t>AV BENJAMIM PINTO DIAS 1000</t>
  </si>
  <si>
    <t>3070905</t>
  </si>
  <si>
    <t>CLINICA DE PERINATOLOGIA - Rio de Janeiro/RJ (3070905)</t>
  </si>
  <si>
    <t>INSTITUTO DE PERINATOLOGIA DO RIO DE JANEIRO</t>
  </si>
  <si>
    <t>AV VENEZUELA 153</t>
  </si>
  <si>
    <t>20081311</t>
  </si>
  <si>
    <t>2283832</t>
  </si>
  <si>
    <t>HOSPITAL DAS CLINICAS DE JUSCELINO - Mesquita/RJ (2283832)</t>
  </si>
  <si>
    <t>HOSPITAL DAS CLINICAS DE JUSCELINO LTDA</t>
  </si>
  <si>
    <t>RUA GERVASIO 06</t>
  </si>
  <si>
    <t>JUSCELINO</t>
  </si>
  <si>
    <t>26550020</t>
  </si>
  <si>
    <t>2336812</t>
  </si>
  <si>
    <t>HOSPITAL REGIONAL SANTA FILOMENA - Monteiro/PB (2336812)</t>
  </si>
  <si>
    <t>SECRETARIA DO ESTADO DE SAUDE</t>
  </si>
  <si>
    <t>RUA EPAMINONDAS AZEVEDO S/N</t>
  </si>
  <si>
    <t>58500000</t>
  </si>
  <si>
    <t>250970</t>
  </si>
  <si>
    <t>Monteiro</t>
  </si>
  <si>
    <t>Monteiro, Paraíba, Brasil</t>
  </si>
  <si>
    <t>Cariri Ocidental</t>
  </si>
  <si>
    <t>3979571</t>
  </si>
  <si>
    <t>CLINICA DIA DO HOSPITAL DOS FORNECEDORES DE CANA PIRACICABA - Piracicaba/SP (3979571)</t>
  </si>
  <si>
    <t>RUA SALDANHA MARINHO 817</t>
  </si>
  <si>
    <t>13400210</t>
  </si>
  <si>
    <t>ASSOCIACAO DOS FORNECEDORES DE CANA DE PIRACICABA SECAO HOSP</t>
  </si>
  <si>
    <t>2003775</t>
  </si>
  <si>
    <t>SANTA CASA DE MISERICORDIA DE PENEDO - Penedo/AL (2003775)</t>
  </si>
  <si>
    <t>SANTA CASA DE MISERICORDIA IRMANDADE GARCIA</t>
  </si>
  <si>
    <t>AVENIDA GETULIO VARGAS 423</t>
  </si>
  <si>
    <t>57200000</t>
  </si>
  <si>
    <t>270670</t>
  </si>
  <si>
    <t>3140156</t>
  </si>
  <si>
    <t>HOSPITAL IGUACU - Curitiba/PR (3140156)</t>
  </si>
  <si>
    <t>HOSPITAL CURITIBANO DE OTORRINOLARINGOLOGIA LTDA</t>
  </si>
  <si>
    <t>RUA CANDIDO XAVIER 522</t>
  </si>
  <si>
    <t>80240280</t>
  </si>
  <si>
    <t>2752808</t>
  </si>
  <si>
    <t>HOSPITAL EVANGELICO DE PERNAMBUCO - Recife/PE (2752808)</t>
  </si>
  <si>
    <t>ASSOCIACAO EVANGELICA BENEFICIENTE DE PERNAMBUCO</t>
  </si>
  <si>
    <t>RUA FREI JABOATAO 301</t>
  </si>
  <si>
    <t>50710030</t>
  </si>
  <si>
    <t>2751623</t>
  </si>
  <si>
    <t>HOSPITAL FRANCISCO ROSAS E S PINHAL SP - Espírito Santo do Pinhal/SP (2751623)</t>
  </si>
  <si>
    <t>IRMANDADE DO HOSPITAL FRANCISCO ROSAS</t>
  </si>
  <si>
    <t>RUA TEIXEIRA RIOS 210</t>
  </si>
  <si>
    <t>000</t>
  </si>
  <si>
    <t>13990000</t>
  </si>
  <si>
    <t>351518</t>
  </si>
  <si>
    <t>Espírito Santo do Pinhal</t>
  </si>
  <si>
    <t>5417643</t>
  </si>
  <si>
    <t>OFTALMO RIO - Rio de Janeiro/RJ (5417643)</t>
  </si>
  <si>
    <t>OFTALMO RIO CENTRO DE MICRO CIRURGIA OCULAR LTDA EPP</t>
  </si>
  <si>
    <t>RUA PINHEIRO GUIMARAES 43</t>
  </si>
  <si>
    <t>22281080</t>
  </si>
  <si>
    <t>0015636</t>
  </si>
  <si>
    <t>HOSPITAL DE OLHOS DO PARANA - Curitiba/PR (0015636)</t>
  </si>
  <si>
    <t>HOSPITAL DE OLHOS DO PARANA LTDA</t>
  </si>
  <si>
    <t>RUA PRESIDENTE TAUNAY 483</t>
  </si>
  <si>
    <t>80420180</t>
  </si>
  <si>
    <t>2026805</t>
  </si>
  <si>
    <t>SANTA CASA DE GUARIBA - Guariba/SP (2026805)</t>
  </si>
  <si>
    <t>IRMANDADE DA SANTA CASA DE MISERICORDIA DE GUARIBA</t>
  </si>
  <si>
    <t>RUA NELLO PETRINI 1740</t>
  </si>
  <si>
    <t>JARDIM BOA VISTA</t>
  </si>
  <si>
    <t>14840000</t>
  </si>
  <si>
    <t>351860</t>
  </si>
  <si>
    <t>Guariba</t>
  </si>
  <si>
    <t>2518090</t>
  </si>
  <si>
    <t>HOSPITAL SANTA TEREZINHA - Goiânia/GO (2518090)</t>
  </si>
  <si>
    <t>ORGANIZACAO HOSPITALAR SANTA ANGELA LTDA</t>
  </si>
  <si>
    <t>AV L 200</t>
  </si>
  <si>
    <t>QD10A LT02</t>
  </si>
  <si>
    <t>2727021</t>
  </si>
  <si>
    <t>HOSPITAL UNIMED TERESINA - Teresina/PI (2727021)</t>
  </si>
  <si>
    <t>RUA MONSENHOR GIL 3330</t>
  </si>
  <si>
    <t>64001545</t>
  </si>
  <si>
    <t>7530706</t>
  </si>
  <si>
    <t>HOSPITAL ESTADUAL DE VILA VELHA - Vila Velha/ES (7530706)</t>
  </si>
  <si>
    <t>AVENIDA DA ESTACAO 76</t>
  </si>
  <si>
    <t>SAO TORQUATO</t>
  </si>
  <si>
    <t>29114525</t>
  </si>
  <si>
    <t>2745798</t>
  </si>
  <si>
    <t>HOSPITAL BENEFICENTE SANTO ANTONIO ORLANDIA - Orlândia/SP (2745798)</t>
  </si>
  <si>
    <t>HOSPITAL BENEFICENTE SANTO ANTONIO</t>
  </si>
  <si>
    <t>RUA TRES 941</t>
  </si>
  <si>
    <t>14620000</t>
  </si>
  <si>
    <t>353430</t>
  </si>
  <si>
    <t>Orlândia</t>
  </si>
  <si>
    <t>0014869</t>
  </si>
  <si>
    <t>SANTA CASA DE COLOMBO - Colombo/PR (0014869)</t>
  </si>
  <si>
    <t>IRMANDADE DA STA CASA DE MIS N S ROSARIO DE COLOMBO</t>
  </si>
  <si>
    <t>RUA MARECHAL FLORIANO PEIXOTO 8429</t>
  </si>
  <si>
    <t>83414270</t>
  </si>
  <si>
    <t>410580</t>
  </si>
  <si>
    <t>Colombo</t>
  </si>
  <si>
    <t>2470748</t>
  </si>
  <si>
    <t>HOSPITAL REGIONAL VICENTINA GOULART - Jacobina/BA (2470748)</t>
  </si>
  <si>
    <t>ASSOCIACAO JACOBINENSE DE ASSITENCIA</t>
  </si>
  <si>
    <t>RUA ALBERTO TORRES 370</t>
  </si>
  <si>
    <t>44700000</t>
  </si>
  <si>
    <t>291750</t>
  </si>
  <si>
    <t>5715482</t>
  </si>
  <si>
    <t>HOSPITAL DO POLICIAL MILITAR HPM - Goiânia/GO (5715482)</t>
  </si>
  <si>
    <t>FUNDACAO TIRADENTES</t>
  </si>
  <si>
    <t>AVENIDA ATILIO CORREIA LIMA 1549</t>
  </si>
  <si>
    <t>74425030</t>
  </si>
  <si>
    <t>2023512</t>
  </si>
  <si>
    <t>HOSPITAL SANTA SOFIA - Campinas/SP (2023512)</t>
  </si>
  <si>
    <t>HOSPITAL SANTA SOFIA LTDA</t>
  </si>
  <si>
    <t>AV ANDRADE NEVES 611</t>
  </si>
  <si>
    <t>2791749</t>
  </si>
  <si>
    <t>SANTA CASA DE PEDERNEIRAS - Pederneiras/SP (2791749)</t>
  </si>
  <si>
    <t>IRMANDADE DA SANTA CASA DE MISERICORDIA DE PEDERNEIRAS</t>
  </si>
  <si>
    <t>AVENIDA PAULISTA 325</t>
  </si>
  <si>
    <t>ZONA OESTE</t>
  </si>
  <si>
    <t>17280000</t>
  </si>
  <si>
    <t>353670</t>
  </si>
  <si>
    <t>Pederneiras</t>
  </si>
  <si>
    <t>2807092</t>
  </si>
  <si>
    <t>HOSPITAL SANTA MARCELINA DE RONDONIA - Porto Velho/RO (2807092)</t>
  </si>
  <si>
    <t>BR 364 KM 17 S/N</t>
  </si>
  <si>
    <t>0022829</t>
  </si>
  <si>
    <t>NUCLEO DE CIRURGIA AMBULATORIAL HOSPITAL DIA - Belo Horizonte/MG (0022829)</t>
  </si>
  <si>
    <t>SECRETARIA MUNICIPAL DE SAUDE DE BELO HORIZONTE</t>
  </si>
  <si>
    <t>RUA JOAQUIM FELICIO 111</t>
  </si>
  <si>
    <t>31030200</t>
  </si>
  <si>
    <t>MUNICIPIO DE BELO HORIZONTE</t>
  </si>
  <si>
    <t>2198894</t>
  </si>
  <si>
    <t>CLINICA DE UROLOGIA UROLASER LTDA - Contagem/MG (2198894)</t>
  </si>
  <si>
    <t>CLINICA DE UROLOGIA UROLASER LTDA</t>
  </si>
  <si>
    <t>AV GENERAL DAVID SARNOFF 85</t>
  </si>
  <si>
    <t>32210110</t>
  </si>
  <si>
    <t>2774720</t>
  </si>
  <si>
    <t>HOSPITAL DE AGUDOS - Agudos/SP (2774720)</t>
  </si>
  <si>
    <t>ASSOCIACAO DO HOSPITAL DE AGUDOS</t>
  </si>
  <si>
    <t>AVN BENEDITO OTONI 209</t>
  </si>
  <si>
    <t>17120000</t>
  </si>
  <si>
    <t>350070</t>
  </si>
  <si>
    <t>Agudos</t>
  </si>
  <si>
    <t>7147155</t>
  </si>
  <si>
    <t>INSTITUTO CAPITAL BRASIL MEDICINA ESPECIALIZADA - Brasília/DF (7147155)</t>
  </si>
  <si>
    <t>SHIS QI 03 AREA ESPECIAL CONJUNTO A BLOCO D S/N</t>
  </si>
  <si>
    <t>71605400</t>
  </si>
  <si>
    <t>5633079</t>
  </si>
  <si>
    <t>HOSPITAL DE OLHOS CAPIXABA - Vitória/ES (5633079)</t>
  </si>
  <si>
    <t>HOSPITAL MATA DA PRAIA LTDA</t>
  </si>
  <si>
    <t>AVENIDA ROSENDO SERAPIAO DE SOUZA FILHO 95</t>
  </si>
  <si>
    <t>29065020</t>
  </si>
  <si>
    <t>2200414</t>
  </si>
  <si>
    <t>FUNDACAO HILTON ROCHA - Belo Horizonte/MG (2200414)</t>
  </si>
  <si>
    <t>ASSOCIACAO EDUCATIVA DO BRASIL SOEBRAS</t>
  </si>
  <si>
    <t>AVENIDA JOSE PATROCINEO PONTES 1355</t>
  </si>
  <si>
    <t>FES-HOSPITAL INFANTIL JOANA DE GUSMAO - Florianópolis/SC (2691868)</t>
  </si>
  <si>
    <t>FES-HOSPITAL REGIONAL DE SAO JOSE DRHOMERO MIRANDA GOMES - São José/SC (2555646)</t>
  </si>
  <si>
    <t>FES-HOSPITAL REGIONAL HANS DIETER SCHMIDT - Joinville/SC (2436450)</t>
  </si>
  <si>
    <t>FES-HOSPITAL GERAL E MATERNIDADE TEREZA RAMOS - Lages/SC (2504332)</t>
  </si>
  <si>
    <t>FES-HOSPITAL GOVERNADOR CELSO RAMOS - Florianópolis/SC (2691841)</t>
  </si>
  <si>
    <t>FES-HOSPITAL DR WALDOMIRO COLAUTTI - Ibirama/SC (2691884)</t>
  </si>
  <si>
    <t>FES-HOSPITAL NEREU RAMOS - Florianópolis/SC (2664879)</t>
  </si>
  <si>
    <t>CNPJ-Demanda</t>
  </si>
  <si>
    <t>VERIFICAR</t>
  </si>
  <si>
    <t>CNES-Demanda</t>
  </si>
  <si>
    <r>
      <rPr>
        <sz val="10"/>
        <color rgb="FFFF0000"/>
        <rFont val="Calibri"/>
        <family val="2"/>
        <scheme val="minor"/>
      </rPr>
      <t xml:space="preserve">FUNDES - </t>
    </r>
    <r>
      <rPr>
        <sz val="10"/>
        <color theme="1"/>
        <rFont val="Calibri"/>
        <family val="2"/>
        <scheme val="minor"/>
      </rPr>
      <t>HGF HOSPITAL GERAL DE FORTALEZA - Fortaleza/CE (2497654)</t>
    </r>
  </si>
  <si>
    <r>
      <rPr>
        <sz val="10"/>
        <color rgb="FFFF0000"/>
        <rFont val="Calibri"/>
        <family val="2"/>
        <scheme val="minor"/>
      </rPr>
      <t xml:space="preserve">FUNDES - </t>
    </r>
    <r>
      <rPr>
        <sz val="10"/>
        <color theme="1"/>
        <rFont val="Calibri"/>
        <family val="2"/>
        <scheme val="minor"/>
      </rPr>
      <t>HM HOSPITAL DE MESSEJANA DR CARLOS ALBERTO STUDART GOMES - Fortaleza/CE (2479214)</t>
    </r>
  </si>
  <si>
    <r>
      <rPr>
        <sz val="10"/>
        <color rgb="FFFF0000"/>
        <rFont val="Calibri"/>
        <family val="2"/>
        <scheme val="minor"/>
      </rPr>
      <t>FUNDES -</t>
    </r>
    <r>
      <rPr>
        <sz val="10"/>
        <color theme="1"/>
        <rFont val="Calibri"/>
        <family val="2"/>
        <scheme val="minor"/>
      </rPr>
      <t xml:space="preserve"> HIAS HOSPITAL INFANTIL ALBERT SABIN - Fortaleza/CE (2563681)</t>
    </r>
  </si>
  <si>
    <r>
      <rPr>
        <sz val="10"/>
        <color rgb="FFFF0000"/>
        <rFont val="Calibri"/>
        <family val="2"/>
        <scheme val="minor"/>
      </rPr>
      <t xml:space="preserve">FUNDES - </t>
    </r>
    <r>
      <rPr>
        <sz val="10"/>
        <color theme="1"/>
        <rFont val="Calibri"/>
        <family val="2"/>
        <scheme val="minor"/>
      </rPr>
      <t>HOSPITAL GERAL DR WALDEMAR ALCANTARA - Fortaleza/CE (2785900)</t>
    </r>
  </si>
  <si>
    <r>
      <rPr>
        <sz val="10"/>
        <color rgb="FFFF0000"/>
        <rFont val="Calibri"/>
        <family val="2"/>
        <scheme val="minor"/>
      </rPr>
      <t xml:space="preserve">FUNDES - </t>
    </r>
    <r>
      <rPr>
        <sz val="10"/>
        <color theme="1"/>
        <rFont val="Calibri"/>
        <family val="2"/>
        <scheme val="minor"/>
      </rPr>
      <t>HGCC HOSPITAL GERAL DR CESAR CALS - Fortaleza/CE (2499363)</t>
    </r>
  </si>
  <si>
    <r>
      <rPr>
        <sz val="10"/>
        <color rgb="FFFF0000"/>
        <rFont val="Calibri"/>
        <family val="2"/>
        <scheme val="minor"/>
      </rPr>
      <t xml:space="preserve">FUNDES - </t>
    </r>
    <r>
      <rPr>
        <sz val="10"/>
        <color theme="1"/>
        <rFont val="Calibri"/>
        <family val="2"/>
        <scheme val="minor"/>
      </rPr>
      <t>HOSPITAL SAO JOSE DE DOENCAS INFECCIOSAS - Fortaleza/CE (2561417)</t>
    </r>
  </si>
  <si>
    <t>CNES - Repetições</t>
  </si>
  <si>
    <r>
      <rPr>
        <sz val="10"/>
        <color rgb="FFFF0000"/>
        <rFont val="Calibri"/>
        <family val="2"/>
        <scheme val="minor"/>
      </rPr>
      <t xml:space="preserve">FES/BA - </t>
    </r>
    <r>
      <rPr>
        <sz val="10"/>
        <color theme="1"/>
        <rFont val="Calibri"/>
        <family val="2"/>
        <scheme val="minor"/>
      </rPr>
      <t>HOSPITAL GERAL ROBERTO SANTOS - Salvador/BA (0003859)</t>
    </r>
  </si>
  <si>
    <r>
      <rPr>
        <sz val="10"/>
        <color rgb="FFFF0000"/>
        <rFont val="Calibri"/>
        <family val="2"/>
        <scheme val="minor"/>
      </rPr>
      <t xml:space="preserve">FES/BA - </t>
    </r>
    <r>
      <rPr>
        <sz val="10"/>
        <color theme="1"/>
        <rFont val="Calibri"/>
        <family val="2"/>
        <scheme val="minor"/>
      </rPr>
      <t>HOSPITAL GERAL DO ESTADO - Salvador/BA (0004294)</t>
    </r>
  </si>
  <si>
    <r>
      <rPr>
        <sz val="10"/>
        <color rgb="FFFF0000"/>
        <rFont val="Calibri"/>
        <family val="2"/>
        <scheme val="minor"/>
      </rPr>
      <t>FES/BA -</t>
    </r>
    <r>
      <rPr>
        <sz val="10"/>
        <color theme="1"/>
        <rFont val="Calibri"/>
        <family val="2"/>
        <scheme val="minor"/>
      </rPr>
      <t xml:space="preserve"> HOSPITAL DO SUBURBIO - Salvador/BA (6595197)</t>
    </r>
  </si>
  <si>
    <r>
      <rPr>
        <sz val="10"/>
        <color rgb="FFFF0000"/>
        <rFont val="Calibri"/>
        <family val="2"/>
        <scheme val="minor"/>
      </rPr>
      <t>FES/BA -</t>
    </r>
    <r>
      <rPr>
        <sz val="10"/>
        <color theme="1"/>
        <rFont val="Calibri"/>
        <family val="2"/>
        <scheme val="minor"/>
      </rPr>
      <t xml:space="preserve"> MATERNIDADE PROFESSOR JOSE MARIA DE MAGALHAES NETO - Salvador/BA (3956369)</t>
    </r>
  </si>
  <si>
    <r>
      <rPr>
        <sz val="10"/>
        <color rgb="FFFF0000"/>
        <rFont val="Calibri"/>
        <family val="2"/>
        <scheme val="minor"/>
      </rPr>
      <t xml:space="preserve">FES/BA - </t>
    </r>
    <r>
      <rPr>
        <sz val="10"/>
        <color theme="1"/>
        <rFont val="Calibri"/>
        <family val="2"/>
        <scheme val="minor"/>
      </rPr>
      <t>HOSPITAL ANA NERY - Salvador/BA (0003875)</t>
    </r>
  </si>
  <si>
    <r>
      <rPr>
        <sz val="10"/>
        <color rgb="FFFF0000"/>
        <rFont val="Calibri"/>
        <family val="2"/>
        <scheme val="minor"/>
      </rPr>
      <t xml:space="preserve">FES/BA - </t>
    </r>
    <r>
      <rPr>
        <sz val="10"/>
        <color theme="1"/>
        <rFont val="Calibri"/>
        <family val="2"/>
        <scheme val="minor"/>
      </rPr>
      <t>HOSPITAL GERAL ERNESTO SIMOES FILHO - Salvador/BA (0004073)</t>
    </r>
  </si>
  <si>
    <r>
      <rPr>
        <sz val="10"/>
        <color rgb="FFFF0000"/>
        <rFont val="Calibri"/>
        <family val="2"/>
        <scheme val="minor"/>
      </rPr>
      <t xml:space="preserve">FES/BA - </t>
    </r>
    <r>
      <rPr>
        <sz val="10"/>
        <color theme="1"/>
        <rFont val="Calibri"/>
        <family val="2"/>
        <scheme val="minor"/>
      </rPr>
      <t>INSTITUTO COUTO MAIA - Salvador/BA (0005428)</t>
    </r>
  </si>
  <si>
    <r>
      <rPr>
        <sz val="10"/>
        <color rgb="FFFF0000"/>
        <rFont val="Calibri"/>
        <family val="2"/>
        <scheme val="minor"/>
      </rPr>
      <t xml:space="preserve">FES/BA - </t>
    </r>
    <r>
      <rPr>
        <sz val="10"/>
        <color theme="1"/>
        <rFont val="Calibri"/>
        <family val="2"/>
        <scheme val="minor"/>
      </rPr>
      <t>HOSPITAL ESPECIALIZADO OCTAVIO MANGABEIRA - Salvador/BA (0004065)</t>
    </r>
  </si>
  <si>
    <r>
      <rPr>
        <sz val="10"/>
        <color rgb="FFFF0000"/>
        <rFont val="Calibri"/>
        <family val="2"/>
        <scheme val="minor"/>
      </rPr>
      <t xml:space="preserve">FES/BA - </t>
    </r>
    <r>
      <rPr>
        <sz val="10"/>
        <color theme="1"/>
        <rFont val="Calibri"/>
        <family val="2"/>
        <scheme val="minor"/>
      </rPr>
      <t>HOSPITAL ESTADUAL DA MULHER - Salvador/BA (0003778)</t>
    </r>
  </si>
  <si>
    <r>
      <rPr>
        <sz val="10"/>
        <color rgb="FFFF0000"/>
        <rFont val="Calibri"/>
        <family val="2"/>
        <scheme val="minor"/>
      </rPr>
      <t>FES/BA -</t>
    </r>
    <r>
      <rPr>
        <sz val="10"/>
        <color theme="1"/>
        <rFont val="Calibri"/>
        <family val="2"/>
        <scheme val="minor"/>
      </rPr>
      <t xml:space="preserve"> HOSPITAL MANOEL VICTORINO - Salvador/BA (2493845)</t>
    </r>
  </si>
  <si>
    <r>
      <rPr>
        <sz val="10"/>
        <color rgb="FFFF0000"/>
        <rFont val="Calibri"/>
        <family val="2"/>
        <scheme val="minor"/>
      </rPr>
      <t>FES/BA -</t>
    </r>
    <r>
      <rPr>
        <sz val="10"/>
        <color theme="1"/>
        <rFont val="Calibri"/>
        <family val="2"/>
        <scheme val="minor"/>
      </rPr>
      <t xml:space="preserve"> HOSPITAL ELADIO LASSERRE - Salvador/BA (0003980)</t>
    </r>
  </si>
  <si>
    <r>
      <rPr>
        <sz val="10"/>
        <color rgb="FFFF0000"/>
        <rFont val="Calibri"/>
        <family val="2"/>
        <scheme val="minor"/>
      </rPr>
      <t xml:space="preserve">FUNSAUDE/PR - </t>
    </r>
    <r>
      <rPr>
        <sz val="10"/>
        <color theme="1"/>
        <rFont val="Calibri"/>
        <family val="2"/>
        <scheme val="minor"/>
      </rPr>
      <t>HOSPITAL DO TRABALHADOR - Curitiba/PR (0015369)</t>
    </r>
  </si>
  <si>
    <r>
      <rPr>
        <sz val="10"/>
        <color rgb="FFFF0000"/>
        <rFont val="Calibri"/>
        <family val="2"/>
        <scheme val="minor"/>
      </rPr>
      <t xml:space="preserve">FUNSAUDE/PR - </t>
    </r>
    <r>
      <rPr>
        <sz val="10"/>
        <color theme="1"/>
        <rFont val="Calibri"/>
        <family val="2"/>
        <scheme val="minor"/>
      </rPr>
      <t>HOSPITAL INFANTIL DOUTOR WALDEMAR MONASTIER - Campo Largo/PR (6426204)</t>
    </r>
  </si>
  <si>
    <r>
      <rPr>
        <sz val="10"/>
        <color rgb="FFFF0000"/>
        <rFont val="Calibri"/>
        <family val="2"/>
        <scheme val="minor"/>
      </rPr>
      <t>FUNSAUDE/PR -</t>
    </r>
    <r>
      <rPr>
        <sz val="10"/>
        <color theme="1"/>
        <rFont val="Calibri"/>
        <family val="2"/>
        <scheme val="minor"/>
      </rPr>
      <t xml:space="preserve"> HOSPITAL REGIONAL DO LITORAL - Paranaguá/PR (2687127)</t>
    </r>
  </si>
  <si>
    <r>
      <rPr>
        <sz val="10"/>
        <color rgb="FFFF0000"/>
        <rFont val="Calibri"/>
        <family val="2"/>
        <scheme val="minor"/>
      </rPr>
      <t xml:space="preserve">FUNSAUDE/PR - </t>
    </r>
    <r>
      <rPr>
        <sz val="10"/>
        <color theme="1"/>
        <rFont val="Calibri"/>
        <family val="2"/>
        <scheme val="minor"/>
      </rPr>
      <t>HOSPITAL REGIONAL DO SUDOESTE WALTER ALBERTO PECOITS F B - Francisco Beltrão/PR (6424341)</t>
    </r>
  </si>
  <si>
    <r>
      <rPr>
        <sz val="10"/>
        <color rgb="FFFF0000"/>
        <rFont val="Calibri"/>
        <family val="2"/>
        <scheme val="minor"/>
      </rPr>
      <t xml:space="preserve">FUNSAUDE/PR - </t>
    </r>
    <r>
      <rPr>
        <sz val="10"/>
        <color theme="1"/>
        <rFont val="Calibri"/>
        <family val="2"/>
        <scheme val="minor"/>
      </rPr>
      <t>HOSPITAL REGIONAL DO NORTE PIONEIRO - Santo Antônio da Platina/PR (3316300)</t>
    </r>
  </si>
  <si>
    <r>
      <rPr>
        <sz val="10"/>
        <color rgb="FFFF0000"/>
        <rFont val="Calibri"/>
        <family val="2"/>
        <scheme val="minor"/>
      </rPr>
      <t xml:space="preserve">FUNSAUDE/PR - </t>
    </r>
    <r>
      <rPr>
        <sz val="10"/>
        <color theme="1"/>
        <rFont val="Calibri"/>
        <family val="2"/>
        <scheme val="minor"/>
      </rPr>
      <t>HOSPITAL REGIONAL DE TELEMACO BORBA - Telêmaco Borba/PR (7442157)</t>
    </r>
  </si>
  <si>
    <r>
      <rPr>
        <sz val="10"/>
        <color rgb="FFFF0000"/>
        <rFont val="Calibri"/>
        <family val="2"/>
        <scheme val="minor"/>
      </rPr>
      <t xml:space="preserve">FUNSAUDE/PR - </t>
    </r>
    <r>
      <rPr>
        <sz val="10"/>
        <color theme="1"/>
        <rFont val="Calibri"/>
        <family val="2"/>
        <scheme val="minor"/>
      </rPr>
      <t>HOSPITAL DOUTOR EULALINO IGNACIO DE ANDRADE HZS - Londrina/PR (2577763)</t>
    </r>
  </si>
  <si>
    <r>
      <rPr>
        <sz val="10"/>
        <color rgb="FFFF0000"/>
        <rFont val="Calibri"/>
        <family val="2"/>
        <scheme val="minor"/>
      </rPr>
      <t>CEMA/MANAUS -</t>
    </r>
    <r>
      <rPr>
        <sz val="10"/>
        <color theme="1"/>
        <rFont val="Calibri"/>
        <family val="2"/>
        <scheme val="minor"/>
      </rPr>
      <t xml:space="preserve"> HOSPITAL UNIVERSITARIO FRANCISCA MENDES - Manaus/AM (2018403)</t>
    </r>
  </si>
  <si>
    <r>
      <rPr>
        <sz val="10"/>
        <color rgb="FFFF0000"/>
        <rFont val="Calibri"/>
        <family val="2"/>
        <scheme val="minor"/>
      </rPr>
      <t>CEMA/MANAUS -</t>
    </r>
    <r>
      <rPr>
        <sz val="10"/>
        <color theme="1"/>
        <rFont val="Calibri"/>
        <family val="2"/>
        <scheme val="minor"/>
      </rPr>
      <t>HOSPITAL PRONTO SOCORRO 28 DE AGOSTO - Manaus/AM (2013649)</t>
    </r>
  </si>
  <si>
    <r>
      <rPr>
        <sz val="10"/>
        <color rgb="FFFF0000"/>
        <rFont val="Calibri"/>
        <family val="2"/>
        <scheme val="minor"/>
      </rPr>
      <t>CEMA/MANAUS -</t>
    </r>
    <r>
      <rPr>
        <sz val="10"/>
        <color theme="1"/>
        <rFont val="Calibri"/>
        <family val="2"/>
        <scheme val="minor"/>
      </rPr>
      <t>MATERNIDADE DE REFERENCIA ANA BRAGA - Manaus/AM (3151794)</t>
    </r>
  </si>
  <si>
    <r>
      <rPr>
        <sz val="10"/>
        <color rgb="FFFF0000"/>
        <rFont val="Calibri"/>
        <family val="2"/>
        <scheme val="minor"/>
      </rPr>
      <t>CEMA/MANAUS -</t>
    </r>
    <r>
      <rPr>
        <sz val="10"/>
        <color theme="1"/>
        <rFont val="Calibri"/>
        <family val="2"/>
        <scheme val="minor"/>
      </rPr>
      <t>HOSPITAL P S DR JOAO LUCIO P MACHADO - Manaus/AM (2019574)</t>
    </r>
  </si>
  <si>
    <r>
      <rPr>
        <sz val="10"/>
        <color rgb="FFFF0000"/>
        <rFont val="Calibri"/>
        <family val="2"/>
        <scheme val="minor"/>
      </rPr>
      <t>CEMA/MANAUS -</t>
    </r>
    <r>
      <rPr>
        <sz val="10"/>
        <color theme="1"/>
        <rFont val="Calibri"/>
        <family val="2"/>
        <scheme val="minor"/>
      </rPr>
      <t>INSTITUTO DE SAUDE DA CRIANCA DO AMAZONAS ICAM - Manaus/AM (2017431)</t>
    </r>
  </si>
  <si>
    <r>
      <rPr>
        <sz val="10"/>
        <color rgb="FFFF0000"/>
        <rFont val="Calibri"/>
        <family val="2"/>
        <scheme val="minor"/>
      </rPr>
      <t>CEMA/MANAUS -</t>
    </r>
    <r>
      <rPr>
        <sz val="10"/>
        <color theme="1"/>
        <rFont val="Calibri"/>
        <family val="2"/>
        <scheme val="minor"/>
      </rPr>
      <t>HOSPITAL E PRONTO SOCORRO DR ARISTOTELES PLATAO B DE ARAUJO - Manaus/AM (5169976)</t>
    </r>
  </si>
  <si>
    <r>
      <rPr>
        <sz val="10"/>
        <color rgb="FFFF0000"/>
        <rFont val="Calibri"/>
        <family val="2"/>
        <scheme val="minor"/>
      </rPr>
      <t>CEMA/MANAUS -</t>
    </r>
    <r>
      <rPr>
        <sz val="10"/>
        <color theme="1"/>
        <rFont val="Calibri"/>
        <family val="2"/>
        <scheme val="minor"/>
      </rPr>
      <t>HOSPITAL E PRONTO SOCORRO DA CRIANCA ZONA SUL - Manaus/AM (2012472)</t>
    </r>
  </si>
  <si>
    <r>
      <rPr>
        <sz val="10"/>
        <color rgb="FFFF0000"/>
        <rFont val="Calibri"/>
        <family val="2"/>
        <scheme val="minor"/>
      </rPr>
      <t>CEMA/MANAUS -</t>
    </r>
    <r>
      <rPr>
        <sz val="10"/>
        <color theme="1"/>
        <rFont val="Calibri"/>
        <family val="2"/>
        <scheme val="minor"/>
      </rPr>
      <t>HOSPITAL E PRONTO SOCORRO DELPHINA RINALDI ABDEL AZIZ - Manaus/AM (7564546)</t>
    </r>
  </si>
  <si>
    <r>
      <rPr>
        <sz val="10"/>
        <color rgb="FFFF0000"/>
        <rFont val="Calibri"/>
        <family val="2"/>
        <scheme val="minor"/>
      </rPr>
      <t>CEMA/MANAUS -</t>
    </r>
    <r>
      <rPr>
        <sz val="10"/>
        <color theme="1"/>
        <rFont val="Calibri"/>
        <family val="2"/>
        <scheme val="minor"/>
      </rPr>
      <t>HOSPITAL E P S DA CRIANCA DA ZONA OESTE - Manaus/AM (2018071)</t>
    </r>
  </si>
  <si>
    <r>
      <rPr>
        <sz val="10"/>
        <color rgb="FFFF0000"/>
        <rFont val="Calibri"/>
        <family val="2"/>
        <scheme val="minor"/>
      </rPr>
      <t>CEMA/MANAUS -</t>
    </r>
    <r>
      <rPr>
        <sz val="10"/>
        <color theme="1"/>
        <rFont val="Calibri"/>
        <family val="2"/>
        <scheme val="minor"/>
      </rPr>
      <t>HOSPITAL INFANTIL DR FAJARDO - Manaus/AM (2017849)</t>
    </r>
  </si>
  <si>
    <r>
      <rPr>
        <sz val="10"/>
        <color rgb="FFFF0000"/>
        <rFont val="Calibri"/>
        <family val="2"/>
        <scheme val="minor"/>
      </rPr>
      <t>CEMA/MANAUS -</t>
    </r>
    <r>
      <rPr>
        <sz val="10"/>
        <color theme="1"/>
        <rFont val="Calibri"/>
        <family val="2"/>
        <scheme val="minor"/>
      </rPr>
      <t>MATERNIDADE AZILDA DA SILVA MARREIRO - Manaus/AM (3004104)</t>
    </r>
  </si>
  <si>
    <r>
      <rPr>
        <sz val="10"/>
        <color rgb="FFFF0000"/>
        <rFont val="Calibri"/>
        <family val="2"/>
        <scheme val="minor"/>
      </rPr>
      <t>CEMA/MANAUS -</t>
    </r>
    <r>
      <rPr>
        <sz val="10"/>
        <color theme="1"/>
        <rFont val="Calibri"/>
        <family val="2"/>
        <scheme val="minor"/>
      </rPr>
      <t>MATERNIDADE DONA NAZIRA DAOU - Manaus/AM (2017318)</t>
    </r>
  </si>
  <si>
    <r>
      <rPr>
        <sz val="10"/>
        <color rgb="FFFF0000"/>
        <rFont val="Calibri"/>
        <family val="2"/>
        <scheme val="minor"/>
      </rPr>
      <t xml:space="preserve">SMS/MANAUS - </t>
    </r>
    <r>
      <rPr>
        <sz val="10"/>
        <color theme="1"/>
        <rFont val="Calibri"/>
        <family val="2"/>
        <scheme val="minor"/>
      </rPr>
      <t>MATERNIDADE MUNICIPAL DR MOURA TAPAJOZ - Manaus/AM (2012480)</t>
    </r>
  </si>
  <si>
    <r>
      <rPr>
        <sz val="10"/>
        <color rgb="FFFF0000"/>
        <rFont val="Calibri"/>
        <family val="2"/>
        <scheme val="minor"/>
      </rPr>
      <t xml:space="preserve">AUTARQUIA HOSPITALAR MUNICIPAL/SP -  </t>
    </r>
    <r>
      <rPr>
        <sz val="10"/>
        <color theme="1"/>
        <rFont val="Calibri"/>
        <family val="2"/>
        <scheme val="minor"/>
      </rPr>
      <t>HOSP MUN PROFESSOR DR ALIPIO CORREA NETTO - São Paulo/SP (2082829)</t>
    </r>
  </si>
  <si>
    <r>
      <rPr>
        <sz val="10"/>
        <color rgb="FFFF0000"/>
        <rFont val="Calibri"/>
        <family val="2"/>
        <scheme val="minor"/>
      </rPr>
      <t xml:space="preserve">AUTARQUIA HOSPITALAR MUNICIPAL/SP - </t>
    </r>
    <r>
      <rPr>
        <sz val="10"/>
        <color theme="1"/>
        <rFont val="Calibri"/>
        <family val="2"/>
        <scheme val="minor"/>
      </rPr>
      <t xml:space="preserve"> HOSP MUN INFANTIL MENINO JESUS - São Paulo/SP (2078325)</t>
    </r>
  </si>
  <si>
    <r>
      <rPr>
        <sz val="10"/>
        <color rgb="FFFF0000"/>
        <rFont val="Calibri"/>
        <family val="2"/>
        <scheme val="minor"/>
      </rPr>
      <t xml:space="preserve">AUTARQUIA HOSPITALAR MUNICIPAL/SP -  </t>
    </r>
    <r>
      <rPr>
        <sz val="10"/>
        <color theme="1"/>
        <rFont val="Calibri"/>
        <family val="2"/>
        <scheme val="minor"/>
      </rPr>
      <t>HOSP MUN DR IGNACIO PROENCA DE GOUVEA - São Paulo/SP (2084473)</t>
    </r>
  </si>
  <si>
    <r>
      <rPr>
        <sz val="10"/>
        <color rgb="FFFF0000"/>
        <rFont val="Calibri"/>
        <family val="2"/>
        <scheme val="minor"/>
      </rPr>
      <t xml:space="preserve">AUTARQUIA HOSPITALAR MUNICIPAL/SP - </t>
    </r>
    <r>
      <rPr>
        <sz val="10"/>
        <color theme="1"/>
        <rFont val="Calibri"/>
        <family val="2"/>
        <scheme val="minor"/>
      </rPr>
      <t xml:space="preserve"> HOSP MUN TIDE SETUBAL - São Paulo/SP (2080583)</t>
    </r>
  </si>
  <si>
    <r>
      <rPr>
        <sz val="10"/>
        <color rgb="FFFF0000"/>
        <rFont val="Calibri"/>
        <family val="2"/>
        <scheme val="minor"/>
      </rPr>
      <t xml:space="preserve">AUTARQUIA HOSPITALAR MUNICIPAL/SP - </t>
    </r>
    <r>
      <rPr>
        <sz val="10"/>
        <color theme="1"/>
        <rFont val="Calibri"/>
        <family val="2"/>
        <scheme val="minor"/>
      </rPr>
      <t xml:space="preserve"> HOSP MUN PROF DR WALDOMIRO DE PAULA - São Paulo/SP (2077639)</t>
    </r>
  </si>
  <si>
    <r>
      <rPr>
        <sz val="10"/>
        <color rgb="FFFF0000"/>
        <rFont val="Calibri"/>
        <family val="2"/>
        <scheme val="minor"/>
      </rPr>
      <t xml:space="preserve">AUTARQUIA HOSPITALAR MUNICIPAL/SP -  </t>
    </r>
    <r>
      <rPr>
        <sz val="10"/>
        <color theme="1"/>
        <rFont val="Calibri"/>
        <family val="2"/>
        <scheme val="minor"/>
      </rPr>
      <t>HOSP MUN MATERNIDADE PROF MARIO DEGNI - São Paulo/SP (2075717)</t>
    </r>
  </si>
  <si>
    <r>
      <rPr>
        <sz val="10"/>
        <color rgb="FFFF0000"/>
        <rFont val="Calibri"/>
        <family val="2"/>
        <scheme val="minor"/>
      </rPr>
      <t xml:space="preserve">AUTARQUIA HOSPITALAR MUNICIPAL/SP - </t>
    </r>
    <r>
      <rPr>
        <sz val="10"/>
        <color theme="1"/>
        <rFont val="Calibri"/>
        <family val="2"/>
        <scheme val="minor"/>
      </rPr>
      <t xml:space="preserve"> HOSP MUN DR JOSE SOARES HUNGRIA - São Paulo/SP (2077450)</t>
    </r>
  </si>
  <si>
    <r>
      <rPr>
        <sz val="10"/>
        <color rgb="FFFF0000"/>
        <rFont val="Calibri"/>
        <family val="2"/>
        <scheme val="minor"/>
      </rPr>
      <t xml:space="preserve">UNICAMP - </t>
    </r>
    <r>
      <rPr>
        <sz val="10"/>
        <color theme="1"/>
        <rFont val="Calibri"/>
        <family val="2"/>
        <scheme val="minor"/>
      </rPr>
      <t>HOSPITAL DAS CLINICAS DA UNICAMP DE CAMPINAS - Campinas/SP (2079798)</t>
    </r>
  </si>
  <si>
    <r>
      <rPr>
        <sz val="10"/>
        <color rgb="FFFF0000"/>
        <rFont val="Calibri"/>
        <family val="2"/>
        <scheme val="minor"/>
      </rPr>
      <t xml:space="preserve">UNICAMP - </t>
    </r>
    <r>
      <rPr>
        <sz val="10"/>
        <color theme="1"/>
        <rFont val="Calibri"/>
        <family val="2"/>
        <scheme val="minor"/>
      </rPr>
      <t>CAISM CENTRO DE ATENCAO INTEGRAL DE SAUDE DA MULHER CAMPINAS - Campinas/SP (2082152)</t>
    </r>
  </si>
  <si>
    <r>
      <rPr>
        <sz val="10"/>
        <color rgb="FFFF0000"/>
        <rFont val="Calibri"/>
        <family val="2"/>
        <scheme val="minor"/>
      </rPr>
      <t xml:space="preserve">DF SEC SAUDE - </t>
    </r>
    <r>
      <rPr>
        <sz val="10"/>
        <color theme="1"/>
        <rFont val="Calibri"/>
        <family val="2"/>
        <scheme val="minor"/>
      </rPr>
      <t>HRSM - Brasília/DF (5717515)</t>
    </r>
  </si>
  <si>
    <r>
      <rPr>
        <sz val="10"/>
        <color rgb="FFFF0000"/>
        <rFont val="Calibri"/>
        <family val="2"/>
        <scheme val="minor"/>
      </rPr>
      <t>DF SEC SAUDE -</t>
    </r>
    <r>
      <rPr>
        <sz val="10"/>
        <color theme="1"/>
        <rFont val="Calibri"/>
        <family val="2"/>
        <scheme val="minor"/>
      </rPr>
      <t xml:space="preserve"> HOSPITAL MATERNO INFANTIL DE BRASILIA HMIB - Brasília/DF (0010537)</t>
    </r>
  </si>
  <si>
    <r>
      <rPr>
        <sz val="10"/>
        <color rgb="FFFF0000"/>
        <rFont val="Calibri"/>
        <family val="2"/>
        <scheme val="minor"/>
      </rPr>
      <t xml:space="preserve">DF SEC SAUDE - </t>
    </r>
    <r>
      <rPr>
        <sz val="10"/>
        <color theme="1"/>
        <rFont val="Calibri"/>
        <family val="2"/>
        <scheme val="minor"/>
      </rPr>
      <t>HRAN - Brasília/DF (0010464)</t>
    </r>
  </si>
  <si>
    <r>
      <rPr>
        <sz val="10"/>
        <color rgb="FFFF0000"/>
        <rFont val="Calibri"/>
        <family val="2"/>
        <scheme val="minor"/>
      </rPr>
      <t>DF SEC SAUDE -</t>
    </r>
    <r>
      <rPr>
        <sz val="10"/>
        <color theme="1"/>
        <rFont val="Calibri"/>
        <family val="2"/>
        <scheme val="minor"/>
      </rPr>
      <t xml:space="preserve"> HRT HOSPITAL REGIONAL DE TAGUATINGA - Brasília/DF (0010499)</t>
    </r>
  </si>
  <si>
    <r>
      <rPr>
        <sz val="10"/>
        <color rgb="FFFF0000"/>
        <rFont val="Calibri"/>
        <family val="2"/>
        <scheme val="minor"/>
      </rPr>
      <t xml:space="preserve">DF SEC SAUDE - </t>
    </r>
    <r>
      <rPr>
        <sz val="10"/>
        <color theme="1"/>
        <rFont val="Calibri"/>
        <family val="2"/>
        <scheme val="minor"/>
      </rPr>
      <t>HRG - Brasília/DF (0010472)</t>
    </r>
  </si>
  <si>
    <r>
      <rPr>
        <sz val="10"/>
        <color rgb="FFFF0000"/>
        <rFont val="Calibri"/>
        <family val="2"/>
        <scheme val="minor"/>
      </rPr>
      <t xml:space="preserve">DF SEC SAUDE - </t>
    </r>
    <r>
      <rPr>
        <sz val="10"/>
        <color theme="1"/>
        <rFont val="Calibri"/>
        <family val="2"/>
        <scheme val="minor"/>
      </rPr>
      <t>HRSAM HOSPITAL REGIONAL DE SAMAMBAIA - Brasília/DF (2672197)</t>
    </r>
  </si>
  <si>
    <r>
      <rPr>
        <sz val="10"/>
        <color rgb="FFFF0000"/>
        <rFont val="Calibri"/>
        <family val="2"/>
        <scheme val="minor"/>
      </rPr>
      <t xml:space="preserve">DF SEC SAUDE - </t>
    </r>
    <r>
      <rPr>
        <sz val="10"/>
        <color theme="1"/>
        <rFont val="Calibri"/>
        <family val="2"/>
        <scheme val="minor"/>
      </rPr>
      <t>HOSPITAL DA CRIANCA DE BRASILIA JOSE ALENCAR HCB - Brasília/DF (6876617)</t>
    </r>
  </si>
  <si>
    <r>
      <rPr>
        <sz val="10"/>
        <color rgb="FFFF0000"/>
        <rFont val="Calibri"/>
        <family val="2"/>
        <scheme val="minor"/>
      </rPr>
      <t xml:space="preserve">DF SEC SAUDE - </t>
    </r>
    <r>
      <rPr>
        <sz val="10"/>
        <color theme="1"/>
        <rFont val="Calibri"/>
        <family val="2"/>
        <scheme val="minor"/>
      </rPr>
      <t>HOSPITAL REGIONAL DE CEILANDIA - Brasília/DF (0010480)</t>
    </r>
  </si>
  <si>
    <r>
      <rPr>
        <sz val="10"/>
        <color rgb="FFFF0000"/>
        <rFont val="Calibri"/>
        <family val="2"/>
        <scheme val="minor"/>
      </rPr>
      <t>DF SEC SAUDE -</t>
    </r>
    <r>
      <rPr>
        <sz val="10"/>
        <color theme="1"/>
        <rFont val="Calibri"/>
        <family val="2"/>
        <scheme val="minor"/>
      </rPr>
      <t xml:space="preserve"> HRS - Brasília/DF (0010502)</t>
    </r>
  </si>
  <si>
    <r>
      <rPr>
        <sz val="10"/>
        <color rgb="FFFF0000"/>
        <rFont val="Calibri"/>
        <family val="2"/>
        <scheme val="minor"/>
      </rPr>
      <t xml:space="preserve">DF SEC SAUDE - </t>
    </r>
    <r>
      <rPr>
        <sz val="10"/>
        <color theme="1"/>
        <rFont val="Calibri"/>
        <family val="2"/>
        <scheme val="minor"/>
      </rPr>
      <t>HRL - Brasília/DF (2645157)</t>
    </r>
  </si>
  <si>
    <r>
      <rPr>
        <sz val="10"/>
        <color rgb="FFFF0000"/>
        <rFont val="Calibri"/>
        <family val="2"/>
        <scheme val="minor"/>
      </rPr>
      <t xml:space="preserve">FES/PORTO VELHO - </t>
    </r>
    <r>
      <rPr>
        <sz val="10"/>
        <color theme="1"/>
        <rFont val="Calibri"/>
        <family val="2"/>
        <scheme val="minor"/>
      </rPr>
      <t>HOSPITAL DE BASE PORTO VELHO - Porto Velho/RO (4001303)</t>
    </r>
  </si>
  <si>
    <r>
      <rPr>
        <sz val="10"/>
        <color rgb="FFFF0000"/>
        <rFont val="Calibri"/>
        <family val="2"/>
        <scheme val="minor"/>
      </rPr>
      <t xml:space="preserve">FES/PORTO VELHO - </t>
    </r>
    <r>
      <rPr>
        <sz val="10"/>
        <color theme="1"/>
        <rFont val="Calibri"/>
        <family val="2"/>
        <scheme val="minor"/>
      </rPr>
      <t>HOSPITAL JOAO PAULO II PORTO VELHO - Porto Velho/RO (2493888)</t>
    </r>
  </si>
  <si>
    <r>
      <rPr>
        <sz val="10"/>
        <color rgb="FFFF0000"/>
        <rFont val="Calibri"/>
        <family val="2"/>
        <scheme val="minor"/>
      </rPr>
      <t xml:space="preserve">FES/PORTO VELHO - </t>
    </r>
    <r>
      <rPr>
        <sz val="10"/>
        <color theme="1"/>
        <rFont val="Calibri"/>
        <family val="2"/>
        <scheme val="minor"/>
      </rPr>
      <t>HOSPITAL REGIONAL DE CACOAL HRC - Cacoal/RO (6599877)</t>
    </r>
  </si>
  <si>
    <r>
      <rPr>
        <sz val="10"/>
        <color rgb="FFFF0000"/>
        <rFont val="Calibri"/>
        <family val="2"/>
        <scheme val="minor"/>
      </rPr>
      <t xml:space="preserve">FES/PORTO VELHO - </t>
    </r>
    <r>
      <rPr>
        <sz val="10"/>
        <color theme="1"/>
        <rFont val="Calibri"/>
        <family val="2"/>
        <scheme val="minor"/>
      </rPr>
      <t>HOSPITAL DE URGENCIA E EMERGENCIA REGIONAL DE CACOAL HEURO - Cacoal/RO (7704364)</t>
    </r>
  </si>
  <si>
    <r>
      <rPr>
        <sz val="10"/>
        <color rgb="FFFF0000"/>
        <rFont val="Calibri"/>
        <family val="2"/>
        <scheme val="minor"/>
      </rPr>
      <t>FES/PORTO VELHO -</t>
    </r>
    <r>
      <rPr>
        <sz val="10"/>
        <color theme="1"/>
        <rFont val="Calibri"/>
        <family val="2"/>
        <scheme val="minor"/>
      </rPr>
      <t xml:space="preserve"> HOSPITAL INFANTIL COSME E DAMIAO PORTO VELHO - Porto Velho/RO (2493896)</t>
    </r>
  </si>
  <si>
    <r>
      <rPr>
        <sz val="10"/>
        <color rgb="FFFF0000"/>
        <rFont val="Calibri"/>
        <family val="2"/>
        <scheme val="minor"/>
      </rPr>
      <t>FES/PORTO VELHO -</t>
    </r>
    <r>
      <rPr>
        <sz val="10"/>
        <color theme="1"/>
        <rFont val="Calibri"/>
        <family val="2"/>
        <scheme val="minor"/>
      </rPr>
      <t xml:space="preserve"> CEMETRON PORTO VELHO - Porto Velho/RO (2493853)</t>
    </r>
  </si>
  <si>
    <t>Repetições CNPJ-Demanda</t>
  </si>
  <si>
    <t>%-Leitos-UTI-Grupo</t>
  </si>
  <si>
    <t>% do Mercado =&gt;</t>
  </si>
  <si>
    <t>Estabelecimentos CSL sem CNES (VERIFICAR)</t>
  </si>
  <si>
    <t>Estabelecimentos CSL</t>
  </si>
  <si>
    <t>Estabelecimentos CSL com CNES (associados)</t>
  </si>
  <si>
    <t>Qtd Estabs</t>
  </si>
  <si>
    <t>Demanda BRL 25-36</t>
  </si>
  <si>
    <t>Demanda POB BRL 25-36</t>
  </si>
  <si>
    <t>Atualização 2019-06-12</t>
  </si>
  <si>
    <r>
      <t xml:space="preserve">Para a </t>
    </r>
    <r>
      <rPr>
        <b/>
        <sz val="11"/>
        <color rgb="FFFF0000"/>
        <rFont val="Calibri"/>
        <family val="2"/>
        <scheme val="minor"/>
      </rPr>
      <t>BASE CNES</t>
    </r>
    <r>
      <rPr>
        <b/>
        <sz val="11"/>
        <color rgb="FF002060"/>
        <rFont val="Calibri"/>
        <family val="2"/>
        <scheme val="minor"/>
      </rPr>
      <t xml:space="preserve"> os estabelecimentos com os requisitos necessários para atender a PROCEDIMENTOS CIRURGICOS com indicação para os produtos </t>
    </r>
    <r>
      <rPr>
        <b/>
        <sz val="11"/>
        <color rgb="FFFF0000"/>
        <rFont val="Calibri"/>
        <family val="2"/>
        <scheme val="minor"/>
      </rPr>
      <t>BERIPLEX E HAEMOCOMPLETTAN</t>
    </r>
  </si>
  <si>
    <r>
      <t xml:space="preserve">Sendo obrigatório, ser </t>
    </r>
    <r>
      <rPr>
        <b/>
        <sz val="11"/>
        <color rgb="FFFF0000"/>
        <rFont val="Calibri"/>
        <family val="2"/>
        <scheme val="minor"/>
      </rPr>
      <t>HOSPITAL</t>
    </r>
    <r>
      <rPr>
        <b/>
        <sz val="11"/>
        <color rgb="FF002060"/>
        <rFont val="Calibri"/>
        <family val="2"/>
        <scheme val="minor"/>
      </rPr>
      <t xml:space="preserve"> ou </t>
    </r>
    <r>
      <rPr>
        <b/>
        <sz val="11"/>
        <color rgb="FFFF0000"/>
        <rFont val="Calibri"/>
        <family val="2"/>
        <scheme val="minor"/>
      </rPr>
      <t>PRONTO SOCORRO</t>
    </r>
    <r>
      <rPr>
        <b/>
        <sz val="11"/>
        <color rgb="FF002060"/>
        <rFont val="Calibri"/>
        <family val="2"/>
        <scheme val="minor"/>
      </rPr>
      <t xml:space="preserve"> e  possuir </t>
    </r>
    <r>
      <rPr>
        <b/>
        <sz val="11"/>
        <color rgb="FFFF0000"/>
        <rFont val="Calibri"/>
        <family val="2"/>
        <scheme val="minor"/>
      </rPr>
      <t>no mínimo 5 SALAS DE CIRURGIA HOSPITALAR ou LEITOS DE UTI</t>
    </r>
  </si>
  <si>
    <t>acima de 5 Sala de Cirurgia Hospitalar</t>
  </si>
  <si>
    <r>
      <t xml:space="preserve">Obrigatorio </t>
    </r>
    <r>
      <rPr>
        <b/>
        <sz val="11"/>
        <color rgb="FFFF0000"/>
        <rFont val="Calibri"/>
        <family val="2"/>
        <scheme val="minor"/>
      </rPr>
      <t>ou</t>
    </r>
  </si>
  <si>
    <t>possuir Leitos UTI</t>
  </si>
  <si>
    <t>Na BASE CNES Foram cruzados na os procedimentos:</t>
  </si>
  <si>
    <t>CIRURGICOS DE ALTA COMPLEXIDADE  para TRANSPLANTES, OBSTETRICO, APARELHO CIRCULATORIO (Cardio, Endo e Vascular), POLITRAUMATIZADOS.</t>
  </si>
  <si>
    <t>CLINICOS DE  TRANSFUSAO DE PLASMA FRESCO e CRIOPRECIPITADO</t>
  </si>
  <si>
    <r>
      <t xml:space="preserve">A BASE CNES  será considerada como </t>
    </r>
    <r>
      <rPr>
        <b/>
        <sz val="11"/>
        <color rgb="FFFF0000"/>
        <rFont val="Calibri"/>
        <family val="2"/>
        <scheme val="minor"/>
      </rPr>
      <t>MERCADO BRASIL do PROJETO POB-2019</t>
    </r>
    <r>
      <rPr>
        <sz val="11"/>
        <color rgb="FF002060"/>
        <rFont val="Calibri"/>
        <family val="2"/>
        <scheme val="minor"/>
      </rPr>
      <t xml:space="preserve"> e será cruzada com a Base de Estabelecimentos x Demanda (BERIPLEX/HAEMOCOMPLETTAN) dos u´ltimos 24 meses</t>
    </r>
  </si>
  <si>
    <t>Estatística de associação BASE CNES X BASE ESTABELECIMENTOS CSL</t>
  </si>
  <si>
    <t>Qtd Estabs POB 13-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BRL]\ #,##0"/>
    <numFmt numFmtId="165" formatCode="[$BRL]\ #,##0;[Red]\-[$BRL]\ #,##0"/>
  </numFmts>
  <fonts count="36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0"/>
      <color rgb="FF0070C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0"/>
      <color theme="0" tint="-0.34998626667073579"/>
      <name val="Calibri"/>
      <family val="2"/>
      <scheme val="minor"/>
    </font>
    <font>
      <sz val="10"/>
      <color rgb="FFFFFF00"/>
      <name val="Calibri"/>
      <family val="2"/>
      <scheme val="minor"/>
    </font>
    <font>
      <i/>
      <sz val="10"/>
      <color rgb="FF0070C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9" tint="0.3999755851924192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rgb="FF000000"/>
      <name val="Calibri"/>
      <family val="2"/>
    </font>
    <font>
      <sz val="10"/>
      <color rgb="FF3F3F76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9" tint="-0.24997711111789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i/>
      <sz val="11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</patternFill>
    </fill>
    <fill>
      <patternFill patternType="solid">
        <fgColor rgb="FF0070C0"/>
        <bgColor indexed="64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9">
    <xf numFmtId="0" fontId="0" fillId="0" borderId="0"/>
    <xf numFmtId="0" fontId="12" fillId="4" borderId="2" applyNumberFormat="0" applyAlignment="0" applyProtection="0"/>
    <xf numFmtId="0" fontId="15" fillId="6" borderId="2" applyNumberFormat="0" applyAlignment="0" applyProtection="0"/>
    <xf numFmtId="0" fontId="11" fillId="7" borderId="3" applyNumberFormat="0" applyFont="0" applyAlignment="0" applyProtection="0"/>
    <xf numFmtId="0" fontId="20" fillId="8" borderId="0" applyNumberFormat="0" applyBorder="0" applyAlignment="0" applyProtection="0"/>
    <xf numFmtId="0" fontId="21" fillId="9" borderId="0" applyNumberFormat="0" applyBorder="0" applyAlignment="0" applyProtection="0"/>
    <xf numFmtId="9" fontId="11" fillId="0" borderId="0" applyFont="0" applyFill="0" applyBorder="0" applyAlignment="0" applyProtection="0"/>
    <xf numFmtId="0" fontId="30" fillId="10" borderId="0" applyNumberFormat="0" applyBorder="0" applyAlignment="0" applyProtection="0"/>
    <xf numFmtId="0" fontId="31" fillId="11" borderId="0" applyNumberFormat="0" applyBorder="0" applyAlignment="0" applyProtection="0"/>
  </cellStyleXfs>
  <cellXfs count="82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1" fontId="1" fillId="0" borderId="0" xfId="0" applyNumberFormat="1" applyFont="1" applyAlignment="1">
      <alignment vertical="center"/>
    </xf>
    <xf numFmtId="3" fontId="1" fillId="0" borderId="0" xfId="0" applyNumberFormat="1" applyFont="1" applyAlignment="1">
      <alignment horizontal="center" vertical="center"/>
    </xf>
    <xf numFmtId="3" fontId="1" fillId="0" borderId="0" xfId="0" applyNumberFormat="1" applyFont="1" applyAlignment="1">
      <alignment vertical="center"/>
    </xf>
    <xf numFmtId="0" fontId="1" fillId="0" borderId="0" xfId="0" applyFont="1" applyAlignment="1">
      <alignment horizontal="left" vertical="center"/>
    </xf>
    <xf numFmtId="1" fontId="1" fillId="0" borderId="0" xfId="0" applyNumberFormat="1" applyFont="1" applyAlignment="1">
      <alignment horizontal="center" vertical="center"/>
    </xf>
    <xf numFmtId="0" fontId="1" fillId="0" borderId="0" xfId="0" applyNumberFormat="1" applyFont="1" applyAlignment="1">
      <alignment horizontal="center" vertical="center"/>
    </xf>
    <xf numFmtId="0" fontId="1" fillId="0" borderId="0" xfId="0" applyNumberFormat="1" applyFont="1" applyAlignment="1">
      <alignment vertical="center"/>
    </xf>
    <xf numFmtId="3" fontId="1" fillId="0" borderId="0" xfId="0" applyNumberFormat="1" applyFont="1" applyAlignment="1">
      <alignment horizontal="right" vertical="center"/>
    </xf>
    <xf numFmtId="164" fontId="1" fillId="0" borderId="0" xfId="0" applyNumberFormat="1" applyFont="1" applyAlignment="1">
      <alignment horizontal="right" vertical="center"/>
    </xf>
    <xf numFmtId="0" fontId="3" fillId="2" borderId="1" xfId="0" applyFont="1" applyFill="1" applyBorder="1" applyAlignment="1">
      <alignment vertical="center"/>
    </xf>
    <xf numFmtId="164" fontId="3" fillId="2" borderId="1" xfId="0" applyNumberFormat="1" applyFont="1" applyFill="1" applyBorder="1" applyAlignment="1">
      <alignment vertical="center"/>
    </xf>
    <xf numFmtId="3" fontId="3" fillId="2" borderId="1" xfId="0" applyNumberFormat="1" applyFont="1" applyFill="1" applyBorder="1" applyAlignment="1">
      <alignment vertical="center"/>
    </xf>
    <xf numFmtId="3" fontId="3" fillId="2" borderId="1" xfId="0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vertical="center"/>
    </xf>
    <xf numFmtId="164" fontId="2" fillId="2" borderId="1" xfId="0" applyNumberFormat="1" applyFont="1" applyFill="1" applyBorder="1" applyAlignment="1">
      <alignment vertical="center"/>
    </xf>
    <xf numFmtId="3" fontId="2" fillId="2" borderId="1" xfId="0" applyNumberFormat="1" applyFont="1" applyFill="1" applyBorder="1" applyAlignment="1">
      <alignment vertical="center"/>
    </xf>
    <xf numFmtId="3" fontId="2" fillId="2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1" fontId="5" fillId="0" borderId="0" xfId="0" applyNumberFormat="1" applyFont="1" applyAlignment="1">
      <alignment vertical="center"/>
    </xf>
    <xf numFmtId="0" fontId="7" fillId="0" borderId="0" xfId="0" applyFont="1" applyAlignment="1">
      <alignment vertical="center"/>
    </xf>
    <xf numFmtId="3" fontId="6" fillId="0" borderId="1" xfId="0" applyNumberFormat="1" applyFont="1" applyBorder="1" applyAlignment="1">
      <alignment horizontal="center" vertical="center"/>
    </xf>
    <xf numFmtId="3" fontId="2" fillId="0" borderId="1" xfId="0" applyNumberFormat="1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13" fillId="4" borderId="2" xfId="1" applyFont="1" applyAlignment="1">
      <alignment horizontal="center" vertical="center"/>
    </xf>
    <xf numFmtId="3" fontId="1" fillId="0" borderId="0" xfId="0" applyNumberFormat="1" applyFont="1" applyAlignment="1">
      <alignment horizontal="left" vertical="center"/>
    </xf>
    <xf numFmtId="0" fontId="1" fillId="5" borderId="0" xfId="0" applyFont="1" applyFill="1" applyAlignment="1">
      <alignment horizontal="center" vertical="center"/>
    </xf>
    <xf numFmtId="165" fontId="1" fillId="0" borderId="0" xfId="0" applyNumberFormat="1" applyFont="1" applyAlignment="1">
      <alignment horizontal="right" vertical="center"/>
    </xf>
    <xf numFmtId="164" fontId="6" fillId="0" borderId="1" xfId="0" applyNumberFormat="1" applyFont="1" applyBorder="1" applyAlignment="1">
      <alignment horizontal="center" vertical="center"/>
    </xf>
    <xf numFmtId="164" fontId="2" fillId="0" borderId="1" xfId="0" applyNumberFormat="1" applyFont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164" fontId="14" fillId="0" borderId="0" xfId="0" applyNumberFormat="1" applyFont="1" applyAlignment="1">
      <alignment horizontal="right" vertical="center"/>
    </xf>
    <xf numFmtId="0" fontId="17" fillId="0" borderId="0" xfId="0" applyFont="1" applyAlignment="1">
      <alignment horizontal="center" vertical="center"/>
    </xf>
    <xf numFmtId="0" fontId="19" fillId="7" borderId="3" xfId="3" applyFont="1" applyAlignment="1">
      <alignment horizontal="center" vertical="center"/>
    </xf>
    <xf numFmtId="164" fontId="18" fillId="0" borderId="0" xfId="0" applyNumberFormat="1" applyFont="1" applyAlignment="1">
      <alignment horizontal="center" vertical="center"/>
    </xf>
    <xf numFmtId="164" fontId="14" fillId="0" borderId="0" xfId="0" applyNumberFormat="1" applyFont="1" applyAlignment="1">
      <alignment horizontal="right"/>
    </xf>
    <xf numFmtId="0" fontId="22" fillId="9" borderId="0" xfId="5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1" fillId="7" borderId="3" xfId="3" applyNumberFormat="1" applyFont="1" applyAlignment="1">
      <alignment horizontal="center" vertical="center"/>
    </xf>
    <xf numFmtId="1" fontId="25" fillId="0" borderId="0" xfId="0" applyNumberFormat="1" applyFont="1" applyAlignment="1">
      <alignment horizontal="center" vertical="center"/>
    </xf>
    <xf numFmtId="0" fontId="26" fillId="6" borderId="2" xfId="2" applyFont="1" applyAlignment="1">
      <alignment horizontal="center" vertical="center"/>
    </xf>
    <xf numFmtId="1" fontId="26" fillId="6" borderId="2" xfId="2" applyNumberFormat="1" applyFont="1" applyAlignment="1">
      <alignment horizontal="center" vertical="center"/>
    </xf>
    <xf numFmtId="1" fontId="27" fillId="0" borderId="0" xfId="0" applyNumberFormat="1" applyFont="1" applyAlignment="1">
      <alignment horizontal="center" vertical="center"/>
    </xf>
    <xf numFmtId="1" fontId="20" fillId="8" borderId="0" xfId="4" applyNumberFormat="1" applyAlignment="1">
      <alignment horizontal="center" vertical="center"/>
    </xf>
    <xf numFmtId="0" fontId="20" fillId="8" borderId="0" xfId="4" applyNumberFormat="1" applyAlignment="1">
      <alignment vertical="center"/>
    </xf>
    <xf numFmtId="0" fontId="20" fillId="8" borderId="0" xfId="4" applyNumberFormat="1" applyAlignment="1">
      <alignment horizontal="center" vertical="center"/>
    </xf>
    <xf numFmtId="164" fontId="20" fillId="8" borderId="0" xfId="4" applyNumberFormat="1" applyAlignment="1">
      <alignment horizontal="right" vertical="center"/>
    </xf>
    <xf numFmtId="164" fontId="20" fillId="8" borderId="0" xfId="4" applyNumberFormat="1" applyAlignment="1">
      <alignment horizontal="right"/>
    </xf>
    <xf numFmtId="3" fontId="20" fillId="8" borderId="0" xfId="4" applyNumberFormat="1" applyAlignment="1">
      <alignment horizontal="right" vertical="center"/>
    </xf>
    <xf numFmtId="10" fontId="25" fillId="0" borderId="0" xfId="6" applyNumberFormat="1" applyFont="1" applyAlignment="1">
      <alignment horizontal="center" vertical="center"/>
    </xf>
    <xf numFmtId="9" fontId="29" fillId="0" borderId="1" xfId="6" applyFont="1" applyBorder="1" applyAlignment="1">
      <alignment horizontal="center" vertical="center"/>
    </xf>
    <xf numFmtId="0" fontId="29" fillId="0" borderId="0" xfId="0" applyFont="1" applyAlignment="1">
      <alignment horizontal="right" vertical="center"/>
    </xf>
    <xf numFmtId="0" fontId="8" fillId="0" borderId="0" xfId="0" applyFont="1" applyAlignment="1">
      <alignment vertical="center"/>
    </xf>
    <xf numFmtId="0" fontId="0" fillId="0" borderId="0" xfId="0" applyAlignment="1">
      <alignment vertical="center"/>
    </xf>
    <xf numFmtId="0" fontId="5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3" borderId="1" xfId="0" applyFill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10" fillId="0" borderId="0" xfId="0" applyFont="1" applyAlignment="1">
      <alignment horizontal="left" vertical="center"/>
    </xf>
    <xf numFmtId="0" fontId="10" fillId="0" borderId="1" xfId="0" applyFont="1" applyBorder="1" applyAlignment="1">
      <alignment horizontal="left" vertical="center"/>
    </xf>
    <xf numFmtId="0" fontId="31" fillId="11" borderId="1" xfId="8" applyBorder="1" applyAlignment="1">
      <alignment horizontal="left" vertical="center"/>
    </xf>
    <xf numFmtId="9" fontId="31" fillId="11" borderId="1" xfId="8" applyNumberFormat="1" applyBorder="1" applyAlignment="1">
      <alignment horizontal="center" vertical="center"/>
    </xf>
    <xf numFmtId="0" fontId="30" fillId="10" borderId="1" xfId="7" applyBorder="1" applyAlignment="1">
      <alignment horizontal="left" vertical="center"/>
    </xf>
    <xf numFmtId="9" fontId="30" fillId="10" borderId="1" xfId="7" applyNumberFormat="1" applyBorder="1" applyAlignment="1">
      <alignment horizontal="center" vertical="center"/>
    </xf>
    <xf numFmtId="0" fontId="0" fillId="12" borderId="1" xfId="0" applyFill="1" applyBorder="1" applyAlignment="1">
      <alignment horizontal="center" vertical="center"/>
    </xf>
    <xf numFmtId="164" fontId="0" fillId="0" borderId="1" xfId="0" applyNumberFormat="1" applyBorder="1" applyAlignment="1">
      <alignment vertical="center"/>
    </xf>
    <xf numFmtId="164" fontId="31" fillId="11" borderId="1" xfId="8" applyNumberFormat="1" applyBorder="1" applyAlignment="1">
      <alignment vertical="center"/>
    </xf>
    <xf numFmtId="164" fontId="30" fillId="10" borderId="1" xfId="7" applyNumberFormat="1" applyBorder="1" applyAlignment="1">
      <alignment vertical="center"/>
    </xf>
    <xf numFmtId="0" fontId="32" fillId="5" borderId="1" xfId="0" applyFont="1" applyFill="1" applyBorder="1" applyAlignment="1">
      <alignment horizontal="center" vertical="center"/>
    </xf>
    <xf numFmtId="0" fontId="33" fillId="0" borderId="0" xfId="0" applyFont="1" applyAlignment="1">
      <alignment vertical="center"/>
    </xf>
    <xf numFmtId="0" fontId="34" fillId="0" borderId="0" xfId="0" applyFont="1" applyAlignment="1">
      <alignment horizontal="left" vertical="center" indent="1"/>
    </xf>
    <xf numFmtId="0" fontId="35" fillId="0" borderId="0" xfId="0" applyFont="1" applyAlignment="1">
      <alignment vertical="center"/>
    </xf>
    <xf numFmtId="3" fontId="0" fillId="0" borderId="1" xfId="0" applyNumberFormat="1" applyBorder="1" applyAlignment="1">
      <alignment horizontal="center" vertical="center"/>
    </xf>
    <xf numFmtId="3" fontId="31" fillId="11" borderId="1" xfId="8" applyNumberFormat="1" applyBorder="1" applyAlignment="1">
      <alignment horizontal="center" vertical="center"/>
    </xf>
    <xf numFmtId="3" fontId="30" fillId="10" borderId="1" xfId="7" applyNumberFormat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3" fontId="10" fillId="0" borderId="1" xfId="0" applyNumberFormat="1" applyFont="1" applyBorder="1" applyAlignment="1">
      <alignment horizontal="center" vertical="center"/>
    </xf>
    <xf numFmtId="3" fontId="14" fillId="0" borderId="0" xfId="0" applyNumberFormat="1" applyFont="1" applyAlignment="1">
      <alignment horizontal="center" vertical="center"/>
    </xf>
    <xf numFmtId="1" fontId="15" fillId="6" borderId="2" xfId="2" applyNumberFormat="1" applyAlignment="1">
      <alignment horizontal="center" vertical="center"/>
    </xf>
  </cellXfs>
  <cellStyles count="9">
    <cellStyle name="Bom" xfId="7" builtinId="26"/>
    <cellStyle name="Cálculo" xfId="1" builtinId="22"/>
    <cellStyle name="Ênfase6" xfId="5" builtinId="49"/>
    <cellStyle name="Entrada" xfId="2" builtinId="20"/>
    <cellStyle name="Neutro" xfId="8" builtinId="28"/>
    <cellStyle name="Normal" xfId="0" builtinId="0"/>
    <cellStyle name="Nota" xfId="3" builtinId="10"/>
    <cellStyle name="Porcentagem" xfId="6" builtinId="5"/>
    <cellStyle name="Ruim" xfId="4" builtinId="27"/>
  </cellStyles>
  <dxfs count="186">
    <dxf>
      <font>
        <b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0"/>
      </font>
      <fill>
        <patternFill>
          <bgColor rgb="FF00B050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color rgb="FF9C0006"/>
      </font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color rgb="FF00B050"/>
      </font>
    </dxf>
    <dxf>
      <font>
        <b/>
        <i val="0"/>
        <color rgb="FF0070C0"/>
      </font>
    </dxf>
    <dxf>
      <font>
        <b/>
        <i val="0"/>
        <color rgb="FF00B0F0"/>
      </font>
    </dxf>
    <dxf>
      <font>
        <color rgb="FF9C0006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[$BRL]\ #,##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[$BRL]\ #,##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[$BRL]\ #,##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[$BRL]\ #,##0"/>
      <alignment horizontal="righ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[$BRL]\ 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[$BRL]\ #,##0"/>
      <alignment horizontal="righ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[$BRL]\ #,##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[$BRL]\ #,##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numFmt numFmtId="14" formatCode="0.0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[$BRL]\ #,##0;[Red]\-[$BRL]\ #,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[$BRL]\ #,##0;[Red]\-[$BRL]\ #,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[$BRL]\ #,##0;[Red]\-[$BRL]\ #,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[$BRL]\ #,##0;[Red]\-[$BRL]\ #,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[$BRL]\ #,##0;[Red]\-[$BRL]\ #,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[$BRL]\ #,##0;[Red]\-[$BRL]\ #,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[$BRL]\ #,##0;[Red]\-[$BRL]\ #,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[$BRL]\ #,##0;[Red]\-[$BRL]\ #,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vertical="center" textRotation="0" wrapText="0" indent="0" justifyLastLine="0" shrinkToFit="0" readingOrder="0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ED362701-1A89-4F0F-9926-F11C02133734}">
      <tableStyleElement type="wholeTable" dxfId="185"/>
      <tableStyleElement type="headerRow" dxfId="18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6" xr16:uid="{D53A32C1-F67B-4EB0-9843-9657C49B6C53}" autoFormatId="16" applyNumberFormats="0" applyBorderFormats="0" applyFontFormats="0" applyPatternFormats="0" applyAlignmentFormats="0" applyWidthHeightFormats="0">
  <queryTableRefresh nextId="111" unboundColumnsRight="20">
    <queryTableFields count="88">
      <queryTableField id="2" name="#PK-CNES" tableColumnId="2"/>
      <queryTableField id="3" name="#PK-CNES-Numero" tableColumnId="3"/>
      <queryTableField id="103" dataBound="0" tableColumnId="70"/>
      <queryTableField id="107" dataBound="0" tableColumnId="90"/>
      <queryTableField id="104" dataBound="0" tableColumnId="89"/>
      <queryTableField id="5" name="CNPJ-CPF" tableColumnId="5"/>
      <queryTableField id="6" name="Estabelecimento" tableColumnId="6"/>
      <queryTableField id="7" name="Razao-Social" tableColumnId="7"/>
      <queryTableField id="8" name="Endereco" tableColumnId="8"/>
      <queryTableField id="9" name="Complemento" tableColumnId="9"/>
      <queryTableField id="11" name="Bairro" tableColumnId="11"/>
      <queryTableField id="12" name="CEP" tableColumnId="12"/>
      <queryTableField id="4" name="#FK-Cod-IBGE-06" tableColumnId="4"/>
      <queryTableField id="14" name="Cidade" tableColumnId="14"/>
      <queryTableField id="15" name="Cidade-Mapa" tableColumnId="15"/>
      <queryTableField id="13" name="@-Capital" tableColumnId="13"/>
      <queryTableField id="16" name="UF" tableColumnId="16"/>
      <queryTableField id="17" name="Estado" tableColumnId="17"/>
      <queryTableField id="18" name="Micro-Regiao" tableColumnId="18"/>
      <queryTableField id="19" name="Meso-Regiao" tableColumnId="19"/>
      <queryTableField id="21" name="Regiao" tableColumnId="21"/>
      <queryTableField id="20" name="Grupo-Unidade" tableColumnId="20"/>
      <queryTableField id="23" name="Esfera-Adm" tableColumnId="23"/>
      <queryTableField id="24" name="Tipo-Pessoa" tableColumnId="24"/>
      <queryTableField id="25" name="CNPJ-Mantenedora" tableColumnId="25"/>
      <queryTableField id="26" name="Mantenedora" tableColumnId="26"/>
      <queryTableField id="27" name="Salas-CIR-Hospitalar" tableColumnId="27"/>
      <queryTableField id="28" name="Leitos-UTI-#Total" tableColumnId="28"/>
      <queryTableField id="29" name="Leitos-UTI/INTER-#Total" tableColumnId="29"/>
      <queryTableField id="30" name="Leitos-UTI-Adt" tableColumnId="30"/>
      <queryTableField id="31" name="Leitos-UTI-Ped" tableColumnId="31"/>
      <queryTableField id="32" name="Leitos-UTI-Neo" tableColumnId="32"/>
      <queryTableField id="33" name="Leitos-UTI-Queimados" tableColumnId="33"/>
      <queryTableField id="34" name="Leitos-UTI-Cardio" tableColumnId="34"/>
      <queryTableField id="35" name="Leitos-INTER-#Total" tableColumnId="35"/>
      <queryTableField id="36" name="Leitos-INTER-Adulto" tableColumnId="36"/>
      <queryTableField id="37" name="Leitos-INTER-Pediatrico" tableColumnId="37"/>
      <queryTableField id="38" name="Leitos-INTER-NeoNatal" tableColumnId="38"/>
      <queryTableField id="39" name="Leitos-CIR-#Total" tableColumnId="39"/>
      <queryTableField id="40" name="Leitos-CIR-Geral" tableColumnId="40"/>
      <queryTableField id="41" name="Leitos-CIR-Cardio" tableColumnId="41"/>
      <queryTableField id="42" name="Leitos-CIR-Nefro" tableColumnId="42"/>
      <queryTableField id="43" name="Leitos-CIR-Onco" tableColumnId="43"/>
      <queryTableField id="44" name="Leitos-CIR-Ortop" tableColumnId="44"/>
      <queryTableField id="45" name="Leitos-CIR-Transpl" tableColumnId="45"/>
      <queryTableField id="46" name="Leitos-CIR-Obst" tableColumnId="46"/>
      <queryTableField id="47" name="Qtd-Procs-CRIO-2017" tableColumnId="47"/>
      <queryTableField id="48" name="Qtd-Procs-CRIO-2018" tableColumnId="48"/>
      <queryTableField id="49" name="Qtd-Procs-PLASMA-2017" tableColumnId="49"/>
      <queryTableField id="50" name="Qtd-Procs-PLASMA-2018" tableColumnId="50"/>
      <queryTableField id="51" name="QTD-Transp-2017" tableColumnId="51"/>
      <queryTableField id="52" name="QTD-Transp-2018" tableColumnId="52"/>
      <queryTableField id="53" name="QTD-Transp-FIGADO-2017" tableColumnId="53"/>
      <queryTableField id="54" name="QTD-Transp-FIGADO-2018" tableColumnId="54"/>
      <queryTableField id="55" name="QTD-Transp-CORACAO-2017" tableColumnId="55"/>
      <queryTableField id="56" name="QTD-Transp-CORACAO-2018" tableColumnId="56"/>
      <queryTableField id="57" name="QTD-Transp-RIM-PANC-2017" tableColumnId="57"/>
      <queryTableField id="58" name="QTD-Transp-RIM-PANC-2018" tableColumnId="58"/>
      <queryTableField id="59" name="QTD-Transp-PULMAO-2017" tableColumnId="59"/>
      <queryTableField id="60" name="QTD-Transp-PULMAO-2018" tableColumnId="60"/>
      <queryTableField id="61" name="Qtd-Procs-OBSTETRICO-2017" tableColumnId="61"/>
      <queryTableField id="62" name="Qtd-Procs-OBSTETRICO-2018" tableColumnId="62"/>
      <queryTableField id="63" name="Qtd-Procs-CIRCULATORIO-2017" tableColumnId="63"/>
      <queryTableField id="64" name="Qtd-Procs-CIRCULATORIO-2018" tableColumnId="64"/>
      <queryTableField id="65" name="Qtd-Procs-POLITRAUMA-2017" tableColumnId="65"/>
      <queryTableField id="66" name="Qtd-Procs-POLITRAUMA-2018" tableColumnId="66"/>
      <queryTableField id="67" name="Qtd-Procs" tableColumnId="67"/>
      <queryTableField id="68" name="@-Procs-POB-2019" tableColumnId="68"/>
      <queryTableField id="81" dataBound="0" tableColumnId="22"/>
      <queryTableField id="101" dataBound="0" tableColumnId="88"/>
      <queryTableField id="100" dataBound="0" tableColumnId="87"/>
      <queryTableField id="99" dataBound="0" tableColumnId="86"/>
      <queryTableField id="98" dataBound="0" tableColumnId="85"/>
      <queryTableField id="97" dataBound="0" tableColumnId="84"/>
      <queryTableField id="96" dataBound="0" tableColumnId="83"/>
      <queryTableField id="95" dataBound="0" tableColumnId="82"/>
      <queryTableField id="94" dataBound="0" tableColumnId="81"/>
      <queryTableField id="93" dataBound="0" tableColumnId="80"/>
      <queryTableField id="92" dataBound="0" tableColumnId="79"/>
      <queryTableField id="91" dataBound="0" tableColumnId="78"/>
      <queryTableField id="90" dataBound="0" tableColumnId="77"/>
      <queryTableField id="89" dataBound="0" tableColumnId="76"/>
      <queryTableField id="88" dataBound="0" tableColumnId="75"/>
      <queryTableField id="87" dataBound="0" tableColumnId="74"/>
      <queryTableField id="86" dataBound="0" tableColumnId="73"/>
      <queryTableField id="85" dataBound="0" tableColumnId="72"/>
      <queryTableField id="84" dataBound="0" tableColumnId="71"/>
      <queryTableField id="110" dataBound="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59AE3EF4-5FB2-40AD-B535-8281A74DB208}" autoFormatId="16" applyNumberFormats="0" applyBorderFormats="0" applyFontFormats="0" applyPatternFormats="0" applyAlignmentFormats="0" applyWidthHeightFormats="0">
  <queryTableRefresh nextId="187" unboundColumnsRight="42">
    <queryTableFields count="77">
      <queryTableField id="94" name="#PK-CNPJ" tableColumnId="1"/>
      <queryTableField id="136" dataBound="0" tableColumnId="2"/>
      <queryTableField id="186" dataBound="0" tableColumnId="78"/>
      <queryTableField id="6" name="ESTABELECIMENTO" tableColumnId="6"/>
      <queryTableField id="95" name="Estabelecimento-CNPJ" tableColumnId="3"/>
      <queryTableField id="96" name="Esfera-Adm" tableColumnId="4"/>
      <queryTableField id="97" name="Cod-IBGE-6" tableColumnId="5"/>
      <queryTableField id="13" name="CIDADE" tableColumnId="13"/>
      <queryTableField id="98" name="Cidade-Mapa" tableColumnId="7"/>
      <queryTableField id="16" name="UF" tableColumnId="16"/>
      <queryTableField id="99" name="Micro-Regiao" tableColumnId="8"/>
      <queryTableField id="100" name="Meso-Regiao" tableColumnId="9"/>
      <queryTableField id="20" name="REGIAO" tableColumnId="20"/>
      <queryTableField id="101" name="Tipo-Estabelecimento" tableColumnId="10"/>
      <queryTableField id="102" name="Representante-HSP-Email" tableColumnId="11"/>
      <queryTableField id="103" name="Representante-HSP" tableColumnId="12"/>
      <queryTableField id="104" name="Gerente-HSP" tableColumnId="14"/>
      <queryTableField id="105" name="Regional-HSP" tableColumnId="15"/>
      <queryTableField id="106" name="Demanda-BRL-13-24" tableColumnId="17"/>
      <queryTableField id="107" name="Demanda-BRL-25-36" tableColumnId="18"/>
      <queryTableField id="132" name="POB-BRL-13-24" tableColumnId="40"/>
      <queryTableField id="133" name="POB-BRL-25-36" tableColumnId="41"/>
      <queryTableField id="108" name="Beriplex-BRL-13-24" tableColumnId="19"/>
      <queryTableField id="109" name="Beriplex-BRL-25-36" tableColumnId="21"/>
      <queryTableField id="110" name="Haemo-BRL-13-24" tableColumnId="22"/>
      <queryTableField id="111" name="Haemo-BRL-25-36" tableColumnId="23"/>
      <queryTableField id="112" name="Beriplex-EQ-13-24" tableColumnId="24"/>
      <queryTableField id="113" name="Beriplex-EQ-25-36" tableColumnId="25"/>
      <queryTableField id="114" name="Haemo-EQ-13-24" tableColumnId="26"/>
      <queryTableField id="115" name="Haemo-EQ-25-36" tableColumnId="27"/>
      <queryTableField id="116" name="Beriplex-CLI-13-24" tableColumnId="35"/>
      <queryTableField id="117" name="Beriplex-CLI-25-36" tableColumnId="36"/>
      <queryTableField id="118" name="Haemo-CLI-13-24" tableColumnId="37"/>
      <queryTableField id="119" name="Haemo-CLI-25-36" tableColumnId="38"/>
      <queryTableField id="120" name="POB-CLI-13-36" tableColumnId="39"/>
      <queryTableField id="142" dataBound="0" tableColumnId="28"/>
      <queryTableField id="143" dataBound="0" tableColumnId="29"/>
      <queryTableField id="144" dataBound="0" tableColumnId="30"/>
      <queryTableField id="145" dataBound="0" tableColumnId="32"/>
      <queryTableField id="146" dataBound="0" tableColumnId="33"/>
      <queryTableField id="147" dataBound="0" tableColumnId="34"/>
      <queryTableField id="148" dataBound="0" tableColumnId="42"/>
      <queryTableField id="149" dataBound="0" tableColumnId="43"/>
      <queryTableField id="150" dataBound="0" tableColumnId="44"/>
      <queryTableField id="151" dataBound="0" tableColumnId="45"/>
      <queryTableField id="152" dataBound="0" tableColumnId="46"/>
      <queryTableField id="153" dataBound="0" tableColumnId="47"/>
      <queryTableField id="154" dataBound="0" tableColumnId="48"/>
      <queryTableField id="155" dataBound="0" tableColumnId="49"/>
      <queryTableField id="156" dataBound="0" tableColumnId="50"/>
      <queryTableField id="157" dataBound="0" tableColumnId="51"/>
      <queryTableField id="158" dataBound="0" tableColumnId="52"/>
      <queryTableField id="159" dataBound="0" tableColumnId="53"/>
      <queryTableField id="160" dataBound="0" tableColumnId="54"/>
      <queryTableField id="161" dataBound="0" tableColumnId="55"/>
      <queryTableField id="162" dataBound="0" tableColumnId="56"/>
      <queryTableField id="163" dataBound="0" tableColumnId="57"/>
      <queryTableField id="164" dataBound="0" tableColumnId="58"/>
      <queryTableField id="165" dataBound="0" tableColumnId="59"/>
      <queryTableField id="166" dataBound="0" tableColumnId="60"/>
      <queryTableField id="167" dataBound="0" tableColumnId="61"/>
      <queryTableField id="168" dataBound="0" tableColumnId="62"/>
      <queryTableField id="169" dataBound="0" tableColumnId="63"/>
      <queryTableField id="170" dataBound="0" tableColumnId="64"/>
      <queryTableField id="171" dataBound="0" tableColumnId="65"/>
      <queryTableField id="172" dataBound="0" tableColumnId="66"/>
      <queryTableField id="173" dataBound="0" tableColumnId="67"/>
      <queryTableField id="174" dataBound="0" tableColumnId="68"/>
      <queryTableField id="175" dataBound="0" tableColumnId="69"/>
      <queryTableField id="176" dataBound="0" tableColumnId="70"/>
      <queryTableField id="177" dataBound="0" tableColumnId="71"/>
      <queryTableField id="178" dataBound="0" tableColumnId="72"/>
      <queryTableField id="179" dataBound="0" tableColumnId="73"/>
      <queryTableField id="180" dataBound="0" tableColumnId="74"/>
      <queryTableField id="181" dataBound="0" tableColumnId="75"/>
      <queryTableField id="182" dataBound="0" tableColumnId="76"/>
      <queryTableField id="183" dataBound="0" tableColumnId="7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7204A9C-11D1-4189-BBC9-CE290DA9B2FC}" name="Estabs_CNES_2" displayName="Estabs_CNES_2" ref="A6:CJ2390" tableType="queryTable" totalsRowShown="0" headerRowDxfId="183" dataDxfId="182">
  <autoFilter ref="A6:CJ2390" xr:uid="{93926270-6C3A-42F2-BA59-48F3CC34D978}">
    <filterColumn colId="67">
      <filters>
        <filter val="1"/>
      </filters>
    </filterColumn>
  </autoFilter>
  <tableColumns count="88">
    <tableColumn id="2" xr3:uid="{1685BCB9-9CE5-404C-9341-D9EEBAD093EC}" uniqueName="2" name="#PK-CNES" queryTableFieldId="2" dataDxfId="181"/>
    <tableColumn id="3" xr3:uid="{0DCC0AC7-F8F4-4775-9A28-A3AAB05E6CB8}" uniqueName="3" name="#PK-CNES-Numero" queryTableFieldId="3" dataDxfId="180"/>
    <tableColumn id="70" xr3:uid="{B1612BFF-27A2-4D13-A925-E8140C42ECD5}" uniqueName="70" name="CNPJ-Demanda" queryTableFieldId="103" dataDxfId="179"/>
    <tableColumn id="90" xr3:uid="{31642081-9618-40B8-B270-C135DA7AAD88}" uniqueName="90" name="CNES-Demanda" queryTableFieldId="107" dataDxfId="178"/>
    <tableColumn id="89" xr3:uid="{A782B59C-C3A4-46FE-A915-4727169B1BB0}" uniqueName="89" name="Repetições CNPJ-Demanda" queryTableFieldId="104" dataDxfId="177">
      <calculatedColumnFormula>IF(Estabs_CNES_2[[#This Row],[CNPJ-Demanda]]="VERIFICAR",0,COUNTIF(Estabs_CNES_2[CNPJ-Demanda],Estabs_CNES_2[[#This Row],[CNPJ-Demanda]]))</calculatedColumnFormula>
    </tableColumn>
    <tableColumn id="5" xr3:uid="{DFAD4660-3DDB-4282-A4D2-DB29B30ECAE0}" uniqueName="5" name="CNPJ-CPF" queryTableFieldId="5" dataDxfId="176"/>
    <tableColumn id="6" xr3:uid="{231C239E-118B-4032-8E42-E097D7E1D6B1}" uniqueName="6" name="Estabelecimento" queryTableFieldId="6" dataDxfId="175"/>
    <tableColumn id="7" xr3:uid="{FAA3CDC3-BA92-4060-A730-70D80FAFDE04}" uniqueName="7" name="Razao-Social" queryTableFieldId="7" dataDxfId="174"/>
    <tableColumn id="8" xr3:uid="{086B9896-EBBE-4CAF-81CB-B284C0A38DE1}" uniqueName="8" name="Endereco" queryTableFieldId="8" dataDxfId="173"/>
    <tableColumn id="9" xr3:uid="{259EFE2F-5B14-4304-A92F-908AC8569903}" uniqueName="9" name="Complemento" queryTableFieldId="9" dataDxfId="172"/>
    <tableColumn id="11" xr3:uid="{39371EAA-2864-498B-9A74-EDD354414AC2}" uniqueName="11" name="Bairro" queryTableFieldId="11" dataDxfId="171"/>
    <tableColumn id="12" xr3:uid="{1C43A081-5E11-4F7D-B9A3-16AC1F0D0871}" uniqueName="12" name="CEP" queryTableFieldId="12" dataDxfId="170"/>
    <tableColumn id="4" xr3:uid="{883CC015-6FA8-448E-9E50-A01A0AA64FA5}" uniqueName="4" name="#FK-Cod-IBGE-06" queryTableFieldId="4" dataDxfId="169"/>
    <tableColumn id="14" xr3:uid="{4CB0ADE3-5EC3-484B-9DE6-6F0FBD3FBE57}" uniqueName="14" name="Cidade" queryTableFieldId="14" dataDxfId="168"/>
    <tableColumn id="15" xr3:uid="{0E8DF05D-1433-4682-A63C-8862ABB43FCC}" uniqueName="15" name="Cidade-Mapa" queryTableFieldId="15" dataDxfId="167"/>
    <tableColumn id="13" xr3:uid="{4BCD3796-FD88-4F32-B7DE-9F99CAB941C3}" uniqueName="13" name="@-Capital" queryTableFieldId="13" dataDxfId="166"/>
    <tableColumn id="16" xr3:uid="{1A85B8A5-7DD9-4E57-8186-C7CEB8292578}" uniqueName="16" name="UF" queryTableFieldId="16" dataDxfId="165"/>
    <tableColumn id="17" xr3:uid="{4144CC31-5089-4458-88A0-AB500B9BD078}" uniqueName="17" name="Estado" queryTableFieldId="17" dataDxfId="164"/>
    <tableColumn id="18" xr3:uid="{C52271D9-F909-41DF-ADA9-5F074DDD5E5B}" uniqueName="18" name="Micro-Regiao" queryTableFieldId="18" dataDxfId="163"/>
    <tableColumn id="19" xr3:uid="{B6D478F4-743D-4070-A56B-1E42868BDB2C}" uniqueName="19" name="Meso-Regiao" queryTableFieldId="19" dataDxfId="162"/>
    <tableColumn id="21" xr3:uid="{53CEA124-20EE-4312-8B57-C56C7DBEF49E}" uniqueName="21" name="Regiao" queryTableFieldId="21" dataDxfId="161"/>
    <tableColumn id="20" xr3:uid="{B44668DC-7B71-4D49-98FA-252B4A0191B3}" uniqueName="20" name="Grupo-Unidade" queryTableFieldId="20" dataDxfId="160"/>
    <tableColumn id="23" xr3:uid="{1975E35D-A5AB-4CA2-B807-4E33AEC87D86}" uniqueName="23" name="Esfera-Adm" queryTableFieldId="23" dataDxfId="159"/>
    <tableColumn id="24" xr3:uid="{850A2A6B-061A-4B6C-86FC-834DD1E68CF0}" uniqueName="24" name="Tipo-Pessoa" queryTableFieldId="24" dataDxfId="158"/>
    <tableColumn id="25" xr3:uid="{C24F7834-A974-4911-9522-8FE447BD4DB6}" uniqueName="25" name="CNPJ-Mantenedora" queryTableFieldId="25" dataDxfId="157"/>
    <tableColumn id="26" xr3:uid="{AB3DB6CF-8F54-4CA9-956B-085E795FA546}" uniqueName="26" name="Mantenedora" queryTableFieldId="26" dataDxfId="156"/>
    <tableColumn id="27" xr3:uid="{5C5FF00E-3DC9-42C7-8246-5D6511253A8E}" uniqueName="27" name="Salas-CIR-Hospitalar" queryTableFieldId="27" dataDxfId="155"/>
    <tableColumn id="28" xr3:uid="{C539B29D-FC60-4829-8D72-C4BBAA45AD9F}" uniqueName="28" name="Leitos-UTI-#Total" queryTableFieldId="28" dataDxfId="154"/>
    <tableColumn id="29" xr3:uid="{0DE31936-4D72-4D53-A646-0DE4D8704C87}" uniqueName="29" name="Leitos-UTI/INTER-#Total" queryTableFieldId="29" dataDxfId="153"/>
    <tableColumn id="30" xr3:uid="{1073B4B4-61CC-4739-891C-E564F802123F}" uniqueName="30" name="Leitos-UTI-Adt" queryTableFieldId="30" dataDxfId="152"/>
    <tableColumn id="31" xr3:uid="{72BBB648-DD09-4E3A-A465-4DE28B90F786}" uniqueName="31" name="Leitos-UTI-Ped" queryTableFieldId="31" dataDxfId="151"/>
    <tableColumn id="32" xr3:uid="{039449EE-9788-432D-8370-DD2AC73DD461}" uniqueName="32" name="Leitos-UTI-Neo" queryTableFieldId="32" dataDxfId="150"/>
    <tableColumn id="33" xr3:uid="{054B38F8-DC5C-468A-B4CF-4012FB916725}" uniqueName="33" name="Leitos-UTI-Queimados" queryTableFieldId="33" dataDxfId="149"/>
    <tableColumn id="34" xr3:uid="{91F05B00-09B6-4565-90FB-20D96BB9FA80}" uniqueName="34" name="Leitos-UTI-Cardio" queryTableFieldId="34" dataDxfId="148"/>
    <tableColumn id="35" xr3:uid="{CDD8F6BB-6F1B-49BB-8ADE-17CC7DE2A9BE}" uniqueName="35" name="Leitos-INTER-#Total" queryTableFieldId="35" dataDxfId="147"/>
    <tableColumn id="36" xr3:uid="{80F7C2E5-D09A-4AD9-8CE7-55A255EB3592}" uniqueName="36" name="Leitos-INTER-Adulto" queryTableFieldId="36" dataDxfId="146"/>
    <tableColumn id="37" xr3:uid="{94F294E3-F7F2-4927-B2B8-AF73F37DDC90}" uniqueName="37" name="Leitos-INTER-Pediatrico" queryTableFieldId="37" dataDxfId="145"/>
    <tableColumn id="38" xr3:uid="{F4E4E4DA-BBC4-4183-959E-B9AFC318121B}" uniqueName="38" name="Leitos-INTER-NeoNatal" queryTableFieldId="38" dataDxfId="144"/>
    <tableColumn id="39" xr3:uid="{41593788-05AE-4803-B62B-E974A98750E4}" uniqueName="39" name="Leitos-CIR-#Total" queryTableFieldId="39" dataDxfId="143"/>
    <tableColumn id="40" xr3:uid="{57ACF6F0-3395-4FDE-8D5F-A0F485561578}" uniqueName="40" name="Leitos-CIR-Geral" queryTableFieldId="40" dataDxfId="142"/>
    <tableColumn id="41" xr3:uid="{98FE43DD-CA4E-49DC-BBFD-55BBEB135197}" uniqueName="41" name="Leitos-CIR-Cardio" queryTableFieldId="41" dataDxfId="141"/>
    <tableColumn id="42" xr3:uid="{F87BA828-3406-480A-A40B-95883A4ED0C2}" uniqueName="42" name="Leitos-CIR-Nefro" queryTableFieldId="42" dataDxfId="140"/>
    <tableColumn id="43" xr3:uid="{664899D8-BA67-4743-92C4-2BF823E89A3A}" uniqueName="43" name="Leitos-CIR-Onco" queryTableFieldId="43" dataDxfId="139"/>
    <tableColumn id="44" xr3:uid="{FFEE15F3-6655-4815-A052-6E329F779A0B}" uniqueName="44" name="Leitos-CIR-Ortop" queryTableFieldId="44" dataDxfId="138"/>
    <tableColumn id="45" xr3:uid="{952A6C4D-18E0-4B87-8DA3-F2EFA890D896}" uniqueName="45" name="Leitos-CIR-Transpl" queryTableFieldId="45" dataDxfId="137"/>
    <tableColumn id="46" xr3:uid="{407F9FF9-D029-4766-B255-3062DE1843D3}" uniqueName="46" name="Leitos-CIR-Obst" queryTableFieldId="46" dataDxfId="5"/>
    <tableColumn id="47" xr3:uid="{301C6FA3-D71E-4EDE-B048-2B01933CC3C1}" uniqueName="47" name="Qtd-Procs-CRIO-2017" queryTableFieldId="47" dataDxfId="4"/>
    <tableColumn id="48" xr3:uid="{F980FC7B-16B7-4035-A852-D380F46230A1}" uniqueName="48" name="Qtd-Procs-CRIO-2018" queryTableFieldId="48" dataDxfId="3"/>
    <tableColumn id="49" xr3:uid="{7E62ED9C-015D-4A3F-BE3D-E7987EA096AE}" uniqueName="49" name="Qtd-Procs-PLASMA-2017" queryTableFieldId="49" dataDxfId="2"/>
    <tableColumn id="50" xr3:uid="{60C8A6B0-0763-4B2B-896E-75981CF0FA57}" uniqueName="50" name="Qtd-Procs-PLASMA-2018" queryTableFieldId="50" dataDxfId="0"/>
    <tableColumn id="51" xr3:uid="{040AA71D-9A9B-4F84-B076-E142825932AA}" uniqueName="51" name="QTD-Transp-2017" queryTableFieldId="51" dataDxfId="1"/>
    <tableColumn id="52" xr3:uid="{C9CA1B15-9E06-4D38-A332-C4FF271E8F1E}" uniqueName="52" name="QTD-Transp-2018" queryTableFieldId="52" dataDxfId="136"/>
    <tableColumn id="53" xr3:uid="{F0D2EBB2-E0AF-4973-B176-6716A2AA0541}" uniqueName="53" name="QTD-Transp-FIGADO-2017" queryTableFieldId="53" dataDxfId="135"/>
    <tableColumn id="54" xr3:uid="{9803E770-9575-4FE0-81E8-4B60DCA4AAA5}" uniqueName="54" name="QTD-Transp-FIGADO-2018" queryTableFieldId="54" dataDxfId="134"/>
    <tableColumn id="55" xr3:uid="{54752A42-B08E-41B5-AA56-B531E92391BD}" uniqueName="55" name="QTD-Transp-CORACAO-2017" queryTableFieldId="55" dataDxfId="133"/>
    <tableColumn id="56" xr3:uid="{B6C87147-B5E1-49F3-A5D3-FF678A1A3A3F}" uniqueName="56" name="QTD-Transp-CORACAO-2018" queryTableFieldId="56" dataDxfId="132"/>
    <tableColumn id="57" xr3:uid="{831784C5-4C04-44B6-B014-C8FDDC3EDA1A}" uniqueName="57" name="QTD-Transp-RIM-PANC-2017" queryTableFieldId="57" dataDxfId="131"/>
    <tableColumn id="58" xr3:uid="{502268DF-0DB1-4D25-B37E-4B2741D85551}" uniqueName="58" name="QTD-Transp-RIM-PANC-2018" queryTableFieldId="58" dataDxfId="130"/>
    <tableColumn id="59" xr3:uid="{6023DD96-0E7F-4D5B-A128-D247B7606822}" uniqueName="59" name="QTD-Transp-PULMAO-2017" queryTableFieldId="59" dataDxfId="129"/>
    <tableColumn id="60" xr3:uid="{23590DFB-9439-4BF2-A3FF-C91D44151B14}" uniqueName="60" name="QTD-Transp-PULMAO-2018" queryTableFieldId="60" dataDxfId="128"/>
    <tableColumn id="61" xr3:uid="{FEABD595-61C6-49C6-868A-7A419B4E2995}" uniqueName="61" name="Qtd-Procs-OBSTETRICO-2017" queryTableFieldId="61" dataDxfId="127"/>
    <tableColumn id="62" xr3:uid="{A1AEDC85-88EC-4ED4-B817-1651B8A5B29A}" uniqueName="62" name="Qtd-Procs-OBSTETRICO-2018" queryTableFieldId="62" dataDxfId="126"/>
    <tableColumn id="63" xr3:uid="{7F4C7E95-224B-4010-8368-D92DACFAF50A}" uniqueName="63" name="Qtd-Procs-CIRCULATORIO-2017" queryTableFieldId="63" dataDxfId="125"/>
    <tableColumn id="64" xr3:uid="{ACC63C58-A141-432F-A5C9-EB6E80386618}" uniqueName="64" name="Qtd-Procs-CIRCULATORIO-2018" queryTableFieldId="64" dataDxfId="124"/>
    <tableColumn id="65" xr3:uid="{EE767209-571E-44AB-93E5-7BA084334D20}" uniqueName="65" name="Qtd-Procs-POLITRAUMA-2017" queryTableFieldId="65" dataDxfId="123"/>
    <tableColumn id="66" xr3:uid="{7193B7F5-4134-4EF5-8DB8-C43874C1020D}" uniqueName="66" name="Qtd-Procs-POLITRAUMA-2018" queryTableFieldId="66" dataDxfId="122"/>
    <tableColumn id="67" xr3:uid="{58C04301-F9EC-4391-AE44-D3A98F430BFE}" uniqueName="67" name="Qtd-Procs" queryTableFieldId="67" dataDxfId="121"/>
    <tableColumn id="68" xr3:uid="{3A6DD71B-FCEE-400A-8FC7-B43BD473717B}" uniqueName="68" name="@-Procs-POB-2019" queryTableFieldId="68" dataDxfId="120"/>
    <tableColumn id="22" xr3:uid="{80A59D47-F73A-4128-ACB5-8680A4514F33}" uniqueName="22" name="Representante-HSP" queryTableFieldId="81" dataDxfId="119">
      <calculatedColumnFormula>IFERROR(VLOOKUP(Estabs_CNES_2[[#This Row],[CNPJ-Demanda]],Estabs_CSL_2[],BQ$5,0),"")</calculatedColumnFormula>
    </tableColumn>
    <tableColumn id="88" xr3:uid="{4CF19ED2-8B65-4485-9EDB-BD0CF9BEC5EE}" uniqueName="88" name="Gerente-HSP" queryTableFieldId="101" dataDxfId="118">
      <calculatedColumnFormula>IFERROR(VLOOKUP(Estabs_CNES_2[[#This Row],[CNPJ-Demanda]],Estabs_CSL_2[],BR$5,0),"")</calculatedColumnFormula>
    </tableColumn>
    <tableColumn id="87" xr3:uid="{65577D9C-D613-4C55-A402-FDFE6919FFBE}" uniqueName="87" name="Demanda-BRL-13-24" queryTableFieldId="100" dataDxfId="117">
      <calculatedColumnFormula>IFERROR(VLOOKUP(Estabs_CNES_2[[#This Row],[CNPJ-Demanda]],Estabs_CSL_2[],BS$5,0),0)*Estabs_CNES_2[[#This Row],[%-Leitos-UTI-Grupo]]</calculatedColumnFormula>
    </tableColumn>
    <tableColumn id="86" xr3:uid="{C6596346-04B4-4FFA-8AA6-36BA0A2D6C5D}" uniqueName="86" name="Demanda-BRL-25-36" queryTableFieldId="99" dataDxfId="116">
      <calculatedColumnFormula>IFERROR(VLOOKUP(Estabs_CNES_2[[#This Row],[CNPJ-Demanda]],Estabs_CSL_2[],BT$5,0),0)*Estabs_CNES_2[[#This Row],[%-Leitos-UTI-Grupo]]</calculatedColumnFormula>
    </tableColumn>
    <tableColumn id="85" xr3:uid="{F90A8C70-5935-4965-BE7D-541CF855E4CB}" uniqueName="85" name="POB-BRL-13-24" queryTableFieldId="98" dataDxfId="115">
      <calculatedColumnFormula>IFERROR(VLOOKUP(Estabs_CNES_2[[#This Row],[CNPJ-Demanda]],Estabs_CSL_2[],BU$5,0),0)*Estabs_CNES_2[[#This Row],[%-Leitos-UTI-Grupo]]</calculatedColumnFormula>
    </tableColumn>
    <tableColumn id="84" xr3:uid="{F6DD1209-D7FB-4913-9EED-A8FDC41067DD}" uniqueName="84" name="POB-BRL-25-36" queryTableFieldId="97" dataDxfId="114">
      <calculatedColumnFormula>IFERROR(VLOOKUP(Estabs_CNES_2[[#This Row],[CNPJ-Demanda]],Estabs_CSL_2[],BV$5,0),0)*Estabs_CNES_2[[#This Row],[%-Leitos-UTI-Grupo]]</calculatedColumnFormula>
    </tableColumn>
    <tableColumn id="83" xr3:uid="{195A6223-0E19-4E87-98B6-4842C4D665E2}" uniqueName="83" name="Beriplex-BRL-13-24" queryTableFieldId="96" dataDxfId="113">
      <calculatedColumnFormula>IFERROR(VLOOKUP(Estabs_CNES_2[[#This Row],[CNPJ-Demanda]],Estabs_CSL_2[],BW$5,0),0)*Estabs_CNES_2[[#This Row],[%-Leitos-UTI-Grupo]]</calculatedColumnFormula>
    </tableColumn>
    <tableColumn id="82" xr3:uid="{AAD57370-0BE3-446E-A31D-346D4BF3DC2E}" uniqueName="82" name="Beriplex-BRL-25-36" queryTableFieldId="95" dataDxfId="112">
      <calculatedColumnFormula>IFERROR(VLOOKUP(Estabs_CNES_2[[#This Row],[CNPJ-Demanda]],Estabs_CSL_2[],BX$5,0),0)*Estabs_CNES_2[[#This Row],[%-Leitos-UTI-Grupo]]</calculatedColumnFormula>
    </tableColumn>
    <tableColumn id="81" xr3:uid="{F829A915-2FFC-40B0-A1BD-2563A729D9D0}" uniqueName="81" name="Haemo-BRL-13-24" queryTableFieldId="94" dataDxfId="111">
      <calculatedColumnFormula>IFERROR(VLOOKUP(Estabs_CNES_2[[#This Row],[CNPJ-Demanda]],Estabs_CSL_2[],BY$5,0),0)*Estabs_CNES_2[[#This Row],[%-Leitos-UTI-Grupo]]</calculatedColumnFormula>
    </tableColumn>
    <tableColumn id="80" xr3:uid="{0BE40660-8493-4493-BB32-CAFB0ADC2101}" uniqueName="80" name="Haemo-BRL-25-36" queryTableFieldId="93" dataDxfId="110">
      <calculatedColumnFormula>IFERROR(VLOOKUP(Estabs_CNES_2[[#This Row],[CNPJ-Demanda]],Estabs_CSL_2[],BZ$5,0),0)*Estabs_CNES_2[[#This Row],[%-Leitos-UTI-Grupo]]</calculatedColumnFormula>
    </tableColumn>
    <tableColumn id="79" xr3:uid="{9B8D72E9-1723-451B-BE0D-613BBAB9726A}" uniqueName="79" name="Beriplex-EQ-13-24" queryTableFieldId="92" dataDxfId="109">
      <calculatedColumnFormula>IFERROR(VLOOKUP(Estabs_CNES_2[[#This Row],[CNPJ-Demanda]],Estabs_CSL_2[],CA$5,0),0)*Estabs_CNES_2[[#This Row],[%-Leitos-UTI-Grupo]]</calculatedColumnFormula>
    </tableColumn>
    <tableColumn id="78" xr3:uid="{F7C624C0-F0CE-44C1-8EBD-49881ED4B5BA}" uniqueName="78" name="Beriplex-EQ-25-36" queryTableFieldId="91" dataDxfId="108">
      <calculatedColumnFormula>IFERROR(VLOOKUP(Estabs_CNES_2[[#This Row],[CNPJ-Demanda]],Estabs_CSL_2[],CB$5,0),0)*Estabs_CNES_2[[#This Row],[%-Leitos-UTI-Grupo]]</calculatedColumnFormula>
    </tableColumn>
    <tableColumn id="77" xr3:uid="{99B45817-EEA3-4F6D-A225-A438539A8D9E}" uniqueName="77" name="Haemo-EQ-13-24" queryTableFieldId="90" dataDxfId="107">
      <calculatedColumnFormula>IFERROR(VLOOKUP(Estabs_CNES_2[[#This Row],[CNPJ-Demanda]],Estabs_CSL_2[],CC$5,0),0)*Estabs_CNES_2[[#This Row],[%-Leitos-UTI-Grupo]]</calculatedColumnFormula>
    </tableColumn>
    <tableColumn id="76" xr3:uid="{0DECFED4-A98E-4947-8873-271B87C163C7}" uniqueName="76" name="Haemo-EQ-25-36" queryTableFieldId="89" dataDxfId="106">
      <calculatedColumnFormula>IFERROR(VLOOKUP(Estabs_CNES_2[[#This Row],[CNPJ-Demanda]],Estabs_CSL_2[],CD$5,0),0)*Estabs_CNES_2[[#This Row],[%-Leitos-UTI-Grupo]]</calculatedColumnFormula>
    </tableColumn>
    <tableColumn id="75" xr3:uid="{64C91048-B727-419C-87B3-C1A83898560A}" uniqueName="75" name="Beriplex-CLI-13-24" queryTableFieldId="88" dataDxfId="105">
      <calculatedColumnFormula>IFERROR(VLOOKUP(Estabs_CNES_2[[#This Row],[CNPJ-Demanda]],Estabs_CSL_2[],CE$5,0),0)</calculatedColumnFormula>
    </tableColumn>
    <tableColumn id="74" xr3:uid="{06C8DD22-59A8-486A-AC7B-B4033A05061E}" uniqueName="74" name="Beriplex-CLI-25-36" queryTableFieldId="87" dataDxfId="104">
      <calculatedColumnFormula>IFERROR(VLOOKUP(Estabs_CNES_2[[#This Row],[CNPJ-Demanda]],Estabs_CSL_2[],CF$5,0),0)</calculatedColumnFormula>
    </tableColumn>
    <tableColumn id="73" xr3:uid="{5DFD3DBD-1598-4FC6-93E3-CE7621D660FE}" uniqueName="73" name="Haemo-CLI-13-24" queryTableFieldId="86" dataDxfId="103">
      <calculatedColumnFormula>IFERROR(VLOOKUP(Estabs_CNES_2[[#This Row],[CNPJ-Demanda]],Estabs_CSL_2[],CG$5,0),0)</calculatedColumnFormula>
    </tableColumn>
    <tableColumn id="72" xr3:uid="{FEA69B48-CF47-4013-98C4-F8A7A208C130}" uniqueName="72" name="Haemo-CLI-25-36" queryTableFieldId="85" dataDxfId="102">
      <calculatedColumnFormula>IFERROR(VLOOKUP(Estabs_CNES_2[[#This Row],[CNPJ-Demanda]],Estabs_CSL_2[],CH$5,0),0)</calculatedColumnFormula>
    </tableColumn>
    <tableColumn id="71" xr3:uid="{691778CF-226D-4D2D-BDD2-54C959F2A6A4}" uniqueName="71" name="POB-CLI-13-36" queryTableFieldId="84" dataDxfId="101">
      <calculatedColumnFormula>IFERROR(VLOOKUP(Estabs_CNES_2[[#This Row],[CNPJ-Demanda]],Estabs_CSL_2[],CI$5,0),0)</calculatedColumnFormula>
    </tableColumn>
    <tableColumn id="10" xr3:uid="{F3789FBE-B883-4D39-B583-154931DA2C10}" uniqueName="10" name="%-Leitos-UTI-Grupo" queryTableFieldId="110" dataDxfId="100" dataCellStyle="Porcentagem">
      <calculatedColumnFormula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451C933-0910-47F3-934B-902D30FCF99F}" name="Estabs_CSL_2" displayName="Estabs_CSL_2" ref="A6:BY4319" tableType="queryTable" totalsRowShown="0" headerRowDxfId="99" dataDxfId="98">
  <autoFilter ref="A6:BY4319" xr:uid="{8F354DE8-D199-4E2C-8FF9-0637C1F8ACC8}">
    <filterColumn colId="3">
      <filters>
        <filter val="HOSPITAL DAS CLINICAS - BELO HORIZONTE - MG"/>
      </filters>
    </filterColumn>
    <filterColumn colId="7">
      <filters>
        <filter val="BELO HORIZONTE"/>
      </filters>
    </filterColumn>
  </autoFilter>
  <tableColumns count="77">
    <tableColumn id="1" xr3:uid="{6F8F9D32-4CF3-4D3F-8398-A1FA1F6E9C66}" uniqueName="1" name="#PK-CNPJ" queryTableFieldId="94" dataDxfId="97"/>
    <tableColumn id="2" xr3:uid="{44CDA4DB-5F8C-4F6F-9A55-E49F4C1A3698}" uniqueName="2" name="CNES" queryTableFieldId="136" dataDxfId="96">
      <calculatedColumnFormula>IFERROR(VLOOKUP(Estabs_CSL_2[[#This Row],['#PK-CNPJ]],Estabs_CNES_2[[CNPJ-Demanda]:[CNES-Demanda]],2,0),"VERIFICAR")</calculatedColumnFormula>
    </tableColumn>
    <tableColumn id="78" xr3:uid="{FD01DC83-2542-4481-8EB8-1E76B4E1559D}" uniqueName="78" name="CNES - Repetições" queryTableFieldId="186" dataDxfId="95">
      <calculatedColumnFormula>COUNTIF(Estabs_CNES_2[CNPJ-Demanda],Estabs_CSL_2[[#This Row],['#PK-CNPJ]])</calculatedColumnFormula>
    </tableColumn>
    <tableColumn id="6" xr3:uid="{10F8E336-CC6C-4A82-B331-81029B49C764}" uniqueName="6" name="Estabelecimento" queryTableFieldId="6" dataDxfId="94"/>
    <tableColumn id="3" xr3:uid="{4049A7C7-2280-40A5-BD6D-431EF1E705F1}" uniqueName="3" name="Estabelecimento-CNPJ" queryTableFieldId="95" dataDxfId="93"/>
    <tableColumn id="4" xr3:uid="{A8A305CD-1C49-4E53-9727-90A4F97481AE}" uniqueName="4" name="Esfera-Adm" queryTableFieldId="96" dataDxfId="92"/>
    <tableColumn id="5" xr3:uid="{68FCFEBE-A8EE-4A24-B96B-B5023F2843C5}" uniqueName="5" name="Cod-IBGE-6" queryTableFieldId="97" dataDxfId="91"/>
    <tableColumn id="13" xr3:uid="{D6FF1069-A910-47D6-AADC-18F6AC1014CD}" uniqueName="13" name="Cidade" queryTableFieldId="13" dataDxfId="90"/>
    <tableColumn id="7" xr3:uid="{D232F81A-7C5F-4010-9407-F0B6A391912D}" uniqueName="7" name="Cidade-Mapa" queryTableFieldId="98" dataDxfId="89"/>
    <tableColumn id="16" xr3:uid="{3F250407-D7C1-4CF6-950B-59A4C73FB0B6}" uniqueName="16" name="UF" queryTableFieldId="16" dataDxfId="88"/>
    <tableColumn id="8" xr3:uid="{4266099C-6DEB-484B-8223-D965BEA34897}" uniqueName="8" name="Micro-Regiao" queryTableFieldId="99" dataDxfId="87"/>
    <tableColumn id="9" xr3:uid="{E5BD464C-9310-4483-9378-0E318741780D}" uniqueName="9" name="Meso-Regiao" queryTableFieldId="100" dataDxfId="86"/>
    <tableColumn id="20" xr3:uid="{729E0133-F997-46FE-8EFA-0F0849744A10}" uniqueName="20" name="Regiao" queryTableFieldId="20" dataDxfId="85"/>
    <tableColumn id="10" xr3:uid="{9A1C35CE-20E0-4DC2-8607-249D7DF682F1}" uniqueName="10" name="Tipo-Estabelecimento" queryTableFieldId="101" dataDxfId="84"/>
    <tableColumn id="11" xr3:uid="{31F104A4-4FEC-49BF-A5CA-FAC8EB17C777}" uniqueName="11" name="Representante-HSP-Email" queryTableFieldId="102" dataDxfId="83"/>
    <tableColumn id="12" xr3:uid="{38C32014-92BA-40A7-995F-5750E0EC095F}" uniqueName="12" name="Representante-HSP" queryTableFieldId="103" dataDxfId="82"/>
    <tableColumn id="14" xr3:uid="{EFC2859A-D9DB-4A23-B365-9D2E9A8EFCAB}" uniqueName="14" name="Gerente-HSP" queryTableFieldId="104" dataDxfId="81"/>
    <tableColumn id="15" xr3:uid="{5B13E539-1CD1-41FF-AD1C-91650149E2C8}" uniqueName="15" name="Regional-HSP" queryTableFieldId="105" dataDxfId="80"/>
    <tableColumn id="17" xr3:uid="{9D8A2319-01F6-4741-B15C-17F826B29E09}" uniqueName="17" name="Demanda-BRL-13-24" queryTableFieldId="106" dataDxfId="79"/>
    <tableColumn id="18" xr3:uid="{A4EB6FF1-45AF-4BD2-A2FC-3FEEFD73B661}" uniqueName="18" name="Demanda-BRL-25-36" queryTableFieldId="107" dataDxfId="78"/>
    <tableColumn id="40" xr3:uid="{AFA332C9-0272-4999-A3C9-D9D5AA424977}" uniqueName="40" name="POB-BRL-13-24" queryTableFieldId="132" dataDxfId="77"/>
    <tableColumn id="41" xr3:uid="{58158139-C479-49A8-880A-2379C58D80DD}" uniqueName="41" name="POB-BRL-25-36" queryTableFieldId="133" dataDxfId="76"/>
    <tableColumn id="19" xr3:uid="{900A30E4-C4C4-4307-8AFF-E64F92BA2B3B}" uniqueName="19" name="Beriplex-BRL-13-24" queryTableFieldId="108" dataDxfId="75"/>
    <tableColumn id="21" xr3:uid="{61EBA6D8-8780-432A-9CB4-9236820E1D67}" uniqueName="21" name="Beriplex-BRL-25-36" queryTableFieldId="109" dataDxfId="74"/>
    <tableColumn id="22" xr3:uid="{97CACB0E-BCEB-4A5F-8B6D-E92CEFC61513}" uniqueName="22" name="Haemo-BRL-13-24" queryTableFieldId="110" dataDxfId="73"/>
    <tableColumn id="23" xr3:uid="{91FEDF36-7AA6-4601-B7F2-7336FD3CA117}" uniqueName="23" name="Haemo-BRL-25-36" queryTableFieldId="111" dataDxfId="72"/>
    <tableColumn id="24" xr3:uid="{36C3189B-852F-44DC-BC03-D09227EA887E}" uniqueName="24" name="Beriplex-EQ-13-24" queryTableFieldId="112" dataDxfId="71"/>
    <tableColumn id="25" xr3:uid="{2BCF9101-FC61-4073-A316-98BC8E85C8C5}" uniqueName="25" name="Beriplex-EQ-25-36" queryTableFieldId="113" dataDxfId="70"/>
    <tableColumn id="26" xr3:uid="{61D945C4-C206-4EB1-8C98-7C31B5DF6E82}" uniqueName="26" name="Haemo-EQ-13-24" queryTableFieldId="114" dataDxfId="69"/>
    <tableColumn id="27" xr3:uid="{B2679C91-6E78-43F3-81B7-BCE01B87A91F}" uniqueName="27" name="Haemo-EQ-25-36" queryTableFieldId="115" dataDxfId="68"/>
    <tableColumn id="35" xr3:uid="{A42899A5-05E0-4F6D-B6E9-4EBA91C3FB5D}" uniqueName="35" name="Beriplex-CLI-13-24" queryTableFieldId="116" dataDxfId="67"/>
    <tableColumn id="36" xr3:uid="{3C2AAF6D-D996-4F3B-B64C-18C1CC280B6C}" uniqueName="36" name="Beriplex-CLI-25-36" queryTableFieldId="117" dataDxfId="66"/>
    <tableColumn id="37" xr3:uid="{AAF26B8E-0B73-491C-99FD-BE59EBD6AE32}" uniqueName="37" name="Haemo-CLI-13-24" queryTableFieldId="118" dataDxfId="65"/>
    <tableColumn id="38" xr3:uid="{567F86E9-90C5-4949-A203-CB1031A7120D}" uniqueName="38" name="Haemo-CLI-25-36" queryTableFieldId="119" dataDxfId="64"/>
    <tableColumn id="39" xr3:uid="{C9918319-0864-4E74-99BD-C3AE5CCB3A96}" uniqueName="39" name="POB-CLI-13-36" queryTableFieldId="120" dataDxfId="63"/>
    <tableColumn id="28" xr3:uid="{CCEF1323-168C-4974-90D5-D607AD13D27A}" uniqueName="28" name="Salas-CIR-Hospitalar" queryTableFieldId="142" dataDxfId="62">
      <calculatedColumnFormula>SUMIFS('Estabelecimentos-CNES'!AA$6:AA$3000,'Estabelecimentos-CNES'!$C$6:$C$3000,$A7)</calculatedColumnFormula>
    </tableColumn>
    <tableColumn id="29" xr3:uid="{FCEA3A97-F07E-407E-87D4-3B9A6FE50CC4}" uniqueName="29" name="Leitos-UTI-#Total" queryTableFieldId="143" dataDxfId="61">
      <calculatedColumnFormula>SUMIFS('Estabelecimentos-CNES'!AB$6:AB$3000,'Estabelecimentos-CNES'!$C$6:$C$3000,$A7)</calculatedColumnFormula>
    </tableColumn>
    <tableColumn id="30" xr3:uid="{9F71E97B-6C0A-4370-B375-65D63BD9C29D}" uniqueName="30" name="Leitos-UTI/INTER-#Total" queryTableFieldId="144" dataDxfId="60">
      <calculatedColumnFormula>SUMIFS('Estabelecimentos-CNES'!AC$6:AC$3000,'Estabelecimentos-CNES'!$C$6:$C$3000,$A7)</calculatedColumnFormula>
    </tableColumn>
    <tableColumn id="32" xr3:uid="{02AD70B1-55F4-42F4-AA22-DA2A98EDAA4F}" uniqueName="32" name="Leitos-UTI-Adt" queryTableFieldId="145" dataDxfId="59">
      <calculatedColumnFormula>SUMIFS('Estabelecimentos-CNES'!AD$6:AD$3000,'Estabelecimentos-CNES'!$C$6:$C$3000,$A7)</calculatedColumnFormula>
    </tableColumn>
    <tableColumn id="33" xr3:uid="{3F948528-497A-4CE3-B480-76722FBAE648}" uniqueName="33" name="Leitos-UTI-Ped" queryTableFieldId="146" dataDxfId="58">
      <calculatedColumnFormula>SUMIFS('Estabelecimentos-CNES'!AE$6:AE$3000,'Estabelecimentos-CNES'!$C$6:$C$3000,$A7)</calculatedColumnFormula>
    </tableColumn>
    <tableColumn id="34" xr3:uid="{7435D036-3D8A-4D61-979E-AC0EBB861C62}" uniqueName="34" name="Leitos-UTI-Neo" queryTableFieldId="147" dataDxfId="57">
      <calculatedColumnFormula>SUMIFS('Estabelecimentos-CNES'!AF$6:AF$3000,'Estabelecimentos-CNES'!$C$6:$C$3000,$A7)</calculatedColumnFormula>
    </tableColumn>
    <tableColumn id="42" xr3:uid="{3A9445AC-5F5C-49E6-9AE8-FA3319CC031D}" uniqueName="42" name="Leitos-UTI-Queimados" queryTableFieldId="148" dataDxfId="56">
      <calculatedColumnFormula>SUMIFS('Estabelecimentos-CNES'!AG$6:AG$3000,'Estabelecimentos-CNES'!$C$6:$C$3000,$A7)</calculatedColumnFormula>
    </tableColumn>
    <tableColumn id="43" xr3:uid="{5ADA72EB-5554-49E3-AC10-26F3BE2251D4}" uniqueName="43" name="Leitos-UTI-Cardio" queryTableFieldId="149" dataDxfId="55">
      <calculatedColumnFormula>SUMIFS('Estabelecimentos-CNES'!AH$6:AH$3000,'Estabelecimentos-CNES'!$C$6:$C$3000,$A7)</calculatedColumnFormula>
    </tableColumn>
    <tableColumn id="44" xr3:uid="{2588D568-E90D-4AEA-BD8B-3DFED8FB43C5}" uniqueName="44" name="Leitos-INTER-#Total" queryTableFieldId="150" dataDxfId="54">
      <calculatedColumnFormula>SUMIFS('Estabelecimentos-CNES'!AI$6:AI$3000,'Estabelecimentos-CNES'!$C$6:$C$3000,$A7)</calculatedColumnFormula>
    </tableColumn>
    <tableColumn id="45" xr3:uid="{078B11EF-17C6-481F-BB82-C17847C830DE}" uniqueName="45" name="Leitos-INTER-Adulto" queryTableFieldId="151" dataDxfId="53">
      <calculatedColumnFormula>SUMIFS('Estabelecimentos-CNES'!AJ$6:AJ$3000,'Estabelecimentos-CNES'!$C$6:$C$3000,$A7)</calculatedColumnFormula>
    </tableColumn>
    <tableColumn id="46" xr3:uid="{CF9F4CB5-9B4F-41E2-820E-9F7F513B32A9}" uniqueName="46" name="Leitos-INTER-Pediatrico" queryTableFieldId="152" dataDxfId="52">
      <calculatedColumnFormula>SUMIFS('Estabelecimentos-CNES'!AK$6:AK$3000,'Estabelecimentos-CNES'!$C$6:$C$3000,$A7)</calculatedColumnFormula>
    </tableColumn>
    <tableColumn id="47" xr3:uid="{8F747FC3-F6E6-4D42-9858-ACC79619F137}" uniqueName="47" name="Leitos-INTER-NeoNatal" queryTableFieldId="153" dataDxfId="51">
      <calculatedColumnFormula>SUMIFS('Estabelecimentos-CNES'!AL$6:AL$3000,'Estabelecimentos-CNES'!$C$6:$C$3000,$A7)</calculatedColumnFormula>
    </tableColumn>
    <tableColumn id="48" xr3:uid="{1B955BDE-4BAE-4755-B4CB-C08C7EE52543}" uniqueName="48" name="Leitos-CIR-#Total" queryTableFieldId="154" dataDxfId="50">
      <calculatedColumnFormula>SUMIFS('Estabelecimentos-CNES'!AM$6:AM$3000,'Estabelecimentos-CNES'!$C$6:$C$3000,$A7)</calculatedColumnFormula>
    </tableColumn>
    <tableColumn id="49" xr3:uid="{C7A8D845-464B-48EB-A814-C7E62FDC4039}" uniqueName="49" name="Leitos-CIR-Geral" queryTableFieldId="155" dataDxfId="49">
      <calculatedColumnFormula>SUMIFS('Estabelecimentos-CNES'!AN$6:AN$3000,'Estabelecimentos-CNES'!$C$6:$C$3000,$A7)</calculatedColumnFormula>
    </tableColumn>
    <tableColumn id="50" xr3:uid="{C6AEBF2D-4080-49B6-A1B0-41097EA30E56}" uniqueName="50" name="Leitos-CIR-Cardio" queryTableFieldId="156" dataDxfId="48">
      <calculatedColumnFormula>SUMIFS('Estabelecimentos-CNES'!AO$6:AO$3000,'Estabelecimentos-CNES'!$C$6:$C$3000,$A7)</calculatedColumnFormula>
    </tableColumn>
    <tableColumn id="51" xr3:uid="{C52CEAA9-D06A-4B96-BAB5-B7528B0ABF80}" uniqueName="51" name="Leitos-CIR-Nefro" queryTableFieldId="157" dataDxfId="47">
      <calculatedColumnFormula>SUMIFS('Estabelecimentos-CNES'!AP$6:AP$3000,'Estabelecimentos-CNES'!$C$6:$C$3000,$A7)</calculatedColumnFormula>
    </tableColumn>
    <tableColumn id="52" xr3:uid="{9A6B06EF-1BAC-4AC1-B49D-0677A87F2538}" uniqueName="52" name="Leitos-CIR-Onco" queryTableFieldId="158" dataDxfId="46">
      <calculatedColumnFormula>SUMIFS('Estabelecimentos-CNES'!AQ$6:AQ$3000,'Estabelecimentos-CNES'!$C$6:$C$3000,$A7)</calculatedColumnFormula>
    </tableColumn>
    <tableColumn id="53" xr3:uid="{CF983281-47AC-40E5-9DD5-F3EA9C616ADC}" uniqueName="53" name="Leitos-CIR-Ortop" queryTableFieldId="159" dataDxfId="45">
      <calculatedColumnFormula>SUMIFS('Estabelecimentos-CNES'!AR$6:AR$3000,'Estabelecimentos-CNES'!$C$6:$C$3000,$A7)</calculatedColumnFormula>
    </tableColumn>
    <tableColumn id="54" xr3:uid="{31175668-19D6-429C-9528-A81EA7237A3F}" uniqueName="54" name="Leitos-CIR-Transpl" queryTableFieldId="160" dataDxfId="44">
      <calculatedColumnFormula>SUMIFS('Estabelecimentos-CNES'!AS$6:AS$3000,'Estabelecimentos-CNES'!$C$6:$C$3000,$A7)</calculatedColumnFormula>
    </tableColumn>
    <tableColumn id="55" xr3:uid="{76834A77-BB01-4828-ABC1-87CDF0210EEE}" uniqueName="55" name="Leitos-CIR-Obst" queryTableFieldId="161" dataDxfId="43">
      <calculatedColumnFormula>SUMIFS('Estabelecimentos-CNES'!AT$6:AT$3000,'Estabelecimentos-CNES'!$C$6:$C$3000,$A7)</calculatedColumnFormula>
    </tableColumn>
    <tableColumn id="56" xr3:uid="{A37E066A-9C7E-46C4-9989-38E830600E6B}" uniqueName="56" name="Qtd-Procs-CRIO-2017" queryTableFieldId="162" dataDxfId="42">
      <calculatedColumnFormula>SUMIFS('Estabelecimentos-CNES'!AU$6:AU$3000,'Estabelecimentos-CNES'!$C$6:$C$3000,$A7)</calculatedColumnFormula>
    </tableColumn>
    <tableColumn id="57" xr3:uid="{782C87D0-27B7-4F9F-BED0-3C5AD8A72BDA}" uniqueName="57" name="Qtd-Procs-CRIO-2018" queryTableFieldId="163" dataDxfId="41">
      <calculatedColumnFormula>SUMIFS('Estabelecimentos-CNES'!AV$6:AV$3000,'Estabelecimentos-CNES'!$C$6:$C$3000,$A7)</calculatedColumnFormula>
    </tableColumn>
    <tableColumn id="58" xr3:uid="{A1187C1B-8973-4FF9-8C3C-1E6661AC2708}" uniqueName="58" name="Qtd-Procs-PLASMA-2017" queryTableFieldId="164" dataDxfId="40">
      <calculatedColumnFormula>SUMIFS('Estabelecimentos-CNES'!AW$6:AW$3000,'Estabelecimentos-CNES'!$C$6:$C$3000,$A7)</calculatedColumnFormula>
    </tableColumn>
    <tableColumn id="59" xr3:uid="{C4D2DB7A-D970-4740-9DFB-102F8C1B5113}" uniqueName="59" name="Qtd-Procs-PLASMA-2018" queryTableFieldId="165" dataDxfId="39">
      <calculatedColumnFormula>SUMIFS('Estabelecimentos-CNES'!AX$6:AX$3000,'Estabelecimentos-CNES'!$C$6:$C$3000,$A7)</calculatedColumnFormula>
    </tableColumn>
    <tableColumn id="60" xr3:uid="{ECA62B97-86A7-46D7-BE71-205B6D4449C1}" uniqueName="60" name="QTD-Transp-2017" queryTableFieldId="166" dataDxfId="38">
      <calculatedColumnFormula>SUMIFS('Estabelecimentos-CNES'!AY$6:AY$3000,'Estabelecimentos-CNES'!$C$6:$C$3000,$A7)</calculatedColumnFormula>
    </tableColumn>
    <tableColumn id="61" xr3:uid="{91216B83-F6F9-4AD1-B43F-4CA6540D293D}" uniqueName="61" name="QTD-Transp-2018" queryTableFieldId="167" dataDxfId="37">
      <calculatedColumnFormula>SUMIFS('Estabelecimentos-CNES'!AZ$6:AZ$3000,'Estabelecimentos-CNES'!$C$6:$C$3000,$A7)</calculatedColumnFormula>
    </tableColumn>
    <tableColumn id="62" xr3:uid="{9C2B186E-A19B-4810-A0F4-CCA66E55E4E6}" uniqueName="62" name="QTD-Transp-FIGADO-2017" queryTableFieldId="168" dataDxfId="36">
      <calculatedColumnFormula>SUMIFS('Estabelecimentos-CNES'!BA$6:BA$3000,'Estabelecimentos-CNES'!$C$6:$C$3000,$A7)</calculatedColumnFormula>
    </tableColumn>
    <tableColumn id="63" xr3:uid="{A7A61BE1-8612-4BBD-8216-836BBC71DDBF}" uniqueName="63" name="QTD-Transp-FIGADO-2018" queryTableFieldId="169" dataDxfId="35">
      <calculatedColumnFormula>SUMIFS('Estabelecimentos-CNES'!BB$6:BB$3000,'Estabelecimentos-CNES'!$C$6:$C$3000,$A7)</calculatedColumnFormula>
    </tableColumn>
    <tableColumn id="64" xr3:uid="{2ADCDD24-1790-44D1-A4D4-1864CB749B03}" uniqueName="64" name="QTD-Transp-CORACAO-2017" queryTableFieldId="170" dataDxfId="34">
      <calculatedColumnFormula>SUMIFS('Estabelecimentos-CNES'!BC$6:BC$3000,'Estabelecimentos-CNES'!$C$6:$C$3000,$A7)</calculatedColumnFormula>
    </tableColumn>
    <tableColumn id="65" xr3:uid="{661136DA-FE29-4E69-B79D-2552D93B2D1A}" uniqueName="65" name="QTD-Transp-CORACAO-2018" queryTableFieldId="171" dataDxfId="33">
      <calculatedColumnFormula>SUMIFS('Estabelecimentos-CNES'!BD$6:BD$3000,'Estabelecimentos-CNES'!$C$6:$C$3000,$A7)</calculatedColumnFormula>
    </tableColumn>
    <tableColumn id="66" xr3:uid="{2BA9338F-D700-43CD-9A84-C9E77F8BE30F}" uniqueName="66" name="QTD-Transp-RIM-PANC-2017" queryTableFieldId="172" dataDxfId="32">
      <calculatedColumnFormula>SUMIFS('Estabelecimentos-CNES'!BE$6:BE$3000,'Estabelecimentos-CNES'!$C$6:$C$3000,$A7)</calculatedColumnFormula>
    </tableColumn>
    <tableColumn id="67" xr3:uid="{C32D0E60-84B1-42C8-B737-AA1FBA540F95}" uniqueName="67" name="QTD-Transp-RIM-PANC-2018" queryTableFieldId="173" dataDxfId="31">
      <calculatedColumnFormula>SUMIFS('Estabelecimentos-CNES'!BF$6:BF$3000,'Estabelecimentos-CNES'!$C$6:$C$3000,$A7)</calculatedColumnFormula>
    </tableColumn>
    <tableColumn id="68" xr3:uid="{29D65FE1-8E77-4189-8321-4B9C7FE55859}" uniqueName="68" name="QTD-Transp-PULMAO-2017" queryTableFieldId="174" dataDxfId="30">
      <calculatedColumnFormula>SUMIFS('Estabelecimentos-CNES'!BG$6:BG$3000,'Estabelecimentos-CNES'!$C$6:$C$3000,$A7)</calculatedColumnFormula>
    </tableColumn>
    <tableColumn id="69" xr3:uid="{C6F5EFE3-2F86-4534-BB1E-E30A3A1FBECC}" uniqueName="69" name="QTD-Transp-PULMAO-2018" queryTableFieldId="175" dataDxfId="29">
      <calculatedColumnFormula>SUMIFS('Estabelecimentos-CNES'!BH$6:BH$3000,'Estabelecimentos-CNES'!$C$6:$C$3000,$A7)</calculatedColumnFormula>
    </tableColumn>
    <tableColumn id="70" xr3:uid="{D55D7996-D2B2-415E-A68F-8326F5FFFD37}" uniqueName="70" name="Qtd-Procs-OBSTETRICO-2017" queryTableFieldId="176" dataDxfId="28">
      <calculatedColumnFormula>SUMIFS('Estabelecimentos-CNES'!BI$6:BI$3000,'Estabelecimentos-CNES'!$C$6:$C$3000,$A7)</calculatedColumnFormula>
    </tableColumn>
    <tableColumn id="71" xr3:uid="{4A0C3854-B9F9-4412-A754-C37E5AFF2DCF}" uniqueName="71" name="Qtd-Procs-OBSTETRICO-2018" queryTableFieldId="177" dataDxfId="27">
      <calculatedColumnFormula>SUMIFS('Estabelecimentos-CNES'!BJ$6:BJ$3000,'Estabelecimentos-CNES'!$C$6:$C$3000,$A7)</calculatedColumnFormula>
    </tableColumn>
    <tableColumn id="72" xr3:uid="{F0E8F416-E5F2-4C02-9914-52260D58CF5B}" uniqueName="72" name="Qtd-Procs-CIRCULATORIO-2017" queryTableFieldId="178" dataDxfId="26">
      <calculatedColumnFormula>SUMIFS('Estabelecimentos-CNES'!BK$6:BK$3000,'Estabelecimentos-CNES'!$C$6:$C$3000,$A7)</calculatedColumnFormula>
    </tableColumn>
    <tableColumn id="73" xr3:uid="{E3A05E07-FCF6-4F24-9A15-DE0127BDA540}" uniqueName="73" name="Qtd-Procs-CIRCULATORIO-2018" queryTableFieldId="179" dataDxfId="25">
      <calculatedColumnFormula>SUMIFS('Estabelecimentos-CNES'!BL$6:BL$3000,'Estabelecimentos-CNES'!$C$6:$C$3000,$A7)</calculatedColumnFormula>
    </tableColumn>
    <tableColumn id="74" xr3:uid="{2A7E744D-3F30-4699-A5B8-0AB7FB10EAEF}" uniqueName="74" name="Qtd-Procs-POLITRAUMA-2017" queryTableFieldId="180" dataDxfId="24">
      <calculatedColumnFormula>SUMIFS('Estabelecimentos-CNES'!BM$6:BM$3000,'Estabelecimentos-CNES'!$C$6:$C$3000,$A7)</calculatedColumnFormula>
    </tableColumn>
    <tableColumn id="75" xr3:uid="{F73EE408-8900-4D7A-B979-AD381DA2A38E}" uniqueName="75" name="Qtd-Procs-POLITRAUMA-2018" queryTableFieldId="181" dataDxfId="23">
      <calculatedColumnFormula>SUMIFS('Estabelecimentos-CNES'!BN$6:BN$3000,'Estabelecimentos-CNES'!$C$6:$C$3000,$A7)</calculatedColumnFormula>
    </tableColumn>
    <tableColumn id="76" xr3:uid="{B08F78B0-2491-44D2-9D80-4A5E598931D9}" uniqueName="76" name="Qtd-Procs" queryTableFieldId="182" dataDxfId="22">
      <calculatedColumnFormula>SUMIFS('Estabelecimentos-CNES'!BO$6:BO$3000,'Estabelecimentos-CNES'!$C$6:$C$3000,$A7)</calculatedColumnFormula>
    </tableColumn>
    <tableColumn id="77" xr3:uid="{136B4600-8DF2-489C-8C06-ED8FDD38BCD7}" uniqueName="77" name="@-Procs-POB-2019" queryTableFieldId="183" dataDxfId="21">
      <calculatedColumnFormula>SUMIFS('Estabelecimentos-CNES'!BP$6:BP$3000,'Estabelecimentos-CNES'!$C$6:$C$3000,$A7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DDC9B-1D5A-435D-91D0-78541EB52B8C}">
  <dimension ref="B2:K24"/>
  <sheetViews>
    <sheetView showGridLines="0" workbookViewId="0">
      <selection activeCell="D23" sqref="D23"/>
    </sheetView>
  </sheetViews>
  <sheetFormatPr defaultRowHeight="15" x14ac:dyDescent="0.25"/>
  <cols>
    <col min="1" max="1" width="1.85546875" style="55" customWidth="1"/>
    <col min="2" max="2" width="27" style="55" customWidth="1"/>
    <col min="3" max="3" width="35.85546875" style="55" customWidth="1"/>
    <col min="4" max="4" width="11.85546875" style="55" customWidth="1"/>
    <col min="5" max="5" width="9.140625" style="55"/>
    <col min="6" max="6" width="14.85546875" style="55" bestFit="1" customWidth="1"/>
    <col min="7" max="7" width="9.140625" style="55"/>
    <col min="8" max="8" width="14.85546875" style="55" bestFit="1" customWidth="1"/>
    <col min="9" max="9" width="9.140625" style="55"/>
    <col min="10" max="10" width="16.28515625" style="55" customWidth="1"/>
    <col min="11" max="16384" width="9.140625" style="55"/>
  </cols>
  <sheetData>
    <row r="2" spans="2:3" x14ac:dyDescent="0.25">
      <c r="B2" s="72" t="s">
        <v>26263</v>
      </c>
    </row>
    <row r="3" spans="2:3" ht="21" x14ac:dyDescent="0.25">
      <c r="B3" s="54" t="s">
        <v>24367</v>
      </c>
    </row>
    <row r="4" spans="2:3" ht="18.75" x14ac:dyDescent="0.25">
      <c r="B4" s="56" t="s">
        <v>24368</v>
      </c>
    </row>
    <row r="5" spans="2:3" x14ac:dyDescent="0.25">
      <c r="B5" s="57" t="s">
        <v>26264</v>
      </c>
    </row>
    <row r="6" spans="2:3" x14ac:dyDescent="0.25">
      <c r="B6" s="57" t="s">
        <v>26265</v>
      </c>
    </row>
    <row r="7" spans="2:3" x14ac:dyDescent="0.25">
      <c r="B7" s="58"/>
    </row>
    <row r="8" spans="2:3" x14ac:dyDescent="0.25">
      <c r="B8" s="59" t="s">
        <v>24369</v>
      </c>
      <c r="C8" s="59"/>
    </row>
    <row r="9" spans="2:3" x14ac:dyDescent="0.25">
      <c r="B9" s="60" t="s">
        <v>24370</v>
      </c>
      <c r="C9" s="78" t="s">
        <v>24371</v>
      </c>
    </row>
    <row r="10" spans="2:3" x14ac:dyDescent="0.25">
      <c r="B10" s="60" t="s">
        <v>24372</v>
      </c>
      <c r="C10" s="78" t="s">
        <v>24373</v>
      </c>
    </row>
    <row r="11" spans="2:3" x14ac:dyDescent="0.25">
      <c r="B11" s="60" t="s">
        <v>26267</v>
      </c>
      <c r="C11" s="78" t="s">
        <v>26266</v>
      </c>
    </row>
    <row r="12" spans="2:3" x14ac:dyDescent="0.25">
      <c r="B12" s="60" t="s">
        <v>24372</v>
      </c>
      <c r="C12" s="78" t="s">
        <v>26268</v>
      </c>
    </row>
    <row r="14" spans="2:3" x14ac:dyDescent="0.25">
      <c r="B14" s="57" t="s">
        <v>26269</v>
      </c>
    </row>
    <row r="15" spans="2:3" x14ac:dyDescent="0.25">
      <c r="B15" s="73" t="s">
        <v>26270</v>
      </c>
    </row>
    <row r="16" spans="2:3" x14ac:dyDescent="0.25">
      <c r="B16" s="73" t="s">
        <v>26271</v>
      </c>
    </row>
    <row r="17" spans="2:11" x14ac:dyDescent="0.25">
      <c r="B17" s="73"/>
    </row>
    <row r="18" spans="2:11" x14ac:dyDescent="0.25">
      <c r="B18" s="61" t="s">
        <v>26272</v>
      </c>
    </row>
    <row r="20" spans="2:11" ht="15.75" x14ac:dyDescent="0.25">
      <c r="B20" s="74" t="s">
        <v>26273</v>
      </c>
    </row>
    <row r="21" spans="2:11" x14ac:dyDescent="0.25">
      <c r="D21" s="67" t="s">
        <v>26260</v>
      </c>
      <c r="E21" s="67"/>
      <c r="F21" s="67" t="s">
        <v>26261</v>
      </c>
      <c r="G21" s="67"/>
      <c r="H21" s="71" t="s">
        <v>26274</v>
      </c>
      <c r="I21" s="71"/>
      <c r="J21" s="71" t="s">
        <v>26262</v>
      </c>
      <c r="K21" s="71"/>
    </row>
    <row r="22" spans="2:11" x14ac:dyDescent="0.25">
      <c r="B22" s="62" t="s">
        <v>26258</v>
      </c>
      <c r="C22" s="62"/>
      <c r="D22" s="79">
        <f>COUNTA(Estabs_CSL_2[CNES])</f>
        <v>4313</v>
      </c>
      <c r="E22" s="60"/>
      <c r="F22" s="68">
        <f>SUM(Estabs_CSL_2[Demanda-BRL-25-36])</f>
        <v>226381329.46999475</v>
      </c>
      <c r="G22" s="60"/>
      <c r="H22" s="75">
        <f>SUM(Estabs_CSL_2[POB-CLI-13-36])</f>
        <v>409</v>
      </c>
      <c r="I22" s="60"/>
      <c r="J22" s="68">
        <f>SUM(Estabs_CSL_2[POB-BRL-25-36])</f>
        <v>31954541.050000045</v>
      </c>
      <c r="K22" s="60"/>
    </row>
    <row r="23" spans="2:11" x14ac:dyDescent="0.25">
      <c r="B23" s="63" t="s">
        <v>26257</v>
      </c>
      <c r="C23" s="63"/>
      <c r="D23" s="76">
        <f>COUNTIF(Estabs_CSL_2[CNES],"VERIFICAR")</f>
        <v>2955</v>
      </c>
      <c r="E23" s="64">
        <f>D23/D22</f>
        <v>0.68513795501970787</v>
      </c>
      <c r="F23" s="69">
        <f>SUMIFS(Estabs_CSL_2[Demanda-BRL-25-36],Estabs_CSL_2[CNES],"VERIFICAR")</f>
        <v>78828241.870001674</v>
      </c>
      <c r="G23" s="64">
        <f>F23/F22</f>
        <v>0.34820999618013904</v>
      </c>
      <c r="H23" s="76">
        <f>SUMIFS(Estabs_CSL_2[POB-CLI-13-36],Estabs_CSL_2[CNES],"VERIFICAR")</f>
        <v>98</v>
      </c>
      <c r="I23" s="64">
        <f>H23/H22</f>
        <v>0.23960880195599021</v>
      </c>
      <c r="J23" s="69">
        <f>SUMIFS(Estabs_CSL_2[POB-BRL-25-36],Estabs_CSL_2[CNES],"VERIFICAR")</f>
        <v>3239691.19</v>
      </c>
      <c r="K23" s="64">
        <f>J23/J22</f>
        <v>0.10138437553932558</v>
      </c>
    </row>
    <row r="24" spans="2:11" x14ac:dyDescent="0.25">
      <c r="B24" s="65" t="s">
        <v>26259</v>
      </c>
      <c r="C24" s="65"/>
      <c r="D24" s="77">
        <f>D22-D23</f>
        <v>1358</v>
      </c>
      <c r="E24" s="66">
        <f>D24/D22</f>
        <v>0.31486204498029213</v>
      </c>
      <c r="F24" s="70">
        <f>F22-F23</f>
        <v>147553087.59999308</v>
      </c>
      <c r="G24" s="66">
        <f>F24/F22</f>
        <v>0.65179000381986096</v>
      </c>
      <c r="H24" s="77">
        <f>H22-H23</f>
        <v>311</v>
      </c>
      <c r="I24" s="66">
        <f>H24/H22</f>
        <v>0.76039119804400979</v>
      </c>
      <c r="J24" s="70">
        <f>J22-J23</f>
        <v>28714849.860000044</v>
      </c>
      <c r="K24" s="66">
        <f>J24/J22</f>
        <v>0.89861562446067433</v>
      </c>
    </row>
  </sheetData>
  <mergeCells count="8">
    <mergeCell ref="F21:G21"/>
    <mergeCell ref="J21:K21"/>
    <mergeCell ref="H21:I21"/>
    <mergeCell ref="B23:C23"/>
    <mergeCell ref="B22:C22"/>
    <mergeCell ref="B24:C24"/>
    <mergeCell ref="D21:E21"/>
    <mergeCell ref="B8:C8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59469-5037-4BF3-9659-554B1C94C2AD}">
  <dimension ref="A1:CJ2390"/>
  <sheetViews>
    <sheetView showGridLines="0" tabSelected="1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C46" sqref="C46"/>
    </sheetView>
  </sheetViews>
  <sheetFormatPr defaultRowHeight="12.75" x14ac:dyDescent="0.25"/>
  <cols>
    <col min="1" max="1" width="19.42578125" style="1" customWidth="1"/>
    <col min="2" max="2" width="20.28515625" style="1" bestFit="1" customWidth="1"/>
    <col min="3" max="3" width="17.42578125" style="1" bestFit="1" customWidth="1"/>
    <col min="4" max="4" width="21.140625" style="1" customWidth="1"/>
    <col min="5" max="5" width="26.85546875" style="1" bestFit="1" customWidth="1"/>
    <col min="6" max="6" width="15.140625" style="1" bestFit="1" customWidth="1"/>
    <col min="7" max="7" width="75.5703125" style="1" customWidth="1"/>
    <col min="8" max="8" width="60.5703125" style="1" bestFit="1" customWidth="1"/>
    <col min="9" max="9" width="55.5703125" style="1" bestFit="1" customWidth="1"/>
    <col min="10" max="10" width="21" style="1" bestFit="1" customWidth="1"/>
    <col min="11" max="11" width="22" style="1" bestFit="1" customWidth="1"/>
    <col min="12" max="12" width="9" style="1" bestFit="1" customWidth="1"/>
    <col min="13" max="13" width="25.28515625" style="1" bestFit="1" customWidth="1"/>
    <col min="14" max="14" width="21.5703125" style="1" bestFit="1" customWidth="1"/>
    <col min="15" max="15" width="40.85546875" style="1" bestFit="1" customWidth="1"/>
    <col min="16" max="16" width="13.140625" style="1" bestFit="1" customWidth="1"/>
    <col min="17" max="17" width="7.5703125" style="1" bestFit="1" customWidth="1"/>
    <col min="18" max="18" width="17" style="1" bestFit="1" customWidth="1"/>
    <col min="19" max="19" width="27.28515625" style="1" bestFit="1" customWidth="1"/>
    <col min="20" max="20" width="29.7109375" style="1" bestFit="1" customWidth="1"/>
    <col min="21" max="21" width="11.140625" style="1" bestFit="1" customWidth="1"/>
    <col min="22" max="22" width="19" style="1" bestFit="1" customWidth="1"/>
    <col min="23" max="23" width="14.5703125" style="1" bestFit="1" customWidth="1"/>
    <col min="24" max="24" width="14.7109375" style="1" bestFit="1" customWidth="1"/>
    <col min="25" max="25" width="18.5703125" style="1" bestFit="1" customWidth="1"/>
    <col min="26" max="26" width="59.5703125" style="1" bestFit="1" customWidth="1"/>
    <col min="27" max="27" width="20.85546875" style="1" bestFit="1" customWidth="1"/>
    <col min="28" max="28" width="18.7109375" style="1" bestFit="1" customWidth="1"/>
    <col min="29" max="29" width="24.140625" style="1" bestFit="1" customWidth="1"/>
    <col min="30" max="30" width="16.7109375" style="1" bestFit="1" customWidth="1"/>
    <col min="31" max="31" width="16.85546875" style="1" bestFit="1" customWidth="1"/>
    <col min="32" max="32" width="17.140625" style="1" bestFit="1" customWidth="1"/>
    <col min="33" max="33" width="23" style="1" bestFit="1" customWidth="1"/>
    <col min="34" max="34" width="19" style="1" bestFit="1" customWidth="1"/>
    <col min="35" max="35" width="20.7109375" style="1" bestFit="1" customWidth="1"/>
    <col min="36" max="36" width="21.28515625" style="1" bestFit="1" customWidth="1"/>
    <col min="37" max="37" width="24" style="1" bestFit="1" customWidth="1"/>
    <col min="38" max="38" width="23.5703125" style="1" bestFit="1" customWidth="1"/>
    <col min="39" max="39" width="18.7109375" style="1" bestFit="1" customWidth="1"/>
    <col min="40" max="40" width="18.140625" style="1" bestFit="1" customWidth="1"/>
    <col min="41" max="41" width="19" style="1" bestFit="1" customWidth="1"/>
    <col min="42" max="42" width="18.5703125" style="1" bestFit="1" customWidth="1"/>
    <col min="43" max="43" width="18" style="1" bestFit="1" customWidth="1"/>
    <col min="44" max="44" width="18.7109375" style="1" bestFit="1" customWidth="1"/>
    <col min="45" max="45" width="19.5703125" style="1" bestFit="1" customWidth="1"/>
    <col min="46" max="46" width="17.7109375" style="1" bestFit="1" customWidth="1"/>
    <col min="47" max="48" width="22.42578125" style="1" bestFit="1" customWidth="1"/>
    <col min="49" max="50" width="25.28515625" style="1" bestFit="1" customWidth="1"/>
    <col min="51" max="52" width="19.28515625" style="1" bestFit="1" customWidth="1"/>
    <col min="53" max="54" width="26.140625" style="1" bestFit="1" customWidth="1"/>
    <col min="55" max="56" width="28" style="1" bestFit="1" customWidth="1"/>
    <col min="57" max="58" width="28.140625" style="1" bestFit="1" customWidth="1"/>
    <col min="59" max="60" width="27.140625" style="1" bestFit="1" customWidth="1"/>
    <col min="61" max="62" width="28.28515625" style="1" bestFit="1" customWidth="1"/>
    <col min="63" max="64" width="30.42578125" style="1" bestFit="1" customWidth="1"/>
    <col min="65" max="66" width="29.28515625" style="1" bestFit="1" customWidth="1"/>
    <col min="67" max="67" width="13.28515625" style="1" bestFit="1" customWidth="1"/>
    <col min="68" max="68" width="20.5703125" style="1" bestFit="1" customWidth="1"/>
    <col min="69" max="69" width="50.42578125" style="1" bestFit="1" customWidth="1"/>
    <col min="70" max="70" width="25.7109375" style="1" bestFit="1" customWidth="1"/>
    <col min="71" max="72" width="21.85546875" style="1" bestFit="1" customWidth="1"/>
    <col min="73" max="74" width="17.42578125" style="1" bestFit="1" customWidth="1"/>
    <col min="75" max="76" width="20.7109375" style="1" bestFit="1" customWidth="1"/>
    <col min="77" max="78" width="19.85546875" style="1" bestFit="1" customWidth="1"/>
    <col min="79" max="80" width="20" style="2" bestFit="1" customWidth="1"/>
    <col min="81" max="82" width="19.140625" style="2" bestFit="1" customWidth="1"/>
    <col min="83" max="84" width="20.140625" style="2" bestFit="1" customWidth="1"/>
    <col min="85" max="86" width="19.28515625" style="2" bestFit="1" customWidth="1"/>
    <col min="87" max="87" width="16.85546875" style="2" bestFit="1" customWidth="1"/>
    <col min="88" max="88" width="18.42578125" style="2" bestFit="1" customWidth="1"/>
    <col min="89" max="16384" width="9.140625" style="1"/>
  </cols>
  <sheetData>
    <row r="1" spans="1:88" x14ac:dyDescent="0.25">
      <c r="A1" s="20">
        <v>1</v>
      </c>
      <c r="B1" s="20">
        <v>2</v>
      </c>
      <c r="C1" s="20">
        <v>3</v>
      </c>
      <c r="D1" s="20">
        <v>4</v>
      </c>
      <c r="E1" s="20">
        <v>5</v>
      </c>
      <c r="F1" s="20">
        <v>6</v>
      </c>
      <c r="G1" s="20">
        <v>7</v>
      </c>
      <c r="H1" s="20">
        <v>8</v>
      </c>
      <c r="I1" s="20">
        <v>9</v>
      </c>
      <c r="J1" s="20">
        <v>10</v>
      </c>
      <c r="K1" s="20">
        <v>11</v>
      </c>
      <c r="L1" s="20">
        <v>12</v>
      </c>
      <c r="M1" s="20">
        <v>13</v>
      </c>
      <c r="N1" s="20">
        <v>14</v>
      </c>
      <c r="O1" s="20">
        <v>15</v>
      </c>
      <c r="P1" s="20">
        <v>16</v>
      </c>
      <c r="Q1" s="20">
        <v>17</v>
      </c>
      <c r="R1" s="20">
        <v>18</v>
      </c>
      <c r="S1" s="20">
        <v>19</v>
      </c>
      <c r="T1" s="20">
        <v>20</v>
      </c>
      <c r="U1" s="20">
        <v>21</v>
      </c>
      <c r="V1" s="20">
        <v>22</v>
      </c>
      <c r="W1" s="20">
        <v>23</v>
      </c>
      <c r="X1" s="20">
        <v>24</v>
      </c>
      <c r="Y1" s="20">
        <v>25</v>
      </c>
      <c r="Z1" s="20">
        <v>26</v>
      </c>
      <c r="AA1" s="20">
        <v>27</v>
      </c>
      <c r="AB1" s="20">
        <v>28</v>
      </c>
      <c r="AC1" s="20">
        <v>29</v>
      </c>
      <c r="AD1" s="20">
        <v>30</v>
      </c>
      <c r="AE1" s="20">
        <v>31</v>
      </c>
      <c r="AF1" s="20">
        <v>32</v>
      </c>
      <c r="AG1" s="20">
        <v>33</v>
      </c>
      <c r="AH1" s="20">
        <v>34</v>
      </c>
      <c r="AI1" s="20">
        <v>35</v>
      </c>
      <c r="AJ1" s="20">
        <v>36</v>
      </c>
      <c r="AK1" s="20">
        <v>37</v>
      </c>
      <c r="AL1" s="20">
        <v>38</v>
      </c>
      <c r="AM1" s="20">
        <v>39</v>
      </c>
      <c r="AN1" s="20">
        <v>40</v>
      </c>
      <c r="AO1" s="20">
        <v>41</v>
      </c>
      <c r="AP1" s="20">
        <v>42</v>
      </c>
      <c r="AQ1" s="20">
        <v>43</v>
      </c>
      <c r="AR1" s="20">
        <v>44</v>
      </c>
      <c r="AS1" s="20">
        <v>45</v>
      </c>
      <c r="AT1" s="20">
        <v>46</v>
      </c>
      <c r="AU1" s="20">
        <v>47</v>
      </c>
      <c r="AV1" s="20">
        <v>48</v>
      </c>
      <c r="AW1" s="20">
        <v>49</v>
      </c>
      <c r="AX1" s="20">
        <v>50</v>
      </c>
      <c r="AY1" s="20">
        <v>51</v>
      </c>
      <c r="AZ1" s="20">
        <v>52</v>
      </c>
      <c r="BA1" s="20">
        <v>53</v>
      </c>
      <c r="BB1" s="20">
        <v>54</v>
      </c>
      <c r="BC1" s="20">
        <v>55</v>
      </c>
      <c r="BD1" s="20">
        <v>56</v>
      </c>
      <c r="BE1" s="20">
        <v>57</v>
      </c>
      <c r="BF1" s="20">
        <v>58</v>
      </c>
      <c r="BG1" s="20">
        <v>59</v>
      </c>
      <c r="BH1" s="20">
        <v>60</v>
      </c>
      <c r="BI1" s="20">
        <v>61</v>
      </c>
      <c r="BJ1" s="20">
        <v>62</v>
      </c>
      <c r="BK1" s="20">
        <v>63</v>
      </c>
      <c r="BL1" s="20">
        <v>64</v>
      </c>
      <c r="BM1" s="20">
        <v>65</v>
      </c>
      <c r="BN1" s="20">
        <v>66</v>
      </c>
      <c r="BO1" s="20">
        <v>67</v>
      </c>
      <c r="BP1" s="20">
        <v>68</v>
      </c>
      <c r="BQ1" s="20">
        <v>69</v>
      </c>
      <c r="BR1" s="20">
        <v>70</v>
      </c>
      <c r="BS1" s="20">
        <v>71</v>
      </c>
      <c r="BT1" s="20">
        <v>72</v>
      </c>
      <c r="BU1" s="20">
        <v>73</v>
      </c>
      <c r="BV1" s="20">
        <v>74</v>
      </c>
      <c r="BW1" s="20">
        <v>75</v>
      </c>
      <c r="BX1" s="20">
        <v>76</v>
      </c>
      <c r="BY1" s="20">
        <v>77</v>
      </c>
      <c r="BZ1" s="20">
        <v>78</v>
      </c>
      <c r="CA1" s="20">
        <v>79</v>
      </c>
      <c r="CB1" s="20">
        <v>80</v>
      </c>
      <c r="CC1" s="20">
        <v>81</v>
      </c>
      <c r="CD1" s="20">
        <v>82</v>
      </c>
      <c r="CE1" s="20">
        <v>83</v>
      </c>
      <c r="CF1" s="20">
        <v>84</v>
      </c>
      <c r="CG1" s="20">
        <v>85</v>
      </c>
      <c r="CH1" s="20">
        <v>86</v>
      </c>
      <c r="CI1" s="20">
        <v>87</v>
      </c>
    </row>
    <row r="2" spans="1:88" ht="18.75" x14ac:dyDescent="0.25">
      <c r="A2" s="21" t="s">
        <v>24377</v>
      </c>
    </row>
    <row r="3" spans="1:88" ht="15" x14ac:dyDescent="0.25">
      <c r="A3" s="22" t="s">
        <v>24366</v>
      </c>
      <c r="B3" s="2"/>
      <c r="G3" s="2"/>
      <c r="P3" s="25"/>
      <c r="Q3" s="25"/>
      <c r="R3" s="25"/>
      <c r="S3" s="25"/>
      <c r="T3" s="25"/>
      <c r="U3" s="25"/>
      <c r="V3" s="25"/>
      <c r="Z3" s="12" t="s">
        <v>24344</v>
      </c>
      <c r="AA3" s="23">
        <f>SUM(Estabs_CNES_2[Salas-CIR-Hospitalar])</f>
        <v>11454</v>
      </c>
      <c r="AB3" s="23">
        <f>SUM(Estabs_CNES_2[Leitos-UTI-'#Total])</f>
        <v>48973</v>
      </c>
      <c r="AC3" s="23">
        <f>SUM(Estabs_CNES_2[Leitos-UTI/INTER-'#Total])</f>
        <v>57256</v>
      </c>
      <c r="AD3" s="23">
        <f>SUM(Estabs_CNES_2[Leitos-UTI-Adt])</f>
        <v>33386</v>
      </c>
      <c r="AE3" s="23">
        <f>SUM(Estabs_CNES_2[Leitos-UTI-Ped])</f>
        <v>4875</v>
      </c>
      <c r="AF3" s="23">
        <f>SUM(Estabs_CNES_2[Leitos-UTI-Neo])</f>
        <v>9606</v>
      </c>
      <c r="AG3" s="23">
        <f>SUM(Estabs_CNES_2[Leitos-UTI-Queimados])</f>
        <v>239</v>
      </c>
      <c r="AH3" s="23">
        <f>SUM(Estabs_CNES_2[Leitos-UTI-Cardio])</f>
        <v>867</v>
      </c>
      <c r="AI3" s="23">
        <f>SUM(Estabs_CNES_2[Leitos-INTER-'#Total])</f>
        <v>8283</v>
      </c>
      <c r="AJ3" s="23">
        <f>SUM(Estabs_CNES_2[Leitos-INTER-Adulto])</f>
        <v>2159</v>
      </c>
      <c r="AK3" s="23">
        <f>SUM(Estabs_CNES_2[Leitos-INTER-Pediatrico])</f>
        <v>233</v>
      </c>
      <c r="AL3" s="23">
        <f>SUM(Estabs_CNES_2[Leitos-INTER-NeoNatal])</f>
        <v>5891</v>
      </c>
      <c r="AM3" s="23">
        <f>SUM(Estabs_CNES_2[Leitos-CIR-'#Total])</f>
        <v>114355</v>
      </c>
      <c r="AN3" s="23">
        <f>SUM(Estabs_CNES_2[Leitos-CIR-Geral])</f>
        <v>41521</v>
      </c>
      <c r="AO3" s="23">
        <f>SUM(Estabs_CNES_2[Leitos-CIR-Cardio])</f>
        <v>5637</v>
      </c>
      <c r="AP3" s="23">
        <f>SUM(Estabs_CNES_2[Leitos-CIR-Nefro])</f>
        <v>3026</v>
      </c>
      <c r="AQ3" s="23">
        <f>SUM(Estabs_CNES_2[Leitos-CIR-Onco])</f>
        <v>4964</v>
      </c>
      <c r="AR3" s="23">
        <f>SUM(Estabs_CNES_2[Leitos-CIR-Ortop])</f>
        <v>16194</v>
      </c>
      <c r="AS3" s="23">
        <f>SUM(Estabs_CNES_2[Leitos-CIR-Transpl])</f>
        <v>1236</v>
      </c>
      <c r="AT3" s="23">
        <f>SUM(Estabs_CNES_2[Leitos-CIR-Obst])</f>
        <v>17199</v>
      </c>
      <c r="AU3" s="23">
        <f>SUM(Estabs_CNES_2[Qtd-Procs-CRIO-2017])</f>
        <v>79932</v>
      </c>
      <c r="AV3" s="23">
        <f>SUM(Estabs_CNES_2[Qtd-Procs-CRIO-2018])</f>
        <v>91277</v>
      </c>
      <c r="AW3" s="23">
        <f>SUM(Estabs_CNES_2[Qtd-Procs-PLASMA-2017])</f>
        <v>331797</v>
      </c>
      <c r="AX3" s="23">
        <f>SUM(Estabs_CNES_2[Qtd-Procs-PLASMA-2018])</f>
        <v>324383</v>
      </c>
      <c r="AY3" s="23">
        <f>SUM(Estabs_CNES_2[QTD-Transp-2017])</f>
        <v>7987</v>
      </c>
      <c r="AZ3" s="23">
        <f>SUM(Estabs_CNES_2[QTD-Transp-2018])</f>
        <v>7958</v>
      </c>
      <c r="BA3" s="23">
        <f>SUM(Estabs_CNES_2[QTD-Transp-FIGADO-2017])</f>
        <v>1985</v>
      </c>
      <c r="BB3" s="23">
        <f>SUM(Estabs_CNES_2[QTD-Transp-FIGADO-2018])</f>
        <v>1973</v>
      </c>
      <c r="BC3" s="23">
        <f>SUM(Estabs_CNES_2[QTD-Transp-CORACAO-2017])</f>
        <v>0</v>
      </c>
      <c r="BD3" s="23">
        <f>SUM(Estabs_CNES_2[QTD-Transp-CORACAO-2018])</f>
        <v>0</v>
      </c>
      <c r="BE3" s="23">
        <f>SUM(Estabs_CNES_2[QTD-Transp-RIM-PANC-2017])</f>
        <v>5483</v>
      </c>
      <c r="BF3" s="23">
        <f>SUM(Estabs_CNES_2[QTD-Transp-RIM-PANC-2018])</f>
        <v>5521</v>
      </c>
      <c r="BG3" s="23">
        <f>SUM(Estabs_CNES_2[QTD-Transp-PULMAO-2017])</f>
        <v>106</v>
      </c>
      <c r="BH3" s="23">
        <f>SUM(Estabs_CNES_2[QTD-Transp-PULMAO-2018])</f>
        <v>113</v>
      </c>
      <c r="BI3" s="23">
        <f>SUM(Estabs_CNES_2[Qtd-Procs-OBSTETRICO-2017])</f>
        <v>880762</v>
      </c>
      <c r="BJ3" s="23">
        <f>SUM(Estabs_CNES_2[Qtd-Procs-OBSTETRICO-2018])</f>
        <v>861015</v>
      </c>
      <c r="BK3" s="23">
        <f>SUM(Estabs_CNES_2[Qtd-Procs-CIRCULATORIO-2017])</f>
        <v>92499</v>
      </c>
      <c r="BL3" s="23">
        <f>SUM(Estabs_CNES_2[Qtd-Procs-CIRCULATORIO-2018])</f>
        <v>84944</v>
      </c>
      <c r="BM3" s="23">
        <f>SUM(Estabs_CNES_2[Qtd-Procs-POLITRAUMA-2017])</f>
        <v>64385</v>
      </c>
      <c r="BN3" s="23">
        <f>SUM(Estabs_CNES_2[Qtd-Procs-POLITRAUMA-2018])</f>
        <v>67062</v>
      </c>
      <c r="BO3" s="23">
        <f>SUM(Estabs_CNES_2[Qtd-Procs])</f>
        <v>2909182</v>
      </c>
      <c r="BP3" s="23">
        <f>SUM(Estabs_CNES_2[@-Procs-POB-2019])</f>
        <v>1307</v>
      </c>
      <c r="BQ3"/>
      <c r="BR3"/>
      <c r="BS3" s="30">
        <f>SUM(Estabs_CNES_2[Demanda-BRL-13-24])</f>
        <v>119433457.79000013</v>
      </c>
      <c r="BT3" s="30">
        <f>SUM(Estabs_CNES_2[Demanda-BRL-25-36])</f>
        <v>147553087.59999999</v>
      </c>
      <c r="BU3" s="30">
        <f>SUM(Estabs_CNES_2[POB-BRL-13-24])</f>
        <v>23098594.860000022</v>
      </c>
      <c r="BV3" s="30">
        <f>SUM(Estabs_CNES_2[POB-BRL-25-36])</f>
        <v>28714849.860000033</v>
      </c>
      <c r="BW3" s="30">
        <f>SUM(Estabs_CNES_2[Beriplex-BRL-13-24])</f>
        <v>12393411.819999991</v>
      </c>
      <c r="BX3" s="30">
        <f>SUM(Estabs_CNES_2[Beriplex-BRL-25-36])</f>
        <v>14500696.500000002</v>
      </c>
      <c r="BY3" s="30">
        <f>SUM(Estabs_CNES_2[Haemo-BRL-13-24])</f>
        <v>10705183.040000001</v>
      </c>
      <c r="BZ3" s="30">
        <f>SUM(Estabs_CNES_2[Haemo-BRL-25-36])</f>
        <v>14214153.359999998</v>
      </c>
      <c r="CA3" s="23">
        <f>SUM(Estabs_CNES_2[Beriplex-EQ-13-24])</f>
        <v>16538</v>
      </c>
      <c r="CB3" s="23">
        <f>SUM(Estabs_CNES_2[Beriplex-EQ-25-36])</f>
        <v>19350.000000000011</v>
      </c>
      <c r="CC3" s="23">
        <f>SUM(Estabs_CNES_2[Haemo-EQ-13-24])</f>
        <v>9668</v>
      </c>
      <c r="CD3" s="23">
        <f>SUM(Estabs_CNES_2[Haemo-EQ-25-36])</f>
        <v>12837.000000000002</v>
      </c>
      <c r="CE3" s="23">
        <f>SUM(Estabs_CNES_2[Beriplex-CLI-13-24])</f>
        <v>250</v>
      </c>
      <c r="CF3" s="23">
        <f>SUM(Estabs_CNES_2[Beriplex-CLI-25-36])</f>
        <v>258</v>
      </c>
      <c r="CG3" s="23">
        <f>SUM(Estabs_CNES_2[Haemo-CLI-13-24])</f>
        <v>132</v>
      </c>
      <c r="CH3" s="23">
        <f>SUM(Estabs_CNES_2[Haemo-CLI-25-36])</f>
        <v>159</v>
      </c>
      <c r="CI3" s="23">
        <f>SUM(Estabs_CNES_2[POB-CLI-13-36])</f>
        <v>330</v>
      </c>
    </row>
    <row r="4" spans="1:88" ht="15" x14ac:dyDescent="0.25">
      <c r="A4" s="23">
        <f>COUNTA(Estabs_CNES_2['#PK-CNES])</f>
        <v>2384</v>
      </c>
      <c r="Z4" s="16" t="s">
        <v>24345</v>
      </c>
      <c r="AA4" s="24">
        <f>SUBTOTAL(9,Estabs_CNES_2[Salas-CIR-Hospitalar])</f>
        <v>6966</v>
      </c>
      <c r="AB4" s="24">
        <f>SUBTOTAL(9,Estabs_CNES_2[Leitos-UTI-'#Total])</f>
        <v>32057</v>
      </c>
      <c r="AC4" s="24">
        <f>SUBTOTAL(9,Estabs_CNES_2[Leitos-UTI/INTER-'#Total])</f>
        <v>38958</v>
      </c>
      <c r="AD4" s="24">
        <f>SUBTOTAL(9,Estabs_CNES_2[Leitos-UTI-Adt])</f>
        <v>21470</v>
      </c>
      <c r="AE4" s="24">
        <f>SUBTOTAL(9,Estabs_CNES_2[Leitos-UTI-Ped])</f>
        <v>3371</v>
      </c>
      <c r="AF4" s="24">
        <f>SUBTOTAL(9,Estabs_CNES_2[Leitos-UTI-Neo])</f>
        <v>6417</v>
      </c>
      <c r="AG4" s="24">
        <f>SUBTOTAL(9,Estabs_CNES_2[Leitos-UTI-Queimados])</f>
        <v>200</v>
      </c>
      <c r="AH4" s="24">
        <f>SUBTOTAL(9,Estabs_CNES_2[Leitos-UTI-Cardio])</f>
        <v>599</v>
      </c>
      <c r="AI4" s="24">
        <f>SUBTOTAL(9,Estabs_CNES_2[Leitos-INTER-'#Total])</f>
        <v>6901</v>
      </c>
      <c r="AJ4" s="24">
        <f>SUBTOTAL(9,Estabs_CNES_2[Leitos-INTER-Adulto])</f>
        <v>1392</v>
      </c>
      <c r="AK4" s="24">
        <f>SUBTOTAL(9,Estabs_CNES_2[Leitos-INTER-Pediatrico])</f>
        <v>141</v>
      </c>
      <c r="AL4" s="24">
        <f>SUBTOTAL(9,Estabs_CNES_2[Leitos-INTER-NeoNatal])</f>
        <v>5368</v>
      </c>
      <c r="AM4" s="24">
        <f>SUBTOTAL(9,Estabs_CNES_2[Leitos-CIR-'#Total])</f>
        <v>84899</v>
      </c>
      <c r="AN4" s="24">
        <f>SUBTOTAL(9,Estabs_CNES_2[Leitos-CIR-Geral])</f>
        <v>29826</v>
      </c>
      <c r="AO4" s="24">
        <f>SUBTOTAL(9,Estabs_CNES_2[Leitos-CIR-Cardio])</f>
        <v>4266</v>
      </c>
      <c r="AP4" s="24">
        <f>SUBTOTAL(9,Estabs_CNES_2[Leitos-CIR-Nefro])</f>
        <v>2177</v>
      </c>
      <c r="AQ4" s="24">
        <f>SUBTOTAL(9,Estabs_CNES_2[Leitos-CIR-Onco])</f>
        <v>4261</v>
      </c>
      <c r="AR4" s="24">
        <f>SUBTOTAL(9,Estabs_CNES_2[Leitos-CIR-Ortop])</f>
        <v>13243</v>
      </c>
      <c r="AS4" s="24">
        <f>SUBTOTAL(9,Estabs_CNES_2[Leitos-CIR-Transpl])</f>
        <v>1095</v>
      </c>
      <c r="AT4" s="24">
        <f>SUBTOTAL(9,Estabs_CNES_2[Leitos-CIR-Obst])</f>
        <v>12963</v>
      </c>
      <c r="AU4" s="24">
        <f>SUBTOTAL(9,Estabs_CNES_2[Qtd-Procs-CRIO-2017])</f>
        <v>79096</v>
      </c>
      <c r="AV4" s="24">
        <f>SUBTOTAL(9,Estabs_CNES_2[Qtd-Procs-CRIO-2018])</f>
        <v>90203</v>
      </c>
      <c r="AW4" s="24">
        <f>SUBTOTAL(9,Estabs_CNES_2[Qtd-Procs-PLASMA-2017])</f>
        <v>330066</v>
      </c>
      <c r="AX4" s="24">
        <f>SUBTOTAL(9,Estabs_CNES_2[Qtd-Procs-PLASMA-2018])</f>
        <v>322696</v>
      </c>
      <c r="AY4" s="24">
        <f>SUBTOTAL(9,Estabs_CNES_2[QTD-Transp-2017])</f>
        <v>7829</v>
      </c>
      <c r="AZ4" s="24">
        <f>SUBTOTAL(9,Estabs_CNES_2[QTD-Transp-2018])</f>
        <v>7718</v>
      </c>
      <c r="BA4" s="24">
        <f>SUBTOTAL(9,Estabs_CNES_2[QTD-Transp-FIGADO-2017])</f>
        <v>1933</v>
      </c>
      <c r="BB4" s="24">
        <f>SUBTOTAL(9,Estabs_CNES_2[QTD-Transp-FIGADO-2018])</f>
        <v>1928</v>
      </c>
      <c r="BC4" s="24">
        <f>SUBTOTAL(9,Estabs_CNES_2[QTD-Transp-CORACAO-2017])</f>
        <v>0</v>
      </c>
      <c r="BD4" s="24">
        <f>SUBTOTAL(9,Estabs_CNES_2[QTD-Transp-CORACAO-2018])</f>
        <v>0</v>
      </c>
      <c r="BE4" s="24">
        <f>SUBTOTAL(9,Estabs_CNES_2[QTD-Transp-RIM-PANC-2017])</f>
        <v>5377</v>
      </c>
      <c r="BF4" s="24">
        <f>SUBTOTAL(9,Estabs_CNES_2[QTD-Transp-RIM-PANC-2018])</f>
        <v>5326</v>
      </c>
      <c r="BG4" s="24">
        <f>SUBTOTAL(9,Estabs_CNES_2[QTD-Transp-PULMAO-2017])</f>
        <v>106</v>
      </c>
      <c r="BH4" s="24">
        <f>SUBTOTAL(9,Estabs_CNES_2[QTD-Transp-PULMAO-2018])</f>
        <v>113</v>
      </c>
      <c r="BI4" s="24">
        <f>SUBTOTAL(9,Estabs_CNES_2[Qtd-Procs-OBSTETRICO-2017])</f>
        <v>879559</v>
      </c>
      <c r="BJ4" s="24">
        <f>SUBTOTAL(9,Estabs_CNES_2[Qtd-Procs-OBSTETRICO-2018])</f>
        <v>859573</v>
      </c>
      <c r="BK4" s="24">
        <f>SUBTOTAL(9,Estabs_CNES_2[Qtd-Procs-CIRCULATORIO-2017])</f>
        <v>91257</v>
      </c>
      <c r="BL4" s="24">
        <f>SUBTOTAL(9,Estabs_CNES_2[Qtd-Procs-CIRCULATORIO-2018])</f>
        <v>83583</v>
      </c>
      <c r="BM4" s="24">
        <f>SUBTOTAL(9,Estabs_CNES_2[Qtd-Procs-POLITRAUMA-2017])</f>
        <v>64231</v>
      </c>
      <c r="BN4" s="24">
        <f>SUBTOTAL(9,Estabs_CNES_2[Qtd-Procs-POLITRAUMA-2018])</f>
        <v>66911</v>
      </c>
      <c r="BO4" s="24">
        <f>SUBTOTAL(9,Estabs_CNES_2[Qtd-Procs])</f>
        <v>2897505</v>
      </c>
      <c r="BP4" s="24">
        <f>SUBTOTAL(9,Estabs_CNES_2[@-Procs-POB-2019])</f>
        <v>1307</v>
      </c>
      <c r="BQ4"/>
      <c r="BR4"/>
      <c r="BS4" s="31">
        <f>SUBTOTAL(9,Estabs_CNES_2[Demanda-BRL-13-24])</f>
        <v>80518740.257545888</v>
      </c>
      <c r="BT4" s="31">
        <f>SUBTOTAL(9,Estabs_CNES_2[Demanda-BRL-25-36])</f>
        <v>99024135.687491745</v>
      </c>
      <c r="BU4" s="31">
        <f>SUBTOTAL(9,Estabs_CNES_2[POB-BRL-13-24])</f>
        <v>15340115.408115631</v>
      </c>
      <c r="BV4" s="31">
        <f>SUBTOTAL(9,Estabs_CNES_2[POB-BRL-25-36])</f>
        <v>19178642.989678811</v>
      </c>
      <c r="BW4" s="31">
        <f>SUBTOTAL(9,Estabs_CNES_2[Beriplex-BRL-13-24])</f>
        <v>7494434.3616059907</v>
      </c>
      <c r="BX4" s="31">
        <f>SUBTOTAL(9,Estabs_CNES_2[Beriplex-BRL-25-36])</f>
        <v>9212724.6534047145</v>
      </c>
      <c r="BY4" s="31">
        <f>SUBTOTAL(9,Estabs_CNES_2[Haemo-BRL-13-24])</f>
        <v>7845681.0465096366</v>
      </c>
      <c r="BZ4" s="31">
        <f>SUBTOTAL(9,Estabs_CNES_2[Haemo-BRL-25-36])</f>
        <v>9965918.3362740912</v>
      </c>
      <c r="CA4" s="24">
        <f>SUBTOTAL(9,Estabs_CNES_2[Beriplex-EQ-13-24])</f>
        <v>10000.713062098501</v>
      </c>
      <c r="CB4" s="24">
        <f>SUBTOTAL(9,Estabs_CNES_2[Beriplex-EQ-25-36])</f>
        <v>12293.631691648819</v>
      </c>
      <c r="CC4" s="24">
        <f>SUBTOTAL(9,Estabs_CNES_2[Haemo-EQ-13-24])</f>
        <v>7085.5438972162729</v>
      </c>
      <c r="CD4" s="24">
        <f>SUBTOTAL(9,Estabs_CNES_2[Haemo-EQ-25-36])</f>
        <v>9000.3597430406862</v>
      </c>
      <c r="CE4" s="24">
        <f>SUBTOTAL(9,Estabs_CNES_2[Beriplex-CLI-13-24])</f>
        <v>117</v>
      </c>
      <c r="CF4" s="24">
        <f>SUBTOTAL(9,Estabs_CNES_2[Beriplex-CLI-25-36])</f>
        <v>126</v>
      </c>
      <c r="CG4" s="24">
        <f>SUBTOTAL(9,Estabs_CNES_2[Haemo-CLI-13-24])</f>
        <v>68</v>
      </c>
      <c r="CH4" s="24">
        <f>SUBTOTAL(9,Estabs_CNES_2[Haemo-CLI-25-36])</f>
        <v>84</v>
      </c>
      <c r="CI4" s="24">
        <f>SUBTOTAL(9,Estabs_CNES_2[POB-CLI-13-36])</f>
        <v>157</v>
      </c>
    </row>
    <row r="5" spans="1:88" x14ac:dyDescent="0.25">
      <c r="A5" s="24">
        <f>SUBTOTAL(3,Estabs_CNES_2['#PK-CNES])</f>
        <v>1307</v>
      </c>
      <c r="BN5" s="32"/>
      <c r="BO5" s="32"/>
      <c r="BP5" s="32"/>
      <c r="BQ5" s="32">
        <v>16</v>
      </c>
      <c r="BR5" s="32">
        <v>17</v>
      </c>
      <c r="BS5" s="32">
        <v>19</v>
      </c>
      <c r="BT5" s="32">
        <v>20</v>
      </c>
      <c r="BU5" s="32">
        <v>21</v>
      </c>
      <c r="BV5" s="32">
        <v>22</v>
      </c>
      <c r="BW5" s="32">
        <v>23</v>
      </c>
      <c r="BX5" s="32">
        <v>24</v>
      </c>
      <c r="BY5" s="32">
        <v>25</v>
      </c>
      <c r="BZ5" s="32">
        <v>26</v>
      </c>
      <c r="CA5" s="32">
        <v>27</v>
      </c>
      <c r="CB5" s="32">
        <v>28</v>
      </c>
      <c r="CC5" s="32">
        <v>29</v>
      </c>
      <c r="CD5" s="32">
        <v>30</v>
      </c>
      <c r="CE5" s="32">
        <v>31</v>
      </c>
      <c r="CF5" s="32">
        <v>32</v>
      </c>
      <c r="CG5" s="32">
        <v>33</v>
      </c>
      <c r="CH5" s="32">
        <v>34</v>
      </c>
      <c r="CI5" s="32">
        <v>35</v>
      </c>
    </row>
    <row r="6" spans="1:88" x14ac:dyDescent="0.25">
      <c r="A6" s="2" t="s">
        <v>0</v>
      </c>
      <c r="B6" s="2" t="s">
        <v>23759</v>
      </c>
      <c r="C6" s="42" t="s">
        <v>26188</v>
      </c>
      <c r="D6" s="42" t="s">
        <v>26190</v>
      </c>
      <c r="E6" s="26" t="s">
        <v>26254</v>
      </c>
      <c r="F6" s="2" t="s">
        <v>1</v>
      </c>
      <c r="G6" s="1" t="s">
        <v>2</v>
      </c>
      <c r="H6" s="1" t="s">
        <v>3</v>
      </c>
      <c r="I6" s="1" t="s">
        <v>4</v>
      </c>
      <c r="J6" s="1" t="s">
        <v>5</v>
      </c>
      <c r="K6" s="1" t="s">
        <v>6</v>
      </c>
      <c r="L6" s="2" t="s">
        <v>7</v>
      </c>
      <c r="M6" s="2" t="s">
        <v>23760</v>
      </c>
      <c r="N6" s="1" t="s">
        <v>8</v>
      </c>
      <c r="O6" s="1" t="s">
        <v>9</v>
      </c>
      <c r="P6" s="2" t="s">
        <v>23761</v>
      </c>
      <c r="Q6" s="2" t="s">
        <v>10</v>
      </c>
      <c r="R6" s="1" t="s">
        <v>11</v>
      </c>
      <c r="S6" s="1" t="s">
        <v>12</v>
      </c>
      <c r="T6" s="1" t="s">
        <v>13</v>
      </c>
      <c r="U6" s="1" t="s">
        <v>15</v>
      </c>
      <c r="V6" s="1" t="s">
        <v>14</v>
      </c>
      <c r="W6" s="2" t="s">
        <v>16</v>
      </c>
      <c r="X6" s="2" t="s">
        <v>17</v>
      </c>
      <c r="Y6" s="1" t="s">
        <v>18</v>
      </c>
      <c r="Z6" s="1" t="s">
        <v>19</v>
      </c>
      <c r="AA6" s="2" t="s">
        <v>20</v>
      </c>
      <c r="AB6" s="2" t="s">
        <v>21</v>
      </c>
      <c r="AC6" s="2" t="s">
        <v>22</v>
      </c>
      <c r="AD6" s="2" t="s">
        <v>23</v>
      </c>
      <c r="AE6" s="2" t="s">
        <v>24</v>
      </c>
      <c r="AF6" s="2" t="s">
        <v>25</v>
      </c>
      <c r="AG6" s="2" t="s">
        <v>26</v>
      </c>
      <c r="AH6" s="2" t="s">
        <v>27</v>
      </c>
      <c r="AI6" s="2" t="s">
        <v>28</v>
      </c>
      <c r="AJ6" s="2" t="s">
        <v>29</v>
      </c>
      <c r="AK6" s="2" t="s">
        <v>30</v>
      </c>
      <c r="AL6" s="2" t="s">
        <v>31</v>
      </c>
      <c r="AM6" s="2" t="s">
        <v>32</v>
      </c>
      <c r="AN6" s="2" t="s">
        <v>33</v>
      </c>
      <c r="AO6" s="2" t="s">
        <v>34</v>
      </c>
      <c r="AP6" s="2" t="s">
        <v>37</v>
      </c>
      <c r="AQ6" s="2" t="s">
        <v>38</v>
      </c>
      <c r="AR6" s="2" t="s">
        <v>39</v>
      </c>
      <c r="AS6" s="2" t="s">
        <v>35</v>
      </c>
      <c r="AT6" s="2" t="s">
        <v>36</v>
      </c>
      <c r="AU6" s="2" t="s">
        <v>23755</v>
      </c>
      <c r="AV6" s="2" t="s">
        <v>23756</v>
      </c>
      <c r="AW6" s="2" t="s">
        <v>23757</v>
      </c>
      <c r="AX6" s="2" t="s">
        <v>23758</v>
      </c>
      <c r="AY6" s="2" t="s">
        <v>24348</v>
      </c>
      <c r="AZ6" s="2" t="s">
        <v>24349</v>
      </c>
      <c r="BA6" s="2" t="s">
        <v>24350</v>
      </c>
      <c r="BB6" s="2" t="s">
        <v>24351</v>
      </c>
      <c r="BC6" s="2" t="s">
        <v>24352</v>
      </c>
      <c r="BD6" s="2" t="s">
        <v>24353</v>
      </c>
      <c r="BE6" s="2" t="s">
        <v>24354</v>
      </c>
      <c r="BF6" s="2" t="s">
        <v>24355</v>
      </c>
      <c r="BG6" s="2" t="s">
        <v>24356</v>
      </c>
      <c r="BH6" s="2" t="s">
        <v>24357</v>
      </c>
      <c r="BI6" s="2" t="s">
        <v>24358</v>
      </c>
      <c r="BJ6" s="2" t="s">
        <v>24359</v>
      </c>
      <c r="BK6" s="2" t="s">
        <v>24360</v>
      </c>
      <c r="BL6" s="2" t="s">
        <v>24361</v>
      </c>
      <c r="BM6" s="2" t="s">
        <v>24362</v>
      </c>
      <c r="BN6" s="2" t="s">
        <v>24363</v>
      </c>
      <c r="BO6" s="2" t="s">
        <v>24364</v>
      </c>
      <c r="BP6" s="2" t="s">
        <v>24365</v>
      </c>
      <c r="BQ6" s="28" t="s">
        <v>24325</v>
      </c>
      <c r="BR6" s="28" t="s">
        <v>24326</v>
      </c>
      <c r="BS6" s="28" t="s">
        <v>24328</v>
      </c>
      <c r="BT6" s="28" t="s">
        <v>24329</v>
      </c>
      <c r="BU6" s="28" t="s">
        <v>24346</v>
      </c>
      <c r="BV6" s="28" t="s">
        <v>24347</v>
      </c>
      <c r="BW6" s="28" t="s">
        <v>24330</v>
      </c>
      <c r="BX6" s="28" t="s">
        <v>24331</v>
      </c>
      <c r="BY6" s="28" t="s">
        <v>24332</v>
      </c>
      <c r="BZ6" s="28" t="s">
        <v>24333</v>
      </c>
      <c r="CA6" s="28" t="s">
        <v>24334</v>
      </c>
      <c r="CB6" s="28" t="s">
        <v>24335</v>
      </c>
      <c r="CC6" s="28" t="s">
        <v>24336</v>
      </c>
      <c r="CD6" s="28" t="s">
        <v>24337</v>
      </c>
      <c r="CE6" s="28" t="s">
        <v>24338</v>
      </c>
      <c r="CF6" s="28" t="s">
        <v>24339</v>
      </c>
      <c r="CG6" s="28" t="s">
        <v>24340</v>
      </c>
      <c r="CH6" s="28" t="s">
        <v>24341</v>
      </c>
      <c r="CI6" s="28" t="s">
        <v>24342</v>
      </c>
      <c r="CJ6" s="26" t="s">
        <v>26255</v>
      </c>
    </row>
    <row r="7" spans="1:88" hidden="1" x14ac:dyDescent="0.25">
      <c r="A7" s="8" t="s">
        <v>5985</v>
      </c>
      <c r="B7" s="2">
        <v>13846</v>
      </c>
      <c r="C7" s="41">
        <v>75802348000100</v>
      </c>
      <c r="D7" s="41" t="s">
        <v>5985</v>
      </c>
      <c r="E7" s="2">
        <f>IF(Estabs_CNES_2[[#This Row],[CNPJ-Demanda]]="VERIFICAR",0,COUNTIF(Estabs_CNES_2[CNPJ-Demanda],Estabs_CNES_2[[#This Row],[CNPJ-Demanda]]))</f>
        <v>1</v>
      </c>
      <c r="F7" s="7">
        <v>75802348000100</v>
      </c>
      <c r="G7" s="9" t="s">
        <v>5986</v>
      </c>
      <c r="H7" s="9" t="s">
        <v>5987</v>
      </c>
      <c r="I7" s="9" t="s">
        <v>5988</v>
      </c>
      <c r="J7" s="9" t="s">
        <v>5989</v>
      </c>
      <c r="K7" s="9" t="s">
        <v>5990</v>
      </c>
      <c r="L7" s="8" t="s">
        <v>5984</v>
      </c>
      <c r="M7" s="8" t="s">
        <v>23962</v>
      </c>
      <c r="N7" s="9" t="s">
        <v>5978</v>
      </c>
      <c r="O7" s="9" t="s">
        <v>5979</v>
      </c>
      <c r="P7" s="8" t="s">
        <v>14036</v>
      </c>
      <c r="Q7" s="8" t="s">
        <v>5890</v>
      </c>
      <c r="R7" s="9" t="s">
        <v>5891</v>
      </c>
      <c r="S7" s="9" t="s">
        <v>5940</v>
      </c>
      <c r="T7" s="9" t="s">
        <v>5905</v>
      </c>
      <c r="U7" s="9" t="s">
        <v>5894</v>
      </c>
      <c r="V7" s="9" t="s">
        <v>45</v>
      </c>
      <c r="W7" s="8" t="s">
        <v>43</v>
      </c>
      <c r="X7" s="8" t="s">
        <v>44</v>
      </c>
      <c r="Y7" s="3"/>
      <c r="Z7" s="9" t="s">
        <v>40</v>
      </c>
      <c r="AA7" s="4">
        <v>26</v>
      </c>
      <c r="AB7" s="4">
        <v>395</v>
      </c>
      <c r="AC7" s="4">
        <v>403</v>
      </c>
      <c r="AD7" s="4">
        <v>226</v>
      </c>
      <c r="AE7" s="4">
        <v>35</v>
      </c>
      <c r="AF7" s="4">
        <v>124</v>
      </c>
      <c r="AG7" s="4">
        <v>0</v>
      </c>
      <c r="AH7" s="4">
        <v>10</v>
      </c>
      <c r="AI7" s="4">
        <v>8</v>
      </c>
      <c r="AJ7" s="4">
        <v>0</v>
      </c>
      <c r="AK7" s="4">
        <v>0</v>
      </c>
      <c r="AL7" s="4">
        <v>8</v>
      </c>
      <c r="AM7" s="4">
        <v>282</v>
      </c>
      <c r="AN7" s="4">
        <v>61</v>
      </c>
      <c r="AO7" s="4">
        <v>22</v>
      </c>
      <c r="AP7" s="4">
        <v>0</v>
      </c>
      <c r="AQ7" s="4">
        <v>30</v>
      </c>
      <c r="AR7" s="4">
        <v>43</v>
      </c>
      <c r="AS7" s="4">
        <v>22</v>
      </c>
      <c r="AT7" s="4">
        <v>23</v>
      </c>
      <c r="AU7" s="80">
        <v>836</v>
      </c>
      <c r="AV7" s="80">
        <v>1074</v>
      </c>
      <c r="AW7" s="80">
        <v>1731</v>
      </c>
      <c r="AX7" s="80">
        <v>1687</v>
      </c>
      <c r="AY7" s="4">
        <v>158</v>
      </c>
      <c r="AZ7" s="4">
        <v>240</v>
      </c>
      <c r="BA7" s="4">
        <v>52</v>
      </c>
      <c r="BB7" s="4">
        <v>45</v>
      </c>
      <c r="BC7" s="4">
        <v>0</v>
      </c>
      <c r="BD7" s="4">
        <v>0</v>
      </c>
      <c r="BE7" s="4">
        <v>106</v>
      </c>
      <c r="BF7" s="4">
        <v>195</v>
      </c>
      <c r="BG7" s="4">
        <v>0</v>
      </c>
      <c r="BH7" s="4">
        <v>0</v>
      </c>
      <c r="BI7" s="4">
        <v>1203</v>
      </c>
      <c r="BJ7" s="4">
        <v>1442</v>
      </c>
      <c r="BK7" s="4">
        <v>1242</v>
      </c>
      <c r="BL7" s="4">
        <v>1361</v>
      </c>
      <c r="BM7" s="4">
        <v>154</v>
      </c>
      <c r="BN7" s="4">
        <v>151</v>
      </c>
      <c r="BO7" s="4">
        <v>11677</v>
      </c>
      <c r="BP7" s="4">
        <v>0</v>
      </c>
      <c r="BQ7" s="27" t="str">
        <f>IFERROR(VLOOKUP(Estabs_CNES_2[[#This Row],[CNPJ-Demanda]],Estabs_CSL_2[],BQ$5,0),"")</f>
        <v>FERNANDA BORNHAUSEN - HSP - SC/PR</v>
      </c>
      <c r="BR7" s="27" t="str">
        <f>IFERROR(VLOOKUP(Estabs_CNES_2[[#This Row],[CNPJ-Demanda]],Estabs_CSL_2[],BR$5,0),"")</f>
        <v>RAFAEL ESTEVES (RJ/SPI/SUL)</v>
      </c>
      <c r="BS7" s="29">
        <f>IFERROR(VLOOKUP(Estabs_CNES_2[[#This Row],[CNPJ-Demanda]],Estabs_CSL_2[],BS$5,0),0)*Estabs_CNES_2[[#This Row],[%-Leitos-UTI-Grupo]]</f>
        <v>0</v>
      </c>
      <c r="BT7" s="29">
        <f>IFERROR(VLOOKUP(Estabs_CNES_2[[#This Row],[CNPJ-Demanda]],Estabs_CSL_2[],BT$5,0),0)*Estabs_CNES_2[[#This Row],[%-Leitos-UTI-Grupo]]</f>
        <v>228463.44</v>
      </c>
      <c r="BU7" s="29">
        <f>IFERROR(VLOOKUP(Estabs_CNES_2[[#This Row],[CNPJ-Demanda]],Estabs_CSL_2[],BU$5,0),0)*Estabs_CNES_2[[#This Row],[%-Leitos-UTI-Grupo]]</f>
        <v>0</v>
      </c>
      <c r="BV7" s="29">
        <f>IFERROR(VLOOKUP(Estabs_CNES_2[[#This Row],[CNPJ-Demanda]],Estabs_CSL_2[],BV$5,0),0)*Estabs_CNES_2[[#This Row],[%-Leitos-UTI-Grupo]]</f>
        <v>0</v>
      </c>
      <c r="BW7" s="29">
        <f>IFERROR(VLOOKUP(Estabs_CNES_2[[#This Row],[CNPJ-Demanda]],Estabs_CSL_2[],BW$5,0),0)*Estabs_CNES_2[[#This Row],[%-Leitos-UTI-Grupo]]</f>
        <v>0</v>
      </c>
      <c r="BX7" s="29">
        <f>IFERROR(VLOOKUP(Estabs_CNES_2[[#This Row],[CNPJ-Demanda]],Estabs_CSL_2[],BX$5,0),0)*Estabs_CNES_2[[#This Row],[%-Leitos-UTI-Grupo]]</f>
        <v>0</v>
      </c>
      <c r="BY7" s="29">
        <f>IFERROR(VLOOKUP(Estabs_CNES_2[[#This Row],[CNPJ-Demanda]],Estabs_CSL_2[],BY$5,0),0)*Estabs_CNES_2[[#This Row],[%-Leitos-UTI-Grupo]]</f>
        <v>0</v>
      </c>
      <c r="BZ7" s="29">
        <f>IFERROR(VLOOKUP(Estabs_CNES_2[[#This Row],[CNPJ-Demanda]],Estabs_CSL_2[],BZ$5,0),0)*Estabs_CNES_2[[#This Row],[%-Leitos-UTI-Grupo]]</f>
        <v>0</v>
      </c>
      <c r="CA7" s="7">
        <f>IFERROR(VLOOKUP(Estabs_CNES_2[[#This Row],[CNPJ-Demanda]],Estabs_CSL_2[],CA$5,0),0)*Estabs_CNES_2[[#This Row],[%-Leitos-UTI-Grupo]]</f>
        <v>0</v>
      </c>
      <c r="CB7" s="7">
        <f>IFERROR(VLOOKUP(Estabs_CNES_2[[#This Row],[CNPJ-Demanda]],Estabs_CSL_2[],CB$5,0),0)*Estabs_CNES_2[[#This Row],[%-Leitos-UTI-Grupo]]</f>
        <v>0</v>
      </c>
      <c r="CC7" s="7">
        <f>IFERROR(VLOOKUP(Estabs_CNES_2[[#This Row],[CNPJ-Demanda]],Estabs_CSL_2[],CC$5,0),0)*Estabs_CNES_2[[#This Row],[%-Leitos-UTI-Grupo]]</f>
        <v>0</v>
      </c>
      <c r="CD7" s="7">
        <f>IFERROR(VLOOKUP(Estabs_CNES_2[[#This Row],[CNPJ-Demanda]],Estabs_CSL_2[],CD$5,0),0)*Estabs_CNES_2[[#This Row],[%-Leitos-UTI-Grupo]]</f>
        <v>0</v>
      </c>
      <c r="CE7" s="7">
        <f>IFERROR(VLOOKUP(Estabs_CNES_2[[#This Row],[CNPJ-Demanda]],Estabs_CSL_2[],CE$5,0),0)</f>
        <v>0</v>
      </c>
      <c r="CF7" s="7">
        <f>IFERROR(VLOOKUP(Estabs_CNES_2[[#This Row],[CNPJ-Demanda]],Estabs_CSL_2[],CF$5,0),0)</f>
        <v>0</v>
      </c>
      <c r="CG7" s="7">
        <f>IFERROR(VLOOKUP(Estabs_CNES_2[[#This Row],[CNPJ-Demanda]],Estabs_CSL_2[],CG$5,0),0)</f>
        <v>0</v>
      </c>
      <c r="CH7" s="7">
        <f>IFERROR(VLOOKUP(Estabs_CNES_2[[#This Row],[CNPJ-Demanda]],Estabs_CSL_2[],CH$5,0),0)</f>
        <v>0</v>
      </c>
      <c r="CI7" s="7">
        <f>IFERROR(VLOOKUP(Estabs_CNES_2[[#This Row],[CNPJ-Demanda]],Estabs_CSL_2[],CI$5,0),0)</f>
        <v>0</v>
      </c>
      <c r="CJ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8" spans="1:88" x14ac:dyDescent="0.25">
      <c r="A8" s="8" t="s">
        <v>12218</v>
      </c>
      <c r="B8" s="2">
        <v>2078015</v>
      </c>
      <c r="C8" s="43">
        <v>60448040000122</v>
      </c>
      <c r="D8" s="41" t="s">
        <v>12218</v>
      </c>
      <c r="E8" s="2">
        <f>IF(Estabs_CNES_2[[#This Row],[CNPJ-Demanda]]="VERIFICAR",0,COUNTIF(Estabs_CNES_2[CNPJ-Demanda],Estabs_CNES_2[[#This Row],[CNPJ-Demanda]]))</f>
        <v>1</v>
      </c>
      <c r="F8" s="7">
        <v>56577059000100</v>
      </c>
      <c r="G8" s="9" t="s">
        <v>12219</v>
      </c>
      <c r="H8" s="9" t="s">
        <v>12220</v>
      </c>
      <c r="I8" s="9" t="s">
        <v>12216</v>
      </c>
      <c r="J8" s="9" t="s">
        <v>40</v>
      </c>
      <c r="K8" s="9" t="s">
        <v>4960</v>
      </c>
      <c r="L8" s="8" t="s">
        <v>12217</v>
      </c>
      <c r="M8" s="8" t="s">
        <v>23777</v>
      </c>
      <c r="N8" s="9" t="s">
        <v>9992</v>
      </c>
      <c r="O8" s="9" t="s">
        <v>12143</v>
      </c>
      <c r="P8" s="8" t="s">
        <v>14003</v>
      </c>
      <c r="Q8" s="8" t="s">
        <v>9991</v>
      </c>
      <c r="R8" s="9" t="s">
        <v>9992</v>
      </c>
      <c r="S8" s="9" t="s">
        <v>9992</v>
      </c>
      <c r="T8" s="9" t="s">
        <v>10140</v>
      </c>
      <c r="U8" s="9" t="s">
        <v>1680</v>
      </c>
      <c r="V8" s="9" t="s">
        <v>45</v>
      </c>
      <c r="W8" s="8" t="s">
        <v>43</v>
      </c>
      <c r="X8" s="8" t="s">
        <v>44</v>
      </c>
      <c r="Y8" s="3"/>
      <c r="Z8" s="9" t="s">
        <v>40</v>
      </c>
      <c r="AA8" s="4">
        <v>52</v>
      </c>
      <c r="AB8" s="4">
        <v>233</v>
      </c>
      <c r="AC8" s="4">
        <v>241</v>
      </c>
      <c r="AD8" s="4">
        <v>134</v>
      </c>
      <c r="AE8" s="4">
        <v>53</v>
      </c>
      <c r="AF8" s="4">
        <v>40</v>
      </c>
      <c r="AG8" s="4">
        <v>6</v>
      </c>
      <c r="AH8" s="4">
        <v>0</v>
      </c>
      <c r="AI8" s="4">
        <v>8</v>
      </c>
      <c r="AJ8" s="4">
        <v>0</v>
      </c>
      <c r="AK8" s="4">
        <v>0</v>
      </c>
      <c r="AL8" s="4">
        <v>8</v>
      </c>
      <c r="AM8" s="4">
        <v>605</v>
      </c>
      <c r="AN8" s="4">
        <v>88</v>
      </c>
      <c r="AO8" s="4">
        <v>0</v>
      </c>
      <c r="AP8" s="4">
        <v>35</v>
      </c>
      <c r="AQ8" s="4">
        <v>0</v>
      </c>
      <c r="AR8" s="4">
        <v>131</v>
      </c>
      <c r="AS8" s="4">
        <v>59</v>
      </c>
      <c r="AT8" s="4">
        <v>46</v>
      </c>
      <c r="AU8" s="80">
        <v>904</v>
      </c>
      <c r="AV8" s="80">
        <v>2277</v>
      </c>
      <c r="AW8" s="80">
        <v>2853</v>
      </c>
      <c r="AX8" s="80">
        <v>3136</v>
      </c>
      <c r="AY8" s="4">
        <v>361</v>
      </c>
      <c r="AZ8" s="4">
        <v>329</v>
      </c>
      <c r="BA8" s="4">
        <v>152</v>
      </c>
      <c r="BB8" s="4">
        <v>152</v>
      </c>
      <c r="BC8" s="4">
        <v>0</v>
      </c>
      <c r="BD8" s="4">
        <v>0</v>
      </c>
      <c r="BE8" s="4">
        <v>209</v>
      </c>
      <c r="BF8" s="4">
        <v>177</v>
      </c>
      <c r="BG8" s="4">
        <v>0</v>
      </c>
      <c r="BH8" s="4">
        <v>0</v>
      </c>
      <c r="BI8" s="4">
        <v>979</v>
      </c>
      <c r="BJ8" s="4">
        <v>1099</v>
      </c>
      <c r="BK8" s="4">
        <v>319</v>
      </c>
      <c r="BL8" s="4">
        <v>342</v>
      </c>
      <c r="BM8" s="4">
        <v>213</v>
      </c>
      <c r="BN8" s="4">
        <v>178</v>
      </c>
      <c r="BO8" s="4">
        <v>13680</v>
      </c>
      <c r="BP8" s="4">
        <v>1</v>
      </c>
      <c r="BQ8" s="27" t="str">
        <f>IFERROR(VLOOKUP(Estabs_CNES_2[[#This Row],[CNPJ-Demanda]],Estabs_CSL_2[],BQ$5,0),"")</f>
        <v>NELSON MARTINS - HSP - SPC</v>
      </c>
      <c r="BR8" s="27" t="str">
        <f>IFERROR(VLOOKUP(Estabs_CNES_2[[#This Row],[CNPJ-Demanda]],Estabs_CSL_2[],BR$5,0),"")</f>
        <v>GERENTE VAGO (REGIONAL SPC)</v>
      </c>
      <c r="BS8" s="29">
        <f>IFERROR(VLOOKUP(Estabs_CNES_2[[#This Row],[CNPJ-Demanda]],Estabs_CSL_2[],BS$5,0),0)*Estabs_CNES_2[[#This Row],[%-Leitos-UTI-Grupo]]</f>
        <v>5136038.6500000004</v>
      </c>
      <c r="BT8" s="29">
        <f>IFERROR(VLOOKUP(Estabs_CNES_2[[#This Row],[CNPJ-Demanda]],Estabs_CSL_2[],BT$5,0),0)*Estabs_CNES_2[[#This Row],[%-Leitos-UTI-Grupo]]</f>
        <v>3448077.02</v>
      </c>
      <c r="BU8" s="29">
        <f>IFERROR(VLOOKUP(Estabs_CNES_2[[#This Row],[CNPJ-Demanda]],Estabs_CSL_2[],BU$5,0),0)*Estabs_CNES_2[[#This Row],[%-Leitos-UTI-Grupo]]</f>
        <v>827080.19</v>
      </c>
      <c r="BV8" s="29">
        <f>IFERROR(VLOOKUP(Estabs_CNES_2[[#This Row],[CNPJ-Demanda]],Estabs_CSL_2[],BV$5,0),0)*Estabs_CNES_2[[#This Row],[%-Leitos-UTI-Grupo]]</f>
        <v>1076767.77</v>
      </c>
      <c r="BW8" s="29">
        <f>IFERROR(VLOOKUP(Estabs_CNES_2[[#This Row],[CNPJ-Demanda]],Estabs_CSL_2[],BW$5,0),0)*Estabs_CNES_2[[#This Row],[%-Leitos-UTI-Grupo]]</f>
        <v>366451.71</v>
      </c>
      <c r="BX8" s="29">
        <f>IFERROR(VLOOKUP(Estabs_CNES_2[[#This Row],[CNPJ-Demanda]],Estabs_CSL_2[],BX$5,0),0)*Estabs_CNES_2[[#This Row],[%-Leitos-UTI-Grupo]]</f>
        <v>427901.69</v>
      </c>
      <c r="BY8" s="29">
        <f>IFERROR(VLOOKUP(Estabs_CNES_2[[#This Row],[CNPJ-Demanda]],Estabs_CSL_2[],BY$5,0),0)*Estabs_CNES_2[[#This Row],[%-Leitos-UTI-Grupo]]</f>
        <v>460628.47999999998</v>
      </c>
      <c r="BZ8" s="29">
        <f>IFERROR(VLOOKUP(Estabs_CNES_2[[#This Row],[CNPJ-Demanda]],Estabs_CSL_2[],BZ$5,0),0)*Estabs_CNES_2[[#This Row],[%-Leitos-UTI-Grupo]]</f>
        <v>648866.07999999996</v>
      </c>
      <c r="CA8" s="7">
        <f>IFERROR(VLOOKUP(Estabs_CNES_2[[#This Row],[CNPJ-Demanda]],Estabs_CSL_2[],CA$5,0),0)*Estabs_CNES_2[[#This Row],[%-Leitos-UTI-Grupo]]</f>
        <v>489</v>
      </c>
      <c r="CB8" s="7">
        <f>IFERROR(VLOOKUP(Estabs_CNES_2[[#This Row],[CNPJ-Demanda]],Estabs_CSL_2[],CB$5,0),0)*Estabs_CNES_2[[#This Row],[%-Leitos-UTI-Grupo]]</f>
        <v>571</v>
      </c>
      <c r="CC8" s="7">
        <f>IFERROR(VLOOKUP(Estabs_CNES_2[[#This Row],[CNPJ-Demanda]],Estabs_CSL_2[],CC$5,0),0)*Estabs_CNES_2[[#This Row],[%-Leitos-UTI-Grupo]]</f>
        <v>416</v>
      </c>
      <c r="CD8" s="7">
        <f>IFERROR(VLOOKUP(Estabs_CNES_2[[#This Row],[CNPJ-Demanda]],Estabs_CSL_2[],CD$5,0),0)*Estabs_CNES_2[[#This Row],[%-Leitos-UTI-Grupo]]</f>
        <v>586</v>
      </c>
      <c r="CE8" s="7">
        <f>IFERROR(VLOOKUP(Estabs_CNES_2[[#This Row],[CNPJ-Demanda]],Estabs_CSL_2[],CE$5,0),0)</f>
        <v>1</v>
      </c>
      <c r="CF8" s="7">
        <f>IFERROR(VLOOKUP(Estabs_CNES_2[[#This Row],[CNPJ-Demanda]],Estabs_CSL_2[],CF$5,0),0)</f>
        <v>1</v>
      </c>
      <c r="CG8" s="7">
        <f>IFERROR(VLOOKUP(Estabs_CNES_2[[#This Row],[CNPJ-Demanda]],Estabs_CSL_2[],CG$5,0),0)</f>
        <v>1</v>
      </c>
      <c r="CH8" s="7">
        <f>IFERROR(VLOOKUP(Estabs_CNES_2[[#This Row],[CNPJ-Demanda]],Estabs_CSL_2[],CH$5,0),0)</f>
        <v>1</v>
      </c>
      <c r="CI8" s="7">
        <f>IFERROR(VLOOKUP(Estabs_CNES_2[[#This Row],[CNPJ-Demanda]],Estabs_CSL_2[],CI$5,0),0)</f>
        <v>1</v>
      </c>
      <c r="CJ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9" spans="1:88" x14ac:dyDescent="0.25">
      <c r="A9" s="8" t="s">
        <v>12510</v>
      </c>
      <c r="B9" s="2">
        <v>2080575</v>
      </c>
      <c r="C9" s="41">
        <v>61599908000158</v>
      </c>
      <c r="D9" s="41" t="s">
        <v>12510</v>
      </c>
      <c r="E9" s="2">
        <f>IF(Estabs_CNES_2[[#This Row],[CNPJ-Demanda]]="VERIFICAR",0,COUNTIF(Estabs_CNES_2[CNPJ-Demanda],Estabs_CNES_2[[#This Row],[CNPJ-Demanda]]))</f>
        <v>1</v>
      </c>
      <c r="F9" s="7">
        <v>61599908000158</v>
      </c>
      <c r="G9" s="9" t="s">
        <v>12511</v>
      </c>
      <c r="H9" s="9" t="s">
        <v>12157</v>
      </c>
      <c r="I9" s="9" t="s">
        <v>12512</v>
      </c>
      <c r="J9" s="9" t="s">
        <v>40</v>
      </c>
      <c r="K9" s="9" t="s">
        <v>798</v>
      </c>
      <c r="L9" s="8" t="s">
        <v>12208</v>
      </c>
      <c r="M9" s="8" t="s">
        <v>23777</v>
      </c>
      <c r="N9" s="9" t="s">
        <v>9992</v>
      </c>
      <c r="O9" s="9" t="s">
        <v>12143</v>
      </c>
      <c r="P9" s="8" t="s">
        <v>14003</v>
      </c>
      <c r="Q9" s="8" t="s">
        <v>9991</v>
      </c>
      <c r="R9" s="9" t="s">
        <v>9992</v>
      </c>
      <c r="S9" s="9" t="s">
        <v>9992</v>
      </c>
      <c r="T9" s="9" t="s">
        <v>10140</v>
      </c>
      <c r="U9" s="9" t="s">
        <v>1680</v>
      </c>
      <c r="V9" s="9" t="s">
        <v>45</v>
      </c>
      <c r="W9" s="8" t="s">
        <v>43</v>
      </c>
      <c r="X9" s="8" t="s">
        <v>44</v>
      </c>
      <c r="Y9" s="3"/>
      <c r="Z9" s="9" t="s">
        <v>40</v>
      </c>
      <c r="AA9" s="4">
        <v>44</v>
      </c>
      <c r="AB9" s="4">
        <v>208</v>
      </c>
      <c r="AC9" s="4">
        <v>208</v>
      </c>
      <c r="AD9" s="4">
        <v>182</v>
      </c>
      <c r="AE9" s="4">
        <v>26</v>
      </c>
      <c r="AF9" s="4">
        <v>0</v>
      </c>
      <c r="AG9" s="4">
        <v>0</v>
      </c>
      <c r="AH9" s="4">
        <v>0</v>
      </c>
      <c r="AI9" s="4">
        <v>0</v>
      </c>
      <c r="AJ9" s="4">
        <v>0</v>
      </c>
      <c r="AK9" s="4">
        <v>0</v>
      </c>
      <c r="AL9" s="4">
        <v>0</v>
      </c>
      <c r="AM9" s="4">
        <v>681</v>
      </c>
      <c r="AN9" s="4">
        <v>113</v>
      </c>
      <c r="AO9" s="4">
        <v>417</v>
      </c>
      <c r="AP9" s="4">
        <v>9</v>
      </c>
      <c r="AQ9" s="4">
        <v>8</v>
      </c>
      <c r="AR9" s="4">
        <v>12</v>
      </c>
      <c r="AS9" s="4">
        <v>3</v>
      </c>
      <c r="AT9" s="4">
        <v>16</v>
      </c>
      <c r="AU9" s="80">
        <v>216</v>
      </c>
      <c r="AV9" s="80">
        <v>278</v>
      </c>
      <c r="AW9" s="80">
        <v>1747</v>
      </c>
      <c r="AX9" s="80">
        <v>510</v>
      </c>
      <c r="AY9" s="4">
        <v>148</v>
      </c>
      <c r="AZ9" s="4">
        <v>68</v>
      </c>
      <c r="BA9" s="4">
        <v>34</v>
      </c>
      <c r="BB9" s="4">
        <v>25</v>
      </c>
      <c r="BC9" s="4">
        <v>0</v>
      </c>
      <c r="BD9" s="4">
        <v>0</v>
      </c>
      <c r="BE9" s="4">
        <v>112</v>
      </c>
      <c r="BF9" s="4">
        <v>43</v>
      </c>
      <c r="BG9" s="4">
        <v>0</v>
      </c>
      <c r="BH9" s="4">
        <v>0</v>
      </c>
      <c r="BI9" s="4">
        <v>49</v>
      </c>
      <c r="BJ9" s="4">
        <v>58</v>
      </c>
      <c r="BK9" s="4">
        <v>3683</v>
      </c>
      <c r="BL9" s="4">
        <v>1310</v>
      </c>
      <c r="BM9" s="4">
        <v>0</v>
      </c>
      <c r="BN9" s="4">
        <v>0</v>
      </c>
      <c r="BO9" s="4">
        <v>8281</v>
      </c>
      <c r="BP9" s="4">
        <v>1</v>
      </c>
      <c r="BQ9" s="27" t="str">
        <f>IFERROR(VLOOKUP(Estabs_CNES_2[[#This Row],[CNPJ-Demanda]],Estabs_CSL_2[],BQ$5,0),"")</f>
        <v>TATHIANA PONCE - HSP - SPC</v>
      </c>
      <c r="BR9" s="27" t="str">
        <f>IFERROR(VLOOKUP(Estabs_CNES_2[[#This Row],[CNPJ-Demanda]],Estabs_CSL_2[],BR$5,0),"")</f>
        <v>GERENTE VAGO (REGIONAL SPC)</v>
      </c>
      <c r="BS9" s="29">
        <f>IFERROR(VLOOKUP(Estabs_CNES_2[[#This Row],[CNPJ-Demanda]],Estabs_CSL_2[],BS$5,0),0)*Estabs_CNES_2[[#This Row],[%-Leitos-UTI-Grupo]]</f>
        <v>1147712.1499999999</v>
      </c>
      <c r="BT9" s="29">
        <f>IFERROR(VLOOKUP(Estabs_CNES_2[[#This Row],[CNPJ-Demanda]],Estabs_CSL_2[],BT$5,0),0)*Estabs_CNES_2[[#This Row],[%-Leitos-UTI-Grupo]]</f>
        <v>2693990.25</v>
      </c>
      <c r="BU9" s="29">
        <f>IFERROR(VLOOKUP(Estabs_CNES_2[[#This Row],[CNPJ-Demanda]],Estabs_CSL_2[],BU$5,0),0)*Estabs_CNES_2[[#This Row],[%-Leitos-UTI-Grupo]]</f>
        <v>1010109.37</v>
      </c>
      <c r="BV9" s="29">
        <f>IFERROR(VLOOKUP(Estabs_CNES_2[[#This Row],[CNPJ-Demanda]],Estabs_CSL_2[],BV$5,0),0)*Estabs_CNES_2[[#This Row],[%-Leitos-UTI-Grupo]]</f>
        <v>2087091.75</v>
      </c>
      <c r="BW9" s="29">
        <f>IFERROR(VLOOKUP(Estabs_CNES_2[[#This Row],[CNPJ-Demanda]],Estabs_CSL_2[],BW$5,0),0)*Estabs_CNES_2[[#This Row],[%-Leitos-UTI-Grupo]]</f>
        <v>511833.37</v>
      </c>
      <c r="BX9" s="29">
        <f>IFERROR(VLOOKUP(Estabs_CNES_2[[#This Row],[CNPJ-Demanda]],Estabs_CSL_2[],BX$5,0),0)*Estabs_CNES_2[[#This Row],[%-Leitos-UTI-Grupo]]</f>
        <v>1472551.35</v>
      </c>
      <c r="BY9" s="29">
        <f>IFERROR(VLOOKUP(Estabs_CNES_2[[#This Row],[CNPJ-Demanda]],Estabs_CSL_2[],BY$5,0),0)*Estabs_CNES_2[[#This Row],[%-Leitos-UTI-Grupo]]</f>
        <v>498276</v>
      </c>
      <c r="BZ9" s="29">
        <f>IFERROR(VLOOKUP(Estabs_CNES_2[[#This Row],[CNPJ-Demanda]],Estabs_CSL_2[],BZ$5,0),0)*Estabs_CNES_2[[#This Row],[%-Leitos-UTI-Grupo]]</f>
        <v>614540.4</v>
      </c>
      <c r="CA9" s="7">
        <f>IFERROR(VLOOKUP(Estabs_CNES_2[[#This Row],[CNPJ-Demanda]],Estabs_CSL_2[],CA$5,0),0)*Estabs_CNES_2[[#This Row],[%-Leitos-UTI-Grupo]]</f>
        <v>683</v>
      </c>
      <c r="CB9" s="7">
        <f>IFERROR(VLOOKUP(Estabs_CNES_2[[#This Row],[CNPJ-Demanda]],Estabs_CSL_2[],CB$5,0),0)*Estabs_CNES_2[[#This Row],[%-Leitos-UTI-Grupo]]</f>
        <v>1965</v>
      </c>
      <c r="CC9" s="7">
        <f>IFERROR(VLOOKUP(Estabs_CNES_2[[#This Row],[CNPJ-Demanda]],Estabs_CSL_2[],CC$5,0),0)*Estabs_CNES_2[[#This Row],[%-Leitos-UTI-Grupo]]</f>
        <v>450</v>
      </c>
      <c r="CD9" s="7">
        <f>IFERROR(VLOOKUP(Estabs_CNES_2[[#This Row],[CNPJ-Demanda]],Estabs_CSL_2[],CD$5,0),0)*Estabs_CNES_2[[#This Row],[%-Leitos-UTI-Grupo]]</f>
        <v>555</v>
      </c>
      <c r="CE9" s="7">
        <f>IFERROR(VLOOKUP(Estabs_CNES_2[[#This Row],[CNPJ-Demanda]],Estabs_CSL_2[],CE$5,0),0)</f>
        <v>1</v>
      </c>
      <c r="CF9" s="7">
        <f>IFERROR(VLOOKUP(Estabs_CNES_2[[#This Row],[CNPJ-Demanda]],Estabs_CSL_2[],CF$5,0),0)</f>
        <v>1</v>
      </c>
      <c r="CG9" s="7">
        <f>IFERROR(VLOOKUP(Estabs_CNES_2[[#This Row],[CNPJ-Demanda]],Estabs_CSL_2[],CG$5,0),0)</f>
        <v>1</v>
      </c>
      <c r="CH9" s="7">
        <f>IFERROR(VLOOKUP(Estabs_CNES_2[[#This Row],[CNPJ-Demanda]],Estabs_CSL_2[],CH$5,0),0)</f>
        <v>1</v>
      </c>
      <c r="CI9" s="7">
        <f>IFERROR(VLOOKUP(Estabs_CNES_2[[#This Row],[CNPJ-Demanda]],Estabs_CSL_2[],CI$5,0),0)</f>
        <v>1</v>
      </c>
      <c r="CJ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0" spans="1:88" x14ac:dyDescent="0.25">
      <c r="A10" s="8" t="s">
        <v>3163</v>
      </c>
      <c r="B10" s="2">
        <v>27014</v>
      </c>
      <c r="C10" s="41">
        <v>17209891000193</v>
      </c>
      <c r="D10" s="41" t="s">
        <v>3163</v>
      </c>
      <c r="E10" s="2">
        <f>IF(Estabs_CNES_2[[#This Row],[CNPJ-Demanda]]="VERIFICAR",0,COUNTIF(Estabs_CNES_2[CNPJ-Demanda],Estabs_CNES_2[[#This Row],[CNPJ-Demanda]]))</f>
        <v>1</v>
      </c>
      <c r="F10" s="7">
        <v>17209891000193</v>
      </c>
      <c r="G10" s="9" t="s">
        <v>3164</v>
      </c>
      <c r="H10" s="9" t="s">
        <v>3108</v>
      </c>
      <c r="I10" s="9" t="s">
        <v>3165</v>
      </c>
      <c r="J10" s="9" t="s">
        <v>40</v>
      </c>
      <c r="K10" s="9" t="s">
        <v>2829</v>
      </c>
      <c r="L10" s="8" t="s">
        <v>2997</v>
      </c>
      <c r="M10" s="8" t="s">
        <v>23781</v>
      </c>
      <c r="N10" s="9" t="s">
        <v>2977</v>
      </c>
      <c r="O10" s="9" t="s">
        <v>2978</v>
      </c>
      <c r="P10" s="8" t="s">
        <v>14003</v>
      </c>
      <c r="Q10" s="8" t="s">
        <v>2847</v>
      </c>
      <c r="R10" s="9" t="s">
        <v>2848</v>
      </c>
      <c r="S10" s="9" t="s">
        <v>2977</v>
      </c>
      <c r="T10" s="9" t="s">
        <v>2884</v>
      </c>
      <c r="U10" s="9" t="s">
        <v>1680</v>
      </c>
      <c r="V10" s="9" t="s">
        <v>45</v>
      </c>
      <c r="W10" s="8" t="s">
        <v>43</v>
      </c>
      <c r="X10" s="8" t="s">
        <v>44</v>
      </c>
      <c r="Y10" s="3"/>
      <c r="Z10" s="9" t="s">
        <v>40</v>
      </c>
      <c r="AA10" s="4">
        <v>19</v>
      </c>
      <c r="AB10" s="4">
        <v>190</v>
      </c>
      <c r="AC10" s="4">
        <v>205</v>
      </c>
      <c r="AD10" s="4">
        <v>130</v>
      </c>
      <c r="AE10" s="4">
        <v>20</v>
      </c>
      <c r="AF10" s="4">
        <v>20</v>
      </c>
      <c r="AG10" s="4">
        <v>0</v>
      </c>
      <c r="AH10" s="4">
        <v>20</v>
      </c>
      <c r="AI10" s="4">
        <v>15</v>
      </c>
      <c r="AJ10" s="4">
        <v>0</v>
      </c>
      <c r="AK10" s="4">
        <v>0</v>
      </c>
      <c r="AL10" s="4">
        <v>15</v>
      </c>
      <c r="AM10" s="4">
        <v>265</v>
      </c>
      <c r="AN10" s="4">
        <v>28</v>
      </c>
      <c r="AO10" s="4">
        <v>34</v>
      </c>
      <c r="AP10" s="4">
        <v>10</v>
      </c>
      <c r="AQ10" s="4">
        <v>20</v>
      </c>
      <c r="AR10" s="4">
        <v>31</v>
      </c>
      <c r="AS10" s="4">
        <v>29</v>
      </c>
      <c r="AT10" s="4">
        <v>30</v>
      </c>
      <c r="AU10" s="80">
        <v>285</v>
      </c>
      <c r="AV10" s="80">
        <v>697</v>
      </c>
      <c r="AW10" s="80">
        <v>2467</v>
      </c>
      <c r="AX10" s="80">
        <v>2330</v>
      </c>
      <c r="AY10" s="4">
        <v>78</v>
      </c>
      <c r="AZ10" s="4">
        <v>80</v>
      </c>
      <c r="BA10" s="4">
        <v>15</v>
      </c>
      <c r="BB10" s="4">
        <v>21</v>
      </c>
      <c r="BC10" s="4">
        <v>0</v>
      </c>
      <c r="BD10" s="4">
        <v>0</v>
      </c>
      <c r="BE10" s="4">
        <v>63</v>
      </c>
      <c r="BF10" s="4">
        <v>59</v>
      </c>
      <c r="BG10" s="4">
        <v>0</v>
      </c>
      <c r="BH10" s="4">
        <v>0</v>
      </c>
      <c r="BI10" s="4">
        <v>1474</v>
      </c>
      <c r="BJ10" s="4">
        <v>1532</v>
      </c>
      <c r="BK10" s="4">
        <v>878</v>
      </c>
      <c r="BL10" s="4">
        <v>1088</v>
      </c>
      <c r="BM10" s="4">
        <v>0</v>
      </c>
      <c r="BN10" s="4">
        <v>0</v>
      </c>
      <c r="BO10" s="4">
        <v>11067</v>
      </c>
      <c r="BP10" s="4">
        <v>1</v>
      </c>
      <c r="BQ10" s="27" t="str">
        <f>IFERROR(VLOOKUP(Estabs_CNES_2[[#This Row],[CNPJ-Demanda]],Estabs_CSL_2[],BQ$5,0),"")</f>
        <v>IWENS SILVA - HSP - MG/ES</v>
      </c>
      <c r="BR10" s="27" t="str">
        <f>IFERROR(VLOOKUP(Estabs_CNES_2[[#This Row],[CNPJ-Demanda]],Estabs_CSL_2[],BR$5,0),"")</f>
        <v>FERNANDO LEONY (CO/NO/NE)</v>
      </c>
      <c r="BS10" s="29">
        <f>IFERROR(VLOOKUP(Estabs_CNES_2[[#This Row],[CNPJ-Demanda]],Estabs_CSL_2[],BS$5,0),0)*Estabs_CNES_2[[#This Row],[%-Leitos-UTI-Grupo]]</f>
        <v>46742.52</v>
      </c>
      <c r="BT10" s="29">
        <f>IFERROR(VLOOKUP(Estabs_CNES_2[[#This Row],[CNPJ-Demanda]],Estabs_CSL_2[],BT$5,0),0)*Estabs_CNES_2[[#This Row],[%-Leitos-UTI-Grupo]]</f>
        <v>101065.8</v>
      </c>
      <c r="BU10" s="29">
        <f>IFERROR(VLOOKUP(Estabs_CNES_2[[#This Row],[CNPJ-Demanda]],Estabs_CSL_2[],BU$5,0),0)*Estabs_CNES_2[[#This Row],[%-Leitos-UTI-Grupo]]</f>
        <v>0</v>
      </c>
      <c r="BV10" s="29">
        <f>IFERROR(VLOOKUP(Estabs_CNES_2[[#This Row],[CNPJ-Demanda]],Estabs_CSL_2[],BV$5,0),0)*Estabs_CNES_2[[#This Row],[%-Leitos-UTI-Grupo]]</f>
        <v>0</v>
      </c>
      <c r="BW10" s="29">
        <f>IFERROR(VLOOKUP(Estabs_CNES_2[[#This Row],[CNPJ-Demanda]],Estabs_CSL_2[],BW$5,0),0)*Estabs_CNES_2[[#This Row],[%-Leitos-UTI-Grupo]]</f>
        <v>0</v>
      </c>
      <c r="BX10" s="29">
        <f>IFERROR(VLOOKUP(Estabs_CNES_2[[#This Row],[CNPJ-Demanda]],Estabs_CSL_2[],BX$5,0),0)*Estabs_CNES_2[[#This Row],[%-Leitos-UTI-Grupo]]</f>
        <v>0</v>
      </c>
      <c r="BY10" s="29">
        <f>IFERROR(VLOOKUP(Estabs_CNES_2[[#This Row],[CNPJ-Demanda]],Estabs_CSL_2[],BY$5,0),0)*Estabs_CNES_2[[#This Row],[%-Leitos-UTI-Grupo]]</f>
        <v>0</v>
      </c>
      <c r="BZ10" s="29">
        <f>IFERROR(VLOOKUP(Estabs_CNES_2[[#This Row],[CNPJ-Demanda]],Estabs_CSL_2[],BZ$5,0),0)*Estabs_CNES_2[[#This Row],[%-Leitos-UTI-Grupo]]</f>
        <v>0</v>
      </c>
      <c r="CA10" s="7">
        <f>IFERROR(VLOOKUP(Estabs_CNES_2[[#This Row],[CNPJ-Demanda]],Estabs_CSL_2[],CA$5,0),0)*Estabs_CNES_2[[#This Row],[%-Leitos-UTI-Grupo]]</f>
        <v>0</v>
      </c>
      <c r="CB10" s="7">
        <f>IFERROR(VLOOKUP(Estabs_CNES_2[[#This Row],[CNPJ-Demanda]],Estabs_CSL_2[],CB$5,0),0)*Estabs_CNES_2[[#This Row],[%-Leitos-UTI-Grupo]]</f>
        <v>0</v>
      </c>
      <c r="CC10" s="7">
        <f>IFERROR(VLOOKUP(Estabs_CNES_2[[#This Row],[CNPJ-Demanda]],Estabs_CSL_2[],CC$5,0),0)*Estabs_CNES_2[[#This Row],[%-Leitos-UTI-Grupo]]</f>
        <v>0</v>
      </c>
      <c r="CD10" s="7">
        <f>IFERROR(VLOOKUP(Estabs_CNES_2[[#This Row],[CNPJ-Demanda]],Estabs_CSL_2[],CD$5,0),0)*Estabs_CNES_2[[#This Row],[%-Leitos-UTI-Grupo]]</f>
        <v>0</v>
      </c>
      <c r="CE10" s="7">
        <f>IFERROR(VLOOKUP(Estabs_CNES_2[[#This Row],[CNPJ-Demanda]],Estabs_CSL_2[],CE$5,0),0)</f>
        <v>0</v>
      </c>
      <c r="CF10" s="7">
        <f>IFERROR(VLOOKUP(Estabs_CNES_2[[#This Row],[CNPJ-Demanda]],Estabs_CSL_2[],CF$5,0),0)</f>
        <v>0</v>
      </c>
      <c r="CG10" s="7">
        <f>IFERROR(VLOOKUP(Estabs_CNES_2[[#This Row],[CNPJ-Demanda]],Estabs_CSL_2[],CG$5,0),0)</f>
        <v>0</v>
      </c>
      <c r="CH10" s="7">
        <f>IFERROR(VLOOKUP(Estabs_CNES_2[[#This Row],[CNPJ-Demanda]],Estabs_CSL_2[],CH$5,0),0)</f>
        <v>0</v>
      </c>
      <c r="CI10" s="7">
        <f>IFERROR(VLOOKUP(Estabs_CNES_2[[#This Row],[CNPJ-Demanda]],Estabs_CSL_2[],CI$5,0),0)</f>
        <v>0</v>
      </c>
      <c r="CJ1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1" spans="1:88" x14ac:dyDescent="0.25">
      <c r="A11" s="8" t="s">
        <v>12031</v>
      </c>
      <c r="B11" s="2">
        <v>2077396</v>
      </c>
      <c r="C11" s="41">
        <v>60003761000129</v>
      </c>
      <c r="D11" s="41" t="s">
        <v>12031</v>
      </c>
      <c r="E11" s="2">
        <f>IF(Estabs_CNES_2[[#This Row],[CNPJ-Demanda]]="VERIFICAR",0,COUNTIF(Estabs_CNES_2[CNPJ-Demanda],Estabs_CNES_2[[#This Row],[CNPJ-Demanda]]))</f>
        <v>1</v>
      </c>
      <c r="F11" s="7">
        <v>60003761000129</v>
      </c>
      <c r="G11" s="9" t="s">
        <v>12032</v>
      </c>
      <c r="H11" s="9" t="s">
        <v>12033</v>
      </c>
      <c r="I11" s="9" t="s">
        <v>12034</v>
      </c>
      <c r="J11" s="9" t="s">
        <v>40</v>
      </c>
      <c r="K11" s="9" t="s">
        <v>256</v>
      </c>
      <c r="L11" s="8" t="s">
        <v>12035</v>
      </c>
      <c r="M11" s="8" t="s">
        <v>23812</v>
      </c>
      <c r="N11" s="9" t="s">
        <v>10068</v>
      </c>
      <c r="O11" s="9" t="s">
        <v>12021</v>
      </c>
      <c r="P11" s="8" t="s">
        <v>14036</v>
      </c>
      <c r="Q11" s="8" t="s">
        <v>9991</v>
      </c>
      <c r="R11" s="9" t="s">
        <v>9992</v>
      </c>
      <c r="S11" s="9" t="s">
        <v>10068</v>
      </c>
      <c r="T11" s="9" t="s">
        <v>10068</v>
      </c>
      <c r="U11" s="9" t="s">
        <v>1680</v>
      </c>
      <c r="V11" s="9" t="s">
        <v>45</v>
      </c>
      <c r="W11" s="8" t="s">
        <v>43</v>
      </c>
      <c r="X11" s="8" t="s">
        <v>44</v>
      </c>
      <c r="Y11" s="3"/>
      <c r="Z11" s="9" t="s">
        <v>40</v>
      </c>
      <c r="AA11" s="4">
        <v>26</v>
      </c>
      <c r="AB11" s="4">
        <v>183</v>
      </c>
      <c r="AC11" s="4">
        <v>214</v>
      </c>
      <c r="AD11" s="4">
        <v>114</v>
      </c>
      <c r="AE11" s="4">
        <v>39</v>
      </c>
      <c r="AF11" s="4">
        <v>16</v>
      </c>
      <c r="AG11" s="4">
        <v>0</v>
      </c>
      <c r="AH11" s="4">
        <v>14</v>
      </c>
      <c r="AI11" s="4">
        <v>31</v>
      </c>
      <c r="AJ11" s="4">
        <v>0</v>
      </c>
      <c r="AK11" s="4">
        <v>0</v>
      </c>
      <c r="AL11" s="4">
        <v>31</v>
      </c>
      <c r="AM11" s="4">
        <v>315</v>
      </c>
      <c r="AN11" s="4">
        <v>315</v>
      </c>
      <c r="AO11" s="4">
        <v>0</v>
      </c>
      <c r="AP11" s="4">
        <v>0</v>
      </c>
      <c r="AQ11" s="4">
        <v>0</v>
      </c>
      <c r="AR11" s="4">
        <v>0</v>
      </c>
      <c r="AS11" s="4">
        <v>0</v>
      </c>
      <c r="AT11" s="4">
        <v>0</v>
      </c>
      <c r="AU11" s="80">
        <v>3441</v>
      </c>
      <c r="AV11" s="80">
        <v>2384</v>
      </c>
      <c r="AW11" s="80">
        <v>3651</v>
      </c>
      <c r="AX11" s="80">
        <v>3957</v>
      </c>
      <c r="AY11" s="4">
        <v>198</v>
      </c>
      <c r="AZ11" s="4">
        <v>196</v>
      </c>
      <c r="BA11" s="4">
        <v>63</v>
      </c>
      <c r="BB11" s="4">
        <v>54</v>
      </c>
      <c r="BC11" s="4">
        <v>0</v>
      </c>
      <c r="BD11" s="4">
        <v>0</v>
      </c>
      <c r="BE11" s="4">
        <v>128</v>
      </c>
      <c r="BF11" s="4">
        <v>124</v>
      </c>
      <c r="BG11" s="4">
        <v>3</v>
      </c>
      <c r="BH11" s="4">
        <v>6</v>
      </c>
      <c r="BI11" s="4">
        <v>3727</v>
      </c>
      <c r="BJ11" s="4">
        <v>4335</v>
      </c>
      <c r="BK11" s="4">
        <v>838</v>
      </c>
      <c r="BL11" s="4">
        <v>865</v>
      </c>
      <c r="BM11" s="4">
        <v>334</v>
      </c>
      <c r="BN11" s="4">
        <v>518</v>
      </c>
      <c r="BO11" s="4">
        <v>24822</v>
      </c>
      <c r="BP11" s="4">
        <v>1</v>
      </c>
      <c r="BQ11" s="27" t="str">
        <f>IFERROR(VLOOKUP(Estabs_CNES_2[[#This Row],[CNPJ-Demanda]],Estabs_CSL_2[],BQ$5,0),"")</f>
        <v>ARTUR JUNIOR - HSP - SPI</v>
      </c>
      <c r="BR11" s="27" t="str">
        <f>IFERROR(VLOOKUP(Estabs_CNES_2[[#This Row],[CNPJ-Demanda]],Estabs_CSL_2[],BR$5,0),"")</f>
        <v>RAFAEL ESTEVES (RJ/SPI/SUL)</v>
      </c>
      <c r="BS11" s="29">
        <f>IFERROR(VLOOKUP(Estabs_CNES_2[[#This Row],[CNPJ-Demanda]],Estabs_CSL_2[],BS$5,0),0)*Estabs_CNES_2[[#This Row],[%-Leitos-UTI-Grupo]]</f>
        <v>310292</v>
      </c>
      <c r="BT11" s="29">
        <f>IFERROR(VLOOKUP(Estabs_CNES_2[[#This Row],[CNPJ-Demanda]],Estabs_CSL_2[],BT$5,0),0)*Estabs_CNES_2[[#This Row],[%-Leitos-UTI-Grupo]]</f>
        <v>1391577.53</v>
      </c>
      <c r="BU11" s="29">
        <f>IFERROR(VLOOKUP(Estabs_CNES_2[[#This Row],[CNPJ-Demanda]],Estabs_CSL_2[],BU$5,0),0)*Estabs_CNES_2[[#This Row],[%-Leitos-UTI-Grupo]]</f>
        <v>222568.83</v>
      </c>
      <c r="BV11" s="29">
        <f>IFERROR(VLOOKUP(Estabs_CNES_2[[#This Row],[CNPJ-Demanda]],Estabs_CSL_2[],BV$5,0),0)*Estabs_CNES_2[[#This Row],[%-Leitos-UTI-Grupo]]</f>
        <v>528988.44999999995</v>
      </c>
      <c r="BW11" s="29">
        <f>IFERROR(VLOOKUP(Estabs_CNES_2[[#This Row],[CNPJ-Demanda]],Estabs_CSL_2[],BW$5,0),0)*Estabs_CNES_2[[#This Row],[%-Leitos-UTI-Grupo]]</f>
        <v>222568.83</v>
      </c>
      <c r="BX11" s="29">
        <f>IFERROR(VLOOKUP(Estabs_CNES_2[[#This Row],[CNPJ-Demanda]],Estabs_CSL_2[],BX$5,0),0)*Estabs_CNES_2[[#This Row],[%-Leitos-UTI-Grupo]]</f>
        <v>424904.13</v>
      </c>
      <c r="BY11" s="29">
        <f>IFERROR(VLOOKUP(Estabs_CNES_2[[#This Row],[CNPJ-Demanda]],Estabs_CSL_2[],BY$5,0),0)*Estabs_CNES_2[[#This Row],[%-Leitos-UTI-Grupo]]</f>
        <v>0</v>
      </c>
      <c r="BZ11" s="29">
        <f>IFERROR(VLOOKUP(Estabs_CNES_2[[#This Row],[CNPJ-Demanda]],Estabs_CSL_2[],BZ$5,0),0)*Estabs_CNES_2[[#This Row],[%-Leitos-UTI-Grupo]]</f>
        <v>104084.32</v>
      </c>
      <c r="CA11" s="7">
        <f>IFERROR(VLOOKUP(Estabs_CNES_2[[#This Row],[CNPJ-Demanda]],Estabs_CSL_2[],CA$5,0),0)*Estabs_CNES_2[[#This Row],[%-Leitos-UTI-Grupo]]</f>
        <v>297</v>
      </c>
      <c r="CB11" s="7">
        <f>IFERROR(VLOOKUP(Estabs_CNES_2[[#This Row],[CNPJ-Demanda]],Estabs_CSL_2[],CB$5,0),0)*Estabs_CNES_2[[#This Row],[%-Leitos-UTI-Grupo]]</f>
        <v>567</v>
      </c>
      <c r="CC11" s="7">
        <f>IFERROR(VLOOKUP(Estabs_CNES_2[[#This Row],[CNPJ-Demanda]],Estabs_CSL_2[],CC$5,0),0)*Estabs_CNES_2[[#This Row],[%-Leitos-UTI-Grupo]]</f>
        <v>0</v>
      </c>
      <c r="CD11" s="7">
        <f>IFERROR(VLOOKUP(Estabs_CNES_2[[#This Row],[CNPJ-Demanda]],Estabs_CSL_2[],CD$5,0),0)*Estabs_CNES_2[[#This Row],[%-Leitos-UTI-Grupo]]</f>
        <v>94</v>
      </c>
      <c r="CE11" s="7">
        <f>IFERROR(VLOOKUP(Estabs_CNES_2[[#This Row],[CNPJ-Demanda]],Estabs_CSL_2[],CE$5,0),0)</f>
        <v>1</v>
      </c>
      <c r="CF11" s="7">
        <f>IFERROR(VLOOKUP(Estabs_CNES_2[[#This Row],[CNPJ-Demanda]],Estabs_CSL_2[],CF$5,0),0)</f>
        <v>1</v>
      </c>
      <c r="CG11" s="7">
        <f>IFERROR(VLOOKUP(Estabs_CNES_2[[#This Row],[CNPJ-Demanda]],Estabs_CSL_2[],CG$5,0),0)</f>
        <v>0</v>
      </c>
      <c r="CH11" s="7">
        <f>IFERROR(VLOOKUP(Estabs_CNES_2[[#This Row],[CNPJ-Demanda]],Estabs_CSL_2[],CH$5,0),0)</f>
        <v>1</v>
      </c>
      <c r="CI11" s="7">
        <f>IFERROR(VLOOKUP(Estabs_CNES_2[[#This Row],[CNPJ-Demanda]],Estabs_CSL_2[],CI$5,0),0)</f>
        <v>1</v>
      </c>
      <c r="CJ1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2" spans="1:88" x14ac:dyDescent="0.25">
      <c r="A12" s="8" t="s">
        <v>5695</v>
      </c>
      <c r="B12" s="2">
        <v>1120</v>
      </c>
      <c r="C12" s="41">
        <v>10892164000124</v>
      </c>
      <c r="D12" s="41" t="s">
        <v>5695</v>
      </c>
      <c r="E12" s="2">
        <f>IF(Estabs_CNES_2[[#This Row],[CNPJ-Demanda]]="VERIFICAR",0,COUNTIF(Estabs_CNES_2[CNPJ-Demanda],Estabs_CNES_2[[#This Row],[CNPJ-Demanda]]))</f>
        <v>1</v>
      </c>
      <c r="F12" s="7">
        <v>10892164000124</v>
      </c>
      <c r="G12" s="9" t="s">
        <v>5696</v>
      </c>
      <c r="H12" s="9" t="s">
        <v>5697</v>
      </c>
      <c r="I12" s="9" t="s">
        <v>5698</v>
      </c>
      <c r="J12" s="9" t="s">
        <v>40</v>
      </c>
      <c r="K12" s="9" t="s">
        <v>5665</v>
      </c>
      <c r="L12" s="8" t="s">
        <v>5699</v>
      </c>
      <c r="M12" s="8" t="s">
        <v>23789</v>
      </c>
      <c r="N12" s="9" t="s">
        <v>5279</v>
      </c>
      <c r="O12" s="9" t="s">
        <v>5519</v>
      </c>
      <c r="P12" s="8" t="s">
        <v>14003</v>
      </c>
      <c r="Q12" s="8" t="s">
        <v>5277</v>
      </c>
      <c r="R12" s="9" t="s">
        <v>5278</v>
      </c>
      <c r="S12" s="9" t="s">
        <v>5279</v>
      </c>
      <c r="T12" s="9" t="s">
        <v>5280</v>
      </c>
      <c r="U12" s="9" t="s">
        <v>100</v>
      </c>
      <c r="V12" s="9" t="s">
        <v>45</v>
      </c>
      <c r="W12" s="8" t="s">
        <v>43</v>
      </c>
      <c r="X12" s="8" t="s">
        <v>44</v>
      </c>
      <c r="Y12" s="3"/>
      <c r="Z12" s="9" t="s">
        <v>40</v>
      </c>
      <c r="AA12" s="4">
        <v>26</v>
      </c>
      <c r="AB12" s="4">
        <v>183</v>
      </c>
      <c r="AC12" s="4">
        <v>183</v>
      </c>
      <c r="AD12" s="4">
        <v>145</v>
      </c>
      <c r="AE12" s="4">
        <v>14</v>
      </c>
      <c r="AF12" s="4">
        <v>16</v>
      </c>
      <c r="AG12" s="4">
        <v>0</v>
      </c>
      <c r="AH12" s="4">
        <v>8</v>
      </c>
      <c r="AI12" s="4">
        <v>0</v>
      </c>
      <c r="AJ12" s="4">
        <v>0</v>
      </c>
      <c r="AK12" s="4">
        <v>0</v>
      </c>
      <c r="AL12" s="4">
        <v>0</v>
      </c>
      <c r="AM12" s="4">
        <v>183</v>
      </c>
      <c r="AN12" s="4">
        <v>70</v>
      </c>
      <c r="AO12" s="4">
        <v>30</v>
      </c>
      <c r="AP12" s="4">
        <v>3</v>
      </c>
      <c r="AQ12" s="4">
        <v>10</v>
      </c>
      <c r="AR12" s="4">
        <v>7</v>
      </c>
      <c r="AS12" s="4">
        <v>25</v>
      </c>
      <c r="AT12" s="4">
        <v>10</v>
      </c>
      <c r="AU12" s="80">
        <v>545</v>
      </c>
      <c r="AV12" s="80">
        <v>412</v>
      </c>
      <c r="AW12" s="80">
        <v>1552</v>
      </c>
      <c r="AX12" s="80">
        <v>1527</v>
      </c>
      <c r="AY12" s="4">
        <v>199</v>
      </c>
      <c r="AZ12" s="4">
        <v>217</v>
      </c>
      <c r="BA12" s="4">
        <v>21</v>
      </c>
      <c r="BB12" s="4">
        <v>28</v>
      </c>
      <c r="BC12" s="4">
        <v>0</v>
      </c>
      <c r="BD12" s="4">
        <v>0</v>
      </c>
      <c r="BE12" s="4">
        <v>162</v>
      </c>
      <c r="BF12" s="4">
        <v>178</v>
      </c>
      <c r="BG12" s="4">
        <v>0</v>
      </c>
      <c r="BH12" s="4">
        <v>0</v>
      </c>
      <c r="BI12" s="4">
        <v>1</v>
      </c>
      <c r="BJ12" s="4">
        <v>0</v>
      </c>
      <c r="BK12" s="4">
        <v>967</v>
      </c>
      <c r="BL12" s="4">
        <v>997</v>
      </c>
      <c r="BM12" s="4">
        <v>0</v>
      </c>
      <c r="BN12" s="4">
        <v>0</v>
      </c>
      <c r="BO12" s="4">
        <v>6806</v>
      </c>
      <c r="BP12" s="4">
        <v>1</v>
      </c>
      <c r="BQ12" s="27" t="str">
        <f>IFERROR(VLOOKUP(Estabs_CNES_2[[#This Row],[CNPJ-Demanda]],Estabs_CSL_2[],BQ$5,0),"")</f>
        <v>LENILSON SILVA - HSP - PB/PE/RN</v>
      </c>
      <c r="BR12" s="27" t="str">
        <f>IFERROR(VLOOKUP(Estabs_CNES_2[[#This Row],[CNPJ-Demanda]],Estabs_CSL_2[],BR$5,0),"")</f>
        <v>FERNANDO LEONY (CO/NO/NE)</v>
      </c>
      <c r="BS12" s="29">
        <f>IFERROR(VLOOKUP(Estabs_CNES_2[[#This Row],[CNPJ-Demanda]],Estabs_CSL_2[],BS$5,0),0)*Estabs_CNES_2[[#This Row],[%-Leitos-UTI-Grupo]]</f>
        <v>444871.06</v>
      </c>
      <c r="BT12" s="29">
        <f>IFERROR(VLOOKUP(Estabs_CNES_2[[#This Row],[CNPJ-Demanda]],Estabs_CSL_2[],BT$5,0),0)*Estabs_CNES_2[[#This Row],[%-Leitos-UTI-Grupo]]</f>
        <v>258174.63</v>
      </c>
      <c r="BU12" s="29">
        <f>IFERROR(VLOOKUP(Estabs_CNES_2[[#This Row],[CNPJ-Demanda]],Estabs_CSL_2[],BU$5,0),0)*Estabs_CNES_2[[#This Row],[%-Leitos-UTI-Grupo]]</f>
        <v>256275.86</v>
      </c>
      <c r="BV12" s="29">
        <f>IFERROR(VLOOKUP(Estabs_CNES_2[[#This Row],[CNPJ-Demanda]],Estabs_CSL_2[],BV$5,0),0)*Estabs_CNES_2[[#This Row],[%-Leitos-UTI-Grupo]]</f>
        <v>205665.26</v>
      </c>
      <c r="BW12" s="29">
        <f>IFERROR(VLOOKUP(Estabs_CNES_2[[#This Row],[CNPJ-Demanda]],Estabs_CSL_2[],BW$5,0),0)*Estabs_CNES_2[[#This Row],[%-Leitos-UTI-Grupo]]</f>
        <v>82432.899999999994</v>
      </c>
      <c r="BX12" s="29">
        <f>IFERROR(VLOOKUP(Estabs_CNES_2[[#This Row],[CNPJ-Demanda]],Estabs_CSL_2[],BX$5,0),0)*Estabs_CNES_2[[#This Row],[%-Leitos-UTI-Grupo]]</f>
        <v>79435.34</v>
      </c>
      <c r="BY12" s="29">
        <f>IFERROR(VLOOKUP(Estabs_CNES_2[[#This Row],[CNPJ-Demanda]],Estabs_CSL_2[],BY$5,0),0)*Estabs_CNES_2[[#This Row],[%-Leitos-UTI-Grupo]]</f>
        <v>173842.96</v>
      </c>
      <c r="BZ12" s="29">
        <f>IFERROR(VLOOKUP(Estabs_CNES_2[[#This Row],[CNPJ-Demanda]],Estabs_CSL_2[],BZ$5,0),0)*Estabs_CNES_2[[#This Row],[%-Leitos-UTI-Grupo]]</f>
        <v>126229.92</v>
      </c>
      <c r="CA12" s="7">
        <f>IFERROR(VLOOKUP(Estabs_CNES_2[[#This Row],[CNPJ-Demanda]],Estabs_CSL_2[],CA$5,0),0)*Estabs_CNES_2[[#This Row],[%-Leitos-UTI-Grupo]]</f>
        <v>110</v>
      </c>
      <c r="CB12" s="7">
        <f>IFERROR(VLOOKUP(Estabs_CNES_2[[#This Row],[CNPJ-Demanda]],Estabs_CSL_2[],CB$5,0),0)*Estabs_CNES_2[[#This Row],[%-Leitos-UTI-Grupo]]</f>
        <v>106</v>
      </c>
      <c r="CC12" s="7">
        <f>IFERROR(VLOOKUP(Estabs_CNES_2[[#This Row],[CNPJ-Demanda]],Estabs_CSL_2[],CC$5,0),0)*Estabs_CNES_2[[#This Row],[%-Leitos-UTI-Grupo]]</f>
        <v>157</v>
      </c>
      <c r="CD12" s="7">
        <f>IFERROR(VLOOKUP(Estabs_CNES_2[[#This Row],[CNPJ-Demanda]],Estabs_CSL_2[],CD$5,0),0)*Estabs_CNES_2[[#This Row],[%-Leitos-UTI-Grupo]]</f>
        <v>114</v>
      </c>
      <c r="CE12" s="7">
        <f>IFERROR(VLOOKUP(Estabs_CNES_2[[#This Row],[CNPJ-Demanda]],Estabs_CSL_2[],CE$5,0),0)</f>
        <v>1</v>
      </c>
      <c r="CF12" s="7">
        <f>IFERROR(VLOOKUP(Estabs_CNES_2[[#This Row],[CNPJ-Demanda]],Estabs_CSL_2[],CF$5,0),0)</f>
        <v>1</v>
      </c>
      <c r="CG12" s="7">
        <f>IFERROR(VLOOKUP(Estabs_CNES_2[[#This Row],[CNPJ-Demanda]],Estabs_CSL_2[],CG$5,0),0)</f>
        <v>1</v>
      </c>
      <c r="CH12" s="7">
        <f>IFERROR(VLOOKUP(Estabs_CNES_2[[#This Row],[CNPJ-Demanda]],Estabs_CSL_2[],CH$5,0),0)</f>
        <v>1</v>
      </c>
      <c r="CI12" s="7">
        <f>IFERROR(VLOOKUP(Estabs_CNES_2[[#This Row],[CNPJ-Demanda]],Estabs_CSL_2[],CI$5,0),0)</f>
        <v>1</v>
      </c>
      <c r="CJ1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3" spans="1:88" x14ac:dyDescent="0.25">
      <c r="A13" s="8" t="s">
        <v>12820</v>
      </c>
      <c r="B13" s="2">
        <v>2079127</v>
      </c>
      <c r="C13" s="41">
        <v>61590410000124</v>
      </c>
      <c r="D13" s="41" t="s">
        <v>12820</v>
      </c>
      <c r="E13" s="2">
        <f>IF(Estabs_CNES_2[[#This Row],[CNPJ-Demanda]]="VERIFICAR",0,COUNTIF(Estabs_CNES_2[CNPJ-Demanda],Estabs_CNES_2[[#This Row],[CNPJ-Demanda]]))</f>
        <v>1</v>
      </c>
      <c r="F13" s="7">
        <v>61590410000124</v>
      </c>
      <c r="G13" s="9" t="s">
        <v>12821</v>
      </c>
      <c r="H13" s="9" t="s">
        <v>12822</v>
      </c>
      <c r="I13" s="9" t="s">
        <v>12823</v>
      </c>
      <c r="J13" s="9" t="s">
        <v>40</v>
      </c>
      <c r="K13" s="9" t="s">
        <v>12196</v>
      </c>
      <c r="L13" s="8" t="s">
        <v>12824</v>
      </c>
      <c r="M13" s="8" t="s">
        <v>23777</v>
      </c>
      <c r="N13" s="9" t="s">
        <v>9992</v>
      </c>
      <c r="O13" s="9" t="s">
        <v>12143</v>
      </c>
      <c r="P13" s="8" t="s">
        <v>14003</v>
      </c>
      <c r="Q13" s="8" t="s">
        <v>9991</v>
      </c>
      <c r="R13" s="9" t="s">
        <v>9992</v>
      </c>
      <c r="S13" s="9" t="s">
        <v>9992</v>
      </c>
      <c r="T13" s="9" t="s">
        <v>10140</v>
      </c>
      <c r="U13" s="9" t="s">
        <v>1680</v>
      </c>
      <c r="V13" s="9" t="s">
        <v>45</v>
      </c>
      <c r="W13" s="8" t="s">
        <v>43</v>
      </c>
      <c r="X13" s="8" t="s">
        <v>44</v>
      </c>
      <c r="Y13" s="3"/>
      <c r="Z13" s="9" t="s">
        <v>40</v>
      </c>
      <c r="AA13" s="4">
        <v>19</v>
      </c>
      <c r="AB13" s="4">
        <v>168</v>
      </c>
      <c r="AC13" s="4">
        <v>266</v>
      </c>
      <c r="AD13" s="4">
        <v>96</v>
      </c>
      <c r="AE13" s="4">
        <v>6</v>
      </c>
      <c r="AF13" s="4">
        <v>0</v>
      </c>
      <c r="AG13" s="4">
        <v>0</v>
      </c>
      <c r="AH13" s="4">
        <v>66</v>
      </c>
      <c r="AI13" s="4">
        <v>98</v>
      </c>
      <c r="AJ13" s="4">
        <v>98</v>
      </c>
      <c r="AK13" s="4">
        <v>0</v>
      </c>
      <c r="AL13" s="4">
        <v>0</v>
      </c>
      <c r="AM13" s="4">
        <v>141</v>
      </c>
      <c r="AN13" s="4">
        <v>119</v>
      </c>
      <c r="AO13" s="4">
        <v>0</v>
      </c>
      <c r="AP13" s="4">
        <v>0</v>
      </c>
      <c r="AQ13" s="4">
        <v>0</v>
      </c>
      <c r="AR13" s="4">
        <v>0</v>
      </c>
      <c r="AS13" s="4">
        <v>16</v>
      </c>
      <c r="AT13" s="4">
        <v>0</v>
      </c>
      <c r="AU13" s="80">
        <v>0</v>
      </c>
      <c r="AV13" s="80">
        <v>0</v>
      </c>
      <c r="AW13" s="80">
        <v>0</v>
      </c>
      <c r="AX13" s="80">
        <v>0</v>
      </c>
      <c r="AY13" s="4">
        <v>90</v>
      </c>
      <c r="AZ13" s="4">
        <v>74</v>
      </c>
      <c r="BA13" s="4">
        <v>71</v>
      </c>
      <c r="BB13" s="4">
        <v>53</v>
      </c>
      <c r="BC13" s="4">
        <v>0</v>
      </c>
      <c r="BD13" s="4">
        <v>0</v>
      </c>
      <c r="BE13" s="4">
        <v>11</v>
      </c>
      <c r="BF13" s="4">
        <v>15</v>
      </c>
      <c r="BG13" s="4">
        <v>0</v>
      </c>
      <c r="BH13" s="4">
        <v>0</v>
      </c>
      <c r="BI13" s="4">
        <v>14</v>
      </c>
      <c r="BJ13" s="4">
        <v>5</v>
      </c>
      <c r="BK13" s="4">
        <v>206</v>
      </c>
      <c r="BL13" s="4">
        <v>130</v>
      </c>
      <c r="BM13" s="4">
        <v>0</v>
      </c>
      <c r="BN13" s="4">
        <v>0</v>
      </c>
      <c r="BO13" s="4">
        <v>669</v>
      </c>
      <c r="BP13" s="4">
        <v>1</v>
      </c>
      <c r="BQ13" s="27" t="str">
        <f>IFERROR(VLOOKUP(Estabs_CNES_2[[#This Row],[CNPJ-Demanda]],Estabs_CSL_2[],BQ$5,0),"")</f>
        <v>NELSON MARTINS - HSP - SPC</v>
      </c>
      <c r="BR13" s="27" t="str">
        <f>IFERROR(VLOOKUP(Estabs_CNES_2[[#This Row],[CNPJ-Demanda]],Estabs_CSL_2[],BR$5,0),"")</f>
        <v>GERENTE VAGO (REGIONAL SPC)</v>
      </c>
      <c r="BS13" s="29">
        <f>IFERROR(VLOOKUP(Estabs_CNES_2[[#This Row],[CNPJ-Demanda]],Estabs_CSL_2[],BS$5,0),0)*Estabs_CNES_2[[#This Row],[%-Leitos-UTI-Grupo]]</f>
        <v>1332576.44</v>
      </c>
      <c r="BT13" s="29">
        <f>IFERROR(VLOOKUP(Estabs_CNES_2[[#This Row],[CNPJ-Demanda]],Estabs_CSL_2[],BT$5,0),0)*Estabs_CNES_2[[#This Row],[%-Leitos-UTI-Grupo]]</f>
        <v>3026402.14</v>
      </c>
      <c r="BU13" s="29">
        <f>IFERROR(VLOOKUP(Estabs_CNES_2[[#This Row],[CNPJ-Demanda]],Estabs_CSL_2[],BU$5,0),0)*Estabs_CNES_2[[#This Row],[%-Leitos-UTI-Grupo]]</f>
        <v>1047982.19</v>
      </c>
      <c r="BV13" s="29">
        <f>IFERROR(VLOOKUP(Estabs_CNES_2[[#This Row],[CNPJ-Demanda]],Estabs_CSL_2[],BV$5,0),0)*Estabs_CNES_2[[#This Row],[%-Leitos-UTI-Grupo]]</f>
        <v>479837.47</v>
      </c>
      <c r="BW13" s="29">
        <f>IFERROR(VLOOKUP(Estabs_CNES_2[[#This Row],[CNPJ-Demanda]],Estabs_CSL_2[],BW$5,0),0)*Estabs_CNES_2[[#This Row],[%-Leitos-UTI-Grupo]]</f>
        <v>576280.91</v>
      </c>
      <c r="BX13" s="29">
        <f>IFERROR(VLOOKUP(Estabs_CNES_2[[#This Row],[CNPJ-Demanda]],Estabs_CSL_2[],BX$5,0),0)*Estabs_CNES_2[[#This Row],[%-Leitos-UTI-Grupo]]</f>
        <v>198588.35</v>
      </c>
      <c r="BY13" s="29">
        <f>IFERROR(VLOOKUP(Estabs_CNES_2[[#This Row],[CNPJ-Demanda]],Estabs_CSL_2[],BY$5,0),0)*Estabs_CNES_2[[#This Row],[%-Leitos-UTI-Grupo]]</f>
        <v>471701.28</v>
      </c>
      <c r="BZ13" s="29">
        <f>IFERROR(VLOOKUP(Estabs_CNES_2[[#This Row],[CNPJ-Demanda]],Estabs_CSL_2[],BZ$5,0),0)*Estabs_CNES_2[[#This Row],[%-Leitos-UTI-Grupo]]</f>
        <v>281249.12</v>
      </c>
      <c r="CA13" s="7">
        <f>IFERROR(VLOOKUP(Estabs_CNES_2[[#This Row],[CNPJ-Demanda]],Estabs_CSL_2[],CA$5,0),0)*Estabs_CNES_2[[#This Row],[%-Leitos-UTI-Grupo]]</f>
        <v>769</v>
      </c>
      <c r="CB13" s="7">
        <f>IFERROR(VLOOKUP(Estabs_CNES_2[[#This Row],[CNPJ-Demanda]],Estabs_CSL_2[],CB$5,0),0)*Estabs_CNES_2[[#This Row],[%-Leitos-UTI-Grupo]]</f>
        <v>265</v>
      </c>
      <c r="CC13" s="7">
        <f>IFERROR(VLOOKUP(Estabs_CNES_2[[#This Row],[CNPJ-Demanda]],Estabs_CSL_2[],CC$5,0),0)*Estabs_CNES_2[[#This Row],[%-Leitos-UTI-Grupo]]</f>
        <v>426</v>
      </c>
      <c r="CD13" s="7">
        <f>IFERROR(VLOOKUP(Estabs_CNES_2[[#This Row],[CNPJ-Demanda]],Estabs_CSL_2[],CD$5,0),0)*Estabs_CNES_2[[#This Row],[%-Leitos-UTI-Grupo]]</f>
        <v>254</v>
      </c>
      <c r="CE13" s="7">
        <f>IFERROR(VLOOKUP(Estabs_CNES_2[[#This Row],[CNPJ-Demanda]],Estabs_CSL_2[],CE$5,0),0)</f>
        <v>1</v>
      </c>
      <c r="CF13" s="7">
        <f>IFERROR(VLOOKUP(Estabs_CNES_2[[#This Row],[CNPJ-Demanda]],Estabs_CSL_2[],CF$5,0),0)</f>
        <v>1</v>
      </c>
      <c r="CG13" s="7">
        <f>IFERROR(VLOOKUP(Estabs_CNES_2[[#This Row],[CNPJ-Demanda]],Estabs_CSL_2[],CG$5,0),0)</f>
        <v>1</v>
      </c>
      <c r="CH13" s="7">
        <f>IFERROR(VLOOKUP(Estabs_CNES_2[[#This Row],[CNPJ-Demanda]],Estabs_CSL_2[],CH$5,0),0)</f>
        <v>1</v>
      </c>
      <c r="CI13" s="7">
        <f>IFERROR(VLOOKUP(Estabs_CNES_2[[#This Row],[CNPJ-Demanda]],Estabs_CSL_2[],CI$5,0),0)</f>
        <v>1</v>
      </c>
      <c r="CJ1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4" spans="1:88" hidden="1" x14ac:dyDescent="0.25">
      <c r="A14" s="8" t="s">
        <v>7562</v>
      </c>
      <c r="B14" s="2">
        <v>3005992</v>
      </c>
      <c r="C14" s="41">
        <v>6047087000996</v>
      </c>
      <c r="D14" s="41" t="s">
        <v>7562</v>
      </c>
      <c r="E14" s="2">
        <f>IF(Estabs_CNES_2[[#This Row],[CNPJ-Demanda]]="VERIFICAR",0,COUNTIF(Estabs_CNES_2[CNPJ-Demanda],Estabs_CNES_2[[#This Row],[CNPJ-Demanda]]))</f>
        <v>1</v>
      </c>
      <c r="F14" s="7">
        <v>6047087000996</v>
      </c>
      <c r="G14" s="9" t="s">
        <v>7563</v>
      </c>
      <c r="H14" s="9" t="s">
        <v>1539</v>
      </c>
      <c r="I14" s="9" t="s">
        <v>7564</v>
      </c>
      <c r="J14" s="9" t="s">
        <v>1656</v>
      </c>
      <c r="K14" s="9" t="s">
        <v>94</v>
      </c>
      <c r="L14" s="8" t="s">
        <v>7565</v>
      </c>
      <c r="M14" s="8" t="s">
        <v>23809</v>
      </c>
      <c r="N14" s="9" t="s">
        <v>6678</v>
      </c>
      <c r="O14" s="9" t="s">
        <v>7302</v>
      </c>
      <c r="P14" s="8" t="s">
        <v>14003</v>
      </c>
      <c r="Q14" s="8" t="s">
        <v>6677</v>
      </c>
      <c r="R14" s="9" t="s">
        <v>6678</v>
      </c>
      <c r="S14" s="9" t="s">
        <v>6678</v>
      </c>
      <c r="T14" s="9" t="s">
        <v>6748</v>
      </c>
      <c r="U14" s="9" t="s">
        <v>1680</v>
      </c>
      <c r="V14" s="9" t="s">
        <v>45</v>
      </c>
      <c r="W14" s="8" t="s">
        <v>43</v>
      </c>
      <c r="X14" s="8" t="s">
        <v>44</v>
      </c>
      <c r="Y14" s="3"/>
      <c r="Z14" s="9" t="s">
        <v>40</v>
      </c>
      <c r="AA14" s="4">
        <v>10</v>
      </c>
      <c r="AB14" s="4">
        <v>151</v>
      </c>
      <c r="AC14" s="4">
        <v>151</v>
      </c>
      <c r="AD14" s="4">
        <v>142</v>
      </c>
      <c r="AE14" s="4">
        <v>9</v>
      </c>
      <c r="AF14" s="4">
        <v>0</v>
      </c>
      <c r="AG14" s="4">
        <v>0</v>
      </c>
      <c r="AH14" s="4">
        <v>0</v>
      </c>
      <c r="AI14" s="4">
        <v>0</v>
      </c>
      <c r="AJ14" s="4">
        <v>0</v>
      </c>
      <c r="AK14" s="4">
        <v>0</v>
      </c>
      <c r="AL14" s="4">
        <v>0</v>
      </c>
      <c r="AM14" s="4">
        <v>59</v>
      </c>
      <c r="AN14" s="4">
        <v>59</v>
      </c>
      <c r="AO14" s="4">
        <v>0</v>
      </c>
      <c r="AP14" s="4">
        <v>0</v>
      </c>
      <c r="AQ14" s="4">
        <v>0</v>
      </c>
      <c r="AR14" s="4">
        <v>0</v>
      </c>
      <c r="AS14" s="4">
        <v>0</v>
      </c>
      <c r="AT14" s="4">
        <v>0</v>
      </c>
      <c r="AU14" s="80">
        <v>0</v>
      </c>
      <c r="AV14" s="80">
        <v>0</v>
      </c>
      <c r="AW14" s="80">
        <v>0</v>
      </c>
      <c r="AX14" s="80">
        <v>0</v>
      </c>
      <c r="AY14" s="4">
        <v>0</v>
      </c>
      <c r="AZ14" s="4">
        <v>0</v>
      </c>
      <c r="BA14" s="4">
        <v>0</v>
      </c>
      <c r="BB14" s="4">
        <v>0</v>
      </c>
      <c r="BC14" s="4">
        <v>0</v>
      </c>
      <c r="BD14" s="4">
        <v>0</v>
      </c>
      <c r="BE14" s="4">
        <v>0</v>
      </c>
      <c r="BF14" s="4">
        <v>0</v>
      </c>
      <c r="BG14" s="4">
        <v>0</v>
      </c>
      <c r="BH14" s="4">
        <v>0</v>
      </c>
      <c r="BI14" s="4">
        <v>0</v>
      </c>
      <c r="BJ14" s="4">
        <v>0</v>
      </c>
      <c r="BK14" s="4">
        <v>0</v>
      </c>
      <c r="BL14" s="4">
        <v>0</v>
      </c>
      <c r="BM14" s="4">
        <v>0</v>
      </c>
      <c r="BN14" s="4">
        <v>0</v>
      </c>
      <c r="BO14" s="4">
        <v>0</v>
      </c>
      <c r="BP14" s="4">
        <v>0</v>
      </c>
      <c r="BQ14" s="27" t="str">
        <f>IFERROR(VLOOKUP(Estabs_CNES_2[[#This Row],[CNPJ-Demanda]],Estabs_CSL_2[],BQ$5,0),"")</f>
        <v>ROMEU SOARES - HSP - RJ</v>
      </c>
      <c r="BR14" s="27" t="str">
        <f>IFERROR(VLOOKUP(Estabs_CNES_2[[#This Row],[CNPJ-Demanda]],Estabs_CSL_2[],BR$5,0),"")</f>
        <v>RAFAEL ESTEVES (RJ/SPI/SUL)</v>
      </c>
      <c r="BS14" s="29">
        <f>IFERROR(VLOOKUP(Estabs_CNES_2[[#This Row],[CNPJ-Demanda]],Estabs_CSL_2[],BS$5,0),0)*Estabs_CNES_2[[#This Row],[%-Leitos-UTI-Grupo]]</f>
        <v>665631.93000000005</v>
      </c>
      <c r="BT14" s="29">
        <f>IFERROR(VLOOKUP(Estabs_CNES_2[[#This Row],[CNPJ-Demanda]],Estabs_CSL_2[],BT$5,0),0)*Estabs_CNES_2[[#This Row],[%-Leitos-UTI-Grupo]]</f>
        <v>630236.81999999995</v>
      </c>
      <c r="BU14" s="29">
        <f>IFERROR(VLOOKUP(Estabs_CNES_2[[#This Row],[CNPJ-Demanda]],Estabs_CSL_2[],BU$5,0),0)*Estabs_CNES_2[[#This Row],[%-Leitos-UTI-Grupo]]</f>
        <v>566108.18000000005</v>
      </c>
      <c r="BV14" s="29">
        <f>IFERROR(VLOOKUP(Estabs_CNES_2[[#This Row],[CNPJ-Demanda]],Estabs_CSL_2[],BV$5,0),0)*Estabs_CNES_2[[#This Row],[%-Leitos-UTI-Grupo]]</f>
        <v>538625.99</v>
      </c>
      <c r="BW14" s="29">
        <f>IFERROR(VLOOKUP(Estabs_CNES_2[[#This Row],[CNPJ-Demanda]],Estabs_CSL_2[],BW$5,0),0)*Estabs_CNES_2[[#This Row],[%-Leitos-UTI-Grupo]]</f>
        <v>340223.06</v>
      </c>
      <c r="BX14" s="29">
        <f>IFERROR(VLOOKUP(Estabs_CNES_2[[#This Row],[CNPJ-Demanda]],Estabs_CSL_2[],BX$5,0),0)*Estabs_CNES_2[[#This Row],[%-Leitos-UTI-Grupo]]</f>
        <v>279522.46999999997</v>
      </c>
      <c r="BY14" s="29">
        <f>IFERROR(VLOOKUP(Estabs_CNES_2[[#This Row],[CNPJ-Demanda]],Estabs_CSL_2[],BY$5,0),0)*Estabs_CNES_2[[#This Row],[%-Leitos-UTI-Grupo]]</f>
        <v>225885.12</v>
      </c>
      <c r="BZ14" s="29">
        <f>IFERROR(VLOOKUP(Estabs_CNES_2[[#This Row],[CNPJ-Demanda]],Estabs_CSL_2[],BZ$5,0),0)*Estabs_CNES_2[[#This Row],[%-Leitos-UTI-Grupo]]</f>
        <v>259103.52</v>
      </c>
      <c r="CA14" s="7">
        <f>IFERROR(VLOOKUP(Estabs_CNES_2[[#This Row],[CNPJ-Demanda]],Estabs_CSL_2[],CA$5,0),0)*Estabs_CNES_2[[#This Row],[%-Leitos-UTI-Grupo]]</f>
        <v>454</v>
      </c>
      <c r="CB14" s="7">
        <f>IFERROR(VLOOKUP(Estabs_CNES_2[[#This Row],[CNPJ-Demanda]],Estabs_CSL_2[],CB$5,0),0)*Estabs_CNES_2[[#This Row],[%-Leitos-UTI-Grupo]]</f>
        <v>373</v>
      </c>
      <c r="CC14" s="7">
        <f>IFERROR(VLOOKUP(Estabs_CNES_2[[#This Row],[CNPJ-Demanda]],Estabs_CSL_2[],CC$5,0),0)*Estabs_CNES_2[[#This Row],[%-Leitos-UTI-Grupo]]</f>
        <v>204</v>
      </c>
      <c r="CD14" s="7">
        <f>IFERROR(VLOOKUP(Estabs_CNES_2[[#This Row],[CNPJ-Demanda]],Estabs_CSL_2[],CD$5,0),0)*Estabs_CNES_2[[#This Row],[%-Leitos-UTI-Grupo]]</f>
        <v>234</v>
      </c>
      <c r="CE14" s="7">
        <f>IFERROR(VLOOKUP(Estabs_CNES_2[[#This Row],[CNPJ-Demanda]],Estabs_CSL_2[],CE$5,0),0)</f>
        <v>1</v>
      </c>
      <c r="CF14" s="7">
        <f>IFERROR(VLOOKUP(Estabs_CNES_2[[#This Row],[CNPJ-Demanda]],Estabs_CSL_2[],CF$5,0),0)</f>
        <v>1</v>
      </c>
      <c r="CG14" s="7">
        <f>IFERROR(VLOOKUP(Estabs_CNES_2[[#This Row],[CNPJ-Demanda]],Estabs_CSL_2[],CG$5,0),0)</f>
        <v>1</v>
      </c>
      <c r="CH14" s="7">
        <f>IFERROR(VLOOKUP(Estabs_CNES_2[[#This Row],[CNPJ-Demanda]],Estabs_CSL_2[],CH$5,0),0)</f>
        <v>1</v>
      </c>
      <c r="CI14" s="7">
        <f>IFERROR(VLOOKUP(Estabs_CNES_2[[#This Row],[CNPJ-Demanda]],Estabs_CSL_2[],CI$5,0),0)</f>
        <v>1</v>
      </c>
      <c r="CJ1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5" spans="1:88" x14ac:dyDescent="0.25">
      <c r="A15" s="8" t="s">
        <v>9171</v>
      </c>
      <c r="B15" s="2">
        <v>2237253</v>
      </c>
      <c r="C15" s="41">
        <v>92815000000168</v>
      </c>
      <c r="D15" s="41" t="s">
        <v>9171</v>
      </c>
      <c r="E15" s="2">
        <f>IF(Estabs_CNES_2[[#This Row],[CNPJ-Demanda]]="VERIFICAR",0,COUNTIF(Estabs_CNES_2[CNPJ-Demanda],Estabs_CNES_2[[#This Row],[CNPJ-Demanda]]))</f>
        <v>1</v>
      </c>
      <c r="F15" s="7">
        <v>92815000000168</v>
      </c>
      <c r="G15" s="9" t="s">
        <v>9172</v>
      </c>
      <c r="H15" s="9" t="s">
        <v>8909</v>
      </c>
      <c r="I15" s="9" t="s">
        <v>9173</v>
      </c>
      <c r="J15" s="9" t="s">
        <v>40</v>
      </c>
      <c r="K15" s="9" t="s">
        <v>41</v>
      </c>
      <c r="L15" s="8" t="s">
        <v>9174</v>
      </c>
      <c r="M15" s="8" t="s">
        <v>23799</v>
      </c>
      <c r="N15" s="9" t="s">
        <v>8647</v>
      </c>
      <c r="O15" s="9" t="s">
        <v>9059</v>
      </c>
      <c r="P15" s="8" t="s">
        <v>14003</v>
      </c>
      <c r="Q15" s="8" t="s">
        <v>8620</v>
      </c>
      <c r="R15" s="9" t="s">
        <v>8621</v>
      </c>
      <c r="S15" s="9" t="s">
        <v>8647</v>
      </c>
      <c r="T15" s="9" t="s">
        <v>8648</v>
      </c>
      <c r="U15" s="9" t="s">
        <v>5894</v>
      </c>
      <c r="V15" s="9" t="s">
        <v>45</v>
      </c>
      <c r="W15" s="8" t="s">
        <v>43</v>
      </c>
      <c r="X15" s="8" t="s">
        <v>44</v>
      </c>
      <c r="Y15" s="3"/>
      <c r="Z15" s="9" t="s">
        <v>40</v>
      </c>
      <c r="AA15" s="4">
        <v>60</v>
      </c>
      <c r="AB15" s="4">
        <v>147</v>
      </c>
      <c r="AC15" s="4">
        <v>168</v>
      </c>
      <c r="AD15" s="4">
        <v>87</v>
      </c>
      <c r="AE15" s="4">
        <v>40</v>
      </c>
      <c r="AF15" s="4">
        <v>20</v>
      </c>
      <c r="AG15" s="4">
        <v>0</v>
      </c>
      <c r="AH15" s="4">
        <v>0</v>
      </c>
      <c r="AI15" s="4">
        <v>21</v>
      </c>
      <c r="AJ15" s="4">
        <v>0</v>
      </c>
      <c r="AK15" s="4">
        <v>0</v>
      </c>
      <c r="AL15" s="4">
        <v>21</v>
      </c>
      <c r="AM15" s="4">
        <v>461</v>
      </c>
      <c r="AN15" s="4">
        <v>64</v>
      </c>
      <c r="AO15" s="4">
        <v>42</v>
      </c>
      <c r="AP15" s="4">
        <v>8</v>
      </c>
      <c r="AQ15" s="4">
        <v>88</v>
      </c>
      <c r="AR15" s="4">
        <v>10</v>
      </c>
      <c r="AS15" s="4">
        <v>56</v>
      </c>
      <c r="AT15" s="4">
        <v>34</v>
      </c>
      <c r="AU15" s="80">
        <v>165</v>
      </c>
      <c r="AV15" s="80">
        <v>74</v>
      </c>
      <c r="AW15" s="80">
        <v>1550</v>
      </c>
      <c r="AX15" s="80">
        <v>1321</v>
      </c>
      <c r="AY15" s="4">
        <v>410</v>
      </c>
      <c r="AZ15" s="4">
        <v>369</v>
      </c>
      <c r="BA15" s="4">
        <v>94</v>
      </c>
      <c r="BB15" s="4">
        <v>68</v>
      </c>
      <c r="BC15" s="4">
        <v>0</v>
      </c>
      <c r="BD15" s="4">
        <v>0</v>
      </c>
      <c r="BE15" s="4">
        <v>279</v>
      </c>
      <c r="BF15" s="4">
        <v>251</v>
      </c>
      <c r="BG15" s="4">
        <v>34</v>
      </c>
      <c r="BH15" s="4">
        <v>47</v>
      </c>
      <c r="BI15" s="4">
        <v>2144</v>
      </c>
      <c r="BJ15" s="4">
        <v>1431</v>
      </c>
      <c r="BK15" s="4">
        <v>883</v>
      </c>
      <c r="BL15" s="4">
        <v>632</v>
      </c>
      <c r="BM15" s="4">
        <v>0</v>
      </c>
      <c r="BN15" s="4">
        <v>0</v>
      </c>
      <c r="BO15" s="4">
        <v>9752</v>
      </c>
      <c r="BP15" s="4">
        <v>1</v>
      </c>
      <c r="BQ15" s="27" t="str">
        <f>IFERROR(VLOOKUP(Estabs_CNES_2[[#This Row],[CNPJ-Demanda]],Estabs_CSL_2[],BQ$5,0),"")</f>
        <v>ALINE FONSECA - HSP - RS</v>
      </c>
      <c r="BR15" s="27" t="str">
        <f>IFERROR(VLOOKUP(Estabs_CNES_2[[#This Row],[CNPJ-Demanda]],Estabs_CSL_2[],BR$5,0),"")</f>
        <v>RAFAEL ESTEVES (RJ/SPI/SUL)</v>
      </c>
      <c r="BS15" s="29">
        <f>IFERROR(VLOOKUP(Estabs_CNES_2[[#This Row],[CNPJ-Demanda]],Estabs_CSL_2[],BS$5,0),0)*Estabs_CNES_2[[#This Row],[%-Leitos-UTI-Grupo]]</f>
        <v>732104.31</v>
      </c>
      <c r="BT15" s="29">
        <f>IFERROR(VLOOKUP(Estabs_CNES_2[[#This Row],[CNPJ-Demanda]],Estabs_CSL_2[],BT$5,0),0)*Estabs_CNES_2[[#This Row],[%-Leitos-UTI-Grupo]]</f>
        <v>1087347.9099999999</v>
      </c>
      <c r="BU15" s="29">
        <f>IFERROR(VLOOKUP(Estabs_CNES_2[[#This Row],[CNPJ-Demanda]],Estabs_CSL_2[],BU$5,0),0)*Estabs_CNES_2[[#This Row],[%-Leitos-UTI-Grupo]]</f>
        <v>678127.75</v>
      </c>
      <c r="BV15" s="29">
        <f>IFERROR(VLOOKUP(Estabs_CNES_2[[#This Row],[CNPJ-Demanda]],Estabs_CSL_2[],BV$5,0),0)*Estabs_CNES_2[[#This Row],[%-Leitos-UTI-Grupo]]</f>
        <v>831424.72</v>
      </c>
      <c r="BW15" s="29">
        <f>IFERROR(VLOOKUP(Estabs_CNES_2[[#This Row],[CNPJ-Demanda]],Estabs_CSL_2[],BW$5,0),0)*Estabs_CNES_2[[#This Row],[%-Leitos-UTI-Grupo]]</f>
        <v>105663.99</v>
      </c>
      <c r="BX15" s="29">
        <f>IFERROR(VLOOKUP(Estabs_CNES_2[[#This Row],[CNPJ-Demanda]],Estabs_CSL_2[],BX$5,0),0)*Estabs_CNES_2[[#This Row],[%-Leitos-UTI-Grupo]]</f>
        <v>113907.28</v>
      </c>
      <c r="BY15" s="29">
        <f>IFERROR(VLOOKUP(Estabs_CNES_2[[#This Row],[CNPJ-Demanda]],Estabs_CSL_2[],BY$5,0),0)*Estabs_CNES_2[[#This Row],[%-Leitos-UTI-Grupo]]</f>
        <v>572463.76</v>
      </c>
      <c r="BZ15" s="29">
        <f>IFERROR(VLOOKUP(Estabs_CNES_2[[#This Row],[CNPJ-Demanda]],Estabs_CSL_2[],BZ$5,0),0)*Estabs_CNES_2[[#This Row],[%-Leitos-UTI-Grupo]]</f>
        <v>717517.44</v>
      </c>
      <c r="CA15" s="7">
        <f>IFERROR(VLOOKUP(Estabs_CNES_2[[#This Row],[CNPJ-Demanda]],Estabs_CSL_2[],CA$5,0),0)*Estabs_CNES_2[[#This Row],[%-Leitos-UTI-Grupo]]</f>
        <v>141</v>
      </c>
      <c r="CB15" s="7">
        <f>IFERROR(VLOOKUP(Estabs_CNES_2[[#This Row],[CNPJ-Demanda]],Estabs_CSL_2[],CB$5,0),0)*Estabs_CNES_2[[#This Row],[%-Leitos-UTI-Grupo]]</f>
        <v>152</v>
      </c>
      <c r="CC15" s="7">
        <f>IFERROR(VLOOKUP(Estabs_CNES_2[[#This Row],[CNPJ-Demanda]],Estabs_CSL_2[],CC$5,0),0)*Estabs_CNES_2[[#This Row],[%-Leitos-UTI-Grupo]]</f>
        <v>517</v>
      </c>
      <c r="CD15" s="7">
        <f>IFERROR(VLOOKUP(Estabs_CNES_2[[#This Row],[CNPJ-Demanda]],Estabs_CSL_2[],CD$5,0),0)*Estabs_CNES_2[[#This Row],[%-Leitos-UTI-Grupo]]</f>
        <v>648</v>
      </c>
      <c r="CE15" s="7">
        <f>IFERROR(VLOOKUP(Estabs_CNES_2[[#This Row],[CNPJ-Demanda]],Estabs_CSL_2[],CE$5,0),0)</f>
        <v>1</v>
      </c>
      <c r="CF15" s="7">
        <f>IFERROR(VLOOKUP(Estabs_CNES_2[[#This Row],[CNPJ-Demanda]],Estabs_CSL_2[],CF$5,0),0)</f>
        <v>1</v>
      </c>
      <c r="CG15" s="7">
        <f>IFERROR(VLOOKUP(Estabs_CNES_2[[#This Row],[CNPJ-Demanda]],Estabs_CSL_2[],CG$5,0),0)</f>
        <v>1</v>
      </c>
      <c r="CH15" s="7">
        <f>IFERROR(VLOOKUP(Estabs_CNES_2[[#This Row],[CNPJ-Demanda]],Estabs_CSL_2[],CH$5,0),0)</f>
        <v>1</v>
      </c>
      <c r="CI15" s="7">
        <f>IFERROR(VLOOKUP(Estabs_CNES_2[[#This Row],[CNPJ-Demanda]],Estabs_CSL_2[],CI$5,0),0)</f>
        <v>1</v>
      </c>
      <c r="CJ1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6" spans="1:88" x14ac:dyDescent="0.25">
      <c r="A16" s="8" t="s">
        <v>12221</v>
      </c>
      <c r="B16" s="2">
        <v>2071568</v>
      </c>
      <c r="C16" s="41">
        <v>50644053000113</v>
      </c>
      <c r="D16" s="41" t="s">
        <v>12221</v>
      </c>
      <c r="E16" s="2">
        <f>IF(Estabs_CNES_2[[#This Row],[CNPJ-Demanda]]="VERIFICAR",0,COUNTIF(Estabs_CNES_2[CNPJ-Demanda],Estabs_CNES_2[[#This Row],[CNPJ-Demanda]]))</f>
        <v>1</v>
      </c>
      <c r="F16" s="7">
        <v>50644053000113</v>
      </c>
      <c r="G16" s="9" t="s">
        <v>12222</v>
      </c>
      <c r="H16" s="9" t="s">
        <v>12223</v>
      </c>
      <c r="I16" s="9" t="s">
        <v>12224</v>
      </c>
      <c r="J16" s="9" t="s">
        <v>40</v>
      </c>
      <c r="K16" s="9" t="s">
        <v>12196</v>
      </c>
      <c r="L16" s="8" t="s">
        <v>12225</v>
      </c>
      <c r="M16" s="8" t="s">
        <v>23777</v>
      </c>
      <c r="N16" s="9" t="s">
        <v>9992</v>
      </c>
      <c r="O16" s="9" t="s">
        <v>12143</v>
      </c>
      <c r="P16" s="8" t="s">
        <v>14003</v>
      </c>
      <c r="Q16" s="8" t="s">
        <v>9991</v>
      </c>
      <c r="R16" s="9" t="s">
        <v>9992</v>
      </c>
      <c r="S16" s="9" t="s">
        <v>9992</v>
      </c>
      <c r="T16" s="9" t="s">
        <v>10140</v>
      </c>
      <c r="U16" s="9" t="s">
        <v>1680</v>
      </c>
      <c r="V16" s="9" t="s">
        <v>45</v>
      </c>
      <c r="W16" s="8" t="s">
        <v>43</v>
      </c>
      <c r="X16" s="8" t="s">
        <v>44</v>
      </c>
      <c r="Y16" s="3"/>
      <c r="Z16" s="9" t="s">
        <v>40</v>
      </c>
      <c r="AA16" s="4">
        <v>14</v>
      </c>
      <c r="AB16" s="4">
        <v>145</v>
      </c>
      <c r="AC16" s="4">
        <v>145</v>
      </c>
      <c r="AD16" s="4">
        <v>119</v>
      </c>
      <c r="AE16" s="4">
        <v>23</v>
      </c>
      <c r="AF16" s="4">
        <v>3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0</v>
      </c>
      <c r="AM16" s="4">
        <v>178</v>
      </c>
      <c r="AN16" s="4">
        <v>0</v>
      </c>
      <c r="AO16" s="4">
        <v>170</v>
      </c>
      <c r="AP16" s="4">
        <v>0</v>
      </c>
      <c r="AQ16" s="4">
        <v>0</v>
      </c>
      <c r="AR16" s="4">
        <v>0</v>
      </c>
      <c r="AS16" s="4">
        <v>0</v>
      </c>
      <c r="AT16" s="4">
        <v>0</v>
      </c>
      <c r="AU16" s="80">
        <v>0</v>
      </c>
      <c r="AV16" s="80">
        <v>0</v>
      </c>
      <c r="AW16" s="80">
        <v>0</v>
      </c>
      <c r="AX16" s="80">
        <v>0</v>
      </c>
      <c r="AY16" s="4">
        <v>91</v>
      </c>
      <c r="AZ16" s="4">
        <v>80</v>
      </c>
      <c r="BA16" s="4">
        <v>0</v>
      </c>
      <c r="BB16" s="4">
        <v>0</v>
      </c>
      <c r="BC16" s="4">
        <v>0</v>
      </c>
      <c r="BD16" s="4">
        <v>0</v>
      </c>
      <c r="BE16" s="4">
        <v>0</v>
      </c>
      <c r="BF16" s="4">
        <v>0</v>
      </c>
      <c r="BG16" s="4">
        <v>32</v>
      </c>
      <c r="BH16" s="4">
        <v>28</v>
      </c>
      <c r="BI16" s="4">
        <v>0</v>
      </c>
      <c r="BJ16" s="4">
        <v>1</v>
      </c>
      <c r="BK16" s="4">
        <v>1426</v>
      </c>
      <c r="BL16" s="4">
        <v>1498</v>
      </c>
      <c r="BM16" s="4">
        <v>0</v>
      </c>
      <c r="BN16" s="4">
        <v>0</v>
      </c>
      <c r="BO16" s="4">
        <v>3156</v>
      </c>
      <c r="BP16" s="4">
        <v>1</v>
      </c>
      <c r="BQ16" s="27" t="str">
        <f>IFERROR(VLOOKUP(Estabs_CNES_2[[#This Row],[CNPJ-Demanda]],Estabs_CSL_2[],BQ$5,0),"")</f>
        <v>NELSON MARTINS - HSP - SPC</v>
      </c>
      <c r="BR16" s="27" t="str">
        <f>IFERROR(VLOOKUP(Estabs_CNES_2[[#This Row],[CNPJ-Demanda]],Estabs_CSL_2[],BR$5,0),"")</f>
        <v>GERENTE VAGO (REGIONAL SPC)</v>
      </c>
      <c r="BS16" s="29">
        <f>IFERROR(VLOOKUP(Estabs_CNES_2[[#This Row],[CNPJ-Demanda]],Estabs_CSL_2[],BS$5,0),0)*Estabs_CNES_2[[#This Row],[%-Leitos-UTI-Grupo]]</f>
        <v>18828.400000000001</v>
      </c>
      <c r="BT16" s="29">
        <f>IFERROR(VLOOKUP(Estabs_CNES_2[[#This Row],[CNPJ-Demanda]],Estabs_CSL_2[],BT$5,0),0)*Estabs_CNES_2[[#This Row],[%-Leitos-UTI-Grupo]]</f>
        <v>25479.26</v>
      </c>
      <c r="BU16" s="29">
        <f>IFERROR(VLOOKUP(Estabs_CNES_2[[#This Row],[CNPJ-Demanda]],Estabs_CSL_2[],BU$5,0),0)*Estabs_CNES_2[[#This Row],[%-Leitos-UTI-Grupo]]</f>
        <v>0</v>
      </c>
      <c r="BV16" s="29">
        <f>IFERROR(VLOOKUP(Estabs_CNES_2[[#This Row],[CNPJ-Demanda]],Estabs_CSL_2[],BV$5,0),0)*Estabs_CNES_2[[#This Row],[%-Leitos-UTI-Grupo]]</f>
        <v>25479.26</v>
      </c>
      <c r="BW16" s="29">
        <f>IFERROR(VLOOKUP(Estabs_CNES_2[[#This Row],[CNPJ-Demanda]],Estabs_CSL_2[],BW$5,0),0)*Estabs_CNES_2[[#This Row],[%-Leitos-UTI-Grupo]]</f>
        <v>0</v>
      </c>
      <c r="BX16" s="29">
        <f>IFERROR(VLOOKUP(Estabs_CNES_2[[#This Row],[CNPJ-Demanda]],Estabs_CSL_2[],BX$5,0),0)*Estabs_CNES_2[[#This Row],[%-Leitos-UTI-Grupo]]</f>
        <v>25479.26</v>
      </c>
      <c r="BY16" s="29">
        <f>IFERROR(VLOOKUP(Estabs_CNES_2[[#This Row],[CNPJ-Demanda]],Estabs_CSL_2[],BY$5,0),0)*Estabs_CNES_2[[#This Row],[%-Leitos-UTI-Grupo]]</f>
        <v>0</v>
      </c>
      <c r="BZ16" s="29">
        <f>IFERROR(VLOOKUP(Estabs_CNES_2[[#This Row],[CNPJ-Demanda]],Estabs_CSL_2[],BZ$5,0),0)*Estabs_CNES_2[[#This Row],[%-Leitos-UTI-Grupo]]</f>
        <v>0</v>
      </c>
      <c r="CA16" s="7">
        <f>IFERROR(VLOOKUP(Estabs_CNES_2[[#This Row],[CNPJ-Demanda]],Estabs_CSL_2[],CA$5,0),0)*Estabs_CNES_2[[#This Row],[%-Leitos-UTI-Grupo]]</f>
        <v>0</v>
      </c>
      <c r="CB16" s="7">
        <f>IFERROR(VLOOKUP(Estabs_CNES_2[[#This Row],[CNPJ-Demanda]],Estabs_CSL_2[],CB$5,0),0)*Estabs_CNES_2[[#This Row],[%-Leitos-UTI-Grupo]]</f>
        <v>34</v>
      </c>
      <c r="CC16" s="7">
        <f>IFERROR(VLOOKUP(Estabs_CNES_2[[#This Row],[CNPJ-Demanda]],Estabs_CSL_2[],CC$5,0),0)*Estabs_CNES_2[[#This Row],[%-Leitos-UTI-Grupo]]</f>
        <v>0</v>
      </c>
      <c r="CD16" s="7">
        <f>IFERROR(VLOOKUP(Estabs_CNES_2[[#This Row],[CNPJ-Demanda]],Estabs_CSL_2[],CD$5,0),0)*Estabs_CNES_2[[#This Row],[%-Leitos-UTI-Grupo]]</f>
        <v>0</v>
      </c>
      <c r="CE16" s="7">
        <f>IFERROR(VLOOKUP(Estabs_CNES_2[[#This Row],[CNPJ-Demanda]],Estabs_CSL_2[],CE$5,0),0)</f>
        <v>0</v>
      </c>
      <c r="CF16" s="7">
        <f>IFERROR(VLOOKUP(Estabs_CNES_2[[#This Row],[CNPJ-Demanda]],Estabs_CSL_2[],CF$5,0),0)</f>
        <v>1</v>
      </c>
      <c r="CG16" s="7">
        <f>IFERROR(VLOOKUP(Estabs_CNES_2[[#This Row],[CNPJ-Demanda]],Estabs_CSL_2[],CG$5,0),0)</f>
        <v>0</v>
      </c>
      <c r="CH16" s="7">
        <f>IFERROR(VLOOKUP(Estabs_CNES_2[[#This Row],[CNPJ-Demanda]],Estabs_CSL_2[],CH$5,0),0)</f>
        <v>0</v>
      </c>
      <c r="CI16" s="7">
        <f>IFERROR(VLOOKUP(Estabs_CNES_2[[#This Row],[CNPJ-Demanda]],Estabs_CSL_2[],CI$5,0),0)</f>
        <v>1</v>
      </c>
      <c r="CJ1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7" spans="1:88" x14ac:dyDescent="0.25">
      <c r="A17" s="8" t="s">
        <v>893</v>
      </c>
      <c r="B17" s="2">
        <v>3859</v>
      </c>
      <c r="C17" s="43">
        <v>5816630000152</v>
      </c>
      <c r="D17" s="41" t="s">
        <v>893</v>
      </c>
      <c r="E17" s="2">
        <f>IF(Estabs_CNES_2[[#This Row],[CNPJ-Demanda]]="VERIFICAR",0,COUNTIF(Estabs_CNES_2[CNPJ-Demanda],Estabs_CNES_2[[#This Row],[CNPJ-Demanda]]))</f>
        <v>11</v>
      </c>
      <c r="F17" s="7">
        <v>13937131005372</v>
      </c>
      <c r="G17" s="9" t="s">
        <v>26198</v>
      </c>
      <c r="H17" s="9" t="s">
        <v>475</v>
      </c>
      <c r="I17" s="9" t="s">
        <v>894</v>
      </c>
      <c r="J17" s="9" t="s">
        <v>40</v>
      </c>
      <c r="K17" s="9" t="s">
        <v>895</v>
      </c>
      <c r="L17" s="8" t="s">
        <v>896</v>
      </c>
      <c r="M17" s="8" t="s">
        <v>23817</v>
      </c>
      <c r="N17" s="9" t="s">
        <v>530</v>
      </c>
      <c r="O17" s="9" t="s">
        <v>789</v>
      </c>
      <c r="P17" s="8" t="s">
        <v>14003</v>
      </c>
      <c r="Q17" s="8" t="s">
        <v>458</v>
      </c>
      <c r="R17" s="9" t="s">
        <v>459</v>
      </c>
      <c r="S17" s="9" t="s">
        <v>530</v>
      </c>
      <c r="T17" s="9" t="s">
        <v>483</v>
      </c>
      <c r="U17" s="9" t="s">
        <v>100</v>
      </c>
      <c r="V17" s="9" t="s">
        <v>45</v>
      </c>
      <c r="W17" s="8" t="s">
        <v>46</v>
      </c>
      <c r="X17" s="8" t="s">
        <v>44</v>
      </c>
      <c r="Y17" s="3">
        <v>13937131000141</v>
      </c>
      <c r="Z17" s="9" t="s">
        <v>475</v>
      </c>
      <c r="AA17" s="4">
        <v>9</v>
      </c>
      <c r="AB17" s="4">
        <v>137</v>
      </c>
      <c r="AC17" s="4">
        <v>184</v>
      </c>
      <c r="AD17" s="4">
        <v>96</v>
      </c>
      <c r="AE17" s="4">
        <v>16</v>
      </c>
      <c r="AF17" s="4">
        <v>25</v>
      </c>
      <c r="AG17" s="4">
        <v>0</v>
      </c>
      <c r="AH17" s="4">
        <v>0</v>
      </c>
      <c r="AI17" s="4">
        <v>47</v>
      </c>
      <c r="AJ17" s="4">
        <v>14</v>
      </c>
      <c r="AK17" s="4">
        <v>0</v>
      </c>
      <c r="AL17" s="4">
        <v>33</v>
      </c>
      <c r="AM17" s="4">
        <v>236</v>
      </c>
      <c r="AN17" s="4">
        <v>100</v>
      </c>
      <c r="AO17" s="4">
        <v>10</v>
      </c>
      <c r="AP17" s="4">
        <v>12</v>
      </c>
      <c r="AQ17" s="4">
        <v>12</v>
      </c>
      <c r="AR17" s="4">
        <v>15</v>
      </c>
      <c r="AS17" s="4">
        <v>0</v>
      </c>
      <c r="AT17" s="4">
        <v>32</v>
      </c>
      <c r="AU17" s="80">
        <v>138</v>
      </c>
      <c r="AV17" s="80">
        <v>579</v>
      </c>
      <c r="AW17" s="80">
        <v>628</v>
      </c>
      <c r="AX17" s="80">
        <v>1409</v>
      </c>
      <c r="AY17" s="4">
        <v>0</v>
      </c>
      <c r="AZ17" s="4">
        <v>8</v>
      </c>
      <c r="BA17" s="4">
        <v>0</v>
      </c>
      <c r="BB17" s="4">
        <v>4</v>
      </c>
      <c r="BC17" s="4">
        <v>0</v>
      </c>
      <c r="BD17" s="4">
        <v>0</v>
      </c>
      <c r="BE17" s="4">
        <v>0</v>
      </c>
      <c r="BF17" s="4">
        <v>4</v>
      </c>
      <c r="BG17" s="4">
        <v>0</v>
      </c>
      <c r="BH17" s="4">
        <v>0</v>
      </c>
      <c r="BI17" s="4">
        <v>1655</v>
      </c>
      <c r="BJ17" s="4">
        <v>2056</v>
      </c>
      <c r="BK17" s="4">
        <v>228</v>
      </c>
      <c r="BL17" s="4">
        <v>410</v>
      </c>
      <c r="BM17" s="4">
        <v>5</v>
      </c>
      <c r="BN17" s="4">
        <v>3</v>
      </c>
      <c r="BO17" s="4">
        <v>7127</v>
      </c>
      <c r="BP17" s="4">
        <v>1</v>
      </c>
      <c r="BQ17" s="27" t="str">
        <f>IFERROR(VLOOKUP(Estabs_CNES_2[[#This Row],[CNPJ-Demanda]],Estabs_CSL_2[],BQ$5,0),"")</f>
        <v>LAIS MAGALHAES - HSP - BA/AL/SE</v>
      </c>
      <c r="BR17" s="27" t="str">
        <f>IFERROR(VLOOKUP(Estabs_CNES_2[[#This Row],[CNPJ-Demanda]],Estabs_CSL_2[],BR$5,0),"")</f>
        <v>FERNANDO LEONY (CO/NO/NE)</v>
      </c>
      <c r="BS17" s="29">
        <f>IFERROR(VLOOKUP(Estabs_CNES_2[[#This Row],[CNPJ-Demanda]],Estabs_CSL_2[],BS$5,0),0)*Estabs_CNES_2[[#This Row],[%-Leitos-UTI-Grupo]]</f>
        <v>1502276.7680513917</v>
      </c>
      <c r="BT17" s="29">
        <f>IFERROR(VLOOKUP(Estabs_CNES_2[[#This Row],[CNPJ-Demanda]],Estabs_CSL_2[],BT$5,0),0)*Estabs_CNES_2[[#This Row],[%-Leitos-UTI-Grupo]]</f>
        <v>1102665.088137045</v>
      </c>
      <c r="BU17" s="29">
        <f>IFERROR(VLOOKUP(Estabs_CNES_2[[#This Row],[CNPJ-Demanda]],Estabs_CSL_2[],BU$5,0),0)*Estabs_CNES_2[[#This Row],[%-Leitos-UTI-Grupo]]</f>
        <v>93235.848715203421</v>
      </c>
      <c r="BV17" s="29">
        <f>IFERROR(VLOOKUP(Estabs_CNES_2[[#This Row],[CNPJ-Demanda]],Estabs_CSL_2[],BV$5,0),0)*Estabs_CNES_2[[#This Row],[%-Leitos-UTI-Grupo]]</f>
        <v>58864.470235546032</v>
      </c>
      <c r="BW17" s="29">
        <f>IFERROR(VLOOKUP(Estabs_CNES_2[[#This Row],[CNPJ-Demanda]],Estabs_CSL_2[],BW$5,0),0)*Estabs_CNES_2[[#This Row],[%-Leitos-UTI-Grupo]]</f>
        <v>80242.498822269801</v>
      </c>
      <c r="BX17" s="29">
        <f>IFERROR(VLOOKUP(Estabs_CNES_2[[#This Row],[CNPJ-Demanda]],Estabs_CSL_2[],BX$5,0),0)*Estabs_CNES_2[[#This Row],[%-Leitos-UTI-Grupo]]</f>
        <v>26381.095503211993</v>
      </c>
      <c r="BY17" s="29">
        <f>IFERROR(VLOOKUP(Estabs_CNES_2[[#This Row],[CNPJ-Demanda]],Estabs_CSL_2[],BY$5,0),0)*Estabs_CNES_2[[#This Row],[%-Leitos-UTI-Grupo]]</f>
        <v>12993.349892933618</v>
      </c>
      <c r="BZ17" s="29">
        <f>IFERROR(VLOOKUP(Estabs_CNES_2[[#This Row],[CNPJ-Demanda]],Estabs_CSL_2[],BZ$5,0),0)*Estabs_CNES_2[[#This Row],[%-Leitos-UTI-Grupo]]</f>
        <v>32483.374732334047</v>
      </c>
      <c r="CA17" s="7">
        <f>IFERROR(VLOOKUP(Estabs_CNES_2[[#This Row],[CNPJ-Demanda]],Estabs_CSL_2[],CA$5,0),0)*Estabs_CNES_2[[#This Row],[%-Leitos-UTI-Grupo]]</f>
        <v>107.07708779443254</v>
      </c>
      <c r="CB17" s="7">
        <f>IFERROR(VLOOKUP(Estabs_CNES_2[[#This Row],[CNPJ-Demanda]],Estabs_CSL_2[],CB$5,0),0)*Estabs_CNES_2[[#This Row],[%-Leitos-UTI-Grupo]]</f>
        <v>35.203426124197001</v>
      </c>
      <c r="CC17" s="7">
        <f>IFERROR(VLOOKUP(Estabs_CNES_2[[#This Row],[CNPJ-Demanda]],Estabs_CSL_2[],CC$5,0),0)*Estabs_CNES_2[[#This Row],[%-Leitos-UTI-Grupo]]</f>
        <v>11.734475374732334</v>
      </c>
      <c r="CD17" s="7">
        <f>IFERROR(VLOOKUP(Estabs_CNES_2[[#This Row],[CNPJ-Demanda]],Estabs_CSL_2[],CD$5,0),0)*Estabs_CNES_2[[#This Row],[%-Leitos-UTI-Grupo]]</f>
        <v>29.336188436830835</v>
      </c>
      <c r="CE17" s="7">
        <f>IFERROR(VLOOKUP(Estabs_CNES_2[[#This Row],[CNPJ-Demanda]],Estabs_CSL_2[],CE$5,0),0)</f>
        <v>1</v>
      </c>
      <c r="CF17" s="7">
        <f>IFERROR(VLOOKUP(Estabs_CNES_2[[#This Row],[CNPJ-Demanda]],Estabs_CSL_2[],CF$5,0),0)</f>
        <v>1</v>
      </c>
      <c r="CG17" s="7">
        <f>IFERROR(VLOOKUP(Estabs_CNES_2[[#This Row],[CNPJ-Demanda]],Estabs_CSL_2[],CG$5,0),0)</f>
        <v>1</v>
      </c>
      <c r="CH17" s="7">
        <f>IFERROR(VLOOKUP(Estabs_CNES_2[[#This Row],[CNPJ-Demanda]],Estabs_CSL_2[],CH$5,0),0)</f>
        <v>1</v>
      </c>
      <c r="CI17" s="7">
        <f>IFERROR(VLOOKUP(Estabs_CNES_2[[#This Row],[CNPJ-Demanda]],Estabs_CSL_2[],CI$5,0),0)</f>
        <v>1</v>
      </c>
      <c r="CJ1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29336188436830835</v>
      </c>
    </row>
    <row r="18" spans="1:88" hidden="1" x14ac:dyDescent="0.25">
      <c r="A18" s="8" t="s">
        <v>846</v>
      </c>
      <c r="B18" s="2">
        <v>3827992</v>
      </c>
      <c r="C18" s="41">
        <v>5469172000122</v>
      </c>
      <c r="D18" s="41" t="s">
        <v>846</v>
      </c>
      <c r="E18" s="2">
        <f>IF(Estabs_CNES_2[[#This Row],[CNPJ-Demanda]]="VERIFICAR",0,COUNTIF(Estabs_CNES_2[CNPJ-Demanda],Estabs_CNES_2[[#This Row],[CNPJ-Demanda]]))</f>
        <v>1</v>
      </c>
      <c r="F18" s="7">
        <v>5469172000122</v>
      </c>
      <c r="G18" s="9" t="s">
        <v>847</v>
      </c>
      <c r="H18" s="9" t="s">
        <v>848</v>
      </c>
      <c r="I18" s="9" t="s">
        <v>849</v>
      </c>
      <c r="J18" s="9" t="s">
        <v>40</v>
      </c>
      <c r="K18" s="9" t="s">
        <v>818</v>
      </c>
      <c r="L18" s="8" t="s">
        <v>850</v>
      </c>
      <c r="M18" s="8" t="s">
        <v>23817</v>
      </c>
      <c r="N18" s="9" t="s">
        <v>530</v>
      </c>
      <c r="O18" s="9" t="s">
        <v>789</v>
      </c>
      <c r="P18" s="8" t="s">
        <v>14003</v>
      </c>
      <c r="Q18" s="8" t="s">
        <v>458</v>
      </c>
      <c r="R18" s="9" t="s">
        <v>459</v>
      </c>
      <c r="S18" s="9" t="s">
        <v>530</v>
      </c>
      <c r="T18" s="9" t="s">
        <v>483</v>
      </c>
      <c r="U18" s="9" t="s">
        <v>100</v>
      </c>
      <c r="V18" s="9" t="s">
        <v>45</v>
      </c>
      <c r="W18" s="8" t="s">
        <v>43</v>
      </c>
      <c r="X18" s="8" t="s">
        <v>44</v>
      </c>
      <c r="Y18" s="3"/>
      <c r="Z18" s="9" t="s">
        <v>40</v>
      </c>
      <c r="AA18" s="4">
        <v>10</v>
      </c>
      <c r="AB18" s="4">
        <v>124</v>
      </c>
      <c r="AC18" s="4">
        <v>124</v>
      </c>
      <c r="AD18" s="4">
        <v>103</v>
      </c>
      <c r="AE18" s="4">
        <v>0</v>
      </c>
      <c r="AF18" s="4">
        <v>0</v>
      </c>
      <c r="AG18" s="4">
        <v>0</v>
      </c>
      <c r="AH18" s="4">
        <v>21</v>
      </c>
      <c r="AI18" s="4">
        <v>0</v>
      </c>
      <c r="AJ18" s="4">
        <v>0</v>
      </c>
      <c r="AK18" s="4">
        <v>0</v>
      </c>
      <c r="AL18" s="4">
        <v>0</v>
      </c>
      <c r="AM18" s="4">
        <v>56</v>
      </c>
      <c r="AN18" s="4">
        <v>5</v>
      </c>
      <c r="AO18" s="4">
        <v>13</v>
      </c>
      <c r="AP18" s="4">
        <v>1</v>
      </c>
      <c r="AQ18" s="4">
        <v>22</v>
      </c>
      <c r="AR18" s="4">
        <v>4</v>
      </c>
      <c r="AS18" s="4">
        <v>1</v>
      </c>
      <c r="AT18" s="4">
        <v>0</v>
      </c>
      <c r="AU18" s="80">
        <v>0</v>
      </c>
      <c r="AV18" s="80">
        <v>0</v>
      </c>
      <c r="AW18" s="80">
        <v>0</v>
      </c>
      <c r="AX18" s="80">
        <v>0</v>
      </c>
      <c r="AY18" s="4">
        <v>0</v>
      </c>
      <c r="AZ18" s="4">
        <v>0</v>
      </c>
      <c r="BA18" s="4">
        <v>0</v>
      </c>
      <c r="BB18" s="4">
        <v>0</v>
      </c>
      <c r="BC18" s="4">
        <v>0</v>
      </c>
      <c r="BD18" s="4">
        <v>0</v>
      </c>
      <c r="BE18" s="4">
        <v>0</v>
      </c>
      <c r="BF18" s="4">
        <v>0</v>
      </c>
      <c r="BG18" s="4">
        <v>0</v>
      </c>
      <c r="BH18" s="4">
        <v>0</v>
      </c>
      <c r="BI18" s="4">
        <v>0</v>
      </c>
      <c r="BJ18" s="4">
        <v>0</v>
      </c>
      <c r="BK18" s="4">
        <v>0</v>
      </c>
      <c r="BL18" s="4">
        <v>0</v>
      </c>
      <c r="BM18" s="4">
        <v>0</v>
      </c>
      <c r="BN18" s="4">
        <v>0</v>
      </c>
      <c r="BO18" s="4">
        <v>0</v>
      </c>
      <c r="BP18" s="4">
        <v>0</v>
      </c>
      <c r="BQ18" s="27" t="str">
        <f>IFERROR(VLOOKUP(Estabs_CNES_2[[#This Row],[CNPJ-Demanda]],Estabs_CSL_2[],BQ$5,0),"")</f>
        <v>LAIS MAGALHAES - HSP - BA/AL/SE</v>
      </c>
      <c r="BR18" s="27" t="str">
        <f>IFERROR(VLOOKUP(Estabs_CNES_2[[#This Row],[CNPJ-Demanda]],Estabs_CSL_2[],BR$5,0),"")</f>
        <v>FERNANDO LEONY (CO/NO/NE)</v>
      </c>
      <c r="BS18" s="29">
        <f>IFERROR(VLOOKUP(Estabs_CNES_2[[#This Row],[CNPJ-Demanda]],Estabs_CSL_2[],BS$5,0),0)*Estabs_CNES_2[[#This Row],[%-Leitos-UTI-Grupo]]</f>
        <v>169560.93</v>
      </c>
      <c r="BT18" s="29">
        <f>IFERROR(VLOOKUP(Estabs_CNES_2[[#This Row],[CNPJ-Demanda]],Estabs_CSL_2[],BT$5,0),0)*Estabs_CNES_2[[#This Row],[%-Leitos-UTI-Grupo]]</f>
        <v>142057.38</v>
      </c>
      <c r="BU18" s="29">
        <f>IFERROR(VLOOKUP(Estabs_CNES_2[[#This Row],[CNPJ-Demanda]],Estabs_CSL_2[],BU$5,0),0)*Estabs_CNES_2[[#This Row],[%-Leitos-UTI-Grupo]]</f>
        <v>160691.89000000001</v>
      </c>
      <c r="BV18" s="29">
        <f>IFERROR(VLOOKUP(Estabs_CNES_2[[#This Row],[CNPJ-Demanda]],Estabs_CSL_2[],BV$5,0),0)*Estabs_CNES_2[[#This Row],[%-Leitos-UTI-Grupo]]</f>
        <v>137013.9</v>
      </c>
      <c r="BW18" s="29">
        <f>IFERROR(VLOOKUP(Estabs_CNES_2[[#This Row],[CNPJ-Demanda]],Estabs_CSL_2[],BW$5,0),0)*Estabs_CNES_2[[#This Row],[%-Leitos-UTI-Grupo]]</f>
        <v>83182.289999999994</v>
      </c>
      <c r="BX18" s="29">
        <f>IFERROR(VLOOKUP(Estabs_CNES_2[[#This Row],[CNPJ-Demanda]],Estabs_CSL_2[],BX$5,0),0)*Estabs_CNES_2[[#This Row],[%-Leitos-UTI-Grupo]]</f>
        <v>79435.34</v>
      </c>
      <c r="BY18" s="29">
        <f>IFERROR(VLOOKUP(Estabs_CNES_2[[#This Row],[CNPJ-Demanda]],Estabs_CSL_2[],BY$5,0),0)*Estabs_CNES_2[[#This Row],[%-Leitos-UTI-Grupo]]</f>
        <v>77509.600000000006</v>
      </c>
      <c r="BZ18" s="29">
        <f>IFERROR(VLOOKUP(Estabs_CNES_2[[#This Row],[CNPJ-Demanda]],Estabs_CSL_2[],BZ$5,0),0)*Estabs_CNES_2[[#This Row],[%-Leitos-UTI-Grupo]]</f>
        <v>57578.559999999998</v>
      </c>
      <c r="CA18" s="7">
        <f>IFERROR(VLOOKUP(Estabs_CNES_2[[#This Row],[CNPJ-Demanda]],Estabs_CSL_2[],CA$5,0),0)*Estabs_CNES_2[[#This Row],[%-Leitos-UTI-Grupo]]</f>
        <v>111</v>
      </c>
      <c r="CB18" s="7">
        <f>IFERROR(VLOOKUP(Estabs_CNES_2[[#This Row],[CNPJ-Demanda]],Estabs_CSL_2[],CB$5,0),0)*Estabs_CNES_2[[#This Row],[%-Leitos-UTI-Grupo]]</f>
        <v>106</v>
      </c>
      <c r="CC18" s="7">
        <f>IFERROR(VLOOKUP(Estabs_CNES_2[[#This Row],[CNPJ-Demanda]],Estabs_CSL_2[],CC$5,0),0)*Estabs_CNES_2[[#This Row],[%-Leitos-UTI-Grupo]]</f>
        <v>70</v>
      </c>
      <c r="CD18" s="7">
        <f>IFERROR(VLOOKUP(Estabs_CNES_2[[#This Row],[CNPJ-Demanda]],Estabs_CSL_2[],CD$5,0),0)*Estabs_CNES_2[[#This Row],[%-Leitos-UTI-Grupo]]</f>
        <v>52</v>
      </c>
      <c r="CE18" s="7">
        <f>IFERROR(VLOOKUP(Estabs_CNES_2[[#This Row],[CNPJ-Demanda]],Estabs_CSL_2[],CE$5,0),0)</f>
        <v>1</v>
      </c>
      <c r="CF18" s="7">
        <f>IFERROR(VLOOKUP(Estabs_CNES_2[[#This Row],[CNPJ-Demanda]],Estabs_CSL_2[],CF$5,0),0)</f>
        <v>1</v>
      </c>
      <c r="CG18" s="7">
        <f>IFERROR(VLOOKUP(Estabs_CNES_2[[#This Row],[CNPJ-Demanda]],Estabs_CSL_2[],CG$5,0),0)</f>
        <v>1</v>
      </c>
      <c r="CH18" s="7">
        <f>IFERROR(VLOOKUP(Estabs_CNES_2[[#This Row],[CNPJ-Demanda]],Estabs_CSL_2[],CH$5,0),0)</f>
        <v>1</v>
      </c>
      <c r="CI18" s="7">
        <f>IFERROR(VLOOKUP(Estabs_CNES_2[[#This Row],[CNPJ-Demanda]],Estabs_CSL_2[],CI$5,0),0)</f>
        <v>1</v>
      </c>
      <c r="CJ1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19" spans="1:88" x14ac:dyDescent="0.25">
      <c r="A19" s="8" t="s">
        <v>12809</v>
      </c>
      <c r="B19" s="2">
        <v>2077485</v>
      </c>
      <c r="C19" s="41">
        <v>61699567000192</v>
      </c>
      <c r="D19" s="41" t="s">
        <v>12809</v>
      </c>
      <c r="E19" s="2">
        <f>IF(Estabs_CNES_2[[#This Row],[CNPJ-Demanda]]="VERIFICAR",0,COUNTIF(Estabs_CNES_2[CNPJ-Demanda],Estabs_CNES_2[[#This Row],[CNPJ-Demanda]]))</f>
        <v>1</v>
      </c>
      <c r="F19" s="7">
        <v>61699567000192</v>
      </c>
      <c r="G19" s="9" t="s">
        <v>12810</v>
      </c>
      <c r="H19" s="9" t="s">
        <v>4915</v>
      </c>
      <c r="I19" s="9" t="s">
        <v>12811</v>
      </c>
      <c r="J19" s="9" t="s">
        <v>40</v>
      </c>
      <c r="K19" s="9" t="s">
        <v>12151</v>
      </c>
      <c r="L19" s="8" t="s">
        <v>12644</v>
      </c>
      <c r="M19" s="8" t="s">
        <v>23777</v>
      </c>
      <c r="N19" s="9" t="s">
        <v>9992</v>
      </c>
      <c r="O19" s="9" t="s">
        <v>12143</v>
      </c>
      <c r="P19" s="8" t="s">
        <v>14003</v>
      </c>
      <c r="Q19" s="8" t="s">
        <v>9991</v>
      </c>
      <c r="R19" s="9" t="s">
        <v>9992</v>
      </c>
      <c r="S19" s="9" t="s">
        <v>9992</v>
      </c>
      <c r="T19" s="9" t="s">
        <v>10140</v>
      </c>
      <c r="U19" s="9" t="s">
        <v>1680</v>
      </c>
      <c r="V19" s="9" t="s">
        <v>45</v>
      </c>
      <c r="W19" s="8" t="s">
        <v>43</v>
      </c>
      <c r="X19" s="8" t="s">
        <v>44</v>
      </c>
      <c r="Y19" s="3"/>
      <c r="Z19" s="9" t="s">
        <v>40</v>
      </c>
      <c r="AA19" s="4">
        <v>24</v>
      </c>
      <c r="AB19" s="4">
        <v>121</v>
      </c>
      <c r="AC19" s="4">
        <v>136</v>
      </c>
      <c r="AD19" s="4">
        <v>81</v>
      </c>
      <c r="AE19" s="4">
        <v>19</v>
      </c>
      <c r="AF19" s="4">
        <v>17</v>
      </c>
      <c r="AG19" s="4">
        <v>4</v>
      </c>
      <c r="AH19" s="4">
        <v>0</v>
      </c>
      <c r="AI19" s="4">
        <v>15</v>
      </c>
      <c r="AJ19" s="4">
        <v>0</v>
      </c>
      <c r="AK19" s="4">
        <v>0</v>
      </c>
      <c r="AL19" s="4">
        <v>15</v>
      </c>
      <c r="AM19" s="4">
        <v>340</v>
      </c>
      <c r="AN19" s="4">
        <v>114</v>
      </c>
      <c r="AO19" s="4">
        <v>22</v>
      </c>
      <c r="AP19" s="4">
        <v>15</v>
      </c>
      <c r="AQ19" s="4">
        <v>0</v>
      </c>
      <c r="AR19" s="4">
        <v>26</v>
      </c>
      <c r="AS19" s="4">
        <v>20</v>
      </c>
      <c r="AT19" s="4">
        <v>5</v>
      </c>
      <c r="AU19" s="80">
        <v>394</v>
      </c>
      <c r="AV19" s="80">
        <v>451</v>
      </c>
      <c r="AW19" s="80">
        <v>1708</v>
      </c>
      <c r="AX19" s="80">
        <v>2093</v>
      </c>
      <c r="AY19" s="4">
        <v>4</v>
      </c>
      <c r="AZ19" s="4">
        <v>15</v>
      </c>
      <c r="BA19" s="4">
        <v>2</v>
      </c>
      <c r="BB19" s="4">
        <v>15</v>
      </c>
      <c r="BC19" s="4">
        <v>0</v>
      </c>
      <c r="BD19" s="4">
        <v>0</v>
      </c>
      <c r="BE19" s="4">
        <v>1</v>
      </c>
      <c r="BF19" s="4">
        <v>0</v>
      </c>
      <c r="BG19" s="4">
        <v>0</v>
      </c>
      <c r="BH19" s="4">
        <v>0</v>
      </c>
      <c r="BI19" s="4">
        <v>440</v>
      </c>
      <c r="BJ19" s="4">
        <v>349</v>
      </c>
      <c r="BK19" s="4">
        <v>361</v>
      </c>
      <c r="BL19" s="4">
        <v>386</v>
      </c>
      <c r="BM19" s="4">
        <v>0</v>
      </c>
      <c r="BN19" s="4">
        <v>0</v>
      </c>
      <c r="BO19" s="4">
        <v>6219</v>
      </c>
      <c r="BP19" s="4">
        <v>1</v>
      </c>
      <c r="BQ19" s="27" t="str">
        <f>IFERROR(VLOOKUP(Estabs_CNES_2[[#This Row],[CNPJ-Demanda]],Estabs_CSL_2[],BQ$5,0),"")</f>
        <v>CLAUDIA BUENO - HSP - SPC</v>
      </c>
      <c r="BR19" s="27" t="str">
        <f>IFERROR(VLOOKUP(Estabs_CNES_2[[#This Row],[CNPJ-Demanda]],Estabs_CSL_2[],BR$5,0),"")</f>
        <v>GERENTE VAGO (REGIONAL SPC)</v>
      </c>
      <c r="BS19" s="29">
        <f>IFERROR(VLOOKUP(Estabs_CNES_2[[#This Row],[CNPJ-Demanda]],Estabs_CSL_2[],BS$5,0),0)*Estabs_CNES_2[[#This Row],[%-Leitos-UTI-Grupo]]</f>
        <v>187596.9</v>
      </c>
      <c r="BT19" s="29">
        <f>IFERROR(VLOOKUP(Estabs_CNES_2[[#This Row],[CNPJ-Demanda]],Estabs_CSL_2[],BT$5,0),0)*Estabs_CNES_2[[#This Row],[%-Leitos-UTI-Grupo]]</f>
        <v>96669.4</v>
      </c>
      <c r="BU19" s="29">
        <f>IFERROR(VLOOKUP(Estabs_CNES_2[[#This Row],[CNPJ-Demanda]],Estabs_CSL_2[],BU$5,0),0)*Estabs_CNES_2[[#This Row],[%-Leitos-UTI-Grupo]]</f>
        <v>0</v>
      </c>
      <c r="BV19" s="29">
        <f>IFERROR(VLOOKUP(Estabs_CNES_2[[#This Row],[CNPJ-Demanda]],Estabs_CSL_2[],BV$5,0),0)*Estabs_CNES_2[[#This Row],[%-Leitos-UTI-Grupo]]</f>
        <v>0</v>
      </c>
      <c r="BW19" s="29">
        <f>IFERROR(VLOOKUP(Estabs_CNES_2[[#This Row],[CNPJ-Demanda]],Estabs_CSL_2[],BW$5,0),0)*Estabs_CNES_2[[#This Row],[%-Leitos-UTI-Grupo]]</f>
        <v>0</v>
      </c>
      <c r="BX19" s="29">
        <f>IFERROR(VLOOKUP(Estabs_CNES_2[[#This Row],[CNPJ-Demanda]],Estabs_CSL_2[],BX$5,0),0)*Estabs_CNES_2[[#This Row],[%-Leitos-UTI-Grupo]]</f>
        <v>0</v>
      </c>
      <c r="BY19" s="29">
        <f>IFERROR(VLOOKUP(Estabs_CNES_2[[#This Row],[CNPJ-Demanda]],Estabs_CSL_2[],BY$5,0),0)*Estabs_CNES_2[[#This Row],[%-Leitos-UTI-Grupo]]</f>
        <v>0</v>
      </c>
      <c r="BZ19" s="29">
        <f>IFERROR(VLOOKUP(Estabs_CNES_2[[#This Row],[CNPJ-Demanda]],Estabs_CSL_2[],BZ$5,0),0)*Estabs_CNES_2[[#This Row],[%-Leitos-UTI-Grupo]]</f>
        <v>0</v>
      </c>
      <c r="CA19" s="7">
        <f>IFERROR(VLOOKUP(Estabs_CNES_2[[#This Row],[CNPJ-Demanda]],Estabs_CSL_2[],CA$5,0),0)*Estabs_CNES_2[[#This Row],[%-Leitos-UTI-Grupo]]</f>
        <v>0</v>
      </c>
      <c r="CB19" s="7">
        <f>IFERROR(VLOOKUP(Estabs_CNES_2[[#This Row],[CNPJ-Demanda]],Estabs_CSL_2[],CB$5,0),0)*Estabs_CNES_2[[#This Row],[%-Leitos-UTI-Grupo]]</f>
        <v>0</v>
      </c>
      <c r="CC19" s="7">
        <f>IFERROR(VLOOKUP(Estabs_CNES_2[[#This Row],[CNPJ-Demanda]],Estabs_CSL_2[],CC$5,0),0)*Estabs_CNES_2[[#This Row],[%-Leitos-UTI-Grupo]]</f>
        <v>0</v>
      </c>
      <c r="CD19" s="7">
        <f>IFERROR(VLOOKUP(Estabs_CNES_2[[#This Row],[CNPJ-Demanda]],Estabs_CSL_2[],CD$5,0),0)*Estabs_CNES_2[[#This Row],[%-Leitos-UTI-Grupo]]</f>
        <v>0</v>
      </c>
      <c r="CE19" s="7">
        <f>IFERROR(VLOOKUP(Estabs_CNES_2[[#This Row],[CNPJ-Demanda]],Estabs_CSL_2[],CE$5,0),0)</f>
        <v>0</v>
      </c>
      <c r="CF19" s="7">
        <f>IFERROR(VLOOKUP(Estabs_CNES_2[[#This Row],[CNPJ-Demanda]],Estabs_CSL_2[],CF$5,0),0)</f>
        <v>0</v>
      </c>
      <c r="CG19" s="7">
        <f>IFERROR(VLOOKUP(Estabs_CNES_2[[#This Row],[CNPJ-Demanda]],Estabs_CSL_2[],CG$5,0),0)</f>
        <v>0</v>
      </c>
      <c r="CH19" s="7">
        <f>IFERROR(VLOOKUP(Estabs_CNES_2[[#This Row],[CNPJ-Demanda]],Estabs_CSL_2[],CH$5,0),0)</f>
        <v>0</v>
      </c>
      <c r="CI19" s="7">
        <f>IFERROR(VLOOKUP(Estabs_CNES_2[[#This Row],[CNPJ-Demanda]],Estabs_CSL_2[],CI$5,0),0)</f>
        <v>0</v>
      </c>
      <c r="CJ1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0" spans="1:88" hidden="1" x14ac:dyDescent="0.25">
      <c r="A20" s="8" t="s">
        <v>11986</v>
      </c>
      <c r="B20" s="2">
        <v>9194258</v>
      </c>
      <c r="C20" s="41">
        <v>6047087002778</v>
      </c>
      <c r="D20" s="41" t="s">
        <v>11986</v>
      </c>
      <c r="E20" s="2">
        <f>IF(Estabs_CNES_2[[#This Row],[CNPJ-Demanda]]="VERIFICAR",0,COUNTIF(Estabs_CNES_2[CNPJ-Demanda],Estabs_CNES_2[[#This Row],[CNPJ-Demanda]]))</f>
        <v>1</v>
      </c>
      <c r="F20" s="7">
        <v>6047087002778</v>
      </c>
      <c r="G20" s="9" t="s">
        <v>11987</v>
      </c>
      <c r="H20" s="9" t="s">
        <v>1539</v>
      </c>
      <c r="I20" s="9" t="s">
        <v>11988</v>
      </c>
      <c r="J20" s="9" t="s">
        <v>40</v>
      </c>
      <c r="K20" s="9" t="s">
        <v>260</v>
      </c>
      <c r="L20" s="8" t="s">
        <v>11989</v>
      </c>
      <c r="M20" s="8" t="s">
        <v>23790</v>
      </c>
      <c r="N20" s="9" t="s">
        <v>11970</v>
      </c>
      <c r="O20" s="9" t="s">
        <v>11971</v>
      </c>
      <c r="P20" s="8" t="s">
        <v>14036</v>
      </c>
      <c r="Q20" s="8" t="s">
        <v>9991</v>
      </c>
      <c r="R20" s="9" t="s">
        <v>9992</v>
      </c>
      <c r="S20" s="9" t="s">
        <v>9992</v>
      </c>
      <c r="T20" s="9" t="s">
        <v>10140</v>
      </c>
      <c r="U20" s="9" t="s">
        <v>1680</v>
      </c>
      <c r="V20" s="9" t="s">
        <v>45</v>
      </c>
      <c r="W20" s="8" t="s">
        <v>43</v>
      </c>
      <c r="X20" s="8" t="s">
        <v>44</v>
      </c>
      <c r="Y20" s="3"/>
      <c r="Z20" s="9" t="s">
        <v>40</v>
      </c>
      <c r="AA20" s="4">
        <v>10</v>
      </c>
      <c r="AB20" s="4">
        <v>121</v>
      </c>
      <c r="AC20" s="4">
        <v>121</v>
      </c>
      <c r="AD20" s="4">
        <v>88</v>
      </c>
      <c r="AE20" s="4">
        <v>15</v>
      </c>
      <c r="AF20" s="4">
        <v>18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0</v>
      </c>
      <c r="AM20" s="4">
        <v>102</v>
      </c>
      <c r="AN20" s="4">
        <v>44</v>
      </c>
      <c r="AO20" s="4">
        <v>0</v>
      </c>
      <c r="AP20" s="4">
        <v>0</v>
      </c>
      <c r="AQ20" s="4">
        <v>0</v>
      </c>
      <c r="AR20" s="4">
        <v>0</v>
      </c>
      <c r="AS20" s="4">
        <v>0</v>
      </c>
      <c r="AT20" s="4">
        <v>29</v>
      </c>
      <c r="AU20" s="80">
        <v>0</v>
      </c>
      <c r="AV20" s="80">
        <v>0</v>
      </c>
      <c r="AW20" s="80">
        <v>0</v>
      </c>
      <c r="AX20" s="80">
        <v>0</v>
      </c>
      <c r="AY20" s="4">
        <v>0</v>
      </c>
      <c r="AZ20" s="4">
        <v>0</v>
      </c>
      <c r="BA20" s="4">
        <v>0</v>
      </c>
      <c r="BB20" s="4">
        <v>0</v>
      </c>
      <c r="BC20" s="4">
        <v>0</v>
      </c>
      <c r="BD20" s="4">
        <v>0</v>
      </c>
      <c r="BE20" s="4">
        <v>0</v>
      </c>
      <c r="BF20" s="4">
        <v>0</v>
      </c>
      <c r="BG20" s="4">
        <v>0</v>
      </c>
      <c r="BH20" s="4">
        <v>0</v>
      </c>
      <c r="BI20" s="4">
        <v>0</v>
      </c>
      <c r="BJ20" s="4">
        <v>0</v>
      </c>
      <c r="BK20" s="4">
        <v>0</v>
      </c>
      <c r="BL20" s="4">
        <v>0</v>
      </c>
      <c r="BM20" s="4">
        <v>0</v>
      </c>
      <c r="BN20" s="4">
        <v>0</v>
      </c>
      <c r="BO20" s="4">
        <v>0</v>
      </c>
      <c r="BP20" s="4">
        <v>0</v>
      </c>
      <c r="BQ20" s="27" t="str">
        <f>IFERROR(VLOOKUP(Estabs_CNES_2[[#This Row],[CNPJ-Demanda]],Estabs_CSL_2[],BQ$5,0),"")</f>
        <v>CLAUDIA BUENO - HSP - SPC</v>
      </c>
      <c r="BR20" s="27" t="str">
        <f>IFERROR(VLOOKUP(Estabs_CNES_2[[#This Row],[CNPJ-Demanda]],Estabs_CSL_2[],BR$5,0),"")</f>
        <v>GERENTE VAGO (REGIONAL SPC)</v>
      </c>
      <c r="BS20" s="29">
        <f>IFERROR(VLOOKUP(Estabs_CNES_2[[#This Row],[CNPJ-Demanda]],Estabs_CSL_2[],BS$5,0),0)*Estabs_CNES_2[[#This Row],[%-Leitos-UTI-Grupo]]</f>
        <v>12033.69</v>
      </c>
      <c r="BT20" s="29">
        <f>IFERROR(VLOOKUP(Estabs_CNES_2[[#This Row],[CNPJ-Demanda]],Estabs_CSL_2[],BT$5,0),0)*Estabs_CNES_2[[#This Row],[%-Leitos-UTI-Grupo]]</f>
        <v>29975.599999999999</v>
      </c>
      <c r="BU20" s="29">
        <f>IFERROR(VLOOKUP(Estabs_CNES_2[[#This Row],[CNPJ-Demanda]],Estabs_CSL_2[],BU$5,0),0)*Estabs_CNES_2[[#This Row],[%-Leitos-UTI-Grupo]]</f>
        <v>11240.85</v>
      </c>
      <c r="BV20" s="29">
        <f>IFERROR(VLOOKUP(Estabs_CNES_2[[#This Row],[CNPJ-Demanda]],Estabs_CSL_2[],BV$5,0),0)*Estabs_CNES_2[[#This Row],[%-Leitos-UTI-Grupo]]</f>
        <v>29975.599999999999</v>
      </c>
      <c r="BW20" s="29">
        <f>IFERROR(VLOOKUP(Estabs_CNES_2[[#This Row],[CNPJ-Demanda]],Estabs_CSL_2[],BW$5,0),0)*Estabs_CNES_2[[#This Row],[%-Leitos-UTI-Grupo]]</f>
        <v>11240.85</v>
      </c>
      <c r="BX20" s="29">
        <f>IFERROR(VLOOKUP(Estabs_CNES_2[[#This Row],[CNPJ-Demanda]],Estabs_CSL_2[],BX$5,0),0)*Estabs_CNES_2[[#This Row],[%-Leitos-UTI-Grupo]]</f>
        <v>29975.599999999999</v>
      </c>
      <c r="BY20" s="29">
        <f>IFERROR(VLOOKUP(Estabs_CNES_2[[#This Row],[CNPJ-Demanda]],Estabs_CSL_2[],BY$5,0),0)*Estabs_CNES_2[[#This Row],[%-Leitos-UTI-Grupo]]</f>
        <v>0</v>
      </c>
      <c r="BZ20" s="29">
        <f>IFERROR(VLOOKUP(Estabs_CNES_2[[#This Row],[CNPJ-Demanda]],Estabs_CSL_2[],BZ$5,0),0)*Estabs_CNES_2[[#This Row],[%-Leitos-UTI-Grupo]]</f>
        <v>0</v>
      </c>
      <c r="CA20" s="7">
        <f>IFERROR(VLOOKUP(Estabs_CNES_2[[#This Row],[CNPJ-Demanda]],Estabs_CSL_2[],CA$5,0),0)*Estabs_CNES_2[[#This Row],[%-Leitos-UTI-Grupo]]</f>
        <v>15</v>
      </c>
      <c r="CB20" s="7">
        <f>IFERROR(VLOOKUP(Estabs_CNES_2[[#This Row],[CNPJ-Demanda]],Estabs_CSL_2[],CB$5,0),0)*Estabs_CNES_2[[#This Row],[%-Leitos-UTI-Grupo]]</f>
        <v>40</v>
      </c>
      <c r="CC20" s="7">
        <f>IFERROR(VLOOKUP(Estabs_CNES_2[[#This Row],[CNPJ-Demanda]],Estabs_CSL_2[],CC$5,0),0)*Estabs_CNES_2[[#This Row],[%-Leitos-UTI-Grupo]]</f>
        <v>0</v>
      </c>
      <c r="CD20" s="7">
        <f>IFERROR(VLOOKUP(Estabs_CNES_2[[#This Row],[CNPJ-Demanda]],Estabs_CSL_2[],CD$5,0),0)*Estabs_CNES_2[[#This Row],[%-Leitos-UTI-Grupo]]</f>
        <v>0</v>
      </c>
      <c r="CE20" s="7">
        <f>IFERROR(VLOOKUP(Estabs_CNES_2[[#This Row],[CNPJ-Demanda]],Estabs_CSL_2[],CE$5,0),0)</f>
        <v>1</v>
      </c>
      <c r="CF20" s="7">
        <f>IFERROR(VLOOKUP(Estabs_CNES_2[[#This Row],[CNPJ-Demanda]],Estabs_CSL_2[],CF$5,0),0)</f>
        <v>1</v>
      </c>
      <c r="CG20" s="7">
        <f>IFERROR(VLOOKUP(Estabs_CNES_2[[#This Row],[CNPJ-Demanda]],Estabs_CSL_2[],CG$5,0),0)</f>
        <v>0</v>
      </c>
      <c r="CH20" s="7">
        <f>IFERROR(VLOOKUP(Estabs_CNES_2[[#This Row],[CNPJ-Demanda]],Estabs_CSL_2[],CH$5,0),0)</f>
        <v>0</v>
      </c>
      <c r="CI20" s="7">
        <f>IFERROR(VLOOKUP(Estabs_CNES_2[[#This Row],[CNPJ-Demanda]],Estabs_CSL_2[],CI$5,0),0)</f>
        <v>1</v>
      </c>
      <c r="CJ2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1" spans="1:88" x14ac:dyDescent="0.25">
      <c r="A21" s="8" t="s">
        <v>12887</v>
      </c>
      <c r="B21" s="2">
        <v>2688689</v>
      </c>
      <c r="C21" s="41">
        <v>62779145000190</v>
      </c>
      <c r="D21" s="41" t="s">
        <v>12887</v>
      </c>
      <c r="E21" s="2">
        <f>IF(Estabs_CNES_2[[#This Row],[CNPJ-Demanda]]="VERIFICAR",0,COUNTIF(Estabs_CNES_2[CNPJ-Demanda],Estabs_CNES_2[[#This Row],[CNPJ-Demanda]]))</f>
        <v>1</v>
      </c>
      <c r="F21" s="7">
        <v>62779145000190</v>
      </c>
      <c r="G21" s="9" t="s">
        <v>12888</v>
      </c>
      <c r="H21" s="9" t="s">
        <v>12803</v>
      </c>
      <c r="I21" s="9" t="s">
        <v>12889</v>
      </c>
      <c r="J21" s="9" t="s">
        <v>40</v>
      </c>
      <c r="K21" s="9" t="s">
        <v>12747</v>
      </c>
      <c r="L21" s="8" t="s">
        <v>12853</v>
      </c>
      <c r="M21" s="8" t="s">
        <v>23777</v>
      </c>
      <c r="N21" s="9" t="s">
        <v>9992</v>
      </c>
      <c r="O21" s="9" t="s">
        <v>12143</v>
      </c>
      <c r="P21" s="8" t="s">
        <v>14003</v>
      </c>
      <c r="Q21" s="8" t="s">
        <v>9991</v>
      </c>
      <c r="R21" s="9" t="s">
        <v>9992</v>
      </c>
      <c r="S21" s="9" t="s">
        <v>9992</v>
      </c>
      <c r="T21" s="9" t="s">
        <v>10140</v>
      </c>
      <c r="U21" s="9" t="s">
        <v>1680</v>
      </c>
      <c r="V21" s="9" t="s">
        <v>45</v>
      </c>
      <c r="W21" s="8" t="s">
        <v>43</v>
      </c>
      <c r="X21" s="8" t="s">
        <v>44</v>
      </c>
      <c r="Y21" s="3"/>
      <c r="Z21" s="9" t="s">
        <v>40</v>
      </c>
      <c r="AA21" s="4">
        <v>34</v>
      </c>
      <c r="AB21" s="4">
        <v>117</v>
      </c>
      <c r="AC21" s="4">
        <v>129</v>
      </c>
      <c r="AD21" s="4">
        <v>79</v>
      </c>
      <c r="AE21" s="4">
        <v>23</v>
      </c>
      <c r="AF21" s="4">
        <v>15</v>
      </c>
      <c r="AG21" s="4">
        <v>0</v>
      </c>
      <c r="AH21" s="4">
        <v>0</v>
      </c>
      <c r="AI21" s="4">
        <v>12</v>
      </c>
      <c r="AJ21" s="4">
        <v>0</v>
      </c>
      <c r="AK21" s="4">
        <v>0</v>
      </c>
      <c r="AL21" s="4">
        <v>12</v>
      </c>
      <c r="AM21" s="4">
        <v>406</v>
      </c>
      <c r="AN21" s="4">
        <v>131</v>
      </c>
      <c r="AO21" s="4">
        <v>9</v>
      </c>
      <c r="AP21" s="4">
        <v>5</v>
      </c>
      <c r="AQ21" s="4">
        <v>5</v>
      </c>
      <c r="AR21" s="4">
        <v>105</v>
      </c>
      <c r="AS21" s="4">
        <v>10</v>
      </c>
      <c r="AT21" s="4">
        <v>17</v>
      </c>
      <c r="AU21" s="80">
        <v>1156</v>
      </c>
      <c r="AV21" s="80">
        <v>1753</v>
      </c>
      <c r="AW21" s="80">
        <v>2461</v>
      </c>
      <c r="AX21" s="80">
        <v>2940</v>
      </c>
      <c r="AY21" s="4">
        <v>6</v>
      </c>
      <c r="AZ21" s="4">
        <v>3</v>
      </c>
      <c r="BA21" s="4">
        <v>0</v>
      </c>
      <c r="BB21" s="4">
        <v>0</v>
      </c>
      <c r="BC21" s="4">
        <v>0</v>
      </c>
      <c r="BD21" s="4">
        <v>0</v>
      </c>
      <c r="BE21" s="4">
        <v>6</v>
      </c>
      <c r="BF21" s="4">
        <v>3</v>
      </c>
      <c r="BG21" s="4">
        <v>0</v>
      </c>
      <c r="BH21" s="4">
        <v>0</v>
      </c>
      <c r="BI21" s="4">
        <v>916</v>
      </c>
      <c r="BJ21" s="4">
        <v>945</v>
      </c>
      <c r="BK21" s="4">
        <v>366</v>
      </c>
      <c r="BL21" s="4">
        <v>453</v>
      </c>
      <c r="BM21" s="4">
        <v>152</v>
      </c>
      <c r="BN21" s="4">
        <v>296</v>
      </c>
      <c r="BO21" s="4">
        <v>11456</v>
      </c>
      <c r="BP21" s="4">
        <v>1</v>
      </c>
      <c r="BQ21" s="27" t="str">
        <f>IFERROR(VLOOKUP(Estabs_CNES_2[[#This Row],[CNPJ-Demanda]],Estabs_CSL_2[],BQ$5,0),"")</f>
        <v>NELSON MARTINS - HSP - SPC</v>
      </c>
      <c r="BR21" s="27" t="str">
        <f>IFERROR(VLOOKUP(Estabs_CNES_2[[#This Row],[CNPJ-Demanda]],Estabs_CSL_2[],BR$5,0),"")</f>
        <v>GERENTE VAGO (REGIONAL SPC)</v>
      </c>
      <c r="BS21" s="29">
        <f>IFERROR(VLOOKUP(Estabs_CNES_2[[#This Row],[CNPJ-Demanda]],Estabs_CSL_2[],BS$5,0),0)*Estabs_CNES_2[[#This Row],[%-Leitos-UTI-Grupo]]</f>
        <v>89457.77</v>
      </c>
      <c r="BT21" s="29">
        <f>IFERROR(VLOOKUP(Estabs_CNES_2[[#This Row],[CNPJ-Demanda]],Estabs_CSL_2[],BT$5,0),0)*Estabs_CNES_2[[#This Row],[%-Leitos-UTI-Grupo]]</f>
        <v>104441.01</v>
      </c>
      <c r="BU21" s="29">
        <f>IFERROR(VLOOKUP(Estabs_CNES_2[[#This Row],[CNPJ-Demanda]],Estabs_CSL_2[],BU$5,0),0)*Estabs_CNES_2[[#This Row],[%-Leitos-UTI-Grupo]]</f>
        <v>20233.53</v>
      </c>
      <c r="BV21" s="29">
        <f>IFERROR(VLOOKUP(Estabs_CNES_2[[#This Row],[CNPJ-Demanda]],Estabs_CSL_2[],BV$5,0),0)*Estabs_CNES_2[[#This Row],[%-Leitos-UTI-Grupo]]</f>
        <v>13489.02</v>
      </c>
      <c r="BW21" s="29">
        <f>IFERROR(VLOOKUP(Estabs_CNES_2[[#This Row],[CNPJ-Demanda]],Estabs_CSL_2[],BW$5,0),0)*Estabs_CNES_2[[#This Row],[%-Leitos-UTI-Grupo]]</f>
        <v>20233.53</v>
      </c>
      <c r="BX21" s="29">
        <f>IFERROR(VLOOKUP(Estabs_CNES_2[[#This Row],[CNPJ-Demanda]],Estabs_CSL_2[],BX$5,0),0)*Estabs_CNES_2[[#This Row],[%-Leitos-UTI-Grupo]]</f>
        <v>13489.02</v>
      </c>
      <c r="BY21" s="29">
        <f>IFERROR(VLOOKUP(Estabs_CNES_2[[#This Row],[CNPJ-Demanda]],Estabs_CSL_2[],BY$5,0),0)*Estabs_CNES_2[[#This Row],[%-Leitos-UTI-Grupo]]</f>
        <v>0</v>
      </c>
      <c r="BZ21" s="29">
        <f>IFERROR(VLOOKUP(Estabs_CNES_2[[#This Row],[CNPJ-Demanda]],Estabs_CSL_2[],BZ$5,0),0)*Estabs_CNES_2[[#This Row],[%-Leitos-UTI-Grupo]]</f>
        <v>0</v>
      </c>
      <c r="CA21" s="7">
        <f>IFERROR(VLOOKUP(Estabs_CNES_2[[#This Row],[CNPJ-Demanda]],Estabs_CSL_2[],CA$5,0),0)*Estabs_CNES_2[[#This Row],[%-Leitos-UTI-Grupo]]</f>
        <v>27</v>
      </c>
      <c r="CB21" s="7">
        <f>IFERROR(VLOOKUP(Estabs_CNES_2[[#This Row],[CNPJ-Demanda]],Estabs_CSL_2[],CB$5,0),0)*Estabs_CNES_2[[#This Row],[%-Leitos-UTI-Grupo]]</f>
        <v>18</v>
      </c>
      <c r="CC21" s="7">
        <f>IFERROR(VLOOKUP(Estabs_CNES_2[[#This Row],[CNPJ-Demanda]],Estabs_CSL_2[],CC$5,0),0)*Estabs_CNES_2[[#This Row],[%-Leitos-UTI-Grupo]]</f>
        <v>0</v>
      </c>
      <c r="CD21" s="7">
        <f>IFERROR(VLOOKUP(Estabs_CNES_2[[#This Row],[CNPJ-Demanda]],Estabs_CSL_2[],CD$5,0),0)*Estabs_CNES_2[[#This Row],[%-Leitos-UTI-Grupo]]</f>
        <v>0</v>
      </c>
      <c r="CE21" s="7">
        <f>IFERROR(VLOOKUP(Estabs_CNES_2[[#This Row],[CNPJ-Demanda]],Estabs_CSL_2[],CE$5,0),0)</f>
        <v>1</v>
      </c>
      <c r="CF21" s="7">
        <f>IFERROR(VLOOKUP(Estabs_CNES_2[[#This Row],[CNPJ-Demanda]],Estabs_CSL_2[],CF$5,0),0)</f>
        <v>1</v>
      </c>
      <c r="CG21" s="7">
        <f>IFERROR(VLOOKUP(Estabs_CNES_2[[#This Row],[CNPJ-Demanda]],Estabs_CSL_2[],CG$5,0),0)</f>
        <v>0</v>
      </c>
      <c r="CH21" s="7">
        <f>IFERROR(VLOOKUP(Estabs_CNES_2[[#This Row],[CNPJ-Demanda]],Estabs_CSL_2[],CH$5,0),0)</f>
        <v>0</v>
      </c>
      <c r="CI21" s="7">
        <f>IFERROR(VLOOKUP(Estabs_CNES_2[[#This Row],[CNPJ-Demanda]],Estabs_CSL_2[],CI$5,0),0)</f>
        <v>1</v>
      </c>
      <c r="CJ2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2" spans="1:88" x14ac:dyDescent="0.25">
      <c r="A22" s="8" t="s">
        <v>3059</v>
      </c>
      <c r="B22" s="2">
        <v>26921</v>
      </c>
      <c r="C22" s="41">
        <v>19843929001344</v>
      </c>
      <c r="D22" s="41" t="s">
        <v>3059</v>
      </c>
      <c r="E22" s="2">
        <f>IF(Estabs_CNES_2[[#This Row],[CNPJ-Demanda]]="VERIFICAR",0,COUNTIF(Estabs_CNES_2[CNPJ-Demanda],Estabs_CNES_2[[#This Row],[CNPJ-Demanda]]))</f>
        <v>1</v>
      </c>
      <c r="F22" s="7">
        <v>19843929001344</v>
      </c>
      <c r="G22" s="9" t="s">
        <v>3060</v>
      </c>
      <c r="H22" s="9" t="s">
        <v>2955</v>
      </c>
      <c r="I22" s="9" t="s">
        <v>3061</v>
      </c>
      <c r="J22" s="9" t="s">
        <v>40</v>
      </c>
      <c r="K22" s="9" t="s">
        <v>2829</v>
      </c>
      <c r="L22" s="8" t="s">
        <v>3013</v>
      </c>
      <c r="M22" s="8" t="s">
        <v>23781</v>
      </c>
      <c r="N22" s="9" t="s">
        <v>2977</v>
      </c>
      <c r="O22" s="9" t="s">
        <v>2978</v>
      </c>
      <c r="P22" s="8" t="s">
        <v>14003</v>
      </c>
      <c r="Q22" s="8" t="s">
        <v>2847</v>
      </c>
      <c r="R22" s="9" t="s">
        <v>2848</v>
      </c>
      <c r="S22" s="9" t="s">
        <v>2977</v>
      </c>
      <c r="T22" s="9" t="s">
        <v>2884</v>
      </c>
      <c r="U22" s="9" t="s">
        <v>1680</v>
      </c>
      <c r="V22" s="9" t="s">
        <v>45</v>
      </c>
      <c r="W22" s="8" t="s">
        <v>46</v>
      </c>
      <c r="X22" s="8" t="s">
        <v>44</v>
      </c>
      <c r="Y22" s="3">
        <v>19843929000100</v>
      </c>
      <c r="Z22" s="9" t="s">
        <v>2955</v>
      </c>
      <c r="AA22" s="4">
        <v>20</v>
      </c>
      <c r="AB22" s="4">
        <v>116</v>
      </c>
      <c r="AC22" s="4">
        <v>116</v>
      </c>
      <c r="AD22" s="4">
        <v>97</v>
      </c>
      <c r="AE22" s="4">
        <v>10</v>
      </c>
      <c r="AF22" s="4">
        <v>0</v>
      </c>
      <c r="AG22" s="4">
        <v>9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286</v>
      </c>
      <c r="AN22" s="4">
        <v>58</v>
      </c>
      <c r="AO22" s="4">
        <v>1</v>
      </c>
      <c r="AP22" s="4">
        <v>1</v>
      </c>
      <c r="AQ22" s="4">
        <v>0</v>
      </c>
      <c r="AR22" s="4">
        <v>100</v>
      </c>
      <c r="AS22" s="4">
        <v>0</v>
      </c>
      <c r="AT22" s="4">
        <v>1</v>
      </c>
      <c r="AU22" s="80">
        <v>1097</v>
      </c>
      <c r="AV22" s="80">
        <v>1059</v>
      </c>
      <c r="AW22" s="80">
        <v>2764</v>
      </c>
      <c r="AX22" s="80">
        <v>3081</v>
      </c>
      <c r="AY22" s="4">
        <v>0</v>
      </c>
      <c r="AZ22" s="4">
        <v>0</v>
      </c>
      <c r="BA22" s="4">
        <v>0</v>
      </c>
      <c r="BB22" s="4">
        <v>0</v>
      </c>
      <c r="BC22" s="4">
        <v>0</v>
      </c>
      <c r="BD22" s="4">
        <v>0</v>
      </c>
      <c r="BE22" s="4">
        <v>0</v>
      </c>
      <c r="BF22" s="4">
        <v>0</v>
      </c>
      <c r="BG22" s="4">
        <v>0</v>
      </c>
      <c r="BH22" s="4">
        <v>0</v>
      </c>
      <c r="BI22" s="4">
        <v>0</v>
      </c>
      <c r="BJ22" s="4">
        <v>1</v>
      </c>
      <c r="BK22" s="4">
        <v>22</v>
      </c>
      <c r="BL22" s="4">
        <v>17</v>
      </c>
      <c r="BM22" s="4">
        <v>1896</v>
      </c>
      <c r="BN22" s="4">
        <v>1918</v>
      </c>
      <c r="BO22" s="4">
        <v>11855</v>
      </c>
      <c r="BP22" s="4">
        <v>1</v>
      </c>
      <c r="BQ22" s="27" t="str">
        <f>IFERROR(VLOOKUP(Estabs_CNES_2[[#This Row],[CNPJ-Demanda]],Estabs_CSL_2[],BQ$5,0),"")</f>
        <v>IWENS SILVA - HSP - MG/ES</v>
      </c>
      <c r="BR22" s="27" t="str">
        <f>IFERROR(VLOOKUP(Estabs_CNES_2[[#This Row],[CNPJ-Demanda]],Estabs_CSL_2[],BR$5,0),"")</f>
        <v>FERNANDO LEONY (CO/NO/NE)</v>
      </c>
      <c r="BS22" s="29">
        <f>IFERROR(VLOOKUP(Estabs_CNES_2[[#This Row],[CNPJ-Demanda]],Estabs_CSL_2[],BS$5,0),0)*Estabs_CNES_2[[#This Row],[%-Leitos-UTI-Grupo]]</f>
        <v>43743</v>
      </c>
      <c r="BT22" s="29">
        <f>IFERROR(VLOOKUP(Estabs_CNES_2[[#This Row],[CNPJ-Demanda]],Estabs_CSL_2[],BT$5,0),0)*Estabs_CNES_2[[#This Row],[%-Leitos-UTI-Grupo]]</f>
        <v>33328</v>
      </c>
      <c r="BU22" s="29">
        <f>IFERROR(VLOOKUP(Estabs_CNES_2[[#This Row],[CNPJ-Demanda]],Estabs_CSL_2[],BU$5,0),0)*Estabs_CNES_2[[#This Row],[%-Leitos-UTI-Grupo]]</f>
        <v>0</v>
      </c>
      <c r="BV22" s="29">
        <f>IFERROR(VLOOKUP(Estabs_CNES_2[[#This Row],[CNPJ-Demanda]],Estabs_CSL_2[],BV$5,0),0)*Estabs_CNES_2[[#This Row],[%-Leitos-UTI-Grupo]]</f>
        <v>0</v>
      </c>
      <c r="BW22" s="29">
        <f>IFERROR(VLOOKUP(Estabs_CNES_2[[#This Row],[CNPJ-Demanda]],Estabs_CSL_2[],BW$5,0),0)*Estabs_CNES_2[[#This Row],[%-Leitos-UTI-Grupo]]</f>
        <v>0</v>
      </c>
      <c r="BX22" s="29">
        <f>IFERROR(VLOOKUP(Estabs_CNES_2[[#This Row],[CNPJ-Demanda]],Estabs_CSL_2[],BX$5,0),0)*Estabs_CNES_2[[#This Row],[%-Leitos-UTI-Grupo]]</f>
        <v>0</v>
      </c>
      <c r="BY22" s="29">
        <f>IFERROR(VLOOKUP(Estabs_CNES_2[[#This Row],[CNPJ-Demanda]],Estabs_CSL_2[],BY$5,0),0)*Estabs_CNES_2[[#This Row],[%-Leitos-UTI-Grupo]]</f>
        <v>0</v>
      </c>
      <c r="BZ22" s="29">
        <f>IFERROR(VLOOKUP(Estabs_CNES_2[[#This Row],[CNPJ-Demanda]],Estabs_CSL_2[],BZ$5,0),0)*Estabs_CNES_2[[#This Row],[%-Leitos-UTI-Grupo]]</f>
        <v>0</v>
      </c>
      <c r="CA22" s="7">
        <f>IFERROR(VLOOKUP(Estabs_CNES_2[[#This Row],[CNPJ-Demanda]],Estabs_CSL_2[],CA$5,0),0)*Estabs_CNES_2[[#This Row],[%-Leitos-UTI-Grupo]]</f>
        <v>0</v>
      </c>
      <c r="CB22" s="7">
        <f>IFERROR(VLOOKUP(Estabs_CNES_2[[#This Row],[CNPJ-Demanda]],Estabs_CSL_2[],CB$5,0),0)*Estabs_CNES_2[[#This Row],[%-Leitos-UTI-Grupo]]</f>
        <v>0</v>
      </c>
      <c r="CC22" s="7">
        <f>IFERROR(VLOOKUP(Estabs_CNES_2[[#This Row],[CNPJ-Demanda]],Estabs_CSL_2[],CC$5,0),0)*Estabs_CNES_2[[#This Row],[%-Leitos-UTI-Grupo]]</f>
        <v>0</v>
      </c>
      <c r="CD22" s="7">
        <f>IFERROR(VLOOKUP(Estabs_CNES_2[[#This Row],[CNPJ-Demanda]],Estabs_CSL_2[],CD$5,0),0)*Estabs_CNES_2[[#This Row],[%-Leitos-UTI-Grupo]]</f>
        <v>0</v>
      </c>
      <c r="CE22" s="7">
        <f>IFERROR(VLOOKUP(Estabs_CNES_2[[#This Row],[CNPJ-Demanda]],Estabs_CSL_2[],CE$5,0),0)</f>
        <v>0</v>
      </c>
      <c r="CF22" s="7">
        <f>IFERROR(VLOOKUP(Estabs_CNES_2[[#This Row],[CNPJ-Demanda]],Estabs_CSL_2[],CF$5,0),0)</f>
        <v>0</v>
      </c>
      <c r="CG22" s="7">
        <f>IFERROR(VLOOKUP(Estabs_CNES_2[[#This Row],[CNPJ-Demanda]],Estabs_CSL_2[],CG$5,0),0)</f>
        <v>0</v>
      </c>
      <c r="CH22" s="7">
        <f>IFERROR(VLOOKUP(Estabs_CNES_2[[#This Row],[CNPJ-Demanda]],Estabs_CSL_2[],CH$5,0),0)</f>
        <v>0</v>
      </c>
      <c r="CI22" s="7">
        <f>IFERROR(VLOOKUP(Estabs_CNES_2[[#This Row],[CNPJ-Demanda]],Estabs_CSL_2[],CI$5,0),0)</f>
        <v>0</v>
      </c>
      <c r="CJ2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3" spans="1:88" x14ac:dyDescent="0.25">
      <c r="A23" s="8" t="s">
        <v>1204</v>
      </c>
      <c r="B23" s="2">
        <v>2497654</v>
      </c>
      <c r="C23" s="41">
        <v>74031865000151</v>
      </c>
      <c r="D23" s="41" t="s">
        <v>1204</v>
      </c>
      <c r="E23" s="2">
        <f>IF(Estabs_CNES_2[[#This Row],[CNPJ-Demanda]]="VERIFICAR",0,COUNTIF(Estabs_CNES_2[CNPJ-Demanda],Estabs_CNES_2[[#This Row],[CNPJ-Demanda]]))</f>
        <v>4</v>
      </c>
      <c r="F23" s="7">
        <v>7954571001429</v>
      </c>
      <c r="G23" s="9" t="s">
        <v>26191</v>
      </c>
      <c r="H23" s="9" t="s">
        <v>1201</v>
      </c>
      <c r="I23" s="9" t="s">
        <v>1205</v>
      </c>
      <c r="J23" s="9" t="s">
        <v>40</v>
      </c>
      <c r="K23" s="9" t="s">
        <v>1182</v>
      </c>
      <c r="L23" s="8" t="s">
        <v>1206</v>
      </c>
      <c r="M23" s="8" t="s">
        <v>23842</v>
      </c>
      <c r="N23" s="9" t="s">
        <v>1107</v>
      </c>
      <c r="O23" s="9" t="s">
        <v>1169</v>
      </c>
      <c r="P23" s="8" t="s">
        <v>14003</v>
      </c>
      <c r="Q23" s="8" t="s">
        <v>1095</v>
      </c>
      <c r="R23" s="9" t="s">
        <v>1096</v>
      </c>
      <c r="S23" s="9" t="s">
        <v>1107</v>
      </c>
      <c r="T23" s="9" t="s">
        <v>1108</v>
      </c>
      <c r="U23" s="9" t="s">
        <v>100</v>
      </c>
      <c r="V23" s="9" t="s">
        <v>45</v>
      </c>
      <c r="W23" s="8" t="s">
        <v>46</v>
      </c>
      <c r="X23" s="8" t="s">
        <v>44</v>
      </c>
      <c r="Y23" s="3">
        <v>7954571000104</v>
      </c>
      <c r="Z23" s="9" t="s">
        <v>1194</v>
      </c>
      <c r="AA23" s="4">
        <v>20</v>
      </c>
      <c r="AB23" s="4">
        <v>112</v>
      </c>
      <c r="AC23" s="4">
        <v>152</v>
      </c>
      <c r="AD23" s="4">
        <v>82</v>
      </c>
      <c r="AE23" s="4">
        <v>0</v>
      </c>
      <c r="AF23" s="4">
        <v>30</v>
      </c>
      <c r="AG23" s="4">
        <v>0</v>
      </c>
      <c r="AH23" s="4">
        <v>0</v>
      </c>
      <c r="AI23" s="4">
        <v>40</v>
      </c>
      <c r="AJ23" s="4">
        <v>20</v>
      </c>
      <c r="AK23" s="4">
        <v>0</v>
      </c>
      <c r="AL23" s="4">
        <v>20</v>
      </c>
      <c r="AM23" s="4">
        <v>254</v>
      </c>
      <c r="AN23" s="4">
        <v>96</v>
      </c>
      <c r="AO23" s="4">
        <v>0</v>
      </c>
      <c r="AP23" s="4">
        <v>15</v>
      </c>
      <c r="AQ23" s="4">
        <v>2</v>
      </c>
      <c r="AR23" s="4">
        <v>11</v>
      </c>
      <c r="AS23" s="4">
        <v>32</v>
      </c>
      <c r="AT23" s="4">
        <v>20</v>
      </c>
      <c r="AU23" s="80">
        <v>784</v>
      </c>
      <c r="AV23" s="80">
        <v>941</v>
      </c>
      <c r="AW23" s="80">
        <v>1908</v>
      </c>
      <c r="AX23" s="80">
        <v>1713</v>
      </c>
      <c r="AY23" s="4">
        <v>162</v>
      </c>
      <c r="AZ23" s="4">
        <v>167</v>
      </c>
      <c r="BA23" s="4">
        <v>51</v>
      </c>
      <c r="BB23" s="4">
        <v>45</v>
      </c>
      <c r="BC23" s="4">
        <v>0</v>
      </c>
      <c r="BD23" s="4">
        <v>0</v>
      </c>
      <c r="BE23" s="4">
        <v>111</v>
      </c>
      <c r="BF23" s="4">
        <v>122</v>
      </c>
      <c r="BG23" s="4">
        <v>0</v>
      </c>
      <c r="BH23" s="4">
        <v>0</v>
      </c>
      <c r="BI23" s="4">
        <v>1550</v>
      </c>
      <c r="BJ23" s="4">
        <v>1822</v>
      </c>
      <c r="BK23" s="4">
        <v>259</v>
      </c>
      <c r="BL23" s="4">
        <v>261</v>
      </c>
      <c r="BM23" s="4">
        <v>0</v>
      </c>
      <c r="BN23" s="4">
        <v>0</v>
      </c>
      <c r="BO23" s="4">
        <v>9896</v>
      </c>
      <c r="BP23" s="4">
        <v>1</v>
      </c>
      <c r="BQ23" s="27" t="str">
        <f>IFERROR(VLOOKUP(Estabs_CNES_2[[#This Row],[CNPJ-Demanda]],Estabs_CSL_2[],BQ$5,0),"")</f>
        <v>KLEBER SILVA - HSP - CE/MA/PI</v>
      </c>
      <c r="BR23" s="27" t="str">
        <f>IFERROR(VLOOKUP(Estabs_CNES_2[[#This Row],[CNPJ-Demanda]],Estabs_CSL_2[],BR$5,0),"")</f>
        <v>FERNANDO LEONY (CO/NO/NE)</v>
      </c>
      <c r="BS23" s="29">
        <f>IFERROR(VLOOKUP(Estabs_CNES_2[[#This Row],[CNPJ-Demanda]],Estabs_CSL_2[],BS$5,0),0)*Estabs_CNES_2[[#This Row],[%-Leitos-UTI-Grupo]]</f>
        <v>1038826.0597979798</v>
      </c>
      <c r="BT23" s="29">
        <f>IFERROR(VLOOKUP(Estabs_CNES_2[[#This Row],[CNPJ-Demanda]],Estabs_CSL_2[],BT$5,0),0)*Estabs_CNES_2[[#This Row],[%-Leitos-UTI-Grupo]]</f>
        <v>1695944.665050505</v>
      </c>
      <c r="BU23" s="29">
        <f>IFERROR(VLOOKUP(Estabs_CNES_2[[#This Row],[CNPJ-Demanda]],Estabs_CSL_2[],BU$5,0),0)*Estabs_CNES_2[[#This Row],[%-Leitos-UTI-Grupo]]</f>
        <v>901151.68888888881</v>
      </c>
      <c r="BV23" s="29">
        <f>IFERROR(VLOOKUP(Estabs_CNES_2[[#This Row],[CNPJ-Demanda]],Estabs_CSL_2[],BV$5,0),0)*Estabs_CNES_2[[#This Row],[%-Leitos-UTI-Grupo]]</f>
        <v>1537040.134141414</v>
      </c>
      <c r="BW23" s="29">
        <f>IFERROR(VLOOKUP(Estabs_CNES_2[[#This Row],[CNPJ-Demanda]],Estabs_CSL_2[],BW$5,0),0)*Estabs_CNES_2[[#This Row],[%-Leitos-UTI-Grupo]]</f>
        <v>506557.36161616165</v>
      </c>
      <c r="BX23" s="29">
        <f>IFERROR(VLOOKUP(Estabs_CNES_2[[#This Row],[CNPJ-Demanda]],Estabs_CSL_2[],BX$5,0),0)*Estabs_CNES_2[[#This Row],[%-Leitos-UTI-Grupo]]</f>
        <v>558696.73858585861</v>
      </c>
      <c r="BY23" s="29">
        <f>IFERROR(VLOOKUP(Estabs_CNES_2[[#This Row],[CNPJ-Demanda]],Estabs_CSL_2[],BY$5,0),0)*Estabs_CNES_2[[#This Row],[%-Leitos-UTI-Grupo]]</f>
        <v>394594.32727272727</v>
      </c>
      <c r="BZ23" s="29">
        <f>IFERROR(VLOOKUP(Estabs_CNES_2[[#This Row],[CNPJ-Demanda]],Estabs_CSL_2[],BZ$5,0),0)*Estabs_CNES_2[[#This Row],[%-Leitos-UTI-Grupo]]</f>
        <v>978343.39555555559</v>
      </c>
      <c r="CA23" s="7">
        <f>IFERROR(VLOOKUP(Estabs_CNES_2[[#This Row],[CNPJ-Demanda]],Estabs_CSL_2[],CA$5,0),0)*Estabs_CNES_2[[#This Row],[%-Leitos-UTI-Grupo]]</f>
        <v>675.95959595959596</v>
      </c>
      <c r="CB23" s="7">
        <f>IFERROR(VLOOKUP(Estabs_CNES_2[[#This Row],[CNPJ-Demanda]],Estabs_CSL_2[],CB$5,0),0)*Estabs_CNES_2[[#This Row],[%-Leitos-UTI-Grupo]]</f>
        <v>745.53535353535347</v>
      </c>
      <c r="CC23" s="7">
        <f>IFERROR(VLOOKUP(Estabs_CNES_2[[#This Row],[CNPJ-Demanda]],Estabs_CSL_2[],CC$5,0),0)*Estabs_CNES_2[[#This Row],[%-Leitos-UTI-Grupo]]</f>
        <v>356.36363636363637</v>
      </c>
      <c r="CD23" s="7">
        <f>IFERROR(VLOOKUP(Estabs_CNES_2[[#This Row],[CNPJ-Demanda]],Estabs_CSL_2[],CD$5,0),0)*Estabs_CNES_2[[#This Row],[%-Leitos-UTI-Grupo]]</f>
        <v>883.55555555555554</v>
      </c>
      <c r="CE23" s="7">
        <f>IFERROR(VLOOKUP(Estabs_CNES_2[[#This Row],[CNPJ-Demanda]],Estabs_CSL_2[],CE$5,0),0)</f>
        <v>1</v>
      </c>
      <c r="CF23" s="7">
        <f>IFERROR(VLOOKUP(Estabs_CNES_2[[#This Row],[CNPJ-Demanda]],Estabs_CSL_2[],CF$5,0),0)</f>
        <v>1</v>
      </c>
      <c r="CG23" s="7">
        <f>IFERROR(VLOOKUP(Estabs_CNES_2[[#This Row],[CNPJ-Demanda]],Estabs_CSL_2[],CG$5,0),0)</f>
        <v>1</v>
      </c>
      <c r="CH23" s="7">
        <f>IFERROR(VLOOKUP(Estabs_CNES_2[[#This Row],[CNPJ-Demanda]],Estabs_CSL_2[],CH$5,0),0)</f>
        <v>1</v>
      </c>
      <c r="CI23" s="7">
        <f>IFERROR(VLOOKUP(Estabs_CNES_2[[#This Row],[CNPJ-Demanda]],Estabs_CSL_2[],CI$5,0),0)</f>
        <v>1</v>
      </c>
      <c r="CJ2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56565656565656564</v>
      </c>
    </row>
    <row r="24" spans="1:88" x14ac:dyDescent="0.25">
      <c r="A24" s="8" t="s">
        <v>9132</v>
      </c>
      <c r="B24" s="2">
        <v>2237571</v>
      </c>
      <c r="C24" s="41">
        <v>92787118000120</v>
      </c>
      <c r="D24" s="41" t="s">
        <v>9132</v>
      </c>
      <c r="E24" s="2">
        <f>IF(Estabs_CNES_2[[#This Row],[CNPJ-Demanda]]="VERIFICAR",0,COUNTIF(Estabs_CNES_2[CNPJ-Demanda],Estabs_CNES_2[[#This Row],[CNPJ-Demanda]]))</f>
        <v>1</v>
      </c>
      <c r="F24" s="7">
        <v>92787118000120</v>
      </c>
      <c r="G24" s="9" t="s">
        <v>9133</v>
      </c>
      <c r="H24" s="9" t="s">
        <v>9134</v>
      </c>
      <c r="I24" s="9" t="s">
        <v>9135</v>
      </c>
      <c r="J24" s="9" t="s">
        <v>40</v>
      </c>
      <c r="K24" s="9" t="s">
        <v>9083</v>
      </c>
      <c r="L24" s="8" t="s">
        <v>9136</v>
      </c>
      <c r="M24" s="8" t="s">
        <v>23799</v>
      </c>
      <c r="N24" s="9" t="s">
        <v>8647</v>
      </c>
      <c r="O24" s="9" t="s">
        <v>9059</v>
      </c>
      <c r="P24" s="8" t="s">
        <v>14003</v>
      </c>
      <c r="Q24" s="8" t="s">
        <v>8620</v>
      </c>
      <c r="R24" s="9" t="s">
        <v>8621</v>
      </c>
      <c r="S24" s="9" t="s">
        <v>8647</v>
      </c>
      <c r="T24" s="9" t="s">
        <v>8648</v>
      </c>
      <c r="U24" s="9" t="s">
        <v>5894</v>
      </c>
      <c r="V24" s="9" t="s">
        <v>45</v>
      </c>
      <c r="W24" s="8" t="s">
        <v>43</v>
      </c>
      <c r="X24" s="8" t="s">
        <v>44</v>
      </c>
      <c r="Y24" s="3"/>
      <c r="Z24" s="9" t="s">
        <v>40</v>
      </c>
      <c r="AA24" s="4">
        <v>15</v>
      </c>
      <c r="AB24" s="4">
        <v>108</v>
      </c>
      <c r="AC24" s="4">
        <v>138</v>
      </c>
      <c r="AD24" s="4">
        <v>59</v>
      </c>
      <c r="AE24" s="4">
        <v>19</v>
      </c>
      <c r="AF24" s="4">
        <v>30</v>
      </c>
      <c r="AG24" s="4">
        <v>0</v>
      </c>
      <c r="AH24" s="4">
        <v>0</v>
      </c>
      <c r="AI24" s="4">
        <v>30</v>
      </c>
      <c r="AJ24" s="4">
        <v>0</v>
      </c>
      <c r="AK24" s="4">
        <v>0</v>
      </c>
      <c r="AL24" s="4">
        <v>30</v>
      </c>
      <c r="AM24" s="4">
        <v>237</v>
      </c>
      <c r="AN24" s="4">
        <v>72</v>
      </c>
      <c r="AO24" s="4">
        <v>48</v>
      </c>
      <c r="AP24" s="4">
        <v>26</v>
      </c>
      <c r="AQ24" s="4">
        <v>10</v>
      </c>
      <c r="AR24" s="4">
        <v>1</v>
      </c>
      <c r="AS24" s="4">
        <v>0</v>
      </c>
      <c r="AT24" s="4">
        <v>22</v>
      </c>
      <c r="AU24" s="80">
        <v>1027</v>
      </c>
      <c r="AV24" s="80">
        <v>1817</v>
      </c>
      <c r="AW24" s="80">
        <v>2335</v>
      </c>
      <c r="AX24" s="80">
        <v>2770</v>
      </c>
      <c r="AY24" s="4">
        <v>0</v>
      </c>
      <c r="AZ24" s="4">
        <v>0</v>
      </c>
      <c r="BA24" s="4">
        <v>0</v>
      </c>
      <c r="BB24" s="4">
        <v>0</v>
      </c>
      <c r="BC24" s="4">
        <v>0</v>
      </c>
      <c r="BD24" s="4">
        <v>0</v>
      </c>
      <c r="BE24" s="4">
        <v>0</v>
      </c>
      <c r="BF24" s="4">
        <v>0</v>
      </c>
      <c r="BG24" s="4">
        <v>0</v>
      </c>
      <c r="BH24" s="4">
        <v>0</v>
      </c>
      <c r="BI24" s="4">
        <v>1417</v>
      </c>
      <c r="BJ24" s="4">
        <v>1472</v>
      </c>
      <c r="BK24" s="4">
        <v>629</v>
      </c>
      <c r="BL24" s="4">
        <v>598</v>
      </c>
      <c r="BM24" s="4">
        <v>0</v>
      </c>
      <c r="BN24" s="4">
        <v>0</v>
      </c>
      <c r="BO24" s="4">
        <v>12065</v>
      </c>
      <c r="BP24" s="4">
        <v>1</v>
      </c>
      <c r="BQ24" s="27" t="str">
        <f>IFERROR(VLOOKUP(Estabs_CNES_2[[#This Row],[CNPJ-Demanda]],Estabs_CSL_2[],BQ$5,0),"")</f>
        <v>ALINE FONSECA - HSP - RS</v>
      </c>
      <c r="BR24" s="27" t="str">
        <f>IFERROR(VLOOKUP(Estabs_CNES_2[[#This Row],[CNPJ-Demanda]],Estabs_CSL_2[],BR$5,0),"")</f>
        <v>RAFAEL ESTEVES (RJ/SPI/SUL)</v>
      </c>
      <c r="BS24" s="29">
        <f>IFERROR(VLOOKUP(Estabs_CNES_2[[#This Row],[CNPJ-Demanda]],Estabs_CSL_2[],BS$5,0),0)*Estabs_CNES_2[[#This Row],[%-Leitos-UTI-Grupo]]</f>
        <v>931780.26</v>
      </c>
      <c r="BT24" s="29">
        <f>IFERROR(VLOOKUP(Estabs_CNES_2[[#This Row],[CNPJ-Demanda]],Estabs_CSL_2[],BT$5,0),0)*Estabs_CNES_2[[#This Row],[%-Leitos-UTI-Grupo]]</f>
        <v>712285.55</v>
      </c>
      <c r="BU24" s="29">
        <f>IFERROR(VLOOKUP(Estabs_CNES_2[[#This Row],[CNPJ-Demanda]],Estabs_CSL_2[],BU$5,0),0)*Estabs_CNES_2[[#This Row],[%-Leitos-UTI-Grupo]]</f>
        <v>0</v>
      </c>
      <c r="BV24" s="29">
        <f>IFERROR(VLOOKUP(Estabs_CNES_2[[#This Row],[CNPJ-Demanda]],Estabs_CSL_2[],BV$5,0),0)*Estabs_CNES_2[[#This Row],[%-Leitos-UTI-Grupo]]</f>
        <v>18667.53</v>
      </c>
      <c r="BW24" s="29">
        <f>IFERROR(VLOOKUP(Estabs_CNES_2[[#This Row],[CNPJ-Demanda]],Estabs_CSL_2[],BW$5,0),0)*Estabs_CNES_2[[#This Row],[%-Leitos-UTI-Grupo]]</f>
        <v>0</v>
      </c>
      <c r="BX24" s="29">
        <f>IFERROR(VLOOKUP(Estabs_CNES_2[[#This Row],[CNPJ-Demanda]],Estabs_CSL_2[],BX$5,0),0)*Estabs_CNES_2[[#This Row],[%-Leitos-UTI-Grupo]]</f>
        <v>14238.41</v>
      </c>
      <c r="BY24" s="29">
        <f>IFERROR(VLOOKUP(Estabs_CNES_2[[#This Row],[CNPJ-Demanda]],Estabs_CSL_2[],BY$5,0),0)*Estabs_CNES_2[[#This Row],[%-Leitos-UTI-Grupo]]</f>
        <v>0</v>
      </c>
      <c r="BZ24" s="29">
        <f>IFERROR(VLOOKUP(Estabs_CNES_2[[#This Row],[CNPJ-Demanda]],Estabs_CSL_2[],BZ$5,0),0)*Estabs_CNES_2[[#This Row],[%-Leitos-UTI-Grupo]]</f>
        <v>4429.12</v>
      </c>
      <c r="CA24" s="7">
        <f>IFERROR(VLOOKUP(Estabs_CNES_2[[#This Row],[CNPJ-Demanda]],Estabs_CSL_2[],CA$5,0),0)*Estabs_CNES_2[[#This Row],[%-Leitos-UTI-Grupo]]</f>
        <v>0</v>
      </c>
      <c r="CB24" s="7">
        <f>IFERROR(VLOOKUP(Estabs_CNES_2[[#This Row],[CNPJ-Demanda]],Estabs_CSL_2[],CB$5,0),0)*Estabs_CNES_2[[#This Row],[%-Leitos-UTI-Grupo]]</f>
        <v>19</v>
      </c>
      <c r="CC24" s="7">
        <f>IFERROR(VLOOKUP(Estabs_CNES_2[[#This Row],[CNPJ-Demanda]],Estabs_CSL_2[],CC$5,0),0)*Estabs_CNES_2[[#This Row],[%-Leitos-UTI-Grupo]]</f>
        <v>0</v>
      </c>
      <c r="CD24" s="7">
        <f>IFERROR(VLOOKUP(Estabs_CNES_2[[#This Row],[CNPJ-Demanda]],Estabs_CSL_2[],CD$5,0),0)*Estabs_CNES_2[[#This Row],[%-Leitos-UTI-Grupo]]</f>
        <v>4</v>
      </c>
      <c r="CE24" s="7">
        <f>IFERROR(VLOOKUP(Estabs_CNES_2[[#This Row],[CNPJ-Demanda]],Estabs_CSL_2[],CE$5,0),0)</f>
        <v>0</v>
      </c>
      <c r="CF24" s="7">
        <f>IFERROR(VLOOKUP(Estabs_CNES_2[[#This Row],[CNPJ-Demanda]],Estabs_CSL_2[],CF$5,0),0)</f>
        <v>1</v>
      </c>
      <c r="CG24" s="7">
        <f>IFERROR(VLOOKUP(Estabs_CNES_2[[#This Row],[CNPJ-Demanda]],Estabs_CSL_2[],CG$5,0),0)</f>
        <v>0</v>
      </c>
      <c r="CH24" s="7">
        <f>IFERROR(VLOOKUP(Estabs_CNES_2[[#This Row],[CNPJ-Demanda]],Estabs_CSL_2[],CH$5,0),0)</f>
        <v>1</v>
      </c>
      <c r="CI24" s="7">
        <f>IFERROR(VLOOKUP(Estabs_CNES_2[[#This Row],[CNPJ-Demanda]],Estabs_CSL_2[],CI$5,0),0)</f>
        <v>1</v>
      </c>
      <c r="CJ24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5" spans="1:88" x14ac:dyDescent="0.25">
      <c r="A25" s="8" t="s">
        <v>11723</v>
      </c>
      <c r="B25" s="2">
        <v>2789590</v>
      </c>
      <c r="C25" s="41">
        <v>6047087000724</v>
      </c>
      <c r="D25" s="41" t="s">
        <v>11723</v>
      </c>
      <c r="E25" s="2">
        <f>IF(Estabs_CNES_2[[#This Row],[CNPJ-Demanda]]="VERIFICAR",0,COUNTIF(Estabs_CNES_2[CNPJ-Demanda],Estabs_CNES_2[[#This Row],[CNPJ-Demanda]]))</f>
        <v>1</v>
      </c>
      <c r="F25" s="7">
        <v>6047087000724</v>
      </c>
      <c r="G25" s="9" t="s">
        <v>11724</v>
      </c>
      <c r="H25" s="9" t="s">
        <v>11725</v>
      </c>
      <c r="I25" s="9" t="s">
        <v>11726</v>
      </c>
      <c r="J25" s="9" t="s">
        <v>40</v>
      </c>
      <c r="K25" s="9" t="s">
        <v>11727</v>
      </c>
      <c r="L25" s="8" t="s">
        <v>11728</v>
      </c>
      <c r="M25" s="8" t="s">
        <v>23870</v>
      </c>
      <c r="N25" s="9" t="s">
        <v>11698</v>
      </c>
      <c r="O25" s="9" t="s">
        <v>11699</v>
      </c>
      <c r="P25" s="8" t="s">
        <v>14036</v>
      </c>
      <c r="Q25" s="8" t="s">
        <v>9991</v>
      </c>
      <c r="R25" s="9" t="s">
        <v>9992</v>
      </c>
      <c r="S25" s="9" t="s">
        <v>9992</v>
      </c>
      <c r="T25" s="9" t="s">
        <v>10140</v>
      </c>
      <c r="U25" s="9" t="s">
        <v>1680</v>
      </c>
      <c r="V25" s="9" t="s">
        <v>45</v>
      </c>
      <c r="W25" s="8" t="s">
        <v>43</v>
      </c>
      <c r="X25" s="8" t="s">
        <v>44</v>
      </c>
      <c r="Y25" s="3"/>
      <c r="Z25" s="9" t="s">
        <v>40</v>
      </c>
      <c r="AA25" s="4">
        <v>10</v>
      </c>
      <c r="AB25" s="4">
        <v>108</v>
      </c>
      <c r="AC25" s="4">
        <v>108</v>
      </c>
      <c r="AD25" s="4">
        <v>80</v>
      </c>
      <c r="AE25" s="4">
        <v>10</v>
      </c>
      <c r="AF25" s="4">
        <v>18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143</v>
      </c>
      <c r="AN25" s="4">
        <v>90</v>
      </c>
      <c r="AO25" s="4">
        <v>0</v>
      </c>
      <c r="AP25" s="4">
        <v>0</v>
      </c>
      <c r="AQ25" s="4">
        <v>0</v>
      </c>
      <c r="AR25" s="4">
        <v>0</v>
      </c>
      <c r="AS25" s="4">
        <v>0</v>
      </c>
      <c r="AT25" s="4">
        <v>44</v>
      </c>
      <c r="AU25" s="80">
        <v>0</v>
      </c>
      <c r="AV25" s="80">
        <v>0</v>
      </c>
      <c r="AW25" s="80">
        <v>0</v>
      </c>
      <c r="AX25" s="80">
        <v>0</v>
      </c>
      <c r="AY25" s="4">
        <v>0</v>
      </c>
      <c r="AZ25" s="4">
        <v>0</v>
      </c>
      <c r="BA25" s="4">
        <v>0</v>
      </c>
      <c r="BB25" s="4">
        <v>0</v>
      </c>
      <c r="BC25" s="4">
        <v>0</v>
      </c>
      <c r="BD25" s="4">
        <v>0</v>
      </c>
      <c r="BE25" s="4">
        <v>0</v>
      </c>
      <c r="BF25" s="4">
        <v>0</v>
      </c>
      <c r="BG25" s="4">
        <v>0</v>
      </c>
      <c r="BH25" s="4">
        <v>0</v>
      </c>
      <c r="BI25" s="4">
        <v>2323</v>
      </c>
      <c r="BJ25" s="4">
        <v>1724</v>
      </c>
      <c r="BK25" s="4">
        <v>6</v>
      </c>
      <c r="BL25" s="4">
        <v>24</v>
      </c>
      <c r="BM25" s="4">
        <v>0</v>
      </c>
      <c r="BN25" s="4">
        <v>2</v>
      </c>
      <c r="BO25" s="4">
        <v>4079</v>
      </c>
      <c r="BP25" s="4">
        <v>1</v>
      </c>
      <c r="BQ25" s="27" t="str">
        <f>IFERROR(VLOOKUP(Estabs_CNES_2[[#This Row],[CNPJ-Demanda]],Estabs_CSL_2[],BQ$5,0),"")</f>
        <v>CLAUDIA BUENO - HSP - SPC</v>
      </c>
      <c r="BR25" s="27" t="str">
        <f>IFERROR(VLOOKUP(Estabs_CNES_2[[#This Row],[CNPJ-Demanda]],Estabs_CSL_2[],BR$5,0),"")</f>
        <v>GERENTE VAGO (REGIONAL SPC)</v>
      </c>
      <c r="BS25" s="29">
        <f>IFERROR(VLOOKUP(Estabs_CNES_2[[#This Row],[CNPJ-Demanda]],Estabs_CSL_2[],BS$5,0),0)*Estabs_CNES_2[[#This Row],[%-Leitos-UTI-Grupo]]</f>
        <v>143559.67000000001</v>
      </c>
      <c r="BT25" s="29">
        <f>IFERROR(VLOOKUP(Estabs_CNES_2[[#This Row],[CNPJ-Demanda]],Estabs_CSL_2[],BT$5,0),0)*Estabs_CNES_2[[#This Row],[%-Leitos-UTI-Grupo]]</f>
        <v>37696.080000000002</v>
      </c>
      <c r="BU25" s="29">
        <f>IFERROR(VLOOKUP(Estabs_CNES_2[[#This Row],[CNPJ-Demanda]],Estabs_CSL_2[],BU$5,0),0)*Estabs_CNES_2[[#This Row],[%-Leitos-UTI-Grupo]]</f>
        <v>105517.73</v>
      </c>
      <c r="BV25" s="29">
        <f>IFERROR(VLOOKUP(Estabs_CNES_2[[#This Row],[CNPJ-Demanda]],Estabs_CSL_2[],BV$5,0),0)*Estabs_CNES_2[[#This Row],[%-Leitos-UTI-Grupo]]</f>
        <v>35053.279999999999</v>
      </c>
      <c r="BW25" s="29">
        <f>IFERROR(VLOOKUP(Estabs_CNES_2[[#This Row],[CNPJ-Demanda]],Estabs_CSL_2[],BW$5,0),0)*Estabs_CNES_2[[#This Row],[%-Leitos-UTI-Grupo]]</f>
        <v>71192.05</v>
      </c>
      <c r="BX25" s="29">
        <f>IFERROR(VLOOKUP(Estabs_CNES_2[[#This Row],[CNPJ-Demanda]],Estabs_CSL_2[],BX$5,0),0)*Estabs_CNES_2[[#This Row],[%-Leitos-UTI-Grupo]]</f>
        <v>23980.48</v>
      </c>
      <c r="BY25" s="29">
        <f>IFERROR(VLOOKUP(Estabs_CNES_2[[#This Row],[CNPJ-Demanda]],Estabs_CSL_2[],BY$5,0),0)*Estabs_CNES_2[[#This Row],[%-Leitos-UTI-Grupo]]</f>
        <v>34325.68</v>
      </c>
      <c r="BZ25" s="29">
        <f>IFERROR(VLOOKUP(Estabs_CNES_2[[#This Row],[CNPJ-Demanda]],Estabs_CSL_2[],BZ$5,0),0)*Estabs_CNES_2[[#This Row],[%-Leitos-UTI-Grupo]]</f>
        <v>11072.8</v>
      </c>
      <c r="CA25" s="7">
        <f>IFERROR(VLOOKUP(Estabs_CNES_2[[#This Row],[CNPJ-Demanda]],Estabs_CSL_2[],CA$5,0),0)*Estabs_CNES_2[[#This Row],[%-Leitos-UTI-Grupo]]</f>
        <v>95</v>
      </c>
      <c r="CB25" s="7">
        <f>IFERROR(VLOOKUP(Estabs_CNES_2[[#This Row],[CNPJ-Demanda]],Estabs_CSL_2[],CB$5,0),0)*Estabs_CNES_2[[#This Row],[%-Leitos-UTI-Grupo]]</f>
        <v>32</v>
      </c>
      <c r="CC25" s="7">
        <f>IFERROR(VLOOKUP(Estabs_CNES_2[[#This Row],[CNPJ-Demanda]],Estabs_CSL_2[],CC$5,0),0)*Estabs_CNES_2[[#This Row],[%-Leitos-UTI-Grupo]]</f>
        <v>31</v>
      </c>
      <c r="CD25" s="7">
        <f>IFERROR(VLOOKUP(Estabs_CNES_2[[#This Row],[CNPJ-Demanda]],Estabs_CSL_2[],CD$5,0),0)*Estabs_CNES_2[[#This Row],[%-Leitos-UTI-Grupo]]</f>
        <v>10</v>
      </c>
      <c r="CE25" s="7">
        <f>IFERROR(VLOOKUP(Estabs_CNES_2[[#This Row],[CNPJ-Demanda]],Estabs_CSL_2[],CE$5,0),0)</f>
        <v>1</v>
      </c>
      <c r="CF25" s="7">
        <f>IFERROR(VLOOKUP(Estabs_CNES_2[[#This Row],[CNPJ-Demanda]],Estabs_CSL_2[],CF$5,0),0)</f>
        <v>1</v>
      </c>
      <c r="CG25" s="7">
        <f>IFERROR(VLOOKUP(Estabs_CNES_2[[#This Row],[CNPJ-Demanda]],Estabs_CSL_2[],CG$5,0),0)</f>
        <v>1</v>
      </c>
      <c r="CH25" s="7">
        <f>IFERROR(VLOOKUP(Estabs_CNES_2[[#This Row],[CNPJ-Demanda]],Estabs_CSL_2[],CH$5,0),0)</f>
        <v>1</v>
      </c>
      <c r="CI25" s="7">
        <f>IFERROR(VLOOKUP(Estabs_CNES_2[[#This Row],[CNPJ-Demanda]],Estabs_CSL_2[],CI$5,0),0)</f>
        <v>1</v>
      </c>
      <c r="CJ25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6" spans="1:88" hidden="1" x14ac:dyDescent="0.25">
      <c r="A26" s="8" t="s">
        <v>12560</v>
      </c>
      <c r="B26" s="2">
        <v>2079542</v>
      </c>
      <c r="C26" s="41">
        <v>60678604000113</v>
      </c>
      <c r="D26" s="41" t="s">
        <v>12560</v>
      </c>
      <c r="E26" s="2">
        <f>IF(Estabs_CNES_2[[#This Row],[CNPJ-Demanda]]="VERIFICAR",0,COUNTIF(Estabs_CNES_2[CNPJ-Demanda],Estabs_CNES_2[[#This Row],[CNPJ-Demanda]]))</f>
        <v>1</v>
      </c>
      <c r="F26" s="7">
        <v>60678604000113</v>
      </c>
      <c r="G26" s="9" t="s">
        <v>12561</v>
      </c>
      <c r="H26" s="9" t="s">
        <v>12562</v>
      </c>
      <c r="I26" s="9" t="s">
        <v>12563</v>
      </c>
      <c r="J26" s="9" t="s">
        <v>40</v>
      </c>
      <c r="K26" s="9" t="s">
        <v>639</v>
      </c>
      <c r="L26" s="8" t="s">
        <v>12564</v>
      </c>
      <c r="M26" s="8" t="s">
        <v>23777</v>
      </c>
      <c r="N26" s="9" t="s">
        <v>9992</v>
      </c>
      <c r="O26" s="9" t="s">
        <v>12143</v>
      </c>
      <c r="P26" s="8" t="s">
        <v>14003</v>
      </c>
      <c r="Q26" s="8" t="s">
        <v>9991</v>
      </c>
      <c r="R26" s="9" t="s">
        <v>9992</v>
      </c>
      <c r="S26" s="9" t="s">
        <v>9992</v>
      </c>
      <c r="T26" s="9" t="s">
        <v>10140</v>
      </c>
      <c r="U26" s="9" t="s">
        <v>1680</v>
      </c>
      <c r="V26" s="9" t="s">
        <v>45</v>
      </c>
      <c r="W26" s="8" t="s">
        <v>43</v>
      </c>
      <c r="X26" s="8" t="s">
        <v>44</v>
      </c>
      <c r="Y26" s="3"/>
      <c r="Z26" s="9" t="s">
        <v>40</v>
      </c>
      <c r="AA26" s="4">
        <v>7</v>
      </c>
      <c r="AB26" s="4">
        <v>108</v>
      </c>
      <c r="AC26" s="4">
        <v>163</v>
      </c>
      <c r="AD26" s="4">
        <v>5</v>
      </c>
      <c r="AE26" s="4">
        <v>0</v>
      </c>
      <c r="AF26" s="4">
        <v>103</v>
      </c>
      <c r="AG26" s="4">
        <v>0</v>
      </c>
      <c r="AH26" s="4">
        <v>0</v>
      </c>
      <c r="AI26" s="4">
        <v>55</v>
      </c>
      <c r="AJ26" s="4">
        <v>40</v>
      </c>
      <c r="AK26" s="4">
        <v>0</v>
      </c>
      <c r="AL26" s="4">
        <v>15</v>
      </c>
      <c r="AM26" s="4">
        <v>186</v>
      </c>
      <c r="AN26" s="4">
        <v>0</v>
      </c>
      <c r="AO26" s="4">
        <v>0</v>
      </c>
      <c r="AP26" s="4">
        <v>0</v>
      </c>
      <c r="AQ26" s="4">
        <v>0</v>
      </c>
      <c r="AR26" s="4">
        <v>0</v>
      </c>
      <c r="AS26" s="4">
        <v>0</v>
      </c>
      <c r="AT26" s="4">
        <v>186</v>
      </c>
      <c r="AU26" s="80">
        <v>0</v>
      </c>
      <c r="AV26" s="80">
        <v>0</v>
      </c>
      <c r="AW26" s="80">
        <v>0</v>
      </c>
      <c r="AX26" s="80">
        <v>0</v>
      </c>
      <c r="AY26" s="4">
        <v>0</v>
      </c>
      <c r="AZ26" s="4">
        <v>0</v>
      </c>
      <c r="BA26" s="4">
        <v>0</v>
      </c>
      <c r="BB26" s="4">
        <v>0</v>
      </c>
      <c r="BC26" s="4">
        <v>0</v>
      </c>
      <c r="BD26" s="4">
        <v>0</v>
      </c>
      <c r="BE26" s="4">
        <v>0</v>
      </c>
      <c r="BF26" s="4">
        <v>0</v>
      </c>
      <c r="BG26" s="4">
        <v>0</v>
      </c>
      <c r="BH26" s="4">
        <v>0</v>
      </c>
      <c r="BI26" s="4">
        <v>0</v>
      </c>
      <c r="BJ26" s="4">
        <v>0</v>
      </c>
      <c r="BK26" s="4">
        <v>0</v>
      </c>
      <c r="BL26" s="4">
        <v>0</v>
      </c>
      <c r="BM26" s="4">
        <v>0</v>
      </c>
      <c r="BN26" s="4">
        <v>0</v>
      </c>
      <c r="BO26" s="4">
        <v>0</v>
      </c>
      <c r="BP26" s="4">
        <v>0</v>
      </c>
      <c r="BQ26" s="27" t="str">
        <f>IFERROR(VLOOKUP(Estabs_CNES_2[[#This Row],[CNPJ-Demanda]],Estabs_CSL_2[],BQ$5,0),"")</f>
        <v>CLAUDIA BUENO - HSP - SPC</v>
      </c>
      <c r="BR26" s="27" t="str">
        <f>IFERROR(VLOOKUP(Estabs_CNES_2[[#This Row],[CNPJ-Demanda]],Estabs_CSL_2[],BR$5,0),"")</f>
        <v>GERENTE VAGO (REGIONAL SPC)</v>
      </c>
      <c r="BS26" s="29">
        <f>IFERROR(VLOOKUP(Estabs_CNES_2[[#This Row],[CNPJ-Demanda]],Estabs_CSL_2[],BS$5,0),0)*Estabs_CNES_2[[#This Row],[%-Leitos-UTI-Grupo]]</f>
        <v>601259.56999999995</v>
      </c>
      <c r="BT26" s="29">
        <f>IFERROR(VLOOKUP(Estabs_CNES_2[[#This Row],[CNPJ-Demanda]],Estabs_CSL_2[],BT$5,0),0)*Estabs_CNES_2[[#This Row],[%-Leitos-UTI-Grupo]]</f>
        <v>999088.97</v>
      </c>
      <c r="BU26" s="29">
        <f>IFERROR(VLOOKUP(Estabs_CNES_2[[#This Row],[CNPJ-Demanda]],Estabs_CSL_2[],BU$5,0),0)*Estabs_CNES_2[[#This Row],[%-Leitos-UTI-Grupo]]</f>
        <v>151764.57999999999</v>
      </c>
      <c r="BV26" s="29">
        <f>IFERROR(VLOOKUP(Estabs_CNES_2[[#This Row],[CNPJ-Demanda]],Estabs_CSL_2[],BV$5,0),0)*Estabs_CNES_2[[#This Row],[%-Leitos-UTI-Grupo]]</f>
        <v>514918.81</v>
      </c>
      <c r="BW26" s="29">
        <f>IFERROR(VLOOKUP(Estabs_CNES_2[[#This Row],[CNPJ-Demanda]],Estabs_CSL_2[],BW$5,0),0)*Estabs_CNES_2[[#This Row],[%-Leitos-UTI-Grupo]]</f>
        <v>4496.34</v>
      </c>
      <c r="BX26" s="29">
        <f>IFERROR(VLOOKUP(Estabs_CNES_2[[#This Row],[CNPJ-Demanda]],Estabs_CSL_2[],BX$5,0),0)*Estabs_CNES_2[[#This Row],[%-Leitos-UTI-Grupo]]</f>
        <v>2248.17</v>
      </c>
      <c r="BY26" s="29">
        <f>IFERROR(VLOOKUP(Estabs_CNES_2[[#This Row],[CNPJ-Demanda]],Estabs_CSL_2[],BY$5,0),0)*Estabs_CNES_2[[#This Row],[%-Leitos-UTI-Grupo]]</f>
        <v>147268.24</v>
      </c>
      <c r="BZ26" s="29">
        <f>IFERROR(VLOOKUP(Estabs_CNES_2[[#This Row],[CNPJ-Demanda]],Estabs_CSL_2[],BZ$5,0),0)*Estabs_CNES_2[[#This Row],[%-Leitos-UTI-Grupo]]</f>
        <v>512670.64</v>
      </c>
      <c r="CA26" s="7">
        <f>IFERROR(VLOOKUP(Estabs_CNES_2[[#This Row],[CNPJ-Demanda]],Estabs_CSL_2[],CA$5,0),0)*Estabs_CNES_2[[#This Row],[%-Leitos-UTI-Grupo]]</f>
        <v>6</v>
      </c>
      <c r="CB26" s="7">
        <f>IFERROR(VLOOKUP(Estabs_CNES_2[[#This Row],[CNPJ-Demanda]],Estabs_CSL_2[],CB$5,0),0)*Estabs_CNES_2[[#This Row],[%-Leitos-UTI-Grupo]]</f>
        <v>3</v>
      </c>
      <c r="CC26" s="7">
        <f>IFERROR(VLOOKUP(Estabs_CNES_2[[#This Row],[CNPJ-Demanda]],Estabs_CSL_2[],CC$5,0),0)*Estabs_CNES_2[[#This Row],[%-Leitos-UTI-Grupo]]</f>
        <v>133</v>
      </c>
      <c r="CD26" s="7">
        <f>IFERROR(VLOOKUP(Estabs_CNES_2[[#This Row],[CNPJ-Demanda]],Estabs_CSL_2[],CD$5,0),0)*Estabs_CNES_2[[#This Row],[%-Leitos-UTI-Grupo]]</f>
        <v>463</v>
      </c>
      <c r="CE26" s="7">
        <f>IFERROR(VLOOKUP(Estabs_CNES_2[[#This Row],[CNPJ-Demanda]],Estabs_CSL_2[],CE$5,0),0)</f>
        <v>1</v>
      </c>
      <c r="CF26" s="7">
        <f>IFERROR(VLOOKUP(Estabs_CNES_2[[#This Row],[CNPJ-Demanda]],Estabs_CSL_2[],CF$5,0),0)</f>
        <v>1</v>
      </c>
      <c r="CG26" s="7">
        <f>IFERROR(VLOOKUP(Estabs_CNES_2[[#This Row],[CNPJ-Demanda]],Estabs_CSL_2[],CG$5,0),0)</f>
        <v>1</v>
      </c>
      <c r="CH26" s="7">
        <f>IFERROR(VLOOKUP(Estabs_CNES_2[[#This Row],[CNPJ-Demanda]],Estabs_CSL_2[],CH$5,0),0)</f>
        <v>1</v>
      </c>
      <c r="CI26" s="7">
        <f>IFERROR(VLOOKUP(Estabs_CNES_2[[#This Row],[CNPJ-Demanda]],Estabs_CSL_2[],CI$5,0),0)</f>
        <v>1</v>
      </c>
      <c r="CJ26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7" spans="1:88" x14ac:dyDescent="0.25">
      <c r="A27" s="8" t="s">
        <v>3768</v>
      </c>
      <c r="B27" s="2">
        <v>2115891</v>
      </c>
      <c r="C27" s="41">
        <v>1067064000172</v>
      </c>
      <c r="D27" s="41" t="s">
        <v>3768</v>
      </c>
      <c r="E27" s="2">
        <f>IF(Estabs_CNES_2[[#This Row],[CNPJ-Demanda]]="VERIFICAR",0,COUNTIF(Estabs_CNES_2[CNPJ-Demanda],Estabs_CNES_2[[#This Row],[CNPJ-Demanda]]))</f>
        <v>1</v>
      </c>
      <c r="F27" s="7">
        <v>1067064000172</v>
      </c>
      <c r="G27" s="9" t="s">
        <v>3769</v>
      </c>
      <c r="H27" s="9" t="s">
        <v>3770</v>
      </c>
      <c r="I27" s="9" t="s">
        <v>3771</v>
      </c>
      <c r="J27" s="9" t="s">
        <v>40</v>
      </c>
      <c r="K27" s="9" t="s">
        <v>3772</v>
      </c>
      <c r="L27" s="8" t="s">
        <v>3773</v>
      </c>
      <c r="M27" s="8" t="s">
        <v>24012</v>
      </c>
      <c r="N27" s="9" t="s">
        <v>3761</v>
      </c>
      <c r="O27" s="9" t="s">
        <v>3762</v>
      </c>
      <c r="P27" s="8" t="s">
        <v>14036</v>
      </c>
      <c r="Q27" s="8" t="s">
        <v>2847</v>
      </c>
      <c r="R27" s="9" t="s">
        <v>2848</v>
      </c>
      <c r="S27" s="9" t="s">
        <v>2977</v>
      </c>
      <c r="T27" s="9" t="s">
        <v>2884</v>
      </c>
      <c r="U27" s="9" t="s">
        <v>1680</v>
      </c>
      <c r="V27" s="9" t="s">
        <v>45</v>
      </c>
      <c r="W27" s="8" t="s">
        <v>43</v>
      </c>
      <c r="X27" s="8" t="s">
        <v>44</v>
      </c>
      <c r="Y27" s="3"/>
      <c r="Z27" s="9" t="s">
        <v>40</v>
      </c>
      <c r="AA27" s="4">
        <v>6</v>
      </c>
      <c r="AB27" s="4">
        <v>107</v>
      </c>
      <c r="AC27" s="4">
        <v>110</v>
      </c>
      <c r="AD27" s="4">
        <v>37</v>
      </c>
      <c r="AE27" s="4">
        <v>20</v>
      </c>
      <c r="AF27" s="4">
        <v>50</v>
      </c>
      <c r="AG27" s="4">
        <v>0</v>
      </c>
      <c r="AH27" s="4">
        <v>0</v>
      </c>
      <c r="AI27" s="4">
        <v>3</v>
      </c>
      <c r="AJ27" s="4">
        <v>0</v>
      </c>
      <c r="AK27" s="4">
        <v>0</v>
      </c>
      <c r="AL27" s="4">
        <v>3</v>
      </c>
      <c r="AM27" s="4">
        <v>62</v>
      </c>
      <c r="AN27" s="4">
        <v>4</v>
      </c>
      <c r="AO27" s="4">
        <v>2</v>
      </c>
      <c r="AP27" s="4">
        <v>1</v>
      </c>
      <c r="AQ27" s="4">
        <v>0</v>
      </c>
      <c r="AR27" s="4">
        <v>3</v>
      </c>
      <c r="AS27" s="4">
        <v>0</v>
      </c>
      <c r="AT27" s="4">
        <v>35</v>
      </c>
      <c r="AU27" s="80">
        <v>0</v>
      </c>
      <c r="AV27" s="80">
        <v>0</v>
      </c>
      <c r="AW27" s="80">
        <v>0</v>
      </c>
      <c r="AX27" s="80">
        <v>0</v>
      </c>
      <c r="AY27" s="4">
        <v>0</v>
      </c>
      <c r="AZ27" s="4">
        <v>0</v>
      </c>
      <c r="BA27" s="4">
        <v>0</v>
      </c>
      <c r="BB27" s="4">
        <v>0</v>
      </c>
      <c r="BC27" s="4">
        <v>0</v>
      </c>
      <c r="BD27" s="4">
        <v>0</v>
      </c>
      <c r="BE27" s="4">
        <v>0</v>
      </c>
      <c r="BF27" s="4">
        <v>0</v>
      </c>
      <c r="BG27" s="4">
        <v>0</v>
      </c>
      <c r="BH27" s="4">
        <v>0</v>
      </c>
      <c r="BI27" s="4">
        <v>3419</v>
      </c>
      <c r="BJ27" s="4">
        <v>3190</v>
      </c>
      <c r="BK27" s="4">
        <v>64</v>
      </c>
      <c r="BL27" s="4">
        <v>49</v>
      </c>
      <c r="BM27" s="4">
        <v>0</v>
      </c>
      <c r="BN27" s="4">
        <v>0</v>
      </c>
      <c r="BO27" s="4">
        <v>6722</v>
      </c>
      <c r="BP27" s="4">
        <v>1</v>
      </c>
      <c r="BQ27" s="27" t="str">
        <f>IFERROR(VLOOKUP(Estabs_CNES_2[[#This Row],[CNPJ-Demanda]],Estabs_CSL_2[],BQ$5,0),"")</f>
        <v>IWENS SILVA - HSP - MG/ES</v>
      </c>
      <c r="BR27" s="27" t="str">
        <f>IFERROR(VLOOKUP(Estabs_CNES_2[[#This Row],[CNPJ-Demanda]],Estabs_CSL_2[],BR$5,0),"")</f>
        <v>FERNANDO LEONY (CO/NO/NE)</v>
      </c>
      <c r="BS27" s="29">
        <f>IFERROR(VLOOKUP(Estabs_CNES_2[[#This Row],[CNPJ-Demanda]],Estabs_CSL_2[],BS$5,0),0)*Estabs_CNES_2[[#This Row],[%-Leitos-UTI-Grupo]]</f>
        <v>24445.9</v>
      </c>
      <c r="BT27" s="29">
        <f>IFERROR(VLOOKUP(Estabs_CNES_2[[#This Row],[CNPJ-Demanda]],Estabs_CSL_2[],BT$5,0),0)*Estabs_CNES_2[[#This Row],[%-Leitos-UTI-Grupo]]</f>
        <v>70122.100000000006</v>
      </c>
      <c r="BU27" s="29">
        <f>IFERROR(VLOOKUP(Estabs_CNES_2[[#This Row],[CNPJ-Demanda]],Estabs_CSL_2[],BU$5,0),0)*Estabs_CNES_2[[#This Row],[%-Leitos-UTI-Grupo]]</f>
        <v>0</v>
      </c>
      <c r="BV27" s="29">
        <f>IFERROR(VLOOKUP(Estabs_CNES_2[[#This Row],[CNPJ-Demanda]],Estabs_CSL_2[],BV$5,0),0)*Estabs_CNES_2[[#This Row],[%-Leitos-UTI-Grupo]]</f>
        <v>0</v>
      </c>
      <c r="BW27" s="29">
        <f>IFERROR(VLOOKUP(Estabs_CNES_2[[#This Row],[CNPJ-Demanda]],Estabs_CSL_2[],BW$5,0),0)*Estabs_CNES_2[[#This Row],[%-Leitos-UTI-Grupo]]</f>
        <v>0</v>
      </c>
      <c r="BX27" s="29">
        <f>IFERROR(VLOOKUP(Estabs_CNES_2[[#This Row],[CNPJ-Demanda]],Estabs_CSL_2[],BX$5,0),0)*Estabs_CNES_2[[#This Row],[%-Leitos-UTI-Grupo]]</f>
        <v>0</v>
      </c>
      <c r="BY27" s="29">
        <f>IFERROR(VLOOKUP(Estabs_CNES_2[[#This Row],[CNPJ-Demanda]],Estabs_CSL_2[],BY$5,0),0)*Estabs_CNES_2[[#This Row],[%-Leitos-UTI-Grupo]]</f>
        <v>0</v>
      </c>
      <c r="BZ27" s="29">
        <f>IFERROR(VLOOKUP(Estabs_CNES_2[[#This Row],[CNPJ-Demanda]],Estabs_CSL_2[],BZ$5,0),0)*Estabs_CNES_2[[#This Row],[%-Leitos-UTI-Grupo]]</f>
        <v>0</v>
      </c>
      <c r="CA27" s="7">
        <f>IFERROR(VLOOKUP(Estabs_CNES_2[[#This Row],[CNPJ-Demanda]],Estabs_CSL_2[],CA$5,0),0)*Estabs_CNES_2[[#This Row],[%-Leitos-UTI-Grupo]]</f>
        <v>0</v>
      </c>
      <c r="CB27" s="7">
        <f>IFERROR(VLOOKUP(Estabs_CNES_2[[#This Row],[CNPJ-Demanda]],Estabs_CSL_2[],CB$5,0),0)*Estabs_CNES_2[[#This Row],[%-Leitos-UTI-Grupo]]</f>
        <v>0</v>
      </c>
      <c r="CC27" s="7">
        <f>IFERROR(VLOOKUP(Estabs_CNES_2[[#This Row],[CNPJ-Demanda]],Estabs_CSL_2[],CC$5,0),0)*Estabs_CNES_2[[#This Row],[%-Leitos-UTI-Grupo]]</f>
        <v>0</v>
      </c>
      <c r="CD27" s="7">
        <f>IFERROR(VLOOKUP(Estabs_CNES_2[[#This Row],[CNPJ-Demanda]],Estabs_CSL_2[],CD$5,0),0)*Estabs_CNES_2[[#This Row],[%-Leitos-UTI-Grupo]]</f>
        <v>0</v>
      </c>
      <c r="CE27" s="7">
        <f>IFERROR(VLOOKUP(Estabs_CNES_2[[#This Row],[CNPJ-Demanda]],Estabs_CSL_2[],CE$5,0),0)</f>
        <v>0</v>
      </c>
      <c r="CF27" s="7">
        <f>IFERROR(VLOOKUP(Estabs_CNES_2[[#This Row],[CNPJ-Demanda]],Estabs_CSL_2[],CF$5,0),0)</f>
        <v>0</v>
      </c>
      <c r="CG27" s="7">
        <f>IFERROR(VLOOKUP(Estabs_CNES_2[[#This Row],[CNPJ-Demanda]],Estabs_CSL_2[],CG$5,0),0)</f>
        <v>0</v>
      </c>
      <c r="CH27" s="7">
        <f>IFERROR(VLOOKUP(Estabs_CNES_2[[#This Row],[CNPJ-Demanda]],Estabs_CSL_2[],CH$5,0),0)</f>
        <v>0</v>
      </c>
      <c r="CI27" s="7">
        <f>IFERROR(VLOOKUP(Estabs_CNES_2[[#This Row],[CNPJ-Demanda]],Estabs_CSL_2[],CI$5,0),0)</f>
        <v>0</v>
      </c>
      <c r="CJ27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8" spans="1:88" x14ac:dyDescent="0.25">
      <c r="A28" s="8" t="s">
        <v>9085</v>
      </c>
      <c r="B28" s="2">
        <v>2237601</v>
      </c>
      <c r="C28" s="41">
        <v>87020517000120</v>
      </c>
      <c r="D28" s="41" t="s">
        <v>9085</v>
      </c>
      <c r="E28" s="2">
        <f>IF(Estabs_CNES_2[[#This Row],[CNPJ-Demanda]]="VERIFICAR",0,COUNTIF(Estabs_CNES_2[CNPJ-Demanda],Estabs_CNES_2[[#This Row],[CNPJ-Demanda]]))</f>
        <v>1</v>
      </c>
      <c r="F28" s="7">
        <v>87020517000120</v>
      </c>
      <c r="G28" s="9" t="s">
        <v>9086</v>
      </c>
      <c r="H28" s="9" t="s">
        <v>9087</v>
      </c>
      <c r="I28" s="9" t="s">
        <v>9088</v>
      </c>
      <c r="J28" s="9" t="s">
        <v>9089</v>
      </c>
      <c r="K28" s="9" t="s">
        <v>667</v>
      </c>
      <c r="L28" s="8" t="s">
        <v>9090</v>
      </c>
      <c r="M28" s="8" t="s">
        <v>23799</v>
      </c>
      <c r="N28" s="9" t="s">
        <v>8647</v>
      </c>
      <c r="O28" s="9" t="s">
        <v>9059</v>
      </c>
      <c r="P28" s="8" t="s">
        <v>14003</v>
      </c>
      <c r="Q28" s="8" t="s">
        <v>8620</v>
      </c>
      <c r="R28" s="9" t="s">
        <v>8621</v>
      </c>
      <c r="S28" s="9" t="s">
        <v>8647</v>
      </c>
      <c r="T28" s="9" t="s">
        <v>8648</v>
      </c>
      <c r="U28" s="9" t="s">
        <v>5894</v>
      </c>
      <c r="V28" s="9" t="s">
        <v>45</v>
      </c>
      <c r="W28" s="8" t="s">
        <v>43</v>
      </c>
      <c r="X28" s="8" t="s">
        <v>44</v>
      </c>
      <c r="Y28" s="3"/>
      <c r="Z28" s="9" t="s">
        <v>40</v>
      </c>
      <c r="AA28" s="4">
        <v>12</v>
      </c>
      <c r="AB28" s="4">
        <v>103</v>
      </c>
      <c r="AC28" s="4">
        <v>133</v>
      </c>
      <c r="AD28" s="4">
        <v>62</v>
      </c>
      <c r="AE28" s="4">
        <v>13</v>
      </c>
      <c r="AF28" s="4">
        <v>20</v>
      </c>
      <c r="AG28" s="4">
        <v>0</v>
      </c>
      <c r="AH28" s="4">
        <v>8</v>
      </c>
      <c r="AI28" s="4">
        <v>30</v>
      </c>
      <c r="AJ28" s="4">
        <v>0</v>
      </c>
      <c r="AK28" s="4">
        <v>0</v>
      </c>
      <c r="AL28" s="4">
        <v>30</v>
      </c>
      <c r="AM28" s="4">
        <v>232</v>
      </c>
      <c r="AN28" s="4">
        <v>182</v>
      </c>
      <c r="AO28" s="4">
        <v>0</v>
      </c>
      <c r="AP28" s="4">
        <v>0</v>
      </c>
      <c r="AQ28" s="4">
        <v>0</v>
      </c>
      <c r="AR28" s="4">
        <v>0</v>
      </c>
      <c r="AS28" s="4">
        <v>0</v>
      </c>
      <c r="AT28" s="4">
        <v>44</v>
      </c>
      <c r="AU28" s="80">
        <v>15</v>
      </c>
      <c r="AV28" s="80">
        <v>12</v>
      </c>
      <c r="AW28" s="80">
        <v>2036</v>
      </c>
      <c r="AX28" s="80">
        <v>1092</v>
      </c>
      <c r="AY28" s="4">
        <v>181</v>
      </c>
      <c r="AZ28" s="4">
        <v>178</v>
      </c>
      <c r="BA28" s="4">
        <v>36</v>
      </c>
      <c r="BB28" s="4">
        <v>34</v>
      </c>
      <c r="BC28" s="4">
        <v>0</v>
      </c>
      <c r="BD28" s="4">
        <v>0</v>
      </c>
      <c r="BE28" s="4">
        <v>123</v>
      </c>
      <c r="BF28" s="4">
        <v>118</v>
      </c>
      <c r="BG28" s="4">
        <v>10</v>
      </c>
      <c r="BH28" s="4">
        <v>13</v>
      </c>
      <c r="BI28" s="4">
        <v>1275</v>
      </c>
      <c r="BJ28" s="4">
        <v>1397</v>
      </c>
      <c r="BK28" s="4">
        <v>684</v>
      </c>
      <c r="BL28" s="4">
        <v>577</v>
      </c>
      <c r="BM28" s="4">
        <v>1</v>
      </c>
      <c r="BN28" s="4">
        <v>1</v>
      </c>
      <c r="BO28" s="4">
        <v>7783</v>
      </c>
      <c r="BP28" s="4">
        <v>1</v>
      </c>
      <c r="BQ28" s="27" t="str">
        <f>IFERROR(VLOOKUP(Estabs_CNES_2[[#This Row],[CNPJ-Demanda]],Estabs_CSL_2[],BQ$5,0),"")</f>
        <v>ALINE FONSECA - HSP - RS</v>
      </c>
      <c r="BR28" s="27" t="str">
        <f>IFERROR(VLOOKUP(Estabs_CNES_2[[#This Row],[CNPJ-Demanda]],Estabs_CSL_2[],BR$5,0),"")</f>
        <v>RAFAEL ESTEVES (RJ/SPI/SUL)</v>
      </c>
      <c r="BS28" s="29">
        <f>IFERROR(VLOOKUP(Estabs_CNES_2[[#This Row],[CNPJ-Demanda]],Estabs_CSL_2[],BS$5,0),0)*Estabs_CNES_2[[#This Row],[%-Leitos-UTI-Grupo]]</f>
        <v>1161708.18</v>
      </c>
      <c r="BT28" s="29">
        <f>IFERROR(VLOOKUP(Estabs_CNES_2[[#This Row],[CNPJ-Demanda]],Estabs_CSL_2[],BT$5,0),0)*Estabs_CNES_2[[#This Row],[%-Leitos-UTI-Grupo]]</f>
        <v>1564434.35</v>
      </c>
      <c r="BU28" s="29">
        <f>IFERROR(VLOOKUP(Estabs_CNES_2[[#This Row],[CNPJ-Demanda]],Estabs_CSL_2[],BU$5,0),0)*Estabs_CNES_2[[#This Row],[%-Leitos-UTI-Grupo]]</f>
        <v>363614.8</v>
      </c>
      <c r="BV28" s="29">
        <f>IFERROR(VLOOKUP(Estabs_CNES_2[[#This Row],[CNPJ-Demanda]],Estabs_CSL_2[],BV$5,0),0)*Estabs_CNES_2[[#This Row],[%-Leitos-UTI-Grupo]]</f>
        <v>339110.23</v>
      </c>
      <c r="BW28" s="29">
        <f>IFERROR(VLOOKUP(Estabs_CNES_2[[#This Row],[CNPJ-Demanda]],Estabs_CSL_2[],BW$5,0),0)*Estabs_CNES_2[[#This Row],[%-Leitos-UTI-Grupo]]</f>
        <v>77936.56</v>
      </c>
      <c r="BX28" s="29">
        <f>IFERROR(VLOOKUP(Estabs_CNES_2[[#This Row],[CNPJ-Demanda]],Estabs_CSL_2[],BX$5,0),0)*Estabs_CNES_2[[#This Row],[%-Leitos-UTI-Grupo]]</f>
        <v>117654.23</v>
      </c>
      <c r="BY28" s="29">
        <f>IFERROR(VLOOKUP(Estabs_CNES_2[[#This Row],[CNPJ-Demanda]],Estabs_CSL_2[],BY$5,0),0)*Estabs_CNES_2[[#This Row],[%-Leitos-UTI-Grupo]]</f>
        <v>285678.24</v>
      </c>
      <c r="BZ28" s="29">
        <f>IFERROR(VLOOKUP(Estabs_CNES_2[[#This Row],[CNPJ-Demanda]],Estabs_CSL_2[],BZ$5,0),0)*Estabs_CNES_2[[#This Row],[%-Leitos-UTI-Grupo]]</f>
        <v>221456</v>
      </c>
      <c r="CA28" s="7">
        <f>IFERROR(VLOOKUP(Estabs_CNES_2[[#This Row],[CNPJ-Demanda]],Estabs_CSL_2[],CA$5,0),0)*Estabs_CNES_2[[#This Row],[%-Leitos-UTI-Grupo]]</f>
        <v>104</v>
      </c>
      <c r="CB28" s="7">
        <f>IFERROR(VLOOKUP(Estabs_CNES_2[[#This Row],[CNPJ-Demanda]],Estabs_CSL_2[],CB$5,0),0)*Estabs_CNES_2[[#This Row],[%-Leitos-UTI-Grupo]]</f>
        <v>157</v>
      </c>
      <c r="CC28" s="7">
        <f>IFERROR(VLOOKUP(Estabs_CNES_2[[#This Row],[CNPJ-Demanda]],Estabs_CSL_2[],CC$5,0),0)*Estabs_CNES_2[[#This Row],[%-Leitos-UTI-Grupo]]</f>
        <v>258</v>
      </c>
      <c r="CD28" s="7">
        <f>IFERROR(VLOOKUP(Estabs_CNES_2[[#This Row],[CNPJ-Demanda]],Estabs_CSL_2[],CD$5,0),0)*Estabs_CNES_2[[#This Row],[%-Leitos-UTI-Grupo]]</f>
        <v>200</v>
      </c>
      <c r="CE28" s="7">
        <f>IFERROR(VLOOKUP(Estabs_CNES_2[[#This Row],[CNPJ-Demanda]],Estabs_CSL_2[],CE$5,0),0)</f>
        <v>1</v>
      </c>
      <c r="CF28" s="7">
        <f>IFERROR(VLOOKUP(Estabs_CNES_2[[#This Row],[CNPJ-Demanda]],Estabs_CSL_2[],CF$5,0),0)</f>
        <v>1</v>
      </c>
      <c r="CG28" s="7">
        <f>IFERROR(VLOOKUP(Estabs_CNES_2[[#This Row],[CNPJ-Demanda]],Estabs_CSL_2[],CG$5,0),0)</f>
        <v>1</v>
      </c>
      <c r="CH28" s="7">
        <f>IFERROR(VLOOKUP(Estabs_CNES_2[[#This Row],[CNPJ-Demanda]],Estabs_CSL_2[],CH$5,0),0)</f>
        <v>1</v>
      </c>
      <c r="CI28" s="7">
        <f>IFERROR(VLOOKUP(Estabs_CNES_2[[#This Row],[CNPJ-Demanda]],Estabs_CSL_2[],CI$5,0),0)</f>
        <v>1</v>
      </c>
      <c r="CJ28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29" spans="1:88" hidden="1" x14ac:dyDescent="0.25">
      <c r="A29" s="8" t="s">
        <v>12722</v>
      </c>
      <c r="B29" s="2">
        <v>9554157</v>
      </c>
      <c r="C29" s="41">
        <v>61849980001087</v>
      </c>
      <c r="D29" s="41" t="s">
        <v>12722</v>
      </c>
      <c r="E29" s="2">
        <f>IF(Estabs_CNES_2[[#This Row],[CNPJ-Demanda]]="VERIFICAR",0,COUNTIF(Estabs_CNES_2[CNPJ-Demanda],Estabs_CNES_2[[#This Row],[CNPJ-Demanda]]))</f>
        <v>1</v>
      </c>
      <c r="F29" s="7">
        <v>61849980001087</v>
      </c>
      <c r="G29" s="9" t="s">
        <v>12723</v>
      </c>
      <c r="H29" s="9" t="s">
        <v>12657</v>
      </c>
      <c r="I29" s="9" t="s">
        <v>12297</v>
      </c>
      <c r="J29" s="9" t="s">
        <v>12724</v>
      </c>
      <c r="K29" s="9" t="s">
        <v>12498</v>
      </c>
      <c r="L29" s="8" t="s">
        <v>12298</v>
      </c>
      <c r="M29" s="8" t="s">
        <v>23777</v>
      </c>
      <c r="N29" s="9" t="s">
        <v>9992</v>
      </c>
      <c r="O29" s="9" t="s">
        <v>12143</v>
      </c>
      <c r="P29" s="8" t="s">
        <v>14003</v>
      </c>
      <c r="Q29" s="8" t="s">
        <v>9991</v>
      </c>
      <c r="R29" s="9" t="s">
        <v>9992</v>
      </c>
      <c r="S29" s="9" t="s">
        <v>9992</v>
      </c>
      <c r="T29" s="9" t="s">
        <v>10140</v>
      </c>
      <c r="U29" s="9" t="s">
        <v>1680</v>
      </c>
      <c r="V29" s="9" t="s">
        <v>45</v>
      </c>
      <c r="W29" s="8" t="s">
        <v>43</v>
      </c>
      <c r="X29" s="8" t="s">
        <v>44</v>
      </c>
      <c r="Y29" s="3"/>
      <c r="Z29" s="9" t="s">
        <v>40</v>
      </c>
      <c r="AA29" s="4">
        <v>11</v>
      </c>
      <c r="AB29" s="4">
        <v>102</v>
      </c>
      <c r="AC29" s="4">
        <v>102</v>
      </c>
      <c r="AD29" s="4">
        <v>76</v>
      </c>
      <c r="AE29" s="4">
        <v>6</v>
      </c>
      <c r="AF29" s="4">
        <v>20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0</v>
      </c>
      <c r="AM29" s="4">
        <v>139</v>
      </c>
      <c r="AN29" s="4">
        <v>13</v>
      </c>
      <c r="AO29" s="4">
        <v>17</v>
      </c>
      <c r="AP29" s="4">
        <v>0</v>
      </c>
      <c r="AQ29" s="4">
        <v>9</v>
      </c>
      <c r="AR29" s="4">
        <v>18</v>
      </c>
      <c r="AS29" s="4">
        <v>0</v>
      </c>
      <c r="AT29" s="4">
        <v>25</v>
      </c>
      <c r="AU29" s="80">
        <v>0</v>
      </c>
      <c r="AV29" s="80">
        <v>0</v>
      </c>
      <c r="AW29" s="80">
        <v>0</v>
      </c>
      <c r="AX29" s="80">
        <v>0</v>
      </c>
      <c r="AY29" s="4">
        <v>0</v>
      </c>
      <c r="AZ29" s="4">
        <v>0</v>
      </c>
      <c r="BA29" s="4">
        <v>0</v>
      </c>
      <c r="BB29" s="4">
        <v>0</v>
      </c>
      <c r="BC29" s="4">
        <v>0</v>
      </c>
      <c r="BD29" s="4">
        <v>0</v>
      </c>
      <c r="BE29" s="4">
        <v>0</v>
      </c>
      <c r="BF29" s="4">
        <v>0</v>
      </c>
      <c r="BG29" s="4">
        <v>0</v>
      </c>
      <c r="BH29" s="4">
        <v>0</v>
      </c>
      <c r="BI29" s="4">
        <v>0</v>
      </c>
      <c r="BJ29" s="4">
        <v>0</v>
      </c>
      <c r="BK29" s="4">
        <v>0</v>
      </c>
      <c r="BL29" s="4">
        <v>0</v>
      </c>
      <c r="BM29" s="4">
        <v>0</v>
      </c>
      <c r="BN29" s="4">
        <v>0</v>
      </c>
      <c r="BO29" s="4">
        <v>0</v>
      </c>
      <c r="BP29" s="4">
        <v>0</v>
      </c>
      <c r="BQ29" s="27" t="str">
        <f>IFERROR(VLOOKUP(Estabs_CNES_2[[#This Row],[CNPJ-Demanda]],Estabs_CSL_2[],BQ$5,0),"")</f>
        <v>CLAUDIA BUENO - HSP - SPC</v>
      </c>
      <c r="BR29" s="27" t="str">
        <f>IFERROR(VLOOKUP(Estabs_CNES_2[[#This Row],[CNPJ-Demanda]],Estabs_CSL_2[],BR$5,0),"")</f>
        <v>GERENTE VAGO (REGIONAL SPC)</v>
      </c>
      <c r="BS29" s="29">
        <f>IFERROR(VLOOKUP(Estabs_CNES_2[[#This Row],[CNPJ-Demanda]],Estabs_CSL_2[],BS$5,0),0)*Estabs_CNES_2[[#This Row],[%-Leitos-UTI-Grupo]]</f>
        <v>329644.27</v>
      </c>
      <c r="BT29" s="29">
        <f>IFERROR(VLOOKUP(Estabs_CNES_2[[#This Row],[CNPJ-Demanda]],Estabs_CSL_2[],BT$5,0),0)*Estabs_CNES_2[[#This Row],[%-Leitos-UTI-Grupo]]</f>
        <v>452266.09</v>
      </c>
      <c r="BU29" s="29">
        <f>IFERROR(VLOOKUP(Estabs_CNES_2[[#This Row],[CNPJ-Demanda]],Estabs_CSL_2[],BU$5,0),0)*Estabs_CNES_2[[#This Row],[%-Leitos-UTI-Grupo]]</f>
        <v>0</v>
      </c>
      <c r="BV29" s="29">
        <f>IFERROR(VLOOKUP(Estabs_CNES_2[[#This Row],[CNPJ-Demanda]],Estabs_CSL_2[],BV$5,0),0)*Estabs_CNES_2[[#This Row],[%-Leitos-UTI-Grupo]]</f>
        <v>0</v>
      </c>
      <c r="BW29" s="29">
        <f>IFERROR(VLOOKUP(Estabs_CNES_2[[#This Row],[CNPJ-Demanda]],Estabs_CSL_2[],BW$5,0),0)*Estabs_CNES_2[[#This Row],[%-Leitos-UTI-Grupo]]</f>
        <v>0</v>
      </c>
      <c r="BX29" s="29">
        <f>IFERROR(VLOOKUP(Estabs_CNES_2[[#This Row],[CNPJ-Demanda]],Estabs_CSL_2[],BX$5,0),0)*Estabs_CNES_2[[#This Row],[%-Leitos-UTI-Grupo]]</f>
        <v>0</v>
      </c>
      <c r="BY29" s="29">
        <f>IFERROR(VLOOKUP(Estabs_CNES_2[[#This Row],[CNPJ-Demanda]],Estabs_CSL_2[],BY$5,0),0)*Estabs_CNES_2[[#This Row],[%-Leitos-UTI-Grupo]]</f>
        <v>0</v>
      </c>
      <c r="BZ29" s="29">
        <f>IFERROR(VLOOKUP(Estabs_CNES_2[[#This Row],[CNPJ-Demanda]],Estabs_CSL_2[],BZ$5,0),0)*Estabs_CNES_2[[#This Row],[%-Leitos-UTI-Grupo]]</f>
        <v>0</v>
      </c>
      <c r="CA29" s="7">
        <f>IFERROR(VLOOKUP(Estabs_CNES_2[[#This Row],[CNPJ-Demanda]],Estabs_CSL_2[],CA$5,0),0)*Estabs_CNES_2[[#This Row],[%-Leitos-UTI-Grupo]]</f>
        <v>0</v>
      </c>
      <c r="CB29" s="7">
        <f>IFERROR(VLOOKUP(Estabs_CNES_2[[#This Row],[CNPJ-Demanda]],Estabs_CSL_2[],CB$5,0),0)*Estabs_CNES_2[[#This Row],[%-Leitos-UTI-Grupo]]</f>
        <v>0</v>
      </c>
      <c r="CC29" s="7">
        <f>IFERROR(VLOOKUP(Estabs_CNES_2[[#This Row],[CNPJ-Demanda]],Estabs_CSL_2[],CC$5,0),0)*Estabs_CNES_2[[#This Row],[%-Leitos-UTI-Grupo]]</f>
        <v>0</v>
      </c>
      <c r="CD29" s="7">
        <f>IFERROR(VLOOKUP(Estabs_CNES_2[[#This Row],[CNPJ-Demanda]],Estabs_CSL_2[],CD$5,0),0)*Estabs_CNES_2[[#This Row],[%-Leitos-UTI-Grupo]]</f>
        <v>0</v>
      </c>
      <c r="CE29" s="7">
        <f>IFERROR(VLOOKUP(Estabs_CNES_2[[#This Row],[CNPJ-Demanda]],Estabs_CSL_2[],CE$5,0),0)</f>
        <v>0</v>
      </c>
      <c r="CF29" s="7">
        <f>IFERROR(VLOOKUP(Estabs_CNES_2[[#This Row],[CNPJ-Demanda]],Estabs_CSL_2[],CF$5,0),0)</f>
        <v>0</v>
      </c>
      <c r="CG29" s="7">
        <f>IFERROR(VLOOKUP(Estabs_CNES_2[[#This Row],[CNPJ-Demanda]],Estabs_CSL_2[],CG$5,0),0)</f>
        <v>0</v>
      </c>
      <c r="CH29" s="7">
        <f>IFERROR(VLOOKUP(Estabs_CNES_2[[#This Row],[CNPJ-Demanda]],Estabs_CSL_2[],CH$5,0),0)</f>
        <v>0</v>
      </c>
      <c r="CI29" s="7">
        <f>IFERROR(VLOOKUP(Estabs_CNES_2[[#This Row],[CNPJ-Demanda]],Estabs_CSL_2[],CI$5,0),0)</f>
        <v>0</v>
      </c>
      <c r="CJ29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0" spans="1:88" x14ac:dyDescent="0.25">
      <c r="A30" s="8" t="s">
        <v>5677</v>
      </c>
      <c r="B30" s="2">
        <v>434</v>
      </c>
      <c r="C30" s="41">
        <v>10988301000129</v>
      </c>
      <c r="D30" s="41" t="s">
        <v>5677</v>
      </c>
      <c r="E30" s="2">
        <f>IF(Estabs_CNES_2[[#This Row],[CNPJ-Demanda]]="VERIFICAR",0,COUNTIF(Estabs_CNES_2[CNPJ-Demanda],Estabs_CNES_2[[#This Row],[CNPJ-Demanda]]))</f>
        <v>1</v>
      </c>
      <c r="F30" s="7">
        <v>10988301000129</v>
      </c>
      <c r="G30" s="9" t="s">
        <v>5678</v>
      </c>
      <c r="H30" s="9" t="s">
        <v>5679</v>
      </c>
      <c r="I30" s="9" t="s">
        <v>5680</v>
      </c>
      <c r="J30" s="9" t="s">
        <v>40</v>
      </c>
      <c r="K30" s="9" t="s">
        <v>564</v>
      </c>
      <c r="L30" s="8" t="s">
        <v>5681</v>
      </c>
      <c r="M30" s="8" t="s">
        <v>23789</v>
      </c>
      <c r="N30" s="9" t="s">
        <v>5279</v>
      </c>
      <c r="O30" s="9" t="s">
        <v>5519</v>
      </c>
      <c r="P30" s="8" t="s">
        <v>14003</v>
      </c>
      <c r="Q30" s="8" t="s">
        <v>5277</v>
      </c>
      <c r="R30" s="9" t="s">
        <v>5278</v>
      </c>
      <c r="S30" s="9" t="s">
        <v>5279</v>
      </c>
      <c r="T30" s="9" t="s">
        <v>5280</v>
      </c>
      <c r="U30" s="9" t="s">
        <v>100</v>
      </c>
      <c r="V30" s="9" t="s">
        <v>45</v>
      </c>
      <c r="W30" s="8" t="s">
        <v>43</v>
      </c>
      <c r="X30" s="8" t="s">
        <v>44</v>
      </c>
      <c r="Y30" s="3"/>
      <c r="Z30" s="9" t="s">
        <v>40</v>
      </c>
      <c r="AA30" s="4">
        <v>13</v>
      </c>
      <c r="AB30" s="4">
        <v>101</v>
      </c>
      <c r="AC30" s="4">
        <v>161</v>
      </c>
      <c r="AD30" s="4">
        <v>61</v>
      </c>
      <c r="AE30" s="4">
        <v>22</v>
      </c>
      <c r="AF30" s="4">
        <v>18</v>
      </c>
      <c r="AG30" s="4">
        <v>0</v>
      </c>
      <c r="AH30" s="4">
        <v>0</v>
      </c>
      <c r="AI30" s="4">
        <v>60</v>
      </c>
      <c r="AJ30" s="4">
        <v>0</v>
      </c>
      <c r="AK30" s="4">
        <v>4</v>
      </c>
      <c r="AL30" s="4">
        <v>56</v>
      </c>
      <c r="AM30" s="4">
        <v>397</v>
      </c>
      <c r="AN30" s="4">
        <v>70</v>
      </c>
      <c r="AO30" s="4">
        <v>12</v>
      </c>
      <c r="AP30" s="4">
        <v>10</v>
      </c>
      <c r="AQ30" s="4">
        <v>11</v>
      </c>
      <c r="AR30" s="4">
        <v>14</v>
      </c>
      <c r="AS30" s="4">
        <v>32</v>
      </c>
      <c r="AT30" s="4">
        <v>76</v>
      </c>
      <c r="AU30" s="80">
        <v>64</v>
      </c>
      <c r="AV30" s="80">
        <v>165</v>
      </c>
      <c r="AW30" s="80">
        <v>1514</v>
      </c>
      <c r="AX30" s="80">
        <v>1812</v>
      </c>
      <c r="AY30" s="4">
        <v>310</v>
      </c>
      <c r="AZ30" s="4">
        <v>338</v>
      </c>
      <c r="BA30" s="4">
        <v>29</v>
      </c>
      <c r="BB30" s="4">
        <v>32</v>
      </c>
      <c r="BC30" s="4">
        <v>0</v>
      </c>
      <c r="BD30" s="4">
        <v>0</v>
      </c>
      <c r="BE30" s="4">
        <v>241</v>
      </c>
      <c r="BF30" s="4">
        <v>278</v>
      </c>
      <c r="BG30" s="4">
        <v>0</v>
      </c>
      <c r="BH30" s="4">
        <v>0</v>
      </c>
      <c r="BI30" s="4">
        <v>3288</v>
      </c>
      <c r="BJ30" s="4">
        <v>3587</v>
      </c>
      <c r="BK30" s="4">
        <v>636</v>
      </c>
      <c r="BL30" s="4">
        <v>543</v>
      </c>
      <c r="BM30" s="4">
        <v>0</v>
      </c>
      <c r="BN30" s="4">
        <v>0</v>
      </c>
      <c r="BO30" s="4">
        <v>12837</v>
      </c>
      <c r="BP30" s="4">
        <v>1</v>
      </c>
      <c r="BQ30" s="27" t="str">
        <f>IFERROR(VLOOKUP(Estabs_CNES_2[[#This Row],[CNPJ-Demanda]],Estabs_CSL_2[],BQ$5,0),"")</f>
        <v>LENILSON SILVA - HSP - PB/PE/RN</v>
      </c>
      <c r="BR30" s="27" t="str">
        <f>IFERROR(VLOOKUP(Estabs_CNES_2[[#This Row],[CNPJ-Demanda]],Estabs_CSL_2[],BR$5,0),"")</f>
        <v>FERNANDO LEONY (CO/NO/NE)</v>
      </c>
      <c r="BS30" s="29">
        <f>IFERROR(VLOOKUP(Estabs_CNES_2[[#This Row],[CNPJ-Demanda]],Estabs_CSL_2[],BS$5,0),0)*Estabs_CNES_2[[#This Row],[%-Leitos-UTI-Grupo]]</f>
        <v>305902.48</v>
      </c>
      <c r="BT30" s="29">
        <f>IFERROR(VLOOKUP(Estabs_CNES_2[[#This Row],[CNPJ-Demanda]],Estabs_CSL_2[],BT$5,0),0)*Estabs_CNES_2[[#This Row],[%-Leitos-UTI-Grupo]]</f>
        <v>223965.62</v>
      </c>
      <c r="BU30" s="29">
        <f>IFERROR(VLOOKUP(Estabs_CNES_2[[#This Row],[CNPJ-Demanda]],Estabs_CSL_2[],BU$5,0),0)*Estabs_CNES_2[[#This Row],[%-Leitos-UTI-Grupo]]</f>
        <v>50958.52</v>
      </c>
      <c r="BV30" s="29">
        <f>IFERROR(VLOOKUP(Estabs_CNES_2[[#This Row],[CNPJ-Demanda]],Estabs_CSL_2[],BV$5,0),0)*Estabs_CNES_2[[#This Row],[%-Leitos-UTI-Grupo]]</f>
        <v>26978.04</v>
      </c>
      <c r="BW30" s="29">
        <f>IFERROR(VLOOKUP(Estabs_CNES_2[[#This Row],[CNPJ-Demanda]],Estabs_CSL_2[],BW$5,0),0)*Estabs_CNES_2[[#This Row],[%-Leitos-UTI-Grupo]]</f>
        <v>50958.52</v>
      </c>
      <c r="BX30" s="29">
        <f>IFERROR(VLOOKUP(Estabs_CNES_2[[#This Row],[CNPJ-Demanda]],Estabs_CSL_2[],BX$5,0),0)*Estabs_CNES_2[[#This Row],[%-Leitos-UTI-Grupo]]</f>
        <v>26978.04</v>
      </c>
      <c r="BY30" s="29">
        <f>IFERROR(VLOOKUP(Estabs_CNES_2[[#This Row],[CNPJ-Demanda]],Estabs_CSL_2[],BY$5,0),0)*Estabs_CNES_2[[#This Row],[%-Leitos-UTI-Grupo]]</f>
        <v>0</v>
      </c>
      <c r="BZ30" s="29">
        <f>IFERROR(VLOOKUP(Estabs_CNES_2[[#This Row],[CNPJ-Demanda]],Estabs_CSL_2[],BZ$5,0),0)*Estabs_CNES_2[[#This Row],[%-Leitos-UTI-Grupo]]</f>
        <v>0</v>
      </c>
      <c r="CA30" s="7">
        <f>IFERROR(VLOOKUP(Estabs_CNES_2[[#This Row],[CNPJ-Demanda]],Estabs_CSL_2[],CA$5,0),0)*Estabs_CNES_2[[#This Row],[%-Leitos-UTI-Grupo]]</f>
        <v>68</v>
      </c>
      <c r="CB30" s="7">
        <f>IFERROR(VLOOKUP(Estabs_CNES_2[[#This Row],[CNPJ-Demanda]],Estabs_CSL_2[],CB$5,0),0)*Estabs_CNES_2[[#This Row],[%-Leitos-UTI-Grupo]]</f>
        <v>36</v>
      </c>
      <c r="CC30" s="7">
        <f>IFERROR(VLOOKUP(Estabs_CNES_2[[#This Row],[CNPJ-Demanda]],Estabs_CSL_2[],CC$5,0),0)*Estabs_CNES_2[[#This Row],[%-Leitos-UTI-Grupo]]</f>
        <v>0</v>
      </c>
      <c r="CD30" s="7">
        <f>IFERROR(VLOOKUP(Estabs_CNES_2[[#This Row],[CNPJ-Demanda]],Estabs_CSL_2[],CD$5,0),0)*Estabs_CNES_2[[#This Row],[%-Leitos-UTI-Grupo]]</f>
        <v>0</v>
      </c>
      <c r="CE30" s="7">
        <f>IFERROR(VLOOKUP(Estabs_CNES_2[[#This Row],[CNPJ-Demanda]],Estabs_CSL_2[],CE$5,0),0)</f>
        <v>1</v>
      </c>
      <c r="CF30" s="7">
        <f>IFERROR(VLOOKUP(Estabs_CNES_2[[#This Row],[CNPJ-Demanda]],Estabs_CSL_2[],CF$5,0),0)</f>
        <v>1</v>
      </c>
      <c r="CG30" s="7">
        <f>IFERROR(VLOOKUP(Estabs_CNES_2[[#This Row],[CNPJ-Demanda]],Estabs_CSL_2[],CG$5,0),0)</f>
        <v>0</v>
      </c>
      <c r="CH30" s="7">
        <f>IFERROR(VLOOKUP(Estabs_CNES_2[[#This Row],[CNPJ-Demanda]],Estabs_CSL_2[],CH$5,0),0)</f>
        <v>0</v>
      </c>
      <c r="CI30" s="7">
        <f>IFERROR(VLOOKUP(Estabs_CNES_2[[#This Row],[CNPJ-Demanda]],Estabs_CSL_2[],CI$5,0),0)</f>
        <v>1</v>
      </c>
      <c r="CJ30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1" spans="1:88" hidden="1" x14ac:dyDescent="0.25">
      <c r="A31" s="8" t="s">
        <v>7742</v>
      </c>
      <c r="B31" s="2">
        <v>3034984</v>
      </c>
      <c r="C31" s="41">
        <v>6047087001020</v>
      </c>
      <c r="D31" s="41" t="s">
        <v>7742</v>
      </c>
      <c r="E31" s="2">
        <f>IF(Estabs_CNES_2[[#This Row],[CNPJ-Demanda]]="VERIFICAR",0,COUNTIF(Estabs_CNES_2[CNPJ-Demanda],Estabs_CNES_2[[#This Row],[CNPJ-Demanda]]))</f>
        <v>1</v>
      </c>
      <c r="F31" s="7">
        <v>6047087001020</v>
      </c>
      <c r="G31" s="9" t="s">
        <v>7743</v>
      </c>
      <c r="H31" s="9" t="s">
        <v>7508</v>
      </c>
      <c r="I31" s="9" t="s">
        <v>7744</v>
      </c>
      <c r="J31" s="9" t="s">
        <v>7745</v>
      </c>
      <c r="K31" s="9" t="s">
        <v>218</v>
      </c>
      <c r="L31" s="8" t="s">
        <v>7746</v>
      </c>
      <c r="M31" s="8" t="s">
        <v>23809</v>
      </c>
      <c r="N31" s="9" t="s">
        <v>6678</v>
      </c>
      <c r="O31" s="9" t="s">
        <v>7302</v>
      </c>
      <c r="P31" s="8" t="s">
        <v>14003</v>
      </c>
      <c r="Q31" s="8" t="s">
        <v>6677</v>
      </c>
      <c r="R31" s="9" t="s">
        <v>6678</v>
      </c>
      <c r="S31" s="9" t="s">
        <v>6678</v>
      </c>
      <c r="T31" s="9" t="s">
        <v>6748</v>
      </c>
      <c r="U31" s="9" t="s">
        <v>1680</v>
      </c>
      <c r="V31" s="9" t="s">
        <v>45</v>
      </c>
      <c r="W31" s="8" t="s">
        <v>43</v>
      </c>
      <c r="X31" s="8" t="s">
        <v>44</v>
      </c>
      <c r="Y31" s="3"/>
      <c r="Z31" s="9" t="s">
        <v>40</v>
      </c>
      <c r="AA31" s="4">
        <v>11</v>
      </c>
      <c r="AB31" s="4">
        <v>101</v>
      </c>
      <c r="AC31" s="4">
        <v>136</v>
      </c>
      <c r="AD31" s="4">
        <v>91</v>
      </c>
      <c r="AE31" s="4">
        <v>10</v>
      </c>
      <c r="AF31" s="4">
        <v>0</v>
      </c>
      <c r="AG31" s="4">
        <v>0</v>
      </c>
      <c r="AH31" s="4">
        <v>0</v>
      </c>
      <c r="AI31" s="4">
        <v>35</v>
      </c>
      <c r="AJ31" s="4">
        <v>28</v>
      </c>
      <c r="AK31" s="4">
        <v>7</v>
      </c>
      <c r="AL31" s="4">
        <v>0</v>
      </c>
      <c r="AM31" s="4">
        <v>52</v>
      </c>
      <c r="AN31" s="4">
        <v>7</v>
      </c>
      <c r="AO31" s="4">
        <v>5</v>
      </c>
      <c r="AP31" s="4">
        <v>3</v>
      </c>
      <c r="AQ31" s="4">
        <v>5</v>
      </c>
      <c r="AR31" s="4">
        <v>5</v>
      </c>
      <c r="AS31" s="4">
        <v>3</v>
      </c>
      <c r="AT31" s="4">
        <v>0</v>
      </c>
      <c r="AU31" s="80">
        <v>0</v>
      </c>
      <c r="AV31" s="80">
        <v>0</v>
      </c>
      <c r="AW31" s="80">
        <v>0</v>
      </c>
      <c r="AX31" s="80">
        <v>0</v>
      </c>
      <c r="AY31" s="4">
        <v>0</v>
      </c>
      <c r="AZ31" s="4">
        <v>0</v>
      </c>
      <c r="BA31" s="4">
        <v>0</v>
      </c>
      <c r="BB31" s="4">
        <v>0</v>
      </c>
      <c r="BC31" s="4">
        <v>0</v>
      </c>
      <c r="BD31" s="4">
        <v>0</v>
      </c>
      <c r="BE31" s="4">
        <v>0</v>
      </c>
      <c r="BF31" s="4">
        <v>0</v>
      </c>
      <c r="BG31" s="4">
        <v>0</v>
      </c>
      <c r="BH31" s="4">
        <v>0</v>
      </c>
      <c r="BI31" s="4">
        <v>0</v>
      </c>
      <c r="BJ31" s="4">
        <v>0</v>
      </c>
      <c r="BK31" s="4">
        <v>0</v>
      </c>
      <c r="BL31" s="4">
        <v>0</v>
      </c>
      <c r="BM31" s="4">
        <v>0</v>
      </c>
      <c r="BN31" s="4">
        <v>0</v>
      </c>
      <c r="BO31" s="4">
        <v>0</v>
      </c>
      <c r="BP31" s="4">
        <v>0</v>
      </c>
      <c r="BQ31" s="27" t="str">
        <f>IFERROR(VLOOKUP(Estabs_CNES_2[[#This Row],[CNPJ-Demanda]],Estabs_CSL_2[],BQ$5,0),"")</f>
        <v>ROMEU SOARES - HSP - RJ</v>
      </c>
      <c r="BR31" s="27" t="str">
        <f>IFERROR(VLOOKUP(Estabs_CNES_2[[#This Row],[CNPJ-Demanda]],Estabs_CSL_2[],BR$5,0),"")</f>
        <v>RAFAEL ESTEVES (RJ/SPI/SUL)</v>
      </c>
      <c r="BS31" s="29">
        <f>IFERROR(VLOOKUP(Estabs_CNES_2[[#This Row],[CNPJ-Demanda]],Estabs_CSL_2[],BS$5,0),0)*Estabs_CNES_2[[#This Row],[%-Leitos-UTI-Grupo]]</f>
        <v>737470.62</v>
      </c>
      <c r="BT31" s="29">
        <f>IFERROR(VLOOKUP(Estabs_CNES_2[[#This Row],[CNPJ-Demanda]],Estabs_CSL_2[],BT$5,0),0)*Estabs_CNES_2[[#This Row],[%-Leitos-UTI-Grupo]]</f>
        <v>1476128.63</v>
      </c>
      <c r="BU31" s="29">
        <f>IFERROR(VLOOKUP(Estabs_CNES_2[[#This Row],[CNPJ-Demanda]],Estabs_CSL_2[],BU$5,0),0)*Estabs_CNES_2[[#This Row],[%-Leitos-UTI-Grupo]]</f>
        <v>736360.42</v>
      </c>
      <c r="BV31" s="29">
        <f>IFERROR(VLOOKUP(Estabs_CNES_2[[#This Row],[CNPJ-Demanda]],Estabs_CSL_2[],BV$5,0),0)*Estabs_CNES_2[[#This Row],[%-Leitos-UTI-Grupo]]</f>
        <v>1361318.79</v>
      </c>
      <c r="BW31" s="29">
        <f>IFERROR(VLOOKUP(Estabs_CNES_2[[#This Row],[CNPJ-Demanda]],Estabs_CSL_2[],BW$5,0),0)*Estabs_CNES_2[[#This Row],[%-Leitos-UTI-Grupo]]</f>
        <v>322237.7</v>
      </c>
      <c r="BX31" s="29">
        <f>IFERROR(VLOOKUP(Estabs_CNES_2[[#This Row],[CNPJ-Demanda]],Estabs_CSL_2[],BX$5,0),0)*Estabs_CNES_2[[#This Row],[%-Leitos-UTI-Grupo]]</f>
        <v>525322.39</v>
      </c>
      <c r="BY31" s="29">
        <f>IFERROR(VLOOKUP(Estabs_CNES_2[[#This Row],[CNPJ-Demanda]],Estabs_CSL_2[],BY$5,0),0)*Estabs_CNES_2[[#This Row],[%-Leitos-UTI-Grupo]]</f>
        <v>414122.72</v>
      </c>
      <c r="BZ31" s="29">
        <f>IFERROR(VLOOKUP(Estabs_CNES_2[[#This Row],[CNPJ-Demanda]],Estabs_CSL_2[],BZ$5,0),0)*Estabs_CNES_2[[#This Row],[%-Leitos-UTI-Grupo]]</f>
        <v>835996.4</v>
      </c>
      <c r="CA31" s="7">
        <f>IFERROR(VLOOKUP(Estabs_CNES_2[[#This Row],[CNPJ-Demanda]],Estabs_CSL_2[],CA$5,0),0)*Estabs_CNES_2[[#This Row],[%-Leitos-UTI-Grupo]]</f>
        <v>430</v>
      </c>
      <c r="CB31" s="7">
        <f>IFERROR(VLOOKUP(Estabs_CNES_2[[#This Row],[CNPJ-Demanda]],Estabs_CSL_2[],CB$5,0),0)*Estabs_CNES_2[[#This Row],[%-Leitos-UTI-Grupo]]</f>
        <v>701</v>
      </c>
      <c r="CC31" s="7">
        <f>IFERROR(VLOOKUP(Estabs_CNES_2[[#This Row],[CNPJ-Demanda]],Estabs_CSL_2[],CC$5,0),0)*Estabs_CNES_2[[#This Row],[%-Leitos-UTI-Grupo]]</f>
        <v>374</v>
      </c>
      <c r="CD31" s="7">
        <f>IFERROR(VLOOKUP(Estabs_CNES_2[[#This Row],[CNPJ-Demanda]],Estabs_CSL_2[],CD$5,0),0)*Estabs_CNES_2[[#This Row],[%-Leitos-UTI-Grupo]]</f>
        <v>755</v>
      </c>
      <c r="CE31" s="7">
        <f>IFERROR(VLOOKUP(Estabs_CNES_2[[#This Row],[CNPJ-Demanda]],Estabs_CSL_2[],CE$5,0),0)</f>
        <v>1</v>
      </c>
      <c r="CF31" s="7">
        <f>IFERROR(VLOOKUP(Estabs_CNES_2[[#This Row],[CNPJ-Demanda]],Estabs_CSL_2[],CF$5,0),0)</f>
        <v>1</v>
      </c>
      <c r="CG31" s="7">
        <f>IFERROR(VLOOKUP(Estabs_CNES_2[[#This Row],[CNPJ-Demanda]],Estabs_CSL_2[],CG$5,0),0)</f>
        <v>1</v>
      </c>
      <c r="CH31" s="7">
        <f>IFERROR(VLOOKUP(Estabs_CNES_2[[#This Row],[CNPJ-Demanda]],Estabs_CSL_2[],CH$5,0),0)</f>
        <v>1</v>
      </c>
      <c r="CI31" s="7">
        <f>IFERROR(VLOOKUP(Estabs_CNES_2[[#This Row],[CNPJ-Demanda]],Estabs_CSL_2[],CI$5,0),0)</f>
        <v>1</v>
      </c>
      <c r="CJ31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2" spans="1:88" x14ac:dyDescent="0.25">
      <c r="A32" s="8" t="s">
        <v>1642</v>
      </c>
      <c r="B32" s="2">
        <v>5717515</v>
      </c>
      <c r="C32" s="43">
        <v>394700000108</v>
      </c>
      <c r="D32" s="41" t="s">
        <v>1642</v>
      </c>
      <c r="E32" s="2">
        <f>IF(Estabs_CNES_2[[#This Row],[CNPJ-Demanda]]="VERIFICAR",0,COUNTIF(Estabs_CNES_2[CNPJ-Demanda],Estabs_CNES_2[[#This Row],[CNPJ-Demanda]]))</f>
        <v>7</v>
      </c>
      <c r="F32" s="7"/>
      <c r="G32" s="9" t="s">
        <v>26238</v>
      </c>
      <c r="H32" s="9" t="s">
        <v>1643</v>
      </c>
      <c r="I32" s="9" t="s">
        <v>1644</v>
      </c>
      <c r="J32" s="9" t="s">
        <v>1645</v>
      </c>
      <c r="K32" s="9" t="s">
        <v>412</v>
      </c>
      <c r="L32" s="8" t="s">
        <v>1646</v>
      </c>
      <c r="M32" s="8" t="s">
        <v>23806</v>
      </c>
      <c r="N32" s="9" t="s">
        <v>1488</v>
      </c>
      <c r="O32" s="9" t="s">
        <v>1489</v>
      </c>
      <c r="P32" s="8" t="s">
        <v>14003</v>
      </c>
      <c r="Q32" s="8" t="s">
        <v>1490</v>
      </c>
      <c r="R32" s="9" t="s">
        <v>1491</v>
      </c>
      <c r="S32" s="9" t="s">
        <v>1488</v>
      </c>
      <c r="T32" s="9" t="s">
        <v>1491</v>
      </c>
      <c r="U32" s="9" t="s">
        <v>1492</v>
      </c>
      <c r="V32" s="9" t="s">
        <v>45</v>
      </c>
      <c r="W32" s="8" t="s">
        <v>46</v>
      </c>
      <c r="X32" s="8" t="s">
        <v>44</v>
      </c>
      <c r="Y32" s="3">
        <v>394700000108</v>
      </c>
      <c r="Z32" s="9" t="s">
        <v>1537</v>
      </c>
      <c r="AA32" s="4">
        <v>6</v>
      </c>
      <c r="AB32" s="4">
        <v>100</v>
      </c>
      <c r="AC32" s="4">
        <v>125</v>
      </c>
      <c r="AD32" s="4">
        <v>61</v>
      </c>
      <c r="AE32" s="4">
        <v>21</v>
      </c>
      <c r="AF32" s="4">
        <v>18</v>
      </c>
      <c r="AG32" s="4">
        <v>0</v>
      </c>
      <c r="AH32" s="4">
        <v>0</v>
      </c>
      <c r="AI32" s="4">
        <v>25</v>
      </c>
      <c r="AJ32" s="4">
        <v>0</v>
      </c>
      <c r="AK32" s="4">
        <v>0</v>
      </c>
      <c r="AL32" s="4">
        <v>25</v>
      </c>
      <c r="AM32" s="4">
        <v>133</v>
      </c>
      <c r="AN32" s="4">
        <v>49</v>
      </c>
      <c r="AO32" s="4">
        <v>0</v>
      </c>
      <c r="AP32" s="4">
        <v>0</v>
      </c>
      <c r="AQ32" s="4">
        <v>0</v>
      </c>
      <c r="AR32" s="4">
        <v>53</v>
      </c>
      <c r="AS32" s="4">
        <v>0</v>
      </c>
      <c r="AT32" s="4">
        <v>31</v>
      </c>
      <c r="AU32" s="80">
        <v>0</v>
      </c>
      <c r="AV32" s="80">
        <v>18</v>
      </c>
      <c r="AW32" s="80">
        <v>44</v>
      </c>
      <c r="AX32" s="80">
        <v>160</v>
      </c>
      <c r="AY32" s="4">
        <v>0</v>
      </c>
      <c r="AZ32" s="4">
        <v>0</v>
      </c>
      <c r="BA32" s="4">
        <v>0</v>
      </c>
      <c r="BB32" s="4">
        <v>0</v>
      </c>
      <c r="BC32" s="4">
        <v>0</v>
      </c>
      <c r="BD32" s="4">
        <v>0</v>
      </c>
      <c r="BE32" s="4">
        <v>0</v>
      </c>
      <c r="BF32" s="4">
        <v>0</v>
      </c>
      <c r="BG32" s="4">
        <v>0</v>
      </c>
      <c r="BH32" s="4">
        <v>0</v>
      </c>
      <c r="BI32" s="4">
        <v>1508</v>
      </c>
      <c r="BJ32" s="4">
        <v>2103</v>
      </c>
      <c r="BK32" s="4">
        <v>0</v>
      </c>
      <c r="BL32" s="4">
        <v>0</v>
      </c>
      <c r="BM32" s="4">
        <v>0</v>
      </c>
      <c r="BN32" s="4">
        <v>0</v>
      </c>
      <c r="BO32" s="4">
        <v>3833</v>
      </c>
      <c r="BP32" s="4">
        <v>1</v>
      </c>
      <c r="BQ32" s="27" t="str">
        <f>IFERROR(VLOOKUP(Estabs_CNES_2[[#This Row],[CNPJ-Demanda]],Estabs_CSL_2[],BQ$5,0),"")</f>
        <v>KAREN ROSA - HSP - DF/GO/MS/MT/TO</v>
      </c>
      <c r="BR32" s="27" t="str">
        <f>IFERROR(VLOOKUP(Estabs_CNES_2[[#This Row],[CNPJ-Demanda]],Estabs_CSL_2[],BR$5,0),"")</f>
        <v>FERNANDO LEONY (CO/NO/NE)</v>
      </c>
      <c r="BS32" s="29">
        <f>IFERROR(VLOOKUP(Estabs_CNES_2[[#This Row],[CNPJ-Demanda]],Estabs_CSL_2[],BS$5,0),0)*Estabs_CNES_2[[#This Row],[%-Leitos-UTI-Grupo]]</f>
        <v>710191.6838235294</v>
      </c>
      <c r="BT32" s="29">
        <f>IFERROR(VLOOKUP(Estabs_CNES_2[[#This Row],[CNPJ-Demanda]],Estabs_CSL_2[],BT$5,0),0)*Estabs_CNES_2[[#This Row],[%-Leitos-UTI-Grupo]]</f>
        <v>458902.97426470596</v>
      </c>
      <c r="BU32" s="29">
        <f>IFERROR(VLOOKUP(Estabs_CNES_2[[#This Row],[CNPJ-Demanda]],Estabs_CSL_2[],BU$5,0),0)*Estabs_CNES_2[[#This Row],[%-Leitos-UTI-Grupo]]</f>
        <v>39949.099264705888</v>
      </c>
      <c r="BV32" s="29">
        <f>IFERROR(VLOOKUP(Estabs_CNES_2[[#This Row],[CNPJ-Demanda]],Estabs_CSL_2[],BV$5,0),0)*Estabs_CNES_2[[#This Row],[%-Leitos-UTI-Grupo]]</f>
        <v>62265.492647058833</v>
      </c>
      <c r="BW32" s="29">
        <f>IFERROR(VLOOKUP(Estabs_CNES_2[[#This Row],[CNPJ-Demanda]],Estabs_CSL_2[],BW$5,0),0)*Estabs_CNES_2[[#This Row],[%-Leitos-UTI-Grupo]]</f>
        <v>39949.099264705888</v>
      </c>
      <c r="BX32" s="29">
        <f>IFERROR(VLOOKUP(Estabs_CNES_2[[#This Row],[CNPJ-Demanda]],Estabs_CSL_2[],BX$5,0),0)*Estabs_CNES_2[[#This Row],[%-Leitos-UTI-Grupo]]</f>
        <v>62265.492647058833</v>
      </c>
      <c r="BY32" s="29">
        <f>IFERROR(VLOOKUP(Estabs_CNES_2[[#This Row],[CNPJ-Demanda]],Estabs_CSL_2[],BY$5,0),0)*Estabs_CNES_2[[#This Row],[%-Leitos-UTI-Grupo]]</f>
        <v>0</v>
      </c>
      <c r="BZ32" s="29">
        <f>IFERROR(VLOOKUP(Estabs_CNES_2[[#This Row],[CNPJ-Demanda]],Estabs_CSL_2[],BZ$5,0),0)*Estabs_CNES_2[[#This Row],[%-Leitos-UTI-Grupo]]</f>
        <v>0</v>
      </c>
      <c r="CA32" s="7">
        <f>IFERROR(VLOOKUP(Estabs_CNES_2[[#This Row],[CNPJ-Demanda]],Estabs_CSL_2[],CA$5,0),0)*Estabs_CNES_2[[#This Row],[%-Leitos-UTI-Grupo]]</f>
        <v>53.308823529411768</v>
      </c>
      <c r="CB32" s="7">
        <f>IFERROR(VLOOKUP(Estabs_CNES_2[[#This Row],[CNPJ-Demanda]],Estabs_CSL_2[],CB$5,0),0)*Estabs_CNES_2[[#This Row],[%-Leitos-UTI-Grupo]]</f>
        <v>83.088235294117652</v>
      </c>
      <c r="CC32" s="7">
        <f>IFERROR(VLOOKUP(Estabs_CNES_2[[#This Row],[CNPJ-Demanda]],Estabs_CSL_2[],CC$5,0),0)*Estabs_CNES_2[[#This Row],[%-Leitos-UTI-Grupo]]</f>
        <v>0</v>
      </c>
      <c r="CD32" s="7">
        <f>IFERROR(VLOOKUP(Estabs_CNES_2[[#This Row],[CNPJ-Demanda]],Estabs_CSL_2[],CD$5,0),0)*Estabs_CNES_2[[#This Row],[%-Leitos-UTI-Grupo]]</f>
        <v>0</v>
      </c>
      <c r="CE32" s="7">
        <f>IFERROR(VLOOKUP(Estabs_CNES_2[[#This Row],[CNPJ-Demanda]],Estabs_CSL_2[],CE$5,0),0)</f>
        <v>1</v>
      </c>
      <c r="CF32" s="7">
        <f>IFERROR(VLOOKUP(Estabs_CNES_2[[#This Row],[CNPJ-Demanda]],Estabs_CSL_2[],CF$5,0),0)</f>
        <v>1</v>
      </c>
      <c r="CG32" s="7">
        <f>IFERROR(VLOOKUP(Estabs_CNES_2[[#This Row],[CNPJ-Demanda]],Estabs_CSL_2[],CG$5,0),0)</f>
        <v>0</v>
      </c>
      <c r="CH32" s="7">
        <f>IFERROR(VLOOKUP(Estabs_CNES_2[[#This Row],[CNPJ-Demanda]],Estabs_CSL_2[],CH$5,0),0)</f>
        <v>0</v>
      </c>
      <c r="CI32" s="7">
        <f>IFERROR(VLOOKUP(Estabs_CNES_2[[#This Row],[CNPJ-Demanda]],Estabs_CSL_2[],CI$5,0),0)</f>
        <v>1</v>
      </c>
      <c r="CJ32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0.36764705882352944</v>
      </c>
    </row>
    <row r="33" spans="1:88" x14ac:dyDescent="0.25">
      <c r="A33" s="8" t="s">
        <v>7878</v>
      </c>
      <c r="B33" s="2">
        <v>2280132</v>
      </c>
      <c r="C33" s="41">
        <v>394544021344</v>
      </c>
      <c r="D33" s="41" t="s">
        <v>7878</v>
      </c>
      <c r="E33" s="2">
        <f>IF(Estabs_CNES_2[[#This Row],[CNPJ-Demanda]]="VERIFICAR",0,COUNTIF(Estabs_CNES_2[CNPJ-Demanda],Estabs_CNES_2[[#This Row],[CNPJ-Demanda]]))</f>
        <v>1</v>
      </c>
      <c r="F33" s="7">
        <v>394544021344</v>
      </c>
      <c r="G33" s="9" t="s">
        <v>7879</v>
      </c>
      <c r="H33" s="9" t="s">
        <v>7880</v>
      </c>
      <c r="I33" s="9" t="s">
        <v>7881</v>
      </c>
      <c r="J33" s="9" t="s">
        <v>3160</v>
      </c>
      <c r="K33" s="9" t="s">
        <v>1824</v>
      </c>
      <c r="L33" s="8" t="s">
        <v>7882</v>
      </c>
      <c r="M33" s="8" t="s">
        <v>23809</v>
      </c>
      <c r="N33" s="9" t="s">
        <v>6678</v>
      </c>
      <c r="O33" s="9" t="s">
        <v>7302</v>
      </c>
      <c r="P33" s="8" t="s">
        <v>14003</v>
      </c>
      <c r="Q33" s="8" t="s">
        <v>6677</v>
      </c>
      <c r="R33" s="9" t="s">
        <v>6678</v>
      </c>
      <c r="S33" s="9" t="s">
        <v>6678</v>
      </c>
      <c r="T33" s="9" t="s">
        <v>6748</v>
      </c>
      <c r="U33" s="9" t="s">
        <v>1680</v>
      </c>
      <c r="V33" s="9" t="s">
        <v>45</v>
      </c>
      <c r="W33" s="8" t="s">
        <v>46</v>
      </c>
      <c r="X33" s="8" t="s">
        <v>44</v>
      </c>
      <c r="Y33" s="3"/>
      <c r="Z33" s="9" t="s">
        <v>40</v>
      </c>
      <c r="AA33" s="4">
        <v>5</v>
      </c>
      <c r="AB33" s="4">
        <v>100</v>
      </c>
      <c r="AC33" s="4">
        <v>100</v>
      </c>
      <c r="AD33" s="4">
        <v>87</v>
      </c>
      <c r="AE33" s="4">
        <v>8</v>
      </c>
      <c r="AF33" s="4">
        <v>5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45</v>
      </c>
      <c r="AN33" s="4">
        <v>0</v>
      </c>
      <c r="AO33" s="4">
        <v>35</v>
      </c>
      <c r="AP33" s="4">
        <v>0</v>
      </c>
      <c r="AQ33" s="4">
        <v>0</v>
      </c>
      <c r="AR33" s="4">
        <v>0</v>
      </c>
      <c r="AS33" s="4">
        <v>2</v>
      </c>
      <c r="AT33" s="4">
        <v>0</v>
      </c>
      <c r="AU33" s="80">
        <v>64</v>
      </c>
      <c r="AV33" s="80">
        <v>34</v>
      </c>
      <c r="AW33" s="80">
        <v>198</v>
      </c>
      <c r="AX33" s="80">
        <v>85</v>
      </c>
      <c r="AY33" s="4">
        <v>8</v>
      </c>
      <c r="AZ33" s="4">
        <v>10</v>
      </c>
      <c r="BA33" s="4">
        <v>0</v>
      </c>
      <c r="BB33" s="4">
        <v>0</v>
      </c>
      <c r="BC33" s="4">
        <v>0</v>
      </c>
      <c r="BD33" s="4">
        <v>0</v>
      </c>
      <c r="BE33" s="4">
        <v>0</v>
      </c>
      <c r="BF33" s="4">
        <v>0</v>
      </c>
      <c r="BG33" s="4">
        <v>0</v>
      </c>
      <c r="BH33" s="4">
        <v>0</v>
      </c>
      <c r="BI33" s="4">
        <v>0</v>
      </c>
      <c r="BJ33" s="4">
        <v>0</v>
      </c>
      <c r="BK33" s="4">
        <v>573</v>
      </c>
      <c r="BL33" s="4">
        <v>482</v>
      </c>
      <c r="BM33" s="4">
        <v>0</v>
      </c>
      <c r="BN33" s="4">
        <v>0</v>
      </c>
      <c r="BO33" s="4">
        <v>1454</v>
      </c>
      <c r="BP33" s="4">
        <v>1</v>
      </c>
      <c r="BQ33" s="27" t="str">
        <f>IFERROR(VLOOKUP(Estabs_CNES_2[[#This Row],[CNPJ-Demanda]],Estabs_CSL_2[],BQ$5,0),"")</f>
        <v>ROMEU SOARES - HSP - RJ</v>
      </c>
      <c r="BR33" s="27" t="str">
        <f>IFERROR(VLOOKUP(Estabs_CNES_2[[#This Row],[CNPJ-Demanda]],Estabs_CSL_2[],BR$5,0),"")</f>
        <v>RAFAEL ESTEVES (RJ/SPI/SUL)</v>
      </c>
      <c r="BS33" s="29">
        <f>IFERROR(VLOOKUP(Estabs_CNES_2[[#This Row],[CNPJ-Demanda]],Estabs_CSL_2[],BS$5,0),0)*Estabs_CNES_2[[#This Row],[%-Leitos-UTI-Grupo]]</f>
        <v>873905.15</v>
      </c>
      <c r="BT33" s="29">
        <f>IFERROR(VLOOKUP(Estabs_CNES_2[[#This Row],[CNPJ-Demanda]],Estabs_CSL_2[],BT$5,0),0)*Estabs_CNES_2[[#This Row],[%-Leitos-UTI-Grupo]]</f>
        <v>1253075.5900000001</v>
      </c>
      <c r="BU33" s="29">
        <f>IFERROR(VLOOKUP(Estabs_CNES_2[[#This Row],[CNPJ-Demanda]],Estabs_CSL_2[],BU$5,0),0)*Estabs_CNES_2[[#This Row],[%-Leitos-UTI-Grupo]]</f>
        <v>814196.15</v>
      </c>
      <c r="BV33" s="29">
        <f>IFERROR(VLOOKUP(Estabs_CNES_2[[#This Row],[CNPJ-Demanda]],Estabs_CSL_2[],BV$5,0),0)*Estabs_CNES_2[[#This Row],[%-Leitos-UTI-Grupo]]</f>
        <v>989630.6</v>
      </c>
      <c r="BW33" s="29">
        <f>IFERROR(VLOOKUP(Estabs_CNES_2[[#This Row],[CNPJ-Demanda]],Estabs_CSL_2[],BW$5,0),0)*Estabs_CNES_2[[#This Row],[%-Leitos-UTI-Grupo]]</f>
        <v>393429.75</v>
      </c>
      <c r="BX33" s="29">
        <f>IFERROR(VLOOKUP(Estabs_CNES_2[[#This Row],[CNPJ-Demanda]],Estabs_CSL_2[],BX$5,0),0)*Estabs_CNES_2[[#This Row],[%-Leitos-UTI-Grupo]]</f>
        <v>524573</v>
      </c>
      <c r="BY33" s="29">
        <f>IFERROR(VLOOKUP(Estabs_CNES_2[[#This Row],[CNPJ-Demanda]],Estabs_CSL_2[],BY$5,0),0)*Estabs_CNES_2[[#This Row],[%-Leitos-UTI-Grupo]]</f>
        <v>420766.4</v>
      </c>
      <c r="BZ33" s="29">
        <f>IFERROR(VLOOKUP(Estabs_CNES_2[[#This Row],[CNPJ-Demanda]],Estabs_CSL_2[],BZ$5,0),0)*Estabs_CNES_2[[#This Row],[%-Leitos-UTI-Grupo]]</f>
        <v>465057.6</v>
      </c>
      <c r="CA33" s="7">
        <f>IFERROR(VLOOKUP(Estabs_CNES_2[[#This Row],[CNPJ-Demanda]],Estabs_CSL_2[],CA$5,0),0)*Estabs_CNES_2[[#This Row],[%-Leitos-UTI-Grupo]]</f>
        <v>525</v>
      </c>
      <c r="CB33" s="7">
        <f>IFERROR(VLOOKUP(Estabs_CNES_2[[#This Row],[CNPJ-Demanda]],Estabs_CSL_2[],CB$5,0),0)*Estabs_CNES_2[[#This Row],[%-Leitos-UTI-Grupo]]</f>
        <v>700</v>
      </c>
      <c r="CC33" s="7">
        <f>IFERROR(VLOOKUP(Estabs_CNES_2[[#This Row],[CNPJ-Demanda]],Estabs_CSL_2[],CC$5,0),0)*Estabs_CNES_2[[#This Row],[%-Leitos-UTI-Grupo]]</f>
        <v>380</v>
      </c>
      <c r="CD33" s="7">
        <f>IFERROR(VLOOKUP(Estabs_CNES_2[[#This Row],[CNPJ-Demanda]],Estabs_CSL_2[],CD$5,0),0)*Estabs_CNES_2[[#This Row],[%-Leitos-UTI-Grupo]]</f>
        <v>420</v>
      </c>
      <c r="CE33" s="7">
        <f>IFERROR(VLOOKUP(Estabs_CNES_2[[#This Row],[CNPJ-Demanda]],Estabs_CSL_2[],CE$5,0),0)</f>
        <v>1</v>
      </c>
      <c r="CF33" s="7">
        <f>IFERROR(VLOOKUP(Estabs_CNES_2[[#This Row],[CNPJ-Demanda]],Estabs_CSL_2[],CF$5,0),0)</f>
        <v>1</v>
      </c>
      <c r="CG33" s="7">
        <f>IFERROR(VLOOKUP(Estabs_CNES_2[[#This Row],[CNPJ-Demanda]],Estabs_CSL_2[],CG$5,0),0)</f>
        <v>1</v>
      </c>
      <c r="CH33" s="7">
        <f>IFERROR(VLOOKUP(Estabs_CNES_2[[#This Row],[CNPJ-Demanda]],Estabs_CSL_2[],CH$5,0),0)</f>
        <v>1</v>
      </c>
      <c r="CI33" s="7">
        <f>IFERROR(VLOOKUP(Estabs_CNES_2[[#This Row],[CNPJ-Demanda]],Estabs_CSL_2[],CI$5,0),0)</f>
        <v>1</v>
      </c>
      <c r="CJ33" s="51">
        <f>IF(OR(Estabs_CNES_2[[#This Row],[CNPJ-Demanda]]="VERIFICAR",Estabs_CNES_2[[#This Row],[Repetições CNPJ-Demanda]]=1),1,Estabs_CNES_2[[#This Row],[Leitos-UTI-'#Total]]/SUMIFS(Estabs_CNES_2[Leitos-UTI-'#Total],Estabs_CNES_2[CNPJ-Demanda],Estabs_CNES_2[[#This Row],[CNPJ-Demanda]]))</f>
        <v>1</v>
      </c>
    </row>
    <row r="34" spans="1:88" hidden="1" x14ac:dyDescent="0.25">
      <c r="A34" s="8" t="s">
        <v>4788</v>
      </c>
      <c r="B34" s="2">
        <v>2332809</v>
      </c>
      <c r="C34" s="41">
        <v>84154608000160</v>
      </c>
      <c r="D34" s="41" t="s">
        <v>4788</v>
      </c>
      <c r="E34" s="2">
        <f>IF(Estabs_CNES_2[[#This Row],[CNPJ-Demanda]]="VERIFICAR",0,COUNTIF(Estabs_CNES_2[CNPJ-Demanda],Estabs_CNES_2[[#This Row],[CNPJ-Demanda]]))</f>
        <v>1</v>
      </c>
      <c r="F34" s="7">
        <v>84154608000160</v>
      </c>
      <c r="G34" s="9" t="s">
        <v>4789</v>
      </c>
      <c r="H34" s="9" t="s">
        <v>4790</v>
      </c>
      <c r="I34" s="9" t="s">
        <v>4791</v>
      </c>
      <c r="J34" s="9" t="s">
        <v>40</v>
      </c>
      <c r="K34" s="9" t="s">
        <v>4717</v>
      </c>
      <c r="L34" s="8" t="s">
        <v>4792</v>
      </c>
      <c r="M34" s="8" t="s">
        <v>23835</v>
      </c>
      <c r="N34" s="9" t="s">
        <v>4669</v>
      </c>
      <c r="O34" s="9" t="s">
        <v>4704</v>
      </c>
      <c r="P34" s="8" t="s">
        <v>14003</v>
      </c>
      <c r="Q34" s="8" t="s">
        <v>4645</v>
      </c>
      <c r="R34" s="9" t="s">
        <v>4646</v>
      </c>
      <c r="S34" s="9" t="s">
        <v>4669</v>
      </c>
      <c r="T34" s="9" t="s">
        <v>4670</v>
      </c>
      <c r="U34" s="9" t="s">
        <v>57</v>
      </c>
      <c r="V34" s="9" t="s">
        <v>45</v>
      </c>
      <c r="W34" s="8" t="s">
        <v>43</v>
      </c>
      <c r="X34" s="8" t="s">
        <v>44</v>
      </c>
      <c r="Y34" s="3"/>
      <c r="Z34" s="9" t="s">
        <v>40</v>
      </c>
      <c r="AA34" s="4">
        <v>10</v>
      </c>
      <c r="AB34" s="4">
        <v>99</v>
      </c>
      <c r="AC34" s="4">
        <v>105</v>
      </c>
      <c r="AD34" s="4">
        <v>81</v>
      </c>
      <c r="AE34" s="4">
        <v>4</v>
      </c>
      <c r="AF34" s="4">
        <v>4</v>
      </c>
      <c r="AG34" s="4">
        <v>0</v>
      </c>
      <c r="AH34" s="4">
        <v>10</v>
      </c>
      <c r="AI34" s="4">
        <v>6</v>
      </c>
      <c r="AJ34" s="4">
        <v>6</v>
      </c>
      <c r="AK34" s="4">
        <v>0</v>
      </c>
      <c r="AL34" s="4">
        <v>0</v>
      </c>
      <c r="AM34" s="4">
        <v>79</v>
      </c>
      <c r="AN34" s="4">
        <v>14</v>
      </c>
      <c r="AO34" s="4">
        <v>7</v>
      </c>
      <c r="AP34" s="4">
        <v>4</v>
      </c>
      <c r="AQ34" s="4">
        <v>3</v>
      </c>
      <c r="AR34" s="4">
        <v>15</v>
      </c>
      <c r="AS34" s="4">
        <v>5</v>
      </c>
      <c r="AT34" s="4">
        <v>4</v>
      </c>
      <c r="AU34" s="80">
        <v>0</v>
      </c>
      <c r="AV34" s="80">
        <v>0</v>
      </c>
      <c r="AW34" s="80">
        <v>0</v>
      </c>
      <c r="AX34" s="80">
        <v>0</v>
      </c>
      <c r="AY34" s="4">
        <v>0</v>
      </c>
      <c r="AZ34" s="4">
        <v>0</v>
      </c>
      <c r="BA34" s="4">
        <v>0</v>
      </c>
      <c r="BB34" s="4">
        <v>0</v>
      </c>
      <c r="BC34" s="4">
        <v>0</v>
      </c>
      <c r="BD34" s="4">
        <v>0</v>
      </c>
      <c r="BE34" s="4">
        <v>0</v>
      </c>
      <c r="BF34" s="4">
        <v>0</v>
      </c>
      <c r="BG34" s="4">
        <v>0</v>
      </c>
      <c r="BH34" s="4">
        <v>0</v>
      </c>
      <c r="BI34" s="4">
        <v>0</v>
      </c>
      <c r="BJ34" s="4">
        <v>0</v>
      </c>
      <c r="BK34" s="4">
        <v>0</v>
      </c>
      <c r="BL34" s="4">
        <v>0</v>
      </c>
      <c r="